P Profiles'!$C$2:$C$5761,'DR Hourly QC'!CH$1,'DR LIP Profiles'!$E$2:$E$5761,'DR Hourly QC'!CH$2),2),"")</f>
        <v/>
      </c>
      <c r="CI322" s="6" t="str">
        <f>IFERROR(ROUND($F322*SUMIFS('DR LIP Profiles'!$F$2:$F$5761,'DR LIP Profiles'!$A$2:$A$5761,'DR Hourly QC'!$B322,'DR LIP Profiles'!$B$2:$B$5761,'DR Hourly QC'!$C322,'DR LIP Profiles'!$C$2:$C$5761,'DR Hourly QC'!CI$1,'DR LIP Profiles'!$E$2:$E$5761,'DR Hourly QC'!CI$2),2),"")</f>
        <v/>
      </c>
      <c r="CJ322" s="6" t="str">
        <f>IFERROR(ROUND($G322*SUMIFS('DR LIP Profiles'!$F$2:$F$5761,'DR LIP Profiles'!$A$2:$A$5761,'DR Hourly QC'!$B322,'DR LIP Profiles'!$B$2:$B$5761,'DR Hourly QC'!$C322,'DR LIP Profiles'!$C$2:$C$5761,'DR Hourly QC'!CJ$1,'DR LIP Profiles'!$E$2:$E$5761,'DR Hourly QC'!CJ$2),2),"")</f>
        <v/>
      </c>
      <c r="CK322" s="6" t="str">
        <f>IFERROR(ROUND($G322*SUMIFS('DR LIP Profiles'!$F$2:$F$5761,'DR LIP Profiles'!$A$2:$A$5761,'DR Hourly QC'!$B322,'DR LIP Profiles'!$B$2:$B$5761,'DR Hourly QC'!$C322,'DR LIP Profiles'!$C$2:$C$5761,'DR Hourly QC'!CK$1,'DR LIP Profiles'!$E$2:$E$5761,'DR Hourly QC'!CK$2),2),"")</f>
        <v/>
      </c>
      <c r="CL322" s="6" t="str">
        <f>IFERROR(ROUND($G322*SUMIFS('DR LIP Profiles'!$F$2:$F$5761,'DR LIP Profiles'!$A$2:$A$5761,'DR Hourly QC'!$B322,'DR LIP Profiles'!$B$2:$B$5761,'DR Hourly QC'!$C322,'DR LIP Profiles'!$C$2:$C$5761,'DR Hourly QC'!CL$1,'DR LIP Profiles'!$E$2:$E$5761,'DR Hourly QC'!CL$2),2),"")</f>
        <v/>
      </c>
      <c r="CM322" s="6" t="str">
        <f>IFERROR(ROUND($G322*SUMIFS('DR LIP Profiles'!$F$2:$F$5761,'DR LIP Profiles'!$A$2:$A$5761,'DR Hourly QC'!$B322,'DR LIP Profiles'!$B$2:$B$5761,'DR Hourly QC'!$C322,'DR LIP Profiles'!$C$2:$C$5761,'DR Hourly QC'!CM$1,'DR LIP Profiles'!$E$2:$E$5761,'DR Hourly QC'!CM$2),2),"")</f>
        <v/>
      </c>
      <c r="CN322" s="6" t="str">
        <f>IFERROR(ROUND($G322*SUMIFS('DR LIP Profiles'!$F$2:$F$5761,'DR LIP Profiles'!$A$2:$A$5761,'DR Hourly QC'!$B322,'DR LIP Profiles'!$B$2:$B$5761,'DR Hourly QC'!$C322,'DR LIP Profiles'!$C$2:$C$5761,'DR Hourly QC'!CN$1,'DR LIP Profiles'!$E$2:$E$5761,'DR Hourly QC'!CN$2),2),"")</f>
        <v/>
      </c>
      <c r="CO322" s="6" t="str">
        <f>IFERROR(ROUND($G322*SUMIFS('DR LIP Profiles'!$F$2:$F$5761,'DR LIP Profiles'!$A$2:$A$5761,'DR Hourly QC'!$B322,'DR LIP Profiles'!$B$2:$B$5761,'DR Hourly QC'!$C322,'DR LIP Profiles'!$C$2:$C$5761,'DR Hourly QC'!CO$1,'DR LIP Profiles'!$E$2:$E$5761,'DR Hourly QC'!CO$2),2),"")</f>
        <v/>
      </c>
      <c r="CP322" s="6" t="str">
        <f>IFERROR(ROUND($G322*SUMIFS('DR LIP Profiles'!$F$2:$F$5761,'DR LIP Profiles'!$A$2:$A$5761,'DR Hourly QC'!$B322,'DR LIP Profiles'!$B$2:$B$5761,'DR Hourly QC'!$C322,'DR LIP Profiles'!$C$2:$C$5761,'DR Hourly QC'!CP$1,'DR LIP Profiles'!$E$2:$E$5761,'DR Hourly QC'!CP$2),2),"")</f>
        <v/>
      </c>
      <c r="CQ322" s="6" t="str">
        <f>IFERROR(ROUND($G322*SUMIFS('DR LIP Profiles'!$F$2:$F$5761,'DR LIP Profiles'!$A$2:$A$5761,'DR Hourly QC'!$B322,'DR LIP Profiles'!$B$2:$B$5761,'DR Hourly QC'!$C322,'DR LIP Profiles'!$C$2:$C$5761,'DR Hourly QC'!CQ$1,'DR LIP Profiles'!$E$2:$E$5761,'DR Hourly QC'!CQ$2),2),"")</f>
        <v/>
      </c>
      <c r="CR322" s="6" t="str">
        <f>IFERROR(ROUND($G322*SUMIFS('DR LIP Profiles'!$F$2:$F$5761,'DR LIP Profiles'!$A$2:$A$5761,'DR Hourly QC'!$B322,'DR LIP Profiles'!$B$2:$B$5761,'DR Hourly QC'!$C322,'DR LIP Profiles'!$C$2:$C$5761,'DR Hourly QC'!CR$1,'DR LIP Profiles'!$E$2:$E$5761,'DR Hourly QC'!CR$2),2),"")</f>
        <v/>
      </c>
      <c r="CS322" s="6" t="str">
        <f>IFERROR(ROUND($G322*SUMIFS('DR LIP Profiles'!$F$2:$F$5761,'DR LIP Profiles'!$A$2:$A$5761,'DR Hourly QC'!$B322,'DR LIP Profiles'!$B$2:$B$5761,'DR Hourly QC'!$C322,'DR LIP Profiles'!$C$2:$C$5761,'DR Hourly QC'!CS$1,'DR LIP Profiles'!$E$2:$E$5761,'DR Hourly QC'!CS$2),2),"")</f>
        <v/>
      </c>
      <c r="CT322" s="6" t="str">
        <f>IFERROR(ROUND($G322*SUMIFS('DR LIP Profiles'!$F$2:$F$5761,'DR LIP Profiles'!$A$2:$A$5761,'DR Hourly QC'!$B322,'DR LIP Profiles'!$B$2:$B$5761,'DR Hourly QC'!$C322,'DR LIP Profiles'!$C$2:$C$5761,'DR Hourly QC'!CT$1,'DR LIP Profiles'!$E$2:$E$5761,'DR Hourly QC'!CT$2),2),"")</f>
        <v/>
      </c>
      <c r="CU322" s="6" t="str">
        <f>IFERROR(ROUND($G322*SUMIFS('DR LIP Profiles'!$F$2:$F$5761,'DR LIP Profiles'!$A$2:$A$5761,'DR Hourly QC'!$B322,'DR LIP Profiles'!$B$2:$B$5761,'DR Hourly QC'!$C322,'DR LIP Profiles'!$C$2:$C$5761,'DR Hourly QC'!CU$1,'DR LIP Profiles'!$E$2:$E$5761,'DR Hourly QC'!CU$2),2),"")</f>
        <v/>
      </c>
      <c r="CV322" s="6" t="str">
        <f>IFERROR(ROUND($G322*SUMIFS('DR LIP Profiles'!$F$2:$F$5761,'DR LIP Profiles'!$A$2:$A$5761,'DR Hourly QC'!$B322,'DR LIP Profiles'!$B$2:$B$5761,'DR Hourly QC'!$C322,'DR LIP Profiles'!$C$2:$C$5761,'DR Hourly QC'!CV$1,'DR LIP Profiles'!$E$2:$E$5761,'DR Hourly QC'!CV$2),2),"")</f>
        <v/>
      </c>
      <c r="CW322" s="6" t="str">
        <f>IFERROR(ROUND($G322*SUMIFS('DR LIP Profiles'!$F$2:$F$5761,'DR LIP Profiles'!$A$2:$A$5761,'DR Hourly QC'!$B322,'DR LIP Profiles'!$B$2:$B$5761,'DR Hourly QC'!$C322,'DR LIP Profiles'!$C$2:$C$5761,'DR Hourly QC'!CW$1,'DR LIP Profiles'!$E$2:$E$5761,'DR Hourly QC'!CW$2),2),"")</f>
        <v/>
      </c>
      <c r="CX322" s="6" t="str">
        <f>IFERROR(ROUND($G322*SUMIFS('DR LIP Profiles'!$F$2:$F$5761,'DR LIP Profiles'!$A$2:$A$5761,'DR Hourly QC'!$B322,'DR LIP Profiles'!$B$2:$B$5761,'DR Hourly QC'!$C322,'DR LIP Profiles'!$C$2:$C$5761,'DR Hourly QC'!CX$1,'DR LIP Profiles'!$E$2:$E$5761,'DR Hourly QC'!CX$2),2),"")</f>
        <v/>
      </c>
      <c r="CY322" s="6" t="str">
        <f>IFERROR(ROUND($G322*SUMIFS('DR LIP Profiles'!$F$2:$F$5761,'DR LIP Profiles'!$A$2:$A$5761,'DR Hourly QC'!$B322,'DR LIP Profiles'!$B$2:$B$5761,'DR Hourly QC'!$C322,'DR LIP Profiles'!$C$2:$C$5761,'DR Hourly QC'!CY$1,'DR LIP Profiles'!$E$2:$E$5761,'DR Hourly QC'!CY$2),2),"")</f>
        <v/>
      </c>
      <c r="CZ322" s="6" t="str">
        <f>IFERROR(ROUND($G322*SUMIFS('DR LIP Profiles'!$F$2:$F$5761,'DR LIP Profiles'!$A$2:$A$5761,'DR Hourly QC'!$B322,'DR LIP Profiles'!$B$2:$B$5761,'DR Hourly QC'!$C322,'DR LIP Profiles'!$C$2:$C$5761,'DR Hourly QC'!CZ$1,'DR LIP Profiles'!$E$2:$E$5761,'DR Hourly QC'!CZ$2),2),"")</f>
        <v/>
      </c>
      <c r="DA322" s="6" t="str">
        <f>IFERROR(ROUND($G322*SUMIFS('DR LIP Profiles'!$F$2:$F$5761,'DR LIP Profiles'!$A$2:$A$5761,'DR Hourly QC'!$B322,'DR LIP Profiles'!$B$2:$B$5761,'DR Hourly QC'!$C322,'DR LIP Profiles'!$C$2:$C$5761,'DR Hourly QC'!DA$1,'DR LIP Profiles'!$E$2:$E$5761,'DR Hourly QC'!DA$2),2),"")</f>
        <v/>
      </c>
      <c r="DB322" s="6" t="str">
        <f>IFERROR(ROUND($G322*SUMIFS('DR LIP Profiles'!$F$2:$F$5761,'DR LIP Profiles'!$A$2:$A$5761,'DR Hourly QC'!$B322,'DR LIP Profiles'!$B$2:$B$5761,'DR Hourly QC'!$C322,'DR LIP Profiles'!$C$2:$C$5761,'DR Hourly QC'!DB$1,'DR LIP Profiles'!$E$2:$E$5761,'DR Hourly QC'!DB$2),2),"")</f>
        <v/>
      </c>
      <c r="DC322" s="6" t="str">
        <f>IFERROR(ROUND($G322*SUMIFS('DR LIP Profiles'!$F$2:$F$5761,'DR LIP Profiles'!$A$2:$A$5761,'DR Hourly QC'!$B322,'DR LIP Profiles'!$B$2:$B$5761,'DR Hourly QC'!$C322,'DR LIP Profiles'!$C$2:$C$5761,'DR Hourly QC'!DC$1,'DR LIP Profiles'!$E$2:$E$5761,'DR Hourly QC'!DC$2),2),"")</f>
        <v/>
      </c>
      <c r="DD322" s="6" t="str">
        <f>IFERROR(ROUND($G322*SUMIFS('DR LIP Profiles'!$F$2:$F$5761,'DR LIP Profiles'!$A$2:$A$5761,'DR Hourly QC'!$B322,'DR LIP Profiles'!$B$2:$B$5761,'DR Hourly QC'!$C322,'DR LIP Profiles'!$C$2:$C$5761,'DR Hourly QC'!DD$1,'DR LIP Profiles'!$E$2:$E$5761,'DR Hourly QC'!DD$2),2),"")</f>
        <v/>
      </c>
      <c r="DE322" s="6" t="str">
        <f>IFERROR(ROUND($G322*SUMIFS('DR LIP Profiles'!$F$2:$F$5761,'DR LIP Profiles'!$A$2:$A$5761,'DR Hourly QC'!$B322,'DR LIP Profiles'!$B$2:$B$5761,'DR Hourly QC'!$C322,'DR LIP Profiles'!$C$2:$C$5761,'DR Hourly QC'!DE$1,'DR LIP Profiles'!$E$2:$E$5761,'DR Hourly QC'!DE$2),2),"")</f>
        <v/>
      </c>
      <c r="DF322" s="6" t="str">
        <f>IFERROR(ROUND($G322*SUMIFS('DR LIP Profiles'!$F$2:$F$5761,'DR LIP Profiles'!$A$2:$A$5761,'DR Hourly QC'!$B322,'DR LIP Profiles'!$B$2:$B$5761,'DR Hourly QC'!$C322,'DR LIP Profiles'!$C$2:$C$5761,'DR Hourly QC'!DF$1,'DR LIP Profiles'!$E$2:$E$5761,'DR Hourly QC'!DF$2),2),"")</f>
        <v/>
      </c>
      <c r="DG322" s="6" t="str">
        <f>IFERROR(ROUND($G322*SUMIFS('DR LIP Profiles'!$F$2:$F$5761,'DR LIP Profiles'!$A$2:$A$5761,'DR Hourly QC'!$B322,'DR LIP Profiles'!$B$2:$B$5761,'DR Hourly QC'!$C322,'DR LIP Profiles'!$C$2:$C$5761,'DR Hourly QC'!DG$1,'DR LIP Profiles'!$E$2:$E$5761,'DR Hourly QC'!DG$2),2),"")</f>
        <v/>
      </c>
      <c r="DH322" s="6">
        <f>IFERROR(ROUND($H322*SUMIFS('DR LIP Profiles'!$F$2:$F$5761,'DR LIP Profiles'!$A$2:$A$5761,'DR Hourly QC'!$B322,'DR LIP Profiles'!$B$2:$B$5761,'DR Hourly QC'!$C322,'DR LIP Profiles'!$C$2:$C$5761,'DR Hourly QC'!DH$1,'DR LIP Profiles'!$E$2:$E$5761,'DR Hourly QC'!DH$2),2),"")</f>
        <v>0</v>
      </c>
      <c r="DI322" s="6">
        <f>IFERROR(ROUND($H322*SUMIFS('DR LIP Profiles'!$F$2:$F$5761,'DR LIP Profiles'!$A$2:$A$5761,'DR Hourly QC'!$B322,'DR LIP Profiles'!$B$2:$B$5761,'DR Hourly QC'!$C322,'DR LIP Profiles'!$C$2:$C$5761,'DR Hourly QC'!DI$1,'DR LIP Profiles'!$E$2:$E$5761,'DR Hourly QC'!DI$2),2),"")</f>
        <v>0</v>
      </c>
      <c r="DJ322" s="6">
        <f>IFERROR(ROUND($H322*SUMIFS('DR LIP Profiles'!$F$2:$F$5761,'DR LIP Profiles'!$A$2:$A$5761,'DR Hourly QC'!$B322,'DR LIP Profiles'!$B$2:$B$5761,'DR Hourly QC'!$C322,'DR LIP Profiles'!$C$2:$C$5761,'DR Hourly QC'!DJ$1,'DR LIP Profiles'!$E$2:$E$5761,'DR Hourly QC'!DJ$2),2),"")</f>
        <v>0</v>
      </c>
      <c r="DK322" s="6">
        <f>IFERROR(ROUND($H322*SUMIFS('DR LIP Profiles'!$F$2:$F$5761,'DR LIP Profiles'!$A$2:$A$5761,'DR Hourly QC'!$B322,'DR LIP Profiles'!$B$2:$B$5761,'DR Hourly QC'!$C322,'DR LIP Profiles'!$C$2:$C$5761,'DR Hourly QC'!DK$1,'DR LIP Profiles'!$E$2:$E$5761,'DR Hourly QC'!DK$2),2),"")</f>
        <v>0</v>
      </c>
      <c r="DL322" s="6">
        <f>IFERROR(ROUND($H322*SUMIFS('DR LIP Profiles'!$F$2:$F$5761,'DR LIP Profiles'!$A$2:$A$5761,'DR Hourly QC'!$B322,'DR LIP Profiles'!$B$2:$B$5761,'DR Hourly QC'!$C322,'DR LIP Profiles'!$C$2:$C$5761,'DR Hourly QC'!DL$1,'DR LIP Profiles'!$E$2:$E$5761,'DR Hourly QC'!DL$2),2),"")</f>
        <v>0</v>
      </c>
      <c r="DM322" s="6">
        <f>IFERROR(ROUND($H322*SUMIFS('DR LIP Profiles'!$F$2:$F$5761,'DR LIP Profiles'!$A$2:$A$5761,'DR Hourly QC'!$B322,'DR LIP Profiles'!$B$2:$B$5761,'DR Hourly QC'!$C322,'DR LIP Profiles'!$C$2:$C$5761,'DR Hourly QC'!DM$1,'DR LIP Profiles'!$E$2:$E$5761,'DR Hourly QC'!DM$2),2),"")</f>
        <v>0</v>
      </c>
      <c r="DN322" s="6">
        <f>IFERROR(ROUND($H322*SUMIFS('DR LIP Profiles'!$F$2:$F$5761,'DR LIP Profiles'!$A$2:$A$5761,'DR Hourly QC'!$B322,'DR LIP Profiles'!$B$2:$B$5761,'DR Hourly QC'!$C322,'DR LIP Profiles'!$C$2:$C$5761,'DR Hourly QC'!DN$1,'DR LIP Profiles'!$E$2:$E$5761,'DR Hourly QC'!DN$2),2),"")</f>
        <v>0</v>
      </c>
      <c r="DO322" s="6">
        <f>IFERROR(ROUND($H322*SUMIFS('DR LIP Profiles'!$F$2:$F$5761,'DR LIP Profiles'!$A$2:$A$5761,'DR Hourly QC'!$B322,'DR LIP Profiles'!$B$2:$B$5761,'DR Hourly QC'!$C322,'DR LIP Profiles'!$C$2:$C$5761,'DR Hourly QC'!DO$1,'DR LIP Profiles'!$E$2:$E$5761,'DR Hourly QC'!DO$2),2),"")</f>
        <v>0</v>
      </c>
      <c r="DP322" s="6">
        <f>IFERROR(ROUND($H322*SUMIFS('DR LIP Profiles'!$F$2:$F$5761,'DR LIP Profiles'!$A$2:$A$5761,'DR Hourly QC'!$B322,'DR LIP Profiles'!$B$2:$B$5761,'DR Hourly QC'!$C322,'DR LIP Profiles'!$C$2:$C$5761,'DR Hourly QC'!DP$1,'DR LIP Profiles'!$E$2:$E$5761,'DR Hourly QC'!DP$2),2),"")</f>
        <v>0</v>
      </c>
      <c r="DQ322" s="6">
        <f>IFERROR(ROUND($H322*SUMIFS('DR LIP Profiles'!$F$2:$F$5761,'DR LIP Profiles'!$A$2:$A$5761,'DR Hourly QC'!$B322,'DR LIP Profiles'!$B$2:$B$5761,'DR Hourly QC'!$C322,'DR LIP Profiles'!$C$2:$C$5761,'DR Hourly QC'!DQ$1,'DR LIP Profiles'!$E$2:$E$5761,'DR Hourly QC'!DQ$2),2),"")</f>
        <v>0</v>
      </c>
      <c r="DR322" s="6">
        <f>IFERROR(ROUND($H322*SUMIFS('DR LIP Profiles'!$F$2:$F$5761,'DR LIP Profiles'!$A$2:$A$5761,'DR Hourly QC'!$B322,'DR LIP Profiles'!$B$2:$B$5761,'DR Hourly QC'!$C322,'DR LIP Profiles'!$C$2:$C$5761,'DR Hourly QC'!DR$1,'DR LIP Profiles'!$E$2:$E$5761,'DR Hourly QC'!DR$2),2),"")</f>
        <v>0</v>
      </c>
      <c r="DS322" s="6">
        <f>IFERROR(ROUND($H322*SUMIFS('DR LIP Profiles'!$F$2:$F$5761,'DR LIP Profiles'!$A$2:$A$5761,'DR Hourly QC'!$B322,'DR LIP Profiles'!$B$2:$B$5761,'DR Hourly QC'!$C322,'DR LIP Profiles'!$C$2:$C$5761,'DR Hourly QC'!DS$1,'DR LIP Profiles'!$E$2:$E$5761,'DR Hourly QC'!DS$2),2),"")</f>
        <v>0</v>
      </c>
      <c r="DT322" s="6">
        <f>IFERROR(ROUND($H322*SUMIFS('DR LIP Profiles'!$F$2:$F$5761,'DR LIP Profiles'!$A$2:$A$5761,'DR Hourly QC'!$B322,'DR LIP Profiles'!$B$2:$B$5761,'DR Hourly QC'!$C322,'DR LIP Profiles'!$C$2:$C$5761,'DR Hourly QC'!DT$1,'DR LIP Profiles'!$E$2:$E$5761,'DR Hourly QC'!DT$2),2),"")</f>
        <v>0</v>
      </c>
      <c r="DU322" s="6">
        <f>IFERROR(ROUND($H322*SUMIFS('DR LIP Profiles'!$F$2:$F$5761,'DR LIP Profiles'!$A$2:$A$5761,'DR Hourly QC'!$B322,'DR LIP Profiles'!$B$2:$B$5761,'DR Hourly QC'!$C322,'DR LIP Profiles'!$C$2:$C$5761,'DR Hourly QC'!DU$1,'DR LIP Profiles'!$E$2:$E$5761,'DR Hourly QC'!DU$2),2),"")</f>
        <v>0</v>
      </c>
      <c r="DV322" s="6">
        <f>IFERROR(ROUND($H322*SUMIFS('DR LIP Profiles'!$F$2:$F$5761,'DR LIP Profiles'!$A$2:$A$5761,'DR Hourly QC'!$B322,'DR LIP Profiles'!$B$2:$B$5761,'DR Hourly QC'!$C322,'DR LIP Profiles'!$C$2:$C$5761,'DR Hourly QC'!DV$1,'DR LIP Profiles'!$E$2:$E$5761,'DR Hourly QC'!DV$2),2),"")</f>
        <v>0</v>
      </c>
      <c r="DW322" s="6">
        <f>IFERROR(ROUND($H322*SUMIFS('DR LIP Profiles'!$F$2:$F$5761,'DR LIP Profiles'!$A$2:$A$5761,'DR Hourly QC'!$B322,'DR LIP Profiles'!$B$2:$B$5761,'DR Hourly QC'!$C322,'DR LIP Profiles'!$C$2:$C$5761,'DR Hourly QC'!DW$1,'DR LIP Profiles'!$E$2:$E$5761,'DR Hourly QC'!DW$2),2),"")</f>
        <v>0</v>
      </c>
      <c r="DX322" s="6">
        <f>IFERROR(ROUND($H322*SUMIFS('DR LIP Profiles'!$F$2:$F$5761,'DR LIP Profiles'!$A$2:$A$5761,'DR Hourly QC'!$B322,'DR LIP Profiles'!$B$2:$B$5761,'DR Hourly QC'!$C322,'DR LIP Profiles'!$C$2:$C$5761,'DR Hourly QC'!DX$1,'DR LIP Profiles'!$E$2:$E$5761,'DR Hourly QC'!DX$2),2),"")</f>
        <v>0</v>
      </c>
      <c r="DY322" s="6">
        <f>IFERROR(ROUND($H322*SUMIFS('DR LIP Profiles'!$F$2:$F$5761,'DR LIP Profiles'!$A$2:$A$5761,'DR Hourly QC'!$B322,'DR LIP Profiles'!$B$2:$B$5761,'DR Hourly QC'!$C322,'DR LIP Profiles'!$C$2:$C$5761,'DR Hourly QC'!DY$1,'DR LIP Profiles'!$E$2:$E$5761,'DR Hourly QC'!DY$2),2),"")</f>
        <v>7.0000000000000007E-2</v>
      </c>
      <c r="DZ322" s="6">
        <f>IFERROR(ROUND($H322*SUMIFS('DR LIP Profiles'!$F$2:$F$5761,'DR LIP Profiles'!$A$2:$A$5761,'DR Hourly QC'!$B322,'DR LIP Profiles'!$B$2:$B$5761,'DR Hourly QC'!$C322,'DR LIP Profiles'!$C$2:$C$5761,'DR Hourly QC'!DZ$1,'DR LIP Profiles'!$E$2:$E$5761,'DR Hourly QC'!DZ$2),2),"")</f>
        <v>0.1</v>
      </c>
      <c r="EA322" s="6">
        <f>IFERROR(ROUND($H322*SUMIFS('DR LIP Profiles'!$F$2:$F$5761,'DR LIP Profiles'!$A$2:$A$5761,'DR Hourly QC'!$B322,'DR LIP Profiles'!$B$2:$B$5761,'DR Hourly QC'!$C322,'DR LIP Profiles'!$C$2:$C$5761,'DR Hourly QC'!EA$1,'DR LIP Profiles'!$E$2:$E$5761,'DR Hourly QC'!EA$2),2),"")</f>
        <v>0.09</v>
      </c>
      <c r="EB322" s="6">
        <f>IFERROR(ROUND($H322*SUMIFS('DR LIP Profiles'!$F$2:$F$5761,'DR LIP Profiles'!$A$2:$A$5761,'DR Hourly QC'!$B322,'DR LIP Profiles'!$B$2:$B$5761,'DR Hourly QC'!$C322,'DR LIP Profiles'!$C$2:$C$5761,'DR Hourly QC'!EB$1,'DR LIP Profiles'!$E$2:$E$5761,'DR Hourly QC'!EB$2),2),"")</f>
        <v>0.08</v>
      </c>
      <c r="EC322" s="6">
        <f>IFERROR(ROUND($H322*SUMIFS('DR LIP Profiles'!$F$2:$F$5761,'DR LIP Profiles'!$A$2:$A$5761,'DR Hourly QC'!$B322,'DR LIP Profiles'!$B$2:$B$5761,'DR Hourly QC'!$C322,'DR LIP Profiles'!$C$2:$C$5761,'DR Hourly QC'!EC$1,'DR LIP Profiles'!$E$2:$E$5761,'DR Hourly QC'!EC$2),2),"")</f>
        <v>7.0000000000000007E-2</v>
      </c>
      <c r="ED322" s="6">
        <f>IFERROR(ROUND($H322*SUMIFS('DR LIP Profiles'!$F$2:$F$5761,'DR LIP Profiles'!$A$2:$A$5761,'DR Hourly QC'!$B322,'DR LIP Profiles'!$B$2:$B$5761,'DR Hourly QC'!$C322,'DR LIP Profiles'!$C$2:$C$5761,'DR Hourly QC'!ED$1,'DR LIP Profiles'!$E$2:$E$5761,'DR Hourly QC'!ED$2),2),"")</f>
        <v>0</v>
      </c>
      <c r="EE322" s="6">
        <f>IFERROR(ROUND($H322*SUMIFS('DR LIP Profiles'!$F$2:$F$5761,'DR LIP Profiles'!$A$2:$A$5761,'DR Hourly QC'!$B322,'DR LIP Profiles'!$B$2:$B$5761,'DR Hourly QC'!$C322,'DR LIP Profiles'!$C$2:$C$5761,'DR Hourly QC'!EE$1,'DR LIP Profiles'!$E$2:$E$5761,'DR Hourly QC'!EE$2),2),"")</f>
        <v>0</v>
      </c>
      <c r="EF322" s="6" t="str">
        <f>IFERROR(ROUND($I322*SUMIFS('DR LIP Profiles'!$F$2:$F$5761,'DR LIP Profiles'!$A$2:$A$5761,'DR Hourly QC'!$B322,'DR LIP Profiles'!$B$2:$B$5761,'DR Hourly QC'!$C322,'DR LIP Profiles'!$C$2:$C$5761,'DR Hourly QC'!EF$1,'DR LIP Profiles'!$E$2:$E$5761,'DR Hourly QC'!EF$2),2),"")</f>
        <v/>
      </c>
      <c r="EG322" s="6" t="str">
        <f>IFERROR(ROUND($I322*SUMIFS('DR LIP Profiles'!$F$2:$F$5761,'DR LIP Profiles'!$A$2:$A$5761,'DR Hourly QC'!$B322,'DR LIP Profiles'!$B$2:$B$5761,'DR Hourly QC'!$C322,'DR LIP Profiles'!$C$2:$C$5761,'DR Hourly QC'!EG$1,'DR LIP Profiles'!$E$2:$E$5761,'DR Hourly QC'!EG$2),2),"")</f>
        <v/>
      </c>
      <c r="EH322" s="6" t="str">
        <f>IFERROR(ROUND($I322*SUMIFS('DR LIP Profiles'!$F$2:$F$5761,'DR LIP Profiles'!$A$2:$A$5761,'DR Hourly QC'!$B322,'DR LIP Profiles'!$B$2:$B$5761,'DR Hourly QC'!$C322,'DR LIP Profiles'!$C$2:$C$5761,'DR Hourly QC'!EH$1,'DR LIP Profiles'!$E$2:$E$5761,'DR Hourly QC'!EH$2),2),"")</f>
        <v/>
      </c>
      <c r="EI322" s="6" t="str">
        <f>IFERROR(ROUND($I322*SUMIFS('DR LIP Profiles'!$F$2:$F$5761,'DR LIP Profiles'!$A$2:$A$5761,'DR Hourly QC'!$B322,'DR LIP Profiles'!$B$2:$B$5761,'DR Hourly QC'!$C322,'DR LIP Profiles'!$C$2:$C$5761,'DR Hourly QC'!EI$1,'DR LIP Profiles'!$E$2:$E$5761,'DR Hourly QC'!EI$2),2),"")</f>
        <v/>
      </c>
      <c r="EJ322" s="6" t="str">
        <f>IFERROR(ROUND($I322*SUMIFS('DR LIP Profiles'!$F$2:$F$5761,'DR LIP Profiles'!$A$2:$A$5761,'DR Hourly QC'!$B322,'DR LIP Profiles'!$B$2:$B$5761,'DR Hourly QC'!$C322,'DR LIP Profiles'!$C$2:$C$5761,'DR Hourly QC'!EJ$1,'DR LIP Profiles'!$E$2:$E$5761,'DR Hourly QC'!EJ$2),2),"")</f>
        <v/>
      </c>
      <c r="EK322" s="6" t="str">
        <f>IFERROR(ROUND($I322*SUMIFS('DR LIP Profiles'!$F$2:$F$5761,'DR LIP Profiles'!$A$2:$A$5761,'DR Hourly QC'!$B322,'DR LIP Profiles'!$B$2:$B$5761,'DR Hourly QC'!$C322,'DR LIP Profiles'!$C$2:$C$5761,'DR Hourly QC'!EK$1,'DR LIP Profiles'!$E$2:$E$5761,'DR Hourly QC'!EK$2),2),"")</f>
        <v/>
      </c>
      <c r="EL322" s="6" t="str">
        <f>IFERROR(ROUND($I322*SUMIFS('DR LIP Profiles'!$F$2:$F$5761,'DR LIP Profiles'!$A$2:$A$5761,'DR Hourly QC'!$B322,'DR LIP Profiles'!$B$2:$B$5761,'DR Hourly QC'!$C322,'DR LIP Profiles'!$C$2:$C$5761,'DR Hourly QC'!EL$1,'DR LIP Profiles'!$E$2:$E$5761,'DR Hourly QC'!EL$2),2),"")</f>
        <v/>
      </c>
      <c r="EM322" s="6" t="str">
        <f>IFERROR(ROUND($I322*SUMIFS('DR LIP Profiles'!$F$2:$F$5761,'DR LIP Profiles'!$A$2:$A$5761,'DR Hourly QC'!$B322,'DR LIP Profiles'!$B$2:$B$5761,'DR Hourly QC'!$C322,'DR LIP Profiles'!$C$2:$C$5761,'DR Hourly QC'!EM$1,'DR LIP Profiles'!$E$2:$E$5761,'DR Hourly QC'!EM$2),2),"")</f>
        <v/>
      </c>
      <c r="EN322" s="6" t="str">
        <f>IFERROR(ROUND($I322*SUMIFS('DR LIP Profiles'!$F$2:$F$5761,'DR LIP Profiles'!$A$2:$A$5761,'DR Hourly QC'!$B322,'DR LIP Profiles'!$B$2:$B$5761,'DR Hourly QC'!$C322,'DR LIP Profiles'!$C$2:$C$5761,'DR Hourly QC'!EN$1,'DR LIP Profiles'!$E$2:$E$5761,'DR Hourly QC'!EN$2),2),"")</f>
        <v/>
      </c>
      <c r="EO322" s="6" t="str">
        <f>IFERROR(ROUND($I322*SUMIFS('DR LIP Profiles'!$F$2:$F$5761,'DR LIP Profiles'!$A$2:$A$5761,'DR Hourly QC'!$B322,'DR LIP Profiles'!$B$2:$B$5761,'DR Hourly QC'!$C322,'DR LIP Profiles'!$C$2:$C$5761,'DR Hourly QC'!EO$1,'DR LIP Profiles'!$E$2:$E$5761,'DR Hourly QC'!EO$2),2),"")</f>
        <v/>
      </c>
      <c r="EP322" s="6" t="str">
        <f>IFERROR(ROUND($I322*SUMIFS('DR LIP Profiles'!$F$2:$F$5761,'DR LIP Profiles'!$A$2:$A$5761,'DR Hourly QC'!$B322,'DR LIP Profiles'!$B$2:$B$5761,'DR Hourly QC'!$C322,'DR LIP Profiles'!$C$2:$C$5761,'DR Hourly QC'!EP$1,'DR LIP Profiles'!$E$2:$E$5761,'DR Hourly QC'!EP$2),2),"")</f>
        <v/>
      </c>
      <c r="EQ322" s="6" t="str">
        <f>IFERROR(ROUND($I322*SUMIFS('DR LIP Profiles'!$F$2:$F$5761,'DR LIP Profiles'!$A$2:$A$5761,'DR Hourly QC'!$B322,'DR LIP Profiles'!$B$2:$B$5761,'DR Hourly QC'!$C322,'DR LIP Profiles'!$C$2:$C$5761,'DR Hourly QC'!EQ$1,'DR LIP Profiles'!$E$2:$E$5761,'DR Hourly QC'!EQ$2),2),"")</f>
        <v/>
      </c>
      <c r="ER322" s="6" t="str">
        <f>IFERROR(ROUND($I322*SUMIFS('DR LIP Profiles'!$F$2:$F$5761,'DR LIP Profiles'!$A$2:$A$5761,'DR Hourly QC'!$B322,'DR LIP Profiles'!$B$2:$B$5761,'DR Hourly QC'!$C322,'DR LIP Profiles'!$C$2:$C$5761,'DR Hourly QC'!ER$1,'DR LIP Profiles'!$E$2:$E$5761,'DR Hourly QC'!ER$2),2),"")</f>
        <v/>
      </c>
      <c r="ES322" s="6" t="str">
        <f>IFERROR(ROUND($I322*SUMIFS('DR LIP Profiles'!$F$2:$F$5761,'DR LIP Profiles'!$A$2:$A$5761,'DR Hourly QC'!$B322,'DR LIP Profiles'!$B$2:$B$5761,'DR Hourly QC'!$C322,'DR LIP Profiles'!$C$2:$C$5761,'DR Hourly QC'!ES$1,'DR LIP Profiles'!$E$2:$E$5761,'DR Hourly QC'!ES$2),2),"")</f>
        <v/>
      </c>
      <c r="ET322" s="6" t="str">
        <f>IFERROR(ROUND($I322*SUMIFS('DR LIP Profiles'!$F$2:$F$5761,'DR LIP Profiles'!$A$2:$A$5761,'DR Hourly QC'!$B322,'DR LIP Profiles'!$B$2:$B$5761,'DR Hourly QC'!$C322,'DR LIP Profiles'!$C$2:$C$5761,'DR Hourly QC'!ET$1,'DR LIP Profiles'!$E$2:$E$5761,'DR Hourly QC'!ET$2),2),"")</f>
        <v/>
      </c>
      <c r="EU322" s="6" t="str">
        <f>IFERROR(ROUND($I322*SUMIFS('DR LIP Profiles'!$F$2:$F$5761,'DR LIP Profiles'!$A$2:$A$5761,'DR Hourly QC'!$B322,'DR LIP Profiles'!$B$2:$B$5761,'DR Hourly QC'!$C322,'DR LIP Profiles'!$C$2:$C$5761,'DR Hourly QC'!EU$1,'DR LIP Profiles'!$E$2:$E$5761,'DR Hourly QC'!EU$2),2),"")</f>
        <v/>
      </c>
      <c r="EV322" s="6" t="str">
        <f>IFERROR(ROUND($I322*SUMIFS('DR LIP Profiles'!$F$2:$F$5761,'DR LIP Profiles'!$A$2:$A$5761,'DR Hourly QC'!$B322,'DR LIP Profiles'!$B$2:$B$5761,'DR Hourly QC'!$C322,'DR LIP Profiles'!$C$2:$C$5761,'DR Hourly QC'!EV$1,'DR LIP Profiles'!$E$2:$E$5761,'DR Hourly QC'!EV$2),2),"")</f>
        <v/>
      </c>
      <c r="EW322" s="6" t="str">
        <f>IFERROR(ROUND($I322*SUMIFS('DR LIP Profiles'!$F$2:$F$5761,'DR LIP Profiles'!$A$2:$A$5761,'DR Hourly QC'!$B322,'DR LIP Profiles'!$B$2:$B$5761,'DR Hourly QC'!$C322,'DR LIP Profiles'!$C$2:$C$5761,'DR Hourly QC'!EW$1,'DR LIP Profiles'!$E$2:$E$5761,'DR Hourly QC'!EW$2),2),"")</f>
        <v/>
      </c>
      <c r="EX322" s="6" t="str">
        <f>IFERROR(ROUND($I322*SUMIFS('DR LIP Profiles'!$F$2:$F$5761,'DR LIP Profiles'!$A$2:$A$5761,'DR Hourly QC'!$B322,'DR LIP Profiles'!$B$2:$B$5761,'DR Hourly QC'!$C322,'DR LIP Profiles'!$C$2:$C$5761,'DR Hourly QC'!EX$1,'DR LIP Profiles'!$E$2:$E$5761,'DR Hourly QC'!EX$2),2),"")</f>
        <v/>
      </c>
      <c r="EY322" s="6" t="str">
        <f>IFERROR(ROUND($I322*SUMIFS('DR LIP Profiles'!$F$2:$F$5761,'DR LIP Profiles'!$A$2:$A$5761,'DR Hourly QC'!$B322,'DR LIP Profiles'!$B$2:$B$5761,'DR Hourly QC'!$C322,'DR LIP Profiles'!$C$2:$C$5761,'DR Hourly QC'!EY$1,'DR LIP Profiles'!$E$2:$E$5761,'DR Hourly QC'!EY$2),2),"")</f>
        <v/>
      </c>
      <c r="EZ322" s="6" t="str">
        <f>IFERROR(ROUND($I322*SUMIFS('DR LIP Profiles'!$F$2:$F$5761,'DR LIP Profiles'!$A$2:$A$5761,'DR Hourly QC'!$B322,'DR LIP Profiles'!$B$2:$B$5761,'DR Hourly QC'!$C322,'DR LIP Profiles'!$C$2:$C$5761,'DR Hourly QC'!EZ$1,'DR LIP Profiles'!$E$2:$E$5761,'DR Hourly QC'!EZ$2),2),"")</f>
        <v/>
      </c>
      <c r="FA322" s="6" t="str">
        <f>IFERROR(ROUND($I322*SUMIFS('DR LIP Profiles'!$F$2:$F$5761,'DR LIP Profiles'!$A$2:$A$5761,'DR Hourly QC'!$B322,'DR LIP Profiles'!$B$2:$B$5761,'DR Hourly QC'!$C322,'DR LIP Profiles'!$C$2:$C$5761,'DR Hourly QC'!FA$1,'DR LIP Profiles'!$E$2:$E$5761,'DR Hourly QC'!FA$2),2),"")</f>
        <v/>
      </c>
      <c r="FB322" s="6" t="str">
        <f>IFERROR(ROUND($I322*SUMIFS('DR LIP Profiles'!$F$2:$F$5761,'DR LIP Profiles'!$A$2:$A$5761,'DR Hourly QC'!$B322,'DR LIP Profiles'!$B$2:$B$5761,'DR Hourly QC'!$C322,'DR LIP Profiles'!$C$2:$C$5761,'DR Hourly QC'!FB$1,'DR LIP Profiles'!$E$2:$E$5761,'DR Hourly QC'!FB$2),2),"")</f>
        <v/>
      </c>
      <c r="FC322" s="6" t="str">
        <f>IFERROR(ROUND($I322*SUMIFS('DR LIP Profiles'!$F$2:$F$5761,'DR LIP Profiles'!$A$2:$A$5761,'DR Hourly QC'!$B322,'DR LIP Profiles'!$B$2:$B$5761,'DR Hourly QC'!$C322,'DR LIP Profiles'!$C$2:$C$5761,'DR Hourly QC'!FC$1,'DR LIP Profiles'!$E$2:$E$5761,'DR Hourly QC'!FC$2),2),"")</f>
        <v/>
      </c>
      <c r="FD322" s="6" t="str">
        <f>IFERROR(ROUND($J322*SUMIFS('DR LIP Profiles'!$F$2:$F$5761,'DR LIP Profiles'!$A$2:$A$5761,'DR Hourly QC'!$B322,'DR LIP Profiles'!$B$2:$B$5761,'DR Hourly QC'!$C322,'DR LIP Profiles'!$C$2:$C$5761,'DR Hourly QC'!FD$1,'DR LIP Profiles'!$E$2:$E$5761,'DR Hourly QC'!FD$2),2),"")</f>
        <v/>
      </c>
      <c r="FE322" s="6" t="str">
        <f>IFERROR(ROUND($J322*SUMIFS('DR LIP Profiles'!$F$2:$F$5761,'DR LIP Profiles'!$A$2:$A$5761,'DR Hourly QC'!$B322,'DR LIP Profiles'!$B$2:$B$5761,'DR Hourly QC'!$C322,'DR LIP Profiles'!$C$2:$C$5761,'DR Hourly QC'!FE$1,'DR LIP Profiles'!$E$2:$E$5761,'DR Hourly QC'!FE$2),2),"")</f>
        <v/>
      </c>
      <c r="FF322" s="6" t="str">
        <f>IFERROR(ROUND($J322*SUMIFS('DR LIP Profiles'!$F$2:$F$5761,'DR LIP Profiles'!$A$2:$A$5761,'DR Hourly QC'!$B322,'DR LIP Profiles'!$B$2:$B$5761,'DR Hourly QC'!$C322,'DR LIP Profiles'!$C$2:$C$5761,'DR Hourly QC'!FF$1,'DR LIP Profiles'!$E$2:$E$5761,'DR Hourly QC'!FF$2),2),"")</f>
        <v/>
      </c>
      <c r="FG322" s="6" t="str">
        <f>IFERROR(ROUND($J322*SUMIFS('DR LIP Profiles'!$F$2:$F$5761,'DR LIP Profiles'!$A$2:$A$5761,'DR Hourly QC'!$B322,'DR LIP Profiles'!$B$2:$B$5761,'DR Hourly QC'!$C322,'DR LIP Profiles'!$C$2:$C$5761,'DR Hourly QC'!FG$1,'DR LIP Profiles'!$E$2:$E$5761,'DR Hourly QC'!FG$2),2),"")</f>
        <v/>
      </c>
      <c r="FH322" s="6" t="str">
        <f>IFERROR(ROUND($J322*SUMIFS('DR LIP Profiles'!$F$2:$F$5761,'DR LIP Profiles'!$A$2:$A$5761,'DR Hourly QC'!$B322,'DR LIP Profiles'!$B$2:$B$5761,'DR Hourly QC'!$C322,'DR LIP Profiles'!$C$2:$C$5761,'DR Hourly QC'!FH$1,'DR LIP Profiles'!$E$2:$E$5761,'DR Hourly QC'!FH$2),2),"")</f>
        <v/>
      </c>
      <c r="FI322" s="6" t="str">
        <f>IFERROR(ROUND($J322*SUMIFS('DR LIP Profiles'!$F$2:$F$5761,'DR LIP Profiles'!$A$2:$A$5761,'DR Hourly QC'!$B322,'DR LIP Profiles'!$B$2:$B$5761,'DR Hourly QC'!$C322,'DR LIP Profiles'!$C$2:$C$5761,'DR Hourly QC'!FI$1,'DR LIP Profiles'!$E$2:$E$5761,'DR Hourly QC'!FI$2),2),"")</f>
        <v/>
      </c>
      <c r="FJ322" s="6" t="str">
        <f>IFERROR(ROUND($J322*SUMIFS('DR LIP Profiles'!$F$2:$F$5761,'DR LIP Profiles'!$A$2:$A$5761,'DR Hourly QC'!$B322,'DR LIP Profiles'!$B$2:$B$5761,'DR Hourly QC'!$C322,'DR LIP Profiles'!$C$2:$C$5761,'DR Hourly QC'!FJ$1,'DR LIP Profiles'!$E$2:$E$5761,'DR Hourly QC'!FJ$2),2),"")</f>
        <v/>
      </c>
      <c r="FK322" s="6" t="str">
        <f>IFERROR(ROUND($J322*SUMIFS('DR LIP Profiles'!$F$2:$F$5761,'DR LIP Profiles'!$A$2:$A$5761,'DR Hourly QC'!$B322,'DR LIP Profiles'!$B$2:$B$5761,'DR Hourly QC'!$C322,'DR LIP Profiles'!$C$2:$C$5761,'DR Hourly QC'!FK$1,'DR LIP Profiles'!$E$2:$E$5761,'DR Hourly QC'!FK$2),2),"")</f>
        <v/>
      </c>
      <c r="FL322" s="6" t="str">
        <f>IFERROR(ROUND($J322*SUMIFS('DR LIP Profiles'!$F$2:$F$5761,'DR LIP Profiles'!$A$2:$A$5761,'DR Hourly QC'!$B322,'DR LIP Profiles'!$B$2:$B$5761,'DR Hourly QC'!$C322,'DR LIP Profiles'!$C$2:$C$5761,'DR Hourly QC'!FL$1,'DR LIP Profiles'!$E$2:$E$5761,'DR Hourly QC'!FL$2),2),"")</f>
        <v/>
      </c>
      <c r="FM322" s="6" t="str">
        <f>IFERROR(ROUND($J322*SUMIFS('DR LIP Profiles'!$F$2:$F$5761,'DR LIP Profiles'!$A$2:$A$5761,'DR Hourly QC'!$B322,'DR LIP Profiles'!$B$2:$B$5761,'DR Hourly QC'!$C322,'DR LIP Profiles'!$C$2:$C$5761,'DR Hourly QC'!FM$1,'DR LIP Profiles'!$E$2:$E$5761,'DR Hourly QC'!FM$2),2),"")</f>
        <v/>
      </c>
      <c r="FN322" s="6" t="str">
        <f>IFERROR(ROUND($J322*SUMIFS('DR LIP Profiles'!$F$2:$F$5761,'DR LIP Profiles'!$A$2:$A$5761,'DR Hourly QC'!$B322,'DR LIP Profiles'!$B$2:$B$5761,'DR Hourly QC'!$C322,'DR LIP Profiles'!$C$2:$C$5761,'DR Hourly QC'!FN$1,'DR LIP Profiles'!$E$2:$E$5761,'DR Hourly QC'!FN$2),2),"")</f>
        <v/>
      </c>
      <c r="FO322" s="6" t="str">
        <f>IFERROR(ROUND($J322*SUMIFS('DR LIP Profiles'!$F$2:$F$5761,'DR LIP Profiles'!$A$2:$A$5761,'DR Hourly QC'!$B322,'DR LIP Profiles'!$B$2:$B$5761,'DR Hourly QC'!$C322,'DR LIP Profiles'!$C$2:$C$5761,'DR Hourly QC'!FO$1,'DR LIP Profiles'!$E$2:$E$5761,'DR Hourly QC'!FO$2),2),"")</f>
        <v/>
      </c>
      <c r="FP322" s="6" t="str">
        <f>IFERROR(ROUND($J322*SUMIFS('DR LIP Profiles'!$F$2:$F$5761,'DR LIP Profiles'!$A$2:$A$5761,'DR Hourly QC'!$B322,'DR LIP Profiles'!$B$2:$B$5761,'DR Hourly QC'!$C322,'DR LIP Profiles'!$C$2:$C$5761,'DR Hourly QC'!FP$1,'DR LIP Profiles'!$E$2:$E$5761,'DR Hourly QC'!FP$2),2),"")</f>
        <v/>
      </c>
      <c r="FQ322" s="6" t="str">
        <f>IFERROR(ROUND($J322*SUMIFS('DR LIP Profiles'!$F$2:$F$5761,'DR LIP Profiles'!$A$2:$A$5761,'DR Hourly QC'!$B322,'DR LIP Profiles'!$B$2:$B$5761,'DR Hourly QC'!$C322,'DR LIP Profiles'!$C$2:$C$5761,'DR Hourly QC'!FQ$1,'DR LIP Profiles'!$E$2:$E$5761,'DR Hourly QC'!FQ$2),2),"")</f>
        <v/>
      </c>
      <c r="FR322" s="6" t="str">
        <f>IFERROR(ROUND($J322*SUMIFS('DR LIP Profiles'!$F$2:$F$5761,'DR LIP Profiles'!$A$2:$A$5761,'DR Hourly QC'!$B322,'DR LIP Profiles'!$B$2:$B$5761,'DR Hourly QC'!$C322,'DR LIP Profiles'!$C$2:$C$5761,'DR Hourly QC'!FR$1,'DR LIP Profiles'!$E$2:$E$5761,'DR Hourly QC'!FR$2),2),"")</f>
        <v/>
      </c>
      <c r="FS322" s="6" t="str">
        <f>IFERROR(ROUND($J322*SUMIFS('DR LIP Profiles'!$F$2:$F$5761,'DR LIP Profiles'!$A$2:$A$5761,'DR Hourly QC'!$B322,'DR LIP Profiles'!$B$2:$B$5761,'DR Hourly QC'!$C322,'DR LIP Profiles'!$C$2:$C$5761,'DR Hourly QC'!FS$1,'DR LIP Profiles'!$E$2:$E$5761,'DR Hourly QC'!FS$2),2),"")</f>
        <v/>
      </c>
      <c r="FT322" s="6" t="str">
        <f>IFERROR(ROUND($J322*SUMIFS('DR LIP Profiles'!$F$2:$F$5761,'DR LIP Profiles'!$A$2:$A$5761,'DR Hourly QC'!$B322,'DR LIP Profiles'!$B$2:$B$5761,'DR Hourly QC'!$C322,'DR LIP Profiles'!$C$2:$C$5761,'DR Hourly QC'!FT$1,'DR LIP Profiles'!$E$2:$E$5761,'DR Hourly QC'!FT$2),2),"")</f>
        <v/>
      </c>
      <c r="FU322" s="6" t="str">
        <f>IFERROR(ROUND($J322*SUMIFS('DR LIP Profiles'!$F$2:$F$5761,'DR LIP Profiles'!$A$2:$A$5761,'DR Hourly QC'!$B322,'DR LIP Profiles'!$B$2:$B$5761,'DR Hourly QC'!$C322,'DR LIP Profiles'!$C$2:$C$5761,'DR Hourly QC'!FU$1,'DR LIP Profiles'!$E$2:$E$5761,'DR Hourly QC'!FU$2),2),"")</f>
        <v/>
      </c>
      <c r="FV322" s="6" t="str">
        <f>IFERROR(ROUND($J322*SUMIFS('DR LIP Profiles'!$F$2:$F$5761,'DR LIP Profiles'!$A$2:$A$5761,'DR Hourly QC'!$B322,'DR LIP Profiles'!$B$2:$B$5761,'DR Hourly QC'!$C322,'DR LIP Profiles'!$C$2:$C$5761,'DR Hourly QC'!FV$1,'DR LIP Profiles'!$E$2:$E$5761,'DR Hourly QC'!FV$2),2),"")</f>
        <v/>
      </c>
      <c r="FW322" s="6" t="str">
        <f>IFERROR(ROUND($J322*SUMIFS('DR LIP Profiles'!$F$2:$F$5761,'DR LIP Profiles'!$A$2:$A$5761,'DR Hourly QC'!$B322,'DR LIP Profiles'!$B$2:$B$5761,'DR Hourly QC'!$C322,'DR LIP Profiles'!$C$2:$C$5761,'DR Hourly QC'!FW$1,'DR LIP Profiles'!$E$2:$E$5761,'DR Hourly QC'!FW$2),2),"")</f>
        <v/>
      </c>
      <c r="FX322" s="6" t="str">
        <f>IFERROR(ROUND($J322*SUMIFS('DR LIP Profiles'!$F$2:$F$5761,'DR LIP Profiles'!$A$2:$A$5761,'DR Hourly QC'!$B322,'DR LIP Profiles'!$B$2:$B$5761,'DR Hourly QC'!$C322,'DR LIP Profiles'!$C$2:$C$5761,'DR Hourly QC'!FX$1,'DR LIP Profiles'!$E$2:$E$5761,'DR Hourly QC'!FX$2),2),"")</f>
        <v/>
      </c>
      <c r="FY322" s="6" t="str">
        <f>IFERROR(ROUND($J322*SUMIFS('DR LIP Profiles'!$F$2:$F$5761,'DR LIP Profiles'!$A$2:$A$5761,'DR Hourly QC'!$B322,'DR LIP Profiles'!$B$2:$B$5761,'DR Hourly QC'!$C322,'DR LIP Profiles'!$C$2:$C$5761,'DR Hourly QC'!FY$1,'DR LIP Profiles'!$E$2:$E$5761,'DR Hourly QC'!FY$2),2),"")</f>
        <v/>
      </c>
      <c r="FZ322" s="6" t="str">
        <f>IFERROR(ROUND($J322*SUMIFS('DR LIP Profiles'!$F$2:$F$5761,'DR LIP Profiles'!$A$2:$A$5761,'DR Hourly QC'!$B322,'DR LIP Profiles'!$B$2:$B$5761,'DR Hourly QC'!$C322,'DR LIP Profiles'!$C$2:$C$5761,'DR Hourly QC'!FZ$1,'DR LIP Profiles'!$E$2:$E$5761,'DR Hourly QC'!FZ$2),2),"")</f>
        <v/>
      </c>
      <c r="GA322" s="6" t="str">
        <f>IFERROR(ROUND($J322*SUMIFS('DR LIP Profiles'!$F$2:$F$5761,'DR LIP Profiles'!$A$2:$A$5761,'DR Hourly QC'!$B322,'DR LIP Profiles'!$B$2:$B$5761,'DR Hourly QC'!$C322,'DR LIP Profiles'!$C$2:$C$5761,'DR Hourly QC'!GA$1,'DR LIP Profiles'!$E$2:$E$5761,'DR Hourly QC'!GA$2),2),"")</f>
        <v/>
      </c>
      <c r="GB322" s="6" t="str">
        <f>IFERROR(ROUND($K322*SUMIFS('DR LIP Profiles'!$F$2:$F$5761,'DR LIP Profiles'!$A$2:$A$5761,'DR Hourly QC'!$B322,'DR LIP Profiles'!$B$2:$B$5761,'DR Hourly QC'!$C322,'DR LIP Profiles'!$C$2:$C$5761,'DR Hourly QC'!GB$1,'DR LIP Profiles'!$E$2:$E$5761,'DR Hourly QC'!GB$2),2),"")</f>
        <v/>
      </c>
      <c r="GC322" s="6" t="str">
        <f>IFERROR(ROUND($K322*SUMIFS('DR LIP Profiles'!$F$2:$F$5761,'DR LIP Profiles'!$A$2:$A$5761,'DR Hourly QC'!$B322,'DR LIP Profiles'!$B$2:$B$5761,'DR Hourly QC'!$C322,'DR LIP Profiles'!$C$2:$C$5761,'DR Hourly QC'!GC$1,'DR LIP Profiles'!$E$2:$E$5761,'DR Hourly QC'!GC$2),2),"")</f>
        <v/>
      </c>
      <c r="GD322" s="6" t="str">
        <f>IFERROR(ROUND($K322*SUMIFS('DR LIP Profiles'!$F$2:$F$5761,'DR LIP Profiles'!$A$2:$A$5761,'DR Hourly QC'!$B322,'DR LIP Profiles'!$B$2:$B$5761,'DR Hourly QC'!$C322,'DR LIP Profiles'!$C$2:$C$5761,'DR Hourly QC'!GD$1,'DR LIP Profiles'!$E$2:$E$5761,'DR Hourly QC'!GD$2),2),"")</f>
        <v/>
      </c>
      <c r="GE322" s="6" t="str">
        <f>IFERROR(ROUND($K322*SUMIFS('DR LIP Profiles'!$F$2:$F$5761,'DR LIP Profiles'!$A$2:$A$5761,'DR Hourly QC'!$B322,'DR LIP Profiles'!$B$2:$B$5761,'DR Hourly QC'!$C322,'DR LIP Profiles'!$C$2:$C$5761,'DR Hourly QC'!GE$1,'DR LIP Profiles'!$E$2:$E$5761,'DR Hourly QC'!GE$2),2),"")</f>
        <v/>
      </c>
      <c r="GF322" s="6" t="str">
        <f>IFERROR(ROUND($K322*SUMIFS('DR LIP Profiles'!$F$2:$F$5761,'DR LIP Profiles'!$A$2:$A$5761,'DR Hourly QC'!$B322,'DR LIP Profiles'!$B$2:$B$5761,'DR Hourly QC'!$C322,'DR LIP Profiles'!$C$2:$C$5761,'DR Hourly QC'!GF$1,'DR LIP Profiles'!$E$2:$E$5761,'DR Hourly QC'!GF$2),2),"")</f>
        <v/>
      </c>
      <c r="GG322" s="6" t="str">
        <f>IFERROR(ROUND($K322*SUMIFS('DR LIP Profiles'!$F$2:$F$5761,'DR LIP Profiles'!$A$2:$A$5761,'DR Hourly QC'!$B322,'DR LIP Profiles'!$B$2:$B$5761,'DR Hourly QC'!$C322,'DR LIP Profiles'!$C$2:$C$5761,'DR Hourly QC'!GG$1,'DR LIP Profiles'!$E$2:$E$5761,'DR Hourly QC'!GG$2),2),"")</f>
        <v/>
      </c>
      <c r="GH322" s="6" t="str">
        <f>IFERROR(ROUND($K322*SUMIFS('DR LIP Profiles'!$F$2:$F$5761,'DR LIP Profiles'!$A$2:$A$5761,'DR Hourly QC'!$B322,'DR LIP Profiles'!$B$2:$B$5761,'DR Hourly QC'!$C322,'DR LIP Profiles'!$C$2:$C$5761,'DR Hourly QC'!GH$1,'DR LIP Profiles'!$E$2:$E$5761,'DR Hourly QC'!GH$2),2),"")</f>
        <v/>
      </c>
      <c r="GI322" s="6" t="str">
        <f>IFERROR(ROUND($K322*SUMIFS('DR LIP Profiles'!$F$2:$F$5761,'DR LIP Profiles'!$A$2:$A$5761,'DR Hourly QC'!$B322,'DR LIP Profiles'!$B$2:$B$5761,'DR Hourly QC'!$C322,'DR LIP Profiles'!$C$2:$C$5761,'DR Hourly QC'!GI$1,'DR LIP Profiles'!$E$2:$E$5761,'DR Hourly QC'!GI$2),2),"")</f>
        <v/>
      </c>
      <c r="GJ322" s="6" t="str">
        <f>IFERROR(ROUND($K322*SUMIFS('DR LIP Profiles'!$F$2:$F$5761,'DR LIP Profiles'!$A$2:$A$5761,'DR Hourly QC'!$B322,'DR LIP Profiles'!$B$2:$B$5761,'DR Hourly QC'!$C322,'DR LIP Profiles'!$C$2:$C$5761,'DR Hourly QC'!GJ$1,'DR LIP Profiles'!$E$2:$E$5761,'DR Hourly QC'!GJ$2),2),"")</f>
        <v/>
      </c>
      <c r="GK322" s="6" t="str">
        <f>IFERROR(ROUND($K322*SUMIFS('DR LIP Profiles'!$F$2:$F$5761,'DR LIP Profiles'!$A$2:$A$5761,'DR Hourly QC'!$B322,'DR LIP Profiles'!$B$2:$B$5761,'DR Hourly QC'!$C322,'DR LIP Profiles'!$C$2:$C$5761,'DR Hourly QC'!GK$1,'DR LIP Profiles'!$E$2:$E$5761,'DR Hourly QC'!GK$2),2),"")</f>
        <v/>
      </c>
      <c r="GL322" s="6" t="str">
        <f>IFERROR(ROUND($K322*SUMIFS('DR LIP Profiles'!$F$2:$F$5761,'DR LIP Profiles'!$A$2:$A$5761,'DR Hourly QC'!$B322,'DR LIP Profiles'!$B$2:$B$5761,'DR Hourly QC'!$C322,'DR LIP Profiles'!$C$2:$C$5761,'DR Hourly QC'!GL$1,'DR LIP Profiles'!$E$2:$E$5761,'DR Hourly QC'!GL$2),2),"")</f>
        <v/>
      </c>
      <c r="GM322" s="6" t="str">
        <f>IFERROR(ROUND($K322*SUMIFS('DR LIP Profiles'!$F$2:$F$5761,'DR LIP Profiles'!$A$2:$A$5761,'DR Hourly QC'!$B322,'DR LIP Profiles'!$B$2:$B$5761,'DR Hourly QC'!$C322,'DR LIP Profiles'!$C$2:$C$5761,'DR Hourly QC'!GM$1,'DR LIP Profiles'!$E$2:$E$5761,'DR Hourly QC'!GM$2),2),"")</f>
        <v/>
      </c>
      <c r="GN322" s="6" t="str">
        <f>IFERROR(ROUND($K322*SUMIFS('DR LIP Profiles'!$F$2:$F$5761,'DR LIP Profiles'!$A$2:$A$5761,'DR Hourly QC'!$B322,'DR LIP Profiles'!$B$2:$B$5761,'DR Hourly QC'!$C322,'DR LIP Profiles'!$C$2:$C$5761,'DR Hourly QC'!GN$1,'DR LIP Profiles'!$E$2:$E$5761,'DR Hourly QC'!GN$2),2),"")</f>
        <v/>
      </c>
      <c r="GO322" s="6" t="str">
        <f>IFERROR(ROUND($K322*SUMIFS('DR LIP Profiles'!$F$2:$F$5761,'DR LIP Profiles'!$A$2:$A$5761,'DR Hourly QC'!$B322,'DR LIP Profiles'!$B$2:$B$5761,'DR Hourly QC'!$C322,'DR LIP Profiles'!$C$2:$C$5761,'DR Hourly QC'!GO$1,'DR LIP Profiles'!$E$2:$E$5761,'DR Hourly QC'!GO$2),2),"")</f>
        <v/>
      </c>
      <c r="GP322" s="6" t="str">
        <f>IFERROR(ROUND($K322*SUMIFS('DR LIP Profiles'!$F$2:$F$5761,'DR LIP Profiles'!$A$2:$A$5761,'DR Hourly QC'!$B322,'DR LIP Profiles'!$B$2:$B$5761,'DR Hourly QC'!$C322,'DR LIP Profiles'!$C$2:$C$5761,'DR Hourly QC'!GP$1,'DR LIP Profiles'!$E$2:$E$5761,'DR Hourly QC'!GP$2),2),"")</f>
        <v/>
      </c>
      <c r="GQ322" s="6" t="str">
        <f>IFERROR(ROUND($K322*SUMIFS('DR LIP Profiles'!$F$2:$F$5761,'DR LIP Profiles'!$A$2:$A$5761,'DR Hourly QC'!$B322,'DR LIP Profiles'!$B$2:$B$5761,'DR Hourly QC'!$C322,'DR LIP Profiles'!$C$2:$C$5761,'DR Hourly QC'!GQ$1,'DR LIP Profiles'!$E$2:$E$5761,'DR Hourly QC'!GQ$2),2),"")</f>
        <v/>
      </c>
      <c r="GR322" s="6" t="str">
        <f>IFERROR(ROUND($K322*SUMIFS('DR LIP Profiles'!$F$2:$F$5761,'DR LIP Profiles'!$A$2:$A$5761,'DR Hourly QC'!$B322,'DR LIP Profiles'!$B$2:$B$5761,'DR Hourly QC'!$C322,'DR LIP Profiles'!$C$2:$C$5761,'DR Hourly QC'!GR$1,'DR LIP Profiles'!$E$2:$E$5761,'DR Hourly QC'!GR$2),2),"")</f>
        <v/>
      </c>
      <c r="GS322" s="6" t="str">
        <f>IFERROR(ROUND($K322*SUMIFS('DR LIP Profiles'!$F$2:$F$5761,'DR LIP Profiles'!$A$2:$A$5761,'DR Hourly QC'!$B322,'DR LIP Profiles'!$B$2:$B$5761,'DR Hourly QC'!$C322,'DR LIP Profiles'!$C$2:$C$5761,'DR Hourly QC'!GS$1,'DR LIP Profiles'!$E$2:$E$5761,'DR Hourly QC'!GS$2),2),"")</f>
        <v/>
      </c>
      <c r="GT322" s="6" t="str">
        <f>IFERROR(ROUND($K322*SUMIFS('DR LIP Profiles'!$F$2:$F$5761,'DR LIP Profiles'!$A$2:$A$5761,'DR Hourly QC'!$B322,'DR LIP Profiles'!$B$2:$B$5761,'DR Hourly QC'!$C322,'DR LIP Profiles'!$C$2:$C$5761,'DR Hourly QC'!GT$1,'DR LIP Profiles'!$E$2:$E$5761,'DR Hourly QC'!GT$2),2),"")</f>
        <v/>
      </c>
      <c r="GU322" s="6" t="str">
        <f>IFERROR(ROUND($K322*SUMIFS('DR LIP Profiles'!$F$2:$F$5761,'DR LIP Profiles'!$A$2:$A$5761,'DR Hourly QC'!$B322,'DR LIP Profiles'!$B$2:$B$5761,'DR Hourly QC'!$C322,'DR LIP Profiles'!$C$2:$C$5761,'DR Hourly QC'!GU$1,'DR LIP Profiles'!$E$2:$E$5761,'DR Hourly QC'!GU$2),2),"")</f>
        <v/>
      </c>
      <c r="GV322" s="6" t="str">
        <f>IFERROR(ROUND($K322*SUMIFS('DR LIP Profiles'!$F$2:$F$5761,'DR LIP Profiles'!$A$2:$A$5761,'DR Hourly QC'!$B322,'DR LIP Profiles'!$B$2:$B$5761,'DR Hourly QC'!$C322,'DR LIP Profiles'!$C$2:$C$5761,'DR Hourly QC'!GV$1,'DR LIP Profiles'!$E$2:$E$5761,'DR Hourly QC'!GV$2),2),"")</f>
        <v/>
      </c>
      <c r="GW322" s="6" t="str">
        <f>IFERROR(ROUND($K322*SUMIFS('DR LIP Profiles'!$F$2:$F$5761,'DR LIP Profiles'!$A$2:$A$5761,'DR Hourly QC'!$B322,'DR LIP Profiles'!$B$2:$B$5761,'DR Hourly QC'!$C322,'DR LIP Profiles'!$C$2:$C$5761,'DR Hourly QC'!GW$1,'DR LIP Profiles'!$E$2:$E$5761,'DR Hourly QC'!GW$2),2),"")</f>
        <v/>
      </c>
      <c r="GX322" s="6" t="str">
        <f>IFERROR(ROUND($K322*SUMIFS('DR LIP Profiles'!$F$2:$F$5761,'DR LIP Profiles'!$A$2:$A$5761,'DR Hourly QC'!$B322,'DR LIP Profiles'!$B$2:$B$5761,'DR Hourly QC'!$C322,'DR LIP Profiles'!$C$2:$C$5761,'DR Hourly QC'!GX$1,'DR LIP Profiles'!$E$2:$E$5761,'DR Hourly QC'!GX$2),2),"")</f>
        <v/>
      </c>
      <c r="GY322" s="6" t="str">
        <f>IFERROR(ROUND($K322*SUMIFS('DR LIP Profiles'!$F$2:$F$5761,'DR LIP Profiles'!$A$2:$A$5761,'DR Hourly QC'!$B322,'DR LIP Profiles'!$B$2:$B$5761,'DR Hourly QC'!$C322,'DR LIP Profiles'!$C$2:$C$5761,'DR Hourly QC'!GY$1,'DR LIP Profiles'!$E$2:$E$5761,'DR Hourly QC'!GY$2),2),"")</f>
        <v/>
      </c>
      <c r="GZ322" s="6" t="str">
        <f>IFERROR(ROUND($L322*SUMIFS('DR LIP Profiles'!$F$2:$F$5761,'DR LIP Profiles'!$A$2:$A$5761,'DR Hourly QC'!$B322,'DR LIP Profiles'!$B$2:$B$5761,'DR Hourly QC'!$C322,'DR LIP Profiles'!$C$2:$C$5761,'DR Hourly QC'!GZ$1,'DR LIP Profiles'!$E$2:$E$5761,'DR Hourly QC'!GZ$2),2),"")</f>
        <v/>
      </c>
      <c r="HA322" s="6" t="str">
        <f>IFERROR(ROUND($L322*SUMIFS('DR LIP Profiles'!$F$2:$F$5761,'DR LIP Profiles'!$A$2:$A$5761,'DR Hourly QC'!$B322,'DR LIP Profiles'!$B$2:$B$5761,'DR Hourly QC'!$C322,'DR LIP Profiles'!$C$2:$C$5761,'DR Hourly QC'!HA$1,'DR LIP Profiles'!$E$2:$E$5761,'DR Hourly QC'!HA$2),2),"")</f>
        <v/>
      </c>
      <c r="HB322" s="6" t="str">
        <f>IFERROR(ROUND($L322*SUMIFS('DR LIP Profiles'!$F$2:$F$5761,'DR LIP Profiles'!$A$2:$A$5761,'DR Hourly QC'!$B322,'DR LIP Profiles'!$B$2:$B$5761,'DR Hourly QC'!$C322,'DR LIP Profiles'!$C$2:$C$5761,'DR Hourly QC'!HB$1,'DR LIP Profiles'!$E$2:$E$5761,'DR Hourly QC'!HB$2),2),"")</f>
        <v/>
      </c>
      <c r="HC322" s="6" t="str">
        <f>IFERROR(ROUND($L322*SUMIFS('DR LIP Profiles'!$F$2:$F$5761,'DR LIP Profiles'!$A$2:$A$5761,'DR Hourly QC'!$B322,'DR LIP Profiles'!$B$2:$B$5761,'DR Hourly QC'!$C322,'DR LIP Profiles'!$C$2:$C$5761,'DR Hourly QC'!HC$1,'DR LIP Profiles'!$E$2:$E$5761,'DR Hourly QC'!HC$2),2),"")</f>
        <v/>
      </c>
      <c r="HD322" s="6" t="str">
        <f>IFERROR(ROUND($L322*SUMIFS('DR LIP Profiles'!$F$2:$F$5761,'DR LIP Profiles'!$A$2:$A$5761,'DR Hourly QC'!$B322,'DR LIP Profiles'!$B$2:$B$5761,'DR Hourly QC'!$C322,'DR LIP Profiles'!$C$2:$C$5761,'DR Hourly QC'!HD$1,'DR LIP Profiles'!$E$2:$E$5761,'DR Hourly QC'!HD$2),2),"")</f>
        <v/>
      </c>
      <c r="HE322" s="6" t="str">
        <f>IFERROR(ROUND($L322*SUMIFS('DR LIP Profiles'!$F$2:$F$5761,'DR LIP Profiles'!$A$2:$A$5761,'DR Hourly QC'!$B322,'DR LIP Profiles'!$B$2:$B$5761,'DR Hourly QC'!$C322,'DR LIP Profiles'!$C$2:$C$5761,'DR Hourly QC'!HE$1,'DR LIP Profiles'!$E$2:$E$5761,'DR Hourly QC'!HE$2),2),"")</f>
        <v/>
      </c>
      <c r="HF322" s="6" t="str">
        <f>IFERROR(ROUND($L322*SUMIFS('DR LIP Profiles'!$F$2:$F$5761,'DR LIP Profiles'!$A$2:$A$5761,'DR Hourly QC'!$B322,'DR LIP Profiles'!$B$2:$B$5761,'DR Hourly QC'!$C322,'DR LIP Profiles'!$C$2:$C$5761,'DR Hourly QC'!HF$1,'DR LIP Profiles'!$E$2:$E$5761,'DR Hourly QC'!HF$2),2),"")</f>
        <v/>
      </c>
      <c r="HG322" s="6" t="str">
        <f>IFERROR(ROUND($L322*SUMIFS('DR LIP Profiles'!$F$2:$F$5761,'DR LIP Profiles'!$A$2:$A$5761,'DR Hourly QC'!$B322,'DR LIP Profiles'!$B$2:$B$5761,'DR Hourly QC'!$C322,'DR LIP Profiles'!$C$2:$C$5761,'DR Hourly QC'!HG$1,'DR LIP Profiles'!$E$2:$E$5761,'DR Hourly QC'!HG$2),2),"")</f>
        <v/>
      </c>
      <c r="HH322" s="6" t="str">
        <f>IFERROR(ROUND($L322*SUMIFS('DR LIP Profiles'!$F$2:$F$5761,'DR LIP Profiles'!$A$2:$A$5761,'DR Hourly QC'!$B322,'DR LIP Profiles'!$B$2:$B$5761,'DR Hourly QC'!$C322,'DR LIP Profiles'!$C$2:$C$5761,'DR Hourly QC'!HH$1,'DR LIP Profiles'!$E$2:$E$5761,'DR Hourly QC'!HH$2),2),"")</f>
        <v/>
      </c>
      <c r="HI322" s="6" t="str">
        <f>IFERROR(ROUND($L322*SUMIFS('DR LIP Profiles'!$F$2:$F$5761,'DR LIP Profiles'!$A$2:$A$5761,'DR Hourly QC'!$B322,'DR LIP Profiles'!$B$2:$B$5761,'DR Hourly QC'!$C322,'DR LIP Profiles'!$C$2:$C$5761,'DR Hourly QC'!HI$1,'DR LIP Profiles'!$E$2:$E$5761,'DR Hourly QC'!HI$2),2),"")</f>
        <v/>
      </c>
      <c r="HJ322" s="6" t="str">
        <f>IFERROR(ROUND($L322*SUMIFS('DR LIP Profiles'!$F$2:$F$5761,'DR LIP Profiles'!$A$2:$A$5761,'DR Hourly QC'!$B322,'DR LIP Profiles'!$B$2:$B$5761,'DR Hourly QC'!$C322,'DR LIP Profiles'!$C$2:$C$5761,'DR Hourly QC'!HJ$1,'DR LIP Profiles'!$E$2:$E$5761,'DR Hourly QC'!HJ$2),2),"")</f>
        <v/>
      </c>
      <c r="HK322" s="6" t="str">
        <f>IFERROR(ROUND($L322*SUMIFS('DR LIP Profiles'!$F$2:$F$5761,'DR LIP Profiles'!$A$2:$A$5761,'DR Hourly QC'!$B322,'DR LIP Profiles'!$B$2:$B$5761,'DR Hourly QC'!$C322,'DR LIP Profiles'!$C$2:$C$5761,'DR Hourly QC'!HK$1,'DR LIP Profiles'!$E$2:$E$5761,'DR Hourly QC'!HK$2),2),"")</f>
        <v/>
      </c>
      <c r="HL322" s="6" t="str">
        <f>IFERROR(ROUND($L322*SUMIFS('DR LIP Profiles'!$F$2:$F$5761,'DR LIP Profiles'!$A$2:$A$5761,'DR Hourly QC'!$B322,'DR LIP Profiles'!$B$2:$B$5761,'DR Hourly QC'!$C322,'DR LIP Profiles'!$C$2:$C$5761,'DR Hourly QC'!HL$1,'DR LIP Profiles'!$E$2:$E$5761,'DR Hourly QC'!HL$2),2),"")</f>
        <v/>
      </c>
      <c r="HM322" s="6" t="str">
        <f>IFERROR(ROUND($L322*SUMIFS('DR LIP Profiles'!$F$2:$F$5761,'DR LIP Profiles'!$A$2:$A$5761,'DR Hourly QC'!$B322,'DR LIP Profiles'!$B$2:$B$5761,'DR Hourly QC'!$C322,'DR LIP Profiles'!$C$2:$C$5761,'DR Hourly QC'!HM$1,'DR LIP Profiles'!$E$2:$E$5761,'DR Hourly QC'!HM$2),2),"")</f>
        <v/>
      </c>
      <c r="HN322" s="6" t="str">
        <f>IFERROR(ROUND($L322*SUMIFS('DR LIP Profiles'!$F$2:$F$5761,'DR LIP Profiles'!$A$2:$A$5761,'DR Hourly QC'!$B322,'DR LIP Profiles'!$B$2:$B$5761,'DR Hourly QC'!$C322,'DR LIP Profiles'!$C$2:$C$5761,'DR Hourly QC'!HN$1,'DR LIP Profiles'!$E$2:$E$5761,'DR Hourly QC'!HN$2),2),"")</f>
        <v/>
      </c>
      <c r="HO322" s="6" t="str">
        <f>IFERROR(ROUND($L322*SUMIFS('DR LIP Profiles'!$F$2:$F$5761,'DR LIP Profiles'!$A$2:$A$5761,'DR Hourly QC'!$B322,'DR LIP Profiles'!$B$2:$B$5761,'DR Hourly QC'!$C322,'DR LIP Profiles'!$C$2:$C$5761,'DR Hourly QC'!HO$1,'DR LIP Profiles'!$E$2:$E$5761,'DR Hourly QC'!HO$2),2),"")</f>
        <v/>
      </c>
      <c r="HP322" s="6" t="str">
        <f>IFERROR(ROUND($L322*SUMIFS('DR LIP Profiles'!$F$2:$F$5761,'DR LIP Profiles'!$A$2:$A$5761,'DR Hourly QC'!$B322,'DR LIP Profiles'!$B$2:$B$5761,'DR Hourly QC'!$C322,'DR LIP Profiles'!$C$2:$C$5761,'DR Hourly QC'!HP$1,'DR LIP Profiles'!$E$2:$E$5761,'DR Hourly QC'!HP$2),2),"")</f>
        <v/>
      </c>
      <c r="HQ322" s="6" t="str">
        <f>IFERROR(ROUND($L322*SUMIFS('DR LIP Profiles'!$F$2:$F$5761,'DR LIP Profiles'!$A$2:$A$5761,'DR Hourly QC'!$B322,'DR LIP Profiles'!$B$2:$B$5761,'DR Hourly QC'!$C322,'DR LIP Profiles'!$C$2:$C$5761,'DR Hourly QC'!HQ$1,'DR LIP Profiles'!$E$2:$E$5761,'DR Hourly QC'!HQ$2),2),"")</f>
        <v/>
      </c>
      <c r="HR322" s="6" t="str">
        <f>IFERROR(ROUND($L322*SUMIFS('DR LIP Profiles'!$F$2:$F$5761,'DR LIP Profiles'!$A$2:$A$5761,'DR Hourly QC'!$B322,'DR LIP Profiles'!$B$2:$B$5761,'DR Hourly QC'!$C322,'DR LIP Profiles'!$C$2:$C$5761,'DR Hourly QC'!HR$1,'DR LIP Profiles'!$E$2:$E$5761,'DR Hourly QC'!HR$2),2),"")</f>
        <v/>
      </c>
      <c r="HS322" s="6" t="str">
        <f>IFERROR(ROUND($L322*SUMIFS('DR LIP Profiles'!$F$2:$F$5761,'DR LIP Profiles'!$A$2:$A$5761,'DR Hourly QC'!$B322,'DR LIP Profiles'!$B$2:$B$5761,'DR Hourly QC'!$C322,'DR LIP Profiles'!$C$2:$C$5761,'DR Hourly QC'!HS$1,'DR LIP Profiles'!$E$2:$E$5761,'DR Hourly QC'!HS$2),2),"")</f>
        <v/>
      </c>
      <c r="HT322" s="6" t="str">
        <f>IFERROR(ROUND($L322*SUMIFS('DR LIP Profiles'!$F$2:$F$5761,'DR LIP Profiles'!$A$2:$A$5761,'DR Hourly QC'!$B322,'DR LIP Profiles'!$B$2:$B$5761,'DR Hourly QC'!$C322,'DR LIP Profiles'!$C$2:$C$5761,'DR Hourly QC'!HT$1,'DR LIP Profiles'!$E$2:$E$5761,'DR Hourly QC'!HT$2),2),"")</f>
        <v/>
      </c>
      <c r="HU322" s="6" t="str">
        <f>IFERROR(ROUND($L322*SUMIFS('DR LIP Profiles'!$F$2:$F$5761,'DR LIP Profiles'!$A$2:$A$5761,'DR Hourly QC'!$B322,'DR LIP Profiles'!$B$2:$B$5761,'DR Hourly QC'!$C322,'DR LIP Profiles'!$C$2:$C$5761,'DR Hourly QC'!HU$1,'DR LIP Profiles'!$E$2:$E$5761,'DR Hourly QC'!HU$2),2),"")</f>
        <v/>
      </c>
      <c r="HV322" s="6" t="str">
        <f>IFERROR(ROUND($L322*SUMIFS('DR LIP Profiles'!$F$2:$F$5761,'DR LIP Profiles'!$A$2:$A$5761,'DR Hourly QC'!$B322,'DR LIP Profiles'!$B$2:$B$5761,'DR Hourly QC'!$C322,'DR LIP Profiles'!$C$2:$C$5761,'DR Hourly QC'!HV$1,'DR LIP Profiles'!$E$2:$E$5761,'DR Hourly QC'!HV$2),2),"")</f>
        <v/>
      </c>
      <c r="HW322" s="6" t="str">
        <f>IFERROR(ROUND($L322*SUMIFS('DR LIP Profiles'!$F$2:$F$5761,'DR LIP Profiles'!$A$2:$A$5761,'DR Hourly QC'!$B322,'DR LIP Profiles'!$B$2:$B$5761,'DR Hourly QC'!$C322,'DR LIP Profiles'!$C$2:$C$5761,'DR Hourly QC'!HW$1,'DR LIP Profiles'!$E$2:$E$5761,'DR Hourly QC'!HW$2),2),"")</f>
        <v/>
      </c>
      <c r="HX322" s="6" t="str">
        <f>IFERROR(ROUND($M322*SUMIFS('DR LIP Profiles'!$F$2:$F$5761,'DR LIP Profiles'!$A$2:$A$5761,'DR Hourly QC'!$B322,'DR LIP Profiles'!$B$2:$B$5761,'DR Hourly QC'!$C322,'DR LIP Profiles'!$C$2:$C$5761,'DR Hourly QC'!HX$1,'DR LIP Profiles'!$E$2:$E$5761,'DR Hourly QC'!HX$2),2),"")</f>
        <v/>
      </c>
      <c r="HY322" s="6" t="str">
        <f>IFERROR(ROUND($M322*SUMIFS('DR LIP Profiles'!$F$2:$F$5761,'DR LIP Profiles'!$A$2:$A$5761,'DR Hourly QC'!$B322,'DR LIP Profiles'!$B$2:$B$5761,'DR Hourly QC'!$C322,'DR LIP Profiles'!$C$2:$C$5761,'DR Hourly QC'!HY$1,'DR LIP Profiles'!$E$2:$E$5761,'DR Hourly QC'!HY$2),2),"")</f>
        <v/>
      </c>
      <c r="HZ322" s="6" t="str">
        <f>IFERROR(ROUND($M322*SUMIFS('DR LIP Profiles'!$F$2:$F$5761,'DR LIP Profiles'!$A$2:$A$5761,'DR Hourly QC'!$B322,'DR LIP Profiles'!$B$2:$B$5761,'DR Hourly QC'!$C322,'DR LIP Profiles'!$C$2:$C$5761,'DR Hourly QC'!HZ$1,'DR LIP Profiles'!$E$2:$E$5761,'DR Hourly QC'!HZ$2),2),"")</f>
        <v/>
      </c>
      <c r="IA322" s="6" t="str">
        <f>IFERROR(ROUND($M322*SUMIFS('DR LIP Profiles'!$F$2:$F$5761,'DR LIP Profiles'!$A$2:$A$5761,'DR Hourly QC'!$B322,'DR LIP Profiles'!$B$2:$B$5761,'DR Hourly QC'!$C322,'DR LIP Profiles'!$C$2:$C$5761,'DR Hourly QC'!IA$1,'DR LIP Profiles'!$E$2:$E$5761,'DR Hourly QC'!IA$2),2),"")</f>
        <v/>
      </c>
      <c r="IB322" s="6" t="str">
        <f>IFERROR(ROUND($M322*SUMIFS('DR LIP Profiles'!$F$2:$F$5761,'DR LIP Profiles'!$A$2:$A$5761,'DR Hourly QC'!$B322,'DR LIP Profiles'!$B$2:$B$5761,'DR Hourly QC'!$C322,'DR LIP Profiles'!$C$2:$C$5761,'DR Hourly QC'!IB$1,'DR LIP Profiles'!$E$2:$E$5761,'DR Hourly QC'!IB$2),2),"")</f>
        <v/>
      </c>
      <c r="IC322" s="6" t="str">
        <f>IFERROR(ROUND($M322*SUMIFS('DR LIP Profiles'!$F$2:$F$5761,'DR LIP Profiles'!$A$2:$A$5761,'DR Hourly QC'!$B322,'DR LIP Profiles'!$B$2:$B$5761,'DR Hourly QC'!$C322,'DR LIP Profiles'!$C$2:$C$5761,'DR Hourly QC'!IC$1,'DR LIP Profiles'!$E$2:$E$5761,'DR Hourly QC'!IC$2),2),"")</f>
        <v/>
      </c>
      <c r="ID322" s="6" t="str">
        <f>IFERROR(ROUND($M322*SUMIFS('DR LIP Profiles'!$F$2:$F$5761,'DR LIP Profiles'!$A$2:$A$5761,'DR Hourly QC'!$B322,'DR LIP Profiles'!$B$2:$B$5761,'DR Hourly QC'!$C322,'DR LIP Profiles'!$C$2:$C$5761,'DR Hourly QC'!ID$1,'DR LIP Profiles'!$E$2:$E$5761,'DR Hourly QC'!ID$2),2),"")</f>
        <v/>
      </c>
      <c r="IE322" s="6" t="str">
        <f>IFERROR(ROUND($M322*SUMIFS('DR LIP Profiles'!$F$2:$F$5761,'DR LIP Profiles'!$A$2:$A$5761,'DR Hourly QC'!$B322,'DR LIP Profiles'!$B$2:$B$5761,'DR Hourly QC'!$C322,'DR LIP Profiles'!$C$2:$C$5761,'DR Hourly QC'!IE$1,'DR LIP Profiles'!$E$2:$E$5761,'DR Hourly QC'!IE$2),2),"")</f>
        <v/>
      </c>
      <c r="IF322" s="6" t="str">
        <f>IFERROR(ROUND($M322*SUMIFS('DR LIP Profiles'!$F$2:$F$5761,'DR LIP Profiles'!$A$2:$A$5761,'DR Hourly QC'!$B322,'DR LIP Profiles'!$B$2:$B$5761,'DR Hourly QC'!$C322,'DR LIP Profiles'!$C$2:$C$5761,'DR Hourly QC'!IF$1,'DR LIP Profiles'!$E$2:$E$5761,'DR Hourly QC'!IF$2),2),"")</f>
        <v/>
      </c>
      <c r="IG322" s="6" t="str">
        <f>IFERROR(ROUND($M322*SUMIFS('DR LIP Profiles'!$F$2:$F$5761,'DR LIP Profiles'!$A$2:$A$5761,'DR Hourly QC'!$B322,'DR LIP Profiles'!$B$2:$B$5761,'DR Hourly QC'!$C322,'DR LIP Profiles'!$C$2:$C$5761,'DR Hourly QC'!IG$1,'DR LIP Profiles'!$E$2:$E$5761,'DR Hourly QC'!IG$2),2),"")</f>
        <v/>
      </c>
      <c r="IH322" s="6" t="str">
        <f>IFERROR(ROUND($M322*SUMIFS('DR LIP Profiles'!$F$2:$F$5761,'DR LIP Profiles'!$A$2:$A$5761,'DR Hourly QC'!$B322,'DR LIP Profiles'!$B$2:$B$5761,'DR Hourly QC'!$C322,'DR LIP Profiles'!$C$2:$C$5761,'DR Hourly QC'!IH$1,'DR LIP Profiles'!$E$2:$E$5761,'DR Hourly QC'!IH$2),2),"")</f>
        <v/>
      </c>
      <c r="II322" s="6" t="str">
        <f>IFERROR(ROUND($M322*SUMIFS('DR LIP Profiles'!$F$2:$F$5761,'DR LIP Profiles'!$A$2:$A$5761,'DR Hourly QC'!$B322,'DR LIP Profiles'!$B$2:$B$5761,'DR Hourly QC'!$C322,'DR LIP Profiles'!$C$2:$C$5761,'DR Hourly QC'!II$1,'DR LIP Profiles'!$E$2:$E$5761,'DR Hourly QC'!II$2),2),"")</f>
        <v/>
      </c>
      <c r="IJ322" s="6" t="str">
        <f>IFERROR(ROUND($M322*SUMIFS('DR LIP Profiles'!$F$2:$F$5761,'DR LIP Profiles'!$A$2:$A$5761,'DR Hourly QC'!$B322,'DR LIP Profiles'!$B$2:$B$5761,'DR Hourly QC'!$C322,'DR LIP Profiles'!$C$2:$C$5761,'DR Hourly QC'!IJ$1,'DR LIP Profiles'!$E$2:$E$5761,'DR Hourly QC'!IJ$2),2),"")</f>
        <v/>
      </c>
      <c r="IK322" s="6" t="str">
        <f>IFERROR(ROUND($M322*SUMIFS('DR LIP Profiles'!$F$2:$F$5761,'DR LIP Profiles'!$A$2:$A$5761,'DR Hourly QC'!$B322,'DR LIP Profiles'!$B$2:$B$5761,'DR Hourly QC'!$C322,'DR LIP Profiles'!$C$2:$C$5761,'DR Hourly QC'!IK$1,'DR LIP Profiles'!$E$2:$E$5761,'DR Hourly QC'!IK$2),2),"")</f>
        <v/>
      </c>
      <c r="IL322" s="6" t="str">
        <f>IFERROR(ROUND($M322*SUMIFS('DR LIP Profiles'!$F$2:$F$5761,'DR LIP Profiles'!$A$2:$A$5761,'DR Hourly QC'!$B322,'DR LIP Profiles'!$B$2:$B$5761,'DR Hourly QC'!$C322,'DR LIP Profiles'!$C$2:$C$5761,'DR Hourly QC'!IL$1,'DR LIP Profiles'!$E$2:$E$5761,'DR Hourly QC'!IL$2),2),"")</f>
        <v/>
      </c>
      <c r="IM322" s="6" t="str">
        <f>IFERROR(ROUND($M322*SUMIFS('DR LIP Profiles'!$F$2:$F$5761,'DR LIP Profiles'!$A$2:$A$5761,'DR Hourly QC'!$B322,'DR LIP Profiles'!$B$2:$B$5761,'DR Hourly QC'!$C322,'DR LIP Profiles'!$C$2:$C$5761,'DR Hourly QC'!IM$1,'DR LIP Profiles'!$E$2:$E$5761,'DR Hourly QC'!IM$2),2),"")</f>
        <v/>
      </c>
      <c r="IN322" s="6" t="str">
        <f>IFERROR(ROUND($M322*SUMIFS('DR LIP Profiles'!$F$2:$F$5761,'DR LIP Profiles'!$A$2:$A$5761,'DR Hourly QC'!$B322,'DR LIP Profiles'!$B$2:$B$5761,'DR Hourly QC'!$C322,'DR LIP Profiles'!$C$2:$C$5761,'DR Hourly QC'!IN$1,'DR LIP Profiles'!$E$2:$E$5761,'DR Hourly QC'!IN$2),2),"")</f>
        <v/>
      </c>
      <c r="IO322" s="6" t="str">
        <f>IFERROR(ROUND($M322*SUMIFS('DR LIP Profiles'!$F$2:$F$5761,'DR LIP Profiles'!$A$2:$A$5761,'DR Hourly QC'!$B322,'DR LIP Profiles'!$B$2:$B$5761,'DR Hourly QC'!$C322,'DR LIP Profiles'!$C$2:$C$5761,'DR Hourly QC'!IO$1,'DR LIP Profiles'!$E$2:$E$5761,'DR Hourly QC'!IO$2),2),"")</f>
        <v/>
      </c>
      <c r="IP322" s="6" t="str">
        <f>IFERROR(ROUND($M322*SUMIFS('DR LIP Profiles'!$F$2:$F$5761,'DR LIP Profiles'!$A$2:$A$5761,'DR Hourly QC'!$B322,'DR LIP Profiles'!$B$2:$B$5761,'DR Hourly QC'!$C322,'DR LIP Profiles'!$C$2:$C$5761,'DR Hourly QC'!IP$1,'DR LIP Profiles'!$E$2:$E$5761,'DR Hourly QC'!IP$2),2),"")</f>
        <v/>
      </c>
      <c r="IQ322" s="6" t="str">
        <f>IFERROR(ROUND($M322*SUMIFS('DR LIP Profiles'!$F$2:$F$5761,'DR LIP Profiles'!$A$2:$A$5761,'DR Hourly QC'!$B322,'DR LIP Profiles'!$B$2:$B$5761,'DR Hourly QC'!$C322,'DR LIP Profiles'!$C$2:$C$5761,'DR Hourly QC'!IQ$1,'DR LIP Profiles'!$E$2:$E$5761,'DR Hourly QC'!IQ$2),2),"")</f>
        <v/>
      </c>
      <c r="IR322" s="6" t="str">
        <f>IFERROR(ROUND($M322*SUMIFS('DR LIP Profiles'!$F$2:$F$5761,'DR LIP Profiles'!$A$2:$A$5761,'DR Hourly QC'!$B322,'DR LIP Profiles'!$B$2:$B$5761,'DR Hourly QC'!$C322,'DR LIP Profiles'!$C$2:$C$5761,'DR Hourly QC'!IR$1,'DR LIP Profiles'!$E$2:$E$5761,'DR Hourly QC'!IR$2),2),"")</f>
        <v/>
      </c>
      <c r="IS322" s="6" t="str">
        <f>IFERROR(ROUND($M322*SUMIFS('DR LIP Profiles'!$F$2:$F$5761,'DR LIP Profiles'!$A$2:$A$5761,'DR Hourly QC'!$B322,'DR LIP Profiles'!$B$2:$B$5761,'DR Hourly QC'!$C322,'DR LIP Profiles'!$C$2:$C$5761,'DR Hourly QC'!IS$1,'DR LIP Profiles'!$E$2:$E$5761,'DR Hourly QC'!IS$2),2),"")</f>
        <v/>
      </c>
      <c r="IT322" s="6" t="str">
        <f>IFERROR(ROUND($M322*SUMIFS('DR LIP Profiles'!$F$2:$F$5761,'DR LIP Profiles'!$A$2:$A$5761,'DR Hourly QC'!$B322,'DR LIP Profiles'!$B$2:$B$5761,'DR Hourly QC'!$C322,'DR LIP Profiles'!$C$2:$C$5761,'DR Hourly QC'!IT$1,'DR LIP Profiles'!$E$2:$E$5761,'DR Hourly QC'!IT$2),2),"")</f>
        <v/>
      </c>
      <c r="IU322" s="6" t="str">
        <f>IFERROR(ROUND($M322*SUMIFS('DR LIP Profiles'!$F$2:$F$5761,'DR LIP Profiles'!$A$2:$A$5761,'DR Hourly QC'!$B322,'DR LIP Profiles'!$B$2:$B$5761,'DR Hourly QC'!$C322,'DR LIP Profiles'!$C$2:$C$5761,'DR Hourly QC'!IU$1,'DR LIP Profiles'!$E$2:$E$5761,'DR Hourly QC'!IU$2),2),"")</f>
        <v/>
      </c>
      <c r="IV322" s="6" t="str">
        <f>IFERROR(ROUND($N322*SUMIFS('DR LIP Profiles'!$F$2:$F$5761,'DR LIP Profiles'!$A$2:$A$5761,'DR Hourly QC'!$B322,'DR LIP Profiles'!$B$2:$B$5761,'DR Hourly QC'!$C322,'DR LIP Profiles'!$C$2:$C$5761,'DR Hourly QC'!IV$1,'DR LIP Profiles'!$E$2:$E$5761,'DR Hourly QC'!IV$2),2),"")</f>
        <v/>
      </c>
      <c r="IW322" s="6" t="str">
        <f>IFERROR(ROUND($N322*SUMIFS('DR LIP Profiles'!$F$2:$F$5761,'DR LIP Profiles'!$A$2:$A$5761,'DR Hourly QC'!$B322,'DR LIP Profiles'!$B$2:$B$5761,'DR Hourly QC'!$C322,'DR LIP Profiles'!$C$2:$C$5761,'DR Hourly QC'!IW$1,'DR LIP Profiles'!$E$2:$E$5761,'DR Hourly QC'!IW$2),2),"")</f>
        <v/>
      </c>
      <c r="IX322" s="6" t="str">
        <f>IFERROR(ROUND($N322*SUMIFS('DR LIP Profiles'!$F$2:$F$5761,'DR LIP Profiles'!$A$2:$A$5761,'DR Hourly QC'!$B322,'DR LIP Profiles'!$B$2:$B$5761,'DR Hourly QC'!$C322,'DR LIP Profiles'!$C$2:$C$5761,'DR Hourly QC'!IX$1,'DR LIP Profiles'!$E$2:$E$5761,'DR Hourly QC'!IX$2),2),"")</f>
        <v/>
      </c>
      <c r="IY322" s="6" t="str">
        <f>IFERROR(ROUND($N322*SUMIFS('DR LIP Profiles'!$F$2:$F$5761,'DR LIP Profiles'!$A$2:$A$5761,'DR Hourly QC'!$B322,'DR LIP Profiles'!$B$2:$B$5761,'DR Hourly QC'!$C322,'DR LIP Profiles'!$C$2:$C$5761,'DR Hourly QC'!IY$1,'DR LIP Profiles'!$E$2:$E$5761,'DR Hourly QC'!IY$2),2),"")</f>
        <v/>
      </c>
      <c r="IZ322" s="6" t="str">
        <f>IFERROR(ROUND($N322*SUMIFS('DR LIP Profiles'!$F$2:$F$5761,'DR LIP Profiles'!$A$2:$A$5761,'DR Hourly QC'!$B322,'DR LIP Profiles'!$B$2:$B$5761,'DR Hourly QC'!$C322,'DR LIP Profiles'!$C$2:$C$5761,'DR Hourly QC'!IZ$1,'DR LIP Profiles'!$E$2:$E$5761,'DR Hourly QC'!IZ$2),2),"")</f>
        <v/>
      </c>
      <c r="JA322" s="6" t="str">
        <f>IFERROR(ROUND($N322*SUMIFS('DR LIP Profiles'!$F$2:$F$5761,'DR LIP Profiles'!$A$2:$A$5761,'DR Hourly QC'!$B322,'DR LIP Profiles'!$B$2:$B$5761,'DR Hourly QC'!$C322,'DR LIP Profiles'!$C$2:$C$5761,'DR Hourly QC'!JA$1,'DR LIP Profiles'!$E$2:$E$5761,'DR Hourly QC'!JA$2),2),"")</f>
        <v/>
      </c>
      <c r="JB322" s="6" t="str">
        <f>IFERROR(ROUND($N322*SUMIFS('DR LIP Profiles'!$F$2:$F$5761,'DR LIP Profiles'!$A$2:$A$5761,'DR Hourly QC'!$B322,'DR LIP Profiles'!$B$2:$B$5761,'DR Hourly QC'!$C322,'DR LIP Profiles'!$C$2:$C$5761,'DR Hourly QC'!JB$1,'DR LIP Profiles'!$E$2:$E$5761,'DR Hourly QC'!JB$2),2),"")</f>
        <v/>
      </c>
      <c r="JC322" s="6" t="str">
        <f>IFERROR(ROUND($N322*SUMIFS('DR LIP Profiles'!$F$2:$F$5761,'DR LIP Profiles'!$A$2:$A$5761,'DR Hourly QC'!$B322,'DR LIP Profiles'!$B$2:$B$5761,'DR Hourly QC'!$C322,'DR LIP Profiles'!$C$2:$C$5761,'DR Hourly QC'!JC$1,'DR LIP Profiles'!$E$2:$E$5761,'DR Hourly QC'!JC$2),2),"")</f>
        <v/>
      </c>
      <c r="JD322" s="6" t="str">
        <f>IFERROR(ROUND($N322*SUMIFS('DR LIP Profiles'!$F$2:$F$5761,'DR LIP Profiles'!$A$2:$A$5761,'DR Hourly QC'!$B322,'DR LIP Profiles'!$B$2:$B$5761,'DR Hourly QC'!$C322,'DR LIP Profiles'!$C$2:$C$5761,'DR Hourly QC'!JD$1,'DR LIP Profiles'!$E$2:$E$5761,'DR Hourly QC'!JD$2),2),"")</f>
        <v/>
      </c>
      <c r="JE322" s="6" t="str">
        <f>IFERROR(ROUND($N322*SUMIFS('DR LIP Profiles'!$F$2:$F$5761,'DR LIP Profiles'!$A$2:$A$5761,'DR Hourly QC'!$B322,'DR LIP Profiles'!$B$2:$B$5761,'DR Hourly QC'!$C322,'DR LIP Profiles'!$C$2:$C$5761,'DR Hourly QC'!JE$1,'DR LIP Profiles'!$E$2:$E$5761,'DR Hourly QC'!JE$2),2),"")</f>
        <v/>
      </c>
      <c r="JF322" s="6" t="str">
        <f>IFERROR(ROUND($N322*SUMIFS('DR LIP Profiles'!$F$2:$F$5761,'DR LIP Profiles'!$A$2:$A$5761,'DR Hourly QC'!$B322,'DR LIP Profiles'!$B$2:$B$5761,'DR Hourly QC'!$C322,'DR LIP Profiles'!$C$2:$C$5761,'DR Hourly QC'!JF$1,'DR LIP Profiles'!$E$2:$E$5761,'DR Hourly QC'!JF$2),2),"")</f>
        <v/>
      </c>
      <c r="JG322" s="6" t="str">
        <f>IFERROR(ROUND($N322*SUMIFS('DR LIP Profiles'!$F$2:$F$5761,'DR LIP Profiles'!$A$2:$A$5761,'DR Hourly QC'!$B322,'DR LIP Profiles'!$B$2:$B$5761,'DR Hourly QC'!$C322,'DR LIP Profiles'!$C$2:$C$5761,'DR Hourly QC'!JG$1,'DR LIP Profiles'!$E$2:$E$5761,'DR Hourly QC'!JG$2),2),"")</f>
        <v/>
      </c>
      <c r="JH322" s="6" t="str">
        <f>IFERROR(ROUND($N322*SUMIFS('DR LIP Profiles'!$F$2:$F$5761,'DR LIP Profiles'!$A$2:$A$5761,'DR Hourly QC'!$B322,'DR LIP Profiles'!$B$2:$B$5761,'DR Hourly QC'!$C322,'DR LIP Profiles'!$C$2:$C$5761,'DR Hourly QC'!JH$1,'DR LIP Profiles'!$E$2:$E$5761,'DR Hourly QC'!JH$2),2),"")</f>
        <v/>
      </c>
      <c r="JI322" s="6" t="str">
        <f>IFERROR(ROUND($N322*SUMIFS('DR LIP Profiles'!$F$2:$F$5761,'DR LIP Profiles'!$A$2:$A$5761,'DR Hourly QC'!$B322,'DR LIP Profiles'!$B$2:$B$5761,'DR Hourly QC'!$C322,'DR LIP Profiles'!$C$2:$C$5761,'DR Hourly QC'!JI$1,'DR LIP Profiles'!$E$2:$E$5761,'DR Hourly QC'!JI$2),2),"")</f>
        <v/>
      </c>
      <c r="JJ322" s="6" t="str">
        <f>IFERROR(ROUND($N322*SUMIFS('DR LIP Profiles'!$F$2:$F$5761,'DR LIP Profiles'!$A$2:$A$5761,'DR Hourly QC'!$B322,'DR LIP Profiles'!$B$2:$B$5761,'DR Hourly QC'!$C322,'DR LIP Profiles'!$C$2:$C$5761,'DR Hourly QC'!JJ$1,'DR LIP Profiles'!$E$2:$E$5761,'DR Hourly QC'!JJ$2),2),"")</f>
        <v/>
      </c>
      <c r="JK322" s="6" t="str">
        <f>IFERROR(ROUND($N322*SUMIFS('DR LIP Profiles'!$F$2:$F$5761,'DR LIP Profiles'!$A$2:$A$5761,'DR Hourly QC'!$B322,'DR LIP Profiles'!$B$2:$B$5761,'DR Hourly QC'!$C322,'DR LIP Profiles'!$C$2:$C$5761,'DR Hourly QC'!JK$1,'DR LIP Profiles'!$E$2:$E$5761,'DR Hourly QC'!JK$2),2),"")</f>
        <v/>
      </c>
      <c r="JL322" s="6" t="str">
        <f>IFERROR(ROUND($N322*SUMIFS('DR LIP Profiles'!$F$2:$F$5761,'DR LIP Profiles'!$A$2:$A$5761,'DR Hourly QC'!$B322,'DR LIP Profiles'!$B$2:$B$5761,'DR Hourly QC'!$C322,'DR LIP Profiles'!$C$2:$C$5761,'DR Hourly QC'!JL$1,'DR LIP Profiles'!$E$2:$E$5761,'DR Hourly QC'!JL$2),2),"")</f>
        <v/>
      </c>
      <c r="JM322" s="6" t="str">
        <f>IFERROR(ROUND($N322*SUMIFS('DR LIP Profiles'!$F$2:$F$5761,'DR LIP Profiles'!$A$2:$A$5761,'DR Hourly QC'!$B322,'DR LIP Profiles'!$B$2:$B$5761,'DR Hourly QC'!$C322,'DR LIP Profiles'!$C$2:$C$5761,'DR Hourly QC'!JM$1,'DR LIP Profiles'!$E$2:$E$5761,'DR Hourly QC'!JM$2),2),"")</f>
        <v/>
      </c>
      <c r="JN322" s="6" t="str">
        <f>IFERROR(ROUND($N322*SUMIFS('DR LIP Profiles'!$F$2:$F$5761,'DR LIP Profiles'!$A$2:$A$5761,'DR Hourly QC'!$B322,'DR LIP Profiles'!$B$2:$B$5761,'DR Hourly QC'!$C322,'DR LIP Profiles'!$C$2:$C$5761,'DR Hourly QC'!JN$1,'DR LIP Profiles'!$E$2:$E$5761,'DR Hourly QC'!JN$2),2),"")</f>
        <v/>
      </c>
      <c r="JO322" s="6" t="str">
        <f>IFERROR(ROUND($N322*SUMIFS('DR LIP Profiles'!$F$2:$F$5761,'DR LIP Profiles'!$A$2:$A$5761,'DR Hourly QC'!$B322,'DR LIP Profiles'!$B$2:$B$5761,'DR Hourly QC'!$C322,'DR LIP Profiles'!$C$2:$C$5761,'DR Hourly QC'!JO$1,'DR LIP Profiles'!$E$2:$E$5761,'DR Hourly QC'!JO$2),2),"")</f>
        <v/>
      </c>
      <c r="JP322" s="6" t="str">
        <f>IFERROR(ROUND($N322*SUMIFS('DR LIP Profiles'!$F$2:$F$5761,'DR LIP Profiles'!$A$2:$A$5761,'DR Hourly QC'!$B322,'DR LIP Profiles'!$B$2:$B$5761,'DR Hourly QC'!$C322,'DR LIP Profiles'!$C$2:$C$5761,'DR Hourly QC'!JP$1,'DR LIP Profiles'!$E$2:$E$5761,'DR Hourly QC'!JP$2),2),"")</f>
        <v/>
      </c>
      <c r="JQ322" s="6" t="str">
        <f>IFERROR(ROUND($N322*SUMIFS('DR LIP Profiles'!$F$2:$F$5761,'DR LIP Profiles'!$A$2:$A$5761,'DR Hourly QC'!$B322,'DR LIP Profiles'!$B$2:$B$5761,'DR Hourly QC'!$C322,'DR LIP Profiles'!$C$2:$C$5761,'DR Hourly QC'!JQ$1,'DR LIP Profiles'!$E$2:$E$5761,'DR Hourly QC'!JQ$2),2),"")</f>
        <v/>
      </c>
      <c r="JR322" s="6" t="str">
        <f>IFERROR(ROUND($N322*SUMIFS('DR LIP Profiles'!$F$2:$F$5761,'DR LIP Profiles'!$A$2:$A$5761,'DR Hourly QC'!$B322,'DR LIP Profiles'!$B$2:$B$5761,'DR Hourly QC'!$C322,'DR LIP Profiles'!$C$2:$C$5761,'DR Hourly QC'!JR$1,'DR LIP Profiles'!$E$2:$E$5761,'DR Hourly QC'!JR$2),2),"")</f>
        <v/>
      </c>
      <c r="JS322" s="6" t="str">
        <f>IFERROR(ROUND($N322*SUMIFS('DR LIP Profiles'!$F$2:$F$5761,'DR LIP Profiles'!$A$2:$A$5761,'DR Hourly QC'!$B322,'DR LIP Profiles'!$B$2:$B$5761,'DR Hourly QC'!$C322,'DR LIP Profiles'!$C$2:$C$5761,'DR Hourly QC'!JS$1,'DR LIP Profiles'!$E$2:$E$5761,'DR Hourly QC'!JS$2),2),"")</f>
        <v/>
      </c>
      <c r="JT322" s="6" t="str">
        <f>IFERROR(ROUND($O322*SUMIFS('DR LIP Profiles'!$F$2:$F$5761,'DR LIP Profiles'!$A$2:$A$5761,'DR Hourly QC'!$B322,'DR LIP Profiles'!$B$2:$B$5761,'DR Hourly QC'!$C322,'DR LIP Profiles'!$C$2:$C$5761,'DR Hourly QC'!JT$1,'DR LIP Profiles'!$E$2:$E$5761,'DR Hourly QC'!JT$2),2),"")</f>
        <v/>
      </c>
      <c r="JU322" s="6" t="str">
        <f>IFERROR(ROUND($O322*SUMIFS('DR LIP Profiles'!$F$2:$F$5761,'DR LIP Profiles'!$A$2:$A$5761,'DR Hourly QC'!$B322,'DR LIP Profiles'!$B$2:$B$5761,'DR Hourly QC'!$C322,'DR LIP Profiles'!$C$2:$C$5761,'DR Hourly QC'!JU$1,'DR LIP Profiles'!$E$2:$E$5761,'DR Hourly QC'!JU$2),2),"")</f>
        <v/>
      </c>
      <c r="JV322" s="6" t="str">
        <f>IFERROR(ROUND($O322*SUMIFS('DR LIP Profiles'!$F$2:$F$5761,'DR LIP Profiles'!$A$2:$A$5761,'DR Hourly QC'!$B322,'DR LIP Profiles'!$B$2:$B$5761,'DR Hourly QC'!$C322,'DR LIP Profiles'!$C$2:$C$5761,'DR Hourly QC'!JV$1,'DR LIP Profiles'!$E$2:$E$5761,'DR Hourly QC'!JV$2),2),"")</f>
        <v/>
      </c>
      <c r="JW322" s="6" t="str">
        <f>IFERROR(ROUND($O322*SUMIFS('DR LIP Profiles'!$F$2:$F$5761,'DR LIP Profiles'!$A$2:$A$5761,'DR Hourly QC'!$B322,'DR LIP Profiles'!$B$2:$B$5761,'DR Hourly QC'!$C322,'DR LIP Profiles'!$C$2:$C$5761,'DR Hourly QC'!JW$1,'DR LIP Profiles'!$E$2:$E$5761,'DR Hourly QC'!JW$2),2),"")</f>
        <v/>
      </c>
      <c r="JX322" s="6" t="str">
        <f>IFERROR(ROUND($O322*SUMIFS('DR LIP Profiles'!$F$2:$F$5761,'DR LIP Profiles'!$A$2:$A$5761,'DR Hourly QC'!$B322,'DR LIP Profiles'!$B$2:$B$5761,'DR Hourly QC'!$C322,'DR LIP Profiles'!$C$2:$C$5761,'DR Hourly QC'!JX$1,'DR LIP Profiles'!$E$2:$E$5761,'DR Hourly QC'!JX$2),2),"")</f>
        <v/>
      </c>
      <c r="JY322" s="6" t="str">
        <f>IFERROR(ROUND($O322*SUMIFS('DR LIP Profiles'!$F$2:$F$5761,'DR LIP Profiles'!$A$2:$A$5761,'DR Hourly QC'!$B322,'DR LIP Profiles'!$B$2:$B$5761,'DR Hourly QC'!$C322,'DR LIP Profiles'!$C$2:$C$5761,'DR Hourly QC'!JY$1,'DR LIP Profiles'!$E$2:$E$5761,'DR Hourly QC'!JY$2),2),"")</f>
        <v/>
      </c>
      <c r="JZ322" s="6" t="str">
        <f>IFERROR(ROUND($O322*SUMIFS('DR LIP Profiles'!$F$2:$F$5761,'DR LIP Profiles'!$A$2:$A$5761,'DR Hourly QC'!$B322,'DR LIP Profiles'!$B$2:$B$5761,'DR Hourly QC'!$C322,'DR LIP Profiles'!$C$2:$C$5761,'DR Hourly QC'!JZ$1,'DR LIP Profiles'!$E$2:$E$5761,'DR Hourly QC'!JZ$2),2),"")</f>
        <v/>
      </c>
      <c r="KA322" s="6" t="str">
        <f>IFERROR(ROUND($O322*SUMIFS('DR LIP Profiles'!$F$2:$F$5761,'DR LIP Profiles'!$A$2:$A$5761,'DR Hourly QC'!$B322,'DR LIP Profiles'!$B$2:$B$5761,'DR Hourly QC'!$C322,'DR LIP Profiles'!$C$2:$C$5761,'DR Hourly QC'!KA$1,'DR LIP Profiles'!$E$2:$E$5761,'DR Hourly QC'!KA$2),2),"")</f>
        <v/>
      </c>
      <c r="KB322" s="6" t="str">
        <f>IFERROR(ROUND($O322*SUMIFS('DR LIP Profiles'!$F$2:$F$5761,'DR LIP Profiles'!$A$2:$A$5761,'DR Hourly QC'!$B322,'DR LIP Profiles'!$B$2:$B$5761,'DR Hourly QC'!$C322,'DR LIP Profiles'!$C$2:$C$5761,'DR Hourly QC'!KB$1,'DR LIP Profiles'!$E$2:$E$5761,'DR Hourly QC'!KB$2),2),"")</f>
        <v/>
      </c>
      <c r="KC322" s="6" t="str">
        <f>IFERROR(ROUND($O322*SUMIFS('DR LIP Profiles'!$F$2:$F$5761,'DR LIP Profiles'!$A$2:$A$5761,'DR Hourly QC'!$B322,'DR LIP Profiles'!$B$2:$B$5761,'DR Hourly QC'!$C322,'DR LIP Profiles'!$C$2:$C$5761,'DR Hourly QC'!KC$1,'DR LIP Profiles'!$E$2:$E$5761,'DR Hourly QC'!KC$2),2),"")</f>
        <v/>
      </c>
      <c r="KD322" s="6" t="str">
        <f>IFERROR(ROUND($O322*SUMIFS('DR LIP Profiles'!$F$2:$F$5761,'DR LIP Profiles'!$A$2:$A$5761,'DR Hourly QC'!$B322,'DR LIP Profiles'!$B$2:$B$5761,'DR Hourly QC'!$C322,'DR LIP Profiles'!$C$2:$C$5761,'DR Hourly QC'!KD$1,'DR LIP Profiles'!$E$2:$E$5761,'DR Hourly QC'!KD$2),2),"")</f>
        <v/>
      </c>
      <c r="KE322" s="6" t="str">
        <f>IFERROR(ROUND($O322*SUMIFS('DR LIP Profiles'!$F$2:$F$5761,'DR LIP Profiles'!$A$2:$A$5761,'DR Hourly QC'!$B322,'DR LIP Profiles'!$B$2:$B$5761,'DR Hourly QC'!$C322,'DR LIP Profiles'!$C$2:$C$5761,'DR Hourly QC'!KE$1,'DR LIP Profiles'!$E$2:$E$5761,'DR Hourly QC'!KE$2),2),"")</f>
        <v/>
      </c>
      <c r="KF322" s="6" t="str">
        <f>IFERROR(ROUND($O322*SUMIFS('DR LIP Profiles'!$F$2:$F$5761,'DR LIP Profiles'!$A$2:$A$5761,'DR Hourly QC'!$B322,'DR LIP Profiles'!$B$2:$B$5761,'DR Hourly QC'!$C322,'DR LIP Profiles'!$C$2:$C$5761,'DR Hourly QC'!KF$1,'DR LIP Profiles'!$E$2:$E$5761,'DR Hourly QC'!KF$2),2),"")</f>
        <v/>
      </c>
      <c r="KG322" s="6" t="str">
        <f>IFERROR(ROUND($O322*SUMIFS('DR LIP Profiles'!$F$2:$F$5761,'DR LIP Profiles'!$A$2:$A$5761,'DR Hourly QC'!$B322,'DR LIP Profiles'!$B$2:$B$5761,'DR Hourly QC'!$C322,'DR LIP Profiles'!$C$2:$C$5761,'DR Hourly QC'!KG$1,'DR LIP Profiles'!$E$2:$E$5761,'DR Hourly QC'!KG$2),2),"")</f>
        <v/>
      </c>
      <c r="KH322" s="6" t="str">
        <f>IFERROR(ROUND($O322*SUMIFS('DR LIP Profiles'!$F$2:$F$5761,'DR LIP Profiles'!$A$2:$A$5761,'DR Hourly QC'!$B322,'DR LIP Profiles'!$B$2:$B$5761,'DR Hourly QC'!$C322,'DR LIP Profiles'!$C$2:$C$5761,'DR Hourly QC'!KH$1,'DR LIP Profiles'!$E$2:$E$5761,'DR Hourly QC'!KH$2),2),"")</f>
        <v/>
      </c>
      <c r="KI322" s="6" t="str">
        <f>IFERROR(ROUND($O322*SUMIFS('DR LIP Profiles'!$F$2:$F$5761,'DR LIP Profiles'!$A$2:$A$5761,'DR Hourly QC'!$B322,'DR LIP Profiles'!$B$2:$B$5761,'DR Hourly QC'!$C322,'DR LIP Profiles'!$C$2:$C$5761,'DR Hourly QC'!KI$1,'DR LIP Profiles'!$E$2:$E$5761,'DR Hourly QC'!KI$2),2),"")</f>
        <v/>
      </c>
      <c r="KJ322" s="6" t="str">
        <f>IFERROR(ROUND($O322*SUMIFS('DR LIP Profiles'!$F$2:$F$5761,'DR LIP Profiles'!$A$2:$A$5761,'DR Hourly QC'!$B322,'DR LIP Profiles'!$B$2:$B$5761,'DR Hourly QC'!$C322,'DR LIP Profiles'!$C$2:$C$5761,'DR Hourly QC'!KJ$1,'DR LIP Profiles'!$E$2:$E$5761,'DR Hourly QC'!KJ$2),2),"")</f>
        <v/>
      </c>
      <c r="KK322" s="6" t="str">
        <f>IFERROR(ROUND($O322*SUMIFS('DR LIP Profiles'!$F$2:$F$5761,'DR LIP Profiles'!$A$2:$A$5761,'DR Hourly QC'!$B322,'DR LIP Profiles'!$B$2:$B$5761,'DR Hourly QC'!$C322,'DR LIP Profiles'!$C$2:$C$5761,'DR Hourly QC'!KK$1,'DR LIP Profiles'!$E$2:$E$5761,'DR Hourly QC'!KK$2),2),"")</f>
        <v/>
      </c>
      <c r="KL322" s="6" t="str">
        <f>IFERROR(ROUND($O322*SUMIFS('DR LIP Profiles'!$F$2:$F$5761,'DR LIP Profiles'!$A$2:$A$5761,'DR Hourly QC'!$B322,'DR LIP Profiles'!$B$2:$B$5761,'DR Hourly QC'!$C322,'DR LIP Profiles'!$C$2:$C$5761,'DR Hourly QC'!KL$1,'DR LIP Profiles'!$E$2:$E$5761,'DR Hourly QC'!KL$2),2),"")</f>
        <v/>
      </c>
      <c r="KM322" s="6" t="str">
        <f>IFERROR(ROUND($O322*SUMIFS('DR LIP Profiles'!$F$2:$F$5761,'DR LIP Profiles'!$A$2:$A$5761,'DR Hourly QC'!$B322,'DR LIP Profiles'!$B$2:$B$5761,'DR Hourly QC'!$C322,'DR LIP Profiles'!$C$2:$C$5761,'DR Hourly QC'!KM$1,'DR LIP Profiles'!$E$2:$E$5761,'DR Hourly QC'!KM$2),2),"")</f>
        <v/>
      </c>
      <c r="KN322" s="6" t="str">
        <f>IFERROR(ROUND($O322*SUMIFS('DR LIP Profiles'!$F$2:$F$5761,'DR LIP Profiles'!$A$2:$A$5761,'DR Hourly QC'!$B322,'DR LIP Profiles'!$B$2:$B$5761,'DR Hourly QC'!$C322,'DR LIP Profiles'!$C$2:$C$5761,'DR Hourly QC'!KN$1,'DR LIP Profiles'!$E$2:$E$5761,'DR Hourly QC'!KN$2),2),"")</f>
        <v/>
      </c>
      <c r="KO322" s="6" t="str">
        <f>IFERROR(ROUND($O322*SUMIFS('DR LIP Profiles'!$F$2:$F$5761,'DR LIP Profiles'!$A$2:$A$5761,'DR Hourly QC'!$B322,'DR LIP Profiles'!$B$2:$B$5761,'DR Hourly QC'!$C322,'DR LIP Profiles'!$C$2:$C$5761,'DR Hourly QC'!KO$1,'DR LIP Profiles'!$E$2:$E$5761,'DR Hourly QC'!KO$2),2),"")</f>
        <v/>
      </c>
      <c r="KP322" s="6" t="str">
        <f>IFERROR(ROUND($O322*SUMIFS('DR LIP Profiles'!$F$2:$F$5761,'DR LIP Profiles'!$A$2:$A$5761,'DR Hourly QC'!$B322,'DR LIP Profiles'!$B$2:$B$5761,'DR Hourly QC'!$C322,'DR LIP Profiles'!$C$2:$C$5761,'DR Hourly QC'!KP$1,'DR LIP Profiles'!$E$2:$E$5761,'DR Hourly QC'!KP$2),2),"")</f>
        <v/>
      </c>
      <c r="KQ322" s="6" t="str">
        <f>IFERROR(ROUND($O322*SUMIFS('DR LIP Profiles'!$F$2:$F$5761,'DR LIP Profiles'!$A$2:$A$5761,'DR Hourly QC'!$B322,'DR LIP Profiles'!$B$2:$B$5761,'DR Hourly QC'!$C322,'DR LIP Profiles'!$C$2:$C$5761,'DR Hourly QC'!KQ$1,'DR LIP Profiles'!$E$2:$E$5761,'DR Hourly QC'!KQ$2),2),"")</f>
        <v/>
      </c>
    </row>
    <row r="323" spans="1:303" x14ac:dyDescent="0.3">
      <c r="A323" t="s">
        <v>1594</v>
      </c>
      <c r="B323" t="s">
        <v>5172</v>
      </c>
      <c r="C323" t="str" cm="1">
        <f t="array" ref="C323">_xlfn.IFS(COUNTIF(A323,"SC*"),"SCE",COUNTIF(A323,"PG*"),"PGE",COUNTIF(A323,"SDG*"),"SDGE")</f>
        <v>PGE</v>
      </c>
      <c r="D323" s="6" t="str" cm="1">
        <f t="array" ref="D323">IF(_xlfn.XLOOKUP(D$2,MRD!$Z$1:$AK$1,_xlfn.XLOOKUP($A323,MRD!$A$3:$A$2890,MRD!$Z$3:$AK$2890))=0,"",_xlfn.XLOOKUP(D$2,MRD!$Z$1:$AK$1,_xlfn.XLOOKUP($A323,MRD!$A$3:$A$2890,MRD!$Z$3:$AK$2890)))</f>
        <v/>
      </c>
      <c r="E323" s="6" t="str" cm="1">
        <f t="array" ref="E323">IF(_xlfn.XLOOKUP(E$2,MRD!$Z$1:$AK$1,_xlfn.XLOOKUP($A323,MRD!$A$3:$A$2890,MRD!$Z$3:$AK$2890))=0,"",_xlfn.XLOOKUP(E$2,MRD!$Z$1:$AK$1,_xlfn.XLOOKUP($A323,MRD!$A$3:$A$2890,MRD!$Z$3:$AK$2890)))</f>
        <v/>
      </c>
      <c r="F323" s="6" t="str" cm="1">
        <f t="array" ref="F323">IF(_xlfn.XLOOKUP(F$2,MRD!$Z$1:$AK$1,_xlfn.XLOOKUP($A323,MRD!$A$3:$A$2890,MRD!$Z$3:$AK$2890))=0,"",_xlfn.XLOOKUP(F$2,MRD!$Z$1:$AK$1,_xlfn.XLOOKUP($A323,MRD!$A$3:$A$2890,MRD!$Z$3:$AK$2890)))</f>
        <v/>
      </c>
      <c r="G323" s="6" t="str" cm="1">
        <f t="array" ref="G323">IF(_xlfn.XLOOKUP(G$2,MRD!$Z$1:$AK$1,_xlfn.XLOOKUP($A323,MRD!$A$3:$A$2890,MRD!$Z$3:$AK$2890))=0,"",_xlfn.XLOOKUP(G$2,MRD!$Z$1:$AK$1,_xlfn.XLOOKUP($A323,MRD!$A$3:$A$2890,MRD!$Z$3:$AK$2890)))</f>
        <v/>
      </c>
      <c r="H323" s="6" cm="1">
        <f t="array" ref="H323">IF(_xlfn.XLOOKUP(H$2,MRD!$Z$1:$AK$1,_xlfn.XLOOKUP($A323,MRD!$A$3:$A$2890,MRD!$Z$3:$AK$2890))=0,"",_xlfn.XLOOKUP(H$2,MRD!$Z$1:$AK$1,_xlfn.XLOOKUP($A323,MRD!$A$3:$A$2890,MRD!$Z$3:$AK$2890)))</f>
        <v>0.1</v>
      </c>
      <c r="I323" s="6" t="str" cm="1">
        <f t="array" ref="I323">IF(_xlfn.XLOOKUP(I$2,MRD!$Z$1:$AK$1,_xlfn.XLOOKUP($A323,MRD!$A$3:$A$2890,MRD!$Z$3:$AK$2890))=0,"",_xlfn.XLOOKUP(I$2,MRD!$Z$1:$AK$1,_xlfn.XLOOKUP($A323,MRD!$A$3:$A$2890,MRD!$Z$3:$AK$2890)))</f>
        <v/>
      </c>
      <c r="J323" s="6" t="str" cm="1">
        <f t="array" ref="J323">IF(_xlfn.XLOOKUP(J$2,MRD!$Z$1:$AK$1,_xlfn.XLOOKUP($A323,MRD!$A$3:$A$2890,MRD!$Z$3:$AK$2890))=0,"",_xlfn.XLOOKUP(J$2,MRD!$Z$1:$AK$1,_xlfn.XLOOKUP($A323,MRD!$A$3:$A$2890,MRD!$Z$3:$AK$2890)))</f>
        <v/>
      </c>
      <c r="K323" s="6" t="str" cm="1">
        <f t="array" ref="K323">IF(_xlfn.XLOOKUP(K$2,MRD!$Z$1:$AK$1,_xlfn.XLOOKUP($A323,MRD!$A$3:$A$2890,MRD!$Z$3:$AK$2890))=0,"",_xlfn.XLOOKUP(K$2,MRD!$Z$1:$AK$1,_xlfn.XLOOKUP($A323,MRD!$A$3:$A$2890,MRD!$Z$3:$AK$2890)))</f>
        <v/>
      </c>
      <c r="L323" s="6" t="str" cm="1">
        <f t="array" ref="L323">IF(_xlfn.XLOOKUP(L$2,MRD!$Z$1:$AK$1,_xlfn.XLOOKUP($A323,MRD!$A$3:$A$2890,MRD!$Z$3:$AK$2890))=0,"",_xlfn.XLOOKUP(L$2,MRD!$Z$1:$AK$1,_xlfn.XLOOKUP($A323,MRD!$A$3:$A$2890,MRD!$Z$3:$AK$2890)))</f>
        <v/>
      </c>
      <c r="M323" s="6" t="str" cm="1">
        <f t="array" ref="M323">IF(_xlfn.XLOOKUP(M$2,MRD!$Z$1:$AK$1,_xlfn.XLOOKUP($A323,MRD!$A$3:$A$2890,MRD!$Z$3:$AK$2890))=0,"",_xlfn.XLOOKUP(M$2,MRD!$Z$1:$AK$1,_xlfn.XLOOKUP($A323,MRD!$A$3:$A$2890,MRD!$Z$3:$AK$2890)))</f>
        <v/>
      </c>
      <c r="N323" s="6" t="str" cm="1">
        <f t="array" ref="N323">IF(_xlfn.XLOOKUP(N$2,MRD!$Z$1:$AK$1,_xlfn.XLOOKUP($A323,MRD!$A$3:$A$2890,MRD!$Z$3:$AK$2890))=0,"",_xlfn.XLOOKUP(N$2,MRD!$Z$1:$AK$1,_xlfn.XLOOKUP($A323,MRD!$A$3:$A$2890,MRD!$Z$3:$AK$2890)))</f>
        <v/>
      </c>
      <c r="O323" s="6" t="str" cm="1">
        <f t="array" ref="O323">IF(_xlfn.XLOOKUP(O$2,MRD!$Z$1:$AK$1,_xlfn.XLOOKUP($A323,MRD!$A$3:$A$2890,MRD!$Z$3:$AK$2890))=0,"",_xlfn.XLOOKUP(O$2,MRD!$Z$1:$AK$1,_xlfn.XLOOKUP($A323,MRD!$A$3:$A$2890,MRD!$Z$3:$AK$2890)))</f>
        <v/>
      </c>
      <c r="P323" s="6" t="str">
        <f>IFERROR(ROUND($D323*SUMIFS('DR LIP Profiles'!$F$2:$F$5761,'DR LIP Profiles'!$A$2:$A$5761,'DR Hourly QC'!$B323,'DR LIP Profiles'!$B$2:$B$5761,'DR Hourly QC'!$C323,'DR LIP Profiles'!$C$2:$C$5761,'DR Hourly QC'!P$1,'DR LIP Profiles'!$E$2:$E$5761,'DR Hourly QC'!P$2),2),"")</f>
        <v/>
      </c>
      <c r="Q323" s="6" t="str">
        <f>IFERROR(ROUND($D323*SUMIFS('DR LIP Profiles'!$F$2:$F$5761,'DR LIP Profiles'!$A$2:$A$5761,'DR Hourly QC'!$B323,'DR LIP Profiles'!$B$2:$B$5761,'DR Hourly QC'!$C323,'DR LIP Profiles'!$C$2:$C$5761,'DR Hourly QC'!Q$1,'DR LIP Profiles'!$E$2:$E$5761,'DR Hourly QC'!Q$2),2),"")</f>
        <v/>
      </c>
      <c r="R323" s="6" t="str">
        <f>IFERROR(ROUND($D323*SUMIFS('DR LIP Profiles'!$F$2:$F$5761,'DR LIP Profiles'!$A$2:$A$5761,'DR Hourly QC'!$B323,'DR LIP Profiles'!$B$2:$B$5761,'DR Hourly QC'!$C323,'DR LIP Profiles'!$C$2:$C$5761,'DR Hourly QC'!R$1,'DR LIP Profiles'!$E$2:$E$5761,'DR Hourly QC'!R$2),2),"")</f>
        <v/>
      </c>
      <c r="S323" s="6" t="str">
        <f>IFERROR(ROUND($D323*SUMIFS('DR LIP Profiles'!$F$2:$F$5761,'DR LIP Profiles'!$A$2:$A$5761,'DR Hourly QC'!$B323,'DR LIP Profiles'!$B$2:$B$5761,'DR Hourly QC'!$C323,'DR LIP Profiles'!$C$2:$C$5761,'DR Hourly QC'!S$1,'DR LIP Profiles'!$E$2:$E$5761,'DR Hourly QC'!S$2),2),"")</f>
        <v/>
      </c>
      <c r="T323" s="6" t="str">
        <f>IFERROR(ROUND($D323*SUMIFS('DR LIP Profiles'!$F$2:$F$5761,'DR LIP Profiles'!$A$2:$A$5761,'DR Hourly QC'!$B323,'DR LIP Profiles'!$B$2:$B$5761,'DR Hourly QC'!$C323,'DR LIP Profiles'!$C$2:$C$5761,'DR Hourly QC'!T$1,'DR LIP Profiles'!$E$2:$E$5761,'DR Hourly QC'!T$2),2),"")</f>
        <v/>
      </c>
      <c r="U323" s="6" t="str">
        <f>IFERROR(ROUND($D323*SUMIFS('DR LIP Profiles'!$F$2:$F$5761,'DR LIP Profiles'!$A$2:$A$5761,'DR Hourly QC'!$B323,'DR LIP Profiles'!$B$2:$B$5761,'DR Hourly QC'!$C323,'DR LIP Profiles'!$C$2:$C$5761,'DR Hourly QC'!U$1,'DR LIP Profiles'!$E$2:$E$5761,'DR Hourly QC'!U$2),2),"")</f>
        <v/>
      </c>
      <c r="V323" s="6" t="str">
        <f>IFERROR(ROUND($D323*SUMIFS('DR LIP Profiles'!$F$2:$F$5761,'DR LIP Profiles'!$A$2:$A$5761,'DR Hourly QC'!$B323,'DR LIP Profiles'!$B$2:$B$5761,'DR Hourly QC'!$C323,'DR LIP Profiles'!$C$2:$C$5761,'DR Hourly QC'!V$1,'DR LIP Profiles'!$E$2:$E$5761,'DR Hourly QC'!V$2),2),"")</f>
        <v/>
      </c>
      <c r="W323" s="6" t="str">
        <f>IFERROR(ROUND($D323*SUMIFS('DR LIP Profiles'!$F$2:$F$5761,'DR LIP Profiles'!$A$2:$A$5761,'DR Hourly QC'!$B323,'DR LIP Profiles'!$B$2:$B$5761,'DR Hourly QC'!$C323,'DR LIP Profiles'!$C$2:$C$5761,'DR Hourly QC'!W$1,'DR LIP Profiles'!$E$2:$E$5761,'DR Hourly QC'!W$2),2),"")</f>
        <v/>
      </c>
      <c r="X323" s="6" t="str">
        <f>IFERROR(ROUND($D323*SUMIFS('DR LIP Profiles'!$F$2:$F$5761,'DR LIP Profiles'!$A$2:$A$5761,'DR Hourly QC'!$B323,'DR LIP Profiles'!$B$2:$B$5761,'DR Hourly QC'!$C323,'DR LIP Profiles'!$C$2:$C$5761,'DR Hourly QC'!X$1,'DR LIP Profiles'!$E$2:$E$5761,'DR Hourly QC'!X$2),2),"")</f>
        <v/>
      </c>
      <c r="Y323" s="6" t="str">
        <f>IFERROR(ROUND($D323*SUMIFS('DR LIP Profiles'!$F$2:$F$5761,'DR LIP Profiles'!$A$2:$A$5761,'DR Hourly QC'!$B323,'DR LIP Profiles'!$B$2:$B$5761,'DR Hourly QC'!$C323,'DR LIP Profiles'!$C$2:$C$5761,'DR Hourly QC'!Y$1,'DR LIP Profiles'!$E$2:$E$5761,'DR Hourly QC'!Y$2),2),"")</f>
        <v/>
      </c>
      <c r="Z323" s="6" t="str">
        <f>IFERROR(ROUND($D323*SUMIFS('DR LIP Profiles'!$F$2:$F$5761,'DR LIP Profiles'!$A$2:$A$5761,'DR Hourly QC'!$B323,'DR LIP Profiles'!$B$2:$B$5761,'DR Hourly QC'!$C323,'DR LIP Profiles'!$C$2:$C$5761,'DR Hourly QC'!Z$1,'DR LIP Profiles'!$E$2:$E$5761,'DR Hourly QC'!Z$2),2),"")</f>
        <v/>
      </c>
      <c r="AA323" s="6" t="str">
        <f>IFERROR(ROUND($D323*SUMIFS('DR LIP Profiles'!$F$2:$F$5761,'DR LIP Profiles'!$A$2:$A$5761,'DR Hourly QC'!$B323,'DR LIP Profiles'!$B$2:$B$5761,'DR Hourly QC'!$C323,'DR LIP Profiles'!$C$2:$C$5761,'DR Hourly QC'!AA$1,'DR LIP Profiles'!$E$2:$E$5761,'DR Hourly QC'!AA$2),2),"")</f>
        <v/>
      </c>
      <c r="AB323" s="6" t="str">
        <f>IFERROR(ROUND($D323*SUMIFS('DR LIP Profiles'!$F$2:$F$5761,'DR LIP Profiles'!$A$2:$A$5761,'DR Hourly QC'!$B323,'DR LIP Profiles'!$B$2:$B$5761,'DR Hourly QC'!$C323,'DR LIP Profiles'!$C$2:$C$5761,'DR Hourly QC'!AB$1,'DR LIP Profiles'!$E$2:$E$5761,'DR Hourly QC'!AB$2),2),"")</f>
        <v/>
      </c>
      <c r="AC323" s="6" t="str">
        <f>IFERROR(ROUND($D323*SUMIFS('DR LIP Profiles'!$F$2:$F$5761,'DR LIP Profiles'!$A$2:$A$5761,'DR Hourly QC'!$B323,'DR LIP Profiles'!$B$2:$B$5761,'DR Hourly QC'!$C323,'DR LIP Profiles'!$C$2:$C$5761,'DR Hourly QC'!AC$1,'DR LIP Profiles'!$E$2:$E$5761,'DR Hourly QC'!AC$2),2),"")</f>
        <v/>
      </c>
      <c r="AD323" s="6" t="str">
        <f>IFERROR(ROUND($D323*SUMIFS('DR LIP Profiles'!$F$2:$F$5761,'DR LIP Profiles'!$A$2:$A$5761,'DR Hourly QC'!$B323,'DR LIP Profiles'!$B$2:$B$5761,'DR Hourly QC'!$C323,'DR LIP Profiles'!$C$2:$C$5761,'DR Hourly QC'!AD$1,'DR LIP Profiles'!$E$2:$E$5761,'DR Hourly QC'!AD$2),2),"")</f>
        <v/>
      </c>
      <c r="AE323" s="6" t="str">
        <f>IFERROR(ROUND($D323*SUMIFS('DR LIP Profiles'!$F$2:$F$5761,'DR LIP Profiles'!$A$2:$A$5761,'DR Hourly QC'!$B323,'DR LIP Profiles'!$B$2:$B$5761,'DR Hourly QC'!$C323,'DR LIP Profiles'!$C$2:$C$5761,'DR Hourly QC'!AE$1,'DR LIP Profiles'!$E$2:$E$5761,'DR Hourly QC'!AE$2),2),"")</f>
        <v/>
      </c>
      <c r="AF323" s="6" t="str">
        <f>IFERROR(ROUND($D323*SUMIFS('DR LIP Profiles'!$F$2:$F$5761,'DR LIP Profiles'!$A$2:$A$5761,'DR Hourly QC'!$B323,'DR LIP Profiles'!$B$2:$B$5761,'DR Hourly QC'!$C323,'DR LIP Profiles'!$C$2:$C$5761,'DR Hourly QC'!AF$1,'DR LIP Profiles'!$E$2:$E$5761,'DR Hourly QC'!AF$2),2),"")</f>
        <v/>
      </c>
      <c r="AG323" s="6" t="str">
        <f>IFERROR(ROUND($D323*SUMIFS('DR LIP Profiles'!$F$2:$F$5761,'DR LIP Profiles'!$A$2:$A$5761,'DR Hourly QC'!$B323,'DR LIP Profiles'!$B$2:$B$5761,'DR Hourly QC'!$C323,'DR LIP Profiles'!$C$2:$C$5761,'DR Hourly QC'!AG$1,'DR LIP Profiles'!$E$2:$E$5761,'DR Hourly QC'!AG$2),2),"")</f>
        <v/>
      </c>
      <c r="AH323" s="6" t="str">
        <f>IFERROR(ROUND($D323*SUMIFS('DR LIP Profiles'!$F$2:$F$5761,'DR LIP Profiles'!$A$2:$A$5761,'DR Hourly QC'!$B323,'DR LIP Profiles'!$B$2:$B$5761,'DR Hourly QC'!$C323,'DR LIP Profiles'!$C$2:$C$5761,'DR Hourly QC'!AH$1,'DR LIP Profiles'!$E$2:$E$5761,'DR Hourly QC'!AH$2),2),"")</f>
        <v/>
      </c>
      <c r="AI323" s="6" t="str">
        <f>IFERROR(ROUND($D323*SUMIFS('DR LIP Profiles'!$F$2:$F$5761,'DR LIP Profiles'!$A$2:$A$5761,'DR Hourly QC'!$B323,'DR LIP Profiles'!$B$2:$B$5761,'DR Hourly QC'!$C323,'DR LIP Profiles'!$C$2:$C$5761,'DR Hourly QC'!AI$1,'DR LIP Profiles'!$E$2:$E$5761,'DR Hourly QC'!AI$2),2),"")</f>
        <v/>
      </c>
      <c r="AJ323" s="6" t="str">
        <f>IFERROR(ROUND($D323*SUMIFS('DR LIP Profiles'!$F$2:$F$5761,'DR LIP Profiles'!$A$2:$A$5761,'DR Hourly QC'!$B323,'DR LIP Profiles'!$B$2:$B$5761,'DR Hourly QC'!$C323,'DR LIP Profiles'!$C$2:$C$5761,'DR Hourly QC'!AJ$1,'DR LIP Profiles'!$E$2:$E$5761,'DR Hourly QC'!AJ$2),2),"")</f>
        <v/>
      </c>
      <c r="AK323" s="6" t="str">
        <f>IFERROR(ROUND($D323*SUMIFS('DR LIP Profiles'!$F$2:$F$5761,'DR LIP Profiles'!$A$2:$A$5761,'DR Hourly QC'!$B323,'DR LIP Profiles'!$B$2:$B$5761,'DR Hourly QC'!$C323,'DR LIP Profiles'!$C$2:$C$5761,'DR Hourly QC'!AK$1,'DR LIP Profiles'!$E$2:$E$5761,'DR Hourly QC'!AK$2),2),"")</f>
        <v/>
      </c>
      <c r="AL323" s="6" t="str">
        <f>IFERROR(ROUND($D323*SUMIFS('DR LIP Profiles'!$F$2:$F$5761,'DR LIP Profiles'!$A$2:$A$5761,'DR Hourly QC'!$B323,'DR LIP Profiles'!$B$2:$B$5761,'DR Hourly QC'!$C323,'DR LIP Profiles'!$C$2:$C$5761,'DR Hourly QC'!AL$1,'DR LIP Profiles'!$E$2:$E$5761,'DR Hourly QC'!AL$2),2),"")</f>
        <v/>
      </c>
      <c r="AM323" s="6" t="str">
        <f>IFERROR(ROUND($D323*SUMIFS('DR LIP Profiles'!$F$2:$F$5761,'DR LIP Profiles'!$A$2:$A$5761,'DR Hourly QC'!$B323,'DR LIP Profiles'!$B$2:$B$5761,'DR Hourly QC'!$C323,'DR LIP Profiles'!$C$2:$C$5761,'DR Hourly QC'!AM$1,'DR LIP Profiles'!$E$2:$E$5761,'DR Hourly QC'!AM$2),2),"")</f>
        <v/>
      </c>
      <c r="AN323" s="6" t="str">
        <f>IFERROR(ROUND($E323*SUMIFS('DR LIP Profiles'!$F$2:$F$5761,'DR LIP Profiles'!$A$2:$A$5761,'DR Hourly QC'!$B323,'DR LIP Profiles'!$B$2:$B$5761,'DR Hourly QC'!$C323,'DR LIP Profiles'!$C$2:$C$5761,'DR Hourly QC'!AN$1,'DR LIP Profiles'!$E$2:$E$5761,'DR Hourly QC'!AN$2),2),"")</f>
        <v/>
      </c>
      <c r="AO323" s="6" t="str">
        <f>IFERROR(ROUND($E323*SUMIFS('DR LIP Profiles'!$F$2:$F$5761,'DR LIP Profiles'!$A$2:$A$5761,'DR Hourly QC'!$B323,'DR LIP Profiles'!$B$2:$B$5761,'DR Hourly QC'!$C323,'DR LIP Profiles'!$C$2:$C$5761,'DR Hourly QC'!AO$1,'DR LIP Profiles'!$E$2:$E$5761,'DR Hourly QC'!AO$2),2),"")</f>
        <v/>
      </c>
      <c r="AP323" s="6" t="str">
        <f>IFERROR(ROUND($E323*SUMIFS('DR LIP Profiles'!$F$2:$F$5761,'DR LIP Profiles'!$A$2:$A$5761,'DR Hourly QC'!$B323,'DR LIP Profiles'!$B$2:$B$5761,'DR Hourly QC'!$C323,'DR LIP Profiles'!$C$2:$C$5761,'DR Hourly QC'!AP$1,'DR LIP Profiles'!$E$2:$E$5761,'DR Hourly QC'!AP$2),2),"")</f>
        <v/>
      </c>
      <c r="AQ323" s="6" t="str">
        <f>IFERROR(ROUND($E323*SUMIFS('DR LIP Profiles'!$F$2:$F$5761,'DR LIP Profiles'!$A$2:$A$5761,'DR Hourly QC'!$B323,'DR LIP Profiles'!$B$2:$B$5761,'DR Hourly QC'!$C323,'DR LIP Profiles'!$C$2:$C$5761,'DR Hourly QC'!AQ$1,'DR LIP Profiles'!$E$2:$E$5761,'DR Hourly QC'!AQ$2),2),"")</f>
        <v/>
      </c>
      <c r="AR323" s="6" t="str">
        <f>IFERROR(ROUND($E323*SUMIFS('DR LIP Profiles'!$F$2:$F$5761,'DR LIP Profiles'!$A$2:$A$5761,'DR Hourly QC'!$B323,'DR LIP Profiles'!$B$2:$B$5761,'DR Hourly QC'!$C323,'DR LIP Profiles'!$C$2:$C$5761,'DR Hourly QC'!AR$1,'DR LIP Profiles'!$E$2:$E$5761,'DR Hourly QC'!AR$2),2),"")</f>
        <v/>
      </c>
      <c r="AS323" s="6" t="str">
        <f>IFERROR(ROUND($E323*SUMIFS('DR LIP Profiles'!$F$2:$F$5761,'DR LIP Profiles'!$A$2:$A$5761,'DR Hourly QC'!$B323,'DR LIP Profiles'!$B$2:$B$5761,'DR Hourly QC'!$C323,'DR LIP Profiles'!$C$2:$C$5761,'DR Hourly QC'!AS$1,'DR LIP Profiles'!$E$2:$E$5761,'DR Hourly QC'!AS$2),2),"")</f>
        <v/>
      </c>
      <c r="AT323" s="6" t="str">
        <f>IFERROR(ROUND($E323*SUMIFS('DR LIP Profiles'!$F$2:$F$5761,'DR LIP Profiles'!$A$2:$A$5761,'DR Hourly QC'!$B323,'DR LIP Profiles'!$B$2:$B$5761,'DR Hourly QC'!$C323,'DR LIP Profiles'!$C$2:$C$5761,'DR Hourly QC'!AT$1,'DR LIP Profiles'!$E$2:$E$5761,'DR Hourly QC'!AT$2),2),"")</f>
        <v/>
      </c>
      <c r="AU323" s="6" t="str">
        <f>IFERROR(ROUND($E323*SUMIFS('DR LIP Profiles'!$F$2:$F$5761,'DR LIP Profiles'!$A$2:$A$5761,'DR Hourly QC'!$B323,'DR LIP Profiles'!$B$2:$B$5761,'DR Hourly QC'!$C323,'DR LIP Profiles'!$C$2:$C$5761,'DR Hourly QC'!AU$1,'DR LIP Profiles'!$E$2:$E$5761,'DR Hourly QC'!AU$2),2),"")</f>
        <v/>
      </c>
      <c r="AV323" s="6" t="str">
        <f>IFERROR(ROUND($E323*SUMIFS('DR LIP Profiles'!$F$2:$F$5761,'DR LIP Profiles'!$A$2:$A$5761,'DR Hourly QC'!$B323,'DR LIP Profiles'!$B$2:$B$5761,'DR Hourly QC'!$C323,'DR LIP Profiles'!$C$2:$C$5761,'DR Hourly QC'!AV$1,'DR LIP Profiles'!$E$2:$E$5761,'DR Hourly QC'!AV$2),2),"")</f>
        <v/>
      </c>
      <c r="AW323" s="6" t="str">
        <f>IFERROR(ROUND($E323*SUMIFS('DR LIP Profiles'!$F$2:$F$5761,'DR LIP Profiles'!$A$2:$A$5761,'DR Hourly QC'!$B323,'DR LIP Profiles'!$B$2:$B$5761,'DR Hourly QC'!$C323,'DR LIP Profiles'!$C$2:$C$5761,'DR Hourly QC'!AW$1,'DR LIP Profiles'!$E$2:$E$5761,'DR Hourly QC'!AW$2),2),"")</f>
        <v/>
      </c>
      <c r="AX323" s="6" t="str">
        <f>IFERROR(ROUND($E323*SUMIFS('DR LIP Profiles'!$F$2:$F$5761,'DR LIP Profiles'!$A$2:$A$5761,'DR Hourly QC'!$B323,'DR LIP Profiles'!$B$2:$B$5761,'DR Hourly QC'!$C323,'DR LIP Profiles'!$C$2:$C$5761,'DR Hourly QC'!AX$1,'DR LIP Profiles'!$E$2:$E$5761,'DR Hourly QC'!AX$2),2),"")</f>
        <v/>
      </c>
      <c r="AY323" s="6" t="str">
        <f>IFERROR(ROUND($E323*SUMIFS('DR LIP Profiles'!$F$2:$F$5761,'DR LIP Profiles'!$A$2:$A$5761,'DR Hourly QC'!$B323,'DR LIP Profiles'!$B$2:$B$5761,'DR Hourly QC'!$C323,'DR LIP Profiles'!$C$2:$C$5761,'DR Hourly QC'!AY$1,'DR LIP Profiles'!$E$2:$E$5761,'DR Hourly QC'!AY$2),2),"")</f>
        <v/>
      </c>
      <c r="AZ323" s="6" t="str">
        <f>IFERROR(ROUND($E323*SUMIFS('DR LIP Profiles'!$F$2:$F$5761,'DR LIP Profiles'!$A$2:$A$5761,'DR Hourly QC'!$B323,'DR LIP Profiles'!$B$2:$B$5761,'DR Hourly QC'!$C323,'DR LIP Profiles'!$C$2:$C$5761,'DR Hourly QC'!AZ$1,'DR LIP Profiles'!$E$2:$E$5761,'DR Hourly QC'!AZ$2),2),"")</f>
        <v/>
      </c>
      <c r="BA323" s="6" t="str">
        <f>IFERROR(ROUND($E323*SUMIFS('DR LIP Profiles'!$F$2:$F$5761,'DR LIP Profiles'!$A$2:$A$5761,'DR Hourly QC'!$B323,'DR LIP Profiles'!$B$2:$B$5761,'DR Hourly QC'!$C323,'DR LIP Profiles'!$C$2:$C$5761,'DR Hourly QC'!BA$1,'DR LIP Profiles'!$E$2:$E$5761,'DR Hourly QC'!BA$2),2),"")</f>
        <v/>
      </c>
      <c r="BB323" s="6" t="str">
        <f>IFERROR(ROUND($E323*SUMIFS('DR LIP Profiles'!$F$2:$F$5761,'DR LIP Profiles'!$A$2:$A$5761,'DR Hourly QC'!$B323,'DR LIP Profiles'!$B$2:$B$5761,'DR Hourly QC'!$C323,'DR LIP Profiles'!$C$2:$C$5761,'DR Hourly QC'!BB$1,'DR LIP Profiles'!$E$2:$E$5761,'DR Hourly QC'!BB$2),2),"")</f>
        <v/>
      </c>
      <c r="BC323" s="6" t="str">
        <f>IFERROR(ROUND($E323*SUMIFS('DR LIP Profiles'!$F$2:$F$5761,'DR LIP Profiles'!$A$2:$A$5761,'DR Hourly QC'!$B323,'DR LIP Profiles'!$B$2:$B$5761,'DR Hourly QC'!$C323,'DR LIP Profiles'!$C$2:$C$5761,'DR Hourly QC'!BC$1,'DR LIP Profiles'!$E$2:$E$5761,'DR Hourly QC'!BC$2),2),"")</f>
        <v/>
      </c>
      <c r="BD323" s="6" t="str">
        <f>IFERROR(ROUND($E323*SUMIFS('DR LIP Profiles'!$F$2:$F$5761,'DR LIP Profiles'!$A$2:$A$5761,'DR Hourly QC'!$B323,'DR LIP Profiles'!$B$2:$B$5761,'DR Hourly QC'!$C323,'DR LIP Profiles'!$C$2:$C$5761,'DR Hourly QC'!BD$1,'DR LIP Profiles'!$E$2:$E$5761,'DR Hourly QC'!BD$2),2),"")</f>
        <v/>
      </c>
      <c r="BE323" s="6" t="str">
        <f>IFERROR(ROUND($E323*SUMIFS('DR LIP Profiles'!$F$2:$F$5761,'DR LIP Profiles'!$A$2:$A$5761,'DR Hourly QC'!$B323,'DR LIP Profiles'!$B$2:$B$5761,'DR Hourly QC'!$C323,'DR LIP Profiles'!$C$2:$C$5761,'DR Hourly QC'!BE$1,'DR LIP Profiles'!$E$2:$E$5761,'DR Hourly QC'!BE$2),2),"")</f>
        <v/>
      </c>
      <c r="BF323" s="6" t="str">
        <f>IFERROR(ROUND($E323*SUMIFS('DR LIP Profiles'!$F$2:$F$5761,'DR LIP Profiles'!$A$2:$A$5761,'DR Hourly QC'!$B323,'DR LIP Profiles'!$B$2:$B$5761,'DR Hourly QC'!$C323,'DR LIP Profiles'!$C$2:$C$5761,'DR Hourly QC'!BF$1,'DR LIP Profiles'!$E$2:$E$5761,'DR Hourly QC'!BF$2),2),"")</f>
        <v/>
      </c>
      <c r="BG323" s="6" t="str">
        <f>IFERROR(ROUND($E323*SUMIFS('DR LIP Profiles'!$F$2:$F$5761,'DR LIP Profiles'!$A$2:$A$5761,'DR Hourly QC'!$B323,'DR LIP Profiles'!$B$2:$B$5761,'DR Hourly QC'!$C323,'DR LIP Profiles'!$C$2:$C$5761,'DR Hourly QC'!BG$1,'DR LIP Profiles'!$E$2:$E$5761,'DR Hourly QC'!BG$2),2),"")</f>
        <v/>
      </c>
      <c r="BH323" s="6" t="str">
        <f>IFERROR(ROUND($E323*SUMIFS('DR LIP Profiles'!$F$2:$F$5761,'DR LIP Profiles'!$A$2:$A$5761,'DR Hourly QC'!$B323,'DR LIP Profiles'!$B$2:$B$5761,'DR Hourly QC'!$C323,'DR LIP Profiles'!$C$2:$C$5761,'DR Hourly QC'!BH$1,'DR LIP Profiles'!$E$2:$E$5761,'DR Hourly QC'!BH$2),2),"")</f>
        <v/>
      </c>
      <c r="BI323" s="6" t="str">
        <f>IFERROR(ROUND($E323*SUMIFS('DR LIP Profiles'!$F$2:$F$5761,'DR LIP Profiles'!$A$2:$A$5761,'DR Hourly QC'!$B323,'DR LIP Profiles'!$B$2:$B$5761,'DR Hourly QC'!$C323,'DR LIP Profiles'!$C$2:$C$5761,'DR Hourly QC'!BI$1,'DR LIP Profiles'!$E$2:$E$5761,'DR Hourly QC'!BI$2),2),"")</f>
        <v/>
      </c>
      <c r="BJ323" s="6" t="str">
        <f>IFERROR(ROUND($E323*SUMIFS('DR LIP Profiles'!$F$2:$F$5761,'DR LIP Profiles'!$A$2:$A$5761,'DR Hourly QC'!$B323,'DR LIP Profiles'!$B$2:$B$5761,'DR Hourly QC'!$C323,'DR LIP Profiles'!$C$2:$C$5761,'DR Hourly QC'!BJ$1,'DR LIP Profiles'!$E$2:$E$5761,'DR Hourly QC'!BJ$2),2),"")</f>
        <v/>
      </c>
      <c r="BK323" s="6" t="str">
        <f>IFERROR(ROUND($E323*SUMIFS('DR LIP Profiles'!$F$2:$F$5761,'DR LIP Profiles'!$A$2:$A$5761,'DR Hourly QC'!$B323,'DR LIP Profiles'!$B$2:$B$5761,'DR Hourly QC'!$C323,'DR LIP Profiles'!$C$2:$C$5761,'DR Hourly QC'!BK$1,'DR LIP Profiles'!$E$2:$E$5761,'DR Hourly QC'!BK$2),2),"")</f>
        <v/>
      </c>
      <c r="BL323" s="6" t="str">
        <f>IFERROR(ROUND($F323*SUMIFS('DR LIP Profiles'!$F$2:$F$5761,'DR LIP Profiles'!$A$2:$A$5761,'DR Hourly QC'!$B323,'DR LIP Profiles'!$B$2:$B$5761,'DR Hourly QC'!$C323,'DR LIP Profiles'!$C$2:$C$5761,'DR Hourly QC'!BL$1,'DR LIP Profiles'!$E$2:$E$5761,'DR Hourly QC'!BL$2),2),"")</f>
        <v/>
      </c>
      <c r="BM323" s="6" t="str">
        <f>IFERROR(ROUND($F323*SUMIFS('DR LIP Profiles'!$F$2:$F$5761,'DR LIP Profiles'!$A$2:$A$5761,'DR Hourly QC'!$B323,'DR LIP Profiles'!$B$2:$B$5761,'DR Hourly QC'!$C323,'DR LIP Profiles'!$C$2:$C$5761,'DR Hourly QC'!BM$1,'DR LIP Profiles'!$E$2:$E$5761,'DR Hourly QC'!BM$2),2),"")</f>
        <v/>
      </c>
      <c r="BN323" s="6" t="str">
        <f>IFERROR(ROUND($F323*SUMIFS('DR LIP Profiles'!$F$2:$F$5761,'DR LIP Profiles'!$A$2:$A$5761,'DR Hourly QC'!$B323,'DR LIP Profiles'!$B$2:$B$5761,'DR Hourly QC'!$C323,'DR LIP Profiles'!$C$2:$C$5761,'DR Hourly QC'!BN$1,'DR LIP Profiles'!$E$2:$E$5761,'DR Hourly QC'!BN$2),2),"")</f>
        <v/>
      </c>
      <c r="BO323" s="6" t="str">
        <f>IFERROR(ROUND($F323*SUMIFS('DR LIP Profiles'!$F$2:$F$5761,'DR LIP Profiles'!$A$2:$A$5761,'DR Hourly QC'!$B323,'DR LIP Profiles'!$B$2:$B$5761,'DR Hourly QC'!$C323,'DR LIP Profiles'!$C$2:$C$5761,'DR Hourly QC'!BO$1,'DR LIP Profiles'!$E$2:$E$5761,'DR Hourly QC'!BO$2),2),"")</f>
        <v/>
      </c>
      <c r="BP323" s="6" t="str">
        <f>IFERROR(ROUND($F323*SUMIFS('DR LIP Profiles'!$F$2:$F$5761,'DR LIP Profiles'!$A$2:$A$5761,'DR Hourly QC'!$B323,'DR LIP Profiles'!$B$2:$B$5761,'DR Hourly QC'!$C323,'DR LIP Profiles'!$C$2:$C$5761,'DR Hourly QC'!BP$1,'DR LIP Profiles'!$E$2:$E$5761,'DR Hourly QC'!BP$2),2),"")</f>
        <v/>
      </c>
      <c r="BQ323" s="6" t="str">
        <f>IFERROR(ROUND($F323*SUMIFS('DR LIP Profiles'!$F$2:$F$5761,'DR LIP Profiles'!$A$2:$A$5761,'DR Hourly QC'!$B323,'DR LIP Profiles'!$B$2:$B$5761,'DR Hourly QC'!$C323,'DR LIP Profiles'!$C$2:$C$5761,'DR Hourly QC'!BQ$1,'DR LIP Profiles'!$E$2:$E$5761,'DR Hourly QC'!BQ$2),2),"")</f>
        <v/>
      </c>
      <c r="BR323" s="6" t="str">
        <f>IFERROR(ROUND($F323*SUMIFS('DR LIP Profiles'!$F$2:$F$5761,'DR LIP Profiles'!$A$2:$A$5761,'DR Hourly QC'!$B323,'DR LIP Profiles'!$B$2:$B$5761,'DR Hourly QC'!$C323,'DR LIP Profiles'!$C$2:$C$5761,'DR Hourly QC'!BR$1,'DR LIP Profiles'!$E$2:$E$5761,'DR Hourly QC'!BR$2),2),"")</f>
        <v/>
      </c>
      <c r="BS323" s="6" t="str">
        <f>IFERROR(ROUND($F323*SUMIFS('DR LIP Profiles'!$F$2:$F$5761,'DR LIP Profiles'!$A$2:$A$5761,'DR Hourly QC'!$B323,'DR LIP Profiles'!$B$2:$B$5761,'DR Hourly QC'!$C323,'DR LIP Profiles'!$C$2:$C$5761,'DR Hourly QC'!BS$1,'DR LIP Profiles'!$E$2:$E$5761,'DR Hourly QC'!BS$2),2),"")</f>
        <v/>
      </c>
      <c r="BT323" s="6" t="str">
        <f>IFERROR(ROUND($F323*SUMIFS('DR LIP Profiles'!$F$2:$F$5761,'DR LIP Profiles'!$A$2:$A$5761,'DR Hourly QC'!$B323,'DR LIP Profiles'!$B$2:$B$5761,'DR Hourly QC'!$C323,'DR LIP Profiles'!$C$2:$C$5761,'DR Hourly QC'!BT$1,'DR LIP Profiles'!$E$2:$E$5761,'DR Hourly QC'!BT$2),2),"")</f>
        <v/>
      </c>
      <c r="BU323" s="6" t="str">
        <f>IFERROR(ROUND($F323*SUMIFS('DR LIP Profiles'!$F$2:$F$5761,'DR LIP Profiles'!$A$2:$A$5761,'DR Hourly QC'!$B323,'DR LIP Profiles'!$B$2:$B$5761,'DR Hourly QC'!$C323,'DR LIP Profiles'!$C$2:$C$5761,'DR Hourly QC'!BU$1,'DR LIP Profiles'!$E$2:$E$5761,'DR Hourly QC'!BU$2),2),"")</f>
        <v/>
      </c>
      <c r="BV323" s="6" t="str">
        <f>IFERROR(ROUND($F323*SUMIFS('DR LIP Profiles'!$F$2:$F$5761,'DR LIP Profiles'!$A$2:$A$5761,'DR Hourly QC'!$B323,'DR LIP Profiles'!$B$2:$B$5761,'DR Hourly QC'!$C323,'DR LIP Profiles'!$C$2:$C$5761,'DR Hourly QC'!BV$1,'DR LIP Profiles'!$E$2:$E$5761,'DR Hourly QC'!BV$2),2),"")</f>
        <v/>
      </c>
      <c r="BW323" s="6" t="str">
        <f>IFERROR(ROUND($F323*SUMIFS('DR LIP Profiles'!$F$2:$F$5761,'DR LIP Profiles'!$A$2:$A$5761,'DR Hourly QC'!$B323,'DR LIP Profiles'!$B$2:$B$5761,'DR Hourly QC'!$C323,'DR LIP Profiles'!$C$2:$C$5761,'DR Hourly QC'!BW$1,'DR LIP Profiles'!$E$2:$E$5761,'DR Hourly QC'!BW$2),2),"")</f>
        <v/>
      </c>
      <c r="BX323" s="6" t="str">
        <f>IFERROR(ROUND($F323*SUMIFS('DR LIP Profiles'!$F$2:$F$5761,'DR LIP Profiles'!$A$2:$A$5761,'DR Hourly QC'!$B323,'DR LIP Profiles'!$B$2:$B$5761,'DR Hourly QC'!$C323,'DR LIP Profiles'!$C$2:$C$5761,'DR Hourly QC'!BX$1,'DR LIP Profiles'!$E$2:$E$5761,'DR Hourly QC'!BX$2),2),"")</f>
        <v/>
      </c>
      <c r="BY323" s="6" t="str">
        <f>IFERROR(ROUND($F323*SUMIFS('DR LIP Profiles'!$F$2:$F$5761,'DR LIP Profiles'!$A$2:$A$5761,'DR Hourly QC'!$B323,'DR LIP Profiles'!$B$2:$B$5761,'DR Hourly QC'!$C323,'DR LIP Profiles'!$C$2:$C$5761,'DR Hourly QC'!BY$1,'DR LIP Profiles'!$E$2:$E$5761,'DR Hourly QC'!BY$2),2),"")</f>
        <v/>
      </c>
      <c r="BZ323" s="6" t="str">
        <f>IFERROR(ROUND($F323*SUMIFS('DR LIP Profiles'!$F$2:$F$5761,'DR LIP Profiles'!$A$2:$A$5761,'DR Hourly QC'!$B323,'DR LIP Profiles'!$B$2:$B$5761,'DR Hourly QC'!$C323,'DR LIP Profiles'!$C$2:$C$5761,'DR Hourly QC'!BZ$1,'DR LIP Profiles'!$E$2:$E$5761,'DR Hourly QC'!BZ$2),2),"")</f>
        <v/>
      </c>
      <c r="CA323" s="6" t="str">
        <f>IFERROR(ROUND($F323*SUMIFS('DR LIP Profiles'!$F$2:$F$5761,'DR LIP Profiles'!$A$2:$A$5761,'DR Hourly QC'!$B323,'DR LIP Profiles'!$B$2:$B$5761,'DR Hourly QC'!$C323,'DR LIP Profiles'!$C$2:$C$5761,'DR Hourly QC'!CA$1,'DR LIP Profiles'!$E$2:$E$5761,'DR Hourly QC'!CA$2),2),"")</f>
        <v/>
      </c>
      <c r="CB323" s="6" t="str">
        <f>IFERROR(ROUND($F323*SUMIFS('DR LIP Profiles'!$F$2:$F$5761,'DR LIP Profiles'!$A$2:$A$5761,'DR Hourly QC'!$B323,'DR LIP Profiles'!$B$2:$B$5761,'DR Hourly QC'!$C323,'DR LIP Profiles'!$C$2:$C$5761,'DR Hourly QC'!CB$1,'DR LIP Profiles'!$E$2:$E$5761,'DR Hourly QC'!CB$2),2),"")</f>
        <v/>
      </c>
      <c r="CC323" s="6" t="str">
        <f>IFERROR(ROUND($F323*SUMIFS('DR LIP Profiles'!$F$2:$F$5761,'DR LIP Profiles'!$A$2:$A$5761,'DR Hourly QC'!$B323,'DR LIP Profiles'!$B$2:$B$5761,'DR Hourly QC'!$C323,'DR LIP Profiles'!$C$2:$C$5761,'DR Hourly QC'!CC$1,'DR LIP Profiles'!$E$2:$E$5761,'DR Hourly QC'!CC$2),2),"")</f>
        <v/>
      </c>
      <c r="CD323" s="6" t="str">
        <f>IFERROR(ROUND($F323*SUMIFS('DR LIP Profiles'!$F$2:$F$5761,'DR LIP Profiles'!$A$2:$A$5761,'DR Hourly QC'!$B323,'DR LIP Profiles'!$B$2:$B$5761,'DR Hourly QC'!$C323,'DR LIP Profiles'!$C$2:$C$5761,'DR Hourly QC'!CD$1,'DR LIP Profiles'!$E$2:$E$5761,'DR Hourly QC'!CD$2),2),"")</f>
        <v/>
      </c>
      <c r="CE323" s="6" t="str">
        <f>IFERROR(ROUND($F323*SUMIFS('DR LIP Profiles'!$F$2:$F$5761,'DR LIP Profiles'!$A$2:$A$5761,'DR Hourly QC'!$B323,'DR LIP Profiles'!$B$2:$B$5761,'DR Hourly QC'!$C323,'DR LIP Profiles'!$C$2:$C$5761,'DR Hourly QC'!CE$1,'DR LIP Profiles'!$E$2:$E$5761,'DR Hourly QC'!CE$2),2),"")</f>
        <v/>
      </c>
      <c r="CF323" s="6" t="str">
        <f>IFERROR(ROUND($F323*SUMIFS('DR LIP Profiles'!$F$2:$F$5761,'DR LIP Profiles'!$A$2:$A$5761,'DR Hourly QC'!$B323,'DR LIP Profiles'!$B$2:$B$5761,'DR Hourly QC'!$C323,'DR LIP Profiles'!$C$2:$C$5761,'DR Hourly QC'!CF$1,'DR LIP Profiles'!$E$2:$E$5761,'DR Hourly QC'!CF$2),2),"")</f>
        <v/>
      </c>
      <c r="CG323" s="6" t="str">
        <f>IFERROR(ROUND($F323*SUMIFS('DR LIP Profiles'!$F$2:$F$5761,'DR LIP Profiles'!$A$2:$A$5761,'DR Hourly QC'!$B323,'DR LIP Profiles'!$B$2:$B$5761,'DR Hourly QC'!$C323,'DR LIP Profiles'!$C$2:$C$5761,'DR Hourly QC'!CG$1,'DR LIP Profiles'!$E$2:$E$5761,'DR Hourly QC'!CG$2),2),"")</f>
        <v/>
      </c>
      <c r="CH323" s="6" t="str">
        <f>IFERROR(ROUND($F323*SUMIFS('DR LIP Profiles'!$F$2:$F$5761,'DR LIP Profiles'!$A$2:$A$5761,'DR Hourly QC'!$B323,'DR LIP Profiles'!$B$2:$B$5761,'DR Hourly QC'!$C323,'DR LIP Profiles'!$C$2:$C$5761,'DR Hourly QC'!CH$1,'DR LIP Profiles'!$E$2:$E$5761,'DR Hourly QC'!CH$2),2),"")</f>
        <v/>
      </c>
      <c r="CI323" s="6" t="str">
        <f>IFERROR(ROUND($F323*SUMIFS('DR LIP Profiles'!$F$2:$F$5761,'DR LIP Profiles'!$A$2:$A$5761,'DR Hourly QC'!$B323,'DR LIP Profiles'!$B$2:$B$5761,'DR Hourly QC'!$C323,'DR LIP Profiles'!$C$2:$C$5761,'DR Hourly QC'!CI$1,'DR LIP Profiles'!$E$2:$E$5761,'DR Hourly QC'!CI$2),2),"")</f>
        <v/>
      </c>
      <c r="CJ323" s="6" t="str">
        <f>IFERROR(ROUND($G323*SUMIFS('DR LIP Profiles'!$F$2:$F$5761,'DR LIP Profiles'!$A$2:$A$5761,'DR Hourly QC'!$B323,'DR LIP Profiles'!$B$2:$B$5761,'DR Hourly QC'!$C323,'DR LIP Profiles'!$C$2:$C$5761,'DR Hourly QC'!CJ$1,'DR LIP Profiles'!$E$2:$E$5761,'DR Hourly QC'!CJ$2),2),"")</f>
        <v/>
      </c>
      <c r="CK323" s="6" t="str">
        <f>IFERROR(ROUND($G323*SUMIFS('DR LIP Profiles'!$F$2:$F$5761,'DR LIP Profiles'!$A$2:$A$5761,'DR Hourly QC'!$B323,'DR LIP Profiles'!$B$2:$B$5761,'DR Hourly QC'!$C323,'DR LIP Profiles'!$C$2:$C$5761,'DR Hourly QC'!CK$1,'DR LIP Profiles'!$E$2:$E$5761,'DR Hourly QC'!CK$2),2),"")</f>
        <v/>
      </c>
      <c r="CL323" s="6" t="str">
        <f>IFERROR(ROUND($G323*SUMIFS('DR LIP Profiles'!$F$2:$F$5761,'DR LIP Profiles'!$A$2:$A$5761,'DR Hourly QC'!$B323,'DR LIP Profiles'!$B$2:$B$5761,'DR Hourly QC'!$C323,'DR LIP Profiles'!$C$2:$C$5761,'DR Hourly QC'!CL$1,'DR LIP Profiles'!$E$2:$E$5761,'DR Hourly QC'!CL$2),2),"")</f>
        <v/>
      </c>
      <c r="CM323" s="6" t="str">
        <f>IFERROR(ROUND($G323*SUMIFS('DR LIP Profiles'!$F$2:$F$5761,'DR LIP Profiles'!$A$2:$A$5761,'DR Hourly QC'!$B323,'DR LIP Profiles'!$B$2:$B$5761,'DR Hourly QC'!$C323,'DR LIP Profiles'!$C$2:$C$5761,'DR Hourly QC'!CM$1,'DR LIP Profiles'!$E$2:$E$5761,'DR Hourly QC'!CM$2),2),"")</f>
        <v/>
      </c>
      <c r="CN323" s="6" t="str">
        <f>IFERROR(ROUND($G323*SUMIFS('DR LIP Profiles'!$F$2:$F$5761,'DR LIP Profiles'!$A$2:$A$5761,'DR Hourly QC'!$B323,'DR LIP Profiles'!$B$2:$B$5761,'DR Hourly QC'!$C323,'DR LIP Profiles'!$C$2:$C$5761,'DR Hourly QC'!CN$1,'DR LIP Profiles'!$E$2:$E$5761,'DR Hourly QC'!CN$2),2),"")</f>
        <v/>
      </c>
      <c r="CO323" s="6" t="str">
        <f>IFERROR(ROUND($G323*SUMIFS('DR LIP Profiles'!$F$2:$F$5761,'DR LIP Profiles'!$A$2:$A$5761,'DR Hourly QC'!$B323,'DR LIP Profiles'!$B$2:$B$5761,'DR Hourly QC'!$C323,'DR LIP Profiles'!$C$2:$C$5761,'DR Hourly QC'!CO$1,'DR LIP Profiles'!$E$2:$E$5761,'DR Hourly QC'!CO$2),2),"")</f>
        <v/>
      </c>
      <c r="CP323" s="6" t="str">
        <f>IFERROR(ROUND($G323*SUMIFS('DR LIP Profiles'!$F$2:$F$5761,'DR LIP Profiles'!$A$2:$A$5761,'DR Hourly QC'!$B323,'DR LIP Profiles'!$B$2:$B$5761,'DR Hourly QC'!$C323,'DR LIP Profiles'!$C$2:$C$5761,'DR Hourly QC'!CP$1,'DR LIP Profiles'!$E$2:$E$5761,'DR Hourly QC'!CP$2),2),"")</f>
        <v/>
      </c>
      <c r="CQ323" s="6" t="str">
        <f>IFERROR(ROUND($G323*SUMIFS('DR LIP Profiles'!$F$2:$F$5761,'DR LIP Profiles'!$A$2:$A$5761,'DR Hourly QC'!$B323,'DR LIP Profiles'!$B$2:$B$5761,'DR Hourly QC'!$C323,'DR LIP Profiles'!$C$2:$C$5761,'DR Hourly QC'!CQ$1,'DR LIP Profiles'!$E$2:$E$5761,'DR Hourly QC'!CQ$2),2),"")</f>
        <v/>
      </c>
      <c r="CR323" s="6" t="str">
        <f>IFERROR(ROUND($G323*SUMIFS('DR LIP Profiles'!$F$2:$F$5761,'DR LIP Profiles'!$A$2:$A$5761,'DR Hourly QC'!$B323,'DR LIP Profiles'!$B$2:$B$5761,'DR Hourly QC'!$C323,'DR LIP Profiles'!$C$2:$C$5761,'DR Hourly QC'!CR$1,'DR LIP Profiles'!$E$2:$E$5761,'DR Hourly QC'!CR$2),2),"")</f>
        <v/>
      </c>
      <c r="CS323" s="6" t="str">
        <f>IFERROR(ROUND($G323*SUMIFS('DR LIP Profiles'!$F$2:$F$5761,'DR LIP Profiles'!$A$2:$A$5761,'DR Hourly QC'!$B323,'DR LIP Profiles'!$B$2:$B$5761,'DR Hourly QC'!$C323,'DR LIP Profiles'!$C$2:$C$5761,'DR Hourly QC'!CS$1,'DR LIP Profiles'!$E$2:$E$5761,'DR Hourly QC'!CS$2),2),"")</f>
        <v/>
      </c>
      <c r="CT323" s="6" t="str">
        <f>IFERROR(ROUND($G323*SUMIFS('DR LIP Profiles'!$F$2:$F$5761,'DR LIP Profiles'!$A$2:$A$5761,'DR Hourly QC'!$B323,'DR LIP Profiles'!$B$2:$B$5761,'DR Hourly QC'!$C323,'DR LIP Profiles'!$C$2:$C$5761,'DR Hourly QC'!CT$1,'DR LIP Profiles'!$E$2:$E$5761,'DR Hourly QC'!CT$2),2),"")</f>
        <v/>
      </c>
      <c r="CU323" s="6" t="str">
        <f>IFERROR(ROUND($G323*SUMIFS('DR LIP Profiles'!$F$2:$F$5761,'DR LIP Profiles'!$A$2:$A$5761,'DR Hourly QC'!$B323,'DR LIP Profiles'!$B$2:$B$5761,'DR Hourly QC'!$C323,'DR LIP Profiles'!$C$2:$C$5761,'DR Hourly QC'!CU$1,'DR LIP Profiles'!$E$2:$E$5761,'DR Hourly QC'!CU$2),2),"")</f>
        <v/>
      </c>
      <c r="CV323" s="6" t="str">
        <f>IFERROR(ROUND($G323*SUMIFS('DR LIP Profiles'!$F$2:$F$5761,'DR LIP Profiles'!$A$2:$A$5761,'DR Hourly QC'!$B323,'DR LIP Profiles'!$B$2:$B$5761,'DR Hourly QC'!$C323,'DR LIP Profiles'!$C$2:$C$5761,'DR Hourly QC'!CV$1,'DR LIP Profiles'!$E$2:$E$5761,'DR Hourly QC'!CV$2),2),"")</f>
        <v/>
      </c>
      <c r="CW323" s="6" t="str">
        <f>IFERROR(ROUND($G323*SUMIFS('DR LIP Profiles'!$F$2:$F$5761,'DR LIP Profiles'!$A$2:$A$5761,'DR Hourly QC'!$B323,'DR LIP Profiles'!$B$2:$B$5761,'DR Hourly QC'!$C323,'DR LIP Profiles'!$C$2:$C$5761,'DR Hourly QC'!CW$1,'DR LIP Profiles'!$E$2:$E$5761,'DR Hourly QC'!CW$2),2),"")</f>
        <v/>
      </c>
      <c r="CX323" s="6" t="str">
        <f>IFERROR(ROUND($G323*SUMIFS('DR LIP Profiles'!$F$2:$F$5761,'DR LIP Profiles'!$A$2:$A$5761,'DR Hourly QC'!$B323,'DR LIP Profiles'!$B$2:$B$5761,'DR Hourly QC'!$C323,'DR LIP Profiles'!$C$2:$C$5761,'DR Hourly QC'!CX$1,'DR LIP Profiles'!$E$2:$E$5761,'DR Hourly QC'!CX$2),2),"")</f>
        <v/>
      </c>
      <c r="CY323" s="6" t="str">
        <f>IFERROR(ROUND($G323*SUMIFS('DR LIP Profiles'!$F$2:$F$5761,'DR LIP Profiles'!$A$2:$A$5761,'DR Hourly QC'!$B323,'DR LIP Profiles'!$B$2:$B$5761,'DR Hourly QC'!$C323,'DR LIP Profiles'!$C$2:$C$5761,'DR Hourly QC'!CY$1,'DR LIP Profiles'!$E$2:$E$5761,'DR Hourly QC'!CY$2),2),"")</f>
        <v/>
      </c>
      <c r="CZ323" s="6" t="str">
        <f>IFERROR(ROUND($G323*SUMIFS('DR LIP Profiles'!$F$2:$F$5761,'DR LIP Profiles'!$A$2:$A$5761,'DR Hourly QC'!$B323,'DR LIP Profiles'!$B$2:$B$5761,'DR Hourly QC'!$C323,'DR LIP Profiles'!$C$2:$C$5761,'DR Hourly QC'!CZ$1,'DR LIP Profiles'!$E$2:$E$5761,'DR Hourly QC'!CZ$2),2),"")</f>
        <v/>
      </c>
      <c r="DA323" s="6" t="str">
        <f>IFERROR(ROUND($G323*SUMIFS('DR LIP Profiles'!$F$2:$F$5761,'DR LIP Profiles'!$A$2:$A$5761,'DR Hourly QC'!$B323,'DR LIP Profiles'!$B$2:$B$5761,'DR Hourly QC'!$C323,'DR LIP Profiles'!$C$2:$C$5761,'DR Hourly QC'!DA$1,'DR LIP Profiles'!$E$2:$E$5761,'DR Hourly QC'!DA$2),2),"")</f>
        <v/>
      </c>
      <c r="DB323" s="6" t="str">
        <f>IFERROR(ROUND($G323*SUMIFS('DR LIP Profiles'!$F$2:$F$5761,'DR LIP Profiles'!$A$2:$A$5761,'DR Hourly QC'!$B323,'DR LIP Profiles'!$B$2:$B$5761,'DR Hourly QC'!$C323,'DR LIP Profiles'!$C$2:$C$5761,'DR Hourly QC'!DB$1,'DR LIP Profiles'!$E$2:$E$5761,'DR Hourly QC'!DB$2),2),"")</f>
        <v/>
      </c>
      <c r="DC323" s="6" t="str">
        <f>IFERROR(ROUND($G323*SUMIFS('DR LIP Profiles'!$F$2:$F$5761,'DR LIP Profiles'!$A$2:$A$5761,'DR Hourly QC'!$B323,'DR LIP Profiles'!$B$2:$B$5761,'DR Hourly QC'!$C323,'DR LIP Profiles'!$C$2:$C$5761,'DR Hourly QC'!DC$1,'DR LIP Profiles'!$E$2:$E$5761,'DR Hourly QC'!DC$2),2),"")</f>
        <v/>
      </c>
      <c r="DD323" s="6" t="str">
        <f>IFERROR(ROUND($G323*SUMIFS('DR LIP Profiles'!$F$2:$F$5761,'DR LIP Profiles'!$A$2:$A$5761,'DR Hourly QC'!$B323,'DR LIP Profiles'!$B$2:$B$5761,'DR Hourly QC'!$C323,'DR LIP Profiles'!$C$2:$C$5761,'DR Hourly QC'!DD$1,'DR LIP Profiles'!$E$2:$E$5761,'DR Hourly QC'!DD$2),2),"")</f>
        <v/>
      </c>
      <c r="DE323" s="6" t="str">
        <f>IFERROR(ROUND($G323*SUMIFS('DR LIP Profiles'!$F$2:$F$5761,'DR LIP Profiles'!$A$2:$A$5761,'DR Hourly QC'!$B323,'DR LIP Profiles'!$B$2:$B$5761,'DR Hourly QC'!$C323,'DR LIP Profiles'!$C$2:$C$5761,'DR Hourly QC'!DE$1,'DR LIP Profiles'!$E$2:$E$5761,'DR Hourly QC'!DE$2),2),"")</f>
        <v/>
      </c>
      <c r="DF323" s="6" t="str">
        <f>IFERROR(ROUND($G323*SUMIFS('DR LIP Profiles'!$F$2:$F$5761,'DR LIP Profiles'!$A$2:$A$5761,'DR Hourly QC'!$B323,'DR LIP Profiles'!$B$2:$B$5761,'DR Hourly QC'!$C323,'DR LIP Profiles'!$C$2:$C$5761,'DR Hourly QC'!DF$1,'DR LIP Profiles'!$E$2:$E$5761,'DR Hourly QC'!DF$2),2),"")</f>
        <v/>
      </c>
      <c r="DG323" s="6" t="str">
        <f>IFERROR(ROUND($G323*SUMIFS('DR LIP Profiles'!$F$2:$F$5761,'DR LIP Profiles'!$A$2:$A$5761,'DR Hourly QC'!$B323,'DR LIP Profiles'!$B$2:$B$5761,'DR Hourly QC'!$C323,'DR LIP Profiles'!$C$2:$C$5761,'DR Hourly QC'!DG$1,'DR LIP Profiles'!$E$2:$E$5761,'DR Hourly QC'!DG$2),2),"")</f>
        <v/>
      </c>
      <c r="DH323" s="6">
        <f>IFERROR(ROUND($H323*SUMIFS('DR LIP Profiles'!$F$2:$F$5761,'DR LIP Profiles'!$A$2:$A$5761,'DR Hourly QC'!$B323,'DR LIP Profiles'!$B$2:$B$5761,'DR Hourly QC'!$C323,'DR LIP Profiles'!$C$2:$C$5761,'DR Hourly QC'!DH$1,'DR LIP Profiles'!$E$2:$E$5761,'DR Hourly QC'!DH$2),2),"")</f>
        <v>0</v>
      </c>
      <c r="DI323" s="6">
        <f>IFERROR(ROUND($H323*SUMIFS('DR LIP Profiles'!$F$2:$F$5761,'DR LIP Profiles'!$A$2:$A$5761,'DR Hourly QC'!$B323,'DR LIP Profiles'!$B$2:$B$5761,'DR Hourly QC'!$C323,'DR LIP Profiles'!$C$2:$C$5761,'DR Hourly QC'!DI$1,'DR LIP Profiles'!$E$2:$E$5761,'DR Hourly QC'!DI$2),2),"")</f>
        <v>0</v>
      </c>
      <c r="DJ323" s="6">
        <f>IFERROR(ROUND($H323*SUMIFS('DR LIP Profiles'!$F$2:$F$5761,'DR LIP Profiles'!$A$2:$A$5761,'DR Hourly QC'!$B323,'DR LIP Profiles'!$B$2:$B$5761,'DR Hourly QC'!$C323,'DR LIP Profiles'!$C$2:$C$5761,'DR Hourly QC'!DJ$1,'DR LIP Profiles'!$E$2:$E$5761,'DR Hourly QC'!DJ$2),2),"")</f>
        <v>0</v>
      </c>
      <c r="DK323" s="6">
        <f>IFERROR(ROUND($H323*SUMIFS('DR LIP Profiles'!$F$2:$F$5761,'DR LIP Profiles'!$A$2:$A$5761,'DR Hourly QC'!$B323,'DR LIP Profiles'!$B$2:$B$5761,'DR Hourly QC'!$C323,'DR LIP Profiles'!$C$2:$C$5761,'DR Hourly QC'!DK$1,'DR LIP Profiles'!$E$2:$E$5761,'DR Hourly QC'!DK$2),2),"")</f>
        <v>0</v>
      </c>
      <c r="DL323" s="6">
        <f>IFERROR(ROUND($H323*SUMIFS('DR LIP Profiles'!$F$2:$F$5761,'DR LIP Profiles'!$A$2:$A$5761,'DR Hourly QC'!$B323,'DR LIP Profiles'!$B$2:$B$5761,'DR Hourly QC'!$C323,'DR LIP Profiles'!$C$2:$C$5761,'DR Hourly QC'!DL$1,'DR LIP Profiles'!$E$2:$E$5761,'DR Hourly QC'!DL$2),2),"")</f>
        <v>0</v>
      </c>
      <c r="DM323" s="6">
        <f>IFERROR(ROUND($H323*SUMIFS('DR LIP Profiles'!$F$2:$F$5761,'DR LIP Profiles'!$A$2:$A$5761,'DR Hourly QC'!$B323,'DR LIP Profiles'!$B$2:$B$5761,'DR Hourly QC'!$C323,'DR LIP Profiles'!$C$2:$C$5761,'DR Hourly QC'!DM$1,'DR LIP Profiles'!$E$2:$E$5761,'DR Hourly QC'!DM$2),2),"")</f>
        <v>0</v>
      </c>
      <c r="DN323" s="6">
        <f>IFERROR(ROUND($H323*SUMIFS('DR LIP Profiles'!$F$2:$F$5761,'DR LIP Profiles'!$A$2:$A$5761,'DR Hourly QC'!$B323,'DR LIP Profiles'!$B$2:$B$5761,'DR Hourly QC'!$C323,'DR LIP Profiles'!$C$2:$C$5761,'DR Hourly QC'!DN$1,'DR LIP Profiles'!$E$2:$E$5761,'DR Hourly QC'!DN$2),2),"")</f>
        <v>0</v>
      </c>
      <c r="DO323" s="6">
        <f>IFERROR(ROUND($H323*SUMIFS('DR LIP Profiles'!$F$2:$F$5761,'DR LIP Profiles'!$A$2:$A$5761,'DR Hourly QC'!$B323,'DR LIP Profiles'!$B$2:$B$5761,'DR Hourly QC'!$C323,'DR LIP Profiles'!$C$2:$C$5761,'DR Hourly QC'!DO$1,'DR LIP Profiles'!$E$2:$E$5761,'DR Hourly QC'!DO$2),2),"")</f>
        <v>0</v>
      </c>
      <c r="DP323" s="6">
        <f>IFERROR(ROUND($H323*SUMIFS('DR LIP Profiles'!$F$2:$F$5761,'DR LIP Profiles'!$A$2:$A$5761,'DR Hourly QC'!$B323,'DR LIP Profiles'!$B$2:$B$5761,'DR Hourly QC'!$C323,'DR LIP Profiles'!$C$2:$C$5761,'DR Hourly QC'!DP$1,'DR LIP Profiles'!$E$2:$E$5761,'DR Hourly QC'!DP$2),2),"")</f>
        <v>0</v>
      </c>
      <c r="DQ323" s="6">
        <f>IFERROR(ROUND($H323*SUMIFS('DR LIP Profiles'!$F$2:$F$5761,'DR LIP Profiles'!$A$2:$A$5761,'DR Hourly QC'!$B323,'DR LIP Profiles'!$B$2:$B$5761,'DR Hourly QC'!$C323,'DR LIP Profiles'!$C$2:$C$5761,'DR Hourly QC'!DQ$1,'DR LIP Profiles'!$E$2:$E$5761,'DR Hourly QC'!DQ$2),2),"")</f>
        <v>0</v>
      </c>
      <c r="DR323" s="6">
        <f>IFERROR(ROUND($H323*SUMIFS('DR LIP Profiles'!$F$2:$F$5761,'DR LIP Profiles'!$A$2:$A$5761,'DR Hourly QC'!$B323,'DR LIP Profiles'!$B$2:$B$5761,'DR Hourly QC'!$C323,'DR LIP Profiles'!$C$2:$C$5761,'DR Hourly QC'!DR$1,'DR LIP Profiles'!$E$2:$E$5761,'DR Hourly QC'!DR$2),2),"")</f>
        <v>0</v>
      </c>
      <c r="DS323" s="6">
        <f>IFERROR(ROUND($H323*SUMIFS('DR LIP Profiles'!$F$2:$F$5761,'DR LIP Profiles'!$A$2:$A$5761,'DR Hourly QC'!$B323,'DR LIP Profiles'!$B$2:$B$5761,'DR Hourly QC'!$C323,'DR LIP Profiles'!$C$2:$C$5761,'DR Hourly QC'!DS$1,'DR LIP Profiles'!$E$2:$E$5761,'DR Hourly QC'!DS$2),2),"")</f>
        <v>0</v>
      </c>
      <c r="DT323" s="6">
        <f>IFERROR(ROUND($H323*SUMIFS('DR LIP Profiles'!$F$2:$F$5761,'DR LIP Profiles'!$A$2:$A$5761,'DR Hourly QC'!$B323,'DR LIP Profiles'!$B$2:$B$5761,'DR Hourly QC'!$C323,'DR LIP Profiles'!$C$2:$C$5761,'DR Hourly QC'!DT$1,'DR LIP Profiles'!$E$2:$E$5761,'DR Hourly QC'!DT$2),2),"")</f>
        <v>0</v>
      </c>
      <c r="DU323" s="6">
        <f>IFERROR(ROUND($H323*SUMIFS('DR LIP Profiles'!$F$2:$F$5761,'DR LIP Profiles'!$A$2:$A$5761,'DR Hourly QC'!$B323,'DR LIP Profiles'!$B$2:$B$5761,'DR Hourly QC'!$C323,'DR LIP Profiles'!$C$2:$C$5761,'DR Hourly QC'!DU$1,'DR LIP Profiles'!$E$2:$E$5761,'DR Hourly QC'!DU$2),2),"")</f>
        <v>0</v>
      </c>
      <c r="DV323" s="6">
        <f>IFERROR(ROUND($H323*SUMIFS('DR LIP Profiles'!$F$2:$F$5761,'DR LIP Profiles'!$A$2:$A$5761,'DR Hourly QC'!$B323,'DR LIP Profiles'!$B$2:$B$5761,'DR Hourly QC'!$C323,'DR LIP Profiles'!$C$2:$C$5761,'DR Hourly QC'!DV$1,'DR LIP Profiles'!$E$2:$E$5761,'DR Hourly QC'!DV$2),2),"")</f>
        <v>0</v>
      </c>
      <c r="DW323" s="6">
        <f>IFERROR(ROUND($H323*SUMIFS('DR LIP Profiles'!$F$2:$F$5761,'DR LIP Profiles'!$A$2:$A$5761,'DR Hourly QC'!$B323,'DR LIP Profiles'!$B$2:$B$5761,'DR Hourly QC'!$C323,'DR LIP Profiles'!$C$2:$C$5761,'DR Hourly QC'!DW$1,'DR LIP Profiles'!$E$2:$E$5761,'DR Hourly QC'!DW$2),2),"")</f>
        <v>0</v>
      </c>
      <c r="DX323" s="6">
        <f>IFERROR(ROUND($H323*SUMIFS('DR LIP Profiles'!$F$2:$F$5761,'DR LIP Profiles'!$A$2:$A$5761,'DR Hourly QC'!$B323,'DR LIP Profiles'!$B$2:$B$5761,'DR Hourly QC'!$C323,'DR LIP Profiles'!$C$2:$C$5761,'DR Hourly QC'!DX$1,'DR LIP Profiles'!$E$2:$E$5761,'DR Hourly QC'!DX$2),2),"")</f>
        <v>0</v>
      </c>
      <c r="DY323" s="6">
        <f>IFERROR(ROUND($H323*SUMIFS('DR LIP Profiles'!$F$2:$F$5761,'DR LIP Profiles'!$A$2:$A$5761,'DR Hourly QC'!$B323,'DR LIP Profiles'!$B$2:$B$5761,'DR Hourly QC'!$C323,'DR LIP Profiles'!$C$2:$C$5761,'DR Hourly QC'!DY$1,'DR LIP Profiles'!$E$2:$E$5761,'DR Hourly QC'!DY$2),2),"")</f>
        <v>0.1</v>
      </c>
      <c r="DZ323" s="6">
        <f>IFERROR(ROUND($H323*SUMIFS('DR LIP Profiles'!$F$2:$F$5761,'DR LIP Profiles'!$A$2:$A$5761,'DR Hourly QC'!$B323,'DR LIP Profiles'!$B$2:$B$5761,'DR Hourly QC'!$C323,'DR LIP Profiles'!$C$2:$C$5761,'DR Hourly QC'!DZ$1,'DR LIP Profiles'!$E$2:$E$5761,'DR Hourly QC'!DZ$2),2),"")</f>
        <v>0.1</v>
      </c>
      <c r="EA323" s="6">
        <f>IFERROR(ROUND($H323*SUMIFS('DR LIP Profiles'!$F$2:$F$5761,'DR LIP Profiles'!$A$2:$A$5761,'DR Hourly QC'!$B323,'DR LIP Profiles'!$B$2:$B$5761,'DR Hourly QC'!$C323,'DR LIP Profiles'!$C$2:$C$5761,'DR Hourly QC'!EA$1,'DR LIP Profiles'!$E$2:$E$5761,'DR Hourly QC'!EA$2),2),"")</f>
        <v>0.1</v>
      </c>
      <c r="EB323" s="6">
        <f>IFERROR(ROUND($H323*SUMIFS('DR LIP Profiles'!$F$2:$F$5761,'DR LIP Profiles'!$A$2:$A$5761,'DR Hourly QC'!$B323,'DR LIP Profiles'!$B$2:$B$5761,'DR Hourly QC'!$C323,'DR LIP Profiles'!$C$2:$C$5761,'DR Hourly QC'!EB$1,'DR LIP Profiles'!$E$2:$E$5761,'DR Hourly QC'!EB$2),2),"")</f>
        <v>0.1</v>
      </c>
      <c r="EC323" s="6">
        <f>IFERROR(ROUND($H323*SUMIFS('DR LIP Profiles'!$F$2:$F$5761,'DR LIP Profiles'!$A$2:$A$5761,'DR Hourly QC'!$B323,'DR LIP Profiles'!$B$2:$B$5761,'DR Hourly QC'!$C323,'DR LIP Profiles'!$C$2:$C$5761,'DR Hourly QC'!EC$1,'DR LIP Profiles'!$E$2:$E$5761,'DR Hourly QC'!EC$2),2),"")</f>
        <v>0.01</v>
      </c>
      <c r="ED323" s="6">
        <f>IFERROR(ROUND($H323*SUMIFS('DR LIP Profiles'!$F$2:$F$5761,'DR LIP Profiles'!$A$2:$A$5761,'DR Hourly QC'!$B323,'DR LIP Profiles'!$B$2:$B$5761,'DR Hourly QC'!$C323,'DR LIP Profiles'!$C$2:$C$5761,'DR Hourly QC'!ED$1,'DR LIP Profiles'!$E$2:$E$5761,'DR Hourly QC'!ED$2),2),"")</f>
        <v>0</v>
      </c>
      <c r="EE323" s="6">
        <f>IFERROR(ROUND($H323*SUMIFS('DR LIP Profiles'!$F$2:$F$5761,'DR LIP Profiles'!$A$2:$A$5761,'DR Hourly QC'!$B323,'DR LIP Profiles'!$B$2:$B$5761,'DR Hourly QC'!$C323,'DR LIP Profiles'!$C$2:$C$5761,'DR Hourly QC'!EE$1,'DR LIP Profiles'!$E$2:$E$5761,'DR Hourly QC'!EE$2),2),"")</f>
        <v>0</v>
      </c>
      <c r="EF323" s="6" t="str">
        <f>IFERROR(ROUND($I323*SUMIFS('DR LIP Profiles'!$F$2:$F$5761,'DR LIP Profiles'!$A$2:$A$5761,'DR Hourly QC'!$B323,'DR LIP Profiles'!$B$2:$B$5761,'DR Hourly QC'!$C323,'DR LIP Profiles'!$C$2:$C$5761,'DR Hourly QC'!EF$1,'DR LIP Profiles'!$E$2:$E$5761,'DR Hourly QC'!EF$2),2),"")</f>
        <v/>
      </c>
      <c r="EG323" s="6" t="str">
        <f>IFERROR(ROUND($I323*SUMIFS('DR LIP Profiles'!$F$2:$F$5761,'DR LIP Profiles'!$A$2:$A$5761,'DR Hourly QC'!$B323,'DR LIP Profiles'!$B$2:$B$5761,'DR Hourly QC'!$C323,'DR LIP Profiles'!$C$2:$C$5761,'DR Hourly QC'!EG$1,'DR LIP Profiles'!$E$2:$E$5761,'DR Hourly QC'!EG$2),2),"")</f>
        <v/>
      </c>
      <c r="EH323" s="6" t="str">
        <f>IFERROR(ROUND($I323*SUMIFS('DR LIP Profiles'!$F$2:$F$5761,'DR LIP Profiles'!$A$2:$A$5761,'DR Hourly QC'!$B323,'DR LIP Profiles'!$B$2:$B$5761,'DR Hourly QC'!$C323,'DR LIP Profiles'!$C$2:$C$5761,'DR Hourly QC'!EH$1,'DR LIP Profiles'!$E$2:$E$5761,'DR Hourly QC'!EH$2),2),"")</f>
        <v/>
      </c>
      <c r="EI323" s="6" t="str">
        <f>IFERROR(ROUND($I323*SUMIFS('DR LIP Profiles'!$F$2:$F$5761,'DR LIP Profiles'!$A$2:$A$5761,'DR Hourly QC'!$B323,'DR LIP Profiles'!$B$2:$B$5761,'DR Hourly QC'!$C323,'DR LIP Profiles'!$C$2:$C$5761,'DR Hourly QC'!EI$1,'DR LIP Profiles'!$E$2:$E$5761,'DR Hourly QC'!EI$2),2),"")</f>
        <v/>
      </c>
      <c r="EJ323" s="6" t="str">
        <f>IFERROR(ROUND($I323*SUMIFS('DR LIP Profiles'!$F$2:$F$5761,'DR LIP Profiles'!$A$2:$A$5761,'DR Hourly QC'!$B323,'DR LIP Profiles'!$B$2:$B$5761,'DR Hourly QC'!$C323,'DR LIP Profiles'!$C$2:$C$5761,'DR Hourly QC'!EJ$1,'DR LIP Profiles'!$E$2:$E$5761,'DR Hourly QC'!EJ$2),2),"")</f>
        <v/>
      </c>
      <c r="EK323" s="6" t="str">
        <f>IFERROR(ROUND($I323*SUMIFS('DR LIP Profiles'!$F$2:$F$5761,'DR LIP Profiles'!$A$2:$A$5761,'DR Hourly QC'!$B323,'DR LIP Profiles'!$B$2:$B$5761,'DR Hourly QC'!$C323,'DR LIP Profiles'!$C$2:$C$5761,'DR Hourly QC'!EK$1,'DR LIP Profiles'!$E$2:$E$5761,'DR Hourly QC'!EK$2),2),"")</f>
        <v/>
      </c>
      <c r="EL323" s="6" t="str">
        <f>IFERROR(ROUND($I323*SUMIFS('DR LIP Profiles'!$F$2:$F$5761,'DR LIP Profiles'!$A$2:$A$5761,'DR Hourly QC'!$B323,'DR LIP Profiles'!$B$2:$B$5761,'DR Hourly QC'!$C323,'DR LIP Profiles'!$C$2:$C$5761,'DR Hourly QC'!EL$1,'DR LIP Profiles'!$E$2:$E$5761,'DR Hourly QC'!EL$2),2),"")</f>
        <v/>
      </c>
      <c r="EM323" s="6" t="str">
        <f>IFERROR(ROUND($I323*SUMIFS('DR LIP Profiles'!$F$2:$F$5761,'DR LIP Profiles'!$A$2:$A$5761,'DR Hourly QC'!$B323,'DR LIP Profiles'!$B$2:$B$5761,'DR Hourly QC'!$C323,'DR LIP Profiles'!$C$2:$C$5761,'DR Hourly QC'!EM$1,'DR LIP Profiles'!$E$2:$E$5761,'DR Hourly QC'!EM$2),2),"")</f>
        <v/>
      </c>
      <c r="EN323" s="6" t="str">
        <f>IFERROR(ROUND($I323*SUMIFS('DR LIP Profiles'!$F$2:$F$5761,'DR LIP Profiles'!$A$2:$A$5761,'DR Hourly QC'!$B323,'DR LIP Profiles'!$B$2:$B$5761,'DR Hourly QC'!$C323,'DR LIP Profiles'!$C$2:$C$5761,'DR Hourly QC'!EN$1,'DR LIP Profiles'!$E$2:$E$5761,'DR Hourly QC'!EN$2),2),"")</f>
        <v/>
      </c>
      <c r="EO323" s="6" t="str">
        <f>IFERROR(ROUND($I323*SUMIFS('DR LIP Profiles'!$F$2:$F$5761,'DR LIP Profiles'!$A$2:$A$5761,'DR Hourly QC'!$B323,'DR LIP Profiles'!$B$2:$B$5761,'DR Hourly QC'!$C323,'DR LIP Profiles'!$C$2:$C$5761,'DR Hourly QC'!EO$1,'DR LIP Profiles'!$E$2:$E$5761,'DR Hourly QC'!EO$2),2),"")</f>
        <v/>
      </c>
      <c r="EP323" s="6" t="str">
        <f>IFERROR(ROUND($I323*SUMIFS('DR LIP Profiles'!$F$2:$F$5761,'DR LIP Profiles'!$A$2:$A$5761,'DR Hourly QC'!$B323,'DR LIP Profiles'!$B$2:$B$5761,'DR Hourly QC'!$C323,'DR LIP Profiles'!$C$2:$C$5761,'DR Hourly QC'!EP$1,'DR LIP Profiles'!$E$2:$E$5761,'DR Hourly QC'!EP$2),2),"")</f>
        <v/>
      </c>
      <c r="EQ323" s="6" t="str">
        <f>IFERROR(ROUND($I323*SUMIFS('DR LIP Profiles'!$F$2:$F$5761,'DR LIP Profiles'!$A$2:$A$5761,'DR Hourly QC'!$B323,'DR LIP Profiles'!$B$2:$B$5761,'DR Hourly QC'!$C323,'DR LIP Profiles'!$C$2:$C$5761,'DR Hourly QC'!EQ$1,'DR LIP Profiles'!$E$2:$E$5761,'DR Hourly QC'!EQ$2),2),"")</f>
        <v/>
      </c>
      <c r="ER323" s="6" t="str">
        <f>IFERROR(ROUND($I323*SUMIFS('DR LIP Profiles'!$F$2:$F$5761,'DR LIP Profiles'!$A$2:$A$5761,'DR Hourly QC'!$B323,'DR LIP Profiles'!$B$2:$B$5761,'DR Hourly QC'!$C323,'DR LIP Profiles'!$C$2:$C$5761,'DR Hourly QC'!ER$1,'DR LIP Profiles'!$E$2:$E$5761,'DR Hourly QC'!ER$2),2),"")</f>
        <v/>
      </c>
      <c r="ES323" s="6" t="str">
        <f>IFERROR(ROUND($I323*SUMIFS('DR LIP Profiles'!$F$2:$F$5761,'DR LIP Profiles'!$A$2:$A$5761,'DR Hourly QC'!$B323,'DR LIP Profiles'!$B$2:$B$5761,'DR Hourly QC'!$C323,'DR LIP Profiles'!$C$2:$C$5761,'DR Hourly QC'!ES$1,'DR LIP Profiles'!$E$2:$E$5761,'DR Hourly QC'!ES$2),2),"")</f>
        <v/>
      </c>
      <c r="ET323" s="6" t="str">
        <f>IFERROR(ROUND($I323*SUMIFS('DR LIP Profiles'!$F$2:$F$5761,'DR LIP Profiles'!$A$2:$A$5761,'DR Hourly QC'!$B323,'DR LIP Profiles'!$B$2:$B$5761,'DR Hourly QC'!$C323,'DR LIP Profiles'!$C$2:$C$5761,'DR Hourly QC'!ET$1,'DR LIP Profiles'!$E$2:$E$5761,'DR Hourly QC'!ET$2),2),"")</f>
        <v/>
      </c>
      <c r="EU323" s="6" t="str">
        <f>IFERROR(ROUND($I323*SUMIFS('DR LIP Profiles'!$F$2:$F$5761,'DR LIP Profiles'!$A$2:$A$5761,'DR Hourly QC'!$B323,'DR LIP Profiles'!$B$2:$B$5761,'DR Hourly QC'!$C323,'DR LIP Profiles'!$C$2:$C$5761,'DR Hourly QC'!EU$1,'DR LIP Profiles'!$E$2:$E$5761,'DR Hourly QC'!EU$2),2),"")</f>
        <v/>
      </c>
      <c r="EV323" s="6" t="str">
        <f>IFERROR(ROUND($I323*SUMIFS('DR LIP Profiles'!$F$2:$F$5761,'DR LIP Profiles'!$A$2:$A$5761,'DR Hourly QC'!$B323,'DR LIP Profiles'!$B$2:$B$5761,'DR Hourly QC'!$C323,'DR LIP Profiles'!$C$2:$C$5761,'DR Hourly QC'!EV$1,'DR LIP Profiles'!$E$2:$E$5761,'DR Hourly QC'!EV$2),2),"")</f>
        <v/>
      </c>
      <c r="EW323" s="6" t="str">
        <f>IFERROR(ROUND($I323*SUMIFS('DR LIP Profiles'!$F$2:$F$5761,'DR LIP Profiles'!$A$2:$A$5761,'DR Hourly QC'!$B323,'DR LIP Profiles'!$B$2:$B$5761,'DR Hourly QC'!$C323,'DR LIP Profiles'!$C$2:$C$5761,'DR Hourly QC'!EW$1,'DR LIP Profiles'!$E$2:$E$5761,'DR Hourly QC'!EW$2),2),"")</f>
        <v/>
      </c>
      <c r="EX323" s="6" t="str">
        <f>IFERROR(ROUND($I323*SUMIFS('DR LIP Profiles'!$F$2:$F$5761,'DR LIP Profiles'!$A$2:$A$5761,'DR Hourly QC'!$B323,'DR LIP Profiles'!$B$2:$B$5761,'DR Hourly QC'!$C323,'DR LIP Profiles'!$C$2:$C$5761,'DR Hourly QC'!EX$1,'DR LIP Profiles'!$E$2:$E$5761,'DR Hourly QC'!EX$2),2),"")</f>
        <v/>
      </c>
      <c r="EY323" s="6" t="str">
        <f>IFERROR(ROUND($I323*SUMIFS('DR LIP Profiles'!$F$2:$F$5761,'DR LIP Profiles'!$A$2:$A$5761,'DR Hourly QC'!$B323,'DR LIP Profiles'!$B$2:$B$5761,'DR Hourly QC'!$C323,'DR LIP Profiles'!$C$2:$C$5761,'DR Hourly QC'!EY$1,'DR LIP Profiles'!$E$2:$E$5761,'DR Hourly QC'!EY$2),2),"")</f>
        <v/>
      </c>
      <c r="EZ323" s="6" t="str">
        <f>IFERROR(ROUND($I323*SUMIFS('DR LIP Profiles'!$F$2:$F$5761,'DR LIP Profiles'!$A$2:$A$5761,'DR Hourly QC'!$B323,'DR LIP Profiles'!$B$2:$B$5761,'DR Hourly QC'!$C323,'DR LIP Profiles'!$C$2:$C$5761,'DR Hourly QC'!EZ$1,'DR LIP Profiles'!$E$2:$E$5761,'DR Hourly QC'!EZ$2),2),"")</f>
        <v/>
      </c>
      <c r="FA323" s="6" t="str">
        <f>IFERROR(ROUND($I323*SUMIFS('DR LIP Profiles'!$F$2:$F$5761,'DR LIP Profiles'!$A$2:$A$5761,'DR Hourly QC'!$B323,'DR LIP Profiles'!$B$2:$B$5761,'DR Hourly QC'!$C323,'DR LIP Profiles'!$C$2:$C$5761,'DR Hourly QC'!FA$1,'DR LIP Profiles'!$E$2:$E$5761,'DR Hourly QC'!FA$2),2),"")</f>
        <v/>
      </c>
      <c r="FB323" s="6" t="str">
        <f>IFERROR(ROUND($I323*SUMIFS('DR LIP Profiles'!$F$2:$F$5761,'DR LIP Profiles'!$A$2:$A$5761,'DR Hourly QC'!$B323,'DR LIP Profiles'!$B$2:$B$5761,'DR Hourly QC'!$C323,'DR LIP Profiles'!$C$2:$C$5761,'DR Hourly QC'!FB$1,'DR LIP Profiles'!$E$2:$E$5761,'DR Hourly QC'!FB$2),2),"")</f>
        <v/>
      </c>
      <c r="FC323" s="6" t="str">
        <f>IFERROR(ROUND($I323*SUMIFS('DR LIP Profiles'!$F$2:$F$5761,'DR LIP Profiles'!$A$2:$A$5761,'DR Hourly QC'!$B323,'DR LIP Profiles'!$B$2:$B$5761,'DR Hourly QC'!$C323,'DR LIP Profiles'!$C$2:$C$5761,'DR Hourly QC'!FC$1,'DR LIP Profiles'!$E$2:$E$5761,'DR Hourly QC'!FC$2),2),"")</f>
        <v/>
      </c>
      <c r="FD323" s="6" t="str">
        <f>IFERROR(ROUND($J323*SUMIFS('DR LIP Profiles'!$F$2:$F$5761,'DR LIP Profiles'!$A$2:$A$5761,'DR Hourly QC'!$B323,'DR LIP Profiles'!$B$2:$B$5761,'DR Hourly QC'!$C323,'DR LIP Profiles'!$C$2:$C$5761,'DR Hourly QC'!FD$1,'DR LIP Profiles'!$E$2:$E$5761,'DR Hourly QC'!FD$2),2),"")</f>
        <v/>
      </c>
      <c r="FE323" s="6" t="str">
        <f>IFERROR(ROUND($J323*SUMIFS('DR LIP Profiles'!$F$2:$F$5761,'DR LIP Profiles'!$A$2:$A$5761,'DR Hourly QC'!$B323,'DR LIP Profiles'!$B$2:$B$5761,'DR Hourly QC'!$C323,'DR LIP Profiles'!$C$2:$C$5761,'DR Hourly QC'!FE$1,'DR LIP Profiles'!$E$2:$E$5761,'DR Hourly QC'!FE$2),2),"")</f>
        <v/>
      </c>
      <c r="FF323" s="6" t="str">
        <f>IFERROR(ROUND($J323*SUMIFS('DR LIP Profiles'!$F$2:$F$5761,'DR LIP Profiles'!$A$2:$A$5761,'DR Hourly QC'!$B323,'DR LIP Profiles'!$B$2:$B$5761,'DR Hourly QC'!$C323,'DR LIP Profiles'!$C$2:$C$5761,'DR Hourly QC'!FF$1,'DR LIP Profiles'!$E$2:$E$5761,'DR Hourly QC'!FF$2),2),"")</f>
        <v/>
      </c>
      <c r="FG323" s="6" t="str">
        <f>IFERROR(ROUND($J323*SUMIFS('DR LIP Profiles'!$F$2:$F$5761,'DR LIP Profiles'!$A$2:$A$5761,'DR Hourly QC'!$B323,'DR LIP Profiles'!$B$2:$B$5761,'DR Hourly QC'!$C323,'DR LIP Profiles'!$C$2:$C$5761,'DR Hourly QC'!FG$1,'DR LIP Profiles'!$E$2:$E$5761,'DR Hourly QC'!FG$2),2),"")</f>
        <v/>
      </c>
      <c r="FH323" s="6" t="str">
        <f>IFERROR(ROUND($J323*SUMIFS('DR LIP Profiles'!$F$2:$F$5761,'DR LIP Profiles'!$A$2:$A$5761,'DR Hourly QC'!$B323,'DR LIP Profiles'!$B$2:$B$5761,'DR Hourly QC'!$C323,'DR LIP Profiles'!$C$2:$C$5761,'DR Hourly QC'!FH$1,'DR LIP Profiles'!$E$2:$E$5761,'DR Hourly QC'!FH$2),2),"")</f>
        <v/>
      </c>
      <c r="FI323" s="6" t="str">
        <f>IFERROR(ROUND($J323*SUMIFS('DR LIP Profiles'!$F$2:$F$5761,'DR LIP Profiles'!$A$2:$A$5761,'DR Hourly QC'!$B323,'DR LIP Profiles'!$B$2:$B$5761,'DR Hourly QC'!$C323,'DR LIP Profiles'!$C$2:$C$5761,'DR Hourly QC'!FI$1,'DR LIP Profiles'!$E$2:$E$5761,'DR Hourly QC'!FI$2),2),"")</f>
        <v/>
      </c>
      <c r="FJ323" s="6" t="str">
        <f>IFERROR(ROUND($J323*SUMIFS('DR LIP Profiles'!$F$2:$F$5761,'DR LIP Profiles'!$A$2:$A$5761,'DR Hourly QC'!$B323,'DR LIP Profiles'!$B$2:$B$5761,'DR Hourly QC'!$C323,'DR LIP Profiles'!$C$2:$C$5761,'DR Hourly QC'!FJ$1,'DR LIP Profiles'!$E$2:$E$5761,'DR Hourly QC'!FJ$2),2),"")</f>
        <v/>
      </c>
      <c r="FK323" s="6" t="str">
        <f>IFERROR(ROUND($J323*SUMIFS('DR LIP Profiles'!$F$2:$F$5761,'DR LIP Profiles'!$A$2:$A$5761,'DR Hourly QC'!$B323,'DR LIP Profiles'!$B$2:$B$5761,'DR Hourly QC'!$C323,'DR LIP Profiles'!$C$2:$C$5761,'DR Hourly QC'!FK$1,'DR LIP Profiles'!$E$2:$E$5761,'DR Hourly QC'!FK$2),2),"")</f>
        <v/>
      </c>
      <c r="FL323" s="6" t="str">
        <f>IFERROR(ROUND($J323*SUMIFS('DR LIP Profiles'!$F$2:$F$5761,'DR LIP Profiles'!$A$2:$A$5761,'DR Hourly QC'!$B323,'DR LIP Profiles'!$B$2:$B$5761,'DR Hourly QC'!$C323,'DR LIP Profiles'!$C$2:$C$5761,'DR Hourly QC'!FL$1,'DR LIP Profiles'!$E$2:$E$5761,'DR Hourly QC'!FL$2),2),"")</f>
        <v/>
      </c>
      <c r="FM323" s="6" t="str">
        <f>IFERROR(ROUND($J323*SUMIFS('DR LIP Profiles'!$F$2:$F$5761,'DR LIP Profiles'!$A$2:$A$5761,'DR Hourly QC'!$B323,'DR LIP Profiles'!$B$2:$B$5761,'DR Hourly QC'!$C323,'DR LIP Profiles'!$C$2:$C$5761,'DR Hourly QC'!FM$1,'DR LIP Profiles'!$E$2:$E$5761,'DR Hourly QC'!FM$2),2),"")</f>
        <v/>
      </c>
      <c r="FN323" s="6" t="str">
        <f>IFERROR(ROUND($J323*SUMIFS('DR LIP Profiles'!$F$2:$F$5761,'DR LIP Profiles'!$A$2:$A$5761,'DR Hourly QC'!$B323,'DR LIP Profiles'!$B$2:$B$5761,'DR Hourly QC'!$C323,'DR LIP Profiles'!$C$2:$C$5761,'DR Hourly QC'!FN$1,'DR LIP Profiles'!$E$2:$E$5761,'DR Hourly QC'!FN$2),2),"")</f>
        <v/>
      </c>
      <c r="FO323" s="6" t="str">
        <f>IFERROR(ROUND($J323*SUMIFS('DR LIP Profiles'!$F$2:$F$5761,'DR LIP Profiles'!$A$2:$A$5761,'DR Hourly QC'!$B323,'DR LIP Profiles'!$B$2:$B$5761,'DR Hourly QC'!$C323,'DR LIP Profiles'!$C$2:$C$5761,'DR Hourly QC'!FO$1,'DR LIP Profiles'!$E$2:$E$5761,'DR Hourly QC'!FO$2),2),"")</f>
        <v/>
      </c>
      <c r="FP323" s="6" t="str">
        <f>IFERROR(ROUND($J323*SUMIFS('DR LIP Profiles'!$F$2:$F$5761,'DR LIP Profiles'!$A$2:$A$5761,'DR Hourly QC'!$B323,'DR LIP Profiles'!$B$2:$B$5761,'DR Hourly QC'!$C323,'DR LIP Profiles'!$C$2:$C$5761,'DR Hourly QC'!FP$1,'DR LIP Profiles'!$E$2:$E$5761,'DR Hourly QC'!FP$2),2),"")</f>
        <v/>
      </c>
      <c r="FQ323" s="6" t="str">
        <f>IFERROR(ROUND($J323*SUMIFS('DR LIP Profiles'!$F$2:$F$5761,'DR LIP Profiles'!$A$2:$A$5761,'DR Hourly QC'!$B323,'DR LIP Profiles'!$B$2:$B$5761,'DR Hourly QC'!$C323,'DR LIP Profiles'!$C$2:$C$5761,'DR Hourly QC'!FQ$1,'DR LIP Profiles'!$E$2:$E$5761,'DR Hourly QC'!FQ$2),2),"")</f>
        <v/>
      </c>
      <c r="FR323" s="6" t="str">
        <f>IFERROR(ROUND($J323*SUMIFS('DR LIP Profiles'!$F$2:$F$5761,'DR LIP Profiles'!$A$2:$A$5761,'DR Hourly QC'!$B323,'DR LIP Profiles'!$B$2:$B$5761,'DR Hourly QC'!$C323,'DR LIP Profiles'!$C$2:$C$5761,'DR Hourly QC'!FR$1,'DR LIP Profiles'!$E$2:$E$5761,'DR Hourly QC'!FR$2),2),"")</f>
        <v/>
      </c>
      <c r="FS323" s="6" t="str">
        <f>IFERROR(ROUND($J323*SUMIFS('DR LIP Profiles'!$F$2:$F$5761,'DR LIP Profiles'!$A$2:$A$5761,'DR Hourly QC'!$B323,'DR LIP Profiles'!$B$2:$B$5761,'DR Hourly QC'!$C323,'DR LIP Profiles'!$C$2:$C$5761,'DR Hourly QC'!FS$1,'DR LIP Profiles'!$E$2:$E$5761,'DR Hourly QC'!FS$2),2),"")</f>
        <v/>
      </c>
      <c r="FT323" s="6" t="str">
        <f>IFERROR(ROUND($J323*SUMIFS('DR LIP Profiles'!$F$2:$F$5761,'DR LIP Profiles'!$A$2:$A$5761,'DR Hourly QC'!$B323,'DR LIP Profiles'!$B$2:$B$5761,'DR Hourly QC'!$C323,'DR LIP Profiles'!$C$2:$C$5761,'DR Hourly QC'!FT$1,'DR LIP Profiles'!$E$2:$E$5761,'DR Hourly QC'!FT$2),2),"")</f>
        <v/>
      </c>
      <c r="FU323" s="6" t="str">
        <f>IFERROR(ROUND($J323*SUMIFS('DR LIP Profiles'!$F$2:$F$5761,'DR LIP Profiles'!$A$2:$A$5761,'DR Hourly QC'!$B323,'DR LIP Profiles'!$B$2:$B$5761,'DR Hourly QC'!$C323,'DR LIP Profiles'!$C$2:$C$5761,'DR Hourly QC'!FU$1,'DR LIP Profiles'!$E$2:$E$5761,'DR Hourly QC'!FU$2),2),"")</f>
        <v/>
      </c>
      <c r="FV323" s="6" t="str">
        <f>IFERROR(ROUND($J323*SUMIFS('DR LIP Profiles'!$F$2:$F$5761,'DR LIP Profiles'!$A$2:$A$5761,'DR Hourly QC'!$B323,'DR LIP Profiles'!$B$2:$B$5761,'DR Hourly QC'!$C323,'DR LIP Profiles'!$C$2:$C$5761,'DR Hourly QC'!FV$1,'DR LIP Profiles'!$E$2:$E$5761,'DR Hourly QC'!FV$2),2),"")</f>
        <v/>
      </c>
      <c r="FW323" s="6" t="str">
        <f>IFERROR(ROUND($J323*SUMIFS('DR LIP Profiles'!$F$2:$F$5761,'DR LIP Profiles'!$A$2:$A$5761,'DR Hourly QC'!$B323,'DR LIP Profiles'!$B$2:$B$5761,'DR Hourly QC'!$C323,'DR LIP Profiles'!$C$2:$C$5761,'DR Hourly QC'!FW$1,'DR LIP Profiles'!$E$2:$E$5761,'DR Hourly QC'!FW$2),2),"")</f>
        <v/>
      </c>
      <c r="FX323" s="6" t="str">
        <f>IFERROR(ROUND($J323*SUMIFS('DR LIP Profiles'!$F$2:$F$5761,'DR LIP Profiles'!$A$2:$A$5761,'DR Hourly QC'!$B323,'DR LIP Profiles'!$B$2:$B$5761,'DR Hourly QC'!$C323,'DR LIP Profiles'!$C$2:$C$5761,'DR Hourly QC'!FX$1,'DR LIP Profiles'!$E$2:$E$5761,'DR Hourly QC'!FX$2),2),"")</f>
        <v/>
      </c>
      <c r="FY323" s="6" t="str">
        <f>IFERROR(ROUND($J323*SUMIFS('DR LIP Profiles'!$F$2:$F$5761,'DR LIP Profiles'!$A$2:$A$5761,'DR Hourly QC'!$B323,'DR LIP Profiles'!$B$2:$B$5761,'DR Hourly QC'!$C323,'DR LIP Profiles'!$C$2:$C$5761,'DR Hourly QC'!FY$1,'DR LIP Profiles'!$E$2:$E$5761,'DR Hourly QC'!FY$2),2),"")</f>
        <v/>
      </c>
      <c r="FZ323" s="6" t="str">
        <f>IFERROR(ROUND($J323*SUMIFS('DR LIP Profiles'!$F$2:$F$5761,'DR LIP Profiles'!$A$2:$A$5761,'DR Hourly QC'!$B323,'DR LIP Profiles'!$B$2:$B$5761,'DR Hourly QC'!$C323,'DR LIP Profiles'!$C$2:$C$5761,'DR Hourly QC'!FZ$1,'DR LIP Profiles'!$E$2:$E$5761,'DR Hourly QC'!FZ$2),2),"")</f>
        <v/>
      </c>
      <c r="GA323" s="6" t="str">
        <f>IFERROR(ROUND($J323*SUMIFS('DR LIP Profiles'!$F$2:$F$5761,'DR LIP Profiles'!$A$2:$A$5761,'DR Hourly QC'!$B323,'DR LIP Profiles'!$B$2:$B$5761,'DR Hourly QC'!$C323,'DR LIP Profiles'!$C$2:$C$5761,'DR Hourly QC'!GA$1,'DR LIP Profiles'!$E$2:$E$5761,'DR Hourly QC'!GA$2),2),"")</f>
        <v/>
      </c>
      <c r="GB323" s="6" t="str">
        <f>IFERROR(ROUND($K323*SUMIFS('DR LIP Profiles'!$F$2:$F$5761,'DR LIP Profiles'!$A$2:$A$5761,'DR Hourly QC'!$B323,'DR LIP Profiles'!$B$2:$B$5761,'DR Hourly QC'!$C323,'DR LIP Profiles'!$C$2:$C$5761,'DR Hourly QC'!GB$1,'DR LIP Profiles'!$E$2:$E$5761,'DR Hourly QC'!GB$2),2),"")</f>
        <v/>
      </c>
      <c r="GC323" s="6" t="str">
        <f>IFERROR(ROUND($K323*SUMIFS('DR LIP Profiles'!$F$2:$F$5761,'DR LIP Profiles'!$A$2:$A$5761,'DR Hourly QC'!$B323,'DR LIP Profiles'!$B$2:$B$5761,'DR Hourly QC'!$C323,'DR LIP Profiles'!$C$2:$C$5761,'DR Hourly QC'!GC$1,'DR LIP Profiles'!$E$2:$E$5761,'DR Hourly QC'!GC$2),2),"")</f>
        <v/>
      </c>
      <c r="GD323" s="6" t="str">
        <f>IFERROR(ROUND($K323*SUMIFS('DR LIP Profiles'!$F$2:$F$5761,'DR LIP Profiles'!$A$2:$A$5761,'DR Hourly QC'!$B323,'DR LIP Profiles'!$B$2:$B$5761,'DR Hourly QC'!$C323,'DR LIP Profiles'!$C$2:$C$5761,'DR Hourly QC'!GD$1,'DR LIP Profiles'!$E$2:$E$5761,'DR Hourly QC'!GD$2),2),"")</f>
        <v/>
      </c>
      <c r="GE323" s="6" t="str">
        <f>IFERROR(ROUND($K323*SUMIFS('DR LIP Profiles'!$F$2:$F$5761,'DR LIP Profiles'!$A$2:$A$5761,'DR Hourly QC'!$B323,'DR LIP Profiles'!$B$2:$B$5761,'DR Hourly QC'!$C323,'DR LIP Profiles'!$C$2:$C$5761,'DR Hourly QC'!GE$1,'DR LIP Profiles'!$E$2:$E$5761,'DR Hourly QC'!GE$2),2),"")</f>
        <v/>
      </c>
      <c r="GF323" s="6" t="str">
        <f>IFERROR(ROUND($K323*SUMIFS('DR LIP Profiles'!$F$2:$F$5761,'DR LIP Profiles'!$A$2:$A$5761,'DR Hourly QC'!$B323,'DR LIP Profiles'!$B$2:$B$5761,'DR Hourly QC'!$C323,'DR LIP Profiles'!$C$2:$C$5761,'DR Hourly QC'!GF$1,'DR LIP Profiles'!$E$2:$E$5761,'DR Hourly QC'!GF$2),2),"")</f>
        <v/>
      </c>
      <c r="GG323" s="6" t="str">
        <f>IFERROR(ROUND($K323*SUMIFS('DR LIP Profiles'!$F$2:$F$5761,'DR LIP Profiles'!$A$2:$A$5761,'DR Hourly QC'!$B323,'DR LIP Profiles'!$B$2:$B$5761,'DR Hourly QC'!$C323,'DR LIP Profiles'!$C$2:$C$5761,'DR Hourly QC'!GG$1,'DR LIP Profiles'!$E$2:$E$5761,'DR Hourly QC'!GG$2),2),"")</f>
        <v/>
      </c>
      <c r="GH323" s="6" t="str">
        <f>IFERROR(ROUND($K323*SUMIFS('DR LIP Profiles'!$F$2:$F$5761,'DR LIP Profiles'!$A$2:$A$5761,'DR Hourly QC'!$B323,'DR LIP Profiles'!$B$2:$B$5761,'DR Hourly QC'!$C323,'DR LIP Profiles'!$C$2:$C$5761,'DR Hourly QC'!GH$1,'DR LIP Profiles'!$E$2:$E$5761,'DR Hourly QC'!GH$2),2),"")</f>
        <v/>
      </c>
      <c r="GI323" s="6" t="str">
        <f>IFERROR(ROUND($K323*SUMIFS('DR LIP Profiles'!$F$2:$F$5761,'DR LIP Profiles'!$A$2:$A$5761,'DR Hourly QC'!$B323,'DR LIP Profiles'!$B$2:$B$5761,'DR Hourly QC'!$C323,'DR LIP Profiles'!$C$2:$C$5761,'DR Hourly QC'!GI$1,'DR LIP Profiles'!$E$2:$E$5761,'DR Hourly QC'!GI$2),2),"")</f>
        <v/>
      </c>
      <c r="GJ323" s="6" t="str">
        <f>IFERROR(ROUND($K323*SUMIFS('DR LIP Profiles'!$F$2:$F$5761,'DR LIP Profiles'!$A$2:$A$5761,'DR Hourly QC'!$B323,'DR LIP Profiles'!$B$2:$B$5761,'DR Hourly QC'!$C323,'DR LIP Profiles'!$C$2:$C$5761,'DR Hourly QC'!GJ$1,'DR LIP Profiles'!$E$2:$E$5761,'DR Hourly QC'!GJ$2),2),"")</f>
        <v/>
      </c>
      <c r="GK323" s="6" t="str">
        <f>IFERROR(ROUND($K323*SUMIFS('DR LIP Profiles'!$F$2:$F$5761,'DR LIP Profiles'!$A$2:$A$5761,'DR Hourly QC'!$B323,'DR LIP Profiles'!$B$2:$B$5761,'DR Hourly QC'!$C323,'DR LIP Profiles'!$C$2:$C$5761,'DR Hourly QC'!GK$1,'DR LIP Profiles'!$E$2:$E$5761,'DR Hourly QC'!GK$2),2),"")</f>
        <v/>
      </c>
      <c r="GL323" s="6" t="str">
        <f>IFERROR(ROUND($K323*SUMIFS('DR LIP Profiles'!$F$2:$F$5761,'DR LIP Profiles'!$A$2:$A$5761,'DR Hourly QC'!$B323,'DR LIP Profiles'!$B$2:$B$5761,'DR Hourly QC'!$C323,'DR LIP Profiles'!$C$2:$C$5761,'DR Hourly QC'!GL$1,'DR LIP Profiles'!$E$2:$E$5761,'DR Hourly QC'!GL$2),2),"")</f>
        <v/>
      </c>
      <c r="GM323" s="6" t="str">
        <f>IFERROR(ROUND($K323*SUMIFS('DR LIP Profiles'!$F$2:$F$5761,'DR LIP Profiles'!$A$2:$A$5761,'DR Hourly QC'!$B323,'DR LIP Profiles'!$B$2:$B$5761,'DR Hourly QC'!$C323,'DR LIP Profiles'!$C$2:$C$5761,'DR Hourly QC'!GM$1,'DR LIP Profiles'!$E$2:$E$5761,'DR Hourly QC'!GM$2),2),"")</f>
        <v/>
      </c>
      <c r="GN323" s="6" t="str">
        <f>IFERROR(ROUND($K323*SUMIFS('DR LIP Profiles'!$F$2:$F$5761,'DR LIP Profiles'!$A$2:$A$5761,'DR Hourly QC'!$B323,'DR LIP Profiles'!$B$2:$B$5761,'DR Hourly QC'!$C323,'DR LIP Profiles'!$C$2:$C$5761,'DR Hourly QC'!GN$1,'DR LIP Profiles'!$E$2:$E$5761,'DR Hourly QC'!GN$2),2),"")</f>
        <v/>
      </c>
      <c r="GO323" s="6" t="str">
        <f>IFERROR(ROUND($K323*SUMIFS('DR LIP Profiles'!$F$2:$F$5761,'DR LIP Profiles'!$A$2:$A$5761,'DR Hourly QC'!$B323,'DR LIP Profiles'!$B$2:$B$5761,'DR Hourly QC'!$C323,'DR LIP Profiles'!$C$2:$C$5761,'DR Hourly QC'!GO$1,'DR LIP Profiles'!$E$2:$E$5761,'DR Hourly QC'!GO$2),2),"")</f>
        <v/>
      </c>
      <c r="GP323" s="6" t="str">
        <f>IFERROR(ROUND($K323*SUMIFS('DR LIP Profiles'!$F$2:$F$5761,'DR LIP Profiles'!$A$2:$A$5761,'DR Hourly QC'!$B323,'DR LIP Profiles'!$B$2:$B$5761,'DR Hourly QC'!$C323,'DR LIP Profiles'!$C$2:$C$5761,'DR Hourly QC'!GP$1,'DR LIP Profiles'!$E$2:$E$5761,'DR Hourly QC'!GP$2),2),"")</f>
        <v/>
      </c>
      <c r="GQ323" s="6" t="str">
        <f>IFERROR(ROUND($K323*SUMIFS('DR LIP Profiles'!$F$2:$F$5761,'DR LIP Profiles'!$A$2:$A$5761,'DR Hourly QC'!$B323,'DR LIP Profiles'!$B$2:$B$5761,'DR Hourly QC'!$C323,'DR LIP Profiles'!$C$2:$C$5761,'DR Hourly QC'!GQ$1,'DR LIP Profiles'!$E$2:$E$5761,'DR Hourly QC'!GQ$2),2),"")</f>
        <v/>
      </c>
      <c r="GR323" s="6" t="str">
        <f>IFERROR(ROUND($K323*SUMIFS('DR LIP Profiles'!$F$2:$F$5761,'DR LIP Profiles'!$A$2:$A$5761,'DR Hourly QC'!$B323,'DR LIP Profiles'!$B$2:$B$5761,'DR Hourly QC'!$C323,'DR LIP Profiles'!$C$2:$C$5761,'DR Hourly QC'!GR$1,'DR LIP Profiles'!$E$2:$E$5761,'DR Hourly QC'!GR$2),2),"")</f>
        <v/>
      </c>
      <c r="GS323" s="6" t="str">
        <f>IFERROR(ROUND($K323*SUMIFS('DR LIP Profiles'!$F$2:$F$5761,'DR LIP Profiles'!$A$2:$A$5761,'DR Hourly QC'!$B323,'DR LIP Profiles'!$B$2:$B$5761,'DR Hourly QC'!$C323,'DR LIP Profiles'!$C$2:$C$5761,'DR Hourly QC'!GS$1,'DR LIP Profiles'!$E$2:$E$5761,'DR Hourly QC'!GS$2),2),"")</f>
        <v/>
      </c>
      <c r="GT323" s="6" t="str">
        <f>IFERROR(ROUND($K323*SUMIFS('DR LIP Profiles'!$F$2:$F$5761,'DR LIP Profiles'!$A$2:$A$5761,'DR Hourly QC'!$B323,'DR LIP Profiles'!$B$2:$B$5761,'DR Hourly QC'!$C323,'DR LIP Profiles'!$C$2:$C$5761,'DR Hourly QC'!GT$1,'DR LIP Profiles'!$E$2:$E$5761,'DR Hourly QC'!GT$2),2),"")</f>
        <v/>
      </c>
      <c r="GU323" s="6" t="str">
        <f>IFERROR(ROUND($K323*SUMIFS('DR LIP Profiles'!$F$2:$F$5761,'DR LIP Profiles'!$A$2:$A$5761,'DR Hourly QC'!$B323,'DR LIP Profiles'!$B$2:$B$5761,'DR Hourly QC'!$C323,'DR LIP Profiles'!$C$2:$C$5761,'DR Hourly QC'!GU$1,'DR LIP Profiles'!$E$2:$E$5761,'DR Hourly QC'!GU$2),2),"")</f>
        <v/>
      </c>
      <c r="GV323" s="6" t="str">
        <f>IFERROR(ROUND($K323*SUMIFS('DR LIP Profiles'!$F$2:$F$5761,'DR LIP Profiles'!$A$2:$A$5761,'DR Hourly QC'!$B323,'DR LIP Profiles'!$B$2:$B$5761,'DR Hourly QC'!$C323,'DR LIP Profiles'!$C$2:$C$5761,'DR Hourly QC'!GV$1,'DR LIP Profiles'!$E$2:$E$5761,'DR Hourly QC'!GV$2),2),"")</f>
        <v/>
      </c>
      <c r="GW323" s="6" t="str">
        <f>IFERROR(ROUND($K323*SUMIFS('DR LIP Profiles'!$F$2:$F$5761,'DR LIP Profiles'!$A$2:$A$5761,'DR Hourly QC'!$B323,'DR LIP Profiles'!$B$2:$B$5761,'DR Hourly QC'!$C323,'DR LIP Profiles'!$C$2:$C$5761,'DR Hourly QC'!GW$1,'DR LIP Profiles'!$E$2:$E$5761,'DR Hourly QC'!GW$2),2),"")</f>
        <v/>
      </c>
      <c r="GX323" s="6" t="str">
        <f>IFERROR(ROUND($K323*SUMIFS('DR LIP Profiles'!$F$2:$F$5761,'DR LIP Profiles'!$A$2:$A$5761,'DR Hourly QC'!$B323,'DR LIP Profiles'!$B$2:$B$5761,'DR Hourly QC'!$C323,'DR LIP Profiles'!$C$2:$C$5761,'DR Hourly QC'!GX$1,'DR LIP Profiles'!$E$2:$E$5761,'DR Hourly QC'!GX$2),2),"")</f>
        <v/>
      </c>
      <c r="GY323" s="6" t="str">
        <f>IFERROR(ROUND($K323*SUMIFS('DR LIP Profiles'!$F$2:$F$5761,'DR LIP Profiles'!$A$2:$A$5761,'DR Hourly QC'!$B323,'DR LIP Profiles'!$B$2:$B$5761,'DR Hourly QC'!$C323,'DR LIP Profiles'!$C$2:$C$5761,'DR Hourly QC'!GY$1,'DR LIP Profiles'!$E$2:$E$5761,'DR Hourly QC'!GY$2),2),"")</f>
        <v/>
      </c>
      <c r="GZ323" s="6" t="str">
        <f>IFERROR(ROUND($L323*SUMIFS('DR LIP Profiles'!$F$2:$F$5761,'DR LIP Profiles'!$A$2:$A$5761,'DR Hourly QC'!$B323,'DR LIP Profiles'!$B$2:$B$5761,'DR Hourly QC'!$C323,'DR LIP Profiles'!$C$2:$C$5761,'DR Hourly QC'!GZ$1,'DR LIP Profiles'!$E$2:$E$5761,'DR Hourly QC'!GZ$2),2),"")</f>
        <v/>
      </c>
      <c r="HA323" s="6" t="str">
        <f>IFERROR(ROUND($L323*SUMIFS('DR LIP Profiles'!$F$2:$F$5761,'DR LIP Profiles'!$A$2:$A$5761,'DR Hourly QC'!$B323,'DR LIP Profiles'!$B$2:$B$5761,'DR Hourly QC'!$C323,'DR LIP Profiles'!$C$2:$C$5761,'DR Hourly QC'!HA$1,'DR LIP Profiles'!$E$2:$E$5761,'DR Hourly QC'!HA$2),2),"")</f>
        <v/>
      </c>
      <c r="HB323" s="6" t="str">
        <f>IFERROR(ROUND($L323*SUMIFS('DR LIP Profiles'!$F$2:$F$5761,'DR LIP Profiles'!$A$2:$A$5761,'DR Hourly QC'!$B323,'DR LIP Profiles'!$B$2:$B$5761,'DR Hourly QC'!$C323,'DR LIP Profiles'!$C$2:$C$5761,'DR Hourly QC'!HB$1,'DR LIP Profiles'!$E$2:$E$5761,'DR Hourly QC'!HB$2),2),"")</f>
        <v/>
      </c>
      <c r="HC323" s="6" t="str">
        <f>IFERROR(ROUND($L323*SUMIFS('DR LIP Profiles'!$F$2:$F$5761,'DR LIP Profiles'!$A$2:$A$5761,'DR Hourly QC'!$B323,'DR LIP Profiles'!$B$2:$B$5761,'DR Hourly QC'!$C323,'DR LIP Profiles'!$C$2:$C$5761,'DR Hourly QC'!HC$1,'DR LIP Profiles'!$E$2:$E$5761,'DR Hourly QC'!HC$2),2),"")</f>
        <v/>
      </c>
      <c r="HD323" s="6" t="str">
        <f>IFERROR(ROUND($L323*SUMIFS('DR LIP Profiles'!$F$2:$F$5761,'DR LIP Profiles'!$A$2:$A$5761,'DR Hourly QC'!$B323,'DR LIP Profiles'!$B$2:$B$5761,'DR Hourly QC'!$C323,'DR LIP Profiles'!$C$2:$C$5761,'DR Hourly QC'!HD$1,'DR LIP Profiles'!$E$2:$E$5761,'DR Hourly QC'!HD$2),2),"")</f>
        <v/>
      </c>
      <c r="HE323" s="6" t="str">
        <f>IFERROR(ROUND($L323*SUMIFS('DR LIP Profiles'!$F$2:$F$5761,'DR LIP Profiles'!$A$2:$A$5761,'DR Hourly QC'!$B323,'DR LIP Profiles'!$B$2:$B$5761,'DR Hourly QC'!$C323,'DR LIP Profiles'!$C$2:$C$5761,'DR Hourly QC'!HE$1,'DR LIP Profiles'!$E$2:$E$5761,'DR Hourly QC'!HE$2),2),"")</f>
        <v/>
      </c>
      <c r="HF323" s="6" t="str">
        <f>IFERROR(ROUND($L323*SUMIFS('DR LIP Profiles'!$F$2:$F$5761,'DR LIP Profiles'!$A$2:$A$5761,'DR Hourly QC'!$B323,'DR LIP Profiles'!$B$2:$B$5761,'DR Hourly QC'!$C323,'DR LIP Profiles'!$C$2:$C$5761,'DR Hourly QC'!HF$1,'DR LIP Profiles'!$E$2:$E$5761,'DR Hourly QC'!HF$2),2),"")</f>
        <v/>
      </c>
      <c r="HG323" s="6" t="str">
        <f>IFERROR(ROUND($L323*SUMIFS('DR LIP Profiles'!$F$2:$F$5761,'DR LIP Profiles'!$A$2:$A$5761,'DR Hourly QC'!$B323,'DR LIP Profiles'!$B$2:$B$5761,'DR Hourly QC'!$C323,'DR LIP Profiles'!$C$2:$C$5761,'DR Hourly QC'!HG$1,'DR LIP Profiles'!$E$2:$E$5761,'DR Hourly QC'!HG$2),2),"")</f>
        <v/>
      </c>
      <c r="HH323" s="6" t="str">
        <f>IFERROR(ROUND($L323*SUMIFS('DR LIP Profiles'!$F$2:$F$5761,'DR LIP Profiles'!$A$2:$A$5761,'DR Hourly QC'!$B323,'DR LIP Profiles'!$B$2:$B$5761,'DR Hourly QC'!$C323,'DR LIP Profiles'!$C$2:$C$5761,'DR Hourly QC'!HH$1,'DR LIP Profiles'!$E$2:$E$5761,'DR Hourly QC'!HH$2),2),"")</f>
        <v/>
      </c>
      <c r="HI323" s="6" t="str">
        <f>IFERROR(ROUND($L323*SUMIFS('DR LIP Profiles'!$F$2:$F$5761,'DR LIP Profiles'!$A$2:$A$5761,'DR Hourly QC'!$B323,'DR LIP Profiles'!$B$2:$B$5761,'DR Hourly QC'!$C323,'DR LIP Profiles'!$C$2:$C$5761,'DR Hourly QC'!HI$1,'DR LIP Profiles'!$E$2:$E$5761,'DR Hourly QC'!HI$2),2),"")</f>
        <v/>
      </c>
      <c r="HJ323" s="6" t="str">
        <f>IFERROR(ROUND($L323*SUMIFS('DR LIP Profiles'!$F$2:$F$5761,'DR LIP Profiles'!$A$2:$A$5761,'DR Hourly QC'!$B323,'DR LIP Profiles'!$B$2:$B$5761,'DR Hourly QC'!$C323,'DR LIP Profiles'!$C$2:$C$5761,'DR Hourly QC'!HJ$1,'DR LIP Profiles'!$E$2:$E$5761,'DR Hourly QC'!HJ$2),2),"")</f>
        <v/>
      </c>
      <c r="HK323" s="6" t="str">
        <f>IFERROR(ROUND($L323*SUMIFS('DR LIP Profiles'!$F$2:$F$5761,'DR LIP Profiles'!$A$2:$A$5761,'DR Hourly QC'!$B323,'DR LIP Profiles'!$B$2:$B$5761,'DR Hourly QC'!$C323,'DR LIP Profiles'!$C$2:$C$5761,'DR Hourly QC'!HK$1,'DR LIP Profiles'!$E$2:$E$5761,'DR Hourly QC'!HK$2),2),"")</f>
        <v/>
      </c>
      <c r="HL323" s="6" t="str">
        <f>IFERROR(ROUND($L323*SUMIFS('DR LIP Profiles'!$F$2:$F$5761,'DR LIP Profiles'!$A$2:$A$5761,'DR Hourly QC'!$B323,'DR LIP Profiles'!$B$2:$B$5761,'DR Hourly QC'!$C323,'DR LIP Profiles'!$C$2:$C$5761,'DR Hourly QC'!HL$1,'DR LIP Profiles'!$E$2:$E$5761,'DR Hourly QC'!HL$2),2),"")</f>
        <v/>
      </c>
      <c r="HM323" s="6" t="str">
        <f>IFERROR(ROUND($L323*SUMIFS('DR LIP Profiles'!$F$2:$F$5761,'DR LIP Profiles'!$A$2:$A$5761,'DR Hourly QC'!$B323,'DR LIP Profiles'!$B$2:$B$5761,'DR Hourly QC'!$C323,'DR LIP Profiles'!$C$2:$C$5761,'DR Hourly QC'!HM$1,'DR LIP Profiles'!$E$2:$E$5761,'DR Hourly QC'!HM$2),2),"")</f>
        <v/>
      </c>
      <c r="HN323" s="6" t="str">
        <f>IFERROR(ROUND($L323*SUMIFS('DR LIP Profiles'!$F$2:$F$5761,'DR LIP Profiles'!$A$2:$A$5761,'DR Hourly QC'!$B323,'DR LIP Profiles'!$B$2:$B$5761,'DR Hourly QC'!$C323,'DR LIP Profiles'!$C$2:$C$5761,'DR Hourly QC'!HN$1,'DR LIP Profiles'!$E$2:$E$5761,'DR Hourly QC'!HN$2),2),"")</f>
        <v/>
      </c>
      <c r="HO323" s="6" t="str">
        <f>IFERROR(ROUND($L323*SUMIFS('DR LIP Profiles'!$F$2:$F$5761,'DR LIP Profiles'!$A$2:$A$5761,'DR Hourly QC'!$B323,'DR LIP Profiles'!$B$2:$B$5761,'DR Hourly QC'!$C323,'DR LIP Profiles'!$C$2:$C$5761,'DR Hourly QC'!HO$1,'DR LIP Profiles'!$E$2:$E$5761,'DR Hourly QC'!HO$2),2),"")</f>
        <v/>
      </c>
      <c r="HP323" s="6" t="str">
        <f>IFERROR(ROUND($L323*SUMIFS('DR LIP Profiles'!$F$2:$F$5761,'DR LIP Profiles'!$A$2:$A$5761,'DR Hourly QC'!$B323,'DR LIP Profiles'!$B$2:$B$5761,'DR Hourly QC'!$C323,'DR LIP Profiles'!$C$2:$C$5761,'DR Hourly QC'!HP$1,'DR LIP Profiles'!$E$2:$E$5761,'DR Hourly QC'!HP$2),2),"")</f>
        <v/>
      </c>
      <c r="HQ323" s="6" t="str">
        <f>IFERROR(ROUND($L323*SUMIFS('DR LIP Profiles'!$F$2:$F$5761,'DR LIP Profiles'!$A$2:$A$5761,'DR Hourly QC'!$B323,'DR LIP Profiles'!$B$2:$B$5761,'DR Hourly QC'!$C323,'DR LIP Profiles'!$C$2:$C$5761,'DR Hourly QC'!HQ$1,'DR LIP Profiles'!$E$2:$E$5761,'DR Hourly QC'!HQ$2),2),"")</f>
        <v/>
      </c>
      <c r="HR323" s="6" t="str">
        <f>IFERROR(ROUND($L323*SUMIFS('DR LIP Profiles'!$F$2:$F$5761,'DR LIP Profiles'!$A$2:$A$5761,'DR Hourly QC'!$B323,'DR LIP Profiles'!$B$2:$B$5761,'DR Hourly QC'!$C323,'DR LIP Profiles'!$C$2:$C$5761,'DR Hourly QC'!HR$1,'DR LIP Profiles'!$E$2:$E$5761,'DR Hourly QC'!HR$2),2),"")</f>
        <v/>
      </c>
      <c r="HS323" s="6" t="str">
        <f>IFERROR(ROUND($L323*SUMIFS('DR LIP Profiles'!$F$2:$F$5761,'DR LIP Profiles'!$A$2:$A$5761,'DR Hourly QC'!$B323,'DR LIP Profiles'!$B$2:$B$5761,'DR Hourly QC'!$C323,'DR LIP Profiles'!$C$2:$C$5761,'DR Hourly QC'!HS$1,'DR LIP Profiles'!$E$2:$E$5761,'DR Hourly QC'!HS$2),2),"")</f>
        <v/>
      </c>
      <c r="HT323" s="6" t="str">
        <f>IFERROR(ROUND($L323*SUMIFS('DR LIP Profiles'!$F$2:$F$5761,'DR LIP Profiles'!$A$2:$A$5761,'DR Hourly QC'!$B323,'DR LIP Profiles'!$B$2:$B$5761,'DR Hourly QC'!$C323,'DR LIP Profiles'!$C$2:$C$5761,'DR Hourly QC'!HT$1,'DR LIP Profiles'!$E$2:$E$5761,'DR Hourly QC'!HT$2),2),"")</f>
        <v/>
      </c>
      <c r="HU323" s="6" t="str">
        <f>IFERROR(ROUND($L323*SUMIFS('DR LIP Profiles'!$F$2:$F$5761,'DR LIP Profiles'!$A$2:$A$5761,'DR Hourly QC'!$B323,'DR LIP Profiles'!$B$2:$B$5761,'DR Hourly QC'!$C323,'DR LIP Profiles'!$C$2:$C$5761,'DR Hourly QC'!HU$1,'DR LIP Profiles'!$E$2:$E$5761,'DR Hourly QC'!HU$2),2),"")</f>
        <v/>
      </c>
      <c r="HV323" s="6" t="str">
        <f>IFERROR(ROUND($L323*SUMIFS('DR LIP Profiles'!$F$2:$F$5761,'DR LIP Profiles'!$A$2:$A$5761,'DR Hourly QC'!$B323,'DR LIP Profiles'!$B$2:$B$5761,'DR Hourly QC'!$C323,'DR LIP Profiles'!$C$2:$C$5761,'DR Hourly QC'!HV$1,'DR LIP Profiles'!$E$2:$E$5761,'DR Hourly QC'!HV$2),2),"")</f>
        <v/>
      </c>
      <c r="HW323" s="6" t="str">
        <f>IFERROR(ROUND($L323*SUMIFS('DR LIP Profiles'!$F$2:$F$5761,'DR LIP Profiles'!$A$2:$A$5761,'DR Hourly QC'!$B323,'DR LIP Profiles'!$B$2:$B$5761,'DR Hourly QC'!$C323,'DR LIP Profiles'!$C$2:$C$5761,'DR Hourly QC'!HW$1,'DR LIP Profiles'!$E$2:$E$5761,'DR Hourly QC'!HW$2),2),"")</f>
        <v/>
      </c>
      <c r="HX323" s="6" t="str">
        <f>IFERROR(ROUND($M323*SUMIFS('DR LIP Profiles'!$F$2:$F$5761,'DR LIP Profiles'!$A$2:$A$5761,'DR Hourly QC'!$B323,'DR LIP Profiles'!$B$2:$B$5761,'DR Hourly QC'!$C323,'DR LIP Profiles'!$C$2:$C$5761,'DR Hourly QC'!HX$1,'DR LIP Profiles'!$E$2:$E$5761,'DR Hourly QC'!HX$2),2),"")</f>
        <v/>
      </c>
      <c r="HY323" s="6" t="str">
        <f>IFERROR(ROUND($M323*SUMIFS('DR LIP Profiles'!$F$2:$F$5761,'DR LIP Profiles'!$A$2:$A$5761,'DR Hourly QC'!$B323,'DR LIP Profiles'!$B$2:$B$5761,'DR Hourly QC'!$C323,'DR LIP Profiles'!$C$2:$C$5761,'DR Hourly QC'!HY$1,'DR LIP Profiles'!$E$2:$E$5761,'DR Hourly QC'!HY$2),2),"")</f>
        <v/>
      </c>
      <c r="HZ323" s="6" t="str">
        <f>IFERROR(ROUND($M323*SUMIFS('DR LIP Profiles'!$F$2:$F$5761,'DR LIP Profiles'!$A$2:$A$5761,'DR Hourly QC'!$B323,'DR LIP Profiles'!$B$2:$B$5761,'DR Hourly QC'!$C323,'DR LIP Profiles'!$C$2:$C$5761,'DR Hourly QC'!HZ$1,'DR LIP Profiles'!$E$2:$E$5761,'DR Hourly QC'!HZ$2),2),"")</f>
        <v/>
      </c>
      <c r="IA323" s="6" t="str">
        <f>IFERROR(ROUND($M323*SUMIFS('DR LIP Profiles'!$F$2:$F$5761,'DR LIP Profiles'!$A$2:$A$5761,'DR Hourly QC'!$B323,'DR LIP Profiles'!$B$2:$B$5761,'DR Hourly QC'!$C323,'DR LIP Profiles'!$C$2:$C$5761,'DR Hourly QC'!IA$1,'DR LIP Profiles'!$E$2:$E$5761,'DR Hourly QC'!IA$2),2),"")</f>
        <v/>
      </c>
      <c r="IB323" s="6" t="str">
        <f>IFERROR(ROUND($M323*SUMIFS('DR LIP Profiles'!$F$2:$F$5761,'DR LIP Profiles'!$A$2:$A$5761,'DR Hourly QC'!$B323,'DR LIP Profiles'!$B$2:$B$5761,'DR Hourly QC'!$C323,'DR LIP Profiles'!$C$2:$C$5761,'DR Hourly QC'!IB$1,'DR LIP Profiles'!$E$2:$E$5761,'DR Hourly QC'!IB$2),2),"")</f>
        <v/>
      </c>
      <c r="IC323" s="6" t="str">
        <f>IFERROR(ROUND($M323*SUMIFS('DR LIP Profiles'!$F$2:$F$5761,'DR LIP Profiles'!$A$2:$A$5761,'DR Hourly QC'!$B323,'DR LIP Profiles'!$B$2:$B$5761,'DR Hourly QC'!$C323,'DR LIP Profiles'!$C$2:$C$5761,'DR Hourly QC'!IC$1,'DR LIP Profiles'!$E$2:$E$5761,'DR Hourly QC'!IC$2),2),"")</f>
        <v/>
      </c>
      <c r="ID323" s="6" t="str">
        <f>IFERROR(ROUND($M323*SUMIFS('DR LIP Profiles'!$F$2:$F$5761,'DR LIP Profiles'!$A$2:$A$5761,'DR Hourly QC'!$B323,'DR LIP Profiles'!$B$2:$B$5761,'DR Hourly QC'!$C323,'DR LIP Profiles'!$C$2:$C$5761,'DR Hourly QC'!ID$1,'DR LIP Profiles'!$E$2:$E$5761,'DR Hourly QC'!ID$2),2),"")</f>
        <v/>
      </c>
      <c r="IE323" s="6" t="str">
        <f>IFERROR(ROUND($M323*SUMIFS('DR LIP Profiles'!$F$2:$F$5761,'DR LIP Profiles'!$A$2:$A$5761,'DR Hourly QC'!$B323,'DR LIP Profiles'!$B$2:$B$5761,'DR Hourly QC'!$C323,'DR LIP Profiles'!$C$2:$C$5761,'DR Hourly QC'!IE$1,'DR LIP Profiles'!$E$2:$E$5761,'DR Hourly QC'!IE$2),2),"")</f>
        <v/>
      </c>
      <c r="IF323" s="6" t="str">
        <f>IFERROR(ROUND($M323*SUMIFS('DR LIP Profiles'!$F$2:$F$5761,'DR LIP Profiles'!$A$2:$A$5761,'DR Hourly QC'!$B323,'DR LIP Profiles'!$B$2:$B$5761,'DR Hourly QC'!$C323,'DR LIP Profiles'!$C$2:$C$5761,'DR Hourly QC'!IF$1,'DR LIP Profiles'!$E$2:$E$5761,'DR Hourly QC'!IF$2),2),"")</f>
        <v/>
      </c>
      <c r="IG323" s="6" t="str">
        <f>IFERROR(ROUND($M323*SUMIFS('DR LIP Profiles'!$F$2:$F$5761,'DR LIP Profiles'!$A$2:$A$5761,'DR Hourly QC'!$B323,'DR LIP Profiles'!$B$2:$B$5761,'DR Hourly QC'!$C323,'DR LIP Profiles'!$C$2:$C$5761,'DR Hourly QC'!IG$1,'DR LIP Profiles'!$E$2:$E$5761,'DR Hourly QC'!IG$2),2),"")</f>
        <v/>
      </c>
      <c r="IH323" s="6" t="str">
        <f>IFERROR(ROUND($M323*SUMIFS('DR LIP Profiles'!$F$2:$F$5761,'DR LIP Profiles'!$A$2:$A$5761,'DR Hourly QC'!$B323,'DR LIP Profiles'!$B$2:$B$5761,'DR Hourly QC'!$C323,'DR LIP Profiles'!$C$2:$C$5761,'DR Hourly QC'!IH$1,'DR LIP Profiles'!$E$2:$E$5761,'DR Hourly QC'!IH$2),2),"")</f>
        <v/>
      </c>
      <c r="II323" s="6" t="str">
        <f>IFERROR(ROUND($M323*SUMIFS('DR LIP Profiles'!$F$2:$F$5761,'DR LIP Profiles'!$A$2:$A$5761,'DR Hourly QC'!$B323,'DR LIP Profiles'!$B$2:$B$5761,'DR Hourly QC'!$C323,'DR LIP Profiles'!$C$2:$C$5761,'DR Hourly QC'!II$1,'DR LIP Profiles'!$E$2:$E$5761,'DR Hourly QC'!II$2),2),"")</f>
        <v/>
      </c>
      <c r="IJ323" s="6" t="str">
        <f>IFERROR(ROUND($M323*SUMIFS('DR LIP Profiles'!$F$2:$F$5761,'DR LIP Profiles'!$A$2:$A$5761,'DR Hourly QC'!$B323,'DR LIP Profiles'!$B$2:$B$5761,'DR Hourly QC'!$C323,'DR LIP Profiles'!$C$2:$C$5761,'DR Hourly QC'!IJ$1,'DR LIP Profiles'!$E$2:$E$5761,'DR Hourly QC'!IJ$2),2),"")</f>
        <v/>
      </c>
      <c r="IK323" s="6" t="str">
        <f>IFERROR(ROUND($M323*SUMIFS('DR LIP Profiles'!$F$2:$F$5761,'DR LIP Profiles'!$A$2:$A$5761,'DR Hourly QC'!$B323,'DR LIP Profiles'!$B$2:$B$5761,'DR Hourly QC'!$C323,'DR LIP Profiles'!$C$2:$C$5761,'DR Hourly QC'!IK$1,'DR LIP Profiles'!$E$2:$E$5761,'DR Hourly QC'!IK$2),2),"")</f>
        <v/>
      </c>
      <c r="IL323" s="6" t="str">
        <f>IFERROR(ROUND($M323*SUMIFS('DR LIP Profiles'!$F$2:$F$5761,'DR LIP Profiles'!$A$2:$A$5761,'DR Hourly QC'!$B323,'DR LIP Profiles'!$B$2:$B$5761,'DR Hourly QC'!$C323,'DR LIP Profiles'!$C$2:$C$5761,'DR Hourly QC'!IL$1,'DR LIP Profiles'!$E$2:$E$5761,'DR Hourly QC'!IL$2),2),"")</f>
        <v/>
      </c>
      <c r="IM323" s="6" t="str">
        <f>IFERROR(ROUND($M323*SUMIFS('DR LIP Profiles'!$F$2:$F$5761,'DR LIP Profiles'!$A$2:$A$5761,'DR Hourly QC'!$B323,'DR LIP Profiles'!$B$2:$B$5761,'DR Hourly QC'!$C323,'DR LIP Profiles'!$C$2:$C$5761,'DR Hourly QC'!IM$1,'DR LIP Profiles'!$E$2:$E$5761,'DR Hourly QC'!IM$2),2),"")</f>
        <v/>
      </c>
      <c r="IN323" s="6" t="str">
        <f>IFERROR(ROUND($M323*SUMIFS('DR LIP Profiles'!$F$2:$F$5761,'DR LIP Profiles'!$A$2:$A$5761,'DR Hourly QC'!$B323,'DR LIP Profiles'!$B$2:$B$5761,'DR Hourly QC'!$C323,'DR LIP Profiles'!$C$2:$C$5761,'DR Hourly QC'!IN$1,'DR LIP Profiles'!$E$2:$E$5761,'DR Hourly QC'!IN$2),2),"")</f>
        <v/>
      </c>
      <c r="IO323" s="6" t="str">
        <f>IFERROR(ROUND($M323*SUMIFS('DR LIP Profiles'!$F$2:$F$5761,'DR LIP Profiles'!$A$2:$A$5761,'DR Hourly QC'!$B323,'DR LIP Profiles'!$B$2:$B$5761,'DR Hourly QC'!$C323,'DR LIP Profiles'!$C$2:$C$5761,'DR Hourly QC'!IO$1,'DR LIP Profiles'!$E$2:$E$5761,'DR Hourly QC'!IO$2),2),"")</f>
        <v/>
      </c>
      <c r="IP323" s="6" t="str">
        <f>IFERROR(ROUND($M323*SUMIFS('DR LIP Profiles'!$F$2:$F$5761,'DR LIP Profiles'!$A$2:$A$5761,'DR Hourly QC'!$B323,'DR LIP Profiles'!$B$2:$B$5761,'DR Hourly QC'!$C323,'DR LIP Profiles'!$C$2:$C$5761,'DR Hourly QC'!IP$1,'DR LIP Profiles'!$E$2:$E$5761,'DR Hourly QC'!IP$2),2),"")</f>
        <v/>
      </c>
      <c r="IQ323" s="6" t="str">
        <f>IFERROR(ROUND($M323*SUMIFS('DR LIP Profiles'!$F$2:$F$5761,'DR LIP Profiles'!$A$2:$A$5761,'DR Hourly QC'!$B323,'DR LIP Profiles'!$B$2:$B$5761,'DR Hourly QC'!$C323,'DR LIP Profiles'!$C$2:$C$5761,'DR Hourly QC'!IQ$1,'DR LIP Profiles'!$E$2:$E$5761,'DR Hourly QC'!IQ$2),2),"")</f>
        <v/>
      </c>
      <c r="IR323" s="6" t="str">
        <f>IFERROR(ROUND($M323*SUMIFS('DR LIP Profiles'!$F$2:$F$5761,'DR LIP Profiles'!$A$2:$A$5761,'DR Hourly QC'!$B323,'DR LIP Profiles'!$B$2:$B$5761,'DR Hourly QC'!$C323,'DR LIP Profiles'!$C$2:$C$5761,'DR Hourly QC'!IR$1,'DR LIP Profiles'!$E$2:$E$5761,'DR Hourly QC'!IR$2),2),"")</f>
        <v/>
      </c>
      <c r="IS323" s="6" t="str">
        <f>IFERROR(ROUND($M323*SUMIFS('DR LIP Profiles'!$F$2:$F$5761,'DR LIP Profiles'!$A$2:$A$5761,'DR Hourly QC'!$B323,'DR LIP Profiles'!$B$2:$B$5761,'DR Hourly QC'!$C323,'DR LIP Profiles'!$C$2:$C$5761,'DR Hourly QC'!IS$1,'DR LIP Profiles'!$E$2:$E$5761,'DR Hourly QC'!IS$2),2),"")</f>
        <v/>
      </c>
      <c r="IT323" s="6" t="str">
        <f>IFERROR(ROUND($M323*SUMIFS('DR LIP Profiles'!$F$2:$F$5761,'DR LIP Profiles'!$A$2:$A$5761,'DR Hourly QC'!$B323,'DR LIP Profiles'!$B$2:$B$5761,'DR Hourly QC'!$C323,'DR LIP Profiles'!$C$2:$C$5761,'DR Hourly QC'!IT$1,'DR LIP Profiles'!$E$2:$E$5761,'DR Hourly QC'!IT$2),2),"")</f>
        <v/>
      </c>
      <c r="IU323" s="6" t="str">
        <f>IFERROR(ROUND($M323*SUMIFS('DR LIP Profiles'!$F$2:$F$5761,'DR LIP Profiles'!$A$2:$A$5761,'DR Hourly QC'!$B323,'DR LIP Profiles'!$B$2:$B$5761,'DR Hourly QC'!$C323,'DR LIP Profiles'!$C$2:$C$5761,'DR Hourly QC'!IU$1,'DR LIP Profiles'!$E$2:$E$5761,'DR Hourly QC'!IU$2),2),"")</f>
        <v/>
      </c>
      <c r="IV323" s="6" t="str">
        <f>IFERROR(ROUND($N323*SUMIFS('DR LIP Profiles'!$F$2:$F$5761,'DR LIP Profiles'!$A$2:$A$5761,'DR Hourly QC'!$B323,'DR LIP Profiles'!$B$2:$B$5761,'DR Hourly QC'!$C323,'DR LIP Profiles'!$C$2:$C$5761,'DR Hourly QC'!IV$1,'DR LIP Profiles'!$E$2:$E$5761,'DR Hourly QC'!IV$2),2),"")</f>
        <v/>
      </c>
      <c r="IW323" s="6" t="str">
        <f>IFERROR(ROUND($N323*SUMIFS('DR LIP Profiles'!$F$2:$F$5761,'DR LIP Profiles'!$A$2:$A$5761,'DR Hourly QC'!$B323,'DR LIP Profiles'!$B$2:$B$5761,'DR Hourly QC'!$C323,'DR LIP Profiles'!$C$2:$C$5761,'DR Hourly QC'!IW$1,'DR LIP Profiles'!$E$2:$E$5761,'DR Hourly QC'!IW$2),2),"")</f>
        <v/>
      </c>
      <c r="IX323" s="6" t="str">
        <f>IFERROR(ROUND($N323*SUMIFS('DR LIP Profiles'!$F$2:$F$5761,'DR LIP Profiles'!$A$2:$A$5761,'DR Hourly QC'!$B323,'DR LIP Profiles'!$B$2:$B$5761,'DR Hourly QC'!$C323,'DR LIP Profiles'!$C$2:$C$5761,'DR Hourly QC'!IX$1,'DR LIP Profiles'!$E$2:$E$5761,'DR Hourly QC'!IX$2),2),"")</f>
        <v/>
      </c>
      <c r="IY323" s="6" t="str">
        <f>IFERROR(ROUND($N323*SUMIFS('DR LIP Profiles'!$F$2:$F$5761,'DR LIP Profiles'!$A$2:$A$5761,'DR Hourly QC'!$B323,'DR LIP Profiles'!$B$2:$B$5761,'DR Hourly QC'!$C323,'DR LIP Profiles'!$C$2:$C$5761,'DR Hourly QC'!IY$1,'DR LIP Profiles'!$E$2:$E$5761,'DR Hourly QC'!IY$2),2),"")</f>
        <v/>
      </c>
      <c r="IZ323" s="6" t="str">
        <f>IFERROR(ROUND($N323*SUMIFS('DR LIP Profiles'!$F$2:$F$5761,'DR LIP Profiles'!$A$2:$A$5761,'DR Hourly QC'!$B323,'DR LIP Profiles'!$B$2:$B$5761,'DR Hourly QC'!$C323,'DR LIP Profiles'!$C$2:$C$5761,'DR Hourly QC'!IZ$1,'DR LIP Profiles'!$E$2:$E$5761,'DR Hourly QC'!IZ$2),2),"")</f>
        <v/>
      </c>
      <c r="JA323" s="6" t="str">
        <f>IFERROR(ROUND($N323*SUMIFS('DR LIP Profiles'!$F$2:$F$5761,'DR LIP Profiles'!$A$2:$A$5761,'DR Hourly QC'!$B323,'DR LIP Profiles'!$B$2:$B$5761,'DR Hourly QC'!$C323,'DR LIP Profiles'!$C$2:$C$5761,'DR Hourly QC'!JA$1,'DR LIP Profiles'!$E$2:$E$5761,'DR Hourly QC'!JA$2),2),"")</f>
        <v/>
      </c>
      <c r="JB323" s="6" t="str">
        <f>IFERROR(ROUND($N323*SUMIFS('DR LIP Profiles'!$F$2:$F$5761,'DR LIP Profiles'!$A$2:$A$5761,'DR Hourly QC'!$B323,'DR LIP Profiles'!$B$2:$B$5761,'DR Hourly QC'!$C323,'DR LIP Profiles'!$C$2:$C$5761,'DR Hourly QC'!JB$1,'DR LIP Profiles'!$E$2:$E$5761,'DR Hourly QC'!JB$2),2),"")</f>
        <v/>
      </c>
      <c r="JC323" s="6" t="str">
        <f>IFERROR(ROUND($N323*SUMIFS('DR LIP Profiles'!$F$2:$F$5761,'DR LIP Profiles'!$A$2:$A$5761,'DR Hourly QC'!$B323,'DR LIP Profiles'!$B$2:$B$5761,'DR Hourly QC'!$C323,'DR LIP Profiles'!$C$2:$C$5761,'DR Hourly QC'!JC$1,'DR LIP Profiles'!$E$2:$E$5761,'DR Hourly QC'!JC$2),2),"")</f>
        <v/>
      </c>
      <c r="JD323" s="6" t="str">
        <f>IFERROR(ROUND($N323*SUMIFS('DR LIP Profiles'!$F$2:$F$5761,'DR LIP Profiles'!$A$2:$A$5761,'DR Hourly QC'!$B323,'DR LIP Profiles'!$B$2:$B$5761,'DR Hourly QC'!$C323,'DR LIP Profiles'!$C$2:$C$5761,'DR Hourly QC'!JD$1,'DR LIP Profiles'!$E$2:$E$5761,'DR Hourly QC'!JD$2),2),"")</f>
        <v/>
      </c>
      <c r="JE323" s="6" t="str">
        <f>IFERROR(ROUND($N323*SUMIFS('DR LIP Profiles'!$F$2:$F$5761,'DR LIP Profiles'!$A$2:$A$5761,'DR Hourly QC'!$B323,'DR LIP Profiles'!$B$2:$B$5761,'DR Hourly QC'!$C323,'DR LIP Profiles'!$C$2:$C$5761,'DR Hourly QC'!JE$1,'DR LIP Profiles'!$E$2:$E$5761,'DR Hourly QC'!JE$2),2),"")</f>
        <v/>
      </c>
      <c r="JF323" s="6" t="str">
        <f>IFERROR(ROUND($N323*SUMIFS('DR LIP Profiles'!$F$2:$F$5761,'DR LIP Profiles'!$A$2:$A$5761,'DR Hourly QC'!$B323,'DR LIP Profiles'!$B$2:$B$5761,'DR Hourly QC'!$C323,'DR LIP Profiles'!$C$2:$C$5761,'DR Hourly QC'!JF$1,'DR LIP Profiles'!$E$2:$E$5761,'DR Hourly QC'!JF$2),2),"")</f>
        <v/>
      </c>
      <c r="JG323" s="6" t="str">
        <f>IFERROR(ROUND($N323*SUMIFS('DR LIP Profiles'!$F$2:$F$5761,'DR LIP Profiles'!$A$2:$A$5761,'DR Hourly QC'!$B323,'DR LIP Profiles'!$B$2:$B$5761,'DR Hourly QC'!$C323,'DR LIP Profiles'!$C$2:$C$5761,'DR Hourly QC'!JG$1,'DR LIP Profiles'!$E$2:$E$5761,'DR Hourly QC'!JG$2),2),"")</f>
        <v/>
      </c>
      <c r="JH323" s="6" t="str">
        <f>IFERROR(ROUND($N323*SUMIFS('DR LIP Profiles'!$F$2:$F$5761,'DR LIP Profiles'!$A$2:$A$5761,'DR Hourly QC'!$B323,'DR LIP Profiles'!$B$2:$B$5761,'DR Hourly QC'!$C323,'DR LIP Profiles'!$C$2:$C$5761,'DR Hourly QC'!JH$1,'DR LIP Profiles'!$E$2:$E$5761,'DR Hourly QC'!JH$2),2),"")</f>
        <v/>
      </c>
      <c r="JI323" s="6" t="str">
        <f>IFERROR(ROUND($N323*SUMIFS('DR LIP Profiles'!$F$2:$F$5761,'DR LIP Profiles'!$A$2:$A$5761,'DR Hourly QC'!$B323,'DR LIP Profiles'!$B$2:$B$5761,'DR Hourly QC'!$C323,'DR LIP Profiles'!$C$2:$C$5761,'DR Hourly QC'!JI$1,'DR LIP Profiles'!$E$2:$E$5761,'DR Hourly QC'!JI$2),2),"")</f>
        <v/>
      </c>
      <c r="JJ323" s="6" t="str">
        <f>IFERROR(ROUND($N323*SUMIFS('DR LIP Profiles'!$F$2:$F$5761,'DR LIP Profiles'!$A$2:$A$5761,'DR Hourly QC'!$B323,'DR LIP Profiles'!$B$2:$B$5761,'DR Hourly QC'!$C323,'DR LIP Profiles'!$C$2:$C$5761,'DR Hourly QC'!JJ$1,'DR LIP Profiles'!$E$2:$E$5761,'DR Hourly QC'!JJ$2),2),"")</f>
        <v/>
      </c>
      <c r="JK323" s="6" t="str">
        <f>IFERROR(ROUND($N323*SUMIFS('DR LIP Profiles'!$F$2:$F$5761,'DR LIP Profiles'!$A$2:$A$5761,'DR Hourly QC'!$B323,'DR LIP Profiles'!$B$2:$B$5761,'DR Hourly QC'!$C323,'DR LIP Profiles'!$C$2:$C$5761,'DR Hourly QC'!JK$1,'DR LIP Profiles'!$E$2:$E$5761,'DR Hourly QC'!JK$2),2),"")</f>
        <v/>
      </c>
      <c r="JL323" s="6" t="str">
        <f>IFERROR(ROUND($N323*SUMIFS('DR LIP Profiles'!$F$2:$F$5761,'DR LIP Profiles'!$A$2:$A$5761,'DR Hourly QC'!$B323,'DR LIP Profiles'!$B$2:$B$5761,'DR Hourly QC'!$C323,'DR LIP Profiles'!$C$2:$C$5761,'DR Hourly QC'!JL$1,'DR LIP Profiles'!$E$2:$E$5761,'DR Hourly QC'!JL$2),2),"")</f>
        <v/>
      </c>
      <c r="JM323" s="6" t="str">
        <f>IFERROR(ROUND($N323*SUMIFS('DR LIP Profiles'!$F$2:$F$5761,'DR LIP Profiles'!$A$2:$A$5761,'DR Hourly QC'!$B323,'DR LIP Profiles'!$B$2:$B$5761,'DR Hourly QC'!$C323,'DR LIP Profiles'!$C$2:$C$5761,'DR Hourly QC'!JM$1,'DR LIP Profiles'!$E$2:$E$5761,'DR Hourly QC'!JM$2),2),"")</f>
        <v/>
      </c>
      <c r="JN323" s="6" t="str">
        <f>IFERROR(ROUND($N323*SUMIFS('DR LIP Profiles'!$F$2:$F$5761,'DR LIP Profiles'!$A$2:$A$5761,'DR Hourly QC'!$B323,'DR LIP Profiles'!$B$2:$B$5761,'DR Hourly QC'!$C323,'DR LIP Profiles'!$C$2:$C$5761,'DR Hourly QC'!JN$1,'DR LIP Profiles'!$E$2:$E$5761,'DR Hourly QC'!JN$2),2),"")</f>
        <v/>
      </c>
      <c r="JO323" s="6" t="str">
        <f>IFERROR(ROUND($N323*SUMIFS('DR LIP Profiles'!$F$2:$F$5761,'DR LIP Profiles'!$A$2:$A$5761,'DR Hourly QC'!$B323,'DR LIP Profiles'!$B$2:$B$5761,'DR Hourly QC'!$C323,'DR LIP Profiles'!$C$2:$C$5761,'DR Hourly QC'!JO$1,'DR LIP Profiles'!$E$2:$E$5761,'DR Hourly QC'!JO$2),2),"")</f>
        <v/>
      </c>
      <c r="JP323" s="6" t="str">
        <f>IFERROR(ROUND($N323*SUMIFS('DR LIP Profiles'!$F$2:$F$5761,'DR LIP Profiles'!$A$2:$A$5761,'DR Hourly QC'!$B323,'DR LIP Profiles'!$B$2:$B$5761,'DR Hourly QC'!$C323,'DR LIP Profiles'!$C$2:$C$5761,'DR Hourly QC'!JP$1,'DR LIP Profiles'!$E$2:$E$5761,'DR Hourly QC'!JP$2),2),"")</f>
        <v/>
      </c>
      <c r="JQ323" s="6" t="str">
        <f>IFERROR(ROUND($N323*SUMIFS('DR LIP Profiles'!$F$2:$F$5761,'DR LIP Profiles'!$A$2:$A$5761,'DR Hourly QC'!$B323,'DR LIP Profiles'!$B$2:$B$5761,'DR Hourly QC'!$C323,'DR LIP Profiles'!$C$2:$C$5761,'DR Hourly QC'!JQ$1,'DR LIP Profiles'!$E$2:$E$5761,'DR Hourly QC'!JQ$2),2),"")</f>
        <v/>
      </c>
      <c r="JR323" s="6" t="str">
        <f>IFERROR(ROUND($N323*SUMIFS('DR LIP Profiles'!$F$2:$F$5761,'DR LIP Profiles'!$A$2:$A$5761,'DR Hourly QC'!$B323,'DR LIP Profiles'!$B$2:$B$5761,'DR Hourly QC'!$C323,'DR LIP Profiles'!$C$2:$C$5761,'DR Hourly QC'!JR$1,'DR LIP Profiles'!$E$2:$E$5761,'DR Hourly QC'!JR$2),2),"")</f>
        <v/>
      </c>
      <c r="JS323" s="6" t="str">
        <f>IFERROR(ROUND($N323*SUMIFS('DR LIP Profiles'!$F$2:$F$5761,'DR LIP Profiles'!$A$2:$A$5761,'DR Hourly QC'!$B323,'DR LIP Profiles'!$B$2:$B$5761,'DR Hourly QC'!$C323,'DR LIP Profiles'!$C$2:$C$5761,'DR Hourly QC'!JS$1,'DR LIP Profiles'!$E$2:$E$5761,'DR Hourly QC'!JS$2),2),"")</f>
        <v/>
      </c>
      <c r="JT323" s="6" t="str">
        <f>IFERROR(ROUND($O323*SUMIFS('DR LIP Profiles'!$F$2:$F$5761,'DR LIP Profiles'!$A$2:$A$5761,'DR Hourly QC'!$B323,'DR LIP Profiles'!$B$2:$B$5761,'DR Hourly QC'!$C323,'DR LIP Profiles'!$C$2:$C$5761,'DR Hourly QC'!JT$1,'DR LIP Profiles'!$E$2:$E$5761,'DR Hourly QC'!JT$2),2),"")</f>
        <v/>
      </c>
      <c r="JU323" s="6" t="str">
        <f>IFERROR(ROUND($O323*SUMIFS('DR LIP Profiles'!$F$2:$F$5761,'DR LIP Profiles'!$A$2:$A$5761,'DR Hourly QC'!$B323,'DR LIP Profiles'!$B$2:$B$5761,'DR Hourly QC'!$C323,'DR LIP Profiles'!$C$2:$C$5761,'DR Hourly QC'!JU$1,'DR LIP Profiles'!$E$2:$E$5761,'DR Hourly QC'!JU$2),2),"")</f>
        <v/>
      </c>
      <c r="JV323" s="6" t="str">
        <f>IFERROR(ROUND($O323*SUMIFS('DR LIP Profiles'!$F$2:$F$5761,'DR LIP Profiles'!$A$2:$A$5761,'DR Hourly QC'!$B323,'DR LIP Profiles'!$B$2:$B$5761,'DR Hourly QC'!$C323,'DR LIP Profiles'!$C$2:$C$5761,'DR Hourly QC'!JV$1,'DR LIP Profiles'!$E$2:$E$5761,'DR Hourly QC'!JV$2),2),"")</f>
        <v/>
      </c>
      <c r="JW323" s="6" t="str">
        <f>IFERROR(ROUND($O323*SUMIFS('DR LIP Profiles'!$F$2:$F$5761,'DR LIP Profiles'!$A$2:$A$5761,'DR Hourly QC'!$B323,'DR LIP Profiles'!$B$2:$B$5761,'DR Hourly QC'!$C323,'DR LIP Profiles'!$C$2:$C$5761,'DR Hourly QC'!JW$1,'DR LIP Profiles'!$E$2:$E$5761,'DR Hourly QC'!JW$2),2),"")</f>
        <v/>
      </c>
      <c r="JX323" s="6" t="str">
        <f>IFERROR(ROUND($O323*SUMIFS('DR LIP Profiles'!$F$2:$F$5761,'DR LIP Profiles'!$A$2:$A$5761,'DR Hourly QC'!$B323,'DR LIP Profiles'!$B$2:$B$5761,'DR Hourly QC'!$C323,'DR LIP Profiles'!$C$2:$C$5761,'DR Hourly QC'!JX$1,'DR LIP Profiles'!$E$2:$E$5761,'DR Hourly QC'!JX$2),2),"")</f>
        <v/>
      </c>
      <c r="JY323" s="6" t="str">
        <f>IFERROR(ROUND($O323*SUMIFS('DR LIP Profiles'!$F$2:$F$5761,'DR LIP Profiles'!$A$2:$A$5761,'DR Hourly QC'!$B323,'DR LIP Profiles'!$B$2:$B$5761,'DR Hourly QC'!$C323,'DR LIP Profiles'!$C$2:$C$5761,'DR Hourly QC'!JY$1,'DR LIP Profiles'!$E$2:$E$5761,'DR Hourly QC'!JY$2),2),"")</f>
        <v/>
      </c>
      <c r="JZ323" s="6" t="str">
        <f>IFERROR(ROUND($O323*SUMIFS('DR LIP Profiles'!$F$2:$F$5761,'DR LIP Profiles'!$A$2:$A$5761,'DR Hourly QC'!$B323,'DR LIP Profiles'!$B$2:$B$5761,'DR Hourly QC'!$C323,'DR LIP Profiles'!$C$2:$C$5761,'DR Hourly QC'!JZ$1,'DR LIP Profiles'!$E$2:$E$5761,'DR Hourly QC'!JZ$2),2),"")</f>
        <v/>
      </c>
      <c r="KA323" s="6" t="str">
        <f>IFERROR(ROUND($O323*SUMIFS('DR LIP Profiles'!$F$2:$F$5761,'DR LIP Profiles'!$A$2:$A$5761,'DR Hourly QC'!$B323,'DR LIP Profiles'!$B$2:$B$5761,'DR Hourly QC'!$C323,'DR LIP Profiles'!$C$2:$C$5761,'DR Hourly QC'!KA$1,'DR LIP Profiles'!$E$2:$E$5761,'DR Hourly QC'!KA$2),2),"")</f>
        <v/>
      </c>
      <c r="KB323" s="6" t="str">
        <f>IFERROR(ROUND($O323*SUMIFS('DR LIP Profiles'!$F$2:$F$5761,'DR LIP Profiles'!$A$2:$A$5761,'DR Hourly QC'!$B323,'DR LIP Profiles'!$B$2:$B$5761,'DR Hourly QC'!$C323,'DR LIP Profiles'!$C$2:$C$5761,'DR Hourly QC'!KB$1,'DR LIP Profiles'!$E$2:$E$5761,'DR Hourly QC'!KB$2),2),"")</f>
        <v/>
      </c>
      <c r="KC323" s="6" t="str">
        <f>IFERROR(ROUND($O323*SUMIFS('DR LIP Profiles'!$F$2:$F$5761,'DR LIP Profiles'!$A$2:$A$5761,'DR Hourly QC'!$B323,'DR LIP Profiles'!$B$2:$B$5761,'DR Hourly QC'!$C323,'DR LIP Profiles'!$C$2:$C$5761,'DR Hourly QC'!KC$1,'DR LIP Profiles'!$E$2:$E$5761,'DR Hourly QC'!KC$2),2),"")</f>
        <v/>
      </c>
      <c r="KD323" s="6" t="str">
        <f>IFERROR(ROUND($O323*SUMIFS('DR LIP Profiles'!$F$2:$F$5761,'DR LIP Profiles'!$A$2:$A$5761,'DR Hourly QC'!$B323,'DR LIP Profiles'!$B$2:$B$5761,'DR Hourly QC'!$C323,'DR LIP Profiles'!$C$2:$C$5761,'DR Hourly QC'!KD$1,'DR LIP Profiles'!$E$2:$E$5761,'DR Hourly QC'!KD$2),2),"")</f>
        <v/>
      </c>
      <c r="KE323" s="6" t="str">
        <f>IFERROR(ROUND($O323*SUMIFS('DR LIP Profiles'!$F$2:$F$5761,'DR LIP Profiles'!$A$2:$A$5761,'DR Hourly QC'!$B323,'DR LIP Profiles'!$B$2:$B$5761,'DR Hourly QC'!$C323,'DR LIP Profiles'!$C$2:$C$5761,'DR Hourly QC'!KE$1,'DR LIP Profiles'!$E$2:$E$5761,'DR Hourly QC'!KE$2),2),"")</f>
        <v/>
      </c>
      <c r="KF323" s="6" t="str">
        <f>IFERROR(ROUND($O323*SUMIFS('DR LIP Profiles'!$F$2:$F$5761,'DR LIP Profiles'!$A$2:$A$5761,'DR Hourly QC'!$B323,'DR LIP Profiles'!$B$2:$B$5761,'DR Hourly QC'!$C323,'DR LIP Profiles'!$C$2:$C$5761,'DR Hourly QC'!KF$1,'DR LIP Profiles'!$E$2:$E$5761,'DR Hourly QC'!KF$2),2),"")</f>
        <v/>
      </c>
      <c r="KG323" s="6" t="str">
        <f>IFERROR(ROUND($O323*SUMIFS('DR LIP Profiles'!$F$2:$F$5761,'DR LIP Profiles'!$A$2:$A$5761,'DR Hourly QC'!$B323,'DR LIP Profiles'!$B$2:$B$5761,'DR Hourly QC'!$C323,'DR LIP Profiles'!$C$2:$C$5761,'DR Hourly QC'!KG$1,'DR LIP Profiles'!$E$2:$E$5761,'DR Hourly QC'!KG$2),2),"")</f>
        <v/>
      </c>
      <c r="KH323" s="6" t="str">
        <f>IFERROR(ROUND($O323*SUMIFS('DR LIP Profiles'!$F$2:$F$5761,'DR LIP Profiles'!$A$2:$A$5761,'DR Hourly QC'!$B323,'DR LIP Profiles'!$B$2:$B$5761,'DR Hourly QC'!$C323,'DR LIP Profiles'!$C$2:$C$5761,'DR Hourly QC'!KH$1,'DR LIP Profiles'!$E$2:$E$5761,'DR Hourly QC'!KH$2),2),"")</f>
        <v/>
      </c>
      <c r="KI323" s="6" t="str">
        <f>IFERROR(ROUND($O323*SUMIFS('DR LIP Profiles'!$F$2:$F$5761,'DR LIP Profiles'!$A$2:$A$5761,'DR Hourly QC'!$B323,'DR LIP Profiles'!$B$2:$B$5761,'DR Hourly QC'!$C323,'DR LIP Profiles'!$C$2:$C$5761,'DR Hourly QC'!KI$1,'DR LIP Profiles'!$E$2:$E$5761,'DR Hourly QC'!KI$2),2),"")</f>
        <v/>
      </c>
      <c r="KJ323" s="6" t="str">
        <f>IFERROR(ROUND($O323*SUMIFS('DR LIP Profiles'!$F$2:$F$5761,'DR LIP Profiles'!$A$2:$A$5761,'DR Hourly QC'!$B323,'DR LIP Profiles'!$B$2:$B$5761,'DR Hourly QC'!$C323,'DR LIP Profiles'!$C$2:$C$5761,'DR Hourly QC'!KJ$1,'DR LIP Profiles'!$E$2:$E$5761,'DR Hourly QC'!KJ$2),2),"")</f>
        <v/>
      </c>
      <c r="KK323" s="6" t="str">
        <f>IFERROR(ROUND($O323*SUMIFS('DR LIP Profiles'!$F$2:$F$5761,'DR LIP Profiles'!$A$2:$A$5761,'DR Hourly QC'!$B323,'DR LIP Profiles'!$B$2:$B$5761,'DR Hourly QC'!$C323,'DR LIP Profiles'!$C$2:$C$5761,'DR Hourly QC'!KK$1,'DR LIP Profiles'!$E$2:$E$5761,'DR Hourly QC'!KK$2),2),"")</f>
        <v/>
      </c>
      <c r="KL323" s="6" t="str">
        <f>IFERROR(ROUND($O323*SUMIFS('DR LIP Profiles'!$F$2:$F$5761,'DR LIP Profiles'!$A$2:$A$5761,'DR Hourly QC'!$B323,'DR LIP Profiles'!$B$2:$B$5761,'DR Hourly QC'!$C323,'DR LIP Profiles'!$C$2:$C$5761,'DR Hourly QC'!KL$1,'DR LIP Profiles'!$E$2:$E$5761,'DR Hourly QC'!KL$2),2),"")</f>
        <v/>
      </c>
      <c r="KM323" s="6" t="str">
        <f>IFERROR(ROUND($O323*SUMIFS('DR LIP Profiles'!$F$2:$F$5761,'DR LIP Profiles'!$A$2:$A$5761,'DR Hourly QC'!$B323,'DR LIP Profiles'!$B$2:$B$5761,'DR Hourly QC'!$C323,'DR LIP Profiles'!$C$2:$C$5761,'DR Hourly QC'!KM$1,'DR LIP Profiles'!$E$2:$E$5761,'DR Hourly QC'!KM$2),2),"")</f>
        <v/>
      </c>
      <c r="KN323" s="6" t="str">
        <f>IFERROR(ROUND($O323*SUMIFS('DR LIP Profiles'!$F$2:$F$5761,'DR LIP Profiles'!$A$2:$A$5761,'DR Hourly QC'!$B323,'DR LIP Profiles'!$B$2:$B$5761,'DR Hourly QC'!$C323,'DR LIP Profiles'!$C$2:$C$5761,'DR Hourly QC'!KN$1,'DR LIP Profiles'!$E$2:$E$5761,'DR Hourly QC'!KN$2),2),"")</f>
        <v/>
      </c>
      <c r="KO323" s="6" t="str">
        <f>IFERROR(ROUND($O323*SUMIFS('DR LIP Profiles'!$F$2:$F$5761,'DR LIP Profiles'!$A$2:$A$5761,'DR Hourly QC'!$B323,'DR LIP Profiles'!$B$2:$B$5761,'DR Hourly QC'!$C323,'DR LIP Profiles'!$C$2:$C$5761,'DR Hourly QC'!KO$1,'DR LIP Profiles'!$E$2:$E$5761,'DR Hourly QC'!KO$2),2),"")</f>
        <v/>
      </c>
      <c r="KP323" s="6" t="str">
        <f>IFERROR(ROUND($O323*SUMIFS('DR LIP Profiles'!$F$2:$F$5761,'DR LIP Profiles'!$A$2:$A$5761,'DR Hourly QC'!$B323,'DR LIP Profiles'!$B$2:$B$5761,'DR Hourly QC'!$C323,'DR LIP Profiles'!$C$2:$C$5761,'DR Hourly QC'!KP$1,'DR LIP Profiles'!$E$2:$E$5761,'DR Hourly QC'!KP$2),2),"")</f>
        <v/>
      </c>
      <c r="KQ323" s="6" t="str">
        <f>IFERROR(ROUND($O323*SUMIFS('DR LIP Profiles'!$F$2:$F$5761,'DR LIP Profiles'!$A$2:$A$5761,'DR Hourly QC'!$B323,'DR LIP Profiles'!$B$2:$B$5761,'DR Hourly QC'!$C323,'DR LIP Profiles'!$C$2:$C$5761,'DR Hourly QC'!KQ$1,'DR LIP Profiles'!$E$2:$E$5761,'DR Hourly QC'!KQ$2),2),"")</f>
        <v/>
      </c>
    </row>
    <row r="324" spans="1:303" x14ac:dyDescent="0.3">
      <c r="A324" t="s">
        <v>1598</v>
      </c>
      <c r="B324" t="s">
        <v>5172</v>
      </c>
      <c r="C324" t="str" cm="1">
        <f t="array" ref="C324">_xlfn.IFS(COUNTIF(A324,"SC*"),"SCE",COUNTIF(A324,"PG*"),"PGE",COUNTIF(A324,"SDG*"),"SDGE")</f>
        <v>PGE</v>
      </c>
      <c r="D324" s="6" t="str" cm="1">
        <f t="array" ref="D324">IF(_xlfn.XLOOKUP(D$2,MRD!$Z$1:$AK$1,_xlfn.XLOOKUP($A324,MRD!$A$3:$A$2890,MRD!$Z$3:$AK$2890))=0,"",_xlfn.XLOOKUP(D$2,MRD!$Z$1:$AK$1,_xlfn.XLOOKUP($A324,MRD!$A$3:$A$2890,MRD!$Z$3:$AK$2890)))</f>
        <v/>
      </c>
      <c r="E324" s="6" t="str" cm="1">
        <f t="array" ref="E324">IF(_xlfn.XLOOKUP(E$2,MRD!$Z$1:$AK$1,_xlfn.XLOOKUP($A324,MRD!$A$3:$A$2890,MRD!$Z$3:$AK$2890))=0,"",_xlfn.XLOOKUP(E$2,MRD!$Z$1:$AK$1,_xlfn.XLOOKUP($A324,MRD!$A$3:$A$2890,MRD!$Z$3:$AK$2890)))</f>
        <v/>
      </c>
      <c r="F324" s="6" t="str" cm="1">
        <f t="array" ref="F324">IF(_xlfn.XLOOKUP(F$2,MRD!$Z$1:$AK$1,_xlfn.XLOOKUP($A324,MRD!$A$3:$A$2890,MRD!$Z$3:$AK$2890))=0,"",_xlfn.XLOOKUP(F$2,MRD!$Z$1:$AK$1,_xlfn.XLOOKUP($A324,MRD!$A$3:$A$2890,MRD!$Z$3:$AK$2890)))</f>
        <v/>
      </c>
      <c r="G324" s="6" t="str" cm="1">
        <f t="array" ref="G324">IF(_xlfn.XLOOKUP(G$2,MRD!$Z$1:$AK$1,_xlfn.XLOOKUP($A324,MRD!$A$3:$A$2890,MRD!$Z$3:$AK$2890))=0,"",_xlfn.XLOOKUP(G$2,MRD!$Z$1:$AK$1,_xlfn.XLOOKUP($A324,MRD!$A$3:$A$2890,MRD!$Z$3:$AK$2890)))</f>
        <v/>
      </c>
      <c r="H324" s="6" cm="1">
        <f t="array" ref="H324">IF(_xlfn.XLOOKUP(H$2,MRD!$Z$1:$AK$1,_xlfn.XLOOKUP($A324,MRD!$A$3:$A$2890,MRD!$Z$3:$AK$2890))=0,"",_xlfn.XLOOKUP(H$2,MRD!$Z$1:$AK$1,_xlfn.XLOOKUP($A324,MRD!$A$3:$A$2890,MRD!$Z$3:$AK$2890)))</f>
        <v>0.11</v>
      </c>
      <c r="I324" s="6" t="str" cm="1">
        <f t="array" ref="I324">IF(_xlfn.XLOOKUP(I$2,MRD!$Z$1:$AK$1,_xlfn.XLOOKUP($A324,MRD!$A$3:$A$2890,MRD!$Z$3:$AK$2890))=0,"",_xlfn.XLOOKUP(I$2,MRD!$Z$1:$AK$1,_xlfn.XLOOKUP($A324,MRD!$A$3:$A$2890,MRD!$Z$3:$AK$2890)))</f>
        <v/>
      </c>
      <c r="J324" s="6" t="str" cm="1">
        <f t="array" ref="J324">IF(_xlfn.XLOOKUP(J$2,MRD!$Z$1:$AK$1,_xlfn.XLOOKUP($A324,MRD!$A$3:$A$2890,MRD!$Z$3:$AK$2890))=0,"",_xlfn.XLOOKUP(J$2,MRD!$Z$1:$AK$1,_xlfn.XLOOKUP($A324,MRD!$A$3:$A$2890,MRD!$Z$3:$AK$2890)))</f>
        <v/>
      </c>
      <c r="K324" s="6" t="str" cm="1">
        <f t="array" ref="K324">IF(_xlfn.XLOOKUP(K$2,MRD!$Z$1:$AK$1,_xlfn.XLOOKUP($A324,MRD!$A$3:$A$2890,MRD!$Z$3:$AK$2890))=0,"",_xlfn.XLOOKUP(K$2,MRD!$Z$1:$AK$1,_xlfn.XLOOKUP($A324,MRD!$A$3:$A$2890,MRD!$Z$3:$AK$2890)))</f>
        <v/>
      </c>
      <c r="L324" s="6" t="str" cm="1">
        <f t="array" ref="L324">IF(_xlfn.XLOOKUP(L$2,MRD!$Z$1:$AK$1,_xlfn.XLOOKUP($A324,MRD!$A$3:$A$2890,MRD!$Z$3:$AK$2890))=0,"",_xlfn.XLOOKUP(L$2,MRD!$Z$1:$AK$1,_xlfn.XLOOKUP($A324,MRD!$A$3:$A$2890,MRD!$Z$3:$AK$2890)))</f>
        <v/>
      </c>
      <c r="M324" s="6" t="str" cm="1">
        <f t="array" ref="M324">IF(_xlfn.XLOOKUP(M$2,MRD!$Z$1:$AK$1,_xlfn.XLOOKUP($A324,MRD!$A$3:$A$2890,MRD!$Z$3:$AK$2890))=0,"",_xlfn.XLOOKUP(M$2,MRD!$Z$1:$AK$1,_xlfn.XLOOKUP($A324,MRD!$A$3:$A$2890,MRD!$Z$3:$AK$2890)))</f>
        <v/>
      </c>
      <c r="N324" s="6" t="str" cm="1">
        <f t="array" ref="N324">IF(_xlfn.XLOOKUP(N$2,MRD!$Z$1:$AK$1,_xlfn.XLOOKUP($A324,MRD!$A$3:$A$2890,MRD!$Z$3:$AK$2890))=0,"",_xlfn.XLOOKUP(N$2,MRD!$Z$1:$AK$1,_xlfn.XLOOKUP($A324,MRD!$A$3:$A$2890,MRD!$Z$3:$AK$2890)))</f>
        <v/>
      </c>
      <c r="O324" s="6" t="str" cm="1">
        <f t="array" ref="O324">IF(_xlfn.XLOOKUP(O$2,MRD!$Z$1:$AK$1,_xlfn.XLOOKUP($A324,MRD!$A$3:$A$2890,MRD!$Z$3:$AK$2890))=0,"",_xlfn.XLOOKUP(O$2,MRD!$Z$1:$AK$1,_xlfn.XLOOKUP($A324,MRD!$A$3:$A$2890,MRD!$Z$3:$AK$2890)))</f>
        <v/>
      </c>
      <c r="P324" s="6" t="str">
        <f>IFERROR(ROUND($D324*SUMIFS('DR LIP Profiles'!$F$2:$F$5761,'DR LIP Profiles'!$A$2:$A$5761,'DR Hourly QC'!$B324,'DR LIP Profiles'!$B$2:$B$5761,'DR Hourly QC'!$C324,'DR LIP Profiles'!$C$2:$C$5761,'DR Hourly QC'!P$1,'DR LIP Profiles'!$E$2:$E$5761,'DR Hourly QC'!P$2),2),"")</f>
        <v/>
      </c>
      <c r="Q324" s="6" t="str">
        <f>IFERROR(ROUND($D324*SUMIFS('DR LIP Profiles'!$F$2:$F$5761,'DR LIP Profiles'!$A$2:$A$5761,'DR Hourly QC'!$B324,'DR LIP Profiles'!$B$2:$B$5761,'DR Hourly QC'!$C324,'DR LIP Profiles'!$C$2:$C$5761,'DR Hourly QC'!Q$1,'DR LIP Profiles'!$E$2:$E$5761,'DR Hourly QC'!Q$2),2),"")</f>
        <v/>
      </c>
      <c r="R324" s="6" t="str">
        <f>IFERROR(ROUND($D324*SUMIFS('DR LIP Profiles'!$F$2:$F$5761,'DR LIP Profiles'!$A$2:$A$5761,'DR Hourly QC'!$B324,'DR LIP Profiles'!$B$2:$B$5761,'DR Hourly QC'!$C324,'DR LIP Profiles'!$C$2:$C$5761,'DR Hourly QC'!R$1,'DR LIP Profiles'!$E$2:$E$5761,'DR Hourly QC'!R$2),2),"")</f>
        <v/>
      </c>
      <c r="S324" s="6" t="str">
        <f>IFERROR(ROUND($D324*SUMIFS('DR LIP Profiles'!$F$2:$F$5761,'DR LIP Profiles'!$A$2:$A$5761,'DR Hourly QC'!$B324,'DR LIP Profiles'!$B$2:$B$5761,'DR Hourly QC'!$C324,'DR LIP Profiles'!$C$2:$C$5761,'DR Hourly QC'!S$1,'DR LIP Profiles'!$E$2:$E$5761,'DR Hourly QC'!S$2),2),"")</f>
        <v/>
      </c>
      <c r="T324" s="6" t="str">
        <f>IFERROR(ROUND($D324*SUMIFS('DR LIP Profiles'!$F$2:$F$5761,'DR LIP Profiles'!$A$2:$A$5761,'DR Hourly QC'!$B324,'DR LIP Profiles'!$B$2:$B$5761,'DR Hourly QC'!$C324,'DR LIP Profiles'!$C$2:$C$5761,'DR Hourly QC'!T$1,'DR LIP Profiles'!$E$2:$E$5761,'DR Hourly QC'!T$2),2),"")</f>
        <v/>
      </c>
      <c r="U324" s="6" t="str">
        <f>IFERROR(ROUND($D324*SUMIFS('DR LIP Profiles'!$F$2:$F$5761,'DR LIP Profiles'!$A$2:$A$5761,'DR Hourly QC'!$B324,'DR LIP Profiles'!$B$2:$B$5761,'DR Hourly QC'!$C324,'DR LIP Profiles'!$C$2:$C$5761,'DR Hourly QC'!U$1,'DR LIP Profiles'!$E$2:$E$5761,'DR Hourly QC'!U$2),2),"")</f>
        <v/>
      </c>
      <c r="V324" s="6" t="str">
        <f>IFERROR(ROUND($D324*SUMIFS('DR LIP Profiles'!$F$2:$F$5761,'DR LIP Profiles'!$A$2:$A$5761,'DR Hourly QC'!$B324,'DR LIP Profiles'!$B$2:$B$5761,'DR Hourly QC'!$C324,'DR LIP Profiles'!$C$2:$C$5761,'DR Hourly QC'!V$1,'DR LIP Profiles'!$E$2:$E$5761,'DR Hourly QC'!V$2),2),"")</f>
        <v/>
      </c>
      <c r="W324" s="6" t="str">
        <f>IFERROR(ROUND($D324*SUMIFS('DR LIP Profiles'!$F$2:$F$5761,'DR LIP Profiles'!$A$2:$A$5761,'DR Hourly QC'!$B324,'DR LIP Profiles'!$B$2:$B$5761,'DR Hourly QC'!$C324,'DR LIP Profiles'!$C$2:$C$5761,'DR Hourly QC'!W$1,'DR LIP Profiles'!$E$2:$E$5761,'DR Hourly QC'!W$2),2),"")</f>
        <v/>
      </c>
      <c r="X324" s="6" t="str">
        <f>IFERROR(ROUND($D324*SUMIFS('DR LIP Profiles'!$F$2:$F$5761,'DR LIP Profiles'!$A$2:$A$5761,'DR Hourly QC'!$B324,'DR LIP Profiles'!$B$2:$B$5761,'DR Hourly QC'!$C324,'DR LIP Profiles'!$C$2:$C$5761,'DR Hourly QC'!X$1,'DR LIP Profiles'!$E$2:$E$5761,'DR Hourly QC'!X$2),2),"")</f>
        <v/>
      </c>
      <c r="Y324" s="6" t="str">
        <f>IFERROR(ROUND($D324*SUMIFS('DR LIP Profiles'!$F$2:$F$5761,'DR LIP Profiles'!$A$2:$A$5761,'DR Hourly QC'!$B324,'DR LIP Profiles'!$B$2:$B$5761,'DR Hourly QC'!$C324,'DR LIP Profiles'!$C$2:$C$5761,'DR Hourly QC'!Y$1,'DR LIP Profiles'!$E$2:$E$5761,'DR Hourly QC'!Y$2),2),"")</f>
        <v/>
      </c>
      <c r="Z324" s="6" t="str">
        <f>IFERROR(ROUND($D324*SUMIFS('DR LIP Profiles'!$F$2:$F$5761,'DR LIP Profiles'!$A$2:$A$5761,'DR Hourly QC'!$B324,'DR LIP Profiles'!$B$2:$B$5761,'DR Hourly QC'!$C324,'DR LIP Profiles'!$C$2:$C$5761,'DR Hourly QC'!Z$1,'DR LIP Profiles'!$E$2:$E$5761,'DR Hourly QC'!Z$2),2),"")</f>
        <v/>
      </c>
      <c r="AA324" s="6" t="str">
        <f>IFERROR(ROUND($D324*SUMIFS('DR LIP Profiles'!$F$2:$F$5761,'DR LIP Profiles'!$A$2:$A$5761,'DR Hourly QC'!$B324,'DR LIP Profiles'!$B$2:$B$5761,'DR Hourly QC'!$C324,'DR LIP Profiles'!$C$2:$C$5761,'DR Hourly QC'!AA$1,'DR LIP Profiles'!$E$2:$E$5761,'DR Hourly QC'!AA$2),2),"")</f>
        <v/>
      </c>
      <c r="AB324" s="6" t="str">
        <f>IFERROR(ROUND($D324*SUMIFS('DR LIP Profiles'!$F$2:$F$5761,'DR LIP Profiles'!$A$2:$A$5761,'DR Hourly QC'!$B324,'DR LIP Profiles'!$B$2:$B$5761,'DR Hourly QC'!$C324,'DR LIP Profiles'!$C$2:$C$5761,'DR Hourly QC'!AB$1,'DR LIP Profiles'!$E$2:$E$5761,'DR Hourly QC'!AB$2),2),"")</f>
        <v/>
      </c>
      <c r="AC324" s="6" t="str">
        <f>IFERROR(ROUND($D324*SUMIFS('DR LIP Profiles'!$F$2:$F$5761,'DR LIP Profiles'!$A$2:$A$5761,'DR Hourly QC'!$B324,'DR LIP Profiles'!$B$2:$B$5761,'DR Hourly QC'!$C324,'DR LIP Profiles'!$C$2:$C$5761,'DR Hourly QC'!AC$1,'DR LIP Profiles'!$E$2:$E$5761,'DR Hourly QC'!AC$2),2),"")</f>
        <v/>
      </c>
      <c r="AD324" s="6" t="str">
        <f>IFERROR(ROUND($D324*SUMIFS('DR LIP Profiles'!$F$2:$F$5761,'DR LIP Profiles'!$A$2:$A$5761,'DR Hourly QC'!$B324,'DR LIP Profiles'!$B$2:$B$5761,'DR Hourly QC'!$C324,'DR LIP Profiles'!$C$2:$C$5761,'DR Hourly QC'!AD$1,'DR LIP Profiles'!$E$2:$E$5761,'DR Hourly QC'!AD$2),2),"")</f>
        <v/>
      </c>
      <c r="AE324" s="6" t="str">
        <f>IFERROR(ROUND($D324*SUMIFS('DR LIP Profiles'!$F$2:$F$5761,'DR LIP Profiles'!$A$2:$A$5761,'DR Hourly QC'!$B324,'DR LIP Profiles'!$B$2:$B$5761,'DR Hourly QC'!$C324,'DR LIP Profiles'!$C$2:$C$5761,'DR Hourly QC'!AE$1,'DR LIP Profiles'!$E$2:$E$5761,'DR Hourly QC'!AE$2),2),"")</f>
        <v/>
      </c>
      <c r="AF324" s="6" t="str">
        <f>IFERROR(ROUND($D324*SUMIFS('DR LIP Profiles'!$F$2:$F$5761,'DR LIP Profiles'!$A$2:$A$5761,'DR Hourly QC'!$B324,'DR LIP Profiles'!$B$2:$B$5761,'DR Hourly QC'!$C324,'DR LIP Profiles'!$C$2:$C$5761,'DR Hourly QC'!AF$1,'DR LIP Profiles'!$E$2:$E$5761,'DR Hourly QC'!AF$2),2),"")</f>
        <v/>
      </c>
      <c r="AG324" s="6" t="str">
        <f>IFERROR(ROUND($D324*SUMIFS('DR LIP Profiles'!$F$2:$F$5761,'DR LIP Profiles'!$A$2:$A$5761,'DR Hourly QC'!$B324,'DR LIP Profiles'!$B$2:$B$5761,'DR Hourly QC'!$C324,'DR LIP Profiles'!$C$2:$C$5761,'DR Hourly QC'!AG$1,'DR LIP Profiles'!$E$2:$E$5761,'DR Hourly QC'!AG$2),2),"")</f>
        <v/>
      </c>
      <c r="AH324" s="6" t="str">
        <f>IFERROR(ROUND($D324*SUMIFS('DR LIP Profiles'!$F$2:$F$5761,'DR LIP Profiles'!$A$2:$A$5761,'DR Hourly QC'!$B324,'DR LIP Profiles'!$B$2:$B$5761,'DR Hourly QC'!$C324,'DR LIP Profiles'!$C$2:$C$5761,'DR Hourly QC'!AH$1,'DR LIP Profiles'!$E$2:$E$5761,'DR Hourly QC'!AH$2),2),"")</f>
        <v/>
      </c>
      <c r="AI324" s="6" t="str">
        <f>IFERROR(ROUND($D324*SUMIFS('DR LIP Profiles'!$F$2:$F$5761,'DR LIP Profiles'!$A$2:$A$5761,'DR Hourly QC'!$B324,'DR LIP Profiles'!$B$2:$B$5761,'DR Hourly QC'!$C324,'DR LIP Profiles'!$C$2:$C$5761,'DR Hourly QC'!AI$1,'DR LIP Profiles'!$E$2:$E$5761,'DR Hourly QC'!AI$2),2),"")</f>
        <v/>
      </c>
      <c r="AJ324" s="6" t="str">
        <f>IFERROR(ROUND($D324*SUMIFS('DR LIP Profiles'!$F$2:$F$5761,'DR LIP Profiles'!$A$2:$A$5761,'DR Hourly QC'!$B324,'DR LIP Profiles'!$B$2:$B$5761,'DR Hourly QC'!$C324,'DR LIP Profiles'!$C$2:$C$5761,'DR Hourly QC'!AJ$1,'DR LIP Profiles'!$E$2:$E$5761,'DR Hourly QC'!AJ$2),2),"")</f>
        <v/>
      </c>
      <c r="AK324" s="6" t="str">
        <f>IFERROR(ROUND($D324*SUMIFS('DR LIP Profiles'!$F$2:$F$5761,'DR LIP Profiles'!$A$2:$A$5761,'DR Hourly QC'!$B324,'DR LIP Profiles'!$B$2:$B$5761,'DR Hourly QC'!$C324,'DR LIP Profiles'!$C$2:$C$5761,'DR Hourly QC'!AK$1,'DR LIP Profiles'!$E$2:$E$5761,'DR Hourly QC'!AK$2),2),"")</f>
        <v/>
      </c>
      <c r="AL324" s="6" t="str">
        <f>IFERROR(ROUND($D324*SUMIFS('DR LIP Profiles'!$F$2:$F$5761,'DR LIP Profiles'!$A$2:$A$5761,'DR Hourly QC'!$B324,'DR LIP Profiles'!$B$2:$B$5761,'DR Hourly QC'!$C324,'DR LIP Profiles'!$C$2:$C$5761,'DR Hourly QC'!AL$1,'DR LIP Profiles'!$E$2:$E$5761,'DR Hourly QC'!AL$2),2),"")</f>
        <v/>
      </c>
      <c r="AM324" s="6" t="str">
        <f>IFERROR(ROUND($D324*SUMIFS('DR LIP Profiles'!$F$2:$F$5761,'DR LIP Profiles'!$A$2:$A$5761,'DR Hourly QC'!$B324,'DR LIP Profiles'!$B$2:$B$5761,'DR Hourly QC'!$C324,'DR LIP Profiles'!$C$2:$C$5761,'DR Hourly QC'!AM$1,'DR LIP Profiles'!$E$2:$E$5761,'DR Hourly QC'!AM$2),2),"")</f>
        <v/>
      </c>
      <c r="AN324" s="6" t="str">
        <f>IFERROR(ROUND($E324*SUMIFS('DR LIP Profiles'!$F$2:$F$5761,'DR LIP Profiles'!$A$2:$A$5761,'DR Hourly QC'!$B324,'DR LIP Profiles'!$B$2:$B$5761,'DR Hourly QC'!$C324,'DR LIP Profiles'!$C$2:$C$5761,'DR Hourly QC'!AN$1,'DR LIP Profiles'!$E$2:$E$5761,'DR Hourly QC'!AN$2),2),"")</f>
        <v/>
      </c>
      <c r="AO324" s="6" t="str">
        <f>IFERROR(ROUND($E324*SUMIFS('DR LIP Profiles'!$F$2:$F$5761,'DR LIP Profiles'!$A$2:$A$5761,'DR Hourly QC'!$B324,'DR LIP Profiles'!$B$2:$B$5761,'DR Hourly QC'!$C324,'DR LIP Profiles'!$C$2:$C$5761,'DR Hourly QC'!AO$1,'DR LIP Profiles'!$E$2:$E$5761,'DR Hourly QC'!AO$2),2),"")</f>
        <v/>
      </c>
      <c r="AP324" s="6" t="str">
        <f>IFERROR(ROUND($E324*SUMIFS('DR LIP Profiles'!$F$2:$F$5761,'DR LIP Profiles'!$A$2:$A$5761,'DR Hourly QC'!$B324,'DR LIP Profiles'!$B$2:$B$5761,'DR Hourly QC'!$C324,'DR LIP Profiles'!$C$2:$C$5761,'DR Hourly QC'!AP$1,'DR LIP Profiles'!$E$2:$E$5761,'DR Hourly QC'!AP$2),2),"")</f>
        <v/>
      </c>
      <c r="AQ324" s="6" t="str">
        <f>IFERROR(ROUND($E324*SUMIFS('DR LIP Profiles'!$F$2:$F$5761,'DR LIP Profiles'!$A$2:$A$5761,'DR Hourly QC'!$B324,'DR LIP Profiles'!$B$2:$B$5761,'DR Hourly QC'!$C324,'DR LIP Profiles'!$C$2:$C$5761,'DR Hourly QC'!AQ$1,'DR LIP Profiles'!$E$2:$E$5761,'DR Hourly QC'!AQ$2),2),"")</f>
        <v/>
      </c>
      <c r="AR324" s="6" t="str">
        <f>IFERROR(ROUND($E324*SUMIFS('DR LIP Profiles'!$F$2:$F$5761,'DR LIP Profiles'!$A$2:$A$5761,'DR Hourly QC'!$B324,'DR LIP Profiles'!$B$2:$B$5761,'DR Hourly QC'!$C324,'DR LIP Profiles'!$C$2:$C$5761,'DR Hourly QC'!AR$1,'DR LIP Profiles'!$E$2:$E$5761,'DR Hourly QC'!AR$2),2),"")</f>
        <v/>
      </c>
      <c r="AS324" s="6" t="str">
        <f>IFERROR(ROUND($E324*SUMIFS('DR LIP Profiles'!$F$2:$F$5761,'DR LIP Profiles'!$A$2:$A$5761,'DR Hourly QC'!$B324,'DR LIP Profiles'!$B$2:$B$5761,'DR Hourly QC'!$C324,'DR LIP Profiles'!$C$2:$C$5761,'DR Hourly QC'!AS$1,'DR LIP Profiles'!$E$2:$E$5761,'DR Hourly QC'!AS$2),2),"")</f>
        <v/>
      </c>
      <c r="AT324" s="6" t="str">
        <f>IFERROR(ROUND($E324*SUMIFS('DR LIP Profiles'!$F$2:$F$5761,'DR LIP Profiles'!$A$2:$A$5761,'DR Hourly QC'!$B324,'DR LIP Profiles'!$B$2:$B$5761,'DR Hourly QC'!$C324,'DR LIP Profiles'!$C$2:$C$5761,'DR Hourly QC'!AT$1,'DR LIP Profiles'!$E$2:$E$5761,'DR Hourly QC'!AT$2),2),"")</f>
        <v/>
      </c>
      <c r="AU324" s="6" t="str">
        <f>IFERROR(ROUND($E324*SUMIFS('DR LIP Profiles'!$F$2:$F$5761,'DR LIP Profiles'!$A$2:$A$5761,'DR Hourly QC'!$B324,'DR LIP Profiles'!$B$2:$B$5761,'DR Hourly QC'!$C324,'DR LIP Profiles'!$C$2:$C$5761,'DR Hourly QC'!AU$1,'DR LIP Profiles'!$E$2:$E$5761,'DR Hourly QC'!AU$2),2),"")</f>
        <v/>
      </c>
      <c r="AV324" s="6" t="str">
        <f>IFERROR(ROUND($E324*SUMIFS('DR LIP Profiles'!$F$2:$F$5761,'DR LIP Profiles'!$A$2:$A$5761,'DR Hourly QC'!$B324,'DR LIP Profiles'!$B$2:$B$5761,'DR Hourly QC'!$C324,'DR LIP Profiles'!$C$2:$C$5761,'DR Hourly QC'!AV$1,'DR LIP Profiles'!$E$2:$E$5761,'DR Hourly QC'!AV$2),2),"")</f>
        <v/>
      </c>
      <c r="AW324" s="6" t="str">
        <f>IFERROR(ROUND($E324*SUMIFS('DR LIP Profiles'!$F$2:$F$5761,'DR LIP Profiles'!$A$2:$A$5761,'DR Hourly QC'!$B324,'DR LIP Profiles'!$B$2:$B$5761,'DR Hourly QC'!$C324,'DR LIP Profiles'!$C$2:$C$5761,'DR Hourly QC'!AW$1,'DR LIP Profiles'!$E$2:$E$5761,'DR Hourly QC'!AW$2),2),"")</f>
        <v/>
      </c>
      <c r="AX324" s="6" t="str">
        <f>IFERROR(ROUND($E324*SUMIFS('DR LIP Profiles'!$F$2:$F$5761,'DR LIP Profiles'!$A$2:$A$5761,'DR Hourly QC'!$B324,'DR LIP Profiles'!$B$2:$B$5761,'DR Hourly QC'!$C324,'DR LIP Profiles'!$C$2:$C$5761,'DR Hourly QC'!AX$1,'DR LIP Profiles'!$E$2:$E$5761,'DR Hourly QC'!AX$2),2),"")</f>
        <v/>
      </c>
      <c r="AY324" s="6" t="str">
        <f>IFERROR(ROUND($E324*SUMIFS('DR LIP Profiles'!$F$2:$F$5761,'DR LIP Profiles'!$A$2:$A$5761,'DR Hourly QC'!$B324,'DR LIP Profiles'!$B$2:$B$5761,'DR Hourly QC'!$C324,'DR LIP Profiles'!$C$2:$C$5761,'DR Hourly QC'!AY$1,'DR LIP Profiles'!$E$2:$E$5761,'DR Hourly QC'!AY$2),2),"")</f>
        <v/>
      </c>
      <c r="AZ324" s="6" t="str">
        <f>IFERROR(ROUND($E324*SUMIFS('DR LIP Profiles'!$F$2:$F$5761,'DR LIP Profiles'!$A$2:$A$5761,'DR Hourly QC'!$B324,'DR LIP Profiles'!$B$2:$B$5761,'DR Hourly QC'!$C324,'DR LIP Profiles'!$C$2:$C$5761,'DR Hourly QC'!AZ$1,'DR LIP Profiles'!$E$2:$E$5761,'DR Hourly QC'!AZ$2),2),"")</f>
        <v/>
      </c>
      <c r="BA324" s="6" t="str">
        <f>IFERROR(ROUND($E324*SUMIFS('DR LIP Profiles'!$F$2:$F$5761,'DR LIP Profiles'!$A$2:$A$5761,'DR Hourly QC'!$B324,'DR LIP Profiles'!$B$2:$B$5761,'DR Hourly QC'!$C324,'DR LIP Profiles'!$C$2:$C$5761,'DR Hourly QC'!BA$1,'DR LIP Profiles'!$E$2:$E$5761,'DR Hourly QC'!BA$2),2),"")</f>
        <v/>
      </c>
      <c r="BB324" s="6" t="str">
        <f>IFERROR(ROUND($E324*SUMIFS('DR LIP Profiles'!$F$2:$F$5761,'DR LIP Profiles'!$A$2:$A$5761,'DR Hourly QC'!$B324,'DR LIP Profiles'!$B$2:$B$5761,'DR Hourly QC'!$C324,'DR LIP Profiles'!$C$2:$C$5761,'DR Hourly QC'!BB$1,'DR LIP Profiles'!$E$2:$E$5761,'DR Hourly QC'!BB$2),2),"")</f>
        <v/>
      </c>
      <c r="BC324" s="6" t="str">
        <f>IFERROR(ROUND($E324*SUMIFS('DR LIP Profiles'!$F$2:$F$5761,'DR LIP Profiles'!$A$2:$A$5761,'DR Hourly QC'!$B324,'DR LIP Profiles'!$B$2:$B$5761,'DR Hourly QC'!$C324,'DR LIP Profiles'!$C$2:$C$5761,'DR Hourly QC'!BC$1,'DR LIP Profiles'!$E$2:$E$5761,'DR Hourly QC'!BC$2),2),"")</f>
        <v/>
      </c>
      <c r="BD324" s="6" t="str">
        <f>IFERROR(ROUND($E324*SUMIFS('DR LIP Profiles'!$F$2:$F$5761,'DR LIP Profiles'!$A$2:$A$5761,'DR Hourly QC'!$B324,'DR LIP Profiles'!$B$2:$B$5761,'DR Hourly QC'!$C324,'DR LIP Profiles'!$C$2:$C$5761,'DR Hourly QC'!BD$1,'DR LIP Profiles'!$E$2:$E$5761,'DR Hourly QC'!BD$2),2),"")</f>
        <v/>
      </c>
      <c r="BE324" s="6" t="str">
        <f>IFERROR(ROUND($E324*SUMIFS('DR LIP Profiles'!$F$2:$F$5761,'DR LIP Profiles'!$A$2:$A$5761,'DR Hourly QC'!$B324,'DR LIP Profiles'!$B$2:$B$5761,'DR Hourly QC'!$C324,'DR LIP Profiles'!$C$2:$C$5761,'DR Hourly QC'!BE$1,'DR LIP Profiles'!$E$2:$E$5761,'DR Hourly QC'!BE$2),2),"")</f>
        <v/>
      </c>
      <c r="BF324" s="6" t="str">
        <f>IFERROR(ROUND($E324*SUMIFS('DR LIP Profiles'!$F$2:$F$5761,'DR LIP Profiles'!$A$2:$A$5761,'DR Hourly QC'!$B324,'DR LIP Profiles'!$B$2:$B$5761,'DR Hourly QC'!$C324,'DR LIP Profiles'!$C$2:$C$5761,'DR Hourly QC'!BF$1,'DR LIP Profiles'!$E$2:$E$5761,'DR Hourly QC'!BF$2),2),"")</f>
        <v/>
      </c>
      <c r="BG324" s="6" t="str">
        <f>IFERROR(ROUND($E324*SUMIFS('DR LIP Profiles'!$F$2:$F$5761,'DR LIP Profiles'!$A$2:$A$5761,'DR Hourly QC'!$B324,'DR LIP Profiles'!$B$2:$B$5761,'DR Hourly QC'!$C324,'DR LIP Profiles'!$C$2:$C$5761,'DR Hourly QC'!BG$1,'DR LIP Profiles'!$E$2:$E$5761,'DR Hourly QC'!BG$2),2),"")</f>
        <v/>
      </c>
      <c r="BH324" s="6" t="str">
        <f>IFERROR(ROUND($E324*SUMIFS('DR LIP Profiles'!$F$2:$F$5761,'DR LIP Profiles'!$A$2:$A$5761,'DR Hourly QC'!$B324,'DR LIP Profiles'!$B$2:$B$5761,'DR Hourly QC'!$C324,'DR LIP Profiles'!$C$2:$C$5761,'DR Hourly QC'!BH$1,'DR LIP Profiles'!$E$2:$E$5761,'DR Hourly QC'!BH$2),2),"")</f>
        <v/>
      </c>
      <c r="BI324" s="6" t="str">
        <f>IFERROR(ROUND($E324*SUMIFS('DR LIP Profiles'!$F$2:$F$5761,'DR LIP Profiles'!$A$2:$A$5761,'DR Hourly QC'!$B324,'DR LIP Profiles'!$B$2:$B$5761,'DR Hourly QC'!$C324,'DR LIP Profiles'!$C$2:$C$5761,'DR Hourly QC'!BI$1,'DR LIP Profiles'!$E$2:$E$5761,'DR Hourly QC'!BI$2),2),"")</f>
        <v/>
      </c>
      <c r="BJ324" s="6" t="str">
        <f>IFERROR(ROUND($E324*SUMIFS('DR LIP Profiles'!$F$2:$F$5761,'DR LIP Profiles'!$A$2:$A$5761,'DR Hourly QC'!$B324,'DR LIP Profiles'!$B$2:$B$5761,'DR Hourly QC'!$C324,'DR LIP Profiles'!$C$2:$C$5761,'DR Hourly QC'!BJ$1,'DR LIP Profiles'!$E$2:$E$5761,'DR Hourly QC'!BJ$2),2),"")</f>
        <v/>
      </c>
      <c r="BK324" s="6" t="str">
        <f>IFERROR(ROUND($E324*SUMIFS('DR LIP Profiles'!$F$2:$F$5761,'DR LIP Profiles'!$A$2:$A$5761,'DR Hourly QC'!$B324,'DR LIP Profiles'!$B$2:$B$5761,'DR Hourly QC'!$C324,'DR LIP Profiles'!$C$2:$C$5761,'DR Hourly QC'!BK$1,'DR LIP Profiles'!$E$2:$E$5761,'DR Hourly QC'!BK$2),2),"")</f>
        <v/>
      </c>
      <c r="BL324" s="6" t="str">
        <f>IFERROR(ROUND($F324*SUMIFS('DR LIP Profiles'!$F$2:$F$5761,'DR LIP Profiles'!$A$2:$A$5761,'DR Hourly QC'!$B324,'DR LIP Profiles'!$B$2:$B$5761,'DR Hourly QC'!$C324,'DR LIP Profiles'!$C$2:$C$5761,'DR Hourly QC'!BL$1,'DR LIP Profiles'!$E$2:$E$5761,'DR Hourly QC'!BL$2),2),"")</f>
        <v/>
      </c>
      <c r="BM324" s="6" t="str">
        <f>IFERROR(ROUND($F324*SUMIFS('DR LIP Profiles'!$F$2:$F$5761,'DR LIP Profiles'!$A$2:$A$5761,'DR Hourly QC'!$B324,'DR LIP Profiles'!$B$2:$B$5761,'DR Hourly QC'!$C324,'DR LIP Profiles'!$C$2:$C$5761,'DR Hourly QC'!BM$1,'DR LIP Profiles'!$E$2:$E$5761,'DR Hourly QC'!BM$2),2),"")</f>
        <v/>
      </c>
      <c r="BN324" s="6" t="str">
        <f>IFERROR(ROUND($F324*SUMIFS('DR LIP Profiles'!$F$2:$F$5761,'DR LIP Profiles'!$A$2:$A$5761,'DR Hourly QC'!$B324,'DR LIP Profiles'!$B$2:$B$5761,'DR Hourly QC'!$C324,'DR LIP Profiles'!$C$2:$C$5761,'DR Hourly QC'!BN$1,'DR LIP Profiles'!$E$2:$E$5761,'DR Hourly QC'!BN$2),2),"")</f>
        <v/>
      </c>
      <c r="BO324" s="6" t="str">
        <f>IFERROR(ROUND($F324*SUMIFS('DR LIP Profiles'!$F$2:$F$5761,'DR LIP Profiles'!$A$2:$A$5761,'DR Hourly QC'!$B324,'DR LIP Profiles'!$B$2:$B$5761,'DR Hourly QC'!$C324,'DR LIP Profiles'!$C$2:$C$5761,'DR Hourly QC'!BO$1,'DR LIP Profiles'!$E$2:$E$5761,'DR Hourly QC'!BO$2),2),"")</f>
        <v/>
      </c>
      <c r="BP324" s="6" t="str">
        <f>IFERROR(ROUND($F324*SUMIFS('DR LIP Profiles'!$F$2:$F$5761,'DR LIP Profiles'!$A$2:$A$5761,'DR Hourly QC'!$B324,'DR LIP Profiles'!$B$2:$B$5761,'DR Hourly QC'!$C324,'DR LIP Profiles'!$C$2:$C$5761,'DR Hourly QC'!BP$1,'DR LIP Profiles'!$E$2:$E$5761,'DR Hourly QC'!BP$2),2),"")</f>
        <v/>
      </c>
      <c r="BQ324" s="6" t="str">
        <f>IFERROR(ROUND($F324*SUMIFS('DR LIP Profiles'!$F$2:$F$5761,'DR LIP Profiles'!$A$2:$A$5761,'DR Hourly QC'!$B324,'DR LIP Profiles'!$B$2:$B$5761,'DR Hourly QC'!$C324,'DR LIP Profiles'!$C$2:$C$5761,'DR Hourly QC'!BQ$1,'DR LIP Profiles'!$E$2:$E$5761,'DR Hourly QC'!BQ$2),2),"")</f>
        <v/>
      </c>
      <c r="BR324" s="6" t="str">
        <f>IFERROR(ROUND($F324*SUMIFS('DR LIP Profiles'!$F$2:$F$5761,'DR LIP Profiles'!$A$2:$A$5761,'DR Hourly QC'!$B324,'DR LIP Profiles'!$B$2:$B$5761,'DR Hourly QC'!$C324,'DR LIP Profiles'!$C$2:$C$5761,'DR Hourly QC'!BR$1,'DR LIP Profiles'!$E$2:$E$5761,'DR Hourly QC'!BR$2),2),"")</f>
        <v/>
      </c>
      <c r="BS324" s="6" t="str">
        <f>IFERROR(ROUND($F324*SUMIFS('DR LIP Profiles'!$F$2:$F$5761,'DR LIP Profiles'!$A$2:$A$5761,'DR Hourly QC'!$B324,'DR LIP Profiles'!$B$2:$B$5761,'DR Hourly QC'!$C324,'DR LIP Profiles'!$C$2:$C$5761,'DR Hourly QC'!BS$1,'DR LIP Profiles'!$E$2:$E$5761,'DR Hourly QC'!BS$2),2),"")</f>
        <v/>
      </c>
      <c r="BT324" s="6" t="str">
        <f>IFERROR(ROUND($F324*SUMIFS('DR LIP Profiles'!$F$2:$F$5761,'DR LIP Profiles'!$A$2:$A$5761,'DR Hourly QC'!$B324,'DR LIP Profiles'!$B$2:$B$5761,'DR Hourly QC'!$C324,'DR LIP Profiles'!$C$2:$C$5761,'DR Hourly QC'!BT$1,'DR LIP Profiles'!$E$2:$E$5761,'DR Hourly QC'!BT$2),2),"")</f>
        <v/>
      </c>
      <c r="BU324" s="6" t="str">
        <f>IFERROR(ROUND($F324*SUMIFS('DR LIP Profiles'!$F$2:$F$5761,'DR LIP Profiles'!$A$2:$A$5761,'DR Hourly QC'!$B324,'DR LIP Profiles'!$B$2:$B$5761,'DR Hourly QC'!$C324,'DR LIP Profiles'!$C$2:$C$5761,'DR Hourly QC'!BU$1,'DR LIP Profiles'!$E$2:$E$5761,'DR Hourly QC'!BU$2),2),"")</f>
        <v/>
      </c>
      <c r="BV324" s="6" t="str">
        <f>IFERROR(ROUND($F324*SUMIFS('DR LIP Profiles'!$F$2:$F$5761,'DR LIP Profiles'!$A$2:$A$5761,'DR Hourly QC'!$B324,'DR LIP Profiles'!$B$2:$B$5761,'DR Hourly QC'!$C324,'DR LIP Profiles'!$C$2:$C$5761,'DR Hourly QC'!BV$1,'DR LIP Profiles'!$E$2:$E$5761,'DR Hourly QC'!BV$2),2),"")</f>
        <v/>
      </c>
      <c r="BW324" s="6" t="str">
        <f>IFERROR(ROUND($F324*SUMIFS('DR LIP Profiles'!$F$2:$F$5761,'DR LIP Profiles'!$A$2:$A$5761,'DR Hourly QC'!$B324,'DR LIP Profiles'!$B$2:$B$5761,'DR Hourly QC'!$C324,'DR LIP Profiles'!$C$2:$C$5761,'DR Hourly QC'!BW$1,'DR LIP Profiles'!$E$2:$E$5761,'DR Hourly QC'!BW$2),2),"")</f>
        <v/>
      </c>
      <c r="BX324" s="6" t="str">
        <f>IFERROR(ROUND($F324*SUMIFS('DR LIP Profiles'!$F$2:$F$5761,'DR LIP Profiles'!$A$2:$A$5761,'DR Hourly QC'!$B324,'DR LIP Profiles'!$B$2:$B$5761,'DR Hourly QC'!$C324,'DR LIP Profiles'!$C$2:$C$5761,'DR Hourly QC'!BX$1,'DR LIP Profiles'!$E$2:$E$5761,'DR Hourly QC'!BX$2),2),"")</f>
        <v/>
      </c>
      <c r="BY324" s="6" t="str">
        <f>IFERROR(ROUND($F324*SUMIFS('DR LIP Profiles'!$F$2:$F$5761,'DR LIP Profiles'!$A$2:$A$5761,'DR Hourly QC'!$B324,'DR LIP Profiles'!$B$2:$B$5761,'DR Hourly QC'!$C324,'DR LIP Profiles'!$C$2:$C$5761,'DR Hourly QC'!BY$1,'DR LIP Profiles'!$E$2:$E$5761,'DR Hourly QC'!BY$2),2),"")</f>
        <v/>
      </c>
      <c r="BZ324" s="6" t="str">
        <f>IFERROR(ROUND($F324*SUMIFS('DR LIP Profiles'!$F$2:$F$5761,'DR LIP Profiles'!$A$2:$A$5761,'DR Hourly QC'!$B324,'DR LIP Profiles'!$B$2:$B$5761,'DR Hourly QC'!$C324,'DR LIP Profiles'!$C$2:$C$5761,'DR Hourly QC'!BZ$1,'DR LIP Profiles'!$E$2:$E$5761,'DR Hourly QC'!BZ$2),2),"")</f>
        <v/>
      </c>
      <c r="CA324" s="6" t="str">
        <f>IFERROR(ROUND($F324*SUMIFS('DR LIP Profiles'!$F$2:$F$5761,'DR LIP Profiles'!$A$2:$A$5761,'DR Hourly QC'!$B324,'DR LIP Profiles'!$B$2:$B$5761,'DR Hourly QC'!$C324,'DR LIP Profiles'!$C$2:$C$5761,'DR Hourly QC'!CA$1,'DR LIP Profiles'!$E$2:$E$5761,'DR Hourly QC'!CA$2),2),"")</f>
        <v/>
      </c>
      <c r="CB324" s="6" t="str">
        <f>IFERROR(ROUND($F324*SUMIFS('DR LIP Profiles'!$F$2:$F$5761,'DR LIP Profiles'!$A$2:$A$5761,'DR Hourly QC'!$B324,'DR LIP Profiles'!$B$2:$B$5761,'DR Hourly QC'!$C324,'DR LIP Profiles'!$C$2:$C$5761,'DR Hourly QC'!CB$1,'DR LIP Profiles'!$E$2:$E$5761,'DR Hourly QC'!CB$2),2),"")</f>
        <v/>
      </c>
      <c r="CC324" s="6" t="str">
        <f>IFERROR(ROUND($F324*SUMIFS('DR LIP Profiles'!$F$2:$F$5761,'DR LIP Profiles'!$A$2:$A$5761,'DR Hourly QC'!$B324,'DR LIP Profiles'!$B$2:$B$5761,'DR Hourly QC'!$C324,'DR LIP Profiles'!$C$2:$C$5761,'DR Hourly QC'!CC$1,'DR LIP Profiles'!$E$2:$E$5761,'DR Hourly QC'!CC$2),2),"")</f>
        <v/>
      </c>
      <c r="CD324" s="6" t="str">
        <f>IFERROR(ROUND($F324*SUMIFS('DR LIP Profiles'!$F$2:$F$5761,'DR LIP Profiles'!$A$2:$A$5761,'DR Hourly QC'!$B324,'DR LIP Profiles'!$B$2:$B$5761,'DR Hourly QC'!$C324,'DR LIP Profiles'!$C$2:$C$5761,'DR Hourly QC'!CD$1,'DR LIP Profiles'!$E$2:$E$5761,'DR Hourly QC'!CD$2),2),"")</f>
        <v/>
      </c>
      <c r="CE324" s="6" t="str">
        <f>IFERROR(ROUND($F324*SUMIFS('DR LIP Profiles'!$F$2:$F$5761,'DR LIP Profiles'!$A$2:$A$5761,'DR Hourly QC'!$B324,'DR LIP Profiles'!$B$2:$B$5761,'DR Hourly QC'!$C324,'DR LIP Profiles'!$C$2:$C$5761,'DR Hourly QC'!CE$1,'DR LIP Profiles'!$E$2:$E$5761,'DR Hourly QC'!CE$2),2),"")</f>
        <v/>
      </c>
      <c r="CF324" s="6" t="str">
        <f>IFERROR(ROUND($F324*SUMIFS('DR LIP Profiles'!$F$2:$F$5761,'DR LIP Profiles'!$A$2:$A$5761,'DR Hourly QC'!$B324,'DR LIP Profiles'!$B$2:$B$5761,'DR Hourly QC'!$C324,'DR LIP Profiles'!$C$2:$C$5761,'DR Hourly QC'!CF$1,'DR LIP Profiles'!$E$2:$E$5761,'DR Hourly QC'!CF$2),2),"")</f>
        <v/>
      </c>
      <c r="CG324" s="6" t="str">
        <f>IFERROR(ROUND($F324*SUMIFS('DR LIP Profiles'!$F$2:$F$5761,'DR LIP Profiles'!$A$2:$A$5761,'DR Hourly QC'!$B324,'DR LIP Profiles'!$B$2:$B$5761,'DR Hourly QC'!$C324,'DR LIP Profiles'!$C$2:$C$5761,'DR Hourly QC'!CG$1,'DR LIP Profiles'!$E$2:$E$5761,'DR Hourly QC'!CG$2),2),"")</f>
        <v/>
      </c>
      <c r="CH324" s="6" t="str">
        <f>IFERROR(ROUND($F324*SUMIFS('DR LIP Profiles'!$F$2:$F$5761,'DR LIP Profiles'!$A$2:$A$5761,'DR Hourly QC'!$B324,'DR LIP Profiles'!$B$2:$B$5761,'DR Hourly QC'!$C324,'DR LIP Profiles'!$C$2:$C$5761,'DR Hourly QC'!CH$1,'DR LIP Profiles'!$E$2:$E$5761,'DR Hourly QC'!CH$2),2),"")</f>
        <v/>
      </c>
      <c r="CI324" s="6" t="str">
        <f>IFERROR(ROUND($F324*SUMIFS('DR LIP Profiles'!$F$2:$F$5761,'DR LIP Profiles'!$A$2:$A$5761,'DR Hourly QC'!$B324,'DR LIP Profiles'!$B$2:$B$5761,'DR Hourly QC'!$C324,'DR LIP Profiles'!$C$2:$C$5761,'DR Hourly QC'!CI$1,'DR LIP Profiles'!$E$2:$E$5761,'DR Hourly QC'!CI$2),2),"")</f>
        <v/>
      </c>
      <c r="CJ324" s="6" t="str">
        <f>IFERROR(ROUND($G324*SUMIFS('DR LIP Profiles'!$F$2:$F$5761,'DR LIP Profiles'!$A$2:$A$5761,'DR Hourly QC'!$B324,'DR LIP Profiles'!$B$2:$B$5761,'DR Hourly QC'!$C324,'DR LIP Profiles'!$C$2:$C$5761,'DR Hourly QC'!CJ$1,'DR LIP Profiles'!$E$2:$E$5761,'DR Hourly QC'!CJ$2),2),"")</f>
        <v/>
      </c>
      <c r="CK324" s="6" t="str">
        <f>IFERROR(ROUND($G324*SUMIFS('DR LIP Profiles'!$F$2:$F$5761,'DR LIP Profiles'!$A$2:$A$5761,'DR Hourly QC'!$B324,'DR LIP Profiles'!$B$2:$B$5761,'DR Hourly QC'!$C324,'DR LIP Profiles'!$C$2:$C$5761,'DR Hourly QC'!CK$1,'DR LIP Profiles'!$E$2:$E$5761,'DR Hourly QC'!CK$2),2),"")</f>
        <v/>
      </c>
      <c r="CL324" s="6" t="str">
        <f>IFERROR(ROUND($G324*SUMIFS('DR LIP Profiles'!$F$2:$F$5761,'DR LIP Profiles'!$A$2:$A$5761,'DR Hourly QC'!$B324,'DR LIP Profiles'!$B$2:$B$5761,'DR Hourly QC'!$C324,'DR LIP Profiles'!$C$2:$C$5761,'DR Hourly QC'!CL$1,'DR LIP Profiles'!$E$2:$E$5761,'DR Hourly QC'!CL$2),2),"")</f>
        <v/>
      </c>
      <c r="CM324" s="6" t="str">
        <f>IFERROR(ROUND($G324*SUMIFS('DR LIP Profiles'!$F$2:$F$5761,'DR LIP Profiles'!$A$2:$A$5761,'DR Hourly QC'!$B324,'DR LIP Profiles'!$B$2:$B$5761,'DR Hourly QC'!$C324,'DR LIP Profiles'!$C$2:$C$5761,'DR Hourly QC'!CM$1,'DR LIP Profiles'!$E$2:$E$5761,'DR Hourly QC'!CM$2),2),"")</f>
        <v/>
      </c>
      <c r="CN324" s="6" t="str">
        <f>IFERROR(ROUND($G324*SUMIFS('DR LIP Profiles'!$F$2:$F$5761,'DR LIP Profiles'!$A$2:$A$5761,'DR Hourly QC'!$B324,'DR LIP Profiles'!$B$2:$B$5761,'DR Hourly QC'!$C324,'DR LIP Profiles'!$C$2:$C$5761,'DR Hourly QC'!CN$1,'DR LIP Profiles'!$E$2:$E$5761,'DR Hourly QC'!CN$2),2),"")</f>
        <v/>
      </c>
      <c r="CO324" s="6" t="str">
        <f>IFERROR(ROUND($G324*SUMIFS('DR LIP Profiles'!$F$2:$F$5761,'DR LIP Profiles'!$A$2:$A$5761,'DR Hourly QC'!$B324,'DR LIP Profiles'!$B$2:$B$5761,'DR Hourly QC'!$C324,'DR LIP Profiles'!$C$2:$C$5761,'DR Hourly QC'!CO$1,'DR LIP Profiles'!$E$2:$E$5761,'DR Hourly QC'!CO$2),2),"")</f>
        <v/>
      </c>
      <c r="CP324" s="6" t="str">
        <f>IFERROR(ROUND($G324*SUMIFS('DR LIP Profiles'!$F$2:$F$5761,'DR LIP Profiles'!$A$2:$A$5761,'DR Hourly QC'!$B324,'DR LIP Profiles'!$B$2:$B$5761,'DR Hourly QC'!$C324,'DR LIP Profiles'!$C$2:$C$5761,'DR Hourly QC'!CP$1,'DR LIP Profiles'!$E$2:$E$5761,'DR Hourly QC'!CP$2),2),"")</f>
        <v/>
      </c>
      <c r="CQ324" s="6" t="str">
        <f>IFERROR(ROUND($G324*SUMIFS('DR LIP Profiles'!$F$2:$F$5761,'DR LIP Profiles'!$A$2:$A$5761,'DR Hourly QC'!$B324,'DR LIP Profiles'!$B$2:$B$5761,'DR Hourly QC'!$C324,'DR LIP Profiles'!$C$2:$C$5761,'DR Hourly QC'!CQ$1,'DR LIP Profiles'!$E$2:$E$5761,'DR Hourly QC'!CQ$2),2),"")</f>
        <v/>
      </c>
      <c r="CR324" s="6" t="str">
        <f>IFERROR(ROUND($G324*SUMIFS('DR LIP Profiles'!$F$2:$F$5761,'DR LIP Profiles'!$A$2:$A$5761,'DR Hourly QC'!$B324,'DR LIP Profiles'!$B$2:$B$5761,'DR Hourly QC'!$C324,'DR LIP Profiles'!$C$2:$C$5761,'DR Hourly QC'!CR$1,'DR LIP Profiles'!$E$2:$E$5761,'DR Hourly QC'!CR$2),2),"")</f>
        <v/>
      </c>
      <c r="CS324" s="6" t="str">
        <f>IFERROR(ROUND($G324*SUMIFS('DR LIP Profiles'!$F$2:$F$5761,'DR LIP Profiles'!$A$2:$A$5761,'DR Hourly QC'!$B324,'DR LIP Profiles'!$B$2:$B$5761,'DR Hourly QC'!$C324,'DR LIP Profiles'!$C$2:$C$5761,'DR Hourly QC'!CS$1,'DR LIP Profiles'!$E$2:$E$5761,'DR Hourly QC'!CS$2),2),"")</f>
        <v/>
      </c>
      <c r="CT324" s="6" t="str">
        <f>IFERROR(ROUND($G324*SUMIFS('DR LIP Profiles'!$F$2:$F$5761,'DR LIP Profiles'!$A$2:$A$5761,'DR Hourly QC'!$B324,'DR LIP Profiles'!$B$2:$B$5761,'DR Hourly QC'!$C324,'DR LIP Profiles'!$C$2:$C$5761,'DR Hourly QC'!CT$1,'DR LIP Profiles'!$E$2:$E$5761,'DR Hourly QC'!CT$2),2),"")</f>
        <v/>
      </c>
      <c r="CU324" s="6" t="str">
        <f>IFERROR(ROUND($G324*SUMIFS('DR LIP Profiles'!$F$2:$F$5761,'DR LIP Profiles'!$A$2:$A$5761,'DR Hourly QC'!$B324,'DR LIP Profiles'!$B$2:$B$5761,'DR Hourly QC'!$C324,'DR LIP Profiles'!$C$2:$C$5761,'DR Hourly QC'!CU$1,'DR LIP Profiles'!$E$2:$E$5761,'DR Hourly QC'!CU$2),2),"")</f>
        <v/>
      </c>
      <c r="CV324" s="6" t="str">
        <f>IFERROR(ROUND($G324*SUMIFS('DR LIP Profiles'!$F$2:$F$5761,'DR LIP Profiles'!$A$2:$A$5761,'DR Hourly QC'!$B324,'DR LIP Profiles'!$B$2:$B$5761,'DR Hourly QC'!$C324,'DR LIP Profiles'!$C$2:$C$5761,'DR Hourly QC'!CV$1,'DR LIP Profiles'!$E$2:$E$5761,'DR Hourly QC'!CV$2),2),"")</f>
        <v/>
      </c>
      <c r="CW324" s="6" t="str">
        <f>IFERROR(ROUND($G324*SUMIFS('DR LIP Profiles'!$F$2:$F$5761,'DR LIP Profiles'!$A$2:$A$5761,'DR Hourly QC'!$B324,'DR LIP Profiles'!$B$2:$B$5761,'DR Hourly QC'!$C324,'DR LIP Profiles'!$C$2:$C$5761,'DR Hourly QC'!CW$1,'DR LIP Profiles'!$E$2:$E$5761,'DR Hourly QC'!CW$2),2),"")</f>
        <v/>
      </c>
      <c r="CX324" s="6" t="str">
        <f>IFERROR(ROUND($G324*SUMIFS('DR LIP Profiles'!$F$2:$F$5761,'DR LIP Profiles'!$A$2:$A$5761,'DR Hourly QC'!$B324,'DR LIP Profiles'!$B$2:$B$5761,'DR Hourly QC'!$C324,'DR LIP Profiles'!$C$2:$C$5761,'DR Hourly QC'!CX$1,'DR LIP Profiles'!$E$2:$E$5761,'DR Hourly QC'!CX$2),2),"")</f>
        <v/>
      </c>
      <c r="CY324" s="6" t="str">
        <f>IFERROR(ROUND($G324*SUMIFS('DR LIP Profiles'!$F$2:$F$5761,'DR LIP Profiles'!$A$2:$A$5761,'DR Hourly QC'!$B324,'DR LIP Profiles'!$B$2:$B$5761,'DR Hourly QC'!$C324,'DR LIP Profiles'!$C$2:$C$5761,'DR Hourly QC'!CY$1,'DR LIP Profiles'!$E$2:$E$5761,'DR Hourly QC'!CY$2),2),"")</f>
        <v/>
      </c>
      <c r="CZ324" s="6" t="str">
        <f>IFERROR(ROUND($G324*SUMIFS('DR LIP Profiles'!$F$2:$F$5761,'DR LIP Profiles'!$A$2:$A$5761,'DR Hourly QC'!$B324,'DR LIP Profiles'!$B$2:$B$5761,'DR Hourly QC'!$C324,'DR LIP Profiles'!$C$2:$C$5761,'DR Hourly QC'!CZ$1,'DR LIP Profiles'!$E$2:$E$5761,'DR Hourly QC'!CZ$2),2),"")</f>
        <v/>
      </c>
      <c r="DA324" s="6" t="str">
        <f>IFERROR(ROUND($G324*SUMIFS('DR LIP Profiles'!$F$2:$F$5761,'DR LIP Profiles'!$A$2:$A$5761,'DR Hourly QC'!$B324,'DR LIP Profiles'!$B$2:$B$5761,'DR Hourly QC'!$C324,'DR LIP Profiles'!$C$2:$C$5761,'DR Hourly QC'!DA$1,'DR LIP Profiles'!$E$2:$E$5761,'DR Hourly QC'!DA$2),2),"")</f>
        <v/>
      </c>
      <c r="DB324" s="6" t="str">
        <f>IFERROR(ROUND($G324*SUMIFS('DR LIP Profiles'!$F$2:$F$5761,'DR LIP Profiles'!$A$2:$A$5761,'DR Hourly QC'!$B324,'DR LIP Profiles'!$B$2:$B$5761,'DR Hourly QC'!$C324,'DR LIP Profiles'!$C$2:$C$5761,'DR Hourly QC'!DB$1,'DR LIP Profiles'!$E$2:$E$5761,'DR Hourly QC'!DB$2),2),"")</f>
        <v/>
      </c>
      <c r="DC324" s="6" t="str">
        <f>IFERROR(ROUND($G324*SUMIFS('DR LIP Profiles'!$F$2:$F$5761,'DR LIP Profiles'!$A$2:$A$5761,'DR Hourly QC'!$B324,'DR LIP Profiles'!$B$2:$B$5761,'DR Hourly QC'!$C324,'DR LIP Profiles'!$C$2:$C$5761,'DR Hourly QC'!DC$1,'DR LIP Profiles'!$E$2:$E$5761,'DR Hourly QC'!DC$2),2),"")</f>
        <v/>
      </c>
      <c r="DD324" s="6" t="str">
        <f>IFERROR(ROUND($G324*SUMIFS('DR LIP Profiles'!$F$2:$F$5761,'DR LIP Profiles'!$A$2:$A$5761,'DR Hourly QC'!$B324,'DR LIP Profiles'!$B$2:$B$5761,'DR Hourly QC'!$C324,'DR LIP Profiles'!$C$2:$C$5761,'DR Hourly QC'!DD$1,'DR LIP Profiles'!$E$2:$E$5761,'DR Hourly QC'!DD$2),2),"")</f>
        <v/>
      </c>
      <c r="DE324" s="6" t="str">
        <f>IFERROR(ROUND($G324*SUMIFS('DR LIP Profiles'!$F$2:$F$5761,'DR LIP Profiles'!$A$2:$A$5761,'DR Hourly QC'!$B324,'DR LIP Profiles'!$B$2:$B$5761,'DR Hourly QC'!$C324,'DR LIP Profiles'!$C$2:$C$5761,'DR Hourly QC'!DE$1,'DR LIP Profiles'!$E$2:$E$5761,'DR Hourly QC'!DE$2),2),"")</f>
        <v/>
      </c>
      <c r="DF324" s="6" t="str">
        <f>IFERROR(ROUND($G324*SUMIFS('DR LIP Profiles'!$F$2:$F$5761,'DR LIP Profiles'!$A$2:$A$5761,'DR Hourly QC'!$B324,'DR LIP Profiles'!$B$2:$B$5761,'DR Hourly QC'!$C324,'DR LIP Profiles'!$C$2:$C$5761,'DR Hourly QC'!DF$1,'DR LIP Profiles'!$E$2:$E$5761,'DR Hourly QC'!DF$2),2),"")</f>
        <v/>
      </c>
      <c r="DG324" s="6" t="str">
        <f>IFERROR(ROUND($G324*SUMIFS('DR LIP Profiles'!$F$2:$F$5761,'DR LIP Profiles'!$A$2:$A$5761,'DR Hourly QC'!$B324,'DR LIP Profiles'!$B$2:$B$5761,'DR Hourly QC'!$C324,'DR LIP Profiles'!$C$2:$C$5761,'DR Hourly QC'!DG$1,'DR LIP Profiles'!$E$2:$E$5761,'DR Hourly QC'!DG$2),2),"")</f>
        <v/>
      </c>
      <c r="DH324" s="6">
        <f>IFERROR(ROUND($H324*SUMIFS('DR LIP Profiles'!$F$2:$F$5761,'DR LIP Profiles'!$A$2:$A$5761,'DR Hourly QC'!$B324,'DR LIP Profiles'!$B$2:$B$5761,'DR Hourly QC'!$C324,'DR LIP Profiles'!$C$2:$C$5761,'DR Hourly QC'!DH$1,'DR LIP Profiles'!$E$2:$E$5761,'DR Hourly QC'!DH$2),2),"")</f>
        <v>0</v>
      </c>
      <c r="DI324" s="6">
        <f>IFERROR(ROUND($H324*SUMIFS('DR LIP Profiles'!$F$2:$F$5761,'DR LIP Profiles'!$A$2:$A$5761,'DR Hourly QC'!$B324,'DR LIP Profiles'!$B$2:$B$5761,'DR Hourly QC'!$C324,'DR LIP Profiles'!$C$2:$C$5761,'DR Hourly QC'!DI$1,'DR LIP Profiles'!$E$2:$E$5761,'DR Hourly QC'!DI$2),2),"")</f>
        <v>0</v>
      </c>
      <c r="DJ324" s="6">
        <f>IFERROR(ROUND($H324*SUMIFS('DR LIP Profiles'!$F$2:$F$5761,'DR LIP Profiles'!$A$2:$A$5761,'DR Hourly QC'!$B324,'DR LIP Profiles'!$B$2:$B$5761,'DR Hourly QC'!$C324,'DR LIP Profiles'!$C$2:$C$5761,'DR Hourly QC'!DJ$1,'DR LIP Profiles'!$E$2:$E$5761,'DR Hourly QC'!DJ$2),2),"")</f>
        <v>0</v>
      </c>
      <c r="DK324" s="6">
        <f>IFERROR(ROUND($H324*SUMIFS('DR LIP Profiles'!$F$2:$F$5761,'DR LIP Profiles'!$A$2:$A$5761,'DR Hourly QC'!$B324,'DR LIP Profiles'!$B$2:$B$5761,'DR Hourly QC'!$C324,'DR LIP Profiles'!$C$2:$C$5761,'DR Hourly QC'!DK$1,'DR LIP Profiles'!$E$2:$E$5761,'DR Hourly QC'!DK$2),2),"")</f>
        <v>0</v>
      </c>
      <c r="DL324" s="6">
        <f>IFERROR(ROUND($H324*SUMIFS('DR LIP Profiles'!$F$2:$F$5761,'DR LIP Profiles'!$A$2:$A$5761,'DR Hourly QC'!$B324,'DR LIP Profiles'!$B$2:$B$5761,'DR Hourly QC'!$C324,'DR LIP Profiles'!$C$2:$C$5761,'DR Hourly QC'!DL$1,'DR LIP Profiles'!$E$2:$E$5761,'DR Hourly QC'!DL$2),2),"")</f>
        <v>0</v>
      </c>
      <c r="DM324" s="6">
        <f>IFERROR(ROUND($H324*SUMIFS('DR LIP Profiles'!$F$2:$F$5761,'DR LIP Profiles'!$A$2:$A$5761,'DR Hourly QC'!$B324,'DR LIP Profiles'!$B$2:$B$5761,'DR Hourly QC'!$C324,'DR LIP Profiles'!$C$2:$C$5761,'DR Hourly QC'!DM$1,'DR LIP Profiles'!$E$2:$E$5761,'DR Hourly QC'!DM$2),2),"")</f>
        <v>0</v>
      </c>
      <c r="DN324" s="6">
        <f>IFERROR(ROUND($H324*SUMIFS('DR LIP Profiles'!$F$2:$F$5761,'DR LIP Profiles'!$A$2:$A$5761,'DR Hourly QC'!$B324,'DR LIP Profiles'!$B$2:$B$5761,'DR Hourly QC'!$C324,'DR LIP Profiles'!$C$2:$C$5761,'DR Hourly QC'!DN$1,'DR LIP Profiles'!$E$2:$E$5761,'DR Hourly QC'!DN$2),2),"")</f>
        <v>0</v>
      </c>
      <c r="DO324" s="6">
        <f>IFERROR(ROUND($H324*SUMIFS('DR LIP Profiles'!$F$2:$F$5761,'DR LIP Profiles'!$A$2:$A$5761,'DR Hourly QC'!$B324,'DR LIP Profiles'!$B$2:$B$5761,'DR Hourly QC'!$C324,'DR LIP Profiles'!$C$2:$C$5761,'DR Hourly QC'!DO$1,'DR LIP Profiles'!$E$2:$E$5761,'DR Hourly QC'!DO$2),2),"")</f>
        <v>0</v>
      </c>
      <c r="DP324" s="6">
        <f>IFERROR(ROUND($H324*SUMIFS('DR LIP Profiles'!$F$2:$F$5761,'DR LIP Profiles'!$A$2:$A$5761,'DR Hourly QC'!$B324,'DR LIP Profiles'!$B$2:$B$5761,'DR Hourly QC'!$C324,'DR LIP Profiles'!$C$2:$C$5761,'DR Hourly QC'!DP$1,'DR LIP Profiles'!$E$2:$E$5761,'DR Hourly QC'!DP$2),2),"")</f>
        <v>0</v>
      </c>
      <c r="DQ324" s="6">
        <f>IFERROR(ROUND($H324*SUMIFS('DR LIP Profiles'!$F$2:$F$5761,'DR LIP Profiles'!$A$2:$A$5761,'DR Hourly QC'!$B324,'DR LIP Profiles'!$B$2:$B$5761,'DR Hourly QC'!$C324,'DR LIP Profiles'!$C$2:$C$5761,'DR Hourly QC'!DQ$1,'DR LIP Profiles'!$E$2:$E$5761,'DR Hourly QC'!DQ$2),2),"")</f>
        <v>0</v>
      </c>
      <c r="DR324" s="6">
        <f>IFERROR(ROUND($H324*SUMIFS('DR LIP Profiles'!$F$2:$F$5761,'DR LIP Profiles'!$A$2:$A$5761,'DR Hourly QC'!$B324,'DR LIP Profiles'!$B$2:$B$5761,'DR Hourly QC'!$C324,'DR LIP Profiles'!$C$2:$C$5761,'DR Hourly QC'!DR$1,'DR LIP Profiles'!$E$2:$E$5761,'DR Hourly QC'!DR$2),2),"")</f>
        <v>0</v>
      </c>
      <c r="DS324" s="6">
        <f>IFERROR(ROUND($H324*SUMIFS('DR LIP Profiles'!$F$2:$F$5761,'DR LIP Profiles'!$A$2:$A$5761,'DR Hourly QC'!$B324,'DR LIP Profiles'!$B$2:$B$5761,'DR Hourly QC'!$C324,'DR LIP Profiles'!$C$2:$C$5761,'DR Hourly QC'!DS$1,'DR LIP Profiles'!$E$2:$E$5761,'DR Hourly QC'!DS$2),2),"")</f>
        <v>0</v>
      </c>
      <c r="DT324" s="6">
        <f>IFERROR(ROUND($H324*SUMIFS('DR LIP Profiles'!$F$2:$F$5761,'DR LIP Profiles'!$A$2:$A$5761,'DR Hourly QC'!$B324,'DR LIP Profiles'!$B$2:$B$5761,'DR Hourly QC'!$C324,'DR LIP Profiles'!$C$2:$C$5761,'DR Hourly QC'!DT$1,'DR LIP Profiles'!$E$2:$E$5761,'DR Hourly QC'!DT$2),2),"")</f>
        <v>0</v>
      </c>
      <c r="DU324" s="6">
        <f>IFERROR(ROUND($H324*SUMIFS('DR LIP Profiles'!$F$2:$F$5761,'DR LIP Profiles'!$A$2:$A$5761,'DR Hourly QC'!$B324,'DR LIP Profiles'!$B$2:$B$5761,'DR Hourly QC'!$C324,'DR LIP Profiles'!$C$2:$C$5761,'DR Hourly QC'!DU$1,'DR LIP Profiles'!$E$2:$E$5761,'DR Hourly QC'!DU$2),2),"")</f>
        <v>0</v>
      </c>
      <c r="DV324" s="6">
        <f>IFERROR(ROUND($H324*SUMIFS('DR LIP Profiles'!$F$2:$F$5761,'DR LIP Profiles'!$A$2:$A$5761,'DR Hourly QC'!$B324,'DR LIP Profiles'!$B$2:$B$5761,'DR Hourly QC'!$C324,'DR LIP Profiles'!$C$2:$C$5761,'DR Hourly QC'!DV$1,'DR LIP Profiles'!$E$2:$E$5761,'DR Hourly QC'!DV$2),2),"")</f>
        <v>0</v>
      </c>
      <c r="DW324" s="6">
        <f>IFERROR(ROUND($H324*SUMIFS('DR LIP Profiles'!$F$2:$F$5761,'DR LIP Profiles'!$A$2:$A$5761,'DR Hourly QC'!$B324,'DR LIP Profiles'!$B$2:$B$5761,'DR Hourly QC'!$C324,'DR LIP Profiles'!$C$2:$C$5761,'DR Hourly QC'!DW$1,'DR LIP Profiles'!$E$2:$E$5761,'DR Hourly QC'!DW$2),2),"")</f>
        <v>0</v>
      </c>
      <c r="DX324" s="6">
        <f>IFERROR(ROUND($H324*SUMIFS('DR LIP Profiles'!$F$2:$F$5761,'DR LIP Profiles'!$A$2:$A$5761,'DR Hourly QC'!$B324,'DR LIP Profiles'!$B$2:$B$5761,'DR Hourly QC'!$C324,'DR LIP Profiles'!$C$2:$C$5761,'DR Hourly QC'!DX$1,'DR LIP Profiles'!$E$2:$E$5761,'DR Hourly QC'!DX$2),2),"")</f>
        <v>0</v>
      </c>
      <c r="DY324" s="6">
        <f>IFERROR(ROUND($H324*SUMIFS('DR LIP Profiles'!$F$2:$F$5761,'DR LIP Profiles'!$A$2:$A$5761,'DR Hourly QC'!$B324,'DR LIP Profiles'!$B$2:$B$5761,'DR Hourly QC'!$C324,'DR LIP Profiles'!$C$2:$C$5761,'DR Hourly QC'!DY$1,'DR LIP Profiles'!$E$2:$E$5761,'DR Hourly QC'!DY$2),2),"")</f>
        <v>0.11</v>
      </c>
      <c r="DZ324" s="6">
        <f>IFERROR(ROUND($H324*SUMIFS('DR LIP Profiles'!$F$2:$F$5761,'DR LIP Profiles'!$A$2:$A$5761,'DR Hourly QC'!$B324,'DR LIP Profiles'!$B$2:$B$5761,'DR Hourly QC'!$C324,'DR LIP Profiles'!$C$2:$C$5761,'DR Hourly QC'!DZ$1,'DR LIP Profiles'!$E$2:$E$5761,'DR Hourly QC'!DZ$2),2),"")</f>
        <v>0.11</v>
      </c>
      <c r="EA324" s="6">
        <f>IFERROR(ROUND($H324*SUMIFS('DR LIP Profiles'!$F$2:$F$5761,'DR LIP Profiles'!$A$2:$A$5761,'DR Hourly QC'!$B324,'DR LIP Profiles'!$B$2:$B$5761,'DR Hourly QC'!$C324,'DR LIP Profiles'!$C$2:$C$5761,'DR Hourly QC'!EA$1,'DR LIP Profiles'!$E$2:$E$5761,'DR Hourly QC'!EA$2),2),"")</f>
        <v>0.11</v>
      </c>
      <c r="EB324" s="6">
        <f>IFERROR(ROUND($H324*SUMIFS('DR LIP Profiles'!$F$2:$F$5761,'DR LIP Profiles'!$A$2:$A$5761,'DR Hourly QC'!$B324,'DR LIP Profiles'!$B$2:$B$5761,'DR Hourly QC'!$C324,'DR LIP Profiles'!$C$2:$C$5761,'DR Hourly QC'!EB$1,'DR LIP Profiles'!$E$2:$E$5761,'DR Hourly QC'!EB$2),2),"")</f>
        <v>0.11</v>
      </c>
      <c r="EC324" s="6">
        <f>IFERROR(ROUND($H324*SUMIFS('DR LIP Profiles'!$F$2:$F$5761,'DR LIP Profiles'!$A$2:$A$5761,'DR Hourly QC'!$B324,'DR LIP Profiles'!$B$2:$B$5761,'DR Hourly QC'!$C324,'DR LIP Profiles'!$C$2:$C$5761,'DR Hourly QC'!EC$1,'DR LIP Profiles'!$E$2:$E$5761,'DR Hourly QC'!EC$2),2),"")</f>
        <v>0.01</v>
      </c>
      <c r="ED324" s="6">
        <f>IFERROR(ROUND($H324*SUMIFS('DR LIP Profiles'!$F$2:$F$5761,'DR LIP Profiles'!$A$2:$A$5761,'DR Hourly QC'!$B324,'DR LIP Profiles'!$B$2:$B$5761,'DR Hourly QC'!$C324,'DR LIP Profiles'!$C$2:$C$5761,'DR Hourly QC'!ED$1,'DR LIP Profiles'!$E$2:$E$5761,'DR Hourly QC'!ED$2),2),"")</f>
        <v>0</v>
      </c>
      <c r="EE324" s="6">
        <f>IFERROR(ROUND($H324*SUMIFS('DR LIP Profiles'!$F$2:$F$5761,'DR LIP Profiles'!$A$2:$A$5761,'DR Hourly QC'!$B324,'DR LIP Profiles'!$B$2:$B$5761,'DR Hourly QC'!$C324,'DR LIP Profiles'!$C$2:$C$5761,'DR Hourly QC'!EE$1,'DR LIP Profiles'!$E$2:$E$5761,'DR Hourly QC'!EE$2),2),"")</f>
        <v>0</v>
      </c>
      <c r="EF324" s="6" t="str">
        <f>IFERROR(ROUND($I324*SUMIFS('DR LIP Profiles'!$F$2:$F$5761,'DR LIP Profiles'!$A$2:$A$5761,'DR Hourly QC'!$B324,'DR LIP Profiles'!$B$2:$B$5761,'DR Hourly QC'!$C324,'DR LIP Profiles'!$C$2:$C$5761,'DR Hourly QC'!EF$1,'DR LIP Profiles'!$E$2:$E$5761,'DR Hourly QC'!EF$2),2),"")</f>
        <v/>
      </c>
      <c r="EG324" s="6" t="str">
        <f>IFERROR(ROUND($I324*SUMIFS('DR LIP Profiles'!$F$2:$F$5761,'DR LIP Profiles'!$A$2:$A$5761,'DR Hourly QC'!$B324,'DR LIP Profiles'!$B$2:$B$5761,'DR Hourly QC'!$C324,'DR LIP Profiles'!$C$2:$C$5761,'DR Hourly QC'!EG$1,'DR LIP Profiles'!$E$2:$E$5761,'DR Hourly QC'!EG$2),2),"")</f>
        <v/>
      </c>
      <c r="EH324" s="6" t="str">
        <f>IFERROR(ROUND($I324*SUMIFS('DR LIP Profiles'!$F$2:$F$5761,'DR LIP Profiles'!$A$2:$A$5761,'DR Hourly QC'!$B324,'DR LIP Profiles'!$B$2:$B$5761,'DR Hourly QC'!$C324,'DR LIP Profiles'!$C$2:$C$5761,'DR Hourly QC'!EH$1,'DR LIP Profiles'!$E$2:$E$5761,'DR Hourly QC'!EH$2),2),"")</f>
        <v/>
      </c>
      <c r="EI324" s="6" t="str">
        <f>IFERROR(ROUND($I324*SUMIFS('DR LIP Profiles'!$F$2:$F$5761,'DR LIP Profiles'!$A$2:$A$5761,'DR Hourly QC'!$B324,'DR LIP Profiles'!$B$2:$B$5761,'DR Hourly QC'!$C324,'DR LIP Profiles'!$C$2:$C$5761,'DR Hourly QC'!EI$1,'DR LIP Profiles'!$E$2:$E$5761,'DR Hourly QC'!EI$2),2),"")</f>
        <v/>
      </c>
      <c r="EJ324" s="6" t="str">
        <f>IFERROR(ROUND($I324*SUMIFS('DR LIP Profiles'!$F$2:$F$5761,'DR LIP Profiles'!$A$2:$A$5761,'DR Hourly QC'!$B324,'DR LIP Profiles'!$B$2:$B$5761,'DR Hourly QC'!$C324,'DR LIP Profiles'!$C$2:$C$5761,'DR Hourly QC'!EJ$1,'DR LIP Profiles'!$E$2:$E$5761,'DR Hourly QC'!EJ$2),2),"")</f>
        <v/>
      </c>
      <c r="EK324" s="6" t="str">
        <f>IFERROR(ROUND($I324*SUMIFS('DR LIP Profiles'!$F$2:$F$5761,'DR LIP Profiles'!$A$2:$A$5761,'DR Hourly QC'!$B324,'DR LIP Profiles'!$B$2:$B$5761,'DR Hourly QC'!$C324,'DR LIP Profiles'!$C$2:$C$5761,'DR Hourly QC'!EK$1,'DR LIP Profiles'!$E$2:$E$5761,'DR Hourly QC'!EK$2),2),"")</f>
        <v/>
      </c>
      <c r="EL324" s="6" t="str">
        <f>IFERROR(ROUND($I324*SUMIFS('DR LIP Profiles'!$F$2:$F$5761,'DR LIP Profiles'!$A$2:$A$5761,'DR Hourly QC'!$B324,'DR LIP Profiles'!$B$2:$B$5761,'DR Hourly QC'!$C324,'DR LIP Profiles'!$C$2:$C$5761,'DR Hourly QC'!EL$1,'DR LIP Profiles'!$E$2:$E$5761,'DR Hourly QC'!EL$2),2),"")</f>
        <v/>
      </c>
      <c r="EM324" s="6" t="str">
        <f>IFERROR(ROUND($I324*SUMIFS('DR LIP Profiles'!$F$2:$F$5761,'DR LIP Profiles'!$A$2:$A$5761,'DR Hourly QC'!$B324,'DR LIP Profiles'!$B$2:$B$5761,'DR Hourly QC'!$C324,'DR LIP Profiles'!$C$2:$C$5761,'DR Hourly QC'!EM$1,'DR LIP Profiles'!$E$2:$E$5761,'DR Hourly QC'!EM$2),2),"")</f>
        <v/>
      </c>
      <c r="EN324" s="6" t="str">
        <f>IFERROR(ROUND($I324*SUMIFS('DR LIP Profiles'!$F$2:$F$5761,'DR LIP Profiles'!$A$2:$A$5761,'DR Hourly QC'!$B324,'DR LIP Profiles'!$B$2:$B$5761,'DR Hourly QC'!$C324,'DR LIP Profiles'!$C$2:$C$5761,'DR Hourly QC'!EN$1,'DR LIP Profiles'!$E$2:$E$5761,'DR Hourly QC'!EN$2),2),"")</f>
        <v/>
      </c>
      <c r="EO324" s="6" t="str">
        <f>IFERROR(ROUND($I324*SUMIFS('DR LIP Profiles'!$F$2:$F$5761,'DR LIP Profiles'!$A$2:$A$5761,'DR Hourly QC'!$B324,'DR LIP Profiles'!$B$2:$B$5761,'DR Hourly QC'!$C324,'DR LIP Profiles'!$C$2:$C$5761,'DR Hourly QC'!EO$1,'DR LIP Profiles'!$E$2:$E$5761,'DR Hourly QC'!EO$2),2),"")</f>
        <v/>
      </c>
      <c r="EP324" s="6" t="str">
        <f>IFERROR(ROUND($I324*SUMIFS('DR LIP Profiles'!$F$2:$F$5761,'DR LIP Profiles'!$A$2:$A$5761,'DR Hourly QC'!$B324,'DR LIP Profiles'!$B$2:$B$5761,'DR Hourly QC'!$C324,'DR LIP Profiles'!$C$2:$C$5761,'DR Hourly QC'!EP$1,'DR LIP Profiles'!$E$2:$E$5761,'DR Hourly QC'!EP$2),2),"")</f>
        <v/>
      </c>
      <c r="EQ324" s="6" t="str">
        <f>IFERROR(ROUND($I324*SUMIFS('DR LIP Profiles'!$F$2:$F$5761,'DR LIP Profiles'!$A$2:$A$5761,'DR Hourly QC'!$B324,'DR LIP Profiles'!$B$2:$B$5761,'DR Hourly QC'!$C324,'DR LIP Profiles'!$C$2:$C$5761,'DR Hourly QC'!EQ$1,'DR LIP Profiles'!$E$2:$E$5761,'DR Hourly QC'!EQ$2),2),"")</f>
        <v/>
      </c>
      <c r="ER324" s="6" t="str">
        <f>IFERROR(ROUND($I324*SUMIFS('DR LIP Profiles'!$F$2:$F$5761,'DR LIP Profiles'!$A$2:$A$5761,'DR Hourly QC'!$B324,'DR LIP Profiles'!$B$2:$B$5761,'DR Hourly QC'!$C324,'DR LIP Profiles'!$C$2:$C$5761,'DR Hourly QC'!ER$1,'DR LIP Profiles'!$E$2:$E$5761,'DR Hourly QC'!ER$2),2),"")</f>
        <v/>
      </c>
      <c r="ES324" s="6" t="str">
        <f>IFERROR(ROUND($I324*SUMIFS('DR LIP Profiles'!$F$2:$F$5761,'DR LIP Profiles'!$A$2:$A$5761,'DR Hourly QC'!$B324,'DR LIP Profiles'!$B$2:$B$5761,'DR Hourly QC'!$C324,'DR LIP Profiles'!$C$2:$C$5761,'DR Hourly QC'!ES$1,'DR LIP Profiles'!$E$2:$E$5761,'DR Hourly QC'!ES$2),2),"")</f>
        <v/>
      </c>
      <c r="ET324" s="6" t="str">
        <f>IFERROR(ROUND($I324*SUMIFS('DR LIP Profiles'!$F$2:$F$5761,'DR LIP Profiles'!$A$2:$A$5761,'DR Hourly QC'!$B324,'DR LIP Profiles'!$B$2:$B$5761,'DR Hourly QC'!$C324,'DR LIP Profiles'!$C$2:$C$5761,'DR Hourly QC'!ET$1,'DR LIP Profiles'!$E$2:$E$5761,'DR Hourly QC'!ET$2),2),"")</f>
        <v/>
      </c>
      <c r="EU324" s="6" t="str">
        <f>IFERROR(ROUND($I324*SUMIFS('DR LIP Profiles'!$F$2:$F$5761,'DR LIP Profiles'!$A$2:$A$5761,'DR Hourly QC'!$B324,'DR LIP Profiles'!$B$2:$B$5761,'DR Hourly QC'!$C324,'DR LIP Profiles'!$C$2:$C$5761,'DR Hourly QC'!EU$1,'DR LIP Profiles'!$E$2:$E$5761,'DR Hourly QC'!EU$2),2),"")</f>
        <v/>
      </c>
      <c r="EV324" s="6" t="str">
        <f>IFERROR(ROUND($I324*SUMIFS('DR LIP Profiles'!$F$2:$F$5761,'DR LIP Profiles'!$A$2:$A$5761,'DR Hourly QC'!$B324,'DR LIP Profiles'!$B$2:$B$5761,'DR Hourly QC'!$C324,'DR LIP Profiles'!$C$2:$C$5761,'DR Hourly QC'!EV$1,'DR LIP Profiles'!$E$2:$E$5761,'DR Hourly QC'!EV$2),2),"")</f>
        <v/>
      </c>
      <c r="EW324" s="6" t="str">
        <f>IFERROR(ROUND($I324*SUMIFS('DR LIP Profiles'!$F$2:$F$5761,'DR LIP Profiles'!$A$2:$A$5761,'DR Hourly QC'!$B324,'DR LIP Profiles'!$B$2:$B$5761,'DR Hourly QC'!$C324,'DR LIP Profiles'!$C$2:$C$5761,'DR Hourly QC'!EW$1,'DR LIP Profiles'!$E$2:$E$5761,'DR Hourly QC'!EW$2),2),"")</f>
        <v/>
      </c>
      <c r="EX324" s="6" t="str">
        <f>IFERROR(ROUND($I324*SUMIFS('DR LIP Profiles'!$F$2:$F$5761,'DR LIP Profiles'!$A$2:$A$5761,'DR Hourly QC'!$B324,'DR LIP Profiles'!$B$2:$B$5761,'DR Hourly QC'!$C324,'DR LIP Profiles'!$C$2:$C$5761,'DR Hourly QC'!EX$1,'DR LIP Profiles'!$E$2:$E$5761,'DR Hourly QC'!EX$2),2),"")</f>
        <v/>
      </c>
      <c r="EY324" s="6" t="str">
        <f>IFERROR(ROUND($I324*SUMIFS('DR LIP Profiles'!$F$2:$F$5761,'DR LIP Profiles'!$A$2:$A$5761,'DR Hourly QC'!$B324,'DR LIP Profiles'!$B$2:$B$5761,'DR Hourly QC'!$C324,'DR LIP Profiles'!$C$2:$C$5761,'DR Hourly QC'!EY$1,'DR LIP Profiles'!$E$2:$E$5761,'DR Hourly QC'!EY$2),2),"")</f>
        <v/>
      </c>
      <c r="EZ324" s="6" t="str">
        <f>IFERROR(ROUND($I324*SUMIFS('DR LIP Profiles'!$F$2:$F$5761,'DR LIP Profiles'!$A$2:$A$5761,'DR Hourly QC'!$B324,'DR LIP Profiles'!$B$2:$B$5761,'DR Hourly QC'!$C324,'DR LIP Profiles'!$C$2:$C$5761,'DR Hourly QC'!EZ$1,'DR LIP Profiles'!$E$2:$E$5761,'DR Hourly QC'!EZ$2),2),"")</f>
        <v/>
      </c>
      <c r="FA324" s="6" t="str">
        <f>IFERROR(ROUND($I324*SUMIFS('DR LIP Profiles'!$F$2:$F$5761,'DR LIP Profiles'!$A$2:$A$5761,'DR Hourly QC'!$B324,'DR LIP Profiles'!$B$2:$B$5761,'DR Hourly QC'!$C324,'DR LIP Profiles'!$C$2:$C$5761,'DR Hourly QC'!FA$1,'DR LIP Profiles'!$E$2:$E$5761,'DR Hourly QC'!FA$2),2),"")</f>
        <v/>
      </c>
      <c r="FB324" s="6" t="str">
        <f>IFERROR(ROUND($I324*SUMIFS('DR LIP Profiles'!$F$2:$F$5761,'DR LIP Profiles'!$A$2:$A$5761,'DR Hourly QC'!$B324,'DR LIP Profiles'!$B$2:$B$5761,'DR Hourly QC'!$C324,'DR LIP Profiles'!$C$2:$C$5761,'DR Hourly QC'!FB$1,'DR LIP Profiles'!$E$2:$E$5761,'DR Hourly QC'!FB$2),2),"")</f>
        <v/>
      </c>
      <c r="FC324" s="6" t="str">
        <f>IFERROR(ROUND($I324*SUMIFS('DR LIP Profiles'!$F$2:$F$5761,'DR LIP Profiles'!$A$2:$A$5761,'DR Hourly QC'!$B324,'DR LIP Profiles'!$B$2:$B$5761,'DR Hourly QC'!$C324,'DR LIP Profiles'!$C$2:$C$5761,'DR Hourly QC'!FC$1,'DR LIP Profiles'!$E$2:$E$5761,'DR Hourly QC'!FC$2),2),"")</f>
        <v/>
      </c>
      <c r="FD324" s="6" t="str">
        <f>IFERROR(ROUND($J324*SUMIFS('DR LIP Profiles'!$F$2:$F$5761,'DR LIP Profiles'!$A$2:$A$5761,'DR Hourly QC'!$B324,'DR LIP Profiles'!$B$2:$B$5761,'DR Hourly QC'!$C324,'DR LIP Profiles'!$C$2:$C$5761,'DR Hourly QC'!FD$1,'DR LIP Profiles'!$E$2:$E$5761,'DR Hourly QC'!FD$2),2),"")</f>
        <v/>
      </c>
      <c r="FE324" s="6" t="str">
        <f>IFERROR(ROUND($J324*SUMIFS('DR LIP Profiles'!$F$2:$F$5761,'DR LIP Profiles'!$A$2:$A$5761,'DR Hourly QC'!$B324,'DR LIP Profiles'!$B$2:$B$5761,'DR Hourly QC'!$C324,'DR LIP Profiles'!$C$2:$C$5761,'DR Hourly QC'!FE$1,'DR LIP Profiles'!$E$2:$E$5761,'DR Hourly QC'!FE$2),2),"")</f>
        <v/>
      </c>
      <c r="FF324" s="6" t="str">
        <f>IFERROR(ROUND($J324*SUMIFS('DR LIP Profiles'!$F$2:$F$5761,'DR LIP Profiles'!$A$2:$A$5761,'DR Hourly QC'!$B324,'DR LIP Profiles'!$B$2:$B$5761,'DR Hourly QC'!$C324,'DR LIP Profiles'!$C$2:$C$5761,'DR Hourly QC'!FF$1,'DR LIP Profiles'!$E$2:$E$5761,'DR Hourly QC'!FF$2),2),"")</f>
        <v/>
      </c>
      <c r="FG324" s="6" t="str">
        <f>IFERROR(ROUND($J324*SUMIFS('DR LIP Profiles'!$F$2:$F$5761,'DR LIP Profiles'!$A$2:$A$5761,'DR Hourly QC'!$B324,'DR LIP Profiles'!$B$2:$B$5761,'DR Hourly QC'!$C324,'DR LIP Profiles'!$C$2:$C$5761,'DR Hourly QC'!FG$1,'DR LIP Profiles'!$E$2:$E$5761,'DR Hourly QC'!FG$2),2),"")</f>
        <v/>
      </c>
      <c r="FH324" s="6" t="str">
        <f>IFERROR(ROUND($J324*SUMIFS('DR LIP Profiles'!$F$2:$F$5761,'DR LIP Profiles'!$A$2:$A$5761,'DR Hourly QC'!$B324,'DR LIP Profiles'!$B$2:$B$5761,'DR Hourly QC'!$C324,'DR LIP Profiles'!$C$2:$C$5761,'DR Hourly QC'!FH$1,'DR LIP Profiles'!$E$2:$E$5761,'DR Hourly QC'!FH$2),2),"")</f>
        <v/>
      </c>
      <c r="FI324" s="6" t="str">
        <f>IFERROR(ROUND($J324*SUMIFS('DR LIP Profiles'!$F$2:$F$5761,'DR LIP Profiles'!$A$2:$A$5761,'DR Hourly QC'!$B324,'DR LIP Profiles'!$B$2:$B$5761,'DR Hourly QC'!$C324,'DR LIP Profiles'!$C$2:$C$5761,'DR Hourly QC'!FI$1,'DR LIP Profiles'!$E$2:$E$5761,'DR Hourly QC'!FI$2),2),"")</f>
        <v/>
      </c>
      <c r="FJ324" s="6" t="str">
        <f>IFERROR(ROUND($J324*SUMIFS('DR LIP Profiles'!$F$2:$F$5761,'DR LIP Profiles'!$A$2:$A$5761,'DR Hourly QC'!$B324,'DR LIP Profiles'!$B$2:$B$5761,'DR Hourly QC'!$C324,'DR LIP Profiles'!$C$2:$C$5761,'DR Hourly QC'!FJ$1,'DR LIP Profiles'!$E$2:$E$5761,'DR Hourly QC'!FJ$2),2),"")</f>
        <v/>
      </c>
      <c r="FK324" s="6" t="str">
        <f>IFERROR(ROUND($J324*SUMIFS('DR LIP Profiles'!$F$2:$F$5761,'DR LIP Profiles'!$A$2:$A$5761,'DR Hourly QC'!$B324,'DR LIP Profiles'!$B$2:$B$5761,'DR Hourly QC'!$C324,'DR LIP Profiles'!$C$2:$C$5761,'DR Hourly QC'!FK$1,'DR LIP Profiles'!$E$2:$E$5761,'DR Hourly QC'!FK$2),2),"")</f>
        <v/>
      </c>
      <c r="FL324" s="6" t="str">
        <f>IFERROR(ROUND($J324*SUMIFS('DR LIP Profiles'!$F$2:$F$5761,'DR LIP Profiles'!$A$2:$A$5761,'DR Hourly QC'!$B324,'DR LIP Profiles'!$B$2:$B$5761,'DR Hourly QC'!$C324,'DR LIP Profiles'!$C$2:$C$5761,'DR Hourly QC'!FL$1,'DR LIP Profiles'!$E$2:$E$5761,'DR Hourly QC'!FL$2),2),"")</f>
        <v/>
      </c>
      <c r="FM324" s="6" t="str">
        <f>IFERROR(ROUND($J324*SUMIFS('DR LIP Profiles'!$F$2:$F$5761,'DR LIP Profiles'!$A$2:$A$5761,'DR Hourly QC'!$B324,'DR LIP Profiles'!$B$2:$B$5761,'DR Hourly QC'!$C324,'DR LIP Profiles'!$C$2:$C$5761,'DR Hourly QC'!FM$1,'DR LIP Profiles'!$E$2:$E$5761,'DR Hourly QC'!FM$2),2),"")</f>
        <v/>
      </c>
      <c r="FN324" s="6" t="str">
        <f>IFERROR(ROUND($J324*SUMIFS('DR LIP Profiles'!$F$2:$F$5761,'DR LIP Profiles'!$A$2:$A$5761,'DR Hourly QC'!$B324,'DR LIP Profiles'!$B$2:$B$5761,'DR Hourly QC'!$C324,'DR LIP Profiles'!$C$2:$C$5761,'DR Hourly QC'!FN$1,'DR LIP Profiles'!$E$2:$E$5761,'DR Hourly QC'!FN$2),2),"")</f>
        <v/>
      </c>
      <c r="FO324" s="6" t="str">
        <f>IFERROR(ROUND($J324*SUMIFS('DR LIP Profiles'!$F$2:$F$5761,'DR LIP Profiles'!$A$2:$A$5761,'DR Hourly QC'!$B324,'DR LIP Profiles'!$B$2:$B$5761,'DR Hourly QC'!$C324,'DR LIP Profiles'!$C$2:$C$5761,'DR Hourly QC'!FO$1,'DR LIP Profiles'!$E$2:$E$5761,'DR Hourly QC'!FO$2),2),"")</f>
        <v/>
      </c>
      <c r="FP324" s="6" t="str">
        <f>IFERROR(ROUND($J324*SUMIFS('DR LIP Profiles'!$F$2:$F$5761,'DR LIP Profiles'!$A$2:$A$5761,'DR Hourly QC'!$B324,'DR LIP Profiles'!$B$2:$B$5761,'DR Hourly QC'!$C324,'DR LIP Profiles'!$C$2:$C$5761,'DR Hourly QC'!FP$1,'DR LIP Profiles'!$E$2:$E$5761,'DR Hourly QC'!FP$2),2),"")</f>
        <v/>
      </c>
      <c r="FQ324" s="6" t="str">
        <f>IFERROR(ROUND($J324*SUMIFS('DR LIP Profiles'!$F$2:$F$5761,'DR LIP Profiles'!$A$2:$A$5761,'DR Hourly QC'!$B324,'DR LIP Profiles'!$B$2:$B$5761,'DR Hourly QC'!$C324,'DR LIP Profiles'!$C$2:$C$5761,'DR Hourly QC'!FQ$1,'DR LIP Profiles'!$E$2:$E$5761,'DR Hourly QC'!FQ$2),2),"")</f>
        <v/>
      </c>
      <c r="FR324" s="6" t="str">
        <f>IFERROR(ROUND($J324*SUMIFS('DR LIP Profiles'!$F$2:$F$5761,'DR LIP Profiles'!$A$2:$A$5761,'DR Hourly QC'!$B324,'DR LIP Profiles'!$B$2:$B$5761,'DR Hourly QC'!$C324,'DR LIP Profiles'!$C$2:$C$5761,'DR Hourly QC'!FR$1,'DR LIP Profiles'!$E$2:$E$5761,'DR Hourly QC'!FR$2),2),"")</f>
        <v/>
      </c>
      <c r="FS324" s="6" t="str">
        <f>IFERROR(ROUND($J324*SUMIFS('DR LIP Profiles'!$F$2:$F$5761,'DR LIP Profiles'!$A$2:$A$5761,'DR Hourly QC'!$B324,'DR LIP Profiles'!$B$2:$B$5761,'DR Hourly QC'!$C324,'DR LIP Profiles'!$C$2:$C$5761,'DR Hourly QC'!FS$1,'DR LIP Profiles'!$E$2:$E$5761,'DR Hourly QC'!FS$2),2),"")</f>
        <v/>
      </c>
      <c r="FT324" s="6" t="str">
        <f>IFERROR(ROUND($J324*SUMIFS('DR LIP Profiles'!$F$2:$F$5761,'DR LIP Profiles'!$A$2:$A$5761,'DR Hourly QC'!$B324,'DR LIP Profiles'!$B$2:$B$5761,'DR Hourly QC'!$C324,'DR LIP Profiles'!$C$2:$C$5761,'DR Hourly QC'!FT$1,'DR LIP Profiles'!$E$2:$E$5761,'DR Hourly QC'!FT$2),2),"")</f>
        <v/>
      </c>
      <c r="FU324" s="6" t="str">
        <f>IFERROR(ROUND($J324*SUMIFS('DR LIP Profiles'!$F$2:$F$5761,'DR LIP Profiles'!$A$2:$A$5761,'DR Hourly QC'!$B324,'DR LIP Profiles'!$B$2:$B$5761,'DR Hourly QC'!$C324,'DR LIP Profiles'!$C$2:$C$5761,'DR Hourly QC'!FU$1,'DR LIP Profiles'!$E$2:$E$5761,'DR Hourly QC'!FU$2),2),"")</f>
        <v/>
      </c>
      <c r="FV324" s="6" t="str">
        <f>IFERROR(ROUND($J324*SUMIFS('DR LIP Profiles'!$F$2:$F$5761,'DR LIP Profiles'!$A$2:$A$5761,'DR Hourly QC'!$B324,'DR LIP Profiles'!$B$2:$B$5761,'DR Hourly QC'!$C324,'DR LIP Profiles'!$C$2:$C$5761,'DR Hourly QC'!FV$1,'DR LIP Profiles'!$E$2:$E$5761,'DR Hourly QC'!FV$2),2),"")</f>
        <v/>
      </c>
      <c r="FW324" s="6" t="str">
        <f>IFERROR(ROUND($J324*SUMIFS('DR LIP Profiles'!$F$2:$F$5761,'DR LIP Profiles'!$A$2:$A$5761,'DR Hourly QC'!$B324,'DR LIP Profiles'!$B$2:$B$5761,'DR Hourly QC'!$C324,'DR LIP Profiles'!$C$2:$C$5761,'DR Hourly QC'!FW$1,'DR LIP Profiles'!$E$2:$E$5761,'DR Hourly QC'!FW$2),2),"")</f>
        <v/>
      </c>
      <c r="FX324" s="6" t="str">
        <f>IFERROR(ROUND($J324*SUMIFS('DR LIP Profiles'!$F$2:$F$5761,'DR LIP Profiles'!$A$2:$A$5761,'DR Hourly QC'!$B324,'DR LIP Profiles'!$B$2:$B$5761,'DR Hourly QC'!$C324,'DR LIP Profiles'!$C$2:$C$5761,'DR Hourly QC'!FX$1,'DR LIP Profiles'!$E$2:$E$5761,'DR Hourly QC'!FX$2),2),"")</f>
        <v/>
      </c>
      <c r="FY324" s="6" t="str">
        <f>IFERROR(ROUND($J324*SUMIFS('DR LIP Profiles'!$F$2:$F$5761,'DR LIP Profiles'!$A$2:$A$5761,'DR Hourly QC'!$B324,'DR LIP Profiles'!$B$2:$B$5761,'DR Hourly QC'!$C324,'DR LIP Profiles'!$C$2:$C$5761,'DR Hourly QC'!FY$1,'DR LIP Profiles'!$E$2:$E$5761,'DR Hourly QC'!FY$2),2),"")</f>
        <v/>
      </c>
      <c r="FZ324" s="6" t="str">
        <f>IFERROR(ROUND($J324*SUMIFS('DR LIP Profiles'!$F$2:$F$5761,'DR LIP Profiles'!$A$2:$A$5761,'DR Hourly QC'!$B324,'DR LIP Profiles'!$B$2:$B$5761,'DR Hourly QC'!$C324,'DR LIP Profiles'!$C$2:$C$5761,'DR Hourly QC'!FZ$1,'DR LIP Profiles'!$E$2:$E$5761,'DR Hourly QC'!FZ$2),2),"")</f>
        <v/>
      </c>
      <c r="GA324" s="6" t="str">
        <f>IFERROR(ROUND($J324*SUMIFS('DR LIP Profiles'!$F$2:$F$5761,'DR LIP Profiles'!$A$2:$A$5761,'DR Hourly QC'!$B324,'DR LIP Profiles'!$B$2:$B$5761,'DR Hourly QC'!$C324,'DR LIP Profiles'!$C$2:$C$5761,'DR Hourly QC'!GA$1,'DR LIP Profiles'!$E$2:$E$5761,'DR Hourly QC'!GA$2),2),"")</f>
        <v/>
      </c>
      <c r="GB324" s="6" t="str">
        <f>IFERROR(ROUND($K324*SUMIFS('DR LIP Profiles'!$F$2:$F$5761,'DR LIP Profiles'!$A$2:$A$5761,'DR Hourly QC'!$B324,'DR LIP Profiles'!$B$2:$B$5761,'DR Hourly QC'!$C324,'DR LIP Profiles'!$C$2:$C$5761,'DR Hourly QC'!GB$1,'DR LIP Profiles'!$E$2:$E$5761,'DR Hourly QC'!GB$2),2),"")</f>
        <v/>
      </c>
      <c r="GC324" s="6" t="str">
        <f>IFERROR(ROUND($K324*SUMIFS('DR LIP Profiles'!$F$2:$F$5761,'DR LIP Profiles'!$A$2:$A$5761,'DR Hourly QC'!$B324,'DR LIP Profiles'!$B$2:$B$5761,'DR Hourly QC'!$C324,'DR LIP Profiles'!$C$2:$C$5761,'DR Hourly QC'!GC$1,'DR LIP Profiles'!$E$2:$E$5761,'DR Hourly QC'!GC$2),2),"")</f>
        <v/>
      </c>
      <c r="GD324" s="6" t="str">
        <f>IFERROR(ROUND($K324*SUMIFS('DR LIP Profiles'!$F$2:$F$5761,'DR LIP Profiles'!$A$2:$A$5761,'DR Hourly QC'!$B324,'DR LIP Profiles'!$B$2:$B$5761,'DR Hourly QC'!$C324,'DR LIP Profiles'!$C$2:$C$5761,'DR Hourly QC'!GD$1,'DR LIP Profiles'!$E$2:$E$5761,'DR Hourly QC'!GD$2),2),"")</f>
        <v/>
      </c>
      <c r="GE324" s="6" t="str">
        <f>IFERROR(ROUND($K324*SUMIFS('DR LIP Profiles'!$F$2:$F$5761,'DR LIP Profiles'!$A$2:$A$5761,'DR Hourly QC'!$B324,'DR LIP Profiles'!$B$2:$B$5761,'DR Hourly QC'!$C324,'DR LIP Profiles'!$C$2:$C$5761,'DR Hourly QC'!GE$1,'DR LIP Profiles'!$E$2:$E$5761,'DR Hourly QC'!GE$2),2),"")</f>
        <v/>
      </c>
      <c r="GF324" s="6" t="str">
        <f>IFERROR(ROUND($K324*SUMIFS('DR LIP Profiles'!$F$2:$F$5761,'DR LIP Profiles'!$A$2:$A$5761,'DR Hourly QC'!$B324,'DR LIP Profiles'!$B$2:$B$5761,'DR Hourly QC'!$C324,'DR LIP Profiles'!$C$2:$C$5761,'DR Hourly QC'!GF$1,'DR LIP Profiles'!$E$2:$E$5761,'DR Hourly QC'!GF$2),2),"")</f>
        <v/>
      </c>
      <c r="GG324" s="6" t="str">
        <f>IFERROR(ROUND($K324*SUMIFS('DR LIP Profiles'!$F$2:$F$5761,'DR LIP Profiles'!$A$2:$A$5761,'DR Hourly QC'!$B324,'DR LIP Profiles'!$B$2:$B$5761,'DR Hourly QC'!$C324,'DR LIP Profiles'!$C$2:$C$5761,'DR Hourly QC'!GG$1,'DR LIP Profiles'!$E$2:$E$5761,'DR Hourly QC'!GG$2),2),"")</f>
        <v/>
      </c>
      <c r="GH324" s="6" t="str">
        <f>IFERROR(ROUND($K324*SUMIFS('DR LIP Profiles'!$F$2:$F$5761,'DR LIP Profiles'!$A$2:$A$5761,'DR Hourly QC'!$B324,'DR LIP Profiles'!$B$2:$B$5761,'DR Hourly QC'!$C324,'DR LIP Profiles'!$C$2:$C$5761,'DR Hourly QC'!GH$1,'DR LIP Profiles'!$E$2:$E$5761,'DR Hourly QC'!GH$2),2),"")</f>
        <v/>
      </c>
      <c r="GI324" s="6" t="str">
        <f>IFERROR(ROUND($K324*SUMIFS('DR LIP Profiles'!$F$2:$F$5761,'DR LIP Profiles'!$A$2:$A$5761,'DR Hourly QC'!$B324,'DR LIP Profiles'!$B$2:$B$5761,'DR Hourly QC'!$C324,'DR LIP Profiles'!$C$2:$C$5761,'DR Hourly QC'!GI$1,'DR LIP Profiles'!$E$2:$E$5761,'DR Hourly QC'!GI$2),2),"")</f>
        <v/>
      </c>
      <c r="GJ324" s="6" t="str">
        <f>IFERROR(ROUND($K324*SUMIFS('DR LIP Profiles'!$F$2:$F$5761,'DR LIP Profiles'!$A$2:$A$5761,'DR Hourly QC'!$B324,'DR LIP Profiles'!$B$2:$B$5761,'DR Hourly QC'!$C324,'DR LIP Profiles'!$C$2:$C$5761,'DR Hourly QC'!GJ$1,'DR LIP Profiles'!$E$2:$E$5761,'DR Hourly QC'!GJ$2),2),"")</f>
        <v/>
      </c>
      <c r="GK324" s="6" t="str">
        <f>IFERROR(ROUND($K324*SUMIFS('DR LIP Profiles'!$F$2:$F$5761,'DR LIP Profiles'!$A$2:$A$5761,'DR Hourly QC'!$B324,'DR LIP Profiles'!$B$2:$B$5761,'DR Hourly QC'!$C324,'DR LIP Profiles'!$C$2:$C$5761,'DR Hourly QC'!GK$1,'DR LIP Profiles'!$E$2:$E$5761,'DR Hourly QC'!GK$2),2),"")</f>
        <v/>
      </c>
      <c r="GL324" s="6" t="str">
        <f>IFERROR(ROUND($K324*SUMIFS('DR LIP Profiles'!$F$2:$F$5761,'DR LIP Profiles'!$A$2:$A$5761,'DR Hourly QC'!$B324,'DR LIP Profiles'!$B$2:$B$5761,'DR Hourly QC'!$C324,'DR LIP Profiles'!$C$2:$C$5761,'DR Hourly QC'!GL$1,'DR LIP Profiles'!$E$2:$E$5761,'DR Hourly QC'!GL$2),2),"")</f>
        <v/>
      </c>
      <c r="GM324" s="6" t="str">
        <f>IFERROR(ROUND($K324*SUMIFS('DR LIP Profiles'!$F$2:$F$5761,'DR LIP Profiles'!$A$2:$A$5761,'DR Hourly QC'!$B324,'DR LIP Profiles'!$B$2:$B$5761,'DR Hourly QC'!$C324,'DR LIP Profiles'!$C$2:$C$5761,'DR Hourly QC'!GM$1,'DR LIP Profiles'!$E$2:$E$5761,'DR Hourly QC'!GM$2),2),"")</f>
        <v/>
      </c>
      <c r="GN324" s="6" t="str">
        <f>IFERROR(ROUND($K324*SUMIFS('DR LIP Profiles'!$F$2:$F$5761,'DR LIP Profiles'!$A$2:$A$5761,'DR Hourly QC'!$B324,'DR LIP Profiles'!$B$2:$B$5761,'DR Hourly QC'!$C324,'DR LIP Profiles'!$C$2:$C$5761,'DR Hourly QC'!GN$1,'DR LIP Profiles'!$E$2:$E$5761,'DR Hourly QC'!GN$2),2),"")</f>
        <v/>
      </c>
      <c r="GO324" s="6" t="str">
        <f>IFERROR(ROUND($K324*SUMIFS('DR LIP Profiles'!$F$2:$F$5761,'DR LIP Profiles'!$A$2:$A$5761,'DR Hourly QC'!$B324,'DR LIP Profiles'!$B$2:$B$5761,'DR Hourly QC'!$C324,'DR LIP Profiles'!$C$2:$C$5761,'DR Hourly QC'!GO$1,'DR LIP Profiles'!$E$2:$E$5761,'DR Hourly QC'!GO$2),2),"")</f>
        <v/>
      </c>
      <c r="GP324" s="6" t="str">
        <f>IFERROR(ROUND($K324*SUMIFS('DR LIP Profiles'!$F$2:$F$5761,'DR LIP Profiles'!$A$2:$A$5761,'DR Hourly QC'!$B324,'DR LIP Profiles'!$B$2:$B$5761,'DR Hourly QC'!$C324,'DR LIP Profiles'!$C$2:$C$5761,'DR Hourly QC'!GP$1,'DR LIP Profiles'!$E$2:$E$5761,'DR Hourly QC'!GP$2),2),"")</f>
        <v/>
      </c>
      <c r="GQ324" s="6" t="str">
        <f>IFERROR(ROUND($K324*SUMIFS('DR LIP Profiles'!$F$2:$F$5761,'DR LIP Profiles'!$A$2:$A$5761,'DR Hourly QC'!$B324,'DR LIP Profiles'!$B$2:$B$5761,'DR Hourly QC'!$C324,'DR LIP Profiles'!$C$2:$C$5761,'DR Hourly QC'!GQ$1,'DR LIP Profiles'!$E$2:$E$5761,'DR Hourly QC'!GQ$2),2),"")</f>
        <v/>
      </c>
      <c r="GR324" s="6" t="str">
        <f>IFERROR(ROUND($K324*SUMIFS('DR LIP Profiles'!$F$2:$F$5761,'DR LIP Profiles'!$A$2:$A$5761,'DR Hourly QC'!$B324,'DR LIP Profiles'!$B$2:$B$5761,'DR Hourly QC'!$C324,'DR LIP Profiles'!$C$2:$C$5761,'DR Hourly QC'!GR$1,'DR LIP Profiles'!$E$2:$E$5761,'DR Hourly QC'!GR$2),2),"")</f>
        <v/>
      </c>
      <c r="GS324" s="6" t="str">
        <f>IFERROR(ROUND($K324*SUMIFS('DR LIP Profiles'!$F$2:$F$5761,'DR LIP Profiles'!$A$2:$A$5761,'DR Hourly QC'!$B324,'DR LIP Profiles'!$B$2:$B$5761,'DR Hourly QC'!$C324,'DR LIP Profiles'!$C$2:$C$5761,'DR Hourly QC'!GS$1,'DR LIP Profiles'!$E$2:$E$5761,'DR Hourly QC'!GS$2),2),"")</f>
        <v/>
      </c>
      <c r="GT324" s="6" t="str">
        <f>IFERROR(ROUND($K324*SUMIFS('DR LIP Profiles'!$F$2:$F$5761,'DR LIP Profiles'!$A$2:$A$5761,'DR Hourly QC'!$B324,'DR LIP Profiles'!$B$2:$B$5761,'DR Hourly QC'!$C324,'DR LIP Profiles'!$C$2:$C$5761,'DR Hourly QC'!GT$1,'DR LIP Profiles'!$E$2:$E$5761,'DR Hourly QC'!GT$2),2),"")</f>
        <v/>
      </c>
      <c r="GU324" s="6" t="str">
        <f>IFERROR(ROUND($K324*SUMIFS('DR LIP Profiles'!$F$2:$F$5761,'DR LIP Profiles'!$A$2:$A$5761,'DR Hourly QC'!$B324,'DR LIP Profiles'!$B$2:$B$5761,'DR Hourly QC'!$C324,'DR LIP Profiles'!$C$2:$C$5761,'DR Hourly QC'!GU$1,'DR LIP Profiles'!$E$2:$E$5761,'DR Hourly QC'!GU$2),2),"")</f>
        <v/>
      </c>
      <c r="GV324" s="6" t="str">
        <f>IFERROR(ROUND($K324*SUMIFS('DR LIP Profiles'!$F$2:$F$5761,'DR LIP Profiles'!$A$2:$A$5761,'DR Hourly QC'!$B324,'DR LIP Profiles'!$B$2:$B$5761,'DR Hourly QC'!$C324,'DR LIP Profiles'!$C$2:$C$5761,'DR Hourly QC'!GV$1,'DR LIP Profiles'!$E$2:$E$5761,'DR Hourly QC'!GV$2),2),"")</f>
        <v/>
      </c>
      <c r="GW324" s="6" t="str">
        <f>IFERROR(ROUND($K324*SUMIFS('DR LIP Profiles'!$F$2:$F$5761,'DR LIP Profiles'!$A$2:$A$5761,'DR Hourly QC'!$B324,'DR LIP Profiles'!$B$2:$B$5761,'DR Hourly QC'!$C324,'DR LIP Profiles'!$C$2:$C$5761,'DR Hourly QC'!GW$1,'DR LIP Profiles'!$E$2:$E$5761,'DR Hourly QC'!GW$2),2),"")</f>
        <v/>
      </c>
      <c r="GX324" s="6" t="str">
        <f>IFERROR(ROUND($K324*SUMIFS('DR LIP Profiles'!$F$2:$F$5761,'DR LIP Profiles'!$A$2:$A$5761,'DR Hourly QC'!$B324,'DR LIP Profiles'!$B$2:$B$5761,'DR Hourly QC'!$C324,'DR LIP Profiles'!$C$2:$C$5761,'DR Hourly QC'!GX$1,'DR LIP Profiles'!$E$2:$E$5761,'DR Hourly QC'!GX$2),2),"")</f>
        <v/>
      </c>
      <c r="GY324" s="6" t="str">
        <f>IFERROR(ROUND($K324*SUMIFS('DR LIP Profiles'!$F$2:$F$5761,'DR LIP Profiles'!$A$2:$A$5761,'DR Hourly QC'!$B324,'DR LIP Profiles'!$B$2:$B$5761,'DR Hourly QC'!$C324,'DR LIP Profiles'!$C$2:$C$5761,'DR Hourly QC'!GY$1,'DR LIP Profiles'!$E$2:$E$5761,'DR Hourly QC'!GY$2),2),"")</f>
        <v/>
      </c>
      <c r="GZ324" s="6" t="str">
        <f>IFERROR(ROUND($L324*SUMIFS('DR LIP Profiles'!$F$2:$F$5761,'DR LIP Profiles'!$A$2:$A$5761,'DR Hourly QC'!$B324,'DR LIP Profiles'!$B$2:$B$5761,'DR Hourly QC'!$C324,'DR LIP Profiles'!$C$2:$C$5761,'DR Hourly QC'!GZ$1,'DR LIP Profiles'!$E$2:$E$5761,'DR Hourly QC'!GZ$2),2),"")</f>
        <v/>
      </c>
      <c r="HA324" s="6" t="str">
        <f>IFERROR(ROUND($L324*SUMIFS('DR LIP Profiles'!$F$2:$F$5761,'DR LIP Profiles'!$A$2:$A$5761,'DR Hourly QC'!$B324,'DR LIP Profiles'!$B$2:$B$5761,'DR Hourly QC'!$C324,'DR LIP Profiles'!$C$2:$C$5761,'DR Hourly QC'!HA$1,'DR LIP Profiles'!$E$2:$E$5761,'DR Hourly QC'!HA$2),2),"")</f>
        <v/>
      </c>
      <c r="HB324" s="6" t="str">
        <f>IFERROR(ROUND($L324*SUMIFS('DR LIP Profiles'!$F$2:$F$5761,'DR LIP Profiles'!$A$2:$A$5761,'DR Hourly QC'!$B324,'DR LIP Profiles'!$B$2:$B$5761,'DR Hourly QC'!$C324,'DR LIP Profiles'!$C$2:$C$5761,'DR Hourly QC'!HB$1,'DR LIP Profiles'!$E$2:$E$5761,'DR Hourly QC'!HB$2),2),"")</f>
        <v/>
      </c>
      <c r="HC324" s="6" t="str">
        <f>IFERROR(ROUND($L324*SUMIFS('DR LIP Profiles'!$F$2:$F$5761,'DR LIP Profiles'!$A$2:$A$5761,'DR Hourly QC'!$B324,'DR LIP Profiles'!$B$2:$B$5761,'DR Hourly QC'!$C324,'DR LIP Profiles'!$C$2:$C$5761,'DR Hourly QC'!HC$1,'DR LIP Profiles'!$E$2:$E$5761,'DR Hourly QC'!HC$2),2),"")</f>
        <v/>
      </c>
      <c r="HD324" s="6" t="str">
        <f>IFERROR(ROUND($L324*SUMIFS('DR LIP Profiles'!$F$2:$F$5761,'DR LIP Profiles'!$A$2:$A$5761,'DR Hourly QC'!$B324,'DR LIP Profiles'!$B$2:$B$5761,'DR Hourly QC'!$C324,'DR LIP Profiles'!$C$2:$C$5761,'DR Hourly QC'!HD$1,'DR LIP Profiles'!$E$2:$E$5761,'DR Hourly QC'!HD$2),2),"")</f>
        <v/>
      </c>
      <c r="HE324" s="6" t="str">
        <f>IFERROR(ROUND($L324*SUMIFS('DR LIP Profiles'!$F$2:$F$5761,'DR LIP Profiles'!$A$2:$A$5761,'DR Hourly QC'!$B324,'DR LIP Profiles'!$B$2:$B$5761,'DR Hourly QC'!$C324,'DR LIP Profiles'!$C$2:$C$5761,'DR Hourly QC'!HE$1,'DR LIP Profiles'!$E$2:$E$5761,'DR Hourly QC'!HE$2),2),"")</f>
        <v/>
      </c>
      <c r="HF324" s="6" t="str">
        <f>IFERROR(ROUND($L324*SUMIFS('DR LIP Profiles'!$F$2:$F$5761,'DR LIP Profiles'!$A$2:$A$5761,'DR Hourly QC'!$B324,'DR LIP Profiles'!$B$2:$B$5761,'DR Hourly QC'!$C324,'DR LIP Profiles'!$C$2:$C$5761,'DR Hourly QC'!HF$1,'DR LIP Profiles'!$E$2:$E$5761,'DR Hourly QC'!HF$2),2),"")</f>
        <v/>
      </c>
      <c r="HG324" s="6" t="str">
        <f>IFERROR(ROUND($L324*SUMIFS('DR LIP Profiles'!$F$2:$F$5761,'DR LIP Profiles'!$A$2:$A$5761,'DR Hourly QC'!$B324,'DR LIP Profiles'!$B$2:$B$5761,'DR Hourly QC'!$C324,'DR LIP Profiles'!$C$2:$C$5761,'DR Hourly QC'!HG$1,'DR LIP Profiles'!$E$2:$E$5761,'DR Hourly QC'!HG$2),2),"")</f>
        <v/>
      </c>
      <c r="HH324" s="6" t="str">
        <f>IFERROR(ROUND($L324*SUMIFS('DR LIP Profiles'!$F$2:$F$5761,'DR LIP Profiles'!$A$2:$A$5761,'DR Hourly QC'!$B324,'DR LIP Profiles'!$B$2:$B$5761,'DR Hourly QC'!$C324,'DR LIP Profiles'!$C$2:$C$5761,'DR Hourly QC'!HH$1,'DR LIP Profiles'!$E$2:$E$5761,'DR Hourly QC'!HH$2),2),"")</f>
        <v/>
      </c>
      <c r="HI324" s="6" t="str">
        <f>IFERROR(ROUND($L324*SUMIFS('DR LIP Profiles'!$F$2:$F$5761,'DR LIP Profiles'!$A$2:$A$5761,'DR Hourly QC'!$B324,'DR LIP Profiles'!$B$2:$B$5761,'DR Hourly QC'!$C324,'DR LIP Profiles'!$C$2:$C$5761,'DR Hourly QC'!HI$1,'DR LIP Profiles'!$E$2:$E$5761,'DR Hourly QC'!HI$2),2),"")</f>
        <v/>
      </c>
      <c r="HJ324" s="6" t="str">
        <f>IFERROR(ROUND($L324*SUMIFS('DR LIP Profiles'!$F$2:$F$5761,'DR LIP Profiles'!$A$2:$A$5761,'DR Hourly QC'!$B324,'DR LIP Profiles'!$B$2:$B$5761,'DR Hourly QC'!$C324,'DR LIP Profiles'!$C$2:$C$5761,'DR Hourly QC'!HJ$1,'DR LIP Profiles'!$E$2:$E$5761,'DR Hourly QC'!HJ$2),2),"")</f>
        <v/>
      </c>
      <c r="HK324" s="6" t="str">
        <f>IFERROR(ROUND($L324*SUMIFS('DR LIP Profiles'!$F$2:$F$5761,'DR LIP Profiles'!$A$2:$A$5761,'DR Hourly QC'!$B324,'DR LIP Profiles'!$B$2:$B$5761,'DR Hourly QC'!$C324,'DR LIP Profiles'!$C$2:$C$5761,'DR Hourly QC'!HK$1,'DR LIP Profiles'!$E$2:$E$5761,'DR Hourly QC'!HK$2),2),"")</f>
        <v/>
      </c>
      <c r="HL324" s="6" t="str">
        <f>IFERROR(ROUND($L324*SUMIFS('DR LIP Profiles'!$F$2:$F$5761,'DR LIP Profiles'!$A$2:$A$5761,'DR Hourly QC'!$B324,'DR LIP Profiles'!$B$2:$B$5761,'DR Hourly QC'!$C324,'DR LIP Profiles'!$C$2:$C$5761,'DR Hourly QC'!HL$1,'DR LIP Profiles'!$E$2:$E$5761,'DR Hourly QC'!HL$2),2),"")</f>
        <v/>
      </c>
      <c r="HM324" s="6" t="str">
        <f>IFERROR(ROUND($L324*SUMIFS('DR LIP Profiles'!$F$2:$F$5761,'DR LIP Profiles'!$A$2:$A$5761,'DR Hourly QC'!$B324,'DR LIP Profiles'!$B$2:$B$5761,'DR Hourly QC'!$C324,'DR LIP Profiles'!$C$2:$C$5761,'DR Hourly QC'!HM$1,'DR LIP Profiles'!$E$2:$E$5761,'DR Hourly QC'!HM$2),2),"")</f>
        <v/>
      </c>
      <c r="HN324" s="6" t="str">
        <f>IFERROR(ROUND($L324*SUMIFS('DR LIP Profiles'!$F$2:$F$5761,'DR LIP Profiles'!$A$2:$A$5761,'DR Hourly QC'!$B324,'DR LIP Profiles'!$B$2:$B$5761,'DR Hourly QC'!$C324,'DR LIP Profiles'!$C$2:$C$5761,'DR Hourly QC'!HN$1,'DR LIP Profiles'!$E$2:$E$5761,'DR Hourly QC'!HN$2),2),"")</f>
        <v/>
      </c>
      <c r="HO324" s="6" t="str">
        <f>IFERROR(ROUND($L324*SUMIFS('DR LIP Profiles'!$F$2:$F$5761,'DR LIP Profiles'!$A$2:$A$5761,'DR Hourly QC'!$B324,'DR LIP Profiles'!$B$2:$B$5761,'DR Hourly QC'!$C324,'DR LIP Profiles'!$C$2:$C$5761,'DR Hourly QC'!HO$1,'DR LIP Profiles'!$E$2:$E$5761,'DR Hourly QC'!HO$2),2),"")</f>
        <v/>
      </c>
      <c r="HP324" s="6" t="str">
        <f>IFERROR(ROUND($L324*SUMIFS('DR LIP Profiles'!$F$2:$F$5761,'DR LIP Profiles'!$A$2:$A$5761,'DR Hourly QC'!$B324,'DR LIP Profiles'!$B$2:$B$5761,'DR Hourly QC'!$C324,'DR LIP Profiles'!$C$2:$C$5761,'DR Hourly QC'!HP$1,'DR LIP Profiles'!$E$2:$E$5761,'DR Hourly QC'!HP$2),2),"")</f>
        <v/>
      </c>
      <c r="HQ324" s="6" t="str">
        <f>IFERROR(ROUND($L324*SUMIFS('DR LIP Profiles'!$F$2:$F$5761,'DR LIP Profiles'!$A$2:$A$5761,'DR Hourly QC'!$B324,'DR LIP Profiles'!$B$2:$B$5761,'DR Hourly QC'!$C324,'DR LIP Profiles'!$C$2:$C$5761,'DR Hourly QC'!HQ$1,'DR LIP Profiles'!$E$2:$E$5761,'DR Hourly QC'!HQ$2),2),"")</f>
        <v/>
      </c>
      <c r="HR324" s="6" t="str">
        <f>IFERROR(ROUND($L324*SUMIFS('DR LIP Profiles'!$F$2:$F$5761,'DR LIP Profiles'!$A$2:$A$5761,'DR Hourly QC'!$B324,'DR LIP Profiles'!$B$2:$B$5761,'DR Hourly QC'!$C324,'DR LIP Profiles'!$C$2:$C$5761,'DR Hourly QC'!HR$1,'DR LIP Profiles'!$E$2:$E$5761,'DR Hourly QC'!HR$2),2),"")</f>
        <v/>
      </c>
      <c r="HS324" s="6" t="str">
        <f>IFERROR(ROUND($L324*SUMIFS('DR LIP Profiles'!$F$2:$F$5761,'DR LIP Profiles'!$A$2:$A$5761,'DR Hourly QC'!$B324,'DR LIP Profiles'!$B$2:$B$5761,'DR Hourly QC'!$C324,'DR LIP Profiles'!$C$2:$C$5761,'DR Hourly QC'!HS$1,'DR LIP Profiles'!$E$2:$E$5761,'DR Hourly QC'!HS$2),2),"")</f>
        <v/>
      </c>
      <c r="HT324" s="6" t="str">
        <f>IFERROR(ROUND($L324*SUMIFS('DR LIP Profiles'!$F$2:$F$5761,'DR LIP Profiles'!$A$2:$A$5761,'DR Hourly QC'!$B324,'DR LIP Profiles'!$B$2:$B$5761,'DR Hourly QC'!$C324,'DR LIP Profiles'!$C$2:$C$5761,'DR Hourly QC'!HT$1,'DR LIP Profiles'!$E$2:$E$5761,'DR Hourly QC'!HT$2),2),"")</f>
        <v/>
      </c>
      <c r="HU324" s="6" t="str">
        <f>IFERROR(ROUND($L324*SUMIFS('DR LIP Profiles'!$F$2:$F$5761,'DR LIP Profiles'!$A$2:$A$5761,'DR Hourly QC'!$B324,'DR LIP Profiles'!$B$2:$B$5761,'DR Hourly QC'!$C324,'DR LIP Profiles'!$C$2:$C$5761,'DR Hourly QC'!HU$1,'DR LIP Profiles'!$E$2:$E$5761,'DR Hourly QC'!HU$2),2),"")</f>
        <v/>
      </c>
      <c r="HV324" s="6" t="str">
        <f>IFERROR(ROUND($L324*SUMIFS('DR LIP Profiles'!$F$2:$F$5761,'DR LIP Profiles'!$A$2:$A$5761,'DR Hourly QC'!$B324,'DR LIP Profiles'!$B$2:$B$5761,'DR Hourly QC'!$C324,'DR LIP Profiles'!$C$2:$C$5761,'DR Hourly QC'!HV$1,'DR LIP Profiles'!$E$2:$E$5761,'DR Hourly QC'!HV$2),2),"")</f>
        <v/>
      </c>
      <c r="HW324" s="6" t="str">
        <f>IFERROR(ROUND($L324*SUMIFS('DR LIP Profiles'!$F$2:$F$5761,'DR LIP Profiles'!$A$2:$A$5761,'DR Hourly QC'!$B324,'DR LIP Profiles'!$B$2:$B$5761,'DR Hourly QC'!$C324,'DR LIP Profiles'!$C$2:$C$5761,'DR Hourly QC'!HW$1,'DR LIP Profiles'!$E$2:$E$5761,'DR Hourly QC'!HW$2),2),"")</f>
        <v/>
      </c>
      <c r="HX324" s="6" t="str">
        <f>IFERROR(ROUND($M324*SUMIFS('DR LIP Profiles'!$F$2:$F$5761,'DR LIP Profiles'!$A$2:$A$5761,'DR Hourly QC'!$B324,'DR LIP Profiles'!$B$2:$B$5761,'DR Hourly QC'!$C324,'DR LIP Profiles'!$C$2:$C$5761,'DR Hourly QC'!HX$1,'DR LIP Profiles'!$E$2:$E$5761,'DR Hourly QC'!HX$2),2),"")</f>
        <v/>
      </c>
      <c r="HY324" s="6" t="str">
        <f>IFERROR(ROUND($M324*SUMIFS('DR LIP Profiles'!$F$2:$F$5761,'DR LIP Profiles'!$A$2:$A$5761,'DR Hourly QC'!$B324,'DR LIP Profiles'!$B$2:$B$5761,'DR Hourly QC'!$C324,'DR LIP Profiles'!$C$2:$C$5761,'DR Hourly QC'!HY$1,'DR LIP Profiles'!$E$2:$E$5761,'DR Hourly QC'!HY$2),2),"")</f>
        <v/>
      </c>
      <c r="HZ324" s="6" t="str">
        <f>IFERROR(ROUND($M324*SUMIFS('DR LIP Profiles'!$F$2:$F$5761,'DR LIP Profiles'!$A$2:$A$5761,'DR Hourly QC'!$B324,'DR LIP Profiles'!$B$2:$B$5761,'DR Hourly QC'!$C324,'DR LIP Profiles'!$C$2:$C$5761,'DR Hourly QC'!HZ$1,'DR LIP Profiles'!$E$2:$E$5761,'DR Hourly QC'!HZ$2),2),"")</f>
        <v/>
      </c>
      <c r="IA324" s="6" t="str">
        <f>IFERROR(ROUND($M324*SUMIFS('DR LIP Profiles'!$F$2:$F$5761,'DR LIP Profiles'!$A$2:$A$5761,'DR Hourly QC'!$B324,'DR LIP Profiles'!$B$2:$B$5761,'DR Hourly QC'!$C324,'DR LIP Profiles'!$C$2:$C$5761,'DR Hourly QC'!IA$1,'DR LIP Profiles'!$E$2:$E$5761,'DR Hourly QC'!IA$2),2),"")</f>
        <v/>
      </c>
      <c r="IB324" s="6" t="str">
        <f>IFERROR(ROUND($M324*SUMIFS('DR LIP Profiles'!$F$2:$F$5761,'DR LIP Profiles'!$A$2:$A$5761,'DR Hourly QC'!$B324,'DR LIP Profiles'!$B$2:$B$5761,'DR Hourly QC'!$C324,'DR LIP Profiles'!$C$2:$C$5761,'DR Hourly QC'!IB$1,'DR LIP Profiles'!$E$2:$E$5761,'DR Hourly QC'!IB$2),2),"")</f>
        <v/>
      </c>
      <c r="IC324" s="6" t="str">
        <f>IFERROR(ROUND($M324*SUMIFS('DR LIP Profiles'!$F$2:$F$5761,'DR LIP Profiles'!$A$2:$A$5761,'DR Hourly QC'!$B324,'DR LIP Profiles'!$B$2:$B$5761,'DR Hourly QC'!$C324,'DR LIP Profiles'!$C$2:$C$5761,'DR Hourly QC'!IC$1,'DR LIP Profiles'!$E$2:$E$5761,'DR Hourly QC'!IC$2),2),"")</f>
        <v/>
      </c>
      <c r="ID324" s="6" t="str">
        <f>IFERROR(ROUND($M324*SUMIFS('DR LIP Profiles'!$F$2:$F$5761,'DR LIP Profiles'!$A$2:$A$5761,'DR Hourly QC'!$B324,'DR LIP Profiles'!$B$2:$B$5761,'DR Hourly QC'!$C324,'DR LIP Profiles'!$C$2:$C$5761,'DR Hourly QC'!ID$1,'DR LIP Profiles'!$E$2:$E$5761,'DR Hourly QC'!ID$2),2),"")</f>
        <v/>
      </c>
      <c r="IE324" s="6" t="str">
        <f>IFERROR(ROUND($M324*SUMIFS('DR LIP Profiles'!$F$2:$F$5761,'DR LIP Profiles'!$A$2:$A$5761,'DR Hourly QC'!$B324,'DR LIP Profiles'!$B$2:$B$5761,'DR Hourly QC'!$C324,'DR LIP Profiles'!$C$2:$C$5761,'DR Hourly QC'!IE$1,'DR LIP Profiles'!$E$2:$E$5761,'DR Hourly QC'!IE$2),2),"")</f>
        <v/>
      </c>
      <c r="IF324" s="6" t="str">
        <f>IFERROR(ROUND($M324*SUMIFS('DR LIP Profiles'!$F$2:$F$5761,'DR LIP Profiles'!$A$2:$A$5761,'DR Hourly QC'!$B324,'DR LIP Profiles'!$B$2:$B$5761,'DR Hourly QC'!$C324,'DR LIP Profiles'!$C$2:$C$5761,'DR Hourly QC'!IF$1,'DR LIP Profiles'!$E$2:$E$5761,'DR Hourly QC'!IF$2),2),"")</f>
        <v/>
      </c>
      <c r="IG324" s="6" t="str">
        <f>IFERROR(ROUND($M324*SUMIFS('DR LIP Profiles'!$F$2:$F$5761,'DR LIP Profiles'!$A$2:$A$5761,'DR Hourly QC'!$B324,'DR LIP Profiles'!$B$2:$B$5761,'DR Hourly QC'!$C324,'DR LIP Profiles'!$C$2:$C$5761,'DR Hourly QC'!IG$1,'DR LIP Profiles'!$E$2:$E$5761,'DR Hourly QC'!IG$2),2),"")</f>
        <v/>
      </c>
      <c r="IH324" s="6" t="str">
        <f>IFERROR(ROUND($M324*SUMIFS('DR LIP Profiles'!$F$2:$F$5761,'DR LIP Profiles'!$A$2:$A$5761,'DR Hourly QC'!$B324,'DR LIP Profiles'!$B$2:$B$5761,'DR Hourly QC'!$C324,'DR LIP Profiles'!$C$2:$C$5761,'DR Hourly QC'!IH$1,'DR LIP Profiles'!$E$2:$E$5761,'DR Hourly QC'!IH$2),2),"")</f>
        <v/>
      </c>
      <c r="II324" s="6" t="str">
        <f>IFERROR(ROUND($M324*SUMIFS('DR LIP Profiles'!$F$2:$F$5761,'DR LIP Profiles'!$A$2:$A$5761,'DR Hourly QC'!$B324,'DR LIP Profiles'!$B$2:$B$5761,'DR Hourly QC'!$C324,'DR LIP Profiles'!$C$2:$C$5761,'DR Hourly QC'!II$1,'DR LIP Profiles'!$E$2:$E$5761,'DR Hourly QC'!II$2),2),"")</f>
        <v/>
      </c>
      <c r="IJ324" s="6" t="str">
        <f>IFERROR(ROUND($M324*SUMIFS('DR LIP Profiles'!$F$2:$F$5761,'DR LIP Profiles'!$A$2:$A$5761,'DR Hourly QC'!$B324,'DR LIP Profiles'!$B$2:$B$5761,'DR Hourly QC'!$C324,'DR LIP Profiles'!$C$2:$C$5761,'DR Hourly QC'!IJ$1,'DR LIP Profiles'!$E$2:$E$5761,'DR Hourly QC'!IJ$2),2),"")</f>
        <v/>
      </c>
      <c r="IK324" s="6" t="str">
        <f>IFERROR(ROUND($M324*SUMIFS('DR LIP Profiles'!$F$2:$F$5761,'DR LIP Profiles'!$A$2:$A$5761,'DR Hourly QC'!$B324,'DR LIP Profiles'!$B$2:$B$5761,'DR Hourly QC'!$C324,'DR LIP Profiles'!$C$2:$C$5761,'DR Hourly QC'!IK$1,'DR LIP Profiles'!$E$2:$E$5761,'DR Hourly QC'!IK$2),2),"")</f>
        <v/>
      </c>
      <c r="IL324" s="6" t="str">
        <f>IFERROR(ROUND($M324*SUMIFS('DR LIP Profiles'!$F$2:$F$5761,'DR LIP Profiles'!$A$2:$A$5761,'DR Hourly QC'!$B324,'DR LIP Profiles'!$B$2:$B$5761,'DR Hourly QC'!$C324,'DR LIP Profiles'!$C$2:$C$5761,'DR Hourly QC'!IL$1,'DR LIP Profiles'!$E$2:$E$5761,'DR Hourly QC'!IL$2),2),"")</f>
        <v/>
      </c>
      <c r="IM324" s="6" t="str">
        <f>IFERROR(ROUND($M324*SUMIFS('DR LIP Profiles'!$F$2:$F$5761,'DR LIP Profiles'!$A$2:$A$5761,'DR Hourly QC'!$B324,'DR LIP Profiles'!$B$2:$B$5761,'DR Hourly QC'!$C324,'DR LIP Profiles'!$C$2:$C$5761,'DR Hourly QC'!IM$1,'DR LIP Profiles'!$E$2:$E$5761,'DR Hourly QC'!IM$2),2),"")</f>
        <v/>
      </c>
      <c r="IN324" s="6" t="str">
        <f>IFERROR(ROUND($M324*SUMIFS('DR LIP Profiles'!$F$2:$F$5761,'DR LIP Profiles'!$A$2:$A$5761,'DR Hourly QC'!$B324,'DR LIP Profiles'!$B$2:$B$5761,'DR Hourly QC'!$C324,'DR LIP Profiles'!$C$2:$C$5761,'DR Hourly QC'!IN$1,'DR LIP Profiles'!$E$2:$E$5761,'DR Hourly QC'!IN$2),2),"")</f>
        <v/>
      </c>
      <c r="IO324" s="6" t="str">
        <f>IFERROR(ROUND($M324*SUMIFS('DR LIP Profiles'!$F$2:$F$5761,'DR LIP Profiles'!$A$2:$A$5761,'DR Hourly QC'!$B324,'DR LIP Profiles'!$B$2:$B$5761,'DR Hourly QC'!$C324,'DR LIP Profiles'!$C$2:$C$5761,'DR Hourly QC'!IO$1,'DR LIP Profiles'!$E$2:$E$5761,'DR Hourly QC'!IO$2),2),"")</f>
        <v/>
      </c>
      <c r="IP324" s="6" t="str">
        <f>IFERROR(ROUND($M324*SUMIFS('DR LIP Profiles'!$F$2:$F$5761,'DR LIP Profiles'!$A$2:$A$5761,'DR Hourly QC'!$B324,'DR LIP Profiles'!$B$2:$B$5761,'DR Hourly QC'!$C324,'DR LIP Profiles'!$C$2:$C$5761,'DR Hourly QC'!IP$1,'DR LIP Profiles'!$E$2:$E$5761,'DR Hourly QC'!IP$2),2),"")</f>
        <v/>
      </c>
      <c r="IQ324" s="6" t="str">
        <f>IFERROR(ROUND($M324*SUMIFS('DR LIP Profiles'!$F$2:$F$5761,'DR LIP Profiles'!$A$2:$A$5761,'DR Hourly QC'!$B324,'DR LIP Profiles'!$B$2:$B$5761,'DR Hourly QC'!$C324,'DR LIP Profiles'!$C$2:$C$5761,'DR Hourly QC'!IQ$1,'DR LIP Profiles'!$E$2:$E$5761,'DR Hourly QC'!IQ$2),2),"")</f>
        <v/>
      </c>
      <c r="IR324" s="6" t="str">
        <f>IFERROR(ROUND($M324*SUMIFS('DR LIP Profiles'!$F$2:$F$5761,'DR LIP Profiles'!$A$2:$A$5761,'DR Hourly QC'!$B324,'DR LIP Profiles'!$B$2:$B$5761,'DR Hourly QC'!$C324,'DR LIP Profiles'!$C$2:$C$5761,'DR Hourly QC'!IR$1,'DR LIP Profiles'!$E$2:$E$5761,'DR Hourly QC'!IR$2),2),"")</f>
        <v/>
      </c>
      <c r="IS324" s="6" t="str">
        <f>IFERROR(ROUND($M324*SUMIFS('DR LIP Profiles'!$F$2:$F$5761,'DR LIP Profiles'!$A$2:$A$5761,'DR Hourly QC'!$B324,'DR LIP Profiles'!$B$2:$B$5761,'DR Hourly QC'!$C324,'DR LIP Profiles'!$C$2:$C$5761,'DR Hourly QC'!IS$1,'DR LIP Profiles'!$E$2:$E$5761,'DR Hourly QC'!IS$2),2),"")</f>
        <v/>
      </c>
      <c r="IT324" s="6" t="str">
        <f>IFERROR(ROUND($M324*SUMIFS('DR LIP Profiles'!$F$2:$F$5761,'DR LIP Profiles'!$A$2:$A$5761,'DR Hourly QC'!$B324,'DR LIP Profiles'!$B$2:$B$5761,'DR Hourly QC'!$C324,'DR LIP Profiles'!$C$2:$C$5761,'DR Hourly QC'!IT$1,'DR LIP Profiles'!$E$2:$E$5761,'DR Hourly QC'!IT$2),2),"")</f>
        <v/>
      </c>
      <c r="IU324" s="6" t="str">
        <f>IFERROR(ROUND($M324*SUMIFS('DR LIP Profiles'!$F$2:$F$5761,'DR LIP Profiles'!$A$2:$A$5761,'DR Hourly QC'!$B324,'DR LIP Profiles'!$B$2:$B$5761,'DR Hourly QC'!$C324,'DR LIP Profiles'!$C$2:$C$5761,'DR Hourly QC'!IU$1,'DR LIP Profiles'!$E$2:$E$5761,'DR Hourly QC'!IU$2),2),"")</f>
        <v/>
      </c>
      <c r="IV324" s="6" t="str">
        <f>IFERROR(ROUND($N324*SUMIFS('DR LIP Profiles'!$F$2:$F$5761,'DR LIP Profiles'!$A$2:$A$5761,'DR Hourly QC'!$B324,'DR LIP Profiles'!$B$2:$B$5761,'DR Hourly QC'!$C324,'DR LIP Profiles'!$C$2:$C$5761,'DR Hourly QC'!IV$1,'DR LIP Profiles'!$E$2:$E$5761,'DR Hourly QC'!IV$2),2),"")</f>
        <v/>
      </c>
      <c r="IW324" s="6" t="str">
        <f>IFERROR(ROUND($N324*SUMIFS('DR LIP Profiles'!$F$2:$F$5761,'DR LIP Profiles'!$A$2:$A$5761,'DR Hourly QC'!$B324,'DR LIP Profiles'!$B$2:$B$5761,'DR Hourly QC'!$C324,'DR LIP Profiles'!$C$2:$C$5761,'DR Hourly QC'!IW$1,'DR LIP Profiles'!$E$2:$E$5761,'DR Hourly QC'!IW$2),2),"")</f>
        <v/>
      </c>
      <c r="IX324" s="6" t="str">
        <f>IFERROR(ROUND($N324*SUMIFS('DR LIP Profiles'!$F$2:$F$5761,'DR LIP Profiles'!$A$2:$A$5761,'DR Hourly QC'!$B324,'DR LIP Profiles'!$B$2:$B$5761,'DR Hourly QC'!$C324,'DR LIP Profiles'!$C$2:$C$5761,'DR Hourly QC'!IX$1,'DR LIP Profiles'!$E$2:$E$5761,'DR Hourly QC'!IX$2),2),"")</f>
        <v/>
      </c>
      <c r="IY324" s="6" t="str">
        <f>IFERROR(ROUND($N324*SUMIFS('DR LIP Profiles'!$F$2:$F$5761,'DR LIP Profiles'!$A$2:$A$5761,'DR Hourly QC'!$B324,'DR LIP Profiles'!$B$2:$B$5761,'DR Hourly QC'!$C324,'DR LIP Profiles'!$C$2:$C$5761,'DR Hourly QC'!IY$1,'DR LIP Profiles'!$E$2:$E$5761,'DR Hourly QC'!IY$2),2),"")</f>
        <v/>
      </c>
      <c r="IZ324" s="6" t="str">
        <f>IFERROR(ROUND($N324*SUMIFS('DR LIP Profiles'!$F$2:$F$5761,'DR LIP Profiles'!$A$2:$A$5761,'DR Hourly QC'!$B324,'DR LIP Profiles'!$B$2:$B$5761,'DR Hourly QC'!$C324,'DR LIP Profiles'!$C$2:$C$5761,'DR Hourly QC'!IZ$1,'DR LIP Profiles'!$E$2:$E$5761,'DR Hourly QC'!IZ$2),2),"")</f>
        <v/>
      </c>
      <c r="JA324" s="6" t="str">
        <f>IFERROR(ROUND($N324*SUMIFS('DR LIP Profiles'!$F$2:$F$5761,'DR LIP Profiles'!$A$2:$A$5761,'DR Hourly QC'!$B324,'DR LIP Profiles'!$B$2:$B$5761,'DR Hourly QC'!$C324,'DR LIP Profiles'!$C$2:$C$5761,'DR Hourly QC'!JA$1,'DR LIP Profiles'!$E$2:$E$5761,'DR Hourly QC'!JA$2),2),"")</f>
        <v/>
      </c>
      <c r="JB324" s="6" t="str">
        <f>IFERROR(ROUND($N324*SUMIFS('DR LIP Profiles'!$F$2:$F$5761,'DR LIP Profiles'!$A$2:$A$5761,'DR Hourly QC'!$B324,'DR LIP Profiles'!$B$2:$B$5761,'DR Hourly QC'!$C324,'DR LIP Profiles'!$C$2:$C$5761,'DR Hourly QC'!JB$1,'DR LIP Profiles'!$E$2:$E$5761,'DR Hourly QC'!JB$2),2),"")</f>
        <v/>
      </c>
      <c r="JC324" s="6" t="str">
        <f>IFERROR(ROUND($N324*SUMIFS('DR LIP Profiles'!$F$2:$F$5761,'DR LIP Profiles'!$A$2:$A$5761,'DR Hourly QC'!$B324,'DR LIP Profiles'!$B$2:$B$5761,'DR Hourly QC'!$C324,'DR LIP Profiles'!$C$2:$C$5761,'DR Hourly QC'!JC$1,'DR LIP Profiles'!$E$2:$E$5761,'DR Hourly QC'!JC$2),2),"")</f>
        <v/>
      </c>
      <c r="JD324" s="6" t="str">
        <f>IFERROR(ROUND($N324*SUMIFS('DR LIP Profiles'!$F$2:$F$5761,'DR LIP Profiles'!$A$2:$A$5761,'DR Hourly QC'!$B324,'DR LIP Profiles'!$B$2:$B$5761,'DR Hourly QC'!$C324,'DR LIP Profiles'!$C$2:$C$5761,'DR Hourly QC'!JD$1,'DR LIP Profiles'!$E$2:$E$5761,'DR Hourly QC'!JD$2),2),"")</f>
        <v/>
      </c>
      <c r="JE324" s="6" t="str">
        <f>IFERROR(ROUND($N324*SUMIFS('DR LIP Profiles'!$F$2:$F$5761,'DR LIP Profiles'!$A$2:$A$5761,'DR Hourly QC'!$B324,'DR LIP Profiles'!$B$2:$B$5761,'DR Hourly QC'!$C324,'DR LIP Profiles'!$C$2:$C$5761,'DR Hourly QC'!JE$1,'DR LIP Profiles'!$E$2:$E$5761,'DR Hourly QC'!JE$2),2),"")</f>
        <v/>
      </c>
      <c r="JF324" s="6" t="str">
        <f>IFERROR(ROUND($N324*SUMIFS('DR LIP Profiles'!$F$2:$F$5761,'DR LIP Profiles'!$A$2:$A$5761,'DR Hourly QC'!$B324,'DR LIP Profiles'!$B$2:$B$5761,'DR Hourly QC'!$C324,'DR LIP Profiles'!$C$2:$C$5761,'DR Hourly QC'!JF$1,'DR LIP Profiles'!$E$2:$E$5761,'DR Hourly QC'!JF$2),2),"")</f>
        <v/>
      </c>
      <c r="JG324" s="6" t="str">
        <f>IFERROR(ROUND($N324*SUMIFS('DR LIP Profiles'!$F$2:$F$5761,'DR LIP Profiles'!$A$2:$A$5761,'DR Hourly QC'!$B324,'DR LIP Profiles'!$B$2:$B$5761,'DR Hourly QC'!$C324,'DR LIP Profiles'!$C$2:$C$5761,'DR Hourly QC'!JG$1,'DR LIP Profiles'!$E$2:$E$5761,'DR Hourly QC'!JG$2),2),"")</f>
        <v/>
      </c>
      <c r="JH324" s="6" t="str">
        <f>IFERROR(ROUND($N324*SUMIFS('DR LIP Profiles'!$F$2:$F$5761,'DR LIP Profiles'!$A$2:$A$5761,'DR Hourly QC'!$B324,'DR LIP Profiles'!$B$2:$B$5761,'DR Hourly QC'!$C324,'DR LIP Profiles'!$C$2:$C$5761,'DR Hourly QC'!JH$1,'DR LIP Profiles'!$E$2:$E$5761,'DR Hourly QC'!JH$2),2),"")</f>
        <v/>
      </c>
      <c r="JI324" s="6" t="str">
        <f>IFERROR(ROUND($N324*SUMIFS('DR LIP Profiles'!$F$2:$F$5761,'DR LIP Profiles'!$A$2:$A$5761,'DR Hourly QC'!$B324,'DR LIP Profiles'!$B$2:$B$5761,'DR Hourly QC'!$C324,'DR LIP Profiles'!$C$2:$C$5761,'DR Hourly QC'!JI$1,'DR LIP Profiles'!$E$2:$E$5761,'DR Hourly QC'!JI$2),2),"")</f>
        <v/>
      </c>
      <c r="JJ324" s="6" t="str">
        <f>IFERROR(ROUND($N324*SUMIFS('DR LIP Profiles'!$F$2:$F$5761,'DR LIP Profiles'!$A$2:$A$5761,'DR Hourly QC'!$B324,'DR LIP Profiles'!$B$2:$B$5761,'DR Hourly QC'!$C324,'DR LIP Profiles'!$C$2:$C$5761,'DR Hourly QC'!JJ$1,'DR LIP Profiles'!$E$2:$E$5761,'DR Hourly QC'!JJ$2),2),"")</f>
        <v/>
      </c>
      <c r="JK324" s="6" t="str">
        <f>IFERROR(ROUND($N324*SUMIFS('DR LIP Profiles'!$F$2:$F$5761,'DR LIP Profiles'!$A$2:$A$5761,'DR Hourly QC'!$B324,'DR LIP Profiles'!$B$2:$B$5761,'DR Hourly QC'!$C324,'DR LIP Profiles'!$C$2:$C$5761,'DR Hourly QC'!JK$1,'DR LIP Profiles'!$E$2:$E$5761,'DR Hourly QC'!JK$2),2),"")</f>
        <v/>
      </c>
      <c r="JL324" s="6" t="str">
        <f>IFERROR(ROUND($N324*SUMIFS('DR LIP Profiles'!$F$2:$F$5761,'DR LIP Profiles'!$A$2:$A$5761,'DR Hourly QC'!$B324,'DR LIP Profiles'!$B$2:$B$5761,'DR Hourly QC'!$C324,'DR LIP Profiles'!$C$2:$C$5761,'DR Hourly QC'!JL$1,'DR LIP Profiles'!$E$2:$E$5761,'DR Hourly QC'!JL$2),2),"")</f>
        <v/>
      </c>
      <c r="JM324" s="6" t="str">
        <f>IFERROR(ROUND($N324*SUMIFS('DR LIP Profiles'!$F$2:$F$5761,'DR LIP Profiles'!$A$2:$A$5761,'DR Hourly QC'!$B324,'DR LIP Profiles'!$B$2:$B$5761,'DR Hourly QC'!$C324,'DR LIP Profiles'!$C$2:$C$5761,'DR Hourly QC'!JM$1,'DR LIP Profiles'!$E$2:$E$5761,'DR Hourly QC'!JM$2),2),"")</f>
        <v/>
      </c>
      <c r="JN324" s="6" t="str">
        <f>IFERROR(ROUND($N324*SUMIFS('DR LIP Profiles'!$F$2:$F$5761,'DR LIP Profiles'!$A$2:$A$5761,'DR Hourly QC'!$B324,'DR LIP Profiles'!$B$2:$B$5761,'DR Hourly QC'!$C324,'DR LIP Profiles'!$C$2:$C$5761,'DR Hourly QC'!JN$1,'DR LIP Profiles'!$E$2:$E$5761,'DR Hourly QC'!JN$2),2),"")</f>
        <v/>
      </c>
      <c r="JO324" s="6" t="str">
        <f>IFERROR(ROUND($N324*SUMIFS('DR LIP Profiles'!$F$2:$F$5761,'DR LIP Profiles'!$A$2:$A$5761,'DR Hourly QC'!$B324,'DR LIP Profiles'!$B$2:$B$5761,'DR Hourly QC'!$C324,'DR LIP Profiles'!$C$2:$C$5761,'DR Hourly QC'!JO$1,'DR LIP Profiles'!$E$2:$E$5761,'DR Hourly QC'!JO$2),2),"")</f>
        <v/>
      </c>
      <c r="JP324" s="6" t="str">
        <f>IFERROR(ROUND($N324*SUMIFS('DR LIP Profiles'!$F$2:$F$5761,'DR LIP Profiles'!$A$2:$A$5761,'DR Hourly QC'!$B324,'DR LIP Profiles'!$B$2:$B$5761,'DR Hourly QC'!$C324,'DR LIP Profiles'!$C$2:$C$5761,'DR Hourly QC'!JP$1,'DR LIP Profiles'!$E$2:$E$5761,'DR Hourly QC'!JP$2),2),"")</f>
        <v/>
      </c>
      <c r="JQ324" s="6" t="str">
        <f>IFERROR(ROUND($N324*SUMIFS('DR LIP Profiles'!$F$2:$F$5761,'DR LIP Profiles'!$A$2:$A$5761,'DR Hourly QC'!$B324,'DR LIP Profiles'!$B$2:$B$5761,'DR Hourly QC'!$C324,'DR LIP Profiles'!$C$2:$C$5761,'DR Hourly QC'!JQ$1,'DR LIP Profiles'!$E$2:$E$5761,'DR Hourly QC'!JQ$2),2),"")</f>
        <v/>
      </c>
      <c r="JR324" s="6" t="str">
        <f>IFERROR(ROUND($N324*SUMIFS('DR LIP Profiles'!$F$2:$F$5761,'DR LIP Profiles'!$A$2:$A$5761,'DR Hourly QC'!$B324,'DR LIP Profiles'!$B$2:$B$5761,'DR Hourly QC'!$C324,'DR LIP Profiles'!$C$2:$C$5761,'DR Hourly QC'!JR$1,'DR LIP Profiles'!$E$2:$E$5761,'DR Hourly QC'!JR$2),2),"")</f>
        <v/>
      </c>
      <c r="JS324" s="6" t="str">
        <f>IFERROR(ROUND($N324*SUMIFS('DR LIP Profiles'!$F$2:$F$5761,'DR LIP Profiles'!$A$2:$A$5761,'DR Hourly QC'!$B324,'DR LIP Profiles'!$B$2:$B$5761,'DR Hourly QC'!$C324,'DR LIP Profiles'!$C$2:$C$5761,'DR Hourly QC'!JS$1,'DR LIP Profiles'!$E$2:$E$5761,'DR Hourly QC'!JS$2),2),"")</f>
        <v/>
      </c>
      <c r="JT324" s="6" t="str">
        <f>IFERROR(ROUND($O324*SUMIFS('DR LIP Profiles'!$F$2:$F$5761,'DR LIP Profiles'!$A$2:$A$5761,'DR Hourly QC'!$B324,'DR LIP Profiles'!$B$2:$B$5761,'DR Hourly QC'!$C324,'DR LIP Profiles'!$C$2:$C$5761,'DR Hourly QC'!JT$1,'DR LIP Profiles'!$E$2:$E$5761,'DR Hourly QC'!JT$2),2),"")</f>
        <v/>
      </c>
      <c r="JU324" s="6" t="str">
        <f>IFERROR(ROUND($O324*SUMIFS('DR LIP Profiles'!$F$2:$F$5761,'DR LIP Profiles'!$A$2:$A$5761,'DR Hourly QC'!$B324,'DR LIP Profiles'!$B$2:$B$5761,'DR Hourly QC'!$C324,'DR LIP Profiles'!$C$2:$C$5761,'DR Hourly QC'!JU$1,'DR LIP Profiles'!$E$2:$E$5761,'DR Hourly QC'!JU$2),2),"")</f>
        <v/>
      </c>
      <c r="JV324" s="6" t="str">
        <f>IFERROR(ROUND($O324*SUMIFS('DR LIP Profiles'!$F$2:$F$5761,'DR LIP Profiles'!$A$2:$A$5761,'DR Hourly QC'!$B324,'DR LIP Profiles'!$B$2:$B$5761,'DR Hourly QC'!$C324,'DR LIP Profiles'!$C$2:$C$5761,'DR Hourly QC'!JV$1,'DR LIP Profiles'!$E$2:$E$5761,'DR Hourly QC'!JV$2),2),"")</f>
        <v/>
      </c>
      <c r="JW324" s="6" t="str">
        <f>IFERROR(ROUND($O324*SUMIFS('DR LIP Profiles'!$F$2:$F$5761,'DR LIP Profiles'!$A$2:$A$5761,'DR Hourly QC'!$B324,'DR LIP Profiles'!$B$2:$B$5761,'DR Hourly QC'!$C324,'DR LIP Profiles'!$C$2:$C$5761,'DR Hourly QC'!JW$1,'DR LIP Profiles'!$E$2:$E$5761,'DR Hourly QC'!JW$2),2),"")</f>
        <v/>
      </c>
      <c r="JX324" s="6" t="str">
        <f>IFERROR(ROUND($O324*SUMIFS('DR LIP Profiles'!$F$2:$F$5761,'DR LIP Profiles'!$A$2:$A$5761,'DR Hourly QC'!$B324,'DR LIP Profiles'!$B$2:$B$5761,'DR Hourly QC'!$C324,'DR LIP Profiles'!$C$2:$C$5761,'DR Hourly QC'!JX$1,'DR LIP Profiles'!$E$2:$E$5761,'DR Hourly QC'!JX$2),2),"")</f>
        <v/>
      </c>
      <c r="JY324" s="6" t="str">
        <f>IFERROR(ROUND($O324*SUMIFS('DR LIP Profiles'!$F$2:$F$5761,'DR LIP Profiles'!$A$2:$A$5761,'DR Hourly QC'!$B324,'DR LIP Profiles'!$B$2:$B$5761,'DR Hourly QC'!$C324,'DR LIP Profiles'!$C$2:$C$5761,'DR Hourly QC'!JY$1,'DR LIP Profiles'!$E$2:$E$5761,'DR Hourly QC'!JY$2),2),"")</f>
        <v/>
      </c>
      <c r="JZ324" s="6" t="str">
        <f>IFERROR(ROUND($O324*SUMIFS('DR LIP Profiles'!$F$2:$F$5761,'DR LIP Profiles'!$A$2:$A$5761,'DR Hourly QC'!$B324,'DR LIP Profiles'!$B$2:$B$5761,'DR Hourly QC'!$C324,'DR LIP Profiles'!$C$2:$C$5761,'DR Hourly QC'!JZ$1,'DR LIP Profiles'!$E$2:$E$5761,'DR Hourly QC'!JZ$2),2),"")</f>
        <v/>
      </c>
      <c r="KA324" s="6" t="str">
        <f>IFERROR(ROUND($O324*SUMIFS('DR LIP Profiles'!$F$2:$F$5761,'DR LIP Profiles'!$A$2:$A$5761,'DR Hourly QC'!$B324,'DR LIP Profiles'!$B$2:$B$5761,'DR Hourly QC'!$C324,'DR LIP Profiles'!$C$2:$C$5761,'DR Hourly QC'!KA$1,'DR LIP Profiles'!$E$2:$E$5761,'DR Hourly QC'!KA$2),2),"")</f>
        <v/>
      </c>
      <c r="KB324" s="6" t="str">
        <f>IFERROR(ROUND($O324*SUMIFS('DR LIP Profiles'!$F$2:$F$5761,'DR LIP Profiles'!$A$2:$A$5761,'DR Hourly QC'!$B324,'DR LIP Profiles'!$B$2:$B$5761,'DR Hourly QC'!$C324,'DR LIP Profiles'!$C$2:$C$5761,'DR Hourly QC'!KB$1,'DR LIP Profiles'!$E$2:$E$5761,'DR Hourly QC'!KB$2),2),"")</f>
        <v/>
      </c>
      <c r="KC324" s="6" t="str">
        <f>IFERROR(ROUND($O324*SUMIFS('DR LIP Profiles'!$F$2:$F$5761,'DR LIP Profiles'!$A$2:$A$5761,'DR Hourly QC'!$B324,'DR LIP Profiles'!$B$2:$B$5761,'DR Hourly QC'!$C324,'DR LIP Profiles'!$C$2:$C$5761,'DR Hourly QC'!KC$1,'DR LIP Profiles'!$E$2:$E$5761,'DR Hourly QC'!KC$2),2),"")</f>
        <v/>
      </c>
      <c r="KD324" s="6" t="str">
        <f>IFERROR(ROUND($O324*SUMIFS('DR LIP Profiles'!$F$2:$F$5761,'DR LIP Profiles'!$A$2:$A$5761,'DR Hourly QC'!$B324,'DR LIP Profiles'!$B$2:$B$5761,'DR Hourly QC'!$C324,'DR LIP Profiles'!$C$2:$C$5761,'DR Hourly QC'!KD$1,'DR LIP Profiles'!$E$2:$E$5761,'DR Hourly QC'!KD$2),2),"")</f>
        <v/>
      </c>
      <c r="KE324" s="6" t="str">
        <f>IFERROR(ROUND($O324*SUMIFS('DR LIP Profiles'!$F$2:$F$5761,'DR LIP Profiles'!$A$2:$A$5761,'DR Hourly QC'!$B324,'DR LIP Profiles'!$B$2:$B$5761,'DR Hourly QC'!$C324,'DR LIP Profiles'!$C$2:$C$5761,'DR Hourly QC'!KE$1,'DR LIP Profiles'!$E$2:$E$5761,'DR Hourly QC'!KE$2),2),"")</f>
        <v/>
      </c>
      <c r="KF324" s="6" t="str">
        <f>IFERROR(ROUND($O324*SUMIFS('DR LIP Profiles'!$F$2:$F$5761,'DR LIP Profiles'!$A$2:$A$5761,'DR Hourly QC'!$B324,'DR LIP Profiles'!$B$2:$B$5761,'DR Hourly QC'!$C324,'DR LIP Profiles'!$C$2:$C$5761,'DR Hourly QC'!KF$1,'DR LIP Profiles'!$E$2:$E$5761,'DR Hourly QC'!KF$2),2),"")</f>
        <v/>
      </c>
      <c r="KG324" s="6" t="str">
        <f>IFERROR(ROUND($O324*SUMIFS('DR LIP Profiles'!$F$2:$F$5761,'DR LIP Profiles'!$A$2:$A$5761,'DR Hourly QC'!$B324,'DR LIP Profiles'!$B$2:$B$5761,'DR Hourly QC'!$C324,'DR LIP Profiles'!$C$2:$C$5761,'DR Hourly QC'!KG$1,'DR LIP Profiles'!$E$2:$E$5761,'DR Hourly QC'!KG$2),2),"")</f>
        <v/>
      </c>
      <c r="KH324" s="6" t="str">
        <f>IFERROR(ROUND($O324*SUMIFS('DR LIP Profiles'!$F$2:$F$5761,'DR LIP Profiles'!$A$2:$A$5761,'DR Hourly QC'!$B324,'DR LIP Profiles'!$B$2:$B$5761,'DR Hourly QC'!$C324,'DR LIP Profiles'!$C$2:$C$5761,'DR Hourly QC'!KH$1,'DR LIP Profiles'!$E$2:$E$5761,'DR Hourly QC'!KH$2),2),"")</f>
        <v/>
      </c>
      <c r="KI324" s="6" t="str">
        <f>IFERROR(ROUND($O324*SUMIFS('DR LIP Profiles'!$F$2:$F$5761,'DR LIP Profiles'!$A$2:$A$5761,'DR Hourly QC'!$B324,'DR LIP Profiles'!$B$2:$B$5761,'DR Hourly QC'!$C324,'DR LIP Profiles'!$C$2:$C$5761,'DR Hourly QC'!KI$1,'DR LIP Profiles'!$E$2:$E$5761,'DR Hourly QC'!KI$2),2),"")</f>
        <v/>
      </c>
      <c r="KJ324" s="6" t="str">
        <f>IFERROR(ROUND($O324*SUMIFS('DR LIP Profiles'!$F$2:$F$5761,'DR LIP Profiles'!$A$2:$A$5761,'DR Hourly QC'!$B324,'DR LIP Profiles'!$B$2:$B$5761,'DR Hourly QC'!$C324,'DR LIP Profiles'!$C$2:$C$5761,'DR Hourly QC'!KJ$1,'DR LIP Profiles'!$E$2:$E$5761,'DR Hourly QC'!KJ$2),2),"")</f>
        <v/>
      </c>
      <c r="KK324" s="6" t="str">
        <f>IFERROR(ROUND($O324*SUMIFS('DR LIP Profiles'!$F$2:$F$5761,'DR LIP Profiles'!$A$2:$A$5761,'DR Hourly QC'!$B324,'DR LIP Profiles'!$B$2:$B$5761,'DR Hourly QC'!$C324,'DR LIP Profiles'!$C$2:$C$5761,'DR Hourly QC'!KK$1,'DR LIP Profiles'!$E$2:$E$5761,'DR Hourly QC'!KK$2),2),"")</f>
        <v/>
      </c>
      <c r="KL324" s="6" t="str">
        <f>IFERROR(ROUND($O324*SUMIFS('DR LIP Profiles'!$F$2:$F$5761,'DR LIP Profiles'!$A$2:$A$5761,'DR Hourly QC'!$B324,'DR LIP Profiles'!$B$2:$B$5761,'DR Hourly QC'!$C324,'DR LIP Profiles'!$C$2:$C$5761,'DR Hourly QC'!KL$1,'DR LIP Profiles'!$E$2:$E$5761,'DR Hourly QC'!KL$2),2),"")</f>
        <v/>
      </c>
      <c r="KM324" s="6" t="str">
        <f>IFERROR(ROUND($O324*SUMIFS('DR LIP Profiles'!$F$2:$F$5761,'DR LIP Profiles'!$A$2:$A$5761,'DR Hourly QC'!$B324,'DR LIP Profiles'!$B$2:$B$5761,'DR Hourly QC'!$C324,'DR LIP Profiles'!$C$2:$C$5761,'DR Hourly QC'!KM$1,'DR LIP Profiles'!$E$2:$E$5761,'DR Hourly QC'!KM$2),2),"")</f>
        <v/>
      </c>
      <c r="KN324" s="6" t="str">
        <f>IFERROR(ROUND($O324*SUMIFS('DR LIP Profiles'!$F$2:$F$5761,'DR LIP Profiles'!$A$2:$A$5761,'DR Hourly QC'!$B324,'DR LIP Profiles'!$B$2:$B$5761,'DR Hourly QC'!$C324,'DR LIP Profiles'!$C$2:$C$5761,'DR Hourly QC'!KN$1,'DR LIP Profiles'!$E$2:$E$5761,'DR Hourly QC'!KN$2),2),"")</f>
        <v/>
      </c>
      <c r="KO324" s="6" t="str">
        <f>IFERROR(ROUND($O324*SUMIFS('DR LIP Profiles'!$F$2:$F$5761,'DR LIP Profiles'!$A$2:$A$5761,'DR Hourly QC'!$B324,'DR LIP Profiles'!$B$2:$B$5761,'DR Hourly QC'!$C324,'DR LIP Profiles'!$C$2:$C$5761,'DR Hourly QC'!KO$1,'DR LIP Profiles'!$E$2:$E$5761,'DR Hourly QC'!KO$2),2),"")</f>
        <v/>
      </c>
      <c r="KP324" s="6" t="str">
        <f>IFERROR(ROUND($O324*SUMIFS('DR LIP Profiles'!$F$2:$F$5761,'DR LIP Profiles'!$A$2:$A$5761,'DR Hourly QC'!$B324,'DR LIP Profiles'!$B$2:$B$5761,'DR Hourly QC'!$C324,'DR LIP Profiles'!$C$2:$C$5761,'DR Hourly QC'!KP$1,'DR LIP Profiles'!$E$2:$E$5761,'DR Hourly QC'!KP$2),2),"")</f>
        <v/>
      </c>
      <c r="KQ324" s="6" t="str">
        <f>IFERROR(ROUND($O324*SUMIFS('DR LIP Profiles'!$F$2:$F$5761,'DR LIP Profiles'!$A$2:$A$5761,'DR Hourly QC'!$B324,'DR LIP Profiles'!$B$2:$B$5761,'DR Hourly QC'!$C324,'DR LIP Profiles'!$C$2:$C$5761,'DR Hourly QC'!KQ$1,'DR LIP Profiles'!$E$2:$E$5761,'DR Hourly QC'!KQ$2),2),"")</f>
        <v/>
      </c>
    </row>
    <row r="325" spans="1:303" x14ac:dyDescent="0.3">
      <c r="A325" t="s">
        <v>1612</v>
      </c>
      <c r="B325" t="s">
        <v>5172</v>
      </c>
      <c r="C325" t="str" cm="1">
        <f t="array" ref="C325">_xlfn.IFS(COUNTIF(A325,"SC*"),"SCE",COUNTIF(A325,"PG*"),"PGE",COUNTIF(A325,"SDG*"),"SDGE")</f>
        <v>PGE</v>
      </c>
      <c r="D325" s="6" t="str" cm="1">
        <f t="array" ref="D325">IF(_xlfn.XLOOKUP(D$2,MRD!$Z$1:$AK$1,_xlfn.XLOOKUP($A325,MRD!$A$3:$A$2890,MRD!$Z$3:$AK$2890))=0,"",_xlfn.XLOOKUP(D$2,MRD!$Z$1:$AK$1,_xlfn.XLOOKUP($A325,MRD!$A$3:$A$2890,MRD!$Z$3:$AK$2890)))</f>
        <v/>
      </c>
      <c r="E325" s="6" t="str" cm="1">
        <f t="array" ref="E325">IF(_xlfn.XLOOKUP(E$2,MRD!$Z$1:$AK$1,_xlfn.XLOOKUP($A325,MRD!$A$3:$A$2890,MRD!$Z$3:$AK$2890))=0,"",_xlfn.XLOOKUP(E$2,MRD!$Z$1:$AK$1,_xlfn.XLOOKUP($A325,MRD!$A$3:$A$2890,MRD!$Z$3:$AK$2890)))</f>
        <v/>
      </c>
      <c r="F325" s="6" t="str" cm="1">
        <f t="array" ref="F325">IF(_xlfn.XLOOKUP(F$2,MRD!$Z$1:$AK$1,_xlfn.XLOOKUP($A325,MRD!$A$3:$A$2890,MRD!$Z$3:$AK$2890))=0,"",_xlfn.XLOOKUP(F$2,MRD!$Z$1:$AK$1,_xlfn.XLOOKUP($A325,MRD!$A$3:$A$2890,MRD!$Z$3:$AK$2890)))</f>
        <v/>
      </c>
      <c r="G325" s="6" t="str" cm="1">
        <f t="array" ref="G325">IF(_xlfn.XLOOKUP(G$2,MRD!$Z$1:$AK$1,_xlfn.XLOOKUP($A325,MRD!$A$3:$A$2890,MRD!$Z$3:$AK$2890))=0,"",_xlfn.XLOOKUP(G$2,MRD!$Z$1:$AK$1,_xlfn.XLOOKUP($A325,MRD!$A$3:$A$2890,MRD!$Z$3:$AK$2890)))</f>
        <v/>
      </c>
      <c r="H325" s="6" cm="1">
        <f t="array" ref="H325">IF(_xlfn.XLOOKUP(H$2,MRD!$Z$1:$AK$1,_xlfn.XLOOKUP($A325,MRD!$A$3:$A$2890,MRD!$Z$3:$AK$2890))=0,"",_xlfn.XLOOKUP(H$2,MRD!$Z$1:$AK$1,_xlfn.XLOOKUP($A325,MRD!$A$3:$A$2890,MRD!$Z$3:$AK$2890)))</f>
        <v>0.54</v>
      </c>
      <c r="I325" s="6" t="str" cm="1">
        <f t="array" ref="I325">IF(_xlfn.XLOOKUP(I$2,MRD!$Z$1:$AK$1,_xlfn.XLOOKUP($A325,MRD!$A$3:$A$2890,MRD!$Z$3:$AK$2890))=0,"",_xlfn.XLOOKUP(I$2,MRD!$Z$1:$AK$1,_xlfn.XLOOKUP($A325,MRD!$A$3:$A$2890,MRD!$Z$3:$AK$2890)))</f>
        <v/>
      </c>
      <c r="J325" s="6" t="str" cm="1">
        <f t="array" ref="J325">IF(_xlfn.XLOOKUP(J$2,MRD!$Z$1:$AK$1,_xlfn.XLOOKUP($A325,MRD!$A$3:$A$2890,MRD!$Z$3:$AK$2890))=0,"",_xlfn.XLOOKUP(J$2,MRD!$Z$1:$AK$1,_xlfn.XLOOKUP($A325,MRD!$A$3:$A$2890,MRD!$Z$3:$AK$2890)))</f>
        <v/>
      </c>
      <c r="K325" s="6" t="str" cm="1">
        <f t="array" ref="K325">IF(_xlfn.XLOOKUP(K$2,MRD!$Z$1:$AK$1,_xlfn.XLOOKUP($A325,MRD!$A$3:$A$2890,MRD!$Z$3:$AK$2890))=0,"",_xlfn.XLOOKUP(K$2,MRD!$Z$1:$AK$1,_xlfn.XLOOKUP($A325,MRD!$A$3:$A$2890,MRD!$Z$3:$AK$2890)))</f>
        <v/>
      </c>
      <c r="L325" s="6" t="str" cm="1">
        <f t="array" ref="L325">IF(_xlfn.XLOOKUP(L$2,MRD!$Z$1:$AK$1,_xlfn.XLOOKUP($A325,MRD!$A$3:$A$2890,MRD!$Z$3:$AK$2890))=0,"",_xlfn.XLOOKUP(L$2,MRD!$Z$1:$AK$1,_xlfn.XLOOKUP($A325,MRD!$A$3:$A$2890,MRD!$Z$3:$AK$2890)))</f>
        <v/>
      </c>
      <c r="M325" s="6" t="str" cm="1">
        <f t="array" ref="M325">IF(_xlfn.XLOOKUP(M$2,MRD!$Z$1:$AK$1,_xlfn.XLOOKUP($A325,MRD!$A$3:$A$2890,MRD!$Z$3:$AK$2890))=0,"",_xlfn.XLOOKUP(M$2,MRD!$Z$1:$AK$1,_xlfn.XLOOKUP($A325,MRD!$A$3:$A$2890,MRD!$Z$3:$AK$2890)))</f>
        <v/>
      </c>
      <c r="N325" s="6" t="str" cm="1">
        <f t="array" ref="N325">IF(_xlfn.XLOOKUP(N$2,MRD!$Z$1:$AK$1,_xlfn.XLOOKUP($A325,MRD!$A$3:$A$2890,MRD!$Z$3:$AK$2890))=0,"",_xlfn.XLOOKUP(N$2,MRD!$Z$1:$AK$1,_xlfn.XLOOKUP($A325,MRD!$A$3:$A$2890,MRD!$Z$3:$AK$2890)))</f>
        <v/>
      </c>
      <c r="O325" s="6" t="str" cm="1">
        <f t="array" ref="O325">IF(_xlfn.XLOOKUP(O$2,MRD!$Z$1:$AK$1,_xlfn.XLOOKUP($A325,MRD!$A$3:$A$2890,MRD!$Z$3:$AK$2890))=0,"",_xlfn.XLOOKUP(O$2,MRD!$Z$1:$AK$1,_xlfn.XLOOKUP($A325,MRD!$A$3:$A$2890,MRD!$Z$3:$AK$2890)))</f>
        <v/>
      </c>
      <c r="P325" s="6" t="str">
        <f>IFERROR(ROUND($D325*SUMIFS('DR LIP Profiles'!$F$2:$F$5761,'DR LIP Profiles'!$A$2:$A$5761,'DR Hourly QC'!$B325,'DR LIP Profiles'!$B$2:$B$5761,'DR Hourly QC'!$C325,'DR LIP Profiles'!$C$2:$C$5761,'DR Hourly QC'!P$1,'DR LIP Profiles'!$E$2:$E$5761,'DR Hourly QC'!P$2),2),"")</f>
        <v/>
      </c>
      <c r="Q325" s="6" t="str">
        <f>IFERROR(ROUND($D325*SUMIFS('DR LIP Profiles'!$F$2:$F$5761,'DR LIP Profiles'!$A$2:$A$5761,'DR Hourly QC'!$B325,'DR LIP Profiles'!$B$2:$B$5761,'DR Hourly QC'!$C325,'DR LIP Profiles'!$C$2:$C$5761,'DR Hourly QC'!Q$1,'DR LIP Profiles'!$E$2:$E$5761,'DR Hourly QC'!Q$2),2),"")</f>
        <v/>
      </c>
      <c r="R325" s="6" t="str">
        <f>IFERROR(ROUND($D325*SUMIFS('DR LIP Profiles'!$F$2:$F$5761,'DR LIP Profiles'!$A$2:$A$5761,'DR Hourly QC'!$B325,'DR LIP Profiles'!$B$2:$B$5761,'DR Hourly QC'!$C325,'DR LIP Profiles'!$C$2:$C$5761,'DR Hourly QC'!R$1,'DR LIP Profiles'!$E$2:$E$5761,'DR Hourly QC'!R$2),2),"")</f>
        <v/>
      </c>
      <c r="S325" s="6" t="str">
        <f>IFERROR(ROUND($D325*SUMIFS('DR LIP Profiles'!$F$2:$F$5761,'DR LIP Profiles'!$A$2:$A$5761,'DR Hourly QC'!$B325,'DR LIP Profiles'!$B$2:$B$5761,'DR Hourly QC'!$C325,'DR LIP Profiles'!$C$2:$C$5761,'DR Hourly QC'!S$1,'DR LIP Profiles'!$E$2:$E$5761,'DR Hourly QC'!S$2),2),"")</f>
        <v/>
      </c>
      <c r="T325" s="6" t="str">
        <f>IFERROR(ROUND($D325*SUMIFS('DR LIP Profiles'!$F$2:$F$5761,'DR LIP Profiles'!$A$2:$A$5761,'DR Hourly QC'!$B325,'DR LIP Profiles'!$B$2:$B$5761,'DR Hourly QC'!$C325,'DR LIP Profiles'!$C$2:$C$5761,'DR Hourly QC'!T$1,'DR LIP Profiles'!$E$2:$E$5761,'DR Hourly QC'!T$2),2),"")</f>
        <v/>
      </c>
      <c r="U325" s="6" t="str">
        <f>IFERROR(ROUND($D325*SUMIFS('DR LIP Profiles'!$F$2:$F$5761,'DR LIP Profiles'!$A$2:$A$5761,'DR Hourly QC'!$B325,'DR LIP Profiles'!$B$2:$B$5761,'DR Hourly QC'!$C325,'DR LIP Profiles'!$C$2:$C$5761,'DR Hourly QC'!U$1,'DR LIP Profiles'!$E$2:$E$5761,'DR Hourly QC'!U$2),2),"")</f>
        <v/>
      </c>
      <c r="V325" s="6" t="str">
        <f>IFERROR(ROUND($D325*SUMIFS('DR LIP Profiles'!$F$2:$F$5761,'DR LIP Profiles'!$A$2:$A$5761,'DR Hourly QC'!$B325,'DR LIP Profiles'!$B$2:$B$5761,'DR Hourly QC'!$C325,'DR LIP Profiles'!$C$2:$C$5761,'DR Hourly QC'!V$1,'DR LIP Profiles'!$E$2:$E$5761,'DR Hourly QC'!V$2),2),"")</f>
        <v/>
      </c>
      <c r="W325" s="6" t="str">
        <f>IFERROR(ROUND($D325*SUMIFS('DR LIP Profiles'!$F$2:$F$5761,'DR LIP Profiles'!$A$2:$A$5761,'DR Hourly QC'!$B325,'DR LIP Profiles'!$B$2:$B$5761,'DR Hourly QC'!$C325,'DR LIP Profiles'!$C$2:$C$5761,'DR Hourly QC'!W$1,'DR LIP Profiles'!$E$2:$E$5761,'DR Hourly QC'!W$2),2),"")</f>
        <v/>
      </c>
      <c r="X325" s="6" t="str">
        <f>IFERROR(ROUND($D325*SUMIFS('DR LIP Profiles'!$F$2:$F$5761,'DR LIP Profiles'!$A$2:$A$5761,'DR Hourly QC'!$B325,'DR LIP Profiles'!$B$2:$B$5761,'DR Hourly QC'!$C325,'DR LIP Profiles'!$C$2:$C$5761,'DR Hourly QC'!X$1,'DR LIP Profiles'!$E$2:$E$5761,'DR Hourly QC'!X$2),2),"")</f>
        <v/>
      </c>
      <c r="Y325" s="6" t="str">
        <f>IFERROR(ROUND($D325*SUMIFS('DR LIP Profiles'!$F$2:$F$5761,'DR LIP Profiles'!$A$2:$A$5761,'DR Hourly QC'!$B325,'DR LIP Profiles'!$B$2:$B$5761,'DR Hourly QC'!$C325,'DR LIP Profiles'!$C$2:$C$5761,'DR Hourly QC'!Y$1,'DR LIP Profiles'!$E$2:$E$5761,'DR Hourly QC'!Y$2),2),"")</f>
        <v/>
      </c>
      <c r="Z325" s="6" t="str">
        <f>IFERROR(ROUND($D325*SUMIFS('DR LIP Profiles'!$F$2:$F$5761,'DR LIP Profiles'!$A$2:$A$5761,'DR Hourly QC'!$B325,'DR LIP Profiles'!$B$2:$B$5761,'DR Hourly QC'!$C325,'DR LIP Profiles'!$C$2:$C$5761,'DR Hourly QC'!Z$1,'DR LIP Profiles'!$E$2:$E$5761,'DR Hourly QC'!Z$2),2),"")</f>
        <v/>
      </c>
      <c r="AA325" s="6" t="str">
        <f>IFERROR(ROUND($D325*SUMIFS('DR LIP Profiles'!$F$2:$F$5761,'DR LIP Profiles'!$A$2:$A$5761,'DR Hourly QC'!$B325,'DR LIP Profiles'!$B$2:$B$5761,'DR Hourly QC'!$C325,'DR LIP Profiles'!$C$2:$C$5761,'DR Hourly QC'!AA$1,'DR LIP Profiles'!$E$2:$E$5761,'DR Hourly QC'!AA$2),2),"")</f>
        <v/>
      </c>
      <c r="AB325" s="6" t="str">
        <f>IFERROR(ROUND($D325*SUMIFS('DR LIP Profiles'!$F$2:$F$5761,'DR LIP Profiles'!$A$2:$A$5761,'DR Hourly QC'!$B325,'DR LIP Profiles'!$B$2:$B$5761,'DR Hourly QC'!$C325,'DR LIP Profiles'!$C$2:$C$5761,'DR Hourly QC'!AB$1,'DR LIP Profiles'!$E$2:$E$5761,'DR Hourly QC'!AB$2),2),"")</f>
        <v/>
      </c>
      <c r="AC325" s="6" t="str">
        <f>IFERROR(ROUND($D325*SUMIFS('DR LIP Profiles'!$F$2:$F$5761,'DR LIP Profiles'!$A$2:$A$5761,'DR Hourly QC'!$B325,'DR LIP Profiles'!$B$2:$B$5761,'DR Hourly QC'!$C325,'DR LIP Profiles'!$C$2:$C$5761,'DR Hourly QC'!AC$1,'DR LIP Profiles'!$E$2:$E$5761,'DR Hourly QC'!AC$2),2),"")</f>
        <v/>
      </c>
      <c r="AD325" s="6" t="str">
        <f>IFERROR(ROUND($D325*SUMIFS('DR LIP Profiles'!$F$2:$F$5761,'DR LIP Profiles'!$A$2:$A$5761,'DR Hourly QC'!$B325,'DR LIP Profiles'!$B$2:$B$5761,'DR Hourly QC'!$C325,'DR LIP Profiles'!$C$2:$C$5761,'DR Hourly QC'!AD$1,'DR LIP Profiles'!$E$2:$E$5761,'DR Hourly QC'!AD$2),2),"")</f>
        <v/>
      </c>
      <c r="AE325" s="6" t="str">
        <f>IFERROR(ROUND($D325*SUMIFS('DR LIP Profiles'!$F$2:$F$5761,'DR LIP Profiles'!$A$2:$A$5761,'DR Hourly QC'!$B325,'DR LIP Profiles'!$B$2:$B$5761,'DR Hourly QC'!$C325,'DR LIP Profiles'!$C$2:$C$5761,'DR Hourly QC'!AE$1,'DR LIP Profiles'!$E$2:$E$5761,'DR Hourly QC'!AE$2),2),"")</f>
        <v/>
      </c>
      <c r="AF325" s="6" t="str">
        <f>IFERROR(ROUND($D325*SUMIFS('DR LIP Profiles'!$F$2:$F$5761,'DR LIP Profiles'!$A$2:$A$5761,'DR Hourly QC'!$B325,'DR LIP Profiles'!$B$2:$B$5761,'DR Hourly QC'!$C325,'DR LIP Profiles'!$C$2:$C$5761,'DR Hourly QC'!AF$1,'DR LIP Profiles'!$E$2:$E$5761,'DR Hourly QC'!AF$2),2),"")</f>
        <v/>
      </c>
      <c r="AG325" s="6" t="str">
        <f>IFERROR(ROUND($D325*SUMIFS('DR LIP Profiles'!$F$2:$F$5761,'DR LIP Profiles'!$A$2:$A$5761,'DR Hourly QC'!$B325,'DR LIP Profiles'!$B$2:$B$5761,'DR Hourly QC'!$C325,'DR LIP Profiles'!$C$2:$C$5761,'DR Hourly QC'!AG$1,'DR LIP Profiles'!$E$2:$E$5761,'DR Hourly QC'!AG$2),2),"")</f>
        <v/>
      </c>
      <c r="AH325" s="6" t="str">
        <f>IFERROR(ROUND($D325*SUMIFS('DR LIP Profiles'!$F$2:$F$5761,'DR LIP Profiles'!$A$2:$A$5761,'DR Hourly QC'!$B325,'DR LIP Profiles'!$B$2:$B$5761,'DR Hourly QC'!$C325,'DR LIP Profiles'!$C$2:$C$5761,'DR Hourly QC'!AH$1,'DR LIP Profiles'!$E$2:$E$5761,'DR Hourly QC'!AH$2),2),"")</f>
        <v/>
      </c>
      <c r="AI325" s="6" t="str">
        <f>IFERROR(ROUND($D325*SUMIFS('DR LIP Profiles'!$F$2:$F$5761,'DR LIP Profiles'!$A$2:$A$5761,'DR Hourly QC'!$B325,'DR LIP Profiles'!$B$2:$B$5761,'DR Hourly QC'!$C325,'DR LIP Profiles'!$C$2:$C$5761,'DR Hourly QC'!AI$1,'DR LIP Profiles'!$E$2:$E$5761,'DR Hourly QC'!AI$2),2),"")</f>
        <v/>
      </c>
      <c r="AJ325" s="6" t="str">
        <f>IFERROR(ROUND($D325*SUMIFS('DR LIP Profiles'!$F$2:$F$5761,'DR LIP Profiles'!$A$2:$A$5761,'DR Hourly QC'!$B325,'DR LIP Profiles'!$B$2:$B$5761,'DR Hourly QC'!$C325,'DR LIP Profiles'!$C$2:$C$5761,'DR Hourly QC'!AJ$1,'DR LIP Profiles'!$E$2:$E$5761,'DR Hourly QC'!AJ$2),2),"")</f>
        <v/>
      </c>
      <c r="AK325" s="6" t="str">
        <f>IFERROR(ROUND($D325*SUMIFS('DR LIP Profiles'!$F$2:$F$5761,'DR LIP Profiles'!$A$2:$A$5761,'DR Hourly QC'!$B325,'DR LIP Profiles'!$B$2:$B$5761,'DR Hourly QC'!$C325,'DR LIP Profiles'!$C$2:$C$5761,'DR Hourly QC'!AK$1,'DR LIP Profiles'!$E$2:$E$5761,'DR Hourly QC'!AK$2),2),"")</f>
        <v/>
      </c>
      <c r="AL325" s="6" t="str">
        <f>IFERROR(ROUND($D325*SUMIFS('DR LIP Profiles'!$F$2:$F$5761,'DR LIP Profiles'!$A$2:$A$5761,'DR Hourly QC'!$B325,'DR LIP Profiles'!$B$2:$B$5761,'DR Hourly QC'!$C325,'DR LIP Profiles'!$C$2:$C$5761,'DR Hourly QC'!AL$1,'DR LIP Profiles'!$E$2:$E$5761,'DR Hourly QC'!AL$2),2),"")</f>
        <v/>
      </c>
      <c r="AM325" s="6" t="str">
        <f>IFERROR(ROUND($D325*SUMIFS('DR LIP Profiles'!$F$2:$F$5761,'DR LIP Profiles'!$A$2:$A$5761,'DR Hourly QC'!$B325,'DR LIP Profiles'!$B$2:$B$5761,'DR Hourly QC'!$C325,'DR LIP Profiles'!$C$2:$C$5761,'DR Hourly QC'!AM$1,'DR LIP Profiles'!$E$2:$E$5761,'DR Hourly QC'!AM$2),2),"")</f>
        <v/>
      </c>
      <c r="AN325" s="6" t="str">
        <f>IFERROR(ROUND($E325*SUMIFS('DR LIP Profiles'!$F$2:$F$5761,'DR LIP Profiles'!$A$2:$A$5761,'DR Hourly QC'!$B325,'DR LIP Profiles'!$B$2:$B$5761,'DR Hourly QC'!$C325,'DR LIP Profiles'!$C$2:$C$5761,'DR Hourly QC'!AN$1,'DR LIP Profiles'!$E$2:$E$5761,'DR Hourly QC'!AN$2),2),"")</f>
        <v/>
      </c>
      <c r="AO325" s="6" t="str">
        <f>IFERROR(ROUND($E325*SUMIFS('DR LIP Profiles'!$F$2:$F$5761,'DR LIP Profiles'!$A$2:$A$5761,'DR Hourly QC'!$B325,'DR LIP Profiles'!$B$2:$B$5761,'DR Hourly QC'!$C325,'DR LIP Profiles'!$C$2:$C$5761,'DR Hourly QC'!AO$1,'DR LIP Profiles'!$E$2:$E$5761,'DR Hourly QC'!AO$2),2),"")</f>
        <v/>
      </c>
      <c r="AP325" s="6" t="str">
        <f>IFERROR(ROUND($E325*SUMIFS('DR LIP Profiles'!$F$2:$F$5761,'DR LIP Profiles'!$A$2:$A$5761,'DR Hourly QC'!$B325,'DR LIP Profiles'!$B$2:$B$5761,'DR Hourly QC'!$C325,'DR LIP Profiles'!$C$2:$C$5761,'DR Hourly QC'!AP$1,'DR LIP Profiles'!$E$2:$E$5761,'DR Hourly QC'!AP$2),2),"")</f>
        <v/>
      </c>
      <c r="AQ325" s="6" t="str">
        <f>IFERROR(ROUND($E325*SUMIFS('DR LIP Profiles'!$F$2:$F$5761,'DR LIP Profiles'!$A$2:$A$5761,'DR Hourly QC'!$B325,'DR LIP Profiles'!$B$2:$B$5761,'DR Hourly QC'!$C325,'DR LIP Profiles'!$C$2:$C$5761,'DR Hourly QC'!AQ$1,'DR LIP Profiles'!$E$2:$E$5761,'DR Hourly QC'!AQ$2),2),"")</f>
        <v/>
      </c>
      <c r="AR325" s="6" t="str">
        <f>IFERROR(ROUND($E325*SUMIFS('DR LIP Profiles'!$F$2:$F$5761,'DR LIP Profiles'!$A$2:$A$5761,'DR Hourly QC'!$B325,'DR LIP Profiles'!$B$2:$B$5761,'DR Hourly QC'!$C325,'DR LIP Profiles'!$C$2:$C$5761,'DR Hourly QC'!AR$1,'DR LIP Profiles'!$E$2:$E$5761,'DR Hourly QC'!AR$2),2),"")</f>
        <v/>
      </c>
      <c r="AS325" s="6" t="str">
        <f>IFERROR(ROUND($E325*SUMIFS('DR LIP Profiles'!$F$2:$F$5761,'DR LIP Profiles'!$A$2:$A$5761,'DR Hourly QC'!$B325,'DR LIP Profiles'!$B$2:$B$5761,'DR Hourly QC'!$C325,'DR LIP Profiles'!$C$2:$C$5761,'DR Hourly QC'!AS$1,'DR LIP Profiles'!$E$2:$E$5761,'DR Hourly QC'!AS$2),2),"")</f>
        <v/>
      </c>
      <c r="AT325" s="6" t="str">
        <f>IFERROR(ROUND($E325*SUMIFS('DR LIP Profiles'!$F$2:$F$5761,'DR LIP Profiles'!$A$2:$A$5761,'DR Hourly QC'!$B325,'DR LIP Profiles'!$B$2:$B$5761,'DR Hourly QC'!$C325,'DR LIP Profiles'!$C$2:$C$5761,'DR Hourly QC'!AT$1,'DR LIP Profiles'!$E$2:$E$5761,'DR Hourly QC'!AT$2),2),"")</f>
        <v/>
      </c>
      <c r="AU325" s="6" t="str">
        <f>IFERROR(ROUND($E325*SUMIFS('DR LIP Profiles'!$F$2:$F$5761,'DR LIP Profiles'!$A$2:$A$5761,'DR Hourly QC'!$B325,'DR LIP Profiles'!$B$2:$B$5761,'DR Hourly QC'!$C325,'DR LIP Profiles'!$C$2:$C$5761,'DR Hourly QC'!AU$1,'DR LIP Profiles'!$E$2:$E$5761,'DR Hourly QC'!AU$2),2),"")</f>
        <v/>
      </c>
      <c r="AV325" s="6" t="str">
        <f>IFERROR(ROUND($E325*SUMIFS('DR LIP Profiles'!$F$2:$F$5761,'DR LIP Profiles'!$A$2:$A$5761,'DR Hourly QC'!$B325,'DR LIP Profiles'!$B$2:$B$5761,'DR Hourly QC'!$C325,'DR LIP Profiles'!$C$2:$C$5761,'DR Hourly QC'!AV$1,'DR LIP Profiles'!$E$2:$E$5761,'DR Hourly QC'!AV$2),2),"")</f>
        <v/>
      </c>
      <c r="AW325" s="6" t="str">
        <f>IFERROR(ROUND($E325*SUMIFS('DR LIP Profiles'!$F$2:$F$5761,'DR LIP Profiles'!$A$2:$A$5761,'DR Hourly QC'!$B325,'DR LIP Profiles'!$B$2:$B$5761,'DR Hourly QC'!$C325,'DR LIP Profiles'!$C$2:$C$5761,'DR Hourly QC'!AW$1,'DR LIP Profiles'!$E$2:$E$5761,'DR Hourly QC'!AW$2),2),"")</f>
        <v/>
      </c>
      <c r="AX325" s="6" t="str">
        <f>IFERROR(ROUND($E325*SUMIFS('DR LIP Profiles'!$F$2:$F$5761,'DR LIP Profiles'!$A$2:$A$5761,'DR Hourly QC'!$B325,'DR LIP Profiles'!$B$2:$B$5761,'DR Hourly QC'!$C325,'DR LIP Profiles'!$C$2:$C$5761,'DR Hourly QC'!AX$1,'DR LIP Profiles'!$E$2:$E$5761,'DR Hourly QC'!AX$2),2),"")</f>
        <v/>
      </c>
      <c r="AY325" s="6" t="str">
        <f>IFERROR(ROUND($E325*SUMIFS('DR LIP Profiles'!$F$2:$F$5761,'DR LIP Profiles'!$A$2:$A$5761,'DR Hourly QC'!$B325,'DR LIP Profiles'!$B$2:$B$5761,'DR Hourly QC'!$C325,'DR LIP Profiles'!$C$2:$C$5761,'DR Hourly QC'!AY$1,'DR LIP Profiles'!$E$2:$E$5761,'DR Hourly QC'!AY$2),2),"")</f>
        <v/>
      </c>
      <c r="AZ325" s="6" t="str">
        <f>IFERROR(ROUND($E325*SUMIFS('DR LIP Profiles'!$F$2:$F$5761,'DR LIP Profiles'!$A$2:$A$5761,'DR Hourly QC'!$B325,'DR LIP Profiles'!$B$2:$B$5761,'DR Hourly QC'!$C325,'DR LIP Profiles'!$C$2:$C$5761,'DR Hourly QC'!AZ$1,'DR LIP Profiles'!$E$2:$E$5761,'DR Hourly QC'!AZ$2),2),"")</f>
        <v/>
      </c>
      <c r="BA325" s="6" t="str">
        <f>IFERROR(ROUND($E325*SUMIFS('DR LIP Profiles'!$F$2:$F$5761,'DR LIP Profiles'!$A$2:$A$5761,'DR Hourly QC'!$B325,'DR LIP Profiles'!$B$2:$B$5761,'DR Hourly QC'!$C325,'DR LIP Profiles'!$C$2:$C$5761,'DR Hourly QC'!BA$1,'DR LIP Profiles'!$E$2:$E$5761,'DR Hourly QC'!BA$2),2),"")</f>
        <v/>
      </c>
      <c r="BB325" s="6" t="str">
        <f>IFERROR(ROUND($E325*SUMIFS('DR LIP Profiles'!$F$2:$F$5761,'DR LIP Profiles'!$A$2:$A$5761,'DR Hourly QC'!$B325,'DR LIP Profiles'!$B$2:$B$5761,'DR Hourly QC'!$C325,'DR LIP Profiles'!$C$2:$C$5761,'DR Hourly QC'!BB$1,'DR LIP Profiles'!$E$2:$E$5761,'DR Hourly QC'!BB$2),2),"")</f>
        <v/>
      </c>
      <c r="BC325" s="6" t="str">
        <f>IFERROR(ROUND($E325*SUMIFS('DR LIP Profiles'!$F$2:$F$5761,'DR LIP Profiles'!$A$2:$A$5761,'DR Hourly QC'!$B325,'DR LIP Profiles'!$B$2:$B$5761,'DR Hourly QC'!$C325,'DR LIP Profiles'!$C$2:$C$5761,'DR Hourly QC'!BC$1,'DR LIP Profiles'!$E$2:$E$5761,'DR Hourly QC'!BC$2),2),"")</f>
        <v/>
      </c>
      <c r="BD325" s="6" t="str">
        <f>IFERROR(ROUND($E325*SUMIFS('DR LIP Profiles'!$F$2:$F$5761,'DR LIP Profiles'!$A$2:$A$5761,'DR Hourly QC'!$B325,'DR LIP Profiles'!$B$2:$B$5761,'DR Hourly QC'!$C325,'DR LIP Profiles'!$C$2:$C$5761,'DR Hourly QC'!BD$1,'DR LIP Profiles'!$E$2:$E$5761,'DR Hourly QC'!BD$2),2),"")</f>
        <v/>
      </c>
      <c r="BE325" s="6" t="str">
        <f>IFERROR(ROUND($E325*SUMIFS('DR LIP Profiles'!$F$2:$F$5761,'DR LIP Profiles'!$A$2:$A$5761,'DR Hourly QC'!$B325,'DR LIP Profiles'!$B$2:$B$5761,'DR Hourly QC'!$C325,'DR LIP Profiles'!$C$2:$C$5761,'DR Hourly QC'!BE$1,'DR LIP Profiles'!$E$2:$E$5761,'DR Hourly QC'!BE$2),2),"")</f>
        <v/>
      </c>
      <c r="BF325" s="6" t="str">
        <f>IFERROR(ROUND($E325*SUMIFS('DR LIP Profiles'!$F$2:$F$5761,'DR LIP Profiles'!$A$2:$A$5761,'DR Hourly QC'!$B325,'DR LIP Profiles'!$B$2:$B$5761,'DR Hourly QC'!$C325,'DR LIP Profiles'!$C$2:$C$5761,'DR Hourly QC'!BF$1,'DR LIP Profiles'!$E$2:$E$5761,'DR Hourly QC'!BF$2),2),"")</f>
        <v/>
      </c>
      <c r="BG325" s="6" t="str">
        <f>IFERROR(ROUND($E325*SUMIFS('DR LIP Profiles'!$F$2:$F$5761,'DR LIP Profiles'!$A$2:$A$5761,'DR Hourly QC'!$B325,'DR LIP Profiles'!$B$2:$B$5761,'DR Hourly QC'!$C325,'DR LIP Profiles'!$C$2:$C$5761,'DR Hourly QC'!BG$1,'DR LIP Profiles'!$E$2:$E$5761,'DR Hourly QC'!BG$2),2),"")</f>
        <v/>
      </c>
      <c r="BH325" s="6" t="str">
        <f>IFERROR(ROUND($E325*SUMIFS('DR LIP Profiles'!$F$2:$F$5761,'DR LIP Profiles'!$A$2:$A$5761,'DR Hourly QC'!$B325,'DR LIP Profiles'!$B$2:$B$5761,'DR Hourly QC'!$C325,'DR LIP Profiles'!$C$2:$C$5761,'DR Hourly QC'!BH$1,'DR LIP Profiles'!$E$2:$E$5761,'DR Hourly QC'!BH$2),2),"")</f>
        <v/>
      </c>
      <c r="BI325" s="6" t="str">
        <f>IFERROR(ROUND($E325*SUMIFS('DR LIP Profiles'!$F$2:$F$5761,'DR LIP Profiles'!$A$2:$A$5761,'DR Hourly QC'!$B325,'DR LIP Profiles'!$B$2:$B$5761,'DR Hourly QC'!$C325,'DR LIP Profiles'!$C$2:$C$5761,'DR Hourly QC'!BI$1,'DR LIP Profiles'!$E$2:$E$5761,'DR Hourly QC'!BI$2),2),"")</f>
        <v/>
      </c>
      <c r="BJ325" s="6" t="str">
        <f>IFERROR(ROUND($E325*SUMIFS('DR LIP Profiles'!$F$2:$F$5761,'DR LIP Profiles'!$A$2:$A$5761,'DR Hourly QC'!$B325,'DR LIP Profiles'!$B$2:$B$5761,'DR Hourly QC'!$C325,'DR LIP Profiles'!$C$2:$C$5761,'DR Hourly QC'!BJ$1,'DR LIP Profiles'!$E$2:$E$5761,'DR Hourly QC'!BJ$2),2),"")</f>
        <v/>
      </c>
      <c r="BK325" s="6" t="str">
        <f>IFERROR(ROUND($E325*SUMIFS('DR LIP Profiles'!$F$2:$F$5761,'DR LIP Profiles'!$A$2:$A$5761,'DR Hourly QC'!$B325,'DR LIP Profiles'!$B$2:$B$5761,'DR Hourly QC'!$C325,'DR LIP Profiles'!$C$2:$C$5761,'DR Hourly QC'!BK$1,'DR LIP Profiles'!$E$2:$E$5761,'DR Hourly QC'!BK$2),2),"")</f>
        <v/>
      </c>
      <c r="BL325" s="6" t="str">
        <f>IFERROR(ROUND($F325*SUMIFS('DR LIP Profiles'!$F$2:$F$5761,'DR LIP Profiles'!$A$2:$A$5761,'DR Hourly QC'!$B325,'DR LIP Profiles'!$B$2:$B$5761,'DR Hourly QC'!$C325,'DR LIP Profiles'!$C$2:$C$5761,'DR Hourly QC'!BL$1,'DR LIP Profiles'!$E$2:$E$5761,'DR Hourly QC'!BL$2),2),"")</f>
        <v/>
      </c>
      <c r="BM325" s="6" t="str">
        <f>IFERROR(ROUND($F325*SUMIFS('DR LIP Profiles'!$F$2:$F$5761,'DR LIP Profiles'!$A$2:$A$5761,'DR Hourly QC'!$B325,'DR LIP Profiles'!$B$2:$B$5761,'DR Hourly QC'!$C325,'DR LIP Profiles'!$C$2:$C$5761,'DR Hourly QC'!BM$1,'DR LIP Profiles'!$E$2:$E$5761,'DR Hourly QC'!BM$2),2),"")</f>
        <v/>
      </c>
      <c r="BN325" s="6" t="str">
        <f>IFERROR(ROUND($F325*SUMIFS('DR LIP Profiles'!$F$2:$F$5761,'DR LIP Profiles'!$A$2:$A$5761,'DR Hourly QC'!$B325,'DR LIP Profiles'!$B$2:$B$5761,'DR Hourly QC'!$C325,'DR LIP Profiles'!$C$2:$C$5761,'DR Hourly QC'!BN$1,'DR LIP Profiles'!$E$2:$E$5761,'DR Hourly QC'!BN$2),2),"")</f>
        <v/>
      </c>
      <c r="BO325" s="6" t="str">
        <f>IFERROR(ROUND($F325*SUMIFS('DR LIP Profiles'!$F$2:$F$5761,'DR LIP Profiles'!$A$2:$A$5761,'DR Hourly QC'!$B325,'DR LIP Profiles'!$B$2:$B$5761,'DR Hourly QC'!$C325,'DR LIP Profiles'!$C$2:$C$5761,'DR Hourly QC'!BO$1,'DR LIP Profiles'!$E$2:$E$5761,'DR Hourly QC'!BO$2),2),"")</f>
        <v/>
      </c>
      <c r="BP325" s="6" t="str">
        <f>IFERROR(ROUND($F325*SUMIFS('DR LIP Profiles'!$F$2:$F$5761,'DR LIP Profiles'!$A$2:$A$5761,'DR Hourly QC'!$B325,'DR LIP Profiles'!$B$2:$B$5761,'DR Hourly QC'!$C325,'DR LIP Profiles'!$C$2:$C$5761,'DR Hourly QC'!BP$1,'DR LIP Profiles'!$E$2:$E$5761,'DR Hourly QC'!BP$2),2),"")</f>
        <v/>
      </c>
      <c r="BQ325" s="6" t="str">
        <f>IFERROR(ROUND($F325*SUMIFS('DR LIP Profiles'!$F$2:$F$5761,'DR LIP Profiles'!$A$2:$A$5761,'DR Hourly QC'!$B325,'DR LIP Profiles'!$B$2:$B$5761,'DR Hourly QC'!$C325,'DR LIP Profiles'!$C$2:$C$5761,'DR Hourly QC'!BQ$1,'DR LIP Profiles'!$E$2:$E$5761,'DR Hourly QC'!BQ$2),2),"")</f>
        <v/>
      </c>
      <c r="BR325" s="6" t="str">
        <f>IFERROR(ROUND($F325*SUMIFS('DR LIP Profiles'!$F$2:$F$5761,'DR LIP Profiles'!$A$2:$A$5761,'DR Hourly QC'!$B325,'DR LIP Profiles'!$B$2:$B$5761,'DR Hourly QC'!$C325,'DR LIP Profiles'!$C$2:$C$5761,'DR Hourly QC'!BR$1,'DR LIP Profiles'!$E$2:$E$5761,'DR Hourly QC'!BR$2),2),"")</f>
        <v/>
      </c>
      <c r="BS325" s="6" t="str">
        <f>IFERROR(ROUND($F325*SUMIFS('DR LIP Profiles'!$F$2:$F$5761,'DR LIP Profiles'!$A$2:$A$5761,'DR Hourly QC'!$B325,'DR LIP Profiles'!$B$2:$B$5761,'DR Hourly QC'!$C325,'DR LIP Profiles'!$C$2:$C$5761,'DR Hourly QC'!BS$1,'DR LIP Profiles'!$E$2:$E$5761,'DR Hourly QC'!BS$2),2),"")</f>
        <v/>
      </c>
      <c r="BT325" s="6" t="str">
        <f>IFERROR(ROUND($F325*SUMIFS('DR LIP Profiles'!$F$2:$F$5761,'DR LIP Profiles'!$A$2:$A$5761,'DR Hourly QC'!$B325,'DR LIP Profiles'!$B$2:$B$5761,'DR Hourly QC'!$C325,'DR LIP Profiles'!$C$2:$C$5761,'DR Hourly QC'!BT$1,'DR LIP Profiles'!$E$2:$E$5761,'DR Hourly QC'!BT$2),2),"")</f>
        <v/>
      </c>
      <c r="BU325" s="6" t="str">
        <f>IFERROR(ROUND($F325*SUMIFS('DR LIP Profiles'!$F$2:$F$5761,'DR LIP Profiles'!$A$2:$A$5761,'DR Hourly QC'!$B325,'DR LIP Profiles'!$B$2:$B$5761,'DR Hourly QC'!$C325,'DR LIP Profiles'!$C$2:$C$5761,'DR Hourly QC'!BU$1,'DR LIP Profiles'!$E$2:$E$5761,'DR Hourly QC'!BU$2),2),"")</f>
        <v/>
      </c>
      <c r="BV325" s="6" t="str">
        <f>IFERROR(ROUND($F325*SUMIFS('DR LIP Profiles'!$F$2:$F$5761,'DR LIP Profiles'!$A$2:$A$5761,'DR Hourly QC'!$B325,'DR LIP Profiles'!$B$2:$B$5761,'DR Hourly QC'!$C325,'DR LIP Profiles'!$C$2:$C$5761,'DR Hourly QC'!BV$1,'DR LIP Profiles'!$E$2:$E$5761,'DR Hourly QC'!BV$2),2),"")</f>
        <v/>
      </c>
      <c r="BW325" s="6" t="str">
        <f>IFERROR(ROUND($F325*SUMIFS('DR LIP Profiles'!$F$2:$F$5761,'DR LIP Profiles'!$A$2:$A$5761,'DR Hourly QC'!$B325,'DR LIP Profiles'!$B$2:$B$5761,'DR Hourly QC'!$C325,'DR LIP Profiles'!$C$2:$C$5761,'DR Hourly QC'!BW$1,'DR LIP Profiles'!$E$2:$E$5761,'DR Hourly QC'!BW$2),2),"")</f>
        <v/>
      </c>
      <c r="BX325" s="6" t="str">
        <f>IFERROR(ROUND($F325*SUMIFS('DR LIP Profiles'!$F$2:$F$5761,'DR LIP Profiles'!$A$2:$A$5761,'DR Hourly QC'!$B325,'DR LIP Profiles'!$B$2:$B$5761,'DR Hourly QC'!$C325,'DR LIP Profiles'!$C$2:$C$5761,'DR Hourly QC'!BX$1,'DR LIP Profiles'!$E$2:$E$5761,'DR Hourly QC'!BX$2),2),"")</f>
        <v/>
      </c>
      <c r="BY325" s="6" t="str">
        <f>IFERROR(ROUND($F325*SUMIFS('DR LIP Profiles'!$F$2:$F$5761,'DR LIP Profiles'!$A$2:$A$5761,'DR Hourly QC'!$B325,'DR LIP Profiles'!$B$2:$B$5761,'DR Hourly QC'!$C325,'DR LIP Profiles'!$C$2:$C$5761,'DR Hourly QC'!BY$1,'DR LIP Profiles'!$E$2:$E$5761,'DR Hourly QC'!BY$2),2),"")</f>
        <v/>
      </c>
      <c r="BZ325" s="6" t="str">
        <f>IFERROR(ROUND($F325*SUMIFS('DR LIP Profiles'!$F$2:$F$5761,'DR LIP Profiles'!$A$2:$A$5761,'DR Hourly QC'!$B325,'DR LIP Profiles'!$B$2:$B$5761,'DR Hourly QC'!$C325,'DR LIP Profiles'!$C$2:$C$5761,'DR Hourly QC'!BZ$1,'DR LIP Profiles'!$E$2:$E$5761,'DR Hourly QC'!BZ$2),2),"")</f>
        <v/>
      </c>
      <c r="CA325" s="6" t="str">
        <f>IFERROR(ROUND($F325*SUMIFS('DR LIP Profiles'!$F$2:$F$5761,'DR LIP Profiles'!$A$2:$A$5761,'DR Hourly QC'!$B325,'DR LIP Profiles'!$B$2:$B$5761,'DR Hourly QC'!$C325,'DR LIP Profiles'!$C$2:$C$5761,'DR Hourly QC'!CA$1,'DR LIP Profiles'!$E$2:$E$5761,'DR Hourly QC'!CA$2),2),"")</f>
        <v/>
      </c>
      <c r="CB325" s="6" t="str">
        <f>IFERROR(ROUND($F325*SUMIFS('DR LIP Profiles'!$F$2:$F$5761,'DR LIP Profiles'!$A$2:$A$5761,'DR Hourly QC'!$B325,'DR LIP Profiles'!$B$2:$B$5761,'DR Hourly QC'!$C325,'DR LIP Profiles'!$C$2:$C$5761,'DR Hourly QC'!CB$1,'DR LIP Profiles'!$E$2:$E$5761,'DR Hourly QC'!CB$2),2),"")</f>
        <v/>
      </c>
      <c r="CC325" s="6" t="str">
        <f>IFERROR(ROUND($F325*SUMIFS('DR LIP Profiles'!$F$2:$F$5761,'DR LIP Profiles'!$A$2:$A$5761,'DR Hourly QC'!$B325,'DR LIP Profiles'!$B$2:$B$5761,'DR Hourly QC'!$C325,'DR LIP Profiles'!$C$2:$C$5761,'DR Hourly QC'!CC$1,'DR LIP Profiles'!$E$2:$E$5761,'DR Hourly QC'!CC$2),2),"")</f>
        <v/>
      </c>
      <c r="CD325" s="6" t="str">
        <f>IFERROR(ROUND($F325*SUMIFS('DR LIP Profiles'!$F$2:$F$5761,'DR LIP Profiles'!$A$2:$A$5761,'DR Hourly QC'!$B325,'DR LIP Profiles'!$B$2:$B$5761,'DR Hourly QC'!$C325,'DR LIP Profiles'!$C$2:$C$5761,'DR Hourly QC'!CD$1,'DR LIP Profiles'!$E$2:$E$5761,'DR Hourly QC'!CD$2),2),"")</f>
        <v/>
      </c>
      <c r="CE325" s="6" t="str">
        <f>IFERROR(ROUND($F325*SUMIFS('DR LIP Profiles'!$F$2:$F$5761,'DR LIP Profiles'!$A$2:$A$5761,'DR Hourly QC'!$B325,'DR LIP Profiles'!$B$2:$B$5761,'DR Hourly QC'!$C325,'DR LIP Profiles'!$C$2:$C$5761,'DR Hourly QC'!CE$1,'DR LIP Profiles'!$E$2:$E$5761,'DR Hourly QC'!CE$2),2),"")</f>
        <v/>
      </c>
      <c r="CF325" s="6" t="str">
        <f>IFERROR(ROUND($F325*SUMIFS('DR LIP Profiles'!$F$2:$F$5761,'DR LIP Profiles'!$A$2:$A$5761,'DR Hourly QC'!$B325,'DR LIP Profiles'!$B$2:$B$5761,'DR Hourly QC'!$C325,'DR LIP Profiles'!$C$2:$C$5761,'DR Hourly QC'!CF$1,'DR LIP Profiles'!$E$2:$E$5761,'DR Hourly QC'!CF$2),2),"")</f>
        <v/>
      </c>
      <c r="CG325" s="6" t="str">
        <f>IFERROR(ROUND($F325*SUMIFS('DR LIP Profiles'!$F$2:$F$5761,'DR LIP Profiles'!$A$2:$A$5761,'DR Hourly QC'!$B325,'DR LIP Profiles'!$B$2:$B$5761,'DR Hourly QC'!$C325,'DR LIP Profiles'!$C$2:$C$5761,'DR Hourly QC'!CG$1,'DR LIP Profiles'!$E$2:$E$5761,'DR Hourly QC'!CG$2),2),"")</f>
        <v/>
      </c>
      <c r="CH325" s="6" t="str">
        <f>IFERROR(ROUND($F325*SUMIFS('DR LIP Profiles'!$F$2:$F$5761,'DR LIP Profiles'!$A$2:$A$5761,'DR Hourly QC'!$B325,'DR LIP Profiles'!$B$2:$B$5761,'DR Hourly QC'!$C325,'DR LIP Profiles'!$C$2:$C$5761,'DR Hourly QC'!CH$1,'DR LIP Profiles'!$E$2:$E$5761,'DR Hourly QC'!CH$2),2),"")</f>
        <v/>
      </c>
      <c r="CI325" s="6" t="str">
        <f>IFERROR(ROUND($F325*SUMIFS('DR LIP Profiles'!$F$2:$F$5761,'DR LIP Profiles'!$A$2:$A$5761,'DR Hourly QC'!$B325,'DR LIP Profiles'!$B$2:$B$5761,'DR Hourly QC'!$C325,'DR LIP Profiles'!$C$2:$C$5761,'DR Hourly QC'!CI$1,'DR LIP Profiles'!$E$2:$E$5761,'DR Hourly QC'!CI$2),2),"")</f>
        <v/>
      </c>
      <c r="CJ325" s="6" t="str">
        <f>IFERROR(ROUND($G325*SUMIFS('DR LIP Profiles'!$F$2:$F$5761,'DR LIP Profiles'!$A$2:$A$5761,'DR Hourly QC'!$B325,'DR LIP Profiles'!$B$2:$B$5761,'DR Hourly QC'!$C325,'DR LIP Profiles'!$C$2:$C$5761,'DR Hourly QC'!CJ$1,'DR LIP Profiles'!$E$2:$E$5761,'DR Hourly QC'!CJ$2),2),"")</f>
        <v/>
      </c>
      <c r="CK325" s="6" t="str">
        <f>IFERROR(ROUND($G325*SUMIFS('DR LIP Profiles'!$F$2:$F$5761,'DR LIP Profiles'!$A$2:$A$5761,'DR Hourly QC'!$B325,'DR LIP Profiles'!$B$2:$B$5761,'DR Hourly QC'!$C325,'DR LIP Profiles'!$C$2:$C$5761,'DR Hourly QC'!CK$1,'DR LIP Profiles'!$E$2:$E$5761,'DR Hourly QC'!CK$2),2),"")</f>
        <v/>
      </c>
      <c r="CL325" s="6" t="str">
        <f>IFERROR(ROUND($G325*SUMIFS('DR LIP Profiles'!$F$2:$F$5761,'DR LIP Profiles'!$A$2:$A$5761,'DR Hourly QC'!$B325,'DR LIP Profiles'!$B$2:$B$5761,'DR Hourly QC'!$C325,'DR LIP Profiles'!$C$2:$C$5761,'DR Hourly QC'!CL$1,'DR LIP Profiles'!$E$2:$E$5761,'DR Hourly QC'!CL$2),2),"")</f>
        <v/>
      </c>
      <c r="CM325" s="6" t="str">
        <f>IFERROR(ROUND($G325*SUMIFS('DR LIP Profiles'!$F$2:$F$5761,'DR LIP Profiles'!$A$2:$A$5761,'DR Hourly QC'!$B325,'DR LIP Profiles'!$B$2:$B$5761,'DR Hourly QC'!$C325,'DR LIP Profiles'!$C$2:$C$5761,'DR Hourly QC'!CM$1,'DR LIP Profiles'!$E$2:$E$5761,'DR Hourly QC'!CM$2),2),"")</f>
        <v/>
      </c>
      <c r="CN325" s="6" t="str">
        <f>IFERROR(ROUND($G325*SUMIFS('DR LIP Profiles'!$F$2:$F$5761,'DR LIP Profiles'!$A$2:$A$5761,'DR Hourly QC'!$B325,'DR LIP Profiles'!$B$2:$B$5761,'DR Hourly QC'!$C325,'DR LIP Profiles'!$C$2:$C$5761,'DR Hourly QC'!CN$1,'DR LIP Profiles'!$E$2:$E$5761,'DR Hourly QC'!CN$2),2),"")</f>
        <v/>
      </c>
      <c r="CO325" s="6" t="str">
        <f>IFERROR(ROUND($G325*SUMIFS('DR LIP Profiles'!$F$2:$F$5761,'DR LIP Profiles'!$A$2:$A$5761,'DR Hourly QC'!$B325,'DR LIP Profiles'!$B$2:$B$5761,'DR Hourly QC'!$C325,'DR LIP Profiles'!$C$2:$C$5761,'DR Hourly QC'!CO$1,'DR LIP Profiles'!$E$2:$E$5761,'DR Hourly QC'!CO$2),2),"")</f>
        <v/>
      </c>
      <c r="CP325" s="6" t="str">
        <f>IFERROR(ROUND($G325*SUMIFS('DR LIP Profiles'!$F$2:$F$5761,'DR LIP Profiles'!$A$2:$A$5761,'DR Hourly QC'!$B325,'DR LIP Profiles'!$B$2:$B$5761,'DR Hourly QC'!$C325,'DR LIP Profiles'!$C$2:$C$5761,'DR Hourly QC'!CP$1,'DR LIP Profiles'!$E$2:$E$5761,'DR Hourly QC'!CP$2),2),"")</f>
        <v/>
      </c>
      <c r="CQ325" s="6" t="str">
        <f>IFERROR(ROUND($G325*SUMIFS('DR LIP Profiles'!$F$2:$F$5761,'DR LIP Profiles'!$A$2:$A$5761,'DR Hourly QC'!$B325,'DR LIP Profiles'!$B$2:$B$5761,'DR Hourly QC'!$C325,'DR LIP Profiles'!$C$2:$C$5761,'DR Hourly QC'!CQ$1,'DR LIP Profiles'!$E$2:$E$5761,'DR Hourly QC'!CQ$2),2),"")</f>
        <v/>
      </c>
      <c r="CR325" s="6" t="str">
        <f>IFERROR(ROUND($G325*SUMIFS('DR LIP Profiles'!$F$2:$F$5761,'DR LIP Profiles'!$A$2:$A$5761,'DR Hourly QC'!$B325,'DR LIP Profiles'!$B$2:$B$5761,'DR Hourly QC'!$C325,'DR LIP Profiles'!$C$2:$C$5761,'DR Hourly QC'!CR$1,'DR LIP Profiles'!$E$2:$E$5761,'DR Hourly QC'!CR$2),2),"")</f>
        <v/>
      </c>
      <c r="CS325" s="6" t="str">
        <f>IFERROR(ROUND($G325*SUMIFS('DR LIP Profiles'!$F$2:$F$5761,'DR LIP Profiles'!$A$2:$A$5761,'DR Hourly QC'!$B325,'DR LIP Profiles'!$B$2:$B$5761,'DR Hourly QC'!$C325,'DR LIP Profiles'!$C$2:$C$5761,'DR Hourly QC'!CS$1,'DR LIP Profiles'!$E$2:$E$5761,'DR Hourly QC'!CS$2),2),"")</f>
        <v/>
      </c>
      <c r="CT325" s="6" t="str">
        <f>IFERROR(ROUND($G325*SUMIFS('DR LIP Profiles'!$F$2:$F$5761,'DR LIP Profiles'!$A$2:$A$5761,'DR Hourly QC'!$B325,'DR LIP Profiles'!$B$2:$B$5761,'DR Hourly QC'!$C325,'DR LIP Profiles'!$C$2:$C$5761,'DR Hourly QC'!CT$1,'DR LIP Profiles'!$E$2:$E$5761,'DR Hourly QC'!CT$2),2),"")</f>
        <v/>
      </c>
      <c r="CU325" s="6" t="str">
        <f>IFERROR(ROUND($G325*SUMIFS('DR LIP Profiles'!$F$2:$F$5761,'DR LIP Profiles'!$A$2:$A$5761,'DR Hourly QC'!$B325,'DR LIP Profiles'!$B$2:$B$5761,'DR Hourly QC'!$C325,'DR LIP Profiles'!$C$2:$C$5761,'DR Hourly QC'!CU$1,'DR LIP Profiles'!$E$2:$E$5761,'DR Hourly QC'!CU$2),2),"")</f>
        <v/>
      </c>
      <c r="CV325" s="6" t="str">
        <f>IFERROR(ROUND($G325*SUMIFS('DR LIP Profiles'!$F$2:$F$5761,'DR LIP Profiles'!$A$2:$A$5761,'DR Hourly QC'!$B325,'DR LIP Profiles'!$B$2:$B$5761,'DR Hourly QC'!$C325,'DR LIP Profiles'!$C$2:$C$5761,'DR Hourly QC'!CV$1,'DR LIP Profiles'!$E$2:$E$5761,'DR Hourly QC'!CV$2),2),"")</f>
        <v/>
      </c>
      <c r="CW325" s="6" t="str">
        <f>IFERROR(ROUND($G325*SUMIFS('DR LIP Profiles'!$F$2:$F$5761,'DR LIP Profiles'!$A$2:$A$5761,'DR Hourly QC'!$B325,'DR LIP Profiles'!$B$2:$B$5761,'DR Hourly QC'!$C325,'DR LIP Profiles'!$C$2:$C$5761,'DR Hourly QC'!CW$1,'DR LIP Profiles'!$E$2:$E$5761,'DR Hourly QC'!CW$2),2),"")</f>
        <v/>
      </c>
      <c r="CX325" s="6" t="str">
        <f>IFERROR(ROUND($G325*SUMIFS('DR LIP Profiles'!$F$2:$F$5761,'DR LIP Profiles'!$A$2:$A$5761,'DR Hourly QC'!$B325,'DR LIP Profiles'!$B$2:$B$5761,'DR Hourly QC'!$C325,'DR LIP Profiles'!$C$2:$C$5761,'DR Hourly QC'!CX$1,'DR LIP Profiles'!$E$2:$E$5761,'DR Hourly QC'!CX$2),2),"")</f>
        <v/>
      </c>
      <c r="CY325" s="6" t="str">
        <f>IFERROR(ROUND($G325*SUMIFS('DR LIP Profiles'!$F$2:$F$5761,'DR LIP Profiles'!$A$2:$A$5761,'DR Hourly QC'!$B325,'DR LIP Profiles'!$B$2:$B$5761,'DR Hourly QC'!$C325,'DR LIP Profiles'!$C$2:$C$5761,'DR Hourly QC'!CY$1,'DR LIP Profiles'!$E$2:$E$5761,'DR Hourly QC'!CY$2),2),"")</f>
        <v/>
      </c>
      <c r="CZ325" s="6" t="str">
        <f>IFERROR(ROUND($G325*SUMIFS('DR LIP Profiles'!$F$2:$F$5761,'DR LIP Profiles'!$A$2:$A$5761,'DR Hourly QC'!$B325,'DR LIP Profiles'!$B$2:$B$5761,'DR Hourly QC'!$C325,'DR LIP Profiles'!$C$2:$C$5761,'DR Hourly QC'!CZ$1,'DR LIP Profiles'!$E$2:$E$5761,'DR Hourly QC'!CZ$2),2),"")</f>
        <v/>
      </c>
      <c r="DA325" s="6" t="str">
        <f>IFERROR(ROUND($G325*SUMIFS('DR LIP Profiles'!$F$2:$F$5761,'DR LIP Profiles'!$A$2:$A$5761,'DR Hourly QC'!$B325,'DR LIP Profiles'!$B$2:$B$5761,'DR Hourly QC'!$C325,'DR LIP Profiles'!$C$2:$C$5761,'DR Hourly QC'!DA$1,'DR LIP Profiles'!$E$2:$E$5761,'DR Hourly QC'!DA$2),2),"")</f>
        <v/>
      </c>
      <c r="DB325" s="6" t="str">
        <f>IFERROR(ROUND($G325*SUMIFS('DR LIP Profiles'!$F$2:$F$5761,'DR LIP Profiles'!$A$2:$A$5761,'DR Hourly QC'!$B325,'DR LIP Profiles'!$B$2:$B$5761,'DR Hourly QC'!$C325,'DR LIP Profiles'!$C$2:$C$5761,'DR Hourly QC'!DB$1,'DR LIP Profiles'!$E$2:$E$5761,'DR Hourly QC'!DB$2),2),"")</f>
        <v/>
      </c>
      <c r="DC325" s="6" t="str">
        <f>IFERROR(ROUND($G325*SUMIFS('DR LIP Profiles'!$F$2:$F$5761,'DR LIP Profiles'!$A$2:$A$5761,'DR Hourly QC'!$B325,'DR LIP Profiles'!$B$2:$B$5761,'DR Hourly QC'!$C325,'DR LIP Profiles'!$C$2:$C$5761,'DR Hourly QC'!DC$1,'DR LIP Profiles'!$E$2:$E$5761,'DR Hourly QC'!DC$2),2),"")</f>
        <v/>
      </c>
      <c r="DD325" s="6" t="str">
        <f>IFERROR(ROUND($G325*SUMIFS('DR LIP Profiles'!$F$2:$F$5761,'DR LIP Profiles'!$A$2:$A$5761,'DR Hourly QC'!$B325,'DR LIP Profiles'!$B$2:$B$5761,'DR Hourly QC'!$C325,'DR LIP Profiles'!$C$2:$C$5761,'DR Hourly QC'!DD$1,'DR LIP Profiles'!$E$2:$E$5761,'DR Hourly QC'!DD$2),2),"")</f>
        <v/>
      </c>
      <c r="DE325" s="6" t="str">
        <f>IFERROR(ROUND($G325*SUMIFS('DR LIP Profiles'!$F$2:$F$5761,'DR LIP Profiles'!$A$2:$A$5761,'DR Hourly QC'!$B325,'DR LIP Profiles'!$B$2:$B$5761,'DR Hourly QC'!$C325,'DR LIP Profiles'!$C$2:$C$5761,'DR Hourly QC'!DE$1,'DR LIP Profiles'!$E$2:$E$5761,'DR Hourly QC'!DE$2),2),"")</f>
        <v/>
      </c>
      <c r="DF325" s="6" t="str">
        <f>IFERROR(ROUND($G325*SUMIFS('DR LIP Profiles'!$F$2:$F$5761,'DR LIP Profiles'!$A$2:$A$5761,'DR Hourly QC'!$B325,'DR LIP Profiles'!$B$2:$B$5761,'DR Hourly QC'!$C325,'DR LIP Profiles'!$C$2:$C$5761,'DR Hourly QC'!DF$1,'DR LIP Profiles'!$E$2:$E$5761,'DR Hourly QC'!DF$2),2),"")</f>
        <v/>
      </c>
      <c r="DG325" s="6" t="str">
        <f>IFERROR(ROUND($G325*SUMIFS('DR LIP Profiles'!$F$2:$F$5761,'DR LIP Profiles'!$A$2:$A$5761,'DR Hourly QC'!$B325,'DR LIP Profiles'!$B$2:$B$5761,'DR Hourly QC'!$C325,'DR LIP Profiles'!$C$2:$C$5761,'DR Hourly QC'!DG$1,'DR LIP Profiles'!$E$2:$E$5761,'DR Hourly QC'!DG$2),2),"")</f>
        <v/>
      </c>
      <c r="DH325" s="6">
        <f>IFERROR(ROUND($H325*SUMIFS('DR LIP Profiles'!$F$2:$F$5761,'DR LIP Profiles'!$A$2:$A$5761,'DR Hourly QC'!$B325,'DR LIP Profiles'!$B$2:$B$5761,'DR Hourly QC'!$C325,'DR LIP Profiles'!$C$2:$C$5761,'DR Hourly QC'!DH$1,'DR LIP Profiles'!$E$2:$E$5761,'DR Hourly QC'!DH$2),2),"")</f>
        <v>0</v>
      </c>
      <c r="DI325" s="6">
        <f>IFERROR(ROUND($H325*SUMIFS('DR LIP Profiles'!$F$2:$F$5761,'DR LIP Profiles'!$A$2:$A$5761,'DR Hourly QC'!$B325,'DR LIP Profiles'!$B$2:$B$5761,'DR Hourly QC'!$C325,'DR LIP Profiles'!$C$2:$C$5761,'DR Hourly QC'!DI$1,'DR LIP Profiles'!$E$2:$E$5761,'DR Hourly QC'!DI$2),2),"")</f>
        <v>0</v>
      </c>
      <c r="DJ325" s="6">
        <f>IFERROR(ROUND($H325*SUMIFS('DR LIP Profiles'!$F$2:$F$5761,'DR LIP Profiles'!$A$2:$A$5761,'DR Hourly QC'!$B325,'DR LIP Profiles'!$B$2:$B$5761,'DR Hourly QC'!$C325,'DR LIP Profiles'!$C$2:$C$5761,'DR Hourly QC'!DJ$1,'DR LIP Profiles'!$E$2:$E$5761,'DR Hourly QC'!DJ$2),2),"")</f>
        <v>0</v>
      </c>
      <c r="DK325" s="6">
        <f>IFERROR(ROUND($H325*SUMIFS('DR LIP Profiles'!$F$2:$F$5761,'DR LIP Profiles'!$A$2:$A$5761,'DR Hourly QC'!$B325,'DR LIP Profiles'!$B$2:$B$5761,'DR Hourly QC'!$C325,'DR LIP Profiles'!$C$2:$C$5761,'DR Hourly QC'!DK$1,'DR LIP Profiles'!$E$2:$E$5761,'DR Hourly QC'!DK$2),2),"")</f>
        <v>0</v>
      </c>
      <c r="DL325" s="6">
        <f>IFERROR(ROUND($H325*SUMIFS('DR LIP Profiles'!$F$2:$F$5761,'DR LIP Profiles'!$A$2:$A$5761,'DR Hourly QC'!$B325,'DR LIP Profiles'!$B$2:$B$5761,'DR Hourly QC'!$C325,'DR LIP Profiles'!$C$2:$C$5761,'DR Hourly QC'!DL$1,'DR LIP Profiles'!$E$2:$E$5761,'DR Hourly QC'!DL$2),2),"")</f>
        <v>0</v>
      </c>
      <c r="DM325" s="6">
        <f>IFERROR(ROUND($H325*SUMIFS('DR LIP Profiles'!$F$2:$F$5761,'DR LIP Profiles'!$A$2:$A$5761,'DR Hourly QC'!$B325,'DR LIP Profiles'!$B$2:$B$5761,'DR Hourly QC'!$C325,'DR LIP Profiles'!$C$2:$C$5761,'DR Hourly QC'!DM$1,'DR LIP Profiles'!$E$2:$E$5761,'DR Hourly QC'!DM$2),2),"")</f>
        <v>0</v>
      </c>
      <c r="DN325" s="6">
        <f>IFERROR(ROUND($H325*SUMIFS('DR LIP Profiles'!$F$2:$F$5761,'DR LIP Profiles'!$A$2:$A$5761,'DR Hourly QC'!$B325,'DR LIP Profiles'!$B$2:$B$5761,'DR Hourly QC'!$C325,'DR LIP Profiles'!$C$2:$C$5761,'DR Hourly QC'!DN$1,'DR LIP Profiles'!$E$2:$E$5761,'DR Hourly QC'!DN$2),2),"")</f>
        <v>0</v>
      </c>
      <c r="DO325" s="6">
        <f>IFERROR(ROUND($H325*SUMIFS('DR LIP Profiles'!$F$2:$F$5761,'DR LIP Profiles'!$A$2:$A$5761,'DR Hourly QC'!$B325,'DR LIP Profiles'!$B$2:$B$5761,'DR Hourly QC'!$C325,'DR LIP Profiles'!$C$2:$C$5761,'DR Hourly QC'!DO$1,'DR LIP Profiles'!$E$2:$E$5761,'DR Hourly QC'!DO$2),2),"")</f>
        <v>0</v>
      </c>
      <c r="DP325" s="6">
        <f>IFERROR(ROUND($H325*SUMIFS('DR LIP Profiles'!$F$2:$F$5761,'DR LIP Profiles'!$A$2:$A$5761,'DR Hourly QC'!$B325,'DR LIP Profiles'!$B$2:$B$5761,'DR Hourly QC'!$C325,'DR LIP Profiles'!$C$2:$C$5761,'DR Hourly QC'!DP$1,'DR LIP Profiles'!$E$2:$E$5761,'DR Hourly QC'!DP$2),2),"")</f>
        <v>0</v>
      </c>
      <c r="DQ325" s="6">
        <f>IFERROR(ROUND($H325*SUMIFS('DR LIP Profiles'!$F$2:$F$5761,'DR LIP Profiles'!$A$2:$A$5761,'DR Hourly QC'!$B325,'DR LIP Profiles'!$B$2:$B$5761,'DR Hourly QC'!$C325,'DR LIP Profiles'!$C$2:$C$5761,'DR Hourly QC'!DQ$1,'DR LIP Profiles'!$E$2:$E$5761,'DR Hourly QC'!DQ$2),2),"")</f>
        <v>0</v>
      </c>
      <c r="DR325" s="6">
        <f>IFERROR(ROUND($H325*SUMIFS('DR LIP Profiles'!$F$2:$F$5761,'DR LIP Profiles'!$A$2:$A$5761,'DR Hourly QC'!$B325,'DR LIP Profiles'!$B$2:$B$5761,'DR Hourly QC'!$C325,'DR LIP Profiles'!$C$2:$C$5761,'DR Hourly QC'!DR$1,'DR LIP Profiles'!$E$2:$E$5761,'DR Hourly QC'!DR$2),2),"")</f>
        <v>0</v>
      </c>
      <c r="DS325" s="6">
        <f>IFERROR(ROUND($H325*SUMIFS('DR LIP Profiles'!$F$2:$F$5761,'DR LIP Profiles'!$A$2:$A$5761,'DR Hourly QC'!$B325,'DR LIP Profiles'!$B$2:$B$5761,'DR Hourly QC'!$C325,'DR LIP Profiles'!$C$2:$C$5761,'DR Hourly QC'!DS$1,'DR LIP Profiles'!$E$2:$E$5761,'DR Hourly QC'!DS$2),2),"")</f>
        <v>0</v>
      </c>
      <c r="DT325" s="6">
        <f>IFERROR(ROUND($H325*SUMIFS('DR LIP Profiles'!$F$2:$F$5761,'DR LIP Profiles'!$A$2:$A$5761,'DR Hourly QC'!$B325,'DR LIP Profiles'!$B$2:$B$5761,'DR Hourly QC'!$C325,'DR LIP Profiles'!$C$2:$C$5761,'DR Hourly QC'!DT$1,'DR LIP Profiles'!$E$2:$E$5761,'DR Hourly QC'!DT$2),2),"")</f>
        <v>0</v>
      </c>
      <c r="DU325" s="6">
        <f>IFERROR(ROUND($H325*SUMIFS('DR LIP Profiles'!$F$2:$F$5761,'DR LIP Profiles'!$A$2:$A$5761,'DR Hourly QC'!$B325,'DR LIP Profiles'!$B$2:$B$5761,'DR Hourly QC'!$C325,'DR LIP Profiles'!$C$2:$C$5761,'DR Hourly QC'!DU$1,'DR LIP Profiles'!$E$2:$E$5761,'DR Hourly QC'!DU$2),2),"")</f>
        <v>0</v>
      </c>
      <c r="DV325" s="6">
        <f>IFERROR(ROUND($H325*SUMIFS('DR LIP Profiles'!$F$2:$F$5761,'DR LIP Profiles'!$A$2:$A$5761,'DR Hourly QC'!$B325,'DR LIP Profiles'!$B$2:$B$5761,'DR Hourly QC'!$C325,'DR LIP Profiles'!$C$2:$C$5761,'DR Hourly QC'!DV$1,'DR LIP Profiles'!$E$2:$E$5761,'DR Hourly QC'!DV$2),2),"")</f>
        <v>0</v>
      </c>
      <c r="DW325" s="6">
        <f>IFERROR(ROUND($H325*SUMIFS('DR LIP Profiles'!$F$2:$F$5761,'DR LIP Profiles'!$A$2:$A$5761,'DR Hourly QC'!$B325,'DR LIP Profiles'!$B$2:$B$5761,'DR Hourly QC'!$C325,'DR LIP Profiles'!$C$2:$C$5761,'DR Hourly QC'!DW$1,'DR LIP Profiles'!$E$2:$E$5761,'DR Hourly QC'!DW$2),2),"")</f>
        <v>0</v>
      </c>
      <c r="DX325" s="6">
        <f>IFERROR(ROUND($H325*SUMIFS('DR LIP Profiles'!$F$2:$F$5761,'DR LIP Profiles'!$A$2:$A$5761,'DR Hourly QC'!$B325,'DR LIP Profiles'!$B$2:$B$5761,'DR Hourly QC'!$C325,'DR LIP Profiles'!$C$2:$C$5761,'DR Hourly QC'!DX$1,'DR LIP Profiles'!$E$2:$E$5761,'DR Hourly QC'!DX$2),2),"")</f>
        <v>0</v>
      </c>
      <c r="DY325" s="6">
        <f>IFERROR(ROUND($H325*SUMIFS('DR LIP Profiles'!$F$2:$F$5761,'DR LIP Profiles'!$A$2:$A$5761,'DR Hourly QC'!$B325,'DR LIP Profiles'!$B$2:$B$5761,'DR Hourly QC'!$C325,'DR LIP Profiles'!$C$2:$C$5761,'DR Hourly QC'!DY$1,'DR LIP Profiles'!$E$2:$E$5761,'DR Hourly QC'!DY$2),2),"")</f>
        <v>0.56000000000000005</v>
      </c>
      <c r="DZ325" s="6">
        <f>IFERROR(ROUND($H325*SUMIFS('DR LIP Profiles'!$F$2:$F$5761,'DR LIP Profiles'!$A$2:$A$5761,'DR Hourly QC'!$B325,'DR LIP Profiles'!$B$2:$B$5761,'DR Hourly QC'!$C325,'DR LIP Profiles'!$C$2:$C$5761,'DR Hourly QC'!DZ$1,'DR LIP Profiles'!$E$2:$E$5761,'DR Hourly QC'!DZ$2),2),"")</f>
        <v>0.54</v>
      </c>
      <c r="EA325" s="6">
        <f>IFERROR(ROUND($H325*SUMIFS('DR LIP Profiles'!$F$2:$F$5761,'DR LIP Profiles'!$A$2:$A$5761,'DR Hourly QC'!$B325,'DR LIP Profiles'!$B$2:$B$5761,'DR Hourly QC'!$C325,'DR LIP Profiles'!$C$2:$C$5761,'DR Hourly QC'!EA$1,'DR LIP Profiles'!$E$2:$E$5761,'DR Hourly QC'!EA$2),2),"")</f>
        <v>0.54</v>
      </c>
      <c r="EB325" s="6">
        <f>IFERROR(ROUND($H325*SUMIFS('DR LIP Profiles'!$F$2:$F$5761,'DR LIP Profiles'!$A$2:$A$5761,'DR Hourly QC'!$B325,'DR LIP Profiles'!$B$2:$B$5761,'DR Hourly QC'!$C325,'DR LIP Profiles'!$C$2:$C$5761,'DR Hourly QC'!EB$1,'DR LIP Profiles'!$E$2:$E$5761,'DR Hourly QC'!EB$2),2),"")</f>
        <v>0.52</v>
      </c>
      <c r="EC325" s="6">
        <f>IFERROR(ROUND($H325*SUMIFS('DR LIP Profiles'!$F$2:$F$5761,'DR LIP Profiles'!$A$2:$A$5761,'DR Hourly QC'!$B325,'DR LIP Profiles'!$B$2:$B$5761,'DR Hourly QC'!$C325,'DR LIP Profiles'!$C$2:$C$5761,'DR Hourly QC'!EC$1,'DR LIP Profiles'!$E$2:$E$5761,'DR Hourly QC'!EC$2),2),"")</f>
        <v>0.04</v>
      </c>
      <c r="ED325" s="6">
        <f>IFERROR(ROUND($H325*SUMIFS('DR LIP Profiles'!$F$2:$F$5761,'DR LIP Profiles'!$A$2:$A$5761,'DR Hourly QC'!$B325,'DR LIP Profiles'!$B$2:$B$5761,'DR Hourly QC'!$C325,'DR LIP Profiles'!$C$2:$C$5761,'DR Hourly QC'!ED$1,'DR LIP Profiles'!$E$2:$E$5761,'DR Hourly QC'!ED$2),2),"")</f>
        <v>0</v>
      </c>
      <c r="EE325" s="6">
        <f>IFERROR(ROUND($H325*SUMIFS('DR LIP Profiles'!$F$2:$F$5761,'DR LIP Profiles'!$A$2:$A$5761,'DR Hourly QC'!$B325,'DR LIP Profiles'!$B$2:$B$5761,'DR Hourly QC'!$C325,'DR LIP Profiles'!$C$2:$C$5761,'DR Hourly QC'!EE$1,'DR LIP Profiles'!$E$2:$E$5761,'DR Hourly QC'!EE$2),2),"")</f>
        <v>0</v>
      </c>
      <c r="EF325" s="6" t="str">
        <f>IFERROR(ROUND($I325*SUMIFS('DR LIP Profiles'!$F$2:$F$5761,'DR LIP Profiles'!$A$2:$A$5761,'DR Hourly QC'!$B325,'DR LIP Profiles'!$B$2:$B$5761,'DR Hourly QC'!$C325,'DR LIP Profiles'!$C$2:$C$5761,'DR Hourly QC'!EF$1,'DR LIP Profiles'!$E$2:$E$5761,'DR Hourly QC'!EF$2),2),"")</f>
        <v/>
      </c>
      <c r="EG325" s="6" t="str">
        <f>IFERROR(ROUND($I325*SUMIFS('DR LIP Profiles'!$F$2:$F$5761,'DR LIP Profiles'!$A$2:$A$5761,'DR Hourly QC'!$B325,'DR LIP Profiles'!$B$2:$B$5761,'DR Hourly QC'!$C325,'DR LIP Profiles'!$C$2:$C$5761,'DR Hourly QC'!EG$1,'DR LIP Profiles'!$E$2:$E$5761,'DR Hourly QC'!EG$2),2),"")</f>
        <v/>
      </c>
      <c r="EH325" s="6" t="str">
        <f>IFERROR(ROUND($I325*SUMIFS('DR LIP Profiles'!$F$2:$F$5761,'DR LIP Profiles'!$A$2:$A$5761,'DR Hourly QC'!$B325,'DR LIP Profiles'!$B$2:$B$5761,'DR Hourly QC'!$C325,'DR LIP Profiles'!$C$2:$C$5761,'DR Hourly QC'!EH$1,'DR LIP Profiles'!$E$2:$E$5761,'DR Hourly QC'!EH$2),2),"")</f>
        <v/>
      </c>
      <c r="EI325" s="6" t="str">
        <f>IFERROR(ROUND($I325*SUMIFS('DR LIP Profiles'!$F$2:$F$5761,'DR LIP Profiles'!$A$2:$A$5761,'DR Hourly QC'!$B325,'DR LIP Profiles'!$B$2:$B$5761,'DR Hourly QC'!$C325,'DR LIP Profiles'!$C$2:$C$5761,'DR Hourly QC'!EI$1,'DR LIP Profiles'!$E$2:$E$5761,'DR Hourly QC'!EI$2),2),"")</f>
        <v/>
      </c>
      <c r="EJ325" s="6" t="str">
        <f>IFERROR(ROUND($I325*SUMIFS('DR LIP Profiles'!$F$2:$F$5761,'DR LIP Profiles'!$A$2:$A$5761,'DR Hourly QC'!$B325,'DR LIP Profiles'!$B$2:$B$5761,'DR Hourly QC'!$C325,'DR LIP Profiles'!$C$2:$C$5761,'DR Hourly QC'!EJ$1,'DR LIP Profiles'!$E$2:$E$5761,'DR Hourly QC'!EJ$2),2),"")</f>
        <v/>
      </c>
      <c r="EK325" s="6" t="str">
        <f>IFERROR(ROUND($I325*SUMIFS('DR LIP Profiles'!$F$2:$F$5761,'DR LIP Profiles'!$A$2:$A$5761,'DR Hourly QC'!$B325,'DR LIP Profiles'!$B$2:$B$5761,'DR Hourly QC'!$C325,'DR LIP Profiles'!$C$2:$C$5761,'DR Hourly QC'!EK$1,'DR LIP Profiles'!$E$2:$E$5761,'DR Hourly QC'!EK$2),2),"")</f>
        <v/>
      </c>
      <c r="EL325" s="6" t="str">
        <f>IFERROR(ROUND($I325*SUMIFS('DR LIP Profiles'!$F$2:$F$5761,'DR LIP Profiles'!$A$2:$A$5761,'DR Hourly QC'!$B325,'DR LIP Profiles'!$B$2:$B$5761,'DR Hourly QC'!$C325,'DR LIP Profiles'!$C$2:$C$5761,'DR Hourly QC'!EL$1,'DR LIP Profiles'!$E$2:$E$5761,'DR Hourly QC'!EL$2),2),"")</f>
        <v/>
      </c>
      <c r="EM325" s="6" t="str">
        <f>IFERROR(ROUND($I325*SUMIFS('DR LIP Profiles'!$F$2:$F$5761,'DR LIP Profiles'!$A$2:$A$5761,'DR Hourly QC'!$B325,'DR LIP Profiles'!$B$2:$B$5761,'DR Hourly QC'!$C325,'DR LIP Profiles'!$C$2:$C$5761,'DR Hourly QC'!EM$1,'DR LIP Profiles'!$E$2:$E$5761,'DR Hourly QC'!EM$2),2),"")</f>
        <v/>
      </c>
      <c r="EN325" s="6" t="str">
        <f>IFERROR(ROUND($I325*SUMIFS('DR LIP Profiles'!$F$2:$F$5761,'DR LIP Profiles'!$A$2:$A$5761,'DR Hourly QC'!$B325,'DR LIP Profiles'!$B$2:$B$5761,'DR Hourly QC'!$C325,'DR LIP Profiles'!$C$2:$C$5761,'DR Hourly QC'!EN$1,'DR LIP Profiles'!$E$2:$E$5761,'DR Hourly QC'!EN$2),2),"")</f>
        <v/>
      </c>
      <c r="EO325" s="6" t="str">
        <f>IFERROR(ROUND($I325*SUMIFS('DR LIP Profiles'!$F$2:$F$5761,'DR LIP Profiles'!$A$2:$A$5761,'DR Hourly QC'!$B325,'DR LIP Profiles'!$B$2:$B$5761,'DR Hourly QC'!$C325,'DR LIP Profiles'!$C$2:$C$5761,'DR Hourly QC'!EO$1,'DR LIP Profiles'!$E$2:$E$5761,'DR Hourly QC'!EO$2),2),"")</f>
        <v/>
      </c>
      <c r="EP325" s="6" t="str">
        <f>IFERROR(ROUND($I325*SUMIFS('DR LIP Profiles'!$F$2:$F$5761,'DR LIP Profiles'!$A$2:$A$5761,'DR Hourly QC'!$B325,'DR LIP Profiles'!$B$2:$B$5761,'DR Hourly QC'!$C325,'DR LIP Profiles'!$C$2:$C$5761,'DR Hourly QC'!EP$1,'DR LIP Profiles'!$E$2:$E$5761,'DR Hourly QC'!EP$2),2),"")</f>
        <v/>
      </c>
      <c r="EQ325" s="6" t="str">
        <f>IFERROR(ROUND($I325*SUMIFS('DR LIP Profiles'!$F$2:$F$5761,'DR LIP Profiles'!$A$2:$A$5761,'DR Hourly QC'!$B325,'DR LIP Profiles'!$B$2:$B$5761,'DR Hourly QC'!$C325,'DR LIP Profiles'!$C$2:$C$5761,'DR Hourly QC'!EQ$1,'DR LIP Profiles'!$E$2:$E$5761,'DR Hourly QC'!EQ$2),2),"")</f>
        <v/>
      </c>
      <c r="ER325" s="6" t="str">
        <f>IFERROR(ROUND($I325*SUMIFS('DR LIP Profiles'!$F$2:$F$5761,'DR LIP Profiles'!$A$2:$A$5761,'DR Hourly QC'!$B325,'DR LIP Profiles'!$B$2:$B$5761,'DR Hourly QC'!$C325,'DR LIP Profiles'!$C$2:$C$5761,'DR Hourly QC'!ER$1,'DR LIP Profiles'!$E$2:$E$5761,'DR Hourly QC'!ER$2),2),"")</f>
        <v/>
      </c>
      <c r="ES325" s="6" t="str">
        <f>IFERROR(ROUND($I325*SUMIFS('DR LIP Profiles'!$F$2:$F$5761,'DR LIP Profiles'!$A$2:$A$5761,'DR Hourly QC'!$B325,'DR LIP Profiles'!$B$2:$B$5761,'DR Hourly QC'!$C325,'DR LIP Profiles'!$C$2:$C$5761,'DR Hourly QC'!ES$1,'DR LIP Profiles'!$E$2:$E$5761,'DR Hourly QC'!ES$2),2),"")</f>
        <v/>
      </c>
      <c r="ET325" s="6" t="str">
        <f>IFERROR(ROUND($I325*SUMIFS('DR LIP Profiles'!$F$2:$F$5761,'DR LIP Profiles'!$A$2:$A$5761,'DR Hourly QC'!$B325,'DR LIP Profiles'!$B$2:$B$5761,'DR Hourly QC'!$C325,'DR LIP Profiles'!$C$2:$C$5761,'DR Hourly QC'!ET$1,'DR LIP Profiles'!$E$2:$E$5761,'DR Hourly QC'!ET$2),2),"")</f>
        <v/>
      </c>
      <c r="EU325" s="6" t="str">
        <f>IFERROR(ROUND($I325*SUMIFS('DR LIP Profiles'!$F$2:$F$5761,'DR LIP Profiles'!$A$2:$A$5761,'DR Hourly QC'!$B325,'DR LIP Profiles'!$B$2:$B$5761,'DR Hourly QC'!$C325,'DR LIP Profiles'!$C$2:$C$5761,'DR Hourly QC'!EU$1,'DR LIP Profiles'!$E$2:$E$5761,'DR Hourly QC'!EU$2),2),"")</f>
        <v/>
      </c>
      <c r="EV325" s="6" t="str">
        <f>IFERROR(ROUND($I325*SUMIFS('DR LIP Profiles'!$F$2:$F$5761,'DR LIP Profiles'!$A$2:$A$5761,'DR Hourly QC'!$B325,'DR LIP Profiles'!$B$2:$B$5761,'DR Hourly QC'!$C325,'DR LIP Profiles'!$C$2:$C$5761,'DR Hourly QC'!EV$1,'DR LIP Profiles'!$E$2:$E$5761,'DR Hourly QC'!EV$2),2),"")</f>
        <v/>
      </c>
      <c r="EW325" s="6" t="str">
        <f>IFERROR(ROUND($I325*SUMIFS('DR LIP Profiles'!$F$2:$F$5761,'DR LIP Profiles'!$A$2:$A$5761,'DR Hourly QC'!$B325,'DR LIP Profiles'!$B$2:$B$5761,'DR Hourly QC'!$C325,'DR LIP Profiles'!$C$2:$C$5761,'DR Hourly QC'!EW$1,'DR LIP Profiles'!$E$2:$E$5761,'DR Hourly QC'!EW$2),2),"")</f>
        <v/>
      </c>
      <c r="EX325" s="6" t="str">
        <f>IFERROR(ROUND($I325*SUMIFS('DR LIP Profiles'!$F$2:$F$5761,'DR LIP Profiles'!$A$2:$A$5761,'DR Hourly QC'!$B325,'DR LIP Profiles'!$B$2:$B$5761,'DR Hourly QC'!$C325,'DR LIP Profiles'!$C$2:$C$5761,'DR Hourly QC'!EX$1,'DR LIP Profiles'!$E$2:$E$5761,'DR Hourly QC'!EX$2),2),"")</f>
        <v/>
      </c>
      <c r="EY325" s="6" t="str">
        <f>IFERROR(ROUND($I325*SUMIFS('DR LIP Profiles'!$F$2:$F$5761,'DR LIP Profiles'!$A$2:$A$5761,'DR Hourly QC'!$B325,'DR LIP Profiles'!$B$2:$B$5761,'DR Hourly QC'!$C325,'DR LIP Profiles'!$C$2:$C$5761,'DR Hourly QC'!EY$1,'DR LIP Profiles'!$E$2:$E$5761,'DR Hourly QC'!EY$2),2),"")</f>
        <v/>
      </c>
      <c r="EZ325" s="6" t="str">
        <f>IFERROR(ROUND($I325*SUMIFS('DR LIP Profiles'!$F$2:$F$5761,'DR LIP Profiles'!$A$2:$A$5761,'DR Hourly QC'!$B325,'DR LIP Profiles'!$B$2:$B$5761,'DR Hourly QC'!$C325,'DR LIP Profiles'!$C$2:$C$5761,'DR Hourly QC'!EZ$1,'DR LIP Profiles'!$E$2:$E$5761,'DR Hourly QC'!EZ$2),2),"")</f>
        <v/>
      </c>
      <c r="FA325" s="6" t="str">
        <f>IFERROR(ROUND($I325*SUMIFS('DR LIP Profiles'!$F$2:$F$5761,'DR LIP Profiles'!$A$2:$A$5761,'DR Hourly QC'!$B325,'DR LIP Profiles'!$B$2:$B$5761,'DR Hourly QC'!$C325,'DR LIP Profiles'!$C$2:$C$5761,'DR Hourly QC'!FA$1,'DR LIP Profiles'!$E$2:$E$5761,'DR Hourly QC'!FA$2),2),"")</f>
        <v/>
      </c>
      <c r="FB325" s="6" t="str">
        <f>IFERROR(ROUND($I325*SUMIFS('DR LIP Profiles'!$F$2:$F$5761,'DR LIP Profiles'!$A$2:$A$5761,'DR Hourly QC'!$B325,'DR LIP Profiles'!$B$2:$B$5761,'DR Hourly QC'!$C325,'DR LIP Profiles'!$C$2:$C$5761,'DR Hourly QC'!FB$1,'DR LIP Profiles'!$E$2:$E$5761,'DR Hourly QC'!FB$2),2),"")</f>
        <v/>
      </c>
      <c r="FC325" s="6" t="str">
        <f>IFERROR(ROUND($I325*SUMIFS('DR LIP Profiles'!$F$2:$F$5761,'DR LIP Profiles'!$A$2:$A$5761,'DR Hourly QC'!$B325,'DR LIP Profiles'!$B$2:$B$5761,'DR Hourly QC'!$C325,'DR LIP Profiles'!$C$2:$C$5761,'DR Hourly QC'!FC$1,'DR LIP Profiles'!$E$2:$E$5761,'DR Hourly QC'!FC$2),2),"")</f>
        <v/>
      </c>
      <c r="FD325" s="6" t="str">
        <f>IFERROR(ROUND($J325*SUMIFS('DR LIP Profiles'!$F$2:$F$5761,'DR LIP Profiles'!$A$2:$A$5761,'DR Hourly QC'!$B325,'DR LIP Profiles'!$B$2:$B$5761,'DR Hourly QC'!$C325,'DR LIP Profiles'!$C$2:$C$5761,'DR Hourly QC'!FD$1,'DR LIP Profiles'!$E$2:$E$5761,'DR Hourly QC'!FD$2),2),"")</f>
        <v/>
      </c>
      <c r="FE325" s="6" t="str">
        <f>IFERROR(ROUND($J325*SUMIFS('DR LIP Profiles'!$F$2:$F$5761,'DR LIP Profiles'!$A$2:$A$5761,'DR Hourly QC'!$B325,'DR LIP Profiles'!$B$2:$B$5761,'DR Hourly QC'!$C325,'DR LIP Profiles'!$C$2:$C$5761,'DR Hourly QC'!FE$1,'DR LIP Profiles'!$E$2:$E$5761,'DR Hourly QC'!FE$2),2),"")</f>
        <v/>
      </c>
      <c r="FF325" s="6" t="str">
        <f>IFERROR(ROUND($J325*SUMIFS('DR LIP Profiles'!$F$2:$F$5761,'DR LIP Profiles'!$A$2:$A$5761,'DR Hourly QC'!$B325,'DR LIP Profiles'!$B$2:$B$5761,'DR Hourly QC'!$C325,'DR LIP Profiles'!$C$2:$C$5761,'DR Hourly QC'!FF$1,'DR LIP Profiles'!$E$2:$E$5761,'DR Hourly QC'!FF$2),2),"")</f>
        <v/>
      </c>
      <c r="FG325" s="6" t="str">
        <f>IFERROR(ROUND($J325*SUMIFS('DR LIP Profiles'!$F$2:$F$5761,'DR LIP Profiles'!$A$2:$A$5761,'DR Hourly QC'!$B325,'DR LIP Profiles'!$B$2:$B$5761,'DR Hourly QC'!$C325,'DR LIP Profiles'!$C$2:$C$5761,'DR Hourly QC'!FG$1,'DR LIP Profiles'!$E$2:$E$5761,'DR Hourly QC'!FG$2),2),"")</f>
        <v/>
      </c>
      <c r="FH325" s="6" t="str">
        <f>IFERROR(ROUND($J325*SUMIFS('DR LIP Profiles'!$F$2:$F$5761,'DR LIP Profiles'!$A$2:$A$5761,'DR Hourly QC'!$B325,'DR LIP Profiles'!$B$2:$B$5761,'DR Hourly QC'!$C325,'DR LIP Profiles'!$C$2:$C$5761,'DR Hourly QC'!FH$1,'DR LIP Profiles'!$E$2:$E$5761,'DR Hourly QC'!FH$2),2),"")</f>
        <v/>
      </c>
      <c r="FI325" s="6" t="str">
        <f>IFERROR(ROUND($J325*SUMIFS('DR LIP Profiles'!$F$2:$F$5761,'DR LIP Profiles'!$A$2:$A$5761,'DR Hourly QC'!$B325,'DR LIP Profiles'!$B$2:$B$5761,'DR Hourly QC'!$C325,'DR LIP Profiles'!$C$2:$C$5761,'DR Hourly QC'!FI$1,'DR LIP Profiles'!$E$2:$E$5761,'DR Hourly QC'!FI$2),2),"")</f>
        <v/>
      </c>
      <c r="FJ325" s="6" t="str">
        <f>IFERROR(ROUND($J325*SUMIFS('DR LIP Profiles'!$F$2:$F$5761,'DR LIP Profiles'!$A$2:$A$5761,'DR Hourly QC'!$B325,'DR LIP Profiles'!$B$2:$B$5761,'DR Hourly QC'!$C325,'DR LIP Profiles'!$C$2:$C$5761,'DR Hourly QC'!FJ$1,'DR LIP Profiles'!$E$2:$E$5761,'DR Hourly QC'!FJ$2),2),"")</f>
        <v/>
      </c>
      <c r="FK325" s="6" t="str">
        <f>IFERROR(ROUND($J325*SUMIFS('DR LIP Profiles'!$F$2:$F$5761,'DR LIP Profiles'!$A$2:$A$5761,'DR Hourly QC'!$B325,'DR LIP Profiles'!$B$2:$B$5761,'DR Hourly QC'!$C325,'DR LIP Profiles'!$C$2:$C$5761,'DR Hourly QC'!FK$1,'DR LIP Profiles'!$E$2:$E$5761,'DR Hourly QC'!FK$2),2),"")</f>
        <v/>
      </c>
      <c r="FL325" s="6" t="str">
        <f>IFERROR(ROUND($J325*SUMIFS('DR LIP Profiles'!$F$2:$F$5761,'DR LIP Profiles'!$A$2:$A$5761,'DR Hourly QC'!$B325,'DR LIP Profiles'!$B$2:$B$5761,'DR Hourly QC'!$C325,'DR LIP Profiles'!$C$2:$C$5761,'DR Hourly QC'!FL$1,'DR LIP Profiles'!$E$2:$E$5761,'DR Hourly QC'!FL$2),2),"")</f>
        <v/>
      </c>
      <c r="FM325" s="6" t="str">
        <f>IFERROR(ROUND($J325*SUMIFS('DR LIP Profiles'!$F$2:$F$5761,'DR LIP Profiles'!$A$2:$A$5761,'DR Hourly QC'!$B325,'DR LIP Profiles'!$B$2:$B$5761,'DR Hourly QC'!$C325,'DR LIP Profiles'!$C$2:$C$5761,'DR Hourly QC'!FM$1,'DR LIP Profiles'!$E$2:$E$5761,'DR Hourly QC'!FM$2),2),"")</f>
        <v/>
      </c>
      <c r="FN325" s="6" t="str">
        <f>IFERROR(ROUND($J325*SUMIFS('DR LIP Profiles'!$F$2:$F$5761,'DR LIP Profiles'!$A$2:$A$5761,'DR Hourly QC'!$B325,'DR LIP Profiles'!$B$2:$B$5761,'DR Hourly QC'!$C325,'DR LIP Profiles'!$C$2:$C$5761,'DR Hourly QC'!FN$1,'DR LIP Profiles'!$E$2:$E$5761,'DR Hourly QC'!FN$2),2),"")</f>
        <v/>
      </c>
      <c r="FO325" s="6" t="str">
        <f>IFERROR(ROUND($J325*SUMIFS('DR LIP Profiles'!$F$2:$F$5761,'DR LIP Profiles'!$A$2:$A$5761,'DR Hourly QC'!$B325,'DR LIP Profiles'!$B$2:$B$5761,'DR Hourly QC'!$C325,'DR LIP Profiles'!$C$2:$C$5761,'DR Hourly QC'!FO$1,'DR LIP Profiles'!$E$2:$E$5761,'DR Hourly QC'!FO$2),2),"")</f>
        <v/>
      </c>
      <c r="FP325" s="6" t="str">
        <f>IFERROR(ROUND($J325*SUMIFS('DR LIP Profiles'!$F$2:$F$5761,'DR LIP Profiles'!$A$2:$A$5761,'DR Hourly QC'!$B325,'DR LIP Profiles'!$B$2:$B$5761,'DR Hourly QC'!$C325,'DR LIP Profiles'!$C$2:$C$5761,'DR Hourly QC'!FP$1,'DR LIP Profiles'!$E$2:$E$5761,'DR Hourly QC'!FP$2),2),"")</f>
        <v/>
      </c>
      <c r="FQ325" s="6" t="str">
        <f>IFERROR(ROUND($J325*SUMIFS('DR LIP Profiles'!$F$2:$F$5761,'DR LIP Profiles'!$A$2:$A$5761,'DR Hourly QC'!$B325,'DR LIP Profiles'!$B$2:$B$5761,'DR Hourly QC'!$C325,'DR LIP Profiles'!$C$2:$C$5761,'DR Hourly QC'!FQ$1,'DR LIP Profiles'!$E$2:$E$5761,'DR Hourly QC'!FQ$2),2),"")</f>
        <v/>
      </c>
      <c r="FR325" s="6" t="str">
        <f>IFERROR(ROUND($J325*SUMIFS('DR LIP Profiles'!$F$2:$F$5761,'DR LIP Profiles'!$A$2:$A$5761,'DR Hourly QC'!$B325,'DR LIP Profiles'!$B$2:$B$5761,'DR Hourly QC'!$C325,'DR LIP Profiles'!$C$2:$C$5761,'DR Hourly QC'!FR$1,'DR LIP Profiles'!$E$2:$E$5761,'DR Hourly QC'!FR$2),2),"")</f>
        <v/>
      </c>
      <c r="FS325" s="6" t="str">
        <f>IFERROR(ROUND($J325*SUMIFS('DR LIP Profiles'!$F$2:$F$5761,'DR LIP Profiles'!$A$2:$A$5761,'DR Hourly QC'!$B325,'DR LIP Profiles'!$B$2:$B$5761,'DR Hourly QC'!$C325,'DR LIP Profiles'!$C$2:$C$5761,'DR Hourly QC'!FS$1,'DR LIP Profiles'!$E$2:$E$5761,'DR Hourly QC'!FS$2),2),"")</f>
        <v/>
      </c>
      <c r="FT325" s="6" t="str">
        <f>IFERROR(ROUND($J325*SUMIFS('DR LIP Profiles'!$F$2:$F$5761,'DR LIP Profiles'!$A$2:$A$5761,'DR Hourly QC'!$B325,'DR LIP Profiles'!$B$2:$B$5761,'DR Hourly QC'!$C325,'DR LIP Profiles'!$C$2:$C$5761,'DR Hourly QC'!FT$1,'DR LIP Profiles'!$E$2:$E$5761,'DR Hourly QC'!FT$2),2),"")</f>
        <v/>
      </c>
      <c r="FU325" s="6" t="str">
        <f>IFERROR(ROUND($J325*SUMIFS('DR LIP Profiles'!$F$2:$F$5761,'DR LIP Profiles'!$A$2:$A$5761,'DR Hourly QC'!$B325,'DR LIP Profiles'!$B$2:$B$5761,'DR Hourly QC'!$C325,'DR LIP Profiles'!$C$2:$C$5761,'DR Hourly QC'!FU$1,'DR LIP Profiles'!$E$2:$E$5761,'DR Hourly QC'!FU$2),2),"")</f>
        <v/>
      </c>
      <c r="FV325" s="6" t="str">
        <f>IFERROR(ROUND($J325*SUMIFS('DR LIP Profiles'!$F$2:$F$5761,'DR LIP Profiles'!$A$2:$A$5761,'DR Hourly QC'!$B325,'DR LIP Profiles'!$B$2:$B$5761,'DR Hourly QC'!$C325,'DR LIP Profiles'!$C$2:$C$5761,'DR Hourly QC'!FV$1,'DR LIP Profiles'!$E$2:$E$5761,'DR Hourly QC'!FV$2),2),"")</f>
        <v/>
      </c>
      <c r="FW325" s="6" t="str">
        <f>IFERROR(ROUND($J325*SUMIFS('DR LIP Profiles'!$F$2:$F$5761,'DR LIP Profiles'!$A$2:$A$5761,'DR Hourly QC'!$B325,'DR LIP Profiles'!$B$2:$B$5761,'DR Hourly QC'!$C325,'DR LIP Profiles'!$C$2:$C$5761,'DR Hourly QC'!FW$1,'DR LIP Profiles'!$E$2:$E$5761,'DR Hourly QC'!FW$2),2),"")</f>
        <v/>
      </c>
      <c r="FX325" s="6" t="str">
        <f>IFERROR(ROUND($J325*SUMIFS('DR LIP Profiles'!$F$2:$F$5761,'DR LIP Profiles'!$A$2:$A$5761,'DR Hourly QC'!$B325,'DR LIP Profiles'!$B$2:$B$5761,'DR Hourly QC'!$C325,'DR LIP Profiles'!$C$2:$C$5761,'DR Hourly QC'!FX$1,'DR LIP Profiles'!$E$2:$E$5761,'DR Hourly QC'!FX$2),2),"")</f>
        <v/>
      </c>
      <c r="FY325" s="6" t="str">
        <f>IFERROR(ROUND($J325*SUMIFS('DR LIP Profiles'!$F$2:$F$5761,'DR LIP Profiles'!$A$2:$A$5761,'DR Hourly QC'!$B325,'DR LIP Profiles'!$B$2:$B$5761,'DR Hourly QC'!$C325,'DR LIP Profiles'!$C$2:$C$5761,'DR Hourly QC'!FY$1,'DR LIP Profiles'!$E$2:$E$5761,'DR Hourly QC'!FY$2),2),"")</f>
        <v/>
      </c>
      <c r="FZ325" s="6" t="str">
        <f>IFERROR(ROUND($J325*SUMIFS('DR LIP Profiles'!$F$2:$F$5761,'DR LIP Profiles'!$A$2:$A$5761,'DR Hourly QC'!$B325,'DR LIP Profiles'!$B$2:$B$5761,'DR Hourly QC'!$C325,'DR LIP Profiles'!$C$2:$C$5761,'DR Hourly QC'!FZ$1,'DR LIP Profiles'!$E$2:$E$5761,'DR Hourly QC'!FZ$2),2),"")</f>
        <v/>
      </c>
      <c r="GA325" s="6" t="str">
        <f>IFERROR(ROUND($J325*SUMIFS('DR LIP Profiles'!$F$2:$F$5761,'DR LIP Profiles'!$A$2:$A$5761,'DR Hourly QC'!$B325,'DR LIP Profiles'!$B$2:$B$5761,'DR Hourly QC'!$C325,'DR LIP Profiles'!$C$2:$C$5761,'DR Hourly QC'!GA$1,'DR LIP Profiles'!$E$2:$E$5761,'DR Hourly QC'!GA$2),2),"")</f>
        <v/>
      </c>
      <c r="GB325" s="6" t="str">
        <f>IFERROR(ROUND($K325*SUMIFS('DR LIP Profiles'!$F$2:$F$5761,'DR LIP Profiles'!$A$2:$A$5761,'DR Hourly QC'!$B325,'DR LIP Profiles'!$B$2:$B$5761,'DR Hourly QC'!$C325,'DR LIP Profiles'!$C$2:$C$5761,'DR Hourly QC'!GB$1,'DR LIP Profiles'!$E$2:$E$5761,'DR Hourly QC'!GB$2),2),"")</f>
        <v/>
      </c>
      <c r="GC325" s="6" t="str">
        <f>IFERROR(ROUND($K325*SUMIFS('DR LIP Profiles'!$F$2:$F$5761,'DR LIP Profiles'!$A$2:$A$5761,'DR Hourly QC'!$B325,'DR LIP Profiles'!$B$2:$B$5761,'DR Hourly QC'!$C325,'DR LIP Profiles'!$C$2:$C$5761,'DR Hourly QC'!GC$1,'DR LIP Profiles'!$E$2:$E$5761,'DR Hourly QC'!GC$2),2),"")</f>
        <v/>
      </c>
      <c r="GD325" s="6" t="str">
        <f>IFERROR(ROUND($K325*SUMIFS('DR LIP Profiles'!$F$2:$F$5761,'DR LIP Profiles'!$A$2:$A$5761,'DR Hourly QC'!$B325,'DR LIP Profiles'!$B$2:$B$5761,'DR Hourly QC'!$C325,'DR LIP Profiles'!$C$2:$C$5761,'DR Hourly QC'!GD$1,'DR LIP Profiles'!$E$2:$E$5761,'DR Hourly QC'!GD$2),2),"")</f>
        <v/>
      </c>
      <c r="GE325" s="6" t="str">
        <f>IFERROR(ROUND($K325*SUMIFS('DR LIP Profiles'!$F$2:$F$5761,'DR LIP Profiles'!$A$2:$A$5761,'DR Hourly QC'!$B325,'DR LIP Profiles'!$B$2:$B$5761,'DR Hourly QC'!$C325,'DR LIP Profiles'!$C$2:$C$5761,'DR Hourly QC'!GE$1,'DR LIP Profiles'!$E$2:$E$5761,'DR Hourly QC'!GE$2),2),"")</f>
        <v/>
      </c>
      <c r="GF325" s="6" t="str">
        <f>IFERROR(ROUND($K325*SUMIFS('DR LIP Profiles'!$F$2:$F$5761,'DR LIP Profiles'!$A$2:$A$5761,'DR Hourly QC'!$B325,'DR LIP Profiles'!$B$2:$B$5761,'DR Hourly QC'!$C325,'DR LIP Profiles'!$C$2:$C$5761,'DR Hourly QC'!GF$1,'DR LIP Profiles'!$E$2:$E$5761,'DR Hourly QC'!GF$2),2),"")</f>
        <v/>
      </c>
      <c r="GG325" s="6" t="str">
        <f>IFERROR(ROUND($K325*SUMIFS('DR LIP Profiles'!$F$2:$F$5761,'DR LIP Profiles'!$A$2:$A$5761,'DR Hourly QC'!$B325,'DR LIP Profiles'!$B$2:$B$5761,'DR Hourly QC'!$C325,'DR LIP Profiles'!$C$2:$C$5761,'DR Hourly QC'!GG$1,'DR LIP Profiles'!$E$2:$E$5761,'DR Hourly QC'!GG$2),2),"")</f>
        <v/>
      </c>
      <c r="GH325" s="6" t="str">
        <f>IFERROR(ROUND($K325*SUMIFS('DR LIP Profiles'!$F$2:$F$5761,'DR LIP Profiles'!$A$2:$A$5761,'DR Hourly QC'!$B325,'DR LIP Profiles'!$B$2:$B$5761,'DR Hourly QC'!$C325,'DR LIP Profiles'!$C$2:$C$5761,'DR Hourly QC'!GH$1,'DR LIP Profiles'!$E$2:$E$5761,'DR Hourly QC'!GH$2),2),"")</f>
        <v/>
      </c>
      <c r="GI325" s="6" t="str">
        <f>IFERROR(ROUND($K325*SUMIFS('DR LIP Profiles'!$F$2:$F$5761,'DR LIP Profiles'!$A$2:$A$5761,'DR Hourly QC'!$B325,'DR LIP Profiles'!$B$2:$B$5761,'DR Hourly QC'!$C325,'DR LIP Profiles'!$C$2:$C$5761,'DR Hourly QC'!GI$1,'DR LIP Profiles'!$E$2:$E$5761,'DR Hourly QC'!GI$2),2),"")</f>
        <v/>
      </c>
      <c r="GJ325" s="6" t="str">
        <f>IFERROR(ROUND($K325*SUMIFS('DR LIP Profiles'!$F$2:$F$5761,'DR LIP Profiles'!$A$2:$A$5761,'DR Hourly QC'!$B325,'DR LIP Profiles'!$B$2:$B$5761,'DR Hourly QC'!$C325,'DR LIP Profiles'!$C$2:$C$5761,'DR Hourly QC'!GJ$1,'DR LIP Profiles'!$E$2:$E$5761,'DR Hourly QC'!GJ$2),2),"")</f>
        <v/>
      </c>
      <c r="GK325" s="6" t="str">
        <f>IFERROR(ROUND($K325*SUMIFS('DR LIP Profiles'!$F$2:$F$5761,'DR LIP Profiles'!$A$2:$A$5761,'DR Hourly QC'!$B325,'DR LIP Profiles'!$B$2:$B$5761,'DR Hourly QC'!$C325,'DR LIP Profiles'!$C$2:$C$5761,'DR Hourly QC'!GK$1,'DR LIP Profiles'!$E$2:$E$5761,'DR Hourly QC'!GK$2),2),"")</f>
        <v/>
      </c>
      <c r="GL325" s="6" t="str">
        <f>IFERROR(ROUND($K325*SUMIFS('DR LIP Profiles'!$F$2:$F$5761,'DR LIP Profiles'!$A$2:$A$5761,'DR Hourly QC'!$B325,'DR LIP Profiles'!$B$2:$B$5761,'DR Hourly QC'!$C325,'DR LIP Profiles'!$C$2:$C$5761,'DR Hourly QC'!GL$1,'DR LIP Profiles'!$E$2:$E$5761,'DR Hourly QC'!GL$2),2),"")</f>
        <v/>
      </c>
      <c r="GM325" s="6" t="str">
        <f>IFERROR(ROUND($K325*SUMIFS('DR LIP Profiles'!$F$2:$F$5761,'DR LIP Profiles'!$A$2:$A$5761,'DR Hourly QC'!$B325,'DR LIP Profiles'!$B$2:$B$5761,'DR Hourly QC'!$C325,'DR LIP Profiles'!$C$2:$C$5761,'DR Hourly QC'!GM$1,'DR LIP Profiles'!$E$2:$E$5761,'DR Hourly QC'!GM$2),2),"")</f>
        <v/>
      </c>
      <c r="GN325" s="6" t="str">
        <f>IFERROR(ROUND($K325*SUMIFS('DR LIP Profiles'!$F$2:$F$5761,'DR LIP Profiles'!$A$2:$A$5761,'DR Hourly QC'!$B325,'DR LIP Profiles'!$B$2:$B$5761,'DR Hourly QC'!$C325,'DR LIP Profiles'!$C$2:$C$5761,'DR Hourly QC'!GN$1,'DR LIP Profiles'!$E$2:$E$5761,'DR Hourly QC'!GN$2),2),"")</f>
        <v/>
      </c>
      <c r="GO325" s="6" t="str">
        <f>IFERROR(ROUND($K325*SUMIFS('DR LIP Profiles'!$F$2:$F$5761,'DR LIP Profiles'!$A$2:$A$5761,'DR Hourly QC'!$B325,'DR LIP Profiles'!$B$2:$B$5761,'DR Hourly QC'!$C325,'DR LIP Profiles'!$C$2:$C$5761,'DR Hourly QC'!GO$1,'DR LIP Profiles'!$E$2:$E$5761,'DR Hourly QC'!GO$2),2),"")</f>
        <v/>
      </c>
      <c r="GP325" s="6" t="str">
        <f>IFERROR(ROUND($K325*SUMIFS('DR LIP Profiles'!$F$2:$F$5761,'DR LIP Profiles'!$A$2:$A$5761,'DR Hourly QC'!$B325,'DR LIP Profiles'!$B$2:$B$5761,'DR Hourly QC'!$C325,'DR LIP Profiles'!$C$2:$C$5761,'DR Hourly QC'!GP$1,'DR LIP Profiles'!$E$2:$E$5761,'DR Hourly QC'!GP$2),2),"")</f>
        <v/>
      </c>
      <c r="GQ325" s="6" t="str">
        <f>IFERROR(ROUND($K325*SUMIFS('DR LIP Profiles'!$F$2:$F$5761,'DR LIP Profiles'!$A$2:$A$5761,'DR Hourly QC'!$B325,'DR LIP Profiles'!$B$2:$B$5761,'DR Hourly QC'!$C325,'DR LIP Profiles'!$C$2:$C$5761,'DR Hourly QC'!GQ$1,'DR LIP Profiles'!$E$2:$E$5761,'DR Hourly QC'!GQ$2),2),"")</f>
        <v/>
      </c>
      <c r="GR325" s="6" t="str">
        <f>IFERROR(ROUND($K325*SUMIFS('DR LIP Profiles'!$F$2:$F$5761,'DR LIP Profiles'!$A$2:$A$5761,'DR Hourly QC'!$B325,'DR LIP Profiles'!$B$2:$B$5761,'DR Hourly QC'!$C325,'DR LIP Profiles'!$C$2:$C$5761,'DR Hourly QC'!GR$1,'DR LIP Profiles'!$E$2:$E$5761,'DR Hourly QC'!GR$2),2),"")</f>
        <v/>
      </c>
      <c r="GS325" s="6" t="str">
        <f>IFERROR(ROUND($K325*SUMIFS('DR LIP Profiles'!$F$2:$F$5761,'DR LIP Profiles'!$A$2:$A$5761,'DR Hourly QC'!$B325,'DR LIP Profiles'!$B$2:$B$5761,'DR Hourly QC'!$C325,'DR LIP Profiles'!$C$2:$C$5761,'DR Hourly QC'!GS$1,'DR LIP Profiles'!$E$2:$E$5761,'DR Hourly QC'!GS$2),2),"")</f>
        <v/>
      </c>
      <c r="GT325" s="6" t="str">
        <f>IFERROR(ROUND($K325*SUMIFS('DR LIP Profiles'!$F$2:$F$5761,'DR LIP Profiles'!$A$2:$A$5761,'DR Hourly QC'!$B325,'DR LIP Profiles'!$B$2:$B$5761,'DR Hourly QC'!$C325,'DR LIP Profiles'!$C$2:$C$5761,'DR Hourly QC'!GT$1,'DR LIP Profiles'!$E$2:$E$5761,'DR Hourly QC'!GT$2),2),"")</f>
        <v/>
      </c>
      <c r="GU325" s="6" t="str">
        <f>IFERROR(ROUND($K325*SUMIFS('DR LIP Profiles'!$F$2:$F$5761,'DR LIP Profiles'!$A$2:$A$5761,'DR Hourly QC'!$B325,'DR LIP Profiles'!$B$2:$B$5761,'DR Hourly QC'!$C325,'DR LIP Profiles'!$C$2:$C$5761,'DR Hourly QC'!GU$1,'DR LIP Profiles'!$E$2:$E$5761,'DR Hourly QC'!GU$2),2),"")</f>
        <v/>
      </c>
      <c r="GV325" s="6" t="str">
        <f>IFERROR(ROUND($K325*SUMIFS('DR LIP Profiles'!$F$2:$F$5761,'DR LIP Profiles'!$A$2:$A$5761,'DR Hourly QC'!$B325,'DR LIP Profiles'!$B$2:$B$5761,'DR Hourly QC'!$C325,'DR LIP Profiles'!$C$2:$C$5761,'DR Hourly QC'!GV$1,'DR LIP Profiles'!$E$2:$E$5761,'DR Hourly QC'!GV$2),2),"")</f>
        <v/>
      </c>
      <c r="GW325" s="6" t="str">
        <f>IFERROR(ROUND($K325*SUMIFS('DR LIP Profiles'!$F$2:$F$5761,'DR LIP Profiles'!$A$2:$A$5761,'DR Hourly QC'!$B325,'DR LIP Profiles'!$B$2:$B$5761,'DR Hourly QC'!$C325,'DR LIP Profiles'!$C$2:$C$5761,'DR Hourly QC'!GW$1,'DR LIP Profiles'!$E$2:$E$5761,'DR Hourly QC'!GW$2),2),"")</f>
        <v/>
      </c>
      <c r="GX325" s="6" t="str">
        <f>IFERROR(ROUND($K325*SUMIFS('DR LIP Profiles'!$F$2:$F$5761,'DR LIP Profiles'!$A$2:$A$5761,'DR Hourly QC'!$B325,'DR LIP Profiles'!$B$2:$B$5761,'DR Hourly QC'!$C325,'DR LIP Profiles'!$C$2:$C$5761,'DR Hourly QC'!GX$1,'DR LIP Profiles'!$E$2:$E$5761,'DR Hourly QC'!GX$2),2),"")</f>
        <v/>
      </c>
      <c r="GY325" s="6" t="str">
        <f>IFERROR(ROUND($K325*SUMIFS('DR LIP Profiles'!$F$2:$F$5761,'DR LIP Profiles'!$A$2:$A$5761,'DR Hourly QC'!$B325,'DR LIP Profiles'!$B$2:$B$5761,'DR Hourly QC'!$C325,'DR LIP Profiles'!$C$2:$C$5761,'DR Hourly QC'!GY$1,'DR LIP Profiles'!$E$2:$E$5761,'DR Hourly QC'!GY$2),2),"")</f>
        <v/>
      </c>
      <c r="GZ325" s="6" t="str">
        <f>IFERROR(ROUND($L325*SUMIFS('DR LIP Profiles'!$F$2:$F$5761,'DR LIP Profiles'!$A$2:$A$5761,'DR Hourly QC'!$B325,'DR LIP Profiles'!$B$2:$B$5761,'DR Hourly QC'!$C325,'DR LIP Profiles'!$C$2:$C$5761,'DR Hourly QC'!GZ$1,'DR LIP Profiles'!$E$2:$E$5761,'DR Hourly QC'!GZ$2),2),"")</f>
        <v/>
      </c>
      <c r="HA325" s="6" t="str">
        <f>IFERROR(ROUND($L325*SUMIFS('DR LIP Profiles'!$F$2:$F$5761,'DR LIP Profiles'!$A$2:$A$5761,'DR Hourly QC'!$B325,'DR LIP Profiles'!$B$2:$B$5761,'DR Hourly QC'!$C325,'DR LIP Profiles'!$C$2:$C$5761,'DR Hourly QC'!HA$1,'DR LIP Profiles'!$E$2:$E$5761,'DR Hourly QC'!HA$2),2),"")</f>
        <v/>
      </c>
      <c r="HB325" s="6" t="str">
        <f>IFERROR(ROUND($L325*SUMIFS('DR LIP Profiles'!$F$2:$F$5761,'DR LIP Profiles'!$A$2:$A$5761,'DR Hourly QC'!$B325,'DR LIP Profiles'!$B$2:$B$5761,'DR Hourly QC'!$C325,'DR LIP Profiles'!$C$2:$C$5761,'DR Hourly QC'!HB$1,'DR LIP Profiles'!$E$2:$E$5761,'DR Hourly QC'!HB$2),2),"")</f>
        <v/>
      </c>
      <c r="HC325" s="6" t="str">
        <f>IFERROR(ROUND($L325*SUMIFS('DR LIP Profiles'!$F$2:$F$5761,'DR LIP Profiles'!$A$2:$A$5761,'DR Hourly QC'!$B325,'DR LIP Profiles'!$B$2:$B$5761,'DR Hourly QC'!$C325,'DR LIP Profiles'!$C$2:$C$5761,'DR Hourly QC'!HC$1,'DR LIP Profiles'!$E$2:$E$5761,'DR Hourly QC'!HC$2),2),"")</f>
        <v/>
      </c>
      <c r="HD325" s="6" t="str">
        <f>IFERROR(ROUND($L325*SUMIFS('DR LIP Profiles'!$F$2:$F$5761,'DR LIP Profiles'!$A$2:$A$5761,'DR Hourly QC'!$B325,'DR LIP Profiles'!$B$2:$B$5761,'DR Hourly QC'!$C325,'DR LIP Profiles'!$C$2:$C$5761,'DR Hourly QC'!HD$1,'DR LIP Profiles'!$E$2:$E$5761,'DR Hourly QC'!HD$2),2),"")</f>
        <v/>
      </c>
      <c r="HE325" s="6" t="str">
        <f>IFERROR(ROUND($L325*SUMIFS('DR LIP Profiles'!$F$2:$F$5761,'DR LIP Profiles'!$A$2:$A$5761,'DR Hourly QC'!$B325,'DR LIP Profiles'!$B$2:$B$5761,'DR Hourly QC'!$C325,'DR LIP Profiles'!$C$2:$C$5761,'DR Hourly QC'!HE$1,'DR LIP Profiles'!$E$2:$E$5761,'DR Hourly QC'!HE$2),2),"")</f>
        <v/>
      </c>
      <c r="HF325" s="6" t="str">
        <f>IFERROR(ROUND($L325*SUMIFS('DR LIP Profiles'!$F$2:$F$5761,'DR LIP Profiles'!$A$2:$A$5761,'DR Hourly QC'!$B325,'DR LIP Profiles'!$B$2:$B$5761,'DR Hourly QC'!$C325,'DR LIP Profiles'!$C$2:$C$5761,'DR Hourly QC'!HF$1,'DR LIP Profiles'!$E$2:$E$5761,'DR Hourly QC'!HF$2),2),"")</f>
        <v/>
      </c>
      <c r="HG325" s="6" t="str">
        <f>IFERROR(ROUND($L325*SUMIFS('DR LIP Profiles'!$F$2:$F$5761,'DR LIP Profiles'!$A$2:$A$5761,'DR Hourly QC'!$B325,'DR LIP Profiles'!$B$2:$B$5761,'DR Hourly QC'!$C325,'DR LIP Profiles'!$C$2:$C$5761,'DR Hourly QC'!HG$1,'DR LIP Profiles'!$E$2:$E$5761,'DR Hourly QC'!HG$2),2),"")</f>
        <v/>
      </c>
      <c r="HH325" s="6" t="str">
        <f>IFERROR(ROUND($L325*SUMIFS('DR LIP Profiles'!$F$2:$F$5761,'DR LIP Profiles'!$A$2:$A$5761,'DR Hourly QC'!$B325,'DR LIP Profiles'!$B$2:$B$5761,'DR Hourly QC'!$C325,'DR LIP Profiles'!$C$2:$C$5761,'DR Hourly QC'!HH$1,'DR LIP Profiles'!$E$2:$E$5761,'DR Hourly QC'!HH$2),2),"")</f>
        <v/>
      </c>
      <c r="HI325" s="6" t="str">
        <f>IFERROR(ROUND($L325*SUMIFS('DR LIP Profiles'!$F$2:$F$5761,'DR LIP Profiles'!$A$2:$A$5761,'DR Hourly QC'!$B325,'DR LIP Profiles'!$B$2:$B$5761,'DR Hourly QC'!$C325,'DR LIP Profiles'!$C$2:$C$5761,'DR Hourly QC'!HI$1,'DR LIP Profiles'!$E$2:$E$5761,'DR Hourly QC'!HI$2),2),"")</f>
        <v/>
      </c>
      <c r="HJ325" s="6" t="str">
        <f>IFERROR(ROUND($L325*SUMIFS('DR LIP Profiles'!$F$2:$F$5761,'DR LIP Profiles'!$A$2:$A$5761,'DR Hourly QC'!$B325,'DR LIP Profiles'!$B$2:$B$5761,'DR Hourly QC'!$C325,'DR LIP Profiles'!$C$2:$C$5761,'DR Hourly QC'!HJ$1,'DR LIP Profiles'!$E$2:$E$5761,'DR Hourly QC'!HJ$2),2),"")</f>
        <v/>
      </c>
      <c r="HK325" s="6" t="str">
        <f>IFERROR(ROUND($L325*SUMIFS('DR LIP Profiles'!$F$2:$F$5761,'DR LIP Profiles'!$A$2:$A$5761,'DR Hourly QC'!$B325,'DR LIP Profiles'!$B$2:$B$5761,'DR Hourly QC'!$C325,'DR LIP Profiles'!$C$2:$C$5761,'DR Hourly QC'!HK$1,'DR LIP Profiles'!$E$2:$E$5761,'DR Hourly QC'!HK$2),2),"")</f>
        <v/>
      </c>
      <c r="HL325" s="6" t="str">
        <f>IFERROR(ROUND($L325*SUMIFS('DR LIP Profiles'!$F$2:$F$5761,'DR LIP Profiles'!$A$2:$A$5761,'DR Hourly QC'!$B325,'DR LIP Profiles'!$B$2:$B$5761,'DR Hourly QC'!$C325,'DR LIP Profiles'!$C$2:$C$5761,'DR Hourly QC'!HL$1,'DR LIP Profiles'!$E$2:$E$5761,'DR Hourly QC'!HL$2),2),"")</f>
        <v/>
      </c>
      <c r="HM325" s="6" t="str">
        <f>IFERROR(ROUND($L325*SUMIFS('DR LIP Profiles'!$F$2:$F$5761,'DR LIP Profiles'!$A$2:$A$5761,'DR Hourly QC'!$B325,'DR LIP Profiles'!$B$2:$B$5761,'DR Hourly QC'!$C325,'DR LIP Profiles'!$C$2:$C$5761,'DR Hourly QC'!HM$1,'DR LIP Profiles'!$E$2:$E$5761,'DR Hourly QC'!HM$2),2),"")</f>
        <v/>
      </c>
      <c r="HN325" s="6" t="str">
        <f>IFERROR(ROUND($L325*SUMIFS('DR LIP Profiles'!$F$2:$F$5761,'DR LIP Profiles'!$A$2:$A$5761,'DR Hourly QC'!$B325,'DR LIP Profiles'!$B$2:$B$5761,'DR Hourly QC'!$C325,'DR LIP Profiles'!$C$2:$C$5761,'DR Hourly QC'!HN$1,'DR LIP Profiles'!$E$2:$E$5761,'DR Hourly QC'!HN$2),2),"")</f>
        <v/>
      </c>
      <c r="HO325" s="6" t="str">
        <f>IFERROR(ROUND($L325*SUMIFS('DR LIP Profiles'!$F$2:$F$5761,'DR LIP Profiles'!$A$2:$A$5761,'DR Hourly QC'!$B325,'DR LIP Profiles'!$B$2:$B$5761,'DR Hourly QC'!$C325,'DR LIP Profiles'!$C$2:$C$5761,'DR Hourly QC'!HO$1,'DR LIP Profiles'!$E$2:$E$5761,'DR Hourly QC'!HO$2),2),"")</f>
        <v/>
      </c>
      <c r="HP325" s="6" t="str">
        <f>IFERROR(ROUND($L325*SUMIFS('DR LIP Profiles'!$F$2:$F$5761,'DR LIP Profiles'!$A$2:$A$5761,'DR Hourly QC'!$B325,'DR LIP Profiles'!$B$2:$B$5761,'DR Hourly QC'!$C325,'DR LIP Profiles'!$C$2:$C$5761,'DR Hourly QC'!HP$1,'DR LIP Profiles'!$E$2:$E$5761,'DR Hourly QC'!HP$2),2),"")</f>
        <v/>
      </c>
      <c r="HQ325" s="6" t="str">
        <f>IFERROR(ROUND($L325*SUMIFS('DR LIP Profiles'!$F$2:$F$5761,'DR LIP Profiles'!$A$2:$A$5761,'DR Hourly QC'!$B325,'DR LIP Profiles'!$B$2:$B$5761,'DR Hourly QC'!$C325,'DR LIP Profiles'!$C$2:$C$5761,'DR Hourly QC'!HQ$1,'DR LIP Profiles'!$E$2:$E$5761,'DR Hourly QC'!HQ$2),2),"")</f>
        <v/>
      </c>
      <c r="HR325" s="6" t="str">
        <f>IFERROR(ROUND($L325*SUMIFS('DR LIP Profiles'!$F$2:$F$5761,'DR LIP Profiles'!$A$2:$A$5761,'DR Hourly QC'!$B325,'DR LIP Profiles'!$B$2:$B$5761,'DR Hourly QC'!$C325,'DR LIP Profiles'!$C$2:$C$5761,'DR Hourly QC'!HR$1,'DR LIP Profiles'!$E$2:$E$5761,'DR Hourly QC'!HR$2),2),"")</f>
        <v/>
      </c>
      <c r="HS325" s="6" t="str">
        <f>IFERROR(ROUND($L325*SUMIFS('DR LIP Profiles'!$F$2:$F$5761,'DR LIP Profiles'!$A$2:$A$5761,'DR Hourly QC'!$B325,'DR LIP Profiles'!$B$2:$B$5761,'DR Hourly QC'!$C325,'DR LIP Profiles'!$C$2:$C$5761,'DR Hourly QC'!HS$1,'DR LIP Profiles'!$E$2:$E$5761,'DR Hourly QC'!HS$2),2),"")</f>
        <v/>
      </c>
      <c r="HT325" s="6" t="str">
        <f>IFERROR(ROUND($L325*SUMIFS('DR LIP Profiles'!$F$2:$F$5761,'DR LIP Profiles'!$A$2:$A$5761,'DR Hourly QC'!$B325,'DR LIP Profiles'!$B$2:$B$5761,'DR Hourly QC'!$C325,'DR LIP Profiles'!$C$2:$C$5761,'DR Hourly QC'!HT$1,'DR LIP Profiles'!$E$2:$E$5761,'DR Hourly QC'!HT$2),2),"")</f>
        <v/>
      </c>
      <c r="HU325" s="6" t="str">
        <f>IFERROR(ROUND($L325*SUMIFS('DR LIP Profiles'!$F$2:$F$5761,'DR LIP Profiles'!$A$2:$A$5761,'DR Hourly QC'!$B325,'DR LIP Profiles'!$B$2:$B$5761,'DR Hourly QC'!$C325,'DR LIP Profiles'!$C$2:$C$5761,'DR Hourly QC'!HU$1,'DR LIP Profiles'!$E$2:$E$5761,'DR Hourly QC'!HU$2),2),"")</f>
        <v/>
      </c>
      <c r="HV325" s="6" t="str">
        <f>IFERROR(ROUND($L325*SUMIFS('DR LIP Profiles'!$F$2:$F$5761,'DR LIP Profiles'!$A$2:$A$5761,'DR Hourly QC'!$B325,'DR LIP Profiles'!$B$2:$B$5761,'DR Hourly QC'!$C325,'DR LIP Profiles'!$C$2:$C$5761,'DR Hourly QC'!HV$1,'DR LIP Profiles'!$E$2:$E$5761,'DR Hourly QC'!HV$2),2),"")</f>
        <v/>
      </c>
      <c r="HW325" s="6" t="str">
        <f>IFERROR(ROUND($L325*SUMIFS('DR LIP Profiles'!$F$2:$F$5761,'DR LIP Profiles'!$A$2:$A$5761,'DR Hourly QC'!$B325,'DR LIP Profiles'!$B$2:$B$5761,'DR Hourly QC'!$C325,'DR LIP Profiles'!$C$2:$C$5761,'DR Hourly QC'!HW$1,'DR LIP Profiles'!$E$2:$E$5761,'DR Hourly QC'!HW$2),2),"")</f>
        <v/>
      </c>
      <c r="HX325" s="6" t="str">
        <f>IFERROR(ROUND($M325*SUMIFS('DR LIP Profiles'!$F$2:$F$5761,'DR LIP Profiles'!$A$2:$A$5761,'DR Hourly QC'!$B325,'DR LIP Profiles'!$B$2:$B$5761,'DR Hourly QC'!$C325,'DR LIP Profiles'!$C$2:$C$5761,'DR Hourly QC'!HX$1,'DR LIP Profiles'!$E$2:$E$5761,'DR Hourly QC'!HX$2),2),"")</f>
        <v/>
      </c>
      <c r="HY325" s="6" t="str">
        <f>IFERROR(ROUND($M325*SUMIFS('DR LIP Profiles'!$F$2:$F$5761,'DR LIP Profiles'!$A$2:$A$5761,'DR Hourly QC'!$B325,'DR LIP Profiles'!$B$2:$B$5761,'DR Hourly QC'!$C325,'DR LIP Profiles'!$C$2:$C$5761,'DR Hourly QC'!HY$1,'DR LIP Profiles'!$E$2:$E$5761,'DR Hourly QC'!HY$2),2),"")</f>
        <v/>
      </c>
      <c r="HZ325" s="6" t="str">
        <f>IFERROR(ROUND($M325*SUMIFS('DR LIP Profiles'!$F$2:$F$5761,'DR LIP Profiles'!$A$2:$A$5761,'DR Hourly QC'!$B325,'DR LIP Profiles'!$B$2:$B$5761,'DR Hourly QC'!$C325,'DR LIP Profiles'!$C$2:$C$5761,'DR Hourly QC'!HZ$1,'DR LIP Profiles'!$E$2:$E$5761,'DR Hourly QC'!HZ$2),2),"")</f>
        <v/>
      </c>
      <c r="IA325" s="6" t="str">
        <f>IFERROR(ROUND($M325*SUMIFS('DR LIP Profiles'!$F$2:$F$5761,'DR LIP Profiles'!$A$2:$A$5761,'DR Hourly QC'!$B325,'DR LIP Profiles'!$B$2:$B$5761,'DR Hourly QC'!$C325,'DR LIP Profiles'!$C$2:$C$5761,'DR Hourly QC'!IA$1,'DR LIP Profiles'!$E$2:$E$5761,'DR Hourly QC'!IA$2),2),"")</f>
        <v/>
      </c>
      <c r="IB325" s="6" t="str">
        <f>IFERROR(ROUND($M325*SUMIFS('DR LIP Profiles'!$F$2:$F$5761,'DR LIP Profiles'!$A$2:$A$5761,'DR Hourly QC'!$B325,'DR LIP Profiles'!$B$2:$B$5761,'DR Hourly QC'!$C325,'DR LIP Profiles'!$C$2:$C$5761,'DR Hourly QC'!IB$1,'DR LIP Profiles'!$E$2:$E$5761,'DR Hourly QC'!IB$2),2),"")</f>
        <v/>
      </c>
      <c r="IC325" s="6" t="str">
        <f>IFERROR(ROUND($M325*SUMIFS('DR LIP Profiles'!$F$2:$F$5761,'DR LIP Profiles'!$A$2:$A$5761,'DR Hourly QC'!$B325,'DR LIP Profiles'!$B$2:$B$5761,'DR Hourly QC'!$C325,'DR LIP Profiles'!$C$2:$C$5761,'DR Hourly QC'!IC$1,'DR LIP Profiles'!$E$2:$E$5761,'DR Hourly QC'!IC$2),2),"")</f>
        <v/>
      </c>
      <c r="ID325" s="6" t="str">
        <f>IFERROR(ROUND($M325*SUMIFS('DR LIP Profiles'!$F$2:$F$5761,'DR LIP Profiles'!$A$2:$A$5761,'DR Hourly QC'!$B325,'DR LIP Profiles'!$B$2:$B$5761,'DR Hourly QC'!$C325,'DR LIP Profiles'!$C$2:$C$5761,'DR Hourly QC'!ID$1,'DR LIP Profiles'!$E$2:$E$5761,'DR Hourly QC'!ID$2),2),"")</f>
        <v/>
      </c>
      <c r="IE325" s="6" t="str">
        <f>IFERROR(ROUND($M325*SUMIFS('DR LIP Profiles'!$F$2:$F$5761,'DR LIP Profiles'!$A$2:$A$5761,'DR Hourly QC'!$B325,'DR LIP Profiles'!$B$2:$B$5761,'DR Hourly QC'!$C325,'DR LIP Profiles'!$C$2:$C$5761,'DR Hourly QC'!IE$1,'DR LIP Profiles'!$E$2:$E$5761,'DR Hourly QC'!IE$2),2),"")</f>
        <v/>
      </c>
      <c r="IF325" s="6" t="str">
        <f>IFERROR(ROUND($M325*SUMIFS('DR LIP Profiles'!$F$2:$F$5761,'DR LIP Profiles'!$A$2:$A$5761,'DR Hourly QC'!$B325,'DR LIP Profiles'!$B$2:$B$5761,'DR Hourly QC'!$C325,'DR LIP Profiles'!$C$2:$C$5761,'DR Hourly QC'!IF$1,'DR LIP Profiles'!$E$2:$E$5761,'DR Hourly QC'!IF$2),2),"")</f>
        <v/>
      </c>
      <c r="IG325" s="6" t="str">
        <f>IFERROR(ROUND($M325*SUMIFS('DR LIP Profiles'!$F$2:$F$5761,'DR LIP Profiles'!$A$2:$A$5761,'DR Hourly QC'!$B325,'DR LIP Profiles'!$B$2:$B$5761,'DR Hourly QC'!$C325,'DR LIP Profiles'!$C$2:$C$5761,'DR Hourly QC'!IG$1,'DR LIP Profiles'!$E$2:$E$5761,'DR Hourly QC'!IG$2),2),"")</f>
        <v/>
      </c>
      <c r="IH325" s="6" t="str">
        <f>IFERROR(ROUND($M325*SUMIFS('DR LIP Profiles'!$F$2:$F$5761,'DR LIP Profiles'!$A$2:$A$5761,'DR Hourly QC'!$B325,'DR LIP Profiles'!$B$2:$B$5761,'DR Hourly QC'!$C325,'DR LIP Profiles'!$C$2:$C$5761,'DR Hourly QC'!IH$1,'DR LIP Profiles'!$E$2:$E$5761,'DR Hourly QC'!IH$2),2),"")</f>
        <v/>
      </c>
      <c r="II325" s="6" t="str">
        <f>IFERROR(ROUND($M325*SUMIFS('DR LIP Profiles'!$F$2:$F$5761,'DR LIP Profiles'!$A$2:$A$5761,'DR Hourly QC'!$B325,'DR LIP Profiles'!$B$2:$B$5761,'DR Hourly QC'!$C325,'DR LIP Profiles'!$C$2:$C$5761,'DR Hourly QC'!II$1,'DR LIP Profiles'!$E$2:$E$5761,'DR Hourly QC'!II$2),2),"")</f>
        <v/>
      </c>
      <c r="IJ325" s="6" t="str">
        <f>IFERROR(ROUND($M325*SUMIFS('DR LIP Profiles'!$F$2:$F$5761,'DR LIP Profiles'!$A$2:$A$5761,'DR Hourly QC'!$B325,'DR LIP Profiles'!$B$2:$B$5761,'DR Hourly QC'!$C325,'DR LIP Profiles'!$C$2:$C$5761,'DR Hourly QC'!IJ$1,'DR LIP Profiles'!$E$2:$E$5761,'DR Hourly QC'!IJ$2),2),"")</f>
        <v/>
      </c>
      <c r="IK325" s="6" t="str">
        <f>IFERROR(ROUND($M325*SUMIFS('DR LIP Profiles'!$F$2:$F$5761,'DR LIP Profiles'!$A$2:$A$5761,'DR Hourly QC'!$B325,'DR LIP Profiles'!$B$2:$B$5761,'DR Hourly QC'!$C325,'DR LIP Profiles'!$C$2:$C$5761,'DR Hourly QC'!IK$1,'DR LIP Profiles'!$E$2:$E$5761,'DR Hourly QC'!IK$2),2),"")</f>
        <v/>
      </c>
      <c r="IL325" s="6" t="str">
        <f>IFERROR(ROUND($M325*SUMIFS('DR LIP Profiles'!$F$2:$F$5761,'DR LIP Profiles'!$A$2:$A$5761,'DR Hourly QC'!$B325,'DR LIP Profiles'!$B$2:$B$5761,'DR Hourly QC'!$C325,'DR LIP Profiles'!$C$2:$C$5761,'DR Hourly QC'!IL$1,'DR LIP Profiles'!$E$2:$E$5761,'DR Hourly QC'!IL$2),2),"")</f>
        <v/>
      </c>
      <c r="IM325" s="6" t="str">
        <f>IFERROR(ROUND($M325*SUMIFS('DR LIP Profiles'!$F$2:$F$5761,'DR LIP Profiles'!$A$2:$A$5761,'DR Hourly QC'!$B325,'DR LIP Profiles'!$B$2:$B$5761,'DR Hourly QC'!$C325,'DR LIP Profiles'!$C$2:$C$5761,'DR Hourly QC'!IM$1,'DR LIP Profiles'!$E$2:$E$5761,'DR Hourly QC'!IM$2),2),"")</f>
        <v/>
      </c>
      <c r="IN325" s="6" t="str">
        <f>IFERROR(ROUND($M325*SUMIFS('DR LIP Profiles'!$F$2:$F$5761,'DR LIP Profiles'!$A$2:$A$5761,'DR Hourly QC'!$B325,'DR LIP Profiles'!$B$2:$B$5761,'DR Hourly QC'!$C325,'DR LIP Profiles'!$C$2:$C$5761,'DR Hourly QC'!IN$1,'DR LIP Profiles'!$E$2:$E$5761,'DR Hourly QC'!IN$2),2),"")</f>
        <v/>
      </c>
      <c r="IO325" s="6" t="str">
        <f>IFERROR(ROUND($M325*SUMIFS('DR LIP Profiles'!$F$2:$F$5761,'DR LIP Profiles'!$A$2:$A$5761,'DR Hourly QC'!$B325,'DR LIP Profiles'!$B$2:$B$5761,'DR Hourly QC'!$C325,'DR LIP Profiles'!$C$2:$C$5761,'DR Hourly QC'!IO$1,'DR LIP Profiles'!$E$2:$E$5761,'DR Hourly QC'!IO$2),2),"")</f>
        <v/>
      </c>
      <c r="IP325" s="6" t="str">
        <f>IFERROR(ROUND($M325*SUMIFS('DR LIP Profiles'!$F$2:$F$5761,'DR LIP Profiles'!$A$2:$A$5761,'DR Hourly QC'!$B325,'DR LIP Profiles'!$B$2:$B$5761,'DR Hourly QC'!$C325,'DR LIP Profiles'!$C$2:$C$5761,'DR Hourly QC'!IP$1,'DR LIP Profiles'!$E$2:$E$5761,'DR Hourly QC'!IP$2),2),"")</f>
        <v/>
      </c>
      <c r="IQ325" s="6" t="str">
        <f>IFERROR(ROUND($M325*SUMIFS('DR LIP Profiles'!$F$2:$F$5761,'DR LIP Profiles'!$A$2:$A$5761,'DR Hourly QC'!$B325,'DR LIP Profiles'!$B$2:$B$5761,'DR Hourly QC'!$C325,'DR LIP Profiles'!$C$2:$C$5761,'DR Hourly QC'!IQ$1,'DR LIP Profiles'!$E$2:$E$5761,'DR Hourly QC'!IQ$2),2),"")</f>
        <v/>
      </c>
      <c r="IR325" s="6" t="str">
        <f>IFERROR(ROUND($M325*SUMIFS('DR LIP Profiles'!$F$2:$F$5761,'DR LIP Profiles'!$A$2:$A$5761,'DR Hourly QC'!$B325,'DR LIP Profiles'!$B$2:$B$5761,'DR Hourly QC'!$C325,'DR LIP Profiles'!$C$2:$C$5761,'DR Hourly QC'!IR$1,'DR LIP Profiles'!$E$2:$E$5761,'DR Hourly QC'!IR$2),2),"")</f>
        <v/>
      </c>
      <c r="IS325" s="6" t="str">
        <f>IFERROR(ROUND($M325*SUMIFS('DR LIP Profiles'!$F$2:$F$5761,'DR LIP Profiles'!$A$2:$A$5761,'DR Hourly QC'!$B325,'DR LIP Profiles'!$B$2:$B$5761,'DR Hourly QC'!$C325,'DR LIP Profiles'!$C$2:$C$5761,'DR Hourly QC'!IS$1,'DR LIP Profiles'!$E$2:$E$5761,'DR Hourly QC'!IS$2),2),"")</f>
        <v/>
      </c>
      <c r="IT325" s="6" t="str">
        <f>IFERROR(ROUND($M325*SUMIFS('DR LIP Profiles'!$F$2:$F$5761,'DR LIP Profiles'!$A$2:$A$5761,'DR Hourly QC'!$B325,'DR LIP Profiles'!$B$2:$B$5761,'DR Hourly QC'!$C325,'DR LIP Profiles'!$C$2:$C$5761,'DR Hourly QC'!IT$1,'DR LIP Profiles'!$E$2:$E$5761,'DR Hourly QC'!IT$2),2),"")</f>
        <v/>
      </c>
      <c r="IU325" s="6" t="str">
        <f>IFERROR(ROUND($M325*SUMIFS('DR LIP Profiles'!$F$2:$F$5761,'DR LIP Profiles'!$A$2:$A$5761,'DR Hourly QC'!$B325,'DR LIP Profiles'!$B$2:$B$5761,'DR Hourly QC'!$C325,'DR LIP Profiles'!$C$2:$C$5761,'DR Hourly QC'!IU$1,'DR LIP Profiles'!$E$2:$E$5761,'DR Hourly QC'!IU$2),2),"")</f>
        <v/>
      </c>
      <c r="IV325" s="6" t="str">
        <f>IFERROR(ROUND($N325*SUMIFS('DR LIP Profiles'!$F$2:$F$5761,'DR LIP Profiles'!$A$2:$A$5761,'DR Hourly QC'!$B325,'DR LIP Profiles'!$B$2:$B$5761,'DR Hourly QC'!$C325,'DR LIP Profiles'!$C$2:$C$5761,'DR Hourly QC'!IV$1,'DR LIP Profiles'!$E$2:$E$5761,'DR Hourly QC'!IV$2),2),"")</f>
        <v/>
      </c>
      <c r="IW325" s="6" t="str">
        <f>IFERROR(ROUND($N325*SUMIFS('DR LIP Profiles'!$F$2:$F$5761,'DR LIP Profiles'!$A$2:$A$5761,'DR Hourly QC'!$B325,'DR LIP Profiles'!$B$2:$B$5761,'DR Hourly QC'!$C325,'DR LIP Profiles'!$C$2:$C$5761,'DR Hourly QC'!IW$1,'DR LIP Profiles'!$E$2:$E$5761,'DR Hourly QC'!IW$2),2),"")</f>
        <v/>
      </c>
      <c r="IX325" s="6" t="str">
        <f>IFERROR(ROUND($N325*SUMIFS('DR LIP Profiles'!$F$2:$F$5761,'DR LIP Profiles'!$A$2:$A$5761,'DR Hourly QC'!$B325,'DR LIP Profiles'!$B$2:$B$5761,'DR Hourly QC'!$C325,'DR LIP Profiles'!$C$2:$C$5761,'DR Hourly QC'!IX$1,'DR LIP Profiles'!$E$2:$E$5761,'DR Hourly QC'!IX$2),2),"")</f>
        <v/>
      </c>
      <c r="IY325" s="6" t="str">
        <f>IFERROR(ROUND($N325*SUMIFS('DR LIP Profiles'!$F$2:$F$5761,'DR LIP Profiles'!$A$2:$A$5761,'DR Hourly QC'!$B325,'DR LIP Profiles'!$B$2:$B$5761,'DR Hourly QC'!$C325,'DR LIP Profiles'!$C$2:$C$5761,'DR Hourly QC'!IY$1,'DR LIP Profiles'!$E$2:$E$5761,'DR Hourly QC'!IY$2),2),"")</f>
        <v/>
      </c>
      <c r="IZ325" s="6" t="str">
        <f>IFERROR(ROUND($N325*SUMIFS('DR LIP Profiles'!$F$2:$F$5761,'DR LIP Profiles'!$A$2:$A$5761,'DR Hourly QC'!$B325,'DR LIP Profiles'!$B$2:$B$5761,'DR Hourly QC'!$C325,'DR LIP Profiles'!$C$2:$C$5761,'DR Hourly QC'!IZ$1,'DR LIP Profiles'!$E$2:$E$5761,'DR Hourly QC'!IZ$2),2),"")</f>
        <v/>
      </c>
      <c r="JA325" s="6" t="str">
        <f>IFERROR(ROUND($N325*SUMIFS('DR LIP Profiles'!$F$2:$F$5761,'DR LIP Profiles'!$A$2:$A$5761,'DR Hourly QC'!$B325,'DR LIP Profiles'!$B$2:$B$5761,'DR Hourly QC'!$C325,'DR LIP Profiles'!$C$2:$C$5761,'DR Hourly QC'!JA$1,'DR LIP Profiles'!$E$2:$E$5761,'DR Hourly QC'!JA$2),2),"")</f>
        <v/>
      </c>
      <c r="JB325" s="6" t="str">
        <f>IFERROR(ROUND($N325*SUMIFS('DR LIP Profiles'!$F$2:$F$5761,'DR LIP Profiles'!$A$2:$A$5761,'DR Hourly QC'!$B325,'DR LIP Profiles'!$B$2:$B$5761,'DR Hourly QC'!$C325,'DR LIP Profiles'!$C$2:$C$5761,'DR Hourly QC'!JB$1,'DR LIP Profiles'!$E$2:$E$5761,'DR Hourly QC'!JB$2),2),"")</f>
        <v/>
      </c>
      <c r="JC325" s="6" t="str">
        <f>IFERROR(ROUND($N325*SUMIFS('DR LIP Profiles'!$F$2:$F$5761,'DR LIP Profiles'!$A$2:$A$5761,'DR Hourly QC'!$B325,'DR LIP Profiles'!$B$2:$B$5761,'DR Hourly QC'!$C325,'DR LIP Profiles'!$C$2:$C$5761,'DR Hourly QC'!JC$1,'DR LIP Profiles'!$E$2:$E$5761,'DR Hourly QC'!JC$2),2),"")</f>
        <v/>
      </c>
      <c r="JD325" s="6" t="str">
        <f>IFERROR(ROUND($N325*SUMIFS('DR LIP Profiles'!$F$2:$F$5761,'DR LIP Profiles'!$A$2:$A$5761,'DR Hourly QC'!$B325,'DR LIP Profiles'!$B$2:$B$5761,'DR Hourly QC'!$C325,'DR LIP Profiles'!$C$2:$C$5761,'DR Hourly QC'!JD$1,'DR LIP Profiles'!$E$2:$E$5761,'DR Hourly QC'!JD$2),2),"")</f>
        <v/>
      </c>
      <c r="JE325" s="6" t="str">
        <f>IFERROR(ROUND($N325*SUMIFS('DR LIP Profiles'!$F$2:$F$5761,'DR LIP Profiles'!$A$2:$A$5761,'DR Hourly QC'!$B325,'DR LIP Profiles'!$B$2:$B$5761,'DR Hourly QC'!$C325,'DR LIP Profiles'!$C$2:$C$5761,'DR Hourly QC'!JE$1,'DR LIP Profiles'!$E$2:$E$5761,'DR Hourly QC'!JE$2),2),"")</f>
        <v/>
      </c>
      <c r="JF325" s="6" t="str">
        <f>IFERROR(ROUND($N325*SUMIFS('DR LIP Profiles'!$F$2:$F$5761,'DR LIP Profiles'!$A$2:$A$5761,'DR Hourly QC'!$B325,'DR LIP Profiles'!$B$2:$B$5761,'DR Hourly QC'!$C325,'DR LIP Profiles'!$C$2:$C$5761,'DR Hourly QC'!JF$1,'DR LIP Profiles'!$E$2:$E$5761,'DR Hourly QC'!JF$2),2),"")</f>
        <v/>
      </c>
      <c r="JG325" s="6" t="str">
        <f>IFERROR(ROUND($N325*SUMIFS('DR LIP Profiles'!$F$2:$F$5761,'DR LIP Profiles'!$A$2:$A$5761,'DR Hourly QC'!$B325,'DR LIP Profiles'!$B$2:$B$5761,'DR Hourly QC'!$C325,'DR LIP Profiles'!$C$2:$C$5761,'DR Hourly QC'!JG$1,'DR LIP Profiles'!$E$2:$E$5761,'DR Hourly QC'!JG$2),2),"")</f>
        <v/>
      </c>
      <c r="JH325" s="6" t="str">
        <f>IFERROR(ROUND($N325*SUMIFS('DR LIP Profiles'!$F$2:$F$5761,'DR LIP Profiles'!$A$2:$A$5761,'DR Hourly QC'!$B325,'DR LIP Profiles'!$B$2:$B$5761,'DR Hourly QC'!$C325,'DR LIP Profiles'!$C$2:$C$5761,'DR Hourly QC'!JH$1,'DR LIP Profiles'!$E$2:$E$5761,'DR Hourly QC'!JH$2),2),"")</f>
        <v/>
      </c>
      <c r="JI325" s="6" t="str">
        <f>IFERROR(ROUND($N325*SUMIFS('DR LIP Profiles'!$F$2:$F$5761,'DR LIP Profiles'!$A$2:$A$5761,'DR Hourly QC'!$B325,'DR LIP Profiles'!$B$2:$B$5761,'DR Hourly QC'!$C325,'DR LIP Profiles'!$C$2:$C$5761,'DR Hourly QC'!JI$1,'DR LIP Profiles'!$E$2:$E$5761,'DR Hourly QC'!JI$2),2),"")</f>
        <v/>
      </c>
      <c r="JJ325" s="6" t="str">
        <f>IFERROR(ROUND($N325*SUMIFS('DR LIP Profiles'!$F$2:$F$5761,'DR LIP Profiles'!$A$2:$A$5761,'DR Hourly QC'!$B325,'DR LIP Profiles'!$B$2:$B$5761,'DR Hourly QC'!$C325,'DR LIP Profiles'!$C$2:$C$5761,'DR Hourly QC'!JJ$1,'DR LIP Profiles'!$E$2:$E$5761,'DR Hourly QC'!JJ$2),2),"")</f>
        <v/>
      </c>
      <c r="JK325" s="6" t="str">
        <f>IFERROR(ROUND($N325*SUMIFS('DR LIP Profiles'!$F$2:$F$5761,'DR LIP Profiles'!$A$2:$A$5761,'DR Hourly QC'!$B325,'DR LIP Profiles'!$B$2:$B$5761,'DR Hourly QC'!$C325,'DR LIP Profiles'!$C$2:$C$5761,'DR Hourly QC'!JK$1,'DR LIP Profiles'!$E$2:$E$5761,'DR Hourly QC'!JK$2),2),"")</f>
        <v/>
      </c>
      <c r="JL325" s="6" t="str">
        <f>IFERROR(ROUND($N325*SUMIFS('DR LIP Profiles'!$F$2:$F$5761,'DR LIP Profiles'!$A$2:$A$5761,'DR Hourly QC'!$B325,'DR LIP Profiles'!$B$2:$B$5761,'DR Hourly QC'!$C325,'DR LIP Profiles'!$C$2:$C$5761,'DR Hourly QC'!JL$1,'DR LIP Profiles'!$E$2:$E$5761,'DR Hourly QC'!JL$2),2),"")</f>
        <v/>
      </c>
      <c r="JM325" s="6" t="str">
        <f>IFERROR(ROUND($N325*SUMIFS('DR LIP Profiles'!$F$2:$F$5761,'DR LIP Profiles'!$A$2:$A$5761,'DR Hourly QC'!$B325,'DR LIP Profiles'!$B$2:$B$5761,'DR Hourly QC'!$C325,'DR LIP Profiles'!$C$2:$C$5761,'DR Hourly QC'!JM$1,'DR LIP Profiles'!$E$2:$E$5761,'DR Hourly QC'!JM$2),2),"")</f>
        <v/>
      </c>
      <c r="JN325" s="6" t="str">
        <f>IFERROR(ROUND($N325*SUMIFS('DR LIP Profiles'!$F$2:$F$5761,'DR LIP Profiles'!$A$2:$A$5761,'DR Hourly QC'!$B325,'DR LIP Profiles'!$B$2:$B$5761,'DR Hourly QC'!$C325,'DR LIP Profiles'!$C$2:$C$5761,'DR Hourly QC'!JN$1,'DR LIP Profiles'!$E$2:$E$5761,'DR Hourly QC'!JN$2),2),"")</f>
        <v/>
      </c>
      <c r="JO325" s="6" t="str">
        <f>IFERROR(ROUND($N325*SUMIFS('DR LIP Profiles'!$F$2:$F$5761,'DR LIP Profiles'!$A$2:$A$5761,'DR Hourly QC'!$B325,'DR LIP Profiles'!$B$2:$B$5761,'DR Hourly QC'!$C325,'DR LIP Profiles'!$C$2:$C$5761,'DR Hourly QC'!JO$1,'DR LIP Profiles'!$E$2:$E$5761,'DR Hourly QC'!JO$2),2),"")</f>
        <v/>
      </c>
      <c r="JP325" s="6" t="str">
        <f>IFERROR(ROUND($N325*SUMIFS('DR LIP Profiles'!$F$2:$F$5761,'DR LIP Profiles'!$A$2:$A$5761,'DR Hourly QC'!$B325,'DR LIP Profiles'!$B$2:$B$5761,'DR Hourly QC'!$C325,'DR LIP Profiles'!$C$2:$C$5761,'DR Hourly QC'!JP$1,'DR LIP Profiles'!$E$2:$E$5761,'DR Hourly QC'!JP$2),2),"")</f>
        <v/>
      </c>
      <c r="JQ325" s="6" t="str">
        <f>IFERROR(ROUND($N325*SUMIFS('DR LIP Profiles'!$F$2:$F$5761,'DR LIP Profiles'!$A$2:$A$5761,'DR Hourly QC'!$B325,'DR LIP Profiles'!$B$2:$B$5761,'DR Hourly QC'!$C325,'DR LIP Profiles'!$C$2:$C$5761,'DR Hourly QC'!JQ$1,'DR LIP Profiles'!$E$2:$E$5761,'DR Hourly QC'!JQ$2),2),"")</f>
        <v/>
      </c>
      <c r="JR325" s="6" t="str">
        <f>IFERROR(ROUND($N325*SUMIFS('DR LIP Profiles'!$F$2:$F$5761,'DR LIP Profiles'!$A$2:$A$5761,'DR Hourly QC'!$B325,'DR LIP Profiles'!$B$2:$B$5761,'DR Hourly QC'!$C325,'DR LIP Profiles'!$C$2:$C$5761,'DR Hourly QC'!JR$1,'DR LIP Profiles'!$E$2:$E$5761,'DR Hourly QC'!JR$2),2),"")</f>
        <v/>
      </c>
      <c r="JS325" s="6" t="str">
        <f>IFERROR(ROUND($N325*SUMIFS('DR LIP Profiles'!$F$2:$F$5761,'DR LIP Profiles'!$A$2:$A$5761,'DR Hourly QC'!$B325,'DR LIP Profiles'!$B$2:$B$5761,'DR Hourly QC'!$C325,'DR LIP Profiles'!$C$2:$C$5761,'DR Hourly QC'!JS$1,'DR LIP Profiles'!$E$2:$E$5761,'DR Hourly QC'!JS$2),2),"")</f>
        <v/>
      </c>
      <c r="JT325" s="6" t="str">
        <f>IFERROR(ROUND($O325*SUMIFS('DR LIP Profiles'!$F$2:$F$5761,'DR LIP Profiles'!$A$2:$A$5761,'DR Hourly QC'!$B325,'DR LIP Profiles'!$B$2:$B$5761,'DR Hourly QC'!$C325,'DR LIP Profiles'!$C$2:$C$5761,'DR Hourly QC'!JT$1,'DR LIP Profiles'!$E$2:$E$5761,'DR Hourly QC'!JT$2),2),"")</f>
        <v/>
      </c>
      <c r="JU325" s="6" t="str">
        <f>IFERROR(ROUND($O325*SUMIFS('DR LIP Profiles'!$F$2:$F$5761,'DR LIP Profiles'!$A$2:$A$5761,'DR Hourly QC'!$B325,'DR LIP Profiles'!$B$2:$B$5761,'DR Hourly QC'!$C325,'DR LIP Profiles'!$C$2:$C$5761,'DR Hourly QC'!JU$1,'DR LIP Profiles'!$E$2:$E$5761,'DR Hourly QC'!JU$2),2),"")</f>
        <v/>
      </c>
      <c r="JV325" s="6" t="str">
        <f>IFERROR(ROUND($O325*SUMIFS('DR LIP Profiles'!$F$2:$F$5761,'DR LIP Profiles'!$A$2:$A$5761,'DR Hourly QC'!$B325,'DR LIP Profiles'!$B$2:$B$5761,'DR Hourly QC'!$C325,'DR LIP Profiles'!$C$2:$C$5761,'DR Hourly QC'!JV$1,'DR LIP Profiles'!$E$2:$E$5761,'DR Hourly QC'!JV$2),2),"")</f>
        <v/>
      </c>
      <c r="JW325" s="6" t="str">
        <f>IFERROR(ROUND($O325*SUMIFS('DR LIP Profiles'!$F$2:$F$5761,'DR LIP Profiles'!$A$2:$A$5761,'DR Hourly QC'!$B325,'DR LIP Profiles'!$B$2:$B$5761,'DR Hourly QC'!$C325,'DR LIP Profiles'!$C$2:$C$5761,'DR Hourly QC'!JW$1,'DR LIP Profiles'!$E$2:$E$5761,'DR Hourly QC'!JW$2),2),"")</f>
        <v/>
      </c>
      <c r="JX325" s="6" t="str">
        <f>IFERROR(ROUND($O325*SUMIFS('DR LIP Profiles'!$F$2:$F$5761,'DR LIP Profiles'!$A$2:$A$5761,'DR Hourly QC'!$B325,'DR LIP Profiles'!$B$2:$B$5761,'DR Hourly QC'!$C325,'DR LIP Profiles'!$C$2:$C$5761,'DR Hourly QC'!JX$1,'DR LIP Profiles'!$E$2:$E$5761,'DR Hourly QC'!JX$2),2),"")</f>
        <v/>
      </c>
      <c r="JY325" s="6" t="str">
        <f>IFERROR(ROUND($O325*SUMIFS('DR LIP Profiles'!$F$2:$F$5761,'DR LIP Profiles'!$A$2:$A$5761,'DR Hourly QC'!$B325,'DR LIP Profiles'!$B$2:$B$5761,'DR Hourly QC'!$C325,'DR LIP Profiles'!$C$2:$C$5761,'DR Hourly QC'!JY$1,'DR LIP Profiles'!$E$2:$E$5761,'DR Hourly QC'!JY$2),2),"")</f>
        <v/>
      </c>
      <c r="JZ325" s="6" t="str">
        <f>IFERROR(ROUND($O325*SUMIFS('DR LIP Profiles'!$F$2:$F$5761,'DR LIP Profiles'!$A$2:$A$5761,'DR Hourly QC'!$B325,'DR LIP Profiles'!$B$2:$B$5761,'DR Hourly QC'!$C325,'DR LIP Profiles'!$C$2:$C$5761,'DR Hourly QC'!JZ$1,'DR LIP Profiles'!$E$2:$E$5761,'DR Hourly QC'!JZ$2),2),"")</f>
        <v/>
      </c>
      <c r="KA325" s="6" t="str">
        <f>IFERROR(ROUND($O325*SUMIFS('DR LIP Profiles'!$F$2:$F$5761,'DR LIP Profiles'!$A$2:$A$5761,'DR Hourly QC'!$B325,'DR LIP Profiles'!$B$2:$B$5761,'DR Hourly QC'!$C325,'DR LIP Profiles'!$C$2:$C$5761,'DR Hourly QC'!KA$1,'DR LIP Profiles'!$E$2:$E$5761,'DR Hourly QC'!KA$2),2),"")</f>
        <v/>
      </c>
      <c r="KB325" s="6" t="str">
        <f>IFERROR(ROUND($O325*SUMIFS('DR LIP Profiles'!$F$2:$F$5761,'DR LIP Profiles'!$A$2:$A$5761,'DR Hourly QC'!$B325,'DR LIP Profiles'!$B$2:$B$5761,'DR Hourly QC'!$C325,'DR LIP Profiles'!$C$2:$C$5761,'DR Hourly QC'!KB$1,'DR LIP Profiles'!$E$2:$E$5761,'DR Hourly QC'!KB$2),2),"")</f>
        <v/>
      </c>
      <c r="KC325" s="6" t="str">
        <f>IFERROR(ROUND($O325*SUMIFS('DR LIP Profiles'!$F$2:$F$5761,'DR LIP Profiles'!$A$2:$A$5761,'DR Hourly QC'!$B325,'DR LIP Profiles'!$B$2:$B$5761,'DR Hourly QC'!$C325,'DR LIP Profiles'!$C$2:$C$5761,'DR Hourly QC'!KC$1,'DR LIP Profiles'!$E$2:$E$5761,'DR Hourly QC'!KC$2),2),"")</f>
        <v/>
      </c>
      <c r="KD325" s="6" t="str">
        <f>IFERROR(ROUND($O325*SUMIFS('DR LIP Profiles'!$F$2:$F$5761,'DR LIP Profiles'!$A$2:$A$5761,'DR Hourly QC'!$B325,'DR LIP Profiles'!$B$2:$B$5761,'DR Hourly QC'!$C325,'DR LIP Profiles'!$C$2:$C$5761,'DR Hourly QC'!KD$1,'DR LIP Profiles'!$E$2:$E$5761,'DR Hourly QC'!KD$2),2),"")</f>
        <v/>
      </c>
      <c r="KE325" s="6" t="str">
        <f>IFERROR(ROUND($O325*SUMIFS('DR LIP Profiles'!$F$2:$F$5761,'DR LIP Profiles'!$A$2:$A$5761,'DR Hourly QC'!$B325,'DR LIP Profiles'!$B$2:$B$5761,'DR Hourly QC'!$C325,'DR LIP Profiles'!$C$2:$C$5761,'DR Hourly QC'!KE$1,'DR LIP Profiles'!$E$2:$E$5761,'DR Hourly QC'!KE$2),2),"")</f>
        <v/>
      </c>
      <c r="KF325" s="6" t="str">
        <f>IFERROR(ROUND($O325*SUMIFS('DR LIP Profiles'!$F$2:$F$5761,'DR LIP Profiles'!$A$2:$A$5761,'DR Hourly QC'!$B325,'DR LIP Profiles'!$B$2:$B$5761,'DR Hourly QC'!$C325,'DR LIP Profiles'!$C$2:$C$5761,'DR Hourly QC'!KF$1,'DR LIP Profiles'!$E$2:$E$5761,'DR Hourly QC'!KF$2),2),"")</f>
        <v/>
      </c>
      <c r="KG325" s="6" t="str">
        <f>IFERROR(ROUND($O325*SUMIFS('DR LIP Profiles'!$F$2:$F$5761,'DR LIP Profiles'!$A$2:$A$5761,'DR Hourly QC'!$B325,'DR LIP Profiles'!$B$2:$B$5761,'DR Hourly QC'!$C325,'DR LIP Profiles'!$C$2:$C$5761,'DR Hourly QC'!KG$1,'DR LIP Profiles'!$E$2:$E$5761,'DR Hourly QC'!KG$2),2),"")</f>
        <v/>
      </c>
      <c r="KH325" s="6" t="str">
        <f>IFERROR(ROUND($O325*SUMIFS('DR LIP Profiles'!$F$2:$F$5761,'DR LIP Profiles'!$A$2:$A$5761,'DR Hourly QC'!$B325,'DR LIP Profiles'!$B$2:$B$5761,'DR Hourly QC'!$C325,'DR LIP Profiles'!$C$2:$C$5761,'DR Hourly QC'!KH$1,'DR LIP Profiles'!$E$2:$E$5761,'DR Hourly QC'!KH$2),2),"")</f>
        <v/>
      </c>
      <c r="KI325" s="6" t="str">
        <f>IFERROR(ROUND($O325*SUMIFS('DR LIP Profiles'!$F$2:$F$5761,'DR LIP Profiles'!$A$2:$A$5761,'DR Hourly QC'!$B325,'DR LIP Profiles'!$B$2:$B$5761,'DR Hourly QC'!$C325,'DR LIP Profiles'!$C$2:$C$5761,'DR Hourly QC'!KI$1,'DR LIP Profiles'!$E$2:$E$5761,'DR Hourly QC'!KI$2),2),"")</f>
        <v/>
      </c>
      <c r="KJ325" s="6" t="str">
        <f>IFERROR(ROUND($O325*SUMIFS('DR LIP Profiles'!$F$2:$F$5761,'DR LIP Profiles'!$A$2:$A$5761,'DR Hourly QC'!$B325,'DR LIP Profiles'!$B$2:$B$5761,'DR Hourly QC'!$C325,'DR LIP Profiles'!$C$2:$C$5761,'DR Hourly QC'!KJ$1,'DR LIP Profiles'!$E$2:$E$5761,'DR Hourly QC'!KJ$2),2),"")</f>
        <v/>
      </c>
      <c r="KK325" s="6" t="str">
        <f>IFERROR(ROUND($O325*SUMIFS('DR LIP Profiles'!$F$2:$F$5761,'DR LIP Profiles'!$A$2:$A$5761,'DR Hourly QC'!$B325,'DR LIP Profiles'!$B$2:$B$5761,'DR Hourly QC'!$C325,'DR LIP Profiles'!$C$2:$C$5761,'DR Hourly QC'!KK$1,'DR LIP Profiles'!$E$2:$E$5761,'DR Hourly QC'!KK$2),2),"")</f>
        <v/>
      </c>
      <c r="KL325" s="6" t="str">
        <f>IFERROR(ROUND($O325*SUMIFS('DR LIP Profiles'!$F$2:$F$5761,'DR LIP Profiles'!$A$2:$A$5761,'DR Hourly QC'!$B325,'DR LIP Profiles'!$B$2:$B$5761,'DR Hourly QC'!$C325,'DR LIP Profiles'!$C$2:$C$5761,'DR Hourly QC'!KL$1,'DR LIP Profiles'!$E$2:$E$5761,'DR Hourly QC'!KL$2),2),"")</f>
        <v/>
      </c>
      <c r="KM325" s="6" t="str">
        <f>IFERROR(ROUND($O325*SUMIFS('DR LIP Profiles'!$F$2:$F$5761,'DR LIP Profiles'!$A$2:$A$5761,'DR Hourly QC'!$B325,'DR LIP Profiles'!$B$2:$B$5761,'DR Hourly QC'!$C325,'DR LIP Profiles'!$C$2:$C$5761,'DR Hourly QC'!KM$1,'DR LIP Profiles'!$E$2:$E$5761,'DR Hourly QC'!KM$2),2),"")</f>
        <v/>
      </c>
      <c r="KN325" s="6" t="str">
        <f>IFERROR(ROUND($O325*SUMIFS('DR LIP Profiles'!$F$2:$F$5761,'DR LIP Profiles'!$A$2:$A$5761,'DR Hourly QC'!$B325,'DR LIP Profiles'!$B$2:$B$5761,'DR Hourly QC'!$C325,'DR LIP Profiles'!$C$2:$C$5761,'DR Hourly QC'!KN$1,'DR LIP Profiles'!$E$2:$E$5761,'DR Hourly QC'!KN$2),2),"")</f>
        <v/>
      </c>
      <c r="KO325" s="6" t="str">
        <f>IFERROR(ROUND($O325*SUMIFS('DR LIP Profiles'!$F$2:$F$5761,'DR LIP Profiles'!$A$2:$A$5761,'DR Hourly QC'!$B325,'DR LIP Profiles'!$B$2:$B$5761,'DR Hourly QC'!$C325,'DR LIP Profiles'!$C$2:$C$5761,'DR Hourly QC'!KO$1,'DR LIP Profiles'!$E$2:$E$5761,'DR Hourly QC'!KO$2),2),"")</f>
        <v/>
      </c>
      <c r="KP325" s="6" t="str">
        <f>IFERROR(ROUND($O325*SUMIFS('DR LIP Profiles'!$F$2:$F$5761,'DR LIP Profiles'!$A$2:$A$5761,'DR Hourly QC'!$B325,'DR LIP Profiles'!$B$2:$B$5761,'DR Hourly QC'!$C325,'DR LIP Profiles'!$C$2:$C$5761,'DR Hourly QC'!KP$1,'DR LIP Profiles'!$E$2:$E$5761,'DR Hourly QC'!KP$2),2),"")</f>
        <v/>
      </c>
      <c r="KQ325" s="6" t="str">
        <f>IFERROR(ROUND($O325*SUMIFS('DR LIP Profiles'!$F$2:$F$5761,'DR LIP Profiles'!$A$2:$A$5761,'DR Hourly QC'!$B325,'DR LIP Profiles'!$B$2:$B$5761,'DR Hourly QC'!$C325,'DR LIP Profiles'!$C$2:$C$5761,'DR Hourly QC'!KQ$1,'DR LIP Profiles'!$E$2:$E$5761,'DR Hourly QC'!KQ$2),2),"")</f>
        <v/>
      </c>
    </row>
    <row r="326" spans="1:303" x14ac:dyDescent="0.3">
      <c r="A326" t="s">
        <v>1614</v>
      </c>
      <c r="B326" t="s">
        <v>5172</v>
      </c>
      <c r="C326" t="str" cm="1">
        <f t="array" ref="C326">_xlfn.IFS(COUNTIF(A326,"SC*"),"SCE",COUNTIF(A326,"PG*"),"PGE",COUNTIF(A326,"SDG*"),"SDGE")</f>
        <v>PGE</v>
      </c>
      <c r="D326" s="6" t="str" cm="1">
        <f t="array" ref="D326">IF(_xlfn.XLOOKUP(D$2,MRD!$Z$1:$AK$1,_xlfn.XLOOKUP($A326,MRD!$A$3:$A$2890,MRD!$Z$3:$AK$2890))=0,"",_xlfn.XLOOKUP(D$2,MRD!$Z$1:$AK$1,_xlfn.XLOOKUP($A326,MRD!$A$3:$A$2890,MRD!$Z$3:$AK$2890)))</f>
        <v/>
      </c>
      <c r="E326" s="6" t="str" cm="1">
        <f t="array" ref="E326">IF(_xlfn.XLOOKUP(E$2,MRD!$Z$1:$AK$1,_xlfn.XLOOKUP($A326,MRD!$A$3:$A$2890,MRD!$Z$3:$AK$2890))=0,"",_xlfn.XLOOKUP(E$2,MRD!$Z$1:$AK$1,_xlfn.XLOOKUP($A326,MRD!$A$3:$A$2890,MRD!$Z$3:$AK$2890)))</f>
        <v/>
      </c>
      <c r="F326" s="6" t="str" cm="1">
        <f t="array" ref="F326">IF(_xlfn.XLOOKUP(F$2,MRD!$Z$1:$AK$1,_xlfn.XLOOKUP($A326,MRD!$A$3:$A$2890,MRD!$Z$3:$AK$2890))=0,"",_xlfn.XLOOKUP(F$2,MRD!$Z$1:$AK$1,_xlfn.XLOOKUP($A326,MRD!$A$3:$A$2890,MRD!$Z$3:$AK$2890)))</f>
        <v/>
      </c>
      <c r="G326" s="6" t="str" cm="1">
        <f t="array" ref="G326">IF(_xlfn.XLOOKUP(G$2,MRD!$Z$1:$AK$1,_xlfn.XLOOKUP($A326,MRD!$A$3:$A$2890,MRD!$Z$3:$AK$2890))=0,"",_xlfn.XLOOKUP(G$2,MRD!$Z$1:$AK$1,_xlfn.XLOOKUP($A326,MRD!$A$3:$A$2890,MRD!$Z$3:$AK$2890)))</f>
        <v/>
      </c>
      <c r="H326" s="6" cm="1">
        <f t="array" ref="H326">IF(_xlfn.XLOOKUP(H$2,MRD!$Z$1:$AK$1,_xlfn.XLOOKUP($A326,MRD!$A$3:$A$2890,MRD!$Z$3:$AK$2890))=0,"",_xlfn.XLOOKUP(H$2,MRD!$Z$1:$AK$1,_xlfn.XLOOKUP($A326,MRD!$A$3:$A$2890,MRD!$Z$3:$AK$2890)))</f>
        <v>0.1</v>
      </c>
      <c r="I326" s="6" t="str" cm="1">
        <f t="array" ref="I326">IF(_xlfn.XLOOKUP(I$2,MRD!$Z$1:$AK$1,_xlfn.XLOOKUP($A326,MRD!$A$3:$A$2890,MRD!$Z$3:$AK$2890))=0,"",_xlfn.XLOOKUP(I$2,MRD!$Z$1:$AK$1,_xlfn.XLOOKUP($A326,MRD!$A$3:$A$2890,MRD!$Z$3:$AK$2890)))</f>
        <v/>
      </c>
      <c r="J326" s="6" t="str" cm="1">
        <f t="array" ref="J326">IF(_xlfn.XLOOKUP(J$2,MRD!$Z$1:$AK$1,_xlfn.XLOOKUP($A326,MRD!$A$3:$A$2890,MRD!$Z$3:$AK$2890))=0,"",_xlfn.XLOOKUP(J$2,MRD!$Z$1:$AK$1,_xlfn.XLOOKUP($A326,MRD!$A$3:$A$2890,MRD!$Z$3:$AK$2890)))</f>
        <v/>
      </c>
      <c r="K326" s="6" t="str" cm="1">
        <f t="array" ref="K326">IF(_xlfn.XLOOKUP(K$2,MRD!$Z$1:$AK$1,_xlfn.XLOOKUP($A326,MRD!$A$3:$A$2890,MRD!$Z$3:$AK$2890))=0,"",_xlfn.XLOOKUP(K$2,MRD!$Z$1:$AK$1,_xlfn.XLOOKUP($A326,MRD!$A$3:$A$2890,MRD!$Z$3:$AK$2890)))</f>
        <v/>
      </c>
      <c r="L326" s="6" t="str" cm="1">
        <f t="array" ref="L326">IF(_xlfn.XLOOKUP(L$2,MRD!$Z$1:$AK$1,_xlfn.XLOOKUP($A326,MRD!$A$3:$A$2890,MRD!$Z$3:$AK$2890))=0,"",_xlfn.XLOOKUP(L$2,MRD!$Z$1:$AK$1,_xlfn.XLOOKUP($A326,MRD!$A$3:$A$2890,MRD!$Z$3:$AK$2890)))</f>
        <v/>
      </c>
      <c r="M326" s="6" t="str" cm="1">
        <f t="array" ref="M326">IF(_xlfn.XLOOKUP(M$2,MRD!$Z$1:$AK$1,_xlfn.XLOOKUP($A326,MRD!$A$3:$A$2890,MRD!$Z$3:$AK$2890))=0,"",_xlfn.XLOOKUP(M$2,MRD!$Z$1:$AK$1,_xlfn.XLOOKUP($A326,MRD!$A$3:$A$2890,MRD!$Z$3:$AK$2890)))</f>
        <v/>
      </c>
      <c r="N326" s="6" t="str" cm="1">
        <f t="array" ref="N326">IF(_xlfn.XLOOKUP(N$2,MRD!$Z$1:$AK$1,_xlfn.XLOOKUP($A326,MRD!$A$3:$A$2890,MRD!$Z$3:$AK$2890))=0,"",_xlfn.XLOOKUP(N$2,MRD!$Z$1:$AK$1,_xlfn.XLOOKUP($A326,MRD!$A$3:$A$2890,MRD!$Z$3:$AK$2890)))</f>
        <v/>
      </c>
      <c r="O326" s="6" t="str" cm="1">
        <f t="array" ref="O326">IF(_xlfn.XLOOKUP(O$2,MRD!$Z$1:$AK$1,_xlfn.XLOOKUP($A326,MRD!$A$3:$A$2890,MRD!$Z$3:$AK$2890))=0,"",_xlfn.XLOOKUP(O$2,MRD!$Z$1:$AK$1,_xlfn.XLOOKUP($A326,MRD!$A$3:$A$2890,MRD!$Z$3:$AK$2890)))</f>
        <v/>
      </c>
      <c r="P326" s="6" t="str">
        <f>IFERROR(ROUND($D326*SUMIFS('DR LIP Profiles'!$F$2:$F$5761,'DR LIP Profiles'!$A$2:$A$5761,'DR Hourly QC'!$B326,'DR LIP Profiles'!$B$2:$B$5761,'DR Hourly QC'!$C326,'DR LIP Profiles'!$C$2:$C$5761,'DR Hourly QC'!P$1,'DR LIP Profiles'!$E$2:$E$5761,'DR Hourly QC'!P$2),2),"")</f>
        <v/>
      </c>
      <c r="Q326" s="6" t="str">
        <f>IFERROR(ROUND($D326*SUMIFS('DR LIP Profiles'!$F$2:$F$5761,'DR LIP Profiles'!$A$2:$A$5761,'DR Hourly QC'!$B326,'DR LIP Profiles'!$B$2:$B$5761,'DR Hourly QC'!$C326,'DR LIP Profiles'!$C$2:$C$5761,'DR Hourly QC'!Q$1,'DR LIP Profiles'!$E$2:$E$5761,'DR Hourly QC'!Q$2),2),"")</f>
        <v/>
      </c>
      <c r="R326" s="6" t="str">
        <f>IFERROR(ROUND($D326*SUMIFS('DR LIP Profiles'!$F$2:$F$5761,'DR LIP Profiles'!$A$2:$A$5761,'DR Hourly QC'!$B326,'DR LIP Profiles'!$B$2:$B$5761,'DR Hourly QC'!$C326,'DR LIP Profiles'!$C$2:$C$5761,'DR Hourly QC'!R$1,'DR LIP Profiles'!$E$2:$E$5761,'DR Hourly QC'!R$2),2),"")</f>
        <v/>
      </c>
      <c r="S326" s="6" t="str">
        <f>IFERROR(ROUND($D326*SUMIFS('DR LIP Profiles'!$F$2:$F$5761,'DR LIP Profiles'!$A$2:$A$5761,'DR Hourly QC'!$B326,'DR LIP Profiles'!$B$2:$B$5761,'DR Hourly QC'!$C326,'DR LIP Profiles'!$C$2:$C$5761,'DR Hourly QC'!S$1,'DR LIP Profiles'!$E$2:$E$5761,'DR Hourly QC'!S$2),2),"")</f>
        <v/>
      </c>
      <c r="T326" s="6" t="str">
        <f>IFERROR(ROUND($D326*SUMIFS('DR LIP Profiles'!$F$2:$F$5761,'DR LIP Profiles'!$A$2:$A$5761,'DR Hourly QC'!$B326,'DR LIP Profiles'!$B$2:$B$5761,'DR Hourly QC'!$C326,'DR LIP Profiles'!$C$2:$C$5761,'DR Hourly QC'!T$1,'DR LIP Profiles'!$E$2:$E$5761,'DR Hourly QC'!T$2),2),"")</f>
        <v/>
      </c>
      <c r="U326" s="6" t="str">
        <f>IFERROR(ROUND($D326*SUMIFS('DR LIP Profiles'!$F$2:$F$5761,'DR LIP Profiles'!$A$2:$A$5761,'DR Hourly QC'!$B326,'DR LIP Profiles'!$B$2:$B$5761,'DR Hourly QC'!$C326,'DR LIP Profiles'!$C$2:$C$5761,'DR Hourly QC'!U$1,'DR LIP Profiles'!$E$2:$E$5761,'DR Hourly QC'!U$2),2),"")</f>
        <v/>
      </c>
      <c r="V326" s="6" t="str">
        <f>IFERROR(ROUND($D326*SUMIFS('DR LIP Profiles'!$F$2:$F$5761,'DR LIP Profiles'!$A$2:$A$5761,'DR Hourly QC'!$B326,'DR LIP Profiles'!$B$2:$B$5761,'DR Hourly QC'!$C326,'DR LIP Profiles'!$C$2:$C$5761,'DR Hourly QC'!V$1,'DR LIP Profiles'!$E$2:$E$5761,'DR Hourly QC'!V$2),2),"")</f>
        <v/>
      </c>
      <c r="W326" s="6" t="str">
        <f>IFERROR(ROUND($D326*SUMIFS('DR LIP Profiles'!$F$2:$F$5761,'DR LIP Profiles'!$A$2:$A$5761,'DR Hourly QC'!$B326,'DR LIP Profiles'!$B$2:$B$5761,'DR Hourly QC'!$C326,'DR LIP Profiles'!$C$2:$C$5761,'DR Hourly QC'!W$1,'DR LIP Profiles'!$E$2:$E$5761,'DR Hourly QC'!W$2),2),"")</f>
        <v/>
      </c>
      <c r="X326" s="6" t="str">
        <f>IFERROR(ROUND($D326*SUMIFS('DR LIP Profiles'!$F$2:$F$5761,'DR LIP Profiles'!$A$2:$A$5761,'DR Hourly QC'!$B326,'DR LIP Profiles'!$B$2:$B$5761,'DR Hourly QC'!$C326,'DR LIP Profiles'!$C$2:$C$5761,'DR Hourly QC'!X$1,'DR LIP Profiles'!$E$2:$E$5761,'DR Hourly QC'!X$2),2),"")</f>
        <v/>
      </c>
      <c r="Y326" s="6" t="str">
        <f>IFERROR(ROUND($D326*SUMIFS('DR LIP Profiles'!$F$2:$F$5761,'DR LIP Profiles'!$A$2:$A$5761,'DR Hourly QC'!$B326,'DR LIP Profiles'!$B$2:$B$5761,'DR Hourly QC'!$C326,'DR LIP Profiles'!$C$2:$C$5761,'DR Hourly QC'!Y$1,'DR LIP Profiles'!$E$2:$E$5761,'DR Hourly QC'!Y$2),2),"")</f>
        <v/>
      </c>
      <c r="Z326" s="6" t="str">
        <f>IFERROR(ROUND($D326*SUMIFS('DR LIP Profiles'!$F$2:$F$5761,'DR LIP Profiles'!$A$2:$A$5761,'DR Hourly QC'!$B326,'DR LIP Profiles'!$B$2:$B$5761,'DR Hourly QC'!$C326,'DR LIP Profiles'!$C$2:$C$5761,'DR Hourly QC'!Z$1,'DR LIP Profiles'!$E$2:$E$5761,'DR Hourly QC'!Z$2),2),"")</f>
        <v/>
      </c>
      <c r="AA326" s="6" t="str">
        <f>IFERROR(ROUND($D326*SUMIFS('DR LIP Profiles'!$F$2:$F$5761,'DR LIP Profiles'!$A$2:$A$5761,'DR Hourly QC'!$B326,'DR LIP Profiles'!$B$2:$B$5761,'DR Hourly QC'!$C326,'DR LIP Profiles'!$C$2:$C$5761,'DR Hourly QC'!AA$1,'DR LIP Profiles'!$E$2:$E$5761,'DR Hourly QC'!AA$2),2),"")</f>
        <v/>
      </c>
      <c r="AB326" s="6" t="str">
        <f>IFERROR(ROUND($D326*SUMIFS('DR LIP Profiles'!$F$2:$F$5761,'DR LIP Profiles'!$A$2:$A$5761,'DR Hourly QC'!$B326,'DR LIP Profiles'!$B$2:$B$5761,'DR Hourly QC'!$C326,'DR LIP Profiles'!$C$2:$C$5761,'DR Hourly QC'!AB$1,'DR LIP Profiles'!$E$2:$E$5761,'DR Hourly QC'!AB$2),2),"")</f>
        <v/>
      </c>
      <c r="AC326" s="6" t="str">
        <f>IFERROR(ROUND($D326*SUMIFS('DR LIP Profiles'!$F$2:$F$5761,'DR LIP Profiles'!$A$2:$A$5761,'DR Hourly QC'!$B326,'DR LIP Profiles'!$B$2:$B$5761,'DR Hourly QC'!$C326,'DR LIP Profiles'!$C$2:$C$5761,'DR Hourly QC'!AC$1,'DR LIP Profiles'!$E$2:$E$5761,'DR Hourly QC'!AC$2),2),"")</f>
        <v/>
      </c>
      <c r="AD326" s="6" t="str">
        <f>IFERROR(ROUND($D326*SUMIFS('DR LIP Profiles'!$F$2:$F$5761,'DR LIP Profiles'!$A$2:$A$5761,'DR Hourly QC'!$B326,'DR LIP Profiles'!$B$2:$B$5761,'DR Hourly QC'!$C326,'DR LIP Profiles'!$C$2:$C$5761,'DR Hourly QC'!AD$1,'DR LIP Profiles'!$E$2:$E$5761,'DR Hourly QC'!AD$2),2),"")</f>
        <v/>
      </c>
      <c r="AE326" s="6" t="str">
        <f>IFERROR(ROUND($D326*SUMIFS('DR LIP Profiles'!$F$2:$F$5761,'DR LIP Profiles'!$A$2:$A$5761,'DR Hourly QC'!$B326,'DR LIP Profiles'!$B$2:$B$5761,'DR Hourly QC'!$C326,'DR LIP Profiles'!$C$2:$C$5761,'DR Hourly QC'!AE$1,'DR LIP Profiles'!$E$2:$E$5761,'DR Hourly QC'!AE$2),2),"")</f>
        <v/>
      </c>
      <c r="AF326" s="6" t="str">
        <f>IFERROR(ROUND($D326*SUMIFS('DR LIP Profiles'!$F$2:$F$5761,'DR LIP Profiles'!$A$2:$A$5761,'DR Hourly QC'!$B326,'DR LIP Profiles'!$B$2:$B$5761,'DR Hourly QC'!$C326,'DR LIP Profiles'!$C$2:$C$5761,'DR Hourly QC'!AF$1,'DR LIP Profiles'!$E$2:$E$5761,'DR Hourly QC'!AF$2),2),"")</f>
        <v/>
      </c>
      <c r="AG326" s="6" t="str">
        <f>IFERROR(ROUND($D326*SUMIFS('DR LIP Profiles'!$F$2:$F$5761,'DR LIP Profiles'!$A$2:$A$5761,'DR Hourly QC'!$B326,'DR LIP Profiles'!$B$2:$B$5761,'DR Hourly QC'!$C326,'DR LIP Profiles'!$C$2:$C$5761,'DR Hourly QC'!AG$1,'DR LIP Profiles'!$E$2:$E$5761,'DR Hourly QC'!AG$2),2),"")</f>
        <v/>
      </c>
      <c r="AH326" s="6" t="str">
        <f>IFERROR(ROUND($D326*SUMIFS('DR LIP Profiles'!$F$2:$F$5761,'DR LIP Profiles'!$A$2:$A$5761,'DR Hourly QC'!$B326,'DR LIP Profiles'!$B$2:$B$5761,'DR Hourly QC'!$C326,'DR LIP Profiles'!$C$2:$C$5761,'DR Hourly QC'!AH$1,'DR LIP Profiles'!$E$2:$E$5761,'DR Hourly QC'!AH$2),2),"")</f>
        <v/>
      </c>
      <c r="AI326" s="6" t="str">
        <f>IFERROR(ROUND($D326*SUMIFS('DR LIP Profiles'!$F$2:$F$5761,'DR LIP Profiles'!$A$2:$A$5761,'DR Hourly QC'!$B326,'DR LIP Profiles'!$B$2:$B$5761,'DR Hourly QC'!$C326,'DR LIP Profiles'!$C$2:$C$5761,'DR Hourly QC'!AI$1,'DR LIP Profiles'!$E$2:$E$5761,'DR Hourly QC'!AI$2),2),"")</f>
        <v/>
      </c>
      <c r="AJ326" s="6" t="str">
        <f>IFERROR(ROUND($D326*SUMIFS('DR LIP Profiles'!$F$2:$F$5761,'DR LIP Profiles'!$A$2:$A$5761,'DR Hourly QC'!$B326,'DR LIP Profiles'!$B$2:$B$5761,'DR Hourly QC'!$C326,'DR LIP Profiles'!$C$2:$C$5761,'DR Hourly QC'!AJ$1,'DR LIP Profiles'!$E$2:$E$5761,'DR Hourly QC'!AJ$2),2),"")</f>
        <v/>
      </c>
      <c r="AK326" s="6" t="str">
        <f>IFERROR(ROUND($D326*SUMIFS('DR LIP Profiles'!$F$2:$F$5761,'DR LIP Profiles'!$A$2:$A$5761,'DR Hourly QC'!$B326,'DR LIP Profiles'!$B$2:$B$5761,'DR Hourly QC'!$C326,'DR LIP Profiles'!$C$2:$C$5761,'DR Hourly QC'!AK$1,'DR LIP Profiles'!$E$2:$E$5761,'DR Hourly QC'!AK$2),2),"")</f>
        <v/>
      </c>
      <c r="AL326" s="6" t="str">
        <f>IFERROR(ROUND($D326*SUMIFS('DR LIP Profiles'!$F$2:$F$5761,'DR LIP Profiles'!$A$2:$A$5761,'DR Hourly QC'!$B326,'DR LIP Profiles'!$B$2:$B$5761,'DR Hourly QC'!$C326,'DR LIP Profiles'!$C$2:$C$5761,'DR Hourly QC'!AL$1,'DR LIP Profiles'!$E$2:$E$5761,'DR Hourly QC'!AL$2),2),"")</f>
        <v/>
      </c>
      <c r="AM326" s="6" t="str">
        <f>IFERROR(ROUND($D326*SUMIFS('DR LIP Profiles'!$F$2:$F$5761,'DR LIP Profiles'!$A$2:$A$5761,'DR Hourly QC'!$B326,'DR LIP Profiles'!$B$2:$B$5761,'DR Hourly QC'!$C326,'DR LIP Profiles'!$C$2:$C$5761,'DR Hourly QC'!AM$1,'DR LIP Profiles'!$E$2:$E$5761,'DR Hourly QC'!AM$2),2),"")</f>
        <v/>
      </c>
      <c r="AN326" s="6" t="str">
        <f>IFERROR(ROUND($E326*SUMIFS('DR LIP Profiles'!$F$2:$F$5761,'DR LIP Profiles'!$A$2:$A$5761,'DR Hourly QC'!$B326,'DR LIP Profiles'!$B$2:$B$5761,'DR Hourly QC'!$C326,'DR LIP Profiles'!$C$2:$C$5761,'DR Hourly QC'!AN$1,'DR LIP Profiles'!$E$2:$E$5761,'DR Hourly QC'!AN$2),2),"")</f>
        <v/>
      </c>
      <c r="AO326" s="6" t="str">
        <f>IFERROR(ROUND($E326*SUMIFS('DR LIP Profiles'!$F$2:$F$5761,'DR LIP Profiles'!$A$2:$A$5761,'DR Hourly QC'!$B326,'DR LIP Profiles'!$B$2:$B$5761,'DR Hourly QC'!$C326,'DR LIP Profiles'!$C$2:$C$5761,'DR Hourly QC'!AO$1,'DR LIP Profiles'!$E$2:$E$5761,'DR Hourly QC'!AO$2),2),"")</f>
        <v/>
      </c>
      <c r="AP326" s="6" t="str">
        <f>IFERROR(ROUND($E326*SUMIFS('DR LIP Profiles'!$F$2:$F$5761,'DR LIP Profiles'!$A$2:$A$5761,'DR Hourly QC'!$B326,'DR LIP Profiles'!$B$2:$B$5761,'DR Hourly QC'!$C326,'DR LIP Profiles'!$C$2:$C$5761,'DR Hourly QC'!AP$1,'DR LIP Profiles'!$E$2:$E$5761,'DR Hourly QC'!AP$2),2),"")</f>
        <v/>
      </c>
      <c r="AQ326" s="6" t="str">
        <f>IFERROR(ROUND($E326*SUMIFS('DR LIP Profiles'!$F$2:$F$5761,'DR LIP Profiles'!$A$2:$A$5761,'DR Hourly QC'!$B326,'DR LIP Profiles'!$B$2:$B$5761,'DR Hourly QC'!$C326,'DR LIP Profiles'!$C$2:$C$5761,'DR Hourly QC'!AQ$1,'DR LIP Profiles'!$E$2:$E$5761,'DR Hourly QC'!AQ$2),2),"")</f>
        <v/>
      </c>
      <c r="AR326" s="6" t="str">
        <f>IFERROR(ROUND($E326*SUMIFS('DR LIP Profiles'!$F$2:$F$5761,'DR LIP Profiles'!$A$2:$A$5761,'DR Hourly QC'!$B326,'DR LIP Profiles'!$B$2:$B$5761,'DR Hourly QC'!$C326,'DR LIP Profiles'!$C$2:$C$5761,'DR Hourly QC'!AR$1,'DR LIP Profiles'!$E$2:$E$5761,'DR Hourly QC'!AR$2),2),"")</f>
        <v/>
      </c>
      <c r="AS326" s="6" t="str">
        <f>IFERROR(ROUND($E326*SUMIFS('DR LIP Profiles'!$F$2:$F$5761,'DR LIP Profiles'!$A$2:$A$5761,'DR Hourly QC'!$B326,'DR LIP Profiles'!$B$2:$B$5761,'DR Hourly QC'!$C326,'DR LIP Profiles'!$C$2:$C$5761,'DR Hourly QC'!AS$1,'DR LIP Profiles'!$E$2:$E$5761,'DR Hourly QC'!AS$2),2),"")</f>
        <v/>
      </c>
      <c r="AT326" s="6" t="str">
        <f>IFERROR(ROUND($E326*SUMIFS('DR LIP Profiles'!$F$2:$F$5761,'DR LIP Profiles'!$A$2:$A$5761,'DR Hourly QC'!$B326,'DR LIP Profiles'!$B$2:$B$5761,'DR Hourly QC'!$C326,'DR LIP Profiles'!$C$2:$C$5761,'DR Hourly QC'!AT$1,'DR LIP Profiles'!$E$2:$E$5761,'DR Hourly QC'!AT$2),2),"")</f>
        <v/>
      </c>
      <c r="AU326" s="6" t="str">
        <f>IFERROR(ROUND($E326*SUMIFS('DR LIP Profiles'!$F$2:$F$5761,'DR LIP Profiles'!$A$2:$A$5761,'DR Hourly QC'!$B326,'DR LIP Profiles'!$B$2:$B$5761,'DR Hourly QC'!$C326,'DR LIP Profiles'!$C$2:$C$5761,'DR Hourly QC'!AU$1,'DR LIP Profiles'!$E$2:$E$5761,'DR Hourly QC'!AU$2),2),"")</f>
        <v/>
      </c>
      <c r="AV326" s="6" t="str">
        <f>IFERROR(ROUND($E326*SUMIFS('DR LIP Profiles'!$F$2:$F$5761,'DR LIP Profiles'!$A$2:$A$5761,'DR Hourly QC'!$B326,'DR LIP Profiles'!$B$2:$B$5761,'DR Hourly QC'!$C326,'DR LIP Profiles'!$C$2:$C$5761,'DR Hourly QC'!AV$1,'DR LIP Profiles'!$E$2:$E$5761,'DR Hourly QC'!AV$2),2),"")</f>
        <v/>
      </c>
      <c r="AW326" s="6" t="str">
        <f>IFERROR(ROUND($E326*SUMIFS('DR LIP Profiles'!$F$2:$F$5761,'DR LIP Profiles'!$A$2:$A$5761,'DR Hourly QC'!$B326,'DR LIP Profiles'!$B$2:$B$5761,'DR Hourly QC'!$C326,'DR LIP Profiles'!$C$2:$C$5761,'DR Hourly QC'!AW$1,'DR LIP Profiles'!$E$2:$E$5761,'DR Hourly QC'!AW$2),2),"")</f>
        <v/>
      </c>
      <c r="AX326" s="6" t="str">
        <f>IFERROR(ROUND($E326*SUMIFS('DR LIP Profiles'!$F$2:$F$5761,'DR LIP Profiles'!$A$2:$A$5761,'DR Hourly QC'!$B326,'DR LIP Profiles'!$B$2:$B$5761,'DR Hourly QC'!$C326,'DR LIP Profiles'!$C$2:$C$5761,'DR Hourly QC'!AX$1,'DR LIP Profiles'!$E$2:$E$5761,'DR Hourly QC'!AX$2),2),"")</f>
        <v/>
      </c>
      <c r="AY326" s="6" t="str">
        <f>IFERROR(ROUND($E326*SUMIFS('DR LIP Profiles'!$F$2:$F$5761,'DR LIP Profiles'!$A$2:$A$5761,'DR Hourly QC'!$B326,'DR LIP Profiles'!$B$2:$B$5761,'DR Hourly QC'!$C326,'DR LIP Profiles'!$C$2:$C$5761,'DR Hourly QC'!AY$1,'DR LIP Profiles'!$E$2:$E$5761,'DR Hourly QC'!AY$2),2),"")</f>
        <v/>
      </c>
      <c r="AZ326" s="6" t="str">
        <f>IFERROR(ROUND($E326*SUMIFS('DR LIP Profiles'!$F$2:$F$5761,'DR LIP Profiles'!$A$2:$A$5761,'DR Hourly QC'!$B326,'DR LIP Profiles'!$B$2:$B$5761,'DR Hourly QC'!$C326,'DR LIP Profiles'!$C$2:$C$5761,'DR Hourly QC'!AZ$1,'DR LIP Profiles'!$E$2:$E$5761,'DR Hourly QC'!AZ$2),2),"")</f>
        <v/>
      </c>
      <c r="BA326" s="6" t="str">
        <f>IFERROR(ROUND($E326*SUMIFS('DR LIP Profiles'!$F$2:$F$5761,'DR LIP Profiles'!$A$2:$A$5761,'DR Hourly QC'!$B326,'DR LIP Profiles'!$B$2:$B$5761,'DR Hourly QC'!$C326,'DR LIP Profiles'!$C$2:$C$5761,'DR Hourly QC'!BA$1,'DR LIP Profiles'!$E$2:$E$5761,'DR Hourly QC'!BA$2),2),"")</f>
        <v/>
      </c>
      <c r="BB326" s="6" t="str">
        <f>IFERROR(ROUND($E326*SUMIFS('DR LIP Profiles'!$F$2:$F$5761,'DR LIP Profiles'!$A$2:$A$5761,'DR Hourly QC'!$B326,'DR LIP Profiles'!$B$2:$B$5761,'DR Hourly QC'!$C326,'DR LIP Profiles'!$C$2:$C$5761,'DR Hourly QC'!BB$1,'DR LIP Profiles'!$E$2:$E$5761,'DR Hourly QC'!BB$2),2),"")</f>
        <v/>
      </c>
      <c r="BC326" s="6" t="str">
        <f>IFERROR(ROUND($E326*SUMIFS('DR LIP Profiles'!$F$2:$F$5761,'DR LIP Profiles'!$A$2:$A$5761,'DR Hourly QC'!$B326,'DR LIP Profiles'!$B$2:$B$5761,'DR Hourly QC'!$C326,'DR LIP Profiles'!$C$2:$C$5761,'DR Hourly QC'!BC$1,'DR LIP Profiles'!$E$2:$E$5761,'DR Hourly QC'!BC$2),2),"")</f>
        <v/>
      </c>
      <c r="BD326" s="6" t="str">
        <f>IFERROR(ROUND($E326*SUMIFS('DR LIP Profiles'!$F$2:$F$5761,'DR LIP Profiles'!$A$2:$A$5761,'DR Hourly QC'!$B326,'DR LIP Profiles'!$B$2:$B$5761,'DR Hourly QC'!$C326,'DR LIP Profiles'!$C$2:$C$5761,'DR Hourly QC'!BD$1,'DR LIP Profiles'!$E$2:$E$5761,'DR Hourly QC'!BD$2),2),"")</f>
        <v/>
      </c>
      <c r="BE326" s="6" t="str">
        <f>IFERROR(ROUND($E326*SUMIFS('DR LIP Profiles'!$F$2:$F$5761,'DR LIP Profiles'!$A$2:$A$5761,'DR Hourly QC'!$B326,'DR LIP Profiles'!$B$2:$B$5761,'DR Hourly QC'!$C326,'DR LIP Profiles'!$C$2:$C$5761,'DR Hourly QC'!BE$1,'DR LIP Profiles'!$E$2:$E$5761,'DR Hourly QC'!BE$2),2),"")</f>
        <v/>
      </c>
      <c r="BF326" s="6" t="str">
        <f>IFERROR(ROUND($E326*SUMIFS('DR LIP Profiles'!$F$2:$F$5761,'DR LIP Profiles'!$A$2:$A$5761,'DR Hourly QC'!$B326,'DR LIP Profiles'!$B$2:$B$5761,'DR Hourly QC'!$C326,'DR LIP Profiles'!$C$2:$C$5761,'DR Hourly QC'!BF$1,'DR LIP Profiles'!$E$2:$E$5761,'DR Hourly QC'!BF$2),2),"")</f>
        <v/>
      </c>
      <c r="BG326" s="6" t="str">
        <f>IFERROR(ROUND($E326*SUMIFS('DR LIP Profiles'!$F$2:$F$5761,'DR LIP Profiles'!$A$2:$A$5761,'DR Hourly QC'!$B326,'DR LIP Profiles'!$B$2:$B$5761,'DR Hourly QC'!$C326,'DR LIP Profiles'!$C$2:$C$5761,'DR Hourly QC'!BG$1,'DR LIP Profiles'!$E$2:$E$5761,'DR Hourly QC'!BG$2),2),"")</f>
        <v/>
      </c>
      <c r="BH326" s="6" t="str">
        <f>IFERROR(ROUND($E326*SUMIFS('DR LIP Profiles'!$F$2:$F$5761,'DR LIP Profiles'!$A$2:$A$5761,'DR Hourly QC'!$B326,'DR LIP Profiles'!$B$2:$B$5761,'DR Hourly QC'!$C326,'DR LIP Profiles'!$C$2:$C$5761,'DR Hourly QC'!BH$1,'DR LIP Profiles'!$E$2:$E$5761,'DR Hourly QC'!BH$2),2),"")</f>
        <v/>
      </c>
      <c r="BI326" s="6" t="str">
        <f>IFERROR(ROUND($E326*SUMIFS('DR LIP Profiles'!$F$2:$F$5761,'DR LIP Profiles'!$A$2:$A$5761,'DR Hourly QC'!$B326,'DR LIP Profiles'!$B$2:$B$5761,'DR Hourly QC'!$C326,'DR LIP Profiles'!$C$2:$C$5761,'DR Hourly QC'!BI$1,'DR LIP Profiles'!$E$2:$E$5761,'DR Hourly QC'!BI$2),2),"")</f>
        <v/>
      </c>
      <c r="BJ326" s="6" t="str">
        <f>IFERROR(ROUND($E326*SUMIFS('DR LIP Profiles'!$F$2:$F$5761,'DR LIP Profiles'!$A$2:$A$5761,'DR Hourly QC'!$B326,'DR LIP Profiles'!$B$2:$B$5761,'DR Hourly QC'!$C326,'DR LIP Profiles'!$C$2:$C$5761,'DR Hourly QC'!BJ$1,'DR LIP Profiles'!$E$2:$E$5761,'DR Hourly QC'!BJ$2),2),"")</f>
        <v/>
      </c>
      <c r="BK326" s="6" t="str">
        <f>IFERROR(ROUND($E326*SUMIFS('DR LIP Profiles'!$F$2:$F$5761,'DR LIP Profiles'!$A$2:$A$5761,'DR Hourly QC'!$B326,'DR LIP Profiles'!$B$2:$B$5761,'DR Hourly QC'!$C326,'DR LIP Profiles'!$C$2:$C$5761,'DR Hourly QC'!BK$1,'DR LIP Profiles'!$E$2:$E$5761,'DR Hourly QC'!BK$2),2),"")</f>
        <v/>
      </c>
      <c r="BL326" s="6" t="str">
        <f>IFERROR(ROUND($F326*SUMIFS('DR LIP Profiles'!$F$2:$F$5761,'DR LIP Profiles'!$A$2:$A$5761,'DR Hourly QC'!$B326,'DR LIP Profiles'!$B$2:$B$5761,'DR Hourly QC'!$C326,'DR LIP Profiles'!$C$2:$C$5761,'DR Hourly QC'!BL$1,'DR LIP Profiles'!$E$2:$E$5761,'DR Hourly QC'!BL$2),2),"")</f>
        <v/>
      </c>
      <c r="BM326" s="6" t="str">
        <f>IFERROR(ROUND($F326*SUMIFS('DR LIP Profiles'!$F$2:$F$5761,'DR LIP Profiles'!$A$2:$A$5761,'DR Hourly QC'!$B326,'DR LIP Profiles'!$B$2:$B$5761,'DR Hourly QC'!$C326,'DR LIP Profiles'!$C$2:$C$5761,'DR Hourly QC'!BM$1,'DR LIP Profiles'!$E$2:$E$5761,'DR Hourly QC'!BM$2),2),"")</f>
        <v/>
      </c>
      <c r="BN326" s="6" t="str">
        <f>IFERROR(ROUND($F326*SUMIFS('DR LIP Profiles'!$F$2:$F$5761,'DR LIP Profiles'!$A$2:$A$5761,'DR Hourly QC'!$B326,'DR LIP Profiles'!$B$2:$B$5761,'DR Hourly QC'!$C326,'DR LIP Profiles'!$C$2:$C$5761,'DR Hourly QC'!BN$1,'DR LIP Profiles'!$E$2:$E$5761,'DR Hourly QC'!BN$2),2),"")</f>
        <v/>
      </c>
      <c r="BO326" s="6" t="str">
        <f>IFERROR(ROUND($F326*SUMIFS('DR LIP Profiles'!$F$2:$F$5761,'DR LIP Profiles'!$A$2:$A$5761,'DR Hourly QC'!$B326,'DR LIP Profiles'!$B$2:$B$5761,'DR Hourly QC'!$C326,'DR LIP Profiles'!$C$2:$C$5761,'DR Hourly QC'!BO$1,'DR LIP Profiles'!$E$2:$E$5761,'DR Hourly QC'!BO$2),2),"")</f>
        <v/>
      </c>
      <c r="BP326" s="6" t="str">
        <f>IFERROR(ROUND($F326*SUMIFS('DR LIP Profiles'!$F$2:$F$5761,'DR LIP Profiles'!$A$2:$A$5761,'DR Hourly QC'!$B326,'DR LIP Profiles'!$B$2:$B$5761,'DR Hourly QC'!$C326,'DR LIP Profiles'!$C$2:$C$5761,'DR Hourly QC'!BP$1,'DR LIP Profiles'!$E$2:$E$5761,'DR Hourly QC'!BP$2),2),"")</f>
        <v/>
      </c>
      <c r="BQ326" s="6" t="str">
        <f>IFERROR(ROUND($F326*SUMIFS('DR LIP Profiles'!$F$2:$F$5761,'DR LIP Profiles'!$A$2:$A$5761,'DR Hourly QC'!$B326,'DR LIP Profiles'!$B$2:$B$5761,'DR Hourly QC'!$C326,'DR LIP Profiles'!$C$2:$C$5761,'DR Hourly QC'!BQ$1,'DR LIP Profiles'!$E$2:$E$5761,'DR Hourly QC'!BQ$2),2),"")</f>
        <v/>
      </c>
      <c r="BR326" s="6" t="str">
        <f>IFERROR(ROUND($F326*SUMIFS('DR LIP Profiles'!$F$2:$F$5761,'DR LIP Profiles'!$A$2:$A$5761,'DR Hourly QC'!$B326,'DR LIP Profiles'!$B$2:$B$5761,'DR Hourly QC'!$C326,'DR LIP Profiles'!$C$2:$C$5761,'DR Hourly QC'!BR$1,'DR LIP Profiles'!$E$2:$E$5761,'DR Hourly QC'!BR$2),2),"")</f>
        <v/>
      </c>
      <c r="BS326" s="6" t="str">
        <f>IFERROR(ROUND($F326*SUMIFS('DR LIP Profiles'!$F$2:$F$5761,'DR LIP Profiles'!$A$2:$A$5761,'DR Hourly QC'!$B326,'DR LIP Profiles'!$B$2:$B$5761,'DR Hourly QC'!$C326,'DR LIP Profiles'!$C$2:$C$5761,'DR Hourly QC'!BS$1,'DR LIP Profiles'!$E$2:$E$5761,'DR Hourly QC'!BS$2),2),"")</f>
        <v/>
      </c>
      <c r="BT326" s="6" t="str">
        <f>IFERROR(ROUND($F326*SUMIFS('DR LIP Profiles'!$F$2:$F$5761,'DR LIP Profiles'!$A$2:$A$5761,'DR Hourly QC'!$B326,'DR LIP Profiles'!$B$2:$B$5761,'DR Hourly QC'!$C326,'DR LIP Profiles'!$C$2:$C$5761,'DR Hourly QC'!BT$1,'DR LIP Profiles'!$E$2:$E$5761,'DR Hourly QC'!BT$2),2),"")</f>
        <v/>
      </c>
      <c r="BU326" s="6" t="str">
        <f>IFERROR(ROUND($F326*SUMIFS('DR LIP Profiles'!$F$2:$F$5761,'DR LIP Profiles'!$A$2:$A$5761,'DR Hourly QC'!$B326,'DR LIP Profiles'!$B$2:$B$5761,'DR Hourly QC'!$C326,'DR LIP Profiles'!$C$2:$C$5761,'DR Hourly QC'!BU$1,'DR LIP Profiles'!$E$2:$E$5761,'DR Hourly QC'!BU$2),2),"")</f>
        <v/>
      </c>
      <c r="BV326" s="6" t="str">
        <f>IFERROR(ROUND($F326*SUMIFS('DR LIP Profiles'!$F$2:$F$5761,'DR LIP Profiles'!$A$2:$A$5761,'DR Hourly QC'!$B326,'DR LIP Profiles'!$B$2:$B$5761,'DR Hourly QC'!$C326,'DR LIP Profiles'!$C$2:$C$5761,'DR Hourly QC'!BV$1,'DR LIP Profiles'!$E$2:$E$5761,'DR Hourly QC'!BV$2),2),"")</f>
        <v/>
      </c>
      <c r="BW326" s="6" t="str">
        <f>IFERROR(ROUND($F326*SUMIFS('DR LIP Profiles'!$F$2:$F$5761,'DR LIP Profiles'!$A$2:$A$5761,'DR Hourly QC'!$B326,'DR LIP Profiles'!$B$2:$B$5761,'DR Hourly QC'!$C326,'DR LIP Profiles'!$C$2:$C$5761,'DR Hourly QC'!BW$1,'DR LIP Profiles'!$E$2:$E$5761,'DR Hourly QC'!BW$2),2),"")</f>
        <v/>
      </c>
      <c r="BX326" s="6" t="str">
        <f>IFERROR(ROUND($F326*SUMIFS('DR LIP Profiles'!$F$2:$F$5761,'DR LIP Profiles'!$A$2:$A$5761,'DR Hourly QC'!$B326,'DR LIP Profiles'!$B$2:$B$5761,'DR Hourly QC'!$C326,'DR LIP Profiles'!$C$2:$C$5761,'DR Hourly QC'!BX$1,'DR LIP Profiles'!$E$2:$E$5761,'DR Hourly QC'!BX$2),2),"")</f>
        <v/>
      </c>
      <c r="BY326" s="6" t="str">
        <f>IFERROR(ROUND($F326*SUMIFS('DR LIP Profiles'!$F$2:$F$5761,'DR LIP Profiles'!$A$2:$A$5761,'DR Hourly QC'!$B326,'DR LIP Profiles'!$B$2:$B$5761,'DR Hourly QC'!$C326,'DR LIP Profiles'!$C$2:$C$5761,'DR Hourly QC'!BY$1,'DR LIP Profiles'!$E$2:$E$5761,'DR Hourly QC'!BY$2),2),"")</f>
        <v/>
      </c>
      <c r="BZ326" s="6" t="str">
        <f>IFERROR(ROUND($F326*SUMIFS('DR LIP Profiles'!$F$2:$F$5761,'DR LIP Profiles'!$A$2:$A$5761,'DR Hourly QC'!$B326,'DR LIP Profiles'!$B$2:$B$5761,'DR Hourly QC'!$C326,'DR LIP Profiles'!$C$2:$C$5761,'DR Hourly QC'!BZ$1,'DR LIP Profiles'!$E$2:$E$5761,'DR Hourly QC'!BZ$2),2),"")</f>
        <v/>
      </c>
      <c r="CA326" s="6" t="str">
        <f>IFERROR(ROUND($F326*SUMIFS('DR LIP Profiles'!$F$2:$F$5761,'DR LIP Profiles'!$A$2:$A$5761,'DR Hourly QC'!$B326,'DR LIP Profiles'!$B$2:$B$5761,'DR Hourly QC'!$C326,'DR LIP Profiles'!$C$2:$C$5761,'DR Hourly QC'!CA$1,'DR LIP Profiles'!$E$2:$E$5761,'DR Hourly QC'!CA$2),2),"")</f>
        <v/>
      </c>
      <c r="CB326" s="6" t="str">
        <f>IFERROR(ROUND($F326*SUMIFS('DR LIP Profiles'!$F$2:$F$5761,'DR LIP Profiles'!$A$2:$A$5761,'DR Hourly QC'!$B326,'DR LIP Profiles'!$B$2:$B$5761,'DR Hourly QC'!$C326,'DR LIP Profiles'!$C$2:$C$5761,'DR Hourly QC'!CB$1,'DR LIP Profiles'!$E$2:$E$5761,'DR Hourly QC'!CB$2),2),"")</f>
        <v/>
      </c>
      <c r="CC326" s="6" t="str">
        <f>IFERROR(ROUND($F326*SUMIFS('DR LIP Profiles'!$F$2:$F$5761,'DR LIP Profiles'!$A$2:$A$5761,'DR Hourly QC'!$B326,'DR LIP Profiles'!$B$2:$B$5761,'DR Hourly QC'!$C326,'DR LIP Profiles'!$C$2:$C$5761,'DR Hourly QC'!CC$1,'DR LIP Profiles'!$E$2:$E$5761,'DR Hourly QC'!CC$2),2),"")</f>
        <v/>
      </c>
      <c r="CD326" s="6" t="str">
        <f>IFERROR(ROUND($F326*SUMIFS('DR LIP Profiles'!$F$2:$F$5761,'DR LIP Profiles'!$A$2:$A$5761,'DR Hourly QC'!$B326,'DR LIP Profiles'!$B$2:$B$5761,'DR Hourly QC'!$C326,'DR LIP Profiles'!$C$2:$C$5761,'DR Hourly QC'!CD$1,'DR LIP Profiles'!$E$2:$E$5761,'DR Hourly QC'!CD$2),2),"")</f>
        <v/>
      </c>
      <c r="CE326" s="6" t="str">
        <f>IFERROR(ROUND($F326*SUMIFS('DR LIP Profiles'!$F$2:$F$5761,'DR LIP Profiles'!$A$2:$A$5761,'DR Hourly QC'!$B326,'DR LIP Profiles'!$B$2:$B$5761,'DR Hourly QC'!$C326,'DR LIP Profiles'!$C$2:$C$5761,'DR Hourly QC'!CE$1,'DR LIP Profiles'!$E$2:$E$5761,'DR Hourly QC'!CE$2),2),"")</f>
        <v/>
      </c>
      <c r="CF326" s="6" t="str">
        <f>IFERROR(ROUND($F326*SUMIFS('DR LIP Profiles'!$F$2:$F$5761,'DR LIP Profiles'!$A$2:$A$5761,'DR Hourly QC'!$B326,'DR LIP Profiles'!$B$2:$B$5761,'DR Hourly QC'!$C326,'DR LIP Profiles'!$C$2:$C$5761,'DR Hourly QC'!CF$1,'DR LIP Profiles'!$E$2:$E$5761,'DR Hourly QC'!CF$2),2),"")</f>
        <v/>
      </c>
      <c r="CG326" s="6" t="str">
        <f>IFERROR(ROUND($F326*SUMIFS('DR LIP Profiles'!$F$2:$F$5761,'DR LIP Profiles'!$A$2:$A$5761,'DR Hourly QC'!$B326,'DR LIP Profiles'!$B$2:$B$5761,'DR Hourly QC'!$C326,'DR LIP Profiles'!$C$2:$C$5761,'DR Hourly QC'!CG$1,'DR LIP Profiles'!$E$2:$E$5761,'DR Hourly QC'!CG$2),2),"")</f>
        <v/>
      </c>
      <c r="CH326" s="6" t="str">
        <f>IFERROR(ROUND($F326*SUMIFS('DR LIP Profiles'!$F$2:$F$5761,'DR LIP Profiles'!$A$2:$A$5761,'DR Hourly QC'!$B326,'DR LIP Profiles'!$B$2:$B$5761,'DR Hourly QC'!$C326,'DR LIP Profiles'!$C$2:$C$5761,'DR Hourly QC'!CH$1,'DR LIP Profiles'!$E$2:$E$5761,'DR Hourly QC'!CH$2),2),"")</f>
        <v/>
      </c>
      <c r="CI326" s="6" t="str">
        <f>IFERROR(ROUND($F326*SUMIFS('DR LIP Profiles'!$F$2:$F$5761,'DR LIP Profiles'!$A$2:$A$5761,'DR Hourly QC'!$B326,'DR LIP Profiles'!$B$2:$B$5761,'DR Hourly QC'!$C326,'DR LIP Profiles'!$C$2:$C$5761,'DR Hourly QC'!CI$1,'DR LIP Profiles'!$E$2:$E$5761,'DR Hourly QC'!CI$2),2),"")</f>
        <v/>
      </c>
      <c r="CJ326" s="6" t="str">
        <f>IFERROR(ROUND($G326*SUMIFS('DR LIP Profiles'!$F$2:$F$5761,'DR LIP Profiles'!$A$2:$A$5761,'DR Hourly QC'!$B326,'DR LIP Profiles'!$B$2:$B$5761,'DR Hourly QC'!$C326,'DR LIP Profiles'!$C$2:$C$5761,'DR Hourly QC'!CJ$1,'DR LIP Profiles'!$E$2:$E$5761,'DR Hourly QC'!CJ$2),2),"")</f>
        <v/>
      </c>
      <c r="CK326" s="6" t="str">
        <f>IFERROR(ROUND($G326*SUMIFS('DR LIP Profiles'!$F$2:$F$5761,'DR LIP Profiles'!$A$2:$A$5761,'DR Hourly QC'!$B326,'DR LIP Profiles'!$B$2:$B$5761,'DR Hourly QC'!$C326,'DR LIP Profiles'!$C$2:$C$5761,'DR Hourly QC'!CK$1,'DR LIP Profiles'!$E$2:$E$5761,'DR Hourly QC'!CK$2),2),"")</f>
        <v/>
      </c>
      <c r="CL326" s="6" t="str">
        <f>IFERROR(ROUND($G326*SUMIFS('DR LIP Profiles'!$F$2:$F$5761,'DR LIP Profiles'!$A$2:$A$5761,'DR Hourly QC'!$B326,'DR LIP Profiles'!$B$2:$B$5761,'DR Hourly QC'!$C326,'DR LIP Profiles'!$C$2:$C$5761,'DR Hourly QC'!CL$1,'DR LIP Profiles'!$E$2:$E$5761,'DR Hourly QC'!CL$2),2),"")</f>
        <v/>
      </c>
      <c r="CM326" s="6" t="str">
        <f>IFERROR(ROUND($G326*SUMIFS('DR LIP Profiles'!$F$2:$F$5761,'DR LIP Profiles'!$A$2:$A$5761,'DR Hourly QC'!$B326,'DR LIP Profiles'!$B$2:$B$5761,'DR Hourly QC'!$C326,'DR LIP Profiles'!$C$2:$C$5761,'DR Hourly QC'!CM$1,'DR LIP Profiles'!$E$2:$E$5761,'DR Hourly QC'!CM$2),2),"")</f>
        <v/>
      </c>
      <c r="CN326" s="6" t="str">
        <f>IFERROR(ROUND($G326*SUMIFS('DR LIP Profiles'!$F$2:$F$5761,'DR LIP Profiles'!$A$2:$A$5761,'DR Hourly QC'!$B326,'DR LIP Profiles'!$B$2:$B$5761,'DR Hourly QC'!$C326,'DR LIP Profiles'!$C$2:$C$5761,'DR Hourly QC'!CN$1,'DR LIP Profiles'!$E$2:$E$5761,'DR Hourly QC'!CN$2),2),"")</f>
        <v/>
      </c>
      <c r="CO326" s="6" t="str">
        <f>IFERROR(ROUND($G326*SUMIFS('DR LIP Profiles'!$F$2:$F$5761,'DR LIP Profiles'!$A$2:$A$5761,'DR Hourly QC'!$B326,'DR LIP Profiles'!$B$2:$B$5761,'DR Hourly QC'!$C326,'DR LIP Profiles'!$C$2:$C$5761,'DR Hourly QC'!CO$1,'DR LIP Profiles'!$E$2:$E$5761,'DR Hourly QC'!CO$2),2),"")</f>
        <v/>
      </c>
      <c r="CP326" s="6" t="str">
        <f>IFERROR(ROUND($G326*SUMIFS('DR LIP Profiles'!$F$2:$F$5761,'DR LIP Profiles'!$A$2:$A$5761,'DR Hourly QC'!$B326,'DR LIP Profiles'!$B$2:$B$5761,'DR Hourly QC'!$C326,'DR LIP Profiles'!$C$2:$C$5761,'DR Hourly QC'!CP$1,'DR LIP Profiles'!$E$2:$E$5761,'DR Hourly QC'!CP$2),2),"")</f>
        <v/>
      </c>
      <c r="CQ326" s="6" t="str">
        <f>IFERROR(ROUND($G326*SUMIFS('DR LIP Profiles'!$F$2:$F$5761,'DR LIP Profiles'!$A$2:$A$5761,'DR Hourly QC'!$B326,'DR LIP Profiles'!$B$2:$B$5761,'DR Hourly QC'!$C326,'DR LIP Profiles'!$C$2:$C$5761,'DR Hourly QC'!CQ$1,'DR LIP Profiles'!$E$2:$E$5761,'DR Hourly QC'!CQ$2),2),"")</f>
        <v/>
      </c>
      <c r="CR326" s="6" t="str">
        <f>IFERROR(ROUND($G326*SUMIFS('DR LIP Profiles'!$F$2:$F$5761,'DR LIP Profiles'!$A$2:$A$5761,'DR Hourly QC'!$B326,'DR LIP Profiles'!$B$2:$B$5761,'DR Hourly QC'!$C326,'DR LIP Profiles'!$C$2:$C$5761,'DR Hourly QC'!CR$1,'DR LIP Profiles'!$E$2:$E$5761,'DR Hourly QC'!CR$2),2),"")</f>
        <v/>
      </c>
      <c r="CS326" s="6" t="str">
        <f>IFERROR(ROUND($G326*SUMIFS('DR LIP Profiles'!$F$2:$F$5761,'DR LIP Profiles'!$A$2:$A$5761,'DR Hourly QC'!$B326,'DR LIP Profiles'!$B$2:$B$5761,'DR Hourly QC'!$C326,'DR LIP Profiles'!$C$2:$C$5761,'DR Hourly QC'!CS$1,'DR LIP Profiles'!$E$2:$E$5761,'DR Hourly QC'!CS$2),2),"")</f>
        <v/>
      </c>
      <c r="CT326" s="6" t="str">
        <f>IFERROR(ROUND($G326*SUMIFS('DR LIP Profiles'!$F$2:$F$5761,'DR LIP Profiles'!$A$2:$A$5761,'DR Hourly QC'!$B326,'DR LIP Profiles'!$B$2:$B$5761,'DR Hourly QC'!$C326,'DR LIP Profiles'!$C$2:$C$5761,'DR Hourly QC'!CT$1,'DR LIP Profiles'!$E$2:$E$5761,'DR Hourly QC'!CT$2),2),"")</f>
        <v/>
      </c>
      <c r="CU326" s="6" t="str">
        <f>IFERROR(ROUND($G326*SUMIFS('DR LIP Profiles'!$F$2:$F$5761,'DR LIP Profiles'!$A$2:$A$5761,'DR Hourly QC'!$B326,'DR LIP Profiles'!$B$2:$B$5761,'DR Hourly QC'!$C326,'DR LIP Profiles'!$C$2:$C$5761,'DR Hourly QC'!CU$1,'DR LIP Profiles'!$E$2:$E$5761,'DR Hourly QC'!CU$2),2),"")</f>
        <v/>
      </c>
      <c r="CV326" s="6" t="str">
        <f>IFERROR(ROUND($G326*SUMIFS('DR LIP Profiles'!$F$2:$F$5761,'DR LIP Profiles'!$A$2:$A$5761,'DR Hourly QC'!$B326,'DR LIP Profiles'!$B$2:$B$5761,'DR Hourly QC'!$C326,'DR LIP Profiles'!$C$2:$C$5761,'DR Hourly QC'!CV$1,'DR LIP Profiles'!$E$2:$E$5761,'DR Hourly QC'!CV$2),2),"")</f>
        <v/>
      </c>
      <c r="CW326" s="6" t="str">
        <f>IFERROR(ROUND($G326*SUMIFS('DR LIP Profiles'!$F$2:$F$5761,'DR LIP Profiles'!$A$2:$A$5761,'DR Hourly QC'!$B326,'DR LIP Profiles'!$B$2:$B$5761,'DR Hourly QC'!$C326,'DR LIP Profiles'!$C$2:$C$5761,'DR Hourly QC'!CW$1,'DR LIP Profiles'!$E$2:$E$5761,'DR Hourly QC'!CW$2),2),"")</f>
        <v/>
      </c>
      <c r="CX326" s="6" t="str">
        <f>IFERROR(ROUND($G326*SUMIFS('DR LIP Profiles'!$F$2:$F$5761,'DR LIP Profiles'!$A$2:$A$5761,'DR Hourly QC'!$B326,'DR LIP Profiles'!$B$2:$B$5761,'DR Hourly QC'!$C326,'DR LIP Profiles'!$C$2:$C$5761,'DR Hourly QC'!CX$1,'DR LIP Profiles'!$E$2:$E$5761,'DR Hourly QC'!CX$2),2),"")</f>
        <v/>
      </c>
      <c r="CY326" s="6" t="str">
        <f>IFERROR(ROUND($G326*SUMIFS('DR LIP Profiles'!$F$2:$F$5761,'DR LIP Profiles'!$A$2:$A$5761,'DR Hourly QC'!$B326,'DR LIP Profiles'!$B$2:$B$5761,'DR Hourly QC'!$C326,'DR LIP Profiles'!$C$2:$C$5761,'DR Hourly QC'!CY$1,'DR LIP Profiles'!$E$2:$E$5761,'DR Hourly QC'!CY$2),2),"")</f>
        <v/>
      </c>
      <c r="CZ326" s="6" t="str">
        <f>IFERROR(ROUND($G326*SUMIFS('DR LIP Profiles'!$F$2:$F$5761,'DR LIP Profiles'!$A$2:$A$5761,'DR Hourly QC'!$B326,'DR LIP Profiles'!$B$2:$B$5761,'DR Hourly QC'!$C326,'DR LIP Profiles'!$C$2:$C$5761,'DR Hourly QC'!CZ$1,'DR LIP Profiles'!$E$2:$E$5761,'DR Hourly QC'!CZ$2),2),"")</f>
        <v/>
      </c>
      <c r="DA326" s="6" t="str">
        <f>IFERROR(ROUND($G326*SUMIFS('DR LIP Profiles'!$F$2:$F$5761,'DR LIP Profiles'!$A$2:$A$5761,'DR Hourly QC'!$B326,'DR LIP Profiles'!$B$2:$B$5761,'DR Hourly QC'!$C326,'DR LIP Profiles'!$C$2:$C$5761,'DR Hourly QC'!DA$1,'DR LIP Profiles'!$E$2:$E$5761,'DR Hourly QC'!DA$2),2),"")</f>
        <v/>
      </c>
      <c r="DB326" s="6" t="str">
        <f>IFERROR(ROUND($G326*SUMIFS('DR LIP Profiles'!$F$2:$F$5761,'DR LIP Profiles'!$A$2:$A$5761,'DR Hourly QC'!$B326,'DR LIP Profiles'!$B$2:$B$5761,'DR Hourly QC'!$C326,'DR LIP Profiles'!$C$2:$C$5761,'DR Hourly QC'!DB$1,'DR LIP Profiles'!$E$2:$E$5761,'DR Hourly QC'!DB$2),2),"")</f>
        <v/>
      </c>
      <c r="DC326" s="6" t="str">
        <f>IFERROR(ROUND($G326*SUMIFS('DR LIP Profiles'!$F$2:$F$5761,'DR LIP Profiles'!$A$2:$A$5761,'DR Hourly QC'!$B326,'DR LIP Profiles'!$B$2:$B$5761,'DR Hourly QC'!$C326,'DR LIP Profiles'!$C$2:$C$5761,'DR Hourly QC'!DC$1,'DR LIP Profiles'!$E$2:$E$5761,'DR Hourly QC'!DC$2),2),"")</f>
        <v/>
      </c>
      <c r="DD326" s="6" t="str">
        <f>IFERROR(ROUND($G326*SUMIFS('DR LIP Profiles'!$F$2:$F$5761,'DR LIP Profiles'!$A$2:$A$5761,'DR Hourly QC'!$B326,'DR LIP Profiles'!$B$2:$B$5761,'DR Hourly QC'!$C326,'DR LIP Profiles'!$C$2:$C$5761,'DR Hourly QC'!DD$1,'DR LIP Profiles'!$E$2:$E$5761,'DR Hourly QC'!DD$2),2),"")</f>
        <v/>
      </c>
      <c r="DE326" s="6" t="str">
        <f>IFERROR(ROUND($G326*SUMIFS('DR LIP Profiles'!$F$2:$F$5761,'DR LIP Profiles'!$A$2:$A$5761,'DR Hourly QC'!$B326,'DR LIP Profiles'!$B$2:$B$5761,'DR Hourly QC'!$C326,'DR LIP Profiles'!$C$2:$C$5761,'DR Hourly QC'!DE$1,'DR LIP Profiles'!$E$2:$E$5761,'DR Hourly QC'!DE$2),2),"")</f>
        <v/>
      </c>
      <c r="DF326" s="6" t="str">
        <f>IFERROR(ROUND($G326*SUMIFS('DR LIP Profiles'!$F$2:$F$5761,'DR LIP Profiles'!$A$2:$A$5761,'DR Hourly QC'!$B326,'DR LIP Profiles'!$B$2:$B$5761,'DR Hourly QC'!$C326,'DR LIP Profiles'!$C$2:$C$5761,'DR Hourly QC'!DF$1,'DR LIP Profiles'!$E$2:$E$5761,'DR Hourly QC'!DF$2),2),"")</f>
        <v/>
      </c>
      <c r="DG326" s="6" t="str">
        <f>IFERROR(ROUND($G326*SUMIFS('DR LIP Profiles'!$F$2:$F$5761,'DR LIP Profiles'!$A$2:$A$5761,'DR Hourly QC'!$B326,'DR LIP Profiles'!$B$2:$B$5761,'DR Hourly QC'!$C326,'DR LIP Profiles'!$C$2:$C$5761,'DR Hourly QC'!DG$1,'DR LIP Profiles'!$E$2:$E$5761,'DR Hourly QC'!DG$2),2),"")</f>
        <v/>
      </c>
      <c r="DH326" s="6">
        <f>IFERROR(ROUND($H326*SUMIFS('DR LIP Profiles'!$F$2:$F$5761,'DR LIP Profiles'!$A$2:$A$5761,'DR Hourly QC'!$B326,'DR LIP Profiles'!$B$2:$B$5761,'DR Hourly QC'!$C326,'DR LIP Profiles'!$C$2:$C$5761,'DR Hourly QC'!DH$1,'DR LIP Profiles'!$E$2:$E$5761,'DR Hourly QC'!DH$2),2),"")</f>
        <v>0</v>
      </c>
      <c r="DI326" s="6">
        <f>IFERROR(ROUND($H326*SUMIFS('DR LIP Profiles'!$F$2:$F$5761,'DR LIP Profiles'!$A$2:$A$5761,'DR Hourly QC'!$B326,'DR LIP Profiles'!$B$2:$B$5761,'DR Hourly QC'!$C326,'DR LIP Profiles'!$C$2:$C$5761,'DR Hourly QC'!DI$1,'DR LIP Profiles'!$E$2:$E$5761,'DR Hourly QC'!DI$2),2),"")</f>
        <v>0</v>
      </c>
      <c r="DJ326" s="6">
        <f>IFERROR(ROUND($H326*SUMIFS('DR LIP Profiles'!$F$2:$F$5761,'DR LIP Profiles'!$A$2:$A$5761,'DR Hourly QC'!$B326,'DR LIP Profiles'!$B$2:$B$5761,'DR Hourly QC'!$C326,'DR LIP Profiles'!$C$2:$C$5761,'DR Hourly QC'!DJ$1,'DR LIP Profiles'!$E$2:$E$5761,'DR Hourly QC'!DJ$2),2),"")</f>
        <v>0</v>
      </c>
      <c r="DK326" s="6">
        <f>IFERROR(ROUND($H326*SUMIFS('DR LIP Profiles'!$F$2:$F$5761,'DR LIP Profiles'!$A$2:$A$5761,'DR Hourly QC'!$B326,'DR LIP Profiles'!$B$2:$B$5761,'DR Hourly QC'!$C326,'DR LIP Profiles'!$C$2:$C$5761,'DR Hourly QC'!DK$1,'DR LIP Profiles'!$E$2:$E$5761,'DR Hourly QC'!DK$2),2),"")</f>
        <v>0</v>
      </c>
      <c r="DL326" s="6">
        <f>IFERROR(ROUND($H326*SUMIFS('DR LIP Profiles'!$F$2:$F$5761,'DR LIP Profiles'!$A$2:$A$5761,'DR Hourly QC'!$B326,'DR LIP Profiles'!$B$2:$B$5761,'DR Hourly QC'!$C326,'DR LIP Profiles'!$C$2:$C$5761,'DR Hourly QC'!DL$1,'DR LIP Profiles'!$E$2:$E$5761,'DR Hourly QC'!DL$2),2),"")</f>
        <v>0</v>
      </c>
      <c r="DM326" s="6">
        <f>IFERROR(ROUND($H326*SUMIFS('DR LIP Profiles'!$F$2:$F$5761,'DR LIP Profiles'!$A$2:$A$5761,'DR Hourly QC'!$B326,'DR LIP Profiles'!$B$2:$B$5761,'DR Hourly QC'!$C326,'DR LIP Profiles'!$C$2:$C$5761,'DR Hourly QC'!DM$1,'DR LIP Profiles'!$E$2:$E$5761,'DR Hourly QC'!DM$2),2),"")</f>
        <v>0</v>
      </c>
      <c r="DN326" s="6">
        <f>IFERROR(ROUND($H326*SUMIFS('DR LIP Profiles'!$F$2:$F$5761,'DR LIP Profiles'!$A$2:$A$5761,'DR Hourly QC'!$B326,'DR LIP Profiles'!$B$2:$B$5761,'DR Hourly QC'!$C326,'DR LIP Profiles'!$C$2:$C$5761,'DR Hourly QC'!DN$1,'DR LIP Profiles'!$E$2:$E$5761,'DR Hourly QC'!DN$2),2),"")</f>
        <v>0</v>
      </c>
      <c r="DO326" s="6">
        <f>IFERROR(ROUND($H326*SUMIFS('DR LIP Profiles'!$F$2:$F$5761,'DR LIP Profiles'!$A$2:$A$5761,'DR Hourly QC'!$B326,'DR LIP Profiles'!$B$2:$B$5761,'DR Hourly QC'!$C326,'DR LIP Profiles'!$C$2:$C$5761,'DR Hourly QC'!DO$1,'DR LIP Profiles'!$E$2:$E$5761,'DR Hourly QC'!DO$2),2),"")</f>
        <v>0</v>
      </c>
      <c r="DP326" s="6">
        <f>IFERROR(ROUND($H326*SUMIFS('DR LIP Profiles'!$F$2:$F$5761,'DR LIP Profiles'!$A$2:$A$5761,'DR Hourly QC'!$B326,'DR LIP Profiles'!$B$2:$B$5761,'DR Hourly QC'!$C326,'DR LIP Profiles'!$C$2:$C$5761,'DR Hourly QC'!DP$1,'DR LIP Profiles'!$E$2:$E$5761,'DR Hourly QC'!DP$2),2),"")</f>
        <v>0</v>
      </c>
      <c r="DQ326" s="6">
        <f>IFERROR(ROUND($H326*SUMIFS('DR LIP Profiles'!$F$2:$F$5761,'DR LIP Profiles'!$A$2:$A$5761,'DR Hourly QC'!$B326,'DR LIP Profiles'!$B$2:$B$5761,'DR Hourly QC'!$C326,'DR LIP Profiles'!$C$2:$C$5761,'DR Hourly QC'!DQ$1,'DR LIP Profiles'!$E$2:$E$5761,'DR Hourly QC'!DQ$2),2),"")</f>
        <v>0</v>
      </c>
      <c r="DR326" s="6">
        <f>IFERROR(ROUND($H326*SUMIFS('DR LIP Profiles'!$F$2:$F$5761,'DR LIP Profiles'!$A$2:$A$5761,'DR Hourly QC'!$B326,'DR LIP Profiles'!$B$2:$B$5761,'DR Hourly QC'!$C326,'DR LIP Profiles'!$C$2:$C$5761,'DR Hourly QC'!DR$1,'DR LIP Profiles'!$E$2:$E$5761,'DR Hourly QC'!DR$2),2),"")</f>
        <v>0</v>
      </c>
      <c r="DS326" s="6">
        <f>IFERROR(ROUND($H326*SUMIFS('DR LIP Profiles'!$F$2:$F$5761,'DR LIP Profiles'!$A$2:$A$5761,'DR Hourly QC'!$B326,'DR LIP Profiles'!$B$2:$B$5761,'DR Hourly QC'!$C326,'DR LIP Profiles'!$C$2:$C$5761,'DR Hourly QC'!DS$1,'DR LIP Profiles'!$E$2:$E$5761,'DR Hourly QC'!DS$2),2),"")</f>
        <v>0</v>
      </c>
      <c r="DT326" s="6">
        <f>IFERROR(ROUND($H326*SUMIFS('DR LIP Profiles'!$F$2:$F$5761,'DR LIP Profiles'!$A$2:$A$5761,'DR Hourly QC'!$B326,'DR LIP Profiles'!$B$2:$B$5761,'DR Hourly QC'!$C326,'DR LIP Profiles'!$C$2:$C$5761,'DR Hourly QC'!DT$1,'DR LIP Profiles'!$E$2:$E$5761,'DR Hourly QC'!DT$2),2),"")</f>
        <v>0</v>
      </c>
      <c r="DU326" s="6">
        <f>IFERROR(ROUND($H326*SUMIFS('DR LIP Profiles'!$F$2:$F$5761,'DR LIP Profiles'!$A$2:$A$5761,'DR Hourly QC'!$B326,'DR LIP Profiles'!$B$2:$B$5761,'DR Hourly QC'!$C326,'DR LIP Profiles'!$C$2:$C$5761,'DR Hourly QC'!DU$1,'DR LIP Profiles'!$E$2:$E$5761,'DR Hourly QC'!DU$2),2),"")</f>
        <v>0</v>
      </c>
      <c r="DV326" s="6">
        <f>IFERROR(ROUND($H326*SUMIFS('DR LIP Profiles'!$F$2:$F$5761,'DR LIP Profiles'!$A$2:$A$5761,'DR Hourly QC'!$B326,'DR LIP Profiles'!$B$2:$B$5761,'DR Hourly QC'!$C326,'DR LIP Profiles'!$C$2:$C$5761,'DR Hourly QC'!DV$1,'DR LIP Profiles'!$E$2:$E$5761,'DR Hourly QC'!DV$2),2),"")</f>
        <v>0</v>
      </c>
      <c r="DW326" s="6">
        <f>IFERROR(ROUND($H326*SUMIFS('DR LIP Profiles'!$F$2:$F$5761,'DR LIP Profiles'!$A$2:$A$5761,'DR Hourly QC'!$B326,'DR LIP Profiles'!$B$2:$B$5761,'DR Hourly QC'!$C326,'DR LIP Profiles'!$C$2:$C$5761,'DR Hourly QC'!DW$1,'DR LIP Profiles'!$E$2:$E$5761,'DR Hourly QC'!DW$2),2),"")</f>
        <v>0</v>
      </c>
      <c r="DX326" s="6">
        <f>IFERROR(ROUND($H326*SUMIFS('DR LIP Profiles'!$F$2:$F$5761,'DR LIP Profiles'!$A$2:$A$5761,'DR Hourly QC'!$B326,'DR LIP Profiles'!$B$2:$B$5761,'DR Hourly QC'!$C326,'DR LIP Profiles'!$C$2:$C$5761,'DR Hourly QC'!DX$1,'DR LIP Profiles'!$E$2:$E$5761,'DR Hourly QC'!DX$2),2),"")</f>
        <v>0</v>
      </c>
      <c r="DY326" s="6">
        <f>IFERROR(ROUND($H326*SUMIFS('DR LIP Profiles'!$F$2:$F$5761,'DR LIP Profiles'!$A$2:$A$5761,'DR Hourly QC'!$B326,'DR LIP Profiles'!$B$2:$B$5761,'DR Hourly QC'!$C326,'DR LIP Profiles'!$C$2:$C$5761,'DR Hourly QC'!DY$1,'DR LIP Profiles'!$E$2:$E$5761,'DR Hourly QC'!DY$2),2),"")</f>
        <v>0.1</v>
      </c>
      <c r="DZ326" s="6">
        <f>IFERROR(ROUND($H326*SUMIFS('DR LIP Profiles'!$F$2:$F$5761,'DR LIP Profiles'!$A$2:$A$5761,'DR Hourly QC'!$B326,'DR LIP Profiles'!$B$2:$B$5761,'DR Hourly QC'!$C326,'DR LIP Profiles'!$C$2:$C$5761,'DR Hourly QC'!DZ$1,'DR LIP Profiles'!$E$2:$E$5761,'DR Hourly QC'!DZ$2),2),"")</f>
        <v>0.1</v>
      </c>
      <c r="EA326" s="6">
        <f>IFERROR(ROUND($H326*SUMIFS('DR LIP Profiles'!$F$2:$F$5761,'DR LIP Profiles'!$A$2:$A$5761,'DR Hourly QC'!$B326,'DR LIP Profiles'!$B$2:$B$5761,'DR Hourly QC'!$C326,'DR LIP Profiles'!$C$2:$C$5761,'DR Hourly QC'!EA$1,'DR LIP Profiles'!$E$2:$E$5761,'DR Hourly QC'!EA$2),2),"")</f>
        <v>0.1</v>
      </c>
      <c r="EB326" s="6">
        <f>IFERROR(ROUND($H326*SUMIFS('DR LIP Profiles'!$F$2:$F$5761,'DR LIP Profiles'!$A$2:$A$5761,'DR Hourly QC'!$B326,'DR LIP Profiles'!$B$2:$B$5761,'DR Hourly QC'!$C326,'DR LIP Profiles'!$C$2:$C$5761,'DR Hourly QC'!EB$1,'DR LIP Profiles'!$E$2:$E$5761,'DR Hourly QC'!EB$2),2),"")</f>
        <v>0.1</v>
      </c>
      <c r="EC326" s="6">
        <f>IFERROR(ROUND($H326*SUMIFS('DR LIP Profiles'!$F$2:$F$5761,'DR LIP Profiles'!$A$2:$A$5761,'DR Hourly QC'!$B326,'DR LIP Profiles'!$B$2:$B$5761,'DR Hourly QC'!$C326,'DR LIP Profiles'!$C$2:$C$5761,'DR Hourly QC'!EC$1,'DR LIP Profiles'!$E$2:$E$5761,'DR Hourly QC'!EC$2),2),"")</f>
        <v>0.01</v>
      </c>
      <c r="ED326" s="6">
        <f>IFERROR(ROUND($H326*SUMIFS('DR LIP Profiles'!$F$2:$F$5761,'DR LIP Profiles'!$A$2:$A$5761,'DR Hourly QC'!$B326,'DR LIP Profiles'!$B$2:$B$5761,'DR Hourly QC'!$C326,'DR LIP Profiles'!$C$2:$C$5761,'DR Hourly QC'!ED$1,'DR LIP Profiles'!$E$2:$E$5761,'DR Hourly QC'!ED$2),2),"")</f>
        <v>0</v>
      </c>
      <c r="EE326" s="6">
        <f>IFERROR(ROUND($H326*SUMIFS('DR LIP Profiles'!$F$2:$F$5761,'DR LIP Profiles'!$A$2:$A$5761,'DR Hourly QC'!$B326,'DR LIP Profiles'!$B$2:$B$5761,'DR Hourly QC'!$C326,'DR LIP Profiles'!$C$2:$C$5761,'DR Hourly QC'!EE$1,'DR LIP Profiles'!$E$2:$E$5761,'DR Hourly QC'!EE$2),2),"")</f>
        <v>0</v>
      </c>
      <c r="EF326" s="6" t="str">
        <f>IFERROR(ROUND($I326*SUMIFS('DR LIP Profiles'!$F$2:$F$5761,'DR LIP Profiles'!$A$2:$A$5761,'DR Hourly QC'!$B326,'DR LIP Profiles'!$B$2:$B$5761,'DR Hourly QC'!$C326,'DR LIP Profiles'!$C$2:$C$5761,'DR Hourly QC'!EF$1,'DR LIP Profiles'!$E$2:$E$5761,'DR Hourly QC'!EF$2),2),"")</f>
        <v/>
      </c>
      <c r="EG326" s="6" t="str">
        <f>IFERROR(ROUND($I326*SUMIFS('DR LIP Profiles'!$F$2:$F$5761,'DR LIP Profiles'!$A$2:$A$5761,'DR Hourly QC'!$B326,'DR LIP Profiles'!$B$2:$B$5761,'DR Hourly QC'!$C326,'DR LIP Profiles'!$C$2:$C$5761,'DR Hourly QC'!EG$1,'DR LIP Profiles'!$E$2:$E$5761,'DR Hourly QC'!EG$2),2),"")</f>
        <v/>
      </c>
      <c r="EH326" s="6" t="str">
        <f>IFERROR(ROUND($I326*SUMIFS('DR LIP Profiles'!$F$2:$F$5761,'DR LIP Profiles'!$A$2:$A$5761,'DR Hourly QC'!$B326,'DR LIP Profiles'!$B$2:$B$5761,'DR Hourly QC'!$C326,'DR LIP Profiles'!$C$2:$C$5761,'DR Hourly QC'!EH$1,'DR LIP Profiles'!$E$2:$E$5761,'DR Hourly QC'!EH$2),2),"")</f>
        <v/>
      </c>
      <c r="EI326" s="6" t="str">
        <f>IFERROR(ROUND($I326*SUMIFS('DR LIP Profiles'!$F$2:$F$5761,'DR LIP Profiles'!$A$2:$A$5761,'DR Hourly QC'!$B326,'DR LIP Profiles'!$B$2:$B$5761,'DR Hourly QC'!$C326,'DR LIP Profiles'!$C$2:$C$5761,'DR Hourly QC'!EI$1,'DR LIP Profiles'!$E$2:$E$5761,'DR Hourly QC'!EI$2),2),"")</f>
        <v/>
      </c>
      <c r="EJ326" s="6" t="str">
        <f>IFERROR(ROUND($I326*SUMIFS('DR LIP Profiles'!$F$2:$F$5761,'DR LIP Profiles'!$A$2:$A$5761,'DR Hourly QC'!$B326,'DR LIP Profiles'!$B$2:$B$5761,'DR Hourly QC'!$C326,'DR LIP Profiles'!$C$2:$C$5761,'DR Hourly QC'!EJ$1,'DR LIP Profiles'!$E$2:$E$5761,'DR Hourly QC'!EJ$2),2),"")</f>
        <v/>
      </c>
      <c r="EK326" s="6" t="str">
        <f>IFERROR(ROUND($I326*SUMIFS('DR LIP Profiles'!$F$2:$F$5761,'DR LIP Profiles'!$A$2:$A$5761,'DR Hourly QC'!$B326,'DR LIP Profiles'!$B$2:$B$5761,'DR Hourly QC'!$C326,'DR LIP Profiles'!$C$2:$C$5761,'DR Hourly QC'!EK$1,'DR LIP Profiles'!$E$2:$E$5761,'DR Hourly QC'!EK$2),2),"")</f>
        <v/>
      </c>
      <c r="EL326" s="6" t="str">
        <f>IFERROR(ROUND($I326*SUMIFS('DR LIP Profiles'!$F$2:$F$5761,'DR LIP Profiles'!$A$2:$A$5761,'DR Hourly QC'!$B326,'DR LIP Profiles'!$B$2:$B$5761,'DR Hourly QC'!$C326,'DR LIP Profiles'!$C$2:$C$5761,'DR Hourly QC'!EL$1,'DR LIP Profiles'!$E$2:$E$5761,'DR Hourly QC'!EL$2),2),"")</f>
        <v/>
      </c>
      <c r="EM326" s="6" t="str">
        <f>IFERROR(ROUND($I326*SUMIFS('DR LIP Profiles'!$F$2:$F$5761,'DR LIP Profiles'!$A$2:$A$5761,'DR Hourly QC'!$B326,'DR LIP Profiles'!$B$2:$B$5761,'DR Hourly QC'!$C326,'DR LIP Profiles'!$C$2:$C$5761,'DR Hourly QC'!EM$1,'DR LIP Profiles'!$E$2:$E$5761,'DR Hourly QC'!EM$2),2),"")</f>
        <v/>
      </c>
      <c r="EN326" s="6" t="str">
        <f>IFERROR(ROUND($I326*SUMIFS('DR LIP Profiles'!$F$2:$F$5761,'DR LIP Profiles'!$A$2:$A$5761,'DR Hourly QC'!$B326,'DR LIP Profiles'!$B$2:$B$5761,'DR Hourly QC'!$C326,'DR LIP Profiles'!$C$2:$C$5761,'DR Hourly QC'!EN$1,'DR LIP Profiles'!$E$2:$E$5761,'DR Hourly QC'!EN$2),2),"")</f>
        <v/>
      </c>
      <c r="EO326" s="6" t="str">
        <f>IFERROR(ROUND($I326*SUMIFS('DR LIP Profiles'!$F$2:$F$5761,'DR LIP Profiles'!$A$2:$A$5761,'DR Hourly QC'!$B326,'DR LIP Profiles'!$B$2:$B$5761,'DR Hourly QC'!$C326,'DR LIP Profiles'!$C$2:$C$5761,'DR Hourly QC'!EO$1,'DR LIP Profiles'!$E$2:$E$5761,'DR Hourly QC'!EO$2),2),"")</f>
        <v/>
      </c>
      <c r="EP326" s="6" t="str">
        <f>IFERROR(ROUND($I326*SUMIFS('DR LIP Profiles'!$F$2:$F$5761,'DR LIP Profiles'!$A$2:$A$5761,'DR Hourly QC'!$B326,'DR LIP Profiles'!$B$2:$B$5761,'DR Hourly QC'!$C326,'DR LIP Profiles'!$C$2:$C$5761,'DR Hourly QC'!EP$1,'DR LIP Profiles'!$E$2:$E$5761,'DR Hourly QC'!EP$2),2),"")</f>
        <v/>
      </c>
      <c r="EQ326" s="6" t="str">
        <f>IFERROR(ROUND($I326*SUMIFS('DR LIP Profiles'!$F$2:$F$5761,'DR LIP Profiles'!$A$2:$A$5761,'DR Hourly QC'!$B326,'DR LIP Profiles'!$B$2:$B$5761,'DR Hourly QC'!$C326,'DR LIP Profiles'!$C$2:$C$5761,'DR Hourly QC'!EQ$1,'DR LIP Profiles'!$E$2:$E$5761,'DR Hourly QC'!EQ$2),2),"")</f>
        <v/>
      </c>
      <c r="ER326" s="6" t="str">
        <f>IFERROR(ROUND($I326*SUMIFS('DR LIP Profiles'!$F$2:$F$5761,'DR LIP Profiles'!$A$2:$A$5761,'DR Hourly QC'!$B326,'DR LIP Profiles'!$B$2:$B$5761,'DR Hourly QC'!$C326,'DR LIP Profiles'!$C$2:$C$5761,'DR Hourly QC'!ER$1,'DR LIP Profiles'!$E$2:$E$5761,'DR Hourly QC'!ER$2),2),"")</f>
        <v/>
      </c>
      <c r="ES326" s="6" t="str">
        <f>IFERROR(ROUND($I326*SUMIFS('DR LIP Profiles'!$F$2:$F$5761,'DR LIP Profiles'!$A$2:$A$5761,'DR Hourly QC'!$B326,'DR LIP Profiles'!$B$2:$B$5761,'DR Hourly QC'!$C326,'DR LIP Profiles'!$C$2:$C$5761,'DR Hourly QC'!ES$1,'DR LIP Profiles'!$E$2:$E$5761,'DR Hourly QC'!ES$2),2),"")</f>
        <v/>
      </c>
      <c r="ET326" s="6" t="str">
        <f>IFERROR(ROUND($I326*SUMIFS('DR LIP Profiles'!$F$2:$F$5761,'DR LIP Profiles'!$A$2:$A$5761,'DR Hourly QC'!$B326,'DR LIP Profiles'!$B$2:$B$5761,'DR Hourly QC'!$C326,'DR LIP Profiles'!$C$2:$C$5761,'DR Hourly QC'!ET$1,'DR LIP Profiles'!$E$2:$E$5761,'DR Hourly QC'!ET$2),2),"")</f>
        <v/>
      </c>
      <c r="EU326" s="6" t="str">
        <f>IFERROR(ROUND($I326*SUMIFS('DR LIP Profiles'!$F$2:$F$5761,'DR LIP Profiles'!$A$2:$A$5761,'DR Hourly QC'!$B326,'DR LIP Profiles'!$B$2:$B$5761,'DR Hourly QC'!$C326,'DR LIP Profiles'!$C$2:$C$5761,'DR Hourly QC'!EU$1,'DR LIP Profiles'!$E$2:$E$5761,'DR Hourly QC'!EU$2),2),"")</f>
        <v/>
      </c>
      <c r="EV326" s="6" t="str">
        <f>IFERROR(ROUND($I326*SUMIFS('DR LIP Profiles'!$F$2:$F$5761,'DR LIP Profiles'!$A$2:$A$5761,'DR Hourly QC'!$B326,'DR LIP Profiles'!$B$2:$B$5761,'DR Hourly QC'!$C326,'DR LIP Profiles'!$C$2:$C$5761,'DR Hourly QC'!EV$1,'DR LIP Profiles'!$E$2:$E$5761,'DR Hourly QC'!EV$2),2),"")</f>
        <v/>
      </c>
      <c r="EW326" s="6" t="str">
        <f>IFERROR(ROUND($I326*SUMIFS('DR LIP Profiles'!$F$2:$F$5761,'DR LIP Profiles'!$A$2:$A$5761,'DR Hourly QC'!$B326,'DR LIP Profiles'!$B$2:$B$5761,'DR Hourly QC'!$C326,'DR LIP Profiles'!$C$2:$C$5761,'DR Hourly QC'!EW$1,'DR LIP Profiles'!$E$2:$E$5761,'DR Hourly QC'!EW$2),2),"")</f>
        <v/>
      </c>
      <c r="EX326" s="6" t="str">
        <f>IFERROR(ROUND($I326*SUMIFS('DR LIP Profiles'!$F$2:$F$5761,'DR LIP Profiles'!$A$2:$A$5761,'DR Hourly QC'!$B326,'DR LIP Profiles'!$B$2:$B$5761,'DR Hourly QC'!$C326,'DR LIP Profiles'!$C$2:$C$5761,'DR Hourly QC'!EX$1,'DR LIP Profiles'!$E$2:$E$5761,'DR Hourly QC'!EX$2),2),"")</f>
        <v/>
      </c>
      <c r="EY326" s="6" t="str">
        <f>IFERROR(ROUND($I326*SUMIFS('DR LIP Profiles'!$F$2:$F$5761,'DR LIP Profiles'!$A$2:$A$5761,'DR Hourly QC'!$B326,'DR LIP Profiles'!$B$2:$B$5761,'DR Hourly QC'!$C326,'DR LIP Profiles'!$C$2:$C$5761,'DR Hourly QC'!EY$1,'DR LIP Profiles'!$E$2:$E$5761,'DR Hourly QC'!EY$2),2),"")</f>
        <v/>
      </c>
      <c r="EZ326" s="6" t="str">
        <f>IFERROR(ROUND($I326*SUMIFS('DR LIP Profiles'!$F$2:$F$5761,'DR LIP Profiles'!$A$2:$A$5761,'DR Hourly QC'!$B326,'DR LIP Profiles'!$B$2:$B$5761,'DR Hourly QC'!$C326,'DR LIP Profiles'!$C$2:$C$5761,'DR Hourly QC'!EZ$1,'DR LIP Profiles'!$E$2:$E$5761,'DR Hourly QC'!EZ$2),2),"")</f>
        <v/>
      </c>
      <c r="FA326" s="6" t="str">
        <f>IFERROR(ROUND($I326*SUMIFS('DR LIP Profiles'!$F$2:$F$5761,'DR LIP Profiles'!$A$2:$A$5761,'DR Hourly QC'!$B326,'DR LIP Profiles'!$B$2:$B$5761,'DR Hourly QC'!$C326,'DR LIP Profiles'!$C$2:$C$5761,'DR Hourly QC'!FA$1,'DR LIP Profiles'!$E$2:$E$5761,'DR Hourly QC'!FA$2),2),"")</f>
        <v/>
      </c>
      <c r="FB326" s="6" t="str">
        <f>IFERROR(ROUND($I326*SUMIFS('DR LIP Profiles'!$F$2:$F$5761,'DR LIP Profiles'!$A$2:$A$5761,'DR Hourly QC'!$B326,'DR LIP Profiles'!$B$2:$B$5761,'DR Hourly QC'!$C326,'DR LIP Profiles'!$C$2:$C$5761,'DR Hourly QC'!FB$1,'DR LIP Profiles'!$E$2:$E$5761,'DR Hourly QC'!FB$2),2),"")</f>
        <v/>
      </c>
      <c r="FC326" s="6" t="str">
        <f>IFERROR(ROUND($I326*SUMIFS('DR LIP Profiles'!$F$2:$F$5761,'DR LIP Profiles'!$A$2:$A$5761,'DR Hourly QC'!$B326,'DR LIP Profiles'!$B$2:$B$5761,'DR Hourly QC'!$C326,'DR LIP Profiles'!$C$2:$C$5761,'DR Hourly QC'!FC$1,'DR LIP Profiles'!$E$2:$E$5761,'DR Hourly QC'!FC$2),2),"")</f>
        <v/>
      </c>
      <c r="FD326" s="6" t="str">
        <f>IFERROR(ROUND($J326*SUMIFS('DR LIP Profiles'!$F$2:$F$5761,'DR LIP Profiles'!$A$2:$A$5761,'DR Hourly QC'!$B326,'DR LIP Profiles'!$B$2:$B$5761,'DR Hourly QC'!$C326,'DR LIP Profiles'!$C$2:$C$5761,'DR Hourly QC'!FD$1,'DR LIP Profiles'!$E$2:$E$5761,'DR Hourly QC'!FD$2),2),"")</f>
        <v/>
      </c>
      <c r="FE326" s="6" t="str">
        <f>IFERROR(ROUND($J326*SUMIFS('DR LIP Profiles'!$F$2:$F$5761,'DR LIP Profiles'!$A$2:$A$5761,'DR Hourly QC'!$B326,'DR LIP Profiles'!$B$2:$B$5761,'DR Hourly QC'!$C326,'DR LIP Profiles'!$C$2:$C$5761,'DR Hourly QC'!FE$1,'DR LIP Profiles'!$E$2:$E$5761,'DR Hourly QC'!FE$2),2),"")</f>
        <v/>
      </c>
      <c r="FF326" s="6" t="str">
        <f>IFERROR(ROUND($J326*SUMIFS('DR LIP Profiles'!$F$2:$F$5761,'DR LIP Profiles'!$A$2:$A$5761,'DR Hourly QC'!$B326,'DR LIP Profiles'!$B$2:$B$5761,'DR Hourly QC'!$C326,'DR LIP Profiles'!$C$2:$C$5761,'DR Hourly QC'!FF$1,'DR LIP Profiles'!$E$2:$E$5761,'DR Hourly QC'!FF$2),2),"")</f>
        <v/>
      </c>
      <c r="FG326" s="6" t="str">
        <f>IFERROR(ROUND($J326*SUMIFS('DR LIP Profiles'!$F$2:$F$5761,'DR LIP Profiles'!$A$2:$A$5761,'DR Hourly QC'!$B326,'DR LIP Profiles'!$B$2:$B$5761,'DR Hourly QC'!$C326,'DR LIP Profiles'!$C$2:$C$5761,'DR Hourly QC'!FG$1,'DR LIP Profiles'!$E$2:$E$5761,'DR Hourly QC'!FG$2),2),"")</f>
        <v/>
      </c>
      <c r="FH326" s="6" t="str">
        <f>IFERROR(ROUND($J326*SUMIFS('DR LIP Profiles'!$F$2:$F$5761,'DR LIP Profiles'!$A$2:$A$5761,'DR Hourly QC'!$B326,'DR LIP Profiles'!$B$2:$B$5761,'DR Hourly QC'!$C326,'DR LIP Profiles'!$C$2:$C$5761,'DR Hourly QC'!FH$1,'DR LIP Profiles'!$E$2:$E$5761,'DR Hourly QC'!FH$2),2),"")</f>
        <v/>
      </c>
      <c r="FI326" s="6" t="str">
        <f>IFERROR(ROUND($J326*SUMIFS('DR LIP Profiles'!$F$2:$F$5761,'DR LIP Profiles'!$A$2:$A$5761,'DR Hourly QC'!$B326,'DR LIP Profiles'!$B$2:$B$5761,'DR Hourly QC'!$C326,'DR LIP Profiles'!$C$2:$C$5761,'DR Hourly QC'!FI$1,'DR LIP Profiles'!$E$2:$E$5761,'DR Hourly QC'!FI$2),2),"")</f>
        <v/>
      </c>
      <c r="FJ326" s="6" t="str">
        <f>IFERROR(ROUND($J326*SUMIFS('DR LIP Profiles'!$F$2:$F$5761,'DR LIP Profiles'!$A$2:$A$5761,'DR Hourly QC'!$B326,'DR LIP Profiles'!$B$2:$B$5761,'DR Hourly QC'!$C326,'DR LIP Profiles'!$C$2:$C$5761,'DR Hourly QC'!FJ$1,'DR LIP Profiles'!$E$2:$E$5761,'DR Hourly QC'!FJ$2),2),"")</f>
        <v/>
      </c>
      <c r="FK326" s="6" t="str">
        <f>IFERROR(ROUND($J326*SUMIFS('DR LIP Profiles'!$F$2:$F$5761,'DR LIP Profiles'!$A$2:$A$5761,'DR Hourly QC'!$B326,'DR LIP Profiles'!$B$2:$B$5761,'DR Hourly QC'!$C326,'DR LIP Profiles'!$C$2:$C$5761,'DR Hourly QC'!FK$1,'DR LIP Profiles'!$E$2:$E$5761,'DR Hourly QC'!FK$2),2),"")</f>
        <v/>
      </c>
      <c r="FL326" s="6" t="str">
        <f>IFERROR(ROUND($J326*SUMIFS('DR LIP Profiles'!$F$2:$F$5761,'DR LIP Profiles'!$A$2:$A$5761,'DR Hourly QC'!$B326,'DR LIP Profiles'!$B$2:$B$5761,'DR Hourly QC'!$C326,'DR LIP Profiles'!$C$2:$C$5761,'DR Hourly QC'!FL$1,'DR LIP Profiles'!$E$2:$E$5761,'DR Hourly QC'!FL$2),2),"")</f>
        <v/>
      </c>
      <c r="FM326" s="6" t="str">
        <f>IFERROR(ROUND($J326*SUMIFS('DR LIP Profiles'!$F$2:$F$5761,'DR LIP Profiles'!$A$2:$A$5761,'DR Hourly QC'!$B326,'DR LIP Profiles'!$B$2:$B$5761,'DR Hourly QC'!$C326,'DR LIP Profiles'!$C$2:$C$5761,'DR Hourly QC'!FM$1,'DR LIP Profiles'!$E$2:$E$5761,'DR Hourly QC'!FM$2),2),"")</f>
        <v/>
      </c>
      <c r="FN326" s="6" t="str">
        <f>IFERROR(ROUND($J326*SUMIFS('DR LIP Profiles'!$F$2:$F$5761,'DR LIP Profiles'!$A$2:$A$5761,'DR Hourly QC'!$B326,'DR LIP Profiles'!$B$2:$B$5761,'DR Hourly QC'!$C326,'DR LIP Profiles'!$C$2:$C$5761,'DR Hourly QC'!FN$1,'DR LIP Profiles'!$E$2:$E$5761,'DR Hourly QC'!FN$2),2),"")</f>
        <v/>
      </c>
      <c r="FO326" s="6" t="str">
        <f>IFERROR(ROUND($J326*SUMIFS('DR LIP Profiles'!$F$2:$F$5761,'DR LIP Profiles'!$A$2:$A$5761,'DR Hourly QC'!$B326,'DR LIP Profiles'!$B$2:$B$5761,'DR Hourly QC'!$C326,'DR LIP Profiles'!$C$2:$C$5761,'DR Hourly QC'!FO$1,'DR LIP Profiles'!$E$2:$E$5761,'DR Hourly QC'!FO$2),2),"")</f>
        <v/>
      </c>
      <c r="FP326" s="6" t="str">
        <f>IFERROR(ROUND($J326*SUMIFS('DR LIP Profiles'!$F$2:$F$5761,'DR LIP Profiles'!$A$2:$A$5761,'DR Hourly QC'!$B326,'DR LIP Profiles'!$B$2:$B$5761,'DR Hourly QC'!$C326,'DR LIP Profiles'!$C$2:$C$5761,'DR Hourly QC'!FP$1,'DR LIP Profiles'!$E$2:$E$5761,'DR Hourly QC'!FP$2),2),"")</f>
        <v/>
      </c>
      <c r="FQ326" s="6" t="str">
        <f>IFERROR(ROUND($J326*SUMIFS('DR LIP Profiles'!$F$2:$F$5761,'DR LIP Profiles'!$A$2:$A$5761,'DR Hourly QC'!$B326,'DR LIP Profiles'!$B$2:$B$5761,'DR Hourly QC'!$C326,'DR LIP Profiles'!$C$2:$C$5761,'DR Hourly QC'!FQ$1,'DR LIP Profiles'!$E$2:$E$5761,'DR Hourly QC'!FQ$2),2),"")</f>
        <v/>
      </c>
      <c r="FR326" s="6" t="str">
        <f>IFERROR(ROUND($J326*SUMIFS('DR LIP Profiles'!$F$2:$F$5761,'DR LIP Profiles'!$A$2:$A$5761,'DR Hourly QC'!$B326,'DR LIP Profiles'!$B$2:$B$5761,'DR Hourly QC'!$C326,'DR LIP Profiles'!$C$2:$C$5761,'DR Hourly QC'!FR$1,'DR LIP Profiles'!$E$2:$E$5761,'DR Hourly QC'!FR$2),2),"")</f>
        <v/>
      </c>
      <c r="FS326" s="6" t="str">
        <f>IFERROR(ROUND($J326*SUMIFS('DR LIP Profiles'!$F$2:$F$5761,'DR LIP Profiles'!$A$2:$A$5761,'DR Hourly QC'!$B326,'DR LIP Profiles'!$B$2:$B$5761,'DR Hourly QC'!$C326,'DR LIP Profiles'!$C$2:$C$5761,'DR Hourly QC'!FS$1,'DR LIP Profiles'!$E$2:$E$5761,'DR Hourly QC'!FS$2),2),"")</f>
        <v/>
      </c>
      <c r="FT326" s="6" t="str">
        <f>IFERROR(ROUND($J326*SUMIFS('DR LIP Profiles'!$F$2:$F$5761,'DR LIP Profiles'!$A$2:$A$5761,'DR Hourly QC'!$B326,'DR LIP Profiles'!$B$2:$B$5761,'DR Hourly QC'!$C326,'DR LIP Profiles'!$C$2:$C$5761,'DR Hourly QC'!FT$1,'DR LIP Profiles'!$E$2:$E$5761,'DR Hourly QC'!FT$2),2),"")</f>
        <v/>
      </c>
      <c r="FU326" s="6" t="str">
        <f>IFERROR(ROUND($J326*SUMIFS('DR LIP Profiles'!$F$2:$F$5761,'DR LIP Profiles'!$A$2:$A$5761,'DR Hourly QC'!$B326,'DR LIP Profiles'!$B$2:$B$5761,'DR Hourly QC'!$C326,'DR LIP Profiles'!$C$2:$C$5761,'DR Hourly QC'!FU$1,'DR LIP Profiles'!$E$2:$E$5761,'DR Hourly QC'!FU$2),2),"")</f>
        <v/>
      </c>
      <c r="FV326" s="6" t="str">
        <f>IFERROR(ROUND($J326*SUMIFS('DR LIP Profiles'!$F$2:$F$5761,'DR LIP Profiles'!$A$2:$A$5761,'DR Hourly QC'!$B326,'DR LIP Profiles'!$B$2:$B$5761,'DR Hourly QC'!$C326,'DR LIP Profiles'!$C$2:$C$5761,'DR Hourly QC'!FV$1,'DR LIP Profiles'!$E$2:$E$5761,'DR Hourly QC'!FV$2),2),"")</f>
        <v/>
      </c>
      <c r="FW326" s="6" t="str">
        <f>IFERROR(ROUND($J326*SUMIFS('DR LIP Profiles'!$F$2:$F$5761,'DR LIP Profiles'!$A$2:$A$5761,'DR Hourly QC'!$B326,'DR LIP Profiles'!$B$2:$B$5761,'DR Hourly QC'!$C326,'DR LIP Profiles'!$C$2:$C$5761,'DR Hourly QC'!FW$1,'DR LIP Profiles'!$E$2:$E$5761,'DR Hourly QC'!FW$2),2),"")</f>
        <v/>
      </c>
      <c r="FX326" s="6" t="str">
        <f>IFERROR(ROUND($J326*SUMIFS('DR LIP Profiles'!$F$2:$F$5761,'DR LIP Profiles'!$A$2:$A$5761,'DR Hourly QC'!$B326,'DR LIP Profiles'!$B$2:$B$5761,'DR Hourly QC'!$C326,'DR LIP Profiles'!$C$2:$C$5761,'DR Hourly QC'!FX$1,'DR LIP Profiles'!$E$2:$E$5761,'DR Hourly QC'!FX$2),2),"")</f>
        <v/>
      </c>
      <c r="FY326" s="6" t="str">
        <f>IFERROR(ROUND($J326*SUMIFS('DR LIP Profiles'!$F$2:$F$5761,'DR LIP Profiles'!$A$2:$A$5761,'DR Hourly QC'!$B326,'DR LIP Profiles'!$B$2:$B$5761,'DR Hourly QC'!$C326,'DR LIP Profiles'!$C$2:$C$5761,'DR Hourly QC'!FY$1,'DR LIP Profiles'!$E$2:$E$5761,'DR Hourly QC'!FY$2),2),"")</f>
        <v/>
      </c>
      <c r="FZ326" s="6" t="str">
        <f>IFERROR(ROUND($J326*SUMIFS('DR LIP Profiles'!$F$2:$F$5761,'DR LIP Profiles'!$A$2:$A$5761,'DR Hourly QC'!$B326,'DR LIP Profiles'!$B$2:$B$5761,'DR Hourly QC'!$C326,'DR LIP Profiles'!$C$2:$C$5761,'DR Hourly QC'!FZ$1,'DR LIP Profiles'!$E$2:$E$5761,'DR Hourly QC'!FZ$2),2),"")</f>
        <v/>
      </c>
      <c r="GA326" s="6" t="str">
        <f>IFERROR(ROUND($J326*SUMIFS('DR LIP Profiles'!$F$2:$F$5761,'DR LIP Profiles'!$A$2:$A$5761,'DR Hourly QC'!$B326,'DR LIP Profiles'!$B$2:$B$5761,'DR Hourly QC'!$C326,'DR LIP Profiles'!$C$2:$C$5761,'DR Hourly QC'!GA$1,'DR LIP Profiles'!$E$2:$E$5761,'DR Hourly QC'!GA$2),2),"")</f>
        <v/>
      </c>
      <c r="GB326" s="6" t="str">
        <f>IFERROR(ROUND($K326*SUMIFS('DR LIP Profiles'!$F$2:$F$5761,'DR LIP Profiles'!$A$2:$A$5761,'DR Hourly QC'!$B326,'DR LIP Profiles'!$B$2:$B$5761,'DR Hourly QC'!$C326,'DR LIP Profiles'!$C$2:$C$5761,'DR Hourly QC'!GB$1,'DR LIP Profiles'!$E$2:$E$5761,'DR Hourly QC'!GB$2),2),"")</f>
        <v/>
      </c>
      <c r="GC326" s="6" t="str">
        <f>IFERROR(ROUND($K326*SUMIFS('DR LIP Profiles'!$F$2:$F$5761,'DR LIP Profiles'!$A$2:$A$5761,'DR Hourly QC'!$B326,'DR LIP Profiles'!$B$2:$B$5761,'DR Hourly QC'!$C326,'DR LIP Profiles'!$C$2:$C$5761,'DR Hourly QC'!GC$1,'DR LIP Profiles'!$E$2:$E$5761,'DR Hourly QC'!GC$2),2),"")</f>
        <v/>
      </c>
      <c r="GD326" s="6" t="str">
        <f>IFERROR(ROUND($K326*SUMIFS('DR LIP Profiles'!$F$2:$F$5761,'DR LIP Profiles'!$A$2:$A$5761,'DR Hourly QC'!$B326,'DR LIP Profiles'!$B$2:$B$5761,'DR Hourly QC'!$C326,'DR LIP Profiles'!$C$2:$C$5761,'DR Hourly QC'!GD$1,'DR LIP Profiles'!$E$2:$E$5761,'DR Hourly QC'!GD$2),2),"")</f>
        <v/>
      </c>
      <c r="GE326" s="6" t="str">
        <f>IFERROR(ROUND($K326*SUMIFS('DR LIP Profiles'!$F$2:$F$5761,'DR LIP Profiles'!$A$2:$A$5761,'DR Hourly QC'!$B326,'DR LIP Profiles'!$B$2:$B$5761,'DR Hourly QC'!$C326,'DR LIP Profiles'!$C$2:$C$5761,'DR Hourly QC'!GE$1,'DR LIP Profiles'!$E$2:$E$5761,'DR Hourly QC'!GE$2),2),"")</f>
        <v/>
      </c>
      <c r="GF326" s="6" t="str">
        <f>IFERROR(ROUND($K326*SUMIFS('DR LIP Profiles'!$F$2:$F$5761,'DR LIP Profiles'!$A$2:$A$5761,'DR Hourly QC'!$B326,'DR LIP Profiles'!$B$2:$B$5761,'DR Hourly QC'!$C326,'DR LIP Profiles'!$C$2:$C$5761,'DR Hourly QC'!GF$1,'DR LIP Profiles'!$E$2:$E$5761,'DR Hourly QC'!GF$2),2),"")</f>
        <v/>
      </c>
      <c r="GG326" s="6" t="str">
        <f>IFERROR(ROUND($K326*SUMIFS('DR LIP Profiles'!$F$2:$F$5761,'DR LIP Profiles'!$A$2:$A$5761,'DR Hourly QC'!$B326,'DR LIP Profiles'!$B$2:$B$5761,'DR Hourly QC'!$C326,'DR LIP Profiles'!$C$2:$C$5761,'DR Hourly QC'!GG$1,'DR LIP Profiles'!$E$2:$E$5761,'DR Hourly QC'!GG$2),2),"")</f>
        <v/>
      </c>
      <c r="GH326" s="6" t="str">
        <f>IFERROR(ROUND($K326*SUMIFS('DR LIP Profiles'!$F$2:$F$5761,'DR LIP Profiles'!$A$2:$A$5761,'DR Hourly QC'!$B326,'DR LIP Profiles'!$B$2:$B$5761,'DR Hourly QC'!$C326,'DR LIP Profiles'!$C$2:$C$5761,'DR Hourly QC'!GH$1,'DR LIP Profiles'!$E$2:$E$5761,'DR Hourly QC'!GH$2),2),"")</f>
        <v/>
      </c>
      <c r="GI326" s="6" t="str">
        <f>IFERROR(ROUND($K326*SUMIFS('DR LIP Profiles'!$F$2:$F$5761,'DR LIP Profiles'!$A$2:$A$5761,'DR Hourly QC'!$B326,'DR LIP Profiles'!$B$2:$B$5761,'DR Hourly QC'!$C326,'DR LIP Profiles'!$C$2:$C$5761,'DR Hourly QC'!GI$1,'DR LIP Profiles'!$E$2:$E$5761,'DR Hourly QC'!GI$2),2),"")</f>
        <v/>
      </c>
      <c r="GJ326" s="6" t="str">
        <f>IFERROR(ROUND($K326*SUMIFS('DR LIP Profiles'!$F$2:$F$5761,'DR LIP Profiles'!$A$2:$A$5761,'DR Hourly QC'!$B326,'DR LIP Profiles'!$B$2:$B$5761,'DR Hourly QC'!$C326,'DR LIP Profiles'!$C$2:$C$5761,'DR Hourly QC'!GJ$1,'DR LIP Profiles'!$E$2:$E$5761,'DR Hourly QC'!GJ$2),2),"")</f>
        <v/>
      </c>
      <c r="GK326" s="6" t="str">
        <f>IFERROR(ROUND($K326*SUMIFS('DR LIP Profiles'!$F$2:$F$5761,'DR LIP Profiles'!$A$2:$A$5761,'DR Hourly QC'!$B326,'DR LIP Profiles'!$B$2:$B$5761,'DR Hourly QC'!$C326,'DR LIP Profiles'!$C$2:$C$5761,'DR Hourly QC'!GK$1,'DR LIP Profiles'!$E$2:$E$5761,'DR Hourly QC'!GK$2),2),"")</f>
        <v/>
      </c>
      <c r="GL326" s="6" t="str">
        <f>IFERROR(ROUND($K326*SUMIFS('DR LIP Profiles'!$F$2:$F$5761,'DR LIP Profiles'!$A$2:$A$5761,'DR Hourly QC'!$B326,'DR LIP Profiles'!$B$2:$B$5761,'DR Hourly QC'!$C326,'DR LIP Profiles'!$C$2:$C$5761,'DR Hourly QC'!GL$1,'DR LIP Profiles'!$E$2:$E$5761,'DR Hourly QC'!GL$2),2),"")</f>
        <v/>
      </c>
      <c r="GM326" s="6" t="str">
        <f>IFERROR(ROUND($K326*SUMIFS('DR LIP Profiles'!$F$2:$F$5761,'DR LIP Profiles'!$A$2:$A$5761,'DR Hourly QC'!$B326,'DR LIP Profiles'!$B$2:$B$5761,'DR Hourly QC'!$C326,'DR LIP Profiles'!$C$2:$C$5761,'DR Hourly QC'!GM$1,'DR LIP Profiles'!$E$2:$E$5761,'DR Hourly QC'!GM$2),2),"")</f>
        <v/>
      </c>
      <c r="GN326" s="6" t="str">
        <f>IFERROR(ROUND($K326*SUMIFS('DR LIP Profiles'!$F$2:$F$5761,'DR LIP Profiles'!$A$2:$A$5761,'DR Hourly QC'!$B326,'DR LIP Profiles'!$B$2:$B$5761,'DR Hourly QC'!$C326,'DR LIP Profiles'!$C$2:$C$5761,'DR Hourly QC'!GN$1,'DR LIP Profiles'!$E$2:$E$5761,'DR Hourly QC'!GN$2),2),"")</f>
        <v/>
      </c>
      <c r="GO326" s="6" t="str">
        <f>IFERROR(ROUND($K326*SUMIFS('DR LIP Profiles'!$F$2:$F$5761,'DR LIP Profiles'!$A$2:$A$5761,'DR Hourly QC'!$B326,'DR LIP Profiles'!$B$2:$B$5761,'DR Hourly QC'!$C326,'DR LIP Profiles'!$C$2:$C$5761,'DR Hourly QC'!GO$1,'DR LIP Profiles'!$E$2:$E$5761,'DR Hourly QC'!GO$2),2),"")</f>
        <v/>
      </c>
      <c r="GP326" s="6" t="str">
        <f>IFERROR(ROUND($K326*SUMIFS('DR LIP Profiles'!$F$2:$F$5761,'DR LIP Profiles'!$A$2:$A$5761,'DR Hourly QC'!$B326,'DR LIP Profiles'!$B$2:$B$5761,'DR Hourly QC'!$C326,'DR LIP Profiles'!$C$2:$C$5761,'DR Hourly QC'!GP$1,'DR LIP Profiles'!$E$2:$E$5761,'DR Hourly QC'!GP$2),2),"")</f>
        <v/>
      </c>
      <c r="GQ326" s="6" t="str">
        <f>IFERROR(ROUND($K326*SUMIFS('DR LIP Profiles'!$F$2:$F$5761,'DR LIP Profiles'!$A$2:$A$5761,'DR Hourly QC'!$B326,'DR LIP Profiles'!$B$2:$B$5761,'DR Hourly QC'!$C326,'DR LIP Profiles'!$C$2:$C$5761,'DR Hourly QC'!GQ$1,'DR LIP Profiles'!$E$2:$E$5761,'DR Hourly QC'!GQ$2),2),"")</f>
        <v/>
      </c>
      <c r="GR326" s="6" t="str">
        <f>IFERROR(ROUND($K326*SUMIFS('DR LIP Profiles'!$F$2:$F$5761,'DR LIP Profiles'!$A$2:$A$5761,'DR Hourly QC'!$B326,'DR LIP Profiles'!$B$2:$B$5761,'DR Hourly QC'!$C326,'DR LIP Profiles'!$C$2:$C$5761,'DR Hourly QC'!GR$1,'DR LIP Profiles'!$E$2:$E$5761,'DR Hourly QC'!GR$2),2),"")</f>
        <v/>
      </c>
      <c r="GS326" s="6" t="str">
        <f>IFERROR(ROUND($K326*SUMIFS('DR LIP Profiles'!$F$2:$F$5761,'DR LIP Profiles'!$A$2:$A$5761,'DR Hourly QC'!$B326,'DR LIP Profiles'!$B$2:$B$5761,'DR Hourly QC'!$C326,'DR LIP Profiles'!$C$2:$C$5761,'DR Hourly QC'!GS$1,'DR LIP Profiles'!$E$2:$E$5761,'DR Hourly QC'!GS$2),2),"")</f>
        <v/>
      </c>
      <c r="GT326" s="6" t="str">
        <f>IFERROR(ROUND($K326*SUMIFS('DR LIP Profiles'!$F$2:$F$5761,'DR LIP Profiles'!$A$2:$A$5761,'DR Hourly QC'!$B326,'DR LIP Profiles'!$B$2:$B$5761,'DR Hourly QC'!$C326,'DR LIP Profiles'!$C$2:$C$5761,'DR Hourly QC'!GT$1,'DR LIP Profiles'!$E$2:$E$5761,'DR Hourly QC'!GT$2),2),"")</f>
        <v/>
      </c>
      <c r="GU326" s="6" t="str">
        <f>IFERROR(ROUND($K326*SUMIFS('DR LIP Profiles'!$F$2:$F$5761,'DR LIP Profiles'!$A$2:$A$5761,'DR Hourly QC'!$B326,'DR LIP Profiles'!$B$2:$B$5761,'DR Hourly QC'!$C326,'DR LIP Profiles'!$C$2:$C$5761,'DR Hourly QC'!GU$1,'DR LIP Profiles'!$E$2:$E$5761,'DR Hourly QC'!GU$2),2),"")</f>
        <v/>
      </c>
      <c r="GV326" s="6" t="str">
        <f>IFERROR(ROUND($K326*SUMIFS('DR LIP Profiles'!$F$2:$F$5761,'DR LIP Profiles'!$A$2:$A$5761,'DR Hourly QC'!$B326,'DR LIP Profiles'!$B$2:$B$5761,'DR Hourly QC'!$C326,'DR LIP Profiles'!$C$2:$C$5761,'DR Hourly QC'!GV$1,'DR LIP Profiles'!$E$2:$E$5761,'DR Hourly QC'!GV$2),2),"")</f>
        <v/>
      </c>
      <c r="GW326" s="6" t="str">
        <f>IFERROR(ROUND($K326*SUMIFS('DR LIP Profiles'!$F$2:$F$5761,'DR LIP Profiles'!$A$2:$A$5761,'DR Hourly QC'!$B326,'DR LIP Profiles'!$B$2:$B$5761,'DR Hourly QC'!$C326,'DR LIP Profiles'!$C$2:$C$5761,'DR Hourly QC'!GW$1,'DR LIP Profiles'!$E$2:$E$5761,'DR Hourly QC'!GW$2),2),"")</f>
        <v/>
      </c>
      <c r="GX326" s="6" t="str">
        <f>IFERROR(ROUND($K326*SUMIFS('DR LIP Profiles'!$F$2:$F$5761,'DR LIP Profiles'!$A$2:$A$5761,'DR Hourly QC'!$B326,'DR LIP Profiles'!$B$2:$B$5761,'DR Hourly QC'!$C326,'DR LIP Profiles'!$C$2:$C$5761,'DR Hourly QC'!GX$1,'DR LIP Profiles'!$E$2:$E$5761,'DR Hourly QC'!GX$2),2),"")</f>
        <v/>
      </c>
      <c r="GY326" s="6" t="str">
        <f>IFERROR(ROUND($K326*SUMIFS('DR LIP Profiles'!$F$2:$F$5761,'DR LIP Profiles'!$A$2:$A$5761,'DR Hourly QC'!$B326,'DR LIP Profiles'!$B$2:$B$5761,'DR Hourly QC'!$C326,'DR LIP Profiles'!$C$2:$C$5761,'DR Hourly QC'!GY$1,'DR LIP Profiles'!$E$2:$E$5761,'DR Hourly QC'!GY$2),2),"")</f>
        <v/>
      </c>
      <c r="GZ326" s="6" t="str">
        <f>IFERROR(ROUND($L326*SUMIFS('DR LIP Profiles'!$F$2:$F$5761,'DR LIP Profiles'!$A$2:$A$5761,'DR Hourly QC'!$B326,'DR LIP Profiles'!$B$2:$B$5761,'DR Hourly QC'!$C326,'DR LIP Profiles'!$C$2:$C$5761,'DR Hourly QC'!GZ$1,'DR LIP Profiles'!$E$2:$E$5761,'DR Hourly QC'!GZ$2),2),"")</f>
        <v/>
      </c>
      <c r="HA326" s="6" t="str">
        <f>IFERROR(ROUND($L326*SUMIFS('DR LIP Profiles'!$F$2:$F$5761,'DR LIP Profiles'!$A$2:$A$5761,'DR Hourly QC'!$B326,'DR LIP Profiles'!$B$2:$B$5761,'DR Hourly QC'!$C326,'DR LIP Profiles'!$C$2:$C$5761,'DR Hourly QC'!HA$1,'DR LIP Profiles'!$E$2:$E$5761,'DR Hourly QC'!HA$2),2),"")</f>
        <v/>
      </c>
      <c r="HB326" s="6" t="str">
        <f>IFERROR(ROUND($L326*SUMIFS('DR LIP Profiles'!$F$2:$F$5761,'DR LIP Profiles'!$A$2:$A$5761,'DR Hourly QC'!$B326,'DR LIP Profiles'!$B$2:$B$5761,'DR Hourly QC'!$C326,'DR LIP Profiles'!$C$2:$C$5761,'DR Hourly QC'!HB$1,'DR LIP Profiles'!$E$2:$E$5761,'DR Hourly QC'!HB$2),2),"")</f>
        <v/>
      </c>
      <c r="HC326" s="6" t="str">
        <f>IFERROR(ROUND($L326*SUMIFS('DR LIP Profiles'!$F$2:$F$5761,'DR LIP Profiles'!$A$2:$A$5761,'DR Hourly QC'!$B326,'DR LIP Profiles'!$B$2:$B$5761,'DR Hourly QC'!$C326,'DR LIP Profiles'!$C$2:$C$5761,'DR Hourly QC'!HC$1,'DR LIP Profiles'!$E$2:$E$5761,'DR Hourly QC'!HC$2),2),"")</f>
        <v/>
      </c>
      <c r="HD326" s="6" t="str">
        <f>IFERROR(ROUND($L326*SUMIFS('DR LIP Profiles'!$F$2:$F$5761,'DR LIP Profiles'!$A$2:$A$5761,'DR Hourly QC'!$B326,'DR LIP Profiles'!$B$2:$B$5761,'DR Hourly QC'!$C326,'DR LIP Profiles'!$C$2:$C$5761,'DR Hourly QC'!HD$1,'DR LIP Profiles'!$E$2:$E$5761,'DR Hourly QC'!HD$2),2),"")</f>
        <v/>
      </c>
      <c r="HE326" s="6" t="str">
        <f>IFERROR(ROUND($L326*SUMIFS('DR LIP Profiles'!$F$2:$F$5761,'DR LIP Profiles'!$A$2:$A$5761,'DR Hourly QC'!$B326,'DR LIP Profiles'!$B$2:$B$5761,'DR Hourly QC'!$C326,'DR LIP Profiles'!$C$2:$C$5761,'DR Hourly QC'!HE$1,'DR LIP Profiles'!$E$2:$E$5761,'DR Hourly QC'!HE$2),2),"")</f>
        <v/>
      </c>
      <c r="HF326" s="6" t="str">
        <f>IFERROR(ROUND($L326*SUMIFS('DR LIP Profiles'!$F$2:$F$5761,'DR LIP Profiles'!$A$2:$A$5761,'DR Hourly QC'!$B326,'DR LIP Profiles'!$B$2:$B$5761,'DR Hourly QC'!$C326,'DR LIP Profiles'!$C$2:$C$5761,'DR Hourly QC'!HF$1,'DR LIP Profiles'!$E$2:$E$5761,'DR Hourly QC'!HF$2),2),"")</f>
        <v/>
      </c>
      <c r="HG326" s="6" t="str">
        <f>IFERROR(ROUND($L326*SUMIFS('DR LIP Profiles'!$F$2:$F$5761,'DR LIP Profiles'!$A$2:$A$5761,'DR Hourly QC'!$B326,'DR LIP Profiles'!$B$2:$B$5761,'DR Hourly QC'!$C326,'DR LIP Profiles'!$C$2:$C$5761,'DR Hourly QC'!HG$1,'DR LIP Profiles'!$E$2:$E$5761,'DR Hourly QC'!HG$2),2),"")</f>
        <v/>
      </c>
      <c r="HH326" s="6" t="str">
        <f>IFERROR(ROUND($L326*SUMIFS('DR LIP Profiles'!$F$2:$F$5761,'DR LIP Profiles'!$A$2:$A$5761,'DR Hourly QC'!$B326,'DR LIP Profiles'!$B$2:$B$5761,'DR Hourly QC'!$C326,'DR LIP Profiles'!$C$2:$C$5761,'DR Hourly QC'!HH$1,'DR LIP Profiles'!$E$2:$E$5761,'DR Hourly QC'!HH$2),2),"")</f>
        <v/>
      </c>
      <c r="HI326" s="6" t="str">
        <f>IFERROR(ROUND($L326*SUMIFS('DR LIP Profiles'!$F$2:$F$5761,'DR LIP Profiles'!$A$2:$A$5761,'DR Hourly QC'!$B326,'DR LIP Profiles'!$B$2:$B$5761,'DR Hourly QC'!$C326,'DR LIP Profiles'!$C$2:$C$5761,'DR Hourly QC'!HI$1,'DR LIP Profiles'!$E$2:$E$5761,'DR Hourly QC'!HI$2),2),"")</f>
        <v/>
      </c>
      <c r="HJ326" s="6" t="str">
        <f>IFERROR(ROUND($L326*SUMIFS('DR LIP Profiles'!$F$2:$F$5761,'DR LIP Profiles'!$A$2:$A$5761,'DR Hourly QC'!$B326,'DR LIP Profiles'!$B$2:$B$5761,'DR Hourly QC'!$C326,'DR LIP Profiles'!$C$2:$C$5761,'DR Hourly QC'!HJ$1,'DR LIP Profiles'!$E$2:$E$5761,'DR Hourly QC'!HJ$2),2),"")</f>
        <v/>
      </c>
      <c r="HK326" s="6" t="str">
        <f>IFERROR(ROUND($L326*SUMIFS('DR LIP Profiles'!$F$2:$F$5761,'DR LIP Profiles'!$A$2:$A$5761,'DR Hourly QC'!$B326,'DR LIP Profiles'!$B$2:$B$5761,'DR Hourly QC'!$C326,'DR LIP Profiles'!$C$2:$C$5761,'DR Hourly QC'!HK$1,'DR LIP Profiles'!$E$2:$E$5761,'DR Hourly QC'!HK$2),2),"")</f>
        <v/>
      </c>
      <c r="HL326" s="6" t="str">
        <f>IFERROR(ROUND($L326*SUMIFS('DR LIP Profiles'!$F$2:$F$5761,'DR LIP Profiles'!$A$2:$A$5761,'DR Hourly QC'!$B326,'DR LIP Profiles'!$B$2:$B$5761,'DR Hourly QC'!$C326,'DR LIP Profiles'!$C$2:$C$5761,'DR Hourly QC'!HL$1,'DR LIP Profiles'!$E$2:$E$5761,'DR Hourly QC'!HL$2),2),"")</f>
        <v/>
      </c>
      <c r="HM326" s="6" t="str">
        <f>IFERROR(ROUND($L326*SUMIFS('DR LIP Profiles'!$F$2:$F$5761,'DR LIP Profiles'!$A$2:$A$5761,'DR Hourly QC'!$B326,'DR LIP Profiles'!$B$2:$B$5761,'DR Hourly QC'!$C326,'DR LIP Profiles'!$C$2:$C$5761,'DR Hourly QC'!HM$1,'DR LIP Profiles'!$E$2:$E$5761,'DR Hourly QC'!HM$2),2),"")</f>
        <v/>
      </c>
      <c r="HN326" s="6" t="str">
        <f>IFERROR(ROUND($L326*SUMIFS('DR LIP Profiles'!$F$2:$F$5761,'DR LIP Profiles'!$A$2:$A$5761,'DR Hourly QC'!$B326,'DR LIP Profiles'!$B$2:$B$5761,'DR Hourly QC'!$C326,'DR LIP Profiles'!$C$2:$C$5761,'DR Hourly QC'!HN$1,'DR LIP Profiles'!$E$2:$E$5761,'DR Hourly QC'!HN$2),2),"")</f>
        <v/>
      </c>
      <c r="HO326" s="6" t="str">
        <f>IFERROR(ROUND($L326*SUMIFS('DR LIP Profiles'!$F$2:$F$5761,'DR LIP Profiles'!$A$2:$A$5761,'DR Hourly QC'!$B326,'DR LIP Profiles'!$B$2:$B$5761,'DR Hourly QC'!$C326,'DR LIP Profiles'!$C$2:$C$5761,'DR Hourly QC'!HO$1,'DR LIP Profiles'!$E$2:$E$5761,'DR Hourly QC'!HO$2),2),"")</f>
        <v/>
      </c>
      <c r="HP326" s="6" t="str">
        <f>IFERROR(ROUND($L326*SUMIFS('DR LIP Profiles'!$F$2:$F$5761,'DR LIP Profiles'!$A$2:$A$5761,'DR Hourly QC'!$B326,'DR LIP Profiles'!$B$2:$B$5761,'DR Hourly QC'!$C326,'DR LIP Profiles'!$C$2:$C$5761,'DR Hourly QC'!HP$1,'DR LIP Profiles'!$E$2:$E$5761,'DR Hourly QC'!HP$2),2),"")</f>
        <v/>
      </c>
      <c r="HQ326" s="6" t="str">
        <f>IFERROR(ROUND($L326*SUMIFS('DR LIP Profiles'!$F$2:$F$5761,'DR LIP Profiles'!$A$2:$A$5761,'DR Hourly QC'!$B326,'DR LIP Profiles'!$B$2:$B$5761,'DR Hourly QC'!$C326,'DR LIP Profiles'!$C$2:$C$5761,'DR Hourly QC'!HQ$1,'DR LIP Profiles'!$E$2:$E$5761,'DR Hourly QC'!HQ$2),2),"")</f>
        <v/>
      </c>
      <c r="HR326" s="6" t="str">
        <f>IFERROR(ROUND($L326*SUMIFS('DR LIP Profiles'!$F$2:$F$5761,'DR LIP Profiles'!$A$2:$A$5761,'DR Hourly QC'!$B326,'DR LIP Profiles'!$B$2:$B$5761,'DR Hourly QC'!$C326,'DR LIP Profiles'!$C$2:$C$5761,'DR Hourly QC'!HR$1,'DR LIP Profiles'!$E$2:$E$5761,'DR Hourly QC'!HR$2),2),"")</f>
        <v/>
      </c>
      <c r="HS326" s="6" t="str">
        <f>IFERROR(ROUND($L326*SUMIFS('DR LIP Profiles'!$F$2:$F$5761,'DR LIP Profiles'!$A$2:$A$5761,'DR Hourly QC'!$B326,'DR LIP Profiles'!$B$2:$B$5761,'DR Hourly QC'!$C326,'DR LIP Profiles'!$C$2:$C$5761,'DR Hourly QC'!HS$1,'DR LIP Profiles'!$E$2:$E$5761,'DR Hourly QC'!HS$2),2),"")</f>
        <v/>
      </c>
      <c r="HT326" s="6" t="str">
        <f>IFERROR(ROUND($L326*SUMIFS('DR LIP Profiles'!$F$2:$F$5761,'DR LIP Profiles'!$A$2:$A$5761,'DR Hourly QC'!$B326,'DR LIP Profiles'!$B$2:$B$5761,'DR Hourly QC'!$C326,'DR LIP Profiles'!$C$2:$C$5761,'DR Hourly QC'!HT$1,'DR LIP Profiles'!$E$2:$E$5761,'DR Hourly QC'!HT$2),2),"")</f>
        <v/>
      </c>
      <c r="HU326" s="6" t="str">
        <f>IFERROR(ROUND($L326*SUMIFS('DR LIP Profiles'!$F$2:$F$5761,'DR LIP Profiles'!$A$2:$A$5761,'DR Hourly QC'!$B326,'DR LIP Profiles'!$B$2:$B$5761,'DR Hourly QC'!$C326,'DR LIP Profiles'!$C$2:$C$5761,'DR Hourly QC'!HU$1,'DR LIP Profiles'!$E$2:$E$5761,'DR Hourly QC'!HU$2),2),"")</f>
        <v/>
      </c>
      <c r="HV326" s="6" t="str">
        <f>IFERROR(ROUND($L326*SUMIFS('DR LIP Profiles'!$F$2:$F$5761,'DR LIP Profiles'!$A$2:$A$5761,'DR Hourly QC'!$B326,'DR LIP Profiles'!$B$2:$B$5761,'DR Hourly QC'!$C326,'DR LIP Profiles'!$C$2:$C$5761,'DR Hourly QC'!HV$1,'DR LIP Profiles'!$E$2:$E$5761,'DR Hourly QC'!HV$2),2),"")</f>
        <v/>
      </c>
      <c r="HW326" s="6" t="str">
        <f>IFERROR(ROUND($L326*SUMIFS('DR LIP Profiles'!$F$2:$F$5761,'DR LIP Profiles'!$A$2:$A$5761,'DR Hourly QC'!$B326,'DR LIP Profiles'!$B$2:$B$5761,'DR Hourly QC'!$C326,'DR LIP Profiles'!$C$2:$C$5761,'DR Hourly QC'!HW$1,'DR LIP Profiles'!$E$2:$E$5761,'DR Hourly QC'!HW$2),2),"")</f>
        <v/>
      </c>
      <c r="HX326" s="6" t="str">
        <f>IFERROR(ROUND($M326*SUMIFS('DR LIP Profiles'!$F$2:$F$5761,'DR LIP Profiles'!$A$2:$A$5761,'DR Hourly QC'!$B326,'DR LIP Profiles'!$B$2:$B$5761,'DR Hourly QC'!$C326,'DR LIP Profiles'!$C$2:$C$5761,'DR Hourly QC'!HX$1,'DR LIP Profiles'!$E$2:$E$5761,'DR Hourly QC'!HX$2),2),"")</f>
        <v/>
      </c>
      <c r="HY326" s="6" t="str">
        <f>IFERROR(ROUND($M326*SUMIFS('DR LIP Profiles'!$F$2:$F$5761,'DR LIP Profiles'!$A$2:$A$5761,'DR Hourly QC'!$B326,'DR LIP Profiles'!$B$2:$B$5761,'DR Hourly QC'!$C326,'DR LIP Profiles'!$C$2:$C$5761,'DR Hourly QC'!HY$1,'DR LIP Profiles'!$E$2:$E$5761,'DR Hourly QC'!HY$2),2),"")</f>
        <v/>
      </c>
      <c r="HZ326" s="6" t="str">
        <f>IFERROR(ROUND($M326*SUMIFS('DR LIP Profiles'!$F$2:$F$5761,'DR LIP Profiles'!$A$2:$A$5761,'DR Hourly QC'!$B326,'DR LIP Profiles'!$B$2:$B$5761,'DR Hourly QC'!$C326,'DR LIP Profiles'!$C$2:$C$5761,'DR Hourly QC'!HZ$1,'DR LIP Profiles'!$E$2:$E$5761,'DR Hourly QC'!HZ$2),2),"")</f>
        <v/>
      </c>
      <c r="IA326" s="6" t="str">
        <f>IFERROR(ROUND($M326*SUMIFS('DR LIP Profiles'!$F$2:$F$5761,'DR LIP Profiles'!$A$2:$A$5761,'DR Hourly QC'!$B326,'DR LIP Profiles'!$B$2:$B$5761,'DR Hourly QC'!$C326,'DR LIP Profiles'!$C$2:$C$5761,'DR Hourly QC'!IA$1,'DR LIP Profiles'!$E$2:$E$5761,'DR Hourly QC'!IA$2),2),"")</f>
        <v/>
      </c>
      <c r="IB326" s="6" t="str">
        <f>IFERROR(ROUND($M326*SUMIFS('DR LIP Profiles'!$F$2:$F$5761,'DR LIP Profiles'!$A$2:$A$5761,'DR Hourly QC'!$B326,'DR LIP Profiles'!$B$2:$B$5761,'DR Hourly QC'!$C326,'DR LIP Profiles'!$C$2:$C$5761,'DR Hourly QC'!IB$1,'DR LIP Profiles'!$E$2:$E$5761,'DR Hourly QC'!IB$2),2),"")</f>
        <v/>
      </c>
      <c r="IC326" s="6" t="str">
        <f>IFERROR(ROUND($M326*SUMIFS('DR LIP Profiles'!$F$2:$F$5761,'DR LIP Profiles'!$A$2:$A$5761,'DR Hourly QC'!$B326,'DR LIP Profiles'!$B$2:$B$5761,'DR Hourly QC'!$C326,'DR LIP Profiles'!$C$2:$C$5761,'DR Hourly QC'!IC$1,'DR LIP Profiles'!$E$2:$E$5761,'DR Hourly QC'!IC$2),2),"")</f>
        <v/>
      </c>
      <c r="ID326" s="6" t="str">
        <f>IFERROR(ROUND($M326*SUMIFS('DR LIP Profiles'!$F$2:$F$5761,'DR LIP Profiles'!$A$2:$A$5761,'DR Hourly QC'!$B326,'DR LIP Profiles'!$B$2:$B$5761,'DR Hourly QC'!$C326,'DR LIP Profiles'!$C$2:$C$5761,'DR Hourly QC'!ID$1,'DR LIP Profiles'!$E$2:$E$5761,'DR Hourly QC'!ID$2),2),"")</f>
        <v/>
      </c>
      <c r="IE326" s="6" t="str">
        <f>IFERROR(ROUND($M326*SUMIFS('DR LIP Profiles'!$F$2:$F$5761,'DR LIP Profiles'!$A$2:$A$5761,'DR Hourly QC'!$B326,'DR LIP Profiles'!$B$2:$B$5761,'DR Hourly QC'!$C326,'DR LIP Profiles'!$C$2:$C$5761,'DR Hourly QC'!IE$1,'DR LIP Profiles'!$E$2:$E$5761,'DR Hourly QC'!IE$2),2),"")</f>
        <v/>
      </c>
      <c r="IF326" s="6" t="str">
        <f>IFERROR(ROUND($M326*SUMIFS('DR LIP Profiles'!$F$2:$F$5761,'DR LIP Profiles'!$A$2:$A$5761,'DR Hourly QC'!$B326,'DR LIP Profiles'!$B$2:$B$5761,'DR Hourly QC'!$C326,'DR LIP Profiles'!$C$2:$C$5761,'DR Hourly QC'!IF$1,'DR LIP Profiles'!$E$2:$E$5761,'DR Hourly QC'!IF$2),2),"")</f>
        <v/>
      </c>
      <c r="IG326" s="6" t="str">
        <f>IFERROR(ROUND($M326*SUMIFS('DR LIP Profiles'!$F$2:$F$5761,'DR LIP Profiles'!$A$2:$A$5761,'DR Hourly QC'!$B326,'DR LIP Profiles'!$B$2:$B$5761,'DR Hourly QC'!$C326,'DR LIP Profiles'!$C$2:$C$5761,'DR Hourly QC'!IG$1,'DR LIP Profiles'!$E$2:$E$5761,'DR Hourly QC'!IG$2),2),"")</f>
        <v/>
      </c>
      <c r="IH326" s="6" t="str">
        <f>IFERROR(ROUND($M326*SUMIFS('DR LIP Profiles'!$F$2:$F$5761,'DR LIP Profiles'!$A$2:$A$5761,'DR Hourly QC'!$B326,'DR LIP Profiles'!$B$2:$B$5761,'DR Hourly QC'!$C326,'DR LIP Profiles'!$C$2:$C$5761,'DR Hourly QC'!IH$1,'DR LIP Profiles'!$E$2:$E$5761,'DR Hourly QC'!IH$2),2),"")</f>
        <v/>
      </c>
      <c r="II326" s="6" t="str">
        <f>IFERROR(ROUND($M326*SUMIFS('DR LIP Profiles'!$F$2:$F$5761,'DR LIP Profiles'!$A$2:$A$5761,'DR Hourly QC'!$B326,'DR LIP Profiles'!$B$2:$B$5761,'DR Hourly QC'!$C326,'DR LIP Profiles'!$C$2:$C$5761,'DR Hourly QC'!II$1,'DR LIP Profiles'!$E$2:$E$5761,'DR Hourly QC'!II$2),2),"")</f>
        <v/>
      </c>
      <c r="IJ326" s="6" t="str">
        <f>IFERROR(ROUND($M326*SUMIFS('DR LIP Profiles'!$F$2:$F$5761,'DR LIP Profiles'!$A$2:$A$5761,'DR Hourly QC'!$B326,'DR LIP Profiles'!$B$2:$B$5761,'DR Hourly QC'!$C326,'DR LIP Profiles'!$C$2:$C$5761,'DR Hourly QC'!IJ$1,'DR LIP Profiles'!$E$2:$E$5761,'DR Hourly QC'!IJ$2),2),"")</f>
        <v/>
      </c>
      <c r="IK326" s="6" t="str">
        <f>IFERROR(ROUND($M326*SUMIFS('DR LIP Profiles'!$F$2:$F$5761,'DR LIP Profiles'!$A$2:$A$5761,'DR Hourly QC'!$B326,'DR LIP Profiles'!$B$2:$B$5761,'DR Hourly QC'!$C326,'DR LIP Profiles'!$C$2:$C$5761,'DR Hourly QC'!IK$1,'DR LIP Profiles'!$E$2:$E$5761,'DR Hourly QC'!IK$2),2),"")</f>
        <v/>
      </c>
      <c r="IL326" s="6" t="str">
        <f>IFERROR(ROUND($M326*SUMIFS('DR LIP Profiles'!$F$2:$F$5761,'DR LIP Profiles'!$A$2:$A$5761,'DR Hourly QC'!$B326,'DR LIP Profiles'!$B$2:$B$5761,'DR Hourly QC'!$C326,'DR LIP Profiles'!$C$2:$C$5761,'DR Hourly QC'!IL$1,'DR LIP Profiles'!$E$2:$E$5761,'DR Hourly QC'!IL$2),2),"")</f>
        <v/>
      </c>
      <c r="IM326" s="6" t="str">
        <f>IFERROR(ROUND($M326*SUMIFS('DR LIP Profiles'!$F$2:$F$5761,'DR LIP Profiles'!$A$2:$A$5761,'DR Hourly QC'!$B326,'DR LIP Profiles'!$B$2:$B$5761,'DR Hourly QC'!$C326,'DR LIP Profiles'!$C$2:$C$5761,'DR Hourly QC'!IM$1,'DR LIP Profiles'!$E$2:$E$5761,'DR Hourly QC'!IM$2),2),"")</f>
        <v/>
      </c>
      <c r="IN326" s="6" t="str">
        <f>IFERROR(ROUND($M326*SUMIFS('DR LIP Profiles'!$F$2:$F$5761,'DR LIP Profiles'!$A$2:$A$5761,'DR Hourly QC'!$B326,'DR LIP Profiles'!$B$2:$B$5761,'DR Hourly QC'!$C326,'DR LIP Profiles'!$C$2:$C$5761,'DR Hourly QC'!IN$1,'DR LIP Profiles'!$E$2:$E$5761,'DR Hourly QC'!IN$2),2),"")</f>
        <v/>
      </c>
      <c r="IO326" s="6" t="str">
        <f>IFERROR(ROUND($M326*SUMIFS('DR LIP Profiles'!$F$2:$F$5761,'DR LIP Profiles'!$A$2:$A$5761,'DR Hourly QC'!$B326,'DR LIP Profiles'!$B$2:$B$5761,'DR Hourly QC'!$C326,'DR LIP Profiles'!$C$2:$C$5761,'DR Hourly QC'!IO$1,'DR LIP Profiles'!$E$2:$E$5761,'DR Hourly QC'!IO$2),2),"")</f>
        <v/>
      </c>
      <c r="IP326" s="6" t="str">
        <f>IFERROR(ROUND($M326*SUMIFS('DR LIP Profiles'!$F$2:$F$5761,'DR LIP Profiles'!$A$2:$A$5761,'DR Hourly QC'!$B326,'DR LIP Profiles'!$B$2:$B$5761,'DR Hourly QC'!$C326,'DR LIP Profiles'!$C$2:$C$5761,'DR Hourly QC'!IP$1,'DR LIP Profiles'!$E$2:$E$5761,'DR Hourly QC'!IP$2),2),"")</f>
        <v/>
      </c>
      <c r="IQ326" s="6" t="str">
        <f>IFERROR(ROUND($M326*SUMIFS('DR LIP Profiles'!$F$2:$F$5761,'DR LIP Profiles'!$A$2:$A$5761,'DR Hourly QC'!$B326,'DR LIP Profiles'!$B$2:$B$5761,'DR Hourly QC'!$C326,'DR LIP Profiles'!$C$2:$C$5761,'DR Hourly QC'!IQ$1,'DR LIP Profiles'!$E$2:$E$5761,'DR Hourly QC'!IQ$2),2),"")</f>
        <v/>
      </c>
      <c r="IR326" s="6" t="str">
        <f>IFERROR(ROUND($M326*SUMIFS('DR LIP Profiles'!$F$2:$F$5761,'DR LIP Profiles'!$A$2:$A$5761,'DR Hourly QC'!$B326,'DR LIP Profiles'!$B$2:$B$5761,'DR Hourly QC'!$C326,'DR LIP Profiles'!$C$2:$C$5761,'DR Hourly QC'!IR$1,'DR LIP Profiles'!$E$2:$E$5761,'DR Hourly QC'!IR$2),2),"")</f>
        <v/>
      </c>
      <c r="IS326" s="6" t="str">
        <f>IFERROR(ROUND($M326*SUMIFS('DR LIP Profiles'!$F$2:$F$5761,'DR LIP Profiles'!$A$2:$A$5761,'DR Hourly QC'!$B326,'DR LIP Profiles'!$B$2:$B$5761,'DR Hourly QC'!$C326,'DR LIP Profiles'!$C$2:$C$5761,'DR Hourly QC'!IS$1,'DR LIP Profiles'!$E$2:$E$5761,'DR Hourly QC'!IS$2),2),"")</f>
        <v/>
      </c>
      <c r="IT326" s="6" t="str">
        <f>IFERROR(ROUND($M326*SUMIFS('DR LIP Profiles'!$F$2:$F$5761,'DR LIP Profiles'!$A$2:$A$5761,'DR Hourly QC'!$B326,'DR LIP Profiles'!$B$2:$B$5761,'DR Hourly QC'!$C326,'DR LIP Profiles'!$C$2:$C$5761,'DR Hourly QC'!IT$1,'DR LIP Profiles'!$E$2:$E$5761,'DR Hourly QC'!IT$2),2),"")</f>
        <v/>
      </c>
      <c r="IU326" s="6" t="str">
        <f>IFERROR(ROUND($M326*SUMIFS('DR LIP Profiles'!$F$2:$F$5761,'DR LIP Profiles'!$A$2:$A$5761,'DR Hourly QC'!$B326,'DR LIP Profiles'!$B$2:$B$5761,'DR Hourly QC'!$C326,'DR LIP Profiles'!$C$2:$C$5761,'DR Hourly QC'!IU$1,'DR LIP Profiles'!$E$2:$E$5761,'DR Hourly QC'!IU$2),2),"")</f>
        <v/>
      </c>
      <c r="IV326" s="6" t="str">
        <f>IFERROR(ROUND($N326*SUMIFS('DR LIP Profiles'!$F$2:$F$5761,'DR LIP Profiles'!$A$2:$A$5761,'DR Hourly QC'!$B326,'DR LIP Profiles'!$B$2:$B$5761,'DR Hourly QC'!$C326,'DR LIP Profiles'!$C$2:$C$5761,'DR Hourly QC'!IV$1,'DR LIP Profiles'!$E$2:$E$5761,'DR Hourly QC'!IV$2),2),"")</f>
        <v/>
      </c>
      <c r="IW326" s="6" t="str">
        <f>IFERROR(ROUND($N326*SUMIFS('DR LIP Profiles'!$F$2:$F$5761,'DR LIP Profiles'!$A$2:$A$5761,'DR Hourly QC'!$B326,'DR LIP Profiles'!$B$2:$B$5761,'DR Hourly QC'!$C326,'DR LIP Profiles'!$C$2:$C$5761,'DR Hourly QC'!IW$1,'DR LIP Profiles'!$E$2:$E$5761,'DR Hourly QC'!IW$2),2),"")</f>
        <v/>
      </c>
      <c r="IX326" s="6" t="str">
        <f>IFERROR(ROUND($N326*SUMIFS('DR LIP Profiles'!$F$2:$F$5761,'DR LIP Profiles'!$A$2:$A$5761,'DR Hourly QC'!$B326,'DR LIP Profiles'!$B$2:$B$5761,'DR Hourly QC'!$C326,'DR LIP Profiles'!$C$2:$C$5761,'DR Hourly QC'!IX$1,'DR LIP Profiles'!$E$2:$E$5761,'DR Hourly QC'!IX$2),2),"")</f>
        <v/>
      </c>
      <c r="IY326" s="6" t="str">
        <f>IFERROR(ROUND($N326*SUMIFS('DR LIP Profiles'!$F$2:$F$5761,'DR LIP Profiles'!$A$2:$A$5761,'DR Hourly QC'!$B326,'DR LIP Profiles'!$B$2:$B$5761,'DR Hourly QC'!$C326,'DR LIP Profiles'!$C$2:$C$5761,'DR Hourly QC'!IY$1,'DR LIP Profiles'!$E$2:$E$5761,'DR Hourly QC'!IY$2),2),"")</f>
        <v/>
      </c>
      <c r="IZ326" s="6" t="str">
        <f>IFERROR(ROUND($N326*SUMIFS('DR LIP Profiles'!$F$2:$F$5761,'DR LIP Profiles'!$A$2:$A$5761,'DR Hourly QC'!$B326,'DR LIP Profiles'!$B$2:$B$5761,'DR Hourly QC'!$C326,'DR LIP Profiles'!$C$2:$C$5761,'DR Hourly QC'!IZ$1,'DR LIP Profiles'!$E$2:$E$5761,'DR Hourly QC'!IZ$2),2),"")</f>
        <v/>
      </c>
      <c r="JA326" s="6" t="str">
        <f>IFERROR(ROUND($N326*SUMIFS('DR LIP Profiles'!$F$2:$F$5761,'DR LIP Profiles'!$A$2:$A$5761,'DR Hourly QC'!$B326,'DR LIP Profiles'!$B$2:$B$5761,'DR Hourly QC'!$C326,'DR LIP Profiles'!$C$2:$C$5761,'DR Hourly QC'!JA$1,'DR LIP Profiles'!$E$2:$E$5761,'DR Hourly QC'!JA$2),2),"")</f>
        <v/>
      </c>
      <c r="JB326" s="6" t="str">
        <f>IFERROR(ROUND($N326*SUMIFS('DR LIP Profiles'!$F$2:$F$5761,'DR LIP Profiles'!$A$2:$A$5761,'DR Hourly QC'!$B326,'DR LIP Profiles'!$B$2:$B$5761,'DR Hourly QC'!$C326,'DR LIP Profiles'!$C$2:$C$5761,'DR Hourly QC'!JB$1,'DR LIP Profiles'!$E$2:$E$5761,'DR Hourly QC'!JB$2),2),"")</f>
        <v/>
      </c>
      <c r="JC326" s="6" t="str">
        <f>IFERROR(ROUND($N326*SUMIFS('DR LIP Profiles'!$F$2:$F$5761,'DR LIP Profiles'!$A$2:$A$5761,'DR Hourly QC'!$B326,'DR LIP Profiles'!$B$2:$B$5761,'DR Hourly QC'!$C326,'DR LIP Profiles'!$C$2:$C$5761,'DR Hourly QC'!JC$1,'DR LIP Profiles'!$E$2:$E$5761,'DR Hourly QC'!JC$2),2),"")</f>
        <v/>
      </c>
      <c r="JD326" s="6" t="str">
        <f>IFERROR(ROUND($N326*SUMIFS('DR LIP Profiles'!$F$2:$F$5761,'DR LIP Profiles'!$A$2:$A$5761,'DR Hourly QC'!$B326,'DR LIP Profiles'!$B$2:$B$5761,'DR Hourly QC'!$C326,'DR LIP Profiles'!$C$2:$C$5761,'DR Hourly QC'!JD$1,'DR LIP Profiles'!$E$2:$E$5761,'DR Hourly QC'!JD$2),2),"")</f>
        <v/>
      </c>
      <c r="JE326" s="6" t="str">
        <f>IFERROR(ROUND($N326*SUMIFS('DR LIP Profiles'!$F$2:$F$5761,'DR LIP Profiles'!$A$2:$A$5761,'DR Hourly QC'!$B326,'DR LIP Profiles'!$B$2:$B$5761,'DR Hourly QC'!$C326,'DR LIP Profiles'!$C$2:$C$5761,'DR Hourly QC'!JE$1,'DR LIP Profiles'!$E$2:$E$5761,'DR Hourly QC'!JE$2),2),"")</f>
        <v/>
      </c>
      <c r="JF326" s="6" t="str">
        <f>IFERROR(ROUND($N326*SUMIFS('DR LIP Profiles'!$F$2:$F$5761,'DR LIP Profiles'!$A$2:$A$5761,'DR Hourly QC'!$B326,'DR LIP Profiles'!$B$2:$B$5761,'DR Hourly QC'!$C326,'DR LIP Profiles'!$C$2:$C$5761,'DR Hourly QC'!JF$1,'DR LIP Profiles'!$E$2:$E$5761,'DR Hourly QC'!JF$2),2),"")</f>
        <v/>
      </c>
      <c r="JG326" s="6" t="str">
        <f>IFERROR(ROUND($N326*SUMIFS('DR LIP Profiles'!$F$2:$F$5761,'DR LIP Profiles'!$A$2:$A$5761,'DR Hourly QC'!$B326,'DR LIP Profiles'!$B$2:$B$5761,'DR Hourly QC'!$C326,'DR LIP Profiles'!$C$2:$C$5761,'DR Hourly QC'!JG$1,'DR LIP Profiles'!$E$2:$E$5761,'DR Hourly QC'!JG$2),2),"")</f>
        <v/>
      </c>
      <c r="JH326" s="6" t="str">
        <f>IFERROR(ROUND($N326*SUMIFS('DR LIP Profiles'!$F$2:$F$5761,'DR LIP Profiles'!$A$2:$A$5761,'DR Hourly QC'!$B326,'DR LIP Profiles'!$B$2:$B$5761,'DR Hourly QC'!$C326,'DR LIP Profiles'!$C$2:$C$5761,'DR Hourly QC'!JH$1,'DR LIP Profiles'!$E$2:$E$5761,'DR Hourly QC'!JH$2),2),"")</f>
        <v/>
      </c>
      <c r="JI326" s="6" t="str">
        <f>IFERROR(ROUND($N326*SUMIFS('DR LIP Profiles'!$F$2:$F$5761,'DR LIP Profiles'!$A$2:$A$5761,'DR Hourly QC'!$B326,'DR LIP Profiles'!$B$2:$B$5761,'DR Hourly QC'!$C326,'DR LIP Profiles'!$C$2:$C$5761,'DR Hourly QC'!JI$1,'DR LIP Profiles'!$E$2:$E$5761,'DR Hourly QC'!JI$2),2),"")</f>
        <v/>
      </c>
      <c r="JJ326" s="6" t="str">
        <f>IFERROR(ROUND($N326*SUMIFS('DR LIP Profiles'!$F$2:$F$5761,'DR LIP Profiles'!$A$2:$A$5761,'DR Hourly QC'!$B326,'DR LIP Profiles'!$B$2:$B$5761,'DR Hourly QC'!$C326,'DR LIP Profiles'!$C$2:$C$5761,'DR Hourly QC'!JJ$1,'DR LIP Profiles'!$E$2:$E$5761,'DR Hourly QC'!JJ$2),2),"")</f>
        <v/>
      </c>
      <c r="JK326" s="6" t="str">
        <f>IFERROR(ROUND($N326*SUMIFS('DR LIP Profiles'!$F$2:$F$5761,'DR LIP Profiles'!$A$2:$A$5761,'DR Hourly QC'!$B326,'DR LIP Profiles'!$B$2:$B$5761,'DR Hourly QC'!$C326,'DR LIP Profiles'!$C$2:$C$5761,'DR Hourly QC'!JK$1,'DR LIP Profiles'!$E$2:$E$5761,'DR Hourly QC'!JK$2),2),"")</f>
        <v/>
      </c>
      <c r="JL326" s="6" t="str">
        <f>IFERROR(ROUND($N326*SUMIFS('DR LIP Profiles'!$F$2:$F$5761,'DR LIP Profiles'!$A$2:$A$5761,'DR Hourly QC'!$B326,'DR LIP Profiles'!$B$2:$B$5761,'DR Hourly QC'!$C326,'DR LIP Profiles'!$C$2:$C$5761,'DR Hourly QC'!JL$1,'DR LIP Profiles'!$E$2:$E$5761,'DR Hourly QC'!JL$2),2),"")</f>
        <v/>
      </c>
      <c r="JM326" s="6" t="str">
        <f>IFERROR(ROUND($N326*SUMIFS('DR LIP Profiles'!$F$2:$F$5761,'DR LIP Profiles'!$A$2:$A$5761,'DR Hourly QC'!$B326,'DR LIP Profiles'!$B$2:$B$5761,'DR Hourly QC'!$C326,'DR LIP Profiles'!$C$2:$C$5761,'DR Hourly QC'!JM$1,'DR LIP Profiles'!$E$2:$E$5761,'DR Hourly QC'!JM$2),2),"")</f>
        <v/>
      </c>
      <c r="JN326" s="6" t="str">
        <f>IFERROR(ROUND($N326*SUMIFS('DR LIP Profiles'!$F$2:$F$5761,'DR LIP Profiles'!$A$2:$A$5761,'DR Hourly QC'!$B326,'DR LIP Profiles'!$B$2:$B$5761,'DR Hourly QC'!$C326,'DR LIP Profiles'!$C$2:$C$5761,'DR Hourly QC'!JN$1,'DR LIP Profiles'!$E$2:$E$5761,'DR Hourly QC'!JN$2),2),"")</f>
        <v/>
      </c>
      <c r="JO326" s="6" t="str">
        <f>IFERROR(ROUND($N326*SUMIFS('DR LIP Profiles'!$F$2:$F$5761,'DR LIP Profiles'!$A$2:$A$5761,'DR Hourly QC'!$B326,'DR LIP Profiles'!$B$2:$B$5761,'DR Hourly QC'!$C326,'DR LIP Profiles'!$C$2:$C$5761,'DR Hourly QC'!JO$1,'DR LIP Profiles'!$E$2:$E$5761,'DR Hourly QC'!JO$2),2),"")</f>
        <v/>
      </c>
      <c r="JP326" s="6" t="str">
        <f>IFERROR(ROUND($N326*SUMIFS('DR LIP Profiles'!$F$2:$F$5761,'DR LIP Profiles'!$A$2:$A$5761,'DR Hourly QC'!$B326,'DR LIP Profiles'!$B$2:$B$5761,'DR Hourly QC'!$C326,'DR LIP Profiles'!$C$2:$C$5761,'DR Hourly QC'!JP$1,'DR LIP Profiles'!$E$2:$E$5761,'DR Hourly QC'!JP$2),2),"")</f>
        <v/>
      </c>
      <c r="JQ326" s="6" t="str">
        <f>IFERROR(ROUND($N326*SUMIFS('DR LIP Profiles'!$F$2:$F$5761,'DR LIP Profiles'!$A$2:$A$5761,'DR Hourly QC'!$B326,'DR LIP Profiles'!$B$2:$B$5761,'DR Hourly QC'!$C326,'DR LIP Profiles'!$C$2:$C$5761,'DR Hourly QC'!JQ$1,'DR LIP Profiles'!$E$2:$E$5761,'DR Hourly QC'!JQ$2),2),"")</f>
        <v/>
      </c>
      <c r="JR326" s="6" t="str">
        <f>IFERROR(ROUND($N326*SUMIFS('DR LIP Profiles'!$F$2:$F$5761,'DR LIP Profiles'!$A$2:$A$5761,'DR Hourly QC'!$B326,'DR LIP Profiles'!$B$2:$B$5761,'DR Hourly QC'!$C326,'DR LIP Profiles'!$C$2:$C$5761,'DR Hourly QC'!JR$1,'DR LIP Profiles'!$E$2:$E$5761,'DR Hourly QC'!JR$2),2),"")</f>
        <v/>
      </c>
      <c r="JS326" s="6" t="str">
        <f>IFERROR(ROUND($N326*SUMIFS('DR LIP Profiles'!$F$2:$F$5761,'DR LIP Profiles'!$A$2:$A$5761,'DR Hourly QC'!$B326,'DR LIP Profiles'!$B$2:$B$5761,'DR Hourly QC'!$C326,'DR LIP Profiles'!$C$2:$C$5761,'DR Hourly QC'!JS$1,'DR LIP Profiles'!$E$2:$E$5761,'DR Hourly QC'!JS$2),2),"")</f>
        <v/>
      </c>
      <c r="JT326" s="6" t="str">
        <f>IFERROR(ROUND($O326*SUMIFS('DR LIP Profiles'!$F$2:$F$5761,'DR LIP Profiles'!$A$2:$A$5761,'DR Hourly QC'!$B326,'DR LIP Profiles'!$B$2:$B$5761,'DR Hourly QC'!$C326,'DR LIP Profiles'!$C$2:$C$5761,'DR Hourly QC'!JT$1,'DR LIP Profiles'!$E$2:$E$5761,'DR Hourly QC'!JT$2),2),"")</f>
        <v/>
      </c>
      <c r="JU326" s="6" t="str">
        <f>IFERROR(ROUND($O326*SUMIFS('DR LIP Profiles'!$F$2:$F$5761,'DR LIP Profiles'!$A$2:$A$5761,'DR Hourly QC'!$B326,'DR LIP Profiles'!$B$2:$B$5761,'DR Hourly QC'!$C326,'DR LIP Profiles'!$C$2:$C$5761,'DR Hourly QC'!JU$1,'DR LIP Profiles'!$E$2:$E$5761,'DR Hourly QC'!JU$2),2),"")</f>
        <v/>
      </c>
      <c r="JV326" s="6" t="str">
        <f>IFERROR(ROUND($O326*SUMIFS('DR LIP Profiles'!$F$2:$F$5761,'DR LIP Profiles'!$A$2:$A$5761,'DR Hourly QC'!$B326,'DR LIP Profiles'!$B$2:$B$5761,'DR Hourly QC'!$C326,'DR LIP Profiles'!$C$2:$C$5761,'DR Hourly QC'!JV$1,'DR LIP Profiles'!$E$2:$E$5761,'DR Hourly QC'!JV$2),2),"")</f>
        <v/>
      </c>
      <c r="JW326" s="6" t="str">
        <f>IFERROR(ROUND($O326*SUMIFS('DR LIP Profiles'!$F$2:$F$5761,'DR LIP Profiles'!$A$2:$A$5761,'DR Hourly QC'!$B326,'DR LIP Profiles'!$B$2:$B$5761,'DR Hourly QC'!$C326,'DR LIP Profiles'!$C$2:$C$5761,'DR Hourly QC'!JW$1,'DR LIP Profiles'!$E$2:$E$5761,'DR Hourly QC'!JW$2),2),"")</f>
        <v/>
      </c>
      <c r="JX326" s="6" t="str">
        <f>IFERROR(ROUND($O326*SUMIFS('DR LIP Profiles'!$F$2:$F$5761,'DR LIP Profiles'!$A$2:$A$5761,'DR Hourly QC'!$B326,'DR LIP Profiles'!$B$2:$B$5761,'DR Hourly QC'!$C326,'DR LIP Profiles'!$C$2:$C$5761,'DR Hourly QC'!JX$1,'DR LIP Profiles'!$E$2:$E$5761,'DR Hourly QC'!JX$2),2),"")</f>
        <v/>
      </c>
      <c r="JY326" s="6" t="str">
        <f>IFERROR(ROUND($O326*SUMIFS('DR LIP Profiles'!$F$2:$F$5761,'DR LIP Profiles'!$A$2:$A$5761,'DR Hourly QC'!$B326,'DR LIP Profiles'!$B$2:$B$5761,'DR Hourly QC'!$C326,'DR LIP Profiles'!$C$2:$C$5761,'DR Hourly QC'!JY$1,'DR LIP Profiles'!$E$2:$E$5761,'DR Hourly QC'!JY$2),2),"")</f>
        <v/>
      </c>
      <c r="JZ326" s="6" t="str">
        <f>IFERROR(ROUND($O326*SUMIFS('DR LIP Profiles'!$F$2:$F$5761,'DR LIP Profiles'!$A$2:$A$5761,'DR Hourly QC'!$B326,'DR LIP Profiles'!$B$2:$B$5761,'DR Hourly QC'!$C326,'DR LIP Profiles'!$C$2:$C$5761,'DR Hourly QC'!JZ$1,'DR LIP Profiles'!$E$2:$E$5761,'DR Hourly QC'!JZ$2),2),"")</f>
        <v/>
      </c>
      <c r="KA326" s="6" t="str">
        <f>IFERROR(ROUND($O326*SUMIFS('DR LIP Profiles'!$F$2:$F$5761,'DR LIP Profiles'!$A$2:$A$5761,'DR Hourly QC'!$B326,'DR LIP Profiles'!$B$2:$B$5761,'DR Hourly QC'!$C326,'DR LIP Profiles'!$C$2:$C$5761,'DR Hourly QC'!KA$1,'DR LIP Profiles'!$E$2:$E$5761,'DR Hourly QC'!KA$2),2),"")</f>
        <v/>
      </c>
      <c r="KB326" s="6" t="str">
        <f>IFERROR(ROUND($O326*SUMIFS('DR LIP Profiles'!$F$2:$F$5761,'DR LIP Profiles'!$A$2:$A$5761,'DR Hourly QC'!$B326,'DR LIP Profiles'!$B$2:$B$5761,'DR Hourly QC'!$C326,'DR LIP Profiles'!$C$2:$C$5761,'DR Hourly QC'!KB$1,'DR LIP Profiles'!$E$2:$E$5761,'DR Hourly QC'!KB$2),2),"")</f>
        <v/>
      </c>
      <c r="KC326" s="6" t="str">
        <f>IFERROR(ROUND($O326*SUMIFS('DR LIP Profiles'!$F$2:$F$5761,'DR LIP Profiles'!$A$2:$A$5761,'DR Hourly QC'!$B326,'DR LIP Profiles'!$B$2:$B$5761,'DR Hourly QC'!$C326,'DR LIP Profiles'!$C$2:$C$5761,'DR Hourly QC'!KC$1,'DR LIP Profiles'!$E$2:$E$5761,'DR Hourly QC'!KC$2),2),"")</f>
        <v/>
      </c>
      <c r="KD326" s="6" t="str">
        <f>IFERROR(ROUND($O326*SUMIFS('DR LIP Profiles'!$F$2:$F$5761,'DR LIP Profiles'!$A$2:$A$5761,'DR Hourly QC'!$B326,'DR LIP Profiles'!$B$2:$B$5761,'DR Hourly QC'!$C326,'DR LIP Profiles'!$C$2:$C$5761,'DR Hourly QC'!KD$1,'DR LIP Profiles'!$E$2:$E$5761,'DR Hourly QC'!KD$2),2),"")</f>
        <v/>
      </c>
      <c r="KE326" s="6" t="str">
        <f>IFERROR(ROUND($O326*SUMIFS('DR LIP Profiles'!$F$2:$F$5761,'DR LIP Profiles'!$A$2:$A$5761,'DR Hourly QC'!$B326,'DR LIP Profiles'!$B$2:$B$5761,'DR Hourly QC'!$C326,'DR LIP Profiles'!$C$2:$C$5761,'DR Hourly QC'!KE$1,'DR LIP Profiles'!$E$2:$E$5761,'DR Hourly QC'!KE$2),2),"")</f>
        <v/>
      </c>
      <c r="KF326" s="6" t="str">
        <f>IFERROR(ROUND($O326*SUMIFS('DR LIP Profiles'!$F$2:$F$5761,'DR LIP Profiles'!$A$2:$A$5761,'DR Hourly QC'!$B326,'DR LIP Profiles'!$B$2:$B$5761,'DR Hourly QC'!$C326,'DR LIP Profiles'!$C$2:$C$5761,'DR Hourly QC'!KF$1,'DR LIP Profiles'!$E$2:$E$5761,'DR Hourly QC'!KF$2),2),"")</f>
        <v/>
      </c>
      <c r="KG326" s="6" t="str">
        <f>IFERROR(ROUND($O326*SUMIFS('DR LIP Profiles'!$F$2:$F$5761,'DR LIP Profiles'!$A$2:$A$5761,'DR Hourly QC'!$B326,'DR LIP Profiles'!$B$2:$B$5761,'DR Hourly QC'!$C326,'DR LIP Profiles'!$C$2:$C$5761,'DR Hourly QC'!KG$1,'DR LIP Profiles'!$E$2:$E$5761,'DR Hourly QC'!KG$2),2),"")</f>
        <v/>
      </c>
      <c r="KH326" s="6" t="str">
        <f>IFERROR(ROUND($O326*SUMIFS('DR LIP Profiles'!$F$2:$F$5761,'DR LIP Profiles'!$A$2:$A$5761,'DR Hourly QC'!$B326,'DR LIP Profiles'!$B$2:$B$5761,'DR Hourly QC'!$C326,'DR LIP Profiles'!$C$2:$C$5761,'DR Hourly QC'!KH$1,'DR LIP Profiles'!$E$2:$E$5761,'DR Hourly QC'!KH$2),2),"")</f>
        <v/>
      </c>
      <c r="KI326" s="6" t="str">
        <f>IFERROR(ROUND($O326*SUMIFS('DR LIP Profiles'!$F$2:$F$5761,'DR LIP Profiles'!$A$2:$A$5761,'DR Hourly QC'!$B326,'DR LIP Profiles'!$B$2:$B$5761,'DR Hourly QC'!$C326,'DR LIP Profiles'!$C$2:$C$5761,'DR Hourly QC'!KI$1,'DR LIP Profiles'!$E$2:$E$5761,'DR Hourly QC'!KI$2),2),"")</f>
        <v/>
      </c>
      <c r="KJ326" s="6" t="str">
        <f>IFERROR(ROUND($O326*SUMIFS('DR LIP Profiles'!$F$2:$F$5761,'DR LIP Profiles'!$A$2:$A$5761,'DR Hourly QC'!$B326,'DR LIP Profiles'!$B$2:$B$5761,'DR Hourly QC'!$C326,'DR LIP Profiles'!$C$2:$C$5761,'DR Hourly QC'!KJ$1,'DR LIP Profiles'!$E$2:$E$5761,'DR Hourly QC'!KJ$2),2),"")</f>
        <v/>
      </c>
      <c r="KK326" s="6" t="str">
        <f>IFERROR(ROUND($O326*SUMIFS('DR LIP Profiles'!$F$2:$F$5761,'DR LIP Profiles'!$A$2:$A$5761,'DR Hourly QC'!$B326,'DR LIP Profiles'!$B$2:$B$5761,'DR Hourly QC'!$C326,'DR LIP Profiles'!$C$2:$C$5761,'DR Hourly QC'!KK$1,'DR LIP Profiles'!$E$2:$E$5761,'DR Hourly QC'!KK$2),2),"")</f>
        <v/>
      </c>
      <c r="KL326" s="6" t="str">
        <f>IFERROR(ROUND($O326*SUMIFS('DR LIP Profiles'!$F$2:$F$5761,'DR LIP Profiles'!$A$2:$A$5761,'DR Hourly QC'!$B326,'DR LIP Profiles'!$B$2:$B$5761,'DR Hourly QC'!$C326,'DR LIP Profiles'!$C$2:$C$5761,'DR Hourly QC'!KL$1,'DR LIP Profiles'!$E$2:$E$5761,'DR Hourly QC'!KL$2),2),"")</f>
        <v/>
      </c>
      <c r="KM326" s="6" t="str">
        <f>IFERROR(ROUND($O326*SUMIFS('DR LIP Profiles'!$F$2:$F$5761,'DR LIP Profiles'!$A$2:$A$5761,'DR Hourly QC'!$B326,'DR LIP Profiles'!$B$2:$B$5761,'DR Hourly QC'!$C326,'DR LIP Profiles'!$C$2:$C$5761,'DR Hourly QC'!KM$1,'DR LIP Profiles'!$E$2:$E$5761,'DR Hourly QC'!KM$2),2),"")</f>
        <v/>
      </c>
      <c r="KN326" s="6" t="str">
        <f>IFERROR(ROUND($O326*SUMIFS('DR LIP Profiles'!$F$2:$F$5761,'DR LIP Profiles'!$A$2:$A$5761,'DR Hourly QC'!$B326,'DR LIP Profiles'!$B$2:$B$5761,'DR Hourly QC'!$C326,'DR LIP Profiles'!$C$2:$C$5761,'DR Hourly QC'!KN$1,'DR LIP Profiles'!$E$2:$E$5761,'DR Hourly QC'!KN$2),2),"")</f>
        <v/>
      </c>
      <c r="KO326" s="6" t="str">
        <f>IFERROR(ROUND($O326*SUMIFS('DR LIP Profiles'!$F$2:$F$5761,'DR LIP Profiles'!$A$2:$A$5761,'DR Hourly QC'!$B326,'DR LIP Profiles'!$B$2:$B$5761,'DR Hourly QC'!$C326,'DR LIP Profiles'!$C$2:$C$5761,'DR Hourly QC'!KO$1,'DR LIP Profiles'!$E$2:$E$5761,'DR Hourly QC'!KO$2),2),"")</f>
        <v/>
      </c>
      <c r="KP326" s="6" t="str">
        <f>IFERROR(ROUND($O326*SUMIFS('DR LIP Profiles'!$F$2:$F$5761,'DR LIP Profiles'!$A$2:$A$5761,'DR Hourly QC'!$B326,'DR LIP Profiles'!$B$2:$B$5761,'DR Hourly QC'!$C326,'DR LIP Profiles'!$C$2:$C$5761,'DR Hourly QC'!KP$1,'DR LIP Profiles'!$E$2:$E$5761,'DR Hourly QC'!KP$2),2),"")</f>
        <v/>
      </c>
      <c r="KQ326" s="6" t="str">
        <f>IFERROR(ROUND($O326*SUMIFS('DR LIP Profiles'!$F$2:$F$5761,'DR LIP Profiles'!$A$2:$A$5761,'DR Hourly QC'!$B326,'DR LIP Profiles'!$B$2:$B$5761,'DR Hourly QC'!$C326,'DR LIP Profiles'!$C$2:$C$5761,'DR Hourly QC'!KQ$1,'DR LIP Profiles'!$E$2:$E$5761,'DR Hourly QC'!KQ$2),2),"")</f>
        <v/>
      </c>
    </row>
    <row r="327" spans="1:303" x14ac:dyDescent="0.3">
      <c r="A327" t="s">
        <v>1617</v>
      </c>
      <c r="B327" t="s">
        <v>5172</v>
      </c>
      <c r="C327" t="str" cm="1">
        <f t="array" ref="C327">_xlfn.IFS(COUNTIF(A327,"SC*"),"SCE",COUNTIF(A327,"PG*"),"PGE",COUNTIF(A327,"SDG*"),"SDGE")</f>
        <v>PGE</v>
      </c>
      <c r="D327" s="6" t="str" cm="1">
        <f t="array" ref="D327">IF(_xlfn.XLOOKUP(D$2,MRD!$Z$1:$AK$1,_xlfn.XLOOKUP($A327,MRD!$A$3:$A$2890,MRD!$Z$3:$AK$2890))=0,"",_xlfn.XLOOKUP(D$2,MRD!$Z$1:$AK$1,_xlfn.XLOOKUP($A327,MRD!$A$3:$A$2890,MRD!$Z$3:$AK$2890)))</f>
        <v/>
      </c>
      <c r="E327" s="6" t="str" cm="1">
        <f t="array" ref="E327">IF(_xlfn.XLOOKUP(E$2,MRD!$Z$1:$AK$1,_xlfn.XLOOKUP($A327,MRD!$A$3:$A$2890,MRD!$Z$3:$AK$2890))=0,"",_xlfn.XLOOKUP(E$2,MRD!$Z$1:$AK$1,_xlfn.XLOOKUP($A327,MRD!$A$3:$A$2890,MRD!$Z$3:$AK$2890)))</f>
        <v/>
      </c>
      <c r="F327" s="6" t="str" cm="1">
        <f t="array" ref="F327">IF(_xlfn.XLOOKUP(F$2,MRD!$Z$1:$AK$1,_xlfn.XLOOKUP($A327,MRD!$A$3:$A$2890,MRD!$Z$3:$AK$2890))=0,"",_xlfn.XLOOKUP(F$2,MRD!$Z$1:$AK$1,_xlfn.XLOOKUP($A327,MRD!$A$3:$A$2890,MRD!$Z$3:$AK$2890)))</f>
        <v/>
      </c>
      <c r="G327" s="6" t="str" cm="1">
        <f t="array" ref="G327">IF(_xlfn.XLOOKUP(G$2,MRD!$Z$1:$AK$1,_xlfn.XLOOKUP($A327,MRD!$A$3:$A$2890,MRD!$Z$3:$AK$2890))=0,"",_xlfn.XLOOKUP(G$2,MRD!$Z$1:$AK$1,_xlfn.XLOOKUP($A327,MRD!$A$3:$A$2890,MRD!$Z$3:$AK$2890)))</f>
        <v/>
      </c>
      <c r="H327" s="6" cm="1">
        <f t="array" ref="H327">IF(_xlfn.XLOOKUP(H$2,MRD!$Z$1:$AK$1,_xlfn.XLOOKUP($A327,MRD!$A$3:$A$2890,MRD!$Z$3:$AK$2890))=0,"",_xlfn.XLOOKUP(H$2,MRD!$Z$1:$AK$1,_xlfn.XLOOKUP($A327,MRD!$A$3:$A$2890,MRD!$Z$3:$AK$2890)))</f>
        <v>0.28000000000000003</v>
      </c>
      <c r="I327" s="6" t="str" cm="1">
        <f t="array" ref="I327">IF(_xlfn.XLOOKUP(I$2,MRD!$Z$1:$AK$1,_xlfn.XLOOKUP($A327,MRD!$A$3:$A$2890,MRD!$Z$3:$AK$2890))=0,"",_xlfn.XLOOKUP(I$2,MRD!$Z$1:$AK$1,_xlfn.XLOOKUP($A327,MRD!$A$3:$A$2890,MRD!$Z$3:$AK$2890)))</f>
        <v/>
      </c>
      <c r="J327" s="6" t="str" cm="1">
        <f t="array" ref="J327">IF(_xlfn.XLOOKUP(J$2,MRD!$Z$1:$AK$1,_xlfn.XLOOKUP($A327,MRD!$A$3:$A$2890,MRD!$Z$3:$AK$2890))=0,"",_xlfn.XLOOKUP(J$2,MRD!$Z$1:$AK$1,_xlfn.XLOOKUP($A327,MRD!$A$3:$A$2890,MRD!$Z$3:$AK$2890)))</f>
        <v/>
      </c>
      <c r="K327" s="6" t="str" cm="1">
        <f t="array" ref="K327">IF(_xlfn.XLOOKUP(K$2,MRD!$Z$1:$AK$1,_xlfn.XLOOKUP($A327,MRD!$A$3:$A$2890,MRD!$Z$3:$AK$2890))=0,"",_xlfn.XLOOKUP(K$2,MRD!$Z$1:$AK$1,_xlfn.XLOOKUP($A327,MRD!$A$3:$A$2890,MRD!$Z$3:$AK$2890)))</f>
        <v/>
      </c>
      <c r="L327" s="6" t="str" cm="1">
        <f t="array" ref="L327">IF(_xlfn.XLOOKUP(L$2,MRD!$Z$1:$AK$1,_xlfn.XLOOKUP($A327,MRD!$A$3:$A$2890,MRD!$Z$3:$AK$2890))=0,"",_xlfn.XLOOKUP(L$2,MRD!$Z$1:$AK$1,_xlfn.XLOOKUP($A327,MRD!$A$3:$A$2890,MRD!$Z$3:$AK$2890)))</f>
        <v/>
      </c>
      <c r="M327" s="6" t="str" cm="1">
        <f t="array" ref="M327">IF(_xlfn.XLOOKUP(M$2,MRD!$Z$1:$AK$1,_xlfn.XLOOKUP($A327,MRD!$A$3:$A$2890,MRD!$Z$3:$AK$2890))=0,"",_xlfn.XLOOKUP(M$2,MRD!$Z$1:$AK$1,_xlfn.XLOOKUP($A327,MRD!$A$3:$A$2890,MRD!$Z$3:$AK$2890)))</f>
        <v/>
      </c>
      <c r="N327" s="6" t="str" cm="1">
        <f t="array" ref="N327">IF(_xlfn.XLOOKUP(N$2,MRD!$Z$1:$AK$1,_xlfn.XLOOKUP($A327,MRD!$A$3:$A$2890,MRD!$Z$3:$AK$2890))=0,"",_xlfn.XLOOKUP(N$2,MRD!$Z$1:$AK$1,_xlfn.XLOOKUP($A327,MRD!$A$3:$A$2890,MRD!$Z$3:$AK$2890)))</f>
        <v/>
      </c>
      <c r="O327" s="6" t="str" cm="1">
        <f t="array" ref="O327">IF(_xlfn.XLOOKUP(O$2,MRD!$Z$1:$AK$1,_xlfn.XLOOKUP($A327,MRD!$A$3:$A$2890,MRD!$Z$3:$AK$2890))=0,"",_xlfn.XLOOKUP(O$2,MRD!$Z$1:$AK$1,_xlfn.XLOOKUP($A327,MRD!$A$3:$A$2890,MRD!$Z$3:$AK$2890)))</f>
        <v/>
      </c>
      <c r="P327" s="6" t="str">
        <f>IFERROR(ROUND($D327*SUMIFS('DR LIP Profiles'!$F$2:$F$5761,'DR LIP Profiles'!$A$2:$A$5761,'DR Hourly QC'!$B327,'DR LIP Profiles'!$B$2:$B$5761,'DR Hourly QC'!$C327,'DR LIP Profiles'!$C$2:$C$5761,'DR Hourly QC'!P$1,'DR LIP Profiles'!$E$2:$E$5761,'DR Hourly QC'!P$2),2),"")</f>
        <v/>
      </c>
      <c r="Q327" s="6" t="str">
        <f>IFERROR(ROUND($D327*SUMIFS('DR LIP Profiles'!$F$2:$F$5761,'DR LIP Profiles'!$A$2:$A$5761,'DR Hourly QC'!$B327,'DR LIP Profiles'!$B$2:$B$5761,'DR Hourly QC'!$C327,'DR LIP Profiles'!$C$2:$C$5761,'DR Hourly QC'!Q$1,'DR LIP Profiles'!$E$2:$E$5761,'DR Hourly QC'!Q$2),2),"")</f>
        <v/>
      </c>
      <c r="R327" s="6" t="str">
        <f>IFERROR(ROUND($D327*SUMIFS('DR LIP Profiles'!$F$2:$F$5761,'DR LIP Profiles'!$A$2:$A$5761,'DR Hourly QC'!$B327,'DR LIP Profiles'!$B$2:$B$5761,'DR Hourly QC'!$C327,'DR LIP Profiles'!$C$2:$C$5761,'DR Hourly QC'!R$1,'DR LIP Profiles'!$E$2:$E$5761,'DR Hourly QC'!R$2),2),"")</f>
        <v/>
      </c>
      <c r="S327" s="6" t="str">
        <f>IFERROR(ROUND($D327*SUMIFS('DR LIP Profiles'!$F$2:$F$5761,'DR LIP Profiles'!$A$2:$A$5761,'DR Hourly QC'!$B327,'DR LIP Profiles'!$B$2:$B$5761,'DR Hourly QC'!$C327,'DR LIP Profiles'!$C$2:$C$5761,'DR Hourly QC'!S$1,'DR LIP Profiles'!$E$2:$E$5761,'DR Hourly QC'!S$2),2),"")</f>
        <v/>
      </c>
      <c r="T327" s="6" t="str">
        <f>IFERROR(ROUND($D327*SUMIFS('DR LIP Profiles'!$F$2:$F$5761,'DR LIP Profiles'!$A$2:$A$5761,'DR Hourly QC'!$B327,'DR LIP Profiles'!$B$2:$B$5761,'DR Hourly QC'!$C327,'DR LIP Profiles'!$C$2:$C$5761,'DR Hourly QC'!T$1,'DR LIP Profiles'!$E$2:$E$5761,'DR Hourly QC'!T$2),2),"")</f>
        <v/>
      </c>
      <c r="U327" s="6" t="str">
        <f>IFERROR(ROUND($D327*SUMIFS('DR LIP Profiles'!$F$2:$F$5761,'DR LIP Profiles'!$A$2:$A$5761,'DR Hourly QC'!$B327,'DR LIP Profiles'!$B$2:$B$5761,'DR Hourly QC'!$C327,'DR LIP Profiles'!$C$2:$C$5761,'DR Hourly QC'!U$1,'DR LIP Profiles'!$E$2:$E$5761,'DR Hourly QC'!U$2),2),"")</f>
        <v/>
      </c>
      <c r="V327" s="6" t="str">
        <f>IFERROR(ROUND($D327*SUMIFS('DR LIP Profiles'!$F$2:$F$5761,'DR LIP Profiles'!$A$2:$A$5761,'DR Hourly QC'!$B327,'DR LIP Profiles'!$B$2:$B$5761,'DR Hourly QC'!$C327,'DR LIP Profiles'!$C$2:$C$5761,'DR Hourly QC'!V$1,'DR LIP Profiles'!$E$2:$E$5761,'DR Hourly QC'!V$2),2),"")</f>
        <v/>
      </c>
      <c r="W327" s="6" t="str">
        <f>IFERROR(ROUND($D327*SUMIFS('DR LIP Profiles'!$F$2:$F$5761,'DR LIP Profiles'!$A$2:$A$5761,'DR Hourly QC'!$B327,'DR LIP Profiles'!$B$2:$B$5761,'DR Hourly QC'!$C327,'DR LIP Profiles'!$C$2:$C$5761,'DR Hourly QC'!W$1,'DR LIP Profiles'!$E$2:$E$5761,'DR Hourly QC'!W$2),2),"")</f>
        <v/>
      </c>
      <c r="X327" s="6" t="str">
        <f>IFERROR(ROUND($D327*SUMIFS('DR LIP Profiles'!$F$2:$F$5761,'DR LIP Profiles'!$A$2:$A$5761,'DR Hourly QC'!$B327,'DR LIP Profiles'!$B$2:$B$5761,'DR Hourly QC'!$C327,'DR LIP Profiles'!$C$2:$C$5761,'DR Hourly QC'!X$1,'DR LIP Profiles'!$E$2:$E$5761,'DR Hourly QC'!X$2),2),"")</f>
        <v/>
      </c>
      <c r="Y327" s="6" t="str">
        <f>IFERROR(ROUND($D327*SUMIFS('DR LIP Profiles'!$F$2:$F$5761,'DR LIP Profiles'!$A$2:$A$5761,'DR Hourly QC'!$B327,'DR LIP Profiles'!$B$2:$B$5761,'DR Hourly QC'!$C327,'DR LIP Profiles'!$C$2:$C$5761,'DR Hourly QC'!Y$1,'DR LIP Profiles'!$E$2:$E$5761,'DR Hourly QC'!Y$2),2),"")</f>
        <v/>
      </c>
      <c r="Z327" s="6" t="str">
        <f>IFERROR(ROUND($D327*SUMIFS('DR LIP Profiles'!$F$2:$F$5761,'DR LIP Profiles'!$A$2:$A$5761,'DR Hourly QC'!$B327,'DR LIP Profiles'!$B$2:$B$5761,'DR Hourly QC'!$C327,'DR LIP Profiles'!$C$2:$C$5761,'DR Hourly QC'!Z$1,'DR LIP Profiles'!$E$2:$E$5761,'DR Hourly QC'!Z$2),2),"")</f>
        <v/>
      </c>
      <c r="AA327" s="6" t="str">
        <f>IFERROR(ROUND($D327*SUMIFS('DR LIP Profiles'!$F$2:$F$5761,'DR LIP Profiles'!$A$2:$A$5761,'DR Hourly QC'!$B327,'DR LIP Profiles'!$B$2:$B$5761,'DR Hourly QC'!$C327,'DR LIP Profiles'!$C$2:$C$5761,'DR Hourly QC'!AA$1,'DR LIP Profiles'!$E$2:$E$5761,'DR Hourly QC'!AA$2),2),"")</f>
        <v/>
      </c>
      <c r="AB327" s="6" t="str">
        <f>IFERROR(ROUND($D327*SUMIFS('DR LIP Profiles'!$F$2:$F$5761,'DR LIP Profiles'!$A$2:$A$5761,'DR Hourly QC'!$B327,'DR LIP Profiles'!$B$2:$B$5761,'DR Hourly QC'!$C327,'DR LIP Profiles'!$C$2:$C$5761,'DR Hourly QC'!AB$1,'DR LIP Profiles'!$E$2:$E$5761,'DR Hourly QC'!AB$2),2),"")</f>
        <v/>
      </c>
      <c r="AC327" s="6" t="str">
        <f>IFERROR(ROUND($D327*SUMIFS('DR LIP Profiles'!$F$2:$F$5761,'DR LIP Profiles'!$A$2:$A$5761,'DR Hourly QC'!$B327,'DR LIP Profiles'!$B$2:$B$5761,'DR Hourly QC'!$C327,'DR LIP Profiles'!$C$2:$C$5761,'DR Hourly QC'!AC$1,'DR LIP Profiles'!$E$2:$E$5761,'DR Hourly QC'!AC$2),2),"")</f>
        <v/>
      </c>
      <c r="AD327" s="6" t="str">
        <f>IFERROR(ROUND($D327*SUMIFS('DR LIP Profiles'!$F$2:$F$5761,'DR LIP Profiles'!$A$2:$A$5761,'DR Hourly QC'!$B327,'DR LIP Profiles'!$B$2:$B$5761,'DR Hourly QC'!$C327,'DR LIP Profiles'!$C$2:$C$5761,'DR Hourly QC'!AD$1,'DR LIP Profiles'!$E$2:$E$5761,'DR Hourly QC'!AD$2),2),"")</f>
        <v/>
      </c>
      <c r="AE327" s="6" t="str">
        <f>IFERROR(ROUND($D327*SUMIFS('DR LIP Profiles'!$F$2:$F$5761,'DR LIP Profiles'!$A$2:$A$5761,'DR Hourly QC'!$B327,'DR LIP Profiles'!$B$2:$B$5761,'DR Hourly QC'!$C327,'DR LIP Profiles'!$C$2:$C$5761,'DR Hourly QC'!AE$1,'DR LIP Profiles'!$E$2:$E$5761,'DR Hourly QC'!AE$2),2),"")</f>
        <v/>
      </c>
      <c r="AF327" s="6" t="str">
        <f>IFERROR(ROUND($D327*SUMIFS('DR LIP Profiles'!$F$2:$F$5761,'DR LIP Profiles'!$A$2:$A$5761,'DR Hourly QC'!$B327,'DR LIP Profiles'!$B$2:$B$5761,'DR Hourly QC'!$C327,'DR LIP Profiles'!$C$2:$C$5761,'DR Hourly QC'!AF$1,'DR LIP Profiles'!$E$2:$E$5761,'DR Hourly QC'!AF$2),2),"")</f>
        <v/>
      </c>
      <c r="AG327" s="6" t="str">
        <f>IFERROR(ROUND($D327*SUMIFS('DR LIP Profiles'!$F$2:$F$5761,'DR LIP Profiles'!$A$2:$A$5761,'DR Hourly QC'!$B327,'DR LIP Profiles'!$B$2:$B$5761,'DR Hourly QC'!$C327,'DR LIP Profiles'!$C$2:$C$5761,'DR Hourly QC'!AG$1,'DR LIP Profiles'!$E$2:$E$5761,'DR Hourly QC'!AG$2),2),"")</f>
        <v/>
      </c>
      <c r="AH327" s="6" t="str">
        <f>IFERROR(ROUND($D327*SUMIFS('DR LIP Profiles'!$F$2:$F$5761,'DR LIP Profiles'!$A$2:$A$5761,'DR Hourly QC'!$B327,'DR LIP Profiles'!$B$2:$B$5761,'DR Hourly QC'!$C327,'DR LIP Profiles'!$C$2:$C$5761,'DR Hourly QC'!AH$1,'DR LIP Profiles'!$E$2:$E$5761,'DR Hourly QC'!AH$2),2),"")</f>
        <v/>
      </c>
      <c r="AI327" s="6" t="str">
        <f>IFERROR(ROUND($D327*SUMIFS('DR LIP Profiles'!$F$2:$F$5761,'DR LIP Profiles'!$A$2:$A$5761,'DR Hourly QC'!$B327,'DR LIP Profiles'!$B$2:$B$5761,'DR Hourly QC'!$C327,'DR LIP Profiles'!$C$2:$C$5761,'DR Hourly QC'!AI$1,'DR LIP Profiles'!$E$2:$E$5761,'DR Hourly QC'!AI$2),2),"")</f>
        <v/>
      </c>
      <c r="AJ327" s="6" t="str">
        <f>IFERROR(ROUND($D327*SUMIFS('DR LIP Profiles'!$F$2:$F$5761,'DR LIP Profiles'!$A$2:$A$5761,'DR Hourly QC'!$B327,'DR LIP Profiles'!$B$2:$B$5761,'DR Hourly QC'!$C327,'DR LIP Profiles'!$C$2:$C$5761,'DR Hourly QC'!AJ$1,'DR LIP Profiles'!$E$2:$E$5761,'DR Hourly QC'!AJ$2),2),"")</f>
        <v/>
      </c>
      <c r="AK327" s="6" t="str">
        <f>IFERROR(ROUND($D327*SUMIFS('DR LIP Profiles'!$F$2:$F$5761,'DR LIP Profiles'!$A$2:$A$5761,'DR Hourly QC'!$B327,'DR LIP Profiles'!$B$2:$B$5761,'DR Hourly QC'!$C327,'DR LIP Profiles'!$C$2:$C$5761,'DR Hourly QC'!AK$1,'DR LIP Profiles'!$E$2:$E$5761,'DR Hourly QC'!AK$2),2),"")</f>
        <v/>
      </c>
      <c r="AL327" s="6" t="str">
        <f>IFERROR(ROUND($D327*SUMIFS('DR LIP Profiles'!$F$2:$F$5761,'DR LIP Profiles'!$A$2:$A$5761,'DR Hourly QC'!$B327,'DR LIP Profiles'!$B$2:$B$5761,'DR Hourly QC'!$C327,'DR LIP Profiles'!$C$2:$C$5761,'DR Hourly QC'!AL$1,'DR LIP Profiles'!$E$2:$E$5761,'DR Hourly QC'!AL$2),2),"")</f>
        <v/>
      </c>
      <c r="AM327" s="6" t="str">
        <f>IFERROR(ROUND($D327*SUMIFS('DR LIP Profiles'!$F$2:$F$5761,'DR LIP Profiles'!$A$2:$A$5761,'DR Hourly QC'!$B327,'DR LIP Profiles'!$B$2:$B$5761,'DR Hourly QC'!$C327,'DR LIP Profiles'!$C$2:$C$5761,'DR Hourly QC'!AM$1,'DR LIP Profiles'!$E$2:$E$5761,'DR Hourly QC'!AM$2),2),"")</f>
        <v/>
      </c>
      <c r="AN327" s="6" t="str">
        <f>IFERROR(ROUND($E327*SUMIFS('DR LIP Profiles'!$F$2:$F$5761,'DR LIP Profiles'!$A$2:$A$5761,'DR Hourly QC'!$B327,'DR LIP Profiles'!$B$2:$B$5761,'DR Hourly QC'!$C327,'DR LIP Profiles'!$C$2:$C$5761,'DR Hourly QC'!AN$1,'DR LIP Profiles'!$E$2:$E$5761,'DR Hourly QC'!AN$2),2),"")</f>
        <v/>
      </c>
      <c r="AO327" s="6" t="str">
        <f>IFERROR(ROUND($E327*SUMIFS('DR LIP Profiles'!$F$2:$F$5761,'DR LIP Profiles'!$A$2:$A$5761,'DR Hourly QC'!$B327,'DR LIP Profiles'!$B$2:$B$5761,'DR Hourly QC'!$C327,'DR LIP Profiles'!$C$2:$C$5761,'DR Hourly QC'!AO$1,'DR LIP Profiles'!$E$2:$E$5761,'DR Hourly QC'!AO$2),2),"")</f>
        <v/>
      </c>
      <c r="AP327" s="6" t="str">
        <f>IFERROR(ROUND($E327*SUMIFS('DR LIP Profiles'!$F$2:$F$5761,'DR LIP Profiles'!$A$2:$A$5761,'DR Hourly QC'!$B327,'DR LIP Profiles'!$B$2:$B$5761,'DR Hourly QC'!$C327,'DR LIP Profiles'!$C$2:$C$5761,'DR Hourly QC'!AP$1,'DR LIP Profiles'!$E$2:$E$5761,'DR Hourly QC'!AP$2),2),"")</f>
        <v/>
      </c>
      <c r="AQ327" s="6" t="str">
        <f>IFERROR(ROUND($E327*SUMIFS('DR LIP Profiles'!$F$2:$F$5761,'DR LIP Profiles'!$A$2:$A$5761,'DR Hourly QC'!$B327,'DR LIP Profiles'!$B$2:$B$5761,'DR Hourly QC'!$C327,'DR LIP Profiles'!$C$2:$C$5761,'DR Hourly QC'!AQ$1,'DR LIP Profiles'!$E$2:$E$5761,'DR Hourly QC'!AQ$2),2),"")</f>
        <v/>
      </c>
      <c r="AR327" s="6" t="str">
        <f>IFERROR(ROUND($E327*SUMIFS('DR LIP Profiles'!$F$2:$F$5761,'DR LIP Profiles'!$A$2:$A$5761,'DR Hourly QC'!$B327,'DR LIP Profiles'!$B$2:$B$5761,'DR Hourly QC'!$C327,'DR LIP Profiles'!$C$2:$C$5761,'DR Hourly QC'!AR$1,'DR LIP Profiles'!$E$2:$E$5761,'DR Hourly QC'!AR$2),2),"")</f>
        <v/>
      </c>
      <c r="AS327" s="6" t="str">
        <f>IFERROR(ROUND($E327*SUMIFS('DR LIP Profiles'!$F$2:$F$5761,'DR LIP Profiles'!$A$2:$A$5761,'DR Hourly QC'!$B327,'DR LIP Profiles'!$B$2:$B$5761,'DR Hourly QC'!$C327,'DR LIP Profiles'!$C$2:$C$5761,'DR Hourly QC'!AS$1,'DR LIP Profiles'!$E$2:$E$5761,'DR Hourly QC'!AS$2),2),"")</f>
        <v/>
      </c>
      <c r="AT327" s="6" t="str">
        <f>IFERROR(ROUND($E327*SUMIFS('DR LIP Profiles'!$F$2:$F$5761,'DR LIP Profiles'!$A$2:$A$5761,'DR Hourly QC'!$B327,'DR LIP Profiles'!$B$2:$B$5761,'DR Hourly QC'!$C327,'DR LIP Profiles'!$C$2:$C$5761,'DR Hourly QC'!AT$1,'DR LIP Profiles'!$E$2:$E$5761,'DR Hourly QC'!AT$2),2),"")</f>
        <v/>
      </c>
      <c r="AU327" s="6" t="str">
        <f>IFERROR(ROUND($E327*SUMIFS('DR LIP Profiles'!$F$2:$F$5761,'DR LIP Profiles'!$A$2:$A$5761,'DR Hourly QC'!$B327,'DR LIP Profiles'!$B$2:$B$5761,'DR Hourly QC'!$C327,'DR LIP Profiles'!$C$2:$C$5761,'DR Hourly QC'!AU$1,'DR LIP Profiles'!$E$2:$E$5761,'DR Hourly QC'!AU$2),2),"")</f>
        <v/>
      </c>
      <c r="AV327" s="6" t="str">
        <f>IFERROR(ROUND($E327*SUMIFS('DR LIP Profiles'!$F$2:$F$5761,'DR LIP Profiles'!$A$2:$A$5761,'DR Hourly QC'!$B327,'DR LIP Profiles'!$B$2:$B$5761,'DR Hourly QC'!$C327,'DR LIP Profiles'!$C$2:$C$5761,'DR Hourly QC'!AV$1,'DR LIP Profiles'!$E$2:$E$5761,'DR Hourly QC'!AV$2),2),"")</f>
        <v/>
      </c>
      <c r="AW327" s="6" t="str">
        <f>IFERROR(ROUND($E327*SUMIFS('DR LIP Profiles'!$F$2:$F$5761,'DR LIP Profiles'!$A$2:$A$5761,'DR Hourly QC'!$B327,'DR LIP Profiles'!$B$2:$B$5761,'DR Hourly QC'!$C327,'DR LIP Profiles'!$C$2:$C$5761,'DR Hourly QC'!AW$1,'DR LIP Profiles'!$E$2:$E$5761,'DR Hourly QC'!AW$2),2),"")</f>
        <v/>
      </c>
      <c r="AX327" s="6" t="str">
        <f>IFERROR(ROUND($E327*SUMIFS('DR LIP Profiles'!$F$2:$F$5761,'DR LIP Profiles'!$A$2:$A$5761,'DR Hourly QC'!$B327,'DR LIP Profiles'!$B$2:$B$5761,'DR Hourly QC'!$C327,'DR LIP Profiles'!$C$2:$C$5761,'DR Hourly QC'!AX$1,'DR LIP Profiles'!$E$2:$E$5761,'DR Hourly QC'!AX$2),2),"")</f>
        <v/>
      </c>
      <c r="AY327" s="6" t="str">
        <f>IFERROR(ROUND($E327*SUMIFS('DR LIP Profiles'!$F$2:$F$5761,'DR LIP Profiles'!$A$2:$A$5761,'DR Hourly QC'!$B327,'DR LIP Profiles'!$B$2:$B$5761,'DR Hourly QC'!$C327,'DR LIP Profiles'!$C$2:$C$5761,'DR Hourly QC'!AY$1,'DR LIP Profiles'!$E$2:$E$5761,'DR Hourly QC'!AY$2),2),"")</f>
        <v/>
      </c>
      <c r="AZ327" s="6" t="str">
        <f>IFERROR(ROUND($E327*SUMIFS('DR LIP Profiles'!$F$2:$F$5761,'DR LIP Profiles'!$A$2:$A$5761,'DR Hourly QC'!$B327,'DR LIP Profiles'!$B$2:$B$5761,'DR Hourly QC'!$C327,'DR LIP Profiles'!$C$2:$C$5761,'DR Hourly QC'!AZ$1,'DR LIP Profiles'!$E$2:$E$5761,'DR Hourly QC'!AZ$2),2),"")</f>
        <v/>
      </c>
      <c r="BA327" s="6" t="str">
        <f>IFERROR(ROUND($E327*SUMIFS('DR LIP Profiles'!$F$2:$F$5761,'DR LIP Profiles'!$A$2:$A$5761,'DR Hourly QC'!$B327,'DR LIP Profiles'!$B$2:$B$5761,'DR Hourly QC'!$C327,'DR LIP Profiles'!$C$2:$C$5761,'DR Hourly QC'!BA$1,'DR LIP Profiles'!$E$2:$E$5761,'DR Hourly QC'!BA$2),2),"")</f>
        <v/>
      </c>
      <c r="BB327" s="6" t="str">
        <f>IFERROR(ROUND($E327*SUMIFS('DR LIP Profiles'!$F$2:$F$5761,'DR LIP Profiles'!$A$2:$A$5761,'DR Hourly QC'!$B327,'DR LIP Profiles'!$B$2:$B$5761,'DR Hourly QC'!$C327,'DR LIP Profiles'!$C$2:$C$5761,'DR Hourly QC'!BB$1,'DR LIP Profiles'!$E$2:$E$5761,'DR Hourly QC'!BB$2),2),"")</f>
        <v/>
      </c>
      <c r="BC327" s="6" t="str">
        <f>IFERROR(ROUND($E327*SUMIFS('DR LIP Profiles'!$F$2:$F$5761,'DR LIP Profiles'!$A$2:$A$5761,'DR Hourly QC'!$B327,'DR LIP Profiles'!$B$2:$B$5761,'DR Hourly QC'!$C327,'DR LIP Profiles'!$C$2:$C$5761,'DR Hourly QC'!BC$1,'DR LIP Profiles'!$E$2:$E$5761,'DR Hourly QC'!BC$2),2),"")</f>
        <v/>
      </c>
      <c r="BD327" s="6" t="str">
        <f>IFERROR(ROUND($E327*SUMIFS('DR LIP Profiles'!$F$2:$F$5761,'DR LIP Profiles'!$A$2:$A$5761,'DR Hourly QC'!$B327,'DR LIP Profiles'!$B$2:$B$5761,'DR Hourly QC'!$C327,'DR LIP Profiles'!$C$2:$C$5761,'DR Hourly QC'!BD$1,'DR LIP Profiles'!$E$2:$E$5761,'DR Hourly QC'!BD$2),2),"")</f>
        <v/>
      </c>
      <c r="BE327" s="6" t="str">
        <f>IFERROR(ROUND($E327*SUMIFS('DR LIP Profiles'!$F$2:$F$5761,'DR LIP Profiles'!$A$2:$A$5761,'DR Hourly QC'!$B327,'DR LIP Profiles'!$B$2:$B$5761,'DR Hourly QC'!$C327,'DR LIP Profiles'!$C$2:$C$5761,'DR Hourly QC'!BE$1,'DR LIP Profiles'!$E$2:$E$5761,'DR Hourly QC'!BE$2),2),"")</f>
        <v/>
      </c>
      <c r="BF327" s="6" t="str">
        <f>IFERROR(ROUND($E327*SUMIFS('DR LIP Profiles'!$F$2:$F$5761,'DR LIP Profiles'!$A$2:$A$5761,'DR Hourly QC'!$B327,'DR LIP Profiles'!$B$2:$B$5761,'DR Hourly QC'!$C327,'DR LIP Profiles'!$C$2:$C$5761,'DR Hourly QC'!BF$1,'DR LIP Profiles'!$E$2:$E$5761,'DR Hourly QC'!BF$2),2),"")</f>
        <v/>
      </c>
      <c r="BG327" s="6" t="str">
        <f>IFERROR(ROUND($E327*SUMIFS('DR LIP Profiles'!$F$2:$F$5761,'DR LIP Profiles'!$A$2:$A$5761,'DR Hourly QC'!$B327,'DR LIP Profiles'!$B$2:$B$5761,'DR Hourly QC'!$C327,'DR LIP Profiles'!$C$2:$C$5761,'DR Hourly QC'!BG$1,'DR LIP Profiles'!$E$2:$E$5761,'DR Hourly QC'!BG$2),2),"")</f>
        <v/>
      </c>
      <c r="BH327" s="6" t="str">
        <f>IFERROR(ROUND($E327*SUMIFS('DR LIP Profiles'!$F$2:$F$5761,'DR LIP Profiles'!$A$2:$A$5761,'DR Hourly QC'!$B327,'DR LIP Profiles'!$B$2:$B$5761,'DR Hourly QC'!$C327,'DR LIP Profiles'!$C$2:$C$5761,'DR Hourly QC'!BH$1,'DR LIP Profiles'!$E$2:$E$5761,'DR Hourly QC'!BH$2),2),"")</f>
        <v/>
      </c>
      <c r="BI327" s="6" t="str">
        <f>IFERROR(ROUND($E327*SUMIFS('DR LIP Profiles'!$F$2:$F$5761,'DR LIP Profiles'!$A$2:$A$5761,'DR Hourly QC'!$B327,'DR LIP Profiles'!$B$2:$B$5761,'DR Hourly QC'!$C327,'DR LIP Profiles'!$C$2:$C$5761,'DR Hourly QC'!BI$1,'DR LIP Profiles'!$E$2:$E$5761,'DR Hourly QC'!BI$2),2),"")</f>
        <v/>
      </c>
      <c r="BJ327" s="6" t="str">
        <f>IFERROR(ROUND($E327*SUMIFS('DR LIP Profiles'!$F$2:$F$5761,'DR LIP Profiles'!$A$2:$A$5761,'DR Hourly QC'!$B327,'DR LIP Profiles'!$B$2:$B$5761,'DR Hourly QC'!$C327,'DR LIP Profiles'!$C$2:$C$5761,'DR Hourly QC'!BJ$1,'DR LIP Profiles'!$E$2:$E$5761,'DR Hourly QC'!BJ$2),2),"")</f>
        <v/>
      </c>
      <c r="BK327" s="6" t="str">
        <f>IFERROR(ROUND($E327*SUMIFS('DR LIP Profiles'!$F$2:$F$5761,'DR LIP Profiles'!$A$2:$A$5761,'DR Hourly QC'!$B327,'DR LIP Profiles'!$B$2:$B$5761,'DR Hourly QC'!$C327,'DR LIP Profiles'!$C$2:$C$5761,'DR Hourly QC'!BK$1,'DR LIP Profiles'!$E$2:$E$5761,'DR Hourly QC'!BK$2),2),"")</f>
        <v/>
      </c>
      <c r="BL327" s="6" t="str">
        <f>IFERROR(ROUND($F327*SUMIFS('DR LIP Profiles'!$F$2:$F$5761,'DR LIP Profiles'!$A$2:$A$5761,'DR Hourly QC'!$B327,'DR LIP Profiles'!$B$2:$B$5761,'DR Hourly QC'!$C327,'DR LIP Profiles'!$C$2:$C$5761,'DR Hourly QC'!BL$1,'DR LIP Profiles'!$E$2:$E$5761,'DR Hourly QC'!BL$2),2),"")</f>
        <v/>
      </c>
      <c r="BM327" s="6" t="str">
        <f>IFERROR(ROUND($F327*SUMIFS('DR LIP Profiles'!$F$2:$F$5761,'DR LIP Profiles'!$A$2:$A$5761,'DR Hourly QC'!$B327,'DR LIP Profiles'!$B$2:$B$5761,'DR Hourly QC'!$C327,'DR LIP Profiles'!$C$2:$C$5761,'DR Hourly QC'!BM$1,'DR LIP Profiles'!$E$2:$E$5761,'DR Hourly QC'!BM$2),2),"")</f>
        <v/>
      </c>
      <c r="BN327" s="6" t="str">
        <f>IFERROR(ROUND($F327*SUMIFS('DR LIP Profiles'!$F$2:$F$5761,'DR LIP Profiles'!$A$2:$A$5761,'DR Hourly QC'!$B327,'DR LIP Profiles'!$B$2:$B$5761,'DR Hourly QC'!$C327,'DR LIP Profiles'!$C$2:$C$5761,'DR Hourly QC'!BN$1,'DR LIP Profiles'!$E$2:$E$5761,'DR Hourly QC'!BN$2),2),"")</f>
        <v/>
      </c>
      <c r="BO327" s="6" t="str">
        <f>IFERROR(ROUND($F327*SUMIFS('DR LIP Profiles'!$F$2:$F$5761,'DR LIP Profiles'!$A$2:$A$5761,'DR Hourly QC'!$B327,'DR LIP Profiles'!$B$2:$B$5761,'DR Hourly QC'!$C327,'DR LIP Profiles'!$C$2:$C$5761,'DR Hourly QC'!BO$1,'DR LIP Profiles'!$E$2:$E$5761,'DR Hourly QC'!BO$2),2),"")</f>
        <v/>
      </c>
      <c r="BP327" s="6" t="str">
        <f>IFERROR(ROUND($F327*SUMIFS('DR LIP Profiles'!$F$2:$F$5761,'DR LIP Profiles'!$A$2:$A$5761,'DR Hourly QC'!$B327,'DR LIP Profiles'!$B$2:$B$5761,'DR Hourly QC'!$C327,'DR LIP Profiles'!$C$2:$C$5761,'DR Hourly QC'!BP$1,'DR LIP Profiles'!$E$2:$E$5761,'DR Hourly QC'!BP$2),2),"")</f>
        <v/>
      </c>
      <c r="BQ327" s="6" t="str">
        <f>IFERROR(ROUND($F327*SUMIFS('DR LIP Profiles'!$F$2:$F$5761,'DR LIP Profiles'!$A$2:$A$5761,'DR Hourly QC'!$B327,'DR LIP Profiles'!$B$2:$B$5761,'DR Hourly QC'!$C327,'DR LIP Profiles'!$C$2:$C$5761,'DR Hourly QC'!BQ$1,'DR LIP Profiles'!$E$2:$E$5761,'DR Hourly QC'!BQ$2),2),"")</f>
        <v/>
      </c>
      <c r="BR327" s="6" t="str">
        <f>IFERROR(ROUND($F327*SUMIFS('DR LIP Profiles'!$F$2:$F$5761,'DR LIP Profiles'!$A$2:$A$5761,'DR Hourly QC'!$B327,'DR LIP Profiles'!$B$2:$B$5761,'DR Hourly QC'!$C327,'DR LIP Profiles'!$C$2:$C$5761,'DR Hourly QC'!BR$1,'DR LIP Profiles'!$E$2:$E$5761,'DR Hourly QC'!BR$2),2),"")</f>
        <v/>
      </c>
      <c r="BS327" s="6" t="str">
        <f>IFERROR(ROUND($F327*SUMIFS('DR LIP Profiles'!$F$2:$F$5761,'DR LIP Profiles'!$A$2:$A$5761,'DR Hourly QC'!$B327,'DR LIP Profiles'!$B$2:$B$5761,'DR Hourly QC'!$C327,'DR LIP Profiles'!$C$2:$C$5761,'DR Hourly QC'!BS$1,'DR LIP Profiles'!$E$2:$E$5761,'DR Hourly QC'!BS$2),2),"")</f>
        <v/>
      </c>
      <c r="BT327" s="6" t="str">
        <f>IFERROR(ROUND($F327*SUMIFS('DR LIP Profiles'!$F$2:$F$5761,'DR LIP Profiles'!$A$2:$A$5761,'DR Hourly QC'!$B327,'DR LIP Profiles'!$B$2:$B$5761,'DR Hourly QC'!$C327,'DR LIP Profiles'!$C$2:$C$5761,'DR Hourly QC'!BT$1,'DR LIP Profiles'!$E$2:$E$5761,'DR Hourly QC'!BT$2),2),"")</f>
        <v/>
      </c>
      <c r="BU327" s="6" t="str">
        <f>IFERROR(ROUND($F327*SUMIFS('DR LIP Profiles'!$F$2:$F$5761,'DR LIP Profiles'!$A$2:$A$5761,'DR Hourly QC'!$B327,'DR LIP Profiles'!$B$2:$B$5761,'DR Hourly QC'!$C327,'DR LIP Profiles'!$C$2:$C$5761,'DR Hourly QC'!BU$1,'DR LIP Profiles'!$E$2:$E$5761,'DR Hourly QC'!BU$2),2),"")</f>
        <v/>
      </c>
      <c r="BV327" s="6" t="str">
        <f>IFERROR(ROUND($F327*SUMIFS('DR LIP Profiles'!$F$2:$F$5761,'DR LIP Profiles'!$A$2:$A$5761,'DR Hourly QC'!$B327,'DR LIP Profiles'!$B$2:$B$5761,'DR Hourly QC'!$C327,'DR LIP Profiles'!$C$2:$C$5761,'DR Hourly QC'!BV$1,'DR LIP Profiles'!$E$2:$E$5761,'DR Hourly QC'!BV$2),2),"")</f>
        <v/>
      </c>
      <c r="BW327" s="6" t="str">
        <f>IFERROR(ROUND($F327*SUMIFS('DR LIP Profiles'!$F$2:$F$5761,'DR LIP Profiles'!$A$2:$A$5761,'DR Hourly QC'!$B327,'DR LIP Profiles'!$B$2:$B$5761,'DR Hourly QC'!$C327,'DR LIP Profiles'!$C$2:$C$5761,'DR Hourly QC'!BW$1,'DR LIP Profiles'!$E$2:$E$5761,'DR Hourly QC'!BW$2),2),"")</f>
        <v/>
      </c>
      <c r="BX327" s="6" t="str">
        <f>IFERROR(ROUND($F327*SUMIFS('DR LIP Profiles'!$F$2:$F$5761,'DR LIP Profiles'!$A$2:$A$5761,'DR Hourly QC'!$B327,'DR LIP Profiles'!$B$2:$B$5761,'DR Hourly QC'!$C327,'DR LIP Profiles'!$C$2:$C$5761,'DR Hourly QC'!BX$1,'DR LIP Profiles'!$E$2:$E$5761,'DR Hourly QC'!BX$2),2),"")</f>
        <v/>
      </c>
      <c r="BY327" s="6" t="str">
        <f>IFERROR(ROUND($F327*SUMIFS('DR LIP Profiles'!$F$2:$F$5761,'DR LIP Profiles'!$A$2:$A$5761,'DR Hourly QC'!$B327,'DR LIP Profiles'!$B$2:$B$5761,'DR Hourly QC'!$C327,'DR LIP Profiles'!$C$2:$C$5761,'DR Hourly QC'!BY$1,'DR LIP Profiles'!$E$2:$E$5761,'DR Hourly QC'!BY$2),2),"")</f>
        <v/>
      </c>
      <c r="BZ327" s="6" t="str">
        <f>IFERROR(ROUND($F327*SUMIFS('DR LIP Profiles'!$F$2:$F$5761,'DR LIP Profiles'!$A$2:$A$5761,'DR Hourly QC'!$B327,'DR LIP Profiles'!$B$2:$B$5761,'DR Hourly QC'!$C327,'DR LIP Profiles'!$C$2:$C$5761,'DR Hourly QC'!BZ$1,'DR LIP Profiles'!$E$2:$E$5761,'DR Hourly QC'!BZ$2),2),"")</f>
        <v/>
      </c>
      <c r="CA327" s="6" t="str">
        <f>IFERROR(ROUND($F327*SUMIFS('DR LIP Profiles'!$F$2:$F$5761,'DR LIP Profiles'!$A$2:$A$5761,'DR Hourly QC'!$B327,'DR LIP Profiles'!$B$2:$B$5761,'DR Hourly QC'!$C327,'DR LIP Profiles'!$C$2:$C$5761,'DR Hourly QC'!CA$1,'DR LIP Profiles'!$E$2:$E$5761,'DR Hourly QC'!CA$2),2),"")</f>
        <v/>
      </c>
      <c r="CB327" s="6" t="str">
        <f>IFERROR(ROUND($F327*SUMIFS('DR LIP Profiles'!$F$2:$F$5761,'DR LIP Profiles'!$A$2:$A$5761,'DR Hourly QC'!$B327,'DR LIP Profiles'!$B$2:$B$5761,'DR Hourly QC'!$C327,'DR LIP Profiles'!$C$2:$C$5761,'DR Hourly QC'!CB$1,'DR LIP Profiles'!$E$2:$E$5761,'DR Hourly QC'!CB$2),2),"")</f>
        <v/>
      </c>
      <c r="CC327" s="6" t="str">
        <f>IFERROR(ROUND($F327*SUMIFS('DR LIP Profiles'!$F$2:$F$5761,'DR LIP Profiles'!$A$2:$A$5761,'DR Hourly QC'!$B327,'DR LIP Profiles'!$B$2:$B$5761,'DR Hourly QC'!$C327,'DR LIP Profiles'!$C$2:$C$5761,'DR Hourly QC'!CC$1,'DR LIP Profiles'!$E$2:$E$5761,'DR Hourly QC'!CC$2),2),"")</f>
        <v/>
      </c>
      <c r="CD327" s="6" t="str">
        <f>IFERROR(ROUND($F327*SUMIFS('DR LIP Profiles'!$F$2:$F$5761,'DR LIP Profiles'!$A$2:$A$5761,'DR Hourly QC'!$B327,'DR LIP Profiles'!$B$2:$B$5761,'DR Hourly QC'!$C327,'DR LIP Profiles'!$C$2:$C$5761,'DR Hourly QC'!CD$1,'DR LIP Profiles'!$E$2:$E$5761,'DR Hourly QC'!CD$2),2),"")</f>
        <v/>
      </c>
      <c r="CE327" s="6" t="str">
        <f>IFERROR(ROUND($F327*SUMIFS('DR LIP Profiles'!$F$2:$F$5761,'DR LIP Profiles'!$A$2:$A$5761,'DR Hourly QC'!$B327,'DR LIP Profiles'!$B$2:$B$5761,'DR Hourly QC'!$C327,'DR LIP Profiles'!$C$2:$C$5761,'DR Hourly QC'!CE$1,'DR LIP Profiles'!$E$2:$E$5761,'DR Hourly QC'!CE$2),2),"")</f>
        <v/>
      </c>
      <c r="CF327" s="6" t="str">
        <f>IFERROR(ROUND($F327*SUMIFS('DR LIP Profiles'!$F$2:$F$5761,'DR LIP Profiles'!$A$2:$A$5761,'DR Hourly QC'!$B327,'DR LIP Profiles'!$B$2:$B$5761,'DR Hourly QC'!$C327,'DR LIP Profiles'!$C$2:$C$5761,'DR Hourly QC'!CF$1,'DR LIP Profiles'!$E$2:$E$5761,'DR Hourly QC'!CF$2),2),"")</f>
        <v/>
      </c>
      <c r="CG327" s="6" t="str">
        <f>IFERROR(ROUND($F327*SUMIFS('DR LIP Profiles'!$F$2:$F$5761,'DR LIP Profiles'!$A$2:$A$5761,'DR Hourly QC'!$B327,'DR LIP Profiles'!$B$2:$B$5761,'DR Hourly QC'!$C327,'DR LIP Profiles'!$C$2:$C$5761,'DR Hourly QC'!CG$1,'DR LIP Profiles'!$E$2:$E$5761,'DR Hourly QC'!CG$2),2),"")</f>
        <v/>
      </c>
      <c r="CH327" s="6" t="str">
        <f>IFERROR(ROUND($F327*SUMIFS('DR LIP Profiles'!$F$2:$F$5761,'DR LIP Profiles'!$A$2:$A$5761,'DR Hourly QC'!$B327,'DR LIP Profiles'!$B$2:$B$5761,'DR Hourly QC'!$C327,'DR LIP Profiles'!$C$2:$C$5761,'DR Hourly QC'!CH$1,'DR LIP Profiles'!$E$2:$E$5761,'DR Hourly QC'!CH$2),2),"")</f>
        <v/>
      </c>
      <c r="CI327" s="6" t="str">
        <f>IFERROR(ROUND($F327*SUMIFS('DR LIP Profiles'!$F$2:$F$5761,'DR LIP Profiles'!$A$2:$A$5761,'DR Hourly QC'!$B327,'DR LIP Profiles'!$B$2:$B$5761,'DR Hourly QC'!$C327,'DR LIP Profiles'!$C$2:$C$5761,'DR Hourly QC'!CI$1,'DR LIP Profiles'!$E$2:$E$5761,'DR Hourly QC'!CI$2),2),"")</f>
        <v/>
      </c>
      <c r="CJ327" s="6" t="str">
        <f>IFERROR(ROUND($G327*SUMIFS('DR LIP Profiles'!$F$2:$F$5761,'DR LIP Profiles'!$A$2:$A$5761,'DR Hourly QC'!$B327,'DR LIP Profiles'!$B$2:$B$5761,'DR Hourly QC'!$C327,'DR LIP Profiles'!$C$2:$C$5761,'DR Hourly QC'!CJ$1,'DR LIP Profiles'!$E$2:$E$5761,'DR Hourly QC'!CJ$2),2),"")</f>
        <v/>
      </c>
      <c r="CK327" s="6" t="str">
        <f>IFERROR(ROUND($G327*SUMIFS('DR LIP Profiles'!$F$2:$F$5761,'DR LIP Profiles'!$A$2:$A$5761,'DR Hourly QC'!$B327,'DR LIP Profiles'!$B$2:$B$5761,'DR Hourly QC'!$C327,'DR LIP Profiles'!$C$2:$C$5761,'DR Hourly QC'!CK$1,'DR LIP Profiles'!$E$2:$E$5761,'DR Hourly QC'!CK$2),2),"")</f>
        <v/>
      </c>
      <c r="CL327" s="6" t="str">
        <f>IFERROR(ROUND($G327*SUMIFS('DR LIP Profiles'!$F$2:$F$5761,'DR LIP Profiles'!$A$2:$A$5761,'DR Hourly QC'!$B327,'DR LIP Profiles'!$B$2:$B$5761,'DR Hourly QC'!$C327,'DR LIP Profiles'!$C$2:$C$5761,'DR Hourly QC'!CL$1,'DR LIP Profiles'!$E$2:$E$5761,'DR Hourly QC'!CL$2),2),"")</f>
        <v/>
      </c>
      <c r="CM327" s="6" t="str">
        <f>IFERROR(ROUND($G327*SUMIFS('DR LIP Profiles'!$F$2:$F$5761,'DR LIP Profiles'!$A$2:$A$5761,'DR Hourly QC'!$B327,'DR LIP Profiles'!$B$2:$B$5761,'DR Hourly QC'!$C327,'DR LIP Profiles'!$C$2:$C$5761,'DR Hourly QC'!CM$1,'DR LIP Profiles'!$E$2:$E$5761,'DR Hourly QC'!CM$2),2),"")</f>
        <v/>
      </c>
      <c r="CN327" s="6" t="str">
        <f>IFERROR(ROUND($G327*SUMIFS('DR LIP Profiles'!$F$2:$F$5761,'DR LIP Profiles'!$A$2:$A$5761,'DR Hourly QC'!$B327,'DR LIP Profiles'!$B$2:$B$5761,'DR Hourly QC'!$C327,'DR LIP Profiles'!$C$2:$C$5761,'DR Hourly QC'!CN$1,'DR LIP Profiles'!$E$2:$E$5761,'DR Hourly QC'!CN$2),2),"")</f>
        <v/>
      </c>
      <c r="CO327" s="6" t="str">
        <f>IFERROR(ROUND($G327*SUMIFS('DR LIP Profiles'!$F$2:$F$5761,'DR LIP Profiles'!$A$2:$A$5761,'DR Hourly QC'!$B327,'DR LIP Profiles'!$B$2:$B$5761,'DR Hourly QC'!$C327,'DR LIP Profiles'!$C$2:$C$5761,'DR Hourly QC'!CO$1,'DR LIP Profiles'!$E$2:$E$5761,'DR Hourly QC'!CO$2),2),"")</f>
        <v/>
      </c>
      <c r="CP327" s="6" t="str">
        <f>IFERROR(ROUND($G327*SUMIFS('DR LIP Profiles'!$F$2:$F$5761,'DR LIP Profiles'!$A$2:$A$5761,'DR Hourly QC'!$B327,'DR LIP Profiles'!$B$2:$B$5761,'DR Hourly QC'!$C327,'DR LIP Profiles'!$C$2:$C$5761,'DR Hourly QC'!CP$1,'DR LIP Profiles'!$E$2:$E$5761,'DR Hourly QC'!CP$2),2),"")</f>
        <v/>
      </c>
      <c r="CQ327" s="6" t="str">
        <f>IFERROR(ROUND($G327*SUMIFS('DR LIP Profiles'!$F$2:$F$5761,'DR LIP Profiles'!$A$2:$A$5761,'DR Hourly QC'!$B327,'DR LIP Profiles'!$B$2:$B$5761,'DR Hourly QC'!$C327,'DR LIP Profiles'!$C$2:$C$5761,'DR Hourly QC'!CQ$1,'DR LIP Profiles'!$E$2:$E$5761,'DR Hourly QC'!CQ$2),2),"")</f>
        <v/>
      </c>
      <c r="CR327" s="6" t="str">
        <f>IFERROR(ROUND($G327*SUMIFS('DR LIP Profiles'!$F$2:$F$5761,'DR LIP Profiles'!$A$2:$A$5761,'DR Hourly QC'!$B327,'DR LIP Profiles'!$B$2:$B$5761,'DR Hourly QC'!$C327,'DR LIP Profiles'!$C$2:$C$5761,'DR Hourly QC'!CR$1,'DR LIP Profiles'!$E$2:$E$5761,'DR Hourly QC'!CR$2),2),"")</f>
        <v/>
      </c>
      <c r="CS327" s="6" t="str">
        <f>IFERROR(ROUND($G327*SUMIFS('DR LIP Profiles'!$F$2:$F$5761,'DR LIP Profiles'!$A$2:$A$5761,'DR Hourly QC'!$B327,'DR LIP Profiles'!$B$2:$B$5761,'DR Hourly QC'!$C327,'DR LIP Profiles'!$C$2:$C$5761,'DR Hourly QC'!CS$1,'DR LIP Profiles'!$E$2:$E$5761,'DR Hourly QC'!CS$2),2),"")</f>
        <v/>
      </c>
      <c r="CT327" s="6" t="str">
        <f>IFERROR(ROUND($G327*SUMIFS('DR LIP Profiles'!$F$2:$F$5761,'DR LIP Profiles'!$A$2:$A$5761,'DR Hourly QC'!$B327,'DR LIP Profiles'!$B$2:$B$5761,'DR Hourly QC'!$C327,'DR LIP Profiles'!$C$2:$C$5761,'DR Hourly QC'!CT$1,'DR LIP Profiles'!$E$2:$E$5761,'DR Hourly QC'!CT$2),2),"")</f>
        <v/>
      </c>
      <c r="CU327" s="6" t="str">
        <f>IFERROR(ROUND($G327*SUMIFS('DR LIP Profiles'!$F$2:$F$5761,'DR LIP Profiles'!$A$2:$A$5761,'DR Hourly QC'!$B327,'DR LIP Profiles'!$B$2:$B$5761,'DR Hourly QC'!$C327,'DR LIP Profiles'!$C$2:$C$5761,'DR Hourly QC'!CU$1,'DR LIP Profiles'!$E$2:$E$5761,'DR Hourly QC'!CU$2),2),"")</f>
        <v/>
      </c>
      <c r="CV327" s="6" t="str">
        <f>IFERROR(ROUND($G327*SUMIFS('DR LIP Profiles'!$F$2:$F$5761,'DR LIP Profiles'!$A$2:$A$5761,'DR Hourly QC'!$B327,'DR LIP Profiles'!$B$2:$B$5761,'DR Hourly QC'!$C327,'DR LIP Profiles'!$C$2:$C$5761,'DR Hourly QC'!CV$1,'DR LIP Profiles'!$E$2:$E$5761,'DR Hourly QC'!CV$2),2),"")</f>
        <v/>
      </c>
      <c r="CW327" s="6" t="str">
        <f>IFERROR(ROUND($G327*SUMIFS('DR LIP Profiles'!$F$2:$F$5761,'DR LIP Profiles'!$A$2:$A$5761,'DR Hourly QC'!$B327,'DR LIP Profiles'!$B$2:$B$5761,'DR Hourly QC'!$C327,'DR LIP Profiles'!$C$2:$C$5761,'DR Hourly QC'!CW$1,'DR LIP Profiles'!$E$2:$E$5761,'DR Hourly QC'!CW$2),2),"")</f>
        <v/>
      </c>
      <c r="CX327" s="6" t="str">
        <f>IFERROR(ROUND($G327*SUMIFS('DR LIP Profiles'!$F$2:$F$5761,'DR LIP Profiles'!$A$2:$A$5761,'DR Hourly QC'!$B327,'DR LIP Profiles'!$B$2:$B$5761,'DR Hourly QC'!$C327,'DR LIP Profiles'!$C$2:$C$5761,'DR Hourly QC'!CX$1,'DR LIP Profiles'!$E$2:$E$5761,'DR Hourly QC'!CX$2),2),"")</f>
        <v/>
      </c>
      <c r="CY327" s="6" t="str">
        <f>IFERROR(ROUND($G327*SUMIFS('DR LIP Profiles'!$F$2:$F$5761,'DR LIP Profiles'!$A$2:$A$5761,'DR Hourly QC'!$B327,'DR LIP Profiles'!$B$2:$B$5761,'DR Hourly QC'!$C327,'DR LIP Profiles'!$C$2:$C$5761,'DR Hourly QC'!CY$1,'DR LIP Profiles'!$E$2:$E$5761,'DR Hourly QC'!CY$2),2),"")</f>
        <v/>
      </c>
      <c r="CZ327" s="6" t="str">
        <f>IFERROR(ROUND($G327*SUMIFS('DR LIP Profiles'!$F$2:$F$5761,'DR LIP Profiles'!$A$2:$A$5761,'DR Hourly QC'!$B327,'DR LIP Profiles'!$B$2:$B$5761,'DR Hourly QC'!$C327,'DR LIP Profiles'!$C$2:$C$5761,'DR Hourly QC'!CZ$1,'DR LIP Profiles'!$E$2:$E$5761,'DR Hourly QC'!CZ$2),2),"")</f>
        <v/>
      </c>
      <c r="DA327" s="6" t="str">
        <f>IFERROR(ROUND($G327*SUMIFS('DR LIP Profiles'!$F$2:$F$5761,'DR LIP Profiles'!$A$2:$A$5761,'DR Hourly QC'!$B327,'DR LIP Profiles'!$B$2:$B$5761,'DR Hourly QC'!$C327,'DR LIP Profiles'!$C$2:$C$5761,'DR Hourly QC'!DA$1,'DR LIP Profiles'!$E$2:$E$5761,'DR Hourly QC'!DA$2),2),"")</f>
        <v/>
      </c>
      <c r="DB327" s="6" t="str">
        <f>IFERROR(ROUND($G327*SUMIFS('DR LIP Profiles'!$F$2:$F$5761,'DR LIP Profiles'!$A$2:$A$5761,'DR Hourly QC'!$B327,'DR LIP Profiles'!$B$2:$B$5761,'DR Hourly QC'!$C327,'DR LIP Profiles'!$C$2:$C$5761,'DR Hourly QC'!DB$1,'DR LIP Profiles'!$E$2:$E$5761,'DR Hourly QC'!DB$2),2),"")</f>
        <v/>
      </c>
      <c r="DC327" s="6" t="str">
        <f>IFERROR(ROUND($G327*SUMIFS('DR LIP Profiles'!$F$2:$F$5761,'DR LIP Profiles'!$A$2:$A$5761,'DR Hourly QC'!$B327,'DR LIP Profiles'!$B$2:$B$5761,'DR Hourly QC'!$C327,'DR LIP Profiles'!$C$2:$C$5761,'DR Hourly QC'!DC$1,'DR LIP Profiles'!$E$2:$E$5761,'DR Hourly QC'!DC$2),2),"")</f>
        <v/>
      </c>
      <c r="DD327" s="6" t="str">
        <f>IFERROR(ROUND($G327*SUMIFS('DR LIP Profiles'!$F$2:$F$5761,'DR LIP Profiles'!$A$2:$A$5761,'DR Hourly QC'!$B327,'DR LIP Profiles'!$B$2:$B$5761,'DR Hourly QC'!$C327,'DR LIP Profiles'!$C$2:$C$5761,'DR Hourly QC'!DD$1,'DR LIP Profiles'!$E$2:$E$5761,'DR Hourly QC'!DD$2),2),"")</f>
        <v/>
      </c>
      <c r="DE327" s="6" t="str">
        <f>IFERROR(ROUND($G327*SUMIFS('DR LIP Profiles'!$F$2:$F$5761,'DR LIP Profiles'!$A$2:$A$5761,'DR Hourly QC'!$B327,'DR LIP Profiles'!$B$2:$B$5761,'DR Hourly QC'!$C327,'DR LIP Profiles'!$C$2:$C$5761,'DR Hourly QC'!DE$1,'DR LIP Profiles'!$E$2:$E$5761,'DR Hourly QC'!DE$2),2),"")</f>
        <v/>
      </c>
      <c r="DF327" s="6" t="str">
        <f>IFERROR(ROUND($G327*SUMIFS('DR LIP Profiles'!$F$2:$F$5761,'DR LIP Profiles'!$A$2:$A$5761,'DR Hourly QC'!$B327,'DR LIP Profiles'!$B$2:$B$5761,'DR Hourly QC'!$C327,'DR LIP Profiles'!$C$2:$C$5761,'DR Hourly QC'!DF$1,'DR LIP Profiles'!$E$2:$E$5761,'DR Hourly QC'!DF$2),2),"")</f>
        <v/>
      </c>
      <c r="DG327" s="6" t="str">
        <f>IFERROR(ROUND($G327*SUMIFS('DR LIP Profiles'!$F$2:$F$5761,'DR LIP Profiles'!$A$2:$A$5761,'DR Hourly QC'!$B327,'DR LIP Profiles'!$B$2:$B$5761,'DR Hourly QC'!$C327,'DR LIP Profiles'!$C$2:$C$5761,'DR Hourly QC'!DG$1,'DR LIP Profiles'!$E$2:$E$5761,'DR Hourly QC'!DG$2),2),"")</f>
        <v/>
      </c>
      <c r="DH327" s="6">
        <f>IFERROR(ROUND($H327*SUMIFS('DR LIP Profiles'!$F$2:$F$5761,'DR LIP Profiles'!$A$2:$A$5761,'DR Hourly QC'!$B327,'DR LIP Profiles'!$B$2:$B$5761,'DR Hourly QC'!$C327,'DR LIP Profiles'!$C$2:$C$5761,'DR Hourly QC'!DH$1,'DR LIP Profiles'!$E$2:$E$5761,'DR Hourly QC'!DH$2),2),"")</f>
        <v>0</v>
      </c>
      <c r="DI327" s="6">
        <f>IFERROR(ROUND($H327*SUMIFS('DR LIP Profiles'!$F$2:$F$5761,'DR LIP Profiles'!$A$2:$A$5761,'DR Hourly QC'!$B327,'DR LIP Profiles'!$B$2:$B$5761,'DR Hourly QC'!$C327,'DR LIP Profiles'!$C$2:$C$5761,'DR Hourly QC'!DI$1,'DR LIP Profiles'!$E$2:$E$5761,'DR Hourly QC'!DI$2),2),"")</f>
        <v>0</v>
      </c>
      <c r="DJ327" s="6">
        <f>IFERROR(ROUND($H327*SUMIFS('DR LIP Profiles'!$F$2:$F$5761,'DR LIP Profiles'!$A$2:$A$5761,'DR Hourly QC'!$B327,'DR LIP Profiles'!$B$2:$B$5761,'DR Hourly QC'!$C327,'DR LIP Profiles'!$C$2:$C$5761,'DR Hourly QC'!DJ$1,'DR LIP Profiles'!$E$2:$E$5761,'DR Hourly QC'!DJ$2),2),"")</f>
        <v>0</v>
      </c>
      <c r="DK327" s="6">
        <f>IFERROR(ROUND($H327*SUMIFS('DR LIP Profiles'!$F$2:$F$5761,'DR LIP Profiles'!$A$2:$A$5761,'DR Hourly QC'!$B327,'DR LIP Profiles'!$B$2:$B$5761,'DR Hourly QC'!$C327,'DR LIP Profiles'!$C$2:$C$5761,'DR Hourly QC'!DK$1,'DR LIP Profiles'!$E$2:$E$5761,'DR Hourly QC'!DK$2),2),"")</f>
        <v>0</v>
      </c>
      <c r="DL327" s="6">
        <f>IFERROR(ROUND($H327*SUMIFS('DR LIP Profiles'!$F$2:$F$5761,'DR LIP Profiles'!$A$2:$A$5761,'DR Hourly QC'!$B327,'DR LIP Profiles'!$B$2:$B$5761,'DR Hourly QC'!$C327,'DR LIP Profiles'!$C$2:$C$5761,'DR Hourly QC'!DL$1,'DR LIP Profiles'!$E$2:$E$5761,'DR Hourly QC'!DL$2),2),"")</f>
        <v>0</v>
      </c>
      <c r="DM327" s="6">
        <f>IFERROR(ROUND($H327*SUMIFS('DR LIP Profiles'!$F$2:$F$5761,'DR LIP Profiles'!$A$2:$A$5761,'DR Hourly QC'!$B327,'DR LIP Profiles'!$B$2:$B$5761,'DR Hourly QC'!$C327,'DR LIP Profiles'!$C$2:$C$5761,'DR Hourly QC'!DM$1,'DR LIP Profiles'!$E$2:$E$5761,'DR Hourly QC'!DM$2),2),"")</f>
        <v>0</v>
      </c>
      <c r="DN327" s="6">
        <f>IFERROR(ROUND($H327*SUMIFS('DR LIP Profiles'!$F$2:$F$5761,'DR LIP Profiles'!$A$2:$A$5761,'DR Hourly QC'!$B327,'DR LIP Profiles'!$B$2:$B$5761,'DR Hourly QC'!$C327,'DR LIP Profiles'!$C$2:$C$5761,'DR Hourly QC'!DN$1,'DR LIP Profiles'!$E$2:$E$5761,'DR Hourly QC'!DN$2),2),"")</f>
        <v>0</v>
      </c>
      <c r="DO327" s="6">
        <f>IFERROR(ROUND($H327*SUMIFS('DR LIP Profiles'!$F$2:$F$5761,'DR LIP Profiles'!$A$2:$A$5761,'DR Hourly QC'!$B327,'DR LIP Profiles'!$B$2:$B$5761,'DR Hourly QC'!$C327,'DR LIP Profiles'!$C$2:$C$5761,'DR Hourly QC'!DO$1,'DR LIP Profiles'!$E$2:$E$5761,'DR Hourly QC'!DO$2),2),"")</f>
        <v>0</v>
      </c>
      <c r="DP327" s="6">
        <f>IFERROR(ROUND($H327*SUMIFS('DR LIP Profiles'!$F$2:$F$5761,'DR LIP Profiles'!$A$2:$A$5761,'DR Hourly QC'!$B327,'DR LIP Profiles'!$B$2:$B$5761,'DR Hourly QC'!$C327,'DR LIP Profiles'!$C$2:$C$5761,'DR Hourly QC'!DP$1,'DR LIP Profiles'!$E$2:$E$5761,'DR Hourly QC'!DP$2),2),"")</f>
        <v>0</v>
      </c>
      <c r="DQ327" s="6">
        <f>IFERROR(ROUND($H327*SUMIFS('DR LIP Profiles'!$F$2:$F$5761,'DR LIP Profiles'!$A$2:$A$5761,'DR Hourly QC'!$B327,'DR LIP Profiles'!$B$2:$B$5761,'DR Hourly QC'!$C327,'DR LIP Profiles'!$C$2:$C$5761,'DR Hourly QC'!DQ$1,'DR LIP Profiles'!$E$2:$E$5761,'DR Hourly QC'!DQ$2),2),"")</f>
        <v>0</v>
      </c>
      <c r="DR327" s="6">
        <f>IFERROR(ROUND($H327*SUMIFS('DR LIP Profiles'!$F$2:$F$5761,'DR LIP Profiles'!$A$2:$A$5761,'DR Hourly QC'!$B327,'DR LIP Profiles'!$B$2:$B$5761,'DR Hourly QC'!$C327,'DR LIP Profiles'!$C$2:$C$5761,'DR Hourly QC'!DR$1,'DR LIP Profiles'!$E$2:$E$5761,'DR Hourly QC'!DR$2),2),"")</f>
        <v>0</v>
      </c>
      <c r="DS327" s="6">
        <f>IFERROR(ROUND($H327*SUMIFS('DR LIP Profiles'!$F$2:$F$5761,'DR LIP Profiles'!$A$2:$A$5761,'DR Hourly QC'!$B327,'DR LIP Profiles'!$B$2:$B$5761,'DR Hourly QC'!$C327,'DR LIP Profiles'!$C$2:$C$5761,'DR Hourly QC'!DS$1,'DR LIP Profiles'!$E$2:$E$5761,'DR Hourly QC'!DS$2),2),"")</f>
        <v>0</v>
      </c>
      <c r="DT327" s="6">
        <f>IFERROR(ROUND($H327*SUMIFS('DR LIP Profiles'!$F$2:$F$5761,'DR LIP Profiles'!$A$2:$A$5761,'DR Hourly QC'!$B327,'DR LIP Profiles'!$B$2:$B$5761,'DR Hourly QC'!$C327,'DR LIP Profiles'!$C$2:$C$5761,'DR Hourly QC'!DT$1,'DR LIP Profiles'!$E$2:$E$5761,'DR Hourly QC'!DT$2),2),"")</f>
        <v>0</v>
      </c>
      <c r="DU327" s="6">
        <f>IFERROR(ROUND($H327*SUMIFS('DR LIP Profiles'!$F$2:$F$5761,'DR LIP Profiles'!$A$2:$A$5761,'DR Hourly QC'!$B327,'DR LIP Profiles'!$B$2:$B$5761,'DR Hourly QC'!$C327,'DR LIP Profiles'!$C$2:$C$5761,'DR Hourly QC'!DU$1,'DR LIP Profiles'!$E$2:$E$5761,'DR Hourly QC'!DU$2),2),"")</f>
        <v>0</v>
      </c>
      <c r="DV327" s="6">
        <f>IFERROR(ROUND($H327*SUMIFS('DR LIP Profiles'!$F$2:$F$5761,'DR LIP Profiles'!$A$2:$A$5761,'DR Hourly QC'!$B327,'DR LIP Profiles'!$B$2:$B$5761,'DR Hourly QC'!$C327,'DR LIP Profiles'!$C$2:$C$5761,'DR Hourly QC'!DV$1,'DR LIP Profiles'!$E$2:$E$5761,'DR Hourly QC'!DV$2),2),"")</f>
        <v>0</v>
      </c>
      <c r="DW327" s="6">
        <f>IFERROR(ROUND($H327*SUMIFS('DR LIP Profiles'!$F$2:$F$5761,'DR LIP Profiles'!$A$2:$A$5761,'DR Hourly QC'!$B327,'DR LIP Profiles'!$B$2:$B$5761,'DR Hourly QC'!$C327,'DR LIP Profiles'!$C$2:$C$5761,'DR Hourly QC'!DW$1,'DR LIP Profiles'!$E$2:$E$5761,'DR Hourly QC'!DW$2),2),"")</f>
        <v>0</v>
      </c>
      <c r="DX327" s="6">
        <f>IFERROR(ROUND($H327*SUMIFS('DR LIP Profiles'!$F$2:$F$5761,'DR LIP Profiles'!$A$2:$A$5761,'DR Hourly QC'!$B327,'DR LIP Profiles'!$B$2:$B$5761,'DR Hourly QC'!$C327,'DR LIP Profiles'!$C$2:$C$5761,'DR Hourly QC'!DX$1,'DR LIP Profiles'!$E$2:$E$5761,'DR Hourly QC'!DX$2),2),"")</f>
        <v>0</v>
      </c>
      <c r="DY327" s="6">
        <f>IFERROR(ROUND($H327*SUMIFS('DR LIP Profiles'!$F$2:$F$5761,'DR LIP Profiles'!$A$2:$A$5761,'DR Hourly QC'!$B327,'DR LIP Profiles'!$B$2:$B$5761,'DR Hourly QC'!$C327,'DR LIP Profiles'!$C$2:$C$5761,'DR Hourly QC'!DY$1,'DR LIP Profiles'!$E$2:$E$5761,'DR Hourly QC'!DY$2),2),"")</f>
        <v>0.28999999999999998</v>
      </c>
      <c r="DZ327" s="6">
        <f>IFERROR(ROUND($H327*SUMIFS('DR LIP Profiles'!$F$2:$F$5761,'DR LIP Profiles'!$A$2:$A$5761,'DR Hourly QC'!$B327,'DR LIP Profiles'!$B$2:$B$5761,'DR Hourly QC'!$C327,'DR LIP Profiles'!$C$2:$C$5761,'DR Hourly QC'!DZ$1,'DR LIP Profiles'!$E$2:$E$5761,'DR Hourly QC'!DZ$2),2),"")</f>
        <v>0.28000000000000003</v>
      </c>
      <c r="EA327" s="6">
        <f>IFERROR(ROUND($H327*SUMIFS('DR LIP Profiles'!$F$2:$F$5761,'DR LIP Profiles'!$A$2:$A$5761,'DR Hourly QC'!$B327,'DR LIP Profiles'!$B$2:$B$5761,'DR Hourly QC'!$C327,'DR LIP Profiles'!$C$2:$C$5761,'DR Hourly QC'!EA$1,'DR LIP Profiles'!$E$2:$E$5761,'DR Hourly QC'!EA$2),2),"")</f>
        <v>0.28000000000000003</v>
      </c>
      <c r="EB327" s="6">
        <f>IFERROR(ROUND($H327*SUMIFS('DR LIP Profiles'!$F$2:$F$5761,'DR LIP Profiles'!$A$2:$A$5761,'DR Hourly QC'!$B327,'DR LIP Profiles'!$B$2:$B$5761,'DR Hourly QC'!$C327,'DR LIP Profiles'!$C$2:$C$5761,'DR Hourly QC'!EB$1,'DR LIP Profiles'!$E$2:$E$5761,'DR Hourly QC'!EB$2),2),"")</f>
        <v>0.27</v>
      </c>
      <c r="EC327" s="6">
        <f>IFERROR(ROUND($H327*SUMIFS('DR LIP Profiles'!$F$2:$F$5761,'DR LIP Profiles'!$A$2:$A$5761,'DR Hourly QC'!$B327,'DR LIP Profiles'!$B$2:$B$5761,'DR Hourly QC'!$C327,'DR LIP Profiles'!$C$2:$C$5761,'DR Hourly QC'!EC$1,'DR LIP Profiles'!$E$2:$E$5761,'DR Hourly QC'!EC$2),2),"")</f>
        <v>0.02</v>
      </c>
      <c r="ED327" s="6">
        <f>IFERROR(ROUND($H327*SUMIFS('DR LIP Profiles'!$F$2:$F$5761,'DR LIP Profiles'!$A$2:$A$5761,'DR Hourly QC'!$B327,'DR LIP Profiles'!$B$2:$B$5761,'DR Hourly QC'!$C327,'DR LIP Profiles'!$C$2:$C$5761,'DR Hourly QC'!ED$1,'DR LIP Profiles'!$E$2:$E$5761,'DR Hourly QC'!ED$2),2),"")</f>
        <v>0</v>
      </c>
      <c r="EE327" s="6">
        <f>IFERROR(ROUND($H327*SUMIFS('DR LIP Profiles'!$F$2:$F$5761,'DR LIP Profiles'!$A$2:$A$5761,'DR Hourly QC'!$B327,'DR LIP Profiles'!$B$2:$B$5761,'DR Hourly QC'!$C327,'DR LIP Profiles'!$C$2:$C$5761,'DR Hourly QC'!EE$1,'DR LIP Profiles'!$E$2:$E$5761,'DR Hourly QC'!EE$2),2),"")</f>
        <v>0</v>
      </c>
      <c r="EF327" s="6" t="str">
        <f>IFERROR(ROUND($I327*SUMIFS('DR LIP Profiles'!$F$2:$F$5761,'DR LIP Profiles'!$A$2:$A$5761,'DR Hourly QC'!$B327,'DR LIP Profiles'!$B$2:$B$5761,'DR Hourly QC'!$C327,'DR LIP Profiles'!$C$2:$C$5761,'DR Hourly QC'!EF$1,'DR LIP Profiles'!$E$2:$E$5761,'DR Hourly QC'!EF$2),2),"")</f>
        <v/>
      </c>
      <c r="EG327" s="6" t="str">
        <f>IFERROR(ROUND($I327*SUMIFS('DR LIP Profiles'!$F$2:$F$5761,'DR LIP Profiles'!$A$2:$A$5761,'DR Hourly QC'!$B327,'DR LIP Profiles'!$B$2:$B$5761,'DR Hourly QC'!$C327,'DR LIP Profiles'!$C$2:$C$5761,'DR Hourly QC'!EG$1,'DR LIP Profiles'!$E$2:$E$5761,'DR Hourly QC'!EG$2),2),"")</f>
        <v/>
      </c>
      <c r="EH327" s="6" t="str">
        <f>IFERROR(ROUND($I327*SUMIFS('DR LIP Profiles'!$F$2:$F$5761,'DR LIP Profiles'!$A$2:$A$5761,'DR Hourly QC'!$B327,'DR LIP Profiles'!$B$2:$B$5761,'DR Hourly QC'!$C327,'DR LIP Profiles'!$C$2:$C$5761,'DR Hourly QC'!EH$1,'DR LIP Profiles'!$E$2:$E$5761,'DR Hourly QC'!EH$2),2),"")</f>
        <v/>
      </c>
      <c r="EI327" s="6" t="str">
        <f>IFERROR(ROUND($I327*SUMIFS('DR LIP Profiles'!$F$2:$F$5761,'DR LIP Profiles'!$A$2:$A$5761,'DR Hourly QC'!$B327,'DR LIP Profiles'!$B$2:$B$5761,'DR Hourly QC'!$C327,'DR LIP Profiles'!$C$2:$C$5761,'DR Hourly QC'!EI$1,'DR LIP Profiles'!$E$2:$E$5761,'DR Hourly QC'!EI$2),2),"")</f>
        <v/>
      </c>
      <c r="EJ327" s="6" t="str">
        <f>IFERROR(ROUND($I327*SUMIFS('DR LIP Profiles'!$F$2:$F$5761,'DR LIP Profiles'!$A$2:$A$5761,'DR Hourly QC'!$B327,'DR LIP Profiles'!$B$2:$B$5761,'DR Hourly QC'!$C327,'DR LIP Profiles'!$C$2:$C$5761,'DR Hourly QC'!EJ$1,'DR LIP Profiles'!$E$2:$E$5761,'DR Hourly QC'!EJ$2),2),"")</f>
        <v/>
      </c>
      <c r="EK327" s="6" t="str">
        <f>IFERROR(ROUND($I327*SUMIFS('DR LIP Profiles'!$F$2:$F$5761,'DR LIP Profiles'!$A$2:$A$5761,'DR Hourly QC'!$B327,'DR LIP Profiles'!$B$2:$B$5761,'DR Hourly QC'!$C327,'DR LIP Profiles'!$C$2:$C$5761,'DR Hourly QC'!EK$1,'DR LIP Profiles'!$E$2:$E$5761,'DR Hourly QC'!EK$2),2),"")</f>
        <v/>
      </c>
      <c r="EL327" s="6" t="str">
        <f>IFERROR(ROUND($I327*SUMIFS('DR LIP Profiles'!$F$2:$F$5761,'DR LIP Profiles'!$A$2:$A$5761,'DR Hourly QC'!$B327,'DR LIP Profiles'!$B$2:$B$5761,'DR Hourly QC'!$C327,'DR LIP Profiles'!$C$2:$C$5761,'DR Hourly QC'!EL$1,'DR LIP Profiles'!$E$2:$E$5761,'DR Hourly QC'!EL$2),2),"")</f>
        <v/>
      </c>
      <c r="EM327" s="6" t="str">
        <f>IFERROR(ROUND($I327*SUMIFS('DR LIP Profiles'!$F$2:$F$5761,'DR LIP Profiles'!$A$2:$A$5761,'DR Hourly QC'!$B327,'DR LIP Profiles'!$B$2:$B$5761,'DR Hourly QC'!$C327,'DR LIP Profiles'!$C$2:$C$5761,'DR Hourly QC'!EM$1,'DR LIP Profiles'!$E$2:$E$5761,'DR Hourly QC'!EM$2),2),"")</f>
        <v/>
      </c>
      <c r="EN327" s="6" t="str">
        <f>IFERROR(ROUND($I327*SUMIFS('DR LIP Profiles'!$F$2:$F$5761,'DR LIP Profiles'!$A$2:$A$5761,'DR Hourly QC'!$B327,'DR LIP Profiles'!$B$2:$B$5761,'DR Hourly QC'!$C327,'DR LIP Profiles'!$C$2:$C$5761,'DR Hourly QC'!EN$1,'DR LIP Profiles'!$E$2:$E$5761,'DR Hourly QC'!EN$2),2),"")</f>
        <v/>
      </c>
      <c r="EO327" s="6" t="str">
        <f>IFERROR(ROUND($I327*SUMIFS('DR LIP Profiles'!$F$2:$F$5761,'DR LIP Profiles'!$A$2:$A$5761,'DR Hourly QC'!$B327,'DR LIP Profiles'!$B$2:$B$5761,'DR Hourly QC'!$C327,'DR LIP Profiles'!$C$2:$C$5761,'DR Hourly QC'!EO$1,'DR LIP Profiles'!$E$2:$E$5761,'DR Hourly QC'!EO$2),2),"")</f>
        <v/>
      </c>
      <c r="EP327" s="6" t="str">
        <f>IFERROR(ROUND($I327*SUMIFS('DR LIP Profiles'!$F$2:$F$5761,'DR LIP Profiles'!$A$2:$A$5761,'DR Hourly QC'!$B327,'DR LIP Profiles'!$B$2:$B$5761,'DR Hourly QC'!$C327,'DR LIP Profiles'!$C$2:$C$5761,'DR Hourly QC'!EP$1,'DR LIP Profiles'!$E$2:$E$5761,'DR Hourly QC'!EP$2),2),"")</f>
        <v/>
      </c>
      <c r="EQ327" s="6" t="str">
        <f>IFERROR(ROUND($I327*SUMIFS('DR LIP Profiles'!$F$2:$F$5761,'DR LIP Profiles'!$A$2:$A$5761,'DR Hourly QC'!$B327,'DR LIP Profiles'!$B$2:$B$5761,'DR Hourly QC'!$C327,'DR LIP Profiles'!$C$2:$C$5761,'DR Hourly QC'!EQ$1,'DR LIP Profiles'!$E$2:$E$5761,'DR Hourly QC'!EQ$2),2),"")</f>
        <v/>
      </c>
      <c r="ER327" s="6" t="str">
        <f>IFERROR(ROUND($I327*SUMIFS('DR LIP Profiles'!$F$2:$F$5761,'DR LIP Profiles'!$A$2:$A$5761,'DR Hourly QC'!$B327,'DR LIP Profiles'!$B$2:$B$5761,'DR Hourly QC'!$C327,'DR LIP Profiles'!$C$2:$C$5761,'DR Hourly QC'!ER$1,'DR LIP Profiles'!$E$2:$E$5761,'DR Hourly QC'!ER$2),2),"")</f>
        <v/>
      </c>
      <c r="ES327" s="6" t="str">
        <f>IFERROR(ROUND($I327*SUMIFS('DR LIP Profiles'!$F$2:$F$5761,'DR LIP Profiles'!$A$2:$A$5761,'DR Hourly QC'!$B327,'DR LIP Profiles'!$B$2:$B$5761,'DR Hourly QC'!$C327,'DR LIP Profiles'!$C$2:$C$5761,'DR Hourly QC'!ES$1,'DR LIP Profiles'!$E$2:$E$5761,'DR Hourly QC'!ES$2),2),"")</f>
        <v/>
      </c>
      <c r="ET327" s="6" t="str">
        <f>IFERROR(ROUND($I327*SUMIFS('DR LIP Profiles'!$F$2:$F$5761,'DR LIP Profiles'!$A$2:$A$5761,'DR Hourly QC'!$B327,'DR LIP Profiles'!$B$2:$B$5761,'DR Hourly QC'!$C327,'DR LIP Profiles'!$C$2:$C$5761,'DR Hourly QC'!ET$1,'DR LIP Profiles'!$E$2:$E$5761,'DR Hourly QC'!ET$2),2),"")</f>
        <v/>
      </c>
      <c r="EU327" s="6" t="str">
        <f>IFERROR(ROUND($I327*SUMIFS('DR LIP Profiles'!$F$2:$F$5761,'DR LIP Profiles'!$A$2:$A$5761,'DR Hourly QC'!$B327,'DR LIP Profiles'!$B$2:$B$5761,'DR Hourly QC'!$C327,'DR LIP Profiles'!$C$2:$C$5761,'DR Hourly QC'!EU$1,'DR LIP Profiles'!$E$2:$E$5761,'DR Hourly QC'!EU$2),2),"")</f>
        <v/>
      </c>
      <c r="EV327" s="6" t="str">
        <f>IFERROR(ROUND($I327*SUMIFS('DR LIP Profiles'!$F$2:$F$5761,'DR LIP Profiles'!$A$2:$A$5761,'DR Hourly QC'!$B327,'DR LIP Profiles'!$B$2:$B$5761,'DR Hourly QC'!$C327,'DR LIP Profiles'!$C$2:$C$5761,'DR Hourly QC'!EV$1,'DR LIP Profiles'!$E$2:$E$5761,'DR Hourly QC'!EV$2),2),"")</f>
        <v/>
      </c>
      <c r="EW327" s="6" t="str">
        <f>IFERROR(ROUND($I327*SUMIFS('DR LIP Profiles'!$F$2:$F$5761,'DR LIP Profiles'!$A$2:$A$5761,'DR Hourly QC'!$B327,'DR LIP Profiles'!$B$2:$B$5761,'DR Hourly QC'!$C327,'DR LIP Profiles'!$C$2:$C$5761,'DR Hourly QC'!EW$1,'DR LIP Profiles'!$E$2:$E$5761,'DR Hourly QC'!EW$2),2),"")</f>
        <v/>
      </c>
      <c r="EX327" s="6" t="str">
        <f>IFERROR(ROUND($I327*SUMIFS('DR LIP Profiles'!$F$2:$F$5761,'DR LIP Profiles'!$A$2:$A$5761,'DR Hourly QC'!$B327,'DR LIP Profiles'!$B$2:$B$5761,'DR Hourly QC'!$C327,'DR LIP Profiles'!$C$2:$C$5761,'DR Hourly QC'!EX$1,'DR LIP Profiles'!$E$2:$E$5761,'DR Hourly QC'!EX$2),2),"")</f>
        <v/>
      </c>
      <c r="EY327" s="6" t="str">
        <f>IFERROR(ROUND($I327*SUMIFS('DR LIP Profiles'!$F$2:$F$5761,'DR LIP Profiles'!$A$2:$A$5761,'DR Hourly QC'!$B327,'DR LIP Profiles'!$B$2:$B$5761,'DR Hourly QC'!$C327,'DR LIP Profiles'!$C$2:$C$5761,'DR Hourly QC'!EY$1,'DR LIP Profiles'!$E$2:$E$5761,'DR Hourly QC'!EY$2),2),"")</f>
        <v/>
      </c>
      <c r="EZ327" s="6" t="str">
        <f>IFERROR(ROUND($I327*SUMIFS('DR LIP Profiles'!$F$2:$F$5761,'DR LIP Profiles'!$A$2:$A$5761,'DR Hourly QC'!$B327,'DR LIP Profiles'!$B$2:$B$5761,'DR Hourly QC'!$C327,'DR LIP Profiles'!$C$2:$C$5761,'DR Hourly QC'!EZ$1,'DR LIP Profiles'!$E$2:$E$5761,'DR Hourly QC'!EZ$2),2),"")</f>
        <v/>
      </c>
      <c r="FA327" s="6" t="str">
        <f>IFERROR(ROUND($I327*SUMIFS('DR LIP Profiles'!$F$2:$F$5761,'DR LIP Profiles'!$A$2:$A$5761,'DR Hourly QC'!$B327,'DR LIP Profiles'!$B$2:$B$5761,'DR Hourly QC'!$C327,'DR LIP Profiles'!$C$2:$C$5761,'DR Hourly QC'!FA$1,'DR LIP Profiles'!$E$2:$E$5761,'DR Hourly QC'!FA$2),2),"")</f>
        <v/>
      </c>
      <c r="FB327" s="6" t="str">
        <f>IFERROR(ROUND($I327*SUMIFS('DR LIP Profiles'!$F$2:$F$5761,'DR LIP Profiles'!$A$2:$A$5761,'DR Hourly QC'!$B327,'DR LIP Profiles'!$B$2:$B$5761,'DR Hourly QC'!$C327,'DR LIP Profiles'!$C$2:$C$5761,'DR Hourly QC'!FB$1,'DR LIP Profiles'!$E$2:$E$5761,'DR Hourly QC'!FB$2),2),"")</f>
        <v/>
      </c>
      <c r="FC327" s="6" t="str">
        <f>IFERROR(ROUND($I327*SUMIFS('DR LIP Profiles'!$F$2:$F$5761,'DR LIP Profiles'!$A$2:$A$5761,'DR Hourly QC'!$B327,'DR LIP Profiles'!$B$2:$B$5761,'DR Hourly QC'!$C327,'DR LIP Profiles'!$C$2:$C$5761,'DR Hourly QC'!FC$1,'DR LIP Profiles'!$E$2:$E$5761,'DR Hourly QC'!FC$2),2),"")</f>
        <v/>
      </c>
      <c r="FD327" s="6" t="str">
        <f>IFERROR(ROUND($J327*SUMIFS('DR LIP Profiles'!$F$2:$F$5761,'DR LIP Profiles'!$A$2:$A$5761,'DR Hourly QC'!$B327,'DR LIP Profiles'!$B$2:$B$5761,'DR Hourly QC'!$C327,'DR LIP Profiles'!$C$2:$C$5761,'DR Hourly QC'!FD$1,'DR LIP Profiles'!$E$2:$E$5761,'DR Hourly QC'!FD$2),2),"")</f>
        <v/>
      </c>
      <c r="FE327" s="6" t="str">
        <f>IFERROR(ROUND($J327*SUMIFS('DR LIP Profiles'!$F$2:$F$5761,'DR LIP Profiles'!$A$2:$A$5761,'DR Hourly QC'!$B327,'DR LIP Profiles'!$B$2:$B$5761,'DR Hourly QC'!$C327,'DR LIP Profiles'!$C$2:$C$5761,'DR Hourly QC'!FE$1,'DR LIP Profiles'!$E$2:$E$5761,'DR Hourly QC'!FE$2),2),"")</f>
        <v/>
      </c>
      <c r="FF327" s="6" t="str">
        <f>IFERROR(ROUND($J327*SUMIFS('DR LIP Profiles'!$F$2:$F$5761,'DR LIP Profiles'!$A$2:$A$5761,'DR Hourly QC'!$B327,'DR LIP Profiles'!$B$2:$B$5761,'DR Hourly QC'!$C327,'DR LIP Profiles'!$C$2:$C$5761,'DR Hourly QC'!FF$1,'DR LIP Profiles'!$E$2:$E$5761,'DR Hourly QC'!FF$2),2),"")</f>
        <v/>
      </c>
      <c r="FG327" s="6" t="str">
        <f>IFERROR(ROUND($J327*SUMIFS('DR LIP Profiles'!$F$2:$F$5761,'DR LIP Profiles'!$A$2:$A$5761,'DR Hourly QC'!$B327,'DR LIP Profiles'!$B$2:$B$5761,'DR Hourly QC'!$C327,'DR LIP Profiles'!$C$2:$C$5761,'DR Hourly QC'!FG$1,'DR LIP Profiles'!$E$2:$E$5761,'DR Hourly QC'!FG$2),2),"")</f>
        <v/>
      </c>
      <c r="FH327" s="6" t="str">
        <f>IFERROR(ROUND($J327*SUMIFS('DR LIP Profiles'!$F$2:$F$5761,'DR LIP Profiles'!$A$2:$A$5761,'DR Hourly QC'!$B327,'DR LIP Profiles'!$B$2:$B$5761,'DR Hourly QC'!$C327,'DR LIP Profiles'!$C$2:$C$5761,'DR Hourly QC'!FH$1,'DR LIP Profiles'!$E$2:$E$5761,'DR Hourly QC'!FH$2),2),"")</f>
        <v/>
      </c>
      <c r="FI327" s="6" t="str">
        <f>IFERROR(ROUND($J327*SUMIFS('DR LIP Profiles'!$F$2:$F$5761,'DR LIP Profiles'!$A$2:$A$5761,'DR Hourly QC'!$B327,'DR LIP Profiles'!$B$2:$B$5761,'DR Hourly QC'!$C327,'DR LIP Profiles'!$C$2:$C$5761,'DR Hourly QC'!FI$1,'DR LIP Profiles'!$E$2:$E$5761,'DR Hourly QC'!FI$2),2),"")</f>
        <v/>
      </c>
      <c r="FJ327" s="6" t="str">
        <f>IFERROR(ROUND($J327*SUMIFS('DR LIP Profiles'!$F$2:$F$5761,'DR LIP Profiles'!$A$2:$A$5761,'DR Hourly QC'!$B327,'DR LIP Profiles'!$B$2:$B$5761,'DR Hourly QC'!$C327,'DR LIP Profiles'!$C$2:$C$5761,'DR Hourly QC'!FJ$1,'DR LIP Profiles'!$E$2:$E$5761,'DR Hourly QC'!FJ$2),2),"")</f>
        <v/>
      </c>
      <c r="FK327" s="6" t="str">
        <f>IFERROR(ROUND($J327*SUMIFS('DR LIP Profiles'!$F$2:$F$5761,'DR LIP Profiles'!$A$2:$A$5761,'DR Hourly QC'!$B327,'DR LIP Profiles'!$B$2:$B$5761,'DR Hourly QC'!$C327,'DR LIP Profiles'!$C$2:$C$5761,'DR Hourly QC'!FK$1,'DR LIP Profiles'!$E$2:$E$5761,'DR Hourly QC'!FK$2),2),"")</f>
        <v/>
      </c>
      <c r="FL327" s="6" t="str">
        <f>IFERROR(ROUND($J327*SUMIFS('DR LIP Profiles'!$F$2:$F$5761,'DR LIP Profiles'!$A$2:$A$5761,'DR Hourly QC'!$B327,'DR LIP Profiles'!$B$2:$B$5761,'DR Hourly QC'!$C327,'DR LIP Profiles'!$C$2:$C$5761,'DR Hourly QC'!FL$1,'DR LIP Profiles'!$E$2:$E$5761,'DR Hourly QC'!FL$2),2),"")</f>
        <v/>
      </c>
      <c r="FM327" s="6" t="str">
        <f>IFERROR(ROUND($J327*SUMIFS('DR LIP Profiles'!$F$2:$F$5761,'DR LIP Profiles'!$A$2:$A$5761,'DR Hourly QC'!$B327,'DR LIP Profiles'!$B$2:$B$5761,'DR Hourly QC'!$C327,'DR LIP Profiles'!$C$2:$C$5761,'DR Hourly QC'!FM$1,'DR LIP Profiles'!$E$2:$E$5761,'DR Hourly QC'!FM$2),2),"")</f>
        <v/>
      </c>
      <c r="FN327" s="6" t="str">
        <f>IFERROR(ROUND($J327*SUMIFS('DR LIP Profiles'!$F$2:$F$5761,'DR LIP Profiles'!$A$2:$A$5761,'DR Hourly QC'!$B327,'DR LIP Profiles'!$B$2:$B$5761,'DR Hourly QC'!$C327,'DR LIP Profiles'!$C$2:$C$5761,'DR Hourly QC'!FN$1,'DR LIP Profiles'!$E$2:$E$5761,'DR Hourly QC'!FN$2),2),"")</f>
        <v/>
      </c>
      <c r="FO327" s="6" t="str">
        <f>IFERROR(ROUND($J327*SUMIFS('DR LIP Profiles'!$F$2:$F$5761,'DR LIP Profiles'!$A$2:$A$5761,'DR Hourly QC'!$B327,'DR LIP Profiles'!$B$2:$B$5761,'DR Hourly QC'!$C327,'DR LIP Profiles'!$C$2:$C$5761,'DR Hourly QC'!FO$1,'DR LIP Profiles'!$E$2:$E$5761,'DR Hourly QC'!FO$2),2),"")</f>
        <v/>
      </c>
      <c r="FP327" s="6" t="str">
        <f>IFERROR(ROUND($J327*SUMIFS('DR LIP Profiles'!$F$2:$F$5761,'DR LIP Profiles'!$A$2:$A$5761,'DR Hourly QC'!$B327,'DR LIP Profiles'!$B$2:$B$5761,'DR Hourly QC'!$C327,'DR LIP Profiles'!$C$2:$C$5761,'DR Hourly QC'!FP$1,'DR LIP Profiles'!$E$2:$E$5761,'DR Hourly QC'!FP$2),2),"")</f>
        <v/>
      </c>
      <c r="FQ327" s="6" t="str">
        <f>IFERROR(ROUND($J327*SUMIFS('DR LIP Profiles'!$F$2:$F$5761,'DR LIP Profiles'!$A$2:$A$5761,'DR Hourly QC'!$B327,'DR LIP Profiles'!$B$2:$B$5761,'DR Hourly QC'!$C327,'DR LIP Profiles'!$C$2:$C$5761,'DR Hourly QC'!FQ$1,'DR LIP Profiles'!$E$2:$E$5761,'DR Hourly QC'!FQ$2),2),"")</f>
        <v/>
      </c>
      <c r="FR327" s="6" t="str">
        <f>IFERROR(ROUND($J327*SUMIFS('DR LIP Profiles'!$F$2:$F$5761,'DR LIP Profiles'!$A$2:$A$5761,'DR Hourly QC'!$B327,'DR LIP Profiles'!$B$2:$B$5761,'DR Hourly QC'!$C327,'DR LIP Profiles'!$C$2:$C$5761,'DR Hourly QC'!FR$1,'DR LIP Profiles'!$E$2:$E$5761,'DR Hourly QC'!FR$2),2),"")</f>
        <v/>
      </c>
      <c r="FS327" s="6" t="str">
        <f>IFERROR(ROUND($J327*SUMIFS('DR LIP Profiles'!$F$2:$F$5761,'DR LIP Profiles'!$A$2:$A$5761,'DR Hourly QC'!$B327,'DR LIP Profiles'!$B$2:$B$5761,'DR Hourly QC'!$C327,'DR LIP Profiles'!$C$2:$C$5761,'DR Hourly QC'!FS$1,'DR LIP Profiles'!$E$2:$E$5761,'DR Hourly QC'!FS$2),2),"")</f>
        <v/>
      </c>
      <c r="FT327" s="6" t="str">
        <f>IFERROR(ROUND($J327*SUMIFS('DR LIP Profiles'!$F$2:$F$5761,'DR LIP Profiles'!$A$2:$A$5761,'DR Hourly QC'!$B327,'DR LIP Profiles'!$B$2:$B$5761,'DR Hourly QC'!$C327,'DR LIP Profiles'!$C$2:$C$5761,'DR Hourly QC'!FT$1,'DR LIP Profiles'!$E$2:$E$5761,'DR Hourly QC'!FT$2),2),"")</f>
        <v/>
      </c>
      <c r="FU327" s="6" t="str">
        <f>IFERROR(ROUND($J327*SUMIFS('DR LIP Profiles'!$F$2:$F$5761,'DR LIP Profiles'!$A$2:$A$5761,'DR Hourly QC'!$B327,'DR LIP Profiles'!$B$2:$B$5761,'DR Hourly QC'!$C327,'DR LIP Profiles'!$C$2:$C$5761,'DR Hourly QC'!FU$1,'DR LIP Profiles'!$E$2:$E$5761,'DR Hourly QC'!FU$2),2),"")</f>
        <v/>
      </c>
      <c r="FV327" s="6" t="str">
        <f>IFERROR(ROUND($J327*SUMIFS('DR LIP Profiles'!$F$2:$F$5761,'DR LIP Profiles'!$A$2:$A$5761,'DR Hourly QC'!$B327,'DR LIP Profiles'!$B$2:$B$5761,'DR Hourly QC'!$C327,'DR LIP Profiles'!$C$2:$C$5761,'DR Hourly QC'!FV$1,'DR LIP Profiles'!$E$2:$E$5761,'DR Hourly QC'!FV$2),2),"")</f>
        <v/>
      </c>
      <c r="FW327" s="6" t="str">
        <f>IFERROR(ROUND($J327*SUMIFS('DR LIP Profiles'!$F$2:$F$5761,'DR LIP Profiles'!$A$2:$A$5761,'DR Hourly QC'!$B327,'DR LIP Profiles'!$B$2:$B$5761,'DR Hourly QC'!$C327,'DR LIP Profiles'!$C$2:$C$5761,'DR Hourly QC'!FW$1,'DR LIP Profiles'!$E$2:$E$5761,'DR Hourly QC'!FW$2),2),"")</f>
        <v/>
      </c>
      <c r="FX327" s="6" t="str">
        <f>IFERROR(ROUND($J327*SUMIFS('DR LIP Profiles'!$F$2:$F$5761,'DR LIP Profiles'!$A$2:$A$5761,'DR Hourly QC'!$B327,'DR LIP Profiles'!$B$2:$B$5761,'DR Hourly QC'!$C327,'DR LIP Profiles'!$C$2:$C$5761,'DR Hourly QC'!FX$1,'DR LIP Profiles'!$E$2:$E$5761,'DR Hourly QC'!FX$2),2),"")</f>
        <v/>
      </c>
      <c r="FY327" s="6" t="str">
        <f>IFERROR(ROUND($J327*SUMIFS('DR LIP Profiles'!$F$2:$F$5761,'DR LIP Profiles'!$A$2:$A$5761,'DR Hourly QC'!$B327,'DR LIP Profiles'!$B$2:$B$5761,'DR Hourly QC'!$C327,'DR LIP Profiles'!$C$2:$C$5761,'DR Hourly QC'!FY$1,'DR LIP Profiles'!$E$2:$E$5761,'DR Hourly QC'!FY$2),2),"")</f>
        <v/>
      </c>
      <c r="FZ327" s="6" t="str">
        <f>IFERROR(ROUND($J327*SUMIFS('DR LIP Profiles'!$F$2:$F$5761,'DR LIP Profiles'!$A$2:$A$5761,'DR Hourly QC'!$B327,'DR LIP Profiles'!$B$2:$B$5761,'DR Hourly QC'!$C327,'DR LIP Profiles'!$C$2:$C$5761,'DR Hourly QC'!FZ$1,'DR LIP Profiles'!$E$2:$E$5761,'DR Hourly QC'!FZ$2),2),"")</f>
        <v/>
      </c>
      <c r="GA327" s="6" t="str">
        <f>IFERROR(ROUND($J327*SUMIFS('DR LIP Profiles'!$F$2:$F$5761,'DR LIP Profiles'!$A$2:$A$5761,'DR Hourly QC'!$B327,'DR LIP Profiles'!$B$2:$B$5761,'DR Hourly QC'!$C327,'DR LIP Profiles'!$C$2:$C$5761,'DR Hourly QC'!GA$1,'DR LIP Profiles'!$E$2:$E$5761,'DR Hourly QC'!GA$2),2),"")</f>
        <v/>
      </c>
      <c r="GB327" s="6" t="str">
        <f>IFERROR(ROUND($K327*SUMIFS('DR LIP Profiles'!$F$2:$F$5761,'DR LIP Profiles'!$A$2:$A$5761,'DR Hourly QC'!$B327,'DR LIP Profiles'!$B$2:$B$5761,'DR Hourly QC'!$C327,'DR LIP Profiles'!$C$2:$C$5761,'DR Hourly QC'!GB$1,'DR LIP Profiles'!$E$2:$E$5761,'DR Hourly QC'!GB$2),2),"")</f>
        <v/>
      </c>
      <c r="GC327" s="6" t="str">
        <f>IFERROR(ROUND($K327*SUMIFS('DR LIP Profiles'!$F$2:$F$5761,'DR LIP Profiles'!$A$2:$A$5761,'DR Hourly QC'!$B327,'DR LIP Profiles'!$B$2:$B$5761,'DR Hourly QC'!$C327,'DR LIP Profiles'!$C$2:$C$5761,'DR Hourly QC'!GC$1,'DR LIP Profiles'!$E$2:$E$5761,'DR Hourly QC'!GC$2),2),"")</f>
        <v/>
      </c>
      <c r="GD327" s="6" t="str">
        <f>IFERROR(ROUND($K327*SUMIFS('DR LIP Profiles'!$F$2:$F$5761,'DR LIP Profiles'!$A$2:$A$5761,'DR Hourly QC'!$B327,'DR LIP Profiles'!$B$2:$B$5761,'DR Hourly QC'!$C327,'DR LIP Profiles'!$C$2:$C$5761,'DR Hourly QC'!GD$1,'DR LIP Profiles'!$E$2:$E$5761,'DR Hourly QC'!GD$2),2),"")</f>
        <v/>
      </c>
      <c r="GE327" s="6" t="str">
        <f>IFERROR(ROUND($K327*SUMIFS('DR LIP Profiles'!$F$2:$F$5761,'DR LIP Profiles'!$A$2:$A$5761,'DR Hourly QC'!$B327,'DR LIP Profiles'!$B$2:$B$5761,'DR Hourly QC'!$C327,'DR LIP Profiles'!$C$2:$C$5761,'DR Hourly QC'!GE$1,'DR LIP Profiles'!$E$2:$E$5761,'DR Hourly QC'!GE$2),2),"")</f>
        <v/>
      </c>
      <c r="GF327" s="6" t="str">
        <f>IFERROR(ROUND($K327*SUMIFS('DR LIP Profiles'!$F$2:$F$5761,'DR LIP Profiles'!$A$2:$A$5761,'DR Hourly QC'!$B327,'DR LIP Profiles'!$B$2:$B$5761,'DR Hourly QC'!$C327,'DR LIP Profiles'!$C$2:$C$5761,'DR Hourly QC'!GF$1,'DR LIP Profiles'!$E$2:$E$5761,'DR Hourly QC'!GF$2),2),"")</f>
        <v/>
      </c>
      <c r="GG327" s="6" t="str">
        <f>IFERROR(ROUND($K327*SUMIFS('DR LIP Profiles'!$F$2:$F$5761,'DR LIP Profiles'!$A$2:$A$5761,'DR Hourly QC'!$B327,'DR LIP Profiles'!$B$2:$B$5761,'DR Hourly QC'!$C327,'DR LIP Profiles'!$C$2:$C$5761,'DR Hourly QC'!GG$1,'DR LIP Profiles'!$E$2:$E$5761,'DR Hourly QC'!GG$2),2),"")</f>
        <v/>
      </c>
      <c r="GH327" s="6" t="str">
        <f>IFERROR(ROUND($K327*SUMIFS('DR LIP Profiles'!$F$2:$F$5761,'DR LIP Profiles'!$A$2:$A$5761,'DR Hourly QC'!$B327,'DR LIP Profiles'!$B$2:$B$5761,'DR Hourly QC'!$C327,'DR LIP Profiles'!$C$2:$C$5761,'DR Hourly QC'!GH$1,'DR LIP Profiles'!$E$2:$E$5761,'DR Hourly QC'!GH$2),2),"")</f>
        <v/>
      </c>
      <c r="GI327" s="6" t="str">
        <f>IFERROR(ROUND($K327*SUMIFS('DR LIP Profiles'!$F$2:$F$5761,'DR LIP Profiles'!$A$2:$A$5761,'DR Hourly QC'!$B327,'DR LIP Profiles'!$B$2:$B$5761,'DR Hourly QC'!$C327,'DR LIP Profiles'!$C$2:$C$5761,'DR Hourly QC'!GI$1,'DR LIP Profiles'!$E$2:$E$5761,'DR Hourly QC'!GI$2),2),"")</f>
        <v/>
      </c>
      <c r="GJ327" s="6" t="str">
        <f>IFERROR(ROUND($K327*SUMIFS('DR LIP Profiles'!$F$2:$F$5761,'DR LIP Profiles'!$A$2:$A$5761,'DR Hourly QC'!$B327,'DR LIP Profiles'!$B$2:$B$5761,'DR Hourly QC'!$C327,'DR LIP Profiles'!$C$2:$C$5761,'DR Hourly QC'!GJ$1,'DR LIP Profiles'!$E$2:$E$5761,'DR Hourly QC'!GJ$2),2),"")</f>
        <v/>
      </c>
      <c r="GK327" s="6" t="str">
        <f>IFERROR(ROUND($K327*SUMIFS('DR LIP Profiles'!$F$2:$F$5761,'DR LIP Profiles'!$A$2:$A$5761,'DR Hourly QC'!$B327,'DR LIP Profiles'!$B$2:$B$5761,'DR Hourly QC'!$C327,'DR LIP Profiles'!$C$2:$C$5761,'DR Hourly QC'!GK$1,'DR LIP Profiles'!$E$2:$E$5761,'DR Hourly QC'!GK$2),2),"")</f>
        <v/>
      </c>
      <c r="GL327" s="6" t="str">
        <f>IFERROR(ROUND($K327*SUMIFS('DR LIP Profiles'!$F$2:$F$5761,'DR LIP Profiles'!$A$2:$A$5761,'DR Hourly QC'!$B327,'DR LIP Profiles'!$B$2:$B$5761,'DR Hourly QC'!$C327,'DR LIP Profiles'!$C$2:$C$5761,'DR Hourly QC'!GL$1,'DR LIP Profiles'!$E$2:$E$5761,'DR Hourly QC'!GL$2),2),"")</f>
        <v/>
      </c>
      <c r="GM327" s="6" t="str">
        <f>IFERROR(ROUND($K327*SUMIFS('DR LIP Profiles'!$F$2:$F$5761,'DR LIP Profiles'!$A$2:$A$5761,'DR Hourly QC'!$B327,'DR LIP Profiles'!$B$2:$B$5761,'DR Hourly QC'!$C327,'DR LIP Profiles'!$C$2:$C$5761,'DR Hourly QC'!GM$1,'DR LIP Profiles'!$E$2:$E$5761,'DR Hourly QC'!GM$2),2),"")</f>
        <v/>
      </c>
      <c r="GN327" s="6" t="str">
        <f>IFERROR(ROUND($K327*SUMIFS('DR LIP Profiles'!$F$2:$F$5761,'DR LIP Profiles'!$A$2:$A$5761,'DR Hourly QC'!$B327,'DR LIP Profiles'!$B$2:$B$5761,'DR Hourly QC'!$C327,'DR LIP Profiles'!$C$2:$C$5761,'DR Hourly QC'!GN$1,'DR LIP Profiles'!$E$2:$E$5761,'DR Hourly QC'!GN$2),2),"")</f>
        <v/>
      </c>
      <c r="GO327" s="6" t="str">
        <f>IFERROR(ROUND($K327*SUMIFS('DR LIP Profiles'!$F$2:$F$5761,'DR LIP Profiles'!$A$2:$A$5761,'DR Hourly QC'!$B327,'DR LIP Profiles'!$B$2:$B$5761,'DR Hourly QC'!$C327,'DR LIP Profiles'!$C$2:$C$5761,'DR Hourly QC'!GO$1,'DR LIP Profiles'!$E$2:$E$5761,'DR Hourly QC'!GO$2),2),"")</f>
        <v/>
      </c>
      <c r="GP327" s="6" t="str">
        <f>IFERROR(ROUND($K327*SUMIFS('DR LIP Profiles'!$F$2:$F$5761,'DR LIP Profiles'!$A$2:$A$5761,'DR Hourly QC'!$B327,'DR LIP Profiles'!$B$2:$B$5761,'DR Hourly QC'!$C327,'DR LIP Profiles'!$C$2:$C$5761,'DR Hourly QC'!GP$1,'DR LIP Profiles'!$E$2:$E$5761,'DR Hourly QC'!GP$2),2),"")</f>
        <v/>
      </c>
      <c r="GQ327" s="6" t="str">
        <f>IFERROR(ROUND($K327*SUMIFS('DR LIP Profiles'!$F$2:$F$5761,'DR LIP Profiles'!$A$2:$A$5761,'DR Hourly QC'!$B327,'DR LIP Profiles'!$B$2:$B$5761,'DR Hourly QC'!$C327,'DR LIP Profiles'!$C$2:$C$5761,'DR Hourly QC'!GQ$1,'DR LIP Profiles'!$E$2:$E$5761,'DR Hourly QC'!GQ$2),2),"")</f>
        <v/>
      </c>
      <c r="GR327" s="6" t="str">
        <f>IFERROR(ROUND($K327*SUMIFS('DR LIP Profiles'!$F$2:$F$5761,'DR LIP Profiles'!$A$2:$A$5761,'DR Hourly QC'!$B327,'DR LIP Profiles'!$B$2:$B$5761,'DR Hourly QC'!$C327,'DR LIP Profiles'!$C$2:$C$5761,'DR Hourly QC'!GR$1,'DR LIP Profiles'!$E$2:$E$5761,'DR Hourly QC'!GR$2),2),"")</f>
        <v/>
      </c>
      <c r="GS327" s="6" t="str">
        <f>IFERROR(ROUND($K327*SUMIFS('DR LIP Profiles'!$F$2:$F$5761,'DR LIP Profiles'!$A$2:$A$5761,'DR Hourly QC'!$B327,'DR LIP Profiles'!$B$2:$B$5761,'DR Hourly QC'!$C327,'DR LIP Profiles'!$C$2:$C$5761,'DR Hourly QC'!GS$1,'DR LIP Profiles'!$E$2:$E$5761,'DR Hourly QC'!GS$2),2),"")</f>
        <v/>
      </c>
      <c r="GT327" s="6" t="str">
        <f>IFERROR(ROUND($K327*SUMIFS('DR LIP Profiles'!$F$2:$F$5761,'DR LIP Profiles'!$A$2:$A$5761,'DR Hourly QC'!$B327,'DR LIP Profiles'!$B$2:$B$5761,'DR Hourly QC'!$C327,'DR LIP Profiles'!$C$2:$C$5761,'DR Hourly QC'!GT$1,'DR LIP Profiles'!$E$2:$E$5761,'DR Hourly QC'!GT$2),2),"")</f>
        <v/>
      </c>
      <c r="GU327" s="6" t="str">
        <f>IFERROR(ROUND($K327*SUMIFS('DR LIP Profiles'!$F$2:$F$5761,'DR LIP Profiles'!$A$2:$A$5761,'DR Hourly QC'!$B327,'DR LIP Profiles'!$B$2:$B$5761,'DR Hourly QC'!$C327,'DR LIP Profiles'!$C$2:$C$5761,'DR Hourly QC'!GU$1,'DR LIP Profiles'!$E$2:$E$5761,'DR Hourly QC'!GU$2),2),"")</f>
        <v/>
      </c>
      <c r="GV327" s="6" t="str">
        <f>IFERROR(ROUND($K327*SUMIFS('DR LIP Profiles'!$F$2:$F$5761,'DR LIP Profiles'!$A$2:$A$5761,'DR Hourly QC'!$B327,'DR LIP Profiles'!$B$2:$B$5761,'DR Hourly QC'!$C327,'DR LIP Profiles'!$C$2:$C$5761,'DR Hourly QC'!GV$1,'DR LIP Profiles'!$E$2:$E$5761,'DR Hourly QC'!GV$2),2),"")</f>
        <v/>
      </c>
      <c r="GW327" s="6" t="str">
        <f>IFERROR(ROUND($K327*SUMIFS('DR LIP Profiles'!$F$2:$F$5761,'DR LIP Profiles'!$A$2:$A$5761,'DR Hourly QC'!$B327,'DR LIP Profiles'!$B$2:$B$5761,'DR Hourly QC'!$C327,'DR LIP Profiles'!$C$2:$C$5761,'DR Hourly QC'!GW$1,'DR LIP Profiles'!$E$2:$E$5761,'DR Hourly QC'!GW$2),2),"")</f>
        <v/>
      </c>
      <c r="GX327" s="6" t="str">
        <f>IFERROR(ROUND($K327*SUMIFS('DR LIP Profiles'!$F$2:$F$5761,'DR LIP Profiles'!$A$2:$A$5761,'DR Hourly QC'!$B327,'DR LIP Profiles'!$B$2:$B$5761,'DR Hourly QC'!$C327,'DR LIP Profiles'!$C$2:$C$5761,'DR Hourly QC'!GX$1,'DR LIP Profiles'!$E$2:$E$5761,'DR Hourly QC'!GX$2),2),"")</f>
        <v/>
      </c>
      <c r="GY327" s="6" t="str">
        <f>IFERROR(ROUND($K327*SUMIFS('DR LIP Profiles'!$F$2:$F$5761,'DR LIP Profiles'!$A$2:$A$5761,'DR Hourly QC'!$B327,'DR LIP Profiles'!$B$2:$B$5761,'DR Hourly QC'!$C327,'DR LIP Profiles'!$C$2:$C$5761,'DR Hourly QC'!GY$1,'DR LIP Profiles'!$E$2:$E$5761,'DR Hourly QC'!GY$2),2),"")</f>
        <v/>
      </c>
      <c r="GZ327" s="6" t="str">
        <f>IFERROR(ROUND($L327*SUMIFS('DR LIP Profiles'!$F$2:$F$5761,'DR LIP Profiles'!$A$2:$A$5761,'DR Hourly QC'!$B327,'DR LIP Profiles'!$B$2:$B$5761,'DR Hourly QC'!$C327,'DR LIP Profiles'!$C$2:$C$5761,'DR Hourly QC'!GZ$1,'DR LIP Profiles'!$E$2:$E$5761,'DR Hourly QC'!GZ$2),2),"")</f>
        <v/>
      </c>
      <c r="HA327" s="6" t="str">
        <f>IFERROR(ROUND($L327*SUMIFS('DR LIP Profiles'!$F$2:$F$5761,'DR LIP Profiles'!$A$2:$A$5761,'DR Hourly QC'!$B327,'DR LIP Profiles'!$B$2:$B$5761,'DR Hourly QC'!$C327,'DR LIP Profiles'!$C$2:$C$5761,'DR Hourly QC'!HA$1,'DR LIP Profiles'!$E$2:$E$5761,'DR Hourly QC'!HA$2),2),"")</f>
        <v/>
      </c>
      <c r="HB327" s="6" t="str">
        <f>IFERROR(ROUND($L327*SUMIFS('DR LIP Profiles'!$F$2:$F$5761,'DR LIP Profiles'!$A$2:$A$5761,'DR Hourly QC'!$B327,'DR LIP Profiles'!$B$2:$B$5761,'DR Hourly QC'!$C327,'DR LIP Profiles'!$C$2:$C$5761,'DR Hourly QC'!HB$1,'DR LIP Profiles'!$E$2:$E$5761,'DR Hourly QC'!HB$2),2),"")</f>
        <v/>
      </c>
      <c r="HC327" s="6" t="str">
        <f>IFERROR(ROUND($L327*SUMIFS('DR LIP Profiles'!$F$2:$F$5761,'DR LIP Profiles'!$A$2:$A$5761,'DR Hourly QC'!$B327,'DR LIP Profiles'!$B$2:$B$5761,'DR Hourly QC'!$C327,'DR LIP Profiles'!$C$2:$C$5761,'DR Hourly QC'!HC$1,'DR LIP Profiles'!$E$2:$E$5761,'DR Hourly QC'!HC$2),2),"")</f>
        <v/>
      </c>
      <c r="HD327" s="6" t="str">
        <f>IFERROR(ROUND($L327*SUMIFS('DR LIP Profiles'!$F$2:$F$5761,'DR LIP Profiles'!$A$2:$A$5761,'DR Hourly QC'!$B327,'DR LIP Profiles'!$B$2:$B$5761,'DR Hourly QC'!$C327,'DR LIP Profiles'!$C$2:$C$5761,'DR Hourly QC'!HD$1,'DR LIP Profiles'!$E$2:$E$5761,'DR Hourly QC'!HD$2),2),"")</f>
        <v/>
      </c>
      <c r="HE327" s="6" t="str">
        <f>IFERROR(ROUND($L327*SUMIFS('DR LIP Profiles'!$F$2:$F$5761,'DR LIP Profiles'!$A$2:$A$5761,'DR Hourly QC'!$B327,'DR LIP Profiles'!$B$2:$B$5761,'DR Hourly QC'!$C327,'DR LIP Profiles'!$C$2:$C$5761,'DR Hourly QC'!HE$1,'DR LIP Profiles'!$E$2:$E$5761,'DR Hourly QC'!HE$2),2),"")</f>
        <v/>
      </c>
      <c r="HF327" s="6" t="str">
        <f>IFERROR(ROUND($L327*SUMIFS('DR LIP Profiles'!$F$2:$F$5761,'DR LIP Profiles'!$A$2:$A$5761,'DR Hourly QC'!$B327,'DR LIP Profiles'!$B$2:$B$5761,'DR Hourly QC'!$C327,'DR LIP Profiles'!$C$2:$C$5761,'DR Hourly QC'!HF$1,'DR LIP Profiles'!$E$2:$E$5761,'DR Hourly QC'!HF$2),2),"")</f>
        <v/>
      </c>
      <c r="HG327" s="6" t="str">
        <f>IFERROR(ROUND($L327*SUMIFS('DR LIP Profiles'!$F$2:$F$5761,'DR LIP Profiles'!$A$2:$A$5761,'DR Hourly QC'!$B327,'DR LIP Profiles'!$B$2:$B$5761,'DR Hourly QC'!$C327,'DR LIP Profiles'!$C$2:$C$5761,'DR Hourly QC'!HG$1,'DR LIP Profiles'!$E$2:$E$5761,'DR Hourly QC'!HG$2),2),"")</f>
        <v/>
      </c>
      <c r="HH327" s="6" t="str">
        <f>IFERROR(ROUND($L327*SUMIFS('DR LIP Profiles'!$F$2:$F$5761,'DR LIP Profiles'!$A$2:$A$5761,'DR Hourly QC'!$B327,'DR LIP Profiles'!$B$2:$B$5761,'DR Hourly QC'!$C327,'DR LIP Profiles'!$C$2:$C$5761,'DR Hourly QC'!HH$1,'DR LIP Profiles'!$E$2:$E$5761,'DR Hourly QC'!HH$2),2),"")</f>
        <v/>
      </c>
      <c r="HI327" s="6" t="str">
        <f>IFERROR(ROUND($L327*SUMIFS('DR LIP Profiles'!$F$2:$F$5761,'DR LIP Profiles'!$A$2:$A$5761,'DR Hourly QC'!$B327,'DR LIP Profiles'!$B$2:$B$5761,'DR Hourly QC'!$C327,'DR LIP Profiles'!$C$2:$C$5761,'DR Hourly QC'!HI$1,'DR LIP Profiles'!$E$2:$E$5761,'DR Hourly QC'!HI$2),2),"")</f>
        <v/>
      </c>
      <c r="HJ327" s="6" t="str">
        <f>IFERROR(ROUND($L327*SUMIFS('DR LIP Profiles'!$F$2:$F$5761,'DR LIP Profiles'!$A$2:$A$5761,'DR Hourly QC'!$B327,'DR LIP Profiles'!$B$2:$B$5761,'DR Hourly QC'!$C327,'DR LIP Profiles'!$C$2:$C$5761,'DR Hourly QC'!HJ$1,'DR LIP Profiles'!$E$2:$E$5761,'DR Hourly QC'!HJ$2),2),"")</f>
        <v/>
      </c>
      <c r="HK327" s="6" t="str">
        <f>IFERROR(ROUND($L327*SUMIFS('DR LIP Profiles'!$F$2:$F$5761,'DR LIP Profiles'!$A$2:$A$5761,'DR Hourly QC'!$B327,'DR LIP Profiles'!$B$2:$B$5761,'DR Hourly QC'!$C327,'DR LIP Profiles'!$C$2:$C$5761,'DR Hourly QC'!HK$1,'DR LIP Profiles'!$E$2:$E$5761,'DR Hourly QC'!HK$2),2),"")</f>
        <v/>
      </c>
      <c r="HL327" s="6" t="str">
        <f>IFERROR(ROUND($L327*SUMIFS('DR LIP Profiles'!$F$2:$F$5761,'DR LIP Profiles'!$A$2:$A$5761,'DR Hourly QC'!$B327,'DR LIP Profiles'!$B$2:$B$5761,'DR Hourly QC'!$C327,'DR LIP Profiles'!$C$2:$C$5761,'DR Hourly QC'!HL$1,'DR LIP Profiles'!$E$2:$E$5761,'DR Hourly QC'!HL$2),2),"")</f>
        <v/>
      </c>
      <c r="HM327" s="6" t="str">
        <f>IFERROR(ROUND($L327*SUMIFS('DR LIP Profiles'!$F$2:$F$5761,'DR LIP Profiles'!$A$2:$A$5761,'DR Hourly QC'!$B327,'DR LIP Profiles'!$B$2:$B$5761,'DR Hourly QC'!$C327,'DR LIP Profiles'!$C$2:$C$5761,'DR Hourly QC'!HM$1,'DR LIP Profiles'!$E$2:$E$5761,'DR Hourly QC'!HM$2),2),"")</f>
        <v/>
      </c>
      <c r="HN327" s="6" t="str">
        <f>IFERROR(ROUND($L327*SUMIFS('DR LIP Profiles'!$F$2:$F$5761,'DR LIP Profiles'!$A$2:$A$5761,'DR Hourly QC'!$B327,'DR LIP Profiles'!$B$2:$B$5761,'DR Hourly QC'!$C327,'DR LIP Profiles'!$C$2:$C$5761,'DR Hourly QC'!HN$1,'DR LIP Profiles'!$E$2:$E$5761,'DR Hourly QC'!HN$2),2),"")</f>
        <v/>
      </c>
      <c r="HO327" s="6" t="str">
        <f>IFERROR(ROUND($L327*SUMIFS('DR LIP Profiles'!$F$2:$F$5761,'DR LIP Profiles'!$A$2:$A$5761,'DR Hourly QC'!$B327,'DR LIP Profiles'!$B$2:$B$5761,'DR Hourly QC'!$C327,'DR LIP Profiles'!$C$2:$C$5761,'DR Hourly QC'!HO$1,'DR LIP Profiles'!$E$2:$E$5761,'DR Hourly QC'!HO$2),2),"")</f>
        <v/>
      </c>
      <c r="HP327" s="6" t="str">
        <f>IFERROR(ROUND($L327*SUMIFS('DR LIP Profiles'!$F$2:$F$5761,'DR LIP Profiles'!$A$2:$A$5761,'DR Hourly QC'!$B327,'DR LIP Profiles'!$B$2:$B$5761,'DR Hourly QC'!$C327,'DR LIP Profiles'!$C$2:$C$5761,'DR Hourly QC'!HP$1,'DR LIP Profiles'!$E$2:$E$5761,'DR Hourly QC'!HP$2),2),"")</f>
        <v/>
      </c>
      <c r="HQ327" s="6" t="str">
        <f>IFERROR(ROUND($L327*SUMIFS('DR LIP Profiles'!$F$2:$F$5761,'DR LIP Profiles'!$A$2:$A$5761,'DR Hourly QC'!$B327,'DR LIP Profiles'!$B$2:$B$5761,'DR Hourly QC'!$C327,'DR LIP Profiles'!$C$2:$C$5761,'DR Hourly QC'!HQ$1,'DR LIP Profiles'!$E$2:$E$5761,'DR Hourly QC'!HQ$2),2),"")</f>
        <v/>
      </c>
      <c r="HR327" s="6" t="str">
        <f>IFERROR(ROUND($L327*SUMIFS('DR LIP Profiles'!$F$2:$F$5761,'DR LIP Profiles'!$A$2:$A$5761,'DR Hourly QC'!$B327,'DR LIP Profiles'!$B$2:$B$5761,'DR Hourly QC'!$C327,'DR LIP Profiles'!$C$2:$C$5761,'DR Hourly QC'!HR$1,'DR LIP Profiles'!$E$2:$E$5761,'DR Hourly QC'!HR$2),2),"")</f>
        <v/>
      </c>
      <c r="HS327" s="6" t="str">
        <f>IFERROR(ROUND($L327*SUMIFS('DR LIP Profiles'!$F$2:$F$5761,'DR LIP Profiles'!$A$2:$A$5761,'DR Hourly QC'!$B327,'DR LIP Profiles'!$B$2:$B$5761,'DR Hourly QC'!$C327,'DR LIP Profiles'!$C$2:$C$5761,'DR Hourly QC'!HS$1,'DR LIP Profiles'!$E$2:$E$5761,'DR Hourly QC'!HS$2),2),"")</f>
        <v/>
      </c>
      <c r="HT327" s="6" t="str">
        <f>IFERROR(ROUND($L327*SUMIFS('DR LIP Profiles'!$F$2:$F$5761,'DR LIP Profiles'!$A$2:$A$5761,'DR Hourly QC'!$B327,'DR LIP Profiles'!$B$2:$B$5761,'DR Hourly QC'!$C327,'DR LIP Profiles'!$C$2:$C$5761,'DR Hourly QC'!HT$1,'DR LIP Profiles'!$E$2:$E$5761,'DR Hourly QC'!HT$2),2),"")</f>
        <v/>
      </c>
      <c r="HU327" s="6" t="str">
        <f>IFERROR(ROUND($L327*SUMIFS('DR LIP Profiles'!$F$2:$F$5761,'DR LIP Profiles'!$A$2:$A$5761,'DR Hourly QC'!$B327,'DR LIP Profiles'!$B$2:$B$5761,'DR Hourly QC'!$C327,'DR LIP Profiles'!$C$2:$C$5761,'DR Hourly QC'!HU$1,'DR LIP Profiles'!$E$2:$E$5761,'DR Hourly QC'!HU$2),2),"")</f>
        <v/>
      </c>
      <c r="HV327" s="6" t="str">
        <f>IFERROR(ROUND($L327*SUMIFS('DR LIP Profiles'!$F$2:$F$5761,'DR LIP Profiles'!$A$2:$A$5761,'DR Hourly QC'!$B327,'DR LIP Profiles'!$B$2:$B$5761,'DR Hourly QC'!$C327,'DR LIP Profiles'!$C$2:$C$5761,'DR Hourly QC'!HV$1,'DR LIP Profiles'!$E$2:$E$5761,'DR Hourly QC'!HV$2),2),"")</f>
        <v/>
      </c>
      <c r="HW327" s="6" t="str">
        <f>IFERROR(ROUND($L327*SUMIFS('DR LIP Profiles'!$F$2:$F$5761,'DR LIP Profiles'!$A$2:$A$5761,'DR Hourly QC'!$B327,'DR LIP Profiles'!$B$2:$B$5761,'DR Hourly QC'!$C327,'DR LIP Profiles'!$C$2:$C$5761,'DR Hourly QC'!HW$1,'DR LIP Profiles'!$E$2:$E$5761,'DR Hourly QC'!HW$2),2),"")</f>
        <v/>
      </c>
      <c r="HX327" s="6" t="str">
        <f>IFERROR(ROUND($M327*SUMIFS('DR LIP Profiles'!$F$2:$F$5761,'DR LIP Profiles'!$A$2:$A$5761,'DR Hourly QC'!$B327,'DR LIP Profiles'!$B$2:$B$5761,'DR Hourly QC'!$C327,'DR LIP Profiles'!$C$2:$C$5761,'DR Hourly QC'!HX$1,'DR LIP Profiles'!$E$2:$E$5761,'DR Hourly QC'!HX$2),2),"")</f>
        <v/>
      </c>
      <c r="HY327" s="6" t="str">
        <f>IFERROR(ROUND($M327*SUMIFS('DR LIP Profiles'!$F$2:$F$5761,'DR LIP Profiles'!$A$2:$A$5761,'DR Hourly QC'!$B327,'DR LIP Profiles'!$B$2:$B$5761,'DR Hourly QC'!$C327,'DR LIP Profiles'!$C$2:$C$5761,'DR Hourly QC'!HY$1,'DR LIP Profiles'!$E$2:$E$5761,'DR Hourly QC'!HY$2),2),"")</f>
        <v/>
      </c>
      <c r="HZ327" s="6" t="str">
        <f>IFERROR(ROUND($M327*SUMIFS('DR LIP Profiles'!$F$2:$F$5761,'DR LIP Profiles'!$A$2:$A$5761,'DR Hourly QC'!$B327,'DR LIP Profiles'!$B$2:$B$5761,'DR Hourly QC'!$C327,'DR LIP Profiles'!$C$2:$C$5761,'DR Hourly QC'!HZ$1,'DR LIP Profiles'!$E$2:$E$5761,'DR Hourly QC'!HZ$2),2),"")</f>
        <v/>
      </c>
      <c r="IA327" s="6" t="str">
        <f>IFERROR(ROUND($M327*SUMIFS('DR LIP Profiles'!$F$2:$F$5761,'DR LIP Profiles'!$A$2:$A$5761,'DR Hourly QC'!$B327,'DR LIP Profiles'!$B$2:$B$5761,'DR Hourly QC'!$C327,'DR LIP Profiles'!$C$2:$C$5761,'DR Hourly QC'!IA$1,'DR LIP Profiles'!$E$2:$E$5761,'DR Hourly QC'!IA$2),2),"")</f>
        <v/>
      </c>
      <c r="IB327" s="6" t="str">
        <f>IFERROR(ROUND($M327*SUMIFS('DR LIP Profiles'!$F$2:$F$5761,'DR LIP Profiles'!$A$2:$A$5761,'DR Hourly QC'!$B327,'DR LIP Profiles'!$B$2:$B$5761,'DR Hourly QC'!$C327,'DR LIP Profiles'!$C$2:$C$5761,'DR Hourly QC'!IB$1,'DR LIP Profiles'!$E$2:$E$5761,'DR Hourly QC'!IB$2),2),"")</f>
        <v/>
      </c>
      <c r="IC327" s="6" t="str">
        <f>IFERROR(ROUND($M327*SUMIFS('DR LIP Profiles'!$F$2:$F$5761,'DR LIP Profiles'!$A$2:$A$5761,'DR Hourly QC'!$B327,'DR LIP Profiles'!$B$2:$B$5761,'DR Hourly QC'!$C327,'DR LIP Profiles'!$C$2:$C$5761,'DR Hourly QC'!IC$1,'DR LIP Profiles'!$E$2:$E$5761,'DR Hourly QC'!IC$2),2),"")</f>
        <v/>
      </c>
      <c r="ID327" s="6" t="str">
        <f>IFERROR(ROUND($M327*SUMIFS('DR LIP Profiles'!$F$2:$F$5761,'DR LIP Profiles'!$A$2:$A$5761,'DR Hourly QC'!$B327,'DR LIP Profiles'!$B$2:$B$5761,'DR Hourly QC'!$C327,'DR LIP Profiles'!$C$2:$C$5761,'DR Hourly QC'!ID$1,'DR LIP Profiles'!$E$2:$E$5761,'DR Hourly QC'!ID$2),2),"")</f>
        <v/>
      </c>
      <c r="IE327" s="6" t="str">
        <f>IFERROR(ROUND($M327*SUMIFS('DR LIP Profiles'!$F$2:$F$5761,'DR LIP Profiles'!$A$2:$A$5761,'DR Hourly QC'!$B327,'DR LIP Profiles'!$B$2:$B$5761,'DR Hourly QC'!$C327,'DR LIP Profiles'!$C$2:$C$5761,'DR Hourly QC'!IE$1,'DR LIP Profiles'!$E$2:$E$5761,'DR Hourly QC'!IE$2),2),"")</f>
        <v/>
      </c>
      <c r="IF327" s="6" t="str">
        <f>IFERROR(ROUND($M327*SUMIFS('DR LIP Profiles'!$F$2:$F$5761,'DR LIP Profiles'!$A$2:$A$5761,'DR Hourly QC'!$B327,'DR LIP Profiles'!$B$2:$B$5761,'DR Hourly QC'!$C327,'DR LIP Profiles'!$C$2:$C$5761,'DR Hourly QC'!IF$1,'DR LIP Profiles'!$E$2:$E$5761,'DR Hourly QC'!IF$2),2),"")</f>
        <v/>
      </c>
      <c r="IG327" s="6" t="str">
        <f>IFERROR(ROUND($M327*SUMIFS('DR LIP Profiles'!$F$2:$F$5761,'DR LIP Profiles'!$A$2:$A$5761,'DR Hourly QC'!$B327,'DR LIP Profiles'!$B$2:$B$5761,'DR Hourly QC'!$C327,'DR LIP Profiles'!$C$2:$C$5761,'DR Hourly QC'!IG$1,'DR LIP Profiles'!$E$2:$E$5761,'DR Hourly QC'!IG$2),2),"")</f>
        <v/>
      </c>
      <c r="IH327" s="6" t="str">
        <f>IFERROR(ROUND($M327*SUMIFS('DR LIP Profiles'!$F$2:$F$5761,'DR LIP Profiles'!$A$2:$A$5761,'DR Hourly QC'!$B327,'DR LIP Profiles'!$B$2:$B$5761,'DR Hourly QC'!$C327,'DR LIP Profiles'!$C$2:$C$5761,'DR Hourly QC'!IH$1,'DR LIP Profiles'!$E$2:$E$5761,'DR Hourly QC'!IH$2),2),"")</f>
        <v/>
      </c>
      <c r="II327" s="6" t="str">
        <f>IFERROR(ROUND($M327*SUMIFS('DR LIP Profiles'!$F$2:$F$5761,'DR LIP Profiles'!$A$2:$A$5761,'DR Hourly QC'!$B327,'DR LIP Profiles'!$B$2:$B$5761,'DR Hourly QC'!$C327,'DR LIP Profiles'!$C$2:$C$5761,'DR Hourly QC'!II$1,'DR LIP Profiles'!$E$2:$E$5761,'DR Hourly QC'!II$2),2),"")</f>
        <v/>
      </c>
      <c r="IJ327" s="6" t="str">
        <f>IFERROR(ROUND($M327*SUMIFS('DR LIP Profiles'!$F$2:$F$5761,'DR LIP Profiles'!$A$2:$A$5761,'DR Hourly QC'!$B327,'DR LIP Profiles'!$B$2:$B$5761,'DR Hourly QC'!$C327,'DR LIP Profiles'!$C$2:$C$5761,'DR Hourly QC'!IJ$1,'DR LIP Profiles'!$E$2:$E$5761,'DR Hourly QC'!IJ$2),2),"")</f>
        <v/>
      </c>
      <c r="IK327" s="6" t="str">
        <f>IFERROR(ROUND($M327*SUMIFS('DR LIP Profiles'!$F$2:$F$5761,'DR LIP Profiles'!$A$2:$A$5761,'DR Hourly QC'!$B327,'DR LIP Profiles'!$B$2:$B$5761,'DR Hourly QC'!$C327,'DR LIP Profiles'!$C$2:$C$5761,'DR Hourly QC'!IK$1,'DR LIP Profiles'!$E$2:$E$5761,'DR Hourly QC'!IK$2),2),"")</f>
        <v/>
      </c>
      <c r="IL327" s="6" t="str">
        <f>IFERROR(ROUND($M327*SUMIFS('DR LIP Profiles'!$F$2:$F$5761,'DR LIP Profiles'!$A$2:$A$5761,'DR Hourly QC'!$B327,'DR LIP Profiles'!$B$2:$B$5761,'DR Hourly QC'!$C327,'DR LIP Profiles'!$C$2:$C$5761,'DR Hourly QC'!IL$1,'DR LIP Profiles'!$E$2:$E$5761,'DR Hourly QC'!IL$2),2),"")</f>
        <v/>
      </c>
      <c r="IM327" s="6" t="str">
        <f>IFERROR(ROUND($M327*SUMIFS('DR LIP Profiles'!$F$2:$F$5761,'DR LIP Profiles'!$A$2:$A$5761,'DR Hourly QC'!$B327,'DR LIP Profiles'!$B$2:$B$5761,'DR Hourly QC'!$C327,'DR LIP Profiles'!$C$2:$C$5761,'DR Hourly QC'!IM$1,'DR LIP Profiles'!$E$2:$E$5761,'DR Hourly QC'!IM$2),2),"")</f>
        <v/>
      </c>
      <c r="IN327" s="6" t="str">
        <f>IFERROR(ROUND($M327*SUMIFS('DR LIP Profiles'!$F$2:$F$5761,'DR LIP Profiles'!$A$2:$A$5761,'DR Hourly QC'!$B327,'DR LIP Profiles'!$B$2:$B$5761,'DR Hourly QC'!$C327,'DR LIP Profiles'!$C$2:$C$5761,'DR Hourly QC'!IN$1,'DR LIP Profiles'!$E$2:$E$5761,'DR Hourly QC'!IN$2),2),"")</f>
        <v/>
      </c>
      <c r="IO327" s="6" t="str">
        <f>IFERROR(ROUND($M327*SUMIFS('DR LIP Profiles'!$F$2:$F$5761,'DR LIP Profiles'!$A$2:$A$5761,'DR Hourly QC'!$B327,'DR LIP Profiles'!$B$2:$B$5761,'DR Hourly QC'!$C327,'DR LIP Profiles'!$C$2:$C$5761,'DR Hourly QC'!IO$1,'DR LIP Profiles'!$E$2:$E$5761,'DR Hourly QC'!IO$2),2),"")</f>
        <v/>
      </c>
      <c r="IP327" s="6" t="str">
        <f>IFERROR(ROUND($M327*SUMIFS('DR LIP Profiles'!$F$2:$F$5761,'DR LIP Profiles'!$A$2:$A$5761,'DR Hourly QC'!$B327,'DR LIP Profiles'!$B$2:$B$5761,'DR Hourly QC'!$C327,'DR LIP Profiles'!$C$2:$C$5761,'DR Hourly QC'!IP$1,'DR LIP Profiles'!$E$2:$E$5761,'DR Hourly QC'!IP$2),2),"")</f>
        <v/>
      </c>
      <c r="IQ327" s="6" t="str">
        <f>IFERROR(ROUND($M327*SUMIFS('DR LIP Profiles'!$F$2:$F$5761,'DR LIP Profiles'!$A$2:$A$5761,'DR Hourly QC'!$B327,'DR LIP Profiles'!$B$2:$B$5761,'DR Hourly QC'!$C327,'DR LIP Profiles'!$C$2:$C$5761,'DR Hourly QC'!IQ$1,'DR LIP Profiles'!$E$2:$E$5761,'DR Hourly QC'!IQ$2),2),"")</f>
        <v/>
      </c>
      <c r="IR327" s="6" t="str">
        <f>IFERROR(ROUND($M327*SUMIFS('DR LIP Profiles'!$F$2:$F$5761,'DR LIP Profiles'!$A$2:$A$5761,'DR Hourly QC'!$B327,'DR LIP Profiles'!$B$2:$B$5761,'DR Hourly QC'!$C327,'DR LIP Profiles'!$C$2:$C$5761,'DR Hourly QC'!IR$1,'DR LIP Profiles'!$E$2:$E$5761,'DR Hourly QC'!IR$2),2),"")</f>
        <v/>
      </c>
      <c r="IS327" s="6" t="str">
        <f>IFERROR(ROUND($M327*SUMIFS('DR LIP Profiles'!$F$2:$F$5761,'DR LIP Profiles'!$A$2:$A$5761,'DR Hourly QC'!$B327,'DR LIP Profiles'!$B$2:$B$5761,'DR Hourly QC'!$C327,'DR LIP Profiles'!$C$2:$C$5761,'DR Hourly QC'!IS$1,'DR LIP Profiles'!$E$2:$E$5761,'DR Hourly QC'!IS$2),2),"")</f>
        <v/>
      </c>
      <c r="IT327" s="6" t="str">
        <f>IFERROR(ROUND($M327*SUMIFS('DR LIP Profiles'!$F$2:$F$5761,'DR LIP Profiles'!$A$2:$A$5761,'DR Hourly QC'!$B327,'DR LIP Profiles'!$B$2:$B$5761,'DR Hourly QC'!$C327,'DR LIP Profiles'!$C$2:$C$5761,'DR Hourly QC'!IT$1,'DR LIP Profiles'!$E$2:$E$5761,'DR Hourly QC'!IT$2),2),"")</f>
        <v/>
      </c>
      <c r="IU327" s="6" t="str">
        <f>IFERROR(ROUND($M327*SUMIFS('DR LIP Profiles'!$F$2:$F$5761,'DR LIP Profiles'!$A$2:$A$5761,'DR Hourly QC'!$B327,'DR LIP Profiles'!$B$2:$B$5761,'DR Hourly QC'!$C327,'DR LIP Profiles'!$C$2:$C$5761,'DR Hourly QC'!IU$1,'DR LIP Profiles'!$E$2:$E$5761,'DR Hourly QC'!IU$2),2),"")</f>
        <v/>
      </c>
      <c r="IV327" s="6" t="str">
        <f>IFERROR(ROUND($N327*SUMIFS('DR LIP Profiles'!$F$2:$F$5761,'DR LIP Profiles'!$A$2:$A$5761,'DR Hourly QC'!$B327,'DR LIP Profiles'!$B$2:$B$5761,'DR Hourly QC'!$C327,'DR LIP Profiles'!$C$2:$C$5761,'DR Hourly QC'!IV$1,'DR LIP Profiles'!$E$2:$E$5761,'DR Hourly QC'!IV$2),2),"")</f>
        <v/>
      </c>
      <c r="IW327" s="6" t="str">
        <f>IFERROR(ROUND($N327*SUMIFS('DR LIP Profiles'!$F$2:$F$5761,'DR LIP Profiles'!$A$2:$A$5761,'DR Hourly QC'!$B327,'DR LIP Profiles'!$B$2:$B$5761,'DR Hourly QC'!$C327,'DR LIP Profiles'!$C$2:$C$5761,'DR Hourly QC'!IW$1,'DR LIP Profiles'!$E$2:$E$5761,'DR Hourly QC'!IW$2),2),"")</f>
        <v/>
      </c>
      <c r="IX327" s="6" t="str">
        <f>IFERROR(ROUND($N327*SUMIFS('DR LIP Profiles'!$F$2:$F$5761,'DR LIP Profiles'!$A$2:$A$5761,'DR Hourly QC'!$B327,'DR LIP Profiles'!$B$2:$B$5761,'DR Hourly QC'!$C327,'DR LIP Profiles'!$C$2:$C$5761,'DR Hourly QC'!IX$1,'DR LIP Profiles'!$E$2:$E$5761,'DR Hourly QC'!IX$2),2),"")</f>
        <v/>
      </c>
      <c r="IY327" s="6" t="str">
        <f>IFERROR(ROUND($N327*SUMIFS('DR LIP Profiles'!$F$2:$F$5761,'DR LIP Profiles'!$A$2:$A$5761,'DR Hourly QC'!$B327,'DR LIP Profiles'!$B$2:$B$5761,'DR Hourly QC'!$C327,'DR LIP Profiles'!$C$2:$C$5761,'DR Hourly QC'!IY$1,'DR LIP Profiles'!$E$2:$E$5761,'DR Hourly QC'!IY$2),2),"")</f>
        <v/>
      </c>
      <c r="IZ327" s="6" t="str">
        <f>IFERROR(ROUND($N327*SUMIFS('DR LIP Profiles'!$F$2:$F$5761,'DR LIP Profiles'!$A$2:$A$5761,'DR Hourly QC'!$B327,'DR LIP Profiles'!$B$2:$B$5761,'DR Hourly QC'!$C327,'DR LIP Profiles'!$C$2:$C$5761,'DR Hourly QC'!IZ$1,'DR LIP Profiles'!$E$2:$E$5761,'DR Hourly QC'!IZ$2),2),"")</f>
        <v/>
      </c>
      <c r="JA327" s="6" t="str">
        <f>IFERROR(ROUND($N327*SUMIFS('DR LIP Profiles'!$F$2:$F$5761,'DR LIP Profiles'!$A$2:$A$5761,'DR Hourly QC'!$B327,'DR LIP Profiles'!$B$2:$B$5761,'DR Hourly QC'!$C327,'DR LIP Profiles'!$C$2:$C$5761,'DR Hourly QC'!JA$1,'DR LIP Profiles'!$E$2:$E$5761,'DR Hourly QC'!JA$2),2),"")</f>
        <v/>
      </c>
      <c r="JB327" s="6" t="str">
        <f>IFERROR(ROUND($N327*SUMIFS('DR LIP Profiles'!$F$2:$F$5761,'DR LIP Profiles'!$A$2:$A$5761,'DR Hourly QC'!$B327,'DR LIP Profiles'!$B$2:$B$5761,'DR Hourly QC'!$C327,'DR LIP Profiles'!$C$2:$C$5761,'DR Hourly QC'!JB$1,'DR LIP Profiles'!$E$2:$E$5761,'DR Hourly QC'!JB$2),2),"")</f>
        <v/>
      </c>
      <c r="JC327" s="6" t="str">
        <f>IFERROR(ROUND($N327*SUMIFS('DR LIP Profiles'!$F$2:$F$5761,'DR LIP Profiles'!$A$2:$A$5761,'DR Hourly QC'!$B327,'DR LIP Profiles'!$B$2:$B$5761,'DR Hourly QC'!$C327,'DR LIP Profiles'!$C$2:$C$5761,'DR Hourly QC'!JC$1,'DR LIP Profiles'!$E$2:$E$5761,'DR Hourly QC'!JC$2),2),"")</f>
        <v/>
      </c>
      <c r="JD327" s="6" t="str">
        <f>IFERROR(ROUND($N327*SUMIFS('DR LIP Profiles'!$F$2:$F$5761,'DR LIP Profiles'!$A$2:$A$5761,'DR Hourly QC'!$B327,'DR LIP Profiles'!$B$2:$B$5761,'DR Hourly QC'!$C327,'DR LIP Profiles'!$C$2:$C$5761,'DR Hourly QC'!JD$1,'DR LIP Profiles'!$E$2:$E$5761,'DR Hourly QC'!JD$2),2),"")</f>
        <v/>
      </c>
      <c r="JE327" s="6" t="str">
        <f>IFERROR(ROUND($N327*SUMIFS('DR LIP Profiles'!$F$2:$F$5761,'DR LIP Profiles'!$A$2:$A$5761,'DR Hourly QC'!$B327,'DR LIP Profiles'!$B$2:$B$5761,'DR Hourly QC'!$C327,'DR LIP Profiles'!$C$2:$C$5761,'DR Hourly QC'!JE$1,'DR LIP Profiles'!$E$2:$E$5761,'DR Hourly QC'!JE$2),2),"")</f>
        <v/>
      </c>
      <c r="JF327" s="6" t="str">
        <f>IFERROR(ROUND($N327*SUMIFS('DR LIP Profiles'!$F$2:$F$5761,'DR LIP Profiles'!$A$2:$A$5761,'DR Hourly QC'!$B327,'DR LIP Profiles'!$B$2:$B$5761,'DR Hourly QC'!$C327,'DR LIP Profiles'!$C$2:$C$5761,'DR Hourly QC'!JF$1,'DR LIP Profiles'!$E$2:$E$5761,'DR Hourly QC'!JF$2),2),"")</f>
        <v/>
      </c>
      <c r="JG327" s="6" t="str">
        <f>IFERROR(ROUND($N327*SUMIFS('DR LIP Profiles'!$F$2:$F$5761,'DR LIP Profiles'!$A$2:$A$5761,'DR Hourly QC'!$B327,'DR LIP Profiles'!$B$2:$B$5761,'DR Hourly QC'!$C327,'DR LIP Profiles'!$C$2:$C$5761,'DR Hourly QC'!JG$1,'DR LIP Profiles'!$E$2:$E$5761,'DR Hourly QC'!JG$2),2),"")</f>
        <v/>
      </c>
      <c r="JH327" s="6" t="str">
        <f>IFERROR(ROUND($N327*SUMIFS('DR LIP Profiles'!$F$2:$F$5761,'DR LIP Profiles'!$A$2:$A$5761,'DR Hourly QC'!$B327,'DR LIP Profiles'!$B$2:$B$5761,'DR Hourly QC'!$C327,'DR LIP Profiles'!$C$2:$C$5761,'DR Hourly QC'!JH$1,'DR LIP Profiles'!$E$2:$E$5761,'DR Hourly QC'!JH$2),2),"")</f>
        <v/>
      </c>
      <c r="JI327" s="6" t="str">
        <f>IFERROR(ROUND($N327*SUMIFS('DR LIP Profiles'!$F$2:$F$5761,'DR LIP Profiles'!$A$2:$A$5761,'DR Hourly QC'!$B327,'DR LIP Profiles'!$B$2:$B$5761,'DR Hourly QC'!$C327,'DR LIP Profiles'!$C$2:$C$5761,'DR Hourly QC'!JI$1,'DR LIP Profiles'!$E$2:$E$5761,'DR Hourly QC'!JI$2),2),"")</f>
        <v/>
      </c>
      <c r="JJ327" s="6" t="str">
        <f>IFERROR(ROUND($N327*SUMIFS('DR LIP Profiles'!$F$2:$F$5761,'DR LIP Profiles'!$A$2:$A$5761,'DR Hourly QC'!$B327,'DR LIP Profiles'!$B$2:$B$5761,'DR Hourly QC'!$C327,'DR LIP Profiles'!$C$2:$C$5761,'DR Hourly QC'!JJ$1,'DR LIP Profiles'!$E$2:$E$5761,'DR Hourly QC'!JJ$2),2),"")</f>
        <v/>
      </c>
      <c r="JK327" s="6" t="str">
        <f>IFERROR(ROUND($N327*SUMIFS('DR LIP Profiles'!$F$2:$F$5761,'DR LIP Profiles'!$A$2:$A$5761,'DR Hourly QC'!$B327,'DR LIP Profiles'!$B$2:$B$5761,'DR Hourly QC'!$C327,'DR LIP Profiles'!$C$2:$C$5761,'DR Hourly QC'!JK$1,'DR LIP Profiles'!$E$2:$E$5761,'DR Hourly QC'!JK$2),2),"")</f>
        <v/>
      </c>
      <c r="JL327" s="6" t="str">
        <f>IFERROR(ROUND($N327*SUMIFS('DR LIP Profiles'!$F$2:$F$5761,'DR LIP Profiles'!$A$2:$A$5761,'DR Hourly QC'!$B327,'DR LIP Profiles'!$B$2:$B$5761,'DR Hourly QC'!$C327,'DR LIP Profiles'!$C$2:$C$5761,'DR Hourly QC'!JL$1,'DR LIP Profiles'!$E$2:$E$5761,'DR Hourly QC'!JL$2),2),"")</f>
        <v/>
      </c>
      <c r="JM327" s="6" t="str">
        <f>IFERROR(ROUND($N327*SUMIFS('DR LIP Profiles'!$F$2:$F$5761,'DR LIP Profiles'!$A$2:$A$5761,'DR Hourly QC'!$B327,'DR LIP Profiles'!$B$2:$B$5761,'DR Hourly QC'!$C327,'DR LIP Profiles'!$C$2:$C$5761,'DR Hourly QC'!JM$1,'DR LIP Profiles'!$E$2:$E$5761,'DR Hourly QC'!JM$2),2),"")</f>
        <v/>
      </c>
      <c r="JN327" s="6" t="str">
        <f>IFERROR(ROUND($N327*SUMIFS('DR LIP Profiles'!$F$2:$F$5761,'DR LIP Profiles'!$A$2:$A$5761,'DR Hourly QC'!$B327,'DR LIP Profiles'!$B$2:$B$5761,'DR Hourly QC'!$C327,'DR LIP Profiles'!$C$2:$C$5761,'DR Hourly QC'!JN$1,'DR LIP Profiles'!$E$2:$E$5761,'DR Hourly QC'!JN$2),2),"")</f>
        <v/>
      </c>
      <c r="JO327" s="6" t="str">
        <f>IFERROR(ROUND($N327*SUMIFS('DR LIP Profiles'!$F$2:$F$5761,'DR LIP Profiles'!$A$2:$A$5761,'DR Hourly QC'!$B327,'DR LIP Profiles'!$B$2:$B$5761,'DR Hourly QC'!$C327,'DR LIP Profiles'!$C$2:$C$5761,'DR Hourly QC'!JO$1,'DR LIP Profiles'!$E$2:$E$5761,'DR Hourly QC'!JO$2),2),"")</f>
        <v/>
      </c>
      <c r="JP327" s="6" t="str">
        <f>IFERROR(ROUND($N327*SUMIFS('DR LIP Profiles'!$F$2:$F$5761,'DR LIP Profiles'!$A$2:$A$5761,'DR Hourly QC'!$B327,'DR LIP Profiles'!$B$2:$B$5761,'DR Hourly QC'!$C327,'DR LIP Profiles'!$C$2:$C$5761,'DR Hourly QC'!JP$1,'DR LIP Profiles'!$E$2:$E$5761,'DR Hourly QC'!JP$2),2),"")</f>
        <v/>
      </c>
      <c r="JQ327" s="6" t="str">
        <f>IFERROR(ROUND($N327*SUMIFS('DR LIP Profiles'!$F$2:$F$5761,'DR LIP Profiles'!$A$2:$A$5761,'DR Hourly QC'!$B327,'DR LIP Profiles'!$B$2:$B$5761,'DR Hourly QC'!$C327,'DR LIP Profiles'!$C$2:$C$5761,'DR Hourly QC'!JQ$1,'DR LIP Profiles'!$E$2:$E$5761,'DR Hourly QC'!JQ$2),2),"")</f>
        <v/>
      </c>
      <c r="JR327" s="6" t="str">
        <f>IFERROR(ROUND($N327*SUMIFS('DR LIP Profiles'!$F$2:$F$5761,'DR LIP Profiles'!$A$2:$A$5761,'DR Hourly QC'!$B327,'DR LIP Profiles'!$B$2:$B$5761,'DR Hourly QC'!$C327,'DR LIP Profiles'!$C$2:$C$5761,'DR Hourly QC'!JR$1,'DR LIP Profiles'!$E$2:$E$5761,'DR Hourly QC'!JR$2),2),"")</f>
        <v/>
      </c>
      <c r="JS327" s="6" t="str">
        <f>IFERROR(ROUND($N327*SUMIFS('DR LIP Profiles'!$F$2:$F$5761,'DR LIP Profiles'!$A$2:$A$5761,'DR Hourly QC'!$B327,'DR LIP Profiles'!$B$2:$B$5761,'DR Hourly QC'!$C327,'DR LIP Profiles'!$C$2:$C$5761,'DR Hourly QC'!JS$1,'DR LIP Profiles'!$E$2:$E$5761,'DR Hourly QC'!JS$2),2),"")</f>
        <v/>
      </c>
      <c r="JT327" s="6" t="str">
        <f>IFERROR(ROUND($O327*SUMIFS('DR LIP Profiles'!$F$2:$F$5761,'DR LIP Profiles'!$A$2:$A$5761,'DR Hourly QC'!$B327,'DR LIP Profiles'!$B$2:$B$5761,'DR Hourly QC'!$C327,'DR LIP Profiles'!$C$2:$C$5761,'DR Hourly QC'!JT$1,'DR LIP Profiles'!$E$2:$E$5761,'DR Hourly QC'!JT$2),2),"")</f>
        <v/>
      </c>
      <c r="JU327" s="6" t="str">
        <f>IFERROR(ROUND($O327*SUMIFS('DR LIP Profiles'!$F$2:$F$5761,'DR LIP Profiles'!$A$2:$A$5761,'DR Hourly QC'!$B327,'DR LIP Profiles'!$B$2:$B$5761,'DR Hourly QC'!$C327,'DR LIP Profiles'!$C$2:$C$5761,'DR Hourly QC'!JU$1,'DR LIP Profiles'!$E$2:$E$5761,'DR Hourly QC'!JU$2),2),"")</f>
        <v/>
      </c>
      <c r="JV327" s="6" t="str">
        <f>IFERROR(ROUND($O327*SUMIFS('DR LIP Profiles'!$F$2:$F$5761,'DR LIP Profiles'!$A$2:$A$5761,'DR Hourly QC'!$B327,'DR LIP Profiles'!$B$2:$B$5761,'DR Hourly QC'!$C327,'DR LIP Profiles'!$C$2:$C$5761,'DR Hourly QC'!JV$1,'DR LIP Profiles'!$E$2:$E$5761,'DR Hourly QC'!JV$2),2),"")</f>
        <v/>
      </c>
      <c r="JW327" s="6" t="str">
        <f>IFERROR(ROUND($O327*SUMIFS('DR LIP Profiles'!$F$2:$F$5761,'DR LIP Profiles'!$A$2:$A$5761,'DR Hourly QC'!$B327,'DR LIP Profiles'!$B$2:$B$5761,'DR Hourly QC'!$C327,'DR LIP Profiles'!$C$2:$C$5761,'DR Hourly QC'!JW$1,'DR LIP Profiles'!$E$2:$E$5761,'DR Hourly QC'!JW$2),2),"")</f>
        <v/>
      </c>
      <c r="JX327" s="6" t="str">
        <f>IFERROR(ROUND($O327*SUMIFS('DR LIP Profiles'!$F$2:$F$5761,'DR LIP Profiles'!$A$2:$A$5761,'DR Hourly QC'!$B327,'DR LIP Profiles'!$B$2:$B$5761,'DR Hourly QC'!$C327,'DR LIP Profiles'!$C$2:$C$5761,'DR Hourly QC'!JX$1,'DR LIP Profiles'!$E$2:$E$5761,'DR Hourly QC'!JX$2),2),"")</f>
        <v/>
      </c>
      <c r="JY327" s="6" t="str">
        <f>IFERROR(ROUND($O327*SUMIFS('DR LIP Profiles'!$F$2:$F$5761,'DR LIP Profiles'!$A$2:$A$5761,'DR Hourly QC'!$B327,'DR LIP Profiles'!$B$2:$B$5761,'DR Hourly QC'!$C327,'DR LIP Profiles'!$C$2:$C$5761,'DR Hourly QC'!JY$1,'DR LIP Profiles'!$E$2:$E$5761,'DR Hourly QC'!JY$2),2),"")</f>
        <v/>
      </c>
      <c r="JZ327" s="6" t="str">
        <f>IFERROR(ROUND($O327*SUMIFS('DR LIP Profiles'!$F$2:$F$5761,'DR LIP Profiles'!$A$2:$A$5761,'DR Hourly QC'!$B327,'DR LIP Profiles'!$B$2:$B$5761,'DR Hourly QC'!$C327,'DR LIP Profiles'!$C$2:$C$5761,'DR Hourly QC'!JZ$1,'DR LIP Profiles'!$E$2:$E$5761,'DR Hourly QC'!JZ$2),2),"")</f>
        <v/>
      </c>
      <c r="KA327" s="6" t="str">
        <f>IFERROR(ROUND($O327*SUMIFS('DR LIP Profiles'!$F$2:$F$5761,'DR LIP Profiles'!$A$2:$A$5761,'DR Hourly QC'!$B327,'DR LIP Profiles'!$B$2:$B$5761,'DR Hourly QC'!$C327,'DR LIP Profiles'!$C$2:$C$5761,'DR Hourly QC'!KA$1,'DR LIP Profiles'!$E$2:$E$5761,'DR Hourly QC'!KA$2),2),"")</f>
        <v/>
      </c>
      <c r="KB327" s="6" t="str">
        <f>IFERROR(ROUND($O327*SUMIFS('DR LIP Profiles'!$F$2:$F$5761,'DR LIP Profiles'!$A$2:$A$5761,'DR Hourly QC'!$B327,'DR LIP Profiles'!$B$2:$B$5761,'DR Hourly QC'!$C327,'DR LIP Profiles'!$C$2:$C$5761,'DR Hourly QC'!KB$1,'DR LIP Profiles'!$E$2:$E$5761,'DR Hourly QC'!KB$2),2),"")</f>
        <v/>
      </c>
      <c r="KC327" s="6" t="str">
        <f>IFERROR(ROUND($O327*SUMIFS('DR LIP Profiles'!$F$2:$F$5761,'DR LIP Profiles'!$A$2:$A$5761,'DR Hourly QC'!$B327,'DR LIP Profiles'!$B$2:$B$5761,'DR Hourly QC'!$C327,'DR LIP Profiles'!$C$2:$C$5761,'DR Hourly QC'!KC$1,'DR LIP Profiles'!$E$2:$E$5761,'DR Hourly QC'!KC$2),2),"")</f>
        <v/>
      </c>
      <c r="KD327" s="6" t="str">
        <f>IFERROR(ROUND($O327*SUMIFS('DR LIP Profiles'!$F$2:$F$5761,'DR LIP Profiles'!$A$2:$A$5761,'DR Hourly QC'!$B327,'DR LIP Profiles'!$B$2:$B$5761,'DR Hourly QC'!$C327,'DR LIP Profiles'!$C$2:$C$5761,'DR Hourly QC'!KD$1,'DR LIP Profiles'!$E$2:$E$5761,'DR Hourly QC'!KD$2),2),"")</f>
        <v/>
      </c>
      <c r="KE327" s="6" t="str">
        <f>IFERROR(ROUND($O327*SUMIFS('DR LIP Profiles'!$F$2:$F$5761,'DR LIP Profiles'!$A$2:$A$5761,'DR Hourly QC'!$B327,'DR LIP Profiles'!$B$2:$B$5761,'DR Hourly QC'!$C327,'DR LIP Profiles'!$C$2:$C$5761,'DR Hourly QC'!KE$1,'DR LIP Profiles'!$E$2:$E$5761,'DR Hourly QC'!KE$2),2),"")</f>
        <v/>
      </c>
      <c r="KF327" s="6" t="str">
        <f>IFERROR(ROUND($O327*SUMIFS('DR LIP Profiles'!$F$2:$F$5761,'DR LIP Profiles'!$A$2:$A$5761,'DR Hourly QC'!$B327,'DR LIP Profiles'!$B$2:$B$5761,'DR Hourly QC'!$C327,'DR LIP Profiles'!$C$2:$C$5761,'DR Hourly QC'!KF$1,'DR LIP Profiles'!$E$2:$E$5761,'DR Hourly QC'!KF$2),2),"")</f>
        <v/>
      </c>
      <c r="KG327" s="6" t="str">
        <f>IFERROR(ROUND($O327*SUMIFS('DR LIP Profiles'!$F$2:$F$5761,'DR LIP Profiles'!$A$2:$A$5761,'DR Hourly QC'!$B327,'DR LIP Profiles'!$B$2:$B$5761,'DR Hourly QC'!$C327,'DR LIP Profiles'!$C$2:$C$5761,'DR Hourly QC'!KG$1,'DR LIP Profiles'!$E$2:$E$5761,'DR Hourly QC'!KG$2),2),"")</f>
        <v/>
      </c>
      <c r="KH327" s="6" t="str">
        <f>IFERROR(ROUND($O327*SUMIFS('DR LIP Profiles'!$F$2:$F$5761,'DR LIP Profiles'!$A$2:$A$5761,'DR Hourly QC'!$B327,'DR LIP Profiles'!$B$2:$B$5761,'DR Hourly QC'!$C327,'DR LIP Profiles'!$C$2:$C$5761,'DR Hourly QC'!KH$1,'DR LIP Profiles'!$E$2:$E$5761,'DR Hourly QC'!KH$2),2),"")</f>
        <v/>
      </c>
      <c r="KI327" s="6" t="str">
        <f>IFERROR(ROUND($O327*SUMIFS('DR LIP Profiles'!$F$2:$F$5761,'DR LIP Profiles'!$A$2:$A$5761,'DR Hourly QC'!$B327,'DR LIP Profiles'!$B$2:$B$5761,'DR Hourly QC'!$C327,'DR LIP Profiles'!$C$2:$C$5761,'DR Hourly QC'!KI$1,'DR LIP Profiles'!$E$2:$E$5761,'DR Hourly QC'!KI$2),2),"")</f>
        <v/>
      </c>
      <c r="KJ327" s="6" t="str">
        <f>IFERROR(ROUND($O327*SUMIFS('DR LIP Profiles'!$F$2:$F$5761,'DR LIP Profiles'!$A$2:$A$5761,'DR Hourly QC'!$B327,'DR LIP Profiles'!$B$2:$B$5761,'DR Hourly QC'!$C327,'DR LIP Profiles'!$C$2:$C$5761,'DR Hourly QC'!KJ$1,'DR LIP Profiles'!$E$2:$E$5761,'DR Hourly QC'!KJ$2),2),"")</f>
        <v/>
      </c>
      <c r="KK327" s="6" t="str">
        <f>IFERROR(ROUND($O327*SUMIFS('DR LIP Profiles'!$F$2:$F$5761,'DR LIP Profiles'!$A$2:$A$5761,'DR Hourly QC'!$B327,'DR LIP Profiles'!$B$2:$B$5761,'DR Hourly QC'!$C327,'DR LIP Profiles'!$C$2:$C$5761,'DR Hourly QC'!KK$1,'DR LIP Profiles'!$E$2:$E$5761,'DR Hourly QC'!KK$2),2),"")</f>
        <v/>
      </c>
      <c r="KL327" s="6" t="str">
        <f>IFERROR(ROUND($O327*SUMIFS('DR LIP Profiles'!$F$2:$F$5761,'DR LIP Profiles'!$A$2:$A$5761,'DR Hourly QC'!$B327,'DR LIP Profiles'!$B$2:$B$5761,'DR Hourly QC'!$C327,'DR LIP Profiles'!$C$2:$C$5761,'DR Hourly QC'!KL$1,'DR LIP Profiles'!$E$2:$E$5761,'DR Hourly QC'!KL$2),2),"")</f>
        <v/>
      </c>
      <c r="KM327" s="6" t="str">
        <f>IFERROR(ROUND($O327*SUMIFS('DR LIP Profiles'!$F$2:$F$5761,'DR LIP Profiles'!$A$2:$A$5761,'DR Hourly QC'!$B327,'DR LIP Profiles'!$B$2:$B$5761,'DR Hourly QC'!$C327,'DR LIP Profiles'!$C$2:$C$5761,'DR Hourly QC'!KM$1,'DR LIP Profiles'!$E$2:$E$5761,'DR Hourly QC'!KM$2),2),"")</f>
        <v/>
      </c>
      <c r="KN327" s="6" t="str">
        <f>IFERROR(ROUND($O327*SUMIFS('DR LIP Profiles'!$F$2:$F$5761,'DR LIP Profiles'!$A$2:$A$5761,'DR Hourly QC'!$B327,'DR LIP Profiles'!$B$2:$B$5761,'DR Hourly QC'!$C327,'DR LIP Profiles'!$C$2:$C$5761,'DR Hourly QC'!KN$1,'DR LIP Profiles'!$E$2:$E$5761,'DR Hourly QC'!KN$2),2),"")</f>
        <v/>
      </c>
      <c r="KO327" s="6" t="str">
        <f>IFERROR(ROUND($O327*SUMIFS('DR LIP Profiles'!$F$2:$F$5761,'DR LIP Profiles'!$A$2:$A$5761,'DR Hourly QC'!$B327,'DR LIP Profiles'!$B$2:$B$5761,'DR Hourly QC'!$C327,'DR LIP Profiles'!$C$2:$C$5761,'DR Hourly QC'!KO$1,'DR LIP Profiles'!$E$2:$E$5761,'DR Hourly QC'!KO$2),2),"")</f>
        <v/>
      </c>
      <c r="KP327" s="6" t="str">
        <f>IFERROR(ROUND($O327*SUMIFS('DR LIP Profiles'!$F$2:$F$5761,'DR LIP Profiles'!$A$2:$A$5761,'DR Hourly QC'!$B327,'DR LIP Profiles'!$B$2:$B$5761,'DR Hourly QC'!$C327,'DR LIP Profiles'!$C$2:$C$5761,'DR Hourly QC'!KP$1,'DR LIP Profiles'!$E$2:$E$5761,'DR Hourly QC'!KP$2),2),"")</f>
        <v/>
      </c>
      <c r="KQ327" s="6" t="str">
        <f>IFERROR(ROUND($O327*SUMIFS('DR LIP Profiles'!$F$2:$F$5761,'DR LIP Profiles'!$A$2:$A$5761,'DR Hourly QC'!$B327,'DR LIP Profiles'!$B$2:$B$5761,'DR Hourly QC'!$C327,'DR LIP Profiles'!$C$2:$C$5761,'DR Hourly QC'!KQ$1,'DR LIP Profiles'!$E$2:$E$5761,'DR Hourly QC'!KQ$2),2),"")</f>
        <v/>
      </c>
    </row>
    <row r="328" spans="1:303" x14ac:dyDescent="0.3">
      <c r="A328" t="s">
        <v>1619</v>
      </c>
      <c r="B328" t="s">
        <v>5172</v>
      </c>
      <c r="C328" t="str" cm="1">
        <f t="array" ref="C328">_xlfn.IFS(COUNTIF(A328,"SC*"),"SCE",COUNTIF(A328,"PG*"),"PGE",COUNTIF(A328,"SDG*"),"SDGE")</f>
        <v>PGE</v>
      </c>
      <c r="D328" s="6" t="str" cm="1">
        <f t="array" ref="D328">IF(_xlfn.XLOOKUP(D$2,MRD!$Z$1:$AK$1,_xlfn.XLOOKUP($A328,MRD!$A$3:$A$2890,MRD!$Z$3:$AK$2890))=0,"",_xlfn.XLOOKUP(D$2,MRD!$Z$1:$AK$1,_xlfn.XLOOKUP($A328,MRD!$A$3:$A$2890,MRD!$Z$3:$AK$2890)))</f>
        <v/>
      </c>
      <c r="E328" s="6" t="str" cm="1">
        <f t="array" ref="E328">IF(_xlfn.XLOOKUP(E$2,MRD!$Z$1:$AK$1,_xlfn.XLOOKUP($A328,MRD!$A$3:$A$2890,MRD!$Z$3:$AK$2890))=0,"",_xlfn.XLOOKUP(E$2,MRD!$Z$1:$AK$1,_xlfn.XLOOKUP($A328,MRD!$A$3:$A$2890,MRD!$Z$3:$AK$2890)))</f>
        <v/>
      </c>
      <c r="F328" s="6" t="str" cm="1">
        <f t="array" ref="F328">IF(_xlfn.XLOOKUP(F$2,MRD!$Z$1:$AK$1,_xlfn.XLOOKUP($A328,MRD!$A$3:$A$2890,MRD!$Z$3:$AK$2890))=0,"",_xlfn.XLOOKUP(F$2,MRD!$Z$1:$AK$1,_xlfn.XLOOKUP($A328,MRD!$A$3:$A$2890,MRD!$Z$3:$AK$2890)))</f>
        <v/>
      </c>
      <c r="G328" s="6" t="str" cm="1">
        <f t="array" ref="G328">IF(_xlfn.XLOOKUP(G$2,MRD!$Z$1:$AK$1,_xlfn.XLOOKUP($A328,MRD!$A$3:$A$2890,MRD!$Z$3:$AK$2890))=0,"",_xlfn.XLOOKUP(G$2,MRD!$Z$1:$AK$1,_xlfn.XLOOKUP($A328,MRD!$A$3:$A$2890,MRD!$Z$3:$AK$2890)))</f>
        <v/>
      </c>
      <c r="H328" s="6" cm="1">
        <f t="array" ref="H328">IF(_xlfn.XLOOKUP(H$2,MRD!$Z$1:$AK$1,_xlfn.XLOOKUP($A328,MRD!$A$3:$A$2890,MRD!$Z$3:$AK$2890))=0,"",_xlfn.XLOOKUP(H$2,MRD!$Z$1:$AK$1,_xlfn.XLOOKUP($A328,MRD!$A$3:$A$2890,MRD!$Z$3:$AK$2890)))</f>
        <v>0.15</v>
      </c>
      <c r="I328" s="6" t="str" cm="1">
        <f t="array" ref="I328">IF(_xlfn.XLOOKUP(I$2,MRD!$Z$1:$AK$1,_xlfn.XLOOKUP($A328,MRD!$A$3:$A$2890,MRD!$Z$3:$AK$2890))=0,"",_xlfn.XLOOKUP(I$2,MRD!$Z$1:$AK$1,_xlfn.XLOOKUP($A328,MRD!$A$3:$A$2890,MRD!$Z$3:$AK$2890)))</f>
        <v/>
      </c>
      <c r="J328" s="6" t="str" cm="1">
        <f t="array" ref="J328">IF(_xlfn.XLOOKUP(J$2,MRD!$Z$1:$AK$1,_xlfn.XLOOKUP($A328,MRD!$A$3:$A$2890,MRD!$Z$3:$AK$2890))=0,"",_xlfn.XLOOKUP(J$2,MRD!$Z$1:$AK$1,_xlfn.XLOOKUP($A328,MRD!$A$3:$A$2890,MRD!$Z$3:$AK$2890)))</f>
        <v/>
      </c>
      <c r="K328" s="6" t="str" cm="1">
        <f t="array" ref="K328">IF(_xlfn.XLOOKUP(K$2,MRD!$Z$1:$AK$1,_xlfn.XLOOKUP($A328,MRD!$A$3:$A$2890,MRD!$Z$3:$AK$2890))=0,"",_xlfn.XLOOKUP(K$2,MRD!$Z$1:$AK$1,_xlfn.XLOOKUP($A328,MRD!$A$3:$A$2890,MRD!$Z$3:$AK$2890)))</f>
        <v/>
      </c>
      <c r="L328" s="6" t="str" cm="1">
        <f t="array" ref="L328">IF(_xlfn.XLOOKUP(L$2,MRD!$Z$1:$AK$1,_xlfn.XLOOKUP($A328,MRD!$A$3:$A$2890,MRD!$Z$3:$AK$2890))=0,"",_xlfn.XLOOKUP(L$2,MRD!$Z$1:$AK$1,_xlfn.XLOOKUP($A328,MRD!$A$3:$A$2890,MRD!$Z$3:$AK$2890)))</f>
        <v/>
      </c>
      <c r="M328" s="6" t="str" cm="1">
        <f t="array" ref="M328">IF(_xlfn.XLOOKUP(M$2,MRD!$Z$1:$AK$1,_xlfn.XLOOKUP($A328,MRD!$A$3:$A$2890,MRD!$Z$3:$AK$2890))=0,"",_xlfn.XLOOKUP(M$2,MRD!$Z$1:$AK$1,_xlfn.XLOOKUP($A328,MRD!$A$3:$A$2890,MRD!$Z$3:$AK$2890)))</f>
        <v/>
      </c>
      <c r="N328" s="6" t="str" cm="1">
        <f t="array" ref="N328">IF(_xlfn.XLOOKUP(N$2,MRD!$Z$1:$AK$1,_xlfn.XLOOKUP($A328,MRD!$A$3:$A$2890,MRD!$Z$3:$AK$2890))=0,"",_xlfn.XLOOKUP(N$2,MRD!$Z$1:$AK$1,_xlfn.XLOOKUP($A328,MRD!$A$3:$A$2890,MRD!$Z$3:$AK$2890)))</f>
        <v/>
      </c>
      <c r="O328" s="6" t="str" cm="1">
        <f t="array" ref="O328">IF(_xlfn.XLOOKUP(O$2,MRD!$Z$1:$AK$1,_xlfn.XLOOKUP($A328,MRD!$A$3:$A$2890,MRD!$Z$3:$AK$2890))=0,"",_xlfn.XLOOKUP(O$2,MRD!$Z$1:$AK$1,_xlfn.XLOOKUP($A328,MRD!$A$3:$A$2890,MRD!$Z$3:$AK$2890)))</f>
        <v/>
      </c>
      <c r="P328" s="6" t="str">
        <f>IFERROR(ROUND($D328*SUMIFS('DR LIP Profiles'!$F$2:$F$5761,'DR LIP Profiles'!$A$2:$A$5761,'DR Hourly QC'!$B328,'DR LIP Profiles'!$B$2:$B$5761,'DR Hourly QC'!$C328,'DR LIP Profiles'!$C$2:$C$5761,'DR Hourly QC'!P$1,'DR LIP Profiles'!$E$2:$E$5761,'DR Hourly QC'!P$2),2),"")</f>
        <v/>
      </c>
      <c r="Q328" s="6" t="str">
        <f>IFERROR(ROUND($D328*SUMIFS('DR LIP Profiles'!$F$2:$F$5761,'DR LIP Profiles'!$A$2:$A$5761,'DR Hourly QC'!$B328,'DR LIP Profiles'!$B$2:$B$5761,'DR Hourly QC'!$C328,'DR LIP Profiles'!$C$2:$C$5761,'DR Hourly QC'!Q$1,'DR LIP Profiles'!$E$2:$E$5761,'DR Hourly QC'!Q$2),2),"")</f>
        <v/>
      </c>
      <c r="R328" s="6" t="str">
        <f>IFERROR(ROUND($D328*SUMIFS('DR LIP Profiles'!$F$2:$F$5761,'DR LIP Profiles'!$A$2:$A$5761,'DR Hourly QC'!$B328,'DR LIP Profiles'!$B$2:$B$5761,'DR Hourly QC'!$C328,'DR LIP Profiles'!$C$2:$C$5761,'DR Hourly QC'!R$1,'DR LIP Profiles'!$E$2:$E$5761,'DR Hourly QC'!R$2),2),"")</f>
        <v/>
      </c>
      <c r="S328" s="6" t="str">
        <f>IFERROR(ROUND($D328*SUMIFS('DR LIP Profiles'!$F$2:$F$5761,'DR LIP Profiles'!$A$2:$A$5761,'DR Hourly QC'!$B328,'DR LIP Profiles'!$B$2:$B$5761,'DR Hourly QC'!$C328,'DR LIP Profiles'!$C$2:$C$5761,'DR Hourly QC'!S$1,'DR LIP Profiles'!$E$2:$E$5761,'DR Hourly QC'!S$2),2),"")</f>
        <v/>
      </c>
      <c r="T328" s="6" t="str">
        <f>IFERROR(ROUND($D328*SUMIFS('DR LIP Profiles'!$F$2:$F$5761,'DR LIP Profiles'!$A$2:$A$5761,'DR Hourly QC'!$B328,'DR LIP Profiles'!$B$2:$B$5761,'DR Hourly QC'!$C328,'DR LIP Profiles'!$C$2:$C$5761,'DR Hourly QC'!T$1,'DR LIP Profiles'!$E$2:$E$5761,'DR Hourly QC'!T$2),2),"")</f>
        <v/>
      </c>
      <c r="U328" s="6" t="str">
        <f>IFERROR(ROUND($D328*SUMIFS('DR LIP Profiles'!$F$2:$F$5761,'DR LIP Profiles'!$A$2:$A$5761,'DR Hourly QC'!$B328,'DR LIP Profiles'!$B$2:$B$5761,'DR Hourly QC'!$C328,'DR LIP Profiles'!$C$2:$C$5761,'DR Hourly QC'!U$1,'DR LIP Profiles'!$E$2:$E$5761,'DR Hourly QC'!U$2),2),"")</f>
        <v/>
      </c>
      <c r="V328" s="6" t="str">
        <f>IFERROR(ROUND($D328*SUMIFS('DR LIP Profiles'!$F$2:$F$5761,'DR LIP Profiles'!$A$2:$A$5761,'DR Hourly QC'!$B328,'DR LIP Profiles'!$B$2:$B$5761,'DR Hourly QC'!$C328,'DR LIP Profiles'!$C$2:$C$5761,'DR Hourly QC'!V$1,'DR LIP Profiles'!$E$2:$E$5761,'DR Hourly QC'!V$2),2),"")</f>
        <v/>
      </c>
      <c r="W328" s="6" t="str">
        <f>IFERROR(ROUND($D328*SUMIFS('DR LIP Profiles'!$F$2:$F$5761,'DR LIP Profiles'!$A$2:$A$5761,'DR Hourly QC'!$B328,'DR LIP Profiles'!$B$2:$B$5761,'DR Hourly QC'!$C328,'DR LIP Profiles'!$C$2:$C$5761,'DR Hourly QC'!W$1,'DR LIP Profiles'!$E$2:$E$5761,'DR Hourly QC'!W$2),2),"")</f>
        <v/>
      </c>
      <c r="X328" s="6" t="str">
        <f>IFERROR(ROUND($D328*SUMIFS('DR LIP Profiles'!$F$2:$F$5761,'DR LIP Profiles'!$A$2:$A$5761,'DR Hourly QC'!$B328,'DR LIP Profiles'!$B$2:$B$5761,'DR Hourly QC'!$C328,'DR LIP Profiles'!$C$2:$C$5761,'DR Hourly QC'!X$1,'DR LIP Profiles'!$E$2:$E$5761,'DR Hourly QC'!X$2),2),"")</f>
        <v/>
      </c>
      <c r="Y328" s="6" t="str">
        <f>IFERROR(ROUND($D328*SUMIFS('DR LIP Profiles'!$F$2:$F$5761,'DR LIP Profiles'!$A$2:$A$5761,'DR Hourly QC'!$B328,'DR LIP Profiles'!$B$2:$B$5761,'DR Hourly QC'!$C328,'DR LIP Profiles'!$C$2:$C$5761,'DR Hourly QC'!Y$1,'DR LIP Profiles'!$E$2:$E$5761,'DR Hourly QC'!Y$2),2),"")</f>
        <v/>
      </c>
      <c r="Z328" s="6" t="str">
        <f>IFERROR(ROUND($D328*SUMIFS('DR LIP Profiles'!$F$2:$F$5761,'DR LIP Profiles'!$A$2:$A$5761,'DR Hourly QC'!$B328,'DR LIP Profiles'!$B$2:$B$5761,'DR Hourly QC'!$C328,'DR LIP Profiles'!$C$2:$C$5761,'DR Hourly QC'!Z$1,'DR LIP Profiles'!$E$2:$E$5761,'DR Hourly QC'!Z$2),2),"")</f>
        <v/>
      </c>
      <c r="AA328" s="6" t="str">
        <f>IFERROR(ROUND($D328*SUMIFS('DR LIP Profiles'!$F$2:$F$5761,'DR LIP Profiles'!$A$2:$A$5761,'DR Hourly QC'!$B328,'DR LIP Profiles'!$B$2:$B$5761,'DR Hourly QC'!$C328,'DR LIP Profiles'!$C$2:$C$5761,'DR Hourly QC'!AA$1,'DR LIP Profiles'!$E$2:$E$5761,'DR Hourly QC'!AA$2),2),"")</f>
        <v/>
      </c>
      <c r="AB328" s="6" t="str">
        <f>IFERROR(ROUND($D328*SUMIFS('DR LIP Profiles'!$F$2:$F$5761,'DR LIP Profiles'!$A$2:$A$5761,'DR Hourly QC'!$B328,'DR LIP Profiles'!$B$2:$B$5761,'DR Hourly QC'!$C328,'DR LIP Profiles'!$C$2:$C$5761,'DR Hourly QC'!AB$1,'DR LIP Profiles'!$E$2:$E$5761,'DR Hourly QC'!AB$2),2),"")</f>
        <v/>
      </c>
      <c r="AC328" s="6" t="str">
        <f>IFERROR(ROUND($D328*SUMIFS('DR LIP Profiles'!$F$2:$F$5761,'DR LIP Profiles'!$A$2:$A$5761,'DR Hourly QC'!$B328,'DR LIP Profiles'!$B$2:$B$5761,'DR Hourly QC'!$C328,'DR LIP Profiles'!$C$2:$C$5761,'DR Hourly QC'!AC$1,'DR LIP Profiles'!$E$2:$E$5761,'DR Hourly QC'!AC$2),2),"")</f>
        <v/>
      </c>
      <c r="AD328" s="6" t="str">
        <f>IFERROR(ROUND($D328*SUMIFS('DR LIP Profiles'!$F$2:$F$5761,'DR LIP Profiles'!$A$2:$A$5761,'DR Hourly QC'!$B328,'DR LIP Profiles'!$B$2:$B$5761,'DR Hourly QC'!$C328,'DR LIP Profiles'!$C$2:$C$5761,'DR Hourly QC'!AD$1,'DR LIP Profiles'!$E$2:$E$5761,'DR Hourly QC'!AD$2),2),"")</f>
        <v/>
      </c>
      <c r="AE328" s="6" t="str">
        <f>IFERROR(ROUND($D328*SUMIFS('DR LIP Profiles'!$F$2:$F$5761,'DR LIP Profiles'!$A$2:$A$5761,'DR Hourly QC'!$B328,'DR LIP Profiles'!$B$2:$B$5761,'DR Hourly QC'!$C328,'DR LIP Profiles'!$C$2:$C$5761,'DR Hourly QC'!AE$1,'DR LIP Profiles'!$E$2:$E$5761,'DR Hourly QC'!AE$2),2),"")</f>
        <v/>
      </c>
      <c r="AF328" s="6" t="str">
        <f>IFERROR(ROUND($D328*SUMIFS('DR LIP Profiles'!$F$2:$F$5761,'DR LIP Profiles'!$A$2:$A$5761,'DR Hourly QC'!$B328,'DR LIP Profiles'!$B$2:$B$5761,'DR Hourly QC'!$C328,'DR LIP Profiles'!$C$2:$C$5761,'DR Hourly QC'!AF$1,'DR LIP Profiles'!$E$2:$E$5761,'DR Hourly QC'!AF$2),2),"")</f>
        <v/>
      </c>
      <c r="AG328" s="6" t="str">
        <f>IFERROR(ROUND($D328*SUMIFS('DR LIP Profiles'!$F$2:$F$5761,'DR LIP Profiles'!$A$2:$A$5761,'DR Hourly QC'!$B328,'DR LIP Profiles'!$B$2:$B$5761,'DR Hourly QC'!$C328,'DR LIP Profiles'!$C$2:$C$5761,'DR Hourly QC'!AG$1,'DR LIP Profiles'!$E$2:$E$5761,'DR Hourly QC'!AG$2),2),"")</f>
        <v/>
      </c>
      <c r="AH328" s="6" t="str">
        <f>IFERROR(ROUND($D328*SUMIFS('DR LIP Profiles'!$F$2:$F$5761,'DR LIP Profiles'!$A$2:$A$5761,'DR Hourly QC'!$B328,'DR LIP Profiles'!$B$2:$B$5761,'DR Hourly QC'!$C328,'DR LIP Profiles'!$C$2:$C$5761,'DR Hourly QC'!AH$1,'DR LIP Profiles'!$E$2:$E$5761,'DR Hourly QC'!AH$2),2),"")</f>
        <v/>
      </c>
      <c r="AI328" s="6" t="str">
        <f>IFERROR(ROUND($D328*SUMIFS('DR LIP Profiles'!$F$2:$F$5761,'DR LIP Profiles'!$A$2:$A$5761,'DR Hourly QC'!$B328,'DR LIP Profiles'!$B$2:$B$5761,'DR Hourly QC'!$C328,'DR LIP Profiles'!$C$2:$C$5761,'DR Hourly QC'!AI$1,'DR LIP Profiles'!$E$2:$E$5761,'DR Hourly QC'!AI$2),2),"")</f>
        <v/>
      </c>
      <c r="AJ328" s="6" t="str">
        <f>IFERROR(ROUND($D328*SUMIFS('DR LIP Profiles'!$F$2:$F$5761,'DR LIP Profiles'!$A$2:$A$5761,'DR Hourly QC'!$B328,'DR LIP Profiles'!$B$2:$B$5761,'DR Hourly QC'!$C328,'DR LIP Profiles'!$C$2:$C$5761,'DR Hourly QC'!AJ$1,'DR LIP Profiles'!$E$2:$E$5761,'DR Hourly QC'!AJ$2),2),"")</f>
        <v/>
      </c>
      <c r="AK328" s="6" t="str">
        <f>IFERROR(ROUND($D328*SUMIFS('DR LIP Profiles'!$F$2:$F$5761,'DR LIP Profiles'!$A$2:$A$5761,'DR Hourly QC'!$B328,'DR LIP Profiles'!$B$2:$B$5761,'DR Hourly QC'!$C328,'DR LIP Profiles'!$C$2:$C$5761,'DR Hourly QC'!AK$1,'DR LIP Profiles'!$E$2:$E$5761,'DR Hourly QC'!AK$2),2),"")</f>
        <v/>
      </c>
      <c r="AL328" s="6" t="str">
        <f>IFERROR(ROUND($D328*SUMIFS('DR LIP Profiles'!$F$2:$F$5761,'DR LIP Profiles'!$A$2:$A$5761,'DR Hourly QC'!$B328,'DR LIP Profiles'!$B$2:$B$5761,'DR Hourly QC'!$C328,'DR LIP Profiles'!$C$2:$C$5761,'DR Hourly QC'!AL$1,'DR LIP Profiles'!$E$2:$E$5761,'DR Hourly QC'!AL$2),2),"")</f>
        <v/>
      </c>
      <c r="AM328" s="6" t="str">
        <f>IFERROR(ROUND($D328*SUMIFS('DR LIP Profiles'!$F$2:$F$5761,'DR LIP Profiles'!$A$2:$A$5761,'DR Hourly QC'!$B328,'DR LIP Profiles'!$B$2:$B$5761,'DR Hourly QC'!$C328,'DR LIP Profiles'!$C$2:$C$5761,'DR Hourly QC'!AM$1,'DR LIP Profiles'!$E$2:$E$5761,'DR Hourly QC'!AM$2),2),"")</f>
        <v/>
      </c>
      <c r="AN328" s="6" t="str">
        <f>IFERROR(ROUND($E328*SUMIFS('DR LIP Profiles'!$F$2:$F$5761,'DR LIP Profiles'!$A$2:$A$5761,'DR Hourly QC'!$B328,'DR LIP Profiles'!$B$2:$B$5761,'DR Hourly QC'!$C328,'DR LIP Profiles'!$C$2:$C$5761,'DR Hourly QC'!AN$1,'DR LIP Profiles'!$E$2:$E$5761,'DR Hourly QC'!AN$2),2),"")</f>
        <v/>
      </c>
      <c r="AO328" s="6" t="str">
        <f>IFERROR(ROUND($E328*SUMIFS('DR LIP Profiles'!$F$2:$F$5761,'DR LIP Profiles'!$A$2:$A$5761,'DR Hourly QC'!$B328,'DR LIP Profiles'!$B$2:$B$5761,'DR Hourly QC'!$C328,'DR LIP Profiles'!$C$2:$C$5761,'DR Hourly QC'!AO$1,'DR LIP Profiles'!$E$2:$E$5761,'DR Hourly QC'!AO$2),2),"")</f>
        <v/>
      </c>
      <c r="AP328" s="6" t="str">
        <f>IFERROR(ROUND($E328*SUMIFS('DR LIP Profiles'!$F$2:$F$5761,'DR LIP Profiles'!$A$2:$A$5761,'DR Hourly QC'!$B328,'DR LIP Profiles'!$B$2:$B$5761,'DR Hourly QC'!$C328,'DR LIP Profiles'!$C$2:$C$5761,'DR Hourly QC'!AP$1,'DR LIP Profiles'!$E$2:$E$5761,'DR Hourly QC'!AP$2),2),"")</f>
        <v/>
      </c>
      <c r="AQ328" s="6" t="str">
        <f>IFERROR(ROUND($E328*SUMIFS('DR LIP Profiles'!$F$2:$F$5761,'DR LIP Profiles'!$A$2:$A$5761,'DR Hourly QC'!$B328,'DR LIP Profiles'!$B$2:$B$5761,'DR Hourly QC'!$C328,'DR LIP Profiles'!$C$2:$C$5761,'DR Hourly QC'!AQ$1,'DR LIP Profiles'!$E$2:$E$5761,'DR Hourly QC'!AQ$2),2),"")</f>
        <v/>
      </c>
      <c r="AR328" s="6" t="str">
        <f>IFERROR(ROUND($E328*SUMIFS('DR LIP Profiles'!$F$2:$F$5761,'DR LIP Profiles'!$A$2:$A$5761,'DR Hourly QC'!$B328,'DR LIP Profiles'!$B$2:$B$5761,'DR Hourly QC'!$C328,'DR LIP Profiles'!$C$2:$C$5761,'DR Hourly QC'!AR$1,'DR LIP Profiles'!$E$2:$E$5761,'DR Hourly QC'!AR$2),2),"")</f>
        <v/>
      </c>
      <c r="AS328" s="6" t="str">
        <f>IFERROR(ROUND($E328*SUMIFS('DR LIP Profiles'!$F$2:$F$5761,'DR LIP Profiles'!$A$2:$A$5761,'DR Hourly QC'!$B328,'DR LIP Profiles'!$B$2:$B$5761,'DR Hourly QC'!$C328,'DR LIP Profiles'!$C$2:$C$5761,'DR Hourly QC'!AS$1,'DR LIP Profiles'!$E$2:$E$5761,'DR Hourly QC'!AS$2),2),"")</f>
        <v/>
      </c>
      <c r="AT328" s="6" t="str">
        <f>IFERROR(ROUND($E328*SUMIFS('DR LIP Profiles'!$F$2:$F$5761,'DR LIP Profiles'!$A$2:$A$5761,'DR Hourly QC'!$B328,'DR LIP Profiles'!$B$2:$B$5761,'DR Hourly QC'!$C328,'DR LIP Profiles'!$C$2:$C$5761,'DR Hourly QC'!AT$1,'DR LIP Profiles'!$E$2:$E$5761,'DR Hourly QC'!AT$2),2),"")</f>
        <v/>
      </c>
      <c r="AU328" s="6" t="str">
        <f>IFERROR(ROUND($E328*SUMIFS('DR LIP Profiles'!$F$2:$F$5761,'DR LIP Profiles'!$A$2:$A$5761,'DR Hourly QC'!$B328,'DR LIP Profiles'!$B$2:$B$5761,'DR Hourly QC'!$C328,'DR LIP Profiles'!$C$2:$C$5761,'DR Hourly QC'!AU$1,'DR LIP Profiles'!$E$2:$E$5761,'DR Hourly QC'!AU$2),2),"")</f>
        <v/>
      </c>
      <c r="AV328" s="6" t="str">
        <f>IFERROR(ROUND($E328*SUMIFS('DR LIP Profiles'!$F$2:$F$5761,'DR LIP Profiles'!$A$2:$A$5761,'DR Hourly QC'!$B328,'DR LIP Profiles'!$B$2:$B$5761,'DR Hourly QC'!$C328,'DR LIP Profiles'!$C$2:$C$5761,'DR Hourly QC'!AV$1,'DR LIP Profiles'!$E$2:$E$5761,'DR Hourly QC'!AV$2),2),"")</f>
        <v/>
      </c>
      <c r="AW328" s="6" t="str">
        <f>IFERROR(ROUND($E328*SUMIFS('DR LIP Profiles'!$F$2:$F$5761,'DR LIP Profiles'!$A$2:$A$5761,'DR Hourly QC'!$B328,'DR LIP Profiles'!$B$2:$B$5761,'DR Hourly QC'!$C328,'DR LIP Profiles'!$C$2:$C$5761,'DR Hourly QC'!AW$1,'DR LIP Profiles'!$E$2:$E$5761,'DR Hourly QC'!AW$2),2),"")</f>
        <v/>
      </c>
      <c r="AX328" s="6" t="str">
        <f>IFERROR(ROUND($E328*SUMIFS('DR LIP Profiles'!$F$2:$F$5761,'DR LIP Profiles'!$A$2:$A$5761,'DR Hourly QC'!$B328,'DR LIP Profiles'!$B$2:$B$5761,'DR Hourly QC'!$C328,'DR LIP Profiles'!$C$2:$C$5761,'DR Hourly QC'!AX$1,'DR LIP Profiles'!$E$2:$E$5761,'DR Hourly QC'!AX$2),2),"")</f>
        <v/>
      </c>
      <c r="AY328" s="6" t="str">
        <f>IFERROR(ROUND($E328*SUMIFS('DR LIP Profiles'!$F$2:$F$5761,'DR LIP Profiles'!$A$2:$A$5761,'DR Hourly QC'!$B328,'DR LIP Profiles'!$B$2:$B$5761,'DR Hourly QC'!$C328,'DR LIP Profiles'!$C$2:$C$5761,'DR Hourly QC'!AY$1,'DR LIP Profiles'!$E$2:$E$5761,'DR Hourly QC'!AY$2),2),"")</f>
        <v/>
      </c>
      <c r="AZ328" s="6" t="str">
        <f>IFERROR(ROUND($E328*SUMIFS('DR LIP Profiles'!$F$2:$F$5761,'DR LIP Profiles'!$A$2:$A$5761,'DR Hourly QC'!$B328,'DR LIP Profiles'!$B$2:$B$5761,'DR Hourly QC'!$C328,'DR LIP Profiles'!$C$2:$C$5761,'DR Hourly QC'!AZ$1,'DR LIP Profiles'!$E$2:$E$5761,'DR Hourly QC'!AZ$2),2),"")</f>
        <v/>
      </c>
      <c r="BA328" s="6" t="str">
        <f>IFERROR(ROUND($E328*SUMIFS('DR LIP Profiles'!$F$2:$F$5761,'DR LIP Profiles'!$A$2:$A$5761,'DR Hourly QC'!$B328,'DR LIP Profiles'!$B$2:$B$5761,'DR Hourly QC'!$C328,'DR LIP Profiles'!$C$2:$C$5761,'DR Hourly QC'!BA$1,'DR LIP Profiles'!$E$2:$E$5761,'DR Hourly QC'!BA$2),2),"")</f>
        <v/>
      </c>
      <c r="BB328" s="6" t="str">
        <f>IFERROR(ROUND($E328*SUMIFS('DR LIP Profiles'!$F$2:$F$5761,'DR LIP Profiles'!$A$2:$A$5761,'DR Hourly QC'!$B328,'DR LIP Profiles'!$B$2:$B$5761,'DR Hourly QC'!$C328,'DR LIP Profiles'!$C$2:$C$5761,'DR Hourly QC'!BB$1,'DR LIP Profiles'!$E$2:$E$5761,'DR Hourly QC'!BB$2),2),"")</f>
        <v/>
      </c>
      <c r="BC328" s="6" t="str">
        <f>IFERROR(ROUND($E328*SUMIFS('DR LIP Profiles'!$F$2:$F$5761,'DR LIP Profiles'!$A$2:$A$5761,'DR Hourly QC'!$B328,'DR LIP Profiles'!$B$2:$B$5761,'DR Hourly QC'!$C328,'DR LIP Profiles'!$C$2:$C$5761,'DR Hourly QC'!BC$1,'DR LIP Profiles'!$E$2:$E$5761,'DR Hourly QC'!BC$2),2),"")</f>
        <v/>
      </c>
      <c r="BD328" s="6" t="str">
        <f>IFERROR(ROUND($E328*SUMIFS('DR LIP Profiles'!$F$2:$F$5761,'DR LIP Profiles'!$A$2:$A$5761,'DR Hourly QC'!$B328,'DR LIP Profiles'!$B$2:$B$5761,'DR Hourly QC'!$C328,'DR LIP Profiles'!$C$2:$C$5761,'DR Hourly QC'!BD$1,'DR LIP Profiles'!$E$2:$E$5761,'DR Hourly QC'!BD$2),2),"")</f>
        <v/>
      </c>
      <c r="BE328" s="6" t="str">
        <f>IFERROR(ROUND($E328*SUMIFS('DR LIP Profiles'!$F$2:$F$5761,'DR LIP Profiles'!$A$2:$A$5761,'DR Hourly QC'!$B328,'DR LIP Profiles'!$B$2:$B$5761,'DR Hourly QC'!$C328,'DR LIP Profiles'!$C$2:$C$5761,'DR Hourly QC'!BE$1,'DR LIP Profiles'!$E$2:$E$5761,'DR Hourly QC'!BE$2),2),"")</f>
        <v/>
      </c>
      <c r="BF328" s="6" t="str">
        <f>IFERROR(ROUND($E328*SUMIFS('DR LIP Profiles'!$F$2:$F$5761,'DR LIP Profiles'!$A$2:$A$5761,'DR Hourly QC'!$B328,'DR LIP Profiles'!$B$2:$B$5761,'DR Hourly QC'!$C328,'DR LIP Profiles'!$C$2:$C$5761,'DR Hourly QC'!BF$1,'DR LIP Profiles'!$E$2:$E$5761,'DR Hourly QC'!BF$2),2),"")</f>
        <v/>
      </c>
      <c r="BG328" s="6" t="str">
        <f>IFERROR(ROUND($E328*SUMIFS('DR LIP Profiles'!$F$2:$F$5761,'DR LIP Profiles'!$A$2:$A$5761,'DR Hourly QC'!$B328,'DR LIP Profiles'!$B$2:$B$5761,'DR Hourly QC'!$C328,'DR LIP Profiles'!$C$2:$C$5761,'DR Hourly QC'!BG$1,'DR LIP Profiles'!$E$2:$E$5761,'DR Hourly QC'!BG$2),2),"")</f>
        <v/>
      </c>
      <c r="BH328" s="6" t="str">
        <f>IFERROR(ROUND($E328*SUMIFS('DR LIP Profiles'!$F$2:$F$5761,'DR LIP Profiles'!$A$2:$A$5761,'DR Hourly QC'!$B328,'DR LIP Profiles'!$B$2:$B$5761,'DR Hourly QC'!$C328,'DR LIP Profiles'!$C$2:$C$5761,'DR Hourly QC'!BH$1,'DR LIP Profiles'!$E$2:$E$5761,'DR Hourly QC'!BH$2),2),"")</f>
        <v/>
      </c>
      <c r="BI328" s="6" t="str">
        <f>IFERROR(ROUND($E328*SUMIFS('DR LIP Profiles'!$F$2:$F$5761,'DR LIP Profiles'!$A$2:$A$5761,'DR Hourly QC'!$B328,'DR LIP Profiles'!$B$2:$B$5761,'DR Hourly QC'!$C328,'DR LIP Profiles'!$C$2:$C$5761,'DR Hourly QC'!BI$1,'DR LIP Profiles'!$E$2:$E$5761,'DR Hourly QC'!BI$2),2),"")</f>
        <v/>
      </c>
      <c r="BJ328" s="6" t="str">
        <f>IFERROR(ROUND($E328*SUMIFS('DR LIP Profiles'!$F$2:$F$5761,'DR LIP Profiles'!$A$2:$A$5761,'DR Hourly QC'!$B328,'DR LIP Profiles'!$B$2:$B$5761,'DR Hourly QC'!$C328,'DR LIP Profiles'!$C$2:$C$5761,'DR Hourly QC'!BJ$1,'DR LIP Profiles'!$E$2:$E$5761,'DR Hourly QC'!BJ$2),2),"")</f>
        <v/>
      </c>
      <c r="BK328" s="6" t="str">
        <f>IFERROR(ROUND($E328*SUMIFS('DR LIP Profiles'!$F$2:$F$5761,'DR LIP Profiles'!$A$2:$A$5761,'DR Hourly QC'!$B328,'DR LIP Profiles'!$B$2:$B$5761,'DR Hourly QC'!$C328,'DR LIP Profiles'!$C$2:$C$5761,'DR Hourly QC'!BK$1,'DR LIP Profiles'!$E$2:$E$5761,'DR Hourly QC'!BK$2),2),"")</f>
        <v/>
      </c>
      <c r="BL328" s="6" t="str">
        <f>IFERROR(ROUND($F328*SUMIFS('DR LIP Profiles'!$F$2:$F$5761,'DR LIP Profiles'!$A$2:$A$5761,'DR Hourly QC'!$B328,'DR LIP Profiles'!$B$2:$B$5761,'DR Hourly QC'!$C328,'DR LIP Profiles'!$C$2:$C$5761,'DR Hourly QC'!BL$1,'DR LIP Profiles'!$E$2:$E$5761,'DR Hourly QC'!BL$2),2),"")</f>
        <v/>
      </c>
      <c r="BM328" s="6" t="str">
        <f>IFERROR(ROUND($F328*SUMIFS('DR LIP Profiles'!$F$2:$F$5761,'DR LIP Profiles'!$A$2:$A$5761,'DR Hourly QC'!$B328,'DR LIP Profiles'!$B$2:$B$5761,'DR Hourly QC'!$C328,'DR LIP Profiles'!$C$2:$C$5761,'DR Hourly QC'!BM$1,'DR LIP Profiles'!$E$2:$E$5761,'DR Hourly QC'!BM$2),2),"")</f>
        <v/>
      </c>
      <c r="BN328" s="6" t="str">
        <f>IFERROR(ROUND($F328*SUMIFS('DR LIP Profiles'!$F$2:$F$5761,'DR LIP Profiles'!$A$2:$A$5761,'DR Hourly QC'!$B328,'DR LIP Profiles'!$B$2:$B$5761,'DR Hourly QC'!$C328,'DR LIP Profiles'!$C$2:$C$5761,'DR Hourly QC'!BN$1,'DR LIP Profiles'!$E$2:$E$5761,'DR Hourly QC'!BN$2),2),"")</f>
        <v/>
      </c>
      <c r="BO328" s="6" t="str">
        <f>IFERROR(ROUND($F328*SUMIFS('DR LIP Profiles'!$F$2:$F$5761,'DR LIP Profiles'!$A$2:$A$5761,'DR Hourly QC'!$B328,'DR LIP Profiles'!$B$2:$B$5761,'DR Hourly QC'!$C328,'DR LIP Profiles'!$C$2:$C$5761,'DR Hourly QC'!BO$1,'DR LIP Profiles'!$E$2:$E$5761,'DR Hourly QC'!BO$2),2),"")</f>
        <v/>
      </c>
      <c r="BP328" s="6" t="str">
        <f>IFERROR(ROUND($F328*SUMIFS('DR LIP Profiles'!$F$2:$F$5761,'DR LIP Profiles'!$A$2:$A$5761,'DR Hourly QC'!$B328,'DR LIP Profiles'!$B$2:$B$5761,'DR Hourly QC'!$C328,'DR LIP Profiles'!$C$2:$C$5761,'DR Hourly QC'!BP$1,'DR LIP Profiles'!$E$2:$E$5761,'DR Hourly QC'!BP$2),2),"")</f>
        <v/>
      </c>
      <c r="BQ328" s="6" t="str">
        <f>IFERROR(ROUND($F328*SUMIFS('DR LIP Profiles'!$F$2:$F$5761,'DR LIP Profiles'!$A$2:$A$5761,'DR Hourly QC'!$B328,'DR LIP Profiles'!$B$2:$B$5761,'DR Hourly QC'!$C328,'DR LIP Profiles'!$C$2:$C$5761,'DR Hourly QC'!BQ$1,'DR LIP Profiles'!$E$2:$E$5761,'DR Hourly QC'!BQ$2),2),"")</f>
        <v/>
      </c>
      <c r="BR328" s="6" t="str">
        <f>IFERROR(ROUND($F328*SUMIFS('DR LIP Profiles'!$F$2:$F$5761,'DR LIP Profiles'!$A$2:$A$5761,'DR Hourly QC'!$B328,'DR LIP Profiles'!$B$2:$B$5761,'DR Hourly QC'!$C328,'DR LIP Profiles'!$C$2:$C$5761,'DR Hourly QC'!BR$1,'DR LIP Profiles'!$E$2:$E$5761,'DR Hourly QC'!BR$2),2),"")</f>
        <v/>
      </c>
      <c r="BS328" s="6" t="str">
        <f>IFERROR(ROUND($F328*SUMIFS('DR LIP Profiles'!$F$2:$F$5761,'DR LIP Profiles'!$A$2:$A$5761,'DR Hourly QC'!$B328,'DR LIP Profiles'!$B$2:$B$5761,'DR Hourly QC'!$C328,'DR LIP Profiles'!$C$2:$C$5761,'DR Hourly QC'!BS$1,'DR LIP Profiles'!$E$2:$E$5761,'DR Hourly QC'!BS$2),2),"")</f>
        <v/>
      </c>
      <c r="BT328" s="6" t="str">
        <f>IFERROR(ROUND($F328*SUMIFS('DR LIP Profiles'!$F$2:$F$5761,'DR LIP Profiles'!$A$2:$A$5761,'DR Hourly QC'!$B328,'DR LIP Profiles'!$B$2:$B$5761,'DR Hourly QC'!$C328,'DR LIP Profiles'!$C$2:$C$5761,'DR Hourly QC'!BT$1,'DR LIP Profiles'!$E$2:$E$5761,'DR Hourly QC'!BT$2),2),"")</f>
        <v/>
      </c>
      <c r="BU328" s="6" t="str">
        <f>IFERROR(ROUND($F328*SUMIFS('DR LIP Profiles'!$F$2:$F$5761,'DR LIP Profiles'!$A$2:$A$5761,'DR Hourly QC'!$B328,'DR LIP Profiles'!$B$2:$B$5761,'DR Hourly QC'!$C328,'DR LIP Profiles'!$C$2:$C$5761,'DR Hourly QC'!BU$1,'DR LIP Profiles'!$E$2:$E$5761,'DR Hourly QC'!BU$2),2),"")</f>
        <v/>
      </c>
      <c r="BV328" s="6" t="str">
        <f>IFERROR(ROUND($F328*SUMIFS('DR LIP Profiles'!$F$2:$F$5761,'DR LIP Profiles'!$A$2:$A$5761,'DR Hourly QC'!$B328,'DR LIP Profiles'!$B$2:$B$5761,'DR Hourly QC'!$C328,'DR LIP Profiles'!$C$2:$C$5761,'DR Hourly QC'!BV$1,'DR LIP Profiles'!$E$2:$E$5761,'DR Hourly QC'!BV$2),2),"")</f>
        <v/>
      </c>
      <c r="BW328" s="6" t="str">
        <f>IFERROR(ROUND($F328*SUMIFS('DR LIP Profiles'!$F$2:$F$5761,'DR LIP Profiles'!$A$2:$A$5761,'DR Hourly QC'!$B328,'DR LIP Profiles'!$B$2:$B$5761,'DR Hourly QC'!$C328,'DR LIP Profiles'!$C$2:$C$5761,'DR Hourly QC'!BW$1,'DR LIP Profiles'!$E$2:$E$5761,'DR Hourly QC'!BW$2),2),"")</f>
        <v/>
      </c>
      <c r="BX328" s="6" t="str">
        <f>IFERROR(ROUND($F328*SUMIFS('DR LIP Profiles'!$F$2:$F$5761,'DR LIP Profiles'!$A$2:$A$5761,'DR Hourly QC'!$B328,'DR LIP Profiles'!$B$2:$B$5761,'DR Hourly QC'!$C328,'DR LIP Profiles'!$C$2:$C$5761,'DR Hourly QC'!BX$1,'DR LIP Profiles'!$E$2:$E$5761,'DR Hourly QC'!BX$2),2),"")</f>
        <v/>
      </c>
      <c r="BY328" s="6" t="str">
        <f>IFERROR(ROUND($F328*SUMIFS('DR LIP Profiles'!$F$2:$F$5761,'DR LIP Profiles'!$A$2:$A$5761,'DR Hourly QC'!$B328,'DR LIP Profiles'!$B$2:$B$5761,'DR Hourly QC'!$C328,'DR LIP Profiles'!$C$2:$C$5761,'DR Hourly QC'!BY$1,'DR LIP Profiles'!$E$2:$E$5761,'DR Hourly QC'!BY$2),2),"")</f>
        <v/>
      </c>
      <c r="BZ328" s="6" t="str">
        <f>IFERROR(ROUND($F328*SUMIFS('DR LIP Profiles'!$F$2:$F$5761,'DR LIP Profiles'!$A$2:$A$5761,'DR Hourly QC'!$B328,'DR LIP Profiles'!$B$2:$B$5761,'DR Hourly QC'!$C328,'DR LIP Profiles'!$C$2:$C$5761,'DR Hourly QC'!BZ$1,'DR LIP Profiles'!$E$2:$E$5761,'DR Hourly QC'!BZ$2),2),"")</f>
        <v/>
      </c>
      <c r="CA328" s="6" t="str">
        <f>IFERROR(ROUND($F328*SUMIFS('DR LIP Profiles'!$F$2:$F$5761,'DR LIP Profiles'!$A$2:$A$5761,'DR Hourly QC'!$B328,'DR LIP Profiles'!$B$2:$B$5761,'DR Hourly QC'!$C328,'DR LIP Profiles'!$C$2:$C$5761,'DR Hourly QC'!CA$1,'DR LIP Profiles'!$E$2:$E$5761,'DR Hourly QC'!CA$2),2),"")</f>
        <v/>
      </c>
      <c r="CB328" s="6" t="str">
        <f>IFERROR(ROUND($F328*SUMIFS('DR LIP Profiles'!$F$2:$F$5761,'DR LIP Profiles'!$A$2:$A$5761,'DR Hourly QC'!$B328,'DR LIP Profiles'!$B$2:$B$5761,'DR Hourly QC'!$C328,'DR LIP Profiles'!$C$2:$C$5761,'DR Hourly QC'!CB$1,'DR LIP Profiles'!$E$2:$E$5761,'DR Hourly QC'!CB$2),2),"")</f>
        <v/>
      </c>
      <c r="CC328" s="6" t="str">
        <f>IFERROR(ROUND($F328*SUMIFS('DR LIP Profiles'!$F$2:$F$5761,'DR LIP Profiles'!$A$2:$A$5761,'DR Hourly QC'!$B328,'DR LIP Profiles'!$B$2:$B$5761,'DR Hourly QC'!$C328,'DR LIP Profiles'!$C$2:$C$5761,'DR Hourly QC'!CC$1,'DR LIP Profiles'!$E$2:$E$5761,'DR Hourly QC'!CC$2),2),"")</f>
        <v/>
      </c>
      <c r="CD328" s="6" t="str">
        <f>IFERROR(ROUND($F328*SUMIFS('DR LIP Profiles'!$F$2:$F$5761,'DR LIP Profiles'!$A$2:$A$5761,'DR Hourly QC'!$B328,'DR LIP Profiles'!$B$2:$B$5761,'DR Hourly QC'!$C328,'DR LIP Profiles'!$C$2:$C$5761,'DR Hourly QC'!CD$1,'DR LIP Profiles'!$E$2:$E$5761,'DR Hourly QC'!CD$2),2),"")</f>
        <v/>
      </c>
      <c r="CE328" s="6" t="str">
        <f>IFERROR(ROUND($F328*SUMIFS('DR LIP Profiles'!$F$2:$F$5761,'DR LIP Profiles'!$A$2:$A$5761,'DR Hourly QC'!$B328,'DR LIP Profiles'!$B$2:$B$5761,'DR Hourly QC'!$C328,'DR LIP Profiles'!$C$2:$C$5761,'DR Hourly QC'!CE$1,'DR LIP Profiles'!$E$2:$E$5761,'DR Hourly QC'!CE$2),2),"")</f>
        <v/>
      </c>
      <c r="CF328" s="6" t="str">
        <f>IFERROR(ROUND($F328*SUMIFS('DR LIP Profiles'!$F$2:$F$5761,'DR LIP Profiles'!$A$2:$A$5761,'DR Hourly QC'!$B328,'DR LIP Profiles'!$B$2:$B$5761,'DR Hourly QC'!$C328,'DR LIP Profiles'!$C$2:$C$5761,'DR Hourly QC'!CF$1,'DR LIP Profiles'!$E$2:$E$5761,'DR Hourly QC'!CF$2),2),"")</f>
        <v/>
      </c>
      <c r="CG328" s="6" t="str">
        <f>IFERROR(ROUND($F328*SUMIFS('DR LIP Profiles'!$F$2:$F$5761,'DR LIP Profiles'!$A$2:$A$5761,'DR Hourly QC'!$B328,'DR LIP Profiles'!$B$2:$B$5761,'DR Hourly QC'!$C328,'DR LIP Profiles'!$C$2:$C$5761,'DR Hourly QC'!CG$1,'DR LIP Profiles'!$E$2:$E$5761,'DR Hourly QC'!CG$2),2),"")</f>
        <v/>
      </c>
      <c r="CH328" s="6" t="str">
        <f>IFERROR(ROUND($F328*SUMIFS('DR LIP Profiles'!$F$2:$F$5761,'DR LIP Profiles'!$A$2:$A$5761,'DR Hourly QC'!$B328,'DR LIP Profiles'!$B$2:$B$5761,'DR Hourly QC'!$C328,'DR LIP Profiles'!$C$2:$C$5761,'DR Hourly QC'!CH$1,'DR LIP Profiles'!$E$2:$E$5761,'DR Hourly QC'!CH$2),2),"")</f>
        <v/>
      </c>
      <c r="CI328" s="6" t="str">
        <f>IFERROR(ROUND($F328*SUMIFS('DR LIP Profiles'!$F$2:$F$5761,'DR LIP Profiles'!$A$2:$A$5761,'DR Hourly QC'!$B328,'DR LIP Profiles'!$B$2:$B$5761,'DR Hourly QC'!$C328,'DR LIP Profiles'!$C$2:$C$5761,'DR Hourly QC'!CI$1,'DR LIP Profiles'!$E$2:$E$5761,'DR Hourly QC'!CI$2),2),"")</f>
        <v/>
      </c>
      <c r="CJ328" s="6" t="str">
        <f>IFERROR(ROUND($G328*SUMIFS('DR LIP Profiles'!$F$2:$F$5761,'DR LIP Profiles'!$A$2:$A$5761,'DR Hourly QC'!$B328,'DR LIP Profiles'!$B$2:$B$5761,'DR Hourly QC'!$C328,'DR LIP Profiles'!$C$2:$C$5761,'DR Hourly QC'!CJ$1,'DR LIP Profiles'!$E$2:$E$5761,'DR Hourly QC'!CJ$2),2),"")</f>
        <v/>
      </c>
      <c r="CK328" s="6" t="str">
        <f>IFERROR(ROUND($G328*SUMIFS('DR LIP Profiles'!$F$2:$F$5761,'DR LIP Profiles'!$A$2:$A$5761,'DR Hourly QC'!$B328,'DR LIP Profiles'!$B$2:$B$5761,'DR Hourly QC'!$C328,'DR LIP Profiles'!$C$2:$C$5761,'DR Hourly QC'!CK$1,'DR LIP Profiles'!$E$2:$E$5761,'DR Hourly QC'!CK$2),2),"")</f>
        <v/>
      </c>
      <c r="CL328" s="6" t="str">
        <f>IFERROR(ROUND($G328*SUMIFS('DR LIP Profiles'!$F$2:$F$5761,'DR LIP Profiles'!$A$2:$A$5761,'DR Hourly QC'!$B328,'DR LIP Profiles'!$B$2:$B$5761,'DR Hourly QC'!$C328,'DR LIP Profiles'!$C$2:$C$5761,'DR Hourly QC'!CL$1,'DR LIP Profiles'!$E$2:$E$5761,'DR Hourly QC'!CL$2),2),"")</f>
        <v/>
      </c>
      <c r="CM328" s="6" t="str">
        <f>IFERROR(ROUND($G328*SUMIFS('DR LIP Profiles'!$F$2:$F$5761,'DR LIP Profiles'!$A$2:$A$5761,'DR Hourly QC'!$B328,'DR LIP Profiles'!$B$2:$B$5761,'DR Hourly QC'!$C328,'DR LIP Profiles'!$C$2:$C$5761,'DR Hourly QC'!CM$1,'DR LIP Profiles'!$E$2:$E$5761,'DR Hourly QC'!CM$2),2),"")</f>
        <v/>
      </c>
      <c r="CN328" s="6" t="str">
        <f>IFERROR(ROUND($G328*SUMIFS('DR LIP Profiles'!$F$2:$F$5761,'DR LIP Profiles'!$A$2:$A$5761,'DR Hourly QC'!$B328,'DR LIP Profiles'!$B$2:$B$5761,'DR Hourly QC'!$C328,'DR LIP Profiles'!$C$2:$C$5761,'DR Hourly QC'!CN$1,'DR LIP Profiles'!$E$2:$E$5761,'DR Hourly QC'!CN$2),2),"")</f>
        <v/>
      </c>
      <c r="CO328" s="6" t="str">
        <f>IFERROR(ROUND($G328*SUMIFS('DR LIP Profiles'!$F$2:$F$5761,'DR LIP Profiles'!$A$2:$A$5761,'DR Hourly QC'!$B328,'DR LIP Profiles'!$B$2:$B$5761,'DR Hourly QC'!$C328,'DR LIP Profiles'!$C$2:$C$5761,'DR Hourly QC'!CO$1,'DR LIP Profiles'!$E$2:$E$5761,'DR Hourly QC'!CO$2),2),"")</f>
        <v/>
      </c>
      <c r="CP328" s="6" t="str">
        <f>IFERROR(ROUND($G328*SUMIFS('DR LIP Profiles'!$F$2:$F$5761,'DR LIP Profiles'!$A$2:$A$5761,'DR Hourly QC'!$B328,'DR LIP Profiles'!$B$2:$B$5761,'DR Hourly QC'!$C328,'DR LIP Profiles'!$C$2:$C$5761,'DR Hourly QC'!CP$1,'DR LIP Profiles'!$E$2:$E$5761,'DR Hourly QC'!CP$2),2),"")</f>
        <v/>
      </c>
      <c r="CQ328" s="6" t="str">
        <f>IFERROR(ROUND($G328*SUMIFS('DR LIP Profiles'!$F$2:$F$5761,'DR LIP Profiles'!$A$2:$A$5761,'DR Hourly QC'!$B328,'DR LIP Profiles'!$B$2:$B$5761,'DR Hourly QC'!$C328,'DR LIP Profiles'!$C$2:$C$5761,'DR Hourly QC'!CQ$1,'DR LIP Profiles'!$E$2:$E$5761,'DR Hourly QC'!CQ$2),2),"")</f>
        <v/>
      </c>
      <c r="CR328" s="6" t="str">
        <f>IFERROR(ROUND($G328*SUMIFS('DR LIP Profiles'!$F$2:$F$5761,'DR LIP Profiles'!$A$2:$A$5761,'DR Hourly QC'!$B328,'DR LIP Profiles'!$B$2:$B$5761,'DR Hourly QC'!$C328,'DR LIP Profiles'!$C$2:$C$5761,'DR Hourly QC'!CR$1,'DR LIP Profiles'!$E$2:$E$5761,'DR Hourly QC'!CR$2),2),"")</f>
        <v/>
      </c>
      <c r="CS328" s="6" t="str">
        <f>IFERROR(ROUND($G328*SUMIFS('DR LIP Profiles'!$F$2:$F$5761,'DR LIP Profiles'!$A$2:$A$5761,'DR Hourly QC'!$B328,'DR LIP Profiles'!$B$2:$B$5761,'DR Hourly QC'!$C328,'DR LIP Profiles'!$C$2:$C$5761,'DR Hourly QC'!CS$1,'DR LIP Profiles'!$E$2:$E$5761,'DR Hourly QC'!CS$2),2),"")</f>
        <v/>
      </c>
      <c r="CT328" s="6" t="str">
        <f>IFERROR(ROUND($G328*SUMIFS('DR LIP Profiles'!$F$2:$F$5761,'DR LIP Profiles'!$A$2:$A$5761,'DR Hourly QC'!$B328,'DR LIP Profiles'!$B$2:$B$5761,'DR Hourly QC'!$C328,'DR LIP Profiles'!$C$2:$C$5761,'DR Hourly QC'!CT$1,'DR LIP Profiles'!$E$2:$E$5761,'DR Hourly QC'!CT$2),2),"")</f>
        <v/>
      </c>
      <c r="CU328" s="6" t="str">
        <f>IFERROR(ROUND($G328*SUMIFS('DR LIP Profiles'!$F$2:$F$5761,'DR LIP Profiles'!$A$2:$A$5761,'DR Hourly QC'!$B328,'DR LIP Profiles'!$B$2:$B$5761,'DR Hourly QC'!$C328,'DR LIP Profiles'!$C$2:$C$5761,'DR Hourly QC'!CU$1,'DR LIP Profiles'!$E$2:$E$5761,'DR Hourly QC'!CU$2),2),"")</f>
        <v/>
      </c>
      <c r="CV328" s="6" t="str">
        <f>IFERROR(ROUND($G328*SUMIFS('DR LIP Profiles'!$F$2:$F$5761,'DR LIP Profiles'!$A$2:$A$5761,'DR Hourly QC'!$B328,'DR LIP Profiles'!$B$2:$B$5761,'DR Hourly QC'!$C328,'DR LIP Profiles'!$C$2:$C$5761,'DR Hourly QC'!CV$1,'DR LIP Profiles'!$E$2:$E$5761,'DR Hourly QC'!CV$2),2),"")</f>
        <v/>
      </c>
      <c r="CW328" s="6" t="str">
        <f>IFERROR(ROUND($G328*SUMIFS('DR LIP Profiles'!$F$2:$F$5761,'DR LIP Profiles'!$A$2:$A$5761,'DR Hourly QC'!$B328,'DR LIP Profiles'!$B$2:$B$5761,'DR Hourly QC'!$C328,'DR LIP Profiles'!$C$2:$C$5761,'DR Hourly QC'!CW$1,'DR LIP Profiles'!$E$2:$E$5761,'DR Hourly QC'!CW$2),2),"")</f>
        <v/>
      </c>
      <c r="CX328" s="6" t="str">
        <f>IFERROR(ROUND($G328*SUMIFS('DR LIP Profiles'!$F$2:$F$5761,'DR LIP Profiles'!$A$2:$A$5761,'DR Hourly QC'!$B328,'DR LIP Profiles'!$B$2:$B$5761,'DR Hourly QC'!$C328,'DR LIP Profiles'!$C$2:$C$5761,'DR Hourly QC'!CX$1,'DR LIP Profiles'!$E$2:$E$5761,'DR Hourly QC'!CX$2),2),"")</f>
        <v/>
      </c>
      <c r="CY328" s="6" t="str">
        <f>IFERROR(ROUND($G328*SUMIFS('DR LIP Profiles'!$F$2:$F$5761,'DR LIP Profiles'!$A$2:$A$5761,'DR Hourly QC'!$B328,'DR LIP Profiles'!$B$2:$B$5761,'DR Hourly QC'!$C328,'DR LIP Profiles'!$C$2:$C$5761,'DR Hourly QC'!CY$1,'DR LIP Profiles'!$E$2:$E$5761,'DR Hourly QC'!CY$2),2),"")</f>
        <v/>
      </c>
      <c r="CZ328" s="6" t="str">
        <f>IFERROR(ROUND($G328*SUMIFS('DR LIP Profiles'!$F$2:$F$5761,'DR LIP Profiles'!$A$2:$A$5761,'DR Hourly QC'!$B328,'DR LIP Profiles'!$B$2:$B$5761,'DR Hourly QC'!$C328,'DR LIP Profiles'!$C$2:$C$5761,'DR Hourly QC'!CZ$1,'DR LIP Profiles'!$E$2:$E$5761,'DR Hourly QC'!CZ$2),2),"")</f>
        <v/>
      </c>
      <c r="DA328" s="6" t="str">
        <f>IFERROR(ROUND($G328*SUMIFS('DR LIP Profiles'!$F$2:$F$5761,'DR LIP Profiles'!$A$2:$A$5761,'DR Hourly QC'!$B328,'DR LIP Profiles'!$B$2:$B$5761,'DR Hourly QC'!$C328,'DR LIP Profiles'!$C$2:$C$5761,'DR Hourly QC'!DA$1,'DR LIP Profiles'!$E$2:$E$5761,'DR Hourly QC'!DA$2),2),"")</f>
        <v/>
      </c>
      <c r="DB328" s="6" t="str">
        <f>IFERROR(ROUND($G328*SUMIFS('DR LIP Profiles'!$F$2:$F$5761,'DR LIP Profiles'!$A$2:$A$5761,'DR Hourly QC'!$B328,'DR LIP Profiles'!$B$2:$B$5761,'DR Hourly QC'!$C328,'DR LIP Profiles'!$C$2:$C$5761,'DR Hourly QC'!DB$1,'DR LIP Profiles'!$E$2:$E$5761,'DR Hourly QC'!DB$2),2),"")</f>
        <v/>
      </c>
      <c r="DC328" s="6" t="str">
        <f>IFERROR(ROUND($G328*SUMIFS('DR LIP Profiles'!$F$2:$F$5761,'DR LIP Profiles'!$A$2:$A$5761,'DR Hourly QC'!$B328,'DR LIP Profiles'!$B$2:$B$5761,'DR Hourly QC'!$C328,'DR LIP Profiles'!$C$2:$C$5761,'DR Hourly QC'!DC$1,'DR LIP Profiles'!$E$2:$E$5761,'DR Hourly QC'!DC$2),2),"")</f>
        <v/>
      </c>
      <c r="DD328" s="6" t="str">
        <f>IFERROR(ROUND($G328*SUMIFS('DR LIP Profiles'!$F$2:$F$5761,'DR LIP Profiles'!$A$2:$A$5761,'DR Hourly QC'!$B328,'DR LIP Profiles'!$B$2:$B$5761,'DR Hourly QC'!$C328,'DR LIP Profiles'!$C$2:$C$5761,'DR Hourly QC'!DD$1,'DR LIP Profiles'!$E$2:$E$5761,'DR Hourly QC'!DD$2),2),"")</f>
        <v/>
      </c>
      <c r="DE328" s="6" t="str">
        <f>IFERROR(ROUND($G328*SUMIFS('DR LIP Profiles'!$F$2:$F$5761,'DR LIP Profiles'!$A$2:$A$5761,'DR Hourly QC'!$B328,'DR LIP Profiles'!$B$2:$B$5761,'DR Hourly QC'!$C328,'DR LIP Profiles'!$C$2:$C$5761,'DR Hourly QC'!DE$1,'DR LIP Profiles'!$E$2:$E$5761,'DR Hourly QC'!DE$2),2),"")</f>
        <v/>
      </c>
      <c r="DF328" s="6" t="str">
        <f>IFERROR(ROUND($G328*SUMIFS('DR LIP Profiles'!$F$2:$F$5761,'DR LIP Profiles'!$A$2:$A$5761,'DR Hourly QC'!$B328,'DR LIP Profiles'!$B$2:$B$5761,'DR Hourly QC'!$C328,'DR LIP Profiles'!$C$2:$C$5761,'DR Hourly QC'!DF$1,'DR LIP Profiles'!$E$2:$E$5761,'DR Hourly QC'!DF$2),2),"")</f>
        <v/>
      </c>
      <c r="DG328" s="6" t="str">
        <f>IFERROR(ROUND($G328*SUMIFS('DR LIP Profiles'!$F$2:$F$5761,'DR LIP Profiles'!$A$2:$A$5761,'DR Hourly QC'!$B328,'DR LIP Profiles'!$B$2:$B$5761,'DR Hourly QC'!$C328,'DR LIP Profiles'!$C$2:$C$5761,'DR Hourly QC'!DG$1,'DR LIP Profiles'!$E$2:$E$5761,'DR Hourly QC'!DG$2),2),"")</f>
        <v/>
      </c>
      <c r="DH328" s="6">
        <f>IFERROR(ROUND($H328*SUMIFS('DR LIP Profiles'!$F$2:$F$5761,'DR LIP Profiles'!$A$2:$A$5761,'DR Hourly QC'!$B328,'DR LIP Profiles'!$B$2:$B$5761,'DR Hourly QC'!$C328,'DR LIP Profiles'!$C$2:$C$5761,'DR Hourly QC'!DH$1,'DR LIP Profiles'!$E$2:$E$5761,'DR Hourly QC'!DH$2),2),"")</f>
        <v>0</v>
      </c>
      <c r="DI328" s="6">
        <f>IFERROR(ROUND($H328*SUMIFS('DR LIP Profiles'!$F$2:$F$5761,'DR LIP Profiles'!$A$2:$A$5761,'DR Hourly QC'!$B328,'DR LIP Profiles'!$B$2:$B$5761,'DR Hourly QC'!$C328,'DR LIP Profiles'!$C$2:$C$5761,'DR Hourly QC'!DI$1,'DR LIP Profiles'!$E$2:$E$5761,'DR Hourly QC'!DI$2),2),"")</f>
        <v>0</v>
      </c>
      <c r="DJ328" s="6">
        <f>IFERROR(ROUND($H328*SUMIFS('DR LIP Profiles'!$F$2:$F$5761,'DR LIP Profiles'!$A$2:$A$5761,'DR Hourly QC'!$B328,'DR LIP Profiles'!$B$2:$B$5761,'DR Hourly QC'!$C328,'DR LIP Profiles'!$C$2:$C$5761,'DR Hourly QC'!DJ$1,'DR LIP Profiles'!$E$2:$E$5761,'DR Hourly QC'!DJ$2),2),"")</f>
        <v>0</v>
      </c>
      <c r="DK328" s="6">
        <f>IFERROR(ROUND($H328*SUMIFS('DR LIP Profiles'!$F$2:$F$5761,'DR LIP Profiles'!$A$2:$A$5761,'DR Hourly QC'!$B328,'DR LIP Profiles'!$B$2:$B$5761,'DR Hourly QC'!$C328,'DR LIP Profiles'!$C$2:$C$5761,'DR Hourly QC'!DK$1,'DR LIP Profiles'!$E$2:$E$5761,'DR Hourly QC'!DK$2),2),"")</f>
        <v>0</v>
      </c>
      <c r="DL328" s="6">
        <f>IFERROR(ROUND($H328*SUMIFS('DR LIP Profiles'!$F$2:$F$5761,'DR LIP Profiles'!$A$2:$A$5761,'DR Hourly QC'!$B328,'DR LIP Profiles'!$B$2:$B$5761,'DR Hourly QC'!$C328,'DR LIP Profiles'!$C$2:$C$5761,'DR Hourly QC'!DL$1,'DR LIP Profiles'!$E$2:$E$5761,'DR Hourly QC'!DL$2),2),"")</f>
        <v>0</v>
      </c>
      <c r="DM328" s="6">
        <f>IFERROR(ROUND($H328*SUMIFS('DR LIP Profiles'!$F$2:$F$5761,'DR LIP Profiles'!$A$2:$A$5761,'DR Hourly QC'!$B328,'DR LIP Profiles'!$B$2:$B$5761,'DR Hourly QC'!$C328,'DR LIP Profiles'!$C$2:$C$5761,'DR Hourly QC'!DM$1,'DR LIP Profiles'!$E$2:$E$5761,'DR Hourly QC'!DM$2),2),"")</f>
        <v>0</v>
      </c>
      <c r="DN328" s="6">
        <f>IFERROR(ROUND($H328*SUMIFS('DR LIP Profiles'!$F$2:$F$5761,'DR LIP Profiles'!$A$2:$A$5761,'DR Hourly QC'!$B328,'DR LIP Profiles'!$B$2:$B$5761,'DR Hourly QC'!$C328,'DR LIP Profiles'!$C$2:$C$5761,'DR Hourly QC'!DN$1,'DR LIP Profiles'!$E$2:$E$5761,'DR Hourly QC'!DN$2),2),"")</f>
        <v>0</v>
      </c>
      <c r="DO328" s="6">
        <f>IFERROR(ROUND($H328*SUMIFS('DR LIP Profiles'!$F$2:$F$5761,'DR LIP Profiles'!$A$2:$A$5761,'DR Hourly QC'!$B328,'DR LIP Profiles'!$B$2:$B$5761,'DR Hourly QC'!$C328,'DR LIP Profiles'!$C$2:$C$5761,'DR Hourly QC'!DO$1,'DR LIP Profiles'!$E$2:$E$5761,'DR Hourly QC'!DO$2),2),"")</f>
        <v>0</v>
      </c>
      <c r="DP328" s="6">
        <f>IFERROR(ROUND($H328*SUMIFS('DR LIP Profiles'!$F$2:$F$5761,'DR LIP Profiles'!$A$2:$A$5761,'DR Hourly QC'!$B328,'DR LIP Profiles'!$B$2:$B$5761,'DR Hourly QC'!$C328,'DR LIP Profiles'!$C$2:$C$5761,'DR Hourly QC'!DP$1,'DR LIP Profiles'!$E$2:$E$5761,'DR Hourly QC'!DP$2),2),"")</f>
        <v>0</v>
      </c>
      <c r="DQ328" s="6">
        <f>IFERROR(ROUND($H328*SUMIFS('DR LIP Profiles'!$F$2:$F$5761,'DR LIP Profiles'!$A$2:$A$5761,'DR Hourly QC'!$B328,'DR LIP Profiles'!$B$2:$B$5761,'DR Hourly QC'!$C328,'DR LIP Profiles'!$C$2:$C$5761,'DR Hourly QC'!DQ$1,'DR LIP Profiles'!$E$2:$E$5761,'DR Hourly QC'!DQ$2),2),"")</f>
        <v>0</v>
      </c>
      <c r="DR328" s="6">
        <f>IFERROR(ROUND($H328*SUMIFS('DR LIP Profiles'!$F$2:$F$5761,'DR LIP Profiles'!$A$2:$A$5761,'DR Hourly QC'!$B328,'DR LIP Profiles'!$B$2:$B$5761,'DR Hourly QC'!$C328,'DR LIP Profiles'!$C$2:$C$5761,'DR Hourly QC'!DR$1,'DR LIP Profiles'!$E$2:$E$5761,'DR Hourly QC'!DR$2),2),"")</f>
        <v>0</v>
      </c>
      <c r="DS328" s="6">
        <f>IFERROR(ROUND($H328*SUMIFS('DR LIP Profiles'!$F$2:$F$5761,'DR LIP Profiles'!$A$2:$A$5761,'DR Hourly QC'!$B328,'DR LIP Profiles'!$B$2:$B$5761,'DR Hourly QC'!$C328,'DR LIP Profiles'!$C$2:$C$5761,'DR Hourly QC'!DS$1,'DR LIP Profiles'!$E$2:$E$5761,'DR Hourly QC'!DS$2),2),"")</f>
        <v>0</v>
      </c>
      <c r="DT328" s="6">
        <f>IFERROR(ROUND($H328*SUMIFS('DR LIP Profiles'!$F$2:$F$5761,'DR LIP Profiles'!$A$2:$A$5761,'DR Hourly QC'!$B328,'DR LIP Profiles'!$B$2:$B$5761,'DR Hourly QC'!$C328,'DR LIP Profiles'!$C$2:$C$5761,'DR Hourly QC'!DT$1,'DR LIP Profiles'!$E$2:$E$5761,'DR Hourly QC'!DT$2),2),"")</f>
        <v>0</v>
      </c>
      <c r="DU328" s="6">
        <f>IFERROR(ROUND($H328*SUMIFS('DR LIP Profiles'!$F$2:$F$5761,'DR LIP Profiles'!$A$2:$A$5761,'DR Hourly QC'!$B328,'DR LIP Profiles'!$B$2:$B$5761,'DR Hourly QC'!$C328,'DR LIP Profiles'!$C$2:$C$5761,'DR Hourly QC'!DU$1,'DR LIP Profiles'!$E$2:$E$5761,'DR Hourly QC'!DU$2),2),"")</f>
        <v>0</v>
      </c>
      <c r="DV328" s="6">
        <f>IFERROR(ROUND($H328*SUMIFS('DR LIP Profiles'!$F$2:$F$5761,'DR LIP Profiles'!$A$2:$A$5761,'DR Hourly QC'!$B328,'DR LIP Profiles'!$B$2:$B$5761,'DR Hourly QC'!$C328,'DR LIP Profiles'!$C$2:$C$5761,'DR Hourly QC'!DV$1,'DR LIP Profiles'!$E$2:$E$5761,'DR Hourly QC'!DV$2),2),"")</f>
        <v>0</v>
      </c>
      <c r="DW328" s="6">
        <f>IFERROR(ROUND($H328*SUMIFS('DR LIP Profiles'!$F$2:$F$5761,'DR LIP Profiles'!$A$2:$A$5761,'DR Hourly QC'!$B328,'DR LIP Profiles'!$B$2:$B$5761,'DR Hourly QC'!$C328,'DR LIP Profiles'!$C$2:$C$5761,'DR Hourly QC'!DW$1,'DR LIP Profiles'!$E$2:$E$5761,'DR Hourly QC'!DW$2),2),"")</f>
        <v>0</v>
      </c>
      <c r="DX328" s="6">
        <f>IFERROR(ROUND($H328*SUMIFS('DR LIP Profiles'!$F$2:$F$5761,'DR LIP Profiles'!$A$2:$A$5761,'DR Hourly QC'!$B328,'DR LIP Profiles'!$B$2:$B$5761,'DR Hourly QC'!$C328,'DR LIP Profiles'!$C$2:$C$5761,'DR Hourly QC'!DX$1,'DR LIP Profiles'!$E$2:$E$5761,'DR Hourly QC'!DX$2),2),"")</f>
        <v>0</v>
      </c>
      <c r="DY328" s="6">
        <f>IFERROR(ROUND($H328*SUMIFS('DR LIP Profiles'!$F$2:$F$5761,'DR LIP Profiles'!$A$2:$A$5761,'DR Hourly QC'!$B328,'DR LIP Profiles'!$B$2:$B$5761,'DR Hourly QC'!$C328,'DR LIP Profiles'!$C$2:$C$5761,'DR Hourly QC'!DY$1,'DR LIP Profiles'!$E$2:$E$5761,'DR Hourly QC'!DY$2),2),"")</f>
        <v>0.15</v>
      </c>
      <c r="DZ328" s="6">
        <f>IFERROR(ROUND($H328*SUMIFS('DR LIP Profiles'!$F$2:$F$5761,'DR LIP Profiles'!$A$2:$A$5761,'DR Hourly QC'!$B328,'DR LIP Profiles'!$B$2:$B$5761,'DR Hourly QC'!$C328,'DR LIP Profiles'!$C$2:$C$5761,'DR Hourly QC'!DZ$1,'DR LIP Profiles'!$E$2:$E$5761,'DR Hourly QC'!DZ$2),2),"")</f>
        <v>0.15</v>
      </c>
      <c r="EA328" s="6">
        <f>IFERROR(ROUND($H328*SUMIFS('DR LIP Profiles'!$F$2:$F$5761,'DR LIP Profiles'!$A$2:$A$5761,'DR Hourly QC'!$B328,'DR LIP Profiles'!$B$2:$B$5761,'DR Hourly QC'!$C328,'DR LIP Profiles'!$C$2:$C$5761,'DR Hourly QC'!EA$1,'DR LIP Profiles'!$E$2:$E$5761,'DR Hourly QC'!EA$2),2),"")</f>
        <v>0.15</v>
      </c>
      <c r="EB328" s="6">
        <f>IFERROR(ROUND($H328*SUMIFS('DR LIP Profiles'!$F$2:$F$5761,'DR LIP Profiles'!$A$2:$A$5761,'DR Hourly QC'!$B328,'DR LIP Profiles'!$B$2:$B$5761,'DR Hourly QC'!$C328,'DR LIP Profiles'!$C$2:$C$5761,'DR Hourly QC'!EB$1,'DR LIP Profiles'!$E$2:$E$5761,'DR Hourly QC'!EB$2),2),"")</f>
        <v>0.14000000000000001</v>
      </c>
      <c r="EC328" s="6">
        <f>IFERROR(ROUND($H328*SUMIFS('DR LIP Profiles'!$F$2:$F$5761,'DR LIP Profiles'!$A$2:$A$5761,'DR Hourly QC'!$B328,'DR LIP Profiles'!$B$2:$B$5761,'DR Hourly QC'!$C328,'DR LIP Profiles'!$C$2:$C$5761,'DR Hourly QC'!EC$1,'DR LIP Profiles'!$E$2:$E$5761,'DR Hourly QC'!EC$2),2),"")</f>
        <v>0.01</v>
      </c>
      <c r="ED328" s="6">
        <f>IFERROR(ROUND($H328*SUMIFS('DR LIP Profiles'!$F$2:$F$5761,'DR LIP Profiles'!$A$2:$A$5761,'DR Hourly QC'!$B328,'DR LIP Profiles'!$B$2:$B$5761,'DR Hourly QC'!$C328,'DR LIP Profiles'!$C$2:$C$5761,'DR Hourly QC'!ED$1,'DR LIP Profiles'!$E$2:$E$5761,'DR Hourly QC'!ED$2),2),"")</f>
        <v>0</v>
      </c>
      <c r="EE328" s="6">
        <f>IFERROR(ROUND($H328*SUMIFS('DR LIP Profiles'!$F$2:$F$5761,'DR LIP Profiles'!$A$2:$A$5761,'DR Hourly QC'!$B328,'DR LIP Profiles'!$B$2:$B$5761,'DR Hourly QC'!$C328,'DR LIP Profiles'!$C$2:$C$5761,'DR Hourly QC'!EE$1,'DR LIP Profiles'!$E$2:$E$5761,'DR Hourly QC'!EE$2),2),"")</f>
        <v>0</v>
      </c>
      <c r="EF328" s="6" t="str">
        <f>IFERROR(ROUND($I328*SUMIFS('DR LIP Profiles'!$F$2:$F$5761,'DR LIP Profiles'!$A$2:$A$5761,'DR Hourly QC'!$B328,'DR LIP Profiles'!$B$2:$B$5761,'DR Hourly QC'!$C328,'DR LIP Profiles'!$C$2:$C$5761,'DR Hourly QC'!EF$1,'DR LIP Profiles'!$E$2:$E$5761,'DR Hourly QC'!EF$2),2),"")</f>
        <v/>
      </c>
      <c r="EG328" s="6" t="str">
        <f>IFERROR(ROUND($I328*SUMIFS('DR LIP Profiles'!$F$2:$F$5761,'DR LIP Profiles'!$A$2:$A$5761,'DR Hourly QC'!$B328,'DR LIP Profiles'!$B$2:$B$5761,'DR Hourly QC'!$C328,'DR LIP Profiles'!$C$2:$C$5761,'DR Hourly QC'!EG$1,'DR LIP Profiles'!$E$2:$E$5761,'DR Hourly QC'!EG$2),2),"")</f>
        <v/>
      </c>
      <c r="EH328" s="6" t="str">
        <f>IFERROR(ROUND($I328*SUMIFS('DR LIP Profiles'!$F$2:$F$5761,'DR LIP Profiles'!$A$2:$A$5761,'DR Hourly QC'!$B328,'DR LIP Profiles'!$B$2:$B$5761,'DR Hourly QC'!$C328,'DR LIP Profiles'!$C$2:$C$5761,'DR Hourly QC'!EH$1,'DR LIP Profiles'!$E$2:$E$5761,'DR Hourly QC'!EH$2),2),"")</f>
        <v/>
      </c>
      <c r="EI328" s="6" t="str">
        <f>IFERROR(ROUND($I328*SUMIFS('DR LIP Profiles'!$F$2:$F$5761,'DR LIP Profiles'!$A$2:$A$5761,'DR Hourly QC'!$B328,'DR LIP Profiles'!$B$2:$B$5761,'DR Hourly QC'!$C328,'DR LIP Profiles'!$C$2:$C$5761,'DR Hourly QC'!EI$1,'DR LIP Profiles'!$E$2:$E$5761,'DR Hourly QC'!EI$2),2),"")</f>
        <v/>
      </c>
      <c r="EJ328" s="6" t="str">
        <f>IFERROR(ROUND($I328*SUMIFS('DR LIP Profiles'!$F$2:$F$5761,'DR LIP Profiles'!$A$2:$A$5761,'DR Hourly QC'!$B328,'DR LIP Profiles'!$B$2:$B$5761,'DR Hourly QC'!$C328,'DR LIP Profiles'!$C$2:$C$5761,'DR Hourly QC'!EJ$1,'DR LIP Profiles'!$E$2:$E$5761,'DR Hourly QC'!EJ$2),2),"")</f>
        <v/>
      </c>
      <c r="EK328" s="6" t="str">
        <f>IFERROR(ROUND($I328*SUMIFS('DR LIP Profiles'!$F$2:$F$5761,'DR LIP Profiles'!$A$2:$A$5761,'DR Hourly QC'!$B328,'DR LIP Profiles'!$B$2:$B$5761,'DR Hourly QC'!$C328,'DR LIP Profiles'!$C$2:$C$5761,'DR Hourly QC'!EK$1,'DR LIP Profiles'!$E$2:$E$5761,'DR Hourly QC'!EK$2),2),"")</f>
        <v/>
      </c>
      <c r="EL328" s="6" t="str">
        <f>IFERROR(ROUND($I328*SUMIFS('DR LIP Profiles'!$F$2:$F$5761,'DR LIP Profiles'!$A$2:$A$5761,'DR Hourly QC'!$B328,'DR LIP Profiles'!$B$2:$B$5761,'DR Hourly QC'!$C328,'DR LIP Profiles'!$C$2:$C$5761,'DR Hourly QC'!EL$1,'DR LIP Profiles'!$E$2:$E$5761,'DR Hourly QC'!EL$2),2),"")</f>
        <v/>
      </c>
      <c r="EM328" s="6" t="str">
        <f>IFERROR(ROUND($I328*SUMIFS('DR LIP Profiles'!$F$2:$F$5761,'DR LIP Profiles'!$A$2:$A$5761,'DR Hourly QC'!$B328,'DR LIP Profiles'!$B$2:$B$5761,'DR Hourly QC'!$C328,'DR LIP Profiles'!$C$2:$C$5761,'DR Hourly QC'!EM$1,'DR LIP Profiles'!$E$2:$E$5761,'DR Hourly QC'!EM$2),2),"")</f>
        <v/>
      </c>
      <c r="EN328" s="6" t="str">
        <f>IFERROR(ROUND($I328*SUMIFS('DR LIP Profiles'!$F$2:$F$5761,'DR LIP Profiles'!$A$2:$A$5761,'DR Hourly QC'!$B328,'DR LIP Profiles'!$B$2:$B$5761,'DR Hourly QC'!$C328,'DR LIP Profiles'!$C$2:$C$5761,'DR Hourly QC'!EN$1,'DR LIP Profiles'!$E$2:$E$5761,'DR Hourly QC'!EN$2),2),"")</f>
        <v/>
      </c>
      <c r="EO328" s="6" t="str">
        <f>IFERROR(ROUND($I328*SUMIFS('DR LIP Profiles'!$F$2:$F$5761,'DR LIP Profiles'!$A$2:$A$5761,'DR Hourly QC'!$B328,'DR LIP Profiles'!$B$2:$B$5761,'DR Hourly QC'!$C328,'DR LIP Profiles'!$C$2:$C$5761,'DR Hourly QC'!EO$1,'DR LIP Profiles'!$E$2:$E$5761,'DR Hourly QC'!EO$2),2),"")</f>
        <v/>
      </c>
      <c r="EP328" s="6" t="str">
        <f>IFERROR(ROUND($I328*SUMIFS('DR LIP Profiles'!$F$2:$F$5761,'DR LIP Profiles'!$A$2:$A$5761,'DR Hourly QC'!$B328,'DR LIP Profiles'!$B$2:$B$5761,'DR Hourly QC'!$C328,'DR LIP Profiles'!$C$2:$C$5761,'DR Hourly QC'!EP$1,'DR LIP Profiles'!$E$2:$E$5761,'DR Hourly QC'!EP$2),2),"")</f>
        <v/>
      </c>
      <c r="EQ328" s="6" t="str">
        <f>IFERROR(ROUND($I328*SUMIFS('DR LIP Profiles'!$F$2:$F$5761,'DR LIP Profiles'!$A$2:$A$5761,'DR Hourly QC'!$B328,'DR LIP Profiles'!$B$2:$B$5761,'DR Hourly QC'!$C328,'DR LIP Profiles'!$C$2:$C$5761,'DR Hourly QC'!EQ$1,'DR LIP Profiles'!$E$2:$E$5761,'DR Hourly QC'!EQ$2),2),"")</f>
        <v/>
      </c>
      <c r="ER328" s="6" t="str">
        <f>IFERROR(ROUND($I328*SUMIFS('DR LIP Profiles'!$F$2:$F$5761,'DR LIP Profiles'!$A$2:$A$5761,'DR Hourly QC'!$B328,'DR LIP Profiles'!$B$2:$B$5761,'DR Hourly QC'!$C328,'DR LIP Profiles'!$C$2:$C$5761,'DR Hourly QC'!ER$1,'DR LIP Profiles'!$E$2:$E$5761,'DR Hourly QC'!ER$2),2),"")</f>
        <v/>
      </c>
      <c r="ES328" s="6" t="str">
        <f>IFERROR(ROUND($I328*SUMIFS('DR LIP Profiles'!$F$2:$F$5761,'DR LIP Profiles'!$A$2:$A$5761,'DR Hourly QC'!$B328,'DR LIP Profiles'!$B$2:$B$5761,'DR Hourly QC'!$C328,'DR LIP Profiles'!$C$2:$C$5761,'DR Hourly QC'!ES$1,'DR LIP Profiles'!$E$2:$E$5761,'DR Hourly QC'!ES$2),2),"")</f>
        <v/>
      </c>
      <c r="ET328" s="6" t="str">
        <f>IFERROR(ROUND($I328*SUMIFS('DR LIP Profiles'!$F$2:$F$5761,'DR LIP Profiles'!$A$2:$A$5761,'DR Hourly QC'!$B328,'DR LIP Profiles'!$B$2:$B$5761,'DR Hourly QC'!$C328,'DR LIP Profiles'!$C$2:$C$5761,'DR Hourly QC'!ET$1,'DR LIP Profiles'!$E$2:$E$5761,'DR Hourly QC'!ET$2),2),"")</f>
        <v/>
      </c>
      <c r="EU328" s="6" t="str">
        <f>IFERROR(ROUND($I328*SUMIFS('DR LIP Profiles'!$F$2:$F$5761,'DR LIP Profiles'!$A$2:$A$5761,'DR Hourly QC'!$B328,'DR LIP Profiles'!$B$2:$B$5761,'DR Hourly QC'!$C328,'DR LIP Profiles'!$C$2:$C$5761,'DR Hourly QC'!EU$1,'DR LIP Profiles'!$E$2:$E$5761,'DR Hourly QC'!EU$2),2),"")</f>
        <v/>
      </c>
      <c r="EV328" s="6" t="str">
        <f>IFERROR(ROUND($I328*SUMIFS('DR LIP Profiles'!$F$2:$F$5761,'DR LIP Profiles'!$A$2:$A$5761,'DR Hourly QC'!$B328,'DR LIP Profiles'!$B$2:$B$5761,'DR Hourly QC'!$C328,'DR LIP Profiles'!$C$2:$C$5761,'DR Hourly QC'!EV$1,'DR LIP Profiles'!$E$2:$E$5761,'DR Hourly QC'!EV$2),2),"")</f>
        <v/>
      </c>
      <c r="EW328" s="6" t="str">
        <f>IFERROR(ROUND($I328*SUMIFS('DR LIP Profiles'!$F$2:$F$5761,'DR LIP Profiles'!$A$2:$A$5761,'DR Hourly QC'!$B328,'DR LIP Profiles'!$B$2:$B$5761,'DR Hourly QC'!$C328,'DR LIP Profiles'!$C$2:$C$5761,'DR Hourly QC'!EW$1,'DR LIP Profiles'!$E$2:$E$5761,'DR Hourly QC'!EW$2),2),"")</f>
        <v/>
      </c>
      <c r="EX328" s="6" t="str">
        <f>IFERROR(ROUND($I328*SUMIFS('DR LIP Profiles'!$F$2:$F$5761,'DR LIP Profiles'!$A$2:$A$5761,'DR Hourly QC'!$B328,'DR LIP Profiles'!$B$2:$B$5761,'DR Hourly QC'!$C328,'DR LIP Profiles'!$C$2:$C$5761,'DR Hourly QC'!EX$1,'DR LIP Profiles'!$E$2:$E$5761,'DR Hourly QC'!EX$2),2),"")</f>
        <v/>
      </c>
      <c r="EY328" s="6" t="str">
        <f>IFERROR(ROUND($I328*SUMIFS('DR LIP Profiles'!$F$2:$F$5761,'DR LIP Profiles'!$A$2:$A$5761,'DR Hourly QC'!$B328,'DR LIP Profiles'!$B$2:$B$5761,'DR Hourly QC'!$C328,'DR LIP Profiles'!$C$2:$C$5761,'DR Hourly QC'!EY$1,'DR LIP Profiles'!$E$2:$E$5761,'DR Hourly QC'!EY$2),2),"")</f>
        <v/>
      </c>
      <c r="EZ328" s="6" t="str">
        <f>IFERROR(ROUND($I328*SUMIFS('DR LIP Profiles'!$F$2:$F$5761,'DR LIP Profiles'!$A$2:$A$5761,'DR Hourly QC'!$B328,'DR LIP Profiles'!$B$2:$B$5761,'DR Hourly QC'!$C328,'DR LIP Profiles'!$C$2:$C$5761,'DR Hourly QC'!EZ$1,'DR LIP Profiles'!$E$2:$E$5761,'DR Hourly QC'!EZ$2),2),"")</f>
        <v/>
      </c>
      <c r="FA328" s="6" t="str">
        <f>IFERROR(ROUND($I328*SUMIFS('DR LIP Profiles'!$F$2:$F$5761,'DR LIP Profiles'!$A$2:$A$5761,'DR Hourly QC'!$B328,'DR LIP Profiles'!$B$2:$B$5761,'DR Hourly QC'!$C328,'DR LIP Profiles'!$C$2:$C$5761,'DR Hourly QC'!FA$1,'DR LIP Profiles'!$E$2:$E$5761,'DR Hourly QC'!FA$2),2),"")</f>
        <v/>
      </c>
      <c r="FB328" s="6" t="str">
        <f>IFERROR(ROUND($I328*SUMIFS('DR LIP Profiles'!$F$2:$F$5761,'DR LIP Profiles'!$A$2:$A$5761,'DR Hourly QC'!$B328,'DR LIP Profiles'!$B$2:$B$5761,'DR Hourly QC'!$C328,'DR LIP Profiles'!$C$2:$C$5761,'DR Hourly QC'!FB$1,'DR LIP Profiles'!$E$2:$E$5761,'DR Hourly QC'!FB$2),2),"")</f>
        <v/>
      </c>
      <c r="FC328" s="6" t="str">
        <f>IFERROR(ROUND($I328*SUMIFS('DR LIP Profiles'!$F$2:$F$5761,'DR LIP Profiles'!$A$2:$A$5761,'DR Hourly QC'!$B328,'DR LIP Profiles'!$B$2:$B$5761,'DR Hourly QC'!$C328,'DR LIP Profiles'!$C$2:$C$5761,'DR Hourly QC'!FC$1,'DR LIP Profiles'!$E$2:$E$5761,'DR Hourly QC'!FC$2),2),"")</f>
        <v/>
      </c>
      <c r="FD328" s="6" t="str">
        <f>IFERROR(ROUND($J328*SUMIFS('DR LIP Profiles'!$F$2:$F$5761,'DR LIP Profiles'!$A$2:$A$5761,'DR Hourly QC'!$B328,'DR LIP Profiles'!$B$2:$B$5761,'DR Hourly QC'!$C328,'DR LIP Profiles'!$C$2:$C$5761,'DR Hourly QC'!FD$1,'DR LIP Profiles'!$E$2:$E$5761,'DR Hourly QC'!FD$2),2),"")</f>
        <v/>
      </c>
      <c r="FE328" s="6" t="str">
        <f>IFERROR(ROUND($J328*SUMIFS('DR LIP Profiles'!$F$2:$F$5761,'DR LIP Profiles'!$A$2:$A$5761,'DR Hourly QC'!$B328,'DR LIP Profiles'!$B$2:$B$5761,'DR Hourly QC'!$C328,'DR LIP Profiles'!$C$2:$C$5761,'DR Hourly QC'!FE$1,'DR LIP Profiles'!$E$2:$E$5761,'DR Hourly QC'!FE$2),2),"")</f>
        <v/>
      </c>
      <c r="FF328" s="6" t="str">
        <f>IFERROR(ROUND($J328*SUMIFS('DR LIP Profiles'!$F$2:$F$5761,'DR LIP Profiles'!$A$2:$A$5761,'DR Hourly QC'!$B328,'DR LIP Profiles'!$B$2:$B$5761,'DR Hourly QC'!$C328,'DR LIP Profiles'!$C$2:$C$5761,'DR Hourly QC'!FF$1,'DR LIP Profiles'!$E$2:$E$5761,'DR Hourly QC'!FF$2),2),"")</f>
        <v/>
      </c>
      <c r="FG328" s="6" t="str">
        <f>IFERROR(ROUND($J328*SUMIFS('DR LIP Profiles'!$F$2:$F$5761,'DR LIP Profiles'!$A$2:$A$5761,'DR Hourly QC'!$B328,'DR LIP Profiles'!$B$2:$B$5761,'DR Hourly QC'!$C328,'DR LIP Profiles'!$C$2:$C$5761,'DR Hourly QC'!FG$1,'DR LIP Profiles'!$E$2:$E$5761,'DR Hourly QC'!FG$2),2),"")</f>
        <v/>
      </c>
      <c r="FH328" s="6" t="str">
        <f>IFERROR(ROUND($J328*SUMIFS('DR LIP Profiles'!$F$2:$F$5761,'DR LIP Profiles'!$A$2:$A$5761,'DR Hourly QC'!$B328,'DR LIP Profiles'!$B$2:$B$5761,'DR Hourly QC'!$C328,'DR LIP Profiles'!$C$2:$C$5761,'DR Hourly QC'!FH$1,'DR LIP Profiles'!$E$2:$E$5761,'DR Hourly QC'!FH$2),2),"")</f>
        <v/>
      </c>
      <c r="FI328" s="6" t="str">
        <f>IFERROR(ROUND($J328*SUMIFS('DR LIP Profiles'!$F$2:$F$5761,'DR LIP Profiles'!$A$2:$A$5761,'DR Hourly QC'!$B328,'DR LIP Profiles'!$B$2:$B$5761,'DR Hourly QC'!$C328,'DR LIP Profiles'!$C$2:$C$5761,'DR Hourly QC'!FI$1,'DR LIP Profiles'!$E$2:$E$5761,'DR Hourly QC'!FI$2),2),"")</f>
        <v/>
      </c>
      <c r="FJ328" s="6" t="str">
        <f>IFERROR(ROUND($J328*SUMIFS('DR LIP Profiles'!$F$2:$F$5761,'DR LIP Profiles'!$A$2:$A$5761,'DR Hourly QC'!$B328,'DR LIP Profiles'!$B$2:$B$5761,'DR Hourly QC'!$C328,'DR LIP Profiles'!$C$2:$C$5761,'DR Hourly QC'!FJ$1,'DR LIP Profiles'!$E$2:$E$5761,'DR Hourly QC'!FJ$2),2),"")</f>
        <v/>
      </c>
      <c r="FK328" s="6" t="str">
        <f>IFERROR(ROUND($J328*SUMIFS('DR LIP Profiles'!$F$2:$F$5761,'DR LIP Profiles'!$A$2:$A$5761,'DR Hourly QC'!$B328,'DR LIP Profiles'!$B$2:$B$5761,'DR Hourly QC'!$C328,'DR LIP Profiles'!$C$2:$C$5761,'DR Hourly QC'!FK$1,'DR LIP Profiles'!$E$2:$E$5761,'DR Hourly QC'!FK$2),2),"")</f>
        <v/>
      </c>
      <c r="FL328" s="6" t="str">
        <f>IFERROR(ROUND($J328*SUMIFS('DR LIP Profiles'!$F$2:$F$5761,'DR LIP Profiles'!$A$2:$A$5761,'DR Hourly QC'!$B328,'DR LIP Profiles'!$B$2:$B$5761,'DR Hourly QC'!$C328,'DR LIP Profiles'!$C$2:$C$5761,'DR Hourly QC'!FL$1,'DR LIP Profiles'!$E$2:$E$5761,'DR Hourly QC'!FL$2),2),"")</f>
        <v/>
      </c>
      <c r="FM328" s="6" t="str">
        <f>IFERROR(ROUND($J328*SUMIFS('DR LIP Profiles'!$F$2:$F$5761,'DR LIP Profiles'!$A$2:$A$5761,'DR Hourly QC'!$B328,'DR LIP Profiles'!$B$2:$B$5761,'DR Hourly QC'!$C328,'DR LIP Profiles'!$C$2:$C$5761,'DR Hourly QC'!FM$1,'DR LIP Profiles'!$E$2:$E$5761,'DR Hourly QC'!FM$2),2),"")</f>
        <v/>
      </c>
      <c r="FN328" s="6" t="str">
        <f>IFERROR(ROUND($J328*SUMIFS('DR LIP Profiles'!$F$2:$F$5761,'DR LIP Profiles'!$A$2:$A$5761,'DR Hourly QC'!$B328,'DR LIP Profiles'!$B$2:$B$5761,'DR Hourly QC'!$C328,'DR LIP Profiles'!$C$2:$C$5761,'DR Hourly QC'!FN$1,'DR LIP Profiles'!$E$2:$E$5761,'DR Hourly QC'!FN$2),2),"")</f>
        <v/>
      </c>
      <c r="FO328" s="6" t="str">
        <f>IFERROR(ROUND($J328*SUMIFS('DR LIP Profiles'!$F$2:$F$5761,'DR LIP Profiles'!$A$2:$A$5761,'DR Hourly QC'!$B328,'DR LIP Profiles'!$B$2:$B$5761,'DR Hourly QC'!$C328,'DR LIP Profiles'!$C$2:$C$5761,'DR Hourly QC'!FO$1,'DR LIP Profiles'!$E$2:$E$5761,'DR Hourly QC'!FO$2),2),"")</f>
        <v/>
      </c>
      <c r="FP328" s="6" t="str">
        <f>IFERROR(ROUND($J328*SUMIFS('DR LIP Profiles'!$F$2:$F$5761,'DR LIP Profiles'!$A$2:$A$5761,'DR Hourly QC'!$B328,'DR LIP Profiles'!$B$2:$B$5761,'DR Hourly QC'!$C328,'DR LIP Profiles'!$C$2:$C$5761,'DR Hourly QC'!FP$1,'DR LIP Profiles'!$E$2:$E$5761,'DR Hourly QC'!FP$2),2),"")</f>
        <v/>
      </c>
      <c r="FQ328" s="6" t="str">
        <f>IFERROR(ROUND($J328*SUMIFS('DR LIP Profiles'!$F$2:$F$5761,'DR LIP Profiles'!$A$2:$A$5761,'DR Hourly QC'!$B328,'DR LIP Profiles'!$B$2:$B$5761,'DR Hourly QC'!$C328,'DR LIP Profiles'!$C$2:$C$5761,'DR Hourly QC'!FQ$1,'DR LIP Profiles'!$E$2:$E$5761,'DR Hourly QC'!FQ$2),2),"")</f>
        <v/>
      </c>
      <c r="FR328" s="6" t="str">
        <f>IFERROR(ROUND($J328*SUMIFS('DR LIP Profiles'!$F$2:$F$5761,'DR LIP Profiles'!$A$2:$A$5761,'DR Hourly QC'!$B328,'DR LIP Profiles'!$B$2:$B$5761,'DR Hourly QC'!$C328,'DR LIP Profiles'!$C$2:$C$5761,'DR Hourly QC'!FR$1,'DR LIP Profiles'!$E$2:$E$5761,'DR Hourly QC'!FR$2),2),"")</f>
        <v/>
      </c>
      <c r="FS328" s="6" t="str">
        <f>IFERROR(ROUND($J328*SUMIFS('DR LIP Profiles'!$F$2:$F$5761,'DR LIP Profiles'!$A$2:$A$5761,'DR Hourly QC'!$B328,'DR LIP Profiles'!$B$2:$B$5761,'DR Hourly QC'!$C328,'DR LIP Profiles'!$C$2:$C$5761,'DR Hourly QC'!FS$1,'DR LIP Profiles'!$E$2:$E$5761,'DR Hourly QC'!FS$2),2),"")</f>
        <v/>
      </c>
      <c r="FT328" s="6" t="str">
        <f>IFERROR(ROUND($J328*SUMIFS('DR LIP Profiles'!$F$2:$F$5761,'DR LIP Profiles'!$A$2:$A$5761,'DR Hourly QC'!$B328,'DR LIP Profiles'!$B$2:$B$5761,'DR Hourly QC'!$C328,'DR LIP Profiles'!$C$2:$C$5761,'DR Hourly QC'!FT$1,'DR LIP Profiles'!$E$2:$E$5761,'DR Hourly QC'!FT$2),2),"")</f>
        <v/>
      </c>
      <c r="FU328" s="6" t="str">
        <f>IFERROR(ROUND($J328*SUMIFS('DR LIP Profiles'!$F$2:$F$5761,'DR LIP Profiles'!$A$2:$A$5761,'DR Hourly QC'!$B328,'DR LIP Profiles'!$B$2:$B$5761,'DR Hourly QC'!$C328,'DR LIP Profiles'!$C$2:$C$5761,'DR Hourly QC'!FU$1,'DR LIP Profiles'!$E$2:$E$5761,'DR Hourly QC'!FU$2),2),"")</f>
        <v/>
      </c>
      <c r="FV328" s="6" t="str">
        <f>IFERROR(ROUND($J328*SUMIFS('DR LIP Profiles'!$F$2:$F$5761,'DR LIP Profiles'!$A$2:$A$5761,'DR Hourly QC'!$B328,'DR LIP Profiles'!$B$2:$B$5761,'DR Hourly QC'!$C328,'DR LIP Profiles'!$C$2:$C$5761,'DR Hourly QC'!FV$1,'DR LIP Profiles'!$E$2:$E$5761,'DR Hourly QC'!FV$2),2),"")</f>
        <v/>
      </c>
      <c r="FW328" s="6" t="str">
        <f>IFERROR(ROUND($J328*SUMIFS('DR LIP Profiles'!$F$2:$F$5761,'DR LIP Profiles'!$A$2:$A$5761,'DR Hourly QC'!$B328,'DR LIP Profiles'!$B$2:$B$5761,'DR Hourly QC'!$C328,'DR LIP Profiles'!$C$2:$C$5761,'DR Hourly QC'!FW$1,'DR LIP Profiles'!$E$2:$E$5761,'DR Hourly QC'!FW$2),2),"")</f>
        <v/>
      </c>
      <c r="FX328" s="6" t="str">
        <f>IFERROR(ROUND($J328*SUMIFS('DR LIP Profiles'!$F$2:$F$5761,'DR LIP Profiles'!$A$2:$A$5761,'DR Hourly QC'!$B328,'DR LIP Profiles'!$B$2:$B$5761,'DR Hourly QC'!$C328,'DR LIP Profiles'!$C$2:$C$5761,'DR Hourly QC'!FX$1,'DR LIP Profiles'!$E$2:$E$5761,'DR Hourly QC'!FX$2),2),"")</f>
        <v/>
      </c>
      <c r="FY328" s="6" t="str">
        <f>IFERROR(ROUND($J328*SUMIFS('DR LIP Profiles'!$F$2:$F$5761,'DR LIP Profiles'!$A$2:$A$5761,'DR Hourly QC'!$B328,'DR LIP Profiles'!$B$2:$B$5761,'DR Hourly QC'!$C328,'DR LIP Profiles'!$C$2:$C$5761,'DR Hourly QC'!FY$1,'DR LIP Profiles'!$E$2:$E$5761,'DR Hourly QC'!FY$2),2),"")</f>
        <v/>
      </c>
      <c r="FZ328" s="6" t="str">
        <f>IFERROR(ROUND($J328*SUMIFS('DR LIP Profiles'!$F$2:$F$5761,'DR LIP Profiles'!$A$2:$A$5761,'DR Hourly QC'!$B328,'DR LIP Profiles'!$B$2:$B$5761,'DR Hourly QC'!$C328,'DR LIP Profiles'!$C$2:$C$5761,'DR Hourly QC'!FZ$1,'DR LIP Profiles'!$E$2:$E$5761,'DR Hourly QC'!FZ$2),2),"")</f>
        <v/>
      </c>
      <c r="GA328" s="6" t="str">
        <f>IFERROR(ROUND($J328*SUMIFS('DR LIP Profiles'!$F$2:$F$5761,'DR LIP Profiles'!$A$2:$A$5761,'DR Hourly QC'!$B328,'DR LIP Profiles'!$B$2:$B$5761,'DR Hourly QC'!$C328,'DR LIP Profiles'!$C$2:$C$5761,'DR Hourly QC'!GA$1,'DR LIP Profiles'!$E$2:$E$5761,'DR Hourly QC'!GA$2),2),"")</f>
        <v/>
      </c>
      <c r="GB328" s="6" t="str">
        <f>IFERROR(ROUND($K328*SUMIFS('DR LIP Profiles'!$F$2:$F$5761,'DR LIP Profiles'!$A$2:$A$5761,'DR Hourly QC'!$B328,'DR LIP Profiles'!$B$2:$B$5761,'DR Hourly QC'!$C328,'DR LIP Profiles'!$C$2:$C$5761,'DR Hourly QC'!GB$1,'DR LIP Profiles'!$E$2:$E$5761,'DR Hourly QC'!GB$2),2),"")</f>
        <v/>
      </c>
      <c r="GC328" s="6" t="str">
        <f>IFERROR(ROUND($K328*SUMIFS('DR LIP Profiles'!$F$2:$F$5761,'DR LIP Profiles'!$A$2:$A$5761,'DR Hourly QC'!$B328,'DR LIP Profiles'!$B$2:$B$5761,'DR Hourly QC'!$C328,'DR LIP Profiles'!$C$2:$C$5761,'DR Hourly QC'!GC$1,'DR LIP Profiles'!$E$2:$E$5761,'DR Hourly QC'!GC$2),2),"")</f>
        <v/>
      </c>
      <c r="GD328" s="6" t="str">
        <f>IFERROR(ROUND($K328*SUMIFS('DR LIP Profiles'!$F$2:$F$5761,'DR LIP Profiles'!$A$2:$A$5761,'DR Hourly QC'!$B328,'DR LIP Profiles'!$B$2:$B$5761,'DR Hourly QC'!$C328,'DR LIP Profiles'!$C$2:$C$5761,'DR Hourly QC'!GD$1,'DR LIP Profiles'!$E$2:$E$5761,'DR Hourly QC'!GD$2),2),"")</f>
        <v/>
      </c>
      <c r="GE328" s="6" t="str">
        <f>IFERROR(ROUND($K328*SUMIFS('DR LIP Profiles'!$F$2:$F$5761,'DR LIP Profiles'!$A$2:$A$5761,'DR Hourly QC'!$B328,'DR LIP Profiles'!$B$2:$B$5761,'DR Hourly QC'!$C328,'DR LIP Profiles'!$C$2:$C$5761,'DR Hourly QC'!GE$1,'DR LIP Profiles'!$E$2:$E$5761,'DR Hourly QC'!GE$2),2),"")</f>
        <v/>
      </c>
      <c r="GF328" s="6" t="str">
        <f>IFERROR(ROUND($K328*SUMIFS('DR LIP Profiles'!$F$2:$F$5761,'DR LIP Profiles'!$A$2:$A$5761,'DR Hourly QC'!$B328,'DR LIP Profiles'!$B$2:$B$5761,'DR Hourly QC'!$C328,'DR LIP Profiles'!$C$2:$C$5761,'DR Hourly QC'!GF$1,'DR LIP Profiles'!$E$2:$E$5761,'DR Hourly QC'!GF$2),2),"")</f>
        <v/>
      </c>
      <c r="GG328" s="6" t="str">
        <f>IFERROR(ROUND($K328*SUMIFS('DR LIP Profiles'!$F$2:$F$5761,'DR LIP Profiles'!$A$2:$A$5761,'DR Hourly QC'!$B328,'DR LIP Profiles'!$B$2:$B$5761,'DR Hourly QC'!$C328,'DR LIP Profiles'!$C$2:$C$5761,'DR Hourly QC'!GG$1,'DR LIP Profiles'!$E$2:$E$5761,'DR Hourly QC'!GG$2),2),"")</f>
        <v/>
      </c>
      <c r="GH328" s="6" t="str">
        <f>IFERROR(ROUND($K328*SUMIFS('DR LIP Profiles'!$F$2:$F$5761,'DR LIP Profiles'!$A$2:$A$5761,'DR Hourly QC'!$B328,'DR LIP Profiles'!$B$2:$B$5761,'DR Hourly QC'!$C328,'DR LIP Profiles'!$C$2:$C$5761,'DR Hourly QC'!GH$1,'DR LIP Profiles'!$E$2:$E$5761,'DR Hourly QC'!GH$2),2),"")</f>
        <v/>
      </c>
      <c r="GI328" s="6" t="str">
        <f>IFERROR(ROUND($K328*SUMIFS('DR LIP Profiles'!$F$2:$F$5761,'DR LIP Profiles'!$A$2:$A$5761,'DR Hourly QC'!$B328,'DR LIP Profiles'!$B$2:$B$5761,'DR Hourly QC'!$C328,'DR LIP Profiles'!$C$2:$C$5761,'DR Hourly QC'!GI$1,'DR LIP Profiles'!$E$2:$E$5761,'DR Hourly QC'!GI$2),2),"")</f>
        <v/>
      </c>
      <c r="GJ328" s="6" t="str">
        <f>IFERROR(ROUND($K328*SUMIFS('DR LIP Profiles'!$F$2:$F$5761,'DR LIP Profiles'!$A$2:$A$5761,'DR Hourly QC'!$B328,'DR LIP Profiles'!$B$2:$B$5761,'DR Hourly QC'!$C328,'DR LIP Profiles'!$C$2:$C$5761,'DR Hourly QC'!GJ$1,'DR LIP Profiles'!$E$2:$E$5761,'DR Hourly QC'!GJ$2),2),"")</f>
        <v/>
      </c>
      <c r="GK328" s="6" t="str">
        <f>IFERROR(ROUND($K328*SUMIFS('DR LIP Profiles'!$F$2:$F$5761,'DR LIP Profiles'!$A$2:$A$5761,'DR Hourly QC'!$B328,'DR LIP Profiles'!$B$2:$B$5761,'DR Hourly QC'!$C328,'DR LIP Profiles'!$C$2:$C$5761,'DR Hourly QC'!GK$1,'DR LIP Profiles'!$E$2:$E$5761,'DR Hourly QC'!GK$2),2),"")</f>
        <v/>
      </c>
      <c r="GL328" s="6" t="str">
        <f>IFERROR(ROUND($K328*SUMIFS('DR LIP Profiles'!$F$2:$F$5761,'DR LIP Profiles'!$A$2:$A$5761,'DR Hourly QC'!$B328,'DR LIP Profiles'!$B$2:$B$5761,'DR Hourly QC'!$C328,'DR LIP Profiles'!$C$2:$C$5761,'DR Hourly QC'!GL$1,'DR LIP Profiles'!$E$2:$E$5761,'DR Hourly QC'!GL$2),2),"")</f>
        <v/>
      </c>
      <c r="GM328" s="6" t="str">
        <f>IFERROR(ROUND($K328*SUMIFS('DR LIP Profiles'!$F$2:$F$5761,'DR LIP Profiles'!$A$2:$A$5761,'DR Hourly QC'!$B328,'DR LIP Profiles'!$B$2:$B$5761,'DR Hourly QC'!$C328,'DR LIP Profiles'!$C$2:$C$5761,'DR Hourly QC'!GM$1,'DR LIP Profiles'!$E$2:$E$5761,'DR Hourly QC'!GM$2),2),"")</f>
        <v/>
      </c>
      <c r="GN328" s="6" t="str">
        <f>IFERROR(ROUND($K328*SUMIFS('DR LIP Profiles'!$F$2:$F$5761,'DR LIP Profiles'!$A$2:$A$5761,'DR Hourly QC'!$B328,'DR LIP Profiles'!$B$2:$B$5761,'DR Hourly QC'!$C328,'DR LIP Profiles'!$C$2:$C$5761,'DR Hourly QC'!GN$1,'DR LIP Profiles'!$E$2:$E$5761,'DR Hourly QC'!GN$2),2),"")</f>
        <v/>
      </c>
      <c r="GO328" s="6" t="str">
        <f>IFERROR(ROUND($K328*SUMIFS('DR LIP Profiles'!$F$2:$F$5761,'DR LIP Profiles'!$A$2:$A$5761,'DR Hourly QC'!$B328,'DR LIP Profiles'!$B$2:$B$5761,'DR Hourly QC'!$C328,'DR LIP Profiles'!$C$2:$C$5761,'DR Hourly QC'!GO$1,'DR LIP Profiles'!$E$2:$E$5761,'DR Hourly QC'!GO$2),2),"")</f>
        <v/>
      </c>
      <c r="GP328" s="6" t="str">
        <f>IFERROR(ROUND($K328*SUMIFS('DR LIP Profiles'!$F$2:$F$5761,'DR LIP Profiles'!$A$2:$A$5761,'DR Hourly QC'!$B328,'DR LIP Profiles'!$B$2:$B$5761,'DR Hourly QC'!$C328,'DR LIP Profiles'!$C$2:$C$5761,'DR Hourly QC'!GP$1,'DR LIP Profiles'!$E$2:$E$5761,'DR Hourly QC'!GP$2),2),"")</f>
        <v/>
      </c>
      <c r="GQ328" s="6" t="str">
        <f>IFERROR(ROUND($K328*SUMIFS('DR LIP Profiles'!$F$2:$F$5761,'DR LIP Profiles'!$A$2:$A$5761,'DR Hourly QC'!$B328,'DR LIP Profiles'!$B$2:$B$5761,'DR Hourly QC'!$C328,'DR LIP Profiles'!$C$2:$C$5761,'DR Hourly QC'!GQ$1,'DR LIP Profiles'!$E$2:$E$5761,'DR Hourly QC'!GQ$2),2),"")</f>
        <v/>
      </c>
      <c r="GR328" s="6" t="str">
        <f>IFERROR(ROUND($K328*SUMIFS('DR LIP Profiles'!$F$2:$F$5761,'DR LIP Profiles'!$A$2:$A$5761,'DR Hourly QC'!$B328,'DR LIP Profiles'!$B$2:$B$5761,'DR Hourly QC'!$C328,'DR LIP Profiles'!$C$2:$C$5761,'DR Hourly QC'!GR$1,'DR LIP Profiles'!$E$2:$E$5761,'DR Hourly QC'!GR$2),2),"")</f>
        <v/>
      </c>
      <c r="GS328" s="6" t="str">
        <f>IFERROR(ROUND($K328*SUMIFS('DR LIP Profiles'!$F$2:$F$5761,'DR LIP Profiles'!$A$2:$A$5761,'DR Hourly QC'!$B328,'DR LIP Profiles'!$B$2:$B$5761,'DR Hourly QC'!$C328,'DR LIP Profiles'!$C$2:$C$5761,'DR Hourly QC'!GS$1,'DR LIP Profiles'!$E$2:$E$5761,'DR Hourly QC'!GS$2),2),"")</f>
        <v/>
      </c>
      <c r="GT328" s="6" t="str">
        <f>IFERROR(ROUND($K328*SUMIFS('DR LIP Profiles'!$F$2:$F$5761,'DR LIP Profiles'!$A$2:$A$5761,'DR Hourly QC'!$B328,'DR LIP Profiles'!$B$2:$B$5761,'DR Hourly QC'!$C328,'DR LIP Profiles'!$C$2:$C$5761,'DR Hourly QC'!GT$1,'DR LIP Profiles'!$E$2:$E$5761,'DR Hourly QC'!GT$2),2),"")</f>
        <v/>
      </c>
      <c r="GU328" s="6" t="str">
        <f>IFERROR(ROUND($K328*SUMIFS('DR LIP Profiles'!$F$2:$F$5761,'DR LIP Profiles'!$A$2:$A$5761,'DR Hourly QC'!$B328,'DR LIP Profiles'!$B$2:$B$5761,'DR Hourly QC'!$C328,'DR LIP Profiles'!$C$2:$C$5761,'DR Hourly QC'!GU$1,'DR LIP Profiles'!$E$2:$E$5761,'DR Hourly QC'!GU$2),2),"")</f>
        <v/>
      </c>
      <c r="GV328" s="6" t="str">
        <f>IFERROR(ROUND($K328*SUMIFS('DR LIP Profiles'!$F$2:$F$5761,'DR LIP Profiles'!$A$2:$A$5761,'DR Hourly QC'!$B328,'DR LIP Profiles'!$B$2:$B$5761,'DR Hourly QC'!$C328,'DR LIP Profiles'!$C$2:$C$5761,'DR Hourly QC'!GV$1,'DR LIP Profiles'!$E$2:$E$5761,'DR Hourly QC'!GV$2),2),"")</f>
        <v/>
      </c>
      <c r="GW328" s="6" t="str">
        <f>IFERROR(ROUND($K328*SUMIFS('DR LIP Profiles'!$F$2:$F$5761,'DR LIP Profiles'!$A$2:$A$5761,'DR Hourly QC'!$B328,'DR LIP Profiles'!$B$2:$B$5761,'DR Hourly QC'!$C328,'DR LIP Profiles'!$C$2:$C$5761,'DR Hourly QC'!GW$1,'DR LIP Profiles'!$E$2:$E$5761,'DR Hourly QC'!GW$2),2),"")</f>
        <v/>
      </c>
      <c r="GX328" s="6" t="str">
        <f>IFERROR(ROUND($K328*SUMIFS('DR LIP Profiles'!$F$2:$F$5761,'DR LIP Profiles'!$A$2:$A$5761,'DR Hourly QC'!$B328,'DR LIP Profiles'!$B$2:$B$5761,'DR Hourly QC'!$C328,'DR LIP Profiles'!$C$2:$C$5761,'DR Hourly QC'!GX$1,'DR LIP Profiles'!$E$2:$E$5761,'DR Hourly QC'!GX$2),2),"")</f>
        <v/>
      </c>
      <c r="GY328" s="6" t="str">
        <f>IFERROR(ROUND($K328*SUMIFS('DR LIP Profiles'!$F$2:$F$5761,'DR LIP Profiles'!$A$2:$A$5761,'DR Hourly QC'!$B328,'DR LIP Profiles'!$B$2:$B$5761,'DR Hourly QC'!$C328,'DR LIP Profiles'!$C$2:$C$5761,'DR Hourly QC'!GY$1,'DR LIP Profiles'!$E$2:$E$5761,'DR Hourly QC'!GY$2),2),"")</f>
        <v/>
      </c>
      <c r="GZ328" s="6" t="str">
        <f>IFERROR(ROUND($L328*SUMIFS('DR LIP Profiles'!$F$2:$F$5761,'DR LIP Profiles'!$A$2:$A$5761,'DR Hourly QC'!$B328,'DR LIP Profiles'!$B$2:$B$5761,'DR Hourly QC'!$C328,'DR LIP Profiles'!$C$2:$C$5761,'DR Hourly QC'!GZ$1,'DR LIP Profiles'!$E$2:$E$5761,'DR Hourly QC'!GZ$2),2),"")</f>
        <v/>
      </c>
      <c r="HA328" s="6" t="str">
        <f>IFERROR(ROUND($L328*SUMIFS('DR LIP Profiles'!$F$2:$F$5761,'DR LIP Profiles'!$A$2:$A$5761,'DR Hourly QC'!$B328,'DR LIP Profiles'!$B$2:$B$5761,'DR Hourly QC'!$C328,'DR LIP Profiles'!$C$2:$C$5761,'DR Hourly QC'!HA$1,'DR LIP Profiles'!$E$2:$E$5761,'DR Hourly QC'!HA$2),2),"")</f>
        <v/>
      </c>
      <c r="HB328" s="6" t="str">
        <f>IFERROR(ROUND($L328*SUMIFS('DR LIP Profiles'!$F$2:$F$5761,'DR LIP Profiles'!$A$2:$A$5761,'DR Hourly QC'!$B328,'DR LIP Profiles'!$B$2:$B$5761,'DR Hourly QC'!$C328,'DR LIP Profiles'!$C$2:$C$5761,'DR Hourly QC'!HB$1,'DR LIP Profiles'!$E$2:$E$5761,'DR Hourly QC'!HB$2),2),"")</f>
        <v/>
      </c>
      <c r="HC328" s="6" t="str">
        <f>IFERROR(ROUND($L328*SUMIFS('DR LIP Profiles'!$F$2:$F$5761,'DR LIP Profiles'!$A$2:$A$5761,'DR Hourly QC'!$B328,'DR LIP Profiles'!$B$2:$B$5761,'DR Hourly QC'!$C328,'DR LIP Profiles'!$C$2:$C$5761,'DR Hourly QC'!HC$1,'DR LIP Profiles'!$E$2:$E$5761,'DR Hourly QC'!HC$2),2),"")</f>
        <v/>
      </c>
      <c r="HD328" s="6" t="str">
        <f>IFERROR(ROUND($L328*SUMIFS('DR LIP Profiles'!$F$2:$F$5761,'DR LIP Profiles'!$A$2:$A$5761,'DR Hourly QC'!$B328,'DR LIP Profiles'!$B$2:$B$5761,'DR Hourly QC'!$C328,'DR LIP Profiles'!$C$2:$C$5761,'DR Hourly QC'!HD$1,'DR LIP Profiles'!$E$2:$E$5761,'DR Hourly QC'!HD$2),2),"")</f>
        <v/>
      </c>
      <c r="HE328" s="6" t="str">
        <f>IFERROR(ROUND($L328*SUMIFS('DR LIP Profiles'!$F$2:$F$5761,'DR LIP Profiles'!$A$2:$A$5761,'DR Hourly QC'!$B328,'DR LIP Profiles'!$B$2:$B$5761,'DR Hourly QC'!$C328,'DR LIP Profiles'!$C$2:$C$5761,'DR Hourly QC'!HE$1,'DR LIP Profiles'!$E$2:$E$5761,'DR Hourly QC'!HE$2),2),"")</f>
        <v/>
      </c>
      <c r="HF328" s="6" t="str">
        <f>IFERROR(ROUND($L328*SUMIFS('DR LIP Profiles'!$F$2:$F$5761,'DR LIP Profiles'!$A$2:$A$5761,'DR Hourly QC'!$B328,'DR LIP Profiles'!$B$2:$B$5761,'DR Hourly QC'!$C328,'DR LIP Profiles'!$C$2:$C$5761,'DR Hourly QC'!HF$1,'DR LIP Profiles'!$E$2:$E$5761,'DR Hourly QC'!HF$2),2),"")</f>
        <v/>
      </c>
      <c r="HG328" s="6" t="str">
        <f>IFERROR(ROUND($L328*SUMIFS('DR LIP Profiles'!$F$2:$F$5761,'DR LIP Profiles'!$A$2:$A$5761,'DR Hourly QC'!$B328,'DR LIP Profiles'!$B$2:$B$5761,'DR Hourly QC'!$C328,'DR LIP Profiles'!$C$2:$C$5761,'DR Hourly QC'!HG$1,'DR LIP Profiles'!$E$2:$E$5761,'DR Hourly QC'!HG$2),2),"")</f>
        <v/>
      </c>
      <c r="HH328" s="6" t="str">
        <f>IFERROR(ROUND($L328*SUMIFS('DR LIP Profiles'!$F$2:$F$5761,'DR LIP Profiles'!$A$2:$A$5761,'DR Hourly QC'!$B328,'DR LIP Profiles'!$B$2:$B$5761,'DR Hourly QC'!$C328,'DR LIP Profiles'!$C$2:$C$5761,'DR Hourly QC'!HH$1,'DR LIP Profiles'!$E$2:$E$5761,'DR Hourly QC'!HH$2),2),"")</f>
        <v/>
      </c>
      <c r="HI328" s="6" t="str">
        <f>IFERROR(ROUND($L328*SUMIFS('DR LIP Profiles'!$F$2:$F$5761,'DR LIP Profiles'!$A$2:$A$5761,'DR Hourly QC'!$B328,'DR LIP Profiles'!$B$2:$B$5761,'DR Hourly QC'!$C328,'DR LIP Profiles'!$C$2:$C$5761,'DR Hourly QC'!HI$1,'DR LIP Profiles'!$E$2:$E$5761,'DR Hourly QC'!HI$2),2),"")</f>
        <v/>
      </c>
      <c r="HJ328" s="6" t="str">
        <f>IFERROR(ROUND($L328*SUMIFS('DR LIP Profiles'!$F$2:$F$5761,'DR LIP Profiles'!$A$2:$A$5761,'DR Hourly QC'!$B328,'DR LIP Profiles'!$B$2:$B$5761,'DR Hourly QC'!$C328,'DR LIP Profiles'!$C$2:$C$5761,'DR Hourly QC'!HJ$1,'DR LIP Profiles'!$E$2:$E$5761,'DR Hourly QC'!HJ$2),2),"")</f>
        <v/>
      </c>
      <c r="HK328" s="6" t="str">
        <f>IFERROR(ROUND($L328*SUMIFS('DR LIP Profiles'!$F$2:$F$5761,'DR LIP Profiles'!$A$2:$A$5761,'DR Hourly QC'!$B328,'DR LIP Profiles'!$B$2:$B$5761,'DR Hourly QC'!$C328,'DR LIP Profiles'!$C$2:$C$5761,'DR Hourly QC'!HK$1,'DR LIP Profiles'!$E$2:$E$5761,'DR Hourly QC'!HK$2),2),"")</f>
        <v/>
      </c>
      <c r="HL328" s="6" t="str">
        <f>IFERROR(ROUND($L328*SUMIFS('DR LIP Profiles'!$F$2:$F$5761,'DR LIP Profiles'!$A$2:$A$5761,'DR Hourly QC'!$B328,'DR LIP Profiles'!$B$2:$B$5761,'DR Hourly QC'!$C328,'DR LIP Profiles'!$C$2:$C$5761,'DR Hourly QC'!HL$1,'DR LIP Profiles'!$E$2:$E$5761,'DR Hourly QC'!HL$2),2),"")</f>
        <v/>
      </c>
      <c r="HM328" s="6" t="str">
        <f>IFERROR(ROUND($L328*SUMIFS('DR LIP Profiles'!$F$2:$F$5761,'DR LIP Profiles'!$A$2:$A$5761,'DR Hourly QC'!$B328,'DR LIP Profiles'!$B$2:$B$5761,'DR Hourly QC'!$C328,'DR LIP Profiles'!$C$2:$C$5761,'DR Hourly QC'!HM$1,'DR LIP Profiles'!$E$2:$E$5761,'DR Hourly QC'!HM$2),2),"")</f>
        <v/>
      </c>
      <c r="HN328" s="6" t="str">
        <f>IFERROR(ROUND($L328*SUMIFS('DR LIP Profiles'!$F$2:$F$5761,'DR LIP Profiles'!$A$2:$A$5761,'DR Hourly QC'!$B328,'DR LIP Profiles'!$B$2:$B$5761,'DR Hourly QC'!$C328,'DR LIP Profiles'!$C$2:$C$5761,'DR Hourly QC'!HN$1,'DR LIP Profiles'!$E$2:$E$5761,'DR Hourly QC'!HN$2),2),"")</f>
        <v/>
      </c>
      <c r="HO328" s="6" t="str">
        <f>IFERROR(ROUND($L328*SUMIFS('DR LIP Profiles'!$F$2:$F$5761,'DR LIP Profiles'!$A$2:$A$5761,'DR Hourly QC'!$B328,'DR LIP Profiles'!$B$2:$B$5761,'DR Hourly QC'!$C328,'DR LIP Profiles'!$C$2:$C$5761,'DR Hourly QC'!HO$1,'DR LIP Profiles'!$E$2:$E$5761,'DR Hourly QC'!HO$2),2),"")</f>
        <v/>
      </c>
      <c r="HP328" s="6" t="str">
        <f>IFERROR(ROUND($L328*SUMIFS('DR LIP Profiles'!$F$2:$F$5761,'DR LIP Profiles'!$A$2:$A$5761,'DR Hourly QC'!$B328,'DR LIP Profiles'!$B$2:$B$5761,'DR Hourly QC'!$C328,'DR LIP Profiles'!$C$2:$C$5761,'DR Hourly QC'!HP$1,'DR LIP Profiles'!$E$2:$E$5761,'DR Hourly QC'!HP$2),2),"")</f>
        <v/>
      </c>
      <c r="HQ328" s="6" t="str">
        <f>IFERROR(ROUND($L328*SUMIFS('DR LIP Profiles'!$F$2:$F$5761,'DR LIP Profiles'!$A$2:$A$5761,'DR Hourly QC'!$B328,'DR LIP Profiles'!$B$2:$B$5761,'DR Hourly QC'!$C328,'DR LIP Profiles'!$C$2:$C$5761,'DR Hourly QC'!HQ$1,'DR LIP Profiles'!$E$2:$E$5761,'DR Hourly QC'!HQ$2),2),"")</f>
        <v/>
      </c>
      <c r="HR328" s="6" t="str">
        <f>IFERROR(ROUND($L328*SUMIFS('DR LIP Profiles'!$F$2:$F$5761,'DR LIP Profiles'!$A$2:$A$5761,'DR Hourly QC'!$B328,'DR LIP Profiles'!$B$2:$B$5761,'DR Hourly QC'!$C328,'DR LIP Profiles'!$C$2:$C$5761,'DR Hourly QC'!HR$1,'DR LIP Profiles'!$E$2:$E$5761,'DR Hourly QC'!HR$2),2),"")</f>
        <v/>
      </c>
      <c r="HS328" s="6" t="str">
        <f>IFERROR(ROUND($L328*SUMIFS('DR LIP Profiles'!$F$2:$F$5761,'DR LIP Profiles'!$A$2:$A$5761,'DR Hourly QC'!$B328,'DR LIP Profiles'!$B$2:$B$5761,'DR Hourly QC'!$C328,'DR LIP Profiles'!$C$2:$C$5761,'DR Hourly QC'!HS$1,'DR LIP Profiles'!$E$2:$E$5761,'DR Hourly QC'!HS$2),2),"")</f>
        <v/>
      </c>
      <c r="HT328" s="6" t="str">
        <f>IFERROR(ROUND($L328*SUMIFS('DR LIP Profiles'!$F$2:$F$5761,'DR LIP Profiles'!$A$2:$A$5761,'DR Hourly QC'!$B328,'DR LIP Profiles'!$B$2:$B$5761,'DR Hourly QC'!$C328,'DR LIP Profiles'!$C$2:$C$5761,'DR Hourly QC'!HT$1,'DR LIP Profiles'!$E$2:$E$5761,'DR Hourly QC'!HT$2),2),"")</f>
        <v/>
      </c>
      <c r="HU328" s="6" t="str">
        <f>IFERROR(ROUND($L328*SUMIFS('DR LIP Profiles'!$F$2:$F$5761,'DR LIP Profiles'!$A$2:$A$5761,'DR Hourly QC'!$B328,'DR LIP Profiles'!$B$2:$B$5761,'DR Hourly QC'!$C328,'DR LIP Profiles'!$C$2:$C$5761,'DR Hourly QC'!HU$1,'DR LIP Profiles'!$E$2:$E$5761,'DR Hourly QC'!HU$2),2),"")</f>
        <v/>
      </c>
      <c r="HV328" s="6" t="str">
        <f>IFERROR(ROUND($L328*SUMIFS('DR LIP Profiles'!$F$2:$F$5761,'DR LIP Profiles'!$A$2:$A$5761,'DR Hourly QC'!$B328,'DR LIP Profiles'!$B$2:$B$5761,'DR Hourly QC'!$C328,'DR LIP Profiles'!$C$2:$C$5761,'DR Hourly QC'!HV$1,'DR LIP Profiles'!$E$2:$E$5761,'DR Hourly QC'!HV$2),2),"")</f>
        <v/>
      </c>
      <c r="HW328" s="6" t="str">
        <f>IFERROR(ROUND($L328*SUMIFS('DR LIP Profiles'!$F$2:$F$5761,'DR LIP Profiles'!$A$2:$A$5761,'DR Hourly QC'!$B328,'DR LIP Profiles'!$B$2:$B$5761,'DR Hourly QC'!$C328,'DR LIP Profiles'!$C$2:$C$5761,'DR Hourly QC'!HW$1,'DR LIP Profiles'!$E$2:$E$5761,'DR Hourly QC'!HW$2),2),"")</f>
        <v/>
      </c>
      <c r="HX328" s="6" t="str">
        <f>IFERROR(ROUND($M328*SUMIFS('DR LIP Profiles'!$F$2:$F$5761,'DR LIP Profiles'!$A$2:$A$5761,'DR Hourly QC'!$B328,'DR LIP Profiles'!$B$2:$B$5761,'DR Hourly QC'!$C328,'DR LIP Profiles'!$C$2:$C$5761,'DR Hourly QC'!HX$1,'DR LIP Profiles'!$E$2:$E$5761,'DR Hourly QC'!HX$2),2),"")</f>
        <v/>
      </c>
      <c r="HY328" s="6" t="str">
        <f>IFERROR(ROUND($M328*SUMIFS('DR LIP Profiles'!$F$2:$F$5761,'DR LIP Profiles'!$A$2:$A$5761,'DR Hourly QC'!$B328,'DR LIP Profiles'!$B$2:$B$5761,'DR Hourly QC'!$C328,'DR LIP Profiles'!$C$2:$C$5761,'DR Hourly QC'!HY$1,'DR LIP Profiles'!$E$2:$E$5761,'DR Hourly QC'!HY$2),2),"")</f>
        <v/>
      </c>
      <c r="HZ328" s="6" t="str">
        <f>IFERROR(ROUND($M328*SUMIFS('DR LIP Profiles'!$F$2:$F$5761,'DR LIP Profiles'!$A$2:$A$5761,'DR Hourly QC'!$B328,'DR LIP Profiles'!$B$2:$B$5761,'DR Hourly QC'!$C328,'DR LIP Profiles'!$C$2:$C$5761,'DR Hourly QC'!HZ$1,'DR LIP Profiles'!$E$2:$E$5761,'DR Hourly QC'!HZ$2),2),"")</f>
        <v/>
      </c>
      <c r="IA328" s="6" t="str">
        <f>IFERROR(ROUND($M328*SUMIFS('DR LIP Profiles'!$F$2:$F$5761,'DR LIP Profiles'!$A$2:$A$5761,'DR Hourly QC'!$B328,'DR LIP Profiles'!$B$2:$B$5761,'DR Hourly QC'!$C328,'DR LIP Profiles'!$C$2:$C$5761,'DR Hourly QC'!IA$1,'DR LIP Profiles'!$E$2:$E$5761,'DR Hourly QC'!IA$2),2),"")</f>
        <v/>
      </c>
      <c r="IB328" s="6" t="str">
        <f>IFERROR(ROUND($M328*SUMIFS('DR LIP Profiles'!$F$2:$F$5761,'DR LIP Profiles'!$A$2:$A$5761,'DR Hourly QC'!$B328,'DR LIP Profiles'!$B$2:$B$5761,'DR Hourly QC'!$C328,'DR LIP Profiles'!$C$2:$C$5761,'DR Hourly QC'!IB$1,'DR LIP Profiles'!$E$2:$E$5761,'DR Hourly QC'!IB$2),2),"")</f>
        <v/>
      </c>
      <c r="IC328" s="6" t="str">
        <f>IFERROR(ROUND($M328*SUMIFS('DR LIP Profiles'!$F$2:$F$5761,'DR LIP Profiles'!$A$2:$A$5761,'DR Hourly QC'!$B328,'DR LIP Profiles'!$B$2:$B$5761,'DR Hourly QC'!$C328,'DR LIP Profiles'!$C$2:$C$5761,'DR Hourly QC'!IC$1,'DR LIP Profiles'!$E$2:$E$5761,'DR Hourly QC'!IC$2),2),"")</f>
        <v/>
      </c>
      <c r="ID328" s="6" t="str">
        <f>IFERROR(ROUND($M328*SUMIFS('DR LIP Profiles'!$F$2:$F$5761,'DR LIP Profiles'!$A$2:$A$5761,'DR Hourly QC'!$B328,'DR LIP Profiles'!$B$2:$B$5761,'DR Hourly QC'!$C328,'DR LIP Profiles'!$C$2:$C$5761,'DR Hourly QC'!ID$1,'DR LIP Profiles'!$E$2:$E$5761,'DR Hourly QC'!ID$2),2),"")</f>
        <v/>
      </c>
      <c r="IE328" s="6" t="str">
        <f>IFERROR(ROUND($M328*SUMIFS('DR LIP Profiles'!$F$2:$F$5761,'DR LIP Profiles'!$A$2:$A$5761,'DR Hourly QC'!$B328,'DR LIP Profiles'!$B$2:$B$5761,'DR Hourly QC'!$C328,'DR LIP Profiles'!$C$2:$C$5761,'DR Hourly QC'!IE$1,'DR LIP Profiles'!$E$2:$E$5761,'DR Hourly QC'!IE$2),2),"")</f>
        <v/>
      </c>
      <c r="IF328" s="6" t="str">
        <f>IFERROR(ROUND($M328*SUMIFS('DR LIP Profiles'!$F$2:$F$5761,'DR LIP Profiles'!$A$2:$A$5761,'DR Hourly QC'!$B328,'DR LIP Profiles'!$B$2:$B$5761,'DR Hourly QC'!$C328,'DR LIP Profiles'!$C$2:$C$5761,'DR Hourly QC'!IF$1,'DR LIP Profiles'!$E$2:$E$5761,'DR Hourly QC'!IF$2),2),"")</f>
        <v/>
      </c>
      <c r="IG328" s="6" t="str">
        <f>IFERROR(ROUND($M328*SUMIFS('DR LIP Profiles'!$F$2:$F$5761,'DR LIP Profiles'!$A$2:$A$5761,'DR Hourly QC'!$B328,'DR LIP Profiles'!$B$2:$B$5761,'DR Hourly QC'!$C328,'DR LIP Profiles'!$C$2:$C$5761,'DR Hourly QC'!IG$1,'DR LIP Profiles'!$E$2:$E$5761,'DR Hourly QC'!IG$2),2),"")</f>
        <v/>
      </c>
      <c r="IH328" s="6" t="str">
        <f>IFERROR(ROUND($M328*SUMIFS('DR LIP Profiles'!$F$2:$F$5761,'DR LIP Profiles'!$A$2:$A$5761,'DR Hourly QC'!$B328,'DR LIP Profiles'!$B$2:$B$5761,'DR Hourly QC'!$C328,'DR LIP Profiles'!$C$2:$C$5761,'DR Hourly QC'!IH$1,'DR LIP Profiles'!$E$2:$E$5761,'DR Hourly QC'!IH$2),2),"")</f>
        <v/>
      </c>
      <c r="II328" s="6" t="str">
        <f>IFERROR(ROUND($M328*SUMIFS('DR LIP Profiles'!$F$2:$F$5761,'DR LIP Profiles'!$A$2:$A$5761,'DR Hourly QC'!$B328,'DR LIP Profiles'!$B$2:$B$5761,'DR Hourly QC'!$C328,'DR LIP Profiles'!$C$2:$C$5761,'DR Hourly QC'!II$1,'DR LIP Profiles'!$E$2:$E$5761,'DR Hourly QC'!II$2),2),"")</f>
        <v/>
      </c>
      <c r="IJ328" s="6" t="str">
        <f>IFERROR(ROUND($M328*SUMIFS('DR LIP Profiles'!$F$2:$F$5761,'DR LIP Profiles'!$A$2:$A$5761,'DR Hourly QC'!$B328,'DR LIP Profiles'!$B$2:$B$5761,'DR Hourly QC'!$C328,'DR LIP Profiles'!$C$2:$C$5761,'DR Hourly QC'!IJ$1,'DR LIP Profiles'!$E$2:$E$5761,'DR Hourly QC'!IJ$2),2),"")</f>
        <v/>
      </c>
      <c r="IK328" s="6" t="str">
        <f>IFERROR(ROUND($M328*SUMIFS('DR LIP Profiles'!$F$2:$F$5761,'DR LIP Profiles'!$A$2:$A$5761,'DR Hourly QC'!$B328,'DR LIP Profiles'!$B$2:$B$5761,'DR Hourly QC'!$C328,'DR LIP Profiles'!$C$2:$C$5761,'DR Hourly QC'!IK$1,'DR LIP Profiles'!$E$2:$E$5761,'DR Hourly QC'!IK$2),2),"")</f>
        <v/>
      </c>
      <c r="IL328" s="6" t="str">
        <f>IFERROR(ROUND($M328*SUMIFS('DR LIP Profiles'!$F$2:$F$5761,'DR LIP Profiles'!$A$2:$A$5761,'DR Hourly QC'!$B328,'DR LIP Profiles'!$B$2:$B$5761,'DR Hourly QC'!$C328,'DR LIP Profiles'!$C$2:$C$5761,'DR Hourly QC'!IL$1,'DR LIP Profiles'!$E$2:$E$5761,'DR Hourly QC'!IL$2),2),"")</f>
        <v/>
      </c>
      <c r="IM328" s="6" t="str">
        <f>IFERROR(ROUND($M328*SUMIFS('DR LIP Profiles'!$F$2:$F$5761,'DR LIP Profiles'!$A$2:$A$5761,'DR Hourly QC'!$B328,'DR LIP Profiles'!$B$2:$B$5761,'DR Hourly QC'!$C328,'DR LIP Profiles'!$C$2:$C$5761,'DR Hourly QC'!IM$1,'DR LIP Profiles'!$E$2:$E$5761,'DR Hourly QC'!IM$2),2),"")</f>
        <v/>
      </c>
      <c r="IN328" s="6" t="str">
        <f>IFERROR(ROUND($M328*SUMIFS('DR LIP Profiles'!$F$2:$F$5761,'DR LIP Profiles'!$A$2:$A$5761,'DR Hourly QC'!$B328,'DR LIP Profiles'!$B$2:$B$5761,'DR Hourly QC'!$C328,'DR LIP Profiles'!$C$2:$C$5761,'DR Hourly QC'!IN$1,'DR LIP Profiles'!$E$2:$E$5761,'DR Hourly QC'!IN$2),2),"")</f>
        <v/>
      </c>
      <c r="IO328" s="6" t="str">
        <f>IFERROR(ROUND($M328*SUMIFS('DR LIP Profiles'!$F$2:$F$5761,'DR LIP Profiles'!$A$2:$A$5761,'DR Hourly QC'!$B328,'DR LIP Profiles'!$B$2:$B$5761,'DR Hourly QC'!$C328,'DR LIP Profiles'!$C$2:$C$5761,'DR Hourly QC'!IO$1,'DR LIP Profiles'!$E$2:$E$5761,'DR Hourly QC'!IO$2),2),"")</f>
        <v/>
      </c>
      <c r="IP328" s="6" t="str">
        <f>IFERROR(ROUND($M328*SUMIFS('DR LIP Profiles'!$F$2:$F$5761,'DR LIP Profiles'!$A$2:$A$5761,'DR Hourly QC'!$B328,'DR LIP Profiles'!$B$2:$B$5761,'DR Hourly QC'!$C328,'DR LIP Profiles'!$C$2:$C$5761,'DR Hourly QC'!IP$1,'DR LIP Profiles'!$E$2:$E$5761,'DR Hourly QC'!IP$2),2),"")</f>
        <v/>
      </c>
      <c r="IQ328" s="6" t="str">
        <f>IFERROR(ROUND($M328*SUMIFS('DR LIP Profiles'!$F$2:$F$5761,'DR LIP Profiles'!$A$2:$A$5761,'DR Hourly QC'!$B328,'DR LIP Profiles'!$B$2:$B$5761,'DR Hourly QC'!$C328,'DR LIP Profiles'!$C$2:$C$5761,'DR Hourly QC'!IQ$1,'DR LIP Profiles'!$E$2:$E$5761,'DR Hourly QC'!IQ$2),2),"")</f>
        <v/>
      </c>
      <c r="IR328" s="6" t="str">
        <f>IFERROR(ROUND($M328*SUMIFS('DR LIP Profiles'!$F$2:$F$5761,'DR LIP Profiles'!$A$2:$A$5761,'DR Hourly QC'!$B328,'DR LIP Profiles'!$B$2:$B$5761,'DR Hourly QC'!$C328,'DR LIP Profiles'!$C$2:$C$5761,'DR Hourly QC'!IR$1,'DR LIP Profiles'!$E$2:$E$5761,'DR Hourly QC'!IR$2),2),"")</f>
        <v/>
      </c>
      <c r="IS328" s="6" t="str">
        <f>IFERROR(ROUND($M328*SUMIFS('DR LIP Profiles'!$F$2:$F$5761,'DR LIP Profiles'!$A$2:$A$5761,'DR Hourly QC'!$B328,'DR LIP Profiles'!$B$2:$B$5761,'DR Hourly QC'!$C328,'DR LIP Profiles'!$C$2:$C$5761,'DR Hourly QC'!IS$1,'DR LIP Profiles'!$E$2:$E$5761,'DR Hourly QC'!IS$2),2),"")</f>
        <v/>
      </c>
      <c r="IT328" s="6" t="str">
        <f>IFERROR(ROUND($M328*SUMIFS('DR LIP Profiles'!$F$2:$F$5761,'DR LIP Profiles'!$A$2:$A$5761,'DR Hourly QC'!$B328,'DR LIP Profiles'!$B$2:$B$5761,'DR Hourly QC'!$C328,'DR LIP Profiles'!$C$2:$C$5761,'DR Hourly QC'!IT$1,'DR LIP Profiles'!$E$2:$E$5761,'DR Hourly QC'!IT$2),2),"")</f>
        <v/>
      </c>
      <c r="IU328" s="6" t="str">
        <f>IFERROR(ROUND($M328*SUMIFS('DR LIP Profiles'!$F$2:$F$5761,'DR LIP Profiles'!$A$2:$A$5761,'DR Hourly QC'!$B328,'DR LIP Profiles'!$B$2:$B$5761,'DR Hourly QC'!$C328,'DR LIP Profiles'!$C$2:$C$5761,'DR Hourly QC'!IU$1,'DR LIP Profiles'!$E$2:$E$5761,'DR Hourly QC'!IU$2),2),"")</f>
        <v/>
      </c>
      <c r="IV328" s="6" t="str">
        <f>IFERROR(ROUND($N328*SUMIFS('DR LIP Profiles'!$F$2:$F$5761,'DR LIP Profiles'!$A$2:$A$5761,'DR Hourly QC'!$B328,'DR LIP Profiles'!$B$2:$B$5761,'DR Hourly QC'!$C328,'DR LIP Profiles'!$C$2:$C$5761,'DR Hourly QC'!IV$1,'DR LIP Profiles'!$E$2:$E$5761,'DR Hourly QC'!IV$2),2),"")</f>
        <v/>
      </c>
      <c r="IW328" s="6" t="str">
        <f>IFERROR(ROUND($N328*SUMIFS('DR LIP Profiles'!$F$2:$F$5761,'DR LIP Profiles'!$A$2:$A$5761,'DR Hourly QC'!$B328,'DR LIP Profiles'!$B$2:$B$5761,'DR Hourly QC'!$C328,'DR LIP Profiles'!$C$2:$C$5761,'DR Hourly QC'!IW$1,'DR LIP Profiles'!$E$2:$E$5761,'DR Hourly QC'!IW$2),2),"")</f>
        <v/>
      </c>
      <c r="IX328" s="6" t="str">
        <f>IFERROR(ROUND($N328*SUMIFS('DR LIP Profiles'!$F$2:$F$5761,'DR LIP Profiles'!$A$2:$A$5761,'DR Hourly QC'!$B328,'DR LIP Profiles'!$B$2:$B$5761,'DR Hourly QC'!$C328,'DR LIP Profiles'!$C$2:$C$5761,'DR Hourly QC'!IX$1,'DR LIP Profiles'!$E$2:$E$5761,'DR Hourly QC'!IX$2),2),"")</f>
        <v/>
      </c>
      <c r="IY328" s="6" t="str">
        <f>IFERROR(ROUND($N328*SUMIFS('DR LIP Profiles'!$F$2:$F$5761,'DR LIP Profiles'!$A$2:$A$5761,'DR Hourly QC'!$B328,'DR LIP Profiles'!$B$2:$B$5761,'DR Hourly QC'!$C328,'DR LIP Profiles'!$C$2:$C$5761,'DR Hourly QC'!IY$1,'DR LIP Profiles'!$E$2:$E$5761,'DR Hourly QC'!IY$2),2),"")</f>
        <v/>
      </c>
      <c r="IZ328" s="6" t="str">
        <f>IFERROR(ROUND($N328*SUMIFS('DR LIP Profiles'!$F$2:$F$5761,'DR LIP Profiles'!$A$2:$A$5761,'DR Hourly QC'!$B328,'DR LIP Profiles'!$B$2:$B$5761,'DR Hourly QC'!$C328,'DR LIP Profiles'!$C$2:$C$5761,'DR Hourly QC'!IZ$1,'DR LIP Profiles'!$E$2:$E$5761,'DR Hourly QC'!IZ$2),2),"")</f>
        <v/>
      </c>
      <c r="JA328" s="6" t="str">
        <f>IFERROR(ROUND($N328*SUMIFS('DR LIP Profiles'!$F$2:$F$5761,'DR LIP Profiles'!$A$2:$A$5761,'DR Hourly QC'!$B328,'DR LIP Profiles'!$B$2:$B$5761,'DR Hourly QC'!$C328,'DR LIP Profiles'!$C$2:$C$5761,'DR Hourly QC'!JA$1,'DR LIP Profiles'!$E$2:$E$5761,'DR Hourly QC'!JA$2),2),"")</f>
        <v/>
      </c>
      <c r="JB328" s="6" t="str">
        <f>IFERROR(ROUND($N328*SUMIFS('DR LIP Profiles'!$F$2:$F$5761,'DR LIP Profiles'!$A$2:$A$5761,'DR Hourly QC'!$B328,'DR LIP Profiles'!$B$2:$B$5761,'DR Hourly QC'!$C328,'DR LIP Profiles'!$C$2:$C$5761,'DR Hourly QC'!JB$1,'DR LIP Profiles'!$E$2:$E$5761,'DR Hourly QC'!JB$2),2),"")</f>
        <v/>
      </c>
      <c r="JC328" s="6" t="str">
        <f>IFERROR(ROUND($N328*SUMIFS('DR LIP Profiles'!$F$2:$F$5761,'DR LIP Profiles'!$A$2:$A$5761,'DR Hourly QC'!$B328,'DR LIP Profiles'!$B$2:$B$5761,'DR Hourly QC'!$C328,'DR LIP Profiles'!$C$2:$C$5761,'DR Hourly QC'!JC$1,'DR LIP Profiles'!$E$2:$E$5761,'DR Hourly QC'!JC$2),2),"")</f>
        <v/>
      </c>
      <c r="JD328" s="6" t="str">
        <f>IFERROR(ROUND($N328*SUMIFS('DR LIP Profiles'!$F$2:$F$5761,'DR LIP Profiles'!$A$2:$A$5761,'DR Hourly QC'!$B328,'DR LIP Profiles'!$B$2:$B$5761,'DR Hourly QC'!$C328,'DR LIP Profiles'!$C$2:$C$5761,'DR Hourly QC'!JD$1,'DR LIP Profiles'!$E$2:$E$5761,'DR Hourly QC'!JD$2),2),"")</f>
        <v/>
      </c>
      <c r="JE328" s="6" t="str">
        <f>IFERROR(ROUND($N328*SUMIFS('DR LIP Profiles'!$F$2:$F$5761,'DR LIP Profiles'!$A$2:$A$5761,'DR Hourly QC'!$B328,'DR LIP Profiles'!$B$2:$B$5761,'DR Hourly QC'!$C328,'DR LIP Profiles'!$C$2:$C$5761,'DR Hourly QC'!JE$1,'DR LIP Profiles'!$E$2:$E$5761,'DR Hourly QC'!JE$2),2),"")</f>
        <v/>
      </c>
      <c r="JF328" s="6" t="str">
        <f>IFERROR(ROUND($N328*SUMIFS('DR LIP Profiles'!$F$2:$F$5761,'DR LIP Profiles'!$A$2:$A$5761,'DR Hourly QC'!$B328,'DR LIP Profiles'!$B$2:$B$5761,'DR Hourly QC'!$C328,'DR LIP Profiles'!$C$2:$C$5761,'DR Hourly QC'!JF$1,'DR LIP Profiles'!$E$2:$E$5761,'DR Hourly QC'!JF$2),2),"")</f>
        <v/>
      </c>
      <c r="JG328" s="6" t="str">
        <f>IFERROR(ROUND($N328*SUMIFS('DR LIP Profiles'!$F$2:$F$5761,'DR LIP Profiles'!$A$2:$A$5761,'DR Hourly QC'!$B328,'DR LIP Profiles'!$B$2:$B$5761,'DR Hourly QC'!$C328,'DR LIP Profiles'!$C$2:$C$5761,'DR Hourly QC'!JG$1,'DR LIP Profiles'!$E$2:$E$5761,'DR Hourly QC'!JG$2),2),"")</f>
        <v/>
      </c>
      <c r="JH328" s="6" t="str">
        <f>IFERROR(ROUND($N328*SUMIFS('DR LIP Profiles'!$F$2:$F$5761,'DR LIP Profiles'!$A$2:$A$5761,'DR Hourly QC'!$B328,'DR LIP Profiles'!$B$2:$B$5761,'DR Hourly QC'!$C328,'DR LIP Profiles'!$C$2:$C$5761,'DR Hourly QC'!JH$1,'DR LIP Profiles'!$E$2:$E$5761,'DR Hourly QC'!JH$2),2),"")</f>
        <v/>
      </c>
      <c r="JI328" s="6" t="str">
        <f>IFERROR(ROUND($N328*SUMIFS('DR LIP Profiles'!$F$2:$F$5761,'DR LIP Profiles'!$A$2:$A$5761,'DR Hourly QC'!$B328,'DR LIP Profiles'!$B$2:$B$5761,'DR Hourly QC'!$C328,'DR LIP Profiles'!$C$2:$C$5761,'DR Hourly QC'!JI$1,'DR LIP Profiles'!$E$2:$E$5761,'DR Hourly QC'!JI$2),2),"")</f>
        <v/>
      </c>
      <c r="JJ328" s="6" t="str">
        <f>IFERROR(ROUND($N328*SUMIFS('DR LIP Profiles'!$F$2:$F$5761,'DR LIP Profiles'!$A$2:$A$5761,'DR Hourly QC'!$B328,'DR LIP Profiles'!$B$2:$B$5761,'DR Hourly QC'!$C328,'DR LIP Profiles'!$C$2:$C$5761,'DR Hourly QC'!JJ$1,'DR LIP Profiles'!$E$2:$E$5761,'DR Hourly QC'!JJ$2),2),"")</f>
        <v/>
      </c>
      <c r="JK328" s="6" t="str">
        <f>IFERROR(ROUND($N328*SUMIFS('DR LIP Profiles'!$F$2:$F$5761,'DR LIP Profiles'!$A$2:$A$5761,'DR Hourly QC'!$B328,'DR LIP Profiles'!$B$2:$B$5761,'DR Hourly QC'!$C328,'DR LIP Profiles'!$C$2:$C$5761,'DR Hourly QC'!JK$1,'DR LIP Profiles'!$E$2:$E$5761,'DR Hourly QC'!JK$2),2),"")</f>
        <v/>
      </c>
      <c r="JL328" s="6" t="str">
        <f>IFERROR(ROUND($N328*SUMIFS('DR LIP Profiles'!$F$2:$F$5761,'DR LIP Profiles'!$A$2:$A$5761,'DR Hourly QC'!$B328,'DR LIP Profiles'!$B$2:$B$5761,'DR Hourly QC'!$C328,'DR LIP Profiles'!$C$2:$C$5761,'DR Hourly QC'!JL$1,'DR LIP Profiles'!$E$2:$E$5761,'DR Hourly QC'!JL$2),2),"")</f>
        <v/>
      </c>
      <c r="JM328" s="6" t="str">
        <f>IFERROR(ROUND($N328*SUMIFS('DR LIP Profiles'!$F$2:$F$5761,'DR LIP Profiles'!$A$2:$A$5761,'DR Hourly QC'!$B328,'DR LIP Profiles'!$B$2:$B$5761,'DR Hourly QC'!$C328,'DR LIP Profiles'!$C$2:$C$5761,'DR Hourly QC'!JM$1,'DR LIP Profiles'!$E$2:$E$5761,'DR Hourly QC'!JM$2),2),"")</f>
        <v/>
      </c>
      <c r="JN328" s="6" t="str">
        <f>IFERROR(ROUND($N328*SUMIFS('DR LIP Profiles'!$F$2:$F$5761,'DR LIP Profiles'!$A$2:$A$5761,'DR Hourly QC'!$B328,'DR LIP Profiles'!$B$2:$B$5761,'DR Hourly QC'!$C328,'DR LIP Profiles'!$C$2:$C$5761,'DR Hourly QC'!JN$1,'DR LIP Profiles'!$E$2:$E$5761,'DR Hourly QC'!JN$2),2),"")</f>
        <v/>
      </c>
      <c r="JO328" s="6" t="str">
        <f>IFERROR(ROUND($N328*SUMIFS('DR LIP Profiles'!$F$2:$F$5761,'DR LIP Profiles'!$A$2:$A$5761,'DR Hourly QC'!$B328,'DR LIP Profiles'!$B$2:$B$5761,'DR Hourly QC'!$C328,'DR LIP Profiles'!$C$2:$C$5761,'DR Hourly QC'!JO$1,'DR LIP Profiles'!$E$2:$E$5761,'DR Hourly QC'!JO$2),2),"")</f>
        <v/>
      </c>
      <c r="JP328" s="6" t="str">
        <f>IFERROR(ROUND($N328*SUMIFS('DR LIP Profiles'!$F$2:$F$5761,'DR LIP Profiles'!$A$2:$A$5761,'DR Hourly QC'!$B328,'DR LIP Profiles'!$B$2:$B$5761,'DR Hourly QC'!$C328,'DR LIP Profiles'!$C$2:$C$5761,'DR Hourly QC'!JP$1,'DR LIP Profiles'!$E$2:$E$5761,'DR Hourly QC'!JP$2),2),"")</f>
        <v/>
      </c>
      <c r="JQ328" s="6" t="str">
        <f>IFERROR(ROUND($N328*SUMIFS('DR LIP Profiles'!$F$2:$F$5761,'DR LIP Profiles'!$A$2:$A$5761,'DR Hourly QC'!$B328,'DR LIP Profiles'!$B$2:$B$5761,'DR Hourly QC'!$C328,'DR LIP Profiles'!$C$2:$C$5761,'DR Hourly QC'!JQ$1,'DR LIP Profiles'!$E$2:$E$5761,'DR Hourly QC'!JQ$2),2),"")</f>
        <v/>
      </c>
      <c r="JR328" s="6" t="str">
        <f>IFERROR(ROUND($N328*SUMIFS('DR LIP Profiles'!$F$2:$F$5761,'DR LIP Profiles'!$A$2:$A$5761,'DR Hourly QC'!$B328,'DR LIP Profiles'!$B$2:$B$5761,'DR Hourly QC'!$C328,'DR LIP Profiles'!$C$2:$C$5761,'DR Hourly QC'!JR$1,'DR LIP Profiles'!$E$2:$E$5761,'DR Hourly QC'!JR$2),2),"")</f>
        <v/>
      </c>
      <c r="JS328" s="6" t="str">
        <f>IFERROR(ROUND($N328*SUMIFS('DR LIP Profiles'!$F$2:$F$5761,'DR LIP Profiles'!$A$2:$A$5761,'DR Hourly QC'!$B328,'DR LIP Profiles'!$B$2:$B$5761,'DR Hourly QC'!$C328,'DR LIP Profiles'!$C$2:$C$5761,'DR Hourly QC'!JS$1,'DR LIP Profiles'!$E$2:$E$5761,'DR Hourly QC'!JS$2),2),"")</f>
        <v/>
      </c>
      <c r="JT328" s="6" t="str">
        <f>IFERROR(ROUND($O328*SUMIFS('DR LIP Profiles'!$F$2:$F$5761,'DR LIP Profiles'!$A$2:$A$5761,'DR Hourly QC'!$B328,'DR LIP Profiles'!$B$2:$B$5761,'DR Hourly QC'!$C328,'DR LIP Profiles'!$C$2:$C$5761,'DR Hourly QC'!JT$1,'DR LIP Profiles'!$E$2:$E$5761,'DR Hourly QC'!JT$2),2),"")</f>
        <v/>
      </c>
      <c r="JU328" s="6" t="str">
        <f>IFERROR(ROUND($O328*SUMIFS('DR LIP Profiles'!$F$2:$F$5761,'DR LIP Profiles'!$A$2:$A$5761,'DR Hourly QC'!$B328,'DR LIP Profiles'!$B$2:$B$5761,'DR Hourly QC'!$C328,'DR LIP Profiles'!$C$2:$C$5761,'DR Hourly QC'!JU$1,'DR LIP Profiles'!$E$2:$E$5761,'DR Hourly QC'!JU$2),2),"")</f>
        <v/>
      </c>
      <c r="JV328" s="6" t="str">
        <f>IFERROR(ROUND($O328*SUMIFS('DR LIP Profiles'!$F$2:$F$5761,'DR LIP Profiles'!$A$2:$A$5761,'DR Hourly QC'!$B328,'DR LIP Profiles'!$B$2:$B$5761,'DR Hourly QC'!$C328,'DR LIP Profiles'!$C$2:$C$5761,'DR Hourly QC'!JV$1,'DR LIP Profiles'!$E$2:$E$5761,'DR Hourly QC'!JV$2),2),"")</f>
        <v/>
      </c>
      <c r="JW328" s="6" t="str">
        <f>IFERROR(ROUND($O328*SUMIFS('DR LIP Profiles'!$F$2:$F$5761,'DR LIP Profiles'!$A$2:$A$5761,'DR Hourly QC'!$B328,'DR LIP Profiles'!$B$2:$B$5761,'DR Hourly QC'!$C328,'DR LIP Profiles'!$C$2:$C$5761,'DR Hourly QC'!JW$1,'DR LIP Profiles'!$E$2:$E$5761,'DR Hourly QC'!JW$2),2),"")</f>
        <v/>
      </c>
      <c r="JX328" s="6" t="str">
        <f>IFERROR(ROUND($O328*SUMIFS('DR LIP Profiles'!$F$2:$F$5761,'DR LIP Profiles'!$A$2:$A$5761,'DR Hourly QC'!$B328,'DR LIP Profiles'!$B$2:$B$5761,'DR Hourly QC'!$C328,'DR LIP Profiles'!$C$2:$C$5761,'DR Hourly QC'!JX$1,'DR LIP Profiles'!$E$2:$E$5761,'DR Hourly QC'!JX$2),2),"")</f>
        <v/>
      </c>
      <c r="JY328" s="6" t="str">
        <f>IFERROR(ROUND($O328*SUMIFS('DR LIP Profiles'!$F$2:$F$5761,'DR LIP Profiles'!$A$2:$A$5761,'DR Hourly QC'!$B328,'DR LIP Profiles'!$B$2:$B$5761,'DR Hourly QC'!$C328,'DR LIP Profiles'!$C$2:$C$5761,'DR Hourly QC'!JY$1,'DR LIP Profiles'!$E$2:$E$5761,'DR Hourly QC'!JY$2),2),"")</f>
        <v/>
      </c>
      <c r="JZ328" s="6" t="str">
        <f>IFERROR(ROUND($O328*SUMIFS('DR LIP Profiles'!$F$2:$F$5761,'DR LIP Profiles'!$A$2:$A$5761,'DR Hourly QC'!$B328,'DR LIP Profiles'!$B$2:$B$5761,'DR Hourly QC'!$C328,'DR LIP Profiles'!$C$2:$C$5761,'DR Hourly QC'!JZ$1,'DR LIP Profiles'!$E$2:$E$5761,'DR Hourly QC'!JZ$2),2),"")</f>
        <v/>
      </c>
      <c r="KA328" s="6" t="str">
        <f>IFERROR(ROUND($O328*SUMIFS('DR LIP Profiles'!$F$2:$F$5761,'DR LIP Profiles'!$A$2:$A$5761,'DR Hourly QC'!$B328,'DR LIP Profiles'!$B$2:$B$5761,'DR Hourly QC'!$C328,'DR LIP Profiles'!$C$2:$C$5761,'DR Hourly QC'!KA$1,'DR LIP Profiles'!$E$2:$E$5761,'DR Hourly QC'!KA$2),2),"")</f>
        <v/>
      </c>
      <c r="KB328" s="6" t="str">
        <f>IFERROR(ROUND($O328*SUMIFS('DR LIP Profiles'!$F$2:$F$5761,'DR LIP Profiles'!$A$2:$A$5761,'DR Hourly QC'!$B328,'DR LIP Profiles'!$B$2:$B$5761,'DR Hourly QC'!$C328,'DR LIP Profiles'!$C$2:$C$5761,'DR Hourly QC'!KB$1,'DR LIP Profiles'!$E$2:$E$5761,'DR Hourly QC'!KB$2),2),"")</f>
        <v/>
      </c>
      <c r="KC328" s="6" t="str">
        <f>IFERROR(ROUND($O328*SUMIFS('DR LIP Profiles'!$F$2:$F$5761,'DR LIP Profiles'!$A$2:$A$5761,'DR Hourly QC'!$B328,'DR LIP Profiles'!$B$2:$B$5761,'DR Hourly QC'!$C328,'DR LIP Profiles'!$C$2:$C$5761,'DR Hourly QC'!KC$1,'DR LIP Profiles'!$E$2:$E$5761,'DR Hourly QC'!KC$2),2),"")</f>
        <v/>
      </c>
      <c r="KD328" s="6" t="str">
        <f>IFERROR(ROUND($O328*SUMIFS('DR LIP Profiles'!$F$2:$F$5761,'DR LIP Profiles'!$A$2:$A$5761,'DR Hourly QC'!$B328,'DR LIP Profiles'!$B$2:$B$5761,'DR Hourly QC'!$C328,'DR LIP Profiles'!$C$2:$C$5761,'DR Hourly QC'!KD$1,'DR LIP Profiles'!$E$2:$E$5761,'DR Hourly QC'!KD$2),2),"")</f>
        <v/>
      </c>
      <c r="KE328" s="6" t="str">
        <f>IFERROR(ROUND($O328*SUMIFS('DR LIP Profiles'!$F$2:$F$5761,'DR LIP Profiles'!$A$2:$A$5761,'DR Hourly QC'!$B328,'DR LIP Profiles'!$B$2:$B$5761,'DR Hourly QC'!$C328,'DR LIP Profiles'!$C$2:$C$5761,'DR Hourly QC'!KE$1,'DR LIP Profiles'!$E$2:$E$5761,'DR Hourly QC'!KE$2),2),"")</f>
        <v/>
      </c>
      <c r="KF328" s="6" t="str">
        <f>IFERROR(ROUND($O328*SUMIFS('DR LIP Profiles'!$F$2:$F$5761,'DR LIP Profiles'!$A$2:$A$5761,'DR Hourly QC'!$B328,'DR LIP Profiles'!$B$2:$B$5761,'DR Hourly QC'!$C328,'DR LIP Profiles'!$C$2:$C$5761,'DR Hourly QC'!KF$1,'DR LIP Profiles'!$E$2:$E$5761,'DR Hourly QC'!KF$2),2),"")</f>
        <v/>
      </c>
      <c r="KG328" s="6" t="str">
        <f>IFERROR(ROUND($O328*SUMIFS('DR LIP Profiles'!$F$2:$F$5761,'DR LIP Profiles'!$A$2:$A$5761,'DR Hourly QC'!$B328,'DR LIP Profiles'!$B$2:$B$5761,'DR Hourly QC'!$C328,'DR LIP Profiles'!$C$2:$C$5761,'DR Hourly QC'!KG$1,'DR LIP Profiles'!$E$2:$E$5761,'DR Hourly QC'!KG$2),2),"")</f>
        <v/>
      </c>
      <c r="KH328" s="6" t="str">
        <f>IFERROR(ROUND($O328*SUMIFS('DR LIP Profiles'!$F$2:$F$5761,'DR LIP Profiles'!$A$2:$A$5761,'DR Hourly QC'!$B328,'DR LIP Profiles'!$B$2:$B$5761,'DR Hourly QC'!$C328,'DR LIP Profiles'!$C$2:$C$5761,'DR Hourly QC'!KH$1,'DR LIP Profiles'!$E$2:$E$5761,'DR Hourly QC'!KH$2),2),"")</f>
        <v/>
      </c>
      <c r="KI328" s="6" t="str">
        <f>IFERROR(ROUND($O328*SUMIFS('DR LIP Profiles'!$F$2:$F$5761,'DR LIP Profiles'!$A$2:$A$5761,'DR Hourly QC'!$B328,'DR LIP Profiles'!$B$2:$B$5761,'DR Hourly QC'!$C328,'DR LIP Profiles'!$C$2:$C$5761,'DR Hourly QC'!KI$1,'DR LIP Profiles'!$E$2:$E$5761,'DR Hourly QC'!KI$2),2),"")</f>
        <v/>
      </c>
      <c r="KJ328" s="6" t="str">
        <f>IFERROR(ROUND($O328*SUMIFS('DR LIP Profiles'!$F$2:$F$5761,'DR LIP Profiles'!$A$2:$A$5761,'DR Hourly QC'!$B328,'DR LIP Profiles'!$B$2:$B$5761,'DR Hourly QC'!$C328,'DR LIP Profiles'!$C$2:$C$5761,'DR Hourly QC'!KJ$1,'DR LIP Profiles'!$E$2:$E$5761,'DR Hourly QC'!KJ$2),2),"")</f>
        <v/>
      </c>
      <c r="KK328" s="6" t="str">
        <f>IFERROR(ROUND($O328*SUMIFS('DR LIP Profiles'!$F$2:$F$5761,'DR LIP Profiles'!$A$2:$A$5761,'DR Hourly QC'!$B328,'DR LIP Profiles'!$B$2:$B$5761,'DR Hourly QC'!$C328,'DR LIP Profiles'!$C$2:$C$5761,'DR Hourly QC'!KK$1,'DR LIP Profiles'!$E$2:$E$5761,'DR Hourly QC'!KK$2),2),"")</f>
        <v/>
      </c>
      <c r="KL328" s="6" t="str">
        <f>IFERROR(ROUND($O328*SUMIFS('DR LIP Profiles'!$F$2:$F$5761,'DR LIP Profiles'!$A$2:$A$5761,'DR Hourly QC'!$B328,'DR LIP Profiles'!$B$2:$B$5761,'DR Hourly QC'!$C328,'DR LIP Profiles'!$C$2:$C$5761,'DR Hourly QC'!KL$1,'DR LIP Profiles'!$E$2:$E$5761,'DR Hourly QC'!KL$2),2),"")</f>
        <v/>
      </c>
      <c r="KM328" s="6" t="str">
        <f>IFERROR(ROUND($O328*SUMIFS('DR LIP Profiles'!$F$2:$F$5761,'DR LIP Profiles'!$A$2:$A$5761,'DR Hourly QC'!$B328,'DR LIP Profiles'!$B$2:$B$5761,'DR Hourly QC'!$C328,'DR LIP Profiles'!$C$2:$C$5761,'DR Hourly QC'!KM$1,'DR LIP Profiles'!$E$2:$E$5761,'DR Hourly QC'!KM$2),2),"")</f>
        <v/>
      </c>
      <c r="KN328" s="6" t="str">
        <f>IFERROR(ROUND($O328*SUMIFS('DR LIP Profiles'!$F$2:$F$5761,'DR LIP Profiles'!$A$2:$A$5761,'DR Hourly QC'!$B328,'DR LIP Profiles'!$B$2:$B$5761,'DR Hourly QC'!$C328,'DR LIP Profiles'!$C$2:$C$5761,'DR Hourly QC'!KN$1,'DR LIP Profiles'!$E$2:$E$5761,'DR Hourly QC'!KN$2),2),"")</f>
        <v/>
      </c>
      <c r="KO328" s="6" t="str">
        <f>IFERROR(ROUND($O328*SUMIFS('DR LIP Profiles'!$F$2:$F$5761,'DR LIP Profiles'!$A$2:$A$5761,'DR Hourly QC'!$B328,'DR LIP Profiles'!$B$2:$B$5761,'DR Hourly QC'!$C328,'DR LIP Profiles'!$C$2:$C$5761,'DR Hourly QC'!KO$1,'DR LIP Profiles'!$E$2:$E$5761,'DR Hourly QC'!KO$2),2),"")</f>
        <v/>
      </c>
      <c r="KP328" s="6" t="str">
        <f>IFERROR(ROUND($O328*SUMIFS('DR LIP Profiles'!$F$2:$F$5761,'DR LIP Profiles'!$A$2:$A$5761,'DR Hourly QC'!$B328,'DR LIP Profiles'!$B$2:$B$5761,'DR Hourly QC'!$C328,'DR LIP Profiles'!$C$2:$C$5761,'DR Hourly QC'!KP$1,'DR LIP Profiles'!$E$2:$E$5761,'DR Hourly QC'!KP$2),2),"")</f>
        <v/>
      </c>
      <c r="KQ328" s="6" t="str">
        <f>IFERROR(ROUND($O328*SUMIFS('DR LIP Profiles'!$F$2:$F$5761,'DR LIP Profiles'!$A$2:$A$5761,'DR Hourly QC'!$B328,'DR LIP Profiles'!$B$2:$B$5761,'DR Hourly QC'!$C328,'DR LIP Profiles'!$C$2:$C$5761,'DR Hourly QC'!KQ$1,'DR LIP Profiles'!$E$2:$E$5761,'DR Hourly QC'!KQ$2),2),"")</f>
        <v/>
      </c>
    </row>
    <row r="329" spans="1:303" x14ac:dyDescent="0.3">
      <c r="A329" t="s">
        <v>1628</v>
      </c>
      <c r="B329" t="s">
        <v>5172</v>
      </c>
      <c r="C329" t="str" cm="1">
        <f t="array" ref="C329">_xlfn.IFS(COUNTIF(A329,"SC*"),"SCE",COUNTIF(A329,"PG*"),"PGE",COUNTIF(A329,"SDG*"),"SDGE")</f>
        <v>PGE</v>
      </c>
      <c r="D329" s="6" t="str" cm="1">
        <f t="array" ref="D329">IF(_xlfn.XLOOKUP(D$2,MRD!$Z$1:$AK$1,_xlfn.XLOOKUP($A329,MRD!$A$3:$A$2890,MRD!$Z$3:$AK$2890))=0,"",_xlfn.XLOOKUP(D$2,MRD!$Z$1:$AK$1,_xlfn.XLOOKUP($A329,MRD!$A$3:$A$2890,MRD!$Z$3:$AK$2890)))</f>
        <v/>
      </c>
      <c r="E329" s="6" t="str" cm="1">
        <f t="array" ref="E329">IF(_xlfn.XLOOKUP(E$2,MRD!$Z$1:$AK$1,_xlfn.XLOOKUP($A329,MRD!$A$3:$A$2890,MRD!$Z$3:$AK$2890))=0,"",_xlfn.XLOOKUP(E$2,MRD!$Z$1:$AK$1,_xlfn.XLOOKUP($A329,MRD!$A$3:$A$2890,MRD!$Z$3:$AK$2890)))</f>
        <v/>
      </c>
      <c r="F329" s="6" t="str" cm="1">
        <f t="array" ref="F329">IF(_xlfn.XLOOKUP(F$2,MRD!$Z$1:$AK$1,_xlfn.XLOOKUP($A329,MRD!$A$3:$A$2890,MRD!$Z$3:$AK$2890))=0,"",_xlfn.XLOOKUP(F$2,MRD!$Z$1:$AK$1,_xlfn.XLOOKUP($A329,MRD!$A$3:$A$2890,MRD!$Z$3:$AK$2890)))</f>
        <v/>
      </c>
      <c r="G329" s="6" t="str" cm="1">
        <f t="array" ref="G329">IF(_xlfn.XLOOKUP(G$2,MRD!$Z$1:$AK$1,_xlfn.XLOOKUP($A329,MRD!$A$3:$A$2890,MRD!$Z$3:$AK$2890))=0,"",_xlfn.XLOOKUP(G$2,MRD!$Z$1:$AK$1,_xlfn.XLOOKUP($A329,MRD!$A$3:$A$2890,MRD!$Z$3:$AK$2890)))</f>
        <v/>
      </c>
      <c r="H329" s="6" cm="1">
        <f t="array" ref="H329">IF(_xlfn.XLOOKUP(H$2,MRD!$Z$1:$AK$1,_xlfn.XLOOKUP($A329,MRD!$A$3:$A$2890,MRD!$Z$3:$AK$2890))=0,"",_xlfn.XLOOKUP(H$2,MRD!$Z$1:$AK$1,_xlfn.XLOOKUP($A329,MRD!$A$3:$A$2890,MRD!$Z$3:$AK$2890)))</f>
        <v>0.23</v>
      </c>
      <c r="I329" s="6" t="str" cm="1">
        <f t="array" ref="I329">IF(_xlfn.XLOOKUP(I$2,MRD!$Z$1:$AK$1,_xlfn.XLOOKUP($A329,MRD!$A$3:$A$2890,MRD!$Z$3:$AK$2890))=0,"",_xlfn.XLOOKUP(I$2,MRD!$Z$1:$AK$1,_xlfn.XLOOKUP($A329,MRD!$A$3:$A$2890,MRD!$Z$3:$AK$2890)))</f>
        <v/>
      </c>
      <c r="J329" s="6" t="str" cm="1">
        <f t="array" ref="J329">IF(_xlfn.XLOOKUP(J$2,MRD!$Z$1:$AK$1,_xlfn.XLOOKUP($A329,MRD!$A$3:$A$2890,MRD!$Z$3:$AK$2890))=0,"",_xlfn.XLOOKUP(J$2,MRD!$Z$1:$AK$1,_xlfn.XLOOKUP($A329,MRD!$A$3:$A$2890,MRD!$Z$3:$AK$2890)))</f>
        <v/>
      </c>
      <c r="K329" s="6" t="str" cm="1">
        <f t="array" ref="K329">IF(_xlfn.XLOOKUP(K$2,MRD!$Z$1:$AK$1,_xlfn.XLOOKUP($A329,MRD!$A$3:$A$2890,MRD!$Z$3:$AK$2890))=0,"",_xlfn.XLOOKUP(K$2,MRD!$Z$1:$AK$1,_xlfn.XLOOKUP($A329,MRD!$A$3:$A$2890,MRD!$Z$3:$AK$2890)))</f>
        <v/>
      </c>
      <c r="L329" s="6" t="str" cm="1">
        <f t="array" ref="L329">IF(_xlfn.XLOOKUP(L$2,MRD!$Z$1:$AK$1,_xlfn.XLOOKUP($A329,MRD!$A$3:$A$2890,MRD!$Z$3:$AK$2890))=0,"",_xlfn.XLOOKUP(L$2,MRD!$Z$1:$AK$1,_xlfn.XLOOKUP($A329,MRD!$A$3:$A$2890,MRD!$Z$3:$AK$2890)))</f>
        <v/>
      </c>
      <c r="M329" s="6" t="str" cm="1">
        <f t="array" ref="M329">IF(_xlfn.XLOOKUP(M$2,MRD!$Z$1:$AK$1,_xlfn.XLOOKUP($A329,MRD!$A$3:$A$2890,MRD!$Z$3:$AK$2890))=0,"",_xlfn.XLOOKUP(M$2,MRD!$Z$1:$AK$1,_xlfn.XLOOKUP($A329,MRD!$A$3:$A$2890,MRD!$Z$3:$AK$2890)))</f>
        <v/>
      </c>
      <c r="N329" s="6" t="str" cm="1">
        <f t="array" ref="N329">IF(_xlfn.XLOOKUP(N$2,MRD!$Z$1:$AK$1,_xlfn.XLOOKUP($A329,MRD!$A$3:$A$2890,MRD!$Z$3:$AK$2890))=0,"",_xlfn.XLOOKUP(N$2,MRD!$Z$1:$AK$1,_xlfn.XLOOKUP($A329,MRD!$A$3:$A$2890,MRD!$Z$3:$AK$2890)))</f>
        <v/>
      </c>
      <c r="O329" s="6" t="str" cm="1">
        <f t="array" ref="O329">IF(_xlfn.XLOOKUP(O$2,MRD!$Z$1:$AK$1,_xlfn.XLOOKUP($A329,MRD!$A$3:$A$2890,MRD!$Z$3:$AK$2890))=0,"",_xlfn.XLOOKUP(O$2,MRD!$Z$1:$AK$1,_xlfn.XLOOKUP($A329,MRD!$A$3:$A$2890,MRD!$Z$3:$AK$2890)))</f>
        <v/>
      </c>
      <c r="P329" s="6" t="str">
        <f>IFERROR(ROUND($D329*SUMIFS('DR LIP Profiles'!$F$2:$F$5761,'DR LIP Profiles'!$A$2:$A$5761,'DR Hourly QC'!$B329,'DR LIP Profiles'!$B$2:$B$5761,'DR Hourly QC'!$C329,'DR LIP Profiles'!$C$2:$C$5761,'DR Hourly QC'!P$1,'DR LIP Profiles'!$E$2:$E$5761,'DR Hourly QC'!P$2),2),"")</f>
        <v/>
      </c>
      <c r="Q329" s="6" t="str">
        <f>IFERROR(ROUND($D329*SUMIFS('DR LIP Profiles'!$F$2:$F$5761,'DR LIP Profiles'!$A$2:$A$5761,'DR Hourly QC'!$B329,'DR LIP Profiles'!$B$2:$B$5761,'DR Hourly QC'!$C329,'DR LIP Profiles'!$C$2:$C$5761,'DR Hourly QC'!Q$1,'DR LIP Profiles'!$E$2:$E$5761,'DR Hourly QC'!Q$2),2),"")</f>
        <v/>
      </c>
      <c r="R329" s="6" t="str">
        <f>IFERROR(ROUND($D329*SUMIFS('DR LIP Profiles'!$F$2:$F$5761,'DR LIP Profiles'!$A$2:$A$5761,'DR Hourly QC'!$B329,'DR LIP Profiles'!$B$2:$B$5761,'DR Hourly QC'!$C329,'DR LIP Profiles'!$C$2:$C$5761,'DR Hourly QC'!R$1,'DR LIP Profiles'!$E$2:$E$5761,'DR Hourly QC'!R$2),2),"")</f>
        <v/>
      </c>
      <c r="S329" s="6" t="str">
        <f>IFERROR(ROUND($D329*SUMIFS('DR LIP Profiles'!$F$2:$F$5761,'DR LIP Profiles'!$A$2:$A$5761,'DR Hourly QC'!$B329,'DR LIP Profiles'!$B$2:$B$5761,'DR Hourly QC'!$C329,'DR LIP Profiles'!$C$2:$C$5761,'DR Hourly QC'!S$1,'DR LIP Profiles'!$E$2:$E$5761,'DR Hourly QC'!S$2),2),"")</f>
        <v/>
      </c>
      <c r="T329" s="6" t="str">
        <f>IFERROR(ROUND($D329*SUMIFS('DR LIP Profiles'!$F$2:$F$5761,'DR LIP Profiles'!$A$2:$A$5761,'DR Hourly QC'!$B329,'DR LIP Profiles'!$B$2:$B$5761,'DR Hourly QC'!$C329,'DR LIP Profiles'!$C$2:$C$5761,'DR Hourly QC'!T$1,'DR LIP Profiles'!$E$2:$E$5761,'DR Hourly QC'!T$2),2),"")</f>
        <v/>
      </c>
      <c r="U329" s="6" t="str">
        <f>IFERROR(ROUND($D329*SUMIFS('DR LIP Profiles'!$F$2:$F$5761,'DR LIP Profiles'!$A$2:$A$5761,'DR Hourly QC'!$B329,'DR LIP Profiles'!$B$2:$B$5761,'DR Hourly QC'!$C329,'DR LIP Profiles'!$C$2:$C$5761,'DR Hourly QC'!U$1,'DR LIP Profiles'!$E$2:$E$5761,'DR Hourly QC'!U$2),2),"")</f>
        <v/>
      </c>
      <c r="V329" s="6" t="str">
        <f>IFERROR(ROUND($D329*SUMIFS('DR LIP Profiles'!$F$2:$F$5761,'DR LIP Profiles'!$A$2:$A$5761,'DR Hourly QC'!$B329,'DR LIP Profiles'!$B$2:$B$5761,'DR Hourly QC'!$C329,'DR LIP Profiles'!$C$2:$C$5761,'DR Hourly QC'!V$1,'DR LIP Profiles'!$E$2:$E$5761,'DR Hourly QC'!V$2),2),"")</f>
        <v/>
      </c>
      <c r="W329" s="6" t="str">
        <f>IFERROR(ROUND($D329*SUMIFS('DR LIP Profiles'!$F$2:$F$5761,'DR LIP Profiles'!$A$2:$A$5761,'DR Hourly QC'!$B329,'DR LIP Profiles'!$B$2:$B$5761,'DR Hourly QC'!$C329,'DR LIP Profiles'!$C$2:$C$5761,'DR Hourly QC'!W$1,'DR LIP Profiles'!$E$2:$E$5761,'DR Hourly QC'!W$2),2),"")</f>
        <v/>
      </c>
      <c r="X329" s="6" t="str">
        <f>IFERROR(ROUND($D329*SUMIFS('DR LIP Profiles'!$F$2:$F$5761,'DR LIP Profiles'!$A$2:$A$5761,'DR Hourly QC'!$B329,'DR LIP Profiles'!$B$2:$B$5761,'DR Hourly QC'!$C329,'DR LIP Profiles'!$C$2:$C$5761,'DR Hourly QC'!X$1,'DR LIP Profiles'!$E$2:$E$5761,'DR Hourly QC'!X$2),2),"")</f>
        <v/>
      </c>
      <c r="Y329" s="6" t="str">
        <f>IFERROR(ROUND($D329*SUMIFS('DR LIP Profiles'!$F$2:$F$5761,'DR LIP Profiles'!$A$2:$A$5761,'DR Hourly QC'!$B329,'DR LIP Profiles'!$B$2:$B$5761,'DR Hourly QC'!$C329,'DR LIP Profiles'!$C$2:$C$5761,'DR Hourly QC'!Y$1,'DR LIP Profiles'!$E$2:$E$5761,'DR Hourly QC'!Y$2),2),"")</f>
        <v/>
      </c>
      <c r="Z329" s="6" t="str">
        <f>IFERROR(ROUND($D329*SUMIFS('DR LIP Profiles'!$F$2:$F$5761,'DR LIP Profiles'!$A$2:$A$5761,'DR Hourly QC'!$B329,'DR LIP Profiles'!$B$2:$B$5761,'DR Hourly QC'!$C329,'DR LIP Profiles'!$C$2:$C$5761,'DR Hourly QC'!Z$1,'DR LIP Profiles'!$E$2:$E$5761,'DR Hourly QC'!Z$2),2),"")</f>
        <v/>
      </c>
      <c r="AA329" s="6" t="str">
        <f>IFERROR(ROUND($D329*SUMIFS('DR LIP Profiles'!$F$2:$F$5761,'DR LIP Profiles'!$A$2:$A$5761,'DR Hourly QC'!$B329,'DR LIP Profiles'!$B$2:$B$5761,'DR Hourly QC'!$C329,'DR LIP Profiles'!$C$2:$C$5761,'DR Hourly QC'!AA$1,'DR LIP Profiles'!$E$2:$E$5761,'DR Hourly QC'!AA$2),2),"")</f>
        <v/>
      </c>
      <c r="AB329" s="6" t="str">
        <f>IFERROR(ROUND($D329*SUMIFS('DR LIP Profiles'!$F$2:$F$5761,'DR LIP Profiles'!$A$2:$A$5761,'DR Hourly QC'!$B329,'DR LIP Profiles'!$B$2:$B$5761,'DR Hourly QC'!$C329,'DR LIP Profiles'!$C$2:$C$5761,'DR Hourly QC'!AB$1,'DR LIP Profiles'!$E$2:$E$5761,'DR Hourly QC'!AB$2),2),"")</f>
        <v/>
      </c>
      <c r="AC329" s="6" t="str">
        <f>IFERROR(ROUND($D329*SUMIFS('DR LIP Profiles'!$F$2:$F$5761,'DR LIP Profiles'!$A$2:$A$5761,'DR Hourly QC'!$B329,'DR LIP Profiles'!$B$2:$B$5761,'DR Hourly QC'!$C329,'DR LIP Profiles'!$C$2:$C$5761,'DR Hourly QC'!AC$1,'DR LIP Profiles'!$E$2:$E$5761,'DR Hourly QC'!AC$2),2),"")</f>
        <v/>
      </c>
      <c r="AD329" s="6" t="str">
        <f>IFERROR(ROUND($D329*SUMIFS('DR LIP Profiles'!$F$2:$F$5761,'DR LIP Profiles'!$A$2:$A$5761,'DR Hourly QC'!$B329,'DR LIP Profiles'!$B$2:$B$5761,'DR Hourly QC'!$C329,'DR LIP Profiles'!$C$2:$C$5761,'DR Hourly QC'!AD$1,'DR LIP Profiles'!$E$2:$E$5761,'DR Hourly QC'!AD$2),2),"")</f>
        <v/>
      </c>
      <c r="AE329" s="6" t="str">
        <f>IFERROR(ROUND($D329*SUMIFS('DR LIP Profiles'!$F$2:$F$5761,'DR LIP Profiles'!$A$2:$A$5761,'DR Hourly QC'!$B329,'DR LIP Profiles'!$B$2:$B$5761,'DR Hourly QC'!$C329,'DR LIP Profiles'!$C$2:$C$5761,'DR Hourly QC'!AE$1,'DR LIP Profiles'!$E$2:$E$5761,'DR Hourly QC'!AE$2),2),"")</f>
        <v/>
      </c>
      <c r="AF329" s="6" t="str">
        <f>IFERROR(ROUND($D329*SUMIFS('DR LIP Profiles'!$F$2:$F$5761,'DR LIP Profiles'!$A$2:$A$5761,'DR Hourly QC'!$B329,'DR LIP Profiles'!$B$2:$B$5761,'DR Hourly QC'!$C329,'DR LIP Profiles'!$C$2:$C$5761,'DR Hourly QC'!AF$1,'DR LIP Profiles'!$E$2:$E$5761,'DR Hourly QC'!AF$2),2),"")</f>
        <v/>
      </c>
      <c r="AG329" s="6" t="str">
        <f>IFERROR(ROUND($D329*SUMIFS('DR LIP Profiles'!$F$2:$F$5761,'DR LIP Profiles'!$A$2:$A$5761,'DR Hourly QC'!$B329,'DR LIP Profiles'!$B$2:$B$5761,'DR Hourly QC'!$C329,'DR LIP Profiles'!$C$2:$C$5761,'DR Hourly QC'!AG$1,'DR LIP Profiles'!$E$2:$E$5761,'DR Hourly QC'!AG$2),2),"")</f>
        <v/>
      </c>
      <c r="AH329" s="6" t="str">
        <f>IFERROR(ROUND($D329*SUMIFS('DR LIP Profiles'!$F$2:$F$5761,'DR LIP Profiles'!$A$2:$A$5761,'DR Hourly QC'!$B329,'DR LIP Profiles'!$B$2:$B$5761,'DR Hourly QC'!$C329,'DR LIP Profiles'!$C$2:$C$5761,'DR Hourly QC'!AH$1,'DR LIP Profiles'!$E$2:$E$5761,'DR Hourly QC'!AH$2),2),"")</f>
        <v/>
      </c>
      <c r="AI329" s="6" t="str">
        <f>IFERROR(ROUND($D329*SUMIFS('DR LIP Profiles'!$F$2:$F$5761,'DR LIP Profiles'!$A$2:$A$5761,'DR Hourly QC'!$B329,'DR LIP Profiles'!$B$2:$B$5761,'DR Hourly QC'!$C329,'DR LIP Profiles'!$C$2:$C$5761,'DR Hourly QC'!AI$1,'DR LIP Profiles'!$E$2:$E$5761,'DR Hourly QC'!AI$2),2),"")</f>
        <v/>
      </c>
      <c r="AJ329" s="6" t="str">
        <f>IFERROR(ROUND($D329*SUMIFS('DR LIP Profiles'!$F$2:$F$5761,'DR LIP Profiles'!$A$2:$A$5761,'DR Hourly QC'!$B329,'DR LIP Profiles'!$B$2:$B$5761,'DR Hourly QC'!$C329,'DR LIP Profiles'!$C$2:$C$5761,'DR Hourly QC'!AJ$1,'DR LIP Profiles'!$E$2:$E$5761,'DR Hourly QC'!AJ$2),2),"")</f>
        <v/>
      </c>
      <c r="AK329" s="6" t="str">
        <f>IFERROR(ROUND($D329*SUMIFS('DR LIP Profiles'!$F$2:$F$5761,'DR LIP Profiles'!$A$2:$A$5761,'DR Hourly QC'!$B329,'DR LIP Profiles'!$B$2:$B$5761,'DR Hourly QC'!$C329,'DR LIP Profiles'!$C$2:$C$5761,'DR Hourly QC'!AK$1,'DR LIP Profiles'!$E$2:$E$5761,'DR Hourly QC'!AK$2),2),"")</f>
        <v/>
      </c>
      <c r="AL329" s="6" t="str">
        <f>IFERROR(ROUND($D329*SUMIFS('DR LIP Profiles'!$F$2:$F$5761,'DR LIP Profiles'!$A$2:$A$5761,'DR Hourly QC'!$B329,'DR LIP Profiles'!$B$2:$B$5761,'DR Hourly QC'!$C329,'DR LIP Profiles'!$C$2:$C$5761,'DR Hourly QC'!AL$1,'DR LIP Profiles'!$E$2:$E$5761,'DR Hourly QC'!AL$2),2),"")</f>
        <v/>
      </c>
      <c r="AM329" s="6" t="str">
        <f>IFERROR(ROUND($D329*SUMIFS('DR LIP Profiles'!$F$2:$F$5761,'DR LIP Profiles'!$A$2:$A$5761,'DR Hourly QC'!$B329,'DR LIP Profiles'!$B$2:$B$5761,'DR Hourly QC'!$C329,'DR LIP Profiles'!$C$2:$C$5761,'DR Hourly QC'!AM$1,'DR LIP Profiles'!$E$2:$E$5761,'DR Hourly QC'!AM$2),2),"")</f>
        <v/>
      </c>
      <c r="AN329" s="6" t="str">
        <f>IFERROR(ROUND($E329*SUMIFS('DR LIP Profiles'!$F$2:$F$5761,'DR LIP Profiles'!$A$2:$A$5761,'DR Hourly QC'!$B329,'DR LIP Profiles'!$B$2:$B$5761,'DR Hourly QC'!$C329,'DR LIP Profiles'!$C$2:$C$5761,'DR Hourly QC'!AN$1,'DR LIP Profiles'!$E$2:$E$5761,'DR Hourly QC'!AN$2),2),"")</f>
        <v/>
      </c>
      <c r="AO329" s="6" t="str">
        <f>IFERROR(ROUND($E329*SUMIFS('DR LIP Profiles'!$F$2:$F$5761,'DR LIP Profiles'!$A$2:$A$5761,'DR Hourly QC'!$B329,'DR LIP Profiles'!$B$2:$B$5761,'DR Hourly QC'!$C329,'DR LIP Profiles'!$C$2:$C$5761,'DR Hourly QC'!AO$1,'DR LIP Profiles'!$E$2:$E$5761,'DR Hourly QC'!AO$2),2),"")</f>
        <v/>
      </c>
      <c r="AP329" s="6" t="str">
        <f>IFERROR(ROUND($E329*SUMIFS('DR LIP Profiles'!$F$2:$F$5761,'DR LIP Profiles'!$A$2:$A$5761,'DR Hourly QC'!$B329,'DR LIP Profiles'!$B$2:$B$5761,'DR Hourly QC'!$C329,'DR LIP Profiles'!$C$2:$C$5761,'DR Hourly QC'!AP$1,'DR LIP Profiles'!$E$2:$E$5761,'DR Hourly QC'!AP$2),2),"")</f>
        <v/>
      </c>
      <c r="AQ329" s="6" t="str">
        <f>IFERROR(ROUND($E329*SUMIFS('DR LIP Profiles'!$F$2:$F$5761,'DR LIP Profiles'!$A$2:$A$5761,'DR Hourly QC'!$B329,'DR LIP Profiles'!$B$2:$B$5761,'DR Hourly QC'!$C329,'DR LIP Profiles'!$C$2:$C$5761,'DR Hourly QC'!AQ$1,'DR LIP Profiles'!$E$2:$E$5761,'DR Hourly QC'!AQ$2),2),"")</f>
        <v/>
      </c>
      <c r="AR329" s="6" t="str">
        <f>IFERROR(ROUND($E329*SUMIFS('DR LIP Profiles'!$F$2:$F$5761,'DR LIP Profiles'!$A$2:$A$5761,'DR Hourly QC'!$B329,'DR LIP Profiles'!$B$2:$B$5761,'DR Hourly QC'!$C329,'DR LIP Profiles'!$C$2:$C$5761,'DR Hourly QC'!AR$1,'DR LIP Profiles'!$E$2:$E$5761,'DR Hourly QC'!AR$2),2),"")</f>
        <v/>
      </c>
      <c r="AS329" s="6" t="str">
        <f>IFERROR(ROUND($E329*SUMIFS('DR LIP Profiles'!$F$2:$F$5761,'DR LIP Profiles'!$A$2:$A$5761,'DR Hourly QC'!$B329,'DR LIP Profiles'!$B$2:$B$5761,'DR Hourly QC'!$C329,'DR LIP Profiles'!$C$2:$C$5761,'DR Hourly QC'!AS$1,'DR LIP Profiles'!$E$2:$E$5761,'DR Hourly QC'!AS$2),2),"")</f>
        <v/>
      </c>
      <c r="AT329" s="6" t="str">
        <f>IFERROR(ROUND($E329*SUMIFS('DR LIP Profiles'!$F$2:$F$5761,'DR LIP Profiles'!$A$2:$A$5761,'DR Hourly QC'!$B329,'DR LIP Profiles'!$B$2:$B$5761,'DR Hourly QC'!$C329,'DR LIP Profiles'!$C$2:$C$5761,'DR Hourly QC'!AT$1,'DR LIP Profiles'!$E$2:$E$5761,'DR Hourly QC'!AT$2),2),"")</f>
        <v/>
      </c>
      <c r="AU329" s="6" t="str">
        <f>IFERROR(ROUND($E329*SUMIFS('DR LIP Profiles'!$F$2:$F$5761,'DR LIP Profiles'!$A$2:$A$5761,'DR Hourly QC'!$B329,'DR LIP Profiles'!$B$2:$B$5761,'DR Hourly QC'!$C329,'DR LIP Profiles'!$C$2:$C$5761,'DR Hourly QC'!AU$1,'DR LIP Profiles'!$E$2:$E$5761,'DR Hourly QC'!AU$2),2),"")</f>
        <v/>
      </c>
      <c r="AV329" s="6" t="str">
        <f>IFERROR(ROUND($E329*SUMIFS('DR LIP Profiles'!$F$2:$F$5761,'DR LIP Profiles'!$A$2:$A$5761,'DR Hourly QC'!$B329,'DR LIP Profiles'!$B$2:$B$5761,'DR Hourly QC'!$C329,'DR LIP Profiles'!$C$2:$C$5761,'DR Hourly QC'!AV$1,'DR LIP Profiles'!$E$2:$E$5761,'DR Hourly QC'!AV$2),2),"")</f>
        <v/>
      </c>
      <c r="AW329" s="6" t="str">
        <f>IFERROR(ROUND($E329*SUMIFS('DR LIP Profiles'!$F$2:$F$5761,'DR LIP Profiles'!$A$2:$A$5761,'DR Hourly QC'!$B329,'DR LIP Profiles'!$B$2:$B$5761,'DR Hourly QC'!$C329,'DR LIP Profiles'!$C$2:$C$5761,'DR Hourly QC'!AW$1,'DR LIP Profiles'!$E$2:$E$5761,'DR Hourly QC'!AW$2),2),"")</f>
        <v/>
      </c>
      <c r="AX329" s="6" t="str">
        <f>IFERROR(ROUND($E329*SUMIFS('DR LIP Profiles'!$F$2:$F$5761,'DR LIP Profiles'!$A$2:$A$5761,'DR Hourly QC'!$B329,'DR LIP Profiles'!$B$2:$B$5761,'DR Hourly QC'!$C329,'DR LIP Profiles'!$C$2:$C$5761,'DR Hourly QC'!AX$1,'DR LIP Profiles'!$E$2:$E$5761,'DR Hourly QC'!AX$2),2),"")</f>
        <v/>
      </c>
      <c r="AY329" s="6" t="str">
        <f>IFERROR(ROUND($E329*SUMIFS('DR LIP Profiles'!$F$2:$F$5761,'DR LIP Profiles'!$A$2:$A$5761,'DR Hourly QC'!$B329,'DR LIP Profiles'!$B$2:$B$5761,'DR Hourly QC'!$C329,'DR LIP Profiles'!$C$2:$C$5761,'DR Hourly QC'!AY$1,'DR LIP Profiles'!$E$2:$E$5761,'DR Hourly QC'!AY$2),2),"")</f>
        <v/>
      </c>
      <c r="AZ329" s="6" t="str">
        <f>IFERROR(ROUND($E329*SUMIFS('DR LIP Profiles'!$F$2:$F$5761,'DR LIP Profiles'!$A$2:$A$5761,'DR Hourly QC'!$B329,'DR LIP Profiles'!$B$2:$B$5761,'DR Hourly QC'!$C329,'DR LIP Profiles'!$C$2:$C$5761,'DR Hourly QC'!AZ$1,'DR LIP Profiles'!$E$2:$E$5761,'DR Hourly QC'!AZ$2),2),"")</f>
        <v/>
      </c>
      <c r="BA329" s="6" t="str">
        <f>IFERROR(ROUND($E329*SUMIFS('DR LIP Profiles'!$F$2:$F$5761,'DR LIP Profiles'!$A$2:$A$5761,'DR Hourly QC'!$B329,'DR LIP Profiles'!$B$2:$B$5761,'DR Hourly QC'!$C329,'DR LIP Profiles'!$C$2:$C$5761,'DR Hourly QC'!BA$1,'DR LIP Profiles'!$E$2:$E$5761,'DR Hourly QC'!BA$2),2),"")</f>
        <v/>
      </c>
      <c r="BB329" s="6" t="str">
        <f>IFERROR(ROUND($E329*SUMIFS('DR LIP Profiles'!$F$2:$F$5761,'DR LIP Profiles'!$A$2:$A$5761,'DR Hourly QC'!$B329,'DR LIP Profiles'!$B$2:$B$5761,'DR Hourly QC'!$C329,'DR LIP Profiles'!$C$2:$C$5761,'DR Hourly QC'!BB$1,'DR LIP Profiles'!$E$2:$E$5761,'DR Hourly QC'!BB$2),2),"")</f>
        <v/>
      </c>
      <c r="BC329" s="6" t="str">
        <f>IFERROR(ROUND($E329*SUMIFS('DR LIP Profiles'!$F$2:$F$5761,'DR LIP Profiles'!$A$2:$A$5761,'DR Hourly QC'!$B329,'DR LIP Profiles'!$B$2:$B$5761,'DR Hourly QC'!$C329,'DR LIP Profiles'!$C$2:$C$5761,'DR Hourly QC'!BC$1,'DR LIP Profiles'!$E$2:$E$5761,'DR Hourly QC'!BC$2),2),"")</f>
        <v/>
      </c>
      <c r="BD329" s="6" t="str">
        <f>IFERROR(ROUND($E329*SUMIFS('DR LIP Profiles'!$F$2:$F$5761,'DR LIP Profiles'!$A$2:$A$5761,'DR Hourly QC'!$B329,'DR LIP Profiles'!$B$2:$B$5761,'DR Hourly QC'!$C329,'DR LIP Profiles'!$C$2:$C$5761,'DR Hourly QC'!BD$1,'DR LIP Profiles'!$E$2:$E$5761,'DR Hourly QC'!BD$2),2),"")</f>
        <v/>
      </c>
      <c r="BE329" s="6" t="str">
        <f>IFERROR(ROUND($E329*SUMIFS('DR LIP Profiles'!$F$2:$F$5761,'DR LIP Profiles'!$A$2:$A$5761,'DR Hourly QC'!$B329,'DR LIP Profiles'!$B$2:$B$5761,'DR Hourly QC'!$C329,'DR LIP Profiles'!$C$2:$C$5761,'DR Hourly QC'!BE$1,'DR LIP Profiles'!$E$2:$E$5761,'DR Hourly QC'!BE$2),2),"")</f>
        <v/>
      </c>
      <c r="BF329" s="6" t="str">
        <f>IFERROR(ROUND($E329*SUMIFS('DR LIP Profiles'!$F$2:$F$5761,'DR LIP Profiles'!$A$2:$A$5761,'DR Hourly QC'!$B329,'DR LIP Profiles'!$B$2:$B$5761,'DR Hourly QC'!$C329,'DR LIP Profiles'!$C$2:$C$5761,'DR Hourly QC'!BF$1,'DR LIP Profiles'!$E$2:$E$5761,'DR Hourly QC'!BF$2),2),"")</f>
        <v/>
      </c>
      <c r="BG329" s="6" t="str">
        <f>IFERROR(ROUND($E329*SUMIFS('DR LIP Profiles'!$F$2:$F$5761,'DR LIP Profiles'!$A$2:$A$5761,'DR Hourly QC'!$B329,'DR LIP Profiles'!$B$2:$B$5761,'DR Hourly QC'!$C329,'DR LIP Profiles'!$C$2:$C$5761,'DR Hourly QC'!BG$1,'DR LIP Profiles'!$E$2:$E$5761,'DR Hourly QC'!BG$2),2),"")</f>
        <v/>
      </c>
      <c r="BH329" s="6" t="str">
        <f>IFERROR(ROUND($E329*SUMIFS('DR LIP Profiles'!$F$2:$F$5761,'DR LIP Profiles'!$A$2:$A$5761,'DR Hourly QC'!$B329,'DR LIP Profiles'!$B$2:$B$5761,'DR Hourly QC'!$C329,'DR LIP Profiles'!$C$2:$C$5761,'DR Hourly QC'!BH$1,'DR LIP Profiles'!$E$2:$E$5761,'DR Hourly QC'!BH$2),2),"")</f>
        <v/>
      </c>
      <c r="BI329" s="6" t="str">
        <f>IFERROR(ROUND($E329*SUMIFS('DR LIP Profiles'!$F$2:$F$5761,'DR LIP Profiles'!$A$2:$A$5761,'DR Hourly QC'!$B329,'DR LIP Profiles'!$B$2:$B$5761,'DR Hourly QC'!$C329,'DR LIP Profiles'!$C$2:$C$5761,'DR Hourly QC'!BI$1,'DR LIP Profiles'!$E$2:$E$5761,'DR Hourly QC'!BI$2),2),"")</f>
        <v/>
      </c>
      <c r="BJ329" s="6" t="str">
        <f>IFERROR(ROUND($E329*SUMIFS('DR LIP Profiles'!$F$2:$F$5761,'DR LIP Profiles'!$A$2:$A$5761,'DR Hourly QC'!$B329,'DR LIP Profiles'!$B$2:$B$5761,'DR Hourly QC'!$C329,'DR LIP Profiles'!$C$2:$C$5761,'DR Hourly QC'!BJ$1,'DR LIP Profiles'!$E$2:$E$5761,'DR Hourly QC'!BJ$2),2),"")</f>
        <v/>
      </c>
      <c r="BK329" s="6" t="str">
        <f>IFERROR(ROUND($E329*SUMIFS('DR LIP Profiles'!$F$2:$F$5761,'DR LIP Profiles'!$A$2:$A$5761,'DR Hourly QC'!$B329,'DR LIP Profiles'!$B$2:$B$5761,'DR Hourly QC'!$C329,'DR LIP Profiles'!$C$2:$C$5761,'DR Hourly QC'!BK$1,'DR LIP Profiles'!$E$2:$E$5761,'DR Hourly QC'!BK$2),2),"")</f>
        <v/>
      </c>
      <c r="BL329" s="6" t="str">
        <f>IFERROR(ROUND($F329*SUMIFS('DR LIP Profiles'!$F$2:$F$5761,'DR LIP Profiles'!$A$2:$A$5761,'DR Hourly QC'!$B329,'DR LIP Profiles'!$B$2:$B$5761,'DR Hourly QC'!$C329,'DR LIP Profiles'!$C$2:$C$5761,'DR Hourly QC'!BL$1,'DR LIP Profiles'!$E$2:$E$5761,'DR Hourly QC'!BL$2),2),"")</f>
        <v/>
      </c>
      <c r="BM329" s="6" t="str">
        <f>IFERROR(ROUND($F329*SUMIFS('DR LIP Profiles'!$F$2:$F$5761,'DR LIP Profiles'!$A$2:$A$5761,'DR Hourly QC'!$B329,'DR LIP Profiles'!$B$2:$B$5761,'DR Hourly QC'!$C329,'DR LIP Profiles'!$C$2:$C$5761,'DR Hourly QC'!BM$1,'DR LIP Profiles'!$E$2:$E$5761,'DR Hourly QC'!BM$2),2),"")</f>
        <v/>
      </c>
      <c r="BN329" s="6" t="str">
        <f>IFERROR(ROUND($F329*SUMIFS('DR LIP Profiles'!$F$2:$F$5761,'DR LIP Profiles'!$A$2:$A$5761,'DR Hourly QC'!$B329,'DR LIP Profiles'!$B$2:$B$5761,'DR Hourly QC'!$C329,'DR LIP Profiles'!$C$2:$C$5761,'DR Hourly QC'!BN$1,'DR LIP Profiles'!$E$2:$E$5761,'DR Hourly QC'!BN$2),2),"")</f>
        <v/>
      </c>
      <c r="BO329" s="6" t="str">
        <f>IFERROR(ROUND($F329*SUMIFS('DR LIP Profiles'!$F$2:$F$5761,'DR LIP Profiles'!$A$2:$A$5761,'DR Hourly QC'!$B329,'DR LIP Profiles'!$B$2:$B$5761,'DR Hourly QC'!$C329,'DR LIP Profiles'!$C$2:$C$5761,'DR Hourly QC'!BO$1,'DR LIP Profiles'!$E$2:$E$5761,'DR Hourly QC'!BO$2),2),"")</f>
        <v/>
      </c>
      <c r="BP329" s="6" t="str">
        <f>IFERROR(ROUND($F329*SUMIFS('DR LIP Profiles'!$F$2:$F$5761,'DR LIP Profiles'!$A$2:$A$5761,'DR Hourly QC'!$B329,'DR LIP Profiles'!$B$2:$B$5761,'DR Hourly QC'!$C329,'DR LIP Profiles'!$C$2:$C$5761,'DR Hourly QC'!BP$1,'DR LIP Profiles'!$E$2:$E$5761,'DR Hourly QC'!BP$2),2),"")</f>
        <v/>
      </c>
      <c r="BQ329" s="6" t="str">
        <f>IFERROR(ROUND($F329*SUMIFS('DR LIP Profiles'!$F$2:$F$5761,'DR LIP Profiles'!$A$2:$A$5761,'DR Hourly QC'!$B329,'DR LIP Profiles'!$B$2:$B$5761,'DR Hourly QC'!$C329,'DR LIP Profiles'!$C$2:$C$5761,'DR Hourly QC'!BQ$1,'DR LIP Profiles'!$E$2:$E$5761,'DR Hourly QC'!BQ$2),2),"")</f>
        <v/>
      </c>
      <c r="BR329" s="6" t="str">
        <f>IFERROR(ROUND($F329*SUMIFS('DR LIP Profiles'!$F$2:$F$5761,'DR LIP Profiles'!$A$2:$A$5761,'DR Hourly QC'!$B329,'DR LIP Profiles'!$B$2:$B$5761,'DR Hourly QC'!$C329,'DR LIP Profiles'!$C$2:$C$5761,'DR Hourly QC'!BR$1,'DR LIP Profiles'!$E$2:$E$5761,'DR Hourly QC'!BR$2),2),"")</f>
        <v/>
      </c>
      <c r="BS329" s="6" t="str">
        <f>IFERROR(ROUND($F329*SUMIFS('DR LIP Profiles'!$F$2:$F$5761,'DR LIP Profiles'!$A$2:$A$5761,'DR Hourly QC'!$B329,'DR LIP Profiles'!$B$2:$B$5761,'DR Hourly QC'!$C329,'DR LIP Profiles'!$C$2:$C$5761,'DR Hourly QC'!BS$1,'DR LIP Profiles'!$E$2:$E$5761,'DR Hourly QC'!BS$2),2),"")</f>
        <v/>
      </c>
      <c r="BT329" s="6" t="str">
        <f>IFERROR(ROUND($F329*SUMIFS('DR LIP Profiles'!$F$2:$F$5761,'DR LIP Profiles'!$A$2:$A$5761,'DR Hourly QC'!$B329,'DR LIP Profiles'!$B$2:$B$5761,'DR Hourly QC'!$C329,'DR LIP Profiles'!$C$2:$C$5761,'DR Hourly QC'!BT$1,'DR LIP Profiles'!$E$2:$E$5761,'DR Hourly QC'!BT$2),2),"")</f>
        <v/>
      </c>
      <c r="BU329" s="6" t="str">
        <f>IFERROR(ROUND($F329*SUMIFS('DR LIP Profiles'!$F$2:$F$5761,'DR LIP Profiles'!$A$2:$A$5761,'DR Hourly QC'!$B329,'DR LIP Profiles'!$B$2:$B$5761,'DR Hourly QC'!$C329,'DR LIP Profiles'!$C$2:$C$5761,'DR Hourly QC'!BU$1,'DR LIP Profiles'!$E$2:$E$5761,'DR Hourly QC'!BU$2),2),"")</f>
        <v/>
      </c>
      <c r="BV329" s="6" t="str">
        <f>IFERROR(ROUND($F329*SUMIFS('DR LIP Profiles'!$F$2:$F$5761,'DR LIP Profiles'!$A$2:$A$5761,'DR Hourly QC'!$B329,'DR LIP Profiles'!$B$2:$B$5761,'DR Hourly QC'!$C329,'DR LIP Profiles'!$C$2:$C$5761,'DR Hourly QC'!BV$1,'DR LIP Profiles'!$E$2:$E$5761,'DR Hourly QC'!BV$2),2),"")</f>
        <v/>
      </c>
      <c r="BW329" s="6" t="str">
        <f>IFERROR(ROUND($F329*SUMIFS('DR LIP Profiles'!$F$2:$F$5761,'DR LIP Profiles'!$A$2:$A$5761,'DR Hourly QC'!$B329,'DR LIP Profiles'!$B$2:$B$5761,'DR Hourly QC'!$C329,'DR LIP Profiles'!$C$2:$C$5761,'DR Hourly QC'!BW$1,'DR LIP Profiles'!$E$2:$E$5761,'DR Hourly QC'!BW$2),2),"")</f>
        <v/>
      </c>
      <c r="BX329" s="6" t="str">
        <f>IFERROR(ROUND($F329*SUMIFS('DR LIP Profiles'!$F$2:$F$5761,'DR LIP Profiles'!$A$2:$A$5761,'DR Hourly QC'!$B329,'DR LIP Profiles'!$B$2:$B$5761,'DR Hourly QC'!$C329,'DR LIP Profiles'!$C$2:$C$5761,'DR Hourly QC'!BX$1,'DR LIP Profiles'!$E$2:$E$5761,'DR Hourly QC'!BX$2),2),"")</f>
        <v/>
      </c>
      <c r="BY329" s="6" t="str">
        <f>IFERROR(ROUND($F329*SUMIFS('DR LIP Profiles'!$F$2:$F$5761,'DR LIP Profiles'!$A$2:$A$5761,'DR Hourly QC'!$B329,'DR LIP Profiles'!$B$2:$B$5761,'DR Hourly QC'!$C329,'DR LIP Profiles'!$C$2:$C$5761,'DR Hourly QC'!BY$1,'DR LIP Profiles'!$E$2:$E$5761,'DR Hourly QC'!BY$2),2),"")</f>
        <v/>
      </c>
      <c r="BZ329" s="6" t="str">
        <f>IFERROR(ROUND($F329*SUMIFS('DR LIP Profiles'!$F$2:$F$5761,'DR LIP Profiles'!$A$2:$A$5761,'DR Hourly QC'!$B329,'DR LIP Profiles'!$B$2:$B$5761,'DR Hourly QC'!$C329,'DR LIP Profiles'!$C$2:$C$5761,'DR Hourly QC'!BZ$1,'DR LIP Profiles'!$E$2:$E$5761,'DR Hourly QC'!BZ$2),2),"")</f>
        <v/>
      </c>
      <c r="CA329" s="6" t="str">
        <f>IFERROR(ROUND($F329*SUMIFS('DR LIP Profiles'!$F$2:$F$5761,'DR LIP Profiles'!$A$2:$A$5761,'DR Hourly QC'!$B329,'DR LIP Profiles'!$B$2:$B$5761,'DR Hourly QC'!$C329,'DR LIP Profiles'!$C$2:$C$5761,'DR Hourly QC'!CA$1,'DR LIP Profiles'!$E$2:$E$5761,'DR Hourly QC'!CA$2),2),"")</f>
        <v/>
      </c>
      <c r="CB329" s="6" t="str">
        <f>IFERROR(ROUND($F329*SUMIFS('DR LIP Profiles'!$F$2:$F$5761,'DR LIP Profiles'!$A$2:$A$5761,'DR Hourly QC'!$B329,'DR LIP Profiles'!$B$2:$B$5761,'DR Hourly QC'!$C329,'DR LIP Profiles'!$C$2:$C$5761,'DR Hourly QC'!CB$1,'DR LIP Profiles'!$E$2:$E$5761,'DR Hourly QC'!CB$2),2),"")</f>
        <v/>
      </c>
      <c r="CC329" s="6" t="str">
        <f>IFERROR(ROUND($F329*SUMIFS('DR LIP Profiles'!$F$2:$F$5761,'DR LIP Profiles'!$A$2:$A$5761,'DR Hourly QC'!$B329,'DR LIP Profiles'!$B$2:$B$5761,'DR Hourly QC'!$C329,'DR LIP Profiles'!$C$2:$C$5761,'DR Hourly QC'!CC$1,'DR LIP Profiles'!$E$2:$E$5761,'DR Hourly QC'!CC$2),2),"")</f>
        <v/>
      </c>
      <c r="CD329" s="6" t="str">
        <f>IFERROR(ROUND($F329*SUMIFS('DR LIP Profiles'!$F$2:$F$5761,'DR LIP Profiles'!$A$2:$A$5761,'DR Hourly QC'!$B329,'DR LIP Profiles'!$B$2:$B$5761,'DR Hourly QC'!$C329,'DR LIP Profiles'!$C$2:$C$5761,'DR Hourly QC'!CD$1,'DR LIP Profiles'!$E$2:$E$5761,'DR Hourly QC'!CD$2),2),"")</f>
        <v/>
      </c>
      <c r="CE329" s="6" t="str">
        <f>IFERROR(ROUND($F329*SUMIFS('DR LIP Profiles'!$F$2:$F$5761,'DR LIP Profiles'!$A$2:$A$5761,'DR Hourly QC'!$B329,'DR LIP Profiles'!$B$2:$B$5761,'DR Hourly QC'!$C329,'DR LIP Profiles'!$C$2:$C$5761,'DR Hourly QC'!CE$1,'DR LIP Profiles'!$E$2:$E$5761,'DR Hourly QC'!CE$2),2),"")</f>
        <v/>
      </c>
      <c r="CF329" s="6" t="str">
        <f>IFERROR(ROUND($F329*SUMIFS('DR LIP Profiles'!$F$2:$F$5761,'DR LIP Profiles'!$A$2:$A$5761,'DR Hourly QC'!$B329,'DR LIP Profiles'!$B$2:$B$5761,'DR Hourly QC'!$C329,'DR LIP Profiles'!$C$2:$C$5761,'DR Hourly QC'!CF$1,'DR LIP Profiles'!$E$2:$E$5761,'DR Hourly QC'!CF$2),2),"")</f>
        <v/>
      </c>
      <c r="CG329" s="6" t="str">
        <f>IFERROR(ROUND($F329*SUMIFS('DR LIP Profiles'!$F$2:$F$5761,'DR LIP Profiles'!$A$2:$A$5761,'DR Hourly QC'!$B329,'DR LIP Profiles'!$B$2:$B$5761,'DR Hourly QC'!$C329,'DR LIP Profiles'!$C$2:$C$5761,'DR Hourly QC'!CG$1,'DR LIP Profiles'!$E$2:$E$5761,'DR Hourly QC'!CG$2),2),"")</f>
        <v/>
      </c>
      <c r="CH329" s="6" t="str">
        <f>IFERROR(ROUND($F329*SUMIFS('DR LIP Profiles'!$F$2:$F$5761,'DR LIP Profiles'!$A$2:$A$5761,'DR Hourly QC'!$B329,'DR LIP Profiles'!$B$2:$B$5761,'DR Hourly QC'!$C329,'DR LIP Profiles'!$C$2:$C$5761,'DR Hourly QC'!CH$1,'DR LIP Profiles'!$E$2:$E$5761,'DR Hourly QC'!CH$2),2),"")</f>
        <v/>
      </c>
      <c r="CI329" s="6" t="str">
        <f>IFERROR(ROUND($F329*SUMIFS('DR LIP Profiles'!$F$2:$F$5761,'DR LIP Profiles'!$A$2:$A$5761,'DR Hourly QC'!$B329,'DR LIP Profiles'!$B$2:$B$5761,'DR Hourly QC'!$C329,'DR LIP Profiles'!$C$2:$C$5761,'DR Hourly QC'!CI$1,'DR LIP Profiles'!$E$2:$E$5761,'DR Hourly QC'!CI$2),2),"")</f>
        <v/>
      </c>
      <c r="CJ329" s="6" t="str">
        <f>IFERROR(ROUND($G329*SUMIFS('DR LIP Profiles'!$F$2:$F$5761,'DR LIP Profiles'!$A$2:$A$5761,'DR Hourly QC'!$B329,'DR LIP Profiles'!$B$2:$B$5761,'DR Hourly QC'!$C329,'DR LIP Profiles'!$C$2:$C$5761,'DR Hourly QC'!CJ$1,'DR LIP Profiles'!$E$2:$E$5761,'DR Hourly QC'!CJ$2),2),"")</f>
        <v/>
      </c>
      <c r="CK329" s="6" t="str">
        <f>IFERROR(ROUND($G329*SUMIFS('DR LIP Profiles'!$F$2:$F$5761,'DR LIP Profiles'!$A$2:$A$5761,'DR Hourly QC'!$B329,'DR LIP Profiles'!$B$2:$B$5761,'DR Hourly QC'!$C329,'DR LIP Profiles'!$C$2:$C$5761,'DR Hourly QC'!CK$1,'DR LIP Profiles'!$E$2:$E$5761,'DR Hourly QC'!CK$2),2),"")</f>
        <v/>
      </c>
      <c r="CL329" s="6" t="str">
        <f>IFERROR(ROUND($G329*SUMIFS('DR LIP Profiles'!$F$2:$F$5761,'DR LIP Profiles'!$A$2:$A$5761,'DR Hourly QC'!$B329,'DR LIP Profiles'!$B$2:$B$5761,'DR Hourly QC'!$C329,'DR LIP Profiles'!$C$2:$C$5761,'DR Hourly QC'!CL$1,'DR LIP Profiles'!$E$2:$E$5761,'DR Hourly QC'!CL$2),2),"")</f>
        <v/>
      </c>
      <c r="CM329" s="6" t="str">
        <f>IFERROR(ROUND($G329*SUMIFS('DR LIP Profiles'!$F$2:$F$5761,'DR LIP Profiles'!$A$2:$A$5761,'DR Hourly QC'!$B329,'DR LIP Profiles'!$B$2:$B$5761,'DR Hourly QC'!$C329,'DR LIP Profiles'!$C$2:$C$5761,'DR Hourly QC'!CM$1,'DR LIP Profiles'!$E$2:$E$5761,'DR Hourly QC'!CM$2),2),"")</f>
        <v/>
      </c>
      <c r="CN329" s="6" t="str">
        <f>IFERROR(ROUND($G329*SUMIFS('DR LIP Profiles'!$F$2:$F$5761,'DR LIP Profiles'!$A$2:$A$5761,'DR Hourly QC'!$B329,'DR LIP Profiles'!$B$2:$B$5761,'DR Hourly QC'!$C329,'DR LIP Profiles'!$C$2:$C$5761,'DR Hourly QC'!CN$1,'DR LIP Profiles'!$E$2:$E$5761,'DR Hourly QC'!CN$2),2),"")</f>
        <v/>
      </c>
      <c r="CO329" s="6" t="str">
        <f>IFERROR(ROUND($G329*SUMIFS('DR LIP Profiles'!$F$2:$F$5761,'DR LIP Profiles'!$A$2:$A$5761,'DR Hourly QC'!$B329,'DR LIP Profiles'!$B$2:$B$5761,'DR Hourly QC'!$C329,'DR LIP Profiles'!$C$2:$C$5761,'DR Hourly QC'!CO$1,'DR LIP Profiles'!$E$2:$E$5761,'DR Hourly QC'!CO$2),2),"")</f>
        <v/>
      </c>
      <c r="CP329" s="6" t="str">
        <f>IFERROR(ROUND($G329*SUMIFS('DR LIP Profiles'!$F$2:$F$5761,'DR LIP Profiles'!$A$2:$A$5761,'DR Hourly QC'!$B329,'DR LIP Profiles'!$B$2:$B$5761,'DR Hourly QC'!$C329,'DR LIP Profiles'!$C$2:$C$5761,'DR Hourly QC'!CP$1,'DR LIP Profiles'!$E$2:$E$5761,'DR Hourly QC'!CP$2),2),"")</f>
        <v/>
      </c>
      <c r="CQ329" s="6" t="str">
        <f>IFERROR(ROUND($G329*SUMIFS('DR LIP Profiles'!$F$2:$F$5761,'DR LIP Profiles'!$A$2:$A$5761,'DR Hourly QC'!$B329,'DR LIP Profiles'!$B$2:$B$5761,'DR Hourly QC'!$C329,'DR LIP Profiles'!$C$2:$C$5761,'DR Hourly QC'!CQ$1,'DR LIP Profiles'!$E$2:$E$5761,'DR Hourly QC'!CQ$2),2),"")</f>
        <v/>
      </c>
      <c r="CR329" s="6" t="str">
        <f>IFERROR(ROUND($G329*SUMIFS('DR LIP Profiles'!$F$2:$F$5761,'DR LIP Profiles'!$A$2:$A$5761,'DR Hourly QC'!$B329,'DR LIP Profiles'!$B$2:$B$5761,'DR Hourly QC'!$C329,'DR LIP Profiles'!$C$2:$C$5761,'DR Hourly QC'!CR$1,'DR LIP Profiles'!$E$2:$E$5761,'DR Hourly QC'!CR$2),2),"")</f>
        <v/>
      </c>
      <c r="CS329" s="6" t="str">
        <f>IFERROR(ROUND($G329*SUMIFS('DR LIP Profiles'!$F$2:$F$5761,'DR LIP Profiles'!$A$2:$A$5761,'DR Hourly QC'!$B329,'DR LIP Profiles'!$B$2:$B$5761,'DR Hourly QC'!$C329,'DR LIP Profiles'!$C$2:$C$5761,'DR Hourly QC'!CS$1,'DR LIP Profiles'!$E$2:$E$5761,'DR Hourly QC'!CS$2),2),"")</f>
        <v/>
      </c>
      <c r="CT329" s="6" t="str">
        <f>IFERROR(ROUND($G329*SUMIFS('DR LIP Profiles'!$F$2:$F$5761,'DR LIP Profiles'!$A$2:$A$5761,'DR Hourly QC'!$B329,'DR LIP Profiles'!$B$2:$B$5761,'DR Hourly QC'!$C329,'DR LIP Profiles'!$C$2:$C$5761,'DR Hourly QC'!CT$1,'DR LIP Profiles'!$E$2:$E$5761,'DR Hourly QC'!CT$2),2),"")</f>
        <v/>
      </c>
      <c r="CU329" s="6" t="str">
        <f>IFERROR(ROUND($G329*SUMIFS('DR LIP Profiles'!$F$2:$F$5761,'DR LIP Profiles'!$A$2:$A$5761,'DR Hourly QC'!$B329,'DR LIP Profiles'!$B$2:$B$5761,'DR Hourly QC'!$C329,'DR LIP Profiles'!$C$2:$C$5761,'DR Hourly QC'!CU$1,'DR LIP Profiles'!$E$2:$E$5761,'DR Hourly QC'!CU$2),2),"")</f>
        <v/>
      </c>
      <c r="CV329" s="6" t="str">
        <f>IFERROR(ROUND($G329*SUMIFS('DR LIP Profiles'!$F$2:$F$5761,'DR LIP Profiles'!$A$2:$A$5761,'DR Hourly QC'!$B329,'DR LIP Profiles'!$B$2:$B$5761,'DR Hourly QC'!$C329,'DR LIP Profiles'!$C$2:$C$5761,'DR Hourly QC'!CV$1,'DR LIP Profiles'!$E$2:$E$5761,'DR Hourly QC'!CV$2),2),"")</f>
        <v/>
      </c>
      <c r="CW329" s="6" t="str">
        <f>IFERROR(ROUND($G329*SUMIFS('DR LIP Profiles'!$F$2:$F$5761,'DR LIP Profiles'!$A$2:$A$5761,'DR Hourly QC'!$B329,'DR LIP Profiles'!$B$2:$B$5761,'DR Hourly QC'!$C329,'DR LIP Profiles'!$C$2:$C$5761,'DR Hourly QC'!CW$1,'DR LIP Profiles'!$E$2:$E$5761,'DR Hourly QC'!CW$2),2),"")</f>
        <v/>
      </c>
      <c r="CX329" s="6" t="str">
        <f>IFERROR(ROUND($G329*SUMIFS('DR LIP Profiles'!$F$2:$F$5761,'DR LIP Profiles'!$A$2:$A$5761,'DR Hourly QC'!$B329,'DR LIP Profiles'!$B$2:$B$5761,'DR Hourly QC'!$C329,'DR LIP Profiles'!$C$2:$C$5761,'DR Hourly QC'!CX$1,'DR LIP Profiles'!$E$2:$E$5761,'DR Hourly QC'!CX$2),2),"")</f>
        <v/>
      </c>
      <c r="CY329" s="6" t="str">
        <f>IFERROR(ROUND($G329*SUMIFS('DR LIP Profiles'!$F$2:$F$5761,'DR LIP Profiles'!$A$2:$A$5761,'DR Hourly QC'!$B329,'DR LIP Profiles'!$B$2:$B$5761,'DR Hourly QC'!$C329,'DR LIP Profiles'!$C$2:$C$5761,'DR Hourly QC'!CY$1,'DR LIP Profiles'!$E$2:$E$5761,'DR Hourly QC'!CY$2),2),"")</f>
        <v/>
      </c>
      <c r="CZ329" s="6" t="str">
        <f>IFERROR(ROUND($G329*SUMIFS('DR LIP Profiles'!$F$2:$F$5761,'DR LIP Profiles'!$A$2:$A$5761,'DR Hourly QC'!$B329,'DR LIP Profiles'!$B$2:$B$5761,'DR Hourly QC'!$C329,'DR LIP Profiles'!$C$2:$C$5761,'DR Hourly QC'!CZ$1,'DR LIP Profiles'!$E$2:$E$5761,'DR Hourly QC'!CZ$2),2),"")</f>
        <v/>
      </c>
      <c r="DA329" s="6" t="str">
        <f>IFERROR(ROUND($G329*SUMIFS('DR LIP Profiles'!$F$2:$F$5761,'DR LIP Profiles'!$A$2:$A$5761,'DR Hourly QC'!$B329,'DR LIP Profiles'!$B$2:$B$5761,'DR Hourly QC'!$C329,'DR LIP Profiles'!$C$2:$C$5761,'DR Hourly QC'!DA$1,'DR LIP Profiles'!$E$2:$E$5761,'DR Hourly QC'!DA$2),2),"")</f>
        <v/>
      </c>
      <c r="DB329" s="6" t="str">
        <f>IFERROR(ROUND($G329*SUMIFS('DR LIP Profiles'!$F$2:$F$5761,'DR LIP Profiles'!$A$2:$A$5761,'DR Hourly QC'!$B329,'DR LIP Profiles'!$B$2:$B$5761,'DR Hourly QC'!$C329,'DR LIP Profiles'!$C$2:$C$5761,'DR Hourly QC'!DB$1,'DR LIP Profiles'!$E$2:$E$5761,'DR Hourly QC'!DB$2),2),"")</f>
        <v/>
      </c>
      <c r="DC329" s="6" t="str">
        <f>IFERROR(ROUND($G329*SUMIFS('DR LIP Profiles'!$F$2:$F$5761,'DR LIP Profiles'!$A$2:$A$5761,'DR Hourly QC'!$B329,'DR LIP Profiles'!$B$2:$B$5761,'DR Hourly QC'!$C329,'DR LIP Profiles'!$C$2:$C$5761,'DR Hourly QC'!DC$1,'DR LIP Profiles'!$E$2:$E$5761,'DR Hourly QC'!DC$2),2),"")</f>
        <v/>
      </c>
      <c r="DD329" s="6" t="str">
        <f>IFERROR(ROUND($G329*SUMIFS('DR LIP Profiles'!$F$2:$F$5761,'DR LIP Profiles'!$A$2:$A$5761,'DR Hourly QC'!$B329,'DR LIP Profiles'!$B$2:$B$5761,'DR Hourly QC'!$C329,'DR LIP Profiles'!$C$2:$C$5761,'DR Hourly QC'!DD$1,'DR LIP Profiles'!$E$2:$E$5761,'DR Hourly QC'!DD$2),2),"")</f>
        <v/>
      </c>
      <c r="DE329" s="6" t="str">
        <f>IFERROR(ROUND($G329*SUMIFS('DR LIP Profiles'!$F$2:$F$5761,'DR LIP Profiles'!$A$2:$A$5761,'DR Hourly QC'!$B329,'DR LIP Profiles'!$B$2:$B$5761,'DR Hourly QC'!$C329,'DR LIP Profiles'!$C$2:$C$5761,'DR Hourly QC'!DE$1,'DR LIP Profiles'!$E$2:$E$5761,'DR Hourly QC'!DE$2),2),"")</f>
        <v/>
      </c>
      <c r="DF329" s="6" t="str">
        <f>IFERROR(ROUND($G329*SUMIFS('DR LIP Profiles'!$F$2:$F$5761,'DR LIP Profiles'!$A$2:$A$5761,'DR Hourly QC'!$B329,'DR LIP Profiles'!$B$2:$B$5761,'DR Hourly QC'!$C329,'DR LIP Profiles'!$C$2:$C$5761,'DR Hourly QC'!DF$1,'DR LIP Profiles'!$E$2:$E$5761,'DR Hourly QC'!DF$2),2),"")</f>
        <v/>
      </c>
      <c r="DG329" s="6" t="str">
        <f>IFERROR(ROUND($G329*SUMIFS('DR LIP Profiles'!$F$2:$F$5761,'DR LIP Profiles'!$A$2:$A$5761,'DR Hourly QC'!$B329,'DR LIP Profiles'!$B$2:$B$5761,'DR Hourly QC'!$C329,'DR LIP Profiles'!$C$2:$C$5761,'DR Hourly QC'!DG$1,'DR LIP Profiles'!$E$2:$E$5761,'DR Hourly QC'!DG$2),2),"")</f>
        <v/>
      </c>
      <c r="DH329" s="6">
        <f>IFERROR(ROUND($H329*SUMIFS('DR LIP Profiles'!$F$2:$F$5761,'DR LIP Profiles'!$A$2:$A$5761,'DR Hourly QC'!$B329,'DR LIP Profiles'!$B$2:$B$5761,'DR Hourly QC'!$C329,'DR LIP Profiles'!$C$2:$C$5761,'DR Hourly QC'!DH$1,'DR LIP Profiles'!$E$2:$E$5761,'DR Hourly QC'!DH$2),2),"")</f>
        <v>0</v>
      </c>
      <c r="DI329" s="6">
        <f>IFERROR(ROUND($H329*SUMIFS('DR LIP Profiles'!$F$2:$F$5761,'DR LIP Profiles'!$A$2:$A$5761,'DR Hourly QC'!$B329,'DR LIP Profiles'!$B$2:$B$5761,'DR Hourly QC'!$C329,'DR LIP Profiles'!$C$2:$C$5761,'DR Hourly QC'!DI$1,'DR LIP Profiles'!$E$2:$E$5761,'DR Hourly QC'!DI$2),2),"")</f>
        <v>0</v>
      </c>
      <c r="DJ329" s="6">
        <f>IFERROR(ROUND($H329*SUMIFS('DR LIP Profiles'!$F$2:$F$5761,'DR LIP Profiles'!$A$2:$A$5761,'DR Hourly QC'!$B329,'DR LIP Profiles'!$B$2:$B$5761,'DR Hourly QC'!$C329,'DR LIP Profiles'!$C$2:$C$5761,'DR Hourly QC'!DJ$1,'DR LIP Profiles'!$E$2:$E$5761,'DR Hourly QC'!DJ$2),2),"")</f>
        <v>0</v>
      </c>
      <c r="DK329" s="6">
        <f>IFERROR(ROUND($H329*SUMIFS('DR LIP Profiles'!$F$2:$F$5761,'DR LIP Profiles'!$A$2:$A$5761,'DR Hourly QC'!$B329,'DR LIP Profiles'!$B$2:$B$5761,'DR Hourly QC'!$C329,'DR LIP Profiles'!$C$2:$C$5761,'DR Hourly QC'!DK$1,'DR LIP Profiles'!$E$2:$E$5761,'DR Hourly QC'!DK$2),2),"")</f>
        <v>0</v>
      </c>
      <c r="DL329" s="6">
        <f>IFERROR(ROUND($H329*SUMIFS('DR LIP Profiles'!$F$2:$F$5761,'DR LIP Profiles'!$A$2:$A$5761,'DR Hourly QC'!$B329,'DR LIP Profiles'!$B$2:$B$5761,'DR Hourly QC'!$C329,'DR LIP Profiles'!$C$2:$C$5761,'DR Hourly QC'!DL$1,'DR LIP Profiles'!$E$2:$E$5761,'DR Hourly QC'!DL$2),2),"")</f>
        <v>0</v>
      </c>
      <c r="DM329" s="6">
        <f>IFERROR(ROUND($H329*SUMIFS('DR LIP Profiles'!$F$2:$F$5761,'DR LIP Profiles'!$A$2:$A$5761,'DR Hourly QC'!$B329,'DR LIP Profiles'!$B$2:$B$5761,'DR Hourly QC'!$C329,'DR LIP Profiles'!$C$2:$C$5761,'DR Hourly QC'!DM$1,'DR LIP Profiles'!$E$2:$E$5761,'DR Hourly QC'!DM$2),2),"")</f>
        <v>0</v>
      </c>
      <c r="DN329" s="6">
        <f>IFERROR(ROUND($H329*SUMIFS('DR LIP Profiles'!$F$2:$F$5761,'DR LIP Profiles'!$A$2:$A$5761,'DR Hourly QC'!$B329,'DR LIP Profiles'!$B$2:$B$5761,'DR Hourly QC'!$C329,'DR LIP Profiles'!$C$2:$C$5761,'DR Hourly QC'!DN$1,'DR LIP Profiles'!$E$2:$E$5761,'DR Hourly QC'!DN$2),2),"")</f>
        <v>0</v>
      </c>
      <c r="DO329" s="6">
        <f>IFERROR(ROUND($H329*SUMIFS('DR LIP Profiles'!$F$2:$F$5761,'DR LIP Profiles'!$A$2:$A$5761,'DR Hourly QC'!$B329,'DR LIP Profiles'!$B$2:$B$5761,'DR Hourly QC'!$C329,'DR LIP Profiles'!$C$2:$C$5761,'DR Hourly QC'!DO$1,'DR LIP Profiles'!$E$2:$E$5761,'DR Hourly QC'!DO$2),2),"")</f>
        <v>0</v>
      </c>
      <c r="DP329" s="6">
        <f>IFERROR(ROUND($H329*SUMIFS('DR LIP Profiles'!$F$2:$F$5761,'DR LIP Profiles'!$A$2:$A$5761,'DR Hourly QC'!$B329,'DR LIP Profiles'!$B$2:$B$5761,'DR Hourly QC'!$C329,'DR LIP Profiles'!$C$2:$C$5761,'DR Hourly QC'!DP$1,'DR LIP Profiles'!$E$2:$E$5761,'DR Hourly QC'!DP$2),2),"")</f>
        <v>0</v>
      </c>
      <c r="DQ329" s="6">
        <f>IFERROR(ROUND($H329*SUMIFS('DR LIP Profiles'!$F$2:$F$5761,'DR LIP Profiles'!$A$2:$A$5761,'DR Hourly QC'!$B329,'DR LIP Profiles'!$B$2:$B$5761,'DR Hourly QC'!$C329,'DR LIP Profiles'!$C$2:$C$5761,'DR Hourly QC'!DQ$1,'DR LIP Profiles'!$E$2:$E$5761,'DR Hourly QC'!DQ$2),2),"")</f>
        <v>0</v>
      </c>
      <c r="DR329" s="6">
        <f>IFERROR(ROUND($H329*SUMIFS('DR LIP Profiles'!$F$2:$F$5761,'DR LIP Profiles'!$A$2:$A$5761,'DR Hourly QC'!$B329,'DR LIP Profiles'!$B$2:$B$5761,'DR Hourly QC'!$C329,'DR LIP Profiles'!$C$2:$C$5761,'DR Hourly QC'!DR$1,'DR LIP Profiles'!$E$2:$E$5761,'DR Hourly QC'!DR$2),2),"")</f>
        <v>0</v>
      </c>
      <c r="DS329" s="6">
        <f>IFERROR(ROUND($H329*SUMIFS('DR LIP Profiles'!$F$2:$F$5761,'DR LIP Profiles'!$A$2:$A$5761,'DR Hourly QC'!$B329,'DR LIP Profiles'!$B$2:$B$5761,'DR Hourly QC'!$C329,'DR LIP Profiles'!$C$2:$C$5761,'DR Hourly QC'!DS$1,'DR LIP Profiles'!$E$2:$E$5761,'DR Hourly QC'!DS$2),2),"")</f>
        <v>0</v>
      </c>
      <c r="DT329" s="6">
        <f>IFERROR(ROUND($H329*SUMIFS('DR LIP Profiles'!$F$2:$F$5761,'DR LIP Profiles'!$A$2:$A$5761,'DR Hourly QC'!$B329,'DR LIP Profiles'!$B$2:$B$5761,'DR Hourly QC'!$C329,'DR LIP Profiles'!$C$2:$C$5761,'DR Hourly QC'!DT$1,'DR LIP Profiles'!$E$2:$E$5761,'DR Hourly QC'!DT$2),2),"")</f>
        <v>0</v>
      </c>
      <c r="DU329" s="6">
        <f>IFERROR(ROUND($H329*SUMIFS('DR LIP Profiles'!$F$2:$F$5761,'DR LIP Profiles'!$A$2:$A$5761,'DR Hourly QC'!$B329,'DR LIP Profiles'!$B$2:$B$5761,'DR Hourly QC'!$C329,'DR LIP Profiles'!$C$2:$C$5761,'DR Hourly QC'!DU$1,'DR LIP Profiles'!$E$2:$E$5761,'DR Hourly QC'!DU$2),2),"")</f>
        <v>0</v>
      </c>
      <c r="DV329" s="6">
        <f>IFERROR(ROUND($H329*SUMIFS('DR LIP Profiles'!$F$2:$F$5761,'DR LIP Profiles'!$A$2:$A$5761,'DR Hourly QC'!$B329,'DR LIP Profiles'!$B$2:$B$5761,'DR Hourly QC'!$C329,'DR LIP Profiles'!$C$2:$C$5761,'DR Hourly QC'!DV$1,'DR LIP Profiles'!$E$2:$E$5761,'DR Hourly QC'!DV$2),2),"")</f>
        <v>0</v>
      </c>
      <c r="DW329" s="6">
        <f>IFERROR(ROUND($H329*SUMIFS('DR LIP Profiles'!$F$2:$F$5761,'DR LIP Profiles'!$A$2:$A$5761,'DR Hourly QC'!$B329,'DR LIP Profiles'!$B$2:$B$5761,'DR Hourly QC'!$C329,'DR LIP Profiles'!$C$2:$C$5761,'DR Hourly QC'!DW$1,'DR LIP Profiles'!$E$2:$E$5761,'DR Hourly QC'!DW$2),2),"")</f>
        <v>0</v>
      </c>
      <c r="DX329" s="6">
        <f>IFERROR(ROUND($H329*SUMIFS('DR LIP Profiles'!$F$2:$F$5761,'DR LIP Profiles'!$A$2:$A$5761,'DR Hourly QC'!$B329,'DR LIP Profiles'!$B$2:$B$5761,'DR Hourly QC'!$C329,'DR LIP Profiles'!$C$2:$C$5761,'DR Hourly QC'!DX$1,'DR LIP Profiles'!$E$2:$E$5761,'DR Hourly QC'!DX$2),2),"")</f>
        <v>0</v>
      </c>
      <c r="DY329" s="6">
        <f>IFERROR(ROUND($H329*SUMIFS('DR LIP Profiles'!$F$2:$F$5761,'DR LIP Profiles'!$A$2:$A$5761,'DR Hourly QC'!$B329,'DR LIP Profiles'!$B$2:$B$5761,'DR Hourly QC'!$C329,'DR LIP Profiles'!$C$2:$C$5761,'DR Hourly QC'!DY$1,'DR LIP Profiles'!$E$2:$E$5761,'DR Hourly QC'!DY$2),2),"")</f>
        <v>0.24</v>
      </c>
      <c r="DZ329" s="6">
        <f>IFERROR(ROUND($H329*SUMIFS('DR LIP Profiles'!$F$2:$F$5761,'DR LIP Profiles'!$A$2:$A$5761,'DR Hourly QC'!$B329,'DR LIP Profiles'!$B$2:$B$5761,'DR Hourly QC'!$C329,'DR LIP Profiles'!$C$2:$C$5761,'DR Hourly QC'!DZ$1,'DR LIP Profiles'!$E$2:$E$5761,'DR Hourly QC'!DZ$2),2),"")</f>
        <v>0.23</v>
      </c>
      <c r="EA329" s="6">
        <f>IFERROR(ROUND($H329*SUMIFS('DR LIP Profiles'!$F$2:$F$5761,'DR LIP Profiles'!$A$2:$A$5761,'DR Hourly QC'!$B329,'DR LIP Profiles'!$B$2:$B$5761,'DR Hourly QC'!$C329,'DR LIP Profiles'!$C$2:$C$5761,'DR Hourly QC'!EA$1,'DR LIP Profiles'!$E$2:$E$5761,'DR Hourly QC'!EA$2),2),"")</f>
        <v>0.23</v>
      </c>
      <c r="EB329" s="6">
        <f>IFERROR(ROUND($H329*SUMIFS('DR LIP Profiles'!$F$2:$F$5761,'DR LIP Profiles'!$A$2:$A$5761,'DR Hourly QC'!$B329,'DR LIP Profiles'!$B$2:$B$5761,'DR Hourly QC'!$C329,'DR LIP Profiles'!$C$2:$C$5761,'DR Hourly QC'!EB$1,'DR LIP Profiles'!$E$2:$E$5761,'DR Hourly QC'!EB$2),2),"")</f>
        <v>0.22</v>
      </c>
      <c r="EC329" s="6">
        <f>IFERROR(ROUND($H329*SUMIFS('DR LIP Profiles'!$F$2:$F$5761,'DR LIP Profiles'!$A$2:$A$5761,'DR Hourly QC'!$B329,'DR LIP Profiles'!$B$2:$B$5761,'DR Hourly QC'!$C329,'DR LIP Profiles'!$C$2:$C$5761,'DR Hourly QC'!EC$1,'DR LIP Profiles'!$E$2:$E$5761,'DR Hourly QC'!EC$2),2),"")</f>
        <v>0.02</v>
      </c>
      <c r="ED329" s="6">
        <f>IFERROR(ROUND($H329*SUMIFS('DR LIP Profiles'!$F$2:$F$5761,'DR LIP Profiles'!$A$2:$A$5761,'DR Hourly QC'!$B329,'DR LIP Profiles'!$B$2:$B$5761,'DR Hourly QC'!$C329,'DR LIP Profiles'!$C$2:$C$5761,'DR Hourly QC'!ED$1,'DR LIP Profiles'!$E$2:$E$5761,'DR Hourly QC'!ED$2),2),"")</f>
        <v>0</v>
      </c>
      <c r="EE329" s="6">
        <f>IFERROR(ROUND($H329*SUMIFS('DR LIP Profiles'!$F$2:$F$5761,'DR LIP Profiles'!$A$2:$A$5761,'DR Hourly QC'!$B329,'DR LIP Profiles'!$B$2:$B$5761,'DR Hourly QC'!$C329,'DR LIP Profiles'!$C$2:$C$5761,'DR Hourly QC'!EE$1,'DR LIP Profiles'!$E$2:$E$5761,'DR Hourly QC'!EE$2),2),"")</f>
        <v>0</v>
      </c>
      <c r="EF329" s="6" t="str">
        <f>IFERROR(ROUND($I329*SUMIFS('DR LIP Profiles'!$F$2:$F$5761,'DR LIP Profiles'!$A$2:$A$5761,'DR Hourly QC'!$B329,'DR LIP Profiles'!$B$2:$B$5761,'DR Hourly QC'!$C329,'DR LIP Profiles'!$C$2:$C$5761,'DR Hourly QC'!EF$1,'DR LIP Profiles'!$E$2:$E$5761,'DR Hourly QC'!EF$2),2),"")</f>
        <v/>
      </c>
      <c r="EG329" s="6" t="str">
        <f>IFERROR(ROUND($I329*SUMIFS('DR LIP Profiles'!$F$2:$F$5761,'DR LIP Profiles'!$A$2:$A$5761,'DR Hourly QC'!$B329,'DR LIP Profiles'!$B$2:$B$5761,'DR Hourly QC'!$C329,'DR LIP Profiles'!$C$2:$C$5761,'DR Hourly QC'!EG$1,'DR LIP Profiles'!$E$2:$E$5761,'DR Hourly QC'!EG$2),2),"")</f>
        <v/>
      </c>
      <c r="EH329" s="6" t="str">
        <f>IFERROR(ROUND($I329*SUMIFS('DR LIP Profiles'!$F$2:$F$5761,'DR LIP Profiles'!$A$2:$A$5761,'DR Hourly QC'!$B329,'DR LIP Profiles'!$B$2:$B$5761,'DR Hourly QC'!$C329,'DR LIP Profiles'!$C$2:$C$5761,'DR Hourly QC'!EH$1,'DR LIP Profiles'!$E$2:$E$5761,'DR Hourly QC'!EH$2),2),"")</f>
        <v/>
      </c>
      <c r="EI329" s="6" t="str">
        <f>IFERROR(ROUND($I329*SUMIFS('DR LIP Profiles'!$F$2:$F$5761,'DR LIP Profiles'!$A$2:$A$5761,'DR Hourly QC'!$B329,'DR LIP Profiles'!$B$2:$B$5761,'DR Hourly QC'!$C329,'DR LIP Profiles'!$C$2:$C$5761,'DR Hourly QC'!EI$1,'DR LIP Profiles'!$E$2:$E$5761,'DR Hourly QC'!EI$2),2),"")</f>
        <v/>
      </c>
      <c r="EJ329" s="6" t="str">
        <f>IFERROR(ROUND($I329*SUMIFS('DR LIP Profiles'!$F$2:$F$5761,'DR LIP Profiles'!$A$2:$A$5761,'DR Hourly QC'!$B329,'DR LIP Profiles'!$B$2:$B$5761,'DR Hourly QC'!$C329,'DR LIP Profiles'!$C$2:$C$5761,'DR Hourly QC'!EJ$1,'DR LIP Profiles'!$E$2:$E$5761,'DR Hourly QC'!EJ$2),2),"")</f>
        <v/>
      </c>
      <c r="EK329" s="6" t="str">
        <f>IFERROR(ROUND($I329*SUMIFS('DR LIP Profiles'!$F$2:$F$5761,'DR LIP Profiles'!$A$2:$A$5761,'DR Hourly QC'!$B329,'DR LIP Profiles'!$B$2:$B$5761,'DR Hourly QC'!$C329,'DR LIP Profiles'!$C$2:$C$5761,'DR Hourly QC'!EK$1,'DR LIP Profiles'!$E$2:$E$5761,'DR Hourly QC'!EK$2),2),"")</f>
        <v/>
      </c>
      <c r="EL329" s="6" t="str">
        <f>IFERROR(ROUND($I329*SUMIFS('DR LIP Profiles'!$F$2:$F$5761,'DR LIP Profiles'!$A$2:$A$5761,'DR Hourly QC'!$B329,'DR LIP Profiles'!$B$2:$B$5761,'DR Hourly QC'!$C329,'DR LIP Profiles'!$C$2:$C$5761,'DR Hourly QC'!EL$1,'DR LIP Profiles'!$E$2:$E$5761,'DR Hourly QC'!EL$2),2),"")</f>
        <v/>
      </c>
      <c r="EM329" s="6" t="str">
        <f>IFERROR(ROUND($I329*SUMIFS('DR LIP Profiles'!$F$2:$F$5761,'DR LIP Profiles'!$A$2:$A$5761,'DR Hourly QC'!$B329,'DR LIP Profiles'!$B$2:$B$5761,'DR Hourly QC'!$C329,'DR LIP Profiles'!$C$2:$C$5761,'DR Hourly QC'!EM$1,'DR LIP Profiles'!$E$2:$E$5761,'DR Hourly QC'!EM$2),2),"")</f>
        <v/>
      </c>
      <c r="EN329" s="6" t="str">
        <f>IFERROR(ROUND($I329*SUMIFS('DR LIP Profiles'!$F$2:$F$5761,'DR LIP Profiles'!$A$2:$A$5761,'DR Hourly QC'!$B329,'DR LIP Profiles'!$B$2:$B$5761,'DR Hourly QC'!$C329,'DR LIP Profiles'!$C$2:$C$5761,'DR Hourly QC'!EN$1,'DR LIP Profiles'!$E$2:$E$5761,'DR Hourly QC'!EN$2),2),"")</f>
        <v/>
      </c>
      <c r="EO329" s="6" t="str">
        <f>IFERROR(ROUND($I329*SUMIFS('DR LIP Profiles'!$F$2:$F$5761,'DR LIP Profiles'!$A$2:$A$5761,'DR Hourly QC'!$B329,'DR LIP Profiles'!$B$2:$B$5761,'DR Hourly QC'!$C329,'DR LIP Profiles'!$C$2:$C$5761,'DR Hourly QC'!EO$1,'DR LIP Profiles'!$E$2:$E$5761,'DR Hourly QC'!EO$2),2),"")</f>
        <v/>
      </c>
      <c r="EP329" s="6" t="str">
        <f>IFERROR(ROUND($I329*SUMIFS('DR LIP Profiles'!$F$2:$F$5761,'DR LIP Profiles'!$A$2:$A$5761,'DR Hourly QC'!$B329,'DR LIP Profiles'!$B$2:$B$5761,'DR Hourly QC'!$C329,'DR LIP Profiles'!$C$2:$C$5761,'DR Hourly QC'!EP$1,'DR LIP Profiles'!$E$2:$E$5761,'DR Hourly QC'!EP$2),2),"")</f>
        <v/>
      </c>
      <c r="EQ329" s="6" t="str">
        <f>IFERROR(ROUND($I329*SUMIFS('DR LIP Profiles'!$F$2:$F$5761,'DR LIP Profiles'!$A$2:$A$5761,'DR Hourly QC'!$B329,'DR LIP Profiles'!$B$2:$B$5761,'DR Hourly QC'!$C329,'DR LIP Profiles'!$C$2:$C$5761,'DR Hourly QC'!EQ$1,'DR LIP Profiles'!$E$2:$E$5761,'DR Hourly QC'!EQ$2),2),"")</f>
        <v/>
      </c>
      <c r="ER329" s="6" t="str">
        <f>IFERROR(ROUND($I329*SUMIFS('DR LIP Profiles'!$F$2:$F$5761,'DR LIP Profiles'!$A$2:$A$5761,'DR Hourly QC'!$B329,'DR LIP Profiles'!$B$2:$B$5761,'DR Hourly QC'!$C329,'DR LIP Profiles'!$C$2:$C$5761,'DR Hourly QC'!ER$1,'DR LIP Profiles'!$E$2:$E$5761,'DR Hourly QC'!ER$2),2),"")</f>
        <v/>
      </c>
      <c r="ES329" s="6" t="str">
        <f>IFERROR(ROUND($I329*SUMIFS('DR LIP Profiles'!$F$2:$F$5761,'DR LIP Profiles'!$A$2:$A$5761,'DR Hourly QC'!$B329,'DR LIP Profiles'!$B$2:$B$5761,'DR Hourly QC'!$C329,'DR LIP Profiles'!$C$2:$C$5761,'DR Hourly QC'!ES$1,'DR LIP Profiles'!$E$2:$E$5761,'DR Hourly QC'!ES$2),2),"")</f>
        <v/>
      </c>
      <c r="ET329" s="6" t="str">
        <f>IFERROR(ROUND($I329*SUMIFS('DR LIP Profiles'!$F$2:$F$5761,'DR LIP Profiles'!$A$2:$A$5761,'DR Hourly QC'!$B329,'DR LIP Profiles'!$B$2:$B$5761,'DR Hourly QC'!$C329,'DR LIP Profiles'!$C$2:$C$5761,'DR Hourly QC'!ET$1,'DR LIP Profiles'!$E$2:$E$5761,'DR Hourly QC'!ET$2),2),"")</f>
        <v/>
      </c>
      <c r="EU329" s="6" t="str">
        <f>IFERROR(ROUND($I329*SUMIFS('DR LIP Profiles'!$F$2:$F$5761,'DR LIP Profiles'!$A$2:$A$5761,'DR Hourly QC'!$B329,'DR LIP Profiles'!$B$2:$B$5761,'DR Hourly QC'!$C329,'DR LIP Profiles'!$C$2:$C$5761,'DR Hourly QC'!EU$1,'DR LIP Profiles'!$E$2:$E$5761,'DR Hourly QC'!EU$2),2),"")</f>
        <v/>
      </c>
      <c r="EV329" s="6" t="str">
        <f>IFERROR(ROUND($I329*SUMIFS('DR LIP Profiles'!$F$2:$F$5761,'DR LIP Profiles'!$A$2:$A$5761,'DR Hourly QC'!$B329,'DR LIP Profiles'!$B$2:$B$5761,'DR Hourly QC'!$C329,'DR LIP Profiles'!$C$2:$C$5761,'DR Hourly QC'!EV$1,'DR LIP Profiles'!$E$2:$E$5761,'DR Hourly QC'!EV$2),2),"")</f>
        <v/>
      </c>
      <c r="EW329" s="6" t="str">
        <f>IFERROR(ROUND($I329*SUMIFS('DR LIP Profiles'!$F$2:$F$5761,'DR LIP Profiles'!$A$2:$A$5761,'DR Hourly QC'!$B329,'DR LIP Profiles'!$B$2:$B$5761,'DR Hourly QC'!$C329,'DR LIP Profiles'!$C$2:$C$5761,'DR Hourly QC'!EW$1,'DR LIP Profiles'!$E$2:$E$5761,'DR Hourly QC'!EW$2),2),"")</f>
        <v/>
      </c>
      <c r="EX329" s="6" t="str">
        <f>IFERROR(ROUND($I329*SUMIFS('DR LIP Profiles'!$F$2:$F$5761,'DR LIP Profiles'!$A$2:$A$5761,'DR Hourly QC'!$B329,'DR LIP Profiles'!$B$2:$B$5761,'DR Hourly QC'!$C329,'DR LIP Profiles'!$C$2:$C$5761,'DR Hourly QC'!EX$1,'DR LIP Profiles'!$E$2:$E$5761,'DR Hourly QC'!EX$2),2),"")</f>
        <v/>
      </c>
      <c r="EY329" s="6" t="str">
        <f>IFERROR(ROUND($I329*SUMIFS('DR LIP Profiles'!$F$2:$F$5761,'DR LIP Profiles'!$A$2:$A$5761,'DR Hourly QC'!$B329,'DR LIP Profiles'!$B$2:$B$5761,'DR Hourly QC'!$C329,'DR LIP Profiles'!$C$2:$C$5761,'DR Hourly QC'!EY$1,'DR LIP Profiles'!$E$2:$E$5761,'DR Hourly QC'!EY$2),2),"")</f>
        <v/>
      </c>
      <c r="EZ329" s="6" t="str">
        <f>IFERROR(ROUND($I329*SUMIFS('DR LIP Profiles'!$F$2:$F$5761,'DR LIP Profiles'!$A$2:$A$5761,'DR Hourly QC'!$B329,'DR LIP Profiles'!$B$2:$B$5761,'DR Hourly QC'!$C329,'DR LIP Profiles'!$C$2:$C$5761,'DR Hourly QC'!EZ$1,'DR LIP Profiles'!$E$2:$E$5761,'DR Hourly QC'!EZ$2),2),"")</f>
        <v/>
      </c>
      <c r="FA329" s="6" t="str">
        <f>IFERROR(ROUND($I329*SUMIFS('DR LIP Profiles'!$F$2:$F$5761,'DR LIP Profiles'!$A$2:$A$5761,'DR Hourly QC'!$B329,'DR LIP Profiles'!$B$2:$B$5761,'DR Hourly QC'!$C329,'DR LIP Profiles'!$C$2:$C$5761,'DR Hourly QC'!FA$1,'DR LIP Profiles'!$E$2:$E$5761,'DR Hourly QC'!FA$2),2),"")</f>
        <v/>
      </c>
      <c r="FB329" s="6" t="str">
        <f>IFERROR(ROUND($I329*SUMIFS('DR LIP Profiles'!$F$2:$F$5761,'DR LIP Profiles'!$A$2:$A$5761,'DR Hourly QC'!$B329,'DR LIP Profiles'!$B$2:$B$5761,'DR Hourly QC'!$C329,'DR LIP Profiles'!$C$2:$C$5761,'DR Hourly QC'!FB$1,'DR LIP Profiles'!$E$2:$E$5761,'DR Hourly QC'!FB$2),2),"")</f>
        <v/>
      </c>
      <c r="FC329" s="6" t="str">
        <f>IFERROR(ROUND($I329*SUMIFS('DR LIP Profiles'!$F$2:$F$5761,'DR LIP Profiles'!$A$2:$A$5761,'DR Hourly QC'!$B329,'DR LIP Profiles'!$B$2:$B$5761,'DR Hourly QC'!$C329,'DR LIP Profiles'!$C$2:$C$5761,'DR Hourly QC'!FC$1,'DR LIP Profiles'!$E$2:$E$5761,'DR Hourly QC'!FC$2),2),"")</f>
        <v/>
      </c>
      <c r="FD329" s="6" t="str">
        <f>IFERROR(ROUND($J329*SUMIFS('DR LIP Profiles'!$F$2:$F$5761,'DR LIP Profiles'!$A$2:$A$5761,'DR Hourly QC'!$B329,'DR LIP Profiles'!$B$2:$B$5761,'DR Hourly QC'!$C329,'DR LIP Profiles'!$C$2:$C$5761,'DR Hourly QC'!FD$1,'DR LIP Profiles'!$E$2:$E$5761,'DR Hourly QC'!FD$2),2),"")</f>
        <v/>
      </c>
      <c r="FE329" s="6" t="str">
        <f>IFERROR(ROUND($J329*SUMIFS('DR LIP Profiles'!$F$2:$F$5761,'DR LIP Profiles'!$A$2:$A$5761,'DR Hourly QC'!$B329,'DR LIP Profiles'!$B$2:$B$5761,'DR Hourly QC'!$C329,'DR LIP Profiles'!$C$2:$C$5761,'DR Hourly QC'!FE$1,'DR LIP Profiles'!$E$2:$E$5761,'DR Hourly QC'!FE$2),2),"")</f>
        <v/>
      </c>
      <c r="FF329" s="6" t="str">
        <f>IFERROR(ROUND($J329*SUMIFS('DR LIP Profiles'!$F$2:$F$5761,'DR LIP Profiles'!$A$2:$A$5761,'DR Hourly QC'!$B329,'DR LIP Profiles'!$B$2:$B$5761,'DR Hourly QC'!$C329,'DR LIP Profiles'!$C$2:$C$5761,'DR Hourly QC'!FF$1,'DR LIP Profiles'!$E$2:$E$5761,'DR Hourly QC'!FF$2),2),"")</f>
        <v/>
      </c>
      <c r="FG329" s="6" t="str">
        <f>IFERROR(ROUND($J329*SUMIFS('DR LIP Profiles'!$F$2:$F$5761,'DR LIP Profiles'!$A$2:$A$5761,'DR Hourly QC'!$B329,'DR LIP Profiles'!$B$2:$B$5761,'DR Hourly QC'!$C329,'DR LIP Profiles'!$C$2:$C$5761,'DR Hourly QC'!FG$1,'DR LIP Profiles'!$E$2:$E$5761,'DR Hourly QC'!FG$2),2),"")</f>
        <v/>
      </c>
      <c r="FH329" s="6" t="str">
        <f>IFERROR(ROUND($J329*SUMIFS('DR LIP Profiles'!$F$2:$F$5761,'DR LIP Profiles'!$A$2:$A$5761,'DR Hourly QC'!$B329,'DR LIP Profiles'!$B$2:$B$5761,'DR Hourly QC'!$C329,'DR LIP Profiles'!$C$2:$C$5761,'DR Hourly QC'!FH$1,'DR LIP Profiles'!$E$2:$E$5761,'DR Hourly QC'!FH$2),2),"")</f>
        <v/>
      </c>
      <c r="FI329" s="6" t="str">
        <f>IFERROR(ROUND($J329*SUMIFS('DR LIP Profiles'!$F$2:$F$5761,'DR LIP Profiles'!$A$2:$A$5761,'DR Hourly QC'!$B329,'DR LIP Profiles'!$B$2:$B$5761,'DR Hourly QC'!$C329,'DR LIP Profiles'!$C$2:$C$5761,'DR Hourly QC'!FI$1,'DR LIP Profiles'!$E$2:$E$5761,'DR Hourly QC'!FI$2),2),"")</f>
        <v/>
      </c>
      <c r="FJ329" s="6" t="str">
        <f>IFERROR(ROUND($J329*SUMIFS('DR LIP Profiles'!$F$2:$F$5761,'DR LIP Profiles'!$A$2:$A$5761,'DR Hourly QC'!$B329,'DR LIP Profiles'!$B$2:$B$5761,'DR Hourly QC'!$C329,'DR LIP Profiles'!$C$2:$C$5761,'DR Hourly QC'!FJ$1,'DR LIP Profiles'!$E$2:$E$5761,'DR Hourly QC'!FJ$2),2),"")</f>
        <v/>
      </c>
      <c r="FK329" s="6" t="str">
        <f>IFERROR(ROUND($J329*SUMIFS('DR LIP Profiles'!$F$2:$F$5761,'DR LIP Profiles'!$A$2:$A$5761,'DR Hourly QC'!$B329,'DR LIP Profiles'!$B$2:$B$5761,'DR Hourly QC'!$C329,'DR LIP Profiles'!$C$2:$C$5761,'DR Hourly QC'!FK$1,'DR LIP Profiles'!$E$2:$E$5761,'DR Hourly QC'!FK$2),2),"")</f>
        <v/>
      </c>
      <c r="FL329" s="6" t="str">
        <f>IFERROR(ROUND($J329*SUMIFS('DR LIP Profiles'!$F$2:$F$5761,'DR LIP Profiles'!$A$2:$A$5761,'DR Hourly QC'!$B329,'DR LIP Profiles'!$B$2:$B$5761,'DR Hourly QC'!$C329,'DR LIP Profiles'!$C$2:$C$5761,'DR Hourly QC'!FL$1,'DR LIP Profiles'!$E$2:$E$5761,'DR Hourly QC'!FL$2),2),"")</f>
        <v/>
      </c>
      <c r="FM329" s="6" t="str">
        <f>IFERROR(ROUND($J329*SUMIFS('DR LIP Profiles'!$F$2:$F$5761,'DR LIP Profiles'!$A$2:$A$5761,'DR Hourly QC'!$B329,'DR LIP Profiles'!$B$2:$B$5761,'DR Hourly QC'!$C329,'DR LIP Profiles'!$C$2:$C$5761,'DR Hourly QC'!FM$1,'DR LIP Profiles'!$E$2:$E$5761,'DR Hourly QC'!FM$2),2),"")</f>
        <v/>
      </c>
      <c r="FN329" s="6" t="str">
        <f>IFERROR(ROUND($J329*SUMIFS('DR LIP Profiles'!$F$2:$F$5761,'DR LIP Profiles'!$A$2:$A$5761,'DR Hourly QC'!$B329,'DR LIP Profiles'!$B$2:$B$5761,'DR Hourly QC'!$C329,'DR LIP Profiles'!$C$2:$C$5761,'DR Hourly QC'!FN$1,'DR LIP Profiles'!$E$2:$E$5761,'DR Hourly QC'!FN$2),2),"")</f>
        <v/>
      </c>
      <c r="FO329" s="6" t="str">
        <f>IFERROR(ROUND($J329*SUMIFS('DR LIP Profiles'!$F$2:$F$5761,'DR LIP Profiles'!$A$2:$A$5761,'DR Hourly QC'!$B329,'DR LIP Profiles'!$B$2:$B$5761,'DR Hourly QC'!$C329,'DR LIP Profiles'!$C$2:$C$5761,'DR Hourly QC'!FO$1,'DR LIP Profiles'!$E$2:$E$5761,'DR Hourly QC'!FO$2),2),"")</f>
        <v/>
      </c>
      <c r="FP329" s="6" t="str">
        <f>IFERROR(ROUND($J329*SUMIFS('DR LIP Profiles'!$F$2:$F$5761,'DR LIP Profiles'!$A$2:$A$5761,'DR Hourly QC'!$B329,'DR LIP Profiles'!$B$2:$B$5761,'DR Hourly QC'!$C329,'DR LIP Profiles'!$C$2:$C$5761,'DR Hourly QC'!FP$1,'DR LIP Profiles'!$E$2:$E$5761,'DR Hourly QC'!FP$2),2),"")</f>
        <v/>
      </c>
      <c r="FQ329" s="6" t="str">
        <f>IFERROR(ROUND($J329*SUMIFS('DR LIP Profiles'!$F$2:$F$5761,'DR LIP Profiles'!$A$2:$A$5761,'DR Hourly QC'!$B329,'DR LIP Profiles'!$B$2:$B$5761,'DR Hourly QC'!$C329,'DR LIP Profiles'!$C$2:$C$5761,'DR Hourly QC'!FQ$1,'DR LIP Profiles'!$E$2:$E$5761,'DR Hourly QC'!FQ$2),2),"")</f>
        <v/>
      </c>
      <c r="FR329" s="6" t="str">
        <f>IFERROR(ROUND($J329*SUMIFS('DR LIP Profiles'!$F$2:$F$5761,'DR LIP Profiles'!$A$2:$A$5761,'DR Hourly QC'!$B329,'DR LIP Profiles'!$B$2:$B$5761,'DR Hourly QC'!$C329,'DR LIP Profiles'!$C$2:$C$5761,'DR Hourly QC'!FR$1,'DR LIP Profiles'!$E$2:$E$5761,'DR Hourly QC'!FR$2),2),"")</f>
        <v/>
      </c>
      <c r="FS329" s="6" t="str">
        <f>IFERROR(ROUND($J329*SUMIFS('DR LIP Profiles'!$F$2:$F$5761,'DR LIP Profiles'!$A$2:$A$5761,'DR Hourly QC'!$B329,'DR LIP Profiles'!$B$2:$B$5761,'DR Hourly QC'!$C329,'DR LIP Profiles'!$C$2:$C$5761,'DR Hourly QC'!FS$1,'DR LIP Profiles'!$E$2:$E$5761,'DR Hourly QC'!FS$2),2),"")</f>
        <v/>
      </c>
      <c r="FT329" s="6" t="str">
        <f>IFERROR(ROUND($J329*SUMIFS('DR LIP Profiles'!$F$2:$F$5761,'DR LIP Profiles'!$A$2:$A$5761,'DR Hourly QC'!$B329,'DR LIP Profiles'!$B$2:$B$5761,'DR Hourly QC'!$C329,'DR LIP Profiles'!$C$2:$C$5761,'DR Hourly QC'!FT$1,'DR LIP Profiles'!$E$2:$E$5761,'DR Hourly QC'!FT$2),2),"")</f>
        <v/>
      </c>
      <c r="FU329" s="6" t="str">
        <f>IFERROR(ROUND($J329*SUMIFS('DR LIP Profiles'!$F$2:$F$5761,'DR LIP Profiles'!$A$2:$A$5761,'DR Hourly QC'!$B329,'DR LIP Profiles'!$B$2:$B$5761,'DR Hourly QC'!$C329,'DR LIP Profiles'!$C$2:$C$5761,'DR Hourly QC'!FU$1,'DR LIP Profiles'!$E$2:$E$5761,'DR Hourly QC'!FU$2),2),"")</f>
        <v/>
      </c>
      <c r="FV329" s="6" t="str">
        <f>IFERROR(ROUND($J329*SUMIFS('DR LIP Profiles'!$F$2:$F$5761,'DR LIP Profiles'!$A$2:$A$5761,'DR Hourly QC'!$B329,'DR LIP Profiles'!$B$2:$B$5761,'DR Hourly QC'!$C329,'DR LIP Profiles'!$C$2:$C$5761,'DR Hourly QC'!FV$1,'DR LIP Profiles'!$E$2:$E$5761,'DR Hourly QC'!FV$2),2),"")</f>
        <v/>
      </c>
      <c r="FW329" s="6" t="str">
        <f>IFERROR(ROUND($J329*SUMIFS('DR LIP Profiles'!$F$2:$F$5761,'DR LIP Profiles'!$A$2:$A$5761,'DR Hourly QC'!$B329,'DR LIP Profiles'!$B$2:$B$5761,'DR Hourly QC'!$C329,'DR LIP Profiles'!$C$2:$C$5761,'DR Hourly QC'!FW$1,'DR LIP Profiles'!$E$2:$E$5761,'DR Hourly QC'!FW$2),2),"")</f>
        <v/>
      </c>
      <c r="FX329" s="6" t="str">
        <f>IFERROR(ROUND($J329*SUMIFS('DR LIP Profiles'!$F$2:$F$5761,'DR LIP Profiles'!$A$2:$A$5761,'DR Hourly QC'!$B329,'DR LIP Profiles'!$B$2:$B$5761,'DR Hourly QC'!$C329,'DR LIP Profiles'!$C$2:$C$5761,'DR Hourly QC'!FX$1,'DR LIP Profiles'!$E$2:$E$5761,'DR Hourly QC'!FX$2),2),"")</f>
        <v/>
      </c>
      <c r="FY329" s="6" t="str">
        <f>IFERROR(ROUND($J329*SUMIFS('DR LIP Profiles'!$F$2:$F$5761,'DR LIP Profiles'!$A$2:$A$5761,'DR Hourly QC'!$B329,'DR LIP Profiles'!$B$2:$B$5761,'DR Hourly QC'!$C329,'DR LIP Profiles'!$C$2:$C$5761,'DR Hourly QC'!FY$1,'DR LIP Profiles'!$E$2:$E$5761,'DR Hourly QC'!FY$2),2),"")</f>
        <v/>
      </c>
      <c r="FZ329" s="6" t="str">
        <f>IFERROR(ROUND($J329*SUMIFS('DR LIP Profiles'!$F$2:$F$5761,'DR LIP Profiles'!$A$2:$A$5761,'DR Hourly QC'!$B329,'DR LIP Profiles'!$B$2:$B$5761,'DR Hourly QC'!$C329,'DR LIP Profiles'!$C$2:$C$5761,'DR Hourly QC'!FZ$1,'DR LIP Profiles'!$E$2:$E$5761,'DR Hourly QC'!FZ$2),2),"")</f>
        <v/>
      </c>
      <c r="GA329" s="6" t="str">
        <f>IFERROR(ROUND($J329*SUMIFS('DR LIP Profiles'!$F$2:$F$5761,'DR LIP Profiles'!$A$2:$A$5761,'DR Hourly QC'!$B329,'DR LIP Profiles'!$B$2:$B$5761,'DR Hourly QC'!$C329,'DR LIP Profiles'!$C$2:$C$5761,'DR Hourly QC'!GA$1,'DR LIP Profiles'!$E$2:$E$5761,'DR Hourly QC'!GA$2),2),"")</f>
        <v/>
      </c>
      <c r="GB329" s="6" t="str">
        <f>IFERROR(ROUND($K329*SUMIFS('DR LIP Profiles'!$F$2:$F$5761,'DR LIP Profiles'!$A$2:$A$5761,'DR Hourly QC'!$B329,'DR LIP Profiles'!$B$2:$B$5761,'DR Hourly QC'!$C329,'DR LIP Profiles'!$C$2:$C$5761,'DR Hourly QC'!GB$1,'DR LIP Profiles'!$E$2:$E$5761,'DR Hourly QC'!GB$2),2),"")</f>
        <v/>
      </c>
      <c r="GC329" s="6" t="str">
        <f>IFERROR(ROUND($K329*SUMIFS('DR LIP Profiles'!$F$2:$F$5761,'DR LIP Profiles'!$A$2:$A$5761,'DR Hourly QC'!$B329,'DR LIP Profiles'!$B$2:$B$5761,'DR Hourly QC'!$C329,'DR LIP Profiles'!$C$2:$C$5761,'DR Hourly QC'!GC$1,'DR LIP Profiles'!$E$2:$E$5761,'DR Hourly QC'!GC$2),2),"")</f>
        <v/>
      </c>
      <c r="GD329" s="6" t="str">
        <f>IFERROR(ROUND($K329*SUMIFS('DR LIP Profiles'!$F$2:$F$5761,'DR LIP Profiles'!$A$2:$A$5761,'DR Hourly QC'!$B329,'DR LIP Profiles'!$B$2:$B$5761,'DR Hourly QC'!$C329,'DR LIP Profiles'!$C$2:$C$5761,'DR Hourly QC'!GD$1,'DR LIP Profiles'!$E$2:$E$5761,'DR Hourly QC'!GD$2),2),"")</f>
        <v/>
      </c>
      <c r="GE329" s="6" t="str">
        <f>IFERROR(ROUND($K329*SUMIFS('DR LIP Profiles'!$F$2:$F$5761,'DR LIP Profiles'!$A$2:$A$5761,'DR Hourly QC'!$B329,'DR LIP Profiles'!$B$2:$B$5761,'DR Hourly QC'!$C329,'DR LIP Profiles'!$C$2:$C$5761,'DR Hourly QC'!GE$1,'DR LIP Profiles'!$E$2:$E$5761,'DR Hourly QC'!GE$2),2),"")</f>
        <v/>
      </c>
      <c r="GF329" s="6" t="str">
        <f>IFERROR(ROUND($K329*SUMIFS('DR LIP Profiles'!$F$2:$F$5761,'DR LIP Profiles'!$A$2:$A$5761,'DR Hourly QC'!$B329,'DR LIP Profiles'!$B$2:$B$5761,'DR Hourly QC'!$C329,'DR LIP Profiles'!$C$2:$C$5761,'DR Hourly QC'!GF$1,'DR LIP Profiles'!$E$2:$E$5761,'DR Hourly QC'!GF$2),2),"")</f>
        <v/>
      </c>
      <c r="GG329" s="6" t="str">
        <f>IFERROR(ROUND($K329*SUMIFS('DR LIP Profiles'!$F$2:$F$5761,'DR LIP Profiles'!$A$2:$A$5761,'DR Hourly QC'!$B329,'DR LIP Profiles'!$B$2:$B$5761,'DR Hourly QC'!$C329,'DR LIP Profiles'!$C$2:$C$5761,'DR Hourly QC'!GG$1,'DR LIP Profiles'!$E$2:$E$5761,'DR Hourly QC'!GG$2),2),"")</f>
        <v/>
      </c>
      <c r="GH329" s="6" t="str">
        <f>IFERROR(ROUND($K329*SUMIFS('DR LIP Profiles'!$F$2:$F$5761,'DR LIP Profiles'!$A$2:$A$5761,'DR Hourly QC'!$B329,'DR LIP Profiles'!$B$2:$B$5761,'DR Hourly QC'!$C329,'DR LIP Profiles'!$C$2:$C$5761,'DR Hourly QC'!GH$1,'DR LIP Profiles'!$E$2:$E$5761,'DR Hourly QC'!GH$2),2),"")</f>
        <v/>
      </c>
      <c r="GI329" s="6" t="str">
        <f>IFERROR(ROUND($K329*SUMIFS('DR LIP Profiles'!$F$2:$F$5761,'DR LIP Profiles'!$A$2:$A$5761,'DR Hourly QC'!$B329,'DR LIP Profiles'!$B$2:$B$5761,'DR Hourly QC'!$C329,'DR LIP Profiles'!$C$2:$C$5761,'DR Hourly QC'!GI$1,'DR LIP Profiles'!$E$2:$E$5761,'DR Hourly QC'!GI$2),2),"")</f>
        <v/>
      </c>
      <c r="GJ329" s="6" t="str">
        <f>IFERROR(ROUND($K329*SUMIFS('DR LIP Profiles'!$F$2:$F$5761,'DR LIP Profiles'!$A$2:$A$5761,'DR Hourly QC'!$B329,'DR LIP Profiles'!$B$2:$B$5761,'DR Hourly QC'!$C329,'DR LIP Profiles'!$C$2:$C$5761,'DR Hourly QC'!GJ$1,'DR LIP Profiles'!$E$2:$E$5761,'DR Hourly QC'!GJ$2),2),"")</f>
        <v/>
      </c>
      <c r="GK329" s="6" t="str">
        <f>IFERROR(ROUND($K329*SUMIFS('DR LIP Profiles'!$F$2:$F$5761,'DR LIP Profiles'!$A$2:$A$5761,'DR Hourly QC'!$B329,'DR LIP Profiles'!$B$2:$B$5761,'DR Hourly QC'!$C329,'DR LIP Profiles'!$C$2:$C$5761,'DR Hourly QC'!GK$1,'DR LIP Profiles'!$E$2:$E$5761,'DR Hourly QC'!GK$2),2),"")</f>
        <v/>
      </c>
      <c r="GL329" s="6" t="str">
        <f>IFERROR(ROUND($K329*SUMIFS('DR LIP Profiles'!$F$2:$F$5761,'DR LIP Profiles'!$A$2:$A$5761,'DR Hourly QC'!$B329,'DR LIP Profiles'!$B$2:$B$5761,'DR Hourly QC'!$C329,'DR LIP Profiles'!$C$2:$C$5761,'DR Hourly QC'!GL$1,'DR LIP Profiles'!$E$2:$E$5761,'DR Hourly QC'!GL$2),2),"")</f>
        <v/>
      </c>
      <c r="GM329" s="6" t="str">
        <f>IFERROR(ROUND($K329*SUMIFS('DR LIP Profiles'!$F$2:$F$5761,'DR LIP Profiles'!$A$2:$A$5761,'DR Hourly QC'!$B329,'DR LIP Profiles'!$B$2:$B$5761,'DR Hourly QC'!$C329,'DR LIP Profiles'!$C$2:$C$5761,'DR Hourly QC'!GM$1,'DR LIP Profiles'!$E$2:$E$5761,'DR Hourly QC'!GM$2),2),"")</f>
        <v/>
      </c>
      <c r="GN329" s="6" t="str">
        <f>IFERROR(ROUND($K329*SUMIFS('DR LIP Profiles'!$F$2:$F$5761,'DR LIP Profiles'!$A$2:$A$5761,'DR Hourly QC'!$B329,'DR LIP Profiles'!$B$2:$B$5761,'DR Hourly QC'!$C329,'DR LIP Profiles'!$C$2:$C$5761,'DR Hourly QC'!GN$1,'DR LIP Profiles'!$E$2:$E$5761,'DR Hourly QC'!GN$2),2),"")</f>
        <v/>
      </c>
      <c r="GO329" s="6" t="str">
        <f>IFERROR(ROUND($K329*SUMIFS('DR LIP Profiles'!$F$2:$F$5761,'DR LIP Profiles'!$A$2:$A$5761,'DR Hourly QC'!$B329,'DR LIP Profiles'!$B$2:$B$5761,'DR Hourly QC'!$C329,'DR LIP Profiles'!$C$2:$C$5761,'DR Hourly QC'!GO$1,'DR LIP Profiles'!$E$2:$E$5761,'DR Hourly QC'!GO$2),2),"")</f>
        <v/>
      </c>
      <c r="GP329" s="6" t="str">
        <f>IFERROR(ROUND($K329*SUMIFS('DR LIP Profiles'!$F$2:$F$5761,'DR LIP Profiles'!$A$2:$A$5761,'DR Hourly QC'!$B329,'DR LIP Profiles'!$B$2:$B$5761,'DR Hourly QC'!$C329,'DR LIP Profiles'!$C$2:$C$5761,'DR Hourly QC'!GP$1,'DR LIP Profiles'!$E$2:$E$5761,'DR Hourly QC'!GP$2),2),"")</f>
        <v/>
      </c>
      <c r="GQ329" s="6" t="str">
        <f>IFERROR(ROUND($K329*SUMIFS('DR LIP Profiles'!$F$2:$F$5761,'DR LIP Profiles'!$A$2:$A$5761,'DR Hourly QC'!$B329,'DR LIP Profiles'!$B$2:$B$5761,'DR Hourly QC'!$C329,'DR LIP Profiles'!$C$2:$C$5761,'DR Hourly QC'!GQ$1,'DR LIP Profiles'!$E$2:$E$5761,'DR Hourly QC'!GQ$2),2),"")</f>
        <v/>
      </c>
      <c r="GR329" s="6" t="str">
        <f>IFERROR(ROUND($K329*SUMIFS('DR LIP Profiles'!$F$2:$F$5761,'DR LIP Profiles'!$A$2:$A$5761,'DR Hourly QC'!$B329,'DR LIP Profiles'!$B$2:$B$5761,'DR Hourly QC'!$C329,'DR LIP Profiles'!$C$2:$C$5761,'DR Hourly QC'!GR$1,'DR LIP Profiles'!$E$2:$E$5761,'DR Hourly QC'!GR$2),2),"")</f>
        <v/>
      </c>
      <c r="GS329" s="6" t="str">
        <f>IFERROR(ROUND($K329*SUMIFS('DR LIP Profiles'!$F$2:$F$5761,'DR LIP Profiles'!$A$2:$A$5761,'DR Hourly QC'!$B329,'DR LIP Profiles'!$B$2:$B$5761,'DR Hourly QC'!$C329,'DR LIP Profiles'!$C$2:$C$5761,'DR Hourly QC'!GS$1,'DR LIP Profiles'!$E$2:$E$5761,'DR Hourly QC'!GS$2),2),"")</f>
        <v/>
      </c>
      <c r="GT329" s="6" t="str">
        <f>IFERROR(ROUND($K329*SUMIFS('DR LIP Profiles'!$F$2:$F$5761,'DR LIP Profiles'!$A$2:$A$5761,'DR Hourly QC'!$B329,'DR LIP Profiles'!$B$2:$B$5761,'DR Hourly QC'!$C329,'DR LIP Profiles'!$C$2:$C$5761,'DR Hourly QC'!GT$1,'DR LIP Profiles'!$E$2:$E$5761,'DR Hourly QC'!GT$2),2),"")</f>
        <v/>
      </c>
      <c r="GU329" s="6" t="str">
        <f>IFERROR(ROUND($K329*SUMIFS('DR LIP Profiles'!$F$2:$F$5761,'DR LIP Profiles'!$A$2:$A$5761,'DR Hourly QC'!$B329,'DR LIP Profiles'!$B$2:$B$5761,'DR Hourly QC'!$C329,'DR LIP Profiles'!$C$2:$C$5761,'DR Hourly QC'!GU$1,'DR LIP Profiles'!$E$2:$E$5761,'DR Hourly QC'!GU$2),2),"")</f>
        <v/>
      </c>
      <c r="GV329" s="6" t="str">
        <f>IFERROR(ROUND($K329*SUMIFS('DR LIP Profiles'!$F$2:$F$5761,'DR LIP Profiles'!$A$2:$A$5761,'DR Hourly QC'!$B329,'DR LIP Profiles'!$B$2:$B$5761,'DR Hourly QC'!$C329,'DR LIP Profiles'!$C$2:$C$5761,'DR Hourly QC'!GV$1,'DR LIP Profiles'!$E$2:$E$5761,'DR Hourly QC'!GV$2),2),"")</f>
        <v/>
      </c>
      <c r="GW329" s="6" t="str">
        <f>IFERROR(ROUND($K329*SUMIFS('DR LIP Profiles'!$F$2:$F$5761,'DR LIP Profiles'!$A$2:$A$5761,'DR Hourly QC'!$B329,'DR LIP Profiles'!$B$2:$B$5761,'DR Hourly QC'!$C329,'DR LIP Profiles'!$C$2:$C$5761,'DR Hourly QC'!GW$1,'DR LIP Profiles'!$E$2:$E$5761,'DR Hourly QC'!GW$2),2),"")</f>
        <v/>
      </c>
      <c r="GX329" s="6" t="str">
        <f>IFERROR(ROUND($K329*SUMIFS('DR LIP Profiles'!$F$2:$F$5761,'DR LIP Profiles'!$A$2:$A$5761,'DR Hourly QC'!$B329,'DR LIP Profiles'!$B$2:$B$5761,'DR Hourly QC'!$C329,'DR LIP Profiles'!$C$2:$C$5761,'DR Hourly QC'!GX$1,'DR LIP Profiles'!$E$2:$E$5761,'DR Hourly QC'!GX$2),2),"")</f>
        <v/>
      </c>
      <c r="GY329" s="6" t="str">
        <f>IFERROR(ROUND($K329*SUMIFS('DR LIP Profiles'!$F$2:$F$5761,'DR LIP Profiles'!$A$2:$A$5761,'DR Hourly QC'!$B329,'DR LIP Profiles'!$B$2:$B$5761,'DR Hourly QC'!$C329,'DR LIP Profiles'!$C$2:$C$5761,'DR Hourly QC'!GY$1,'DR LIP Profiles'!$E$2:$E$5761,'DR Hourly QC'!GY$2),2),"")</f>
        <v/>
      </c>
      <c r="GZ329" s="6" t="str">
        <f>IFERROR(ROUND($L329*SUMIFS('DR LIP Profiles'!$F$2:$F$5761,'DR LIP Profiles'!$A$2:$A$5761,'DR Hourly QC'!$B329,'DR LIP Profiles'!$B$2:$B$5761,'DR Hourly QC'!$C329,'DR LIP Profiles'!$C$2:$C$5761,'DR Hourly QC'!GZ$1,'DR LIP Profiles'!$E$2:$E$5761,'DR Hourly QC'!GZ$2),2),"")</f>
        <v/>
      </c>
      <c r="HA329" s="6" t="str">
        <f>IFERROR(ROUND($L329*SUMIFS('DR LIP Profiles'!$F$2:$F$5761,'DR LIP Profiles'!$A$2:$A$5761,'DR Hourly QC'!$B329,'DR LIP Profiles'!$B$2:$B$5761,'DR Hourly QC'!$C329,'DR LIP Profiles'!$C$2:$C$5761,'DR Hourly QC'!HA$1,'DR LIP Profiles'!$E$2:$E$5761,'DR Hourly QC'!HA$2),2),"")</f>
        <v/>
      </c>
      <c r="HB329" s="6" t="str">
        <f>IFERROR(ROUND($L329*SUMIFS('DR LIP Profiles'!$F$2:$F$5761,'DR LIP Profiles'!$A$2:$A$5761,'DR Hourly QC'!$B329,'DR LIP Profiles'!$B$2:$B$5761,'DR Hourly QC'!$C329,'DR LIP Profiles'!$C$2:$C$5761,'DR Hourly QC'!HB$1,'DR LIP Profiles'!$E$2:$E$5761,'DR Hourly QC'!HB$2),2),"")</f>
        <v/>
      </c>
      <c r="HC329" s="6" t="str">
        <f>IFERROR(ROUND($L329*SUMIFS('DR LIP Profiles'!$F$2:$F$5761,'DR LIP Profiles'!$A$2:$A$5761,'DR Hourly QC'!$B329,'DR LIP Profiles'!$B$2:$B$5761,'DR Hourly QC'!$C329,'DR LIP Profiles'!$C$2:$C$5761,'DR Hourly QC'!HC$1,'DR LIP Profiles'!$E$2:$E$5761,'DR Hourly QC'!HC$2),2),"")</f>
        <v/>
      </c>
      <c r="HD329" s="6" t="str">
        <f>IFERROR(ROUND($L329*SUMIFS('DR LIP Profiles'!$F$2:$F$5761,'DR LIP Profiles'!$A$2:$A$5761,'DR Hourly QC'!$B329,'DR LIP Profiles'!$B$2:$B$5761,'DR Hourly QC'!$C329,'DR LIP Profiles'!$C$2:$C$5761,'DR Hourly QC'!HD$1,'DR LIP Profiles'!$E$2:$E$5761,'DR Hourly QC'!HD$2),2),"")</f>
        <v/>
      </c>
      <c r="HE329" s="6" t="str">
        <f>IFERROR(ROUND($L329*SUMIFS('DR LIP Profiles'!$F$2:$F$5761,'DR LIP Profiles'!$A$2:$A$5761,'DR Hourly QC'!$B329,'DR LIP Profiles'!$B$2:$B$5761,'DR Hourly QC'!$C329,'DR LIP Profiles'!$C$2:$C$5761,'DR Hourly QC'!HE$1,'DR LIP Profiles'!$E$2:$E$5761,'DR Hourly QC'!HE$2),2),"")</f>
        <v/>
      </c>
      <c r="HF329" s="6" t="str">
        <f>IFERROR(ROUND($L329*SUMIFS('DR LIP Profiles'!$F$2:$F$5761,'DR LIP Profiles'!$A$2:$A$5761,'DR Hourly QC'!$B329,'DR LIP Profiles'!$B$2:$B$5761,'DR Hourly QC'!$C329,'DR LIP Profiles'!$C$2:$C$5761,'DR Hourly QC'!HF$1,'DR LIP Profiles'!$E$2:$E$5761,'DR Hourly QC'!HF$2),2),"")</f>
        <v/>
      </c>
      <c r="HG329" s="6" t="str">
        <f>IFERROR(ROUND($L329*SUMIFS('DR LIP Profiles'!$F$2:$F$5761,'DR LIP Profiles'!$A$2:$A$5761,'DR Hourly QC'!$B329,'DR LIP Profiles'!$B$2:$B$5761,'DR Hourly QC'!$C329,'DR LIP Profiles'!$C$2:$C$5761,'DR Hourly QC'!HG$1,'DR LIP Profiles'!$E$2:$E$5761,'DR Hourly QC'!HG$2),2),"")</f>
        <v/>
      </c>
      <c r="HH329" s="6" t="str">
        <f>IFERROR(ROUND($L329*SUMIFS('DR LIP Profiles'!$F$2:$F$5761,'DR LIP Profiles'!$A$2:$A$5761,'DR Hourly QC'!$B329,'DR LIP Profiles'!$B$2:$B$5761,'DR Hourly QC'!$C329,'DR LIP Profiles'!$C$2:$C$5761,'DR Hourly QC'!HH$1,'DR LIP Profiles'!$E$2:$E$5761,'DR Hourly QC'!HH$2),2),"")</f>
        <v/>
      </c>
      <c r="HI329" s="6" t="str">
        <f>IFERROR(ROUND($L329*SUMIFS('DR LIP Profiles'!$F$2:$F$5761,'DR LIP Profiles'!$A$2:$A$5761,'DR Hourly QC'!$B329,'DR LIP Profiles'!$B$2:$B$5761,'DR Hourly QC'!$C329,'DR LIP Profiles'!$C$2:$C$5761,'DR Hourly QC'!HI$1,'DR LIP Profiles'!$E$2:$E$5761,'DR Hourly QC'!HI$2),2),"")</f>
        <v/>
      </c>
      <c r="HJ329" s="6" t="str">
        <f>IFERROR(ROUND($L329*SUMIFS('DR LIP Profiles'!$F$2:$F$5761,'DR LIP Profiles'!$A$2:$A$5761,'DR Hourly QC'!$B329,'DR LIP Profiles'!$B$2:$B$5761,'DR Hourly QC'!$C329,'DR LIP Profiles'!$C$2:$C$5761,'DR Hourly QC'!HJ$1,'DR LIP Profiles'!$E$2:$E$5761,'DR Hourly QC'!HJ$2),2),"")</f>
        <v/>
      </c>
      <c r="HK329" s="6" t="str">
        <f>IFERROR(ROUND($L329*SUMIFS('DR LIP Profiles'!$F$2:$F$5761,'DR LIP Profiles'!$A$2:$A$5761,'DR Hourly QC'!$B329,'DR LIP Profiles'!$B$2:$B$5761,'DR Hourly QC'!$C329,'DR LIP Profiles'!$C$2:$C$5761,'DR Hourly QC'!HK$1,'DR LIP Profiles'!$E$2:$E$5761,'DR Hourly QC'!HK$2),2),"")</f>
        <v/>
      </c>
      <c r="HL329" s="6" t="str">
        <f>IFERROR(ROUND($L329*SUMIFS('DR LIP Profiles'!$F$2:$F$5761,'DR LIP Profiles'!$A$2:$A$5761,'DR Hourly QC'!$B329,'DR LIP Profiles'!$B$2:$B$5761,'DR Hourly QC'!$C329,'DR LIP Profiles'!$C$2:$C$5761,'DR Hourly QC'!HL$1,'DR LIP Profiles'!$E$2:$E$5761,'DR Hourly QC'!HL$2),2),"")</f>
        <v/>
      </c>
      <c r="HM329" s="6" t="str">
        <f>IFERROR(ROUND($L329*SUMIFS('DR LIP Profiles'!$F$2:$F$5761,'DR LIP Profiles'!$A$2:$A$5761,'DR Hourly QC'!$B329,'DR LIP Profiles'!$B$2:$B$5761,'DR Hourly QC'!$C329,'DR LIP Profiles'!$C$2:$C$5761,'DR Hourly QC'!HM$1,'DR LIP Profiles'!$E$2:$E$5761,'DR Hourly QC'!HM$2),2),"")</f>
        <v/>
      </c>
      <c r="HN329" s="6" t="str">
        <f>IFERROR(ROUND($L329*SUMIFS('DR LIP Profiles'!$F$2:$F$5761,'DR LIP Profiles'!$A$2:$A$5761,'DR Hourly QC'!$B329,'DR LIP Profiles'!$B$2:$B$5761,'DR Hourly QC'!$C329,'DR LIP Profiles'!$C$2:$C$5761,'DR Hourly QC'!HN$1,'DR LIP Profiles'!$E$2:$E$5761,'DR Hourly QC'!HN$2),2),"")</f>
        <v/>
      </c>
      <c r="HO329" s="6" t="str">
        <f>IFERROR(ROUND($L329*SUMIFS('DR LIP Profiles'!$F$2:$F$5761,'DR LIP Profiles'!$A$2:$A$5761,'DR Hourly QC'!$B329,'DR LIP Profiles'!$B$2:$B$5761,'DR Hourly QC'!$C329,'DR LIP Profiles'!$C$2:$C$5761,'DR Hourly QC'!HO$1,'DR LIP Profiles'!$E$2:$E$5761,'DR Hourly QC'!HO$2),2),"")</f>
        <v/>
      </c>
      <c r="HP329" s="6" t="str">
        <f>IFERROR(ROUND($L329*SUMIFS('DR LIP Profiles'!$F$2:$F$5761,'DR LIP Profiles'!$A$2:$A$5761,'DR Hourly QC'!$B329,'DR LIP Profiles'!$B$2:$B$5761,'DR Hourly QC'!$C329,'DR LIP Profiles'!$C$2:$C$5761,'DR Hourly QC'!HP$1,'DR LIP Profiles'!$E$2:$E$5761,'DR Hourly QC'!HP$2),2),"")</f>
        <v/>
      </c>
      <c r="HQ329" s="6" t="str">
        <f>IFERROR(ROUND($L329*SUMIFS('DR LIP Profiles'!$F$2:$F$5761,'DR LIP Profiles'!$A$2:$A$5761,'DR Hourly QC'!$B329,'DR LIP Profiles'!$B$2:$B$5761,'DR Hourly QC'!$C329,'DR LIP Profiles'!$C$2:$C$5761,'DR Hourly QC'!HQ$1,'DR LIP Profiles'!$E$2:$E$5761,'DR Hourly QC'!HQ$2),2),"")</f>
        <v/>
      </c>
      <c r="HR329" s="6" t="str">
        <f>IFERROR(ROUND($L329*SUMIFS('DR LIP Profiles'!$F$2:$F$5761,'DR LIP Profiles'!$A$2:$A$5761,'DR Hourly QC'!$B329,'DR LIP Profiles'!$B$2:$B$5761,'DR Hourly QC'!$C329,'DR LIP Profiles'!$C$2:$C$5761,'DR Hourly QC'!HR$1,'DR LIP Profiles'!$E$2:$E$5761,'DR Hourly QC'!HR$2),2),"")</f>
        <v/>
      </c>
      <c r="HS329" s="6" t="str">
        <f>IFERROR(ROUND($L329*SUMIFS('DR LIP Profiles'!$F$2:$F$5761,'DR LIP Profiles'!$A$2:$A$5761,'DR Hourly QC'!$B329,'DR LIP Profiles'!$B$2:$B$5761,'DR Hourly QC'!$C329,'DR LIP Profiles'!$C$2:$C$5761,'DR Hourly QC'!HS$1,'DR LIP Profiles'!$E$2:$E$5761,'DR Hourly QC'!HS$2),2),"")</f>
        <v/>
      </c>
      <c r="HT329" s="6" t="str">
        <f>IFERROR(ROUND($L329*SUMIFS('DR LIP Profiles'!$F$2:$F$5761,'DR LIP Profiles'!$A$2:$A$5761,'DR Hourly QC'!$B329,'DR LIP Profiles'!$B$2:$B$5761,'DR Hourly QC'!$C329,'DR LIP Profiles'!$C$2:$C$5761,'DR Hourly QC'!HT$1,'DR LIP Profiles'!$E$2:$E$5761,'DR Hourly QC'!HT$2),2),"")</f>
        <v/>
      </c>
      <c r="HU329" s="6" t="str">
        <f>IFERROR(ROUND($L329*SUMIFS('DR LIP Profiles'!$F$2:$F$5761,'DR LIP Profiles'!$A$2:$A$5761,'DR Hourly QC'!$B329,'DR LIP Profiles'!$B$2:$B$5761,'DR Hourly QC'!$C329,'DR LIP Profiles'!$C$2:$C$5761,'DR Hourly QC'!HU$1,'DR LIP Profiles'!$E$2:$E$5761,'DR Hourly QC'!HU$2),2),"")</f>
        <v/>
      </c>
      <c r="HV329" s="6" t="str">
        <f>IFERROR(ROUND($L329*SUMIFS('DR LIP Profiles'!$F$2:$F$5761,'DR LIP Profiles'!$A$2:$A$5761,'DR Hourly QC'!$B329,'DR LIP Profiles'!$B$2:$B$5761,'DR Hourly QC'!$C329,'DR LIP Profiles'!$C$2:$C$5761,'DR Hourly QC'!HV$1,'DR LIP Profiles'!$E$2:$E$5761,'DR Hourly QC'!HV$2),2),"")</f>
        <v/>
      </c>
      <c r="HW329" s="6" t="str">
        <f>IFERROR(ROUND($L329*SUMIFS('DR LIP Profiles'!$F$2:$F$5761,'DR LIP Profiles'!$A$2:$A$5761,'DR Hourly QC'!$B329,'DR LIP Profiles'!$B$2:$B$5761,'DR Hourly QC'!$C329,'DR LIP Profiles'!$C$2:$C$5761,'DR Hourly QC'!HW$1,'DR LIP Profiles'!$E$2:$E$5761,'DR Hourly QC'!HW$2),2),"")</f>
        <v/>
      </c>
      <c r="HX329" s="6" t="str">
        <f>IFERROR(ROUND($M329*SUMIFS('DR LIP Profiles'!$F$2:$F$5761,'DR LIP Profiles'!$A$2:$A$5761,'DR Hourly QC'!$B329,'DR LIP Profiles'!$B$2:$B$5761,'DR Hourly QC'!$C329,'DR LIP Profiles'!$C$2:$C$5761,'DR Hourly QC'!HX$1,'DR LIP Profiles'!$E$2:$E$5761,'DR Hourly QC'!HX$2),2),"")</f>
        <v/>
      </c>
      <c r="HY329" s="6" t="str">
        <f>IFERROR(ROUND($M329*SUMIFS('DR LIP Profiles'!$F$2:$F$5761,'DR LIP Profiles'!$A$2:$A$5761,'DR Hourly QC'!$B329,'DR LIP Profiles'!$B$2:$B$5761,'DR Hourly QC'!$C329,'DR LIP Profiles'!$C$2:$C$5761,'DR Hourly QC'!HY$1,'DR LIP Profiles'!$E$2:$E$5761,'DR Hourly QC'!HY$2),2),"")</f>
        <v/>
      </c>
      <c r="HZ329" s="6" t="str">
        <f>IFERROR(ROUND($M329*SUMIFS('DR LIP Profiles'!$F$2:$F$5761,'DR LIP Profiles'!$A$2:$A$5761,'DR Hourly QC'!$B329,'DR LIP Profiles'!$B$2:$B$5761,'DR Hourly QC'!$C329,'DR LIP Profiles'!$C$2:$C$5761,'DR Hourly QC'!HZ$1,'DR LIP Profiles'!$E$2:$E$5761,'DR Hourly QC'!HZ$2),2),"")</f>
        <v/>
      </c>
      <c r="IA329" s="6" t="str">
        <f>IFERROR(ROUND($M329*SUMIFS('DR LIP Profiles'!$F$2:$F$5761,'DR LIP Profiles'!$A$2:$A$5761,'DR Hourly QC'!$B329,'DR LIP Profiles'!$B$2:$B$5761,'DR Hourly QC'!$C329,'DR LIP Profiles'!$C$2:$C$5761,'DR Hourly QC'!IA$1,'DR LIP Profiles'!$E$2:$E$5761,'DR Hourly QC'!IA$2),2),"")</f>
        <v/>
      </c>
      <c r="IB329" s="6" t="str">
        <f>IFERROR(ROUND($M329*SUMIFS('DR LIP Profiles'!$F$2:$F$5761,'DR LIP Profiles'!$A$2:$A$5761,'DR Hourly QC'!$B329,'DR LIP Profiles'!$B$2:$B$5761,'DR Hourly QC'!$C329,'DR LIP Profiles'!$C$2:$C$5761,'DR Hourly QC'!IB$1,'DR LIP Profiles'!$E$2:$E$5761,'DR Hourly QC'!IB$2),2),"")</f>
        <v/>
      </c>
      <c r="IC329" s="6" t="str">
        <f>IFERROR(ROUND($M329*SUMIFS('DR LIP Profiles'!$F$2:$F$5761,'DR LIP Profiles'!$A$2:$A$5761,'DR Hourly QC'!$B329,'DR LIP Profiles'!$B$2:$B$5761,'DR Hourly QC'!$C329,'DR LIP Profiles'!$C$2:$C$5761,'DR Hourly QC'!IC$1,'DR LIP Profiles'!$E$2:$E$5761,'DR Hourly QC'!IC$2),2),"")</f>
        <v/>
      </c>
      <c r="ID329" s="6" t="str">
        <f>IFERROR(ROUND($M329*SUMIFS('DR LIP Profiles'!$F$2:$F$5761,'DR LIP Profiles'!$A$2:$A$5761,'DR Hourly QC'!$B329,'DR LIP Profiles'!$B$2:$B$5761,'DR Hourly QC'!$C329,'DR LIP Profiles'!$C$2:$C$5761,'DR Hourly QC'!ID$1,'DR LIP Profiles'!$E$2:$E$5761,'DR Hourly QC'!ID$2),2),"")</f>
        <v/>
      </c>
      <c r="IE329" s="6" t="str">
        <f>IFERROR(ROUND($M329*SUMIFS('DR LIP Profiles'!$F$2:$F$5761,'DR LIP Profiles'!$A$2:$A$5761,'DR Hourly QC'!$B329,'DR LIP Profiles'!$B$2:$B$5761,'DR Hourly QC'!$C329,'DR LIP Profiles'!$C$2:$C$5761,'DR Hourly QC'!IE$1,'DR LIP Profiles'!$E$2:$E$5761,'DR Hourly QC'!IE$2),2),"")</f>
        <v/>
      </c>
      <c r="IF329" s="6" t="str">
        <f>IFERROR(ROUND($M329*SUMIFS('DR LIP Profiles'!$F$2:$F$5761,'DR LIP Profiles'!$A$2:$A$5761,'DR Hourly QC'!$B329,'DR LIP Profiles'!$B$2:$B$5761,'DR Hourly QC'!$C329,'DR LIP Profiles'!$C$2:$C$5761,'DR Hourly QC'!IF$1,'DR LIP Profiles'!$E$2:$E$5761,'DR Hourly QC'!IF$2),2),"")</f>
        <v/>
      </c>
      <c r="IG329" s="6" t="str">
        <f>IFERROR(ROUND($M329*SUMIFS('DR LIP Profiles'!$F$2:$F$5761,'DR LIP Profiles'!$A$2:$A$5761,'DR Hourly QC'!$B329,'DR LIP Profiles'!$B$2:$B$5761,'DR Hourly QC'!$C329,'DR LIP Profiles'!$C$2:$C$5761,'DR Hourly QC'!IG$1,'DR LIP Profiles'!$E$2:$E$5761,'DR Hourly QC'!IG$2),2),"")</f>
        <v/>
      </c>
      <c r="IH329" s="6" t="str">
        <f>IFERROR(ROUND($M329*SUMIFS('DR LIP Profiles'!$F$2:$F$5761,'DR LIP Profiles'!$A$2:$A$5761,'DR Hourly QC'!$B329,'DR LIP Profiles'!$B$2:$B$5761,'DR Hourly QC'!$C329,'DR LIP Profiles'!$C$2:$C$5761,'DR Hourly QC'!IH$1,'DR LIP Profiles'!$E$2:$E$5761,'DR Hourly QC'!IH$2),2),"")</f>
        <v/>
      </c>
      <c r="II329" s="6" t="str">
        <f>IFERROR(ROUND($M329*SUMIFS('DR LIP Profiles'!$F$2:$F$5761,'DR LIP Profiles'!$A$2:$A$5761,'DR Hourly QC'!$B329,'DR LIP Profiles'!$B$2:$B$5761,'DR Hourly QC'!$C329,'DR LIP Profiles'!$C$2:$C$5761,'DR Hourly QC'!II$1,'DR LIP Profiles'!$E$2:$E$5761,'DR Hourly QC'!II$2),2),"")</f>
        <v/>
      </c>
      <c r="IJ329" s="6" t="str">
        <f>IFERROR(ROUND($M329*SUMIFS('DR LIP Profiles'!$F$2:$F$5761,'DR LIP Profiles'!$A$2:$A$5761,'DR Hourly QC'!$B329,'DR LIP Profiles'!$B$2:$B$5761,'DR Hourly QC'!$C329,'DR LIP Profiles'!$C$2:$C$5761,'DR Hourly QC'!IJ$1,'DR LIP Profiles'!$E$2:$E$5761,'DR Hourly QC'!IJ$2),2),"")</f>
        <v/>
      </c>
      <c r="IK329" s="6" t="str">
        <f>IFERROR(ROUND($M329*SUMIFS('DR LIP Profiles'!$F$2:$F$5761,'DR LIP Profiles'!$A$2:$A$5761,'DR Hourly QC'!$B329,'DR LIP Profiles'!$B$2:$B$5761,'DR Hourly QC'!$C329,'DR LIP Profiles'!$C$2:$C$5761,'DR Hourly QC'!IK$1,'DR LIP Profiles'!$E$2:$E$5761,'DR Hourly QC'!IK$2),2),"")</f>
        <v/>
      </c>
      <c r="IL329" s="6" t="str">
        <f>IFERROR(ROUND($M329*SUMIFS('DR LIP Profiles'!$F$2:$F$5761,'DR LIP Profiles'!$A$2:$A$5761,'DR Hourly QC'!$B329,'DR LIP Profiles'!$B$2:$B$5761,'DR Hourly QC'!$C329,'DR LIP Profiles'!$C$2:$C$5761,'DR Hourly QC'!IL$1,'DR LIP Profiles'!$E$2:$E$5761,'DR Hourly QC'!IL$2),2),"")</f>
        <v/>
      </c>
      <c r="IM329" s="6" t="str">
        <f>IFERROR(ROUND($M329*SUMIFS('DR LIP Profiles'!$F$2:$F$5761,'DR LIP Profiles'!$A$2:$A$5761,'DR Hourly QC'!$B329,'DR LIP Profiles'!$B$2:$B$5761,'DR Hourly QC'!$C329,'DR LIP Profiles'!$C$2:$C$5761,'DR Hourly QC'!IM$1,'DR LIP Profiles'!$E$2:$E$5761,'DR Hourly QC'!IM$2),2),"")</f>
        <v/>
      </c>
      <c r="IN329" s="6" t="str">
        <f>IFERROR(ROUND($M329*SUMIFS('DR LIP Profiles'!$F$2:$F$5761,'DR LIP Profiles'!$A$2:$A$5761,'DR Hourly QC'!$B329,'DR LIP Profiles'!$B$2:$B$5761,'DR Hourly QC'!$C329,'DR LIP Profiles'!$C$2:$C$5761,'DR Hourly QC'!IN$1,'DR LIP Profiles'!$E$2:$E$5761,'DR Hourly QC'!IN$2),2),"")</f>
        <v/>
      </c>
      <c r="IO329" s="6" t="str">
        <f>IFERROR(ROUND($M329*SUMIFS('DR LIP Profiles'!$F$2:$F$5761,'DR LIP Profiles'!$A$2:$A$5761,'DR Hourly QC'!$B329,'DR LIP Profiles'!$B$2:$B$5761,'DR Hourly QC'!$C329,'DR LIP Profiles'!$C$2:$C$5761,'DR Hourly QC'!IO$1,'DR LIP Profiles'!$E$2:$E$5761,'DR Hourly QC'!IO$2),2),"")</f>
        <v/>
      </c>
      <c r="IP329" s="6" t="str">
        <f>IFERROR(ROUND($M329*SUMIFS('DR LIP Profiles'!$F$2:$F$5761,'DR LIP Profiles'!$A$2:$A$5761,'DR Hourly QC'!$B329,'DR LIP Profiles'!$B$2:$B$5761,'DR Hourly QC'!$C329,'DR LIP Profiles'!$C$2:$C$5761,'DR Hourly QC'!IP$1,'DR LIP Profiles'!$E$2:$E$5761,'DR Hourly QC'!IP$2),2),"")</f>
        <v/>
      </c>
      <c r="IQ329" s="6" t="str">
        <f>IFERROR(ROUND($M329*SUMIFS('DR LIP Profiles'!$F$2:$F$5761,'DR LIP Profiles'!$A$2:$A$5761,'DR Hourly QC'!$B329,'DR LIP Profiles'!$B$2:$B$5761,'DR Hourly QC'!$C329,'DR LIP Profiles'!$C$2:$C$5761,'DR Hourly QC'!IQ$1,'DR LIP Profiles'!$E$2:$E$5761,'DR Hourly QC'!IQ$2),2),"")</f>
        <v/>
      </c>
      <c r="IR329" s="6" t="str">
        <f>IFERROR(ROUND($M329*SUMIFS('DR LIP Profiles'!$F$2:$F$5761,'DR LIP Profiles'!$A$2:$A$5761,'DR Hourly QC'!$B329,'DR LIP Profiles'!$B$2:$B$5761,'DR Hourly QC'!$C329,'DR LIP Profiles'!$C$2:$C$5761,'DR Hourly QC'!IR$1,'DR LIP Profiles'!$E$2:$E$5761,'DR Hourly QC'!IR$2),2),"")</f>
        <v/>
      </c>
      <c r="IS329" s="6" t="str">
        <f>IFERROR(ROUND($M329*SUMIFS('DR LIP Profiles'!$F$2:$F$5761,'DR LIP Profiles'!$A$2:$A$5761,'DR Hourly QC'!$B329,'DR LIP Profiles'!$B$2:$B$5761,'DR Hourly QC'!$C329,'DR LIP Profiles'!$C$2:$C$5761,'DR Hourly QC'!IS$1,'DR LIP Profiles'!$E$2:$E$5761,'DR Hourly QC'!IS$2),2),"")</f>
        <v/>
      </c>
      <c r="IT329" s="6" t="str">
        <f>IFERROR(ROUND($M329*SUMIFS('DR LIP Profiles'!$F$2:$F$5761,'DR LIP Profiles'!$A$2:$A$5761,'DR Hourly QC'!$B329,'DR LIP Profiles'!$B$2:$B$5761,'DR Hourly QC'!$C329,'DR LIP Profiles'!$C$2:$C$5761,'DR Hourly QC'!IT$1,'DR LIP Profiles'!$E$2:$E$5761,'DR Hourly QC'!IT$2),2),"")</f>
        <v/>
      </c>
      <c r="IU329" s="6" t="str">
        <f>IFERROR(ROUND($M329*SUMIFS('DR LIP Profiles'!$F$2:$F$5761,'DR LIP Profiles'!$A$2:$A$5761,'DR Hourly QC'!$B329,'DR LIP Profiles'!$B$2:$B$5761,'DR Hourly QC'!$C329,'DR LIP Profiles'!$C$2:$C$5761,'DR Hourly QC'!IU$1,'DR LIP Profiles'!$E$2:$E$5761,'DR Hourly QC'!IU$2),2),"")</f>
        <v/>
      </c>
      <c r="IV329" s="6" t="str">
        <f>IFERROR(ROUND($N329*SUMIFS('DR LIP Profiles'!$F$2:$F$5761,'DR LIP Profiles'!$A$2:$A$5761,'DR Hourly QC'!$B329,'DR LIP Profiles'!$B$2:$B$5761,'DR Hourly QC'!$C329,'DR LIP Profiles'!$C$2:$C$5761,'DR Hourly QC'!IV$1,'DR LIP Profiles'!$E$2:$E$5761,'DR Hourly QC'!IV$2),2),"")</f>
        <v/>
      </c>
      <c r="IW329" s="6" t="str">
        <f>IFERROR(ROUND($N329*SUMIFS('DR LIP Profiles'!$F$2:$F$5761,'DR LIP Profiles'!$A$2:$A$5761,'DR Hourly QC'!$B329,'DR LIP Profiles'!$B$2:$B$5761,'DR Hourly QC'!$C329,'DR LIP Profiles'!$C$2:$C$5761,'DR Hourly QC'!IW$1,'DR LIP Profiles'!$E$2:$E$5761,'DR Hourly QC'!IW$2),2),"")</f>
        <v/>
      </c>
      <c r="IX329" s="6" t="str">
        <f>IFERROR(ROUND($N329*SUMIFS('DR LIP Profiles'!$F$2:$F$5761,'DR LIP Profiles'!$A$2:$A$5761,'DR Hourly QC'!$B329,'DR LIP Profiles'!$B$2:$B$5761,'DR Hourly QC'!$C329,'DR LIP Profiles'!$C$2:$C$5761,'DR Hourly QC'!IX$1,'DR LIP Profiles'!$E$2:$E$5761,'DR Hourly QC'!IX$2),2),"")</f>
        <v/>
      </c>
      <c r="IY329" s="6" t="str">
        <f>IFERROR(ROUND($N329*SUMIFS('DR LIP Profiles'!$F$2:$F$5761,'DR LIP Profiles'!$A$2:$A$5761,'DR Hourly QC'!$B329,'DR LIP Profiles'!$B$2:$B$5761,'DR Hourly QC'!$C329,'DR LIP Profiles'!$C$2:$C$5761,'DR Hourly QC'!IY$1,'DR LIP Profiles'!$E$2:$E$5761,'DR Hourly QC'!IY$2),2),"")</f>
        <v/>
      </c>
      <c r="IZ329" s="6" t="str">
        <f>IFERROR(ROUND($N329*SUMIFS('DR LIP Profiles'!$F$2:$F$5761,'DR LIP Profiles'!$A$2:$A$5761,'DR Hourly QC'!$B329,'DR LIP Profiles'!$B$2:$B$5761,'DR Hourly QC'!$C329,'DR LIP Profiles'!$C$2:$C$5761,'DR Hourly QC'!IZ$1,'DR LIP Profiles'!$E$2:$E$5761,'DR Hourly QC'!IZ$2),2),"")</f>
        <v/>
      </c>
      <c r="JA329" s="6" t="str">
        <f>IFERROR(ROUND($N329*SUMIFS('DR LIP Profiles'!$F$2:$F$5761,'DR LIP Profiles'!$A$2:$A$5761,'DR Hourly QC'!$B329,'DR LIP Profiles'!$B$2:$B$5761,'DR Hourly QC'!$C329,'DR LIP Profiles'!$C$2:$C$5761,'DR Hourly QC'!JA$1,'DR LIP Profiles'!$E$2:$E$5761,'DR Hourly QC'!JA$2),2),"")</f>
        <v/>
      </c>
      <c r="JB329" s="6" t="str">
        <f>IFERROR(ROUND($N329*SUMIFS('DR LIP Profiles'!$F$2:$F$5761,'DR LIP Profiles'!$A$2:$A$5761,'DR Hourly QC'!$B329,'DR LIP Profiles'!$B$2:$B$5761,'DR Hourly QC'!$C329,'DR LIP Profiles'!$C$2:$C$5761,'DR Hourly QC'!JB$1,'DR LIP Profiles'!$E$2:$E$5761,'DR Hourly QC'!JB$2),2),"")</f>
        <v/>
      </c>
      <c r="JC329" s="6" t="str">
        <f>IFERROR(ROUND($N329*SUMIFS('DR LIP Profiles'!$F$2:$F$5761,'DR LIP Profiles'!$A$2:$A$5761,'DR Hourly QC'!$B329,'DR LIP Profiles'!$B$2:$B$5761,'DR Hourly QC'!$C329,'DR LIP Profiles'!$C$2:$C$5761,'DR Hourly QC'!JC$1,'DR LIP Profiles'!$E$2:$E$5761,'DR Hourly QC'!JC$2),2),"")</f>
        <v/>
      </c>
      <c r="JD329" s="6" t="str">
        <f>IFERROR(ROUND($N329*SUMIFS('DR LIP Profiles'!$F$2:$F$5761,'DR LIP Profiles'!$A$2:$A$5761,'DR Hourly QC'!$B329,'DR LIP Profiles'!$B$2:$B$5761,'DR Hourly QC'!$C329,'DR LIP Profiles'!$C$2:$C$5761,'DR Hourly QC'!JD$1,'DR LIP Profiles'!$E$2:$E$5761,'DR Hourly QC'!JD$2),2),"")</f>
        <v/>
      </c>
      <c r="JE329" s="6" t="str">
        <f>IFERROR(ROUND($N329*SUMIFS('DR LIP Profiles'!$F$2:$F$5761,'DR LIP Profiles'!$A$2:$A$5761,'DR Hourly QC'!$B329,'DR LIP Profiles'!$B$2:$B$5761,'DR Hourly QC'!$C329,'DR LIP Profiles'!$C$2:$C$5761,'DR Hourly QC'!JE$1,'DR LIP Profiles'!$E$2:$E$5761,'DR Hourly QC'!JE$2),2),"")</f>
        <v/>
      </c>
      <c r="JF329" s="6" t="str">
        <f>IFERROR(ROUND($N329*SUMIFS('DR LIP Profiles'!$F$2:$F$5761,'DR LIP Profiles'!$A$2:$A$5761,'DR Hourly QC'!$B329,'DR LIP Profiles'!$B$2:$B$5761,'DR Hourly QC'!$C329,'DR LIP Profiles'!$C$2:$C$5761,'DR Hourly QC'!JF$1,'DR LIP Profiles'!$E$2:$E$5761,'DR Hourly QC'!JF$2),2),"")</f>
        <v/>
      </c>
      <c r="JG329" s="6" t="str">
        <f>IFERROR(ROUND($N329*SUMIFS('DR LIP Profiles'!$F$2:$F$5761,'DR LIP Profiles'!$A$2:$A$5761,'DR Hourly QC'!$B329,'DR LIP Profiles'!$B$2:$B$5761,'DR Hourly QC'!$C329,'DR LIP Profiles'!$C$2:$C$5761,'DR Hourly QC'!JG$1,'DR LIP Profiles'!$E$2:$E$5761,'DR Hourly QC'!JG$2),2),"")</f>
        <v/>
      </c>
      <c r="JH329" s="6" t="str">
        <f>IFERROR(ROUND($N329*SUMIFS('DR LIP Profiles'!$F$2:$F$5761,'DR LIP Profiles'!$A$2:$A$5761,'DR Hourly QC'!$B329,'DR LIP Profiles'!$B$2:$B$5761,'DR Hourly QC'!$C329,'DR LIP Profiles'!$C$2:$C$5761,'DR Hourly QC'!JH$1,'DR LIP Profiles'!$E$2:$E$5761,'DR Hourly QC'!JH$2),2),"")</f>
        <v/>
      </c>
      <c r="JI329" s="6" t="str">
        <f>IFERROR(ROUND($N329*SUMIFS('DR LIP Profiles'!$F$2:$F$5761,'DR LIP Profiles'!$A$2:$A$5761,'DR Hourly QC'!$B329,'DR LIP Profiles'!$B$2:$B$5761,'DR Hourly QC'!$C329,'DR LIP Profiles'!$C$2:$C$5761,'DR Hourly QC'!JI$1,'DR LIP Profiles'!$E$2:$E$5761,'DR Hourly QC'!JI$2),2),"")</f>
        <v/>
      </c>
      <c r="JJ329" s="6" t="str">
        <f>IFERROR(ROUND($N329*SUMIFS('DR LIP Profiles'!$F$2:$F$5761,'DR LIP Profiles'!$A$2:$A$5761,'DR Hourly QC'!$B329,'DR LIP Profiles'!$B$2:$B$5761,'DR Hourly QC'!$C329,'DR LIP Profiles'!$C$2:$C$5761,'DR Hourly QC'!JJ$1,'DR LIP Profiles'!$E$2:$E$5761,'DR Hourly QC'!JJ$2),2),"")</f>
        <v/>
      </c>
      <c r="JK329" s="6" t="str">
        <f>IFERROR(ROUND($N329*SUMIFS('DR LIP Profiles'!$F$2:$F$5761,'DR LIP Profiles'!$A$2:$A$5761,'DR Hourly QC'!$B329,'DR LIP Profiles'!$B$2:$B$5761,'DR Hourly QC'!$C329,'DR LIP Profiles'!$C$2:$C$5761,'DR Hourly QC'!JK$1,'DR LIP Profiles'!$E$2:$E$5761,'DR Hourly QC'!JK$2),2),"")</f>
        <v/>
      </c>
      <c r="JL329" s="6" t="str">
        <f>IFERROR(ROUND($N329*SUMIFS('DR LIP Profiles'!$F$2:$F$5761,'DR LIP Profiles'!$A$2:$A$5761,'DR Hourly QC'!$B329,'DR LIP Profiles'!$B$2:$B$5761,'DR Hourly QC'!$C329,'DR LIP Profiles'!$C$2:$C$5761,'DR Hourly QC'!JL$1,'DR LIP Profiles'!$E$2:$E$5761,'DR Hourly QC'!JL$2),2),"")</f>
        <v/>
      </c>
      <c r="JM329" s="6" t="str">
        <f>IFERROR(ROUND($N329*SUMIFS('DR LIP Profiles'!$F$2:$F$5761,'DR LIP Profiles'!$A$2:$A$5761,'DR Hourly QC'!$B329,'DR LIP Profiles'!$B$2:$B$5761,'DR Hourly QC'!$C329,'DR LIP Profiles'!$C$2:$C$5761,'DR Hourly QC'!JM$1,'DR LIP Profiles'!$E$2:$E$5761,'DR Hourly QC'!JM$2),2),"")</f>
        <v/>
      </c>
      <c r="JN329" s="6" t="str">
        <f>IFERROR(ROUND($N329*SUMIFS('DR LIP Profiles'!$F$2:$F$5761,'DR LIP Profiles'!$A$2:$A$5761,'DR Hourly QC'!$B329,'DR LIP Profiles'!$B$2:$B$5761,'DR Hourly QC'!$C329,'DR LIP Profiles'!$C$2:$C$5761,'DR Hourly QC'!JN$1,'DR LIP Profiles'!$E$2:$E$5761,'DR Hourly QC'!JN$2),2),"")</f>
        <v/>
      </c>
      <c r="JO329" s="6" t="str">
        <f>IFERROR(ROUND($N329*SUMIFS('DR LIP Profiles'!$F$2:$F$5761,'DR LIP Profiles'!$A$2:$A$5761,'DR Hourly QC'!$B329,'DR LIP Profiles'!$B$2:$B$5761,'DR Hourly QC'!$C329,'DR LIP Profiles'!$C$2:$C$5761,'DR Hourly QC'!JO$1,'DR LIP Profiles'!$E$2:$E$5761,'DR Hourly QC'!JO$2),2),"")</f>
        <v/>
      </c>
      <c r="JP329" s="6" t="str">
        <f>IFERROR(ROUND($N329*SUMIFS('DR LIP Profiles'!$F$2:$F$5761,'DR LIP Profiles'!$A$2:$A$5761,'DR Hourly QC'!$B329,'DR LIP Profiles'!$B$2:$B$5761,'DR Hourly QC'!$C329,'DR LIP Profiles'!$C$2:$C$5761,'DR Hourly QC'!JP$1,'DR LIP Profiles'!$E$2:$E$5761,'DR Hourly QC'!JP$2),2),"")</f>
        <v/>
      </c>
      <c r="JQ329" s="6" t="str">
        <f>IFERROR(ROUND($N329*SUMIFS('DR LIP Profiles'!$F$2:$F$5761,'DR LIP Profiles'!$A$2:$A$5761,'DR Hourly QC'!$B329,'DR LIP Profiles'!$B$2:$B$5761,'DR Hourly QC'!$C329,'DR LIP Profiles'!$C$2:$C$5761,'DR Hourly QC'!JQ$1,'DR LIP Profiles'!$E$2:$E$5761,'DR Hourly QC'!JQ$2),2),"")</f>
        <v/>
      </c>
      <c r="JR329" s="6" t="str">
        <f>IFERROR(ROUND($N329*SUMIFS('DR LIP Profiles'!$F$2:$F$5761,'DR LIP Profiles'!$A$2:$A$5761,'DR Hourly QC'!$B329,'DR LIP Profiles'!$B$2:$B$5761,'DR Hourly QC'!$C329,'DR LIP Profiles'!$C$2:$C$5761,'DR Hourly QC'!JR$1,'DR LIP Profiles'!$E$2:$E$5761,'DR Hourly QC'!JR$2),2),"")</f>
        <v/>
      </c>
      <c r="JS329" s="6" t="str">
        <f>IFERROR(ROUND($N329*SUMIFS('DR LIP Profiles'!$F$2:$F$5761,'DR LIP Profiles'!$A$2:$A$5761,'DR Hourly QC'!$B329,'DR LIP Profiles'!$B$2:$B$5761,'DR Hourly QC'!$C329,'DR LIP Profiles'!$C$2:$C$5761,'DR Hourly QC'!JS$1,'DR LIP Profiles'!$E$2:$E$5761,'DR Hourly QC'!JS$2),2),"")</f>
        <v/>
      </c>
      <c r="JT329" s="6" t="str">
        <f>IFERROR(ROUND($O329*SUMIFS('DR LIP Profiles'!$F$2:$F$5761,'DR LIP Profiles'!$A$2:$A$5761,'DR Hourly QC'!$B329,'DR LIP Profiles'!$B$2:$B$5761,'DR Hourly QC'!$C329,'DR LIP Profiles'!$C$2:$C$5761,'DR Hourly QC'!JT$1,'DR LIP Profiles'!$E$2:$E$5761,'DR Hourly QC'!JT$2),2),"")</f>
        <v/>
      </c>
      <c r="JU329" s="6" t="str">
        <f>IFERROR(ROUND($O329*SUMIFS('DR LIP Profiles'!$F$2:$F$5761,'DR LIP Profiles'!$A$2:$A$5761,'DR Hourly QC'!$B329,'DR LIP Profiles'!$B$2:$B$5761,'DR Hourly QC'!$C329,'DR LIP Profiles'!$C$2:$C$5761,'DR Hourly QC'!JU$1,'DR LIP Profiles'!$E$2:$E$5761,'DR Hourly QC'!JU$2),2),"")</f>
        <v/>
      </c>
      <c r="JV329" s="6" t="str">
        <f>IFERROR(ROUND($O329*SUMIFS('DR LIP Profiles'!$F$2:$F$5761,'DR LIP Profiles'!$A$2:$A$5761,'DR Hourly QC'!$B329,'DR LIP Profiles'!$B$2:$B$5761,'DR Hourly QC'!$C329,'DR LIP Profiles'!$C$2:$C$5761,'DR Hourly QC'!JV$1,'DR LIP Profiles'!$E$2:$E$5761,'DR Hourly QC'!JV$2),2),"")</f>
        <v/>
      </c>
      <c r="JW329" s="6" t="str">
        <f>IFERROR(ROUND($O329*SUMIFS('DR LIP Profiles'!$F$2:$F$5761,'DR LIP Profiles'!$A$2:$A$5761,'DR Hourly QC'!$B329,'DR LIP Profiles'!$B$2:$B$5761,'DR Hourly QC'!$C329,'DR LIP Profiles'!$C$2:$C$5761,'DR Hourly QC'!JW$1,'DR LIP Profiles'!$E$2:$E$5761,'DR Hourly QC'!JW$2),2),"")</f>
        <v/>
      </c>
      <c r="JX329" s="6" t="str">
        <f>IFERROR(ROUND($O329*SUMIFS('DR LIP Profiles'!$F$2:$F$5761,'DR LIP Profiles'!$A$2:$A$5761,'DR Hourly QC'!$B329,'DR LIP Profiles'!$B$2:$B$5761,'DR Hourly QC'!$C329,'DR LIP Profiles'!$C$2:$C$5761,'DR Hourly QC'!JX$1,'DR LIP Profiles'!$E$2:$E$5761,'DR Hourly QC'!JX$2),2),"")</f>
        <v/>
      </c>
      <c r="JY329" s="6" t="str">
        <f>IFERROR(ROUND($O329*SUMIFS('DR LIP Profiles'!$F$2:$F$5761,'DR LIP Profiles'!$A$2:$A$5761,'DR Hourly QC'!$B329,'DR LIP Profiles'!$B$2:$B$5761,'DR Hourly QC'!$C329,'DR LIP Profiles'!$C$2:$C$5761,'DR Hourly QC'!JY$1,'DR LIP Profiles'!$E$2:$E$5761,'DR Hourly QC'!JY$2),2),"")</f>
        <v/>
      </c>
      <c r="JZ329" s="6" t="str">
        <f>IFERROR(ROUND($O329*SUMIFS('DR LIP Profiles'!$F$2:$F$5761,'DR LIP Profiles'!$A$2:$A$5761,'DR Hourly QC'!$B329,'DR LIP Profiles'!$B$2:$B$5761,'DR Hourly QC'!$C329,'DR LIP Profiles'!$C$2:$C$5761,'DR Hourly QC'!JZ$1,'DR LIP Profiles'!$E$2:$E$5761,'DR Hourly QC'!JZ$2),2),"")</f>
        <v/>
      </c>
      <c r="KA329" s="6" t="str">
        <f>IFERROR(ROUND($O329*SUMIFS('DR LIP Profiles'!$F$2:$F$5761,'DR LIP Profiles'!$A$2:$A$5761,'DR Hourly QC'!$B329,'DR LIP Profiles'!$B$2:$B$5761,'DR Hourly QC'!$C329,'DR LIP Profiles'!$C$2:$C$5761,'DR Hourly QC'!KA$1,'DR LIP Profiles'!$E$2:$E$5761,'DR Hourly QC'!KA$2),2),"")</f>
        <v/>
      </c>
      <c r="KB329" s="6" t="str">
        <f>IFERROR(ROUND($O329*SUMIFS('DR LIP Profiles'!$F$2:$F$5761,'DR LIP Profiles'!$A$2:$A$5761,'DR Hourly QC'!$B329,'DR LIP Profiles'!$B$2:$B$5761,'DR Hourly QC'!$C329,'DR LIP Profiles'!$C$2:$C$5761,'DR Hourly QC'!KB$1,'DR LIP Profiles'!$E$2:$E$5761,'DR Hourly QC'!KB$2),2),"")</f>
        <v/>
      </c>
      <c r="KC329" s="6" t="str">
        <f>IFERROR(ROUND($O329*SUMIFS('DR LIP Profiles'!$F$2:$F$5761,'DR LIP Profiles'!$A$2:$A$5761,'DR Hourly QC'!$B329,'DR LIP Profiles'!$B$2:$B$5761,'DR Hourly QC'!$C329,'DR LIP Profiles'!$C$2:$C$5761,'DR Hourly QC'!KC$1,'DR LIP Profiles'!$E$2:$E$5761,'DR Hourly QC'!KC$2),2),"")</f>
        <v/>
      </c>
      <c r="KD329" s="6" t="str">
        <f>IFERROR(ROUND($O329*SUMIFS('DR LIP Profiles'!$F$2:$F$5761,'DR LIP Profiles'!$A$2:$A$5761,'DR Hourly QC'!$B329,'DR LIP Profiles'!$B$2:$B$5761,'DR Hourly QC'!$C329,'DR LIP Profiles'!$C$2:$C$5761,'DR Hourly QC'!KD$1,'DR LIP Profiles'!$E$2:$E$5761,'DR Hourly QC'!KD$2),2),"")</f>
        <v/>
      </c>
      <c r="KE329" s="6" t="str">
        <f>IFERROR(ROUND($O329*SUMIFS('DR LIP Profiles'!$F$2:$F$5761,'DR LIP Profiles'!$A$2:$A$5761,'DR Hourly QC'!$B329,'DR LIP Profiles'!$B$2:$B$5761,'DR Hourly QC'!$C329,'DR LIP Profiles'!$C$2:$C$5761,'DR Hourly QC'!KE$1,'DR LIP Profiles'!$E$2:$E$5761,'DR Hourly QC'!KE$2),2),"")</f>
        <v/>
      </c>
      <c r="KF329" s="6" t="str">
        <f>IFERROR(ROUND($O329*SUMIFS('DR LIP Profiles'!$F$2:$F$5761,'DR LIP Profiles'!$A$2:$A$5761,'DR Hourly QC'!$B329,'DR LIP Profiles'!$B$2:$B$5761,'DR Hourly QC'!$C329,'DR LIP Profiles'!$C$2:$C$5761,'DR Hourly QC'!KF$1,'DR LIP Profiles'!$E$2:$E$5761,'DR Hourly QC'!KF$2),2),"")</f>
        <v/>
      </c>
      <c r="KG329" s="6" t="str">
        <f>IFERROR(ROUND($O329*SUMIFS('DR LIP Profiles'!$F$2:$F$5761,'DR LIP Profiles'!$A$2:$A$5761,'DR Hourly QC'!$B329,'DR LIP Profiles'!$B$2:$B$5761,'DR Hourly QC'!$C329,'DR LIP Profiles'!$C$2:$C$5761,'DR Hourly QC'!KG$1,'DR LIP Profiles'!$E$2:$E$5761,'DR Hourly QC'!KG$2),2),"")</f>
        <v/>
      </c>
      <c r="KH329" s="6" t="str">
        <f>IFERROR(ROUND($O329*SUMIFS('DR LIP Profiles'!$F$2:$F$5761,'DR LIP Profiles'!$A$2:$A$5761,'DR Hourly QC'!$B329,'DR LIP Profiles'!$B$2:$B$5761,'DR Hourly QC'!$C329,'DR LIP Profiles'!$C$2:$C$5761,'DR Hourly QC'!KH$1,'DR LIP Profiles'!$E$2:$E$5761,'DR Hourly QC'!KH$2),2),"")</f>
        <v/>
      </c>
      <c r="KI329" s="6" t="str">
        <f>IFERROR(ROUND($O329*SUMIFS('DR LIP Profiles'!$F$2:$F$5761,'DR LIP Profiles'!$A$2:$A$5761,'DR Hourly QC'!$B329,'DR LIP Profiles'!$B$2:$B$5761,'DR Hourly QC'!$C329,'DR LIP Profiles'!$C$2:$C$5761,'DR Hourly QC'!KI$1,'DR LIP Profiles'!$E$2:$E$5761,'DR Hourly QC'!KI$2),2),"")</f>
        <v/>
      </c>
      <c r="KJ329" s="6" t="str">
        <f>IFERROR(ROUND($O329*SUMIFS('DR LIP Profiles'!$F$2:$F$5761,'DR LIP Profiles'!$A$2:$A$5761,'DR Hourly QC'!$B329,'DR LIP Profiles'!$B$2:$B$5761,'DR Hourly QC'!$C329,'DR LIP Profiles'!$C$2:$C$5761,'DR Hourly QC'!KJ$1,'DR LIP Profiles'!$E$2:$E$5761,'DR Hourly QC'!KJ$2),2),"")</f>
        <v/>
      </c>
      <c r="KK329" s="6" t="str">
        <f>IFERROR(ROUND($O329*SUMIFS('DR LIP Profiles'!$F$2:$F$5761,'DR LIP Profiles'!$A$2:$A$5761,'DR Hourly QC'!$B329,'DR LIP Profiles'!$B$2:$B$5761,'DR Hourly QC'!$C329,'DR LIP Profiles'!$C$2:$C$5761,'DR Hourly QC'!KK$1,'DR LIP Profiles'!$E$2:$E$5761,'DR Hourly QC'!KK$2),2),"")</f>
        <v/>
      </c>
      <c r="KL329" s="6" t="str">
        <f>IFERROR(ROUND($O329*SUMIFS('DR LIP Profiles'!$F$2:$F$5761,'DR LIP Profiles'!$A$2:$A$5761,'DR Hourly QC'!$B329,'DR LIP Profiles'!$B$2:$B$5761,'DR Hourly QC'!$C329,'DR LIP Profiles'!$C$2:$C$5761,'DR Hourly QC'!KL$1,'DR LIP Profiles'!$E$2:$E$5761,'DR Hourly QC'!KL$2),2),"")</f>
        <v/>
      </c>
      <c r="KM329" s="6" t="str">
        <f>IFERROR(ROUND($O329*SUMIFS('DR LIP Profiles'!$F$2:$F$5761,'DR LIP Profiles'!$A$2:$A$5761,'DR Hourly QC'!$B329,'DR LIP Profiles'!$B$2:$B$5761,'DR Hourly QC'!$C329,'DR LIP Profiles'!$C$2:$C$5761,'DR Hourly QC'!KM$1,'DR LIP Profiles'!$E$2:$E$5761,'DR Hourly QC'!KM$2),2),"")</f>
        <v/>
      </c>
      <c r="KN329" s="6" t="str">
        <f>IFERROR(ROUND($O329*SUMIFS('DR LIP Profiles'!$F$2:$F$5761,'DR LIP Profiles'!$A$2:$A$5761,'DR Hourly QC'!$B329,'DR LIP Profiles'!$B$2:$B$5761,'DR Hourly QC'!$C329,'DR LIP Profiles'!$C$2:$C$5761,'DR Hourly QC'!KN$1,'DR LIP Profiles'!$E$2:$E$5761,'DR Hourly QC'!KN$2),2),"")</f>
        <v/>
      </c>
      <c r="KO329" s="6" t="str">
        <f>IFERROR(ROUND($O329*SUMIFS('DR LIP Profiles'!$F$2:$F$5761,'DR LIP Profiles'!$A$2:$A$5761,'DR Hourly QC'!$B329,'DR LIP Profiles'!$B$2:$B$5761,'DR Hourly QC'!$C329,'DR LIP Profiles'!$C$2:$C$5761,'DR Hourly QC'!KO$1,'DR LIP Profiles'!$E$2:$E$5761,'DR Hourly QC'!KO$2),2),"")</f>
        <v/>
      </c>
      <c r="KP329" s="6" t="str">
        <f>IFERROR(ROUND($O329*SUMIFS('DR LIP Profiles'!$F$2:$F$5761,'DR LIP Profiles'!$A$2:$A$5761,'DR Hourly QC'!$B329,'DR LIP Profiles'!$B$2:$B$5761,'DR Hourly QC'!$C329,'DR LIP Profiles'!$C$2:$C$5761,'DR Hourly QC'!KP$1,'DR LIP Profiles'!$E$2:$E$5761,'DR Hourly QC'!KP$2),2),"")</f>
        <v/>
      </c>
      <c r="KQ329" s="6" t="str">
        <f>IFERROR(ROUND($O329*SUMIFS('DR LIP Profiles'!$F$2:$F$5761,'DR LIP Profiles'!$A$2:$A$5761,'DR Hourly QC'!$B329,'DR LIP Profiles'!$B$2:$B$5761,'DR Hourly QC'!$C329,'DR LIP Profiles'!$C$2:$C$5761,'DR Hourly QC'!KQ$1,'DR LIP Profiles'!$E$2:$E$5761,'DR Hourly QC'!KQ$2),2),"")</f>
        <v/>
      </c>
    </row>
    <row r="330" spans="1:303" x14ac:dyDescent="0.3">
      <c r="A330" t="s">
        <v>1641</v>
      </c>
      <c r="B330" t="s">
        <v>5172</v>
      </c>
      <c r="C330" t="str" cm="1">
        <f t="array" ref="C330">_xlfn.IFS(COUNTIF(A330,"SC*"),"SCE",COUNTIF(A330,"PG*"),"PGE",COUNTIF(A330,"SDG*"),"SDGE")</f>
        <v>PGE</v>
      </c>
      <c r="D330" s="6" t="str" cm="1">
        <f t="array" ref="D330">IF(_xlfn.XLOOKUP(D$2,MRD!$Z$1:$AK$1,_xlfn.XLOOKUP($A330,MRD!$A$3:$A$2890,MRD!$Z$3:$AK$2890))=0,"",_xlfn.XLOOKUP(D$2,MRD!$Z$1:$AK$1,_xlfn.XLOOKUP($A330,MRD!$A$3:$A$2890,MRD!$Z$3:$AK$2890)))</f>
        <v/>
      </c>
      <c r="E330" s="6" t="str" cm="1">
        <f t="array" ref="E330">IF(_xlfn.XLOOKUP(E$2,MRD!$Z$1:$AK$1,_xlfn.XLOOKUP($A330,MRD!$A$3:$A$2890,MRD!$Z$3:$AK$2890))=0,"",_xlfn.XLOOKUP(E$2,MRD!$Z$1:$AK$1,_xlfn.XLOOKUP($A330,MRD!$A$3:$A$2890,MRD!$Z$3:$AK$2890)))</f>
        <v/>
      </c>
      <c r="F330" s="6" t="str" cm="1">
        <f t="array" ref="F330">IF(_xlfn.XLOOKUP(F$2,MRD!$Z$1:$AK$1,_xlfn.XLOOKUP($A330,MRD!$A$3:$A$2890,MRD!$Z$3:$AK$2890))=0,"",_xlfn.XLOOKUP(F$2,MRD!$Z$1:$AK$1,_xlfn.XLOOKUP($A330,MRD!$A$3:$A$2890,MRD!$Z$3:$AK$2890)))</f>
        <v/>
      </c>
      <c r="G330" s="6" t="str" cm="1">
        <f t="array" ref="G330">IF(_xlfn.XLOOKUP(G$2,MRD!$Z$1:$AK$1,_xlfn.XLOOKUP($A330,MRD!$A$3:$A$2890,MRD!$Z$3:$AK$2890))=0,"",_xlfn.XLOOKUP(G$2,MRD!$Z$1:$AK$1,_xlfn.XLOOKUP($A330,MRD!$A$3:$A$2890,MRD!$Z$3:$AK$2890)))</f>
        <v/>
      </c>
      <c r="H330" s="6" cm="1">
        <f t="array" ref="H330">IF(_xlfn.XLOOKUP(H$2,MRD!$Z$1:$AK$1,_xlfn.XLOOKUP($A330,MRD!$A$3:$A$2890,MRD!$Z$3:$AK$2890))=0,"",_xlfn.XLOOKUP(H$2,MRD!$Z$1:$AK$1,_xlfn.XLOOKUP($A330,MRD!$A$3:$A$2890,MRD!$Z$3:$AK$2890)))</f>
        <v>0.11</v>
      </c>
      <c r="I330" s="6" t="str" cm="1">
        <f t="array" ref="I330">IF(_xlfn.XLOOKUP(I$2,MRD!$Z$1:$AK$1,_xlfn.XLOOKUP($A330,MRD!$A$3:$A$2890,MRD!$Z$3:$AK$2890))=0,"",_xlfn.XLOOKUP(I$2,MRD!$Z$1:$AK$1,_xlfn.XLOOKUP($A330,MRD!$A$3:$A$2890,MRD!$Z$3:$AK$2890)))</f>
        <v/>
      </c>
      <c r="J330" s="6" t="str" cm="1">
        <f t="array" ref="J330">IF(_xlfn.XLOOKUP(J$2,MRD!$Z$1:$AK$1,_xlfn.XLOOKUP($A330,MRD!$A$3:$A$2890,MRD!$Z$3:$AK$2890))=0,"",_xlfn.XLOOKUP(J$2,MRD!$Z$1:$AK$1,_xlfn.XLOOKUP($A330,MRD!$A$3:$A$2890,MRD!$Z$3:$AK$2890)))</f>
        <v/>
      </c>
      <c r="K330" s="6" t="str" cm="1">
        <f t="array" ref="K330">IF(_xlfn.XLOOKUP(K$2,MRD!$Z$1:$AK$1,_xlfn.XLOOKUP($A330,MRD!$A$3:$A$2890,MRD!$Z$3:$AK$2890))=0,"",_xlfn.XLOOKUP(K$2,MRD!$Z$1:$AK$1,_xlfn.XLOOKUP($A330,MRD!$A$3:$A$2890,MRD!$Z$3:$AK$2890)))</f>
        <v/>
      </c>
      <c r="L330" s="6" t="str" cm="1">
        <f t="array" ref="L330">IF(_xlfn.XLOOKUP(L$2,MRD!$Z$1:$AK$1,_xlfn.XLOOKUP($A330,MRD!$A$3:$A$2890,MRD!$Z$3:$AK$2890))=0,"",_xlfn.XLOOKUP(L$2,MRD!$Z$1:$AK$1,_xlfn.XLOOKUP($A330,MRD!$A$3:$A$2890,MRD!$Z$3:$AK$2890)))</f>
        <v/>
      </c>
      <c r="M330" s="6" t="str" cm="1">
        <f t="array" ref="M330">IF(_xlfn.XLOOKUP(M$2,MRD!$Z$1:$AK$1,_xlfn.XLOOKUP($A330,MRD!$A$3:$A$2890,MRD!$Z$3:$AK$2890))=0,"",_xlfn.XLOOKUP(M$2,MRD!$Z$1:$AK$1,_xlfn.XLOOKUP($A330,MRD!$A$3:$A$2890,MRD!$Z$3:$AK$2890)))</f>
        <v/>
      </c>
      <c r="N330" s="6" t="str" cm="1">
        <f t="array" ref="N330">IF(_xlfn.XLOOKUP(N$2,MRD!$Z$1:$AK$1,_xlfn.XLOOKUP($A330,MRD!$A$3:$A$2890,MRD!$Z$3:$AK$2890))=0,"",_xlfn.XLOOKUP(N$2,MRD!$Z$1:$AK$1,_xlfn.XLOOKUP($A330,MRD!$A$3:$A$2890,MRD!$Z$3:$AK$2890)))</f>
        <v/>
      </c>
      <c r="O330" s="6" t="str" cm="1">
        <f t="array" ref="O330">IF(_xlfn.XLOOKUP(O$2,MRD!$Z$1:$AK$1,_xlfn.XLOOKUP($A330,MRD!$A$3:$A$2890,MRD!$Z$3:$AK$2890))=0,"",_xlfn.XLOOKUP(O$2,MRD!$Z$1:$AK$1,_xlfn.XLOOKUP($A330,MRD!$A$3:$A$2890,MRD!$Z$3:$AK$2890)))</f>
        <v/>
      </c>
      <c r="P330" s="6" t="str">
        <f>IFERROR(ROUND($D330*SUMIFS('DR LIP Profiles'!$F$2:$F$5761,'DR LIP Profiles'!$A$2:$A$5761,'DR Hourly QC'!$B330,'DR LIP Profiles'!$B$2:$B$5761,'DR Hourly QC'!$C330,'DR LIP Profiles'!$C$2:$C$5761,'DR Hourly QC'!P$1,'DR LIP Profiles'!$E$2:$E$5761,'DR Hourly QC'!P$2),2),"")</f>
        <v/>
      </c>
      <c r="Q330" s="6" t="str">
        <f>IFERROR(ROUND($D330*SUMIFS('DR LIP Profiles'!$F$2:$F$5761,'DR LIP Profiles'!$A$2:$A$5761,'DR Hourly QC'!$B330,'DR LIP Profiles'!$B$2:$B$5761,'DR Hourly QC'!$C330,'DR LIP Profiles'!$C$2:$C$5761,'DR Hourly QC'!Q$1,'DR LIP Profiles'!$E$2:$E$5761,'DR Hourly QC'!Q$2),2),"")</f>
        <v/>
      </c>
      <c r="R330" s="6" t="str">
        <f>IFERROR(ROUND($D330*SUMIFS('DR LIP Profiles'!$F$2:$F$5761,'DR LIP Profiles'!$A$2:$A$5761,'DR Hourly QC'!$B330,'DR LIP Profiles'!$B$2:$B$5761,'DR Hourly QC'!$C330,'DR LIP Profiles'!$C$2:$C$5761,'DR Hourly QC'!R$1,'DR LIP Profiles'!$E$2:$E$5761,'DR Hourly QC'!R$2),2),"")</f>
        <v/>
      </c>
      <c r="S330" s="6" t="str">
        <f>IFERROR(ROUND($D330*SUMIFS('DR LIP Profiles'!$F$2:$F$5761,'DR LIP Profiles'!$A$2:$A$5761,'DR Hourly QC'!$B330,'DR LIP Profiles'!$B$2:$B$5761,'DR Hourly QC'!$C330,'DR LIP Profiles'!$C$2:$C$5761,'DR Hourly QC'!S$1,'DR LIP Profiles'!$E$2:$E$5761,'DR Hourly QC'!S$2),2),"")</f>
        <v/>
      </c>
      <c r="T330" s="6" t="str">
        <f>IFERROR(ROUND($D330*SUMIFS('DR LIP Profiles'!$F$2:$F$5761,'DR LIP Profiles'!$A$2:$A$5761,'DR Hourly QC'!$B330,'DR LIP Profiles'!$B$2:$B$5761,'DR Hourly QC'!$C330,'DR LIP Profiles'!$C$2:$C$5761,'DR Hourly QC'!T$1,'DR LIP Profiles'!$E$2:$E$5761,'DR Hourly QC'!T$2),2),"")</f>
        <v/>
      </c>
      <c r="U330" s="6" t="str">
        <f>IFERROR(ROUND($D330*SUMIFS('DR LIP Profiles'!$F$2:$F$5761,'DR LIP Profiles'!$A$2:$A$5761,'DR Hourly QC'!$B330,'DR LIP Profiles'!$B$2:$B$5761,'DR Hourly QC'!$C330,'DR LIP Profiles'!$C$2:$C$5761,'DR Hourly QC'!U$1,'DR LIP Profiles'!$E$2:$E$5761,'DR Hourly QC'!U$2),2),"")</f>
        <v/>
      </c>
      <c r="V330" s="6" t="str">
        <f>IFERROR(ROUND($D330*SUMIFS('DR LIP Profiles'!$F$2:$F$5761,'DR LIP Profiles'!$A$2:$A$5761,'DR Hourly QC'!$B330,'DR LIP Profiles'!$B$2:$B$5761,'DR Hourly QC'!$C330,'DR LIP Profiles'!$C$2:$C$5761,'DR Hourly QC'!V$1,'DR LIP Profiles'!$E$2:$E$5761,'DR Hourly QC'!V$2),2),"")</f>
        <v/>
      </c>
      <c r="W330" s="6" t="str">
        <f>IFERROR(ROUND($D330*SUMIFS('DR LIP Profiles'!$F$2:$F$5761,'DR LIP Profiles'!$A$2:$A$5761,'DR Hourly QC'!$B330,'DR LIP Profiles'!$B$2:$B$5761,'DR Hourly QC'!$C330,'DR LIP Profiles'!$C$2:$C$5761,'DR Hourly QC'!W$1,'DR LIP Profiles'!$E$2:$E$5761,'DR Hourly QC'!W$2),2),"")</f>
        <v/>
      </c>
      <c r="X330" s="6" t="str">
        <f>IFERROR(ROUND($D330*SUMIFS('DR LIP Profiles'!$F$2:$F$5761,'DR LIP Profiles'!$A$2:$A$5761,'DR Hourly QC'!$B330,'DR LIP Profiles'!$B$2:$B$5761,'DR Hourly QC'!$C330,'DR LIP Profiles'!$C$2:$C$5761,'DR Hourly QC'!X$1,'DR LIP Profiles'!$E$2:$E$5761,'DR Hourly QC'!X$2),2),"")</f>
        <v/>
      </c>
      <c r="Y330" s="6" t="str">
        <f>IFERROR(ROUND($D330*SUMIFS('DR LIP Profiles'!$F$2:$F$5761,'DR LIP Profiles'!$A$2:$A$5761,'DR Hourly QC'!$B330,'DR LIP Profiles'!$B$2:$B$5761,'DR Hourly QC'!$C330,'DR LIP Profiles'!$C$2:$C$5761,'DR Hourly QC'!Y$1,'DR LIP Profiles'!$E$2:$E$5761,'DR Hourly QC'!Y$2),2),"")</f>
        <v/>
      </c>
      <c r="Z330" s="6" t="str">
        <f>IFERROR(ROUND($D330*SUMIFS('DR LIP Profiles'!$F$2:$F$5761,'DR LIP Profiles'!$A$2:$A$5761,'DR Hourly QC'!$B330,'DR LIP Profiles'!$B$2:$B$5761,'DR Hourly QC'!$C330,'DR LIP Profiles'!$C$2:$C$5761,'DR Hourly QC'!Z$1,'DR LIP Profiles'!$E$2:$E$5761,'DR Hourly QC'!Z$2),2),"")</f>
        <v/>
      </c>
      <c r="AA330" s="6" t="str">
        <f>IFERROR(ROUND($D330*SUMIFS('DR LIP Profiles'!$F$2:$F$5761,'DR LIP Profiles'!$A$2:$A$5761,'DR Hourly QC'!$B330,'DR LIP Profiles'!$B$2:$B$5761,'DR Hourly QC'!$C330,'DR LIP Profiles'!$C$2:$C$5761,'DR Hourly QC'!AA$1,'DR LIP Profiles'!$E$2:$E$5761,'DR Hourly QC'!AA$2),2),"")</f>
        <v/>
      </c>
      <c r="AB330" s="6" t="str">
        <f>IFERROR(ROUND($D330*SUMIFS('DR LIP Profiles'!$F$2:$F$5761,'DR LIP Profiles'!$A$2:$A$5761,'DR Hourly QC'!$B330,'DR LIP Profiles'!$B$2:$B$5761,'DR Hourly QC'!$C330,'DR LIP Profiles'!$C$2:$C$5761,'DR Hourly QC'!AB$1,'DR LIP Profiles'!$E$2:$E$5761,'DR Hourly QC'!AB$2),2),"")</f>
        <v/>
      </c>
      <c r="AC330" s="6" t="str">
        <f>IFERROR(ROUND($D330*SUMIFS('DR LIP Profiles'!$F$2:$F$5761,'DR LIP Profiles'!$A$2:$A$5761,'DR Hourly QC'!$B330,'DR LIP Profiles'!$B$2:$B$5761,'DR Hourly QC'!$C330,'DR LIP Profiles'!$C$2:$C$5761,'DR Hourly QC'!AC$1,'DR LIP Profiles'!$E$2:$E$5761,'DR Hourly QC'!AC$2),2),"")</f>
        <v/>
      </c>
      <c r="AD330" s="6" t="str">
        <f>IFERROR(ROUND($D330*SUMIFS('DR LIP Profiles'!$F$2:$F$5761,'DR LIP Profiles'!$A$2:$A$5761,'DR Hourly QC'!$B330,'DR LIP Profiles'!$B$2:$B$5761,'DR Hourly QC'!$C330,'DR LIP Profiles'!$C$2:$C$5761,'DR Hourly QC'!AD$1,'DR LIP Profiles'!$E$2:$E$5761,'DR Hourly QC'!AD$2),2),"")</f>
        <v/>
      </c>
      <c r="AE330" s="6" t="str">
        <f>IFERROR(ROUND($D330*SUMIFS('DR LIP Profiles'!$F$2:$F$5761,'DR LIP Profiles'!$A$2:$A$5761,'DR Hourly QC'!$B330,'DR LIP Profiles'!$B$2:$B$5761,'DR Hourly QC'!$C330,'DR LIP Profiles'!$C$2:$C$5761,'DR Hourly QC'!AE$1,'DR LIP Profiles'!$E$2:$E$5761,'DR Hourly QC'!AE$2),2),"")</f>
        <v/>
      </c>
      <c r="AF330" s="6" t="str">
        <f>IFERROR(ROUND($D330*SUMIFS('DR LIP Profiles'!$F$2:$F$5761,'DR LIP Profiles'!$A$2:$A$5761,'DR Hourly QC'!$B330,'DR LIP Profiles'!$B$2:$B$5761,'DR Hourly QC'!$C330,'DR LIP Profiles'!$C$2:$C$5761,'DR Hourly QC'!AF$1,'DR LIP Profiles'!$E$2:$E$5761,'DR Hourly QC'!AF$2),2),"")</f>
        <v/>
      </c>
      <c r="AG330" s="6" t="str">
        <f>IFERROR(ROUND($D330*SUMIFS('DR LIP Profiles'!$F$2:$F$5761,'DR LIP Profiles'!$A$2:$A$5761,'DR Hourly QC'!$B330,'DR LIP Profiles'!$B$2:$B$5761,'DR Hourly QC'!$C330,'DR LIP Profiles'!$C$2:$C$5761,'DR Hourly QC'!AG$1,'DR LIP Profiles'!$E$2:$E$5761,'DR Hourly QC'!AG$2),2),"")</f>
        <v/>
      </c>
      <c r="AH330" s="6" t="str">
        <f>IFERROR(ROUND($D330*SUMIFS('DR LIP Profiles'!$F$2:$F$5761,'DR LIP Profiles'!$A$2:$A$5761,'DR Hourly QC'!$B330,'DR LIP Profiles'!$B$2:$B$5761,'DR Hourly QC'!$C330,'DR LIP Profiles'!$C$2:$C$5761,'DR Hourly QC'!AH$1,'DR LIP Profiles'!$E$2:$E$5761,'DR Hourly QC'!AH$2),2),"")</f>
        <v/>
      </c>
      <c r="AI330" s="6" t="str">
        <f>IFERROR(ROUND($D330*SUMIFS('DR LIP Profiles'!$F$2:$F$5761,'DR LIP Profiles'!$A$2:$A$5761,'DR Hourly QC'!$B330,'DR LIP Profiles'!$B$2:$B$5761,'DR Hourly QC'!$C330,'DR LIP Profiles'!$C$2:$C$5761,'DR Hourly QC'!AI$1,'DR LIP Profiles'!$E$2:$E$5761,'DR Hourly QC'!AI$2),2),"")</f>
        <v/>
      </c>
      <c r="AJ330" s="6" t="str">
        <f>IFERROR(ROUND($D330*SUMIFS('DR LIP Profiles'!$F$2:$F$5761,'DR LIP Profiles'!$A$2:$A$5761,'DR Hourly QC'!$B330,'DR LIP Profiles'!$B$2:$B$5761,'DR Hourly QC'!$C330,'DR LIP Profiles'!$C$2:$C$5761,'DR Hourly QC'!AJ$1,'DR LIP Profiles'!$E$2:$E$5761,'DR Hourly QC'!AJ$2),2),"")</f>
        <v/>
      </c>
      <c r="AK330" s="6" t="str">
        <f>IFERROR(ROUND($D330*SUMIFS('DR LIP Profiles'!$F$2:$F$5761,'DR LIP Profiles'!$A$2:$A$5761,'DR Hourly QC'!$B330,'DR LIP Profiles'!$B$2:$B$5761,'DR Hourly QC'!$C330,'DR LIP Profiles'!$C$2:$C$5761,'DR Hourly QC'!AK$1,'DR LIP Profiles'!$E$2:$E$5761,'DR Hourly QC'!AK$2),2),"")</f>
        <v/>
      </c>
      <c r="AL330" s="6" t="str">
        <f>IFERROR(ROUND($D330*SUMIFS('DR LIP Profiles'!$F$2:$F$5761,'DR LIP Profiles'!$A$2:$A$5761,'DR Hourly QC'!$B330,'DR LIP Profiles'!$B$2:$B$5761,'DR Hourly QC'!$C330,'DR LIP Profiles'!$C$2:$C$5761,'DR Hourly QC'!AL$1,'DR LIP Profiles'!$E$2:$E$5761,'DR Hourly QC'!AL$2),2),"")</f>
        <v/>
      </c>
      <c r="AM330" s="6" t="str">
        <f>IFERROR(ROUND($D330*SUMIFS('DR LIP Profiles'!$F$2:$F$5761,'DR LIP Profiles'!$A$2:$A$5761,'DR Hourly QC'!$B330,'DR LIP Profiles'!$B$2:$B$5761,'DR Hourly QC'!$C330,'DR LIP Profiles'!$C$2:$C$5761,'DR Hourly QC'!AM$1,'DR LIP Profiles'!$E$2:$E$5761,'DR Hourly QC'!AM$2),2),"")</f>
        <v/>
      </c>
      <c r="AN330" s="6" t="str">
        <f>IFERROR(ROUND($E330*SUMIFS('DR LIP Profiles'!$F$2:$F$5761,'DR LIP Profiles'!$A$2:$A$5761,'DR Hourly QC'!$B330,'DR LIP Profiles'!$B$2:$B$5761,'DR Hourly QC'!$C330,'DR LIP Profiles'!$C$2:$C$5761,'DR Hourly QC'!AN$1,'DR LIP Profiles'!$E$2:$E$5761,'DR Hourly QC'!AN$2),2),"")</f>
        <v/>
      </c>
      <c r="AO330" s="6" t="str">
        <f>IFERROR(ROUND($E330*SUMIFS('DR LIP Profiles'!$F$2:$F$5761,'DR LIP Profiles'!$A$2:$A$5761,'DR Hourly QC'!$B330,'DR LIP Profiles'!$B$2:$B$5761,'DR Hourly QC'!$C330,'DR LIP Profiles'!$C$2:$C$5761,'DR Hourly QC'!AO$1,'DR LIP Profiles'!$E$2:$E$5761,'DR Hourly QC'!AO$2),2),"")</f>
        <v/>
      </c>
      <c r="AP330" s="6" t="str">
        <f>IFERROR(ROUND($E330*SUMIFS('DR LIP Profiles'!$F$2:$F$5761,'DR LIP Profiles'!$A$2:$A$5761,'DR Hourly QC'!$B330,'DR LIP Profiles'!$B$2:$B$5761,'DR Hourly QC'!$C330,'DR LIP Profiles'!$C$2:$C$5761,'DR Hourly QC'!AP$1,'DR LIP Profiles'!$E$2:$E$5761,'DR Hourly QC'!AP$2),2),"")</f>
        <v/>
      </c>
      <c r="AQ330" s="6" t="str">
        <f>IFERROR(ROUND($E330*SUMIFS('DR LIP Profiles'!$F$2:$F$5761,'DR LIP Profiles'!$A$2:$A$5761,'DR Hourly QC'!$B330,'DR LIP Profiles'!$B$2:$B$5761,'DR Hourly QC'!$C330,'DR LIP Profiles'!$C$2:$C$5761,'DR Hourly QC'!AQ$1,'DR LIP Profiles'!$E$2:$E$5761,'DR Hourly QC'!AQ$2),2),"")</f>
        <v/>
      </c>
      <c r="AR330" s="6" t="str">
        <f>IFERROR(ROUND($E330*SUMIFS('DR LIP Profiles'!$F$2:$F$5761,'DR LIP Profiles'!$A$2:$A$5761,'DR Hourly QC'!$B330,'DR LIP Profiles'!$B$2:$B$5761,'DR Hourly QC'!$C330,'DR LIP Profiles'!$C$2:$C$5761,'DR Hourly QC'!AR$1,'DR LIP Profiles'!$E$2:$E$5761,'DR Hourly QC'!AR$2),2),"")</f>
        <v/>
      </c>
      <c r="AS330" s="6" t="str">
        <f>IFERROR(ROUND($E330*SUMIFS('DR LIP Profiles'!$F$2:$F$5761,'DR LIP Profiles'!$A$2:$A$5761,'DR Hourly QC'!$B330,'DR LIP Profiles'!$B$2:$B$5761,'DR Hourly QC'!$C330,'DR LIP Profiles'!$C$2:$C$5761,'DR Hourly QC'!AS$1,'DR LIP Profiles'!$E$2:$E$5761,'DR Hourly QC'!AS$2),2),"")</f>
        <v/>
      </c>
      <c r="AT330" s="6" t="str">
        <f>IFERROR(ROUND($E330*SUMIFS('DR LIP Profiles'!$F$2:$F$5761,'DR LIP Profiles'!$A$2:$A$5761,'DR Hourly QC'!$B330,'DR LIP Profiles'!$B$2:$B$5761,'DR Hourly QC'!$C330,'DR LIP Profiles'!$C$2:$C$5761,'DR Hourly QC'!AT$1,'DR LIP Profiles'!$E$2:$E$5761,'DR Hourly QC'!AT$2),2),"")</f>
        <v/>
      </c>
      <c r="AU330" s="6" t="str">
        <f>IFERROR(ROUND($E330*SUMIFS('DR LIP Profiles'!$F$2:$F$5761,'DR LIP Profiles'!$A$2:$A$5761,'DR Hourly QC'!$B330,'DR LIP Profiles'!$B$2:$B$5761,'DR Hourly QC'!$C330,'DR LIP Profiles'!$C$2:$C$5761,'DR Hourly QC'!AU$1,'DR LIP Profiles'!$E$2:$E$5761,'DR Hourly QC'!AU$2),2),"")</f>
        <v/>
      </c>
      <c r="AV330" s="6" t="str">
        <f>IFERROR(ROUND($E330*SUMIFS('DR LIP Profiles'!$F$2:$F$5761,'DR LIP Profiles'!$A$2:$A$5761,'DR Hourly QC'!$B330,'DR LIP Profiles'!$B$2:$B$5761,'DR Hourly QC'!$C330,'DR LIP Profiles'!$C$2:$C$5761,'DR Hourly QC'!AV$1,'DR LIP Profiles'!$E$2:$E$5761,'DR Hourly QC'!AV$2),2),"")</f>
        <v/>
      </c>
      <c r="AW330" s="6" t="str">
        <f>IFERROR(ROUND($E330*SUMIFS('DR LIP Profiles'!$F$2:$F$5761,'DR LIP Profiles'!$A$2:$A$5761,'DR Hourly QC'!$B330,'DR LIP Profiles'!$B$2:$B$5761,'DR Hourly QC'!$C330,'DR LIP Profiles'!$C$2:$C$5761,'DR Hourly QC'!AW$1,'DR LIP Profiles'!$E$2:$E$5761,'DR Hourly QC'!AW$2),2),"")</f>
        <v/>
      </c>
      <c r="AX330" s="6" t="str">
        <f>IFERROR(ROUND($E330*SUMIFS('DR LIP Profiles'!$F$2:$F$5761,'DR LIP Profiles'!$A$2:$A$5761,'DR Hourly QC'!$B330,'DR LIP Profiles'!$B$2:$B$5761,'DR Hourly QC'!$C330,'DR LIP Profiles'!$C$2:$C$5761,'DR Hourly QC'!AX$1,'DR LIP Profiles'!$E$2:$E$5761,'DR Hourly QC'!AX$2),2),"")</f>
        <v/>
      </c>
      <c r="AY330" s="6" t="str">
        <f>IFERROR(ROUND($E330*SUMIFS('DR LIP Profiles'!$F$2:$F$5761,'DR LIP Profiles'!$A$2:$A$5761,'DR Hourly QC'!$B330,'DR LIP Profiles'!$B$2:$B$5761,'DR Hourly QC'!$C330,'DR LIP Profiles'!$C$2:$C$5761,'DR Hourly QC'!AY$1,'DR LIP Profiles'!$E$2:$E$5761,'DR Hourly QC'!AY$2),2),"")</f>
        <v/>
      </c>
      <c r="AZ330" s="6" t="str">
        <f>IFERROR(ROUND($E330*SUMIFS('DR LIP Profiles'!$F$2:$F$5761,'DR LIP Profiles'!$A$2:$A$5761,'DR Hourly QC'!$B330,'DR LIP Profiles'!$B$2:$B$5761,'DR Hourly QC'!$C330,'DR LIP Profiles'!$C$2:$C$5761,'DR Hourly QC'!AZ$1,'DR LIP Profiles'!$E$2:$E$5761,'DR Hourly QC'!AZ$2),2),"")</f>
        <v/>
      </c>
      <c r="BA330" s="6" t="str">
        <f>IFERROR(ROUND($E330*SUMIFS('DR LIP Profiles'!$F$2:$F$5761,'DR LIP Profiles'!$A$2:$A$5761,'DR Hourly QC'!$B330,'DR LIP Profiles'!$B$2:$B$5761,'DR Hourly QC'!$C330,'DR LIP Profiles'!$C$2:$C$5761,'DR Hourly QC'!BA$1,'DR LIP Profiles'!$E$2:$E$5761,'DR Hourly QC'!BA$2),2),"")</f>
        <v/>
      </c>
      <c r="BB330" s="6" t="str">
        <f>IFERROR(ROUND($E330*SUMIFS('DR LIP Profiles'!$F$2:$F$5761,'DR LIP Profiles'!$A$2:$A$5761,'DR Hourly QC'!$B330,'DR LIP Profiles'!$B$2:$B$5761,'DR Hourly QC'!$C330,'DR LIP Profiles'!$C$2:$C$5761,'DR Hourly QC'!BB$1,'DR LIP Profiles'!$E$2:$E$5761,'DR Hourly QC'!BB$2),2),"")</f>
        <v/>
      </c>
      <c r="BC330" s="6" t="str">
        <f>IFERROR(ROUND($E330*SUMIFS('DR LIP Profiles'!$F$2:$F$5761,'DR LIP Profiles'!$A$2:$A$5761,'DR Hourly QC'!$B330,'DR LIP Profiles'!$B$2:$B$5761,'DR Hourly QC'!$C330,'DR LIP Profiles'!$C$2:$C$5761,'DR Hourly QC'!BC$1,'DR LIP Profiles'!$E$2:$E$5761,'DR Hourly QC'!BC$2),2),"")</f>
        <v/>
      </c>
      <c r="BD330" s="6" t="str">
        <f>IFERROR(ROUND($E330*SUMIFS('DR LIP Profiles'!$F$2:$F$5761,'DR LIP Profiles'!$A$2:$A$5761,'DR Hourly QC'!$B330,'DR LIP Profiles'!$B$2:$B$5761,'DR Hourly QC'!$C330,'DR LIP Profiles'!$C$2:$C$5761,'DR Hourly QC'!BD$1,'DR LIP Profiles'!$E$2:$E$5761,'DR Hourly QC'!BD$2),2),"")</f>
        <v/>
      </c>
      <c r="BE330" s="6" t="str">
        <f>IFERROR(ROUND($E330*SUMIFS('DR LIP Profiles'!$F$2:$F$5761,'DR LIP Profiles'!$A$2:$A$5761,'DR Hourly QC'!$B330,'DR LIP Profiles'!$B$2:$B$5761,'DR Hourly QC'!$C330,'DR LIP Profiles'!$C$2:$C$5761,'DR Hourly QC'!BE$1,'DR LIP Profiles'!$E$2:$E$5761,'DR Hourly QC'!BE$2),2),"")</f>
        <v/>
      </c>
      <c r="BF330" s="6" t="str">
        <f>IFERROR(ROUND($E330*SUMIFS('DR LIP Profiles'!$F$2:$F$5761,'DR LIP Profiles'!$A$2:$A$5761,'DR Hourly QC'!$B330,'DR LIP Profiles'!$B$2:$B$5761,'DR Hourly QC'!$C330,'DR LIP Profiles'!$C$2:$C$5761,'DR Hourly QC'!BF$1,'DR LIP Profiles'!$E$2:$E$5761,'DR Hourly QC'!BF$2),2),"")</f>
        <v/>
      </c>
      <c r="BG330" s="6" t="str">
        <f>IFERROR(ROUND($E330*SUMIFS('DR LIP Profiles'!$F$2:$F$5761,'DR LIP Profiles'!$A$2:$A$5761,'DR Hourly QC'!$B330,'DR LIP Profiles'!$B$2:$B$5761,'DR Hourly QC'!$C330,'DR LIP Profiles'!$C$2:$C$5761,'DR Hourly QC'!BG$1,'DR LIP Profiles'!$E$2:$E$5761,'DR Hourly QC'!BG$2),2),"")</f>
        <v/>
      </c>
      <c r="BH330" s="6" t="str">
        <f>IFERROR(ROUND($E330*SUMIFS('DR LIP Profiles'!$F$2:$F$5761,'DR LIP Profiles'!$A$2:$A$5761,'DR Hourly QC'!$B330,'DR LIP Profiles'!$B$2:$B$5761,'DR Hourly QC'!$C330,'DR LIP Profiles'!$C$2:$C$5761,'DR Hourly QC'!BH$1,'DR LIP Profiles'!$E$2:$E$5761,'DR Hourly QC'!BH$2),2),"")</f>
        <v/>
      </c>
      <c r="BI330" s="6" t="str">
        <f>IFERROR(ROUND($E330*SUMIFS('DR LIP Profiles'!$F$2:$F$5761,'DR LIP Profiles'!$A$2:$A$5761,'DR Hourly QC'!$B330,'DR LIP Profiles'!$B$2:$B$5761,'DR Hourly QC'!$C330,'DR LIP Profiles'!$C$2:$C$5761,'DR Hourly QC'!BI$1,'DR LIP Profiles'!$E$2:$E$5761,'DR Hourly QC'!BI$2),2),"")</f>
        <v/>
      </c>
      <c r="BJ330" s="6" t="str">
        <f>IFERROR(ROUND($E330*SUMIFS('DR LIP Profiles'!$F$2:$F$5761,'DR LIP Profiles'!$A$2:$A$5761,'DR Hourly QC'!$B330,'DR LIP Profiles'!$B$2:$B$5761,'DR Hourly QC'!$C330,'DR LIP Profiles'!$C$2:$C$5761,'DR Hourly QC'!BJ$1,'DR LIP Profiles'!$E$2:$E$5761,'DR Hourly QC'!BJ$2),2),"")</f>
        <v/>
      </c>
      <c r="BK330" s="6" t="str">
        <f>IFERROR(ROUND($E330*SUMIFS('DR LIP Profiles'!$F$2:$F$5761,'DR LIP Profiles'!$A$2:$A$5761,'DR Hourly QC'!$B330,'DR LIP Profiles'!$B$2:$B$5761,'DR Hourly QC'!$C330,'DR LIP Profiles'!$C$2:$C$5761,'DR Hourly QC'!BK$1,'DR LIP Profiles'!$E$2:$E$5761,'DR Hourly QC'!BK$2),2),"")</f>
        <v/>
      </c>
      <c r="BL330" s="6" t="str">
        <f>IFERROR(ROUND($F330*SUMIFS('DR LIP Profiles'!$F$2:$F$5761,'DR LIP Profiles'!$A$2:$A$5761,'DR Hourly QC'!$B330,'DR LIP Profiles'!$B$2:$B$5761,'DR Hourly QC'!$C330,'DR LIP Profiles'!$C$2:$C$5761,'DR Hourly QC'!BL$1,'DR LIP Profiles'!$E$2:$E$5761,'DR Hourly QC'!BL$2),2),"")</f>
        <v/>
      </c>
      <c r="BM330" s="6" t="str">
        <f>IFERROR(ROUND($F330*SUMIFS('DR LIP Profiles'!$F$2:$F$5761,'DR LIP Profiles'!$A$2:$A$5761,'DR Hourly QC'!$B330,'DR LIP Profiles'!$B$2:$B$5761,'DR Hourly QC'!$C330,'DR LIP Profiles'!$C$2:$C$5761,'DR Hourly QC'!BM$1,'DR LIP Profiles'!$E$2:$E$5761,'DR Hourly QC'!BM$2),2),"")</f>
        <v/>
      </c>
      <c r="BN330" s="6" t="str">
        <f>IFERROR(ROUND($F330*SUMIFS('DR LIP Profiles'!$F$2:$F$5761,'DR LIP Profiles'!$A$2:$A$5761,'DR Hourly QC'!$B330,'DR LIP Profiles'!$B$2:$B$5761,'DR Hourly QC'!$C330,'DR LIP Profiles'!$C$2:$C$5761,'DR Hourly QC'!BN$1,'DR LIP Profiles'!$E$2:$E$5761,'DR Hourly QC'!BN$2),2),"")</f>
        <v/>
      </c>
      <c r="BO330" s="6" t="str">
        <f>IFERROR(ROUND($F330*SUMIFS('DR LIP Profiles'!$F$2:$F$5761,'DR LIP Profiles'!$A$2:$A$5761,'DR Hourly QC'!$B330,'DR LIP Profiles'!$B$2:$B$5761,'DR Hourly QC'!$C330,'DR LIP Profiles'!$C$2:$C$5761,'DR Hourly QC'!BO$1,'DR LIP Profiles'!$E$2:$E$5761,'DR Hourly QC'!BO$2),2),"")</f>
        <v/>
      </c>
      <c r="BP330" s="6" t="str">
        <f>IFERROR(ROUND($F330*SUMIFS('DR LIP Profiles'!$F$2:$F$5761,'DR LIP Profiles'!$A$2:$A$5761,'DR Hourly QC'!$B330,'DR LIP Profiles'!$B$2:$B$5761,'DR Hourly QC'!$C330,'DR LIP Profiles'!$C$2:$C$5761,'DR Hourly QC'!BP$1,'DR LIP Profiles'!$E$2:$E$5761,'DR Hourly QC'!BP$2),2),"")</f>
        <v/>
      </c>
      <c r="BQ330" s="6" t="str">
        <f>IFERROR(ROUND($F330*SUMIFS('DR LIP Profiles'!$F$2:$F$5761,'DR LIP Profiles'!$A$2:$A$5761,'DR Hourly QC'!$B330,'DR LIP Profiles'!$B$2:$B$5761,'DR Hourly QC'!$C330,'DR LIP Profiles'!$C$2:$C$5761,'DR Hourly QC'!BQ$1,'DR LIP Profiles'!$E$2:$E$5761,'DR Hourly QC'!BQ$2),2),"")</f>
        <v/>
      </c>
      <c r="BR330" s="6" t="str">
        <f>IFERROR(ROUND($F330*SUMIFS('DR LIP Profiles'!$F$2:$F$5761,'DR LIP Profiles'!$A$2:$A$5761,'DR Hourly QC'!$B330,'DR LIP Profiles'!$B$2:$B$5761,'DR Hourly QC'!$C330,'DR LIP Profiles'!$C$2:$C$5761,'DR Hourly QC'!BR$1,'DR LIP Profiles'!$E$2:$E$5761,'DR Hourly QC'!BR$2),2),"")</f>
        <v/>
      </c>
      <c r="BS330" s="6" t="str">
        <f>IFERROR(ROUND($F330*SUMIFS('DR LIP Profiles'!$F$2:$F$5761,'DR LIP Profiles'!$A$2:$A$5761,'DR Hourly QC'!$B330,'DR LIP Profiles'!$B$2:$B$5761,'DR Hourly QC'!$C330,'DR LIP Profiles'!$C$2:$C$5761,'DR Hourly QC'!BS$1,'DR LIP Profiles'!$E$2:$E$5761,'DR Hourly QC'!BS$2),2),"")</f>
        <v/>
      </c>
      <c r="BT330" s="6" t="str">
        <f>IFERROR(ROUND($F330*SUMIFS('DR LIP Profiles'!$F$2:$F$5761,'DR LIP Profiles'!$A$2:$A$5761,'DR Hourly QC'!$B330,'DR LIP Profiles'!$B$2:$B$5761,'DR Hourly QC'!$C330,'DR LIP Profiles'!$C$2:$C$5761,'DR Hourly QC'!BT$1,'DR LIP Profiles'!$E$2:$E$5761,'DR Hourly QC'!BT$2),2),"")</f>
        <v/>
      </c>
      <c r="BU330" s="6" t="str">
        <f>IFERROR(ROUND($F330*SUMIFS('DR LIP Profiles'!$F$2:$F$5761,'DR LIP Profiles'!$A$2:$A$5761,'DR Hourly QC'!$B330,'DR LIP Profiles'!$B$2:$B$5761,'DR Hourly QC'!$C330,'DR LIP Profiles'!$C$2:$C$5761,'DR Hourly QC'!BU$1,'DR LIP Profiles'!$E$2:$E$5761,'DR Hourly QC'!BU$2),2),"")</f>
        <v/>
      </c>
      <c r="BV330" s="6" t="str">
        <f>IFERROR(ROUND($F330*SUMIFS('DR LIP Profiles'!$F$2:$F$5761,'DR LIP Profiles'!$A$2:$A$5761,'DR Hourly QC'!$B330,'DR LIP Profiles'!$B$2:$B$5761,'DR Hourly QC'!$C330,'DR LIP Profiles'!$C$2:$C$5761,'DR Hourly QC'!BV$1,'DR LIP Profiles'!$E$2:$E$5761,'DR Hourly QC'!BV$2),2),"")</f>
        <v/>
      </c>
      <c r="BW330" s="6" t="str">
        <f>IFERROR(ROUND($F330*SUMIFS('DR LIP Profiles'!$F$2:$F$5761,'DR LIP Profiles'!$A$2:$A$5761,'DR Hourly QC'!$B330,'DR LIP Profiles'!$B$2:$B$5761,'DR Hourly QC'!$C330,'DR LIP Profiles'!$C$2:$C$5761,'DR Hourly QC'!BW$1,'DR LIP Profiles'!$E$2:$E$5761,'DR Hourly QC'!BW$2),2),"")</f>
        <v/>
      </c>
      <c r="BX330" s="6" t="str">
        <f>IFERROR(ROUND($F330*SUMIFS('DR LIP Profiles'!$F$2:$F$5761,'DR LIP Profiles'!$A$2:$A$5761,'DR Hourly QC'!$B330,'DR LIP Profiles'!$B$2:$B$5761,'DR Hourly QC'!$C330,'DR LIP Profiles'!$C$2:$C$5761,'DR Hourly QC'!BX$1,'DR LIP Profiles'!$E$2:$E$5761,'DR Hourly QC'!BX$2),2),"")</f>
        <v/>
      </c>
      <c r="BY330" s="6" t="str">
        <f>IFERROR(ROUND($F330*SUMIFS('DR LIP Profiles'!$F$2:$F$5761,'DR LIP Profiles'!$A$2:$A$5761,'DR Hourly QC'!$B330,'DR LIP Profiles'!$B$2:$B$5761,'DR Hourly QC'!$C330,'DR LIP Profiles'!$C$2:$C$5761,'DR Hourly QC'!BY$1,'DR LIP Profiles'!$E$2:$E$5761,'DR Hourly QC'!BY$2),2),"")</f>
        <v/>
      </c>
      <c r="BZ330" s="6" t="str">
        <f>IFERROR(ROUND($F330*SUMIFS('DR LIP Profiles'!$F$2:$F$5761,'DR LIP Profiles'!$A$2:$A$5761,'DR Hourly QC'!$B330,'DR LIP Profiles'!$B$2:$B$5761,'DR Hourly QC'!$C330,'DR LIP Profiles'!$C$2:$C$5761,'DR Hourly QC'!BZ$1,'DR LIP Profiles'!$E$2:$E$5761,'DR Hourly QC'!BZ$2),2),"")</f>
        <v/>
      </c>
      <c r="CA330" s="6" t="str">
        <f>IFERROR(ROUND($F330*SUMIFS('DR LIP Profiles'!$F$2:$F$5761,'DR LIP Profiles'!$A$2:$A$5761,'DR Hourly QC'!$B330,'DR LIP Profiles'!$B$2:$B$5761,'DR Hourly QC'!$C330,'DR LIP Profiles'!$C$2:$C$5761,'DR Hourly QC'!CA$1,'DR LIP Profiles'!$E$2:$E$5761,'DR Hourly QC'!CA$2),2),"")</f>
        <v/>
      </c>
      <c r="CB330" s="6" t="str">
        <f>IFERROR(ROUND($F330*SUMIFS('DR LIP Profiles'!$F$2:$F$5761,'DR LIP Profiles'!$A$2:$A$5761,'DR Hourly QC'!$B330,'DR LIP Profiles'!$B$2:$B$5761,'DR Hourly QC'!$C330,'DR LIP Profiles'!$C$2:$C$5761,'DR Hourly QC'!CB$1,'DR LIP Profiles'!$E$2:$E$5761,'DR Hourly QC'!CB$2),2),"")</f>
        <v/>
      </c>
      <c r="CC330" s="6" t="str">
        <f>IFERROR(ROUND($F330*SUMIFS('DR LIP Profiles'!$F$2:$F$5761,'DR LIP Profiles'!$A$2:$A$5761,'DR Hourly QC'!$B330,'DR LIP Profiles'!$B$2:$B$5761,'DR Hourly QC'!$C330,'DR LIP Profiles'!$C$2:$C$5761,'DR Hourly QC'!CC$1,'DR LIP Profiles'!$E$2:$E$5761,'DR Hourly QC'!CC$2),2),"")</f>
        <v/>
      </c>
      <c r="CD330" s="6" t="str">
        <f>IFERROR(ROUND($F330*SUMIFS('DR LIP Profiles'!$F$2:$F$5761,'DR LIP Profiles'!$A$2:$A$5761,'DR Hourly QC'!$B330,'DR LIP Profiles'!$B$2:$B$5761,'DR Hourly QC'!$C330,'DR LIP Profiles'!$C$2:$C$5761,'DR Hourly QC'!CD$1,'DR LIP Profiles'!$E$2:$E$5761,'DR Hourly QC'!CD$2),2),"")</f>
        <v/>
      </c>
      <c r="CE330" s="6" t="str">
        <f>IFERROR(ROUND($F330*SUMIFS('DR LIP Profiles'!$F$2:$F$5761,'DR LIP Profiles'!$A$2:$A$5761,'DR Hourly QC'!$B330,'DR LIP Profiles'!$B$2:$B$5761,'DR Hourly QC'!$C330,'DR LIP Profiles'!$C$2:$C$5761,'DR Hourly QC'!CE$1,'DR LIP Profiles'!$E$2:$E$5761,'DR Hourly QC'!CE$2),2),"")</f>
        <v/>
      </c>
      <c r="CF330" s="6" t="str">
        <f>IFERROR(ROUND($F330*SUMIFS('DR LIP Profiles'!$F$2:$F$5761,'DR LIP Profiles'!$A$2:$A$5761,'DR Hourly QC'!$B330,'DR LIP Profiles'!$B$2:$B$5761,'DR Hourly QC'!$C330,'DR LIP Profiles'!$C$2:$C$5761,'DR Hourly QC'!CF$1,'DR LIP Profiles'!$E$2:$E$5761,'DR Hourly QC'!CF$2),2),"")</f>
        <v/>
      </c>
      <c r="CG330" s="6" t="str">
        <f>IFERROR(ROUND($F330*SUMIFS('DR LIP Profiles'!$F$2:$F$5761,'DR LIP Profiles'!$A$2:$A$5761,'DR Hourly QC'!$B330,'DR LIP Profiles'!$B$2:$B$5761,'DR Hourly QC'!$C330,'DR LIP Profiles'!$C$2:$C$5761,'DR Hourly QC'!CG$1,'DR LIP Profiles'!$E$2:$E$5761,'DR Hourly QC'!CG$2),2),"")</f>
        <v/>
      </c>
      <c r="CH330" s="6" t="str">
        <f>IFERROR(ROUND($F330*SUMIFS('DR LIP Profiles'!$F$2:$F$5761,'DR LIP Profiles'!$A$2:$A$5761,'DR Hourly QC'!$B330,'DR LIP Profiles'!$B$2:$B$5761,'DR Hourly QC'!$C330,'DR LIP Profiles'!$C$2:$C$5761,'DR Hourly QC'!CH$1,'DR LIP Profiles'!$E$2:$E$5761,'DR Hourly QC'!CH$2),2),"")</f>
        <v/>
      </c>
      <c r="CI330" s="6" t="str">
        <f>IFERROR(ROUND($F330*SUMIFS('DR LIP Profiles'!$F$2:$F$5761,'DR LIP Profiles'!$A$2:$A$5761,'DR Hourly QC'!$B330,'DR LIP Profiles'!$B$2:$B$5761,'DR Hourly QC'!$C330,'DR LIP Profiles'!$C$2:$C$5761,'DR Hourly QC'!CI$1,'DR LIP Profiles'!$E$2:$E$5761,'DR Hourly QC'!CI$2),2),"")</f>
        <v/>
      </c>
      <c r="CJ330" s="6" t="str">
        <f>IFERROR(ROUND($G330*SUMIFS('DR LIP Profiles'!$F$2:$F$5761,'DR LIP Profiles'!$A$2:$A$5761,'DR Hourly QC'!$B330,'DR LIP Profiles'!$B$2:$B$5761,'DR Hourly QC'!$C330,'DR LIP Profiles'!$C$2:$C$5761,'DR Hourly QC'!CJ$1,'DR LIP Profiles'!$E$2:$E$5761,'DR Hourly QC'!CJ$2),2),"")</f>
        <v/>
      </c>
      <c r="CK330" s="6" t="str">
        <f>IFERROR(ROUND($G330*SUMIFS('DR LIP Profiles'!$F$2:$F$5761,'DR LIP Profiles'!$A$2:$A$5761,'DR Hourly QC'!$B330,'DR LIP Profiles'!$B$2:$B$5761,'DR Hourly QC'!$C330,'DR LIP Profiles'!$C$2:$C$5761,'DR Hourly QC'!CK$1,'DR LIP Profiles'!$E$2:$E$5761,'DR Hourly QC'!CK$2),2),"")</f>
        <v/>
      </c>
      <c r="CL330" s="6" t="str">
        <f>IFERROR(ROUND($G330*SUMIFS('DR LIP Profiles'!$F$2:$F$5761,'DR LIP Profiles'!$A$2:$A$5761,'DR Hourly QC'!$B330,'DR LIP Profiles'!$B$2:$B$5761,'DR Hourly QC'!$C330,'DR LIP Profiles'!$C$2:$C$5761,'DR Hourly QC'!CL$1,'DR LIP Profiles'!$E$2:$E$5761,'DR Hourly QC'!CL$2),2),"")</f>
        <v/>
      </c>
      <c r="CM330" s="6" t="str">
        <f>IFERROR(ROUND($G330*SUMIFS('DR LIP Profiles'!$F$2:$F$5761,'DR LIP Profiles'!$A$2:$A$5761,'DR Hourly QC'!$B330,'DR LIP Profiles'!$B$2:$B$5761,'DR Hourly QC'!$C330,'DR LIP Profiles'!$C$2:$C$5761,'DR Hourly QC'!CM$1,'DR LIP Profiles'!$E$2:$E$5761,'DR Hourly QC'!CM$2),2),"")</f>
        <v/>
      </c>
      <c r="CN330" s="6" t="str">
        <f>IFERROR(ROUND($G330*SUMIFS('DR LIP Profiles'!$F$2:$F$5761,'DR LIP Profiles'!$A$2:$A$5761,'DR Hourly QC'!$B330,'DR LIP Profiles'!$B$2:$B$5761,'DR Hourly QC'!$C330,'DR LIP Profiles'!$C$2:$C$5761,'DR Hourly QC'!CN$1,'DR LIP Profiles'!$E$2:$E$5761,'DR Hourly QC'!CN$2),2),"")</f>
        <v/>
      </c>
      <c r="CO330" s="6" t="str">
        <f>IFERROR(ROUND($G330*SUMIFS('DR LIP Profiles'!$F$2:$F$5761,'DR LIP Profiles'!$A$2:$A$5761,'DR Hourly QC'!$B330,'DR LIP Profiles'!$B$2:$B$5761,'DR Hourly QC'!$C330,'DR LIP Profiles'!$C$2:$C$5761,'DR Hourly QC'!CO$1,'DR LIP Profiles'!$E$2:$E$5761,'DR Hourly QC'!CO$2),2),"")</f>
        <v/>
      </c>
      <c r="CP330" s="6" t="str">
        <f>IFERROR(ROUND($G330*SUMIFS('DR LIP Profiles'!$F$2:$F$5761,'DR LIP Profiles'!$A$2:$A$5761,'DR Hourly QC'!$B330,'DR LIP Profiles'!$B$2:$B$5761,'DR Hourly QC'!$C330,'DR LIP Profiles'!$C$2:$C$5761,'DR Hourly QC'!CP$1,'DR LIP Profiles'!$E$2:$E$5761,'DR Hourly QC'!CP$2),2),"")</f>
        <v/>
      </c>
      <c r="CQ330" s="6" t="str">
        <f>IFERROR(ROUND($G330*SUMIFS('DR LIP Profiles'!$F$2:$F$5761,'DR LIP Profiles'!$A$2:$A$5761,'DR Hourly QC'!$B330,'DR LIP Profiles'!$B$2:$B$5761,'DR Hourly QC'!$C330,'DR LIP Profiles'!$C$2:$C$5761,'DR Hourly QC'!CQ$1,'DR LIP Profiles'!$E$2:$E$5761,'DR Hourly QC'!CQ$2),2),"")</f>
        <v/>
      </c>
      <c r="CR330" s="6" t="str">
        <f>IFERROR(ROUND($G330*SUMIFS('DR LIP Profiles'!$F$2:$F$5761,'DR LIP Profiles'!$A$2:$A$5761,'DR Hourly QC'!$B330,'DR LIP Profiles'!$B$2:$B$5761,'DR Hourly QC'!$C330,'DR LIP Profiles'!$C$2:$C$5761,'DR Hourly QC'!CR$1,'DR LIP Profiles'!$E$2:$E$5761,'DR Hourly QC'!CR$2),2),"")</f>
        <v/>
      </c>
      <c r="CS330" s="6" t="str">
        <f>IFERROR(ROUND($G330*SUMIFS('DR LIP Profiles'!$F$2:$F$5761,'DR LIP Profiles'!$A$2:$A$5761,'DR Hourly QC'!$B330,'DR LIP Profiles'!$B$2:$B$5761,'DR Hourly QC'!$C330,'DR LIP Profiles'!$C$2:$C$5761,'DR Hourly QC'!CS$1,'DR LIP Profiles'!$E$2:$E$5761,'DR Hourly QC'!CS$2),2),"")</f>
        <v/>
      </c>
      <c r="CT330" s="6" t="str">
        <f>IFERROR(ROUND($G330*SUMIFS('DR LIP Profiles'!$F$2:$F$5761,'DR LIP Profiles'!$A$2:$A$5761,'DR Hourly QC'!$B330,'DR LIP Profiles'!$B$2:$B$5761,'DR Hourly QC'!$C330,'DR LIP Profiles'!$C$2:$C$5761,'DR Hourly QC'!CT$1,'DR LIP Profiles'!$E$2:$E$5761,'DR Hourly QC'!CT$2),2),"")</f>
        <v/>
      </c>
      <c r="CU330" s="6" t="str">
        <f>IFERROR(ROUND($G330*SUMIFS('DR LIP Profiles'!$F$2:$F$5761,'DR LIP Profiles'!$A$2:$A$5761,'DR Hourly QC'!$B330,'DR LIP Profiles'!$B$2:$B$5761,'DR Hourly QC'!$C330,'DR LIP Profiles'!$C$2:$C$5761,'DR Hourly QC'!CU$1,'DR LIP Profiles'!$E$2:$E$5761,'DR Hourly QC'!CU$2),2),"")</f>
        <v/>
      </c>
      <c r="CV330" s="6" t="str">
        <f>IFERROR(ROUND($G330*SUMIFS('DR LIP Profiles'!$F$2:$F$5761,'DR LIP Profiles'!$A$2:$A$5761,'DR Hourly QC'!$B330,'DR LIP Profiles'!$B$2:$B$5761,'DR Hourly QC'!$C330,'DR LIP Profiles'!$C$2:$C$5761,'DR Hourly QC'!CV$1,'DR LIP Profiles'!$E$2:$E$5761,'DR Hourly QC'!CV$2),2),"")</f>
        <v/>
      </c>
      <c r="CW330" s="6" t="str">
        <f>IFERROR(ROUND($G330*SUMIFS('DR LIP Profiles'!$F$2:$F$5761,'DR LIP Profiles'!$A$2:$A$5761,'DR Hourly QC'!$B330,'DR LIP Profiles'!$B$2:$B$5761,'DR Hourly QC'!$C330,'DR LIP Profiles'!$C$2:$C$5761,'DR Hourly QC'!CW$1,'DR LIP Profiles'!$E$2:$E$5761,'DR Hourly QC'!CW$2),2),"")</f>
        <v/>
      </c>
      <c r="CX330" s="6" t="str">
        <f>IFERROR(ROUND($G330*SUMIFS('DR LIP Profiles'!$F$2:$F$5761,'DR LIP Profiles'!$A$2:$A$5761,'DR Hourly QC'!$B330,'DR LIP Profiles'!$B$2:$B$5761,'DR Hourly QC'!$C330,'DR LIP Profiles'!$C$2:$C$5761,'DR Hourly QC'!CX$1,'DR LIP Profiles'!$E$2:$E$5761,'DR Hourly QC'!CX$2),2),"")</f>
        <v/>
      </c>
      <c r="CY330" s="6" t="str">
        <f>IFERROR(ROUND($G330*SUMIFS('DR LIP Profiles'!$F$2:$F$5761,'DR LIP Profiles'!$A$2:$A$5761,'DR Hourly QC'!$B330,'DR LIP Profiles'!$B$2:$B$5761,'DR Hourly QC'!$C330,'DR LIP Profiles'!$C$2:$C$5761,'DR Hourly QC'!CY$1,'DR LIP Profiles'!$E$2:$E$5761,'DR Hourly QC'!CY$2),2),"")</f>
        <v/>
      </c>
      <c r="CZ330" s="6" t="str">
        <f>IFERROR(ROUND($G330*SUMIFS('DR LIP Profiles'!$F$2:$F$5761,'DR LIP Profiles'!$A$2:$A$5761,'DR Hourly QC'!$B330,'DR LIP Profiles'!$B$2:$B$5761,'DR Hourly QC'!$C330,'DR LIP Profiles'!$C$2:$C$5761,'DR Hourly QC'!CZ$1,'DR LIP Profiles'!$E$2:$E$5761,'DR Hourly QC'!CZ$2),2),"")</f>
        <v/>
      </c>
      <c r="DA330" s="6" t="str">
        <f>IFERROR(ROUND($G330*SUMIFS('DR LIP Profiles'!$F$2:$F$5761,'DR LIP Profiles'!$A$2:$A$5761,'DR Hourly QC'!$B330,'DR LIP Profiles'!$B$2:$B$5761,'DR Hourly QC'!$C330,'DR LIP Profiles'!$C$2:$C$5761,'DR Hourly QC'!DA$1,'DR LIP Profiles'!$E$2:$E$5761,'DR Hourly QC'!DA$2),2),"")</f>
        <v/>
      </c>
      <c r="DB330" s="6" t="str">
        <f>IFERROR(ROUND($G330*SUMIFS('DR LIP Profiles'!$F$2:$F$5761,'DR LIP Profiles'!$A$2:$A$5761,'DR Hourly QC'!$B330,'DR LIP Profiles'!$B$2:$B$5761,'DR Hourly QC'!$C330,'DR LIP Profiles'!$C$2:$C$5761,'DR Hourly QC'!DB$1,'DR LIP Profiles'!$E$2:$E$5761,'DR Hourly QC'!DB$2),2),"")</f>
        <v/>
      </c>
      <c r="DC330" s="6" t="str">
        <f>IFERROR(ROUND($G330*SUMIFS('DR LIP Profiles'!$F$2:$F$5761,'DR LIP Profiles'!$A$2:$A$5761,'DR Hourly QC'!$B330,'DR LIP Profiles'!$B$2:$B$5761,'DR Hourly QC'!$C330,'DR LIP Profiles'!$C$2:$C$5761,'DR Hourly QC'!DC$1,'DR LIP Profiles'!$E$2:$E$5761,'DR Hourly QC'!DC$2),2),"")</f>
        <v/>
      </c>
      <c r="DD330" s="6" t="str">
        <f>IFERROR(ROUND($G330*SUMIFS('DR LIP Profiles'!$F$2:$F$5761,'DR LIP Profiles'!$A$2:$A$5761,'DR Hourly QC'!$B330,'DR LIP Profiles'!$B$2:$B$5761,'DR Hourly QC'!$C330,'DR LIP Profiles'!$C$2:$C$5761,'DR Hourly QC'!DD$1,'DR LIP Profiles'!$E$2:$E$5761,'DR Hourly QC'!DD$2),2),"")</f>
        <v/>
      </c>
      <c r="DE330" s="6" t="str">
        <f>IFERROR(ROUND($G330*SUMIFS('DR LIP Profiles'!$F$2:$F$5761,'DR LIP Profiles'!$A$2:$A$5761,'DR Hourly QC'!$B330,'DR LIP Profiles'!$B$2:$B$5761,'DR Hourly QC'!$C330,'DR LIP Profiles'!$C$2:$C$5761,'DR Hourly QC'!DE$1,'DR LIP Profiles'!$E$2:$E$5761,'DR Hourly QC'!DE$2),2),"")</f>
        <v/>
      </c>
      <c r="DF330" s="6" t="str">
        <f>IFERROR(ROUND($G330*SUMIFS('DR LIP Profiles'!$F$2:$F$5761,'DR LIP Profiles'!$A$2:$A$5761,'DR Hourly QC'!$B330,'DR LIP Profiles'!$B$2:$B$5761,'DR Hourly QC'!$C330,'DR LIP Profiles'!$C$2:$C$5761,'DR Hourly QC'!DF$1,'DR LIP Profiles'!$E$2:$E$5761,'DR Hourly QC'!DF$2),2),"")</f>
        <v/>
      </c>
      <c r="DG330" s="6" t="str">
        <f>IFERROR(ROUND($G330*SUMIFS('DR LIP Profiles'!$F$2:$F$5761,'DR LIP Profiles'!$A$2:$A$5761,'DR Hourly QC'!$B330,'DR LIP Profiles'!$B$2:$B$5761,'DR Hourly QC'!$C330,'DR LIP Profiles'!$C$2:$C$5761,'DR Hourly QC'!DG$1,'DR LIP Profiles'!$E$2:$E$5761,'DR Hourly QC'!DG$2),2),"")</f>
        <v/>
      </c>
      <c r="DH330" s="6">
        <f>IFERROR(ROUND($H330*SUMIFS('DR LIP Profiles'!$F$2:$F$5761,'DR LIP Profiles'!$A$2:$A$5761,'DR Hourly QC'!$B330,'DR LIP Profiles'!$B$2:$B$5761,'DR Hourly QC'!$C330,'DR LIP Profiles'!$C$2:$C$5761,'DR Hourly QC'!DH$1,'DR LIP Profiles'!$E$2:$E$5761,'DR Hourly QC'!DH$2),2),"")</f>
        <v>0</v>
      </c>
      <c r="DI330" s="6">
        <f>IFERROR(ROUND($H330*SUMIFS('DR LIP Profiles'!$F$2:$F$5761,'DR LIP Profiles'!$A$2:$A$5761,'DR Hourly QC'!$B330,'DR LIP Profiles'!$B$2:$B$5761,'DR Hourly QC'!$C330,'DR LIP Profiles'!$C$2:$C$5761,'DR Hourly QC'!DI$1,'DR LIP Profiles'!$E$2:$E$5761,'DR Hourly QC'!DI$2),2),"")</f>
        <v>0</v>
      </c>
      <c r="DJ330" s="6">
        <f>IFERROR(ROUND($H330*SUMIFS('DR LIP Profiles'!$F$2:$F$5761,'DR LIP Profiles'!$A$2:$A$5761,'DR Hourly QC'!$B330,'DR LIP Profiles'!$B$2:$B$5761,'DR Hourly QC'!$C330,'DR LIP Profiles'!$C$2:$C$5761,'DR Hourly QC'!DJ$1,'DR LIP Profiles'!$E$2:$E$5761,'DR Hourly QC'!DJ$2),2),"")</f>
        <v>0</v>
      </c>
      <c r="DK330" s="6">
        <f>IFERROR(ROUND($H330*SUMIFS('DR LIP Profiles'!$F$2:$F$5761,'DR LIP Profiles'!$A$2:$A$5761,'DR Hourly QC'!$B330,'DR LIP Profiles'!$B$2:$B$5761,'DR Hourly QC'!$C330,'DR LIP Profiles'!$C$2:$C$5761,'DR Hourly QC'!DK$1,'DR LIP Profiles'!$E$2:$E$5761,'DR Hourly QC'!DK$2),2),"")</f>
        <v>0</v>
      </c>
      <c r="DL330" s="6">
        <f>IFERROR(ROUND($H330*SUMIFS('DR LIP Profiles'!$F$2:$F$5761,'DR LIP Profiles'!$A$2:$A$5761,'DR Hourly QC'!$B330,'DR LIP Profiles'!$B$2:$B$5761,'DR Hourly QC'!$C330,'DR LIP Profiles'!$C$2:$C$5761,'DR Hourly QC'!DL$1,'DR LIP Profiles'!$E$2:$E$5761,'DR Hourly QC'!DL$2),2),"")</f>
        <v>0</v>
      </c>
      <c r="DM330" s="6">
        <f>IFERROR(ROUND($H330*SUMIFS('DR LIP Profiles'!$F$2:$F$5761,'DR LIP Profiles'!$A$2:$A$5761,'DR Hourly QC'!$B330,'DR LIP Profiles'!$B$2:$B$5761,'DR Hourly QC'!$C330,'DR LIP Profiles'!$C$2:$C$5761,'DR Hourly QC'!DM$1,'DR LIP Profiles'!$E$2:$E$5761,'DR Hourly QC'!DM$2),2),"")</f>
        <v>0</v>
      </c>
      <c r="DN330" s="6">
        <f>IFERROR(ROUND($H330*SUMIFS('DR LIP Profiles'!$F$2:$F$5761,'DR LIP Profiles'!$A$2:$A$5761,'DR Hourly QC'!$B330,'DR LIP Profiles'!$B$2:$B$5761,'DR Hourly QC'!$C330,'DR LIP Profiles'!$C$2:$C$5761,'DR Hourly QC'!DN$1,'DR LIP Profiles'!$E$2:$E$5761,'DR Hourly QC'!DN$2),2),"")</f>
        <v>0</v>
      </c>
      <c r="DO330" s="6">
        <f>IFERROR(ROUND($H330*SUMIFS('DR LIP Profiles'!$F$2:$F$5761,'DR LIP Profiles'!$A$2:$A$5761,'DR Hourly QC'!$B330,'DR LIP Profiles'!$B$2:$B$5761,'DR Hourly QC'!$C330,'DR LIP Profiles'!$C$2:$C$5761,'DR Hourly QC'!DO$1,'DR LIP Profiles'!$E$2:$E$5761,'DR Hourly QC'!DO$2),2),"")</f>
        <v>0</v>
      </c>
      <c r="DP330" s="6">
        <f>IFERROR(ROUND($H330*SUMIFS('DR LIP Profiles'!$F$2:$F$5761,'DR LIP Profiles'!$A$2:$A$5761,'DR Hourly QC'!$B330,'DR LIP Profiles'!$B$2:$B$5761,'DR Hourly QC'!$C330,'DR LIP Profiles'!$C$2:$C$5761,'DR Hourly QC'!DP$1,'DR LIP Profiles'!$E$2:$E$5761,'DR Hourly QC'!DP$2),2),"")</f>
        <v>0</v>
      </c>
      <c r="DQ330" s="6">
        <f>IFERROR(ROUND($H330*SUMIFS('DR LIP Profiles'!$F$2:$F$5761,'DR LIP Profiles'!$A$2:$A$5761,'DR Hourly QC'!$B330,'DR LIP Profiles'!$B$2:$B$5761,'DR Hourly QC'!$C330,'DR LIP Profiles'!$C$2:$C$5761,'DR Hourly QC'!DQ$1,'DR LIP Profiles'!$E$2:$E$5761,'DR Hourly QC'!DQ$2),2),"")</f>
        <v>0</v>
      </c>
      <c r="DR330" s="6">
        <f>IFERROR(ROUND($H330*SUMIFS('DR LIP Profiles'!$F$2:$F$5761,'DR LIP Profiles'!$A$2:$A$5761,'DR Hourly QC'!$B330,'DR LIP Profiles'!$B$2:$B$5761,'DR Hourly QC'!$C330,'DR LIP Profiles'!$C$2:$C$5761,'DR Hourly QC'!DR$1,'DR LIP Profiles'!$E$2:$E$5761,'DR Hourly QC'!DR$2),2),"")</f>
        <v>0</v>
      </c>
      <c r="DS330" s="6">
        <f>IFERROR(ROUND($H330*SUMIFS('DR LIP Profiles'!$F$2:$F$5761,'DR LIP Profiles'!$A$2:$A$5761,'DR Hourly QC'!$B330,'DR LIP Profiles'!$B$2:$B$5761,'DR Hourly QC'!$C330,'DR LIP Profiles'!$C$2:$C$5761,'DR Hourly QC'!DS$1,'DR LIP Profiles'!$E$2:$E$5761,'DR Hourly QC'!DS$2),2),"")</f>
        <v>0</v>
      </c>
      <c r="DT330" s="6">
        <f>IFERROR(ROUND($H330*SUMIFS('DR LIP Profiles'!$F$2:$F$5761,'DR LIP Profiles'!$A$2:$A$5761,'DR Hourly QC'!$B330,'DR LIP Profiles'!$B$2:$B$5761,'DR Hourly QC'!$C330,'DR LIP Profiles'!$C$2:$C$5761,'DR Hourly QC'!DT$1,'DR LIP Profiles'!$E$2:$E$5761,'DR Hourly QC'!DT$2),2),"")</f>
        <v>0</v>
      </c>
      <c r="DU330" s="6">
        <f>IFERROR(ROUND($H330*SUMIFS('DR LIP Profiles'!$F$2:$F$5761,'DR LIP Profiles'!$A$2:$A$5761,'DR Hourly QC'!$B330,'DR LIP Profiles'!$B$2:$B$5761,'DR Hourly QC'!$C330,'DR LIP Profiles'!$C$2:$C$5761,'DR Hourly QC'!DU$1,'DR LIP Profiles'!$E$2:$E$5761,'DR Hourly QC'!DU$2),2),"")</f>
        <v>0</v>
      </c>
      <c r="DV330" s="6">
        <f>IFERROR(ROUND($H330*SUMIFS('DR LIP Profiles'!$F$2:$F$5761,'DR LIP Profiles'!$A$2:$A$5761,'DR Hourly QC'!$B330,'DR LIP Profiles'!$B$2:$B$5761,'DR Hourly QC'!$C330,'DR LIP Profiles'!$C$2:$C$5761,'DR Hourly QC'!DV$1,'DR LIP Profiles'!$E$2:$E$5761,'DR Hourly QC'!DV$2),2),"")</f>
        <v>0</v>
      </c>
      <c r="DW330" s="6">
        <f>IFERROR(ROUND($H330*SUMIFS('DR LIP Profiles'!$F$2:$F$5761,'DR LIP Profiles'!$A$2:$A$5761,'DR Hourly QC'!$B330,'DR LIP Profiles'!$B$2:$B$5761,'DR Hourly QC'!$C330,'DR LIP Profiles'!$C$2:$C$5761,'DR Hourly QC'!DW$1,'DR LIP Profiles'!$E$2:$E$5761,'DR Hourly QC'!DW$2),2),"")</f>
        <v>0</v>
      </c>
      <c r="DX330" s="6">
        <f>IFERROR(ROUND($H330*SUMIFS('DR LIP Profiles'!$F$2:$F$5761,'DR LIP Profiles'!$A$2:$A$5761,'DR Hourly QC'!$B330,'DR LIP Profiles'!$B$2:$B$5761,'DR Hourly QC'!$C330,'DR LIP Profiles'!$C$2:$C$5761,'DR Hourly QC'!DX$1,'DR LIP Profiles'!$E$2:$E$5761,'DR Hourly QC'!DX$2),2),"")</f>
        <v>0</v>
      </c>
      <c r="DY330" s="6">
        <f>IFERROR(ROUND($H330*SUMIFS('DR LIP Profiles'!$F$2:$F$5761,'DR LIP Profiles'!$A$2:$A$5761,'DR Hourly QC'!$B330,'DR LIP Profiles'!$B$2:$B$5761,'DR Hourly QC'!$C330,'DR LIP Profiles'!$C$2:$C$5761,'DR Hourly QC'!DY$1,'DR LIP Profiles'!$E$2:$E$5761,'DR Hourly QC'!DY$2),2),"")</f>
        <v>0.11</v>
      </c>
      <c r="DZ330" s="6">
        <f>IFERROR(ROUND($H330*SUMIFS('DR LIP Profiles'!$F$2:$F$5761,'DR LIP Profiles'!$A$2:$A$5761,'DR Hourly QC'!$B330,'DR LIP Profiles'!$B$2:$B$5761,'DR Hourly QC'!$C330,'DR LIP Profiles'!$C$2:$C$5761,'DR Hourly QC'!DZ$1,'DR LIP Profiles'!$E$2:$E$5761,'DR Hourly QC'!DZ$2),2),"")</f>
        <v>0.11</v>
      </c>
      <c r="EA330" s="6">
        <f>IFERROR(ROUND($H330*SUMIFS('DR LIP Profiles'!$F$2:$F$5761,'DR LIP Profiles'!$A$2:$A$5761,'DR Hourly QC'!$B330,'DR LIP Profiles'!$B$2:$B$5761,'DR Hourly QC'!$C330,'DR LIP Profiles'!$C$2:$C$5761,'DR Hourly QC'!EA$1,'DR LIP Profiles'!$E$2:$E$5761,'DR Hourly QC'!EA$2),2),"")</f>
        <v>0.11</v>
      </c>
      <c r="EB330" s="6">
        <f>IFERROR(ROUND($H330*SUMIFS('DR LIP Profiles'!$F$2:$F$5761,'DR LIP Profiles'!$A$2:$A$5761,'DR Hourly QC'!$B330,'DR LIP Profiles'!$B$2:$B$5761,'DR Hourly QC'!$C330,'DR LIP Profiles'!$C$2:$C$5761,'DR Hourly QC'!EB$1,'DR LIP Profiles'!$E$2:$E$5761,'DR Hourly QC'!EB$2),2),"")</f>
        <v>0.11</v>
      </c>
      <c r="EC330" s="6">
        <f>IFERROR(ROUND($H330*SUMIFS('DR LIP Profiles'!$F$2:$F$5761,'DR LIP Profiles'!$A$2:$A$5761,'DR Hourly QC'!$B330,'DR LIP Profiles'!$B$2:$B$5761,'DR Hourly QC'!$C330,'DR LIP Profiles'!$C$2:$C$5761,'DR Hourly QC'!EC$1,'DR LIP Profiles'!$E$2:$E$5761,'DR Hourly QC'!EC$2),2),"")</f>
        <v>0.01</v>
      </c>
      <c r="ED330" s="6">
        <f>IFERROR(ROUND($H330*SUMIFS('DR LIP Profiles'!$F$2:$F$5761,'DR LIP Profiles'!$A$2:$A$5761,'DR Hourly QC'!$B330,'DR LIP Profiles'!$B$2:$B$5761,'DR Hourly QC'!$C330,'DR LIP Profiles'!$C$2:$C$5761,'DR Hourly QC'!ED$1,'DR LIP Profiles'!$E$2:$E$5761,'DR Hourly QC'!ED$2),2),"")</f>
        <v>0</v>
      </c>
      <c r="EE330" s="6">
        <f>IFERROR(ROUND($H330*SUMIFS('DR LIP Profiles'!$F$2:$F$5761,'DR LIP Profiles'!$A$2:$A$5761,'DR Hourly QC'!$B330,'DR LIP Profiles'!$B$2:$B$5761,'DR Hourly QC'!$C330,'DR LIP Profiles'!$C$2:$C$5761,'DR Hourly QC'!EE$1,'DR LIP Profiles'!$E$2:$E$5761,'DR Hourly QC'!EE$2),2),"")</f>
        <v>0</v>
      </c>
      <c r="EF330" s="6" t="str">
        <f>IFERROR(ROUND($I330*SUMIFS('DR LIP Profiles'!$F$2:$F$5761,'DR LIP Profiles'!$A$2:$A$5761,'DR Hourly QC'!$B330,'DR LIP Profiles'!$B$2:$B$5761,'DR Hourly QC'!$C330,'DR LIP Profiles'!$C$2:$C$5761,'DR Hourly QC'!EF$1,'DR LIP Profiles'!$E$2:$E$5761,'DR Hourly QC'!EF$2),2),"")</f>
        <v/>
      </c>
      <c r="EG330" s="6" t="str">
        <f>IFERROR(ROUND($I330*SUMIFS('DR LIP Profiles'!$F$2:$F$5761,'DR LIP Profiles'!$A$2:$A$5761,'DR Hourly QC'!$B330,'DR LIP Profiles'!$B$2:$B$5761,'DR Hourly QC'!$C330,'DR LIP Profiles'!$C$2:$C$5761,'DR Hourly QC'!EG$1,'DR LIP Profiles'!$E$2:$E$5761,'DR Hourly QC'!EG$2),2),"")</f>
        <v/>
      </c>
      <c r="EH330" s="6" t="str">
        <f>IFERROR(ROUND($I330*SUMIFS('DR LIP Profiles'!$F$2:$F$5761,'DR LIP Profiles'!$A$2:$A$5761,'DR Hourly QC'!$B330,'DR LIP Profiles'!$B$2:$B$5761,'DR Hourly QC'!$C330,'DR LIP Profiles'!$C$2:$C$5761,'DR Hourly QC'!EH$1,'DR LIP Profiles'!$E$2:$E$5761,'DR Hourly QC'!EH$2),2),"")</f>
        <v/>
      </c>
      <c r="EI330" s="6" t="str">
        <f>IFERROR(ROUND($I330*SUMIFS('DR LIP Profiles'!$F$2:$F$5761,'DR LIP Profiles'!$A$2:$A$5761,'DR Hourly QC'!$B330,'DR LIP Profiles'!$B$2:$B$5761,'DR Hourly QC'!$C330,'DR LIP Profiles'!$C$2:$C$5761,'DR Hourly QC'!EI$1,'DR LIP Profiles'!$E$2:$E$5761,'DR Hourly QC'!EI$2),2),"")</f>
        <v/>
      </c>
      <c r="EJ330" s="6" t="str">
        <f>IFERROR(ROUND($I330*SUMIFS('DR LIP Profiles'!$F$2:$F$5761,'DR LIP Profiles'!$A$2:$A$5761,'DR Hourly QC'!$B330,'DR LIP Profiles'!$B$2:$B$5761,'DR Hourly QC'!$C330,'DR LIP Profiles'!$C$2:$C$5761,'DR Hourly QC'!EJ$1,'DR LIP Profiles'!$E$2:$E$5761,'DR Hourly QC'!EJ$2),2),"")</f>
        <v/>
      </c>
      <c r="EK330" s="6" t="str">
        <f>IFERROR(ROUND($I330*SUMIFS('DR LIP Profiles'!$F$2:$F$5761,'DR LIP Profiles'!$A$2:$A$5761,'DR Hourly QC'!$B330,'DR LIP Profiles'!$B$2:$B$5761,'DR Hourly QC'!$C330,'DR LIP Profiles'!$C$2:$C$5761,'DR Hourly QC'!EK$1,'DR LIP Profiles'!$E$2:$E$5761,'DR Hourly QC'!EK$2),2),"")</f>
        <v/>
      </c>
      <c r="EL330" s="6" t="str">
        <f>IFERROR(ROUND($I330*SUMIFS('DR LIP Profiles'!$F$2:$F$5761,'DR LIP Profiles'!$A$2:$A$5761,'DR Hourly QC'!$B330,'DR LIP Profiles'!$B$2:$B$5761,'DR Hourly QC'!$C330,'DR LIP Profiles'!$C$2:$C$5761,'DR Hourly QC'!EL$1,'DR LIP Profiles'!$E$2:$E$5761,'DR Hourly QC'!EL$2),2),"")</f>
        <v/>
      </c>
      <c r="EM330" s="6" t="str">
        <f>IFERROR(ROUND($I330*SUMIFS('DR LIP Profiles'!$F$2:$F$5761,'DR LIP Profiles'!$A$2:$A$5761,'DR Hourly QC'!$B330,'DR LIP Profiles'!$B$2:$B$5761,'DR Hourly QC'!$C330,'DR LIP Profiles'!$C$2:$C$5761,'DR Hourly QC'!EM$1,'DR LIP Profiles'!$E$2:$E$5761,'DR Hourly QC'!EM$2),2),"")</f>
        <v/>
      </c>
      <c r="EN330" s="6" t="str">
        <f>IFERROR(ROUND($I330*SUMIFS('DR LIP Profiles'!$F$2:$F$5761,'DR LIP Profiles'!$A$2:$A$5761,'DR Hourly QC'!$B330,'DR LIP Profiles'!$B$2:$B$5761,'DR Hourly QC'!$C330,'DR LIP Profiles'!$C$2:$C$5761,'DR Hourly QC'!EN$1,'DR LIP Profiles'!$E$2:$E$5761,'DR Hourly QC'!EN$2),2),"")</f>
        <v/>
      </c>
      <c r="EO330" s="6" t="str">
        <f>IFERROR(ROUND($I330*SUMIFS('DR LIP Profiles'!$F$2:$F$5761,'DR LIP Profiles'!$A$2:$A$5761,'DR Hourly QC'!$B330,'DR LIP Profiles'!$B$2:$B$5761,'DR Hourly QC'!$C330,'DR LIP Profiles'!$C$2:$C$5761,'DR Hourly QC'!EO$1,'DR LIP Profiles'!$E$2:$E$5761,'DR Hourly QC'!EO$2),2),"")</f>
        <v/>
      </c>
      <c r="EP330" s="6" t="str">
        <f>IFERROR(ROUND($I330*SUMIFS('DR LIP Profiles'!$F$2:$F$5761,'DR LIP Profiles'!$A$2:$A$5761,'DR Hourly QC'!$B330,'DR LIP Profiles'!$B$2:$B$5761,'DR Hourly QC'!$C330,'DR LIP Profiles'!$C$2:$C$5761,'DR Hourly QC'!EP$1,'DR LIP Profiles'!$E$2:$E$5761,'DR Hourly QC'!EP$2),2),"")</f>
        <v/>
      </c>
      <c r="EQ330" s="6" t="str">
        <f>IFERROR(ROUND($I330*SUMIFS('DR LIP Profiles'!$F$2:$F$5761,'DR LIP Profiles'!$A$2:$A$5761,'DR Hourly QC'!$B330,'DR LIP Profiles'!$B$2:$B$5761,'DR Hourly QC'!$C330,'DR LIP Profiles'!$C$2:$C$5761,'DR Hourly QC'!EQ$1,'DR LIP Profiles'!$E$2:$E$5761,'DR Hourly QC'!EQ$2),2),"")</f>
        <v/>
      </c>
      <c r="ER330" s="6" t="str">
        <f>IFERROR(ROUND($I330*SUMIFS('DR LIP Profiles'!$F$2:$F$5761,'DR LIP Profiles'!$A$2:$A$5761,'DR Hourly QC'!$B330,'DR LIP Profiles'!$B$2:$B$5761,'DR Hourly QC'!$C330,'DR LIP Profiles'!$C$2:$C$5761,'DR Hourly QC'!ER$1,'DR LIP Profiles'!$E$2:$E$5761,'DR Hourly QC'!ER$2),2),"")</f>
        <v/>
      </c>
      <c r="ES330" s="6" t="str">
        <f>IFERROR(ROUND($I330*SUMIFS('DR LIP Profiles'!$F$2:$F$5761,'DR LIP Profiles'!$A$2:$A$5761,'DR Hourly QC'!$B330,'DR LIP Profiles'!$B$2:$B$5761,'DR Hourly QC'!$C330,'DR LIP Profiles'!$C$2:$C$5761,'DR Hourly QC'!ES$1,'DR LIP Profiles'!$E$2:$E$5761,'DR Hourly QC'!ES$2),2),"")</f>
        <v/>
      </c>
      <c r="ET330" s="6" t="str">
        <f>IFERROR(ROUND($I330*SUMIFS('DR LIP Profiles'!$F$2:$F$5761,'DR LIP Profiles'!$A$2:$A$5761,'DR Hourly QC'!$B330,'DR LIP Profiles'!$B$2:$B$5761,'DR Hourly QC'!$C330,'DR LIP Profiles'!$C$2:$C$5761,'DR Hourly QC'!ET$1,'DR LIP Profiles'!$E$2:$E$5761,'DR Hourly QC'!ET$2),2),"")</f>
        <v/>
      </c>
      <c r="EU330" s="6" t="str">
        <f>IFERROR(ROUND($I330*SUMIFS('DR LIP Profiles'!$F$2:$F$5761,'DR LIP Profiles'!$A$2:$A$5761,'DR Hourly QC'!$B330,'DR LIP Profiles'!$B$2:$B$5761,'DR Hourly QC'!$C330,'DR LIP Profiles'!$C$2:$C$5761,'DR Hourly QC'!EU$1,'DR LIP Profiles'!$E$2:$E$5761,'DR Hourly QC'!EU$2),2),"")</f>
        <v/>
      </c>
      <c r="EV330" s="6" t="str">
        <f>IFERROR(ROUND($I330*SUMIFS('DR LIP Profiles'!$F$2:$F$5761,'DR LIP Profiles'!$A$2:$A$5761,'DR Hourly QC'!$B330,'DR LIP Profiles'!$B$2:$B$5761,'DR Hourly QC'!$C330,'DR LIP Profiles'!$C$2:$C$5761,'DR Hourly QC'!EV$1,'DR LIP Profiles'!$E$2:$E$5761,'DR Hourly QC'!EV$2),2),"")</f>
        <v/>
      </c>
      <c r="EW330" s="6" t="str">
        <f>IFERROR(ROUND($I330*SUMIFS('DR LIP Profiles'!$F$2:$F$5761,'DR LIP Profiles'!$A$2:$A$5761,'DR Hourly QC'!$B330,'DR LIP Profiles'!$B$2:$B$5761,'DR Hourly QC'!$C330,'DR LIP Profiles'!$C$2:$C$5761,'DR Hourly QC'!EW$1,'DR LIP Profiles'!$E$2:$E$5761,'DR Hourly QC'!EW$2),2),"")</f>
        <v/>
      </c>
      <c r="EX330" s="6" t="str">
        <f>IFERROR(ROUND($I330*SUMIFS('DR LIP Profiles'!$F$2:$F$5761,'DR LIP Profiles'!$A$2:$A$5761,'DR Hourly QC'!$B330,'DR LIP Profiles'!$B$2:$B$5761,'DR Hourly QC'!$C330,'DR LIP Profiles'!$C$2:$C$5761,'DR Hourly QC'!EX$1,'DR LIP Profiles'!$E$2:$E$5761,'DR Hourly QC'!EX$2),2),"")</f>
        <v/>
      </c>
      <c r="EY330" s="6" t="str">
        <f>IFERROR(ROUND($I330*SUMIFS('DR LIP Profiles'!$F$2:$F$5761,'DR LIP Profiles'!$A$2:$A$5761,'DR Hourly QC'!$B330,'DR LIP Profiles'!$B$2:$B$5761,'DR Hourly QC'!$C330,'DR LIP Profiles'!$C$2:$C$5761,'DR Hourly QC'!EY$1,'DR LIP Profiles'!$E$2:$E$5761,'DR Hourly QC'!EY$2),2),"")</f>
        <v/>
      </c>
      <c r="EZ330" s="6" t="str">
        <f>IFERROR(ROUND($I330*SUMIFS('DR LIP Profiles'!$F$2:$F$5761,'DR LIP Profiles'!$A$2:$A$5761,'DR Hourly QC'!$B330,'DR LIP Profiles'!$B$2:$B$5761,'DR Hourly QC'!$C330,'DR LIP Profiles'!$C$2:$C$5761,'DR Hourly QC'!EZ$1,'DR LIP Profiles'!$E$2:$E$5761,'DR Hourly QC'!EZ$2),2),"")</f>
        <v/>
      </c>
      <c r="FA330" s="6" t="str">
        <f>IFERROR(ROUND($I330*SUMIFS('DR LIP Profiles'!$F$2:$F$5761,'DR LIP Profiles'!$A$2:$A$5761,'DR Hourly QC'!$B330,'DR LIP Profiles'!$B$2:$B$5761,'DR Hourly QC'!$C330,'DR LIP Profiles'!$C$2:$C$5761,'DR Hourly QC'!FA$1,'DR LIP Profiles'!$E$2:$E$5761,'DR Hourly QC'!FA$2),2),"")</f>
        <v/>
      </c>
      <c r="FB330" s="6" t="str">
        <f>IFERROR(ROUND($I330*SUMIFS('DR LIP Profiles'!$F$2:$F$5761,'DR LIP Profiles'!$A$2:$A$5761,'DR Hourly QC'!$B330,'DR LIP Profiles'!$B$2:$B$5761,'DR Hourly QC'!$C330,'DR LIP Profiles'!$C$2:$C$5761,'DR Hourly QC'!FB$1,'DR LIP Profiles'!$E$2:$E$5761,'DR Hourly QC'!FB$2),2),"")</f>
        <v/>
      </c>
      <c r="FC330" s="6" t="str">
        <f>IFERROR(ROUND($I330*SUMIFS('DR LIP Profiles'!$F$2:$F$5761,'DR LIP Profiles'!$A$2:$A$5761,'DR Hourly QC'!$B330,'DR LIP Profiles'!$B$2:$B$5761,'DR Hourly QC'!$C330,'DR LIP Profiles'!$C$2:$C$5761,'DR Hourly QC'!FC$1,'DR LIP Profiles'!$E$2:$E$5761,'DR Hourly QC'!FC$2),2),"")</f>
        <v/>
      </c>
      <c r="FD330" s="6" t="str">
        <f>IFERROR(ROUND($J330*SUMIFS('DR LIP Profiles'!$F$2:$F$5761,'DR LIP Profiles'!$A$2:$A$5761,'DR Hourly QC'!$B330,'DR LIP Profiles'!$B$2:$B$5761,'DR Hourly QC'!$C330,'DR LIP Profiles'!$C$2:$C$5761,'DR Hourly QC'!FD$1,'DR LIP Profiles'!$E$2:$E$5761,'DR Hourly QC'!FD$2),2),"")</f>
        <v/>
      </c>
      <c r="FE330" s="6" t="str">
        <f>IFERROR(ROUND($J330*SUMIFS('DR LIP Profiles'!$F$2:$F$5761,'DR LIP Profiles'!$A$2:$A$5761,'DR Hourly QC'!$B330,'DR LIP Profiles'!$B$2:$B$5761,'DR Hourly QC'!$C330,'DR LIP Profiles'!$C$2:$C$5761,'DR Hourly QC'!FE$1,'DR LIP Profiles'!$E$2:$E$5761,'DR Hourly QC'!FE$2),2),"")</f>
        <v/>
      </c>
      <c r="FF330" s="6" t="str">
        <f>IFERROR(ROUND($J330*SUMIFS('DR LIP Profiles'!$F$2:$F$5761,'DR LIP Profiles'!$A$2:$A$5761,'DR Hourly QC'!$B330,'DR LIP Profiles'!$B$2:$B$5761,'DR Hourly QC'!$C330,'DR LIP Profiles'!$C$2:$C$5761,'DR Hourly QC'!FF$1,'DR LIP Profiles'!$E$2:$E$5761,'DR Hourly QC'!FF$2),2),"")</f>
        <v/>
      </c>
      <c r="FG330" s="6" t="str">
        <f>IFERROR(ROUND($J330*SUMIFS('DR LIP Profiles'!$F$2:$F$5761,'DR LIP Profiles'!$A$2:$A$5761,'DR Hourly QC'!$B330,'DR LIP Profiles'!$B$2:$B$5761,'DR Hourly QC'!$C330,'DR LIP Profiles'!$C$2:$C$5761,'DR Hourly QC'!FG$1,'DR LIP Profiles'!$E$2:$E$5761,'DR Hourly QC'!FG$2),2),"")</f>
        <v/>
      </c>
      <c r="FH330" s="6" t="str">
        <f>IFERROR(ROUND($J330*SUMIFS('DR LIP Profiles'!$F$2:$F$5761,'DR LIP Profiles'!$A$2:$A$5761,'DR Hourly QC'!$B330,'DR LIP Profiles'!$B$2:$B$5761,'DR Hourly QC'!$C330,'DR LIP Profiles'!$C$2:$C$5761,'DR Hourly QC'!FH$1,'DR LIP Profiles'!$E$2:$E$5761,'DR Hourly QC'!FH$2),2),"")</f>
        <v/>
      </c>
      <c r="FI330" s="6" t="str">
        <f>IFERROR(ROUND($J330*SUMIFS('DR LIP Profiles'!$F$2:$F$5761,'DR LIP Profiles'!$A$2:$A$5761,'DR Hourly QC'!$B330,'DR LIP Profiles'!$B$2:$B$5761,'DR Hourly QC'!$C330,'DR LIP Profiles'!$C$2:$C$5761,'DR Hourly QC'!FI$1,'DR LIP Profiles'!$E$2:$E$5761,'DR Hourly QC'!FI$2),2),"")</f>
        <v/>
      </c>
      <c r="FJ330" s="6" t="str">
        <f>IFERROR(ROUND($J330*SUMIFS('DR LIP Profiles'!$F$2:$F$5761,'DR LIP Profiles'!$A$2:$A$5761,'DR Hourly QC'!$B330,'DR LIP Profiles'!$B$2:$B$5761,'DR Hourly QC'!$C330,'DR LIP Profiles'!$C$2:$C$5761,'DR Hourly QC'!FJ$1,'DR LIP Profiles'!$E$2:$E$5761,'DR Hourly QC'!FJ$2),2),"")</f>
        <v/>
      </c>
      <c r="FK330" s="6" t="str">
        <f>IFERROR(ROUND($J330*SUMIFS('DR LIP Profiles'!$F$2:$F$5761,'DR LIP Profiles'!$A$2:$A$5761,'DR Hourly QC'!$B330,'DR LIP Profiles'!$B$2:$B$5761,'DR Hourly QC'!$C330,'DR LIP Profiles'!$C$2:$C$5761,'DR Hourly QC'!FK$1,'DR LIP Profiles'!$E$2:$E$5761,'DR Hourly QC'!FK$2),2),"")</f>
        <v/>
      </c>
      <c r="FL330" s="6" t="str">
        <f>IFERROR(ROUND($J330*SUMIFS('DR LIP Profiles'!$F$2:$F$5761,'DR LIP Profiles'!$A$2:$A$5761,'DR Hourly QC'!$B330,'DR LIP Profiles'!$B$2:$B$5761,'DR Hourly QC'!$C330,'DR LIP Profiles'!$C$2:$C$5761,'DR Hourly QC'!FL$1,'DR LIP Profiles'!$E$2:$E$5761,'DR Hourly QC'!FL$2),2),"")</f>
        <v/>
      </c>
      <c r="FM330" s="6" t="str">
        <f>IFERROR(ROUND($J330*SUMIFS('DR LIP Profiles'!$F$2:$F$5761,'DR LIP Profiles'!$A$2:$A$5761,'DR Hourly QC'!$B330,'DR LIP Profiles'!$B$2:$B$5761,'DR Hourly QC'!$C330,'DR LIP Profiles'!$C$2:$C$5761,'DR Hourly QC'!FM$1,'DR LIP Profiles'!$E$2:$E$5761,'DR Hourly QC'!FM$2),2),"")</f>
        <v/>
      </c>
      <c r="FN330" s="6" t="str">
        <f>IFERROR(ROUND($J330*SUMIFS('DR LIP Profiles'!$F$2:$F$5761,'DR LIP Profiles'!$A$2:$A$5761,'DR Hourly QC'!$B330,'DR LIP Profiles'!$B$2:$B$5761,'DR Hourly QC'!$C330,'DR LIP Profiles'!$C$2:$C$5761,'DR Hourly QC'!FN$1,'DR LIP Profiles'!$E$2:$E$5761,'DR Hourly QC'!FN$2),2),"")</f>
        <v/>
      </c>
      <c r="FO330" s="6" t="str">
        <f>IFERROR(ROUND($J330*SUMIFS('DR LIP Profiles'!$F$2:$F$5761,'DR LIP Profiles'!$A$2:$A$5761,'DR Hourly QC'!$B330,'DR LIP Profiles'!$B$2:$B$5761,'DR Hourly QC'!$C330,'DR LIP Profiles'!$C$2:$C$5761,'DR Hourly QC'!FO$1,'DR LIP Profiles'!$E$2:$E$5761,'DR Hourly QC'!FO$2),2),"")</f>
        <v/>
      </c>
      <c r="FP330" s="6" t="str">
        <f>IFERROR(ROUND($J330*SUMIFS('DR LIP Profiles'!$F$2:$F$5761,'DR LIP Profiles'!$A$2:$A$5761,'DR Hourly QC'!$B330,'DR LIP Profiles'!$B$2:$B$5761,'DR Hourly QC'!$C330,'DR LIP Profiles'!$C$2:$C$5761,'DR Hourly QC'!FP$1,'DR LIP Profiles'!$E$2:$E$5761,'DR Hourly QC'!FP$2),2),"")</f>
        <v/>
      </c>
      <c r="FQ330" s="6" t="str">
        <f>IFERROR(ROUND($J330*SUMIFS('DR LIP Profiles'!$F$2:$F$5761,'DR LIP Profiles'!$A$2:$A$5761,'DR Hourly QC'!$B330,'DR LIP Profiles'!$B$2:$B$5761,'DR Hourly QC'!$C330,'DR LIP Profiles'!$C$2:$C$5761,'DR Hourly QC'!FQ$1,'DR LIP Profiles'!$E$2:$E$5761,'DR Hourly QC'!FQ$2),2),"")</f>
        <v/>
      </c>
      <c r="FR330" s="6" t="str">
        <f>IFERROR(ROUND($J330*SUMIFS('DR LIP Profiles'!$F$2:$F$5761,'DR LIP Profiles'!$A$2:$A$5761,'DR Hourly QC'!$B330,'DR LIP Profiles'!$B$2:$B$5761,'DR Hourly QC'!$C330,'DR LIP Profiles'!$C$2:$C$5761,'DR Hourly QC'!FR$1,'DR LIP Profiles'!$E$2:$E$5761,'DR Hourly QC'!FR$2),2),"")</f>
        <v/>
      </c>
      <c r="FS330" s="6" t="str">
        <f>IFERROR(ROUND($J330*SUMIFS('DR LIP Profiles'!$F$2:$F$5761,'DR LIP Profiles'!$A$2:$A$5761,'DR Hourly QC'!$B330,'DR LIP Profiles'!$B$2:$B$5761,'DR Hourly QC'!$C330,'DR LIP Profiles'!$C$2:$C$5761,'DR Hourly QC'!FS$1,'DR LIP Profiles'!$E$2:$E$5761,'DR Hourly QC'!FS$2),2),"")</f>
        <v/>
      </c>
      <c r="FT330" s="6" t="str">
        <f>IFERROR(ROUND($J330*SUMIFS('DR LIP Profiles'!$F$2:$F$5761,'DR LIP Profiles'!$A$2:$A$5761,'DR Hourly QC'!$B330,'DR LIP Profiles'!$B$2:$B$5761,'DR Hourly QC'!$C330,'DR LIP Profiles'!$C$2:$C$5761,'DR Hourly QC'!FT$1,'DR LIP Profiles'!$E$2:$E$5761,'DR Hourly QC'!FT$2),2),"")</f>
        <v/>
      </c>
      <c r="FU330" s="6" t="str">
        <f>IFERROR(ROUND($J330*SUMIFS('DR LIP Profiles'!$F$2:$F$5761,'DR LIP Profiles'!$A$2:$A$5761,'DR Hourly QC'!$B330,'DR LIP Profiles'!$B$2:$B$5761,'DR Hourly QC'!$C330,'DR LIP Profiles'!$C$2:$C$5761,'DR Hourly QC'!FU$1,'DR LIP Profiles'!$E$2:$E$5761,'DR Hourly QC'!FU$2),2),"")</f>
        <v/>
      </c>
      <c r="FV330" s="6" t="str">
        <f>IFERROR(ROUND($J330*SUMIFS('DR LIP Profiles'!$F$2:$F$5761,'DR LIP Profiles'!$A$2:$A$5761,'DR Hourly QC'!$B330,'DR LIP Profiles'!$B$2:$B$5761,'DR Hourly QC'!$C330,'DR LIP Profiles'!$C$2:$C$5761,'DR Hourly QC'!FV$1,'DR LIP Profiles'!$E$2:$E$5761,'DR Hourly QC'!FV$2),2),"")</f>
        <v/>
      </c>
      <c r="FW330" s="6" t="str">
        <f>IFERROR(ROUND($J330*SUMIFS('DR LIP Profiles'!$F$2:$F$5761,'DR LIP Profiles'!$A$2:$A$5761,'DR Hourly QC'!$B330,'DR LIP Profiles'!$B$2:$B$5761,'DR Hourly QC'!$C330,'DR LIP Profiles'!$C$2:$C$5761,'DR Hourly QC'!FW$1,'DR LIP Profiles'!$E$2:$E$5761,'DR Hourly QC'!FW$2),2),"")</f>
        <v/>
      </c>
      <c r="FX330" s="6" t="str">
        <f>IFERROR(ROUND($J330*SUMIFS('DR LIP Profiles'!$F$2:$F$5761,'DR LIP Profiles'!$A$2:$A$5761,'DR Hourly QC'!$B330,'DR LIP Profiles'!$B$2:$B$5761,'DR Hourly QC'!$C330,'DR LIP Profiles'!$C$2:$C$5761,'DR Hourly QC'!FX$1,'DR LIP Profiles'!$E$2:$E$5761,'DR Hourly QC'!FX$2),2),"")</f>
        <v/>
      </c>
      <c r="FY330" s="6" t="str">
        <f>IFERROR(ROUND($J330*SUMIFS('DR LIP Profiles'!$F$2:$F$5761,'DR LIP Profiles'!$A$2:$A$5761,'DR Hourly QC'!$B330,'DR LIP Profiles'!$B$2:$B$5761,'DR Hourly QC'!$C330,'DR LIP Profiles'!$C$2:$C$5761,'DR Hourly QC'!FY$1,'DR LIP Profiles'!$E$2:$E$5761,'DR Hourly QC'!FY$2),2),"")</f>
        <v/>
      </c>
      <c r="FZ330" s="6" t="str">
        <f>IFERROR(ROUND($J330*SUMIFS('DR LIP Profiles'!$F$2:$F$5761,'DR LIP Profiles'!$A$2:$A$5761,'DR Hourly QC'!$B330,'DR LIP Profiles'!$B$2:$B$5761,'DR Hourly QC'!$C330,'DR LIP Profiles'!$C$2:$C$5761,'DR Hourly QC'!FZ$1,'DR LIP Profiles'!$E$2:$E$5761,'DR Hourly QC'!FZ$2),2),"")</f>
        <v/>
      </c>
      <c r="GA330" s="6" t="str">
        <f>IFERROR(ROUND($J330*SUMIFS('DR LIP Profiles'!$F$2:$F$5761,'DR LIP Profiles'!$A$2:$A$5761,'DR Hourly QC'!$B330,'DR LIP Profiles'!$B$2:$B$5761,'DR Hourly QC'!$C330,'DR LIP Profiles'!$C$2:$C$5761,'DR Hourly QC'!GA$1,'DR LIP Profiles'!$E$2:$E$5761,'DR Hourly QC'!GA$2),2),"")</f>
        <v/>
      </c>
      <c r="GB330" s="6" t="str">
        <f>IFERROR(ROUND($K330*SUMIFS('DR LIP Profiles'!$F$2:$F$5761,'DR LIP Profiles'!$A$2:$A$5761,'DR Hourly QC'!$B330,'DR LIP Profiles'!$B$2:$B$5761,'DR Hourly QC'!$C330,'DR LIP Profiles'!$C$2:$C$5761,'DR Hourly QC'!GB$1,'DR LIP Profiles'!$E$2:$E$5761,'DR Hourly QC'!GB$2),2),"")</f>
        <v/>
      </c>
      <c r="GC330" s="6" t="str">
        <f>IFERROR(ROUND($K330*SUMIFS('DR LIP Profiles'!$F$2:$F$5761,'DR LIP Profiles'!$A$2:$A$5761,'DR Hourly QC'!$B330,'DR LIP Profiles'!$B$2:$B$5761,'DR Hourly QC'!$C330,'DR LIP Profiles'!$C$2:$C$5761,'DR Hourly QC'!GC$1,'DR LIP Profiles'!$E$2:$E$5761,'DR Hourly QC'!GC$2),2),"")</f>
        <v/>
      </c>
      <c r="GD330" s="6" t="str">
        <f>IFERROR(ROUND($K330*SUMIFS('DR LIP Profiles'!$F$2:$F$5761,'DR LIP Profiles'!$A$2:$A$5761,'DR Hourly QC'!$B330,'DR LIP Profiles'!$B$2:$B$5761,'DR Hourly QC'!$C330,'DR LIP Profiles'!$C$2:$C$5761,'DR Hourly QC'!GD$1,'DR LIP Profiles'!$E$2:$E$5761,'DR Hourly QC'!GD$2),2),"")</f>
        <v/>
      </c>
      <c r="GE330" s="6" t="str">
        <f>IFERROR(ROUND($K330*SUMIFS('DR LIP Profiles'!$F$2:$F$5761,'DR LIP Profiles'!$A$2:$A$5761,'DR Hourly QC'!$B330,'DR LIP Profiles'!$B$2:$B$5761,'DR Hourly QC'!$C330,'DR LIP Profiles'!$C$2:$C$5761,'DR Hourly QC'!GE$1,'DR LIP Profiles'!$E$2:$E$5761,'DR Hourly QC'!GE$2),2),"")</f>
        <v/>
      </c>
      <c r="GF330" s="6" t="str">
        <f>IFERROR(ROUND($K330*SUMIFS('DR LIP Profiles'!$F$2:$F$5761,'DR LIP Profiles'!$A$2:$A$5761,'DR Hourly QC'!$B330,'DR LIP Profiles'!$B$2:$B$5761,'DR Hourly QC'!$C330,'DR LIP Profiles'!$C$2:$C$5761,'DR Hourly QC'!GF$1,'DR LIP Profiles'!$E$2:$E$5761,'DR Hourly QC'!GF$2),2),"")</f>
        <v/>
      </c>
      <c r="GG330" s="6" t="str">
        <f>IFERROR(ROUND($K330*SUMIFS('DR LIP Profiles'!$F$2:$F$5761,'DR LIP Profiles'!$A$2:$A$5761,'DR Hourly QC'!$B330,'DR LIP Profiles'!$B$2:$B$5761,'DR Hourly QC'!$C330,'DR LIP Profiles'!$C$2:$C$5761,'DR Hourly QC'!GG$1,'DR LIP Profiles'!$E$2:$E$5761,'DR Hourly QC'!GG$2),2),"")</f>
        <v/>
      </c>
      <c r="GH330" s="6" t="str">
        <f>IFERROR(ROUND($K330*SUMIFS('DR LIP Profiles'!$F$2:$F$5761,'DR LIP Profiles'!$A$2:$A$5761,'DR Hourly QC'!$B330,'DR LIP Profiles'!$B$2:$B$5761,'DR Hourly QC'!$C330,'DR LIP Profiles'!$C$2:$C$5761,'DR Hourly QC'!GH$1,'DR LIP Profiles'!$E$2:$E$5761,'DR Hourly QC'!GH$2),2),"")</f>
        <v/>
      </c>
      <c r="GI330" s="6" t="str">
        <f>IFERROR(ROUND($K330*SUMIFS('DR LIP Profiles'!$F$2:$F$5761,'DR LIP Profiles'!$A$2:$A$5761,'DR Hourly QC'!$B330,'DR LIP Profiles'!$B$2:$B$5761,'DR Hourly QC'!$C330,'DR LIP Profiles'!$C$2:$C$5761,'DR Hourly QC'!GI$1,'DR LIP Profiles'!$E$2:$E$5761,'DR Hourly QC'!GI$2),2),"")</f>
        <v/>
      </c>
      <c r="GJ330" s="6" t="str">
        <f>IFERROR(ROUND($K330*SUMIFS('DR LIP Profiles'!$F$2:$F$5761,'DR LIP Profiles'!$A$2:$A$5761,'DR Hourly QC'!$B330,'DR LIP Profiles'!$B$2:$B$5761,'DR Hourly QC'!$C330,'DR LIP Profiles'!$C$2:$C$5761,'DR Hourly QC'!GJ$1,'DR LIP Profiles'!$E$2:$E$5761,'DR Hourly QC'!GJ$2),2),"")</f>
        <v/>
      </c>
      <c r="GK330" s="6" t="str">
        <f>IFERROR(ROUND($K330*SUMIFS('DR LIP Profiles'!$F$2:$F$5761,'DR LIP Profiles'!$A$2:$A$5761,'DR Hourly QC'!$B330,'DR LIP Profiles'!$B$2:$B$5761,'DR Hourly QC'!$C330,'DR LIP Profiles'!$C$2:$C$5761,'DR Hourly QC'!GK$1,'DR LIP Profiles'!$E$2:$E$5761,'DR Hourly QC'!GK$2),2),"")</f>
        <v/>
      </c>
      <c r="GL330" s="6" t="str">
        <f>IFERROR(ROUND($K330*SUMIFS('DR LIP Profiles'!$F$2:$F$5761,'DR LIP Profiles'!$A$2:$A$5761,'DR Hourly QC'!$B330,'DR LIP Profiles'!$B$2:$B$5761,'DR Hourly QC'!$C330,'DR LIP Profiles'!$C$2:$C$5761,'DR Hourly QC'!GL$1,'DR LIP Profiles'!$E$2:$E$5761,'DR Hourly QC'!GL$2),2),"")</f>
        <v/>
      </c>
      <c r="GM330" s="6" t="str">
        <f>IFERROR(ROUND($K330*SUMIFS('DR LIP Profiles'!$F$2:$F$5761,'DR LIP Profiles'!$A$2:$A$5761,'DR Hourly QC'!$B330,'DR LIP Profiles'!$B$2:$B$5761,'DR Hourly QC'!$C330,'DR LIP Profiles'!$C$2:$C$5761,'DR Hourly QC'!GM$1,'DR LIP Profiles'!$E$2:$E$5761,'DR Hourly QC'!GM$2),2),"")</f>
        <v/>
      </c>
      <c r="GN330" s="6" t="str">
        <f>IFERROR(ROUND($K330*SUMIFS('DR LIP Profiles'!$F$2:$F$5761,'DR LIP Profiles'!$A$2:$A$5761,'DR Hourly QC'!$B330,'DR LIP Profiles'!$B$2:$B$5761,'DR Hourly QC'!$C330,'DR LIP Profiles'!$C$2:$C$5761,'DR Hourly QC'!GN$1,'DR LIP Profiles'!$E$2:$E$5761,'DR Hourly QC'!GN$2),2),"")</f>
        <v/>
      </c>
      <c r="GO330" s="6" t="str">
        <f>IFERROR(ROUND($K330*SUMIFS('DR LIP Profiles'!$F$2:$F$5761,'DR LIP Profiles'!$A$2:$A$5761,'DR Hourly QC'!$B330,'DR LIP Profiles'!$B$2:$B$5761,'DR Hourly QC'!$C330,'DR LIP Profiles'!$C$2:$C$5761,'DR Hourly QC'!GO$1,'DR LIP Profiles'!$E$2:$E$5761,'DR Hourly QC'!GO$2),2),"")</f>
        <v/>
      </c>
      <c r="GP330" s="6" t="str">
        <f>IFERROR(ROUND($K330*SUMIFS('DR LIP Profiles'!$F$2:$F$5761,'DR LIP Profiles'!$A$2:$A$5761,'DR Hourly QC'!$B330,'DR LIP Profiles'!$B$2:$B$5761,'DR Hourly QC'!$C330,'DR LIP Profiles'!$C$2:$C$5761,'DR Hourly QC'!GP$1,'DR LIP Profiles'!$E$2:$E$5761,'DR Hourly QC'!GP$2),2),"")</f>
        <v/>
      </c>
      <c r="GQ330" s="6" t="str">
        <f>IFERROR(ROUND($K330*SUMIFS('DR LIP Profiles'!$F$2:$F$5761,'DR LIP Profiles'!$A$2:$A$5761,'DR Hourly QC'!$B330,'DR LIP Profiles'!$B$2:$B$5761,'DR Hourly QC'!$C330,'DR LIP Profiles'!$C$2:$C$5761,'DR Hourly QC'!GQ$1,'DR LIP Profiles'!$E$2:$E$5761,'DR Hourly QC'!GQ$2),2),"")</f>
        <v/>
      </c>
      <c r="GR330" s="6" t="str">
        <f>IFERROR(ROUND($K330*SUMIFS('DR LIP Profiles'!$F$2:$F$5761,'DR LIP Profiles'!$A$2:$A$5761,'DR Hourly QC'!$B330,'DR LIP Profiles'!$B$2:$B$5761,'DR Hourly QC'!$C330,'DR LIP Profiles'!$C$2:$C$5761,'DR Hourly QC'!GR$1,'DR LIP Profiles'!$E$2:$E$5761,'DR Hourly QC'!GR$2),2),"")</f>
        <v/>
      </c>
      <c r="GS330" s="6" t="str">
        <f>IFERROR(ROUND($K330*SUMIFS('DR LIP Profiles'!$F$2:$F$5761,'DR LIP Profiles'!$A$2:$A$5761,'DR Hourly QC'!$B330,'DR LIP Profiles'!$B$2:$B$5761,'DR Hourly QC'!$C330,'DR LIP Profiles'!$C$2:$C$5761,'DR Hourly QC'!GS$1,'DR LIP Profiles'!$E$2:$E$5761,'DR Hourly QC'!GS$2),2),"")</f>
        <v/>
      </c>
      <c r="GT330" s="6" t="str">
        <f>IFERROR(ROUND($K330*SUMIFS('DR LIP Profiles'!$F$2:$F$5761,'DR LIP Profiles'!$A$2:$A$5761,'DR Hourly QC'!$B330,'DR LIP Profiles'!$B$2:$B$5761,'DR Hourly QC'!$C330,'DR LIP Profiles'!$C$2:$C$5761,'DR Hourly QC'!GT$1,'DR LIP Profiles'!$E$2:$E$5761,'DR Hourly QC'!GT$2),2),"")</f>
        <v/>
      </c>
      <c r="GU330" s="6" t="str">
        <f>IFERROR(ROUND($K330*SUMIFS('DR LIP Profiles'!$F$2:$F$5761,'DR LIP Profiles'!$A$2:$A$5761,'DR Hourly QC'!$B330,'DR LIP Profiles'!$B$2:$B$5761,'DR Hourly QC'!$C330,'DR LIP Profiles'!$C$2:$C$5761,'DR Hourly QC'!GU$1,'DR LIP Profiles'!$E$2:$E$5761,'DR Hourly QC'!GU$2),2),"")</f>
        <v/>
      </c>
      <c r="GV330" s="6" t="str">
        <f>IFERROR(ROUND($K330*SUMIFS('DR LIP Profiles'!$F$2:$F$5761,'DR LIP Profiles'!$A$2:$A$5761,'DR Hourly QC'!$B330,'DR LIP Profiles'!$B$2:$B$5761,'DR Hourly QC'!$C330,'DR LIP Profiles'!$C$2:$C$5761,'DR Hourly QC'!GV$1,'DR LIP Profiles'!$E$2:$E$5761,'DR Hourly QC'!GV$2),2),"")</f>
        <v/>
      </c>
      <c r="GW330" s="6" t="str">
        <f>IFERROR(ROUND($K330*SUMIFS('DR LIP Profiles'!$F$2:$F$5761,'DR LIP Profiles'!$A$2:$A$5761,'DR Hourly QC'!$B330,'DR LIP Profiles'!$B$2:$B$5761,'DR Hourly QC'!$C330,'DR LIP Profiles'!$C$2:$C$5761,'DR Hourly QC'!GW$1,'DR LIP Profiles'!$E$2:$E$5761,'DR Hourly QC'!GW$2),2),"")</f>
        <v/>
      </c>
      <c r="GX330" s="6" t="str">
        <f>IFERROR(ROUND($K330*SUMIFS('DR LIP Profiles'!$F$2:$F$5761,'DR LIP Profiles'!$A$2:$A$5761,'DR Hourly QC'!$B330,'DR LIP Profiles'!$B$2:$B$5761,'DR Hourly QC'!$C330,'DR LIP Profiles'!$C$2:$C$5761,'DR Hourly QC'!GX$1,'DR LIP Profiles'!$E$2:$E$5761,'DR Hourly QC'!GX$2),2),"")</f>
        <v/>
      </c>
      <c r="GY330" s="6" t="str">
        <f>IFERROR(ROUND($K330*SUMIFS('DR LIP Profiles'!$F$2:$F$5761,'DR LIP Profiles'!$A$2:$A$5761,'DR Hourly QC'!$B330,'DR LIP Profiles'!$B$2:$B$5761,'DR Hourly QC'!$C330,'DR LIP Profiles'!$C$2:$C$5761,'DR Hourly QC'!GY$1,'DR LIP Profiles'!$E$2:$E$5761,'DR Hourly QC'!GY$2),2),"")</f>
        <v/>
      </c>
      <c r="GZ330" s="6" t="str">
        <f>IFERROR(ROUND($L330*SUMIFS('DR LIP Profiles'!$F$2:$F$5761,'DR LIP Profiles'!$A$2:$A$5761,'DR Hourly QC'!$B330,'DR LIP Profiles'!$B$2:$B$5761,'DR Hourly QC'!$C330,'DR LIP Profiles'!$C$2:$C$5761,'DR Hourly QC'!GZ$1,'DR LIP Profiles'!$E$2:$E$5761,'DR Hourly QC'!GZ$2),2),"")</f>
        <v/>
      </c>
      <c r="HA330" s="6" t="str">
        <f>IFERROR(ROUND($L330*SUMIFS('DR LIP Profiles'!$F$2:$F$5761,'DR LIP Profiles'!$A$2:$A$5761,'DR Hourly QC'!$B330,'DR LIP Profiles'!$B$2:$B$5761,'DR Hourly QC'!$C330,'DR LIP Profiles'!$C$2:$C$5761,'DR Hourly QC'!HA$1,'DR LIP Profiles'!$E$2:$E$5761,'DR Hourly QC'!HA$2),2),"")</f>
        <v/>
      </c>
      <c r="HB330" s="6" t="str">
        <f>IFERROR(ROUND($L330*SUMIFS('DR LIP Profiles'!$F$2:$F$5761,'DR LIP Profiles'!$A$2:$A$5761,'DR Hourly QC'!$B330,'DR LIP Profiles'!$B$2:$B$5761,'DR Hourly QC'!$C330,'DR LIP Profiles'!$C$2:$C$5761,'DR Hourly QC'!HB$1,'DR LIP Profiles'!$E$2:$E$5761,'DR Hourly QC'!HB$2),2),"")</f>
        <v/>
      </c>
      <c r="HC330" s="6" t="str">
        <f>IFERROR(ROUND($L330*SUMIFS('DR LIP Profiles'!$F$2:$F$5761,'DR LIP Profiles'!$A$2:$A$5761,'DR Hourly QC'!$B330,'DR LIP Profiles'!$B$2:$B$5761,'DR Hourly QC'!$C330,'DR LIP Profiles'!$C$2:$C$5761,'DR Hourly QC'!HC$1,'DR LIP Profiles'!$E$2:$E$5761,'DR Hourly QC'!HC$2),2),"")</f>
        <v/>
      </c>
      <c r="HD330" s="6" t="str">
        <f>IFERROR(ROUND($L330*SUMIFS('DR LIP Profiles'!$F$2:$F$5761,'DR LIP Profiles'!$A$2:$A$5761,'DR Hourly QC'!$B330,'DR LIP Profiles'!$B$2:$B$5761,'DR Hourly QC'!$C330,'DR LIP Profiles'!$C$2:$C$5761,'DR Hourly QC'!HD$1,'DR LIP Profiles'!$E$2:$E$5761,'DR Hourly QC'!HD$2),2),"")</f>
        <v/>
      </c>
      <c r="HE330" s="6" t="str">
        <f>IFERROR(ROUND($L330*SUMIFS('DR LIP Profiles'!$F$2:$F$5761,'DR LIP Profiles'!$A$2:$A$5761,'DR Hourly QC'!$B330,'DR LIP Profiles'!$B$2:$B$5761,'DR Hourly QC'!$C330,'DR LIP Profiles'!$C$2:$C$5761,'DR Hourly QC'!HE$1,'DR LIP Profiles'!$E$2:$E$5761,'DR Hourly QC'!HE$2),2),"")</f>
        <v/>
      </c>
      <c r="HF330" s="6" t="str">
        <f>IFERROR(ROUND($L330*SUMIFS('DR LIP Profiles'!$F$2:$F$5761,'DR LIP Profiles'!$A$2:$A$5761,'DR Hourly QC'!$B330,'DR LIP Profiles'!$B$2:$B$5761,'DR Hourly QC'!$C330,'DR LIP Profiles'!$C$2:$C$5761,'DR Hourly QC'!HF$1,'DR LIP Profiles'!$E$2:$E$5761,'DR Hourly QC'!HF$2),2),"")</f>
        <v/>
      </c>
      <c r="HG330" s="6" t="str">
        <f>IFERROR(ROUND($L330*SUMIFS('DR LIP Profiles'!$F$2:$F$5761,'DR LIP Profiles'!$A$2:$A$5761,'DR Hourly QC'!$B330,'DR LIP Profiles'!$B$2:$B$5761,'DR Hourly QC'!$C330,'DR LIP Profiles'!$C$2:$C$5761,'DR Hourly QC'!HG$1,'DR LIP Profiles'!$E$2:$E$5761,'DR Hourly QC'!HG$2),2),"")</f>
        <v/>
      </c>
      <c r="HH330" s="6" t="str">
        <f>IFERROR(ROUND($L330*SUMIFS('DR LIP Profiles'!$F$2:$F$5761,'DR LIP Profiles'!$A$2:$A$5761,'DR Hourly QC'!$B330,'DR LIP Profiles'!$B$2:$B$5761,'DR Hourly QC'!$C330,'DR LIP Profiles'!$C$2:$C$5761,'DR Hourly QC'!HH$1,'DR LIP Profiles'!$E$2:$E$5761,'DR Hourly QC'!HH$2),2),"")</f>
        <v/>
      </c>
      <c r="HI330" s="6" t="str">
        <f>IFERROR(ROUND($L330*SUMIFS('DR LIP Profiles'!$F$2:$F$5761,'DR LIP Profiles'!$A$2:$A$5761,'DR Hourly QC'!$B330,'DR LIP Profiles'!$B$2:$B$5761,'DR Hourly QC'!$C330,'DR LIP Profiles'!$C$2:$C$5761,'DR Hourly QC'!HI$1,'DR LIP Profiles'!$E$2:$E$5761,'DR Hourly QC'!HI$2),2),"")</f>
        <v/>
      </c>
      <c r="HJ330" s="6" t="str">
        <f>IFERROR(ROUND($L330*SUMIFS('DR LIP Profiles'!$F$2:$F$5761,'DR LIP Profiles'!$A$2:$A$5761,'DR Hourly QC'!$B330,'DR LIP Profiles'!$B$2:$B$5761,'DR Hourly QC'!$C330,'DR LIP Profiles'!$C$2:$C$5761,'DR Hourly QC'!HJ$1,'DR LIP Profiles'!$E$2:$E$5761,'DR Hourly QC'!HJ$2),2),"")</f>
        <v/>
      </c>
      <c r="HK330" s="6" t="str">
        <f>IFERROR(ROUND($L330*SUMIFS('DR LIP Profiles'!$F$2:$F$5761,'DR LIP Profiles'!$A$2:$A$5761,'DR Hourly QC'!$B330,'DR LIP Profiles'!$B$2:$B$5761,'DR Hourly QC'!$C330,'DR LIP Profiles'!$C$2:$C$5761,'DR Hourly QC'!HK$1,'DR LIP Profiles'!$E$2:$E$5761,'DR Hourly QC'!HK$2),2),"")</f>
        <v/>
      </c>
      <c r="HL330" s="6" t="str">
        <f>IFERROR(ROUND($L330*SUMIFS('DR LIP Profiles'!$F$2:$F$5761,'DR LIP Profiles'!$A$2:$A$5761,'DR Hourly QC'!$B330,'DR LIP Profiles'!$B$2:$B$5761,'DR Hourly QC'!$C330,'DR LIP Profiles'!$C$2:$C$5761,'DR Hourly QC'!HL$1,'DR LIP Profiles'!$E$2:$E$5761,'DR Hourly QC'!HL$2),2),"")</f>
        <v/>
      </c>
      <c r="HM330" s="6" t="str">
        <f>IFERROR(ROUND($L330*SUMIFS('DR LIP Profiles'!$F$2:$F$5761,'DR LIP Profiles'!$A$2:$A$5761,'DR Hourly QC'!$B330,'DR LIP Profiles'!$B$2:$B$5761,'DR Hourly QC'!$C330,'DR LIP Profiles'!$C$2:$C$5761,'DR Hourly QC'!HM$1,'DR LIP Profiles'!$E$2:$E$5761,'DR Hourly QC'!HM$2),2),"")</f>
        <v/>
      </c>
      <c r="HN330" s="6" t="str">
        <f>IFERROR(ROUND($L330*SUMIFS('DR LIP Profiles'!$F$2:$F$5761,'DR LIP Profiles'!$A$2:$A$5761,'DR Hourly QC'!$B330,'DR LIP Profiles'!$B$2:$B$5761,'DR Hourly QC'!$C330,'DR LIP Profiles'!$C$2:$C$5761,'DR Hourly QC'!HN$1,'DR LIP Profiles'!$E$2:$E$5761,'DR Hourly QC'!HN$2),2),"")</f>
        <v/>
      </c>
      <c r="HO330" s="6" t="str">
        <f>IFERROR(ROUND($L330*SUMIFS('DR LIP Profiles'!$F$2:$F$5761,'DR LIP Profiles'!$A$2:$A$5761,'DR Hourly QC'!$B330,'DR LIP Profiles'!$B$2:$B$5761,'DR Hourly QC'!$C330,'DR LIP Profiles'!$C$2:$C$5761,'DR Hourly QC'!HO$1,'DR LIP Profiles'!$E$2:$E$5761,'DR Hourly QC'!HO$2),2),"")</f>
        <v/>
      </c>
      <c r="HP330" s="6" t="str">
        <f>IFERROR(ROUND($L330*SUMIFS('DR LIP Profiles'!$F$2:$F$5761,'DR LIP Profiles'!$A$2:$A$5761,'DR Hourly QC'!$B330,'DR LIP Profiles'!$B$2:$B$5761,'DR Hourly QC'!$C330,'DR LIP Profiles'!$C$2:$C$5761,'DR Hourly QC'!HP$1,'DR LIP Profiles'!$E$2:$E$5761,'DR Hourly QC'!HP$2),2),"")</f>
        <v/>
      </c>
      <c r="HQ330" s="6" t="str">
        <f>IFERROR(ROUND($L330*SUMIFS('DR LIP Profiles'!$F$2:$F$5761,'DR LIP Profiles'!$A$2:$A$5761,'DR Hourly QC'!$B330,'DR LIP Profiles'!$B$2:$B$5761,'DR Hourly QC'!$C330,'DR LIP Profiles'!$C$2:$C$5761,'DR Hourly QC'!HQ$1,'DR LIP Profiles'!$E$2:$E$5761,'DR Hourly QC'!HQ$2),2),"")</f>
        <v/>
      </c>
      <c r="HR330" s="6" t="str">
        <f>IFERROR(ROUND($L330*SUMIFS('DR LIP Profiles'!$F$2:$F$5761,'DR LIP Profiles'!$A$2:$A$5761,'DR Hourly QC'!$B330,'DR LIP Profiles'!$B$2:$B$5761,'DR Hourly QC'!$C330,'DR LIP Profiles'!$C$2:$C$5761,'DR Hourly QC'!HR$1,'DR LIP Profiles'!$E$2:$E$5761,'DR Hourly QC'!HR$2),2),"")</f>
        <v/>
      </c>
      <c r="HS330" s="6" t="str">
        <f>IFERROR(ROUND($L330*SUMIFS('DR LIP Profiles'!$F$2:$F$5761,'DR LIP Profiles'!$A$2:$A$5761,'DR Hourly QC'!$B330,'DR LIP Profiles'!$B$2:$B$5761,'DR Hourly QC'!$C330,'DR LIP Profiles'!$C$2:$C$5761,'DR Hourly QC'!HS$1,'DR LIP Profiles'!$E$2:$E$5761,'DR Hourly QC'!HS$2),2),"")</f>
        <v/>
      </c>
      <c r="HT330" s="6" t="str">
        <f>IFERROR(ROUND($L330*SUMIFS('DR LIP Profiles'!$F$2:$F$5761,'DR LIP Profiles'!$A$2:$A$5761,'DR Hourly QC'!$B330,'DR LIP Profiles'!$B$2:$B$5761,'DR Hourly QC'!$C330,'DR LIP Profiles'!$C$2:$C$5761,'DR Hourly QC'!HT$1,'DR LIP Profiles'!$E$2:$E$5761,'DR Hourly QC'!HT$2),2),"")</f>
        <v/>
      </c>
      <c r="HU330" s="6" t="str">
        <f>IFERROR(ROUND($L330*SUMIFS('DR LIP Profiles'!$F$2:$F$5761,'DR LIP Profiles'!$A$2:$A$5761,'DR Hourly QC'!$B330,'DR LIP Profiles'!$B$2:$B$5761,'DR Hourly QC'!$C330,'DR LIP Profiles'!$C$2:$C$5761,'DR Hourly QC'!HU$1,'DR LIP Profiles'!$E$2:$E$5761,'DR Hourly QC'!HU$2),2),"")</f>
        <v/>
      </c>
      <c r="HV330" s="6" t="str">
        <f>IFERROR(ROUND($L330*SUMIFS('DR LIP Profiles'!$F$2:$F$5761,'DR LIP Profiles'!$A$2:$A$5761,'DR Hourly QC'!$B330,'DR LIP Profiles'!$B$2:$B$5761,'DR Hourly QC'!$C330,'DR LIP Profiles'!$C$2:$C$5761,'DR Hourly QC'!HV$1,'DR LIP Profiles'!$E$2:$E$5761,'DR Hourly QC'!HV$2),2),"")</f>
        <v/>
      </c>
      <c r="HW330" s="6" t="str">
        <f>IFERROR(ROUND($L330*SUMIFS('DR LIP Profiles'!$F$2:$F$5761,'DR LIP Profiles'!$A$2:$A$5761,'DR Hourly QC'!$B330,'DR LIP Profiles'!$B$2:$B$5761,'DR Hourly QC'!$C330,'DR LIP Profiles'!$C$2:$C$5761,'DR Hourly QC'!HW$1,'DR LIP Profiles'!$E$2:$E$5761,'DR Hourly QC'!HW$2),2),"")</f>
        <v/>
      </c>
      <c r="HX330" s="6" t="str">
        <f>IFERROR(ROUND($M330*SUMIFS('DR LIP Profiles'!$F$2:$F$5761,'DR LIP Profiles'!$A$2:$A$5761,'DR Hourly QC'!$B330,'DR LIP Profiles'!$B$2:$B$5761,'DR Hourly QC'!$C330,'DR LIP Profiles'!$C$2:$C$5761,'DR Hourly QC'!HX$1,'DR LIP Profiles'!$E$2:$E$5761,'DR Hourly QC'!HX$2),2),"")</f>
        <v/>
      </c>
      <c r="HY330" s="6" t="str">
        <f>IFERROR(ROUND($M330*SUMIFS('DR LIP Profiles'!$F$2:$F$5761,'DR LIP Profiles'!$A$2:$A$5761,'DR Hourly QC'!$B330,'DR LIP Profiles'!$B$2:$B$5761,'DR Hourly QC'!$C330,'DR LIP Profiles'!$C$2:$C$5761,'DR Hourly QC'!HY$1,'DR LIP Profiles'!$E$2:$E$5761,'DR Hourly QC'!HY$2),2),"")</f>
        <v/>
      </c>
      <c r="HZ330" s="6" t="str">
        <f>IFERROR(ROUND($M330*SUMIFS('DR LIP Profiles'!$F$2:$F$5761,'DR LIP Profiles'!$A$2:$A$5761,'DR Hourly QC'!$B330,'DR LIP Profiles'!$B$2:$B$5761,'DR Hourly QC'!$C330,'DR LIP Profiles'!$C$2:$C$5761,'DR Hourly QC'!HZ$1,'DR LIP Profiles'!$E$2:$E$5761,'DR Hourly QC'!HZ$2),2),"")</f>
        <v/>
      </c>
      <c r="IA330" s="6" t="str">
        <f>IFERROR(ROUND($M330*SUMIFS('DR LIP Profiles'!$F$2:$F$5761,'DR LIP Profiles'!$A$2:$A$5761,'DR Hourly QC'!$B330,'DR LIP Profiles'!$B$2:$B$5761,'DR Hourly QC'!$C330,'DR LIP Profiles'!$C$2:$C$5761,'DR Hourly QC'!IA$1,'DR LIP Profiles'!$E$2:$E$5761,'DR Hourly QC'!IA$2),2),"")</f>
        <v/>
      </c>
      <c r="IB330" s="6" t="str">
        <f>IFERROR(ROUND($M330*SUMIFS('DR LIP Profiles'!$F$2:$F$5761,'DR LIP Profiles'!$A$2:$A$5761,'DR Hourly QC'!$B330,'DR LIP Profiles'!$B$2:$B$5761,'DR Hourly QC'!$C330,'DR LIP Profiles'!$C$2:$C$5761,'DR Hourly QC'!IB$1,'DR LIP Profiles'!$E$2:$E$5761,'DR Hourly QC'!IB$2),2),"")</f>
        <v/>
      </c>
      <c r="IC330" s="6" t="str">
        <f>IFERROR(ROUND($M330*SUMIFS('DR LIP Profiles'!$F$2:$F$5761,'DR LIP Profiles'!$A$2:$A$5761,'DR Hourly QC'!$B330,'DR LIP Profiles'!$B$2:$B$5761,'DR Hourly QC'!$C330,'DR LIP Profiles'!$C$2:$C$5761,'DR Hourly QC'!IC$1,'DR LIP Profiles'!$E$2:$E$5761,'DR Hourly QC'!IC$2),2),"")</f>
        <v/>
      </c>
      <c r="ID330" s="6" t="str">
        <f>IFERROR(ROUND($M330*SUMIFS('DR LIP Profiles'!$F$2:$F$5761,'DR LIP Profiles'!$A$2:$A$5761,'DR Hourly QC'!$B330,'DR LIP Profiles'!$B$2:$B$5761,'DR Hourly QC'!$C330,'DR LIP Profiles'!$C$2:$C$5761,'DR Hourly QC'!ID$1,'DR LIP Profiles'!$E$2:$E$5761,'DR Hourly QC'!ID$2),2),"")</f>
        <v/>
      </c>
      <c r="IE330" s="6" t="str">
        <f>IFERROR(ROUND($M330*SUMIFS('DR LIP Profiles'!$F$2:$F$5761,'DR LIP Profiles'!$A$2:$A$5761,'DR Hourly QC'!$B330,'DR LIP Profiles'!$B$2:$B$5761,'DR Hourly QC'!$C330,'DR LIP Profiles'!$C$2:$C$5761,'DR Hourly QC'!IE$1,'DR LIP Profiles'!$E$2:$E$5761,'DR Hourly QC'!IE$2),2),"")</f>
        <v/>
      </c>
      <c r="IF330" s="6" t="str">
        <f>IFERROR(ROUND($M330*SUMIFS('DR LIP Profiles'!$F$2:$F$5761,'DR LIP Profiles'!$A$2:$A$5761,'DR Hourly QC'!$B330,'DR LIP Profiles'!$B$2:$B$5761,'DR Hourly QC'!$C330,'DR LIP Profiles'!$C$2:$C$5761,'DR Hourly QC'!IF$1,'DR LIP Profiles'!$E$2:$E$5761,'DR Hourly QC'!IF$2),2),"")</f>
        <v/>
      </c>
      <c r="IG330" s="6" t="str">
        <f>IFERROR(ROUND($M330*SUMIFS('DR LIP Profiles'!$F$2:$F$5761,'DR LIP Profiles'!$A$2:$A$5761,'DR Hourly QC'!$B330,'DR LIP Profiles'!$B$2:$B$5761,'DR Hourly QC'!$C330,'DR LIP Profiles'!$C$2:$C$5761,'DR Hourly QC'!IG$1,'DR LIP Profiles'!$E$2:$E$5761,'DR Hourly QC'!IG$2),2),"")</f>
        <v/>
      </c>
      <c r="IH330" s="6" t="str">
        <f>IFERROR(ROUND($M330*SUMIFS('DR LIP Profiles'!$F$2:$F$5761,'DR LIP Profiles'!$A$2:$A$5761,'DR Hourly QC'!$B330,'DR LIP Profiles'!$B$2:$B$5761,'DR Hourly QC'!$C330,'DR LIP Profiles'!$C$2:$C$5761,'DR Hourly QC'!IH$1,'DR LIP Profiles'!$E$2:$E$5761,'DR Hourly QC'!IH$2),2),"")</f>
        <v/>
      </c>
      <c r="II330" s="6" t="str">
        <f>IFERROR(ROUND($M330*SUMIFS('DR LIP Profiles'!$F$2:$F$5761,'DR LIP Profiles'!$A$2:$A$5761,'DR Hourly QC'!$B330,'DR LIP Profiles'!$B$2:$B$5761,'DR Hourly QC'!$C330,'DR LIP Profiles'!$C$2:$C$5761,'DR Hourly QC'!II$1,'DR LIP Profiles'!$E$2:$E$5761,'DR Hourly QC'!II$2),2),"")</f>
        <v/>
      </c>
      <c r="IJ330" s="6" t="str">
        <f>IFERROR(ROUND($M330*SUMIFS('DR LIP Profiles'!$F$2:$F$5761,'DR LIP Profiles'!$A$2:$A$5761,'DR Hourly QC'!$B330,'DR LIP Profiles'!$B$2:$B$5761,'DR Hourly QC'!$C330,'DR LIP Profiles'!$C$2:$C$5761,'DR Hourly QC'!IJ$1,'DR LIP Profiles'!$E$2:$E$5761,'DR Hourly QC'!IJ$2),2),"")</f>
        <v/>
      </c>
      <c r="IK330" s="6" t="str">
        <f>IFERROR(ROUND($M330*SUMIFS('DR LIP Profiles'!$F$2:$F$5761,'DR LIP Profiles'!$A$2:$A$5761,'DR Hourly QC'!$B330,'DR LIP Profiles'!$B$2:$B$5761,'DR Hourly QC'!$C330,'DR LIP Profiles'!$C$2:$C$5761,'DR Hourly QC'!IK$1,'DR LIP Profiles'!$E$2:$E$5761,'DR Hourly QC'!IK$2),2),"")</f>
        <v/>
      </c>
      <c r="IL330" s="6" t="str">
        <f>IFERROR(ROUND($M330*SUMIFS('DR LIP Profiles'!$F$2:$F$5761,'DR LIP Profiles'!$A$2:$A$5761,'DR Hourly QC'!$B330,'DR LIP Profiles'!$B$2:$B$5761,'DR Hourly QC'!$C330,'DR LIP Profiles'!$C$2:$C$5761,'DR Hourly QC'!IL$1,'DR LIP Profiles'!$E$2:$E$5761,'DR Hourly QC'!IL$2),2),"")</f>
        <v/>
      </c>
      <c r="IM330" s="6" t="str">
        <f>IFERROR(ROUND($M330*SUMIFS('DR LIP Profiles'!$F$2:$F$5761,'DR LIP Profiles'!$A$2:$A$5761,'DR Hourly QC'!$B330,'DR LIP Profiles'!$B$2:$B$5761,'DR Hourly QC'!$C330,'DR LIP Profiles'!$C$2:$C$5761,'DR Hourly QC'!IM$1,'DR LIP Profiles'!$E$2:$E$5761,'DR Hourly QC'!IM$2),2),"")</f>
        <v/>
      </c>
      <c r="IN330" s="6" t="str">
        <f>IFERROR(ROUND($M330*SUMIFS('DR LIP Profiles'!$F$2:$F$5761,'DR LIP Profiles'!$A$2:$A$5761,'DR Hourly QC'!$B330,'DR LIP Profiles'!$B$2:$B$5761,'DR Hourly QC'!$C330,'DR LIP Profiles'!$C$2:$C$5761,'DR Hourly QC'!IN$1,'DR LIP Profiles'!$E$2:$E$5761,'DR Hourly QC'!IN$2),2),"")</f>
        <v/>
      </c>
      <c r="IO330" s="6" t="str">
        <f>IFERROR(ROUND($M330*SUMIFS('DR LIP Profiles'!$F$2:$F$5761,'DR LIP Profiles'!$A$2:$A$5761,'DR Hourly QC'!$B330,'DR LIP Profiles'!$B$2:$B$5761,'DR Hourly QC'!$C330,'DR LIP Profiles'!$C$2:$C$5761,'DR Hourly QC'!IO$1,'DR LIP Profiles'!$E$2:$E$5761,'DR Hourly QC'!IO$2),2),"")</f>
        <v/>
      </c>
      <c r="IP330" s="6" t="str">
        <f>IFERROR(ROUND($M330*SUMIFS('DR LIP Profiles'!$F$2:$F$5761,'DR LIP Profiles'!$A$2:$A$5761,'DR Hourly QC'!$B330,'DR LIP Profiles'!$B$2:$B$5761,'DR Hourly QC'!$C330,'DR LIP Profiles'!$C$2:$C$5761,'DR Hourly QC'!IP$1,'DR LIP Profiles'!$E$2:$E$5761,'DR Hourly QC'!IP$2),2),"")</f>
        <v/>
      </c>
      <c r="IQ330" s="6" t="str">
        <f>IFERROR(ROUND($M330*SUMIFS('DR LIP Profiles'!$F$2:$F$5761,'DR LIP Profiles'!$A$2:$A$5761,'DR Hourly QC'!$B330,'DR LIP Profiles'!$B$2:$B$5761,'DR Hourly QC'!$C330,'DR LIP Profiles'!$C$2:$C$5761,'DR Hourly QC'!IQ$1,'DR LIP Profiles'!$E$2:$E$5761,'DR Hourly QC'!IQ$2),2),"")</f>
        <v/>
      </c>
      <c r="IR330" s="6" t="str">
        <f>IFERROR(ROUND($M330*SUMIFS('DR LIP Profiles'!$F$2:$F$5761,'DR LIP Profiles'!$A$2:$A$5761,'DR Hourly QC'!$B330,'DR LIP Profiles'!$B$2:$B$5761,'DR Hourly QC'!$C330,'DR LIP Profiles'!$C$2:$C$5761,'DR Hourly QC'!IR$1,'DR LIP Profiles'!$E$2:$E$5761,'DR Hourly QC'!IR$2),2),"")</f>
        <v/>
      </c>
      <c r="IS330" s="6" t="str">
        <f>IFERROR(ROUND($M330*SUMIFS('DR LIP Profiles'!$F$2:$F$5761,'DR LIP Profiles'!$A$2:$A$5761,'DR Hourly QC'!$B330,'DR LIP Profiles'!$B$2:$B$5761,'DR Hourly QC'!$C330,'DR LIP Profiles'!$C$2:$C$5761,'DR Hourly QC'!IS$1,'DR LIP Profiles'!$E$2:$E$5761,'DR Hourly QC'!IS$2),2),"")</f>
        <v/>
      </c>
      <c r="IT330" s="6" t="str">
        <f>IFERROR(ROUND($M330*SUMIFS('DR LIP Profiles'!$F$2:$F$5761,'DR LIP Profiles'!$A$2:$A$5761,'DR Hourly QC'!$B330,'DR LIP Profiles'!$B$2:$B$5761,'DR Hourly QC'!$C330,'DR LIP Profiles'!$C$2:$C$5761,'DR Hourly QC'!IT$1,'DR LIP Profiles'!$E$2:$E$5761,'DR Hourly QC'!IT$2),2),"")</f>
        <v/>
      </c>
      <c r="IU330" s="6" t="str">
        <f>IFERROR(ROUND($M330*SUMIFS('DR LIP Profiles'!$F$2:$F$5761,'DR LIP Profiles'!$A$2:$A$5761,'DR Hourly QC'!$B330,'DR LIP Profiles'!$B$2:$B$5761,'DR Hourly QC'!$C330,'DR LIP Profiles'!$C$2:$C$5761,'DR Hourly QC'!IU$1,'DR LIP Profiles'!$E$2:$E$5761,'DR Hourly QC'!IU$2),2),"")</f>
        <v/>
      </c>
      <c r="IV330" s="6" t="str">
        <f>IFERROR(ROUND($N330*SUMIFS('DR LIP Profiles'!$F$2:$F$5761,'DR LIP Profiles'!$A$2:$A$5761,'DR Hourly QC'!$B330,'DR LIP Profiles'!$B$2:$B$5761,'DR Hourly QC'!$C330,'DR LIP Profiles'!$C$2:$C$5761,'DR Hourly QC'!IV$1,'DR LIP Profiles'!$E$2:$E$5761,'DR Hourly QC'!IV$2),2),"")</f>
        <v/>
      </c>
      <c r="IW330" s="6" t="str">
        <f>IFERROR(ROUND($N330*SUMIFS('DR LIP Profiles'!$F$2:$F$5761,'DR LIP Profiles'!$A$2:$A$5761,'DR Hourly QC'!$B330,'DR LIP Profiles'!$B$2:$B$5761,'DR Hourly QC'!$C330,'DR LIP Profiles'!$C$2:$C$5761,'DR Hourly QC'!IW$1,'DR LIP Profiles'!$E$2:$E$5761,'DR Hourly QC'!IW$2),2),"")</f>
        <v/>
      </c>
      <c r="IX330" s="6" t="str">
        <f>IFERROR(ROUND($N330*SUMIFS('DR LIP Profiles'!$F$2:$F$5761,'DR LIP Profiles'!$A$2:$A$5761,'DR Hourly QC'!$B330,'DR LIP Profiles'!$B$2:$B$5761,'DR Hourly QC'!$C330,'DR LIP Profiles'!$C$2:$C$5761,'DR Hourly QC'!IX$1,'DR LIP Profiles'!$E$2:$E$5761,'DR Hourly QC'!IX$2),2),"")</f>
        <v/>
      </c>
      <c r="IY330" s="6" t="str">
        <f>IFERROR(ROUND($N330*SUMIFS('DR LIP Profiles'!$F$2:$F$5761,'DR LIP Profiles'!$A$2:$A$5761,'DR Hourly QC'!$B330,'DR LIP Profiles'!$B$2:$B$5761,'DR Hourly QC'!$C330,'DR LIP Profiles'!$C$2:$C$5761,'DR Hourly QC'!IY$1,'DR LIP Profiles'!$E$2:$E$5761,'DR Hourly QC'!IY$2),2),"")</f>
        <v/>
      </c>
      <c r="IZ330" s="6" t="str">
        <f>IFERROR(ROUND($N330*SUMIFS('DR LIP Profiles'!$F$2:$F$5761,'DR LIP Profiles'!$A$2:$A$5761,'DR Hourly QC'!$B330,'DR LIP Profiles'!$B$2:$B$5761,'DR Hourly QC'!$C330,'DR LIP Profiles'!$C$2:$C$5761,'DR Hourly QC'!IZ$1,'DR LIP Profiles'!$E$2:$E$5761,'DR Hourly QC'!IZ$2),2),"")</f>
        <v/>
      </c>
      <c r="JA330" s="6" t="str">
        <f>IFERROR(ROUND($N330*SUMIFS('DR LIP Profiles'!$F$2:$F$5761,'DR LIP Profiles'!$A$2:$A$5761,'DR Hourly QC'!$B330,'DR LIP Profiles'!$B$2:$B$5761,'DR Hourly QC'!$C330,'DR LIP Profiles'!$C$2:$C$5761,'DR Hourly QC'!JA$1,'DR LIP Profiles'!$E$2:$E$5761,'DR Hourly QC'!JA$2),2),"")</f>
        <v/>
      </c>
      <c r="JB330" s="6" t="str">
        <f>IFERROR(ROUND($N330*SUMIFS('DR LIP Profiles'!$F$2:$F$5761,'DR LIP Profiles'!$A$2:$A$5761,'DR Hourly QC'!$B330,'DR LIP Profiles'!$B$2:$B$5761,'DR Hourly QC'!$C330,'DR LIP Profiles'!$C$2:$C$5761,'DR Hourly QC'!JB$1,'DR LIP Profiles'!$E$2:$E$5761,'DR Hourly QC'!JB$2),2),"")</f>
        <v/>
      </c>
      <c r="JC330" s="6" t="str">
        <f>IFERROR(ROUND($N330*SUMIFS('DR LIP Profiles'!$F$2:$F$5761,'DR LIP Profiles'!$A$2:$A$5761,'DR Hourly QC'!$B330,'DR LIP Profiles'!$B$2:$B$5761,'DR Hourly QC'!$C330,'DR LIP Profiles'!$C$2:$C$5761,'DR Hourly QC'!JC$1,'DR LIP Profiles'!$E$2:$E$5761,'DR Hourly QC'!JC$2),2),"")</f>
        <v/>
      </c>
      <c r="JD330" s="6" t="str">
        <f>IFERROR(ROUND($N330*SUMIFS('DR LIP Profiles'!$F$2:$F$5761,'DR LIP Profiles'!$A$2:$A$5761,'DR Hourly QC'!$B330,'DR LIP Profiles'!$B$2:$B$5761,'DR Hourly QC'!$C330,'DR LIP Profiles'!$C$2:$C$5761,'DR Hourly QC'!JD$1,'DR LIP Profiles'!$E$2:$E$5761,'DR Hourly QC'!JD$2),2),"")</f>
        <v/>
      </c>
      <c r="JE330" s="6" t="str">
        <f>IFERROR(ROUND($N330*SUMIFS('DR LIP Profiles'!$F$2:$F$5761,'DR LIP Profiles'!$A$2:$A$5761,'DR Hourly QC'!$B330,'DR LIP Profiles'!$B$2:$B$5761,'DR Hourly QC'!$C330,'DR LIP Profiles'!$C$2:$C$5761,'DR Hourly QC'!JE$1,'DR LIP Profiles'!$E$2:$E$5761,'DR Hourly QC'!JE$2),2),"")</f>
        <v/>
      </c>
      <c r="JF330" s="6" t="str">
        <f>IFERROR(ROUND($N330*SUMIFS('DR LIP Profiles'!$F$2:$F$5761,'DR LIP Profiles'!$A$2:$A$5761,'DR Hourly QC'!$B330,'DR LIP Profiles'!$B$2:$B$5761,'DR Hourly QC'!$C330,'DR LIP Profiles'!$C$2:$C$5761,'DR Hourly QC'!JF$1,'DR LIP Profiles'!$E$2:$E$5761,'DR Hourly QC'!JF$2),2),"")</f>
        <v/>
      </c>
      <c r="JG330" s="6" t="str">
        <f>IFERROR(ROUND($N330*SUMIFS('DR LIP Profiles'!$F$2:$F$5761,'DR LIP Profiles'!$A$2:$A$5761,'DR Hourly QC'!$B330,'DR LIP Profiles'!$B$2:$B$5761,'DR Hourly QC'!$C330,'DR LIP Profiles'!$C$2:$C$5761,'DR Hourly QC'!JG$1,'DR LIP Profiles'!$E$2:$E$5761,'DR Hourly QC'!JG$2),2),"")</f>
        <v/>
      </c>
      <c r="JH330" s="6" t="str">
        <f>IFERROR(ROUND($N330*SUMIFS('DR LIP Profiles'!$F$2:$F$5761,'DR LIP Profiles'!$A$2:$A$5761,'DR Hourly QC'!$B330,'DR LIP Profiles'!$B$2:$B$5761,'DR Hourly QC'!$C330,'DR LIP Profiles'!$C$2:$C$5761,'DR Hourly QC'!JH$1,'DR LIP Profiles'!$E$2:$E$5761,'DR Hourly QC'!JH$2),2),"")</f>
        <v/>
      </c>
      <c r="JI330" s="6" t="str">
        <f>IFERROR(ROUND($N330*SUMIFS('DR LIP Profiles'!$F$2:$F$5761,'DR LIP Profiles'!$A$2:$A$5761,'DR Hourly QC'!$B330,'DR LIP Profiles'!$B$2:$B$5761,'DR Hourly QC'!$C330,'DR LIP Profiles'!$C$2:$C$5761,'DR Hourly QC'!JI$1,'DR LIP Profiles'!$E$2:$E$5761,'DR Hourly QC'!JI$2),2),"")</f>
        <v/>
      </c>
      <c r="JJ330" s="6" t="str">
        <f>IFERROR(ROUND($N330*SUMIFS('DR LIP Profiles'!$F$2:$F$5761,'DR LIP Profiles'!$A$2:$A$5761,'DR Hourly QC'!$B330,'DR LIP Profiles'!$B$2:$B$5761,'DR Hourly QC'!$C330,'DR LIP Profiles'!$C$2:$C$5761,'DR Hourly QC'!JJ$1,'DR LIP Profiles'!$E$2:$E$5761,'DR Hourly QC'!JJ$2),2),"")</f>
        <v/>
      </c>
      <c r="JK330" s="6" t="str">
        <f>IFERROR(ROUND($N330*SUMIFS('DR LIP Profiles'!$F$2:$F$5761,'DR LIP Profiles'!$A$2:$A$5761,'DR Hourly QC'!$B330,'DR LIP Profiles'!$B$2:$B$5761,'DR Hourly QC'!$C330,'DR LIP Profiles'!$C$2:$C$5761,'DR Hourly QC'!JK$1,'DR LIP Profiles'!$E$2:$E$5761,'DR Hourly QC'!JK$2),2),"")</f>
        <v/>
      </c>
      <c r="JL330" s="6" t="str">
        <f>IFERROR(ROUND($N330*SUMIFS('DR LIP Profiles'!$F$2:$F$5761,'DR LIP Profiles'!$A$2:$A$5761,'DR Hourly QC'!$B330,'DR LIP Profiles'!$B$2:$B$5761,'DR Hourly QC'!$C330,'DR LIP Profiles'!$C$2:$C$5761,'DR Hourly QC'!JL$1,'DR LIP Profiles'!$E$2:$E$5761,'DR Hourly QC'!JL$2),2),"")</f>
        <v/>
      </c>
      <c r="JM330" s="6" t="str">
        <f>IFERROR(ROUND($N330*SUMIFS('DR LIP Profiles'!$F$2:$F$5761,'DR LIP Profiles'!$A$2:$A$5761,'DR Hourly QC'!$B330,'DR LIP Profiles'!$B$2:$B$5761,'DR Hourly QC'!$C330,'DR LIP Profiles'!$C$2:$C$5761,'DR Hourly QC'!JM$1,'DR LIP Profiles'!$E$2:$E$5761,'DR Hourly QC'!JM$2),2),"")</f>
        <v/>
      </c>
      <c r="JN330" s="6" t="str">
        <f>IFERROR(ROUND($N330*SUMIFS('DR LIP Profiles'!$F$2:$F$5761,'DR LIP Profiles'!$A$2:$A$5761,'DR Hourly QC'!$B330,'DR LIP Profiles'!$B$2:$B$5761,'DR Hourly QC'!$C330,'DR LIP Profiles'!$C$2:$C$5761,'DR Hourly QC'!JN$1,'DR LIP Profiles'!$E$2:$E$5761,'DR Hourly QC'!JN$2),2),"")</f>
        <v/>
      </c>
      <c r="JO330" s="6" t="str">
        <f>IFERROR(ROUND($N330*SUMIFS('DR LIP Profiles'!$F$2:$F$5761,'DR LIP Profiles'!$A$2:$A$5761,'DR Hourly QC'!$B330,'DR LIP Profiles'!$B$2:$B$5761,'DR Hourly QC'!$C330,'DR LIP Profiles'!$C$2:$C$5761,'DR Hourly QC'!JO$1,'DR LIP Profiles'!$E$2:$E$5761,'DR Hourly QC'!JO$2),2),"")</f>
        <v/>
      </c>
      <c r="JP330" s="6" t="str">
        <f>IFERROR(ROUND($N330*SUMIFS('DR LIP Profiles'!$F$2:$F$5761,'DR LIP Profiles'!$A$2:$A$5761,'DR Hourly QC'!$B330,'DR LIP Profiles'!$B$2:$B$5761,'DR Hourly QC'!$C330,'DR LIP Profiles'!$C$2:$C$5761,'DR Hourly QC'!JP$1,'DR LIP Profiles'!$E$2:$E$5761,'DR Hourly QC'!JP$2),2),"")</f>
        <v/>
      </c>
      <c r="JQ330" s="6" t="str">
        <f>IFERROR(ROUND($N330*SUMIFS('DR LIP Profiles'!$F$2:$F$5761,'DR LIP Profiles'!$A$2:$A$5761,'DR Hourly QC'!$B330,'DR LIP Profiles'!$B$2:$B$5761,'DR Hourly QC'!$C330,'DR LIP Profiles'!$C$2:$C$5761,'DR Hourly QC'!JQ$1,'DR LIP Profiles'!$E$2:$E$5761,'DR Hourly QC'!JQ$2),2),"")</f>
        <v/>
      </c>
      <c r="JR330" s="6" t="str">
        <f>IFERROR(ROUND($N330*SUMIFS('DR LIP Profiles'!$F$2:$F$5761,'DR LIP Profiles'!$A$2:$A$5761,'DR Hourly QC'!$B330,'DR LIP Profiles'!$B$2:$B$5761,'DR Hourly QC'!$C330,'DR LIP Profiles'!$C$2:$C$5761,'DR Hourly QC'!JR$1,'DR LIP Profiles'!$E$2:$E$5761,'DR Hourly QC'!JR$2),2),"")</f>
        <v/>
      </c>
      <c r="JS330" s="6" t="str">
        <f>IFERROR(ROUND($N330*SUMIFS('DR LIP Profiles'!$F$2:$F$5761,'DR LIP Profiles'!$A$2:$A$5761,'DR Hourly QC'!$B330,'DR LIP Profiles'!$B$2:$B$5761,'DR Hourly QC'!$C330,'DR LIP Profiles'!$C$2:$C$5761,'DR Hourly QC'!JS$1,'DR LIP Profiles'!$E$2:$E$5761,'DR Hourly QC'!JS$2),2),"")</f>
        <v/>
      </c>
      <c r="JT330" s="6" t="str">
        <f>IFERROR(ROUND($O330*SUMIFS('DR LIP Profiles'!$F$2:$F$5761,'DR LIP Profiles'!$A$2:$A$5761,'DR Hourly QC'!$B330,'DR LIP Profiles'!$B$2:$B$5761,'DR Hourly QC'!$C330,'DR LIP Profiles'!$C$2:$C$5761,'DR Hourly QC'!JT$1,'DR LIP Profiles'!$E$2:$E$5761,'DR Hourly QC'!JT$2),2),"")</f>
        <v/>
      </c>
      <c r="JU330" s="6" t="str">
        <f>IFERROR(ROUND($O330*SUMIFS('DR LIP Profiles'!$F$2:$F$5761,'DR LIP Profiles'!$A$2:$A$5761,'DR Hourly QC'!$B330,'DR LIP Profiles'!$B$2:$B$5761,'DR Hourly QC'!$C330,'DR LIP Profiles'!$C$2:$C$5761,'DR Hourly QC'!JU$1,'DR LIP Profiles'!$E$2:$E$5761,'DR Hourly QC'!JU$2),2),"")</f>
        <v/>
      </c>
      <c r="JV330" s="6" t="str">
        <f>IFERROR(ROUND($O330*SUMIFS('DR LIP Profiles'!$F$2:$F$5761,'DR LIP Profiles'!$A$2:$A$5761,'DR Hourly QC'!$B330,'DR LIP Profiles'!$B$2:$B$5761,'DR Hourly QC'!$C330,'DR LIP Profiles'!$C$2:$C$5761,'DR Hourly QC'!JV$1,'DR LIP Profiles'!$E$2:$E$5761,'DR Hourly QC'!JV$2),2),"")</f>
        <v/>
      </c>
      <c r="JW330" s="6" t="str">
        <f>IFERROR(ROUND($O330*SUMIFS('DR LIP Profiles'!$F$2:$F$5761,'DR LIP Profiles'!$A$2:$A$5761,'DR Hourly QC'!$B330,'DR LIP Profiles'!$B$2:$B$5761,'DR Hourly QC'!$C330,'DR LIP Profiles'!$C$2:$C$5761,'DR Hourly QC'!JW$1,'DR LIP Profiles'!$E$2:$E$5761,'DR Hourly QC'!JW$2),2),"")</f>
        <v/>
      </c>
      <c r="JX330" s="6" t="str">
        <f>IFERROR(ROUND($O330*SUMIFS('DR LIP Profiles'!$F$2:$F$5761,'DR LIP Profiles'!$A$2:$A$5761,'DR Hourly QC'!$B330,'DR LIP Profiles'!$B$2:$B$5761,'DR Hourly QC'!$C330,'DR LIP Profiles'!$C$2:$C$5761,'DR Hourly QC'!JX$1,'DR LIP Profiles'!$E$2:$E$5761,'DR Hourly QC'!JX$2),2),"")</f>
        <v/>
      </c>
      <c r="JY330" s="6" t="str">
        <f>IFERROR(ROUND($O330*SUMIFS('DR LIP Profiles'!$F$2:$F$5761,'DR LIP Profiles'!$A$2:$A$5761,'DR Hourly QC'!$B330,'DR LIP Profiles'!$B$2:$B$5761,'DR Hourly QC'!$C330,'DR LIP Profiles'!$C$2:$C$5761,'DR Hourly QC'!JY$1,'DR LIP Profiles'!$E$2:$E$5761,'DR Hourly QC'!JY$2),2),"")</f>
        <v/>
      </c>
      <c r="JZ330" s="6" t="str">
        <f>IFERROR(ROUND($O330*SUMIFS('DR LIP Profiles'!$F$2:$F$5761,'DR LIP Profiles'!$A$2:$A$5761,'DR Hourly QC'!$B330,'DR LIP Profiles'!$B$2:$B$5761,'DR Hourly QC'!$C330,'DR LIP Profiles'!$C$2:$C$5761,'DR Hourly QC'!JZ$1,'DR LIP Profiles'!$E$2:$E$5761,'DR Hourly QC'!JZ$2),2),"")</f>
        <v/>
      </c>
      <c r="KA330" s="6" t="str">
        <f>IFERROR(ROUND($O330*SUMIFS('DR LIP Profiles'!$F$2:$F$5761,'DR LIP Profiles'!$A$2:$A$5761,'DR Hourly QC'!$B330,'DR LIP Profiles'!$B$2:$B$5761,'DR Hourly QC'!$C330,'DR LIP Profiles'!$C$2:$C$5761,'DR Hourly QC'!KA$1,'DR LIP Profiles'!$E$2:$E$5761,'DR Hourly QC'!KA$2),2),"")</f>
        <v/>
      </c>
      <c r="KB330" s="6" t="str">
        <f>IFERROR(ROUND($O330*SUMIFS('DR LIP Profiles'!$F$2:$F$5761,'DR LIP Profiles'!$A$2:$A$5761,'DR Hourly QC'!$B330,'DR LIP Profiles'!$B$2:$B$5761,'DR Hourly QC'!$C330,'DR LIP Profiles'!$C$2:$C$5761,'DR Hourly QC'!KB$1,'DR LIP Profiles'!$E$2:$E$5761,'DR Hourly QC'!KB$2),2),"")</f>
        <v/>
      </c>
      <c r="KC330" s="6" t="str">
        <f>IFERROR(ROUND($O330*SUMIFS('DR LIP Profiles'!$F$2:$F$5761,'DR LIP Profiles'!$A$2:$A$5761,'DR Hourly QC'!$B330,'DR LIP Profiles'!$B$2:$B$5761,'DR Hourly QC'!$C330,'DR LIP Profiles'!$C$2:$C$5761,'DR Hourly QC'!KC$1,'DR LIP Profiles'!$E$2:$E$5761,'DR Hourly QC'!KC$2),2),"")</f>
        <v/>
      </c>
      <c r="KD330" s="6" t="str">
        <f>IFERROR(ROUND($O330*SUMIFS('DR LIP Profiles'!$F$2:$F$5761,'DR LIP Profiles'!$A$2:$A$5761,'DR Hourly QC'!$B330,'DR LIP Profiles'!$B$2:$B$5761,'DR Hourly QC'!$C330,'DR LIP Profiles'!$C$2:$C$5761,'DR Hourly QC'!KD$1,'DR LIP Profiles'!$E$2:$E$5761,'DR Hourly QC'!KD$2),2),"")</f>
        <v/>
      </c>
      <c r="KE330" s="6" t="str">
        <f>IFERROR(ROUND($O330*SUMIFS('DR LIP Profiles'!$F$2:$F$5761,'DR LIP Profiles'!$A$2:$A$5761,'DR Hourly QC'!$B330,'DR LIP Profiles'!$B$2:$B$5761,'DR Hourly QC'!$C330,'DR LIP Profiles'!$C$2:$C$5761,'DR Hourly QC'!KE$1,'DR LIP Profiles'!$E$2:$E$5761,'DR Hourly QC'!KE$2),2),"")</f>
        <v/>
      </c>
      <c r="KF330" s="6" t="str">
        <f>IFERROR(ROUND($O330*SUMIFS('DR LIP Profiles'!$F$2:$F$5761,'DR LIP Profiles'!$A$2:$A$5761,'DR Hourly QC'!$B330,'DR LIP Profiles'!$B$2:$B$5761,'DR Hourly QC'!$C330,'DR LIP Profiles'!$C$2:$C$5761,'DR Hourly QC'!KF$1,'DR LIP Profiles'!$E$2:$E$5761,'DR Hourly QC'!KF$2),2),"")</f>
        <v/>
      </c>
      <c r="KG330" s="6" t="str">
        <f>IFERROR(ROUND($O330*SUMIFS('DR LIP Profiles'!$F$2:$F$5761,'DR LIP Profiles'!$A$2:$A$5761,'DR Hourly QC'!$B330,'DR LIP Profiles'!$B$2:$B$5761,'DR Hourly QC'!$C330,'DR LIP Profiles'!$C$2:$C$5761,'DR Hourly QC'!KG$1,'DR LIP Profiles'!$E$2:$E$5761,'DR Hourly QC'!KG$2),2),"")</f>
        <v/>
      </c>
      <c r="KH330" s="6" t="str">
        <f>IFERROR(ROUND($O330*SUMIFS('DR LIP Profiles'!$F$2:$F$5761,'DR LIP Profiles'!$A$2:$A$5761,'DR Hourly QC'!$B330,'DR LIP Profiles'!$B$2:$B$5761,'DR Hourly QC'!$C330,'DR LIP Profiles'!$C$2:$C$5761,'DR Hourly QC'!KH$1,'DR LIP Profiles'!$E$2:$E$5761,'DR Hourly QC'!KH$2),2),"")</f>
        <v/>
      </c>
      <c r="KI330" s="6" t="str">
        <f>IFERROR(ROUND($O330*SUMIFS('DR LIP Profiles'!$F$2:$F$5761,'DR LIP Profiles'!$A$2:$A$5761,'DR Hourly QC'!$B330,'DR LIP Profiles'!$B$2:$B$5761,'DR Hourly QC'!$C330,'DR LIP Profiles'!$C$2:$C$5761,'DR Hourly QC'!KI$1,'DR LIP Profiles'!$E$2:$E$5761,'DR Hourly QC'!KI$2),2),"")</f>
        <v/>
      </c>
      <c r="KJ330" s="6" t="str">
        <f>IFERROR(ROUND($O330*SUMIFS('DR LIP Profiles'!$F$2:$F$5761,'DR LIP Profiles'!$A$2:$A$5761,'DR Hourly QC'!$B330,'DR LIP Profiles'!$B$2:$B$5761,'DR Hourly QC'!$C330,'DR LIP Profiles'!$C$2:$C$5761,'DR Hourly QC'!KJ$1,'DR LIP Profiles'!$E$2:$E$5761,'DR Hourly QC'!KJ$2),2),"")</f>
        <v/>
      </c>
      <c r="KK330" s="6" t="str">
        <f>IFERROR(ROUND($O330*SUMIFS('DR LIP Profiles'!$F$2:$F$5761,'DR LIP Profiles'!$A$2:$A$5761,'DR Hourly QC'!$B330,'DR LIP Profiles'!$B$2:$B$5761,'DR Hourly QC'!$C330,'DR LIP Profiles'!$C$2:$C$5761,'DR Hourly QC'!KK$1,'DR LIP Profiles'!$E$2:$E$5761,'DR Hourly QC'!KK$2),2),"")</f>
        <v/>
      </c>
      <c r="KL330" s="6" t="str">
        <f>IFERROR(ROUND($O330*SUMIFS('DR LIP Profiles'!$F$2:$F$5761,'DR LIP Profiles'!$A$2:$A$5761,'DR Hourly QC'!$B330,'DR LIP Profiles'!$B$2:$B$5761,'DR Hourly QC'!$C330,'DR LIP Profiles'!$C$2:$C$5761,'DR Hourly QC'!KL$1,'DR LIP Profiles'!$E$2:$E$5761,'DR Hourly QC'!KL$2),2),"")</f>
        <v/>
      </c>
      <c r="KM330" s="6" t="str">
        <f>IFERROR(ROUND($O330*SUMIFS('DR LIP Profiles'!$F$2:$F$5761,'DR LIP Profiles'!$A$2:$A$5761,'DR Hourly QC'!$B330,'DR LIP Profiles'!$B$2:$B$5761,'DR Hourly QC'!$C330,'DR LIP Profiles'!$C$2:$C$5761,'DR Hourly QC'!KM$1,'DR LIP Profiles'!$E$2:$E$5761,'DR Hourly QC'!KM$2),2),"")</f>
        <v/>
      </c>
      <c r="KN330" s="6" t="str">
        <f>IFERROR(ROUND($O330*SUMIFS('DR LIP Profiles'!$F$2:$F$5761,'DR LIP Profiles'!$A$2:$A$5761,'DR Hourly QC'!$B330,'DR LIP Profiles'!$B$2:$B$5761,'DR Hourly QC'!$C330,'DR LIP Profiles'!$C$2:$C$5761,'DR Hourly QC'!KN$1,'DR LIP Profiles'!$E$2:$E$5761,'DR Hourly QC'!KN$2),2),"")</f>
        <v/>
      </c>
      <c r="KO330" s="6" t="str">
        <f>IFERROR(ROUND($O330*SUMIFS('DR LIP Profiles'!$F$2:$F$5761,'DR LIP Profiles'!$A$2:$A$5761,'DR Hourly QC'!$B330,'DR LIP Profiles'!$B$2:$B$5761,'DR Hourly QC'!$C330,'DR LIP Profiles'!$C$2:$C$5761,'DR Hourly QC'!KO$1,'DR LIP Profiles'!$E$2:$E$5761,'DR Hourly QC'!KO$2),2),"")</f>
        <v/>
      </c>
      <c r="KP330" s="6" t="str">
        <f>IFERROR(ROUND($O330*SUMIFS('DR LIP Profiles'!$F$2:$F$5761,'DR LIP Profiles'!$A$2:$A$5761,'DR Hourly QC'!$B330,'DR LIP Profiles'!$B$2:$B$5761,'DR Hourly QC'!$C330,'DR LIP Profiles'!$C$2:$C$5761,'DR Hourly QC'!KP$1,'DR LIP Profiles'!$E$2:$E$5761,'DR Hourly QC'!KP$2),2),"")</f>
        <v/>
      </c>
      <c r="KQ330" s="6" t="str">
        <f>IFERROR(ROUND($O330*SUMIFS('DR LIP Profiles'!$F$2:$F$5761,'DR LIP Profiles'!$A$2:$A$5761,'DR Hourly QC'!$B330,'DR LIP Profiles'!$B$2:$B$5761,'DR Hourly QC'!$C330,'DR LIP Profiles'!$C$2:$C$5761,'DR Hourly QC'!KQ$1,'DR LIP Profiles'!$E$2:$E$5761,'DR Hourly QC'!KQ$2),2),"")</f>
        <v/>
      </c>
    </row>
    <row r="331" spans="1:303" x14ac:dyDescent="0.3">
      <c r="A331" t="s">
        <v>1643</v>
      </c>
      <c r="B331" t="s">
        <v>5172</v>
      </c>
      <c r="C331" t="str" cm="1">
        <f t="array" ref="C331">_xlfn.IFS(COUNTIF(A331,"SC*"),"SCE",COUNTIF(A331,"PG*"),"PGE",COUNTIF(A331,"SDG*"),"SDGE")</f>
        <v>PGE</v>
      </c>
      <c r="D331" s="6" t="str" cm="1">
        <f t="array" ref="D331">IF(_xlfn.XLOOKUP(D$2,MRD!$Z$1:$AK$1,_xlfn.XLOOKUP($A331,MRD!$A$3:$A$2890,MRD!$Z$3:$AK$2890))=0,"",_xlfn.XLOOKUP(D$2,MRD!$Z$1:$AK$1,_xlfn.XLOOKUP($A331,MRD!$A$3:$A$2890,MRD!$Z$3:$AK$2890)))</f>
        <v/>
      </c>
      <c r="E331" s="6" t="str" cm="1">
        <f t="array" ref="E331">IF(_xlfn.XLOOKUP(E$2,MRD!$Z$1:$AK$1,_xlfn.XLOOKUP($A331,MRD!$A$3:$A$2890,MRD!$Z$3:$AK$2890))=0,"",_xlfn.XLOOKUP(E$2,MRD!$Z$1:$AK$1,_xlfn.XLOOKUP($A331,MRD!$A$3:$A$2890,MRD!$Z$3:$AK$2890)))</f>
        <v/>
      </c>
      <c r="F331" s="6" t="str" cm="1">
        <f t="array" ref="F331">IF(_xlfn.XLOOKUP(F$2,MRD!$Z$1:$AK$1,_xlfn.XLOOKUP($A331,MRD!$A$3:$A$2890,MRD!$Z$3:$AK$2890))=0,"",_xlfn.XLOOKUP(F$2,MRD!$Z$1:$AK$1,_xlfn.XLOOKUP($A331,MRD!$A$3:$A$2890,MRD!$Z$3:$AK$2890)))</f>
        <v/>
      </c>
      <c r="G331" s="6" t="str" cm="1">
        <f t="array" ref="G331">IF(_xlfn.XLOOKUP(G$2,MRD!$Z$1:$AK$1,_xlfn.XLOOKUP($A331,MRD!$A$3:$A$2890,MRD!$Z$3:$AK$2890))=0,"",_xlfn.XLOOKUP(G$2,MRD!$Z$1:$AK$1,_xlfn.XLOOKUP($A331,MRD!$A$3:$A$2890,MRD!$Z$3:$AK$2890)))</f>
        <v/>
      </c>
      <c r="H331" s="6" cm="1">
        <f t="array" ref="H331">IF(_xlfn.XLOOKUP(H$2,MRD!$Z$1:$AK$1,_xlfn.XLOOKUP($A331,MRD!$A$3:$A$2890,MRD!$Z$3:$AK$2890))=0,"",_xlfn.XLOOKUP(H$2,MRD!$Z$1:$AK$1,_xlfn.XLOOKUP($A331,MRD!$A$3:$A$2890,MRD!$Z$3:$AK$2890)))</f>
        <v>0.52</v>
      </c>
      <c r="I331" s="6" t="str" cm="1">
        <f t="array" ref="I331">IF(_xlfn.XLOOKUP(I$2,MRD!$Z$1:$AK$1,_xlfn.XLOOKUP($A331,MRD!$A$3:$A$2890,MRD!$Z$3:$AK$2890))=0,"",_xlfn.XLOOKUP(I$2,MRD!$Z$1:$AK$1,_xlfn.XLOOKUP($A331,MRD!$A$3:$A$2890,MRD!$Z$3:$AK$2890)))</f>
        <v/>
      </c>
      <c r="J331" s="6" t="str" cm="1">
        <f t="array" ref="J331">IF(_xlfn.XLOOKUP(J$2,MRD!$Z$1:$AK$1,_xlfn.XLOOKUP($A331,MRD!$A$3:$A$2890,MRD!$Z$3:$AK$2890))=0,"",_xlfn.XLOOKUP(J$2,MRD!$Z$1:$AK$1,_xlfn.XLOOKUP($A331,MRD!$A$3:$A$2890,MRD!$Z$3:$AK$2890)))</f>
        <v/>
      </c>
      <c r="K331" s="6" t="str" cm="1">
        <f t="array" ref="K331">IF(_xlfn.XLOOKUP(K$2,MRD!$Z$1:$AK$1,_xlfn.XLOOKUP($A331,MRD!$A$3:$A$2890,MRD!$Z$3:$AK$2890))=0,"",_xlfn.XLOOKUP(K$2,MRD!$Z$1:$AK$1,_xlfn.XLOOKUP($A331,MRD!$A$3:$A$2890,MRD!$Z$3:$AK$2890)))</f>
        <v/>
      </c>
      <c r="L331" s="6" t="str" cm="1">
        <f t="array" ref="L331">IF(_xlfn.XLOOKUP(L$2,MRD!$Z$1:$AK$1,_xlfn.XLOOKUP($A331,MRD!$A$3:$A$2890,MRD!$Z$3:$AK$2890))=0,"",_xlfn.XLOOKUP(L$2,MRD!$Z$1:$AK$1,_xlfn.XLOOKUP($A331,MRD!$A$3:$A$2890,MRD!$Z$3:$AK$2890)))</f>
        <v/>
      </c>
      <c r="M331" s="6" t="str" cm="1">
        <f t="array" ref="M331">IF(_xlfn.XLOOKUP(M$2,MRD!$Z$1:$AK$1,_xlfn.XLOOKUP($A331,MRD!$A$3:$A$2890,MRD!$Z$3:$AK$2890))=0,"",_xlfn.XLOOKUP(M$2,MRD!$Z$1:$AK$1,_xlfn.XLOOKUP($A331,MRD!$A$3:$A$2890,MRD!$Z$3:$AK$2890)))</f>
        <v/>
      </c>
      <c r="N331" s="6" t="str" cm="1">
        <f t="array" ref="N331">IF(_xlfn.XLOOKUP(N$2,MRD!$Z$1:$AK$1,_xlfn.XLOOKUP($A331,MRD!$A$3:$A$2890,MRD!$Z$3:$AK$2890))=0,"",_xlfn.XLOOKUP(N$2,MRD!$Z$1:$AK$1,_xlfn.XLOOKUP($A331,MRD!$A$3:$A$2890,MRD!$Z$3:$AK$2890)))</f>
        <v/>
      </c>
      <c r="O331" s="6" t="str" cm="1">
        <f t="array" ref="O331">IF(_xlfn.XLOOKUP(O$2,MRD!$Z$1:$AK$1,_xlfn.XLOOKUP($A331,MRD!$A$3:$A$2890,MRD!$Z$3:$AK$2890))=0,"",_xlfn.XLOOKUP(O$2,MRD!$Z$1:$AK$1,_xlfn.XLOOKUP($A331,MRD!$A$3:$A$2890,MRD!$Z$3:$AK$2890)))</f>
        <v/>
      </c>
      <c r="P331" s="6" t="str">
        <f>IFERROR(ROUND($D331*SUMIFS('DR LIP Profiles'!$F$2:$F$5761,'DR LIP Profiles'!$A$2:$A$5761,'DR Hourly QC'!$B331,'DR LIP Profiles'!$B$2:$B$5761,'DR Hourly QC'!$C331,'DR LIP Profiles'!$C$2:$C$5761,'DR Hourly QC'!P$1,'DR LIP Profiles'!$E$2:$E$5761,'DR Hourly QC'!P$2),2),"")</f>
        <v/>
      </c>
      <c r="Q331" s="6" t="str">
        <f>IFERROR(ROUND($D331*SUMIFS('DR LIP Profiles'!$F$2:$F$5761,'DR LIP Profiles'!$A$2:$A$5761,'DR Hourly QC'!$B331,'DR LIP Profiles'!$B$2:$B$5761,'DR Hourly QC'!$C331,'DR LIP Profiles'!$C$2:$C$5761,'DR Hourly QC'!Q$1,'DR LIP Profiles'!$E$2:$E$5761,'DR Hourly QC'!Q$2),2),"")</f>
        <v/>
      </c>
      <c r="R331" s="6" t="str">
        <f>IFERROR(ROUND($D331*SUMIFS('DR LIP Profiles'!$F$2:$F$5761,'DR LIP Profiles'!$A$2:$A$5761,'DR Hourly QC'!$B331,'DR LIP Profiles'!$B$2:$B$5761,'DR Hourly QC'!$C331,'DR LIP Profiles'!$C$2:$C$5761,'DR Hourly QC'!R$1,'DR LIP Profiles'!$E$2:$E$5761,'DR Hourly QC'!R$2),2),"")</f>
        <v/>
      </c>
      <c r="S331" s="6" t="str">
        <f>IFERROR(ROUND($D331*SUMIFS('DR LIP Profiles'!$F$2:$F$5761,'DR LIP Profiles'!$A$2:$A$5761,'DR Hourly QC'!$B331,'DR LIP Profiles'!$B$2:$B$5761,'DR Hourly QC'!$C331,'DR LIP Profiles'!$C$2:$C$5761,'DR Hourly QC'!S$1,'DR LIP Profiles'!$E$2:$E$5761,'DR Hourly QC'!S$2),2),"")</f>
        <v/>
      </c>
      <c r="T331" s="6" t="str">
        <f>IFERROR(ROUND($D331*SUMIFS('DR LIP Profiles'!$F$2:$F$5761,'DR LIP Profiles'!$A$2:$A$5761,'DR Hourly QC'!$B331,'DR LIP Profiles'!$B$2:$B$5761,'DR Hourly QC'!$C331,'DR LIP Profiles'!$C$2:$C$5761,'DR Hourly QC'!T$1,'DR LIP Profiles'!$E$2:$E$5761,'DR Hourly QC'!T$2),2),"")</f>
        <v/>
      </c>
      <c r="U331" s="6" t="str">
        <f>IFERROR(ROUND($D331*SUMIFS('DR LIP Profiles'!$F$2:$F$5761,'DR LIP Profiles'!$A$2:$A$5761,'DR Hourly QC'!$B331,'DR LIP Profiles'!$B$2:$B$5761,'DR Hourly QC'!$C331,'DR LIP Profiles'!$C$2:$C$5761,'DR Hourly QC'!U$1,'DR LIP Profiles'!$E$2:$E$5761,'DR Hourly QC'!U$2),2),"")</f>
        <v/>
      </c>
      <c r="V331" s="6" t="str">
        <f>IFERROR(ROUND($D331*SUMIFS('DR LIP Profiles'!$F$2:$F$5761,'DR LIP Profiles'!$A$2:$A$5761,'DR Hourly QC'!$B331,'DR LIP Profiles'!$B$2:$B$5761,'DR Hourly QC'!$C331,'DR LIP Profiles'!$C$2:$C$5761,'DR Hourly QC'!V$1,'DR LIP Profiles'!$E$2:$E$5761,'DR Hourly QC'!V$2),2),"")</f>
        <v/>
      </c>
      <c r="W331" s="6" t="str">
        <f>IFERROR(ROUND($D331*SUMIFS('DR LIP Profiles'!$F$2:$F$5761,'DR LIP Profiles'!$A$2:$A$5761,'DR Hourly QC'!$B331,'DR LIP Profiles'!$B$2:$B$5761,'DR Hourly QC'!$C331,'DR LIP Profiles'!$C$2:$C$5761,'DR Hourly QC'!W$1,'DR LIP Profiles'!$E$2:$E$5761,'DR Hourly QC'!W$2),2),"")</f>
        <v/>
      </c>
      <c r="X331" s="6" t="str">
        <f>IFERROR(ROUND($D331*SUMIFS('DR LIP Profiles'!$F$2:$F$5761,'DR LIP Profiles'!$A$2:$A$5761,'DR Hourly QC'!$B331,'DR LIP Profiles'!$B$2:$B$5761,'DR Hourly QC'!$C331,'DR LIP Profiles'!$C$2:$C$5761,'DR Hourly QC'!X$1,'DR LIP Profiles'!$E$2:$E$5761,'DR Hourly QC'!X$2),2),"")</f>
        <v/>
      </c>
      <c r="Y331" s="6" t="str">
        <f>IFERROR(ROUND($D331*SUMIFS('DR LIP Profiles'!$F$2:$F$5761,'DR LIP Profiles'!$A$2:$A$5761,'DR Hourly QC'!$B331,'DR LIP Profiles'!$B$2:$B$5761,'DR Hourly QC'!$C331,'DR LIP Profiles'!$C$2:$C$5761,'DR Hourly QC'!Y$1,'DR LIP Profiles'!$E$2:$E$5761,'DR Hourly QC'!Y$2),2),"")</f>
        <v/>
      </c>
      <c r="Z331" s="6" t="str">
        <f>IFERROR(ROUND($D331*SUMIFS('DR LIP Profiles'!$F$2:$F$5761,'DR LIP Profiles'!$A$2:$A$5761,'DR Hourly QC'!$B331,'DR LIP Profiles'!$B$2:$B$5761,'DR Hourly QC'!$C331,'DR LIP Profiles'!$C$2:$C$5761,'DR Hourly QC'!Z$1,'DR LIP Profiles'!$E$2:$E$5761,'DR Hourly QC'!Z$2),2),"")</f>
        <v/>
      </c>
      <c r="AA331" s="6" t="str">
        <f>IFERROR(ROUND($D331*SUMIFS('DR LIP Profiles'!$F$2:$F$5761,'DR LIP Profiles'!$A$2:$A$5761,'DR Hourly QC'!$B331,'DR LIP Profiles'!$B$2:$B$5761,'DR Hourly QC'!$C331,'DR LIP Profiles'!$C$2:$C$5761,'DR Hourly QC'!AA$1,'DR LIP Profiles'!$E$2:$E$5761,'DR Hourly QC'!AA$2),2),"")</f>
        <v/>
      </c>
      <c r="AB331" s="6" t="str">
        <f>IFERROR(ROUND($D331*SUMIFS('DR LIP Profiles'!$F$2:$F$5761,'DR LIP Profiles'!$A$2:$A$5761,'DR Hourly QC'!$B331,'DR LIP Profiles'!$B$2:$B$5761,'DR Hourly QC'!$C331,'DR LIP Profiles'!$C$2:$C$5761,'DR Hourly QC'!AB$1,'DR LIP Profiles'!$E$2:$E$5761,'DR Hourly QC'!AB$2),2),"")</f>
        <v/>
      </c>
      <c r="AC331" s="6" t="str">
        <f>IFERROR(ROUND($D331*SUMIFS('DR LIP Profiles'!$F$2:$F$5761,'DR LIP Profiles'!$A$2:$A$5761,'DR Hourly QC'!$B331,'DR LIP Profiles'!$B$2:$B$5761,'DR Hourly QC'!$C331,'DR LIP Profiles'!$C$2:$C$5761,'DR Hourly QC'!AC$1,'DR LIP Profiles'!$E$2:$E$5761,'DR Hourly QC'!AC$2),2),"")</f>
        <v/>
      </c>
      <c r="AD331" s="6" t="str">
        <f>IFERROR(ROUND($D331*SUMIFS('DR LIP Profiles'!$F$2:$F$5761,'DR LIP Profiles'!$A$2:$A$5761,'DR Hourly QC'!$B331,'DR LIP Profiles'!$B$2:$B$5761,'DR Hourly QC'!$C331,'DR LIP Profiles'!$C$2:$C$5761,'DR Hourly QC'!AD$1,'DR LIP Profiles'!$E$2:$E$5761,'DR Hourly QC'!AD$2),2),"")</f>
        <v/>
      </c>
      <c r="AE331" s="6" t="str">
        <f>IFERROR(ROUND($D331*SUMIFS('DR LIP Profiles'!$F$2:$F$5761,'DR LIP Profiles'!$A$2:$A$5761,'DR Hourly QC'!$B331,'DR LIP Profiles'!$B$2:$B$5761,'DR Hourly QC'!$C331,'DR LIP Profiles'!$C$2:$C$5761,'DR Hourly QC'!AE$1,'DR LIP Profiles'!$E$2:$E$5761,'DR Hourly QC'!AE$2),2),"")</f>
        <v/>
      </c>
      <c r="AF331" s="6" t="str">
        <f>IFERROR(ROUND($D331*SUMIFS('DR LIP Profiles'!$F$2:$F$5761,'DR LIP Profiles'!$A$2:$A$5761,'DR Hourly QC'!$B331,'DR LIP Profiles'!$B$2:$B$5761,'DR Hourly QC'!$C331,'DR LIP Profiles'!$C$2:$C$5761,'DR Hourly QC'!AF$1,'DR LIP Profiles'!$E$2:$E$5761,'DR Hourly QC'!AF$2),2),"")</f>
        <v/>
      </c>
      <c r="AG331" s="6" t="str">
        <f>IFERROR(ROUND($D331*SUMIFS('DR LIP Profiles'!$F$2:$F$5761,'DR LIP Profiles'!$A$2:$A$5761,'DR Hourly QC'!$B331,'DR LIP Profiles'!$B$2:$B$5761,'DR Hourly QC'!$C331,'DR LIP Profiles'!$C$2:$C$5761,'DR Hourly QC'!AG$1,'DR LIP Profiles'!$E$2:$E$5761,'DR Hourly QC'!AG$2),2),"")</f>
        <v/>
      </c>
      <c r="AH331" s="6" t="str">
        <f>IFERROR(ROUND($D331*SUMIFS('DR LIP Profiles'!$F$2:$F$5761,'DR LIP Profiles'!$A$2:$A$5761,'DR Hourly QC'!$B331,'DR LIP Profiles'!$B$2:$B$5761,'DR Hourly QC'!$C331,'DR LIP Profiles'!$C$2:$C$5761,'DR Hourly QC'!AH$1,'DR LIP Profiles'!$E$2:$E$5761,'DR Hourly QC'!AH$2),2),"")</f>
        <v/>
      </c>
      <c r="AI331" s="6" t="str">
        <f>IFERROR(ROUND($D331*SUMIFS('DR LIP Profiles'!$F$2:$F$5761,'DR LIP Profiles'!$A$2:$A$5761,'DR Hourly QC'!$B331,'DR LIP Profiles'!$B$2:$B$5761,'DR Hourly QC'!$C331,'DR LIP Profiles'!$C$2:$C$5761,'DR Hourly QC'!AI$1,'DR LIP Profiles'!$E$2:$E$5761,'DR Hourly QC'!AI$2),2),"")</f>
        <v/>
      </c>
      <c r="AJ331" s="6" t="str">
        <f>IFERROR(ROUND($D331*SUMIFS('DR LIP Profiles'!$F$2:$F$5761,'DR LIP Profiles'!$A$2:$A$5761,'DR Hourly QC'!$B331,'DR LIP Profiles'!$B$2:$B$5761,'DR Hourly QC'!$C331,'DR LIP Profiles'!$C$2:$C$5761,'DR Hourly QC'!AJ$1,'DR LIP Profiles'!$E$2:$E$5761,'DR Hourly QC'!AJ$2),2),"")</f>
        <v/>
      </c>
      <c r="AK331" s="6" t="str">
        <f>IFERROR(ROUND($D331*SUMIFS('DR LIP Profiles'!$F$2:$F$5761,'DR LIP Profiles'!$A$2:$A$5761,'DR Hourly QC'!$B331,'DR LIP Profiles'!$B$2:$B$5761,'DR Hourly QC'!$C331,'DR LIP Profiles'!$C$2:$C$5761,'DR Hourly QC'!AK$1,'DR LIP Profiles'!$E$2:$E$5761,'DR Hourly QC'!AK$2),2),"")</f>
        <v/>
      </c>
      <c r="AL331" s="6" t="str">
        <f>IFERROR(ROUND($D331*SUMIFS('DR LIP Profiles'!$F$2:$F$5761,'DR LIP Profiles'!$A$2:$A$5761,'DR Hourly QC'!$B331,'DR LIP Profiles'!$B$2:$B$5761,'DR Hourly QC'!$C331,'DR LIP Profiles'!$C$2:$C$5761,'DR Hourly QC'!AL$1,'DR LIP Profiles'!$E$2:$E$5761,'DR Hourly QC'!AL$2),2),"")</f>
        <v/>
      </c>
      <c r="AM331" s="6" t="str">
        <f>IFERROR(ROUND($D331*SUMIFS('DR LIP Profiles'!$F$2:$F$5761,'DR LIP Profiles'!$A$2:$A$5761,'DR Hourly QC'!$B331,'DR LIP Profiles'!$B$2:$B$5761,'DR Hourly QC'!$C331,'DR LIP Profiles'!$C$2:$C$5761,'DR Hourly QC'!AM$1,'DR LIP Profiles'!$E$2:$E$5761,'DR Hourly QC'!AM$2),2),"")</f>
        <v/>
      </c>
      <c r="AN331" s="6" t="str">
        <f>IFERROR(ROUND($E331*SUMIFS('DR LIP Profiles'!$F$2:$F$5761,'DR LIP Profiles'!$A$2:$A$5761,'DR Hourly QC'!$B331,'DR LIP Profiles'!$B$2:$B$5761,'DR Hourly QC'!$C331,'DR LIP Profiles'!$C$2:$C$5761,'DR Hourly QC'!AN$1,'DR LIP Profiles'!$E$2:$E$5761,'DR Hourly QC'!AN$2),2),"")</f>
        <v/>
      </c>
      <c r="AO331" s="6" t="str">
        <f>IFERROR(ROUND($E331*SUMIFS('DR LIP Profiles'!$F$2:$F$5761,'DR LIP Profiles'!$A$2:$A$5761,'DR Hourly QC'!$B331,'DR LIP Profiles'!$B$2:$B$5761,'DR Hourly QC'!$C331,'DR LIP Profiles'!$C$2:$C$5761,'DR Hourly QC'!AO$1,'DR LIP Profiles'!$E$2:$E$5761,'DR Hourly QC'!AO$2),2),"")</f>
        <v/>
      </c>
      <c r="AP331" s="6" t="str">
        <f>IFERROR(ROUND($E331*SUMIFS('DR LIP Profiles'!$F$2:$F$5761,'DR LIP Profiles'!$A$2:$A$5761,'DR Hourly QC'!$B331,'DR LIP Profiles'!$B$2:$B$5761,'DR Hourly QC'!$C331,'DR LIP Profiles'!$C$2:$C$5761,'DR Hourly QC'!AP$1,'DR LIP Profiles'!$E$2:$E$5761,'DR Hourly QC'!AP$2),2),"")</f>
        <v/>
      </c>
      <c r="AQ331" s="6" t="str">
        <f>IFERROR(ROUND($E331*SUMIFS('DR LIP Profiles'!$F$2:$F$5761,'DR LIP Profiles'!$A$2:$A$5761,'DR Hourly QC'!$B331,'DR LIP Profiles'!$B$2:$B$5761,'DR Hourly QC'!$C331,'DR LIP Profiles'!$C$2:$C$5761,'DR Hourly QC'!AQ$1,'DR LIP Profiles'!$E$2:$E$5761,'DR Hourly QC'!AQ$2),2),"")</f>
        <v/>
      </c>
      <c r="AR331" s="6" t="str">
        <f>IFERROR(ROUND($E331*SUMIFS('DR LIP Profiles'!$F$2:$F$5761,'DR LIP Profiles'!$A$2:$A$5761,'DR Hourly QC'!$B331,'DR LIP Profiles'!$B$2:$B$5761,'DR Hourly QC'!$C331,'DR LIP Profiles'!$C$2:$C$5761,'DR Hourly QC'!AR$1,'DR LIP Profiles'!$E$2:$E$5761,'DR Hourly QC'!AR$2),2),"")</f>
        <v/>
      </c>
      <c r="AS331" s="6" t="str">
        <f>IFERROR(ROUND($E331*SUMIFS('DR LIP Profiles'!$F$2:$F$5761,'DR LIP Profiles'!$A$2:$A$5761,'DR Hourly QC'!$B331,'DR LIP Profiles'!$B$2:$B$5761,'DR Hourly QC'!$C331,'DR LIP Profiles'!$C$2:$C$5761,'DR Hourly QC'!AS$1,'DR LIP Profiles'!$E$2:$E$5761,'DR Hourly QC'!AS$2),2),"")</f>
        <v/>
      </c>
      <c r="AT331" s="6" t="str">
        <f>IFERROR(ROUND($E331*SUMIFS('DR LIP Profiles'!$F$2:$F$5761,'DR LIP Profiles'!$A$2:$A$5761,'DR Hourly QC'!$B331,'DR LIP Profiles'!$B$2:$B$5761,'DR Hourly QC'!$C331,'DR LIP Profiles'!$C$2:$C$5761,'DR Hourly QC'!AT$1,'DR LIP Profiles'!$E$2:$E$5761,'DR Hourly QC'!AT$2),2),"")</f>
        <v/>
      </c>
      <c r="AU331" s="6" t="str">
        <f>IFERROR(ROUND($E331*SUMIFS('DR LIP Profiles'!$F$2:$F$5761,'DR LIP Profiles'!$A$2:$A$5761,'DR Hourly QC'!$B331,'DR LIP Profiles'!$B$2:$B$5761,'DR Hourly QC'!$C331,'DR LIP Profiles'!$C$2:$C$5761,'DR Hourly QC'!AU$1,'DR LIP Profiles'!$E$2:$E$5761,'DR Hourly QC'!AU$2),2),"")</f>
        <v/>
      </c>
      <c r="AV331" s="6" t="str">
        <f>IFERROR(ROUND($E331*SUMIFS('DR LIP Profiles'!$F$2:$F$5761,'DR LIP Profiles'!$A$2:$A$5761,'DR Hourly QC'!$B331,'DR LIP Profiles'!$B$2:$B$5761,'DR Hourly QC'!$C331,'DR LIP Profiles'!$C$2:$C$5761,'DR Hourly QC'!AV$1,'DR LIP Profiles'!$E$2:$E$5761,'DR Hourly QC'!AV$2),2),"")</f>
        <v/>
      </c>
      <c r="AW331" s="6" t="str">
        <f>IFERROR(ROUND($E331*SUMIFS('DR LIP Profiles'!$F$2:$F$5761,'DR LIP Profiles'!$A$2:$A$5761,'DR Hourly QC'!$B331,'DR LIP Profiles'!$B$2:$B$5761,'DR Hourly QC'!$C331,'DR LIP Profiles'!$C$2:$C$5761,'DR Hourly QC'!AW$1,'DR LIP Profiles'!$E$2:$E$5761,'DR Hourly QC'!AW$2),2),"")</f>
        <v/>
      </c>
      <c r="AX331" s="6" t="str">
        <f>IFERROR(ROUND($E331*SUMIFS('DR LIP Profiles'!$F$2:$F$5761,'DR LIP Profiles'!$A$2:$A$5761,'DR Hourly QC'!$B331,'DR LIP Profiles'!$B$2:$B$5761,'DR Hourly QC'!$C331,'DR LIP Profiles'!$C$2:$C$5761,'DR Hourly QC'!AX$1,'DR LIP Profiles'!$E$2:$E$5761,'DR Hourly QC'!AX$2),2),"")</f>
        <v/>
      </c>
      <c r="AY331" s="6" t="str">
        <f>IFERROR(ROUND($E331*SUMIFS('DR LIP Profiles'!$F$2:$F$5761,'DR LIP Profiles'!$A$2:$A$5761,'DR Hourly QC'!$B331,'DR LIP Profiles'!$B$2:$B$5761,'DR Hourly QC'!$C331,'DR LIP Profiles'!$C$2:$C$5761,'DR Hourly QC'!AY$1,'DR LIP Profiles'!$E$2:$E$5761,'DR Hourly QC'!AY$2),2),"")</f>
        <v/>
      </c>
      <c r="AZ331" s="6" t="str">
        <f>IFERROR(ROUND($E331*SUMIFS('DR LIP Profiles'!$F$2:$F$5761,'DR LIP Profiles'!$A$2:$A$5761,'DR Hourly QC'!$B331,'DR LIP Profiles'!$B$2:$B$5761,'DR Hourly QC'!$C331,'DR LIP Profiles'!$C$2:$C$5761,'DR Hourly QC'!AZ$1,'DR LIP Profiles'!$E$2:$E$5761,'DR Hourly QC'!AZ$2),2),"")</f>
        <v/>
      </c>
      <c r="BA331" s="6" t="str">
        <f>IFERROR(ROUND($E331*SUMIFS('DR LIP Profiles'!$F$2:$F$5761,'DR LIP Profiles'!$A$2:$A$5761,'DR Hourly QC'!$B331,'DR LIP Profiles'!$B$2:$B$5761,'DR Hourly QC'!$C331,'DR LIP Profiles'!$C$2:$C$5761,'DR Hourly QC'!BA$1,'DR LIP Profiles'!$E$2:$E$5761,'DR Hourly QC'!BA$2),2),"")</f>
        <v/>
      </c>
      <c r="BB331" s="6" t="str">
        <f>IFERROR(ROUND($E331*SUMIFS('DR LIP Profiles'!$F$2:$F$5761,'DR LIP Profiles'!$A$2:$A$5761,'DR Hourly QC'!$B331,'DR LIP Profiles'!$B$2:$B$5761,'DR Hourly QC'!$C331,'DR LIP Profiles'!$C$2:$C$5761,'DR Hourly QC'!BB$1,'DR LIP Profiles'!$E$2:$E$5761,'DR Hourly QC'!BB$2),2),"")</f>
        <v/>
      </c>
      <c r="BC331" s="6" t="str">
        <f>IFERROR(ROUND($E331*SUMIFS('DR LIP Profiles'!$F$2:$F$5761,'DR LIP Profiles'!$A$2:$A$5761,'DR Hourly QC'!$B331,'DR LIP Profiles'!$B$2:$B$5761,'DR Hourly QC'!$C331,'DR LIP Profiles'!$C$2:$C$5761,'DR Hourly QC'!BC$1,'DR LIP Profiles'!$E$2:$E$5761,'DR Hourly QC'!BC$2),2),"")</f>
        <v/>
      </c>
      <c r="BD331" s="6" t="str">
        <f>IFERROR(ROUND($E331*SUMIFS('DR LIP Profiles'!$F$2:$F$5761,'DR LIP Profiles'!$A$2:$A$5761,'DR Hourly QC'!$B331,'DR LIP Profiles'!$B$2:$B$5761,'DR Hourly QC'!$C331,'DR LIP Profiles'!$C$2:$C$5761,'DR Hourly QC'!BD$1,'DR LIP Profiles'!$E$2:$E$5761,'DR Hourly QC'!BD$2),2),"")</f>
        <v/>
      </c>
      <c r="BE331" s="6" t="str">
        <f>IFERROR(ROUND($E331*SUMIFS('DR LIP Profiles'!$F$2:$F$5761,'DR LIP Profiles'!$A$2:$A$5761,'DR Hourly QC'!$B331,'DR LIP Profiles'!$B$2:$B$5761,'DR Hourly QC'!$C331,'DR LIP Profiles'!$C$2:$C$5761,'DR Hourly QC'!BE$1,'DR LIP Profiles'!$E$2:$E$5761,'DR Hourly QC'!BE$2),2),"")</f>
        <v/>
      </c>
      <c r="BF331" s="6" t="str">
        <f>IFERROR(ROUND($E331*SUMIFS('DR LIP Profiles'!$F$2:$F$5761,'DR LIP Profiles'!$A$2:$A$5761,'DR Hourly QC'!$B331,'DR LIP Profiles'!$B$2:$B$5761,'DR Hourly QC'!$C331,'DR LIP Profiles'!$C$2:$C$5761,'DR Hourly QC'!BF$1,'DR LIP Profiles'!$E$2:$E$5761,'DR Hourly QC'!BF$2),2),"")</f>
        <v/>
      </c>
      <c r="BG331" s="6" t="str">
        <f>IFERROR(ROUND($E331*SUMIFS('DR LIP Profiles'!$F$2:$F$5761,'DR LIP Profiles'!$A$2:$A$5761,'DR Hourly QC'!$B331,'DR LIP Profiles'!$B$2:$B$5761,'DR Hourly QC'!$C331,'DR LIP Profiles'!$C$2:$C$5761,'DR Hourly QC'!BG$1,'DR LIP Profiles'!$E$2:$E$5761,'DR Hourly QC'!BG$2),2),"")</f>
        <v/>
      </c>
      <c r="BH331" s="6" t="str">
        <f>IFERROR(ROUND($E331*SUMIFS('DR LIP Profiles'!$F$2:$F$5761,'DR LIP Profiles'!$A$2:$A$5761,'DR Hourly QC'!$B331,'DR LIP Profiles'!$B$2:$B$5761,'DR Hourly QC'!$C331,'DR LIP Profiles'!$C$2:$C$5761,'DR Hourly QC'!BH$1,'DR LIP Profiles'!$E$2:$E$5761,'DR Hourly QC'!BH$2),2),"")</f>
        <v/>
      </c>
      <c r="BI331" s="6" t="str">
        <f>IFERROR(ROUND($E331*SUMIFS('DR LIP Profiles'!$F$2:$F$5761,'DR LIP Profiles'!$A$2:$A$5761,'DR Hourly QC'!$B331,'DR LIP Profiles'!$B$2:$B$5761,'DR Hourly QC'!$C331,'DR LIP Profiles'!$C$2:$C$5761,'DR Hourly QC'!BI$1,'DR LIP Profiles'!$E$2:$E$5761,'DR Hourly QC'!BI$2),2),"")</f>
        <v/>
      </c>
      <c r="BJ331" s="6" t="str">
        <f>IFERROR(ROUND($E331*SUMIFS('DR LIP Profiles'!$F$2:$F$5761,'DR LIP Profiles'!$A$2:$A$5761,'DR Hourly QC'!$B331,'DR LIP Profiles'!$B$2:$B$5761,'DR Hourly QC'!$C331,'DR LIP Profiles'!$C$2:$C$5761,'DR Hourly QC'!BJ$1,'DR LIP Profiles'!$E$2:$E$5761,'DR Hourly QC'!BJ$2),2),"")</f>
        <v/>
      </c>
      <c r="BK331" s="6" t="str">
        <f>IFERROR(ROUND($E331*SUMIFS('DR LIP Profiles'!$F$2:$F$5761,'DR LIP Profiles'!$A$2:$A$5761,'DR Hourly QC'!$B331,'DR LIP Profiles'!$B$2:$B$5761,'DR Hourly QC'!$C331,'DR LIP Profiles'!$C$2:$C$5761,'DR Hourly QC'!BK$1,'DR LIP Profiles'!$E$2:$E$5761,'DR Hourly QC'!BK$2),2),"")</f>
        <v/>
      </c>
      <c r="BL331" s="6" t="str">
        <f>IFERROR(ROUND($F331*SUMIFS('DR LIP Profiles'!$F$2:$F$5761,'DR LIP Profiles'!$A$2:$A$5761,'DR Hourly QC'!$B331,'DR LIP Profiles'!$B$2:$B$5761,'DR Hourly QC'!$C331,'DR LIP Profiles'!$C$2:$C$5761,'DR Hourly QC'!BL$1,'DR LIP Profiles'!$E$2:$E$5761,'DR Hourly QC'!BL$2),2),"")</f>
        <v/>
      </c>
      <c r="BM331" s="6" t="str">
        <f>IFERROR(ROUND($F331*SUMIFS('DR LIP Profiles'!$F$2:$F$5761,'DR LIP Profiles'!$A$2:$A$5761,'DR Hourly QC'!$B331,'DR LIP Profiles'!$B$2:$B$5761,'DR Hourly QC'!$C331,'DR LIP Profiles'!$C$2:$C$5761,'DR Hourly QC'!BM$1,'DR LIP Profiles'!$E$2:$E$5761,'DR Hourly QC'!BM$2),2),"")</f>
        <v/>
      </c>
      <c r="BN331" s="6" t="str">
        <f>IFERROR(ROUND($F331*SUMIFS('DR LIP Profiles'!$F$2:$F$5761,'DR LIP Profiles'!$A$2:$A$5761,'DR Hourly QC'!$B331,'DR LIP Profiles'!$B$2:$B$5761,'DR Hourly QC'!$C331,'DR LIP Profiles'!$C$2:$C$5761,'DR Hourly QC'!BN$1,'DR LIP Profiles'!$E$2:$E$5761,'DR Hourly QC'!BN$2),2),"")</f>
        <v/>
      </c>
      <c r="BO331" s="6" t="str">
        <f>IFERROR(ROUND($F331*SUMIFS('DR LIP Profiles'!$F$2:$F$5761,'DR LIP Profiles'!$A$2:$A$5761,'DR Hourly QC'!$B331,'DR LIP Profiles'!$B$2:$B$5761,'DR Hourly QC'!$C331,'DR LIP Profiles'!$C$2:$C$5761,'DR Hourly QC'!BO$1,'DR LIP Profiles'!$E$2:$E$5761,'DR Hourly QC'!BO$2),2),"")</f>
        <v/>
      </c>
      <c r="BP331" s="6" t="str">
        <f>IFERROR(ROUND($F331*SUMIFS('DR LIP Profiles'!$F$2:$F$5761,'DR LIP Profiles'!$A$2:$A$5761,'DR Hourly QC'!$B331,'DR LIP Profiles'!$B$2:$B$5761,'DR Hourly QC'!$C331,'DR LIP Profiles'!$C$2:$C$5761,'DR Hourly QC'!BP$1,'DR LIP Profiles'!$E$2:$E$5761,'DR Hourly QC'!BP$2),2),"")</f>
        <v/>
      </c>
      <c r="BQ331" s="6" t="str">
        <f>IFERROR(ROUND($F331*SUMIFS('DR LIP Profiles'!$F$2:$F$5761,'DR LIP Profiles'!$A$2:$A$5761,'DR Hourly QC'!$B331,'DR LIP Profiles'!$B$2:$B$5761,'DR Hourly QC'!$C331,'DR LIP Profiles'!$C$2:$C$5761,'DR Hourly QC'!BQ$1,'DR LIP Profiles'!$E$2:$E$5761,'DR Hourly QC'!BQ$2),2),"")</f>
        <v/>
      </c>
      <c r="BR331" s="6" t="str">
        <f>IFERROR(ROUND($F331*SUMIFS('DR LIP Profiles'!$F$2:$F$5761,'DR LIP Profiles'!$A$2:$A$5761,'DR Hourly QC'!$B331,'DR LIP Profiles'!$B$2:$B$5761,'DR Hourly QC'!$C331,'DR LIP Profiles'!$C$2:$C$5761,'DR Hourly QC'!BR$1,'DR LIP Profiles'!$E$2:$E$5761,'DR Hourly QC'!BR$2),2),"")</f>
        <v/>
      </c>
      <c r="BS331" s="6" t="str">
        <f>IFERROR(ROUND($F331*SUMIFS('DR LIP Profiles'!$F$2:$F$5761,'DR LIP Profiles'!$A$2:$A$5761,'DR Hourly QC'!$B331,'DR LIP Profiles'!$B$2:$B$5761,'DR Hourly QC'!$C331,'DR LIP Profiles'!$C$2:$C$5761,'DR Hourly QC'!BS$1,'DR LIP Profiles'!$E$2:$E$5761,'DR Hourly QC'!BS$2),2),"")</f>
        <v/>
      </c>
      <c r="BT331" s="6" t="str">
        <f>IFERROR(ROUND($F331*SUMIFS('DR LIP Profiles'!$F$2:$F$5761,'DR LIP Profiles'!$A$2:$A$5761,'DR Hourly QC'!$B331,'DR LIP Profiles'!$B$2:$B$5761,'DR Hourly QC'!$C331,'DR LIP Profiles'!$C$2:$C$5761,'DR Hourly QC'!BT$1,'DR LIP Profiles'!$E$2:$E$5761,'DR Hourly QC'!BT$2),2),"")</f>
        <v/>
      </c>
      <c r="BU331" s="6" t="str">
        <f>IFERROR(ROUND($F331*SUMIFS('DR LIP Profiles'!$F$2:$F$5761,'DR LIP Profiles'!$A$2:$A$5761,'DR Hourly QC'!$B331,'DR LIP Profiles'!$B$2:$B$5761,'DR Hourly QC'!$C331,'DR LIP Profiles'!$C$2:$C$5761,'DR Hourly QC'!BU$1,'DR LIP Profiles'!$E$2:$E$5761,'DR Hourly QC'!BU$2),2),"")</f>
        <v/>
      </c>
      <c r="BV331" s="6" t="str">
        <f>IFERROR(ROUND($F331*SUMIFS('DR LIP Profiles'!$F$2:$F$5761,'DR LIP Profiles'!$A$2:$A$5761,'DR Hourly QC'!$B331,'DR LIP Profiles'!$B$2:$B$5761,'DR Hourly QC'!$C331,'DR LIP Profiles'!$C$2:$C$5761,'DR Hourly QC'!BV$1,'DR LIP Profiles'!$E$2:$E$5761,'DR Hourly QC'!BV$2),2),"")</f>
        <v/>
      </c>
      <c r="BW331" s="6" t="str">
        <f>IFERROR(ROUND($F331*SUMIFS('DR LIP Profiles'!$F$2:$F$5761,'DR LIP Profiles'!$A$2:$A$5761,'DR Hourly QC'!$B331,'DR LIP Profiles'!$B$2:$B$5761,'DR Hourly QC'!$C331,'DR LIP Profiles'!$C$2:$C$5761,'DR Hourly QC'!BW$1,'DR LIP Profiles'!$E$2:$E$5761,'DR Hourly QC'!BW$2),2),"")</f>
        <v/>
      </c>
      <c r="BX331" s="6" t="str">
        <f>IFERROR(ROUND($F331*SUMIFS('DR LIP Profiles'!$F$2:$F$5761,'DR LIP Profiles'!$A$2:$A$5761,'DR Hourly QC'!$B331,'DR LIP Profiles'!$B$2:$B$5761,'DR Hourly QC'!$C331,'DR LIP Profiles'!$C$2:$C$5761,'DR Hourly QC'!BX$1,'DR LIP Profiles'!$E$2:$E$5761,'DR Hourly QC'!BX$2),2),"")</f>
        <v/>
      </c>
      <c r="BY331" s="6" t="str">
        <f>IFERROR(ROUND($F331*SUMIFS('DR LIP Profiles'!$F$2:$F$5761,'DR LIP Profiles'!$A$2:$A$5761,'DR Hourly QC'!$B331,'DR LIP Profiles'!$B$2:$B$5761,'DR Hourly QC'!$C331,'DR LIP Profiles'!$C$2:$C$5761,'DR Hourly QC'!BY$1,'DR LIP Profiles'!$E$2:$E$5761,'DR Hourly QC'!BY$2),2),"")</f>
        <v/>
      </c>
      <c r="BZ331" s="6" t="str">
        <f>IFERROR(ROUND($F331*SUMIFS('DR LIP Profiles'!$F$2:$F$5761,'DR LIP Profiles'!$A$2:$A$5761,'DR Hourly QC'!$B331,'DR LIP Profiles'!$B$2:$B$5761,'DR Hourly QC'!$C331,'DR LIP Profiles'!$C$2:$C$5761,'DR Hourly QC'!BZ$1,'DR LIP Profiles'!$E$2:$E$5761,'DR Hourly QC'!BZ$2),2),"")</f>
        <v/>
      </c>
      <c r="CA331" s="6" t="str">
        <f>IFERROR(ROUND($F331*SUMIFS('DR LIP Profiles'!$F$2:$F$5761,'DR LIP Profiles'!$A$2:$A$5761,'DR Hourly QC'!$B331,'DR LIP Profiles'!$B$2:$B$5761,'DR Hourly QC'!$C331,'DR LIP Profiles'!$C$2:$C$5761,'DR Hourly QC'!CA$1,'DR LIP Profiles'!$E$2:$E$5761,'DR Hourly QC'!CA$2),2),"")</f>
        <v/>
      </c>
      <c r="CB331" s="6" t="str">
        <f>IFERROR(ROUND($F331*SUMIFS('DR LIP Profiles'!$F$2:$F$5761,'DR LIP Profiles'!$A$2:$A$5761,'DR Hourly QC'!$B331,'DR LIP Profiles'!$B$2:$B$5761,'DR Hourly QC'!$C331,'DR LIP Profiles'!$C$2:$C$5761,'DR Hourly QC'!CB$1,'DR LIP Profiles'!$E$2:$E$5761,'DR Hourly QC'!CB$2),2),"")</f>
        <v/>
      </c>
      <c r="CC331" s="6" t="str">
        <f>IFERROR(ROUND($F331*SUMIFS('DR LIP Profiles'!$F$2:$F$5761,'DR LIP Profiles'!$A$2:$A$5761,'DR Hourly QC'!$B331,'DR LIP Profiles'!$B$2:$B$5761,'DR Hourly QC'!$C331,'DR LIP Profiles'!$C$2:$C$5761,'DR Hourly QC'!CC$1,'DR LIP Profiles'!$E$2:$E$5761,'DR Hourly QC'!CC$2),2),"")</f>
        <v/>
      </c>
      <c r="CD331" s="6" t="str">
        <f>IFERROR(ROUND($F331*SUMIFS('DR LIP Profiles'!$F$2:$F$5761,'DR LIP Profiles'!$A$2:$A$5761,'DR Hourly QC'!$B331,'DR LIP Profiles'!$B$2:$B$5761,'DR Hourly QC'!$C331,'DR LIP Profiles'!$C$2:$C$5761,'DR Hourly QC'!CD$1,'DR LIP Profiles'!$E$2:$E$5761,'DR Hourly QC'!CD$2),2),"")</f>
        <v/>
      </c>
      <c r="CE331" s="6" t="str">
        <f>IFERROR(ROUND($F331*SUMIFS('DR LIP Profiles'!$F$2:$F$5761,'DR LIP Profiles'!$A$2:$A$5761,'DR Hourly QC'!$B331,'DR LIP Profiles'!$B$2:$B$5761,'DR Hourly QC'!$C331,'DR LIP Profiles'!$C$2:$C$5761,'DR Hourly QC'!CE$1,'DR LIP Profiles'!$E$2:$E$5761,'DR Hourly QC'!CE$2),2),"")</f>
        <v/>
      </c>
      <c r="CF331" s="6" t="str">
        <f>IFERROR(ROUND($F331*SUMIFS('DR LIP Profiles'!$F$2:$F$5761,'DR LIP Profiles'!$A$2:$A$5761,'DR Hourly QC'!$B331,'DR LIP Profiles'!$B$2:$B$5761,'DR Hourly QC'!$C331,'DR LIP Profiles'!$C$2:$C$5761,'DR Hourly QC'!CF$1,'DR LIP Profiles'!$E$2:$E$5761,'DR Hourly QC'!CF$2),2),"")</f>
        <v/>
      </c>
      <c r="CG331" s="6" t="str">
        <f>IFERROR(ROUND($F331*SUMIFS('DR LIP Profiles'!$F$2:$F$5761,'DR LIP Profiles'!$A$2:$A$5761,'DR Hourly QC'!$B331,'DR LIP Profiles'!$B$2:$B$5761,'DR Hourly QC'!$C331,'DR LIP Profiles'!$C$2:$C$5761,'DR Hourly QC'!CG$1,'DR LIP Profiles'!$E$2:$E$5761,'DR Hourly QC'!CG$2),2),"")</f>
        <v/>
      </c>
      <c r="CH331" s="6" t="str">
        <f>IFERROR(ROUND($F331*SUMIFS('DR LIP Profiles'!$F$2:$F$5761,'DR LIP Profiles'!$A$2:$A$5761,'DR Hourly QC'!$B331,'DR LIP Profiles'!$B$2:$B$5761,'DR Hourly QC'!$C331,'DR LIP Profiles'!$C$2:$C$5761,'DR Hourly QC'!CH$1,'DR LIP Profiles'!$E$2:$E$5761,'DR Hourly QC'!CH$2),2),"")</f>
        <v/>
      </c>
      <c r="CI331" s="6" t="str">
        <f>IFERROR(ROUND($F331*SUMIFS('DR LIP Profiles'!$F$2:$F$5761,'DR LIP Profiles'!$A$2:$A$5761,'DR Hourly QC'!$B331,'DR LIP Profiles'!$B$2:$B$5761,'DR Hourly QC'!$C331,'DR LIP Profiles'!$C$2:$C$5761,'DR Hourly QC'!CI$1,'DR LIP Profiles'!$E$2:$E$5761,'DR Hourly QC'!CI$2),2),"")</f>
        <v/>
      </c>
      <c r="CJ331" s="6" t="str">
        <f>IFERROR(ROUND($G331*SUMIFS('DR LIP Profiles'!$F$2:$F$5761,'DR LIP Profiles'!$A$2:$A$5761,'DR Hourly QC'!$B331,'DR LIP Profiles'!$B$2:$B$5761,'DR Hourly QC'!$C331,'DR LIP Profiles'!$C$2:$C$5761,'DR Hourly QC'!CJ$1,'DR LIP Profiles'!$E$2:$E$5761,'DR Hourly QC'!CJ$2),2),"")</f>
        <v/>
      </c>
      <c r="CK331" s="6" t="str">
        <f>IFERROR(ROUND($G331*SUMIFS('DR LIP Profiles'!$F$2:$F$5761,'DR LIP Profiles'!$A$2:$A$5761,'DR Hourly QC'!$B331,'DR LIP Profiles'!$B$2:$B$5761,'DR Hourly QC'!$C331,'DR LIP Profiles'!$C$2:$C$5761,'DR Hourly QC'!CK$1,'DR LIP Profiles'!$E$2:$E$5761,'DR Hourly QC'!CK$2),2),"")</f>
        <v/>
      </c>
      <c r="CL331" s="6" t="str">
        <f>IFERROR(ROUND($G331*SUMIFS('DR LIP Profiles'!$F$2:$F$5761,'DR LIP Profiles'!$A$2:$A$5761,'DR Hourly QC'!$B331,'DR LIP Profiles'!$B$2:$B$5761,'DR Hourly QC'!$C331,'DR LIP Profiles'!$C$2:$C$5761,'DR Hourly QC'!CL$1,'DR LIP Profiles'!$E$2:$E$5761,'DR Hourly QC'!CL$2),2),"")</f>
        <v/>
      </c>
      <c r="CM331" s="6" t="str">
        <f>IFERROR(ROUND($G331*SUMIFS('DR LIP Profiles'!$F$2:$F$5761,'DR LIP Profiles'!$A$2:$A$5761,'DR Hourly QC'!$B331,'DR LIP Profiles'!$B$2:$B$5761,'DR Hourly QC'!$C331,'DR LIP Profiles'!$C$2:$C$5761,'DR Hourly QC'!CM$1,'DR LIP Profiles'!$E$2:$E$5761,'DR Hourly QC'!CM$2),2),"")</f>
        <v/>
      </c>
      <c r="CN331" s="6" t="str">
        <f>IFERROR(ROUND($G331*SUMIFS('DR LIP Profiles'!$F$2:$F$5761,'DR LIP Profiles'!$A$2:$A$5761,'DR Hourly QC'!$B331,'DR LIP Profiles'!$B$2:$B$5761,'DR Hourly QC'!$C331,'DR LIP Profiles'!$C$2:$C$5761,'DR Hourly QC'!CN$1,'DR LIP Profiles'!$E$2:$E$5761,'DR Hourly QC'!CN$2),2),"")</f>
        <v/>
      </c>
      <c r="CO331" s="6" t="str">
        <f>IFERROR(ROUND($G331*SUMIFS('DR LIP Profiles'!$F$2:$F$5761,'DR LIP Profiles'!$A$2:$A$5761,'DR Hourly QC'!$B331,'DR LIP Profiles'!$B$2:$B$5761,'DR Hourly QC'!$C331,'DR LIP Profiles'!$C$2:$C$5761,'DR Hourly QC'!CO$1,'DR LIP Profiles'!$E$2:$E$5761,'DR Hourly QC'!CO$2),2),"")</f>
        <v/>
      </c>
      <c r="CP331" s="6" t="str">
        <f>IFERROR(ROUND($G331*SUMIFS('DR LIP Profiles'!$F$2:$F$5761,'DR LIP Profiles'!$A$2:$A$5761,'DR Hourly QC'!$B331,'DR LIP Profiles'!$B$2:$B$5761,'DR Hourly QC'!$C331,'DR LIP Profiles'!$C$2:$C$5761,'DR Hourly QC'!CP$1,'DR LIP Profiles'!$E$2:$E$5761,'DR Hourly QC'!CP$2),2),"")</f>
        <v/>
      </c>
      <c r="CQ331" s="6" t="str">
        <f>IFERROR(ROUND($G331*SUMIFS('DR LIP Profiles'!$F$2:$F$5761,'DR LIP Profiles'!$A$2:$A$5761,'DR Hourly QC'!$B331,'DR LIP Profiles'!$B$2:$B$5761,'DR Hourly QC'!$C331,'DR LIP Profiles'!$C$2:$C$5761,'DR Hourly QC'!CQ$1,'DR LIP Profiles'!$E$2:$E$5761,'DR Hourly QC'!CQ$2),2),"")</f>
        <v/>
      </c>
      <c r="CR331" s="6" t="str">
        <f>IFERROR(ROUND($G331*SUMIFS('DR LIP Profiles'!$F$2:$F$5761,'DR LIP Profiles'!$A$2:$A$5761,'DR Hourly QC'!$B331,'DR LIP Profiles'!$B$2:$B$5761,'DR Hourly QC'!$C331,'DR LIP Profiles'!$C$2:$C$5761,'DR Hourly QC'!CR$1,'DR LIP Profiles'!$E$2:$E$5761,'DR Hourly QC'!CR$2),2),"")</f>
        <v/>
      </c>
      <c r="CS331" s="6" t="str">
        <f>IFERROR(ROUND($G331*SUMIFS('DR LIP Profiles'!$F$2:$F$5761,'DR LIP Profiles'!$A$2:$A$5761,'DR Hourly QC'!$B331,'DR LIP Profiles'!$B$2:$B$5761,'DR Hourly QC'!$C331,'DR LIP Profiles'!$C$2:$C$5761,'DR Hourly QC'!CS$1,'DR LIP Profiles'!$E$2:$E$5761,'DR Hourly QC'!CS$2),2),"")</f>
        <v/>
      </c>
      <c r="CT331" s="6" t="str">
        <f>IFERROR(ROUND($G331*SUMIFS('DR LIP Profiles'!$F$2:$F$5761,'DR LIP Profiles'!$A$2:$A$5761,'DR Hourly QC'!$B331,'DR LIP Profiles'!$B$2:$B$5761,'DR Hourly QC'!$C331,'DR LIP Profiles'!$C$2:$C$5761,'DR Hourly QC'!CT$1,'DR LIP Profiles'!$E$2:$E$5761,'DR Hourly QC'!CT$2),2),"")</f>
        <v/>
      </c>
      <c r="CU331" s="6" t="str">
        <f>IFERROR(ROUND($G331*SUMIFS('DR LIP Profiles'!$F$2:$F$5761,'DR LIP Profiles'!$A$2:$A$5761,'DR Hourly QC'!$B331,'DR LIP Profiles'!$B$2:$B$5761,'DR Hourly QC'!$C331,'DR LIP Profiles'!$C$2:$C$5761,'DR Hourly QC'!CU$1,'DR LIP Profiles'!$E$2:$E$5761,'DR Hourly QC'!CU$2),2),"")</f>
        <v/>
      </c>
      <c r="CV331" s="6" t="str">
        <f>IFERROR(ROUND($G331*SUMIFS('DR LIP Profiles'!$F$2:$F$5761,'DR LIP Profiles'!$A$2:$A$5761,'DR Hourly QC'!$B331,'DR LIP Profiles'!$B$2:$B$5761,'DR Hourly QC'!$C331,'DR LIP Profiles'!$C$2:$C$5761,'DR Hourly QC'!CV$1,'DR LIP Profiles'!$E$2:$E$5761,'DR Hourly QC'!CV$2),2),"")</f>
        <v/>
      </c>
      <c r="CW331" s="6" t="str">
        <f>IFERROR(ROUND($G331*SUMIFS('DR LIP Profiles'!$F$2:$F$5761,'DR LIP Profiles'!$A$2:$A$5761,'DR Hourly QC'!$B331,'DR LIP Profiles'!$B$2:$B$5761,'DR Hourly QC'!$C331,'DR LIP Profiles'!$C$2:$C$5761,'DR Hourly QC'!CW$1,'DR LIP Profiles'!$E$2:$E$5761,'DR Hourly QC'!CW$2),2),"")</f>
        <v/>
      </c>
      <c r="CX331" s="6" t="str">
        <f>IFERROR(ROUND($G331*SUMIFS('DR LIP Profiles'!$F$2:$F$5761,'DR LIP Profiles'!$A$2:$A$5761,'DR Hourly QC'!$B331,'DR LIP Profiles'!$B$2:$B$5761,'DR Hourly QC'!$C331,'DR LIP Profiles'!$C$2:$C$5761,'DR Hourly QC'!CX$1,'DR LIP Profiles'!$E$2:$E$5761,'DR Hourly QC'!CX$2),2),"")</f>
        <v/>
      </c>
      <c r="CY331" s="6" t="str">
        <f>IFERROR(ROUND($G331*SUMIFS('DR LIP Profiles'!$F$2:$F$5761,'DR LIP Profiles'!$A$2:$A$5761,'DR Hourly QC'!$B331,'DR LIP Profiles'!$B$2:$B$5761,'DR Hourly QC'!$C331,'DR LIP Profiles'!$C$2:$C$5761,'DR Hourly QC'!CY$1,'DR LIP Profiles'!$E$2:$E$5761,'DR Hourly QC'!CY$2),2),"")</f>
        <v/>
      </c>
      <c r="CZ331" s="6" t="str">
        <f>IFERROR(ROUND($G331*SUMIFS('DR LIP Profiles'!$F$2:$F$5761,'DR LIP Profiles'!$A$2:$A$5761,'DR Hourly QC'!$B331,'DR LIP Profiles'!$B$2:$B$5761,'DR Hourly QC'!$C331,'DR LIP Profiles'!$C$2:$C$5761,'DR Hourly QC'!CZ$1,'DR LIP Profiles'!$E$2:$E$5761,'DR Hourly QC'!CZ$2),2),"")</f>
        <v/>
      </c>
      <c r="DA331" s="6" t="str">
        <f>IFERROR(ROUND($G331*SUMIFS('DR LIP Profiles'!$F$2:$F$5761,'DR LIP Profiles'!$A$2:$A$5761,'DR Hourly QC'!$B331,'DR LIP Profiles'!$B$2:$B$5761,'DR Hourly QC'!$C331,'DR LIP Profiles'!$C$2:$C$5761,'DR Hourly QC'!DA$1,'DR LIP Profiles'!$E$2:$E$5761,'DR Hourly QC'!DA$2),2),"")</f>
        <v/>
      </c>
      <c r="DB331" s="6" t="str">
        <f>IFERROR(ROUND($G331*SUMIFS('DR LIP Profiles'!$F$2:$F$5761,'DR LIP Profiles'!$A$2:$A$5761,'DR Hourly QC'!$B331,'DR LIP Profiles'!$B$2:$B$5761,'DR Hourly QC'!$C331,'DR LIP Profiles'!$C$2:$C$5761,'DR Hourly QC'!DB$1,'DR LIP Profiles'!$E$2:$E$5761,'DR Hourly QC'!DB$2),2),"")</f>
        <v/>
      </c>
      <c r="DC331" s="6" t="str">
        <f>IFERROR(ROUND($G331*SUMIFS('DR LIP Profiles'!$F$2:$F$5761,'DR LIP Profiles'!$A$2:$A$5761,'DR Hourly QC'!$B331,'DR LIP Profiles'!$B$2:$B$5761,'DR Hourly QC'!$C331,'DR LIP Profiles'!$C$2:$C$5761,'DR Hourly QC'!DC$1,'DR LIP Profiles'!$E$2:$E$5761,'DR Hourly QC'!DC$2),2),"")</f>
        <v/>
      </c>
      <c r="DD331" s="6" t="str">
        <f>IFERROR(ROUND($G331*SUMIFS('DR LIP Profiles'!$F$2:$F$5761,'DR LIP Profiles'!$A$2:$A$5761,'DR Hourly QC'!$B331,'DR LIP Profiles'!$B$2:$B$5761,'DR Hourly QC'!$C331,'DR LIP Profiles'!$C$2:$C$5761,'DR Hourly QC'!DD$1,'DR LIP Profiles'!$E$2:$E$5761,'DR Hourly QC'!DD$2),2),"")</f>
        <v/>
      </c>
      <c r="DE331" s="6" t="str">
        <f>IFERROR(ROUND($G331*SUMIFS('DR LIP Profiles'!$F$2:$F$5761,'DR LIP Profiles'!$A$2:$A$5761,'DR Hourly QC'!$B331,'DR LIP Profiles'!$B$2:$B$5761,'DR Hourly QC'!$C331,'DR LIP Profiles'!$C$2:$C$5761,'DR Hourly QC'!DE$1,'DR LIP Profiles'!$E$2:$E$5761,'DR Hourly QC'!DE$2),2),"")</f>
        <v/>
      </c>
      <c r="DF331" s="6" t="str">
        <f>IFERROR(ROUND($G331*SUMIFS('DR LIP Profiles'!$F$2:$F$5761,'DR LIP Profiles'!$A$2:$A$5761,'DR Hourly QC'!$B331,'DR LIP Profiles'!$B$2:$B$5761,'DR Hourly QC'!$C331,'DR LIP Profiles'!$C$2:$C$5761,'DR Hourly QC'!DF$1,'DR LIP Profiles'!$E$2:$E$5761,'DR Hourly QC'!DF$2),2),"")</f>
        <v/>
      </c>
      <c r="DG331" s="6" t="str">
        <f>IFERROR(ROUND($G331*SUMIFS('DR LIP Profiles'!$F$2:$F$5761,'DR LIP Profiles'!$A$2:$A$5761,'DR Hourly QC'!$B331,'DR LIP Profiles'!$B$2:$B$5761,'DR Hourly QC'!$C331,'DR LIP Profiles'!$C$2:$C$5761,'DR Hourly QC'!DG$1,'DR LIP Profiles'!$E$2:$E$5761,'DR Hourly QC'!DG$2),2),"")</f>
        <v/>
      </c>
      <c r="DH331" s="6">
        <f>IFERROR(ROUND($H331*SUMIFS('DR LIP Profiles'!$F$2:$F$5761,'DR LIP Profiles'!$A$2:$A$5761,'DR Hourly QC'!$B331,'DR LIP Profiles'!$B$2:$B$5761,'DR Hourly QC'!$C331,'DR LIP Profiles'!$C$2:$C$5761,'DR Hourly QC'!DH$1,'DR LIP Profiles'!$E$2:$E$5761,'DR Hourly QC'!DH$2),2),"")</f>
        <v>0</v>
      </c>
      <c r="DI331" s="6">
        <f>IFERROR(ROUND($H331*SUMIFS('DR LIP Profiles'!$F$2:$F$5761,'DR LIP Profiles'!$A$2:$A$5761,'DR Hourly QC'!$B331,'DR LIP Profiles'!$B$2:$B$5761,'DR Hourly QC'!$C331,'DR LIP Profiles'!$C$2:$C$5761,'DR Hourly QC'!DI$1,'DR LIP Profiles'!$E$2:$E$5761,'DR Hourly QC'!DI$2),2),"")</f>
        <v>0</v>
      </c>
      <c r="DJ331" s="6">
        <f>IFERROR(ROUND($H331*SUMIFS('DR LIP Profiles'!$F$2:$F$5761,'DR LIP Profiles'!$A$2:$A$5761,'DR Hourly QC'!$B331,'DR LIP Profiles'!$B$2:$B$5761,'DR Hourly QC'!$C331,'DR LIP Profiles'!$C$2:$C$5761,'DR Hourly QC'!DJ$1,'DR LIP Profiles'!$E$2:$E$5761,'DR Hourly QC'!DJ$2),2),"")</f>
        <v>0</v>
      </c>
      <c r="DK331" s="6">
        <f>IFERROR(ROUND($H331*SUMIFS('DR LIP Profiles'!$F$2:$F$5761,'DR LIP Profiles'!$A$2:$A$5761,'DR Hourly QC'!$B331,'DR LIP Profiles'!$B$2:$B$5761,'DR Hourly QC'!$C331,'DR LIP Profiles'!$C$2:$C$5761,'DR Hourly QC'!DK$1,'DR LIP Profiles'!$E$2:$E$5761,'DR Hourly QC'!DK$2),2),"")</f>
        <v>0</v>
      </c>
      <c r="DL331" s="6">
        <f>IFERROR(ROUND($H331*SUMIFS('DR LIP Profiles'!$F$2:$F$5761,'DR LIP Profiles'!$A$2:$A$5761,'DR Hourly QC'!$B331,'DR LIP Profiles'!$B$2:$B$5761,'DR Hourly QC'!$C331,'DR LIP Profiles'!$C$2:$C$5761,'DR Hourly QC'!DL$1,'DR LIP Profiles'!$E$2:$E$5761,'DR Hourly QC'!DL$2),2),"")</f>
        <v>0</v>
      </c>
      <c r="DM331" s="6">
        <f>IFERROR(ROUND($H331*SUMIFS('DR LIP Profiles'!$F$2:$F$5761,'DR LIP Profiles'!$A$2:$A$5761,'DR Hourly QC'!$B331,'DR LIP Profiles'!$B$2:$B$5761,'DR Hourly QC'!$C331,'DR LIP Profiles'!$C$2:$C$5761,'DR Hourly QC'!DM$1,'DR LIP Profiles'!$E$2:$E$5761,'DR Hourly QC'!DM$2),2),"")</f>
        <v>0</v>
      </c>
      <c r="DN331" s="6">
        <f>IFERROR(ROUND($H331*SUMIFS('DR LIP Profiles'!$F$2:$F$5761,'DR LIP Profiles'!$A$2:$A$5761,'DR Hourly QC'!$B331,'DR LIP Profiles'!$B$2:$B$5761,'DR Hourly QC'!$C331,'DR LIP Profiles'!$C$2:$C$5761,'DR Hourly QC'!DN$1,'DR LIP Profiles'!$E$2:$E$5761,'DR Hourly QC'!DN$2),2),"")</f>
        <v>0</v>
      </c>
      <c r="DO331" s="6">
        <f>IFERROR(ROUND($H331*SUMIFS('DR LIP Profiles'!$F$2:$F$5761,'DR LIP Profiles'!$A$2:$A$5761,'DR Hourly QC'!$B331,'DR LIP Profiles'!$B$2:$B$5761,'DR Hourly QC'!$C331,'DR LIP Profiles'!$C$2:$C$5761,'DR Hourly QC'!DO$1,'DR LIP Profiles'!$E$2:$E$5761,'DR Hourly QC'!DO$2),2),"")</f>
        <v>0</v>
      </c>
      <c r="DP331" s="6">
        <f>IFERROR(ROUND($H331*SUMIFS('DR LIP Profiles'!$F$2:$F$5761,'DR LIP Profiles'!$A$2:$A$5761,'DR Hourly QC'!$B331,'DR LIP Profiles'!$B$2:$B$5761,'DR Hourly QC'!$C331,'DR LIP Profiles'!$C$2:$C$5761,'DR Hourly QC'!DP$1,'DR LIP Profiles'!$E$2:$E$5761,'DR Hourly QC'!DP$2),2),"")</f>
        <v>0</v>
      </c>
      <c r="DQ331" s="6">
        <f>IFERROR(ROUND($H331*SUMIFS('DR LIP Profiles'!$F$2:$F$5761,'DR LIP Profiles'!$A$2:$A$5761,'DR Hourly QC'!$B331,'DR LIP Profiles'!$B$2:$B$5761,'DR Hourly QC'!$C331,'DR LIP Profiles'!$C$2:$C$5761,'DR Hourly QC'!DQ$1,'DR LIP Profiles'!$E$2:$E$5761,'DR Hourly QC'!DQ$2),2),"")</f>
        <v>0</v>
      </c>
      <c r="DR331" s="6">
        <f>IFERROR(ROUND($H331*SUMIFS('DR LIP Profiles'!$F$2:$F$5761,'DR LIP Profiles'!$A$2:$A$5761,'DR Hourly QC'!$B331,'DR LIP Profiles'!$B$2:$B$5761,'DR Hourly QC'!$C331,'DR LIP Profiles'!$C$2:$C$5761,'DR Hourly QC'!DR$1,'DR LIP Profiles'!$E$2:$E$5761,'DR Hourly QC'!DR$2),2),"")</f>
        <v>0</v>
      </c>
      <c r="DS331" s="6">
        <f>IFERROR(ROUND($H331*SUMIFS('DR LIP Profiles'!$F$2:$F$5761,'DR LIP Profiles'!$A$2:$A$5761,'DR Hourly QC'!$B331,'DR LIP Profiles'!$B$2:$B$5761,'DR Hourly QC'!$C331,'DR LIP Profiles'!$C$2:$C$5761,'DR Hourly QC'!DS$1,'DR LIP Profiles'!$E$2:$E$5761,'DR Hourly QC'!DS$2),2),"")</f>
        <v>0</v>
      </c>
      <c r="DT331" s="6">
        <f>IFERROR(ROUND($H331*SUMIFS('DR LIP Profiles'!$F$2:$F$5761,'DR LIP Profiles'!$A$2:$A$5761,'DR Hourly QC'!$B331,'DR LIP Profiles'!$B$2:$B$5761,'DR Hourly QC'!$C331,'DR LIP Profiles'!$C$2:$C$5761,'DR Hourly QC'!DT$1,'DR LIP Profiles'!$E$2:$E$5761,'DR Hourly QC'!DT$2),2),"")</f>
        <v>0</v>
      </c>
      <c r="DU331" s="6">
        <f>IFERROR(ROUND($H331*SUMIFS('DR LIP Profiles'!$F$2:$F$5761,'DR LIP Profiles'!$A$2:$A$5761,'DR Hourly QC'!$B331,'DR LIP Profiles'!$B$2:$B$5761,'DR Hourly QC'!$C331,'DR LIP Profiles'!$C$2:$C$5761,'DR Hourly QC'!DU$1,'DR LIP Profiles'!$E$2:$E$5761,'DR Hourly QC'!DU$2),2),"")</f>
        <v>0</v>
      </c>
      <c r="DV331" s="6">
        <f>IFERROR(ROUND($H331*SUMIFS('DR LIP Profiles'!$F$2:$F$5761,'DR LIP Profiles'!$A$2:$A$5761,'DR Hourly QC'!$B331,'DR LIP Profiles'!$B$2:$B$5761,'DR Hourly QC'!$C331,'DR LIP Profiles'!$C$2:$C$5761,'DR Hourly QC'!DV$1,'DR LIP Profiles'!$E$2:$E$5761,'DR Hourly QC'!DV$2),2),"")</f>
        <v>0</v>
      </c>
      <c r="DW331" s="6">
        <f>IFERROR(ROUND($H331*SUMIFS('DR LIP Profiles'!$F$2:$F$5761,'DR LIP Profiles'!$A$2:$A$5761,'DR Hourly QC'!$B331,'DR LIP Profiles'!$B$2:$B$5761,'DR Hourly QC'!$C331,'DR LIP Profiles'!$C$2:$C$5761,'DR Hourly QC'!DW$1,'DR LIP Profiles'!$E$2:$E$5761,'DR Hourly QC'!DW$2),2),"")</f>
        <v>0</v>
      </c>
      <c r="DX331" s="6">
        <f>IFERROR(ROUND($H331*SUMIFS('DR LIP Profiles'!$F$2:$F$5761,'DR LIP Profiles'!$A$2:$A$5761,'DR Hourly QC'!$B331,'DR LIP Profiles'!$B$2:$B$5761,'DR Hourly QC'!$C331,'DR LIP Profiles'!$C$2:$C$5761,'DR Hourly QC'!DX$1,'DR LIP Profiles'!$E$2:$E$5761,'DR Hourly QC'!DX$2),2),"")</f>
        <v>0</v>
      </c>
      <c r="DY331" s="6">
        <f>IFERROR(ROUND($H331*SUMIFS('DR LIP Profiles'!$F$2:$F$5761,'DR LIP Profiles'!$A$2:$A$5761,'DR Hourly QC'!$B331,'DR LIP Profiles'!$B$2:$B$5761,'DR Hourly QC'!$C331,'DR LIP Profiles'!$C$2:$C$5761,'DR Hourly QC'!DY$1,'DR LIP Profiles'!$E$2:$E$5761,'DR Hourly QC'!DY$2),2),"")</f>
        <v>0.54</v>
      </c>
      <c r="DZ331" s="6">
        <f>IFERROR(ROUND($H331*SUMIFS('DR LIP Profiles'!$F$2:$F$5761,'DR LIP Profiles'!$A$2:$A$5761,'DR Hourly QC'!$B331,'DR LIP Profiles'!$B$2:$B$5761,'DR Hourly QC'!$C331,'DR LIP Profiles'!$C$2:$C$5761,'DR Hourly QC'!DZ$1,'DR LIP Profiles'!$E$2:$E$5761,'DR Hourly QC'!DZ$2),2),"")</f>
        <v>0.52</v>
      </c>
      <c r="EA331" s="6">
        <f>IFERROR(ROUND($H331*SUMIFS('DR LIP Profiles'!$F$2:$F$5761,'DR LIP Profiles'!$A$2:$A$5761,'DR Hourly QC'!$B331,'DR LIP Profiles'!$B$2:$B$5761,'DR Hourly QC'!$C331,'DR LIP Profiles'!$C$2:$C$5761,'DR Hourly QC'!EA$1,'DR LIP Profiles'!$E$2:$E$5761,'DR Hourly QC'!EA$2),2),"")</f>
        <v>0.52</v>
      </c>
      <c r="EB331" s="6">
        <f>IFERROR(ROUND($H331*SUMIFS('DR LIP Profiles'!$F$2:$F$5761,'DR LIP Profiles'!$A$2:$A$5761,'DR Hourly QC'!$B331,'DR LIP Profiles'!$B$2:$B$5761,'DR Hourly QC'!$C331,'DR LIP Profiles'!$C$2:$C$5761,'DR Hourly QC'!EB$1,'DR LIP Profiles'!$E$2:$E$5761,'DR Hourly QC'!EB$2),2),"")</f>
        <v>0.5</v>
      </c>
      <c r="EC331" s="6">
        <f>IFERROR(ROUND($H331*SUMIFS('DR LIP Profiles'!$F$2:$F$5761,'DR LIP Profiles'!$A$2:$A$5761,'DR Hourly QC'!$B331,'DR LIP Profiles'!$B$2:$B$5761,'DR Hourly QC'!$C331,'DR LIP Profiles'!$C$2:$C$5761,'DR Hourly QC'!EC$1,'DR LIP Profiles'!$E$2:$E$5761,'DR Hourly QC'!EC$2),2),"")</f>
        <v>0.04</v>
      </c>
      <c r="ED331" s="6">
        <f>IFERROR(ROUND($H331*SUMIFS('DR LIP Profiles'!$F$2:$F$5761,'DR LIP Profiles'!$A$2:$A$5761,'DR Hourly QC'!$B331,'DR LIP Profiles'!$B$2:$B$5761,'DR Hourly QC'!$C331,'DR LIP Profiles'!$C$2:$C$5761,'DR Hourly QC'!ED$1,'DR LIP Profiles'!$E$2:$E$5761,'DR Hourly QC'!ED$2),2),"")</f>
        <v>0</v>
      </c>
      <c r="EE331" s="6">
        <f>IFERROR(ROUND($H331*SUMIFS('DR LIP Profiles'!$F$2:$F$5761,'DR LIP Profiles'!$A$2:$A$5761,'DR Hourly QC'!$B331,'DR LIP Profiles'!$B$2:$B$5761,'DR Hourly QC'!$C331,'DR LIP Profiles'!$C$2:$C$5761,'DR Hourly QC'!EE$1,'DR LIP Profiles'!$E$2:$E$5761,'DR Hourly QC'!EE$2),2),"")</f>
        <v>0</v>
      </c>
      <c r="EF331" s="6" t="str">
        <f>IFERROR(ROUND($I331*SUMIFS('DR LIP Profiles'!$F$2:$F$5761,'DR LIP Profiles'!$A$2:$A$5761,'DR Hourly QC'!$B331,'DR LIP Profiles'!$B$2:$B$5761,'DR Hourly QC'!$C331,'DR LIP Profiles'!$C$2:$C$5761,'DR Hourly QC'!EF$1,'DR LIP Profiles'!$E$2:$E$5761,'DR Hourly QC'!EF$2),2),"")</f>
        <v/>
      </c>
      <c r="EG331" s="6" t="str">
        <f>IFERROR(ROUND($I331*SUMIFS('DR LIP Profiles'!$F$2:$F$5761,'DR LIP Profiles'!$A$2:$A$5761,'DR Hourly QC'!$B331,'DR LIP Profiles'!$B$2:$B$5761,'DR Hourly QC'!$C331,'DR LIP Profiles'!$C$2:$C$5761,'DR Hourly QC'!EG$1,'DR LIP Profiles'!$E$2:$E$5761,'DR Hourly QC'!EG$2),2),"")</f>
        <v/>
      </c>
      <c r="EH331" s="6" t="str">
        <f>IFERROR(ROUND($I331*SUMIFS('DR LIP Profiles'!$F$2:$F$5761,'DR LIP Profiles'!$A$2:$A$5761,'DR Hourly QC'!$B331,'DR LIP Profiles'!$B$2:$B$5761,'DR Hourly QC'!$C331,'DR LIP Profiles'!$C$2:$C$5761,'DR Hourly QC'!EH$1,'DR LIP Profiles'!$E$2:$E$5761,'DR Hourly QC'!EH$2),2),"")</f>
        <v/>
      </c>
      <c r="EI331" s="6" t="str">
        <f>IFERROR(ROUND($I331*SUMIFS('DR LIP Profiles'!$F$2:$F$5761,'DR LIP Profiles'!$A$2:$A$5761,'DR Hourly QC'!$B331,'DR LIP Profiles'!$B$2:$B$5761,'DR Hourly QC'!$C331,'DR LIP Profiles'!$C$2:$C$5761,'DR Hourly QC'!EI$1,'DR LIP Profiles'!$E$2:$E$5761,'DR Hourly QC'!EI$2),2),"")</f>
        <v/>
      </c>
      <c r="EJ331" s="6" t="str">
        <f>IFERROR(ROUND($I331*SUMIFS('DR LIP Profiles'!$F$2:$F$5761,'DR LIP Profiles'!$A$2:$A$5761,'DR Hourly QC'!$B331,'DR LIP Profiles'!$B$2:$B$5761,'DR Hourly QC'!$C331,'DR LIP Profiles'!$C$2:$C$5761,'DR Hourly QC'!EJ$1,'DR LIP Profiles'!$E$2:$E$5761,'DR Hourly QC'!EJ$2),2),"")</f>
        <v/>
      </c>
      <c r="EK331" s="6" t="str">
        <f>IFERROR(ROUND($I331*SUMIFS('DR LIP Profiles'!$F$2:$F$5761,'DR LIP Profiles'!$A$2:$A$5761,'DR Hourly QC'!$B331,'DR LIP Profiles'!$B$2:$B$5761,'DR Hourly QC'!$C331,'DR LIP Profiles'!$C$2:$C$5761,'DR Hourly QC'!EK$1,'DR LIP Profiles'!$E$2:$E$5761,'DR Hourly QC'!EK$2),2),"")</f>
        <v/>
      </c>
      <c r="EL331" s="6" t="str">
        <f>IFERROR(ROUND($I331*SUMIFS('DR LIP Profiles'!$F$2:$F$5761,'DR LIP Profiles'!$A$2:$A$5761,'DR Hourly QC'!$B331,'DR LIP Profiles'!$B$2:$B$5761,'DR Hourly QC'!$C331,'DR LIP Profiles'!$C$2:$C$5761,'DR Hourly QC'!EL$1,'DR LIP Profiles'!$E$2:$E$5761,'DR Hourly QC'!EL$2),2),"")</f>
        <v/>
      </c>
      <c r="EM331" s="6" t="str">
        <f>IFERROR(ROUND($I331*SUMIFS('DR LIP Profiles'!$F$2:$F$5761,'DR LIP Profiles'!$A$2:$A$5761,'DR Hourly QC'!$B331,'DR LIP Profiles'!$B$2:$B$5761,'DR Hourly QC'!$C331,'DR LIP Profiles'!$C$2:$C$5761,'DR Hourly QC'!EM$1,'DR LIP Profiles'!$E$2:$E$5761,'DR Hourly QC'!EM$2),2),"")</f>
        <v/>
      </c>
      <c r="EN331" s="6" t="str">
        <f>IFERROR(ROUND($I331*SUMIFS('DR LIP Profiles'!$F$2:$F$5761,'DR LIP Profiles'!$A$2:$A$5761,'DR Hourly QC'!$B331,'DR LIP Profiles'!$B$2:$B$5761,'DR Hourly QC'!$C331,'DR LIP Profiles'!$C$2:$C$5761,'DR Hourly QC'!EN$1,'DR LIP Profiles'!$E$2:$E$5761,'DR Hourly QC'!EN$2),2),"")</f>
        <v/>
      </c>
      <c r="EO331" s="6" t="str">
        <f>IFERROR(ROUND($I331*SUMIFS('DR LIP Profiles'!$F$2:$F$5761,'DR LIP Profiles'!$A$2:$A$5761,'DR Hourly QC'!$B331,'DR LIP Profiles'!$B$2:$B$5761,'DR Hourly QC'!$C331,'DR LIP Profiles'!$C$2:$C$5761,'DR Hourly QC'!EO$1,'DR LIP Profiles'!$E$2:$E$5761,'DR Hourly QC'!EO$2),2),"")</f>
        <v/>
      </c>
      <c r="EP331" s="6" t="str">
        <f>IFERROR(ROUND($I331*SUMIFS('DR LIP Profiles'!$F$2:$F$5761,'DR LIP Profiles'!$A$2:$A$5761,'DR Hourly QC'!$B331,'DR LIP Profiles'!$B$2:$B$5761,'DR Hourly QC'!$C331,'DR LIP Profiles'!$C$2:$C$5761,'DR Hourly QC'!EP$1,'DR LIP Profiles'!$E$2:$E$5761,'DR Hourly QC'!EP$2),2),"")</f>
        <v/>
      </c>
      <c r="EQ331" s="6" t="str">
        <f>IFERROR(ROUND($I331*SUMIFS('DR LIP Profiles'!$F$2:$F$5761,'DR LIP Profiles'!$A$2:$A$5761,'DR Hourly QC'!$B331,'DR LIP Profiles'!$B$2:$B$5761,'DR Hourly QC'!$C331,'DR LIP Profiles'!$C$2:$C$5761,'DR Hourly QC'!EQ$1,'DR LIP Profiles'!$E$2:$E$5761,'DR Hourly QC'!EQ$2),2),"")</f>
        <v/>
      </c>
      <c r="ER331" s="6" t="str">
        <f>IFERROR(ROUND($I331*SUMIFS('DR LIP Profiles'!$F$2:$F$5761,'DR LIP Profiles'!$A$2:$A$5761,'DR Hourly QC'!$B331,'DR LIP Profiles'!$B$2:$B$5761,'DR Hourly QC'!$C331,'DR LIP Profiles'!$C$2:$C$5761,'DR Hourly QC'!ER$1,'DR LIP Profiles'!$E$2:$E$5761,'DR Hourly QC'!ER$2),2),"")</f>
        <v/>
      </c>
      <c r="ES331" s="6" t="str">
        <f>IFERROR(ROUND($I331*SUMIFS('DR LIP Profiles'!$F$2:$F$5761,'DR LIP Profiles'!$A$2:$A$5761,'DR Hourly QC'!$B331,'DR LIP Profiles'!$B$2:$B$5761,'DR Hourly QC'!$C331,'DR LIP Profiles'!$C$2:$C$5761,'DR Hourly QC'!ES$1,'DR LIP Profiles'!$E$2:$E$5761,'DR Hourly QC'!ES$2),2),"")</f>
        <v/>
      </c>
      <c r="ET331" s="6" t="str">
        <f>IFERROR(ROUND($I331*SUMIFS('DR LIP Profiles'!$F$2:$F$5761,'DR LIP Profiles'!$A$2:$A$5761,'DR Hourly QC'!$B331,'DR LIP Profiles'!$B$2:$B$5761,'DR Hourly QC'!$C331,'DR LIP Profiles'!$C$2:$C$5761,'DR Hourly QC'!ET$1,'DR LIP Profiles'!$E$2:$E$5761,'DR Hourly QC'!ET$2),2),"")</f>
        <v/>
      </c>
      <c r="EU331" s="6" t="str">
        <f>IFERROR(ROUND($I331*SUMIFS('DR LIP Profiles'!$F$2:$F$5761,'DR LIP Profiles'!$A$2:$A$5761,'DR Hourly QC'!$B331,'DR LIP Profiles'!$B$2:$B$5761,'DR Hourly QC'!$C331,'DR LIP Profiles'!$C$2:$C$5761,'DR Hourly QC'!EU$1,'DR LIP Profiles'!$E$2:$E$5761,'DR Hourly QC'!EU$2),2),"")</f>
        <v/>
      </c>
      <c r="EV331" s="6" t="str">
        <f>IFERROR(ROUND($I331*SUMIFS('DR LIP Profiles'!$F$2:$F$5761,'DR LIP Profiles'!$A$2:$A$5761,'DR Hourly QC'!$B331,'DR LIP Profiles'!$B$2:$B$5761,'DR Hourly QC'!$C331,'DR LIP Profiles'!$C$2:$C$5761,'DR Hourly QC'!EV$1,'DR LIP Profiles'!$E$2:$E$5761,'DR Hourly QC'!EV$2),2),"")</f>
        <v/>
      </c>
      <c r="EW331" s="6" t="str">
        <f>IFERROR(ROUND($I331*SUMIFS('DR LIP Profiles'!$F$2:$F$5761,'DR LIP Profiles'!$A$2:$A$5761,'DR Hourly QC'!$B331,'DR LIP Profiles'!$B$2:$B$5761,'DR Hourly QC'!$C331,'DR LIP Profiles'!$C$2:$C$5761,'DR Hourly QC'!EW$1,'DR LIP Profiles'!$E$2:$E$5761,'DR Hourly QC'!EW$2),2),"")</f>
        <v/>
      </c>
      <c r="EX331" s="6" t="str">
        <f>IFERROR(ROUND($I331*SUMIFS('DR LIP Profiles'!$F$2:$F$5761,'DR LIP Profiles'!$A$2:$A$5761,'DR Hourly QC'!$B331,'DR LIP Profiles'!$B$2:$B$5761,'DR Hourly QC'!$C331,'DR LIP Profiles'!$C$2:$C$5761,'DR Hourly QC'!EX$1,'DR LIP Profiles'!$E$2:$E$5761,'DR Hourly QC'!EX$2),2),"")</f>
        <v/>
      </c>
      <c r="EY331" s="6" t="str">
        <f>IFERROR(ROUND($I331*SUMIFS('DR LIP Profiles'!$F$2:$F$5761,'DR LIP Profiles'!$A$2:$A$5761,'DR Hourly QC'!$B331,'DR LIP Profiles'!$B$2:$B$5761,'DR Hourly QC'!$C331,'DR LIP Profiles'!$C$2:$C$5761,'DR Hourly QC'!EY$1,'DR LIP Profiles'!$E$2:$E$5761,'DR Hourly QC'!EY$2),2),"")</f>
        <v/>
      </c>
      <c r="EZ331" s="6" t="str">
        <f>IFERROR(ROUND($I331*SUMIFS('DR LIP Profiles'!$F$2:$F$5761,'DR LIP Profiles'!$A$2:$A$5761,'DR Hourly QC'!$B331,'DR LIP Profiles'!$B$2:$B$5761,'DR Hourly QC'!$C331,'DR LIP Profiles'!$C$2:$C$5761,'DR Hourly QC'!EZ$1,'DR LIP Profiles'!$E$2:$E$5761,'DR Hourly QC'!EZ$2),2),"")</f>
        <v/>
      </c>
      <c r="FA331" s="6" t="str">
        <f>IFERROR(ROUND($I331*SUMIFS('DR LIP Profiles'!$F$2:$F$5761,'DR LIP Profiles'!$A$2:$A$5761,'DR Hourly QC'!$B331,'DR LIP Profiles'!$B$2:$B$5761,'DR Hourly QC'!$C331,'DR LIP Profiles'!$C$2:$C$5761,'DR Hourly QC'!FA$1,'DR LIP Profiles'!$E$2:$E$5761,'DR Hourly QC'!FA$2),2),"")</f>
        <v/>
      </c>
      <c r="FB331" s="6" t="str">
        <f>IFERROR(ROUND($I331*SUMIFS('DR LIP Profiles'!$F$2:$F$5761,'DR LIP Profiles'!$A$2:$A$5761,'DR Hourly QC'!$B331,'DR LIP Profiles'!$B$2:$B$5761,'DR Hourly QC'!$C331,'DR LIP Profiles'!$C$2:$C$5761,'DR Hourly QC'!FB$1,'DR LIP Profiles'!$E$2:$E$5761,'DR Hourly QC'!FB$2),2),"")</f>
        <v/>
      </c>
      <c r="FC331" s="6" t="str">
        <f>IFERROR(ROUND($I331*SUMIFS('DR LIP Profiles'!$F$2:$F$5761,'DR LIP Profiles'!$A$2:$A$5761,'DR Hourly QC'!$B331,'DR LIP Profiles'!$B$2:$B$5761,'DR Hourly QC'!$C331,'DR LIP Profiles'!$C$2:$C$5761,'DR Hourly QC'!FC$1,'DR LIP Profiles'!$E$2:$E$5761,'DR Hourly QC'!FC$2),2),"")</f>
        <v/>
      </c>
      <c r="FD331" s="6" t="str">
        <f>IFERROR(ROUND($J331*SUMIFS('DR LIP Profiles'!$F$2:$F$5761,'DR LIP Profiles'!$A$2:$A$5761,'DR Hourly QC'!$B331,'DR LIP Profiles'!$B$2:$B$5761,'DR Hourly QC'!$C331,'DR LIP Profiles'!$C$2:$C$5761,'DR Hourly QC'!FD$1,'DR LIP Profiles'!$E$2:$E$5761,'DR Hourly QC'!FD$2),2),"")</f>
        <v/>
      </c>
      <c r="FE331" s="6" t="str">
        <f>IFERROR(ROUND($J331*SUMIFS('DR LIP Profiles'!$F$2:$F$5761,'DR LIP Profiles'!$A$2:$A$5761,'DR Hourly QC'!$B331,'DR LIP Profiles'!$B$2:$B$5761,'DR Hourly QC'!$C331,'DR LIP Profiles'!$C$2:$C$5761,'DR Hourly QC'!FE$1,'DR LIP Profiles'!$E$2:$E$5761,'DR Hourly QC'!FE$2),2),"")</f>
        <v/>
      </c>
      <c r="FF331" s="6" t="str">
        <f>IFERROR(ROUND($J331*SUMIFS('DR LIP Profiles'!$F$2:$F$5761,'DR LIP Profiles'!$A$2:$A$5761,'DR Hourly QC'!$B331,'DR LIP Profiles'!$B$2:$B$5761,'DR Hourly QC'!$C331,'DR LIP Profiles'!$C$2:$C$5761,'DR Hourly QC'!FF$1,'DR LIP Profiles'!$E$2:$E$5761,'DR Hourly QC'!FF$2),2),"")</f>
        <v/>
      </c>
      <c r="FG331" s="6" t="str">
        <f>IFERROR(ROUND($J331*SUMIFS('DR LIP Profiles'!$F$2:$F$5761,'DR LIP Profiles'!$A$2:$A$5761,'DR Hourly QC'!$B331,'DR LIP Profiles'!$B$2:$B$5761,'DR Hourly QC'!$C331,'DR LIP Profiles'!$C$2:$C$5761,'DR Hourly QC'!FG$1,'DR LIP Profiles'!$E$2:$E$5761,'DR Hourly QC'!FG$2),2),"")</f>
        <v/>
      </c>
      <c r="FH331" s="6" t="str">
        <f>IFERROR(ROUND($J331*SUMIFS('DR LIP Profiles'!$F$2:$F$5761,'DR LIP Profiles'!$A$2:$A$5761,'DR Hourly QC'!$B331,'DR LIP Profiles'!$B$2:$B$5761,'DR Hourly QC'!$C331,'DR LIP Profiles'!$C$2:$C$5761,'DR Hourly QC'!FH$1,'DR LIP Profiles'!$E$2:$E$5761,'DR Hourly QC'!FH$2),2),"")</f>
        <v/>
      </c>
      <c r="FI331" s="6" t="str">
        <f>IFERROR(ROUND($J331*SUMIFS('DR LIP Profiles'!$F$2:$F$5761,'DR LIP Profiles'!$A$2:$A$5761,'DR Hourly QC'!$B331,'DR LIP Profiles'!$B$2:$B$5761,'DR Hourly QC'!$C331,'DR LIP Profiles'!$C$2:$C$5761,'DR Hourly QC'!FI$1,'DR LIP Profiles'!$E$2:$E$5761,'DR Hourly QC'!FI$2),2),"")</f>
        <v/>
      </c>
      <c r="FJ331" s="6" t="str">
        <f>IFERROR(ROUND($J331*SUMIFS('DR LIP Profiles'!$F$2:$F$5761,'DR LIP Profiles'!$A$2:$A$5761,'DR Hourly QC'!$B331,'DR LIP Profiles'!$B$2:$B$5761,'DR Hourly QC'!$C331,'DR LIP Profiles'!$C$2:$C$5761,'DR Hourly QC'!FJ$1,'DR LIP Profiles'!$E$2:$E$5761,'DR Hourly QC'!FJ$2),2),"")</f>
        <v/>
      </c>
      <c r="FK331" s="6" t="str">
        <f>IFERROR(ROUND($J331*SUMIFS('DR LIP Profiles'!$F$2:$F$5761,'DR LIP Profiles'!$A$2:$A$5761,'DR Hourly QC'!$B331,'DR LIP Profiles'!$B$2:$B$5761,'DR Hourly QC'!$C331,'DR LIP Profiles'!$C$2:$C$5761,'DR Hourly QC'!FK$1,'DR LIP Profiles'!$E$2:$E$5761,'DR Hourly QC'!FK$2),2),"")</f>
        <v/>
      </c>
      <c r="FL331" s="6" t="str">
        <f>IFERROR(ROUND($J331*SUMIFS('DR LIP Profiles'!$F$2:$F$5761,'DR LIP Profiles'!$A$2:$A$5761,'DR Hourly QC'!$B331,'DR LIP Profiles'!$B$2:$B$5761,'DR Hourly QC'!$C331,'DR LIP Profiles'!$C$2:$C$5761,'DR Hourly QC'!FL$1,'DR LIP Profiles'!$E$2:$E$5761,'DR Hourly QC'!FL$2),2),"")</f>
        <v/>
      </c>
      <c r="FM331" s="6" t="str">
        <f>IFERROR(ROUND($J331*SUMIFS('DR LIP Profiles'!$F$2:$F$5761,'DR LIP Profiles'!$A$2:$A$5761,'DR Hourly QC'!$B331,'DR LIP Profiles'!$B$2:$B$5761,'DR Hourly QC'!$C331,'DR LIP Profiles'!$C$2:$C$5761,'DR Hourly QC'!FM$1,'DR LIP Profiles'!$E$2:$E$5761,'DR Hourly QC'!FM$2),2),"")</f>
        <v/>
      </c>
      <c r="FN331" s="6" t="str">
        <f>IFERROR(ROUND($J331*SUMIFS('DR LIP Profiles'!$F$2:$F$5761,'DR LIP Profiles'!$A$2:$A$5761,'DR Hourly QC'!$B331,'DR LIP Profiles'!$B$2:$B$5761,'DR Hourly QC'!$C331,'DR LIP Profiles'!$C$2:$C$5761,'DR Hourly QC'!FN$1,'DR LIP Profiles'!$E$2:$E$5761,'DR Hourly QC'!FN$2),2),"")</f>
        <v/>
      </c>
      <c r="FO331" s="6" t="str">
        <f>IFERROR(ROUND($J331*SUMIFS('DR LIP Profiles'!$F$2:$F$5761,'DR LIP Profiles'!$A$2:$A$5761,'DR Hourly QC'!$B331,'DR LIP Profiles'!$B$2:$B$5761,'DR Hourly QC'!$C331,'DR LIP Profiles'!$C$2:$C$5761,'DR Hourly QC'!FO$1,'DR LIP Profiles'!$E$2:$E$5761,'DR Hourly QC'!FO$2),2),"")</f>
        <v/>
      </c>
      <c r="FP331" s="6" t="str">
        <f>IFERROR(ROUND($J331*SUMIFS('DR LIP Profiles'!$F$2:$F$5761,'DR LIP Profiles'!$A$2:$A$5761,'DR Hourly QC'!$B331,'DR LIP Profiles'!$B$2:$B$5761,'DR Hourly QC'!$C331,'DR LIP Profiles'!$C$2:$C$5761,'DR Hourly QC'!FP$1,'DR LIP Profiles'!$E$2:$E$5761,'DR Hourly QC'!FP$2),2),"")</f>
        <v/>
      </c>
      <c r="FQ331" s="6" t="str">
        <f>IFERROR(ROUND($J331*SUMIFS('DR LIP Profiles'!$F$2:$F$5761,'DR LIP Profiles'!$A$2:$A$5761,'DR Hourly QC'!$B331,'DR LIP Profiles'!$B$2:$B$5761,'DR Hourly QC'!$C331,'DR LIP Profiles'!$C$2:$C$5761,'DR Hourly QC'!FQ$1,'DR LIP Profiles'!$E$2:$E$5761,'DR Hourly QC'!FQ$2),2),"")</f>
        <v/>
      </c>
      <c r="FR331" s="6" t="str">
        <f>IFERROR(ROUND($J331*SUMIFS('DR LIP Profiles'!$F$2:$F$5761,'DR LIP Profiles'!$A$2:$A$5761,'DR Hourly QC'!$B331,'DR LIP Profiles'!$B$2:$B$5761,'DR Hourly QC'!$C331,'DR LIP Profiles'!$C$2:$C$5761,'DR Hourly QC'!FR$1,'DR LIP Profiles'!$E$2:$E$5761,'DR Hourly QC'!FR$2),2),"")</f>
        <v/>
      </c>
      <c r="FS331" s="6" t="str">
        <f>IFERROR(ROUND($J331*SUMIFS('DR LIP Profiles'!$F$2:$F$5761,'DR LIP Profiles'!$A$2:$A$5761,'DR Hourly QC'!$B331,'DR LIP Profiles'!$B$2:$B$5761,'DR Hourly QC'!$C331,'DR LIP Profiles'!$C$2:$C$5761,'DR Hourly QC'!FS$1,'DR LIP Profiles'!$E$2:$E$5761,'DR Hourly QC'!FS$2),2),"")</f>
        <v/>
      </c>
      <c r="FT331" s="6" t="str">
        <f>IFERROR(ROUND($J331*SUMIFS('DR LIP Profiles'!$F$2:$F$5761,'DR LIP Profiles'!$A$2:$A$5761,'DR Hourly QC'!$B331,'DR LIP Profiles'!$B$2:$B$5761,'DR Hourly QC'!$C331,'DR LIP Profiles'!$C$2:$C$5761,'DR Hourly QC'!FT$1,'DR LIP Profiles'!$E$2:$E$5761,'DR Hourly QC'!FT$2),2),"")</f>
        <v/>
      </c>
      <c r="FU331" s="6" t="str">
        <f>IFERROR(ROUND($J331*SUMIFS('DR LIP Profiles'!$F$2:$F$5761,'DR LIP Profiles'!$A$2:$A$5761,'DR Hourly QC'!$B331,'DR LIP Profiles'!$B$2:$B$5761,'DR Hourly QC'!$C331,'DR LIP Profiles'!$C$2:$C$5761,'DR Hourly QC'!FU$1,'DR LIP Profiles'!$E$2:$E$5761,'DR Hourly QC'!FU$2),2),"")</f>
        <v/>
      </c>
      <c r="FV331" s="6" t="str">
        <f>IFERROR(ROUND($J331*SUMIFS('DR LIP Profiles'!$F$2:$F$5761,'DR LIP Profiles'!$A$2:$A$5761,'DR Hourly QC'!$B331,'DR LIP Profiles'!$B$2:$B$5761,'DR Hourly QC'!$C331,'DR LIP Profiles'!$C$2:$C$5761,'DR Hourly QC'!FV$1,'DR LIP Profiles'!$E$2:$E$5761,'DR Hourly QC'!FV$2),2),"")</f>
        <v/>
      </c>
      <c r="FW331" s="6" t="str">
        <f>IFERROR(ROUND($J331*SUMIFS('DR LIP Profiles'!$F$2:$F$5761,'DR LIP Profiles'!$A$2:$A$5761,'DR Hourly QC'!$B331,'DR LIP Profiles'!$B$2:$B$5761,'DR Hourly QC'!$C331,'DR LIP Profiles'!$C$2:$C$5761,'DR Hourly QC'!FW$1,'DR LIP Profiles'!$E$2:$E$5761,'DR Hourly QC'!FW$2),2),"")</f>
        <v/>
      </c>
      <c r="FX331" s="6" t="str">
        <f>IFERROR(ROUND($J331*SUMIFS('DR LIP Profiles'!$F$2:$F$5761,'DR LIP Profiles'!$A$2:$A$5761,'DR Hourly QC'!$B331,'DR LIP Profiles'!$B$2:$B$5761,'DR Hourly QC'!$C331,'DR LIP Profiles'!$C$2:$C$5761,'DR Hourly QC'!FX$1,'DR LIP Profiles'!$E$2:$E$5761,'DR Hourly QC'!FX$2),2),"")</f>
        <v/>
      </c>
      <c r="FY331" s="6" t="str">
        <f>IFERROR(ROUND($J331*SUMIFS('DR LIP Profiles'!$F$2:$F$5761,'DR LIP Profiles'!$A$2:$A$5761,'DR Hourly QC'!$B331,'DR LIP Profiles'!$B$2:$B$5761,'DR Hourly QC'!$C331,'DR LIP Profiles'!$C$2:$C$5761,'DR Hourly QC'!FY$1,'DR LIP Profiles'!$E$2:$E$5761,'DR Hourly QC'!FY$2),2),"")</f>
        <v/>
      </c>
      <c r="FZ331" s="6" t="str">
        <f>IFERROR(ROUND($J331*SUMIFS('DR LIP Profiles'!$F$2:$F$5761,'DR LIP Profiles'!$A$2:$A$5761,'DR Hourly QC'!$B331,'DR LIP Profiles'!$B$2:$B$5761,'DR Hourly QC'!$C331,'DR LIP Profiles'!$C$2:$C$5761,'DR Hourly QC'!FZ$1,'DR LIP Profiles'!$E$2:$E$5761,'DR Hourly QC'!FZ$2),2),"")</f>
        <v/>
      </c>
      <c r="GA331" s="6" t="str">
        <f>IFERROR(ROUND($J331*SUMIFS('DR LIP Profiles'!$F$2:$F$5761,'DR LIP Profiles'!$A$2:$A$5761,'DR Hourly QC'!$B331,'DR LIP Profiles'!$B$2:$B$5761,'DR Hourly QC'!$C331,'DR LIP Profiles'!$C$2:$C$5761,'DR Hourly QC'!GA$1,'DR LIP Profiles'!$E$2:$E$5761,'DR Hourly QC'!GA$2),2),"")</f>
        <v/>
      </c>
      <c r="GB331" s="6" t="str">
        <f>IFERROR(ROUND($K331*SUMIFS('DR LIP Profiles'!$F$2:$F$5761,'DR LIP Profiles'!$A$2:$A$5761,'DR Hourly QC'!$B331,'DR LIP Profiles'!$B$2:$B$5761,'DR Hourly QC'!$C331,'DR LIP Profiles'!$C$2:$C$5761,'DR Hourly QC'!GB$1,'DR LIP Profiles'!$E$2:$E$5761,'DR Hourly QC'!GB$2),2),"")</f>
        <v/>
      </c>
      <c r="GC331" s="6" t="str">
        <f>IFERROR(ROUND($K331*SUMIFS('DR LIP Profiles'!$F$2:$F$5761,'DR LIP Profiles'!$A$2:$A$5761,'DR Hourly QC'!$B331,'DR LIP Profiles'!$B$2:$B$5761,'DR Hourly QC'!$C331,'DR LIP Profiles'!$C$2:$C$5761,'DR Hourly QC'!GC$1,'DR LIP Profiles'!$E$2:$E$5761,'DR Hourly QC'!GC$2),2),"")</f>
        <v/>
      </c>
      <c r="GD331" s="6" t="str">
        <f>IFERROR(ROUND($K331*SUMIFS('DR LIP Profiles'!$F$2:$F$5761,'DR LIP Profiles'!$A$2:$A$5761,'DR Hourly QC'!$B331,'DR LIP Profiles'!$B$2:$B$5761,'DR Hourly QC'!$C331,'DR LIP Profiles'!$C$2:$C$5761,'DR Hourly QC'!GD$1,'DR LIP Profiles'!$E$2:$E$5761,'DR Hourly QC'!GD$2),2),"")</f>
        <v/>
      </c>
      <c r="GE331" s="6" t="str">
        <f>IFERROR(ROUND($K331*SUMIFS('DR LIP Profiles'!$F$2:$F$5761,'DR LIP Profiles'!$A$2:$A$5761,'DR Hourly QC'!$B331,'DR LIP Profiles'!$B$2:$B$5761,'DR Hourly QC'!$C331,'DR LIP Profiles'!$C$2:$C$5761,'DR Hourly QC'!GE$1,'DR LIP Profiles'!$E$2:$E$5761,'DR Hourly QC'!GE$2),2),"")</f>
        <v/>
      </c>
      <c r="GF331" s="6" t="str">
        <f>IFERROR(ROUND($K331*SUMIFS('DR LIP Profiles'!$F$2:$F$5761,'DR LIP Profiles'!$A$2:$A$5761,'DR Hourly QC'!$B331,'DR LIP Profiles'!$B$2:$B$5761,'DR Hourly QC'!$C331,'DR LIP Profiles'!$C$2:$C$5761,'DR Hourly QC'!GF$1,'DR LIP Profiles'!$E$2:$E$5761,'DR Hourly QC'!GF$2),2),"")</f>
        <v/>
      </c>
      <c r="GG331" s="6" t="str">
        <f>IFERROR(ROUND($K331*SUMIFS('DR LIP Profiles'!$F$2:$F$5761,'DR LIP Profiles'!$A$2:$A$5761,'DR Hourly QC'!$B331,'DR LIP Profiles'!$B$2:$B$5761,'DR Hourly QC'!$C331,'DR LIP Profiles'!$C$2:$C$5761,'DR Hourly QC'!GG$1,'DR LIP Profiles'!$E$2:$E$5761,'DR Hourly QC'!GG$2),2),"")</f>
        <v/>
      </c>
      <c r="GH331" s="6" t="str">
        <f>IFERROR(ROUND($K331*SUMIFS('DR LIP Profiles'!$F$2:$F$5761,'DR LIP Profiles'!$A$2:$A$5761,'DR Hourly QC'!$B331,'DR LIP Profiles'!$B$2:$B$5761,'DR Hourly QC'!$C331,'DR LIP Profiles'!$C$2:$C$5761,'DR Hourly QC'!GH$1,'DR LIP Profiles'!$E$2:$E$5761,'DR Hourly QC'!GH$2),2),"")</f>
        <v/>
      </c>
      <c r="GI331" s="6" t="str">
        <f>IFERROR(ROUND($K331*SUMIFS('DR LIP Profiles'!$F$2:$F$5761,'DR LIP Profiles'!$A$2:$A$5761,'DR Hourly QC'!$B331,'DR LIP Profiles'!$B$2:$B$5761,'DR Hourly QC'!$C331,'DR LIP Profiles'!$C$2:$C$5761,'DR Hourly QC'!GI$1,'DR LIP Profiles'!$E$2:$E$5761,'DR Hourly QC'!GI$2),2),"")</f>
        <v/>
      </c>
      <c r="GJ331" s="6" t="str">
        <f>IFERROR(ROUND($K331*SUMIFS('DR LIP Profiles'!$F$2:$F$5761,'DR LIP Profiles'!$A$2:$A$5761,'DR Hourly QC'!$B331,'DR LIP Profiles'!$B$2:$B$5761,'DR Hourly QC'!$C331,'DR LIP Profiles'!$C$2:$C$5761,'DR Hourly QC'!GJ$1,'DR LIP Profiles'!$E$2:$E$5761,'DR Hourly QC'!GJ$2),2),"")</f>
        <v/>
      </c>
      <c r="GK331" s="6" t="str">
        <f>IFERROR(ROUND($K331*SUMIFS('DR LIP Profiles'!$F$2:$F$5761,'DR LIP Profiles'!$A$2:$A$5761,'DR Hourly QC'!$B331,'DR LIP Profiles'!$B$2:$B$5761,'DR Hourly QC'!$C331,'DR LIP Profiles'!$C$2:$C$5761,'DR Hourly QC'!GK$1,'DR LIP Profiles'!$E$2:$E$5761,'DR Hourly QC'!GK$2),2),"")</f>
        <v/>
      </c>
      <c r="GL331" s="6" t="str">
        <f>IFERROR(ROUND($K331*SUMIFS('DR LIP Profiles'!$F$2:$F$5761,'DR LIP Profiles'!$A$2:$A$5761,'DR Hourly QC'!$B331,'DR LIP Profiles'!$B$2:$B$5761,'DR Hourly QC'!$C331,'DR LIP Profiles'!$C$2:$C$5761,'DR Hourly QC'!GL$1,'DR LIP Profiles'!$E$2:$E$5761,'DR Hourly QC'!GL$2),2),"")</f>
        <v/>
      </c>
      <c r="GM331" s="6" t="str">
        <f>IFERROR(ROUND($K331*SUMIFS('DR LIP Profiles'!$F$2:$F$5761,'DR LIP Profiles'!$A$2:$A$5761,'DR Hourly QC'!$B331,'DR LIP Profiles'!$B$2:$B$5761,'DR Hourly QC'!$C331,'DR LIP Profiles'!$C$2:$C$5761,'DR Hourly QC'!GM$1,'DR LIP Profiles'!$E$2:$E$5761,'DR Hourly QC'!GM$2),2),"")</f>
        <v/>
      </c>
      <c r="GN331" s="6" t="str">
        <f>IFERROR(ROUND($K331*SUMIFS('DR LIP Profiles'!$F$2:$F$5761,'DR LIP Profiles'!$A$2:$A$5761,'DR Hourly QC'!$B331,'DR LIP Profiles'!$B$2:$B$5761,'DR Hourly QC'!$C331,'DR LIP Profiles'!$C$2:$C$5761,'DR Hourly QC'!GN$1,'DR LIP Profiles'!$E$2:$E$5761,'DR Hourly QC'!GN$2),2),"")</f>
        <v/>
      </c>
      <c r="GO331" s="6" t="str">
        <f>IFERROR(ROUND($K331*SUMIFS('DR LIP Profiles'!$F$2:$F$5761,'DR LIP Profiles'!$A$2:$A$5761,'DR Hourly QC'!$B331,'DR LIP Profiles'!$B$2:$B$5761,'DR Hourly QC'!$C331,'DR LIP Profiles'!$C$2:$C$5761,'DR Hourly QC'!GO$1,'DR LIP Profiles'!$E$2:$E$5761,'DR Hourly QC'!GO$2),2),"")</f>
        <v/>
      </c>
      <c r="GP331" s="6" t="str">
        <f>IFERROR(ROUND($K331*SUMIFS('DR LIP Profiles'!$F$2:$F$5761,'DR LIP Profiles'!$A$2:$A$5761,'DR Hourly QC'!$B331,'DR LIP Profiles'!$B$2:$B$5761,'DR Hourly QC'!$C331,'DR LIP Profiles'!$C$2:$C$5761,'DR Hourly QC'!GP$1,'DR LIP Profiles'!$E$2:$E$5761,'DR Hourly QC'!GP$2),2),"")</f>
        <v/>
      </c>
      <c r="GQ331" s="6" t="str">
        <f>IFERROR(ROUND($K331*SUMIFS('DR LIP Profiles'!$F$2:$F$5761,'DR LIP Profiles'!$A$2:$A$5761,'DR Hourly QC'!$B331,'DR LIP Profiles'!$B$2:$B$5761,'DR Hourly QC'!$C331,'DR LIP Profiles'!$C$2:$C$5761,'DR Hourly QC'!GQ$1,'DR LIP Profiles'!$E$2:$E$5761,'DR Hourly QC'!GQ$2),2),"")</f>
        <v/>
      </c>
      <c r="GR331" s="6" t="str">
        <f>IFERROR(ROUND($K331*SUMIFS('DR LIP Profiles'!$F$2:$F$5761,'DR LIP Profiles'!$A$2:$A$5761,'DR Hourly QC'!$B331,'DR LIP Profiles'!$B$2:$B$5761,'DR Hourly QC'!$C331,'DR LIP Profiles'!$C$2:$C$5761,'DR Hourly QC'!GR$1,'DR LIP Profiles'!$E$2:$E$5761,'DR Hourly QC'!GR$2),2),"")</f>
        <v/>
      </c>
      <c r="GS331" s="6" t="str">
        <f>IFERROR(ROUND($K331*SUMIFS('DR LIP Profiles'!$F$2:$F$5761,'DR LIP Profiles'!$A$2:$A$5761,'DR Hourly QC'!$B331,'DR LIP Profiles'!$B$2:$B$5761,'DR Hourly QC'!$C331,'DR LIP Profiles'!$C$2:$C$5761,'DR Hourly QC'!GS$1,'DR LIP Profiles'!$E$2:$E$5761,'DR Hourly QC'!GS$2),2),"")</f>
        <v/>
      </c>
      <c r="GT331" s="6" t="str">
        <f>IFERROR(ROUND($K331*SUMIFS('DR LIP Profiles'!$F$2:$F$5761,'DR LIP Profiles'!$A$2:$A$5761,'DR Hourly QC'!$B331,'DR LIP Profiles'!$B$2:$B$5761,'DR Hourly QC'!$C331,'DR LIP Profiles'!$C$2:$C$5761,'DR Hourly QC'!GT$1,'DR LIP Profiles'!$E$2:$E$5761,'DR Hourly QC'!GT$2),2),"")</f>
        <v/>
      </c>
      <c r="GU331" s="6" t="str">
        <f>IFERROR(ROUND($K331*SUMIFS('DR LIP Profiles'!$F$2:$F$5761,'DR LIP Profiles'!$A$2:$A$5761,'DR Hourly QC'!$B331,'DR LIP Profiles'!$B$2:$B$5761,'DR Hourly QC'!$C331,'DR LIP Profiles'!$C$2:$C$5761,'DR Hourly QC'!GU$1,'DR LIP Profiles'!$E$2:$E$5761,'DR Hourly QC'!GU$2),2),"")</f>
        <v/>
      </c>
      <c r="GV331" s="6" t="str">
        <f>IFERROR(ROUND($K331*SUMIFS('DR LIP Profiles'!$F$2:$F$5761,'DR LIP Profiles'!$A$2:$A$5761,'DR Hourly QC'!$B331,'DR LIP Profiles'!$B$2:$B$5761,'DR Hourly QC'!$C331,'DR LIP Profiles'!$C$2:$C$5761,'DR Hourly QC'!GV$1,'DR LIP Profiles'!$E$2:$E$5761,'DR Hourly QC'!GV$2),2),"")</f>
        <v/>
      </c>
      <c r="GW331" s="6" t="str">
        <f>IFERROR(ROUND($K331*SUMIFS('DR LIP Profiles'!$F$2:$F$5761,'DR LIP Profiles'!$A$2:$A$5761,'DR Hourly QC'!$B331,'DR LIP Profiles'!$B$2:$B$5761,'DR Hourly QC'!$C331,'DR LIP Profiles'!$C$2:$C$5761,'DR Hourly QC'!GW$1,'DR LIP Profiles'!$E$2:$E$5761,'DR Hourly QC'!GW$2),2),"")</f>
        <v/>
      </c>
      <c r="GX331" s="6" t="str">
        <f>IFERROR(ROUND($K331*SUMIFS('DR LIP Profiles'!$F$2:$F$5761,'DR LIP Profiles'!$A$2:$A$5761,'DR Hourly QC'!$B331,'DR LIP Profiles'!$B$2:$B$5761,'DR Hourly QC'!$C331,'DR LIP Profiles'!$C$2:$C$5761,'DR Hourly QC'!GX$1,'DR LIP Profiles'!$E$2:$E$5761,'DR Hourly QC'!GX$2),2),"")</f>
        <v/>
      </c>
      <c r="GY331" s="6" t="str">
        <f>IFERROR(ROUND($K331*SUMIFS('DR LIP Profiles'!$F$2:$F$5761,'DR LIP Profiles'!$A$2:$A$5761,'DR Hourly QC'!$B331,'DR LIP Profiles'!$B$2:$B$5761,'DR Hourly QC'!$C331,'DR LIP Profiles'!$C$2:$C$5761,'DR Hourly QC'!GY$1,'DR LIP Profiles'!$E$2:$E$5761,'DR Hourly QC'!GY$2),2),"")</f>
        <v/>
      </c>
      <c r="GZ331" s="6" t="str">
        <f>IFERROR(ROUND($L331*SUMIFS('DR LIP Profiles'!$F$2:$F$5761,'DR LIP Profiles'!$A$2:$A$5761,'DR Hourly QC'!$B331,'DR LIP Profiles'!$B$2:$B$5761,'DR Hourly QC'!$C331,'DR LIP Profiles'!$C$2:$C$5761,'DR Hourly QC'!GZ$1,'DR LIP Profiles'!$E$2:$E$5761,'DR Hourly QC'!GZ$2),2),"")</f>
        <v/>
      </c>
      <c r="HA331" s="6" t="str">
        <f>IFERROR(ROUND($L331*SUMIFS('DR LIP Profiles'!$F$2:$F$5761,'DR LIP Profiles'!$A$2:$A$5761,'DR Hourly QC'!$B331,'DR LIP Profiles'!$B$2:$B$5761,'DR Hourly QC'!$C331,'DR LIP Profiles'!$C$2:$C$5761,'DR Hourly QC'!HA$1,'DR LIP Profiles'!$E$2:$E$5761,'DR Hourly QC'!HA$2),2),"")</f>
        <v/>
      </c>
      <c r="HB331" s="6" t="str">
        <f>IFERROR(ROUND($L331*SUMIFS('DR LIP Profiles'!$F$2:$F$5761,'DR LIP Profiles'!$A$2:$A$5761,'DR Hourly QC'!$B331,'DR LIP Profiles'!$B$2:$B$5761,'DR Hourly QC'!$C331,'DR LIP Profiles'!$C$2:$C$5761,'DR Hourly QC'!HB$1,'DR LIP Profiles'!$E$2:$E$5761,'DR Hourly QC'!HB$2),2),"")</f>
        <v/>
      </c>
      <c r="HC331" s="6" t="str">
        <f>IFERROR(ROUND($L331*SUMIFS('DR LIP Profiles'!$F$2:$F$5761,'DR LIP Profiles'!$A$2:$A$5761,'DR Hourly QC'!$B331,'DR LIP Profiles'!$B$2:$B$5761,'DR Hourly QC'!$C331,'DR LIP Profiles'!$C$2:$C$5761,'DR Hourly QC'!HC$1,'DR LIP Profiles'!$E$2:$E$5761,'DR Hourly QC'!HC$2),2),"")</f>
        <v/>
      </c>
      <c r="HD331" s="6" t="str">
        <f>IFERROR(ROUND($L331*SUMIFS('DR LIP Profiles'!$F$2:$F$5761,'DR LIP Profiles'!$A$2:$A$5761,'DR Hourly QC'!$B331,'DR LIP Profiles'!$B$2:$B$5761,'DR Hourly QC'!$C331,'DR LIP Profiles'!$C$2:$C$5761,'DR Hourly QC'!HD$1,'DR LIP Profiles'!$E$2:$E$5761,'DR Hourly QC'!HD$2),2),"")</f>
        <v/>
      </c>
      <c r="HE331" s="6" t="str">
        <f>IFERROR(ROUND($L331*SUMIFS('DR LIP Profiles'!$F$2:$F$5761,'DR LIP Profiles'!$A$2:$A$5761,'DR Hourly QC'!$B331,'DR LIP Profiles'!$B$2:$B$5761,'DR Hourly QC'!$C331,'DR LIP Profiles'!$C$2:$C$5761,'DR Hourly QC'!HE$1,'DR LIP Profiles'!$E$2:$E$5761,'DR Hourly QC'!HE$2),2),"")</f>
        <v/>
      </c>
      <c r="HF331" s="6" t="str">
        <f>IFERROR(ROUND($L331*SUMIFS('DR LIP Profiles'!$F$2:$F$5761,'DR LIP Profiles'!$A$2:$A$5761,'DR Hourly QC'!$B331,'DR LIP Profiles'!$B$2:$B$5761,'DR Hourly QC'!$C331,'DR LIP Profiles'!$C$2:$C$5761,'DR Hourly QC'!HF$1,'DR LIP Profiles'!$E$2:$E$5761,'DR Hourly QC'!HF$2),2),"")</f>
        <v/>
      </c>
      <c r="HG331" s="6" t="str">
        <f>IFERROR(ROUND($L331*SUMIFS('DR LIP Profiles'!$F$2:$F$5761,'DR LIP Profiles'!$A$2:$A$5761,'DR Hourly QC'!$B331,'DR LIP Profiles'!$B$2:$B$5761,'DR Hourly QC'!$C331,'DR LIP Profiles'!$C$2:$C$5761,'DR Hourly QC'!HG$1,'DR LIP Profiles'!$E$2:$E$5761,'DR Hourly QC'!HG$2),2),"")</f>
        <v/>
      </c>
      <c r="HH331" s="6" t="str">
        <f>IFERROR(ROUND($L331*SUMIFS('DR LIP Profiles'!$F$2:$F$5761,'DR LIP Profiles'!$A$2:$A$5761,'DR Hourly QC'!$B331,'DR LIP Profiles'!$B$2:$B$5761,'DR Hourly QC'!$C331,'DR LIP Profiles'!$C$2:$C$5761,'DR Hourly QC'!HH$1,'DR LIP Profiles'!$E$2:$E$5761,'DR Hourly QC'!HH$2),2),"")</f>
        <v/>
      </c>
      <c r="HI331" s="6" t="str">
        <f>IFERROR(ROUND($L331*SUMIFS('DR LIP Profiles'!$F$2:$F$5761,'DR LIP Profiles'!$A$2:$A$5761,'DR Hourly QC'!$B331,'DR LIP Profiles'!$B$2:$B$5761,'DR Hourly QC'!$C331,'DR LIP Profiles'!$C$2:$C$5761,'DR Hourly QC'!HI$1,'DR LIP Profiles'!$E$2:$E$5761,'DR Hourly QC'!HI$2),2),"")</f>
        <v/>
      </c>
      <c r="HJ331" s="6" t="str">
        <f>IFERROR(ROUND($L331*SUMIFS('DR LIP Profiles'!$F$2:$F$5761,'DR LIP Profiles'!$A$2:$A$5761,'DR Hourly QC'!$B331,'DR LIP Profiles'!$B$2:$B$5761,'DR Hourly QC'!$C331,'DR LIP Profiles'!$C$2:$C$5761,'DR Hourly QC'!HJ$1,'DR LIP Profiles'!$E$2:$E$5761,'DR Hourly QC'!HJ$2),2),"")</f>
        <v/>
      </c>
      <c r="HK331" s="6" t="str">
        <f>IFERROR(ROUND($L331*SUMIFS('DR LIP Profiles'!$F$2:$F$5761,'DR LIP Profiles'!$A$2:$A$5761,'DR Hourly QC'!$B331,'DR LIP Profiles'!$B$2:$B$5761,'DR Hourly QC'!$C331,'DR LIP Profiles'!$C$2:$C$5761,'DR Hourly QC'!HK$1,'DR LIP Profiles'!$E$2:$E$5761,'DR Hourly QC'!HK$2),2),"")</f>
        <v/>
      </c>
      <c r="HL331" s="6" t="str">
        <f>IFERROR(ROUND($L331*SUMIFS('DR LIP Profiles'!$F$2:$F$5761,'DR LIP Profiles'!$A$2:$A$5761,'DR Hourly QC'!$B331,'DR LIP Profiles'!$B$2:$B$5761,'DR Hourly QC'!$C331,'DR LIP Profiles'!$C$2:$C$5761,'DR Hourly QC'!HL$1,'DR LIP Profiles'!$E$2:$E$5761,'DR Hourly QC'!HL$2),2),"")</f>
        <v/>
      </c>
      <c r="HM331" s="6" t="str">
        <f>IFERROR(ROUND($L331*SUMIFS('DR LIP Profiles'!$F$2:$F$5761,'DR LIP Profiles'!$A$2:$A$5761,'DR Hourly QC'!$B331,'DR LIP Profiles'!$B$2:$B$5761,'DR Hourly QC'!$C331,'DR LIP Profiles'!$C$2:$C$5761,'DR Hourly QC'!HM$1,'DR LIP Profiles'!$E$2:$E$5761,'DR Hourly QC'!HM$2),2),"")</f>
        <v/>
      </c>
      <c r="HN331" s="6" t="str">
        <f>IFERROR(ROUND($L331*SUMIFS('DR LIP Profiles'!$F$2:$F$5761,'DR LIP Profiles'!$A$2:$A$5761,'DR Hourly QC'!$B331,'DR LIP Profiles'!$B$2:$B$5761,'DR Hourly QC'!$C331,'DR LIP Profiles'!$C$2:$C$5761,'DR Hourly QC'!HN$1,'DR LIP Profiles'!$E$2:$E$5761,'DR Hourly QC'!HN$2),2),"")</f>
        <v/>
      </c>
      <c r="HO331" s="6" t="str">
        <f>IFERROR(ROUND($L331*SUMIFS('DR LIP Profiles'!$F$2:$F$5761,'DR LIP Profiles'!$A$2:$A$5761,'DR Hourly QC'!$B331,'DR LIP Profiles'!$B$2:$B$5761,'DR Hourly QC'!$C331,'DR LIP Profiles'!$C$2:$C$5761,'DR Hourly QC'!HO$1,'DR LIP Profiles'!$E$2:$E$5761,'DR Hourly QC'!HO$2),2),"")</f>
        <v/>
      </c>
      <c r="HP331" s="6" t="str">
        <f>IFERROR(ROUND($L331*SUMIFS('DR LIP Profiles'!$F$2:$F$5761,'DR LIP Profiles'!$A$2:$A$5761,'DR Hourly QC'!$B331,'DR LIP Profiles'!$B$2:$B$5761,'DR Hourly QC'!$C331,'DR LIP Profiles'!$C$2:$C$5761,'DR Hourly QC'!HP$1,'DR LIP Profiles'!$E$2:$E$5761,'DR Hourly QC'!HP$2),2),"")</f>
        <v/>
      </c>
      <c r="HQ331" s="6" t="str">
        <f>IFERROR(ROUND($L331*SUMIFS('DR LIP Profiles'!$F$2:$F$5761,'DR LIP Profiles'!$A$2:$A$5761,'DR Hourly QC'!$B331,'DR LIP Profiles'!$B$2:$B$5761,'DR Hourly QC'!$C331,'DR LIP Profiles'!$C$2:$C$5761,'DR Hourly QC'!HQ$1,'DR LIP Profiles'!$E$2:$E$5761,'DR Hourly QC'!HQ$2),2),"")</f>
        <v/>
      </c>
      <c r="HR331" s="6" t="str">
        <f>IFERROR(ROUND($L331*SUMIFS('DR LIP Profiles'!$F$2:$F$5761,'DR LIP Profiles'!$A$2:$A$5761,'DR Hourly QC'!$B331,'DR LIP Profiles'!$B$2:$B$5761,'DR Hourly QC'!$C331,'DR LIP Profiles'!$C$2:$C$5761,'DR Hourly QC'!HR$1,'DR LIP Profiles'!$E$2:$E$5761,'DR Hourly QC'!HR$2),2),"")</f>
        <v/>
      </c>
      <c r="HS331" s="6" t="str">
        <f>IFERROR(ROUND($L331*SUMIFS('DR LIP Profiles'!$F$2:$F$5761,'DR LIP Profiles'!$A$2:$A$5761,'DR Hourly QC'!$B331,'DR LIP Profiles'!$B$2:$B$5761,'DR Hourly QC'!$C331,'DR LIP Profiles'!$C$2:$C$5761,'DR Hourly QC'!HS$1,'DR LIP Profiles'!$E$2:$E$5761,'DR Hourly QC'!HS$2),2),"")</f>
        <v/>
      </c>
      <c r="HT331" s="6" t="str">
        <f>IFERROR(ROUND($L331*SUMIFS('DR LIP Profiles'!$F$2:$F$5761,'DR LIP Profiles'!$A$2:$A$5761,'DR Hourly QC'!$B331,'DR LIP Profiles'!$B$2:$B$5761,'DR Hourly QC'!$C331,'DR LIP Profiles'!$C$2:$C$5761,'DR Hourly QC'!HT$1,'DR LIP Profiles'!$E$2:$E$5761,'DR Hourly QC'!HT$2),2),"")</f>
        <v/>
      </c>
      <c r="HU331" s="6" t="str">
        <f>IFERROR(ROUND($L331*SUMIFS('DR LIP Profiles'!$F$2:$F$5761,'DR LIP Profiles'!$A$2:$A$5761,'DR Hourly QC'!$B331,'DR LIP Profiles'!$B$2:$B$5761,'DR Hourly QC'!$C331,'DR LIP Profiles'!$C$2:$C$5761,'DR Hourly QC'!HU$1,'DR LIP Profiles'!$E$2:$E$5761,'DR Hourly QC'!HU$2),2),"")</f>
        <v/>
      </c>
      <c r="HV331" s="6" t="str">
        <f>IFERROR(ROUND($L331*SUMIFS('DR LIP Profiles'!$F$2:$F$5761,'DR LIP Profiles'!$A$2:$A$5761,'DR Hourly QC'!$B331,'DR LIP Profiles'!$B$2:$B$5761,'DR Hourly QC'!$C331,'DR LIP Profiles'!$C$2:$C$5761,'DR Hourly QC'!HV$1,'DR LIP Profiles'!$E$2:$E$5761,'DR Hourly QC'!HV$2),2),"")</f>
        <v/>
      </c>
      <c r="HW331" s="6" t="str">
        <f>IFERROR(ROUND($L331*SUMIFS('DR LIP Profiles'!$F$2:$F$5761,'DR LIP Profiles'!$A$2:$A$5761,'DR Hourly QC'!$B331,'DR LIP Profiles'!$B$2:$B$5761,'DR Hourly QC'!$C331,'DR LIP Profiles'!$C$2:$C$5761,'DR Hourly QC'!HW$1,'DR LIP Profiles'!$E$2:$E$5761,'DR Hourly QC'!HW$2),2),"")</f>
        <v/>
      </c>
      <c r="HX331" s="6" t="str">
        <f>IFERROR(ROUND($M331*SUMIFS('DR LIP Profiles'!$F$2:$F$5761,'DR LIP Profiles'!$A$2:$A$5761,'DR Hourly QC'!$B331,'DR LIP Profiles'!$B$2:$B$5761,'DR Hourly QC'!$C331,'DR LIP Profiles'!$C$2:$C$5761,'DR Hourly QC'!HX$1,'DR LIP Profiles'!$E$2:$E$5761,'DR Hourly QC'!HX$2),2),"")</f>
        <v/>
      </c>
      <c r="HY331" s="6" t="str">
        <f>IFERROR(ROUND($M331*SUMIFS('DR LIP Profiles'!$F$2:$F$5761,'DR LIP Profiles'!$A$2:$A$5761,'DR Hourly QC'!$B331,'DR LIP Profiles'!$B$2:$B$5761,'DR Hourly QC'!$C331,'DR LIP Profiles'!$C$2:$C$5761,'DR Hourly QC'!HY$1,'DR LIP Profiles'!$E$2:$E$5761,'DR Hourly QC'!HY$2),2),"")</f>
        <v/>
      </c>
      <c r="HZ331" s="6" t="str">
        <f>IFERROR(ROUND($M331*SUMIFS('DR LIP Profiles'!$F$2:$F$5761,'DR LIP Profiles'!$A$2:$A$5761,'DR Hourly QC'!$B331,'DR LIP Profiles'!$B$2:$B$5761,'DR Hourly QC'!$C331,'DR LIP Profiles'!$C$2:$C$5761,'DR Hourly QC'!HZ$1,'DR LIP Profiles'!$E$2:$E$5761,'DR Hourly QC'!HZ$2),2),"")</f>
        <v/>
      </c>
      <c r="IA331" s="6" t="str">
        <f>IFERROR(ROUND($M331*SUMIFS('DR LIP Profiles'!$F$2:$F$5761,'DR LIP Profiles'!$A$2:$A$5761,'DR Hourly QC'!$B331,'DR LIP Profiles'!$B$2:$B$5761,'DR Hourly QC'!$C331,'DR LIP Profiles'!$C$2:$C$5761,'DR Hourly QC'!IA$1,'DR LIP Profiles'!$E$2:$E$5761,'DR Hourly QC'!IA$2),2),"")</f>
        <v/>
      </c>
      <c r="IB331" s="6" t="str">
        <f>IFERROR(ROUND($M331*SUMIFS('DR LIP Profiles'!$F$2:$F$5761,'DR LIP Profiles'!$A$2:$A$5761,'DR Hourly QC'!$B331,'DR LIP Profiles'!$B$2:$B$5761,'DR Hourly QC'!$C331,'DR LIP Profiles'!$C$2:$C$5761,'DR Hourly QC'!IB$1,'DR LIP Profiles'!$E$2:$E$5761,'DR Hourly QC'!IB$2),2),"")</f>
        <v/>
      </c>
      <c r="IC331" s="6" t="str">
        <f>IFERROR(ROUND($M331*SUMIFS('DR LIP Profiles'!$F$2:$F$5761,'DR LIP Profiles'!$A$2:$A$5761,'DR Hourly QC'!$B331,'DR LIP Profiles'!$B$2:$B$5761,'DR Hourly QC'!$C331,'DR LIP Profiles'!$C$2:$C$5761,'DR Hourly QC'!IC$1,'DR LIP Profiles'!$E$2:$E$5761,'DR Hourly QC'!IC$2),2),"")</f>
        <v/>
      </c>
      <c r="ID331" s="6" t="str">
        <f>IFERROR(ROUND($M331*SUMIFS('DR LIP Profiles'!$F$2:$F$5761,'DR LIP Profiles'!$A$2:$A$5761,'DR Hourly QC'!$B331,'DR LIP Profiles'!$B$2:$B$5761,'DR Hourly QC'!$C331,'DR LIP Profiles'!$C$2:$C$5761,'DR Hourly QC'!ID$1,'DR LIP Profiles'!$E$2:$E$5761,'DR Hourly QC'!ID$2),2),"")</f>
        <v/>
      </c>
      <c r="IE331" s="6" t="str">
        <f>IFERROR(ROUND($M331*SUMIFS('DR LIP Profiles'!$F$2:$F$5761,'DR LIP Profiles'!$A$2:$A$5761,'DR Hourly QC'!$B331,'DR LIP Profiles'!$B$2:$B$5761,'DR Hourly QC'!$C331,'DR LIP Profiles'!$C$2:$C$5761,'DR Hourly QC'!IE$1,'DR LIP Profiles'!$E$2:$E$5761,'DR Hourly QC'!IE$2),2),"")</f>
        <v/>
      </c>
      <c r="IF331" s="6" t="str">
        <f>IFERROR(ROUND($M331*SUMIFS('DR LIP Profiles'!$F$2:$F$5761,'DR LIP Profiles'!$A$2:$A$5761,'DR Hourly QC'!$B331,'DR LIP Profiles'!$B$2:$B$5761,'DR Hourly QC'!$C331,'DR LIP Profiles'!$C$2:$C$5761,'DR Hourly QC'!IF$1,'DR LIP Profiles'!$E$2:$E$5761,'DR Hourly QC'!IF$2),2),"")</f>
        <v/>
      </c>
      <c r="IG331" s="6" t="str">
        <f>IFERROR(ROUND($M331*SUMIFS('DR LIP Profiles'!$F$2:$F$5761,'DR LIP Profiles'!$A$2:$A$5761,'DR Hourly QC'!$B331,'DR LIP Profiles'!$B$2:$B$5761,'DR Hourly QC'!$C331,'DR LIP Profiles'!$C$2:$C$5761,'DR Hourly QC'!IG$1,'DR LIP Profiles'!$E$2:$E$5761,'DR Hourly QC'!IG$2),2),"")</f>
        <v/>
      </c>
      <c r="IH331" s="6" t="str">
        <f>IFERROR(ROUND($M331*SUMIFS('DR LIP Profiles'!$F$2:$F$5761,'DR LIP Profiles'!$A$2:$A$5761,'DR Hourly QC'!$B331,'DR LIP Profiles'!$B$2:$B$5761,'DR Hourly QC'!$C331,'DR LIP Profiles'!$C$2:$C$5761,'DR Hourly QC'!IH$1,'DR LIP Profiles'!$E$2:$E$5761,'DR Hourly QC'!IH$2),2),"")</f>
        <v/>
      </c>
      <c r="II331" s="6" t="str">
        <f>IFERROR(ROUND($M331*SUMIFS('DR LIP Profiles'!$F$2:$F$5761,'DR LIP Profiles'!$A$2:$A$5761,'DR Hourly QC'!$B331,'DR LIP Profiles'!$B$2:$B$5761,'DR Hourly QC'!$C331,'DR LIP Profiles'!$C$2:$C$5761,'DR Hourly QC'!II$1,'DR LIP Profiles'!$E$2:$E$5761,'DR Hourly QC'!II$2),2),"")</f>
        <v/>
      </c>
      <c r="IJ331" s="6" t="str">
        <f>IFERROR(ROUND($M331*SUMIFS('DR LIP Profiles'!$F$2:$F$5761,'DR LIP Profiles'!$A$2:$A$5761,'DR Hourly QC'!$B331,'DR LIP Profiles'!$B$2:$B$5761,'DR Hourly QC'!$C331,'DR LIP Profiles'!$C$2:$C$5761,'DR Hourly QC'!IJ$1,'DR LIP Profiles'!$E$2:$E$5761,'DR Hourly QC'!IJ$2),2),"")</f>
        <v/>
      </c>
      <c r="IK331" s="6" t="str">
        <f>IFERROR(ROUND($M331*SUMIFS('DR LIP Profiles'!$F$2:$F$5761,'DR LIP Profiles'!$A$2:$A$5761,'DR Hourly QC'!$B331,'DR LIP Profiles'!$B$2:$B$5761,'DR Hourly QC'!$C331,'DR LIP Profiles'!$C$2:$C$5761,'DR Hourly QC'!IK$1,'DR LIP Profiles'!$E$2:$E$5761,'DR Hourly QC'!IK$2),2),"")</f>
        <v/>
      </c>
      <c r="IL331" s="6" t="str">
        <f>IFERROR(ROUND($M331*SUMIFS('DR LIP Profiles'!$F$2:$F$5761,'DR LIP Profiles'!$A$2:$A$5761,'DR Hourly QC'!$B331,'DR LIP Profiles'!$B$2:$B$5761,'DR Hourly QC'!$C331,'DR LIP Profiles'!$C$2:$C$5761,'DR Hourly QC'!IL$1,'DR LIP Profiles'!$E$2:$E$5761,'DR Hourly QC'!IL$2),2),"")</f>
        <v/>
      </c>
      <c r="IM331" s="6" t="str">
        <f>IFERROR(ROUND($M331*SUMIFS('DR LIP Profiles'!$F$2:$F$5761,'DR LIP Profiles'!$A$2:$A$5761,'DR Hourly QC'!$B331,'DR LIP Profiles'!$B$2:$B$5761,'DR Hourly QC'!$C331,'DR LIP Profiles'!$C$2:$C$5761,'DR Hourly QC'!IM$1,'DR LIP Profiles'!$E$2:$E$5761,'DR Hourly QC'!IM$2),2),"")</f>
        <v/>
      </c>
      <c r="IN331" s="6" t="str">
        <f>IFERROR(ROUND($M331*SUMIFS('DR LIP Profiles'!$F$2:$F$5761,'DR LIP Profiles'!$A$2:$A$5761,'DR Hourly QC'!$B331,'DR LIP Profiles'!$B$2:$B$5761,'DR Hourly QC'!$C331,'DR LIP Profiles'!$C$2:$C$5761,'DR Hourly QC'!IN$1,'DR LIP Profiles'!$E$2:$E$5761,'DR Hourly QC'!IN$2),2),"")</f>
        <v/>
      </c>
      <c r="IO331" s="6" t="str">
        <f>IFERROR(ROUND($M331*SUMIFS('DR LIP Profiles'!$F$2:$F$5761,'DR LIP Profiles'!$A$2:$A$5761,'DR Hourly QC'!$B331,'DR LIP Profiles'!$B$2:$B$5761,'DR Hourly QC'!$C331,'DR LIP Profiles'!$C$2:$C$5761,'DR Hourly QC'!IO$1,'DR LIP Profiles'!$E$2:$E$5761,'DR Hourly QC'!IO$2),2),"")</f>
        <v/>
      </c>
      <c r="IP331" s="6" t="str">
        <f>IFERROR(ROUND($M331*SUMIFS('DR LIP Profiles'!$F$2:$F$5761,'DR LIP Profiles'!$A$2:$A$5761,'DR Hourly QC'!$B331,'DR LIP Profiles'!$B$2:$B$5761,'DR Hourly QC'!$C331,'DR LIP Profiles'!$C$2:$C$5761,'DR Hourly QC'!IP$1,'DR LIP Profiles'!$E$2:$E$5761,'DR Hourly QC'!IP$2),2),"")</f>
        <v/>
      </c>
      <c r="IQ331" s="6" t="str">
        <f>IFERROR(ROUND($M331*SUMIFS('DR LIP Profiles'!$F$2:$F$5761,'DR LIP Profiles'!$A$2:$A$5761,'DR Hourly QC'!$B331,'DR LIP Profiles'!$B$2:$B$5761,'DR Hourly QC'!$C331,'DR LIP Profiles'!$C$2:$C$5761,'DR Hourly QC'!IQ$1,'DR LIP Profiles'!$E$2:$E$5761,'DR Hourly QC'!IQ$2),2),"")</f>
        <v/>
      </c>
      <c r="IR331" s="6" t="str">
        <f>IFERROR(ROUND($M331*SUMIFS('DR LIP Profiles'!$F$2:$F$5761,'DR LIP Profiles'!$A$2:$A$5761,'DR Hourly QC'!$B331,'DR LIP Profiles'!$B$2:$B$5761,'DR Hourly QC'!$C331,'DR LIP Profiles'!$C$2:$C$5761,'DR Hourly QC'!IR$1,'DR LIP Profiles'!$E$2:$E$5761,'DR Hourly QC'!IR$2),2),"")</f>
        <v/>
      </c>
      <c r="IS331" s="6" t="str">
        <f>IFERROR(ROUND($M331*SUMIFS('DR LIP Profiles'!$F$2:$F$5761,'DR LIP Profiles'!$A$2:$A$5761,'DR Hourly QC'!$B331,'DR LIP Profiles'!$B$2:$B$5761,'DR Hourly QC'!$C331,'DR LIP Profiles'!$C$2:$C$5761,'DR Hourly QC'!IS$1,'DR LIP Profiles'!$E$2:$E$5761,'DR Hourly QC'!IS$2),2),"")</f>
        <v/>
      </c>
      <c r="IT331" s="6" t="str">
        <f>IFERROR(ROUND($M331*SUMIFS('DR LIP Profiles'!$F$2:$F$5761,'DR LIP Profiles'!$A$2:$A$5761,'DR Hourly QC'!$B331,'DR LIP Profiles'!$B$2:$B$5761,'DR Hourly QC'!$C331,'DR LIP Profiles'!$C$2:$C$5761,'DR Hourly QC'!IT$1,'DR LIP Profiles'!$E$2:$E$5761,'DR Hourly QC'!IT$2),2),"")</f>
        <v/>
      </c>
      <c r="IU331" s="6" t="str">
        <f>IFERROR(ROUND($M331*SUMIFS('DR LIP Profiles'!$F$2:$F$5761,'DR LIP Profiles'!$A$2:$A$5761,'DR Hourly QC'!$B331,'DR LIP Profiles'!$B$2:$B$5761,'DR Hourly QC'!$C331,'DR LIP Profiles'!$C$2:$C$5761,'DR Hourly QC'!IU$1,'DR LIP Profiles'!$E$2:$E$5761,'DR Hourly QC'!IU$2),2),"")</f>
        <v/>
      </c>
      <c r="IV331" s="6" t="str">
        <f>IFERROR(ROUND($N331*SUMIFS('DR LIP Profiles'!$F$2:$F$5761,'DR LIP Profiles'!$A$2:$A$5761,'DR Hourly QC'!$B331,'DR LIP Profiles'!$B$2:$B$5761,'DR Hourly QC'!$C331,'DR LIP Profiles'!$C$2:$C$5761,'DR Hourly QC'!IV$1,'DR LIP Profiles'!$E$2:$E$5761,'DR Hourly QC'!IV$2),2),"")</f>
        <v/>
      </c>
      <c r="IW331" s="6" t="str">
        <f>IFERROR(ROUND($N331*SUMIFS('DR LIP Profiles'!$F$2:$F$5761,'DR LIP Profiles'!$A$2:$A$5761,'DR Hourly QC'!$B331,'DR LIP Profiles'!$B$2:$B$5761,'DR Hourly QC'!$C331,'DR LIP Profiles'!$C$2:$C$5761,'DR Hourly QC'!IW$1,'DR LIP Profiles'!$E$2:$E$5761,'DR Hourly QC'!IW$2),2),"")</f>
        <v/>
      </c>
      <c r="IX331" s="6" t="str">
        <f>IFERROR(ROUND($N331*SUMIFS('DR LIP Profiles'!$F$2:$F$5761,'DR LIP Profiles'!$A$2:$A$5761,'DR Hourly QC'!$B331,'DR LIP Profiles'!$B$2:$B$5761,'DR Hourly QC'!$C331,'DR LIP Profiles'!$C$2:$C$5761,'DR Hourly QC'!IX$1,'DR LIP Profiles'!$E$2:$E$5761,'DR Hourly QC'!IX$2),2),"")</f>
        <v/>
      </c>
      <c r="IY331" s="6" t="str">
        <f>IFERROR(ROUND($N331*SUMIFS('DR LIP Profiles'!$F$2:$F$5761,'DR LIP Profiles'!$A$2:$A$5761,'DR Hourly QC'!$B331,'DR LIP Profiles'!$B$2:$B$5761,'DR Hourly QC'!$C331,'DR LIP Profiles'!$C$2:$C$5761,'DR Hourly QC'!IY$1,'DR LIP Profiles'!$E$2:$E$5761,'DR Hourly QC'!IY$2),2),"")</f>
        <v/>
      </c>
      <c r="IZ331" s="6" t="str">
        <f>IFERROR(ROUND($N331*SUMIFS('DR LIP Profiles'!$F$2:$F$5761,'DR LIP Profiles'!$A$2:$A$5761,'DR Hourly QC'!$B331,'DR LIP Profiles'!$B$2:$B$5761,'DR Hourly QC'!$C331,'DR LIP Profiles'!$C$2:$C$5761,'DR Hourly QC'!IZ$1,'DR LIP Profiles'!$E$2:$E$5761,'DR Hourly QC'!IZ$2),2),"")</f>
        <v/>
      </c>
      <c r="JA331" s="6" t="str">
        <f>IFERROR(ROUND($N331*SUMIFS('DR LIP Profiles'!$F$2:$F$5761,'DR LIP Profiles'!$A$2:$A$5761,'DR Hourly QC'!$B331,'DR LIP Profiles'!$B$2:$B$5761,'DR Hourly QC'!$C331,'DR LIP Profiles'!$C$2:$C$5761,'DR Hourly QC'!JA$1,'DR LIP Profiles'!$E$2:$E$5761,'DR Hourly QC'!JA$2),2),"")</f>
        <v/>
      </c>
      <c r="JB331" s="6" t="str">
        <f>IFERROR(ROUND($N331*SUMIFS('DR LIP Profiles'!$F$2:$F$5761,'DR LIP Profiles'!$A$2:$A$5761,'DR Hourly QC'!$B331,'DR LIP Profiles'!$B$2:$B$5761,'DR Hourly QC'!$C331,'DR LIP Profiles'!$C$2:$C$5761,'DR Hourly QC'!JB$1,'DR LIP Profiles'!$E$2:$E$5761,'DR Hourly QC'!JB$2),2),"")</f>
        <v/>
      </c>
      <c r="JC331" s="6" t="str">
        <f>IFERROR(ROUND($N331*SUMIFS('DR LIP Profiles'!$F$2:$F$5761,'DR LIP Profiles'!$A$2:$A$5761,'DR Hourly QC'!$B331,'DR LIP Profiles'!$B$2:$B$5761,'DR Hourly QC'!$C331,'DR LIP Profiles'!$C$2:$C$5761,'DR Hourly QC'!JC$1,'DR LIP Profiles'!$E$2:$E$5761,'DR Hourly QC'!JC$2),2),"")</f>
        <v/>
      </c>
      <c r="JD331" s="6" t="str">
        <f>IFERROR(ROUND($N331*SUMIFS('DR LIP Profiles'!$F$2:$F$5761,'DR LIP Profiles'!$A$2:$A$5761,'DR Hourly QC'!$B331,'DR LIP Profiles'!$B$2:$B$5761,'DR Hourly QC'!$C331,'DR LIP Profiles'!$C$2:$C$5761,'DR Hourly QC'!JD$1,'DR LIP Profiles'!$E$2:$E$5761,'DR Hourly QC'!JD$2),2),"")</f>
        <v/>
      </c>
      <c r="JE331" s="6" t="str">
        <f>IFERROR(ROUND($N331*SUMIFS('DR LIP Profiles'!$F$2:$F$5761,'DR LIP Profiles'!$A$2:$A$5761,'DR Hourly QC'!$B331,'DR LIP Profiles'!$B$2:$B$5761,'DR Hourly QC'!$C331,'DR LIP Profiles'!$C$2:$C$5761,'DR Hourly QC'!JE$1,'DR LIP Profiles'!$E$2:$E$5761,'DR Hourly QC'!JE$2),2),"")</f>
        <v/>
      </c>
      <c r="JF331" s="6" t="str">
        <f>IFERROR(ROUND($N331*SUMIFS('DR LIP Profiles'!$F$2:$F$5761,'DR LIP Profiles'!$A$2:$A$5761,'DR Hourly QC'!$B331,'DR LIP Profiles'!$B$2:$B$5761,'DR Hourly QC'!$C331,'DR LIP Profiles'!$C$2:$C$5761,'DR Hourly QC'!JF$1,'DR LIP Profiles'!$E$2:$E$5761,'DR Hourly QC'!JF$2),2),"")</f>
        <v/>
      </c>
      <c r="JG331" s="6" t="str">
        <f>IFERROR(ROUND($N331*SUMIFS('DR LIP Profiles'!$F$2:$F$5761,'DR LIP Profiles'!$A$2:$A$5761,'DR Hourly QC'!$B331,'DR LIP Profiles'!$B$2:$B$5761,'DR Hourly QC'!$C331,'DR LIP Profiles'!$C$2:$C$5761,'DR Hourly QC'!JG$1,'DR LIP Profiles'!$E$2:$E$5761,'DR Hourly QC'!JG$2),2),"")</f>
        <v/>
      </c>
      <c r="JH331" s="6" t="str">
        <f>IFERROR(ROUND($N331*SUMIFS('DR LIP Profiles'!$F$2:$F$5761,'DR LIP Profiles'!$A$2:$A$5761,'DR Hourly QC'!$B331,'DR LIP Profiles'!$B$2:$B$5761,'DR Hourly QC'!$C331,'DR LIP Profiles'!$C$2:$C$5761,'DR Hourly QC'!JH$1,'DR LIP Profiles'!$E$2:$E$5761,'DR Hourly QC'!JH$2),2),"")</f>
        <v/>
      </c>
      <c r="JI331" s="6" t="str">
        <f>IFERROR(ROUND($N331*SUMIFS('DR LIP Profiles'!$F$2:$F$5761,'DR LIP Profiles'!$A$2:$A$5761,'DR Hourly QC'!$B331,'DR LIP Profiles'!$B$2:$B$5761,'DR Hourly QC'!$C331,'DR LIP Profiles'!$C$2:$C$5761,'DR Hourly QC'!JI$1,'DR LIP Profiles'!$E$2:$E$5761,'DR Hourly QC'!JI$2),2),"")</f>
        <v/>
      </c>
      <c r="JJ331" s="6" t="str">
        <f>IFERROR(ROUND($N331*SUMIFS('DR LIP Profiles'!$F$2:$F$5761,'DR LIP Profiles'!$A$2:$A$5761,'DR Hourly QC'!$B331,'DR LIP Profiles'!$B$2:$B$5761,'DR Hourly QC'!$C331,'DR LIP Profiles'!$C$2:$C$5761,'DR Hourly QC'!JJ$1,'DR LIP Profiles'!$E$2:$E$5761,'DR Hourly QC'!JJ$2),2),"")</f>
        <v/>
      </c>
      <c r="JK331" s="6" t="str">
        <f>IFERROR(ROUND($N331*SUMIFS('DR LIP Profiles'!$F$2:$F$5761,'DR LIP Profiles'!$A$2:$A$5761,'DR Hourly QC'!$B331,'DR LIP Profiles'!$B$2:$B$5761,'DR Hourly QC'!$C331,'DR LIP Profiles'!$C$2:$C$5761,'DR Hourly QC'!JK$1,'DR LIP Profiles'!$E$2:$E$5761,'DR Hourly QC'!JK$2),2),"")</f>
        <v/>
      </c>
      <c r="JL331" s="6" t="str">
        <f>IFERROR(ROUND($N331*SUMIFS('DR LIP Profiles'!$F$2:$F$5761,'DR LIP Profiles'!$A$2:$A$5761,'DR Hourly QC'!$B331,'DR LIP Profiles'!$B$2:$B$5761,'DR Hourly QC'!$C331,'DR LIP Profiles'!$C$2:$C$5761,'DR Hourly QC'!JL$1,'DR LIP Profiles'!$E$2:$E$5761,'DR Hourly QC'!JL$2),2),"")</f>
        <v/>
      </c>
      <c r="JM331" s="6" t="str">
        <f>IFERROR(ROUND($N331*SUMIFS('DR LIP Profiles'!$F$2:$F$5761,'DR LIP Profiles'!$A$2:$A$5761,'DR Hourly QC'!$B331,'DR LIP Profiles'!$B$2:$B$5761,'DR Hourly QC'!$C331,'DR LIP Profiles'!$C$2:$C$5761,'DR Hourly QC'!JM$1,'DR LIP Profiles'!$E$2:$E$5761,'DR Hourly QC'!JM$2),2),"")</f>
        <v/>
      </c>
      <c r="JN331" s="6" t="str">
        <f>IFERROR(ROUND($N331*SUMIFS('DR LIP Profiles'!$F$2:$F$5761,'DR LIP Profiles'!$A$2:$A$5761,'DR Hourly QC'!$B331,'DR LIP Profiles'!$B$2:$B$5761,'DR Hourly QC'!$C331,'DR LIP Profiles'!$C$2:$C$5761,'DR Hourly QC'!JN$1,'DR LIP Profiles'!$E$2:$E$5761,'DR Hourly QC'!JN$2),2),"")</f>
        <v/>
      </c>
      <c r="JO331" s="6" t="str">
        <f>IFERROR(ROUND($N331*SUMIFS('DR LIP Profiles'!$F$2:$F$5761,'DR LIP Profiles'!$A$2:$A$5761,'DR Hourly QC'!$B331,'DR LIP Profiles'!$B$2:$B$5761,'DR Hourly QC'!$C331,'DR LIP Profiles'!$C$2:$C$5761,'DR Hourly QC'!JO$1,'DR LIP Profiles'!$E$2:$E$5761,'DR Hourly QC'!JO$2),2),"")</f>
        <v/>
      </c>
      <c r="JP331" s="6" t="str">
        <f>IFERROR(ROUND($N331*SUMIFS('DR LIP Profiles'!$F$2:$F$5761,'DR LIP Profiles'!$A$2:$A$5761,'DR Hourly QC'!$B331,'DR LIP Profiles'!$B$2:$B$5761,'DR Hourly QC'!$C331,'DR LIP Profiles'!$C$2:$C$5761,'DR Hourly QC'!JP$1,'DR LIP Profiles'!$E$2:$E$5761,'DR Hourly QC'!JP$2),2),"")</f>
        <v/>
      </c>
      <c r="JQ331" s="6" t="str">
        <f>IFERROR(ROUND($N331*SUMIFS('DR LIP Profiles'!$F$2:$F$5761,'DR LIP Profiles'!$A$2:$A$5761,'DR Hourly QC'!$B331,'DR LIP Profiles'!$B$2:$B$5761,'DR Hourly QC'!$C331,'DR LIP Profiles'!$C$2:$C$5761,'DR Hourly QC'!JQ$1,'DR LIP Profiles'!$E$2:$E$5761,'DR Hourly QC'!JQ$2),2),"")</f>
        <v/>
      </c>
      <c r="JR331" s="6" t="str">
        <f>IFERROR(ROUND($N331*SUMIFS('DR LIP Profiles'!$F$2:$F$5761,'DR LIP Profiles'!$A$2:$A$5761,'DR Hourly QC'!$B331,'DR LIP Profiles'!$B$2:$B$5761,'DR Hourly QC'!$C331,'DR LIP Profiles'!$C$2:$C$5761,'DR Hourly QC'!JR$1,'DR LIP Profiles'!$E$2:$E$5761,'DR Hourly QC'!JR$2),2),"")</f>
        <v/>
      </c>
      <c r="JS331" s="6" t="str">
        <f>IFERROR(ROUND($N331*SUMIFS('DR LIP Profiles'!$F$2:$F$5761,'DR LIP Profiles'!$A$2:$A$5761,'DR Hourly QC'!$B331,'DR LIP Profiles'!$B$2:$B$5761,'DR Hourly QC'!$C331,'DR LIP Profiles'!$C$2:$C$5761,'DR Hourly QC'!JS$1,'DR LIP Profiles'!$E$2:$E$5761,'DR Hourly QC'!JS$2),2),"")</f>
        <v/>
      </c>
      <c r="JT331" s="6" t="str">
        <f>IFERROR(ROUND($O331*SUMIFS('DR LIP Profiles'!$F$2:$F$5761,'DR LIP Profiles'!$A$2:$A$5761,'DR Hourly QC'!$B331,'DR LIP Profiles'!$B$2:$B$5761,'DR Hourly QC'!$C331,'DR LIP Profiles'!$C$2:$C$5761,'DR Hourly QC'!JT$1,'DR LIP Profiles'!$E$2:$E$5761,'DR Hourly QC'!JT$2),2),"")</f>
        <v/>
      </c>
      <c r="JU331" s="6" t="str">
        <f>IFERROR(ROUND($O331*SUMIFS('DR LIP Profiles'!$F$2:$F$5761,'DR LIP Profiles'!$A$2:$A$5761,'DR Hourly QC'!$B331,'DR LIP Profiles'!$B$2:$B$5761,'DR Hourly QC'!$C331,'DR LIP Profiles'!$C$2:$C$5761,'DR Hourly QC'!JU$1,'DR LIP Profiles'!$E$2:$E$5761,'DR Hourly QC'!JU$2),2),"")</f>
        <v/>
      </c>
      <c r="JV331" s="6" t="str">
        <f>IFERROR(ROUND($O331*SUMIFS('DR LIP Profiles'!$F$2:$F$5761,'DR LIP Profiles'!$A$2:$A$5761,'DR Hourly QC'!$B331,'DR LIP Profiles'!$B$2:$B$5761,'DR Hourly QC'!$C331,'DR LIP Profiles'!$C$2:$C$5761,'DR Hourly QC'!JV$1,'DR LIP Profiles'!$E$2:$E$5761,'DR Hourly QC'!JV$2),2),"")</f>
        <v/>
      </c>
      <c r="JW331" s="6" t="str">
        <f>IFERROR(ROUND($O331*SUMIFS('DR LIP Profiles'!$F$2:$F$5761,'DR LIP Profiles'!$A$2:$A$5761,'DR Hourly QC'!$B331,'DR LIP Profiles'!$B$2:$B$5761,'DR Hourly QC'!$C331,'DR LIP Profiles'!$C$2:$C$5761,'DR Hourly QC'!JW$1,'DR LIP Profiles'!$E$2:$E$5761,'DR Hourly QC'!JW$2),2),"")</f>
        <v/>
      </c>
      <c r="JX331" s="6" t="str">
        <f>IFERROR(ROUND($O331*SUMIFS('DR LIP Profiles'!$F$2:$F$5761,'DR LIP Profiles'!$A$2:$A$5761,'DR Hourly QC'!$B331,'DR LIP Profiles'!$B$2:$B$5761,'DR Hourly QC'!$C331,'DR LIP Profiles'!$C$2:$C$5761,'DR Hourly QC'!JX$1,'DR LIP Profiles'!$E$2:$E$5761,'DR Hourly QC'!JX$2),2),"")</f>
        <v/>
      </c>
      <c r="JY331" s="6" t="str">
        <f>IFERROR(ROUND($O331*SUMIFS('DR LIP Profiles'!$F$2:$F$5761,'DR LIP Profiles'!$A$2:$A$5761,'DR Hourly QC'!$B331,'DR LIP Profiles'!$B$2:$B$5761,'DR Hourly QC'!$C331,'DR LIP Profiles'!$C$2:$C$5761,'DR Hourly QC'!JY$1,'DR LIP Profiles'!$E$2:$E$5761,'DR Hourly QC'!JY$2),2),"")</f>
        <v/>
      </c>
      <c r="JZ331" s="6" t="str">
        <f>IFERROR(ROUND($O331*SUMIFS('DR LIP Profiles'!$F$2:$F$5761,'DR LIP Profiles'!$A$2:$A$5761,'DR Hourly QC'!$B331,'DR LIP Profiles'!$B$2:$B$5761,'DR Hourly QC'!$C331,'DR LIP Profiles'!$C$2:$C$5761,'DR Hourly QC'!JZ$1,'DR LIP Profiles'!$E$2:$E$5761,'DR Hourly QC'!JZ$2),2),"")</f>
        <v/>
      </c>
      <c r="KA331" s="6" t="str">
        <f>IFERROR(ROUND($O331*SUMIFS('DR LIP Profiles'!$F$2:$F$5761,'DR LIP Profiles'!$A$2:$A$5761,'DR Hourly QC'!$B331,'DR LIP Profiles'!$B$2:$B$5761,'DR Hourly QC'!$C331,'DR LIP Profiles'!$C$2:$C$5761,'DR Hourly QC'!KA$1,'DR LIP Profiles'!$E$2:$E$5761,'DR Hourly QC'!KA$2),2),"")</f>
        <v/>
      </c>
      <c r="KB331" s="6" t="str">
        <f>IFERROR(ROUND($O331*SUMIFS('DR LIP Profiles'!$F$2:$F$5761,'DR LIP Profiles'!$A$2:$A$5761,'DR Hourly QC'!$B331,'DR LIP Profiles'!$B$2:$B$5761,'DR Hourly QC'!$C331,'DR LIP Profiles'!$C$2:$C$5761,'DR Hourly QC'!KB$1,'DR LIP Profiles'!$E$2:$E$5761,'DR Hourly QC'!KB$2),2),"")</f>
        <v/>
      </c>
      <c r="KC331" s="6" t="str">
        <f>IFERROR(ROUND($O331*SUMIFS('DR LIP Profiles'!$F$2:$F$5761,'DR LIP Profiles'!$A$2:$A$5761,'DR Hourly QC'!$B331,'DR LIP Profiles'!$B$2:$B$5761,'DR Hourly QC'!$C331,'DR LIP Profiles'!$C$2:$C$5761,'DR Hourly QC'!KC$1,'DR LIP Profiles'!$E$2:$E$5761,'DR Hourly QC'!KC$2),2),"")</f>
        <v/>
      </c>
      <c r="KD331" s="6" t="str">
        <f>IFERROR(ROUND($O331*SUMIFS('DR LIP Profiles'!$F$2:$F$5761,'DR LIP Profiles'!$A$2:$A$5761,'DR Hourly QC'!$B331,'DR LIP Profiles'!$B$2:$B$5761,'DR Hourly QC'!$C331,'DR LIP Profiles'!$C$2:$C$5761,'DR Hourly QC'!KD$1,'DR LIP Profiles'!$E$2:$E$5761,'DR Hourly QC'!KD$2),2),"")</f>
        <v/>
      </c>
      <c r="KE331" s="6" t="str">
        <f>IFERROR(ROUND($O331*SUMIFS('DR LIP Profiles'!$F$2:$F$5761,'DR LIP Profiles'!$A$2:$A$5761,'DR Hourly QC'!$B331,'DR LIP Profiles'!$B$2:$B$5761,'DR Hourly QC'!$C331,'DR LIP Profiles'!$C$2:$C$5761,'DR Hourly QC'!KE$1,'DR LIP Profiles'!$E$2:$E$5761,'DR Hourly QC'!KE$2),2),"")</f>
        <v/>
      </c>
      <c r="KF331" s="6" t="str">
        <f>IFERROR(ROUND($O331*SUMIFS('DR LIP Profiles'!$F$2:$F$5761,'DR LIP Profiles'!$A$2:$A$5761,'DR Hourly QC'!$B331,'DR LIP Profiles'!$B$2:$B$5761,'DR Hourly QC'!$C331,'DR LIP Profiles'!$C$2:$C$5761,'DR Hourly QC'!KF$1,'DR LIP Profiles'!$E$2:$E$5761,'DR Hourly QC'!KF$2),2),"")</f>
        <v/>
      </c>
      <c r="KG331" s="6" t="str">
        <f>IFERROR(ROUND($O331*SUMIFS('DR LIP Profiles'!$F$2:$F$5761,'DR LIP Profiles'!$A$2:$A$5761,'DR Hourly QC'!$B331,'DR LIP Profiles'!$B$2:$B$5761,'DR Hourly QC'!$C331,'DR LIP Profiles'!$C$2:$C$5761,'DR Hourly QC'!KG$1,'DR LIP Profiles'!$E$2:$E$5761,'DR Hourly QC'!KG$2),2),"")</f>
        <v/>
      </c>
      <c r="KH331" s="6" t="str">
        <f>IFERROR(ROUND($O331*SUMIFS('DR LIP Profiles'!$F$2:$F$5761,'DR LIP Profiles'!$A$2:$A$5761,'DR Hourly QC'!$B331,'DR LIP Profiles'!$B$2:$B$5761,'DR Hourly QC'!$C331,'DR LIP Profiles'!$C$2:$C$5761,'DR Hourly QC'!KH$1,'DR LIP Profiles'!$E$2:$E$5761,'DR Hourly QC'!KH$2),2),"")</f>
        <v/>
      </c>
      <c r="KI331" s="6" t="str">
        <f>IFERROR(ROUND($O331*SUMIFS('DR LIP Profiles'!$F$2:$F$5761,'DR LIP Profiles'!$A$2:$A$5761,'DR Hourly QC'!$B331,'DR LIP Profiles'!$B$2:$B$5761,'DR Hourly QC'!$C331,'DR LIP Profiles'!$C$2:$C$5761,'DR Hourly QC'!KI$1,'DR LIP Profiles'!$E$2:$E$5761,'DR Hourly QC'!KI$2),2),"")</f>
        <v/>
      </c>
      <c r="KJ331" s="6" t="str">
        <f>IFERROR(ROUND($O331*SUMIFS('DR LIP Profiles'!$F$2:$F$5761,'DR LIP Profiles'!$A$2:$A$5761,'DR Hourly QC'!$B331,'DR LIP Profiles'!$B$2:$B$5761,'DR Hourly QC'!$C331,'DR LIP Profiles'!$C$2:$C$5761,'DR Hourly QC'!KJ$1,'DR LIP Profiles'!$E$2:$E$5761,'DR Hourly QC'!KJ$2),2),"")</f>
        <v/>
      </c>
      <c r="KK331" s="6" t="str">
        <f>IFERROR(ROUND($O331*SUMIFS('DR LIP Profiles'!$F$2:$F$5761,'DR LIP Profiles'!$A$2:$A$5761,'DR Hourly QC'!$B331,'DR LIP Profiles'!$B$2:$B$5761,'DR Hourly QC'!$C331,'DR LIP Profiles'!$C$2:$C$5761,'DR Hourly QC'!KK$1,'DR LIP Profiles'!$E$2:$E$5761,'DR Hourly QC'!KK$2),2),"")</f>
        <v/>
      </c>
      <c r="KL331" s="6" t="str">
        <f>IFERROR(ROUND($O331*SUMIFS('DR LIP Profiles'!$F$2:$F$5761,'DR LIP Profiles'!$A$2:$A$5761,'DR Hourly QC'!$B331,'DR LIP Profiles'!$B$2:$B$5761,'DR Hourly QC'!$C331,'DR LIP Profiles'!$C$2:$C$5761,'DR Hourly QC'!KL$1,'DR LIP Profiles'!$E$2:$E$5761,'DR Hourly QC'!KL$2),2),"")</f>
        <v/>
      </c>
      <c r="KM331" s="6" t="str">
        <f>IFERROR(ROUND($O331*SUMIFS('DR LIP Profiles'!$F$2:$F$5761,'DR LIP Profiles'!$A$2:$A$5761,'DR Hourly QC'!$B331,'DR LIP Profiles'!$B$2:$B$5761,'DR Hourly QC'!$C331,'DR LIP Profiles'!$C$2:$C$5761,'DR Hourly QC'!KM$1,'DR LIP Profiles'!$E$2:$E$5761,'DR Hourly QC'!KM$2),2),"")</f>
        <v/>
      </c>
      <c r="KN331" s="6" t="str">
        <f>IFERROR(ROUND($O331*SUMIFS('DR LIP Profiles'!$F$2:$F$5761,'DR LIP Profiles'!$A$2:$A$5761,'DR Hourly QC'!$B331,'DR LIP Profiles'!$B$2:$B$5761,'DR Hourly QC'!$C331,'DR LIP Profiles'!$C$2:$C$5761,'DR Hourly QC'!KN$1,'DR LIP Profiles'!$E$2:$E$5761,'DR Hourly QC'!KN$2),2),"")</f>
        <v/>
      </c>
      <c r="KO331" s="6" t="str">
        <f>IFERROR(ROUND($O331*SUMIFS('DR LIP Profiles'!$F$2:$F$5761,'DR LIP Profiles'!$A$2:$A$5761,'DR Hourly QC'!$B331,'DR LIP Profiles'!$B$2:$B$5761,'DR Hourly QC'!$C331,'DR LIP Profiles'!$C$2:$C$5761,'DR Hourly QC'!KO$1,'DR LIP Profiles'!$E$2:$E$5761,'DR Hourly QC'!KO$2),2),"")</f>
        <v/>
      </c>
      <c r="KP331" s="6" t="str">
        <f>IFERROR(ROUND($O331*SUMIFS('DR LIP Profiles'!$F$2:$F$5761,'DR LIP Profiles'!$A$2:$A$5761,'DR Hourly QC'!$B331,'DR LIP Profiles'!$B$2:$B$5761,'DR Hourly QC'!$C331,'DR LIP Profiles'!$C$2:$C$5761,'DR Hourly QC'!KP$1,'DR LIP Profiles'!$E$2:$E$5761,'DR Hourly QC'!KP$2),2),"")</f>
        <v/>
      </c>
      <c r="KQ331" s="6" t="str">
        <f>IFERROR(ROUND($O331*SUMIFS('DR LIP Profiles'!$F$2:$F$5761,'DR LIP Profiles'!$A$2:$A$5761,'DR Hourly QC'!$B331,'DR LIP Profiles'!$B$2:$B$5761,'DR Hourly QC'!$C331,'DR LIP Profiles'!$C$2:$C$5761,'DR Hourly QC'!KQ$1,'DR LIP Profiles'!$E$2:$E$5761,'DR Hourly QC'!KQ$2),2),"")</f>
        <v/>
      </c>
    </row>
    <row r="332" spans="1:303" x14ac:dyDescent="0.3">
      <c r="A332" t="s">
        <v>1647</v>
      </c>
      <c r="B332" t="s">
        <v>5172</v>
      </c>
      <c r="C332" t="str" cm="1">
        <f t="array" ref="C332">_xlfn.IFS(COUNTIF(A332,"SC*"),"SCE",COUNTIF(A332,"PG*"),"PGE",COUNTIF(A332,"SDG*"),"SDGE")</f>
        <v>PGE</v>
      </c>
      <c r="D332" s="6" t="str" cm="1">
        <f t="array" ref="D332">IF(_xlfn.XLOOKUP(D$2,MRD!$Z$1:$AK$1,_xlfn.XLOOKUP($A332,MRD!$A$3:$A$2890,MRD!$Z$3:$AK$2890))=0,"",_xlfn.XLOOKUP(D$2,MRD!$Z$1:$AK$1,_xlfn.XLOOKUP($A332,MRD!$A$3:$A$2890,MRD!$Z$3:$AK$2890)))</f>
        <v/>
      </c>
      <c r="E332" s="6" t="str" cm="1">
        <f t="array" ref="E332">IF(_xlfn.XLOOKUP(E$2,MRD!$Z$1:$AK$1,_xlfn.XLOOKUP($A332,MRD!$A$3:$A$2890,MRD!$Z$3:$AK$2890))=0,"",_xlfn.XLOOKUP(E$2,MRD!$Z$1:$AK$1,_xlfn.XLOOKUP($A332,MRD!$A$3:$A$2890,MRD!$Z$3:$AK$2890)))</f>
        <v/>
      </c>
      <c r="F332" s="6" t="str" cm="1">
        <f t="array" ref="F332">IF(_xlfn.XLOOKUP(F$2,MRD!$Z$1:$AK$1,_xlfn.XLOOKUP($A332,MRD!$A$3:$A$2890,MRD!$Z$3:$AK$2890))=0,"",_xlfn.XLOOKUP(F$2,MRD!$Z$1:$AK$1,_xlfn.XLOOKUP($A332,MRD!$A$3:$A$2890,MRD!$Z$3:$AK$2890)))</f>
        <v/>
      </c>
      <c r="G332" s="6" t="str" cm="1">
        <f t="array" ref="G332">IF(_xlfn.XLOOKUP(G$2,MRD!$Z$1:$AK$1,_xlfn.XLOOKUP($A332,MRD!$A$3:$A$2890,MRD!$Z$3:$AK$2890))=0,"",_xlfn.XLOOKUP(G$2,MRD!$Z$1:$AK$1,_xlfn.XLOOKUP($A332,MRD!$A$3:$A$2890,MRD!$Z$3:$AK$2890)))</f>
        <v/>
      </c>
      <c r="H332" s="6" cm="1">
        <f t="array" ref="H332">IF(_xlfn.XLOOKUP(H$2,MRD!$Z$1:$AK$1,_xlfn.XLOOKUP($A332,MRD!$A$3:$A$2890,MRD!$Z$3:$AK$2890))=0,"",_xlfn.XLOOKUP(H$2,MRD!$Z$1:$AK$1,_xlfn.XLOOKUP($A332,MRD!$A$3:$A$2890,MRD!$Z$3:$AK$2890)))</f>
        <v>0.77</v>
      </c>
      <c r="I332" s="6" t="str" cm="1">
        <f t="array" ref="I332">IF(_xlfn.XLOOKUP(I$2,MRD!$Z$1:$AK$1,_xlfn.XLOOKUP($A332,MRD!$A$3:$A$2890,MRD!$Z$3:$AK$2890))=0,"",_xlfn.XLOOKUP(I$2,MRD!$Z$1:$AK$1,_xlfn.XLOOKUP($A332,MRD!$A$3:$A$2890,MRD!$Z$3:$AK$2890)))</f>
        <v/>
      </c>
      <c r="J332" s="6" t="str" cm="1">
        <f t="array" ref="J332">IF(_xlfn.XLOOKUP(J$2,MRD!$Z$1:$AK$1,_xlfn.XLOOKUP($A332,MRD!$A$3:$A$2890,MRD!$Z$3:$AK$2890))=0,"",_xlfn.XLOOKUP(J$2,MRD!$Z$1:$AK$1,_xlfn.XLOOKUP($A332,MRD!$A$3:$A$2890,MRD!$Z$3:$AK$2890)))</f>
        <v/>
      </c>
      <c r="K332" s="6" t="str" cm="1">
        <f t="array" ref="K332">IF(_xlfn.XLOOKUP(K$2,MRD!$Z$1:$AK$1,_xlfn.XLOOKUP($A332,MRD!$A$3:$A$2890,MRD!$Z$3:$AK$2890))=0,"",_xlfn.XLOOKUP(K$2,MRD!$Z$1:$AK$1,_xlfn.XLOOKUP($A332,MRD!$A$3:$A$2890,MRD!$Z$3:$AK$2890)))</f>
        <v/>
      </c>
      <c r="L332" s="6" t="str" cm="1">
        <f t="array" ref="L332">IF(_xlfn.XLOOKUP(L$2,MRD!$Z$1:$AK$1,_xlfn.XLOOKUP($A332,MRD!$A$3:$A$2890,MRD!$Z$3:$AK$2890))=0,"",_xlfn.XLOOKUP(L$2,MRD!$Z$1:$AK$1,_xlfn.XLOOKUP($A332,MRD!$A$3:$A$2890,MRD!$Z$3:$AK$2890)))</f>
        <v/>
      </c>
      <c r="M332" s="6" t="str" cm="1">
        <f t="array" ref="M332">IF(_xlfn.XLOOKUP(M$2,MRD!$Z$1:$AK$1,_xlfn.XLOOKUP($A332,MRD!$A$3:$A$2890,MRD!$Z$3:$AK$2890))=0,"",_xlfn.XLOOKUP(M$2,MRD!$Z$1:$AK$1,_xlfn.XLOOKUP($A332,MRD!$A$3:$A$2890,MRD!$Z$3:$AK$2890)))</f>
        <v/>
      </c>
      <c r="N332" s="6" t="str" cm="1">
        <f t="array" ref="N332">IF(_xlfn.XLOOKUP(N$2,MRD!$Z$1:$AK$1,_xlfn.XLOOKUP($A332,MRD!$A$3:$A$2890,MRD!$Z$3:$AK$2890))=0,"",_xlfn.XLOOKUP(N$2,MRD!$Z$1:$AK$1,_xlfn.XLOOKUP($A332,MRD!$A$3:$A$2890,MRD!$Z$3:$AK$2890)))</f>
        <v/>
      </c>
      <c r="O332" s="6" t="str" cm="1">
        <f t="array" ref="O332">IF(_xlfn.XLOOKUP(O$2,MRD!$Z$1:$AK$1,_xlfn.XLOOKUP($A332,MRD!$A$3:$A$2890,MRD!$Z$3:$AK$2890))=0,"",_xlfn.XLOOKUP(O$2,MRD!$Z$1:$AK$1,_xlfn.XLOOKUP($A332,MRD!$A$3:$A$2890,MRD!$Z$3:$AK$2890)))</f>
        <v/>
      </c>
      <c r="P332" s="6" t="str">
        <f>IFERROR(ROUND($D332*SUMIFS('DR LIP Profiles'!$F$2:$F$5761,'DR LIP Profiles'!$A$2:$A$5761,'DR Hourly QC'!$B332,'DR LIP Profiles'!$B$2:$B$5761,'DR Hourly QC'!$C332,'DR LIP Profiles'!$C$2:$C$5761,'DR Hourly QC'!P$1,'DR LIP Profiles'!$E$2:$E$5761,'DR Hourly QC'!P$2),2),"")</f>
        <v/>
      </c>
      <c r="Q332" s="6" t="str">
        <f>IFERROR(ROUND($D332*SUMIFS('DR LIP Profiles'!$F$2:$F$5761,'DR LIP Profiles'!$A$2:$A$5761,'DR Hourly QC'!$B332,'DR LIP Profiles'!$B$2:$B$5761,'DR Hourly QC'!$C332,'DR LIP Profiles'!$C$2:$C$5761,'DR Hourly QC'!Q$1,'DR LIP Profiles'!$E$2:$E$5761,'DR Hourly QC'!Q$2),2),"")</f>
        <v/>
      </c>
      <c r="R332" s="6" t="str">
        <f>IFERROR(ROUND($D332*SUMIFS('DR LIP Profiles'!$F$2:$F$5761,'DR LIP Profiles'!$A$2:$A$5761,'DR Hourly QC'!$B332,'DR LIP Profiles'!$B$2:$B$5761,'DR Hourly QC'!$C332,'DR LIP Profiles'!$C$2:$C$5761,'DR Hourly QC'!R$1,'DR LIP Profiles'!$E$2:$E$5761,'DR Hourly QC'!R$2),2),"")</f>
        <v/>
      </c>
      <c r="S332" s="6" t="str">
        <f>IFERROR(ROUND($D332*SUMIFS('DR LIP Profiles'!$F$2:$F$5761,'DR LIP Profiles'!$A$2:$A$5761,'DR Hourly QC'!$B332,'DR LIP Profiles'!$B$2:$B$5761,'DR Hourly QC'!$C332,'DR LIP Profiles'!$C$2:$C$5761,'DR Hourly QC'!S$1,'DR LIP Profiles'!$E$2:$E$5761,'DR Hourly QC'!S$2),2),"")</f>
        <v/>
      </c>
      <c r="T332" s="6" t="str">
        <f>IFERROR(ROUND($D332*SUMIFS('DR LIP Profiles'!$F$2:$F$5761,'DR LIP Profiles'!$A$2:$A$5761,'DR Hourly QC'!$B332,'DR LIP Profiles'!$B$2:$B$5761,'DR Hourly QC'!$C332,'DR LIP Profiles'!$C$2:$C$5761,'DR Hourly QC'!T$1,'DR LIP Profiles'!$E$2:$E$5761,'DR Hourly QC'!T$2),2),"")</f>
        <v/>
      </c>
      <c r="U332" s="6" t="str">
        <f>IFERROR(ROUND($D332*SUMIFS('DR LIP Profiles'!$F$2:$F$5761,'DR LIP Profiles'!$A$2:$A$5761,'DR Hourly QC'!$B332,'DR LIP Profiles'!$B$2:$B$5761,'DR Hourly QC'!$C332,'DR LIP Profiles'!$C$2:$C$5761,'DR Hourly QC'!U$1,'DR LIP Profiles'!$E$2:$E$5761,'DR Hourly QC'!U$2),2),"")</f>
        <v/>
      </c>
      <c r="V332" s="6" t="str">
        <f>IFERROR(ROUND($D332*SUMIFS('DR LIP Profiles'!$F$2:$F$5761,'DR LIP Profiles'!$A$2:$A$5761,'DR Hourly QC'!$B332,'DR LIP Profiles'!$B$2:$B$5761,'DR Hourly QC'!$C332,'DR LIP Profiles'!$C$2:$C$5761,'DR Hourly QC'!V$1,'DR LIP Profiles'!$E$2:$E$5761,'DR Hourly QC'!V$2),2),"")</f>
        <v/>
      </c>
      <c r="W332" s="6" t="str">
        <f>IFERROR(ROUND($D332*SUMIFS('DR LIP Profiles'!$F$2:$F$5761,'DR LIP Profiles'!$A$2:$A$5761,'DR Hourly QC'!$B332,'DR LIP Profiles'!$B$2:$B$5761,'DR Hourly QC'!$C332,'DR LIP Profiles'!$C$2:$C$5761,'DR Hourly QC'!W$1,'DR LIP Profiles'!$E$2:$E$5761,'DR Hourly QC'!W$2),2),"")</f>
        <v/>
      </c>
      <c r="X332" s="6" t="str">
        <f>IFERROR(ROUND($D332*SUMIFS('DR LIP Profiles'!$F$2:$F$5761,'DR LIP Profiles'!$A$2:$A$5761,'DR Hourly QC'!$B332,'DR LIP Profiles'!$B$2:$B$5761,'DR Hourly QC'!$C332,'DR LIP Profiles'!$C$2:$C$5761,'DR Hourly QC'!X$1,'DR LIP Profiles'!$E$2:$E$5761,'DR Hourly QC'!X$2),2),"")</f>
        <v/>
      </c>
      <c r="Y332" s="6" t="str">
        <f>IFERROR(ROUND($D332*SUMIFS('DR LIP Profiles'!$F$2:$F$5761,'DR LIP Profiles'!$A$2:$A$5761,'DR Hourly QC'!$B332,'DR LIP Profiles'!$B$2:$B$5761,'DR Hourly QC'!$C332,'DR LIP Profiles'!$C$2:$C$5761,'DR Hourly QC'!Y$1,'DR LIP Profiles'!$E$2:$E$5761,'DR Hourly QC'!Y$2),2),"")</f>
        <v/>
      </c>
      <c r="Z332" s="6" t="str">
        <f>IFERROR(ROUND($D332*SUMIFS('DR LIP Profiles'!$F$2:$F$5761,'DR LIP Profiles'!$A$2:$A$5761,'DR Hourly QC'!$B332,'DR LIP Profiles'!$B$2:$B$5761,'DR Hourly QC'!$C332,'DR LIP Profiles'!$C$2:$C$5761,'DR Hourly QC'!Z$1,'DR LIP Profiles'!$E$2:$E$5761,'DR Hourly QC'!Z$2),2),"")</f>
        <v/>
      </c>
      <c r="AA332" s="6" t="str">
        <f>IFERROR(ROUND($D332*SUMIFS('DR LIP Profiles'!$F$2:$F$5761,'DR LIP Profiles'!$A$2:$A$5761,'DR Hourly QC'!$B332,'DR LIP Profiles'!$B$2:$B$5761,'DR Hourly QC'!$C332,'DR LIP Profiles'!$C$2:$C$5761,'DR Hourly QC'!AA$1,'DR LIP Profiles'!$E$2:$E$5761,'DR Hourly QC'!AA$2),2),"")</f>
        <v/>
      </c>
      <c r="AB332" s="6" t="str">
        <f>IFERROR(ROUND($D332*SUMIFS('DR LIP Profiles'!$F$2:$F$5761,'DR LIP Profiles'!$A$2:$A$5761,'DR Hourly QC'!$B332,'DR LIP Profiles'!$B$2:$B$5761,'DR Hourly QC'!$C332,'DR LIP Profiles'!$C$2:$C$5761,'DR Hourly QC'!AB$1,'DR LIP Profiles'!$E$2:$E$5761,'DR Hourly QC'!AB$2),2),"")</f>
        <v/>
      </c>
      <c r="AC332" s="6" t="str">
        <f>IFERROR(ROUND($D332*SUMIFS('DR LIP Profiles'!$F$2:$F$5761,'DR LIP Profiles'!$A$2:$A$5761,'DR Hourly QC'!$B332,'DR LIP Profiles'!$B$2:$B$5761,'DR Hourly QC'!$C332,'DR LIP Profiles'!$C$2:$C$5761,'DR Hourly QC'!AC$1,'DR LIP Profiles'!$E$2:$E$5761,'DR Hourly QC'!AC$2),2),"")</f>
        <v/>
      </c>
      <c r="AD332" s="6" t="str">
        <f>IFERROR(ROUND($D332*SUMIFS('DR LIP Profiles'!$F$2:$F$5761,'DR LIP Profiles'!$A$2:$A$5761,'DR Hourly QC'!$B332,'DR LIP Profiles'!$B$2:$B$5761,'DR Hourly QC'!$C332,'DR LIP Profiles'!$C$2:$C$5761,'DR Hourly QC'!AD$1,'DR LIP Profiles'!$E$2:$E$5761,'DR Hourly QC'!AD$2),2),"")</f>
        <v/>
      </c>
      <c r="AE332" s="6" t="str">
        <f>IFERROR(ROUND($D332*SUMIFS('DR LIP Profiles'!$F$2:$F$5761,'DR LIP Profiles'!$A$2:$A$5761,'DR Hourly QC'!$B332,'DR LIP Profiles'!$B$2:$B$5761,'DR Hourly QC'!$C332,'DR LIP Profiles'!$C$2:$C$5761,'DR Hourly QC'!AE$1,'DR LIP Profiles'!$E$2:$E$5761,'DR Hourly QC'!AE$2),2),"")</f>
        <v/>
      </c>
      <c r="AF332" s="6" t="str">
        <f>IFERROR(ROUND($D332*SUMIFS('DR LIP Profiles'!$F$2:$F$5761,'DR LIP Profiles'!$A$2:$A$5761,'DR Hourly QC'!$B332,'DR LIP Profiles'!$B$2:$B$5761,'DR Hourly QC'!$C332,'DR LIP Profiles'!$C$2:$C$5761,'DR Hourly QC'!AF$1,'DR LIP Profiles'!$E$2:$E$5761,'DR Hourly QC'!AF$2),2),"")</f>
        <v/>
      </c>
      <c r="AG332" s="6" t="str">
        <f>IFERROR(ROUND($D332*SUMIFS('DR LIP Profiles'!$F$2:$F$5761,'DR LIP Profiles'!$A$2:$A$5761,'DR Hourly QC'!$B332,'DR LIP Profiles'!$B$2:$B$5761,'DR Hourly QC'!$C332,'DR LIP Profiles'!$C$2:$C$5761,'DR Hourly QC'!AG$1,'DR LIP Profiles'!$E$2:$E$5761,'DR Hourly QC'!AG$2),2),"")</f>
        <v/>
      </c>
      <c r="AH332" s="6" t="str">
        <f>IFERROR(ROUND($D332*SUMIFS('DR LIP Profiles'!$F$2:$F$5761,'DR LIP Profiles'!$A$2:$A$5761,'DR Hourly QC'!$B332,'DR LIP Profiles'!$B$2:$B$5761,'DR Hourly QC'!$C332,'DR LIP Profiles'!$C$2:$C$5761,'DR Hourly QC'!AH$1,'DR LIP Profiles'!$E$2:$E$5761,'DR Hourly QC'!AH$2),2),"")</f>
        <v/>
      </c>
      <c r="AI332" s="6" t="str">
        <f>IFERROR(ROUND($D332*SUMIFS('DR LIP Profiles'!$F$2:$F$5761,'DR LIP Profiles'!$A$2:$A$5761,'DR Hourly QC'!$B332,'DR LIP Profiles'!$B$2:$B$5761,'DR Hourly QC'!$C332,'DR LIP Profiles'!$C$2:$C$5761,'DR Hourly QC'!AI$1,'DR LIP Profiles'!$E$2:$E$5761,'DR Hourly QC'!AI$2),2),"")</f>
        <v/>
      </c>
      <c r="AJ332" s="6" t="str">
        <f>IFERROR(ROUND($D332*SUMIFS('DR LIP Profiles'!$F$2:$F$5761,'DR LIP Profiles'!$A$2:$A$5761,'DR Hourly QC'!$B332,'DR LIP Profiles'!$B$2:$B$5761,'DR Hourly QC'!$C332,'DR LIP Profiles'!$C$2:$C$5761,'DR Hourly QC'!AJ$1,'DR LIP Profiles'!$E$2:$E$5761,'DR Hourly QC'!AJ$2),2),"")</f>
        <v/>
      </c>
      <c r="AK332" s="6" t="str">
        <f>IFERROR(ROUND($D332*SUMIFS('DR LIP Profiles'!$F$2:$F$5761,'DR LIP Profiles'!$A$2:$A$5761,'DR Hourly QC'!$B332,'DR LIP Profiles'!$B$2:$B$5761,'DR Hourly QC'!$C332,'DR LIP Profiles'!$C$2:$C$5761,'DR Hourly QC'!AK$1,'DR LIP Profiles'!$E$2:$E$5761,'DR Hourly QC'!AK$2),2),"")</f>
        <v/>
      </c>
      <c r="AL332" s="6" t="str">
        <f>IFERROR(ROUND($D332*SUMIFS('DR LIP Profiles'!$F$2:$F$5761,'DR LIP Profiles'!$A$2:$A$5761,'DR Hourly QC'!$B332,'DR LIP Profiles'!$B$2:$B$5761,'DR Hourly QC'!$C332,'DR LIP Profiles'!$C$2:$C$5761,'DR Hourly QC'!AL$1,'DR LIP Profiles'!$E$2:$E$5761,'DR Hourly QC'!AL$2),2),"")</f>
        <v/>
      </c>
      <c r="AM332" s="6" t="str">
        <f>IFERROR(ROUND($D332*SUMIFS('DR LIP Profiles'!$F$2:$F$5761,'DR LIP Profiles'!$A$2:$A$5761,'DR Hourly QC'!$B332,'DR LIP Profiles'!$B$2:$B$5761,'DR Hourly QC'!$C332,'DR LIP Profiles'!$C$2:$C$5761,'DR Hourly QC'!AM$1,'DR LIP Profiles'!$E$2:$E$5761,'DR Hourly QC'!AM$2),2),"")</f>
        <v/>
      </c>
      <c r="AN332" s="6" t="str">
        <f>IFERROR(ROUND($E332*SUMIFS('DR LIP Profiles'!$F$2:$F$5761,'DR LIP Profiles'!$A$2:$A$5761,'DR Hourly QC'!$B332,'DR LIP Profiles'!$B$2:$B$5761,'DR Hourly QC'!$C332,'DR LIP Profiles'!$C$2:$C$5761,'DR Hourly QC'!AN$1,'DR LIP Profiles'!$E$2:$E$5761,'DR Hourly QC'!AN$2),2),"")</f>
        <v/>
      </c>
      <c r="AO332" s="6" t="str">
        <f>IFERROR(ROUND($E332*SUMIFS('DR LIP Profiles'!$F$2:$F$5761,'DR LIP Profiles'!$A$2:$A$5761,'DR Hourly QC'!$B332,'DR LIP Profiles'!$B$2:$B$5761,'DR Hourly QC'!$C332,'DR LIP Profiles'!$C$2:$C$5761,'DR Hourly QC'!AO$1,'DR LIP Profiles'!$E$2:$E$5761,'DR Hourly QC'!AO$2),2),"")</f>
        <v/>
      </c>
      <c r="AP332" s="6" t="str">
        <f>IFERROR(ROUND($E332*SUMIFS('DR LIP Profiles'!$F$2:$F$5761,'DR LIP Profiles'!$A$2:$A$5761,'DR Hourly QC'!$B332,'DR LIP Profiles'!$B$2:$B$5761,'DR Hourly QC'!$C332,'DR LIP Profiles'!$C$2:$C$5761,'DR Hourly QC'!AP$1,'DR LIP Profiles'!$E$2:$E$5761,'DR Hourly QC'!AP$2),2),"")</f>
        <v/>
      </c>
      <c r="AQ332" s="6" t="str">
        <f>IFERROR(ROUND($E332*SUMIFS('DR LIP Profiles'!$F$2:$F$5761,'DR LIP Profiles'!$A$2:$A$5761,'DR Hourly QC'!$B332,'DR LIP Profiles'!$B$2:$B$5761,'DR Hourly QC'!$C332,'DR LIP Profiles'!$C$2:$C$5761,'DR Hourly QC'!AQ$1,'DR LIP Profiles'!$E$2:$E$5761,'DR Hourly QC'!AQ$2),2),"")</f>
        <v/>
      </c>
      <c r="AR332" s="6" t="str">
        <f>IFERROR(ROUND($E332*SUMIFS('DR LIP Profiles'!$F$2:$F$5761,'DR LIP Profiles'!$A$2:$A$5761,'DR Hourly QC'!$B332,'DR LIP Profiles'!$B$2:$B$5761,'DR Hourly QC'!$C332,'DR LIP Profiles'!$C$2:$C$5761,'DR Hourly QC'!AR$1,'DR LIP Profiles'!$E$2:$E$5761,'DR Hourly QC'!AR$2),2),"")</f>
        <v/>
      </c>
      <c r="AS332" s="6" t="str">
        <f>IFERROR(ROUND($E332*SUMIFS('DR LIP Profiles'!$F$2:$F$5761,'DR LIP Profiles'!$A$2:$A$5761,'DR Hourly QC'!$B332,'DR LIP Profiles'!$B$2:$B$5761,'DR Hourly QC'!$C332,'DR LIP Profiles'!$C$2:$C$5761,'DR Hourly QC'!AS$1,'DR LIP Profiles'!$E$2:$E$5761,'DR Hourly QC'!AS$2),2),"")</f>
        <v/>
      </c>
      <c r="AT332" s="6" t="str">
        <f>IFERROR(ROUND($E332*SUMIFS('DR LIP Profiles'!$F$2:$F$5761,'DR LIP Profiles'!$A$2:$A$5761,'DR Hourly QC'!$B332,'DR LIP Profiles'!$B$2:$B$5761,'DR Hourly QC'!$C332,'DR LIP Profiles'!$C$2:$C$5761,'DR Hourly QC'!AT$1,'DR LIP Profiles'!$E$2:$E$5761,'DR Hourly QC'!AT$2),2),"")</f>
        <v/>
      </c>
      <c r="AU332" s="6" t="str">
        <f>IFERROR(ROUND($E332*SUMIFS('DR LIP Profiles'!$F$2:$F$5761,'DR LIP Profiles'!$A$2:$A$5761,'DR Hourly QC'!$B332,'DR LIP Profiles'!$B$2:$B$5761,'DR Hourly QC'!$C332,'DR LIP Profiles'!$C$2:$C$5761,'DR Hourly QC'!AU$1,'DR LIP Profiles'!$E$2:$E$5761,'DR Hourly QC'!AU$2),2),"")</f>
        <v/>
      </c>
      <c r="AV332" s="6" t="str">
        <f>IFERROR(ROUND($E332*SUMIFS('DR LIP Profiles'!$F$2:$F$5761,'DR LIP Profiles'!$A$2:$A$5761,'DR Hourly QC'!$B332,'DR LIP Profiles'!$B$2:$B$5761,'DR Hourly QC'!$C332,'DR LIP Profiles'!$C$2:$C$5761,'DR Hourly QC'!AV$1,'DR LIP Profiles'!$E$2:$E$5761,'DR Hourly QC'!AV$2),2),"")</f>
        <v/>
      </c>
      <c r="AW332" s="6" t="str">
        <f>IFERROR(ROUND($E332*SUMIFS('DR LIP Profiles'!$F$2:$F$5761,'DR LIP Profiles'!$A$2:$A$5761,'DR Hourly QC'!$B332,'DR LIP Profiles'!$B$2:$B$5761,'DR Hourly QC'!$C332,'DR LIP Profiles'!$C$2:$C$5761,'DR Hourly QC'!AW$1,'DR LIP Profiles'!$E$2:$E$5761,'DR Hourly QC'!AW$2),2),"")</f>
        <v/>
      </c>
      <c r="AX332" s="6" t="str">
        <f>IFERROR(ROUND($E332*SUMIFS('DR LIP Profiles'!$F$2:$F$5761,'DR LIP Profiles'!$A$2:$A$5761,'DR Hourly QC'!$B332,'DR LIP Profiles'!$B$2:$B$5761,'DR Hourly QC'!$C332,'DR LIP Profiles'!$C$2:$C$5761,'DR Hourly QC'!AX$1,'DR LIP Profiles'!$E$2:$E$5761,'DR Hourly QC'!AX$2),2),"")</f>
        <v/>
      </c>
      <c r="AY332" s="6" t="str">
        <f>IFERROR(ROUND($E332*SUMIFS('DR LIP Profiles'!$F$2:$F$5761,'DR LIP Profiles'!$A$2:$A$5761,'DR Hourly QC'!$B332,'DR LIP Profiles'!$B$2:$B$5761,'DR Hourly QC'!$C332,'DR LIP Profiles'!$C$2:$C$5761,'DR Hourly QC'!AY$1,'DR LIP Profiles'!$E$2:$E$5761,'DR Hourly QC'!AY$2),2),"")</f>
        <v/>
      </c>
      <c r="AZ332" s="6" t="str">
        <f>IFERROR(ROUND($E332*SUMIFS('DR LIP Profiles'!$F$2:$F$5761,'DR LIP Profiles'!$A$2:$A$5761,'DR Hourly QC'!$B332,'DR LIP Profiles'!$B$2:$B$5761,'DR Hourly QC'!$C332,'DR LIP Profiles'!$C$2:$C$5761,'DR Hourly QC'!AZ$1,'DR LIP Profiles'!$E$2:$E$5761,'DR Hourly QC'!AZ$2),2),"")</f>
        <v/>
      </c>
      <c r="BA332" s="6" t="str">
        <f>IFERROR(ROUND($E332*SUMIFS('DR LIP Profiles'!$F$2:$F$5761,'DR LIP Profiles'!$A$2:$A$5761,'DR Hourly QC'!$B332,'DR LIP Profiles'!$B$2:$B$5761,'DR Hourly QC'!$C332,'DR LIP Profiles'!$C$2:$C$5761,'DR Hourly QC'!BA$1,'DR LIP Profiles'!$E$2:$E$5761,'DR Hourly QC'!BA$2),2),"")</f>
        <v/>
      </c>
      <c r="BB332" s="6" t="str">
        <f>IFERROR(ROUND($E332*SUMIFS('DR LIP Profiles'!$F$2:$F$5761,'DR LIP Profiles'!$A$2:$A$5761,'DR Hourly QC'!$B332,'DR LIP Profiles'!$B$2:$B$5761,'DR Hourly QC'!$C332,'DR LIP Profiles'!$C$2:$C$5761,'DR Hourly QC'!BB$1,'DR LIP Profiles'!$E$2:$E$5761,'DR Hourly QC'!BB$2),2),"")</f>
        <v/>
      </c>
      <c r="BC332" s="6" t="str">
        <f>IFERROR(ROUND($E332*SUMIFS('DR LIP Profiles'!$F$2:$F$5761,'DR LIP Profiles'!$A$2:$A$5761,'DR Hourly QC'!$B332,'DR LIP Profiles'!$B$2:$B$5761,'DR Hourly QC'!$C332,'DR LIP Profiles'!$C$2:$C$5761,'DR Hourly QC'!BC$1,'DR LIP Profiles'!$E$2:$E$5761,'DR Hourly QC'!BC$2),2),"")</f>
        <v/>
      </c>
      <c r="BD332" s="6" t="str">
        <f>IFERROR(ROUND($E332*SUMIFS('DR LIP Profiles'!$F$2:$F$5761,'DR LIP Profiles'!$A$2:$A$5761,'DR Hourly QC'!$B332,'DR LIP Profiles'!$B$2:$B$5761,'DR Hourly QC'!$C332,'DR LIP Profiles'!$C$2:$C$5761,'DR Hourly QC'!BD$1,'DR LIP Profiles'!$E$2:$E$5761,'DR Hourly QC'!BD$2),2),"")</f>
        <v/>
      </c>
      <c r="BE332" s="6" t="str">
        <f>IFERROR(ROUND($E332*SUMIFS('DR LIP Profiles'!$F$2:$F$5761,'DR LIP Profiles'!$A$2:$A$5761,'DR Hourly QC'!$B332,'DR LIP Profiles'!$B$2:$B$5761,'DR Hourly QC'!$C332,'DR LIP Profiles'!$C$2:$C$5761,'DR Hourly QC'!BE$1,'DR LIP Profiles'!$E$2:$E$5761,'DR Hourly QC'!BE$2),2),"")</f>
        <v/>
      </c>
      <c r="BF332" s="6" t="str">
        <f>IFERROR(ROUND($E332*SUMIFS('DR LIP Profiles'!$F$2:$F$5761,'DR LIP Profiles'!$A$2:$A$5761,'DR Hourly QC'!$B332,'DR LIP Profiles'!$B$2:$B$5761,'DR Hourly QC'!$C332,'DR LIP Profiles'!$C$2:$C$5761,'DR Hourly QC'!BF$1,'DR LIP Profiles'!$E$2:$E$5761,'DR Hourly QC'!BF$2),2),"")</f>
        <v/>
      </c>
      <c r="BG332" s="6" t="str">
        <f>IFERROR(ROUND($E332*SUMIFS('DR LIP Profiles'!$F$2:$F$5761,'DR LIP Profiles'!$A$2:$A$5761,'DR Hourly QC'!$B332,'DR LIP Profiles'!$B$2:$B$5761,'DR Hourly QC'!$C332,'DR LIP Profiles'!$C$2:$C$5761,'DR Hourly QC'!BG$1,'DR LIP Profiles'!$E$2:$E$5761,'DR Hourly QC'!BG$2),2),"")</f>
        <v/>
      </c>
      <c r="BH332" s="6" t="str">
        <f>IFERROR(ROUND($E332*SUMIFS('DR LIP Profiles'!$F$2:$F$5761,'DR LIP Profiles'!$A$2:$A$5761,'DR Hourly QC'!$B332,'DR LIP Profiles'!$B$2:$B$5761,'DR Hourly QC'!$C332,'DR LIP Profiles'!$C$2:$C$5761,'DR Hourly QC'!BH$1,'DR LIP Profiles'!$E$2:$E$5761,'DR Hourly QC'!BH$2),2),"")</f>
        <v/>
      </c>
      <c r="BI332" s="6" t="str">
        <f>IFERROR(ROUND($E332*SUMIFS('DR LIP Profiles'!$F$2:$F$5761,'DR LIP Profiles'!$A$2:$A$5761,'DR Hourly QC'!$B332,'DR LIP Profiles'!$B$2:$B$5761,'DR Hourly QC'!$C332,'DR LIP Profiles'!$C$2:$C$5761,'DR Hourly QC'!BI$1,'DR LIP Profiles'!$E$2:$E$5761,'DR Hourly QC'!BI$2),2),"")</f>
        <v/>
      </c>
      <c r="BJ332" s="6" t="str">
        <f>IFERROR(ROUND($E332*SUMIFS('DR LIP Profiles'!$F$2:$F$5761,'DR LIP Profiles'!$A$2:$A$5761,'DR Hourly QC'!$B332,'DR LIP Profiles'!$B$2:$B$5761,'DR Hourly QC'!$C332,'DR LIP Profiles'!$C$2:$C$5761,'DR Hourly QC'!BJ$1,'DR LIP Profiles'!$E$2:$E$5761,'DR Hourly QC'!BJ$2),2),"")</f>
        <v/>
      </c>
      <c r="BK332" s="6" t="str">
        <f>IFERROR(ROUND($E332*SUMIFS('DR LIP Profiles'!$F$2:$F$5761,'DR LIP Profiles'!$A$2:$A$5761,'DR Hourly QC'!$B332,'DR LIP Profiles'!$B$2:$B$5761,'DR Hourly QC'!$C332,'DR LIP Profiles'!$C$2:$C$5761,'DR Hourly QC'!BK$1,'DR LIP Profiles'!$E$2:$E$5761,'DR Hourly QC'!BK$2),2),"")</f>
        <v/>
      </c>
      <c r="BL332" s="6" t="str">
        <f>IFERROR(ROUND($F332*SUMIFS('DR LIP Profiles'!$F$2:$F$5761,'DR LIP Profiles'!$A$2:$A$5761,'DR Hourly QC'!$B332,'DR LIP Profiles'!$B$2:$B$5761,'DR Hourly QC'!$C332,'DR LIP Profiles'!$C$2:$C$5761,'DR Hourly QC'!BL$1,'DR LIP Profiles'!$E$2:$E$5761,'DR Hourly QC'!BL$2),2),"")</f>
        <v/>
      </c>
      <c r="BM332" s="6" t="str">
        <f>IFERROR(ROUND($F332*SUMIFS('DR LIP Profiles'!$F$2:$F$5761,'DR LIP Profiles'!$A$2:$A$5761,'DR Hourly QC'!$B332,'DR LIP Profiles'!$B$2:$B$5761,'DR Hourly QC'!$C332,'DR LIP Profiles'!$C$2:$C$5761,'DR Hourly QC'!BM$1,'DR LIP Profiles'!$E$2:$E$5761,'DR Hourly QC'!BM$2),2),"")</f>
        <v/>
      </c>
      <c r="BN332" s="6" t="str">
        <f>IFERROR(ROUND($F332*SUMIFS('DR LIP Profiles'!$F$2:$F$5761,'DR LIP Profiles'!$A$2:$A$5761,'DR Hourly QC'!$B332,'DR LIP Profiles'!$B$2:$B$5761,'DR Hourly QC'!$C332,'DR LIP Profiles'!$C$2:$C$5761,'DR Hourly QC'!BN$1,'DR LIP Profiles'!$E$2:$E$5761,'DR Hourly QC'!BN$2),2),"")</f>
        <v/>
      </c>
      <c r="BO332" s="6" t="str">
        <f>IFERROR(ROUND($F332*SUMIFS('DR LIP Profiles'!$F$2:$F$5761,'DR LIP Profiles'!$A$2:$A$5761,'DR Hourly QC'!$B332,'DR LIP Profiles'!$B$2:$B$5761,'DR Hourly QC'!$C332,'DR LIP Profiles'!$C$2:$C$5761,'DR Hourly QC'!BO$1,'DR LIP Profiles'!$E$2:$E$5761,'DR Hourly QC'!BO$2),2),"")</f>
        <v/>
      </c>
      <c r="BP332" s="6" t="str">
        <f>IFERROR(ROUND($F332*SUMIFS('DR LIP Profiles'!$F$2:$F$5761,'DR LIP Profiles'!$A$2:$A$5761,'DR Hourly QC'!$B332,'DR LIP Profiles'!$B$2:$B$5761,'DR Hourly QC'!$C332,'DR LIP Profiles'!$C$2:$C$5761,'DR Hourly QC'!BP$1,'DR LIP Profiles'!$E$2:$E$5761,'DR Hourly QC'!BP$2),2),"")</f>
        <v/>
      </c>
      <c r="BQ332" s="6" t="str">
        <f>IFERROR(ROUND($F332*SUMIFS('DR LIP Profiles'!$F$2:$F$5761,'DR LIP Profiles'!$A$2:$A$5761,'DR Hourly QC'!$B332,'DR LIP Profiles'!$B$2:$B$5761,'DR Hourly QC'!$C332,'DR LIP Profiles'!$C$2:$C$5761,'DR Hourly QC'!BQ$1,'DR LIP Profiles'!$E$2:$E$5761,'DR Hourly QC'!BQ$2),2),"")</f>
        <v/>
      </c>
      <c r="BR332" s="6" t="str">
        <f>IFERROR(ROUND($F332*SUMIFS('DR LIP Profiles'!$F$2:$F$5761,'DR LIP Profiles'!$A$2:$A$5761,'DR Hourly QC'!$B332,'DR LIP Profiles'!$B$2:$B$5761,'DR Hourly QC'!$C332,'DR LIP Profiles'!$C$2:$C$5761,'DR Hourly QC'!BR$1,'DR LIP Profiles'!$E$2:$E$5761,'DR Hourly QC'!BR$2),2),"")</f>
        <v/>
      </c>
      <c r="BS332" s="6" t="str">
        <f>IFERROR(ROUND($F332*SUMIFS('DR LIP Profiles'!$F$2:$F$5761,'DR LIP Profiles'!$A$2:$A$5761,'DR Hourly QC'!$B332,'DR LIP Profiles'!$B$2:$B$5761,'DR Hourly QC'!$C332,'DR LIP Profiles'!$C$2:$C$5761,'DR Hourly QC'!BS$1,'DR LIP Profiles'!$E$2:$E$5761,'DR Hourly QC'!BS$2),2),"")</f>
        <v/>
      </c>
      <c r="BT332" s="6" t="str">
        <f>IFERROR(ROUND($F332*SUMIFS('DR LIP Profiles'!$F$2:$F$5761,'DR LIP Profiles'!$A$2:$A$5761,'DR Hourly QC'!$B332,'DR LIP Profiles'!$B$2:$B$5761,'DR Hourly QC'!$C332,'DR LIP Profiles'!$C$2:$C$5761,'DR Hourly QC'!BT$1,'DR LIP Profiles'!$E$2:$E$5761,'DR Hourly QC'!BT$2),2),"")</f>
        <v/>
      </c>
      <c r="BU332" s="6" t="str">
        <f>IFERROR(ROUND($F332*SUMIFS('DR LIP Profiles'!$F$2:$F$5761,'DR LIP Profiles'!$A$2:$A$5761,'DR Hourly QC'!$B332,'DR LIP Profiles'!$B$2:$B$5761,'DR Hourly QC'!$C332,'DR LIP Profiles'!$C$2:$C$5761,'DR Hourly QC'!BU$1,'DR LIP Profiles'!$E$2:$E$5761,'DR Hourly QC'!BU$2),2),"")</f>
        <v/>
      </c>
      <c r="BV332" s="6" t="str">
        <f>IFERROR(ROUND($F332*SUMIFS('DR LIP Profiles'!$F$2:$F$5761,'DR LIP Profiles'!$A$2:$A$5761,'DR Hourly QC'!$B332,'DR LIP Profiles'!$B$2:$B$5761,'DR Hourly QC'!$C332,'DR LIP Profiles'!$C$2:$C$5761,'DR Hourly QC'!BV$1,'DR LIP Profiles'!$E$2:$E$5761,'DR Hourly QC'!BV$2),2),"")</f>
        <v/>
      </c>
      <c r="BW332" s="6" t="str">
        <f>IFERROR(ROUND($F332*SUMIFS('DR LIP Profiles'!$F$2:$F$5761,'DR LIP Profiles'!$A$2:$A$5761,'DR Hourly QC'!$B332,'DR LIP Profiles'!$B$2:$B$5761,'DR Hourly QC'!$C332,'DR LIP Profiles'!$C$2:$C$5761,'DR Hourly QC'!BW$1,'DR LIP Profiles'!$E$2:$E$5761,'DR Hourly QC'!BW$2),2),"")</f>
        <v/>
      </c>
      <c r="BX332" s="6" t="str">
        <f>IFERROR(ROUND($F332*SUMIFS('DR LIP Profiles'!$F$2:$F$5761,'DR LIP Profiles'!$A$2:$A$5761,'DR Hourly QC'!$B332,'DR LIP Profiles'!$B$2:$B$5761,'DR Hourly QC'!$C332,'DR LIP Profiles'!$C$2:$C$5761,'DR Hourly QC'!BX$1,'DR LIP Profiles'!$E$2:$E$5761,'DR Hourly QC'!BX$2),2),"")</f>
        <v/>
      </c>
      <c r="BY332" s="6" t="str">
        <f>IFERROR(ROUND($F332*SUMIFS('DR LIP Profiles'!$F$2:$F$5761,'DR LIP Profiles'!$A$2:$A$5761,'DR Hourly QC'!$B332,'DR LIP Profiles'!$B$2:$B$5761,'DR Hourly QC'!$C332,'DR LIP Profiles'!$C$2:$C$5761,'DR Hourly QC'!BY$1,'DR LIP Profiles'!$E$2:$E$5761,'DR Hourly QC'!BY$2),2),"")</f>
        <v/>
      </c>
      <c r="BZ332" s="6" t="str">
        <f>IFERROR(ROUND($F332*SUMIFS('DR LIP Profiles'!$F$2:$F$5761,'DR LIP Profiles'!$A$2:$A$5761,'DR Hourly QC'!$B332,'DR LIP Profiles'!$B$2:$B$5761,'DR Hourly QC'!$C332,'DR LIP Profiles'!$C$2:$C$5761,'DR Hourly QC'!BZ$1,'DR LIP Profiles'!$E$2:$E$5761,'DR Hourly QC'!BZ$2),2),"")</f>
        <v/>
      </c>
      <c r="CA332" s="6" t="str">
        <f>IFERROR(ROUND($F332*SUMIFS('DR LIP Profiles'!$F$2:$F$5761,'DR LIP Profiles'!$A$2:$A$5761,'DR Hourly QC'!$B332,'DR LIP Profiles'!$B$2:$B$5761,'DR Hourly QC'!$C332,'DR LIP Profiles'!$C$2:$C$5761,'DR Hourly QC'!CA$1,'DR LIP Profiles'!$E$2:$E$5761,'DR Hourly QC'!CA$2),2),"")</f>
        <v/>
      </c>
      <c r="CB332" s="6" t="str">
        <f>IFERROR(ROUND($F332*SUMIFS('DR LIP Profiles'!$F$2:$F$5761,'DR LIP Profiles'!$A$2:$A$5761,'DR Hourly QC'!$B332,'DR LIP Profiles'!$B$2:$B$5761,'DR Hourly QC'!$C332,'DR LIP Profiles'!$C$2:$C$5761,'DR Hourly QC'!CB$1,'DR LIP Profiles'!$E$2:$E$5761,'DR Hourly QC'!CB$2),2),"")</f>
        <v/>
      </c>
      <c r="CC332" s="6" t="str">
        <f>IFERROR(ROUND($F332*SUMIFS('DR LIP Profiles'!$F$2:$F$5761,'DR LIP Profiles'!$A$2:$A$5761,'DR Hourly QC'!$B332,'DR LIP Profiles'!$B$2:$B$5761,'DR Hourly QC'!$C332,'DR LIP Profiles'!$C$2:$C$5761,'DR Hourly QC'!CC$1,'DR LIP Profiles'!$E$2:$E$5761,'DR Hourly QC'!CC$2),2),"")</f>
        <v/>
      </c>
      <c r="CD332" s="6" t="str">
        <f>IFERROR(ROUND($F332*SUMIFS('DR LIP Profiles'!$F$2:$F$5761,'DR LIP Profiles'!$A$2:$A$5761,'DR Hourly QC'!$B332,'DR LIP Profiles'!$B$2:$B$5761,'DR Hourly QC'!$C332,'DR LIP Profiles'!$C$2:$C$5761,'DR Hourly QC'!CD$1,'DR LIP Profiles'!$E$2:$E$5761,'DR Hourly QC'!CD$2),2),"")</f>
        <v/>
      </c>
      <c r="CE332" s="6" t="str">
        <f>IFERROR(ROUND($F332*SUMIFS('DR LIP Profiles'!$F$2:$F$5761,'DR LIP Profiles'!$A$2:$A$5761,'DR Hourly QC'!$B332,'DR LIP Profiles'!$B$2:$B$5761,'DR Hourly QC'!$C332,'DR LIP Profiles'!$C$2:$C$5761,'DR Hourly QC'!CE$1,'DR LIP Profiles'!$E$2:$E$5761,'DR Hourly QC'!CE$2),2),"")</f>
        <v/>
      </c>
      <c r="CF332" s="6" t="str">
        <f>IFERROR(ROUND($F332*SUMIFS('DR LIP Profiles'!$F$2:$F$5761,'DR LIP Profiles'!$A$2:$A$5761,'DR Hourly QC'!$B332,'DR LIP Profiles'!$B$2:$B$5761,'DR Hourly QC'!$C332,'DR LIP Profiles'!$C$2:$C$5761,'DR Hourly QC'!CF$1,'DR LIP Profiles'!$E$2:$E$5761,'DR Hourly QC'!CF$2),2),"")</f>
        <v/>
      </c>
      <c r="CG332" s="6" t="str">
        <f>IFERROR(ROUND($F332*SUMIFS('DR LIP Profiles'!$F$2:$F$5761,'DR LIP Profiles'!$A$2:$A$5761,'DR Hourly QC'!$B332,'DR LIP Profiles'!$B$2:$B$5761,'DR Hourly QC'!$C332,'DR LIP Profiles'!$C$2:$C$5761,'DR Hourly QC'!CG$1,'DR LIP Profiles'!$E$2:$E$5761,'DR Hourly QC'!CG$2),2),"")</f>
        <v/>
      </c>
      <c r="CH332" s="6" t="str">
        <f>IFERROR(ROUND($F332*SUMIFS('DR LIP Profiles'!$F$2:$F$5761,'DR LIP Profiles'!$A$2:$A$5761,'DR Hourly QC'!$B332,'DR LIP Profiles'!$B$2:$B$5761,'DR Hourly QC'!$C332,'DR LIP Profiles'!$C$2:$C$5761,'DR Hourly QC'!CH$1,'DR LIP Profiles'!$E$2:$E$5761,'DR Hourly QC'!CH$2),2),"")</f>
        <v/>
      </c>
      <c r="CI332" s="6" t="str">
        <f>IFERROR(ROUND($F332*SUMIFS('DR LIP Profiles'!$F$2:$F$5761,'DR LIP Profiles'!$A$2:$A$5761,'DR Hourly QC'!$B332,'DR LIP Profiles'!$B$2:$B$5761,'DR Hourly QC'!$C332,'DR LIP Profiles'!$C$2:$C$5761,'DR Hourly QC'!CI$1,'DR LIP Profiles'!$E$2:$E$5761,'DR Hourly QC'!CI$2),2),"")</f>
        <v/>
      </c>
      <c r="CJ332" s="6" t="str">
        <f>IFERROR(ROUND($G332*SUMIFS('DR LIP Profiles'!$F$2:$F$5761,'DR LIP Profiles'!$A$2:$A$5761,'DR Hourly QC'!$B332,'DR LIP Profiles'!$B$2:$B$5761,'DR Hourly QC'!$C332,'DR LIP Profiles'!$C$2:$C$5761,'DR Hourly QC'!CJ$1,'DR LIP Profiles'!$E$2:$E$5761,'DR Hourly QC'!CJ$2),2),"")</f>
        <v/>
      </c>
      <c r="CK332" s="6" t="str">
        <f>IFERROR(ROUND($G332*SUMIFS('DR LIP Profiles'!$F$2:$F$5761,'DR LIP Profiles'!$A$2:$A$5761,'DR Hourly QC'!$B332,'DR LIP Profiles'!$B$2:$B$5761,'DR Hourly QC'!$C332,'DR LIP Profiles'!$C$2:$C$5761,'DR Hourly QC'!CK$1,'DR LIP Profiles'!$E$2:$E$5761,'DR Hourly QC'!CK$2),2),"")</f>
        <v/>
      </c>
      <c r="CL332" s="6" t="str">
        <f>IFERROR(ROUND($G332*SUMIFS('DR LIP Profiles'!$F$2:$F$5761,'DR LIP Profiles'!$A$2:$A$5761,'DR Hourly QC'!$B332,'DR LIP Profiles'!$B$2:$B$5761,'DR Hourly QC'!$C332,'DR LIP Profiles'!$C$2:$C$5761,'DR Hourly QC'!CL$1,'DR LIP Profiles'!$E$2:$E$5761,'DR Hourly QC'!CL$2),2),"")</f>
        <v/>
      </c>
      <c r="CM332" s="6" t="str">
        <f>IFERROR(ROUND($G332*SUMIFS('DR LIP Profiles'!$F$2:$F$5761,'DR LIP Profiles'!$A$2:$A$5761,'DR Hourly QC'!$B332,'DR LIP Profiles'!$B$2:$B$5761,'DR Hourly QC'!$C332,'DR LIP Profiles'!$C$2:$C$5761,'DR Hourly QC'!CM$1,'DR LIP Profiles'!$E$2:$E$5761,'DR Hourly QC'!CM$2),2),"")</f>
        <v/>
      </c>
      <c r="CN332" s="6" t="str">
        <f>IFERROR(ROUND($G332*SUMIFS('DR LIP Profiles'!$F$2:$F$5761,'DR LIP Profiles'!$A$2:$A$5761,'DR Hourly QC'!$B332,'DR LIP Profiles'!$B$2:$B$5761,'DR Hourly QC'!$C332,'DR LIP Profiles'!$C$2:$C$5761,'DR Hourly QC'!CN$1,'DR LIP Profiles'!$E$2:$E$5761,'DR Hourly QC'!CN$2),2),"")</f>
        <v/>
      </c>
      <c r="CO332" s="6" t="str">
        <f>IFERROR(ROUND($G332*SUMIFS('DR LIP Profiles'!$F$2:$F$5761,'DR LIP Profiles'!$A$2:$A$5761,'DR Hourly QC'!$B332,'DR LIP Profiles'!$B$2:$B$5761,'DR Hourly QC'!$C332,'DR LIP Profiles'!$C$2:$C$5761,'DR Hourly QC'!CO$1,'DR LIP Profiles'!$E$2:$E$5761,'DR Hourly QC'!CO$2),2),"")</f>
        <v/>
      </c>
      <c r="CP332" s="6" t="str">
        <f>IFERROR(ROUND($G332*SUMIFS('DR LIP Profiles'!$F$2:$F$5761,'DR LIP Profiles'!$A$2:$A$5761,'DR Hourly QC'!$B332,'DR LIP Profiles'!$B$2:$B$5761,'DR Hourly QC'!$C332,'DR LIP Profiles'!$C$2:$C$5761,'DR Hourly QC'!CP$1,'DR LIP Profiles'!$E$2:$E$5761,'DR Hourly QC'!CP$2),2),"")</f>
        <v/>
      </c>
      <c r="CQ332" s="6" t="str">
        <f>IFERROR(ROUND($G332*SUMIFS('DR LIP Profiles'!$F$2:$F$5761,'DR LIP Profiles'!$A$2:$A$5761,'DR Hourly QC'!$B332,'DR LIP Profiles'!$B$2:$B$5761,'DR Hourly QC'!$C332,'DR LIP Profiles'!$C$2:$C$5761,'DR Hourly QC'!CQ$1,'DR LIP Profiles'!$E$2:$E$5761,'DR Hourly QC'!CQ$2),2),"")</f>
        <v/>
      </c>
      <c r="CR332" s="6" t="str">
        <f>IFERROR(ROUND($G332*SUMIFS('DR LIP Profiles'!$F$2:$F$5761,'DR LIP Profiles'!$A$2:$A$5761,'DR Hourly QC'!$B332,'DR LIP Profiles'!$B$2:$B$5761,'DR Hourly QC'!$C332,'DR LIP Profiles'!$C$2:$C$5761,'DR Hourly QC'!CR$1,'DR LIP Profiles'!$E$2:$E$5761,'DR Hourly QC'!CR$2),2),"")</f>
        <v/>
      </c>
      <c r="CS332" s="6" t="str">
        <f>IFERROR(ROUND($G332*SUMIFS('DR LIP Profiles'!$F$2:$F$5761,'DR LIP Profiles'!$A$2:$A$5761,'DR Hourly QC'!$B332,'DR LIP Profiles'!$B$2:$B$5761,'DR Hourly QC'!$C332,'DR LIP Profiles'!$C$2:$C$5761,'DR Hourly QC'!CS$1,'DR LIP Profiles'!$E$2:$E$5761,'DR Hourly QC'!CS$2),2),"")</f>
        <v/>
      </c>
      <c r="CT332" s="6" t="str">
        <f>IFERROR(ROUND($G332*SUMIFS('DR LIP Profiles'!$F$2:$F$5761,'DR LIP Profiles'!$A$2:$A$5761,'DR Hourly QC'!$B332,'DR LIP Profiles'!$B$2:$B$5761,'DR Hourly QC'!$C332,'DR LIP Profiles'!$C$2:$C$5761,'DR Hourly QC'!CT$1,'DR LIP Profiles'!$E$2:$E$5761,'DR Hourly QC'!CT$2),2),"")</f>
        <v/>
      </c>
      <c r="CU332" s="6" t="str">
        <f>IFERROR(ROUND($G332*SUMIFS('DR LIP Profiles'!$F$2:$F$5761,'DR LIP Profiles'!$A$2:$A$5761,'DR Hourly QC'!$B332,'DR LIP Profiles'!$B$2:$B$5761,'DR Hourly QC'!$C332,'DR LIP Profiles'!$C$2:$C$5761,'DR Hourly QC'!CU$1,'DR LIP Profiles'!$E$2:$E$5761,'DR Hourly QC'!CU$2),2),"")</f>
        <v/>
      </c>
      <c r="CV332" s="6" t="str">
        <f>IFERROR(ROUND($G332*SUMIFS('DR LIP Profiles'!$F$2:$F$5761,'DR LIP Profiles'!$A$2:$A$5761,'DR Hourly QC'!$B332,'DR LIP Profiles'!$B$2:$B$5761,'DR Hourly QC'!$C332,'DR LIP Profiles'!$C$2:$C$5761,'DR Hourly QC'!CV$1,'DR LIP Profiles'!$E$2:$E$5761,'DR Hourly QC'!CV$2),2),"")</f>
        <v/>
      </c>
      <c r="CW332" s="6" t="str">
        <f>IFERROR(ROUND($G332*SUMIFS('DR LIP Profiles'!$F$2:$F$5761,'DR LIP Profiles'!$A$2:$A$5761,'DR Hourly QC'!$B332,'DR LIP Profiles'!$B$2:$B$5761,'DR Hourly QC'!$C332,'DR LIP Profiles'!$C$2:$C$5761,'DR Hourly QC'!CW$1,'DR LIP Profiles'!$E$2:$E$5761,'DR Hourly QC'!CW$2),2),"")</f>
        <v/>
      </c>
      <c r="CX332" s="6" t="str">
        <f>IFERROR(ROUND($G332*SUMIFS('DR LIP Profiles'!$F$2:$F$5761,'DR LIP Profiles'!$A$2:$A$5761,'DR Hourly QC'!$B332,'DR LIP Profiles'!$B$2:$B$5761,'DR Hourly QC'!$C332,'DR LIP Profiles'!$C$2:$C$5761,'DR Hourly QC'!CX$1,'DR LIP Profiles'!$E$2:$E$5761,'DR Hourly QC'!CX$2),2),"")</f>
        <v/>
      </c>
      <c r="CY332" s="6" t="str">
        <f>IFERROR(ROUND($G332*SUMIFS('DR LIP Profiles'!$F$2:$F$5761,'DR LIP Profiles'!$A$2:$A$5761,'DR Hourly QC'!$B332,'DR LIP Profiles'!$B$2:$B$5761,'DR Hourly QC'!$C332,'DR LIP Profiles'!$C$2:$C$5761,'DR Hourly QC'!CY$1,'DR LIP Profiles'!$E$2:$E$5761,'DR Hourly QC'!CY$2),2),"")</f>
        <v/>
      </c>
      <c r="CZ332" s="6" t="str">
        <f>IFERROR(ROUND($G332*SUMIFS('DR LIP Profiles'!$F$2:$F$5761,'DR LIP Profiles'!$A$2:$A$5761,'DR Hourly QC'!$B332,'DR LIP Profiles'!$B$2:$B$5761,'DR Hourly QC'!$C332,'DR LIP Profiles'!$C$2:$C$5761,'DR Hourly QC'!CZ$1,'DR LIP Profiles'!$E$2:$E$5761,'DR Hourly QC'!CZ$2),2),"")</f>
        <v/>
      </c>
      <c r="DA332" s="6" t="str">
        <f>IFERROR(ROUND($G332*SUMIFS('DR LIP Profiles'!$F$2:$F$5761,'DR LIP Profiles'!$A$2:$A$5761,'DR Hourly QC'!$B332,'DR LIP Profiles'!$B$2:$B$5761,'DR Hourly QC'!$C332,'DR LIP Profiles'!$C$2:$C$5761,'DR Hourly QC'!DA$1,'DR LIP Profiles'!$E$2:$E$5761,'DR Hourly QC'!DA$2),2),"")</f>
        <v/>
      </c>
      <c r="DB332" s="6" t="str">
        <f>IFERROR(ROUND($G332*SUMIFS('DR LIP Profiles'!$F$2:$F$5761,'DR LIP Profiles'!$A$2:$A$5761,'DR Hourly QC'!$B332,'DR LIP Profiles'!$B$2:$B$5761,'DR Hourly QC'!$C332,'DR LIP Profiles'!$C$2:$C$5761,'DR Hourly QC'!DB$1,'DR LIP Profiles'!$E$2:$E$5761,'DR Hourly QC'!DB$2),2),"")</f>
        <v/>
      </c>
      <c r="DC332" s="6" t="str">
        <f>IFERROR(ROUND($G332*SUMIFS('DR LIP Profiles'!$F$2:$F$5761,'DR LIP Profiles'!$A$2:$A$5761,'DR Hourly QC'!$B332,'DR LIP Profiles'!$B$2:$B$5761,'DR Hourly QC'!$C332,'DR LIP Profiles'!$C$2:$C$5761,'DR Hourly QC'!DC$1,'DR LIP Profiles'!$E$2:$E$5761,'DR Hourly QC'!DC$2),2),"")</f>
        <v/>
      </c>
      <c r="DD332" s="6" t="str">
        <f>IFERROR(ROUND($G332*SUMIFS('DR LIP Profiles'!$F$2:$F$5761,'DR LIP Profiles'!$A$2:$A$5761,'DR Hourly QC'!$B332,'DR LIP Profiles'!$B$2:$B$5761,'DR Hourly QC'!$C332,'DR LIP Profiles'!$C$2:$C$5761,'DR Hourly QC'!DD$1,'DR LIP Profiles'!$E$2:$E$5761,'DR Hourly QC'!DD$2),2),"")</f>
        <v/>
      </c>
      <c r="DE332" s="6" t="str">
        <f>IFERROR(ROUND($G332*SUMIFS('DR LIP Profiles'!$F$2:$F$5761,'DR LIP Profiles'!$A$2:$A$5761,'DR Hourly QC'!$B332,'DR LIP Profiles'!$B$2:$B$5761,'DR Hourly QC'!$C332,'DR LIP Profiles'!$C$2:$C$5761,'DR Hourly QC'!DE$1,'DR LIP Profiles'!$E$2:$E$5761,'DR Hourly QC'!DE$2),2),"")</f>
        <v/>
      </c>
      <c r="DF332" s="6" t="str">
        <f>IFERROR(ROUND($G332*SUMIFS('DR LIP Profiles'!$F$2:$F$5761,'DR LIP Profiles'!$A$2:$A$5761,'DR Hourly QC'!$B332,'DR LIP Profiles'!$B$2:$B$5761,'DR Hourly QC'!$C332,'DR LIP Profiles'!$C$2:$C$5761,'DR Hourly QC'!DF$1,'DR LIP Profiles'!$E$2:$E$5761,'DR Hourly QC'!DF$2),2),"")</f>
        <v/>
      </c>
      <c r="DG332" s="6" t="str">
        <f>IFERROR(ROUND($G332*SUMIFS('DR LIP Profiles'!$F$2:$F$5761,'DR LIP Profiles'!$A$2:$A$5761,'DR Hourly QC'!$B332,'DR LIP Profiles'!$B$2:$B$5761,'DR Hourly QC'!$C332,'DR LIP Profiles'!$C$2:$C$5761,'DR Hourly QC'!DG$1,'DR LIP Profiles'!$E$2:$E$5761,'DR Hourly QC'!DG$2),2),"")</f>
        <v/>
      </c>
      <c r="DH332" s="6">
        <f>IFERROR(ROUND($H332*SUMIFS('DR LIP Profiles'!$F$2:$F$5761,'DR LIP Profiles'!$A$2:$A$5761,'DR Hourly QC'!$B332,'DR LIP Profiles'!$B$2:$B$5761,'DR Hourly QC'!$C332,'DR LIP Profiles'!$C$2:$C$5761,'DR Hourly QC'!DH$1,'DR LIP Profiles'!$E$2:$E$5761,'DR Hourly QC'!DH$2),2),"")</f>
        <v>0</v>
      </c>
      <c r="DI332" s="6">
        <f>IFERROR(ROUND($H332*SUMIFS('DR LIP Profiles'!$F$2:$F$5761,'DR LIP Profiles'!$A$2:$A$5761,'DR Hourly QC'!$B332,'DR LIP Profiles'!$B$2:$B$5761,'DR Hourly QC'!$C332,'DR LIP Profiles'!$C$2:$C$5761,'DR Hourly QC'!DI$1,'DR LIP Profiles'!$E$2:$E$5761,'DR Hourly QC'!DI$2),2),"")</f>
        <v>0</v>
      </c>
      <c r="DJ332" s="6">
        <f>IFERROR(ROUND($H332*SUMIFS('DR LIP Profiles'!$F$2:$F$5761,'DR LIP Profiles'!$A$2:$A$5761,'DR Hourly QC'!$B332,'DR LIP Profiles'!$B$2:$B$5761,'DR Hourly QC'!$C332,'DR LIP Profiles'!$C$2:$C$5761,'DR Hourly QC'!DJ$1,'DR LIP Profiles'!$E$2:$E$5761,'DR Hourly QC'!DJ$2),2),"")</f>
        <v>0</v>
      </c>
      <c r="DK332" s="6">
        <f>IFERROR(ROUND($H332*SUMIFS('DR LIP Profiles'!$F$2:$F$5761,'DR LIP Profiles'!$A$2:$A$5761,'DR Hourly QC'!$B332,'DR LIP Profiles'!$B$2:$B$5761,'DR Hourly QC'!$C332,'DR LIP Profiles'!$C$2:$C$5761,'DR Hourly QC'!DK$1,'DR LIP Profiles'!$E$2:$E$5761,'DR Hourly QC'!DK$2),2),"")</f>
        <v>0</v>
      </c>
      <c r="DL332" s="6">
        <f>IFERROR(ROUND($H332*SUMIFS('DR LIP Profiles'!$F$2:$F$5761,'DR LIP Profiles'!$A$2:$A$5761,'DR Hourly QC'!$B332,'DR LIP Profiles'!$B$2:$B$5761,'DR Hourly QC'!$C332,'DR LIP Profiles'!$C$2:$C$5761,'DR Hourly QC'!DL$1,'DR LIP Profiles'!$E$2:$E$5761,'DR Hourly QC'!DL$2),2),"")</f>
        <v>0</v>
      </c>
      <c r="DM332" s="6">
        <f>IFERROR(ROUND($H332*SUMIFS('DR LIP Profiles'!$F$2:$F$5761,'DR LIP Profiles'!$A$2:$A$5761,'DR Hourly QC'!$B332,'DR LIP Profiles'!$B$2:$B$5761,'DR Hourly QC'!$C332,'DR LIP Profiles'!$C$2:$C$5761,'DR Hourly QC'!DM$1,'DR LIP Profiles'!$E$2:$E$5761,'DR Hourly QC'!DM$2),2),"")</f>
        <v>0</v>
      </c>
      <c r="DN332" s="6">
        <f>IFERROR(ROUND($H332*SUMIFS('DR LIP Profiles'!$F$2:$F$5761,'DR LIP Profiles'!$A$2:$A$5761,'DR Hourly QC'!$B332,'DR LIP Profiles'!$B$2:$B$5761,'DR Hourly QC'!$C332,'DR LIP Profiles'!$C$2:$C$5761,'DR Hourly QC'!DN$1,'DR LIP Profiles'!$E$2:$E$5761,'DR Hourly QC'!DN$2),2),"")</f>
        <v>0</v>
      </c>
      <c r="DO332" s="6">
        <f>IFERROR(ROUND($H332*SUMIFS('DR LIP Profiles'!$F$2:$F$5761,'DR LIP Profiles'!$A$2:$A$5761,'DR Hourly QC'!$B332,'DR LIP Profiles'!$B$2:$B$5761,'DR Hourly QC'!$C332,'DR LIP Profiles'!$C$2:$C$5761,'DR Hourly QC'!DO$1,'DR LIP Profiles'!$E$2:$E$5761,'DR Hourly QC'!DO$2),2),"")</f>
        <v>0</v>
      </c>
      <c r="DP332" s="6">
        <f>IFERROR(ROUND($H332*SUMIFS('DR LIP Profiles'!$F$2:$F$5761,'DR LIP Profiles'!$A$2:$A$5761,'DR Hourly QC'!$B332,'DR LIP Profiles'!$B$2:$B$5761,'DR Hourly QC'!$C332,'DR LIP Profiles'!$C$2:$C$5761,'DR Hourly QC'!DP$1,'DR LIP Profiles'!$E$2:$E$5761,'DR Hourly QC'!DP$2),2),"")</f>
        <v>0</v>
      </c>
      <c r="DQ332" s="6">
        <f>IFERROR(ROUND($H332*SUMIFS('DR LIP Profiles'!$F$2:$F$5761,'DR LIP Profiles'!$A$2:$A$5761,'DR Hourly QC'!$B332,'DR LIP Profiles'!$B$2:$B$5761,'DR Hourly QC'!$C332,'DR LIP Profiles'!$C$2:$C$5761,'DR Hourly QC'!DQ$1,'DR LIP Profiles'!$E$2:$E$5761,'DR Hourly QC'!DQ$2),2),"")</f>
        <v>0</v>
      </c>
      <c r="DR332" s="6">
        <f>IFERROR(ROUND($H332*SUMIFS('DR LIP Profiles'!$F$2:$F$5761,'DR LIP Profiles'!$A$2:$A$5761,'DR Hourly QC'!$B332,'DR LIP Profiles'!$B$2:$B$5761,'DR Hourly QC'!$C332,'DR LIP Profiles'!$C$2:$C$5761,'DR Hourly QC'!DR$1,'DR LIP Profiles'!$E$2:$E$5761,'DR Hourly QC'!DR$2),2),"")</f>
        <v>0</v>
      </c>
      <c r="DS332" s="6">
        <f>IFERROR(ROUND($H332*SUMIFS('DR LIP Profiles'!$F$2:$F$5761,'DR LIP Profiles'!$A$2:$A$5761,'DR Hourly QC'!$B332,'DR LIP Profiles'!$B$2:$B$5761,'DR Hourly QC'!$C332,'DR LIP Profiles'!$C$2:$C$5761,'DR Hourly QC'!DS$1,'DR LIP Profiles'!$E$2:$E$5761,'DR Hourly QC'!DS$2),2),"")</f>
        <v>0</v>
      </c>
      <c r="DT332" s="6">
        <f>IFERROR(ROUND($H332*SUMIFS('DR LIP Profiles'!$F$2:$F$5761,'DR LIP Profiles'!$A$2:$A$5761,'DR Hourly QC'!$B332,'DR LIP Profiles'!$B$2:$B$5761,'DR Hourly QC'!$C332,'DR LIP Profiles'!$C$2:$C$5761,'DR Hourly QC'!DT$1,'DR LIP Profiles'!$E$2:$E$5761,'DR Hourly QC'!DT$2),2),"")</f>
        <v>0</v>
      </c>
      <c r="DU332" s="6">
        <f>IFERROR(ROUND($H332*SUMIFS('DR LIP Profiles'!$F$2:$F$5761,'DR LIP Profiles'!$A$2:$A$5761,'DR Hourly QC'!$B332,'DR LIP Profiles'!$B$2:$B$5761,'DR Hourly QC'!$C332,'DR LIP Profiles'!$C$2:$C$5761,'DR Hourly QC'!DU$1,'DR LIP Profiles'!$E$2:$E$5761,'DR Hourly QC'!DU$2),2),"")</f>
        <v>0</v>
      </c>
      <c r="DV332" s="6">
        <f>IFERROR(ROUND($H332*SUMIFS('DR LIP Profiles'!$F$2:$F$5761,'DR LIP Profiles'!$A$2:$A$5761,'DR Hourly QC'!$B332,'DR LIP Profiles'!$B$2:$B$5761,'DR Hourly QC'!$C332,'DR LIP Profiles'!$C$2:$C$5761,'DR Hourly QC'!DV$1,'DR LIP Profiles'!$E$2:$E$5761,'DR Hourly QC'!DV$2),2),"")</f>
        <v>0</v>
      </c>
      <c r="DW332" s="6">
        <f>IFERROR(ROUND($H332*SUMIFS('DR LIP Profiles'!$F$2:$F$5761,'DR LIP Profiles'!$A$2:$A$5761,'DR Hourly QC'!$B332,'DR LIP Profiles'!$B$2:$B$5761,'DR Hourly QC'!$C332,'DR LIP Profiles'!$C$2:$C$5761,'DR Hourly QC'!DW$1,'DR LIP Profiles'!$E$2:$E$5761,'DR Hourly QC'!DW$2),2),"")</f>
        <v>0</v>
      </c>
      <c r="DX332" s="6">
        <f>IFERROR(ROUND($H332*SUMIFS('DR LIP Profiles'!$F$2:$F$5761,'DR LIP Profiles'!$A$2:$A$5761,'DR Hourly QC'!$B332,'DR LIP Profiles'!$B$2:$B$5761,'DR Hourly QC'!$C332,'DR LIP Profiles'!$C$2:$C$5761,'DR Hourly QC'!DX$1,'DR LIP Profiles'!$E$2:$E$5761,'DR Hourly QC'!DX$2),2),"")</f>
        <v>0</v>
      </c>
      <c r="DY332" s="6">
        <f>IFERROR(ROUND($H332*SUMIFS('DR LIP Profiles'!$F$2:$F$5761,'DR LIP Profiles'!$A$2:$A$5761,'DR Hourly QC'!$B332,'DR LIP Profiles'!$B$2:$B$5761,'DR Hourly QC'!$C332,'DR LIP Profiles'!$C$2:$C$5761,'DR Hourly QC'!DY$1,'DR LIP Profiles'!$E$2:$E$5761,'DR Hourly QC'!DY$2),2),"")</f>
        <v>0.79</v>
      </c>
      <c r="DZ332" s="6">
        <f>IFERROR(ROUND($H332*SUMIFS('DR LIP Profiles'!$F$2:$F$5761,'DR LIP Profiles'!$A$2:$A$5761,'DR Hourly QC'!$B332,'DR LIP Profiles'!$B$2:$B$5761,'DR Hourly QC'!$C332,'DR LIP Profiles'!$C$2:$C$5761,'DR Hourly QC'!DZ$1,'DR LIP Profiles'!$E$2:$E$5761,'DR Hourly QC'!DZ$2),2),"")</f>
        <v>0.77</v>
      </c>
      <c r="EA332" s="6">
        <f>IFERROR(ROUND($H332*SUMIFS('DR LIP Profiles'!$F$2:$F$5761,'DR LIP Profiles'!$A$2:$A$5761,'DR Hourly QC'!$B332,'DR LIP Profiles'!$B$2:$B$5761,'DR Hourly QC'!$C332,'DR LIP Profiles'!$C$2:$C$5761,'DR Hourly QC'!EA$1,'DR LIP Profiles'!$E$2:$E$5761,'DR Hourly QC'!EA$2),2),"")</f>
        <v>0.77</v>
      </c>
      <c r="EB332" s="6">
        <f>IFERROR(ROUND($H332*SUMIFS('DR LIP Profiles'!$F$2:$F$5761,'DR LIP Profiles'!$A$2:$A$5761,'DR Hourly QC'!$B332,'DR LIP Profiles'!$B$2:$B$5761,'DR Hourly QC'!$C332,'DR LIP Profiles'!$C$2:$C$5761,'DR Hourly QC'!EB$1,'DR LIP Profiles'!$E$2:$E$5761,'DR Hourly QC'!EB$2),2),"")</f>
        <v>0.74</v>
      </c>
      <c r="EC332" s="6">
        <f>IFERROR(ROUND($H332*SUMIFS('DR LIP Profiles'!$F$2:$F$5761,'DR LIP Profiles'!$A$2:$A$5761,'DR Hourly QC'!$B332,'DR LIP Profiles'!$B$2:$B$5761,'DR Hourly QC'!$C332,'DR LIP Profiles'!$C$2:$C$5761,'DR Hourly QC'!EC$1,'DR LIP Profiles'!$E$2:$E$5761,'DR Hourly QC'!EC$2),2),"")</f>
        <v>0.06</v>
      </c>
      <c r="ED332" s="6">
        <f>IFERROR(ROUND($H332*SUMIFS('DR LIP Profiles'!$F$2:$F$5761,'DR LIP Profiles'!$A$2:$A$5761,'DR Hourly QC'!$B332,'DR LIP Profiles'!$B$2:$B$5761,'DR Hourly QC'!$C332,'DR LIP Profiles'!$C$2:$C$5761,'DR Hourly QC'!ED$1,'DR LIP Profiles'!$E$2:$E$5761,'DR Hourly QC'!ED$2),2),"")</f>
        <v>0</v>
      </c>
      <c r="EE332" s="6">
        <f>IFERROR(ROUND($H332*SUMIFS('DR LIP Profiles'!$F$2:$F$5761,'DR LIP Profiles'!$A$2:$A$5761,'DR Hourly QC'!$B332,'DR LIP Profiles'!$B$2:$B$5761,'DR Hourly QC'!$C332,'DR LIP Profiles'!$C$2:$C$5761,'DR Hourly QC'!EE$1,'DR LIP Profiles'!$E$2:$E$5761,'DR Hourly QC'!EE$2),2),"")</f>
        <v>0</v>
      </c>
      <c r="EF332" s="6" t="str">
        <f>IFERROR(ROUND($I332*SUMIFS('DR LIP Profiles'!$F$2:$F$5761,'DR LIP Profiles'!$A$2:$A$5761,'DR Hourly QC'!$B332,'DR LIP Profiles'!$B$2:$B$5761,'DR Hourly QC'!$C332,'DR LIP Profiles'!$C$2:$C$5761,'DR Hourly QC'!EF$1,'DR LIP Profiles'!$E$2:$E$5761,'DR Hourly QC'!EF$2),2),"")</f>
        <v/>
      </c>
      <c r="EG332" s="6" t="str">
        <f>IFERROR(ROUND($I332*SUMIFS('DR LIP Profiles'!$F$2:$F$5761,'DR LIP Profiles'!$A$2:$A$5761,'DR Hourly QC'!$B332,'DR LIP Profiles'!$B$2:$B$5761,'DR Hourly QC'!$C332,'DR LIP Profiles'!$C$2:$C$5761,'DR Hourly QC'!EG$1,'DR LIP Profiles'!$E$2:$E$5761,'DR Hourly QC'!EG$2),2),"")</f>
        <v/>
      </c>
      <c r="EH332" s="6" t="str">
        <f>IFERROR(ROUND($I332*SUMIFS('DR LIP Profiles'!$F$2:$F$5761,'DR LIP Profiles'!$A$2:$A$5761,'DR Hourly QC'!$B332,'DR LIP Profiles'!$B$2:$B$5761,'DR Hourly QC'!$C332,'DR LIP Profiles'!$C$2:$C$5761,'DR Hourly QC'!EH$1,'DR LIP Profiles'!$E$2:$E$5761,'DR Hourly QC'!EH$2),2),"")</f>
        <v/>
      </c>
      <c r="EI332" s="6" t="str">
        <f>IFERROR(ROUND($I332*SUMIFS('DR LIP Profiles'!$F$2:$F$5761,'DR LIP Profiles'!$A$2:$A$5761,'DR Hourly QC'!$B332,'DR LIP Profiles'!$B$2:$B$5761,'DR Hourly QC'!$C332,'DR LIP Profiles'!$C$2:$C$5761,'DR Hourly QC'!EI$1,'DR LIP Profiles'!$E$2:$E$5761,'DR Hourly QC'!EI$2),2),"")</f>
        <v/>
      </c>
      <c r="EJ332" s="6" t="str">
        <f>IFERROR(ROUND($I332*SUMIFS('DR LIP Profiles'!$F$2:$F$5761,'DR LIP Profiles'!$A$2:$A$5761,'DR Hourly QC'!$B332,'DR LIP Profiles'!$B$2:$B$5761,'DR Hourly QC'!$C332,'DR LIP Profiles'!$C$2:$C$5761,'DR Hourly QC'!EJ$1,'DR LIP Profiles'!$E$2:$E$5761,'DR Hourly QC'!EJ$2),2),"")</f>
        <v/>
      </c>
      <c r="EK332" s="6" t="str">
        <f>IFERROR(ROUND($I332*SUMIFS('DR LIP Profiles'!$F$2:$F$5761,'DR LIP Profiles'!$A$2:$A$5761,'DR Hourly QC'!$B332,'DR LIP Profiles'!$B$2:$B$5761,'DR Hourly QC'!$C332,'DR LIP Profiles'!$C$2:$C$5761,'DR Hourly QC'!EK$1,'DR LIP Profiles'!$E$2:$E$5761,'DR Hourly QC'!EK$2),2),"")</f>
        <v/>
      </c>
      <c r="EL332" s="6" t="str">
        <f>IFERROR(ROUND($I332*SUMIFS('DR LIP Profiles'!$F$2:$F$5761,'DR LIP Profiles'!$A$2:$A$5761,'DR Hourly QC'!$B332,'DR LIP Profiles'!$B$2:$B$5761,'DR Hourly QC'!$C332,'DR LIP Profiles'!$C$2:$C$5761,'DR Hourly QC'!EL$1,'DR LIP Profiles'!$E$2:$E$5761,'DR Hourly QC'!EL$2),2),"")</f>
        <v/>
      </c>
      <c r="EM332" s="6" t="str">
        <f>IFERROR(ROUND($I332*SUMIFS('DR LIP Profiles'!$F$2:$F$5761,'DR LIP Profiles'!$A$2:$A$5761,'DR Hourly QC'!$B332,'DR LIP Profiles'!$B$2:$B$5761,'DR Hourly QC'!$C332,'DR LIP Profiles'!$C$2:$C$5761,'DR Hourly QC'!EM$1,'DR LIP Profiles'!$E$2:$E$5761,'DR Hourly QC'!EM$2),2),"")</f>
        <v/>
      </c>
      <c r="EN332" s="6" t="str">
        <f>IFERROR(ROUND($I332*SUMIFS('DR LIP Profiles'!$F$2:$F$5761,'DR LIP Profiles'!$A$2:$A$5761,'DR Hourly QC'!$B332,'DR LIP Profiles'!$B$2:$B$5761,'DR Hourly QC'!$C332,'DR LIP Profiles'!$C$2:$C$5761,'DR Hourly QC'!EN$1,'DR LIP Profiles'!$E$2:$E$5761,'DR Hourly QC'!EN$2),2),"")</f>
        <v/>
      </c>
      <c r="EO332" s="6" t="str">
        <f>IFERROR(ROUND($I332*SUMIFS('DR LIP Profiles'!$F$2:$F$5761,'DR LIP Profiles'!$A$2:$A$5761,'DR Hourly QC'!$B332,'DR LIP Profiles'!$B$2:$B$5761,'DR Hourly QC'!$C332,'DR LIP Profiles'!$C$2:$C$5761,'DR Hourly QC'!EO$1,'DR LIP Profiles'!$E$2:$E$5761,'DR Hourly QC'!EO$2),2),"")</f>
        <v/>
      </c>
      <c r="EP332" s="6" t="str">
        <f>IFERROR(ROUND($I332*SUMIFS('DR LIP Profiles'!$F$2:$F$5761,'DR LIP Profiles'!$A$2:$A$5761,'DR Hourly QC'!$B332,'DR LIP Profiles'!$B$2:$B$5761,'DR Hourly QC'!$C332,'DR LIP Profiles'!$C$2:$C$5761,'DR Hourly QC'!EP$1,'DR LIP Profiles'!$E$2:$E$5761,'DR Hourly QC'!EP$2),2),"")</f>
        <v/>
      </c>
      <c r="EQ332" s="6" t="str">
        <f>IFERROR(ROUND($I332*SUMIFS('DR LIP Profiles'!$F$2:$F$5761,'DR LIP Profiles'!$A$2:$A$5761,'DR Hourly QC'!$B332,'DR LIP Profiles'!$B$2:$B$5761,'DR Hourly QC'!$C332,'DR LIP Profiles'!$C$2:$C$5761,'DR Hourly QC'!EQ$1,'DR LIP Profiles'!$E$2:$E$5761,'DR Hourly QC'!EQ$2),2),"")</f>
        <v/>
      </c>
      <c r="ER332" s="6" t="str">
        <f>IFERROR(ROUND($I332*SUMIFS('DR LIP Profiles'!$F$2:$F$5761,'DR LIP Profiles'!$A$2:$A$5761,'DR Hourly QC'!$B332,'DR LIP Profiles'!$B$2:$B$5761,'DR Hourly QC'!$C332,'DR LIP Profiles'!$C$2:$C$5761,'DR Hourly QC'!ER$1,'DR LIP Profiles'!$E$2:$E$5761,'DR Hourly QC'!ER$2),2),"")</f>
        <v/>
      </c>
      <c r="ES332" s="6" t="str">
        <f>IFERROR(ROUND($I332*SUMIFS('DR LIP Profiles'!$F$2:$F$5761,'DR LIP Profiles'!$A$2:$A$5761,'DR Hourly QC'!$B332,'DR LIP Profiles'!$B$2:$B$5761,'DR Hourly QC'!$C332,'DR LIP Profiles'!$C$2:$C$5761,'DR Hourly QC'!ES$1,'DR LIP Profiles'!$E$2:$E$5761,'DR Hourly QC'!ES$2),2),"")</f>
        <v/>
      </c>
      <c r="ET332" s="6" t="str">
        <f>IFERROR(ROUND($I332*SUMIFS('DR LIP Profiles'!$F$2:$F$5761,'DR LIP Profiles'!$A$2:$A$5761,'DR Hourly QC'!$B332,'DR LIP Profiles'!$B$2:$B$5761,'DR Hourly QC'!$C332,'DR LIP Profiles'!$C$2:$C$5761,'DR Hourly QC'!ET$1,'DR LIP Profiles'!$E$2:$E$5761,'DR Hourly QC'!ET$2),2),"")</f>
        <v/>
      </c>
      <c r="EU332" s="6" t="str">
        <f>IFERROR(ROUND($I332*SUMIFS('DR LIP Profiles'!$F$2:$F$5761,'DR LIP Profiles'!$A$2:$A$5761,'DR Hourly QC'!$B332,'DR LIP Profiles'!$B$2:$B$5761,'DR Hourly QC'!$C332,'DR LIP Profiles'!$C$2:$C$5761,'DR Hourly QC'!EU$1,'DR LIP Profiles'!$E$2:$E$5761,'DR Hourly QC'!EU$2),2),"")</f>
        <v/>
      </c>
      <c r="EV332" s="6" t="str">
        <f>IFERROR(ROUND($I332*SUMIFS('DR LIP Profiles'!$F$2:$F$5761,'DR LIP Profiles'!$A$2:$A$5761,'DR Hourly QC'!$B332,'DR LIP Profiles'!$B$2:$B$5761,'DR Hourly QC'!$C332,'DR LIP Profiles'!$C$2:$C$5761,'DR Hourly QC'!EV$1,'DR LIP Profiles'!$E$2:$E$5761,'DR Hourly QC'!EV$2),2),"")</f>
        <v/>
      </c>
      <c r="EW332" s="6" t="str">
        <f>IFERROR(ROUND($I332*SUMIFS('DR LIP Profiles'!$F$2:$F$5761,'DR LIP Profiles'!$A$2:$A$5761,'DR Hourly QC'!$B332,'DR LIP Profiles'!$B$2:$B$5761,'DR Hourly QC'!$C332,'DR LIP Profiles'!$C$2:$C$5761,'DR Hourly QC'!EW$1,'DR LIP Profiles'!$E$2:$E$5761,'DR Hourly QC'!EW$2),2),"")</f>
        <v/>
      </c>
      <c r="EX332" s="6" t="str">
        <f>IFERROR(ROUND($I332*SUMIFS('DR LIP Profiles'!$F$2:$F$5761,'DR LIP Profiles'!$A$2:$A$5761,'DR Hourly QC'!$B332,'DR LIP Profiles'!$B$2:$B$5761,'DR Hourly QC'!$C332,'DR LIP Profiles'!$C$2:$C$5761,'DR Hourly QC'!EX$1,'DR LIP Profiles'!$E$2:$E$5761,'DR Hourly QC'!EX$2),2),"")</f>
        <v/>
      </c>
      <c r="EY332" s="6" t="str">
        <f>IFERROR(ROUND($I332*SUMIFS('DR LIP Profiles'!$F$2:$F$5761,'DR LIP Profiles'!$A$2:$A$5761,'DR Hourly QC'!$B332,'DR LIP Profiles'!$B$2:$B$5761,'DR Hourly QC'!$C332,'DR LIP Profiles'!$C$2:$C$5761,'DR Hourly QC'!EY$1,'DR LIP Profiles'!$E$2:$E$5761,'DR Hourly QC'!EY$2),2),"")</f>
        <v/>
      </c>
      <c r="EZ332" s="6" t="str">
        <f>IFERROR(ROUND($I332*SUMIFS('DR LIP Profiles'!$F$2:$F$5761,'DR LIP Profiles'!$A$2:$A$5761,'DR Hourly QC'!$B332,'DR LIP Profiles'!$B$2:$B$5761,'DR Hourly QC'!$C332,'DR LIP Profiles'!$C$2:$C$5761,'DR Hourly QC'!EZ$1,'DR LIP Profiles'!$E$2:$E$5761,'DR Hourly QC'!EZ$2),2),"")</f>
        <v/>
      </c>
      <c r="FA332" s="6" t="str">
        <f>IFERROR(ROUND($I332*SUMIFS('DR LIP Profiles'!$F$2:$F$5761,'DR LIP Profiles'!$A$2:$A$5761,'DR Hourly QC'!$B332,'DR LIP Profiles'!$B$2:$B$5761,'DR Hourly QC'!$C332,'DR LIP Profiles'!$C$2:$C$5761,'DR Hourly QC'!FA$1,'DR LIP Profiles'!$E$2:$E$5761,'DR Hourly QC'!FA$2),2),"")</f>
        <v/>
      </c>
      <c r="FB332" s="6" t="str">
        <f>IFERROR(ROUND($I332*SUMIFS('DR LIP Profiles'!$F$2:$F$5761,'DR LIP Profiles'!$A$2:$A$5761,'DR Hourly QC'!$B332,'DR LIP Profiles'!$B$2:$B$5761,'DR Hourly QC'!$C332,'DR LIP Profiles'!$C$2:$C$5761,'DR Hourly QC'!FB$1,'DR LIP Profiles'!$E$2:$E$5761,'DR Hourly QC'!FB$2),2),"")</f>
        <v/>
      </c>
      <c r="FC332" s="6" t="str">
        <f>IFERROR(ROUND($I332*SUMIFS('DR LIP Profiles'!$F$2:$F$5761,'DR LIP Profiles'!$A$2:$A$5761,'DR Hourly QC'!$B332,'DR LIP Profiles'!$B$2:$B$5761,'DR Hourly QC'!$C332,'DR LIP Profiles'!$C$2:$C$5761,'DR Hourly QC'!FC$1,'DR LIP Profiles'!$E$2:$E$5761,'DR Hourly QC'!FC$2),2),"")</f>
        <v/>
      </c>
      <c r="FD332" s="6" t="str">
        <f>IFERROR(ROUND($J332*SUMIFS('DR LIP Profiles'!$F$2:$F$5761,'DR LIP Profiles'!$A$2:$A$5761,'DR Hourly QC'!$B332,'DR LIP Profiles'!$B$2:$B$5761,'DR Hourly QC'!$C332,'DR LIP Profiles'!$C$2:$C$5761,'DR Hourly QC'!FD$1,'DR LIP Profiles'!$E$2:$E$5761,'DR Hourly QC'!FD$2),2),"")</f>
        <v/>
      </c>
      <c r="FE332" s="6" t="str">
        <f>IFERROR(ROUND($J332*SUMIFS('DR LIP Profiles'!$F$2:$F$5761,'DR LIP Profiles'!$A$2:$A$5761,'DR Hourly QC'!$B332,'DR LIP Profiles'!$B$2:$B$5761,'DR Hourly QC'!$C332,'DR LIP Profiles'!$C$2:$C$5761,'DR Hourly QC'!FE$1,'DR LIP Profiles'!$E$2:$E$5761,'DR Hourly QC'!FE$2),2),"")</f>
        <v/>
      </c>
      <c r="FF332" s="6" t="str">
        <f>IFERROR(ROUND($J332*SUMIFS('DR LIP Profiles'!$F$2:$F$5761,'DR LIP Profiles'!$A$2:$A$5761,'DR Hourly QC'!$B332,'DR LIP Profiles'!$B$2:$B$5761,'DR Hourly QC'!$C332,'DR LIP Profiles'!$C$2:$C$5761,'DR Hourly QC'!FF$1,'DR LIP Profiles'!$E$2:$E$5761,'DR Hourly QC'!FF$2),2),"")</f>
        <v/>
      </c>
      <c r="FG332" s="6" t="str">
        <f>IFERROR(ROUND($J332*SUMIFS('DR LIP Profiles'!$F$2:$F$5761,'DR LIP Profiles'!$A$2:$A$5761,'DR Hourly QC'!$B332,'DR LIP Profiles'!$B$2:$B$5761,'DR Hourly QC'!$C332,'DR LIP Profiles'!$C$2:$C$5761,'DR Hourly QC'!FG$1,'DR LIP Profiles'!$E$2:$E$5761,'DR Hourly QC'!FG$2),2),"")</f>
        <v/>
      </c>
      <c r="FH332" s="6" t="str">
        <f>IFERROR(ROUND($J332*SUMIFS('DR LIP Profiles'!$F$2:$F$5761,'DR LIP Profiles'!$A$2:$A$5761,'DR Hourly QC'!$B332,'DR LIP Profiles'!$B$2:$B$5761,'DR Hourly QC'!$C332,'DR LIP Profiles'!$C$2:$C$5761,'DR Hourly QC'!FH$1,'DR LIP Profiles'!$E$2:$E$5761,'DR Hourly QC'!FH$2),2),"")</f>
        <v/>
      </c>
      <c r="FI332" s="6" t="str">
        <f>IFERROR(ROUND($J332*SUMIFS('DR LIP Profiles'!$F$2:$F$5761,'DR LIP Profiles'!$A$2:$A$5761,'DR Hourly QC'!$B332,'DR LIP Profiles'!$B$2:$B$5761,'DR Hourly QC'!$C332,'DR LIP Profiles'!$C$2:$C$5761,'DR Hourly QC'!FI$1,'DR LIP Profiles'!$E$2:$E$5761,'DR Hourly QC'!FI$2),2),"")</f>
        <v/>
      </c>
      <c r="FJ332" s="6" t="str">
        <f>IFERROR(ROUND($J332*SUMIFS('DR LIP Profiles'!$F$2:$F$5761,'DR LIP Profiles'!$A$2:$A$5761,'DR Hourly QC'!$B332,'DR LIP Profiles'!$B$2:$B$5761,'DR Hourly QC'!$C332,'DR LIP Profiles'!$C$2:$C$5761,'DR Hourly QC'!FJ$1,'DR LIP Profiles'!$E$2:$E$5761,'DR Hourly QC'!FJ$2),2),"")</f>
        <v/>
      </c>
      <c r="FK332" s="6" t="str">
        <f>IFERROR(ROUND($J332*SUMIFS('DR LIP Profiles'!$F$2:$F$5761,'DR LIP Profiles'!$A$2:$A$5761,'DR Hourly QC'!$B332,'DR LIP Profiles'!$B$2:$B$5761,'DR Hourly QC'!$C332,'DR LIP Profiles'!$C$2:$C$5761,'DR Hourly QC'!FK$1,'DR LIP Profiles'!$E$2:$E$5761,'DR Hourly QC'!FK$2),2),"")</f>
        <v/>
      </c>
      <c r="FL332" s="6" t="str">
        <f>IFERROR(ROUND($J332*SUMIFS('DR LIP Profiles'!$F$2:$F$5761,'DR LIP Profiles'!$A$2:$A$5761,'DR Hourly QC'!$B332,'DR LIP Profiles'!$B$2:$B$5761,'DR Hourly QC'!$C332,'DR LIP Profiles'!$C$2:$C$5761,'DR Hourly QC'!FL$1,'DR LIP Profiles'!$E$2:$E$5761,'DR Hourly QC'!FL$2),2),"")</f>
        <v/>
      </c>
      <c r="FM332" s="6" t="str">
        <f>IFERROR(ROUND($J332*SUMIFS('DR LIP Profiles'!$F$2:$F$5761,'DR LIP Profiles'!$A$2:$A$5761,'DR Hourly QC'!$B332,'DR LIP Profiles'!$B$2:$B$5761,'DR Hourly QC'!$C332,'DR LIP Profiles'!$C$2:$C$5761,'DR Hourly QC'!FM$1,'DR LIP Profiles'!$E$2:$E$5761,'DR Hourly QC'!FM$2),2),"")</f>
        <v/>
      </c>
      <c r="FN332" s="6" t="str">
        <f>IFERROR(ROUND($J332*SUMIFS('DR LIP Profiles'!$F$2:$F$5761,'DR LIP Profiles'!$A$2:$A$5761,'DR Hourly QC'!$B332,'DR LIP Profiles'!$B$2:$B$5761,'DR Hourly QC'!$C332,'DR LIP Profiles'!$C$2:$C$5761,'DR Hourly QC'!FN$1,'DR LIP Profiles'!$E$2:$E$5761,'DR Hourly QC'!FN$2),2),"")</f>
        <v/>
      </c>
      <c r="FO332" s="6" t="str">
        <f>IFERROR(ROUND($J332*SUMIFS('DR LIP Profiles'!$F$2:$F$5761,'DR LIP Profiles'!$A$2:$A$5761,'DR Hourly QC'!$B332,'DR LIP Profiles'!$B$2:$B$5761,'DR Hourly QC'!$C332,'DR LIP Profiles'!$C$2:$C$5761,'DR Hourly QC'!FO$1,'DR LIP Profiles'!$E$2:$E$5761,'DR Hourly QC'!FO$2),2),"")</f>
        <v/>
      </c>
      <c r="FP332" s="6" t="str">
        <f>IFERROR(ROUND($J332*SUMIFS('DR LIP Profiles'!$F$2:$F$5761,'DR LIP Profiles'!$A$2:$A$5761,'DR Hourly QC'!$B332,'DR LIP Profiles'!$B$2:$B$5761,'DR Hourly QC'!$C332,'DR LIP Profiles'!$C$2:$C$5761,'DR Hourly QC'!FP$1,'DR LIP Profiles'!$E$2:$E$5761,'DR Hourly QC'!FP$2),2),"")</f>
        <v/>
      </c>
      <c r="FQ332" s="6" t="str">
        <f>IFERROR(ROUND($J332*SUMIFS('DR LIP Profiles'!$F$2:$F$5761,'DR LIP Profiles'!$A$2:$A$5761,'DR Hourly QC'!$B332,'DR LIP Profiles'!$B$2:$B$5761,'DR Hourly QC'!$C332,'DR LIP Profiles'!$C$2:$C$5761,'DR Hourly QC'!FQ$1,'DR LIP Profiles'!$E$2:$E$5761,'DR Hourly QC'!FQ$2),2),"")</f>
        <v/>
      </c>
      <c r="FR332" s="6" t="str">
        <f>IFERROR(ROUND($J332*SUMIFS('DR LIP Profiles'!$F$2:$F$5761,'DR LIP Profiles'!$A$2:$A$5761,'DR Hourly QC'!$B332,'DR LIP Profiles'!$B$2:$B$5761,'DR Hourly QC'!$C332,'DR LIP Profiles'!$C$2:$C$5761,'DR Hourly QC'!FR$1,'DR LIP Profiles'!$E$2:$E$5761,'DR Hourly QC'!FR$2),2),"")</f>
        <v/>
      </c>
      <c r="FS332" s="6" t="str">
        <f>IFERROR(ROUND($J332*SUMIFS('DR LIP Profiles'!$F$2:$F$5761,'DR LIP Profiles'!$A$2:$A$5761,'DR Hourly QC'!$B332,'DR LIP Profiles'!$B$2:$B$5761,'DR Hourly QC'!$C332,'DR LIP Profiles'!$C$2:$C$5761,'DR Hourly QC'!FS$1,'DR LIP Profiles'!$E$2:$E$5761,'DR Hourly QC'!FS$2),2),"")</f>
        <v/>
      </c>
      <c r="FT332" s="6" t="str">
        <f>IFERROR(ROUND($J332*SUMIFS('DR LIP Profiles'!$F$2:$F$5761,'DR LIP Profiles'!$A$2:$A$5761,'DR Hourly QC'!$B332,'DR LIP Profiles'!$B$2:$B$5761,'DR Hourly QC'!$C332,'DR LIP Profiles'!$C$2:$C$5761,'DR Hourly QC'!FT$1,'DR LIP Profiles'!$E$2:$E$5761,'DR Hourly QC'!FT$2),2),"")</f>
        <v/>
      </c>
      <c r="FU332" s="6" t="str">
        <f>IFERROR(ROUND($J332*SUMIFS('DR LIP Profiles'!$F$2:$F$5761,'DR LIP Profiles'!$A$2:$A$5761,'DR Hourly QC'!$B332,'DR LIP Profiles'!$B$2:$B$5761,'DR Hourly QC'!$C332,'DR LIP Profiles'!$C$2:$C$5761,'DR Hourly QC'!FU$1,'DR LIP Profiles'!$E$2:$E$5761,'DR Hourly QC'!FU$2),2),"")</f>
        <v/>
      </c>
      <c r="FV332" s="6" t="str">
        <f>IFERROR(ROUND($J332*SUMIFS('DR LIP Profiles'!$F$2:$F$5761,'DR LIP Profiles'!$A$2:$A$5761,'DR Hourly QC'!$B332,'DR LIP Profiles'!$B$2:$B$5761,'DR Hourly QC'!$C332,'DR LIP Profiles'!$C$2:$C$5761,'DR Hourly QC'!FV$1,'DR LIP Profiles'!$E$2:$E$5761,'DR Hourly QC'!FV$2),2),"")</f>
        <v/>
      </c>
      <c r="FW332" s="6" t="str">
        <f>IFERROR(ROUND($J332*SUMIFS('DR LIP Profiles'!$F$2:$F$5761,'DR LIP Profiles'!$A$2:$A$5761,'DR Hourly QC'!$B332,'DR LIP Profiles'!$B$2:$B$5761,'DR Hourly QC'!$C332,'DR LIP Profiles'!$C$2:$C$5761,'DR Hourly QC'!FW$1,'DR LIP Profiles'!$E$2:$E$5761,'DR Hourly QC'!FW$2),2),"")</f>
        <v/>
      </c>
      <c r="FX332" s="6" t="str">
        <f>IFERROR(ROUND($J332*SUMIFS('DR LIP Profiles'!$F$2:$F$5761,'DR LIP Profiles'!$A$2:$A$5761,'DR Hourly QC'!$B332,'DR LIP Profiles'!$B$2:$B$5761,'DR Hourly QC'!$C332,'DR LIP Profiles'!$C$2:$C$5761,'DR Hourly QC'!FX$1,'DR LIP Profiles'!$E$2:$E$5761,'DR Hourly QC'!FX$2),2),"")</f>
        <v/>
      </c>
      <c r="FY332" s="6" t="str">
        <f>IFERROR(ROUND($J332*SUMIFS('DR LIP Profiles'!$F$2:$F$5761,'DR LIP Profiles'!$A$2:$A$5761,'DR Hourly QC'!$B332,'DR LIP Profiles'!$B$2:$B$5761,'DR Hourly QC'!$C332,'DR LIP Profiles'!$C$2:$C$5761,'DR Hourly QC'!FY$1,'DR LIP Profiles'!$E$2:$E$5761,'DR Hourly QC'!FY$2),2),"")</f>
        <v/>
      </c>
      <c r="FZ332" s="6" t="str">
        <f>IFERROR(ROUND($J332*SUMIFS('DR LIP Profiles'!$F$2:$F$5761,'DR LIP Profiles'!$A$2:$A$5761,'DR Hourly QC'!$B332,'DR LIP Profiles'!$B$2:$B$5761,'DR Hourly QC'!$C332,'DR LIP Profiles'!$C$2:$C$5761,'DR Hourly QC'!FZ$1,'DR LIP Profiles'!$E$2:$E$5761,'DR Hourly QC'!FZ$2),2),"")</f>
        <v/>
      </c>
      <c r="GA332" s="6" t="str">
        <f>IFERROR(ROUND($J332*SUMIFS('DR LIP Profiles'!$F$2:$F$5761,'DR LIP Profiles'!$A$2:$A$5761,'DR Hourly QC'!$B332,'DR LIP Profiles'!$B$2:$B$5761,'DR Hourly QC'!$C332,'DR LIP Profiles'!$C$2:$C$5761,'DR Hourly QC'!GA$1,'DR LIP Profiles'!$E$2:$E$5761,'DR Hourly QC'!GA$2),2),"")</f>
        <v/>
      </c>
      <c r="GB332" s="6" t="str">
        <f>IFERROR(ROUND($K332*SUMIFS('DR LIP Profiles'!$F$2:$F$5761,'DR LIP Profiles'!$A$2:$A$5761,'DR Hourly QC'!$B332,'DR LIP Profiles'!$B$2:$B$5761,'DR Hourly QC'!$C332,'DR LIP Profiles'!$C$2:$C$5761,'DR Hourly QC'!GB$1,'DR LIP Profiles'!$E$2:$E$5761,'DR Hourly QC'!GB$2),2),"")</f>
        <v/>
      </c>
      <c r="GC332" s="6" t="str">
        <f>IFERROR(ROUND($K332*SUMIFS('DR LIP Profiles'!$F$2:$F$5761,'DR LIP Profiles'!$A$2:$A$5761,'DR Hourly QC'!$B332,'DR LIP Profiles'!$B$2:$B$5761,'DR Hourly QC'!$C332,'DR LIP Profiles'!$C$2:$C$5761,'DR Hourly QC'!GC$1,'DR LIP Profiles'!$E$2:$E$5761,'DR Hourly QC'!GC$2),2),"")</f>
        <v/>
      </c>
      <c r="GD332" s="6" t="str">
        <f>IFERROR(ROUND($K332*SUMIFS('DR LIP Profiles'!$F$2:$F$5761,'DR LIP Profiles'!$A$2:$A$5761,'DR Hourly QC'!$B332,'DR LIP Profiles'!$B$2:$B$5761,'DR Hourly QC'!$C332,'DR LIP Profiles'!$C$2:$C$5761,'DR Hourly QC'!GD$1,'DR LIP Profiles'!$E$2:$E$5761,'DR Hourly QC'!GD$2),2),"")</f>
        <v/>
      </c>
      <c r="GE332" s="6" t="str">
        <f>IFERROR(ROUND($K332*SUMIFS('DR LIP Profiles'!$F$2:$F$5761,'DR LIP Profiles'!$A$2:$A$5761,'DR Hourly QC'!$B332,'DR LIP Profiles'!$B$2:$B$5761,'DR Hourly QC'!$C332,'DR LIP Profiles'!$C$2:$C$5761,'DR Hourly QC'!GE$1,'DR LIP Profiles'!$E$2:$E$5761,'DR Hourly QC'!GE$2),2),"")</f>
        <v/>
      </c>
      <c r="GF332" s="6" t="str">
        <f>IFERROR(ROUND($K332*SUMIFS('DR LIP Profiles'!$F$2:$F$5761,'DR LIP Profiles'!$A$2:$A$5761,'DR Hourly QC'!$B332,'DR LIP Profiles'!$B$2:$B$5761,'DR Hourly QC'!$C332,'DR LIP Profiles'!$C$2:$C$5761,'DR Hourly QC'!GF$1,'DR LIP Profiles'!$E$2:$E$5761,'DR Hourly QC'!GF$2),2),"")</f>
        <v/>
      </c>
      <c r="GG332" s="6" t="str">
        <f>IFERROR(ROUND($K332*SUMIFS('DR LIP Profiles'!$F$2:$F$5761,'DR LIP Profiles'!$A$2:$A$5761,'DR Hourly QC'!$B332,'DR LIP Profiles'!$B$2:$B$5761,'DR Hourly QC'!$C332,'DR LIP Profiles'!$C$2:$C$5761,'DR Hourly QC'!GG$1,'DR LIP Profiles'!$E$2:$E$5761,'DR Hourly QC'!GG$2),2),"")</f>
        <v/>
      </c>
      <c r="GH332" s="6" t="str">
        <f>IFERROR(ROUND($K332*SUMIFS('DR LIP Profiles'!$F$2:$F$5761,'DR LIP Profiles'!$A$2:$A$5761,'DR Hourly QC'!$B332,'DR LIP Profiles'!$B$2:$B$5761,'DR Hourly QC'!$C332,'DR LIP Profiles'!$C$2:$C$5761,'DR Hourly QC'!GH$1,'DR LIP Profiles'!$E$2:$E$5761,'DR Hourly QC'!GH$2),2),"")</f>
        <v/>
      </c>
      <c r="GI332" s="6" t="str">
        <f>IFERROR(ROUND($K332*SUMIFS('DR LIP Profiles'!$F$2:$F$5761,'DR LIP Profiles'!$A$2:$A$5761,'DR Hourly QC'!$B332,'DR LIP Profiles'!$B$2:$B$5761,'DR Hourly QC'!$C332,'DR LIP Profiles'!$C$2:$C$5761,'DR Hourly QC'!GI$1,'DR LIP Profiles'!$E$2:$E$5761,'DR Hourly QC'!GI$2),2),"")</f>
        <v/>
      </c>
      <c r="GJ332" s="6" t="str">
        <f>IFERROR(ROUND($K332*SUMIFS('DR LIP Profiles'!$F$2:$F$5761,'DR LIP Profiles'!$A$2:$A$5761,'DR Hourly QC'!$B332,'DR LIP Profiles'!$B$2:$B$5761,'DR Hourly QC'!$C332,'DR LIP Profiles'!$C$2:$C$5761,'DR Hourly QC'!GJ$1,'DR LIP Profiles'!$E$2:$E$5761,'DR Hourly QC'!GJ$2),2),"")</f>
        <v/>
      </c>
      <c r="GK332" s="6" t="str">
        <f>IFERROR(ROUND($K332*SUMIFS('DR LIP Profiles'!$F$2:$F$5761,'DR LIP Profiles'!$A$2:$A$5761,'DR Hourly QC'!$B332,'DR LIP Profiles'!$B$2:$B$5761,'DR Hourly QC'!$C332,'DR LIP Profiles'!$C$2:$C$5761,'DR Hourly QC'!GK$1,'DR LIP Profiles'!$E$2:$E$5761,'DR Hourly QC'!GK$2),2),"")</f>
        <v/>
      </c>
      <c r="GL332" s="6" t="str">
        <f>IFERROR(ROUND($K332*SUMIFS('DR LIP Profiles'!$F$2:$F$5761,'DR LIP Profiles'!$A$2:$A$5761,'DR Hourly QC'!$B332,'DR LIP Profiles'!$B$2:$B$5761,'DR Hourly QC'!$C332,'DR LIP Profiles'!$C$2:$C$5761,'DR Hourly QC'!GL$1,'DR LIP Profiles'!$E$2:$E$5761,'DR Hourly QC'!GL$2),2),"")</f>
        <v/>
      </c>
      <c r="GM332" s="6" t="str">
        <f>IFERROR(ROUND($K332*SUMIFS('DR LIP Profiles'!$F$2:$F$5761,'DR LIP Profiles'!$A$2:$A$5761,'DR Hourly QC'!$B332,'DR LIP Profiles'!$B$2:$B$5761,'DR Hourly QC'!$C332,'DR LIP Profiles'!$C$2:$C$5761,'DR Hourly QC'!GM$1,'DR LIP Profiles'!$E$2:$E$5761,'DR Hourly QC'!GM$2),2),"")</f>
        <v/>
      </c>
      <c r="GN332" s="6" t="str">
        <f>IFERROR(ROUND($K332*SUMIFS('DR LIP Profiles'!$F$2:$F$5761,'DR LIP Profiles'!$A$2:$A$5761,'DR Hourly QC'!$B332,'DR LIP Profiles'!$B$2:$B$5761,'DR Hourly QC'!$C332,'DR LIP Profiles'!$C$2:$C$5761,'DR Hourly QC'!GN$1,'DR LIP Profiles'!$E$2:$E$5761,'DR Hourly QC'!GN$2),2),"")</f>
        <v/>
      </c>
      <c r="GO332" s="6" t="str">
        <f>IFERROR(ROUND($K332*SUMIFS('DR LIP Profiles'!$F$2:$F$5761,'DR LIP Profiles'!$A$2:$A$5761,'DR Hourly QC'!$B332,'DR LIP Profiles'!$B$2:$B$5761,'DR Hourly QC'!$C332,'DR LIP Profiles'!$C$2:$C$5761,'DR Hourly QC'!GO$1,'DR LIP Profiles'!$E$2:$E$5761,'DR Hourly QC'!GO$2),2),"")</f>
        <v/>
      </c>
      <c r="GP332" s="6" t="str">
        <f>IFERROR(ROUND($K332*SUMIFS('DR LIP Profiles'!$F$2:$F$5761,'DR LIP Profiles'!$A$2:$A$5761,'DR Hourly QC'!$B332,'DR LIP Profiles'!$B$2:$B$5761,'DR Hourly QC'!$C332,'DR LIP Profiles'!$C$2:$C$5761,'DR Hourly QC'!GP$1,'DR LIP Profiles'!$E$2:$E$5761,'DR Hourly QC'!GP$2),2),"")</f>
        <v/>
      </c>
      <c r="GQ332" s="6" t="str">
        <f>IFERROR(ROUND($K332*SUMIFS('DR LIP Profiles'!$F$2:$F$5761,'DR LIP Profiles'!$A$2:$A$5761,'DR Hourly QC'!$B332,'DR LIP Profiles'!$B$2:$B$5761,'DR Hourly QC'!$C332,'DR LIP Profiles'!$C$2:$C$5761,'DR Hourly QC'!GQ$1,'DR LIP Profiles'!$E$2:$E$5761,'DR Hourly QC'!GQ$2),2),"")</f>
        <v/>
      </c>
      <c r="GR332" s="6" t="str">
        <f>IFERROR(ROUND($K332*SUMIFS('DR LIP Profiles'!$F$2:$F$5761,'DR LIP Profiles'!$A$2:$A$5761,'DR Hourly QC'!$B332,'DR LIP Profiles'!$B$2:$B$5761,'DR Hourly QC'!$C332,'DR LIP Profiles'!$C$2:$C$5761,'DR Hourly QC'!GR$1,'DR LIP Profiles'!$E$2:$E$5761,'DR Hourly QC'!GR$2),2),"")</f>
        <v/>
      </c>
      <c r="GS332" s="6" t="str">
        <f>IFERROR(ROUND($K332*SUMIFS('DR LIP Profiles'!$F$2:$F$5761,'DR LIP Profiles'!$A$2:$A$5761,'DR Hourly QC'!$B332,'DR LIP Profiles'!$B$2:$B$5761,'DR Hourly QC'!$C332,'DR LIP Profiles'!$C$2:$C$5761,'DR Hourly QC'!GS$1,'DR LIP Profiles'!$E$2:$E$5761,'DR Hourly QC'!GS$2),2),"")</f>
        <v/>
      </c>
      <c r="GT332" s="6" t="str">
        <f>IFERROR(ROUND($K332*SUMIFS('DR LIP Profiles'!$F$2:$F$5761,'DR LIP Profiles'!$A$2:$A$5761,'DR Hourly QC'!$B332,'DR LIP Profiles'!$B$2:$B$5761,'DR Hourly QC'!$C332,'DR LIP Profiles'!$C$2:$C$5761,'DR Hourly QC'!GT$1,'DR LIP Profiles'!$E$2:$E$5761,'DR Hourly QC'!GT$2),2),"")</f>
        <v/>
      </c>
      <c r="GU332" s="6" t="str">
        <f>IFERROR(ROUND($K332*SUMIFS('DR LIP Profiles'!$F$2:$F$5761,'DR LIP Profiles'!$A$2:$A$5761,'DR Hourly QC'!$B332,'DR LIP Profiles'!$B$2:$B$5761,'DR Hourly QC'!$C332,'DR LIP Profiles'!$C$2:$C$5761,'DR Hourly QC'!GU$1,'DR LIP Profiles'!$E$2:$E$5761,'DR Hourly QC'!GU$2),2),"")</f>
        <v/>
      </c>
      <c r="GV332" s="6" t="str">
        <f>IFERROR(ROUND($K332*SUMIFS('DR LIP Profiles'!$F$2:$F$5761,'DR LIP Profiles'!$A$2:$A$5761,'DR Hourly QC'!$B332,'DR LIP Profiles'!$B$2:$B$5761,'DR Hourly QC'!$C332,'DR LIP Profiles'!$C$2:$C$5761,'DR Hourly QC'!GV$1,'DR LIP Profiles'!$E$2:$E$5761,'DR Hourly QC'!GV$2),2),"")</f>
        <v/>
      </c>
      <c r="GW332" s="6" t="str">
        <f>IFERROR(ROUND($K332*SUMIFS('DR LIP Profiles'!$F$2:$F$5761,'DR LIP Profiles'!$A$2:$A$5761,'DR Hourly QC'!$B332,'DR LIP Profiles'!$B$2:$B$5761,'DR Hourly QC'!$C332,'DR LIP Profiles'!$C$2:$C$5761,'DR Hourly QC'!GW$1,'DR LIP Profiles'!$E$2:$E$5761,'DR Hourly QC'!GW$2),2),"")</f>
        <v/>
      </c>
      <c r="GX332" s="6" t="str">
        <f>IFERROR(ROUND($K332*SUMIFS('DR LIP Profiles'!$F$2:$F$5761,'DR LIP Profiles'!$A$2:$A$5761,'DR Hourly QC'!$B332,'DR LIP Profiles'!$B$2:$B$5761,'DR Hourly QC'!$C332,'DR LIP Profiles'!$C$2:$C$5761,'DR Hourly QC'!GX$1,'DR LIP Profiles'!$E$2:$E$5761,'DR Hourly QC'!GX$2),2),"")</f>
        <v/>
      </c>
      <c r="GY332" s="6" t="str">
        <f>IFERROR(ROUND($K332*SUMIFS('DR LIP Profiles'!$F$2:$F$5761,'DR LIP Profiles'!$A$2:$A$5761,'DR Hourly QC'!$B332,'DR LIP Profiles'!$B$2:$B$5761,'DR Hourly QC'!$C332,'DR LIP Profiles'!$C$2:$C$5761,'DR Hourly QC'!GY$1,'DR LIP Profiles'!$E$2:$E$5761,'DR Hourly QC'!GY$2),2),"")</f>
        <v/>
      </c>
      <c r="GZ332" s="6" t="str">
        <f>IFERROR(ROUND($L332*SUMIFS('DR LIP Profiles'!$F$2:$F$5761,'DR LIP Profiles'!$A$2:$A$5761,'DR Hourly QC'!$B332,'DR LIP Profiles'!$B$2:$B$5761,'DR Hourly QC'!$C332,'DR LIP Profiles'!$C$2:$C$5761,'DR Hourly QC'!GZ$1,'DR LIP Profiles'!$E$2:$E$5761,'DR Hourly QC'!GZ$2),2),"")</f>
        <v/>
      </c>
      <c r="HA332" s="6" t="str">
        <f>IFERROR(ROUND($L332*SUMIFS('DR LIP Profiles'!$F$2:$F$5761,'DR LIP Profiles'!$A$2:$A$5761,'DR Hourly QC'!$B332,'DR LIP Profiles'!$B$2:$B$5761,'DR Hourly QC'!$C332,'DR LIP Profiles'!$C$2:$C$5761,'DR Hourly QC'!HA$1,'DR LIP Profiles'!$E$2:$E$5761,'DR Hourly QC'!HA$2),2),"")</f>
        <v/>
      </c>
      <c r="HB332" s="6" t="str">
        <f>IFERROR(ROUND($L332*SUMIFS('DR LIP Profiles'!$F$2:$F$5761,'DR LIP Profiles'!$A$2:$A$5761,'DR Hourly QC'!$B332,'DR LIP Profiles'!$B$2:$B$5761,'DR Hourly QC'!$C332,'DR LIP Profiles'!$C$2:$C$5761,'DR Hourly QC'!HB$1,'DR LIP Profiles'!$E$2:$E$5761,'DR Hourly QC'!HB$2),2),"")</f>
        <v/>
      </c>
      <c r="HC332" s="6" t="str">
        <f>IFERROR(ROUND($L332*SUMIFS('DR LIP Profiles'!$F$2:$F$5761,'DR LIP Profiles'!$A$2:$A$5761,'DR Hourly QC'!$B332,'DR LIP Profiles'!$B$2:$B$5761,'DR Hourly QC'!$C332,'DR LIP Profiles'!$C$2:$C$5761,'DR Hourly QC'!HC$1,'DR LIP Profiles'!$E$2:$E$5761,'DR Hourly QC'!HC$2),2),"")</f>
        <v/>
      </c>
      <c r="HD332" s="6" t="str">
        <f>IFERROR(ROUND($L332*SUMIFS('DR LIP Profiles'!$F$2:$F$5761,'DR LIP Profiles'!$A$2:$A$5761,'DR Hourly QC'!$B332,'DR LIP Profiles'!$B$2:$B$5761,'DR Hourly QC'!$C332,'DR LIP Profiles'!$C$2:$C$5761,'DR Hourly QC'!HD$1,'DR LIP Profiles'!$E$2:$E$5761,'DR Hourly QC'!HD$2),2),"")</f>
        <v/>
      </c>
      <c r="HE332" s="6" t="str">
        <f>IFERROR(ROUND($L332*SUMIFS('DR LIP Profiles'!$F$2:$F$5761,'DR LIP Profiles'!$A$2:$A$5761,'DR Hourly QC'!$B332,'DR LIP Profiles'!$B$2:$B$5761,'DR Hourly QC'!$C332,'DR LIP Profiles'!$C$2:$C$5761,'DR Hourly QC'!HE$1,'DR LIP Profiles'!$E$2:$E$5761,'DR Hourly QC'!HE$2),2),"")</f>
        <v/>
      </c>
      <c r="HF332" s="6" t="str">
        <f>IFERROR(ROUND($L332*SUMIFS('DR LIP Profiles'!$F$2:$F$5761,'DR LIP Profiles'!$A$2:$A$5761,'DR Hourly QC'!$B332,'DR LIP Profiles'!$B$2:$B$5761,'DR Hourly QC'!$C332,'DR LIP Profiles'!$C$2:$C$5761,'DR Hourly QC'!HF$1,'DR LIP Profiles'!$E$2:$E$5761,'DR Hourly QC'!HF$2),2),"")</f>
        <v/>
      </c>
      <c r="HG332" s="6" t="str">
        <f>IFERROR(ROUND($L332*SUMIFS('DR LIP Profiles'!$F$2:$F$5761,'DR LIP Profiles'!$A$2:$A$5761,'DR Hourly QC'!$B332,'DR LIP Profiles'!$B$2:$B$5761,'DR Hourly QC'!$C332,'DR LIP Profiles'!$C$2:$C$5761,'DR Hourly QC'!HG$1,'DR LIP Profiles'!$E$2:$E$5761,'DR Hourly QC'!HG$2),2),"")</f>
        <v/>
      </c>
      <c r="HH332" s="6" t="str">
        <f>IFERROR(ROUND($L332*SUMIFS('DR LIP Profiles'!$F$2:$F$5761,'DR LIP Profiles'!$A$2:$A$5761,'DR Hourly QC'!$B332,'DR LIP Profiles'!$B$2:$B$5761,'DR Hourly QC'!$C332,'DR LIP Profiles'!$C$2:$C$5761,'DR Hourly QC'!HH$1,'DR LIP Profiles'!$E$2:$E$5761,'DR Hourly QC'!HH$2),2),"")</f>
        <v/>
      </c>
      <c r="HI332" s="6" t="str">
        <f>IFERROR(ROUND($L332*SUMIFS('DR LIP Profiles'!$F$2:$F$5761,'DR LIP Profiles'!$A$2:$A$5761,'DR Hourly QC'!$B332,'DR LIP Profiles'!$B$2:$B$5761,'DR Hourly QC'!$C332,'DR LIP Profiles'!$C$2:$C$5761,'DR Hourly QC'!HI$1,'DR LIP Profiles'!$E$2:$E$5761,'DR Hourly QC'!HI$2),2),"")</f>
        <v/>
      </c>
      <c r="HJ332" s="6" t="str">
        <f>IFERROR(ROUND($L332*SUMIFS('DR LIP Profiles'!$F$2:$F$5761,'DR LIP Profiles'!$A$2:$A$5761,'DR Hourly QC'!$B332,'DR LIP Profiles'!$B$2:$B$5761,'DR Hourly QC'!$C332,'DR LIP Profiles'!$C$2:$C$5761,'DR Hourly QC'!HJ$1,'DR LIP Profiles'!$E$2:$E$5761,'DR Hourly QC'!HJ$2),2),"")</f>
        <v/>
      </c>
      <c r="HK332" s="6" t="str">
        <f>IFERROR(ROUND($L332*SUMIFS('DR LIP Profiles'!$F$2:$F$5761,'DR LIP Profiles'!$A$2:$A$5761,'DR Hourly QC'!$B332,'DR LIP Profiles'!$B$2:$B$5761,'DR Hourly QC'!$C332,'DR LIP Profiles'!$C$2:$C$5761,'DR Hourly QC'!HK$1,'DR LIP Profiles'!$E$2:$E$5761,'DR Hourly QC'!HK$2),2),"")</f>
        <v/>
      </c>
      <c r="HL332" s="6" t="str">
        <f>IFERROR(ROUND($L332*SUMIFS('DR LIP Profiles'!$F$2:$F$5761,'DR LIP Profiles'!$A$2:$A$5761,'DR Hourly QC'!$B332,'DR LIP Profiles'!$B$2:$B$5761,'DR Hourly QC'!$C332,'DR LIP Profiles'!$C$2:$C$5761,'DR Hourly QC'!HL$1,'DR LIP Profiles'!$E$2:$E$5761,'DR Hourly QC'!HL$2),2),"")</f>
        <v/>
      </c>
      <c r="HM332" s="6" t="str">
        <f>IFERROR(ROUND($L332*SUMIFS('DR LIP Profiles'!$F$2:$F$5761,'DR LIP Profiles'!$A$2:$A$5761,'DR Hourly QC'!$B332,'DR LIP Profiles'!$B$2:$B$5761,'DR Hourly QC'!$C332,'DR LIP Profiles'!$C$2:$C$5761,'DR Hourly QC'!HM$1,'DR LIP Profiles'!$E$2:$E$5761,'DR Hourly QC'!HM$2),2),"")</f>
        <v/>
      </c>
      <c r="HN332" s="6" t="str">
        <f>IFERROR(ROUND($L332*SUMIFS('DR LIP Profiles'!$F$2:$F$5761,'DR LIP Profiles'!$A$2:$A$5761,'DR Hourly QC'!$B332,'DR LIP Profiles'!$B$2:$B$5761,'DR Hourly QC'!$C332,'DR LIP Profiles'!$C$2:$C$5761,'DR Hourly QC'!HN$1,'DR LIP Profiles'!$E$2:$E$5761,'DR Hourly QC'!HN$2),2),"")</f>
        <v/>
      </c>
      <c r="HO332" s="6" t="str">
        <f>IFERROR(ROUND($L332*SUMIFS('DR LIP Profiles'!$F$2:$F$5761,'DR LIP Profiles'!$A$2:$A$5761,'DR Hourly QC'!$B332,'DR LIP Profiles'!$B$2:$B$5761,'DR Hourly QC'!$C332,'DR LIP Profiles'!$C$2:$C$5761,'DR Hourly QC'!HO$1,'DR LIP Profiles'!$E$2:$E$5761,'DR Hourly QC'!HO$2),2),"")</f>
        <v/>
      </c>
      <c r="HP332" s="6" t="str">
        <f>IFERROR(ROUND($L332*SUMIFS('DR LIP Profiles'!$F$2:$F$5761,'DR LIP Profiles'!$A$2:$A$5761,'DR Hourly QC'!$B332,'DR LIP Profiles'!$B$2:$B$5761,'DR Hourly QC'!$C332,'DR LIP Profiles'!$C$2:$C$5761,'DR Hourly QC'!HP$1,'DR LIP Profiles'!$E$2:$E$5761,'DR Hourly QC'!HP$2),2),"")</f>
        <v/>
      </c>
      <c r="HQ332" s="6" t="str">
        <f>IFERROR(ROUND($L332*SUMIFS('DR LIP Profiles'!$F$2:$F$5761,'DR LIP Profiles'!$A$2:$A$5761,'DR Hourly QC'!$B332,'DR LIP Profiles'!$B$2:$B$5761,'DR Hourly QC'!$C332,'DR LIP Profiles'!$C$2:$C$5761,'DR Hourly QC'!HQ$1,'DR LIP Profiles'!$E$2:$E$5761,'DR Hourly QC'!HQ$2),2),"")</f>
        <v/>
      </c>
      <c r="HR332" s="6" t="str">
        <f>IFERROR(ROUND($L332*SUMIFS('DR LIP Profiles'!$F$2:$F$5761,'DR LIP Profiles'!$A$2:$A$5761,'DR Hourly QC'!$B332,'DR LIP Profiles'!$B$2:$B$5761,'DR Hourly QC'!$C332,'DR LIP Profiles'!$C$2:$C$5761,'DR Hourly QC'!HR$1,'DR LIP Profiles'!$E$2:$E$5761,'DR Hourly QC'!HR$2),2),"")</f>
        <v/>
      </c>
      <c r="HS332" s="6" t="str">
        <f>IFERROR(ROUND($L332*SUMIFS('DR LIP Profiles'!$F$2:$F$5761,'DR LIP Profiles'!$A$2:$A$5761,'DR Hourly QC'!$B332,'DR LIP Profiles'!$B$2:$B$5761,'DR Hourly QC'!$C332,'DR LIP Profiles'!$C$2:$C$5761,'DR Hourly QC'!HS$1,'DR LIP Profiles'!$E$2:$E$5761,'DR Hourly QC'!HS$2),2),"")</f>
        <v/>
      </c>
      <c r="HT332" s="6" t="str">
        <f>IFERROR(ROUND($L332*SUMIFS('DR LIP Profiles'!$F$2:$F$5761,'DR LIP Profiles'!$A$2:$A$5761,'DR Hourly QC'!$B332,'DR LIP Profiles'!$B$2:$B$5761,'DR Hourly QC'!$C332,'DR LIP Profiles'!$C$2:$C$5761,'DR Hourly QC'!HT$1,'DR LIP Profiles'!$E$2:$E$5761,'DR Hourly QC'!HT$2),2),"")</f>
        <v/>
      </c>
      <c r="HU332" s="6" t="str">
        <f>IFERROR(ROUND($L332*SUMIFS('DR LIP Profiles'!$F$2:$F$5761,'DR LIP Profiles'!$A$2:$A$5761,'DR Hourly QC'!$B332,'DR LIP Profiles'!$B$2:$B$5761,'DR Hourly QC'!$C332,'DR LIP Profiles'!$C$2:$C$5761,'DR Hourly QC'!HU$1,'DR LIP Profiles'!$E$2:$E$5761,'DR Hourly QC'!HU$2),2),"")</f>
        <v/>
      </c>
      <c r="HV332" s="6" t="str">
        <f>IFERROR(ROUND($L332*SUMIFS('DR LIP Profiles'!$F$2:$F$5761,'DR LIP Profiles'!$A$2:$A$5761,'DR Hourly QC'!$B332,'DR LIP Profiles'!$B$2:$B$5761,'DR Hourly QC'!$C332,'DR LIP Profiles'!$C$2:$C$5761,'DR Hourly QC'!HV$1,'DR LIP Profiles'!$E$2:$E$5761,'DR Hourly QC'!HV$2),2),"")</f>
        <v/>
      </c>
      <c r="HW332" s="6" t="str">
        <f>IFERROR(ROUND($L332*SUMIFS('DR LIP Profiles'!$F$2:$F$5761,'DR LIP Profiles'!$A$2:$A$5761,'DR Hourly QC'!$B332,'DR LIP Profiles'!$B$2:$B$5761,'DR Hourly QC'!$C332,'DR LIP Profiles'!$C$2:$C$5761,'DR Hourly QC'!HW$1,'DR LIP Profiles'!$E$2:$E$5761,'DR Hourly QC'!HW$2),2),"")</f>
        <v/>
      </c>
      <c r="HX332" s="6" t="str">
        <f>IFERROR(ROUND($M332*SUMIFS('DR LIP Profiles'!$F$2:$F$5761,'DR LIP Profiles'!$A$2:$A$5761,'DR Hourly QC'!$B332,'DR LIP Profiles'!$B$2:$B$5761,'DR Hourly QC'!$C332,'DR LIP Profiles'!$C$2:$C$5761,'DR Hourly QC'!HX$1,'DR LIP Profiles'!$E$2:$E$5761,'DR Hourly QC'!HX$2),2),"")</f>
        <v/>
      </c>
      <c r="HY332" s="6" t="str">
        <f>IFERROR(ROUND($M332*SUMIFS('DR LIP Profiles'!$F$2:$F$5761,'DR LIP Profiles'!$A$2:$A$5761,'DR Hourly QC'!$B332,'DR LIP Profiles'!$B$2:$B$5761,'DR Hourly QC'!$C332,'DR LIP Profiles'!$C$2:$C$5761,'DR Hourly QC'!HY$1,'DR LIP Profiles'!$E$2:$E$5761,'DR Hourly QC'!HY$2),2),"")</f>
        <v/>
      </c>
      <c r="HZ332" s="6" t="str">
        <f>IFERROR(ROUND($M332*SUMIFS('DR LIP Profiles'!$F$2:$F$5761,'DR LIP Profiles'!$A$2:$A$5761,'DR Hourly QC'!$B332,'DR LIP Profiles'!$B$2:$B$5761,'DR Hourly QC'!$C332,'DR LIP Profiles'!$C$2:$C$5761,'DR Hourly QC'!HZ$1,'DR LIP Profiles'!$E$2:$E$5761,'DR Hourly QC'!HZ$2),2),"")</f>
        <v/>
      </c>
      <c r="IA332" s="6" t="str">
        <f>IFERROR(ROUND($M332*SUMIFS('DR LIP Profiles'!$F$2:$F$5761,'DR LIP Profiles'!$A$2:$A$5761,'DR Hourly QC'!$B332,'DR LIP Profiles'!$B$2:$B$5761,'DR Hourly QC'!$C332,'DR LIP Profiles'!$C$2:$C$5761,'DR Hourly QC'!IA$1,'DR LIP Profiles'!$E$2:$E$5761,'DR Hourly QC'!IA$2),2),"")</f>
        <v/>
      </c>
      <c r="IB332" s="6" t="str">
        <f>IFERROR(ROUND($M332*SUMIFS('DR LIP Profiles'!$F$2:$F$5761,'DR LIP Profiles'!$A$2:$A$5761,'DR Hourly QC'!$B332,'DR LIP Profiles'!$B$2:$B$5761,'DR Hourly QC'!$C332,'DR LIP Profiles'!$C$2:$C$5761,'DR Hourly QC'!IB$1,'DR LIP Profiles'!$E$2:$E$5761,'DR Hourly QC'!IB$2),2),"")</f>
        <v/>
      </c>
      <c r="IC332" s="6" t="str">
        <f>IFERROR(ROUND($M332*SUMIFS('DR LIP Profiles'!$F$2:$F$5761,'DR LIP Profiles'!$A$2:$A$5761,'DR Hourly QC'!$B332,'DR LIP Profiles'!$B$2:$B$5761,'DR Hourly QC'!$C332,'DR LIP Profiles'!$C$2:$C$5761,'DR Hourly QC'!IC$1,'DR LIP Profiles'!$E$2:$E$5761,'DR Hourly QC'!IC$2),2),"")</f>
        <v/>
      </c>
      <c r="ID332" s="6" t="str">
        <f>IFERROR(ROUND($M332*SUMIFS('DR LIP Profiles'!$F$2:$F$5761,'DR LIP Profiles'!$A$2:$A$5761,'DR Hourly QC'!$B332,'DR LIP Profiles'!$B$2:$B$5761,'DR Hourly QC'!$C332,'DR LIP Profiles'!$C$2:$C$5761,'DR Hourly QC'!ID$1,'DR LIP Profiles'!$E$2:$E$5761,'DR Hourly QC'!ID$2),2),"")</f>
        <v/>
      </c>
      <c r="IE332" s="6" t="str">
        <f>IFERROR(ROUND($M332*SUMIFS('DR LIP Profiles'!$F$2:$F$5761,'DR LIP Profiles'!$A$2:$A$5761,'DR Hourly QC'!$B332,'DR LIP Profiles'!$B$2:$B$5761,'DR Hourly QC'!$C332,'DR LIP Profiles'!$C$2:$C$5761,'DR Hourly QC'!IE$1,'DR LIP Profiles'!$E$2:$E$5761,'DR Hourly QC'!IE$2),2),"")</f>
        <v/>
      </c>
      <c r="IF332" s="6" t="str">
        <f>IFERROR(ROUND($M332*SUMIFS('DR LIP Profiles'!$F$2:$F$5761,'DR LIP Profiles'!$A$2:$A$5761,'DR Hourly QC'!$B332,'DR LIP Profiles'!$B$2:$B$5761,'DR Hourly QC'!$C332,'DR LIP Profiles'!$C$2:$C$5761,'DR Hourly QC'!IF$1,'DR LIP Profiles'!$E$2:$E$5761,'DR Hourly QC'!IF$2),2),"")</f>
        <v/>
      </c>
      <c r="IG332" s="6" t="str">
        <f>IFERROR(ROUND($M332*SUMIFS('DR LIP Profiles'!$F$2:$F$5761,'DR LIP Profiles'!$A$2:$A$5761,'DR Hourly QC'!$B332,'DR LIP Profiles'!$B$2:$B$5761,'DR Hourly QC'!$C332,'DR LIP Profiles'!$C$2:$C$5761,'DR Hourly QC'!IG$1,'DR LIP Profiles'!$E$2:$E$5761,'DR Hourly QC'!IG$2),2),"")</f>
        <v/>
      </c>
      <c r="IH332" s="6" t="str">
        <f>IFERROR(ROUND($M332*SUMIFS('DR LIP Profiles'!$F$2:$F$5761,'DR LIP Profiles'!$A$2:$A$5761,'DR Hourly QC'!$B332,'DR LIP Profiles'!$B$2:$B$5761,'DR Hourly QC'!$C332,'DR LIP Profiles'!$C$2:$C$5761,'DR Hourly QC'!IH$1,'DR LIP Profiles'!$E$2:$E$5761,'DR Hourly QC'!IH$2),2),"")</f>
        <v/>
      </c>
      <c r="II332" s="6" t="str">
        <f>IFERROR(ROUND($M332*SUMIFS('DR LIP Profiles'!$F$2:$F$5761,'DR LIP Profiles'!$A$2:$A$5761,'DR Hourly QC'!$B332,'DR LIP Profiles'!$B$2:$B$5761,'DR Hourly QC'!$C332,'DR LIP Profiles'!$C$2:$C$5761,'DR Hourly QC'!II$1,'DR LIP Profiles'!$E$2:$E$5761,'DR Hourly QC'!II$2),2),"")</f>
        <v/>
      </c>
      <c r="IJ332" s="6" t="str">
        <f>IFERROR(ROUND($M332*SUMIFS('DR LIP Profiles'!$F$2:$F$5761,'DR LIP Profiles'!$A$2:$A$5761,'DR Hourly QC'!$B332,'DR LIP Profiles'!$B$2:$B$5761,'DR Hourly QC'!$C332,'DR LIP Profiles'!$C$2:$C$5761,'DR Hourly QC'!IJ$1,'DR LIP Profiles'!$E$2:$E$5761,'DR Hourly QC'!IJ$2),2),"")</f>
        <v/>
      </c>
      <c r="IK332" s="6" t="str">
        <f>IFERROR(ROUND($M332*SUMIFS('DR LIP Profiles'!$F$2:$F$5761,'DR LIP Profiles'!$A$2:$A$5761,'DR Hourly QC'!$B332,'DR LIP Profiles'!$B$2:$B$5761,'DR Hourly QC'!$C332,'DR LIP Profiles'!$C$2:$C$5761,'DR Hourly QC'!IK$1,'DR LIP Profiles'!$E$2:$E$5761,'DR Hourly QC'!IK$2),2),"")</f>
        <v/>
      </c>
      <c r="IL332" s="6" t="str">
        <f>IFERROR(ROUND($M332*SUMIFS('DR LIP Profiles'!$F$2:$F$5761,'DR LIP Profiles'!$A$2:$A$5761,'DR Hourly QC'!$B332,'DR LIP Profiles'!$B$2:$B$5761,'DR Hourly QC'!$C332,'DR LIP Profiles'!$C$2:$C$5761,'DR Hourly QC'!IL$1,'DR LIP Profiles'!$E$2:$E$5761,'DR Hourly QC'!IL$2),2),"")</f>
        <v/>
      </c>
      <c r="IM332" s="6" t="str">
        <f>IFERROR(ROUND($M332*SUMIFS('DR LIP Profiles'!$F$2:$F$5761,'DR LIP Profiles'!$A$2:$A$5761,'DR Hourly QC'!$B332,'DR LIP Profiles'!$B$2:$B$5761,'DR Hourly QC'!$C332,'DR LIP Profiles'!$C$2:$C$5761,'DR Hourly QC'!IM$1,'DR LIP Profiles'!$E$2:$E$5761,'DR Hourly QC'!IM$2),2),"")</f>
        <v/>
      </c>
      <c r="IN332" s="6" t="str">
        <f>IFERROR(ROUND($M332*SUMIFS('DR LIP Profiles'!$F$2:$F$5761,'DR LIP Profiles'!$A$2:$A$5761,'DR Hourly QC'!$B332,'DR LIP Profiles'!$B$2:$B$5761,'DR Hourly QC'!$C332,'DR LIP Profiles'!$C$2:$C$5761,'DR Hourly QC'!IN$1,'DR LIP Profiles'!$E$2:$E$5761,'DR Hourly QC'!IN$2),2),"")</f>
        <v/>
      </c>
      <c r="IO332" s="6" t="str">
        <f>IFERROR(ROUND($M332*SUMIFS('DR LIP Profiles'!$F$2:$F$5761,'DR LIP Profiles'!$A$2:$A$5761,'DR Hourly QC'!$B332,'DR LIP Profiles'!$B$2:$B$5761,'DR Hourly QC'!$C332,'DR LIP Profiles'!$C$2:$C$5761,'DR Hourly QC'!IO$1,'DR LIP Profiles'!$E$2:$E$5761,'DR Hourly QC'!IO$2),2),"")</f>
        <v/>
      </c>
      <c r="IP332" s="6" t="str">
        <f>IFERROR(ROUND($M332*SUMIFS('DR LIP Profiles'!$F$2:$F$5761,'DR LIP Profiles'!$A$2:$A$5761,'DR Hourly QC'!$B332,'DR LIP Profiles'!$B$2:$B$5761,'DR Hourly QC'!$C332,'DR LIP Profiles'!$C$2:$C$5761,'DR Hourly QC'!IP$1,'DR LIP Profiles'!$E$2:$E$5761,'DR Hourly QC'!IP$2),2),"")</f>
        <v/>
      </c>
      <c r="IQ332" s="6" t="str">
        <f>IFERROR(ROUND($M332*SUMIFS('DR LIP Profiles'!$F$2:$F$5761,'DR LIP Profiles'!$A$2:$A$5761,'DR Hourly QC'!$B332,'DR LIP Profiles'!$B$2:$B$5761,'DR Hourly QC'!$C332,'DR LIP Profiles'!$C$2:$C$5761,'DR Hourly QC'!IQ$1,'DR LIP Profiles'!$E$2:$E$5761,'DR Hourly QC'!IQ$2),2),"")</f>
        <v/>
      </c>
      <c r="IR332" s="6" t="str">
        <f>IFERROR(ROUND($M332*SUMIFS('DR LIP Profiles'!$F$2:$F$5761,'DR LIP Profiles'!$A$2:$A$5761,'DR Hourly QC'!$B332,'DR LIP Profiles'!$B$2:$B$5761,'DR Hourly QC'!$C332,'DR LIP Profiles'!$C$2:$C$5761,'DR Hourly QC'!IR$1,'DR LIP Profiles'!$E$2:$E$5761,'DR Hourly QC'!IR$2),2),"")</f>
        <v/>
      </c>
      <c r="IS332" s="6" t="str">
        <f>IFERROR(ROUND($M332*SUMIFS('DR LIP Profiles'!$F$2:$F$5761,'DR LIP Profiles'!$A$2:$A$5761,'DR Hourly QC'!$B332,'DR LIP Profiles'!$B$2:$B$5761,'DR Hourly QC'!$C332,'DR LIP Profiles'!$C$2:$C$5761,'DR Hourly QC'!IS$1,'DR LIP Profiles'!$E$2:$E$5761,'DR Hourly QC'!IS$2),2),"")</f>
        <v/>
      </c>
      <c r="IT332" s="6" t="str">
        <f>IFERROR(ROUND($M332*SUMIFS('DR LIP Profiles'!$F$2:$F$5761,'DR LIP Profiles'!$A$2:$A$5761,'DR Hourly QC'!$B332,'DR LIP Profiles'!$B$2:$B$5761,'DR Hourly QC'!$C332,'DR LIP Profiles'!$C$2:$C$5761,'DR Hourly QC'!IT$1,'DR LIP Profiles'!$E$2:$E$5761,'DR Hourly QC'!IT$2),2),"")</f>
        <v/>
      </c>
      <c r="IU332" s="6" t="str">
        <f>IFERROR(ROUND($M332*SUMIFS('DR LIP Profiles'!$F$2:$F$5761,'DR LIP Profiles'!$A$2:$A$5761,'DR Hourly QC'!$B332,'DR LIP Profiles'!$B$2:$B$5761,'DR Hourly QC'!$C332,'DR LIP Profiles'!$C$2:$C$5761,'DR Hourly QC'!IU$1,'DR LIP Profiles'!$E$2:$E$5761,'DR Hourly QC'!IU$2),2),"")</f>
        <v/>
      </c>
      <c r="IV332" s="6" t="str">
        <f>IFERROR(ROUND($N332*SUMIFS('DR LIP Profiles'!$F$2:$F$5761,'DR LIP Profiles'!$A$2:$A$5761,'DR Hourly QC'!$B332,'DR LIP Profiles'!$B$2:$B$5761,'DR Hourly QC'!$C332,'DR LIP Profiles'!$C$2:$C$5761,'DR Hourly QC'!IV$1,'DR LIP Profiles'!$E$2:$E$5761,'DR Hourly QC'!IV$2),2),"")</f>
        <v/>
      </c>
      <c r="IW332" s="6" t="str">
        <f>IFERROR(ROUND($N332*SUMIFS('DR LIP Profiles'!$F$2:$F$5761,'DR LIP Profiles'!$A$2:$A$5761,'DR Hourly QC'!$B332,'DR LIP Profiles'!$B$2:$B$5761,'DR Hourly QC'!$C332,'DR LIP Profiles'!$C$2:$C$5761,'DR Hourly QC'!IW$1,'DR LIP Profiles'!$E$2:$E$5761,'DR Hourly QC'!IW$2),2),"")</f>
        <v/>
      </c>
      <c r="IX332" s="6" t="str">
        <f>IFERROR(ROUND($N332*SUMIFS('DR LIP Profiles'!$F$2:$F$5761,'DR LIP Profiles'!$A$2:$A$5761,'DR Hourly QC'!$B332,'DR LIP Profiles'!$B$2:$B$5761,'DR Hourly QC'!$C332,'DR LIP Profiles'!$C$2:$C$5761,'DR Hourly QC'!IX$1,'DR LIP Profiles'!$E$2:$E$5761,'DR Hourly QC'!IX$2),2),"")</f>
        <v/>
      </c>
      <c r="IY332" s="6" t="str">
        <f>IFERROR(ROUND($N332*SUMIFS('DR LIP Profiles'!$F$2:$F$5761,'DR LIP Profiles'!$A$2:$A$5761,'DR Hourly QC'!$B332,'DR LIP Profiles'!$B$2:$B$5761,'DR Hourly QC'!$C332,'DR LIP Profiles'!$C$2:$C$5761,'DR Hourly QC'!IY$1,'DR LIP Profiles'!$E$2:$E$5761,'DR Hourly QC'!IY$2),2),"")</f>
        <v/>
      </c>
      <c r="IZ332" s="6" t="str">
        <f>IFERROR(ROUND($N332*SUMIFS('DR LIP Profiles'!$F$2:$F$5761,'DR LIP Profiles'!$A$2:$A$5761,'DR Hourly QC'!$B332,'DR LIP Profiles'!$B$2:$B$5761,'DR Hourly QC'!$C332,'DR LIP Profiles'!$C$2:$C$5761,'DR Hourly QC'!IZ$1,'DR LIP Profiles'!$E$2:$E$5761,'DR Hourly QC'!IZ$2),2),"")</f>
        <v/>
      </c>
      <c r="JA332" s="6" t="str">
        <f>IFERROR(ROUND($N332*SUMIFS('DR LIP Profiles'!$F$2:$F$5761,'DR LIP Profiles'!$A$2:$A$5761,'DR Hourly QC'!$B332,'DR LIP Profiles'!$B$2:$B$5761,'DR Hourly QC'!$C332,'DR LIP Profiles'!$C$2:$C$5761,'DR Hourly QC'!JA$1,'DR LIP Profiles'!$E$2:$E$5761,'DR Hourly QC'!JA$2),2),"")</f>
        <v/>
      </c>
      <c r="JB332" s="6" t="str">
        <f>IFERROR(ROUND($N332*SUMIFS('DR LIP Profiles'!$F$2:$F$5761,'DR LIP Profiles'!$A$2:$A$5761,'DR Hourly QC'!$B332,'DR LIP Profiles'!$B$2:$B$5761,'DR Hourly QC'!$C332,'DR LIP Profiles'!$C$2:$C$5761,'DR Hourly QC'!JB$1,'DR LIP Profiles'!$E$2:$E$5761,'DR Hourly QC'!JB$2),2),"")</f>
        <v/>
      </c>
      <c r="JC332" s="6" t="str">
        <f>IFERROR(ROUND($N332*SUMIFS('DR LIP Profiles'!$F$2:$F$5761,'DR LIP Profiles'!$A$2:$A$5761,'DR Hourly QC'!$B332,'DR LIP Profiles'!$B$2:$B$5761,'DR Hourly QC'!$C332,'DR LIP Profiles'!$C$2:$C$5761,'DR Hourly QC'!JC$1,'DR LIP Profiles'!$E$2:$E$5761,'DR Hourly QC'!JC$2),2),"")</f>
        <v/>
      </c>
      <c r="JD332" s="6" t="str">
        <f>IFERROR(ROUND($N332*SUMIFS('DR LIP Profiles'!$F$2:$F$5761,'DR LIP Profiles'!$A$2:$A$5761,'DR Hourly QC'!$B332,'DR LIP Profiles'!$B$2:$B$5761,'DR Hourly QC'!$C332,'DR LIP Profiles'!$C$2:$C$5761,'DR Hourly QC'!JD$1,'DR LIP Profiles'!$E$2:$E$5761,'DR Hourly QC'!JD$2),2),"")</f>
        <v/>
      </c>
      <c r="JE332" s="6" t="str">
        <f>IFERROR(ROUND($N332*SUMIFS('DR LIP Profiles'!$F$2:$F$5761,'DR LIP Profiles'!$A$2:$A$5761,'DR Hourly QC'!$B332,'DR LIP Profiles'!$B$2:$B$5761,'DR Hourly QC'!$C332,'DR LIP Profiles'!$C$2:$C$5761,'DR Hourly QC'!JE$1,'DR LIP Profiles'!$E$2:$E$5761,'DR Hourly QC'!JE$2),2),"")</f>
        <v/>
      </c>
      <c r="JF332" s="6" t="str">
        <f>IFERROR(ROUND($N332*SUMIFS('DR LIP Profiles'!$F$2:$F$5761,'DR LIP Profiles'!$A$2:$A$5761,'DR Hourly QC'!$B332,'DR LIP Profiles'!$B$2:$B$5761,'DR Hourly QC'!$C332,'DR LIP Profiles'!$C$2:$C$5761,'DR Hourly QC'!JF$1,'DR LIP Profiles'!$E$2:$E$5761,'DR Hourly QC'!JF$2),2),"")</f>
        <v/>
      </c>
      <c r="JG332" s="6" t="str">
        <f>IFERROR(ROUND($N332*SUMIFS('DR LIP Profiles'!$F$2:$F$5761,'DR LIP Profiles'!$A$2:$A$5761,'DR Hourly QC'!$B332,'DR LIP Profiles'!$B$2:$B$5761,'DR Hourly QC'!$C332,'DR LIP Profiles'!$C$2:$C$5761,'DR Hourly QC'!JG$1,'DR LIP Profiles'!$E$2:$E$5761,'DR Hourly QC'!JG$2),2),"")</f>
        <v/>
      </c>
      <c r="JH332" s="6" t="str">
        <f>IFERROR(ROUND($N332*SUMIFS('DR LIP Profiles'!$F$2:$F$5761,'DR LIP Profiles'!$A$2:$A$5761,'DR Hourly QC'!$B332,'DR LIP Profiles'!$B$2:$B$5761,'DR Hourly QC'!$C332,'DR LIP Profiles'!$C$2:$C$5761,'DR Hourly QC'!JH$1,'DR LIP Profiles'!$E$2:$E$5761,'DR Hourly QC'!JH$2),2),"")</f>
        <v/>
      </c>
      <c r="JI332" s="6" t="str">
        <f>IFERROR(ROUND($N332*SUMIFS('DR LIP Profiles'!$F$2:$F$5761,'DR LIP Profiles'!$A$2:$A$5761,'DR Hourly QC'!$B332,'DR LIP Profiles'!$B$2:$B$5761,'DR Hourly QC'!$C332,'DR LIP Profiles'!$C$2:$C$5761,'DR Hourly QC'!JI$1,'DR LIP Profiles'!$E$2:$E$5761,'DR Hourly QC'!JI$2),2),"")</f>
        <v/>
      </c>
      <c r="JJ332" s="6" t="str">
        <f>IFERROR(ROUND($N332*SUMIFS('DR LIP Profiles'!$F$2:$F$5761,'DR LIP Profiles'!$A$2:$A$5761,'DR Hourly QC'!$B332,'DR LIP Profiles'!$B$2:$B$5761,'DR Hourly QC'!$C332,'DR LIP Profiles'!$C$2:$C$5761,'DR Hourly QC'!JJ$1,'DR LIP Profiles'!$E$2:$E$5761,'DR Hourly QC'!JJ$2),2),"")</f>
        <v/>
      </c>
      <c r="JK332" s="6" t="str">
        <f>IFERROR(ROUND($N332*SUMIFS('DR LIP Profiles'!$F$2:$F$5761,'DR LIP Profiles'!$A$2:$A$5761,'DR Hourly QC'!$B332,'DR LIP Profiles'!$B$2:$B$5761,'DR Hourly QC'!$C332,'DR LIP Profiles'!$C$2:$C$5761,'DR Hourly QC'!JK$1,'DR LIP Profiles'!$E$2:$E$5761,'DR Hourly QC'!JK$2),2),"")</f>
        <v/>
      </c>
      <c r="JL332" s="6" t="str">
        <f>IFERROR(ROUND($N332*SUMIFS('DR LIP Profiles'!$F$2:$F$5761,'DR LIP Profiles'!$A$2:$A$5761,'DR Hourly QC'!$B332,'DR LIP Profiles'!$B$2:$B$5761,'DR Hourly QC'!$C332,'DR LIP Profiles'!$C$2:$C$5761,'DR Hourly QC'!JL$1,'DR LIP Profiles'!$E$2:$E$5761,'DR Hourly QC'!JL$2),2),"")</f>
        <v/>
      </c>
      <c r="JM332" s="6" t="str">
        <f>IFERROR(ROUND($N332*SUMIFS('DR LIP Profiles'!$F$2:$F$5761,'DR LIP Profiles'!$A$2:$A$5761,'DR Hourly QC'!$B332,'DR LIP Profiles'!$B$2:$B$5761,'DR Hourly QC'!$C332,'DR LIP Profiles'!$C$2:$C$5761,'DR Hourly QC'!JM$1,'DR LIP Profiles'!$E$2:$E$5761,'DR Hourly QC'!JM$2),2),"")</f>
        <v/>
      </c>
      <c r="JN332" s="6" t="str">
        <f>IFERROR(ROUND($N332*SUMIFS('DR LIP Profiles'!$F$2:$F$5761,'DR LIP Profiles'!$A$2:$A$5761,'DR Hourly QC'!$B332,'DR LIP Profiles'!$B$2:$B$5761,'DR Hourly QC'!$C332,'DR LIP Profiles'!$C$2:$C$5761,'DR Hourly QC'!JN$1,'DR LIP Profiles'!$E$2:$E$5761,'DR Hourly QC'!JN$2),2),"")</f>
        <v/>
      </c>
      <c r="JO332" s="6" t="str">
        <f>IFERROR(ROUND($N332*SUMIFS('DR LIP Profiles'!$F$2:$F$5761,'DR LIP Profiles'!$A$2:$A$5761,'DR Hourly QC'!$B332,'DR LIP Profiles'!$B$2:$B$5761,'DR Hourly QC'!$C332,'DR LIP Profiles'!$C$2:$C$5761,'DR Hourly QC'!JO$1,'DR LIP Profiles'!$E$2:$E$5761,'DR Hourly QC'!JO$2),2),"")</f>
        <v/>
      </c>
      <c r="JP332" s="6" t="str">
        <f>IFERROR(ROUND($N332*SUMIFS('DR LIP Profiles'!$F$2:$F$5761,'DR LIP Profiles'!$A$2:$A$5761,'DR Hourly QC'!$B332,'DR LIP Profiles'!$B$2:$B$5761,'DR Hourly QC'!$C332,'DR LIP Profiles'!$C$2:$C$5761,'DR Hourly QC'!JP$1,'DR LIP Profiles'!$E$2:$E$5761,'DR Hourly QC'!JP$2),2),"")</f>
        <v/>
      </c>
      <c r="JQ332" s="6" t="str">
        <f>IFERROR(ROUND($N332*SUMIFS('DR LIP Profiles'!$F$2:$F$5761,'DR LIP Profiles'!$A$2:$A$5761,'DR Hourly QC'!$B332,'DR LIP Profiles'!$B$2:$B$5761,'DR Hourly QC'!$C332,'DR LIP Profiles'!$C$2:$C$5761,'DR Hourly QC'!JQ$1,'DR LIP Profiles'!$E$2:$E$5761,'DR Hourly QC'!JQ$2),2),"")</f>
        <v/>
      </c>
      <c r="JR332" s="6" t="str">
        <f>IFERROR(ROUND($N332*SUMIFS('DR LIP Profiles'!$F$2:$F$5761,'DR LIP Profiles'!$A$2:$A$5761,'DR Hourly QC'!$B332,'DR LIP Profiles'!$B$2:$B$5761,'DR Hourly QC'!$C332,'DR LIP Profiles'!$C$2:$C$5761,'DR Hourly QC'!JR$1,'DR LIP Profiles'!$E$2:$E$5761,'DR Hourly QC'!JR$2),2),"")</f>
        <v/>
      </c>
      <c r="JS332" s="6" t="str">
        <f>IFERROR(ROUND($N332*SUMIFS('DR LIP Profiles'!$F$2:$F$5761,'DR LIP Profiles'!$A$2:$A$5761,'DR Hourly QC'!$B332,'DR LIP Profiles'!$B$2:$B$5761,'DR Hourly QC'!$C332,'DR LIP Profiles'!$C$2:$C$5761,'DR Hourly QC'!JS$1,'DR LIP Profiles'!$E$2:$E$5761,'DR Hourly QC'!JS$2),2),"")</f>
        <v/>
      </c>
      <c r="JT332" s="6" t="str">
        <f>IFERROR(ROUND($O332*SUMIFS('DR LIP Profiles'!$F$2:$F$5761,'DR LIP Profiles'!$A$2:$A$5761,'DR Hourly QC'!$B332,'DR LIP Profiles'!$B$2:$B$5761,'DR Hourly QC'!$C332,'DR LIP Profiles'!$C$2:$C$5761,'DR Hourly QC'!JT$1,'DR LIP Profiles'!$E$2:$E$5761,'DR Hourly QC'!JT$2),2),"")</f>
        <v/>
      </c>
      <c r="JU332" s="6" t="str">
        <f>IFERROR(ROUND($O332*SUMIFS('DR LIP Profiles'!$F$2:$F$5761,'DR LIP Profiles'!$A$2:$A$5761,'DR Hourly QC'!$B332,'DR LIP Profiles'!$B$2:$B$5761,'DR Hourly QC'!$C332,'DR LIP Profiles'!$C$2:$C$5761,'DR Hourly QC'!JU$1,'DR LIP Profiles'!$E$2:$E$5761,'DR Hourly QC'!JU$2),2),"")</f>
        <v/>
      </c>
      <c r="JV332" s="6" t="str">
        <f>IFERROR(ROUND($O332*SUMIFS('DR LIP Profiles'!$F$2:$F$5761,'DR LIP Profiles'!$A$2:$A$5761,'DR Hourly QC'!$B332,'DR LIP Profiles'!$B$2:$B$5761,'DR Hourly QC'!$C332,'DR LIP Profiles'!$C$2:$C$5761,'DR Hourly QC'!JV$1,'DR LIP Profiles'!$E$2:$E$5761,'DR Hourly QC'!JV$2),2),"")</f>
        <v/>
      </c>
      <c r="JW332" s="6" t="str">
        <f>IFERROR(ROUND($O332*SUMIFS('DR LIP Profiles'!$F$2:$F$5761,'DR LIP Profiles'!$A$2:$A$5761,'DR Hourly QC'!$B332,'DR LIP Profiles'!$B$2:$B$5761,'DR Hourly QC'!$C332,'DR LIP Profiles'!$C$2:$C$5761,'DR Hourly QC'!JW$1,'DR LIP Profiles'!$E$2:$E$5761,'DR Hourly QC'!JW$2),2),"")</f>
        <v/>
      </c>
      <c r="JX332" s="6" t="str">
        <f>IFERROR(ROUND($O332*SUMIFS('DR LIP Profiles'!$F$2:$F$5761,'DR LIP Profiles'!$A$2:$A$5761,'DR Hourly QC'!$B332,'DR LIP Profiles'!$B$2:$B$5761,'DR Hourly QC'!$C332,'DR LIP Profiles'!$C$2:$C$5761,'DR Hourly QC'!JX$1,'DR LIP Profiles'!$E$2:$E$5761,'DR Hourly QC'!JX$2),2),"")</f>
        <v/>
      </c>
      <c r="JY332" s="6" t="str">
        <f>IFERROR(ROUND($O332*SUMIFS('DR LIP Profiles'!$F$2:$F$5761,'DR LIP Profiles'!$A$2:$A$5761,'DR Hourly QC'!$B332,'DR LIP Profiles'!$B$2:$B$5761,'DR Hourly QC'!$C332,'DR LIP Profiles'!$C$2:$C$5761,'DR Hourly QC'!JY$1,'DR LIP Profiles'!$E$2:$E$5761,'DR Hourly QC'!JY$2),2),"")</f>
        <v/>
      </c>
      <c r="JZ332" s="6" t="str">
        <f>IFERROR(ROUND($O332*SUMIFS('DR LIP Profiles'!$F$2:$F$5761,'DR LIP Profiles'!$A$2:$A$5761,'DR Hourly QC'!$B332,'DR LIP Profiles'!$B$2:$B$5761,'DR Hourly QC'!$C332,'DR LIP Profiles'!$C$2:$C$5761,'DR Hourly QC'!JZ$1,'DR LIP Profiles'!$E$2:$E$5761,'DR Hourly QC'!JZ$2),2),"")</f>
        <v/>
      </c>
      <c r="KA332" s="6" t="str">
        <f>IFERROR(ROUND($O332*SUMIFS('DR LIP Profiles'!$F$2:$F$5761,'DR LIP Profiles'!$A$2:$A$5761,'DR Hourly QC'!$B332,'DR LIP Profiles'!$B$2:$B$5761,'DR Hourly QC'!$C332,'DR LIP Profiles'!$C$2:$C$5761,'DR Hourly QC'!KA$1,'DR LIP Profiles'!$E$2:$E$5761,'DR Hourly QC'!KA$2),2),"")</f>
        <v/>
      </c>
      <c r="KB332" s="6" t="str">
        <f>IFERROR(ROUND($O332*SUMIFS('DR LIP Profiles'!$F$2:$F$5761,'DR LIP Profiles'!$A$2:$A$5761,'DR Hourly QC'!$B332,'DR LIP Profiles'!$B$2:$B$5761,'DR Hourly QC'!$C332,'DR LIP Profiles'!$C$2:$C$5761,'DR Hourly QC'!KB$1,'DR LIP Profiles'!$E$2:$E$5761,'DR Hourly QC'!KB$2),2),"")</f>
        <v/>
      </c>
      <c r="KC332" s="6" t="str">
        <f>IFERROR(ROUND($O332*SUMIFS('DR LIP Profiles'!$F$2:$F$5761,'DR LIP Profiles'!$A$2:$A$5761,'DR Hourly QC'!$B332,'DR LIP Profiles'!$B$2:$B$5761,'DR Hourly QC'!$C332,'DR LIP Profiles'!$C$2:$C$5761,'DR Hourly QC'!KC$1,'DR LIP Profiles'!$E$2:$E$5761,'DR Hourly QC'!KC$2),2),"")</f>
        <v/>
      </c>
      <c r="KD332" s="6" t="str">
        <f>IFERROR(ROUND($O332*SUMIFS('DR LIP Profiles'!$F$2:$F$5761,'DR LIP Profiles'!$A$2:$A$5761,'DR Hourly QC'!$B332,'DR LIP Profiles'!$B$2:$B$5761,'DR Hourly QC'!$C332,'DR LIP Profiles'!$C$2:$C$5761,'DR Hourly QC'!KD$1,'DR LIP Profiles'!$E$2:$E$5761,'DR Hourly QC'!KD$2),2),"")</f>
        <v/>
      </c>
      <c r="KE332" s="6" t="str">
        <f>IFERROR(ROUND($O332*SUMIFS('DR LIP Profiles'!$F$2:$F$5761,'DR LIP Profiles'!$A$2:$A$5761,'DR Hourly QC'!$B332,'DR LIP Profiles'!$B$2:$B$5761,'DR Hourly QC'!$C332,'DR LIP Profiles'!$C$2:$C$5761,'DR Hourly QC'!KE$1,'DR LIP Profiles'!$E$2:$E$5761,'DR Hourly QC'!KE$2),2),"")</f>
        <v/>
      </c>
      <c r="KF332" s="6" t="str">
        <f>IFERROR(ROUND($O332*SUMIFS('DR LIP Profiles'!$F$2:$F$5761,'DR LIP Profiles'!$A$2:$A$5761,'DR Hourly QC'!$B332,'DR LIP Profiles'!$B$2:$B$5761,'DR Hourly QC'!$C332,'DR LIP Profiles'!$C$2:$C$5761,'DR Hourly QC'!KF$1,'DR LIP Profiles'!$E$2:$E$5761,'DR Hourly QC'!KF$2),2),"")</f>
        <v/>
      </c>
      <c r="KG332" s="6" t="str">
        <f>IFERROR(ROUND($O332*SUMIFS('DR LIP Profiles'!$F$2:$F$5761,'DR LIP Profiles'!$A$2:$A$5761,'DR Hourly QC'!$B332,'DR LIP Profiles'!$B$2:$B$5761,'DR Hourly QC'!$C332,'DR LIP Profiles'!$C$2:$C$5761,'DR Hourly QC'!KG$1,'DR LIP Profiles'!$E$2:$E$5761,'DR Hourly QC'!KG$2),2),"")</f>
        <v/>
      </c>
      <c r="KH332" s="6" t="str">
        <f>IFERROR(ROUND($O332*SUMIFS('DR LIP Profiles'!$F$2:$F$5761,'DR LIP Profiles'!$A$2:$A$5761,'DR Hourly QC'!$B332,'DR LIP Profiles'!$B$2:$B$5761,'DR Hourly QC'!$C332,'DR LIP Profiles'!$C$2:$C$5761,'DR Hourly QC'!KH$1,'DR LIP Profiles'!$E$2:$E$5761,'DR Hourly QC'!KH$2),2),"")</f>
        <v/>
      </c>
      <c r="KI332" s="6" t="str">
        <f>IFERROR(ROUND($O332*SUMIFS('DR LIP Profiles'!$F$2:$F$5761,'DR LIP Profiles'!$A$2:$A$5761,'DR Hourly QC'!$B332,'DR LIP Profiles'!$B$2:$B$5761,'DR Hourly QC'!$C332,'DR LIP Profiles'!$C$2:$C$5761,'DR Hourly QC'!KI$1,'DR LIP Profiles'!$E$2:$E$5761,'DR Hourly QC'!KI$2),2),"")</f>
        <v/>
      </c>
      <c r="KJ332" s="6" t="str">
        <f>IFERROR(ROUND($O332*SUMIFS('DR LIP Profiles'!$F$2:$F$5761,'DR LIP Profiles'!$A$2:$A$5761,'DR Hourly QC'!$B332,'DR LIP Profiles'!$B$2:$B$5761,'DR Hourly QC'!$C332,'DR LIP Profiles'!$C$2:$C$5761,'DR Hourly QC'!KJ$1,'DR LIP Profiles'!$E$2:$E$5761,'DR Hourly QC'!KJ$2),2),"")</f>
        <v/>
      </c>
      <c r="KK332" s="6" t="str">
        <f>IFERROR(ROUND($O332*SUMIFS('DR LIP Profiles'!$F$2:$F$5761,'DR LIP Profiles'!$A$2:$A$5761,'DR Hourly QC'!$B332,'DR LIP Profiles'!$B$2:$B$5761,'DR Hourly QC'!$C332,'DR LIP Profiles'!$C$2:$C$5761,'DR Hourly QC'!KK$1,'DR LIP Profiles'!$E$2:$E$5761,'DR Hourly QC'!KK$2),2),"")</f>
        <v/>
      </c>
      <c r="KL332" s="6" t="str">
        <f>IFERROR(ROUND($O332*SUMIFS('DR LIP Profiles'!$F$2:$F$5761,'DR LIP Profiles'!$A$2:$A$5761,'DR Hourly QC'!$B332,'DR LIP Profiles'!$B$2:$B$5761,'DR Hourly QC'!$C332,'DR LIP Profiles'!$C$2:$C$5761,'DR Hourly QC'!KL$1,'DR LIP Profiles'!$E$2:$E$5761,'DR Hourly QC'!KL$2),2),"")</f>
        <v/>
      </c>
      <c r="KM332" s="6" t="str">
        <f>IFERROR(ROUND($O332*SUMIFS('DR LIP Profiles'!$F$2:$F$5761,'DR LIP Profiles'!$A$2:$A$5761,'DR Hourly QC'!$B332,'DR LIP Profiles'!$B$2:$B$5761,'DR Hourly QC'!$C332,'DR LIP Profiles'!$C$2:$C$5761,'DR Hourly QC'!KM$1,'DR LIP Profiles'!$E$2:$E$5761,'DR Hourly QC'!KM$2),2),"")</f>
        <v/>
      </c>
      <c r="KN332" s="6" t="str">
        <f>IFERROR(ROUND($O332*SUMIFS('DR LIP Profiles'!$F$2:$F$5761,'DR LIP Profiles'!$A$2:$A$5761,'DR Hourly QC'!$B332,'DR LIP Profiles'!$B$2:$B$5761,'DR Hourly QC'!$C332,'DR LIP Profiles'!$C$2:$C$5761,'DR Hourly QC'!KN$1,'DR LIP Profiles'!$E$2:$E$5761,'DR Hourly QC'!KN$2),2),"")</f>
        <v/>
      </c>
      <c r="KO332" s="6" t="str">
        <f>IFERROR(ROUND($O332*SUMIFS('DR LIP Profiles'!$F$2:$F$5761,'DR LIP Profiles'!$A$2:$A$5761,'DR Hourly QC'!$B332,'DR LIP Profiles'!$B$2:$B$5761,'DR Hourly QC'!$C332,'DR LIP Profiles'!$C$2:$C$5761,'DR Hourly QC'!KO$1,'DR LIP Profiles'!$E$2:$E$5761,'DR Hourly QC'!KO$2),2),"")</f>
        <v/>
      </c>
      <c r="KP332" s="6" t="str">
        <f>IFERROR(ROUND($O332*SUMIFS('DR LIP Profiles'!$F$2:$F$5761,'DR LIP Profiles'!$A$2:$A$5761,'DR Hourly QC'!$B332,'DR LIP Profiles'!$B$2:$B$5761,'DR Hourly QC'!$C332,'DR LIP Profiles'!$C$2:$C$5761,'DR Hourly QC'!KP$1,'DR LIP Profiles'!$E$2:$E$5761,'DR Hourly QC'!KP$2),2),"")</f>
        <v/>
      </c>
      <c r="KQ332" s="6" t="str">
        <f>IFERROR(ROUND($O332*SUMIFS('DR LIP Profiles'!$F$2:$F$5761,'DR LIP Profiles'!$A$2:$A$5761,'DR Hourly QC'!$B332,'DR LIP Profiles'!$B$2:$B$5761,'DR Hourly QC'!$C332,'DR LIP Profiles'!$C$2:$C$5761,'DR Hourly QC'!KQ$1,'DR LIP Profiles'!$E$2:$E$5761,'DR Hourly QC'!KQ$2),2),"")</f>
        <v/>
      </c>
    </row>
    <row r="333" spans="1:303" x14ac:dyDescent="0.3">
      <c r="A333" t="s">
        <v>5068</v>
      </c>
      <c r="B333" t="s">
        <v>5172</v>
      </c>
      <c r="C333" t="str" cm="1">
        <f t="array" ref="C333">_xlfn.IFS(COUNTIF(A333,"SC*"),"SCE",COUNTIF(A333,"PG*"),"PGE",COUNTIF(A333,"SDG*"),"SDGE")</f>
        <v>PGE</v>
      </c>
      <c r="D333" s="6" t="str" cm="1">
        <f t="array" ref="D333">IF(_xlfn.XLOOKUP(D$2,MRD!$Z$1:$AK$1,_xlfn.XLOOKUP($A333,MRD!$A$3:$A$2890,MRD!$Z$3:$AK$2890))=0,"",_xlfn.XLOOKUP(D$2,MRD!$Z$1:$AK$1,_xlfn.XLOOKUP($A333,MRD!$A$3:$A$2890,MRD!$Z$3:$AK$2890)))</f>
        <v/>
      </c>
      <c r="E333" s="6" t="str" cm="1">
        <f t="array" ref="E333">IF(_xlfn.XLOOKUP(E$2,MRD!$Z$1:$AK$1,_xlfn.XLOOKUP($A333,MRD!$A$3:$A$2890,MRD!$Z$3:$AK$2890))=0,"",_xlfn.XLOOKUP(E$2,MRD!$Z$1:$AK$1,_xlfn.XLOOKUP($A333,MRD!$A$3:$A$2890,MRD!$Z$3:$AK$2890)))</f>
        <v/>
      </c>
      <c r="F333" s="6" t="str" cm="1">
        <f t="array" ref="F333">IF(_xlfn.XLOOKUP(F$2,MRD!$Z$1:$AK$1,_xlfn.XLOOKUP($A333,MRD!$A$3:$A$2890,MRD!$Z$3:$AK$2890))=0,"",_xlfn.XLOOKUP(F$2,MRD!$Z$1:$AK$1,_xlfn.XLOOKUP($A333,MRD!$A$3:$A$2890,MRD!$Z$3:$AK$2890)))</f>
        <v/>
      </c>
      <c r="G333" s="6" t="str" cm="1">
        <f t="array" ref="G333">IF(_xlfn.XLOOKUP(G$2,MRD!$Z$1:$AK$1,_xlfn.XLOOKUP($A333,MRD!$A$3:$A$2890,MRD!$Z$3:$AK$2890))=0,"",_xlfn.XLOOKUP(G$2,MRD!$Z$1:$AK$1,_xlfn.XLOOKUP($A333,MRD!$A$3:$A$2890,MRD!$Z$3:$AK$2890)))</f>
        <v/>
      </c>
      <c r="H333" s="6" cm="1">
        <f t="array" ref="H333">IF(_xlfn.XLOOKUP(H$2,MRD!$Z$1:$AK$1,_xlfn.XLOOKUP($A333,MRD!$A$3:$A$2890,MRD!$Z$3:$AK$2890))=0,"",_xlfn.XLOOKUP(H$2,MRD!$Z$1:$AK$1,_xlfn.XLOOKUP($A333,MRD!$A$3:$A$2890,MRD!$Z$3:$AK$2890)))</f>
        <v>0.6</v>
      </c>
      <c r="I333" s="6" t="str" cm="1">
        <f t="array" ref="I333">IF(_xlfn.XLOOKUP(I$2,MRD!$Z$1:$AK$1,_xlfn.XLOOKUP($A333,MRD!$A$3:$A$2890,MRD!$Z$3:$AK$2890))=0,"",_xlfn.XLOOKUP(I$2,MRD!$Z$1:$AK$1,_xlfn.XLOOKUP($A333,MRD!$A$3:$A$2890,MRD!$Z$3:$AK$2890)))</f>
        <v/>
      </c>
      <c r="J333" s="6" t="str" cm="1">
        <f t="array" ref="J333">IF(_xlfn.XLOOKUP(J$2,MRD!$Z$1:$AK$1,_xlfn.XLOOKUP($A333,MRD!$A$3:$A$2890,MRD!$Z$3:$AK$2890))=0,"",_xlfn.XLOOKUP(J$2,MRD!$Z$1:$AK$1,_xlfn.XLOOKUP($A333,MRD!$A$3:$A$2890,MRD!$Z$3:$AK$2890)))</f>
        <v/>
      </c>
      <c r="K333" s="6" t="str" cm="1">
        <f t="array" ref="K333">IF(_xlfn.XLOOKUP(K$2,MRD!$Z$1:$AK$1,_xlfn.XLOOKUP($A333,MRD!$A$3:$A$2890,MRD!$Z$3:$AK$2890))=0,"",_xlfn.XLOOKUP(K$2,MRD!$Z$1:$AK$1,_xlfn.XLOOKUP($A333,MRD!$A$3:$A$2890,MRD!$Z$3:$AK$2890)))</f>
        <v/>
      </c>
      <c r="L333" s="6" t="str" cm="1">
        <f t="array" ref="L333">IF(_xlfn.XLOOKUP(L$2,MRD!$Z$1:$AK$1,_xlfn.XLOOKUP($A333,MRD!$A$3:$A$2890,MRD!$Z$3:$AK$2890))=0,"",_xlfn.XLOOKUP(L$2,MRD!$Z$1:$AK$1,_xlfn.XLOOKUP($A333,MRD!$A$3:$A$2890,MRD!$Z$3:$AK$2890)))</f>
        <v/>
      </c>
      <c r="M333" s="6" t="str" cm="1">
        <f t="array" ref="M333">IF(_xlfn.XLOOKUP(M$2,MRD!$Z$1:$AK$1,_xlfn.XLOOKUP($A333,MRD!$A$3:$A$2890,MRD!$Z$3:$AK$2890))=0,"",_xlfn.XLOOKUP(M$2,MRD!$Z$1:$AK$1,_xlfn.XLOOKUP($A333,MRD!$A$3:$A$2890,MRD!$Z$3:$AK$2890)))</f>
        <v/>
      </c>
      <c r="N333" s="6" t="str" cm="1">
        <f t="array" ref="N333">IF(_xlfn.XLOOKUP(N$2,MRD!$Z$1:$AK$1,_xlfn.XLOOKUP($A333,MRD!$A$3:$A$2890,MRD!$Z$3:$AK$2890))=0,"",_xlfn.XLOOKUP(N$2,MRD!$Z$1:$AK$1,_xlfn.XLOOKUP($A333,MRD!$A$3:$A$2890,MRD!$Z$3:$AK$2890)))</f>
        <v/>
      </c>
      <c r="O333" s="6" t="str" cm="1">
        <f t="array" ref="O333">IF(_xlfn.XLOOKUP(O$2,MRD!$Z$1:$AK$1,_xlfn.XLOOKUP($A333,MRD!$A$3:$A$2890,MRD!$Z$3:$AK$2890))=0,"",_xlfn.XLOOKUP(O$2,MRD!$Z$1:$AK$1,_xlfn.XLOOKUP($A333,MRD!$A$3:$A$2890,MRD!$Z$3:$AK$2890)))</f>
        <v/>
      </c>
      <c r="P333" s="6" t="str">
        <f>IFERROR(ROUND($D333*SUMIFS('DR LIP Profiles'!$F$2:$F$5761,'DR LIP Profiles'!$A$2:$A$5761,'DR Hourly QC'!$B333,'DR LIP Profiles'!$B$2:$B$5761,'DR Hourly QC'!$C333,'DR LIP Profiles'!$C$2:$C$5761,'DR Hourly QC'!P$1,'DR LIP Profiles'!$E$2:$E$5761,'DR Hourly QC'!P$2),2),"")</f>
        <v/>
      </c>
      <c r="Q333" s="6" t="str">
        <f>IFERROR(ROUND($D333*SUMIFS('DR LIP Profiles'!$F$2:$F$5761,'DR LIP Profiles'!$A$2:$A$5761,'DR Hourly QC'!$B333,'DR LIP Profiles'!$B$2:$B$5761,'DR Hourly QC'!$C333,'DR LIP Profiles'!$C$2:$C$5761,'DR Hourly QC'!Q$1,'DR LIP Profiles'!$E$2:$E$5761,'DR Hourly QC'!Q$2),2),"")</f>
        <v/>
      </c>
      <c r="R333" s="6" t="str">
        <f>IFERROR(ROUND($D333*SUMIFS('DR LIP Profiles'!$F$2:$F$5761,'DR LIP Profiles'!$A$2:$A$5761,'DR Hourly QC'!$B333,'DR LIP Profiles'!$B$2:$B$5761,'DR Hourly QC'!$C333,'DR LIP Profiles'!$C$2:$C$5761,'DR Hourly QC'!R$1,'DR LIP Profiles'!$E$2:$E$5761,'DR Hourly QC'!R$2),2),"")</f>
        <v/>
      </c>
      <c r="S333" s="6" t="str">
        <f>IFERROR(ROUND($D333*SUMIFS('DR LIP Profiles'!$F$2:$F$5761,'DR LIP Profiles'!$A$2:$A$5761,'DR Hourly QC'!$B333,'DR LIP Profiles'!$B$2:$B$5761,'DR Hourly QC'!$C333,'DR LIP Profiles'!$C$2:$C$5761,'DR Hourly QC'!S$1,'DR LIP Profiles'!$E$2:$E$5761,'DR Hourly QC'!S$2),2),"")</f>
        <v/>
      </c>
      <c r="T333" s="6" t="str">
        <f>IFERROR(ROUND($D333*SUMIFS('DR LIP Profiles'!$F$2:$F$5761,'DR LIP Profiles'!$A$2:$A$5761,'DR Hourly QC'!$B333,'DR LIP Profiles'!$B$2:$B$5761,'DR Hourly QC'!$C333,'DR LIP Profiles'!$C$2:$C$5761,'DR Hourly QC'!T$1,'DR LIP Profiles'!$E$2:$E$5761,'DR Hourly QC'!T$2),2),"")</f>
        <v/>
      </c>
      <c r="U333" s="6" t="str">
        <f>IFERROR(ROUND($D333*SUMIFS('DR LIP Profiles'!$F$2:$F$5761,'DR LIP Profiles'!$A$2:$A$5761,'DR Hourly QC'!$B333,'DR LIP Profiles'!$B$2:$B$5761,'DR Hourly QC'!$C333,'DR LIP Profiles'!$C$2:$C$5761,'DR Hourly QC'!U$1,'DR LIP Profiles'!$E$2:$E$5761,'DR Hourly QC'!U$2),2),"")</f>
        <v/>
      </c>
      <c r="V333" s="6" t="str">
        <f>IFERROR(ROUND($D333*SUMIFS('DR LIP Profiles'!$F$2:$F$5761,'DR LIP Profiles'!$A$2:$A$5761,'DR Hourly QC'!$B333,'DR LIP Profiles'!$B$2:$B$5761,'DR Hourly QC'!$C333,'DR LIP Profiles'!$C$2:$C$5761,'DR Hourly QC'!V$1,'DR LIP Profiles'!$E$2:$E$5761,'DR Hourly QC'!V$2),2),"")</f>
        <v/>
      </c>
      <c r="W333" s="6" t="str">
        <f>IFERROR(ROUND($D333*SUMIFS('DR LIP Profiles'!$F$2:$F$5761,'DR LIP Profiles'!$A$2:$A$5761,'DR Hourly QC'!$B333,'DR LIP Profiles'!$B$2:$B$5761,'DR Hourly QC'!$C333,'DR LIP Profiles'!$C$2:$C$5761,'DR Hourly QC'!W$1,'DR LIP Profiles'!$E$2:$E$5761,'DR Hourly QC'!W$2),2),"")</f>
        <v/>
      </c>
      <c r="X333" s="6" t="str">
        <f>IFERROR(ROUND($D333*SUMIFS('DR LIP Profiles'!$F$2:$F$5761,'DR LIP Profiles'!$A$2:$A$5761,'DR Hourly QC'!$B333,'DR LIP Profiles'!$B$2:$B$5761,'DR Hourly QC'!$C333,'DR LIP Profiles'!$C$2:$C$5761,'DR Hourly QC'!X$1,'DR LIP Profiles'!$E$2:$E$5761,'DR Hourly QC'!X$2),2),"")</f>
        <v/>
      </c>
      <c r="Y333" s="6" t="str">
        <f>IFERROR(ROUND($D333*SUMIFS('DR LIP Profiles'!$F$2:$F$5761,'DR LIP Profiles'!$A$2:$A$5761,'DR Hourly QC'!$B333,'DR LIP Profiles'!$B$2:$B$5761,'DR Hourly QC'!$C333,'DR LIP Profiles'!$C$2:$C$5761,'DR Hourly QC'!Y$1,'DR LIP Profiles'!$E$2:$E$5761,'DR Hourly QC'!Y$2),2),"")</f>
        <v/>
      </c>
      <c r="Z333" s="6" t="str">
        <f>IFERROR(ROUND($D333*SUMIFS('DR LIP Profiles'!$F$2:$F$5761,'DR LIP Profiles'!$A$2:$A$5761,'DR Hourly QC'!$B333,'DR LIP Profiles'!$B$2:$B$5761,'DR Hourly QC'!$C333,'DR LIP Profiles'!$C$2:$C$5761,'DR Hourly QC'!Z$1,'DR LIP Profiles'!$E$2:$E$5761,'DR Hourly QC'!Z$2),2),"")</f>
        <v/>
      </c>
      <c r="AA333" s="6" t="str">
        <f>IFERROR(ROUND($D333*SUMIFS('DR LIP Profiles'!$F$2:$F$5761,'DR LIP Profiles'!$A$2:$A$5761,'DR Hourly QC'!$B333,'DR LIP Profiles'!$B$2:$B$5761,'DR Hourly QC'!$C333,'DR LIP Profiles'!$C$2:$C$5761,'DR Hourly QC'!AA$1,'DR LIP Profiles'!$E$2:$E$5761,'DR Hourly QC'!AA$2),2),"")</f>
        <v/>
      </c>
      <c r="AB333" s="6" t="str">
        <f>IFERROR(ROUND($D333*SUMIFS('DR LIP Profiles'!$F$2:$F$5761,'DR LIP Profiles'!$A$2:$A$5761,'DR Hourly QC'!$B333,'DR LIP Profiles'!$B$2:$B$5761,'DR Hourly QC'!$C333,'DR LIP Profiles'!$C$2:$C$5761,'DR Hourly QC'!AB$1,'DR LIP Profiles'!$E$2:$E$5761,'DR Hourly QC'!AB$2),2),"")</f>
        <v/>
      </c>
      <c r="AC333" s="6" t="str">
        <f>IFERROR(ROUND($D333*SUMIFS('DR LIP Profiles'!$F$2:$F$5761,'DR LIP Profiles'!$A$2:$A$5761,'DR Hourly QC'!$B333,'DR LIP Profiles'!$B$2:$B$5761,'DR Hourly QC'!$C333,'DR LIP Profiles'!$C$2:$C$5761,'DR Hourly QC'!AC$1,'DR LIP Profiles'!$E$2:$E$5761,'DR Hourly QC'!AC$2),2),"")</f>
        <v/>
      </c>
      <c r="AD333" s="6" t="str">
        <f>IFERROR(ROUND($D333*SUMIFS('DR LIP Profiles'!$F$2:$F$5761,'DR LIP Profiles'!$A$2:$A$5761,'DR Hourly QC'!$B333,'DR LIP Profiles'!$B$2:$B$5761,'DR Hourly QC'!$C333,'DR LIP Profiles'!$C$2:$C$5761,'DR Hourly QC'!AD$1,'DR LIP Profiles'!$E$2:$E$5761,'DR Hourly QC'!AD$2),2),"")</f>
        <v/>
      </c>
      <c r="AE333" s="6" t="str">
        <f>IFERROR(ROUND($D333*SUMIFS('DR LIP Profiles'!$F$2:$F$5761,'DR LIP Profiles'!$A$2:$A$5761,'DR Hourly QC'!$B333,'DR LIP Profiles'!$B$2:$B$5761,'DR Hourly QC'!$C333,'DR LIP Profiles'!$C$2:$C$5761,'DR Hourly QC'!AE$1,'DR LIP Profiles'!$E$2:$E$5761,'DR Hourly QC'!AE$2),2),"")</f>
        <v/>
      </c>
      <c r="AF333" s="6" t="str">
        <f>IFERROR(ROUND($D333*SUMIFS('DR LIP Profiles'!$F$2:$F$5761,'DR LIP Profiles'!$A$2:$A$5761,'DR Hourly QC'!$B333,'DR LIP Profiles'!$B$2:$B$5761,'DR Hourly QC'!$C333,'DR LIP Profiles'!$C$2:$C$5761,'DR Hourly QC'!AF$1,'DR LIP Profiles'!$E$2:$E$5761,'DR Hourly QC'!AF$2),2),"")</f>
        <v/>
      </c>
      <c r="AG333" s="6" t="str">
        <f>IFERROR(ROUND($D333*SUMIFS('DR LIP Profiles'!$F$2:$F$5761,'DR LIP Profiles'!$A$2:$A$5761,'DR Hourly QC'!$B333,'DR LIP Profiles'!$B$2:$B$5761,'DR Hourly QC'!$C333,'DR LIP Profiles'!$C$2:$C$5761,'DR Hourly QC'!AG$1,'DR LIP Profiles'!$E$2:$E$5761,'DR Hourly QC'!AG$2),2),"")</f>
        <v/>
      </c>
      <c r="AH333" s="6" t="str">
        <f>IFERROR(ROUND($D333*SUMIFS('DR LIP Profiles'!$F$2:$F$5761,'DR LIP Profiles'!$A$2:$A$5761,'DR Hourly QC'!$B333,'DR LIP Profiles'!$B$2:$B$5761,'DR Hourly QC'!$C333,'DR LIP Profiles'!$C$2:$C$5761,'DR Hourly QC'!AH$1,'DR LIP Profiles'!$E$2:$E$5761,'DR Hourly QC'!AH$2),2),"")</f>
        <v/>
      </c>
      <c r="AI333" s="6" t="str">
        <f>IFERROR(ROUND($D333*SUMIFS('DR LIP Profiles'!$F$2:$F$5761,'DR LIP Profiles'!$A$2:$A$5761,'DR Hourly QC'!$B333,'DR LIP Profiles'!$B$2:$B$5761,'DR Hourly QC'!$C333,'DR LIP Profiles'!$C$2:$C$5761,'DR Hourly QC'!AI$1,'DR LIP Profiles'!$E$2:$E$5761,'DR Hourly QC'!AI$2),2),"")</f>
        <v/>
      </c>
      <c r="AJ333" s="6" t="str">
        <f>IFERROR(ROUND($D333*SUMIFS('DR LIP Profiles'!$F$2:$F$5761,'DR LIP Profiles'!$A$2:$A$5761,'DR Hourly QC'!$B333,'DR LIP Profiles'!$B$2:$B$5761,'DR Hourly QC'!$C333,'DR LIP Profiles'!$C$2:$C$5761,'DR Hourly QC'!AJ$1,'DR LIP Profiles'!$E$2:$E$5761,'DR Hourly QC'!AJ$2),2),"")</f>
        <v/>
      </c>
      <c r="AK333" s="6" t="str">
        <f>IFERROR(ROUND($D333*SUMIFS('DR LIP Profiles'!$F$2:$F$5761,'DR LIP Profiles'!$A$2:$A$5761,'DR Hourly QC'!$B333,'DR LIP Profiles'!$B$2:$B$5761,'DR Hourly QC'!$C333,'DR LIP Profiles'!$C$2:$C$5761,'DR Hourly QC'!AK$1,'DR LIP Profiles'!$E$2:$E$5761,'DR Hourly QC'!AK$2),2),"")</f>
        <v/>
      </c>
      <c r="AL333" s="6" t="str">
        <f>IFERROR(ROUND($D333*SUMIFS('DR LIP Profiles'!$F$2:$F$5761,'DR LIP Profiles'!$A$2:$A$5761,'DR Hourly QC'!$B333,'DR LIP Profiles'!$B$2:$B$5761,'DR Hourly QC'!$C333,'DR LIP Profiles'!$C$2:$C$5761,'DR Hourly QC'!AL$1,'DR LIP Profiles'!$E$2:$E$5761,'DR Hourly QC'!AL$2),2),"")</f>
        <v/>
      </c>
      <c r="AM333" s="6" t="str">
        <f>IFERROR(ROUND($D333*SUMIFS('DR LIP Profiles'!$F$2:$F$5761,'DR LIP Profiles'!$A$2:$A$5761,'DR Hourly QC'!$B333,'DR LIP Profiles'!$B$2:$B$5761,'DR Hourly QC'!$C333,'DR LIP Profiles'!$C$2:$C$5761,'DR Hourly QC'!AM$1,'DR LIP Profiles'!$E$2:$E$5761,'DR Hourly QC'!AM$2),2),"")</f>
        <v/>
      </c>
      <c r="AN333" s="6" t="str">
        <f>IFERROR(ROUND($E333*SUMIFS('DR LIP Profiles'!$F$2:$F$5761,'DR LIP Profiles'!$A$2:$A$5761,'DR Hourly QC'!$B333,'DR LIP Profiles'!$B$2:$B$5761,'DR Hourly QC'!$C333,'DR LIP Profiles'!$C$2:$C$5761,'DR Hourly QC'!AN$1,'DR LIP Profiles'!$E$2:$E$5761,'DR Hourly QC'!AN$2),2),"")</f>
        <v/>
      </c>
      <c r="AO333" s="6" t="str">
        <f>IFERROR(ROUND($E333*SUMIFS('DR LIP Profiles'!$F$2:$F$5761,'DR LIP Profiles'!$A$2:$A$5761,'DR Hourly QC'!$B333,'DR LIP Profiles'!$B$2:$B$5761,'DR Hourly QC'!$C333,'DR LIP Profiles'!$C$2:$C$5761,'DR Hourly QC'!AO$1,'DR LIP Profiles'!$E$2:$E$5761,'DR Hourly QC'!AO$2),2),"")</f>
        <v/>
      </c>
      <c r="AP333" s="6" t="str">
        <f>IFERROR(ROUND($E333*SUMIFS('DR LIP Profiles'!$F$2:$F$5761,'DR LIP Profiles'!$A$2:$A$5761,'DR Hourly QC'!$B333,'DR LIP Profiles'!$B$2:$B$5761,'DR Hourly QC'!$C333,'DR LIP Profiles'!$C$2:$C$5761,'DR Hourly QC'!AP$1,'DR LIP Profiles'!$E$2:$E$5761,'DR Hourly QC'!AP$2),2),"")</f>
        <v/>
      </c>
      <c r="AQ333" s="6" t="str">
        <f>IFERROR(ROUND($E333*SUMIFS('DR LIP Profiles'!$F$2:$F$5761,'DR LIP Profiles'!$A$2:$A$5761,'DR Hourly QC'!$B333,'DR LIP Profiles'!$B$2:$B$5761,'DR Hourly QC'!$C333,'DR LIP Profiles'!$C$2:$C$5761,'DR Hourly QC'!AQ$1,'DR LIP Profiles'!$E$2:$E$5761,'DR Hourly QC'!AQ$2),2),"")</f>
        <v/>
      </c>
      <c r="AR333" s="6" t="str">
        <f>IFERROR(ROUND($E333*SUMIFS('DR LIP Profiles'!$F$2:$F$5761,'DR LIP Profiles'!$A$2:$A$5761,'DR Hourly QC'!$B333,'DR LIP Profiles'!$B$2:$B$5761,'DR Hourly QC'!$C333,'DR LIP Profiles'!$C$2:$C$5761,'DR Hourly QC'!AR$1,'DR LIP Profiles'!$E$2:$E$5761,'DR Hourly QC'!AR$2),2),"")</f>
        <v/>
      </c>
      <c r="AS333" s="6" t="str">
        <f>IFERROR(ROUND($E333*SUMIFS('DR LIP Profiles'!$F$2:$F$5761,'DR LIP Profiles'!$A$2:$A$5761,'DR Hourly QC'!$B333,'DR LIP Profiles'!$B$2:$B$5761,'DR Hourly QC'!$C333,'DR LIP Profiles'!$C$2:$C$5761,'DR Hourly QC'!AS$1,'DR LIP Profiles'!$E$2:$E$5761,'DR Hourly QC'!AS$2),2),"")</f>
        <v/>
      </c>
      <c r="AT333" s="6" t="str">
        <f>IFERROR(ROUND($E333*SUMIFS('DR LIP Profiles'!$F$2:$F$5761,'DR LIP Profiles'!$A$2:$A$5761,'DR Hourly QC'!$B333,'DR LIP Profiles'!$B$2:$B$5761,'DR Hourly QC'!$C333,'DR LIP Profiles'!$C$2:$C$5761,'DR Hourly QC'!AT$1,'DR LIP Profiles'!$E$2:$E$5761,'DR Hourly QC'!AT$2),2),"")</f>
        <v/>
      </c>
      <c r="AU333" s="6" t="str">
        <f>IFERROR(ROUND($E333*SUMIFS('DR LIP Profiles'!$F$2:$F$5761,'DR LIP Profiles'!$A$2:$A$5761,'DR Hourly QC'!$B333,'DR LIP Profiles'!$B$2:$B$5761,'DR Hourly QC'!$C333,'DR LIP Profiles'!$C$2:$C$5761,'DR Hourly QC'!AU$1,'DR LIP Profiles'!$E$2:$E$5761,'DR Hourly QC'!AU$2),2),"")</f>
        <v/>
      </c>
      <c r="AV333" s="6" t="str">
        <f>IFERROR(ROUND($E333*SUMIFS('DR LIP Profiles'!$F$2:$F$5761,'DR LIP Profiles'!$A$2:$A$5761,'DR Hourly QC'!$B333,'DR LIP Profiles'!$B$2:$B$5761,'DR Hourly QC'!$C333,'DR LIP Profiles'!$C$2:$C$5761,'DR Hourly QC'!AV$1,'DR LIP Profiles'!$E$2:$E$5761,'DR Hourly QC'!AV$2),2),"")</f>
        <v/>
      </c>
      <c r="AW333" s="6" t="str">
        <f>IFERROR(ROUND($E333*SUMIFS('DR LIP Profiles'!$F$2:$F$5761,'DR LIP Profiles'!$A$2:$A$5761,'DR Hourly QC'!$B333,'DR LIP Profiles'!$B$2:$B$5761,'DR Hourly QC'!$C333,'DR LIP Profiles'!$C$2:$C$5761,'DR Hourly QC'!AW$1,'DR LIP Profiles'!$E$2:$E$5761,'DR Hourly QC'!AW$2),2),"")</f>
        <v/>
      </c>
      <c r="AX333" s="6" t="str">
        <f>IFERROR(ROUND($E333*SUMIFS('DR LIP Profiles'!$F$2:$F$5761,'DR LIP Profiles'!$A$2:$A$5761,'DR Hourly QC'!$B333,'DR LIP Profiles'!$B$2:$B$5761,'DR Hourly QC'!$C333,'DR LIP Profiles'!$C$2:$C$5761,'DR Hourly QC'!AX$1,'DR LIP Profiles'!$E$2:$E$5761,'DR Hourly QC'!AX$2),2),"")</f>
        <v/>
      </c>
      <c r="AY333" s="6" t="str">
        <f>IFERROR(ROUND($E333*SUMIFS('DR LIP Profiles'!$F$2:$F$5761,'DR LIP Profiles'!$A$2:$A$5761,'DR Hourly QC'!$B333,'DR LIP Profiles'!$B$2:$B$5761,'DR Hourly QC'!$C333,'DR LIP Profiles'!$C$2:$C$5761,'DR Hourly QC'!AY$1,'DR LIP Profiles'!$E$2:$E$5761,'DR Hourly QC'!AY$2),2),"")</f>
        <v/>
      </c>
      <c r="AZ333" s="6" t="str">
        <f>IFERROR(ROUND($E333*SUMIFS('DR LIP Profiles'!$F$2:$F$5761,'DR LIP Profiles'!$A$2:$A$5761,'DR Hourly QC'!$B333,'DR LIP Profiles'!$B$2:$B$5761,'DR Hourly QC'!$C333,'DR LIP Profiles'!$C$2:$C$5761,'DR Hourly QC'!AZ$1,'DR LIP Profiles'!$E$2:$E$5761,'DR Hourly QC'!AZ$2),2),"")</f>
        <v/>
      </c>
      <c r="BA333" s="6" t="str">
        <f>IFERROR(ROUND($E333*SUMIFS('DR LIP Profiles'!$F$2:$F$5761,'DR LIP Profiles'!$A$2:$A$5761,'DR Hourly QC'!$B333,'DR LIP Profiles'!$B$2:$B$5761,'DR Hourly QC'!$C333,'DR LIP Profiles'!$C$2:$C$5761,'DR Hourly QC'!BA$1,'DR LIP Profiles'!$E$2:$E$5761,'DR Hourly QC'!BA$2),2),"")</f>
        <v/>
      </c>
      <c r="BB333" s="6" t="str">
        <f>IFERROR(ROUND($E333*SUMIFS('DR LIP Profiles'!$F$2:$F$5761,'DR LIP Profiles'!$A$2:$A$5761,'DR Hourly QC'!$B333,'DR LIP Profiles'!$B$2:$B$5761,'DR Hourly QC'!$C333,'DR LIP Profiles'!$C$2:$C$5761,'DR Hourly QC'!BB$1,'DR LIP Profiles'!$E$2:$E$5761,'DR Hourly QC'!BB$2),2),"")</f>
        <v/>
      </c>
      <c r="BC333" s="6" t="str">
        <f>IFERROR(ROUND($E333*SUMIFS('DR LIP Profiles'!$F$2:$F$5761,'DR LIP Profiles'!$A$2:$A$5761,'DR Hourly QC'!$B333,'DR LIP Profiles'!$B$2:$B$5761,'DR Hourly QC'!$C333,'DR LIP Profiles'!$C$2:$C$5761,'DR Hourly QC'!BC$1,'DR LIP Profiles'!$E$2:$E$5761,'DR Hourly QC'!BC$2),2),"")</f>
        <v/>
      </c>
      <c r="BD333" s="6" t="str">
        <f>IFERROR(ROUND($E333*SUMIFS('DR LIP Profiles'!$F$2:$F$5761,'DR LIP Profiles'!$A$2:$A$5761,'DR Hourly QC'!$B333,'DR LIP Profiles'!$B$2:$B$5761,'DR Hourly QC'!$C333,'DR LIP Profiles'!$C$2:$C$5761,'DR Hourly QC'!BD$1,'DR LIP Profiles'!$E$2:$E$5761,'DR Hourly QC'!BD$2),2),"")</f>
        <v/>
      </c>
      <c r="BE333" s="6" t="str">
        <f>IFERROR(ROUND($E333*SUMIFS('DR LIP Profiles'!$F$2:$F$5761,'DR LIP Profiles'!$A$2:$A$5761,'DR Hourly QC'!$B333,'DR LIP Profiles'!$B$2:$B$5761,'DR Hourly QC'!$C333,'DR LIP Profiles'!$C$2:$C$5761,'DR Hourly QC'!BE$1,'DR LIP Profiles'!$E$2:$E$5761,'DR Hourly QC'!BE$2),2),"")</f>
        <v/>
      </c>
      <c r="BF333" s="6" t="str">
        <f>IFERROR(ROUND($E333*SUMIFS('DR LIP Profiles'!$F$2:$F$5761,'DR LIP Profiles'!$A$2:$A$5761,'DR Hourly QC'!$B333,'DR LIP Profiles'!$B$2:$B$5761,'DR Hourly QC'!$C333,'DR LIP Profiles'!$C$2:$C$5761,'DR Hourly QC'!BF$1,'DR LIP Profiles'!$E$2:$E$5761,'DR Hourly QC'!BF$2),2),"")</f>
        <v/>
      </c>
      <c r="BG333" s="6" t="str">
        <f>IFERROR(ROUND($E333*SUMIFS('DR LIP Profiles'!$F$2:$F$5761,'DR LIP Profiles'!$A$2:$A$5761,'DR Hourly QC'!$B333,'DR LIP Profiles'!$B$2:$B$5761,'DR Hourly QC'!$C333,'DR LIP Profiles'!$C$2:$C$5761,'DR Hourly QC'!BG$1,'DR LIP Profiles'!$E$2:$E$5761,'DR Hourly QC'!BG$2),2),"")</f>
        <v/>
      </c>
      <c r="BH333" s="6" t="str">
        <f>IFERROR(ROUND($E333*SUMIFS('DR LIP Profiles'!$F$2:$F$5761,'DR LIP Profiles'!$A$2:$A$5761,'DR Hourly QC'!$B333,'DR LIP Profiles'!$B$2:$B$5761,'DR Hourly QC'!$C333,'DR LIP Profiles'!$C$2:$C$5761,'DR Hourly QC'!BH$1,'DR LIP Profiles'!$E$2:$E$5761,'DR Hourly QC'!BH$2),2),"")</f>
        <v/>
      </c>
      <c r="BI333" s="6" t="str">
        <f>IFERROR(ROUND($E333*SUMIFS('DR LIP Profiles'!$F$2:$F$5761,'DR LIP Profiles'!$A$2:$A$5761,'DR Hourly QC'!$B333,'DR LIP Profiles'!$B$2:$B$5761,'DR Hourly QC'!$C333,'DR LIP Profiles'!$C$2:$C$5761,'DR Hourly QC'!BI$1,'DR LIP Profiles'!$E$2:$E$5761,'DR Hourly QC'!BI$2),2),"")</f>
        <v/>
      </c>
      <c r="BJ333" s="6" t="str">
        <f>IFERROR(ROUND($E333*SUMIFS('DR LIP Profiles'!$F$2:$F$5761,'DR LIP Profiles'!$A$2:$A$5761,'DR Hourly QC'!$B333,'DR LIP Profiles'!$B$2:$B$5761,'DR Hourly QC'!$C333,'DR LIP Profiles'!$C$2:$C$5761,'DR Hourly QC'!BJ$1,'DR LIP Profiles'!$E$2:$E$5761,'DR Hourly QC'!BJ$2),2),"")</f>
        <v/>
      </c>
      <c r="BK333" s="6" t="str">
        <f>IFERROR(ROUND($E333*SUMIFS('DR LIP Profiles'!$F$2:$F$5761,'DR LIP Profiles'!$A$2:$A$5761,'DR Hourly QC'!$B333,'DR LIP Profiles'!$B$2:$B$5761,'DR Hourly QC'!$C333,'DR LIP Profiles'!$C$2:$C$5761,'DR Hourly QC'!BK$1,'DR LIP Profiles'!$E$2:$E$5761,'DR Hourly QC'!BK$2),2),"")</f>
        <v/>
      </c>
      <c r="BL333" s="6" t="str">
        <f>IFERROR(ROUND($F333*SUMIFS('DR LIP Profiles'!$F$2:$F$5761,'DR LIP Profiles'!$A$2:$A$5761,'DR Hourly QC'!$B333,'DR LIP Profiles'!$B$2:$B$5761,'DR Hourly QC'!$C333,'DR LIP Profiles'!$C$2:$C$5761,'DR Hourly QC'!BL$1,'DR LIP Profiles'!$E$2:$E$5761,'DR Hourly QC'!BL$2),2),"")</f>
        <v/>
      </c>
      <c r="BM333" s="6" t="str">
        <f>IFERROR(ROUND($F333*SUMIFS('DR LIP Profiles'!$F$2:$F$5761,'DR LIP Profiles'!$A$2:$A$5761,'DR Hourly QC'!$B333,'DR LIP Profiles'!$B$2:$B$5761,'DR Hourly QC'!$C333,'DR LIP Profiles'!$C$2:$C$5761,'DR Hourly QC'!BM$1,'DR LIP Profiles'!$E$2:$E$5761,'DR Hourly QC'!BM$2),2),"")</f>
        <v/>
      </c>
      <c r="BN333" s="6" t="str">
        <f>IFERROR(ROUND($F333*SUMIFS('DR LIP Profiles'!$F$2:$F$5761,'DR LIP Profiles'!$A$2:$A$5761,'DR Hourly QC'!$B333,'DR LIP Profiles'!$B$2:$B$5761,'DR Hourly QC'!$C333,'DR LIP Profiles'!$C$2:$C$5761,'DR Hourly QC'!BN$1,'DR LIP Profiles'!$E$2:$E$5761,'DR Hourly QC'!BN$2),2),"")</f>
        <v/>
      </c>
      <c r="BO333" s="6" t="str">
        <f>IFERROR(ROUND($F333*SUMIFS('DR LIP Profiles'!$F$2:$F$5761,'DR LIP Profiles'!$A$2:$A$5761,'DR Hourly QC'!$B333,'DR LIP Profiles'!$B$2:$B$5761,'DR Hourly QC'!$C333,'DR LIP Profiles'!$C$2:$C$5761,'DR Hourly QC'!BO$1,'DR LIP Profiles'!$E$2:$E$5761,'DR Hourly QC'!BO$2),2),"")</f>
        <v/>
      </c>
      <c r="BP333" s="6" t="str">
        <f>IFERROR(ROUND($F333*SUMIFS('DR LIP Profiles'!$F$2:$F$5761,'DR LIP Profiles'!$A$2:$A$5761,'DR Hourly QC'!$B333,'DR LIP Profiles'!$B$2:$B$5761,'DR Hourly QC'!$C333,'DR LIP Profiles'!$C$2:$C$5761,'DR Hourly QC'!BP$1,'DR LIP Profiles'!$E$2:$E$5761,'DR Hourly QC'!BP$2),2),"")</f>
        <v/>
      </c>
      <c r="BQ333" s="6" t="str">
        <f>IFERROR(ROUND($F333*SUMIFS('DR LIP Profiles'!$F$2:$F$5761,'DR LIP Profiles'!$A$2:$A$5761,'DR Hourly QC'!$B333,'DR LIP Profiles'!$B$2:$B$5761,'DR Hourly QC'!$C333,'DR LIP Profiles'!$C$2:$C$5761,'DR Hourly QC'!BQ$1,'DR LIP Profiles'!$E$2:$E$5761,'DR Hourly QC'!BQ$2),2),"")</f>
        <v/>
      </c>
      <c r="BR333" s="6" t="str">
        <f>IFERROR(ROUND($F333*SUMIFS('DR LIP Profiles'!$F$2:$F$5761,'DR LIP Profiles'!$A$2:$A$5761,'DR Hourly QC'!$B333,'DR LIP Profiles'!$B$2:$B$5761,'DR Hourly QC'!$C333,'DR LIP Profiles'!$C$2:$C$5761,'DR Hourly QC'!BR$1,'DR LIP Profiles'!$E$2:$E$5761,'DR Hourly QC'!BR$2),2),"")</f>
        <v/>
      </c>
      <c r="BS333" s="6" t="str">
        <f>IFERROR(ROUND($F333*SUMIFS('DR LIP Profiles'!$F$2:$F$5761,'DR LIP Profiles'!$A$2:$A$5761,'DR Hourly QC'!$B333,'DR LIP Profiles'!$B$2:$B$5761,'DR Hourly QC'!$C333,'DR LIP Profiles'!$C$2:$C$5761,'DR Hourly QC'!BS$1,'DR LIP Profiles'!$E$2:$E$5761,'DR Hourly QC'!BS$2),2),"")</f>
        <v/>
      </c>
      <c r="BT333" s="6" t="str">
        <f>IFERROR(ROUND($F333*SUMIFS('DR LIP Profiles'!$F$2:$F$5761,'DR LIP Profiles'!$A$2:$A$5761,'DR Hourly QC'!$B333,'DR LIP Profiles'!$B$2:$B$5761,'DR Hourly QC'!$C333,'DR LIP Profiles'!$C$2:$C$5761,'DR Hourly QC'!BT$1,'DR LIP Profiles'!$E$2:$E$5761,'DR Hourly QC'!BT$2),2),"")</f>
        <v/>
      </c>
      <c r="BU333" s="6" t="str">
        <f>IFERROR(ROUND($F333*SUMIFS('DR LIP Profiles'!$F$2:$F$5761,'DR LIP Profiles'!$A$2:$A$5761,'DR Hourly QC'!$B333,'DR LIP Profiles'!$B$2:$B$5761,'DR Hourly QC'!$C333,'DR LIP Profiles'!$C$2:$C$5761,'DR Hourly QC'!BU$1,'DR LIP Profiles'!$E$2:$E$5761,'DR Hourly QC'!BU$2),2),"")</f>
        <v/>
      </c>
      <c r="BV333" s="6" t="str">
        <f>IFERROR(ROUND($F333*SUMIFS('DR LIP Profiles'!$F$2:$F$5761,'DR LIP Profiles'!$A$2:$A$5761,'DR Hourly QC'!$B333,'DR LIP Profiles'!$B$2:$B$5761,'DR Hourly QC'!$C333,'DR LIP Profiles'!$C$2:$C$5761,'DR Hourly QC'!BV$1,'DR LIP Profiles'!$E$2:$E$5761,'DR Hourly QC'!BV$2),2),"")</f>
        <v/>
      </c>
      <c r="BW333" s="6" t="str">
        <f>IFERROR(ROUND($F333*SUMIFS('DR LIP Profiles'!$F$2:$F$5761,'DR LIP Profiles'!$A$2:$A$5761,'DR Hourly QC'!$B333,'DR LIP Profiles'!$B$2:$B$5761,'DR Hourly QC'!$C333,'DR LIP Profiles'!$C$2:$C$5761,'DR Hourly QC'!BW$1,'DR LIP Profiles'!$E$2:$E$5761,'DR Hourly QC'!BW$2),2),"")</f>
        <v/>
      </c>
      <c r="BX333" s="6" t="str">
        <f>IFERROR(ROUND($F333*SUMIFS('DR LIP Profiles'!$F$2:$F$5761,'DR LIP Profiles'!$A$2:$A$5761,'DR Hourly QC'!$B333,'DR LIP Profiles'!$B$2:$B$5761,'DR Hourly QC'!$C333,'DR LIP Profiles'!$C$2:$C$5761,'DR Hourly QC'!BX$1,'DR LIP Profiles'!$E$2:$E$5761,'DR Hourly QC'!BX$2),2),"")</f>
        <v/>
      </c>
      <c r="BY333" s="6" t="str">
        <f>IFERROR(ROUND($F333*SUMIFS('DR LIP Profiles'!$F$2:$F$5761,'DR LIP Profiles'!$A$2:$A$5761,'DR Hourly QC'!$B333,'DR LIP Profiles'!$B$2:$B$5761,'DR Hourly QC'!$C333,'DR LIP Profiles'!$C$2:$C$5761,'DR Hourly QC'!BY$1,'DR LIP Profiles'!$E$2:$E$5761,'DR Hourly QC'!BY$2),2),"")</f>
        <v/>
      </c>
      <c r="BZ333" s="6" t="str">
        <f>IFERROR(ROUND($F333*SUMIFS('DR LIP Profiles'!$F$2:$F$5761,'DR LIP Profiles'!$A$2:$A$5761,'DR Hourly QC'!$B333,'DR LIP Profiles'!$B$2:$B$5761,'DR Hourly QC'!$C333,'DR LIP Profiles'!$C$2:$C$5761,'DR Hourly QC'!BZ$1,'DR LIP Profiles'!$E$2:$E$5761,'DR Hourly QC'!BZ$2),2),"")</f>
        <v/>
      </c>
      <c r="CA333" s="6" t="str">
        <f>IFERROR(ROUND($F333*SUMIFS('DR LIP Profiles'!$F$2:$F$5761,'DR LIP Profiles'!$A$2:$A$5761,'DR Hourly QC'!$B333,'DR LIP Profiles'!$B$2:$B$5761,'DR Hourly QC'!$C333,'DR LIP Profiles'!$C$2:$C$5761,'DR Hourly QC'!CA$1,'DR LIP Profiles'!$E$2:$E$5761,'DR Hourly QC'!CA$2),2),"")</f>
        <v/>
      </c>
      <c r="CB333" s="6" t="str">
        <f>IFERROR(ROUND($F333*SUMIFS('DR LIP Profiles'!$F$2:$F$5761,'DR LIP Profiles'!$A$2:$A$5761,'DR Hourly QC'!$B333,'DR LIP Profiles'!$B$2:$B$5761,'DR Hourly QC'!$C333,'DR LIP Profiles'!$C$2:$C$5761,'DR Hourly QC'!CB$1,'DR LIP Profiles'!$E$2:$E$5761,'DR Hourly QC'!CB$2),2),"")</f>
        <v/>
      </c>
      <c r="CC333" s="6" t="str">
        <f>IFERROR(ROUND($F333*SUMIFS('DR LIP Profiles'!$F$2:$F$5761,'DR LIP Profiles'!$A$2:$A$5761,'DR Hourly QC'!$B333,'DR LIP Profiles'!$B$2:$B$5761,'DR Hourly QC'!$C333,'DR LIP Profiles'!$C$2:$C$5761,'DR Hourly QC'!CC$1,'DR LIP Profiles'!$E$2:$E$5761,'DR Hourly QC'!CC$2),2),"")</f>
        <v/>
      </c>
      <c r="CD333" s="6" t="str">
        <f>IFERROR(ROUND($F333*SUMIFS('DR LIP Profiles'!$F$2:$F$5761,'DR LIP Profiles'!$A$2:$A$5761,'DR Hourly QC'!$B333,'DR LIP Profiles'!$B$2:$B$5761,'DR Hourly QC'!$C333,'DR LIP Profiles'!$C$2:$C$5761,'DR Hourly QC'!CD$1,'DR LIP Profiles'!$E$2:$E$5761,'DR Hourly QC'!CD$2),2),"")</f>
        <v/>
      </c>
      <c r="CE333" s="6" t="str">
        <f>IFERROR(ROUND($F333*SUMIFS('DR LIP Profiles'!$F$2:$F$5761,'DR LIP Profiles'!$A$2:$A$5761,'DR Hourly QC'!$B333,'DR LIP Profiles'!$B$2:$B$5761,'DR Hourly QC'!$C333,'DR LIP Profiles'!$C$2:$C$5761,'DR Hourly QC'!CE$1,'DR LIP Profiles'!$E$2:$E$5761,'DR Hourly QC'!CE$2),2),"")</f>
        <v/>
      </c>
      <c r="CF333" s="6" t="str">
        <f>IFERROR(ROUND($F333*SUMIFS('DR LIP Profiles'!$F$2:$F$5761,'DR LIP Profiles'!$A$2:$A$5761,'DR Hourly QC'!$B333,'DR LIP Profiles'!$B$2:$B$5761,'DR Hourly QC'!$C333,'DR LIP Profiles'!$C$2:$C$5761,'DR Hourly QC'!CF$1,'DR LIP Profiles'!$E$2:$E$5761,'DR Hourly QC'!CF$2),2),"")</f>
        <v/>
      </c>
      <c r="CG333" s="6" t="str">
        <f>IFERROR(ROUND($F333*SUMIFS('DR LIP Profiles'!$F$2:$F$5761,'DR LIP Profiles'!$A$2:$A$5761,'DR Hourly QC'!$B333,'DR LIP Profiles'!$B$2:$B$5761,'DR Hourly QC'!$C333,'DR LIP Profiles'!$C$2:$C$5761,'DR Hourly QC'!CG$1,'DR LIP Profiles'!$E$2:$E$5761,'DR Hourly QC'!CG$2),2),"")</f>
        <v/>
      </c>
      <c r="CH333" s="6" t="str">
        <f>IFERROR(ROUND($F333*SUMIFS('DR LIP Profiles'!$F$2:$F$5761,'DR LIP Profiles'!$A$2:$A$5761,'DR Hourly QC'!$B333,'DR LIP Profiles'!$B$2:$B$5761,'DR Hourly QC'!$C333,'DR LIP Profiles'!$C$2:$C$5761,'DR Hourly QC'!CH$1,'DR LIP Profiles'!$E$2:$E$5761,'DR Hourly QC'!CH$2),2),"")</f>
        <v/>
      </c>
      <c r="CI333" s="6" t="str">
        <f>IFERROR(ROUND($F333*SUMIFS('DR LIP Profiles'!$F$2:$F$5761,'DR LIP Profiles'!$A$2:$A$5761,'DR Hourly QC'!$B333,'DR LIP Profiles'!$B$2:$B$5761,'DR Hourly QC'!$C333,'DR LIP Profiles'!$C$2:$C$5761,'DR Hourly QC'!CI$1,'DR LIP Profiles'!$E$2:$E$5761,'DR Hourly QC'!CI$2),2),"")</f>
        <v/>
      </c>
      <c r="CJ333" s="6" t="str">
        <f>IFERROR(ROUND($G333*SUMIFS('DR LIP Profiles'!$F$2:$F$5761,'DR LIP Profiles'!$A$2:$A$5761,'DR Hourly QC'!$B333,'DR LIP Profiles'!$B$2:$B$5761,'DR Hourly QC'!$C333,'DR LIP Profiles'!$C$2:$C$5761,'DR Hourly QC'!CJ$1,'DR LIP Profiles'!$E$2:$E$5761,'DR Hourly QC'!CJ$2),2),"")</f>
        <v/>
      </c>
      <c r="CK333" s="6" t="str">
        <f>IFERROR(ROUND($G333*SUMIFS('DR LIP Profiles'!$F$2:$F$5761,'DR LIP Profiles'!$A$2:$A$5761,'DR Hourly QC'!$B333,'DR LIP Profiles'!$B$2:$B$5761,'DR Hourly QC'!$C333,'DR LIP Profiles'!$C$2:$C$5761,'DR Hourly QC'!CK$1,'DR LIP Profiles'!$E$2:$E$5761,'DR Hourly QC'!CK$2),2),"")</f>
        <v/>
      </c>
      <c r="CL333" s="6" t="str">
        <f>IFERROR(ROUND($G333*SUMIFS('DR LIP Profiles'!$F$2:$F$5761,'DR LIP Profiles'!$A$2:$A$5761,'DR Hourly QC'!$B333,'DR LIP Profiles'!$B$2:$B$5761,'DR Hourly QC'!$C333,'DR LIP Profiles'!$C$2:$C$5761,'DR Hourly QC'!CL$1,'DR LIP Profiles'!$E$2:$E$5761,'DR Hourly QC'!CL$2),2),"")</f>
        <v/>
      </c>
      <c r="CM333" s="6" t="str">
        <f>IFERROR(ROUND($G333*SUMIFS('DR LIP Profiles'!$F$2:$F$5761,'DR LIP Profiles'!$A$2:$A$5761,'DR Hourly QC'!$B333,'DR LIP Profiles'!$B$2:$B$5761,'DR Hourly QC'!$C333,'DR LIP Profiles'!$C$2:$C$5761,'DR Hourly QC'!CM$1,'DR LIP Profiles'!$E$2:$E$5761,'DR Hourly QC'!CM$2),2),"")</f>
        <v/>
      </c>
      <c r="CN333" s="6" t="str">
        <f>IFERROR(ROUND($G333*SUMIFS('DR LIP Profiles'!$F$2:$F$5761,'DR LIP Profiles'!$A$2:$A$5761,'DR Hourly QC'!$B333,'DR LIP Profiles'!$B$2:$B$5761,'DR Hourly QC'!$C333,'DR LIP Profiles'!$C$2:$C$5761,'DR Hourly QC'!CN$1,'DR LIP Profiles'!$E$2:$E$5761,'DR Hourly QC'!CN$2),2),"")</f>
        <v/>
      </c>
      <c r="CO333" s="6" t="str">
        <f>IFERROR(ROUND($G333*SUMIFS('DR LIP Profiles'!$F$2:$F$5761,'DR LIP Profiles'!$A$2:$A$5761,'DR Hourly QC'!$B333,'DR LIP Profiles'!$B$2:$B$5761,'DR Hourly QC'!$C333,'DR LIP Profiles'!$C$2:$C$5761,'DR Hourly QC'!CO$1,'DR LIP Profiles'!$E$2:$E$5761,'DR Hourly QC'!CO$2),2),"")</f>
        <v/>
      </c>
      <c r="CP333" s="6" t="str">
        <f>IFERROR(ROUND($G333*SUMIFS('DR LIP Profiles'!$F$2:$F$5761,'DR LIP Profiles'!$A$2:$A$5761,'DR Hourly QC'!$B333,'DR LIP Profiles'!$B$2:$B$5761,'DR Hourly QC'!$C333,'DR LIP Profiles'!$C$2:$C$5761,'DR Hourly QC'!CP$1,'DR LIP Profiles'!$E$2:$E$5761,'DR Hourly QC'!CP$2),2),"")</f>
        <v/>
      </c>
      <c r="CQ333" s="6" t="str">
        <f>IFERROR(ROUND($G333*SUMIFS('DR LIP Profiles'!$F$2:$F$5761,'DR LIP Profiles'!$A$2:$A$5761,'DR Hourly QC'!$B333,'DR LIP Profiles'!$B$2:$B$5761,'DR Hourly QC'!$C333,'DR LIP Profiles'!$C$2:$C$5761,'DR Hourly QC'!CQ$1,'DR LIP Profiles'!$E$2:$E$5761,'DR Hourly QC'!CQ$2),2),"")</f>
        <v/>
      </c>
      <c r="CR333" s="6" t="str">
        <f>IFERROR(ROUND($G333*SUMIFS('DR LIP Profiles'!$F$2:$F$5761,'DR LIP Profiles'!$A$2:$A$5761,'DR Hourly QC'!$B333,'DR LIP Profiles'!$B$2:$B$5761,'DR Hourly QC'!$C333,'DR LIP Profiles'!$C$2:$C$5761,'DR Hourly QC'!CR$1,'DR LIP Profiles'!$E$2:$E$5761,'DR Hourly QC'!CR$2),2),"")</f>
        <v/>
      </c>
      <c r="CS333" s="6" t="str">
        <f>IFERROR(ROUND($G333*SUMIFS('DR LIP Profiles'!$F$2:$F$5761,'DR LIP Profiles'!$A$2:$A$5761,'DR Hourly QC'!$B333,'DR LIP Profiles'!$B$2:$B$5761,'DR Hourly QC'!$C333,'DR LIP Profiles'!$C$2:$C$5761,'DR Hourly QC'!CS$1,'DR LIP Profiles'!$E$2:$E$5761,'DR Hourly QC'!CS$2),2),"")</f>
        <v/>
      </c>
      <c r="CT333" s="6" t="str">
        <f>IFERROR(ROUND($G333*SUMIFS('DR LIP Profiles'!$F$2:$F$5761,'DR LIP Profiles'!$A$2:$A$5761,'DR Hourly QC'!$B333,'DR LIP Profiles'!$B$2:$B$5761,'DR Hourly QC'!$C333,'DR LIP Profiles'!$C$2:$C$5761,'DR Hourly QC'!CT$1,'DR LIP Profiles'!$E$2:$E$5761,'DR Hourly QC'!CT$2),2),"")</f>
        <v/>
      </c>
      <c r="CU333" s="6" t="str">
        <f>IFERROR(ROUND($G333*SUMIFS('DR LIP Profiles'!$F$2:$F$5761,'DR LIP Profiles'!$A$2:$A$5761,'DR Hourly QC'!$B333,'DR LIP Profiles'!$B$2:$B$5761,'DR Hourly QC'!$C333,'DR LIP Profiles'!$C$2:$C$5761,'DR Hourly QC'!CU$1,'DR LIP Profiles'!$E$2:$E$5761,'DR Hourly QC'!CU$2),2),"")</f>
        <v/>
      </c>
      <c r="CV333" s="6" t="str">
        <f>IFERROR(ROUND($G333*SUMIFS('DR LIP Profiles'!$F$2:$F$5761,'DR LIP Profiles'!$A$2:$A$5761,'DR Hourly QC'!$B333,'DR LIP Profiles'!$B$2:$B$5761,'DR Hourly QC'!$C333,'DR LIP Profiles'!$C$2:$C$5761,'DR Hourly QC'!CV$1,'DR LIP Profiles'!$E$2:$E$5761,'DR Hourly QC'!CV$2),2),"")</f>
        <v/>
      </c>
      <c r="CW333" s="6" t="str">
        <f>IFERROR(ROUND($G333*SUMIFS('DR LIP Profiles'!$F$2:$F$5761,'DR LIP Profiles'!$A$2:$A$5761,'DR Hourly QC'!$B333,'DR LIP Profiles'!$B$2:$B$5761,'DR Hourly QC'!$C333,'DR LIP Profiles'!$C$2:$C$5761,'DR Hourly QC'!CW$1,'DR LIP Profiles'!$E$2:$E$5761,'DR Hourly QC'!CW$2),2),"")</f>
        <v/>
      </c>
      <c r="CX333" s="6" t="str">
        <f>IFERROR(ROUND($G333*SUMIFS('DR LIP Profiles'!$F$2:$F$5761,'DR LIP Profiles'!$A$2:$A$5761,'DR Hourly QC'!$B333,'DR LIP Profiles'!$B$2:$B$5761,'DR Hourly QC'!$C333,'DR LIP Profiles'!$C$2:$C$5761,'DR Hourly QC'!CX$1,'DR LIP Profiles'!$E$2:$E$5761,'DR Hourly QC'!CX$2),2),"")</f>
        <v/>
      </c>
      <c r="CY333" s="6" t="str">
        <f>IFERROR(ROUND($G333*SUMIFS('DR LIP Profiles'!$F$2:$F$5761,'DR LIP Profiles'!$A$2:$A$5761,'DR Hourly QC'!$B333,'DR LIP Profiles'!$B$2:$B$5761,'DR Hourly QC'!$C333,'DR LIP Profiles'!$C$2:$C$5761,'DR Hourly QC'!CY$1,'DR LIP Profiles'!$E$2:$E$5761,'DR Hourly QC'!CY$2),2),"")</f>
        <v/>
      </c>
      <c r="CZ333" s="6" t="str">
        <f>IFERROR(ROUND($G333*SUMIFS('DR LIP Profiles'!$F$2:$F$5761,'DR LIP Profiles'!$A$2:$A$5761,'DR Hourly QC'!$B333,'DR LIP Profiles'!$B$2:$B$5761,'DR Hourly QC'!$C333,'DR LIP Profiles'!$C$2:$C$5761,'DR Hourly QC'!CZ$1,'DR LIP Profiles'!$E$2:$E$5761,'DR Hourly QC'!CZ$2),2),"")</f>
        <v/>
      </c>
      <c r="DA333" s="6" t="str">
        <f>IFERROR(ROUND($G333*SUMIFS('DR LIP Profiles'!$F$2:$F$5761,'DR LIP Profiles'!$A$2:$A$5761,'DR Hourly QC'!$B333,'DR LIP Profiles'!$B$2:$B$5761,'DR Hourly QC'!$C333,'DR LIP Profiles'!$C$2:$C$5761,'DR Hourly QC'!DA$1,'DR LIP Profiles'!$E$2:$E$5761,'DR Hourly QC'!DA$2),2),"")</f>
        <v/>
      </c>
      <c r="DB333" s="6" t="str">
        <f>IFERROR(ROUND($G333*SUMIFS('DR LIP Profiles'!$F$2:$F$5761,'DR LIP Profiles'!$A$2:$A$5761,'DR Hourly QC'!$B333,'DR LIP Profiles'!$B$2:$B$5761,'DR Hourly QC'!$C333,'DR LIP Profiles'!$C$2:$C$5761,'DR Hourly QC'!DB$1,'DR LIP Profiles'!$E$2:$E$5761,'DR Hourly QC'!DB$2),2),"")</f>
        <v/>
      </c>
      <c r="DC333" s="6" t="str">
        <f>IFERROR(ROUND($G333*SUMIFS('DR LIP Profiles'!$F$2:$F$5761,'DR LIP Profiles'!$A$2:$A$5761,'DR Hourly QC'!$B333,'DR LIP Profiles'!$B$2:$B$5761,'DR Hourly QC'!$C333,'DR LIP Profiles'!$C$2:$C$5761,'DR Hourly QC'!DC$1,'DR LIP Profiles'!$E$2:$E$5761,'DR Hourly QC'!DC$2),2),"")</f>
        <v/>
      </c>
      <c r="DD333" s="6" t="str">
        <f>IFERROR(ROUND($G333*SUMIFS('DR LIP Profiles'!$F$2:$F$5761,'DR LIP Profiles'!$A$2:$A$5761,'DR Hourly QC'!$B333,'DR LIP Profiles'!$B$2:$B$5761,'DR Hourly QC'!$C333,'DR LIP Profiles'!$C$2:$C$5761,'DR Hourly QC'!DD$1,'DR LIP Profiles'!$E$2:$E$5761,'DR Hourly QC'!DD$2),2),"")</f>
        <v/>
      </c>
      <c r="DE333" s="6" t="str">
        <f>IFERROR(ROUND($G333*SUMIFS('DR LIP Profiles'!$F$2:$F$5761,'DR LIP Profiles'!$A$2:$A$5761,'DR Hourly QC'!$B333,'DR LIP Profiles'!$B$2:$B$5761,'DR Hourly QC'!$C333,'DR LIP Profiles'!$C$2:$C$5761,'DR Hourly QC'!DE$1,'DR LIP Profiles'!$E$2:$E$5761,'DR Hourly QC'!DE$2),2),"")</f>
        <v/>
      </c>
      <c r="DF333" s="6" t="str">
        <f>IFERROR(ROUND($G333*SUMIFS('DR LIP Profiles'!$F$2:$F$5761,'DR LIP Profiles'!$A$2:$A$5761,'DR Hourly QC'!$B333,'DR LIP Profiles'!$B$2:$B$5761,'DR Hourly QC'!$C333,'DR LIP Profiles'!$C$2:$C$5761,'DR Hourly QC'!DF$1,'DR LIP Profiles'!$E$2:$E$5761,'DR Hourly QC'!DF$2),2),"")</f>
        <v/>
      </c>
      <c r="DG333" s="6" t="str">
        <f>IFERROR(ROUND($G333*SUMIFS('DR LIP Profiles'!$F$2:$F$5761,'DR LIP Profiles'!$A$2:$A$5761,'DR Hourly QC'!$B333,'DR LIP Profiles'!$B$2:$B$5761,'DR Hourly QC'!$C333,'DR LIP Profiles'!$C$2:$C$5761,'DR Hourly QC'!DG$1,'DR LIP Profiles'!$E$2:$E$5761,'DR Hourly QC'!DG$2),2),"")</f>
        <v/>
      </c>
      <c r="DH333" s="6">
        <f>IFERROR(ROUND($H333*SUMIFS('DR LIP Profiles'!$F$2:$F$5761,'DR LIP Profiles'!$A$2:$A$5761,'DR Hourly QC'!$B333,'DR LIP Profiles'!$B$2:$B$5761,'DR Hourly QC'!$C333,'DR LIP Profiles'!$C$2:$C$5761,'DR Hourly QC'!DH$1,'DR LIP Profiles'!$E$2:$E$5761,'DR Hourly QC'!DH$2),2),"")</f>
        <v>0</v>
      </c>
      <c r="DI333" s="6">
        <f>IFERROR(ROUND($H333*SUMIFS('DR LIP Profiles'!$F$2:$F$5761,'DR LIP Profiles'!$A$2:$A$5761,'DR Hourly QC'!$B333,'DR LIP Profiles'!$B$2:$B$5761,'DR Hourly QC'!$C333,'DR LIP Profiles'!$C$2:$C$5761,'DR Hourly QC'!DI$1,'DR LIP Profiles'!$E$2:$E$5761,'DR Hourly QC'!DI$2),2),"")</f>
        <v>0</v>
      </c>
      <c r="DJ333" s="6">
        <f>IFERROR(ROUND($H333*SUMIFS('DR LIP Profiles'!$F$2:$F$5761,'DR LIP Profiles'!$A$2:$A$5761,'DR Hourly QC'!$B333,'DR LIP Profiles'!$B$2:$B$5761,'DR Hourly QC'!$C333,'DR LIP Profiles'!$C$2:$C$5761,'DR Hourly QC'!DJ$1,'DR LIP Profiles'!$E$2:$E$5761,'DR Hourly QC'!DJ$2),2),"")</f>
        <v>0</v>
      </c>
      <c r="DK333" s="6">
        <f>IFERROR(ROUND($H333*SUMIFS('DR LIP Profiles'!$F$2:$F$5761,'DR LIP Profiles'!$A$2:$A$5761,'DR Hourly QC'!$B333,'DR LIP Profiles'!$B$2:$B$5761,'DR Hourly QC'!$C333,'DR LIP Profiles'!$C$2:$C$5761,'DR Hourly QC'!DK$1,'DR LIP Profiles'!$E$2:$E$5761,'DR Hourly QC'!DK$2),2),"")</f>
        <v>0</v>
      </c>
      <c r="DL333" s="6">
        <f>IFERROR(ROUND($H333*SUMIFS('DR LIP Profiles'!$F$2:$F$5761,'DR LIP Profiles'!$A$2:$A$5761,'DR Hourly QC'!$B333,'DR LIP Profiles'!$B$2:$B$5761,'DR Hourly QC'!$C333,'DR LIP Profiles'!$C$2:$C$5761,'DR Hourly QC'!DL$1,'DR LIP Profiles'!$E$2:$E$5761,'DR Hourly QC'!DL$2),2),"")</f>
        <v>0</v>
      </c>
      <c r="DM333" s="6">
        <f>IFERROR(ROUND($H333*SUMIFS('DR LIP Profiles'!$F$2:$F$5761,'DR LIP Profiles'!$A$2:$A$5761,'DR Hourly QC'!$B333,'DR LIP Profiles'!$B$2:$B$5761,'DR Hourly QC'!$C333,'DR LIP Profiles'!$C$2:$C$5761,'DR Hourly QC'!DM$1,'DR LIP Profiles'!$E$2:$E$5761,'DR Hourly QC'!DM$2),2),"")</f>
        <v>0</v>
      </c>
      <c r="DN333" s="6">
        <f>IFERROR(ROUND($H333*SUMIFS('DR LIP Profiles'!$F$2:$F$5761,'DR LIP Profiles'!$A$2:$A$5761,'DR Hourly QC'!$B333,'DR LIP Profiles'!$B$2:$B$5761,'DR Hourly QC'!$C333,'DR LIP Profiles'!$C$2:$C$5761,'DR Hourly QC'!DN$1,'DR LIP Profiles'!$E$2:$E$5761,'DR Hourly QC'!DN$2),2),"")</f>
        <v>0</v>
      </c>
      <c r="DO333" s="6">
        <f>IFERROR(ROUND($H333*SUMIFS('DR LIP Profiles'!$F$2:$F$5761,'DR LIP Profiles'!$A$2:$A$5761,'DR Hourly QC'!$B333,'DR LIP Profiles'!$B$2:$B$5761,'DR Hourly QC'!$C333,'DR LIP Profiles'!$C$2:$C$5761,'DR Hourly QC'!DO$1,'DR LIP Profiles'!$E$2:$E$5761,'DR Hourly QC'!DO$2),2),"")</f>
        <v>0</v>
      </c>
      <c r="DP333" s="6">
        <f>IFERROR(ROUND($H333*SUMIFS('DR LIP Profiles'!$F$2:$F$5761,'DR LIP Profiles'!$A$2:$A$5761,'DR Hourly QC'!$B333,'DR LIP Profiles'!$B$2:$B$5761,'DR Hourly QC'!$C333,'DR LIP Profiles'!$C$2:$C$5761,'DR Hourly QC'!DP$1,'DR LIP Profiles'!$E$2:$E$5761,'DR Hourly QC'!DP$2),2),"")</f>
        <v>0</v>
      </c>
      <c r="DQ333" s="6">
        <f>IFERROR(ROUND($H333*SUMIFS('DR LIP Profiles'!$F$2:$F$5761,'DR LIP Profiles'!$A$2:$A$5761,'DR Hourly QC'!$B333,'DR LIP Profiles'!$B$2:$B$5761,'DR Hourly QC'!$C333,'DR LIP Profiles'!$C$2:$C$5761,'DR Hourly QC'!DQ$1,'DR LIP Profiles'!$E$2:$E$5761,'DR Hourly QC'!DQ$2),2),"")</f>
        <v>0</v>
      </c>
      <c r="DR333" s="6">
        <f>IFERROR(ROUND($H333*SUMIFS('DR LIP Profiles'!$F$2:$F$5761,'DR LIP Profiles'!$A$2:$A$5761,'DR Hourly QC'!$B333,'DR LIP Profiles'!$B$2:$B$5761,'DR Hourly QC'!$C333,'DR LIP Profiles'!$C$2:$C$5761,'DR Hourly QC'!DR$1,'DR LIP Profiles'!$E$2:$E$5761,'DR Hourly QC'!DR$2),2),"")</f>
        <v>0</v>
      </c>
      <c r="DS333" s="6">
        <f>IFERROR(ROUND($H333*SUMIFS('DR LIP Profiles'!$F$2:$F$5761,'DR LIP Profiles'!$A$2:$A$5761,'DR Hourly QC'!$B333,'DR LIP Profiles'!$B$2:$B$5761,'DR Hourly QC'!$C333,'DR LIP Profiles'!$C$2:$C$5761,'DR Hourly QC'!DS$1,'DR LIP Profiles'!$E$2:$E$5761,'DR Hourly QC'!DS$2),2),"")</f>
        <v>0</v>
      </c>
      <c r="DT333" s="6">
        <f>IFERROR(ROUND($H333*SUMIFS('DR LIP Profiles'!$F$2:$F$5761,'DR LIP Profiles'!$A$2:$A$5761,'DR Hourly QC'!$B333,'DR LIP Profiles'!$B$2:$B$5761,'DR Hourly QC'!$C333,'DR LIP Profiles'!$C$2:$C$5761,'DR Hourly QC'!DT$1,'DR LIP Profiles'!$E$2:$E$5761,'DR Hourly QC'!DT$2),2),"")</f>
        <v>0</v>
      </c>
      <c r="DU333" s="6">
        <f>IFERROR(ROUND($H333*SUMIFS('DR LIP Profiles'!$F$2:$F$5761,'DR LIP Profiles'!$A$2:$A$5761,'DR Hourly QC'!$B333,'DR LIP Profiles'!$B$2:$B$5761,'DR Hourly QC'!$C333,'DR LIP Profiles'!$C$2:$C$5761,'DR Hourly QC'!DU$1,'DR LIP Profiles'!$E$2:$E$5761,'DR Hourly QC'!DU$2),2),"")</f>
        <v>0</v>
      </c>
      <c r="DV333" s="6">
        <f>IFERROR(ROUND($H333*SUMIFS('DR LIP Profiles'!$F$2:$F$5761,'DR LIP Profiles'!$A$2:$A$5761,'DR Hourly QC'!$B333,'DR LIP Profiles'!$B$2:$B$5761,'DR Hourly QC'!$C333,'DR LIP Profiles'!$C$2:$C$5761,'DR Hourly QC'!DV$1,'DR LIP Profiles'!$E$2:$E$5761,'DR Hourly QC'!DV$2),2),"")</f>
        <v>0</v>
      </c>
      <c r="DW333" s="6">
        <f>IFERROR(ROUND($H333*SUMIFS('DR LIP Profiles'!$F$2:$F$5761,'DR LIP Profiles'!$A$2:$A$5761,'DR Hourly QC'!$B333,'DR LIP Profiles'!$B$2:$B$5761,'DR Hourly QC'!$C333,'DR LIP Profiles'!$C$2:$C$5761,'DR Hourly QC'!DW$1,'DR LIP Profiles'!$E$2:$E$5761,'DR Hourly QC'!DW$2),2),"")</f>
        <v>0</v>
      </c>
      <c r="DX333" s="6">
        <f>IFERROR(ROUND($H333*SUMIFS('DR LIP Profiles'!$F$2:$F$5761,'DR LIP Profiles'!$A$2:$A$5761,'DR Hourly QC'!$B333,'DR LIP Profiles'!$B$2:$B$5761,'DR Hourly QC'!$C333,'DR LIP Profiles'!$C$2:$C$5761,'DR Hourly QC'!DX$1,'DR LIP Profiles'!$E$2:$E$5761,'DR Hourly QC'!DX$2),2),"")</f>
        <v>0</v>
      </c>
      <c r="DY333" s="6">
        <f>IFERROR(ROUND($H333*SUMIFS('DR LIP Profiles'!$F$2:$F$5761,'DR LIP Profiles'!$A$2:$A$5761,'DR Hourly QC'!$B333,'DR LIP Profiles'!$B$2:$B$5761,'DR Hourly QC'!$C333,'DR LIP Profiles'!$C$2:$C$5761,'DR Hourly QC'!DY$1,'DR LIP Profiles'!$E$2:$E$5761,'DR Hourly QC'!DY$2),2),"")</f>
        <v>0.62</v>
      </c>
      <c r="DZ333" s="6">
        <f>IFERROR(ROUND($H333*SUMIFS('DR LIP Profiles'!$F$2:$F$5761,'DR LIP Profiles'!$A$2:$A$5761,'DR Hourly QC'!$B333,'DR LIP Profiles'!$B$2:$B$5761,'DR Hourly QC'!$C333,'DR LIP Profiles'!$C$2:$C$5761,'DR Hourly QC'!DZ$1,'DR LIP Profiles'!$E$2:$E$5761,'DR Hourly QC'!DZ$2),2),"")</f>
        <v>0.6</v>
      </c>
      <c r="EA333" s="6">
        <f>IFERROR(ROUND($H333*SUMIFS('DR LIP Profiles'!$F$2:$F$5761,'DR LIP Profiles'!$A$2:$A$5761,'DR Hourly QC'!$B333,'DR LIP Profiles'!$B$2:$B$5761,'DR Hourly QC'!$C333,'DR LIP Profiles'!$C$2:$C$5761,'DR Hourly QC'!EA$1,'DR LIP Profiles'!$E$2:$E$5761,'DR Hourly QC'!EA$2),2),"")</f>
        <v>0.6</v>
      </c>
      <c r="EB333" s="6">
        <f>IFERROR(ROUND($H333*SUMIFS('DR LIP Profiles'!$F$2:$F$5761,'DR LIP Profiles'!$A$2:$A$5761,'DR Hourly QC'!$B333,'DR LIP Profiles'!$B$2:$B$5761,'DR Hourly QC'!$C333,'DR LIP Profiles'!$C$2:$C$5761,'DR Hourly QC'!EB$1,'DR LIP Profiles'!$E$2:$E$5761,'DR Hourly QC'!EB$2),2),"")</f>
        <v>0.57999999999999996</v>
      </c>
      <c r="EC333" s="6">
        <f>IFERROR(ROUND($H333*SUMIFS('DR LIP Profiles'!$F$2:$F$5761,'DR LIP Profiles'!$A$2:$A$5761,'DR Hourly QC'!$B333,'DR LIP Profiles'!$B$2:$B$5761,'DR Hourly QC'!$C333,'DR LIP Profiles'!$C$2:$C$5761,'DR Hourly QC'!EC$1,'DR LIP Profiles'!$E$2:$E$5761,'DR Hourly QC'!EC$2),2),"")</f>
        <v>0.05</v>
      </c>
      <c r="ED333" s="6">
        <f>IFERROR(ROUND($H333*SUMIFS('DR LIP Profiles'!$F$2:$F$5761,'DR LIP Profiles'!$A$2:$A$5761,'DR Hourly QC'!$B333,'DR LIP Profiles'!$B$2:$B$5761,'DR Hourly QC'!$C333,'DR LIP Profiles'!$C$2:$C$5761,'DR Hourly QC'!ED$1,'DR LIP Profiles'!$E$2:$E$5761,'DR Hourly QC'!ED$2),2),"")</f>
        <v>0</v>
      </c>
      <c r="EE333" s="6">
        <f>IFERROR(ROUND($H333*SUMIFS('DR LIP Profiles'!$F$2:$F$5761,'DR LIP Profiles'!$A$2:$A$5761,'DR Hourly QC'!$B333,'DR LIP Profiles'!$B$2:$B$5761,'DR Hourly QC'!$C333,'DR LIP Profiles'!$C$2:$C$5761,'DR Hourly QC'!EE$1,'DR LIP Profiles'!$E$2:$E$5761,'DR Hourly QC'!EE$2),2),"")</f>
        <v>0</v>
      </c>
      <c r="EF333" s="6" t="str">
        <f>IFERROR(ROUND($I333*SUMIFS('DR LIP Profiles'!$F$2:$F$5761,'DR LIP Profiles'!$A$2:$A$5761,'DR Hourly QC'!$B333,'DR LIP Profiles'!$B$2:$B$5761,'DR Hourly QC'!$C333,'DR LIP Profiles'!$C$2:$C$5761,'DR Hourly QC'!EF$1,'DR LIP Profiles'!$E$2:$E$5761,'DR Hourly QC'!EF$2),2),"")</f>
        <v/>
      </c>
      <c r="EG333" s="6" t="str">
        <f>IFERROR(ROUND($I333*SUMIFS('DR LIP Profiles'!$F$2:$F$5761,'DR LIP Profiles'!$A$2:$A$5761,'DR Hourly QC'!$B333,'DR LIP Profiles'!$B$2:$B$5761,'DR Hourly QC'!$C333,'DR LIP Profiles'!$C$2:$C$5761,'DR Hourly QC'!EG$1,'DR LIP Profiles'!$E$2:$E$5761,'DR Hourly QC'!EG$2),2),"")</f>
        <v/>
      </c>
      <c r="EH333" s="6" t="str">
        <f>IFERROR(ROUND($I333*SUMIFS('DR LIP Profiles'!$F$2:$F$5761,'DR LIP Profiles'!$A$2:$A$5761,'DR Hourly QC'!$B333,'DR LIP Profiles'!$B$2:$B$5761,'DR Hourly QC'!$C333,'DR LIP Profiles'!$C$2:$C$5761,'DR Hourly QC'!EH$1,'DR LIP Profiles'!$E$2:$E$5761,'DR Hourly QC'!EH$2),2),"")</f>
        <v/>
      </c>
      <c r="EI333" s="6" t="str">
        <f>IFERROR(ROUND($I333*SUMIFS('DR LIP Profiles'!$F$2:$F$5761,'DR LIP Profiles'!$A$2:$A$5761,'DR Hourly QC'!$B333,'DR LIP Profiles'!$B$2:$B$5761,'DR Hourly QC'!$C333,'DR LIP Profiles'!$C$2:$C$5761,'DR Hourly QC'!EI$1,'DR LIP Profiles'!$E$2:$E$5761,'DR Hourly QC'!EI$2),2),"")</f>
        <v/>
      </c>
      <c r="EJ333" s="6" t="str">
        <f>IFERROR(ROUND($I333*SUMIFS('DR LIP Profiles'!$F$2:$F$5761,'DR LIP Profiles'!$A$2:$A$5761,'DR Hourly QC'!$B333,'DR LIP Profiles'!$B$2:$B$5761,'DR Hourly QC'!$C333,'DR LIP Profiles'!$C$2:$C$5761,'DR Hourly QC'!EJ$1,'DR LIP Profiles'!$E$2:$E$5761,'DR Hourly QC'!EJ$2),2),"")</f>
        <v/>
      </c>
      <c r="EK333" s="6" t="str">
        <f>IFERROR(ROUND($I333*SUMIFS('DR LIP Profiles'!$F$2:$F$5761,'DR LIP Profiles'!$A$2:$A$5761,'DR Hourly QC'!$B333,'DR LIP Profiles'!$B$2:$B$5761,'DR Hourly QC'!$C333,'DR LIP Profiles'!$C$2:$C$5761,'DR Hourly QC'!EK$1,'DR LIP Profiles'!$E$2:$E$5761,'DR Hourly QC'!EK$2),2),"")</f>
        <v/>
      </c>
      <c r="EL333" s="6" t="str">
        <f>IFERROR(ROUND($I333*SUMIFS('DR LIP Profiles'!$F$2:$F$5761,'DR LIP Profiles'!$A$2:$A$5761,'DR Hourly QC'!$B333,'DR LIP Profiles'!$B$2:$B$5761,'DR Hourly QC'!$C333,'DR LIP Profiles'!$C$2:$C$5761,'DR Hourly QC'!EL$1,'DR LIP Profiles'!$E$2:$E$5761,'DR Hourly QC'!EL$2),2),"")</f>
        <v/>
      </c>
      <c r="EM333" s="6" t="str">
        <f>IFERROR(ROUND($I333*SUMIFS('DR LIP Profiles'!$F$2:$F$5761,'DR LIP Profiles'!$A$2:$A$5761,'DR Hourly QC'!$B333,'DR LIP Profiles'!$B$2:$B$5761,'DR Hourly QC'!$C333,'DR LIP Profiles'!$C$2:$C$5761,'DR Hourly QC'!EM$1,'DR LIP Profiles'!$E$2:$E$5761,'DR Hourly QC'!EM$2),2),"")</f>
        <v/>
      </c>
      <c r="EN333" s="6" t="str">
        <f>IFERROR(ROUND($I333*SUMIFS('DR LIP Profiles'!$F$2:$F$5761,'DR LIP Profiles'!$A$2:$A$5761,'DR Hourly QC'!$B333,'DR LIP Profiles'!$B$2:$B$5761,'DR Hourly QC'!$C333,'DR LIP Profiles'!$C$2:$C$5761,'DR Hourly QC'!EN$1,'DR LIP Profiles'!$E$2:$E$5761,'DR Hourly QC'!EN$2),2),"")</f>
        <v/>
      </c>
      <c r="EO333" s="6" t="str">
        <f>IFERROR(ROUND($I333*SUMIFS('DR LIP Profiles'!$F$2:$F$5761,'DR LIP Profiles'!$A$2:$A$5761,'DR Hourly QC'!$B333,'DR LIP Profiles'!$B$2:$B$5761,'DR Hourly QC'!$C333,'DR LIP Profiles'!$C$2:$C$5761,'DR Hourly QC'!EO$1,'DR LIP Profiles'!$E$2:$E$5761,'DR Hourly QC'!EO$2),2),"")</f>
        <v/>
      </c>
      <c r="EP333" s="6" t="str">
        <f>IFERROR(ROUND($I333*SUMIFS('DR LIP Profiles'!$F$2:$F$5761,'DR LIP Profiles'!$A$2:$A$5761,'DR Hourly QC'!$B333,'DR LIP Profiles'!$B$2:$B$5761,'DR Hourly QC'!$C333,'DR LIP Profiles'!$C$2:$C$5761,'DR Hourly QC'!EP$1,'DR LIP Profiles'!$E$2:$E$5761,'DR Hourly QC'!EP$2),2),"")</f>
        <v/>
      </c>
      <c r="EQ333" s="6" t="str">
        <f>IFERROR(ROUND($I333*SUMIFS('DR LIP Profiles'!$F$2:$F$5761,'DR LIP Profiles'!$A$2:$A$5761,'DR Hourly QC'!$B333,'DR LIP Profiles'!$B$2:$B$5761,'DR Hourly QC'!$C333,'DR LIP Profiles'!$C$2:$C$5761,'DR Hourly QC'!EQ$1,'DR LIP Profiles'!$E$2:$E$5761,'DR Hourly QC'!EQ$2),2),"")</f>
        <v/>
      </c>
      <c r="ER333" s="6" t="str">
        <f>IFERROR(ROUND($I333*SUMIFS('DR LIP Profiles'!$F$2:$F$5761,'DR LIP Profiles'!$A$2:$A$5761,'DR Hourly QC'!$B333,'DR LIP Profiles'!$B$2:$B$5761,'DR Hourly QC'!$C333,'DR LIP Profiles'!$C$2:$C$5761,'DR Hourly QC'!ER$1,'DR LIP Profiles'!$E$2:$E$5761,'DR Hourly QC'!ER$2),2),"")</f>
        <v/>
      </c>
      <c r="ES333" s="6" t="str">
        <f>IFERROR(ROUND($I333*SUMIFS('DR LIP Profiles'!$F$2:$F$5761,'DR LIP Profiles'!$A$2:$A$5761,'DR Hourly QC'!$B333,'DR LIP Profiles'!$B$2:$B$5761,'DR Hourly QC'!$C333,'DR LIP Profiles'!$C$2:$C$5761,'DR Hourly QC'!ES$1,'DR LIP Profiles'!$E$2:$E$5761,'DR Hourly QC'!ES$2),2),"")</f>
        <v/>
      </c>
      <c r="ET333" s="6" t="str">
        <f>IFERROR(ROUND($I333*SUMIFS('DR LIP Profiles'!$F$2:$F$5761,'DR LIP Profiles'!$A$2:$A$5761,'DR Hourly QC'!$B333,'DR LIP Profiles'!$B$2:$B$5761,'DR Hourly QC'!$C333,'DR LIP Profiles'!$C$2:$C$5761,'DR Hourly QC'!ET$1,'DR LIP Profiles'!$E$2:$E$5761,'DR Hourly QC'!ET$2),2),"")</f>
        <v/>
      </c>
      <c r="EU333" s="6" t="str">
        <f>IFERROR(ROUND($I333*SUMIFS('DR LIP Profiles'!$F$2:$F$5761,'DR LIP Profiles'!$A$2:$A$5761,'DR Hourly QC'!$B333,'DR LIP Profiles'!$B$2:$B$5761,'DR Hourly QC'!$C333,'DR LIP Profiles'!$C$2:$C$5761,'DR Hourly QC'!EU$1,'DR LIP Profiles'!$E$2:$E$5761,'DR Hourly QC'!EU$2),2),"")</f>
        <v/>
      </c>
      <c r="EV333" s="6" t="str">
        <f>IFERROR(ROUND($I333*SUMIFS('DR LIP Profiles'!$F$2:$F$5761,'DR LIP Profiles'!$A$2:$A$5761,'DR Hourly QC'!$B333,'DR LIP Profiles'!$B$2:$B$5761,'DR Hourly QC'!$C333,'DR LIP Profiles'!$C$2:$C$5761,'DR Hourly QC'!EV$1,'DR LIP Profiles'!$E$2:$E$5761,'DR Hourly QC'!EV$2),2),"")</f>
        <v/>
      </c>
      <c r="EW333" s="6" t="str">
        <f>IFERROR(ROUND($I333*SUMIFS('DR LIP Profiles'!$F$2:$F$5761,'DR LIP Profiles'!$A$2:$A$5761,'DR Hourly QC'!$B333,'DR LIP Profiles'!$B$2:$B$5761,'DR Hourly QC'!$C333,'DR LIP Profiles'!$C$2:$C$5761,'DR Hourly QC'!EW$1,'DR LIP Profiles'!$E$2:$E$5761,'DR Hourly QC'!EW$2),2),"")</f>
        <v/>
      </c>
      <c r="EX333" s="6" t="str">
        <f>IFERROR(ROUND($I333*SUMIFS('DR LIP Profiles'!$F$2:$F$5761,'DR LIP Profiles'!$A$2:$A$5761,'DR Hourly QC'!$B333,'DR LIP Profiles'!$B$2:$B$5761,'DR Hourly QC'!$C333,'DR LIP Profiles'!$C$2:$C$5761,'DR Hourly QC'!EX$1,'DR LIP Profiles'!$E$2:$E$5761,'DR Hourly QC'!EX$2),2),"")</f>
        <v/>
      </c>
      <c r="EY333" s="6" t="str">
        <f>IFERROR(ROUND($I333*SUMIFS('DR LIP Profiles'!$F$2:$F$5761,'DR LIP Profiles'!$A$2:$A$5761,'DR Hourly QC'!$B333,'DR LIP Profiles'!$B$2:$B$5761,'DR Hourly QC'!$C333,'DR LIP Profiles'!$C$2:$C$5761,'DR Hourly QC'!EY$1,'DR LIP Profiles'!$E$2:$E$5761,'DR Hourly QC'!EY$2),2),"")</f>
        <v/>
      </c>
      <c r="EZ333" s="6" t="str">
        <f>IFERROR(ROUND($I333*SUMIFS('DR LIP Profiles'!$F$2:$F$5761,'DR LIP Profiles'!$A$2:$A$5761,'DR Hourly QC'!$B333,'DR LIP Profiles'!$B$2:$B$5761,'DR Hourly QC'!$C333,'DR LIP Profiles'!$C$2:$C$5761,'DR Hourly QC'!EZ$1,'DR LIP Profiles'!$E$2:$E$5761,'DR Hourly QC'!EZ$2),2),"")</f>
        <v/>
      </c>
      <c r="FA333" s="6" t="str">
        <f>IFERROR(ROUND($I333*SUMIFS('DR LIP Profiles'!$F$2:$F$5761,'DR LIP Profiles'!$A$2:$A$5761,'DR Hourly QC'!$B333,'DR LIP Profiles'!$B$2:$B$5761,'DR Hourly QC'!$C333,'DR LIP Profiles'!$C$2:$C$5761,'DR Hourly QC'!FA$1,'DR LIP Profiles'!$E$2:$E$5761,'DR Hourly QC'!FA$2),2),"")</f>
        <v/>
      </c>
      <c r="FB333" s="6" t="str">
        <f>IFERROR(ROUND($I333*SUMIFS('DR LIP Profiles'!$F$2:$F$5761,'DR LIP Profiles'!$A$2:$A$5761,'DR Hourly QC'!$B333,'DR LIP Profiles'!$B$2:$B$5761,'DR Hourly QC'!$C333,'DR LIP Profiles'!$C$2:$C$5761,'DR Hourly QC'!FB$1,'DR LIP Profiles'!$E$2:$E$5761,'DR Hourly QC'!FB$2),2),"")</f>
        <v/>
      </c>
      <c r="FC333" s="6" t="str">
        <f>IFERROR(ROUND($I333*SUMIFS('DR LIP Profiles'!$F$2:$F$5761,'DR LIP Profiles'!$A$2:$A$5761,'DR Hourly QC'!$B333,'DR LIP Profiles'!$B$2:$B$5761,'DR Hourly QC'!$C333,'DR LIP Profiles'!$C$2:$C$5761,'DR Hourly QC'!FC$1,'DR LIP Profiles'!$E$2:$E$5761,'DR Hourly QC'!FC$2),2),"")</f>
        <v/>
      </c>
      <c r="FD333" s="6" t="str">
        <f>IFERROR(ROUND($J333*SUMIFS('DR LIP Profiles'!$F$2:$F$5761,'DR LIP Profiles'!$A$2:$A$5761,'DR Hourly QC'!$B333,'DR LIP Profiles'!$B$2:$B$5761,'DR Hourly QC'!$C333,'DR LIP Profiles'!$C$2:$C$5761,'DR Hourly QC'!FD$1,'DR LIP Profiles'!$E$2:$E$5761,'DR Hourly QC'!FD$2),2),"")</f>
        <v/>
      </c>
      <c r="FE333" s="6" t="str">
        <f>IFERROR(ROUND($J333*SUMIFS('DR LIP Profiles'!$F$2:$F$5761,'DR LIP Profiles'!$A$2:$A$5761,'DR Hourly QC'!$B333,'DR LIP Profiles'!$B$2:$B$5761,'DR Hourly QC'!$C333,'DR LIP Profiles'!$C$2:$C$5761,'DR Hourly QC'!FE$1,'DR LIP Profiles'!$E$2:$E$5761,'DR Hourly QC'!FE$2),2),"")</f>
        <v/>
      </c>
      <c r="FF333" s="6" t="str">
        <f>IFERROR(ROUND($J333*SUMIFS('DR LIP Profiles'!$F$2:$F$5761,'DR LIP Profiles'!$A$2:$A$5761,'DR Hourly QC'!$B333,'DR LIP Profiles'!$B$2:$B$5761,'DR Hourly QC'!$C333,'DR LIP Profiles'!$C$2:$C$5761,'DR Hourly QC'!FF$1,'DR LIP Profiles'!$E$2:$E$5761,'DR Hourly QC'!FF$2),2),"")</f>
        <v/>
      </c>
      <c r="FG333" s="6" t="str">
        <f>IFERROR(ROUND($J333*SUMIFS('DR LIP Profiles'!$F$2:$F$5761,'DR LIP Profiles'!$A$2:$A$5761,'DR Hourly QC'!$B333,'DR LIP Profiles'!$B$2:$B$5761,'DR Hourly QC'!$C333,'DR LIP Profiles'!$C$2:$C$5761,'DR Hourly QC'!FG$1,'DR LIP Profiles'!$E$2:$E$5761,'DR Hourly QC'!FG$2),2),"")</f>
        <v/>
      </c>
      <c r="FH333" s="6" t="str">
        <f>IFERROR(ROUND($J333*SUMIFS('DR LIP Profiles'!$F$2:$F$5761,'DR LIP Profiles'!$A$2:$A$5761,'DR Hourly QC'!$B333,'DR LIP Profiles'!$B$2:$B$5761,'DR Hourly QC'!$C333,'DR LIP Profiles'!$C$2:$C$5761,'DR Hourly QC'!FH$1,'DR LIP Profiles'!$E$2:$E$5761,'DR Hourly QC'!FH$2),2),"")</f>
        <v/>
      </c>
      <c r="FI333" s="6" t="str">
        <f>IFERROR(ROUND($J333*SUMIFS('DR LIP Profiles'!$F$2:$F$5761,'DR LIP Profiles'!$A$2:$A$5761,'DR Hourly QC'!$B333,'DR LIP Profiles'!$B$2:$B$5761,'DR Hourly QC'!$C333,'DR LIP Profiles'!$C$2:$C$5761,'DR Hourly QC'!FI$1,'DR LIP Profiles'!$E$2:$E$5761,'DR Hourly QC'!FI$2),2),"")</f>
        <v/>
      </c>
      <c r="FJ333" s="6" t="str">
        <f>IFERROR(ROUND($J333*SUMIFS('DR LIP Profiles'!$F$2:$F$5761,'DR LIP Profiles'!$A$2:$A$5761,'DR Hourly QC'!$B333,'DR LIP Profiles'!$B$2:$B$5761,'DR Hourly QC'!$C333,'DR LIP Profiles'!$C$2:$C$5761,'DR Hourly QC'!FJ$1,'DR LIP Profiles'!$E$2:$E$5761,'DR Hourly QC'!FJ$2),2),"")</f>
        <v/>
      </c>
      <c r="FK333" s="6" t="str">
        <f>IFERROR(ROUND($J333*SUMIFS('DR LIP Profiles'!$F$2:$F$5761,'DR LIP Profiles'!$A$2:$A$5761,'DR Hourly QC'!$B333,'DR LIP Profiles'!$B$2:$B$5761,'DR Hourly QC'!$C333,'DR LIP Profiles'!$C$2:$C$5761,'DR Hourly QC'!FK$1,'DR LIP Profiles'!$E$2:$E$5761,'DR Hourly QC'!FK$2),2),"")</f>
        <v/>
      </c>
      <c r="FL333" s="6" t="str">
        <f>IFERROR(ROUND($J333*SUMIFS('DR LIP Profiles'!$F$2:$F$5761,'DR LIP Profiles'!$A$2:$A$5761,'DR Hourly QC'!$B333,'DR LIP Profiles'!$B$2:$B$5761,'DR Hourly QC'!$C333,'DR LIP Profiles'!$C$2:$C$5761,'DR Hourly QC'!FL$1,'DR LIP Profiles'!$E$2:$E$5761,'DR Hourly QC'!FL$2),2),"")</f>
        <v/>
      </c>
      <c r="FM333" s="6" t="str">
        <f>IFERROR(ROUND($J333*SUMIFS('DR LIP Profiles'!$F$2:$F$5761,'DR LIP Profiles'!$A$2:$A$5761,'DR Hourly QC'!$B333,'DR LIP Profiles'!$B$2:$B$5761,'DR Hourly QC'!$C333,'DR LIP Profiles'!$C$2:$C$5761,'DR Hourly QC'!FM$1,'DR LIP Profiles'!$E$2:$E$5761,'DR Hourly QC'!FM$2),2),"")</f>
        <v/>
      </c>
      <c r="FN333" s="6" t="str">
        <f>IFERROR(ROUND($J333*SUMIFS('DR LIP Profiles'!$F$2:$F$5761,'DR LIP Profiles'!$A$2:$A$5761,'DR Hourly QC'!$B333,'DR LIP Profiles'!$B$2:$B$5761,'DR Hourly QC'!$C333,'DR LIP Profiles'!$C$2:$C$5761,'DR Hourly QC'!FN$1,'DR LIP Profiles'!$E$2:$E$5761,'DR Hourly QC'!FN$2),2),"")</f>
        <v/>
      </c>
      <c r="FO333" s="6" t="str">
        <f>IFERROR(ROUND($J333*SUMIFS('DR LIP Profiles'!$F$2:$F$5761,'DR LIP Profiles'!$A$2:$A$5761,'DR Hourly QC'!$B333,'DR LIP Profiles'!$B$2:$B$5761,'DR Hourly QC'!$C333,'DR LIP Profiles'!$C$2:$C$5761,'DR Hourly QC'!FO$1,'DR LIP Profiles'!$E$2:$E$5761,'DR Hourly QC'!FO$2),2),"")</f>
        <v/>
      </c>
      <c r="FP333" s="6" t="str">
        <f>IFERROR(ROUND($J333*SUMIFS('DR LIP Profiles'!$F$2:$F$5761,'DR LIP Profiles'!$A$2:$A$5761,'DR Hourly QC'!$B333,'DR LIP Profiles'!$B$2:$B$5761,'DR Hourly QC'!$C333,'DR LIP Profiles'!$C$2:$C$5761,'DR Hourly QC'!FP$1,'DR LIP Profiles'!$E$2:$E$5761,'DR Hourly QC'!FP$2),2),"")</f>
        <v/>
      </c>
      <c r="FQ333" s="6" t="str">
        <f>IFERROR(ROUND($J333*SUMIFS('DR LIP Profiles'!$F$2:$F$5761,'DR LIP Profiles'!$A$2:$A$5761,'DR Hourly QC'!$B333,'DR LIP Profiles'!$B$2:$B$5761,'DR Hourly QC'!$C333,'DR LIP Profiles'!$C$2:$C$5761,'DR Hourly QC'!FQ$1,'DR LIP Profiles'!$E$2:$E$5761,'DR Hourly QC'!FQ$2),2),"")</f>
        <v/>
      </c>
      <c r="FR333" s="6" t="str">
        <f>IFERROR(ROUND($J333*SUMIFS('DR LIP Profiles'!$F$2:$F$5761,'DR LIP Profiles'!$A$2:$A$5761,'DR Hourly QC'!$B333,'DR LIP Profiles'!$B$2:$B$5761,'DR Hourly QC'!$C333,'DR LIP Profiles'!$C$2:$C$5761,'DR Hourly QC'!FR$1,'DR LIP Profiles'!$E$2:$E$5761,'DR Hourly QC'!FR$2),2),"")</f>
        <v/>
      </c>
      <c r="FS333" s="6" t="str">
        <f>IFERROR(ROUND($J333*SUMIFS('DR LIP Profiles'!$F$2:$F$5761,'DR LIP Profiles'!$A$2:$A$5761,'DR Hourly QC'!$B333,'DR LIP Profiles'!$B$2:$B$5761,'DR Hourly QC'!$C333,'DR LIP Profiles'!$C$2:$C$5761,'DR Hourly QC'!FS$1,'DR LIP Profiles'!$E$2:$E$5761,'DR Hourly QC'!FS$2),2),"")</f>
        <v/>
      </c>
      <c r="FT333" s="6" t="str">
        <f>IFERROR(ROUND($J333*SUMIFS('DR LIP Profiles'!$F$2:$F$5761,'DR LIP Profiles'!$A$2:$A$5761,'DR Hourly QC'!$B333,'DR LIP Profiles'!$B$2:$B$5761,'DR Hourly QC'!$C333,'DR LIP Profiles'!$C$2:$C$5761,'DR Hourly QC'!FT$1,'DR LIP Profiles'!$E$2:$E$5761,'DR Hourly QC'!FT$2),2),"")</f>
        <v/>
      </c>
      <c r="FU333" s="6" t="str">
        <f>IFERROR(ROUND($J333*SUMIFS('DR LIP Profiles'!$F$2:$F$5761,'DR LIP Profiles'!$A$2:$A$5761,'DR Hourly QC'!$B333,'DR LIP Profiles'!$B$2:$B$5761,'DR Hourly QC'!$C333,'DR LIP Profiles'!$C$2:$C$5761,'DR Hourly QC'!FU$1,'DR LIP Profiles'!$E$2:$E$5761,'DR Hourly QC'!FU$2),2),"")</f>
        <v/>
      </c>
      <c r="FV333" s="6" t="str">
        <f>IFERROR(ROUND($J333*SUMIFS('DR LIP Profiles'!$F$2:$F$5761,'DR LIP Profiles'!$A$2:$A$5761,'DR Hourly QC'!$B333,'DR LIP Profiles'!$B$2:$B$5761,'DR Hourly QC'!$C333,'DR LIP Profiles'!$C$2:$C$5761,'DR Hourly QC'!FV$1,'DR LIP Profiles'!$E$2:$E$5761,'DR Hourly QC'!FV$2),2),"")</f>
        <v/>
      </c>
      <c r="FW333" s="6" t="str">
        <f>IFERROR(ROUND($J333*SUMIFS('DR LIP Profiles'!$F$2:$F$5761,'DR LIP Profiles'!$A$2:$A$5761,'DR Hourly QC'!$B333,'DR LIP Profiles'!$B$2:$B$5761,'DR Hourly QC'!$C333,'DR LIP Profiles'!$C$2:$C$5761,'DR Hourly QC'!FW$1,'DR LIP Profiles'!$E$2:$E$5761,'DR Hourly QC'!FW$2),2),"")</f>
        <v/>
      </c>
      <c r="FX333" s="6" t="str">
        <f>IFERROR(ROUND($J333*SUMIFS('DR LIP Profiles'!$F$2:$F$5761,'DR LIP Profiles'!$A$2:$A$5761,'DR Hourly QC'!$B333,'DR LIP Profiles'!$B$2:$B$5761,'DR Hourly QC'!$C333,'DR LIP Profiles'!$C$2:$C$5761,'DR Hourly QC'!FX$1,'DR LIP Profiles'!$E$2:$E$5761,'DR Hourly QC'!FX$2),2),"")</f>
        <v/>
      </c>
      <c r="FY333" s="6" t="str">
        <f>IFERROR(ROUND($J333*SUMIFS('DR LIP Profiles'!$F$2:$F$5761,'DR LIP Profiles'!$A$2:$A$5761,'DR Hourly QC'!$B333,'DR LIP Profiles'!$B$2:$B$5761,'DR Hourly QC'!$C333,'DR LIP Profiles'!$C$2:$C$5761,'DR Hourly QC'!FY$1,'DR LIP Profiles'!$E$2:$E$5761,'DR Hourly QC'!FY$2),2),"")</f>
        <v/>
      </c>
      <c r="FZ333" s="6" t="str">
        <f>IFERROR(ROUND($J333*SUMIFS('DR LIP Profiles'!$F$2:$F$5761,'DR LIP Profiles'!$A$2:$A$5761,'DR Hourly QC'!$B333,'DR LIP Profiles'!$B$2:$B$5761,'DR Hourly QC'!$C333,'DR LIP Profiles'!$C$2:$C$5761,'DR Hourly QC'!FZ$1,'DR LIP Profiles'!$E$2:$E$5761,'DR Hourly QC'!FZ$2),2),"")</f>
        <v/>
      </c>
      <c r="GA333" s="6" t="str">
        <f>IFERROR(ROUND($J333*SUMIFS('DR LIP Profiles'!$F$2:$F$5761,'DR LIP Profiles'!$A$2:$A$5761,'DR Hourly QC'!$B333,'DR LIP Profiles'!$B$2:$B$5761,'DR Hourly QC'!$C333,'DR LIP Profiles'!$C$2:$C$5761,'DR Hourly QC'!GA$1,'DR LIP Profiles'!$E$2:$E$5761,'DR Hourly QC'!GA$2),2),"")</f>
        <v/>
      </c>
      <c r="GB333" s="6" t="str">
        <f>IFERROR(ROUND($K333*SUMIFS('DR LIP Profiles'!$F$2:$F$5761,'DR LIP Profiles'!$A$2:$A$5761,'DR Hourly QC'!$B333,'DR LIP Profiles'!$B$2:$B$5761,'DR Hourly QC'!$C333,'DR LIP Profiles'!$C$2:$C$5761,'DR Hourly QC'!GB$1,'DR LIP Profiles'!$E$2:$E$5761,'DR Hourly QC'!GB$2),2),"")</f>
        <v/>
      </c>
      <c r="GC333" s="6" t="str">
        <f>IFERROR(ROUND($K333*SUMIFS('DR LIP Profiles'!$F$2:$F$5761,'DR LIP Profiles'!$A$2:$A$5761,'DR Hourly QC'!$B333,'DR LIP Profiles'!$B$2:$B$5761,'DR Hourly QC'!$C333,'DR LIP Profiles'!$C$2:$C$5761,'DR Hourly QC'!GC$1,'DR LIP Profiles'!$E$2:$E$5761,'DR Hourly QC'!GC$2),2),"")</f>
        <v/>
      </c>
      <c r="GD333" s="6" t="str">
        <f>IFERROR(ROUND($K333*SUMIFS('DR LIP Profiles'!$F$2:$F$5761,'DR LIP Profiles'!$A$2:$A$5761,'DR Hourly QC'!$B333,'DR LIP Profiles'!$B$2:$B$5761,'DR Hourly QC'!$C333,'DR LIP Profiles'!$C$2:$C$5761,'DR Hourly QC'!GD$1,'DR LIP Profiles'!$E$2:$E$5761,'DR Hourly QC'!GD$2),2),"")</f>
        <v/>
      </c>
      <c r="GE333" s="6" t="str">
        <f>IFERROR(ROUND($K333*SUMIFS('DR LIP Profiles'!$F$2:$F$5761,'DR LIP Profiles'!$A$2:$A$5761,'DR Hourly QC'!$B333,'DR LIP Profiles'!$B$2:$B$5761,'DR Hourly QC'!$C333,'DR LIP Profiles'!$C$2:$C$5761,'DR Hourly QC'!GE$1,'DR LIP Profiles'!$E$2:$E$5761,'DR Hourly QC'!GE$2),2),"")</f>
        <v/>
      </c>
      <c r="GF333" s="6" t="str">
        <f>IFERROR(ROUND($K333*SUMIFS('DR LIP Profiles'!$F$2:$F$5761,'DR LIP Profiles'!$A$2:$A$5761,'DR Hourly QC'!$B333,'DR LIP Profiles'!$B$2:$B$5761,'DR Hourly QC'!$C333,'DR LIP Profiles'!$C$2:$C$5761,'DR Hourly QC'!GF$1,'DR LIP Profiles'!$E$2:$E$5761,'DR Hourly QC'!GF$2),2),"")</f>
        <v/>
      </c>
      <c r="GG333" s="6" t="str">
        <f>IFERROR(ROUND($K333*SUMIFS('DR LIP Profiles'!$F$2:$F$5761,'DR LIP Profiles'!$A$2:$A$5761,'DR Hourly QC'!$B333,'DR LIP Profiles'!$B$2:$B$5761,'DR Hourly QC'!$C333,'DR LIP Profiles'!$C$2:$C$5761,'DR Hourly QC'!GG$1,'DR LIP Profiles'!$E$2:$E$5761,'DR Hourly QC'!GG$2),2),"")</f>
        <v/>
      </c>
      <c r="GH333" s="6" t="str">
        <f>IFERROR(ROUND($K333*SUMIFS('DR LIP Profiles'!$F$2:$F$5761,'DR LIP Profiles'!$A$2:$A$5761,'DR Hourly QC'!$B333,'DR LIP Profiles'!$B$2:$B$5761,'DR Hourly QC'!$C333,'DR LIP Profiles'!$C$2:$C$5761,'DR Hourly QC'!GH$1,'DR LIP Profiles'!$E$2:$E$5761,'DR Hourly QC'!GH$2),2),"")</f>
        <v/>
      </c>
      <c r="GI333" s="6" t="str">
        <f>IFERROR(ROUND($K333*SUMIFS('DR LIP Profiles'!$F$2:$F$5761,'DR LIP Profiles'!$A$2:$A$5761,'DR Hourly QC'!$B333,'DR LIP Profiles'!$B$2:$B$5761,'DR Hourly QC'!$C333,'DR LIP Profiles'!$C$2:$C$5761,'DR Hourly QC'!GI$1,'DR LIP Profiles'!$E$2:$E$5761,'DR Hourly QC'!GI$2),2),"")</f>
        <v/>
      </c>
      <c r="GJ333" s="6" t="str">
        <f>IFERROR(ROUND($K333*SUMIFS('DR LIP Profiles'!$F$2:$F$5761,'DR LIP Profiles'!$A$2:$A$5761,'DR Hourly QC'!$B333,'DR LIP Profiles'!$B$2:$B$5761,'DR Hourly QC'!$C333,'DR LIP Profiles'!$C$2:$C$5761,'DR Hourly QC'!GJ$1,'DR LIP Profiles'!$E$2:$E$5761,'DR Hourly QC'!GJ$2),2),"")</f>
        <v/>
      </c>
      <c r="GK333" s="6" t="str">
        <f>IFERROR(ROUND($K333*SUMIFS('DR LIP Profiles'!$F$2:$F$5761,'DR LIP Profiles'!$A$2:$A$5761,'DR Hourly QC'!$B333,'DR LIP Profiles'!$B$2:$B$5761,'DR Hourly QC'!$C333,'DR LIP Profiles'!$C$2:$C$5761,'DR Hourly QC'!GK$1,'DR LIP Profiles'!$E$2:$E$5761,'DR Hourly QC'!GK$2),2),"")</f>
        <v/>
      </c>
      <c r="GL333" s="6" t="str">
        <f>IFERROR(ROUND($K333*SUMIFS('DR LIP Profiles'!$F$2:$F$5761,'DR LIP Profiles'!$A$2:$A$5761,'DR Hourly QC'!$B333,'DR LIP Profiles'!$B$2:$B$5761,'DR Hourly QC'!$C333,'DR LIP Profiles'!$C$2:$C$5761,'DR Hourly QC'!GL$1,'DR LIP Profiles'!$E$2:$E$5761,'DR Hourly QC'!GL$2),2),"")</f>
        <v/>
      </c>
      <c r="GM333" s="6" t="str">
        <f>IFERROR(ROUND($K333*SUMIFS('DR LIP Profiles'!$F$2:$F$5761,'DR LIP Profiles'!$A$2:$A$5761,'DR Hourly QC'!$B333,'DR LIP Profiles'!$B$2:$B$5761,'DR Hourly QC'!$C333,'DR LIP Profiles'!$C$2:$C$5761,'DR Hourly QC'!GM$1,'DR LIP Profiles'!$E$2:$E$5761,'DR Hourly QC'!GM$2),2),"")</f>
        <v/>
      </c>
      <c r="GN333" s="6" t="str">
        <f>IFERROR(ROUND($K333*SUMIFS('DR LIP Profiles'!$F$2:$F$5761,'DR LIP Profiles'!$A$2:$A$5761,'DR Hourly QC'!$B333,'DR LIP Profiles'!$B$2:$B$5761,'DR Hourly QC'!$C333,'DR LIP Profiles'!$C$2:$C$5761,'DR Hourly QC'!GN$1,'DR LIP Profiles'!$E$2:$E$5761,'DR Hourly QC'!GN$2),2),"")</f>
        <v/>
      </c>
      <c r="GO333" s="6" t="str">
        <f>IFERROR(ROUND($K333*SUMIFS('DR LIP Profiles'!$F$2:$F$5761,'DR LIP Profiles'!$A$2:$A$5761,'DR Hourly QC'!$B333,'DR LIP Profiles'!$B$2:$B$5761,'DR Hourly QC'!$C333,'DR LIP Profiles'!$C$2:$C$5761,'DR Hourly QC'!GO$1,'DR LIP Profiles'!$E$2:$E$5761,'DR Hourly QC'!GO$2),2),"")</f>
        <v/>
      </c>
      <c r="GP333" s="6" t="str">
        <f>IFERROR(ROUND($K333*SUMIFS('DR LIP Profiles'!$F$2:$F$5761,'DR LIP Profiles'!$A$2:$A$5761,'DR Hourly QC'!$B333,'DR LIP Profiles'!$B$2:$B$5761,'DR Hourly QC'!$C333,'DR LIP Profiles'!$C$2:$C$5761,'DR Hourly QC'!GP$1,'DR LIP Profiles'!$E$2:$E$5761,'DR Hourly QC'!GP$2),2),"")</f>
        <v/>
      </c>
      <c r="GQ333" s="6" t="str">
        <f>IFERROR(ROUND($K333*SUMIFS('DR LIP Profiles'!$F$2:$F$5761,'DR LIP Profiles'!$A$2:$A$5761,'DR Hourly QC'!$B333,'DR LIP Profiles'!$B$2:$B$5761,'DR Hourly QC'!$C333,'DR LIP Profiles'!$C$2:$C$5761,'DR Hourly QC'!GQ$1,'DR LIP Profiles'!$E$2:$E$5761,'DR Hourly QC'!GQ$2),2),"")</f>
        <v/>
      </c>
      <c r="GR333" s="6" t="str">
        <f>IFERROR(ROUND($K333*SUMIFS('DR LIP Profiles'!$F$2:$F$5761,'DR LIP Profiles'!$A$2:$A$5761,'DR Hourly QC'!$B333,'DR LIP Profiles'!$B$2:$B$5761,'DR Hourly QC'!$C333,'DR LIP Profiles'!$C$2:$C$5761,'DR Hourly QC'!GR$1,'DR LIP Profiles'!$E$2:$E$5761,'DR Hourly QC'!GR$2),2),"")</f>
        <v/>
      </c>
      <c r="GS333" s="6" t="str">
        <f>IFERROR(ROUND($K333*SUMIFS('DR LIP Profiles'!$F$2:$F$5761,'DR LIP Profiles'!$A$2:$A$5761,'DR Hourly QC'!$B333,'DR LIP Profiles'!$B$2:$B$5761,'DR Hourly QC'!$C333,'DR LIP Profiles'!$C$2:$C$5761,'DR Hourly QC'!GS$1,'DR LIP Profiles'!$E$2:$E$5761,'DR Hourly QC'!GS$2),2),"")</f>
        <v/>
      </c>
      <c r="GT333" s="6" t="str">
        <f>IFERROR(ROUND($K333*SUMIFS('DR LIP Profiles'!$F$2:$F$5761,'DR LIP Profiles'!$A$2:$A$5761,'DR Hourly QC'!$B333,'DR LIP Profiles'!$B$2:$B$5761,'DR Hourly QC'!$C333,'DR LIP Profiles'!$C$2:$C$5761,'DR Hourly QC'!GT$1,'DR LIP Profiles'!$E$2:$E$5761,'DR Hourly QC'!GT$2),2),"")</f>
        <v/>
      </c>
      <c r="GU333" s="6" t="str">
        <f>IFERROR(ROUND($K333*SUMIFS('DR LIP Profiles'!$F$2:$F$5761,'DR LIP Profiles'!$A$2:$A$5761,'DR Hourly QC'!$B333,'DR LIP Profiles'!$B$2:$B$5761,'DR Hourly QC'!$C333,'DR LIP Profiles'!$C$2:$C$5761,'DR Hourly QC'!GU$1,'DR LIP Profiles'!$E$2:$E$5761,'DR Hourly QC'!GU$2),2),"")</f>
        <v/>
      </c>
      <c r="GV333" s="6" t="str">
        <f>IFERROR(ROUND($K333*SUMIFS('DR LIP Profiles'!$F$2:$F$5761,'DR LIP Profiles'!$A$2:$A$5761,'DR Hourly QC'!$B333,'DR LIP Profiles'!$B$2:$B$5761,'DR Hourly QC'!$C333,'DR LIP Profiles'!$C$2:$C$5761,'DR Hourly QC'!GV$1,'DR LIP Profiles'!$E$2:$E$5761,'DR Hourly QC'!GV$2),2),"")</f>
        <v/>
      </c>
      <c r="GW333" s="6" t="str">
        <f>IFERROR(ROUND($K333*SUMIFS('DR LIP Profiles'!$F$2:$F$5761,'DR LIP Profiles'!$A$2:$A$5761,'DR Hourly QC'!$B333,'DR LIP Profiles'!$B$2:$B$5761,'DR Hourly QC'!$C333,'DR LIP Profiles'!$C$2:$C$5761,'DR Hourly QC'!GW$1,'DR LIP Profiles'!$E$2:$E$5761,'DR Hourly QC'!GW$2),2),"")</f>
        <v/>
      </c>
      <c r="GX333" s="6" t="str">
        <f>IFERROR(ROUND($K333*SUMIFS('DR LIP Profiles'!$F$2:$F$5761,'DR LIP Profiles'!$A$2:$A$5761,'DR Hourly QC'!$B333,'DR LIP Profiles'!$B$2:$B$5761,'DR Hourly QC'!$C333,'DR LIP Profiles'!$C$2:$C$5761,'DR Hourly QC'!GX$1,'DR LIP Profiles'!$E$2:$E$5761,'DR Hourly QC'!GX$2),2),"")</f>
        <v/>
      </c>
      <c r="GY333" s="6" t="str">
        <f>IFERROR(ROUND($K333*SUMIFS('DR LIP Profiles'!$F$2:$F$5761,'DR LIP Profiles'!$A$2:$A$5761,'DR Hourly QC'!$B333,'DR LIP Profiles'!$B$2:$B$5761,'DR Hourly QC'!$C333,'DR LIP Profiles'!$C$2:$C$5761,'DR Hourly QC'!GY$1,'DR LIP Profiles'!$E$2:$E$5761,'DR Hourly QC'!GY$2),2),"")</f>
        <v/>
      </c>
      <c r="GZ333" s="6" t="str">
        <f>IFERROR(ROUND($L333*SUMIFS('DR LIP Profiles'!$F$2:$F$5761,'DR LIP Profiles'!$A$2:$A$5761,'DR Hourly QC'!$B333,'DR LIP Profiles'!$B$2:$B$5761,'DR Hourly QC'!$C333,'DR LIP Profiles'!$C$2:$C$5761,'DR Hourly QC'!GZ$1,'DR LIP Profiles'!$E$2:$E$5761,'DR Hourly QC'!GZ$2),2),"")</f>
        <v/>
      </c>
      <c r="HA333" s="6" t="str">
        <f>IFERROR(ROUND($L333*SUMIFS('DR LIP Profiles'!$F$2:$F$5761,'DR LIP Profiles'!$A$2:$A$5761,'DR Hourly QC'!$B333,'DR LIP Profiles'!$B$2:$B$5761,'DR Hourly QC'!$C333,'DR LIP Profiles'!$C$2:$C$5761,'DR Hourly QC'!HA$1,'DR LIP Profiles'!$E$2:$E$5761,'DR Hourly QC'!HA$2),2),"")</f>
        <v/>
      </c>
      <c r="HB333" s="6" t="str">
        <f>IFERROR(ROUND($L333*SUMIFS('DR LIP Profiles'!$F$2:$F$5761,'DR LIP Profiles'!$A$2:$A$5761,'DR Hourly QC'!$B333,'DR LIP Profiles'!$B$2:$B$5761,'DR Hourly QC'!$C333,'DR LIP Profiles'!$C$2:$C$5761,'DR Hourly QC'!HB$1,'DR LIP Profiles'!$E$2:$E$5761,'DR Hourly QC'!HB$2),2),"")</f>
        <v/>
      </c>
      <c r="HC333" s="6" t="str">
        <f>IFERROR(ROUND($L333*SUMIFS('DR LIP Profiles'!$F$2:$F$5761,'DR LIP Profiles'!$A$2:$A$5761,'DR Hourly QC'!$B333,'DR LIP Profiles'!$B$2:$B$5761,'DR Hourly QC'!$C333,'DR LIP Profiles'!$C$2:$C$5761,'DR Hourly QC'!HC$1,'DR LIP Profiles'!$E$2:$E$5761,'DR Hourly QC'!HC$2),2),"")</f>
        <v/>
      </c>
      <c r="HD333" s="6" t="str">
        <f>IFERROR(ROUND($L333*SUMIFS('DR LIP Profiles'!$F$2:$F$5761,'DR LIP Profiles'!$A$2:$A$5761,'DR Hourly QC'!$B333,'DR LIP Profiles'!$B$2:$B$5761,'DR Hourly QC'!$C333,'DR LIP Profiles'!$C$2:$C$5761,'DR Hourly QC'!HD$1,'DR LIP Profiles'!$E$2:$E$5761,'DR Hourly QC'!HD$2),2),"")</f>
        <v/>
      </c>
      <c r="HE333" s="6" t="str">
        <f>IFERROR(ROUND($L333*SUMIFS('DR LIP Profiles'!$F$2:$F$5761,'DR LIP Profiles'!$A$2:$A$5761,'DR Hourly QC'!$B333,'DR LIP Profiles'!$B$2:$B$5761,'DR Hourly QC'!$C333,'DR LIP Profiles'!$C$2:$C$5761,'DR Hourly QC'!HE$1,'DR LIP Profiles'!$E$2:$E$5761,'DR Hourly QC'!HE$2),2),"")</f>
        <v/>
      </c>
      <c r="HF333" s="6" t="str">
        <f>IFERROR(ROUND($L333*SUMIFS('DR LIP Profiles'!$F$2:$F$5761,'DR LIP Profiles'!$A$2:$A$5761,'DR Hourly QC'!$B333,'DR LIP Profiles'!$B$2:$B$5761,'DR Hourly QC'!$C333,'DR LIP Profiles'!$C$2:$C$5761,'DR Hourly QC'!HF$1,'DR LIP Profiles'!$E$2:$E$5761,'DR Hourly QC'!HF$2),2),"")</f>
        <v/>
      </c>
      <c r="HG333" s="6" t="str">
        <f>IFERROR(ROUND($L333*SUMIFS('DR LIP Profiles'!$F$2:$F$5761,'DR LIP Profiles'!$A$2:$A$5761,'DR Hourly QC'!$B333,'DR LIP Profiles'!$B$2:$B$5761,'DR Hourly QC'!$C333,'DR LIP Profiles'!$C$2:$C$5761,'DR Hourly QC'!HG$1,'DR LIP Profiles'!$E$2:$E$5761,'DR Hourly QC'!HG$2),2),"")</f>
        <v/>
      </c>
      <c r="HH333" s="6" t="str">
        <f>IFERROR(ROUND($L333*SUMIFS('DR LIP Profiles'!$F$2:$F$5761,'DR LIP Profiles'!$A$2:$A$5761,'DR Hourly QC'!$B333,'DR LIP Profiles'!$B$2:$B$5761,'DR Hourly QC'!$C333,'DR LIP Profiles'!$C$2:$C$5761,'DR Hourly QC'!HH$1,'DR LIP Profiles'!$E$2:$E$5761,'DR Hourly QC'!HH$2),2),"")</f>
        <v/>
      </c>
      <c r="HI333" s="6" t="str">
        <f>IFERROR(ROUND($L333*SUMIFS('DR LIP Profiles'!$F$2:$F$5761,'DR LIP Profiles'!$A$2:$A$5761,'DR Hourly QC'!$B333,'DR LIP Profiles'!$B$2:$B$5761,'DR Hourly QC'!$C333,'DR LIP Profiles'!$C$2:$C$5761,'DR Hourly QC'!HI$1,'DR LIP Profiles'!$E$2:$E$5761,'DR Hourly QC'!HI$2),2),"")</f>
        <v/>
      </c>
      <c r="HJ333" s="6" t="str">
        <f>IFERROR(ROUND($L333*SUMIFS('DR LIP Profiles'!$F$2:$F$5761,'DR LIP Profiles'!$A$2:$A$5761,'DR Hourly QC'!$B333,'DR LIP Profiles'!$B$2:$B$5761,'DR Hourly QC'!$C333,'DR LIP Profiles'!$C$2:$C$5761,'DR Hourly QC'!HJ$1,'DR LIP Profiles'!$E$2:$E$5761,'DR Hourly QC'!HJ$2),2),"")</f>
        <v/>
      </c>
      <c r="HK333" s="6" t="str">
        <f>IFERROR(ROUND($L333*SUMIFS('DR LIP Profiles'!$F$2:$F$5761,'DR LIP Profiles'!$A$2:$A$5761,'DR Hourly QC'!$B333,'DR LIP Profiles'!$B$2:$B$5761,'DR Hourly QC'!$C333,'DR LIP Profiles'!$C$2:$C$5761,'DR Hourly QC'!HK$1,'DR LIP Profiles'!$E$2:$E$5761,'DR Hourly QC'!HK$2),2),"")</f>
        <v/>
      </c>
      <c r="HL333" s="6" t="str">
        <f>IFERROR(ROUND($L333*SUMIFS('DR LIP Profiles'!$F$2:$F$5761,'DR LIP Profiles'!$A$2:$A$5761,'DR Hourly QC'!$B333,'DR LIP Profiles'!$B$2:$B$5761,'DR Hourly QC'!$C333,'DR LIP Profiles'!$C$2:$C$5761,'DR Hourly QC'!HL$1,'DR LIP Profiles'!$E$2:$E$5761,'DR Hourly QC'!HL$2),2),"")</f>
        <v/>
      </c>
      <c r="HM333" s="6" t="str">
        <f>IFERROR(ROUND($L333*SUMIFS('DR LIP Profiles'!$F$2:$F$5761,'DR LIP Profiles'!$A$2:$A$5761,'DR Hourly QC'!$B333,'DR LIP Profiles'!$B$2:$B$5761,'DR Hourly QC'!$C333,'DR LIP Profiles'!$C$2:$C$5761,'DR Hourly QC'!HM$1,'DR LIP Profiles'!$E$2:$E$5761,'DR Hourly QC'!HM$2),2),"")</f>
        <v/>
      </c>
      <c r="HN333" s="6" t="str">
        <f>IFERROR(ROUND($L333*SUMIFS('DR LIP Profiles'!$F$2:$F$5761,'DR LIP Profiles'!$A$2:$A$5761,'DR Hourly QC'!$B333,'DR LIP Profiles'!$B$2:$B$5761,'DR Hourly QC'!$C333,'DR LIP Profiles'!$C$2:$C$5761,'DR Hourly QC'!HN$1,'DR LIP Profiles'!$E$2:$E$5761,'DR Hourly QC'!HN$2),2),"")</f>
        <v/>
      </c>
      <c r="HO333" s="6" t="str">
        <f>IFERROR(ROUND($L333*SUMIFS('DR LIP Profiles'!$F$2:$F$5761,'DR LIP Profiles'!$A$2:$A$5761,'DR Hourly QC'!$B333,'DR LIP Profiles'!$B$2:$B$5761,'DR Hourly QC'!$C333,'DR LIP Profiles'!$C$2:$C$5761,'DR Hourly QC'!HO$1,'DR LIP Profiles'!$E$2:$E$5761,'DR Hourly QC'!HO$2),2),"")</f>
        <v/>
      </c>
      <c r="HP333" s="6" t="str">
        <f>IFERROR(ROUND($L333*SUMIFS('DR LIP Profiles'!$F$2:$F$5761,'DR LIP Profiles'!$A$2:$A$5761,'DR Hourly QC'!$B333,'DR LIP Profiles'!$B$2:$B$5761,'DR Hourly QC'!$C333,'DR LIP Profiles'!$C$2:$C$5761,'DR Hourly QC'!HP$1,'DR LIP Profiles'!$E$2:$E$5761,'DR Hourly QC'!HP$2),2),"")</f>
        <v/>
      </c>
      <c r="HQ333" s="6" t="str">
        <f>IFERROR(ROUND($L333*SUMIFS('DR LIP Profiles'!$F$2:$F$5761,'DR LIP Profiles'!$A$2:$A$5761,'DR Hourly QC'!$B333,'DR LIP Profiles'!$B$2:$B$5761,'DR Hourly QC'!$C333,'DR LIP Profiles'!$C$2:$C$5761,'DR Hourly QC'!HQ$1,'DR LIP Profiles'!$E$2:$E$5761,'DR Hourly QC'!HQ$2),2),"")</f>
        <v/>
      </c>
      <c r="HR333" s="6" t="str">
        <f>IFERROR(ROUND($L333*SUMIFS('DR LIP Profiles'!$F$2:$F$5761,'DR LIP Profiles'!$A$2:$A$5761,'DR Hourly QC'!$B333,'DR LIP Profiles'!$B$2:$B$5761,'DR Hourly QC'!$C333,'DR LIP Profiles'!$C$2:$C$5761,'DR Hourly QC'!HR$1,'DR LIP Profiles'!$E$2:$E$5761,'DR Hourly QC'!HR$2),2),"")</f>
        <v/>
      </c>
      <c r="HS333" s="6" t="str">
        <f>IFERROR(ROUND($L333*SUMIFS('DR LIP Profiles'!$F$2:$F$5761,'DR LIP Profiles'!$A$2:$A$5761,'DR Hourly QC'!$B333,'DR LIP Profiles'!$B$2:$B$5761,'DR Hourly QC'!$C333,'DR LIP Profiles'!$C$2:$C$5761,'DR Hourly QC'!HS$1,'DR LIP Profiles'!$E$2:$E$5761,'DR Hourly QC'!HS$2),2),"")</f>
        <v/>
      </c>
      <c r="HT333" s="6" t="str">
        <f>IFERROR(ROUND($L333*SUMIFS('DR LIP Profiles'!$F$2:$F$5761,'DR LIP Profiles'!$A$2:$A$5761,'DR Hourly QC'!$B333,'DR LIP Profiles'!$B$2:$B$5761,'DR Hourly QC'!$C333,'DR LIP Profiles'!$C$2:$C$5761,'DR Hourly QC'!HT$1,'DR LIP Profiles'!$E$2:$E$5761,'DR Hourly QC'!HT$2),2),"")</f>
        <v/>
      </c>
      <c r="HU333" s="6" t="str">
        <f>IFERROR(ROUND($L333*SUMIFS('DR LIP Profiles'!$F$2:$F$5761,'DR LIP Profiles'!$A$2:$A$5761,'DR Hourly QC'!$B333,'DR LIP Profiles'!$B$2:$B$5761,'DR Hourly QC'!$C333,'DR LIP Profiles'!$C$2:$C$5761,'DR Hourly QC'!HU$1,'DR LIP Profiles'!$E$2:$E$5761,'DR Hourly QC'!HU$2),2),"")</f>
        <v/>
      </c>
      <c r="HV333" s="6" t="str">
        <f>IFERROR(ROUND($L333*SUMIFS('DR LIP Profiles'!$F$2:$F$5761,'DR LIP Profiles'!$A$2:$A$5761,'DR Hourly QC'!$B333,'DR LIP Profiles'!$B$2:$B$5761,'DR Hourly QC'!$C333,'DR LIP Profiles'!$C$2:$C$5761,'DR Hourly QC'!HV$1,'DR LIP Profiles'!$E$2:$E$5761,'DR Hourly QC'!HV$2),2),"")</f>
        <v/>
      </c>
      <c r="HW333" s="6" t="str">
        <f>IFERROR(ROUND($L333*SUMIFS('DR LIP Profiles'!$F$2:$F$5761,'DR LIP Profiles'!$A$2:$A$5761,'DR Hourly QC'!$B333,'DR LIP Profiles'!$B$2:$B$5761,'DR Hourly QC'!$C333,'DR LIP Profiles'!$C$2:$C$5761,'DR Hourly QC'!HW$1,'DR LIP Profiles'!$E$2:$E$5761,'DR Hourly QC'!HW$2),2),"")</f>
        <v/>
      </c>
      <c r="HX333" s="6" t="str">
        <f>IFERROR(ROUND($M333*SUMIFS('DR LIP Profiles'!$F$2:$F$5761,'DR LIP Profiles'!$A$2:$A$5761,'DR Hourly QC'!$B333,'DR LIP Profiles'!$B$2:$B$5761,'DR Hourly QC'!$C333,'DR LIP Profiles'!$C$2:$C$5761,'DR Hourly QC'!HX$1,'DR LIP Profiles'!$E$2:$E$5761,'DR Hourly QC'!HX$2),2),"")</f>
        <v/>
      </c>
      <c r="HY333" s="6" t="str">
        <f>IFERROR(ROUND($M333*SUMIFS('DR LIP Profiles'!$F$2:$F$5761,'DR LIP Profiles'!$A$2:$A$5761,'DR Hourly QC'!$B333,'DR LIP Profiles'!$B$2:$B$5761,'DR Hourly QC'!$C333,'DR LIP Profiles'!$C$2:$C$5761,'DR Hourly QC'!HY$1,'DR LIP Profiles'!$E$2:$E$5761,'DR Hourly QC'!HY$2),2),"")</f>
        <v/>
      </c>
      <c r="HZ333" s="6" t="str">
        <f>IFERROR(ROUND($M333*SUMIFS('DR LIP Profiles'!$F$2:$F$5761,'DR LIP Profiles'!$A$2:$A$5761,'DR Hourly QC'!$B333,'DR LIP Profiles'!$B$2:$B$5761,'DR Hourly QC'!$C333,'DR LIP Profiles'!$C$2:$C$5761,'DR Hourly QC'!HZ$1,'DR LIP Profiles'!$E$2:$E$5761,'DR Hourly QC'!HZ$2),2),"")</f>
        <v/>
      </c>
      <c r="IA333" s="6" t="str">
        <f>IFERROR(ROUND($M333*SUMIFS('DR LIP Profiles'!$F$2:$F$5761,'DR LIP Profiles'!$A$2:$A$5761,'DR Hourly QC'!$B333,'DR LIP Profiles'!$B$2:$B$5761,'DR Hourly QC'!$C333,'DR LIP Profiles'!$C$2:$C$5761,'DR Hourly QC'!IA$1,'DR LIP Profiles'!$E$2:$E$5761,'DR Hourly QC'!IA$2),2),"")</f>
        <v/>
      </c>
      <c r="IB333" s="6" t="str">
        <f>IFERROR(ROUND($M333*SUMIFS('DR LIP Profiles'!$F$2:$F$5761,'DR LIP Profiles'!$A$2:$A$5761,'DR Hourly QC'!$B333,'DR LIP Profiles'!$B$2:$B$5761,'DR Hourly QC'!$C333,'DR LIP Profiles'!$C$2:$C$5761,'DR Hourly QC'!IB$1,'DR LIP Profiles'!$E$2:$E$5761,'DR Hourly QC'!IB$2),2),"")</f>
        <v/>
      </c>
      <c r="IC333" s="6" t="str">
        <f>IFERROR(ROUND($M333*SUMIFS('DR LIP Profiles'!$F$2:$F$5761,'DR LIP Profiles'!$A$2:$A$5761,'DR Hourly QC'!$B333,'DR LIP Profiles'!$B$2:$B$5761,'DR Hourly QC'!$C333,'DR LIP Profiles'!$C$2:$C$5761,'DR Hourly QC'!IC$1,'DR LIP Profiles'!$E$2:$E$5761,'DR Hourly QC'!IC$2),2),"")</f>
        <v/>
      </c>
      <c r="ID333" s="6" t="str">
        <f>IFERROR(ROUND($M333*SUMIFS('DR LIP Profiles'!$F$2:$F$5761,'DR LIP Profiles'!$A$2:$A$5761,'DR Hourly QC'!$B333,'DR LIP Profiles'!$B$2:$B$5761,'DR Hourly QC'!$C333,'DR LIP Profiles'!$C$2:$C$5761,'DR Hourly QC'!ID$1,'DR LIP Profiles'!$E$2:$E$5761,'DR Hourly QC'!ID$2),2),"")</f>
        <v/>
      </c>
      <c r="IE333" s="6" t="str">
        <f>IFERROR(ROUND($M333*SUMIFS('DR LIP Profiles'!$F$2:$F$5761,'DR LIP Profiles'!$A$2:$A$5761,'DR Hourly QC'!$B333,'DR LIP Profiles'!$B$2:$B$5761,'DR Hourly QC'!$C333,'DR LIP Profiles'!$C$2:$C$5761,'DR Hourly QC'!IE$1,'DR LIP Profiles'!$E$2:$E$5761,'DR Hourly QC'!IE$2),2),"")</f>
        <v/>
      </c>
      <c r="IF333" s="6" t="str">
        <f>IFERROR(ROUND($M333*SUMIFS('DR LIP Profiles'!$F$2:$F$5761,'DR LIP Profiles'!$A$2:$A$5761,'DR Hourly QC'!$B333,'DR LIP Profiles'!$B$2:$B$5761,'DR Hourly QC'!$C333,'DR LIP Profiles'!$C$2:$C$5761,'DR Hourly QC'!IF$1,'DR LIP Profiles'!$E$2:$E$5761,'DR Hourly QC'!IF$2),2),"")</f>
        <v/>
      </c>
      <c r="IG333" s="6" t="str">
        <f>IFERROR(ROUND($M333*SUMIFS('DR LIP Profiles'!$F$2:$F$5761,'DR LIP Profiles'!$A$2:$A$5761,'DR Hourly QC'!$B333,'DR LIP Profiles'!$B$2:$B$5761,'DR Hourly QC'!$C333,'DR LIP Profiles'!$C$2:$C$5761,'DR Hourly QC'!IG$1,'DR LIP Profiles'!$E$2:$E$5761,'DR Hourly QC'!IG$2),2),"")</f>
        <v/>
      </c>
      <c r="IH333" s="6" t="str">
        <f>IFERROR(ROUND($M333*SUMIFS('DR LIP Profiles'!$F$2:$F$5761,'DR LIP Profiles'!$A$2:$A$5761,'DR Hourly QC'!$B333,'DR LIP Profiles'!$B$2:$B$5761,'DR Hourly QC'!$C333,'DR LIP Profiles'!$C$2:$C$5761,'DR Hourly QC'!IH$1,'DR LIP Profiles'!$E$2:$E$5761,'DR Hourly QC'!IH$2),2),"")</f>
        <v/>
      </c>
      <c r="II333" s="6" t="str">
        <f>IFERROR(ROUND($M333*SUMIFS('DR LIP Profiles'!$F$2:$F$5761,'DR LIP Profiles'!$A$2:$A$5761,'DR Hourly QC'!$B333,'DR LIP Profiles'!$B$2:$B$5761,'DR Hourly QC'!$C333,'DR LIP Profiles'!$C$2:$C$5761,'DR Hourly QC'!II$1,'DR LIP Profiles'!$E$2:$E$5761,'DR Hourly QC'!II$2),2),"")</f>
        <v/>
      </c>
      <c r="IJ333" s="6" t="str">
        <f>IFERROR(ROUND($M333*SUMIFS('DR LIP Profiles'!$F$2:$F$5761,'DR LIP Profiles'!$A$2:$A$5761,'DR Hourly QC'!$B333,'DR LIP Profiles'!$B$2:$B$5761,'DR Hourly QC'!$C333,'DR LIP Profiles'!$C$2:$C$5761,'DR Hourly QC'!IJ$1,'DR LIP Profiles'!$E$2:$E$5761,'DR Hourly QC'!IJ$2),2),"")</f>
        <v/>
      </c>
      <c r="IK333" s="6" t="str">
        <f>IFERROR(ROUND($M333*SUMIFS('DR LIP Profiles'!$F$2:$F$5761,'DR LIP Profiles'!$A$2:$A$5761,'DR Hourly QC'!$B333,'DR LIP Profiles'!$B$2:$B$5761,'DR Hourly QC'!$C333,'DR LIP Profiles'!$C$2:$C$5761,'DR Hourly QC'!IK$1,'DR LIP Profiles'!$E$2:$E$5761,'DR Hourly QC'!IK$2),2),"")</f>
        <v/>
      </c>
      <c r="IL333" s="6" t="str">
        <f>IFERROR(ROUND($M333*SUMIFS('DR LIP Profiles'!$F$2:$F$5761,'DR LIP Profiles'!$A$2:$A$5761,'DR Hourly QC'!$B333,'DR LIP Profiles'!$B$2:$B$5761,'DR Hourly QC'!$C333,'DR LIP Profiles'!$C$2:$C$5761,'DR Hourly QC'!IL$1,'DR LIP Profiles'!$E$2:$E$5761,'DR Hourly QC'!IL$2),2),"")</f>
        <v/>
      </c>
      <c r="IM333" s="6" t="str">
        <f>IFERROR(ROUND($M333*SUMIFS('DR LIP Profiles'!$F$2:$F$5761,'DR LIP Profiles'!$A$2:$A$5761,'DR Hourly QC'!$B333,'DR LIP Profiles'!$B$2:$B$5761,'DR Hourly QC'!$C333,'DR LIP Profiles'!$C$2:$C$5761,'DR Hourly QC'!IM$1,'DR LIP Profiles'!$E$2:$E$5761,'DR Hourly QC'!IM$2),2),"")</f>
        <v/>
      </c>
      <c r="IN333" s="6" t="str">
        <f>IFERROR(ROUND($M333*SUMIFS('DR LIP Profiles'!$F$2:$F$5761,'DR LIP Profiles'!$A$2:$A$5761,'DR Hourly QC'!$B333,'DR LIP Profiles'!$B$2:$B$5761,'DR Hourly QC'!$C333,'DR LIP Profiles'!$C$2:$C$5761,'DR Hourly QC'!IN$1,'DR LIP Profiles'!$E$2:$E$5761,'DR Hourly QC'!IN$2),2),"")</f>
        <v/>
      </c>
      <c r="IO333" s="6" t="str">
        <f>IFERROR(ROUND($M333*SUMIFS('DR LIP Profiles'!$F$2:$F$5761,'DR LIP Profiles'!$A$2:$A$5761,'DR Hourly QC'!$B333,'DR LIP Profiles'!$B$2:$B$5761,'DR Hourly QC'!$C333,'DR LIP Profiles'!$C$2:$C$5761,'DR Hourly QC'!IO$1,'DR LIP Profiles'!$E$2:$E$5761,'DR Hourly QC'!IO$2),2),"")</f>
        <v/>
      </c>
      <c r="IP333" s="6" t="str">
        <f>IFERROR(ROUND($M333*SUMIFS('DR LIP Profiles'!$F$2:$F$5761,'DR LIP Profiles'!$A$2:$A$5761,'DR Hourly QC'!$B333,'DR LIP Profiles'!$B$2:$B$5761,'DR Hourly QC'!$C333,'DR LIP Profiles'!$C$2:$C$5761,'DR Hourly QC'!IP$1,'DR LIP Profiles'!$E$2:$E$5761,'DR Hourly QC'!IP$2),2),"")</f>
        <v/>
      </c>
      <c r="IQ333" s="6" t="str">
        <f>IFERROR(ROUND($M333*SUMIFS('DR LIP Profiles'!$F$2:$F$5761,'DR LIP Profiles'!$A$2:$A$5761,'DR Hourly QC'!$B333,'DR LIP Profiles'!$B$2:$B$5761,'DR Hourly QC'!$C333,'DR LIP Profiles'!$C$2:$C$5761,'DR Hourly QC'!IQ$1,'DR LIP Profiles'!$E$2:$E$5761,'DR Hourly QC'!IQ$2),2),"")</f>
        <v/>
      </c>
      <c r="IR333" s="6" t="str">
        <f>IFERROR(ROUND($M333*SUMIFS('DR LIP Profiles'!$F$2:$F$5761,'DR LIP Profiles'!$A$2:$A$5761,'DR Hourly QC'!$B333,'DR LIP Profiles'!$B$2:$B$5761,'DR Hourly QC'!$C333,'DR LIP Profiles'!$C$2:$C$5761,'DR Hourly QC'!IR$1,'DR LIP Profiles'!$E$2:$E$5761,'DR Hourly QC'!IR$2),2),"")</f>
        <v/>
      </c>
      <c r="IS333" s="6" t="str">
        <f>IFERROR(ROUND($M333*SUMIFS('DR LIP Profiles'!$F$2:$F$5761,'DR LIP Profiles'!$A$2:$A$5761,'DR Hourly QC'!$B333,'DR LIP Profiles'!$B$2:$B$5761,'DR Hourly QC'!$C333,'DR LIP Profiles'!$C$2:$C$5761,'DR Hourly QC'!IS$1,'DR LIP Profiles'!$E$2:$E$5761,'DR Hourly QC'!IS$2),2),"")</f>
        <v/>
      </c>
      <c r="IT333" s="6" t="str">
        <f>IFERROR(ROUND($M333*SUMIFS('DR LIP Profiles'!$F$2:$F$5761,'DR LIP Profiles'!$A$2:$A$5761,'DR Hourly QC'!$B333,'DR LIP Profiles'!$B$2:$B$5761,'DR Hourly QC'!$C333,'DR LIP Profiles'!$C$2:$C$5761,'DR Hourly QC'!IT$1,'DR LIP Profiles'!$E$2:$E$5761,'DR Hourly QC'!IT$2),2),"")</f>
        <v/>
      </c>
      <c r="IU333" s="6" t="str">
        <f>IFERROR(ROUND($M333*SUMIFS('DR LIP Profiles'!$F$2:$F$5761,'DR LIP Profiles'!$A$2:$A$5761,'DR Hourly QC'!$B333,'DR LIP Profiles'!$B$2:$B$5761,'DR Hourly QC'!$C333,'DR LIP Profiles'!$C$2:$C$5761,'DR Hourly QC'!IU$1,'DR LIP Profiles'!$E$2:$E$5761,'DR Hourly QC'!IU$2),2),"")</f>
        <v/>
      </c>
      <c r="IV333" s="6" t="str">
        <f>IFERROR(ROUND($N333*SUMIFS('DR LIP Profiles'!$F$2:$F$5761,'DR LIP Profiles'!$A$2:$A$5761,'DR Hourly QC'!$B333,'DR LIP Profiles'!$B$2:$B$5761,'DR Hourly QC'!$C333,'DR LIP Profiles'!$C$2:$C$5761,'DR Hourly QC'!IV$1,'DR LIP Profiles'!$E$2:$E$5761,'DR Hourly QC'!IV$2),2),"")</f>
        <v/>
      </c>
      <c r="IW333" s="6" t="str">
        <f>IFERROR(ROUND($N333*SUMIFS('DR LIP Profiles'!$F$2:$F$5761,'DR LIP Profiles'!$A$2:$A$5761,'DR Hourly QC'!$B333,'DR LIP Profiles'!$B$2:$B$5761,'DR Hourly QC'!$C333,'DR LIP Profiles'!$C$2:$C$5761,'DR Hourly QC'!IW$1,'DR LIP Profiles'!$E$2:$E$5761,'DR Hourly QC'!IW$2),2),"")</f>
        <v/>
      </c>
      <c r="IX333" s="6" t="str">
        <f>IFERROR(ROUND($N333*SUMIFS('DR LIP Profiles'!$F$2:$F$5761,'DR LIP Profiles'!$A$2:$A$5761,'DR Hourly QC'!$B333,'DR LIP Profiles'!$B$2:$B$5761,'DR Hourly QC'!$C333,'DR LIP Profiles'!$C$2:$C$5761,'DR Hourly QC'!IX$1,'DR LIP Profiles'!$E$2:$E$5761,'DR Hourly QC'!IX$2),2),"")</f>
        <v/>
      </c>
      <c r="IY333" s="6" t="str">
        <f>IFERROR(ROUND($N333*SUMIFS('DR LIP Profiles'!$F$2:$F$5761,'DR LIP Profiles'!$A$2:$A$5761,'DR Hourly QC'!$B333,'DR LIP Profiles'!$B$2:$B$5761,'DR Hourly QC'!$C333,'DR LIP Profiles'!$C$2:$C$5761,'DR Hourly QC'!IY$1,'DR LIP Profiles'!$E$2:$E$5761,'DR Hourly QC'!IY$2),2),"")</f>
        <v/>
      </c>
      <c r="IZ333" s="6" t="str">
        <f>IFERROR(ROUND($N333*SUMIFS('DR LIP Profiles'!$F$2:$F$5761,'DR LIP Profiles'!$A$2:$A$5761,'DR Hourly QC'!$B333,'DR LIP Profiles'!$B$2:$B$5761,'DR Hourly QC'!$C333,'DR LIP Profiles'!$C$2:$C$5761,'DR Hourly QC'!IZ$1,'DR LIP Profiles'!$E$2:$E$5761,'DR Hourly QC'!IZ$2),2),"")</f>
        <v/>
      </c>
      <c r="JA333" s="6" t="str">
        <f>IFERROR(ROUND($N333*SUMIFS('DR LIP Profiles'!$F$2:$F$5761,'DR LIP Profiles'!$A$2:$A$5761,'DR Hourly QC'!$B333,'DR LIP Profiles'!$B$2:$B$5761,'DR Hourly QC'!$C333,'DR LIP Profiles'!$C$2:$C$5761,'DR Hourly QC'!JA$1,'DR LIP Profiles'!$E$2:$E$5761,'DR Hourly QC'!JA$2),2),"")</f>
        <v/>
      </c>
      <c r="JB333" s="6" t="str">
        <f>IFERROR(ROUND($N333*SUMIFS('DR LIP Profiles'!$F$2:$F$5761,'DR LIP Profiles'!$A$2:$A$5761,'DR Hourly QC'!$B333,'DR LIP Profiles'!$B$2:$B$5761,'DR Hourly QC'!$C333,'DR LIP Profiles'!$C$2:$C$5761,'DR Hourly QC'!JB$1,'DR LIP Profiles'!$E$2:$E$5761,'DR Hourly QC'!JB$2),2),"")</f>
        <v/>
      </c>
      <c r="JC333" s="6" t="str">
        <f>IFERROR(ROUND($N333*SUMIFS('DR LIP Profiles'!$F$2:$F$5761,'DR LIP Profiles'!$A$2:$A$5761,'DR Hourly QC'!$B333,'DR LIP Profiles'!$B$2:$B$5761,'DR Hourly QC'!$C333,'DR LIP Profiles'!$C$2:$C$5761,'DR Hourly QC'!JC$1,'DR LIP Profiles'!$E$2:$E$5761,'DR Hourly QC'!JC$2),2),"")</f>
        <v/>
      </c>
      <c r="JD333" s="6" t="str">
        <f>IFERROR(ROUND($N333*SUMIFS('DR LIP Profiles'!$F$2:$F$5761,'DR LIP Profiles'!$A$2:$A$5761,'DR Hourly QC'!$B333,'DR LIP Profiles'!$B$2:$B$5761,'DR Hourly QC'!$C333,'DR LIP Profiles'!$C$2:$C$5761,'DR Hourly QC'!JD$1,'DR LIP Profiles'!$E$2:$E$5761,'DR Hourly QC'!JD$2),2),"")</f>
        <v/>
      </c>
      <c r="JE333" s="6" t="str">
        <f>IFERROR(ROUND($N333*SUMIFS('DR LIP Profiles'!$F$2:$F$5761,'DR LIP Profiles'!$A$2:$A$5761,'DR Hourly QC'!$B333,'DR LIP Profiles'!$B$2:$B$5761,'DR Hourly QC'!$C333,'DR LIP Profiles'!$C$2:$C$5761,'DR Hourly QC'!JE$1,'DR LIP Profiles'!$E$2:$E$5761,'DR Hourly QC'!JE$2),2),"")</f>
        <v/>
      </c>
      <c r="JF333" s="6" t="str">
        <f>IFERROR(ROUND($N333*SUMIFS('DR LIP Profiles'!$F$2:$F$5761,'DR LIP Profiles'!$A$2:$A$5761,'DR Hourly QC'!$B333,'DR LIP Profiles'!$B$2:$B$5761,'DR Hourly QC'!$C333,'DR LIP Profiles'!$C$2:$C$5761,'DR Hourly QC'!JF$1,'DR LIP Profiles'!$E$2:$E$5761,'DR Hourly QC'!JF$2),2),"")</f>
        <v/>
      </c>
      <c r="JG333" s="6" t="str">
        <f>IFERROR(ROUND($N333*SUMIFS('DR LIP Profiles'!$F$2:$F$5761,'DR LIP Profiles'!$A$2:$A$5761,'DR Hourly QC'!$B333,'DR LIP Profiles'!$B$2:$B$5761,'DR Hourly QC'!$C333,'DR LIP Profiles'!$C$2:$C$5761,'DR Hourly QC'!JG$1,'DR LIP Profiles'!$E$2:$E$5761,'DR Hourly QC'!JG$2),2),"")</f>
        <v/>
      </c>
      <c r="JH333" s="6" t="str">
        <f>IFERROR(ROUND($N333*SUMIFS('DR LIP Profiles'!$F$2:$F$5761,'DR LIP Profiles'!$A$2:$A$5761,'DR Hourly QC'!$B333,'DR LIP Profiles'!$B$2:$B$5761,'DR Hourly QC'!$C333,'DR LIP Profiles'!$C$2:$C$5761,'DR Hourly QC'!JH$1,'DR LIP Profiles'!$E$2:$E$5761,'DR Hourly QC'!JH$2),2),"")</f>
        <v/>
      </c>
      <c r="JI333" s="6" t="str">
        <f>IFERROR(ROUND($N333*SUMIFS('DR LIP Profiles'!$F$2:$F$5761,'DR LIP Profiles'!$A$2:$A$5761,'DR Hourly QC'!$B333,'DR LIP Profiles'!$B$2:$B$5761,'DR Hourly QC'!$C333,'DR LIP Profiles'!$C$2:$C$5761,'DR Hourly QC'!JI$1,'DR LIP Profiles'!$E$2:$E$5761,'DR Hourly QC'!JI$2),2),"")</f>
        <v/>
      </c>
      <c r="JJ333" s="6" t="str">
        <f>IFERROR(ROUND($N333*SUMIFS('DR LIP Profiles'!$F$2:$F$5761,'DR LIP Profiles'!$A$2:$A$5761,'DR Hourly QC'!$B333,'DR LIP Profiles'!$B$2:$B$5761,'DR Hourly QC'!$C333,'DR LIP Profiles'!$C$2:$C$5761,'DR Hourly QC'!JJ$1,'DR LIP Profiles'!$E$2:$E$5761,'DR Hourly QC'!JJ$2),2),"")</f>
        <v/>
      </c>
      <c r="JK333" s="6" t="str">
        <f>IFERROR(ROUND($N333*SUMIFS('DR LIP Profiles'!$F$2:$F$5761,'DR LIP Profiles'!$A$2:$A$5761,'DR Hourly QC'!$B333,'DR LIP Profiles'!$B$2:$B$5761,'DR Hourly QC'!$C333,'DR LIP Profiles'!$C$2:$C$5761,'DR Hourly QC'!JK$1,'DR LIP Profiles'!$E$2:$E$5761,'DR Hourly QC'!JK$2),2),"")</f>
        <v/>
      </c>
      <c r="JL333" s="6" t="str">
        <f>IFERROR(ROUND($N333*SUMIFS('DR LIP Profiles'!$F$2:$F$5761,'DR LIP Profiles'!$A$2:$A$5761,'DR Hourly QC'!$B333,'DR LIP Profiles'!$B$2:$B$5761,'DR Hourly QC'!$C333,'DR LIP Profiles'!$C$2:$C$5761,'DR Hourly QC'!JL$1,'DR LIP Profiles'!$E$2:$E$5761,'DR Hourly QC'!JL$2),2),"")</f>
        <v/>
      </c>
      <c r="JM333" s="6" t="str">
        <f>IFERROR(ROUND($N333*SUMIFS('DR LIP Profiles'!$F$2:$F$5761,'DR LIP Profiles'!$A$2:$A$5761,'DR Hourly QC'!$B333,'DR LIP Profiles'!$B$2:$B$5761,'DR Hourly QC'!$C333,'DR LIP Profiles'!$C$2:$C$5761,'DR Hourly QC'!JM$1,'DR LIP Profiles'!$E$2:$E$5761,'DR Hourly QC'!JM$2),2),"")</f>
        <v/>
      </c>
      <c r="JN333" s="6" t="str">
        <f>IFERROR(ROUND($N333*SUMIFS('DR LIP Profiles'!$F$2:$F$5761,'DR LIP Profiles'!$A$2:$A$5761,'DR Hourly QC'!$B333,'DR LIP Profiles'!$B$2:$B$5761,'DR Hourly QC'!$C333,'DR LIP Profiles'!$C$2:$C$5761,'DR Hourly QC'!JN$1,'DR LIP Profiles'!$E$2:$E$5761,'DR Hourly QC'!JN$2),2),"")</f>
        <v/>
      </c>
      <c r="JO333" s="6" t="str">
        <f>IFERROR(ROUND($N333*SUMIFS('DR LIP Profiles'!$F$2:$F$5761,'DR LIP Profiles'!$A$2:$A$5761,'DR Hourly QC'!$B333,'DR LIP Profiles'!$B$2:$B$5761,'DR Hourly QC'!$C333,'DR LIP Profiles'!$C$2:$C$5761,'DR Hourly QC'!JO$1,'DR LIP Profiles'!$E$2:$E$5761,'DR Hourly QC'!JO$2),2),"")</f>
        <v/>
      </c>
      <c r="JP333" s="6" t="str">
        <f>IFERROR(ROUND($N333*SUMIFS('DR LIP Profiles'!$F$2:$F$5761,'DR LIP Profiles'!$A$2:$A$5761,'DR Hourly QC'!$B333,'DR LIP Profiles'!$B$2:$B$5761,'DR Hourly QC'!$C333,'DR LIP Profiles'!$C$2:$C$5761,'DR Hourly QC'!JP$1,'DR LIP Profiles'!$E$2:$E$5761,'DR Hourly QC'!JP$2),2),"")</f>
        <v/>
      </c>
      <c r="JQ333" s="6" t="str">
        <f>IFERROR(ROUND($N333*SUMIFS('DR LIP Profiles'!$F$2:$F$5761,'DR LIP Profiles'!$A$2:$A$5761,'DR Hourly QC'!$B333,'DR LIP Profiles'!$B$2:$B$5761,'DR Hourly QC'!$C333,'DR LIP Profiles'!$C$2:$C$5761,'DR Hourly QC'!JQ$1,'DR LIP Profiles'!$E$2:$E$5761,'DR Hourly QC'!JQ$2),2),"")</f>
        <v/>
      </c>
      <c r="JR333" s="6" t="str">
        <f>IFERROR(ROUND($N333*SUMIFS('DR LIP Profiles'!$F$2:$F$5761,'DR LIP Profiles'!$A$2:$A$5761,'DR Hourly QC'!$B333,'DR LIP Profiles'!$B$2:$B$5761,'DR Hourly QC'!$C333,'DR LIP Profiles'!$C$2:$C$5761,'DR Hourly QC'!JR$1,'DR LIP Profiles'!$E$2:$E$5761,'DR Hourly QC'!JR$2),2),"")</f>
        <v/>
      </c>
      <c r="JS333" s="6" t="str">
        <f>IFERROR(ROUND($N333*SUMIFS('DR LIP Profiles'!$F$2:$F$5761,'DR LIP Profiles'!$A$2:$A$5761,'DR Hourly QC'!$B333,'DR LIP Profiles'!$B$2:$B$5761,'DR Hourly QC'!$C333,'DR LIP Profiles'!$C$2:$C$5761,'DR Hourly QC'!JS$1,'DR LIP Profiles'!$E$2:$E$5761,'DR Hourly QC'!JS$2),2),"")</f>
        <v/>
      </c>
      <c r="JT333" s="6" t="str">
        <f>IFERROR(ROUND($O333*SUMIFS('DR LIP Profiles'!$F$2:$F$5761,'DR LIP Profiles'!$A$2:$A$5761,'DR Hourly QC'!$B333,'DR LIP Profiles'!$B$2:$B$5761,'DR Hourly QC'!$C333,'DR LIP Profiles'!$C$2:$C$5761,'DR Hourly QC'!JT$1,'DR LIP Profiles'!$E$2:$E$5761,'DR Hourly QC'!JT$2),2),"")</f>
        <v/>
      </c>
      <c r="JU333" s="6" t="str">
        <f>IFERROR(ROUND($O333*SUMIFS('DR LIP Profiles'!$F$2:$F$5761,'DR LIP Profiles'!$A$2:$A$5761,'DR Hourly QC'!$B333,'DR LIP Profiles'!$B$2:$B$5761,'DR Hourly QC'!$C333,'DR LIP Profiles'!$C$2:$C$5761,'DR Hourly QC'!JU$1,'DR LIP Profiles'!$E$2:$E$5761,'DR Hourly QC'!JU$2),2),"")</f>
        <v/>
      </c>
      <c r="JV333" s="6" t="str">
        <f>IFERROR(ROUND($O333*SUMIFS('DR LIP Profiles'!$F$2:$F$5761,'DR LIP Profiles'!$A$2:$A$5761,'DR Hourly QC'!$B333,'DR LIP Profiles'!$B$2:$B$5761,'DR Hourly QC'!$C333,'DR LIP Profiles'!$C$2:$C$5761,'DR Hourly QC'!JV$1,'DR LIP Profiles'!$E$2:$E$5761,'DR Hourly QC'!JV$2),2),"")</f>
        <v/>
      </c>
      <c r="JW333" s="6" t="str">
        <f>IFERROR(ROUND($O333*SUMIFS('DR LIP Profiles'!$F$2:$F$5761,'DR LIP Profiles'!$A$2:$A$5761,'DR Hourly QC'!$B333,'DR LIP Profiles'!$B$2:$B$5761,'DR Hourly QC'!$C333,'DR LIP Profiles'!$C$2:$C$5761,'DR Hourly QC'!JW$1,'DR LIP Profiles'!$E$2:$E$5761,'DR Hourly QC'!JW$2),2),"")</f>
        <v/>
      </c>
      <c r="JX333" s="6" t="str">
        <f>IFERROR(ROUND($O333*SUMIFS('DR LIP Profiles'!$F$2:$F$5761,'DR LIP Profiles'!$A$2:$A$5761,'DR Hourly QC'!$B333,'DR LIP Profiles'!$B$2:$B$5761,'DR Hourly QC'!$C333,'DR LIP Profiles'!$C$2:$C$5761,'DR Hourly QC'!JX$1,'DR LIP Profiles'!$E$2:$E$5761,'DR Hourly QC'!JX$2),2),"")</f>
        <v/>
      </c>
      <c r="JY333" s="6" t="str">
        <f>IFERROR(ROUND($O333*SUMIFS('DR LIP Profiles'!$F$2:$F$5761,'DR LIP Profiles'!$A$2:$A$5761,'DR Hourly QC'!$B333,'DR LIP Profiles'!$B$2:$B$5761,'DR Hourly QC'!$C333,'DR LIP Profiles'!$C$2:$C$5761,'DR Hourly QC'!JY$1,'DR LIP Profiles'!$E$2:$E$5761,'DR Hourly QC'!JY$2),2),"")</f>
        <v/>
      </c>
      <c r="JZ333" s="6" t="str">
        <f>IFERROR(ROUND($O333*SUMIFS('DR LIP Profiles'!$F$2:$F$5761,'DR LIP Profiles'!$A$2:$A$5761,'DR Hourly QC'!$B333,'DR LIP Profiles'!$B$2:$B$5761,'DR Hourly QC'!$C333,'DR LIP Profiles'!$C$2:$C$5761,'DR Hourly QC'!JZ$1,'DR LIP Profiles'!$E$2:$E$5761,'DR Hourly QC'!JZ$2),2),"")</f>
        <v/>
      </c>
      <c r="KA333" s="6" t="str">
        <f>IFERROR(ROUND($O333*SUMIFS('DR LIP Profiles'!$F$2:$F$5761,'DR LIP Profiles'!$A$2:$A$5761,'DR Hourly QC'!$B333,'DR LIP Profiles'!$B$2:$B$5761,'DR Hourly QC'!$C333,'DR LIP Profiles'!$C$2:$C$5761,'DR Hourly QC'!KA$1,'DR LIP Profiles'!$E$2:$E$5761,'DR Hourly QC'!KA$2),2),"")</f>
        <v/>
      </c>
      <c r="KB333" s="6" t="str">
        <f>IFERROR(ROUND($O333*SUMIFS('DR LIP Profiles'!$F$2:$F$5761,'DR LIP Profiles'!$A$2:$A$5761,'DR Hourly QC'!$B333,'DR LIP Profiles'!$B$2:$B$5761,'DR Hourly QC'!$C333,'DR LIP Profiles'!$C$2:$C$5761,'DR Hourly QC'!KB$1,'DR LIP Profiles'!$E$2:$E$5761,'DR Hourly QC'!KB$2),2),"")</f>
        <v/>
      </c>
      <c r="KC333" s="6" t="str">
        <f>IFERROR(ROUND($O333*SUMIFS('DR LIP Profiles'!$F$2:$F$5761,'DR LIP Profiles'!$A$2:$A$5761,'DR Hourly QC'!$B333,'DR LIP Profiles'!$B$2:$B$5761,'DR Hourly QC'!$C333,'DR LIP Profiles'!$C$2:$C$5761,'DR Hourly QC'!KC$1,'DR LIP Profiles'!$E$2:$E$5761,'DR Hourly QC'!KC$2),2),"")</f>
        <v/>
      </c>
      <c r="KD333" s="6" t="str">
        <f>IFERROR(ROUND($O333*SUMIFS('DR LIP Profiles'!$F$2:$F$5761,'DR LIP Profiles'!$A$2:$A$5761,'DR Hourly QC'!$B333,'DR LIP Profiles'!$B$2:$B$5761,'DR Hourly QC'!$C333,'DR LIP Profiles'!$C$2:$C$5761,'DR Hourly QC'!KD$1,'DR LIP Profiles'!$E$2:$E$5761,'DR Hourly QC'!KD$2),2),"")</f>
        <v/>
      </c>
      <c r="KE333" s="6" t="str">
        <f>IFERROR(ROUND($O333*SUMIFS('DR LIP Profiles'!$F$2:$F$5761,'DR LIP Profiles'!$A$2:$A$5761,'DR Hourly QC'!$B333,'DR LIP Profiles'!$B$2:$B$5761,'DR Hourly QC'!$C333,'DR LIP Profiles'!$C$2:$C$5761,'DR Hourly QC'!KE$1,'DR LIP Profiles'!$E$2:$E$5761,'DR Hourly QC'!KE$2),2),"")</f>
        <v/>
      </c>
      <c r="KF333" s="6" t="str">
        <f>IFERROR(ROUND($O333*SUMIFS('DR LIP Profiles'!$F$2:$F$5761,'DR LIP Profiles'!$A$2:$A$5761,'DR Hourly QC'!$B333,'DR LIP Profiles'!$B$2:$B$5761,'DR Hourly QC'!$C333,'DR LIP Profiles'!$C$2:$C$5761,'DR Hourly QC'!KF$1,'DR LIP Profiles'!$E$2:$E$5761,'DR Hourly QC'!KF$2),2),"")</f>
        <v/>
      </c>
      <c r="KG333" s="6" t="str">
        <f>IFERROR(ROUND($O333*SUMIFS('DR LIP Profiles'!$F$2:$F$5761,'DR LIP Profiles'!$A$2:$A$5761,'DR Hourly QC'!$B333,'DR LIP Profiles'!$B$2:$B$5761,'DR Hourly QC'!$C333,'DR LIP Profiles'!$C$2:$C$5761,'DR Hourly QC'!KG$1,'DR LIP Profiles'!$E$2:$E$5761,'DR Hourly QC'!KG$2),2),"")</f>
        <v/>
      </c>
      <c r="KH333" s="6" t="str">
        <f>IFERROR(ROUND($O333*SUMIFS('DR LIP Profiles'!$F$2:$F$5761,'DR LIP Profiles'!$A$2:$A$5761,'DR Hourly QC'!$B333,'DR LIP Profiles'!$B$2:$B$5761,'DR Hourly QC'!$C333,'DR LIP Profiles'!$C$2:$C$5761,'DR Hourly QC'!KH$1,'DR LIP Profiles'!$E$2:$E$5761,'DR Hourly QC'!KH$2),2),"")</f>
        <v/>
      </c>
      <c r="KI333" s="6" t="str">
        <f>IFERROR(ROUND($O333*SUMIFS('DR LIP Profiles'!$F$2:$F$5761,'DR LIP Profiles'!$A$2:$A$5761,'DR Hourly QC'!$B333,'DR LIP Profiles'!$B$2:$B$5761,'DR Hourly QC'!$C333,'DR LIP Profiles'!$C$2:$C$5761,'DR Hourly QC'!KI$1,'DR LIP Profiles'!$E$2:$E$5761,'DR Hourly QC'!KI$2),2),"")</f>
        <v/>
      </c>
      <c r="KJ333" s="6" t="str">
        <f>IFERROR(ROUND($O333*SUMIFS('DR LIP Profiles'!$F$2:$F$5761,'DR LIP Profiles'!$A$2:$A$5761,'DR Hourly QC'!$B333,'DR LIP Profiles'!$B$2:$B$5761,'DR Hourly QC'!$C333,'DR LIP Profiles'!$C$2:$C$5761,'DR Hourly QC'!KJ$1,'DR LIP Profiles'!$E$2:$E$5761,'DR Hourly QC'!KJ$2),2),"")</f>
        <v/>
      </c>
      <c r="KK333" s="6" t="str">
        <f>IFERROR(ROUND($O333*SUMIFS('DR LIP Profiles'!$F$2:$F$5761,'DR LIP Profiles'!$A$2:$A$5761,'DR Hourly QC'!$B333,'DR LIP Profiles'!$B$2:$B$5761,'DR Hourly QC'!$C333,'DR LIP Profiles'!$C$2:$C$5761,'DR Hourly QC'!KK$1,'DR LIP Profiles'!$E$2:$E$5761,'DR Hourly QC'!KK$2),2),"")</f>
        <v/>
      </c>
      <c r="KL333" s="6" t="str">
        <f>IFERROR(ROUND($O333*SUMIFS('DR LIP Profiles'!$F$2:$F$5761,'DR LIP Profiles'!$A$2:$A$5761,'DR Hourly QC'!$B333,'DR LIP Profiles'!$B$2:$B$5761,'DR Hourly QC'!$C333,'DR LIP Profiles'!$C$2:$C$5761,'DR Hourly QC'!KL$1,'DR LIP Profiles'!$E$2:$E$5761,'DR Hourly QC'!KL$2),2),"")</f>
        <v/>
      </c>
      <c r="KM333" s="6" t="str">
        <f>IFERROR(ROUND($O333*SUMIFS('DR LIP Profiles'!$F$2:$F$5761,'DR LIP Profiles'!$A$2:$A$5761,'DR Hourly QC'!$B333,'DR LIP Profiles'!$B$2:$B$5761,'DR Hourly QC'!$C333,'DR LIP Profiles'!$C$2:$C$5761,'DR Hourly QC'!KM$1,'DR LIP Profiles'!$E$2:$E$5761,'DR Hourly QC'!KM$2),2),"")</f>
        <v/>
      </c>
      <c r="KN333" s="6" t="str">
        <f>IFERROR(ROUND($O333*SUMIFS('DR LIP Profiles'!$F$2:$F$5761,'DR LIP Profiles'!$A$2:$A$5761,'DR Hourly QC'!$B333,'DR LIP Profiles'!$B$2:$B$5761,'DR Hourly QC'!$C333,'DR LIP Profiles'!$C$2:$C$5761,'DR Hourly QC'!KN$1,'DR LIP Profiles'!$E$2:$E$5761,'DR Hourly QC'!KN$2),2),"")</f>
        <v/>
      </c>
      <c r="KO333" s="6" t="str">
        <f>IFERROR(ROUND($O333*SUMIFS('DR LIP Profiles'!$F$2:$F$5761,'DR LIP Profiles'!$A$2:$A$5761,'DR Hourly QC'!$B333,'DR LIP Profiles'!$B$2:$B$5761,'DR Hourly QC'!$C333,'DR LIP Profiles'!$C$2:$C$5761,'DR Hourly QC'!KO$1,'DR LIP Profiles'!$E$2:$E$5761,'DR Hourly QC'!KO$2),2),"")</f>
        <v/>
      </c>
      <c r="KP333" s="6" t="str">
        <f>IFERROR(ROUND($O333*SUMIFS('DR LIP Profiles'!$F$2:$F$5761,'DR LIP Profiles'!$A$2:$A$5761,'DR Hourly QC'!$B333,'DR LIP Profiles'!$B$2:$B$5761,'DR Hourly QC'!$C333,'DR LIP Profiles'!$C$2:$C$5761,'DR Hourly QC'!KP$1,'DR LIP Profiles'!$E$2:$E$5761,'DR Hourly QC'!KP$2),2),"")</f>
        <v/>
      </c>
      <c r="KQ333" s="6" t="str">
        <f>IFERROR(ROUND($O333*SUMIFS('DR LIP Profiles'!$F$2:$F$5761,'DR LIP Profiles'!$A$2:$A$5761,'DR Hourly QC'!$B333,'DR LIP Profiles'!$B$2:$B$5761,'DR Hourly QC'!$C333,'DR LIP Profiles'!$C$2:$C$5761,'DR Hourly QC'!KQ$1,'DR LIP Profiles'!$E$2:$E$5761,'DR Hourly QC'!KQ$2),2),"")</f>
        <v/>
      </c>
    </row>
    <row r="334" spans="1:303" x14ac:dyDescent="0.3">
      <c r="A334" t="s">
        <v>1652</v>
      </c>
      <c r="B334" t="s">
        <v>5172</v>
      </c>
      <c r="C334" t="str" cm="1">
        <f t="array" ref="C334">_xlfn.IFS(COUNTIF(A334,"SC*"),"SCE",COUNTIF(A334,"PG*"),"PGE",COUNTIF(A334,"SDG*"),"SDGE")</f>
        <v>PGE</v>
      </c>
      <c r="D334" s="6" t="str" cm="1">
        <f t="array" ref="D334">IF(_xlfn.XLOOKUP(D$2,MRD!$Z$1:$AK$1,_xlfn.XLOOKUP($A334,MRD!$A$3:$A$2890,MRD!$Z$3:$AK$2890))=0,"",_xlfn.XLOOKUP(D$2,MRD!$Z$1:$AK$1,_xlfn.XLOOKUP($A334,MRD!$A$3:$A$2890,MRD!$Z$3:$AK$2890)))</f>
        <v/>
      </c>
      <c r="E334" s="6" t="str" cm="1">
        <f t="array" ref="E334">IF(_xlfn.XLOOKUP(E$2,MRD!$Z$1:$AK$1,_xlfn.XLOOKUP($A334,MRD!$A$3:$A$2890,MRD!$Z$3:$AK$2890))=0,"",_xlfn.XLOOKUP(E$2,MRD!$Z$1:$AK$1,_xlfn.XLOOKUP($A334,MRD!$A$3:$A$2890,MRD!$Z$3:$AK$2890)))</f>
        <v/>
      </c>
      <c r="F334" s="6" t="str" cm="1">
        <f t="array" ref="F334">IF(_xlfn.XLOOKUP(F$2,MRD!$Z$1:$AK$1,_xlfn.XLOOKUP($A334,MRD!$A$3:$A$2890,MRD!$Z$3:$AK$2890))=0,"",_xlfn.XLOOKUP(F$2,MRD!$Z$1:$AK$1,_xlfn.XLOOKUP($A334,MRD!$A$3:$A$2890,MRD!$Z$3:$AK$2890)))</f>
        <v/>
      </c>
      <c r="G334" s="6" t="str" cm="1">
        <f t="array" ref="G334">IF(_xlfn.XLOOKUP(G$2,MRD!$Z$1:$AK$1,_xlfn.XLOOKUP($A334,MRD!$A$3:$A$2890,MRD!$Z$3:$AK$2890))=0,"",_xlfn.XLOOKUP(G$2,MRD!$Z$1:$AK$1,_xlfn.XLOOKUP($A334,MRD!$A$3:$A$2890,MRD!$Z$3:$AK$2890)))</f>
        <v/>
      </c>
      <c r="H334" s="6" cm="1">
        <f t="array" ref="H334">IF(_xlfn.XLOOKUP(H$2,MRD!$Z$1:$AK$1,_xlfn.XLOOKUP($A334,MRD!$A$3:$A$2890,MRD!$Z$3:$AK$2890))=0,"",_xlfn.XLOOKUP(H$2,MRD!$Z$1:$AK$1,_xlfn.XLOOKUP($A334,MRD!$A$3:$A$2890,MRD!$Z$3:$AK$2890)))</f>
        <v>0.53</v>
      </c>
      <c r="I334" s="6" t="str" cm="1">
        <f t="array" ref="I334">IF(_xlfn.XLOOKUP(I$2,MRD!$Z$1:$AK$1,_xlfn.XLOOKUP($A334,MRD!$A$3:$A$2890,MRD!$Z$3:$AK$2890))=0,"",_xlfn.XLOOKUP(I$2,MRD!$Z$1:$AK$1,_xlfn.XLOOKUP($A334,MRD!$A$3:$A$2890,MRD!$Z$3:$AK$2890)))</f>
        <v/>
      </c>
      <c r="J334" s="6" t="str" cm="1">
        <f t="array" ref="J334">IF(_xlfn.XLOOKUP(J$2,MRD!$Z$1:$AK$1,_xlfn.XLOOKUP($A334,MRD!$A$3:$A$2890,MRD!$Z$3:$AK$2890))=0,"",_xlfn.XLOOKUP(J$2,MRD!$Z$1:$AK$1,_xlfn.XLOOKUP($A334,MRD!$A$3:$A$2890,MRD!$Z$3:$AK$2890)))</f>
        <v/>
      </c>
      <c r="K334" s="6" t="str" cm="1">
        <f t="array" ref="K334">IF(_xlfn.XLOOKUP(K$2,MRD!$Z$1:$AK$1,_xlfn.XLOOKUP($A334,MRD!$A$3:$A$2890,MRD!$Z$3:$AK$2890))=0,"",_xlfn.XLOOKUP(K$2,MRD!$Z$1:$AK$1,_xlfn.XLOOKUP($A334,MRD!$A$3:$A$2890,MRD!$Z$3:$AK$2890)))</f>
        <v/>
      </c>
      <c r="L334" s="6" t="str" cm="1">
        <f t="array" ref="L334">IF(_xlfn.XLOOKUP(L$2,MRD!$Z$1:$AK$1,_xlfn.XLOOKUP($A334,MRD!$A$3:$A$2890,MRD!$Z$3:$AK$2890))=0,"",_xlfn.XLOOKUP(L$2,MRD!$Z$1:$AK$1,_xlfn.XLOOKUP($A334,MRD!$A$3:$A$2890,MRD!$Z$3:$AK$2890)))</f>
        <v/>
      </c>
      <c r="M334" s="6" t="str" cm="1">
        <f t="array" ref="M334">IF(_xlfn.XLOOKUP(M$2,MRD!$Z$1:$AK$1,_xlfn.XLOOKUP($A334,MRD!$A$3:$A$2890,MRD!$Z$3:$AK$2890))=0,"",_xlfn.XLOOKUP(M$2,MRD!$Z$1:$AK$1,_xlfn.XLOOKUP($A334,MRD!$A$3:$A$2890,MRD!$Z$3:$AK$2890)))</f>
        <v/>
      </c>
      <c r="N334" s="6" t="str" cm="1">
        <f t="array" ref="N334">IF(_xlfn.XLOOKUP(N$2,MRD!$Z$1:$AK$1,_xlfn.XLOOKUP($A334,MRD!$A$3:$A$2890,MRD!$Z$3:$AK$2890))=0,"",_xlfn.XLOOKUP(N$2,MRD!$Z$1:$AK$1,_xlfn.XLOOKUP($A334,MRD!$A$3:$A$2890,MRD!$Z$3:$AK$2890)))</f>
        <v/>
      </c>
      <c r="O334" s="6" t="str" cm="1">
        <f t="array" ref="O334">IF(_xlfn.XLOOKUP(O$2,MRD!$Z$1:$AK$1,_xlfn.XLOOKUP($A334,MRD!$A$3:$A$2890,MRD!$Z$3:$AK$2890))=0,"",_xlfn.XLOOKUP(O$2,MRD!$Z$1:$AK$1,_xlfn.XLOOKUP($A334,MRD!$A$3:$A$2890,MRD!$Z$3:$AK$2890)))</f>
        <v/>
      </c>
      <c r="P334" s="6" t="str">
        <f>IFERROR(ROUND($D334*SUMIFS('DR LIP Profiles'!$F$2:$F$5761,'DR LIP Profiles'!$A$2:$A$5761,'DR Hourly QC'!$B334,'DR LIP Profiles'!$B$2:$B$5761,'DR Hourly QC'!$C334,'DR LIP Profiles'!$C$2:$C$5761,'DR Hourly QC'!P$1,'DR LIP Profiles'!$E$2:$E$5761,'DR Hourly QC'!P$2),2),"")</f>
        <v/>
      </c>
      <c r="Q334" s="6" t="str">
        <f>IFERROR(ROUND($D334*SUMIFS('DR LIP Profiles'!$F$2:$F$5761,'DR LIP Profiles'!$A$2:$A$5761,'DR Hourly QC'!$B334,'DR LIP Profiles'!$B$2:$B$5761,'DR Hourly QC'!$C334,'DR LIP Profiles'!$C$2:$C$5761,'DR Hourly QC'!Q$1,'DR LIP Profiles'!$E$2:$E$5761,'DR Hourly QC'!Q$2),2),"")</f>
        <v/>
      </c>
      <c r="R334" s="6" t="str">
        <f>IFERROR(ROUND($D334*SUMIFS('DR LIP Profiles'!$F$2:$F$5761,'DR LIP Profiles'!$A$2:$A$5761,'DR Hourly QC'!$B334,'DR LIP Profiles'!$B$2:$B$5761,'DR Hourly QC'!$C334,'DR LIP Profiles'!$C$2:$C$5761,'DR Hourly QC'!R$1,'DR LIP Profiles'!$E$2:$E$5761,'DR Hourly QC'!R$2),2),"")</f>
        <v/>
      </c>
      <c r="S334" s="6" t="str">
        <f>IFERROR(ROUND($D334*SUMIFS('DR LIP Profiles'!$F$2:$F$5761,'DR LIP Profiles'!$A$2:$A$5761,'DR Hourly QC'!$B334,'DR LIP Profiles'!$B$2:$B$5761,'DR Hourly QC'!$C334,'DR LIP Profiles'!$C$2:$C$5761,'DR Hourly QC'!S$1,'DR LIP Profiles'!$E$2:$E$5761,'DR Hourly QC'!S$2),2),"")</f>
        <v/>
      </c>
      <c r="T334" s="6" t="str">
        <f>IFERROR(ROUND($D334*SUMIFS('DR LIP Profiles'!$F$2:$F$5761,'DR LIP Profiles'!$A$2:$A$5761,'DR Hourly QC'!$B334,'DR LIP Profiles'!$B$2:$B$5761,'DR Hourly QC'!$C334,'DR LIP Profiles'!$C$2:$C$5761,'DR Hourly QC'!T$1,'DR LIP Profiles'!$E$2:$E$5761,'DR Hourly QC'!T$2),2),"")</f>
        <v/>
      </c>
      <c r="U334" s="6" t="str">
        <f>IFERROR(ROUND($D334*SUMIFS('DR LIP Profiles'!$F$2:$F$5761,'DR LIP Profiles'!$A$2:$A$5761,'DR Hourly QC'!$B334,'DR LIP Profiles'!$B$2:$B$5761,'DR Hourly QC'!$C334,'DR LIP Profiles'!$C$2:$C$5761,'DR Hourly QC'!U$1,'DR LIP Profiles'!$E$2:$E$5761,'DR Hourly QC'!U$2),2),"")</f>
        <v/>
      </c>
      <c r="V334" s="6" t="str">
        <f>IFERROR(ROUND($D334*SUMIFS('DR LIP Profiles'!$F$2:$F$5761,'DR LIP Profiles'!$A$2:$A$5761,'DR Hourly QC'!$B334,'DR LIP Profiles'!$B$2:$B$5761,'DR Hourly QC'!$C334,'DR LIP Profiles'!$C$2:$C$5761,'DR Hourly QC'!V$1,'DR LIP Profiles'!$E$2:$E$5761,'DR Hourly QC'!V$2),2),"")</f>
        <v/>
      </c>
      <c r="W334" s="6" t="str">
        <f>IFERROR(ROUND($D334*SUMIFS('DR LIP Profiles'!$F$2:$F$5761,'DR LIP Profiles'!$A$2:$A$5761,'DR Hourly QC'!$B334,'DR LIP Profiles'!$B$2:$B$5761,'DR Hourly QC'!$C334,'DR LIP Profiles'!$C$2:$C$5761,'DR Hourly QC'!W$1,'DR LIP Profiles'!$E$2:$E$5761,'DR Hourly QC'!W$2),2),"")</f>
        <v/>
      </c>
      <c r="X334" s="6" t="str">
        <f>IFERROR(ROUND($D334*SUMIFS('DR LIP Profiles'!$F$2:$F$5761,'DR LIP Profiles'!$A$2:$A$5761,'DR Hourly QC'!$B334,'DR LIP Profiles'!$B$2:$B$5761,'DR Hourly QC'!$C334,'DR LIP Profiles'!$C$2:$C$5761,'DR Hourly QC'!X$1,'DR LIP Profiles'!$E$2:$E$5761,'DR Hourly QC'!X$2),2),"")</f>
        <v/>
      </c>
      <c r="Y334" s="6" t="str">
        <f>IFERROR(ROUND($D334*SUMIFS('DR LIP Profiles'!$F$2:$F$5761,'DR LIP Profiles'!$A$2:$A$5761,'DR Hourly QC'!$B334,'DR LIP Profiles'!$B$2:$B$5761,'DR Hourly QC'!$C334,'DR LIP Profiles'!$C$2:$C$5761,'DR Hourly QC'!Y$1,'DR LIP Profiles'!$E$2:$E$5761,'DR Hourly QC'!Y$2),2),"")</f>
        <v/>
      </c>
      <c r="Z334" s="6" t="str">
        <f>IFERROR(ROUND($D334*SUMIFS('DR LIP Profiles'!$F$2:$F$5761,'DR LIP Profiles'!$A$2:$A$5761,'DR Hourly QC'!$B334,'DR LIP Profiles'!$B$2:$B$5761,'DR Hourly QC'!$C334,'DR LIP Profiles'!$C$2:$C$5761,'DR Hourly QC'!Z$1,'DR LIP Profiles'!$E$2:$E$5761,'DR Hourly QC'!Z$2),2),"")</f>
        <v/>
      </c>
      <c r="AA334" s="6" t="str">
        <f>IFERROR(ROUND($D334*SUMIFS('DR LIP Profiles'!$F$2:$F$5761,'DR LIP Profiles'!$A$2:$A$5761,'DR Hourly QC'!$B334,'DR LIP Profiles'!$B$2:$B$5761,'DR Hourly QC'!$C334,'DR LIP Profiles'!$C$2:$C$5761,'DR Hourly QC'!AA$1,'DR LIP Profiles'!$E$2:$E$5761,'DR Hourly QC'!AA$2),2),"")</f>
        <v/>
      </c>
      <c r="AB334" s="6" t="str">
        <f>IFERROR(ROUND($D334*SUMIFS('DR LIP Profiles'!$F$2:$F$5761,'DR LIP Profiles'!$A$2:$A$5761,'DR Hourly QC'!$B334,'DR LIP Profiles'!$B$2:$B$5761,'DR Hourly QC'!$C334,'DR LIP Profiles'!$C$2:$C$5761,'DR Hourly QC'!AB$1,'DR LIP Profiles'!$E$2:$E$5761,'DR Hourly QC'!AB$2),2),"")</f>
        <v/>
      </c>
      <c r="AC334" s="6" t="str">
        <f>IFERROR(ROUND($D334*SUMIFS('DR LIP Profiles'!$F$2:$F$5761,'DR LIP Profiles'!$A$2:$A$5761,'DR Hourly QC'!$B334,'DR LIP Profiles'!$B$2:$B$5761,'DR Hourly QC'!$C334,'DR LIP Profiles'!$C$2:$C$5761,'DR Hourly QC'!AC$1,'DR LIP Profiles'!$E$2:$E$5761,'DR Hourly QC'!AC$2),2),"")</f>
        <v/>
      </c>
      <c r="AD334" s="6" t="str">
        <f>IFERROR(ROUND($D334*SUMIFS('DR LIP Profiles'!$F$2:$F$5761,'DR LIP Profiles'!$A$2:$A$5761,'DR Hourly QC'!$B334,'DR LIP Profiles'!$B$2:$B$5761,'DR Hourly QC'!$C334,'DR LIP Profiles'!$C$2:$C$5761,'DR Hourly QC'!AD$1,'DR LIP Profiles'!$E$2:$E$5761,'DR Hourly QC'!AD$2),2),"")</f>
        <v/>
      </c>
      <c r="AE334" s="6" t="str">
        <f>IFERROR(ROUND($D334*SUMIFS('DR LIP Profiles'!$F$2:$F$5761,'DR LIP Profiles'!$A$2:$A$5761,'DR Hourly QC'!$B334,'DR LIP Profiles'!$B$2:$B$5761,'DR Hourly QC'!$C334,'DR LIP Profiles'!$C$2:$C$5761,'DR Hourly QC'!AE$1,'DR LIP Profiles'!$E$2:$E$5761,'DR Hourly QC'!AE$2),2),"")</f>
        <v/>
      </c>
      <c r="AF334" s="6" t="str">
        <f>IFERROR(ROUND($D334*SUMIFS('DR LIP Profiles'!$F$2:$F$5761,'DR LIP Profiles'!$A$2:$A$5761,'DR Hourly QC'!$B334,'DR LIP Profiles'!$B$2:$B$5761,'DR Hourly QC'!$C334,'DR LIP Profiles'!$C$2:$C$5761,'DR Hourly QC'!AF$1,'DR LIP Profiles'!$E$2:$E$5761,'DR Hourly QC'!AF$2),2),"")</f>
        <v/>
      </c>
      <c r="AG334" s="6" t="str">
        <f>IFERROR(ROUND($D334*SUMIFS('DR LIP Profiles'!$F$2:$F$5761,'DR LIP Profiles'!$A$2:$A$5761,'DR Hourly QC'!$B334,'DR LIP Profiles'!$B$2:$B$5761,'DR Hourly QC'!$C334,'DR LIP Profiles'!$C$2:$C$5761,'DR Hourly QC'!AG$1,'DR LIP Profiles'!$E$2:$E$5761,'DR Hourly QC'!AG$2),2),"")</f>
        <v/>
      </c>
      <c r="AH334" s="6" t="str">
        <f>IFERROR(ROUND($D334*SUMIFS('DR LIP Profiles'!$F$2:$F$5761,'DR LIP Profiles'!$A$2:$A$5761,'DR Hourly QC'!$B334,'DR LIP Profiles'!$B$2:$B$5761,'DR Hourly QC'!$C334,'DR LIP Profiles'!$C$2:$C$5761,'DR Hourly QC'!AH$1,'DR LIP Profiles'!$E$2:$E$5761,'DR Hourly QC'!AH$2),2),"")</f>
        <v/>
      </c>
      <c r="AI334" s="6" t="str">
        <f>IFERROR(ROUND($D334*SUMIFS('DR LIP Profiles'!$F$2:$F$5761,'DR LIP Profiles'!$A$2:$A$5761,'DR Hourly QC'!$B334,'DR LIP Profiles'!$B$2:$B$5761,'DR Hourly QC'!$C334,'DR LIP Profiles'!$C$2:$C$5761,'DR Hourly QC'!AI$1,'DR LIP Profiles'!$E$2:$E$5761,'DR Hourly QC'!AI$2),2),"")</f>
        <v/>
      </c>
      <c r="AJ334" s="6" t="str">
        <f>IFERROR(ROUND($D334*SUMIFS('DR LIP Profiles'!$F$2:$F$5761,'DR LIP Profiles'!$A$2:$A$5761,'DR Hourly QC'!$B334,'DR LIP Profiles'!$B$2:$B$5761,'DR Hourly QC'!$C334,'DR LIP Profiles'!$C$2:$C$5761,'DR Hourly QC'!AJ$1,'DR LIP Profiles'!$E$2:$E$5761,'DR Hourly QC'!AJ$2),2),"")</f>
        <v/>
      </c>
      <c r="AK334" s="6" t="str">
        <f>IFERROR(ROUND($D334*SUMIFS('DR LIP Profiles'!$F$2:$F$5761,'DR LIP Profiles'!$A$2:$A$5761,'DR Hourly QC'!$B334,'DR LIP Profiles'!$B$2:$B$5761,'DR Hourly QC'!$C334,'DR LIP Profiles'!$C$2:$C$5761,'DR Hourly QC'!AK$1,'DR LIP Profiles'!$E$2:$E$5761,'DR Hourly QC'!AK$2),2),"")</f>
        <v/>
      </c>
      <c r="AL334" s="6" t="str">
        <f>IFERROR(ROUND($D334*SUMIFS('DR LIP Profiles'!$F$2:$F$5761,'DR LIP Profiles'!$A$2:$A$5761,'DR Hourly QC'!$B334,'DR LIP Profiles'!$B$2:$B$5761,'DR Hourly QC'!$C334,'DR LIP Profiles'!$C$2:$C$5761,'DR Hourly QC'!AL$1,'DR LIP Profiles'!$E$2:$E$5761,'DR Hourly QC'!AL$2),2),"")</f>
        <v/>
      </c>
      <c r="AM334" s="6" t="str">
        <f>IFERROR(ROUND($D334*SUMIFS('DR LIP Profiles'!$F$2:$F$5761,'DR LIP Profiles'!$A$2:$A$5761,'DR Hourly QC'!$B334,'DR LIP Profiles'!$B$2:$B$5761,'DR Hourly QC'!$C334,'DR LIP Profiles'!$C$2:$C$5761,'DR Hourly QC'!AM$1,'DR LIP Profiles'!$E$2:$E$5761,'DR Hourly QC'!AM$2),2),"")</f>
        <v/>
      </c>
      <c r="AN334" s="6" t="str">
        <f>IFERROR(ROUND($E334*SUMIFS('DR LIP Profiles'!$F$2:$F$5761,'DR LIP Profiles'!$A$2:$A$5761,'DR Hourly QC'!$B334,'DR LIP Profiles'!$B$2:$B$5761,'DR Hourly QC'!$C334,'DR LIP Profiles'!$C$2:$C$5761,'DR Hourly QC'!AN$1,'DR LIP Profiles'!$E$2:$E$5761,'DR Hourly QC'!AN$2),2),"")</f>
        <v/>
      </c>
      <c r="AO334" s="6" t="str">
        <f>IFERROR(ROUND($E334*SUMIFS('DR LIP Profiles'!$F$2:$F$5761,'DR LIP Profiles'!$A$2:$A$5761,'DR Hourly QC'!$B334,'DR LIP Profiles'!$B$2:$B$5761,'DR Hourly QC'!$C334,'DR LIP Profiles'!$C$2:$C$5761,'DR Hourly QC'!AO$1,'DR LIP Profiles'!$E$2:$E$5761,'DR Hourly QC'!AO$2),2),"")</f>
        <v/>
      </c>
      <c r="AP334" s="6" t="str">
        <f>IFERROR(ROUND($E334*SUMIFS('DR LIP Profiles'!$F$2:$F$5761,'DR LIP Profiles'!$A$2:$A$5761,'DR Hourly QC'!$B334,'DR LIP Profiles'!$B$2:$B$5761,'DR Hourly QC'!$C334,'DR LIP Profiles'!$C$2:$C$5761,'DR Hourly QC'!AP$1,'DR LIP Profiles'!$E$2:$E$5761,'DR Hourly QC'!AP$2),2),"")</f>
        <v/>
      </c>
      <c r="AQ334" s="6" t="str">
        <f>IFERROR(ROUND($E334*SUMIFS('DR LIP Profiles'!$F$2:$F$5761,'DR LIP Profiles'!$A$2:$A$5761,'DR Hourly QC'!$B334,'DR LIP Profiles'!$B$2:$B$5761,'DR Hourly QC'!$C334,'DR LIP Profiles'!$C$2:$C$5761,'DR Hourly QC'!AQ$1,'DR LIP Profiles'!$E$2:$E$5761,'DR Hourly QC'!AQ$2),2),"")</f>
        <v/>
      </c>
      <c r="AR334" s="6" t="str">
        <f>IFERROR(ROUND($E334*SUMIFS('DR LIP Profiles'!$F$2:$F$5761,'DR LIP Profiles'!$A$2:$A$5761,'DR Hourly QC'!$B334,'DR LIP Profiles'!$B$2:$B$5761,'DR Hourly QC'!$C334,'DR LIP Profiles'!$C$2:$C$5761,'DR Hourly QC'!AR$1,'DR LIP Profiles'!$E$2:$E$5761,'DR Hourly QC'!AR$2),2),"")</f>
        <v/>
      </c>
      <c r="AS334" s="6" t="str">
        <f>IFERROR(ROUND($E334*SUMIFS('DR LIP Profiles'!$F$2:$F$5761,'DR LIP Profiles'!$A$2:$A$5761,'DR Hourly QC'!$B334,'DR LIP Profiles'!$B$2:$B$5761,'DR Hourly QC'!$C334,'DR LIP Profiles'!$C$2:$C$5761,'DR Hourly QC'!AS$1,'DR LIP Profiles'!$E$2:$E$5761,'DR Hourly QC'!AS$2),2),"")</f>
        <v/>
      </c>
      <c r="AT334" s="6" t="str">
        <f>IFERROR(ROUND($E334*SUMIFS('DR LIP Profiles'!$F$2:$F$5761,'DR LIP Profiles'!$A$2:$A$5761,'DR Hourly QC'!$B334,'DR LIP Profiles'!$B$2:$B$5761,'DR Hourly QC'!$C334,'DR LIP Profiles'!$C$2:$C$5761,'DR Hourly QC'!AT$1,'DR LIP Profiles'!$E$2:$E$5761,'DR Hourly QC'!AT$2),2),"")</f>
        <v/>
      </c>
      <c r="AU334" s="6" t="str">
        <f>IFERROR(ROUND($E334*SUMIFS('DR LIP Profiles'!$F$2:$F$5761,'DR LIP Profiles'!$A$2:$A$5761,'DR Hourly QC'!$B334,'DR LIP Profiles'!$B$2:$B$5761,'DR Hourly QC'!$C334,'DR LIP Profiles'!$C$2:$C$5761,'DR Hourly QC'!AU$1,'DR LIP Profiles'!$E$2:$E$5761,'DR Hourly QC'!AU$2),2),"")</f>
        <v/>
      </c>
      <c r="AV334" s="6" t="str">
        <f>IFERROR(ROUND($E334*SUMIFS('DR LIP Profiles'!$F$2:$F$5761,'DR LIP Profiles'!$A$2:$A$5761,'DR Hourly QC'!$B334,'DR LIP Profiles'!$B$2:$B$5761,'DR Hourly QC'!$C334,'DR LIP Profiles'!$C$2:$C$5761,'DR Hourly QC'!AV$1,'DR LIP Profiles'!$E$2:$E$5761,'DR Hourly QC'!AV$2),2),"")</f>
        <v/>
      </c>
      <c r="AW334" s="6" t="str">
        <f>IFERROR(ROUND($E334*SUMIFS('DR LIP Profiles'!$F$2:$F$5761,'DR LIP Profiles'!$A$2:$A$5761,'DR Hourly QC'!$B334,'DR LIP Profiles'!$B$2:$B$5761,'DR Hourly QC'!$C334,'DR LIP Profiles'!$C$2:$C$5761,'DR Hourly QC'!AW$1,'DR LIP Profiles'!$E$2:$E$5761,'DR Hourly QC'!AW$2),2),"")</f>
        <v/>
      </c>
      <c r="AX334" s="6" t="str">
        <f>IFERROR(ROUND($E334*SUMIFS('DR LIP Profiles'!$F$2:$F$5761,'DR LIP Profiles'!$A$2:$A$5761,'DR Hourly QC'!$B334,'DR LIP Profiles'!$B$2:$B$5761,'DR Hourly QC'!$C334,'DR LIP Profiles'!$C$2:$C$5761,'DR Hourly QC'!AX$1,'DR LIP Profiles'!$E$2:$E$5761,'DR Hourly QC'!AX$2),2),"")</f>
        <v/>
      </c>
      <c r="AY334" s="6" t="str">
        <f>IFERROR(ROUND($E334*SUMIFS('DR LIP Profiles'!$F$2:$F$5761,'DR LIP Profiles'!$A$2:$A$5761,'DR Hourly QC'!$B334,'DR LIP Profiles'!$B$2:$B$5761,'DR Hourly QC'!$C334,'DR LIP Profiles'!$C$2:$C$5761,'DR Hourly QC'!AY$1,'DR LIP Profiles'!$E$2:$E$5761,'DR Hourly QC'!AY$2),2),"")</f>
        <v/>
      </c>
      <c r="AZ334" s="6" t="str">
        <f>IFERROR(ROUND($E334*SUMIFS('DR LIP Profiles'!$F$2:$F$5761,'DR LIP Profiles'!$A$2:$A$5761,'DR Hourly QC'!$B334,'DR LIP Profiles'!$B$2:$B$5761,'DR Hourly QC'!$C334,'DR LIP Profiles'!$C$2:$C$5761,'DR Hourly QC'!AZ$1,'DR LIP Profiles'!$E$2:$E$5761,'DR Hourly QC'!AZ$2),2),"")</f>
        <v/>
      </c>
      <c r="BA334" s="6" t="str">
        <f>IFERROR(ROUND($E334*SUMIFS('DR LIP Profiles'!$F$2:$F$5761,'DR LIP Profiles'!$A$2:$A$5761,'DR Hourly QC'!$B334,'DR LIP Profiles'!$B$2:$B$5761,'DR Hourly QC'!$C334,'DR LIP Profiles'!$C$2:$C$5761,'DR Hourly QC'!BA$1,'DR LIP Profiles'!$E$2:$E$5761,'DR Hourly QC'!BA$2),2),"")</f>
        <v/>
      </c>
      <c r="BB334" s="6" t="str">
        <f>IFERROR(ROUND($E334*SUMIFS('DR LIP Profiles'!$F$2:$F$5761,'DR LIP Profiles'!$A$2:$A$5761,'DR Hourly QC'!$B334,'DR LIP Profiles'!$B$2:$B$5761,'DR Hourly QC'!$C334,'DR LIP Profiles'!$C$2:$C$5761,'DR Hourly QC'!BB$1,'DR LIP Profiles'!$E$2:$E$5761,'DR Hourly QC'!BB$2),2),"")</f>
        <v/>
      </c>
      <c r="BC334" s="6" t="str">
        <f>IFERROR(ROUND($E334*SUMIFS('DR LIP Profiles'!$F$2:$F$5761,'DR LIP Profiles'!$A$2:$A$5761,'DR Hourly QC'!$B334,'DR LIP Profiles'!$B$2:$B$5761,'DR Hourly QC'!$C334,'DR LIP Profiles'!$C$2:$C$5761,'DR Hourly QC'!BC$1,'DR LIP Profiles'!$E$2:$E$5761,'DR Hourly QC'!BC$2),2),"")</f>
        <v/>
      </c>
      <c r="BD334" s="6" t="str">
        <f>IFERROR(ROUND($E334*SUMIFS('DR LIP Profiles'!$F$2:$F$5761,'DR LIP Profiles'!$A$2:$A$5761,'DR Hourly QC'!$B334,'DR LIP Profiles'!$B$2:$B$5761,'DR Hourly QC'!$C334,'DR LIP Profiles'!$C$2:$C$5761,'DR Hourly QC'!BD$1,'DR LIP Profiles'!$E$2:$E$5761,'DR Hourly QC'!BD$2),2),"")</f>
        <v/>
      </c>
      <c r="BE334" s="6" t="str">
        <f>IFERROR(ROUND($E334*SUMIFS('DR LIP Profiles'!$F$2:$F$5761,'DR LIP Profiles'!$A$2:$A$5761,'DR Hourly QC'!$B334,'DR LIP Profiles'!$B$2:$B$5761,'DR Hourly QC'!$C334,'DR LIP Profiles'!$C$2:$C$5761,'DR Hourly QC'!BE$1,'DR LIP Profiles'!$E$2:$E$5761,'DR Hourly QC'!BE$2),2),"")</f>
        <v/>
      </c>
      <c r="BF334" s="6" t="str">
        <f>IFERROR(ROUND($E334*SUMIFS('DR LIP Profiles'!$F$2:$F$5761,'DR LIP Profiles'!$A$2:$A$5761,'DR Hourly QC'!$B334,'DR LIP Profiles'!$B$2:$B$5761,'DR Hourly QC'!$C334,'DR LIP Profiles'!$C$2:$C$5761,'DR Hourly QC'!BF$1,'DR LIP Profiles'!$E$2:$E$5761,'DR Hourly QC'!BF$2),2),"")</f>
        <v/>
      </c>
      <c r="BG334" s="6" t="str">
        <f>IFERROR(ROUND($E334*SUMIFS('DR LIP Profiles'!$F$2:$F$5761,'DR LIP Profiles'!$A$2:$A$5761,'DR Hourly QC'!$B334,'DR LIP Profiles'!$B$2:$B$5761,'DR Hourly QC'!$C334,'DR LIP Profiles'!$C$2:$C$5761,'DR Hourly QC'!BG$1,'DR LIP Profiles'!$E$2:$E$5761,'DR Hourly QC'!BG$2),2),"")</f>
        <v/>
      </c>
      <c r="BH334" s="6" t="str">
        <f>IFERROR(ROUND($E334*SUMIFS('DR LIP Profiles'!$F$2:$F$5761,'DR LIP Profiles'!$A$2:$A$5761,'DR Hourly QC'!$B334,'DR LIP Profiles'!$B$2:$B$5761,'DR Hourly QC'!$C334,'DR LIP Profiles'!$C$2:$C$5761,'DR Hourly QC'!BH$1,'DR LIP Profiles'!$E$2:$E$5761,'DR Hourly QC'!BH$2),2),"")</f>
        <v/>
      </c>
      <c r="BI334" s="6" t="str">
        <f>IFERROR(ROUND($E334*SUMIFS('DR LIP Profiles'!$F$2:$F$5761,'DR LIP Profiles'!$A$2:$A$5761,'DR Hourly QC'!$B334,'DR LIP Profiles'!$B$2:$B$5761,'DR Hourly QC'!$C334,'DR LIP Profiles'!$C$2:$C$5761,'DR Hourly QC'!BI$1,'DR LIP Profiles'!$E$2:$E$5761,'DR Hourly QC'!BI$2),2),"")</f>
        <v/>
      </c>
      <c r="BJ334" s="6" t="str">
        <f>IFERROR(ROUND($E334*SUMIFS('DR LIP Profiles'!$F$2:$F$5761,'DR LIP Profiles'!$A$2:$A$5761,'DR Hourly QC'!$B334,'DR LIP Profiles'!$B$2:$B$5761,'DR Hourly QC'!$C334,'DR LIP Profiles'!$C$2:$C$5761,'DR Hourly QC'!BJ$1,'DR LIP Profiles'!$E$2:$E$5761,'DR Hourly QC'!BJ$2),2),"")</f>
        <v/>
      </c>
      <c r="BK334" s="6" t="str">
        <f>IFERROR(ROUND($E334*SUMIFS('DR LIP Profiles'!$F$2:$F$5761,'DR LIP Profiles'!$A$2:$A$5761,'DR Hourly QC'!$B334,'DR LIP Profiles'!$B$2:$B$5761,'DR Hourly QC'!$C334,'DR LIP Profiles'!$C$2:$C$5761,'DR Hourly QC'!BK$1,'DR LIP Profiles'!$E$2:$E$5761,'DR Hourly QC'!BK$2),2),"")</f>
        <v/>
      </c>
      <c r="BL334" s="6" t="str">
        <f>IFERROR(ROUND($F334*SUMIFS('DR LIP Profiles'!$F$2:$F$5761,'DR LIP Profiles'!$A$2:$A$5761,'DR Hourly QC'!$B334,'DR LIP Profiles'!$B$2:$B$5761,'DR Hourly QC'!$C334,'DR LIP Profiles'!$C$2:$C$5761,'DR Hourly QC'!BL$1,'DR LIP Profiles'!$E$2:$E$5761,'DR Hourly QC'!BL$2),2),"")</f>
        <v/>
      </c>
      <c r="BM334" s="6" t="str">
        <f>IFERROR(ROUND($F334*SUMIFS('DR LIP Profiles'!$F$2:$F$5761,'DR LIP Profiles'!$A$2:$A$5761,'DR Hourly QC'!$B334,'DR LIP Profiles'!$B$2:$B$5761,'DR Hourly QC'!$C334,'DR LIP Profiles'!$C$2:$C$5761,'DR Hourly QC'!BM$1,'DR LIP Profiles'!$E$2:$E$5761,'DR Hourly QC'!BM$2),2),"")</f>
        <v/>
      </c>
      <c r="BN334" s="6" t="str">
        <f>IFERROR(ROUND($F334*SUMIFS('DR LIP Profiles'!$F$2:$F$5761,'DR LIP Profiles'!$A$2:$A$5761,'DR Hourly QC'!$B334,'DR LIP Profiles'!$B$2:$B$5761,'DR Hourly QC'!$C334,'DR LIP Profiles'!$C$2:$C$5761,'DR Hourly QC'!BN$1,'DR LIP Profiles'!$E$2:$E$5761,'DR Hourly QC'!BN$2),2),"")</f>
        <v/>
      </c>
      <c r="BO334" s="6" t="str">
        <f>IFERROR(ROUND($F334*SUMIFS('DR LIP Profiles'!$F$2:$F$5761,'DR LIP Profiles'!$A$2:$A$5761,'DR Hourly QC'!$B334,'DR LIP Profiles'!$B$2:$B$5761,'DR Hourly QC'!$C334,'DR LIP Profiles'!$C$2:$C$5761,'DR Hourly QC'!BO$1,'DR LIP Profiles'!$E$2:$E$5761,'DR Hourly QC'!BO$2),2),"")</f>
        <v/>
      </c>
      <c r="BP334" s="6" t="str">
        <f>IFERROR(ROUND($F334*SUMIFS('DR LIP Profiles'!$F$2:$F$5761,'DR LIP Profiles'!$A$2:$A$5761,'DR Hourly QC'!$B334,'DR LIP Profiles'!$B$2:$B$5761,'DR Hourly QC'!$C334,'DR LIP Profiles'!$C$2:$C$5761,'DR Hourly QC'!BP$1,'DR LIP Profiles'!$E$2:$E$5761,'DR Hourly QC'!BP$2),2),"")</f>
        <v/>
      </c>
      <c r="BQ334" s="6" t="str">
        <f>IFERROR(ROUND($F334*SUMIFS('DR LIP Profiles'!$F$2:$F$5761,'DR LIP Profiles'!$A$2:$A$5761,'DR Hourly QC'!$B334,'DR LIP Profiles'!$B$2:$B$5761,'DR Hourly QC'!$C334,'DR LIP Profiles'!$C$2:$C$5761,'DR Hourly QC'!BQ$1,'DR LIP Profiles'!$E$2:$E$5761,'DR Hourly QC'!BQ$2),2),"")</f>
        <v/>
      </c>
      <c r="BR334" s="6" t="str">
        <f>IFERROR(ROUND($F334*SUMIFS('DR LIP Profiles'!$F$2:$F$5761,'DR LIP Profiles'!$A$2:$A$5761,'DR Hourly QC'!$B334,'DR LIP Profiles'!$B$2:$B$5761,'DR Hourly QC'!$C334,'DR LIP Profiles'!$C$2:$C$5761,'DR Hourly QC'!BR$1,'DR LIP Profiles'!$E$2:$E$5761,'DR Hourly QC'!BR$2),2),"")</f>
        <v/>
      </c>
      <c r="BS334" s="6" t="str">
        <f>IFERROR(ROUND($F334*SUMIFS('DR LIP Profiles'!$F$2:$F$5761,'DR LIP Profiles'!$A$2:$A$5761,'DR Hourly QC'!$B334,'DR LIP Profiles'!$B$2:$B$5761,'DR Hourly QC'!$C334,'DR LIP Profiles'!$C$2:$C$5761,'DR Hourly QC'!BS$1,'DR LIP Profiles'!$E$2:$E$5761,'DR Hourly QC'!BS$2),2),"")</f>
        <v/>
      </c>
      <c r="BT334" s="6" t="str">
        <f>IFERROR(ROUND($F334*SUMIFS('DR LIP Profiles'!$F$2:$F$5761,'DR LIP Profiles'!$A$2:$A$5761,'DR Hourly QC'!$B334,'DR LIP Profiles'!$B$2:$B$5761,'DR Hourly QC'!$C334,'DR LIP Profiles'!$C$2:$C$5761,'DR Hourly QC'!BT$1,'DR LIP Profiles'!$E$2:$E$5761,'DR Hourly QC'!BT$2),2),"")</f>
        <v/>
      </c>
      <c r="BU334" s="6" t="str">
        <f>IFERROR(ROUND($F334*SUMIFS('DR LIP Profiles'!$F$2:$F$5761,'DR LIP Profiles'!$A$2:$A$5761,'DR Hourly QC'!$B334,'DR LIP Profiles'!$B$2:$B$5761,'DR Hourly QC'!$C334,'DR LIP Profiles'!$C$2:$C$5761,'DR Hourly QC'!BU$1,'DR LIP Profiles'!$E$2:$E$5761,'DR Hourly QC'!BU$2),2),"")</f>
        <v/>
      </c>
      <c r="BV334" s="6" t="str">
        <f>IFERROR(ROUND($F334*SUMIFS('DR LIP Profiles'!$F$2:$F$5761,'DR LIP Profiles'!$A$2:$A$5761,'DR Hourly QC'!$B334,'DR LIP Profiles'!$B$2:$B$5761,'DR Hourly QC'!$C334,'DR LIP Profiles'!$C$2:$C$5761,'DR Hourly QC'!BV$1,'DR LIP Profiles'!$E$2:$E$5761,'DR Hourly QC'!BV$2),2),"")</f>
        <v/>
      </c>
      <c r="BW334" s="6" t="str">
        <f>IFERROR(ROUND($F334*SUMIFS('DR LIP Profiles'!$F$2:$F$5761,'DR LIP Profiles'!$A$2:$A$5761,'DR Hourly QC'!$B334,'DR LIP Profiles'!$B$2:$B$5761,'DR Hourly QC'!$C334,'DR LIP Profiles'!$C$2:$C$5761,'DR Hourly QC'!BW$1,'DR LIP Profiles'!$E$2:$E$5761,'DR Hourly QC'!BW$2),2),"")</f>
        <v/>
      </c>
      <c r="BX334" s="6" t="str">
        <f>IFERROR(ROUND($F334*SUMIFS('DR LIP Profiles'!$F$2:$F$5761,'DR LIP Profiles'!$A$2:$A$5761,'DR Hourly QC'!$B334,'DR LIP Profiles'!$B$2:$B$5761,'DR Hourly QC'!$C334,'DR LIP Profiles'!$C$2:$C$5761,'DR Hourly QC'!BX$1,'DR LIP Profiles'!$E$2:$E$5761,'DR Hourly QC'!BX$2),2),"")</f>
        <v/>
      </c>
      <c r="BY334" s="6" t="str">
        <f>IFERROR(ROUND($F334*SUMIFS('DR LIP Profiles'!$F$2:$F$5761,'DR LIP Profiles'!$A$2:$A$5761,'DR Hourly QC'!$B334,'DR LIP Profiles'!$B$2:$B$5761,'DR Hourly QC'!$C334,'DR LIP Profiles'!$C$2:$C$5761,'DR Hourly QC'!BY$1,'DR LIP Profiles'!$E$2:$E$5761,'DR Hourly QC'!BY$2),2),"")</f>
        <v/>
      </c>
      <c r="BZ334" s="6" t="str">
        <f>IFERROR(ROUND($F334*SUMIFS('DR LIP Profiles'!$F$2:$F$5761,'DR LIP Profiles'!$A$2:$A$5761,'DR Hourly QC'!$B334,'DR LIP Profiles'!$B$2:$B$5761,'DR Hourly QC'!$C334,'DR LIP Profiles'!$C$2:$C$5761,'DR Hourly QC'!BZ$1,'DR LIP Profiles'!$E$2:$E$5761,'DR Hourly QC'!BZ$2),2),"")</f>
        <v/>
      </c>
      <c r="CA334" s="6" t="str">
        <f>IFERROR(ROUND($F334*SUMIFS('DR LIP Profiles'!$F$2:$F$5761,'DR LIP Profiles'!$A$2:$A$5761,'DR Hourly QC'!$B334,'DR LIP Profiles'!$B$2:$B$5761,'DR Hourly QC'!$C334,'DR LIP Profiles'!$C$2:$C$5761,'DR Hourly QC'!CA$1,'DR LIP Profiles'!$E$2:$E$5761,'DR Hourly QC'!CA$2),2),"")</f>
        <v/>
      </c>
      <c r="CB334" s="6" t="str">
        <f>IFERROR(ROUND($F334*SUMIFS('DR LIP Profiles'!$F$2:$F$5761,'DR LIP Profiles'!$A$2:$A$5761,'DR Hourly QC'!$B334,'DR LIP Profiles'!$B$2:$B$5761,'DR Hourly QC'!$C334,'DR LIP Profiles'!$C$2:$C$5761,'DR Hourly QC'!CB$1,'DR LIP Profiles'!$E$2:$E$5761,'DR Hourly QC'!CB$2),2),"")</f>
        <v/>
      </c>
      <c r="CC334" s="6" t="str">
        <f>IFERROR(ROUND($F334*SUMIFS('DR LIP Profiles'!$F$2:$F$5761,'DR LIP Profiles'!$A$2:$A$5761,'DR Hourly QC'!$B334,'DR LIP Profiles'!$B$2:$B$5761,'DR Hourly QC'!$C334,'DR LIP Profiles'!$C$2:$C$5761,'DR Hourly QC'!CC$1,'DR LIP Profiles'!$E$2:$E$5761,'DR Hourly QC'!CC$2),2),"")</f>
        <v/>
      </c>
      <c r="CD334" s="6" t="str">
        <f>IFERROR(ROUND($F334*SUMIFS('DR LIP Profiles'!$F$2:$F$5761,'DR LIP Profiles'!$A$2:$A$5761,'DR Hourly QC'!$B334,'DR LIP Profiles'!$B$2:$B$5761,'DR Hourly QC'!$C334,'DR LIP Profiles'!$C$2:$C$5761,'DR Hourly QC'!CD$1,'DR LIP Profiles'!$E$2:$E$5761,'DR Hourly QC'!CD$2),2),"")</f>
        <v/>
      </c>
      <c r="CE334" s="6" t="str">
        <f>IFERROR(ROUND($F334*SUMIFS('DR LIP Profiles'!$F$2:$F$5761,'DR LIP Profiles'!$A$2:$A$5761,'DR Hourly QC'!$B334,'DR LIP Profiles'!$B$2:$B$5761,'DR Hourly QC'!$C334,'DR LIP Profiles'!$C$2:$C$5761,'DR Hourly QC'!CE$1,'DR LIP Profiles'!$E$2:$E$5761,'DR Hourly QC'!CE$2),2),"")</f>
        <v/>
      </c>
      <c r="CF334" s="6" t="str">
        <f>IFERROR(ROUND($F334*SUMIFS('DR LIP Profiles'!$F$2:$F$5761,'DR LIP Profiles'!$A$2:$A$5761,'DR Hourly QC'!$B334,'DR LIP Profiles'!$B$2:$B$5761,'DR Hourly QC'!$C334,'DR LIP Profiles'!$C$2:$C$5761,'DR Hourly QC'!CF$1,'DR LIP Profiles'!$E$2:$E$5761,'DR Hourly QC'!CF$2),2),"")</f>
        <v/>
      </c>
      <c r="CG334" s="6" t="str">
        <f>IFERROR(ROUND($F334*SUMIFS('DR LIP Profiles'!$F$2:$F$5761,'DR LIP Profiles'!$A$2:$A$5761,'DR Hourly QC'!$B334,'DR LIP Profiles'!$B$2:$B$5761,'DR Hourly QC'!$C334,'DR LIP Profiles'!$C$2:$C$5761,'DR Hourly QC'!CG$1,'DR LIP Profiles'!$E$2:$E$5761,'DR Hourly QC'!CG$2),2),"")</f>
        <v/>
      </c>
      <c r="CH334" s="6" t="str">
        <f>IFERROR(ROUND($F334*SUMIFS('DR LIP Profiles'!$F$2:$F$5761,'DR LIP Profiles'!$A$2:$A$5761,'DR Hourly QC'!$B334,'DR LIP Profiles'!$B$2:$B$5761,'DR Hourly QC'!$C334,'DR LIP Profiles'!$C$2:$C$5761,'DR Hourly QC'!CH$1,'DR LIP Profiles'!$E$2:$E$5761,'DR Hourly QC'!CH$2),2),"")</f>
        <v/>
      </c>
      <c r="CI334" s="6" t="str">
        <f>IFERROR(ROUND($F334*SUMIFS('DR LIP Profiles'!$F$2:$F$5761,'DR LIP Profiles'!$A$2:$A$5761,'DR Hourly QC'!$B334,'DR LIP Profiles'!$B$2:$B$5761,'DR Hourly QC'!$C334,'DR LIP Profiles'!$C$2:$C$5761,'DR Hourly QC'!CI$1,'DR LIP Profiles'!$E$2:$E$5761,'DR Hourly QC'!CI$2),2),"")</f>
        <v/>
      </c>
      <c r="CJ334" s="6" t="str">
        <f>IFERROR(ROUND($G334*SUMIFS('DR LIP Profiles'!$F$2:$F$5761,'DR LIP Profiles'!$A$2:$A$5761,'DR Hourly QC'!$B334,'DR LIP Profiles'!$B$2:$B$5761,'DR Hourly QC'!$C334,'DR LIP Profiles'!$C$2:$C$5761,'DR Hourly QC'!CJ$1,'DR LIP Profiles'!$E$2:$E$5761,'DR Hourly QC'!CJ$2),2),"")</f>
        <v/>
      </c>
      <c r="CK334" s="6" t="str">
        <f>IFERROR(ROUND($G334*SUMIFS('DR LIP Profiles'!$F$2:$F$5761,'DR LIP Profiles'!$A$2:$A$5761,'DR Hourly QC'!$B334,'DR LIP Profiles'!$B$2:$B$5761,'DR Hourly QC'!$C334,'DR LIP Profiles'!$C$2:$C$5761,'DR Hourly QC'!CK$1,'DR LIP Profiles'!$E$2:$E$5761,'DR Hourly QC'!CK$2),2),"")</f>
        <v/>
      </c>
      <c r="CL334" s="6" t="str">
        <f>IFERROR(ROUND($G334*SUMIFS('DR LIP Profiles'!$F$2:$F$5761,'DR LIP Profiles'!$A$2:$A$5761,'DR Hourly QC'!$B334,'DR LIP Profiles'!$B$2:$B$5761,'DR Hourly QC'!$C334,'DR LIP Profiles'!$C$2:$C$5761,'DR Hourly QC'!CL$1,'DR LIP Profiles'!$E$2:$E$5761,'DR Hourly QC'!CL$2),2),"")</f>
        <v/>
      </c>
      <c r="CM334" s="6" t="str">
        <f>IFERROR(ROUND($G334*SUMIFS('DR LIP Profiles'!$F$2:$F$5761,'DR LIP Profiles'!$A$2:$A$5761,'DR Hourly QC'!$B334,'DR LIP Profiles'!$B$2:$B$5761,'DR Hourly QC'!$C334,'DR LIP Profiles'!$C$2:$C$5761,'DR Hourly QC'!CM$1,'DR LIP Profiles'!$E$2:$E$5761,'DR Hourly QC'!CM$2),2),"")</f>
        <v/>
      </c>
      <c r="CN334" s="6" t="str">
        <f>IFERROR(ROUND($G334*SUMIFS('DR LIP Profiles'!$F$2:$F$5761,'DR LIP Profiles'!$A$2:$A$5761,'DR Hourly QC'!$B334,'DR LIP Profiles'!$B$2:$B$5761,'DR Hourly QC'!$C334,'DR LIP Profiles'!$C$2:$C$5761,'DR Hourly QC'!CN$1,'DR LIP Profiles'!$E$2:$E$5761,'DR Hourly QC'!CN$2),2),"")</f>
        <v/>
      </c>
      <c r="CO334" s="6" t="str">
        <f>IFERROR(ROUND($G334*SUMIFS('DR LIP Profiles'!$F$2:$F$5761,'DR LIP Profiles'!$A$2:$A$5761,'DR Hourly QC'!$B334,'DR LIP Profiles'!$B$2:$B$5761,'DR Hourly QC'!$C334,'DR LIP Profiles'!$C$2:$C$5761,'DR Hourly QC'!CO$1,'DR LIP Profiles'!$E$2:$E$5761,'DR Hourly QC'!CO$2),2),"")</f>
        <v/>
      </c>
      <c r="CP334" s="6" t="str">
        <f>IFERROR(ROUND($G334*SUMIFS('DR LIP Profiles'!$F$2:$F$5761,'DR LIP Profiles'!$A$2:$A$5761,'DR Hourly QC'!$B334,'DR LIP Profiles'!$B$2:$B$5761,'DR Hourly QC'!$C334,'DR LIP Profiles'!$C$2:$C$5761,'DR Hourly QC'!CP$1,'DR LIP Profiles'!$E$2:$E$5761,'DR Hourly QC'!CP$2),2),"")</f>
        <v/>
      </c>
      <c r="CQ334" s="6" t="str">
        <f>IFERROR(ROUND($G334*SUMIFS('DR LIP Profiles'!$F$2:$F$5761,'DR LIP Profiles'!$A$2:$A$5761,'DR Hourly QC'!$B334,'DR LIP Profiles'!$B$2:$B$5761,'DR Hourly QC'!$C334,'DR LIP Profiles'!$C$2:$C$5761,'DR Hourly QC'!CQ$1,'DR LIP Profiles'!$E$2:$E$5761,'DR Hourly QC'!CQ$2),2),"")</f>
        <v/>
      </c>
      <c r="CR334" s="6" t="str">
        <f>IFERROR(ROUND($G334*SUMIFS('DR LIP Profiles'!$F$2:$F$5761,'DR LIP Profiles'!$A$2:$A$5761,'DR Hourly QC'!$B334,'DR LIP Profiles'!$B$2:$B$5761,'DR Hourly QC'!$C334,'DR LIP Profiles'!$C$2:$C$5761,'DR Hourly QC'!CR$1,'DR LIP Profiles'!$E$2:$E$5761,'DR Hourly QC'!CR$2),2),"")</f>
        <v/>
      </c>
      <c r="CS334" s="6" t="str">
        <f>IFERROR(ROUND($G334*SUMIFS('DR LIP Profiles'!$F$2:$F$5761,'DR LIP Profiles'!$A$2:$A$5761,'DR Hourly QC'!$B334,'DR LIP Profiles'!$B$2:$B$5761,'DR Hourly QC'!$C334,'DR LIP Profiles'!$C$2:$C$5761,'DR Hourly QC'!CS$1,'DR LIP Profiles'!$E$2:$E$5761,'DR Hourly QC'!CS$2),2),"")</f>
        <v/>
      </c>
      <c r="CT334" s="6" t="str">
        <f>IFERROR(ROUND($G334*SUMIFS('DR LIP Profiles'!$F$2:$F$5761,'DR LIP Profiles'!$A$2:$A$5761,'DR Hourly QC'!$B334,'DR LIP Profiles'!$B$2:$B$5761,'DR Hourly QC'!$C334,'DR LIP Profiles'!$C$2:$C$5761,'DR Hourly QC'!CT$1,'DR LIP Profiles'!$E$2:$E$5761,'DR Hourly QC'!CT$2),2),"")</f>
        <v/>
      </c>
      <c r="CU334" s="6" t="str">
        <f>IFERROR(ROUND($G334*SUMIFS('DR LIP Profiles'!$F$2:$F$5761,'DR LIP Profiles'!$A$2:$A$5761,'DR Hourly QC'!$B334,'DR LIP Profiles'!$B$2:$B$5761,'DR Hourly QC'!$C334,'DR LIP Profiles'!$C$2:$C$5761,'DR Hourly QC'!CU$1,'DR LIP Profiles'!$E$2:$E$5761,'DR Hourly QC'!CU$2),2),"")</f>
        <v/>
      </c>
      <c r="CV334" s="6" t="str">
        <f>IFERROR(ROUND($G334*SUMIFS('DR LIP Profiles'!$F$2:$F$5761,'DR LIP Profiles'!$A$2:$A$5761,'DR Hourly QC'!$B334,'DR LIP Profiles'!$B$2:$B$5761,'DR Hourly QC'!$C334,'DR LIP Profiles'!$C$2:$C$5761,'DR Hourly QC'!CV$1,'DR LIP Profiles'!$E$2:$E$5761,'DR Hourly QC'!CV$2),2),"")</f>
        <v/>
      </c>
      <c r="CW334" s="6" t="str">
        <f>IFERROR(ROUND($G334*SUMIFS('DR LIP Profiles'!$F$2:$F$5761,'DR LIP Profiles'!$A$2:$A$5761,'DR Hourly QC'!$B334,'DR LIP Profiles'!$B$2:$B$5761,'DR Hourly QC'!$C334,'DR LIP Profiles'!$C$2:$C$5761,'DR Hourly QC'!CW$1,'DR LIP Profiles'!$E$2:$E$5761,'DR Hourly QC'!CW$2),2),"")</f>
        <v/>
      </c>
      <c r="CX334" s="6" t="str">
        <f>IFERROR(ROUND($G334*SUMIFS('DR LIP Profiles'!$F$2:$F$5761,'DR LIP Profiles'!$A$2:$A$5761,'DR Hourly QC'!$B334,'DR LIP Profiles'!$B$2:$B$5761,'DR Hourly QC'!$C334,'DR LIP Profiles'!$C$2:$C$5761,'DR Hourly QC'!CX$1,'DR LIP Profiles'!$E$2:$E$5761,'DR Hourly QC'!CX$2),2),"")</f>
        <v/>
      </c>
      <c r="CY334" s="6" t="str">
        <f>IFERROR(ROUND($G334*SUMIFS('DR LIP Profiles'!$F$2:$F$5761,'DR LIP Profiles'!$A$2:$A$5761,'DR Hourly QC'!$B334,'DR LIP Profiles'!$B$2:$B$5761,'DR Hourly QC'!$C334,'DR LIP Profiles'!$C$2:$C$5761,'DR Hourly QC'!CY$1,'DR LIP Profiles'!$E$2:$E$5761,'DR Hourly QC'!CY$2),2),"")</f>
        <v/>
      </c>
      <c r="CZ334" s="6" t="str">
        <f>IFERROR(ROUND($G334*SUMIFS('DR LIP Profiles'!$F$2:$F$5761,'DR LIP Profiles'!$A$2:$A$5761,'DR Hourly QC'!$B334,'DR LIP Profiles'!$B$2:$B$5761,'DR Hourly QC'!$C334,'DR LIP Profiles'!$C$2:$C$5761,'DR Hourly QC'!CZ$1,'DR LIP Profiles'!$E$2:$E$5761,'DR Hourly QC'!CZ$2),2),"")</f>
        <v/>
      </c>
      <c r="DA334" s="6" t="str">
        <f>IFERROR(ROUND($G334*SUMIFS('DR LIP Profiles'!$F$2:$F$5761,'DR LIP Profiles'!$A$2:$A$5761,'DR Hourly QC'!$B334,'DR LIP Profiles'!$B$2:$B$5761,'DR Hourly QC'!$C334,'DR LIP Profiles'!$C$2:$C$5761,'DR Hourly QC'!DA$1,'DR LIP Profiles'!$E$2:$E$5761,'DR Hourly QC'!DA$2),2),"")</f>
        <v/>
      </c>
      <c r="DB334" s="6" t="str">
        <f>IFERROR(ROUND($G334*SUMIFS('DR LIP Profiles'!$F$2:$F$5761,'DR LIP Profiles'!$A$2:$A$5761,'DR Hourly QC'!$B334,'DR LIP Profiles'!$B$2:$B$5761,'DR Hourly QC'!$C334,'DR LIP Profiles'!$C$2:$C$5761,'DR Hourly QC'!DB$1,'DR LIP Profiles'!$E$2:$E$5761,'DR Hourly QC'!DB$2),2),"")</f>
        <v/>
      </c>
      <c r="DC334" s="6" t="str">
        <f>IFERROR(ROUND($G334*SUMIFS('DR LIP Profiles'!$F$2:$F$5761,'DR LIP Profiles'!$A$2:$A$5761,'DR Hourly QC'!$B334,'DR LIP Profiles'!$B$2:$B$5761,'DR Hourly QC'!$C334,'DR LIP Profiles'!$C$2:$C$5761,'DR Hourly QC'!DC$1,'DR LIP Profiles'!$E$2:$E$5761,'DR Hourly QC'!DC$2),2),"")</f>
        <v/>
      </c>
      <c r="DD334" s="6" t="str">
        <f>IFERROR(ROUND($G334*SUMIFS('DR LIP Profiles'!$F$2:$F$5761,'DR LIP Profiles'!$A$2:$A$5761,'DR Hourly QC'!$B334,'DR LIP Profiles'!$B$2:$B$5761,'DR Hourly QC'!$C334,'DR LIP Profiles'!$C$2:$C$5761,'DR Hourly QC'!DD$1,'DR LIP Profiles'!$E$2:$E$5761,'DR Hourly QC'!DD$2),2),"")</f>
        <v/>
      </c>
      <c r="DE334" s="6" t="str">
        <f>IFERROR(ROUND($G334*SUMIFS('DR LIP Profiles'!$F$2:$F$5761,'DR LIP Profiles'!$A$2:$A$5761,'DR Hourly QC'!$B334,'DR LIP Profiles'!$B$2:$B$5761,'DR Hourly QC'!$C334,'DR LIP Profiles'!$C$2:$C$5761,'DR Hourly QC'!DE$1,'DR LIP Profiles'!$E$2:$E$5761,'DR Hourly QC'!DE$2),2),"")</f>
        <v/>
      </c>
      <c r="DF334" s="6" t="str">
        <f>IFERROR(ROUND($G334*SUMIFS('DR LIP Profiles'!$F$2:$F$5761,'DR LIP Profiles'!$A$2:$A$5761,'DR Hourly QC'!$B334,'DR LIP Profiles'!$B$2:$B$5761,'DR Hourly QC'!$C334,'DR LIP Profiles'!$C$2:$C$5761,'DR Hourly QC'!DF$1,'DR LIP Profiles'!$E$2:$E$5761,'DR Hourly QC'!DF$2),2),"")</f>
        <v/>
      </c>
      <c r="DG334" s="6" t="str">
        <f>IFERROR(ROUND($G334*SUMIFS('DR LIP Profiles'!$F$2:$F$5761,'DR LIP Profiles'!$A$2:$A$5761,'DR Hourly QC'!$B334,'DR LIP Profiles'!$B$2:$B$5761,'DR Hourly QC'!$C334,'DR LIP Profiles'!$C$2:$C$5761,'DR Hourly QC'!DG$1,'DR LIP Profiles'!$E$2:$E$5761,'DR Hourly QC'!DG$2),2),"")</f>
        <v/>
      </c>
      <c r="DH334" s="6">
        <f>IFERROR(ROUND($H334*SUMIFS('DR LIP Profiles'!$F$2:$F$5761,'DR LIP Profiles'!$A$2:$A$5761,'DR Hourly QC'!$B334,'DR LIP Profiles'!$B$2:$B$5761,'DR Hourly QC'!$C334,'DR LIP Profiles'!$C$2:$C$5761,'DR Hourly QC'!DH$1,'DR LIP Profiles'!$E$2:$E$5761,'DR Hourly QC'!DH$2),2),"")</f>
        <v>0</v>
      </c>
      <c r="DI334" s="6">
        <f>IFERROR(ROUND($H334*SUMIFS('DR LIP Profiles'!$F$2:$F$5761,'DR LIP Profiles'!$A$2:$A$5761,'DR Hourly QC'!$B334,'DR LIP Profiles'!$B$2:$B$5761,'DR Hourly QC'!$C334,'DR LIP Profiles'!$C$2:$C$5761,'DR Hourly QC'!DI$1,'DR LIP Profiles'!$E$2:$E$5761,'DR Hourly QC'!DI$2),2),"")</f>
        <v>0</v>
      </c>
      <c r="DJ334" s="6">
        <f>IFERROR(ROUND($H334*SUMIFS('DR LIP Profiles'!$F$2:$F$5761,'DR LIP Profiles'!$A$2:$A$5761,'DR Hourly QC'!$B334,'DR LIP Profiles'!$B$2:$B$5761,'DR Hourly QC'!$C334,'DR LIP Profiles'!$C$2:$C$5761,'DR Hourly QC'!DJ$1,'DR LIP Profiles'!$E$2:$E$5761,'DR Hourly QC'!DJ$2),2),"")</f>
        <v>0</v>
      </c>
      <c r="DK334" s="6">
        <f>IFERROR(ROUND($H334*SUMIFS('DR LIP Profiles'!$F$2:$F$5761,'DR LIP Profiles'!$A$2:$A$5761,'DR Hourly QC'!$B334,'DR LIP Profiles'!$B$2:$B$5761,'DR Hourly QC'!$C334,'DR LIP Profiles'!$C$2:$C$5761,'DR Hourly QC'!DK$1,'DR LIP Profiles'!$E$2:$E$5761,'DR Hourly QC'!DK$2),2),"")</f>
        <v>0</v>
      </c>
      <c r="DL334" s="6">
        <f>IFERROR(ROUND($H334*SUMIFS('DR LIP Profiles'!$F$2:$F$5761,'DR LIP Profiles'!$A$2:$A$5761,'DR Hourly QC'!$B334,'DR LIP Profiles'!$B$2:$B$5761,'DR Hourly QC'!$C334,'DR LIP Profiles'!$C$2:$C$5761,'DR Hourly QC'!DL$1,'DR LIP Profiles'!$E$2:$E$5761,'DR Hourly QC'!DL$2),2),"")</f>
        <v>0</v>
      </c>
      <c r="DM334" s="6">
        <f>IFERROR(ROUND($H334*SUMIFS('DR LIP Profiles'!$F$2:$F$5761,'DR LIP Profiles'!$A$2:$A$5761,'DR Hourly QC'!$B334,'DR LIP Profiles'!$B$2:$B$5761,'DR Hourly QC'!$C334,'DR LIP Profiles'!$C$2:$C$5761,'DR Hourly QC'!DM$1,'DR LIP Profiles'!$E$2:$E$5761,'DR Hourly QC'!DM$2),2),"")</f>
        <v>0</v>
      </c>
      <c r="DN334" s="6">
        <f>IFERROR(ROUND($H334*SUMIFS('DR LIP Profiles'!$F$2:$F$5761,'DR LIP Profiles'!$A$2:$A$5761,'DR Hourly QC'!$B334,'DR LIP Profiles'!$B$2:$B$5761,'DR Hourly QC'!$C334,'DR LIP Profiles'!$C$2:$C$5761,'DR Hourly QC'!DN$1,'DR LIP Profiles'!$E$2:$E$5761,'DR Hourly QC'!DN$2),2),"")</f>
        <v>0</v>
      </c>
      <c r="DO334" s="6">
        <f>IFERROR(ROUND($H334*SUMIFS('DR LIP Profiles'!$F$2:$F$5761,'DR LIP Profiles'!$A$2:$A$5761,'DR Hourly QC'!$B334,'DR LIP Profiles'!$B$2:$B$5761,'DR Hourly QC'!$C334,'DR LIP Profiles'!$C$2:$C$5761,'DR Hourly QC'!DO$1,'DR LIP Profiles'!$E$2:$E$5761,'DR Hourly QC'!DO$2),2),"")</f>
        <v>0</v>
      </c>
      <c r="DP334" s="6">
        <f>IFERROR(ROUND($H334*SUMIFS('DR LIP Profiles'!$F$2:$F$5761,'DR LIP Profiles'!$A$2:$A$5761,'DR Hourly QC'!$B334,'DR LIP Profiles'!$B$2:$B$5761,'DR Hourly QC'!$C334,'DR LIP Profiles'!$C$2:$C$5761,'DR Hourly QC'!DP$1,'DR LIP Profiles'!$E$2:$E$5761,'DR Hourly QC'!DP$2),2),"")</f>
        <v>0</v>
      </c>
      <c r="DQ334" s="6">
        <f>IFERROR(ROUND($H334*SUMIFS('DR LIP Profiles'!$F$2:$F$5761,'DR LIP Profiles'!$A$2:$A$5761,'DR Hourly QC'!$B334,'DR LIP Profiles'!$B$2:$B$5761,'DR Hourly QC'!$C334,'DR LIP Profiles'!$C$2:$C$5761,'DR Hourly QC'!DQ$1,'DR LIP Profiles'!$E$2:$E$5761,'DR Hourly QC'!DQ$2),2),"")</f>
        <v>0</v>
      </c>
      <c r="DR334" s="6">
        <f>IFERROR(ROUND($H334*SUMIFS('DR LIP Profiles'!$F$2:$F$5761,'DR LIP Profiles'!$A$2:$A$5761,'DR Hourly QC'!$B334,'DR LIP Profiles'!$B$2:$B$5761,'DR Hourly QC'!$C334,'DR LIP Profiles'!$C$2:$C$5761,'DR Hourly QC'!DR$1,'DR LIP Profiles'!$E$2:$E$5761,'DR Hourly QC'!DR$2),2),"")</f>
        <v>0</v>
      </c>
      <c r="DS334" s="6">
        <f>IFERROR(ROUND($H334*SUMIFS('DR LIP Profiles'!$F$2:$F$5761,'DR LIP Profiles'!$A$2:$A$5761,'DR Hourly QC'!$B334,'DR LIP Profiles'!$B$2:$B$5761,'DR Hourly QC'!$C334,'DR LIP Profiles'!$C$2:$C$5761,'DR Hourly QC'!DS$1,'DR LIP Profiles'!$E$2:$E$5761,'DR Hourly QC'!DS$2),2),"")</f>
        <v>0</v>
      </c>
      <c r="DT334" s="6">
        <f>IFERROR(ROUND($H334*SUMIFS('DR LIP Profiles'!$F$2:$F$5761,'DR LIP Profiles'!$A$2:$A$5761,'DR Hourly QC'!$B334,'DR LIP Profiles'!$B$2:$B$5761,'DR Hourly QC'!$C334,'DR LIP Profiles'!$C$2:$C$5761,'DR Hourly QC'!DT$1,'DR LIP Profiles'!$E$2:$E$5761,'DR Hourly QC'!DT$2),2),"")</f>
        <v>0</v>
      </c>
      <c r="DU334" s="6">
        <f>IFERROR(ROUND($H334*SUMIFS('DR LIP Profiles'!$F$2:$F$5761,'DR LIP Profiles'!$A$2:$A$5761,'DR Hourly QC'!$B334,'DR LIP Profiles'!$B$2:$B$5761,'DR Hourly QC'!$C334,'DR LIP Profiles'!$C$2:$C$5761,'DR Hourly QC'!DU$1,'DR LIP Profiles'!$E$2:$E$5761,'DR Hourly QC'!DU$2),2),"")</f>
        <v>0</v>
      </c>
      <c r="DV334" s="6">
        <f>IFERROR(ROUND($H334*SUMIFS('DR LIP Profiles'!$F$2:$F$5761,'DR LIP Profiles'!$A$2:$A$5761,'DR Hourly QC'!$B334,'DR LIP Profiles'!$B$2:$B$5761,'DR Hourly QC'!$C334,'DR LIP Profiles'!$C$2:$C$5761,'DR Hourly QC'!DV$1,'DR LIP Profiles'!$E$2:$E$5761,'DR Hourly QC'!DV$2),2),"")</f>
        <v>0</v>
      </c>
      <c r="DW334" s="6">
        <f>IFERROR(ROUND($H334*SUMIFS('DR LIP Profiles'!$F$2:$F$5761,'DR LIP Profiles'!$A$2:$A$5761,'DR Hourly QC'!$B334,'DR LIP Profiles'!$B$2:$B$5761,'DR Hourly QC'!$C334,'DR LIP Profiles'!$C$2:$C$5761,'DR Hourly QC'!DW$1,'DR LIP Profiles'!$E$2:$E$5761,'DR Hourly QC'!DW$2),2),"")</f>
        <v>0</v>
      </c>
      <c r="DX334" s="6">
        <f>IFERROR(ROUND($H334*SUMIFS('DR LIP Profiles'!$F$2:$F$5761,'DR LIP Profiles'!$A$2:$A$5761,'DR Hourly QC'!$B334,'DR LIP Profiles'!$B$2:$B$5761,'DR Hourly QC'!$C334,'DR LIP Profiles'!$C$2:$C$5761,'DR Hourly QC'!DX$1,'DR LIP Profiles'!$E$2:$E$5761,'DR Hourly QC'!DX$2),2),"")</f>
        <v>0</v>
      </c>
      <c r="DY334" s="6">
        <f>IFERROR(ROUND($H334*SUMIFS('DR LIP Profiles'!$F$2:$F$5761,'DR LIP Profiles'!$A$2:$A$5761,'DR Hourly QC'!$B334,'DR LIP Profiles'!$B$2:$B$5761,'DR Hourly QC'!$C334,'DR LIP Profiles'!$C$2:$C$5761,'DR Hourly QC'!DY$1,'DR LIP Profiles'!$E$2:$E$5761,'DR Hourly QC'!DY$2),2),"")</f>
        <v>0.55000000000000004</v>
      </c>
      <c r="DZ334" s="6">
        <f>IFERROR(ROUND($H334*SUMIFS('DR LIP Profiles'!$F$2:$F$5761,'DR LIP Profiles'!$A$2:$A$5761,'DR Hourly QC'!$B334,'DR LIP Profiles'!$B$2:$B$5761,'DR Hourly QC'!$C334,'DR LIP Profiles'!$C$2:$C$5761,'DR Hourly QC'!DZ$1,'DR LIP Profiles'!$E$2:$E$5761,'DR Hourly QC'!DZ$2),2),"")</f>
        <v>0.53</v>
      </c>
      <c r="EA334" s="6">
        <f>IFERROR(ROUND($H334*SUMIFS('DR LIP Profiles'!$F$2:$F$5761,'DR LIP Profiles'!$A$2:$A$5761,'DR Hourly QC'!$B334,'DR LIP Profiles'!$B$2:$B$5761,'DR Hourly QC'!$C334,'DR LIP Profiles'!$C$2:$C$5761,'DR Hourly QC'!EA$1,'DR LIP Profiles'!$E$2:$E$5761,'DR Hourly QC'!EA$2),2),"")</f>
        <v>0.53</v>
      </c>
      <c r="EB334" s="6">
        <f>IFERROR(ROUND($H334*SUMIFS('DR LIP Profiles'!$F$2:$F$5761,'DR LIP Profiles'!$A$2:$A$5761,'DR Hourly QC'!$B334,'DR LIP Profiles'!$B$2:$B$5761,'DR Hourly QC'!$C334,'DR LIP Profiles'!$C$2:$C$5761,'DR Hourly QC'!EB$1,'DR LIP Profiles'!$E$2:$E$5761,'DR Hourly QC'!EB$2),2),"")</f>
        <v>0.51</v>
      </c>
      <c r="EC334" s="6">
        <f>IFERROR(ROUND($H334*SUMIFS('DR LIP Profiles'!$F$2:$F$5761,'DR LIP Profiles'!$A$2:$A$5761,'DR Hourly QC'!$B334,'DR LIP Profiles'!$B$2:$B$5761,'DR Hourly QC'!$C334,'DR LIP Profiles'!$C$2:$C$5761,'DR Hourly QC'!EC$1,'DR LIP Profiles'!$E$2:$E$5761,'DR Hourly QC'!EC$2),2),"")</f>
        <v>0.04</v>
      </c>
      <c r="ED334" s="6">
        <f>IFERROR(ROUND($H334*SUMIFS('DR LIP Profiles'!$F$2:$F$5761,'DR LIP Profiles'!$A$2:$A$5761,'DR Hourly QC'!$B334,'DR LIP Profiles'!$B$2:$B$5761,'DR Hourly QC'!$C334,'DR LIP Profiles'!$C$2:$C$5761,'DR Hourly QC'!ED$1,'DR LIP Profiles'!$E$2:$E$5761,'DR Hourly QC'!ED$2),2),"")</f>
        <v>0</v>
      </c>
      <c r="EE334" s="6">
        <f>IFERROR(ROUND($H334*SUMIFS('DR LIP Profiles'!$F$2:$F$5761,'DR LIP Profiles'!$A$2:$A$5761,'DR Hourly QC'!$B334,'DR LIP Profiles'!$B$2:$B$5761,'DR Hourly QC'!$C334,'DR LIP Profiles'!$C$2:$C$5761,'DR Hourly QC'!EE$1,'DR LIP Profiles'!$E$2:$E$5761,'DR Hourly QC'!EE$2),2),"")</f>
        <v>0</v>
      </c>
      <c r="EF334" s="6" t="str">
        <f>IFERROR(ROUND($I334*SUMIFS('DR LIP Profiles'!$F$2:$F$5761,'DR LIP Profiles'!$A$2:$A$5761,'DR Hourly QC'!$B334,'DR LIP Profiles'!$B$2:$B$5761,'DR Hourly QC'!$C334,'DR LIP Profiles'!$C$2:$C$5761,'DR Hourly QC'!EF$1,'DR LIP Profiles'!$E$2:$E$5761,'DR Hourly QC'!EF$2),2),"")</f>
        <v/>
      </c>
      <c r="EG334" s="6" t="str">
        <f>IFERROR(ROUND($I334*SUMIFS('DR LIP Profiles'!$F$2:$F$5761,'DR LIP Profiles'!$A$2:$A$5761,'DR Hourly QC'!$B334,'DR LIP Profiles'!$B$2:$B$5761,'DR Hourly QC'!$C334,'DR LIP Profiles'!$C$2:$C$5761,'DR Hourly QC'!EG$1,'DR LIP Profiles'!$E$2:$E$5761,'DR Hourly QC'!EG$2),2),"")</f>
        <v/>
      </c>
      <c r="EH334" s="6" t="str">
        <f>IFERROR(ROUND($I334*SUMIFS('DR LIP Profiles'!$F$2:$F$5761,'DR LIP Profiles'!$A$2:$A$5761,'DR Hourly QC'!$B334,'DR LIP Profiles'!$B$2:$B$5761,'DR Hourly QC'!$C334,'DR LIP Profiles'!$C$2:$C$5761,'DR Hourly QC'!EH$1,'DR LIP Profiles'!$E$2:$E$5761,'DR Hourly QC'!EH$2),2),"")</f>
        <v/>
      </c>
      <c r="EI334" s="6" t="str">
        <f>IFERROR(ROUND($I334*SUMIFS('DR LIP Profiles'!$F$2:$F$5761,'DR LIP Profiles'!$A$2:$A$5761,'DR Hourly QC'!$B334,'DR LIP Profiles'!$B$2:$B$5761,'DR Hourly QC'!$C334,'DR LIP Profiles'!$C$2:$C$5761,'DR Hourly QC'!EI$1,'DR LIP Profiles'!$E$2:$E$5761,'DR Hourly QC'!EI$2),2),"")</f>
        <v/>
      </c>
      <c r="EJ334" s="6" t="str">
        <f>IFERROR(ROUND($I334*SUMIFS('DR LIP Profiles'!$F$2:$F$5761,'DR LIP Profiles'!$A$2:$A$5761,'DR Hourly QC'!$B334,'DR LIP Profiles'!$B$2:$B$5761,'DR Hourly QC'!$C334,'DR LIP Profiles'!$C$2:$C$5761,'DR Hourly QC'!EJ$1,'DR LIP Profiles'!$E$2:$E$5761,'DR Hourly QC'!EJ$2),2),"")</f>
        <v/>
      </c>
      <c r="EK334" s="6" t="str">
        <f>IFERROR(ROUND($I334*SUMIFS('DR LIP Profiles'!$F$2:$F$5761,'DR LIP Profiles'!$A$2:$A$5761,'DR Hourly QC'!$B334,'DR LIP Profiles'!$B$2:$B$5761,'DR Hourly QC'!$C334,'DR LIP Profiles'!$C$2:$C$5761,'DR Hourly QC'!EK$1,'DR LIP Profiles'!$E$2:$E$5761,'DR Hourly QC'!EK$2),2),"")</f>
        <v/>
      </c>
      <c r="EL334" s="6" t="str">
        <f>IFERROR(ROUND($I334*SUMIFS('DR LIP Profiles'!$F$2:$F$5761,'DR LIP Profiles'!$A$2:$A$5761,'DR Hourly QC'!$B334,'DR LIP Profiles'!$B$2:$B$5761,'DR Hourly QC'!$C334,'DR LIP Profiles'!$C$2:$C$5761,'DR Hourly QC'!EL$1,'DR LIP Profiles'!$E$2:$E$5761,'DR Hourly QC'!EL$2),2),"")</f>
        <v/>
      </c>
      <c r="EM334" s="6" t="str">
        <f>IFERROR(ROUND($I334*SUMIFS('DR LIP Profiles'!$F$2:$F$5761,'DR LIP Profiles'!$A$2:$A$5761,'DR Hourly QC'!$B334,'DR LIP Profiles'!$B$2:$B$5761,'DR Hourly QC'!$C334,'DR LIP Profiles'!$C$2:$C$5761,'DR Hourly QC'!EM$1,'DR LIP Profiles'!$E$2:$E$5761,'DR Hourly QC'!EM$2),2),"")</f>
        <v/>
      </c>
      <c r="EN334" s="6" t="str">
        <f>IFERROR(ROUND($I334*SUMIFS('DR LIP Profiles'!$F$2:$F$5761,'DR LIP Profiles'!$A$2:$A$5761,'DR Hourly QC'!$B334,'DR LIP Profiles'!$B$2:$B$5761,'DR Hourly QC'!$C334,'DR LIP Profiles'!$C$2:$C$5761,'DR Hourly QC'!EN$1,'DR LIP Profiles'!$E$2:$E$5761,'DR Hourly QC'!EN$2),2),"")</f>
        <v/>
      </c>
      <c r="EO334" s="6" t="str">
        <f>IFERROR(ROUND($I334*SUMIFS('DR LIP Profiles'!$F$2:$F$5761,'DR LIP Profiles'!$A$2:$A$5761,'DR Hourly QC'!$B334,'DR LIP Profiles'!$B$2:$B$5761,'DR Hourly QC'!$C334,'DR LIP Profiles'!$C$2:$C$5761,'DR Hourly QC'!EO$1,'DR LIP Profiles'!$E$2:$E$5761,'DR Hourly QC'!EO$2),2),"")</f>
        <v/>
      </c>
      <c r="EP334" s="6" t="str">
        <f>IFERROR(ROUND($I334*SUMIFS('DR LIP Profiles'!$F$2:$F$5761,'DR LIP Profiles'!$A$2:$A$5761,'DR Hourly QC'!$B334,'DR LIP Profiles'!$B$2:$B$5761,'DR Hourly QC'!$C334,'DR LIP Profiles'!$C$2:$C$5761,'DR Hourly QC'!EP$1,'DR LIP Profiles'!$E$2:$E$5761,'DR Hourly QC'!EP$2),2),"")</f>
        <v/>
      </c>
      <c r="EQ334" s="6" t="str">
        <f>IFERROR(ROUND($I334*SUMIFS('DR LIP Profiles'!$F$2:$F$5761,'DR LIP Profiles'!$A$2:$A$5761,'DR Hourly QC'!$B334,'DR LIP Profiles'!$B$2:$B$5761,'DR Hourly QC'!$C334,'DR LIP Profiles'!$C$2:$C$5761,'DR Hourly QC'!EQ$1,'DR LIP Profiles'!$E$2:$E$5761,'DR Hourly QC'!EQ$2),2),"")</f>
        <v/>
      </c>
      <c r="ER334" s="6" t="str">
        <f>IFERROR(ROUND($I334*SUMIFS('DR LIP Profiles'!$F$2:$F$5761,'DR LIP Profiles'!$A$2:$A$5761,'DR Hourly QC'!$B334,'DR LIP Profiles'!$B$2:$B$5761,'DR Hourly QC'!$C334,'DR LIP Profiles'!$C$2:$C$5761,'DR Hourly QC'!ER$1,'DR LIP Profiles'!$E$2:$E$5761,'DR Hourly QC'!ER$2),2),"")</f>
        <v/>
      </c>
      <c r="ES334" s="6" t="str">
        <f>IFERROR(ROUND($I334*SUMIFS('DR LIP Profiles'!$F$2:$F$5761,'DR LIP Profiles'!$A$2:$A$5761,'DR Hourly QC'!$B334,'DR LIP Profiles'!$B$2:$B$5761,'DR Hourly QC'!$C334,'DR LIP Profiles'!$C$2:$C$5761,'DR Hourly QC'!ES$1,'DR LIP Profiles'!$E$2:$E$5761,'DR Hourly QC'!ES$2),2),"")</f>
        <v/>
      </c>
      <c r="ET334" s="6" t="str">
        <f>IFERROR(ROUND($I334*SUMIFS('DR LIP Profiles'!$F$2:$F$5761,'DR LIP Profiles'!$A$2:$A$5761,'DR Hourly QC'!$B334,'DR LIP Profiles'!$B$2:$B$5761,'DR Hourly QC'!$C334,'DR LIP Profiles'!$C$2:$C$5761,'DR Hourly QC'!ET$1,'DR LIP Profiles'!$E$2:$E$5761,'DR Hourly QC'!ET$2),2),"")</f>
        <v/>
      </c>
      <c r="EU334" s="6" t="str">
        <f>IFERROR(ROUND($I334*SUMIFS('DR LIP Profiles'!$F$2:$F$5761,'DR LIP Profiles'!$A$2:$A$5761,'DR Hourly QC'!$B334,'DR LIP Profiles'!$B$2:$B$5761,'DR Hourly QC'!$C334,'DR LIP Profiles'!$C$2:$C$5761,'DR Hourly QC'!EU$1,'DR LIP Profiles'!$E$2:$E$5761,'DR Hourly QC'!EU$2),2),"")</f>
        <v/>
      </c>
      <c r="EV334" s="6" t="str">
        <f>IFERROR(ROUND($I334*SUMIFS('DR LIP Profiles'!$F$2:$F$5761,'DR LIP Profiles'!$A$2:$A$5761,'DR Hourly QC'!$B334,'DR LIP Profiles'!$B$2:$B$5761,'DR Hourly QC'!$C334,'DR LIP Profiles'!$C$2:$C$5761,'DR Hourly QC'!EV$1,'DR LIP Profiles'!$E$2:$E$5761,'DR Hourly QC'!EV$2),2),"")</f>
        <v/>
      </c>
      <c r="EW334" s="6" t="str">
        <f>IFERROR(ROUND($I334*SUMIFS('DR LIP Profiles'!$F$2:$F$5761,'DR LIP Profiles'!$A$2:$A$5761,'DR Hourly QC'!$B334,'DR LIP Profiles'!$B$2:$B$5761,'DR Hourly QC'!$C334,'DR LIP Profiles'!$C$2:$C$5761,'DR Hourly QC'!EW$1,'DR LIP Profiles'!$E$2:$E$5761,'DR Hourly QC'!EW$2),2),"")</f>
        <v/>
      </c>
      <c r="EX334" s="6" t="str">
        <f>IFERROR(ROUND($I334*SUMIFS('DR LIP Profiles'!$F$2:$F$5761,'DR LIP Profiles'!$A$2:$A$5761,'DR Hourly QC'!$B334,'DR LIP Profiles'!$B$2:$B$5761,'DR Hourly QC'!$C334,'DR LIP Profiles'!$C$2:$C$5761,'DR Hourly QC'!EX$1,'DR LIP Profiles'!$E$2:$E$5761,'DR Hourly QC'!EX$2),2),"")</f>
        <v/>
      </c>
      <c r="EY334" s="6" t="str">
        <f>IFERROR(ROUND($I334*SUMIFS('DR LIP Profiles'!$F$2:$F$5761,'DR LIP Profiles'!$A$2:$A$5761,'DR Hourly QC'!$B334,'DR LIP Profiles'!$B$2:$B$5761,'DR Hourly QC'!$C334,'DR LIP Profiles'!$C$2:$C$5761,'DR Hourly QC'!EY$1,'DR LIP Profiles'!$E$2:$E$5761,'DR Hourly QC'!EY$2),2),"")</f>
        <v/>
      </c>
      <c r="EZ334" s="6" t="str">
        <f>IFERROR(ROUND($I334*SUMIFS('DR LIP Profiles'!$F$2:$F$5761,'DR LIP Profiles'!$A$2:$A$5761,'DR Hourly QC'!$B334,'DR LIP Profiles'!$B$2:$B$5761,'DR Hourly QC'!$C334,'DR LIP Profiles'!$C$2:$C$5761,'DR Hourly QC'!EZ$1,'DR LIP Profiles'!$E$2:$E$5761,'DR Hourly QC'!EZ$2),2),"")</f>
        <v/>
      </c>
      <c r="FA334" s="6" t="str">
        <f>IFERROR(ROUND($I334*SUMIFS('DR LIP Profiles'!$F$2:$F$5761,'DR LIP Profiles'!$A$2:$A$5761,'DR Hourly QC'!$B334,'DR LIP Profiles'!$B$2:$B$5761,'DR Hourly QC'!$C334,'DR LIP Profiles'!$C$2:$C$5761,'DR Hourly QC'!FA$1,'DR LIP Profiles'!$E$2:$E$5761,'DR Hourly QC'!FA$2),2),"")</f>
        <v/>
      </c>
      <c r="FB334" s="6" t="str">
        <f>IFERROR(ROUND($I334*SUMIFS('DR LIP Profiles'!$F$2:$F$5761,'DR LIP Profiles'!$A$2:$A$5761,'DR Hourly QC'!$B334,'DR LIP Profiles'!$B$2:$B$5761,'DR Hourly QC'!$C334,'DR LIP Profiles'!$C$2:$C$5761,'DR Hourly QC'!FB$1,'DR LIP Profiles'!$E$2:$E$5761,'DR Hourly QC'!FB$2),2),"")</f>
        <v/>
      </c>
      <c r="FC334" s="6" t="str">
        <f>IFERROR(ROUND($I334*SUMIFS('DR LIP Profiles'!$F$2:$F$5761,'DR LIP Profiles'!$A$2:$A$5761,'DR Hourly QC'!$B334,'DR LIP Profiles'!$B$2:$B$5761,'DR Hourly QC'!$C334,'DR LIP Profiles'!$C$2:$C$5761,'DR Hourly QC'!FC$1,'DR LIP Profiles'!$E$2:$E$5761,'DR Hourly QC'!FC$2),2),"")</f>
        <v/>
      </c>
      <c r="FD334" s="6" t="str">
        <f>IFERROR(ROUND($J334*SUMIFS('DR LIP Profiles'!$F$2:$F$5761,'DR LIP Profiles'!$A$2:$A$5761,'DR Hourly QC'!$B334,'DR LIP Profiles'!$B$2:$B$5761,'DR Hourly QC'!$C334,'DR LIP Profiles'!$C$2:$C$5761,'DR Hourly QC'!FD$1,'DR LIP Profiles'!$E$2:$E$5761,'DR Hourly QC'!FD$2),2),"")</f>
        <v/>
      </c>
      <c r="FE334" s="6" t="str">
        <f>IFERROR(ROUND($J334*SUMIFS('DR LIP Profiles'!$F$2:$F$5761,'DR LIP Profiles'!$A$2:$A$5761,'DR Hourly QC'!$B334,'DR LIP Profiles'!$B$2:$B$5761,'DR Hourly QC'!$C334,'DR LIP Profiles'!$C$2:$C$5761,'DR Hourly QC'!FE$1,'DR LIP Profiles'!$E$2:$E$5761,'DR Hourly QC'!FE$2),2),"")</f>
        <v/>
      </c>
      <c r="FF334" s="6" t="str">
        <f>IFERROR(ROUND($J334*SUMIFS('DR LIP Profiles'!$F$2:$F$5761,'DR LIP Profiles'!$A$2:$A$5761,'DR Hourly QC'!$B334,'DR LIP Profiles'!$B$2:$B$5761,'DR Hourly QC'!$C334,'DR LIP Profiles'!$C$2:$C$5761,'DR Hourly QC'!FF$1,'DR LIP Profiles'!$E$2:$E$5761,'DR Hourly QC'!FF$2),2),"")</f>
        <v/>
      </c>
      <c r="FG334" s="6" t="str">
        <f>IFERROR(ROUND($J334*SUMIFS('DR LIP Profiles'!$F$2:$F$5761,'DR LIP Profiles'!$A$2:$A$5761,'DR Hourly QC'!$B334,'DR LIP Profiles'!$B$2:$B$5761,'DR Hourly QC'!$C334,'DR LIP Profiles'!$C$2:$C$5761,'DR Hourly QC'!FG$1,'DR LIP Profiles'!$E$2:$E$5761,'DR Hourly QC'!FG$2),2),"")</f>
        <v/>
      </c>
      <c r="FH334" s="6" t="str">
        <f>IFERROR(ROUND($J334*SUMIFS('DR LIP Profiles'!$F$2:$F$5761,'DR LIP Profiles'!$A$2:$A$5761,'DR Hourly QC'!$B334,'DR LIP Profiles'!$B$2:$B$5761,'DR Hourly QC'!$C334,'DR LIP Profiles'!$C$2:$C$5761,'DR Hourly QC'!FH$1,'DR LIP Profiles'!$E$2:$E$5761,'DR Hourly QC'!FH$2),2),"")</f>
        <v/>
      </c>
      <c r="FI334" s="6" t="str">
        <f>IFERROR(ROUND($J334*SUMIFS('DR LIP Profiles'!$F$2:$F$5761,'DR LIP Profiles'!$A$2:$A$5761,'DR Hourly QC'!$B334,'DR LIP Profiles'!$B$2:$B$5761,'DR Hourly QC'!$C334,'DR LIP Profiles'!$C$2:$C$5761,'DR Hourly QC'!FI$1,'DR LIP Profiles'!$E$2:$E$5761,'DR Hourly QC'!FI$2),2),"")</f>
        <v/>
      </c>
      <c r="FJ334" s="6" t="str">
        <f>IFERROR(ROUND($J334*SUMIFS('DR LIP Profiles'!$F$2:$F$5761,'DR LIP Profiles'!$A$2:$A$5761,'DR Hourly QC'!$B334,'DR LIP Profiles'!$B$2:$B$5761,'DR Hourly QC'!$C334,'DR LIP Profiles'!$C$2:$C$5761,'DR Hourly QC'!FJ$1,'DR LIP Profiles'!$E$2:$E$5761,'DR Hourly QC'!FJ$2),2),"")</f>
        <v/>
      </c>
      <c r="FK334" s="6" t="str">
        <f>IFERROR(ROUND($J334*SUMIFS('DR LIP Profiles'!$F$2:$F$5761,'DR LIP Profiles'!$A$2:$A$5761,'DR Hourly QC'!$B334,'DR LIP Profiles'!$B$2:$B$5761,'DR Hourly QC'!$C334,'DR LIP Profiles'!$C$2:$C$5761,'DR Hourly QC'!FK$1,'DR LIP Profiles'!$E$2:$E$5761,'DR Hourly QC'!FK$2),2),"")</f>
        <v/>
      </c>
      <c r="FL334" s="6" t="str">
        <f>IFERROR(ROUND($J334*SUMIFS('DR LIP Profiles'!$F$2:$F$5761,'DR LIP Profiles'!$A$2:$A$5761,'DR Hourly QC'!$B334,'DR LIP Profiles'!$B$2:$B$5761,'DR Hourly QC'!$C334,'DR LIP Profiles'!$C$2:$C$5761,'DR Hourly QC'!FL$1,'DR LIP Profiles'!$E$2:$E$5761,'DR Hourly QC'!FL$2),2),"")</f>
        <v/>
      </c>
      <c r="FM334" s="6" t="str">
        <f>IFERROR(ROUND($J334*SUMIFS('DR LIP Profiles'!$F$2:$F$5761,'DR LIP Profiles'!$A$2:$A$5761,'DR Hourly QC'!$B334,'DR LIP Profiles'!$B$2:$B$5761,'DR Hourly QC'!$C334,'DR LIP Profiles'!$C$2:$C$5761,'DR Hourly QC'!FM$1,'DR LIP Profiles'!$E$2:$E$5761,'DR Hourly QC'!FM$2),2),"")</f>
        <v/>
      </c>
      <c r="FN334" s="6" t="str">
        <f>IFERROR(ROUND($J334*SUMIFS('DR LIP Profiles'!$F$2:$F$5761,'DR LIP Profiles'!$A$2:$A$5761,'DR Hourly QC'!$B334,'DR LIP Profiles'!$B$2:$B$5761,'DR Hourly QC'!$C334,'DR LIP Profiles'!$C$2:$C$5761,'DR Hourly QC'!FN$1,'DR LIP Profiles'!$E$2:$E$5761,'DR Hourly QC'!FN$2),2),"")</f>
        <v/>
      </c>
      <c r="FO334" s="6" t="str">
        <f>IFERROR(ROUND($J334*SUMIFS('DR LIP Profiles'!$F$2:$F$5761,'DR LIP Profiles'!$A$2:$A$5761,'DR Hourly QC'!$B334,'DR LIP Profiles'!$B$2:$B$5761,'DR Hourly QC'!$C334,'DR LIP Profiles'!$C$2:$C$5761,'DR Hourly QC'!FO$1,'DR LIP Profiles'!$E$2:$E$5761,'DR Hourly QC'!FO$2),2),"")</f>
        <v/>
      </c>
      <c r="FP334" s="6" t="str">
        <f>IFERROR(ROUND($J334*SUMIFS('DR LIP Profiles'!$F$2:$F$5761,'DR LIP Profiles'!$A$2:$A$5761,'DR Hourly QC'!$B334,'DR LIP Profiles'!$B$2:$B$5761,'DR Hourly QC'!$C334,'DR LIP Profiles'!$C$2:$C$5761,'DR Hourly QC'!FP$1,'DR LIP Profiles'!$E$2:$E$5761,'DR Hourly QC'!FP$2),2),"")</f>
        <v/>
      </c>
      <c r="FQ334" s="6" t="str">
        <f>IFERROR(ROUND($J334*SUMIFS('DR LIP Profiles'!$F$2:$F$5761,'DR LIP Profiles'!$A$2:$A$5761,'DR Hourly QC'!$B334,'DR LIP Profiles'!$B$2:$B$5761,'DR Hourly QC'!$C334,'DR LIP Profiles'!$C$2:$C$5761,'DR Hourly QC'!FQ$1,'DR LIP Profiles'!$E$2:$E$5761,'DR Hourly QC'!FQ$2),2),"")</f>
        <v/>
      </c>
      <c r="FR334" s="6" t="str">
        <f>IFERROR(ROUND($J334*SUMIFS('DR LIP Profiles'!$F$2:$F$5761,'DR LIP Profiles'!$A$2:$A$5761,'DR Hourly QC'!$B334,'DR LIP Profiles'!$B$2:$B$5761,'DR Hourly QC'!$C334,'DR LIP Profiles'!$C$2:$C$5761,'DR Hourly QC'!FR$1,'DR LIP Profiles'!$E$2:$E$5761,'DR Hourly QC'!FR$2),2),"")</f>
        <v/>
      </c>
      <c r="FS334" s="6" t="str">
        <f>IFERROR(ROUND($J334*SUMIFS('DR LIP Profiles'!$F$2:$F$5761,'DR LIP Profiles'!$A$2:$A$5761,'DR Hourly QC'!$B334,'DR LIP Profiles'!$B$2:$B$5761,'DR Hourly QC'!$C334,'DR LIP Profiles'!$C$2:$C$5761,'DR Hourly QC'!FS$1,'DR LIP Profiles'!$E$2:$E$5761,'DR Hourly QC'!FS$2),2),"")</f>
        <v/>
      </c>
      <c r="FT334" s="6" t="str">
        <f>IFERROR(ROUND($J334*SUMIFS('DR LIP Profiles'!$F$2:$F$5761,'DR LIP Profiles'!$A$2:$A$5761,'DR Hourly QC'!$B334,'DR LIP Profiles'!$B$2:$B$5761,'DR Hourly QC'!$C334,'DR LIP Profiles'!$C$2:$C$5761,'DR Hourly QC'!FT$1,'DR LIP Profiles'!$E$2:$E$5761,'DR Hourly QC'!FT$2),2),"")</f>
        <v/>
      </c>
      <c r="FU334" s="6" t="str">
        <f>IFERROR(ROUND($J334*SUMIFS('DR LIP Profiles'!$F$2:$F$5761,'DR LIP Profiles'!$A$2:$A$5761,'DR Hourly QC'!$B334,'DR LIP Profiles'!$B$2:$B$5761,'DR Hourly QC'!$C334,'DR LIP Profiles'!$C$2:$C$5761,'DR Hourly QC'!FU$1,'DR LIP Profiles'!$E$2:$E$5761,'DR Hourly QC'!FU$2),2),"")</f>
        <v/>
      </c>
      <c r="FV334" s="6" t="str">
        <f>IFERROR(ROUND($J334*SUMIFS('DR LIP Profiles'!$F$2:$F$5761,'DR LIP Profiles'!$A$2:$A$5761,'DR Hourly QC'!$B334,'DR LIP Profiles'!$B$2:$B$5761,'DR Hourly QC'!$C334,'DR LIP Profiles'!$C$2:$C$5761,'DR Hourly QC'!FV$1,'DR LIP Profiles'!$E$2:$E$5761,'DR Hourly QC'!FV$2),2),"")</f>
        <v/>
      </c>
      <c r="FW334" s="6" t="str">
        <f>IFERROR(ROUND($J334*SUMIFS('DR LIP Profiles'!$F$2:$F$5761,'DR LIP Profiles'!$A$2:$A$5761,'DR Hourly QC'!$B334,'DR LIP Profiles'!$B$2:$B$5761,'DR Hourly QC'!$C334,'DR LIP Profiles'!$C$2:$C$5761,'DR Hourly QC'!FW$1,'DR LIP Profiles'!$E$2:$E$5761,'DR Hourly QC'!FW$2),2),"")</f>
        <v/>
      </c>
      <c r="FX334" s="6" t="str">
        <f>IFERROR(ROUND($J334*SUMIFS('DR LIP Profiles'!$F$2:$F$5761,'DR LIP Profiles'!$A$2:$A$5761,'DR Hourly QC'!$B334,'DR LIP Profiles'!$B$2:$B$5761,'DR Hourly QC'!$C334,'DR LIP Profiles'!$C$2:$C$5761,'DR Hourly QC'!FX$1,'DR LIP Profiles'!$E$2:$E$5761,'DR Hourly QC'!FX$2),2),"")</f>
        <v/>
      </c>
      <c r="FY334" s="6" t="str">
        <f>IFERROR(ROUND($J334*SUMIFS('DR LIP Profiles'!$F$2:$F$5761,'DR LIP Profiles'!$A$2:$A$5761,'DR Hourly QC'!$B334,'DR LIP Profiles'!$B$2:$B$5761,'DR Hourly QC'!$C334,'DR LIP Profiles'!$C$2:$C$5761,'DR Hourly QC'!FY$1,'DR LIP Profiles'!$E$2:$E$5761,'DR Hourly QC'!FY$2),2),"")</f>
        <v/>
      </c>
      <c r="FZ334" s="6" t="str">
        <f>IFERROR(ROUND($J334*SUMIFS('DR LIP Profiles'!$F$2:$F$5761,'DR LIP Profiles'!$A$2:$A$5761,'DR Hourly QC'!$B334,'DR LIP Profiles'!$B$2:$B$5761,'DR Hourly QC'!$C334,'DR LIP Profiles'!$C$2:$C$5761,'DR Hourly QC'!FZ$1,'DR LIP Profiles'!$E$2:$E$5761,'DR Hourly QC'!FZ$2),2),"")</f>
        <v/>
      </c>
      <c r="GA334" s="6" t="str">
        <f>IFERROR(ROUND($J334*SUMIFS('DR LIP Profiles'!$F$2:$F$5761,'DR LIP Profiles'!$A$2:$A$5761,'DR Hourly QC'!$B334,'DR LIP Profiles'!$B$2:$B$5761,'DR Hourly QC'!$C334,'DR LIP Profiles'!$C$2:$C$5761,'DR Hourly QC'!GA$1,'DR LIP Profiles'!$E$2:$E$5761,'DR Hourly QC'!GA$2),2),"")</f>
        <v/>
      </c>
      <c r="GB334" s="6" t="str">
        <f>IFERROR(ROUND($K334*SUMIFS('DR LIP Profiles'!$F$2:$F$5761,'DR LIP Profiles'!$A$2:$A$5761,'DR Hourly QC'!$B334,'DR LIP Profiles'!$B$2:$B$5761,'DR Hourly QC'!$C334,'DR LIP Profiles'!$C$2:$C$5761,'DR Hourly QC'!GB$1,'DR LIP Profiles'!$E$2:$E$5761,'DR Hourly QC'!GB$2),2),"")</f>
        <v/>
      </c>
      <c r="GC334" s="6" t="str">
        <f>IFERROR(ROUND($K334*SUMIFS('DR LIP Profiles'!$F$2:$F$5761,'DR LIP Profiles'!$A$2:$A$5761,'DR Hourly QC'!$B334,'DR LIP Profiles'!$B$2:$B$5761,'DR Hourly QC'!$C334,'DR LIP Profiles'!$C$2:$C$5761,'DR Hourly QC'!GC$1,'DR LIP Profiles'!$E$2:$E$5761,'DR Hourly QC'!GC$2),2),"")</f>
        <v/>
      </c>
      <c r="GD334" s="6" t="str">
        <f>IFERROR(ROUND($K334*SUMIFS('DR LIP Profiles'!$F$2:$F$5761,'DR LIP Profiles'!$A$2:$A$5761,'DR Hourly QC'!$B334,'DR LIP Profiles'!$B$2:$B$5761,'DR Hourly QC'!$C334,'DR LIP Profiles'!$C$2:$C$5761,'DR Hourly QC'!GD$1,'DR LIP Profiles'!$E$2:$E$5761,'DR Hourly QC'!GD$2),2),"")</f>
        <v/>
      </c>
      <c r="GE334" s="6" t="str">
        <f>IFERROR(ROUND($K334*SUMIFS('DR LIP Profiles'!$F$2:$F$5761,'DR LIP Profiles'!$A$2:$A$5761,'DR Hourly QC'!$B334,'DR LIP Profiles'!$B$2:$B$5761,'DR Hourly QC'!$C334,'DR LIP Profiles'!$C$2:$C$5761,'DR Hourly QC'!GE$1,'DR LIP Profiles'!$E$2:$E$5761,'DR Hourly QC'!GE$2),2),"")</f>
        <v/>
      </c>
      <c r="GF334" s="6" t="str">
        <f>IFERROR(ROUND($K334*SUMIFS('DR LIP Profiles'!$F$2:$F$5761,'DR LIP Profiles'!$A$2:$A$5761,'DR Hourly QC'!$B334,'DR LIP Profiles'!$B$2:$B$5761,'DR Hourly QC'!$C334,'DR LIP Profiles'!$C$2:$C$5761,'DR Hourly QC'!GF$1,'DR LIP Profiles'!$E$2:$E$5761,'DR Hourly QC'!GF$2),2),"")</f>
        <v/>
      </c>
      <c r="GG334" s="6" t="str">
        <f>IFERROR(ROUND($K334*SUMIFS('DR LIP Profiles'!$F$2:$F$5761,'DR LIP Profiles'!$A$2:$A$5761,'DR Hourly QC'!$B334,'DR LIP Profiles'!$B$2:$B$5761,'DR Hourly QC'!$C334,'DR LIP Profiles'!$C$2:$C$5761,'DR Hourly QC'!GG$1,'DR LIP Profiles'!$E$2:$E$5761,'DR Hourly QC'!GG$2),2),"")</f>
        <v/>
      </c>
      <c r="GH334" s="6" t="str">
        <f>IFERROR(ROUND($K334*SUMIFS('DR LIP Profiles'!$F$2:$F$5761,'DR LIP Profiles'!$A$2:$A$5761,'DR Hourly QC'!$B334,'DR LIP Profiles'!$B$2:$B$5761,'DR Hourly QC'!$C334,'DR LIP Profiles'!$C$2:$C$5761,'DR Hourly QC'!GH$1,'DR LIP Profiles'!$E$2:$E$5761,'DR Hourly QC'!GH$2),2),"")</f>
        <v/>
      </c>
      <c r="GI334" s="6" t="str">
        <f>IFERROR(ROUND($K334*SUMIFS('DR LIP Profiles'!$F$2:$F$5761,'DR LIP Profiles'!$A$2:$A$5761,'DR Hourly QC'!$B334,'DR LIP Profiles'!$B$2:$B$5761,'DR Hourly QC'!$C334,'DR LIP Profiles'!$C$2:$C$5761,'DR Hourly QC'!GI$1,'DR LIP Profiles'!$E$2:$E$5761,'DR Hourly QC'!GI$2),2),"")</f>
        <v/>
      </c>
      <c r="GJ334" s="6" t="str">
        <f>IFERROR(ROUND($K334*SUMIFS('DR LIP Profiles'!$F$2:$F$5761,'DR LIP Profiles'!$A$2:$A$5761,'DR Hourly QC'!$B334,'DR LIP Profiles'!$B$2:$B$5761,'DR Hourly QC'!$C334,'DR LIP Profiles'!$C$2:$C$5761,'DR Hourly QC'!GJ$1,'DR LIP Profiles'!$E$2:$E$5761,'DR Hourly QC'!GJ$2),2),"")</f>
        <v/>
      </c>
      <c r="GK334" s="6" t="str">
        <f>IFERROR(ROUND($K334*SUMIFS('DR LIP Profiles'!$F$2:$F$5761,'DR LIP Profiles'!$A$2:$A$5761,'DR Hourly QC'!$B334,'DR LIP Profiles'!$B$2:$B$5761,'DR Hourly QC'!$C334,'DR LIP Profiles'!$C$2:$C$5761,'DR Hourly QC'!GK$1,'DR LIP Profiles'!$E$2:$E$5761,'DR Hourly QC'!GK$2),2),"")</f>
        <v/>
      </c>
      <c r="GL334" s="6" t="str">
        <f>IFERROR(ROUND($K334*SUMIFS('DR LIP Profiles'!$F$2:$F$5761,'DR LIP Profiles'!$A$2:$A$5761,'DR Hourly QC'!$B334,'DR LIP Profiles'!$B$2:$B$5761,'DR Hourly QC'!$C334,'DR LIP Profiles'!$C$2:$C$5761,'DR Hourly QC'!GL$1,'DR LIP Profiles'!$E$2:$E$5761,'DR Hourly QC'!GL$2),2),"")</f>
        <v/>
      </c>
      <c r="GM334" s="6" t="str">
        <f>IFERROR(ROUND($K334*SUMIFS('DR LIP Profiles'!$F$2:$F$5761,'DR LIP Profiles'!$A$2:$A$5761,'DR Hourly QC'!$B334,'DR LIP Profiles'!$B$2:$B$5761,'DR Hourly QC'!$C334,'DR LIP Profiles'!$C$2:$C$5761,'DR Hourly QC'!GM$1,'DR LIP Profiles'!$E$2:$E$5761,'DR Hourly QC'!GM$2),2),"")</f>
        <v/>
      </c>
      <c r="GN334" s="6" t="str">
        <f>IFERROR(ROUND($K334*SUMIFS('DR LIP Profiles'!$F$2:$F$5761,'DR LIP Profiles'!$A$2:$A$5761,'DR Hourly QC'!$B334,'DR LIP Profiles'!$B$2:$B$5761,'DR Hourly QC'!$C334,'DR LIP Profiles'!$C$2:$C$5761,'DR Hourly QC'!GN$1,'DR LIP Profiles'!$E$2:$E$5761,'DR Hourly QC'!GN$2),2),"")</f>
        <v/>
      </c>
      <c r="GO334" s="6" t="str">
        <f>IFERROR(ROUND($K334*SUMIFS('DR LIP Profiles'!$F$2:$F$5761,'DR LIP Profiles'!$A$2:$A$5761,'DR Hourly QC'!$B334,'DR LIP Profiles'!$B$2:$B$5761,'DR Hourly QC'!$C334,'DR LIP Profiles'!$C$2:$C$5761,'DR Hourly QC'!GO$1,'DR LIP Profiles'!$E$2:$E$5761,'DR Hourly QC'!GO$2),2),"")</f>
        <v/>
      </c>
      <c r="GP334" s="6" t="str">
        <f>IFERROR(ROUND($K334*SUMIFS('DR LIP Profiles'!$F$2:$F$5761,'DR LIP Profiles'!$A$2:$A$5761,'DR Hourly QC'!$B334,'DR LIP Profiles'!$B$2:$B$5761,'DR Hourly QC'!$C334,'DR LIP Profiles'!$C$2:$C$5761,'DR Hourly QC'!GP$1,'DR LIP Profiles'!$E$2:$E$5761,'DR Hourly QC'!GP$2),2),"")</f>
        <v/>
      </c>
      <c r="GQ334" s="6" t="str">
        <f>IFERROR(ROUND($K334*SUMIFS('DR LIP Profiles'!$F$2:$F$5761,'DR LIP Profiles'!$A$2:$A$5761,'DR Hourly QC'!$B334,'DR LIP Profiles'!$B$2:$B$5761,'DR Hourly QC'!$C334,'DR LIP Profiles'!$C$2:$C$5761,'DR Hourly QC'!GQ$1,'DR LIP Profiles'!$E$2:$E$5761,'DR Hourly QC'!GQ$2),2),"")</f>
        <v/>
      </c>
      <c r="GR334" s="6" t="str">
        <f>IFERROR(ROUND($K334*SUMIFS('DR LIP Profiles'!$F$2:$F$5761,'DR LIP Profiles'!$A$2:$A$5761,'DR Hourly QC'!$B334,'DR LIP Profiles'!$B$2:$B$5761,'DR Hourly QC'!$C334,'DR LIP Profiles'!$C$2:$C$5761,'DR Hourly QC'!GR$1,'DR LIP Profiles'!$E$2:$E$5761,'DR Hourly QC'!GR$2),2),"")</f>
        <v/>
      </c>
      <c r="GS334" s="6" t="str">
        <f>IFERROR(ROUND($K334*SUMIFS('DR LIP Profiles'!$F$2:$F$5761,'DR LIP Profiles'!$A$2:$A$5761,'DR Hourly QC'!$B334,'DR LIP Profiles'!$B$2:$B$5761,'DR Hourly QC'!$C334,'DR LIP Profiles'!$C$2:$C$5761,'DR Hourly QC'!GS$1,'DR LIP Profiles'!$E$2:$E$5761,'DR Hourly QC'!GS$2),2),"")</f>
        <v/>
      </c>
      <c r="GT334" s="6" t="str">
        <f>IFERROR(ROUND($K334*SUMIFS('DR LIP Profiles'!$F$2:$F$5761,'DR LIP Profiles'!$A$2:$A$5761,'DR Hourly QC'!$B334,'DR LIP Profiles'!$B$2:$B$5761,'DR Hourly QC'!$C334,'DR LIP Profiles'!$C$2:$C$5761,'DR Hourly QC'!GT$1,'DR LIP Profiles'!$E$2:$E$5761,'DR Hourly QC'!GT$2),2),"")</f>
        <v/>
      </c>
      <c r="GU334" s="6" t="str">
        <f>IFERROR(ROUND($K334*SUMIFS('DR LIP Profiles'!$F$2:$F$5761,'DR LIP Profiles'!$A$2:$A$5761,'DR Hourly QC'!$B334,'DR LIP Profiles'!$B$2:$B$5761,'DR Hourly QC'!$C334,'DR LIP Profiles'!$C$2:$C$5761,'DR Hourly QC'!GU$1,'DR LIP Profiles'!$E$2:$E$5761,'DR Hourly QC'!GU$2),2),"")</f>
        <v/>
      </c>
      <c r="GV334" s="6" t="str">
        <f>IFERROR(ROUND($K334*SUMIFS('DR LIP Profiles'!$F$2:$F$5761,'DR LIP Profiles'!$A$2:$A$5761,'DR Hourly QC'!$B334,'DR LIP Profiles'!$B$2:$B$5761,'DR Hourly QC'!$C334,'DR LIP Profiles'!$C$2:$C$5761,'DR Hourly QC'!GV$1,'DR LIP Profiles'!$E$2:$E$5761,'DR Hourly QC'!GV$2),2),"")</f>
        <v/>
      </c>
      <c r="GW334" s="6" t="str">
        <f>IFERROR(ROUND($K334*SUMIFS('DR LIP Profiles'!$F$2:$F$5761,'DR LIP Profiles'!$A$2:$A$5761,'DR Hourly QC'!$B334,'DR LIP Profiles'!$B$2:$B$5761,'DR Hourly QC'!$C334,'DR LIP Profiles'!$C$2:$C$5761,'DR Hourly QC'!GW$1,'DR LIP Profiles'!$E$2:$E$5761,'DR Hourly QC'!GW$2),2),"")</f>
        <v/>
      </c>
      <c r="GX334" s="6" t="str">
        <f>IFERROR(ROUND($K334*SUMIFS('DR LIP Profiles'!$F$2:$F$5761,'DR LIP Profiles'!$A$2:$A$5761,'DR Hourly QC'!$B334,'DR LIP Profiles'!$B$2:$B$5761,'DR Hourly QC'!$C334,'DR LIP Profiles'!$C$2:$C$5761,'DR Hourly QC'!GX$1,'DR LIP Profiles'!$E$2:$E$5761,'DR Hourly QC'!GX$2),2),"")</f>
        <v/>
      </c>
      <c r="GY334" s="6" t="str">
        <f>IFERROR(ROUND($K334*SUMIFS('DR LIP Profiles'!$F$2:$F$5761,'DR LIP Profiles'!$A$2:$A$5761,'DR Hourly QC'!$B334,'DR LIP Profiles'!$B$2:$B$5761,'DR Hourly QC'!$C334,'DR LIP Profiles'!$C$2:$C$5761,'DR Hourly QC'!GY$1,'DR LIP Profiles'!$E$2:$E$5761,'DR Hourly QC'!GY$2),2),"")</f>
        <v/>
      </c>
      <c r="GZ334" s="6" t="str">
        <f>IFERROR(ROUND($L334*SUMIFS('DR LIP Profiles'!$F$2:$F$5761,'DR LIP Profiles'!$A$2:$A$5761,'DR Hourly QC'!$B334,'DR LIP Profiles'!$B$2:$B$5761,'DR Hourly QC'!$C334,'DR LIP Profiles'!$C$2:$C$5761,'DR Hourly QC'!GZ$1,'DR LIP Profiles'!$E$2:$E$5761,'DR Hourly QC'!GZ$2),2),"")</f>
        <v/>
      </c>
      <c r="HA334" s="6" t="str">
        <f>IFERROR(ROUND($L334*SUMIFS('DR LIP Profiles'!$F$2:$F$5761,'DR LIP Profiles'!$A$2:$A$5761,'DR Hourly QC'!$B334,'DR LIP Profiles'!$B$2:$B$5761,'DR Hourly QC'!$C334,'DR LIP Profiles'!$C$2:$C$5761,'DR Hourly QC'!HA$1,'DR LIP Profiles'!$E$2:$E$5761,'DR Hourly QC'!HA$2),2),"")</f>
        <v/>
      </c>
      <c r="HB334" s="6" t="str">
        <f>IFERROR(ROUND($L334*SUMIFS('DR LIP Profiles'!$F$2:$F$5761,'DR LIP Profiles'!$A$2:$A$5761,'DR Hourly QC'!$B334,'DR LIP Profiles'!$B$2:$B$5761,'DR Hourly QC'!$C334,'DR LIP Profiles'!$C$2:$C$5761,'DR Hourly QC'!HB$1,'DR LIP Profiles'!$E$2:$E$5761,'DR Hourly QC'!HB$2),2),"")</f>
        <v/>
      </c>
      <c r="HC334" s="6" t="str">
        <f>IFERROR(ROUND($L334*SUMIFS('DR LIP Profiles'!$F$2:$F$5761,'DR LIP Profiles'!$A$2:$A$5761,'DR Hourly QC'!$B334,'DR LIP Profiles'!$B$2:$B$5761,'DR Hourly QC'!$C334,'DR LIP Profiles'!$C$2:$C$5761,'DR Hourly QC'!HC$1,'DR LIP Profiles'!$E$2:$E$5761,'DR Hourly QC'!HC$2),2),"")</f>
        <v/>
      </c>
      <c r="HD334" s="6" t="str">
        <f>IFERROR(ROUND($L334*SUMIFS('DR LIP Profiles'!$F$2:$F$5761,'DR LIP Profiles'!$A$2:$A$5761,'DR Hourly QC'!$B334,'DR LIP Profiles'!$B$2:$B$5761,'DR Hourly QC'!$C334,'DR LIP Profiles'!$C$2:$C$5761,'DR Hourly QC'!HD$1,'DR LIP Profiles'!$E$2:$E$5761,'DR Hourly QC'!HD$2),2),"")</f>
        <v/>
      </c>
      <c r="HE334" s="6" t="str">
        <f>IFERROR(ROUND($L334*SUMIFS('DR LIP Profiles'!$F$2:$F$5761,'DR LIP Profiles'!$A$2:$A$5761,'DR Hourly QC'!$B334,'DR LIP Profiles'!$B$2:$B$5761,'DR Hourly QC'!$C334,'DR LIP Profiles'!$C$2:$C$5761,'DR Hourly QC'!HE$1,'DR LIP Profiles'!$E$2:$E$5761,'DR Hourly QC'!HE$2),2),"")</f>
        <v/>
      </c>
      <c r="HF334" s="6" t="str">
        <f>IFERROR(ROUND($L334*SUMIFS('DR LIP Profiles'!$F$2:$F$5761,'DR LIP Profiles'!$A$2:$A$5761,'DR Hourly QC'!$B334,'DR LIP Profiles'!$B$2:$B$5761,'DR Hourly QC'!$C334,'DR LIP Profiles'!$C$2:$C$5761,'DR Hourly QC'!HF$1,'DR LIP Profiles'!$E$2:$E$5761,'DR Hourly QC'!HF$2),2),"")</f>
        <v/>
      </c>
      <c r="HG334" s="6" t="str">
        <f>IFERROR(ROUND($L334*SUMIFS('DR LIP Profiles'!$F$2:$F$5761,'DR LIP Profiles'!$A$2:$A$5761,'DR Hourly QC'!$B334,'DR LIP Profiles'!$B$2:$B$5761,'DR Hourly QC'!$C334,'DR LIP Profiles'!$C$2:$C$5761,'DR Hourly QC'!HG$1,'DR LIP Profiles'!$E$2:$E$5761,'DR Hourly QC'!HG$2),2),"")</f>
        <v/>
      </c>
      <c r="HH334" s="6" t="str">
        <f>IFERROR(ROUND($L334*SUMIFS('DR LIP Profiles'!$F$2:$F$5761,'DR LIP Profiles'!$A$2:$A$5761,'DR Hourly QC'!$B334,'DR LIP Profiles'!$B$2:$B$5761,'DR Hourly QC'!$C334,'DR LIP Profiles'!$C$2:$C$5761,'DR Hourly QC'!HH$1,'DR LIP Profiles'!$E$2:$E$5761,'DR Hourly QC'!HH$2),2),"")</f>
        <v/>
      </c>
      <c r="HI334" s="6" t="str">
        <f>IFERROR(ROUND($L334*SUMIFS('DR LIP Profiles'!$F$2:$F$5761,'DR LIP Profiles'!$A$2:$A$5761,'DR Hourly QC'!$B334,'DR LIP Profiles'!$B$2:$B$5761,'DR Hourly QC'!$C334,'DR LIP Profiles'!$C$2:$C$5761,'DR Hourly QC'!HI$1,'DR LIP Profiles'!$E$2:$E$5761,'DR Hourly QC'!HI$2),2),"")</f>
        <v/>
      </c>
      <c r="HJ334" s="6" t="str">
        <f>IFERROR(ROUND($L334*SUMIFS('DR LIP Profiles'!$F$2:$F$5761,'DR LIP Profiles'!$A$2:$A$5761,'DR Hourly QC'!$B334,'DR LIP Profiles'!$B$2:$B$5761,'DR Hourly QC'!$C334,'DR LIP Profiles'!$C$2:$C$5761,'DR Hourly QC'!HJ$1,'DR LIP Profiles'!$E$2:$E$5761,'DR Hourly QC'!HJ$2),2),"")</f>
        <v/>
      </c>
      <c r="HK334" s="6" t="str">
        <f>IFERROR(ROUND($L334*SUMIFS('DR LIP Profiles'!$F$2:$F$5761,'DR LIP Profiles'!$A$2:$A$5761,'DR Hourly QC'!$B334,'DR LIP Profiles'!$B$2:$B$5761,'DR Hourly QC'!$C334,'DR LIP Profiles'!$C$2:$C$5761,'DR Hourly QC'!HK$1,'DR LIP Profiles'!$E$2:$E$5761,'DR Hourly QC'!HK$2),2),"")</f>
        <v/>
      </c>
      <c r="HL334" s="6" t="str">
        <f>IFERROR(ROUND($L334*SUMIFS('DR LIP Profiles'!$F$2:$F$5761,'DR LIP Profiles'!$A$2:$A$5761,'DR Hourly QC'!$B334,'DR LIP Profiles'!$B$2:$B$5761,'DR Hourly QC'!$C334,'DR LIP Profiles'!$C$2:$C$5761,'DR Hourly QC'!HL$1,'DR LIP Profiles'!$E$2:$E$5761,'DR Hourly QC'!HL$2),2),"")</f>
        <v/>
      </c>
      <c r="HM334" s="6" t="str">
        <f>IFERROR(ROUND($L334*SUMIFS('DR LIP Profiles'!$F$2:$F$5761,'DR LIP Profiles'!$A$2:$A$5761,'DR Hourly QC'!$B334,'DR LIP Profiles'!$B$2:$B$5761,'DR Hourly QC'!$C334,'DR LIP Profiles'!$C$2:$C$5761,'DR Hourly QC'!HM$1,'DR LIP Profiles'!$E$2:$E$5761,'DR Hourly QC'!HM$2),2),"")</f>
        <v/>
      </c>
      <c r="HN334" s="6" t="str">
        <f>IFERROR(ROUND($L334*SUMIFS('DR LIP Profiles'!$F$2:$F$5761,'DR LIP Profiles'!$A$2:$A$5761,'DR Hourly QC'!$B334,'DR LIP Profiles'!$B$2:$B$5761,'DR Hourly QC'!$C334,'DR LIP Profiles'!$C$2:$C$5761,'DR Hourly QC'!HN$1,'DR LIP Profiles'!$E$2:$E$5761,'DR Hourly QC'!HN$2),2),"")</f>
        <v/>
      </c>
      <c r="HO334" s="6" t="str">
        <f>IFERROR(ROUND($L334*SUMIFS('DR LIP Profiles'!$F$2:$F$5761,'DR LIP Profiles'!$A$2:$A$5761,'DR Hourly QC'!$B334,'DR LIP Profiles'!$B$2:$B$5761,'DR Hourly QC'!$C334,'DR LIP Profiles'!$C$2:$C$5761,'DR Hourly QC'!HO$1,'DR LIP Profiles'!$E$2:$E$5761,'DR Hourly QC'!HO$2),2),"")</f>
        <v/>
      </c>
      <c r="HP334" s="6" t="str">
        <f>IFERROR(ROUND($L334*SUMIFS('DR LIP Profiles'!$F$2:$F$5761,'DR LIP Profiles'!$A$2:$A$5761,'DR Hourly QC'!$B334,'DR LIP Profiles'!$B$2:$B$5761,'DR Hourly QC'!$C334,'DR LIP Profiles'!$C$2:$C$5761,'DR Hourly QC'!HP$1,'DR LIP Profiles'!$E$2:$E$5761,'DR Hourly QC'!HP$2),2),"")</f>
        <v/>
      </c>
      <c r="HQ334" s="6" t="str">
        <f>IFERROR(ROUND($L334*SUMIFS('DR LIP Profiles'!$F$2:$F$5761,'DR LIP Profiles'!$A$2:$A$5761,'DR Hourly QC'!$B334,'DR LIP Profiles'!$B$2:$B$5761,'DR Hourly QC'!$C334,'DR LIP Profiles'!$C$2:$C$5761,'DR Hourly QC'!HQ$1,'DR LIP Profiles'!$E$2:$E$5761,'DR Hourly QC'!HQ$2),2),"")</f>
        <v/>
      </c>
      <c r="HR334" s="6" t="str">
        <f>IFERROR(ROUND($L334*SUMIFS('DR LIP Profiles'!$F$2:$F$5761,'DR LIP Profiles'!$A$2:$A$5761,'DR Hourly QC'!$B334,'DR LIP Profiles'!$B$2:$B$5761,'DR Hourly QC'!$C334,'DR LIP Profiles'!$C$2:$C$5761,'DR Hourly QC'!HR$1,'DR LIP Profiles'!$E$2:$E$5761,'DR Hourly QC'!HR$2),2),"")</f>
        <v/>
      </c>
      <c r="HS334" s="6" t="str">
        <f>IFERROR(ROUND($L334*SUMIFS('DR LIP Profiles'!$F$2:$F$5761,'DR LIP Profiles'!$A$2:$A$5761,'DR Hourly QC'!$B334,'DR LIP Profiles'!$B$2:$B$5761,'DR Hourly QC'!$C334,'DR LIP Profiles'!$C$2:$C$5761,'DR Hourly QC'!HS$1,'DR LIP Profiles'!$E$2:$E$5761,'DR Hourly QC'!HS$2),2),"")</f>
        <v/>
      </c>
      <c r="HT334" s="6" t="str">
        <f>IFERROR(ROUND($L334*SUMIFS('DR LIP Profiles'!$F$2:$F$5761,'DR LIP Profiles'!$A$2:$A$5761,'DR Hourly QC'!$B334,'DR LIP Profiles'!$B$2:$B$5761,'DR Hourly QC'!$C334,'DR LIP Profiles'!$C$2:$C$5761,'DR Hourly QC'!HT$1,'DR LIP Profiles'!$E$2:$E$5761,'DR Hourly QC'!HT$2),2),"")</f>
        <v/>
      </c>
      <c r="HU334" s="6" t="str">
        <f>IFERROR(ROUND($L334*SUMIFS('DR LIP Profiles'!$F$2:$F$5761,'DR LIP Profiles'!$A$2:$A$5761,'DR Hourly QC'!$B334,'DR LIP Profiles'!$B$2:$B$5761,'DR Hourly QC'!$C334,'DR LIP Profiles'!$C$2:$C$5761,'DR Hourly QC'!HU$1,'DR LIP Profiles'!$E$2:$E$5761,'DR Hourly QC'!HU$2),2),"")</f>
        <v/>
      </c>
      <c r="HV334" s="6" t="str">
        <f>IFERROR(ROUND($L334*SUMIFS('DR LIP Profiles'!$F$2:$F$5761,'DR LIP Profiles'!$A$2:$A$5761,'DR Hourly QC'!$B334,'DR LIP Profiles'!$B$2:$B$5761,'DR Hourly QC'!$C334,'DR LIP Profiles'!$C$2:$C$5761,'DR Hourly QC'!HV$1,'DR LIP Profiles'!$E$2:$E$5761,'DR Hourly QC'!HV$2),2),"")</f>
        <v/>
      </c>
      <c r="HW334" s="6" t="str">
        <f>IFERROR(ROUND($L334*SUMIFS('DR LIP Profiles'!$F$2:$F$5761,'DR LIP Profiles'!$A$2:$A$5761,'DR Hourly QC'!$B334,'DR LIP Profiles'!$B$2:$B$5761,'DR Hourly QC'!$C334,'DR LIP Profiles'!$C$2:$C$5761,'DR Hourly QC'!HW$1,'DR LIP Profiles'!$E$2:$E$5761,'DR Hourly QC'!HW$2),2),"")</f>
        <v/>
      </c>
      <c r="HX334" s="6" t="str">
        <f>IFERROR(ROUND($M334*SUMIFS('DR LIP Profiles'!$F$2:$F$5761,'DR LIP Profiles'!$A$2:$A$5761,'DR Hourly QC'!$B334,'DR LIP Profiles'!$B$2:$B$5761,'DR Hourly QC'!$C334,'DR LIP Profiles'!$C$2:$C$5761,'DR Hourly QC'!HX$1,'DR LIP Profiles'!$E$2:$E$5761,'DR Hourly QC'!HX$2),2),"")</f>
        <v/>
      </c>
      <c r="HY334" s="6" t="str">
        <f>IFERROR(ROUND($M334*SUMIFS('DR LIP Profiles'!$F$2:$F$5761,'DR LIP Profiles'!$A$2:$A$5761,'DR Hourly QC'!$B334,'DR LIP Profiles'!$B$2:$B$5761,'DR Hourly QC'!$C334,'DR LIP Profiles'!$C$2:$C$5761,'DR Hourly QC'!HY$1,'DR LIP Profiles'!$E$2:$E$5761,'DR Hourly QC'!HY$2),2),"")</f>
        <v/>
      </c>
      <c r="HZ334" s="6" t="str">
        <f>IFERROR(ROUND($M334*SUMIFS('DR LIP Profiles'!$F$2:$F$5761,'DR LIP Profiles'!$A$2:$A$5761,'DR Hourly QC'!$B334,'DR LIP Profiles'!$B$2:$B$5761,'DR Hourly QC'!$C334,'DR LIP Profiles'!$C$2:$C$5761,'DR Hourly QC'!HZ$1,'DR LIP Profiles'!$E$2:$E$5761,'DR Hourly QC'!HZ$2),2),"")</f>
        <v/>
      </c>
      <c r="IA334" s="6" t="str">
        <f>IFERROR(ROUND($M334*SUMIFS('DR LIP Profiles'!$F$2:$F$5761,'DR LIP Profiles'!$A$2:$A$5761,'DR Hourly QC'!$B334,'DR LIP Profiles'!$B$2:$B$5761,'DR Hourly QC'!$C334,'DR LIP Profiles'!$C$2:$C$5761,'DR Hourly QC'!IA$1,'DR LIP Profiles'!$E$2:$E$5761,'DR Hourly QC'!IA$2),2),"")</f>
        <v/>
      </c>
      <c r="IB334" s="6" t="str">
        <f>IFERROR(ROUND($M334*SUMIFS('DR LIP Profiles'!$F$2:$F$5761,'DR LIP Profiles'!$A$2:$A$5761,'DR Hourly QC'!$B334,'DR LIP Profiles'!$B$2:$B$5761,'DR Hourly QC'!$C334,'DR LIP Profiles'!$C$2:$C$5761,'DR Hourly QC'!IB$1,'DR LIP Profiles'!$E$2:$E$5761,'DR Hourly QC'!IB$2),2),"")</f>
        <v/>
      </c>
      <c r="IC334" s="6" t="str">
        <f>IFERROR(ROUND($M334*SUMIFS('DR LIP Profiles'!$F$2:$F$5761,'DR LIP Profiles'!$A$2:$A$5761,'DR Hourly QC'!$B334,'DR LIP Profiles'!$B$2:$B$5761,'DR Hourly QC'!$C334,'DR LIP Profiles'!$C$2:$C$5761,'DR Hourly QC'!IC$1,'DR LIP Profiles'!$E$2:$E$5761,'DR Hourly QC'!IC$2),2),"")</f>
        <v/>
      </c>
      <c r="ID334" s="6" t="str">
        <f>IFERROR(ROUND($M334*SUMIFS('DR LIP Profiles'!$F$2:$F$5761,'DR LIP Profiles'!$A$2:$A$5761,'DR Hourly QC'!$B334,'DR LIP Profiles'!$B$2:$B$5761,'DR Hourly QC'!$C334,'DR LIP Profiles'!$C$2:$C$5761,'DR Hourly QC'!ID$1,'DR LIP Profiles'!$E$2:$E$5761,'DR Hourly QC'!ID$2),2),"")</f>
        <v/>
      </c>
      <c r="IE334" s="6" t="str">
        <f>IFERROR(ROUND($M334*SUMIFS('DR LIP Profiles'!$F$2:$F$5761,'DR LIP Profiles'!$A$2:$A$5761,'DR Hourly QC'!$B334,'DR LIP Profiles'!$B$2:$B$5761,'DR Hourly QC'!$C334,'DR LIP Profiles'!$C$2:$C$5761,'DR Hourly QC'!IE$1,'DR LIP Profiles'!$E$2:$E$5761,'DR Hourly QC'!IE$2),2),"")</f>
        <v/>
      </c>
      <c r="IF334" s="6" t="str">
        <f>IFERROR(ROUND($M334*SUMIFS('DR LIP Profiles'!$F$2:$F$5761,'DR LIP Profiles'!$A$2:$A$5761,'DR Hourly QC'!$B334,'DR LIP Profiles'!$B$2:$B$5761,'DR Hourly QC'!$C334,'DR LIP Profiles'!$C$2:$C$5761,'DR Hourly QC'!IF$1,'DR LIP Profiles'!$E$2:$E$5761,'DR Hourly QC'!IF$2),2),"")</f>
        <v/>
      </c>
      <c r="IG334" s="6" t="str">
        <f>IFERROR(ROUND($M334*SUMIFS('DR LIP Profiles'!$F$2:$F$5761,'DR LIP Profiles'!$A$2:$A$5761,'DR Hourly QC'!$B334,'DR LIP Profiles'!$B$2:$B$5761,'DR Hourly QC'!$C334,'DR LIP Profiles'!$C$2:$C$5761,'DR Hourly QC'!IG$1,'DR LIP Profiles'!$E$2:$E$5761,'DR Hourly QC'!IG$2),2),"")</f>
        <v/>
      </c>
      <c r="IH334" s="6" t="str">
        <f>IFERROR(ROUND($M334*SUMIFS('DR LIP Profiles'!$F$2:$F$5761,'DR LIP Profiles'!$A$2:$A$5761,'DR Hourly QC'!$B334,'DR LIP Profiles'!$B$2:$B$5761,'DR Hourly QC'!$C334,'DR LIP Profiles'!$C$2:$C$5761,'DR Hourly QC'!IH$1,'DR LIP Profiles'!$E$2:$E$5761,'DR Hourly QC'!IH$2),2),"")</f>
        <v/>
      </c>
      <c r="II334" s="6" t="str">
        <f>IFERROR(ROUND($M334*SUMIFS('DR LIP Profiles'!$F$2:$F$5761,'DR LIP Profiles'!$A$2:$A$5761,'DR Hourly QC'!$B334,'DR LIP Profiles'!$B$2:$B$5761,'DR Hourly QC'!$C334,'DR LIP Profiles'!$C$2:$C$5761,'DR Hourly QC'!II$1,'DR LIP Profiles'!$E$2:$E$5761,'DR Hourly QC'!II$2),2),"")</f>
        <v/>
      </c>
      <c r="IJ334" s="6" t="str">
        <f>IFERROR(ROUND($M334*SUMIFS('DR LIP Profiles'!$F$2:$F$5761,'DR LIP Profiles'!$A$2:$A$5761,'DR Hourly QC'!$B334,'DR LIP Profiles'!$B$2:$B$5761,'DR Hourly QC'!$C334,'DR LIP Profiles'!$C$2:$C$5761,'DR Hourly QC'!IJ$1,'DR LIP Profiles'!$E$2:$E$5761,'DR Hourly QC'!IJ$2),2),"")</f>
        <v/>
      </c>
      <c r="IK334" s="6" t="str">
        <f>IFERROR(ROUND($M334*SUMIFS('DR LIP Profiles'!$F$2:$F$5761,'DR LIP Profiles'!$A$2:$A$5761,'DR Hourly QC'!$B334,'DR LIP Profiles'!$B$2:$B$5761,'DR Hourly QC'!$C334,'DR LIP Profiles'!$C$2:$C$5761,'DR Hourly QC'!IK$1,'DR LIP Profiles'!$E$2:$E$5761,'DR Hourly QC'!IK$2),2),"")</f>
        <v/>
      </c>
      <c r="IL334" s="6" t="str">
        <f>IFERROR(ROUND($M334*SUMIFS('DR LIP Profiles'!$F$2:$F$5761,'DR LIP Profiles'!$A$2:$A$5761,'DR Hourly QC'!$B334,'DR LIP Profiles'!$B$2:$B$5761,'DR Hourly QC'!$C334,'DR LIP Profiles'!$C$2:$C$5761,'DR Hourly QC'!IL$1,'DR LIP Profiles'!$E$2:$E$5761,'DR Hourly QC'!IL$2),2),"")</f>
        <v/>
      </c>
      <c r="IM334" s="6" t="str">
        <f>IFERROR(ROUND($M334*SUMIFS('DR LIP Profiles'!$F$2:$F$5761,'DR LIP Profiles'!$A$2:$A$5761,'DR Hourly QC'!$B334,'DR LIP Profiles'!$B$2:$B$5761,'DR Hourly QC'!$C334,'DR LIP Profiles'!$C$2:$C$5761,'DR Hourly QC'!IM$1,'DR LIP Profiles'!$E$2:$E$5761,'DR Hourly QC'!IM$2),2),"")</f>
        <v/>
      </c>
      <c r="IN334" s="6" t="str">
        <f>IFERROR(ROUND($M334*SUMIFS('DR LIP Profiles'!$F$2:$F$5761,'DR LIP Profiles'!$A$2:$A$5761,'DR Hourly QC'!$B334,'DR LIP Profiles'!$B$2:$B$5761,'DR Hourly QC'!$C334,'DR LIP Profiles'!$C$2:$C$5761,'DR Hourly QC'!IN$1,'DR LIP Profiles'!$E$2:$E$5761,'DR Hourly QC'!IN$2),2),"")</f>
        <v/>
      </c>
      <c r="IO334" s="6" t="str">
        <f>IFERROR(ROUND($M334*SUMIFS('DR LIP Profiles'!$F$2:$F$5761,'DR LIP Profiles'!$A$2:$A$5761,'DR Hourly QC'!$B334,'DR LIP Profiles'!$B$2:$B$5761,'DR Hourly QC'!$C334,'DR LIP Profiles'!$C$2:$C$5761,'DR Hourly QC'!IO$1,'DR LIP Profiles'!$E$2:$E$5761,'DR Hourly QC'!IO$2),2),"")</f>
        <v/>
      </c>
      <c r="IP334" s="6" t="str">
        <f>IFERROR(ROUND($M334*SUMIFS('DR LIP Profiles'!$F$2:$F$5761,'DR LIP Profiles'!$A$2:$A$5761,'DR Hourly QC'!$B334,'DR LIP Profiles'!$B$2:$B$5761,'DR Hourly QC'!$C334,'DR LIP Profiles'!$C$2:$C$5761,'DR Hourly QC'!IP$1,'DR LIP Profiles'!$E$2:$E$5761,'DR Hourly QC'!IP$2),2),"")</f>
        <v/>
      </c>
      <c r="IQ334" s="6" t="str">
        <f>IFERROR(ROUND($M334*SUMIFS('DR LIP Profiles'!$F$2:$F$5761,'DR LIP Profiles'!$A$2:$A$5761,'DR Hourly QC'!$B334,'DR LIP Profiles'!$B$2:$B$5761,'DR Hourly QC'!$C334,'DR LIP Profiles'!$C$2:$C$5761,'DR Hourly QC'!IQ$1,'DR LIP Profiles'!$E$2:$E$5761,'DR Hourly QC'!IQ$2),2),"")</f>
        <v/>
      </c>
      <c r="IR334" s="6" t="str">
        <f>IFERROR(ROUND($M334*SUMIFS('DR LIP Profiles'!$F$2:$F$5761,'DR LIP Profiles'!$A$2:$A$5761,'DR Hourly QC'!$B334,'DR LIP Profiles'!$B$2:$B$5761,'DR Hourly QC'!$C334,'DR LIP Profiles'!$C$2:$C$5761,'DR Hourly QC'!IR$1,'DR LIP Profiles'!$E$2:$E$5761,'DR Hourly QC'!IR$2),2),"")</f>
        <v/>
      </c>
      <c r="IS334" s="6" t="str">
        <f>IFERROR(ROUND($M334*SUMIFS('DR LIP Profiles'!$F$2:$F$5761,'DR LIP Profiles'!$A$2:$A$5761,'DR Hourly QC'!$B334,'DR LIP Profiles'!$B$2:$B$5761,'DR Hourly QC'!$C334,'DR LIP Profiles'!$C$2:$C$5761,'DR Hourly QC'!IS$1,'DR LIP Profiles'!$E$2:$E$5761,'DR Hourly QC'!IS$2),2),"")</f>
        <v/>
      </c>
      <c r="IT334" s="6" t="str">
        <f>IFERROR(ROUND($M334*SUMIFS('DR LIP Profiles'!$F$2:$F$5761,'DR LIP Profiles'!$A$2:$A$5761,'DR Hourly QC'!$B334,'DR LIP Profiles'!$B$2:$B$5761,'DR Hourly QC'!$C334,'DR LIP Profiles'!$C$2:$C$5761,'DR Hourly QC'!IT$1,'DR LIP Profiles'!$E$2:$E$5761,'DR Hourly QC'!IT$2),2),"")</f>
        <v/>
      </c>
      <c r="IU334" s="6" t="str">
        <f>IFERROR(ROUND($M334*SUMIFS('DR LIP Profiles'!$F$2:$F$5761,'DR LIP Profiles'!$A$2:$A$5761,'DR Hourly QC'!$B334,'DR LIP Profiles'!$B$2:$B$5761,'DR Hourly QC'!$C334,'DR LIP Profiles'!$C$2:$C$5761,'DR Hourly QC'!IU$1,'DR LIP Profiles'!$E$2:$E$5761,'DR Hourly QC'!IU$2),2),"")</f>
        <v/>
      </c>
      <c r="IV334" s="6" t="str">
        <f>IFERROR(ROUND($N334*SUMIFS('DR LIP Profiles'!$F$2:$F$5761,'DR LIP Profiles'!$A$2:$A$5761,'DR Hourly QC'!$B334,'DR LIP Profiles'!$B$2:$B$5761,'DR Hourly QC'!$C334,'DR LIP Profiles'!$C$2:$C$5761,'DR Hourly QC'!IV$1,'DR LIP Profiles'!$E$2:$E$5761,'DR Hourly QC'!IV$2),2),"")</f>
        <v/>
      </c>
      <c r="IW334" s="6" t="str">
        <f>IFERROR(ROUND($N334*SUMIFS('DR LIP Profiles'!$F$2:$F$5761,'DR LIP Profiles'!$A$2:$A$5761,'DR Hourly QC'!$B334,'DR LIP Profiles'!$B$2:$B$5761,'DR Hourly QC'!$C334,'DR LIP Profiles'!$C$2:$C$5761,'DR Hourly QC'!IW$1,'DR LIP Profiles'!$E$2:$E$5761,'DR Hourly QC'!IW$2),2),"")</f>
        <v/>
      </c>
      <c r="IX334" s="6" t="str">
        <f>IFERROR(ROUND($N334*SUMIFS('DR LIP Profiles'!$F$2:$F$5761,'DR LIP Profiles'!$A$2:$A$5761,'DR Hourly QC'!$B334,'DR LIP Profiles'!$B$2:$B$5761,'DR Hourly QC'!$C334,'DR LIP Profiles'!$C$2:$C$5761,'DR Hourly QC'!IX$1,'DR LIP Profiles'!$E$2:$E$5761,'DR Hourly QC'!IX$2),2),"")</f>
        <v/>
      </c>
      <c r="IY334" s="6" t="str">
        <f>IFERROR(ROUND($N334*SUMIFS('DR LIP Profiles'!$F$2:$F$5761,'DR LIP Profiles'!$A$2:$A$5761,'DR Hourly QC'!$B334,'DR LIP Profiles'!$B$2:$B$5761,'DR Hourly QC'!$C334,'DR LIP Profiles'!$C$2:$C$5761,'DR Hourly QC'!IY$1,'DR LIP Profiles'!$E$2:$E$5761,'DR Hourly QC'!IY$2),2),"")</f>
        <v/>
      </c>
      <c r="IZ334" s="6" t="str">
        <f>IFERROR(ROUND($N334*SUMIFS('DR LIP Profiles'!$F$2:$F$5761,'DR LIP Profiles'!$A$2:$A$5761,'DR Hourly QC'!$B334,'DR LIP Profiles'!$B$2:$B$5761,'DR Hourly QC'!$C334,'DR LIP Profiles'!$C$2:$C$5761,'DR Hourly QC'!IZ$1,'DR LIP Profiles'!$E$2:$E$5761,'DR Hourly QC'!IZ$2),2),"")</f>
        <v/>
      </c>
      <c r="JA334" s="6" t="str">
        <f>IFERROR(ROUND($N334*SUMIFS('DR LIP Profiles'!$F$2:$F$5761,'DR LIP Profiles'!$A$2:$A$5761,'DR Hourly QC'!$B334,'DR LIP Profiles'!$B$2:$B$5761,'DR Hourly QC'!$C334,'DR LIP Profiles'!$C$2:$C$5761,'DR Hourly QC'!JA$1,'DR LIP Profiles'!$E$2:$E$5761,'DR Hourly QC'!JA$2),2),"")</f>
        <v/>
      </c>
      <c r="JB334" s="6" t="str">
        <f>IFERROR(ROUND($N334*SUMIFS('DR LIP Profiles'!$F$2:$F$5761,'DR LIP Profiles'!$A$2:$A$5761,'DR Hourly QC'!$B334,'DR LIP Profiles'!$B$2:$B$5761,'DR Hourly QC'!$C334,'DR LIP Profiles'!$C$2:$C$5761,'DR Hourly QC'!JB$1,'DR LIP Profiles'!$E$2:$E$5761,'DR Hourly QC'!JB$2),2),"")</f>
        <v/>
      </c>
      <c r="JC334" s="6" t="str">
        <f>IFERROR(ROUND($N334*SUMIFS('DR LIP Profiles'!$F$2:$F$5761,'DR LIP Profiles'!$A$2:$A$5761,'DR Hourly QC'!$B334,'DR LIP Profiles'!$B$2:$B$5761,'DR Hourly QC'!$C334,'DR LIP Profiles'!$C$2:$C$5761,'DR Hourly QC'!JC$1,'DR LIP Profiles'!$E$2:$E$5761,'DR Hourly QC'!JC$2),2),"")</f>
        <v/>
      </c>
      <c r="JD334" s="6" t="str">
        <f>IFERROR(ROUND($N334*SUMIFS('DR LIP Profiles'!$F$2:$F$5761,'DR LIP Profiles'!$A$2:$A$5761,'DR Hourly QC'!$B334,'DR LIP Profiles'!$B$2:$B$5761,'DR Hourly QC'!$C334,'DR LIP Profiles'!$C$2:$C$5761,'DR Hourly QC'!JD$1,'DR LIP Profiles'!$E$2:$E$5761,'DR Hourly QC'!JD$2),2),"")</f>
        <v/>
      </c>
      <c r="JE334" s="6" t="str">
        <f>IFERROR(ROUND($N334*SUMIFS('DR LIP Profiles'!$F$2:$F$5761,'DR LIP Profiles'!$A$2:$A$5761,'DR Hourly QC'!$B334,'DR LIP Profiles'!$B$2:$B$5761,'DR Hourly QC'!$C334,'DR LIP Profiles'!$C$2:$C$5761,'DR Hourly QC'!JE$1,'DR LIP Profiles'!$E$2:$E$5761,'DR Hourly QC'!JE$2),2),"")</f>
        <v/>
      </c>
      <c r="JF334" s="6" t="str">
        <f>IFERROR(ROUND($N334*SUMIFS('DR LIP Profiles'!$F$2:$F$5761,'DR LIP Profiles'!$A$2:$A$5761,'DR Hourly QC'!$B334,'DR LIP Profiles'!$B$2:$B$5761,'DR Hourly QC'!$C334,'DR LIP Profiles'!$C$2:$C$5761,'DR Hourly QC'!JF$1,'DR LIP Profiles'!$E$2:$E$5761,'DR Hourly QC'!JF$2),2),"")</f>
        <v/>
      </c>
      <c r="JG334" s="6" t="str">
        <f>IFERROR(ROUND($N334*SUMIFS('DR LIP Profiles'!$F$2:$F$5761,'DR LIP Profiles'!$A$2:$A$5761,'DR Hourly QC'!$B334,'DR LIP Profiles'!$B$2:$B$5761,'DR Hourly QC'!$C334,'DR LIP Profiles'!$C$2:$C$5761,'DR Hourly QC'!JG$1,'DR LIP Profiles'!$E$2:$E$5761,'DR Hourly QC'!JG$2),2),"")</f>
        <v/>
      </c>
      <c r="JH334" s="6" t="str">
        <f>IFERROR(ROUND($N334*SUMIFS('DR LIP Profiles'!$F$2:$F$5761,'DR LIP Profiles'!$A$2:$A$5761,'DR Hourly QC'!$B334,'DR LIP Profiles'!$B$2:$B$5761,'DR Hourly QC'!$C334,'DR LIP Profiles'!$C$2:$C$5761,'DR Hourly QC'!JH$1,'DR LIP Profiles'!$E$2:$E$5761,'DR Hourly QC'!JH$2),2),"")</f>
        <v/>
      </c>
      <c r="JI334" s="6" t="str">
        <f>IFERROR(ROUND($N334*SUMIFS('DR LIP Profiles'!$F$2:$F$5761,'DR LIP Profiles'!$A$2:$A$5761,'DR Hourly QC'!$B334,'DR LIP Profiles'!$B$2:$B$5761,'DR Hourly QC'!$C334,'DR LIP Profiles'!$C$2:$C$5761,'DR Hourly QC'!JI$1,'DR LIP Profiles'!$E$2:$E$5761,'DR Hourly QC'!JI$2),2),"")</f>
        <v/>
      </c>
      <c r="JJ334" s="6" t="str">
        <f>IFERROR(ROUND($N334*SUMIFS('DR LIP Profiles'!$F$2:$F$5761,'DR LIP Profiles'!$A$2:$A$5761,'DR Hourly QC'!$B334,'DR LIP Profiles'!$B$2:$B$5761,'DR Hourly QC'!$C334,'DR LIP Profiles'!$C$2:$C$5761,'DR Hourly QC'!JJ$1,'DR LIP Profiles'!$E$2:$E$5761,'DR Hourly QC'!JJ$2),2),"")</f>
        <v/>
      </c>
      <c r="JK334" s="6" t="str">
        <f>IFERROR(ROUND($N334*SUMIFS('DR LIP Profiles'!$F$2:$F$5761,'DR LIP Profiles'!$A$2:$A$5761,'DR Hourly QC'!$B334,'DR LIP Profiles'!$B$2:$B$5761,'DR Hourly QC'!$C334,'DR LIP Profiles'!$C$2:$C$5761,'DR Hourly QC'!JK$1,'DR LIP Profiles'!$E$2:$E$5761,'DR Hourly QC'!JK$2),2),"")</f>
        <v/>
      </c>
      <c r="JL334" s="6" t="str">
        <f>IFERROR(ROUND($N334*SUMIFS('DR LIP Profiles'!$F$2:$F$5761,'DR LIP Profiles'!$A$2:$A$5761,'DR Hourly QC'!$B334,'DR LIP Profiles'!$B$2:$B$5761,'DR Hourly QC'!$C334,'DR LIP Profiles'!$C$2:$C$5761,'DR Hourly QC'!JL$1,'DR LIP Profiles'!$E$2:$E$5761,'DR Hourly QC'!JL$2),2),"")</f>
        <v/>
      </c>
      <c r="JM334" s="6" t="str">
        <f>IFERROR(ROUND($N334*SUMIFS('DR LIP Profiles'!$F$2:$F$5761,'DR LIP Profiles'!$A$2:$A$5761,'DR Hourly QC'!$B334,'DR LIP Profiles'!$B$2:$B$5761,'DR Hourly QC'!$C334,'DR LIP Profiles'!$C$2:$C$5761,'DR Hourly QC'!JM$1,'DR LIP Profiles'!$E$2:$E$5761,'DR Hourly QC'!JM$2),2),"")</f>
        <v/>
      </c>
      <c r="JN334" s="6" t="str">
        <f>IFERROR(ROUND($N334*SUMIFS('DR LIP Profiles'!$F$2:$F$5761,'DR LIP Profiles'!$A$2:$A$5761,'DR Hourly QC'!$B334,'DR LIP Profiles'!$B$2:$B$5761,'DR Hourly QC'!$C334,'DR LIP Profiles'!$C$2:$C$5761,'DR Hourly QC'!JN$1,'DR LIP Profiles'!$E$2:$E$5761,'DR Hourly QC'!JN$2),2),"")</f>
        <v/>
      </c>
      <c r="JO334" s="6" t="str">
        <f>IFERROR(ROUND($N334*SUMIFS('DR LIP Profiles'!$F$2:$F$5761,'DR LIP Profiles'!$A$2:$A$5761,'DR Hourly QC'!$B334,'DR LIP Profiles'!$B$2:$B$5761,'DR Hourly QC'!$C334,'DR LIP Profiles'!$C$2:$C$5761,'DR Hourly QC'!JO$1,'DR LIP Profiles'!$E$2:$E$5761,'DR Hourly QC'!JO$2),2),"")</f>
        <v/>
      </c>
      <c r="JP334" s="6" t="str">
        <f>IFERROR(ROUND($N334*SUMIFS('DR LIP Profiles'!$F$2:$F$5761,'DR LIP Profiles'!$A$2:$A$5761,'DR Hourly QC'!$B334,'DR LIP Profiles'!$B$2:$B$5761,'DR Hourly QC'!$C334,'DR LIP Profiles'!$C$2:$C$5761,'DR Hourly QC'!JP$1,'DR LIP Profiles'!$E$2:$E$5761,'DR Hourly QC'!JP$2),2),"")</f>
        <v/>
      </c>
      <c r="JQ334" s="6" t="str">
        <f>IFERROR(ROUND($N334*SUMIFS('DR LIP Profiles'!$F$2:$F$5761,'DR LIP Profiles'!$A$2:$A$5761,'DR Hourly QC'!$B334,'DR LIP Profiles'!$B$2:$B$5761,'DR Hourly QC'!$C334,'DR LIP Profiles'!$C$2:$C$5761,'DR Hourly QC'!JQ$1,'DR LIP Profiles'!$E$2:$E$5761,'DR Hourly QC'!JQ$2),2),"")</f>
        <v/>
      </c>
      <c r="JR334" s="6" t="str">
        <f>IFERROR(ROUND($N334*SUMIFS('DR LIP Profiles'!$F$2:$F$5761,'DR LIP Profiles'!$A$2:$A$5761,'DR Hourly QC'!$B334,'DR LIP Profiles'!$B$2:$B$5761,'DR Hourly QC'!$C334,'DR LIP Profiles'!$C$2:$C$5761,'DR Hourly QC'!JR$1,'DR LIP Profiles'!$E$2:$E$5761,'DR Hourly QC'!JR$2),2),"")</f>
        <v/>
      </c>
      <c r="JS334" s="6" t="str">
        <f>IFERROR(ROUND($N334*SUMIFS('DR LIP Profiles'!$F$2:$F$5761,'DR LIP Profiles'!$A$2:$A$5761,'DR Hourly QC'!$B334,'DR LIP Profiles'!$B$2:$B$5761,'DR Hourly QC'!$C334,'DR LIP Profiles'!$C$2:$C$5761,'DR Hourly QC'!JS$1,'DR LIP Profiles'!$E$2:$E$5761,'DR Hourly QC'!JS$2),2),"")</f>
        <v/>
      </c>
      <c r="JT334" s="6" t="str">
        <f>IFERROR(ROUND($O334*SUMIFS('DR LIP Profiles'!$F$2:$F$5761,'DR LIP Profiles'!$A$2:$A$5761,'DR Hourly QC'!$B334,'DR LIP Profiles'!$B$2:$B$5761,'DR Hourly QC'!$C334,'DR LIP Profiles'!$C$2:$C$5761,'DR Hourly QC'!JT$1,'DR LIP Profiles'!$E$2:$E$5761,'DR Hourly QC'!JT$2),2),"")</f>
        <v/>
      </c>
      <c r="JU334" s="6" t="str">
        <f>IFERROR(ROUND($O334*SUMIFS('DR LIP Profiles'!$F$2:$F$5761,'DR LIP Profiles'!$A$2:$A$5761,'DR Hourly QC'!$B334,'DR LIP Profiles'!$B$2:$B$5761,'DR Hourly QC'!$C334,'DR LIP Profiles'!$C$2:$C$5761,'DR Hourly QC'!JU$1,'DR LIP Profiles'!$E$2:$E$5761,'DR Hourly QC'!JU$2),2),"")</f>
        <v/>
      </c>
      <c r="JV334" s="6" t="str">
        <f>IFERROR(ROUND($O334*SUMIFS('DR LIP Profiles'!$F$2:$F$5761,'DR LIP Profiles'!$A$2:$A$5761,'DR Hourly QC'!$B334,'DR LIP Profiles'!$B$2:$B$5761,'DR Hourly QC'!$C334,'DR LIP Profiles'!$C$2:$C$5761,'DR Hourly QC'!JV$1,'DR LIP Profiles'!$E$2:$E$5761,'DR Hourly QC'!JV$2),2),"")</f>
        <v/>
      </c>
      <c r="JW334" s="6" t="str">
        <f>IFERROR(ROUND($O334*SUMIFS('DR LIP Profiles'!$F$2:$F$5761,'DR LIP Profiles'!$A$2:$A$5761,'DR Hourly QC'!$B334,'DR LIP Profiles'!$B$2:$B$5761,'DR Hourly QC'!$C334,'DR LIP Profiles'!$C$2:$C$5761,'DR Hourly QC'!JW$1,'DR LIP Profiles'!$E$2:$E$5761,'DR Hourly QC'!JW$2),2),"")</f>
        <v/>
      </c>
      <c r="JX334" s="6" t="str">
        <f>IFERROR(ROUND($O334*SUMIFS('DR LIP Profiles'!$F$2:$F$5761,'DR LIP Profiles'!$A$2:$A$5761,'DR Hourly QC'!$B334,'DR LIP Profiles'!$B$2:$B$5761,'DR Hourly QC'!$C334,'DR LIP Profiles'!$C$2:$C$5761,'DR Hourly QC'!JX$1,'DR LIP Profiles'!$E$2:$E$5761,'DR Hourly QC'!JX$2),2),"")</f>
        <v/>
      </c>
      <c r="JY334" s="6" t="str">
        <f>IFERROR(ROUND($O334*SUMIFS('DR LIP Profiles'!$F$2:$F$5761,'DR LIP Profiles'!$A$2:$A$5761,'DR Hourly QC'!$B334,'DR LIP Profiles'!$B$2:$B$5761,'DR Hourly QC'!$C334,'DR LIP Profiles'!$C$2:$C$5761,'DR Hourly QC'!JY$1,'DR LIP Profiles'!$E$2:$E$5761,'DR Hourly QC'!JY$2),2),"")</f>
        <v/>
      </c>
      <c r="JZ334" s="6" t="str">
        <f>IFERROR(ROUND($O334*SUMIFS('DR LIP Profiles'!$F$2:$F$5761,'DR LIP Profiles'!$A$2:$A$5761,'DR Hourly QC'!$B334,'DR LIP Profiles'!$B$2:$B$5761,'DR Hourly QC'!$C334,'DR LIP Profiles'!$C$2:$C$5761,'DR Hourly QC'!JZ$1,'DR LIP Profiles'!$E$2:$E$5761,'DR Hourly QC'!JZ$2),2),"")</f>
        <v/>
      </c>
      <c r="KA334" s="6" t="str">
        <f>IFERROR(ROUND($O334*SUMIFS('DR LIP Profiles'!$F$2:$F$5761,'DR LIP Profiles'!$A$2:$A$5761,'DR Hourly QC'!$B334,'DR LIP Profiles'!$B$2:$B$5761,'DR Hourly QC'!$C334,'DR LIP Profiles'!$C$2:$C$5761,'DR Hourly QC'!KA$1,'DR LIP Profiles'!$E$2:$E$5761,'DR Hourly QC'!KA$2),2),"")</f>
        <v/>
      </c>
      <c r="KB334" s="6" t="str">
        <f>IFERROR(ROUND($O334*SUMIFS('DR LIP Profiles'!$F$2:$F$5761,'DR LIP Profiles'!$A$2:$A$5761,'DR Hourly QC'!$B334,'DR LIP Profiles'!$B$2:$B$5761,'DR Hourly QC'!$C334,'DR LIP Profiles'!$C$2:$C$5761,'DR Hourly QC'!KB$1,'DR LIP Profiles'!$E$2:$E$5761,'DR Hourly QC'!KB$2),2),"")</f>
        <v/>
      </c>
      <c r="KC334" s="6" t="str">
        <f>IFERROR(ROUND($O334*SUMIFS('DR LIP Profiles'!$F$2:$F$5761,'DR LIP Profiles'!$A$2:$A$5761,'DR Hourly QC'!$B334,'DR LIP Profiles'!$B$2:$B$5761,'DR Hourly QC'!$C334,'DR LIP Profiles'!$C$2:$C$5761,'DR Hourly QC'!KC$1,'DR LIP Profiles'!$E$2:$E$5761,'DR Hourly QC'!KC$2),2),"")</f>
        <v/>
      </c>
      <c r="KD334" s="6" t="str">
        <f>IFERROR(ROUND($O334*SUMIFS('DR LIP Profiles'!$F$2:$F$5761,'DR LIP Profiles'!$A$2:$A$5761,'DR Hourly QC'!$B334,'DR LIP Profiles'!$B$2:$B$5761,'DR Hourly QC'!$C334,'DR LIP Profiles'!$C$2:$C$5761,'DR Hourly QC'!KD$1,'DR LIP Profiles'!$E$2:$E$5761,'DR Hourly QC'!KD$2),2),"")</f>
        <v/>
      </c>
      <c r="KE334" s="6" t="str">
        <f>IFERROR(ROUND($O334*SUMIFS('DR LIP Profiles'!$F$2:$F$5761,'DR LIP Profiles'!$A$2:$A$5761,'DR Hourly QC'!$B334,'DR LIP Profiles'!$B$2:$B$5761,'DR Hourly QC'!$C334,'DR LIP Profiles'!$C$2:$C$5761,'DR Hourly QC'!KE$1,'DR LIP Profiles'!$E$2:$E$5761,'DR Hourly QC'!KE$2),2),"")</f>
        <v/>
      </c>
      <c r="KF334" s="6" t="str">
        <f>IFERROR(ROUND($O334*SUMIFS('DR LIP Profiles'!$F$2:$F$5761,'DR LIP Profiles'!$A$2:$A$5761,'DR Hourly QC'!$B334,'DR LIP Profiles'!$B$2:$B$5761,'DR Hourly QC'!$C334,'DR LIP Profiles'!$C$2:$C$5761,'DR Hourly QC'!KF$1,'DR LIP Profiles'!$E$2:$E$5761,'DR Hourly QC'!KF$2),2),"")</f>
        <v/>
      </c>
      <c r="KG334" s="6" t="str">
        <f>IFERROR(ROUND($O334*SUMIFS('DR LIP Profiles'!$F$2:$F$5761,'DR LIP Profiles'!$A$2:$A$5761,'DR Hourly QC'!$B334,'DR LIP Profiles'!$B$2:$B$5761,'DR Hourly QC'!$C334,'DR LIP Profiles'!$C$2:$C$5761,'DR Hourly QC'!KG$1,'DR LIP Profiles'!$E$2:$E$5761,'DR Hourly QC'!KG$2),2),"")</f>
        <v/>
      </c>
      <c r="KH334" s="6" t="str">
        <f>IFERROR(ROUND($O334*SUMIFS('DR LIP Profiles'!$F$2:$F$5761,'DR LIP Profiles'!$A$2:$A$5761,'DR Hourly QC'!$B334,'DR LIP Profiles'!$B$2:$B$5761,'DR Hourly QC'!$C334,'DR LIP Profiles'!$C$2:$C$5761,'DR Hourly QC'!KH$1,'DR LIP Profiles'!$E$2:$E$5761,'DR Hourly QC'!KH$2),2),"")</f>
        <v/>
      </c>
      <c r="KI334" s="6" t="str">
        <f>IFERROR(ROUND($O334*SUMIFS('DR LIP Profiles'!$F$2:$F$5761,'DR LIP Profiles'!$A$2:$A$5761,'DR Hourly QC'!$B334,'DR LIP Profiles'!$B$2:$B$5761,'DR Hourly QC'!$C334,'DR LIP Profiles'!$C$2:$C$5761,'DR Hourly QC'!KI$1,'DR LIP Profiles'!$E$2:$E$5761,'DR Hourly QC'!KI$2),2),"")</f>
        <v/>
      </c>
      <c r="KJ334" s="6" t="str">
        <f>IFERROR(ROUND($O334*SUMIFS('DR LIP Profiles'!$F$2:$F$5761,'DR LIP Profiles'!$A$2:$A$5761,'DR Hourly QC'!$B334,'DR LIP Profiles'!$B$2:$B$5761,'DR Hourly QC'!$C334,'DR LIP Profiles'!$C$2:$C$5761,'DR Hourly QC'!KJ$1,'DR LIP Profiles'!$E$2:$E$5761,'DR Hourly QC'!KJ$2),2),"")</f>
        <v/>
      </c>
      <c r="KK334" s="6" t="str">
        <f>IFERROR(ROUND($O334*SUMIFS('DR LIP Profiles'!$F$2:$F$5761,'DR LIP Profiles'!$A$2:$A$5761,'DR Hourly QC'!$B334,'DR LIP Profiles'!$B$2:$B$5761,'DR Hourly QC'!$C334,'DR LIP Profiles'!$C$2:$C$5761,'DR Hourly QC'!KK$1,'DR LIP Profiles'!$E$2:$E$5761,'DR Hourly QC'!KK$2),2),"")</f>
        <v/>
      </c>
      <c r="KL334" s="6" t="str">
        <f>IFERROR(ROUND($O334*SUMIFS('DR LIP Profiles'!$F$2:$F$5761,'DR LIP Profiles'!$A$2:$A$5761,'DR Hourly QC'!$B334,'DR LIP Profiles'!$B$2:$B$5761,'DR Hourly QC'!$C334,'DR LIP Profiles'!$C$2:$C$5761,'DR Hourly QC'!KL$1,'DR LIP Profiles'!$E$2:$E$5761,'DR Hourly QC'!KL$2),2),"")</f>
        <v/>
      </c>
      <c r="KM334" s="6" t="str">
        <f>IFERROR(ROUND($O334*SUMIFS('DR LIP Profiles'!$F$2:$F$5761,'DR LIP Profiles'!$A$2:$A$5761,'DR Hourly QC'!$B334,'DR LIP Profiles'!$B$2:$B$5761,'DR Hourly QC'!$C334,'DR LIP Profiles'!$C$2:$C$5761,'DR Hourly QC'!KM$1,'DR LIP Profiles'!$E$2:$E$5761,'DR Hourly QC'!KM$2),2),"")</f>
        <v/>
      </c>
      <c r="KN334" s="6" t="str">
        <f>IFERROR(ROUND($O334*SUMIFS('DR LIP Profiles'!$F$2:$F$5761,'DR LIP Profiles'!$A$2:$A$5761,'DR Hourly QC'!$B334,'DR LIP Profiles'!$B$2:$B$5761,'DR Hourly QC'!$C334,'DR LIP Profiles'!$C$2:$C$5761,'DR Hourly QC'!KN$1,'DR LIP Profiles'!$E$2:$E$5761,'DR Hourly QC'!KN$2),2),"")</f>
        <v/>
      </c>
      <c r="KO334" s="6" t="str">
        <f>IFERROR(ROUND($O334*SUMIFS('DR LIP Profiles'!$F$2:$F$5761,'DR LIP Profiles'!$A$2:$A$5761,'DR Hourly QC'!$B334,'DR LIP Profiles'!$B$2:$B$5761,'DR Hourly QC'!$C334,'DR LIP Profiles'!$C$2:$C$5761,'DR Hourly QC'!KO$1,'DR LIP Profiles'!$E$2:$E$5761,'DR Hourly QC'!KO$2),2),"")</f>
        <v/>
      </c>
      <c r="KP334" s="6" t="str">
        <f>IFERROR(ROUND($O334*SUMIFS('DR LIP Profiles'!$F$2:$F$5761,'DR LIP Profiles'!$A$2:$A$5761,'DR Hourly QC'!$B334,'DR LIP Profiles'!$B$2:$B$5761,'DR Hourly QC'!$C334,'DR LIP Profiles'!$C$2:$C$5761,'DR Hourly QC'!KP$1,'DR LIP Profiles'!$E$2:$E$5761,'DR Hourly QC'!KP$2),2),"")</f>
        <v/>
      </c>
      <c r="KQ334" s="6" t="str">
        <f>IFERROR(ROUND($O334*SUMIFS('DR LIP Profiles'!$F$2:$F$5761,'DR LIP Profiles'!$A$2:$A$5761,'DR Hourly QC'!$B334,'DR LIP Profiles'!$B$2:$B$5761,'DR Hourly QC'!$C334,'DR LIP Profiles'!$C$2:$C$5761,'DR Hourly QC'!KQ$1,'DR LIP Profiles'!$E$2:$E$5761,'DR Hourly QC'!KQ$2),2),"")</f>
        <v/>
      </c>
    </row>
    <row r="335" spans="1:303" x14ac:dyDescent="0.3">
      <c r="A335" t="s">
        <v>1666</v>
      </c>
      <c r="B335" t="s">
        <v>5172</v>
      </c>
      <c r="C335" t="str" cm="1">
        <f t="array" ref="C335">_xlfn.IFS(COUNTIF(A335,"SC*"),"SCE",COUNTIF(A335,"PG*"),"PGE",COUNTIF(A335,"SDG*"),"SDGE")</f>
        <v>PGE</v>
      </c>
      <c r="D335" s="6" t="str" cm="1">
        <f t="array" ref="D335">IF(_xlfn.XLOOKUP(D$2,MRD!$Z$1:$AK$1,_xlfn.XLOOKUP($A335,MRD!$A$3:$A$2890,MRD!$Z$3:$AK$2890))=0,"",_xlfn.XLOOKUP(D$2,MRD!$Z$1:$AK$1,_xlfn.XLOOKUP($A335,MRD!$A$3:$A$2890,MRD!$Z$3:$AK$2890)))</f>
        <v/>
      </c>
      <c r="E335" s="6" t="str" cm="1">
        <f t="array" ref="E335">IF(_xlfn.XLOOKUP(E$2,MRD!$Z$1:$AK$1,_xlfn.XLOOKUP($A335,MRD!$A$3:$A$2890,MRD!$Z$3:$AK$2890))=0,"",_xlfn.XLOOKUP(E$2,MRD!$Z$1:$AK$1,_xlfn.XLOOKUP($A335,MRD!$A$3:$A$2890,MRD!$Z$3:$AK$2890)))</f>
        <v/>
      </c>
      <c r="F335" s="6" t="str" cm="1">
        <f t="array" ref="F335">IF(_xlfn.XLOOKUP(F$2,MRD!$Z$1:$AK$1,_xlfn.XLOOKUP($A335,MRD!$A$3:$A$2890,MRD!$Z$3:$AK$2890))=0,"",_xlfn.XLOOKUP(F$2,MRD!$Z$1:$AK$1,_xlfn.XLOOKUP($A335,MRD!$A$3:$A$2890,MRD!$Z$3:$AK$2890)))</f>
        <v/>
      </c>
      <c r="G335" s="6" t="str" cm="1">
        <f t="array" ref="G335">IF(_xlfn.XLOOKUP(G$2,MRD!$Z$1:$AK$1,_xlfn.XLOOKUP($A335,MRD!$A$3:$A$2890,MRD!$Z$3:$AK$2890))=0,"",_xlfn.XLOOKUP(G$2,MRD!$Z$1:$AK$1,_xlfn.XLOOKUP($A335,MRD!$A$3:$A$2890,MRD!$Z$3:$AK$2890)))</f>
        <v/>
      </c>
      <c r="H335" s="6" cm="1">
        <f t="array" ref="H335">IF(_xlfn.XLOOKUP(H$2,MRD!$Z$1:$AK$1,_xlfn.XLOOKUP($A335,MRD!$A$3:$A$2890,MRD!$Z$3:$AK$2890))=0,"",_xlfn.XLOOKUP(H$2,MRD!$Z$1:$AK$1,_xlfn.XLOOKUP($A335,MRD!$A$3:$A$2890,MRD!$Z$3:$AK$2890)))</f>
        <v>0.16</v>
      </c>
      <c r="I335" s="6" t="str" cm="1">
        <f t="array" ref="I335">IF(_xlfn.XLOOKUP(I$2,MRD!$Z$1:$AK$1,_xlfn.XLOOKUP($A335,MRD!$A$3:$A$2890,MRD!$Z$3:$AK$2890))=0,"",_xlfn.XLOOKUP(I$2,MRD!$Z$1:$AK$1,_xlfn.XLOOKUP($A335,MRD!$A$3:$A$2890,MRD!$Z$3:$AK$2890)))</f>
        <v/>
      </c>
      <c r="J335" s="6" t="str" cm="1">
        <f t="array" ref="J335">IF(_xlfn.XLOOKUP(J$2,MRD!$Z$1:$AK$1,_xlfn.XLOOKUP($A335,MRD!$A$3:$A$2890,MRD!$Z$3:$AK$2890))=0,"",_xlfn.XLOOKUP(J$2,MRD!$Z$1:$AK$1,_xlfn.XLOOKUP($A335,MRD!$A$3:$A$2890,MRD!$Z$3:$AK$2890)))</f>
        <v/>
      </c>
      <c r="K335" s="6" t="str" cm="1">
        <f t="array" ref="K335">IF(_xlfn.XLOOKUP(K$2,MRD!$Z$1:$AK$1,_xlfn.XLOOKUP($A335,MRD!$A$3:$A$2890,MRD!$Z$3:$AK$2890))=0,"",_xlfn.XLOOKUP(K$2,MRD!$Z$1:$AK$1,_xlfn.XLOOKUP($A335,MRD!$A$3:$A$2890,MRD!$Z$3:$AK$2890)))</f>
        <v/>
      </c>
      <c r="L335" s="6" t="str" cm="1">
        <f t="array" ref="L335">IF(_xlfn.XLOOKUP(L$2,MRD!$Z$1:$AK$1,_xlfn.XLOOKUP($A335,MRD!$A$3:$A$2890,MRD!$Z$3:$AK$2890))=0,"",_xlfn.XLOOKUP(L$2,MRD!$Z$1:$AK$1,_xlfn.XLOOKUP($A335,MRD!$A$3:$A$2890,MRD!$Z$3:$AK$2890)))</f>
        <v/>
      </c>
      <c r="M335" s="6" t="str" cm="1">
        <f t="array" ref="M335">IF(_xlfn.XLOOKUP(M$2,MRD!$Z$1:$AK$1,_xlfn.XLOOKUP($A335,MRD!$A$3:$A$2890,MRD!$Z$3:$AK$2890))=0,"",_xlfn.XLOOKUP(M$2,MRD!$Z$1:$AK$1,_xlfn.XLOOKUP($A335,MRD!$A$3:$A$2890,MRD!$Z$3:$AK$2890)))</f>
        <v/>
      </c>
      <c r="N335" s="6" t="str" cm="1">
        <f t="array" ref="N335">IF(_xlfn.XLOOKUP(N$2,MRD!$Z$1:$AK$1,_xlfn.XLOOKUP($A335,MRD!$A$3:$A$2890,MRD!$Z$3:$AK$2890))=0,"",_xlfn.XLOOKUP(N$2,MRD!$Z$1:$AK$1,_xlfn.XLOOKUP($A335,MRD!$A$3:$A$2890,MRD!$Z$3:$AK$2890)))</f>
        <v/>
      </c>
      <c r="O335" s="6" t="str" cm="1">
        <f t="array" ref="O335">IF(_xlfn.XLOOKUP(O$2,MRD!$Z$1:$AK$1,_xlfn.XLOOKUP($A335,MRD!$A$3:$A$2890,MRD!$Z$3:$AK$2890))=0,"",_xlfn.XLOOKUP(O$2,MRD!$Z$1:$AK$1,_xlfn.XLOOKUP($A335,MRD!$A$3:$A$2890,MRD!$Z$3:$AK$2890)))</f>
        <v/>
      </c>
      <c r="P335" s="6" t="str">
        <f>IFERROR(ROUND($D335*SUMIFS('DR LIP Profiles'!$F$2:$F$5761,'DR LIP Profiles'!$A$2:$A$5761,'DR Hourly QC'!$B335,'DR LIP Profiles'!$B$2:$B$5761,'DR Hourly QC'!$C335,'DR LIP Profiles'!$C$2:$C$5761,'DR Hourly QC'!P$1,'DR LIP Profiles'!$E$2:$E$5761,'DR Hourly QC'!P$2),2),"")</f>
        <v/>
      </c>
      <c r="Q335" s="6" t="str">
        <f>IFERROR(ROUND($D335*SUMIFS('DR LIP Profiles'!$F$2:$F$5761,'DR LIP Profiles'!$A$2:$A$5761,'DR Hourly QC'!$B335,'DR LIP Profiles'!$B$2:$B$5761,'DR Hourly QC'!$C335,'DR LIP Profiles'!$C$2:$C$5761,'DR Hourly QC'!Q$1,'DR LIP Profiles'!$E$2:$E$5761,'DR Hourly QC'!Q$2),2),"")</f>
        <v/>
      </c>
      <c r="R335" s="6" t="str">
        <f>IFERROR(ROUND($D335*SUMIFS('DR LIP Profiles'!$F$2:$F$5761,'DR LIP Profiles'!$A$2:$A$5761,'DR Hourly QC'!$B335,'DR LIP Profiles'!$B$2:$B$5761,'DR Hourly QC'!$C335,'DR LIP Profiles'!$C$2:$C$5761,'DR Hourly QC'!R$1,'DR LIP Profiles'!$E$2:$E$5761,'DR Hourly QC'!R$2),2),"")</f>
        <v/>
      </c>
      <c r="S335" s="6" t="str">
        <f>IFERROR(ROUND($D335*SUMIFS('DR LIP Profiles'!$F$2:$F$5761,'DR LIP Profiles'!$A$2:$A$5761,'DR Hourly QC'!$B335,'DR LIP Profiles'!$B$2:$B$5761,'DR Hourly QC'!$C335,'DR LIP Profiles'!$C$2:$C$5761,'DR Hourly QC'!S$1,'DR LIP Profiles'!$E$2:$E$5761,'DR Hourly QC'!S$2),2),"")</f>
        <v/>
      </c>
      <c r="T335" s="6" t="str">
        <f>IFERROR(ROUND($D335*SUMIFS('DR LIP Profiles'!$F$2:$F$5761,'DR LIP Profiles'!$A$2:$A$5761,'DR Hourly QC'!$B335,'DR LIP Profiles'!$B$2:$B$5761,'DR Hourly QC'!$C335,'DR LIP Profiles'!$C$2:$C$5761,'DR Hourly QC'!T$1,'DR LIP Profiles'!$E$2:$E$5761,'DR Hourly QC'!T$2),2),"")</f>
        <v/>
      </c>
      <c r="U335" s="6" t="str">
        <f>IFERROR(ROUND($D335*SUMIFS('DR LIP Profiles'!$F$2:$F$5761,'DR LIP Profiles'!$A$2:$A$5761,'DR Hourly QC'!$B335,'DR LIP Profiles'!$B$2:$B$5761,'DR Hourly QC'!$C335,'DR LIP Profiles'!$C$2:$C$5761,'DR Hourly QC'!U$1,'DR LIP Profiles'!$E$2:$E$5761,'DR Hourly QC'!U$2),2),"")</f>
        <v/>
      </c>
      <c r="V335" s="6" t="str">
        <f>IFERROR(ROUND($D335*SUMIFS('DR LIP Profiles'!$F$2:$F$5761,'DR LIP Profiles'!$A$2:$A$5761,'DR Hourly QC'!$B335,'DR LIP Profiles'!$B$2:$B$5761,'DR Hourly QC'!$C335,'DR LIP Profiles'!$C$2:$C$5761,'DR Hourly QC'!V$1,'DR LIP Profiles'!$E$2:$E$5761,'DR Hourly QC'!V$2),2),"")</f>
        <v/>
      </c>
      <c r="W335" s="6" t="str">
        <f>IFERROR(ROUND($D335*SUMIFS('DR LIP Profiles'!$F$2:$F$5761,'DR LIP Profiles'!$A$2:$A$5761,'DR Hourly QC'!$B335,'DR LIP Profiles'!$B$2:$B$5761,'DR Hourly QC'!$C335,'DR LIP Profiles'!$C$2:$C$5761,'DR Hourly QC'!W$1,'DR LIP Profiles'!$E$2:$E$5761,'DR Hourly QC'!W$2),2),"")</f>
        <v/>
      </c>
      <c r="X335" s="6" t="str">
        <f>IFERROR(ROUND($D335*SUMIFS('DR LIP Profiles'!$F$2:$F$5761,'DR LIP Profiles'!$A$2:$A$5761,'DR Hourly QC'!$B335,'DR LIP Profiles'!$B$2:$B$5761,'DR Hourly QC'!$C335,'DR LIP Profiles'!$C$2:$C$5761,'DR Hourly QC'!X$1,'DR LIP Profiles'!$E$2:$E$5761,'DR Hourly QC'!X$2),2),"")</f>
        <v/>
      </c>
      <c r="Y335" s="6" t="str">
        <f>IFERROR(ROUND($D335*SUMIFS('DR LIP Profiles'!$F$2:$F$5761,'DR LIP Profiles'!$A$2:$A$5761,'DR Hourly QC'!$B335,'DR LIP Profiles'!$B$2:$B$5761,'DR Hourly QC'!$C335,'DR LIP Profiles'!$C$2:$C$5761,'DR Hourly QC'!Y$1,'DR LIP Profiles'!$E$2:$E$5761,'DR Hourly QC'!Y$2),2),"")</f>
        <v/>
      </c>
      <c r="Z335" s="6" t="str">
        <f>IFERROR(ROUND($D335*SUMIFS('DR LIP Profiles'!$F$2:$F$5761,'DR LIP Profiles'!$A$2:$A$5761,'DR Hourly QC'!$B335,'DR LIP Profiles'!$B$2:$B$5761,'DR Hourly QC'!$C335,'DR LIP Profiles'!$C$2:$C$5761,'DR Hourly QC'!Z$1,'DR LIP Profiles'!$E$2:$E$5761,'DR Hourly QC'!Z$2),2),"")</f>
        <v/>
      </c>
      <c r="AA335" s="6" t="str">
        <f>IFERROR(ROUND($D335*SUMIFS('DR LIP Profiles'!$F$2:$F$5761,'DR LIP Profiles'!$A$2:$A$5761,'DR Hourly QC'!$B335,'DR LIP Profiles'!$B$2:$B$5761,'DR Hourly QC'!$C335,'DR LIP Profiles'!$C$2:$C$5761,'DR Hourly QC'!AA$1,'DR LIP Profiles'!$E$2:$E$5761,'DR Hourly QC'!AA$2),2),"")</f>
        <v/>
      </c>
      <c r="AB335" s="6" t="str">
        <f>IFERROR(ROUND($D335*SUMIFS('DR LIP Profiles'!$F$2:$F$5761,'DR LIP Profiles'!$A$2:$A$5761,'DR Hourly QC'!$B335,'DR LIP Profiles'!$B$2:$B$5761,'DR Hourly QC'!$C335,'DR LIP Profiles'!$C$2:$C$5761,'DR Hourly QC'!AB$1,'DR LIP Profiles'!$E$2:$E$5761,'DR Hourly QC'!AB$2),2),"")</f>
        <v/>
      </c>
      <c r="AC335" s="6" t="str">
        <f>IFERROR(ROUND($D335*SUMIFS('DR LIP Profiles'!$F$2:$F$5761,'DR LIP Profiles'!$A$2:$A$5761,'DR Hourly QC'!$B335,'DR LIP Profiles'!$B$2:$B$5761,'DR Hourly QC'!$C335,'DR LIP Profiles'!$C$2:$C$5761,'DR Hourly QC'!AC$1,'DR LIP Profiles'!$E$2:$E$5761,'DR Hourly QC'!AC$2),2),"")</f>
        <v/>
      </c>
      <c r="AD335" s="6" t="str">
        <f>IFERROR(ROUND($D335*SUMIFS('DR LIP Profiles'!$F$2:$F$5761,'DR LIP Profiles'!$A$2:$A$5761,'DR Hourly QC'!$B335,'DR LIP Profiles'!$B$2:$B$5761,'DR Hourly QC'!$C335,'DR LIP Profiles'!$C$2:$C$5761,'DR Hourly QC'!AD$1,'DR LIP Profiles'!$E$2:$E$5761,'DR Hourly QC'!AD$2),2),"")</f>
        <v/>
      </c>
      <c r="AE335" s="6" t="str">
        <f>IFERROR(ROUND($D335*SUMIFS('DR LIP Profiles'!$F$2:$F$5761,'DR LIP Profiles'!$A$2:$A$5761,'DR Hourly QC'!$B335,'DR LIP Profiles'!$B$2:$B$5761,'DR Hourly QC'!$C335,'DR LIP Profiles'!$C$2:$C$5761,'DR Hourly QC'!AE$1,'DR LIP Profiles'!$E$2:$E$5761,'DR Hourly QC'!AE$2),2),"")</f>
        <v/>
      </c>
      <c r="AF335" s="6" t="str">
        <f>IFERROR(ROUND($D335*SUMIFS('DR LIP Profiles'!$F$2:$F$5761,'DR LIP Profiles'!$A$2:$A$5761,'DR Hourly QC'!$B335,'DR LIP Profiles'!$B$2:$B$5761,'DR Hourly QC'!$C335,'DR LIP Profiles'!$C$2:$C$5761,'DR Hourly QC'!AF$1,'DR LIP Profiles'!$E$2:$E$5761,'DR Hourly QC'!AF$2),2),"")</f>
        <v/>
      </c>
      <c r="AG335" s="6" t="str">
        <f>IFERROR(ROUND($D335*SUMIFS('DR LIP Profiles'!$F$2:$F$5761,'DR LIP Profiles'!$A$2:$A$5761,'DR Hourly QC'!$B335,'DR LIP Profiles'!$B$2:$B$5761,'DR Hourly QC'!$C335,'DR LIP Profiles'!$C$2:$C$5761,'DR Hourly QC'!AG$1,'DR LIP Profiles'!$E$2:$E$5761,'DR Hourly QC'!AG$2),2),"")</f>
        <v/>
      </c>
      <c r="AH335" s="6" t="str">
        <f>IFERROR(ROUND($D335*SUMIFS('DR LIP Profiles'!$F$2:$F$5761,'DR LIP Profiles'!$A$2:$A$5761,'DR Hourly QC'!$B335,'DR LIP Profiles'!$B$2:$B$5761,'DR Hourly QC'!$C335,'DR LIP Profiles'!$C$2:$C$5761,'DR Hourly QC'!AH$1,'DR LIP Profiles'!$E$2:$E$5761,'DR Hourly QC'!AH$2),2),"")</f>
        <v/>
      </c>
      <c r="AI335" s="6" t="str">
        <f>IFERROR(ROUND($D335*SUMIFS('DR LIP Profiles'!$F$2:$F$5761,'DR LIP Profiles'!$A$2:$A$5761,'DR Hourly QC'!$B335,'DR LIP Profiles'!$B$2:$B$5761,'DR Hourly QC'!$C335,'DR LIP Profiles'!$C$2:$C$5761,'DR Hourly QC'!AI$1,'DR LIP Profiles'!$E$2:$E$5761,'DR Hourly QC'!AI$2),2),"")</f>
        <v/>
      </c>
      <c r="AJ335" s="6" t="str">
        <f>IFERROR(ROUND($D335*SUMIFS('DR LIP Profiles'!$F$2:$F$5761,'DR LIP Profiles'!$A$2:$A$5761,'DR Hourly QC'!$B335,'DR LIP Profiles'!$B$2:$B$5761,'DR Hourly QC'!$C335,'DR LIP Profiles'!$C$2:$C$5761,'DR Hourly QC'!AJ$1,'DR LIP Profiles'!$E$2:$E$5761,'DR Hourly QC'!AJ$2),2),"")</f>
        <v/>
      </c>
      <c r="AK335" s="6" t="str">
        <f>IFERROR(ROUND($D335*SUMIFS('DR LIP Profiles'!$F$2:$F$5761,'DR LIP Profiles'!$A$2:$A$5761,'DR Hourly QC'!$B335,'DR LIP Profiles'!$B$2:$B$5761,'DR Hourly QC'!$C335,'DR LIP Profiles'!$C$2:$C$5761,'DR Hourly QC'!AK$1,'DR LIP Profiles'!$E$2:$E$5761,'DR Hourly QC'!AK$2),2),"")</f>
        <v/>
      </c>
      <c r="AL335" s="6" t="str">
        <f>IFERROR(ROUND($D335*SUMIFS('DR LIP Profiles'!$F$2:$F$5761,'DR LIP Profiles'!$A$2:$A$5761,'DR Hourly QC'!$B335,'DR LIP Profiles'!$B$2:$B$5761,'DR Hourly QC'!$C335,'DR LIP Profiles'!$C$2:$C$5761,'DR Hourly QC'!AL$1,'DR LIP Profiles'!$E$2:$E$5761,'DR Hourly QC'!AL$2),2),"")</f>
        <v/>
      </c>
      <c r="AM335" s="6" t="str">
        <f>IFERROR(ROUND($D335*SUMIFS('DR LIP Profiles'!$F$2:$F$5761,'DR LIP Profiles'!$A$2:$A$5761,'DR Hourly QC'!$B335,'DR LIP Profiles'!$B$2:$B$5761,'DR Hourly QC'!$C335,'DR LIP Profiles'!$C$2:$C$5761,'DR Hourly QC'!AM$1,'DR LIP Profiles'!$E$2:$E$5761,'DR Hourly QC'!AM$2),2),"")</f>
        <v/>
      </c>
      <c r="AN335" s="6" t="str">
        <f>IFERROR(ROUND($E335*SUMIFS('DR LIP Profiles'!$F$2:$F$5761,'DR LIP Profiles'!$A$2:$A$5761,'DR Hourly QC'!$B335,'DR LIP Profiles'!$B$2:$B$5761,'DR Hourly QC'!$C335,'DR LIP Profiles'!$C$2:$C$5761,'DR Hourly QC'!AN$1,'DR LIP Profiles'!$E$2:$E$5761,'DR Hourly QC'!AN$2),2),"")</f>
        <v/>
      </c>
      <c r="AO335" s="6" t="str">
        <f>IFERROR(ROUND($E335*SUMIFS('DR LIP Profiles'!$F$2:$F$5761,'DR LIP Profiles'!$A$2:$A$5761,'DR Hourly QC'!$B335,'DR LIP Profiles'!$B$2:$B$5761,'DR Hourly QC'!$C335,'DR LIP Profiles'!$C$2:$C$5761,'DR Hourly QC'!AO$1,'DR LIP Profiles'!$E$2:$E$5761,'DR Hourly QC'!AO$2),2),"")</f>
        <v/>
      </c>
      <c r="AP335" s="6" t="str">
        <f>IFERROR(ROUND($E335*SUMIFS('DR LIP Profiles'!$F$2:$F$5761,'DR LIP Profiles'!$A$2:$A$5761,'DR Hourly QC'!$B335,'DR LIP Profiles'!$B$2:$B$5761,'DR Hourly QC'!$C335,'DR LIP Profiles'!$C$2:$C$5761,'DR Hourly QC'!AP$1,'DR LIP Profiles'!$E$2:$E$5761,'DR Hourly QC'!AP$2),2),"")</f>
        <v/>
      </c>
      <c r="AQ335" s="6" t="str">
        <f>IFERROR(ROUND($E335*SUMIFS('DR LIP Profiles'!$F$2:$F$5761,'DR LIP Profiles'!$A$2:$A$5761,'DR Hourly QC'!$B335,'DR LIP Profiles'!$B$2:$B$5761,'DR Hourly QC'!$C335,'DR LIP Profiles'!$C$2:$C$5761,'DR Hourly QC'!AQ$1,'DR LIP Profiles'!$E$2:$E$5761,'DR Hourly QC'!AQ$2),2),"")</f>
        <v/>
      </c>
      <c r="AR335" s="6" t="str">
        <f>IFERROR(ROUND($E335*SUMIFS('DR LIP Profiles'!$F$2:$F$5761,'DR LIP Profiles'!$A$2:$A$5761,'DR Hourly QC'!$B335,'DR LIP Profiles'!$B$2:$B$5761,'DR Hourly QC'!$C335,'DR LIP Profiles'!$C$2:$C$5761,'DR Hourly QC'!AR$1,'DR LIP Profiles'!$E$2:$E$5761,'DR Hourly QC'!AR$2),2),"")</f>
        <v/>
      </c>
      <c r="AS335" s="6" t="str">
        <f>IFERROR(ROUND($E335*SUMIFS('DR LIP Profiles'!$F$2:$F$5761,'DR LIP Profiles'!$A$2:$A$5761,'DR Hourly QC'!$B335,'DR LIP Profiles'!$B$2:$B$5761,'DR Hourly QC'!$C335,'DR LIP Profiles'!$C$2:$C$5761,'DR Hourly QC'!AS$1,'DR LIP Profiles'!$E$2:$E$5761,'DR Hourly QC'!AS$2),2),"")</f>
        <v/>
      </c>
      <c r="AT335" s="6" t="str">
        <f>IFERROR(ROUND($E335*SUMIFS('DR LIP Profiles'!$F$2:$F$5761,'DR LIP Profiles'!$A$2:$A$5761,'DR Hourly QC'!$B335,'DR LIP Profiles'!$B$2:$B$5761,'DR Hourly QC'!$C335,'DR LIP Profiles'!$C$2:$C$5761,'DR Hourly QC'!AT$1,'DR LIP Profiles'!$E$2:$E$5761,'DR Hourly QC'!AT$2),2),"")</f>
        <v/>
      </c>
      <c r="AU335" s="6" t="str">
        <f>IFERROR(ROUND($E335*SUMIFS('DR LIP Profiles'!$F$2:$F$5761,'DR LIP Profiles'!$A$2:$A$5761,'DR Hourly QC'!$B335,'DR LIP Profiles'!$B$2:$B$5761,'DR Hourly QC'!$C335,'DR LIP Profiles'!$C$2:$C$5761,'DR Hourly QC'!AU$1,'DR LIP Profiles'!$E$2:$E$5761,'DR Hourly QC'!AU$2),2),"")</f>
        <v/>
      </c>
      <c r="AV335" s="6" t="str">
        <f>IFERROR(ROUND($E335*SUMIFS('DR LIP Profiles'!$F$2:$F$5761,'DR LIP Profiles'!$A$2:$A$5761,'DR Hourly QC'!$B335,'DR LIP Profiles'!$B$2:$B$5761,'DR Hourly QC'!$C335,'DR LIP Profiles'!$C$2:$C$5761,'DR Hourly QC'!AV$1,'DR LIP Profiles'!$E$2:$E$5761,'DR Hourly QC'!AV$2),2),"")</f>
        <v/>
      </c>
      <c r="AW335" s="6" t="str">
        <f>IFERROR(ROUND($E335*SUMIFS('DR LIP Profiles'!$F$2:$F$5761,'DR LIP Profiles'!$A$2:$A$5761,'DR Hourly QC'!$B335,'DR LIP Profiles'!$B$2:$B$5761,'DR Hourly QC'!$C335,'DR LIP Profiles'!$C$2:$C$5761,'DR Hourly QC'!AW$1,'DR LIP Profiles'!$E$2:$E$5761,'DR Hourly QC'!AW$2),2),"")</f>
        <v/>
      </c>
      <c r="AX335" s="6" t="str">
        <f>IFERROR(ROUND($E335*SUMIFS('DR LIP Profiles'!$F$2:$F$5761,'DR LIP Profiles'!$A$2:$A$5761,'DR Hourly QC'!$B335,'DR LIP Profiles'!$B$2:$B$5761,'DR Hourly QC'!$C335,'DR LIP Profiles'!$C$2:$C$5761,'DR Hourly QC'!AX$1,'DR LIP Profiles'!$E$2:$E$5761,'DR Hourly QC'!AX$2),2),"")</f>
        <v/>
      </c>
      <c r="AY335" s="6" t="str">
        <f>IFERROR(ROUND($E335*SUMIFS('DR LIP Profiles'!$F$2:$F$5761,'DR LIP Profiles'!$A$2:$A$5761,'DR Hourly QC'!$B335,'DR LIP Profiles'!$B$2:$B$5761,'DR Hourly QC'!$C335,'DR LIP Profiles'!$C$2:$C$5761,'DR Hourly QC'!AY$1,'DR LIP Profiles'!$E$2:$E$5761,'DR Hourly QC'!AY$2),2),"")</f>
        <v/>
      </c>
      <c r="AZ335" s="6" t="str">
        <f>IFERROR(ROUND($E335*SUMIFS('DR LIP Profiles'!$F$2:$F$5761,'DR LIP Profiles'!$A$2:$A$5761,'DR Hourly QC'!$B335,'DR LIP Profiles'!$B$2:$B$5761,'DR Hourly QC'!$C335,'DR LIP Profiles'!$C$2:$C$5761,'DR Hourly QC'!AZ$1,'DR LIP Profiles'!$E$2:$E$5761,'DR Hourly QC'!AZ$2),2),"")</f>
        <v/>
      </c>
      <c r="BA335" s="6" t="str">
        <f>IFERROR(ROUND($E335*SUMIFS('DR LIP Profiles'!$F$2:$F$5761,'DR LIP Profiles'!$A$2:$A$5761,'DR Hourly QC'!$B335,'DR LIP Profiles'!$B$2:$B$5761,'DR Hourly QC'!$C335,'DR LIP Profiles'!$C$2:$C$5761,'DR Hourly QC'!BA$1,'DR LIP Profiles'!$E$2:$E$5761,'DR Hourly QC'!BA$2),2),"")</f>
        <v/>
      </c>
      <c r="BB335" s="6" t="str">
        <f>IFERROR(ROUND($E335*SUMIFS('DR LIP Profiles'!$F$2:$F$5761,'DR LIP Profiles'!$A$2:$A$5761,'DR Hourly QC'!$B335,'DR LIP Profiles'!$B$2:$B$5761,'DR Hourly QC'!$C335,'DR LIP Profiles'!$C$2:$C$5761,'DR Hourly QC'!BB$1,'DR LIP Profiles'!$E$2:$E$5761,'DR Hourly QC'!BB$2),2),"")</f>
        <v/>
      </c>
      <c r="BC335" s="6" t="str">
        <f>IFERROR(ROUND($E335*SUMIFS('DR LIP Profiles'!$F$2:$F$5761,'DR LIP Profiles'!$A$2:$A$5761,'DR Hourly QC'!$B335,'DR LIP Profiles'!$B$2:$B$5761,'DR Hourly QC'!$C335,'DR LIP Profiles'!$C$2:$C$5761,'DR Hourly QC'!BC$1,'DR LIP Profiles'!$E$2:$E$5761,'DR Hourly QC'!BC$2),2),"")</f>
        <v/>
      </c>
      <c r="BD335" s="6" t="str">
        <f>IFERROR(ROUND($E335*SUMIFS('DR LIP Profiles'!$F$2:$F$5761,'DR LIP Profiles'!$A$2:$A$5761,'DR Hourly QC'!$B335,'DR LIP Profiles'!$B$2:$B$5761,'DR Hourly QC'!$C335,'DR LIP Profiles'!$C$2:$C$5761,'DR Hourly QC'!BD$1,'DR LIP Profiles'!$E$2:$E$5761,'DR Hourly QC'!BD$2),2),"")</f>
        <v/>
      </c>
      <c r="BE335" s="6" t="str">
        <f>IFERROR(ROUND($E335*SUMIFS('DR LIP Profiles'!$F$2:$F$5761,'DR LIP Profiles'!$A$2:$A$5761,'DR Hourly QC'!$B335,'DR LIP Profiles'!$B$2:$B$5761,'DR Hourly QC'!$C335,'DR LIP Profiles'!$C$2:$C$5761,'DR Hourly QC'!BE$1,'DR LIP Profiles'!$E$2:$E$5761,'DR Hourly QC'!BE$2),2),"")</f>
        <v/>
      </c>
      <c r="BF335" s="6" t="str">
        <f>IFERROR(ROUND($E335*SUMIFS('DR LIP Profiles'!$F$2:$F$5761,'DR LIP Profiles'!$A$2:$A$5761,'DR Hourly QC'!$B335,'DR LIP Profiles'!$B$2:$B$5761,'DR Hourly QC'!$C335,'DR LIP Profiles'!$C$2:$C$5761,'DR Hourly QC'!BF$1,'DR LIP Profiles'!$E$2:$E$5761,'DR Hourly QC'!BF$2),2),"")</f>
        <v/>
      </c>
      <c r="BG335" s="6" t="str">
        <f>IFERROR(ROUND($E335*SUMIFS('DR LIP Profiles'!$F$2:$F$5761,'DR LIP Profiles'!$A$2:$A$5761,'DR Hourly QC'!$B335,'DR LIP Profiles'!$B$2:$B$5761,'DR Hourly QC'!$C335,'DR LIP Profiles'!$C$2:$C$5761,'DR Hourly QC'!BG$1,'DR LIP Profiles'!$E$2:$E$5761,'DR Hourly QC'!BG$2),2),"")</f>
        <v/>
      </c>
      <c r="BH335" s="6" t="str">
        <f>IFERROR(ROUND($E335*SUMIFS('DR LIP Profiles'!$F$2:$F$5761,'DR LIP Profiles'!$A$2:$A$5761,'DR Hourly QC'!$B335,'DR LIP Profiles'!$B$2:$B$5761,'DR Hourly QC'!$C335,'DR LIP Profiles'!$C$2:$C$5761,'DR Hourly QC'!BH$1,'DR LIP Profiles'!$E$2:$E$5761,'DR Hourly QC'!BH$2),2),"")</f>
        <v/>
      </c>
      <c r="BI335" s="6" t="str">
        <f>IFERROR(ROUND($E335*SUMIFS('DR LIP Profiles'!$F$2:$F$5761,'DR LIP Profiles'!$A$2:$A$5761,'DR Hourly QC'!$B335,'DR LIP Profiles'!$B$2:$B$5761,'DR Hourly QC'!$C335,'DR LIP Profiles'!$C$2:$C$5761,'DR Hourly QC'!BI$1,'DR LIP Profiles'!$E$2:$E$5761,'DR Hourly QC'!BI$2),2),"")</f>
        <v/>
      </c>
      <c r="BJ335" s="6" t="str">
        <f>IFERROR(ROUND($E335*SUMIFS('DR LIP Profiles'!$F$2:$F$5761,'DR LIP Profiles'!$A$2:$A$5761,'DR Hourly QC'!$B335,'DR LIP Profiles'!$B$2:$B$5761,'DR Hourly QC'!$C335,'DR LIP Profiles'!$C$2:$C$5761,'DR Hourly QC'!BJ$1,'DR LIP Profiles'!$E$2:$E$5761,'DR Hourly QC'!BJ$2),2),"")</f>
        <v/>
      </c>
      <c r="BK335" s="6" t="str">
        <f>IFERROR(ROUND($E335*SUMIFS('DR LIP Profiles'!$F$2:$F$5761,'DR LIP Profiles'!$A$2:$A$5761,'DR Hourly QC'!$B335,'DR LIP Profiles'!$B$2:$B$5761,'DR Hourly QC'!$C335,'DR LIP Profiles'!$C$2:$C$5761,'DR Hourly QC'!BK$1,'DR LIP Profiles'!$E$2:$E$5761,'DR Hourly QC'!BK$2),2),"")</f>
        <v/>
      </c>
      <c r="BL335" s="6" t="str">
        <f>IFERROR(ROUND($F335*SUMIFS('DR LIP Profiles'!$F$2:$F$5761,'DR LIP Profiles'!$A$2:$A$5761,'DR Hourly QC'!$B335,'DR LIP Profiles'!$B$2:$B$5761,'DR Hourly QC'!$C335,'DR LIP Profiles'!$C$2:$C$5761,'DR Hourly QC'!BL$1,'DR LIP Profiles'!$E$2:$E$5761,'DR Hourly QC'!BL$2),2),"")</f>
        <v/>
      </c>
      <c r="BM335" s="6" t="str">
        <f>IFERROR(ROUND($F335*SUMIFS('DR LIP Profiles'!$F$2:$F$5761,'DR LIP Profiles'!$A$2:$A$5761,'DR Hourly QC'!$B335,'DR LIP Profiles'!$B$2:$B$5761,'DR Hourly QC'!$C335,'DR LIP Profiles'!$C$2:$C$5761,'DR Hourly QC'!BM$1,'DR LIP Profiles'!$E$2:$E$5761,'DR Hourly QC'!BM$2),2),"")</f>
        <v/>
      </c>
      <c r="BN335" s="6" t="str">
        <f>IFERROR(ROUND($F335*SUMIFS('DR LIP Profiles'!$F$2:$F$5761,'DR LIP Profiles'!$A$2:$A$5761,'DR Hourly QC'!$B335,'DR LIP Profiles'!$B$2:$B$5761,'DR Hourly QC'!$C335,'DR LIP Profiles'!$C$2:$C$5761,'DR Hourly QC'!BN$1,'DR LIP Profiles'!$E$2:$E$5761,'DR Hourly QC'!BN$2),2),"")</f>
        <v/>
      </c>
      <c r="BO335" s="6" t="str">
        <f>IFERROR(ROUND($F335*SUMIFS('DR LIP Profiles'!$F$2:$F$5761,'DR LIP Profiles'!$A$2:$A$5761,'DR Hourly QC'!$B335,'DR LIP Profiles'!$B$2:$B$5761,'DR Hourly QC'!$C335,'DR LIP Profiles'!$C$2:$C$5761,'DR Hourly QC'!BO$1,'DR LIP Profiles'!$E$2:$E$5761,'DR Hourly QC'!BO$2),2),"")</f>
        <v/>
      </c>
      <c r="BP335" s="6" t="str">
        <f>IFERROR(ROUND($F335*SUMIFS('DR LIP Profiles'!$F$2:$F$5761,'DR LIP Profiles'!$A$2:$A$5761,'DR Hourly QC'!$B335,'DR LIP Profiles'!$B$2:$B$5761,'DR Hourly QC'!$C335,'DR LIP Profiles'!$C$2:$C$5761,'DR Hourly QC'!BP$1,'DR LIP Profiles'!$E$2:$E$5761,'DR Hourly QC'!BP$2),2),"")</f>
        <v/>
      </c>
      <c r="BQ335" s="6" t="str">
        <f>IFERROR(ROUND($F335*SUMIFS('DR LIP Profiles'!$F$2:$F$5761,'DR LIP Profiles'!$A$2:$A$5761,'DR Hourly QC'!$B335,'DR LIP Profiles'!$B$2:$B$5761,'DR Hourly QC'!$C335,'DR LIP Profiles'!$C$2:$C$5761,'DR Hourly QC'!BQ$1,'DR LIP Profiles'!$E$2:$E$5761,'DR Hourly QC'!BQ$2),2),"")</f>
        <v/>
      </c>
      <c r="BR335" s="6" t="str">
        <f>IFERROR(ROUND($F335*SUMIFS('DR LIP Profiles'!$F$2:$F$5761,'DR LIP Profiles'!$A$2:$A$5761,'DR Hourly QC'!$B335,'DR LIP Profiles'!$B$2:$B$5761,'DR Hourly QC'!$C335,'DR LIP Profiles'!$C$2:$C$5761,'DR Hourly QC'!BR$1,'DR LIP Profiles'!$E$2:$E$5761,'DR Hourly QC'!BR$2),2),"")</f>
        <v/>
      </c>
      <c r="BS335" s="6" t="str">
        <f>IFERROR(ROUND($F335*SUMIFS('DR LIP Profiles'!$F$2:$F$5761,'DR LIP Profiles'!$A$2:$A$5761,'DR Hourly QC'!$B335,'DR LIP Profiles'!$B$2:$B$5761,'DR Hourly QC'!$C335,'DR LIP Profiles'!$C$2:$C$5761,'DR Hourly QC'!BS$1,'DR LIP Profiles'!$E$2:$E$5761,'DR Hourly QC'!BS$2),2),"")</f>
        <v/>
      </c>
      <c r="BT335" s="6" t="str">
        <f>IFERROR(ROUND($F335*SUMIFS('DR LIP Profiles'!$F$2:$F$5761,'DR LIP Profiles'!$A$2:$A$5761,'DR Hourly QC'!$B335,'DR LIP Profiles'!$B$2:$B$5761,'DR Hourly QC'!$C335,'DR LIP Profiles'!$C$2:$C$5761,'DR Hourly QC'!BT$1,'DR LIP Profiles'!$E$2:$E$5761,'DR Hourly QC'!BT$2),2),"")</f>
        <v/>
      </c>
      <c r="BU335" s="6" t="str">
        <f>IFERROR(ROUND($F335*SUMIFS('DR LIP Profiles'!$F$2:$F$5761,'DR LIP Profiles'!$A$2:$A$5761,'DR Hourly QC'!$B335,'DR LIP Profiles'!$B$2:$B$5761,'DR Hourly QC'!$C335,'DR LIP Profiles'!$C$2:$C$5761,'DR Hourly QC'!BU$1,'DR LIP Profiles'!$E$2:$E$5761,'DR Hourly QC'!BU$2),2),"")</f>
        <v/>
      </c>
      <c r="BV335" s="6" t="str">
        <f>IFERROR(ROUND($F335*SUMIFS('DR LIP Profiles'!$F$2:$F$5761,'DR LIP Profiles'!$A$2:$A$5761,'DR Hourly QC'!$B335,'DR LIP Profiles'!$B$2:$B$5761,'DR Hourly QC'!$C335,'DR LIP Profiles'!$C$2:$C$5761,'DR Hourly QC'!BV$1,'DR LIP Profiles'!$E$2:$E$5761,'DR Hourly QC'!BV$2),2),"")</f>
        <v/>
      </c>
      <c r="BW335" s="6" t="str">
        <f>IFERROR(ROUND($F335*SUMIFS('DR LIP Profiles'!$F$2:$F$5761,'DR LIP Profiles'!$A$2:$A$5761,'DR Hourly QC'!$B335,'DR LIP Profiles'!$B$2:$B$5761,'DR Hourly QC'!$C335,'DR LIP Profiles'!$C$2:$C$5761,'DR Hourly QC'!BW$1,'DR LIP Profiles'!$E$2:$E$5761,'DR Hourly QC'!BW$2),2),"")</f>
        <v/>
      </c>
      <c r="BX335" s="6" t="str">
        <f>IFERROR(ROUND($F335*SUMIFS('DR LIP Profiles'!$F$2:$F$5761,'DR LIP Profiles'!$A$2:$A$5761,'DR Hourly QC'!$B335,'DR LIP Profiles'!$B$2:$B$5761,'DR Hourly QC'!$C335,'DR LIP Profiles'!$C$2:$C$5761,'DR Hourly QC'!BX$1,'DR LIP Profiles'!$E$2:$E$5761,'DR Hourly QC'!BX$2),2),"")</f>
        <v/>
      </c>
      <c r="BY335" s="6" t="str">
        <f>IFERROR(ROUND($F335*SUMIFS('DR LIP Profiles'!$F$2:$F$5761,'DR LIP Profiles'!$A$2:$A$5761,'DR Hourly QC'!$B335,'DR LIP Profiles'!$B$2:$B$5761,'DR Hourly QC'!$C335,'DR LIP Profiles'!$C$2:$C$5761,'DR Hourly QC'!BY$1,'DR LIP Profiles'!$E$2:$E$5761,'DR Hourly QC'!BY$2),2),"")</f>
        <v/>
      </c>
      <c r="BZ335" s="6" t="str">
        <f>IFERROR(ROUND($F335*SUMIFS('DR LIP Profiles'!$F$2:$F$5761,'DR LIP Profiles'!$A$2:$A$5761,'DR Hourly QC'!$B335,'DR LIP Profiles'!$B$2:$B$5761,'DR Hourly QC'!$C335,'DR LIP Profiles'!$C$2:$C$5761,'DR Hourly QC'!BZ$1,'DR LIP Profiles'!$E$2:$E$5761,'DR Hourly QC'!BZ$2),2),"")</f>
        <v/>
      </c>
      <c r="CA335" s="6" t="str">
        <f>IFERROR(ROUND($F335*SUMIFS('DR LIP Profiles'!$F$2:$F$5761,'DR LIP Profiles'!$A$2:$A$5761,'DR Hourly QC'!$B335,'DR LIP Profiles'!$B$2:$B$5761,'DR Hourly QC'!$C335,'DR LIP Profiles'!$C$2:$C$5761,'DR Hourly QC'!CA$1,'DR LIP Profiles'!$E$2:$E$5761,'DR Hourly QC'!CA$2),2),"")</f>
        <v/>
      </c>
      <c r="CB335" s="6" t="str">
        <f>IFERROR(ROUND($F335*SUMIFS('DR LIP Profiles'!$F$2:$F$5761,'DR LIP Profiles'!$A$2:$A$5761,'DR Hourly QC'!$B335,'DR LIP Profiles'!$B$2:$B$5761,'DR Hourly QC'!$C335,'DR LIP Profiles'!$C$2:$C$5761,'DR Hourly QC'!CB$1,'DR LIP Profiles'!$E$2:$E$5761,'DR Hourly QC'!CB$2),2),"")</f>
        <v/>
      </c>
      <c r="CC335" s="6" t="str">
        <f>IFERROR(ROUND($F335*SUMIFS('DR LIP Profiles'!$F$2:$F$5761,'DR LIP Profiles'!$A$2:$A$5761,'DR Hourly QC'!$B335,'DR LIP Profiles'!$B$2:$B$5761,'DR Hourly QC'!$C335,'DR LIP Profiles'!$C$2:$C$5761,'DR Hourly QC'!CC$1,'DR LIP Profiles'!$E$2:$E$5761,'DR Hourly QC'!CC$2),2),"")</f>
        <v/>
      </c>
      <c r="CD335" s="6" t="str">
        <f>IFERROR(ROUND($F335*SUMIFS('DR LIP Profiles'!$F$2:$F$5761,'DR LIP Profiles'!$A$2:$A$5761,'DR Hourly QC'!$B335,'DR LIP Profiles'!$B$2:$B$5761,'DR Hourly QC'!$C335,'DR LIP Profiles'!$C$2:$C$5761,'DR Hourly QC'!CD$1,'DR LIP Profiles'!$E$2:$E$5761,'DR Hourly QC'!CD$2),2),"")</f>
        <v/>
      </c>
      <c r="CE335" s="6" t="str">
        <f>IFERROR(ROUND($F335*SUMIFS('DR LIP Profiles'!$F$2:$F$5761,'DR LIP Profiles'!$A$2:$A$5761,'DR Hourly QC'!$B335,'DR LIP Profiles'!$B$2:$B$5761,'DR Hourly QC'!$C335,'DR LIP Profiles'!$C$2:$C$5761,'DR Hourly QC'!CE$1,'DR LIP Profiles'!$E$2:$E$5761,'DR Hourly QC'!CE$2),2),"")</f>
        <v/>
      </c>
      <c r="CF335" s="6" t="str">
        <f>IFERROR(ROUND($F335*SUMIFS('DR LIP Profiles'!$F$2:$F$5761,'DR LIP Profiles'!$A$2:$A$5761,'DR Hourly QC'!$B335,'DR LIP Profiles'!$B$2:$B$5761,'DR Hourly QC'!$C335,'DR LIP Profiles'!$C$2:$C$5761,'DR Hourly QC'!CF$1,'DR LIP Profiles'!$E$2:$E$5761,'DR Hourly QC'!CF$2),2),"")</f>
        <v/>
      </c>
      <c r="CG335" s="6" t="str">
        <f>IFERROR(ROUND($F335*SUMIFS('DR LIP Profiles'!$F$2:$F$5761,'DR LIP Profiles'!$A$2:$A$5761,'DR Hourly QC'!$B335,'DR LIP Profiles'!$B$2:$B$5761,'DR Hourly QC'!$C335,'DR LIP Profiles'!$C$2:$C$5761,'DR Hourly QC'!CG$1,'DR LIP Profiles'!$E$2:$E$5761,'DR Hourly QC'!CG$2),2),"")</f>
        <v/>
      </c>
      <c r="CH335" s="6" t="str">
        <f>IFERROR(ROUND($F335*SUMIFS('DR LIP Profiles'!$F$2:$F$5761,'DR LIP Profiles'!$A$2:$A$5761,'DR Hourly QC'!$B335,'DR LIP Profiles'!$B$2:$B$5761,'DR Hourly QC'!$C335,'DR LIP Profiles'!$C$2:$C$5761,'DR Hourly QC'!CH$1,'DR LIP Profiles'!$E$2:$E$5761,'DR Hourly QC'!CH$2),2),"")</f>
        <v/>
      </c>
      <c r="CI335" s="6" t="str">
        <f>IFERROR(ROUND($F335*SUMIFS('DR LIP Profiles'!$F$2:$F$5761,'DR LIP Profiles'!$A$2:$A$5761,'DR Hourly QC'!$B335,'DR LIP Profiles'!$B$2:$B$5761,'DR Hourly QC'!$C335,'DR LIP Profiles'!$C$2:$C$5761,'DR Hourly QC'!CI$1,'DR LIP Profiles'!$E$2:$E$5761,'DR Hourly QC'!CI$2),2),"")</f>
        <v/>
      </c>
      <c r="CJ335" s="6" t="str">
        <f>IFERROR(ROUND($G335*SUMIFS('DR LIP Profiles'!$F$2:$F$5761,'DR LIP Profiles'!$A$2:$A$5761,'DR Hourly QC'!$B335,'DR LIP Profiles'!$B$2:$B$5761,'DR Hourly QC'!$C335,'DR LIP Profiles'!$C$2:$C$5761,'DR Hourly QC'!CJ$1,'DR LIP Profiles'!$E$2:$E$5761,'DR Hourly QC'!CJ$2),2),"")</f>
        <v/>
      </c>
      <c r="CK335" s="6" t="str">
        <f>IFERROR(ROUND($G335*SUMIFS('DR LIP Profiles'!$F$2:$F$5761,'DR LIP Profiles'!$A$2:$A$5761,'DR Hourly QC'!$B335,'DR LIP Profiles'!$B$2:$B$5761,'DR Hourly QC'!$C335,'DR LIP Profiles'!$C$2:$C$5761,'DR Hourly QC'!CK$1,'DR LIP Profiles'!$E$2:$E$5761,'DR Hourly QC'!CK$2),2),"")</f>
        <v/>
      </c>
      <c r="CL335" s="6" t="str">
        <f>IFERROR(ROUND($G335*SUMIFS('DR LIP Profiles'!$F$2:$F$5761,'DR LIP Profiles'!$A$2:$A$5761,'DR Hourly QC'!$B335,'DR LIP Profiles'!$B$2:$B$5761,'DR Hourly QC'!$C335,'DR LIP Profiles'!$C$2:$C$5761,'DR Hourly QC'!CL$1,'DR LIP Profiles'!$E$2:$E$5761,'DR Hourly QC'!CL$2),2),"")</f>
        <v/>
      </c>
      <c r="CM335" s="6" t="str">
        <f>IFERROR(ROUND($G335*SUMIFS('DR LIP Profiles'!$F$2:$F$5761,'DR LIP Profiles'!$A$2:$A$5761,'DR Hourly QC'!$B335,'DR LIP Profiles'!$B$2:$B$5761,'DR Hourly QC'!$C335,'DR LIP Profiles'!$C$2:$C$5761,'DR Hourly QC'!CM$1,'DR LIP Profiles'!$E$2:$E$5761,'DR Hourly QC'!CM$2),2),"")</f>
        <v/>
      </c>
      <c r="CN335" s="6" t="str">
        <f>IFERROR(ROUND($G335*SUMIFS('DR LIP Profiles'!$F$2:$F$5761,'DR LIP Profiles'!$A$2:$A$5761,'DR Hourly QC'!$B335,'DR LIP Profiles'!$B$2:$B$5761,'DR Hourly QC'!$C335,'DR LIP Profiles'!$C$2:$C$5761,'DR Hourly QC'!CN$1,'DR LIP Profiles'!$E$2:$E$5761,'DR Hourly QC'!CN$2),2),"")</f>
        <v/>
      </c>
      <c r="CO335" s="6" t="str">
        <f>IFERROR(ROUND($G335*SUMIFS('DR LIP Profiles'!$F$2:$F$5761,'DR LIP Profiles'!$A$2:$A$5761,'DR Hourly QC'!$B335,'DR LIP Profiles'!$B$2:$B$5761,'DR Hourly QC'!$C335,'DR LIP Profiles'!$C$2:$C$5761,'DR Hourly QC'!CO$1,'DR LIP Profiles'!$E$2:$E$5761,'DR Hourly QC'!CO$2),2),"")</f>
        <v/>
      </c>
      <c r="CP335" s="6" t="str">
        <f>IFERROR(ROUND($G335*SUMIFS('DR LIP Profiles'!$F$2:$F$5761,'DR LIP Profiles'!$A$2:$A$5761,'DR Hourly QC'!$B335,'DR LIP Profiles'!$B$2:$B$5761,'DR Hourly QC'!$C335,'DR LIP Profiles'!$C$2:$C$5761,'DR Hourly QC'!CP$1,'DR LIP Profiles'!$E$2:$E$5761,'DR Hourly QC'!CP$2),2),"")</f>
        <v/>
      </c>
      <c r="CQ335" s="6" t="str">
        <f>IFERROR(ROUND($G335*SUMIFS('DR LIP Profiles'!$F$2:$F$5761,'DR LIP Profiles'!$A$2:$A$5761,'DR Hourly QC'!$B335,'DR LIP Profiles'!$B$2:$B$5761,'DR Hourly QC'!$C335,'DR LIP Profiles'!$C$2:$C$5761,'DR Hourly QC'!CQ$1,'DR LIP Profiles'!$E$2:$E$5761,'DR Hourly QC'!CQ$2),2),"")</f>
        <v/>
      </c>
      <c r="CR335" s="6" t="str">
        <f>IFERROR(ROUND($G335*SUMIFS('DR LIP Profiles'!$F$2:$F$5761,'DR LIP Profiles'!$A$2:$A$5761,'DR Hourly QC'!$B335,'DR LIP Profiles'!$B$2:$B$5761,'DR Hourly QC'!$C335,'DR LIP Profiles'!$C$2:$C$5761,'DR Hourly QC'!CR$1,'DR LIP Profiles'!$E$2:$E$5761,'DR Hourly QC'!CR$2),2),"")</f>
        <v/>
      </c>
      <c r="CS335" s="6" t="str">
        <f>IFERROR(ROUND($G335*SUMIFS('DR LIP Profiles'!$F$2:$F$5761,'DR LIP Profiles'!$A$2:$A$5761,'DR Hourly QC'!$B335,'DR LIP Profiles'!$B$2:$B$5761,'DR Hourly QC'!$C335,'DR LIP Profiles'!$C$2:$C$5761,'DR Hourly QC'!CS$1,'DR LIP Profiles'!$E$2:$E$5761,'DR Hourly QC'!CS$2),2),"")</f>
        <v/>
      </c>
      <c r="CT335" s="6" t="str">
        <f>IFERROR(ROUND($G335*SUMIFS('DR LIP Profiles'!$F$2:$F$5761,'DR LIP Profiles'!$A$2:$A$5761,'DR Hourly QC'!$B335,'DR LIP Profiles'!$B$2:$B$5761,'DR Hourly QC'!$C335,'DR LIP Profiles'!$C$2:$C$5761,'DR Hourly QC'!CT$1,'DR LIP Profiles'!$E$2:$E$5761,'DR Hourly QC'!CT$2),2),"")</f>
        <v/>
      </c>
      <c r="CU335" s="6" t="str">
        <f>IFERROR(ROUND($G335*SUMIFS('DR LIP Profiles'!$F$2:$F$5761,'DR LIP Profiles'!$A$2:$A$5761,'DR Hourly QC'!$B335,'DR LIP Profiles'!$B$2:$B$5761,'DR Hourly QC'!$C335,'DR LIP Profiles'!$C$2:$C$5761,'DR Hourly QC'!CU$1,'DR LIP Profiles'!$E$2:$E$5761,'DR Hourly QC'!CU$2),2),"")</f>
        <v/>
      </c>
      <c r="CV335" s="6" t="str">
        <f>IFERROR(ROUND($G335*SUMIFS('DR LIP Profiles'!$F$2:$F$5761,'DR LIP Profiles'!$A$2:$A$5761,'DR Hourly QC'!$B335,'DR LIP Profiles'!$B$2:$B$5761,'DR Hourly QC'!$C335,'DR LIP Profiles'!$C$2:$C$5761,'DR Hourly QC'!CV$1,'DR LIP Profiles'!$E$2:$E$5761,'DR Hourly QC'!CV$2),2),"")</f>
        <v/>
      </c>
      <c r="CW335" s="6" t="str">
        <f>IFERROR(ROUND($G335*SUMIFS('DR LIP Profiles'!$F$2:$F$5761,'DR LIP Profiles'!$A$2:$A$5761,'DR Hourly QC'!$B335,'DR LIP Profiles'!$B$2:$B$5761,'DR Hourly QC'!$C335,'DR LIP Profiles'!$C$2:$C$5761,'DR Hourly QC'!CW$1,'DR LIP Profiles'!$E$2:$E$5761,'DR Hourly QC'!CW$2),2),"")</f>
        <v/>
      </c>
      <c r="CX335" s="6" t="str">
        <f>IFERROR(ROUND($G335*SUMIFS('DR LIP Profiles'!$F$2:$F$5761,'DR LIP Profiles'!$A$2:$A$5761,'DR Hourly QC'!$B335,'DR LIP Profiles'!$B$2:$B$5761,'DR Hourly QC'!$C335,'DR LIP Profiles'!$C$2:$C$5761,'DR Hourly QC'!CX$1,'DR LIP Profiles'!$E$2:$E$5761,'DR Hourly QC'!CX$2),2),"")</f>
        <v/>
      </c>
      <c r="CY335" s="6" t="str">
        <f>IFERROR(ROUND($G335*SUMIFS('DR LIP Profiles'!$F$2:$F$5761,'DR LIP Profiles'!$A$2:$A$5761,'DR Hourly QC'!$B335,'DR LIP Profiles'!$B$2:$B$5761,'DR Hourly QC'!$C335,'DR LIP Profiles'!$C$2:$C$5761,'DR Hourly QC'!CY$1,'DR LIP Profiles'!$E$2:$E$5761,'DR Hourly QC'!CY$2),2),"")</f>
        <v/>
      </c>
      <c r="CZ335" s="6" t="str">
        <f>IFERROR(ROUND($G335*SUMIFS('DR LIP Profiles'!$F$2:$F$5761,'DR LIP Profiles'!$A$2:$A$5761,'DR Hourly QC'!$B335,'DR LIP Profiles'!$B$2:$B$5761,'DR Hourly QC'!$C335,'DR LIP Profiles'!$C$2:$C$5761,'DR Hourly QC'!CZ$1,'DR LIP Profiles'!$E$2:$E$5761,'DR Hourly QC'!CZ$2),2),"")</f>
        <v/>
      </c>
      <c r="DA335" s="6" t="str">
        <f>IFERROR(ROUND($G335*SUMIFS('DR LIP Profiles'!$F$2:$F$5761,'DR LIP Profiles'!$A$2:$A$5761,'DR Hourly QC'!$B335,'DR LIP Profiles'!$B$2:$B$5761,'DR Hourly QC'!$C335,'DR LIP Profiles'!$C$2:$C$5761,'DR Hourly QC'!DA$1,'DR LIP Profiles'!$E$2:$E$5761,'DR Hourly QC'!DA$2),2),"")</f>
        <v/>
      </c>
      <c r="DB335" s="6" t="str">
        <f>IFERROR(ROUND($G335*SUMIFS('DR LIP Profiles'!$F$2:$F$5761,'DR LIP Profiles'!$A$2:$A$5761,'DR Hourly QC'!$B335,'DR LIP Profiles'!$B$2:$B$5761,'DR Hourly QC'!$C335,'DR LIP Profiles'!$C$2:$C$5761,'DR Hourly QC'!DB$1,'DR LIP Profiles'!$E$2:$E$5761,'DR Hourly QC'!DB$2),2),"")</f>
        <v/>
      </c>
      <c r="DC335" s="6" t="str">
        <f>IFERROR(ROUND($G335*SUMIFS('DR LIP Profiles'!$F$2:$F$5761,'DR LIP Profiles'!$A$2:$A$5761,'DR Hourly QC'!$B335,'DR LIP Profiles'!$B$2:$B$5761,'DR Hourly QC'!$C335,'DR LIP Profiles'!$C$2:$C$5761,'DR Hourly QC'!DC$1,'DR LIP Profiles'!$E$2:$E$5761,'DR Hourly QC'!DC$2),2),"")</f>
        <v/>
      </c>
      <c r="DD335" s="6" t="str">
        <f>IFERROR(ROUND($G335*SUMIFS('DR LIP Profiles'!$F$2:$F$5761,'DR LIP Profiles'!$A$2:$A$5761,'DR Hourly QC'!$B335,'DR LIP Profiles'!$B$2:$B$5761,'DR Hourly QC'!$C335,'DR LIP Profiles'!$C$2:$C$5761,'DR Hourly QC'!DD$1,'DR LIP Profiles'!$E$2:$E$5761,'DR Hourly QC'!DD$2),2),"")</f>
        <v/>
      </c>
      <c r="DE335" s="6" t="str">
        <f>IFERROR(ROUND($G335*SUMIFS('DR LIP Profiles'!$F$2:$F$5761,'DR LIP Profiles'!$A$2:$A$5761,'DR Hourly QC'!$B335,'DR LIP Profiles'!$B$2:$B$5761,'DR Hourly QC'!$C335,'DR LIP Profiles'!$C$2:$C$5761,'DR Hourly QC'!DE$1,'DR LIP Profiles'!$E$2:$E$5761,'DR Hourly QC'!DE$2),2),"")</f>
        <v/>
      </c>
      <c r="DF335" s="6" t="str">
        <f>IFERROR(ROUND($G335*SUMIFS('DR LIP Profiles'!$F$2:$F$5761,'DR LIP Profiles'!$A$2:$A$5761,'DR Hourly QC'!$B335,'DR LIP Profiles'!$B$2:$B$5761,'DR Hourly QC'!$C335,'DR LIP Profiles'!$C$2:$C$5761,'DR Hourly QC'!DF$1,'DR LIP Profiles'!$E$2:$E$5761,'DR Hourly QC'!DF$2),2),"")</f>
        <v/>
      </c>
      <c r="DG335" s="6" t="str">
        <f>IFERROR(ROUND($G335*SUMIFS('DR LIP Profiles'!$F$2:$F$5761,'DR LIP Profiles'!$A$2:$A$5761,'DR Hourly QC'!$B335,'DR LIP Profiles'!$B$2:$B$5761,'DR Hourly QC'!$C335,'DR LIP Profiles'!$C$2:$C$5761,'DR Hourly QC'!DG$1,'DR LIP Profiles'!$E$2:$E$5761,'DR Hourly QC'!DG$2),2),"")</f>
        <v/>
      </c>
      <c r="DH335" s="6">
        <f>IFERROR(ROUND($H335*SUMIFS('DR LIP Profiles'!$F$2:$F$5761,'DR LIP Profiles'!$A$2:$A$5761,'DR Hourly QC'!$B335,'DR LIP Profiles'!$B$2:$B$5761,'DR Hourly QC'!$C335,'DR LIP Profiles'!$C$2:$C$5761,'DR Hourly QC'!DH$1,'DR LIP Profiles'!$E$2:$E$5761,'DR Hourly QC'!DH$2),2),"")</f>
        <v>0</v>
      </c>
      <c r="DI335" s="6">
        <f>IFERROR(ROUND($H335*SUMIFS('DR LIP Profiles'!$F$2:$F$5761,'DR LIP Profiles'!$A$2:$A$5761,'DR Hourly QC'!$B335,'DR LIP Profiles'!$B$2:$B$5761,'DR Hourly QC'!$C335,'DR LIP Profiles'!$C$2:$C$5761,'DR Hourly QC'!DI$1,'DR LIP Profiles'!$E$2:$E$5761,'DR Hourly QC'!DI$2),2),"")</f>
        <v>0</v>
      </c>
      <c r="DJ335" s="6">
        <f>IFERROR(ROUND($H335*SUMIFS('DR LIP Profiles'!$F$2:$F$5761,'DR LIP Profiles'!$A$2:$A$5761,'DR Hourly QC'!$B335,'DR LIP Profiles'!$B$2:$B$5761,'DR Hourly QC'!$C335,'DR LIP Profiles'!$C$2:$C$5761,'DR Hourly QC'!DJ$1,'DR LIP Profiles'!$E$2:$E$5761,'DR Hourly QC'!DJ$2),2),"")</f>
        <v>0</v>
      </c>
      <c r="DK335" s="6">
        <f>IFERROR(ROUND($H335*SUMIFS('DR LIP Profiles'!$F$2:$F$5761,'DR LIP Profiles'!$A$2:$A$5761,'DR Hourly QC'!$B335,'DR LIP Profiles'!$B$2:$B$5761,'DR Hourly QC'!$C335,'DR LIP Profiles'!$C$2:$C$5761,'DR Hourly QC'!DK$1,'DR LIP Profiles'!$E$2:$E$5761,'DR Hourly QC'!DK$2),2),"")</f>
        <v>0</v>
      </c>
      <c r="DL335" s="6">
        <f>IFERROR(ROUND($H335*SUMIFS('DR LIP Profiles'!$F$2:$F$5761,'DR LIP Profiles'!$A$2:$A$5761,'DR Hourly QC'!$B335,'DR LIP Profiles'!$B$2:$B$5761,'DR Hourly QC'!$C335,'DR LIP Profiles'!$C$2:$C$5761,'DR Hourly QC'!DL$1,'DR LIP Profiles'!$E$2:$E$5761,'DR Hourly QC'!DL$2),2),"")</f>
        <v>0</v>
      </c>
      <c r="DM335" s="6">
        <f>IFERROR(ROUND($H335*SUMIFS('DR LIP Profiles'!$F$2:$F$5761,'DR LIP Profiles'!$A$2:$A$5761,'DR Hourly QC'!$B335,'DR LIP Profiles'!$B$2:$B$5761,'DR Hourly QC'!$C335,'DR LIP Profiles'!$C$2:$C$5761,'DR Hourly QC'!DM$1,'DR LIP Profiles'!$E$2:$E$5761,'DR Hourly QC'!DM$2),2),"")</f>
        <v>0</v>
      </c>
      <c r="DN335" s="6">
        <f>IFERROR(ROUND($H335*SUMIFS('DR LIP Profiles'!$F$2:$F$5761,'DR LIP Profiles'!$A$2:$A$5761,'DR Hourly QC'!$B335,'DR LIP Profiles'!$B$2:$B$5761,'DR Hourly QC'!$C335,'DR LIP Profiles'!$C$2:$C$5761,'DR Hourly QC'!DN$1,'DR LIP Profiles'!$E$2:$E$5761,'DR Hourly QC'!DN$2),2),"")</f>
        <v>0</v>
      </c>
      <c r="DO335" s="6">
        <f>IFERROR(ROUND($H335*SUMIFS('DR LIP Profiles'!$F$2:$F$5761,'DR LIP Profiles'!$A$2:$A$5761,'DR Hourly QC'!$B335,'DR LIP Profiles'!$B$2:$B$5761,'DR Hourly QC'!$C335,'DR LIP Profiles'!$C$2:$C$5761,'DR Hourly QC'!DO$1,'DR LIP Profiles'!$E$2:$E$5761,'DR Hourly QC'!DO$2),2),"")</f>
        <v>0</v>
      </c>
      <c r="DP335" s="6">
        <f>IFERROR(ROUND($H335*SUMIFS('DR LIP Profiles'!$F$2:$F$5761,'DR LIP Profiles'!$A$2:$A$5761,'DR Hourly QC'!$B335,'DR LIP Profiles'!$B$2:$B$5761,'DR Hourly QC'!$C335,'DR LIP Profiles'!$C$2:$C$5761,'DR Hourly QC'!DP$1,'DR LIP Profiles'!$E$2:$E$5761,'DR Hourly QC'!DP$2),2),"")</f>
        <v>0</v>
      </c>
      <c r="DQ335" s="6">
        <f>IFERROR(ROUND($H335*SUMIFS('DR LIP Profiles'!$F$2:$F$5761,'DR LIP Profiles'!$A$2:$A$5761,'DR Hourly QC'!$B335,'DR LIP Profiles'!$B$2:$B$5761,'DR Hourly QC'!$C335,'DR LIP Profiles'!$C$2:$C$5761,'DR Hourly QC'!DQ$1,'DR LIP Profiles'!$E$2:$E$5761,'DR Hourly QC'!DQ$2),2),"")</f>
        <v>0</v>
      </c>
      <c r="DR335" s="6">
        <f>IFERROR(ROUND($H335*SUMIFS('DR LIP Profiles'!$F$2:$F$5761,'DR LIP Profiles'!$A$2:$A$5761,'DR Hourly QC'!$B335,'DR LIP Profiles'!$B$2:$B$5761,'DR Hourly QC'!$C335,'DR LIP Profiles'!$C$2:$C$5761,'DR Hourly QC'!DR$1,'DR LIP Profiles'!$E$2:$E$5761,'DR Hourly QC'!DR$2),2),"")</f>
        <v>0</v>
      </c>
      <c r="DS335" s="6">
        <f>IFERROR(ROUND($H335*SUMIFS('DR LIP Profiles'!$F$2:$F$5761,'DR LIP Profiles'!$A$2:$A$5761,'DR Hourly QC'!$B335,'DR LIP Profiles'!$B$2:$B$5761,'DR Hourly QC'!$C335,'DR LIP Profiles'!$C$2:$C$5761,'DR Hourly QC'!DS$1,'DR LIP Profiles'!$E$2:$E$5761,'DR Hourly QC'!DS$2),2),"")</f>
        <v>0</v>
      </c>
      <c r="DT335" s="6">
        <f>IFERROR(ROUND($H335*SUMIFS('DR LIP Profiles'!$F$2:$F$5761,'DR LIP Profiles'!$A$2:$A$5761,'DR Hourly QC'!$B335,'DR LIP Profiles'!$B$2:$B$5761,'DR Hourly QC'!$C335,'DR LIP Profiles'!$C$2:$C$5761,'DR Hourly QC'!DT$1,'DR LIP Profiles'!$E$2:$E$5761,'DR Hourly QC'!DT$2),2),"")</f>
        <v>0</v>
      </c>
      <c r="DU335" s="6">
        <f>IFERROR(ROUND($H335*SUMIFS('DR LIP Profiles'!$F$2:$F$5761,'DR LIP Profiles'!$A$2:$A$5761,'DR Hourly QC'!$B335,'DR LIP Profiles'!$B$2:$B$5761,'DR Hourly QC'!$C335,'DR LIP Profiles'!$C$2:$C$5761,'DR Hourly QC'!DU$1,'DR LIP Profiles'!$E$2:$E$5761,'DR Hourly QC'!DU$2),2),"")</f>
        <v>0</v>
      </c>
      <c r="DV335" s="6">
        <f>IFERROR(ROUND($H335*SUMIFS('DR LIP Profiles'!$F$2:$F$5761,'DR LIP Profiles'!$A$2:$A$5761,'DR Hourly QC'!$B335,'DR LIP Profiles'!$B$2:$B$5761,'DR Hourly QC'!$C335,'DR LIP Profiles'!$C$2:$C$5761,'DR Hourly QC'!DV$1,'DR LIP Profiles'!$E$2:$E$5761,'DR Hourly QC'!DV$2),2),"")</f>
        <v>0</v>
      </c>
      <c r="DW335" s="6">
        <f>IFERROR(ROUND($H335*SUMIFS('DR LIP Profiles'!$F$2:$F$5761,'DR LIP Profiles'!$A$2:$A$5761,'DR Hourly QC'!$B335,'DR LIP Profiles'!$B$2:$B$5761,'DR Hourly QC'!$C335,'DR LIP Profiles'!$C$2:$C$5761,'DR Hourly QC'!DW$1,'DR LIP Profiles'!$E$2:$E$5761,'DR Hourly QC'!DW$2),2),"")</f>
        <v>0</v>
      </c>
      <c r="DX335" s="6">
        <f>IFERROR(ROUND($H335*SUMIFS('DR LIP Profiles'!$F$2:$F$5761,'DR LIP Profiles'!$A$2:$A$5761,'DR Hourly QC'!$B335,'DR LIP Profiles'!$B$2:$B$5761,'DR Hourly QC'!$C335,'DR LIP Profiles'!$C$2:$C$5761,'DR Hourly QC'!DX$1,'DR LIP Profiles'!$E$2:$E$5761,'DR Hourly QC'!DX$2),2),"")</f>
        <v>0</v>
      </c>
      <c r="DY335" s="6">
        <f>IFERROR(ROUND($H335*SUMIFS('DR LIP Profiles'!$F$2:$F$5761,'DR LIP Profiles'!$A$2:$A$5761,'DR Hourly QC'!$B335,'DR LIP Profiles'!$B$2:$B$5761,'DR Hourly QC'!$C335,'DR LIP Profiles'!$C$2:$C$5761,'DR Hourly QC'!DY$1,'DR LIP Profiles'!$E$2:$E$5761,'DR Hourly QC'!DY$2),2),"")</f>
        <v>0.16</v>
      </c>
      <c r="DZ335" s="6">
        <f>IFERROR(ROUND($H335*SUMIFS('DR LIP Profiles'!$F$2:$F$5761,'DR LIP Profiles'!$A$2:$A$5761,'DR Hourly QC'!$B335,'DR LIP Profiles'!$B$2:$B$5761,'DR Hourly QC'!$C335,'DR LIP Profiles'!$C$2:$C$5761,'DR Hourly QC'!DZ$1,'DR LIP Profiles'!$E$2:$E$5761,'DR Hourly QC'!DZ$2),2),"")</f>
        <v>0.16</v>
      </c>
      <c r="EA335" s="6">
        <f>IFERROR(ROUND($H335*SUMIFS('DR LIP Profiles'!$F$2:$F$5761,'DR LIP Profiles'!$A$2:$A$5761,'DR Hourly QC'!$B335,'DR LIP Profiles'!$B$2:$B$5761,'DR Hourly QC'!$C335,'DR LIP Profiles'!$C$2:$C$5761,'DR Hourly QC'!EA$1,'DR LIP Profiles'!$E$2:$E$5761,'DR Hourly QC'!EA$2),2),"")</f>
        <v>0.16</v>
      </c>
      <c r="EB335" s="6">
        <f>IFERROR(ROUND($H335*SUMIFS('DR LIP Profiles'!$F$2:$F$5761,'DR LIP Profiles'!$A$2:$A$5761,'DR Hourly QC'!$B335,'DR LIP Profiles'!$B$2:$B$5761,'DR Hourly QC'!$C335,'DR LIP Profiles'!$C$2:$C$5761,'DR Hourly QC'!EB$1,'DR LIP Profiles'!$E$2:$E$5761,'DR Hourly QC'!EB$2),2),"")</f>
        <v>0.15</v>
      </c>
      <c r="EC335" s="6">
        <f>IFERROR(ROUND($H335*SUMIFS('DR LIP Profiles'!$F$2:$F$5761,'DR LIP Profiles'!$A$2:$A$5761,'DR Hourly QC'!$B335,'DR LIP Profiles'!$B$2:$B$5761,'DR Hourly QC'!$C335,'DR LIP Profiles'!$C$2:$C$5761,'DR Hourly QC'!EC$1,'DR LIP Profiles'!$E$2:$E$5761,'DR Hourly QC'!EC$2),2),"")</f>
        <v>0.01</v>
      </c>
      <c r="ED335" s="6">
        <f>IFERROR(ROUND($H335*SUMIFS('DR LIP Profiles'!$F$2:$F$5761,'DR LIP Profiles'!$A$2:$A$5761,'DR Hourly QC'!$B335,'DR LIP Profiles'!$B$2:$B$5761,'DR Hourly QC'!$C335,'DR LIP Profiles'!$C$2:$C$5761,'DR Hourly QC'!ED$1,'DR LIP Profiles'!$E$2:$E$5761,'DR Hourly QC'!ED$2),2),"")</f>
        <v>0</v>
      </c>
      <c r="EE335" s="6">
        <f>IFERROR(ROUND($H335*SUMIFS('DR LIP Profiles'!$F$2:$F$5761,'DR LIP Profiles'!$A$2:$A$5761,'DR Hourly QC'!$B335,'DR LIP Profiles'!$B$2:$B$5761,'DR Hourly QC'!$C335,'DR LIP Profiles'!$C$2:$C$5761,'DR Hourly QC'!EE$1,'DR LIP Profiles'!$E$2:$E$5761,'DR Hourly QC'!EE$2),2),"")</f>
        <v>0</v>
      </c>
      <c r="EF335" s="6" t="str">
        <f>IFERROR(ROUND($I335*SUMIFS('DR LIP Profiles'!$F$2:$F$5761,'DR LIP Profiles'!$A$2:$A$5761,'DR Hourly QC'!$B335,'DR LIP Profiles'!$B$2:$B$5761,'DR Hourly QC'!$C335,'DR LIP Profiles'!$C$2:$C$5761,'DR Hourly QC'!EF$1,'DR LIP Profiles'!$E$2:$E$5761,'DR Hourly QC'!EF$2),2),"")</f>
        <v/>
      </c>
      <c r="EG335" s="6" t="str">
        <f>IFERROR(ROUND($I335*SUMIFS('DR LIP Profiles'!$F$2:$F$5761,'DR LIP Profiles'!$A$2:$A$5761,'DR Hourly QC'!$B335,'DR LIP Profiles'!$B$2:$B$5761,'DR Hourly QC'!$C335,'DR LIP Profiles'!$C$2:$C$5761,'DR Hourly QC'!EG$1,'DR LIP Profiles'!$E$2:$E$5761,'DR Hourly QC'!EG$2),2),"")</f>
        <v/>
      </c>
      <c r="EH335" s="6" t="str">
        <f>IFERROR(ROUND($I335*SUMIFS('DR LIP Profiles'!$F$2:$F$5761,'DR LIP Profiles'!$A$2:$A$5761,'DR Hourly QC'!$B335,'DR LIP Profiles'!$B$2:$B$5761,'DR Hourly QC'!$C335,'DR LIP Profiles'!$C$2:$C$5761,'DR Hourly QC'!EH$1,'DR LIP Profiles'!$E$2:$E$5761,'DR Hourly QC'!EH$2),2),"")</f>
        <v/>
      </c>
      <c r="EI335" s="6" t="str">
        <f>IFERROR(ROUND($I335*SUMIFS('DR LIP Profiles'!$F$2:$F$5761,'DR LIP Profiles'!$A$2:$A$5761,'DR Hourly QC'!$B335,'DR LIP Profiles'!$B$2:$B$5761,'DR Hourly QC'!$C335,'DR LIP Profiles'!$C$2:$C$5761,'DR Hourly QC'!EI$1,'DR LIP Profiles'!$E$2:$E$5761,'DR Hourly QC'!EI$2),2),"")</f>
        <v/>
      </c>
      <c r="EJ335" s="6" t="str">
        <f>IFERROR(ROUND($I335*SUMIFS('DR LIP Profiles'!$F$2:$F$5761,'DR LIP Profiles'!$A$2:$A$5761,'DR Hourly QC'!$B335,'DR LIP Profiles'!$B$2:$B$5761,'DR Hourly QC'!$C335,'DR LIP Profiles'!$C$2:$C$5761,'DR Hourly QC'!EJ$1,'DR LIP Profiles'!$E$2:$E$5761,'DR Hourly QC'!EJ$2),2),"")</f>
        <v/>
      </c>
      <c r="EK335" s="6" t="str">
        <f>IFERROR(ROUND($I335*SUMIFS('DR LIP Profiles'!$F$2:$F$5761,'DR LIP Profiles'!$A$2:$A$5761,'DR Hourly QC'!$B335,'DR LIP Profiles'!$B$2:$B$5761,'DR Hourly QC'!$C335,'DR LIP Profiles'!$C$2:$C$5761,'DR Hourly QC'!EK$1,'DR LIP Profiles'!$E$2:$E$5761,'DR Hourly QC'!EK$2),2),"")</f>
        <v/>
      </c>
      <c r="EL335" s="6" t="str">
        <f>IFERROR(ROUND($I335*SUMIFS('DR LIP Profiles'!$F$2:$F$5761,'DR LIP Profiles'!$A$2:$A$5761,'DR Hourly QC'!$B335,'DR LIP Profiles'!$B$2:$B$5761,'DR Hourly QC'!$C335,'DR LIP Profiles'!$C$2:$C$5761,'DR Hourly QC'!EL$1,'DR LIP Profiles'!$E$2:$E$5761,'DR Hourly QC'!EL$2),2),"")</f>
        <v/>
      </c>
      <c r="EM335" s="6" t="str">
        <f>IFERROR(ROUND($I335*SUMIFS('DR LIP Profiles'!$F$2:$F$5761,'DR LIP Profiles'!$A$2:$A$5761,'DR Hourly QC'!$B335,'DR LIP Profiles'!$B$2:$B$5761,'DR Hourly QC'!$C335,'DR LIP Profiles'!$C$2:$C$5761,'DR Hourly QC'!EM$1,'DR LIP Profiles'!$E$2:$E$5761,'DR Hourly QC'!EM$2),2),"")</f>
        <v/>
      </c>
      <c r="EN335" s="6" t="str">
        <f>IFERROR(ROUND($I335*SUMIFS('DR LIP Profiles'!$F$2:$F$5761,'DR LIP Profiles'!$A$2:$A$5761,'DR Hourly QC'!$B335,'DR LIP Profiles'!$B$2:$B$5761,'DR Hourly QC'!$C335,'DR LIP Profiles'!$C$2:$C$5761,'DR Hourly QC'!EN$1,'DR LIP Profiles'!$E$2:$E$5761,'DR Hourly QC'!EN$2),2),"")</f>
        <v/>
      </c>
      <c r="EO335" s="6" t="str">
        <f>IFERROR(ROUND($I335*SUMIFS('DR LIP Profiles'!$F$2:$F$5761,'DR LIP Profiles'!$A$2:$A$5761,'DR Hourly QC'!$B335,'DR LIP Profiles'!$B$2:$B$5761,'DR Hourly QC'!$C335,'DR LIP Profiles'!$C$2:$C$5761,'DR Hourly QC'!EO$1,'DR LIP Profiles'!$E$2:$E$5761,'DR Hourly QC'!EO$2),2),"")</f>
        <v/>
      </c>
      <c r="EP335" s="6" t="str">
        <f>IFERROR(ROUND($I335*SUMIFS('DR LIP Profiles'!$F$2:$F$5761,'DR LIP Profiles'!$A$2:$A$5761,'DR Hourly QC'!$B335,'DR LIP Profiles'!$B$2:$B$5761,'DR Hourly QC'!$C335,'DR LIP Profiles'!$C$2:$C$5761,'DR Hourly QC'!EP$1,'DR LIP Profiles'!$E$2:$E$5761,'DR Hourly QC'!EP$2),2),"")</f>
        <v/>
      </c>
      <c r="EQ335" s="6" t="str">
        <f>IFERROR(ROUND($I335*SUMIFS('DR LIP Profiles'!$F$2:$F$5761,'DR LIP Profiles'!$A$2:$A$5761,'DR Hourly QC'!$B335,'DR LIP Profiles'!$B$2:$B$5761,'DR Hourly QC'!$C335,'DR LIP Profiles'!$C$2:$C$5761,'DR Hourly QC'!EQ$1,'DR LIP Profiles'!$E$2:$E$5761,'DR Hourly QC'!EQ$2),2),"")</f>
        <v/>
      </c>
      <c r="ER335" s="6" t="str">
        <f>IFERROR(ROUND($I335*SUMIFS('DR LIP Profiles'!$F$2:$F$5761,'DR LIP Profiles'!$A$2:$A$5761,'DR Hourly QC'!$B335,'DR LIP Profiles'!$B$2:$B$5761,'DR Hourly QC'!$C335,'DR LIP Profiles'!$C$2:$C$5761,'DR Hourly QC'!ER$1,'DR LIP Profiles'!$E$2:$E$5761,'DR Hourly QC'!ER$2),2),"")</f>
        <v/>
      </c>
      <c r="ES335" s="6" t="str">
        <f>IFERROR(ROUND($I335*SUMIFS('DR LIP Profiles'!$F$2:$F$5761,'DR LIP Profiles'!$A$2:$A$5761,'DR Hourly QC'!$B335,'DR LIP Profiles'!$B$2:$B$5761,'DR Hourly QC'!$C335,'DR LIP Profiles'!$C$2:$C$5761,'DR Hourly QC'!ES$1,'DR LIP Profiles'!$E$2:$E$5761,'DR Hourly QC'!ES$2),2),"")</f>
        <v/>
      </c>
      <c r="ET335" s="6" t="str">
        <f>IFERROR(ROUND($I335*SUMIFS('DR LIP Profiles'!$F$2:$F$5761,'DR LIP Profiles'!$A$2:$A$5761,'DR Hourly QC'!$B335,'DR LIP Profiles'!$B$2:$B$5761,'DR Hourly QC'!$C335,'DR LIP Profiles'!$C$2:$C$5761,'DR Hourly QC'!ET$1,'DR LIP Profiles'!$E$2:$E$5761,'DR Hourly QC'!ET$2),2),"")</f>
        <v/>
      </c>
      <c r="EU335" s="6" t="str">
        <f>IFERROR(ROUND($I335*SUMIFS('DR LIP Profiles'!$F$2:$F$5761,'DR LIP Profiles'!$A$2:$A$5761,'DR Hourly QC'!$B335,'DR LIP Profiles'!$B$2:$B$5761,'DR Hourly QC'!$C335,'DR LIP Profiles'!$C$2:$C$5761,'DR Hourly QC'!EU$1,'DR LIP Profiles'!$E$2:$E$5761,'DR Hourly QC'!EU$2),2),"")</f>
        <v/>
      </c>
      <c r="EV335" s="6" t="str">
        <f>IFERROR(ROUND($I335*SUMIFS('DR LIP Profiles'!$F$2:$F$5761,'DR LIP Profiles'!$A$2:$A$5761,'DR Hourly QC'!$B335,'DR LIP Profiles'!$B$2:$B$5761,'DR Hourly QC'!$C335,'DR LIP Profiles'!$C$2:$C$5761,'DR Hourly QC'!EV$1,'DR LIP Profiles'!$E$2:$E$5761,'DR Hourly QC'!EV$2),2),"")</f>
        <v/>
      </c>
      <c r="EW335" s="6" t="str">
        <f>IFERROR(ROUND($I335*SUMIFS('DR LIP Profiles'!$F$2:$F$5761,'DR LIP Profiles'!$A$2:$A$5761,'DR Hourly QC'!$B335,'DR LIP Profiles'!$B$2:$B$5761,'DR Hourly QC'!$C335,'DR LIP Profiles'!$C$2:$C$5761,'DR Hourly QC'!EW$1,'DR LIP Profiles'!$E$2:$E$5761,'DR Hourly QC'!EW$2),2),"")</f>
        <v/>
      </c>
      <c r="EX335" s="6" t="str">
        <f>IFERROR(ROUND($I335*SUMIFS('DR LIP Profiles'!$F$2:$F$5761,'DR LIP Profiles'!$A$2:$A$5761,'DR Hourly QC'!$B335,'DR LIP Profiles'!$B$2:$B$5761,'DR Hourly QC'!$C335,'DR LIP Profiles'!$C$2:$C$5761,'DR Hourly QC'!EX$1,'DR LIP Profiles'!$E$2:$E$5761,'DR Hourly QC'!EX$2),2),"")</f>
        <v/>
      </c>
      <c r="EY335" s="6" t="str">
        <f>IFERROR(ROUND($I335*SUMIFS('DR LIP Profiles'!$F$2:$F$5761,'DR LIP Profiles'!$A$2:$A$5761,'DR Hourly QC'!$B335,'DR LIP Profiles'!$B$2:$B$5761,'DR Hourly QC'!$C335,'DR LIP Profiles'!$C$2:$C$5761,'DR Hourly QC'!EY$1,'DR LIP Profiles'!$E$2:$E$5761,'DR Hourly QC'!EY$2),2),"")</f>
        <v/>
      </c>
      <c r="EZ335" s="6" t="str">
        <f>IFERROR(ROUND($I335*SUMIFS('DR LIP Profiles'!$F$2:$F$5761,'DR LIP Profiles'!$A$2:$A$5761,'DR Hourly QC'!$B335,'DR LIP Profiles'!$B$2:$B$5761,'DR Hourly QC'!$C335,'DR LIP Profiles'!$C$2:$C$5761,'DR Hourly QC'!EZ$1,'DR LIP Profiles'!$E$2:$E$5761,'DR Hourly QC'!EZ$2),2),"")</f>
        <v/>
      </c>
      <c r="FA335" s="6" t="str">
        <f>IFERROR(ROUND($I335*SUMIFS('DR LIP Profiles'!$F$2:$F$5761,'DR LIP Profiles'!$A$2:$A$5761,'DR Hourly QC'!$B335,'DR LIP Profiles'!$B$2:$B$5761,'DR Hourly QC'!$C335,'DR LIP Profiles'!$C$2:$C$5761,'DR Hourly QC'!FA$1,'DR LIP Profiles'!$E$2:$E$5761,'DR Hourly QC'!FA$2),2),"")</f>
        <v/>
      </c>
      <c r="FB335" s="6" t="str">
        <f>IFERROR(ROUND($I335*SUMIFS('DR LIP Profiles'!$F$2:$F$5761,'DR LIP Profiles'!$A$2:$A$5761,'DR Hourly QC'!$B335,'DR LIP Profiles'!$B$2:$B$5761,'DR Hourly QC'!$C335,'DR LIP Profiles'!$C$2:$C$5761,'DR Hourly QC'!FB$1,'DR LIP Profiles'!$E$2:$E$5761,'DR Hourly QC'!FB$2),2),"")</f>
        <v/>
      </c>
      <c r="FC335" s="6" t="str">
        <f>IFERROR(ROUND($I335*SUMIFS('DR LIP Profiles'!$F$2:$F$5761,'DR LIP Profiles'!$A$2:$A$5761,'DR Hourly QC'!$B335,'DR LIP Profiles'!$B$2:$B$5761,'DR Hourly QC'!$C335,'DR LIP Profiles'!$C$2:$C$5761,'DR Hourly QC'!FC$1,'DR LIP Profiles'!$E$2:$E$5761,'DR Hourly QC'!FC$2),2),"")</f>
        <v/>
      </c>
      <c r="FD335" s="6" t="str">
        <f>IFERROR(ROUND($J335*SUMIFS('DR LIP Profiles'!$F$2:$F$5761,'DR LIP Profiles'!$A$2:$A$5761,'DR Hourly QC'!$B335,'DR LIP Profiles'!$B$2:$B$5761,'DR Hourly QC'!$C335,'DR LIP Profiles'!$C$2:$C$5761,'DR Hourly QC'!FD$1,'DR LIP Profiles'!$E$2:$E$5761,'DR Hourly QC'!FD$2),2),"")</f>
        <v/>
      </c>
      <c r="FE335" s="6" t="str">
        <f>IFERROR(ROUND($J335*SUMIFS('DR LIP Profiles'!$F$2:$F$5761,'DR LIP Profiles'!$A$2:$A$5761,'DR Hourly QC'!$B335,'DR LIP Profiles'!$B$2:$B$5761,'DR Hourly QC'!$C335,'DR LIP Profiles'!$C$2:$C$5761,'DR Hourly QC'!FE$1,'DR LIP Profiles'!$E$2:$E$5761,'DR Hourly QC'!FE$2),2),"")</f>
        <v/>
      </c>
      <c r="FF335" s="6" t="str">
        <f>IFERROR(ROUND($J335*SUMIFS('DR LIP Profiles'!$F$2:$F$5761,'DR LIP Profiles'!$A$2:$A$5761,'DR Hourly QC'!$B335,'DR LIP Profiles'!$B$2:$B$5761,'DR Hourly QC'!$C335,'DR LIP Profiles'!$C$2:$C$5761,'DR Hourly QC'!FF$1,'DR LIP Profiles'!$E$2:$E$5761,'DR Hourly QC'!FF$2),2),"")</f>
        <v/>
      </c>
      <c r="FG335" s="6" t="str">
        <f>IFERROR(ROUND($J335*SUMIFS('DR LIP Profiles'!$F$2:$F$5761,'DR LIP Profiles'!$A$2:$A$5761,'DR Hourly QC'!$B335,'DR LIP Profiles'!$B$2:$B$5761,'DR Hourly QC'!$C335,'DR LIP Profiles'!$C$2:$C$5761,'DR Hourly QC'!FG$1,'DR LIP Profiles'!$E$2:$E$5761,'DR Hourly QC'!FG$2),2),"")</f>
        <v/>
      </c>
      <c r="FH335" s="6" t="str">
        <f>IFERROR(ROUND($J335*SUMIFS('DR LIP Profiles'!$F$2:$F$5761,'DR LIP Profiles'!$A$2:$A$5761,'DR Hourly QC'!$B335,'DR LIP Profiles'!$B$2:$B$5761,'DR Hourly QC'!$C335,'DR LIP Profiles'!$C$2:$C$5761,'DR Hourly QC'!FH$1,'DR LIP Profiles'!$E$2:$E$5761,'DR Hourly QC'!FH$2),2),"")</f>
        <v/>
      </c>
      <c r="FI335" s="6" t="str">
        <f>IFERROR(ROUND($J335*SUMIFS('DR LIP Profiles'!$F$2:$F$5761,'DR LIP Profiles'!$A$2:$A$5761,'DR Hourly QC'!$B335,'DR LIP Profiles'!$B$2:$B$5761,'DR Hourly QC'!$C335,'DR LIP Profiles'!$C$2:$C$5761,'DR Hourly QC'!FI$1,'DR LIP Profiles'!$E$2:$E$5761,'DR Hourly QC'!FI$2),2),"")</f>
        <v/>
      </c>
      <c r="FJ335" s="6" t="str">
        <f>IFERROR(ROUND($J335*SUMIFS('DR LIP Profiles'!$F$2:$F$5761,'DR LIP Profiles'!$A$2:$A$5761,'DR Hourly QC'!$B335,'DR LIP Profiles'!$B$2:$B$5761,'DR Hourly QC'!$C335,'DR LIP Profiles'!$C$2:$C$5761,'DR Hourly QC'!FJ$1,'DR LIP Profiles'!$E$2:$E$5761,'DR Hourly QC'!FJ$2),2),"")</f>
        <v/>
      </c>
      <c r="FK335" s="6" t="str">
        <f>IFERROR(ROUND($J335*SUMIFS('DR LIP Profiles'!$F$2:$F$5761,'DR LIP Profiles'!$A$2:$A$5761,'DR Hourly QC'!$B335,'DR LIP Profiles'!$B$2:$B$5761,'DR Hourly QC'!$C335,'DR LIP Profiles'!$C$2:$C$5761,'DR Hourly QC'!FK$1,'DR LIP Profiles'!$E$2:$E$5761,'DR Hourly QC'!FK$2),2),"")</f>
        <v/>
      </c>
      <c r="FL335" s="6" t="str">
        <f>IFERROR(ROUND($J335*SUMIFS('DR LIP Profiles'!$F$2:$F$5761,'DR LIP Profiles'!$A$2:$A$5761,'DR Hourly QC'!$B335,'DR LIP Profiles'!$B$2:$B$5761,'DR Hourly QC'!$C335,'DR LIP Profiles'!$C$2:$C$5761,'DR Hourly QC'!FL$1,'DR LIP Profiles'!$E$2:$E$5761,'DR Hourly QC'!FL$2),2),"")</f>
        <v/>
      </c>
      <c r="FM335" s="6" t="str">
        <f>IFERROR(ROUND($J335*SUMIFS('DR LIP Profiles'!$F$2:$F$5761,'DR LIP Profiles'!$A$2:$A$5761,'DR Hourly QC'!$B335,'DR LIP Profiles'!$B$2:$B$5761,'DR Hourly QC'!$C335,'DR LIP Profiles'!$C$2:$C$5761,'DR Hourly QC'!FM$1,'DR LIP Profiles'!$E$2:$E$5761,'DR Hourly QC'!FM$2),2),"")</f>
        <v/>
      </c>
      <c r="FN335" s="6" t="str">
        <f>IFERROR(ROUND($J335*SUMIFS('DR LIP Profiles'!$F$2:$F$5761,'DR LIP Profiles'!$A$2:$A$5761,'DR Hourly QC'!$B335,'DR LIP Profiles'!$B$2:$B$5761,'DR Hourly QC'!$C335,'DR LIP Profiles'!$C$2:$C$5761,'DR Hourly QC'!FN$1,'DR LIP Profiles'!$E$2:$E$5761,'DR Hourly QC'!FN$2),2),"")</f>
        <v/>
      </c>
      <c r="FO335" s="6" t="str">
        <f>IFERROR(ROUND($J335*SUMIFS('DR LIP Profiles'!$F$2:$F$5761,'DR LIP Profiles'!$A$2:$A$5761,'DR Hourly QC'!$B335,'DR LIP Profiles'!$B$2:$B$5761,'DR Hourly QC'!$C335,'DR LIP Profiles'!$C$2:$C$5761,'DR Hourly QC'!FO$1,'DR LIP Profiles'!$E$2:$E$5761,'DR Hourly QC'!FO$2),2),"")</f>
        <v/>
      </c>
      <c r="FP335" s="6" t="str">
        <f>IFERROR(ROUND($J335*SUMIFS('DR LIP Profiles'!$F$2:$F$5761,'DR LIP Profiles'!$A$2:$A$5761,'DR Hourly QC'!$B335,'DR LIP Profiles'!$B$2:$B$5761,'DR Hourly QC'!$C335,'DR LIP Profiles'!$C$2:$C$5761,'DR Hourly QC'!FP$1,'DR LIP Profiles'!$E$2:$E$5761,'DR Hourly QC'!FP$2),2),"")</f>
        <v/>
      </c>
      <c r="FQ335" s="6" t="str">
        <f>IFERROR(ROUND($J335*SUMIFS('DR LIP Profiles'!$F$2:$F$5761,'DR LIP Profiles'!$A$2:$A$5761,'DR Hourly QC'!$B335,'DR LIP Profiles'!$B$2:$B$5761,'DR Hourly QC'!$C335,'DR LIP Profiles'!$C$2:$C$5761,'DR Hourly QC'!FQ$1,'DR LIP Profiles'!$E$2:$E$5761,'DR Hourly QC'!FQ$2),2),"")</f>
        <v/>
      </c>
      <c r="FR335" s="6" t="str">
        <f>IFERROR(ROUND($J335*SUMIFS('DR LIP Profiles'!$F$2:$F$5761,'DR LIP Profiles'!$A$2:$A$5761,'DR Hourly QC'!$B335,'DR LIP Profiles'!$B$2:$B$5761,'DR Hourly QC'!$C335,'DR LIP Profiles'!$C$2:$C$5761,'DR Hourly QC'!FR$1,'DR LIP Profiles'!$E$2:$E$5761,'DR Hourly QC'!FR$2),2),"")</f>
        <v/>
      </c>
      <c r="FS335" s="6" t="str">
        <f>IFERROR(ROUND($J335*SUMIFS('DR LIP Profiles'!$F$2:$F$5761,'DR LIP Profiles'!$A$2:$A$5761,'DR Hourly QC'!$B335,'DR LIP Profiles'!$B$2:$B$5761,'DR Hourly QC'!$C335,'DR LIP Profiles'!$C$2:$C$5761,'DR Hourly QC'!FS$1,'DR LIP Profiles'!$E$2:$E$5761,'DR Hourly QC'!FS$2),2),"")</f>
        <v/>
      </c>
      <c r="FT335" s="6" t="str">
        <f>IFERROR(ROUND($J335*SUMIFS('DR LIP Profiles'!$F$2:$F$5761,'DR LIP Profiles'!$A$2:$A$5761,'DR Hourly QC'!$B335,'DR LIP Profiles'!$B$2:$B$5761,'DR Hourly QC'!$C335,'DR LIP Profiles'!$C$2:$C$5761,'DR Hourly QC'!FT$1,'DR LIP Profiles'!$E$2:$E$5761,'DR Hourly QC'!FT$2),2),"")</f>
        <v/>
      </c>
      <c r="FU335" s="6" t="str">
        <f>IFERROR(ROUND($J335*SUMIFS('DR LIP Profiles'!$F$2:$F$5761,'DR LIP Profiles'!$A$2:$A$5761,'DR Hourly QC'!$B335,'DR LIP Profiles'!$B$2:$B$5761,'DR Hourly QC'!$C335,'DR LIP Profiles'!$C$2:$C$5761,'DR Hourly QC'!FU$1,'DR LIP Profiles'!$E$2:$E$5761,'DR Hourly QC'!FU$2),2),"")</f>
        <v/>
      </c>
      <c r="FV335" s="6" t="str">
        <f>IFERROR(ROUND($J335*SUMIFS('DR LIP Profiles'!$F$2:$F$5761,'DR LIP Profiles'!$A$2:$A$5761,'DR Hourly QC'!$B335,'DR LIP Profiles'!$B$2:$B$5761,'DR Hourly QC'!$C335,'DR LIP Profiles'!$C$2:$C$5761,'DR Hourly QC'!FV$1,'DR LIP Profiles'!$E$2:$E$5761,'DR Hourly QC'!FV$2),2),"")</f>
        <v/>
      </c>
      <c r="FW335" s="6" t="str">
        <f>IFERROR(ROUND($J335*SUMIFS('DR LIP Profiles'!$F$2:$F$5761,'DR LIP Profiles'!$A$2:$A$5761,'DR Hourly QC'!$B335,'DR LIP Profiles'!$B$2:$B$5761,'DR Hourly QC'!$C335,'DR LIP Profiles'!$C$2:$C$5761,'DR Hourly QC'!FW$1,'DR LIP Profiles'!$E$2:$E$5761,'DR Hourly QC'!FW$2),2),"")</f>
        <v/>
      </c>
      <c r="FX335" s="6" t="str">
        <f>IFERROR(ROUND($J335*SUMIFS('DR LIP Profiles'!$F$2:$F$5761,'DR LIP Profiles'!$A$2:$A$5761,'DR Hourly QC'!$B335,'DR LIP Profiles'!$B$2:$B$5761,'DR Hourly QC'!$C335,'DR LIP Profiles'!$C$2:$C$5761,'DR Hourly QC'!FX$1,'DR LIP Profiles'!$E$2:$E$5761,'DR Hourly QC'!FX$2),2),"")</f>
        <v/>
      </c>
      <c r="FY335" s="6" t="str">
        <f>IFERROR(ROUND($J335*SUMIFS('DR LIP Profiles'!$F$2:$F$5761,'DR LIP Profiles'!$A$2:$A$5761,'DR Hourly QC'!$B335,'DR LIP Profiles'!$B$2:$B$5761,'DR Hourly QC'!$C335,'DR LIP Profiles'!$C$2:$C$5761,'DR Hourly QC'!FY$1,'DR LIP Profiles'!$E$2:$E$5761,'DR Hourly QC'!FY$2),2),"")</f>
        <v/>
      </c>
      <c r="FZ335" s="6" t="str">
        <f>IFERROR(ROUND($J335*SUMIFS('DR LIP Profiles'!$F$2:$F$5761,'DR LIP Profiles'!$A$2:$A$5761,'DR Hourly QC'!$B335,'DR LIP Profiles'!$B$2:$B$5761,'DR Hourly QC'!$C335,'DR LIP Profiles'!$C$2:$C$5761,'DR Hourly QC'!FZ$1,'DR LIP Profiles'!$E$2:$E$5761,'DR Hourly QC'!FZ$2),2),"")</f>
        <v/>
      </c>
      <c r="GA335" s="6" t="str">
        <f>IFERROR(ROUND($J335*SUMIFS('DR LIP Profiles'!$F$2:$F$5761,'DR LIP Profiles'!$A$2:$A$5761,'DR Hourly QC'!$B335,'DR LIP Profiles'!$B$2:$B$5761,'DR Hourly QC'!$C335,'DR LIP Profiles'!$C$2:$C$5761,'DR Hourly QC'!GA$1,'DR LIP Profiles'!$E$2:$E$5761,'DR Hourly QC'!GA$2),2),"")</f>
        <v/>
      </c>
      <c r="GB335" s="6" t="str">
        <f>IFERROR(ROUND($K335*SUMIFS('DR LIP Profiles'!$F$2:$F$5761,'DR LIP Profiles'!$A$2:$A$5761,'DR Hourly QC'!$B335,'DR LIP Profiles'!$B$2:$B$5761,'DR Hourly QC'!$C335,'DR LIP Profiles'!$C$2:$C$5761,'DR Hourly QC'!GB$1,'DR LIP Profiles'!$E$2:$E$5761,'DR Hourly QC'!GB$2),2),"")</f>
        <v/>
      </c>
      <c r="GC335" s="6" t="str">
        <f>IFERROR(ROUND($K335*SUMIFS('DR LIP Profiles'!$F$2:$F$5761,'DR LIP Profiles'!$A$2:$A$5761,'DR Hourly QC'!$B335,'DR LIP Profiles'!$B$2:$B$5761,'DR Hourly QC'!$C335,'DR LIP Profiles'!$C$2:$C$5761,'DR Hourly QC'!GC$1,'DR LIP Profiles'!$E$2:$E$5761,'DR Hourly QC'!GC$2),2),"")</f>
        <v/>
      </c>
      <c r="GD335" s="6" t="str">
        <f>IFERROR(ROUND($K335*SUMIFS('DR LIP Profiles'!$F$2:$F$5761,'DR LIP Profiles'!$A$2:$A$5761,'DR Hourly QC'!$B335,'DR LIP Profiles'!$B$2:$B$5761,'DR Hourly QC'!$C335,'DR LIP Profiles'!$C$2:$C$5761,'DR Hourly QC'!GD$1,'DR LIP Profiles'!$E$2:$E$5761,'DR Hourly QC'!GD$2),2),"")</f>
        <v/>
      </c>
      <c r="GE335" s="6" t="str">
        <f>IFERROR(ROUND($K335*SUMIFS('DR LIP Profiles'!$F$2:$F$5761,'DR LIP Profiles'!$A$2:$A$5761,'DR Hourly QC'!$B335,'DR LIP Profiles'!$B$2:$B$5761,'DR Hourly QC'!$C335,'DR LIP Profiles'!$C$2:$C$5761,'DR Hourly QC'!GE$1,'DR LIP Profiles'!$E$2:$E$5761,'DR Hourly QC'!GE$2),2),"")</f>
        <v/>
      </c>
      <c r="GF335" s="6" t="str">
        <f>IFERROR(ROUND($K335*SUMIFS('DR LIP Profiles'!$F$2:$F$5761,'DR LIP Profiles'!$A$2:$A$5761,'DR Hourly QC'!$B335,'DR LIP Profiles'!$B$2:$B$5761,'DR Hourly QC'!$C335,'DR LIP Profiles'!$C$2:$C$5761,'DR Hourly QC'!GF$1,'DR LIP Profiles'!$E$2:$E$5761,'DR Hourly QC'!GF$2),2),"")</f>
        <v/>
      </c>
      <c r="GG335" s="6" t="str">
        <f>IFERROR(ROUND($K335*SUMIFS('DR LIP Profiles'!$F$2:$F$5761,'DR LIP Profiles'!$A$2:$A$5761,'DR Hourly QC'!$B335,'DR LIP Profiles'!$B$2:$B$5761,'DR Hourly QC'!$C335,'DR LIP Profiles'!$C$2:$C$5761,'DR Hourly QC'!GG$1,'DR LIP Profiles'!$E$2:$E$5761,'DR Hourly QC'!GG$2),2),"")</f>
        <v/>
      </c>
      <c r="GH335" s="6" t="str">
        <f>IFERROR(ROUND($K335*SUMIFS('DR LIP Profiles'!$F$2:$F$5761,'DR LIP Profiles'!$A$2:$A$5761,'DR Hourly QC'!$B335,'DR LIP Profiles'!$B$2:$B$5761,'DR Hourly QC'!$C335,'DR LIP Profiles'!$C$2:$C$5761,'DR Hourly QC'!GH$1,'DR LIP Profiles'!$E$2:$E$5761,'DR Hourly QC'!GH$2),2),"")</f>
        <v/>
      </c>
      <c r="GI335" s="6" t="str">
        <f>IFERROR(ROUND($K335*SUMIFS('DR LIP Profiles'!$F$2:$F$5761,'DR LIP Profiles'!$A$2:$A$5761,'DR Hourly QC'!$B335,'DR LIP Profiles'!$B$2:$B$5761,'DR Hourly QC'!$C335,'DR LIP Profiles'!$C$2:$C$5761,'DR Hourly QC'!GI$1,'DR LIP Profiles'!$E$2:$E$5761,'DR Hourly QC'!GI$2),2),"")</f>
        <v/>
      </c>
      <c r="GJ335" s="6" t="str">
        <f>IFERROR(ROUND($K335*SUMIFS('DR LIP Profiles'!$F$2:$F$5761,'DR LIP Profiles'!$A$2:$A$5761,'DR Hourly QC'!$B335,'DR LIP Profiles'!$B$2:$B$5761,'DR Hourly QC'!$C335,'DR LIP Profiles'!$C$2:$C$5761,'DR Hourly QC'!GJ$1,'DR LIP Profiles'!$E$2:$E$5761,'DR Hourly QC'!GJ$2),2),"")</f>
        <v/>
      </c>
      <c r="GK335" s="6" t="str">
        <f>IFERROR(ROUND($K335*SUMIFS('DR LIP Profiles'!$F$2:$F$5761,'DR LIP Profiles'!$A$2:$A$5761,'DR Hourly QC'!$B335,'DR LIP Profiles'!$B$2:$B$5761,'DR Hourly QC'!$C335,'DR LIP Profiles'!$C$2:$C$5761,'DR Hourly QC'!GK$1,'DR LIP Profiles'!$E$2:$E$5761,'DR Hourly QC'!GK$2),2),"")</f>
        <v/>
      </c>
      <c r="GL335" s="6" t="str">
        <f>IFERROR(ROUND($K335*SUMIFS('DR LIP Profiles'!$F$2:$F$5761,'DR LIP Profiles'!$A$2:$A$5761,'DR Hourly QC'!$B335,'DR LIP Profiles'!$B$2:$B$5761,'DR Hourly QC'!$C335,'DR LIP Profiles'!$C$2:$C$5761,'DR Hourly QC'!GL$1,'DR LIP Profiles'!$E$2:$E$5761,'DR Hourly QC'!GL$2),2),"")</f>
        <v/>
      </c>
      <c r="GM335" s="6" t="str">
        <f>IFERROR(ROUND($K335*SUMIFS('DR LIP Profiles'!$F$2:$F$5761,'DR LIP Profiles'!$A$2:$A$5761,'DR Hourly QC'!$B335,'DR LIP Profiles'!$B$2:$B$5761,'DR Hourly QC'!$C335,'DR LIP Profiles'!$C$2:$C$5761,'DR Hourly QC'!GM$1,'DR LIP Profiles'!$E$2:$E$5761,'DR Hourly QC'!GM$2),2),"")</f>
        <v/>
      </c>
      <c r="GN335" s="6" t="str">
        <f>IFERROR(ROUND($K335*SUMIFS('DR LIP Profiles'!$F$2:$F$5761,'DR LIP Profiles'!$A$2:$A$5761,'DR Hourly QC'!$B335,'DR LIP Profiles'!$B$2:$B$5761,'DR Hourly QC'!$C335,'DR LIP Profiles'!$C$2:$C$5761,'DR Hourly QC'!GN$1,'DR LIP Profiles'!$E$2:$E$5761,'DR Hourly QC'!GN$2),2),"")</f>
        <v/>
      </c>
      <c r="GO335" s="6" t="str">
        <f>IFERROR(ROUND($K335*SUMIFS('DR LIP Profiles'!$F$2:$F$5761,'DR LIP Profiles'!$A$2:$A$5761,'DR Hourly QC'!$B335,'DR LIP Profiles'!$B$2:$B$5761,'DR Hourly QC'!$C335,'DR LIP Profiles'!$C$2:$C$5761,'DR Hourly QC'!GO$1,'DR LIP Profiles'!$E$2:$E$5761,'DR Hourly QC'!GO$2),2),"")</f>
        <v/>
      </c>
      <c r="GP335" s="6" t="str">
        <f>IFERROR(ROUND($K335*SUMIFS('DR LIP Profiles'!$F$2:$F$5761,'DR LIP Profiles'!$A$2:$A$5761,'DR Hourly QC'!$B335,'DR LIP Profiles'!$B$2:$B$5761,'DR Hourly QC'!$C335,'DR LIP Profiles'!$C$2:$C$5761,'DR Hourly QC'!GP$1,'DR LIP Profiles'!$E$2:$E$5761,'DR Hourly QC'!GP$2),2),"")</f>
        <v/>
      </c>
      <c r="GQ335" s="6" t="str">
        <f>IFERROR(ROUND($K335*SUMIFS('DR LIP Profiles'!$F$2:$F$5761,'DR LIP Profiles'!$A$2:$A$5761,'DR Hourly QC'!$B335,'DR LIP Profiles'!$B$2:$B$5761,'DR Hourly QC'!$C335,'DR LIP Profiles'!$C$2:$C$5761,'DR Hourly QC'!GQ$1,'DR LIP Profiles'!$E$2:$E$5761,'DR Hourly QC'!GQ$2),2),"")</f>
        <v/>
      </c>
      <c r="GR335" s="6" t="str">
        <f>IFERROR(ROUND($K335*SUMIFS('DR LIP Profiles'!$F$2:$F$5761,'DR LIP Profiles'!$A$2:$A$5761,'DR Hourly QC'!$B335,'DR LIP Profiles'!$B$2:$B$5761,'DR Hourly QC'!$C335,'DR LIP Profiles'!$C$2:$C$5761,'DR Hourly QC'!GR$1,'DR LIP Profiles'!$E$2:$E$5761,'DR Hourly QC'!GR$2),2),"")</f>
        <v/>
      </c>
      <c r="GS335" s="6" t="str">
        <f>IFERROR(ROUND($K335*SUMIFS('DR LIP Profiles'!$F$2:$F$5761,'DR LIP Profiles'!$A$2:$A$5761,'DR Hourly QC'!$B335,'DR LIP Profiles'!$B$2:$B$5761,'DR Hourly QC'!$C335,'DR LIP Profiles'!$C$2:$C$5761,'DR Hourly QC'!GS$1,'DR LIP Profiles'!$E$2:$E$5761,'DR Hourly QC'!GS$2),2),"")</f>
        <v/>
      </c>
      <c r="GT335" s="6" t="str">
        <f>IFERROR(ROUND($K335*SUMIFS('DR LIP Profiles'!$F$2:$F$5761,'DR LIP Profiles'!$A$2:$A$5761,'DR Hourly QC'!$B335,'DR LIP Profiles'!$B$2:$B$5761,'DR Hourly QC'!$C335,'DR LIP Profiles'!$C$2:$C$5761,'DR Hourly QC'!GT$1,'DR LIP Profiles'!$E$2:$E$5761,'DR Hourly QC'!GT$2),2),"")</f>
        <v/>
      </c>
      <c r="GU335" s="6" t="str">
        <f>IFERROR(ROUND($K335*SUMIFS('DR LIP Profiles'!$F$2:$F$5761,'DR LIP Profiles'!$A$2:$A$5761,'DR Hourly QC'!$B335,'DR LIP Profiles'!$B$2:$B$5761,'DR Hourly QC'!$C335,'DR LIP Profiles'!$C$2:$C$5761,'DR Hourly QC'!GU$1,'DR LIP Profiles'!$E$2:$E$5761,'DR Hourly QC'!GU$2),2),"")</f>
        <v/>
      </c>
      <c r="GV335" s="6" t="str">
        <f>IFERROR(ROUND($K335*SUMIFS('DR LIP Profiles'!$F$2:$F$5761,'DR LIP Profiles'!$A$2:$A$5761,'DR Hourly QC'!$B335,'DR LIP Profiles'!$B$2:$B$5761,'DR Hourly QC'!$C335,'DR LIP Profiles'!$C$2:$C$5761,'DR Hourly QC'!GV$1,'DR LIP Profiles'!$E$2:$E$5761,'DR Hourly QC'!GV$2),2),"")</f>
        <v/>
      </c>
      <c r="GW335" s="6" t="str">
        <f>IFERROR(ROUND($K335*SUMIFS('DR LIP Profiles'!$F$2:$F$5761,'DR LIP Profiles'!$A$2:$A$5761,'DR Hourly QC'!$B335,'DR LIP Profiles'!$B$2:$B$5761,'DR Hourly QC'!$C335,'DR LIP Profiles'!$C$2:$C$5761,'DR Hourly QC'!GW$1,'DR LIP Profiles'!$E$2:$E$5761,'DR Hourly QC'!GW$2),2),"")</f>
        <v/>
      </c>
      <c r="GX335" s="6" t="str">
        <f>IFERROR(ROUND($K335*SUMIFS('DR LIP Profiles'!$F$2:$F$5761,'DR LIP Profiles'!$A$2:$A$5761,'DR Hourly QC'!$B335,'DR LIP Profiles'!$B$2:$B$5761,'DR Hourly QC'!$C335,'DR LIP Profiles'!$C$2:$C$5761,'DR Hourly QC'!GX$1,'DR LIP Profiles'!$E$2:$E$5761,'DR Hourly QC'!GX$2),2),"")</f>
        <v/>
      </c>
      <c r="GY335" s="6" t="str">
        <f>IFERROR(ROUND($K335*SUMIFS('DR LIP Profiles'!$F$2:$F$5761,'DR LIP Profiles'!$A$2:$A$5761,'DR Hourly QC'!$B335,'DR LIP Profiles'!$B$2:$B$5761,'DR Hourly QC'!$C335,'DR LIP Profiles'!$C$2:$C$5761,'DR Hourly QC'!GY$1,'DR LIP Profiles'!$E$2:$E$5761,'DR Hourly QC'!GY$2),2),"")</f>
        <v/>
      </c>
      <c r="GZ335" s="6" t="str">
        <f>IFERROR(ROUND($L335*SUMIFS('DR LIP Profiles'!$F$2:$F$5761,'DR LIP Profiles'!$A$2:$A$5761,'DR Hourly QC'!$B335,'DR LIP Profiles'!$B$2:$B$5761,'DR Hourly QC'!$C335,'DR LIP Profiles'!$C$2:$C$5761,'DR Hourly QC'!GZ$1,'DR LIP Profiles'!$E$2:$E$5761,'DR Hourly QC'!GZ$2),2),"")</f>
        <v/>
      </c>
      <c r="HA335" s="6" t="str">
        <f>IFERROR(ROUND($L335*SUMIFS('DR LIP Profiles'!$F$2:$F$5761,'DR LIP Profiles'!$A$2:$A$5761,'DR Hourly QC'!$B335,'DR LIP Profiles'!$B$2:$B$5761,'DR Hourly QC'!$C335,'DR LIP Profiles'!$C$2:$C$5761,'DR Hourly QC'!HA$1,'DR LIP Profiles'!$E$2:$E$5761,'DR Hourly QC'!HA$2),2),"")</f>
        <v/>
      </c>
      <c r="HB335" s="6" t="str">
        <f>IFERROR(ROUND($L335*SUMIFS('DR LIP Profiles'!$F$2:$F$5761,'DR LIP Profiles'!$A$2:$A$5761,'DR Hourly QC'!$B335,'DR LIP Profiles'!$B$2:$B$5761,'DR Hourly QC'!$C335,'DR LIP Profiles'!$C$2:$C$5761,'DR Hourly QC'!HB$1,'DR LIP Profiles'!$E$2:$E$5761,'DR Hourly QC'!HB$2),2),"")</f>
        <v/>
      </c>
      <c r="HC335" s="6" t="str">
        <f>IFERROR(ROUND($L335*SUMIFS('DR LIP Profiles'!$F$2:$F$5761,'DR LIP Profiles'!$A$2:$A$5761,'DR Hourly QC'!$B335,'DR LIP Profiles'!$B$2:$B$5761,'DR Hourly QC'!$C335,'DR LIP Profiles'!$C$2:$C$5761,'DR Hourly QC'!HC$1,'DR LIP Profiles'!$E$2:$E$5761,'DR Hourly QC'!HC$2),2),"")</f>
        <v/>
      </c>
      <c r="HD335" s="6" t="str">
        <f>IFERROR(ROUND($L335*SUMIFS('DR LIP Profiles'!$F$2:$F$5761,'DR LIP Profiles'!$A$2:$A$5761,'DR Hourly QC'!$B335,'DR LIP Profiles'!$B$2:$B$5761,'DR Hourly QC'!$C335,'DR LIP Profiles'!$C$2:$C$5761,'DR Hourly QC'!HD$1,'DR LIP Profiles'!$E$2:$E$5761,'DR Hourly QC'!HD$2),2),"")</f>
        <v/>
      </c>
      <c r="HE335" s="6" t="str">
        <f>IFERROR(ROUND($L335*SUMIFS('DR LIP Profiles'!$F$2:$F$5761,'DR LIP Profiles'!$A$2:$A$5761,'DR Hourly QC'!$B335,'DR LIP Profiles'!$B$2:$B$5761,'DR Hourly QC'!$C335,'DR LIP Profiles'!$C$2:$C$5761,'DR Hourly QC'!HE$1,'DR LIP Profiles'!$E$2:$E$5761,'DR Hourly QC'!HE$2),2),"")</f>
        <v/>
      </c>
      <c r="HF335" s="6" t="str">
        <f>IFERROR(ROUND($L335*SUMIFS('DR LIP Profiles'!$F$2:$F$5761,'DR LIP Profiles'!$A$2:$A$5761,'DR Hourly QC'!$B335,'DR LIP Profiles'!$B$2:$B$5761,'DR Hourly QC'!$C335,'DR LIP Profiles'!$C$2:$C$5761,'DR Hourly QC'!HF$1,'DR LIP Profiles'!$E$2:$E$5761,'DR Hourly QC'!HF$2),2),"")</f>
        <v/>
      </c>
      <c r="HG335" s="6" t="str">
        <f>IFERROR(ROUND($L335*SUMIFS('DR LIP Profiles'!$F$2:$F$5761,'DR LIP Profiles'!$A$2:$A$5761,'DR Hourly QC'!$B335,'DR LIP Profiles'!$B$2:$B$5761,'DR Hourly QC'!$C335,'DR LIP Profiles'!$C$2:$C$5761,'DR Hourly QC'!HG$1,'DR LIP Profiles'!$E$2:$E$5761,'DR Hourly QC'!HG$2),2),"")</f>
        <v/>
      </c>
      <c r="HH335" s="6" t="str">
        <f>IFERROR(ROUND($L335*SUMIFS('DR LIP Profiles'!$F$2:$F$5761,'DR LIP Profiles'!$A$2:$A$5761,'DR Hourly QC'!$B335,'DR LIP Profiles'!$B$2:$B$5761,'DR Hourly QC'!$C335,'DR LIP Profiles'!$C$2:$C$5761,'DR Hourly QC'!HH$1,'DR LIP Profiles'!$E$2:$E$5761,'DR Hourly QC'!HH$2),2),"")</f>
        <v/>
      </c>
      <c r="HI335" s="6" t="str">
        <f>IFERROR(ROUND($L335*SUMIFS('DR LIP Profiles'!$F$2:$F$5761,'DR LIP Profiles'!$A$2:$A$5761,'DR Hourly QC'!$B335,'DR LIP Profiles'!$B$2:$B$5761,'DR Hourly QC'!$C335,'DR LIP Profiles'!$C$2:$C$5761,'DR Hourly QC'!HI$1,'DR LIP Profiles'!$E$2:$E$5761,'DR Hourly QC'!HI$2),2),"")</f>
        <v/>
      </c>
      <c r="HJ335" s="6" t="str">
        <f>IFERROR(ROUND($L335*SUMIFS('DR LIP Profiles'!$F$2:$F$5761,'DR LIP Profiles'!$A$2:$A$5761,'DR Hourly QC'!$B335,'DR LIP Profiles'!$B$2:$B$5761,'DR Hourly QC'!$C335,'DR LIP Profiles'!$C$2:$C$5761,'DR Hourly QC'!HJ$1,'DR LIP Profiles'!$E$2:$E$5761,'DR Hourly QC'!HJ$2),2),"")</f>
        <v/>
      </c>
      <c r="HK335" s="6" t="str">
        <f>IFERROR(ROUND($L335*SUMIFS('DR LIP Profiles'!$F$2:$F$5761,'DR LIP Profiles'!$A$2:$A$5761,'DR Hourly QC'!$B335,'DR LIP Profiles'!$B$2:$B$5761,'DR Hourly QC'!$C335,'DR LIP Profiles'!$C$2:$C$5761,'DR Hourly QC'!HK$1,'DR LIP Profiles'!$E$2:$E$5761,'DR Hourly QC'!HK$2),2),"")</f>
        <v/>
      </c>
      <c r="HL335" s="6" t="str">
        <f>IFERROR(ROUND($L335*SUMIFS('DR LIP Profiles'!$F$2:$F$5761,'DR LIP Profiles'!$A$2:$A$5761,'DR Hourly QC'!$B335,'DR LIP Profiles'!$B$2:$B$5761,'DR Hourly QC'!$C335,'DR LIP Profiles'!$C$2:$C$5761,'DR Hourly QC'!HL$1,'DR LIP Profiles'!$E$2:$E$5761,'DR Hourly QC'!HL$2),2),"")</f>
        <v/>
      </c>
      <c r="HM335" s="6" t="str">
        <f>IFERROR(ROUND($L335*SUMIFS('DR LIP Profiles'!$F$2:$F$5761,'DR LIP Profiles'!$A$2:$A$5761,'DR Hourly QC'!$B335,'DR LIP Profiles'!$B$2:$B$5761,'DR Hourly QC'!$C335,'DR LIP Profiles'!$C$2:$C$5761,'DR Hourly QC'!HM$1,'DR LIP Profiles'!$E$2:$E$5761,'DR Hourly QC'!HM$2),2),"")</f>
        <v/>
      </c>
      <c r="HN335" s="6" t="str">
        <f>IFERROR(ROUND($L335*SUMIFS('DR LIP Profiles'!$F$2:$F$5761,'DR LIP Profiles'!$A$2:$A$5761,'DR Hourly QC'!$B335,'DR LIP Profiles'!$B$2:$B$5761,'DR Hourly QC'!$C335,'DR LIP Profiles'!$C$2:$C$5761,'DR Hourly QC'!HN$1,'DR LIP Profiles'!$E$2:$E$5761,'DR Hourly QC'!HN$2),2),"")</f>
        <v/>
      </c>
      <c r="HO335" s="6" t="str">
        <f>IFERROR(ROUND($L335*SUMIFS('DR LIP Profiles'!$F$2:$F$5761,'DR LIP Profiles'!$A$2:$A$5761,'DR Hourly QC'!$B335,'DR LIP Profiles'!$B$2:$B$5761,'DR Hourly QC'!$C335,'DR LIP Profiles'!$C$2:$C$5761,'DR Hourly QC'!HO$1,'DR LIP Profiles'!$E$2:$E$5761,'DR Hourly QC'!HO$2),2),"")</f>
        <v/>
      </c>
      <c r="HP335" s="6" t="str">
        <f>IFERROR(ROUND($L335*SUMIFS('DR LIP Profiles'!$F$2:$F$5761,'DR LIP Profiles'!$A$2:$A$5761,'DR Hourly QC'!$B335,'DR LIP Profiles'!$B$2:$B$5761,'DR Hourly QC'!$C335,'DR LIP Profiles'!$C$2:$C$5761,'DR Hourly QC'!HP$1,'DR LIP Profiles'!$E$2:$E$5761,'DR Hourly QC'!HP$2),2),"")</f>
        <v/>
      </c>
      <c r="HQ335" s="6" t="str">
        <f>IFERROR(ROUND($L335*SUMIFS('DR LIP Profiles'!$F$2:$F$5761,'DR LIP Profiles'!$A$2:$A$5761,'DR Hourly QC'!$B335,'DR LIP Profiles'!$B$2:$B$5761,'DR Hourly QC'!$C335,'DR LIP Profiles'!$C$2:$C$5761,'DR Hourly QC'!HQ$1,'DR LIP Profiles'!$E$2:$E$5761,'DR Hourly QC'!HQ$2),2),"")</f>
        <v/>
      </c>
      <c r="HR335" s="6" t="str">
        <f>IFERROR(ROUND($L335*SUMIFS('DR LIP Profiles'!$F$2:$F$5761,'DR LIP Profiles'!$A$2:$A$5761,'DR Hourly QC'!$B335,'DR LIP Profiles'!$B$2:$B$5761,'DR Hourly QC'!$C335,'DR LIP Profiles'!$C$2:$C$5761,'DR Hourly QC'!HR$1,'DR LIP Profiles'!$E$2:$E$5761,'DR Hourly QC'!HR$2),2),"")</f>
        <v/>
      </c>
      <c r="HS335" s="6" t="str">
        <f>IFERROR(ROUND($L335*SUMIFS('DR LIP Profiles'!$F$2:$F$5761,'DR LIP Profiles'!$A$2:$A$5761,'DR Hourly QC'!$B335,'DR LIP Profiles'!$B$2:$B$5761,'DR Hourly QC'!$C335,'DR LIP Profiles'!$C$2:$C$5761,'DR Hourly QC'!HS$1,'DR LIP Profiles'!$E$2:$E$5761,'DR Hourly QC'!HS$2),2),"")</f>
        <v/>
      </c>
      <c r="HT335" s="6" t="str">
        <f>IFERROR(ROUND($L335*SUMIFS('DR LIP Profiles'!$F$2:$F$5761,'DR LIP Profiles'!$A$2:$A$5761,'DR Hourly QC'!$B335,'DR LIP Profiles'!$B$2:$B$5761,'DR Hourly QC'!$C335,'DR LIP Profiles'!$C$2:$C$5761,'DR Hourly QC'!HT$1,'DR LIP Profiles'!$E$2:$E$5761,'DR Hourly QC'!HT$2),2),"")</f>
        <v/>
      </c>
      <c r="HU335" s="6" t="str">
        <f>IFERROR(ROUND($L335*SUMIFS('DR LIP Profiles'!$F$2:$F$5761,'DR LIP Profiles'!$A$2:$A$5761,'DR Hourly QC'!$B335,'DR LIP Profiles'!$B$2:$B$5761,'DR Hourly QC'!$C335,'DR LIP Profiles'!$C$2:$C$5761,'DR Hourly QC'!HU$1,'DR LIP Profiles'!$E$2:$E$5761,'DR Hourly QC'!HU$2),2),"")</f>
        <v/>
      </c>
      <c r="HV335" s="6" t="str">
        <f>IFERROR(ROUND($L335*SUMIFS('DR LIP Profiles'!$F$2:$F$5761,'DR LIP Profiles'!$A$2:$A$5761,'DR Hourly QC'!$B335,'DR LIP Profiles'!$B$2:$B$5761,'DR Hourly QC'!$C335,'DR LIP Profiles'!$C$2:$C$5761,'DR Hourly QC'!HV$1,'DR LIP Profiles'!$E$2:$E$5761,'DR Hourly QC'!HV$2),2),"")</f>
        <v/>
      </c>
      <c r="HW335" s="6" t="str">
        <f>IFERROR(ROUND($L335*SUMIFS('DR LIP Profiles'!$F$2:$F$5761,'DR LIP Profiles'!$A$2:$A$5761,'DR Hourly QC'!$B335,'DR LIP Profiles'!$B$2:$B$5761,'DR Hourly QC'!$C335,'DR LIP Profiles'!$C$2:$C$5761,'DR Hourly QC'!HW$1,'DR LIP Profiles'!$E$2:$E$5761,'DR Hourly QC'!HW$2),2),"")</f>
        <v/>
      </c>
      <c r="HX335" s="6" t="str">
        <f>IFERROR(ROUND($M335*SUMIFS('DR LIP Profiles'!$F$2:$F$5761,'DR LIP Profiles'!$A$2:$A$5761,'DR Hourly QC'!$B335,'DR LIP Profiles'!$B$2:$B$5761,'DR Hourly QC'!$C335,'DR LIP Profiles'!$C$2:$C$5761,'DR Hourly QC'!HX$1,'DR LIP Profiles'!$E$2:$E$5761,'DR Hourly QC'!HX$2),2),"")</f>
        <v/>
      </c>
      <c r="HY335" s="6" t="str">
        <f>IFERROR(ROUND($M335*SUMIFS('DR LIP Profiles'!$F$2:$F$5761,'DR LIP Profiles'!$A$2:$A$5761,'DR Hourly QC'!$B335,'DR LIP Profiles'!$B$2:$B$5761,'DR Hourly QC'!$C335,'DR LIP Profiles'!$C$2:$C$5761,'DR Hourly QC'!HY$1,'DR LIP Profiles'!$E$2:$E$5761,'DR Hourly QC'!HY$2),2),"")</f>
        <v/>
      </c>
      <c r="HZ335" s="6" t="str">
        <f>IFERROR(ROUND($M335*SUMIFS('DR LIP Profiles'!$F$2:$F$5761,'DR LIP Profiles'!$A$2:$A$5761,'DR Hourly QC'!$B335,'DR LIP Profiles'!$B$2:$B$5761,'DR Hourly QC'!$C335,'DR LIP Profiles'!$C$2:$C$5761,'DR Hourly QC'!HZ$1,'DR LIP Profiles'!$E$2:$E$5761,'DR Hourly QC'!HZ$2),2),"")</f>
        <v/>
      </c>
      <c r="IA335" s="6" t="str">
        <f>IFERROR(ROUND($M335*SUMIFS('DR LIP Profiles'!$F$2:$F$5761,'DR LIP Profiles'!$A$2:$A$5761,'DR Hourly QC'!$B335,'DR LIP Profiles'!$B$2:$B$5761,'DR Hourly QC'!$C335,'DR LIP Profiles'!$C$2:$C$5761,'DR Hourly QC'!IA$1,'DR LIP Profiles'!$E$2:$E$5761,'DR Hourly QC'!IA$2),2),"")</f>
        <v/>
      </c>
      <c r="IB335" s="6" t="str">
        <f>IFERROR(ROUND($M335*SUMIFS('DR LIP Profiles'!$F$2:$F$5761,'DR LIP Profiles'!$A$2:$A$5761,'DR Hourly QC'!$B335,'DR LIP Profiles'!$B$2:$B$5761,'DR Hourly QC'!$C335,'DR LIP Profiles'!$C$2:$C$5761,'DR Hourly QC'!IB$1,'DR LIP Profiles'!$E$2:$E$5761,'DR Hourly QC'!IB$2),2),"")</f>
        <v/>
      </c>
      <c r="IC335" s="6" t="str">
        <f>IFERROR(ROUND($M335*SUMIFS('DR LIP Profiles'!$F$2:$F$5761,'DR LIP Profiles'!$A$2:$A$5761,'DR Hourly QC'!$B335,'DR LIP Profiles'!$B$2:$B$5761,'DR Hourly QC'!$C335,'DR LIP Profiles'!$C$2:$C$5761,'DR Hourly QC'!IC$1,'DR LIP Profiles'!$E$2:$E$5761,'DR Hourly QC'!IC$2),2),"")</f>
        <v/>
      </c>
      <c r="ID335" s="6" t="str">
        <f>IFERROR(ROUND($M335*SUMIFS('DR LIP Profiles'!$F$2:$F$5761,'DR LIP Profiles'!$A$2:$A$5761,'DR Hourly QC'!$B335,'DR LIP Profiles'!$B$2:$B$5761,'DR Hourly QC'!$C335,'DR LIP Profiles'!$C$2:$C$5761,'DR Hourly QC'!ID$1,'DR LIP Profiles'!$E$2:$E$5761,'DR Hourly QC'!ID$2),2),"")</f>
        <v/>
      </c>
      <c r="IE335" s="6" t="str">
        <f>IFERROR(ROUND($M335*SUMIFS('DR LIP Profiles'!$F$2:$F$5761,'DR LIP Profiles'!$A$2:$A$5761,'DR Hourly QC'!$B335,'DR LIP Profiles'!$B$2:$B$5761,'DR Hourly QC'!$C335,'DR LIP Profiles'!$C$2:$C$5761,'DR Hourly QC'!IE$1,'DR LIP Profiles'!$E$2:$E$5761,'DR Hourly QC'!IE$2),2),"")</f>
        <v/>
      </c>
      <c r="IF335" s="6" t="str">
        <f>IFERROR(ROUND($M335*SUMIFS('DR LIP Profiles'!$F$2:$F$5761,'DR LIP Profiles'!$A$2:$A$5761,'DR Hourly QC'!$B335,'DR LIP Profiles'!$B$2:$B$5761,'DR Hourly QC'!$C335,'DR LIP Profiles'!$C$2:$C$5761,'DR Hourly QC'!IF$1,'DR LIP Profiles'!$E$2:$E$5761,'DR Hourly QC'!IF$2),2),"")</f>
        <v/>
      </c>
      <c r="IG335" s="6" t="str">
        <f>IFERROR(ROUND($M335*SUMIFS('DR LIP Profiles'!$F$2:$F$5761,'DR LIP Profiles'!$A$2:$A$5761,'DR Hourly QC'!$B335,'DR LIP Profiles'!$B$2:$B$5761,'DR Hourly QC'!$C335,'DR LIP Profiles'!$C$2:$C$5761,'DR Hourly QC'!IG$1,'DR LIP Profiles'!$E$2:$E$5761,'DR Hourly QC'!IG$2),2),"")</f>
        <v/>
      </c>
      <c r="IH335" s="6" t="str">
        <f>IFERROR(ROUND($M335*SUMIFS('DR LIP Profiles'!$F$2:$F$5761,'DR LIP Profiles'!$A$2:$A$5761,'DR Hourly QC'!$B335,'DR LIP Profiles'!$B$2:$B$5761,'DR Hourly QC'!$C335,'DR LIP Profiles'!$C$2:$C$5761,'DR Hourly QC'!IH$1,'DR LIP Profiles'!$E$2:$E$5761,'DR Hourly QC'!IH$2),2),"")</f>
        <v/>
      </c>
      <c r="II335" s="6" t="str">
        <f>IFERROR(ROUND($M335*SUMIFS('DR LIP Profiles'!$F$2:$F$5761,'DR LIP Profiles'!$A$2:$A$5761,'DR Hourly QC'!$B335,'DR LIP Profiles'!$B$2:$B$5761,'DR Hourly QC'!$C335,'DR LIP Profiles'!$C$2:$C$5761,'DR Hourly QC'!II$1,'DR LIP Profiles'!$E$2:$E$5761,'DR Hourly QC'!II$2),2),"")</f>
        <v/>
      </c>
      <c r="IJ335" s="6" t="str">
        <f>IFERROR(ROUND($M335*SUMIFS('DR LIP Profiles'!$F$2:$F$5761,'DR LIP Profiles'!$A$2:$A$5761,'DR Hourly QC'!$B335,'DR LIP Profiles'!$B$2:$B$5761,'DR Hourly QC'!$C335,'DR LIP Profiles'!$C$2:$C$5761,'DR Hourly QC'!IJ$1,'DR LIP Profiles'!$E$2:$E$5761,'DR Hourly QC'!IJ$2),2),"")</f>
        <v/>
      </c>
      <c r="IK335" s="6" t="str">
        <f>IFERROR(ROUND($M335*SUMIFS('DR LIP Profiles'!$F$2:$F$5761,'DR LIP Profiles'!$A$2:$A$5761,'DR Hourly QC'!$B335,'DR LIP Profiles'!$B$2:$B$5761,'DR Hourly QC'!$C335,'DR LIP Profiles'!$C$2:$C$5761,'DR Hourly QC'!IK$1,'DR LIP Profiles'!$E$2:$E$5761,'DR Hourly QC'!IK$2),2),"")</f>
        <v/>
      </c>
      <c r="IL335" s="6" t="str">
        <f>IFERROR(ROUND($M335*SUMIFS('DR LIP Profiles'!$F$2:$F$5761,'DR LIP Profiles'!$A$2:$A$5761,'DR Hourly QC'!$B335,'DR LIP Profiles'!$B$2:$B$5761,'DR Hourly QC'!$C335,'DR LIP Profiles'!$C$2:$C$5761,'DR Hourly QC'!IL$1,'DR LIP Profiles'!$E$2:$E$5761,'DR Hourly QC'!IL$2),2),"")</f>
        <v/>
      </c>
      <c r="IM335" s="6" t="str">
        <f>IFERROR(ROUND($M335*SUMIFS('DR LIP Profiles'!$F$2:$F$5761,'DR LIP Profiles'!$A$2:$A$5761,'DR Hourly QC'!$B335,'DR LIP Profiles'!$B$2:$B$5761,'DR Hourly QC'!$C335,'DR LIP Profiles'!$C$2:$C$5761,'DR Hourly QC'!IM$1,'DR LIP Profiles'!$E$2:$E$5761,'DR Hourly QC'!IM$2),2),"")</f>
        <v/>
      </c>
      <c r="IN335" s="6" t="str">
        <f>IFERROR(ROUND($M335*SUMIFS('DR LIP Profiles'!$F$2:$F$5761,'DR LIP Profiles'!$A$2:$A$5761,'DR Hourly QC'!$B335,'DR LIP Profiles'!$B$2:$B$5761,'DR Hourly QC'!$C335,'DR LIP Profiles'!$C$2:$C$5761,'DR Hourly QC'!IN$1,'DR LIP Profiles'!$E$2:$E$5761,'DR Hourly QC'!IN$2),2),"")</f>
        <v/>
      </c>
      <c r="IO335" s="6" t="str">
        <f>IFERROR(ROUND($M335*SUMIFS('DR LIP Profiles'!$F$2:$F$5761,'DR LIP Profiles'!$A$2:$A$5761,'DR Hourly QC'!$B335,'DR LIP Profiles'!$B$2:$B$5761,'DR Hourly QC'!$C335,'DR LIP Profiles'!$C$2:$C$5761,'DR Hourly QC'!IO$1,'DR LIP Profiles'!$E$2:$E$5761,'DR Hourly QC'!IO$2),2),"")</f>
        <v/>
      </c>
      <c r="IP335" s="6" t="str">
        <f>IFERROR(ROUND($M335*SUMIFS('DR LIP Profiles'!$F$2:$F$5761,'DR LIP Profiles'!$A$2:$A$5761,'DR Hourly QC'!$B335,'DR LIP Profiles'!$B$2:$B$5761,'DR Hourly QC'!$C335,'DR LIP Profiles'!$C$2:$C$5761,'DR Hourly QC'!IP$1,'DR LIP Profiles'!$E$2:$E$5761,'DR Hourly QC'!IP$2),2),"")</f>
        <v/>
      </c>
      <c r="IQ335" s="6" t="str">
        <f>IFERROR(ROUND($M335*SUMIFS('DR LIP Profiles'!$F$2:$F$5761,'DR LIP Profiles'!$A$2:$A$5761,'DR Hourly QC'!$B335,'DR LIP Profiles'!$B$2:$B$5761,'DR Hourly QC'!$C335,'DR LIP Profiles'!$C$2:$C$5761,'DR Hourly QC'!IQ$1,'DR LIP Profiles'!$E$2:$E$5761,'DR Hourly QC'!IQ$2),2),"")</f>
        <v/>
      </c>
      <c r="IR335" s="6" t="str">
        <f>IFERROR(ROUND($M335*SUMIFS('DR LIP Profiles'!$F$2:$F$5761,'DR LIP Profiles'!$A$2:$A$5761,'DR Hourly QC'!$B335,'DR LIP Profiles'!$B$2:$B$5761,'DR Hourly QC'!$C335,'DR LIP Profiles'!$C$2:$C$5761,'DR Hourly QC'!IR$1,'DR LIP Profiles'!$E$2:$E$5761,'DR Hourly QC'!IR$2),2),"")</f>
        <v/>
      </c>
      <c r="IS335" s="6" t="str">
        <f>IFERROR(ROUND($M335*SUMIFS('DR LIP Profiles'!$F$2:$F$5761,'DR LIP Profiles'!$A$2:$A$5761,'DR Hourly QC'!$B335,'DR LIP Profiles'!$B$2:$B$5761,'DR Hourly QC'!$C335,'DR LIP Profiles'!$C$2:$C$5761,'DR Hourly QC'!IS$1,'DR LIP Profiles'!$E$2:$E$5761,'DR Hourly QC'!IS$2),2),"")</f>
        <v/>
      </c>
      <c r="IT335" s="6" t="str">
        <f>IFERROR(ROUND($M335*SUMIFS('DR LIP Profiles'!$F$2:$F$5761,'DR LIP Profiles'!$A$2:$A$5761,'DR Hourly QC'!$B335,'DR LIP Profiles'!$B$2:$B$5761,'DR Hourly QC'!$C335,'DR LIP Profiles'!$C$2:$C$5761,'DR Hourly QC'!IT$1,'DR LIP Profiles'!$E$2:$E$5761,'DR Hourly QC'!IT$2),2),"")</f>
        <v/>
      </c>
      <c r="IU335" s="6" t="str">
        <f>IFERROR(ROUND($M335*SUMIFS('DR LIP Profiles'!$F$2:$F$5761,'DR LIP Profiles'!$A$2:$A$5761,'DR Hourly QC'!$B335,'DR LIP Profiles'!$B$2:$B$5761,'DR Hourly QC'!$C335,'DR LIP Profiles'!$C$2:$C$5761,'DR Hourly QC'!IU$1,'DR LIP Profiles'!$E$2:$E$5761,'DR Hourly QC'!IU$2),2),"")</f>
        <v/>
      </c>
      <c r="IV335" s="6" t="str">
        <f>IFERROR(ROUND($N335*SUMIFS('DR LIP Profiles'!$F$2:$F$5761,'DR LIP Profiles'!$A$2:$A$5761,'DR Hourly QC'!$B335,'DR LIP Profiles'!$B$2:$B$5761,'DR Hourly QC'!$C335,'DR LIP Profiles'!$C$2:$C$5761,'DR Hourly QC'!IV$1,'DR LIP Profiles'!$E$2:$E$5761,'DR Hourly QC'!IV$2),2),"")</f>
        <v/>
      </c>
      <c r="IW335" s="6" t="str">
        <f>IFERROR(ROUND($N335*SUMIFS('DR LIP Profiles'!$F$2:$F$5761,'DR LIP Profiles'!$A$2:$A$5761,'DR Hourly QC'!$B335,'DR LIP Profiles'!$B$2:$B$5761,'DR Hourly QC'!$C335,'DR LIP Profiles'!$C$2:$C$5761,'DR Hourly QC'!IW$1,'DR LIP Profiles'!$E$2:$E$5761,'DR Hourly QC'!IW$2),2),"")</f>
        <v/>
      </c>
      <c r="IX335" s="6" t="str">
        <f>IFERROR(ROUND($N335*SUMIFS('DR LIP Profiles'!$F$2:$F$5761,'DR LIP Profiles'!$A$2:$A$5761,'DR Hourly QC'!$B335,'DR LIP Profiles'!$B$2:$B$5761,'DR Hourly QC'!$C335,'DR LIP Profiles'!$C$2:$C$5761,'DR Hourly QC'!IX$1,'DR LIP Profiles'!$E$2:$E$5761,'DR Hourly QC'!IX$2),2),"")</f>
        <v/>
      </c>
      <c r="IY335" s="6" t="str">
        <f>IFERROR(ROUND($N335*SUMIFS('DR LIP Profiles'!$F$2:$F$5761,'DR LIP Profiles'!$A$2:$A$5761,'DR Hourly QC'!$B335,'DR LIP Profiles'!$B$2:$B$5761,'DR Hourly QC'!$C335,'DR LIP Profiles'!$C$2:$C$5761,'DR Hourly QC'!IY$1,'DR LIP Profiles'!$E$2:$E$5761,'DR Hourly QC'!IY$2),2),"")</f>
        <v/>
      </c>
      <c r="IZ335" s="6" t="str">
        <f>IFERROR(ROUND($N335*SUMIFS('DR LIP Profiles'!$F$2:$F$5761,'DR LIP Profiles'!$A$2:$A$5761,'DR Hourly QC'!$B335,'DR LIP Profiles'!$B$2:$B$5761,'DR Hourly QC'!$C335,'DR LIP Profiles'!$C$2:$C$5761,'DR Hourly QC'!IZ$1,'DR LIP Profiles'!$E$2:$E$5761,'DR Hourly QC'!IZ$2),2),"")</f>
        <v/>
      </c>
      <c r="JA335" s="6" t="str">
        <f>IFERROR(ROUND($N335*SUMIFS('DR LIP Profiles'!$F$2:$F$5761,'DR LIP Profiles'!$A$2:$A$5761,'DR Hourly QC'!$B335,'DR LIP Profiles'!$B$2:$B$5761,'DR Hourly QC'!$C335,'DR LIP Profiles'!$C$2:$C$5761,'DR Hourly QC'!JA$1,'DR LIP Profiles'!$E$2:$E$5761,'DR Hourly QC'!JA$2),2),"")</f>
        <v/>
      </c>
      <c r="JB335" s="6" t="str">
        <f>IFERROR(ROUND($N335*SUMIFS('DR LIP Profiles'!$F$2:$F$5761,'DR LIP Profiles'!$A$2:$A$5761,'DR Hourly QC'!$B335,'DR LIP Profiles'!$B$2:$B$5761,'DR Hourly QC'!$C335,'DR LIP Profiles'!$C$2:$C$5761,'DR Hourly QC'!JB$1,'DR LIP Profiles'!$E$2:$E$5761,'DR Hourly QC'!JB$2),2),"")</f>
        <v/>
      </c>
      <c r="JC335" s="6" t="str">
        <f>IFERROR(ROUND($N335*SUMIFS('DR LIP Profiles'!$F$2:$F$5761,'DR LIP Profiles'!$A$2:$A$5761,'DR Hourly QC'!$B335,'DR LIP Profiles'!$B$2:$B$5761,'DR Hourly QC'!$C335,'DR LIP Profiles'!$C$2:$C$5761,'DR Hourly QC'!JC$1,'DR LIP Profiles'!$E$2:$E$5761,'DR Hourly QC'!JC$2),2),"")</f>
        <v/>
      </c>
      <c r="JD335" s="6" t="str">
        <f>IFERROR(ROUND($N335*SUMIFS('DR LIP Profiles'!$F$2:$F$5761,'DR LIP Profiles'!$A$2:$A$5761,'DR Hourly QC'!$B335,'DR LIP Profiles'!$B$2:$B$5761,'DR Hourly QC'!$C335,'DR LIP Profiles'!$C$2:$C$5761,'DR Hourly QC'!JD$1,'DR LIP Profiles'!$E$2:$E$5761,'DR Hourly QC'!JD$2),2),"")</f>
        <v/>
      </c>
      <c r="JE335" s="6" t="str">
        <f>IFERROR(ROUND($N335*SUMIFS('DR LIP Profiles'!$F$2:$F$5761,'DR LIP Profiles'!$A$2:$A$5761,'DR Hourly QC'!$B335,'DR LIP Profiles'!$B$2:$B$5761,'DR Hourly QC'!$C335,'DR LIP Profiles'!$C$2:$C$5761,'DR Hourly QC'!JE$1,'DR LIP Profiles'!$E$2:$E$5761,'DR Hourly QC'!JE$2),2),"")</f>
        <v/>
      </c>
      <c r="JF335" s="6" t="str">
        <f>IFERROR(ROUND($N335*SUMIFS('DR LIP Profiles'!$F$2:$F$5761,'DR LIP Profiles'!$A$2:$A$5761,'DR Hourly QC'!$B335,'DR LIP Profiles'!$B$2:$B$5761,'DR Hourly QC'!$C335,'DR LIP Profiles'!$C$2:$C$5761,'DR Hourly QC'!JF$1,'DR LIP Profiles'!$E$2:$E$5761,'DR Hourly QC'!JF$2),2),"")</f>
        <v/>
      </c>
      <c r="JG335" s="6" t="str">
        <f>IFERROR(ROUND($N335*SUMIFS('DR LIP Profiles'!$F$2:$F$5761,'DR LIP Profiles'!$A$2:$A$5761,'DR Hourly QC'!$B335,'DR LIP Profiles'!$B$2:$B$5761,'DR Hourly QC'!$C335,'DR LIP Profiles'!$C$2:$C$5761,'DR Hourly QC'!JG$1,'DR LIP Profiles'!$E$2:$E$5761,'DR Hourly QC'!JG$2),2),"")</f>
        <v/>
      </c>
      <c r="JH335" s="6" t="str">
        <f>IFERROR(ROUND($N335*SUMIFS('DR LIP Profiles'!$F$2:$F$5761,'DR LIP Profiles'!$A$2:$A$5761,'DR Hourly QC'!$B335,'DR LIP Profiles'!$B$2:$B$5761,'DR Hourly QC'!$C335,'DR LIP Profiles'!$C$2:$C$5761,'DR Hourly QC'!JH$1,'DR LIP Profiles'!$E$2:$E$5761,'DR Hourly QC'!JH$2),2),"")</f>
        <v/>
      </c>
      <c r="JI335" s="6" t="str">
        <f>IFERROR(ROUND($N335*SUMIFS('DR LIP Profiles'!$F$2:$F$5761,'DR LIP Profiles'!$A$2:$A$5761,'DR Hourly QC'!$B335,'DR LIP Profiles'!$B$2:$B$5761,'DR Hourly QC'!$C335,'DR LIP Profiles'!$C$2:$C$5761,'DR Hourly QC'!JI$1,'DR LIP Profiles'!$E$2:$E$5761,'DR Hourly QC'!JI$2),2),"")</f>
        <v/>
      </c>
      <c r="JJ335" s="6" t="str">
        <f>IFERROR(ROUND($N335*SUMIFS('DR LIP Profiles'!$F$2:$F$5761,'DR LIP Profiles'!$A$2:$A$5761,'DR Hourly QC'!$B335,'DR LIP Profiles'!$B$2:$B$5761,'DR Hourly QC'!$C335,'DR LIP Profiles'!$C$2:$C$5761,'DR Hourly QC'!JJ$1,'DR LIP Profiles'!$E$2:$E$5761,'DR Hourly QC'!JJ$2),2),"")</f>
        <v/>
      </c>
      <c r="JK335" s="6" t="str">
        <f>IFERROR(ROUND($N335*SUMIFS('DR LIP Profiles'!$F$2:$F$5761,'DR LIP Profiles'!$A$2:$A$5761,'DR Hourly QC'!$B335,'DR LIP Profiles'!$B$2:$B$5761,'DR Hourly QC'!$C335,'DR LIP Profiles'!$C$2:$C$5761,'DR Hourly QC'!JK$1,'DR LIP Profiles'!$E$2:$E$5761,'DR Hourly QC'!JK$2),2),"")</f>
        <v/>
      </c>
      <c r="JL335" s="6" t="str">
        <f>IFERROR(ROUND($N335*SUMIFS('DR LIP Profiles'!$F$2:$F$5761,'DR LIP Profiles'!$A$2:$A$5761,'DR Hourly QC'!$B335,'DR LIP Profiles'!$B$2:$B$5761,'DR Hourly QC'!$C335,'DR LIP Profiles'!$C$2:$C$5761,'DR Hourly QC'!JL$1,'DR LIP Profiles'!$E$2:$E$5761,'DR Hourly QC'!JL$2),2),"")</f>
        <v/>
      </c>
      <c r="JM335" s="6" t="str">
        <f>IFERROR(ROUND($N335*SUMIFS('DR LIP Profiles'!$F$2:$F$5761,'DR LIP Profiles'!$A$2:$A$5761,'DR Hourly QC'!$B335,'DR LIP Profiles'!$B$2:$B$5761,'DR Hourly QC'!$C335,'DR LIP Profiles'!$C$2:$C$5761,'DR Hourly QC'!JM$1,'DR LIP Profiles'!$E$2:$E$5761,'DR Hourly QC'!JM$2),2),"")</f>
        <v/>
      </c>
      <c r="JN335" s="6" t="str">
        <f>IFERROR(ROUND($N335*SUMIFS('DR LIP Profiles'!$F$2:$F$5761,'DR LIP Profiles'!$A$2:$A$5761,'DR Hourly QC'!$B335,'DR LIP Profiles'!$B$2:$B$5761,'DR Hourly QC'!$C335,'DR LIP Profiles'!$C$2:$C$5761,'DR Hourly QC'!JN$1,'DR LIP Profiles'!$E$2:$E$5761,'DR Hourly QC'!JN$2),2),"")</f>
        <v/>
      </c>
      <c r="JO335" s="6" t="str">
        <f>IFERROR(ROUND($N335*SUMIFS('DR LIP Profiles'!$F$2:$F$5761,'DR LIP Profiles'!$A$2:$A$5761,'DR Hourly QC'!$B335,'DR LIP Profiles'!$B$2:$B$5761,'DR Hourly QC'!$C335,'DR LIP Profiles'!$C$2:$C$5761,'DR Hourly QC'!JO$1,'DR LIP Profiles'!$E$2:$E$5761,'DR Hourly QC'!JO$2),2),"")</f>
        <v/>
      </c>
      <c r="JP335" s="6" t="str">
        <f>IFERROR(ROUND($N335*SUMIFS('DR LIP Profiles'!$F$2:$F$5761,'DR LIP Profiles'!$A$2:$A$5761,'DR Hourly QC'!$B335,'DR LIP Profiles'!$B$2:$B$5761,'DR Hourly QC'!$C335,'DR LIP Profiles'!$C$2:$C$5761,'DR Hourly QC'!JP$1,'DR LIP Profiles'!$E$2:$E$5761,'DR Hourly QC'!JP$2),2),"")</f>
        <v/>
      </c>
      <c r="JQ335" s="6" t="str">
        <f>IFERROR(ROUND($N335*SUMIFS('DR LIP Profiles'!$F$2:$F$5761,'DR LIP Profiles'!$A$2:$A$5761,'DR Hourly QC'!$B335,'DR LIP Profiles'!$B$2:$B$5761,'DR Hourly QC'!$C335,'DR LIP Profiles'!$C$2:$C$5761,'DR Hourly QC'!JQ$1,'DR LIP Profiles'!$E$2:$E$5761,'DR Hourly QC'!JQ$2),2),"")</f>
        <v/>
      </c>
      <c r="JR335" s="6" t="str">
        <f>IFERROR(ROUND($N335*SUMIFS('DR LIP Profiles'!$F$2:$F$5761,'DR LIP Profiles'!$A$2:$A$5761,'DR Hourly QC'!$B335,'DR LIP Profiles'!$B$2:$B$5761,'DR Hourly QC'!$C335,'DR LIP Profiles'!$C$2:$C$5761,'DR Hourly QC'!JR$1,'DR LIP Profiles'!$E$2:$E$5761,'DR Hourly QC'!JR$2),2),"")</f>
        <v/>
      </c>
      <c r="JS335" s="6" t="str">
        <f>IFERROR(ROUND($N335*SUMIFS('DR LIP Profiles'!$F$2:$F$5761,'DR LIP Profiles'!$A$2:$A$5761,'DR Hourly QC'!$B335,'DR LIP Profiles'!$B$2:$B$5761,'DR Hourly QC'!$C335,'DR LIP Profiles'!$C$2:$C$5761,'DR Hourly QC'!JS$1,'DR LIP Profiles'!$E$2:$E$5761,'DR Hourly QC'!JS$2),2),"")</f>
        <v/>
      </c>
      <c r="JT335" s="6" t="str">
        <f>IFERROR(ROUND($O335*SUMIFS('DR LIP Profiles'!$F$2:$F$5761,'DR LIP Profiles'!$A$2:$A$5761,'DR Hourly QC'!$B335,'DR LIP Profiles'!$B$2:$B$5761,'DR Hourly QC'!$C335,'DR LIP Profiles'!$C$2:$C$5761,'DR Hourly QC'!JT$1,'DR LIP Profiles'!$E$2:$E$5761,'DR Hourly QC'!JT$2),2),"")</f>
        <v/>
      </c>
      <c r="JU335" s="6" t="str">
        <f>IFERROR(ROUND($O335*SUMIFS('DR LIP Profiles'!$F$2:$F$5761,'DR LIP Profiles'!$A$2:$A$5761,'DR Hourly QC'!$B335,'DR LIP Profiles'!$B$2:$B$5761,'DR Hourly QC'!$C335,'DR LIP Profiles'!$C$2:$C$5761,'DR Hourly QC'!JU$1,'DR LIP Profiles'!$E$2:$E$5761,'DR Hourly QC'!JU$2),2),"")</f>
        <v/>
      </c>
      <c r="JV335" s="6" t="str">
        <f>IFERROR(ROUND($O335*SUMIFS('DR LIP Profiles'!$F$2:$F$5761,'DR LIP Profiles'!$A$2:$A$5761,'DR Hourly QC'!$B335,'DR LIP Profiles'!$B$2:$B$5761,'DR Hourly QC'!$C335,'DR LIP Profiles'!$C$2:$C$5761,'DR Hourly QC'!JV$1,'DR LIP Profiles'!$E$2:$E$5761,'DR Hourly QC'!JV$2),2),"")</f>
        <v/>
      </c>
      <c r="JW335" s="6" t="str">
        <f>IFERROR(ROUND($O335*SUMIFS('DR LIP Profiles'!$F$2:$F$5761,'DR LIP Profiles'!$A$2:$A$5761,'DR Hourly QC'!$B335,'DR LIP Profiles'!$B$2:$B$5761,'DR Hourly QC'!$C335,'DR LIP Profiles'!$C$2:$C$5761,'DR Hourly QC'!JW$1,'DR LIP Profiles'!$E$2:$E$5761,'DR Hourly QC'!JW$2),2),"")</f>
        <v/>
      </c>
      <c r="JX335" s="6" t="str">
        <f>IFERROR(ROUND($O335*SUMIFS('DR LIP Profiles'!$F$2:$F$5761,'DR LIP Profiles'!$A$2:$A$5761,'DR Hourly QC'!$B335,'DR LIP Profiles'!$B$2:$B$5761,'DR Hourly QC'!$C335,'DR LIP Profiles'!$C$2:$C$5761,'DR Hourly QC'!JX$1,'DR LIP Profiles'!$E$2:$E$5761,'DR Hourly QC'!JX$2),2),"")</f>
        <v/>
      </c>
      <c r="JY335" s="6" t="str">
        <f>IFERROR(ROUND($O335*SUMIFS('DR LIP Profiles'!$F$2:$F$5761,'DR LIP Profiles'!$A$2:$A$5761,'DR Hourly QC'!$B335,'DR LIP Profiles'!$B$2:$B$5761,'DR Hourly QC'!$C335,'DR LIP Profiles'!$C$2:$C$5761,'DR Hourly QC'!JY$1,'DR LIP Profiles'!$E$2:$E$5761,'DR Hourly QC'!JY$2),2),"")</f>
        <v/>
      </c>
      <c r="JZ335" s="6" t="str">
        <f>IFERROR(ROUND($O335*SUMIFS('DR LIP Profiles'!$F$2:$F$5761,'DR LIP Profiles'!$A$2:$A$5761,'DR Hourly QC'!$B335,'DR LIP Profiles'!$B$2:$B$5761,'DR Hourly QC'!$C335,'DR LIP Profiles'!$C$2:$C$5761,'DR Hourly QC'!JZ$1,'DR LIP Profiles'!$E$2:$E$5761,'DR Hourly QC'!JZ$2),2),"")</f>
        <v/>
      </c>
      <c r="KA335" s="6" t="str">
        <f>IFERROR(ROUND($O335*SUMIFS('DR LIP Profiles'!$F$2:$F$5761,'DR LIP Profiles'!$A$2:$A$5761,'DR Hourly QC'!$B335,'DR LIP Profiles'!$B$2:$B$5761,'DR Hourly QC'!$C335,'DR LIP Profiles'!$C$2:$C$5761,'DR Hourly QC'!KA$1,'DR LIP Profiles'!$E$2:$E$5761,'DR Hourly QC'!KA$2),2),"")</f>
        <v/>
      </c>
      <c r="KB335" s="6" t="str">
        <f>IFERROR(ROUND($O335*SUMIFS('DR LIP Profiles'!$F$2:$F$5761,'DR LIP Profiles'!$A$2:$A$5761,'DR Hourly QC'!$B335,'DR LIP Profiles'!$B$2:$B$5761,'DR Hourly QC'!$C335,'DR LIP Profiles'!$C$2:$C$5761,'DR Hourly QC'!KB$1,'DR LIP Profiles'!$E$2:$E$5761,'DR Hourly QC'!KB$2),2),"")</f>
        <v/>
      </c>
      <c r="KC335" s="6" t="str">
        <f>IFERROR(ROUND($O335*SUMIFS('DR LIP Profiles'!$F$2:$F$5761,'DR LIP Profiles'!$A$2:$A$5761,'DR Hourly QC'!$B335,'DR LIP Profiles'!$B$2:$B$5761,'DR Hourly QC'!$C335,'DR LIP Profiles'!$C$2:$C$5761,'DR Hourly QC'!KC$1,'DR LIP Profiles'!$E$2:$E$5761,'DR Hourly QC'!KC$2),2),"")</f>
        <v/>
      </c>
      <c r="KD335" s="6" t="str">
        <f>IFERROR(ROUND($O335*SUMIFS('DR LIP Profiles'!$F$2:$F$5761,'DR LIP Profiles'!$A$2:$A$5761,'DR Hourly QC'!$B335,'DR LIP Profiles'!$B$2:$B$5761,'DR Hourly QC'!$C335,'DR LIP Profiles'!$C$2:$C$5761,'DR Hourly QC'!KD$1,'DR LIP Profiles'!$E$2:$E$5761,'DR Hourly QC'!KD$2),2),"")</f>
        <v/>
      </c>
      <c r="KE335" s="6" t="str">
        <f>IFERROR(ROUND($O335*SUMIFS('DR LIP Profiles'!$F$2:$F$5761,'DR LIP Profiles'!$A$2:$A$5761,'DR Hourly QC'!$B335,'DR LIP Profiles'!$B$2:$B$5761,'DR Hourly QC'!$C335,'DR LIP Profiles'!$C$2:$C$5761,'DR Hourly QC'!KE$1,'DR LIP Profiles'!$E$2:$E$5761,'DR Hourly QC'!KE$2),2),"")</f>
        <v/>
      </c>
      <c r="KF335" s="6" t="str">
        <f>IFERROR(ROUND($O335*SUMIFS('DR LIP Profiles'!$F$2:$F$5761,'DR LIP Profiles'!$A$2:$A$5761,'DR Hourly QC'!$B335,'DR LIP Profiles'!$B$2:$B$5761,'DR Hourly QC'!$C335,'DR LIP Profiles'!$C$2:$C$5761,'DR Hourly QC'!KF$1,'DR LIP Profiles'!$E$2:$E$5761,'DR Hourly QC'!KF$2),2),"")</f>
        <v/>
      </c>
      <c r="KG335" s="6" t="str">
        <f>IFERROR(ROUND($O335*SUMIFS('DR LIP Profiles'!$F$2:$F$5761,'DR LIP Profiles'!$A$2:$A$5761,'DR Hourly QC'!$B335,'DR LIP Profiles'!$B$2:$B$5761,'DR Hourly QC'!$C335,'DR LIP Profiles'!$C$2:$C$5761,'DR Hourly QC'!KG$1,'DR LIP Profiles'!$E$2:$E$5761,'DR Hourly QC'!KG$2),2),"")</f>
        <v/>
      </c>
      <c r="KH335" s="6" t="str">
        <f>IFERROR(ROUND($O335*SUMIFS('DR LIP Profiles'!$F$2:$F$5761,'DR LIP Profiles'!$A$2:$A$5761,'DR Hourly QC'!$B335,'DR LIP Profiles'!$B$2:$B$5761,'DR Hourly QC'!$C335,'DR LIP Profiles'!$C$2:$C$5761,'DR Hourly QC'!KH$1,'DR LIP Profiles'!$E$2:$E$5761,'DR Hourly QC'!KH$2),2),"")</f>
        <v/>
      </c>
      <c r="KI335" s="6" t="str">
        <f>IFERROR(ROUND($O335*SUMIFS('DR LIP Profiles'!$F$2:$F$5761,'DR LIP Profiles'!$A$2:$A$5761,'DR Hourly QC'!$B335,'DR LIP Profiles'!$B$2:$B$5761,'DR Hourly QC'!$C335,'DR LIP Profiles'!$C$2:$C$5761,'DR Hourly QC'!KI$1,'DR LIP Profiles'!$E$2:$E$5761,'DR Hourly QC'!KI$2),2),"")</f>
        <v/>
      </c>
      <c r="KJ335" s="6" t="str">
        <f>IFERROR(ROUND($O335*SUMIFS('DR LIP Profiles'!$F$2:$F$5761,'DR LIP Profiles'!$A$2:$A$5761,'DR Hourly QC'!$B335,'DR LIP Profiles'!$B$2:$B$5761,'DR Hourly QC'!$C335,'DR LIP Profiles'!$C$2:$C$5761,'DR Hourly QC'!KJ$1,'DR LIP Profiles'!$E$2:$E$5761,'DR Hourly QC'!KJ$2),2),"")</f>
        <v/>
      </c>
      <c r="KK335" s="6" t="str">
        <f>IFERROR(ROUND($O335*SUMIFS('DR LIP Profiles'!$F$2:$F$5761,'DR LIP Profiles'!$A$2:$A$5761,'DR Hourly QC'!$B335,'DR LIP Profiles'!$B$2:$B$5761,'DR Hourly QC'!$C335,'DR LIP Profiles'!$C$2:$C$5761,'DR Hourly QC'!KK$1,'DR LIP Profiles'!$E$2:$E$5761,'DR Hourly QC'!KK$2),2),"")</f>
        <v/>
      </c>
      <c r="KL335" s="6" t="str">
        <f>IFERROR(ROUND($O335*SUMIFS('DR LIP Profiles'!$F$2:$F$5761,'DR LIP Profiles'!$A$2:$A$5761,'DR Hourly QC'!$B335,'DR LIP Profiles'!$B$2:$B$5761,'DR Hourly QC'!$C335,'DR LIP Profiles'!$C$2:$C$5761,'DR Hourly QC'!KL$1,'DR LIP Profiles'!$E$2:$E$5761,'DR Hourly QC'!KL$2),2),"")</f>
        <v/>
      </c>
      <c r="KM335" s="6" t="str">
        <f>IFERROR(ROUND($O335*SUMIFS('DR LIP Profiles'!$F$2:$F$5761,'DR LIP Profiles'!$A$2:$A$5761,'DR Hourly QC'!$B335,'DR LIP Profiles'!$B$2:$B$5761,'DR Hourly QC'!$C335,'DR LIP Profiles'!$C$2:$C$5761,'DR Hourly QC'!KM$1,'DR LIP Profiles'!$E$2:$E$5761,'DR Hourly QC'!KM$2),2),"")</f>
        <v/>
      </c>
      <c r="KN335" s="6" t="str">
        <f>IFERROR(ROUND($O335*SUMIFS('DR LIP Profiles'!$F$2:$F$5761,'DR LIP Profiles'!$A$2:$A$5761,'DR Hourly QC'!$B335,'DR LIP Profiles'!$B$2:$B$5761,'DR Hourly QC'!$C335,'DR LIP Profiles'!$C$2:$C$5761,'DR Hourly QC'!KN$1,'DR LIP Profiles'!$E$2:$E$5761,'DR Hourly QC'!KN$2),2),"")</f>
        <v/>
      </c>
      <c r="KO335" s="6" t="str">
        <f>IFERROR(ROUND($O335*SUMIFS('DR LIP Profiles'!$F$2:$F$5761,'DR LIP Profiles'!$A$2:$A$5761,'DR Hourly QC'!$B335,'DR LIP Profiles'!$B$2:$B$5761,'DR Hourly QC'!$C335,'DR LIP Profiles'!$C$2:$C$5761,'DR Hourly QC'!KO$1,'DR LIP Profiles'!$E$2:$E$5761,'DR Hourly QC'!KO$2),2),"")</f>
        <v/>
      </c>
      <c r="KP335" s="6" t="str">
        <f>IFERROR(ROUND($O335*SUMIFS('DR LIP Profiles'!$F$2:$F$5761,'DR LIP Profiles'!$A$2:$A$5761,'DR Hourly QC'!$B335,'DR LIP Profiles'!$B$2:$B$5761,'DR Hourly QC'!$C335,'DR LIP Profiles'!$C$2:$C$5761,'DR Hourly QC'!KP$1,'DR LIP Profiles'!$E$2:$E$5761,'DR Hourly QC'!KP$2),2),"")</f>
        <v/>
      </c>
      <c r="KQ335" s="6" t="str">
        <f>IFERROR(ROUND($O335*SUMIFS('DR LIP Profiles'!$F$2:$F$5761,'DR LIP Profiles'!$A$2:$A$5761,'DR Hourly QC'!$B335,'DR LIP Profiles'!$B$2:$B$5761,'DR Hourly QC'!$C335,'DR LIP Profiles'!$C$2:$C$5761,'DR Hourly QC'!KQ$1,'DR LIP Profiles'!$E$2:$E$5761,'DR Hourly QC'!KQ$2),2),"")</f>
        <v/>
      </c>
    </row>
    <row r="336" spans="1:303" x14ac:dyDescent="0.3">
      <c r="A336" t="s">
        <v>1667</v>
      </c>
      <c r="B336" t="s">
        <v>5172</v>
      </c>
      <c r="C336" t="str" cm="1">
        <f t="array" ref="C336">_xlfn.IFS(COUNTIF(A336,"SC*"),"SCE",COUNTIF(A336,"PG*"),"PGE",COUNTIF(A336,"SDG*"),"SDGE")</f>
        <v>PGE</v>
      </c>
      <c r="D336" s="6" t="str" cm="1">
        <f t="array" ref="D336">IF(_xlfn.XLOOKUP(D$2,MRD!$Z$1:$AK$1,_xlfn.XLOOKUP($A336,MRD!$A$3:$A$2890,MRD!$Z$3:$AK$2890))=0,"",_xlfn.XLOOKUP(D$2,MRD!$Z$1:$AK$1,_xlfn.XLOOKUP($A336,MRD!$A$3:$A$2890,MRD!$Z$3:$AK$2890)))</f>
        <v/>
      </c>
      <c r="E336" s="6" t="str" cm="1">
        <f t="array" ref="E336">IF(_xlfn.XLOOKUP(E$2,MRD!$Z$1:$AK$1,_xlfn.XLOOKUP($A336,MRD!$A$3:$A$2890,MRD!$Z$3:$AK$2890))=0,"",_xlfn.XLOOKUP(E$2,MRD!$Z$1:$AK$1,_xlfn.XLOOKUP($A336,MRD!$A$3:$A$2890,MRD!$Z$3:$AK$2890)))</f>
        <v/>
      </c>
      <c r="F336" s="6" t="str" cm="1">
        <f t="array" ref="F336">IF(_xlfn.XLOOKUP(F$2,MRD!$Z$1:$AK$1,_xlfn.XLOOKUP($A336,MRD!$A$3:$A$2890,MRD!$Z$3:$AK$2890))=0,"",_xlfn.XLOOKUP(F$2,MRD!$Z$1:$AK$1,_xlfn.XLOOKUP($A336,MRD!$A$3:$A$2890,MRD!$Z$3:$AK$2890)))</f>
        <v/>
      </c>
      <c r="G336" s="6" t="str" cm="1">
        <f t="array" ref="G336">IF(_xlfn.XLOOKUP(G$2,MRD!$Z$1:$AK$1,_xlfn.XLOOKUP($A336,MRD!$A$3:$A$2890,MRD!$Z$3:$AK$2890))=0,"",_xlfn.XLOOKUP(G$2,MRD!$Z$1:$AK$1,_xlfn.XLOOKUP($A336,MRD!$A$3:$A$2890,MRD!$Z$3:$AK$2890)))</f>
        <v/>
      </c>
      <c r="H336" s="6" cm="1">
        <f t="array" ref="H336">IF(_xlfn.XLOOKUP(H$2,MRD!$Z$1:$AK$1,_xlfn.XLOOKUP($A336,MRD!$A$3:$A$2890,MRD!$Z$3:$AK$2890))=0,"",_xlfn.XLOOKUP(H$2,MRD!$Z$1:$AK$1,_xlfn.XLOOKUP($A336,MRD!$A$3:$A$2890,MRD!$Z$3:$AK$2890)))</f>
        <v>0.96</v>
      </c>
      <c r="I336" s="6" t="str" cm="1">
        <f t="array" ref="I336">IF(_xlfn.XLOOKUP(I$2,MRD!$Z$1:$AK$1,_xlfn.XLOOKUP($A336,MRD!$A$3:$A$2890,MRD!$Z$3:$AK$2890))=0,"",_xlfn.XLOOKUP(I$2,MRD!$Z$1:$AK$1,_xlfn.XLOOKUP($A336,MRD!$A$3:$A$2890,MRD!$Z$3:$AK$2890)))</f>
        <v/>
      </c>
      <c r="J336" s="6" t="str" cm="1">
        <f t="array" ref="J336">IF(_xlfn.XLOOKUP(J$2,MRD!$Z$1:$AK$1,_xlfn.XLOOKUP($A336,MRD!$A$3:$A$2890,MRD!$Z$3:$AK$2890))=0,"",_xlfn.XLOOKUP(J$2,MRD!$Z$1:$AK$1,_xlfn.XLOOKUP($A336,MRD!$A$3:$A$2890,MRD!$Z$3:$AK$2890)))</f>
        <v/>
      </c>
      <c r="K336" s="6" t="str" cm="1">
        <f t="array" ref="K336">IF(_xlfn.XLOOKUP(K$2,MRD!$Z$1:$AK$1,_xlfn.XLOOKUP($A336,MRD!$A$3:$A$2890,MRD!$Z$3:$AK$2890))=0,"",_xlfn.XLOOKUP(K$2,MRD!$Z$1:$AK$1,_xlfn.XLOOKUP($A336,MRD!$A$3:$A$2890,MRD!$Z$3:$AK$2890)))</f>
        <v/>
      </c>
      <c r="L336" s="6" t="str" cm="1">
        <f t="array" ref="L336">IF(_xlfn.XLOOKUP(L$2,MRD!$Z$1:$AK$1,_xlfn.XLOOKUP($A336,MRD!$A$3:$A$2890,MRD!$Z$3:$AK$2890))=0,"",_xlfn.XLOOKUP(L$2,MRD!$Z$1:$AK$1,_xlfn.XLOOKUP($A336,MRD!$A$3:$A$2890,MRD!$Z$3:$AK$2890)))</f>
        <v/>
      </c>
      <c r="M336" s="6" t="str" cm="1">
        <f t="array" ref="M336">IF(_xlfn.XLOOKUP(M$2,MRD!$Z$1:$AK$1,_xlfn.XLOOKUP($A336,MRD!$A$3:$A$2890,MRD!$Z$3:$AK$2890))=0,"",_xlfn.XLOOKUP(M$2,MRD!$Z$1:$AK$1,_xlfn.XLOOKUP($A336,MRD!$A$3:$A$2890,MRD!$Z$3:$AK$2890)))</f>
        <v/>
      </c>
      <c r="N336" s="6" t="str" cm="1">
        <f t="array" ref="N336">IF(_xlfn.XLOOKUP(N$2,MRD!$Z$1:$AK$1,_xlfn.XLOOKUP($A336,MRD!$A$3:$A$2890,MRD!$Z$3:$AK$2890))=0,"",_xlfn.XLOOKUP(N$2,MRD!$Z$1:$AK$1,_xlfn.XLOOKUP($A336,MRD!$A$3:$A$2890,MRD!$Z$3:$AK$2890)))</f>
        <v/>
      </c>
      <c r="O336" s="6" t="str" cm="1">
        <f t="array" ref="O336">IF(_xlfn.XLOOKUP(O$2,MRD!$Z$1:$AK$1,_xlfn.XLOOKUP($A336,MRD!$A$3:$A$2890,MRD!$Z$3:$AK$2890))=0,"",_xlfn.XLOOKUP(O$2,MRD!$Z$1:$AK$1,_xlfn.XLOOKUP($A336,MRD!$A$3:$A$2890,MRD!$Z$3:$AK$2890)))</f>
        <v/>
      </c>
      <c r="P336" s="6" t="str">
        <f>IFERROR(ROUND($D336*SUMIFS('DR LIP Profiles'!$F$2:$F$5761,'DR LIP Profiles'!$A$2:$A$5761,'DR Hourly QC'!$B336,'DR LIP Profiles'!$B$2:$B$5761,'DR Hourly QC'!$C336,'DR LIP Profiles'!$C$2:$C$5761,'DR Hourly QC'!P$1,'DR LIP Profiles'!$E$2:$E$5761,'DR Hourly QC'!P$2),2),"")</f>
        <v/>
      </c>
      <c r="Q336" s="6" t="str">
        <f>IFERROR(ROUND($D336*SUMIFS('DR LIP Profiles'!$F$2:$F$5761,'DR LIP Profiles'!$A$2:$A$5761,'DR Hourly QC'!$B336,'DR LIP Profiles'!$B$2:$B$5761,'DR Hourly QC'!$C336,'DR LIP Profiles'!$C$2:$C$5761,'DR Hourly QC'!Q$1,'DR LIP Profiles'!$E$2:$E$5761,'DR Hourly QC'!Q$2),2),"")</f>
        <v/>
      </c>
      <c r="R336" s="6" t="str">
        <f>IFERROR(ROUND($D336*SUMIFS('DR LIP Profiles'!$F$2:$F$5761,'DR LIP Profiles'!$A$2:$A$5761,'DR Hourly QC'!$B336,'DR LIP Profiles'!$B$2:$B$5761,'DR Hourly QC'!$C336,'DR LIP Profiles'!$C$2:$C$5761,'DR Hourly QC'!R$1,'DR LIP Profiles'!$E$2:$E$5761,'DR Hourly QC'!R$2),2),"")</f>
        <v/>
      </c>
      <c r="S336" s="6" t="str">
        <f>IFERROR(ROUND($D336*SUMIFS('DR LIP Profiles'!$F$2:$F$5761,'DR LIP Profiles'!$A$2:$A$5761,'DR Hourly QC'!$B336,'DR LIP Profiles'!$B$2:$B$5761,'DR Hourly QC'!$C336,'DR LIP Profiles'!$C$2:$C$5761,'DR Hourly QC'!S$1,'DR LIP Profiles'!$E$2:$E$5761,'DR Hourly QC'!S$2),2),"")</f>
        <v/>
      </c>
      <c r="T336" s="6" t="str">
        <f>IFERROR(ROUND($D336*SUMIFS('DR LIP Profiles'!$F$2:$F$5761,'DR LIP Profiles'!$A$2:$A$5761,'DR Hourly QC'!$B336,'DR LIP Profiles'!$B$2:$B$5761,'DR Hourly QC'!$C336,'DR LIP Profiles'!$C$2:$C$5761,'DR Hourly QC'!T$1,'DR LIP Profiles'!$E$2:$E$5761,'DR Hourly QC'!T$2),2),"")</f>
        <v/>
      </c>
      <c r="U336" s="6" t="str">
        <f>IFERROR(ROUND($D336*SUMIFS('DR LIP Profiles'!$F$2:$F$5761,'DR LIP Profiles'!$A$2:$A$5761,'DR Hourly QC'!$B336,'DR LIP Profiles'!$B$2:$B$5761,'DR Hourly QC'!$C336,'DR LIP Profiles'!$C$2:$C$5761,'DR Hourly QC'!U$1,'DR LIP Profiles'!$E$2:$E$5761,'DR Hourly QC'!U$2),2),"")</f>
        <v/>
      </c>
      <c r="V336" s="6" t="str">
        <f>IFERROR(ROUND($D336*SUMIFS('DR LIP Profiles'!$F$2:$F$5761,'DR LIP Profiles'!$A$2:$A$5761,'DR Hourly QC'!$B336,'DR LIP Profiles'!$B$2:$B$5761,'DR Hourly QC'!$C336,'DR LIP Profiles'!$C$2:$C$5761,'DR Hourly QC'!V$1,'DR LIP Profiles'!$E$2:$E$5761,'DR Hourly QC'!V$2),2),"")</f>
        <v/>
      </c>
      <c r="W336" s="6" t="str">
        <f>IFERROR(ROUND($D336*SUMIFS('DR LIP Profiles'!$F$2:$F$5761,'DR LIP Profiles'!$A$2:$A$5761,'DR Hourly QC'!$B336,'DR LIP Profiles'!$B$2:$B$5761,'DR Hourly QC'!$C336,'DR LIP Profiles'!$C$2:$C$5761,'DR Hourly QC'!W$1,'DR LIP Profiles'!$E$2:$E$5761,'DR Hourly QC'!W$2),2),"")</f>
        <v/>
      </c>
      <c r="X336" s="6" t="str">
        <f>IFERROR(ROUND($D336*SUMIFS('DR LIP Profiles'!$F$2:$F$5761,'DR LIP Profiles'!$A$2:$A$5761,'DR Hourly QC'!$B336,'DR LIP Profiles'!$B$2:$B$5761,'DR Hourly QC'!$C336,'DR LIP Profiles'!$C$2:$C$5761,'DR Hourly QC'!X$1,'DR LIP Profiles'!$E$2:$E$5761,'DR Hourly QC'!X$2),2),"")</f>
        <v/>
      </c>
      <c r="Y336" s="6" t="str">
        <f>IFERROR(ROUND($D336*SUMIFS('DR LIP Profiles'!$F$2:$F$5761,'DR LIP Profiles'!$A$2:$A$5761,'DR Hourly QC'!$B336,'DR LIP Profiles'!$B$2:$B$5761,'DR Hourly QC'!$C336,'DR LIP Profiles'!$C$2:$C$5761,'DR Hourly QC'!Y$1,'DR LIP Profiles'!$E$2:$E$5761,'DR Hourly QC'!Y$2),2),"")</f>
        <v/>
      </c>
      <c r="Z336" s="6" t="str">
        <f>IFERROR(ROUND($D336*SUMIFS('DR LIP Profiles'!$F$2:$F$5761,'DR LIP Profiles'!$A$2:$A$5761,'DR Hourly QC'!$B336,'DR LIP Profiles'!$B$2:$B$5761,'DR Hourly QC'!$C336,'DR LIP Profiles'!$C$2:$C$5761,'DR Hourly QC'!Z$1,'DR LIP Profiles'!$E$2:$E$5761,'DR Hourly QC'!Z$2),2),"")</f>
        <v/>
      </c>
      <c r="AA336" s="6" t="str">
        <f>IFERROR(ROUND($D336*SUMIFS('DR LIP Profiles'!$F$2:$F$5761,'DR LIP Profiles'!$A$2:$A$5761,'DR Hourly QC'!$B336,'DR LIP Profiles'!$B$2:$B$5761,'DR Hourly QC'!$C336,'DR LIP Profiles'!$C$2:$C$5761,'DR Hourly QC'!AA$1,'DR LIP Profiles'!$E$2:$E$5761,'DR Hourly QC'!AA$2),2),"")</f>
        <v/>
      </c>
      <c r="AB336" s="6" t="str">
        <f>IFERROR(ROUND($D336*SUMIFS('DR LIP Profiles'!$F$2:$F$5761,'DR LIP Profiles'!$A$2:$A$5761,'DR Hourly QC'!$B336,'DR LIP Profiles'!$B$2:$B$5761,'DR Hourly QC'!$C336,'DR LIP Profiles'!$C$2:$C$5761,'DR Hourly QC'!AB$1,'DR LIP Profiles'!$E$2:$E$5761,'DR Hourly QC'!AB$2),2),"")</f>
        <v/>
      </c>
      <c r="AC336" s="6" t="str">
        <f>IFERROR(ROUND($D336*SUMIFS('DR LIP Profiles'!$F$2:$F$5761,'DR LIP Profiles'!$A$2:$A$5761,'DR Hourly QC'!$B336,'DR LIP Profiles'!$B$2:$B$5761,'DR Hourly QC'!$C336,'DR LIP Profiles'!$C$2:$C$5761,'DR Hourly QC'!AC$1,'DR LIP Profiles'!$E$2:$E$5761,'DR Hourly QC'!AC$2),2),"")</f>
        <v/>
      </c>
      <c r="AD336" s="6" t="str">
        <f>IFERROR(ROUND($D336*SUMIFS('DR LIP Profiles'!$F$2:$F$5761,'DR LIP Profiles'!$A$2:$A$5761,'DR Hourly QC'!$B336,'DR LIP Profiles'!$B$2:$B$5761,'DR Hourly QC'!$C336,'DR LIP Profiles'!$C$2:$C$5761,'DR Hourly QC'!AD$1,'DR LIP Profiles'!$E$2:$E$5761,'DR Hourly QC'!AD$2),2),"")</f>
        <v/>
      </c>
      <c r="AE336" s="6" t="str">
        <f>IFERROR(ROUND($D336*SUMIFS('DR LIP Profiles'!$F$2:$F$5761,'DR LIP Profiles'!$A$2:$A$5761,'DR Hourly QC'!$B336,'DR LIP Profiles'!$B$2:$B$5761,'DR Hourly QC'!$C336,'DR LIP Profiles'!$C$2:$C$5761,'DR Hourly QC'!AE$1,'DR LIP Profiles'!$E$2:$E$5761,'DR Hourly QC'!AE$2),2),"")</f>
        <v/>
      </c>
      <c r="AF336" s="6" t="str">
        <f>IFERROR(ROUND($D336*SUMIFS('DR LIP Profiles'!$F$2:$F$5761,'DR LIP Profiles'!$A$2:$A$5761,'DR Hourly QC'!$B336,'DR LIP Profiles'!$B$2:$B$5761,'DR Hourly QC'!$C336,'DR LIP Profiles'!$C$2:$C$5761,'DR Hourly QC'!AF$1,'DR LIP Profiles'!$E$2:$E$5761,'DR Hourly QC'!AF$2),2),"")</f>
        <v/>
      </c>
      <c r="AG336" s="6" t="str">
        <f>IFERROR(ROUND($D336*SUMIFS('DR LIP Profiles'!$F$2:$F$5761,'DR LIP Profiles'!$A$2:$A$5761,'DR Hourly QC'!$B336,'DR LIP Profiles'!$B$2:$B$5761,'DR Hourly QC'!$C336,'DR LIP Profiles'!$C$2:$C$5761,'DR Hourly QC'!AG$1,'DR LIP Profiles'!$E$2:$E$5761,'DR Hourly QC'!AG$2),2),"")</f>
        <v/>
      </c>
      <c r="AH336" s="6" t="str">
        <f>IFERROR(ROUND($D336*SUMIFS('DR LIP Profiles'!$F$2:$F$5761,'DR LIP Profiles'!$A$2:$A$5761,'DR Hourly QC'!$B336,'DR LIP Profiles'!$B$2:$B$5761,'DR Hourly QC'!$C336,'DR LIP Profiles'!$C$2:$C$5761,'DR Hourly QC'!AH$1,'DR LIP Profiles'!$E$2:$E$5761,'DR Hourly QC'!AH$2),2),"")</f>
        <v/>
      </c>
      <c r="AI336" s="6" t="str">
        <f>IFERROR(ROUND($D336*SUMIFS('DR LIP Profiles'!$F$2:$F$5761,'DR LIP Profiles'!$A$2:$A$5761,'DR Hourly QC'!$B336,'DR LIP Profiles'!$B$2:$B$5761,'DR Hourly QC'!$C336,'DR LIP Profiles'!$C$2:$C$5761,'DR Hourly QC'!AI$1,'DR LIP Profiles'!$E$2:$E$5761,'DR Hourly QC'!AI$2),2),"")</f>
        <v/>
      </c>
      <c r="AJ336" s="6" t="str">
        <f>IFERROR(ROUND($D336*SUMIFS('DR LIP Profiles'!$F$2:$F$5761,'DR LIP Profiles'!$A$2:$A$5761,'DR Hourly QC'!$B336,'DR LIP Profiles'!$B$2:$B$5761,'DR Hourly QC'!$C336,'DR LIP Profiles'!$C$2:$C$5761,'DR Hourly QC'!AJ$1,'DR LIP Profiles'!$E$2:$E$5761,'DR Hourly QC'!AJ$2),2),"")</f>
        <v/>
      </c>
      <c r="AK336" s="6" t="str">
        <f>IFERROR(ROUND($D336*SUMIFS('DR LIP Profiles'!$F$2:$F$5761,'DR LIP Profiles'!$A$2:$A$5761,'DR Hourly QC'!$B336,'DR LIP Profiles'!$B$2:$B$5761,'DR Hourly QC'!$C336,'DR LIP Profiles'!$C$2:$C$5761,'DR Hourly QC'!AK$1,'DR LIP Profiles'!$E$2:$E$5761,'DR Hourly QC'!AK$2),2),"")</f>
        <v/>
      </c>
      <c r="AL336" s="6" t="str">
        <f>IFERROR(ROUND($D336*SUMIFS('DR LIP Profiles'!$F$2:$F$5761,'DR LIP Profiles'!$A$2:$A$5761,'DR Hourly QC'!$B336,'DR LIP Profiles'!$B$2:$B$5761,'DR Hourly QC'!$C336,'DR LIP Profiles'!$C$2:$C$5761,'DR Hourly QC'!AL$1,'DR LIP Profiles'!$E$2:$E$5761,'DR Hourly QC'!AL$2),2),"")</f>
        <v/>
      </c>
      <c r="AM336" s="6" t="str">
        <f>IFERROR(ROUND($D336*SUMIFS('DR LIP Profiles'!$F$2:$F$5761,'DR LIP Profiles'!$A$2:$A$5761,'DR Hourly QC'!$B336,'DR LIP Profiles'!$B$2:$B$5761,'DR Hourly QC'!$C336,'DR LIP Profiles'!$C$2:$C$5761,'DR Hourly QC'!AM$1,'DR LIP Profiles'!$E$2:$E$5761,'DR Hourly QC'!AM$2),2),"")</f>
        <v/>
      </c>
      <c r="AN336" s="6" t="str">
        <f>IFERROR(ROUND($E336*SUMIFS('DR LIP Profiles'!$F$2:$F$5761,'DR LIP Profiles'!$A$2:$A$5761,'DR Hourly QC'!$B336,'DR LIP Profiles'!$B$2:$B$5761,'DR Hourly QC'!$C336,'DR LIP Profiles'!$C$2:$C$5761,'DR Hourly QC'!AN$1,'DR LIP Profiles'!$E$2:$E$5761,'DR Hourly QC'!AN$2),2),"")</f>
        <v/>
      </c>
      <c r="AO336" s="6" t="str">
        <f>IFERROR(ROUND($E336*SUMIFS('DR LIP Profiles'!$F$2:$F$5761,'DR LIP Profiles'!$A$2:$A$5761,'DR Hourly QC'!$B336,'DR LIP Profiles'!$B$2:$B$5761,'DR Hourly QC'!$C336,'DR LIP Profiles'!$C$2:$C$5761,'DR Hourly QC'!AO$1,'DR LIP Profiles'!$E$2:$E$5761,'DR Hourly QC'!AO$2),2),"")</f>
        <v/>
      </c>
      <c r="AP336" s="6" t="str">
        <f>IFERROR(ROUND($E336*SUMIFS('DR LIP Profiles'!$F$2:$F$5761,'DR LIP Profiles'!$A$2:$A$5761,'DR Hourly QC'!$B336,'DR LIP Profiles'!$B$2:$B$5761,'DR Hourly QC'!$C336,'DR LIP Profiles'!$C$2:$C$5761,'DR Hourly QC'!AP$1,'DR LIP Profiles'!$E$2:$E$5761,'DR Hourly QC'!AP$2),2),"")</f>
        <v/>
      </c>
      <c r="AQ336" s="6" t="str">
        <f>IFERROR(ROUND($E336*SUMIFS('DR LIP Profiles'!$F$2:$F$5761,'DR LIP Profiles'!$A$2:$A$5761,'DR Hourly QC'!$B336,'DR LIP Profiles'!$B$2:$B$5761,'DR Hourly QC'!$C336,'DR LIP Profiles'!$C$2:$C$5761,'DR Hourly QC'!AQ$1,'DR LIP Profiles'!$E$2:$E$5761,'DR Hourly QC'!AQ$2),2),"")</f>
        <v/>
      </c>
      <c r="AR336" s="6" t="str">
        <f>IFERROR(ROUND($E336*SUMIFS('DR LIP Profiles'!$F$2:$F$5761,'DR LIP Profiles'!$A$2:$A$5761,'DR Hourly QC'!$B336,'DR LIP Profiles'!$B$2:$B$5761,'DR Hourly QC'!$C336,'DR LIP Profiles'!$C$2:$C$5761,'DR Hourly QC'!AR$1,'DR LIP Profiles'!$E$2:$E$5761,'DR Hourly QC'!AR$2),2),"")</f>
        <v/>
      </c>
      <c r="AS336" s="6" t="str">
        <f>IFERROR(ROUND($E336*SUMIFS('DR LIP Profiles'!$F$2:$F$5761,'DR LIP Profiles'!$A$2:$A$5761,'DR Hourly QC'!$B336,'DR LIP Profiles'!$B$2:$B$5761,'DR Hourly QC'!$C336,'DR LIP Profiles'!$C$2:$C$5761,'DR Hourly QC'!AS$1,'DR LIP Profiles'!$E$2:$E$5761,'DR Hourly QC'!AS$2),2),"")</f>
        <v/>
      </c>
      <c r="AT336" s="6" t="str">
        <f>IFERROR(ROUND($E336*SUMIFS('DR LIP Profiles'!$F$2:$F$5761,'DR LIP Profiles'!$A$2:$A$5761,'DR Hourly QC'!$B336,'DR LIP Profiles'!$B$2:$B$5761,'DR Hourly QC'!$C336,'DR LIP Profiles'!$C$2:$C$5761,'DR Hourly QC'!AT$1,'DR LIP Profiles'!$E$2:$E$5761,'DR Hourly QC'!AT$2),2),"")</f>
        <v/>
      </c>
      <c r="AU336" s="6" t="str">
        <f>IFERROR(ROUND($E336*SUMIFS('DR LIP Profiles'!$F$2:$F$5761,'DR LIP Profiles'!$A$2:$A$5761,'DR Hourly QC'!$B336,'DR LIP Profiles'!$B$2:$B$5761,'DR Hourly QC'!$C336,'DR LIP Profiles'!$C$2:$C$5761,'DR Hourly QC'!AU$1,'DR LIP Profiles'!$E$2:$E$5761,'DR Hourly QC'!AU$2),2),"")</f>
        <v/>
      </c>
      <c r="AV336" s="6" t="str">
        <f>IFERROR(ROUND($E336*SUMIFS('DR LIP Profiles'!$F$2:$F$5761,'DR LIP Profiles'!$A$2:$A$5761,'DR Hourly QC'!$B336,'DR LIP Profiles'!$B$2:$B$5761,'DR Hourly QC'!$C336,'DR LIP Profiles'!$C$2:$C$5761,'DR Hourly QC'!AV$1,'DR LIP Profiles'!$E$2:$E$5761,'DR Hourly QC'!AV$2),2),"")</f>
        <v/>
      </c>
      <c r="AW336" s="6" t="str">
        <f>IFERROR(ROUND($E336*SUMIFS('DR LIP Profiles'!$F$2:$F$5761,'DR LIP Profiles'!$A$2:$A$5761,'DR Hourly QC'!$B336,'DR LIP Profiles'!$B$2:$B$5761,'DR Hourly QC'!$C336,'DR LIP Profiles'!$C$2:$C$5761,'DR Hourly QC'!AW$1,'DR LIP Profiles'!$E$2:$E$5761,'DR Hourly QC'!AW$2),2),"")</f>
        <v/>
      </c>
      <c r="AX336" s="6" t="str">
        <f>IFERROR(ROUND($E336*SUMIFS('DR LIP Profiles'!$F$2:$F$5761,'DR LIP Profiles'!$A$2:$A$5761,'DR Hourly QC'!$B336,'DR LIP Profiles'!$B$2:$B$5761,'DR Hourly QC'!$C336,'DR LIP Profiles'!$C$2:$C$5761,'DR Hourly QC'!AX$1,'DR LIP Profiles'!$E$2:$E$5761,'DR Hourly QC'!AX$2),2),"")</f>
        <v/>
      </c>
      <c r="AY336" s="6" t="str">
        <f>IFERROR(ROUND($E336*SUMIFS('DR LIP Profiles'!$F$2:$F$5761,'DR LIP Profiles'!$A$2:$A$5761,'DR Hourly QC'!$B336,'DR LIP Profiles'!$B$2:$B$5761,'DR Hourly QC'!$C336,'DR LIP Profiles'!$C$2:$C$5761,'DR Hourly QC'!AY$1,'DR LIP Profiles'!$E$2:$E$5761,'DR Hourly QC'!AY$2),2),"")</f>
        <v/>
      </c>
      <c r="AZ336" s="6" t="str">
        <f>IFERROR(ROUND($E336*SUMIFS('DR LIP Profiles'!$F$2:$F$5761,'DR LIP Profiles'!$A$2:$A$5761,'DR Hourly QC'!$B336,'DR LIP Profiles'!$B$2:$B$5761,'DR Hourly QC'!$C336,'DR LIP Profiles'!$C$2:$C$5761,'DR Hourly QC'!AZ$1,'DR LIP Profiles'!$E$2:$E$5761,'DR Hourly QC'!AZ$2),2),"")</f>
        <v/>
      </c>
      <c r="BA336" s="6" t="str">
        <f>IFERROR(ROUND($E336*SUMIFS('DR LIP Profiles'!$F$2:$F$5761,'DR LIP Profiles'!$A$2:$A$5761,'DR Hourly QC'!$B336,'DR LIP Profiles'!$B$2:$B$5761,'DR Hourly QC'!$C336,'DR LIP Profiles'!$C$2:$C$5761,'DR Hourly QC'!BA$1,'DR LIP Profiles'!$E$2:$E$5761,'DR Hourly QC'!BA$2),2),"")</f>
        <v/>
      </c>
      <c r="BB336" s="6" t="str">
        <f>IFERROR(ROUND($E336*SUMIFS('DR LIP Profiles'!$F$2:$F$5761,'DR LIP Profiles'!$A$2:$A$5761,'DR Hourly QC'!$B336,'DR LIP Profiles'!$B$2:$B$5761,'DR Hourly QC'!$C336,'DR LIP Profiles'!$C$2:$C$5761,'DR Hourly QC'!BB$1,'DR LIP Profiles'!$E$2:$E$5761,'DR Hourly QC'!BB$2),2),"")</f>
        <v/>
      </c>
      <c r="BC336" s="6" t="str">
        <f>IFERROR(ROUND($E336*SUMIFS('DR LIP Profiles'!$F$2:$F$5761,'DR LIP Profiles'!$A$2:$A$5761,'DR Hourly QC'!$B336,'DR LIP Profiles'!$B$2:$B$5761,'DR Hourly QC'!$C336,'DR LIP Profiles'!$C$2:$C$5761,'DR Hourly QC'!BC$1,'DR LIP Profiles'!$E$2:$E$5761,'DR Hourly QC'!BC$2),2),"")</f>
        <v/>
      </c>
      <c r="BD336" s="6" t="str">
        <f>IFERROR(ROUND($E336*SUMIFS('DR LIP Profiles'!$F$2:$F$5761,'DR LIP Profiles'!$A$2:$A$5761,'DR Hourly QC'!$B336,'DR LIP Profiles'!$B$2:$B$5761,'DR Hourly QC'!$C336,'DR LIP Profiles'!$C$2:$C$5761,'DR Hourly QC'!BD$1,'DR LIP Profiles'!$E$2:$E$5761,'DR Hourly QC'!BD$2),2),"")</f>
        <v/>
      </c>
      <c r="BE336" s="6" t="str">
        <f>IFERROR(ROUND($E336*SUMIFS('DR LIP Profiles'!$F$2:$F$5761,'DR LIP Profiles'!$A$2:$A$5761,'DR Hourly QC'!$B336,'DR LIP Profiles'!$B$2:$B$5761,'DR Hourly QC'!$C336,'DR LIP Profiles'!$C$2:$C$5761,'DR Hourly QC'!BE$1,'DR LIP Profiles'!$E$2:$E$5761,'DR Hourly QC'!BE$2),2),"")</f>
        <v/>
      </c>
      <c r="BF336" s="6" t="str">
        <f>IFERROR(ROUND($E336*SUMIFS('DR LIP Profiles'!$F$2:$F$5761,'DR LIP Profiles'!$A$2:$A$5761,'DR Hourly QC'!$B336,'DR LIP Profiles'!$B$2:$B$5761,'DR Hourly QC'!$C336,'DR LIP Profiles'!$C$2:$C$5761,'DR Hourly QC'!BF$1,'DR LIP Profiles'!$E$2:$E$5761,'DR Hourly QC'!BF$2),2),"")</f>
        <v/>
      </c>
      <c r="BG336" s="6" t="str">
        <f>IFERROR(ROUND($E336*SUMIFS('DR LIP Profiles'!$F$2:$F$5761,'DR LIP Profiles'!$A$2:$A$5761,'DR Hourly QC'!$B336,'DR LIP Profiles'!$B$2:$B$5761,'DR Hourly QC'!$C336,'DR LIP Profiles'!$C$2:$C$5761,'DR Hourly QC'!BG$1,'DR LIP Profiles'!$E$2:$E$5761,'DR Hourly QC'!BG$2),2),"")</f>
        <v/>
      </c>
      <c r="BH336" s="6" t="str">
        <f>IFERROR(ROUND($E336*SUMIFS('DR LIP Profiles'!$F$2:$F$5761,'DR LIP Profiles'!$A$2:$A$5761,'DR Hourly QC'!$B336,'DR LIP Profiles'!$B$2:$B$5761,'DR Hourly QC'!$C336,'DR LIP Profiles'!$C$2:$C$5761,'DR Hourly QC'!BH$1,'DR LIP Profiles'!$E$2:$E$5761,'DR Hourly QC'!BH$2),2),"")</f>
        <v/>
      </c>
      <c r="BI336" s="6" t="str">
        <f>IFERROR(ROUND($E336*SUMIFS('DR LIP Profiles'!$F$2:$F$5761,'DR LIP Profiles'!$A$2:$A$5761,'DR Hourly QC'!$B336,'DR LIP Profiles'!$B$2:$B$5761,'DR Hourly QC'!$C336,'DR LIP Profiles'!$C$2:$C$5761,'DR Hourly QC'!BI$1,'DR LIP Profiles'!$E$2:$E$5761,'DR Hourly QC'!BI$2),2),"")</f>
        <v/>
      </c>
      <c r="BJ336" s="6" t="str">
        <f>IFERROR(ROUND($E336*SUMIFS('DR LIP Profiles'!$F$2:$F$5761,'DR LIP Profiles'!$A$2:$A$5761,'DR Hourly QC'!$B336,'DR LIP Profiles'!$B$2:$B$5761,'DR Hourly QC'!$C336,'DR LIP Profiles'!$C$2:$C$5761,'DR Hourly QC'!BJ$1,'DR LIP Profiles'!$E$2:$E$5761,'DR Hourly QC'!BJ$2),2),"")</f>
        <v/>
      </c>
      <c r="BK336" s="6" t="str">
        <f>IFERROR(ROUND($E336*SUMIFS('DR LIP Profiles'!$F$2:$F$5761,'DR LIP Profiles'!$A$2:$A$5761,'DR Hourly QC'!$B336,'DR LIP Profiles'!$B$2:$B$5761,'DR Hourly QC'!$C336,'DR LIP Profiles'!$C$2:$C$5761,'DR Hourly QC'!BK$1,'DR LIP Profiles'!$E$2:$E$5761,'DR Hourly QC'!BK$2),2),"")</f>
        <v/>
      </c>
      <c r="BL336" s="6" t="str">
        <f>IFERROR(ROUND($F336*SUMIFS('DR LIP Profiles'!$F$2:$F$5761,'DR LIP Profiles'!$A$2:$A$5761,'DR Hourly QC'!$B336,'DR LIP Profiles'!$B$2:$B$5761,'DR Hourly QC'!$C336,'DR LIP Profiles'!$C$2:$C$5761,'DR Hourly QC'!BL$1,'DR LIP Profiles'!$E$2:$E$5761,'DR Hourly QC'!BL$2),2),"")</f>
        <v/>
      </c>
      <c r="BM336" s="6" t="str">
        <f>IFERROR(ROUND($F336*SUMIFS('DR LIP Profiles'!$F$2:$F$5761,'DR LIP Profiles'!$A$2:$A$5761,'DR Hourly QC'!$B336,'DR LIP Profiles'!$B$2:$B$5761,'DR Hourly QC'!$C336,'DR LIP Profiles'!$C$2:$C$5761,'DR Hourly QC'!BM$1,'DR LIP Profiles'!$E$2:$E$5761,'DR Hourly QC'!BM$2),2),"")</f>
        <v/>
      </c>
      <c r="BN336" s="6" t="str">
        <f>IFERROR(ROUND($F336*SUMIFS('DR LIP Profiles'!$F$2:$F$5761,'DR LIP Profiles'!$A$2:$A$5761,'DR Hourly QC'!$B336,'DR LIP Profiles'!$B$2:$B$5761,'DR Hourly QC'!$C336,'DR LIP Profiles'!$C$2:$C$5761,'DR Hourly QC'!BN$1,'DR LIP Profiles'!$E$2:$E$5761,'DR Hourly QC'!BN$2),2),"")</f>
        <v/>
      </c>
      <c r="BO336" s="6" t="str">
        <f>IFERROR(ROUND($F336*SUMIFS('DR LIP Profiles'!$F$2:$F$5761,'DR LIP Profiles'!$A$2:$A$5761,'DR Hourly QC'!$B336,'DR LIP Profiles'!$B$2:$B$5761,'DR Hourly QC'!$C336,'DR LIP Profiles'!$C$2:$C$5761,'DR Hourly QC'!BO$1,'DR LIP Profiles'!$E$2:$E$5761,'DR Hourly QC'!BO$2),2),"")</f>
        <v/>
      </c>
      <c r="BP336" s="6" t="str">
        <f>IFERROR(ROUND($F336*SUMIFS('DR LIP Profiles'!$F$2:$F$5761,'DR LIP Profiles'!$A$2:$A$5761,'DR Hourly QC'!$B336,'DR LIP Profiles'!$B$2:$B$5761,'DR Hourly QC'!$C336,'DR LIP Profiles'!$C$2:$C$5761,'DR Hourly QC'!BP$1,'DR LIP Profiles'!$E$2:$E$5761,'DR Hourly QC'!BP$2),2),"")</f>
        <v/>
      </c>
      <c r="BQ336" s="6" t="str">
        <f>IFERROR(ROUND($F336*SUMIFS('DR LIP Profiles'!$F$2:$F$5761,'DR LIP Profiles'!$A$2:$A$5761,'DR Hourly QC'!$B336,'DR LIP Profiles'!$B$2:$B$5761,'DR Hourly QC'!$C336,'DR LIP Profiles'!$C$2:$C$5761,'DR Hourly QC'!BQ$1,'DR LIP Profiles'!$E$2:$E$5761,'DR Hourly QC'!BQ$2),2),"")</f>
        <v/>
      </c>
      <c r="BR336" s="6" t="str">
        <f>IFERROR(ROUND($F336*SUMIFS('DR LIP Profiles'!$F$2:$F$5761,'DR LIP Profiles'!$A$2:$A$5761,'DR Hourly QC'!$B336,'DR LIP Profiles'!$B$2:$B$5761,'DR Hourly QC'!$C336,'DR LIP Profiles'!$C$2:$C$5761,'DR Hourly QC'!BR$1,'DR LIP Profiles'!$E$2:$E$5761,'DR Hourly QC'!BR$2),2),"")</f>
        <v/>
      </c>
      <c r="BS336" s="6" t="str">
        <f>IFERROR(ROUND($F336*SUMIFS('DR LIP Profiles'!$F$2:$F$5761,'DR LIP Profiles'!$A$2:$A$5761,'DR Hourly QC'!$B336,'DR LIP Profiles'!$B$2:$B$5761,'DR Hourly QC'!$C336,'DR LIP Profiles'!$C$2:$C$5761,'DR Hourly QC'!BS$1,'DR LIP Profiles'!$E$2:$E$5761,'DR Hourly QC'!BS$2),2),"")</f>
        <v/>
      </c>
      <c r="BT336" s="6" t="str">
        <f>IFERROR(ROUND($F336*SUMIFS('DR LIP Profiles'!$F$2:$F$5761,'DR LIP Profiles'!$A$2:$A$5761,'DR Hourly QC'!$B336,'DR LIP Profiles'!$B$2:$B$5761,'DR Hourly QC'!$C336,'DR LIP Profiles'!$C$2:$C$5761,'DR Hourly QC'!BT$1,'DR LIP Profiles'!$E$2:$E$5761,'DR Hourly QC'!BT$2),2),"")</f>
        <v/>
      </c>
      <c r="BU336" s="6" t="str">
        <f>IFERROR(ROUND($F336*SUMIFS('DR LIP Profiles'!$F$2:$F$5761,'DR LIP Profiles'!$A$2:$A$5761,'DR Hourly QC'!$B336,'DR LIP Profiles'!$B$2:$B$5761,'DR Hourly QC'!$C336,'DR LIP Profiles'!$C$2:$C$5761,'DR Hourly QC'!BU$1,'DR LIP Profiles'!$E$2:$E$5761,'DR Hourly QC'!BU$2),2),"")</f>
        <v/>
      </c>
      <c r="BV336" s="6" t="str">
        <f>IFERROR(ROUND($F336*SUMIFS('DR LIP Profiles'!$F$2:$F$5761,'DR LIP Profiles'!$A$2:$A$5761,'DR Hourly QC'!$B336,'DR LIP Profiles'!$B$2:$B$5761,'DR Hourly QC'!$C336,'DR LIP Profiles'!$C$2:$C$5761,'DR Hourly QC'!BV$1,'DR LIP Profiles'!$E$2:$E$5761,'DR Hourly QC'!BV$2),2),"")</f>
        <v/>
      </c>
      <c r="BW336" s="6" t="str">
        <f>IFERROR(ROUND($F336*SUMIFS('DR LIP Profiles'!$F$2:$F$5761,'DR LIP Profiles'!$A$2:$A$5761,'DR Hourly QC'!$B336,'DR LIP Profiles'!$B$2:$B$5761,'DR Hourly QC'!$C336,'DR LIP Profiles'!$C$2:$C$5761,'DR Hourly QC'!BW$1,'DR LIP Profiles'!$E$2:$E$5761,'DR Hourly QC'!BW$2),2),"")</f>
        <v/>
      </c>
      <c r="BX336" s="6" t="str">
        <f>IFERROR(ROUND($F336*SUMIFS('DR LIP Profiles'!$F$2:$F$5761,'DR LIP Profiles'!$A$2:$A$5761,'DR Hourly QC'!$B336,'DR LIP Profiles'!$B$2:$B$5761,'DR Hourly QC'!$C336,'DR LIP Profiles'!$C$2:$C$5761,'DR Hourly QC'!BX$1,'DR LIP Profiles'!$E$2:$E$5761,'DR Hourly QC'!BX$2),2),"")</f>
        <v/>
      </c>
      <c r="BY336" s="6" t="str">
        <f>IFERROR(ROUND($F336*SUMIFS('DR LIP Profiles'!$F$2:$F$5761,'DR LIP Profiles'!$A$2:$A$5761,'DR Hourly QC'!$B336,'DR LIP Profiles'!$B$2:$B$5761,'DR Hourly QC'!$C336,'DR LIP Profiles'!$C$2:$C$5761,'DR Hourly QC'!BY$1,'DR LIP Profiles'!$E$2:$E$5761,'DR Hourly QC'!BY$2),2),"")</f>
        <v/>
      </c>
      <c r="BZ336" s="6" t="str">
        <f>IFERROR(ROUND($F336*SUMIFS('DR LIP Profiles'!$F$2:$F$5761,'DR LIP Profiles'!$A$2:$A$5761,'DR Hourly QC'!$B336,'DR LIP Profiles'!$B$2:$B$5761,'DR Hourly QC'!$C336,'DR LIP Profiles'!$C$2:$C$5761,'DR Hourly QC'!BZ$1,'DR LIP Profiles'!$E$2:$E$5761,'DR Hourly QC'!BZ$2),2),"")</f>
        <v/>
      </c>
      <c r="CA336" s="6" t="str">
        <f>IFERROR(ROUND($F336*SUMIFS('DR LIP Profiles'!$F$2:$F$5761,'DR LIP Profiles'!$A$2:$A$5761,'DR Hourly QC'!$B336,'DR LIP Profiles'!$B$2:$B$5761,'DR Hourly QC'!$C336,'DR LIP Profiles'!$C$2:$C$5761,'DR Hourly QC'!CA$1,'DR LIP Profiles'!$E$2:$E$5761,'DR Hourly QC'!CA$2),2),"")</f>
        <v/>
      </c>
      <c r="CB336" s="6" t="str">
        <f>IFERROR(ROUND($F336*SUMIFS('DR LIP Profiles'!$F$2:$F$5761,'DR LIP Profiles'!$A$2:$A$5761,'DR Hourly QC'!$B336,'DR LIP Profiles'!$B$2:$B$5761,'DR Hourly QC'!$C336,'DR LIP Profiles'!$C$2:$C$5761,'DR Hourly QC'!CB$1,'DR LIP Profiles'!$E$2:$E$5761,'DR Hourly QC'!CB$2),2),"")</f>
        <v/>
      </c>
      <c r="CC336" s="6" t="str">
        <f>IFERROR(ROUND($F336*SUMIFS('DR LIP Profiles'!$F$2:$F$5761,'DR LIP Profiles'!$A$2:$A$5761,'DR Hourly QC'!$B336,'DR LIP Profiles'!$B$2:$B$5761,'DR Hourly QC'!$C336,'DR LIP Profiles'!$C$2:$C$5761,'DR Hourly QC'!CC$1,'DR LIP Profiles'!$E$2:$E$5761,'DR Hourly QC'!CC$2),2),"")</f>
        <v/>
      </c>
      <c r="CD336" s="6" t="str">
        <f>IFERROR(ROUND($F336*SUMIFS('DR LIP Profiles'!$F$2:$F$5761,'DR LIP Profiles'!$A$2:$A$5761,'DR Hourly QC'!$B336,'DR LIP Profiles'!$B$2:$B$5761,'DR Hourly QC'!$C336,'DR LIP Profiles'!$C$2:$C$5761,'DR Hourly QC'!CD$1,'DR LIP Profiles'!$E$2:$E$5761,'DR Hourly QC'!CD$2),2),"")</f>
        <v/>
      </c>
      <c r="CE336" s="6" t="str">
        <f>IFERROR(ROUND($F336*SUMIFS('DR LIP Profiles'!$F$2:$F$5761,'DR LIP Profiles'!$A$2:$A$5761,'DR Hourly QC'!$B336,'DR LIP Profiles'!$B$2:$B$5761,'DR Hourly QC'!$C336,'DR LIP Profiles'!$C$2:$C$5761,'DR Hourly QC'!CE$1,'DR LIP Profiles'!$E$2:$E$5761,'DR Hourly QC'!CE$2),2),"")</f>
        <v/>
      </c>
      <c r="CF336" s="6" t="str">
        <f>IFERROR(ROUND($F336*SUMIFS('DR LIP Profiles'!$F$2:$F$5761,'DR LIP Profiles'!$A$2:$A$5761,'DR Hourly QC'!$B336,'DR LIP Profiles'!$B$2:$B$5761,'DR Hourly QC'!$C336,'DR LIP Profiles'!$C$2:$C$5761,'DR Hourly QC'!CF$1,'DR LIP Profiles'!$E$2:$E$5761,'DR Hourly QC'!CF$2),2),"")</f>
        <v/>
      </c>
      <c r="CG336" s="6" t="str">
        <f>IFERROR(ROUND($F336*SUMIFS('DR LIP Profiles'!$F$2:$F$5761,'DR LIP Profiles'!$A$2:$A$5761,'DR Hourly QC'!$B336,'DR LIP Profiles'!$B$2:$B$5761,'DR Hourly QC'!$C336,'DR LIP Profiles'!$C$2:$C$5761,'DR Hourly QC'!CG$1,'DR LIP Profiles'!$E$2:$E$5761,'DR Hourly QC'!CG$2),2),"")</f>
        <v/>
      </c>
      <c r="CH336" s="6" t="str">
        <f>IFERROR(ROUND($F336*SUMIFS('DR LIP Profiles'!$F$2:$F$5761,'DR LIP Profiles'!$A$2:$A$5761,'DR Hourly QC'!$B336,'DR LIP Profiles'!$B$2:$B$5761,'DR Hourly QC'!$C336,'DR LIP Profiles'!$C$2:$C$5761,'DR Hourly QC'!CH$1,'DR LIP Profiles'!$E$2:$E$5761,'DR Hourly QC'!CH$2),2),"")</f>
        <v/>
      </c>
      <c r="CI336" s="6" t="str">
        <f>IFERROR(ROUND($F336*SUMIFS('DR LIP Profiles'!$F$2:$F$5761,'DR LIP Profiles'!$A$2:$A$5761,'DR Hourly QC'!$B336,'DR LIP Profiles'!$B$2:$B$5761,'DR Hourly QC'!$C336,'DR LIP Profiles'!$C$2:$C$5761,'DR Hourly QC'!CI$1,'DR LIP Profiles'!$E$2:$E$5761,'DR Hourly QC'!CI$2),2),"")</f>
        <v/>
      </c>
      <c r="CJ336" s="6" t="str">
        <f>IFERROR(ROUND($G336*SUMIFS('DR LIP Profiles'!$F$2:$F$5761,'DR LIP Profiles'!$A$2:$A$5761,'DR Hourly QC'!$B336,'DR LIP Profiles'!$B$2:$B$5761,'DR Hourly QC'!$C336,'DR LIP Profiles'!$C$2:$C$5761,'DR Hourly QC'!CJ$1,'DR LIP Profiles'!$E$2:$E$5761,'DR Hourly QC'!CJ$2),2),"")</f>
        <v/>
      </c>
      <c r="CK336" s="6" t="str">
        <f>IFERROR(ROUND($G336*SUMIFS('DR LIP Profiles'!$F$2:$F$5761,'DR LIP Profiles'!$A$2:$A$5761,'DR Hourly QC'!$B336,'DR LIP Profiles'!$B$2:$B$5761,'DR Hourly QC'!$C336,'DR LIP Profiles'!$C$2:$C$5761,'DR Hourly QC'!CK$1,'DR LIP Profiles'!$E$2:$E$5761,'DR Hourly QC'!CK$2),2),"")</f>
        <v/>
      </c>
      <c r="CL336" s="6" t="str">
        <f>IFERROR(ROUND($G336*SUMIFS('DR LIP Profiles'!$F$2:$F$5761,'DR LIP Profiles'!$A$2:$A$5761,'DR Hourly QC'!$B336,'DR LIP Profiles'!$B$2:$B$5761,'DR Hourly QC'!$C336,'DR LIP Profiles'!$C$2:$C$5761,'DR Hourly QC'!CL$1,'DR LIP Profiles'!$E$2:$E$5761,'DR Hourly QC'!CL$2),2),"")</f>
        <v/>
      </c>
      <c r="CM336" s="6" t="str">
        <f>IFERROR(ROUND($G336*SUMIFS('DR LIP Profiles'!$F$2:$F$5761,'DR LIP Profiles'!$A$2:$A$5761,'DR Hourly QC'!$B336,'DR LIP Profiles'!$B$2:$B$5761,'DR Hourly QC'!$C336,'DR LIP Profiles'!$C$2:$C$5761,'DR Hourly QC'!CM$1,'DR LIP Profiles'!$E$2:$E$5761,'DR Hourly QC'!CM$2),2),"")</f>
        <v/>
      </c>
      <c r="CN336" s="6" t="str">
        <f>IFERROR(ROUND($G336*SUMIFS('DR LIP Profiles'!$F$2:$F$5761,'DR LIP Profiles'!$A$2:$A$5761,'DR Hourly QC'!$B336,'DR LIP Profiles'!$B$2:$B$5761,'DR Hourly QC'!$C336,'DR LIP Profiles'!$C$2:$C$5761,'DR Hourly QC'!CN$1,'DR LIP Profiles'!$E$2:$E$5761,'DR Hourly QC'!CN$2),2),"")</f>
        <v/>
      </c>
      <c r="CO336" s="6" t="str">
        <f>IFERROR(ROUND($G336*SUMIFS('DR LIP Profiles'!$F$2:$F$5761,'DR LIP Profiles'!$A$2:$A$5761,'DR Hourly QC'!$B336,'DR LIP Profiles'!$B$2:$B$5761,'DR Hourly QC'!$C336,'DR LIP Profiles'!$C$2:$C$5761,'DR Hourly QC'!CO$1,'DR LIP Profiles'!$E$2:$E$5761,'DR Hourly QC'!CO$2),2),"")</f>
        <v/>
      </c>
      <c r="CP336" s="6" t="str">
        <f>IFERROR(ROUND($G336*SUMIFS('DR LIP Profiles'!$F$2:$F$5761,'DR LIP Profiles'!$A$2:$A$5761,'DR Hourly QC'!$B336,'DR LIP Profiles'!$B$2:$B$5761,'DR Hourly QC'!$C336,'DR LIP Profiles'!$C$2:$C$5761,'DR Hourly QC'!CP$1,'DR LIP Profiles'!$E$2:$E$5761,'DR Hourly QC'!CP$2),2),"")</f>
        <v/>
      </c>
      <c r="CQ336" s="6" t="str">
        <f>IFERROR(ROUND($G336*SUMIFS('DR LIP Profiles'!$F$2:$F$5761,'DR LIP Profiles'!$A$2:$A$5761,'DR Hourly QC'!$B336,'DR LIP Profiles'!$B$2:$B$5761,'DR Hourly QC'!$C336,'DR LIP Profiles'!$C$2:$C$5761,'DR Hourly QC'!CQ$1,'DR LIP Profiles'!$E$2:$E$5761,'DR Hourly QC'!CQ$2),2),"")</f>
        <v/>
      </c>
      <c r="CR336" s="6" t="str">
        <f>IFERROR(ROUND($G336*SUMIFS('DR LIP Profiles'!$F$2:$F$5761,'DR LIP Profiles'!$A$2:$A$5761,'DR Hourly QC'!$B336,'DR LIP Profiles'!$B$2:$B$5761,'DR Hourly QC'!$C336,'DR LIP Profiles'!$C$2:$C$5761,'DR Hourly QC'!CR$1,'DR LIP Profiles'!$E$2:$E$5761,'DR Hourly QC'!CR$2),2),"")</f>
        <v/>
      </c>
      <c r="CS336" s="6" t="str">
        <f>IFERROR(ROUND($G336*SUMIFS('DR LIP Profiles'!$F$2:$F$5761,'DR LIP Profiles'!$A$2:$A$5761,'DR Hourly QC'!$B336,'DR LIP Profiles'!$B$2:$B$5761,'DR Hourly QC'!$C336,'DR LIP Profiles'!$C$2:$C$5761,'DR Hourly QC'!CS$1,'DR LIP Profiles'!$E$2:$E$5761,'DR Hourly QC'!CS$2),2),"")</f>
        <v/>
      </c>
      <c r="CT336" s="6" t="str">
        <f>IFERROR(ROUND($G336*SUMIFS('DR LIP Profiles'!$F$2:$F$5761,'DR LIP Profiles'!$A$2:$A$5761,'DR Hourly QC'!$B336,'DR LIP Profiles'!$B$2:$B$5761,'DR Hourly QC'!$C336,'DR LIP Profiles'!$C$2:$C$5761,'DR Hourly QC'!CT$1,'DR LIP Profiles'!$E$2:$E$5761,'DR Hourly QC'!CT$2),2),"")</f>
        <v/>
      </c>
      <c r="CU336" s="6" t="str">
        <f>IFERROR(ROUND($G336*SUMIFS('DR LIP Profiles'!$F$2:$F$5761,'DR LIP Profiles'!$A$2:$A$5761,'DR Hourly QC'!$B336,'DR LIP Profiles'!$B$2:$B$5761,'DR Hourly QC'!$C336,'DR LIP Profiles'!$C$2:$C$5761,'DR Hourly QC'!CU$1,'DR LIP Profiles'!$E$2:$E$5761,'DR Hourly QC'!CU$2),2),"")</f>
        <v/>
      </c>
      <c r="CV336" s="6" t="str">
        <f>IFERROR(ROUND($G336*SUMIFS('DR LIP Profiles'!$F$2:$F$5761,'DR LIP Profiles'!$A$2:$A$5761,'DR Hourly QC'!$B336,'DR LIP Profiles'!$B$2:$B$5761,'DR Hourly QC'!$C336,'DR LIP Profiles'!$C$2:$C$5761,'DR Hourly QC'!CV$1,'DR LIP Profiles'!$E$2:$E$5761,'DR Hourly QC'!CV$2),2),"")</f>
        <v/>
      </c>
      <c r="CW336" s="6" t="str">
        <f>IFERROR(ROUND($G336*SUMIFS('DR LIP Profiles'!$F$2:$F$5761,'DR LIP Profiles'!$A$2:$A$5761,'DR Hourly QC'!$B336,'DR LIP Profiles'!$B$2:$B$5761,'DR Hourly QC'!$C336,'DR LIP Profiles'!$C$2:$C$5761,'DR Hourly QC'!CW$1,'DR LIP Profiles'!$E$2:$E$5761,'DR Hourly QC'!CW$2),2),"")</f>
        <v/>
      </c>
      <c r="CX336" s="6" t="str">
        <f>IFERROR(ROUND($G336*SUMIFS('DR LIP Profiles'!$F$2:$F$5761,'DR LIP Profiles'!$A$2:$A$5761,'DR Hourly QC'!$B336,'DR LIP Profiles'!$B$2:$B$5761,'DR Hourly QC'!$C336,'DR LIP Profiles'!$C$2:$C$5761,'DR Hourly QC'!CX$1,'DR LIP Profiles'!$E$2:$E$5761,'DR Hourly QC'!CX$2),2),"")</f>
        <v/>
      </c>
      <c r="CY336" s="6" t="str">
        <f>IFERROR(ROUND($G336*SUMIFS('DR LIP Profiles'!$F$2:$F$5761,'DR LIP Profiles'!$A$2:$A$5761,'DR Hourly QC'!$B336,'DR LIP Profiles'!$B$2:$B$5761,'DR Hourly QC'!$C336,'DR LIP Profiles'!$C$2:$C$5761,'DR Hourly QC'!CY$1,'DR LIP Profiles'!$E$2:$E$5761,'DR Hourly QC'!CY$2),2),"")</f>
        <v/>
      </c>
      <c r="CZ336" s="6" t="str">
        <f>IFERROR(ROUND($G336*SUMIFS('DR LIP Profiles'!$F$2:$F$5761,'DR LIP Profiles'!$A$2:$A$5761,'DR Hourly QC'!$B336,'DR LIP Profiles'!$B$2:$B$5761,'DR Hourly QC'!$C336,'DR LIP Profiles'!$C$2:$C$5761,'DR Hourly QC'!CZ$1,'DR LIP Profiles'!$E$2:$E$5761,'DR Hourly QC'!CZ$2),2),"")</f>
        <v/>
      </c>
      <c r="DA336" s="6" t="str">
        <f>IFERROR(ROUND($G336*SUMIFS('DR LIP Profiles'!$F$2:$F$5761,'DR LIP Profiles'!$A$2:$A$5761,'DR Hourly QC'!$B336,'DR LIP Profiles'!$B$2:$B$5761,'DR Hourly QC'!$C336,'DR LIP Profiles'!$C$2:$C$5761,'DR Hourly QC'!DA$1,'DR LIP Profiles'!$E$2:$E$5761,'DR Hourly QC'!DA$2),2),"")</f>
        <v/>
      </c>
      <c r="DB336" s="6" t="str">
        <f>IFERROR(ROUND($G336*SUMIFS('DR LIP Profiles'!$F$2:$F$5761,'DR LIP Profiles'!$A$2:$A$5761,'DR Hourly QC'!$B336,'DR LIP Profiles'!$B$2:$B$5761,'DR Hourly QC'!$C336,'DR LIP Profiles'!$C$2:$C$5761,'DR Hourly QC'!DB$1,'DR LIP Profiles'!$E$2:$E$5761,'DR Hourly QC'!DB$2),2),"")</f>
        <v/>
      </c>
      <c r="DC336" s="6" t="str">
        <f>IFERROR(ROUND($G336*SUMIFS('DR LIP Profiles'!$F$2:$F$5761,'DR LIP Profiles'!$A$2:$A$5761,'DR Hourly QC'!$B336,'DR LIP Profiles'!$B$2:$B$5761,'DR Hourly QC'!$C336,'DR LIP Profiles'!$C$2:$C$5761,'DR Hourly QC'!DC$1,'DR LIP Profiles'!$E$2:$E$5761,'DR Hourly QC'!DC$2),2),"")</f>
        <v/>
      </c>
      <c r="DD336" s="6" t="str">
        <f>IFERROR(ROUND($G336*SUMIFS('DR LIP Profiles'!$F$2:$F$5761,'DR LIP Profiles'!$A$2:$A$5761,'DR Hourly QC'!$B336,'DR LIP Profiles'!$B$2:$B$5761,'DR Hourly QC'!$C336,'DR LIP Profiles'!$C$2:$C$5761,'DR Hourly QC'!DD$1,'DR LIP Profiles'!$E$2:$E$5761,'DR Hourly QC'!DD$2),2),"")</f>
        <v/>
      </c>
      <c r="DE336" s="6" t="str">
        <f>IFERROR(ROUND($G336*SUMIFS('DR LIP Profiles'!$F$2:$F$5761,'DR LIP Profiles'!$A$2:$A$5761,'DR Hourly QC'!$B336,'DR LIP Profiles'!$B$2:$B$5761,'DR Hourly QC'!$C336,'DR LIP Profiles'!$C$2:$C$5761,'DR Hourly QC'!DE$1,'DR LIP Profiles'!$E$2:$E$5761,'DR Hourly QC'!DE$2),2),"")</f>
        <v/>
      </c>
      <c r="DF336" s="6" t="str">
        <f>IFERROR(ROUND($G336*SUMIFS('DR LIP Profiles'!$F$2:$F$5761,'DR LIP Profiles'!$A$2:$A$5761,'DR Hourly QC'!$B336,'DR LIP Profiles'!$B$2:$B$5761,'DR Hourly QC'!$C336,'DR LIP Profiles'!$C$2:$C$5761,'DR Hourly QC'!DF$1,'DR LIP Profiles'!$E$2:$E$5761,'DR Hourly QC'!DF$2),2),"")</f>
        <v/>
      </c>
      <c r="DG336" s="6" t="str">
        <f>IFERROR(ROUND($G336*SUMIFS('DR LIP Profiles'!$F$2:$F$5761,'DR LIP Profiles'!$A$2:$A$5761,'DR Hourly QC'!$B336,'DR LIP Profiles'!$B$2:$B$5761,'DR Hourly QC'!$C336,'DR LIP Profiles'!$C$2:$C$5761,'DR Hourly QC'!DG$1,'DR LIP Profiles'!$E$2:$E$5761,'DR Hourly QC'!DG$2),2),"")</f>
        <v/>
      </c>
      <c r="DH336" s="6">
        <f>IFERROR(ROUND($H336*SUMIFS('DR LIP Profiles'!$F$2:$F$5761,'DR LIP Profiles'!$A$2:$A$5761,'DR Hourly QC'!$B336,'DR LIP Profiles'!$B$2:$B$5761,'DR Hourly QC'!$C336,'DR LIP Profiles'!$C$2:$C$5761,'DR Hourly QC'!DH$1,'DR LIP Profiles'!$E$2:$E$5761,'DR Hourly QC'!DH$2),2),"")</f>
        <v>0</v>
      </c>
      <c r="DI336" s="6">
        <f>IFERROR(ROUND($H336*SUMIFS('DR LIP Profiles'!$F$2:$F$5761,'DR LIP Profiles'!$A$2:$A$5761,'DR Hourly QC'!$B336,'DR LIP Profiles'!$B$2:$B$5761,'DR Hourly QC'!$C336,'DR LIP Profiles'!$C$2:$C$5761,'DR Hourly QC'!DI$1,'DR LIP Profiles'!$E$2:$E$5761,'DR Hourly QC'!DI$2),2),"")</f>
        <v>0</v>
      </c>
      <c r="DJ336" s="6">
        <f>IFERROR(ROUND($H336*SUMIFS('DR LIP Profiles'!$F$2:$F$5761,'DR LIP Profiles'!$A$2:$A$5761,'DR Hourly QC'!$B336,'DR LIP Profiles'!$B$2:$B$5761,'DR Hourly QC'!$C336,'DR LIP Profiles'!$C$2:$C$5761,'DR Hourly QC'!DJ$1,'DR LIP Profiles'!$E$2:$E$5761,'DR Hourly QC'!DJ$2),2),"")</f>
        <v>0</v>
      </c>
      <c r="DK336" s="6">
        <f>IFERROR(ROUND($H336*SUMIFS('DR LIP Profiles'!$F$2:$F$5761,'DR LIP Profiles'!$A$2:$A$5761,'DR Hourly QC'!$B336,'DR LIP Profiles'!$B$2:$B$5761,'DR Hourly QC'!$C336,'DR LIP Profiles'!$C$2:$C$5761,'DR Hourly QC'!DK$1,'DR LIP Profiles'!$E$2:$E$5761,'DR Hourly QC'!DK$2),2),"")</f>
        <v>0</v>
      </c>
      <c r="DL336" s="6">
        <f>IFERROR(ROUND($H336*SUMIFS('DR LIP Profiles'!$F$2:$F$5761,'DR LIP Profiles'!$A$2:$A$5761,'DR Hourly QC'!$B336,'DR LIP Profiles'!$B$2:$B$5761,'DR Hourly QC'!$C336,'DR LIP Profiles'!$C$2:$C$5761,'DR Hourly QC'!DL$1,'DR LIP Profiles'!$E$2:$E$5761,'DR Hourly QC'!DL$2),2),"")</f>
        <v>0</v>
      </c>
      <c r="DM336" s="6">
        <f>IFERROR(ROUND($H336*SUMIFS('DR LIP Profiles'!$F$2:$F$5761,'DR LIP Profiles'!$A$2:$A$5761,'DR Hourly QC'!$B336,'DR LIP Profiles'!$B$2:$B$5761,'DR Hourly QC'!$C336,'DR LIP Profiles'!$C$2:$C$5761,'DR Hourly QC'!DM$1,'DR LIP Profiles'!$E$2:$E$5761,'DR Hourly QC'!DM$2),2),"")</f>
        <v>0</v>
      </c>
      <c r="DN336" s="6">
        <f>IFERROR(ROUND($H336*SUMIFS('DR LIP Profiles'!$F$2:$F$5761,'DR LIP Profiles'!$A$2:$A$5761,'DR Hourly QC'!$B336,'DR LIP Profiles'!$B$2:$B$5761,'DR Hourly QC'!$C336,'DR LIP Profiles'!$C$2:$C$5761,'DR Hourly QC'!DN$1,'DR LIP Profiles'!$E$2:$E$5761,'DR Hourly QC'!DN$2),2),"")</f>
        <v>0</v>
      </c>
      <c r="DO336" s="6">
        <f>IFERROR(ROUND($H336*SUMIFS('DR LIP Profiles'!$F$2:$F$5761,'DR LIP Profiles'!$A$2:$A$5761,'DR Hourly QC'!$B336,'DR LIP Profiles'!$B$2:$B$5761,'DR Hourly QC'!$C336,'DR LIP Profiles'!$C$2:$C$5761,'DR Hourly QC'!DO$1,'DR LIP Profiles'!$E$2:$E$5761,'DR Hourly QC'!DO$2),2),"")</f>
        <v>0</v>
      </c>
      <c r="DP336" s="6">
        <f>IFERROR(ROUND($H336*SUMIFS('DR LIP Profiles'!$F$2:$F$5761,'DR LIP Profiles'!$A$2:$A$5761,'DR Hourly QC'!$B336,'DR LIP Profiles'!$B$2:$B$5761,'DR Hourly QC'!$C336,'DR LIP Profiles'!$C$2:$C$5761,'DR Hourly QC'!DP$1,'DR LIP Profiles'!$E$2:$E$5761,'DR Hourly QC'!DP$2),2),"")</f>
        <v>0</v>
      </c>
      <c r="DQ336" s="6">
        <f>IFERROR(ROUND($H336*SUMIFS('DR LIP Profiles'!$F$2:$F$5761,'DR LIP Profiles'!$A$2:$A$5761,'DR Hourly QC'!$B336,'DR LIP Profiles'!$B$2:$B$5761,'DR Hourly QC'!$C336,'DR LIP Profiles'!$C$2:$C$5761,'DR Hourly QC'!DQ$1,'DR LIP Profiles'!$E$2:$E$5761,'DR Hourly QC'!DQ$2),2),"")</f>
        <v>0</v>
      </c>
      <c r="DR336" s="6">
        <f>IFERROR(ROUND($H336*SUMIFS('DR LIP Profiles'!$F$2:$F$5761,'DR LIP Profiles'!$A$2:$A$5761,'DR Hourly QC'!$B336,'DR LIP Profiles'!$B$2:$B$5761,'DR Hourly QC'!$C336,'DR LIP Profiles'!$C$2:$C$5761,'DR Hourly QC'!DR$1,'DR LIP Profiles'!$E$2:$E$5761,'DR Hourly QC'!DR$2),2),"")</f>
        <v>0</v>
      </c>
      <c r="DS336" s="6">
        <f>IFERROR(ROUND($H336*SUMIFS('DR LIP Profiles'!$F$2:$F$5761,'DR LIP Profiles'!$A$2:$A$5761,'DR Hourly QC'!$B336,'DR LIP Profiles'!$B$2:$B$5761,'DR Hourly QC'!$C336,'DR LIP Profiles'!$C$2:$C$5761,'DR Hourly QC'!DS$1,'DR LIP Profiles'!$E$2:$E$5761,'DR Hourly QC'!DS$2),2),"")</f>
        <v>0</v>
      </c>
      <c r="DT336" s="6">
        <f>IFERROR(ROUND($H336*SUMIFS('DR LIP Profiles'!$F$2:$F$5761,'DR LIP Profiles'!$A$2:$A$5761,'DR Hourly QC'!$B336,'DR LIP Profiles'!$B$2:$B$5761,'DR Hourly QC'!$C336,'DR LIP Profiles'!$C$2:$C$5761,'DR Hourly QC'!DT$1,'DR LIP Profiles'!$E$2:$E$5761,'DR Hourly QC'!DT$2),2),"")</f>
        <v>0</v>
      </c>
      <c r="DU336" s="6">
        <f>IFERROR(ROUND($H336*SUMIFS('DR LIP Profiles'!$F$2:$F$5761,'DR LIP Profiles'!$A$2:$A$5761,'DR Hourly QC'!$B336,'DR LIP Profiles'!$B$2:$B$5761,'DR Hourly QC'!$C336,'DR LIP Profiles'!$C$2:$C$5761,'DR Hourly QC'!DU$1,'DR LIP Profiles'!$E$2:$E$5761,'DR Hourly QC'!DU$2),2),"")</f>
        <v>0</v>
      </c>
      <c r="DV336" s="6">
        <f>IFERROR(ROUND($H336*SUMIFS('DR LIP Profiles'!$F$2:$F$5761,'DR LIP Profiles'!$A$2:$A$5761,'DR Hourly QC'!$B336,'DR LIP Profiles'!$B$2:$B$5761,'DR Hourly QC'!$C336,'DR LIP Profiles'!$C$2:$C$5761,'DR Hourly QC'!DV$1,'DR LIP Profiles'!$E$2:$E$5761,'DR Hourly QC'!DV$2),2),"")</f>
        <v>0</v>
      </c>
      <c r="DW336" s="6">
        <f>IFERROR(ROUND($H336*SUMIFS('DR LIP Profiles'!$F$2:$F$5761,'DR LIP Profiles'!$A$2:$A$5761,'DR Hourly QC'!$B336,'DR LIP Profiles'!$B$2:$B$5761,'DR Hourly QC'!$C336,'DR LIP Profiles'!$C$2:$C$5761,'DR Hourly QC'!DW$1,'DR LIP Profiles'!$E$2:$E$5761,'DR Hourly QC'!DW$2),2),"")</f>
        <v>0</v>
      </c>
      <c r="DX336" s="6">
        <f>IFERROR(ROUND($H336*SUMIFS('DR LIP Profiles'!$F$2:$F$5761,'DR LIP Profiles'!$A$2:$A$5761,'DR Hourly QC'!$B336,'DR LIP Profiles'!$B$2:$B$5761,'DR Hourly QC'!$C336,'DR LIP Profiles'!$C$2:$C$5761,'DR Hourly QC'!DX$1,'DR LIP Profiles'!$E$2:$E$5761,'DR Hourly QC'!DX$2),2),"")</f>
        <v>0</v>
      </c>
      <c r="DY336" s="6">
        <f>IFERROR(ROUND($H336*SUMIFS('DR LIP Profiles'!$F$2:$F$5761,'DR LIP Profiles'!$A$2:$A$5761,'DR Hourly QC'!$B336,'DR LIP Profiles'!$B$2:$B$5761,'DR Hourly QC'!$C336,'DR LIP Profiles'!$C$2:$C$5761,'DR Hourly QC'!DY$1,'DR LIP Profiles'!$E$2:$E$5761,'DR Hourly QC'!DY$2),2),"")</f>
        <v>0.99</v>
      </c>
      <c r="DZ336" s="6">
        <f>IFERROR(ROUND($H336*SUMIFS('DR LIP Profiles'!$F$2:$F$5761,'DR LIP Profiles'!$A$2:$A$5761,'DR Hourly QC'!$B336,'DR LIP Profiles'!$B$2:$B$5761,'DR Hourly QC'!$C336,'DR LIP Profiles'!$C$2:$C$5761,'DR Hourly QC'!DZ$1,'DR LIP Profiles'!$E$2:$E$5761,'DR Hourly QC'!DZ$2),2),"")</f>
        <v>0.96</v>
      </c>
      <c r="EA336" s="6">
        <f>IFERROR(ROUND($H336*SUMIFS('DR LIP Profiles'!$F$2:$F$5761,'DR LIP Profiles'!$A$2:$A$5761,'DR Hourly QC'!$B336,'DR LIP Profiles'!$B$2:$B$5761,'DR Hourly QC'!$C336,'DR LIP Profiles'!$C$2:$C$5761,'DR Hourly QC'!EA$1,'DR LIP Profiles'!$E$2:$E$5761,'DR Hourly QC'!EA$2),2),"")</f>
        <v>0.96</v>
      </c>
      <c r="EB336" s="6">
        <f>IFERROR(ROUND($H336*SUMIFS('DR LIP Profiles'!$F$2:$F$5761,'DR LIP Profiles'!$A$2:$A$5761,'DR Hourly QC'!$B336,'DR LIP Profiles'!$B$2:$B$5761,'DR Hourly QC'!$C336,'DR LIP Profiles'!$C$2:$C$5761,'DR Hourly QC'!EB$1,'DR LIP Profiles'!$E$2:$E$5761,'DR Hourly QC'!EB$2),2),"")</f>
        <v>0.93</v>
      </c>
      <c r="EC336" s="6">
        <f>IFERROR(ROUND($H336*SUMIFS('DR LIP Profiles'!$F$2:$F$5761,'DR LIP Profiles'!$A$2:$A$5761,'DR Hourly QC'!$B336,'DR LIP Profiles'!$B$2:$B$5761,'DR Hourly QC'!$C336,'DR LIP Profiles'!$C$2:$C$5761,'DR Hourly QC'!EC$1,'DR LIP Profiles'!$E$2:$E$5761,'DR Hourly QC'!EC$2),2),"")</f>
        <v>0.08</v>
      </c>
      <c r="ED336" s="6">
        <f>IFERROR(ROUND($H336*SUMIFS('DR LIP Profiles'!$F$2:$F$5761,'DR LIP Profiles'!$A$2:$A$5761,'DR Hourly QC'!$B336,'DR LIP Profiles'!$B$2:$B$5761,'DR Hourly QC'!$C336,'DR LIP Profiles'!$C$2:$C$5761,'DR Hourly QC'!ED$1,'DR LIP Profiles'!$E$2:$E$5761,'DR Hourly QC'!ED$2),2),"")</f>
        <v>0</v>
      </c>
      <c r="EE336" s="6">
        <f>IFERROR(ROUND($H336*SUMIFS('DR LIP Profiles'!$F$2:$F$5761,'DR LIP Profiles'!$A$2:$A$5761,'DR Hourly QC'!$B336,'DR LIP Profiles'!$B$2:$B$5761,'DR Hourly QC'!$C336,'DR LIP Profiles'!$C$2:$C$5761,'DR Hourly QC'!EE$1,'DR LIP Profiles'!$E$2:$E$5761,'DR Hourly QC'!EE$2),2),"")</f>
        <v>0</v>
      </c>
      <c r="EF336" s="6" t="str">
        <f>IFERROR(ROUND($I336*SUMIFS('DR LIP Profiles'!$F$2:$F$5761,'DR LIP Profiles'!$A$2:$A$5761,'DR Hourly QC'!$B336,'DR LIP Profiles'!$B$2:$B$5761,'DR Hourly QC'!$C336,'DR LIP Profiles'!$C$2:$C$5761,'DR Hourly QC'!EF$1,'DR LIP Profiles'!$E$2:$E$5761,'DR Hourly QC'!EF$2),2),"")</f>
        <v/>
      </c>
      <c r="EG336" s="6" t="str">
        <f>IFERROR(ROUND($I336*SUMIFS('DR LIP Profiles'!$F$2:$F$5761,'DR LIP Profiles'!$A$2:$A$5761,'DR Hourly QC'!$B336,'DR LIP Profiles'!$B$2:$B$5761,'DR Hourly QC'!$C336,'DR LIP Profiles'!$C$2:$C$5761,'DR Hourly QC'!EG$1,'DR LIP Profiles'!$E$2:$E$5761,'DR Hourly QC'!EG$2),2),"")</f>
        <v/>
      </c>
      <c r="EH336" s="6" t="str">
        <f>IFERROR(ROUND($I336*SUMIFS('DR LIP Profiles'!$F$2:$F$5761,'DR LIP Profiles'!$A$2:$A$5761,'DR Hourly QC'!$B336,'DR LIP Profiles'!$B$2:$B$5761,'DR Hourly QC'!$C336,'DR LIP Profiles'!$C$2:$C$5761,'DR Hourly QC'!EH$1,'DR LIP Profiles'!$E$2:$E$5761,'DR Hourly QC'!EH$2),2),"")</f>
        <v/>
      </c>
      <c r="EI336" s="6" t="str">
        <f>IFERROR(ROUND($I336*SUMIFS('DR LIP Profiles'!$F$2:$F$5761,'DR LIP Profiles'!$A$2:$A$5761,'DR Hourly QC'!$B336,'DR LIP Profiles'!$B$2:$B$5761,'DR Hourly QC'!$C336,'DR LIP Profiles'!$C$2:$C$5761,'DR Hourly QC'!EI$1,'DR LIP Profiles'!$E$2:$E$5761,'DR Hourly QC'!EI$2),2),"")</f>
        <v/>
      </c>
      <c r="EJ336" s="6" t="str">
        <f>IFERROR(ROUND($I336*SUMIFS('DR LIP Profiles'!$F$2:$F$5761,'DR LIP Profiles'!$A$2:$A$5761,'DR Hourly QC'!$B336,'DR LIP Profiles'!$B$2:$B$5761,'DR Hourly QC'!$C336,'DR LIP Profiles'!$C$2:$C$5761,'DR Hourly QC'!EJ$1,'DR LIP Profiles'!$E$2:$E$5761,'DR Hourly QC'!EJ$2),2),"")</f>
        <v/>
      </c>
      <c r="EK336" s="6" t="str">
        <f>IFERROR(ROUND($I336*SUMIFS('DR LIP Profiles'!$F$2:$F$5761,'DR LIP Profiles'!$A$2:$A$5761,'DR Hourly QC'!$B336,'DR LIP Profiles'!$B$2:$B$5761,'DR Hourly QC'!$C336,'DR LIP Profiles'!$C$2:$C$5761,'DR Hourly QC'!EK$1,'DR LIP Profiles'!$E$2:$E$5761,'DR Hourly QC'!EK$2),2),"")</f>
        <v/>
      </c>
      <c r="EL336" s="6" t="str">
        <f>IFERROR(ROUND($I336*SUMIFS('DR LIP Profiles'!$F$2:$F$5761,'DR LIP Profiles'!$A$2:$A$5761,'DR Hourly QC'!$B336,'DR LIP Profiles'!$B$2:$B$5761,'DR Hourly QC'!$C336,'DR LIP Profiles'!$C$2:$C$5761,'DR Hourly QC'!EL$1,'DR LIP Profiles'!$E$2:$E$5761,'DR Hourly QC'!EL$2),2),"")</f>
        <v/>
      </c>
      <c r="EM336" s="6" t="str">
        <f>IFERROR(ROUND($I336*SUMIFS('DR LIP Profiles'!$F$2:$F$5761,'DR LIP Profiles'!$A$2:$A$5761,'DR Hourly QC'!$B336,'DR LIP Profiles'!$B$2:$B$5761,'DR Hourly QC'!$C336,'DR LIP Profiles'!$C$2:$C$5761,'DR Hourly QC'!EM$1,'DR LIP Profiles'!$E$2:$E$5761,'DR Hourly QC'!EM$2),2),"")</f>
        <v/>
      </c>
      <c r="EN336" s="6" t="str">
        <f>IFERROR(ROUND($I336*SUMIFS('DR LIP Profiles'!$F$2:$F$5761,'DR LIP Profiles'!$A$2:$A$5761,'DR Hourly QC'!$B336,'DR LIP Profiles'!$B$2:$B$5761,'DR Hourly QC'!$C336,'DR LIP Profiles'!$C$2:$C$5761,'DR Hourly QC'!EN$1,'DR LIP Profiles'!$E$2:$E$5761,'DR Hourly QC'!EN$2),2),"")</f>
        <v/>
      </c>
      <c r="EO336" s="6" t="str">
        <f>IFERROR(ROUND($I336*SUMIFS('DR LIP Profiles'!$F$2:$F$5761,'DR LIP Profiles'!$A$2:$A$5761,'DR Hourly QC'!$B336,'DR LIP Profiles'!$B$2:$B$5761,'DR Hourly QC'!$C336,'DR LIP Profiles'!$C$2:$C$5761,'DR Hourly QC'!EO$1,'DR LIP Profiles'!$E$2:$E$5761,'DR Hourly QC'!EO$2),2),"")</f>
        <v/>
      </c>
      <c r="EP336" s="6" t="str">
        <f>IFERROR(ROUND($I336*SUMIFS('DR LIP Profiles'!$F$2:$F$5761,'DR LIP Profiles'!$A$2:$A$5761,'DR Hourly QC'!$B336,'DR LIP Profiles'!$B$2:$B$5761,'DR Hourly QC'!$C336,'DR LIP Profiles'!$C$2:$C$5761,'DR Hourly QC'!EP$1,'DR LIP Profiles'!$E$2:$E$5761,'DR Hourly QC'!EP$2),2),"")</f>
        <v/>
      </c>
      <c r="EQ336" s="6" t="str">
        <f>IFERROR(ROUND($I336*SUMIFS('DR LIP Profiles'!$F$2:$F$5761,'DR LIP Profiles'!$A$2:$A$5761,'DR Hourly QC'!$B336,'DR LIP Profiles'!$B$2:$B$5761,'DR Hourly QC'!$C336,'DR LIP Profiles'!$C$2:$C$5761,'DR Hourly QC'!EQ$1,'DR LIP Profiles'!$E$2:$E$5761,'DR Hourly QC'!EQ$2),2),"")</f>
        <v/>
      </c>
      <c r="ER336" s="6" t="str">
        <f>IFERROR(ROUND($I336*SUMIFS('DR LIP Profiles'!$F$2:$F$5761,'DR LIP Profiles'!$A$2:$A$5761,'DR Hourly QC'!$B336,'DR LIP Profiles'!$B$2:$B$5761,'DR Hourly QC'!$C336,'DR LIP Profiles'!$C$2:$C$5761,'DR Hourly QC'!ER$1,'DR LIP Profiles'!$E$2:$E$5761,'DR Hourly QC'!ER$2),2),"")</f>
        <v/>
      </c>
      <c r="ES336" s="6" t="str">
        <f>IFERROR(ROUND($I336*SUMIFS('DR LIP Profiles'!$F$2:$F$5761,'DR LIP Profiles'!$A$2:$A$5761,'DR Hourly QC'!$B336,'DR LIP Profiles'!$B$2:$B$5761,'DR Hourly QC'!$C336,'DR LIP Profiles'!$C$2:$C$5761,'DR Hourly QC'!ES$1,'DR LIP Profiles'!$E$2:$E$5761,'DR Hourly QC'!ES$2),2),"")</f>
        <v/>
      </c>
      <c r="ET336" s="6" t="str">
        <f>IFERROR(ROUND($I336*SUMIFS('DR LIP Profiles'!$F$2:$F$5761,'DR LIP Profiles'!$A$2:$A$5761,'DR Hourly QC'!$B336,'DR LIP Profiles'!$B$2:$B$5761,'DR Hourly QC'!$C336,'DR LIP Profiles'!$C$2:$C$5761,'DR Hourly QC'!ET$1,'DR LIP Profiles'!$E$2:$E$5761,'DR Hourly QC'!ET$2),2),"")</f>
        <v/>
      </c>
      <c r="EU336" s="6" t="str">
        <f>IFERROR(ROUND($I336*SUMIFS('DR LIP Profiles'!$F$2:$F$5761,'DR LIP Profiles'!$A$2:$A$5761,'DR Hourly QC'!$B336,'DR LIP Profiles'!$B$2:$B$5761,'DR Hourly QC'!$C336,'DR LIP Profiles'!$C$2:$C$5761,'DR Hourly QC'!EU$1,'DR LIP Profiles'!$E$2:$E$5761,'DR Hourly QC'!EU$2),2),"")</f>
        <v/>
      </c>
      <c r="EV336" s="6" t="str">
        <f>IFERROR(ROUND($I336*SUMIFS('DR LIP Profiles'!$F$2:$F$5761,'DR LIP Profiles'!$A$2:$A$5761,'DR Hourly QC'!$B336,'DR LIP Profiles'!$B$2:$B$5761,'DR Hourly QC'!$C336,'DR LIP Profiles'!$C$2:$C$5761,'DR Hourly QC'!EV$1,'DR LIP Profiles'!$E$2:$E$5761,'DR Hourly QC'!EV$2),2),"")</f>
        <v/>
      </c>
      <c r="EW336" s="6" t="str">
        <f>IFERROR(ROUND($I336*SUMIFS('DR LIP Profiles'!$F$2:$F$5761,'DR LIP Profiles'!$A$2:$A$5761,'DR Hourly QC'!$B336,'DR LIP Profiles'!$B$2:$B$5761,'DR Hourly QC'!$C336,'DR LIP Profiles'!$C$2:$C$5761,'DR Hourly QC'!EW$1,'DR LIP Profiles'!$E$2:$E$5761,'DR Hourly QC'!EW$2),2),"")</f>
        <v/>
      </c>
      <c r="EX336" s="6" t="str">
        <f>IFERROR(ROUND($I336*SUMIFS('DR LIP Profiles'!$F$2:$F$5761,'DR LIP Profiles'!$A$2:$A$5761,'DR Hourly QC'!$B336,'DR LIP Profiles'!$B$2:$B$5761,'DR Hourly QC'!$C336,'DR LIP Profiles'!$C$2:$C$5761,'DR Hourly QC'!EX$1,'DR LIP Profiles'!$E$2:$E$5761,'DR Hourly QC'!EX$2),2),"")</f>
        <v/>
      </c>
      <c r="EY336" s="6" t="str">
        <f>IFERROR(ROUND($I336*SUMIFS('DR LIP Profiles'!$F$2:$F$5761,'DR LIP Profiles'!$A$2:$A$5761,'DR Hourly QC'!$B336,'DR LIP Profiles'!$B$2:$B$5761,'DR Hourly QC'!$C336,'DR LIP Profiles'!$C$2:$C$5761,'DR Hourly QC'!EY$1,'DR LIP Profiles'!$E$2:$E$5761,'DR Hourly QC'!EY$2),2),"")</f>
        <v/>
      </c>
      <c r="EZ336" s="6" t="str">
        <f>IFERROR(ROUND($I336*SUMIFS('DR LIP Profiles'!$F$2:$F$5761,'DR LIP Profiles'!$A$2:$A$5761,'DR Hourly QC'!$B336,'DR LIP Profiles'!$B$2:$B$5761,'DR Hourly QC'!$C336,'DR LIP Profiles'!$C$2:$C$5761,'DR Hourly QC'!EZ$1,'DR LIP Profiles'!$E$2:$E$5761,'DR Hourly QC'!EZ$2),2),"")</f>
        <v/>
      </c>
      <c r="FA336" s="6" t="str">
        <f>IFERROR(ROUND($I336*SUMIFS('DR LIP Profiles'!$F$2:$F$5761,'DR LIP Profiles'!$A$2:$A$5761,'DR Hourly QC'!$B336,'DR LIP Profiles'!$B$2:$B$5761,'DR Hourly QC'!$C336,'DR LIP Profiles'!$C$2:$C$5761,'DR Hourly QC'!FA$1,'DR LIP Profiles'!$E$2:$E$5761,'DR Hourly QC'!FA$2),2),"")</f>
        <v/>
      </c>
      <c r="FB336" s="6" t="str">
        <f>IFERROR(ROUND($I336*SUMIFS('DR LIP Profiles'!$F$2:$F$5761,'DR LIP Profiles'!$A$2:$A$5761,'DR Hourly QC'!$B336,'DR LIP Profiles'!$B$2:$B$5761,'DR Hourly QC'!$C336,'DR LIP Profiles'!$C$2:$C$5761,'DR Hourly QC'!FB$1,'DR LIP Profiles'!$E$2:$E$5761,'DR Hourly QC'!FB$2),2),"")</f>
        <v/>
      </c>
      <c r="FC336" s="6" t="str">
        <f>IFERROR(ROUND($I336*SUMIFS('DR LIP Profiles'!$F$2:$F$5761,'DR LIP Profiles'!$A$2:$A$5761,'DR Hourly QC'!$B336,'DR LIP Profiles'!$B$2:$B$5761,'DR Hourly QC'!$C336,'DR LIP Profiles'!$C$2:$C$5761,'DR Hourly QC'!FC$1,'DR LIP Profiles'!$E$2:$E$5761,'DR Hourly QC'!FC$2),2),"")</f>
        <v/>
      </c>
      <c r="FD336" s="6" t="str">
        <f>IFERROR(ROUND($J336*SUMIFS('DR LIP Profiles'!$F$2:$F$5761,'DR LIP Profiles'!$A$2:$A$5761,'DR Hourly QC'!$B336,'DR LIP Profiles'!$B$2:$B$5761,'DR Hourly QC'!$C336,'DR LIP Profiles'!$C$2:$C$5761,'DR Hourly QC'!FD$1,'DR LIP Profiles'!$E$2:$E$5761,'DR Hourly QC'!FD$2),2),"")</f>
        <v/>
      </c>
      <c r="FE336" s="6" t="str">
        <f>IFERROR(ROUND($J336*SUMIFS('DR LIP Profiles'!$F$2:$F$5761,'DR LIP Profiles'!$A$2:$A$5761,'DR Hourly QC'!$B336,'DR LIP Profiles'!$B$2:$B$5761,'DR Hourly QC'!$C336,'DR LIP Profiles'!$C$2:$C$5761,'DR Hourly QC'!FE$1,'DR LIP Profiles'!$E$2:$E$5761,'DR Hourly QC'!FE$2),2),"")</f>
        <v/>
      </c>
      <c r="FF336" s="6" t="str">
        <f>IFERROR(ROUND($J336*SUMIFS('DR LIP Profiles'!$F$2:$F$5761,'DR LIP Profiles'!$A$2:$A$5761,'DR Hourly QC'!$B336,'DR LIP Profiles'!$B$2:$B$5761,'DR Hourly QC'!$C336,'DR LIP Profiles'!$C$2:$C$5761,'DR Hourly QC'!FF$1,'DR LIP Profiles'!$E$2:$E$5761,'DR Hourly QC'!FF$2),2),"")</f>
        <v/>
      </c>
      <c r="FG336" s="6" t="str">
        <f>IFERROR(ROUND($J336*SUMIFS('DR LIP Profiles'!$F$2:$F$5761,'DR LIP Profiles'!$A$2:$A$5761,'DR Hourly QC'!$B336,'DR LIP Profiles'!$B$2:$B$5761,'DR Hourly QC'!$C336,'DR LIP Profiles'!$C$2:$C$5761,'DR Hourly QC'!FG$1,'DR LIP Profiles'!$E$2:$E$5761,'DR Hourly QC'!FG$2),2),"")</f>
        <v/>
      </c>
      <c r="FH336" s="6" t="str">
        <f>IFERROR(ROUND($J336*SUMIFS('DR LIP Profiles'!$F$2:$F$5761,'DR LIP Profiles'!$A$2:$A$5761,'DR Hourly QC'!$B336,'DR LIP Profiles'!$B$2:$B$5761,'DR Hourly QC'!$C336,'DR LIP Profiles'!$C$2:$C$5761,'DR Hourly QC'!FH$1,'DR LIP Profiles'!$E$2:$E$5761,'DR Hourly QC'!FH$2),2),"")</f>
        <v/>
      </c>
      <c r="FI336" s="6" t="str">
        <f>IFERROR(ROUND($J336*SUMIFS('DR LIP Profiles'!$F$2:$F$5761,'DR LIP Profiles'!$A$2:$A$5761,'DR Hourly QC'!$B336,'DR LIP Profiles'!$B$2:$B$5761,'DR Hourly QC'!$C336,'DR LIP Profiles'!$C$2:$C$5761,'DR Hourly QC'!FI$1,'DR LIP Profiles'!$E$2:$E$5761,'DR Hourly QC'!FI$2),2),"")</f>
        <v/>
      </c>
      <c r="FJ336" s="6" t="str">
        <f>IFERROR(ROUND($J336*SUMIFS('DR LIP Profiles'!$F$2:$F$5761,'DR LIP Profiles'!$A$2:$A$5761,'DR Hourly QC'!$B336,'DR LIP Profiles'!$B$2:$B$5761,'DR Hourly QC'!$C336,'DR LIP Profiles'!$C$2:$C$5761,'DR Hourly QC'!FJ$1,'DR LIP Profiles'!$E$2:$E$5761,'DR Hourly QC'!FJ$2),2),"")</f>
        <v/>
      </c>
      <c r="FK336" s="6" t="str">
        <f>IFERROR(ROUND($J336*SUMIFS('DR LIP Profiles'!$F$2:$F$5761,'DR LIP Profiles'!$A$2:$A$5761,'DR Hourly QC'!$B336,'DR LIP Profiles'!$B$2:$B$5761,'DR Hourly QC'!$C336,'DR LIP Profiles'!$C$2:$C$5761,'DR Hourly QC'!FK$1,'DR LIP Profiles'!$E$2:$E$5761,'DR Hourly QC'!FK$2),2),"")</f>
        <v/>
      </c>
      <c r="FL336" s="6" t="str">
        <f>IFERROR(ROUND($J336*SUMIFS('DR LIP Profiles'!$F$2:$F$5761,'DR LIP Profiles'!$A$2:$A$5761,'DR Hourly QC'!$B336,'DR LIP Profiles'!$B$2:$B$5761,'DR Hourly QC'!$C336,'DR LIP Profiles'!$C$2:$C$5761,'DR Hourly QC'!FL$1,'DR LIP Profiles'!$E$2:$E$5761,'DR Hourly QC'!FL$2),2),"")</f>
        <v/>
      </c>
      <c r="FM336" s="6" t="str">
        <f>IFERROR(ROUND($J336*SUMIFS('DR LIP Profiles'!$F$2:$F$5761,'DR LIP Profiles'!$A$2:$A$5761,'DR Hourly QC'!$B336,'DR LIP Profiles'!$B$2:$B$5761,'DR Hourly QC'!$C336,'DR LIP Profiles'!$C$2:$C$5761,'DR Hourly QC'!FM$1,'DR LIP Profiles'!$E$2:$E$5761,'DR Hourly QC'!FM$2),2),"")</f>
        <v/>
      </c>
      <c r="FN336" s="6" t="str">
        <f>IFERROR(ROUND($J336*SUMIFS('DR LIP Profiles'!$F$2:$F$5761,'DR LIP Profiles'!$A$2:$A$5761,'DR Hourly QC'!$B336,'DR LIP Profiles'!$B$2:$B$5761,'DR Hourly QC'!$C336,'DR LIP Profiles'!$C$2:$C$5761,'DR Hourly QC'!FN$1,'DR LIP Profiles'!$E$2:$E$5761,'DR Hourly QC'!FN$2),2),"")</f>
        <v/>
      </c>
      <c r="FO336" s="6" t="str">
        <f>IFERROR(ROUND($J336*SUMIFS('DR LIP Profiles'!$F$2:$F$5761,'DR LIP Profiles'!$A$2:$A$5761,'DR Hourly QC'!$B336,'DR LIP Profiles'!$B$2:$B$5761,'DR Hourly QC'!$C336,'DR LIP Profiles'!$C$2:$C$5761,'DR Hourly QC'!FO$1,'DR LIP Profiles'!$E$2:$E$5761,'DR Hourly QC'!FO$2),2),"")</f>
        <v/>
      </c>
      <c r="FP336" s="6" t="str">
        <f>IFERROR(ROUND($J336*SUMIFS('DR LIP Profiles'!$F$2:$F$5761,'DR LIP Profiles'!$A$2:$A$5761,'DR Hourly QC'!$B336,'DR LIP Profiles'!$B$2:$B$5761,'DR Hourly QC'!$C336,'DR LIP Profiles'!$C$2:$C$5761,'DR Hourly QC'!FP$1,'DR LIP Profiles'!$E$2:$E$5761,'DR Hourly QC'!FP$2),2),"")</f>
        <v/>
      </c>
      <c r="FQ336" s="6" t="str">
        <f>IFERROR(ROUND($J336*SUMIFS('DR LIP Profiles'!$F$2:$F$5761,'DR LIP Profiles'!$A$2:$A$5761,'DR Hourly QC'!$B336,'DR LIP Profiles'!$B$2:$B$5761,'DR Hourly QC'!$C336,'DR LIP Profiles'!$C$2:$C$5761,'DR Hourly QC'!FQ$1,'DR LIP Profiles'!$E$2:$E$5761,'DR Hourly QC'!FQ$2),2),"")</f>
        <v/>
      </c>
      <c r="FR336" s="6" t="str">
        <f>IFERROR(ROUND($J336*SUMIFS('DR LIP Profiles'!$F$2:$F$5761,'DR LIP Profiles'!$A$2:$A$5761,'DR Hourly QC'!$B336,'DR LIP Profiles'!$B$2:$B$5761,'DR Hourly QC'!$C336,'DR LIP Profiles'!$C$2:$C$5761,'DR Hourly QC'!FR$1,'DR LIP Profiles'!$E$2:$E$5761,'DR Hourly QC'!FR$2),2),"")</f>
        <v/>
      </c>
      <c r="FS336" s="6" t="str">
        <f>IFERROR(ROUND($J336*SUMIFS('DR LIP Profiles'!$F$2:$F$5761,'DR LIP Profiles'!$A$2:$A$5761,'DR Hourly QC'!$B336,'DR LIP Profiles'!$B$2:$B$5761,'DR Hourly QC'!$C336,'DR LIP Profiles'!$C$2:$C$5761,'DR Hourly QC'!FS$1,'DR LIP Profiles'!$E$2:$E$5761,'DR Hourly QC'!FS$2),2),"")</f>
        <v/>
      </c>
      <c r="FT336" s="6" t="str">
        <f>IFERROR(ROUND($J336*SUMIFS('DR LIP Profiles'!$F$2:$F$5761,'DR LIP Profiles'!$A$2:$A$5761,'DR Hourly QC'!$B336,'DR LIP Profiles'!$B$2:$B$5761,'DR Hourly QC'!$C336,'DR LIP Profiles'!$C$2:$C$5761,'DR Hourly QC'!FT$1,'DR LIP Profiles'!$E$2:$E$5761,'DR Hourly QC'!FT$2),2),"")</f>
        <v/>
      </c>
      <c r="FU336" s="6" t="str">
        <f>IFERROR(ROUND($J336*SUMIFS('DR LIP Profiles'!$F$2:$F$5761,'DR LIP Profiles'!$A$2:$A$5761,'DR Hourly QC'!$B336,'DR LIP Profiles'!$B$2:$B$5761,'DR Hourly QC'!$C336,'DR LIP Profiles'!$C$2:$C$5761,'DR Hourly QC'!FU$1,'DR LIP Profiles'!$E$2:$E$5761,'DR Hourly QC'!FU$2),2),"")</f>
        <v/>
      </c>
      <c r="FV336" s="6" t="str">
        <f>IFERROR(ROUND($J336*SUMIFS('DR LIP Profiles'!$F$2:$F$5761,'DR LIP Profiles'!$A$2:$A$5761,'DR Hourly QC'!$B336,'DR LIP Profiles'!$B$2:$B$5761,'DR Hourly QC'!$C336,'DR LIP Profiles'!$C$2:$C$5761,'DR Hourly QC'!FV$1,'DR LIP Profiles'!$E$2:$E$5761,'DR Hourly QC'!FV$2),2),"")</f>
        <v/>
      </c>
      <c r="FW336" s="6" t="str">
        <f>IFERROR(ROUND($J336*SUMIFS('DR LIP Profiles'!$F$2:$F$5761,'DR LIP Profiles'!$A$2:$A$5761,'DR Hourly QC'!$B336,'DR LIP Profiles'!$B$2:$B$5761,'DR Hourly QC'!$C336,'DR LIP Profiles'!$C$2:$C$5761,'DR Hourly QC'!FW$1,'DR LIP Profiles'!$E$2:$E$5761,'DR Hourly QC'!FW$2),2),"")</f>
        <v/>
      </c>
      <c r="FX336" s="6" t="str">
        <f>IFERROR(ROUND($J336*SUMIFS('DR LIP Profiles'!$F$2:$F$5761,'DR LIP Profiles'!$A$2:$A$5761,'DR Hourly QC'!$B336,'DR LIP Profiles'!$B$2:$B$5761,'DR Hourly QC'!$C336,'DR LIP Profiles'!$C$2:$C$5761,'DR Hourly QC'!FX$1,'DR LIP Profiles'!$E$2:$E$5761,'DR Hourly QC'!FX$2),2),"")</f>
        <v/>
      </c>
      <c r="FY336" s="6" t="str">
        <f>IFERROR(ROUND($J336*SUMIFS('DR LIP Profiles'!$F$2:$F$5761,'DR LIP Profiles'!$A$2:$A$5761,'DR Hourly QC'!$B336,'DR LIP Profiles'!$B$2:$B$5761,'DR Hourly QC'!$C336,'DR LIP Profiles'!$C$2:$C$5761,'DR Hourly QC'!FY$1,'DR LIP Profiles'!$E$2:$E$5761,'DR Hourly QC'!FY$2),2),"")</f>
        <v/>
      </c>
      <c r="FZ336" s="6" t="str">
        <f>IFERROR(ROUND($J336*SUMIFS('DR LIP Profiles'!$F$2:$F$5761,'DR LIP Profiles'!$A$2:$A$5761,'DR Hourly QC'!$B336,'DR LIP Profiles'!$B$2:$B$5761,'DR Hourly QC'!$C336,'DR LIP Profiles'!$C$2:$C$5761,'DR Hourly QC'!FZ$1,'DR LIP Profiles'!$E$2:$E$5761,'DR Hourly QC'!FZ$2),2),"")</f>
        <v/>
      </c>
      <c r="GA336" s="6" t="str">
        <f>IFERROR(ROUND($J336*SUMIFS('DR LIP Profiles'!$F$2:$F$5761,'DR LIP Profiles'!$A$2:$A$5761,'DR Hourly QC'!$B336,'DR LIP Profiles'!$B$2:$B$5761,'DR Hourly QC'!$C336,'DR LIP Profiles'!$C$2:$C$5761,'DR Hourly QC'!GA$1,'DR LIP Profiles'!$E$2:$E$5761,'DR Hourly QC'!GA$2),2),"")</f>
        <v/>
      </c>
      <c r="GB336" s="6" t="str">
        <f>IFERROR(ROUND($K336*SUMIFS('DR LIP Profiles'!$F$2:$F$5761,'DR LIP Profiles'!$A$2:$A$5761,'DR Hourly QC'!$B336,'DR LIP Profiles'!$B$2:$B$5761,'DR Hourly QC'!$C336,'DR LIP Profiles'!$C$2:$C$5761,'DR Hourly QC'!GB$1,'DR LIP Profiles'!$E$2:$E$5761,'DR Hourly QC'!GB$2),2),"")</f>
        <v/>
      </c>
      <c r="GC336" s="6" t="str">
        <f>IFERROR(ROUND($K336*SUMIFS('DR LIP Profiles'!$F$2:$F$5761,'DR LIP Profiles'!$A$2:$A$5761,'DR Hourly QC'!$B336,'DR LIP Profiles'!$B$2:$B$5761,'DR Hourly QC'!$C336,'DR LIP Profiles'!$C$2:$C$5761,'DR Hourly QC'!GC$1,'DR LIP Profiles'!$E$2:$E$5761,'DR Hourly QC'!GC$2),2),"")</f>
        <v/>
      </c>
      <c r="GD336" s="6" t="str">
        <f>IFERROR(ROUND($K336*SUMIFS('DR LIP Profiles'!$F$2:$F$5761,'DR LIP Profiles'!$A$2:$A$5761,'DR Hourly QC'!$B336,'DR LIP Profiles'!$B$2:$B$5761,'DR Hourly QC'!$C336,'DR LIP Profiles'!$C$2:$C$5761,'DR Hourly QC'!GD$1,'DR LIP Profiles'!$E$2:$E$5761,'DR Hourly QC'!GD$2),2),"")</f>
        <v/>
      </c>
      <c r="GE336" s="6" t="str">
        <f>IFERROR(ROUND($K336*SUMIFS('DR LIP Profiles'!$F$2:$F$5761,'DR LIP Profiles'!$A$2:$A$5761,'DR Hourly QC'!$B336,'DR LIP Profiles'!$B$2:$B$5761,'DR Hourly QC'!$C336,'DR LIP Profiles'!$C$2:$C$5761,'DR Hourly QC'!GE$1,'DR LIP Profiles'!$E$2:$E$5761,'DR Hourly QC'!GE$2),2),"")</f>
        <v/>
      </c>
      <c r="GF336" s="6" t="str">
        <f>IFERROR(ROUND($K336*SUMIFS('DR LIP Profiles'!$F$2:$F$5761,'DR LIP Profiles'!$A$2:$A$5761,'DR Hourly QC'!$B336,'DR LIP Profiles'!$B$2:$B$5761,'DR Hourly QC'!$C336,'DR LIP Profiles'!$C$2:$C$5761,'DR Hourly QC'!GF$1,'DR LIP Profiles'!$E$2:$E$5761,'DR Hourly QC'!GF$2),2),"")</f>
        <v/>
      </c>
      <c r="GG336" s="6" t="str">
        <f>IFERROR(ROUND($K336*SUMIFS('DR LIP Profiles'!$F$2:$F$5761,'DR LIP Profiles'!$A$2:$A$5761,'DR Hourly QC'!$B336,'DR LIP Profiles'!$B$2:$B$5761,'DR Hourly QC'!$C336,'DR LIP Profiles'!$C$2:$C$5761,'DR Hourly QC'!GG$1,'DR LIP Profiles'!$E$2:$E$5761,'DR Hourly QC'!GG$2),2),"")</f>
        <v/>
      </c>
      <c r="GH336" s="6" t="str">
        <f>IFERROR(ROUND($K336*SUMIFS('DR LIP Profiles'!$F$2:$F$5761,'DR LIP Profiles'!$A$2:$A$5761,'DR Hourly QC'!$B336,'DR LIP Profiles'!$B$2:$B$5761,'DR Hourly QC'!$C336,'DR LIP Profiles'!$C$2:$C$5761,'DR Hourly QC'!GH$1,'DR LIP Profiles'!$E$2:$E$5761,'DR Hourly QC'!GH$2),2),"")</f>
        <v/>
      </c>
      <c r="GI336" s="6" t="str">
        <f>IFERROR(ROUND($K336*SUMIFS('DR LIP Profiles'!$F$2:$F$5761,'DR LIP Profiles'!$A$2:$A$5761,'DR Hourly QC'!$B336,'DR LIP Profiles'!$B$2:$B$5761,'DR Hourly QC'!$C336,'DR LIP Profiles'!$C$2:$C$5761,'DR Hourly QC'!GI$1,'DR LIP Profiles'!$E$2:$E$5761,'DR Hourly QC'!GI$2),2),"")</f>
        <v/>
      </c>
      <c r="GJ336" s="6" t="str">
        <f>IFERROR(ROUND($K336*SUMIFS('DR LIP Profiles'!$F$2:$F$5761,'DR LIP Profiles'!$A$2:$A$5761,'DR Hourly QC'!$B336,'DR LIP Profiles'!$B$2:$B$5761,'DR Hourly QC'!$C336,'DR LIP Profiles'!$C$2:$C$5761,'DR Hourly QC'!GJ$1,'DR LIP Profiles'!$E$2:$E$5761,'DR Hourly QC'!GJ$2),2),"")</f>
        <v/>
      </c>
      <c r="GK336" s="6" t="str">
        <f>IFERROR(ROUND($K336*SUMIFS('DR LIP Profiles'!$F$2:$F$5761,'DR LIP Profiles'!$A$2:$A$5761,'DR Hourly QC'!$B336,'DR LIP Profiles'!$B$2:$B$5761,'DR Hourly QC'!$C336,'DR LIP Profiles'!$C$2:$C$5761,'DR Hourly QC'!GK$1,'DR LIP Profiles'!$E$2:$E$5761,'DR Hourly QC'!GK$2),2),"")</f>
        <v/>
      </c>
      <c r="GL336" s="6" t="str">
        <f>IFERROR(ROUND($K336*SUMIFS('DR LIP Profiles'!$F$2:$F$5761,'DR LIP Profiles'!$A$2:$A$5761,'DR Hourly QC'!$B336,'DR LIP Profiles'!$B$2:$B$5761,'DR Hourly QC'!$C336,'DR LIP Profiles'!$C$2:$C$5761,'DR Hourly QC'!GL$1,'DR LIP Profiles'!$E$2:$E$5761,'DR Hourly QC'!GL$2),2),"")</f>
        <v/>
      </c>
      <c r="GM336" s="6" t="str">
        <f>IFERROR(ROUND($K336*SUMIFS('DR LIP Profiles'!$F$2:$F$5761,'DR LIP Profiles'!$A$2:$A$5761,'DR Hourly QC'!$B336,'DR LIP Profiles'!$B$2:$B$5761,'DR Hourly QC'!$C336,'DR LIP Profiles'!$C$2:$C$5761,'DR Hourly QC'!GM$1,'DR LIP Profiles'!$E$2:$E$5761,'DR Hourly QC'!GM$2),2),"")</f>
        <v/>
      </c>
      <c r="GN336" s="6" t="str">
        <f>IFERROR(ROUND($K336*SUMIFS('DR LIP Profiles'!$F$2:$F$5761,'DR LIP Profiles'!$A$2:$A$5761,'DR Hourly QC'!$B336,'DR LIP Profiles'!$B$2:$B$5761,'DR Hourly QC'!$C336,'DR LIP Profiles'!$C$2:$C$5761,'DR Hourly QC'!GN$1,'DR LIP Profiles'!$E$2:$E$5761,'DR Hourly QC'!GN$2),2),"")</f>
        <v/>
      </c>
      <c r="GO336" s="6" t="str">
        <f>IFERROR(ROUND($K336*SUMIFS('DR LIP Profiles'!$F$2:$F$5761,'DR LIP Profiles'!$A$2:$A$5761,'DR Hourly QC'!$B336,'DR LIP Profiles'!$B$2:$B$5761,'DR Hourly QC'!$C336,'DR LIP Profiles'!$C$2:$C$5761,'DR Hourly QC'!GO$1,'DR LIP Profiles'!$E$2:$E$5761,'DR Hourly QC'!GO$2),2),"")</f>
        <v/>
      </c>
      <c r="GP336" s="6" t="str">
        <f>IFERROR(ROUND($K336*SUMIFS('DR LIP Profiles'!$F$2:$F$5761,'DR LIP Profiles'!$A$2:$A$5761,'DR Hourly QC'!$B336,'DR LIP Profiles'!$B$2:$B$5761,'DR Hourly QC'!$C336,'DR LIP Profiles'!$C$2:$C$5761,'DR Hourly QC'!GP$1,'DR LIP Profiles'!$E$2:$E$5761,'DR Hourly QC'!GP$2),2),"")</f>
        <v/>
      </c>
      <c r="GQ336" s="6" t="str">
        <f>IFERROR(ROUND($K336*SUMIFS('DR LIP Profiles'!$F$2:$F$5761,'DR LIP Profiles'!$A$2:$A$5761,'DR Hourly QC'!$B336,'DR LIP Profiles'!$B$2:$B$5761,'DR Hourly QC'!$C336,'DR LIP Profiles'!$C$2:$C$5761,'DR Hourly QC'!GQ$1,'DR LIP Profiles'!$E$2:$E$5761,'DR Hourly QC'!GQ$2),2),"")</f>
        <v/>
      </c>
      <c r="GR336" s="6" t="str">
        <f>IFERROR(ROUND($K336*SUMIFS('DR LIP Profiles'!$F$2:$F$5761,'DR LIP Profiles'!$A$2:$A$5761,'DR Hourly QC'!$B336,'DR LIP Profiles'!$B$2:$B$5761,'DR Hourly QC'!$C336,'DR LIP Profiles'!$C$2:$C$5761,'DR Hourly QC'!GR$1,'DR LIP Profiles'!$E$2:$E$5761,'DR Hourly QC'!GR$2),2),"")</f>
        <v/>
      </c>
      <c r="GS336" s="6" t="str">
        <f>IFERROR(ROUND($K336*SUMIFS('DR LIP Profiles'!$F$2:$F$5761,'DR LIP Profiles'!$A$2:$A$5761,'DR Hourly QC'!$B336,'DR LIP Profiles'!$B$2:$B$5761,'DR Hourly QC'!$C336,'DR LIP Profiles'!$C$2:$C$5761,'DR Hourly QC'!GS$1,'DR LIP Profiles'!$E$2:$E$5761,'DR Hourly QC'!GS$2),2),"")</f>
        <v/>
      </c>
      <c r="GT336" s="6" t="str">
        <f>IFERROR(ROUND($K336*SUMIFS('DR LIP Profiles'!$F$2:$F$5761,'DR LIP Profiles'!$A$2:$A$5761,'DR Hourly QC'!$B336,'DR LIP Profiles'!$B$2:$B$5761,'DR Hourly QC'!$C336,'DR LIP Profiles'!$C$2:$C$5761,'DR Hourly QC'!GT$1,'DR LIP Profiles'!$E$2:$E$5761,'DR Hourly QC'!GT$2),2),"")</f>
        <v/>
      </c>
      <c r="GU336" s="6" t="str">
        <f>IFERROR(ROUND($K336*SUMIFS('DR LIP Profiles'!$F$2:$F$5761,'DR LIP Profiles'!$A$2:$A$5761,'DR Hourly QC'!$B336,'DR LIP Profiles'!$B$2:$B$5761,'DR Hourly QC'!$C336,'DR LIP Profiles'!$C$2:$C$5761,'DR Hourly QC'!GU$1,'DR LIP Profiles'!$E$2:$E$5761,'DR Hourly QC'!GU$2),2),"")</f>
        <v/>
      </c>
      <c r="GV336" s="6" t="str">
        <f>IFERROR(ROUND($K336*SUMIFS('DR LIP Profiles'!$F$2:$F$5761,'DR LIP Profiles'!$A$2:$A$5761,'DR Hourly QC'!$B336,'DR LIP Profiles'!$B$2:$B$5761,'DR Hourly QC'!$C336,'DR LIP Profiles'!$C$2:$C$5761,'DR Hourly QC'!GV$1,'DR LIP Profiles'!$E$2:$E$5761,'DR Hourly QC'!GV$2),2),"")</f>
        <v/>
      </c>
      <c r="GW336" s="6" t="str">
        <f>IFERROR(ROUND($K336*SUMIFS('DR LIP Profiles'!$F$2:$F$5761,'DR LIP Profiles'!$A$2:$A$5761,'DR Hourly QC'!$B336,'DR LIP Profiles'!$B$2:$B$5761,'DR Hourly QC'!$C336,'DR LIP Profiles'!$C$2:$C$5761,'DR Hourly QC'!GW$1,'DR LIP Profiles'!$E$2:$E$5761,'DR Hourly QC'!GW$2),2),"")</f>
        <v/>
      </c>
      <c r="GX336" s="6" t="str">
        <f>IFERROR(ROUND($K336*SUMIFS('DR LIP Profiles'!$F$2:$F$5761,'DR LIP Profiles'!$A$2:$A$5761,'DR Hourly QC'!$B336,'DR LIP Profiles'!$B$2:$B$5761,'DR Hourly QC'!$C336,'DR LIP Profiles'!$C$2:$C$5761,'DR Hourly QC'!GX$1,'DR LIP Profiles'!$E$2:$E$5761,'DR Hourly QC'!GX$2),2),"")</f>
        <v/>
      </c>
      <c r="GY336" s="6" t="str">
        <f>IFERROR(ROUND($K336*SUMIFS('DR LIP Profiles'!$F$2:$F$5761,'DR LIP Profiles'!$A$2:$A$5761,'DR Hourly QC'!$B336,'DR LIP Profiles'!$B$2:$B$5761,'DR Hourly QC'!$C336,'DR LIP Profiles'!$C$2:$C$5761,'DR Hourly QC'!GY$1,'DR LIP Profiles'!$E$2:$E$5761,'DR Hourly QC'!GY$2),2),"")</f>
        <v/>
      </c>
      <c r="GZ336" s="6" t="str">
        <f>IFERROR(ROUND($L336*SUMIFS('DR LIP Profiles'!$F$2:$F$5761,'DR LIP Profiles'!$A$2:$A$5761,'DR Hourly QC'!$B336,'DR LIP Profiles'!$B$2:$B$5761,'DR Hourly QC'!$C336,'DR LIP Profiles'!$C$2:$C$5761,'DR Hourly QC'!GZ$1,'DR LIP Profiles'!$E$2:$E$5761,'DR Hourly QC'!GZ$2),2),"")</f>
        <v/>
      </c>
      <c r="HA336" s="6" t="str">
        <f>IFERROR(ROUND($L336*SUMIFS('DR LIP Profiles'!$F$2:$F$5761,'DR LIP Profiles'!$A$2:$A$5761,'DR Hourly QC'!$B336,'DR LIP Profiles'!$B$2:$B$5761,'DR Hourly QC'!$C336,'DR LIP Profiles'!$C$2:$C$5761,'DR Hourly QC'!HA$1,'DR LIP Profiles'!$E$2:$E$5761,'DR Hourly QC'!HA$2),2),"")</f>
        <v/>
      </c>
      <c r="HB336" s="6" t="str">
        <f>IFERROR(ROUND($L336*SUMIFS('DR LIP Profiles'!$F$2:$F$5761,'DR LIP Profiles'!$A$2:$A$5761,'DR Hourly QC'!$B336,'DR LIP Profiles'!$B$2:$B$5761,'DR Hourly QC'!$C336,'DR LIP Profiles'!$C$2:$C$5761,'DR Hourly QC'!HB$1,'DR LIP Profiles'!$E$2:$E$5761,'DR Hourly QC'!HB$2),2),"")</f>
        <v/>
      </c>
      <c r="HC336" s="6" t="str">
        <f>IFERROR(ROUND($L336*SUMIFS('DR LIP Profiles'!$F$2:$F$5761,'DR LIP Profiles'!$A$2:$A$5761,'DR Hourly QC'!$B336,'DR LIP Profiles'!$B$2:$B$5761,'DR Hourly QC'!$C336,'DR LIP Profiles'!$C$2:$C$5761,'DR Hourly QC'!HC$1,'DR LIP Profiles'!$E$2:$E$5761,'DR Hourly QC'!HC$2),2),"")</f>
        <v/>
      </c>
      <c r="HD336" s="6" t="str">
        <f>IFERROR(ROUND($L336*SUMIFS('DR LIP Profiles'!$F$2:$F$5761,'DR LIP Profiles'!$A$2:$A$5761,'DR Hourly QC'!$B336,'DR LIP Profiles'!$B$2:$B$5761,'DR Hourly QC'!$C336,'DR LIP Profiles'!$C$2:$C$5761,'DR Hourly QC'!HD$1,'DR LIP Profiles'!$E$2:$E$5761,'DR Hourly QC'!HD$2),2),"")</f>
        <v/>
      </c>
      <c r="HE336" s="6" t="str">
        <f>IFERROR(ROUND($L336*SUMIFS('DR LIP Profiles'!$F$2:$F$5761,'DR LIP Profiles'!$A$2:$A$5761,'DR Hourly QC'!$B336,'DR LIP Profiles'!$B$2:$B$5761,'DR Hourly QC'!$C336,'DR LIP Profiles'!$C$2:$C$5761,'DR Hourly QC'!HE$1,'DR LIP Profiles'!$E$2:$E$5761,'DR Hourly QC'!HE$2),2),"")</f>
        <v/>
      </c>
      <c r="HF336" s="6" t="str">
        <f>IFERROR(ROUND($L336*SUMIFS('DR LIP Profiles'!$F$2:$F$5761,'DR LIP Profiles'!$A$2:$A$5761,'DR Hourly QC'!$B336,'DR LIP Profiles'!$B$2:$B$5761,'DR Hourly QC'!$C336,'DR LIP Profiles'!$C$2:$C$5761,'DR Hourly QC'!HF$1,'DR LIP Profiles'!$E$2:$E$5761,'DR Hourly QC'!HF$2),2),"")</f>
        <v/>
      </c>
      <c r="HG336" s="6" t="str">
        <f>IFERROR(ROUND($L336*SUMIFS('DR LIP Profiles'!$F$2:$F$5761,'DR LIP Profiles'!$A$2:$A$5761,'DR Hourly QC'!$B336,'DR LIP Profiles'!$B$2:$B$5761,'DR Hourly QC'!$C336,'DR LIP Profiles'!$C$2:$C$5761,'DR Hourly QC'!HG$1,'DR LIP Profiles'!$E$2:$E$5761,'DR Hourly QC'!HG$2),2),"")</f>
        <v/>
      </c>
      <c r="HH336" s="6" t="str">
        <f>IFERROR(ROUND($L336*SUMIFS('DR LIP Profiles'!$F$2:$F$5761,'DR LIP Profiles'!$A$2:$A$5761,'DR Hourly QC'!$B336,'DR LIP Profiles'!$B$2:$B$5761,'DR Hourly QC'!$C336,'DR LIP Profiles'!$C$2:$C$5761,'DR Hourly QC'!HH$1,'DR LIP Profiles'!$E$2:$E$5761,'DR Hourly QC'!HH$2),2),"")</f>
        <v/>
      </c>
      <c r="HI336" s="6" t="str">
        <f>IFERROR(ROUND($L336*SUMIFS('DR LIP Profiles'!$F$2:$F$5761,'DR LIP Profiles'!$A$2:$A$5761,'DR Hourly QC'!$B336,'DR LIP Profiles'!$B$2:$B$5761,'DR Hourly QC'!$C336,'DR LIP Profiles'!$C$2:$C$5761,'DR Hourly QC'!HI$1,'DR LIP Profiles'!$E$2:$E$5761,'DR Hourly QC'!HI$2),2),"")</f>
        <v/>
      </c>
      <c r="HJ336" s="6" t="str">
        <f>IFERROR(ROUND($L336*SUMIFS('DR LIP Profiles'!$F$2:$F$5761,'DR LIP Profiles'!$A$2:$A$5761,'DR Hourly QC'!$B336,'DR LIP Profiles'!$B$2:$B$5761,'DR Hourly QC'!$C336,'DR LIP Profiles'!$C$2:$C$5761,'DR Hourly QC'!HJ$1,'DR LIP Profiles'!$E$2:$E$5761,'DR Hourly QC'!HJ$2),2),"")</f>
        <v/>
      </c>
      <c r="HK336" s="6" t="str">
        <f>IFERROR(ROUND($L336*SUMIFS('DR LIP Profiles'!$F$2:$F$5761,'DR LIP Profiles'!$A$2:$A$5761,'DR Hourly QC'!$B336,'DR LIP Profiles'!$B$2:$B$5761,'DR Hourly QC'!$C336,'DR LIP Profiles'!$C$2:$C$5761,'DR Hourly QC'!HK$1,'DR LIP Profiles'!$E$2:$E$5761,'DR Hourly QC'!HK$2),2),"")</f>
        <v/>
      </c>
      <c r="HL336" s="6" t="str">
        <f>IFERROR(ROUND($L336*SUMIFS('DR LIP Profiles'!$F$2:$F$5761,'DR LIP Profiles'!$A$2:$A$5761,'DR Hourly QC'!$B336,'DR LIP Profiles'!$B$2:$B$5761,'DR Hourly QC'!$C336,'DR LIP Profiles'!$C$2:$C$5761,'DR Hourly QC'!HL$1,'DR LIP Profiles'!$E$2:$E$5761,'DR Hourly QC'!HL$2),2),"")</f>
        <v/>
      </c>
      <c r="HM336" s="6" t="str">
        <f>IFERROR(ROUND($L336*SUMIFS('DR LIP Profiles'!$F$2:$F$5761,'DR LIP Profiles'!$A$2:$A$5761,'DR Hourly QC'!$B336,'DR LIP Profiles'!$B$2:$B$5761,'DR Hourly QC'!$C336,'DR LIP Profiles'!$C$2:$C$5761,'DR Hourly QC'!HM$1,'DR LIP Profiles'!$E$2:$E$5761,'DR Hourly QC'!HM$2),2),"")</f>
        <v/>
      </c>
      <c r="HN336" s="6" t="str">
        <f>IFERROR(ROUND($L336*SUMIFS('DR LIP Profiles'!$F$2:$F$5761,'DR LIP Profiles'!$A$2:$A$5761,'DR Hourly QC'!$B336,'DR LIP Profiles'!$B$2:$B$5761,'DR Hourly QC'!$C336,'DR LIP Profiles'!$C$2:$C$5761,'DR Hourly QC'!HN$1,'DR LIP Profiles'!$E$2:$E$5761,'DR Hourly QC'!HN$2),2),"")</f>
        <v/>
      </c>
      <c r="HO336" s="6" t="str">
        <f>IFERROR(ROUND($L336*SUMIFS('DR LIP Profiles'!$F$2:$F$5761,'DR LIP Profiles'!$A$2:$A$5761,'DR Hourly QC'!$B336,'DR LIP Profiles'!$B$2:$B$5761,'DR Hourly QC'!$C336,'DR LIP Profiles'!$C$2:$C$5761,'DR Hourly QC'!HO$1,'DR LIP Profiles'!$E$2:$E$5761,'DR Hourly QC'!HO$2),2),"")</f>
        <v/>
      </c>
      <c r="HP336" s="6" t="str">
        <f>IFERROR(ROUND($L336*SUMIFS('DR LIP Profiles'!$F$2:$F$5761,'DR LIP Profiles'!$A$2:$A$5761,'DR Hourly QC'!$B336,'DR LIP Profiles'!$B$2:$B$5761,'DR Hourly QC'!$C336,'DR LIP Profiles'!$C$2:$C$5761,'DR Hourly QC'!HP$1,'DR LIP Profiles'!$E$2:$E$5761,'DR Hourly QC'!HP$2),2),"")</f>
        <v/>
      </c>
      <c r="HQ336" s="6" t="str">
        <f>IFERROR(ROUND($L336*SUMIFS('DR LIP Profiles'!$F$2:$F$5761,'DR LIP Profiles'!$A$2:$A$5761,'DR Hourly QC'!$B336,'DR LIP Profiles'!$B$2:$B$5761,'DR Hourly QC'!$C336,'DR LIP Profiles'!$C$2:$C$5761,'DR Hourly QC'!HQ$1,'DR LIP Profiles'!$E$2:$E$5761,'DR Hourly QC'!HQ$2),2),"")</f>
        <v/>
      </c>
      <c r="HR336" s="6" t="str">
        <f>IFERROR(ROUND($L336*SUMIFS('DR LIP Profiles'!$F$2:$F$5761,'DR LIP Profiles'!$A$2:$A$5761,'DR Hourly QC'!$B336,'DR LIP Profiles'!$B$2:$B$5761,'DR Hourly QC'!$C336,'DR LIP Profiles'!$C$2:$C$5761,'DR Hourly QC'!HR$1,'DR LIP Profiles'!$E$2:$E$5761,'DR Hourly QC'!HR$2),2),"")</f>
        <v/>
      </c>
      <c r="HS336" s="6" t="str">
        <f>IFERROR(ROUND($L336*SUMIFS('DR LIP Profiles'!$F$2:$F$5761,'DR LIP Profiles'!$A$2:$A$5761,'DR Hourly QC'!$B336,'DR LIP Profiles'!$B$2:$B$5761,'DR Hourly QC'!$C336,'DR LIP Profiles'!$C$2:$C$5761,'DR Hourly QC'!HS$1,'DR LIP Profiles'!$E$2:$E$5761,'DR Hourly QC'!HS$2),2),"")</f>
        <v/>
      </c>
      <c r="HT336" s="6" t="str">
        <f>IFERROR(ROUND($L336*SUMIFS('DR LIP Profiles'!$F$2:$F$5761,'DR LIP Profiles'!$A$2:$A$5761,'DR Hourly QC'!$B336,'DR LIP Profiles'!$B$2:$B$5761,'DR Hourly QC'!$C336,'DR LIP Profiles'!$C$2:$C$5761,'DR Hourly QC'!HT$1,'DR LIP Profiles'!$E$2:$E$5761,'DR Hourly QC'!HT$2),2),"")</f>
        <v/>
      </c>
      <c r="HU336" s="6" t="str">
        <f>IFERROR(ROUND($L336*SUMIFS('DR LIP Profiles'!$F$2:$F$5761,'DR LIP Profiles'!$A$2:$A$5761,'DR Hourly QC'!$B336,'DR LIP Profiles'!$B$2:$B$5761,'DR Hourly QC'!$C336,'DR LIP Profiles'!$C$2:$C$5761,'DR Hourly QC'!HU$1,'DR LIP Profiles'!$E$2:$E$5761,'DR Hourly QC'!HU$2),2),"")</f>
        <v/>
      </c>
      <c r="HV336" s="6" t="str">
        <f>IFERROR(ROUND($L336*SUMIFS('DR LIP Profiles'!$F$2:$F$5761,'DR LIP Profiles'!$A$2:$A$5761,'DR Hourly QC'!$B336,'DR LIP Profiles'!$B$2:$B$5761,'DR Hourly QC'!$C336,'DR LIP Profiles'!$C$2:$C$5761,'DR Hourly QC'!HV$1,'DR LIP Profiles'!$E$2:$E$5761,'DR Hourly QC'!HV$2),2),"")</f>
        <v/>
      </c>
      <c r="HW336" s="6" t="str">
        <f>IFERROR(ROUND($L336*SUMIFS('DR LIP Profiles'!$F$2:$F$5761,'DR LIP Profiles'!$A$2:$A$5761,'DR Hourly QC'!$B336,'DR LIP Profiles'!$B$2:$B$5761,'DR Hourly QC'!$C336,'DR LIP Profiles'!$C$2:$C$5761,'DR Hourly QC'!HW$1,'DR LIP Profiles'!$E$2:$E$5761,'DR Hourly QC'!HW$2),2),"")</f>
        <v/>
      </c>
      <c r="HX336" s="6" t="str">
        <f>IFERROR(ROUND($M336*SUMIFS('DR LIP Profiles'!$F$2:$F$5761,'DR LIP Profiles'!$A$2:$A$5761,'DR Hourly QC'!$B336,'DR LIP Profiles'!$B$2:$B$5761,'DR Hourly QC'!$C336,'DR LIP Profiles'!$C$2:$C$5761,'DR Hourly QC'!HX$1,'DR LIP Profiles'!$E$2:$E$5761,'DR Hourly QC'!HX$2),2),"")</f>
        <v/>
      </c>
      <c r="HY336" s="6" t="str">
        <f>IFERROR(ROUND($M336*SUMIFS('DR LIP Profiles'!$F$2:$F$5761,'DR LIP Profiles'!$A$2:$A$5761,'DR Hourly QC'!$B336,'DR LIP Profiles'!$B$2:$B$5761,'DR Hourly QC'!$C336,'DR LIP Profiles'!$C$2:$C$5761,'DR Hourly QC'!HY$1,'DR LIP Profiles'!$E$2:$E$5761,'DR Hourly QC'!HY$2),2),"")</f>
        <v/>
      </c>
      <c r="HZ336" s="6" t="str">
        <f>IFERROR(ROUND($M336*SUMIFS('DR LIP Profiles'!$F$2:$F$5761,'DR LIP Profiles'!$A$2:$A$5761,'DR Hourly QC'!$B336,'DR LIP Profiles'!$B$2:$B$5761,'DR Hourly QC'!$C336,'DR LIP Profiles'!$C$2:$C$5761,'DR Hourly QC'!HZ$1,'DR LIP Profiles'!$E$2:$E$5761,'DR Hourly QC'!HZ$2),2),"")</f>
        <v/>
      </c>
      <c r="IA336" s="6" t="str">
        <f>IFERROR(ROUND($M336*SUMIFS('DR LIP Profiles'!$F$2:$F$5761,'DR LIP Profiles'!$A$2:$A$5761,'DR Hourly QC'!$B336,'DR LIP Profiles'!$B$2:$B$5761,'DR Hourly QC'!$C336,'DR LIP Profiles'!$C$2:$C$5761,'DR Hourly QC'!IA$1,'DR LIP Profiles'!$E$2:$E$5761,'DR Hourly QC'!IA$2),2),"")</f>
        <v/>
      </c>
      <c r="IB336" s="6" t="str">
        <f>IFERROR(ROUND($M336*SUMIFS('DR LIP Profiles'!$F$2:$F$5761,'DR LIP Profiles'!$A$2:$A$5761,'DR Hourly QC'!$B336,'DR LIP Profiles'!$B$2:$B$5761,'DR Hourly QC'!$C336,'DR LIP Profiles'!$C$2:$C$5761,'DR Hourly QC'!IB$1,'DR LIP Profiles'!$E$2:$E$5761,'DR Hourly QC'!IB$2),2),"")</f>
        <v/>
      </c>
      <c r="IC336" s="6" t="str">
        <f>IFERROR(ROUND($M336*SUMIFS('DR LIP Profiles'!$F$2:$F$5761,'DR LIP Profiles'!$A$2:$A$5761,'DR Hourly QC'!$B336,'DR LIP Profiles'!$B$2:$B$5761,'DR Hourly QC'!$C336,'DR LIP Profiles'!$C$2:$C$5761,'DR Hourly QC'!IC$1,'DR LIP Profiles'!$E$2:$E$5761,'DR Hourly QC'!IC$2),2),"")</f>
        <v/>
      </c>
      <c r="ID336" s="6" t="str">
        <f>IFERROR(ROUND($M336*SUMIFS('DR LIP Profiles'!$F$2:$F$5761,'DR LIP Profiles'!$A$2:$A$5761,'DR Hourly QC'!$B336,'DR LIP Profiles'!$B$2:$B$5761,'DR Hourly QC'!$C336,'DR LIP Profiles'!$C$2:$C$5761,'DR Hourly QC'!ID$1,'DR LIP Profiles'!$E$2:$E$5761,'DR Hourly QC'!ID$2),2),"")</f>
        <v/>
      </c>
      <c r="IE336" s="6" t="str">
        <f>IFERROR(ROUND($M336*SUMIFS('DR LIP Profiles'!$F$2:$F$5761,'DR LIP Profiles'!$A$2:$A$5761,'DR Hourly QC'!$B336,'DR LIP Profiles'!$B$2:$B$5761,'DR Hourly QC'!$C336,'DR LIP Profiles'!$C$2:$C$5761,'DR Hourly QC'!IE$1,'DR LIP Profiles'!$E$2:$E$5761,'DR Hourly QC'!IE$2),2),"")</f>
        <v/>
      </c>
      <c r="IF336" s="6" t="str">
        <f>IFERROR(ROUND($M336*SUMIFS('DR LIP Profiles'!$F$2:$F$5761,'DR LIP Profiles'!$A$2:$A$5761,'DR Hourly QC'!$B336,'DR LIP Profiles'!$B$2:$B$5761,'DR Hourly QC'!$C336,'DR LIP Profiles'!$C$2:$C$5761,'DR Hourly QC'!IF$1,'DR LIP Profiles'!$E$2:$E$5761,'DR Hourly QC'!IF$2),2),"")</f>
        <v/>
      </c>
      <c r="IG336" s="6" t="str">
        <f>IFERROR(ROUND($M336*SUMIFS('DR LIP Profiles'!$F$2:$F$5761,'DR LIP Profiles'!$A$2:$A$5761,'DR Hourly QC'!$B336,'DR LIP Profiles'!$B$2:$B$5761,'DR Hourly QC'!$C336,'DR LIP Profiles'!$C$2:$C$5761,'DR Hourly QC'!IG$1,'DR LIP Profiles'!$E$2:$E$5761,'DR Hourly QC'!IG$2),2),"")</f>
        <v/>
      </c>
      <c r="IH336" s="6" t="str">
        <f>IFERROR(ROUND($M336*SUMIFS('DR LIP Profiles'!$F$2:$F$5761,'DR LIP Profiles'!$A$2:$A$5761,'DR Hourly QC'!$B336,'DR LIP Profiles'!$B$2:$B$5761,'DR Hourly QC'!$C336,'DR LIP Profiles'!$C$2:$C$5761,'DR Hourly QC'!IH$1,'DR LIP Profiles'!$E$2:$E$5761,'DR Hourly QC'!IH$2),2),"")</f>
        <v/>
      </c>
      <c r="II336" s="6" t="str">
        <f>IFERROR(ROUND($M336*SUMIFS('DR LIP Profiles'!$F$2:$F$5761,'DR LIP Profiles'!$A$2:$A$5761,'DR Hourly QC'!$B336,'DR LIP Profiles'!$B$2:$B$5761,'DR Hourly QC'!$C336,'DR LIP Profiles'!$C$2:$C$5761,'DR Hourly QC'!II$1,'DR LIP Profiles'!$E$2:$E$5761,'DR Hourly QC'!II$2),2),"")</f>
        <v/>
      </c>
      <c r="IJ336" s="6" t="str">
        <f>IFERROR(ROUND($M336*SUMIFS('DR LIP Profiles'!$F$2:$F$5761,'DR LIP Profiles'!$A$2:$A$5761,'DR Hourly QC'!$B336,'DR LIP Profiles'!$B$2:$B$5761,'DR Hourly QC'!$C336,'DR LIP Profiles'!$C$2:$C$5761,'DR Hourly QC'!IJ$1,'DR LIP Profiles'!$E$2:$E$5761,'DR Hourly QC'!IJ$2),2),"")</f>
        <v/>
      </c>
      <c r="IK336" s="6" t="str">
        <f>IFERROR(ROUND($M336*SUMIFS('DR LIP Profiles'!$F$2:$F$5761,'DR LIP Profiles'!$A$2:$A$5761,'DR Hourly QC'!$B336,'DR LIP Profiles'!$B$2:$B$5761,'DR Hourly QC'!$C336,'DR LIP Profiles'!$C$2:$C$5761,'DR Hourly QC'!IK$1,'DR LIP Profiles'!$E$2:$E$5761,'DR Hourly QC'!IK$2),2),"")</f>
        <v/>
      </c>
      <c r="IL336" s="6" t="str">
        <f>IFERROR(ROUND($M336*SUMIFS('DR LIP Profiles'!$F$2:$F$5761,'DR LIP Profiles'!$A$2:$A$5761,'DR Hourly QC'!$B336,'DR LIP Profiles'!$B$2:$B$5761,'DR Hourly QC'!$C336,'DR LIP Profiles'!$C$2:$C$5761,'DR Hourly QC'!IL$1,'DR LIP Profiles'!$E$2:$E$5761,'DR Hourly QC'!IL$2),2),"")</f>
        <v/>
      </c>
      <c r="IM336" s="6" t="str">
        <f>IFERROR(ROUND($M336*SUMIFS('DR LIP Profiles'!$F$2:$F$5761,'DR LIP Profiles'!$A$2:$A$5761,'DR Hourly QC'!$B336,'DR LIP Profiles'!$B$2:$B$5761,'DR Hourly QC'!$C336,'DR LIP Profiles'!$C$2:$C$5761,'DR Hourly QC'!IM$1,'DR LIP Profiles'!$E$2:$E$5761,'DR Hourly QC'!IM$2),2),"")</f>
        <v/>
      </c>
      <c r="IN336" s="6" t="str">
        <f>IFERROR(ROUND($M336*SUMIFS('DR LIP Profiles'!$F$2:$F$5761,'DR LIP Profiles'!$A$2:$A$5761,'DR Hourly QC'!$B336,'DR LIP Profiles'!$B$2:$B$5761,'DR Hourly QC'!$C336,'DR LIP Profiles'!$C$2:$C$5761,'DR Hourly QC'!IN$1,'DR LIP Profiles'!$E$2:$E$5761,'DR Hourly QC'!IN$2),2),"")</f>
        <v/>
      </c>
      <c r="IO336" s="6" t="str">
        <f>IFERROR(ROUND($M336*SUMIFS('DR LIP Profiles'!$F$2:$F$5761,'DR LIP Profiles'!$A$2:$A$5761,'DR Hourly QC'!$B336,'DR LIP Profiles'!$B$2:$B$5761,'DR Hourly QC'!$C336,'DR LIP Profiles'!$C$2:$C$5761,'DR Hourly QC'!IO$1,'DR LIP Profiles'!$E$2:$E$5761,'DR Hourly QC'!IO$2),2),"")</f>
        <v/>
      </c>
      <c r="IP336" s="6" t="str">
        <f>IFERROR(ROUND($M336*SUMIFS('DR LIP Profiles'!$F$2:$F$5761,'DR LIP Profiles'!$A$2:$A$5761,'DR Hourly QC'!$B336,'DR LIP Profiles'!$B$2:$B$5761,'DR Hourly QC'!$C336,'DR LIP Profiles'!$C$2:$C$5761,'DR Hourly QC'!IP$1,'DR LIP Profiles'!$E$2:$E$5761,'DR Hourly QC'!IP$2),2),"")</f>
        <v/>
      </c>
      <c r="IQ336" s="6" t="str">
        <f>IFERROR(ROUND($M336*SUMIFS('DR LIP Profiles'!$F$2:$F$5761,'DR LIP Profiles'!$A$2:$A$5761,'DR Hourly QC'!$B336,'DR LIP Profiles'!$B$2:$B$5761,'DR Hourly QC'!$C336,'DR LIP Profiles'!$C$2:$C$5761,'DR Hourly QC'!IQ$1,'DR LIP Profiles'!$E$2:$E$5761,'DR Hourly QC'!IQ$2),2),"")</f>
        <v/>
      </c>
      <c r="IR336" s="6" t="str">
        <f>IFERROR(ROUND($M336*SUMIFS('DR LIP Profiles'!$F$2:$F$5761,'DR LIP Profiles'!$A$2:$A$5761,'DR Hourly QC'!$B336,'DR LIP Profiles'!$B$2:$B$5761,'DR Hourly QC'!$C336,'DR LIP Profiles'!$C$2:$C$5761,'DR Hourly QC'!IR$1,'DR LIP Profiles'!$E$2:$E$5761,'DR Hourly QC'!IR$2),2),"")</f>
        <v/>
      </c>
      <c r="IS336" s="6" t="str">
        <f>IFERROR(ROUND($M336*SUMIFS('DR LIP Profiles'!$F$2:$F$5761,'DR LIP Profiles'!$A$2:$A$5761,'DR Hourly QC'!$B336,'DR LIP Profiles'!$B$2:$B$5761,'DR Hourly QC'!$C336,'DR LIP Profiles'!$C$2:$C$5761,'DR Hourly QC'!IS$1,'DR LIP Profiles'!$E$2:$E$5761,'DR Hourly QC'!IS$2),2),"")</f>
        <v/>
      </c>
      <c r="IT336" s="6" t="str">
        <f>IFERROR(ROUND($M336*SUMIFS('DR LIP Profiles'!$F$2:$F$5761,'DR LIP Profiles'!$A$2:$A$5761,'DR Hourly QC'!$B336,'DR LIP Profiles'!$B$2:$B$5761,'DR Hourly QC'!$C336,'DR LIP Profiles'!$C$2:$C$5761,'DR Hourly QC'!IT$1,'DR LIP Profiles'!$E$2:$E$5761,'DR Hourly QC'!IT$2),2),"")</f>
        <v/>
      </c>
      <c r="IU336" s="6" t="str">
        <f>IFERROR(ROUND($M336*SUMIFS('DR LIP Profiles'!$F$2:$F$5761,'DR LIP Profiles'!$A$2:$A$5761,'DR Hourly QC'!$B336,'DR LIP Profiles'!$B$2:$B$5761,'DR Hourly QC'!$C336,'DR LIP Profiles'!$C$2:$C$5761,'DR Hourly QC'!IU$1,'DR LIP Profiles'!$E$2:$E$5761,'DR Hourly QC'!IU$2),2),"")</f>
        <v/>
      </c>
      <c r="IV336" s="6" t="str">
        <f>IFERROR(ROUND($N336*SUMIFS('DR LIP Profiles'!$F$2:$F$5761,'DR LIP Profiles'!$A$2:$A$5761,'DR Hourly QC'!$B336,'DR LIP Profiles'!$B$2:$B$5761,'DR Hourly QC'!$C336,'DR LIP Profiles'!$C$2:$C$5761,'DR Hourly QC'!IV$1,'DR LIP Profiles'!$E$2:$E$5761,'DR Hourly QC'!IV$2),2),"")</f>
        <v/>
      </c>
      <c r="IW336" s="6" t="str">
        <f>IFERROR(ROUND($N336*SUMIFS('DR LIP Profiles'!$F$2:$F$5761,'DR LIP Profiles'!$A$2:$A$5761,'DR Hourly QC'!$B336,'DR LIP Profiles'!$B$2:$B$5761,'DR Hourly QC'!$C336,'DR LIP Profiles'!$C$2:$C$5761,'DR Hourly QC'!IW$1,'DR LIP Profiles'!$E$2:$E$5761,'DR Hourly QC'!IW$2),2),"")</f>
        <v/>
      </c>
      <c r="IX336" s="6" t="str">
        <f>IFERROR(ROUND($N336*SUMIFS('DR LIP Profiles'!$F$2:$F$5761,'DR LIP Profiles'!$A$2:$A$5761,'DR Hourly QC'!$B336,'DR LIP Profiles'!$B$2:$B$5761,'DR Hourly QC'!$C336,'DR LIP Profiles'!$C$2:$C$5761,'DR Hourly QC'!IX$1,'DR LIP Profiles'!$E$2:$E$5761,'DR Hourly QC'!IX$2),2),"")</f>
        <v/>
      </c>
      <c r="IY336" s="6" t="str">
        <f>IFERROR(ROUND($N336*SUMIFS('DR LIP Profiles'!$F$2:$F$5761,'DR LIP Profiles'!$A$2:$A$5761,'DR Hourly QC'!$B336,'DR LIP Profiles'!$B$2:$B$5761,'DR Hourly QC'!$C336,'DR LIP Profiles'!$C$2:$C$5761,'DR Hourly QC'!IY$1,'DR LIP Profiles'!$E$2:$E$5761,'DR Hourly QC'!IY$2),2),"")</f>
        <v/>
      </c>
      <c r="IZ336" s="6" t="str">
        <f>IFERROR(ROUND($N336*SUMIFS('DR LIP Profiles'!$F$2:$F$5761,'DR LIP Profiles'!$A$2:$A$5761,'DR Hourly QC'!$B336,'DR LIP Profiles'!$B$2:$B$5761,'DR Hourly QC'!$C336,'DR LIP Profiles'!$C$2:$C$5761,'DR Hourly QC'!IZ$1,'DR LIP Profiles'!$E$2:$E$5761,'DR Hourly QC'!IZ$2),2),"")</f>
        <v/>
      </c>
      <c r="JA336" s="6" t="str">
        <f>IFERROR(ROUND($N336*SUMIFS('DR LIP Profiles'!$F$2:$F$5761,'DR LIP Profiles'!$A$2:$A$5761,'DR Hourly QC'!$B336,'DR LIP Profiles'!$B$2:$B$5761,'DR Hourly QC'!$C336,'DR LIP Profiles'!$C$2:$C$5761,'DR Hourly QC'!JA$1,'DR LIP Profiles'!$E$2:$E$5761,'DR Hourly QC'!JA$2),2),"")</f>
        <v/>
      </c>
      <c r="JB336" s="6" t="str">
        <f>IFERROR(ROUND($N336*SUMIFS('DR LIP Profiles'!$F$2:$F$5761,'DR LIP Profiles'!$A$2:$A$5761,'DR Hourly QC'!$B336,'DR LIP Profiles'!$B$2:$B$5761,'DR Hourly QC'!$C336,'DR LIP Profiles'!$C$2:$C$5761,'DR Hourly QC'!JB$1,'DR LIP Profiles'!$E$2:$E$5761,'DR Hourly QC'!JB$2),2),"")</f>
        <v/>
      </c>
      <c r="JC336" s="6" t="str">
        <f>IFERROR(ROUND($N336*SUMIFS('DR LIP Profiles'!$F$2:$F$5761,'DR LIP Profiles'!$A$2:$A$5761,'DR Hourly QC'!$B336,'DR LIP Profiles'!$B$2:$B$5761,'DR Hourly QC'!$C336,'DR LIP Profiles'!$C$2:$C$5761,'DR Hourly QC'!JC$1,'DR LIP Profiles'!$E$2:$E$5761,'DR Hourly QC'!JC$2),2),"")</f>
        <v/>
      </c>
      <c r="JD336" s="6" t="str">
        <f>IFERROR(ROUND($N336*SUMIFS('DR LIP Profiles'!$F$2:$F$5761,'DR LIP Profiles'!$A$2:$A$5761,'DR Hourly QC'!$B336,'DR LIP Profiles'!$B$2:$B$5761,'DR Hourly QC'!$C336,'DR LIP Profiles'!$C$2:$C$5761,'DR Hourly QC'!JD$1,'DR LIP Profiles'!$E$2:$E$5761,'DR Hourly QC'!JD$2),2),"")</f>
        <v/>
      </c>
      <c r="JE336" s="6" t="str">
        <f>IFERROR(ROUND($N336*SUMIFS('DR LIP Profiles'!$F$2:$F$5761,'DR LIP Profiles'!$A$2:$A$5761,'DR Hourly QC'!$B336,'DR LIP Profiles'!$B$2:$B$5761,'DR Hourly QC'!$C336,'DR LIP Profiles'!$C$2:$C$5761,'DR Hourly QC'!JE$1,'DR LIP Profiles'!$E$2:$E$5761,'DR Hourly QC'!JE$2),2),"")</f>
        <v/>
      </c>
      <c r="JF336" s="6" t="str">
        <f>IFERROR(ROUND($N336*SUMIFS('DR LIP Profiles'!$F$2:$F$5761,'DR LIP Profiles'!$A$2:$A$5761,'DR Hourly QC'!$B336,'DR LIP Profiles'!$B$2:$B$5761,'DR Hourly QC'!$C336,'DR LIP Profiles'!$C$2:$C$5761,'DR Hourly QC'!JF$1,'DR LIP Profiles'!$E$2:$E$5761,'DR Hourly QC'!JF$2),2),"")</f>
        <v/>
      </c>
      <c r="JG336" s="6" t="str">
        <f>IFERROR(ROUND($N336*SUMIFS('DR LIP Profiles'!$F$2:$F$5761,'DR LIP Profiles'!$A$2:$A$5761,'DR Hourly QC'!$B336,'DR LIP Profiles'!$B$2:$B$5761,'DR Hourly QC'!$C336,'DR LIP Profiles'!$C$2:$C$5761,'DR Hourly QC'!JG$1,'DR LIP Profiles'!$E$2:$E$5761,'DR Hourly QC'!JG$2),2),"")</f>
        <v/>
      </c>
      <c r="JH336" s="6" t="str">
        <f>IFERROR(ROUND($N336*SUMIFS('DR LIP Profiles'!$F$2:$F$5761,'DR LIP Profiles'!$A$2:$A$5761,'DR Hourly QC'!$B336,'DR LIP Profiles'!$B$2:$B$5761,'DR Hourly QC'!$C336,'DR LIP Profiles'!$C$2:$C$5761,'DR Hourly QC'!JH$1,'DR LIP Profiles'!$E$2:$E$5761,'DR Hourly QC'!JH$2),2),"")</f>
        <v/>
      </c>
      <c r="JI336" s="6" t="str">
        <f>IFERROR(ROUND($N336*SUMIFS('DR LIP Profiles'!$F$2:$F$5761,'DR LIP Profiles'!$A$2:$A$5761,'DR Hourly QC'!$B336,'DR LIP Profiles'!$B$2:$B$5761,'DR Hourly QC'!$C336,'DR LIP Profiles'!$C$2:$C$5761,'DR Hourly QC'!JI$1,'DR LIP Profiles'!$E$2:$E$5761,'DR Hourly QC'!JI$2),2),"")</f>
        <v/>
      </c>
      <c r="JJ336" s="6" t="str">
        <f>IFERROR(ROUND($N336*SUMIFS('DR LIP Profiles'!$F$2:$F$5761,'DR LIP Profiles'!$A$2:$A$5761,'DR Hourly QC'!$B336,'DR LIP Profiles'!$B$2:$B$5761,'DR Hourly QC'!$C336,'DR LIP Profiles'!$C$2:$C$5761,'DR Hourly QC'!JJ$1,'DR LIP Profiles'!$E$2:$E$5761,'DR Hourly QC'!JJ$2),2),"")</f>
        <v/>
      </c>
      <c r="JK336" s="6" t="str">
        <f>IFERROR(ROUND($N336*SUMIFS('DR LIP Profiles'!$F$2:$F$5761,'DR LIP Profiles'!$A$2:$A$5761,'DR Hourly QC'!$B336,'DR LIP Profiles'!$B$2:$B$5761,'DR Hourly QC'!$C336,'DR LIP Profiles'!$C$2:$C$5761,'DR Hourly QC'!JK$1,'DR LIP Profiles'!$E$2:$E$5761,'DR Hourly QC'!JK$2),2),"")</f>
        <v/>
      </c>
      <c r="JL336" s="6" t="str">
        <f>IFERROR(ROUND($N336*SUMIFS('DR LIP Profiles'!$F$2:$F$5761,'DR LIP Profiles'!$A$2:$A$5761,'DR Hourly QC'!$B336,'DR LIP Profiles'!$B$2:$B$5761,'DR Hourly QC'!$C336,'DR LIP Profiles'!$C$2:$C$5761,'DR Hourly QC'!JL$1,'DR LIP Profiles'!$E$2:$E$5761,'DR Hourly QC'!JL$2),2),"")</f>
        <v/>
      </c>
      <c r="JM336" s="6" t="str">
        <f>IFERROR(ROUND($N336*SUMIFS('DR LIP Profiles'!$F$2:$F$5761,'DR LIP Profiles'!$A$2:$A$5761,'DR Hourly QC'!$B336,'DR LIP Profiles'!$B$2:$B$5761,'DR Hourly QC'!$C336,'DR LIP Profiles'!$C$2:$C$5761,'DR Hourly QC'!JM$1,'DR LIP Profiles'!$E$2:$E$5761,'DR Hourly QC'!JM$2),2),"")</f>
        <v/>
      </c>
      <c r="JN336" s="6" t="str">
        <f>IFERROR(ROUND($N336*SUMIFS('DR LIP Profiles'!$F$2:$F$5761,'DR LIP Profiles'!$A$2:$A$5761,'DR Hourly QC'!$B336,'DR LIP Profiles'!$B$2:$B$5761,'DR Hourly QC'!$C336,'DR LIP Profiles'!$C$2:$C$5761,'DR Hourly QC'!JN$1,'DR LIP Profiles'!$E$2:$E$5761,'DR Hourly QC'!JN$2),2),"")</f>
        <v/>
      </c>
      <c r="JO336" s="6" t="str">
        <f>IFERROR(ROUND($N336*SUMIFS('DR LIP Profiles'!$F$2:$F$5761,'DR LIP Profiles'!$A$2:$A$5761,'DR Hourly QC'!$B336,'DR LIP Profiles'!$B$2:$B$5761,'DR Hourly QC'!$C336,'DR LIP Profiles'!$C$2:$C$5761,'DR Hourly QC'!JO$1,'DR LIP Profiles'!$E$2:$E$5761,'DR Hourly QC'!JO$2),2),"")</f>
        <v/>
      </c>
      <c r="JP336" s="6" t="str">
        <f>IFERROR(ROUND($N336*SUMIFS('DR LIP Profiles'!$F$2:$F$5761,'DR LIP Profiles'!$A$2:$A$5761,'DR Hourly QC'!$B336,'DR LIP Profiles'!$B$2:$B$5761,'DR Hourly QC'!$C336,'DR LIP Profiles'!$C$2:$C$5761,'DR Hourly QC'!JP$1,'DR LIP Profiles'!$E$2:$E$5761,'DR Hourly QC'!JP$2),2),"")</f>
        <v/>
      </c>
      <c r="JQ336" s="6" t="str">
        <f>IFERROR(ROUND($N336*SUMIFS('DR LIP Profiles'!$F$2:$F$5761,'DR LIP Profiles'!$A$2:$A$5761,'DR Hourly QC'!$B336,'DR LIP Profiles'!$B$2:$B$5761,'DR Hourly QC'!$C336,'DR LIP Profiles'!$C$2:$C$5761,'DR Hourly QC'!JQ$1,'DR LIP Profiles'!$E$2:$E$5761,'DR Hourly QC'!JQ$2),2),"")</f>
        <v/>
      </c>
      <c r="JR336" s="6" t="str">
        <f>IFERROR(ROUND($N336*SUMIFS('DR LIP Profiles'!$F$2:$F$5761,'DR LIP Profiles'!$A$2:$A$5761,'DR Hourly QC'!$B336,'DR LIP Profiles'!$B$2:$B$5761,'DR Hourly QC'!$C336,'DR LIP Profiles'!$C$2:$C$5761,'DR Hourly QC'!JR$1,'DR LIP Profiles'!$E$2:$E$5761,'DR Hourly QC'!JR$2),2),"")</f>
        <v/>
      </c>
      <c r="JS336" s="6" t="str">
        <f>IFERROR(ROUND($N336*SUMIFS('DR LIP Profiles'!$F$2:$F$5761,'DR LIP Profiles'!$A$2:$A$5761,'DR Hourly QC'!$B336,'DR LIP Profiles'!$B$2:$B$5761,'DR Hourly QC'!$C336,'DR LIP Profiles'!$C$2:$C$5761,'DR Hourly QC'!JS$1,'DR LIP Profiles'!$E$2:$E$5761,'DR Hourly QC'!JS$2),2),"")</f>
        <v/>
      </c>
      <c r="JT336" s="6" t="str">
        <f>IFERROR(ROUND($O336*SUMIFS('DR LIP Profiles'!$F$2:$F$5761,'DR LIP Profiles'!$A$2:$A$5761,'DR Hourly QC'!$B336,'DR LIP Profiles'!$B$2:$B$5761,'DR Hourly QC'!$C336,'DR LIP Profiles'!$C$2:$C$5761,'DR Hourly QC'!JT$1,'DR LIP Profiles'!$E$2:$E$5761,'DR Hourly QC'!JT$2),2),"")</f>
        <v/>
      </c>
      <c r="JU336" s="6" t="str">
        <f>IFERROR(ROUND($O336*SUMIFS('DR LIP Profiles'!$F$2:$F$5761,'DR LIP Profiles'!$A$2:$A$5761,'DR Hourly QC'!$B336,'DR LIP Profiles'!$B$2:$B$5761,'DR Hourly QC'!$C336,'DR LIP Profiles'!$C$2:$C$5761,'DR Hourly QC'!JU$1,'DR LIP Profiles'!$E$2:$E$5761,'DR Hourly QC'!JU$2),2),"")</f>
        <v/>
      </c>
      <c r="JV336" s="6" t="str">
        <f>IFERROR(ROUND($O336*SUMIFS('DR LIP Profiles'!$F$2:$F$5761,'DR LIP Profiles'!$A$2:$A$5761,'DR Hourly QC'!$B336,'DR LIP Profiles'!$B$2:$B$5761,'DR Hourly QC'!$C336,'DR LIP Profiles'!$C$2:$C$5761,'DR Hourly QC'!JV$1,'DR LIP Profiles'!$E$2:$E$5761,'DR Hourly QC'!JV$2),2),"")</f>
        <v/>
      </c>
      <c r="JW336" s="6" t="str">
        <f>IFERROR(ROUND($O336*SUMIFS('DR LIP Profiles'!$F$2:$F$5761,'DR LIP Profiles'!$A$2:$A$5761,'DR Hourly QC'!$B336,'DR LIP Profiles'!$B$2:$B$5761,'DR Hourly QC'!$C336,'DR LIP Profiles'!$C$2:$C$5761,'DR Hourly QC'!JW$1,'DR LIP Profiles'!$E$2:$E$5761,'DR Hourly QC'!JW$2),2),"")</f>
        <v/>
      </c>
      <c r="JX336" s="6" t="str">
        <f>IFERROR(ROUND($O336*SUMIFS('DR LIP Profiles'!$F$2:$F$5761,'DR LIP Profiles'!$A$2:$A$5761,'DR Hourly QC'!$B336,'DR LIP Profiles'!$B$2:$B$5761,'DR Hourly QC'!$C336,'DR LIP Profiles'!$C$2:$C$5761,'DR Hourly QC'!JX$1,'DR LIP Profiles'!$E$2:$E$5761,'DR Hourly QC'!JX$2),2),"")</f>
        <v/>
      </c>
      <c r="JY336" s="6" t="str">
        <f>IFERROR(ROUND($O336*SUMIFS('DR LIP Profiles'!$F$2:$F$5761,'DR LIP Profiles'!$A$2:$A$5761,'DR Hourly QC'!$B336,'DR LIP Profiles'!$B$2:$B$5761,'DR Hourly QC'!$C336,'DR LIP Profiles'!$C$2:$C$5761,'DR Hourly QC'!JY$1,'DR LIP Profiles'!$E$2:$E$5761,'DR Hourly QC'!JY$2),2),"")</f>
        <v/>
      </c>
      <c r="JZ336" s="6" t="str">
        <f>IFERROR(ROUND($O336*SUMIFS('DR LIP Profiles'!$F$2:$F$5761,'DR LIP Profiles'!$A$2:$A$5761,'DR Hourly QC'!$B336,'DR LIP Profiles'!$B$2:$B$5761,'DR Hourly QC'!$C336,'DR LIP Profiles'!$C$2:$C$5761,'DR Hourly QC'!JZ$1,'DR LIP Profiles'!$E$2:$E$5761,'DR Hourly QC'!JZ$2),2),"")</f>
        <v/>
      </c>
      <c r="KA336" s="6" t="str">
        <f>IFERROR(ROUND($O336*SUMIFS('DR LIP Profiles'!$F$2:$F$5761,'DR LIP Profiles'!$A$2:$A$5761,'DR Hourly QC'!$B336,'DR LIP Profiles'!$B$2:$B$5761,'DR Hourly QC'!$C336,'DR LIP Profiles'!$C$2:$C$5761,'DR Hourly QC'!KA$1,'DR LIP Profiles'!$E$2:$E$5761,'DR Hourly QC'!KA$2),2),"")</f>
        <v/>
      </c>
      <c r="KB336" s="6" t="str">
        <f>IFERROR(ROUND($O336*SUMIFS('DR LIP Profiles'!$F$2:$F$5761,'DR LIP Profiles'!$A$2:$A$5761,'DR Hourly QC'!$B336,'DR LIP Profiles'!$B$2:$B$5761,'DR Hourly QC'!$C336,'DR LIP Profiles'!$C$2:$C$5761,'DR Hourly QC'!KB$1,'DR LIP Profiles'!$E$2:$E$5761,'DR Hourly QC'!KB$2),2),"")</f>
        <v/>
      </c>
      <c r="KC336" s="6" t="str">
        <f>IFERROR(ROUND($O336*SUMIFS('DR LIP Profiles'!$F$2:$F$5761,'DR LIP Profiles'!$A$2:$A$5761,'DR Hourly QC'!$B336,'DR LIP Profiles'!$B$2:$B$5761,'DR Hourly QC'!$C336,'DR LIP Profiles'!$C$2:$C$5761,'DR Hourly QC'!KC$1,'DR LIP Profiles'!$E$2:$E$5761,'DR Hourly QC'!KC$2),2),"")</f>
        <v/>
      </c>
      <c r="KD336" s="6" t="str">
        <f>IFERROR(ROUND($O336*SUMIFS('DR LIP Profiles'!$F$2:$F$5761,'DR LIP Profiles'!$A$2:$A$5761,'DR Hourly QC'!$B336,'DR LIP Profiles'!$B$2:$B$5761,'DR Hourly QC'!$C336,'DR LIP Profiles'!$C$2:$C$5761,'DR Hourly QC'!KD$1,'DR LIP Profiles'!$E$2:$E$5761,'DR Hourly QC'!KD$2),2),"")</f>
        <v/>
      </c>
      <c r="KE336" s="6" t="str">
        <f>IFERROR(ROUND($O336*SUMIFS('DR LIP Profiles'!$F$2:$F$5761,'DR LIP Profiles'!$A$2:$A$5761,'DR Hourly QC'!$B336,'DR LIP Profiles'!$B$2:$B$5761,'DR Hourly QC'!$C336,'DR LIP Profiles'!$C$2:$C$5761,'DR Hourly QC'!KE$1,'DR LIP Profiles'!$E$2:$E$5761,'DR Hourly QC'!KE$2),2),"")</f>
        <v/>
      </c>
      <c r="KF336" s="6" t="str">
        <f>IFERROR(ROUND($O336*SUMIFS('DR LIP Profiles'!$F$2:$F$5761,'DR LIP Profiles'!$A$2:$A$5761,'DR Hourly QC'!$B336,'DR LIP Profiles'!$B$2:$B$5761,'DR Hourly QC'!$C336,'DR LIP Profiles'!$C$2:$C$5761,'DR Hourly QC'!KF$1,'DR LIP Profiles'!$E$2:$E$5761,'DR Hourly QC'!KF$2),2),"")</f>
        <v/>
      </c>
      <c r="KG336" s="6" t="str">
        <f>IFERROR(ROUND($O336*SUMIFS('DR LIP Profiles'!$F$2:$F$5761,'DR LIP Profiles'!$A$2:$A$5761,'DR Hourly QC'!$B336,'DR LIP Profiles'!$B$2:$B$5761,'DR Hourly QC'!$C336,'DR LIP Profiles'!$C$2:$C$5761,'DR Hourly QC'!KG$1,'DR LIP Profiles'!$E$2:$E$5761,'DR Hourly QC'!KG$2),2),"")</f>
        <v/>
      </c>
      <c r="KH336" s="6" t="str">
        <f>IFERROR(ROUND($O336*SUMIFS('DR LIP Profiles'!$F$2:$F$5761,'DR LIP Profiles'!$A$2:$A$5761,'DR Hourly QC'!$B336,'DR LIP Profiles'!$B$2:$B$5761,'DR Hourly QC'!$C336,'DR LIP Profiles'!$C$2:$C$5761,'DR Hourly QC'!KH$1,'DR LIP Profiles'!$E$2:$E$5761,'DR Hourly QC'!KH$2),2),"")</f>
        <v/>
      </c>
      <c r="KI336" s="6" t="str">
        <f>IFERROR(ROUND($O336*SUMIFS('DR LIP Profiles'!$F$2:$F$5761,'DR LIP Profiles'!$A$2:$A$5761,'DR Hourly QC'!$B336,'DR LIP Profiles'!$B$2:$B$5761,'DR Hourly QC'!$C336,'DR LIP Profiles'!$C$2:$C$5761,'DR Hourly QC'!KI$1,'DR LIP Profiles'!$E$2:$E$5761,'DR Hourly QC'!KI$2),2),"")</f>
        <v/>
      </c>
      <c r="KJ336" s="6" t="str">
        <f>IFERROR(ROUND($O336*SUMIFS('DR LIP Profiles'!$F$2:$F$5761,'DR LIP Profiles'!$A$2:$A$5761,'DR Hourly QC'!$B336,'DR LIP Profiles'!$B$2:$B$5761,'DR Hourly QC'!$C336,'DR LIP Profiles'!$C$2:$C$5761,'DR Hourly QC'!KJ$1,'DR LIP Profiles'!$E$2:$E$5761,'DR Hourly QC'!KJ$2),2),"")</f>
        <v/>
      </c>
      <c r="KK336" s="6" t="str">
        <f>IFERROR(ROUND($O336*SUMIFS('DR LIP Profiles'!$F$2:$F$5761,'DR LIP Profiles'!$A$2:$A$5761,'DR Hourly QC'!$B336,'DR LIP Profiles'!$B$2:$B$5761,'DR Hourly QC'!$C336,'DR LIP Profiles'!$C$2:$C$5761,'DR Hourly QC'!KK$1,'DR LIP Profiles'!$E$2:$E$5761,'DR Hourly QC'!KK$2),2),"")</f>
        <v/>
      </c>
      <c r="KL336" s="6" t="str">
        <f>IFERROR(ROUND($O336*SUMIFS('DR LIP Profiles'!$F$2:$F$5761,'DR LIP Profiles'!$A$2:$A$5761,'DR Hourly QC'!$B336,'DR LIP Profiles'!$B$2:$B$5761,'DR Hourly QC'!$C336,'DR LIP Profiles'!$C$2:$C$5761,'DR Hourly QC'!KL$1,'DR LIP Profiles'!$E$2:$E$5761,'DR Hourly QC'!KL$2),2),"")</f>
        <v/>
      </c>
      <c r="KM336" s="6" t="str">
        <f>IFERROR(ROUND($O336*SUMIFS('DR LIP Profiles'!$F$2:$F$5761,'DR LIP Profiles'!$A$2:$A$5761,'DR Hourly QC'!$B336,'DR LIP Profiles'!$B$2:$B$5761,'DR Hourly QC'!$C336,'DR LIP Profiles'!$C$2:$C$5761,'DR Hourly QC'!KM$1,'DR LIP Profiles'!$E$2:$E$5761,'DR Hourly QC'!KM$2),2),"")</f>
        <v/>
      </c>
      <c r="KN336" s="6" t="str">
        <f>IFERROR(ROUND($O336*SUMIFS('DR LIP Profiles'!$F$2:$F$5761,'DR LIP Profiles'!$A$2:$A$5761,'DR Hourly QC'!$B336,'DR LIP Profiles'!$B$2:$B$5761,'DR Hourly QC'!$C336,'DR LIP Profiles'!$C$2:$C$5761,'DR Hourly QC'!KN$1,'DR LIP Profiles'!$E$2:$E$5761,'DR Hourly QC'!KN$2),2),"")</f>
        <v/>
      </c>
      <c r="KO336" s="6" t="str">
        <f>IFERROR(ROUND($O336*SUMIFS('DR LIP Profiles'!$F$2:$F$5761,'DR LIP Profiles'!$A$2:$A$5761,'DR Hourly QC'!$B336,'DR LIP Profiles'!$B$2:$B$5761,'DR Hourly QC'!$C336,'DR LIP Profiles'!$C$2:$C$5761,'DR Hourly QC'!KO$1,'DR LIP Profiles'!$E$2:$E$5761,'DR Hourly QC'!KO$2),2),"")</f>
        <v/>
      </c>
      <c r="KP336" s="6" t="str">
        <f>IFERROR(ROUND($O336*SUMIFS('DR LIP Profiles'!$F$2:$F$5761,'DR LIP Profiles'!$A$2:$A$5761,'DR Hourly QC'!$B336,'DR LIP Profiles'!$B$2:$B$5761,'DR Hourly QC'!$C336,'DR LIP Profiles'!$C$2:$C$5761,'DR Hourly QC'!KP$1,'DR LIP Profiles'!$E$2:$E$5761,'DR Hourly QC'!KP$2),2),"")</f>
        <v/>
      </c>
      <c r="KQ336" s="6" t="str">
        <f>IFERROR(ROUND($O336*SUMIFS('DR LIP Profiles'!$F$2:$F$5761,'DR LIP Profiles'!$A$2:$A$5761,'DR Hourly QC'!$B336,'DR LIP Profiles'!$B$2:$B$5761,'DR Hourly QC'!$C336,'DR LIP Profiles'!$C$2:$C$5761,'DR Hourly QC'!KQ$1,'DR LIP Profiles'!$E$2:$E$5761,'DR Hourly QC'!KQ$2),2),"")</f>
        <v/>
      </c>
    </row>
    <row r="337" spans="1:303" x14ac:dyDescent="0.3">
      <c r="A337" t="s">
        <v>1672</v>
      </c>
      <c r="B337" t="s">
        <v>5172</v>
      </c>
      <c r="C337" t="str" cm="1">
        <f t="array" ref="C337">_xlfn.IFS(COUNTIF(A337,"SC*"),"SCE",COUNTIF(A337,"PG*"),"PGE",COUNTIF(A337,"SDG*"),"SDGE")</f>
        <v>PGE</v>
      </c>
      <c r="D337" s="6" t="str" cm="1">
        <f t="array" ref="D337">IF(_xlfn.XLOOKUP(D$2,MRD!$Z$1:$AK$1,_xlfn.XLOOKUP($A337,MRD!$A$3:$A$2890,MRD!$Z$3:$AK$2890))=0,"",_xlfn.XLOOKUP(D$2,MRD!$Z$1:$AK$1,_xlfn.XLOOKUP($A337,MRD!$A$3:$A$2890,MRD!$Z$3:$AK$2890)))</f>
        <v/>
      </c>
      <c r="E337" s="6" t="str" cm="1">
        <f t="array" ref="E337">IF(_xlfn.XLOOKUP(E$2,MRD!$Z$1:$AK$1,_xlfn.XLOOKUP($A337,MRD!$A$3:$A$2890,MRD!$Z$3:$AK$2890))=0,"",_xlfn.XLOOKUP(E$2,MRD!$Z$1:$AK$1,_xlfn.XLOOKUP($A337,MRD!$A$3:$A$2890,MRD!$Z$3:$AK$2890)))</f>
        <v/>
      </c>
      <c r="F337" s="6" t="str" cm="1">
        <f t="array" ref="F337">IF(_xlfn.XLOOKUP(F$2,MRD!$Z$1:$AK$1,_xlfn.XLOOKUP($A337,MRD!$A$3:$A$2890,MRD!$Z$3:$AK$2890))=0,"",_xlfn.XLOOKUP(F$2,MRD!$Z$1:$AK$1,_xlfn.XLOOKUP($A337,MRD!$A$3:$A$2890,MRD!$Z$3:$AK$2890)))</f>
        <v/>
      </c>
      <c r="G337" s="6" t="str" cm="1">
        <f t="array" ref="G337">IF(_xlfn.XLOOKUP(G$2,MRD!$Z$1:$AK$1,_xlfn.XLOOKUP($A337,MRD!$A$3:$A$2890,MRD!$Z$3:$AK$2890))=0,"",_xlfn.XLOOKUP(G$2,MRD!$Z$1:$AK$1,_xlfn.XLOOKUP($A337,MRD!$A$3:$A$2890,MRD!$Z$3:$AK$2890)))</f>
        <v/>
      </c>
      <c r="H337" s="6" cm="1">
        <f t="array" ref="H337">IF(_xlfn.XLOOKUP(H$2,MRD!$Z$1:$AK$1,_xlfn.XLOOKUP($A337,MRD!$A$3:$A$2890,MRD!$Z$3:$AK$2890))=0,"",_xlfn.XLOOKUP(H$2,MRD!$Z$1:$AK$1,_xlfn.XLOOKUP($A337,MRD!$A$3:$A$2890,MRD!$Z$3:$AK$2890)))</f>
        <v>0.54</v>
      </c>
      <c r="I337" s="6" t="str" cm="1">
        <f t="array" ref="I337">IF(_xlfn.XLOOKUP(I$2,MRD!$Z$1:$AK$1,_xlfn.XLOOKUP($A337,MRD!$A$3:$A$2890,MRD!$Z$3:$AK$2890))=0,"",_xlfn.XLOOKUP(I$2,MRD!$Z$1:$AK$1,_xlfn.XLOOKUP($A337,MRD!$A$3:$A$2890,MRD!$Z$3:$AK$2890)))</f>
        <v/>
      </c>
      <c r="J337" s="6" t="str" cm="1">
        <f t="array" ref="J337">IF(_xlfn.XLOOKUP(J$2,MRD!$Z$1:$AK$1,_xlfn.XLOOKUP($A337,MRD!$A$3:$A$2890,MRD!$Z$3:$AK$2890))=0,"",_xlfn.XLOOKUP(J$2,MRD!$Z$1:$AK$1,_xlfn.XLOOKUP($A337,MRD!$A$3:$A$2890,MRD!$Z$3:$AK$2890)))</f>
        <v/>
      </c>
      <c r="K337" s="6" t="str" cm="1">
        <f t="array" ref="K337">IF(_xlfn.XLOOKUP(K$2,MRD!$Z$1:$AK$1,_xlfn.XLOOKUP($A337,MRD!$A$3:$A$2890,MRD!$Z$3:$AK$2890))=0,"",_xlfn.XLOOKUP(K$2,MRD!$Z$1:$AK$1,_xlfn.XLOOKUP($A337,MRD!$A$3:$A$2890,MRD!$Z$3:$AK$2890)))</f>
        <v/>
      </c>
      <c r="L337" s="6" t="str" cm="1">
        <f t="array" ref="L337">IF(_xlfn.XLOOKUP(L$2,MRD!$Z$1:$AK$1,_xlfn.XLOOKUP($A337,MRD!$A$3:$A$2890,MRD!$Z$3:$AK$2890))=0,"",_xlfn.XLOOKUP(L$2,MRD!$Z$1:$AK$1,_xlfn.XLOOKUP($A337,MRD!$A$3:$A$2890,MRD!$Z$3:$AK$2890)))</f>
        <v/>
      </c>
      <c r="M337" s="6" t="str" cm="1">
        <f t="array" ref="M337">IF(_xlfn.XLOOKUP(M$2,MRD!$Z$1:$AK$1,_xlfn.XLOOKUP($A337,MRD!$A$3:$A$2890,MRD!$Z$3:$AK$2890))=0,"",_xlfn.XLOOKUP(M$2,MRD!$Z$1:$AK$1,_xlfn.XLOOKUP($A337,MRD!$A$3:$A$2890,MRD!$Z$3:$AK$2890)))</f>
        <v/>
      </c>
      <c r="N337" s="6" t="str" cm="1">
        <f t="array" ref="N337">IF(_xlfn.XLOOKUP(N$2,MRD!$Z$1:$AK$1,_xlfn.XLOOKUP($A337,MRD!$A$3:$A$2890,MRD!$Z$3:$AK$2890))=0,"",_xlfn.XLOOKUP(N$2,MRD!$Z$1:$AK$1,_xlfn.XLOOKUP($A337,MRD!$A$3:$A$2890,MRD!$Z$3:$AK$2890)))</f>
        <v/>
      </c>
      <c r="O337" s="6" t="str" cm="1">
        <f t="array" ref="O337">IF(_xlfn.XLOOKUP(O$2,MRD!$Z$1:$AK$1,_xlfn.XLOOKUP($A337,MRD!$A$3:$A$2890,MRD!$Z$3:$AK$2890))=0,"",_xlfn.XLOOKUP(O$2,MRD!$Z$1:$AK$1,_xlfn.XLOOKUP($A337,MRD!$A$3:$A$2890,MRD!$Z$3:$AK$2890)))</f>
        <v/>
      </c>
      <c r="P337" s="6" t="str">
        <f>IFERROR(ROUND($D337*SUMIFS('DR LIP Profiles'!$F$2:$F$5761,'DR LIP Profiles'!$A$2:$A$5761,'DR Hourly QC'!$B337,'DR LIP Profiles'!$B$2:$B$5761,'DR Hourly QC'!$C337,'DR LIP Profiles'!$C$2:$C$5761,'DR Hourly QC'!P$1,'DR LIP Profiles'!$E$2:$E$5761,'DR Hourly QC'!P$2),2),"")</f>
        <v/>
      </c>
      <c r="Q337" s="6" t="str">
        <f>IFERROR(ROUND($D337*SUMIFS('DR LIP Profiles'!$F$2:$F$5761,'DR LIP Profiles'!$A$2:$A$5761,'DR Hourly QC'!$B337,'DR LIP Profiles'!$B$2:$B$5761,'DR Hourly QC'!$C337,'DR LIP Profiles'!$C$2:$C$5761,'DR Hourly QC'!Q$1,'DR LIP Profiles'!$E$2:$E$5761,'DR Hourly QC'!Q$2),2),"")</f>
        <v/>
      </c>
      <c r="R337" s="6" t="str">
        <f>IFERROR(ROUND($D337*SUMIFS('DR LIP Profiles'!$F$2:$F$5761,'DR LIP Profiles'!$A$2:$A$5761,'DR Hourly QC'!$B337,'DR LIP Profiles'!$B$2:$B$5761,'DR Hourly QC'!$C337,'DR LIP Profiles'!$C$2:$C$5761,'DR Hourly QC'!R$1,'DR LIP Profiles'!$E$2:$E$5761,'DR Hourly QC'!R$2),2),"")</f>
        <v/>
      </c>
      <c r="S337" s="6" t="str">
        <f>IFERROR(ROUND($D337*SUMIFS('DR LIP Profiles'!$F$2:$F$5761,'DR LIP Profiles'!$A$2:$A$5761,'DR Hourly QC'!$B337,'DR LIP Profiles'!$B$2:$B$5761,'DR Hourly QC'!$C337,'DR LIP Profiles'!$C$2:$C$5761,'DR Hourly QC'!S$1,'DR LIP Profiles'!$E$2:$E$5761,'DR Hourly QC'!S$2),2),"")</f>
        <v/>
      </c>
      <c r="T337" s="6" t="str">
        <f>IFERROR(ROUND($D337*SUMIFS('DR LIP Profiles'!$F$2:$F$5761,'DR LIP Profiles'!$A$2:$A$5761,'DR Hourly QC'!$B337,'DR LIP Profiles'!$B$2:$B$5761,'DR Hourly QC'!$C337,'DR LIP Profiles'!$C$2:$C$5761,'DR Hourly QC'!T$1,'DR LIP Profiles'!$E$2:$E$5761,'DR Hourly QC'!T$2),2),"")</f>
        <v/>
      </c>
      <c r="U337" s="6" t="str">
        <f>IFERROR(ROUND($D337*SUMIFS('DR LIP Profiles'!$F$2:$F$5761,'DR LIP Profiles'!$A$2:$A$5761,'DR Hourly QC'!$B337,'DR LIP Profiles'!$B$2:$B$5761,'DR Hourly QC'!$C337,'DR LIP Profiles'!$C$2:$C$5761,'DR Hourly QC'!U$1,'DR LIP Profiles'!$E$2:$E$5761,'DR Hourly QC'!U$2),2),"")</f>
        <v/>
      </c>
      <c r="V337" s="6" t="str">
        <f>IFERROR(ROUND($D337*SUMIFS('DR LIP Profiles'!$F$2:$F$5761,'DR LIP Profiles'!$A$2:$A$5761,'DR Hourly QC'!$B337,'DR LIP Profiles'!$B$2:$B$5761,'DR Hourly QC'!$C337,'DR LIP Profiles'!$C$2:$C$5761,'DR Hourly QC'!V$1,'DR LIP Profiles'!$E$2:$E$5761,'DR Hourly QC'!V$2),2),"")</f>
        <v/>
      </c>
      <c r="W337" s="6" t="str">
        <f>IFERROR(ROUND($D337*SUMIFS('DR LIP Profiles'!$F$2:$F$5761,'DR LIP Profiles'!$A$2:$A$5761,'DR Hourly QC'!$B337,'DR LIP Profiles'!$B$2:$B$5761,'DR Hourly QC'!$C337,'DR LIP Profiles'!$C$2:$C$5761,'DR Hourly QC'!W$1,'DR LIP Profiles'!$E$2:$E$5761,'DR Hourly QC'!W$2),2),"")</f>
        <v/>
      </c>
      <c r="X337" s="6" t="str">
        <f>IFERROR(ROUND($D337*SUMIFS('DR LIP Profiles'!$F$2:$F$5761,'DR LIP Profiles'!$A$2:$A$5761,'DR Hourly QC'!$B337,'DR LIP Profiles'!$B$2:$B$5761,'DR Hourly QC'!$C337,'DR LIP Profiles'!$C$2:$C$5761,'DR Hourly QC'!X$1,'DR LIP Profiles'!$E$2:$E$5761,'DR Hourly QC'!X$2),2),"")</f>
        <v/>
      </c>
      <c r="Y337" s="6" t="str">
        <f>IFERROR(ROUND($D337*SUMIFS('DR LIP Profiles'!$F$2:$F$5761,'DR LIP Profiles'!$A$2:$A$5761,'DR Hourly QC'!$B337,'DR LIP Profiles'!$B$2:$B$5761,'DR Hourly QC'!$C337,'DR LIP Profiles'!$C$2:$C$5761,'DR Hourly QC'!Y$1,'DR LIP Profiles'!$E$2:$E$5761,'DR Hourly QC'!Y$2),2),"")</f>
        <v/>
      </c>
      <c r="Z337" s="6" t="str">
        <f>IFERROR(ROUND($D337*SUMIFS('DR LIP Profiles'!$F$2:$F$5761,'DR LIP Profiles'!$A$2:$A$5761,'DR Hourly QC'!$B337,'DR LIP Profiles'!$B$2:$B$5761,'DR Hourly QC'!$C337,'DR LIP Profiles'!$C$2:$C$5761,'DR Hourly QC'!Z$1,'DR LIP Profiles'!$E$2:$E$5761,'DR Hourly QC'!Z$2),2),"")</f>
        <v/>
      </c>
      <c r="AA337" s="6" t="str">
        <f>IFERROR(ROUND($D337*SUMIFS('DR LIP Profiles'!$F$2:$F$5761,'DR LIP Profiles'!$A$2:$A$5761,'DR Hourly QC'!$B337,'DR LIP Profiles'!$B$2:$B$5761,'DR Hourly QC'!$C337,'DR LIP Profiles'!$C$2:$C$5761,'DR Hourly QC'!AA$1,'DR LIP Profiles'!$E$2:$E$5761,'DR Hourly QC'!AA$2),2),"")</f>
        <v/>
      </c>
      <c r="AB337" s="6" t="str">
        <f>IFERROR(ROUND($D337*SUMIFS('DR LIP Profiles'!$F$2:$F$5761,'DR LIP Profiles'!$A$2:$A$5761,'DR Hourly QC'!$B337,'DR LIP Profiles'!$B$2:$B$5761,'DR Hourly QC'!$C337,'DR LIP Profiles'!$C$2:$C$5761,'DR Hourly QC'!AB$1,'DR LIP Profiles'!$E$2:$E$5761,'DR Hourly QC'!AB$2),2),"")</f>
        <v/>
      </c>
      <c r="AC337" s="6" t="str">
        <f>IFERROR(ROUND($D337*SUMIFS('DR LIP Profiles'!$F$2:$F$5761,'DR LIP Profiles'!$A$2:$A$5761,'DR Hourly QC'!$B337,'DR LIP Profiles'!$B$2:$B$5761,'DR Hourly QC'!$C337,'DR LIP Profiles'!$C$2:$C$5761,'DR Hourly QC'!AC$1,'DR LIP Profiles'!$E$2:$E$5761,'DR Hourly QC'!AC$2),2),"")</f>
        <v/>
      </c>
      <c r="AD337" s="6" t="str">
        <f>IFERROR(ROUND($D337*SUMIFS('DR LIP Profiles'!$F$2:$F$5761,'DR LIP Profiles'!$A$2:$A$5761,'DR Hourly QC'!$B337,'DR LIP Profiles'!$B$2:$B$5761,'DR Hourly QC'!$C337,'DR LIP Profiles'!$C$2:$C$5761,'DR Hourly QC'!AD$1,'DR LIP Profiles'!$E$2:$E$5761,'DR Hourly QC'!AD$2),2),"")</f>
        <v/>
      </c>
      <c r="AE337" s="6" t="str">
        <f>IFERROR(ROUND($D337*SUMIFS('DR LIP Profiles'!$F$2:$F$5761,'DR LIP Profiles'!$A$2:$A$5761,'DR Hourly QC'!$B337,'DR LIP Profiles'!$B$2:$B$5761,'DR Hourly QC'!$C337,'DR LIP Profiles'!$C$2:$C$5761,'DR Hourly QC'!AE$1,'DR LIP Profiles'!$E$2:$E$5761,'DR Hourly QC'!AE$2),2),"")</f>
        <v/>
      </c>
      <c r="AF337" s="6" t="str">
        <f>IFERROR(ROUND($D337*SUMIFS('DR LIP Profiles'!$F$2:$F$5761,'DR LIP Profiles'!$A$2:$A$5761,'DR Hourly QC'!$B337,'DR LIP Profiles'!$B$2:$B$5761,'DR Hourly QC'!$C337,'DR LIP Profiles'!$C$2:$C$5761,'DR Hourly QC'!AF$1,'DR LIP Profiles'!$E$2:$E$5761,'DR Hourly QC'!AF$2),2),"")</f>
        <v/>
      </c>
      <c r="AG337" s="6" t="str">
        <f>IFERROR(ROUND($D337*SUMIFS('DR LIP Profiles'!$F$2:$F$5761,'DR LIP Profiles'!$A$2:$A$5761,'DR Hourly QC'!$B337,'DR LIP Profiles'!$B$2:$B$5761,'DR Hourly QC'!$C337,'DR LIP Profiles'!$C$2:$C$5761,'DR Hourly QC'!AG$1,'DR LIP Profiles'!$E$2:$E$5761,'DR Hourly QC'!AG$2),2),"")</f>
        <v/>
      </c>
      <c r="AH337" s="6" t="str">
        <f>IFERROR(ROUND($D337*SUMIFS('DR LIP Profiles'!$F$2:$F$5761,'DR LIP Profiles'!$A$2:$A$5761,'DR Hourly QC'!$B337,'DR LIP Profiles'!$B$2:$B$5761,'DR Hourly QC'!$C337,'DR LIP Profiles'!$C$2:$C$5761,'DR Hourly QC'!AH$1,'DR LIP Profiles'!$E$2:$E$5761,'DR Hourly QC'!AH$2),2),"")</f>
        <v/>
      </c>
      <c r="AI337" s="6" t="str">
        <f>IFERROR(ROUND($D337*SUMIFS('DR LIP Profiles'!$F$2:$F$5761,'DR LIP Profiles'!$A$2:$A$5761,'DR Hourly QC'!$B337,'DR LIP Profiles'!$B$2:$B$5761,'DR Hourly QC'!$C337,'DR LIP Profiles'!$C$2:$C$5761,'DR Hourly QC'!AI$1,'DR LIP Profiles'!$E$2:$E$5761,'DR Hourly QC'!AI$2),2),"")</f>
        <v/>
      </c>
      <c r="AJ337" s="6" t="str">
        <f>IFERROR(ROUND($D337*SUMIFS('DR LIP Profiles'!$F$2:$F$5761,'DR LIP Profiles'!$A$2:$A$5761,'DR Hourly QC'!$B337,'DR LIP Profiles'!$B$2:$B$5761,'DR Hourly QC'!$C337,'DR LIP Profiles'!$C$2:$C$5761,'DR Hourly QC'!AJ$1,'DR LIP Profiles'!$E$2:$E$5761,'DR Hourly QC'!AJ$2),2),"")</f>
        <v/>
      </c>
      <c r="AK337" s="6" t="str">
        <f>IFERROR(ROUND($D337*SUMIFS('DR LIP Profiles'!$F$2:$F$5761,'DR LIP Profiles'!$A$2:$A$5761,'DR Hourly QC'!$B337,'DR LIP Profiles'!$B$2:$B$5761,'DR Hourly QC'!$C337,'DR LIP Profiles'!$C$2:$C$5761,'DR Hourly QC'!AK$1,'DR LIP Profiles'!$E$2:$E$5761,'DR Hourly QC'!AK$2),2),"")</f>
        <v/>
      </c>
      <c r="AL337" s="6" t="str">
        <f>IFERROR(ROUND($D337*SUMIFS('DR LIP Profiles'!$F$2:$F$5761,'DR LIP Profiles'!$A$2:$A$5761,'DR Hourly QC'!$B337,'DR LIP Profiles'!$B$2:$B$5761,'DR Hourly QC'!$C337,'DR LIP Profiles'!$C$2:$C$5761,'DR Hourly QC'!AL$1,'DR LIP Profiles'!$E$2:$E$5761,'DR Hourly QC'!AL$2),2),"")</f>
        <v/>
      </c>
      <c r="AM337" s="6" t="str">
        <f>IFERROR(ROUND($D337*SUMIFS('DR LIP Profiles'!$F$2:$F$5761,'DR LIP Profiles'!$A$2:$A$5761,'DR Hourly QC'!$B337,'DR LIP Profiles'!$B$2:$B$5761,'DR Hourly QC'!$C337,'DR LIP Profiles'!$C$2:$C$5761,'DR Hourly QC'!AM$1,'DR LIP Profiles'!$E$2:$E$5761,'DR Hourly QC'!AM$2),2),"")</f>
        <v/>
      </c>
      <c r="AN337" s="6" t="str">
        <f>IFERROR(ROUND($E337*SUMIFS('DR LIP Profiles'!$F$2:$F$5761,'DR LIP Profiles'!$A$2:$A$5761,'DR Hourly QC'!$B337,'DR LIP Profiles'!$B$2:$B$5761,'DR Hourly QC'!$C337,'DR LIP Profiles'!$C$2:$C$5761,'DR Hourly QC'!AN$1,'DR LIP Profiles'!$E$2:$E$5761,'DR Hourly QC'!AN$2),2),"")</f>
        <v/>
      </c>
      <c r="AO337" s="6" t="str">
        <f>IFERROR(ROUND($E337*SUMIFS('DR LIP Profiles'!$F$2:$F$5761,'DR LIP Profiles'!$A$2:$A$5761,'DR Hourly QC'!$B337,'DR LIP Profiles'!$B$2:$B$5761,'DR Hourly QC'!$C337,'DR LIP Profiles'!$C$2:$C$5761,'DR Hourly QC'!AO$1,'DR LIP Profiles'!$E$2:$E$5761,'DR Hourly QC'!AO$2),2),"")</f>
        <v/>
      </c>
      <c r="AP337" s="6" t="str">
        <f>IFERROR(ROUND($E337*SUMIFS('DR LIP Profiles'!$F$2:$F$5761,'DR LIP Profiles'!$A$2:$A$5761,'DR Hourly QC'!$B337,'DR LIP Profiles'!$B$2:$B$5761,'DR Hourly QC'!$C337,'DR LIP Profiles'!$C$2:$C$5761,'DR Hourly QC'!AP$1,'DR LIP Profiles'!$E$2:$E$5761,'DR Hourly QC'!AP$2),2),"")</f>
        <v/>
      </c>
      <c r="AQ337" s="6" t="str">
        <f>IFERROR(ROUND($E337*SUMIFS('DR LIP Profiles'!$F$2:$F$5761,'DR LIP Profiles'!$A$2:$A$5761,'DR Hourly QC'!$B337,'DR LIP Profiles'!$B$2:$B$5761,'DR Hourly QC'!$C337,'DR LIP Profiles'!$C$2:$C$5761,'DR Hourly QC'!AQ$1,'DR LIP Profiles'!$E$2:$E$5761,'DR Hourly QC'!AQ$2),2),"")</f>
        <v/>
      </c>
      <c r="AR337" s="6" t="str">
        <f>IFERROR(ROUND($E337*SUMIFS('DR LIP Profiles'!$F$2:$F$5761,'DR LIP Profiles'!$A$2:$A$5761,'DR Hourly QC'!$B337,'DR LIP Profiles'!$B$2:$B$5761,'DR Hourly QC'!$C337,'DR LIP Profiles'!$C$2:$C$5761,'DR Hourly QC'!AR$1,'DR LIP Profiles'!$E$2:$E$5761,'DR Hourly QC'!AR$2),2),"")</f>
        <v/>
      </c>
      <c r="AS337" s="6" t="str">
        <f>IFERROR(ROUND($E337*SUMIFS('DR LIP Profiles'!$F$2:$F$5761,'DR LIP Profiles'!$A$2:$A$5761,'DR Hourly QC'!$B337,'DR LIP Profiles'!$B$2:$B$5761,'DR Hourly QC'!$C337,'DR LIP Profiles'!$C$2:$C$5761,'DR Hourly QC'!AS$1,'DR LIP Profiles'!$E$2:$E$5761,'DR Hourly QC'!AS$2),2),"")</f>
        <v/>
      </c>
      <c r="AT337" s="6" t="str">
        <f>IFERROR(ROUND($E337*SUMIFS('DR LIP Profiles'!$F$2:$F$5761,'DR LIP Profiles'!$A$2:$A$5761,'DR Hourly QC'!$B337,'DR LIP Profiles'!$B$2:$B$5761,'DR Hourly QC'!$C337,'DR LIP Profiles'!$C$2:$C$5761,'DR Hourly QC'!AT$1,'DR LIP Profiles'!$E$2:$E$5761,'DR Hourly QC'!AT$2),2),"")</f>
        <v/>
      </c>
      <c r="AU337" s="6" t="str">
        <f>IFERROR(ROUND($E337*SUMIFS('DR LIP Profiles'!$F$2:$F$5761,'DR LIP Profiles'!$A$2:$A$5761,'DR Hourly QC'!$B337,'DR LIP Profiles'!$B$2:$B$5761,'DR Hourly QC'!$C337,'DR LIP Profiles'!$C$2:$C$5761,'DR Hourly QC'!AU$1,'DR LIP Profiles'!$E$2:$E$5761,'DR Hourly QC'!AU$2),2),"")</f>
        <v/>
      </c>
      <c r="AV337" s="6" t="str">
        <f>IFERROR(ROUND($E337*SUMIFS('DR LIP Profiles'!$F$2:$F$5761,'DR LIP Profiles'!$A$2:$A$5761,'DR Hourly QC'!$B337,'DR LIP Profiles'!$B$2:$B$5761,'DR Hourly QC'!$C337,'DR LIP Profiles'!$C$2:$C$5761,'DR Hourly QC'!AV$1,'DR LIP Profiles'!$E$2:$E$5761,'DR Hourly QC'!AV$2),2),"")</f>
        <v/>
      </c>
      <c r="AW337" s="6" t="str">
        <f>IFERROR(ROUND($E337*SUMIFS('DR LIP Profiles'!$F$2:$F$5761,'DR LIP Profiles'!$A$2:$A$5761,'DR Hourly QC'!$B337,'DR LIP Profiles'!$B$2:$B$5761,'DR Hourly QC'!$C337,'DR LIP Profiles'!$C$2:$C$5761,'DR Hourly QC'!AW$1,'DR LIP Profiles'!$E$2:$E$5761,'DR Hourly QC'!AW$2),2),"")</f>
        <v/>
      </c>
      <c r="AX337" s="6" t="str">
        <f>IFERROR(ROUND($E337*SUMIFS('DR LIP Profiles'!$F$2:$F$5761,'DR LIP Profiles'!$A$2:$A$5761,'DR Hourly QC'!$B337,'DR LIP Profiles'!$B$2:$B$5761,'DR Hourly QC'!$C337,'DR LIP Profiles'!$C$2:$C$5761,'DR Hourly QC'!AX$1,'DR LIP Profiles'!$E$2:$E$5761,'DR Hourly QC'!AX$2),2),"")</f>
        <v/>
      </c>
      <c r="AY337" s="6" t="str">
        <f>IFERROR(ROUND($E337*SUMIFS('DR LIP Profiles'!$F$2:$F$5761,'DR LIP Profiles'!$A$2:$A$5761,'DR Hourly QC'!$B337,'DR LIP Profiles'!$B$2:$B$5761,'DR Hourly QC'!$C337,'DR LIP Profiles'!$C$2:$C$5761,'DR Hourly QC'!AY$1,'DR LIP Profiles'!$E$2:$E$5761,'DR Hourly QC'!AY$2),2),"")</f>
        <v/>
      </c>
      <c r="AZ337" s="6" t="str">
        <f>IFERROR(ROUND($E337*SUMIFS('DR LIP Profiles'!$F$2:$F$5761,'DR LIP Profiles'!$A$2:$A$5761,'DR Hourly QC'!$B337,'DR LIP Profiles'!$B$2:$B$5761,'DR Hourly QC'!$C337,'DR LIP Profiles'!$C$2:$C$5761,'DR Hourly QC'!AZ$1,'DR LIP Profiles'!$E$2:$E$5761,'DR Hourly QC'!AZ$2),2),"")</f>
        <v/>
      </c>
      <c r="BA337" s="6" t="str">
        <f>IFERROR(ROUND($E337*SUMIFS('DR LIP Profiles'!$F$2:$F$5761,'DR LIP Profiles'!$A$2:$A$5761,'DR Hourly QC'!$B337,'DR LIP Profiles'!$B$2:$B$5761,'DR Hourly QC'!$C337,'DR LIP Profiles'!$C$2:$C$5761,'DR Hourly QC'!BA$1,'DR LIP Profiles'!$E$2:$E$5761,'DR Hourly QC'!BA$2),2),"")</f>
        <v/>
      </c>
      <c r="BB337" s="6" t="str">
        <f>IFERROR(ROUND($E337*SUMIFS('DR LIP Profiles'!$F$2:$F$5761,'DR LIP Profiles'!$A$2:$A$5761,'DR Hourly QC'!$B337,'DR LIP Profiles'!$B$2:$B$5761,'DR Hourly QC'!$C337,'DR LIP Profiles'!$C$2:$C$5761,'DR Hourly QC'!BB$1,'DR LIP Profiles'!$E$2:$E$5761,'DR Hourly QC'!BB$2),2),"")</f>
        <v/>
      </c>
      <c r="BC337" s="6" t="str">
        <f>IFERROR(ROUND($E337*SUMIFS('DR LIP Profiles'!$F$2:$F$5761,'DR LIP Profiles'!$A$2:$A$5761,'DR Hourly QC'!$B337,'DR LIP Profiles'!$B$2:$B$5761,'DR Hourly QC'!$C337,'DR LIP Profiles'!$C$2:$C$5761,'DR Hourly QC'!BC$1,'DR LIP Profiles'!$E$2:$E$5761,'DR Hourly QC'!BC$2),2),"")</f>
        <v/>
      </c>
      <c r="BD337" s="6" t="str">
        <f>IFERROR(ROUND($E337*SUMIFS('DR LIP Profiles'!$F$2:$F$5761,'DR LIP Profiles'!$A$2:$A$5761,'DR Hourly QC'!$B337,'DR LIP Profiles'!$B$2:$B$5761,'DR Hourly QC'!$C337,'DR LIP Profiles'!$C$2:$C$5761,'DR Hourly QC'!BD$1,'DR LIP Profiles'!$E$2:$E$5761,'DR Hourly QC'!BD$2),2),"")</f>
        <v/>
      </c>
      <c r="BE337" s="6" t="str">
        <f>IFERROR(ROUND($E337*SUMIFS('DR LIP Profiles'!$F$2:$F$5761,'DR LIP Profiles'!$A$2:$A$5761,'DR Hourly QC'!$B337,'DR LIP Profiles'!$B$2:$B$5761,'DR Hourly QC'!$C337,'DR LIP Profiles'!$C$2:$C$5761,'DR Hourly QC'!BE$1,'DR LIP Profiles'!$E$2:$E$5761,'DR Hourly QC'!BE$2),2),"")</f>
        <v/>
      </c>
      <c r="BF337" s="6" t="str">
        <f>IFERROR(ROUND($E337*SUMIFS('DR LIP Profiles'!$F$2:$F$5761,'DR LIP Profiles'!$A$2:$A$5761,'DR Hourly QC'!$B337,'DR LIP Profiles'!$B$2:$B$5761,'DR Hourly QC'!$C337,'DR LIP Profiles'!$C$2:$C$5761,'DR Hourly QC'!BF$1,'DR LIP Profiles'!$E$2:$E$5761,'DR Hourly QC'!BF$2),2),"")</f>
        <v/>
      </c>
      <c r="BG337" s="6" t="str">
        <f>IFERROR(ROUND($E337*SUMIFS('DR LIP Profiles'!$F$2:$F$5761,'DR LIP Profiles'!$A$2:$A$5761,'DR Hourly QC'!$B337,'DR LIP Profiles'!$B$2:$B$5761,'DR Hourly QC'!$C337,'DR LIP Profiles'!$C$2:$C$5761,'DR Hourly QC'!BG$1,'DR LIP Profiles'!$E$2:$E$5761,'DR Hourly QC'!BG$2),2),"")</f>
        <v/>
      </c>
      <c r="BH337" s="6" t="str">
        <f>IFERROR(ROUND($E337*SUMIFS('DR LIP Profiles'!$F$2:$F$5761,'DR LIP Profiles'!$A$2:$A$5761,'DR Hourly QC'!$B337,'DR LIP Profiles'!$B$2:$B$5761,'DR Hourly QC'!$C337,'DR LIP Profiles'!$C$2:$C$5761,'DR Hourly QC'!BH$1,'DR LIP Profiles'!$E$2:$E$5761,'DR Hourly QC'!BH$2),2),"")</f>
        <v/>
      </c>
      <c r="BI337" s="6" t="str">
        <f>IFERROR(ROUND($E337*SUMIFS('DR LIP Profiles'!$F$2:$F$5761,'DR LIP Profiles'!$A$2:$A$5761,'DR Hourly QC'!$B337,'DR LIP Profiles'!$B$2:$B$5761,'DR Hourly QC'!$C337,'DR LIP Profiles'!$C$2:$C$5761,'DR Hourly QC'!BI$1,'DR LIP Profiles'!$E$2:$E$5761,'DR Hourly QC'!BI$2),2),"")</f>
        <v/>
      </c>
      <c r="BJ337" s="6" t="str">
        <f>IFERROR(ROUND($E337*SUMIFS('DR LIP Profiles'!$F$2:$F$5761,'DR LIP Profiles'!$A$2:$A$5761,'DR Hourly QC'!$B337,'DR LIP Profiles'!$B$2:$B$5761,'DR Hourly QC'!$C337,'DR LIP Profiles'!$C$2:$C$5761,'DR Hourly QC'!BJ$1,'DR LIP Profiles'!$E$2:$E$5761,'DR Hourly QC'!BJ$2),2),"")</f>
        <v/>
      </c>
      <c r="BK337" s="6" t="str">
        <f>IFERROR(ROUND($E337*SUMIFS('DR LIP Profiles'!$F$2:$F$5761,'DR LIP Profiles'!$A$2:$A$5761,'DR Hourly QC'!$B337,'DR LIP Profiles'!$B$2:$B$5761,'DR Hourly QC'!$C337,'DR LIP Profiles'!$C$2:$C$5761,'DR Hourly QC'!BK$1,'DR LIP Profiles'!$E$2:$E$5761,'DR Hourly QC'!BK$2),2),"")</f>
        <v/>
      </c>
      <c r="BL337" s="6" t="str">
        <f>IFERROR(ROUND($F337*SUMIFS('DR LIP Profiles'!$F$2:$F$5761,'DR LIP Profiles'!$A$2:$A$5761,'DR Hourly QC'!$B337,'DR LIP Profiles'!$B$2:$B$5761,'DR Hourly QC'!$C337,'DR LIP Profiles'!$C$2:$C$5761,'DR Hourly QC'!BL$1,'DR LIP Profiles'!$E$2:$E$5761,'DR Hourly QC'!BL$2),2),"")</f>
        <v/>
      </c>
      <c r="BM337" s="6" t="str">
        <f>IFERROR(ROUND($F337*SUMIFS('DR LIP Profiles'!$F$2:$F$5761,'DR LIP Profiles'!$A$2:$A$5761,'DR Hourly QC'!$B337,'DR LIP Profiles'!$B$2:$B$5761,'DR Hourly QC'!$C337,'DR LIP Profiles'!$C$2:$C$5761,'DR Hourly QC'!BM$1,'DR LIP Profiles'!$E$2:$E$5761,'DR Hourly QC'!BM$2),2),"")</f>
        <v/>
      </c>
      <c r="BN337" s="6" t="str">
        <f>IFERROR(ROUND($F337*SUMIFS('DR LIP Profiles'!$F$2:$F$5761,'DR LIP Profiles'!$A$2:$A$5761,'DR Hourly QC'!$B337,'DR LIP Profiles'!$B$2:$B$5761,'DR Hourly QC'!$C337,'DR LIP Profiles'!$C$2:$C$5761,'DR Hourly QC'!BN$1,'DR LIP Profiles'!$E$2:$E$5761,'DR Hourly QC'!BN$2),2),"")</f>
        <v/>
      </c>
      <c r="BO337" s="6" t="str">
        <f>IFERROR(ROUND($F337*SUMIFS('DR LIP Profiles'!$F$2:$F$5761,'DR LIP Profiles'!$A$2:$A$5761,'DR Hourly QC'!$B337,'DR LIP Profiles'!$B$2:$B$5761,'DR Hourly QC'!$C337,'DR LIP Profiles'!$C$2:$C$5761,'DR Hourly QC'!BO$1,'DR LIP Profiles'!$E$2:$E$5761,'DR Hourly QC'!BO$2),2),"")</f>
        <v/>
      </c>
      <c r="BP337" s="6" t="str">
        <f>IFERROR(ROUND($F337*SUMIFS('DR LIP Profiles'!$F$2:$F$5761,'DR LIP Profiles'!$A$2:$A$5761,'DR Hourly QC'!$B337,'DR LIP Profiles'!$B$2:$B$5761,'DR Hourly QC'!$C337,'DR LIP Profiles'!$C$2:$C$5761,'DR Hourly QC'!BP$1,'DR LIP Profiles'!$E$2:$E$5761,'DR Hourly QC'!BP$2),2),"")</f>
        <v/>
      </c>
      <c r="BQ337" s="6" t="str">
        <f>IFERROR(ROUND($F337*SUMIFS('DR LIP Profiles'!$F$2:$F$5761,'DR LIP Profiles'!$A$2:$A$5761,'DR Hourly QC'!$B337,'DR LIP Profiles'!$B$2:$B$5761,'DR Hourly QC'!$C337,'DR LIP Profiles'!$C$2:$C$5761,'DR Hourly QC'!BQ$1,'DR LIP Profiles'!$E$2:$E$5761,'DR Hourly QC'!BQ$2),2),"")</f>
        <v/>
      </c>
      <c r="BR337" s="6" t="str">
        <f>IFERROR(ROUND($F337*SUMIFS('DR LIP Profiles'!$F$2:$F$5761,'DR LIP Profiles'!$A$2:$A$5761,'DR Hourly QC'!$B337,'DR LIP Profiles'!$B$2:$B$5761,'DR Hourly QC'!$C337,'DR LIP Profiles'!$C$2:$C$5761,'DR Hourly QC'!BR$1,'DR LIP Profiles'!$E$2:$E$5761,'DR Hourly QC'!BR$2),2),"")</f>
        <v/>
      </c>
      <c r="BS337" s="6" t="str">
        <f>IFERROR(ROUND($F337*SUMIFS('DR LIP Profiles'!$F$2:$F$5761,'DR LIP Profiles'!$A$2:$A$5761,'DR Hourly QC'!$B337,'DR LIP Profiles'!$B$2:$B$5761,'DR Hourly QC'!$C337,'DR LIP Profiles'!$C$2:$C$5761,'DR Hourly QC'!BS$1,'DR LIP Profiles'!$E$2:$E$5761,'DR Hourly QC'!BS$2),2),"")</f>
        <v/>
      </c>
      <c r="BT337" s="6" t="str">
        <f>IFERROR(ROUND($F337*SUMIFS('DR LIP Profiles'!$F$2:$F$5761,'DR LIP Profiles'!$A$2:$A$5761,'DR Hourly QC'!$B337,'DR LIP Profiles'!$B$2:$B$5761,'DR Hourly QC'!$C337,'DR LIP Profiles'!$C$2:$C$5761,'DR Hourly QC'!BT$1,'DR LIP Profiles'!$E$2:$E$5761,'DR Hourly QC'!BT$2),2),"")</f>
        <v/>
      </c>
      <c r="BU337" s="6" t="str">
        <f>IFERROR(ROUND($F337*SUMIFS('DR LIP Profiles'!$F$2:$F$5761,'DR LIP Profiles'!$A$2:$A$5761,'DR Hourly QC'!$B337,'DR LIP Profiles'!$B$2:$B$5761,'DR Hourly QC'!$C337,'DR LIP Profiles'!$C$2:$C$5761,'DR Hourly QC'!BU$1,'DR LIP Profiles'!$E$2:$E$5761,'DR Hourly QC'!BU$2),2),"")</f>
        <v/>
      </c>
      <c r="BV337" s="6" t="str">
        <f>IFERROR(ROUND($F337*SUMIFS('DR LIP Profiles'!$F$2:$F$5761,'DR LIP Profiles'!$A$2:$A$5761,'DR Hourly QC'!$B337,'DR LIP Profiles'!$B$2:$B$5761,'DR Hourly QC'!$C337,'DR LIP Profiles'!$C$2:$C$5761,'DR Hourly QC'!BV$1,'DR LIP Profiles'!$E$2:$E$5761,'DR Hourly QC'!BV$2),2),"")</f>
        <v/>
      </c>
      <c r="BW337" s="6" t="str">
        <f>IFERROR(ROUND($F337*SUMIFS('DR LIP Profiles'!$F$2:$F$5761,'DR LIP Profiles'!$A$2:$A$5761,'DR Hourly QC'!$B337,'DR LIP Profiles'!$B$2:$B$5761,'DR Hourly QC'!$C337,'DR LIP Profiles'!$C$2:$C$5761,'DR Hourly QC'!BW$1,'DR LIP Profiles'!$E$2:$E$5761,'DR Hourly QC'!BW$2),2),"")</f>
        <v/>
      </c>
      <c r="BX337" s="6" t="str">
        <f>IFERROR(ROUND($F337*SUMIFS('DR LIP Profiles'!$F$2:$F$5761,'DR LIP Profiles'!$A$2:$A$5761,'DR Hourly QC'!$B337,'DR LIP Profiles'!$B$2:$B$5761,'DR Hourly QC'!$C337,'DR LIP Profiles'!$C$2:$C$5761,'DR Hourly QC'!BX$1,'DR LIP Profiles'!$E$2:$E$5761,'DR Hourly QC'!BX$2),2),"")</f>
        <v/>
      </c>
      <c r="BY337" s="6" t="str">
        <f>IFERROR(ROUND($F337*SUMIFS('DR LIP Profiles'!$F$2:$F$5761,'DR LIP Profiles'!$A$2:$A$5761,'DR Hourly QC'!$B337,'DR LIP Profiles'!$B$2:$B$5761,'DR Hourly QC'!$C337,'DR LIP Profiles'!$C$2:$C$5761,'DR Hourly QC'!BY$1,'DR LIP Profiles'!$E$2:$E$5761,'DR Hourly QC'!BY$2),2),"")</f>
        <v/>
      </c>
      <c r="BZ337" s="6" t="str">
        <f>IFERROR(ROUND($F337*SUMIFS('DR LIP Profiles'!$F$2:$F$5761,'DR LIP Profiles'!$A$2:$A$5761,'DR Hourly QC'!$B337,'DR LIP Profiles'!$B$2:$B$5761,'DR Hourly QC'!$C337,'DR LIP Profiles'!$C$2:$C$5761,'DR Hourly QC'!BZ$1,'DR LIP Profiles'!$E$2:$E$5761,'DR Hourly QC'!BZ$2),2),"")</f>
        <v/>
      </c>
      <c r="CA337" s="6" t="str">
        <f>IFERROR(ROUND($F337*SUMIFS('DR LIP Profiles'!$F$2:$F$5761,'DR LIP Profiles'!$A$2:$A$5761,'DR Hourly QC'!$B337,'DR LIP Profiles'!$B$2:$B$5761,'DR Hourly QC'!$C337,'DR LIP Profiles'!$C$2:$C$5761,'DR Hourly QC'!CA$1,'DR LIP Profiles'!$E$2:$E$5761,'DR Hourly QC'!CA$2),2),"")</f>
        <v/>
      </c>
      <c r="CB337" s="6" t="str">
        <f>IFERROR(ROUND($F337*SUMIFS('DR LIP Profiles'!$F$2:$F$5761,'DR LIP Profiles'!$A$2:$A$5761,'DR Hourly QC'!$B337,'DR LIP Profiles'!$B$2:$B$5761,'DR Hourly QC'!$C337,'DR LIP Profiles'!$C$2:$C$5761,'DR Hourly QC'!CB$1,'DR LIP Profiles'!$E$2:$E$5761,'DR Hourly QC'!CB$2),2),"")</f>
        <v/>
      </c>
      <c r="CC337" s="6" t="str">
        <f>IFERROR(ROUND($F337*SUMIFS('DR LIP Profiles'!$F$2:$F$5761,'DR LIP Profiles'!$A$2:$A$5761,'DR Hourly QC'!$B337,'DR LIP Profiles'!$B$2:$B$5761,'DR Hourly QC'!$C337,'DR LIP Profiles'!$C$2:$C$5761,'DR Hourly QC'!CC$1,'DR LIP Profiles'!$E$2:$E$5761,'DR Hourly QC'!CC$2),2),"")</f>
        <v/>
      </c>
      <c r="CD337" s="6" t="str">
        <f>IFERROR(ROUND($F337*SUMIFS('DR LIP Profiles'!$F$2:$F$5761,'DR LIP Profiles'!$A$2:$A$5761,'DR Hourly QC'!$B337,'DR LIP Profiles'!$B$2:$B$5761,'DR Hourly QC'!$C337,'DR LIP Profiles'!$C$2:$C$5761,'DR Hourly QC'!CD$1,'DR LIP Profiles'!$E$2:$E$5761,'DR Hourly QC'!CD$2),2),"")</f>
        <v/>
      </c>
      <c r="CE337" s="6" t="str">
        <f>IFERROR(ROUND($F337*SUMIFS('DR LIP Profiles'!$F$2:$F$5761,'DR LIP Profiles'!$A$2:$A$5761,'DR Hourly QC'!$B337,'DR LIP Profiles'!$B$2:$B$5761,'DR Hourly QC'!$C337,'DR LIP Profiles'!$C$2:$C$5761,'DR Hourly QC'!CE$1,'DR LIP Profiles'!$E$2:$E$5761,'DR Hourly QC'!CE$2),2),"")</f>
        <v/>
      </c>
      <c r="CF337" s="6" t="str">
        <f>IFERROR(ROUND($F337*SUMIFS('DR LIP Profiles'!$F$2:$F$5761,'DR LIP Profiles'!$A$2:$A$5761,'DR Hourly QC'!$B337,'DR LIP Profiles'!$B$2:$B$5761,'DR Hourly QC'!$C337,'DR LIP Profiles'!$C$2:$C$5761,'DR Hourly QC'!CF$1,'DR LIP Profiles'!$E$2:$E$5761,'DR Hourly QC'!CF$2),2),"")</f>
        <v/>
      </c>
      <c r="CG337" s="6" t="str">
        <f>IFERROR(ROUND($F337*SUMIFS('DR LIP Profiles'!$F$2:$F$5761,'DR LIP Profiles'!$A$2:$A$5761,'DR Hourly QC'!$B337,'DR LIP Profiles'!$B$2:$B$5761,'DR Hourly QC'!$C337,'DR LIP Profiles'!$C$2:$C$5761,'DR Hourly QC'!CG$1,'DR LIP Profiles'!$E$2:$E$5761,'DR Hourly QC'!CG$2),2),"")</f>
        <v/>
      </c>
      <c r="CH337" s="6" t="str">
        <f>IFERROR(ROUND($F337*SUMIFS('DR LIP Profiles'!$F$2:$F$5761,'DR LIP Profiles'!$A$2:$A$5761,'DR Hourly QC'!$B337,'DR LIP Profiles'!$B$2:$B$5761,'DR Hourly QC'!$C337,'DR LIP Profiles'!$C$2:$C$5761,'DR Hourly QC'!CH$1,'DR LIP Profiles'!$E$2:$E$5761,'DR Hourly QC'!CH$2),2),"")</f>
        <v/>
      </c>
      <c r="CI337" s="6" t="str">
        <f>IFERROR(ROUND($F337*SUMIFS('DR LIP Profiles'!$F$2:$F$5761,'DR LIP Profiles'!$A$2:$A$5761,'DR Hourly QC'!$B337,'DR LIP Profiles'!$B$2:$B$5761,'DR Hourly QC'!$C337,'DR LIP Profiles'!$C$2:$C$5761,'DR Hourly QC'!CI$1,'DR LIP Profiles'!$E$2:$E$5761,'DR Hourly QC'!CI$2),2),"")</f>
        <v/>
      </c>
      <c r="CJ337" s="6" t="str">
        <f>IFERROR(ROUND($G337*SUMIFS('DR LIP Profiles'!$F$2:$F$5761,'DR LIP Profiles'!$A$2:$A$5761,'DR Hourly QC'!$B337,'DR LIP Profiles'!$B$2:$B$5761,'DR Hourly QC'!$C337,'DR LIP Profiles'!$C$2:$C$5761,'DR Hourly QC'!CJ$1,'DR LIP Profiles'!$E$2:$E$5761,'DR Hourly QC'!CJ$2),2),"")</f>
        <v/>
      </c>
      <c r="CK337" s="6" t="str">
        <f>IFERROR(ROUND($G337*SUMIFS('DR LIP Profiles'!$F$2:$F$5761,'DR LIP Profiles'!$A$2:$A$5761,'DR Hourly QC'!$B337,'DR LIP Profiles'!$B$2:$B$5761,'DR Hourly QC'!$C337,'DR LIP Profiles'!$C$2:$C$5761,'DR Hourly QC'!CK$1,'DR LIP Profiles'!$E$2:$E$5761,'DR Hourly QC'!CK$2),2),"")</f>
        <v/>
      </c>
      <c r="CL337" s="6" t="str">
        <f>IFERROR(ROUND($G337*SUMIFS('DR LIP Profiles'!$F$2:$F$5761,'DR LIP Profiles'!$A$2:$A$5761,'DR Hourly QC'!$B337,'DR LIP Profiles'!$B$2:$B$5761,'DR Hourly QC'!$C337,'DR LIP Profiles'!$C$2:$C$5761,'DR Hourly QC'!CL$1,'DR LIP Profiles'!$E$2:$E$5761,'DR Hourly QC'!CL$2),2),"")</f>
        <v/>
      </c>
      <c r="CM337" s="6" t="str">
        <f>IFERROR(ROUND($G337*SUMIFS('DR LIP Profiles'!$F$2:$F$5761,'DR LIP Profiles'!$A$2:$A$5761,'DR Hourly QC'!$B337,'DR LIP Profiles'!$B$2:$B$5761,'DR Hourly QC'!$C337,'DR LIP Profiles'!$C$2:$C$5761,'DR Hourly QC'!CM$1,'DR LIP Profiles'!$E$2:$E$5761,'DR Hourly QC'!CM$2),2),"")</f>
        <v/>
      </c>
      <c r="CN337" s="6" t="str">
        <f>IFERROR(ROUND($G337*SUMIFS('DR LIP Profiles'!$F$2:$F$5761,'DR LIP Profiles'!$A$2:$A$5761,'DR Hourly QC'!$B337,'DR LIP Profiles'!$B$2:$B$5761,'DR Hourly QC'!$C337,'DR LIP Profiles'!$C$2:$C$5761,'DR Hourly QC'!CN$1,'DR LIP Profiles'!$E$2:$E$5761,'DR Hourly QC'!CN$2),2),"")</f>
        <v/>
      </c>
      <c r="CO337" s="6" t="str">
        <f>IFERROR(ROUND($G337*SUMIFS('DR LIP Profiles'!$F$2:$F$5761,'DR LIP Profiles'!$A$2:$A$5761,'DR Hourly QC'!$B337,'DR LIP Profiles'!$B$2:$B$5761,'DR Hourly QC'!$C337,'DR LIP Profiles'!$C$2:$C$5761,'DR Hourly QC'!CO$1,'DR LIP Profiles'!$E$2:$E$5761,'DR Hourly QC'!CO$2),2),"")</f>
        <v/>
      </c>
      <c r="CP337" s="6" t="str">
        <f>IFERROR(ROUND($G337*SUMIFS('DR LIP Profiles'!$F$2:$F$5761,'DR LIP Profiles'!$A$2:$A$5761,'DR Hourly QC'!$B337,'DR LIP Profiles'!$B$2:$B$5761,'DR Hourly QC'!$C337,'DR LIP Profiles'!$C$2:$C$5761,'DR Hourly QC'!CP$1,'DR LIP Profiles'!$E$2:$E$5761,'DR Hourly QC'!CP$2),2),"")</f>
        <v/>
      </c>
      <c r="CQ337" s="6" t="str">
        <f>IFERROR(ROUND($G337*SUMIFS('DR LIP Profiles'!$F$2:$F$5761,'DR LIP Profiles'!$A$2:$A$5761,'DR Hourly QC'!$B337,'DR LIP Profiles'!$B$2:$B$5761,'DR Hourly QC'!$C337,'DR LIP Profiles'!$C$2:$C$5761,'DR Hourly QC'!CQ$1,'DR LIP Profiles'!$E$2:$E$5761,'DR Hourly QC'!CQ$2),2),"")</f>
        <v/>
      </c>
      <c r="CR337" s="6" t="str">
        <f>IFERROR(ROUND($G337*SUMIFS('DR LIP Profiles'!$F$2:$F$5761,'DR LIP Profiles'!$A$2:$A$5761,'DR Hourly QC'!$B337,'DR LIP Profiles'!$B$2:$B$5761,'DR Hourly QC'!$C337,'DR LIP Profiles'!$C$2:$C$5761,'DR Hourly QC'!CR$1,'DR LIP Profiles'!$E$2:$E$5761,'DR Hourly QC'!CR$2),2),"")</f>
        <v/>
      </c>
      <c r="CS337" s="6" t="str">
        <f>IFERROR(ROUND($G337*SUMIFS('DR LIP Profiles'!$F$2:$F$5761,'DR LIP Profiles'!$A$2:$A$5761,'DR Hourly QC'!$B337,'DR LIP Profiles'!$B$2:$B$5761,'DR Hourly QC'!$C337,'DR LIP Profiles'!$C$2:$C$5761,'DR Hourly QC'!CS$1,'DR LIP Profiles'!$E$2:$E$5761,'DR Hourly QC'!CS$2),2),"")</f>
        <v/>
      </c>
      <c r="CT337" s="6" t="str">
        <f>IFERROR(ROUND($G337*SUMIFS('DR LIP Profiles'!$F$2:$F$5761,'DR LIP Profiles'!$A$2:$A$5761,'DR Hourly QC'!$B337,'DR LIP Profiles'!$B$2:$B$5761,'DR Hourly QC'!$C337,'DR LIP Profiles'!$C$2:$C$5761,'DR Hourly QC'!CT$1,'DR LIP Profiles'!$E$2:$E$5761,'DR Hourly QC'!CT$2),2),"")</f>
        <v/>
      </c>
      <c r="CU337" s="6" t="str">
        <f>IFERROR(ROUND($G337*SUMIFS('DR LIP Profiles'!$F$2:$F$5761,'DR LIP Profiles'!$A$2:$A$5761,'DR Hourly QC'!$B337,'DR LIP Profiles'!$B$2:$B$5761,'DR Hourly QC'!$C337,'DR LIP Profiles'!$C$2:$C$5761,'DR Hourly QC'!CU$1,'DR LIP Profiles'!$E$2:$E$5761,'DR Hourly QC'!CU$2),2),"")</f>
        <v/>
      </c>
      <c r="CV337" s="6" t="str">
        <f>IFERROR(ROUND($G337*SUMIFS('DR LIP Profiles'!$F$2:$F$5761,'DR LIP Profiles'!$A$2:$A$5761,'DR Hourly QC'!$B337,'DR LIP Profiles'!$B$2:$B$5761,'DR Hourly QC'!$C337,'DR LIP Profiles'!$C$2:$C$5761,'DR Hourly QC'!CV$1,'DR LIP Profiles'!$E$2:$E$5761,'DR Hourly QC'!CV$2),2),"")</f>
        <v/>
      </c>
      <c r="CW337" s="6" t="str">
        <f>IFERROR(ROUND($G337*SUMIFS('DR LIP Profiles'!$F$2:$F$5761,'DR LIP Profiles'!$A$2:$A$5761,'DR Hourly QC'!$B337,'DR LIP Profiles'!$B$2:$B$5761,'DR Hourly QC'!$C337,'DR LIP Profiles'!$C$2:$C$5761,'DR Hourly QC'!CW$1,'DR LIP Profiles'!$E$2:$E$5761,'DR Hourly QC'!CW$2),2),"")</f>
        <v/>
      </c>
      <c r="CX337" s="6" t="str">
        <f>IFERROR(ROUND($G337*SUMIFS('DR LIP Profiles'!$F$2:$F$5761,'DR LIP Profiles'!$A$2:$A$5761,'DR Hourly QC'!$B337,'DR LIP Profiles'!$B$2:$B$5761,'DR Hourly QC'!$C337,'DR LIP Profiles'!$C$2:$C$5761,'DR Hourly QC'!CX$1,'DR LIP Profiles'!$E$2:$E$5761,'DR Hourly QC'!CX$2),2),"")</f>
        <v/>
      </c>
      <c r="CY337" s="6" t="str">
        <f>IFERROR(ROUND($G337*SUMIFS('DR LIP Profiles'!$F$2:$F$5761,'DR LIP Profiles'!$A$2:$A$5761,'DR Hourly QC'!$B337,'DR LIP Profiles'!$B$2:$B$5761,'DR Hourly QC'!$C337,'DR LIP Profiles'!$C$2:$C$5761,'DR Hourly QC'!CY$1,'DR LIP Profiles'!$E$2:$E$5761,'DR Hourly QC'!CY$2),2),"")</f>
        <v/>
      </c>
      <c r="CZ337" s="6" t="str">
        <f>IFERROR(ROUND($G337*SUMIFS('DR LIP Profiles'!$F$2:$F$5761,'DR LIP Profiles'!$A$2:$A$5761,'DR Hourly QC'!$B337,'DR LIP Profiles'!$B$2:$B$5761,'DR Hourly QC'!$C337,'DR LIP Profiles'!$C$2:$C$5761,'DR Hourly QC'!CZ$1,'DR LIP Profiles'!$E$2:$E$5761,'DR Hourly QC'!CZ$2),2),"")</f>
        <v/>
      </c>
      <c r="DA337" s="6" t="str">
        <f>IFERROR(ROUND($G337*SUMIFS('DR LIP Profiles'!$F$2:$F$5761,'DR LIP Profiles'!$A$2:$A$5761,'DR Hourly QC'!$B337,'DR LIP Profiles'!$B$2:$B$5761,'DR Hourly QC'!$C337,'DR LIP Profiles'!$C$2:$C$5761,'DR Hourly QC'!DA$1,'DR LIP Profiles'!$E$2:$E$5761,'DR Hourly QC'!DA$2),2),"")</f>
        <v/>
      </c>
      <c r="DB337" s="6" t="str">
        <f>IFERROR(ROUND($G337*SUMIFS('DR LIP Profiles'!$F$2:$F$5761,'DR LIP Profiles'!$A$2:$A$5761,'DR Hourly QC'!$B337,'DR LIP Profiles'!$B$2:$B$5761,'DR Hourly QC'!$C337,'DR LIP Profiles'!$C$2:$C$5761,'DR Hourly QC'!DB$1,'DR LIP Profiles'!$E$2:$E$5761,'DR Hourly QC'!DB$2),2),"")</f>
        <v/>
      </c>
      <c r="DC337" s="6" t="str">
        <f>IFERROR(ROUND($G337*SUMIFS('DR LIP Profiles'!$F$2:$F$5761,'DR LIP Profiles'!$A$2:$A$5761,'DR Hourly QC'!$B337,'DR LIP Profiles'!$B$2:$B$5761,'DR Hourly QC'!$C337,'DR LIP Profiles'!$C$2:$C$5761,'DR Hourly QC'!DC$1,'DR LIP Profiles'!$E$2:$E$5761,'DR Hourly QC'!DC$2),2),"")</f>
        <v/>
      </c>
      <c r="DD337" s="6" t="str">
        <f>IFERROR(ROUND($G337*SUMIFS('DR LIP Profiles'!$F$2:$F$5761,'DR LIP Profiles'!$A$2:$A$5761,'DR Hourly QC'!$B337,'DR LIP Profiles'!$B$2:$B$5761,'DR Hourly QC'!$C337,'DR LIP Profiles'!$C$2:$C$5761,'DR Hourly QC'!DD$1,'DR LIP Profiles'!$E$2:$E$5761,'DR Hourly QC'!DD$2),2),"")</f>
        <v/>
      </c>
      <c r="DE337" s="6" t="str">
        <f>IFERROR(ROUND($G337*SUMIFS('DR LIP Profiles'!$F$2:$F$5761,'DR LIP Profiles'!$A$2:$A$5761,'DR Hourly QC'!$B337,'DR LIP Profiles'!$B$2:$B$5761,'DR Hourly QC'!$C337,'DR LIP Profiles'!$C$2:$C$5761,'DR Hourly QC'!DE$1,'DR LIP Profiles'!$E$2:$E$5761,'DR Hourly QC'!DE$2),2),"")</f>
        <v/>
      </c>
      <c r="DF337" s="6" t="str">
        <f>IFERROR(ROUND($G337*SUMIFS('DR LIP Profiles'!$F$2:$F$5761,'DR LIP Profiles'!$A$2:$A$5761,'DR Hourly QC'!$B337,'DR LIP Profiles'!$B$2:$B$5761,'DR Hourly QC'!$C337,'DR LIP Profiles'!$C$2:$C$5761,'DR Hourly QC'!DF$1,'DR LIP Profiles'!$E$2:$E$5761,'DR Hourly QC'!DF$2),2),"")</f>
        <v/>
      </c>
      <c r="DG337" s="6" t="str">
        <f>IFERROR(ROUND($G337*SUMIFS('DR LIP Profiles'!$F$2:$F$5761,'DR LIP Profiles'!$A$2:$A$5761,'DR Hourly QC'!$B337,'DR LIP Profiles'!$B$2:$B$5761,'DR Hourly QC'!$C337,'DR LIP Profiles'!$C$2:$C$5761,'DR Hourly QC'!DG$1,'DR LIP Profiles'!$E$2:$E$5761,'DR Hourly QC'!DG$2),2),"")</f>
        <v/>
      </c>
      <c r="DH337" s="6">
        <f>IFERROR(ROUND($H337*SUMIFS('DR LIP Profiles'!$F$2:$F$5761,'DR LIP Profiles'!$A$2:$A$5761,'DR Hourly QC'!$B337,'DR LIP Profiles'!$B$2:$B$5761,'DR Hourly QC'!$C337,'DR LIP Profiles'!$C$2:$C$5761,'DR Hourly QC'!DH$1,'DR LIP Profiles'!$E$2:$E$5761,'DR Hourly QC'!DH$2),2),"")</f>
        <v>0</v>
      </c>
      <c r="DI337" s="6">
        <f>IFERROR(ROUND($H337*SUMIFS('DR LIP Profiles'!$F$2:$F$5761,'DR LIP Profiles'!$A$2:$A$5761,'DR Hourly QC'!$B337,'DR LIP Profiles'!$B$2:$B$5761,'DR Hourly QC'!$C337,'DR LIP Profiles'!$C$2:$C$5761,'DR Hourly QC'!DI$1,'DR LIP Profiles'!$E$2:$E$5761,'DR Hourly QC'!DI$2),2),"")</f>
        <v>0</v>
      </c>
      <c r="DJ337" s="6">
        <f>IFERROR(ROUND($H337*SUMIFS('DR LIP Profiles'!$F$2:$F$5761,'DR LIP Profiles'!$A$2:$A$5761,'DR Hourly QC'!$B337,'DR LIP Profiles'!$B$2:$B$5761,'DR Hourly QC'!$C337,'DR LIP Profiles'!$C$2:$C$5761,'DR Hourly QC'!DJ$1,'DR LIP Profiles'!$E$2:$E$5761,'DR Hourly QC'!DJ$2),2),"")</f>
        <v>0</v>
      </c>
      <c r="DK337" s="6">
        <f>IFERROR(ROUND($H337*SUMIFS('DR LIP Profiles'!$F$2:$F$5761,'DR LIP Profiles'!$A$2:$A$5761,'DR Hourly QC'!$B337,'DR LIP Profiles'!$B$2:$B$5761,'DR Hourly QC'!$C337,'DR LIP Profiles'!$C$2:$C$5761,'DR Hourly QC'!DK$1,'DR LIP Profiles'!$E$2:$E$5761,'DR Hourly QC'!DK$2),2),"")</f>
        <v>0</v>
      </c>
      <c r="DL337" s="6">
        <f>IFERROR(ROUND($H337*SUMIFS('DR LIP Profiles'!$F$2:$F$5761,'DR LIP Profiles'!$A$2:$A$5761,'DR Hourly QC'!$B337,'DR LIP Profiles'!$B$2:$B$5761,'DR Hourly QC'!$C337,'DR LIP Profiles'!$C$2:$C$5761,'DR Hourly QC'!DL$1,'DR LIP Profiles'!$E$2:$E$5761,'DR Hourly QC'!DL$2),2),"")</f>
        <v>0</v>
      </c>
      <c r="DM337" s="6">
        <f>IFERROR(ROUND($H337*SUMIFS('DR LIP Profiles'!$F$2:$F$5761,'DR LIP Profiles'!$A$2:$A$5761,'DR Hourly QC'!$B337,'DR LIP Profiles'!$B$2:$B$5761,'DR Hourly QC'!$C337,'DR LIP Profiles'!$C$2:$C$5761,'DR Hourly QC'!DM$1,'DR LIP Profiles'!$E$2:$E$5761,'DR Hourly QC'!DM$2),2),"")</f>
        <v>0</v>
      </c>
      <c r="DN337" s="6">
        <f>IFERROR(ROUND($H337*SUMIFS('DR LIP Profiles'!$F$2:$F$5761,'DR LIP Profiles'!$A$2:$A$5761,'DR Hourly QC'!$B337,'DR LIP Profiles'!$B$2:$B$5761,'DR Hourly QC'!$C337,'DR LIP Profiles'!$C$2:$C$5761,'DR Hourly QC'!DN$1,'DR LIP Profiles'!$E$2:$E$5761,'DR Hourly QC'!DN$2),2),"")</f>
        <v>0</v>
      </c>
      <c r="DO337" s="6">
        <f>IFERROR(ROUND($H337*SUMIFS('DR LIP Profiles'!$F$2:$F$5761,'DR LIP Profiles'!$A$2:$A$5761,'DR Hourly QC'!$B337,'DR LIP Profiles'!$B$2:$B$5761,'DR Hourly QC'!$C337,'DR LIP Profiles'!$C$2:$C$5761,'DR Hourly QC'!DO$1,'DR LIP Profiles'!$E$2:$E$5761,'DR Hourly QC'!DO$2),2),"")</f>
        <v>0</v>
      </c>
      <c r="DP337" s="6">
        <f>IFERROR(ROUND($H337*SUMIFS('DR LIP Profiles'!$F$2:$F$5761,'DR LIP Profiles'!$A$2:$A$5761,'DR Hourly QC'!$B337,'DR LIP Profiles'!$B$2:$B$5761,'DR Hourly QC'!$C337,'DR LIP Profiles'!$C$2:$C$5761,'DR Hourly QC'!DP$1,'DR LIP Profiles'!$E$2:$E$5761,'DR Hourly QC'!DP$2),2),"")</f>
        <v>0</v>
      </c>
      <c r="DQ337" s="6">
        <f>IFERROR(ROUND($H337*SUMIFS('DR LIP Profiles'!$F$2:$F$5761,'DR LIP Profiles'!$A$2:$A$5761,'DR Hourly QC'!$B337,'DR LIP Profiles'!$B$2:$B$5761,'DR Hourly QC'!$C337,'DR LIP Profiles'!$C$2:$C$5761,'DR Hourly QC'!DQ$1,'DR LIP Profiles'!$E$2:$E$5761,'DR Hourly QC'!DQ$2),2),"")</f>
        <v>0</v>
      </c>
      <c r="DR337" s="6">
        <f>IFERROR(ROUND($H337*SUMIFS('DR LIP Profiles'!$F$2:$F$5761,'DR LIP Profiles'!$A$2:$A$5761,'DR Hourly QC'!$B337,'DR LIP Profiles'!$B$2:$B$5761,'DR Hourly QC'!$C337,'DR LIP Profiles'!$C$2:$C$5761,'DR Hourly QC'!DR$1,'DR LIP Profiles'!$E$2:$E$5761,'DR Hourly QC'!DR$2),2),"")</f>
        <v>0</v>
      </c>
      <c r="DS337" s="6">
        <f>IFERROR(ROUND($H337*SUMIFS('DR LIP Profiles'!$F$2:$F$5761,'DR LIP Profiles'!$A$2:$A$5761,'DR Hourly QC'!$B337,'DR LIP Profiles'!$B$2:$B$5761,'DR Hourly QC'!$C337,'DR LIP Profiles'!$C$2:$C$5761,'DR Hourly QC'!DS$1,'DR LIP Profiles'!$E$2:$E$5761,'DR Hourly QC'!DS$2),2),"")</f>
        <v>0</v>
      </c>
      <c r="DT337" s="6">
        <f>IFERROR(ROUND($H337*SUMIFS('DR LIP Profiles'!$F$2:$F$5761,'DR LIP Profiles'!$A$2:$A$5761,'DR Hourly QC'!$B337,'DR LIP Profiles'!$B$2:$B$5761,'DR Hourly QC'!$C337,'DR LIP Profiles'!$C$2:$C$5761,'DR Hourly QC'!DT$1,'DR LIP Profiles'!$E$2:$E$5761,'DR Hourly QC'!DT$2),2),"")</f>
        <v>0</v>
      </c>
      <c r="DU337" s="6">
        <f>IFERROR(ROUND($H337*SUMIFS('DR LIP Profiles'!$F$2:$F$5761,'DR LIP Profiles'!$A$2:$A$5761,'DR Hourly QC'!$B337,'DR LIP Profiles'!$B$2:$B$5761,'DR Hourly QC'!$C337,'DR LIP Profiles'!$C$2:$C$5761,'DR Hourly QC'!DU$1,'DR LIP Profiles'!$E$2:$E$5761,'DR Hourly QC'!DU$2),2),"")</f>
        <v>0</v>
      </c>
      <c r="DV337" s="6">
        <f>IFERROR(ROUND($H337*SUMIFS('DR LIP Profiles'!$F$2:$F$5761,'DR LIP Profiles'!$A$2:$A$5761,'DR Hourly QC'!$B337,'DR LIP Profiles'!$B$2:$B$5761,'DR Hourly QC'!$C337,'DR LIP Profiles'!$C$2:$C$5761,'DR Hourly QC'!DV$1,'DR LIP Profiles'!$E$2:$E$5761,'DR Hourly QC'!DV$2),2),"")</f>
        <v>0</v>
      </c>
      <c r="DW337" s="6">
        <f>IFERROR(ROUND($H337*SUMIFS('DR LIP Profiles'!$F$2:$F$5761,'DR LIP Profiles'!$A$2:$A$5761,'DR Hourly QC'!$B337,'DR LIP Profiles'!$B$2:$B$5761,'DR Hourly QC'!$C337,'DR LIP Profiles'!$C$2:$C$5761,'DR Hourly QC'!DW$1,'DR LIP Profiles'!$E$2:$E$5761,'DR Hourly QC'!DW$2),2),"")</f>
        <v>0</v>
      </c>
      <c r="DX337" s="6">
        <f>IFERROR(ROUND($H337*SUMIFS('DR LIP Profiles'!$F$2:$F$5761,'DR LIP Profiles'!$A$2:$A$5761,'DR Hourly QC'!$B337,'DR LIP Profiles'!$B$2:$B$5761,'DR Hourly QC'!$C337,'DR LIP Profiles'!$C$2:$C$5761,'DR Hourly QC'!DX$1,'DR LIP Profiles'!$E$2:$E$5761,'DR Hourly QC'!DX$2),2),"")</f>
        <v>0</v>
      </c>
      <c r="DY337" s="6">
        <f>IFERROR(ROUND($H337*SUMIFS('DR LIP Profiles'!$F$2:$F$5761,'DR LIP Profiles'!$A$2:$A$5761,'DR Hourly QC'!$B337,'DR LIP Profiles'!$B$2:$B$5761,'DR Hourly QC'!$C337,'DR LIP Profiles'!$C$2:$C$5761,'DR Hourly QC'!DY$1,'DR LIP Profiles'!$E$2:$E$5761,'DR Hourly QC'!DY$2),2),"")</f>
        <v>0.56000000000000005</v>
      </c>
      <c r="DZ337" s="6">
        <f>IFERROR(ROUND($H337*SUMIFS('DR LIP Profiles'!$F$2:$F$5761,'DR LIP Profiles'!$A$2:$A$5761,'DR Hourly QC'!$B337,'DR LIP Profiles'!$B$2:$B$5761,'DR Hourly QC'!$C337,'DR LIP Profiles'!$C$2:$C$5761,'DR Hourly QC'!DZ$1,'DR LIP Profiles'!$E$2:$E$5761,'DR Hourly QC'!DZ$2),2),"")</f>
        <v>0.54</v>
      </c>
      <c r="EA337" s="6">
        <f>IFERROR(ROUND($H337*SUMIFS('DR LIP Profiles'!$F$2:$F$5761,'DR LIP Profiles'!$A$2:$A$5761,'DR Hourly QC'!$B337,'DR LIP Profiles'!$B$2:$B$5761,'DR Hourly QC'!$C337,'DR LIP Profiles'!$C$2:$C$5761,'DR Hourly QC'!EA$1,'DR LIP Profiles'!$E$2:$E$5761,'DR Hourly QC'!EA$2),2),"")</f>
        <v>0.54</v>
      </c>
      <c r="EB337" s="6">
        <f>IFERROR(ROUND($H337*SUMIFS('DR LIP Profiles'!$F$2:$F$5761,'DR LIP Profiles'!$A$2:$A$5761,'DR Hourly QC'!$B337,'DR LIP Profiles'!$B$2:$B$5761,'DR Hourly QC'!$C337,'DR LIP Profiles'!$C$2:$C$5761,'DR Hourly QC'!EB$1,'DR LIP Profiles'!$E$2:$E$5761,'DR Hourly QC'!EB$2),2),"")</f>
        <v>0.52</v>
      </c>
      <c r="EC337" s="6">
        <f>IFERROR(ROUND($H337*SUMIFS('DR LIP Profiles'!$F$2:$F$5761,'DR LIP Profiles'!$A$2:$A$5761,'DR Hourly QC'!$B337,'DR LIP Profiles'!$B$2:$B$5761,'DR Hourly QC'!$C337,'DR LIP Profiles'!$C$2:$C$5761,'DR Hourly QC'!EC$1,'DR LIP Profiles'!$E$2:$E$5761,'DR Hourly QC'!EC$2),2),"")</f>
        <v>0.04</v>
      </c>
      <c r="ED337" s="6">
        <f>IFERROR(ROUND($H337*SUMIFS('DR LIP Profiles'!$F$2:$F$5761,'DR LIP Profiles'!$A$2:$A$5761,'DR Hourly QC'!$B337,'DR LIP Profiles'!$B$2:$B$5761,'DR Hourly QC'!$C337,'DR LIP Profiles'!$C$2:$C$5761,'DR Hourly QC'!ED$1,'DR LIP Profiles'!$E$2:$E$5761,'DR Hourly QC'!ED$2),2),"")</f>
        <v>0</v>
      </c>
      <c r="EE337" s="6">
        <f>IFERROR(ROUND($H337*SUMIFS('DR LIP Profiles'!$F$2:$F$5761,'DR LIP Profiles'!$A$2:$A$5761,'DR Hourly QC'!$B337,'DR LIP Profiles'!$B$2:$B$5761,'DR Hourly QC'!$C337,'DR LIP Profiles'!$C$2:$C$5761,'DR Hourly QC'!EE$1,'DR LIP Profiles'!$E$2:$E$5761,'DR Hourly QC'!EE$2),2),"")</f>
        <v>0</v>
      </c>
      <c r="EF337" s="6" t="str">
        <f>IFERROR(ROUND($I337*SUMIFS('DR LIP Profiles'!$F$2:$F$5761,'DR LIP Profiles'!$A$2:$A$5761,'DR Hourly QC'!$B337,'DR LIP Profiles'!$B$2:$B$5761,'DR Hourly QC'!$C337,'DR LIP Profiles'!$C$2:$C$5761,'DR Hourly QC'!EF$1,'DR LIP Profiles'!$E$2:$E$5761,'DR Hourly QC'!EF$2),2),"")</f>
        <v/>
      </c>
      <c r="EG337" s="6" t="str">
        <f>IFERROR(ROUND($I337*SUMIFS('DR LIP Profiles'!$F$2:$F$5761,'DR LIP Profiles'!$A$2:$A$5761,'DR Hourly QC'!$B337,'DR LIP Profiles'!$B$2:$B$5761,'DR Hourly QC'!$C337,'DR LIP Profiles'!$C$2:$C$5761,'DR Hourly QC'!EG$1,'DR LIP Profiles'!$E$2:$E$5761,'DR Hourly QC'!EG$2),2),"")</f>
        <v/>
      </c>
      <c r="EH337" s="6" t="str">
        <f>IFERROR(ROUND($I337*SUMIFS('DR LIP Profiles'!$F$2:$F$5761,'DR LIP Profiles'!$A$2:$A$5761,'DR Hourly QC'!$B337,'DR LIP Profiles'!$B$2:$B$5761,'DR Hourly QC'!$C337,'DR LIP Profiles'!$C$2:$C$5761,'DR Hourly QC'!EH$1,'DR LIP Profiles'!$E$2:$E$5761,'DR Hourly QC'!EH$2),2),"")</f>
        <v/>
      </c>
      <c r="EI337" s="6" t="str">
        <f>IFERROR(ROUND($I337*SUMIFS('DR LIP Profiles'!$F$2:$F$5761,'DR LIP Profiles'!$A$2:$A$5761,'DR Hourly QC'!$B337,'DR LIP Profiles'!$B$2:$B$5761,'DR Hourly QC'!$C337,'DR LIP Profiles'!$C$2:$C$5761,'DR Hourly QC'!EI$1,'DR LIP Profiles'!$E$2:$E$5761,'DR Hourly QC'!EI$2),2),"")</f>
        <v/>
      </c>
      <c r="EJ337" s="6" t="str">
        <f>IFERROR(ROUND($I337*SUMIFS('DR LIP Profiles'!$F$2:$F$5761,'DR LIP Profiles'!$A$2:$A$5761,'DR Hourly QC'!$B337,'DR LIP Profiles'!$B$2:$B$5761,'DR Hourly QC'!$C337,'DR LIP Profiles'!$C$2:$C$5761,'DR Hourly QC'!EJ$1,'DR LIP Profiles'!$E$2:$E$5761,'DR Hourly QC'!EJ$2),2),"")</f>
        <v/>
      </c>
      <c r="EK337" s="6" t="str">
        <f>IFERROR(ROUND($I337*SUMIFS('DR LIP Profiles'!$F$2:$F$5761,'DR LIP Profiles'!$A$2:$A$5761,'DR Hourly QC'!$B337,'DR LIP Profiles'!$B$2:$B$5761,'DR Hourly QC'!$C337,'DR LIP Profiles'!$C$2:$C$5761,'DR Hourly QC'!EK$1,'DR LIP Profiles'!$E$2:$E$5761,'DR Hourly QC'!EK$2),2),"")</f>
        <v/>
      </c>
      <c r="EL337" s="6" t="str">
        <f>IFERROR(ROUND($I337*SUMIFS('DR LIP Profiles'!$F$2:$F$5761,'DR LIP Profiles'!$A$2:$A$5761,'DR Hourly QC'!$B337,'DR LIP Profiles'!$B$2:$B$5761,'DR Hourly QC'!$C337,'DR LIP Profiles'!$C$2:$C$5761,'DR Hourly QC'!EL$1,'DR LIP Profiles'!$E$2:$E$5761,'DR Hourly QC'!EL$2),2),"")</f>
        <v/>
      </c>
      <c r="EM337" s="6" t="str">
        <f>IFERROR(ROUND($I337*SUMIFS('DR LIP Profiles'!$F$2:$F$5761,'DR LIP Profiles'!$A$2:$A$5761,'DR Hourly QC'!$B337,'DR LIP Profiles'!$B$2:$B$5761,'DR Hourly QC'!$C337,'DR LIP Profiles'!$C$2:$C$5761,'DR Hourly QC'!EM$1,'DR LIP Profiles'!$E$2:$E$5761,'DR Hourly QC'!EM$2),2),"")</f>
        <v/>
      </c>
      <c r="EN337" s="6" t="str">
        <f>IFERROR(ROUND($I337*SUMIFS('DR LIP Profiles'!$F$2:$F$5761,'DR LIP Profiles'!$A$2:$A$5761,'DR Hourly QC'!$B337,'DR LIP Profiles'!$B$2:$B$5761,'DR Hourly QC'!$C337,'DR LIP Profiles'!$C$2:$C$5761,'DR Hourly QC'!EN$1,'DR LIP Profiles'!$E$2:$E$5761,'DR Hourly QC'!EN$2),2),"")</f>
        <v/>
      </c>
      <c r="EO337" s="6" t="str">
        <f>IFERROR(ROUND($I337*SUMIFS('DR LIP Profiles'!$F$2:$F$5761,'DR LIP Profiles'!$A$2:$A$5761,'DR Hourly QC'!$B337,'DR LIP Profiles'!$B$2:$B$5761,'DR Hourly QC'!$C337,'DR LIP Profiles'!$C$2:$C$5761,'DR Hourly QC'!EO$1,'DR LIP Profiles'!$E$2:$E$5761,'DR Hourly QC'!EO$2),2),"")</f>
        <v/>
      </c>
      <c r="EP337" s="6" t="str">
        <f>IFERROR(ROUND($I337*SUMIFS('DR LIP Profiles'!$F$2:$F$5761,'DR LIP Profiles'!$A$2:$A$5761,'DR Hourly QC'!$B337,'DR LIP Profiles'!$B$2:$B$5761,'DR Hourly QC'!$C337,'DR LIP Profiles'!$C$2:$C$5761,'DR Hourly QC'!EP$1,'DR LIP Profiles'!$E$2:$E$5761,'DR Hourly QC'!EP$2),2),"")</f>
        <v/>
      </c>
      <c r="EQ337" s="6" t="str">
        <f>IFERROR(ROUND($I337*SUMIFS('DR LIP Profiles'!$F$2:$F$5761,'DR LIP Profiles'!$A$2:$A$5761,'DR Hourly QC'!$B337,'DR LIP Profiles'!$B$2:$B$5761,'DR Hourly QC'!$C337,'DR LIP Profiles'!$C$2:$C$5761,'DR Hourly QC'!EQ$1,'DR LIP Profiles'!$E$2:$E$5761,'DR Hourly QC'!EQ$2),2),"")</f>
        <v/>
      </c>
      <c r="ER337" s="6" t="str">
        <f>IFERROR(ROUND($I337*SUMIFS('DR LIP Profiles'!$F$2:$F$5761,'DR LIP Profiles'!$A$2:$A$5761,'DR Hourly QC'!$B337,'DR LIP Profiles'!$B$2:$B$5761,'DR Hourly QC'!$C337,'DR LIP Profiles'!$C$2:$C$5761,'DR Hourly QC'!ER$1,'DR LIP Profiles'!$E$2:$E$5761,'DR Hourly QC'!ER$2),2),"")</f>
        <v/>
      </c>
      <c r="ES337" s="6" t="str">
        <f>IFERROR(ROUND($I337*SUMIFS('DR LIP Profiles'!$F$2:$F$5761,'DR LIP Profiles'!$A$2:$A$5761,'DR Hourly QC'!$B337,'DR LIP Profiles'!$B$2:$B$5761,'DR Hourly QC'!$C337,'DR LIP Profiles'!$C$2:$C$5761,'DR Hourly QC'!ES$1,'DR LIP Profiles'!$E$2:$E$5761,'DR Hourly QC'!ES$2),2),"")</f>
        <v/>
      </c>
      <c r="ET337" s="6" t="str">
        <f>IFERROR(ROUND($I337*SUMIFS('DR LIP Profiles'!$F$2:$F$5761,'DR LIP Profiles'!$A$2:$A$5761,'DR Hourly QC'!$B337,'DR LIP Profiles'!$B$2:$B$5761,'DR Hourly QC'!$C337,'DR LIP Profiles'!$C$2:$C$5761,'DR Hourly QC'!ET$1,'DR LIP Profiles'!$E$2:$E$5761,'DR Hourly QC'!ET$2),2),"")</f>
        <v/>
      </c>
      <c r="EU337" s="6" t="str">
        <f>IFERROR(ROUND($I337*SUMIFS('DR LIP Profiles'!$F$2:$F$5761,'DR LIP Profiles'!$A$2:$A$5761,'DR Hourly QC'!$B337,'DR LIP Profiles'!$B$2:$B$5761,'DR Hourly QC'!$C337,'DR LIP Profiles'!$C$2:$C$5761,'DR Hourly QC'!EU$1,'DR LIP Profiles'!$E$2:$E$5761,'DR Hourly QC'!EU$2),2),"")</f>
        <v/>
      </c>
      <c r="EV337" s="6" t="str">
        <f>IFERROR(ROUND($I337*SUMIFS('DR LIP Profiles'!$F$2:$F$5761,'DR LIP Profiles'!$A$2:$A$5761,'DR Hourly QC'!$B337,'DR LIP Profiles'!$B$2:$B$5761,'DR Hourly QC'!$C337,'DR LIP Profiles'!$C$2:$C$5761,'DR Hourly QC'!EV$1,'DR LIP Profiles'!$E$2:$E$5761,'DR Hourly QC'!EV$2),2),"")</f>
        <v/>
      </c>
      <c r="EW337" s="6" t="str">
        <f>IFERROR(ROUND($I337*SUMIFS('DR LIP Profiles'!$F$2:$F$5761,'DR LIP Profiles'!$A$2:$A$5761,'DR Hourly QC'!$B337,'DR LIP Profiles'!$B$2:$B$5761,'DR Hourly QC'!$C337,'DR LIP Profiles'!$C$2:$C$5761,'DR Hourly QC'!EW$1,'DR LIP Profiles'!$E$2:$E$5761,'DR Hourly QC'!EW$2),2),"")</f>
        <v/>
      </c>
      <c r="EX337" s="6" t="str">
        <f>IFERROR(ROUND($I337*SUMIFS('DR LIP Profiles'!$F$2:$F$5761,'DR LIP Profiles'!$A$2:$A$5761,'DR Hourly QC'!$B337,'DR LIP Profiles'!$B$2:$B$5761,'DR Hourly QC'!$C337,'DR LIP Profiles'!$C$2:$C$5761,'DR Hourly QC'!EX$1,'DR LIP Profiles'!$E$2:$E$5761,'DR Hourly QC'!EX$2),2),"")</f>
        <v/>
      </c>
      <c r="EY337" s="6" t="str">
        <f>IFERROR(ROUND($I337*SUMIFS('DR LIP Profiles'!$F$2:$F$5761,'DR LIP Profiles'!$A$2:$A$5761,'DR Hourly QC'!$B337,'DR LIP Profiles'!$B$2:$B$5761,'DR Hourly QC'!$C337,'DR LIP Profiles'!$C$2:$C$5761,'DR Hourly QC'!EY$1,'DR LIP Profiles'!$E$2:$E$5761,'DR Hourly QC'!EY$2),2),"")</f>
        <v/>
      </c>
      <c r="EZ337" s="6" t="str">
        <f>IFERROR(ROUND($I337*SUMIFS('DR LIP Profiles'!$F$2:$F$5761,'DR LIP Profiles'!$A$2:$A$5761,'DR Hourly QC'!$B337,'DR LIP Profiles'!$B$2:$B$5761,'DR Hourly QC'!$C337,'DR LIP Profiles'!$C$2:$C$5761,'DR Hourly QC'!EZ$1,'DR LIP Profiles'!$E$2:$E$5761,'DR Hourly QC'!EZ$2),2),"")</f>
        <v/>
      </c>
      <c r="FA337" s="6" t="str">
        <f>IFERROR(ROUND($I337*SUMIFS('DR LIP Profiles'!$F$2:$F$5761,'DR LIP Profiles'!$A$2:$A$5761,'DR Hourly QC'!$B337,'DR LIP Profiles'!$B$2:$B$5761,'DR Hourly QC'!$C337,'DR LIP Profiles'!$C$2:$C$5761,'DR Hourly QC'!FA$1,'DR LIP Profiles'!$E$2:$E$5761,'DR Hourly QC'!FA$2),2),"")</f>
        <v/>
      </c>
      <c r="FB337" s="6" t="str">
        <f>IFERROR(ROUND($I337*SUMIFS('DR LIP Profiles'!$F$2:$F$5761,'DR LIP Profiles'!$A$2:$A$5761,'DR Hourly QC'!$B337,'DR LIP Profiles'!$B$2:$B$5761,'DR Hourly QC'!$C337,'DR LIP Profiles'!$C$2:$C$5761,'DR Hourly QC'!FB$1,'DR LIP Profiles'!$E$2:$E$5761,'DR Hourly QC'!FB$2),2),"")</f>
        <v/>
      </c>
      <c r="FC337" s="6" t="str">
        <f>IFERROR(ROUND($I337*SUMIFS('DR LIP Profiles'!$F$2:$F$5761,'DR LIP Profiles'!$A$2:$A$5761,'DR Hourly QC'!$B337,'DR LIP Profiles'!$B$2:$B$5761,'DR Hourly QC'!$C337,'DR LIP Profiles'!$C$2:$C$5761,'DR Hourly QC'!FC$1,'DR LIP Profiles'!$E$2:$E$5761,'DR Hourly QC'!FC$2),2),"")</f>
        <v/>
      </c>
      <c r="FD337" s="6" t="str">
        <f>IFERROR(ROUND($J337*SUMIFS('DR LIP Profiles'!$F$2:$F$5761,'DR LIP Profiles'!$A$2:$A$5761,'DR Hourly QC'!$B337,'DR LIP Profiles'!$B$2:$B$5761,'DR Hourly QC'!$C337,'DR LIP Profiles'!$C$2:$C$5761,'DR Hourly QC'!FD$1,'DR LIP Profiles'!$E$2:$E$5761,'DR Hourly QC'!FD$2),2),"")</f>
        <v/>
      </c>
      <c r="FE337" s="6" t="str">
        <f>IFERROR(ROUND($J337*SUMIFS('DR LIP Profiles'!$F$2:$F$5761,'DR LIP Profiles'!$A$2:$A$5761,'DR Hourly QC'!$B337,'DR LIP Profiles'!$B$2:$B$5761,'DR Hourly QC'!$C337,'DR LIP Profiles'!$C$2:$C$5761,'DR Hourly QC'!FE$1,'DR LIP Profiles'!$E$2:$E$5761,'DR Hourly QC'!FE$2),2),"")</f>
        <v/>
      </c>
      <c r="FF337" s="6" t="str">
        <f>IFERROR(ROUND($J337*SUMIFS('DR LIP Profiles'!$F$2:$F$5761,'DR LIP Profiles'!$A$2:$A$5761,'DR Hourly QC'!$B337,'DR LIP Profiles'!$B$2:$B$5761,'DR Hourly QC'!$C337,'DR LIP Profiles'!$C$2:$C$5761,'DR Hourly QC'!FF$1,'DR LIP Profiles'!$E$2:$E$5761,'DR Hourly QC'!FF$2),2),"")</f>
        <v/>
      </c>
      <c r="FG337" s="6" t="str">
        <f>IFERROR(ROUND($J337*SUMIFS('DR LIP Profiles'!$F$2:$F$5761,'DR LIP Profiles'!$A$2:$A$5761,'DR Hourly QC'!$B337,'DR LIP Profiles'!$B$2:$B$5761,'DR Hourly QC'!$C337,'DR LIP Profiles'!$C$2:$C$5761,'DR Hourly QC'!FG$1,'DR LIP Profiles'!$E$2:$E$5761,'DR Hourly QC'!FG$2),2),"")</f>
        <v/>
      </c>
      <c r="FH337" s="6" t="str">
        <f>IFERROR(ROUND($J337*SUMIFS('DR LIP Profiles'!$F$2:$F$5761,'DR LIP Profiles'!$A$2:$A$5761,'DR Hourly QC'!$B337,'DR LIP Profiles'!$B$2:$B$5761,'DR Hourly QC'!$C337,'DR LIP Profiles'!$C$2:$C$5761,'DR Hourly QC'!FH$1,'DR LIP Profiles'!$E$2:$E$5761,'DR Hourly QC'!FH$2),2),"")</f>
        <v/>
      </c>
      <c r="FI337" s="6" t="str">
        <f>IFERROR(ROUND($J337*SUMIFS('DR LIP Profiles'!$F$2:$F$5761,'DR LIP Profiles'!$A$2:$A$5761,'DR Hourly QC'!$B337,'DR LIP Profiles'!$B$2:$B$5761,'DR Hourly QC'!$C337,'DR LIP Profiles'!$C$2:$C$5761,'DR Hourly QC'!FI$1,'DR LIP Profiles'!$E$2:$E$5761,'DR Hourly QC'!FI$2),2),"")</f>
        <v/>
      </c>
      <c r="FJ337" s="6" t="str">
        <f>IFERROR(ROUND($J337*SUMIFS('DR LIP Profiles'!$F$2:$F$5761,'DR LIP Profiles'!$A$2:$A$5761,'DR Hourly QC'!$B337,'DR LIP Profiles'!$B$2:$B$5761,'DR Hourly QC'!$C337,'DR LIP Profiles'!$C$2:$C$5761,'DR Hourly QC'!FJ$1,'DR LIP Profiles'!$E$2:$E$5761,'DR Hourly QC'!FJ$2),2),"")</f>
        <v/>
      </c>
      <c r="FK337" s="6" t="str">
        <f>IFERROR(ROUND($J337*SUMIFS('DR LIP Profiles'!$F$2:$F$5761,'DR LIP Profiles'!$A$2:$A$5761,'DR Hourly QC'!$B337,'DR LIP Profiles'!$B$2:$B$5761,'DR Hourly QC'!$C337,'DR LIP Profiles'!$C$2:$C$5761,'DR Hourly QC'!FK$1,'DR LIP Profiles'!$E$2:$E$5761,'DR Hourly QC'!FK$2),2),"")</f>
        <v/>
      </c>
      <c r="FL337" s="6" t="str">
        <f>IFERROR(ROUND($J337*SUMIFS('DR LIP Profiles'!$F$2:$F$5761,'DR LIP Profiles'!$A$2:$A$5761,'DR Hourly QC'!$B337,'DR LIP Profiles'!$B$2:$B$5761,'DR Hourly QC'!$C337,'DR LIP Profiles'!$C$2:$C$5761,'DR Hourly QC'!FL$1,'DR LIP Profiles'!$E$2:$E$5761,'DR Hourly QC'!FL$2),2),"")</f>
        <v/>
      </c>
      <c r="FM337" s="6" t="str">
        <f>IFERROR(ROUND($J337*SUMIFS('DR LIP Profiles'!$F$2:$F$5761,'DR LIP Profiles'!$A$2:$A$5761,'DR Hourly QC'!$B337,'DR LIP Profiles'!$B$2:$B$5761,'DR Hourly QC'!$C337,'DR LIP Profiles'!$C$2:$C$5761,'DR Hourly QC'!FM$1,'DR LIP Profiles'!$E$2:$E$5761,'DR Hourly QC'!FM$2),2),"")</f>
        <v/>
      </c>
      <c r="FN337" s="6" t="str">
        <f>IFERROR(ROUND($J337*SUMIFS('DR LIP Profiles'!$F$2:$F$5761,'DR LIP Profiles'!$A$2:$A$5761,'DR Hourly QC'!$B337,'DR LIP Profiles'!$B$2:$B$5761,'DR Hourly QC'!$C337,'DR LIP Profiles'!$C$2:$C$5761,'DR Hourly QC'!FN$1,'DR LIP Profiles'!$E$2:$E$5761,'DR Hourly QC'!FN$2),2),"")</f>
        <v/>
      </c>
      <c r="FO337" s="6" t="str">
        <f>IFERROR(ROUND($J337*SUMIFS('DR LIP Profiles'!$F$2:$F$5761,'DR LIP Profiles'!$A$2:$A$5761,'DR Hourly QC'!$B337,'DR LIP Profiles'!$B$2:$B$5761,'DR Hourly QC'!$C337,'DR LIP Profiles'!$C$2:$C$5761,'DR Hourly QC'!FO$1,'DR LIP Profiles'!$E$2:$E$5761,'DR Hourly QC'!FO$2),2),"")</f>
        <v/>
      </c>
      <c r="FP337" s="6" t="str">
        <f>IFERROR(ROUND($J337*SUMIFS('DR LIP Profiles'!$F$2:$F$5761,'DR LIP Profiles'!$A$2:$A$5761,'DR Hourly QC'!$B337,'DR LIP Profiles'!$B$2:$B$5761,'DR Hourly QC'!$C337,'DR LIP Profiles'!$C$2:$C$5761,'DR Hourly QC'!FP$1,'DR LIP Profiles'!$E$2:$E$5761,'DR Hourly QC'!FP$2),2),"")</f>
        <v/>
      </c>
      <c r="FQ337" s="6" t="str">
        <f>IFERROR(ROUND($J337*SUMIFS('DR LIP Profiles'!$F$2:$F$5761,'DR LIP Profiles'!$A$2:$A$5761,'DR Hourly QC'!$B337,'DR LIP Profiles'!$B$2:$B$5761,'DR Hourly QC'!$C337,'DR LIP Profiles'!$C$2:$C$5761,'DR Hourly QC'!FQ$1,'DR LIP Profiles'!$E$2:$E$5761,'DR Hourly QC'!FQ$2),2),"")</f>
        <v/>
      </c>
      <c r="FR337" s="6" t="str">
        <f>IFERROR(ROUND($J337*SUMIFS('DR LIP Profiles'!$F$2:$F$5761,'DR LIP Profiles'!$A$2:$A$5761,'DR Hourly QC'!$B337,'DR LIP Profiles'!$B$2:$B$5761,'DR Hourly QC'!$C337,'DR LIP Profiles'!$C$2:$C$5761,'DR Hourly QC'!FR$1,'DR LIP Profiles'!$E$2:$E$5761,'DR Hourly QC'!FR$2),2),"")</f>
        <v/>
      </c>
      <c r="FS337" s="6" t="str">
        <f>IFERROR(ROUND($J337*SUMIFS('DR LIP Profiles'!$F$2:$F$5761,'DR LIP Profiles'!$A$2:$A$5761,'DR Hourly QC'!$B337,'DR LIP Profiles'!$B$2:$B$5761,'DR Hourly QC'!$C337,'DR LIP Profiles'!$C$2:$C$5761,'DR Hourly QC'!FS$1,'DR LIP Profiles'!$E$2:$E$5761,'DR Hourly QC'!FS$2),2),"")</f>
        <v/>
      </c>
      <c r="FT337" s="6" t="str">
        <f>IFERROR(ROUND($J337*SUMIFS('DR LIP Profiles'!$F$2:$F$5761,'DR LIP Profiles'!$A$2:$A$5761,'DR Hourly QC'!$B337,'DR LIP Profiles'!$B$2:$B$5761,'DR Hourly QC'!$C337,'DR LIP Profiles'!$C$2:$C$5761,'DR Hourly QC'!FT$1,'DR LIP Profiles'!$E$2:$E$5761,'DR Hourly QC'!FT$2),2),"")</f>
        <v/>
      </c>
      <c r="FU337" s="6" t="str">
        <f>IFERROR(ROUND($J337*SUMIFS('DR LIP Profiles'!$F$2:$F$5761,'DR LIP Profiles'!$A$2:$A$5761,'DR Hourly QC'!$B337,'DR LIP Profiles'!$B$2:$B$5761,'DR Hourly QC'!$C337,'DR LIP Profiles'!$C$2:$C$5761,'DR Hourly QC'!FU$1,'DR LIP Profiles'!$E$2:$E$5761,'DR Hourly QC'!FU$2),2),"")</f>
        <v/>
      </c>
      <c r="FV337" s="6" t="str">
        <f>IFERROR(ROUND($J337*SUMIFS('DR LIP Profiles'!$F$2:$F$5761,'DR LIP Profiles'!$A$2:$A$5761,'DR Hourly QC'!$B337,'DR LIP Profiles'!$B$2:$B$5761,'DR Hourly QC'!$C337,'DR LIP Profiles'!$C$2:$C$5761,'DR Hourly QC'!FV$1,'DR LIP Profiles'!$E$2:$E$5761,'DR Hourly QC'!FV$2),2),"")</f>
        <v/>
      </c>
      <c r="FW337" s="6" t="str">
        <f>IFERROR(ROUND($J337*SUMIFS('DR LIP Profiles'!$F$2:$F$5761,'DR LIP Profiles'!$A$2:$A$5761,'DR Hourly QC'!$B337,'DR LIP Profiles'!$B$2:$B$5761,'DR Hourly QC'!$C337,'DR LIP Profiles'!$C$2:$C$5761,'DR Hourly QC'!FW$1,'DR LIP Profiles'!$E$2:$E$5761,'DR Hourly QC'!FW$2),2),"")</f>
        <v/>
      </c>
      <c r="FX337" s="6" t="str">
        <f>IFERROR(ROUND($J337*SUMIFS('DR LIP Profiles'!$F$2:$F$5761,'DR LIP Profiles'!$A$2:$A$5761,'DR Hourly QC'!$B337,'DR LIP Profiles'!$B$2:$B$5761,'DR Hourly QC'!$C337,'DR LIP Profiles'!$C$2:$C$5761,'DR Hourly QC'!FX$1,'DR LIP Profiles'!$E$2:$E$5761,'DR Hourly QC'!FX$2),2),"")</f>
        <v/>
      </c>
      <c r="FY337" s="6" t="str">
        <f>IFERROR(ROUND($J337*SUMIFS('DR LIP Profiles'!$F$2:$F$5761,'DR LIP Profiles'!$A$2:$A$5761,'DR Hourly QC'!$B337,'DR LIP Profiles'!$B$2:$B$5761,'DR Hourly QC'!$C337,'DR LIP Profiles'!$C$2:$C$5761,'DR Hourly QC'!FY$1,'DR LIP Profiles'!$E$2:$E$5761,'DR Hourly QC'!FY$2),2),"")</f>
        <v/>
      </c>
      <c r="FZ337" s="6" t="str">
        <f>IFERROR(ROUND($J337*SUMIFS('DR LIP Profiles'!$F$2:$F$5761,'DR LIP Profiles'!$A$2:$A$5761,'DR Hourly QC'!$B337,'DR LIP Profiles'!$B$2:$B$5761,'DR Hourly QC'!$C337,'DR LIP Profiles'!$C$2:$C$5761,'DR Hourly QC'!FZ$1,'DR LIP Profiles'!$E$2:$E$5761,'DR Hourly QC'!FZ$2),2),"")</f>
        <v/>
      </c>
      <c r="GA337" s="6" t="str">
        <f>IFERROR(ROUND($J337*SUMIFS('DR LIP Profiles'!$F$2:$F$5761,'DR LIP Profiles'!$A$2:$A$5761,'DR Hourly QC'!$B337,'DR LIP Profiles'!$B$2:$B$5761,'DR Hourly QC'!$C337,'DR LIP Profiles'!$C$2:$C$5761,'DR Hourly QC'!GA$1,'DR LIP Profiles'!$E$2:$E$5761,'DR Hourly QC'!GA$2),2),"")</f>
        <v/>
      </c>
      <c r="GB337" s="6" t="str">
        <f>IFERROR(ROUND($K337*SUMIFS('DR LIP Profiles'!$F$2:$F$5761,'DR LIP Profiles'!$A$2:$A$5761,'DR Hourly QC'!$B337,'DR LIP Profiles'!$B$2:$B$5761,'DR Hourly QC'!$C337,'DR LIP Profiles'!$C$2:$C$5761,'DR Hourly QC'!GB$1,'DR LIP Profiles'!$E$2:$E$5761,'DR Hourly QC'!GB$2),2),"")</f>
        <v/>
      </c>
      <c r="GC337" s="6" t="str">
        <f>IFERROR(ROUND($K337*SUMIFS('DR LIP Profiles'!$F$2:$F$5761,'DR LIP Profiles'!$A$2:$A$5761,'DR Hourly QC'!$B337,'DR LIP Profiles'!$B$2:$B$5761,'DR Hourly QC'!$C337,'DR LIP Profiles'!$C$2:$C$5761,'DR Hourly QC'!GC$1,'DR LIP Profiles'!$E$2:$E$5761,'DR Hourly QC'!GC$2),2),"")</f>
        <v/>
      </c>
      <c r="GD337" s="6" t="str">
        <f>IFERROR(ROUND($K337*SUMIFS('DR LIP Profiles'!$F$2:$F$5761,'DR LIP Profiles'!$A$2:$A$5761,'DR Hourly QC'!$B337,'DR LIP Profiles'!$B$2:$B$5761,'DR Hourly QC'!$C337,'DR LIP Profiles'!$C$2:$C$5761,'DR Hourly QC'!GD$1,'DR LIP Profiles'!$E$2:$E$5761,'DR Hourly QC'!GD$2),2),"")</f>
        <v/>
      </c>
      <c r="GE337" s="6" t="str">
        <f>IFERROR(ROUND($K337*SUMIFS('DR LIP Profiles'!$F$2:$F$5761,'DR LIP Profiles'!$A$2:$A$5761,'DR Hourly QC'!$B337,'DR LIP Profiles'!$B$2:$B$5761,'DR Hourly QC'!$C337,'DR LIP Profiles'!$C$2:$C$5761,'DR Hourly QC'!GE$1,'DR LIP Profiles'!$E$2:$E$5761,'DR Hourly QC'!GE$2),2),"")</f>
        <v/>
      </c>
      <c r="GF337" s="6" t="str">
        <f>IFERROR(ROUND($K337*SUMIFS('DR LIP Profiles'!$F$2:$F$5761,'DR LIP Profiles'!$A$2:$A$5761,'DR Hourly QC'!$B337,'DR LIP Profiles'!$B$2:$B$5761,'DR Hourly QC'!$C337,'DR LIP Profiles'!$C$2:$C$5761,'DR Hourly QC'!GF$1,'DR LIP Profiles'!$E$2:$E$5761,'DR Hourly QC'!GF$2),2),"")</f>
        <v/>
      </c>
      <c r="GG337" s="6" t="str">
        <f>IFERROR(ROUND($K337*SUMIFS('DR LIP Profiles'!$F$2:$F$5761,'DR LIP Profiles'!$A$2:$A$5761,'DR Hourly QC'!$B337,'DR LIP Profiles'!$B$2:$B$5761,'DR Hourly QC'!$C337,'DR LIP Profiles'!$C$2:$C$5761,'DR Hourly QC'!GG$1,'DR LIP Profiles'!$E$2:$E$5761,'DR Hourly QC'!GG$2),2),"")</f>
        <v/>
      </c>
      <c r="GH337" s="6" t="str">
        <f>IFERROR(ROUND($K337*SUMIFS('DR LIP Profiles'!$F$2:$F$5761,'DR LIP Profiles'!$A$2:$A$5761,'DR Hourly QC'!$B337,'DR LIP Profiles'!$B$2:$B$5761,'DR Hourly QC'!$C337,'DR LIP Profiles'!$C$2:$C$5761,'DR Hourly QC'!GH$1,'DR LIP Profiles'!$E$2:$E$5761,'DR Hourly QC'!GH$2),2),"")</f>
        <v/>
      </c>
      <c r="GI337" s="6" t="str">
        <f>IFERROR(ROUND($K337*SUMIFS('DR LIP Profiles'!$F$2:$F$5761,'DR LIP Profiles'!$A$2:$A$5761,'DR Hourly QC'!$B337,'DR LIP Profiles'!$B$2:$B$5761,'DR Hourly QC'!$C337,'DR LIP Profiles'!$C$2:$C$5761,'DR Hourly QC'!GI$1,'DR LIP Profiles'!$E$2:$E$5761,'DR Hourly QC'!GI$2),2),"")</f>
        <v/>
      </c>
      <c r="GJ337" s="6" t="str">
        <f>IFERROR(ROUND($K337*SUMIFS('DR LIP Profiles'!$F$2:$F$5761,'DR LIP Profiles'!$A$2:$A$5761,'DR Hourly QC'!$B337,'DR LIP Profiles'!$B$2:$B$5761,'DR Hourly QC'!$C337,'DR LIP Profiles'!$C$2:$C$5761,'DR Hourly QC'!GJ$1,'DR LIP Profiles'!$E$2:$E$5761,'DR Hourly QC'!GJ$2),2),"")</f>
        <v/>
      </c>
      <c r="GK337" s="6" t="str">
        <f>IFERROR(ROUND($K337*SUMIFS('DR LIP Profiles'!$F$2:$F$5761,'DR LIP Profiles'!$A$2:$A$5761,'DR Hourly QC'!$B337,'DR LIP Profiles'!$B$2:$B$5761,'DR Hourly QC'!$C337,'DR LIP Profiles'!$C$2:$C$5761,'DR Hourly QC'!GK$1,'DR LIP Profiles'!$E$2:$E$5761,'DR Hourly QC'!GK$2),2),"")</f>
        <v/>
      </c>
      <c r="GL337" s="6" t="str">
        <f>IFERROR(ROUND($K337*SUMIFS('DR LIP Profiles'!$F$2:$F$5761,'DR LIP Profiles'!$A$2:$A$5761,'DR Hourly QC'!$B337,'DR LIP Profiles'!$B$2:$B$5761,'DR Hourly QC'!$C337,'DR LIP Profiles'!$C$2:$C$5761,'DR Hourly QC'!GL$1,'DR LIP Profiles'!$E$2:$E$5761,'DR Hourly QC'!GL$2),2),"")</f>
        <v/>
      </c>
      <c r="GM337" s="6" t="str">
        <f>IFERROR(ROUND($K337*SUMIFS('DR LIP Profiles'!$F$2:$F$5761,'DR LIP Profiles'!$A$2:$A$5761,'DR Hourly QC'!$B337,'DR LIP Profiles'!$B$2:$B$5761,'DR Hourly QC'!$C337,'DR LIP Profiles'!$C$2:$C$5761,'DR Hourly QC'!GM$1,'DR LIP Profiles'!$E$2:$E$5761,'DR Hourly QC'!GM$2),2),"")</f>
        <v/>
      </c>
      <c r="GN337" s="6" t="str">
        <f>IFERROR(ROUND($K337*SUMIFS('DR LIP Profiles'!$F$2:$F$5761,'DR LIP Profiles'!$A$2:$A$5761,'DR Hourly QC'!$B337,'DR LIP Profiles'!$B$2:$B$5761,'DR Hourly QC'!$C337,'DR LIP Profiles'!$C$2:$C$5761,'DR Hourly QC'!GN$1,'DR LIP Profiles'!$E$2:$E$5761,'DR Hourly QC'!GN$2),2),"")</f>
        <v/>
      </c>
      <c r="GO337" s="6" t="str">
        <f>IFERROR(ROUND($K337*SUMIFS('DR LIP Profiles'!$F$2:$F$5761,'DR LIP Profiles'!$A$2:$A$5761,'DR Hourly QC'!$B337,'DR LIP Profiles'!$B$2:$B$5761,'DR Hourly QC'!$C337,'DR LIP Profiles'!$C$2:$C$5761,'DR Hourly QC'!GO$1,'DR LIP Profiles'!$E$2:$E$5761,'DR Hourly QC'!GO$2),2),"")</f>
        <v/>
      </c>
      <c r="GP337" s="6" t="str">
        <f>IFERROR(ROUND($K337*SUMIFS('DR LIP Profiles'!$F$2:$F$5761,'DR LIP Profiles'!$A$2:$A$5761,'DR Hourly QC'!$B337,'DR LIP Profiles'!$B$2:$B$5761,'DR Hourly QC'!$C337,'DR LIP Profiles'!$C$2:$C$5761,'DR Hourly QC'!GP$1,'DR LIP Profiles'!$E$2:$E$5761,'DR Hourly QC'!GP$2),2),"")</f>
        <v/>
      </c>
      <c r="GQ337" s="6" t="str">
        <f>IFERROR(ROUND($K337*SUMIFS('DR LIP Profiles'!$F$2:$F$5761,'DR LIP Profiles'!$A$2:$A$5761,'DR Hourly QC'!$B337,'DR LIP Profiles'!$B$2:$B$5761,'DR Hourly QC'!$C337,'DR LIP Profiles'!$C$2:$C$5761,'DR Hourly QC'!GQ$1,'DR LIP Profiles'!$E$2:$E$5761,'DR Hourly QC'!GQ$2),2),"")</f>
        <v/>
      </c>
      <c r="GR337" s="6" t="str">
        <f>IFERROR(ROUND($K337*SUMIFS('DR LIP Profiles'!$F$2:$F$5761,'DR LIP Profiles'!$A$2:$A$5761,'DR Hourly QC'!$B337,'DR LIP Profiles'!$B$2:$B$5761,'DR Hourly QC'!$C337,'DR LIP Profiles'!$C$2:$C$5761,'DR Hourly QC'!GR$1,'DR LIP Profiles'!$E$2:$E$5761,'DR Hourly QC'!GR$2),2),"")</f>
        <v/>
      </c>
      <c r="GS337" s="6" t="str">
        <f>IFERROR(ROUND($K337*SUMIFS('DR LIP Profiles'!$F$2:$F$5761,'DR LIP Profiles'!$A$2:$A$5761,'DR Hourly QC'!$B337,'DR LIP Profiles'!$B$2:$B$5761,'DR Hourly QC'!$C337,'DR LIP Profiles'!$C$2:$C$5761,'DR Hourly QC'!GS$1,'DR LIP Profiles'!$E$2:$E$5761,'DR Hourly QC'!GS$2),2),"")</f>
        <v/>
      </c>
      <c r="GT337" s="6" t="str">
        <f>IFERROR(ROUND($K337*SUMIFS('DR LIP Profiles'!$F$2:$F$5761,'DR LIP Profiles'!$A$2:$A$5761,'DR Hourly QC'!$B337,'DR LIP Profiles'!$B$2:$B$5761,'DR Hourly QC'!$C337,'DR LIP Profiles'!$C$2:$C$5761,'DR Hourly QC'!GT$1,'DR LIP Profiles'!$E$2:$E$5761,'DR Hourly QC'!GT$2),2),"")</f>
        <v/>
      </c>
      <c r="GU337" s="6" t="str">
        <f>IFERROR(ROUND($K337*SUMIFS('DR LIP Profiles'!$F$2:$F$5761,'DR LIP Profiles'!$A$2:$A$5761,'DR Hourly QC'!$B337,'DR LIP Profiles'!$B$2:$B$5761,'DR Hourly QC'!$C337,'DR LIP Profiles'!$C$2:$C$5761,'DR Hourly QC'!GU$1,'DR LIP Profiles'!$E$2:$E$5761,'DR Hourly QC'!GU$2),2),"")</f>
        <v/>
      </c>
      <c r="GV337" s="6" t="str">
        <f>IFERROR(ROUND($K337*SUMIFS('DR LIP Profiles'!$F$2:$F$5761,'DR LIP Profiles'!$A$2:$A$5761,'DR Hourly QC'!$B337,'DR LIP Profiles'!$B$2:$B$5761,'DR Hourly QC'!$C337,'DR LIP Profiles'!$C$2:$C$5761,'DR Hourly QC'!GV$1,'DR LIP Profiles'!$E$2:$E$5761,'DR Hourly QC'!GV$2),2),"")</f>
        <v/>
      </c>
      <c r="GW337" s="6" t="str">
        <f>IFERROR(ROUND($K337*SUMIFS('DR LIP Profiles'!$F$2:$F$5761,'DR LIP Profiles'!$A$2:$A$5761,'DR Hourly QC'!$B337,'DR LIP Profiles'!$B$2:$B$5761,'DR Hourly QC'!$C337,'DR LIP Profiles'!$C$2:$C$5761,'DR Hourly QC'!GW$1,'DR LIP Profiles'!$E$2:$E$5761,'DR Hourly QC'!GW$2),2),"")</f>
        <v/>
      </c>
      <c r="GX337" s="6" t="str">
        <f>IFERROR(ROUND($K337*SUMIFS('DR LIP Profiles'!$F$2:$F$5761,'DR LIP Profiles'!$A$2:$A$5761,'DR Hourly QC'!$B337,'DR LIP Profiles'!$B$2:$B$5761,'DR Hourly QC'!$C337,'DR LIP Profiles'!$C$2:$C$5761,'DR Hourly QC'!GX$1,'DR LIP Profiles'!$E$2:$E$5761,'DR Hourly QC'!GX$2),2),"")</f>
        <v/>
      </c>
      <c r="GY337" s="6" t="str">
        <f>IFERROR(ROUND($K337*SUMIFS('DR LIP Profiles'!$F$2:$F$5761,'DR LIP Profiles'!$A$2:$A$5761,'DR Hourly QC'!$B337,'DR LIP Profiles'!$B$2:$B$5761,'DR Hourly QC'!$C337,'DR LIP Profiles'!$C$2:$C$5761,'DR Hourly QC'!GY$1,'DR LIP Profiles'!$E$2:$E$5761,'DR Hourly QC'!GY$2),2),"")</f>
        <v/>
      </c>
      <c r="GZ337" s="6" t="str">
        <f>IFERROR(ROUND($L337*SUMIFS('DR LIP Profiles'!$F$2:$F$5761,'DR LIP Profiles'!$A$2:$A$5761,'DR Hourly QC'!$B337,'DR LIP Profiles'!$B$2:$B$5761,'DR Hourly QC'!$C337,'DR LIP Profiles'!$C$2:$C$5761,'DR Hourly QC'!GZ$1,'DR LIP Profiles'!$E$2:$E$5761,'DR Hourly QC'!GZ$2),2),"")</f>
        <v/>
      </c>
      <c r="HA337" s="6" t="str">
        <f>IFERROR(ROUND($L337*SUMIFS('DR LIP Profiles'!$F$2:$F$5761,'DR LIP Profiles'!$A$2:$A$5761,'DR Hourly QC'!$B337,'DR LIP Profiles'!$B$2:$B$5761,'DR Hourly QC'!$C337,'DR LIP Profiles'!$C$2:$C$5761,'DR Hourly QC'!HA$1,'DR LIP Profiles'!$E$2:$E$5761,'DR Hourly QC'!HA$2),2),"")</f>
        <v/>
      </c>
      <c r="HB337" s="6" t="str">
        <f>IFERROR(ROUND($L337*SUMIFS('DR LIP Profiles'!$F$2:$F$5761,'DR LIP Profiles'!$A$2:$A$5761,'DR Hourly QC'!$B337,'DR LIP Profiles'!$B$2:$B$5761,'DR Hourly QC'!$C337,'DR LIP Profiles'!$C$2:$C$5761,'DR Hourly QC'!HB$1,'DR LIP Profiles'!$E$2:$E$5761,'DR Hourly QC'!HB$2),2),"")</f>
        <v/>
      </c>
      <c r="HC337" s="6" t="str">
        <f>IFERROR(ROUND($L337*SUMIFS('DR LIP Profiles'!$F$2:$F$5761,'DR LIP Profiles'!$A$2:$A$5761,'DR Hourly QC'!$B337,'DR LIP Profiles'!$B$2:$B$5761,'DR Hourly QC'!$C337,'DR LIP Profiles'!$C$2:$C$5761,'DR Hourly QC'!HC$1,'DR LIP Profiles'!$E$2:$E$5761,'DR Hourly QC'!HC$2),2),"")</f>
        <v/>
      </c>
      <c r="HD337" s="6" t="str">
        <f>IFERROR(ROUND($L337*SUMIFS('DR LIP Profiles'!$F$2:$F$5761,'DR LIP Profiles'!$A$2:$A$5761,'DR Hourly QC'!$B337,'DR LIP Profiles'!$B$2:$B$5761,'DR Hourly QC'!$C337,'DR LIP Profiles'!$C$2:$C$5761,'DR Hourly QC'!HD$1,'DR LIP Profiles'!$E$2:$E$5761,'DR Hourly QC'!HD$2),2),"")</f>
        <v/>
      </c>
      <c r="HE337" s="6" t="str">
        <f>IFERROR(ROUND($L337*SUMIFS('DR LIP Profiles'!$F$2:$F$5761,'DR LIP Profiles'!$A$2:$A$5761,'DR Hourly QC'!$B337,'DR LIP Profiles'!$B$2:$B$5761,'DR Hourly QC'!$C337,'DR LIP Profiles'!$C$2:$C$5761,'DR Hourly QC'!HE$1,'DR LIP Profiles'!$E$2:$E$5761,'DR Hourly QC'!HE$2),2),"")</f>
        <v/>
      </c>
      <c r="HF337" s="6" t="str">
        <f>IFERROR(ROUND($L337*SUMIFS('DR LIP Profiles'!$F$2:$F$5761,'DR LIP Profiles'!$A$2:$A$5761,'DR Hourly QC'!$B337,'DR LIP Profiles'!$B$2:$B$5761,'DR Hourly QC'!$C337,'DR LIP Profiles'!$C$2:$C$5761,'DR Hourly QC'!HF$1,'DR LIP Profiles'!$E$2:$E$5761,'DR Hourly QC'!HF$2),2),"")</f>
        <v/>
      </c>
      <c r="HG337" s="6" t="str">
        <f>IFERROR(ROUND($L337*SUMIFS('DR LIP Profiles'!$F$2:$F$5761,'DR LIP Profiles'!$A$2:$A$5761,'DR Hourly QC'!$B337,'DR LIP Profiles'!$B$2:$B$5761,'DR Hourly QC'!$C337,'DR LIP Profiles'!$C$2:$C$5761,'DR Hourly QC'!HG$1,'DR LIP Profiles'!$E$2:$E$5761,'DR Hourly QC'!HG$2),2),"")</f>
        <v/>
      </c>
      <c r="HH337" s="6" t="str">
        <f>IFERROR(ROUND($L337*SUMIFS('DR LIP Profiles'!$F$2:$F$5761,'DR LIP Profiles'!$A$2:$A$5761,'DR Hourly QC'!$B337,'DR LIP Profiles'!$B$2:$B$5761,'DR Hourly QC'!$C337,'DR LIP Profiles'!$C$2:$C$5761,'DR Hourly QC'!HH$1,'DR LIP Profiles'!$E$2:$E$5761,'DR Hourly QC'!HH$2),2),"")</f>
        <v/>
      </c>
      <c r="HI337" s="6" t="str">
        <f>IFERROR(ROUND($L337*SUMIFS('DR LIP Profiles'!$F$2:$F$5761,'DR LIP Profiles'!$A$2:$A$5761,'DR Hourly QC'!$B337,'DR LIP Profiles'!$B$2:$B$5761,'DR Hourly QC'!$C337,'DR LIP Profiles'!$C$2:$C$5761,'DR Hourly QC'!HI$1,'DR LIP Profiles'!$E$2:$E$5761,'DR Hourly QC'!HI$2),2),"")</f>
        <v/>
      </c>
      <c r="HJ337" s="6" t="str">
        <f>IFERROR(ROUND($L337*SUMIFS('DR LIP Profiles'!$F$2:$F$5761,'DR LIP Profiles'!$A$2:$A$5761,'DR Hourly QC'!$B337,'DR LIP Profiles'!$B$2:$B$5761,'DR Hourly QC'!$C337,'DR LIP Profiles'!$C$2:$C$5761,'DR Hourly QC'!HJ$1,'DR LIP Profiles'!$E$2:$E$5761,'DR Hourly QC'!HJ$2),2),"")</f>
        <v/>
      </c>
      <c r="HK337" s="6" t="str">
        <f>IFERROR(ROUND($L337*SUMIFS('DR LIP Profiles'!$F$2:$F$5761,'DR LIP Profiles'!$A$2:$A$5761,'DR Hourly QC'!$B337,'DR LIP Profiles'!$B$2:$B$5761,'DR Hourly QC'!$C337,'DR LIP Profiles'!$C$2:$C$5761,'DR Hourly QC'!HK$1,'DR LIP Profiles'!$E$2:$E$5761,'DR Hourly QC'!HK$2),2),"")</f>
        <v/>
      </c>
      <c r="HL337" s="6" t="str">
        <f>IFERROR(ROUND($L337*SUMIFS('DR LIP Profiles'!$F$2:$F$5761,'DR LIP Profiles'!$A$2:$A$5761,'DR Hourly QC'!$B337,'DR LIP Profiles'!$B$2:$B$5761,'DR Hourly QC'!$C337,'DR LIP Profiles'!$C$2:$C$5761,'DR Hourly QC'!HL$1,'DR LIP Profiles'!$E$2:$E$5761,'DR Hourly QC'!HL$2),2),"")</f>
        <v/>
      </c>
      <c r="HM337" s="6" t="str">
        <f>IFERROR(ROUND($L337*SUMIFS('DR LIP Profiles'!$F$2:$F$5761,'DR LIP Profiles'!$A$2:$A$5761,'DR Hourly QC'!$B337,'DR LIP Profiles'!$B$2:$B$5761,'DR Hourly QC'!$C337,'DR LIP Profiles'!$C$2:$C$5761,'DR Hourly QC'!HM$1,'DR LIP Profiles'!$E$2:$E$5761,'DR Hourly QC'!HM$2),2),"")</f>
        <v/>
      </c>
      <c r="HN337" s="6" t="str">
        <f>IFERROR(ROUND($L337*SUMIFS('DR LIP Profiles'!$F$2:$F$5761,'DR LIP Profiles'!$A$2:$A$5761,'DR Hourly QC'!$B337,'DR LIP Profiles'!$B$2:$B$5761,'DR Hourly QC'!$C337,'DR LIP Profiles'!$C$2:$C$5761,'DR Hourly QC'!HN$1,'DR LIP Profiles'!$E$2:$E$5761,'DR Hourly QC'!HN$2),2),"")</f>
        <v/>
      </c>
      <c r="HO337" s="6" t="str">
        <f>IFERROR(ROUND($L337*SUMIFS('DR LIP Profiles'!$F$2:$F$5761,'DR LIP Profiles'!$A$2:$A$5761,'DR Hourly QC'!$B337,'DR LIP Profiles'!$B$2:$B$5761,'DR Hourly QC'!$C337,'DR LIP Profiles'!$C$2:$C$5761,'DR Hourly QC'!HO$1,'DR LIP Profiles'!$E$2:$E$5761,'DR Hourly QC'!HO$2),2),"")</f>
        <v/>
      </c>
      <c r="HP337" s="6" t="str">
        <f>IFERROR(ROUND($L337*SUMIFS('DR LIP Profiles'!$F$2:$F$5761,'DR LIP Profiles'!$A$2:$A$5761,'DR Hourly QC'!$B337,'DR LIP Profiles'!$B$2:$B$5761,'DR Hourly QC'!$C337,'DR LIP Profiles'!$C$2:$C$5761,'DR Hourly QC'!HP$1,'DR LIP Profiles'!$E$2:$E$5761,'DR Hourly QC'!HP$2),2),"")</f>
        <v/>
      </c>
      <c r="HQ337" s="6" t="str">
        <f>IFERROR(ROUND($L337*SUMIFS('DR LIP Profiles'!$F$2:$F$5761,'DR LIP Profiles'!$A$2:$A$5761,'DR Hourly QC'!$B337,'DR LIP Profiles'!$B$2:$B$5761,'DR Hourly QC'!$C337,'DR LIP Profiles'!$C$2:$C$5761,'DR Hourly QC'!HQ$1,'DR LIP Profiles'!$E$2:$E$5761,'DR Hourly QC'!HQ$2),2),"")</f>
        <v/>
      </c>
      <c r="HR337" s="6" t="str">
        <f>IFERROR(ROUND($L337*SUMIFS('DR LIP Profiles'!$F$2:$F$5761,'DR LIP Profiles'!$A$2:$A$5761,'DR Hourly QC'!$B337,'DR LIP Profiles'!$B$2:$B$5761,'DR Hourly QC'!$C337,'DR LIP Profiles'!$C$2:$C$5761,'DR Hourly QC'!HR$1,'DR LIP Profiles'!$E$2:$E$5761,'DR Hourly QC'!HR$2),2),"")</f>
        <v/>
      </c>
      <c r="HS337" s="6" t="str">
        <f>IFERROR(ROUND($L337*SUMIFS('DR LIP Profiles'!$F$2:$F$5761,'DR LIP Profiles'!$A$2:$A$5761,'DR Hourly QC'!$B337,'DR LIP Profiles'!$B$2:$B$5761,'DR Hourly QC'!$C337,'DR LIP Profiles'!$C$2:$C$5761,'DR Hourly QC'!HS$1,'DR LIP Profiles'!$E$2:$E$5761,'DR Hourly QC'!HS$2),2),"")</f>
        <v/>
      </c>
      <c r="HT337" s="6" t="str">
        <f>IFERROR(ROUND($L337*SUMIFS('DR LIP Profiles'!$F$2:$F$5761,'DR LIP Profiles'!$A$2:$A$5761,'DR Hourly QC'!$B337,'DR LIP Profiles'!$B$2:$B$5761,'DR Hourly QC'!$C337,'DR LIP Profiles'!$C$2:$C$5761,'DR Hourly QC'!HT$1,'DR LIP Profiles'!$E$2:$E$5761,'DR Hourly QC'!HT$2),2),"")</f>
        <v/>
      </c>
      <c r="HU337" s="6" t="str">
        <f>IFERROR(ROUND($L337*SUMIFS('DR LIP Profiles'!$F$2:$F$5761,'DR LIP Profiles'!$A$2:$A$5761,'DR Hourly QC'!$B337,'DR LIP Profiles'!$B$2:$B$5761,'DR Hourly QC'!$C337,'DR LIP Profiles'!$C$2:$C$5761,'DR Hourly QC'!HU$1,'DR LIP Profiles'!$E$2:$E$5761,'DR Hourly QC'!HU$2),2),"")</f>
        <v/>
      </c>
      <c r="HV337" s="6" t="str">
        <f>IFERROR(ROUND($L337*SUMIFS('DR LIP Profiles'!$F$2:$F$5761,'DR LIP Profiles'!$A$2:$A$5761,'DR Hourly QC'!$B337,'DR LIP Profiles'!$B$2:$B$5761,'DR Hourly QC'!$C337,'DR LIP Profiles'!$C$2:$C$5761,'DR Hourly QC'!HV$1,'DR LIP Profiles'!$E$2:$E$5761,'DR Hourly QC'!HV$2),2),"")</f>
        <v/>
      </c>
      <c r="HW337" s="6" t="str">
        <f>IFERROR(ROUND($L337*SUMIFS('DR LIP Profiles'!$F$2:$F$5761,'DR LIP Profiles'!$A$2:$A$5761,'DR Hourly QC'!$B337,'DR LIP Profiles'!$B$2:$B$5761,'DR Hourly QC'!$C337,'DR LIP Profiles'!$C$2:$C$5761,'DR Hourly QC'!HW$1,'DR LIP Profiles'!$E$2:$E$5761,'DR Hourly QC'!HW$2),2),"")</f>
        <v/>
      </c>
      <c r="HX337" s="6" t="str">
        <f>IFERROR(ROUND($M337*SUMIFS('DR LIP Profiles'!$F$2:$F$5761,'DR LIP Profiles'!$A$2:$A$5761,'DR Hourly QC'!$B337,'DR LIP Profiles'!$B$2:$B$5761,'DR Hourly QC'!$C337,'DR LIP Profiles'!$C$2:$C$5761,'DR Hourly QC'!HX$1,'DR LIP Profiles'!$E$2:$E$5761,'DR Hourly QC'!HX$2),2),"")</f>
        <v/>
      </c>
      <c r="HY337" s="6" t="str">
        <f>IFERROR(ROUND($M337*SUMIFS('DR LIP Profiles'!$F$2:$F$5761,'DR LIP Profiles'!$A$2:$A$5761,'DR Hourly QC'!$B337,'DR LIP Profiles'!$B$2:$B$5761,'DR Hourly QC'!$C337,'DR LIP Profiles'!$C$2:$C$5761,'DR Hourly QC'!HY$1,'DR LIP Profiles'!$E$2:$E$5761,'DR Hourly QC'!HY$2),2),"")</f>
        <v/>
      </c>
      <c r="HZ337" s="6" t="str">
        <f>IFERROR(ROUND($M337*SUMIFS('DR LIP Profiles'!$F$2:$F$5761,'DR LIP Profiles'!$A$2:$A$5761,'DR Hourly QC'!$B337,'DR LIP Profiles'!$B$2:$B$5761,'DR Hourly QC'!$C337,'DR LIP Profiles'!$C$2:$C$5761,'DR Hourly QC'!HZ$1,'DR LIP Profiles'!$E$2:$E$5761,'DR Hourly QC'!HZ$2),2),"")</f>
        <v/>
      </c>
      <c r="IA337" s="6" t="str">
        <f>IFERROR(ROUND($M337*SUMIFS('DR LIP Profiles'!$F$2:$F$5761,'DR LIP Profiles'!$A$2:$A$5761,'DR Hourly QC'!$B337,'DR LIP Profiles'!$B$2:$B$5761,'DR Hourly QC'!$C337,'DR LIP Profiles'!$C$2:$C$5761,'DR Hourly QC'!IA$1,'DR LIP Profiles'!$E$2:$E$5761,'DR Hourly QC'!IA$2),2),"")</f>
        <v/>
      </c>
      <c r="IB337" s="6" t="str">
        <f>IFERROR(ROUND($M337*SUMIFS('DR LIP Profiles'!$F$2:$F$5761,'DR LIP Profiles'!$A$2:$A$5761,'DR Hourly QC'!$B337,'DR LIP Profiles'!$B$2:$B$5761,'DR Hourly QC'!$C337,'DR LIP Profiles'!$C$2:$C$5761,'DR Hourly QC'!IB$1,'DR LIP Profiles'!$E$2:$E$5761,'DR Hourly QC'!IB$2),2),"")</f>
        <v/>
      </c>
      <c r="IC337" s="6" t="str">
        <f>IFERROR(ROUND($M337*SUMIFS('DR LIP Profiles'!$F$2:$F$5761,'DR LIP Profiles'!$A$2:$A$5761,'DR Hourly QC'!$B337,'DR LIP Profiles'!$B$2:$B$5761,'DR Hourly QC'!$C337,'DR LIP Profiles'!$C$2:$C$5761,'DR Hourly QC'!IC$1,'DR LIP Profiles'!$E$2:$E$5761,'DR Hourly QC'!IC$2),2),"")</f>
        <v/>
      </c>
      <c r="ID337" s="6" t="str">
        <f>IFERROR(ROUND($M337*SUMIFS('DR LIP Profiles'!$F$2:$F$5761,'DR LIP Profiles'!$A$2:$A$5761,'DR Hourly QC'!$B337,'DR LIP Profiles'!$B$2:$B$5761,'DR Hourly QC'!$C337,'DR LIP Profiles'!$C$2:$C$5761,'DR Hourly QC'!ID$1,'DR LIP Profiles'!$E$2:$E$5761,'DR Hourly QC'!ID$2),2),"")</f>
        <v/>
      </c>
      <c r="IE337" s="6" t="str">
        <f>IFERROR(ROUND($M337*SUMIFS('DR LIP Profiles'!$F$2:$F$5761,'DR LIP Profiles'!$A$2:$A$5761,'DR Hourly QC'!$B337,'DR LIP Profiles'!$B$2:$B$5761,'DR Hourly QC'!$C337,'DR LIP Profiles'!$C$2:$C$5761,'DR Hourly QC'!IE$1,'DR LIP Profiles'!$E$2:$E$5761,'DR Hourly QC'!IE$2),2),"")</f>
        <v/>
      </c>
      <c r="IF337" s="6" t="str">
        <f>IFERROR(ROUND($M337*SUMIFS('DR LIP Profiles'!$F$2:$F$5761,'DR LIP Profiles'!$A$2:$A$5761,'DR Hourly QC'!$B337,'DR LIP Profiles'!$B$2:$B$5761,'DR Hourly QC'!$C337,'DR LIP Profiles'!$C$2:$C$5761,'DR Hourly QC'!IF$1,'DR LIP Profiles'!$E$2:$E$5761,'DR Hourly QC'!IF$2),2),"")</f>
        <v/>
      </c>
      <c r="IG337" s="6" t="str">
        <f>IFERROR(ROUND($M337*SUMIFS('DR LIP Profiles'!$F$2:$F$5761,'DR LIP Profiles'!$A$2:$A$5761,'DR Hourly QC'!$B337,'DR LIP Profiles'!$B$2:$B$5761,'DR Hourly QC'!$C337,'DR LIP Profiles'!$C$2:$C$5761,'DR Hourly QC'!IG$1,'DR LIP Profiles'!$E$2:$E$5761,'DR Hourly QC'!IG$2),2),"")</f>
        <v/>
      </c>
      <c r="IH337" s="6" t="str">
        <f>IFERROR(ROUND($M337*SUMIFS('DR LIP Profiles'!$F$2:$F$5761,'DR LIP Profiles'!$A$2:$A$5761,'DR Hourly QC'!$B337,'DR LIP Profiles'!$B$2:$B$5761,'DR Hourly QC'!$C337,'DR LIP Profiles'!$C$2:$C$5761,'DR Hourly QC'!IH$1,'DR LIP Profiles'!$E$2:$E$5761,'DR Hourly QC'!IH$2),2),"")</f>
        <v/>
      </c>
      <c r="II337" s="6" t="str">
        <f>IFERROR(ROUND($M337*SUMIFS('DR LIP Profiles'!$F$2:$F$5761,'DR LIP Profiles'!$A$2:$A$5761,'DR Hourly QC'!$B337,'DR LIP Profiles'!$B$2:$B$5761,'DR Hourly QC'!$C337,'DR LIP Profiles'!$C$2:$C$5761,'DR Hourly QC'!II$1,'DR LIP Profiles'!$E$2:$E$5761,'DR Hourly QC'!II$2),2),"")</f>
        <v/>
      </c>
      <c r="IJ337" s="6" t="str">
        <f>IFERROR(ROUND($M337*SUMIFS('DR LIP Profiles'!$F$2:$F$5761,'DR LIP Profiles'!$A$2:$A$5761,'DR Hourly QC'!$B337,'DR LIP Profiles'!$B$2:$B$5761,'DR Hourly QC'!$C337,'DR LIP Profiles'!$C$2:$C$5761,'DR Hourly QC'!IJ$1,'DR LIP Profiles'!$E$2:$E$5761,'DR Hourly QC'!IJ$2),2),"")</f>
        <v/>
      </c>
      <c r="IK337" s="6" t="str">
        <f>IFERROR(ROUND($M337*SUMIFS('DR LIP Profiles'!$F$2:$F$5761,'DR LIP Profiles'!$A$2:$A$5761,'DR Hourly QC'!$B337,'DR LIP Profiles'!$B$2:$B$5761,'DR Hourly QC'!$C337,'DR LIP Profiles'!$C$2:$C$5761,'DR Hourly QC'!IK$1,'DR LIP Profiles'!$E$2:$E$5761,'DR Hourly QC'!IK$2),2),"")</f>
        <v/>
      </c>
      <c r="IL337" s="6" t="str">
        <f>IFERROR(ROUND($M337*SUMIFS('DR LIP Profiles'!$F$2:$F$5761,'DR LIP Profiles'!$A$2:$A$5761,'DR Hourly QC'!$B337,'DR LIP Profiles'!$B$2:$B$5761,'DR Hourly QC'!$C337,'DR LIP Profiles'!$C$2:$C$5761,'DR Hourly QC'!IL$1,'DR LIP Profiles'!$E$2:$E$5761,'DR Hourly QC'!IL$2),2),"")</f>
        <v/>
      </c>
      <c r="IM337" s="6" t="str">
        <f>IFERROR(ROUND($M337*SUMIFS('DR LIP Profiles'!$F$2:$F$5761,'DR LIP Profiles'!$A$2:$A$5761,'DR Hourly QC'!$B337,'DR LIP Profiles'!$B$2:$B$5761,'DR Hourly QC'!$C337,'DR LIP Profiles'!$C$2:$C$5761,'DR Hourly QC'!IM$1,'DR LIP Profiles'!$E$2:$E$5761,'DR Hourly QC'!IM$2),2),"")</f>
        <v/>
      </c>
      <c r="IN337" s="6" t="str">
        <f>IFERROR(ROUND($M337*SUMIFS('DR LIP Profiles'!$F$2:$F$5761,'DR LIP Profiles'!$A$2:$A$5761,'DR Hourly QC'!$B337,'DR LIP Profiles'!$B$2:$B$5761,'DR Hourly QC'!$C337,'DR LIP Profiles'!$C$2:$C$5761,'DR Hourly QC'!IN$1,'DR LIP Profiles'!$E$2:$E$5761,'DR Hourly QC'!IN$2),2),"")</f>
        <v/>
      </c>
      <c r="IO337" s="6" t="str">
        <f>IFERROR(ROUND($M337*SUMIFS('DR LIP Profiles'!$F$2:$F$5761,'DR LIP Profiles'!$A$2:$A$5761,'DR Hourly QC'!$B337,'DR LIP Profiles'!$B$2:$B$5761,'DR Hourly QC'!$C337,'DR LIP Profiles'!$C$2:$C$5761,'DR Hourly QC'!IO$1,'DR LIP Profiles'!$E$2:$E$5761,'DR Hourly QC'!IO$2),2),"")</f>
        <v/>
      </c>
      <c r="IP337" s="6" t="str">
        <f>IFERROR(ROUND($M337*SUMIFS('DR LIP Profiles'!$F$2:$F$5761,'DR LIP Profiles'!$A$2:$A$5761,'DR Hourly QC'!$B337,'DR LIP Profiles'!$B$2:$B$5761,'DR Hourly QC'!$C337,'DR LIP Profiles'!$C$2:$C$5761,'DR Hourly QC'!IP$1,'DR LIP Profiles'!$E$2:$E$5761,'DR Hourly QC'!IP$2),2),"")</f>
        <v/>
      </c>
      <c r="IQ337" s="6" t="str">
        <f>IFERROR(ROUND($M337*SUMIFS('DR LIP Profiles'!$F$2:$F$5761,'DR LIP Profiles'!$A$2:$A$5761,'DR Hourly QC'!$B337,'DR LIP Profiles'!$B$2:$B$5761,'DR Hourly QC'!$C337,'DR LIP Profiles'!$C$2:$C$5761,'DR Hourly QC'!IQ$1,'DR LIP Profiles'!$E$2:$E$5761,'DR Hourly QC'!IQ$2),2),"")</f>
        <v/>
      </c>
      <c r="IR337" s="6" t="str">
        <f>IFERROR(ROUND($M337*SUMIFS('DR LIP Profiles'!$F$2:$F$5761,'DR LIP Profiles'!$A$2:$A$5761,'DR Hourly QC'!$B337,'DR LIP Profiles'!$B$2:$B$5761,'DR Hourly QC'!$C337,'DR LIP Profiles'!$C$2:$C$5761,'DR Hourly QC'!IR$1,'DR LIP Profiles'!$E$2:$E$5761,'DR Hourly QC'!IR$2),2),"")</f>
        <v/>
      </c>
      <c r="IS337" s="6" t="str">
        <f>IFERROR(ROUND($M337*SUMIFS('DR LIP Profiles'!$F$2:$F$5761,'DR LIP Profiles'!$A$2:$A$5761,'DR Hourly QC'!$B337,'DR LIP Profiles'!$B$2:$B$5761,'DR Hourly QC'!$C337,'DR LIP Profiles'!$C$2:$C$5761,'DR Hourly QC'!IS$1,'DR LIP Profiles'!$E$2:$E$5761,'DR Hourly QC'!IS$2),2),"")</f>
        <v/>
      </c>
      <c r="IT337" s="6" t="str">
        <f>IFERROR(ROUND($M337*SUMIFS('DR LIP Profiles'!$F$2:$F$5761,'DR LIP Profiles'!$A$2:$A$5761,'DR Hourly QC'!$B337,'DR LIP Profiles'!$B$2:$B$5761,'DR Hourly QC'!$C337,'DR LIP Profiles'!$C$2:$C$5761,'DR Hourly QC'!IT$1,'DR LIP Profiles'!$E$2:$E$5761,'DR Hourly QC'!IT$2),2),"")</f>
        <v/>
      </c>
      <c r="IU337" s="6" t="str">
        <f>IFERROR(ROUND($M337*SUMIFS('DR LIP Profiles'!$F$2:$F$5761,'DR LIP Profiles'!$A$2:$A$5761,'DR Hourly QC'!$B337,'DR LIP Profiles'!$B$2:$B$5761,'DR Hourly QC'!$C337,'DR LIP Profiles'!$C$2:$C$5761,'DR Hourly QC'!IU$1,'DR LIP Profiles'!$E$2:$E$5761,'DR Hourly QC'!IU$2),2),"")</f>
        <v/>
      </c>
      <c r="IV337" s="6" t="str">
        <f>IFERROR(ROUND($N337*SUMIFS('DR LIP Profiles'!$F$2:$F$5761,'DR LIP Profiles'!$A$2:$A$5761,'DR Hourly QC'!$B337,'DR LIP Profiles'!$B$2:$B$5761,'DR Hourly QC'!$C337,'DR LIP Profiles'!$C$2:$C$5761,'DR Hourly QC'!IV$1,'DR LIP Profiles'!$E$2:$E$5761,'DR Hourly QC'!IV$2),2),"")</f>
        <v/>
      </c>
      <c r="IW337" s="6" t="str">
        <f>IFERROR(ROUND($N337*SUMIFS('DR LIP Profiles'!$F$2:$F$5761,'DR LIP Profiles'!$A$2:$A$5761,'DR Hourly QC'!$B337,'DR LIP Profiles'!$B$2:$B$5761,'DR Hourly QC'!$C337,'DR LIP Profiles'!$C$2:$C$5761,'DR Hourly QC'!IW$1,'DR LIP Profiles'!$E$2:$E$5761,'DR Hourly QC'!IW$2),2),"")</f>
        <v/>
      </c>
      <c r="IX337" s="6" t="str">
        <f>IFERROR(ROUND($N337*SUMIFS('DR LIP Profiles'!$F$2:$F$5761,'DR LIP Profiles'!$A$2:$A$5761,'DR Hourly QC'!$B337,'DR LIP Profiles'!$B$2:$B$5761,'DR Hourly QC'!$C337,'DR LIP Profiles'!$C$2:$C$5761,'DR Hourly QC'!IX$1,'DR LIP Profiles'!$E$2:$E$5761,'DR Hourly QC'!IX$2),2),"")</f>
        <v/>
      </c>
      <c r="IY337" s="6" t="str">
        <f>IFERROR(ROUND($N337*SUMIFS('DR LIP Profiles'!$F$2:$F$5761,'DR LIP Profiles'!$A$2:$A$5761,'DR Hourly QC'!$B337,'DR LIP Profiles'!$B$2:$B$5761,'DR Hourly QC'!$C337,'DR LIP Profiles'!$C$2:$C$5761,'DR Hourly QC'!IY$1,'DR LIP Profiles'!$E$2:$E$5761,'DR Hourly QC'!IY$2),2),"")</f>
        <v/>
      </c>
      <c r="IZ337" s="6" t="str">
        <f>IFERROR(ROUND($N337*SUMIFS('DR LIP Profiles'!$F$2:$F$5761,'DR LIP Profiles'!$A$2:$A$5761,'DR Hourly QC'!$B337,'DR LIP Profiles'!$B$2:$B$5761,'DR Hourly QC'!$C337,'DR LIP Profiles'!$C$2:$C$5761,'DR Hourly QC'!IZ$1,'DR LIP Profiles'!$E$2:$E$5761,'DR Hourly QC'!IZ$2),2),"")</f>
        <v/>
      </c>
      <c r="JA337" s="6" t="str">
        <f>IFERROR(ROUND($N337*SUMIFS('DR LIP Profiles'!$F$2:$F$5761,'DR LIP Profiles'!$A$2:$A$5761,'DR Hourly QC'!$B337,'DR LIP Profiles'!$B$2:$B$5761,'DR Hourly QC'!$C337,'DR LIP Profiles'!$C$2:$C$5761,'DR Hourly QC'!JA$1,'DR LIP Profiles'!$E$2:$E$5761,'DR Hourly QC'!JA$2),2),"")</f>
        <v/>
      </c>
      <c r="JB337" s="6" t="str">
        <f>IFERROR(ROUND($N337*SUMIFS('DR LIP Profiles'!$F$2:$F$5761,'DR LIP Profiles'!$A$2:$A$5761,'DR Hourly QC'!$B337,'DR LIP Profiles'!$B$2:$B$5761,'DR Hourly QC'!$C337,'DR LIP Profiles'!$C$2:$C$5761,'DR Hourly QC'!JB$1,'DR LIP Profiles'!$E$2:$E$5761,'DR Hourly QC'!JB$2),2),"")</f>
        <v/>
      </c>
      <c r="JC337" s="6" t="str">
        <f>IFERROR(ROUND($N337*SUMIFS('DR LIP Profiles'!$F$2:$F$5761,'DR LIP Profiles'!$A$2:$A$5761,'DR Hourly QC'!$B337,'DR LIP Profiles'!$B$2:$B$5761,'DR Hourly QC'!$C337,'DR LIP Profiles'!$C$2:$C$5761,'DR Hourly QC'!JC$1,'DR LIP Profiles'!$E$2:$E$5761,'DR Hourly QC'!JC$2),2),"")</f>
        <v/>
      </c>
      <c r="JD337" s="6" t="str">
        <f>IFERROR(ROUND($N337*SUMIFS('DR LIP Profiles'!$F$2:$F$5761,'DR LIP Profiles'!$A$2:$A$5761,'DR Hourly QC'!$B337,'DR LIP Profiles'!$B$2:$B$5761,'DR Hourly QC'!$C337,'DR LIP Profiles'!$C$2:$C$5761,'DR Hourly QC'!JD$1,'DR LIP Profiles'!$E$2:$E$5761,'DR Hourly QC'!JD$2),2),"")</f>
        <v/>
      </c>
      <c r="JE337" s="6" t="str">
        <f>IFERROR(ROUND($N337*SUMIFS('DR LIP Profiles'!$F$2:$F$5761,'DR LIP Profiles'!$A$2:$A$5761,'DR Hourly QC'!$B337,'DR LIP Profiles'!$B$2:$B$5761,'DR Hourly QC'!$C337,'DR LIP Profiles'!$C$2:$C$5761,'DR Hourly QC'!JE$1,'DR LIP Profiles'!$E$2:$E$5761,'DR Hourly QC'!JE$2),2),"")</f>
        <v/>
      </c>
      <c r="JF337" s="6" t="str">
        <f>IFERROR(ROUND($N337*SUMIFS('DR LIP Profiles'!$F$2:$F$5761,'DR LIP Profiles'!$A$2:$A$5761,'DR Hourly QC'!$B337,'DR LIP Profiles'!$B$2:$B$5761,'DR Hourly QC'!$C337,'DR LIP Profiles'!$C$2:$C$5761,'DR Hourly QC'!JF$1,'DR LIP Profiles'!$E$2:$E$5761,'DR Hourly QC'!JF$2),2),"")</f>
        <v/>
      </c>
      <c r="JG337" s="6" t="str">
        <f>IFERROR(ROUND($N337*SUMIFS('DR LIP Profiles'!$F$2:$F$5761,'DR LIP Profiles'!$A$2:$A$5761,'DR Hourly QC'!$B337,'DR LIP Profiles'!$B$2:$B$5761,'DR Hourly QC'!$C337,'DR LIP Profiles'!$C$2:$C$5761,'DR Hourly QC'!JG$1,'DR LIP Profiles'!$E$2:$E$5761,'DR Hourly QC'!JG$2),2),"")</f>
        <v/>
      </c>
      <c r="JH337" s="6" t="str">
        <f>IFERROR(ROUND($N337*SUMIFS('DR LIP Profiles'!$F$2:$F$5761,'DR LIP Profiles'!$A$2:$A$5761,'DR Hourly QC'!$B337,'DR LIP Profiles'!$B$2:$B$5761,'DR Hourly QC'!$C337,'DR LIP Profiles'!$C$2:$C$5761,'DR Hourly QC'!JH$1,'DR LIP Profiles'!$E$2:$E$5761,'DR Hourly QC'!JH$2),2),"")</f>
        <v/>
      </c>
      <c r="JI337" s="6" t="str">
        <f>IFERROR(ROUND($N337*SUMIFS('DR LIP Profiles'!$F$2:$F$5761,'DR LIP Profiles'!$A$2:$A$5761,'DR Hourly QC'!$B337,'DR LIP Profiles'!$B$2:$B$5761,'DR Hourly QC'!$C337,'DR LIP Profiles'!$C$2:$C$5761,'DR Hourly QC'!JI$1,'DR LIP Profiles'!$E$2:$E$5761,'DR Hourly QC'!JI$2),2),"")</f>
        <v/>
      </c>
      <c r="JJ337" s="6" t="str">
        <f>IFERROR(ROUND($N337*SUMIFS('DR LIP Profiles'!$F$2:$F$5761,'DR LIP Profiles'!$A$2:$A$5761,'DR Hourly QC'!$B337,'DR LIP Profiles'!$B$2:$B$5761,'DR Hourly QC'!$C337,'DR LIP Profiles'!$C$2:$C$5761,'DR Hourly QC'!JJ$1,'DR LIP Profiles'!$E$2:$E$5761,'DR Hourly QC'!JJ$2),2),"")</f>
        <v/>
      </c>
      <c r="JK337" s="6" t="str">
        <f>IFERROR(ROUND($N337*SUMIFS('DR LIP Profiles'!$F$2:$F$5761,'DR LIP Profiles'!$A$2:$A$5761,'DR Hourly QC'!$B337,'DR LIP Profiles'!$B$2:$B$5761,'DR Hourly QC'!$C337,'DR LIP Profiles'!$C$2:$C$5761,'DR Hourly QC'!JK$1,'DR LIP Profiles'!$E$2:$E$5761,'DR Hourly QC'!JK$2),2),"")</f>
        <v/>
      </c>
      <c r="JL337" s="6" t="str">
        <f>IFERROR(ROUND($N337*SUMIFS('DR LIP Profiles'!$F$2:$F$5761,'DR LIP Profiles'!$A$2:$A$5761,'DR Hourly QC'!$B337,'DR LIP Profiles'!$B$2:$B$5761,'DR Hourly QC'!$C337,'DR LIP Profiles'!$C$2:$C$5761,'DR Hourly QC'!JL$1,'DR LIP Profiles'!$E$2:$E$5761,'DR Hourly QC'!JL$2),2),"")</f>
        <v/>
      </c>
      <c r="JM337" s="6" t="str">
        <f>IFERROR(ROUND($N337*SUMIFS('DR LIP Profiles'!$F$2:$F$5761,'DR LIP Profiles'!$A$2:$A$5761,'DR Hourly QC'!$B337,'DR LIP Profiles'!$B$2:$B$5761,'DR Hourly QC'!$C337,'DR LIP Profiles'!$C$2:$C$5761,'DR Hourly QC'!JM$1,'DR LIP Profiles'!$E$2:$E$5761,'DR Hourly QC'!JM$2),2),"")</f>
        <v/>
      </c>
      <c r="JN337" s="6" t="str">
        <f>IFERROR(ROUND($N337*SUMIFS('DR LIP Profiles'!$F$2:$F$5761,'DR LIP Profiles'!$A$2:$A$5761,'DR Hourly QC'!$B337,'DR LIP Profiles'!$B$2:$B$5761,'DR Hourly QC'!$C337,'DR LIP Profiles'!$C$2:$C$5761,'DR Hourly QC'!JN$1,'DR LIP Profiles'!$E$2:$E$5761,'DR Hourly QC'!JN$2),2),"")</f>
        <v/>
      </c>
      <c r="JO337" s="6" t="str">
        <f>IFERROR(ROUND($N337*SUMIFS('DR LIP Profiles'!$F$2:$F$5761,'DR LIP Profiles'!$A$2:$A$5761,'DR Hourly QC'!$B337,'DR LIP Profiles'!$B$2:$B$5761,'DR Hourly QC'!$C337,'DR LIP Profiles'!$C$2:$C$5761,'DR Hourly QC'!JO$1,'DR LIP Profiles'!$E$2:$E$5761,'DR Hourly QC'!JO$2),2),"")</f>
        <v/>
      </c>
      <c r="JP337" s="6" t="str">
        <f>IFERROR(ROUND($N337*SUMIFS('DR LIP Profiles'!$F$2:$F$5761,'DR LIP Profiles'!$A$2:$A$5761,'DR Hourly QC'!$B337,'DR LIP Profiles'!$B$2:$B$5761,'DR Hourly QC'!$C337,'DR LIP Profiles'!$C$2:$C$5761,'DR Hourly QC'!JP$1,'DR LIP Profiles'!$E$2:$E$5761,'DR Hourly QC'!JP$2),2),"")</f>
        <v/>
      </c>
      <c r="JQ337" s="6" t="str">
        <f>IFERROR(ROUND($N337*SUMIFS('DR LIP Profiles'!$F$2:$F$5761,'DR LIP Profiles'!$A$2:$A$5761,'DR Hourly QC'!$B337,'DR LIP Profiles'!$B$2:$B$5761,'DR Hourly QC'!$C337,'DR LIP Profiles'!$C$2:$C$5761,'DR Hourly QC'!JQ$1,'DR LIP Profiles'!$E$2:$E$5761,'DR Hourly QC'!JQ$2),2),"")</f>
        <v/>
      </c>
      <c r="JR337" s="6" t="str">
        <f>IFERROR(ROUND($N337*SUMIFS('DR LIP Profiles'!$F$2:$F$5761,'DR LIP Profiles'!$A$2:$A$5761,'DR Hourly QC'!$B337,'DR LIP Profiles'!$B$2:$B$5761,'DR Hourly QC'!$C337,'DR LIP Profiles'!$C$2:$C$5761,'DR Hourly QC'!JR$1,'DR LIP Profiles'!$E$2:$E$5761,'DR Hourly QC'!JR$2),2),"")</f>
        <v/>
      </c>
      <c r="JS337" s="6" t="str">
        <f>IFERROR(ROUND($N337*SUMIFS('DR LIP Profiles'!$F$2:$F$5761,'DR LIP Profiles'!$A$2:$A$5761,'DR Hourly QC'!$B337,'DR LIP Profiles'!$B$2:$B$5761,'DR Hourly QC'!$C337,'DR LIP Profiles'!$C$2:$C$5761,'DR Hourly QC'!JS$1,'DR LIP Profiles'!$E$2:$E$5761,'DR Hourly QC'!JS$2),2),"")</f>
        <v/>
      </c>
      <c r="JT337" s="6" t="str">
        <f>IFERROR(ROUND($O337*SUMIFS('DR LIP Profiles'!$F$2:$F$5761,'DR LIP Profiles'!$A$2:$A$5761,'DR Hourly QC'!$B337,'DR LIP Profiles'!$B$2:$B$5761,'DR Hourly QC'!$C337,'DR LIP Profiles'!$C$2:$C$5761,'DR Hourly QC'!JT$1,'DR LIP Profiles'!$E$2:$E$5761,'DR Hourly QC'!JT$2),2),"")</f>
        <v/>
      </c>
      <c r="JU337" s="6" t="str">
        <f>IFERROR(ROUND($O337*SUMIFS('DR LIP Profiles'!$F$2:$F$5761,'DR LIP Profiles'!$A$2:$A$5761,'DR Hourly QC'!$B337,'DR LIP Profiles'!$B$2:$B$5761,'DR Hourly QC'!$C337,'DR LIP Profiles'!$C$2:$C$5761,'DR Hourly QC'!JU$1,'DR LIP Profiles'!$E$2:$E$5761,'DR Hourly QC'!JU$2),2),"")</f>
        <v/>
      </c>
      <c r="JV337" s="6" t="str">
        <f>IFERROR(ROUND($O337*SUMIFS('DR LIP Profiles'!$F$2:$F$5761,'DR LIP Profiles'!$A$2:$A$5761,'DR Hourly QC'!$B337,'DR LIP Profiles'!$B$2:$B$5761,'DR Hourly QC'!$C337,'DR LIP Profiles'!$C$2:$C$5761,'DR Hourly QC'!JV$1,'DR LIP Profiles'!$E$2:$E$5761,'DR Hourly QC'!JV$2),2),"")</f>
        <v/>
      </c>
      <c r="JW337" s="6" t="str">
        <f>IFERROR(ROUND($O337*SUMIFS('DR LIP Profiles'!$F$2:$F$5761,'DR LIP Profiles'!$A$2:$A$5761,'DR Hourly QC'!$B337,'DR LIP Profiles'!$B$2:$B$5761,'DR Hourly QC'!$C337,'DR LIP Profiles'!$C$2:$C$5761,'DR Hourly QC'!JW$1,'DR LIP Profiles'!$E$2:$E$5761,'DR Hourly QC'!JW$2),2),"")</f>
        <v/>
      </c>
      <c r="JX337" s="6" t="str">
        <f>IFERROR(ROUND($O337*SUMIFS('DR LIP Profiles'!$F$2:$F$5761,'DR LIP Profiles'!$A$2:$A$5761,'DR Hourly QC'!$B337,'DR LIP Profiles'!$B$2:$B$5761,'DR Hourly QC'!$C337,'DR LIP Profiles'!$C$2:$C$5761,'DR Hourly QC'!JX$1,'DR LIP Profiles'!$E$2:$E$5761,'DR Hourly QC'!JX$2),2),"")</f>
        <v/>
      </c>
      <c r="JY337" s="6" t="str">
        <f>IFERROR(ROUND($O337*SUMIFS('DR LIP Profiles'!$F$2:$F$5761,'DR LIP Profiles'!$A$2:$A$5761,'DR Hourly QC'!$B337,'DR LIP Profiles'!$B$2:$B$5761,'DR Hourly QC'!$C337,'DR LIP Profiles'!$C$2:$C$5761,'DR Hourly QC'!JY$1,'DR LIP Profiles'!$E$2:$E$5761,'DR Hourly QC'!JY$2),2),"")</f>
        <v/>
      </c>
      <c r="JZ337" s="6" t="str">
        <f>IFERROR(ROUND($O337*SUMIFS('DR LIP Profiles'!$F$2:$F$5761,'DR LIP Profiles'!$A$2:$A$5761,'DR Hourly QC'!$B337,'DR LIP Profiles'!$B$2:$B$5761,'DR Hourly QC'!$C337,'DR LIP Profiles'!$C$2:$C$5761,'DR Hourly QC'!JZ$1,'DR LIP Profiles'!$E$2:$E$5761,'DR Hourly QC'!JZ$2),2),"")</f>
        <v/>
      </c>
      <c r="KA337" s="6" t="str">
        <f>IFERROR(ROUND($O337*SUMIFS('DR LIP Profiles'!$F$2:$F$5761,'DR LIP Profiles'!$A$2:$A$5761,'DR Hourly QC'!$B337,'DR LIP Profiles'!$B$2:$B$5761,'DR Hourly QC'!$C337,'DR LIP Profiles'!$C$2:$C$5761,'DR Hourly QC'!KA$1,'DR LIP Profiles'!$E$2:$E$5761,'DR Hourly QC'!KA$2),2),"")</f>
        <v/>
      </c>
      <c r="KB337" s="6" t="str">
        <f>IFERROR(ROUND($O337*SUMIFS('DR LIP Profiles'!$F$2:$F$5761,'DR LIP Profiles'!$A$2:$A$5761,'DR Hourly QC'!$B337,'DR LIP Profiles'!$B$2:$B$5761,'DR Hourly QC'!$C337,'DR LIP Profiles'!$C$2:$C$5761,'DR Hourly QC'!KB$1,'DR LIP Profiles'!$E$2:$E$5761,'DR Hourly QC'!KB$2),2),"")</f>
        <v/>
      </c>
      <c r="KC337" s="6" t="str">
        <f>IFERROR(ROUND($O337*SUMIFS('DR LIP Profiles'!$F$2:$F$5761,'DR LIP Profiles'!$A$2:$A$5761,'DR Hourly QC'!$B337,'DR LIP Profiles'!$B$2:$B$5761,'DR Hourly QC'!$C337,'DR LIP Profiles'!$C$2:$C$5761,'DR Hourly QC'!KC$1,'DR LIP Profiles'!$E$2:$E$5761,'DR Hourly QC'!KC$2),2),"")</f>
        <v/>
      </c>
      <c r="KD337" s="6" t="str">
        <f>IFERROR(ROUND($O337*SUMIFS('DR LIP Profiles'!$F$2:$F$5761,'DR LIP Profiles'!$A$2:$A$5761,'DR Hourly QC'!$B337,'DR LIP Profiles'!$B$2:$B$5761,'DR Hourly QC'!$C337,'DR LIP Profiles'!$C$2:$C$5761,'DR Hourly QC'!KD$1,'DR LIP Profiles'!$E$2:$E$5761,'DR Hourly QC'!KD$2),2),"")</f>
        <v/>
      </c>
      <c r="KE337" s="6" t="str">
        <f>IFERROR(ROUND($O337*SUMIFS('DR LIP Profiles'!$F$2:$F$5761,'DR LIP Profiles'!$A$2:$A$5761,'DR Hourly QC'!$B337,'DR LIP Profiles'!$B$2:$B$5761,'DR Hourly QC'!$C337,'DR LIP Profiles'!$C$2:$C$5761,'DR Hourly QC'!KE$1,'DR LIP Profiles'!$E$2:$E$5761,'DR Hourly QC'!KE$2),2),"")</f>
        <v/>
      </c>
      <c r="KF337" s="6" t="str">
        <f>IFERROR(ROUND($O337*SUMIFS('DR LIP Profiles'!$F$2:$F$5761,'DR LIP Profiles'!$A$2:$A$5761,'DR Hourly QC'!$B337,'DR LIP Profiles'!$B$2:$B$5761,'DR Hourly QC'!$C337,'DR LIP Profiles'!$C$2:$C$5761,'DR Hourly QC'!KF$1,'DR LIP Profiles'!$E$2:$E$5761,'DR Hourly QC'!KF$2),2),"")</f>
        <v/>
      </c>
      <c r="KG337" s="6" t="str">
        <f>IFERROR(ROUND($O337*SUMIFS('DR LIP Profiles'!$F$2:$F$5761,'DR LIP Profiles'!$A$2:$A$5761,'DR Hourly QC'!$B337,'DR LIP Profiles'!$B$2:$B$5761,'DR Hourly QC'!$C337,'DR LIP Profiles'!$C$2:$C$5761,'DR Hourly QC'!KG$1,'DR LIP Profiles'!$E$2:$E$5761,'DR Hourly QC'!KG$2),2),"")</f>
        <v/>
      </c>
      <c r="KH337" s="6" t="str">
        <f>IFERROR(ROUND($O337*SUMIFS('DR LIP Profiles'!$F$2:$F$5761,'DR LIP Profiles'!$A$2:$A$5761,'DR Hourly QC'!$B337,'DR LIP Profiles'!$B$2:$B$5761,'DR Hourly QC'!$C337,'DR LIP Profiles'!$C$2:$C$5761,'DR Hourly QC'!KH$1,'DR LIP Profiles'!$E$2:$E$5761,'DR Hourly QC'!KH$2),2),"")</f>
        <v/>
      </c>
      <c r="KI337" s="6" t="str">
        <f>IFERROR(ROUND($O337*SUMIFS('DR LIP Profiles'!$F$2:$F$5761,'DR LIP Profiles'!$A$2:$A$5761,'DR Hourly QC'!$B337,'DR LIP Profiles'!$B$2:$B$5761,'DR Hourly QC'!$C337,'DR LIP Profiles'!$C$2:$C$5761,'DR Hourly QC'!KI$1,'DR LIP Profiles'!$E$2:$E$5761,'DR Hourly QC'!KI$2),2),"")</f>
        <v/>
      </c>
      <c r="KJ337" s="6" t="str">
        <f>IFERROR(ROUND($O337*SUMIFS('DR LIP Profiles'!$F$2:$F$5761,'DR LIP Profiles'!$A$2:$A$5761,'DR Hourly QC'!$B337,'DR LIP Profiles'!$B$2:$B$5761,'DR Hourly QC'!$C337,'DR LIP Profiles'!$C$2:$C$5761,'DR Hourly QC'!KJ$1,'DR LIP Profiles'!$E$2:$E$5761,'DR Hourly QC'!KJ$2),2),"")</f>
        <v/>
      </c>
      <c r="KK337" s="6" t="str">
        <f>IFERROR(ROUND($O337*SUMIFS('DR LIP Profiles'!$F$2:$F$5761,'DR LIP Profiles'!$A$2:$A$5761,'DR Hourly QC'!$B337,'DR LIP Profiles'!$B$2:$B$5761,'DR Hourly QC'!$C337,'DR LIP Profiles'!$C$2:$C$5761,'DR Hourly QC'!KK$1,'DR LIP Profiles'!$E$2:$E$5761,'DR Hourly QC'!KK$2),2),"")</f>
        <v/>
      </c>
      <c r="KL337" s="6" t="str">
        <f>IFERROR(ROUND($O337*SUMIFS('DR LIP Profiles'!$F$2:$F$5761,'DR LIP Profiles'!$A$2:$A$5761,'DR Hourly QC'!$B337,'DR LIP Profiles'!$B$2:$B$5761,'DR Hourly QC'!$C337,'DR LIP Profiles'!$C$2:$C$5761,'DR Hourly QC'!KL$1,'DR LIP Profiles'!$E$2:$E$5761,'DR Hourly QC'!KL$2),2),"")</f>
        <v/>
      </c>
      <c r="KM337" s="6" t="str">
        <f>IFERROR(ROUND($O337*SUMIFS('DR LIP Profiles'!$F$2:$F$5761,'DR LIP Profiles'!$A$2:$A$5761,'DR Hourly QC'!$B337,'DR LIP Profiles'!$B$2:$B$5761,'DR Hourly QC'!$C337,'DR LIP Profiles'!$C$2:$C$5761,'DR Hourly QC'!KM$1,'DR LIP Profiles'!$E$2:$E$5761,'DR Hourly QC'!KM$2),2),"")</f>
        <v/>
      </c>
      <c r="KN337" s="6" t="str">
        <f>IFERROR(ROUND($O337*SUMIFS('DR LIP Profiles'!$F$2:$F$5761,'DR LIP Profiles'!$A$2:$A$5761,'DR Hourly QC'!$B337,'DR LIP Profiles'!$B$2:$B$5761,'DR Hourly QC'!$C337,'DR LIP Profiles'!$C$2:$C$5761,'DR Hourly QC'!KN$1,'DR LIP Profiles'!$E$2:$E$5761,'DR Hourly QC'!KN$2),2),"")</f>
        <v/>
      </c>
      <c r="KO337" s="6" t="str">
        <f>IFERROR(ROUND($O337*SUMIFS('DR LIP Profiles'!$F$2:$F$5761,'DR LIP Profiles'!$A$2:$A$5761,'DR Hourly QC'!$B337,'DR LIP Profiles'!$B$2:$B$5761,'DR Hourly QC'!$C337,'DR LIP Profiles'!$C$2:$C$5761,'DR Hourly QC'!KO$1,'DR LIP Profiles'!$E$2:$E$5761,'DR Hourly QC'!KO$2),2),"")</f>
        <v/>
      </c>
      <c r="KP337" s="6" t="str">
        <f>IFERROR(ROUND($O337*SUMIFS('DR LIP Profiles'!$F$2:$F$5761,'DR LIP Profiles'!$A$2:$A$5761,'DR Hourly QC'!$B337,'DR LIP Profiles'!$B$2:$B$5761,'DR Hourly QC'!$C337,'DR LIP Profiles'!$C$2:$C$5761,'DR Hourly QC'!KP$1,'DR LIP Profiles'!$E$2:$E$5761,'DR Hourly QC'!KP$2),2),"")</f>
        <v/>
      </c>
      <c r="KQ337" s="6" t="str">
        <f>IFERROR(ROUND($O337*SUMIFS('DR LIP Profiles'!$F$2:$F$5761,'DR LIP Profiles'!$A$2:$A$5761,'DR Hourly QC'!$B337,'DR LIP Profiles'!$B$2:$B$5761,'DR Hourly QC'!$C337,'DR LIP Profiles'!$C$2:$C$5761,'DR Hourly QC'!KQ$1,'DR LIP Profiles'!$E$2:$E$5761,'DR Hourly QC'!KQ$2),2),"")</f>
        <v/>
      </c>
    </row>
    <row r="338" spans="1:303" x14ac:dyDescent="0.3">
      <c r="A338" t="s">
        <v>1675</v>
      </c>
      <c r="B338" t="s">
        <v>5172</v>
      </c>
      <c r="C338" t="str" cm="1">
        <f t="array" ref="C338">_xlfn.IFS(COUNTIF(A338,"SC*"),"SCE",COUNTIF(A338,"PG*"),"PGE",COUNTIF(A338,"SDG*"),"SDGE")</f>
        <v>PGE</v>
      </c>
      <c r="D338" s="6" t="str" cm="1">
        <f t="array" ref="D338">IF(_xlfn.XLOOKUP(D$2,MRD!$Z$1:$AK$1,_xlfn.XLOOKUP($A338,MRD!$A$3:$A$2890,MRD!$Z$3:$AK$2890))=0,"",_xlfn.XLOOKUP(D$2,MRD!$Z$1:$AK$1,_xlfn.XLOOKUP($A338,MRD!$A$3:$A$2890,MRD!$Z$3:$AK$2890)))</f>
        <v/>
      </c>
      <c r="E338" s="6" t="str" cm="1">
        <f t="array" ref="E338">IF(_xlfn.XLOOKUP(E$2,MRD!$Z$1:$AK$1,_xlfn.XLOOKUP($A338,MRD!$A$3:$A$2890,MRD!$Z$3:$AK$2890))=0,"",_xlfn.XLOOKUP(E$2,MRD!$Z$1:$AK$1,_xlfn.XLOOKUP($A338,MRD!$A$3:$A$2890,MRD!$Z$3:$AK$2890)))</f>
        <v/>
      </c>
      <c r="F338" s="6" t="str" cm="1">
        <f t="array" ref="F338">IF(_xlfn.XLOOKUP(F$2,MRD!$Z$1:$AK$1,_xlfn.XLOOKUP($A338,MRD!$A$3:$A$2890,MRD!$Z$3:$AK$2890))=0,"",_xlfn.XLOOKUP(F$2,MRD!$Z$1:$AK$1,_xlfn.XLOOKUP($A338,MRD!$A$3:$A$2890,MRD!$Z$3:$AK$2890)))</f>
        <v/>
      </c>
      <c r="G338" s="6" t="str" cm="1">
        <f t="array" ref="G338">IF(_xlfn.XLOOKUP(G$2,MRD!$Z$1:$AK$1,_xlfn.XLOOKUP($A338,MRD!$A$3:$A$2890,MRD!$Z$3:$AK$2890))=0,"",_xlfn.XLOOKUP(G$2,MRD!$Z$1:$AK$1,_xlfn.XLOOKUP($A338,MRD!$A$3:$A$2890,MRD!$Z$3:$AK$2890)))</f>
        <v/>
      </c>
      <c r="H338" s="6" cm="1">
        <f t="array" ref="H338">IF(_xlfn.XLOOKUP(H$2,MRD!$Z$1:$AK$1,_xlfn.XLOOKUP($A338,MRD!$A$3:$A$2890,MRD!$Z$3:$AK$2890))=0,"",_xlfn.XLOOKUP(H$2,MRD!$Z$1:$AK$1,_xlfn.XLOOKUP($A338,MRD!$A$3:$A$2890,MRD!$Z$3:$AK$2890)))</f>
        <v>0.11</v>
      </c>
      <c r="I338" s="6" t="str" cm="1">
        <f t="array" ref="I338">IF(_xlfn.XLOOKUP(I$2,MRD!$Z$1:$AK$1,_xlfn.XLOOKUP($A338,MRD!$A$3:$A$2890,MRD!$Z$3:$AK$2890))=0,"",_xlfn.XLOOKUP(I$2,MRD!$Z$1:$AK$1,_xlfn.XLOOKUP($A338,MRD!$A$3:$A$2890,MRD!$Z$3:$AK$2890)))</f>
        <v/>
      </c>
      <c r="J338" s="6" t="str" cm="1">
        <f t="array" ref="J338">IF(_xlfn.XLOOKUP(J$2,MRD!$Z$1:$AK$1,_xlfn.XLOOKUP($A338,MRD!$A$3:$A$2890,MRD!$Z$3:$AK$2890))=0,"",_xlfn.XLOOKUP(J$2,MRD!$Z$1:$AK$1,_xlfn.XLOOKUP($A338,MRD!$A$3:$A$2890,MRD!$Z$3:$AK$2890)))</f>
        <v/>
      </c>
      <c r="K338" s="6" t="str" cm="1">
        <f t="array" ref="K338">IF(_xlfn.XLOOKUP(K$2,MRD!$Z$1:$AK$1,_xlfn.XLOOKUP($A338,MRD!$A$3:$A$2890,MRD!$Z$3:$AK$2890))=0,"",_xlfn.XLOOKUP(K$2,MRD!$Z$1:$AK$1,_xlfn.XLOOKUP($A338,MRD!$A$3:$A$2890,MRD!$Z$3:$AK$2890)))</f>
        <v/>
      </c>
      <c r="L338" s="6" t="str" cm="1">
        <f t="array" ref="L338">IF(_xlfn.XLOOKUP(L$2,MRD!$Z$1:$AK$1,_xlfn.XLOOKUP($A338,MRD!$A$3:$A$2890,MRD!$Z$3:$AK$2890))=0,"",_xlfn.XLOOKUP(L$2,MRD!$Z$1:$AK$1,_xlfn.XLOOKUP($A338,MRD!$A$3:$A$2890,MRD!$Z$3:$AK$2890)))</f>
        <v/>
      </c>
      <c r="M338" s="6" t="str" cm="1">
        <f t="array" ref="M338">IF(_xlfn.XLOOKUP(M$2,MRD!$Z$1:$AK$1,_xlfn.XLOOKUP($A338,MRD!$A$3:$A$2890,MRD!$Z$3:$AK$2890))=0,"",_xlfn.XLOOKUP(M$2,MRD!$Z$1:$AK$1,_xlfn.XLOOKUP($A338,MRD!$A$3:$A$2890,MRD!$Z$3:$AK$2890)))</f>
        <v/>
      </c>
      <c r="N338" s="6" t="str" cm="1">
        <f t="array" ref="N338">IF(_xlfn.XLOOKUP(N$2,MRD!$Z$1:$AK$1,_xlfn.XLOOKUP($A338,MRD!$A$3:$A$2890,MRD!$Z$3:$AK$2890))=0,"",_xlfn.XLOOKUP(N$2,MRD!$Z$1:$AK$1,_xlfn.XLOOKUP($A338,MRD!$A$3:$A$2890,MRD!$Z$3:$AK$2890)))</f>
        <v/>
      </c>
      <c r="O338" s="6" t="str" cm="1">
        <f t="array" ref="O338">IF(_xlfn.XLOOKUP(O$2,MRD!$Z$1:$AK$1,_xlfn.XLOOKUP($A338,MRD!$A$3:$A$2890,MRD!$Z$3:$AK$2890))=0,"",_xlfn.XLOOKUP(O$2,MRD!$Z$1:$AK$1,_xlfn.XLOOKUP($A338,MRD!$A$3:$A$2890,MRD!$Z$3:$AK$2890)))</f>
        <v/>
      </c>
      <c r="P338" s="6" t="str">
        <f>IFERROR(ROUND($D338*SUMIFS('DR LIP Profiles'!$F$2:$F$5761,'DR LIP Profiles'!$A$2:$A$5761,'DR Hourly QC'!$B338,'DR LIP Profiles'!$B$2:$B$5761,'DR Hourly QC'!$C338,'DR LIP Profiles'!$C$2:$C$5761,'DR Hourly QC'!P$1,'DR LIP Profiles'!$E$2:$E$5761,'DR Hourly QC'!P$2),2),"")</f>
        <v/>
      </c>
      <c r="Q338" s="6" t="str">
        <f>IFERROR(ROUND($D338*SUMIFS('DR LIP Profiles'!$F$2:$F$5761,'DR LIP Profiles'!$A$2:$A$5761,'DR Hourly QC'!$B338,'DR LIP Profiles'!$B$2:$B$5761,'DR Hourly QC'!$C338,'DR LIP Profiles'!$C$2:$C$5761,'DR Hourly QC'!Q$1,'DR LIP Profiles'!$E$2:$E$5761,'DR Hourly QC'!Q$2),2),"")</f>
        <v/>
      </c>
      <c r="R338" s="6" t="str">
        <f>IFERROR(ROUND($D338*SUMIFS('DR LIP Profiles'!$F$2:$F$5761,'DR LIP Profiles'!$A$2:$A$5761,'DR Hourly QC'!$B338,'DR LIP Profiles'!$B$2:$B$5761,'DR Hourly QC'!$C338,'DR LIP Profiles'!$C$2:$C$5761,'DR Hourly QC'!R$1,'DR LIP Profiles'!$E$2:$E$5761,'DR Hourly QC'!R$2),2),"")</f>
        <v/>
      </c>
      <c r="S338" s="6" t="str">
        <f>IFERROR(ROUND($D338*SUMIFS('DR LIP Profiles'!$F$2:$F$5761,'DR LIP Profiles'!$A$2:$A$5761,'DR Hourly QC'!$B338,'DR LIP Profiles'!$B$2:$B$5761,'DR Hourly QC'!$C338,'DR LIP Profiles'!$C$2:$C$5761,'DR Hourly QC'!S$1,'DR LIP Profiles'!$E$2:$E$5761,'DR Hourly QC'!S$2),2),"")</f>
        <v/>
      </c>
      <c r="T338" s="6" t="str">
        <f>IFERROR(ROUND($D338*SUMIFS('DR LIP Profiles'!$F$2:$F$5761,'DR LIP Profiles'!$A$2:$A$5761,'DR Hourly QC'!$B338,'DR LIP Profiles'!$B$2:$B$5761,'DR Hourly QC'!$C338,'DR LIP Profiles'!$C$2:$C$5761,'DR Hourly QC'!T$1,'DR LIP Profiles'!$E$2:$E$5761,'DR Hourly QC'!T$2),2),"")</f>
        <v/>
      </c>
      <c r="U338" s="6" t="str">
        <f>IFERROR(ROUND($D338*SUMIFS('DR LIP Profiles'!$F$2:$F$5761,'DR LIP Profiles'!$A$2:$A$5761,'DR Hourly QC'!$B338,'DR LIP Profiles'!$B$2:$B$5761,'DR Hourly QC'!$C338,'DR LIP Profiles'!$C$2:$C$5761,'DR Hourly QC'!U$1,'DR LIP Profiles'!$E$2:$E$5761,'DR Hourly QC'!U$2),2),"")</f>
        <v/>
      </c>
      <c r="V338" s="6" t="str">
        <f>IFERROR(ROUND($D338*SUMIFS('DR LIP Profiles'!$F$2:$F$5761,'DR LIP Profiles'!$A$2:$A$5761,'DR Hourly QC'!$B338,'DR LIP Profiles'!$B$2:$B$5761,'DR Hourly QC'!$C338,'DR LIP Profiles'!$C$2:$C$5761,'DR Hourly QC'!V$1,'DR LIP Profiles'!$E$2:$E$5761,'DR Hourly QC'!V$2),2),"")</f>
        <v/>
      </c>
      <c r="W338" s="6" t="str">
        <f>IFERROR(ROUND($D338*SUMIFS('DR LIP Profiles'!$F$2:$F$5761,'DR LIP Profiles'!$A$2:$A$5761,'DR Hourly QC'!$B338,'DR LIP Profiles'!$B$2:$B$5761,'DR Hourly QC'!$C338,'DR LIP Profiles'!$C$2:$C$5761,'DR Hourly QC'!W$1,'DR LIP Profiles'!$E$2:$E$5761,'DR Hourly QC'!W$2),2),"")</f>
        <v/>
      </c>
      <c r="X338" s="6" t="str">
        <f>IFERROR(ROUND($D338*SUMIFS('DR LIP Profiles'!$F$2:$F$5761,'DR LIP Profiles'!$A$2:$A$5761,'DR Hourly QC'!$B338,'DR LIP Profiles'!$B$2:$B$5761,'DR Hourly QC'!$C338,'DR LIP Profiles'!$C$2:$C$5761,'DR Hourly QC'!X$1,'DR LIP Profiles'!$E$2:$E$5761,'DR Hourly QC'!X$2),2),"")</f>
        <v/>
      </c>
      <c r="Y338" s="6" t="str">
        <f>IFERROR(ROUND($D338*SUMIFS('DR LIP Profiles'!$F$2:$F$5761,'DR LIP Profiles'!$A$2:$A$5761,'DR Hourly QC'!$B338,'DR LIP Profiles'!$B$2:$B$5761,'DR Hourly QC'!$C338,'DR LIP Profiles'!$C$2:$C$5761,'DR Hourly QC'!Y$1,'DR LIP Profiles'!$E$2:$E$5761,'DR Hourly QC'!Y$2),2),"")</f>
        <v/>
      </c>
      <c r="Z338" s="6" t="str">
        <f>IFERROR(ROUND($D338*SUMIFS('DR LIP Profiles'!$F$2:$F$5761,'DR LIP Profiles'!$A$2:$A$5761,'DR Hourly QC'!$B338,'DR LIP Profiles'!$B$2:$B$5761,'DR Hourly QC'!$C338,'DR LIP Profiles'!$C$2:$C$5761,'DR Hourly QC'!Z$1,'DR LIP Profiles'!$E$2:$E$5761,'DR Hourly QC'!Z$2),2),"")</f>
        <v/>
      </c>
      <c r="AA338" s="6" t="str">
        <f>IFERROR(ROUND($D338*SUMIFS('DR LIP Profiles'!$F$2:$F$5761,'DR LIP Profiles'!$A$2:$A$5761,'DR Hourly QC'!$B338,'DR LIP Profiles'!$B$2:$B$5761,'DR Hourly QC'!$C338,'DR LIP Profiles'!$C$2:$C$5761,'DR Hourly QC'!AA$1,'DR LIP Profiles'!$E$2:$E$5761,'DR Hourly QC'!AA$2),2),"")</f>
        <v/>
      </c>
      <c r="AB338" s="6" t="str">
        <f>IFERROR(ROUND($D338*SUMIFS('DR LIP Profiles'!$F$2:$F$5761,'DR LIP Profiles'!$A$2:$A$5761,'DR Hourly QC'!$B338,'DR LIP Profiles'!$B$2:$B$5761,'DR Hourly QC'!$C338,'DR LIP Profiles'!$C$2:$C$5761,'DR Hourly QC'!AB$1,'DR LIP Profiles'!$E$2:$E$5761,'DR Hourly QC'!AB$2),2),"")</f>
        <v/>
      </c>
      <c r="AC338" s="6" t="str">
        <f>IFERROR(ROUND($D338*SUMIFS('DR LIP Profiles'!$F$2:$F$5761,'DR LIP Profiles'!$A$2:$A$5761,'DR Hourly QC'!$B338,'DR LIP Profiles'!$B$2:$B$5761,'DR Hourly QC'!$C338,'DR LIP Profiles'!$C$2:$C$5761,'DR Hourly QC'!AC$1,'DR LIP Profiles'!$E$2:$E$5761,'DR Hourly QC'!AC$2),2),"")</f>
        <v/>
      </c>
      <c r="AD338" s="6" t="str">
        <f>IFERROR(ROUND($D338*SUMIFS('DR LIP Profiles'!$F$2:$F$5761,'DR LIP Profiles'!$A$2:$A$5761,'DR Hourly QC'!$B338,'DR LIP Profiles'!$B$2:$B$5761,'DR Hourly QC'!$C338,'DR LIP Profiles'!$C$2:$C$5761,'DR Hourly QC'!AD$1,'DR LIP Profiles'!$E$2:$E$5761,'DR Hourly QC'!AD$2),2),"")</f>
        <v/>
      </c>
      <c r="AE338" s="6" t="str">
        <f>IFERROR(ROUND($D338*SUMIFS('DR LIP Profiles'!$F$2:$F$5761,'DR LIP Profiles'!$A$2:$A$5761,'DR Hourly QC'!$B338,'DR LIP Profiles'!$B$2:$B$5761,'DR Hourly QC'!$C338,'DR LIP Profiles'!$C$2:$C$5761,'DR Hourly QC'!AE$1,'DR LIP Profiles'!$E$2:$E$5761,'DR Hourly QC'!AE$2),2),"")</f>
        <v/>
      </c>
      <c r="AF338" s="6" t="str">
        <f>IFERROR(ROUND($D338*SUMIFS('DR LIP Profiles'!$F$2:$F$5761,'DR LIP Profiles'!$A$2:$A$5761,'DR Hourly QC'!$B338,'DR LIP Profiles'!$B$2:$B$5761,'DR Hourly QC'!$C338,'DR LIP Profiles'!$C$2:$C$5761,'DR Hourly QC'!AF$1,'DR LIP Profiles'!$E$2:$E$5761,'DR Hourly QC'!AF$2),2),"")</f>
        <v/>
      </c>
      <c r="AG338" s="6" t="str">
        <f>IFERROR(ROUND($D338*SUMIFS('DR LIP Profiles'!$F$2:$F$5761,'DR LIP Profiles'!$A$2:$A$5761,'DR Hourly QC'!$B338,'DR LIP Profiles'!$B$2:$B$5761,'DR Hourly QC'!$C338,'DR LIP Profiles'!$C$2:$C$5761,'DR Hourly QC'!AG$1,'DR LIP Profiles'!$E$2:$E$5761,'DR Hourly QC'!AG$2),2),"")</f>
        <v/>
      </c>
      <c r="AH338" s="6" t="str">
        <f>IFERROR(ROUND($D338*SUMIFS('DR LIP Profiles'!$F$2:$F$5761,'DR LIP Profiles'!$A$2:$A$5761,'DR Hourly QC'!$B338,'DR LIP Profiles'!$B$2:$B$5761,'DR Hourly QC'!$C338,'DR LIP Profiles'!$C$2:$C$5761,'DR Hourly QC'!AH$1,'DR LIP Profiles'!$E$2:$E$5761,'DR Hourly QC'!AH$2),2),"")</f>
        <v/>
      </c>
      <c r="AI338" s="6" t="str">
        <f>IFERROR(ROUND($D338*SUMIFS('DR LIP Profiles'!$F$2:$F$5761,'DR LIP Profiles'!$A$2:$A$5761,'DR Hourly QC'!$B338,'DR LIP Profiles'!$B$2:$B$5761,'DR Hourly QC'!$C338,'DR LIP Profiles'!$C$2:$C$5761,'DR Hourly QC'!AI$1,'DR LIP Profiles'!$E$2:$E$5761,'DR Hourly QC'!AI$2),2),"")</f>
        <v/>
      </c>
      <c r="AJ338" s="6" t="str">
        <f>IFERROR(ROUND($D338*SUMIFS('DR LIP Profiles'!$F$2:$F$5761,'DR LIP Profiles'!$A$2:$A$5761,'DR Hourly QC'!$B338,'DR LIP Profiles'!$B$2:$B$5761,'DR Hourly QC'!$C338,'DR LIP Profiles'!$C$2:$C$5761,'DR Hourly QC'!AJ$1,'DR LIP Profiles'!$E$2:$E$5761,'DR Hourly QC'!AJ$2),2),"")</f>
        <v/>
      </c>
      <c r="AK338" s="6" t="str">
        <f>IFERROR(ROUND($D338*SUMIFS('DR LIP Profiles'!$F$2:$F$5761,'DR LIP Profiles'!$A$2:$A$5761,'DR Hourly QC'!$B338,'DR LIP Profiles'!$B$2:$B$5761,'DR Hourly QC'!$C338,'DR LIP Profiles'!$C$2:$C$5761,'DR Hourly QC'!AK$1,'DR LIP Profiles'!$E$2:$E$5761,'DR Hourly QC'!AK$2),2),"")</f>
        <v/>
      </c>
      <c r="AL338" s="6" t="str">
        <f>IFERROR(ROUND($D338*SUMIFS('DR LIP Profiles'!$F$2:$F$5761,'DR LIP Profiles'!$A$2:$A$5761,'DR Hourly QC'!$B338,'DR LIP Profiles'!$B$2:$B$5761,'DR Hourly QC'!$C338,'DR LIP Profiles'!$C$2:$C$5761,'DR Hourly QC'!AL$1,'DR LIP Profiles'!$E$2:$E$5761,'DR Hourly QC'!AL$2),2),"")</f>
        <v/>
      </c>
      <c r="AM338" s="6" t="str">
        <f>IFERROR(ROUND($D338*SUMIFS('DR LIP Profiles'!$F$2:$F$5761,'DR LIP Profiles'!$A$2:$A$5761,'DR Hourly QC'!$B338,'DR LIP Profiles'!$B$2:$B$5761,'DR Hourly QC'!$C338,'DR LIP Profiles'!$C$2:$C$5761,'DR Hourly QC'!AM$1,'DR LIP Profiles'!$E$2:$E$5761,'DR Hourly QC'!AM$2),2),"")</f>
        <v/>
      </c>
      <c r="AN338" s="6" t="str">
        <f>IFERROR(ROUND($E338*SUMIFS('DR LIP Profiles'!$F$2:$F$5761,'DR LIP Profiles'!$A$2:$A$5761,'DR Hourly QC'!$B338,'DR LIP Profiles'!$B$2:$B$5761,'DR Hourly QC'!$C338,'DR LIP Profiles'!$C$2:$C$5761,'DR Hourly QC'!AN$1,'DR LIP Profiles'!$E$2:$E$5761,'DR Hourly QC'!AN$2),2),"")</f>
        <v/>
      </c>
      <c r="AO338" s="6" t="str">
        <f>IFERROR(ROUND($E338*SUMIFS('DR LIP Profiles'!$F$2:$F$5761,'DR LIP Profiles'!$A$2:$A$5761,'DR Hourly QC'!$B338,'DR LIP Profiles'!$B$2:$B$5761,'DR Hourly QC'!$C338,'DR LIP Profiles'!$C$2:$C$5761,'DR Hourly QC'!AO$1,'DR LIP Profiles'!$E$2:$E$5761,'DR Hourly QC'!AO$2),2),"")</f>
        <v/>
      </c>
      <c r="AP338" s="6" t="str">
        <f>IFERROR(ROUND($E338*SUMIFS('DR LIP Profiles'!$F$2:$F$5761,'DR LIP Profiles'!$A$2:$A$5761,'DR Hourly QC'!$B338,'DR LIP Profiles'!$B$2:$B$5761,'DR Hourly QC'!$C338,'DR LIP Profiles'!$C$2:$C$5761,'DR Hourly QC'!AP$1,'DR LIP Profiles'!$E$2:$E$5761,'DR Hourly QC'!AP$2),2),"")</f>
        <v/>
      </c>
      <c r="AQ338" s="6" t="str">
        <f>IFERROR(ROUND($E338*SUMIFS('DR LIP Profiles'!$F$2:$F$5761,'DR LIP Profiles'!$A$2:$A$5761,'DR Hourly QC'!$B338,'DR LIP Profiles'!$B$2:$B$5761,'DR Hourly QC'!$C338,'DR LIP Profiles'!$C$2:$C$5761,'DR Hourly QC'!AQ$1,'DR LIP Profiles'!$E$2:$E$5761,'DR Hourly QC'!AQ$2),2),"")</f>
        <v/>
      </c>
      <c r="AR338" s="6" t="str">
        <f>IFERROR(ROUND($E338*SUMIFS('DR LIP Profiles'!$F$2:$F$5761,'DR LIP Profiles'!$A$2:$A$5761,'DR Hourly QC'!$B338,'DR LIP Profiles'!$B$2:$B$5761,'DR Hourly QC'!$C338,'DR LIP Profiles'!$C$2:$C$5761,'DR Hourly QC'!AR$1,'DR LIP Profiles'!$E$2:$E$5761,'DR Hourly QC'!AR$2),2),"")</f>
        <v/>
      </c>
      <c r="AS338" s="6" t="str">
        <f>IFERROR(ROUND($E338*SUMIFS('DR LIP Profiles'!$F$2:$F$5761,'DR LIP Profiles'!$A$2:$A$5761,'DR Hourly QC'!$B338,'DR LIP Profiles'!$B$2:$B$5761,'DR Hourly QC'!$C338,'DR LIP Profiles'!$C$2:$C$5761,'DR Hourly QC'!AS$1,'DR LIP Profiles'!$E$2:$E$5761,'DR Hourly QC'!AS$2),2),"")</f>
        <v/>
      </c>
      <c r="AT338" s="6" t="str">
        <f>IFERROR(ROUND($E338*SUMIFS('DR LIP Profiles'!$F$2:$F$5761,'DR LIP Profiles'!$A$2:$A$5761,'DR Hourly QC'!$B338,'DR LIP Profiles'!$B$2:$B$5761,'DR Hourly QC'!$C338,'DR LIP Profiles'!$C$2:$C$5761,'DR Hourly QC'!AT$1,'DR LIP Profiles'!$E$2:$E$5761,'DR Hourly QC'!AT$2),2),"")</f>
        <v/>
      </c>
      <c r="AU338" s="6" t="str">
        <f>IFERROR(ROUND($E338*SUMIFS('DR LIP Profiles'!$F$2:$F$5761,'DR LIP Profiles'!$A$2:$A$5761,'DR Hourly QC'!$B338,'DR LIP Profiles'!$B$2:$B$5761,'DR Hourly QC'!$C338,'DR LIP Profiles'!$C$2:$C$5761,'DR Hourly QC'!AU$1,'DR LIP Profiles'!$E$2:$E$5761,'DR Hourly QC'!AU$2),2),"")</f>
        <v/>
      </c>
      <c r="AV338" s="6" t="str">
        <f>IFERROR(ROUND($E338*SUMIFS('DR LIP Profiles'!$F$2:$F$5761,'DR LIP Profiles'!$A$2:$A$5761,'DR Hourly QC'!$B338,'DR LIP Profiles'!$B$2:$B$5761,'DR Hourly QC'!$C338,'DR LIP Profiles'!$C$2:$C$5761,'DR Hourly QC'!AV$1,'DR LIP Profiles'!$E$2:$E$5761,'DR Hourly QC'!AV$2),2),"")</f>
        <v/>
      </c>
      <c r="AW338" s="6" t="str">
        <f>IFERROR(ROUND($E338*SUMIFS('DR LIP Profiles'!$F$2:$F$5761,'DR LIP Profiles'!$A$2:$A$5761,'DR Hourly QC'!$B338,'DR LIP Profiles'!$B$2:$B$5761,'DR Hourly QC'!$C338,'DR LIP Profiles'!$C$2:$C$5761,'DR Hourly QC'!AW$1,'DR LIP Profiles'!$E$2:$E$5761,'DR Hourly QC'!AW$2),2),"")</f>
        <v/>
      </c>
      <c r="AX338" s="6" t="str">
        <f>IFERROR(ROUND($E338*SUMIFS('DR LIP Profiles'!$F$2:$F$5761,'DR LIP Profiles'!$A$2:$A$5761,'DR Hourly QC'!$B338,'DR LIP Profiles'!$B$2:$B$5761,'DR Hourly QC'!$C338,'DR LIP Profiles'!$C$2:$C$5761,'DR Hourly QC'!AX$1,'DR LIP Profiles'!$E$2:$E$5761,'DR Hourly QC'!AX$2),2),"")</f>
        <v/>
      </c>
      <c r="AY338" s="6" t="str">
        <f>IFERROR(ROUND($E338*SUMIFS('DR LIP Profiles'!$F$2:$F$5761,'DR LIP Profiles'!$A$2:$A$5761,'DR Hourly QC'!$B338,'DR LIP Profiles'!$B$2:$B$5761,'DR Hourly QC'!$C338,'DR LIP Profiles'!$C$2:$C$5761,'DR Hourly QC'!AY$1,'DR LIP Profiles'!$E$2:$E$5761,'DR Hourly QC'!AY$2),2),"")</f>
        <v/>
      </c>
      <c r="AZ338" s="6" t="str">
        <f>IFERROR(ROUND($E338*SUMIFS('DR LIP Profiles'!$F$2:$F$5761,'DR LIP Profiles'!$A$2:$A$5761,'DR Hourly QC'!$B338,'DR LIP Profiles'!$B$2:$B$5761,'DR Hourly QC'!$C338,'DR LIP Profiles'!$C$2:$C$5761,'DR Hourly QC'!AZ$1,'DR LIP Profiles'!$E$2:$E$5761,'DR Hourly QC'!AZ$2),2),"")</f>
        <v/>
      </c>
      <c r="BA338" s="6" t="str">
        <f>IFERROR(ROUND($E338*SUMIFS('DR LIP Profiles'!$F$2:$F$5761,'DR LIP Profiles'!$A$2:$A$5761,'DR Hourly QC'!$B338,'DR LIP Profiles'!$B$2:$B$5761,'DR Hourly QC'!$C338,'DR LIP Profiles'!$C$2:$C$5761,'DR Hourly QC'!BA$1,'DR LIP Profiles'!$E$2:$E$5761,'DR Hourly QC'!BA$2),2),"")</f>
        <v/>
      </c>
      <c r="BB338" s="6" t="str">
        <f>IFERROR(ROUND($E338*SUMIFS('DR LIP Profiles'!$F$2:$F$5761,'DR LIP Profiles'!$A$2:$A$5761,'DR Hourly QC'!$B338,'DR LIP Profiles'!$B$2:$B$5761,'DR Hourly QC'!$C338,'DR LIP Profiles'!$C$2:$C$5761,'DR Hourly QC'!BB$1,'DR LIP Profiles'!$E$2:$E$5761,'DR Hourly QC'!BB$2),2),"")</f>
        <v/>
      </c>
      <c r="BC338" s="6" t="str">
        <f>IFERROR(ROUND($E338*SUMIFS('DR LIP Profiles'!$F$2:$F$5761,'DR LIP Profiles'!$A$2:$A$5761,'DR Hourly QC'!$B338,'DR LIP Profiles'!$B$2:$B$5761,'DR Hourly QC'!$C338,'DR LIP Profiles'!$C$2:$C$5761,'DR Hourly QC'!BC$1,'DR LIP Profiles'!$E$2:$E$5761,'DR Hourly QC'!BC$2),2),"")</f>
        <v/>
      </c>
      <c r="BD338" s="6" t="str">
        <f>IFERROR(ROUND($E338*SUMIFS('DR LIP Profiles'!$F$2:$F$5761,'DR LIP Profiles'!$A$2:$A$5761,'DR Hourly QC'!$B338,'DR LIP Profiles'!$B$2:$B$5761,'DR Hourly QC'!$C338,'DR LIP Profiles'!$C$2:$C$5761,'DR Hourly QC'!BD$1,'DR LIP Profiles'!$E$2:$E$5761,'DR Hourly QC'!BD$2),2),"")</f>
        <v/>
      </c>
      <c r="BE338" s="6" t="str">
        <f>IFERROR(ROUND($E338*SUMIFS('DR LIP Profiles'!$F$2:$F$5761,'DR LIP Profiles'!$A$2:$A$5761,'DR Hourly QC'!$B338,'DR LIP Profiles'!$B$2:$B$5761,'DR Hourly QC'!$C338,'DR LIP Profiles'!$C$2:$C$5761,'DR Hourly QC'!BE$1,'DR LIP Profiles'!$E$2:$E$5761,'DR Hourly QC'!BE$2),2),"")</f>
        <v/>
      </c>
      <c r="BF338" s="6" t="str">
        <f>IFERROR(ROUND($E338*SUMIFS('DR LIP Profiles'!$F$2:$F$5761,'DR LIP Profiles'!$A$2:$A$5761,'DR Hourly QC'!$B338,'DR LIP Profiles'!$B$2:$B$5761,'DR Hourly QC'!$C338,'DR LIP Profiles'!$C$2:$C$5761,'DR Hourly QC'!BF$1,'DR LIP Profiles'!$E$2:$E$5761,'DR Hourly QC'!BF$2),2),"")</f>
        <v/>
      </c>
      <c r="BG338" s="6" t="str">
        <f>IFERROR(ROUND($E338*SUMIFS('DR LIP Profiles'!$F$2:$F$5761,'DR LIP Profiles'!$A$2:$A$5761,'DR Hourly QC'!$B338,'DR LIP Profiles'!$B$2:$B$5761,'DR Hourly QC'!$C338,'DR LIP Profiles'!$C$2:$C$5761,'DR Hourly QC'!BG$1,'DR LIP Profiles'!$E$2:$E$5761,'DR Hourly QC'!BG$2),2),"")</f>
        <v/>
      </c>
      <c r="BH338" s="6" t="str">
        <f>IFERROR(ROUND($E338*SUMIFS('DR LIP Profiles'!$F$2:$F$5761,'DR LIP Profiles'!$A$2:$A$5761,'DR Hourly QC'!$B338,'DR LIP Profiles'!$B$2:$B$5761,'DR Hourly QC'!$C338,'DR LIP Profiles'!$C$2:$C$5761,'DR Hourly QC'!BH$1,'DR LIP Profiles'!$E$2:$E$5761,'DR Hourly QC'!BH$2),2),"")</f>
        <v/>
      </c>
      <c r="BI338" s="6" t="str">
        <f>IFERROR(ROUND($E338*SUMIFS('DR LIP Profiles'!$F$2:$F$5761,'DR LIP Profiles'!$A$2:$A$5761,'DR Hourly QC'!$B338,'DR LIP Profiles'!$B$2:$B$5761,'DR Hourly QC'!$C338,'DR LIP Profiles'!$C$2:$C$5761,'DR Hourly QC'!BI$1,'DR LIP Profiles'!$E$2:$E$5761,'DR Hourly QC'!BI$2),2),"")</f>
        <v/>
      </c>
      <c r="BJ338" s="6" t="str">
        <f>IFERROR(ROUND($E338*SUMIFS('DR LIP Profiles'!$F$2:$F$5761,'DR LIP Profiles'!$A$2:$A$5761,'DR Hourly QC'!$B338,'DR LIP Profiles'!$B$2:$B$5761,'DR Hourly QC'!$C338,'DR LIP Profiles'!$C$2:$C$5761,'DR Hourly QC'!BJ$1,'DR LIP Profiles'!$E$2:$E$5761,'DR Hourly QC'!BJ$2),2),"")</f>
        <v/>
      </c>
      <c r="BK338" s="6" t="str">
        <f>IFERROR(ROUND($E338*SUMIFS('DR LIP Profiles'!$F$2:$F$5761,'DR LIP Profiles'!$A$2:$A$5761,'DR Hourly QC'!$B338,'DR LIP Profiles'!$B$2:$B$5761,'DR Hourly QC'!$C338,'DR LIP Profiles'!$C$2:$C$5761,'DR Hourly QC'!BK$1,'DR LIP Profiles'!$E$2:$E$5761,'DR Hourly QC'!BK$2),2),"")</f>
        <v/>
      </c>
      <c r="BL338" s="6" t="str">
        <f>IFERROR(ROUND($F338*SUMIFS('DR LIP Profiles'!$F$2:$F$5761,'DR LIP Profiles'!$A$2:$A$5761,'DR Hourly QC'!$B338,'DR LIP Profiles'!$B$2:$B$5761,'DR Hourly QC'!$C338,'DR LIP Profiles'!$C$2:$C$5761,'DR Hourly QC'!BL$1,'DR LIP Profiles'!$E$2:$E$5761,'DR Hourly QC'!BL$2),2),"")</f>
        <v/>
      </c>
      <c r="BM338" s="6" t="str">
        <f>IFERROR(ROUND($F338*SUMIFS('DR LIP Profiles'!$F$2:$F$5761,'DR LIP Profiles'!$A$2:$A$5761,'DR Hourly QC'!$B338,'DR LIP Profiles'!$B$2:$B$5761,'DR Hourly QC'!$C338,'DR LIP Profiles'!$C$2:$C$5761,'DR Hourly QC'!BM$1,'DR LIP Profiles'!$E$2:$E$5761,'DR Hourly QC'!BM$2),2),"")</f>
        <v/>
      </c>
      <c r="BN338" s="6" t="str">
        <f>IFERROR(ROUND($F338*SUMIFS('DR LIP Profiles'!$F$2:$F$5761,'DR LIP Profiles'!$A$2:$A$5761,'DR Hourly QC'!$B338,'DR LIP Profiles'!$B$2:$B$5761,'DR Hourly QC'!$C338,'DR LIP Profiles'!$C$2:$C$5761,'DR Hourly QC'!BN$1,'DR LIP Profiles'!$E$2:$E$5761,'DR Hourly QC'!BN$2),2),"")</f>
        <v/>
      </c>
      <c r="BO338" s="6" t="str">
        <f>IFERROR(ROUND($F338*SUMIFS('DR LIP Profiles'!$F$2:$F$5761,'DR LIP Profiles'!$A$2:$A$5761,'DR Hourly QC'!$B338,'DR LIP Profiles'!$B$2:$B$5761,'DR Hourly QC'!$C338,'DR LIP Profiles'!$C$2:$C$5761,'DR Hourly QC'!BO$1,'DR LIP Profiles'!$E$2:$E$5761,'DR Hourly QC'!BO$2),2),"")</f>
        <v/>
      </c>
      <c r="BP338" s="6" t="str">
        <f>IFERROR(ROUND($F338*SUMIFS('DR LIP Profiles'!$F$2:$F$5761,'DR LIP Profiles'!$A$2:$A$5761,'DR Hourly QC'!$B338,'DR LIP Profiles'!$B$2:$B$5761,'DR Hourly QC'!$C338,'DR LIP Profiles'!$C$2:$C$5761,'DR Hourly QC'!BP$1,'DR LIP Profiles'!$E$2:$E$5761,'DR Hourly QC'!BP$2),2),"")</f>
        <v/>
      </c>
      <c r="BQ338" s="6" t="str">
        <f>IFERROR(ROUND($F338*SUMIFS('DR LIP Profiles'!$F$2:$F$5761,'DR LIP Profiles'!$A$2:$A$5761,'DR Hourly QC'!$B338,'DR LIP Profiles'!$B$2:$B$5761,'DR Hourly QC'!$C338,'DR LIP Profiles'!$C$2:$C$5761,'DR Hourly QC'!BQ$1,'DR LIP Profiles'!$E$2:$E$5761,'DR Hourly QC'!BQ$2),2),"")</f>
        <v/>
      </c>
      <c r="BR338" s="6" t="str">
        <f>IFERROR(ROUND($F338*SUMIFS('DR LIP Profiles'!$F$2:$F$5761,'DR LIP Profiles'!$A$2:$A$5761,'DR Hourly QC'!$B338,'DR LIP Profiles'!$B$2:$B$5761,'DR Hourly QC'!$C338,'DR LIP Profiles'!$C$2:$C$5761,'DR Hourly QC'!BR$1,'DR LIP Profiles'!$E$2:$E$5761,'DR Hourly QC'!BR$2),2),"")</f>
        <v/>
      </c>
      <c r="BS338" s="6" t="str">
        <f>IFERROR(ROUND($F338*SUMIFS('DR LIP Profiles'!$F$2:$F$5761,'DR LIP Profiles'!$A$2:$A$5761,'DR Hourly QC'!$B338,'DR LIP Profiles'!$B$2:$B$5761,'DR Hourly QC'!$C338,'DR LIP Profiles'!$C$2:$C$5761,'DR Hourly QC'!BS$1,'DR LIP Profiles'!$E$2:$E$5761,'DR Hourly QC'!BS$2),2),"")</f>
        <v/>
      </c>
      <c r="BT338" s="6" t="str">
        <f>IFERROR(ROUND($F338*SUMIFS('DR LIP Profiles'!$F$2:$F$5761,'DR LIP Profiles'!$A$2:$A$5761,'DR Hourly QC'!$B338,'DR LIP Profiles'!$B$2:$B$5761,'DR Hourly QC'!$C338,'DR LIP Profiles'!$C$2:$C$5761,'DR Hourly QC'!BT$1,'DR LIP Profiles'!$E$2:$E$5761,'DR Hourly QC'!BT$2),2),"")</f>
        <v/>
      </c>
      <c r="BU338" s="6" t="str">
        <f>IFERROR(ROUND($F338*SUMIFS('DR LIP Profiles'!$F$2:$F$5761,'DR LIP Profiles'!$A$2:$A$5761,'DR Hourly QC'!$B338,'DR LIP Profiles'!$B$2:$B$5761,'DR Hourly QC'!$C338,'DR LIP Profiles'!$C$2:$C$5761,'DR Hourly QC'!BU$1,'DR LIP Profiles'!$E$2:$E$5761,'DR Hourly QC'!BU$2),2),"")</f>
        <v/>
      </c>
      <c r="BV338" s="6" t="str">
        <f>IFERROR(ROUND($F338*SUMIFS('DR LIP Profiles'!$F$2:$F$5761,'DR LIP Profiles'!$A$2:$A$5761,'DR Hourly QC'!$B338,'DR LIP Profiles'!$B$2:$B$5761,'DR Hourly QC'!$C338,'DR LIP Profiles'!$C$2:$C$5761,'DR Hourly QC'!BV$1,'DR LIP Profiles'!$E$2:$E$5761,'DR Hourly QC'!BV$2),2),"")</f>
        <v/>
      </c>
      <c r="BW338" s="6" t="str">
        <f>IFERROR(ROUND($F338*SUMIFS('DR LIP Profiles'!$F$2:$F$5761,'DR LIP Profiles'!$A$2:$A$5761,'DR Hourly QC'!$B338,'DR LIP Profiles'!$B$2:$B$5761,'DR Hourly QC'!$C338,'DR LIP Profiles'!$C$2:$C$5761,'DR Hourly QC'!BW$1,'DR LIP Profiles'!$E$2:$E$5761,'DR Hourly QC'!BW$2),2),"")</f>
        <v/>
      </c>
      <c r="BX338" s="6" t="str">
        <f>IFERROR(ROUND($F338*SUMIFS('DR LIP Profiles'!$F$2:$F$5761,'DR LIP Profiles'!$A$2:$A$5761,'DR Hourly QC'!$B338,'DR LIP Profiles'!$B$2:$B$5761,'DR Hourly QC'!$C338,'DR LIP Profiles'!$C$2:$C$5761,'DR Hourly QC'!BX$1,'DR LIP Profiles'!$E$2:$E$5761,'DR Hourly QC'!BX$2),2),"")</f>
        <v/>
      </c>
      <c r="BY338" s="6" t="str">
        <f>IFERROR(ROUND($F338*SUMIFS('DR LIP Profiles'!$F$2:$F$5761,'DR LIP Profiles'!$A$2:$A$5761,'DR Hourly QC'!$B338,'DR LIP Profiles'!$B$2:$B$5761,'DR Hourly QC'!$C338,'DR LIP Profiles'!$C$2:$C$5761,'DR Hourly QC'!BY$1,'DR LIP Profiles'!$E$2:$E$5761,'DR Hourly QC'!BY$2),2),"")</f>
        <v/>
      </c>
      <c r="BZ338" s="6" t="str">
        <f>IFERROR(ROUND($F338*SUMIFS('DR LIP Profiles'!$F$2:$F$5761,'DR LIP Profiles'!$A$2:$A$5761,'DR Hourly QC'!$B338,'DR LIP Profiles'!$B$2:$B$5761,'DR Hourly QC'!$C338,'DR LIP Profiles'!$C$2:$C$5761,'DR Hourly QC'!BZ$1,'DR LIP Profiles'!$E$2:$E$5761,'DR Hourly QC'!BZ$2),2),"")</f>
        <v/>
      </c>
      <c r="CA338" s="6" t="str">
        <f>IFERROR(ROUND($F338*SUMIFS('DR LIP Profiles'!$F$2:$F$5761,'DR LIP Profiles'!$A$2:$A$5761,'DR Hourly QC'!$B338,'DR LIP Profiles'!$B$2:$B$5761,'DR Hourly QC'!$C338,'DR LIP Profiles'!$C$2:$C$5761,'DR Hourly QC'!CA$1,'DR LIP Profiles'!$E$2:$E$5761,'DR Hourly QC'!CA$2),2),"")</f>
        <v/>
      </c>
      <c r="CB338" s="6" t="str">
        <f>IFERROR(ROUND($F338*SUMIFS('DR LIP Profiles'!$F$2:$F$5761,'DR LIP Profiles'!$A$2:$A$5761,'DR Hourly QC'!$B338,'DR LIP Profiles'!$B$2:$B$5761,'DR Hourly QC'!$C338,'DR LIP Profiles'!$C$2:$C$5761,'DR Hourly QC'!CB$1,'DR LIP Profiles'!$E$2:$E$5761,'DR Hourly QC'!CB$2),2),"")</f>
        <v/>
      </c>
      <c r="CC338" s="6" t="str">
        <f>IFERROR(ROUND($F338*SUMIFS('DR LIP Profiles'!$F$2:$F$5761,'DR LIP Profiles'!$A$2:$A$5761,'DR Hourly QC'!$B338,'DR LIP Profiles'!$B$2:$B$5761,'DR Hourly QC'!$C338,'DR LIP Profiles'!$C$2:$C$5761,'DR Hourly QC'!CC$1,'DR LIP Profiles'!$E$2:$E$5761,'DR Hourly QC'!CC$2),2),"")</f>
        <v/>
      </c>
      <c r="CD338" s="6" t="str">
        <f>IFERROR(ROUND($F338*SUMIFS('DR LIP Profiles'!$F$2:$F$5761,'DR LIP Profiles'!$A$2:$A$5761,'DR Hourly QC'!$B338,'DR LIP Profiles'!$B$2:$B$5761,'DR Hourly QC'!$C338,'DR LIP Profiles'!$C$2:$C$5761,'DR Hourly QC'!CD$1,'DR LIP Profiles'!$E$2:$E$5761,'DR Hourly QC'!CD$2),2),"")</f>
        <v/>
      </c>
      <c r="CE338" s="6" t="str">
        <f>IFERROR(ROUND($F338*SUMIFS('DR LIP Profiles'!$F$2:$F$5761,'DR LIP Profiles'!$A$2:$A$5761,'DR Hourly QC'!$B338,'DR LIP Profiles'!$B$2:$B$5761,'DR Hourly QC'!$C338,'DR LIP Profiles'!$C$2:$C$5761,'DR Hourly QC'!CE$1,'DR LIP Profiles'!$E$2:$E$5761,'DR Hourly QC'!CE$2),2),"")</f>
        <v/>
      </c>
      <c r="CF338" s="6" t="str">
        <f>IFERROR(ROUND($F338*SUMIFS('DR LIP Profiles'!$F$2:$F$5761,'DR LIP Profiles'!$A$2:$A$5761,'DR Hourly QC'!$B338,'DR LIP Profiles'!$B$2:$B$5761,'DR Hourly QC'!$C338,'DR LIP Profiles'!$C$2:$C$5761,'DR Hourly QC'!CF$1,'DR LIP Profiles'!$E$2:$E$5761,'DR Hourly QC'!CF$2),2),"")</f>
        <v/>
      </c>
      <c r="CG338" s="6" t="str">
        <f>IFERROR(ROUND($F338*SUMIFS('DR LIP Profiles'!$F$2:$F$5761,'DR LIP Profiles'!$A$2:$A$5761,'DR Hourly QC'!$B338,'DR LIP Profiles'!$B$2:$B$5761,'DR Hourly QC'!$C338,'DR LIP Profiles'!$C$2:$C$5761,'DR Hourly QC'!CG$1,'DR LIP Profiles'!$E$2:$E$5761,'DR Hourly QC'!CG$2),2),"")</f>
        <v/>
      </c>
      <c r="CH338" s="6" t="str">
        <f>IFERROR(ROUND($F338*SUMIFS('DR LIP Profiles'!$F$2:$F$5761,'DR LIP Profiles'!$A$2:$A$5761,'DR Hourly QC'!$B338,'DR LIP Profiles'!$B$2:$B$5761,'DR Hourly QC'!$C338,'DR LIP Profiles'!$C$2:$C$5761,'DR Hourly QC'!CH$1,'DR LIP Profiles'!$E$2:$E$5761,'DR Hourly QC'!CH$2),2),"")</f>
        <v/>
      </c>
      <c r="CI338" s="6" t="str">
        <f>IFERROR(ROUND($F338*SUMIFS('DR LIP Profiles'!$F$2:$F$5761,'DR LIP Profiles'!$A$2:$A$5761,'DR Hourly QC'!$B338,'DR LIP Profiles'!$B$2:$B$5761,'DR Hourly QC'!$C338,'DR LIP Profiles'!$C$2:$C$5761,'DR Hourly QC'!CI$1,'DR LIP Profiles'!$E$2:$E$5761,'DR Hourly QC'!CI$2),2),"")</f>
        <v/>
      </c>
      <c r="CJ338" s="6" t="str">
        <f>IFERROR(ROUND($G338*SUMIFS('DR LIP Profiles'!$F$2:$F$5761,'DR LIP Profiles'!$A$2:$A$5761,'DR Hourly QC'!$B338,'DR LIP Profiles'!$B$2:$B$5761,'DR Hourly QC'!$C338,'DR LIP Profiles'!$C$2:$C$5761,'DR Hourly QC'!CJ$1,'DR LIP Profiles'!$E$2:$E$5761,'DR Hourly QC'!CJ$2),2),"")</f>
        <v/>
      </c>
      <c r="CK338" s="6" t="str">
        <f>IFERROR(ROUND($G338*SUMIFS('DR LIP Profiles'!$F$2:$F$5761,'DR LIP Profiles'!$A$2:$A$5761,'DR Hourly QC'!$B338,'DR LIP Profiles'!$B$2:$B$5761,'DR Hourly QC'!$C338,'DR LIP Profiles'!$C$2:$C$5761,'DR Hourly QC'!CK$1,'DR LIP Profiles'!$E$2:$E$5761,'DR Hourly QC'!CK$2),2),"")</f>
        <v/>
      </c>
      <c r="CL338" s="6" t="str">
        <f>IFERROR(ROUND($G338*SUMIFS('DR LIP Profiles'!$F$2:$F$5761,'DR LIP Profiles'!$A$2:$A$5761,'DR Hourly QC'!$B338,'DR LIP Profiles'!$B$2:$B$5761,'DR Hourly QC'!$C338,'DR LIP Profiles'!$C$2:$C$5761,'DR Hourly QC'!CL$1,'DR LIP Profiles'!$E$2:$E$5761,'DR Hourly QC'!CL$2),2),"")</f>
        <v/>
      </c>
      <c r="CM338" s="6" t="str">
        <f>IFERROR(ROUND($G338*SUMIFS('DR LIP Profiles'!$F$2:$F$5761,'DR LIP Profiles'!$A$2:$A$5761,'DR Hourly QC'!$B338,'DR LIP Profiles'!$B$2:$B$5761,'DR Hourly QC'!$C338,'DR LIP Profiles'!$C$2:$C$5761,'DR Hourly QC'!CM$1,'DR LIP Profiles'!$E$2:$E$5761,'DR Hourly QC'!CM$2),2),"")</f>
        <v/>
      </c>
      <c r="CN338" s="6" t="str">
        <f>IFERROR(ROUND($G338*SUMIFS('DR LIP Profiles'!$F$2:$F$5761,'DR LIP Profiles'!$A$2:$A$5761,'DR Hourly QC'!$B338,'DR LIP Profiles'!$B$2:$B$5761,'DR Hourly QC'!$C338,'DR LIP Profiles'!$C$2:$C$5761,'DR Hourly QC'!CN$1,'DR LIP Profiles'!$E$2:$E$5761,'DR Hourly QC'!CN$2),2),"")</f>
        <v/>
      </c>
      <c r="CO338" s="6" t="str">
        <f>IFERROR(ROUND($G338*SUMIFS('DR LIP Profiles'!$F$2:$F$5761,'DR LIP Profiles'!$A$2:$A$5761,'DR Hourly QC'!$B338,'DR LIP Profiles'!$B$2:$B$5761,'DR Hourly QC'!$C338,'DR LIP Profiles'!$C$2:$C$5761,'DR Hourly QC'!CO$1,'DR LIP Profiles'!$E$2:$E$5761,'DR Hourly QC'!CO$2),2),"")</f>
        <v/>
      </c>
      <c r="CP338" s="6" t="str">
        <f>IFERROR(ROUND($G338*SUMIFS('DR LIP Profiles'!$F$2:$F$5761,'DR LIP Profiles'!$A$2:$A$5761,'DR Hourly QC'!$B338,'DR LIP Profiles'!$B$2:$B$5761,'DR Hourly QC'!$C338,'DR LIP Profiles'!$C$2:$C$5761,'DR Hourly QC'!CP$1,'DR LIP Profiles'!$E$2:$E$5761,'DR Hourly QC'!CP$2),2),"")</f>
        <v/>
      </c>
      <c r="CQ338" s="6" t="str">
        <f>IFERROR(ROUND($G338*SUMIFS('DR LIP Profiles'!$F$2:$F$5761,'DR LIP Profiles'!$A$2:$A$5761,'DR Hourly QC'!$B338,'DR LIP Profiles'!$B$2:$B$5761,'DR Hourly QC'!$C338,'DR LIP Profiles'!$C$2:$C$5761,'DR Hourly QC'!CQ$1,'DR LIP Profiles'!$E$2:$E$5761,'DR Hourly QC'!CQ$2),2),"")</f>
        <v/>
      </c>
      <c r="CR338" s="6" t="str">
        <f>IFERROR(ROUND($G338*SUMIFS('DR LIP Profiles'!$F$2:$F$5761,'DR LIP Profiles'!$A$2:$A$5761,'DR Hourly QC'!$B338,'DR LIP Profiles'!$B$2:$B$5761,'DR Hourly QC'!$C338,'DR LIP Profiles'!$C$2:$C$5761,'DR Hourly QC'!CR$1,'DR LIP Profiles'!$E$2:$E$5761,'DR Hourly QC'!CR$2),2),"")</f>
        <v/>
      </c>
      <c r="CS338" s="6" t="str">
        <f>IFERROR(ROUND($G338*SUMIFS('DR LIP Profiles'!$F$2:$F$5761,'DR LIP Profiles'!$A$2:$A$5761,'DR Hourly QC'!$B338,'DR LIP Profiles'!$B$2:$B$5761,'DR Hourly QC'!$C338,'DR LIP Profiles'!$C$2:$C$5761,'DR Hourly QC'!CS$1,'DR LIP Profiles'!$E$2:$E$5761,'DR Hourly QC'!CS$2),2),"")</f>
        <v/>
      </c>
      <c r="CT338" s="6" t="str">
        <f>IFERROR(ROUND($G338*SUMIFS('DR LIP Profiles'!$F$2:$F$5761,'DR LIP Profiles'!$A$2:$A$5761,'DR Hourly QC'!$B338,'DR LIP Profiles'!$B$2:$B$5761,'DR Hourly QC'!$C338,'DR LIP Profiles'!$C$2:$C$5761,'DR Hourly QC'!CT$1,'DR LIP Profiles'!$E$2:$E$5761,'DR Hourly QC'!CT$2),2),"")</f>
        <v/>
      </c>
      <c r="CU338" s="6" t="str">
        <f>IFERROR(ROUND($G338*SUMIFS('DR LIP Profiles'!$F$2:$F$5761,'DR LIP Profiles'!$A$2:$A$5761,'DR Hourly QC'!$B338,'DR LIP Profiles'!$B$2:$B$5761,'DR Hourly QC'!$C338,'DR LIP Profiles'!$C$2:$C$5761,'DR Hourly QC'!CU$1,'DR LIP Profiles'!$E$2:$E$5761,'DR Hourly QC'!CU$2),2),"")</f>
        <v/>
      </c>
      <c r="CV338" s="6" t="str">
        <f>IFERROR(ROUND($G338*SUMIFS('DR LIP Profiles'!$F$2:$F$5761,'DR LIP Profiles'!$A$2:$A$5761,'DR Hourly QC'!$B338,'DR LIP Profiles'!$B$2:$B$5761,'DR Hourly QC'!$C338,'DR LIP Profiles'!$C$2:$C$5761,'DR Hourly QC'!CV$1,'DR LIP Profiles'!$E$2:$E$5761,'DR Hourly QC'!CV$2),2),"")</f>
        <v/>
      </c>
      <c r="CW338" s="6" t="str">
        <f>IFERROR(ROUND($G338*SUMIFS('DR LIP Profiles'!$F$2:$F$5761,'DR LIP Profiles'!$A$2:$A$5761,'DR Hourly QC'!$B338,'DR LIP Profiles'!$B$2:$B$5761,'DR Hourly QC'!$C338,'DR LIP Profiles'!$C$2:$C$5761,'DR Hourly QC'!CW$1,'DR LIP Profiles'!$E$2:$E$5761,'DR Hourly QC'!CW$2),2),"")</f>
        <v/>
      </c>
      <c r="CX338" s="6" t="str">
        <f>IFERROR(ROUND($G338*SUMIFS('DR LIP Profiles'!$F$2:$F$5761,'DR LIP Profiles'!$A$2:$A$5761,'DR Hourly QC'!$B338,'DR LIP Profiles'!$B$2:$B$5761,'DR Hourly QC'!$C338,'DR LIP Profiles'!$C$2:$C$5761,'DR Hourly QC'!CX$1,'DR LIP Profiles'!$E$2:$E$5761,'DR Hourly QC'!CX$2),2),"")</f>
        <v/>
      </c>
      <c r="CY338" s="6" t="str">
        <f>IFERROR(ROUND($G338*SUMIFS('DR LIP Profiles'!$F$2:$F$5761,'DR LIP Profiles'!$A$2:$A$5761,'DR Hourly QC'!$B338,'DR LIP Profiles'!$B$2:$B$5761,'DR Hourly QC'!$C338,'DR LIP Profiles'!$C$2:$C$5761,'DR Hourly QC'!CY$1,'DR LIP Profiles'!$E$2:$E$5761,'DR Hourly QC'!CY$2),2),"")</f>
        <v/>
      </c>
      <c r="CZ338" s="6" t="str">
        <f>IFERROR(ROUND($G338*SUMIFS('DR LIP Profiles'!$F$2:$F$5761,'DR LIP Profiles'!$A$2:$A$5761,'DR Hourly QC'!$B338,'DR LIP Profiles'!$B$2:$B$5761,'DR Hourly QC'!$C338,'DR LIP Profiles'!$C$2:$C$5761,'DR Hourly QC'!CZ$1,'DR LIP Profiles'!$E$2:$E$5761,'DR Hourly QC'!CZ$2),2),"")</f>
        <v/>
      </c>
      <c r="DA338" s="6" t="str">
        <f>IFERROR(ROUND($G338*SUMIFS('DR LIP Profiles'!$F$2:$F$5761,'DR LIP Profiles'!$A$2:$A$5761,'DR Hourly QC'!$B338,'DR LIP Profiles'!$B$2:$B$5761,'DR Hourly QC'!$C338,'DR LIP Profiles'!$C$2:$C$5761,'DR Hourly QC'!DA$1,'DR LIP Profiles'!$E$2:$E$5761,'DR Hourly QC'!DA$2),2),"")</f>
        <v/>
      </c>
      <c r="DB338" s="6" t="str">
        <f>IFERROR(ROUND($G338*SUMIFS('DR LIP Profiles'!$F$2:$F$5761,'DR LIP Profiles'!$A$2:$A$5761,'DR Hourly QC'!$B338,'DR LIP Profiles'!$B$2:$B$5761,'DR Hourly QC'!$C338,'DR LIP Profiles'!$C$2:$C$5761,'DR Hourly QC'!DB$1,'DR LIP Profiles'!$E$2:$E$5761,'DR Hourly QC'!DB$2),2),"")</f>
        <v/>
      </c>
      <c r="DC338" s="6" t="str">
        <f>IFERROR(ROUND($G338*SUMIFS('DR LIP Profiles'!$F$2:$F$5761,'DR LIP Profiles'!$A$2:$A$5761,'DR Hourly QC'!$B338,'DR LIP Profiles'!$B$2:$B$5761,'DR Hourly QC'!$C338,'DR LIP Profiles'!$C$2:$C$5761,'DR Hourly QC'!DC$1,'DR LIP Profiles'!$E$2:$E$5761,'DR Hourly QC'!DC$2),2),"")</f>
        <v/>
      </c>
      <c r="DD338" s="6" t="str">
        <f>IFERROR(ROUND($G338*SUMIFS('DR LIP Profiles'!$F$2:$F$5761,'DR LIP Profiles'!$A$2:$A$5761,'DR Hourly QC'!$B338,'DR LIP Profiles'!$B$2:$B$5761,'DR Hourly QC'!$C338,'DR LIP Profiles'!$C$2:$C$5761,'DR Hourly QC'!DD$1,'DR LIP Profiles'!$E$2:$E$5761,'DR Hourly QC'!DD$2),2),"")</f>
        <v/>
      </c>
      <c r="DE338" s="6" t="str">
        <f>IFERROR(ROUND($G338*SUMIFS('DR LIP Profiles'!$F$2:$F$5761,'DR LIP Profiles'!$A$2:$A$5761,'DR Hourly QC'!$B338,'DR LIP Profiles'!$B$2:$B$5761,'DR Hourly QC'!$C338,'DR LIP Profiles'!$C$2:$C$5761,'DR Hourly QC'!DE$1,'DR LIP Profiles'!$E$2:$E$5761,'DR Hourly QC'!DE$2),2),"")</f>
        <v/>
      </c>
      <c r="DF338" s="6" t="str">
        <f>IFERROR(ROUND($G338*SUMIFS('DR LIP Profiles'!$F$2:$F$5761,'DR LIP Profiles'!$A$2:$A$5761,'DR Hourly QC'!$B338,'DR LIP Profiles'!$B$2:$B$5761,'DR Hourly QC'!$C338,'DR LIP Profiles'!$C$2:$C$5761,'DR Hourly QC'!DF$1,'DR LIP Profiles'!$E$2:$E$5761,'DR Hourly QC'!DF$2),2),"")</f>
        <v/>
      </c>
      <c r="DG338" s="6" t="str">
        <f>IFERROR(ROUND($G338*SUMIFS('DR LIP Profiles'!$F$2:$F$5761,'DR LIP Profiles'!$A$2:$A$5761,'DR Hourly QC'!$B338,'DR LIP Profiles'!$B$2:$B$5761,'DR Hourly QC'!$C338,'DR LIP Profiles'!$C$2:$C$5761,'DR Hourly QC'!DG$1,'DR LIP Profiles'!$E$2:$E$5761,'DR Hourly QC'!DG$2),2),"")</f>
        <v/>
      </c>
      <c r="DH338" s="6">
        <f>IFERROR(ROUND($H338*SUMIFS('DR LIP Profiles'!$F$2:$F$5761,'DR LIP Profiles'!$A$2:$A$5761,'DR Hourly QC'!$B338,'DR LIP Profiles'!$B$2:$B$5761,'DR Hourly QC'!$C338,'DR LIP Profiles'!$C$2:$C$5761,'DR Hourly QC'!DH$1,'DR LIP Profiles'!$E$2:$E$5761,'DR Hourly QC'!DH$2),2),"")</f>
        <v>0</v>
      </c>
      <c r="DI338" s="6">
        <f>IFERROR(ROUND($H338*SUMIFS('DR LIP Profiles'!$F$2:$F$5761,'DR LIP Profiles'!$A$2:$A$5761,'DR Hourly QC'!$B338,'DR LIP Profiles'!$B$2:$B$5761,'DR Hourly QC'!$C338,'DR LIP Profiles'!$C$2:$C$5761,'DR Hourly QC'!DI$1,'DR LIP Profiles'!$E$2:$E$5761,'DR Hourly QC'!DI$2),2),"")</f>
        <v>0</v>
      </c>
      <c r="DJ338" s="6">
        <f>IFERROR(ROUND($H338*SUMIFS('DR LIP Profiles'!$F$2:$F$5761,'DR LIP Profiles'!$A$2:$A$5761,'DR Hourly QC'!$B338,'DR LIP Profiles'!$B$2:$B$5761,'DR Hourly QC'!$C338,'DR LIP Profiles'!$C$2:$C$5761,'DR Hourly QC'!DJ$1,'DR LIP Profiles'!$E$2:$E$5761,'DR Hourly QC'!DJ$2),2),"")</f>
        <v>0</v>
      </c>
      <c r="DK338" s="6">
        <f>IFERROR(ROUND($H338*SUMIFS('DR LIP Profiles'!$F$2:$F$5761,'DR LIP Profiles'!$A$2:$A$5761,'DR Hourly QC'!$B338,'DR LIP Profiles'!$B$2:$B$5761,'DR Hourly QC'!$C338,'DR LIP Profiles'!$C$2:$C$5761,'DR Hourly QC'!DK$1,'DR LIP Profiles'!$E$2:$E$5761,'DR Hourly QC'!DK$2),2),"")</f>
        <v>0</v>
      </c>
      <c r="DL338" s="6">
        <f>IFERROR(ROUND($H338*SUMIFS('DR LIP Profiles'!$F$2:$F$5761,'DR LIP Profiles'!$A$2:$A$5761,'DR Hourly QC'!$B338,'DR LIP Profiles'!$B$2:$B$5761,'DR Hourly QC'!$C338,'DR LIP Profiles'!$C$2:$C$5761,'DR Hourly QC'!DL$1,'DR LIP Profiles'!$E$2:$E$5761,'DR Hourly QC'!DL$2),2),"")</f>
        <v>0</v>
      </c>
      <c r="DM338" s="6">
        <f>IFERROR(ROUND($H338*SUMIFS('DR LIP Profiles'!$F$2:$F$5761,'DR LIP Profiles'!$A$2:$A$5761,'DR Hourly QC'!$B338,'DR LIP Profiles'!$B$2:$B$5761,'DR Hourly QC'!$C338,'DR LIP Profiles'!$C$2:$C$5761,'DR Hourly QC'!DM$1,'DR LIP Profiles'!$E$2:$E$5761,'DR Hourly QC'!DM$2),2),"")</f>
        <v>0</v>
      </c>
      <c r="DN338" s="6">
        <f>IFERROR(ROUND($H338*SUMIFS('DR LIP Profiles'!$F$2:$F$5761,'DR LIP Profiles'!$A$2:$A$5761,'DR Hourly QC'!$B338,'DR LIP Profiles'!$B$2:$B$5761,'DR Hourly QC'!$C338,'DR LIP Profiles'!$C$2:$C$5761,'DR Hourly QC'!DN$1,'DR LIP Profiles'!$E$2:$E$5761,'DR Hourly QC'!DN$2),2),"")</f>
        <v>0</v>
      </c>
      <c r="DO338" s="6">
        <f>IFERROR(ROUND($H338*SUMIFS('DR LIP Profiles'!$F$2:$F$5761,'DR LIP Profiles'!$A$2:$A$5761,'DR Hourly QC'!$B338,'DR LIP Profiles'!$B$2:$B$5761,'DR Hourly QC'!$C338,'DR LIP Profiles'!$C$2:$C$5761,'DR Hourly QC'!DO$1,'DR LIP Profiles'!$E$2:$E$5761,'DR Hourly QC'!DO$2),2),"")</f>
        <v>0</v>
      </c>
      <c r="DP338" s="6">
        <f>IFERROR(ROUND($H338*SUMIFS('DR LIP Profiles'!$F$2:$F$5761,'DR LIP Profiles'!$A$2:$A$5761,'DR Hourly QC'!$B338,'DR LIP Profiles'!$B$2:$B$5761,'DR Hourly QC'!$C338,'DR LIP Profiles'!$C$2:$C$5761,'DR Hourly QC'!DP$1,'DR LIP Profiles'!$E$2:$E$5761,'DR Hourly QC'!DP$2),2),"")</f>
        <v>0</v>
      </c>
      <c r="DQ338" s="6">
        <f>IFERROR(ROUND($H338*SUMIFS('DR LIP Profiles'!$F$2:$F$5761,'DR LIP Profiles'!$A$2:$A$5761,'DR Hourly QC'!$B338,'DR LIP Profiles'!$B$2:$B$5761,'DR Hourly QC'!$C338,'DR LIP Profiles'!$C$2:$C$5761,'DR Hourly QC'!DQ$1,'DR LIP Profiles'!$E$2:$E$5761,'DR Hourly QC'!DQ$2),2),"")</f>
        <v>0</v>
      </c>
      <c r="DR338" s="6">
        <f>IFERROR(ROUND($H338*SUMIFS('DR LIP Profiles'!$F$2:$F$5761,'DR LIP Profiles'!$A$2:$A$5761,'DR Hourly QC'!$B338,'DR LIP Profiles'!$B$2:$B$5761,'DR Hourly QC'!$C338,'DR LIP Profiles'!$C$2:$C$5761,'DR Hourly QC'!DR$1,'DR LIP Profiles'!$E$2:$E$5761,'DR Hourly QC'!DR$2),2),"")</f>
        <v>0</v>
      </c>
      <c r="DS338" s="6">
        <f>IFERROR(ROUND($H338*SUMIFS('DR LIP Profiles'!$F$2:$F$5761,'DR LIP Profiles'!$A$2:$A$5761,'DR Hourly QC'!$B338,'DR LIP Profiles'!$B$2:$B$5761,'DR Hourly QC'!$C338,'DR LIP Profiles'!$C$2:$C$5761,'DR Hourly QC'!DS$1,'DR LIP Profiles'!$E$2:$E$5761,'DR Hourly QC'!DS$2),2),"")</f>
        <v>0</v>
      </c>
      <c r="DT338" s="6">
        <f>IFERROR(ROUND($H338*SUMIFS('DR LIP Profiles'!$F$2:$F$5761,'DR LIP Profiles'!$A$2:$A$5761,'DR Hourly QC'!$B338,'DR LIP Profiles'!$B$2:$B$5761,'DR Hourly QC'!$C338,'DR LIP Profiles'!$C$2:$C$5761,'DR Hourly QC'!DT$1,'DR LIP Profiles'!$E$2:$E$5761,'DR Hourly QC'!DT$2),2),"")</f>
        <v>0</v>
      </c>
      <c r="DU338" s="6">
        <f>IFERROR(ROUND($H338*SUMIFS('DR LIP Profiles'!$F$2:$F$5761,'DR LIP Profiles'!$A$2:$A$5761,'DR Hourly QC'!$B338,'DR LIP Profiles'!$B$2:$B$5761,'DR Hourly QC'!$C338,'DR LIP Profiles'!$C$2:$C$5761,'DR Hourly QC'!DU$1,'DR LIP Profiles'!$E$2:$E$5761,'DR Hourly QC'!DU$2),2),"")</f>
        <v>0</v>
      </c>
      <c r="DV338" s="6">
        <f>IFERROR(ROUND($H338*SUMIFS('DR LIP Profiles'!$F$2:$F$5761,'DR LIP Profiles'!$A$2:$A$5761,'DR Hourly QC'!$B338,'DR LIP Profiles'!$B$2:$B$5761,'DR Hourly QC'!$C338,'DR LIP Profiles'!$C$2:$C$5761,'DR Hourly QC'!DV$1,'DR LIP Profiles'!$E$2:$E$5761,'DR Hourly QC'!DV$2),2),"")</f>
        <v>0</v>
      </c>
      <c r="DW338" s="6">
        <f>IFERROR(ROUND($H338*SUMIFS('DR LIP Profiles'!$F$2:$F$5761,'DR LIP Profiles'!$A$2:$A$5761,'DR Hourly QC'!$B338,'DR LIP Profiles'!$B$2:$B$5761,'DR Hourly QC'!$C338,'DR LIP Profiles'!$C$2:$C$5761,'DR Hourly QC'!DW$1,'DR LIP Profiles'!$E$2:$E$5761,'DR Hourly QC'!DW$2),2),"")</f>
        <v>0</v>
      </c>
      <c r="DX338" s="6">
        <f>IFERROR(ROUND($H338*SUMIFS('DR LIP Profiles'!$F$2:$F$5761,'DR LIP Profiles'!$A$2:$A$5761,'DR Hourly QC'!$B338,'DR LIP Profiles'!$B$2:$B$5761,'DR Hourly QC'!$C338,'DR LIP Profiles'!$C$2:$C$5761,'DR Hourly QC'!DX$1,'DR LIP Profiles'!$E$2:$E$5761,'DR Hourly QC'!DX$2),2),"")</f>
        <v>0</v>
      </c>
      <c r="DY338" s="6">
        <f>IFERROR(ROUND($H338*SUMIFS('DR LIP Profiles'!$F$2:$F$5761,'DR LIP Profiles'!$A$2:$A$5761,'DR Hourly QC'!$B338,'DR LIP Profiles'!$B$2:$B$5761,'DR Hourly QC'!$C338,'DR LIP Profiles'!$C$2:$C$5761,'DR Hourly QC'!DY$1,'DR LIP Profiles'!$E$2:$E$5761,'DR Hourly QC'!DY$2),2),"")</f>
        <v>0.11</v>
      </c>
      <c r="DZ338" s="6">
        <f>IFERROR(ROUND($H338*SUMIFS('DR LIP Profiles'!$F$2:$F$5761,'DR LIP Profiles'!$A$2:$A$5761,'DR Hourly QC'!$B338,'DR LIP Profiles'!$B$2:$B$5761,'DR Hourly QC'!$C338,'DR LIP Profiles'!$C$2:$C$5761,'DR Hourly QC'!DZ$1,'DR LIP Profiles'!$E$2:$E$5761,'DR Hourly QC'!DZ$2),2),"")</f>
        <v>0.11</v>
      </c>
      <c r="EA338" s="6">
        <f>IFERROR(ROUND($H338*SUMIFS('DR LIP Profiles'!$F$2:$F$5761,'DR LIP Profiles'!$A$2:$A$5761,'DR Hourly QC'!$B338,'DR LIP Profiles'!$B$2:$B$5761,'DR Hourly QC'!$C338,'DR LIP Profiles'!$C$2:$C$5761,'DR Hourly QC'!EA$1,'DR LIP Profiles'!$E$2:$E$5761,'DR Hourly QC'!EA$2),2),"")</f>
        <v>0.11</v>
      </c>
      <c r="EB338" s="6">
        <f>IFERROR(ROUND($H338*SUMIFS('DR LIP Profiles'!$F$2:$F$5761,'DR LIP Profiles'!$A$2:$A$5761,'DR Hourly QC'!$B338,'DR LIP Profiles'!$B$2:$B$5761,'DR Hourly QC'!$C338,'DR LIP Profiles'!$C$2:$C$5761,'DR Hourly QC'!EB$1,'DR LIP Profiles'!$E$2:$E$5761,'DR Hourly QC'!EB$2),2),"")</f>
        <v>0.11</v>
      </c>
      <c r="EC338" s="6">
        <f>IFERROR(ROUND($H338*SUMIFS('DR LIP Profiles'!$F$2:$F$5761,'DR LIP Profiles'!$A$2:$A$5761,'DR Hourly QC'!$B338,'DR LIP Profiles'!$B$2:$B$5761,'DR Hourly QC'!$C338,'DR LIP Profiles'!$C$2:$C$5761,'DR Hourly QC'!EC$1,'DR LIP Profiles'!$E$2:$E$5761,'DR Hourly QC'!EC$2),2),"")</f>
        <v>0.01</v>
      </c>
      <c r="ED338" s="6">
        <f>IFERROR(ROUND($H338*SUMIFS('DR LIP Profiles'!$F$2:$F$5761,'DR LIP Profiles'!$A$2:$A$5761,'DR Hourly QC'!$B338,'DR LIP Profiles'!$B$2:$B$5761,'DR Hourly QC'!$C338,'DR LIP Profiles'!$C$2:$C$5761,'DR Hourly QC'!ED$1,'DR LIP Profiles'!$E$2:$E$5761,'DR Hourly QC'!ED$2),2),"")</f>
        <v>0</v>
      </c>
      <c r="EE338" s="6">
        <f>IFERROR(ROUND($H338*SUMIFS('DR LIP Profiles'!$F$2:$F$5761,'DR LIP Profiles'!$A$2:$A$5761,'DR Hourly QC'!$B338,'DR LIP Profiles'!$B$2:$B$5761,'DR Hourly QC'!$C338,'DR LIP Profiles'!$C$2:$C$5761,'DR Hourly QC'!EE$1,'DR LIP Profiles'!$E$2:$E$5761,'DR Hourly QC'!EE$2),2),"")</f>
        <v>0</v>
      </c>
      <c r="EF338" s="6" t="str">
        <f>IFERROR(ROUND($I338*SUMIFS('DR LIP Profiles'!$F$2:$F$5761,'DR LIP Profiles'!$A$2:$A$5761,'DR Hourly QC'!$B338,'DR LIP Profiles'!$B$2:$B$5761,'DR Hourly QC'!$C338,'DR LIP Profiles'!$C$2:$C$5761,'DR Hourly QC'!EF$1,'DR LIP Profiles'!$E$2:$E$5761,'DR Hourly QC'!EF$2),2),"")</f>
        <v/>
      </c>
      <c r="EG338" s="6" t="str">
        <f>IFERROR(ROUND($I338*SUMIFS('DR LIP Profiles'!$F$2:$F$5761,'DR LIP Profiles'!$A$2:$A$5761,'DR Hourly QC'!$B338,'DR LIP Profiles'!$B$2:$B$5761,'DR Hourly QC'!$C338,'DR LIP Profiles'!$C$2:$C$5761,'DR Hourly QC'!EG$1,'DR LIP Profiles'!$E$2:$E$5761,'DR Hourly QC'!EG$2),2),"")</f>
        <v/>
      </c>
      <c r="EH338" s="6" t="str">
        <f>IFERROR(ROUND($I338*SUMIFS('DR LIP Profiles'!$F$2:$F$5761,'DR LIP Profiles'!$A$2:$A$5761,'DR Hourly QC'!$B338,'DR LIP Profiles'!$B$2:$B$5761,'DR Hourly QC'!$C338,'DR LIP Profiles'!$C$2:$C$5761,'DR Hourly QC'!EH$1,'DR LIP Profiles'!$E$2:$E$5761,'DR Hourly QC'!EH$2),2),"")</f>
        <v/>
      </c>
      <c r="EI338" s="6" t="str">
        <f>IFERROR(ROUND($I338*SUMIFS('DR LIP Profiles'!$F$2:$F$5761,'DR LIP Profiles'!$A$2:$A$5761,'DR Hourly QC'!$B338,'DR LIP Profiles'!$B$2:$B$5761,'DR Hourly QC'!$C338,'DR LIP Profiles'!$C$2:$C$5761,'DR Hourly QC'!EI$1,'DR LIP Profiles'!$E$2:$E$5761,'DR Hourly QC'!EI$2),2),"")</f>
        <v/>
      </c>
      <c r="EJ338" s="6" t="str">
        <f>IFERROR(ROUND($I338*SUMIFS('DR LIP Profiles'!$F$2:$F$5761,'DR LIP Profiles'!$A$2:$A$5761,'DR Hourly QC'!$B338,'DR LIP Profiles'!$B$2:$B$5761,'DR Hourly QC'!$C338,'DR LIP Profiles'!$C$2:$C$5761,'DR Hourly QC'!EJ$1,'DR LIP Profiles'!$E$2:$E$5761,'DR Hourly QC'!EJ$2),2),"")</f>
        <v/>
      </c>
      <c r="EK338" s="6" t="str">
        <f>IFERROR(ROUND($I338*SUMIFS('DR LIP Profiles'!$F$2:$F$5761,'DR LIP Profiles'!$A$2:$A$5761,'DR Hourly QC'!$B338,'DR LIP Profiles'!$B$2:$B$5761,'DR Hourly QC'!$C338,'DR LIP Profiles'!$C$2:$C$5761,'DR Hourly QC'!EK$1,'DR LIP Profiles'!$E$2:$E$5761,'DR Hourly QC'!EK$2),2),"")</f>
        <v/>
      </c>
      <c r="EL338" s="6" t="str">
        <f>IFERROR(ROUND($I338*SUMIFS('DR LIP Profiles'!$F$2:$F$5761,'DR LIP Profiles'!$A$2:$A$5761,'DR Hourly QC'!$B338,'DR LIP Profiles'!$B$2:$B$5761,'DR Hourly QC'!$C338,'DR LIP Profiles'!$C$2:$C$5761,'DR Hourly QC'!EL$1,'DR LIP Profiles'!$E$2:$E$5761,'DR Hourly QC'!EL$2),2),"")</f>
        <v/>
      </c>
      <c r="EM338" s="6" t="str">
        <f>IFERROR(ROUND($I338*SUMIFS('DR LIP Profiles'!$F$2:$F$5761,'DR LIP Profiles'!$A$2:$A$5761,'DR Hourly QC'!$B338,'DR LIP Profiles'!$B$2:$B$5761,'DR Hourly QC'!$C338,'DR LIP Profiles'!$C$2:$C$5761,'DR Hourly QC'!EM$1,'DR LIP Profiles'!$E$2:$E$5761,'DR Hourly QC'!EM$2),2),"")</f>
        <v/>
      </c>
      <c r="EN338" s="6" t="str">
        <f>IFERROR(ROUND($I338*SUMIFS('DR LIP Profiles'!$F$2:$F$5761,'DR LIP Profiles'!$A$2:$A$5761,'DR Hourly QC'!$B338,'DR LIP Profiles'!$B$2:$B$5761,'DR Hourly QC'!$C338,'DR LIP Profiles'!$C$2:$C$5761,'DR Hourly QC'!EN$1,'DR LIP Profiles'!$E$2:$E$5761,'DR Hourly QC'!EN$2),2),"")</f>
        <v/>
      </c>
      <c r="EO338" s="6" t="str">
        <f>IFERROR(ROUND($I338*SUMIFS('DR LIP Profiles'!$F$2:$F$5761,'DR LIP Profiles'!$A$2:$A$5761,'DR Hourly QC'!$B338,'DR LIP Profiles'!$B$2:$B$5761,'DR Hourly QC'!$C338,'DR LIP Profiles'!$C$2:$C$5761,'DR Hourly QC'!EO$1,'DR LIP Profiles'!$E$2:$E$5761,'DR Hourly QC'!EO$2),2),"")</f>
        <v/>
      </c>
      <c r="EP338" s="6" t="str">
        <f>IFERROR(ROUND($I338*SUMIFS('DR LIP Profiles'!$F$2:$F$5761,'DR LIP Profiles'!$A$2:$A$5761,'DR Hourly QC'!$B338,'DR LIP Profiles'!$B$2:$B$5761,'DR Hourly QC'!$C338,'DR LIP Profiles'!$C$2:$C$5761,'DR Hourly QC'!EP$1,'DR LIP Profiles'!$E$2:$E$5761,'DR Hourly QC'!EP$2),2),"")</f>
        <v/>
      </c>
      <c r="EQ338" s="6" t="str">
        <f>IFERROR(ROUND($I338*SUMIFS('DR LIP Profiles'!$F$2:$F$5761,'DR LIP Profiles'!$A$2:$A$5761,'DR Hourly QC'!$B338,'DR LIP Profiles'!$B$2:$B$5761,'DR Hourly QC'!$C338,'DR LIP Profiles'!$C$2:$C$5761,'DR Hourly QC'!EQ$1,'DR LIP Profiles'!$E$2:$E$5761,'DR Hourly QC'!EQ$2),2),"")</f>
        <v/>
      </c>
      <c r="ER338" s="6" t="str">
        <f>IFERROR(ROUND($I338*SUMIFS('DR LIP Profiles'!$F$2:$F$5761,'DR LIP Profiles'!$A$2:$A$5761,'DR Hourly QC'!$B338,'DR LIP Profiles'!$B$2:$B$5761,'DR Hourly QC'!$C338,'DR LIP Profiles'!$C$2:$C$5761,'DR Hourly QC'!ER$1,'DR LIP Profiles'!$E$2:$E$5761,'DR Hourly QC'!ER$2),2),"")</f>
        <v/>
      </c>
      <c r="ES338" s="6" t="str">
        <f>IFERROR(ROUND($I338*SUMIFS('DR LIP Profiles'!$F$2:$F$5761,'DR LIP Profiles'!$A$2:$A$5761,'DR Hourly QC'!$B338,'DR LIP Profiles'!$B$2:$B$5761,'DR Hourly QC'!$C338,'DR LIP Profiles'!$C$2:$C$5761,'DR Hourly QC'!ES$1,'DR LIP Profiles'!$E$2:$E$5761,'DR Hourly QC'!ES$2),2),"")</f>
        <v/>
      </c>
      <c r="ET338" s="6" t="str">
        <f>IFERROR(ROUND($I338*SUMIFS('DR LIP Profiles'!$F$2:$F$5761,'DR LIP Profiles'!$A$2:$A$5761,'DR Hourly QC'!$B338,'DR LIP Profiles'!$B$2:$B$5761,'DR Hourly QC'!$C338,'DR LIP Profiles'!$C$2:$C$5761,'DR Hourly QC'!ET$1,'DR LIP Profiles'!$E$2:$E$5761,'DR Hourly QC'!ET$2),2),"")</f>
        <v/>
      </c>
      <c r="EU338" s="6" t="str">
        <f>IFERROR(ROUND($I338*SUMIFS('DR LIP Profiles'!$F$2:$F$5761,'DR LIP Profiles'!$A$2:$A$5761,'DR Hourly QC'!$B338,'DR LIP Profiles'!$B$2:$B$5761,'DR Hourly QC'!$C338,'DR LIP Profiles'!$C$2:$C$5761,'DR Hourly QC'!EU$1,'DR LIP Profiles'!$E$2:$E$5761,'DR Hourly QC'!EU$2),2),"")</f>
        <v/>
      </c>
      <c r="EV338" s="6" t="str">
        <f>IFERROR(ROUND($I338*SUMIFS('DR LIP Profiles'!$F$2:$F$5761,'DR LIP Profiles'!$A$2:$A$5761,'DR Hourly QC'!$B338,'DR LIP Profiles'!$B$2:$B$5761,'DR Hourly QC'!$C338,'DR LIP Profiles'!$C$2:$C$5761,'DR Hourly QC'!EV$1,'DR LIP Profiles'!$E$2:$E$5761,'DR Hourly QC'!EV$2),2),"")</f>
        <v/>
      </c>
      <c r="EW338" s="6" t="str">
        <f>IFERROR(ROUND($I338*SUMIFS('DR LIP Profiles'!$F$2:$F$5761,'DR LIP Profiles'!$A$2:$A$5761,'DR Hourly QC'!$B338,'DR LIP Profiles'!$B$2:$B$5761,'DR Hourly QC'!$C338,'DR LIP Profiles'!$C$2:$C$5761,'DR Hourly QC'!EW$1,'DR LIP Profiles'!$E$2:$E$5761,'DR Hourly QC'!EW$2),2),"")</f>
        <v/>
      </c>
      <c r="EX338" s="6" t="str">
        <f>IFERROR(ROUND($I338*SUMIFS('DR LIP Profiles'!$F$2:$F$5761,'DR LIP Profiles'!$A$2:$A$5761,'DR Hourly QC'!$B338,'DR LIP Profiles'!$B$2:$B$5761,'DR Hourly QC'!$C338,'DR LIP Profiles'!$C$2:$C$5761,'DR Hourly QC'!EX$1,'DR LIP Profiles'!$E$2:$E$5761,'DR Hourly QC'!EX$2),2),"")</f>
        <v/>
      </c>
      <c r="EY338" s="6" t="str">
        <f>IFERROR(ROUND($I338*SUMIFS('DR LIP Profiles'!$F$2:$F$5761,'DR LIP Profiles'!$A$2:$A$5761,'DR Hourly QC'!$B338,'DR LIP Profiles'!$B$2:$B$5761,'DR Hourly QC'!$C338,'DR LIP Profiles'!$C$2:$C$5761,'DR Hourly QC'!EY$1,'DR LIP Profiles'!$E$2:$E$5761,'DR Hourly QC'!EY$2),2),"")</f>
        <v/>
      </c>
      <c r="EZ338" s="6" t="str">
        <f>IFERROR(ROUND($I338*SUMIFS('DR LIP Profiles'!$F$2:$F$5761,'DR LIP Profiles'!$A$2:$A$5761,'DR Hourly QC'!$B338,'DR LIP Profiles'!$B$2:$B$5761,'DR Hourly QC'!$C338,'DR LIP Profiles'!$C$2:$C$5761,'DR Hourly QC'!EZ$1,'DR LIP Profiles'!$E$2:$E$5761,'DR Hourly QC'!EZ$2),2),"")</f>
        <v/>
      </c>
      <c r="FA338" s="6" t="str">
        <f>IFERROR(ROUND($I338*SUMIFS('DR LIP Profiles'!$F$2:$F$5761,'DR LIP Profiles'!$A$2:$A$5761,'DR Hourly QC'!$B338,'DR LIP Profiles'!$B$2:$B$5761,'DR Hourly QC'!$C338,'DR LIP Profiles'!$C$2:$C$5761,'DR Hourly QC'!FA$1,'DR LIP Profiles'!$E$2:$E$5761,'DR Hourly QC'!FA$2),2),"")</f>
        <v/>
      </c>
      <c r="FB338" s="6" t="str">
        <f>IFERROR(ROUND($I338*SUMIFS('DR LIP Profiles'!$F$2:$F$5761,'DR LIP Profiles'!$A$2:$A$5761,'DR Hourly QC'!$B338,'DR LIP Profiles'!$B$2:$B$5761,'DR Hourly QC'!$C338,'DR LIP Profiles'!$C$2:$C$5761,'DR Hourly QC'!FB$1,'DR LIP Profiles'!$E$2:$E$5761,'DR Hourly QC'!FB$2),2),"")</f>
        <v/>
      </c>
      <c r="FC338" s="6" t="str">
        <f>IFERROR(ROUND($I338*SUMIFS('DR LIP Profiles'!$F$2:$F$5761,'DR LIP Profiles'!$A$2:$A$5761,'DR Hourly QC'!$B338,'DR LIP Profiles'!$B$2:$B$5761,'DR Hourly QC'!$C338,'DR LIP Profiles'!$C$2:$C$5761,'DR Hourly QC'!FC$1,'DR LIP Profiles'!$E$2:$E$5761,'DR Hourly QC'!FC$2),2),"")</f>
        <v/>
      </c>
      <c r="FD338" s="6" t="str">
        <f>IFERROR(ROUND($J338*SUMIFS('DR LIP Profiles'!$F$2:$F$5761,'DR LIP Profiles'!$A$2:$A$5761,'DR Hourly QC'!$B338,'DR LIP Profiles'!$B$2:$B$5761,'DR Hourly QC'!$C338,'DR LIP Profiles'!$C$2:$C$5761,'DR Hourly QC'!FD$1,'DR LIP Profiles'!$E$2:$E$5761,'DR Hourly QC'!FD$2),2),"")</f>
        <v/>
      </c>
      <c r="FE338" s="6" t="str">
        <f>IFERROR(ROUND($J338*SUMIFS('DR LIP Profiles'!$F$2:$F$5761,'DR LIP Profiles'!$A$2:$A$5761,'DR Hourly QC'!$B338,'DR LIP Profiles'!$B$2:$B$5761,'DR Hourly QC'!$C338,'DR LIP Profiles'!$C$2:$C$5761,'DR Hourly QC'!FE$1,'DR LIP Profiles'!$E$2:$E$5761,'DR Hourly QC'!FE$2),2),"")</f>
        <v/>
      </c>
      <c r="FF338" s="6" t="str">
        <f>IFERROR(ROUND($J338*SUMIFS('DR LIP Profiles'!$F$2:$F$5761,'DR LIP Profiles'!$A$2:$A$5761,'DR Hourly QC'!$B338,'DR LIP Profiles'!$B$2:$B$5761,'DR Hourly QC'!$C338,'DR LIP Profiles'!$C$2:$C$5761,'DR Hourly QC'!FF$1,'DR LIP Profiles'!$E$2:$E$5761,'DR Hourly QC'!FF$2),2),"")</f>
        <v/>
      </c>
      <c r="FG338" s="6" t="str">
        <f>IFERROR(ROUND($J338*SUMIFS('DR LIP Profiles'!$F$2:$F$5761,'DR LIP Profiles'!$A$2:$A$5761,'DR Hourly QC'!$B338,'DR LIP Profiles'!$B$2:$B$5761,'DR Hourly QC'!$C338,'DR LIP Profiles'!$C$2:$C$5761,'DR Hourly QC'!FG$1,'DR LIP Profiles'!$E$2:$E$5761,'DR Hourly QC'!FG$2),2),"")</f>
        <v/>
      </c>
      <c r="FH338" s="6" t="str">
        <f>IFERROR(ROUND($J338*SUMIFS('DR LIP Profiles'!$F$2:$F$5761,'DR LIP Profiles'!$A$2:$A$5761,'DR Hourly QC'!$B338,'DR LIP Profiles'!$B$2:$B$5761,'DR Hourly QC'!$C338,'DR LIP Profiles'!$C$2:$C$5761,'DR Hourly QC'!FH$1,'DR LIP Profiles'!$E$2:$E$5761,'DR Hourly QC'!FH$2),2),"")</f>
        <v/>
      </c>
      <c r="FI338" s="6" t="str">
        <f>IFERROR(ROUND($J338*SUMIFS('DR LIP Profiles'!$F$2:$F$5761,'DR LIP Profiles'!$A$2:$A$5761,'DR Hourly QC'!$B338,'DR LIP Profiles'!$B$2:$B$5761,'DR Hourly QC'!$C338,'DR LIP Profiles'!$C$2:$C$5761,'DR Hourly QC'!FI$1,'DR LIP Profiles'!$E$2:$E$5761,'DR Hourly QC'!FI$2),2),"")</f>
        <v/>
      </c>
      <c r="FJ338" s="6" t="str">
        <f>IFERROR(ROUND($J338*SUMIFS('DR LIP Profiles'!$F$2:$F$5761,'DR LIP Profiles'!$A$2:$A$5761,'DR Hourly QC'!$B338,'DR LIP Profiles'!$B$2:$B$5761,'DR Hourly QC'!$C338,'DR LIP Profiles'!$C$2:$C$5761,'DR Hourly QC'!FJ$1,'DR LIP Profiles'!$E$2:$E$5761,'DR Hourly QC'!FJ$2),2),"")</f>
        <v/>
      </c>
      <c r="FK338" s="6" t="str">
        <f>IFERROR(ROUND($J338*SUMIFS('DR LIP Profiles'!$F$2:$F$5761,'DR LIP Profiles'!$A$2:$A$5761,'DR Hourly QC'!$B338,'DR LIP Profiles'!$B$2:$B$5761,'DR Hourly QC'!$C338,'DR LIP Profiles'!$C$2:$C$5761,'DR Hourly QC'!FK$1,'DR LIP Profiles'!$E$2:$E$5761,'DR Hourly QC'!FK$2),2),"")</f>
        <v/>
      </c>
      <c r="FL338" s="6" t="str">
        <f>IFERROR(ROUND($J338*SUMIFS('DR LIP Profiles'!$F$2:$F$5761,'DR LIP Profiles'!$A$2:$A$5761,'DR Hourly QC'!$B338,'DR LIP Profiles'!$B$2:$B$5761,'DR Hourly QC'!$C338,'DR LIP Profiles'!$C$2:$C$5761,'DR Hourly QC'!FL$1,'DR LIP Profiles'!$E$2:$E$5761,'DR Hourly QC'!FL$2),2),"")</f>
        <v/>
      </c>
      <c r="FM338" s="6" t="str">
        <f>IFERROR(ROUND($J338*SUMIFS('DR LIP Profiles'!$F$2:$F$5761,'DR LIP Profiles'!$A$2:$A$5761,'DR Hourly QC'!$B338,'DR LIP Profiles'!$B$2:$B$5761,'DR Hourly QC'!$C338,'DR LIP Profiles'!$C$2:$C$5761,'DR Hourly QC'!FM$1,'DR LIP Profiles'!$E$2:$E$5761,'DR Hourly QC'!FM$2),2),"")</f>
        <v/>
      </c>
      <c r="FN338" s="6" t="str">
        <f>IFERROR(ROUND($J338*SUMIFS('DR LIP Profiles'!$F$2:$F$5761,'DR LIP Profiles'!$A$2:$A$5761,'DR Hourly QC'!$B338,'DR LIP Profiles'!$B$2:$B$5761,'DR Hourly QC'!$C338,'DR LIP Profiles'!$C$2:$C$5761,'DR Hourly QC'!FN$1,'DR LIP Profiles'!$E$2:$E$5761,'DR Hourly QC'!FN$2),2),"")</f>
        <v/>
      </c>
      <c r="FO338" s="6" t="str">
        <f>IFERROR(ROUND($J338*SUMIFS('DR LIP Profiles'!$F$2:$F$5761,'DR LIP Profiles'!$A$2:$A$5761,'DR Hourly QC'!$B338,'DR LIP Profiles'!$B$2:$B$5761,'DR Hourly QC'!$C338,'DR LIP Profiles'!$C$2:$C$5761,'DR Hourly QC'!FO$1,'DR LIP Profiles'!$E$2:$E$5761,'DR Hourly QC'!FO$2),2),"")</f>
        <v/>
      </c>
      <c r="FP338" s="6" t="str">
        <f>IFERROR(ROUND($J338*SUMIFS('DR LIP Profiles'!$F$2:$F$5761,'DR LIP Profiles'!$A$2:$A$5761,'DR Hourly QC'!$B338,'DR LIP Profiles'!$B$2:$B$5761,'DR Hourly QC'!$C338,'DR LIP Profiles'!$C$2:$C$5761,'DR Hourly QC'!FP$1,'DR LIP Profiles'!$E$2:$E$5761,'DR Hourly QC'!FP$2),2),"")</f>
        <v/>
      </c>
      <c r="FQ338" s="6" t="str">
        <f>IFERROR(ROUND($J338*SUMIFS('DR LIP Profiles'!$F$2:$F$5761,'DR LIP Profiles'!$A$2:$A$5761,'DR Hourly QC'!$B338,'DR LIP Profiles'!$B$2:$B$5761,'DR Hourly QC'!$C338,'DR LIP Profiles'!$C$2:$C$5761,'DR Hourly QC'!FQ$1,'DR LIP Profiles'!$E$2:$E$5761,'DR Hourly QC'!FQ$2),2),"")</f>
        <v/>
      </c>
      <c r="FR338" s="6" t="str">
        <f>IFERROR(ROUND($J338*SUMIFS('DR LIP Profiles'!$F$2:$F$5761,'DR LIP Profiles'!$A$2:$A$5761,'DR Hourly QC'!$B338,'DR LIP Profiles'!$B$2:$B$5761,'DR Hourly QC'!$C338,'DR LIP Profiles'!$C$2:$C$5761,'DR Hourly QC'!FR$1,'DR LIP Profiles'!$E$2:$E$5761,'DR Hourly QC'!FR$2),2),"")</f>
        <v/>
      </c>
      <c r="FS338" s="6" t="str">
        <f>IFERROR(ROUND($J338*SUMIFS('DR LIP Profiles'!$F$2:$F$5761,'DR LIP Profiles'!$A$2:$A$5761,'DR Hourly QC'!$B338,'DR LIP Profiles'!$B$2:$B$5761,'DR Hourly QC'!$C338,'DR LIP Profiles'!$C$2:$C$5761,'DR Hourly QC'!FS$1,'DR LIP Profiles'!$E$2:$E$5761,'DR Hourly QC'!FS$2),2),"")</f>
        <v/>
      </c>
      <c r="FT338" s="6" t="str">
        <f>IFERROR(ROUND($J338*SUMIFS('DR LIP Profiles'!$F$2:$F$5761,'DR LIP Profiles'!$A$2:$A$5761,'DR Hourly QC'!$B338,'DR LIP Profiles'!$B$2:$B$5761,'DR Hourly QC'!$C338,'DR LIP Profiles'!$C$2:$C$5761,'DR Hourly QC'!FT$1,'DR LIP Profiles'!$E$2:$E$5761,'DR Hourly QC'!FT$2),2),"")</f>
        <v/>
      </c>
      <c r="FU338" s="6" t="str">
        <f>IFERROR(ROUND($J338*SUMIFS('DR LIP Profiles'!$F$2:$F$5761,'DR LIP Profiles'!$A$2:$A$5761,'DR Hourly QC'!$B338,'DR LIP Profiles'!$B$2:$B$5761,'DR Hourly QC'!$C338,'DR LIP Profiles'!$C$2:$C$5761,'DR Hourly QC'!FU$1,'DR LIP Profiles'!$E$2:$E$5761,'DR Hourly QC'!FU$2),2),"")</f>
        <v/>
      </c>
      <c r="FV338" s="6" t="str">
        <f>IFERROR(ROUND($J338*SUMIFS('DR LIP Profiles'!$F$2:$F$5761,'DR LIP Profiles'!$A$2:$A$5761,'DR Hourly QC'!$B338,'DR LIP Profiles'!$B$2:$B$5761,'DR Hourly QC'!$C338,'DR LIP Profiles'!$C$2:$C$5761,'DR Hourly QC'!FV$1,'DR LIP Profiles'!$E$2:$E$5761,'DR Hourly QC'!FV$2),2),"")</f>
        <v/>
      </c>
      <c r="FW338" s="6" t="str">
        <f>IFERROR(ROUND($J338*SUMIFS('DR LIP Profiles'!$F$2:$F$5761,'DR LIP Profiles'!$A$2:$A$5761,'DR Hourly QC'!$B338,'DR LIP Profiles'!$B$2:$B$5761,'DR Hourly QC'!$C338,'DR LIP Profiles'!$C$2:$C$5761,'DR Hourly QC'!FW$1,'DR LIP Profiles'!$E$2:$E$5761,'DR Hourly QC'!FW$2),2),"")</f>
        <v/>
      </c>
      <c r="FX338" s="6" t="str">
        <f>IFERROR(ROUND($J338*SUMIFS('DR LIP Profiles'!$F$2:$F$5761,'DR LIP Profiles'!$A$2:$A$5761,'DR Hourly QC'!$B338,'DR LIP Profiles'!$B$2:$B$5761,'DR Hourly QC'!$C338,'DR LIP Profiles'!$C$2:$C$5761,'DR Hourly QC'!FX$1,'DR LIP Profiles'!$E$2:$E$5761,'DR Hourly QC'!FX$2),2),"")</f>
        <v/>
      </c>
      <c r="FY338" s="6" t="str">
        <f>IFERROR(ROUND($J338*SUMIFS('DR LIP Profiles'!$F$2:$F$5761,'DR LIP Profiles'!$A$2:$A$5761,'DR Hourly QC'!$B338,'DR LIP Profiles'!$B$2:$B$5761,'DR Hourly QC'!$C338,'DR LIP Profiles'!$C$2:$C$5761,'DR Hourly QC'!FY$1,'DR LIP Profiles'!$E$2:$E$5761,'DR Hourly QC'!FY$2),2),"")</f>
        <v/>
      </c>
      <c r="FZ338" s="6" t="str">
        <f>IFERROR(ROUND($J338*SUMIFS('DR LIP Profiles'!$F$2:$F$5761,'DR LIP Profiles'!$A$2:$A$5761,'DR Hourly QC'!$B338,'DR LIP Profiles'!$B$2:$B$5761,'DR Hourly QC'!$C338,'DR LIP Profiles'!$C$2:$C$5761,'DR Hourly QC'!FZ$1,'DR LIP Profiles'!$E$2:$E$5761,'DR Hourly QC'!FZ$2),2),"")</f>
        <v/>
      </c>
      <c r="GA338" s="6" t="str">
        <f>IFERROR(ROUND($J338*SUMIFS('DR LIP Profiles'!$F$2:$F$5761,'DR LIP Profiles'!$A$2:$A$5761,'DR Hourly QC'!$B338,'DR LIP Profiles'!$B$2:$B$5761,'DR Hourly QC'!$C338,'DR LIP Profiles'!$C$2:$C$5761,'DR Hourly QC'!GA$1,'DR LIP Profiles'!$E$2:$E$5761,'DR Hourly QC'!GA$2),2),"")</f>
        <v/>
      </c>
      <c r="GB338" s="6" t="str">
        <f>IFERROR(ROUND($K338*SUMIFS('DR LIP Profiles'!$F$2:$F$5761,'DR LIP Profiles'!$A$2:$A$5761,'DR Hourly QC'!$B338,'DR LIP Profiles'!$B$2:$B$5761,'DR Hourly QC'!$C338,'DR LIP Profiles'!$C$2:$C$5761,'DR Hourly QC'!GB$1,'DR LIP Profiles'!$E$2:$E$5761,'DR Hourly QC'!GB$2),2),"")</f>
        <v/>
      </c>
      <c r="GC338" s="6" t="str">
        <f>IFERROR(ROUND($K338*SUMIFS('DR LIP Profiles'!$F$2:$F$5761,'DR LIP Profiles'!$A$2:$A$5761,'DR Hourly QC'!$B338,'DR LIP Profiles'!$B$2:$B$5761,'DR Hourly QC'!$C338,'DR LIP Profiles'!$C$2:$C$5761,'DR Hourly QC'!GC$1,'DR LIP Profiles'!$E$2:$E$5761,'DR Hourly QC'!GC$2),2),"")</f>
        <v/>
      </c>
      <c r="GD338" s="6" t="str">
        <f>IFERROR(ROUND($K338*SUMIFS('DR LIP Profiles'!$F$2:$F$5761,'DR LIP Profiles'!$A$2:$A$5761,'DR Hourly QC'!$B338,'DR LIP Profiles'!$B$2:$B$5761,'DR Hourly QC'!$C338,'DR LIP Profiles'!$C$2:$C$5761,'DR Hourly QC'!GD$1,'DR LIP Profiles'!$E$2:$E$5761,'DR Hourly QC'!GD$2),2),"")</f>
        <v/>
      </c>
      <c r="GE338" s="6" t="str">
        <f>IFERROR(ROUND($K338*SUMIFS('DR LIP Profiles'!$F$2:$F$5761,'DR LIP Profiles'!$A$2:$A$5761,'DR Hourly QC'!$B338,'DR LIP Profiles'!$B$2:$B$5761,'DR Hourly QC'!$C338,'DR LIP Profiles'!$C$2:$C$5761,'DR Hourly QC'!GE$1,'DR LIP Profiles'!$E$2:$E$5761,'DR Hourly QC'!GE$2),2),"")</f>
        <v/>
      </c>
      <c r="GF338" s="6" t="str">
        <f>IFERROR(ROUND($K338*SUMIFS('DR LIP Profiles'!$F$2:$F$5761,'DR LIP Profiles'!$A$2:$A$5761,'DR Hourly QC'!$B338,'DR LIP Profiles'!$B$2:$B$5761,'DR Hourly QC'!$C338,'DR LIP Profiles'!$C$2:$C$5761,'DR Hourly QC'!GF$1,'DR LIP Profiles'!$E$2:$E$5761,'DR Hourly QC'!GF$2),2),"")</f>
        <v/>
      </c>
      <c r="GG338" s="6" t="str">
        <f>IFERROR(ROUND($K338*SUMIFS('DR LIP Profiles'!$F$2:$F$5761,'DR LIP Profiles'!$A$2:$A$5761,'DR Hourly QC'!$B338,'DR LIP Profiles'!$B$2:$B$5761,'DR Hourly QC'!$C338,'DR LIP Profiles'!$C$2:$C$5761,'DR Hourly QC'!GG$1,'DR LIP Profiles'!$E$2:$E$5761,'DR Hourly QC'!GG$2),2),"")</f>
        <v/>
      </c>
      <c r="GH338" s="6" t="str">
        <f>IFERROR(ROUND($K338*SUMIFS('DR LIP Profiles'!$F$2:$F$5761,'DR LIP Profiles'!$A$2:$A$5761,'DR Hourly QC'!$B338,'DR LIP Profiles'!$B$2:$B$5761,'DR Hourly QC'!$C338,'DR LIP Profiles'!$C$2:$C$5761,'DR Hourly QC'!GH$1,'DR LIP Profiles'!$E$2:$E$5761,'DR Hourly QC'!GH$2),2),"")</f>
        <v/>
      </c>
      <c r="GI338" s="6" t="str">
        <f>IFERROR(ROUND($K338*SUMIFS('DR LIP Profiles'!$F$2:$F$5761,'DR LIP Profiles'!$A$2:$A$5761,'DR Hourly QC'!$B338,'DR LIP Profiles'!$B$2:$B$5761,'DR Hourly QC'!$C338,'DR LIP Profiles'!$C$2:$C$5761,'DR Hourly QC'!GI$1,'DR LIP Profiles'!$E$2:$E$5761,'DR Hourly QC'!GI$2),2),"")</f>
        <v/>
      </c>
      <c r="GJ338" s="6" t="str">
        <f>IFERROR(ROUND($K338*SUMIFS('DR LIP Profiles'!$F$2:$F$5761,'DR LIP Profiles'!$A$2:$A$5761,'DR Hourly QC'!$B338,'DR LIP Profiles'!$B$2:$B$5761,'DR Hourly QC'!$C338,'DR LIP Profiles'!$C$2:$C$5761,'DR Hourly QC'!GJ$1,'DR LIP Profiles'!$E$2:$E$5761,'DR Hourly QC'!GJ$2),2),"")</f>
        <v/>
      </c>
      <c r="GK338" s="6" t="str">
        <f>IFERROR(ROUND($K338*SUMIFS('DR LIP Profiles'!$F$2:$F$5761,'DR LIP Profiles'!$A$2:$A$5761,'DR Hourly QC'!$B338,'DR LIP Profiles'!$B$2:$B$5761,'DR Hourly QC'!$C338,'DR LIP Profiles'!$C$2:$C$5761,'DR Hourly QC'!GK$1,'DR LIP Profiles'!$E$2:$E$5761,'DR Hourly QC'!GK$2),2),"")</f>
        <v/>
      </c>
      <c r="GL338" s="6" t="str">
        <f>IFERROR(ROUND($K338*SUMIFS('DR LIP Profiles'!$F$2:$F$5761,'DR LIP Profiles'!$A$2:$A$5761,'DR Hourly QC'!$B338,'DR LIP Profiles'!$B$2:$B$5761,'DR Hourly QC'!$C338,'DR LIP Profiles'!$C$2:$C$5761,'DR Hourly QC'!GL$1,'DR LIP Profiles'!$E$2:$E$5761,'DR Hourly QC'!GL$2),2),"")</f>
        <v/>
      </c>
      <c r="GM338" s="6" t="str">
        <f>IFERROR(ROUND($K338*SUMIFS('DR LIP Profiles'!$F$2:$F$5761,'DR LIP Profiles'!$A$2:$A$5761,'DR Hourly QC'!$B338,'DR LIP Profiles'!$B$2:$B$5761,'DR Hourly QC'!$C338,'DR LIP Profiles'!$C$2:$C$5761,'DR Hourly QC'!GM$1,'DR LIP Profiles'!$E$2:$E$5761,'DR Hourly QC'!GM$2),2),"")</f>
        <v/>
      </c>
      <c r="GN338" s="6" t="str">
        <f>IFERROR(ROUND($K338*SUMIFS('DR LIP Profiles'!$F$2:$F$5761,'DR LIP Profiles'!$A$2:$A$5761,'DR Hourly QC'!$B338,'DR LIP Profiles'!$B$2:$B$5761,'DR Hourly QC'!$C338,'DR LIP Profiles'!$C$2:$C$5761,'DR Hourly QC'!GN$1,'DR LIP Profiles'!$E$2:$E$5761,'DR Hourly QC'!GN$2),2),"")</f>
        <v/>
      </c>
      <c r="GO338" s="6" t="str">
        <f>IFERROR(ROUND($K338*SUMIFS('DR LIP Profiles'!$F$2:$F$5761,'DR LIP Profiles'!$A$2:$A$5761,'DR Hourly QC'!$B338,'DR LIP Profiles'!$B$2:$B$5761,'DR Hourly QC'!$C338,'DR LIP Profiles'!$C$2:$C$5761,'DR Hourly QC'!GO$1,'DR LIP Profiles'!$E$2:$E$5761,'DR Hourly QC'!GO$2),2),"")</f>
        <v/>
      </c>
      <c r="GP338" s="6" t="str">
        <f>IFERROR(ROUND($K338*SUMIFS('DR LIP Profiles'!$F$2:$F$5761,'DR LIP Profiles'!$A$2:$A$5761,'DR Hourly QC'!$B338,'DR LIP Profiles'!$B$2:$B$5761,'DR Hourly QC'!$C338,'DR LIP Profiles'!$C$2:$C$5761,'DR Hourly QC'!GP$1,'DR LIP Profiles'!$E$2:$E$5761,'DR Hourly QC'!GP$2),2),"")</f>
        <v/>
      </c>
      <c r="GQ338" s="6" t="str">
        <f>IFERROR(ROUND($K338*SUMIFS('DR LIP Profiles'!$F$2:$F$5761,'DR LIP Profiles'!$A$2:$A$5761,'DR Hourly QC'!$B338,'DR LIP Profiles'!$B$2:$B$5761,'DR Hourly QC'!$C338,'DR LIP Profiles'!$C$2:$C$5761,'DR Hourly QC'!GQ$1,'DR LIP Profiles'!$E$2:$E$5761,'DR Hourly QC'!GQ$2),2),"")</f>
        <v/>
      </c>
      <c r="GR338" s="6" t="str">
        <f>IFERROR(ROUND($K338*SUMIFS('DR LIP Profiles'!$F$2:$F$5761,'DR LIP Profiles'!$A$2:$A$5761,'DR Hourly QC'!$B338,'DR LIP Profiles'!$B$2:$B$5761,'DR Hourly QC'!$C338,'DR LIP Profiles'!$C$2:$C$5761,'DR Hourly QC'!GR$1,'DR LIP Profiles'!$E$2:$E$5761,'DR Hourly QC'!GR$2),2),"")</f>
        <v/>
      </c>
      <c r="GS338" s="6" t="str">
        <f>IFERROR(ROUND($K338*SUMIFS('DR LIP Profiles'!$F$2:$F$5761,'DR LIP Profiles'!$A$2:$A$5761,'DR Hourly QC'!$B338,'DR LIP Profiles'!$B$2:$B$5761,'DR Hourly QC'!$C338,'DR LIP Profiles'!$C$2:$C$5761,'DR Hourly QC'!GS$1,'DR LIP Profiles'!$E$2:$E$5761,'DR Hourly QC'!GS$2),2),"")</f>
        <v/>
      </c>
      <c r="GT338" s="6" t="str">
        <f>IFERROR(ROUND($K338*SUMIFS('DR LIP Profiles'!$F$2:$F$5761,'DR LIP Profiles'!$A$2:$A$5761,'DR Hourly QC'!$B338,'DR LIP Profiles'!$B$2:$B$5761,'DR Hourly QC'!$C338,'DR LIP Profiles'!$C$2:$C$5761,'DR Hourly QC'!GT$1,'DR LIP Profiles'!$E$2:$E$5761,'DR Hourly QC'!GT$2),2),"")</f>
        <v/>
      </c>
      <c r="GU338" s="6" t="str">
        <f>IFERROR(ROUND($K338*SUMIFS('DR LIP Profiles'!$F$2:$F$5761,'DR LIP Profiles'!$A$2:$A$5761,'DR Hourly QC'!$B338,'DR LIP Profiles'!$B$2:$B$5761,'DR Hourly QC'!$C338,'DR LIP Profiles'!$C$2:$C$5761,'DR Hourly QC'!GU$1,'DR LIP Profiles'!$E$2:$E$5761,'DR Hourly QC'!GU$2),2),"")</f>
        <v/>
      </c>
      <c r="GV338" s="6" t="str">
        <f>IFERROR(ROUND($K338*SUMIFS('DR LIP Profiles'!$F$2:$F$5761,'DR LIP Profiles'!$A$2:$A$5761,'DR Hourly QC'!$B338,'DR LIP Profiles'!$B$2:$B$5761,'DR Hourly QC'!$C338,'DR LIP Profiles'!$C$2:$C$5761,'DR Hourly QC'!GV$1,'DR LIP Profiles'!$E$2:$E$5761,'DR Hourly QC'!GV$2),2),"")</f>
        <v/>
      </c>
      <c r="GW338" s="6" t="str">
        <f>IFERROR(ROUND($K338*SUMIFS('DR LIP Profiles'!$F$2:$F$5761,'DR LIP Profiles'!$A$2:$A$5761,'DR Hourly QC'!$B338,'DR LIP Profiles'!$B$2:$B$5761,'DR Hourly QC'!$C338,'DR LIP Profiles'!$C$2:$C$5761,'DR Hourly QC'!GW$1,'DR LIP Profiles'!$E$2:$E$5761,'DR Hourly QC'!GW$2),2),"")</f>
        <v/>
      </c>
      <c r="GX338" s="6" t="str">
        <f>IFERROR(ROUND($K338*SUMIFS('DR LIP Profiles'!$F$2:$F$5761,'DR LIP Profiles'!$A$2:$A$5761,'DR Hourly QC'!$B338,'DR LIP Profiles'!$B$2:$B$5761,'DR Hourly QC'!$C338,'DR LIP Profiles'!$C$2:$C$5761,'DR Hourly QC'!GX$1,'DR LIP Profiles'!$E$2:$E$5761,'DR Hourly QC'!GX$2),2),"")</f>
        <v/>
      </c>
      <c r="GY338" s="6" t="str">
        <f>IFERROR(ROUND($K338*SUMIFS('DR LIP Profiles'!$F$2:$F$5761,'DR LIP Profiles'!$A$2:$A$5761,'DR Hourly QC'!$B338,'DR LIP Profiles'!$B$2:$B$5761,'DR Hourly QC'!$C338,'DR LIP Profiles'!$C$2:$C$5761,'DR Hourly QC'!GY$1,'DR LIP Profiles'!$E$2:$E$5761,'DR Hourly QC'!GY$2),2),"")</f>
        <v/>
      </c>
      <c r="GZ338" s="6" t="str">
        <f>IFERROR(ROUND($L338*SUMIFS('DR LIP Profiles'!$F$2:$F$5761,'DR LIP Profiles'!$A$2:$A$5761,'DR Hourly QC'!$B338,'DR LIP Profiles'!$B$2:$B$5761,'DR Hourly QC'!$C338,'DR LIP Profiles'!$C$2:$C$5761,'DR Hourly QC'!GZ$1,'DR LIP Profiles'!$E$2:$E$5761,'DR Hourly QC'!GZ$2),2),"")</f>
        <v/>
      </c>
      <c r="HA338" s="6" t="str">
        <f>IFERROR(ROUND($L338*SUMIFS('DR LIP Profiles'!$F$2:$F$5761,'DR LIP Profiles'!$A$2:$A$5761,'DR Hourly QC'!$B338,'DR LIP Profiles'!$B$2:$B$5761,'DR Hourly QC'!$C338,'DR LIP Profiles'!$C$2:$C$5761,'DR Hourly QC'!HA$1,'DR LIP Profiles'!$E$2:$E$5761,'DR Hourly QC'!HA$2),2),"")</f>
        <v/>
      </c>
      <c r="HB338" s="6" t="str">
        <f>IFERROR(ROUND($L338*SUMIFS('DR LIP Profiles'!$F$2:$F$5761,'DR LIP Profiles'!$A$2:$A$5761,'DR Hourly QC'!$B338,'DR LIP Profiles'!$B$2:$B$5761,'DR Hourly QC'!$C338,'DR LIP Profiles'!$C$2:$C$5761,'DR Hourly QC'!HB$1,'DR LIP Profiles'!$E$2:$E$5761,'DR Hourly QC'!HB$2),2),"")</f>
        <v/>
      </c>
      <c r="HC338" s="6" t="str">
        <f>IFERROR(ROUND($L338*SUMIFS('DR LIP Profiles'!$F$2:$F$5761,'DR LIP Profiles'!$A$2:$A$5761,'DR Hourly QC'!$B338,'DR LIP Profiles'!$B$2:$B$5761,'DR Hourly QC'!$C338,'DR LIP Profiles'!$C$2:$C$5761,'DR Hourly QC'!HC$1,'DR LIP Profiles'!$E$2:$E$5761,'DR Hourly QC'!HC$2),2),"")</f>
        <v/>
      </c>
      <c r="HD338" s="6" t="str">
        <f>IFERROR(ROUND($L338*SUMIFS('DR LIP Profiles'!$F$2:$F$5761,'DR LIP Profiles'!$A$2:$A$5761,'DR Hourly QC'!$B338,'DR LIP Profiles'!$B$2:$B$5761,'DR Hourly QC'!$C338,'DR LIP Profiles'!$C$2:$C$5761,'DR Hourly QC'!HD$1,'DR LIP Profiles'!$E$2:$E$5761,'DR Hourly QC'!HD$2),2),"")</f>
        <v/>
      </c>
      <c r="HE338" s="6" t="str">
        <f>IFERROR(ROUND($L338*SUMIFS('DR LIP Profiles'!$F$2:$F$5761,'DR LIP Profiles'!$A$2:$A$5761,'DR Hourly QC'!$B338,'DR LIP Profiles'!$B$2:$B$5761,'DR Hourly QC'!$C338,'DR LIP Profiles'!$C$2:$C$5761,'DR Hourly QC'!HE$1,'DR LIP Profiles'!$E$2:$E$5761,'DR Hourly QC'!HE$2),2),"")</f>
        <v/>
      </c>
      <c r="HF338" s="6" t="str">
        <f>IFERROR(ROUND($L338*SUMIFS('DR LIP Profiles'!$F$2:$F$5761,'DR LIP Profiles'!$A$2:$A$5761,'DR Hourly QC'!$B338,'DR LIP Profiles'!$B$2:$B$5761,'DR Hourly QC'!$C338,'DR LIP Profiles'!$C$2:$C$5761,'DR Hourly QC'!HF$1,'DR LIP Profiles'!$E$2:$E$5761,'DR Hourly QC'!HF$2),2),"")</f>
        <v/>
      </c>
      <c r="HG338" s="6" t="str">
        <f>IFERROR(ROUND($L338*SUMIFS('DR LIP Profiles'!$F$2:$F$5761,'DR LIP Profiles'!$A$2:$A$5761,'DR Hourly QC'!$B338,'DR LIP Profiles'!$B$2:$B$5761,'DR Hourly QC'!$C338,'DR LIP Profiles'!$C$2:$C$5761,'DR Hourly QC'!HG$1,'DR LIP Profiles'!$E$2:$E$5761,'DR Hourly QC'!HG$2),2),"")</f>
        <v/>
      </c>
      <c r="HH338" s="6" t="str">
        <f>IFERROR(ROUND($L338*SUMIFS('DR LIP Profiles'!$F$2:$F$5761,'DR LIP Profiles'!$A$2:$A$5761,'DR Hourly QC'!$B338,'DR LIP Profiles'!$B$2:$B$5761,'DR Hourly QC'!$C338,'DR LIP Profiles'!$C$2:$C$5761,'DR Hourly QC'!HH$1,'DR LIP Profiles'!$E$2:$E$5761,'DR Hourly QC'!HH$2),2),"")</f>
        <v/>
      </c>
      <c r="HI338" s="6" t="str">
        <f>IFERROR(ROUND($L338*SUMIFS('DR LIP Profiles'!$F$2:$F$5761,'DR LIP Profiles'!$A$2:$A$5761,'DR Hourly QC'!$B338,'DR LIP Profiles'!$B$2:$B$5761,'DR Hourly QC'!$C338,'DR LIP Profiles'!$C$2:$C$5761,'DR Hourly QC'!HI$1,'DR LIP Profiles'!$E$2:$E$5761,'DR Hourly QC'!HI$2),2),"")</f>
        <v/>
      </c>
      <c r="HJ338" s="6" t="str">
        <f>IFERROR(ROUND($L338*SUMIFS('DR LIP Profiles'!$F$2:$F$5761,'DR LIP Profiles'!$A$2:$A$5761,'DR Hourly QC'!$B338,'DR LIP Profiles'!$B$2:$B$5761,'DR Hourly QC'!$C338,'DR LIP Profiles'!$C$2:$C$5761,'DR Hourly QC'!HJ$1,'DR LIP Profiles'!$E$2:$E$5761,'DR Hourly QC'!HJ$2),2),"")</f>
        <v/>
      </c>
      <c r="HK338" s="6" t="str">
        <f>IFERROR(ROUND($L338*SUMIFS('DR LIP Profiles'!$F$2:$F$5761,'DR LIP Profiles'!$A$2:$A$5761,'DR Hourly QC'!$B338,'DR LIP Profiles'!$B$2:$B$5761,'DR Hourly QC'!$C338,'DR LIP Profiles'!$C$2:$C$5761,'DR Hourly QC'!HK$1,'DR LIP Profiles'!$E$2:$E$5761,'DR Hourly QC'!HK$2),2),"")</f>
        <v/>
      </c>
      <c r="HL338" s="6" t="str">
        <f>IFERROR(ROUND($L338*SUMIFS('DR LIP Profiles'!$F$2:$F$5761,'DR LIP Profiles'!$A$2:$A$5761,'DR Hourly QC'!$B338,'DR LIP Profiles'!$B$2:$B$5761,'DR Hourly QC'!$C338,'DR LIP Profiles'!$C$2:$C$5761,'DR Hourly QC'!HL$1,'DR LIP Profiles'!$E$2:$E$5761,'DR Hourly QC'!HL$2),2),"")</f>
        <v/>
      </c>
      <c r="HM338" s="6" t="str">
        <f>IFERROR(ROUND($L338*SUMIFS('DR LIP Profiles'!$F$2:$F$5761,'DR LIP Profiles'!$A$2:$A$5761,'DR Hourly QC'!$B338,'DR LIP Profiles'!$B$2:$B$5761,'DR Hourly QC'!$C338,'DR LIP Profiles'!$C$2:$C$5761,'DR Hourly QC'!HM$1,'DR LIP Profiles'!$E$2:$E$5761,'DR Hourly QC'!HM$2),2),"")</f>
        <v/>
      </c>
      <c r="HN338" s="6" t="str">
        <f>IFERROR(ROUND($L338*SUMIFS('DR LIP Profiles'!$F$2:$F$5761,'DR LIP Profiles'!$A$2:$A$5761,'DR Hourly QC'!$B338,'DR LIP Profiles'!$B$2:$B$5761,'DR Hourly QC'!$C338,'DR LIP Profiles'!$C$2:$C$5761,'DR Hourly QC'!HN$1,'DR LIP Profiles'!$E$2:$E$5761,'DR Hourly QC'!HN$2),2),"")</f>
        <v/>
      </c>
      <c r="HO338" s="6" t="str">
        <f>IFERROR(ROUND($L338*SUMIFS('DR LIP Profiles'!$F$2:$F$5761,'DR LIP Profiles'!$A$2:$A$5761,'DR Hourly QC'!$B338,'DR LIP Profiles'!$B$2:$B$5761,'DR Hourly QC'!$C338,'DR LIP Profiles'!$C$2:$C$5761,'DR Hourly QC'!HO$1,'DR LIP Profiles'!$E$2:$E$5761,'DR Hourly QC'!HO$2),2),"")</f>
        <v/>
      </c>
      <c r="HP338" s="6" t="str">
        <f>IFERROR(ROUND($L338*SUMIFS('DR LIP Profiles'!$F$2:$F$5761,'DR LIP Profiles'!$A$2:$A$5761,'DR Hourly QC'!$B338,'DR LIP Profiles'!$B$2:$B$5761,'DR Hourly QC'!$C338,'DR LIP Profiles'!$C$2:$C$5761,'DR Hourly QC'!HP$1,'DR LIP Profiles'!$E$2:$E$5761,'DR Hourly QC'!HP$2),2),"")</f>
        <v/>
      </c>
      <c r="HQ338" s="6" t="str">
        <f>IFERROR(ROUND($L338*SUMIFS('DR LIP Profiles'!$F$2:$F$5761,'DR LIP Profiles'!$A$2:$A$5761,'DR Hourly QC'!$B338,'DR LIP Profiles'!$B$2:$B$5761,'DR Hourly QC'!$C338,'DR LIP Profiles'!$C$2:$C$5761,'DR Hourly QC'!HQ$1,'DR LIP Profiles'!$E$2:$E$5761,'DR Hourly QC'!HQ$2),2),"")</f>
        <v/>
      </c>
      <c r="HR338" s="6" t="str">
        <f>IFERROR(ROUND($L338*SUMIFS('DR LIP Profiles'!$F$2:$F$5761,'DR LIP Profiles'!$A$2:$A$5761,'DR Hourly QC'!$B338,'DR LIP Profiles'!$B$2:$B$5761,'DR Hourly QC'!$C338,'DR LIP Profiles'!$C$2:$C$5761,'DR Hourly QC'!HR$1,'DR LIP Profiles'!$E$2:$E$5761,'DR Hourly QC'!HR$2),2),"")</f>
        <v/>
      </c>
      <c r="HS338" s="6" t="str">
        <f>IFERROR(ROUND($L338*SUMIFS('DR LIP Profiles'!$F$2:$F$5761,'DR LIP Profiles'!$A$2:$A$5761,'DR Hourly QC'!$B338,'DR LIP Profiles'!$B$2:$B$5761,'DR Hourly QC'!$C338,'DR LIP Profiles'!$C$2:$C$5761,'DR Hourly QC'!HS$1,'DR LIP Profiles'!$E$2:$E$5761,'DR Hourly QC'!HS$2),2),"")</f>
        <v/>
      </c>
      <c r="HT338" s="6" t="str">
        <f>IFERROR(ROUND($L338*SUMIFS('DR LIP Profiles'!$F$2:$F$5761,'DR LIP Profiles'!$A$2:$A$5761,'DR Hourly QC'!$B338,'DR LIP Profiles'!$B$2:$B$5761,'DR Hourly QC'!$C338,'DR LIP Profiles'!$C$2:$C$5761,'DR Hourly QC'!HT$1,'DR LIP Profiles'!$E$2:$E$5761,'DR Hourly QC'!HT$2),2),"")</f>
        <v/>
      </c>
      <c r="HU338" s="6" t="str">
        <f>IFERROR(ROUND($L338*SUMIFS('DR LIP Profiles'!$F$2:$F$5761,'DR LIP Profiles'!$A$2:$A$5761,'DR Hourly QC'!$B338,'DR LIP Profiles'!$B$2:$B$5761,'DR Hourly QC'!$C338,'DR LIP Profiles'!$C$2:$C$5761,'DR Hourly QC'!HU$1,'DR LIP Profiles'!$E$2:$E$5761,'DR Hourly QC'!HU$2),2),"")</f>
        <v/>
      </c>
      <c r="HV338" s="6" t="str">
        <f>IFERROR(ROUND($L338*SUMIFS('DR LIP Profiles'!$F$2:$F$5761,'DR LIP Profiles'!$A$2:$A$5761,'DR Hourly QC'!$B338,'DR LIP Profiles'!$B$2:$B$5761,'DR Hourly QC'!$C338,'DR LIP Profiles'!$C$2:$C$5761,'DR Hourly QC'!HV$1,'DR LIP Profiles'!$E$2:$E$5761,'DR Hourly QC'!HV$2),2),"")</f>
        <v/>
      </c>
      <c r="HW338" s="6" t="str">
        <f>IFERROR(ROUND($L338*SUMIFS('DR LIP Profiles'!$F$2:$F$5761,'DR LIP Profiles'!$A$2:$A$5761,'DR Hourly QC'!$B338,'DR LIP Profiles'!$B$2:$B$5761,'DR Hourly QC'!$C338,'DR LIP Profiles'!$C$2:$C$5761,'DR Hourly QC'!HW$1,'DR LIP Profiles'!$E$2:$E$5761,'DR Hourly QC'!HW$2),2),"")</f>
        <v/>
      </c>
      <c r="HX338" s="6" t="str">
        <f>IFERROR(ROUND($M338*SUMIFS('DR LIP Profiles'!$F$2:$F$5761,'DR LIP Profiles'!$A$2:$A$5761,'DR Hourly QC'!$B338,'DR LIP Profiles'!$B$2:$B$5761,'DR Hourly QC'!$C338,'DR LIP Profiles'!$C$2:$C$5761,'DR Hourly QC'!HX$1,'DR LIP Profiles'!$E$2:$E$5761,'DR Hourly QC'!HX$2),2),"")</f>
        <v/>
      </c>
      <c r="HY338" s="6" t="str">
        <f>IFERROR(ROUND($M338*SUMIFS('DR LIP Profiles'!$F$2:$F$5761,'DR LIP Profiles'!$A$2:$A$5761,'DR Hourly QC'!$B338,'DR LIP Profiles'!$B$2:$B$5761,'DR Hourly QC'!$C338,'DR LIP Profiles'!$C$2:$C$5761,'DR Hourly QC'!HY$1,'DR LIP Profiles'!$E$2:$E$5761,'DR Hourly QC'!HY$2),2),"")</f>
        <v/>
      </c>
      <c r="HZ338" s="6" t="str">
        <f>IFERROR(ROUND($M338*SUMIFS('DR LIP Profiles'!$F$2:$F$5761,'DR LIP Profiles'!$A$2:$A$5761,'DR Hourly QC'!$B338,'DR LIP Profiles'!$B$2:$B$5761,'DR Hourly QC'!$C338,'DR LIP Profiles'!$C$2:$C$5761,'DR Hourly QC'!HZ$1,'DR LIP Profiles'!$E$2:$E$5761,'DR Hourly QC'!HZ$2),2),"")</f>
        <v/>
      </c>
      <c r="IA338" s="6" t="str">
        <f>IFERROR(ROUND($M338*SUMIFS('DR LIP Profiles'!$F$2:$F$5761,'DR LIP Profiles'!$A$2:$A$5761,'DR Hourly QC'!$B338,'DR LIP Profiles'!$B$2:$B$5761,'DR Hourly QC'!$C338,'DR LIP Profiles'!$C$2:$C$5761,'DR Hourly QC'!IA$1,'DR LIP Profiles'!$E$2:$E$5761,'DR Hourly QC'!IA$2),2),"")</f>
        <v/>
      </c>
      <c r="IB338" s="6" t="str">
        <f>IFERROR(ROUND($M338*SUMIFS('DR LIP Profiles'!$F$2:$F$5761,'DR LIP Profiles'!$A$2:$A$5761,'DR Hourly QC'!$B338,'DR LIP Profiles'!$B$2:$B$5761,'DR Hourly QC'!$C338,'DR LIP Profiles'!$C$2:$C$5761,'DR Hourly QC'!IB$1,'DR LIP Profiles'!$E$2:$E$5761,'DR Hourly QC'!IB$2),2),"")</f>
        <v/>
      </c>
      <c r="IC338" s="6" t="str">
        <f>IFERROR(ROUND($M338*SUMIFS('DR LIP Profiles'!$F$2:$F$5761,'DR LIP Profiles'!$A$2:$A$5761,'DR Hourly QC'!$B338,'DR LIP Profiles'!$B$2:$B$5761,'DR Hourly QC'!$C338,'DR LIP Profiles'!$C$2:$C$5761,'DR Hourly QC'!IC$1,'DR LIP Profiles'!$E$2:$E$5761,'DR Hourly QC'!IC$2),2),"")</f>
        <v/>
      </c>
      <c r="ID338" s="6" t="str">
        <f>IFERROR(ROUND($M338*SUMIFS('DR LIP Profiles'!$F$2:$F$5761,'DR LIP Profiles'!$A$2:$A$5761,'DR Hourly QC'!$B338,'DR LIP Profiles'!$B$2:$B$5761,'DR Hourly QC'!$C338,'DR LIP Profiles'!$C$2:$C$5761,'DR Hourly QC'!ID$1,'DR LIP Profiles'!$E$2:$E$5761,'DR Hourly QC'!ID$2),2),"")</f>
        <v/>
      </c>
      <c r="IE338" s="6" t="str">
        <f>IFERROR(ROUND($M338*SUMIFS('DR LIP Profiles'!$F$2:$F$5761,'DR LIP Profiles'!$A$2:$A$5761,'DR Hourly QC'!$B338,'DR LIP Profiles'!$B$2:$B$5761,'DR Hourly QC'!$C338,'DR LIP Profiles'!$C$2:$C$5761,'DR Hourly QC'!IE$1,'DR LIP Profiles'!$E$2:$E$5761,'DR Hourly QC'!IE$2),2),"")</f>
        <v/>
      </c>
      <c r="IF338" s="6" t="str">
        <f>IFERROR(ROUND($M338*SUMIFS('DR LIP Profiles'!$F$2:$F$5761,'DR LIP Profiles'!$A$2:$A$5761,'DR Hourly QC'!$B338,'DR LIP Profiles'!$B$2:$B$5761,'DR Hourly QC'!$C338,'DR LIP Profiles'!$C$2:$C$5761,'DR Hourly QC'!IF$1,'DR LIP Profiles'!$E$2:$E$5761,'DR Hourly QC'!IF$2),2),"")</f>
        <v/>
      </c>
      <c r="IG338" s="6" t="str">
        <f>IFERROR(ROUND($M338*SUMIFS('DR LIP Profiles'!$F$2:$F$5761,'DR LIP Profiles'!$A$2:$A$5761,'DR Hourly QC'!$B338,'DR LIP Profiles'!$B$2:$B$5761,'DR Hourly QC'!$C338,'DR LIP Profiles'!$C$2:$C$5761,'DR Hourly QC'!IG$1,'DR LIP Profiles'!$E$2:$E$5761,'DR Hourly QC'!IG$2),2),"")</f>
        <v/>
      </c>
      <c r="IH338" s="6" t="str">
        <f>IFERROR(ROUND($M338*SUMIFS('DR LIP Profiles'!$F$2:$F$5761,'DR LIP Profiles'!$A$2:$A$5761,'DR Hourly QC'!$B338,'DR LIP Profiles'!$B$2:$B$5761,'DR Hourly QC'!$C338,'DR LIP Profiles'!$C$2:$C$5761,'DR Hourly QC'!IH$1,'DR LIP Profiles'!$E$2:$E$5761,'DR Hourly QC'!IH$2),2),"")</f>
        <v/>
      </c>
      <c r="II338" s="6" t="str">
        <f>IFERROR(ROUND($M338*SUMIFS('DR LIP Profiles'!$F$2:$F$5761,'DR LIP Profiles'!$A$2:$A$5761,'DR Hourly QC'!$B338,'DR LIP Profiles'!$B$2:$B$5761,'DR Hourly QC'!$C338,'DR LIP Profiles'!$C$2:$C$5761,'DR Hourly QC'!II$1,'DR LIP Profiles'!$E$2:$E$5761,'DR Hourly QC'!II$2),2),"")</f>
        <v/>
      </c>
      <c r="IJ338" s="6" t="str">
        <f>IFERROR(ROUND($M338*SUMIFS('DR LIP Profiles'!$F$2:$F$5761,'DR LIP Profiles'!$A$2:$A$5761,'DR Hourly QC'!$B338,'DR LIP Profiles'!$B$2:$B$5761,'DR Hourly QC'!$C338,'DR LIP Profiles'!$C$2:$C$5761,'DR Hourly QC'!IJ$1,'DR LIP Profiles'!$E$2:$E$5761,'DR Hourly QC'!IJ$2),2),"")</f>
        <v/>
      </c>
      <c r="IK338" s="6" t="str">
        <f>IFERROR(ROUND($M338*SUMIFS('DR LIP Profiles'!$F$2:$F$5761,'DR LIP Profiles'!$A$2:$A$5761,'DR Hourly QC'!$B338,'DR LIP Profiles'!$B$2:$B$5761,'DR Hourly QC'!$C338,'DR LIP Profiles'!$C$2:$C$5761,'DR Hourly QC'!IK$1,'DR LIP Profiles'!$E$2:$E$5761,'DR Hourly QC'!IK$2),2),"")</f>
        <v/>
      </c>
      <c r="IL338" s="6" t="str">
        <f>IFERROR(ROUND($M338*SUMIFS('DR LIP Profiles'!$F$2:$F$5761,'DR LIP Profiles'!$A$2:$A$5761,'DR Hourly QC'!$B338,'DR LIP Profiles'!$B$2:$B$5761,'DR Hourly QC'!$C338,'DR LIP Profiles'!$C$2:$C$5761,'DR Hourly QC'!IL$1,'DR LIP Profiles'!$E$2:$E$5761,'DR Hourly QC'!IL$2),2),"")</f>
        <v/>
      </c>
      <c r="IM338" s="6" t="str">
        <f>IFERROR(ROUND($M338*SUMIFS('DR LIP Profiles'!$F$2:$F$5761,'DR LIP Profiles'!$A$2:$A$5761,'DR Hourly QC'!$B338,'DR LIP Profiles'!$B$2:$B$5761,'DR Hourly QC'!$C338,'DR LIP Profiles'!$C$2:$C$5761,'DR Hourly QC'!IM$1,'DR LIP Profiles'!$E$2:$E$5761,'DR Hourly QC'!IM$2),2),"")</f>
        <v/>
      </c>
      <c r="IN338" s="6" t="str">
        <f>IFERROR(ROUND($M338*SUMIFS('DR LIP Profiles'!$F$2:$F$5761,'DR LIP Profiles'!$A$2:$A$5761,'DR Hourly QC'!$B338,'DR LIP Profiles'!$B$2:$B$5761,'DR Hourly QC'!$C338,'DR LIP Profiles'!$C$2:$C$5761,'DR Hourly QC'!IN$1,'DR LIP Profiles'!$E$2:$E$5761,'DR Hourly QC'!IN$2),2),"")</f>
        <v/>
      </c>
      <c r="IO338" s="6" t="str">
        <f>IFERROR(ROUND($M338*SUMIFS('DR LIP Profiles'!$F$2:$F$5761,'DR LIP Profiles'!$A$2:$A$5761,'DR Hourly QC'!$B338,'DR LIP Profiles'!$B$2:$B$5761,'DR Hourly QC'!$C338,'DR LIP Profiles'!$C$2:$C$5761,'DR Hourly QC'!IO$1,'DR LIP Profiles'!$E$2:$E$5761,'DR Hourly QC'!IO$2),2),"")</f>
        <v/>
      </c>
      <c r="IP338" s="6" t="str">
        <f>IFERROR(ROUND($M338*SUMIFS('DR LIP Profiles'!$F$2:$F$5761,'DR LIP Profiles'!$A$2:$A$5761,'DR Hourly QC'!$B338,'DR LIP Profiles'!$B$2:$B$5761,'DR Hourly QC'!$C338,'DR LIP Profiles'!$C$2:$C$5761,'DR Hourly QC'!IP$1,'DR LIP Profiles'!$E$2:$E$5761,'DR Hourly QC'!IP$2),2),"")</f>
        <v/>
      </c>
      <c r="IQ338" s="6" t="str">
        <f>IFERROR(ROUND($M338*SUMIFS('DR LIP Profiles'!$F$2:$F$5761,'DR LIP Profiles'!$A$2:$A$5761,'DR Hourly QC'!$B338,'DR LIP Profiles'!$B$2:$B$5761,'DR Hourly QC'!$C338,'DR LIP Profiles'!$C$2:$C$5761,'DR Hourly QC'!IQ$1,'DR LIP Profiles'!$E$2:$E$5761,'DR Hourly QC'!IQ$2),2),"")</f>
        <v/>
      </c>
      <c r="IR338" s="6" t="str">
        <f>IFERROR(ROUND($M338*SUMIFS('DR LIP Profiles'!$F$2:$F$5761,'DR LIP Profiles'!$A$2:$A$5761,'DR Hourly QC'!$B338,'DR LIP Profiles'!$B$2:$B$5761,'DR Hourly QC'!$C338,'DR LIP Profiles'!$C$2:$C$5761,'DR Hourly QC'!IR$1,'DR LIP Profiles'!$E$2:$E$5761,'DR Hourly QC'!IR$2),2),"")</f>
        <v/>
      </c>
      <c r="IS338" s="6" t="str">
        <f>IFERROR(ROUND($M338*SUMIFS('DR LIP Profiles'!$F$2:$F$5761,'DR LIP Profiles'!$A$2:$A$5761,'DR Hourly QC'!$B338,'DR LIP Profiles'!$B$2:$B$5761,'DR Hourly QC'!$C338,'DR LIP Profiles'!$C$2:$C$5761,'DR Hourly QC'!IS$1,'DR LIP Profiles'!$E$2:$E$5761,'DR Hourly QC'!IS$2),2),"")</f>
        <v/>
      </c>
      <c r="IT338" s="6" t="str">
        <f>IFERROR(ROUND($M338*SUMIFS('DR LIP Profiles'!$F$2:$F$5761,'DR LIP Profiles'!$A$2:$A$5761,'DR Hourly QC'!$B338,'DR LIP Profiles'!$B$2:$B$5761,'DR Hourly QC'!$C338,'DR LIP Profiles'!$C$2:$C$5761,'DR Hourly QC'!IT$1,'DR LIP Profiles'!$E$2:$E$5761,'DR Hourly QC'!IT$2),2),"")</f>
        <v/>
      </c>
      <c r="IU338" s="6" t="str">
        <f>IFERROR(ROUND($M338*SUMIFS('DR LIP Profiles'!$F$2:$F$5761,'DR LIP Profiles'!$A$2:$A$5761,'DR Hourly QC'!$B338,'DR LIP Profiles'!$B$2:$B$5761,'DR Hourly QC'!$C338,'DR LIP Profiles'!$C$2:$C$5761,'DR Hourly QC'!IU$1,'DR LIP Profiles'!$E$2:$E$5761,'DR Hourly QC'!IU$2),2),"")</f>
        <v/>
      </c>
      <c r="IV338" s="6" t="str">
        <f>IFERROR(ROUND($N338*SUMIFS('DR LIP Profiles'!$F$2:$F$5761,'DR LIP Profiles'!$A$2:$A$5761,'DR Hourly QC'!$B338,'DR LIP Profiles'!$B$2:$B$5761,'DR Hourly QC'!$C338,'DR LIP Profiles'!$C$2:$C$5761,'DR Hourly QC'!IV$1,'DR LIP Profiles'!$E$2:$E$5761,'DR Hourly QC'!IV$2),2),"")</f>
        <v/>
      </c>
      <c r="IW338" s="6" t="str">
        <f>IFERROR(ROUND($N338*SUMIFS('DR LIP Profiles'!$F$2:$F$5761,'DR LIP Profiles'!$A$2:$A$5761,'DR Hourly QC'!$B338,'DR LIP Profiles'!$B$2:$B$5761,'DR Hourly QC'!$C338,'DR LIP Profiles'!$C$2:$C$5761,'DR Hourly QC'!IW$1,'DR LIP Profiles'!$E$2:$E$5761,'DR Hourly QC'!IW$2),2),"")</f>
        <v/>
      </c>
      <c r="IX338" s="6" t="str">
        <f>IFERROR(ROUND($N338*SUMIFS('DR LIP Profiles'!$F$2:$F$5761,'DR LIP Profiles'!$A$2:$A$5761,'DR Hourly QC'!$B338,'DR LIP Profiles'!$B$2:$B$5761,'DR Hourly QC'!$C338,'DR LIP Profiles'!$C$2:$C$5761,'DR Hourly QC'!IX$1,'DR LIP Profiles'!$E$2:$E$5761,'DR Hourly QC'!IX$2),2),"")</f>
        <v/>
      </c>
      <c r="IY338" s="6" t="str">
        <f>IFERROR(ROUND($N338*SUMIFS('DR LIP Profiles'!$F$2:$F$5761,'DR LIP Profiles'!$A$2:$A$5761,'DR Hourly QC'!$B338,'DR LIP Profiles'!$B$2:$B$5761,'DR Hourly QC'!$C338,'DR LIP Profiles'!$C$2:$C$5761,'DR Hourly QC'!IY$1,'DR LIP Profiles'!$E$2:$E$5761,'DR Hourly QC'!IY$2),2),"")</f>
        <v/>
      </c>
      <c r="IZ338" s="6" t="str">
        <f>IFERROR(ROUND($N338*SUMIFS('DR LIP Profiles'!$F$2:$F$5761,'DR LIP Profiles'!$A$2:$A$5761,'DR Hourly QC'!$B338,'DR LIP Profiles'!$B$2:$B$5761,'DR Hourly QC'!$C338,'DR LIP Profiles'!$C$2:$C$5761,'DR Hourly QC'!IZ$1,'DR LIP Profiles'!$E$2:$E$5761,'DR Hourly QC'!IZ$2),2),"")</f>
        <v/>
      </c>
      <c r="JA338" s="6" t="str">
        <f>IFERROR(ROUND($N338*SUMIFS('DR LIP Profiles'!$F$2:$F$5761,'DR LIP Profiles'!$A$2:$A$5761,'DR Hourly QC'!$B338,'DR LIP Profiles'!$B$2:$B$5761,'DR Hourly QC'!$C338,'DR LIP Profiles'!$C$2:$C$5761,'DR Hourly QC'!JA$1,'DR LIP Profiles'!$E$2:$E$5761,'DR Hourly QC'!JA$2),2),"")</f>
        <v/>
      </c>
      <c r="JB338" s="6" t="str">
        <f>IFERROR(ROUND($N338*SUMIFS('DR LIP Profiles'!$F$2:$F$5761,'DR LIP Profiles'!$A$2:$A$5761,'DR Hourly QC'!$B338,'DR LIP Profiles'!$B$2:$B$5761,'DR Hourly QC'!$C338,'DR LIP Profiles'!$C$2:$C$5761,'DR Hourly QC'!JB$1,'DR LIP Profiles'!$E$2:$E$5761,'DR Hourly QC'!JB$2),2),"")</f>
        <v/>
      </c>
      <c r="JC338" s="6" t="str">
        <f>IFERROR(ROUND($N338*SUMIFS('DR LIP Profiles'!$F$2:$F$5761,'DR LIP Profiles'!$A$2:$A$5761,'DR Hourly QC'!$B338,'DR LIP Profiles'!$B$2:$B$5761,'DR Hourly QC'!$C338,'DR LIP Profiles'!$C$2:$C$5761,'DR Hourly QC'!JC$1,'DR LIP Profiles'!$E$2:$E$5761,'DR Hourly QC'!JC$2),2),"")</f>
        <v/>
      </c>
      <c r="JD338" s="6" t="str">
        <f>IFERROR(ROUND($N338*SUMIFS('DR LIP Profiles'!$F$2:$F$5761,'DR LIP Profiles'!$A$2:$A$5761,'DR Hourly QC'!$B338,'DR LIP Profiles'!$B$2:$B$5761,'DR Hourly QC'!$C338,'DR LIP Profiles'!$C$2:$C$5761,'DR Hourly QC'!JD$1,'DR LIP Profiles'!$E$2:$E$5761,'DR Hourly QC'!JD$2),2),"")</f>
        <v/>
      </c>
      <c r="JE338" s="6" t="str">
        <f>IFERROR(ROUND($N338*SUMIFS('DR LIP Profiles'!$F$2:$F$5761,'DR LIP Profiles'!$A$2:$A$5761,'DR Hourly QC'!$B338,'DR LIP Profiles'!$B$2:$B$5761,'DR Hourly QC'!$C338,'DR LIP Profiles'!$C$2:$C$5761,'DR Hourly QC'!JE$1,'DR LIP Profiles'!$E$2:$E$5761,'DR Hourly QC'!JE$2),2),"")</f>
        <v/>
      </c>
      <c r="JF338" s="6" t="str">
        <f>IFERROR(ROUND($N338*SUMIFS('DR LIP Profiles'!$F$2:$F$5761,'DR LIP Profiles'!$A$2:$A$5761,'DR Hourly QC'!$B338,'DR LIP Profiles'!$B$2:$B$5761,'DR Hourly QC'!$C338,'DR LIP Profiles'!$C$2:$C$5761,'DR Hourly QC'!JF$1,'DR LIP Profiles'!$E$2:$E$5761,'DR Hourly QC'!JF$2),2),"")</f>
        <v/>
      </c>
      <c r="JG338" s="6" t="str">
        <f>IFERROR(ROUND($N338*SUMIFS('DR LIP Profiles'!$F$2:$F$5761,'DR LIP Profiles'!$A$2:$A$5761,'DR Hourly QC'!$B338,'DR LIP Profiles'!$B$2:$B$5761,'DR Hourly QC'!$C338,'DR LIP Profiles'!$C$2:$C$5761,'DR Hourly QC'!JG$1,'DR LIP Profiles'!$E$2:$E$5761,'DR Hourly QC'!JG$2),2),"")</f>
        <v/>
      </c>
      <c r="JH338" s="6" t="str">
        <f>IFERROR(ROUND($N338*SUMIFS('DR LIP Profiles'!$F$2:$F$5761,'DR LIP Profiles'!$A$2:$A$5761,'DR Hourly QC'!$B338,'DR LIP Profiles'!$B$2:$B$5761,'DR Hourly QC'!$C338,'DR LIP Profiles'!$C$2:$C$5761,'DR Hourly QC'!JH$1,'DR LIP Profiles'!$E$2:$E$5761,'DR Hourly QC'!JH$2),2),"")</f>
        <v/>
      </c>
      <c r="JI338" s="6" t="str">
        <f>IFERROR(ROUND($N338*SUMIFS('DR LIP Profiles'!$F$2:$F$5761,'DR LIP Profiles'!$A$2:$A$5761,'DR Hourly QC'!$B338,'DR LIP Profiles'!$B$2:$B$5761,'DR Hourly QC'!$C338,'DR LIP Profiles'!$C$2:$C$5761,'DR Hourly QC'!JI$1,'DR LIP Profiles'!$E$2:$E$5761,'DR Hourly QC'!JI$2),2),"")</f>
        <v/>
      </c>
      <c r="JJ338" s="6" t="str">
        <f>IFERROR(ROUND($N338*SUMIFS('DR LIP Profiles'!$F$2:$F$5761,'DR LIP Profiles'!$A$2:$A$5761,'DR Hourly QC'!$B338,'DR LIP Profiles'!$B$2:$B$5761,'DR Hourly QC'!$C338,'DR LIP Profiles'!$C$2:$C$5761,'DR Hourly QC'!JJ$1,'DR LIP Profiles'!$E$2:$E$5761,'DR Hourly QC'!JJ$2),2),"")</f>
        <v/>
      </c>
      <c r="JK338" s="6" t="str">
        <f>IFERROR(ROUND($N338*SUMIFS('DR LIP Profiles'!$F$2:$F$5761,'DR LIP Profiles'!$A$2:$A$5761,'DR Hourly QC'!$B338,'DR LIP Profiles'!$B$2:$B$5761,'DR Hourly QC'!$C338,'DR LIP Profiles'!$C$2:$C$5761,'DR Hourly QC'!JK$1,'DR LIP Profiles'!$E$2:$E$5761,'DR Hourly QC'!JK$2),2),"")</f>
        <v/>
      </c>
      <c r="JL338" s="6" t="str">
        <f>IFERROR(ROUND($N338*SUMIFS('DR LIP Profiles'!$F$2:$F$5761,'DR LIP Profiles'!$A$2:$A$5761,'DR Hourly QC'!$B338,'DR LIP Profiles'!$B$2:$B$5761,'DR Hourly QC'!$C338,'DR LIP Profiles'!$C$2:$C$5761,'DR Hourly QC'!JL$1,'DR LIP Profiles'!$E$2:$E$5761,'DR Hourly QC'!JL$2),2),"")</f>
        <v/>
      </c>
      <c r="JM338" s="6" t="str">
        <f>IFERROR(ROUND($N338*SUMIFS('DR LIP Profiles'!$F$2:$F$5761,'DR LIP Profiles'!$A$2:$A$5761,'DR Hourly QC'!$B338,'DR LIP Profiles'!$B$2:$B$5761,'DR Hourly QC'!$C338,'DR LIP Profiles'!$C$2:$C$5761,'DR Hourly QC'!JM$1,'DR LIP Profiles'!$E$2:$E$5761,'DR Hourly QC'!JM$2),2),"")</f>
        <v/>
      </c>
      <c r="JN338" s="6" t="str">
        <f>IFERROR(ROUND($N338*SUMIFS('DR LIP Profiles'!$F$2:$F$5761,'DR LIP Profiles'!$A$2:$A$5761,'DR Hourly QC'!$B338,'DR LIP Profiles'!$B$2:$B$5761,'DR Hourly QC'!$C338,'DR LIP Profiles'!$C$2:$C$5761,'DR Hourly QC'!JN$1,'DR LIP Profiles'!$E$2:$E$5761,'DR Hourly QC'!JN$2),2),"")</f>
        <v/>
      </c>
      <c r="JO338" s="6" t="str">
        <f>IFERROR(ROUND($N338*SUMIFS('DR LIP Profiles'!$F$2:$F$5761,'DR LIP Profiles'!$A$2:$A$5761,'DR Hourly QC'!$B338,'DR LIP Profiles'!$B$2:$B$5761,'DR Hourly QC'!$C338,'DR LIP Profiles'!$C$2:$C$5761,'DR Hourly QC'!JO$1,'DR LIP Profiles'!$E$2:$E$5761,'DR Hourly QC'!JO$2),2),"")</f>
        <v/>
      </c>
      <c r="JP338" s="6" t="str">
        <f>IFERROR(ROUND($N338*SUMIFS('DR LIP Profiles'!$F$2:$F$5761,'DR LIP Profiles'!$A$2:$A$5761,'DR Hourly QC'!$B338,'DR LIP Profiles'!$B$2:$B$5761,'DR Hourly QC'!$C338,'DR LIP Profiles'!$C$2:$C$5761,'DR Hourly QC'!JP$1,'DR LIP Profiles'!$E$2:$E$5761,'DR Hourly QC'!JP$2),2),"")</f>
        <v/>
      </c>
      <c r="JQ338" s="6" t="str">
        <f>IFERROR(ROUND($N338*SUMIFS('DR LIP Profiles'!$F$2:$F$5761,'DR LIP Profiles'!$A$2:$A$5761,'DR Hourly QC'!$B338,'DR LIP Profiles'!$B$2:$B$5761,'DR Hourly QC'!$C338,'DR LIP Profiles'!$C$2:$C$5761,'DR Hourly QC'!JQ$1,'DR LIP Profiles'!$E$2:$E$5761,'DR Hourly QC'!JQ$2),2),"")</f>
        <v/>
      </c>
      <c r="JR338" s="6" t="str">
        <f>IFERROR(ROUND($N338*SUMIFS('DR LIP Profiles'!$F$2:$F$5761,'DR LIP Profiles'!$A$2:$A$5761,'DR Hourly QC'!$B338,'DR LIP Profiles'!$B$2:$B$5761,'DR Hourly QC'!$C338,'DR LIP Profiles'!$C$2:$C$5761,'DR Hourly QC'!JR$1,'DR LIP Profiles'!$E$2:$E$5761,'DR Hourly QC'!JR$2),2),"")</f>
        <v/>
      </c>
      <c r="JS338" s="6" t="str">
        <f>IFERROR(ROUND($N338*SUMIFS('DR LIP Profiles'!$F$2:$F$5761,'DR LIP Profiles'!$A$2:$A$5761,'DR Hourly QC'!$B338,'DR LIP Profiles'!$B$2:$B$5761,'DR Hourly QC'!$C338,'DR LIP Profiles'!$C$2:$C$5761,'DR Hourly QC'!JS$1,'DR LIP Profiles'!$E$2:$E$5761,'DR Hourly QC'!JS$2),2),"")</f>
        <v/>
      </c>
      <c r="JT338" s="6" t="str">
        <f>IFERROR(ROUND($O338*SUMIFS('DR LIP Profiles'!$F$2:$F$5761,'DR LIP Profiles'!$A$2:$A$5761,'DR Hourly QC'!$B338,'DR LIP Profiles'!$B$2:$B$5761,'DR Hourly QC'!$C338,'DR LIP Profiles'!$C$2:$C$5761,'DR Hourly QC'!JT$1,'DR LIP Profiles'!$E$2:$E$5761,'DR Hourly QC'!JT$2),2),"")</f>
        <v/>
      </c>
      <c r="JU338" s="6" t="str">
        <f>IFERROR(ROUND($O338*SUMIFS('DR LIP Profiles'!$F$2:$F$5761,'DR LIP Profiles'!$A$2:$A$5761,'DR Hourly QC'!$B338,'DR LIP Profiles'!$B$2:$B$5761,'DR Hourly QC'!$C338,'DR LIP Profiles'!$C$2:$C$5761,'DR Hourly QC'!JU$1,'DR LIP Profiles'!$E$2:$E$5761,'DR Hourly QC'!JU$2),2),"")</f>
        <v/>
      </c>
      <c r="JV338" s="6" t="str">
        <f>IFERROR(ROUND($O338*SUMIFS('DR LIP Profiles'!$F$2:$F$5761,'DR LIP Profiles'!$A$2:$A$5761,'DR Hourly QC'!$B338,'DR LIP Profiles'!$B$2:$B$5761,'DR Hourly QC'!$C338,'DR LIP Profiles'!$C$2:$C$5761,'DR Hourly QC'!JV$1,'DR LIP Profiles'!$E$2:$E$5761,'DR Hourly QC'!JV$2),2),"")</f>
        <v/>
      </c>
      <c r="JW338" s="6" t="str">
        <f>IFERROR(ROUND($O338*SUMIFS('DR LIP Profiles'!$F$2:$F$5761,'DR LIP Profiles'!$A$2:$A$5761,'DR Hourly QC'!$B338,'DR LIP Profiles'!$B$2:$B$5761,'DR Hourly QC'!$C338,'DR LIP Profiles'!$C$2:$C$5761,'DR Hourly QC'!JW$1,'DR LIP Profiles'!$E$2:$E$5761,'DR Hourly QC'!JW$2),2),"")</f>
        <v/>
      </c>
      <c r="JX338" s="6" t="str">
        <f>IFERROR(ROUND($O338*SUMIFS('DR LIP Profiles'!$F$2:$F$5761,'DR LIP Profiles'!$A$2:$A$5761,'DR Hourly QC'!$B338,'DR LIP Profiles'!$B$2:$B$5761,'DR Hourly QC'!$C338,'DR LIP Profiles'!$C$2:$C$5761,'DR Hourly QC'!JX$1,'DR LIP Profiles'!$E$2:$E$5761,'DR Hourly QC'!JX$2),2),"")</f>
        <v/>
      </c>
      <c r="JY338" s="6" t="str">
        <f>IFERROR(ROUND($O338*SUMIFS('DR LIP Profiles'!$F$2:$F$5761,'DR LIP Profiles'!$A$2:$A$5761,'DR Hourly QC'!$B338,'DR LIP Profiles'!$B$2:$B$5761,'DR Hourly QC'!$C338,'DR LIP Profiles'!$C$2:$C$5761,'DR Hourly QC'!JY$1,'DR LIP Profiles'!$E$2:$E$5761,'DR Hourly QC'!JY$2),2),"")</f>
        <v/>
      </c>
      <c r="JZ338" s="6" t="str">
        <f>IFERROR(ROUND($O338*SUMIFS('DR LIP Profiles'!$F$2:$F$5761,'DR LIP Profiles'!$A$2:$A$5761,'DR Hourly QC'!$B338,'DR LIP Profiles'!$B$2:$B$5761,'DR Hourly QC'!$C338,'DR LIP Profiles'!$C$2:$C$5761,'DR Hourly QC'!JZ$1,'DR LIP Profiles'!$E$2:$E$5761,'DR Hourly QC'!JZ$2),2),"")</f>
        <v/>
      </c>
      <c r="KA338" s="6" t="str">
        <f>IFERROR(ROUND($O338*SUMIFS('DR LIP Profiles'!$F$2:$F$5761,'DR LIP Profiles'!$A$2:$A$5761,'DR Hourly QC'!$B338,'DR LIP Profiles'!$B$2:$B$5761,'DR Hourly QC'!$C338,'DR LIP Profiles'!$C$2:$C$5761,'DR Hourly QC'!KA$1,'DR LIP Profiles'!$E$2:$E$5761,'DR Hourly QC'!KA$2),2),"")</f>
        <v/>
      </c>
      <c r="KB338" s="6" t="str">
        <f>IFERROR(ROUND($O338*SUMIFS('DR LIP Profiles'!$F$2:$F$5761,'DR LIP Profiles'!$A$2:$A$5761,'DR Hourly QC'!$B338,'DR LIP Profiles'!$B$2:$B$5761,'DR Hourly QC'!$C338,'DR LIP Profiles'!$C$2:$C$5761,'DR Hourly QC'!KB$1,'DR LIP Profiles'!$E$2:$E$5761,'DR Hourly QC'!KB$2),2),"")</f>
        <v/>
      </c>
      <c r="KC338" s="6" t="str">
        <f>IFERROR(ROUND($O338*SUMIFS('DR LIP Profiles'!$F$2:$F$5761,'DR LIP Profiles'!$A$2:$A$5761,'DR Hourly QC'!$B338,'DR LIP Profiles'!$B$2:$B$5761,'DR Hourly QC'!$C338,'DR LIP Profiles'!$C$2:$C$5761,'DR Hourly QC'!KC$1,'DR LIP Profiles'!$E$2:$E$5761,'DR Hourly QC'!KC$2),2),"")</f>
        <v/>
      </c>
      <c r="KD338" s="6" t="str">
        <f>IFERROR(ROUND($O338*SUMIFS('DR LIP Profiles'!$F$2:$F$5761,'DR LIP Profiles'!$A$2:$A$5761,'DR Hourly QC'!$B338,'DR LIP Profiles'!$B$2:$B$5761,'DR Hourly QC'!$C338,'DR LIP Profiles'!$C$2:$C$5761,'DR Hourly QC'!KD$1,'DR LIP Profiles'!$E$2:$E$5761,'DR Hourly QC'!KD$2),2),"")</f>
        <v/>
      </c>
      <c r="KE338" s="6" t="str">
        <f>IFERROR(ROUND($O338*SUMIFS('DR LIP Profiles'!$F$2:$F$5761,'DR LIP Profiles'!$A$2:$A$5761,'DR Hourly QC'!$B338,'DR LIP Profiles'!$B$2:$B$5761,'DR Hourly QC'!$C338,'DR LIP Profiles'!$C$2:$C$5761,'DR Hourly QC'!KE$1,'DR LIP Profiles'!$E$2:$E$5761,'DR Hourly QC'!KE$2),2),"")</f>
        <v/>
      </c>
      <c r="KF338" s="6" t="str">
        <f>IFERROR(ROUND($O338*SUMIFS('DR LIP Profiles'!$F$2:$F$5761,'DR LIP Profiles'!$A$2:$A$5761,'DR Hourly QC'!$B338,'DR LIP Profiles'!$B$2:$B$5761,'DR Hourly QC'!$C338,'DR LIP Profiles'!$C$2:$C$5761,'DR Hourly QC'!KF$1,'DR LIP Profiles'!$E$2:$E$5761,'DR Hourly QC'!KF$2),2),"")</f>
        <v/>
      </c>
      <c r="KG338" s="6" t="str">
        <f>IFERROR(ROUND($O338*SUMIFS('DR LIP Profiles'!$F$2:$F$5761,'DR LIP Profiles'!$A$2:$A$5761,'DR Hourly QC'!$B338,'DR LIP Profiles'!$B$2:$B$5761,'DR Hourly QC'!$C338,'DR LIP Profiles'!$C$2:$C$5761,'DR Hourly QC'!KG$1,'DR LIP Profiles'!$E$2:$E$5761,'DR Hourly QC'!KG$2),2),"")</f>
        <v/>
      </c>
      <c r="KH338" s="6" t="str">
        <f>IFERROR(ROUND($O338*SUMIFS('DR LIP Profiles'!$F$2:$F$5761,'DR LIP Profiles'!$A$2:$A$5761,'DR Hourly QC'!$B338,'DR LIP Profiles'!$B$2:$B$5761,'DR Hourly QC'!$C338,'DR LIP Profiles'!$C$2:$C$5761,'DR Hourly QC'!KH$1,'DR LIP Profiles'!$E$2:$E$5761,'DR Hourly QC'!KH$2),2),"")</f>
        <v/>
      </c>
      <c r="KI338" s="6" t="str">
        <f>IFERROR(ROUND($O338*SUMIFS('DR LIP Profiles'!$F$2:$F$5761,'DR LIP Profiles'!$A$2:$A$5761,'DR Hourly QC'!$B338,'DR LIP Profiles'!$B$2:$B$5761,'DR Hourly QC'!$C338,'DR LIP Profiles'!$C$2:$C$5761,'DR Hourly QC'!KI$1,'DR LIP Profiles'!$E$2:$E$5761,'DR Hourly QC'!KI$2),2),"")</f>
        <v/>
      </c>
      <c r="KJ338" s="6" t="str">
        <f>IFERROR(ROUND($O338*SUMIFS('DR LIP Profiles'!$F$2:$F$5761,'DR LIP Profiles'!$A$2:$A$5761,'DR Hourly QC'!$B338,'DR LIP Profiles'!$B$2:$B$5761,'DR Hourly QC'!$C338,'DR LIP Profiles'!$C$2:$C$5761,'DR Hourly QC'!KJ$1,'DR LIP Profiles'!$E$2:$E$5761,'DR Hourly QC'!KJ$2),2),"")</f>
        <v/>
      </c>
      <c r="KK338" s="6" t="str">
        <f>IFERROR(ROUND($O338*SUMIFS('DR LIP Profiles'!$F$2:$F$5761,'DR LIP Profiles'!$A$2:$A$5761,'DR Hourly QC'!$B338,'DR LIP Profiles'!$B$2:$B$5761,'DR Hourly QC'!$C338,'DR LIP Profiles'!$C$2:$C$5761,'DR Hourly QC'!KK$1,'DR LIP Profiles'!$E$2:$E$5761,'DR Hourly QC'!KK$2),2),"")</f>
        <v/>
      </c>
      <c r="KL338" s="6" t="str">
        <f>IFERROR(ROUND($O338*SUMIFS('DR LIP Profiles'!$F$2:$F$5761,'DR LIP Profiles'!$A$2:$A$5761,'DR Hourly QC'!$B338,'DR LIP Profiles'!$B$2:$B$5761,'DR Hourly QC'!$C338,'DR LIP Profiles'!$C$2:$C$5761,'DR Hourly QC'!KL$1,'DR LIP Profiles'!$E$2:$E$5761,'DR Hourly QC'!KL$2),2),"")</f>
        <v/>
      </c>
      <c r="KM338" s="6" t="str">
        <f>IFERROR(ROUND($O338*SUMIFS('DR LIP Profiles'!$F$2:$F$5761,'DR LIP Profiles'!$A$2:$A$5761,'DR Hourly QC'!$B338,'DR LIP Profiles'!$B$2:$B$5761,'DR Hourly QC'!$C338,'DR LIP Profiles'!$C$2:$C$5761,'DR Hourly QC'!KM$1,'DR LIP Profiles'!$E$2:$E$5761,'DR Hourly QC'!KM$2),2),"")</f>
        <v/>
      </c>
      <c r="KN338" s="6" t="str">
        <f>IFERROR(ROUND($O338*SUMIFS('DR LIP Profiles'!$F$2:$F$5761,'DR LIP Profiles'!$A$2:$A$5761,'DR Hourly QC'!$B338,'DR LIP Profiles'!$B$2:$B$5761,'DR Hourly QC'!$C338,'DR LIP Profiles'!$C$2:$C$5761,'DR Hourly QC'!KN$1,'DR LIP Profiles'!$E$2:$E$5761,'DR Hourly QC'!KN$2),2),"")</f>
        <v/>
      </c>
      <c r="KO338" s="6" t="str">
        <f>IFERROR(ROUND($O338*SUMIFS('DR LIP Profiles'!$F$2:$F$5761,'DR LIP Profiles'!$A$2:$A$5761,'DR Hourly QC'!$B338,'DR LIP Profiles'!$B$2:$B$5761,'DR Hourly QC'!$C338,'DR LIP Profiles'!$C$2:$C$5761,'DR Hourly QC'!KO$1,'DR LIP Profiles'!$E$2:$E$5761,'DR Hourly QC'!KO$2),2),"")</f>
        <v/>
      </c>
      <c r="KP338" s="6" t="str">
        <f>IFERROR(ROUND($O338*SUMIFS('DR LIP Profiles'!$F$2:$F$5761,'DR LIP Profiles'!$A$2:$A$5761,'DR Hourly QC'!$B338,'DR LIP Profiles'!$B$2:$B$5761,'DR Hourly QC'!$C338,'DR LIP Profiles'!$C$2:$C$5761,'DR Hourly QC'!KP$1,'DR LIP Profiles'!$E$2:$E$5761,'DR Hourly QC'!KP$2),2),"")</f>
        <v/>
      </c>
      <c r="KQ338" s="6" t="str">
        <f>IFERROR(ROUND($O338*SUMIFS('DR LIP Profiles'!$F$2:$F$5761,'DR LIP Profiles'!$A$2:$A$5761,'DR Hourly QC'!$B338,'DR LIP Profiles'!$B$2:$B$5761,'DR Hourly QC'!$C338,'DR LIP Profiles'!$C$2:$C$5761,'DR Hourly QC'!KQ$1,'DR LIP Profiles'!$E$2:$E$5761,'DR Hourly QC'!KQ$2),2),"")</f>
        <v/>
      </c>
    </row>
    <row r="339" spans="1:303" x14ac:dyDescent="0.3">
      <c r="A339" t="s">
        <v>1676</v>
      </c>
      <c r="B339" t="s">
        <v>5172</v>
      </c>
      <c r="C339" t="str" cm="1">
        <f t="array" ref="C339">_xlfn.IFS(COUNTIF(A339,"SC*"),"SCE",COUNTIF(A339,"PG*"),"PGE",COUNTIF(A339,"SDG*"),"SDGE")</f>
        <v>PGE</v>
      </c>
      <c r="D339" s="6" t="str" cm="1">
        <f t="array" ref="D339">IF(_xlfn.XLOOKUP(D$2,MRD!$Z$1:$AK$1,_xlfn.XLOOKUP($A339,MRD!$A$3:$A$2890,MRD!$Z$3:$AK$2890))=0,"",_xlfn.XLOOKUP(D$2,MRD!$Z$1:$AK$1,_xlfn.XLOOKUP($A339,MRD!$A$3:$A$2890,MRD!$Z$3:$AK$2890)))</f>
        <v/>
      </c>
      <c r="E339" s="6" t="str" cm="1">
        <f t="array" ref="E339">IF(_xlfn.XLOOKUP(E$2,MRD!$Z$1:$AK$1,_xlfn.XLOOKUP($A339,MRD!$A$3:$A$2890,MRD!$Z$3:$AK$2890))=0,"",_xlfn.XLOOKUP(E$2,MRD!$Z$1:$AK$1,_xlfn.XLOOKUP($A339,MRD!$A$3:$A$2890,MRD!$Z$3:$AK$2890)))</f>
        <v/>
      </c>
      <c r="F339" s="6" t="str" cm="1">
        <f t="array" ref="F339">IF(_xlfn.XLOOKUP(F$2,MRD!$Z$1:$AK$1,_xlfn.XLOOKUP($A339,MRD!$A$3:$A$2890,MRD!$Z$3:$AK$2890))=0,"",_xlfn.XLOOKUP(F$2,MRD!$Z$1:$AK$1,_xlfn.XLOOKUP($A339,MRD!$A$3:$A$2890,MRD!$Z$3:$AK$2890)))</f>
        <v/>
      </c>
      <c r="G339" s="6" t="str" cm="1">
        <f t="array" ref="G339">IF(_xlfn.XLOOKUP(G$2,MRD!$Z$1:$AK$1,_xlfn.XLOOKUP($A339,MRD!$A$3:$A$2890,MRD!$Z$3:$AK$2890))=0,"",_xlfn.XLOOKUP(G$2,MRD!$Z$1:$AK$1,_xlfn.XLOOKUP($A339,MRD!$A$3:$A$2890,MRD!$Z$3:$AK$2890)))</f>
        <v/>
      </c>
      <c r="H339" s="6" cm="1">
        <f t="array" ref="H339">IF(_xlfn.XLOOKUP(H$2,MRD!$Z$1:$AK$1,_xlfn.XLOOKUP($A339,MRD!$A$3:$A$2890,MRD!$Z$3:$AK$2890))=0,"",_xlfn.XLOOKUP(H$2,MRD!$Z$1:$AK$1,_xlfn.XLOOKUP($A339,MRD!$A$3:$A$2890,MRD!$Z$3:$AK$2890)))</f>
        <v>0.18</v>
      </c>
      <c r="I339" s="6" t="str" cm="1">
        <f t="array" ref="I339">IF(_xlfn.XLOOKUP(I$2,MRD!$Z$1:$AK$1,_xlfn.XLOOKUP($A339,MRD!$A$3:$A$2890,MRD!$Z$3:$AK$2890))=0,"",_xlfn.XLOOKUP(I$2,MRD!$Z$1:$AK$1,_xlfn.XLOOKUP($A339,MRD!$A$3:$A$2890,MRD!$Z$3:$AK$2890)))</f>
        <v/>
      </c>
      <c r="J339" s="6" t="str" cm="1">
        <f t="array" ref="J339">IF(_xlfn.XLOOKUP(J$2,MRD!$Z$1:$AK$1,_xlfn.XLOOKUP($A339,MRD!$A$3:$A$2890,MRD!$Z$3:$AK$2890))=0,"",_xlfn.XLOOKUP(J$2,MRD!$Z$1:$AK$1,_xlfn.XLOOKUP($A339,MRD!$A$3:$A$2890,MRD!$Z$3:$AK$2890)))</f>
        <v/>
      </c>
      <c r="K339" s="6" t="str" cm="1">
        <f t="array" ref="K339">IF(_xlfn.XLOOKUP(K$2,MRD!$Z$1:$AK$1,_xlfn.XLOOKUP($A339,MRD!$A$3:$A$2890,MRD!$Z$3:$AK$2890))=0,"",_xlfn.XLOOKUP(K$2,MRD!$Z$1:$AK$1,_xlfn.XLOOKUP($A339,MRD!$A$3:$A$2890,MRD!$Z$3:$AK$2890)))</f>
        <v/>
      </c>
      <c r="L339" s="6" t="str" cm="1">
        <f t="array" ref="L339">IF(_xlfn.XLOOKUP(L$2,MRD!$Z$1:$AK$1,_xlfn.XLOOKUP($A339,MRD!$A$3:$A$2890,MRD!$Z$3:$AK$2890))=0,"",_xlfn.XLOOKUP(L$2,MRD!$Z$1:$AK$1,_xlfn.XLOOKUP($A339,MRD!$A$3:$A$2890,MRD!$Z$3:$AK$2890)))</f>
        <v/>
      </c>
      <c r="M339" s="6" t="str" cm="1">
        <f t="array" ref="M339">IF(_xlfn.XLOOKUP(M$2,MRD!$Z$1:$AK$1,_xlfn.XLOOKUP($A339,MRD!$A$3:$A$2890,MRD!$Z$3:$AK$2890))=0,"",_xlfn.XLOOKUP(M$2,MRD!$Z$1:$AK$1,_xlfn.XLOOKUP($A339,MRD!$A$3:$A$2890,MRD!$Z$3:$AK$2890)))</f>
        <v/>
      </c>
      <c r="N339" s="6" t="str" cm="1">
        <f t="array" ref="N339">IF(_xlfn.XLOOKUP(N$2,MRD!$Z$1:$AK$1,_xlfn.XLOOKUP($A339,MRD!$A$3:$A$2890,MRD!$Z$3:$AK$2890))=0,"",_xlfn.XLOOKUP(N$2,MRD!$Z$1:$AK$1,_xlfn.XLOOKUP($A339,MRD!$A$3:$A$2890,MRD!$Z$3:$AK$2890)))</f>
        <v/>
      </c>
      <c r="O339" s="6" t="str" cm="1">
        <f t="array" ref="O339">IF(_xlfn.XLOOKUP(O$2,MRD!$Z$1:$AK$1,_xlfn.XLOOKUP($A339,MRD!$A$3:$A$2890,MRD!$Z$3:$AK$2890))=0,"",_xlfn.XLOOKUP(O$2,MRD!$Z$1:$AK$1,_xlfn.XLOOKUP($A339,MRD!$A$3:$A$2890,MRD!$Z$3:$AK$2890)))</f>
        <v/>
      </c>
      <c r="P339" s="6" t="str">
        <f>IFERROR(ROUND($D339*SUMIFS('DR LIP Profiles'!$F$2:$F$5761,'DR LIP Profiles'!$A$2:$A$5761,'DR Hourly QC'!$B339,'DR LIP Profiles'!$B$2:$B$5761,'DR Hourly QC'!$C339,'DR LIP Profiles'!$C$2:$C$5761,'DR Hourly QC'!P$1,'DR LIP Profiles'!$E$2:$E$5761,'DR Hourly QC'!P$2),2),"")</f>
        <v/>
      </c>
      <c r="Q339" s="6" t="str">
        <f>IFERROR(ROUND($D339*SUMIFS('DR LIP Profiles'!$F$2:$F$5761,'DR LIP Profiles'!$A$2:$A$5761,'DR Hourly QC'!$B339,'DR LIP Profiles'!$B$2:$B$5761,'DR Hourly QC'!$C339,'DR LIP Profiles'!$C$2:$C$5761,'DR Hourly QC'!Q$1,'DR LIP Profiles'!$E$2:$E$5761,'DR Hourly QC'!Q$2),2),"")</f>
        <v/>
      </c>
      <c r="R339" s="6" t="str">
        <f>IFERROR(ROUND($D339*SUMIFS('DR LIP Profiles'!$F$2:$F$5761,'DR LIP Profiles'!$A$2:$A$5761,'DR Hourly QC'!$B339,'DR LIP Profiles'!$B$2:$B$5761,'DR Hourly QC'!$C339,'DR LIP Profiles'!$C$2:$C$5761,'DR Hourly QC'!R$1,'DR LIP Profiles'!$E$2:$E$5761,'DR Hourly QC'!R$2),2),"")</f>
        <v/>
      </c>
      <c r="S339" s="6" t="str">
        <f>IFERROR(ROUND($D339*SUMIFS('DR LIP Profiles'!$F$2:$F$5761,'DR LIP Profiles'!$A$2:$A$5761,'DR Hourly QC'!$B339,'DR LIP Profiles'!$B$2:$B$5761,'DR Hourly QC'!$C339,'DR LIP Profiles'!$C$2:$C$5761,'DR Hourly QC'!S$1,'DR LIP Profiles'!$E$2:$E$5761,'DR Hourly QC'!S$2),2),"")</f>
        <v/>
      </c>
      <c r="T339" s="6" t="str">
        <f>IFERROR(ROUND($D339*SUMIFS('DR LIP Profiles'!$F$2:$F$5761,'DR LIP Profiles'!$A$2:$A$5761,'DR Hourly QC'!$B339,'DR LIP Profiles'!$B$2:$B$5761,'DR Hourly QC'!$C339,'DR LIP Profiles'!$C$2:$C$5761,'DR Hourly QC'!T$1,'DR LIP Profiles'!$E$2:$E$5761,'DR Hourly QC'!T$2),2),"")</f>
        <v/>
      </c>
      <c r="U339" s="6" t="str">
        <f>IFERROR(ROUND($D339*SUMIFS('DR LIP Profiles'!$F$2:$F$5761,'DR LIP Profiles'!$A$2:$A$5761,'DR Hourly QC'!$B339,'DR LIP Profiles'!$B$2:$B$5761,'DR Hourly QC'!$C339,'DR LIP Profiles'!$C$2:$C$5761,'DR Hourly QC'!U$1,'DR LIP Profiles'!$E$2:$E$5761,'DR Hourly QC'!U$2),2),"")</f>
        <v/>
      </c>
      <c r="V339" s="6" t="str">
        <f>IFERROR(ROUND($D339*SUMIFS('DR LIP Profiles'!$F$2:$F$5761,'DR LIP Profiles'!$A$2:$A$5761,'DR Hourly QC'!$B339,'DR LIP Profiles'!$B$2:$B$5761,'DR Hourly QC'!$C339,'DR LIP Profiles'!$C$2:$C$5761,'DR Hourly QC'!V$1,'DR LIP Profiles'!$E$2:$E$5761,'DR Hourly QC'!V$2),2),"")</f>
        <v/>
      </c>
      <c r="W339" s="6" t="str">
        <f>IFERROR(ROUND($D339*SUMIFS('DR LIP Profiles'!$F$2:$F$5761,'DR LIP Profiles'!$A$2:$A$5761,'DR Hourly QC'!$B339,'DR LIP Profiles'!$B$2:$B$5761,'DR Hourly QC'!$C339,'DR LIP Profiles'!$C$2:$C$5761,'DR Hourly QC'!W$1,'DR LIP Profiles'!$E$2:$E$5761,'DR Hourly QC'!W$2),2),"")</f>
        <v/>
      </c>
      <c r="X339" s="6" t="str">
        <f>IFERROR(ROUND($D339*SUMIFS('DR LIP Profiles'!$F$2:$F$5761,'DR LIP Profiles'!$A$2:$A$5761,'DR Hourly QC'!$B339,'DR LIP Profiles'!$B$2:$B$5761,'DR Hourly QC'!$C339,'DR LIP Profiles'!$C$2:$C$5761,'DR Hourly QC'!X$1,'DR LIP Profiles'!$E$2:$E$5761,'DR Hourly QC'!X$2),2),"")</f>
        <v/>
      </c>
      <c r="Y339" s="6" t="str">
        <f>IFERROR(ROUND($D339*SUMIFS('DR LIP Profiles'!$F$2:$F$5761,'DR LIP Profiles'!$A$2:$A$5761,'DR Hourly QC'!$B339,'DR LIP Profiles'!$B$2:$B$5761,'DR Hourly QC'!$C339,'DR LIP Profiles'!$C$2:$C$5761,'DR Hourly QC'!Y$1,'DR LIP Profiles'!$E$2:$E$5761,'DR Hourly QC'!Y$2),2),"")</f>
        <v/>
      </c>
      <c r="Z339" s="6" t="str">
        <f>IFERROR(ROUND($D339*SUMIFS('DR LIP Profiles'!$F$2:$F$5761,'DR LIP Profiles'!$A$2:$A$5761,'DR Hourly QC'!$B339,'DR LIP Profiles'!$B$2:$B$5761,'DR Hourly QC'!$C339,'DR LIP Profiles'!$C$2:$C$5761,'DR Hourly QC'!Z$1,'DR LIP Profiles'!$E$2:$E$5761,'DR Hourly QC'!Z$2),2),"")</f>
        <v/>
      </c>
      <c r="AA339" s="6" t="str">
        <f>IFERROR(ROUND($D339*SUMIFS('DR LIP Profiles'!$F$2:$F$5761,'DR LIP Profiles'!$A$2:$A$5761,'DR Hourly QC'!$B339,'DR LIP Profiles'!$B$2:$B$5761,'DR Hourly QC'!$C339,'DR LIP Profiles'!$C$2:$C$5761,'DR Hourly QC'!AA$1,'DR LIP Profiles'!$E$2:$E$5761,'DR Hourly QC'!AA$2),2),"")</f>
        <v/>
      </c>
      <c r="AB339" s="6" t="str">
        <f>IFERROR(ROUND($D339*SUMIFS('DR LIP Profiles'!$F$2:$F$5761,'DR LIP Profiles'!$A$2:$A$5761,'DR Hourly QC'!$B339,'DR LIP Profiles'!$B$2:$B$5761,'DR Hourly QC'!$C339,'DR LIP Profiles'!$C$2:$C$5761,'DR Hourly QC'!AB$1,'DR LIP Profiles'!$E$2:$E$5761,'DR Hourly QC'!AB$2),2),"")</f>
        <v/>
      </c>
      <c r="AC339" s="6" t="str">
        <f>IFERROR(ROUND($D339*SUMIFS('DR LIP Profiles'!$F$2:$F$5761,'DR LIP Profiles'!$A$2:$A$5761,'DR Hourly QC'!$B339,'DR LIP Profiles'!$B$2:$B$5761,'DR Hourly QC'!$C339,'DR LIP Profiles'!$C$2:$C$5761,'DR Hourly QC'!AC$1,'DR LIP Profiles'!$E$2:$E$5761,'DR Hourly QC'!AC$2),2),"")</f>
        <v/>
      </c>
      <c r="AD339" s="6" t="str">
        <f>IFERROR(ROUND($D339*SUMIFS('DR LIP Profiles'!$F$2:$F$5761,'DR LIP Profiles'!$A$2:$A$5761,'DR Hourly QC'!$B339,'DR LIP Profiles'!$B$2:$B$5761,'DR Hourly QC'!$C339,'DR LIP Profiles'!$C$2:$C$5761,'DR Hourly QC'!AD$1,'DR LIP Profiles'!$E$2:$E$5761,'DR Hourly QC'!AD$2),2),"")</f>
        <v/>
      </c>
      <c r="AE339" s="6" t="str">
        <f>IFERROR(ROUND($D339*SUMIFS('DR LIP Profiles'!$F$2:$F$5761,'DR LIP Profiles'!$A$2:$A$5761,'DR Hourly QC'!$B339,'DR LIP Profiles'!$B$2:$B$5761,'DR Hourly QC'!$C339,'DR LIP Profiles'!$C$2:$C$5761,'DR Hourly QC'!AE$1,'DR LIP Profiles'!$E$2:$E$5761,'DR Hourly QC'!AE$2),2),"")</f>
        <v/>
      </c>
      <c r="AF339" s="6" t="str">
        <f>IFERROR(ROUND($D339*SUMIFS('DR LIP Profiles'!$F$2:$F$5761,'DR LIP Profiles'!$A$2:$A$5761,'DR Hourly QC'!$B339,'DR LIP Profiles'!$B$2:$B$5761,'DR Hourly QC'!$C339,'DR LIP Profiles'!$C$2:$C$5761,'DR Hourly QC'!AF$1,'DR LIP Profiles'!$E$2:$E$5761,'DR Hourly QC'!AF$2),2),"")</f>
        <v/>
      </c>
      <c r="AG339" s="6" t="str">
        <f>IFERROR(ROUND($D339*SUMIFS('DR LIP Profiles'!$F$2:$F$5761,'DR LIP Profiles'!$A$2:$A$5761,'DR Hourly QC'!$B339,'DR LIP Profiles'!$B$2:$B$5761,'DR Hourly QC'!$C339,'DR LIP Profiles'!$C$2:$C$5761,'DR Hourly QC'!AG$1,'DR LIP Profiles'!$E$2:$E$5761,'DR Hourly QC'!AG$2),2),"")</f>
        <v/>
      </c>
      <c r="AH339" s="6" t="str">
        <f>IFERROR(ROUND($D339*SUMIFS('DR LIP Profiles'!$F$2:$F$5761,'DR LIP Profiles'!$A$2:$A$5761,'DR Hourly QC'!$B339,'DR LIP Profiles'!$B$2:$B$5761,'DR Hourly QC'!$C339,'DR LIP Profiles'!$C$2:$C$5761,'DR Hourly QC'!AH$1,'DR LIP Profiles'!$E$2:$E$5761,'DR Hourly QC'!AH$2),2),"")</f>
        <v/>
      </c>
      <c r="AI339" s="6" t="str">
        <f>IFERROR(ROUND($D339*SUMIFS('DR LIP Profiles'!$F$2:$F$5761,'DR LIP Profiles'!$A$2:$A$5761,'DR Hourly QC'!$B339,'DR LIP Profiles'!$B$2:$B$5761,'DR Hourly QC'!$C339,'DR LIP Profiles'!$C$2:$C$5761,'DR Hourly QC'!AI$1,'DR LIP Profiles'!$E$2:$E$5761,'DR Hourly QC'!AI$2),2),"")</f>
        <v/>
      </c>
      <c r="AJ339" s="6" t="str">
        <f>IFERROR(ROUND($D339*SUMIFS('DR LIP Profiles'!$F$2:$F$5761,'DR LIP Profiles'!$A$2:$A$5761,'DR Hourly QC'!$B339,'DR LIP Profiles'!$B$2:$B$5761,'DR Hourly QC'!$C339,'DR LIP Profiles'!$C$2:$C$5761,'DR Hourly QC'!AJ$1,'DR LIP Profiles'!$E$2:$E$5761,'DR Hourly QC'!AJ$2),2),"")</f>
        <v/>
      </c>
      <c r="AK339" s="6" t="str">
        <f>IFERROR(ROUND($D339*SUMIFS('DR LIP Profiles'!$F$2:$F$5761,'DR LIP Profiles'!$A$2:$A$5761,'DR Hourly QC'!$B339,'DR LIP Profiles'!$B$2:$B$5761,'DR Hourly QC'!$C339,'DR LIP Profiles'!$C$2:$C$5761,'DR Hourly QC'!AK$1,'DR LIP Profiles'!$E$2:$E$5761,'DR Hourly QC'!AK$2),2),"")</f>
        <v/>
      </c>
      <c r="AL339" s="6" t="str">
        <f>IFERROR(ROUND($D339*SUMIFS('DR LIP Profiles'!$F$2:$F$5761,'DR LIP Profiles'!$A$2:$A$5761,'DR Hourly QC'!$B339,'DR LIP Profiles'!$B$2:$B$5761,'DR Hourly QC'!$C339,'DR LIP Profiles'!$C$2:$C$5761,'DR Hourly QC'!AL$1,'DR LIP Profiles'!$E$2:$E$5761,'DR Hourly QC'!AL$2),2),"")</f>
        <v/>
      </c>
      <c r="AM339" s="6" t="str">
        <f>IFERROR(ROUND($D339*SUMIFS('DR LIP Profiles'!$F$2:$F$5761,'DR LIP Profiles'!$A$2:$A$5761,'DR Hourly QC'!$B339,'DR LIP Profiles'!$B$2:$B$5761,'DR Hourly QC'!$C339,'DR LIP Profiles'!$C$2:$C$5761,'DR Hourly QC'!AM$1,'DR LIP Profiles'!$E$2:$E$5761,'DR Hourly QC'!AM$2),2),"")</f>
        <v/>
      </c>
      <c r="AN339" s="6" t="str">
        <f>IFERROR(ROUND($E339*SUMIFS('DR LIP Profiles'!$F$2:$F$5761,'DR LIP Profiles'!$A$2:$A$5761,'DR Hourly QC'!$B339,'DR LIP Profiles'!$B$2:$B$5761,'DR Hourly QC'!$C339,'DR LIP Profiles'!$C$2:$C$5761,'DR Hourly QC'!AN$1,'DR LIP Profiles'!$E$2:$E$5761,'DR Hourly QC'!AN$2),2),"")</f>
        <v/>
      </c>
      <c r="AO339" s="6" t="str">
        <f>IFERROR(ROUND($E339*SUMIFS('DR LIP Profiles'!$F$2:$F$5761,'DR LIP Profiles'!$A$2:$A$5761,'DR Hourly QC'!$B339,'DR LIP Profiles'!$B$2:$B$5761,'DR Hourly QC'!$C339,'DR LIP Profiles'!$C$2:$C$5761,'DR Hourly QC'!AO$1,'DR LIP Profiles'!$E$2:$E$5761,'DR Hourly QC'!AO$2),2),"")</f>
        <v/>
      </c>
      <c r="AP339" s="6" t="str">
        <f>IFERROR(ROUND($E339*SUMIFS('DR LIP Profiles'!$F$2:$F$5761,'DR LIP Profiles'!$A$2:$A$5761,'DR Hourly QC'!$B339,'DR LIP Profiles'!$B$2:$B$5761,'DR Hourly QC'!$C339,'DR LIP Profiles'!$C$2:$C$5761,'DR Hourly QC'!AP$1,'DR LIP Profiles'!$E$2:$E$5761,'DR Hourly QC'!AP$2),2),"")</f>
        <v/>
      </c>
      <c r="AQ339" s="6" t="str">
        <f>IFERROR(ROUND($E339*SUMIFS('DR LIP Profiles'!$F$2:$F$5761,'DR LIP Profiles'!$A$2:$A$5761,'DR Hourly QC'!$B339,'DR LIP Profiles'!$B$2:$B$5761,'DR Hourly QC'!$C339,'DR LIP Profiles'!$C$2:$C$5761,'DR Hourly QC'!AQ$1,'DR LIP Profiles'!$E$2:$E$5761,'DR Hourly QC'!AQ$2),2),"")</f>
        <v/>
      </c>
      <c r="AR339" s="6" t="str">
        <f>IFERROR(ROUND($E339*SUMIFS('DR LIP Profiles'!$F$2:$F$5761,'DR LIP Profiles'!$A$2:$A$5761,'DR Hourly QC'!$B339,'DR LIP Profiles'!$B$2:$B$5761,'DR Hourly QC'!$C339,'DR LIP Profiles'!$C$2:$C$5761,'DR Hourly QC'!AR$1,'DR LIP Profiles'!$E$2:$E$5761,'DR Hourly QC'!AR$2),2),"")</f>
        <v/>
      </c>
      <c r="AS339" s="6" t="str">
        <f>IFERROR(ROUND($E339*SUMIFS('DR LIP Profiles'!$F$2:$F$5761,'DR LIP Profiles'!$A$2:$A$5761,'DR Hourly QC'!$B339,'DR LIP Profiles'!$B$2:$B$5761,'DR Hourly QC'!$C339,'DR LIP Profiles'!$C$2:$C$5761,'DR Hourly QC'!AS$1,'DR LIP Profiles'!$E$2:$E$5761,'DR Hourly QC'!AS$2),2),"")</f>
        <v/>
      </c>
      <c r="AT339" s="6" t="str">
        <f>IFERROR(ROUND($E339*SUMIFS('DR LIP Profiles'!$F$2:$F$5761,'DR LIP Profiles'!$A$2:$A$5761,'DR Hourly QC'!$B339,'DR LIP Profiles'!$B$2:$B$5761,'DR Hourly QC'!$C339,'DR LIP Profiles'!$C$2:$C$5761,'DR Hourly QC'!AT$1,'DR LIP Profiles'!$E$2:$E$5761,'DR Hourly QC'!AT$2),2),"")</f>
        <v/>
      </c>
      <c r="AU339" s="6" t="str">
        <f>IFERROR(ROUND($E339*SUMIFS('DR LIP Profiles'!$F$2:$F$5761,'DR LIP Profiles'!$A$2:$A$5761,'DR Hourly QC'!$B339,'DR LIP Profiles'!$B$2:$B$5761,'DR Hourly QC'!$C339,'DR LIP Profiles'!$C$2:$C$5761,'DR Hourly QC'!AU$1,'DR LIP Profiles'!$E$2:$E$5761,'DR Hourly QC'!AU$2),2),"")</f>
        <v/>
      </c>
      <c r="AV339" s="6" t="str">
        <f>IFERROR(ROUND($E339*SUMIFS('DR LIP Profiles'!$F$2:$F$5761,'DR LIP Profiles'!$A$2:$A$5761,'DR Hourly QC'!$B339,'DR LIP Profiles'!$B$2:$B$5761,'DR Hourly QC'!$C339,'DR LIP Profiles'!$C$2:$C$5761,'DR Hourly QC'!AV$1,'DR LIP Profiles'!$E$2:$E$5761,'DR Hourly QC'!AV$2),2),"")</f>
        <v/>
      </c>
      <c r="AW339" s="6" t="str">
        <f>IFERROR(ROUND($E339*SUMIFS('DR LIP Profiles'!$F$2:$F$5761,'DR LIP Profiles'!$A$2:$A$5761,'DR Hourly QC'!$B339,'DR LIP Profiles'!$B$2:$B$5761,'DR Hourly QC'!$C339,'DR LIP Profiles'!$C$2:$C$5761,'DR Hourly QC'!AW$1,'DR LIP Profiles'!$E$2:$E$5761,'DR Hourly QC'!AW$2),2),"")</f>
        <v/>
      </c>
      <c r="AX339" s="6" t="str">
        <f>IFERROR(ROUND($E339*SUMIFS('DR LIP Profiles'!$F$2:$F$5761,'DR LIP Profiles'!$A$2:$A$5761,'DR Hourly QC'!$B339,'DR LIP Profiles'!$B$2:$B$5761,'DR Hourly QC'!$C339,'DR LIP Profiles'!$C$2:$C$5761,'DR Hourly QC'!AX$1,'DR LIP Profiles'!$E$2:$E$5761,'DR Hourly QC'!AX$2),2),"")</f>
        <v/>
      </c>
      <c r="AY339" s="6" t="str">
        <f>IFERROR(ROUND($E339*SUMIFS('DR LIP Profiles'!$F$2:$F$5761,'DR LIP Profiles'!$A$2:$A$5761,'DR Hourly QC'!$B339,'DR LIP Profiles'!$B$2:$B$5761,'DR Hourly QC'!$C339,'DR LIP Profiles'!$C$2:$C$5761,'DR Hourly QC'!AY$1,'DR LIP Profiles'!$E$2:$E$5761,'DR Hourly QC'!AY$2),2),"")</f>
        <v/>
      </c>
      <c r="AZ339" s="6" t="str">
        <f>IFERROR(ROUND($E339*SUMIFS('DR LIP Profiles'!$F$2:$F$5761,'DR LIP Profiles'!$A$2:$A$5761,'DR Hourly QC'!$B339,'DR LIP Profiles'!$B$2:$B$5761,'DR Hourly QC'!$C339,'DR LIP Profiles'!$C$2:$C$5761,'DR Hourly QC'!AZ$1,'DR LIP Profiles'!$E$2:$E$5761,'DR Hourly QC'!AZ$2),2),"")</f>
        <v/>
      </c>
      <c r="BA339" s="6" t="str">
        <f>IFERROR(ROUND($E339*SUMIFS('DR LIP Profiles'!$F$2:$F$5761,'DR LIP Profiles'!$A$2:$A$5761,'DR Hourly QC'!$B339,'DR LIP Profiles'!$B$2:$B$5761,'DR Hourly QC'!$C339,'DR LIP Profiles'!$C$2:$C$5761,'DR Hourly QC'!BA$1,'DR LIP Profiles'!$E$2:$E$5761,'DR Hourly QC'!BA$2),2),"")</f>
        <v/>
      </c>
      <c r="BB339" s="6" t="str">
        <f>IFERROR(ROUND($E339*SUMIFS('DR LIP Profiles'!$F$2:$F$5761,'DR LIP Profiles'!$A$2:$A$5761,'DR Hourly QC'!$B339,'DR LIP Profiles'!$B$2:$B$5761,'DR Hourly QC'!$C339,'DR LIP Profiles'!$C$2:$C$5761,'DR Hourly QC'!BB$1,'DR LIP Profiles'!$E$2:$E$5761,'DR Hourly QC'!BB$2),2),"")</f>
        <v/>
      </c>
      <c r="BC339" s="6" t="str">
        <f>IFERROR(ROUND($E339*SUMIFS('DR LIP Profiles'!$F$2:$F$5761,'DR LIP Profiles'!$A$2:$A$5761,'DR Hourly QC'!$B339,'DR LIP Profiles'!$B$2:$B$5761,'DR Hourly QC'!$C339,'DR LIP Profiles'!$C$2:$C$5761,'DR Hourly QC'!BC$1,'DR LIP Profiles'!$E$2:$E$5761,'DR Hourly QC'!BC$2),2),"")</f>
        <v/>
      </c>
      <c r="BD339" s="6" t="str">
        <f>IFERROR(ROUND($E339*SUMIFS('DR LIP Profiles'!$F$2:$F$5761,'DR LIP Profiles'!$A$2:$A$5761,'DR Hourly QC'!$B339,'DR LIP Profiles'!$B$2:$B$5761,'DR Hourly QC'!$C339,'DR LIP Profiles'!$C$2:$C$5761,'DR Hourly QC'!BD$1,'DR LIP Profiles'!$E$2:$E$5761,'DR Hourly QC'!BD$2),2),"")</f>
        <v/>
      </c>
      <c r="BE339" s="6" t="str">
        <f>IFERROR(ROUND($E339*SUMIFS('DR LIP Profiles'!$F$2:$F$5761,'DR LIP Profiles'!$A$2:$A$5761,'DR Hourly QC'!$B339,'DR LIP Profiles'!$B$2:$B$5761,'DR Hourly QC'!$C339,'DR LIP Profiles'!$C$2:$C$5761,'DR Hourly QC'!BE$1,'DR LIP Profiles'!$E$2:$E$5761,'DR Hourly QC'!BE$2),2),"")</f>
        <v/>
      </c>
      <c r="BF339" s="6" t="str">
        <f>IFERROR(ROUND($E339*SUMIFS('DR LIP Profiles'!$F$2:$F$5761,'DR LIP Profiles'!$A$2:$A$5761,'DR Hourly QC'!$B339,'DR LIP Profiles'!$B$2:$B$5761,'DR Hourly QC'!$C339,'DR LIP Profiles'!$C$2:$C$5761,'DR Hourly QC'!BF$1,'DR LIP Profiles'!$E$2:$E$5761,'DR Hourly QC'!BF$2),2),"")</f>
        <v/>
      </c>
      <c r="BG339" s="6" t="str">
        <f>IFERROR(ROUND($E339*SUMIFS('DR LIP Profiles'!$F$2:$F$5761,'DR LIP Profiles'!$A$2:$A$5761,'DR Hourly QC'!$B339,'DR LIP Profiles'!$B$2:$B$5761,'DR Hourly QC'!$C339,'DR LIP Profiles'!$C$2:$C$5761,'DR Hourly QC'!BG$1,'DR LIP Profiles'!$E$2:$E$5761,'DR Hourly QC'!BG$2),2),"")</f>
        <v/>
      </c>
      <c r="BH339" s="6" t="str">
        <f>IFERROR(ROUND($E339*SUMIFS('DR LIP Profiles'!$F$2:$F$5761,'DR LIP Profiles'!$A$2:$A$5761,'DR Hourly QC'!$B339,'DR LIP Profiles'!$B$2:$B$5761,'DR Hourly QC'!$C339,'DR LIP Profiles'!$C$2:$C$5761,'DR Hourly QC'!BH$1,'DR LIP Profiles'!$E$2:$E$5761,'DR Hourly QC'!BH$2),2),"")</f>
        <v/>
      </c>
      <c r="BI339" s="6" t="str">
        <f>IFERROR(ROUND($E339*SUMIFS('DR LIP Profiles'!$F$2:$F$5761,'DR LIP Profiles'!$A$2:$A$5761,'DR Hourly QC'!$B339,'DR LIP Profiles'!$B$2:$B$5761,'DR Hourly QC'!$C339,'DR LIP Profiles'!$C$2:$C$5761,'DR Hourly QC'!BI$1,'DR LIP Profiles'!$E$2:$E$5761,'DR Hourly QC'!BI$2),2),"")</f>
        <v/>
      </c>
      <c r="BJ339" s="6" t="str">
        <f>IFERROR(ROUND($E339*SUMIFS('DR LIP Profiles'!$F$2:$F$5761,'DR LIP Profiles'!$A$2:$A$5761,'DR Hourly QC'!$B339,'DR LIP Profiles'!$B$2:$B$5761,'DR Hourly QC'!$C339,'DR LIP Profiles'!$C$2:$C$5761,'DR Hourly QC'!BJ$1,'DR LIP Profiles'!$E$2:$E$5761,'DR Hourly QC'!BJ$2),2),"")</f>
        <v/>
      </c>
      <c r="BK339" s="6" t="str">
        <f>IFERROR(ROUND($E339*SUMIFS('DR LIP Profiles'!$F$2:$F$5761,'DR LIP Profiles'!$A$2:$A$5761,'DR Hourly QC'!$B339,'DR LIP Profiles'!$B$2:$B$5761,'DR Hourly QC'!$C339,'DR LIP Profiles'!$C$2:$C$5761,'DR Hourly QC'!BK$1,'DR LIP Profiles'!$E$2:$E$5761,'DR Hourly QC'!BK$2),2),"")</f>
        <v/>
      </c>
      <c r="BL339" s="6" t="str">
        <f>IFERROR(ROUND($F339*SUMIFS('DR LIP Profiles'!$F$2:$F$5761,'DR LIP Profiles'!$A$2:$A$5761,'DR Hourly QC'!$B339,'DR LIP Profiles'!$B$2:$B$5761,'DR Hourly QC'!$C339,'DR LIP Profiles'!$C$2:$C$5761,'DR Hourly QC'!BL$1,'DR LIP Profiles'!$E$2:$E$5761,'DR Hourly QC'!BL$2),2),"")</f>
        <v/>
      </c>
      <c r="BM339" s="6" t="str">
        <f>IFERROR(ROUND($F339*SUMIFS('DR LIP Profiles'!$F$2:$F$5761,'DR LIP Profiles'!$A$2:$A$5761,'DR Hourly QC'!$B339,'DR LIP Profiles'!$B$2:$B$5761,'DR Hourly QC'!$C339,'DR LIP Profiles'!$C$2:$C$5761,'DR Hourly QC'!BM$1,'DR LIP Profiles'!$E$2:$E$5761,'DR Hourly QC'!BM$2),2),"")</f>
        <v/>
      </c>
      <c r="BN339" s="6" t="str">
        <f>IFERROR(ROUND($F339*SUMIFS('DR LIP Profiles'!$F$2:$F$5761,'DR LIP Profiles'!$A$2:$A$5761,'DR Hourly QC'!$B339,'DR LIP Profiles'!$B$2:$B$5761,'DR Hourly QC'!$C339,'DR LIP Profiles'!$C$2:$C$5761,'DR Hourly QC'!BN$1,'DR LIP Profiles'!$E$2:$E$5761,'DR Hourly QC'!BN$2),2),"")</f>
        <v/>
      </c>
      <c r="BO339" s="6" t="str">
        <f>IFERROR(ROUND($F339*SUMIFS('DR LIP Profiles'!$F$2:$F$5761,'DR LIP Profiles'!$A$2:$A$5761,'DR Hourly QC'!$B339,'DR LIP Profiles'!$B$2:$B$5761,'DR Hourly QC'!$C339,'DR LIP Profiles'!$C$2:$C$5761,'DR Hourly QC'!BO$1,'DR LIP Profiles'!$E$2:$E$5761,'DR Hourly QC'!BO$2),2),"")</f>
        <v/>
      </c>
      <c r="BP339" s="6" t="str">
        <f>IFERROR(ROUND($F339*SUMIFS('DR LIP Profiles'!$F$2:$F$5761,'DR LIP Profiles'!$A$2:$A$5761,'DR Hourly QC'!$B339,'DR LIP Profiles'!$B$2:$B$5761,'DR Hourly QC'!$C339,'DR LIP Profiles'!$C$2:$C$5761,'DR Hourly QC'!BP$1,'DR LIP Profiles'!$E$2:$E$5761,'DR Hourly QC'!BP$2),2),"")</f>
        <v/>
      </c>
      <c r="BQ339" s="6" t="str">
        <f>IFERROR(ROUND($F339*SUMIFS('DR LIP Profiles'!$F$2:$F$5761,'DR LIP Profiles'!$A$2:$A$5761,'DR Hourly QC'!$B339,'DR LIP Profiles'!$B$2:$B$5761,'DR Hourly QC'!$C339,'DR LIP Profiles'!$C$2:$C$5761,'DR Hourly QC'!BQ$1,'DR LIP Profiles'!$E$2:$E$5761,'DR Hourly QC'!BQ$2),2),"")</f>
        <v/>
      </c>
      <c r="BR339" s="6" t="str">
        <f>IFERROR(ROUND($F339*SUMIFS('DR LIP Profiles'!$F$2:$F$5761,'DR LIP Profiles'!$A$2:$A$5761,'DR Hourly QC'!$B339,'DR LIP Profiles'!$B$2:$B$5761,'DR Hourly QC'!$C339,'DR LIP Profiles'!$C$2:$C$5761,'DR Hourly QC'!BR$1,'DR LIP Profiles'!$E$2:$E$5761,'DR Hourly QC'!BR$2),2),"")</f>
        <v/>
      </c>
      <c r="BS339" s="6" t="str">
        <f>IFERROR(ROUND($F339*SUMIFS('DR LIP Profiles'!$F$2:$F$5761,'DR LIP Profiles'!$A$2:$A$5761,'DR Hourly QC'!$B339,'DR LIP Profiles'!$B$2:$B$5761,'DR Hourly QC'!$C339,'DR LIP Profiles'!$C$2:$C$5761,'DR Hourly QC'!BS$1,'DR LIP Profiles'!$E$2:$E$5761,'DR Hourly QC'!BS$2),2),"")</f>
        <v/>
      </c>
      <c r="BT339" s="6" t="str">
        <f>IFERROR(ROUND($F339*SUMIFS('DR LIP Profiles'!$F$2:$F$5761,'DR LIP Profiles'!$A$2:$A$5761,'DR Hourly QC'!$B339,'DR LIP Profiles'!$B$2:$B$5761,'DR Hourly QC'!$C339,'DR LIP Profiles'!$C$2:$C$5761,'DR Hourly QC'!BT$1,'DR LIP Profiles'!$E$2:$E$5761,'DR Hourly QC'!BT$2),2),"")</f>
        <v/>
      </c>
      <c r="BU339" s="6" t="str">
        <f>IFERROR(ROUND($F339*SUMIFS('DR LIP Profiles'!$F$2:$F$5761,'DR LIP Profiles'!$A$2:$A$5761,'DR Hourly QC'!$B339,'DR LIP Profiles'!$B$2:$B$5761,'DR Hourly QC'!$C339,'DR LIP Profiles'!$C$2:$C$5761,'DR Hourly QC'!BU$1,'DR LIP Profiles'!$E$2:$E$5761,'DR Hourly QC'!BU$2),2),"")</f>
        <v/>
      </c>
      <c r="BV339" s="6" t="str">
        <f>IFERROR(ROUND($F339*SUMIFS('DR LIP Profiles'!$F$2:$F$5761,'DR LIP Profiles'!$A$2:$A$5761,'DR Hourly QC'!$B339,'DR LIP Profiles'!$B$2:$B$5761,'DR Hourly QC'!$C339,'DR LIP Profiles'!$C$2:$C$5761,'DR Hourly QC'!BV$1,'DR LIP Profiles'!$E$2:$E$5761,'DR Hourly QC'!BV$2),2),"")</f>
        <v/>
      </c>
      <c r="BW339" s="6" t="str">
        <f>IFERROR(ROUND($F339*SUMIFS('DR LIP Profiles'!$F$2:$F$5761,'DR LIP Profiles'!$A$2:$A$5761,'DR Hourly QC'!$B339,'DR LIP Profiles'!$B$2:$B$5761,'DR Hourly QC'!$C339,'DR LIP Profiles'!$C$2:$C$5761,'DR Hourly QC'!BW$1,'DR LIP Profiles'!$E$2:$E$5761,'DR Hourly QC'!BW$2),2),"")</f>
        <v/>
      </c>
      <c r="BX339" s="6" t="str">
        <f>IFERROR(ROUND($F339*SUMIFS('DR LIP Profiles'!$F$2:$F$5761,'DR LIP Profiles'!$A$2:$A$5761,'DR Hourly QC'!$B339,'DR LIP Profiles'!$B$2:$B$5761,'DR Hourly QC'!$C339,'DR LIP Profiles'!$C$2:$C$5761,'DR Hourly QC'!BX$1,'DR LIP Profiles'!$E$2:$E$5761,'DR Hourly QC'!BX$2),2),"")</f>
        <v/>
      </c>
      <c r="BY339" s="6" t="str">
        <f>IFERROR(ROUND($F339*SUMIFS('DR LIP Profiles'!$F$2:$F$5761,'DR LIP Profiles'!$A$2:$A$5761,'DR Hourly QC'!$B339,'DR LIP Profiles'!$B$2:$B$5761,'DR Hourly QC'!$C339,'DR LIP Profiles'!$C$2:$C$5761,'DR Hourly QC'!BY$1,'DR LIP Profiles'!$E$2:$E$5761,'DR Hourly QC'!BY$2),2),"")</f>
        <v/>
      </c>
      <c r="BZ339" s="6" t="str">
        <f>IFERROR(ROUND($F339*SUMIFS('DR LIP Profiles'!$F$2:$F$5761,'DR LIP Profiles'!$A$2:$A$5761,'DR Hourly QC'!$B339,'DR LIP Profiles'!$B$2:$B$5761,'DR Hourly QC'!$C339,'DR LIP Profiles'!$C$2:$C$5761,'DR Hourly QC'!BZ$1,'DR LIP Profiles'!$E$2:$E$5761,'DR Hourly QC'!BZ$2),2),"")</f>
        <v/>
      </c>
      <c r="CA339" s="6" t="str">
        <f>IFERROR(ROUND($F339*SUMIFS('DR LIP Profiles'!$F$2:$F$5761,'DR LIP Profiles'!$A$2:$A$5761,'DR Hourly QC'!$B339,'DR LIP Profiles'!$B$2:$B$5761,'DR Hourly QC'!$C339,'DR LIP Profiles'!$C$2:$C$5761,'DR Hourly QC'!CA$1,'DR LIP Profiles'!$E$2:$E$5761,'DR Hourly QC'!CA$2),2),"")</f>
        <v/>
      </c>
      <c r="CB339" s="6" t="str">
        <f>IFERROR(ROUND($F339*SUMIFS('DR LIP Profiles'!$F$2:$F$5761,'DR LIP Profiles'!$A$2:$A$5761,'DR Hourly QC'!$B339,'DR LIP Profiles'!$B$2:$B$5761,'DR Hourly QC'!$C339,'DR LIP Profiles'!$C$2:$C$5761,'DR Hourly QC'!CB$1,'DR LIP Profiles'!$E$2:$E$5761,'DR Hourly QC'!CB$2),2),"")</f>
        <v/>
      </c>
      <c r="CC339" s="6" t="str">
        <f>IFERROR(ROUND($F339*SUMIFS('DR LIP Profiles'!$F$2:$F$5761,'DR LIP Profiles'!$A$2:$A$5761,'DR Hourly QC'!$B339,'DR LIP Profiles'!$B$2:$B$5761,'DR Hourly QC'!$C339,'DR LIP Profiles'!$C$2:$C$5761,'DR Hourly QC'!CC$1,'DR LIP Profiles'!$E$2:$E$5761,'DR Hourly QC'!CC$2),2),"")</f>
        <v/>
      </c>
      <c r="CD339" s="6" t="str">
        <f>IFERROR(ROUND($F339*SUMIFS('DR LIP Profiles'!$F$2:$F$5761,'DR LIP Profiles'!$A$2:$A$5761,'DR Hourly QC'!$B339,'DR LIP Profiles'!$B$2:$B$5761,'DR Hourly QC'!$C339,'DR LIP Profiles'!$C$2:$C$5761,'DR Hourly QC'!CD$1,'DR LIP Profiles'!$E$2:$E$5761,'DR Hourly QC'!CD$2),2),"")</f>
        <v/>
      </c>
      <c r="CE339" s="6" t="str">
        <f>IFERROR(ROUND($F339*SUMIFS('DR LIP Profiles'!$F$2:$F$5761,'DR LIP Profiles'!$A$2:$A$5761,'DR Hourly QC'!$B339,'DR LIP Profiles'!$B$2:$B$5761,'DR Hourly QC'!$C339,'DR LIP Profiles'!$C$2:$C$5761,'DR Hourly QC'!CE$1,'DR LIP Profiles'!$E$2:$E$5761,'DR Hourly QC'!CE$2),2),"")</f>
        <v/>
      </c>
      <c r="CF339" s="6" t="str">
        <f>IFERROR(ROUND($F339*SUMIFS('DR LIP Profiles'!$F$2:$F$5761,'DR LIP Profiles'!$A$2:$A$5761,'DR Hourly QC'!$B339,'DR LIP Profiles'!$B$2:$B$5761,'DR Hourly QC'!$C339,'DR LIP Profiles'!$C$2:$C$5761,'DR Hourly QC'!CF$1,'DR LIP Profiles'!$E$2:$E$5761,'DR Hourly QC'!CF$2),2),"")</f>
        <v/>
      </c>
      <c r="CG339" s="6" t="str">
        <f>IFERROR(ROUND($F339*SUMIFS('DR LIP Profiles'!$F$2:$F$5761,'DR LIP Profiles'!$A$2:$A$5761,'DR Hourly QC'!$B339,'DR LIP Profiles'!$B$2:$B$5761,'DR Hourly QC'!$C339,'DR LIP Profiles'!$C$2:$C$5761,'DR Hourly QC'!CG$1,'DR LIP Profiles'!$E$2:$E$5761,'DR Hourly QC'!CG$2),2),"")</f>
        <v/>
      </c>
      <c r="CH339" s="6" t="str">
        <f>IFERROR(ROUND($F339*SUMIFS('DR LIP Profiles'!$F$2:$F$5761,'DR LIP Profiles'!$A$2:$A$5761,'DR Hourly QC'!$B339,'DR LIP Profiles'!$B$2:$B$5761,'DR Hourly QC'!$C339,'DR LIP Profiles'!$C$2:$C$5761,'DR Hourly QC'!CH$1,'DR LIP Profiles'!$E$2:$E$5761,'DR Hourly QC'!CH$2),2),"")</f>
        <v/>
      </c>
      <c r="CI339" s="6" t="str">
        <f>IFERROR(ROUND($F339*SUMIFS('DR LIP Profiles'!$F$2:$F$5761,'DR LIP Profiles'!$A$2:$A$5761,'DR Hourly QC'!$B339,'DR LIP Profiles'!$B$2:$B$5761,'DR Hourly QC'!$C339,'DR LIP Profiles'!$C$2:$C$5761,'DR Hourly QC'!CI$1,'DR LIP Profiles'!$E$2:$E$5761,'DR Hourly QC'!CI$2),2),"")</f>
        <v/>
      </c>
      <c r="CJ339" s="6" t="str">
        <f>IFERROR(ROUND($G339*SUMIFS('DR LIP Profiles'!$F$2:$F$5761,'DR LIP Profiles'!$A$2:$A$5761,'DR Hourly QC'!$B339,'DR LIP Profiles'!$B$2:$B$5761,'DR Hourly QC'!$C339,'DR LIP Profiles'!$C$2:$C$5761,'DR Hourly QC'!CJ$1,'DR LIP Profiles'!$E$2:$E$5761,'DR Hourly QC'!CJ$2),2),"")</f>
        <v/>
      </c>
      <c r="CK339" s="6" t="str">
        <f>IFERROR(ROUND($G339*SUMIFS('DR LIP Profiles'!$F$2:$F$5761,'DR LIP Profiles'!$A$2:$A$5761,'DR Hourly QC'!$B339,'DR LIP Profiles'!$B$2:$B$5761,'DR Hourly QC'!$C339,'DR LIP Profiles'!$C$2:$C$5761,'DR Hourly QC'!CK$1,'DR LIP Profiles'!$E$2:$E$5761,'DR Hourly QC'!CK$2),2),"")</f>
        <v/>
      </c>
      <c r="CL339" s="6" t="str">
        <f>IFERROR(ROUND($G339*SUMIFS('DR LIP Profiles'!$F$2:$F$5761,'DR LIP Profiles'!$A$2:$A$5761,'DR Hourly QC'!$B339,'DR LIP Profiles'!$B$2:$B$5761,'DR Hourly QC'!$C339,'DR LIP Profiles'!$C$2:$C$5761,'DR Hourly QC'!CL$1,'DR LIP Profiles'!$E$2:$E$5761,'DR Hourly QC'!CL$2),2),"")</f>
        <v/>
      </c>
      <c r="CM339" s="6" t="str">
        <f>IFERROR(ROUND($G339*SUMIFS('DR LIP Profiles'!$F$2:$F$5761,'DR LIP Profiles'!$A$2:$A$5761,'DR Hourly QC'!$B339,'DR LIP Profiles'!$B$2:$B$5761,'DR Hourly QC'!$C339,'DR LIP Profiles'!$C$2:$C$5761,'DR Hourly QC'!CM$1,'DR LIP Profiles'!$E$2:$E$5761,'DR Hourly QC'!CM$2),2),"")</f>
        <v/>
      </c>
      <c r="CN339" s="6" t="str">
        <f>IFERROR(ROUND($G339*SUMIFS('DR LIP Profiles'!$F$2:$F$5761,'DR LIP Profiles'!$A$2:$A$5761,'DR Hourly QC'!$B339,'DR LIP Profiles'!$B$2:$B$5761,'DR Hourly QC'!$C339,'DR LIP Profiles'!$C$2:$C$5761,'DR Hourly QC'!CN$1,'DR LIP Profiles'!$E$2:$E$5761,'DR Hourly QC'!CN$2),2),"")</f>
        <v/>
      </c>
      <c r="CO339" s="6" t="str">
        <f>IFERROR(ROUND($G339*SUMIFS('DR LIP Profiles'!$F$2:$F$5761,'DR LIP Profiles'!$A$2:$A$5761,'DR Hourly QC'!$B339,'DR LIP Profiles'!$B$2:$B$5761,'DR Hourly QC'!$C339,'DR LIP Profiles'!$C$2:$C$5761,'DR Hourly QC'!CO$1,'DR LIP Profiles'!$E$2:$E$5761,'DR Hourly QC'!CO$2),2),"")</f>
        <v/>
      </c>
      <c r="CP339" s="6" t="str">
        <f>IFERROR(ROUND($G339*SUMIFS('DR LIP Profiles'!$F$2:$F$5761,'DR LIP Profiles'!$A$2:$A$5761,'DR Hourly QC'!$B339,'DR LIP Profiles'!$B$2:$B$5761,'DR Hourly QC'!$C339,'DR LIP Profiles'!$C$2:$C$5761,'DR Hourly QC'!CP$1,'DR LIP Profiles'!$E$2:$E$5761,'DR Hourly QC'!CP$2),2),"")</f>
        <v/>
      </c>
      <c r="CQ339" s="6" t="str">
        <f>IFERROR(ROUND($G339*SUMIFS('DR LIP Profiles'!$F$2:$F$5761,'DR LIP Profiles'!$A$2:$A$5761,'DR Hourly QC'!$B339,'DR LIP Profiles'!$B$2:$B$5761,'DR Hourly QC'!$C339,'DR LIP Profiles'!$C$2:$C$5761,'DR Hourly QC'!CQ$1,'DR LIP Profiles'!$E$2:$E$5761,'DR Hourly QC'!CQ$2),2),"")</f>
        <v/>
      </c>
      <c r="CR339" s="6" t="str">
        <f>IFERROR(ROUND($G339*SUMIFS('DR LIP Profiles'!$F$2:$F$5761,'DR LIP Profiles'!$A$2:$A$5761,'DR Hourly QC'!$B339,'DR LIP Profiles'!$B$2:$B$5761,'DR Hourly QC'!$C339,'DR LIP Profiles'!$C$2:$C$5761,'DR Hourly QC'!CR$1,'DR LIP Profiles'!$E$2:$E$5761,'DR Hourly QC'!CR$2),2),"")</f>
        <v/>
      </c>
      <c r="CS339" s="6" t="str">
        <f>IFERROR(ROUND($G339*SUMIFS('DR LIP Profiles'!$F$2:$F$5761,'DR LIP Profiles'!$A$2:$A$5761,'DR Hourly QC'!$B339,'DR LIP Profiles'!$B$2:$B$5761,'DR Hourly QC'!$C339,'DR LIP Profiles'!$C$2:$C$5761,'DR Hourly QC'!CS$1,'DR LIP Profiles'!$E$2:$E$5761,'DR Hourly QC'!CS$2),2),"")</f>
        <v/>
      </c>
      <c r="CT339" s="6" t="str">
        <f>IFERROR(ROUND($G339*SUMIFS('DR LIP Profiles'!$F$2:$F$5761,'DR LIP Profiles'!$A$2:$A$5761,'DR Hourly QC'!$B339,'DR LIP Profiles'!$B$2:$B$5761,'DR Hourly QC'!$C339,'DR LIP Profiles'!$C$2:$C$5761,'DR Hourly QC'!CT$1,'DR LIP Profiles'!$E$2:$E$5761,'DR Hourly QC'!CT$2),2),"")</f>
        <v/>
      </c>
      <c r="CU339" s="6" t="str">
        <f>IFERROR(ROUND($G339*SUMIFS('DR LIP Profiles'!$F$2:$F$5761,'DR LIP Profiles'!$A$2:$A$5761,'DR Hourly QC'!$B339,'DR LIP Profiles'!$B$2:$B$5761,'DR Hourly QC'!$C339,'DR LIP Profiles'!$C$2:$C$5761,'DR Hourly QC'!CU$1,'DR LIP Profiles'!$E$2:$E$5761,'DR Hourly QC'!CU$2),2),"")</f>
        <v/>
      </c>
      <c r="CV339" s="6" t="str">
        <f>IFERROR(ROUND($G339*SUMIFS('DR LIP Profiles'!$F$2:$F$5761,'DR LIP Profiles'!$A$2:$A$5761,'DR Hourly QC'!$B339,'DR LIP Profiles'!$B$2:$B$5761,'DR Hourly QC'!$C339,'DR LIP Profiles'!$C$2:$C$5761,'DR Hourly QC'!CV$1,'DR LIP Profiles'!$E$2:$E$5761,'DR Hourly QC'!CV$2),2),"")</f>
        <v/>
      </c>
      <c r="CW339" s="6" t="str">
        <f>IFERROR(ROUND($G339*SUMIFS('DR LIP Profiles'!$F$2:$F$5761,'DR LIP Profiles'!$A$2:$A$5761,'DR Hourly QC'!$B339,'DR LIP Profiles'!$B$2:$B$5761,'DR Hourly QC'!$C339,'DR LIP Profiles'!$C$2:$C$5761,'DR Hourly QC'!CW$1,'DR LIP Profiles'!$E$2:$E$5761,'DR Hourly QC'!CW$2),2),"")</f>
        <v/>
      </c>
      <c r="CX339" s="6" t="str">
        <f>IFERROR(ROUND($G339*SUMIFS('DR LIP Profiles'!$F$2:$F$5761,'DR LIP Profiles'!$A$2:$A$5761,'DR Hourly QC'!$B339,'DR LIP Profiles'!$B$2:$B$5761,'DR Hourly QC'!$C339,'DR LIP Profiles'!$C$2:$C$5761,'DR Hourly QC'!CX$1,'DR LIP Profiles'!$E$2:$E$5761,'DR Hourly QC'!CX$2),2),"")</f>
        <v/>
      </c>
      <c r="CY339" s="6" t="str">
        <f>IFERROR(ROUND($G339*SUMIFS('DR LIP Profiles'!$F$2:$F$5761,'DR LIP Profiles'!$A$2:$A$5761,'DR Hourly QC'!$B339,'DR LIP Profiles'!$B$2:$B$5761,'DR Hourly QC'!$C339,'DR LIP Profiles'!$C$2:$C$5761,'DR Hourly QC'!CY$1,'DR LIP Profiles'!$E$2:$E$5761,'DR Hourly QC'!CY$2),2),"")</f>
        <v/>
      </c>
      <c r="CZ339" s="6" t="str">
        <f>IFERROR(ROUND($G339*SUMIFS('DR LIP Profiles'!$F$2:$F$5761,'DR LIP Profiles'!$A$2:$A$5761,'DR Hourly QC'!$B339,'DR LIP Profiles'!$B$2:$B$5761,'DR Hourly QC'!$C339,'DR LIP Profiles'!$C$2:$C$5761,'DR Hourly QC'!CZ$1,'DR LIP Profiles'!$E$2:$E$5761,'DR Hourly QC'!CZ$2),2),"")</f>
        <v/>
      </c>
      <c r="DA339" s="6" t="str">
        <f>IFERROR(ROUND($G339*SUMIFS('DR LIP Profiles'!$F$2:$F$5761,'DR LIP Profiles'!$A$2:$A$5761,'DR Hourly QC'!$B339,'DR LIP Profiles'!$B$2:$B$5761,'DR Hourly QC'!$C339,'DR LIP Profiles'!$C$2:$C$5761,'DR Hourly QC'!DA$1,'DR LIP Profiles'!$E$2:$E$5761,'DR Hourly QC'!DA$2),2),"")</f>
        <v/>
      </c>
      <c r="DB339" s="6" t="str">
        <f>IFERROR(ROUND($G339*SUMIFS('DR LIP Profiles'!$F$2:$F$5761,'DR LIP Profiles'!$A$2:$A$5761,'DR Hourly QC'!$B339,'DR LIP Profiles'!$B$2:$B$5761,'DR Hourly QC'!$C339,'DR LIP Profiles'!$C$2:$C$5761,'DR Hourly QC'!DB$1,'DR LIP Profiles'!$E$2:$E$5761,'DR Hourly QC'!DB$2),2),"")</f>
        <v/>
      </c>
      <c r="DC339" s="6" t="str">
        <f>IFERROR(ROUND($G339*SUMIFS('DR LIP Profiles'!$F$2:$F$5761,'DR LIP Profiles'!$A$2:$A$5761,'DR Hourly QC'!$B339,'DR LIP Profiles'!$B$2:$B$5761,'DR Hourly QC'!$C339,'DR LIP Profiles'!$C$2:$C$5761,'DR Hourly QC'!DC$1,'DR LIP Profiles'!$E$2:$E$5761,'DR Hourly QC'!DC$2),2),"")</f>
        <v/>
      </c>
      <c r="DD339" s="6" t="str">
        <f>IFERROR(ROUND($G339*SUMIFS('DR LIP Profiles'!$F$2:$F$5761,'DR LIP Profiles'!$A$2:$A$5761,'DR Hourly QC'!$B339,'DR LIP Profiles'!$B$2:$B$5761,'DR Hourly QC'!$C339,'DR LIP Profiles'!$C$2:$C$5761,'DR Hourly QC'!DD$1,'DR LIP Profiles'!$E$2:$E$5761,'DR Hourly QC'!DD$2),2),"")</f>
        <v/>
      </c>
      <c r="DE339" s="6" t="str">
        <f>IFERROR(ROUND($G339*SUMIFS('DR LIP Profiles'!$F$2:$F$5761,'DR LIP Profiles'!$A$2:$A$5761,'DR Hourly QC'!$B339,'DR LIP Profiles'!$B$2:$B$5761,'DR Hourly QC'!$C339,'DR LIP Profiles'!$C$2:$C$5761,'DR Hourly QC'!DE$1,'DR LIP Profiles'!$E$2:$E$5761,'DR Hourly QC'!DE$2),2),"")</f>
        <v/>
      </c>
      <c r="DF339" s="6" t="str">
        <f>IFERROR(ROUND($G339*SUMIFS('DR LIP Profiles'!$F$2:$F$5761,'DR LIP Profiles'!$A$2:$A$5761,'DR Hourly QC'!$B339,'DR LIP Profiles'!$B$2:$B$5761,'DR Hourly QC'!$C339,'DR LIP Profiles'!$C$2:$C$5761,'DR Hourly QC'!DF$1,'DR LIP Profiles'!$E$2:$E$5761,'DR Hourly QC'!DF$2),2),"")</f>
        <v/>
      </c>
      <c r="DG339" s="6" t="str">
        <f>IFERROR(ROUND($G339*SUMIFS('DR LIP Profiles'!$F$2:$F$5761,'DR LIP Profiles'!$A$2:$A$5761,'DR Hourly QC'!$B339,'DR LIP Profiles'!$B$2:$B$5761,'DR Hourly QC'!$C339,'DR LIP Profiles'!$C$2:$C$5761,'DR Hourly QC'!DG$1,'DR LIP Profiles'!$E$2:$E$5761,'DR Hourly QC'!DG$2),2),"")</f>
        <v/>
      </c>
      <c r="DH339" s="6">
        <f>IFERROR(ROUND($H339*SUMIFS('DR LIP Profiles'!$F$2:$F$5761,'DR LIP Profiles'!$A$2:$A$5761,'DR Hourly QC'!$B339,'DR LIP Profiles'!$B$2:$B$5761,'DR Hourly QC'!$C339,'DR LIP Profiles'!$C$2:$C$5761,'DR Hourly QC'!DH$1,'DR LIP Profiles'!$E$2:$E$5761,'DR Hourly QC'!DH$2),2),"")</f>
        <v>0</v>
      </c>
      <c r="DI339" s="6">
        <f>IFERROR(ROUND($H339*SUMIFS('DR LIP Profiles'!$F$2:$F$5761,'DR LIP Profiles'!$A$2:$A$5761,'DR Hourly QC'!$B339,'DR LIP Profiles'!$B$2:$B$5761,'DR Hourly QC'!$C339,'DR LIP Profiles'!$C$2:$C$5761,'DR Hourly QC'!DI$1,'DR LIP Profiles'!$E$2:$E$5761,'DR Hourly QC'!DI$2),2),"")</f>
        <v>0</v>
      </c>
      <c r="DJ339" s="6">
        <f>IFERROR(ROUND($H339*SUMIFS('DR LIP Profiles'!$F$2:$F$5761,'DR LIP Profiles'!$A$2:$A$5761,'DR Hourly QC'!$B339,'DR LIP Profiles'!$B$2:$B$5761,'DR Hourly QC'!$C339,'DR LIP Profiles'!$C$2:$C$5761,'DR Hourly QC'!DJ$1,'DR LIP Profiles'!$E$2:$E$5761,'DR Hourly QC'!DJ$2),2),"")</f>
        <v>0</v>
      </c>
      <c r="DK339" s="6">
        <f>IFERROR(ROUND($H339*SUMIFS('DR LIP Profiles'!$F$2:$F$5761,'DR LIP Profiles'!$A$2:$A$5761,'DR Hourly QC'!$B339,'DR LIP Profiles'!$B$2:$B$5761,'DR Hourly QC'!$C339,'DR LIP Profiles'!$C$2:$C$5761,'DR Hourly QC'!DK$1,'DR LIP Profiles'!$E$2:$E$5761,'DR Hourly QC'!DK$2),2),"")</f>
        <v>0</v>
      </c>
      <c r="DL339" s="6">
        <f>IFERROR(ROUND($H339*SUMIFS('DR LIP Profiles'!$F$2:$F$5761,'DR LIP Profiles'!$A$2:$A$5761,'DR Hourly QC'!$B339,'DR LIP Profiles'!$B$2:$B$5761,'DR Hourly QC'!$C339,'DR LIP Profiles'!$C$2:$C$5761,'DR Hourly QC'!DL$1,'DR LIP Profiles'!$E$2:$E$5761,'DR Hourly QC'!DL$2),2),"")</f>
        <v>0</v>
      </c>
      <c r="DM339" s="6">
        <f>IFERROR(ROUND($H339*SUMIFS('DR LIP Profiles'!$F$2:$F$5761,'DR LIP Profiles'!$A$2:$A$5761,'DR Hourly QC'!$B339,'DR LIP Profiles'!$B$2:$B$5761,'DR Hourly QC'!$C339,'DR LIP Profiles'!$C$2:$C$5761,'DR Hourly QC'!DM$1,'DR LIP Profiles'!$E$2:$E$5761,'DR Hourly QC'!DM$2),2),"")</f>
        <v>0</v>
      </c>
      <c r="DN339" s="6">
        <f>IFERROR(ROUND($H339*SUMIFS('DR LIP Profiles'!$F$2:$F$5761,'DR LIP Profiles'!$A$2:$A$5761,'DR Hourly QC'!$B339,'DR LIP Profiles'!$B$2:$B$5761,'DR Hourly QC'!$C339,'DR LIP Profiles'!$C$2:$C$5761,'DR Hourly QC'!DN$1,'DR LIP Profiles'!$E$2:$E$5761,'DR Hourly QC'!DN$2),2),"")</f>
        <v>0</v>
      </c>
      <c r="DO339" s="6">
        <f>IFERROR(ROUND($H339*SUMIFS('DR LIP Profiles'!$F$2:$F$5761,'DR LIP Profiles'!$A$2:$A$5761,'DR Hourly QC'!$B339,'DR LIP Profiles'!$B$2:$B$5761,'DR Hourly QC'!$C339,'DR LIP Profiles'!$C$2:$C$5761,'DR Hourly QC'!DO$1,'DR LIP Profiles'!$E$2:$E$5761,'DR Hourly QC'!DO$2),2),"")</f>
        <v>0</v>
      </c>
      <c r="DP339" s="6">
        <f>IFERROR(ROUND($H339*SUMIFS('DR LIP Profiles'!$F$2:$F$5761,'DR LIP Profiles'!$A$2:$A$5761,'DR Hourly QC'!$B339,'DR LIP Profiles'!$B$2:$B$5761,'DR Hourly QC'!$C339,'DR LIP Profiles'!$C$2:$C$5761,'DR Hourly QC'!DP$1,'DR LIP Profiles'!$E$2:$E$5761,'DR Hourly QC'!DP$2),2),"")</f>
        <v>0</v>
      </c>
      <c r="DQ339" s="6">
        <f>IFERROR(ROUND($H339*SUMIFS('DR LIP Profiles'!$F$2:$F$5761,'DR LIP Profiles'!$A$2:$A$5761,'DR Hourly QC'!$B339,'DR LIP Profiles'!$B$2:$B$5761,'DR Hourly QC'!$C339,'DR LIP Profiles'!$C$2:$C$5761,'DR Hourly QC'!DQ$1,'DR LIP Profiles'!$E$2:$E$5761,'DR Hourly QC'!DQ$2),2),"")</f>
        <v>0</v>
      </c>
      <c r="DR339" s="6">
        <f>IFERROR(ROUND($H339*SUMIFS('DR LIP Profiles'!$F$2:$F$5761,'DR LIP Profiles'!$A$2:$A$5761,'DR Hourly QC'!$B339,'DR LIP Profiles'!$B$2:$B$5761,'DR Hourly QC'!$C339,'DR LIP Profiles'!$C$2:$C$5761,'DR Hourly QC'!DR$1,'DR LIP Profiles'!$E$2:$E$5761,'DR Hourly QC'!DR$2),2),"")</f>
        <v>0</v>
      </c>
      <c r="DS339" s="6">
        <f>IFERROR(ROUND($H339*SUMIFS('DR LIP Profiles'!$F$2:$F$5761,'DR LIP Profiles'!$A$2:$A$5761,'DR Hourly QC'!$B339,'DR LIP Profiles'!$B$2:$B$5761,'DR Hourly QC'!$C339,'DR LIP Profiles'!$C$2:$C$5761,'DR Hourly QC'!DS$1,'DR LIP Profiles'!$E$2:$E$5761,'DR Hourly QC'!DS$2),2),"")</f>
        <v>0</v>
      </c>
      <c r="DT339" s="6">
        <f>IFERROR(ROUND($H339*SUMIFS('DR LIP Profiles'!$F$2:$F$5761,'DR LIP Profiles'!$A$2:$A$5761,'DR Hourly QC'!$B339,'DR LIP Profiles'!$B$2:$B$5761,'DR Hourly QC'!$C339,'DR LIP Profiles'!$C$2:$C$5761,'DR Hourly QC'!DT$1,'DR LIP Profiles'!$E$2:$E$5761,'DR Hourly QC'!DT$2),2),"")</f>
        <v>0</v>
      </c>
      <c r="DU339" s="6">
        <f>IFERROR(ROUND($H339*SUMIFS('DR LIP Profiles'!$F$2:$F$5761,'DR LIP Profiles'!$A$2:$A$5761,'DR Hourly QC'!$B339,'DR LIP Profiles'!$B$2:$B$5761,'DR Hourly QC'!$C339,'DR LIP Profiles'!$C$2:$C$5761,'DR Hourly QC'!DU$1,'DR LIP Profiles'!$E$2:$E$5761,'DR Hourly QC'!DU$2),2),"")</f>
        <v>0</v>
      </c>
      <c r="DV339" s="6">
        <f>IFERROR(ROUND($H339*SUMIFS('DR LIP Profiles'!$F$2:$F$5761,'DR LIP Profiles'!$A$2:$A$5761,'DR Hourly QC'!$B339,'DR LIP Profiles'!$B$2:$B$5761,'DR Hourly QC'!$C339,'DR LIP Profiles'!$C$2:$C$5761,'DR Hourly QC'!DV$1,'DR LIP Profiles'!$E$2:$E$5761,'DR Hourly QC'!DV$2),2),"")</f>
        <v>0</v>
      </c>
      <c r="DW339" s="6">
        <f>IFERROR(ROUND($H339*SUMIFS('DR LIP Profiles'!$F$2:$F$5761,'DR LIP Profiles'!$A$2:$A$5761,'DR Hourly QC'!$B339,'DR LIP Profiles'!$B$2:$B$5761,'DR Hourly QC'!$C339,'DR LIP Profiles'!$C$2:$C$5761,'DR Hourly QC'!DW$1,'DR LIP Profiles'!$E$2:$E$5761,'DR Hourly QC'!DW$2),2),"")</f>
        <v>0</v>
      </c>
      <c r="DX339" s="6">
        <f>IFERROR(ROUND($H339*SUMIFS('DR LIP Profiles'!$F$2:$F$5761,'DR LIP Profiles'!$A$2:$A$5761,'DR Hourly QC'!$B339,'DR LIP Profiles'!$B$2:$B$5761,'DR Hourly QC'!$C339,'DR LIP Profiles'!$C$2:$C$5761,'DR Hourly QC'!DX$1,'DR LIP Profiles'!$E$2:$E$5761,'DR Hourly QC'!DX$2),2),"")</f>
        <v>0</v>
      </c>
      <c r="DY339" s="6">
        <f>IFERROR(ROUND($H339*SUMIFS('DR LIP Profiles'!$F$2:$F$5761,'DR LIP Profiles'!$A$2:$A$5761,'DR Hourly QC'!$B339,'DR LIP Profiles'!$B$2:$B$5761,'DR Hourly QC'!$C339,'DR LIP Profiles'!$C$2:$C$5761,'DR Hourly QC'!DY$1,'DR LIP Profiles'!$E$2:$E$5761,'DR Hourly QC'!DY$2),2),"")</f>
        <v>0.19</v>
      </c>
      <c r="DZ339" s="6">
        <f>IFERROR(ROUND($H339*SUMIFS('DR LIP Profiles'!$F$2:$F$5761,'DR LIP Profiles'!$A$2:$A$5761,'DR Hourly QC'!$B339,'DR LIP Profiles'!$B$2:$B$5761,'DR Hourly QC'!$C339,'DR LIP Profiles'!$C$2:$C$5761,'DR Hourly QC'!DZ$1,'DR LIP Profiles'!$E$2:$E$5761,'DR Hourly QC'!DZ$2),2),"")</f>
        <v>0.18</v>
      </c>
      <c r="EA339" s="6">
        <f>IFERROR(ROUND($H339*SUMIFS('DR LIP Profiles'!$F$2:$F$5761,'DR LIP Profiles'!$A$2:$A$5761,'DR Hourly QC'!$B339,'DR LIP Profiles'!$B$2:$B$5761,'DR Hourly QC'!$C339,'DR LIP Profiles'!$C$2:$C$5761,'DR Hourly QC'!EA$1,'DR LIP Profiles'!$E$2:$E$5761,'DR Hourly QC'!EA$2),2),"")</f>
        <v>0.18</v>
      </c>
      <c r="EB339" s="6">
        <f>IFERROR(ROUND($H339*SUMIFS('DR LIP Profiles'!$F$2:$F$5761,'DR LIP Profiles'!$A$2:$A$5761,'DR Hourly QC'!$B339,'DR LIP Profiles'!$B$2:$B$5761,'DR Hourly QC'!$C339,'DR LIP Profiles'!$C$2:$C$5761,'DR Hourly QC'!EB$1,'DR LIP Profiles'!$E$2:$E$5761,'DR Hourly QC'!EB$2),2),"")</f>
        <v>0.17</v>
      </c>
      <c r="EC339" s="6">
        <f>IFERROR(ROUND($H339*SUMIFS('DR LIP Profiles'!$F$2:$F$5761,'DR LIP Profiles'!$A$2:$A$5761,'DR Hourly QC'!$B339,'DR LIP Profiles'!$B$2:$B$5761,'DR Hourly QC'!$C339,'DR LIP Profiles'!$C$2:$C$5761,'DR Hourly QC'!EC$1,'DR LIP Profiles'!$E$2:$E$5761,'DR Hourly QC'!EC$2),2),"")</f>
        <v>0.01</v>
      </c>
      <c r="ED339" s="6">
        <f>IFERROR(ROUND($H339*SUMIFS('DR LIP Profiles'!$F$2:$F$5761,'DR LIP Profiles'!$A$2:$A$5761,'DR Hourly QC'!$B339,'DR LIP Profiles'!$B$2:$B$5761,'DR Hourly QC'!$C339,'DR LIP Profiles'!$C$2:$C$5761,'DR Hourly QC'!ED$1,'DR LIP Profiles'!$E$2:$E$5761,'DR Hourly QC'!ED$2),2),"")</f>
        <v>0</v>
      </c>
      <c r="EE339" s="6">
        <f>IFERROR(ROUND($H339*SUMIFS('DR LIP Profiles'!$F$2:$F$5761,'DR LIP Profiles'!$A$2:$A$5761,'DR Hourly QC'!$B339,'DR LIP Profiles'!$B$2:$B$5761,'DR Hourly QC'!$C339,'DR LIP Profiles'!$C$2:$C$5761,'DR Hourly QC'!EE$1,'DR LIP Profiles'!$E$2:$E$5761,'DR Hourly QC'!EE$2),2),"")</f>
        <v>0</v>
      </c>
      <c r="EF339" s="6" t="str">
        <f>IFERROR(ROUND($I339*SUMIFS('DR LIP Profiles'!$F$2:$F$5761,'DR LIP Profiles'!$A$2:$A$5761,'DR Hourly QC'!$B339,'DR LIP Profiles'!$B$2:$B$5761,'DR Hourly QC'!$C339,'DR LIP Profiles'!$C$2:$C$5761,'DR Hourly QC'!EF$1,'DR LIP Profiles'!$E$2:$E$5761,'DR Hourly QC'!EF$2),2),"")</f>
        <v/>
      </c>
      <c r="EG339" s="6" t="str">
        <f>IFERROR(ROUND($I339*SUMIFS('DR LIP Profiles'!$F$2:$F$5761,'DR LIP Profiles'!$A$2:$A$5761,'DR Hourly QC'!$B339,'DR LIP Profiles'!$B$2:$B$5761,'DR Hourly QC'!$C339,'DR LIP Profiles'!$C$2:$C$5761,'DR Hourly QC'!EG$1,'DR LIP Profiles'!$E$2:$E$5761,'DR Hourly QC'!EG$2),2),"")</f>
        <v/>
      </c>
      <c r="EH339" s="6" t="str">
        <f>IFERROR(ROUND($I339*SUMIFS('DR LIP Profiles'!$F$2:$F$5761,'DR LIP Profiles'!$A$2:$A$5761,'DR Hourly QC'!$B339,'DR LIP Profiles'!$B$2:$B$5761,'DR Hourly QC'!$C339,'DR LIP Profiles'!$C$2:$C$5761,'DR Hourly QC'!EH$1,'DR LIP Profiles'!$E$2:$E$5761,'DR Hourly QC'!EH$2),2),"")</f>
        <v/>
      </c>
      <c r="EI339" s="6" t="str">
        <f>IFERROR(ROUND($I339*SUMIFS('DR LIP Profiles'!$F$2:$F$5761,'DR LIP Profiles'!$A$2:$A$5761,'DR Hourly QC'!$B339,'DR LIP Profiles'!$B$2:$B$5761,'DR Hourly QC'!$C339,'DR LIP Profiles'!$C$2:$C$5761,'DR Hourly QC'!EI$1,'DR LIP Profiles'!$E$2:$E$5761,'DR Hourly QC'!EI$2),2),"")</f>
        <v/>
      </c>
      <c r="EJ339" s="6" t="str">
        <f>IFERROR(ROUND($I339*SUMIFS('DR LIP Profiles'!$F$2:$F$5761,'DR LIP Profiles'!$A$2:$A$5761,'DR Hourly QC'!$B339,'DR LIP Profiles'!$B$2:$B$5761,'DR Hourly QC'!$C339,'DR LIP Profiles'!$C$2:$C$5761,'DR Hourly QC'!EJ$1,'DR LIP Profiles'!$E$2:$E$5761,'DR Hourly QC'!EJ$2),2),"")</f>
        <v/>
      </c>
      <c r="EK339" s="6" t="str">
        <f>IFERROR(ROUND($I339*SUMIFS('DR LIP Profiles'!$F$2:$F$5761,'DR LIP Profiles'!$A$2:$A$5761,'DR Hourly QC'!$B339,'DR LIP Profiles'!$B$2:$B$5761,'DR Hourly QC'!$C339,'DR LIP Profiles'!$C$2:$C$5761,'DR Hourly QC'!EK$1,'DR LIP Profiles'!$E$2:$E$5761,'DR Hourly QC'!EK$2),2),"")</f>
        <v/>
      </c>
      <c r="EL339" s="6" t="str">
        <f>IFERROR(ROUND($I339*SUMIFS('DR LIP Profiles'!$F$2:$F$5761,'DR LIP Profiles'!$A$2:$A$5761,'DR Hourly QC'!$B339,'DR LIP Profiles'!$B$2:$B$5761,'DR Hourly QC'!$C339,'DR LIP Profiles'!$C$2:$C$5761,'DR Hourly QC'!EL$1,'DR LIP Profiles'!$E$2:$E$5761,'DR Hourly QC'!EL$2),2),"")</f>
        <v/>
      </c>
      <c r="EM339" s="6" t="str">
        <f>IFERROR(ROUND($I339*SUMIFS('DR LIP Profiles'!$F$2:$F$5761,'DR LIP Profiles'!$A$2:$A$5761,'DR Hourly QC'!$B339,'DR LIP Profiles'!$B$2:$B$5761,'DR Hourly QC'!$C339,'DR LIP Profiles'!$C$2:$C$5761,'DR Hourly QC'!EM$1,'DR LIP Profiles'!$E$2:$E$5761,'DR Hourly QC'!EM$2),2),"")</f>
        <v/>
      </c>
      <c r="EN339" s="6" t="str">
        <f>IFERROR(ROUND($I339*SUMIFS('DR LIP Profiles'!$F$2:$F$5761,'DR LIP Profiles'!$A$2:$A$5761,'DR Hourly QC'!$B339,'DR LIP Profiles'!$B$2:$B$5761,'DR Hourly QC'!$C339,'DR LIP Profiles'!$C$2:$C$5761,'DR Hourly QC'!EN$1,'DR LIP Profiles'!$E$2:$E$5761,'DR Hourly QC'!EN$2),2),"")</f>
        <v/>
      </c>
      <c r="EO339" s="6" t="str">
        <f>IFERROR(ROUND($I339*SUMIFS('DR LIP Profiles'!$F$2:$F$5761,'DR LIP Profiles'!$A$2:$A$5761,'DR Hourly QC'!$B339,'DR LIP Profiles'!$B$2:$B$5761,'DR Hourly QC'!$C339,'DR LIP Profiles'!$C$2:$C$5761,'DR Hourly QC'!EO$1,'DR LIP Profiles'!$E$2:$E$5761,'DR Hourly QC'!EO$2),2),"")</f>
        <v/>
      </c>
      <c r="EP339" s="6" t="str">
        <f>IFERROR(ROUND($I339*SUMIFS('DR LIP Profiles'!$F$2:$F$5761,'DR LIP Profiles'!$A$2:$A$5761,'DR Hourly QC'!$B339,'DR LIP Profiles'!$B$2:$B$5761,'DR Hourly QC'!$C339,'DR LIP Profiles'!$C$2:$C$5761,'DR Hourly QC'!EP$1,'DR LIP Profiles'!$E$2:$E$5761,'DR Hourly QC'!EP$2),2),"")</f>
        <v/>
      </c>
      <c r="EQ339" s="6" t="str">
        <f>IFERROR(ROUND($I339*SUMIFS('DR LIP Profiles'!$F$2:$F$5761,'DR LIP Profiles'!$A$2:$A$5761,'DR Hourly QC'!$B339,'DR LIP Profiles'!$B$2:$B$5761,'DR Hourly QC'!$C339,'DR LIP Profiles'!$C$2:$C$5761,'DR Hourly QC'!EQ$1,'DR LIP Profiles'!$E$2:$E$5761,'DR Hourly QC'!EQ$2),2),"")</f>
        <v/>
      </c>
      <c r="ER339" s="6" t="str">
        <f>IFERROR(ROUND($I339*SUMIFS('DR LIP Profiles'!$F$2:$F$5761,'DR LIP Profiles'!$A$2:$A$5761,'DR Hourly QC'!$B339,'DR LIP Profiles'!$B$2:$B$5761,'DR Hourly QC'!$C339,'DR LIP Profiles'!$C$2:$C$5761,'DR Hourly QC'!ER$1,'DR LIP Profiles'!$E$2:$E$5761,'DR Hourly QC'!ER$2),2),"")</f>
        <v/>
      </c>
      <c r="ES339" s="6" t="str">
        <f>IFERROR(ROUND($I339*SUMIFS('DR LIP Profiles'!$F$2:$F$5761,'DR LIP Profiles'!$A$2:$A$5761,'DR Hourly QC'!$B339,'DR LIP Profiles'!$B$2:$B$5761,'DR Hourly QC'!$C339,'DR LIP Profiles'!$C$2:$C$5761,'DR Hourly QC'!ES$1,'DR LIP Profiles'!$E$2:$E$5761,'DR Hourly QC'!ES$2),2),"")</f>
        <v/>
      </c>
      <c r="ET339" s="6" t="str">
        <f>IFERROR(ROUND($I339*SUMIFS('DR LIP Profiles'!$F$2:$F$5761,'DR LIP Profiles'!$A$2:$A$5761,'DR Hourly QC'!$B339,'DR LIP Profiles'!$B$2:$B$5761,'DR Hourly QC'!$C339,'DR LIP Profiles'!$C$2:$C$5761,'DR Hourly QC'!ET$1,'DR LIP Profiles'!$E$2:$E$5761,'DR Hourly QC'!ET$2),2),"")</f>
        <v/>
      </c>
      <c r="EU339" s="6" t="str">
        <f>IFERROR(ROUND($I339*SUMIFS('DR LIP Profiles'!$F$2:$F$5761,'DR LIP Profiles'!$A$2:$A$5761,'DR Hourly QC'!$B339,'DR LIP Profiles'!$B$2:$B$5761,'DR Hourly QC'!$C339,'DR LIP Profiles'!$C$2:$C$5761,'DR Hourly QC'!EU$1,'DR LIP Profiles'!$E$2:$E$5761,'DR Hourly QC'!EU$2),2),"")</f>
        <v/>
      </c>
      <c r="EV339" s="6" t="str">
        <f>IFERROR(ROUND($I339*SUMIFS('DR LIP Profiles'!$F$2:$F$5761,'DR LIP Profiles'!$A$2:$A$5761,'DR Hourly QC'!$B339,'DR LIP Profiles'!$B$2:$B$5761,'DR Hourly QC'!$C339,'DR LIP Profiles'!$C$2:$C$5761,'DR Hourly QC'!EV$1,'DR LIP Profiles'!$E$2:$E$5761,'DR Hourly QC'!EV$2),2),"")</f>
        <v/>
      </c>
      <c r="EW339" s="6" t="str">
        <f>IFERROR(ROUND($I339*SUMIFS('DR LIP Profiles'!$F$2:$F$5761,'DR LIP Profiles'!$A$2:$A$5761,'DR Hourly QC'!$B339,'DR LIP Profiles'!$B$2:$B$5761,'DR Hourly QC'!$C339,'DR LIP Profiles'!$C$2:$C$5761,'DR Hourly QC'!EW$1,'DR LIP Profiles'!$E$2:$E$5761,'DR Hourly QC'!EW$2),2),"")</f>
        <v/>
      </c>
      <c r="EX339" s="6" t="str">
        <f>IFERROR(ROUND($I339*SUMIFS('DR LIP Profiles'!$F$2:$F$5761,'DR LIP Profiles'!$A$2:$A$5761,'DR Hourly QC'!$B339,'DR LIP Profiles'!$B$2:$B$5761,'DR Hourly QC'!$C339,'DR LIP Profiles'!$C$2:$C$5761,'DR Hourly QC'!EX$1,'DR LIP Profiles'!$E$2:$E$5761,'DR Hourly QC'!EX$2),2),"")</f>
        <v/>
      </c>
      <c r="EY339" s="6" t="str">
        <f>IFERROR(ROUND($I339*SUMIFS('DR LIP Profiles'!$F$2:$F$5761,'DR LIP Profiles'!$A$2:$A$5761,'DR Hourly QC'!$B339,'DR LIP Profiles'!$B$2:$B$5761,'DR Hourly QC'!$C339,'DR LIP Profiles'!$C$2:$C$5761,'DR Hourly QC'!EY$1,'DR LIP Profiles'!$E$2:$E$5761,'DR Hourly QC'!EY$2),2),"")</f>
        <v/>
      </c>
      <c r="EZ339" s="6" t="str">
        <f>IFERROR(ROUND($I339*SUMIFS('DR LIP Profiles'!$F$2:$F$5761,'DR LIP Profiles'!$A$2:$A$5761,'DR Hourly QC'!$B339,'DR LIP Profiles'!$B$2:$B$5761,'DR Hourly QC'!$C339,'DR LIP Profiles'!$C$2:$C$5761,'DR Hourly QC'!EZ$1,'DR LIP Profiles'!$E$2:$E$5761,'DR Hourly QC'!EZ$2),2),"")</f>
        <v/>
      </c>
      <c r="FA339" s="6" t="str">
        <f>IFERROR(ROUND($I339*SUMIFS('DR LIP Profiles'!$F$2:$F$5761,'DR LIP Profiles'!$A$2:$A$5761,'DR Hourly QC'!$B339,'DR LIP Profiles'!$B$2:$B$5761,'DR Hourly QC'!$C339,'DR LIP Profiles'!$C$2:$C$5761,'DR Hourly QC'!FA$1,'DR LIP Profiles'!$E$2:$E$5761,'DR Hourly QC'!FA$2),2),"")</f>
        <v/>
      </c>
      <c r="FB339" s="6" t="str">
        <f>IFERROR(ROUND($I339*SUMIFS('DR LIP Profiles'!$F$2:$F$5761,'DR LIP Profiles'!$A$2:$A$5761,'DR Hourly QC'!$B339,'DR LIP Profiles'!$B$2:$B$5761,'DR Hourly QC'!$C339,'DR LIP Profiles'!$C$2:$C$5761,'DR Hourly QC'!FB$1,'DR LIP Profiles'!$E$2:$E$5761,'DR Hourly QC'!FB$2),2),"")</f>
        <v/>
      </c>
      <c r="FC339" s="6" t="str">
        <f>IFERROR(ROUND($I339*SUMIFS('DR LIP Profiles'!$F$2:$F$5761,'DR LIP Profiles'!$A$2:$A$5761,'DR Hourly QC'!$B339,'DR LIP Profiles'!$B$2:$B$5761,'DR Hourly QC'!$C339,'DR LIP Profiles'!$C$2:$C$5761,'DR Hourly QC'!FC$1,'DR LIP Profiles'!$E$2:$E$5761,'DR Hourly QC'!FC$2),2),"")</f>
        <v/>
      </c>
      <c r="FD339" s="6" t="str">
        <f>IFERROR(ROUND($J339*SUMIFS('DR LIP Profiles'!$F$2:$F$5761,'DR LIP Profiles'!$A$2:$A$5761,'DR Hourly QC'!$B339,'DR LIP Profiles'!$B$2:$B$5761,'DR Hourly QC'!$C339,'DR LIP Profiles'!$C$2:$C$5761,'DR Hourly QC'!FD$1,'DR LIP Profiles'!$E$2:$E$5761,'DR Hourly QC'!FD$2),2),"")</f>
        <v/>
      </c>
      <c r="FE339" s="6" t="str">
        <f>IFERROR(ROUND($J339*SUMIFS('DR LIP Profiles'!$F$2:$F$5761,'DR LIP Profiles'!$A$2:$A$5761,'DR Hourly QC'!$B339,'DR LIP Profiles'!$B$2:$B$5761,'DR Hourly QC'!$C339,'DR LIP Profiles'!$C$2:$C$5761,'DR Hourly QC'!FE$1,'DR LIP Profiles'!$E$2:$E$5761,'DR Hourly QC'!FE$2),2),"")</f>
        <v/>
      </c>
      <c r="FF339" s="6" t="str">
        <f>IFERROR(ROUND($J339*SUMIFS('DR LIP Profiles'!$F$2:$F$5761,'DR LIP Profiles'!$A$2:$A$5761,'DR Hourly QC'!$B339,'DR LIP Profiles'!$B$2:$B$5761,'DR Hourly QC'!$C339,'DR LIP Profiles'!$C$2:$C$5761,'DR Hourly QC'!FF$1,'DR LIP Profiles'!$E$2:$E$5761,'DR Hourly QC'!FF$2),2),"")</f>
        <v/>
      </c>
      <c r="FG339" s="6" t="str">
        <f>IFERROR(ROUND($J339*SUMIFS('DR LIP Profiles'!$F$2:$F$5761,'DR LIP Profiles'!$A$2:$A$5761,'DR Hourly QC'!$B339,'DR LIP Profiles'!$B$2:$B$5761,'DR Hourly QC'!$C339,'DR LIP Profiles'!$C$2:$C$5761,'DR Hourly QC'!FG$1,'DR LIP Profiles'!$E$2:$E$5761,'DR Hourly QC'!FG$2),2),"")</f>
        <v/>
      </c>
      <c r="FH339" s="6" t="str">
        <f>IFERROR(ROUND($J339*SUMIFS('DR LIP Profiles'!$F$2:$F$5761,'DR LIP Profiles'!$A$2:$A$5761,'DR Hourly QC'!$B339,'DR LIP Profiles'!$B$2:$B$5761,'DR Hourly QC'!$C339,'DR LIP Profiles'!$C$2:$C$5761,'DR Hourly QC'!FH$1,'DR LIP Profiles'!$E$2:$E$5761,'DR Hourly QC'!FH$2),2),"")</f>
        <v/>
      </c>
      <c r="FI339" s="6" t="str">
        <f>IFERROR(ROUND($J339*SUMIFS('DR LIP Profiles'!$F$2:$F$5761,'DR LIP Profiles'!$A$2:$A$5761,'DR Hourly QC'!$B339,'DR LIP Profiles'!$B$2:$B$5761,'DR Hourly QC'!$C339,'DR LIP Profiles'!$C$2:$C$5761,'DR Hourly QC'!FI$1,'DR LIP Profiles'!$E$2:$E$5761,'DR Hourly QC'!FI$2),2),"")</f>
        <v/>
      </c>
      <c r="FJ339" s="6" t="str">
        <f>IFERROR(ROUND($J339*SUMIFS('DR LIP Profiles'!$F$2:$F$5761,'DR LIP Profiles'!$A$2:$A$5761,'DR Hourly QC'!$B339,'DR LIP Profiles'!$B$2:$B$5761,'DR Hourly QC'!$C339,'DR LIP Profiles'!$C$2:$C$5761,'DR Hourly QC'!FJ$1,'DR LIP Profiles'!$E$2:$E$5761,'DR Hourly QC'!FJ$2),2),"")</f>
        <v/>
      </c>
      <c r="FK339" s="6" t="str">
        <f>IFERROR(ROUND($J339*SUMIFS('DR LIP Profiles'!$F$2:$F$5761,'DR LIP Profiles'!$A$2:$A$5761,'DR Hourly QC'!$B339,'DR LIP Profiles'!$B$2:$B$5761,'DR Hourly QC'!$C339,'DR LIP Profiles'!$C$2:$C$5761,'DR Hourly QC'!FK$1,'DR LIP Profiles'!$E$2:$E$5761,'DR Hourly QC'!FK$2),2),"")</f>
        <v/>
      </c>
      <c r="FL339" s="6" t="str">
        <f>IFERROR(ROUND($J339*SUMIFS('DR LIP Profiles'!$F$2:$F$5761,'DR LIP Profiles'!$A$2:$A$5761,'DR Hourly QC'!$B339,'DR LIP Profiles'!$B$2:$B$5761,'DR Hourly QC'!$C339,'DR LIP Profiles'!$C$2:$C$5761,'DR Hourly QC'!FL$1,'DR LIP Profiles'!$E$2:$E$5761,'DR Hourly QC'!FL$2),2),"")</f>
        <v/>
      </c>
      <c r="FM339" s="6" t="str">
        <f>IFERROR(ROUND($J339*SUMIFS('DR LIP Profiles'!$F$2:$F$5761,'DR LIP Profiles'!$A$2:$A$5761,'DR Hourly QC'!$B339,'DR LIP Profiles'!$B$2:$B$5761,'DR Hourly QC'!$C339,'DR LIP Profiles'!$C$2:$C$5761,'DR Hourly QC'!FM$1,'DR LIP Profiles'!$E$2:$E$5761,'DR Hourly QC'!FM$2),2),"")</f>
        <v/>
      </c>
      <c r="FN339" s="6" t="str">
        <f>IFERROR(ROUND($J339*SUMIFS('DR LIP Profiles'!$F$2:$F$5761,'DR LIP Profiles'!$A$2:$A$5761,'DR Hourly QC'!$B339,'DR LIP Profiles'!$B$2:$B$5761,'DR Hourly QC'!$C339,'DR LIP Profiles'!$C$2:$C$5761,'DR Hourly QC'!FN$1,'DR LIP Profiles'!$E$2:$E$5761,'DR Hourly QC'!FN$2),2),"")</f>
        <v/>
      </c>
      <c r="FO339" s="6" t="str">
        <f>IFERROR(ROUND($J339*SUMIFS('DR LIP Profiles'!$F$2:$F$5761,'DR LIP Profiles'!$A$2:$A$5761,'DR Hourly QC'!$B339,'DR LIP Profiles'!$B$2:$B$5761,'DR Hourly QC'!$C339,'DR LIP Profiles'!$C$2:$C$5761,'DR Hourly QC'!FO$1,'DR LIP Profiles'!$E$2:$E$5761,'DR Hourly QC'!FO$2),2),"")</f>
        <v/>
      </c>
      <c r="FP339" s="6" t="str">
        <f>IFERROR(ROUND($J339*SUMIFS('DR LIP Profiles'!$F$2:$F$5761,'DR LIP Profiles'!$A$2:$A$5761,'DR Hourly QC'!$B339,'DR LIP Profiles'!$B$2:$B$5761,'DR Hourly QC'!$C339,'DR LIP Profiles'!$C$2:$C$5761,'DR Hourly QC'!FP$1,'DR LIP Profiles'!$E$2:$E$5761,'DR Hourly QC'!FP$2),2),"")</f>
        <v/>
      </c>
      <c r="FQ339" s="6" t="str">
        <f>IFERROR(ROUND($J339*SUMIFS('DR LIP Profiles'!$F$2:$F$5761,'DR LIP Profiles'!$A$2:$A$5761,'DR Hourly QC'!$B339,'DR LIP Profiles'!$B$2:$B$5761,'DR Hourly QC'!$C339,'DR LIP Profiles'!$C$2:$C$5761,'DR Hourly QC'!FQ$1,'DR LIP Profiles'!$E$2:$E$5761,'DR Hourly QC'!FQ$2),2),"")</f>
        <v/>
      </c>
      <c r="FR339" s="6" t="str">
        <f>IFERROR(ROUND($J339*SUMIFS('DR LIP Profiles'!$F$2:$F$5761,'DR LIP Profiles'!$A$2:$A$5761,'DR Hourly QC'!$B339,'DR LIP Profiles'!$B$2:$B$5761,'DR Hourly QC'!$C339,'DR LIP Profiles'!$C$2:$C$5761,'DR Hourly QC'!FR$1,'DR LIP Profiles'!$E$2:$E$5761,'DR Hourly QC'!FR$2),2),"")</f>
        <v/>
      </c>
      <c r="FS339" s="6" t="str">
        <f>IFERROR(ROUND($J339*SUMIFS('DR LIP Profiles'!$F$2:$F$5761,'DR LIP Profiles'!$A$2:$A$5761,'DR Hourly QC'!$B339,'DR LIP Profiles'!$B$2:$B$5761,'DR Hourly QC'!$C339,'DR LIP Profiles'!$C$2:$C$5761,'DR Hourly QC'!FS$1,'DR LIP Profiles'!$E$2:$E$5761,'DR Hourly QC'!FS$2),2),"")</f>
        <v/>
      </c>
      <c r="FT339" s="6" t="str">
        <f>IFERROR(ROUND($J339*SUMIFS('DR LIP Profiles'!$F$2:$F$5761,'DR LIP Profiles'!$A$2:$A$5761,'DR Hourly QC'!$B339,'DR LIP Profiles'!$B$2:$B$5761,'DR Hourly QC'!$C339,'DR LIP Profiles'!$C$2:$C$5761,'DR Hourly QC'!FT$1,'DR LIP Profiles'!$E$2:$E$5761,'DR Hourly QC'!FT$2),2),"")</f>
        <v/>
      </c>
      <c r="FU339" s="6" t="str">
        <f>IFERROR(ROUND($J339*SUMIFS('DR LIP Profiles'!$F$2:$F$5761,'DR LIP Profiles'!$A$2:$A$5761,'DR Hourly QC'!$B339,'DR LIP Profiles'!$B$2:$B$5761,'DR Hourly QC'!$C339,'DR LIP Profiles'!$C$2:$C$5761,'DR Hourly QC'!FU$1,'DR LIP Profiles'!$E$2:$E$5761,'DR Hourly QC'!FU$2),2),"")</f>
        <v/>
      </c>
      <c r="FV339" s="6" t="str">
        <f>IFERROR(ROUND($J339*SUMIFS('DR LIP Profiles'!$F$2:$F$5761,'DR LIP Profiles'!$A$2:$A$5761,'DR Hourly QC'!$B339,'DR LIP Profiles'!$B$2:$B$5761,'DR Hourly QC'!$C339,'DR LIP Profiles'!$C$2:$C$5761,'DR Hourly QC'!FV$1,'DR LIP Profiles'!$E$2:$E$5761,'DR Hourly QC'!FV$2),2),"")</f>
        <v/>
      </c>
      <c r="FW339" s="6" t="str">
        <f>IFERROR(ROUND($J339*SUMIFS('DR LIP Profiles'!$F$2:$F$5761,'DR LIP Profiles'!$A$2:$A$5761,'DR Hourly QC'!$B339,'DR LIP Profiles'!$B$2:$B$5761,'DR Hourly QC'!$C339,'DR LIP Profiles'!$C$2:$C$5761,'DR Hourly QC'!FW$1,'DR LIP Profiles'!$E$2:$E$5761,'DR Hourly QC'!FW$2),2),"")</f>
        <v/>
      </c>
      <c r="FX339" s="6" t="str">
        <f>IFERROR(ROUND($J339*SUMIFS('DR LIP Profiles'!$F$2:$F$5761,'DR LIP Profiles'!$A$2:$A$5761,'DR Hourly QC'!$B339,'DR LIP Profiles'!$B$2:$B$5761,'DR Hourly QC'!$C339,'DR LIP Profiles'!$C$2:$C$5761,'DR Hourly QC'!FX$1,'DR LIP Profiles'!$E$2:$E$5761,'DR Hourly QC'!FX$2),2),"")</f>
        <v/>
      </c>
      <c r="FY339" s="6" t="str">
        <f>IFERROR(ROUND($J339*SUMIFS('DR LIP Profiles'!$F$2:$F$5761,'DR LIP Profiles'!$A$2:$A$5761,'DR Hourly QC'!$B339,'DR LIP Profiles'!$B$2:$B$5761,'DR Hourly QC'!$C339,'DR LIP Profiles'!$C$2:$C$5761,'DR Hourly QC'!FY$1,'DR LIP Profiles'!$E$2:$E$5761,'DR Hourly QC'!FY$2),2),"")</f>
        <v/>
      </c>
      <c r="FZ339" s="6" t="str">
        <f>IFERROR(ROUND($J339*SUMIFS('DR LIP Profiles'!$F$2:$F$5761,'DR LIP Profiles'!$A$2:$A$5761,'DR Hourly QC'!$B339,'DR LIP Profiles'!$B$2:$B$5761,'DR Hourly QC'!$C339,'DR LIP Profiles'!$C$2:$C$5761,'DR Hourly QC'!FZ$1,'DR LIP Profiles'!$E$2:$E$5761,'DR Hourly QC'!FZ$2),2),"")</f>
        <v/>
      </c>
      <c r="GA339" s="6" t="str">
        <f>IFERROR(ROUND($J339*SUMIFS('DR LIP Profiles'!$F$2:$F$5761,'DR LIP Profiles'!$A$2:$A$5761,'DR Hourly QC'!$B339,'DR LIP Profiles'!$B$2:$B$5761,'DR Hourly QC'!$C339,'DR LIP Profiles'!$C$2:$C$5761,'DR Hourly QC'!GA$1,'DR LIP Profiles'!$E$2:$E$5761,'DR Hourly QC'!GA$2),2),"")</f>
        <v/>
      </c>
      <c r="GB339" s="6" t="str">
        <f>IFERROR(ROUND($K339*SUMIFS('DR LIP Profiles'!$F$2:$F$5761,'DR LIP Profiles'!$A$2:$A$5761,'DR Hourly QC'!$B339,'DR LIP Profiles'!$B$2:$B$5761,'DR Hourly QC'!$C339,'DR LIP Profiles'!$C$2:$C$5761,'DR Hourly QC'!GB$1,'DR LIP Profiles'!$E$2:$E$5761,'DR Hourly QC'!GB$2),2),"")</f>
        <v/>
      </c>
      <c r="GC339" s="6" t="str">
        <f>IFERROR(ROUND($K339*SUMIFS('DR LIP Profiles'!$F$2:$F$5761,'DR LIP Profiles'!$A$2:$A$5761,'DR Hourly QC'!$B339,'DR LIP Profiles'!$B$2:$B$5761,'DR Hourly QC'!$C339,'DR LIP Profiles'!$C$2:$C$5761,'DR Hourly QC'!GC$1,'DR LIP Profiles'!$E$2:$E$5761,'DR Hourly QC'!GC$2),2),"")</f>
        <v/>
      </c>
      <c r="GD339" s="6" t="str">
        <f>IFERROR(ROUND($K339*SUMIFS('DR LIP Profiles'!$F$2:$F$5761,'DR LIP Profiles'!$A$2:$A$5761,'DR Hourly QC'!$B339,'DR LIP Profiles'!$B$2:$B$5761,'DR Hourly QC'!$C339,'DR LIP Profiles'!$C$2:$C$5761,'DR Hourly QC'!GD$1,'DR LIP Profiles'!$E$2:$E$5761,'DR Hourly QC'!GD$2),2),"")</f>
        <v/>
      </c>
      <c r="GE339" s="6" t="str">
        <f>IFERROR(ROUND($K339*SUMIFS('DR LIP Profiles'!$F$2:$F$5761,'DR LIP Profiles'!$A$2:$A$5761,'DR Hourly QC'!$B339,'DR LIP Profiles'!$B$2:$B$5761,'DR Hourly QC'!$C339,'DR LIP Profiles'!$C$2:$C$5761,'DR Hourly QC'!GE$1,'DR LIP Profiles'!$E$2:$E$5761,'DR Hourly QC'!GE$2),2),"")</f>
        <v/>
      </c>
      <c r="GF339" s="6" t="str">
        <f>IFERROR(ROUND($K339*SUMIFS('DR LIP Profiles'!$F$2:$F$5761,'DR LIP Profiles'!$A$2:$A$5761,'DR Hourly QC'!$B339,'DR LIP Profiles'!$B$2:$B$5761,'DR Hourly QC'!$C339,'DR LIP Profiles'!$C$2:$C$5761,'DR Hourly QC'!GF$1,'DR LIP Profiles'!$E$2:$E$5761,'DR Hourly QC'!GF$2),2),"")</f>
        <v/>
      </c>
      <c r="GG339" s="6" t="str">
        <f>IFERROR(ROUND($K339*SUMIFS('DR LIP Profiles'!$F$2:$F$5761,'DR LIP Profiles'!$A$2:$A$5761,'DR Hourly QC'!$B339,'DR LIP Profiles'!$B$2:$B$5761,'DR Hourly QC'!$C339,'DR LIP Profiles'!$C$2:$C$5761,'DR Hourly QC'!GG$1,'DR LIP Profiles'!$E$2:$E$5761,'DR Hourly QC'!GG$2),2),"")</f>
        <v/>
      </c>
      <c r="GH339" s="6" t="str">
        <f>IFERROR(ROUND($K339*SUMIFS('DR LIP Profiles'!$F$2:$F$5761,'DR LIP Profiles'!$A$2:$A$5761,'DR Hourly QC'!$B339,'DR LIP Profiles'!$B$2:$B$5761,'DR Hourly QC'!$C339,'DR LIP Profiles'!$C$2:$C$5761,'DR Hourly QC'!GH$1,'DR LIP Profiles'!$E$2:$E$5761,'DR Hourly QC'!GH$2),2),"")</f>
        <v/>
      </c>
      <c r="GI339" s="6" t="str">
        <f>IFERROR(ROUND($K339*SUMIFS('DR LIP Profiles'!$F$2:$F$5761,'DR LIP Profiles'!$A$2:$A$5761,'DR Hourly QC'!$B339,'DR LIP Profiles'!$B$2:$B$5761,'DR Hourly QC'!$C339,'DR LIP Profiles'!$C$2:$C$5761,'DR Hourly QC'!GI$1,'DR LIP Profiles'!$E$2:$E$5761,'DR Hourly QC'!GI$2),2),"")</f>
        <v/>
      </c>
      <c r="GJ339" s="6" t="str">
        <f>IFERROR(ROUND($K339*SUMIFS('DR LIP Profiles'!$F$2:$F$5761,'DR LIP Profiles'!$A$2:$A$5761,'DR Hourly QC'!$B339,'DR LIP Profiles'!$B$2:$B$5761,'DR Hourly QC'!$C339,'DR LIP Profiles'!$C$2:$C$5761,'DR Hourly QC'!GJ$1,'DR LIP Profiles'!$E$2:$E$5761,'DR Hourly QC'!GJ$2),2),"")</f>
        <v/>
      </c>
      <c r="GK339" s="6" t="str">
        <f>IFERROR(ROUND($K339*SUMIFS('DR LIP Profiles'!$F$2:$F$5761,'DR LIP Profiles'!$A$2:$A$5761,'DR Hourly QC'!$B339,'DR LIP Profiles'!$B$2:$B$5761,'DR Hourly QC'!$C339,'DR LIP Profiles'!$C$2:$C$5761,'DR Hourly QC'!GK$1,'DR LIP Profiles'!$E$2:$E$5761,'DR Hourly QC'!GK$2),2),"")</f>
        <v/>
      </c>
      <c r="GL339" s="6" t="str">
        <f>IFERROR(ROUND($K339*SUMIFS('DR LIP Profiles'!$F$2:$F$5761,'DR LIP Profiles'!$A$2:$A$5761,'DR Hourly QC'!$B339,'DR LIP Profiles'!$B$2:$B$5761,'DR Hourly QC'!$C339,'DR LIP Profiles'!$C$2:$C$5761,'DR Hourly QC'!GL$1,'DR LIP Profiles'!$E$2:$E$5761,'DR Hourly QC'!GL$2),2),"")</f>
        <v/>
      </c>
      <c r="GM339" s="6" t="str">
        <f>IFERROR(ROUND($K339*SUMIFS('DR LIP Profiles'!$F$2:$F$5761,'DR LIP Profiles'!$A$2:$A$5761,'DR Hourly QC'!$B339,'DR LIP Profiles'!$B$2:$B$5761,'DR Hourly QC'!$C339,'DR LIP Profiles'!$C$2:$C$5761,'DR Hourly QC'!GM$1,'DR LIP Profiles'!$E$2:$E$5761,'DR Hourly QC'!GM$2),2),"")</f>
        <v/>
      </c>
      <c r="GN339" s="6" t="str">
        <f>IFERROR(ROUND($K339*SUMIFS('DR LIP Profiles'!$F$2:$F$5761,'DR LIP Profiles'!$A$2:$A$5761,'DR Hourly QC'!$B339,'DR LIP Profiles'!$B$2:$B$5761,'DR Hourly QC'!$C339,'DR LIP Profiles'!$C$2:$C$5761,'DR Hourly QC'!GN$1,'DR LIP Profiles'!$E$2:$E$5761,'DR Hourly QC'!GN$2),2),"")</f>
        <v/>
      </c>
      <c r="GO339" s="6" t="str">
        <f>IFERROR(ROUND($K339*SUMIFS('DR LIP Profiles'!$F$2:$F$5761,'DR LIP Profiles'!$A$2:$A$5761,'DR Hourly QC'!$B339,'DR LIP Profiles'!$B$2:$B$5761,'DR Hourly QC'!$C339,'DR LIP Profiles'!$C$2:$C$5761,'DR Hourly QC'!GO$1,'DR LIP Profiles'!$E$2:$E$5761,'DR Hourly QC'!GO$2),2),"")</f>
        <v/>
      </c>
      <c r="GP339" s="6" t="str">
        <f>IFERROR(ROUND($K339*SUMIFS('DR LIP Profiles'!$F$2:$F$5761,'DR LIP Profiles'!$A$2:$A$5761,'DR Hourly QC'!$B339,'DR LIP Profiles'!$B$2:$B$5761,'DR Hourly QC'!$C339,'DR LIP Profiles'!$C$2:$C$5761,'DR Hourly QC'!GP$1,'DR LIP Profiles'!$E$2:$E$5761,'DR Hourly QC'!GP$2),2),"")</f>
        <v/>
      </c>
      <c r="GQ339" s="6" t="str">
        <f>IFERROR(ROUND($K339*SUMIFS('DR LIP Profiles'!$F$2:$F$5761,'DR LIP Profiles'!$A$2:$A$5761,'DR Hourly QC'!$B339,'DR LIP Profiles'!$B$2:$B$5761,'DR Hourly QC'!$C339,'DR LIP Profiles'!$C$2:$C$5761,'DR Hourly QC'!GQ$1,'DR LIP Profiles'!$E$2:$E$5761,'DR Hourly QC'!GQ$2),2),"")</f>
        <v/>
      </c>
      <c r="GR339" s="6" t="str">
        <f>IFERROR(ROUND($K339*SUMIFS('DR LIP Profiles'!$F$2:$F$5761,'DR LIP Profiles'!$A$2:$A$5761,'DR Hourly QC'!$B339,'DR LIP Profiles'!$B$2:$B$5761,'DR Hourly QC'!$C339,'DR LIP Profiles'!$C$2:$C$5761,'DR Hourly QC'!GR$1,'DR LIP Profiles'!$E$2:$E$5761,'DR Hourly QC'!GR$2),2),"")</f>
        <v/>
      </c>
      <c r="GS339" s="6" t="str">
        <f>IFERROR(ROUND($K339*SUMIFS('DR LIP Profiles'!$F$2:$F$5761,'DR LIP Profiles'!$A$2:$A$5761,'DR Hourly QC'!$B339,'DR LIP Profiles'!$B$2:$B$5761,'DR Hourly QC'!$C339,'DR LIP Profiles'!$C$2:$C$5761,'DR Hourly QC'!GS$1,'DR LIP Profiles'!$E$2:$E$5761,'DR Hourly QC'!GS$2),2),"")</f>
        <v/>
      </c>
      <c r="GT339" s="6" t="str">
        <f>IFERROR(ROUND($K339*SUMIFS('DR LIP Profiles'!$F$2:$F$5761,'DR LIP Profiles'!$A$2:$A$5761,'DR Hourly QC'!$B339,'DR LIP Profiles'!$B$2:$B$5761,'DR Hourly QC'!$C339,'DR LIP Profiles'!$C$2:$C$5761,'DR Hourly QC'!GT$1,'DR LIP Profiles'!$E$2:$E$5761,'DR Hourly QC'!GT$2),2),"")</f>
        <v/>
      </c>
      <c r="GU339" s="6" t="str">
        <f>IFERROR(ROUND($K339*SUMIFS('DR LIP Profiles'!$F$2:$F$5761,'DR LIP Profiles'!$A$2:$A$5761,'DR Hourly QC'!$B339,'DR LIP Profiles'!$B$2:$B$5761,'DR Hourly QC'!$C339,'DR LIP Profiles'!$C$2:$C$5761,'DR Hourly QC'!GU$1,'DR LIP Profiles'!$E$2:$E$5761,'DR Hourly QC'!GU$2),2),"")</f>
        <v/>
      </c>
      <c r="GV339" s="6" t="str">
        <f>IFERROR(ROUND($K339*SUMIFS('DR LIP Profiles'!$F$2:$F$5761,'DR LIP Profiles'!$A$2:$A$5761,'DR Hourly QC'!$B339,'DR LIP Profiles'!$B$2:$B$5761,'DR Hourly QC'!$C339,'DR LIP Profiles'!$C$2:$C$5761,'DR Hourly QC'!GV$1,'DR LIP Profiles'!$E$2:$E$5761,'DR Hourly QC'!GV$2),2),"")</f>
        <v/>
      </c>
      <c r="GW339" s="6" t="str">
        <f>IFERROR(ROUND($K339*SUMIFS('DR LIP Profiles'!$F$2:$F$5761,'DR LIP Profiles'!$A$2:$A$5761,'DR Hourly QC'!$B339,'DR LIP Profiles'!$B$2:$B$5761,'DR Hourly QC'!$C339,'DR LIP Profiles'!$C$2:$C$5761,'DR Hourly QC'!GW$1,'DR LIP Profiles'!$E$2:$E$5761,'DR Hourly QC'!GW$2),2),"")</f>
        <v/>
      </c>
      <c r="GX339" s="6" t="str">
        <f>IFERROR(ROUND($K339*SUMIFS('DR LIP Profiles'!$F$2:$F$5761,'DR LIP Profiles'!$A$2:$A$5761,'DR Hourly QC'!$B339,'DR LIP Profiles'!$B$2:$B$5761,'DR Hourly QC'!$C339,'DR LIP Profiles'!$C$2:$C$5761,'DR Hourly QC'!GX$1,'DR LIP Profiles'!$E$2:$E$5761,'DR Hourly QC'!GX$2),2),"")</f>
        <v/>
      </c>
      <c r="GY339" s="6" t="str">
        <f>IFERROR(ROUND($K339*SUMIFS('DR LIP Profiles'!$F$2:$F$5761,'DR LIP Profiles'!$A$2:$A$5761,'DR Hourly QC'!$B339,'DR LIP Profiles'!$B$2:$B$5761,'DR Hourly QC'!$C339,'DR LIP Profiles'!$C$2:$C$5761,'DR Hourly QC'!GY$1,'DR LIP Profiles'!$E$2:$E$5761,'DR Hourly QC'!GY$2),2),"")</f>
        <v/>
      </c>
      <c r="GZ339" s="6" t="str">
        <f>IFERROR(ROUND($L339*SUMIFS('DR LIP Profiles'!$F$2:$F$5761,'DR LIP Profiles'!$A$2:$A$5761,'DR Hourly QC'!$B339,'DR LIP Profiles'!$B$2:$B$5761,'DR Hourly QC'!$C339,'DR LIP Profiles'!$C$2:$C$5761,'DR Hourly QC'!GZ$1,'DR LIP Profiles'!$E$2:$E$5761,'DR Hourly QC'!GZ$2),2),"")</f>
        <v/>
      </c>
      <c r="HA339" s="6" t="str">
        <f>IFERROR(ROUND($L339*SUMIFS('DR LIP Profiles'!$F$2:$F$5761,'DR LIP Profiles'!$A$2:$A$5761,'DR Hourly QC'!$B339,'DR LIP Profiles'!$B$2:$B$5761,'DR Hourly QC'!$C339,'DR LIP Profiles'!$C$2:$C$5761,'DR Hourly QC'!HA$1,'DR LIP Profiles'!$E$2:$E$5761,'DR Hourly QC'!HA$2),2),"")</f>
        <v/>
      </c>
      <c r="HB339" s="6" t="str">
        <f>IFERROR(ROUND($L339*SUMIFS('DR LIP Profiles'!$F$2:$F$5761,'DR LIP Profiles'!$A$2:$A$5761,'DR Hourly QC'!$B339,'DR LIP Profiles'!$B$2:$B$5761,'DR Hourly QC'!$C339,'DR LIP Profiles'!$C$2:$C$5761,'DR Hourly QC'!HB$1,'DR LIP Profiles'!$E$2:$E$5761,'DR Hourly QC'!HB$2),2),"")</f>
        <v/>
      </c>
      <c r="HC339" s="6" t="str">
        <f>IFERROR(ROUND($L339*SUMIFS('DR LIP Profiles'!$F$2:$F$5761,'DR LIP Profiles'!$A$2:$A$5761,'DR Hourly QC'!$B339,'DR LIP Profiles'!$B$2:$B$5761,'DR Hourly QC'!$C339,'DR LIP Profiles'!$C$2:$C$5761,'DR Hourly QC'!HC$1,'DR LIP Profiles'!$E$2:$E$5761,'DR Hourly QC'!HC$2),2),"")</f>
        <v/>
      </c>
      <c r="HD339" s="6" t="str">
        <f>IFERROR(ROUND($L339*SUMIFS('DR LIP Profiles'!$F$2:$F$5761,'DR LIP Profiles'!$A$2:$A$5761,'DR Hourly QC'!$B339,'DR LIP Profiles'!$B$2:$B$5761,'DR Hourly QC'!$C339,'DR LIP Profiles'!$C$2:$C$5761,'DR Hourly QC'!HD$1,'DR LIP Profiles'!$E$2:$E$5761,'DR Hourly QC'!HD$2),2),"")</f>
        <v/>
      </c>
      <c r="HE339" s="6" t="str">
        <f>IFERROR(ROUND($L339*SUMIFS('DR LIP Profiles'!$F$2:$F$5761,'DR LIP Profiles'!$A$2:$A$5761,'DR Hourly QC'!$B339,'DR LIP Profiles'!$B$2:$B$5761,'DR Hourly QC'!$C339,'DR LIP Profiles'!$C$2:$C$5761,'DR Hourly QC'!HE$1,'DR LIP Profiles'!$E$2:$E$5761,'DR Hourly QC'!HE$2),2),"")</f>
        <v/>
      </c>
      <c r="HF339" s="6" t="str">
        <f>IFERROR(ROUND($L339*SUMIFS('DR LIP Profiles'!$F$2:$F$5761,'DR LIP Profiles'!$A$2:$A$5761,'DR Hourly QC'!$B339,'DR LIP Profiles'!$B$2:$B$5761,'DR Hourly QC'!$C339,'DR LIP Profiles'!$C$2:$C$5761,'DR Hourly QC'!HF$1,'DR LIP Profiles'!$E$2:$E$5761,'DR Hourly QC'!HF$2),2),"")</f>
        <v/>
      </c>
      <c r="HG339" s="6" t="str">
        <f>IFERROR(ROUND($L339*SUMIFS('DR LIP Profiles'!$F$2:$F$5761,'DR LIP Profiles'!$A$2:$A$5761,'DR Hourly QC'!$B339,'DR LIP Profiles'!$B$2:$B$5761,'DR Hourly QC'!$C339,'DR LIP Profiles'!$C$2:$C$5761,'DR Hourly QC'!HG$1,'DR LIP Profiles'!$E$2:$E$5761,'DR Hourly QC'!HG$2),2),"")</f>
        <v/>
      </c>
      <c r="HH339" s="6" t="str">
        <f>IFERROR(ROUND($L339*SUMIFS('DR LIP Profiles'!$F$2:$F$5761,'DR LIP Profiles'!$A$2:$A$5761,'DR Hourly QC'!$B339,'DR LIP Profiles'!$B$2:$B$5761,'DR Hourly QC'!$C339,'DR LIP Profiles'!$C$2:$C$5761,'DR Hourly QC'!HH$1,'DR LIP Profiles'!$E$2:$E$5761,'DR Hourly QC'!HH$2),2),"")</f>
        <v/>
      </c>
      <c r="HI339" s="6" t="str">
        <f>IFERROR(ROUND($L339*SUMIFS('DR LIP Profiles'!$F$2:$F$5761,'DR LIP Profiles'!$A$2:$A$5761,'DR Hourly QC'!$B339,'DR LIP Profiles'!$B$2:$B$5761,'DR Hourly QC'!$C339,'DR LIP Profiles'!$C$2:$C$5761,'DR Hourly QC'!HI$1,'DR LIP Profiles'!$E$2:$E$5761,'DR Hourly QC'!HI$2),2),"")</f>
        <v/>
      </c>
      <c r="HJ339" s="6" t="str">
        <f>IFERROR(ROUND($L339*SUMIFS('DR LIP Profiles'!$F$2:$F$5761,'DR LIP Profiles'!$A$2:$A$5761,'DR Hourly QC'!$B339,'DR LIP Profiles'!$B$2:$B$5761,'DR Hourly QC'!$C339,'DR LIP Profiles'!$C$2:$C$5761,'DR Hourly QC'!HJ$1,'DR LIP Profiles'!$E$2:$E$5761,'DR Hourly QC'!HJ$2),2),"")</f>
        <v/>
      </c>
      <c r="HK339" s="6" t="str">
        <f>IFERROR(ROUND($L339*SUMIFS('DR LIP Profiles'!$F$2:$F$5761,'DR LIP Profiles'!$A$2:$A$5761,'DR Hourly QC'!$B339,'DR LIP Profiles'!$B$2:$B$5761,'DR Hourly QC'!$C339,'DR LIP Profiles'!$C$2:$C$5761,'DR Hourly QC'!HK$1,'DR LIP Profiles'!$E$2:$E$5761,'DR Hourly QC'!HK$2),2),"")</f>
        <v/>
      </c>
      <c r="HL339" s="6" t="str">
        <f>IFERROR(ROUND($L339*SUMIFS('DR LIP Profiles'!$F$2:$F$5761,'DR LIP Profiles'!$A$2:$A$5761,'DR Hourly QC'!$B339,'DR LIP Profiles'!$B$2:$B$5761,'DR Hourly QC'!$C339,'DR LIP Profiles'!$C$2:$C$5761,'DR Hourly QC'!HL$1,'DR LIP Profiles'!$E$2:$E$5761,'DR Hourly QC'!HL$2),2),"")</f>
        <v/>
      </c>
      <c r="HM339" s="6" t="str">
        <f>IFERROR(ROUND($L339*SUMIFS('DR LIP Profiles'!$F$2:$F$5761,'DR LIP Profiles'!$A$2:$A$5761,'DR Hourly QC'!$B339,'DR LIP Profiles'!$B$2:$B$5761,'DR Hourly QC'!$C339,'DR LIP Profiles'!$C$2:$C$5761,'DR Hourly QC'!HM$1,'DR LIP Profiles'!$E$2:$E$5761,'DR Hourly QC'!HM$2),2),"")</f>
        <v/>
      </c>
      <c r="HN339" s="6" t="str">
        <f>IFERROR(ROUND($L339*SUMIFS('DR LIP Profiles'!$F$2:$F$5761,'DR LIP Profiles'!$A$2:$A$5761,'DR Hourly QC'!$B339,'DR LIP Profiles'!$B$2:$B$5761,'DR Hourly QC'!$C339,'DR LIP Profiles'!$C$2:$C$5761,'DR Hourly QC'!HN$1,'DR LIP Profiles'!$E$2:$E$5761,'DR Hourly QC'!HN$2),2),"")</f>
        <v/>
      </c>
      <c r="HO339" s="6" t="str">
        <f>IFERROR(ROUND($L339*SUMIFS('DR LIP Profiles'!$F$2:$F$5761,'DR LIP Profiles'!$A$2:$A$5761,'DR Hourly QC'!$B339,'DR LIP Profiles'!$B$2:$B$5761,'DR Hourly QC'!$C339,'DR LIP Profiles'!$C$2:$C$5761,'DR Hourly QC'!HO$1,'DR LIP Profiles'!$E$2:$E$5761,'DR Hourly QC'!HO$2),2),"")</f>
        <v/>
      </c>
      <c r="HP339" s="6" t="str">
        <f>IFERROR(ROUND($L339*SUMIFS('DR LIP Profiles'!$F$2:$F$5761,'DR LIP Profiles'!$A$2:$A$5761,'DR Hourly QC'!$B339,'DR LIP Profiles'!$B$2:$B$5761,'DR Hourly QC'!$C339,'DR LIP Profiles'!$C$2:$C$5761,'DR Hourly QC'!HP$1,'DR LIP Profiles'!$E$2:$E$5761,'DR Hourly QC'!HP$2),2),"")</f>
        <v/>
      </c>
      <c r="HQ339" s="6" t="str">
        <f>IFERROR(ROUND($L339*SUMIFS('DR LIP Profiles'!$F$2:$F$5761,'DR LIP Profiles'!$A$2:$A$5761,'DR Hourly QC'!$B339,'DR LIP Profiles'!$B$2:$B$5761,'DR Hourly QC'!$C339,'DR LIP Profiles'!$C$2:$C$5761,'DR Hourly QC'!HQ$1,'DR LIP Profiles'!$E$2:$E$5761,'DR Hourly QC'!HQ$2),2),"")</f>
        <v/>
      </c>
      <c r="HR339" s="6" t="str">
        <f>IFERROR(ROUND($L339*SUMIFS('DR LIP Profiles'!$F$2:$F$5761,'DR LIP Profiles'!$A$2:$A$5761,'DR Hourly QC'!$B339,'DR LIP Profiles'!$B$2:$B$5761,'DR Hourly QC'!$C339,'DR LIP Profiles'!$C$2:$C$5761,'DR Hourly QC'!HR$1,'DR LIP Profiles'!$E$2:$E$5761,'DR Hourly QC'!HR$2),2),"")</f>
        <v/>
      </c>
      <c r="HS339" s="6" t="str">
        <f>IFERROR(ROUND($L339*SUMIFS('DR LIP Profiles'!$F$2:$F$5761,'DR LIP Profiles'!$A$2:$A$5761,'DR Hourly QC'!$B339,'DR LIP Profiles'!$B$2:$B$5761,'DR Hourly QC'!$C339,'DR LIP Profiles'!$C$2:$C$5761,'DR Hourly QC'!HS$1,'DR LIP Profiles'!$E$2:$E$5761,'DR Hourly QC'!HS$2),2),"")</f>
        <v/>
      </c>
      <c r="HT339" s="6" t="str">
        <f>IFERROR(ROUND($L339*SUMIFS('DR LIP Profiles'!$F$2:$F$5761,'DR LIP Profiles'!$A$2:$A$5761,'DR Hourly QC'!$B339,'DR LIP Profiles'!$B$2:$B$5761,'DR Hourly QC'!$C339,'DR LIP Profiles'!$C$2:$C$5761,'DR Hourly QC'!HT$1,'DR LIP Profiles'!$E$2:$E$5761,'DR Hourly QC'!HT$2),2),"")</f>
        <v/>
      </c>
      <c r="HU339" s="6" t="str">
        <f>IFERROR(ROUND($L339*SUMIFS('DR LIP Profiles'!$F$2:$F$5761,'DR LIP Profiles'!$A$2:$A$5761,'DR Hourly QC'!$B339,'DR LIP Profiles'!$B$2:$B$5761,'DR Hourly QC'!$C339,'DR LIP Profiles'!$C$2:$C$5761,'DR Hourly QC'!HU$1,'DR LIP Profiles'!$E$2:$E$5761,'DR Hourly QC'!HU$2),2),"")</f>
        <v/>
      </c>
      <c r="HV339" s="6" t="str">
        <f>IFERROR(ROUND($L339*SUMIFS('DR LIP Profiles'!$F$2:$F$5761,'DR LIP Profiles'!$A$2:$A$5761,'DR Hourly QC'!$B339,'DR LIP Profiles'!$B$2:$B$5761,'DR Hourly QC'!$C339,'DR LIP Profiles'!$C$2:$C$5761,'DR Hourly QC'!HV$1,'DR LIP Profiles'!$E$2:$E$5761,'DR Hourly QC'!HV$2),2),"")</f>
        <v/>
      </c>
      <c r="HW339" s="6" t="str">
        <f>IFERROR(ROUND($L339*SUMIFS('DR LIP Profiles'!$F$2:$F$5761,'DR LIP Profiles'!$A$2:$A$5761,'DR Hourly QC'!$B339,'DR LIP Profiles'!$B$2:$B$5761,'DR Hourly QC'!$C339,'DR LIP Profiles'!$C$2:$C$5761,'DR Hourly QC'!HW$1,'DR LIP Profiles'!$E$2:$E$5761,'DR Hourly QC'!HW$2),2),"")</f>
        <v/>
      </c>
      <c r="HX339" s="6" t="str">
        <f>IFERROR(ROUND($M339*SUMIFS('DR LIP Profiles'!$F$2:$F$5761,'DR LIP Profiles'!$A$2:$A$5761,'DR Hourly QC'!$B339,'DR LIP Profiles'!$B$2:$B$5761,'DR Hourly QC'!$C339,'DR LIP Profiles'!$C$2:$C$5761,'DR Hourly QC'!HX$1,'DR LIP Profiles'!$E$2:$E$5761,'DR Hourly QC'!HX$2),2),"")</f>
        <v/>
      </c>
      <c r="HY339" s="6" t="str">
        <f>IFERROR(ROUND($M339*SUMIFS('DR LIP Profiles'!$F$2:$F$5761,'DR LIP Profiles'!$A$2:$A$5761,'DR Hourly QC'!$B339,'DR LIP Profiles'!$B$2:$B$5761,'DR Hourly QC'!$C339,'DR LIP Profiles'!$C$2:$C$5761,'DR Hourly QC'!HY$1,'DR LIP Profiles'!$E$2:$E$5761,'DR Hourly QC'!HY$2),2),"")</f>
        <v/>
      </c>
      <c r="HZ339" s="6" t="str">
        <f>IFERROR(ROUND($M339*SUMIFS('DR LIP Profiles'!$F$2:$F$5761,'DR LIP Profiles'!$A$2:$A$5761,'DR Hourly QC'!$B339,'DR LIP Profiles'!$B$2:$B$5761,'DR Hourly QC'!$C339,'DR LIP Profiles'!$C$2:$C$5761,'DR Hourly QC'!HZ$1,'DR LIP Profiles'!$E$2:$E$5761,'DR Hourly QC'!HZ$2),2),"")</f>
        <v/>
      </c>
      <c r="IA339" s="6" t="str">
        <f>IFERROR(ROUND($M339*SUMIFS('DR LIP Profiles'!$F$2:$F$5761,'DR LIP Profiles'!$A$2:$A$5761,'DR Hourly QC'!$B339,'DR LIP Profiles'!$B$2:$B$5761,'DR Hourly QC'!$C339,'DR LIP Profiles'!$C$2:$C$5761,'DR Hourly QC'!IA$1,'DR LIP Profiles'!$E$2:$E$5761,'DR Hourly QC'!IA$2),2),"")</f>
        <v/>
      </c>
      <c r="IB339" s="6" t="str">
        <f>IFERROR(ROUND($M339*SUMIFS('DR LIP Profiles'!$F$2:$F$5761,'DR LIP Profiles'!$A$2:$A$5761,'DR Hourly QC'!$B339,'DR LIP Profiles'!$B$2:$B$5761,'DR Hourly QC'!$C339,'DR LIP Profiles'!$C$2:$C$5761,'DR Hourly QC'!IB$1,'DR LIP Profiles'!$E$2:$E$5761,'DR Hourly QC'!IB$2),2),"")</f>
        <v/>
      </c>
      <c r="IC339" s="6" t="str">
        <f>IFERROR(ROUND($M339*SUMIFS('DR LIP Profiles'!$F$2:$F$5761,'DR LIP Profiles'!$A$2:$A$5761,'DR Hourly QC'!$B339,'DR LIP Profiles'!$B$2:$B$5761,'DR Hourly QC'!$C339,'DR LIP Profiles'!$C$2:$C$5761,'DR Hourly QC'!IC$1,'DR LIP Profiles'!$E$2:$E$5761,'DR Hourly QC'!IC$2),2),"")</f>
        <v/>
      </c>
      <c r="ID339" s="6" t="str">
        <f>IFERROR(ROUND($M339*SUMIFS('DR LIP Profiles'!$F$2:$F$5761,'DR LIP Profiles'!$A$2:$A$5761,'DR Hourly QC'!$B339,'DR LIP Profiles'!$B$2:$B$5761,'DR Hourly QC'!$C339,'DR LIP Profiles'!$C$2:$C$5761,'DR Hourly QC'!ID$1,'DR LIP Profiles'!$E$2:$E$5761,'DR Hourly QC'!ID$2),2),"")</f>
        <v/>
      </c>
      <c r="IE339" s="6" t="str">
        <f>IFERROR(ROUND($M339*SUMIFS('DR LIP Profiles'!$F$2:$F$5761,'DR LIP Profiles'!$A$2:$A$5761,'DR Hourly QC'!$B339,'DR LIP Profiles'!$B$2:$B$5761,'DR Hourly QC'!$C339,'DR LIP Profiles'!$C$2:$C$5761,'DR Hourly QC'!IE$1,'DR LIP Profiles'!$E$2:$E$5761,'DR Hourly QC'!IE$2),2),"")</f>
        <v/>
      </c>
      <c r="IF339" s="6" t="str">
        <f>IFERROR(ROUND($M339*SUMIFS('DR LIP Profiles'!$F$2:$F$5761,'DR LIP Profiles'!$A$2:$A$5761,'DR Hourly QC'!$B339,'DR LIP Profiles'!$B$2:$B$5761,'DR Hourly QC'!$C339,'DR LIP Profiles'!$C$2:$C$5761,'DR Hourly QC'!IF$1,'DR LIP Profiles'!$E$2:$E$5761,'DR Hourly QC'!IF$2),2),"")</f>
        <v/>
      </c>
      <c r="IG339" s="6" t="str">
        <f>IFERROR(ROUND($M339*SUMIFS('DR LIP Profiles'!$F$2:$F$5761,'DR LIP Profiles'!$A$2:$A$5761,'DR Hourly QC'!$B339,'DR LIP Profiles'!$B$2:$B$5761,'DR Hourly QC'!$C339,'DR LIP Profiles'!$C$2:$C$5761,'DR Hourly QC'!IG$1,'DR LIP Profiles'!$E$2:$E$5761,'DR Hourly QC'!IG$2),2),"")</f>
        <v/>
      </c>
      <c r="IH339" s="6" t="str">
        <f>IFERROR(ROUND($M339*SUMIFS('DR LIP Profiles'!$F$2:$F$5761,'DR LIP Profiles'!$A$2:$A$5761,'DR Hourly QC'!$B339,'DR LIP Profiles'!$B$2:$B$5761,'DR Hourly QC'!$C339,'DR LIP Profiles'!$C$2:$C$5761,'DR Hourly QC'!IH$1,'DR LIP Profiles'!$E$2:$E$5761,'DR Hourly QC'!IH$2),2),"")</f>
        <v/>
      </c>
      <c r="II339" s="6" t="str">
        <f>IFERROR(ROUND($M339*SUMIFS('DR LIP Profiles'!$F$2:$F$5761,'DR LIP Profiles'!$A$2:$A$5761,'DR Hourly QC'!$B339,'DR LIP Profiles'!$B$2:$B$5761,'DR Hourly QC'!$C339,'DR LIP Profiles'!$C$2:$C$5761,'DR Hourly QC'!II$1,'DR LIP Profiles'!$E$2:$E$5761,'DR Hourly QC'!II$2),2),"")</f>
        <v/>
      </c>
      <c r="IJ339" s="6" t="str">
        <f>IFERROR(ROUND($M339*SUMIFS('DR LIP Profiles'!$F$2:$F$5761,'DR LIP Profiles'!$A$2:$A$5761,'DR Hourly QC'!$B339,'DR LIP Profiles'!$B$2:$B$5761,'DR Hourly QC'!$C339,'DR LIP Profiles'!$C$2:$C$5761,'DR Hourly QC'!IJ$1,'DR LIP Profiles'!$E$2:$E$5761,'DR Hourly QC'!IJ$2),2),"")</f>
        <v/>
      </c>
      <c r="IK339" s="6" t="str">
        <f>IFERROR(ROUND($M339*SUMIFS('DR LIP Profiles'!$F$2:$F$5761,'DR LIP Profiles'!$A$2:$A$5761,'DR Hourly QC'!$B339,'DR LIP Profiles'!$B$2:$B$5761,'DR Hourly QC'!$C339,'DR LIP Profiles'!$C$2:$C$5761,'DR Hourly QC'!IK$1,'DR LIP Profiles'!$E$2:$E$5761,'DR Hourly QC'!IK$2),2),"")</f>
        <v/>
      </c>
      <c r="IL339" s="6" t="str">
        <f>IFERROR(ROUND($M339*SUMIFS('DR LIP Profiles'!$F$2:$F$5761,'DR LIP Profiles'!$A$2:$A$5761,'DR Hourly QC'!$B339,'DR LIP Profiles'!$B$2:$B$5761,'DR Hourly QC'!$C339,'DR LIP Profiles'!$C$2:$C$5761,'DR Hourly QC'!IL$1,'DR LIP Profiles'!$E$2:$E$5761,'DR Hourly QC'!IL$2),2),"")</f>
        <v/>
      </c>
      <c r="IM339" s="6" t="str">
        <f>IFERROR(ROUND($M339*SUMIFS('DR LIP Profiles'!$F$2:$F$5761,'DR LIP Profiles'!$A$2:$A$5761,'DR Hourly QC'!$B339,'DR LIP Profiles'!$B$2:$B$5761,'DR Hourly QC'!$C339,'DR LIP Profiles'!$C$2:$C$5761,'DR Hourly QC'!IM$1,'DR LIP Profiles'!$E$2:$E$5761,'DR Hourly QC'!IM$2),2),"")</f>
        <v/>
      </c>
      <c r="IN339" s="6" t="str">
        <f>IFERROR(ROUND($M339*SUMIFS('DR LIP Profiles'!$F$2:$F$5761,'DR LIP Profiles'!$A$2:$A$5761,'DR Hourly QC'!$B339,'DR LIP Profiles'!$B$2:$B$5761,'DR Hourly QC'!$C339,'DR LIP Profiles'!$C$2:$C$5761,'DR Hourly QC'!IN$1,'DR LIP Profiles'!$E$2:$E$5761,'DR Hourly QC'!IN$2),2),"")</f>
        <v/>
      </c>
      <c r="IO339" s="6" t="str">
        <f>IFERROR(ROUND($M339*SUMIFS('DR LIP Profiles'!$F$2:$F$5761,'DR LIP Profiles'!$A$2:$A$5761,'DR Hourly QC'!$B339,'DR LIP Profiles'!$B$2:$B$5761,'DR Hourly QC'!$C339,'DR LIP Profiles'!$C$2:$C$5761,'DR Hourly QC'!IO$1,'DR LIP Profiles'!$E$2:$E$5761,'DR Hourly QC'!IO$2),2),"")</f>
        <v/>
      </c>
      <c r="IP339" s="6" t="str">
        <f>IFERROR(ROUND($M339*SUMIFS('DR LIP Profiles'!$F$2:$F$5761,'DR LIP Profiles'!$A$2:$A$5761,'DR Hourly QC'!$B339,'DR LIP Profiles'!$B$2:$B$5761,'DR Hourly QC'!$C339,'DR LIP Profiles'!$C$2:$C$5761,'DR Hourly QC'!IP$1,'DR LIP Profiles'!$E$2:$E$5761,'DR Hourly QC'!IP$2),2),"")</f>
        <v/>
      </c>
      <c r="IQ339" s="6" t="str">
        <f>IFERROR(ROUND($M339*SUMIFS('DR LIP Profiles'!$F$2:$F$5761,'DR LIP Profiles'!$A$2:$A$5761,'DR Hourly QC'!$B339,'DR LIP Profiles'!$B$2:$B$5761,'DR Hourly QC'!$C339,'DR LIP Profiles'!$C$2:$C$5761,'DR Hourly QC'!IQ$1,'DR LIP Profiles'!$E$2:$E$5761,'DR Hourly QC'!IQ$2),2),"")</f>
        <v/>
      </c>
      <c r="IR339" s="6" t="str">
        <f>IFERROR(ROUND($M339*SUMIFS('DR LIP Profiles'!$F$2:$F$5761,'DR LIP Profiles'!$A$2:$A$5761,'DR Hourly QC'!$B339,'DR LIP Profiles'!$B$2:$B$5761,'DR Hourly QC'!$C339,'DR LIP Profiles'!$C$2:$C$5761,'DR Hourly QC'!IR$1,'DR LIP Profiles'!$E$2:$E$5761,'DR Hourly QC'!IR$2),2),"")</f>
        <v/>
      </c>
      <c r="IS339" s="6" t="str">
        <f>IFERROR(ROUND($M339*SUMIFS('DR LIP Profiles'!$F$2:$F$5761,'DR LIP Profiles'!$A$2:$A$5761,'DR Hourly QC'!$B339,'DR LIP Profiles'!$B$2:$B$5761,'DR Hourly QC'!$C339,'DR LIP Profiles'!$C$2:$C$5761,'DR Hourly QC'!IS$1,'DR LIP Profiles'!$E$2:$E$5761,'DR Hourly QC'!IS$2),2),"")</f>
        <v/>
      </c>
      <c r="IT339" s="6" t="str">
        <f>IFERROR(ROUND($M339*SUMIFS('DR LIP Profiles'!$F$2:$F$5761,'DR LIP Profiles'!$A$2:$A$5761,'DR Hourly QC'!$B339,'DR LIP Profiles'!$B$2:$B$5761,'DR Hourly QC'!$C339,'DR LIP Profiles'!$C$2:$C$5761,'DR Hourly QC'!IT$1,'DR LIP Profiles'!$E$2:$E$5761,'DR Hourly QC'!IT$2),2),"")</f>
        <v/>
      </c>
      <c r="IU339" s="6" t="str">
        <f>IFERROR(ROUND($M339*SUMIFS('DR LIP Profiles'!$F$2:$F$5761,'DR LIP Profiles'!$A$2:$A$5761,'DR Hourly QC'!$B339,'DR LIP Profiles'!$B$2:$B$5761,'DR Hourly QC'!$C339,'DR LIP Profiles'!$C$2:$C$5761,'DR Hourly QC'!IU$1,'DR LIP Profiles'!$E$2:$E$5761,'DR Hourly QC'!IU$2),2),"")</f>
        <v/>
      </c>
      <c r="IV339" s="6" t="str">
        <f>IFERROR(ROUND($N339*SUMIFS('DR LIP Profiles'!$F$2:$F$5761,'DR LIP Profiles'!$A$2:$A$5761,'DR Hourly QC'!$B339,'DR LIP Profiles'!$B$2:$B$5761,'DR Hourly QC'!$C339,'DR LIP Profiles'!$C$2:$C$5761,'DR Hourly QC'!IV$1,'DR LIP Profiles'!$E$2:$E$5761,'DR Hourly QC'!IV$2),2),"")</f>
        <v/>
      </c>
      <c r="IW339" s="6" t="str">
        <f>IFERROR(ROUND($N339*SUMIFS('DR LIP Profiles'!$F$2:$F$5761,'DR LIP Profiles'!$A$2:$A$5761,'DR Hourly QC'!$B339,'DR LIP Profiles'!$B$2:$B$5761,'DR Hourly QC'!$C339,'DR LIP Profiles'!$C$2:$C$5761,'DR Hourly QC'!IW$1,'DR LIP Profiles'!$E$2:$E$5761,'DR Hourly QC'!IW$2),2),"")</f>
        <v/>
      </c>
      <c r="IX339" s="6" t="str">
        <f>IFERROR(ROUND($N339*SUMIFS('DR LIP Profiles'!$F$2:$F$5761,'DR LIP Profiles'!$A$2:$A$5761,'DR Hourly QC'!$B339,'DR LIP Profiles'!$B$2:$B$5761,'DR Hourly QC'!$C339,'DR LIP Profiles'!$C$2:$C$5761,'DR Hourly QC'!IX$1,'DR LIP Profiles'!$E$2:$E$5761,'DR Hourly QC'!IX$2),2),"")</f>
        <v/>
      </c>
      <c r="IY339" s="6" t="str">
        <f>IFERROR(ROUND($N339*SUMIFS('DR LIP Profiles'!$F$2:$F$5761,'DR LIP Profiles'!$A$2:$A$5761,'DR Hourly QC'!$B339,'DR LIP Profiles'!$B$2:$B$5761,'DR Hourly QC'!$C339,'DR LIP Profiles'!$C$2:$C$5761,'DR Hourly QC'!IY$1,'DR LIP Profiles'!$E$2:$E$5761,'DR Hourly QC'!IY$2),2),"")</f>
        <v/>
      </c>
      <c r="IZ339" s="6" t="str">
        <f>IFERROR(ROUND($N339*SUMIFS('DR LIP Profiles'!$F$2:$F$5761,'DR LIP Profiles'!$A$2:$A$5761,'DR Hourly QC'!$B339,'DR LIP Profiles'!$B$2:$B$5761,'DR Hourly QC'!$C339,'DR LIP Profiles'!$C$2:$C$5761,'DR Hourly QC'!IZ$1,'DR LIP Profiles'!$E$2:$E$5761,'DR Hourly QC'!IZ$2),2),"")</f>
        <v/>
      </c>
      <c r="JA339" s="6" t="str">
        <f>IFERROR(ROUND($N339*SUMIFS('DR LIP Profiles'!$F$2:$F$5761,'DR LIP Profiles'!$A$2:$A$5761,'DR Hourly QC'!$B339,'DR LIP Profiles'!$B$2:$B$5761,'DR Hourly QC'!$C339,'DR LIP Profiles'!$C$2:$C$5761,'DR Hourly QC'!JA$1,'DR LIP Profiles'!$E$2:$E$5761,'DR Hourly QC'!JA$2),2),"")</f>
        <v/>
      </c>
      <c r="JB339" s="6" t="str">
        <f>IFERROR(ROUND($N339*SUMIFS('DR LIP Profiles'!$F$2:$F$5761,'DR LIP Profiles'!$A$2:$A$5761,'DR Hourly QC'!$B339,'DR LIP Profiles'!$B$2:$B$5761,'DR Hourly QC'!$C339,'DR LIP Profiles'!$C$2:$C$5761,'DR Hourly QC'!JB$1,'DR LIP Profiles'!$E$2:$E$5761,'DR Hourly QC'!JB$2),2),"")</f>
        <v/>
      </c>
      <c r="JC339" s="6" t="str">
        <f>IFERROR(ROUND($N339*SUMIFS('DR LIP Profiles'!$F$2:$F$5761,'DR LIP Profiles'!$A$2:$A$5761,'DR Hourly QC'!$B339,'DR LIP Profiles'!$B$2:$B$5761,'DR Hourly QC'!$C339,'DR LIP Profiles'!$C$2:$C$5761,'DR Hourly QC'!JC$1,'DR LIP Profiles'!$E$2:$E$5761,'DR Hourly QC'!JC$2),2),"")</f>
        <v/>
      </c>
      <c r="JD339" s="6" t="str">
        <f>IFERROR(ROUND($N339*SUMIFS('DR LIP Profiles'!$F$2:$F$5761,'DR LIP Profiles'!$A$2:$A$5761,'DR Hourly QC'!$B339,'DR LIP Profiles'!$B$2:$B$5761,'DR Hourly QC'!$C339,'DR LIP Profiles'!$C$2:$C$5761,'DR Hourly QC'!JD$1,'DR LIP Profiles'!$E$2:$E$5761,'DR Hourly QC'!JD$2),2),"")</f>
        <v/>
      </c>
      <c r="JE339" s="6" t="str">
        <f>IFERROR(ROUND($N339*SUMIFS('DR LIP Profiles'!$F$2:$F$5761,'DR LIP Profiles'!$A$2:$A$5761,'DR Hourly QC'!$B339,'DR LIP Profiles'!$B$2:$B$5761,'DR Hourly QC'!$C339,'DR LIP Profiles'!$C$2:$C$5761,'DR Hourly QC'!JE$1,'DR LIP Profiles'!$E$2:$E$5761,'DR Hourly QC'!JE$2),2),"")</f>
        <v/>
      </c>
      <c r="JF339" s="6" t="str">
        <f>IFERROR(ROUND($N339*SUMIFS('DR LIP Profiles'!$F$2:$F$5761,'DR LIP Profiles'!$A$2:$A$5761,'DR Hourly QC'!$B339,'DR LIP Profiles'!$B$2:$B$5761,'DR Hourly QC'!$C339,'DR LIP Profiles'!$C$2:$C$5761,'DR Hourly QC'!JF$1,'DR LIP Profiles'!$E$2:$E$5761,'DR Hourly QC'!JF$2),2),"")</f>
        <v/>
      </c>
      <c r="JG339" s="6" t="str">
        <f>IFERROR(ROUND($N339*SUMIFS('DR LIP Profiles'!$F$2:$F$5761,'DR LIP Profiles'!$A$2:$A$5761,'DR Hourly QC'!$B339,'DR LIP Profiles'!$B$2:$B$5761,'DR Hourly QC'!$C339,'DR LIP Profiles'!$C$2:$C$5761,'DR Hourly QC'!JG$1,'DR LIP Profiles'!$E$2:$E$5761,'DR Hourly QC'!JG$2),2),"")</f>
        <v/>
      </c>
      <c r="JH339" s="6" t="str">
        <f>IFERROR(ROUND($N339*SUMIFS('DR LIP Profiles'!$F$2:$F$5761,'DR LIP Profiles'!$A$2:$A$5761,'DR Hourly QC'!$B339,'DR LIP Profiles'!$B$2:$B$5761,'DR Hourly QC'!$C339,'DR LIP Profiles'!$C$2:$C$5761,'DR Hourly QC'!JH$1,'DR LIP Profiles'!$E$2:$E$5761,'DR Hourly QC'!JH$2),2),"")</f>
        <v/>
      </c>
      <c r="JI339" s="6" t="str">
        <f>IFERROR(ROUND($N339*SUMIFS('DR LIP Profiles'!$F$2:$F$5761,'DR LIP Profiles'!$A$2:$A$5761,'DR Hourly QC'!$B339,'DR LIP Profiles'!$B$2:$B$5761,'DR Hourly QC'!$C339,'DR LIP Profiles'!$C$2:$C$5761,'DR Hourly QC'!JI$1,'DR LIP Profiles'!$E$2:$E$5761,'DR Hourly QC'!JI$2),2),"")</f>
        <v/>
      </c>
      <c r="JJ339" s="6" t="str">
        <f>IFERROR(ROUND($N339*SUMIFS('DR LIP Profiles'!$F$2:$F$5761,'DR LIP Profiles'!$A$2:$A$5761,'DR Hourly QC'!$B339,'DR LIP Profiles'!$B$2:$B$5761,'DR Hourly QC'!$C339,'DR LIP Profiles'!$C$2:$C$5761,'DR Hourly QC'!JJ$1,'DR LIP Profiles'!$E$2:$E$5761,'DR Hourly QC'!JJ$2),2),"")</f>
        <v/>
      </c>
      <c r="JK339" s="6" t="str">
        <f>IFERROR(ROUND($N339*SUMIFS('DR LIP Profiles'!$F$2:$F$5761,'DR LIP Profiles'!$A$2:$A$5761,'DR Hourly QC'!$B339,'DR LIP Profiles'!$B$2:$B$5761,'DR Hourly QC'!$C339,'DR LIP Profiles'!$C$2:$C$5761,'DR Hourly QC'!JK$1,'DR LIP Profiles'!$E$2:$E$5761,'DR Hourly QC'!JK$2),2),"")</f>
        <v/>
      </c>
      <c r="JL339" s="6" t="str">
        <f>IFERROR(ROUND($N339*SUMIFS('DR LIP Profiles'!$F$2:$F$5761,'DR LIP Profiles'!$A$2:$A$5761,'DR Hourly QC'!$B339,'DR LIP Profiles'!$B$2:$B$5761,'DR Hourly QC'!$C339,'DR LIP Profiles'!$C$2:$C$5761,'DR Hourly QC'!JL$1,'DR LIP Profiles'!$E$2:$E$5761,'DR Hourly QC'!JL$2),2),"")</f>
        <v/>
      </c>
      <c r="JM339" s="6" t="str">
        <f>IFERROR(ROUND($N339*SUMIFS('DR LIP Profiles'!$F$2:$F$5761,'DR LIP Profiles'!$A$2:$A$5761,'DR Hourly QC'!$B339,'DR LIP Profiles'!$B$2:$B$5761,'DR Hourly QC'!$C339,'DR LIP Profiles'!$C$2:$C$5761,'DR Hourly QC'!JM$1,'DR LIP Profiles'!$E$2:$E$5761,'DR Hourly QC'!JM$2),2),"")</f>
        <v/>
      </c>
      <c r="JN339" s="6" t="str">
        <f>IFERROR(ROUND($N339*SUMIFS('DR LIP Profiles'!$F$2:$F$5761,'DR LIP Profiles'!$A$2:$A$5761,'DR Hourly QC'!$B339,'DR LIP Profiles'!$B$2:$B$5761,'DR Hourly QC'!$C339,'DR LIP Profiles'!$C$2:$C$5761,'DR Hourly QC'!JN$1,'DR LIP Profiles'!$E$2:$E$5761,'DR Hourly QC'!JN$2),2),"")</f>
        <v/>
      </c>
      <c r="JO339" s="6" t="str">
        <f>IFERROR(ROUND($N339*SUMIFS('DR LIP Profiles'!$F$2:$F$5761,'DR LIP Profiles'!$A$2:$A$5761,'DR Hourly QC'!$B339,'DR LIP Profiles'!$B$2:$B$5761,'DR Hourly QC'!$C339,'DR LIP Profiles'!$C$2:$C$5761,'DR Hourly QC'!JO$1,'DR LIP Profiles'!$E$2:$E$5761,'DR Hourly QC'!JO$2),2),"")</f>
        <v/>
      </c>
      <c r="JP339" s="6" t="str">
        <f>IFERROR(ROUND($N339*SUMIFS('DR LIP Profiles'!$F$2:$F$5761,'DR LIP Profiles'!$A$2:$A$5761,'DR Hourly QC'!$B339,'DR LIP Profiles'!$B$2:$B$5761,'DR Hourly QC'!$C339,'DR LIP Profiles'!$C$2:$C$5761,'DR Hourly QC'!JP$1,'DR LIP Profiles'!$E$2:$E$5761,'DR Hourly QC'!JP$2),2),"")</f>
        <v/>
      </c>
      <c r="JQ339" s="6" t="str">
        <f>IFERROR(ROUND($N339*SUMIFS('DR LIP Profiles'!$F$2:$F$5761,'DR LIP Profiles'!$A$2:$A$5761,'DR Hourly QC'!$B339,'DR LIP Profiles'!$B$2:$B$5761,'DR Hourly QC'!$C339,'DR LIP Profiles'!$C$2:$C$5761,'DR Hourly QC'!JQ$1,'DR LIP Profiles'!$E$2:$E$5761,'DR Hourly QC'!JQ$2),2),"")</f>
        <v/>
      </c>
      <c r="JR339" s="6" t="str">
        <f>IFERROR(ROUND($N339*SUMIFS('DR LIP Profiles'!$F$2:$F$5761,'DR LIP Profiles'!$A$2:$A$5761,'DR Hourly QC'!$B339,'DR LIP Profiles'!$B$2:$B$5761,'DR Hourly QC'!$C339,'DR LIP Profiles'!$C$2:$C$5761,'DR Hourly QC'!JR$1,'DR LIP Profiles'!$E$2:$E$5761,'DR Hourly QC'!JR$2),2),"")</f>
        <v/>
      </c>
      <c r="JS339" s="6" t="str">
        <f>IFERROR(ROUND($N339*SUMIFS('DR LIP Profiles'!$F$2:$F$5761,'DR LIP Profiles'!$A$2:$A$5761,'DR Hourly QC'!$B339,'DR LIP Profiles'!$B$2:$B$5761,'DR Hourly QC'!$C339,'DR LIP Profiles'!$C$2:$C$5761,'DR Hourly QC'!JS$1,'DR LIP Profiles'!$E$2:$E$5761,'DR Hourly QC'!JS$2),2),"")</f>
        <v/>
      </c>
      <c r="JT339" s="6" t="str">
        <f>IFERROR(ROUND($O339*SUMIFS('DR LIP Profiles'!$F$2:$F$5761,'DR LIP Profiles'!$A$2:$A$5761,'DR Hourly QC'!$B339,'DR LIP Profiles'!$B$2:$B$5761,'DR Hourly QC'!$C339,'DR LIP Profiles'!$C$2:$C$5761,'DR Hourly QC'!JT$1,'DR LIP Profiles'!$E$2:$E$5761,'DR Hourly QC'!JT$2),2),"")</f>
        <v/>
      </c>
      <c r="JU339" s="6" t="str">
        <f>IFERROR(ROUND($O339*SUMIFS('DR LIP Profiles'!$F$2:$F$5761,'DR LIP Profiles'!$A$2:$A$5761,'DR Hourly QC'!$B339,'DR LIP Profiles'!$B$2:$B$5761,'DR Hourly QC'!$C339,'DR LIP Profiles'!$C$2:$C$5761,'DR Hourly QC'!JU$1,'DR LIP Profiles'!$E$2:$E$5761,'DR Hourly QC'!JU$2),2),"")</f>
        <v/>
      </c>
      <c r="JV339" s="6" t="str">
        <f>IFERROR(ROUND($O339*SUMIFS('DR LIP Profiles'!$F$2:$F$5761,'DR LIP Profiles'!$A$2:$A$5761,'DR Hourly QC'!$B339,'DR LIP Profiles'!$B$2:$B$5761,'DR Hourly QC'!$C339,'DR LIP Profiles'!$C$2:$C$5761,'DR Hourly QC'!JV$1,'DR LIP Profiles'!$E$2:$E$5761,'DR Hourly QC'!JV$2),2),"")</f>
        <v/>
      </c>
      <c r="JW339" s="6" t="str">
        <f>IFERROR(ROUND($O339*SUMIFS('DR LIP Profiles'!$F$2:$F$5761,'DR LIP Profiles'!$A$2:$A$5761,'DR Hourly QC'!$B339,'DR LIP Profiles'!$B$2:$B$5761,'DR Hourly QC'!$C339,'DR LIP Profiles'!$C$2:$C$5761,'DR Hourly QC'!JW$1,'DR LIP Profiles'!$E$2:$E$5761,'DR Hourly QC'!JW$2),2),"")</f>
        <v/>
      </c>
      <c r="JX339" s="6" t="str">
        <f>IFERROR(ROUND($O339*SUMIFS('DR LIP Profiles'!$F$2:$F$5761,'DR LIP Profiles'!$A$2:$A$5761,'DR Hourly QC'!$B339,'DR LIP Profiles'!$B$2:$B$5761,'DR Hourly QC'!$C339,'DR LIP Profiles'!$C$2:$C$5761,'DR Hourly QC'!JX$1,'DR LIP Profiles'!$E$2:$E$5761,'DR Hourly QC'!JX$2),2),"")</f>
        <v/>
      </c>
      <c r="JY339" s="6" t="str">
        <f>IFERROR(ROUND($O339*SUMIFS('DR LIP Profiles'!$F$2:$F$5761,'DR LIP Profiles'!$A$2:$A$5761,'DR Hourly QC'!$B339,'DR LIP Profiles'!$B$2:$B$5761,'DR Hourly QC'!$C339,'DR LIP Profiles'!$C$2:$C$5761,'DR Hourly QC'!JY$1,'DR LIP Profiles'!$E$2:$E$5761,'DR Hourly QC'!JY$2),2),"")</f>
        <v/>
      </c>
      <c r="JZ339" s="6" t="str">
        <f>IFERROR(ROUND($O339*SUMIFS('DR LIP Profiles'!$F$2:$F$5761,'DR LIP Profiles'!$A$2:$A$5761,'DR Hourly QC'!$B339,'DR LIP Profiles'!$B$2:$B$5761,'DR Hourly QC'!$C339,'DR LIP Profiles'!$C$2:$C$5761,'DR Hourly QC'!JZ$1,'DR LIP Profiles'!$E$2:$E$5761,'DR Hourly QC'!JZ$2),2),"")</f>
        <v/>
      </c>
      <c r="KA339" s="6" t="str">
        <f>IFERROR(ROUND($O339*SUMIFS('DR LIP Profiles'!$F$2:$F$5761,'DR LIP Profiles'!$A$2:$A$5761,'DR Hourly QC'!$B339,'DR LIP Profiles'!$B$2:$B$5761,'DR Hourly QC'!$C339,'DR LIP Profiles'!$C$2:$C$5761,'DR Hourly QC'!KA$1,'DR LIP Profiles'!$E$2:$E$5761,'DR Hourly QC'!KA$2),2),"")</f>
        <v/>
      </c>
      <c r="KB339" s="6" t="str">
        <f>IFERROR(ROUND($O339*SUMIFS('DR LIP Profiles'!$F$2:$F$5761,'DR LIP Profiles'!$A$2:$A$5761,'DR Hourly QC'!$B339,'DR LIP Profiles'!$B$2:$B$5761,'DR Hourly QC'!$C339,'DR LIP Profiles'!$C$2:$C$5761,'DR Hourly QC'!KB$1,'DR LIP Profiles'!$E$2:$E$5761,'DR Hourly QC'!KB$2),2),"")</f>
        <v/>
      </c>
      <c r="KC339" s="6" t="str">
        <f>IFERROR(ROUND($O339*SUMIFS('DR LIP Profiles'!$F$2:$F$5761,'DR LIP Profiles'!$A$2:$A$5761,'DR Hourly QC'!$B339,'DR LIP Profiles'!$B$2:$B$5761,'DR Hourly QC'!$C339,'DR LIP Profiles'!$C$2:$C$5761,'DR Hourly QC'!KC$1,'DR LIP Profiles'!$E$2:$E$5761,'DR Hourly QC'!KC$2),2),"")</f>
        <v/>
      </c>
      <c r="KD339" s="6" t="str">
        <f>IFERROR(ROUND($O339*SUMIFS('DR LIP Profiles'!$F$2:$F$5761,'DR LIP Profiles'!$A$2:$A$5761,'DR Hourly QC'!$B339,'DR LIP Profiles'!$B$2:$B$5761,'DR Hourly QC'!$C339,'DR LIP Profiles'!$C$2:$C$5761,'DR Hourly QC'!KD$1,'DR LIP Profiles'!$E$2:$E$5761,'DR Hourly QC'!KD$2),2),"")</f>
        <v/>
      </c>
      <c r="KE339" s="6" t="str">
        <f>IFERROR(ROUND($O339*SUMIFS('DR LIP Profiles'!$F$2:$F$5761,'DR LIP Profiles'!$A$2:$A$5761,'DR Hourly QC'!$B339,'DR LIP Profiles'!$B$2:$B$5761,'DR Hourly QC'!$C339,'DR LIP Profiles'!$C$2:$C$5761,'DR Hourly QC'!KE$1,'DR LIP Profiles'!$E$2:$E$5761,'DR Hourly QC'!KE$2),2),"")</f>
        <v/>
      </c>
      <c r="KF339" s="6" t="str">
        <f>IFERROR(ROUND($O339*SUMIFS('DR LIP Profiles'!$F$2:$F$5761,'DR LIP Profiles'!$A$2:$A$5761,'DR Hourly QC'!$B339,'DR LIP Profiles'!$B$2:$B$5761,'DR Hourly QC'!$C339,'DR LIP Profiles'!$C$2:$C$5761,'DR Hourly QC'!KF$1,'DR LIP Profiles'!$E$2:$E$5761,'DR Hourly QC'!KF$2),2),"")</f>
        <v/>
      </c>
      <c r="KG339" s="6" t="str">
        <f>IFERROR(ROUND($O339*SUMIFS('DR LIP Profiles'!$F$2:$F$5761,'DR LIP Profiles'!$A$2:$A$5761,'DR Hourly QC'!$B339,'DR LIP Profiles'!$B$2:$B$5761,'DR Hourly QC'!$C339,'DR LIP Profiles'!$C$2:$C$5761,'DR Hourly QC'!KG$1,'DR LIP Profiles'!$E$2:$E$5761,'DR Hourly QC'!KG$2),2),"")</f>
        <v/>
      </c>
      <c r="KH339" s="6" t="str">
        <f>IFERROR(ROUND($O339*SUMIFS('DR LIP Profiles'!$F$2:$F$5761,'DR LIP Profiles'!$A$2:$A$5761,'DR Hourly QC'!$B339,'DR LIP Profiles'!$B$2:$B$5761,'DR Hourly QC'!$C339,'DR LIP Profiles'!$C$2:$C$5761,'DR Hourly QC'!KH$1,'DR LIP Profiles'!$E$2:$E$5761,'DR Hourly QC'!KH$2),2),"")</f>
        <v/>
      </c>
      <c r="KI339" s="6" t="str">
        <f>IFERROR(ROUND($O339*SUMIFS('DR LIP Profiles'!$F$2:$F$5761,'DR LIP Profiles'!$A$2:$A$5761,'DR Hourly QC'!$B339,'DR LIP Profiles'!$B$2:$B$5761,'DR Hourly QC'!$C339,'DR LIP Profiles'!$C$2:$C$5761,'DR Hourly QC'!KI$1,'DR LIP Profiles'!$E$2:$E$5761,'DR Hourly QC'!KI$2),2),"")</f>
        <v/>
      </c>
      <c r="KJ339" s="6" t="str">
        <f>IFERROR(ROUND($O339*SUMIFS('DR LIP Profiles'!$F$2:$F$5761,'DR LIP Profiles'!$A$2:$A$5761,'DR Hourly QC'!$B339,'DR LIP Profiles'!$B$2:$B$5761,'DR Hourly QC'!$C339,'DR LIP Profiles'!$C$2:$C$5761,'DR Hourly QC'!KJ$1,'DR LIP Profiles'!$E$2:$E$5761,'DR Hourly QC'!KJ$2),2),"")</f>
        <v/>
      </c>
      <c r="KK339" s="6" t="str">
        <f>IFERROR(ROUND($O339*SUMIFS('DR LIP Profiles'!$F$2:$F$5761,'DR LIP Profiles'!$A$2:$A$5761,'DR Hourly QC'!$B339,'DR LIP Profiles'!$B$2:$B$5761,'DR Hourly QC'!$C339,'DR LIP Profiles'!$C$2:$C$5761,'DR Hourly QC'!KK$1,'DR LIP Profiles'!$E$2:$E$5761,'DR Hourly QC'!KK$2),2),"")</f>
        <v/>
      </c>
      <c r="KL339" s="6" t="str">
        <f>IFERROR(ROUND($O339*SUMIFS('DR LIP Profiles'!$F$2:$F$5761,'DR LIP Profiles'!$A$2:$A$5761,'DR Hourly QC'!$B339,'DR LIP Profiles'!$B$2:$B$5761,'DR Hourly QC'!$C339,'DR LIP Profiles'!$C$2:$C$5761,'DR Hourly QC'!KL$1,'DR LIP Profiles'!$E$2:$E$5761,'DR Hourly QC'!KL$2),2),"")</f>
        <v/>
      </c>
      <c r="KM339" s="6" t="str">
        <f>IFERROR(ROUND($O339*SUMIFS('DR LIP Profiles'!$F$2:$F$5761,'DR LIP Profiles'!$A$2:$A$5761,'DR Hourly QC'!$B339,'DR LIP Profiles'!$B$2:$B$5761,'DR Hourly QC'!$C339,'DR LIP Profiles'!$C$2:$C$5761,'DR Hourly QC'!KM$1,'DR LIP Profiles'!$E$2:$E$5761,'DR Hourly QC'!KM$2),2),"")</f>
        <v/>
      </c>
      <c r="KN339" s="6" t="str">
        <f>IFERROR(ROUND($O339*SUMIFS('DR LIP Profiles'!$F$2:$F$5761,'DR LIP Profiles'!$A$2:$A$5761,'DR Hourly QC'!$B339,'DR LIP Profiles'!$B$2:$B$5761,'DR Hourly QC'!$C339,'DR LIP Profiles'!$C$2:$C$5761,'DR Hourly QC'!KN$1,'DR LIP Profiles'!$E$2:$E$5761,'DR Hourly QC'!KN$2),2),"")</f>
        <v/>
      </c>
      <c r="KO339" s="6" t="str">
        <f>IFERROR(ROUND($O339*SUMIFS('DR LIP Profiles'!$F$2:$F$5761,'DR LIP Profiles'!$A$2:$A$5761,'DR Hourly QC'!$B339,'DR LIP Profiles'!$B$2:$B$5761,'DR Hourly QC'!$C339,'DR LIP Profiles'!$C$2:$C$5761,'DR Hourly QC'!KO$1,'DR LIP Profiles'!$E$2:$E$5761,'DR Hourly QC'!KO$2),2),"")</f>
        <v/>
      </c>
      <c r="KP339" s="6" t="str">
        <f>IFERROR(ROUND($O339*SUMIFS('DR LIP Profiles'!$F$2:$F$5761,'DR LIP Profiles'!$A$2:$A$5761,'DR Hourly QC'!$B339,'DR LIP Profiles'!$B$2:$B$5761,'DR Hourly QC'!$C339,'DR LIP Profiles'!$C$2:$C$5761,'DR Hourly QC'!KP$1,'DR LIP Profiles'!$E$2:$E$5761,'DR Hourly QC'!KP$2),2),"")</f>
        <v/>
      </c>
      <c r="KQ339" s="6" t="str">
        <f>IFERROR(ROUND($O339*SUMIFS('DR LIP Profiles'!$F$2:$F$5761,'DR LIP Profiles'!$A$2:$A$5761,'DR Hourly QC'!$B339,'DR LIP Profiles'!$B$2:$B$5761,'DR Hourly QC'!$C339,'DR LIP Profiles'!$C$2:$C$5761,'DR Hourly QC'!KQ$1,'DR LIP Profiles'!$E$2:$E$5761,'DR Hourly QC'!KQ$2),2),"")</f>
        <v/>
      </c>
    </row>
    <row r="340" spans="1:303" x14ac:dyDescent="0.3">
      <c r="A340" t="s">
        <v>5073</v>
      </c>
      <c r="B340" t="s">
        <v>5172</v>
      </c>
      <c r="C340" t="str" cm="1">
        <f t="array" ref="C340">_xlfn.IFS(COUNTIF(A340,"SC*"),"SCE",COUNTIF(A340,"PG*"),"PGE",COUNTIF(A340,"SDG*"),"SDGE")</f>
        <v>PGE</v>
      </c>
      <c r="D340" s="6" t="str" cm="1">
        <f t="array" ref="D340">IF(_xlfn.XLOOKUP(D$2,MRD!$Z$1:$AK$1,_xlfn.XLOOKUP($A340,MRD!$A$3:$A$2890,MRD!$Z$3:$AK$2890))=0,"",_xlfn.XLOOKUP(D$2,MRD!$Z$1:$AK$1,_xlfn.XLOOKUP($A340,MRD!$A$3:$A$2890,MRD!$Z$3:$AK$2890)))</f>
        <v/>
      </c>
      <c r="E340" s="6" t="str" cm="1">
        <f t="array" ref="E340">IF(_xlfn.XLOOKUP(E$2,MRD!$Z$1:$AK$1,_xlfn.XLOOKUP($A340,MRD!$A$3:$A$2890,MRD!$Z$3:$AK$2890))=0,"",_xlfn.XLOOKUP(E$2,MRD!$Z$1:$AK$1,_xlfn.XLOOKUP($A340,MRD!$A$3:$A$2890,MRD!$Z$3:$AK$2890)))</f>
        <v/>
      </c>
      <c r="F340" s="6" t="str" cm="1">
        <f t="array" ref="F340">IF(_xlfn.XLOOKUP(F$2,MRD!$Z$1:$AK$1,_xlfn.XLOOKUP($A340,MRD!$A$3:$A$2890,MRD!$Z$3:$AK$2890))=0,"",_xlfn.XLOOKUP(F$2,MRD!$Z$1:$AK$1,_xlfn.XLOOKUP($A340,MRD!$A$3:$A$2890,MRD!$Z$3:$AK$2890)))</f>
        <v/>
      </c>
      <c r="G340" s="6" t="str" cm="1">
        <f t="array" ref="G340">IF(_xlfn.XLOOKUP(G$2,MRD!$Z$1:$AK$1,_xlfn.XLOOKUP($A340,MRD!$A$3:$A$2890,MRD!$Z$3:$AK$2890))=0,"",_xlfn.XLOOKUP(G$2,MRD!$Z$1:$AK$1,_xlfn.XLOOKUP($A340,MRD!$A$3:$A$2890,MRD!$Z$3:$AK$2890)))</f>
        <v/>
      </c>
      <c r="H340" s="6" cm="1">
        <f t="array" ref="H340">IF(_xlfn.XLOOKUP(H$2,MRD!$Z$1:$AK$1,_xlfn.XLOOKUP($A340,MRD!$A$3:$A$2890,MRD!$Z$3:$AK$2890))=0,"",_xlfn.XLOOKUP(H$2,MRD!$Z$1:$AK$1,_xlfn.XLOOKUP($A340,MRD!$A$3:$A$2890,MRD!$Z$3:$AK$2890)))</f>
        <v>0.48</v>
      </c>
      <c r="I340" s="6" t="str" cm="1">
        <f t="array" ref="I340">IF(_xlfn.XLOOKUP(I$2,MRD!$Z$1:$AK$1,_xlfn.XLOOKUP($A340,MRD!$A$3:$A$2890,MRD!$Z$3:$AK$2890))=0,"",_xlfn.XLOOKUP(I$2,MRD!$Z$1:$AK$1,_xlfn.XLOOKUP($A340,MRD!$A$3:$A$2890,MRD!$Z$3:$AK$2890)))</f>
        <v/>
      </c>
      <c r="J340" s="6" t="str" cm="1">
        <f t="array" ref="J340">IF(_xlfn.XLOOKUP(J$2,MRD!$Z$1:$AK$1,_xlfn.XLOOKUP($A340,MRD!$A$3:$A$2890,MRD!$Z$3:$AK$2890))=0,"",_xlfn.XLOOKUP(J$2,MRD!$Z$1:$AK$1,_xlfn.XLOOKUP($A340,MRD!$A$3:$A$2890,MRD!$Z$3:$AK$2890)))</f>
        <v/>
      </c>
      <c r="K340" s="6" t="str" cm="1">
        <f t="array" ref="K340">IF(_xlfn.XLOOKUP(K$2,MRD!$Z$1:$AK$1,_xlfn.XLOOKUP($A340,MRD!$A$3:$A$2890,MRD!$Z$3:$AK$2890))=0,"",_xlfn.XLOOKUP(K$2,MRD!$Z$1:$AK$1,_xlfn.XLOOKUP($A340,MRD!$A$3:$A$2890,MRD!$Z$3:$AK$2890)))</f>
        <v/>
      </c>
      <c r="L340" s="6" t="str" cm="1">
        <f t="array" ref="L340">IF(_xlfn.XLOOKUP(L$2,MRD!$Z$1:$AK$1,_xlfn.XLOOKUP($A340,MRD!$A$3:$A$2890,MRD!$Z$3:$AK$2890))=0,"",_xlfn.XLOOKUP(L$2,MRD!$Z$1:$AK$1,_xlfn.XLOOKUP($A340,MRD!$A$3:$A$2890,MRD!$Z$3:$AK$2890)))</f>
        <v/>
      </c>
      <c r="M340" s="6" t="str" cm="1">
        <f t="array" ref="M340">IF(_xlfn.XLOOKUP(M$2,MRD!$Z$1:$AK$1,_xlfn.XLOOKUP($A340,MRD!$A$3:$A$2890,MRD!$Z$3:$AK$2890))=0,"",_xlfn.XLOOKUP(M$2,MRD!$Z$1:$AK$1,_xlfn.XLOOKUP($A340,MRD!$A$3:$A$2890,MRD!$Z$3:$AK$2890)))</f>
        <v/>
      </c>
      <c r="N340" s="6" t="str" cm="1">
        <f t="array" ref="N340">IF(_xlfn.XLOOKUP(N$2,MRD!$Z$1:$AK$1,_xlfn.XLOOKUP($A340,MRD!$A$3:$A$2890,MRD!$Z$3:$AK$2890))=0,"",_xlfn.XLOOKUP(N$2,MRD!$Z$1:$AK$1,_xlfn.XLOOKUP($A340,MRD!$A$3:$A$2890,MRD!$Z$3:$AK$2890)))</f>
        <v/>
      </c>
      <c r="O340" s="6" t="str" cm="1">
        <f t="array" ref="O340">IF(_xlfn.XLOOKUP(O$2,MRD!$Z$1:$AK$1,_xlfn.XLOOKUP($A340,MRD!$A$3:$A$2890,MRD!$Z$3:$AK$2890))=0,"",_xlfn.XLOOKUP(O$2,MRD!$Z$1:$AK$1,_xlfn.XLOOKUP($A340,MRD!$A$3:$A$2890,MRD!$Z$3:$AK$2890)))</f>
        <v/>
      </c>
      <c r="P340" s="6" t="str">
        <f>IFERROR(ROUND($D340*SUMIFS('DR LIP Profiles'!$F$2:$F$5761,'DR LIP Profiles'!$A$2:$A$5761,'DR Hourly QC'!$B340,'DR LIP Profiles'!$B$2:$B$5761,'DR Hourly QC'!$C340,'DR LIP Profiles'!$C$2:$C$5761,'DR Hourly QC'!P$1,'DR LIP Profiles'!$E$2:$E$5761,'DR Hourly QC'!P$2),2),"")</f>
        <v/>
      </c>
      <c r="Q340" s="6" t="str">
        <f>IFERROR(ROUND($D340*SUMIFS('DR LIP Profiles'!$F$2:$F$5761,'DR LIP Profiles'!$A$2:$A$5761,'DR Hourly QC'!$B340,'DR LIP Profiles'!$B$2:$B$5761,'DR Hourly QC'!$C340,'DR LIP Profiles'!$C$2:$C$5761,'DR Hourly QC'!Q$1,'DR LIP Profiles'!$E$2:$E$5761,'DR Hourly QC'!Q$2),2),"")</f>
        <v/>
      </c>
      <c r="R340" s="6" t="str">
        <f>IFERROR(ROUND($D340*SUMIFS('DR LIP Profiles'!$F$2:$F$5761,'DR LIP Profiles'!$A$2:$A$5761,'DR Hourly QC'!$B340,'DR LIP Profiles'!$B$2:$B$5761,'DR Hourly QC'!$C340,'DR LIP Profiles'!$C$2:$C$5761,'DR Hourly QC'!R$1,'DR LIP Profiles'!$E$2:$E$5761,'DR Hourly QC'!R$2),2),"")</f>
        <v/>
      </c>
      <c r="S340" s="6" t="str">
        <f>IFERROR(ROUND($D340*SUMIFS('DR LIP Profiles'!$F$2:$F$5761,'DR LIP Profiles'!$A$2:$A$5761,'DR Hourly QC'!$B340,'DR LIP Profiles'!$B$2:$B$5761,'DR Hourly QC'!$C340,'DR LIP Profiles'!$C$2:$C$5761,'DR Hourly QC'!S$1,'DR LIP Profiles'!$E$2:$E$5761,'DR Hourly QC'!S$2),2),"")</f>
        <v/>
      </c>
      <c r="T340" s="6" t="str">
        <f>IFERROR(ROUND($D340*SUMIFS('DR LIP Profiles'!$F$2:$F$5761,'DR LIP Profiles'!$A$2:$A$5761,'DR Hourly QC'!$B340,'DR LIP Profiles'!$B$2:$B$5761,'DR Hourly QC'!$C340,'DR LIP Profiles'!$C$2:$C$5761,'DR Hourly QC'!T$1,'DR LIP Profiles'!$E$2:$E$5761,'DR Hourly QC'!T$2),2),"")</f>
        <v/>
      </c>
      <c r="U340" s="6" t="str">
        <f>IFERROR(ROUND($D340*SUMIFS('DR LIP Profiles'!$F$2:$F$5761,'DR LIP Profiles'!$A$2:$A$5761,'DR Hourly QC'!$B340,'DR LIP Profiles'!$B$2:$B$5761,'DR Hourly QC'!$C340,'DR LIP Profiles'!$C$2:$C$5761,'DR Hourly QC'!U$1,'DR LIP Profiles'!$E$2:$E$5761,'DR Hourly QC'!U$2),2),"")</f>
        <v/>
      </c>
      <c r="V340" s="6" t="str">
        <f>IFERROR(ROUND($D340*SUMIFS('DR LIP Profiles'!$F$2:$F$5761,'DR LIP Profiles'!$A$2:$A$5761,'DR Hourly QC'!$B340,'DR LIP Profiles'!$B$2:$B$5761,'DR Hourly QC'!$C340,'DR LIP Profiles'!$C$2:$C$5761,'DR Hourly QC'!V$1,'DR LIP Profiles'!$E$2:$E$5761,'DR Hourly QC'!V$2),2),"")</f>
        <v/>
      </c>
      <c r="W340" s="6" t="str">
        <f>IFERROR(ROUND($D340*SUMIFS('DR LIP Profiles'!$F$2:$F$5761,'DR LIP Profiles'!$A$2:$A$5761,'DR Hourly QC'!$B340,'DR LIP Profiles'!$B$2:$B$5761,'DR Hourly QC'!$C340,'DR LIP Profiles'!$C$2:$C$5761,'DR Hourly QC'!W$1,'DR LIP Profiles'!$E$2:$E$5761,'DR Hourly QC'!W$2),2),"")</f>
        <v/>
      </c>
      <c r="X340" s="6" t="str">
        <f>IFERROR(ROUND($D340*SUMIFS('DR LIP Profiles'!$F$2:$F$5761,'DR LIP Profiles'!$A$2:$A$5761,'DR Hourly QC'!$B340,'DR LIP Profiles'!$B$2:$B$5761,'DR Hourly QC'!$C340,'DR LIP Profiles'!$C$2:$C$5761,'DR Hourly QC'!X$1,'DR LIP Profiles'!$E$2:$E$5761,'DR Hourly QC'!X$2),2),"")</f>
        <v/>
      </c>
      <c r="Y340" s="6" t="str">
        <f>IFERROR(ROUND($D340*SUMIFS('DR LIP Profiles'!$F$2:$F$5761,'DR LIP Profiles'!$A$2:$A$5761,'DR Hourly QC'!$B340,'DR LIP Profiles'!$B$2:$B$5761,'DR Hourly QC'!$C340,'DR LIP Profiles'!$C$2:$C$5761,'DR Hourly QC'!Y$1,'DR LIP Profiles'!$E$2:$E$5761,'DR Hourly QC'!Y$2),2),"")</f>
        <v/>
      </c>
      <c r="Z340" s="6" t="str">
        <f>IFERROR(ROUND($D340*SUMIFS('DR LIP Profiles'!$F$2:$F$5761,'DR LIP Profiles'!$A$2:$A$5761,'DR Hourly QC'!$B340,'DR LIP Profiles'!$B$2:$B$5761,'DR Hourly QC'!$C340,'DR LIP Profiles'!$C$2:$C$5761,'DR Hourly QC'!Z$1,'DR LIP Profiles'!$E$2:$E$5761,'DR Hourly QC'!Z$2),2),"")</f>
        <v/>
      </c>
      <c r="AA340" s="6" t="str">
        <f>IFERROR(ROUND($D340*SUMIFS('DR LIP Profiles'!$F$2:$F$5761,'DR LIP Profiles'!$A$2:$A$5761,'DR Hourly QC'!$B340,'DR LIP Profiles'!$B$2:$B$5761,'DR Hourly QC'!$C340,'DR LIP Profiles'!$C$2:$C$5761,'DR Hourly QC'!AA$1,'DR LIP Profiles'!$E$2:$E$5761,'DR Hourly QC'!AA$2),2),"")</f>
        <v/>
      </c>
      <c r="AB340" s="6" t="str">
        <f>IFERROR(ROUND($D340*SUMIFS('DR LIP Profiles'!$F$2:$F$5761,'DR LIP Profiles'!$A$2:$A$5761,'DR Hourly QC'!$B340,'DR LIP Profiles'!$B$2:$B$5761,'DR Hourly QC'!$C340,'DR LIP Profiles'!$C$2:$C$5761,'DR Hourly QC'!AB$1,'DR LIP Profiles'!$E$2:$E$5761,'DR Hourly QC'!AB$2),2),"")</f>
        <v/>
      </c>
      <c r="AC340" s="6" t="str">
        <f>IFERROR(ROUND($D340*SUMIFS('DR LIP Profiles'!$F$2:$F$5761,'DR LIP Profiles'!$A$2:$A$5761,'DR Hourly QC'!$B340,'DR LIP Profiles'!$B$2:$B$5761,'DR Hourly QC'!$C340,'DR LIP Profiles'!$C$2:$C$5761,'DR Hourly QC'!AC$1,'DR LIP Profiles'!$E$2:$E$5761,'DR Hourly QC'!AC$2),2),"")</f>
        <v/>
      </c>
      <c r="AD340" s="6" t="str">
        <f>IFERROR(ROUND($D340*SUMIFS('DR LIP Profiles'!$F$2:$F$5761,'DR LIP Profiles'!$A$2:$A$5761,'DR Hourly QC'!$B340,'DR LIP Profiles'!$B$2:$B$5761,'DR Hourly QC'!$C340,'DR LIP Profiles'!$C$2:$C$5761,'DR Hourly QC'!AD$1,'DR LIP Profiles'!$E$2:$E$5761,'DR Hourly QC'!AD$2),2),"")</f>
        <v/>
      </c>
      <c r="AE340" s="6" t="str">
        <f>IFERROR(ROUND($D340*SUMIFS('DR LIP Profiles'!$F$2:$F$5761,'DR LIP Profiles'!$A$2:$A$5761,'DR Hourly QC'!$B340,'DR LIP Profiles'!$B$2:$B$5761,'DR Hourly QC'!$C340,'DR LIP Profiles'!$C$2:$C$5761,'DR Hourly QC'!AE$1,'DR LIP Profiles'!$E$2:$E$5761,'DR Hourly QC'!AE$2),2),"")</f>
        <v/>
      </c>
      <c r="AF340" s="6" t="str">
        <f>IFERROR(ROUND($D340*SUMIFS('DR LIP Profiles'!$F$2:$F$5761,'DR LIP Profiles'!$A$2:$A$5761,'DR Hourly QC'!$B340,'DR LIP Profiles'!$B$2:$B$5761,'DR Hourly QC'!$C340,'DR LIP Profiles'!$C$2:$C$5761,'DR Hourly QC'!AF$1,'DR LIP Profiles'!$E$2:$E$5761,'DR Hourly QC'!AF$2),2),"")</f>
        <v/>
      </c>
      <c r="AG340" s="6" t="str">
        <f>IFERROR(ROUND($D340*SUMIFS('DR LIP Profiles'!$F$2:$F$5761,'DR LIP Profiles'!$A$2:$A$5761,'DR Hourly QC'!$B340,'DR LIP Profiles'!$B$2:$B$5761,'DR Hourly QC'!$C340,'DR LIP Profiles'!$C$2:$C$5761,'DR Hourly QC'!AG$1,'DR LIP Profiles'!$E$2:$E$5761,'DR Hourly QC'!AG$2),2),"")</f>
        <v/>
      </c>
      <c r="AH340" s="6" t="str">
        <f>IFERROR(ROUND($D340*SUMIFS('DR LIP Profiles'!$F$2:$F$5761,'DR LIP Profiles'!$A$2:$A$5761,'DR Hourly QC'!$B340,'DR LIP Profiles'!$B$2:$B$5761,'DR Hourly QC'!$C340,'DR LIP Profiles'!$C$2:$C$5761,'DR Hourly QC'!AH$1,'DR LIP Profiles'!$E$2:$E$5761,'DR Hourly QC'!AH$2),2),"")</f>
        <v/>
      </c>
      <c r="AI340" s="6" t="str">
        <f>IFERROR(ROUND($D340*SUMIFS('DR LIP Profiles'!$F$2:$F$5761,'DR LIP Profiles'!$A$2:$A$5761,'DR Hourly QC'!$B340,'DR LIP Profiles'!$B$2:$B$5761,'DR Hourly QC'!$C340,'DR LIP Profiles'!$C$2:$C$5761,'DR Hourly QC'!AI$1,'DR LIP Profiles'!$E$2:$E$5761,'DR Hourly QC'!AI$2),2),"")</f>
        <v/>
      </c>
      <c r="AJ340" s="6" t="str">
        <f>IFERROR(ROUND($D340*SUMIFS('DR LIP Profiles'!$F$2:$F$5761,'DR LIP Profiles'!$A$2:$A$5761,'DR Hourly QC'!$B340,'DR LIP Profiles'!$B$2:$B$5761,'DR Hourly QC'!$C340,'DR LIP Profiles'!$C$2:$C$5761,'DR Hourly QC'!AJ$1,'DR LIP Profiles'!$E$2:$E$5761,'DR Hourly QC'!AJ$2),2),"")</f>
        <v/>
      </c>
      <c r="AK340" s="6" t="str">
        <f>IFERROR(ROUND($D340*SUMIFS('DR LIP Profiles'!$F$2:$F$5761,'DR LIP Profiles'!$A$2:$A$5761,'DR Hourly QC'!$B340,'DR LIP Profiles'!$B$2:$B$5761,'DR Hourly QC'!$C340,'DR LIP Profiles'!$C$2:$C$5761,'DR Hourly QC'!AK$1,'DR LIP Profiles'!$E$2:$E$5761,'DR Hourly QC'!AK$2),2),"")</f>
        <v/>
      </c>
      <c r="AL340" s="6" t="str">
        <f>IFERROR(ROUND($D340*SUMIFS('DR LIP Profiles'!$F$2:$F$5761,'DR LIP Profiles'!$A$2:$A$5761,'DR Hourly QC'!$B340,'DR LIP Profiles'!$B$2:$B$5761,'DR Hourly QC'!$C340,'DR LIP Profiles'!$C$2:$C$5761,'DR Hourly QC'!AL$1,'DR LIP Profiles'!$E$2:$E$5761,'DR Hourly QC'!AL$2),2),"")</f>
        <v/>
      </c>
      <c r="AM340" s="6" t="str">
        <f>IFERROR(ROUND($D340*SUMIFS('DR LIP Profiles'!$F$2:$F$5761,'DR LIP Profiles'!$A$2:$A$5761,'DR Hourly QC'!$B340,'DR LIP Profiles'!$B$2:$B$5761,'DR Hourly QC'!$C340,'DR LIP Profiles'!$C$2:$C$5761,'DR Hourly QC'!AM$1,'DR LIP Profiles'!$E$2:$E$5761,'DR Hourly QC'!AM$2),2),"")</f>
        <v/>
      </c>
      <c r="AN340" s="6" t="str">
        <f>IFERROR(ROUND($E340*SUMIFS('DR LIP Profiles'!$F$2:$F$5761,'DR LIP Profiles'!$A$2:$A$5761,'DR Hourly QC'!$B340,'DR LIP Profiles'!$B$2:$B$5761,'DR Hourly QC'!$C340,'DR LIP Profiles'!$C$2:$C$5761,'DR Hourly QC'!AN$1,'DR LIP Profiles'!$E$2:$E$5761,'DR Hourly QC'!AN$2),2),"")</f>
        <v/>
      </c>
      <c r="AO340" s="6" t="str">
        <f>IFERROR(ROUND($E340*SUMIFS('DR LIP Profiles'!$F$2:$F$5761,'DR LIP Profiles'!$A$2:$A$5761,'DR Hourly QC'!$B340,'DR LIP Profiles'!$B$2:$B$5761,'DR Hourly QC'!$C340,'DR LIP Profiles'!$C$2:$C$5761,'DR Hourly QC'!AO$1,'DR LIP Profiles'!$E$2:$E$5761,'DR Hourly QC'!AO$2),2),"")</f>
        <v/>
      </c>
      <c r="AP340" s="6" t="str">
        <f>IFERROR(ROUND($E340*SUMIFS('DR LIP Profiles'!$F$2:$F$5761,'DR LIP Profiles'!$A$2:$A$5761,'DR Hourly QC'!$B340,'DR LIP Profiles'!$B$2:$B$5761,'DR Hourly QC'!$C340,'DR LIP Profiles'!$C$2:$C$5761,'DR Hourly QC'!AP$1,'DR LIP Profiles'!$E$2:$E$5761,'DR Hourly QC'!AP$2),2),"")</f>
        <v/>
      </c>
      <c r="AQ340" s="6" t="str">
        <f>IFERROR(ROUND($E340*SUMIFS('DR LIP Profiles'!$F$2:$F$5761,'DR LIP Profiles'!$A$2:$A$5761,'DR Hourly QC'!$B340,'DR LIP Profiles'!$B$2:$B$5761,'DR Hourly QC'!$C340,'DR LIP Profiles'!$C$2:$C$5761,'DR Hourly QC'!AQ$1,'DR LIP Profiles'!$E$2:$E$5761,'DR Hourly QC'!AQ$2),2),"")</f>
        <v/>
      </c>
      <c r="AR340" s="6" t="str">
        <f>IFERROR(ROUND($E340*SUMIFS('DR LIP Profiles'!$F$2:$F$5761,'DR LIP Profiles'!$A$2:$A$5761,'DR Hourly QC'!$B340,'DR LIP Profiles'!$B$2:$B$5761,'DR Hourly QC'!$C340,'DR LIP Profiles'!$C$2:$C$5761,'DR Hourly QC'!AR$1,'DR LIP Profiles'!$E$2:$E$5761,'DR Hourly QC'!AR$2),2),"")</f>
        <v/>
      </c>
      <c r="AS340" s="6" t="str">
        <f>IFERROR(ROUND($E340*SUMIFS('DR LIP Profiles'!$F$2:$F$5761,'DR LIP Profiles'!$A$2:$A$5761,'DR Hourly QC'!$B340,'DR LIP Profiles'!$B$2:$B$5761,'DR Hourly QC'!$C340,'DR LIP Profiles'!$C$2:$C$5761,'DR Hourly QC'!AS$1,'DR LIP Profiles'!$E$2:$E$5761,'DR Hourly QC'!AS$2),2),"")</f>
        <v/>
      </c>
      <c r="AT340" s="6" t="str">
        <f>IFERROR(ROUND($E340*SUMIFS('DR LIP Profiles'!$F$2:$F$5761,'DR LIP Profiles'!$A$2:$A$5761,'DR Hourly QC'!$B340,'DR LIP Profiles'!$B$2:$B$5761,'DR Hourly QC'!$C340,'DR LIP Profiles'!$C$2:$C$5761,'DR Hourly QC'!AT$1,'DR LIP Profiles'!$E$2:$E$5761,'DR Hourly QC'!AT$2),2),"")</f>
        <v/>
      </c>
      <c r="AU340" s="6" t="str">
        <f>IFERROR(ROUND($E340*SUMIFS('DR LIP Profiles'!$F$2:$F$5761,'DR LIP Profiles'!$A$2:$A$5761,'DR Hourly QC'!$B340,'DR LIP Profiles'!$B$2:$B$5761,'DR Hourly QC'!$C340,'DR LIP Profiles'!$C$2:$C$5761,'DR Hourly QC'!AU$1,'DR LIP Profiles'!$E$2:$E$5761,'DR Hourly QC'!AU$2),2),"")</f>
        <v/>
      </c>
      <c r="AV340" s="6" t="str">
        <f>IFERROR(ROUND($E340*SUMIFS('DR LIP Profiles'!$F$2:$F$5761,'DR LIP Profiles'!$A$2:$A$5761,'DR Hourly QC'!$B340,'DR LIP Profiles'!$B$2:$B$5761,'DR Hourly QC'!$C340,'DR LIP Profiles'!$C$2:$C$5761,'DR Hourly QC'!AV$1,'DR LIP Profiles'!$E$2:$E$5761,'DR Hourly QC'!AV$2),2),"")</f>
        <v/>
      </c>
      <c r="AW340" s="6" t="str">
        <f>IFERROR(ROUND($E340*SUMIFS('DR LIP Profiles'!$F$2:$F$5761,'DR LIP Profiles'!$A$2:$A$5761,'DR Hourly QC'!$B340,'DR LIP Profiles'!$B$2:$B$5761,'DR Hourly QC'!$C340,'DR LIP Profiles'!$C$2:$C$5761,'DR Hourly QC'!AW$1,'DR LIP Profiles'!$E$2:$E$5761,'DR Hourly QC'!AW$2),2),"")</f>
        <v/>
      </c>
      <c r="AX340" s="6" t="str">
        <f>IFERROR(ROUND($E340*SUMIFS('DR LIP Profiles'!$F$2:$F$5761,'DR LIP Profiles'!$A$2:$A$5761,'DR Hourly QC'!$B340,'DR LIP Profiles'!$B$2:$B$5761,'DR Hourly QC'!$C340,'DR LIP Profiles'!$C$2:$C$5761,'DR Hourly QC'!AX$1,'DR LIP Profiles'!$E$2:$E$5761,'DR Hourly QC'!AX$2),2),"")</f>
        <v/>
      </c>
      <c r="AY340" s="6" t="str">
        <f>IFERROR(ROUND($E340*SUMIFS('DR LIP Profiles'!$F$2:$F$5761,'DR LIP Profiles'!$A$2:$A$5761,'DR Hourly QC'!$B340,'DR LIP Profiles'!$B$2:$B$5761,'DR Hourly QC'!$C340,'DR LIP Profiles'!$C$2:$C$5761,'DR Hourly QC'!AY$1,'DR LIP Profiles'!$E$2:$E$5761,'DR Hourly QC'!AY$2),2),"")</f>
        <v/>
      </c>
      <c r="AZ340" s="6" t="str">
        <f>IFERROR(ROUND($E340*SUMIFS('DR LIP Profiles'!$F$2:$F$5761,'DR LIP Profiles'!$A$2:$A$5761,'DR Hourly QC'!$B340,'DR LIP Profiles'!$B$2:$B$5761,'DR Hourly QC'!$C340,'DR LIP Profiles'!$C$2:$C$5761,'DR Hourly QC'!AZ$1,'DR LIP Profiles'!$E$2:$E$5761,'DR Hourly QC'!AZ$2),2),"")</f>
        <v/>
      </c>
      <c r="BA340" s="6" t="str">
        <f>IFERROR(ROUND($E340*SUMIFS('DR LIP Profiles'!$F$2:$F$5761,'DR LIP Profiles'!$A$2:$A$5761,'DR Hourly QC'!$B340,'DR LIP Profiles'!$B$2:$B$5761,'DR Hourly QC'!$C340,'DR LIP Profiles'!$C$2:$C$5761,'DR Hourly QC'!BA$1,'DR LIP Profiles'!$E$2:$E$5761,'DR Hourly QC'!BA$2),2),"")</f>
        <v/>
      </c>
      <c r="BB340" s="6" t="str">
        <f>IFERROR(ROUND($E340*SUMIFS('DR LIP Profiles'!$F$2:$F$5761,'DR LIP Profiles'!$A$2:$A$5761,'DR Hourly QC'!$B340,'DR LIP Profiles'!$B$2:$B$5761,'DR Hourly QC'!$C340,'DR LIP Profiles'!$C$2:$C$5761,'DR Hourly QC'!BB$1,'DR LIP Profiles'!$E$2:$E$5761,'DR Hourly QC'!BB$2),2),"")</f>
        <v/>
      </c>
      <c r="BC340" s="6" t="str">
        <f>IFERROR(ROUND($E340*SUMIFS('DR LIP Profiles'!$F$2:$F$5761,'DR LIP Profiles'!$A$2:$A$5761,'DR Hourly QC'!$B340,'DR LIP Profiles'!$B$2:$B$5761,'DR Hourly QC'!$C340,'DR LIP Profiles'!$C$2:$C$5761,'DR Hourly QC'!BC$1,'DR LIP Profiles'!$E$2:$E$5761,'DR Hourly QC'!BC$2),2),"")</f>
        <v/>
      </c>
      <c r="BD340" s="6" t="str">
        <f>IFERROR(ROUND($E340*SUMIFS('DR LIP Profiles'!$F$2:$F$5761,'DR LIP Profiles'!$A$2:$A$5761,'DR Hourly QC'!$B340,'DR LIP Profiles'!$B$2:$B$5761,'DR Hourly QC'!$C340,'DR LIP Profiles'!$C$2:$C$5761,'DR Hourly QC'!BD$1,'DR LIP Profiles'!$E$2:$E$5761,'DR Hourly QC'!BD$2),2),"")</f>
        <v/>
      </c>
      <c r="BE340" s="6" t="str">
        <f>IFERROR(ROUND($E340*SUMIFS('DR LIP Profiles'!$F$2:$F$5761,'DR LIP Profiles'!$A$2:$A$5761,'DR Hourly QC'!$B340,'DR LIP Profiles'!$B$2:$B$5761,'DR Hourly QC'!$C340,'DR LIP Profiles'!$C$2:$C$5761,'DR Hourly QC'!BE$1,'DR LIP Profiles'!$E$2:$E$5761,'DR Hourly QC'!BE$2),2),"")</f>
        <v/>
      </c>
      <c r="BF340" s="6" t="str">
        <f>IFERROR(ROUND($E340*SUMIFS('DR LIP Profiles'!$F$2:$F$5761,'DR LIP Profiles'!$A$2:$A$5761,'DR Hourly QC'!$B340,'DR LIP Profiles'!$B$2:$B$5761,'DR Hourly QC'!$C340,'DR LIP Profiles'!$C$2:$C$5761,'DR Hourly QC'!BF$1,'DR LIP Profiles'!$E$2:$E$5761,'DR Hourly QC'!BF$2),2),"")</f>
        <v/>
      </c>
      <c r="BG340" s="6" t="str">
        <f>IFERROR(ROUND($E340*SUMIFS('DR LIP Profiles'!$F$2:$F$5761,'DR LIP Profiles'!$A$2:$A$5761,'DR Hourly QC'!$B340,'DR LIP Profiles'!$B$2:$B$5761,'DR Hourly QC'!$C340,'DR LIP Profiles'!$C$2:$C$5761,'DR Hourly QC'!BG$1,'DR LIP Profiles'!$E$2:$E$5761,'DR Hourly QC'!BG$2),2),"")</f>
        <v/>
      </c>
      <c r="BH340" s="6" t="str">
        <f>IFERROR(ROUND($E340*SUMIFS('DR LIP Profiles'!$F$2:$F$5761,'DR LIP Profiles'!$A$2:$A$5761,'DR Hourly QC'!$B340,'DR LIP Profiles'!$B$2:$B$5761,'DR Hourly QC'!$C340,'DR LIP Profiles'!$C$2:$C$5761,'DR Hourly QC'!BH$1,'DR LIP Profiles'!$E$2:$E$5761,'DR Hourly QC'!BH$2),2),"")</f>
        <v/>
      </c>
      <c r="BI340" s="6" t="str">
        <f>IFERROR(ROUND($E340*SUMIFS('DR LIP Profiles'!$F$2:$F$5761,'DR LIP Profiles'!$A$2:$A$5761,'DR Hourly QC'!$B340,'DR LIP Profiles'!$B$2:$B$5761,'DR Hourly QC'!$C340,'DR LIP Profiles'!$C$2:$C$5761,'DR Hourly QC'!BI$1,'DR LIP Profiles'!$E$2:$E$5761,'DR Hourly QC'!BI$2),2),"")</f>
        <v/>
      </c>
      <c r="BJ340" s="6" t="str">
        <f>IFERROR(ROUND($E340*SUMIFS('DR LIP Profiles'!$F$2:$F$5761,'DR LIP Profiles'!$A$2:$A$5761,'DR Hourly QC'!$B340,'DR LIP Profiles'!$B$2:$B$5761,'DR Hourly QC'!$C340,'DR LIP Profiles'!$C$2:$C$5761,'DR Hourly QC'!BJ$1,'DR LIP Profiles'!$E$2:$E$5761,'DR Hourly QC'!BJ$2),2),"")</f>
        <v/>
      </c>
      <c r="BK340" s="6" t="str">
        <f>IFERROR(ROUND($E340*SUMIFS('DR LIP Profiles'!$F$2:$F$5761,'DR LIP Profiles'!$A$2:$A$5761,'DR Hourly QC'!$B340,'DR LIP Profiles'!$B$2:$B$5761,'DR Hourly QC'!$C340,'DR LIP Profiles'!$C$2:$C$5761,'DR Hourly QC'!BK$1,'DR LIP Profiles'!$E$2:$E$5761,'DR Hourly QC'!BK$2),2),"")</f>
        <v/>
      </c>
      <c r="BL340" s="6" t="str">
        <f>IFERROR(ROUND($F340*SUMIFS('DR LIP Profiles'!$F$2:$F$5761,'DR LIP Profiles'!$A$2:$A$5761,'DR Hourly QC'!$B340,'DR LIP Profiles'!$B$2:$B$5761,'DR Hourly QC'!$C340,'DR LIP Profiles'!$C$2:$C$5761,'DR Hourly QC'!BL$1,'DR LIP Profiles'!$E$2:$E$5761,'DR Hourly QC'!BL$2),2),"")</f>
        <v/>
      </c>
      <c r="BM340" s="6" t="str">
        <f>IFERROR(ROUND($F340*SUMIFS('DR LIP Profiles'!$F$2:$F$5761,'DR LIP Profiles'!$A$2:$A$5761,'DR Hourly QC'!$B340,'DR LIP Profiles'!$B$2:$B$5761,'DR Hourly QC'!$C340,'DR LIP Profiles'!$C$2:$C$5761,'DR Hourly QC'!BM$1,'DR LIP Profiles'!$E$2:$E$5761,'DR Hourly QC'!BM$2),2),"")</f>
        <v/>
      </c>
      <c r="BN340" s="6" t="str">
        <f>IFERROR(ROUND($F340*SUMIFS('DR LIP Profiles'!$F$2:$F$5761,'DR LIP Profiles'!$A$2:$A$5761,'DR Hourly QC'!$B340,'DR LIP Profiles'!$B$2:$B$5761,'DR Hourly QC'!$C340,'DR LIP Profiles'!$C$2:$C$5761,'DR Hourly QC'!BN$1,'DR LIP Profiles'!$E$2:$E$5761,'DR Hourly QC'!BN$2),2),"")</f>
        <v/>
      </c>
      <c r="BO340" s="6" t="str">
        <f>IFERROR(ROUND($F340*SUMIFS('DR LIP Profiles'!$F$2:$F$5761,'DR LIP Profiles'!$A$2:$A$5761,'DR Hourly QC'!$B340,'DR LIP Profiles'!$B$2:$B$5761,'DR Hourly QC'!$C340,'DR LIP Profiles'!$C$2:$C$5761,'DR Hourly QC'!BO$1,'DR LIP Profiles'!$E$2:$E$5761,'DR Hourly QC'!BO$2),2),"")</f>
        <v/>
      </c>
      <c r="BP340" s="6" t="str">
        <f>IFERROR(ROUND($F340*SUMIFS('DR LIP Profiles'!$F$2:$F$5761,'DR LIP Profiles'!$A$2:$A$5761,'DR Hourly QC'!$B340,'DR LIP Profiles'!$B$2:$B$5761,'DR Hourly QC'!$C340,'DR LIP Profiles'!$C$2:$C$5761,'DR Hourly QC'!BP$1,'DR LIP Profiles'!$E$2:$E$5761,'DR Hourly QC'!BP$2),2),"")</f>
        <v/>
      </c>
      <c r="BQ340" s="6" t="str">
        <f>IFERROR(ROUND($F340*SUMIFS('DR LIP Profiles'!$F$2:$F$5761,'DR LIP Profiles'!$A$2:$A$5761,'DR Hourly QC'!$B340,'DR LIP Profiles'!$B$2:$B$5761,'DR Hourly QC'!$C340,'DR LIP Profiles'!$C$2:$C$5761,'DR Hourly QC'!BQ$1,'DR LIP Profiles'!$E$2:$E$5761,'DR Hourly QC'!BQ$2),2),"")</f>
        <v/>
      </c>
      <c r="BR340" s="6" t="str">
        <f>IFERROR(ROUND($F340*SUMIFS('DR LIP Profiles'!$F$2:$F$5761,'DR LIP Profiles'!$A$2:$A$5761,'DR Hourly QC'!$B340,'DR LIP Profiles'!$B$2:$B$5761,'DR Hourly QC'!$C340,'DR LIP Profiles'!$C$2:$C$5761,'DR Hourly QC'!BR$1,'DR LIP Profiles'!$E$2:$E$5761,'DR Hourly QC'!BR$2),2),"")</f>
        <v/>
      </c>
      <c r="BS340" s="6" t="str">
        <f>IFERROR(ROUND($F340*SUMIFS('DR LIP Profiles'!$F$2:$F$5761,'DR LIP Profiles'!$A$2:$A$5761,'DR Hourly QC'!$B340,'DR LIP Profiles'!$B$2:$B$5761,'DR Hourly QC'!$C340,'DR LIP Profiles'!$C$2:$C$5761,'DR Hourly QC'!BS$1,'DR LIP Profiles'!$E$2:$E$5761,'DR Hourly QC'!BS$2),2),"")</f>
        <v/>
      </c>
      <c r="BT340" s="6" t="str">
        <f>IFERROR(ROUND($F340*SUMIFS('DR LIP Profiles'!$F$2:$F$5761,'DR LIP Profiles'!$A$2:$A$5761,'DR Hourly QC'!$B340,'DR LIP Profiles'!$B$2:$B$5761,'DR Hourly QC'!$C340,'DR LIP Profiles'!$C$2:$C$5761,'DR Hourly QC'!BT$1,'DR LIP Profiles'!$E$2:$E$5761,'DR Hourly QC'!BT$2),2),"")</f>
        <v/>
      </c>
      <c r="BU340" s="6" t="str">
        <f>IFERROR(ROUND($F340*SUMIFS('DR LIP Profiles'!$F$2:$F$5761,'DR LIP Profiles'!$A$2:$A$5761,'DR Hourly QC'!$B340,'DR LIP Profiles'!$B$2:$B$5761,'DR Hourly QC'!$C340,'DR LIP Profiles'!$C$2:$C$5761,'DR Hourly QC'!BU$1,'DR LIP Profiles'!$E$2:$E$5761,'DR Hourly QC'!BU$2),2),"")</f>
        <v/>
      </c>
      <c r="BV340" s="6" t="str">
        <f>IFERROR(ROUND($F340*SUMIFS('DR LIP Profiles'!$F$2:$F$5761,'DR LIP Profiles'!$A$2:$A$5761,'DR Hourly QC'!$B340,'DR LIP Profiles'!$B$2:$B$5761,'DR Hourly QC'!$C340,'DR LIP Profiles'!$C$2:$C$5761,'DR Hourly QC'!BV$1,'DR LIP Profiles'!$E$2:$E$5761,'DR Hourly QC'!BV$2),2),"")</f>
        <v/>
      </c>
      <c r="BW340" s="6" t="str">
        <f>IFERROR(ROUND($F340*SUMIFS('DR LIP Profiles'!$F$2:$F$5761,'DR LIP Profiles'!$A$2:$A$5761,'DR Hourly QC'!$B340,'DR LIP Profiles'!$B$2:$B$5761,'DR Hourly QC'!$C340,'DR LIP Profiles'!$C$2:$C$5761,'DR Hourly QC'!BW$1,'DR LIP Profiles'!$E$2:$E$5761,'DR Hourly QC'!BW$2),2),"")</f>
        <v/>
      </c>
      <c r="BX340" s="6" t="str">
        <f>IFERROR(ROUND($F340*SUMIFS('DR LIP Profiles'!$F$2:$F$5761,'DR LIP Profiles'!$A$2:$A$5761,'DR Hourly QC'!$B340,'DR LIP Profiles'!$B$2:$B$5761,'DR Hourly QC'!$C340,'DR LIP Profiles'!$C$2:$C$5761,'DR Hourly QC'!BX$1,'DR LIP Profiles'!$E$2:$E$5761,'DR Hourly QC'!BX$2),2),"")</f>
        <v/>
      </c>
      <c r="BY340" s="6" t="str">
        <f>IFERROR(ROUND($F340*SUMIFS('DR LIP Profiles'!$F$2:$F$5761,'DR LIP Profiles'!$A$2:$A$5761,'DR Hourly QC'!$B340,'DR LIP Profiles'!$B$2:$B$5761,'DR Hourly QC'!$C340,'DR LIP Profiles'!$C$2:$C$5761,'DR Hourly QC'!BY$1,'DR LIP Profiles'!$E$2:$E$5761,'DR Hourly QC'!BY$2),2),"")</f>
        <v/>
      </c>
      <c r="BZ340" s="6" t="str">
        <f>IFERROR(ROUND($F340*SUMIFS('DR LIP Profiles'!$F$2:$F$5761,'DR LIP Profiles'!$A$2:$A$5761,'DR Hourly QC'!$B340,'DR LIP Profiles'!$B$2:$B$5761,'DR Hourly QC'!$C340,'DR LIP Profiles'!$C$2:$C$5761,'DR Hourly QC'!BZ$1,'DR LIP Profiles'!$E$2:$E$5761,'DR Hourly QC'!BZ$2),2),"")</f>
        <v/>
      </c>
      <c r="CA340" s="6" t="str">
        <f>IFERROR(ROUND($F340*SUMIFS('DR LIP Profiles'!$F$2:$F$5761,'DR LIP Profiles'!$A$2:$A$5761,'DR Hourly QC'!$B340,'DR LIP Profiles'!$B$2:$B$5761,'DR Hourly QC'!$C340,'DR LIP Profiles'!$C$2:$C$5761,'DR Hourly QC'!CA$1,'DR LIP Profiles'!$E$2:$E$5761,'DR Hourly QC'!CA$2),2),"")</f>
        <v/>
      </c>
      <c r="CB340" s="6" t="str">
        <f>IFERROR(ROUND($F340*SUMIFS('DR LIP Profiles'!$F$2:$F$5761,'DR LIP Profiles'!$A$2:$A$5761,'DR Hourly QC'!$B340,'DR LIP Profiles'!$B$2:$B$5761,'DR Hourly QC'!$C340,'DR LIP Profiles'!$C$2:$C$5761,'DR Hourly QC'!CB$1,'DR LIP Profiles'!$E$2:$E$5761,'DR Hourly QC'!CB$2),2),"")</f>
        <v/>
      </c>
      <c r="CC340" s="6" t="str">
        <f>IFERROR(ROUND($F340*SUMIFS('DR LIP Profiles'!$F$2:$F$5761,'DR LIP Profiles'!$A$2:$A$5761,'DR Hourly QC'!$B340,'DR LIP Profiles'!$B$2:$B$5761,'DR Hourly QC'!$C340,'DR LIP Profiles'!$C$2:$C$5761,'DR Hourly QC'!CC$1,'DR LIP Profiles'!$E$2:$E$5761,'DR Hourly QC'!CC$2),2),"")</f>
        <v/>
      </c>
      <c r="CD340" s="6" t="str">
        <f>IFERROR(ROUND($F340*SUMIFS('DR LIP Profiles'!$F$2:$F$5761,'DR LIP Profiles'!$A$2:$A$5761,'DR Hourly QC'!$B340,'DR LIP Profiles'!$B$2:$B$5761,'DR Hourly QC'!$C340,'DR LIP Profiles'!$C$2:$C$5761,'DR Hourly QC'!CD$1,'DR LIP Profiles'!$E$2:$E$5761,'DR Hourly QC'!CD$2),2),"")</f>
        <v/>
      </c>
      <c r="CE340" s="6" t="str">
        <f>IFERROR(ROUND($F340*SUMIFS('DR LIP Profiles'!$F$2:$F$5761,'DR LIP Profiles'!$A$2:$A$5761,'DR Hourly QC'!$B340,'DR LIP Profiles'!$B$2:$B$5761,'DR Hourly QC'!$C340,'DR LIP Profiles'!$C$2:$C$5761,'DR Hourly QC'!CE$1,'DR LIP Profiles'!$E$2:$E$5761,'DR Hourly QC'!CE$2),2),"")</f>
        <v/>
      </c>
      <c r="CF340" s="6" t="str">
        <f>IFERROR(ROUND($F340*SUMIFS('DR LIP Profiles'!$F$2:$F$5761,'DR LIP Profiles'!$A$2:$A$5761,'DR Hourly QC'!$B340,'DR LIP Profiles'!$B$2:$B$5761,'DR Hourly QC'!$C340,'DR LIP Profiles'!$C$2:$C$5761,'DR Hourly QC'!CF$1,'DR LIP Profiles'!$E$2:$E$5761,'DR Hourly QC'!CF$2),2),"")</f>
        <v/>
      </c>
      <c r="CG340" s="6" t="str">
        <f>IFERROR(ROUND($F340*SUMIFS('DR LIP Profiles'!$F$2:$F$5761,'DR LIP Profiles'!$A$2:$A$5761,'DR Hourly QC'!$B340,'DR LIP Profiles'!$B$2:$B$5761,'DR Hourly QC'!$C340,'DR LIP Profiles'!$C$2:$C$5761,'DR Hourly QC'!CG$1,'DR LIP Profiles'!$E$2:$E$5761,'DR Hourly QC'!CG$2),2),"")</f>
        <v/>
      </c>
      <c r="CH340" s="6" t="str">
        <f>IFERROR(ROUND($F340*SUMIFS('DR LIP Profiles'!$F$2:$F$5761,'DR LIP Profiles'!$A$2:$A$5761,'DR Hourly QC'!$B340,'DR LIP Profiles'!$B$2:$B$5761,'DR Hourly QC'!$C340,'DR LIP Profiles'!$C$2:$C$5761,'DR Hourly QC'!CH$1,'DR LIP Profiles'!$E$2:$E$5761,'DR Hourly QC'!CH$2),2),"")</f>
        <v/>
      </c>
      <c r="CI340" s="6" t="str">
        <f>IFERROR(ROUND($F340*SUMIFS('DR LIP Profiles'!$F$2:$F$5761,'DR LIP Profiles'!$A$2:$A$5761,'DR Hourly QC'!$B340,'DR LIP Profiles'!$B$2:$B$5761,'DR Hourly QC'!$C340,'DR LIP Profiles'!$C$2:$C$5761,'DR Hourly QC'!CI$1,'DR LIP Profiles'!$E$2:$E$5761,'DR Hourly QC'!CI$2),2),"")</f>
        <v/>
      </c>
      <c r="CJ340" s="6" t="str">
        <f>IFERROR(ROUND($G340*SUMIFS('DR LIP Profiles'!$F$2:$F$5761,'DR LIP Profiles'!$A$2:$A$5761,'DR Hourly QC'!$B340,'DR LIP Profiles'!$B$2:$B$5761,'DR Hourly QC'!$C340,'DR LIP Profiles'!$C$2:$C$5761,'DR Hourly QC'!CJ$1,'DR LIP Profiles'!$E$2:$E$5761,'DR Hourly QC'!CJ$2),2),"")</f>
        <v/>
      </c>
      <c r="CK340" s="6" t="str">
        <f>IFERROR(ROUND($G340*SUMIFS('DR LIP Profiles'!$F$2:$F$5761,'DR LIP Profiles'!$A$2:$A$5761,'DR Hourly QC'!$B340,'DR LIP Profiles'!$B$2:$B$5761,'DR Hourly QC'!$C340,'DR LIP Profiles'!$C$2:$C$5761,'DR Hourly QC'!CK$1,'DR LIP Profiles'!$E$2:$E$5761,'DR Hourly QC'!CK$2),2),"")</f>
        <v/>
      </c>
      <c r="CL340" s="6" t="str">
        <f>IFERROR(ROUND($G340*SUMIFS('DR LIP Profiles'!$F$2:$F$5761,'DR LIP Profiles'!$A$2:$A$5761,'DR Hourly QC'!$B340,'DR LIP Profiles'!$B$2:$B$5761,'DR Hourly QC'!$C340,'DR LIP Profiles'!$C$2:$C$5761,'DR Hourly QC'!CL$1,'DR LIP Profiles'!$E$2:$E$5761,'DR Hourly QC'!CL$2),2),"")</f>
        <v/>
      </c>
      <c r="CM340" s="6" t="str">
        <f>IFERROR(ROUND($G340*SUMIFS('DR LIP Profiles'!$F$2:$F$5761,'DR LIP Profiles'!$A$2:$A$5761,'DR Hourly QC'!$B340,'DR LIP Profiles'!$B$2:$B$5761,'DR Hourly QC'!$C340,'DR LIP Profiles'!$C$2:$C$5761,'DR Hourly QC'!CM$1,'DR LIP Profiles'!$E$2:$E$5761,'DR Hourly QC'!CM$2),2),"")</f>
        <v/>
      </c>
      <c r="CN340" s="6" t="str">
        <f>IFERROR(ROUND($G340*SUMIFS('DR LIP Profiles'!$F$2:$F$5761,'DR LIP Profiles'!$A$2:$A$5761,'DR Hourly QC'!$B340,'DR LIP Profiles'!$B$2:$B$5761,'DR Hourly QC'!$C340,'DR LIP Profiles'!$C$2:$C$5761,'DR Hourly QC'!CN$1,'DR LIP Profiles'!$E$2:$E$5761,'DR Hourly QC'!CN$2),2),"")</f>
        <v/>
      </c>
      <c r="CO340" s="6" t="str">
        <f>IFERROR(ROUND($G340*SUMIFS('DR LIP Profiles'!$F$2:$F$5761,'DR LIP Profiles'!$A$2:$A$5761,'DR Hourly QC'!$B340,'DR LIP Profiles'!$B$2:$B$5761,'DR Hourly QC'!$C340,'DR LIP Profiles'!$C$2:$C$5761,'DR Hourly QC'!CO$1,'DR LIP Profiles'!$E$2:$E$5761,'DR Hourly QC'!CO$2),2),"")</f>
        <v/>
      </c>
      <c r="CP340" s="6" t="str">
        <f>IFERROR(ROUND($G340*SUMIFS('DR LIP Profiles'!$F$2:$F$5761,'DR LIP Profiles'!$A$2:$A$5761,'DR Hourly QC'!$B340,'DR LIP Profiles'!$B$2:$B$5761,'DR Hourly QC'!$C340,'DR LIP Profiles'!$C$2:$C$5761,'DR Hourly QC'!CP$1,'DR LIP Profiles'!$E$2:$E$5761,'DR Hourly QC'!CP$2),2),"")</f>
        <v/>
      </c>
      <c r="CQ340" s="6" t="str">
        <f>IFERROR(ROUND($G340*SUMIFS('DR LIP Profiles'!$F$2:$F$5761,'DR LIP Profiles'!$A$2:$A$5761,'DR Hourly QC'!$B340,'DR LIP Profiles'!$B$2:$B$5761,'DR Hourly QC'!$C340,'DR LIP Profiles'!$C$2:$C$5761,'DR Hourly QC'!CQ$1,'DR LIP Profiles'!$E$2:$E$5761,'DR Hourly QC'!CQ$2),2),"")</f>
        <v/>
      </c>
      <c r="CR340" s="6" t="str">
        <f>IFERROR(ROUND($G340*SUMIFS('DR LIP Profiles'!$F$2:$F$5761,'DR LIP Profiles'!$A$2:$A$5761,'DR Hourly QC'!$B340,'DR LIP Profiles'!$B$2:$B$5761,'DR Hourly QC'!$C340,'DR LIP Profiles'!$C$2:$C$5761,'DR Hourly QC'!CR$1,'DR LIP Profiles'!$E$2:$E$5761,'DR Hourly QC'!CR$2),2),"")</f>
        <v/>
      </c>
      <c r="CS340" s="6" t="str">
        <f>IFERROR(ROUND($G340*SUMIFS('DR LIP Profiles'!$F$2:$F$5761,'DR LIP Profiles'!$A$2:$A$5761,'DR Hourly QC'!$B340,'DR LIP Profiles'!$B$2:$B$5761,'DR Hourly QC'!$C340,'DR LIP Profiles'!$C$2:$C$5761,'DR Hourly QC'!CS$1,'DR LIP Profiles'!$E$2:$E$5761,'DR Hourly QC'!CS$2),2),"")</f>
        <v/>
      </c>
      <c r="CT340" s="6" t="str">
        <f>IFERROR(ROUND($G340*SUMIFS('DR LIP Profiles'!$F$2:$F$5761,'DR LIP Profiles'!$A$2:$A$5761,'DR Hourly QC'!$B340,'DR LIP Profiles'!$B$2:$B$5761,'DR Hourly QC'!$C340,'DR LIP Profiles'!$C$2:$C$5761,'DR Hourly QC'!CT$1,'DR LIP Profiles'!$E$2:$E$5761,'DR Hourly QC'!CT$2),2),"")</f>
        <v/>
      </c>
      <c r="CU340" s="6" t="str">
        <f>IFERROR(ROUND($G340*SUMIFS('DR LIP Profiles'!$F$2:$F$5761,'DR LIP Profiles'!$A$2:$A$5761,'DR Hourly QC'!$B340,'DR LIP Profiles'!$B$2:$B$5761,'DR Hourly QC'!$C340,'DR LIP Profiles'!$C$2:$C$5761,'DR Hourly QC'!CU$1,'DR LIP Profiles'!$E$2:$E$5761,'DR Hourly QC'!CU$2),2),"")</f>
        <v/>
      </c>
      <c r="CV340" s="6" t="str">
        <f>IFERROR(ROUND($G340*SUMIFS('DR LIP Profiles'!$F$2:$F$5761,'DR LIP Profiles'!$A$2:$A$5761,'DR Hourly QC'!$B340,'DR LIP Profiles'!$B$2:$B$5761,'DR Hourly QC'!$C340,'DR LIP Profiles'!$C$2:$C$5761,'DR Hourly QC'!CV$1,'DR LIP Profiles'!$E$2:$E$5761,'DR Hourly QC'!CV$2),2),"")</f>
        <v/>
      </c>
      <c r="CW340" s="6" t="str">
        <f>IFERROR(ROUND($G340*SUMIFS('DR LIP Profiles'!$F$2:$F$5761,'DR LIP Profiles'!$A$2:$A$5761,'DR Hourly QC'!$B340,'DR LIP Profiles'!$B$2:$B$5761,'DR Hourly QC'!$C340,'DR LIP Profiles'!$C$2:$C$5761,'DR Hourly QC'!CW$1,'DR LIP Profiles'!$E$2:$E$5761,'DR Hourly QC'!CW$2),2),"")</f>
        <v/>
      </c>
      <c r="CX340" s="6" t="str">
        <f>IFERROR(ROUND($G340*SUMIFS('DR LIP Profiles'!$F$2:$F$5761,'DR LIP Profiles'!$A$2:$A$5761,'DR Hourly QC'!$B340,'DR LIP Profiles'!$B$2:$B$5761,'DR Hourly QC'!$C340,'DR LIP Profiles'!$C$2:$C$5761,'DR Hourly QC'!CX$1,'DR LIP Profiles'!$E$2:$E$5761,'DR Hourly QC'!CX$2),2),"")</f>
        <v/>
      </c>
      <c r="CY340" s="6" t="str">
        <f>IFERROR(ROUND($G340*SUMIFS('DR LIP Profiles'!$F$2:$F$5761,'DR LIP Profiles'!$A$2:$A$5761,'DR Hourly QC'!$B340,'DR LIP Profiles'!$B$2:$B$5761,'DR Hourly QC'!$C340,'DR LIP Profiles'!$C$2:$C$5761,'DR Hourly QC'!CY$1,'DR LIP Profiles'!$E$2:$E$5761,'DR Hourly QC'!CY$2),2),"")</f>
        <v/>
      </c>
      <c r="CZ340" s="6" t="str">
        <f>IFERROR(ROUND($G340*SUMIFS('DR LIP Profiles'!$F$2:$F$5761,'DR LIP Profiles'!$A$2:$A$5761,'DR Hourly QC'!$B340,'DR LIP Profiles'!$B$2:$B$5761,'DR Hourly QC'!$C340,'DR LIP Profiles'!$C$2:$C$5761,'DR Hourly QC'!CZ$1,'DR LIP Profiles'!$E$2:$E$5761,'DR Hourly QC'!CZ$2),2),"")</f>
        <v/>
      </c>
      <c r="DA340" s="6" t="str">
        <f>IFERROR(ROUND($G340*SUMIFS('DR LIP Profiles'!$F$2:$F$5761,'DR LIP Profiles'!$A$2:$A$5761,'DR Hourly QC'!$B340,'DR LIP Profiles'!$B$2:$B$5761,'DR Hourly QC'!$C340,'DR LIP Profiles'!$C$2:$C$5761,'DR Hourly QC'!DA$1,'DR LIP Profiles'!$E$2:$E$5761,'DR Hourly QC'!DA$2),2),"")</f>
        <v/>
      </c>
      <c r="DB340" s="6" t="str">
        <f>IFERROR(ROUND($G340*SUMIFS('DR LIP Profiles'!$F$2:$F$5761,'DR LIP Profiles'!$A$2:$A$5761,'DR Hourly QC'!$B340,'DR LIP Profiles'!$B$2:$B$5761,'DR Hourly QC'!$C340,'DR LIP Profiles'!$C$2:$C$5761,'DR Hourly QC'!DB$1,'DR LIP Profiles'!$E$2:$E$5761,'DR Hourly QC'!DB$2),2),"")</f>
        <v/>
      </c>
      <c r="DC340" s="6" t="str">
        <f>IFERROR(ROUND($G340*SUMIFS('DR LIP Profiles'!$F$2:$F$5761,'DR LIP Profiles'!$A$2:$A$5761,'DR Hourly QC'!$B340,'DR LIP Profiles'!$B$2:$B$5761,'DR Hourly QC'!$C340,'DR LIP Profiles'!$C$2:$C$5761,'DR Hourly QC'!DC$1,'DR LIP Profiles'!$E$2:$E$5761,'DR Hourly QC'!DC$2),2),"")</f>
        <v/>
      </c>
      <c r="DD340" s="6" t="str">
        <f>IFERROR(ROUND($G340*SUMIFS('DR LIP Profiles'!$F$2:$F$5761,'DR LIP Profiles'!$A$2:$A$5761,'DR Hourly QC'!$B340,'DR LIP Profiles'!$B$2:$B$5761,'DR Hourly QC'!$C340,'DR LIP Profiles'!$C$2:$C$5761,'DR Hourly QC'!DD$1,'DR LIP Profiles'!$E$2:$E$5761,'DR Hourly QC'!DD$2),2),"")</f>
        <v/>
      </c>
      <c r="DE340" s="6" t="str">
        <f>IFERROR(ROUND($G340*SUMIFS('DR LIP Profiles'!$F$2:$F$5761,'DR LIP Profiles'!$A$2:$A$5761,'DR Hourly QC'!$B340,'DR LIP Profiles'!$B$2:$B$5761,'DR Hourly QC'!$C340,'DR LIP Profiles'!$C$2:$C$5761,'DR Hourly QC'!DE$1,'DR LIP Profiles'!$E$2:$E$5761,'DR Hourly QC'!DE$2),2),"")</f>
        <v/>
      </c>
      <c r="DF340" s="6" t="str">
        <f>IFERROR(ROUND($G340*SUMIFS('DR LIP Profiles'!$F$2:$F$5761,'DR LIP Profiles'!$A$2:$A$5761,'DR Hourly QC'!$B340,'DR LIP Profiles'!$B$2:$B$5761,'DR Hourly QC'!$C340,'DR LIP Profiles'!$C$2:$C$5761,'DR Hourly QC'!DF$1,'DR LIP Profiles'!$E$2:$E$5761,'DR Hourly QC'!DF$2),2),"")</f>
        <v/>
      </c>
      <c r="DG340" s="6" t="str">
        <f>IFERROR(ROUND($G340*SUMIFS('DR LIP Profiles'!$F$2:$F$5761,'DR LIP Profiles'!$A$2:$A$5761,'DR Hourly QC'!$B340,'DR LIP Profiles'!$B$2:$B$5761,'DR Hourly QC'!$C340,'DR LIP Profiles'!$C$2:$C$5761,'DR Hourly QC'!DG$1,'DR LIP Profiles'!$E$2:$E$5761,'DR Hourly QC'!DG$2),2),"")</f>
        <v/>
      </c>
      <c r="DH340" s="6">
        <f>IFERROR(ROUND($H340*SUMIFS('DR LIP Profiles'!$F$2:$F$5761,'DR LIP Profiles'!$A$2:$A$5761,'DR Hourly QC'!$B340,'DR LIP Profiles'!$B$2:$B$5761,'DR Hourly QC'!$C340,'DR LIP Profiles'!$C$2:$C$5761,'DR Hourly QC'!DH$1,'DR LIP Profiles'!$E$2:$E$5761,'DR Hourly QC'!DH$2),2),"")</f>
        <v>0</v>
      </c>
      <c r="DI340" s="6">
        <f>IFERROR(ROUND($H340*SUMIFS('DR LIP Profiles'!$F$2:$F$5761,'DR LIP Profiles'!$A$2:$A$5761,'DR Hourly QC'!$B340,'DR LIP Profiles'!$B$2:$B$5761,'DR Hourly QC'!$C340,'DR LIP Profiles'!$C$2:$C$5761,'DR Hourly QC'!DI$1,'DR LIP Profiles'!$E$2:$E$5761,'DR Hourly QC'!DI$2),2),"")</f>
        <v>0</v>
      </c>
      <c r="DJ340" s="6">
        <f>IFERROR(ROUND($H340*SUMIFS('DR LIP Profiles'!$F$2:$F$5761,'DR LIP Profiles'!$A$2:$A$5761,'DR Hourly QC'!$B340,'DR LIP Profiles'!$B$2:$B$5761,'DR Hourly QC'!$C340,'DR LIP Profiles'!$C$2:$C$5761,'DR Hourly QC'!DJ$1,'DR LIP Profiles'!$E$2:$E$5761,'DR Hourly QC'!DJ$2),2),"")</f>
        <v>0</v>
      </c>
      <c r="DK340" s="6">
        <f>IFERROR(ROUND($H340*SUMIFS('DR LIP Profiles'!$F$2:$F$5761,'DR LIP Profiles'!$A$2:$A$5761,'DR Hourly QC'!$B340,'DR LIP Profiles'!$B$2:$B$5761,'DR Hourly QC'!$C340,'DR LIP Profiles'!$C$2:$C$5761,'DR Hourly QC'!DK$1,'DR LIP Profiles'!$E$2:$E$5761,'DR Hourly QC'!DK$2),2),"")</f>
        <v>0</v>
      </c>
      <c r="DL340" s="6">
        <f>IFERROR(ROUND($H340*SUMIFS('DR LIP Profiles'!$F$2:$F$5761,'DR LIP Profiles'!$A$2:$A$5761,'DR Hourly QC'!$B340,'DR LIP Profiles'!$B$2:$B$5761,'DR Hourly QC'!$C340,'DR LIP Profiles'!$C$2:$C$5761,'DR Hourly QC'!DL$1,'DR LIP Profiles'!$E$2:$E$5761,'DR Hourly QC'!DL$2),2),"")</f>
        <v>0</v>
      </c>
      <c r="DM340" s="6">
        <f>IFERROR(ROUND($H340*SUMIFS('DR LIP Profiles'!$F$2:$F$5761,'DR LIP Profiles'!$A$2:$A$5761,'DR Hourly QC'!$B340,'DR LIP Profiles'!$B$2:$B$5761,'DR Hourly QC'!$C340,'DR LIP Profiles'!$C$2:$C$5761,'DR Hourly QC'!DM$1,'DR LIP Profiles'!$E$2:$E$5761,'DR Hourly QC'!DM$2),2),"")</f>
        <v>0</v>
      </c>
      <c r="DN340" s="6">
        <f>IFERROR(ROUND($H340*SUMIFS('DR LIP Profiles'!$F$2:$F$5761,'DR LIP Profiles'!$A$2:$A$5761,'DR Hourly QC'!$B340,'DR LIP Profiles'!$B$2:$B$5761,'DR Hourly QC'!$C340,'DR LIP Profiles'!$C$2:$C$5761,'DR Hourly QC'!DN$1,'DR LIP Profiles'!$E$2:$E$5761,'DR Hourly QC'!DN$2),2),"")</f>
        <v>0</v>
      </c>
      <c r="DO340" s="6">
        <f>IFERROR(ROUND($H340*SUMIFS('DR LIP Profiles'!$F$2:$F$5761,'DR LIP Profiles'!$A$2:$A$5761,'DR Hourly QC'!$B340,'DR LIP Profiles'!$B$2:$B$5761,'DR Hourly QC'!$C340,'DR LIP Profiles'!$C$2:$C$5761,'DR Hourly QC'!DO$1,'DR LIP Profiles'!$E$2:$E$5761,'DR Hourly QC'!DO$2),2),"")</f>
        <v>0</v>
      </c>
      <c r="DP340" s="6">
        <f>IFERROR(ROUND($H340*SUMIFS('DR LIP Profiles'!$F$2:$F$5761,'DR LIP Profiles'!$A$2:$A$5761,'DR Hourly QC'!$B340,'DR LIP Profiles'!$B$2:$B$5761,'DR Hourly QC'!$C340,'DR LIP Profiles'!$C$2:$C$5761,'DR Hourly QC'!DP$1,'DR LIP Profiles'!$E$2:$E$5761,'DR Hourly QC'!DP$2),2),"")</f>
        <v>0</v>
      </c>
      <c r="DQ340" s="6">
        <f>IFERROR(ROUND($H340*SUMIFS('DR LIP Profiles'!$F$2:$F$5761,'DR LIP Profiles'!$A$2:$A$5761,'DR Hourly QC'!$B340,'DR LIP Profiles'!$B$2:$B$5761,'DR Hourly QC'!$C340,'DR LIP Profiles'!$C$2:$C$5761,'DR Hourly QC'!DQ$1,'DR LIP Profiles'!$E$2:$E$5761,'DR Hourly QC'!DQ$2),2),"")</f>
        <v>0</v>
      </c>
      <c r="DR340" s="6">
        <f>IFERROR(ROUND($H340*SUMIFS('DR LIP Profiles'!$F$2:$F$5761,'DR LIP Profiles'!$A$2:$A$5761,'DR Hourly QC'!$B340,'DR LIP Profiles'!$B$2:$B$5761,'DR Hourly QC'!$C340,'DR LIP Profiles'!$C$2:$C$5761,'DR Hourly QC'!DR$1,'DR LIP Profiles'!$E$2:$E$5761,'DR Hourly QC'!DR$2),2),"")</f>
        <v>0</v>
      </c>
      <c r="DS340" s="6">
        <f>IFERROR(ROUND($H340*SUMIFS('DR LIP Profiles'!$F$2:$F$5761,'DR LIP Profiles'!$A$2:$A$5761,'DR Hourly QC'!$B340,'DR LIP Profiles'!$B$2:$B$5761,'DR Hourly QC'!$C340,'DR LIP Profiles'!$C$2:$C$5761,'DR Hourly QC'!DS$1,'DR LIP Profiles'!$E$2:$E$5761,'DR Hourly QC'!DS$2),2),"")</f>
        <v>0</v>
      </c>
      <c r="DT340" s="6">
        <f>IFERROR(ROUND($H340*SUMIFS('DR LIP Profiles'!$F$2:$F$5761,'DR LIP Profiles'!$A$2:$A$5761,'DR Hourly QC'!$B340,'DR LIP Profiles'!$B$2:$B$5761,'DR Hourly QC'!$C340,'DR LIP Profiles'!$C$2:$C$5761,'DR Hourly QC'!DT$1,'DR LIP Profiles'!$E$2:$E$5761,'DR Hourly QC'!DT$2),2),"")</f>
        <v>0</v>
      </c>
      <c r="DU340" s="6">
        <f>IFERROR(ROUND($H340*SUMIFS('DR LIP Profiles'!$F$2:$F$5761,'DR LIP Profiles'!$A$2:$A$5761,'DR Hourly QC'!$B340,'DR LIP Profiles'!$B$2:$B$5761,'DR Hourly QC'!$C340,'DR LIP Profiles'!$C$2:$C$5761,'DR Hourly QC'!DU$1,'DR LIP Profiles'!$E$2:$E$5761,'DR Hourly QC'!DU$2),2),"")</f>
        <v>0</v>
      </c>
      <c r="DV340" s="6">
        <f>IFERROR(ROUND($H340*SUMIFS('DR LIP Profiles'!$F$2:$F$5761,'DR LIP Profiles'!$A$2:$A$5761,'DR Hourly QC'!$B340,'DR LIP Profiles'!$B$2:$B$5761,'DR Hourly QC'!$C340,'DR LIP Profiles'!$C$2:$C$5761,'DR Hourly QC'!DV$1,'DR LIP Profiles'!$E$2:$E$5761,'DR Hourly QC'!DV$2),2),"")</f>
        <v>0</v>
      </c>
      <c r="DW340" s="6">
        <f>IFERROR(ROUND($H340*SUMIFS('DR LIP Profiles'!$F$2:$F$5761,'DR LIP Profiles'!$A$2:$A$5761,'DR Hourly QC'!$B340,'DR LIP Profiles'!$B$2:$B$5761,'DR Hourly QC'!$C340,'DR LIP Profiles'!$C$2:$C$5761,'DR Hourly QC'!DW$1,'DR LIP Profiles'!$E$2:$E$5761,'DR Hourly QC'!DW$2),2),"")</f>
        <v>0</v>
      </c>
      <c r="DX340" s="6">
        <f>IFERROR(ROUND($H340*SUMIFS('DR LIP Profiles'!$F$2:$F$5761,'DR LIP Profiles'!$A$2:$A$5761,'DR Hourly QC'!$B340,'DR LIP Profiles'!$B$2:$B$5761,'DR Hourly QC'!$C340,'DR LIP Profiles'!$C$2:$C$5761,'DR Hourly QC'!DX$1,'DR LIP Profiles'!$E$2:$E$5761,'DR Hourly QC'!DX$2),2),"")</f>
        <v>0</v>
      </c>
      <c r="DY340" s="6">
        <f>IFERROR(ROUND($H340*SUMIFS('DR LIP Profiles'!$F$2:$F$5761,'DR LIP Profiles'!$A$2:$A$5761,'DR Hourly QC'!$B340,'DR LIP Profiles'!$B$2:$B$5761,'DR Hourly QC'!$C340,'DR LIP Profiles'!$C$2:$C$5761,'DR Hourly QC'!DY$1,'DR LIP Profiles'!$E$2:$E$5761,'DR Hourly QC'!DY$2),2),"")</f>
        <v>0.49</v>
      </c>
      <c r="DZ340" s="6">
        <f>IFERROR(ROUND($H340*SUMIFS('DR LIP Profiles'!$F$2:$F$5761,'DR LIP Profiles'!$A$2:$A$5761,'DR Hourly QC'!$B340,'DR LIP Profiles'!$B$2:$B$5761,'DR Hourly QC'!$C340,'DR LIP Profiles'!$C$2:$C$5761,'DR Hourly QC'!DZ$1,'DR LIP Profiles'!$E$2:$E$5761,'DR Hourly QC'!DZ$2),2),"")</f>
        <v>0.48</v>
      </c>
      <c r="EA340" s="6">
        <f>IFERROR(ROUND($H340*SUMIFS('DR LIP Profiles'!$F$2:$F$5761,'DR LIP Profiles'!$A$2:$A$5761,'DR Hourly QC'!$B340,'DR LIP Profiles'!$B$2:$B$5761,'DR Hourly QC'!$C340,'DR LIP Profiles'!$C$2:$C$5761,'DR Hourly QC'!EA$1,'DR LIP Profiles'!$E$2:$E$5761,'DR Hourly QC'!EA$2),2),"")</f>
        <v>0.48</v>
      </c>
      <c r="EB340" s="6">
        <f>IFERROR(ROUND($H340*SUMIFS('DR LIP Profiles'!$F$2:$F$5761,'DR LIP Profiles'!$A$2:$A$5761,'DR Hourly QC'!$B340,'DR LIP Profiles'!$B$2:$B$5761,'DR Hourly QC'!$C340,'DR LIP Profiles'!$C$2:$C$5761,'DR Hourly QC'!EB$1,'DR LIP Profiles'!$E$2:$E$5761,'DR Hourly QC'!EB$2),2),"")</f>
        <v>0.46</v>
      </c>
      <c r="EC340" s="6">
        <f>IFERROR(ROUND($H340*SUMIFS('DR LIP Profiles'!$F$2:$F$5761,'DR LIP Profiles'!$A$2:$A$5761,'DR Hourly QC'!$B340,'DR LIP Profiles'!$B$2:$B$5761,'DR Hourly QC'!$C340,'DR LIP Profiles'!$C$2:$C$5761,'DR Hourly QC'!EC$1,'DR LIP Profiles'!$E$2:$E$5761,'DR Hourly QC'!EC$2),2),"")</f>
        <v>0.04</v>
      </c>
      <c r="ED340" s="6">
        <f>IFERROR(ROUND($H340*SUMIFS('DR LIP Profiles'!$F$2:$F$5761,'DR LIP Profiles'!$A$2:$A$5761,'DR Hourly QC'!$B340,'DR LIP Profiles'!$B$2:$B$5761,'DR Hourly QC'!$C340,'DR LIP Profiles'!$C$2:$C$5761,'DR Hourly QC'!ED$1,'DR LIP Profiles'!$E$2:$E$5761,'DR Hourly QC'!ED$2),2),"")</f>
        <v>0</v>
      </c>
      <c r="EE340" s="6">
        <f>IFERROR(ROUND($H340*SUMIFS('DR LIP Profiles'!$F$2:$F$5761,'DR LIP Profiles'!$A$2:$A$5761,'DR Hourly QC'!$B340,'DR LIP Profiles'!$B$2:$B$5761,'DR Hourly QC'!$C340,'DR LIP Profiles'!$C$2:$C$5761,'DR Hourly QC'!EE$1,'DR LIP Profiles'!$E$2:$E$5761,'DR Hourly QC'!EE$2),2),"")</f>
        <v>0</v>
      </c>
      <c r="EF340" s="6" t="str">
        <f>IFERROR(ROUND($I340*SUMIFS('DR LIP Profiles'!$F$2:$F$5761,'DR LIP Profiles'!$A$2:$A$5761,'DR Hourly QC'!$B340,'DR LIP Profiles'!$B$2:$B$5761,'DR Hourly QC'!$C340,'DR LIP Profiles'!$C$2:$C$5761,'DR Hourly QC'!EF$1,'DR LIP Profiles'!$E$2:$E$5761,'DR Hourly QC'!EF$2),2),"")</f>
        <v/>
      </c>
      <c r="EG340" s="6" t="str">
        <f>IFERROR(ROUND($I340*SUMIFS('DR LIP Profiles'!$F$2:$F$5761,'DR LIP Profiles'!$A$2:$A$5761,'DR Hourly QC'!$B340,'DR LIP Profiles'!$B$2:$B$5761,'DR Hourly QC'!$C340,'DR LIP Profiles'!$C$2:$C$5761,'DR Hourly QC'!EG$1,'DR LIP Profiles'!$E$2:$E$5761,'DR Hourly QC'!EG$2),2),"")</f>
        <v/>
      </c>
      <c r="EH340" s="6" t="str">
        <f>IFERROR(ROUND($I340*SUMIFS('DR LIP Profiles'!$F$2:$F$5761,'DR LIP Profiles'!$A$2:$A$5761,'DR Hourly QC'!$B340,'DR LIP Profiles'!$B$2:$B$5761,'DR Hourly QC'!$C340,'DR LIP Profiles'!$C$2:$C$5761,'DR Hourly QC'!EH$1,'DR LIP Profiles'!$E$2:$E$5761,'DR Hourly QC'!EH$2),2),"")</f>
        <v/>
      </c>
      <c r="EI340" s="6" t="str">
        <f>IFERROR(ROUND($I340*SUMIFS('DR LIP Profiles'!$F$2:$F$5761,'DR LIP Profiles'!$A$2:$A$5761,'DR Hourly QC'!$B340,'DR LIP Profiles'!$B$2:$B$5761,'DR Hourly QC'!$C340,'DR LIP Profiles'!$C$2:$C$5761,'DR Hourly QC'!EI$1,'DR LIP Profiles'!$E$2:$E$5761,'DR Hourly QC'!EI$2),2),"")</f>
        <v/>
      </c>
      <c r="EJ340" s="6" t="str">
        <f>IFERROR(ROUND($I340*SUMIFS('DR LIP Profiles'!$F$2:$F$5761,'DR LIP Profiles'!$A$2:$A$5761,'DR Hourly QC'!$B340,'DR LIP Profiles'!$B$2:$B$5761,'DR Hourly QC'!$C340,'DR LIP Profiles'!$C$2:$C$5761,'DR Hourly QC'!EJ$1,'DR LIP Profiles'!$E$2:$E$5761,'DR Hourly QC'!EJ$2),2),"")</f>
        <v/>
      </c>
      <c r="EK340" s="6" t="str">
        <f>IFERROR(ROUND($I340*SUMIFS('DR LIP Profiles'!$F$2:$F$5761,'DR LIP Profiles'!$A$2:$A$5761,'DR Hourly QC'!$B340,'DR LIP Profiles'!$B$2:$B$5761,'DR Hourly QC'!$C340,'DR LIP Profiles'!$C$2:$C$5761,'DR Hourly QC'!EK$1,'DR LIP Profiles'!$E$2:$E$5761,'DR Hourly QC'!EK$2),2),"")</f>
        <v/>
      </c>
      <c r="EL340" s="6" t="str">
        <f>IFERROR(ROUND($I340*SUMIFS('DR LIP Profiles'!$F$2:$F$5761,'DR LIP Profiles'!$A$2:$A$5761,'DR Hourly QC'!$B340,'DR LIP Profiles'!$B$2:$B$5761,'DR Hourly QC'!$C340,'DR LIP Profiles'!$C$2:$C$5761,'DR Hourly QC'!EL$1,'DR LIP Profiles'!$E$2:$E$5761,'DR Hourly QC'!EL$2),2),"")</f>
        <v/>
      </c>
      <c r="EM340" s="6" t="str">
        <f>IFERROR(ROUND($I340*SUMIFS('DR LIP Profiles'!$F$2:$F$5761,'DR LIP Profiles'!$A$2:$A$5761,'DR Hourly QC'!$B340,'DR LIP Profiles'!$B$2:$B$5761,'DR Hourly QC'!$C340,'DR LIP Profiles'!$C$2:$C$5761,'DR Hourly QC'!EM$1,'DR LIP Profiles'!$E$2:$E$5761,'DR Hourly QC'!EM$2),2),"")</f>
        <v/>
      </c>
      <c r="EN340" s="6" t="str">
        <f>IFERROR(ROUND($I340*SUMIFS('DR LIP Profiles'!$F$2:$F$5761,'DR LIP Profiles'!$A$2:$A$5761,'DR Hourly QC'!$B340,'DR LIP Profiles'!$B$2:$B$5761,'DR Hourly QC'!$C340,'DR LIP Profiles'!$C$2:$C$5761,'DR Hourly QC'!EN$1,'DR LIP Profiles'!$E$2:$E$5761,'DR Hourly QC'!EN$2),2),"")</f>
        <v/>
      </c>
      <c r="EO340" s="6" t="str">
        <f>IFERROR(ROUND($I340*SUMIFS('DR LIP Profiles'!$F$2:$F$5761,'DR LIP Profiles'!$A$2:$A$5761,'DR Hourly QC'!$B340,'DR LIP Profiles'!$B$2:$B$5761,'DR Hourly QC'!$C340,'DR LIP Profiles'!$C$2:$C$5761,'DR Hourly QC'!EO$1,'DR LIP Profiles'!$E$2:$E$5761,'DR Hourly QC'!EO$2),2),"")</f>
        <v/>
      </c>
      <c r="EP340" s="6" t="str">
        <f>IFERROR(ROUND($I340*SUMIFS('DR LIP Profiles'!$F$2:$F$5761,'DR LIP Profiles'!$A$2:$A$5761,'DR Hourly QC'!$B340,'DR LIP Profiles'!$B$2:$B$5761,'DR Hourly QC'!$C340,'DR LIP Profiles'!$C$2:$C$5761,'DR Hourly QC'!EP$1,'DR LIP Profiles'!$E$2:$E$5761,'DR Hourly QC'!EP$2),2),"")</f>
        <v/>
      </c>
      <c r="EQ340" s="6" t="str">
        <f>IFERROR(ROUND($I340*SUMIFS('DR LIP Profiles'!$F$2:$F$5761,'DR LIP Profiles'!$A$2:$A$5761,'DR Hourly QC'!$B340,'DR LIP Profiles'!$B$2:$B$5761,'DR Hourly QC'!$C340,'DR LIP Profiles'!$C$2:$C$5761,'DR Hourly QC'!EQ$1,'DR LIP Profiles'!$E$2:$E$5761,'DR Hourly QC'!EQ$2),2),"")</f>
        <v/>
      </c>
      <c r="ER340" s="6" t="str">
        <f>IFERROR(ROUND($I340*SUMIFS('DR LIP Profiles'!$F$2:$F$5761,'DR LIP Profiles'!$A$2:$A$5761,'DR Hourly QC'!$B340,'DR LIP Profiles'!$B$2:$B$5761,'DR Hourly QC'!$C340,'DR LIP Profiles'!$C$2:$C$5761,'DR Hourly QC'!ER$1,'DR LIP Profiles'!$E$2:$E$5761,'DR Hourly QC'!ER$2),2),"")</f>
        <v/>
      </c>
      <c r="ES340" s="6" t="str">
        <f>IFERROR(ROUND($I340*SUMIFS('DR LIP Profiles'!$F$2:$F$5761,'DR LIP Profiles'!$A$2:$A$5761,'DR Hourly QC'!$B340,'DR LIP Profiles'!$B$2:$B$5761,'DR Hourly QC'!$C340,'DR LIP Profiles'!$C$2:$C$5761,'DR Hourly QC'!ES$1,'DR LIP Profiles'!$E$2:$E$5761,'DR Hourly QC'!ES$2),2),"")</f>
        <v/>
      </c>
      <c r="ET340" s="6" t="str">
        <f>IFERROR(ROUND($I340*SUMIFS('DR LIP Profiles'!$F$2:$F$5761,'DR LIP Profiles'!$A$2:$A$5761,'DR Hourly QC'!$B340,'DR LIP Profiles'!$B$2:$B$5761,'DR Hourly QC'!$C340,'DR LIP Profiles'!$C$2:$C$5761,'DR Hourly QC'!ET$1,'DR LIP Profiles'!$E$2:$E$5761,'DR Hourly QC'!ET$2),2),"")</f>
        <v/>
      </c>
      <c r="EU340" s="6" t="str">
        <f>IFERROR(ROUND($I340*SUMIFS('DR LIP Profiles'!$F$2:$F$5761,'DR LIP Profiles'!$A$2:$A$5761,'DR Hourly QC'!$B340,'DR LIP Profiles'!$B$2:$B$5761,'DR Hourly QC'!$C340,'DR LIP Profiles'!$C$2:$C$5761,'DR Hourly QC'!EU$1,'DR LIP Profiles'!$E$2:$E$5761,'DR Hourly QC'!EU$2),2),"")</f>
        <v/>
      </c>
      <c r="EV340" s="6" t="str">
        <f>IFERROR(ROUND($I340*SUMIFS('DR LIP Profiles'!$F$2:$F$5761,'DR LIP Profiles'!$A$2:$A$5761,'DR Hourly QC'!$B340,'DR LIP Profiles'!$B$2:$B$5761,'DR Hourly QC'!$C340,'DR LIP Profiles'!$C$2:$C$5761,'DR Hourly QC'!EV$1,'DR LIP Profiles'!$E$2:$E$5761,'DR Hourly QC'!EV$2),2),"")</f>
        <v/>
      </c>
      <c r="EW340" s="6" t="str">
        <f>IFERROR(ROUND($I340*SUMIFS('DR LIP Profiles'!$F$2:$F$5761,'DR LIP Profiles'!$A$2:$A$5761,'DR Hourly QC'!$B340,'DR LIP Profiles'!$B$2:$B$5761,'DR Hourly QC'!$C340,'DR LIP Profiles'!$C$2:$C$5761,'DR Hourly QC'!EW$1,'DR LIP Profiles'!$E$2:$E$5761,'DR Hourly QC'!EW$2),2),"")</f>
        <v/>
      </c>
      <c r="EX340" s="6" t="str">
        <f>IFERROR(ROUND($I340*SUMIFS('DR LIP Profiles'!$F$2:$F$5761,'DR LIP Profiles'!$A$2:$A$5761,'DR Hourly QC'!$B340,'DR LIP Profiles'!$B$2:$B$5761,'DR Hourly QC'!$C340,'DR LIP Profiles'!$C$2:$C$5761,'DR Hourly QC'!EX$1,'DR LIP Profiles'!$E$2:$E$5761,'DR Hourly QC'!EX$2),2),"")</f>
        <v/>
      </c>
      <c r="EY340" s="6" t="str">
        <f>IFERROR(ROUND($I340*SUMIFS('DR LIP Profiles'!$F$2:$F$5761,'DR LIP Profiles'!$A$2:$A$5761,'DR Hourly QC'!$B340,'DR LIP Profiles'!$B$2:$B$5761,'DR Hourly QC'!$C340,'DR LIP Profiles'!$C$2:$C$5761,'DR Hourly QC'!EY$1,'DR LIP Profiles'!$E$2:$E$5761,'DR Hourly QC'!EY$2),2),"")</f>
        <v/>
      </c>
      <c r="EZ340" s="6" t="str">
        <f>IFERROR(ROUND($I340*SUMIFS('DR LIP Profiles'!$F$2:$F$5761,'DR LIP Profiles'!$A$2:$A$5761,'DR Hourly QC'!$B340,'DR LIP Profiles'!$B$2:$B$5761,'DR Hourly QC'!$C340,'DR LIP Profiles'!$C$2:$C$5761,'DR Hourly QC'!EZ$1,'DR LIP Profiles'!$E$2:$E$5761,'DR Hourly QC'!EZ$2),2),"")</f>
        <v/>
      </c>
      <c r="FA340" s="6" t="str">
        <f>IFERROR(ROUND($I340*SUMIFS('DR LIP Profiles'!$F$2:$F$5761,'DR LIP Profiles'!$A$2:$A$5761,'DR Hourly QC'!$B340,'DR LIP Profiles'!$B$2:$B$5761,'DR Hourly QC'!$C340,'DR LIP Profiles'!$C$2:$C$5761,'DR Hourly QC'!FA$1,'DR LIP Profiles'!$E$2:$E$5761,'DR Hourly QC'!FA$2),2),"")</f>
        <v/>
      </c>
      <c r="FB340" s="6" t="str">
        <f>IFERROR(ROUND($I340*SUMIFS('DR LIP Profiles'!$F$2:$F$5761,'DR LIP Profiles'!$A$2:$A$5761,'DR Hourly QC'!$B340,'DR LIP Profiles'!$B$2:$B$5761,'DR Hourly QC'!$C340,'DR LIP Profiles'!$C$2:$C$5761,'DR Hourly QC'!FB$1,'DR LIP Profiles'!$E$2:$E$5761,'DR Hourly QC'!FB$2),2),"")</f>
        <v/>
      </c>
      <c r="FC340" s="6" t="str">
        <f>IFERROR(ROUND($I340*SUMIFS('DR LIP Profiles'!$F$2:$F$5761,'DR LIP Profiles'!$A$2:$A$5761,'DR Hourly QC'!$B340,'DR LIP Profiles'!$B$2:$B$5761,'DR Hourly QC'!$C340,'DR LIP Profiles'!$C$2:$C$5761,'DR Hourly QC'!FC$1,'DR LIP Profiles'!$E$2:$E$5761,'DR Hourly QC'!FC$2),2),"")</f>
        <v/>
      </c>
      <c r="FD340" s="6" t="str">
        <f>IFERROR(ROUND($J340*SUMIFS('DR LIP Profiles'!$F$2:$F$5761,'DR LIP Profiles'!$A$2:$A$5761,'DR Hourly QC'!$B340,'DR LIP Profiles'!$B$2:$B$5761,'DR Hourly QC'!$C340,'DR LIP Profiles'!$C$2:$C$5761,'DR Hourly QC'!FD$1,'DR LIP Profiles'!$E$2:$E$5761,'DR Hourly QC'!FD$2),2),"")</f>
        <v/>
      </c>
      <c r="FE340" s="6" t="str">
        <f>IFERROR(ROUND($J340*SUMIFS('DR LIP Profiles'!$F$2:$F$5761,'DR LIP Profiles'!$A$2:$A$5761,'DR Hourly QC'!$B340,'DR LIP Profiles'!$B$2:$B$5761,'DR Hourly QC'!$C340,'DR LIP Profiles'!$C$2:$C$5761,'DR Hourly QC'!FE$1,'DR LIP Profiles'!$E$2:$E$5761,'DR Hourly QC'!FE$2),2),"")</f>
        <v/>
      </c>
      <c r="FF340" s="6" t="str">
        <f>IFERROR(ROUND($J340*SUMIFS('DR LIP Profiles'!$F$2:$F$5761,'DR LIP Profiles'!$A$2:$A$5761,'DR Hourly QC'!$B340,'DR LIP Profiles'!$B$2:$B$5761,'DR Hourly QC'!$C340,'DR LIP Profiles'!$C$2:$C$5761,'DR Hourly QC'!FF$1,'DR LIP Profiles'!$E$2:$E$5761,'DR Hourly QC'!FF$2),2),"")</f>
        <v/>
      </c>
      <c r="FG340" s="6" t="str">
        <f>IFERROR(ROUND($J340*SUMIFS('DR LIP Profiles'!$F$2:$F$5761,'DR LIP Profiles'!$A$2:$A$5761,'DR Hourly QC'!$B340,'DR LIP Profiles'!$B$2:$B$5761,'DR Hourly QC'!$C340,'DR LIP Profiles'!$C$2:$C$5761,'DR Hourly QC'!FG$1,'DR LIP Profiles'!$E$2:$E$5761,'DR Hourly QC'!FG$2),2),"")</f>
        <v/>
      </c>
      <c r="FH340" s="6" t="str">
        <f>IFERROR(ROUND($J340*SUMIFS('DR LIP Profiles'!$F$2:$F$5761,'DR LIP Profiles'!$A$2:$A$5761,'DR Hourly QC'!$B340,'DR LIP Profiles'!$B$2:$B$5761,'DR Hourly QC'!$C340,'DR LIP Profiles'!$C$2:$C$5761,'DR Hourly QC'!FH$1,'DR LIP Profiles'!$E$2:$E$5761,'DR Hourly QC'!FH$2),2),"")</f>
        <v/>
      </c>
      <c r="FI340" s="6" t="str">
        <f>IFERROR(ROUND($J340*SUMIFS('DR LIP Profiles'!$F$2:$F$5761,'DR LIP Profiles'!$A$2:$A$5761,'DR Hourly QC'!$B340,'DR LIP Profiles'!$B$2:$B$5761,'DR Hourly QC'!$C340,'DR LIP Profiles'!$C$2:$C$5761,'DR Hourly QC'!FI$1,'DR LIP Profiles'!$E$2:$E$5761,'DR Hourly QC'!FI$2),2),"")</f>
        <v/>
      </c>
      <c r="FJ340" s="6" t="str">
        <f>IFERROR(ROUND($J340*SUMIFS('DR LIP Profiles'!$F$2:$F$5761,'DR LIP Profiles'!$A$2:$A$5761,'DR Hourly QC'!$B340,'DR LIP Profiles'!$B$2:$B$5761,'DR Hourly QC'!$C340,'DR LIP Profiles'!$C$2:$C$5761,'DR Hourly QC'!FJ$1,'DR LIP Profiles'!$E$2:$E$5761,'DR Hourly QC'!FJ$2),2),"")</f>
        <v/>
      </c>
      <c r="FK340" s="6" t="str">
        <f>IFERROR(ROUND($J340*SUMIFS('DR LIP Profiles'!$F$2:$F$5761,'DR LIP Profiles'!$A$2:$A$5761,'DR Hourly QC'!$B340,'DR LIP Profiles'!$B$2:$B$5761,'DR Hourly QC'!$C340,'DR LIP Profiles'!$C$2:$C$5761,'DR Hourly QC'!FK$1,'DR LIP Profiles'!$E$2:$E$5761,'DR Hourly QC'!FK$2),2),"")</f>
        <v/>
      </c>
      <c r="FL340" s="6" t="str">
        <f>IFERROR(ROUND($J340*SUMIFS('DR LIP Profiles'!$F$2:$F$5761,'DR LIP Profiles'!$A$2:$A$5761,'DR Hourly QC'!$B340,'DR LIP Profiles'!$B$2:$B$5761,'DR Hourly QC'!$C340,'DR LIP Profiles'!$C$2:$C$5761,'DR Hourly QC'!FL$1,'DR LIP Profiles'!$E$2:$E$5761,'DR Hourly QC'!FL$2),2),"")</f>
        <v/>
      </c>
      <c r="FM340" s="6" t="str">
        <f>IFERROR(ROUND($J340*SUMIFS('DR LIP Profiles'!$F$2:$F$5761,'DR LIP Profiles'!$A$2:$A$5761,'DR Hourly QC'!$B340,'DR LIP Profiles'!$B$2:$B$5761,'DR Hourly QC'!$C340,'DR LIP Profiles'!$C$2:$C$5761,'DR Hourly QC'!FM$1,'DR LIP Profiles'!$E$2:$E$5761,'DR Hourly QC'!FM$2),2),"")</f>
        <v/>
      </c>
      <c r="FN340" s="6" t="str">
        <f>IFERROR(ROUND($J340*SUMIFS('DR LIP Profiles'!$F$2:$F$5761,'DR LIP Profiles'!$A$2:$A$5761,'DR Hourly QC'!$B340,'DR LIP Profiles'!$B$2:$B$5761,'DR Hourly QC'!$C340,'DR LIP Profiles'!$C$2:$C$5761,'DR Hourly QC'!FN$1,'DR LIP Profiles'!$E$2:$E$5761,'DR Hourly QC'!FN$2),2),"")</f>
        <v/>
      </c>
      <c r="FO340" s="6" t="str">
        <f>IFERROR(ROUND($J340*SUMIFS('DR LIP Profiles'!$F$2:$F$5761,'DR LIP Profiles'!$A$2:$A$5761,'DR Hourly QC'!$B340,'DR LIP Profiles'!$B$2:$B$5761,'DR Hourly QC'!$C340,'DR LIP Profiles'!$C$2:$C$5761,'DR Hourly QC'!FO$1,'DR LIP Profiles'!$E$2:$E$5761,'DR Hourly QC'!FO$2),2),"")</f>
        <v/>
      </c>
      <c r="FP340" s="6" t="str">
        <f>IFERROR(ROUND($J340*SUMIFS('DR LIP Profiles'!$F$2:$F$5761,'DR LIP Profiles'!$A$2:$A$5761,'DR Hourly QC'!$B340,'DR LIP Profiles'!$B$2:$B$5761,'DR Hourly QC'!$C340,'DR LIP Profiles'!$C$2:$C$5761,'DR Hourly QC'!FP$1,'DR LIP Profiles'!$E$2:$E$5761,'DR Hourly QC'!FP$2),2),"")</f>
        <v/>
      </c>
      <c r="FQ340" s="6" t="str">
        <f>IFERROR(ROUND($J340*SUMIFS('DR LIP Profiles'!$F$2:$F$5761,'DR LIP Profiles'!$A$2:$A$5761,'DR Hourly QC'!$B340,'DR LIP Profiles'!$B$2:$B$5761,'DR Hourly QC'!$C340,'DR LIP Profiles'!$C$2:$C$5761,'DR Hourly QC'!FQ$1,'DR LIP Profiles'!$E$2:$E$5761,'DR Hourly QC'!FQ$2),2),"")</f>
        <v/>
      </c>
      <c r="FR340" s="6" t="str">
        <f>IFERROR(ROUND($J340*SUMIFS('DR LIP Profiles'!$F$2:$F$5761,'DR LIP Profiles'!$A$2:$A$5761,'DR Hourly QC'!$B340,'DR LIP Profiles'!$B$2:$B$5761,'DR Hourly QC'!$C340,'DR LIP Profiles'!$C$2:$C$5761,'DR Hourly QC'!FR$1,'DR LIP Profiles'!$E$2:$E$5761,'DR Hourly QC'!FR$2),2),"")</f>
        <v/>
      </c>
      <c r="FS340" s="6" t="str">
        <f>IFERROR(ROUND($J340*SUMIFS('DR LIP Profiles'!$F$2:$F$5761,'DR LIP Profiles'!$A$2:$A$5761,'DR Hourly QC'!$B340,'DR LIP Profiles'!$B$2:$B$5761,'DR Hourly QC'!$C340,'DR LIP Profiles'!$C$2:$C$5761,'DR Hourly QC'!FS$1,'DR LIP Profiles'!$E$2:$E$5761,'DR Hourly QC'!FS$2),2),"")</f>
        <v/>
      </c>
      <c r="FT340" s="6" t="str">
        <f>IFERROR(ROUND($J340*SUMIFS('DR LIP Profiles'!$F$2:$F$5761,'DR LIP Profiles'!$A$2:$A$5761,'DR Hourly QC'!$B340,'DR LIP Profiles'!$B$2:$B$5761,'DR Hourly QC'!$C340,'DR LIP Profiles'!$C$2:$C$5761,'DR Hourly QC'!FT$1,'DR LIP Profiles'!$E$2:$E$5761,'DR Hourly QC'!FT$2),2),"")</f>
        <v/>
      </c>
      <c r="FU340" s="6" t="str">
        <f>IFERROR(ROUND($J340*SUMIFS('DR LIP Profiles'!$F$2:$F$5761,'DR LIP Profiles'!$A$2:$A$5761,'DR Hourly QC'!$B340,'DR LIP Profiles'!$B$2:$B$5761,'DR Hourly QC'!$C340,'DR LIP Profiles'!$C$2:$C$5761,'DR Hourly QC'!FU$1,'DR LIP Profiles'!$E$2:$E$5761,'DR Hourly QC'!FU$2),2),"")</f>
        <v/>
      </c>
      <c r="FV340" s="6" t="str">
        <f>IFERROR(ROUND($J340*SUMIFS('DR LIP Profiles'!$F$2:$F$5761,'DR LIP Profiles'!$A$2:$A$5761,'DR Hourly QC'!$B340,'DR LIP Profiles'!$B$2:$B$5761,'DR Hourly QC'!$C340,'DR LIP Profiles'!$C$2:$C$5761,'DR Hourly QC'!FV$1,'DR LIP Profiles'!$E$2:$E$5761,'DR Hourly QC'!FV$2),2),"")</f>
        <v/>
      </c>
      <c r="FW340" s="6" t="str">
        <f>IFERROR(ROUND($J340*SUMIFS('DR LIP Profiles'!$F$2:$F$5761,'DR LIP Profiles'!$A$2:$A$5761,'DR Hourly QC'!$B340,'DR LIP Profiles'!$B$2:$B$5761,'DR Hourly QC'!$C340,'DR LIP Profiles'!$C$2:$C$5761,'DR Hourly QC'!FW$1,'DR LIP Profiles'!$E$2:$E$5761,'DR Hourly QC'!FW$2),2),"")</f>
        <v/>
      </c>
      <c r="FX340" s="6" t="str">
        <f>IFERROR(ROUND($J340*SUMIFS('DR LIP Profiles'!$F$2:$F$5761,'DR LIP Profiles'!$A$2:$A$5761,'DR Hourly QC'!$B340,'DR LIP Profiles'!$B$2:$B$5761,'DR Hourly QC'!$C340,'DR LIP Profiles'!$C$2:$C$5761,'DR Hourly QC'!FX$1,'DR LIP Profiles'!$E$2:$E$5761,'DR Hourly QC'!FX$2),2),"")</f>
        <v/>
      </c>
      <c r="FY340" s="6" t="str">
        <f>IFERROR(ROUND($J340*SUMIFS('DR LIP Profiles'!$F$2:$F$5761,'DR LIP Profiles'!$A$2:$A$5761,'DR Hourly QC'!$B340,'DR LIP Profiles'!$B$2:$B$5761,'DR Hourly QC'!$C340,'DR LIP Profiles'!$C$2:$C$5761,'DR Hourly QC'!FY$1,'DR LIP Profiles'!$E$2:$E$5761,'DR Hourly QC'!FY$2),2),"")</f>
        <v/>
      </c>
      <c r="FZ340" s="6" t="str">
        <f>IFERROR(ROUND($J340*SUMIFS('DR LIP Profiles'!$F$2:$F$5761,'DR LIP Profiles'!$A$2:$A$5761,'DR Hourly QC'!$B340,'DR LIP Profiles'!$B$2:$B$5761,'DR Hourly QC'!$C340,'DR LIP Profiles'!$C$2:$C$5761,'DR Hourly QC'!FZ$1,'DR LIP Profiles'!$E$2:$E$5761,'DR Hourly QC'!FZ$2),2),"")</f>
        <v/>
      </c>
      <c r="GA340" s="6" t="str">
        <f>IFERROR(ROUND($J340*SUMIFS('DR LIP Profiles'!$F$2:$F$5761,'DR LIP Profiles'!$A$2:$A$5761,'DR Hourly QC'!$B340,'DR LIP Profiles'!$B$2:$B$5761,'DR Hourly QC'!$C340,'DR LIP Profiles'!$C$2:$C$5761,'DR Hourly QC'!GA$1,'DR LIP Profiles'!$E$2:$E$5761,'DR Hourly QC'!GA$2),2),"")</f>
        <v/>
      </c>
      <c r="GB340" s="6" t="str">
        <f>IFERROR(ROUND($K340*SUMIFS('DR LIP Profiles'!$F$2:$F$5761,'DR LIP Profiles'!$A$2:$A$5761,'DR Hourly QC'!$B340,'DR LIP Profiles'!$B$2:$B$5761,'DR Hourly QC'!$C340,'DR LIP Profiles'!$C$2:$C$5761,'DR Hourly QC'!GB$1,'DR LIP Profiles'!$E$2:$E$5761,'DR Hourly QC'!GB$2),2),"")</f>
        <v/>
      </c>
      <c r="GC340" s="6" t="str">
        <f>IFERROR(ROUND($K340*SUMIFS('DR LIP Profiles'!$F$2:$F$5761,'DR LIP Profiles'!$A$2:$A$5761,'DR Hourly QC'!$B340,'DR LIP Profiles'!$B$2:$B$5761,'DR Hourly QC'!$C340,'DR LIP Profiles'!$C$2:$C$5761,'DR Hourly QC'!GC$1,'DR LIP Profiles'!$E$2:$E$5761,'DR Hourly QC'!GC$2),2),"")</f>
        <v/>
      </c>
      <c r="GD340" s="6" t="str">
        <f>IFERROR(ROUND($K340*SUMIFS('DR LIP Profiles'!$F$2:$F$5761,'DR LIP Profiles'!$A$2:$A$5761,'DR Hourly QC'!$B340,'DR LIP Profiles'!$B$2:$B$5761,'DR Hourly QC'!$C340,'DR LIP Profiles'!$C$2:$C$5761,'DR Hourly QC'!GD$1,'DR LIP Profiles'!$E$2:$E$5761,'DR Hourly QC'!GD$2),2),"")</f>
        <v/>
      </c>
      <c r="GE340" s="6" t="str">
        <f>IFERROR(ROUND($K340*SUMIFS('DR LIP Profiles'!$F$2:$F$5761,'DR LIP Profiles'!$A$2:$A$5761,'DR Hourly QC'!$B340,'DR LIP Profiles'!$B$2:$B$5761,'DR Hourly QC'!$C340,'DR LIP Profiles'!$C$2:$C$5761,'DR Hourly QC'!GE$1,'DR LIP Profiles'!$E$2:$E$5761,'DR Hourly QC'!GE$2),2),"")</f>
        <v/>
      </c>
      <c r="GF340" s="6" t="str">
        <f>IFERROR(ROUND($K340*SUMIFS('DR LIP Profiles'!$F$2:$F$5761,'DR LIP Profiles'!$A$2:$A$5761,'DR Hourly QC'!$B340,'DR LIP Profiles'!$B$2:$B$5761,'DR Hourly QC'!$C340,'DR LIP Profiles'!$C$2:$C$5761,'DR Hourly QC'!GF$1,'DR LIP Profiles'!$E$2:$E$5761,'DR Hourly QC'!GF$2),2),"")</f>
        <v/>
      </c>
      <c r="GG340" s="6" t="str">
        <f>IFERROR(ROUND($K340*SUMIFS('DR LIP Profiles'!$F$2:$F$5761,'DR LIP Profiles'!$A$2:$A$5761,'DR Hourly QC'!$B340,'DR LIP Profiles'!$B$2:$B$5761,'DR Hourly QC'!$C340,'DR LIP Profiles'!$C$2:$C$5761,'DR Hourly QC'!GG$1,'DR LIP Profiles'!$E$2:$E$5761,'DR Hourly QC'!GG$2),2),"")</f>
        <v/>
      </c>
      <c r="GH340" s="6" t="str">
        <f>IFERROR(ROUND($K340*SUMIFS('DR LIP Profiles'!$F$2:$F$5761,'DR LIP Profiles'!$A$2:$A$5761,'DR Hourly QC'!$B340,'DR LIP Profiles'!$B$2:$B$5761,'DR Hourly QC'!$C340,'DR LIP Profiles'!$C$2:$C$5761,'DR Hourly QC'!GH$1,'DR LIP Profiles'!$E$2:$E$5761,'DR Hourly QC'!GH$2),2),"")</f>
        <v/>
      </c>
      <c r="GI340" s="6" t="str">
        <f>IFERROR(ROUND($K340*SUMIFS('DR LIP Profiles'!$F$2:$F$5761,'DR LIP Profiles'!$A$2:$A$5761,'DR Hourly QC'!$B340,'DR LIP Profiles'!$B$2:$B$5761,'DR Hourly QC'!$C340,'DR LIP Profiles'!$C$2:$C$5761,'DR Hourly QC'!GI$1,'DR LIP Profiles'!$E$2:$E$5761,'DR Hourly QC'!GI$2),2),"")</f>
        <v/>
      </c>
      <c r="GJ340" s="6" t="str">
        <f>IFERROR(ROUND($K340*SUMIFS('DR LIP Profiles'!$F$2:$F$5761,'DR LIP Profiles'!$A$2:$A$5761,'DR Hourly QC'!$B340,'DR LIP Profiles'!$B$2:$B$5761,'DR Hourly QC'!$C340,'DR LIP Profiles'!$C$2:$C$5761,'DR Hourly QC'!GJ$1,'DR LIP Profiles'!$E$2:$E$5761,'DR Hourly QC'!GJ$2),2),"")</f>
        <v/>
      </c>
      <c r="GK340" s="6" t="str">
        <f>IFERROR(ROUND($K340*SUMIFS('DR LIP Profiles'!$F$2:$F$5761,'DR LIP Profiles'!$A$2:$A$5761,'DR Hourly QC'!$B340,'DR LIP Profiles'!$B$2:$B$5761,'DR Hourly QC'!$C340,'DR LIP Profiles'!$C$2:$C$5761,'DR Hourly QC'!GK$1,'DR LIP Profiles'!$E$2:$E$5761,'DR Hourly QC'!GK$2),2),"")</f>
        <v/>
      </c>
      <c r="GL340" s="6" t="str">
        <f>IFERROR(ROUND($K340*SUMIFS('DR LIP Profiles'!$F$2:$F$5761,'DR LIP Profiles'!$A$2:$A$5761,'DR Hourly QC'!$B340,'DR LIP Profiles'!$B$2:$B$5761,'DR Hourly QC'!$C340,'DR LIP Profiles'!$C$2:$C$5761,'DR Hourly QC'!GL$1,'DR LIP Profiles'!$E$2:$E$5761,'DR Hourly QC'!GL$2),2),"")</f>
        <v/>
      </c>
      <c r="GM340" s="6" t="str">
        <f>IFERROR(ROUND($K340*SUMIFS('DR LIP Profiles'!$F$2:$F$5761,'DR LIP Profiles'!$A$2:$A$5761,'DR Hourly QC'!$B340,'DR LIP Profiles'!$B$2:$B$5761,'DR Hourly QC'!$C340,'DR LIP Profiles'!$C$2:$C$5761,'DR Hourly QC'!GM$1,'DR LIP Profiles'!$E$2:$E$5761,'DR Hourly QC'!GM$2),2),"")</f>
        <v/>
      </c>
      <c r="GN340" s="6" t="str">
        <f>IFERROR(ROUND($K340*SUMIFS('DR LIP Profiles'!$F$2:$F$5761,'DR LIP Profiles'!$A$2:$A$5761,'DR Hourly QC'!$B340,'DR LIP Profiles'!$B$2:$B$5761,'DR Hourly QC'!$C340,'DR LIP Profiles'!$C$2:$C$5761,'DR Hourly QC'!GN$1,'DR LIP Profiles'!$E$2:$E$5761,'DR Hourly QC'!GN$2),2),"")</f>
        <v/>
      </c>
      <c r="GO340" s="6" t="str">
        <f>IFERROR(ROUND($K340*SUMIFS('DR LIP Profiles'!$F$2:$F$5761,'DR LIP Profiles'!$A$2:$A$5761,'DR Hourly QC'!$B340,'DR LIP Profiles'!$B$2:$B$5761,'DR Hourly QC'!$C340,'DR LIP Profiles'!$C$2:$C$5761,'DR Hourly QC'!GO$1,'DR LIP Profiles'!$E$2:$E$5761,'DR Hourly QC'!GO$2),2),"")</f>
        <v/>
      </c>
      <c r="GP340" s="6" t="str">
        <f>IFERROR(ROUND($K340*SUMIFS('DR LIP Profiles'!$F$2:$F$5761,'DR LIP Profiles'!$A$2:$A$5761,'DR Hourly QC'!$B340,'DR LIP Profiles'!$B$2:$B$5761,'DR Hourly QC'!$C340,'DR LIP Profiles'!$C$2:$C$5761,'DR Hourly QC'!GP$1,'DR LIP Profiles'!$E$2:$E$5761,'DR Hourly QC'!GP$2),2),"")</f>
        <v/>
      </c>
      <c r="GQ340" s="6" t="str">
        <f>IFERROR(ROUND($K340*SUMIFS('DR LIP Profiles'!$F$2:$F$5761,'DR LIP Profiles'!$A$2:$A$5761,'DR Hourly QC'!$B340,'DR LIP Profiles'!$B$2:$B$5761,'DR Hourly QC'!$C340,'DR LIP Profiles'!$C$2:$C$5761,'DR Hourly QC'!GQ$1,'DR LIP Profiles'!$E$2:$E$5761,'DR Hourly QC'!GQ$2),2),"")</f>
        <v/>
      </c>
      <c r="GR340" s="6" t="str">
        <f>IFERROR(ROUND($K340*SUMIFS('DR LIP Profiles'!$F$2:$F$5761,'DR LIP Profiles'!$A$2:$A$5761,'DR Hourly QC'!$B340,'DR LIP Profiles'!$B$2:$B$5761,'DR Hourly QC'!$C340,'DR LIP Profiles'!$C$2:$C$5761,'DR Hourly QC'!GR$1,'DR LIP Profiles'!$E$2:$E$5761,'DR Hourly QC'!GR$2),2),"")</f>
        <v/>
      </c>
      <c r="GS340" s="6" t="str">
        <f>IFERROR(ROUND($K340*SUMIFS('DR LIP Profiles'!$F$2:$F$5761,'DR LIP Profiles'!$A$2:$A$5761,'DR Hourly QC'!$B340,'DR LIP Profiles'!$B$2:$B$5761,'DR Hourly QC'!$C340,'DR LIP Profiles'!$C$2:$C$5761,'DR Hourly QC'!GS$1,'DR LIP Profiles'!$E$2:$E$5761,'DR Hourly QC'!GS$2),2),"")</f>
        <v/>
      </c>
      <c r="GT340" s="6" t="str">
        <f>IFERROR(ROUND($K340*SUMIFS('DR LIP Profiles'!$F$2:$F$5761,'DR LIP Profiles'!$A$2:$A$5761,'DR Hourly QC'!$B340,'DR LIP Profiles'!$B$2:$B$5761,'DR Hourly QC'!$C340,'DR LIP Profiles'!$C$2:$C$5761,'DR Hourly QC'!GT$1,'DR LIP Profiles'!$E$2:$E$5761,'DR Hourly QC'!GT$2),2),"")</f>
        <v/>
      </c>
      <c r="GU340" s="6" t="str">
        <f>IFERROR(ROUND($K340*SUMIFS('DR LIP Profiles'!$F$2:$F$5761,'DR LIP Profiles'!$A$2:$A$5761,'DR Hourly QC'!$B340,'DR LIP Profiles'!$B$2:$B$5761,'DR Hourly QC'!$C340,'DR LIP Profiles'!$C$2:$C$5761,'DR Hourly QC'!GU$1,'DR LIP Profiles'!$E$2:$E$5761,'DR Hourly QC'!GU$2),2),"")</f>
        <v/>
      </c>
      <c r="GV340" s="6" t="str">
        <f>IFERROR(ROUND($K340*SUMIFS('DR LIP Profiles'!$F$2:$F$5761,'DR LIP Profiles'!$A$2:$A$5761,'DR Hourly QC'!$B340,'DR LIP Profiles'!$B$2:$B$5761,'DR Hourly QC'!$C340,'DR LIP Profiles'!$C$2:$C$5761,'DR Hourly QC'!GV$1,'DR LIP Profiles'!$E$2:$E$5761,'DR Hourly QC'!GV$2),2),"")</f>
        <v/>
      </c>
      <c r="GW340" s="6" t="str">
        <f>IFERROR(ROUND($K340*SUMIFS('DR LIP Profiles'!$F$2:$F$5761,'DR LIP Profiles'!$A$2:$A$5761,'DR Hourly QC'!$B340,'DR LIP Profiles'!$B$2:$B$5761,'DR Hourly QC'!$C340,'DR LIP Profiles'!$C$2:$C$5761,'DR Hourly QC'!GW$1,'DR LIP Profiles'!$E$2:$E$5761,'DR Hourly QC'!GW$2),2),"")</f>
        <v/>
      </c>
      <c r="GX340" s="6" t="str">
        <f>IFERROR(ROUND($K340*SUMIFS('DR LIP Profiles'!$F$2:$F$5761,'DR LIP Profiles'!$A$2:$A$5761,'DR Hourly QC'!$B340,'DR LIP Profiles'!$B$2:$B$5761,'DR Hourly QC'!$C340,'DR LIP Profiles'!$C$2:$C$5761,'DR Hourly QC'!GX$1,'DR LIP Profiles'!$E$2:$E$5761,'DR Hourly QC'!GX$2),2),"")</f>
        <v/>
      </c>
      <c r="GY340" s="6" t="str">
        <f>IFERROR(ROUND($K340*SUMIFS('DR LIP Profiles'!$F$2:$F$5761,'DR LIP Profiles'!$A$2:$A$5761,'DR Hourly QC'!$B340,'DR LIP Profiles'!$B$2:$B$5761,'DR Hourly QC'!$C340,'DR LIP Profiles'!$C$2:$C$5761,'DR Hourly QC'!GY$1,'DR LIP Profiles'!$E$2:$E$5761,'DR Hourly QC'!GY$2),2),"")</f>
        <v/>
      </c>
      <c r="GZ340" s="6" t="str">
        <f>IFERROR(ROUND($L340*SUMIFS('DR LIP Profiles'!$F$2:$F$5761,'DR LIP Profiles'!$A$2:$A$5761,'DR Hourly QC'!$B340,'DR LIP Profiles'!$B$2:$B$5761,'DR Hourly QC'!$C340,'DR LIP Profiles'!$C$2:$C$5761,'DR Hourly QC'!GZ$1,'DR LIP Profiles'!$E$2:$E$5761,'DR Hourly QC'!GZ$2),2),"")</f>
        <v/>
      </c>
      <c r="HA340" s="6" t="str">
        <f>IFERROR(ROUND($L340*SUMIFS('DR LIP Profiles'!$F$2:$F$5761,'DR LIP Profiles'!$A$2:$A$5761,'DR Hourly QC'!$B340,'DR LIP Profiles'!$B$2:$B$5761,'DR Hourly QC'!$C340,'DR LIP Profiles'!$C$2:$C$5761,'DR Hourly QC'!HA$1,'DR LIP Profiles'!$E$2:$E$5761,'DR Hourly QC'!HA$2),2),"")</f>
        <v/>
      </c>
      <c r="HB340" s="6" t="str">
        <f>IFERROR(ROUND($L340*SUMIFS('DR LIP Profiles'!$F$2:$F$5761,'DR LIP Profiles'!$A$2:$A$5761,'DR Hourly QC'!$B340,'DR LIP Profiles'!$B$2:$B$5761,'DR Hourly QC'!$C340,'DR LIP Profiles'!$C$2:$C$5761,'DR Hourly QC'!HB$1,'DR LIP Profiles'!$E$2:$E$5761,'DR Hourly QC'!HB$2),2),"")</f>
        <v/>
      </c>
      <c r="HC340" s="6" t="str">
        <f>IFERROR(ROUND($L340*SUMIFS('DR LIP Profiles'!$F$2:$F$5761,'DR LIP Profiles'!$A$2:$A$5761,'DR Hourly QC'!$B340,'DR LIP Profiles'!$B$2:$B$5761,'DR Hourly QC'!$C340,'DR LIP Profiles'!$C$2:$C$5761,'DR Hourly QC'!HC$1,'DR LIP Profiles'!$E$2:$E$5761,'DR Hourly QC'!HC$2),2),"")</f>
        <v/>
      </c>
      <c r="HD340" s="6" t="str">
        <f>IFERROR(ROUND($L340*SUMIFS('DR LIP Profiles'!$F$2:$F$5761,'DR LIP Profiles'!$A$2:$A$5761,'DR Hourly QC'!$B340,'DR LIP Profiles'!$B$2:$B$5761,'DR Hourly QC'!$C340,'DR LIP Profiles'!$C$2:$C$5761,'DR Hourly QC'!HD$1,'DR LIP Profiles'!$E$2:$E$5761,'DR Hourly QC'!HD$2),2),"")</f>
        <v/>
      </c>
      <c r="HE340" s="6" t="str">
        <f>IFERROR(ROUND($L340*SUMIFS('DR LIP Profiles'!$F$2:$F$5761,'DR LIP Profiles'!$A$2:$A$5761,'DR Hourly QC'!$B340,'DR LIP Profiles'!$B$2:$B$5761,'DR Hourly QC'!$C340,'DR LIP Profiles'!$C$2:$C$5761,'DR Hourly QC'!HE$1,'DR LIP Profiles'!$E$2:$E$5761,'DR Hourly QC'!HE$2),2),"")</f>
        <v/>
      </c>
      <c r="HF340" s="6" t="str">
        <f>IFERROR(ROUND($L340*SUMIFS('DR LIP Profiles'!$F$2:$F$5761,'DR LIP Profiles'!$A$2:$A$5761,'DR Hourly QC'!$B340,'DR LIP Profiles'!$B$2:$B$5761,'DR Hourly QC'!$C340,'DR LIP Profiles'!$C$2:$C$5761,'DR Hourly QC'!HF$1,'DR LIP Profiles'!$E$2:$E$5761,'DR Hourly QC'!HF$2),2),"")</f>
        <v/>
      </c>
      <c r="HG340" s="6" t="str">
        <f>IFERROR(ROUND($L340*SUMIFS('DR LIP Profiles'!$F$2:$F$5761,'DR LIP Profiles'!$A$2:$A$5761,'DR Hourly QC'!$B340,'DR LIP Profiles'!$B$2:$B$5761,'DR Hourly QC'!$C340,'DR LIP Profiles'!$C$2:$C$5761,'DR Hourly QC'!HG$1,'DR LIP Profiles'!$E$2:$E$5761,'DR Hourly QC'!HG$2),2),"")</f>
        <v/>
      </c>
      <c r="HH340" s="6" t="str">
        <f>IFERROR(ROUND($L340*SUMIFS('DR LIP Profiles'!$F$2:$F$5761,'DR LIP Profiles'!$A$2:$A$5761,'DR Hourly QC'!$B340,'DR LIP Profiles'!$B$2:$B$5761,'DR Hourly QC'!$C340,'DR LIP Profiles'!$C$2:$C$5761,'DR Hourly QC'!HH$1,'DR LIP Profiles'!$E$2:$E$5761,'DR Hourly QC'!HH$2),2),"")</f>
        <v/>
      </c>
      <c r="HI340" s="6" t="str">
        <f>IFERROR(ROUND($L340*SUMIFS('DR LIP Profiles'!$F$2:$F$5761,'DR LIP Profiles'!$A$2:$A$5761,'DR Hourly QC'!$B340,'DR LIP Profiles'!$B$2:$B$5761,'DR Hourly QC'!$C340,'DR LIP Profiles'!$C$2:$C$5761,'DR Hourly QC'!HI$1,'DR LIP Profiles'!$E$2:$E$5761,'DR Hourly QC'!HI$2),2),"")</f>
        <v/>
      </c>
      <c r="HJ340" s="6" t="str">
        <f>IFERROR(ROUND($L340*SUMIFS('DR LIP Profiles'!$F$2:$F$5761,'DR LIP Profiles'!$A$2:$A$5761,'DR Hourly QC'!$B340,'DR LIP Profiles'!$B$2:$B$5761,'DR Hourly QC'!$C340,'DR LIP Profiles'!$C$2:$C$5761,'DR Hourly QC'!HJ$1,'DR LIP Profiles'!$E$2:$E$5761,'DR Hourly QC'!HJ$2),2),"")</f>
        <v/>
      </c>
      <c r="HK340" s="6" t="str">
        <f>IFERROR(ROUND($L340*SUMIFS('DR LIP Profiles'!$F$2:$F$5761,'DR LIP Profiles'!$A$2:$A$5761,'DR Hourly QC'!$B340,'DR LIP Profiles'!$B$2:$B$5761,'DR Hourly QC'!$C340,'DR LIP Profiles'!$C$2:$C$5761,'DR Hourly QC'!HK$1,'DR LIP Profiles'!$E$2:$E$5761,'DR Hourly QC'!HK$2),2),"")</f>
        <v/>
      </c>
      <c r="HL340" s="6" t="str">
        <f>IFERROR(ROUND($L340*SUMIFS('DR LIP Profiles'!$F$2:$F$5761,'DR LIP Profiles'!$A$2:$A$5761,'DR Hourly QC'!$B340,'DR LIP Profiles'!$B$2:$B$5761,'DR Hourly QC'!$C340,'DR LIP Profiles'!$C$2:$C$5761,'DR Hourly QC'!HL$1,'DR LIP Profiles'!$E$2:$E$5761,'DR Hourly QC'!HL$2),2),"")</f>
        <v/>
      </c>
      <c r="HM340" s="6" t="str">
        <f>IFERROR(ROUND($L340*SUMIFS('DR LIP Profiles'!$F$2:$F$5761,'DR LIP Profiles'!$A$2:$A$5761,'DR Hourly QC'!$B340,'DR LIP Profiles'!$B$2:$B$5761,'DR Hourly QC'!$C340,'DR LIP Profiles'!$C$2:$C$5761,'DR Hourly QC'!HM$1,'DR LIP Profiles'!$E$2:$E$5761,'DR Hourly QC'!HM$2),2),"")</f>
        <v/>
      </c>
      <c r="HN340" s="6" t="str">
        <f>IFERROR(ROUND($L340*SUMIFS('DR LIP Profiles'!$F$2:$F$5761,'DR LIP Profiles'!$A$2:$A$5761,'DR Hourly QC'!$B340,'DR LIP Profiles'!$B$2:$B$5761,'DR Hourly QC'!$C340,'DR LIP Profiles'!$C$2:$C$5761,'DR Hourly QC'!HN$1,'DR LIP Profiles'!$E$2:$E$5761,'DR Hourly QC'!HN$2),2),"")</f>
        <v/>
      </c>
      <c r="HO340" s="6" t="str">
        <f>IFERROR(ROUND($L340*SUMIFS('DR LIP Profiles'!$F$2:$F$5761,'DR LIP Profiles'!$A$2:$A$5761,'DR Hourly QC'!$B340,'DR LIP Profiles'!$B$2:$B$5761,'DR Hourly QC'!$C340,'DR LIP Profiles'!$C$2:$C$5761,'DR Hourly QC'!HO$1,'DR LIP Profiles'!$E$2:$E$5761,'DR Hourly QC'!HO$2),2),"")</f>
        <v/>
      </c>
      <c r="HP340" s="6" t="str">
        <f>IFERROR(ROUND($L340*SUMIFS('DR LIP Profiles'!$F$2:$F$5761,'DR LIP Profiles'!$A$2:$A$5761,'DR Hourly QC'!$B340,'DR LIP Profiles'!$B$2:$B$5761,'DR Hourly QC'!$C340,'DR LIP Profiles'!$C$2:$C$5761,'DR Hourly QC'!HP$1,'DR LIP Profiles'!$E$2:$E$5761,'DR Hourly QC'!HP$2),2),"")</f>
        <v/>
      </c>
      <c r="HQ340" s="6" t="str">
        <f>IFERROR(ROUND($L340*SUMIFS('DR LIP Profiles'!$F$2:$F$5761,'DR LIP Profiles'!$A$2:$A$5761,'DR Hourly QC'!$B340,'DR LIP Profiles'!$B$2:$B$5761,'DR Hourly QC'!$C340,'DR LIP Profiles'!$C$2:$C$5761,'DR Hourly QC'!HQ$1,'DR LIP Profiles'!$E$2:$E$5761,'DR Hourly QC'!HQ$2),2),"")</f>
        <v/>
      </c>
      <c r="HR340" s="6" t="str">
        <f>IFERROR(ROUND($L340*SUMIFS('DR LIP Profiles'!$F$2:$F$5761,'DR LIP Profiles'!$A$2:$A$5761,'DR Hourly QC'!$B340,'DR LIP Profiles'!$B$2:$B$5761,'DR Hourly QC'!$C340,'DR LIP Profiles'!$C$2:$C$5761,'DR Hourly QC'!HR$1,'DR LIP Profiles'!$E$2:$E$5761,'DR Hourly QC'!HR$2),2),"")</f>
        <v/>
      </c>
      <c r="HS340" s="6" t="str">
        <f>IFERROR(ROUND($L340*SUMIFS('DR LIP Profiles'!$F$2:$F$5761,'DR LIP Profiles'!$A$2:$A$5761,'DR Hourly QC'!$B340,'DR LIP Profiles'!$B$2:$B$5761,'DR Hourly QC'!$C340,'DR LIP Profiles'!$C$2:$C$5761,'DR Hourly QC'!HS$1,'DR LIP Profiles'!$E$2:$E$5761,'DR Hourly QC'!HS$2),2),"")</f>
        <v/>
      </c>
      <c r="HT340" s="6" t="str">
        <f>IFERROR(ROUND($L340*SUMIFS('DR LIP Profiles'!$F$2:$F$5761,'DR LIP Profiles'!$A$2:$A$5761,'DR Hourly QC'!$B340,'DR LIP Profiles'!$B$2:$B$5761,'DR Hourly QC'!$C340,'DR LIP Profiles'!$C$2:$C$5761,'DR Hourly QC'!HT$1,'DR LIP Profiles'!$E$2:$E$5761,'DR Hourly QC'!HT$2),2),"")</f>
        <v/>
      </c>
      <c r="HU340" s="6" t="str">
        <f>IFERROR(ROUND($L340*SUMIFS('DR LIP Profiles'!$F$2:$F$5761,'DR LIP Profiles'!$A$2:$A$5761,'DR Hourly QC'!$B340,'DR LIP Profiles'!$B$2:$B$5761,'DR Hourly QC'!$C340,'DR LIP Profiles'!$C$2:$C$5761,'DR Hourly QC'!HU$1,'DR LIP Profiles'!$E$2:$E$5761,'DR Hourly QC'!HU$2),2),"")</f>
        <v/>
      </c>
      <c r="HV340" s="6" t="str">
        <f>IFERROR(ROUND($L340*SUMIFS('DR LIP Profiles'!$F$2:$F$5761,'DR LIP Profiles'!$A$2:$A$5761,'DR Hourly QC'!$B340,'DR LIP Profiles'!$B$2:$B$5761,'DR Hourly QC'!$C340,'DR LIP Profiles'!$C$2:$C$5761,'DR Hourly QC'!HV$1,'DR LIP Profiles'!$E$2:$E$5761,'DR Hourly QC'!HV$2),2),"")</f>
        <v/>
      </c>
      <c r="HW340" s="6" t="str">
        <f>IFERROR(ROUND($L340*SUMIFS('DR LIP Profiles'!$F$2:$F$5761,'DR LIP Profiles'!$A$2:$A$5761,'DR Hourly QC'!$B340,'DR LIP Profiles'!$B$2:$B$5761,'DR Hourly QC'!$C340,'DR LIP Profiles'!$C$2:$C$5761,'DR Hourly QC'!HW$1,'DR LIP Profiles'!$E$2:$E$5761,'DR Hourly QC'!HW$2),2),"")</f>
        <v/>
      </c>
      <c r="HX340" s="6" t="str">
        <f>IFERROR(ROUND($M340*SUMIFS('DR LIP Profiles'!$F$2:$F$5761,'DR LIP Profiles'!$A$2:$A$5761,'DR Hourly QC'!$B340,'DR LIP Profiles'!$B$2:$B$5761,'DR Hourly QC'!$C340,'DR LIP Profiles'!$C$2:$C$5761,'DR Hourly QC'!HX$1,'DR LIP Profiles'!$E$2:$E$5761,'DR Hourly QC'!HX$2),2),"")</f>
        <v/>
      </c>
      <c r="HY340" s="6" t="str">
        <f>IFERROR(ROUND($M340*SUMIFS('DR LIP Profiles'!$F$2:$F$5761,'DR LIP Profiles'!$A$2:$A$5761,'DR Hourly QC'!$B340,'DR LIP Profiles'!$B$2:$B$5761,'DR Hourly QC'!$C340,'DR LIP Profiles'!$C$2:$C$5761,'DR Hourly QC'!HY$1,'DR LIP Profiles'!$E$2:$E$5761,'DR Hourly QC'!HY$2),2),"")</f>
        <v/>
      </c>
      <c r="HZ340" s="6" t="str">
        <f>IFERROR(ROUND($M340*SUMIFS('DR LIP Profiles'!$F$2:$F$5761,'DR LIP Profiles'!$A$2:$A$5761,'DR Hourly QC'!$B340,'DR LIP Profiles'!$B$2:$B$5761,'DR Hourly QC'!$C340,'DR LIP Profiles'!$C$2:$C$5761,'DR Hourly QC'!HZ$1,'DR LIP Profiles'!$E$2:$E$5761,'DR Hourly QC'!HZ$2),2),"")</f>
        <v/>
      </c>
      <c r="IA340" s="6" t="str">
        <f>IFERROR(ROUND($M340*SUMIFS('DR LIP Profiles'!$F$2:$F$5761,'DR LIP Profiles'!$A$2:$A$5761,'DR Hourly QC'!$B340,'DR LIP Profiles'!$B$2:$B$5761,'DR Hourly QC'!$C340,'DR LIP Profiles'!$C$2:$C$5761,'DR Hourly QC'!IA$1,'DR LIP Profiles'!$E$2:$E$5761,'DR Hourly QC'!IA$2),2),"")</f>
        <v/>
      </c>
      <c r="IB340" s="6" t="str">
        <f>IFERROR(ROUND($M340*SUMIFS('DR LIP Profiles'!$F$2:$F$5761,'DR LIP Profiles'!$A$2:$A$5761,'DR Hourly QC'!$B340,'DR LIP Profiles'!$B$2:$B$5761,'DR Hourly QC'!$C340,'DR LIP Profiles'!$C$2:$C$5761,'DR Hourly QC'!IB$1,'DR LIP Profiles'!$E$2:$E$5761,'DR Hourly QC'!IB$2),2),"")</f>
        <v/>
      </c>
      <c r="IC340" s="6" t="str">
        <f>IFERROR(ROUND($M340*SUMIFS('DR LIP Profiles'!$F$2:$F$5761,'DR LIP Profiles'!$A$2:$A$5761,'DR Hourly QC'!$B340,'DR LIP Profiles'!$B$2:$B$5761,'DR Hourly QC'!$C340,'DR LIP Profiles'!$C$2:$C$5761,'DR Hourly QC'!IC$1,'DR LIP Profiles'!$E$2:$E$5761,'DR Hourly QC'!IC$2),2),"")</f>
        <v/>
      </c>
      <c r="ID340" s="6" t="str">
        <f>IFERROR(ROUND($M340*SUMIFS('DR LIP Profiles'!$F$2:$F$5761,'DR LIP Profiles'!$A$2:$A$5761,'DR Hourly QC'!$B340,'DR LIP Profiles'!$B$2:$B$5761,'DR Hourly QC'!$C340,'DR LIP Profiles'!$C$2:$C$5761,'DR Hourly QC'!ID$1,'DR LIP Profiles'!$E$2:$E$5761,'DR Hourly QC'!ID$2),2),"")</f>
        <v/>
      </c>
      <c r="IE340" s="6" t="str">
        <f>IFERROR(ROUND($M340*SUMIFS('DR LIP Profiles'!$F$2:$F$5761,'DR LIP Profiles'!$A$2:$A$5761,'DR Hourly QC'!$B340,'DR LIP Profiles'!$B$2:$B$5761,'DR Hourly QC'!$C340,'DR LIP Profiles'!$C$2:$C$5761,'DR Hourly QC'!IE$1,'DR LIP Profiles'!$E$2:$E$5761,'DR Hourly QC'!IE$2),2),"")</f>
        <v/>
      </c>
      <c r="IF340" s="6" t="str">
        <f>IFERROR(ROUND($M340*SUMIFS('DR LIP Profiles'!$F$2:$F$5761,'DR LIP Profiles'!$A$2:$A$5761,'DR Hourly QC'!$B340,'DR LIP Profiles'!$B$2:$B$5761,'DR Hourly QC'!$C340,'DR LIP Profiles'!$C$2:$C$5761,'DR Hourly QC'!IF$1,'DR LIP Profiles'!$E$2:$E$5761,'DR Hourly QC'!IF$2),2),"")</f>
        <v/>
      </c>
      <c r="IG340" s="6" t="str">
        <f>IFERROR(ROUND($M340*SUMIFS('DR LIP Profiles'!$F$2:$F$5761,'DR LIP Profiles'!$A$2:$A$5761,'DR Hourly QC'!$B340,'DR LIP Profiles'!$B$2:$B$5761,'DR Hourly QC'!$C340,'DR LIP Profiles'!$C$2:$C$5761,'DR Hourly QC'!IG$1,'DR LIP Profiles'!$E$2:$E$5761,'DR Hourly QC'!IG$2),2),"")</f>
        <v/>
      </c>
      <c r="IH340" s="6" t="str">
        <f>IFERROR(ROUND($M340*SUMIFS('DR LIP Profiles'!$F$2:$F$5761,'DR LIP Profiles'!$A$2:$A$5761,'DR Hourly QC'!$B340,'DR LIP Profiles'!$B$2:$B$5761,'DR Hourly QC'!$C340,'DR LIP Profiles'!$C$2:$C$5761,'DR Hourly QC'!IH$1,'DR LIP Profiles'!$E$2:$E$5761,'DR Hourly QC'!IH$2),2),"")</f>
        <v/>
      </c>
      <c r="II340" s="6" t="str">
        <f>IFERROR(ROUND($M340*SUMIFS('DR LIP Profiles'!$F$2:$F$5761,'DR LIP Profiles'!$A$2:$A$5761,'DR Hourly QC'!$B340,'DR LIP Profiles'!$B$2:$B$5761,'DR Hourly QC'!$C340,'DR LIP Profiles'!$C$2:$C$5761,'DR Hourly QC'!II$1,'DR LIP Profiles'!$E$2:$E$5761,'DR Hourly QC'!II$2),2),"")</f>
        <v/>
      </c>
      <c r="IJ340" s="6" t="str">
        <f>IFERROR(ROUND($M340*SUMIFS('DR LIP Profiles'!$F$2:$F$5761,'DR LIP Profiles'!$A$2:$A$5761,'DR Hourly QC'!$B340,'DR LIP Profiles'!$B$2:$B$5761,'DR Hourly QC'!$C340,'DR LIP Profiles'!$C$2:$C$5761,'DR Hourly QC'!IJ$1,'DR LIP Profiles'!$E$2:$E$5761,'DR Hourly QC'!IJ$2),2),"")</f>
        <v/>
      </c>
      <c r="IK340" s="6" t="str">
        <f>IFERROR(ROUND($M340*SUMIFS('DR LIP Profiles'!$F$2:$F$5761,'DR LIP Profiles'!$A$2:$A$5761,'DR Hourly QC'!$B340,'DR LIP Profiles'!$B$2:$B$5761,'DR Hourly QC'!$C340,'DR LIP Profiles'!$C$2:$C$5761,'DR Hourly QC'!IK$1,'DR LIP Profiles'!$E$2:$E$5761,'DR Hourly QC'!IK$2),2),"")</f>
        <v/>
      </c>
      <c r="IL340" s="6" t="str">
        <f>IFERROR(ROUND($M340*SUMIFS('DR LIP Profiles'!$F$2:$F$5761,'DR LIP Profiles'!$A$2:$A$5761,'DR Hourly QC'!$B340,'DR LIP Profiles'!$B$2:$B$5761,'DR Hourly QC'!$C340,'DR LIP Profiles'!$C$2:$C$5761,'DR Hourly QC'!IL$1,'DR LIP Profiles'!$E$2:$E$5761,'DR Hourly QC'!IL$2),2),"")</f>
        <v/>
      </c>
      <c r="IM340" s="6" t="str">
        <f>IFERROR(ROUND($M340*SUMIFS('DR LIP Profiles'!$F$2:$F$5761,'DR LIP Profiles'!$A$2:$A$5761,'DR Hourly QC'!$B340,'DR LIP Profiles'!$B$2:$B$5761,'DR Hourly QC'!$C340,'DR LIP Profiles'!$C$2:$C$5761,'DR Hourly QC'!IM$1,'DR LIP Profiles'!$E$2:$E$5761,'DR Hourly QC'!IM$2),2),"")</f>
        <v/>
      </c>
      <c r="IN340" s="6" t="str">
        <f>IFERROR(ROUND($M340*SUMIFS('DR LIP Profiles'!$F$2:$F$5761,'DR LIP Profiles'!$A$2:$A$5761,'DR Hourly QC'!$B340,'DR LIP Profiles'!$B$2:$B$5761,'DR Hourly QC'!$C340,'DR LIP Profiles'!$C$2:$C$5761,'DR Hourly QC'!IN$1,'DR LIP Profiles'!$E$2:$E$5761,'DR Hourly QC'!IN$2),2),"")</f>
        <v/>
      </c>
      <c r="IO340" s="6" t="str">
        <f>IFERROR(ROUND($M340*SUMIFS('DR LIP Profiles'!$F$2:$F$5761,'DR LIP Profiles'!$A$2:$A$5761,'DR Hourly QC'!$B340,'DR LIP Profiles'!$B$2:$B$5761,'DR Hourly QC'!$C340,'DR LIP Profiles'!$C$2:$C$5761,'DR Hourly QC'!IO$1,'DR LIP Profiles'!$E$2:$E$5761,'DR Hourly QC'!IO$2),2),"")</f>
        <v/>
      </c>
      <c r="IP340" s="6" t="str">
        <f>IFERROR(ROUND($M340*SUMIFS('DR LIP Profiles'!$F$2:$F$5761,'DR LIP Profiles'!$A$2:$A$5761,'DR Hourly QC'!$B340,'DR LIP Profiles'!$B$2:$B$5761,'DR Hourly QC'!$C340,'DR LIP Profiles'!$C$2:$C$5761,'DR Hourly QC'!IP$1,'DR LIP Profiles'!$E$2:$E$5761,'DR Hourly QC'!IP$2),2),"")</f>
        <v/>
      </c>
      <c r="IQ340" s="6" t="str">
        <f>IFERROR(ROUND($M340*SUMIFS('DR LIP Profiles'!$F$2:$F$5761,'DR LIP Profiles'!$A$2:$A$5761,'DR Hourly QC'!$B340,'DR LIP Profiles'!$B$2:$B$5761,'DR Hourly QC'!$C340,'DR LIP Profiles'!$C$2:$C$5761,'DR Hourly QC'!IQ$1,'DR LIP Profiles'!$E$2:$E$5761,'DR Hourly QC'!IQ$2),2),"")</f>
        <v/>
      </c>
      <c r="IR340" s="6" t="str">
        <f>IFERROR(ROUND($M340*SUMIFS('DR LIP Profiles'!$F$2:$F$5761,'DR LIP Profiles'!$A$2:$A$5761,'DR Hourly QC'!$B340,'DR LIP Profiles'!$B$2:$B$5761,'DR Hourly QC'!$C340,'DR LIP Profiles'!$C$2:$C$5761,'DR Hourly QC'!IR$1,'DR LIP Profiles'!$E$2:$E$5761,'DR Hourly QC'!IR$2),2),"")</f>
        <v/>
      </c>
      <c r="IS340" s="6" t="str">
        <f>IFERROR(ROUND($M340*SUMIFS('DR LIP Profiles'!$F$2:$F$5761,'DR LIP Profiles'!$A$2:$A$5761,'DR Hourly QC'!$B340,'DR LIP Profiles'!$B$2:$B$5761,'DR Hourly QC'!$C340,'DR LIP Profiles'!$C$2:$C$5761,'DR Hourly QC'!IS$1,'DR LIP Profiles'!$E$2:$E$5761,'DR Hourly QC'!IS$2),2),"")</f>
        <v/>
      </c>
      <c r="IT340" s="6" t="str">
        <f>IFERROR(ROUND($M340*SUMIFS('DR LIP Profiles'!$F$2:$F$5761,'DR LIP Profiles'!$A$2:$A$5761,'DR Hourly QC'!$B340,'DR LIP Profiles'!$B$2:$B$5761,'DR Hourly QC'!$C340,'DR LIP Profiles'!$C$2:$C$5761,'DR Hourly QC'!IT$1,'DR LIP Profiles'!$E$2:$E$5761,'DR Hourly QC'!IT$2),2),"")</f>
        <v/>
      </c>
      <c r="IU340" s="6" t="str">
        <f>IFERROR(ROUND($M340*SUMIFS('DR LIP Profiles'!$F$2:$F$5761,'DR LIP Profiles'!$A$2:$A$5761,'DR Hourly QC'!$B340,'DR LIP Profiles'!$B$2:$B$5761,'DR Hourly QC'!$C340,'DR LIP Profiles'!$C$2:$C$5761,'DR Hourly QC'!IU$1,'DR LIP Profiles'!$E$2:$E$5761,'DR Hourly QC'!IU$2),2),"")</f>
        <v/>
      </c>
      <c r="IV340" s="6" t="str">
        <f>IFERROR(ROUND($N340*SUMIFS('DR LIP Profiles'!$F$2:$F$5761,'DR LIP Profiles'!$A$2:$A$5761,'DR Hourly QC'!$B340,'DR LIP Profiles'!$B$2:$B$5761,'DR Hourly QC'!$C340,'DR LIP Profiles'!$C$2:$C$5761,'DR Hourly QC'!IV$1,'DR LIP Profiles'!$E$2:$E$5761,'DR Hourly QC'!IV$2),2),"")</f>
        <v/>
      </c>
      <c r="IW340" s="6" t="str">
        <f>IFERROR(ROUND($N340*SUMIFS('DR LIP Profiles'!$F$2:$F$5761,'DR LIP Profiles'!$A$2:$A$5761,'DR Hourly QC'!$B340,'DR LIP Profiles'!$B$2:$B$5761,'DR Hourly QC'!$C340,'DR LIP Profiles'!$C$2:$C$5761,'DR Hourly QC'!IW$1,'DR LIP Profiles'!$E$2:$E$5761,'DR Hourly QC'!IW$2),2),"")</f>
        <v/>
      </c>
      <c r="IX340" s="6" t="str">
        <f>IFERROR(ROUND($N340*SUMIFS('DR LIP Profiles'!$F$2:$F$5761,'DR LIP Profiles'!$A$2:$A$5761,'DR Hourly QC'!$B340,'DR LIP Profiles'!$B$2:$B$5761,'DR Hourly QC'!$C340,'DR LIP Profiles'!$C$2:$C$5761,'DR Hourly QC'!IX$1,'DR LIP Profiles'!$E$2:$E$5761,'DR Hourly QC'!IX$2),2),"")</f>
        <v/>
      </c>
      <c r="IY340" s="6" t="str">
        <f>IFERROR(ROUND($N340*SUMIFS('DR LIP Profiles'!$F$2:$F$5761,'DR LIP Profiles'!$A$2:$A$5761,'DR Hourly QC'!$B340,'DR LIP Profiles'!$B$2:$B$5761,'DR Hourly QC'!$C340,'DR LIP Profiles'!$C$2:$C$5761,'DR Hourly QC'!IY$1,'DR LIP Profiles'!$E$2:$E$5761,'DR Hourly QC'!IY$2),2),"")</f>
        <v/>
      </c>
      <c r="IZ340" s="6" t="str">
        <f>IFERROR(ROUND($N340*SUMIFS('DR LIP Profiles'!$F$2:$F$5761,'DR LIP Profiles'!$A$2:$A$5761,'DR Hourly QC'!$B340,'DR LIP Profiles'!$B$2:$B$5761,'DR Hourly QC'!$C340,'DR LIP Profiles'!$C$2:$C$5761,'DR Hourly QC'!IZ$1,'DR LIP Profiles'!$E$2:$E$5761,'DR Hourly QC'!IZ$2),2),"")</f>
        <v/>
      </c>
      <c r="JA340" s="6" t="str">
        <f>IFERROR(ROUND($N340*SUMIFS('DR LIP Profiles'!$F$2:$F$5761,'DR LIP Profiles'!$A$2:$A$5761,'DR Hourly QC'!$B340,'DR LIP Profiles'!$B$2:$B$5761,'DR Hourly QC'!$C340,'DR LIP Profiles'!$C$2:$C$5761,'DR Hourly QC'!JA$1,'DR LIP Profiles'!$E$2:$E$5761,'DR Hourly QC'!JA$2),2),"")</f>
        <v/>
      </c>
      <c r="JB340" s="6" t="str">
        <f>IFERROR(ROUND($N340*SUMIFS('DR LIP Profiles'!$F$2:$F$5761,'DR LIP Profiles'!$A$2:$A$5761,'DR Hourly QC'!$B340,'DR LIP Profiles'!$B$2:$B$5761,'DR Hourly QC'!$C340,'DR LIP Profiles'!$C$2:$C$5761,'DR Hourly QC'!JB$1,'DR LIP Profiles'!$E$2:$E$5761,'DR Hourly QC'!JB$2),2),"")</f>
        <v/>
      </c>
      <c r="JC340" s="6" t="str">
        <f>IFERROR(ROUND($N340*SUMIFS('DR LIP Profiles'!$F$2:$F$5761,'DR LIP Profiles'!$A$2:$A$5761,'DR Hourly QC'!$B340,'DR LIP Profiles'!$B$2:$B$5761,'DR Hourly QC'!$C340,'DR LIP Profiles'!$C$2:$C$5761,'DR Hourly QC'!JC$1,'DR LIP Profiles'!$E$2:$E$5761,'DR Hourly QC'!JC$2),2),"")</f>
        <v/>
      </c>
      <c r="JD340" s="6" t="str">
        <f>IFERROR(ROUND($N340*SUMIFS('DR LIP Profiles'!$F$2:$F$5761,'DR LIP Profiles'!$A$2:$A$5761,'DR Hourly QC'!$B340,'DR LIP Profiles'!$B$2:$B$5761,'DR Hourly QC'!$C340,'DR LIP Profiles'!$C$2:$C$5761,'DR Hourly QC'!JD$1,'DR LIP Profiles'!$E$2:$E$5761,'DR Hourly QC'!JD$2),2),"")</f>
        <v/>
      </c>
      <c r="JE340" s="6" t="str">
        <f>IFERROR(ROUND($N340*SUMIFS('DR LIP Profiles'!$F$2:$F$5761,'DR LIP Profiles'!$A$2:$A$5761,'DR Hourly QC'!$B340,'DR LIP Profiles'!$B$2:$B$5761,'DR Hourly QC'!$C340,'DR LIP Profiles'!$C$2:$C$5761,'DR Hourly QC'!JE$1,'DR LIP Profiles'!$E$2:$E$5761,'DR Hourly QC'!JE$2),2),"")</f>
        <v/>
      </c>
      <c r="JF340" s="6" t="str">
        <f>IFERROR(ROUND($N340*SUMIFS('DR LIP Profiles'!$F$2:$F$5761,'DR LIP Profiles'!$A$2:$A$5761,'DR Hourly QC'!$B340,'DR LIP Profiles'!$B$2:$B$5761,'DR Hourly QC'!$C340,'DR LIP Profiles'!$C$2:$C$5761,'DR Hourly QC'!JF$1,'DR LIP Profiles'!$E$2:$E$5761,'DR Hourly QC'!JF$2),2),"")</f>
        <v/>
      </c>
      <c r="JG340" s="6" t="str">
        <f>IFERROR(ROUND($N340*SUMIFS('DR LIP Profiles'!$F$2:$F$5761,'DR LIP Profiles'!$A$2:$A$5761,'DR Hourly QC'!$B340,'DR LIP Profiles'!$B$2:$B$5761,'DR Hourly QC'!$C340,'DR LIP Profiles'!$C$2:$C$5761,'DR Hourly QC'!JG$1,'DR LIP Profiles'!$E$2:$E$5761,'DR Hourly QC'!JG$2),2),"")</f>
        <v/>
      </c>
      <c r="JH340" s="6" t="str">
        <f>IFERROR(ROUND($N340*SUMIFS('DR LIP Profiles'!$F$2:$F$5761,'DR LIP Profiles'!$A$2:$A$5761,'DR Hourly QC'!$B340,'DR LIP Profiles'!$B$2:$B$5761,'DR Hourly QC'!$C340,'DR LIP Profiles'!$C$2:$C$5761,'DR Hourly QC'!JH$1,'DR LIP Profiles'!$E$2:$E$5761,'DR Hourly QC'!JH$2),2),"")</f>
        <v/>
      </c>
      <c r="JI340" s="6" t="str">
        <f>IFERROR(ROUND($N340*SUMIFS('DR LIP Profiles'!$F$2:$F$5761,'DR LIP Profiles'!$A$2:$A$5761,'DR Hourly QC'!$B340,'DR LIP Profiles'!$B$2:$B$5761,'DR Hourly QC'!$C340,'DR LIP Profiles'!$C$2:$C$5761,'DR Hourly QC'!JI$1,'DR LIP Profiles'!$E$2:$E$5761,'DR Hourly QC'!JI$2),2),"")</f>
        <v/>
      </c>
      <c r="JJ340" s="6" t="str">
        <f>IFERROR(ROUND($N340*SUMIFS('DR LIP Profiles'!$F$2:$F$5761,'DR LIP Profiles'!$A$2:$A$5761,'DR Hourly QC'!$B340,'DR LIP Profiles'!$B$2:$B$5761,'DR Hourly QC'!$C340,'DR LIP Profiles'!$C$2:$C$5761,'DR Hourly QC'!JJ$1,'DR LIP Profiles'!$E$2:$E$5761,'DR Hourly QC'!JJ$2),2),"")</f>
        <v/>
      </c>
      <c r="JK340" s="6" t="str">
        <f>IFERROR(ROUND($N340*SUMIFS('DR LIP Profiles'!$F$2:$F$5761,'DR LIP Profiles'!$A$2:$A$5761,'DR Hourly QC'!$B340,'DR LIP Profiles'!$B$2:$B$5761,'DR Hourly QC'!$C340,'DR LIP Profiles'!$C$2:$C$5761,'DR Hourly QC'!JK$1,'DR LIP Profiles'!$E$2:$E$5761,'DR Hourly QC'!JK$2),2),"")</f>
        <v/>
      </c>
      <c r="JL340" s="6" t="str">
        <f>IFERROR(ROUND($N340*SUMIFS('DR LIP Profiles'!$F$2:$F$5761,'DR LIP Profiles'!$A$2:$A$5761,'DR Hourly QC'!$B340,'DR LIP Profiles'!$B$2:$B$5761,'DR Hourly QC'!$C340,'DR LIP Profiles'!$C$2:$C$5761,'DR Hourly QC'!JL$1,'DR LIP Profiles'!$E$2:$E$5761,'DR Hourly QC'!JL$2),2),"")</f>
        <v/>
      </c>
      <c r="JM340" s="6" t="str">
        <f>IFERROR(ROUND($N340*SUMIFS('DR LIP Profiles'!$F$2:$F$5761,'DR LIP Profiles'!$A$2:$A$5761,'DR Hourly QC'!$B340,'DR LIP Profiles'!$B$2:$B$5761,'DR Hourly QC'!$C340,'DR LIP Profiles'!$C$2:$C$5761,'DR Hourly QC'!JM$1,'DR LIP Profiles'!$E$2:$E$5761,'DR Hourly QC'!JM$2),2),"")</f>
        <v/>
      </c>
      <c r="JN340" s="6" t="str">
        <f>IFERROR(ROUND($N340*SUMIFS('DR LIP Profiles'!$F$2:$F$5761,'DR LIP Profiles'!$A$2:$A$5761,'DR Hourly QC'!$B340,'DR LIP Profiles'!$B$2:$B$5761,'DR Hourly QC'!$C340,'DR LIP Profiles'!$C$2:$C$5761,'DR Hourly QC'!JN$1,'DR LIP Profiles'!$E$2:$E$5761,'DR Hourly QC'!JN$2),2),"")</f>
        <v/>
      </c>
      <c r="JO340" s="6" t="str">
        <f>IFERROR(ROUND($N340*SUMIFS('DR LIP Profiles'!$F$2:$F$5761,'DR LIP Profiles'!$A$2:$A$5761,'DR Hourly QC'!$B340,'DR LIP Profiles'!$B$2:$B$5761,'DR Hourly QC'!$C340,'DR LIP Profiles'!$C$2:$C$5761,'DR Hourly QC'!JO$1,'DR LIP Profiles'!$E$2:$E$5761,'DR Hourly QC'!JO$2),2),"")</f>
        <v/>
      </c>
      <c r="JP340" s="6" t="str">
        <f>IFERROR(ROUND($N340*SUMIFS('DR LIP Profiles'!$F$2:$F$5761,'DR LIP Profiles'!$A$2:$A$5761,'DR Hourly QC'!$B340,'DR LIP Profiles'!$B$2:$B$5761,'DR Hourly QC'!$C340,'DR LIP Profiles'!$C$2:$C$5761,'DR Hourly QC'!JP$1,'DR LIP Profiles'!$E$2:$E$5761,'DR Hourly QC'!JP$2),2),"")</f>
        <v/>
      </c>
      <c r="JQ340" s="6" t="str">
        <f>IFERROR(ROUND($N340*SUMIFS('DR LIP Profiles'!$F$2:$F$5761,'DR LIP Profiles'!$A$2:$A$5761,'DR Hourly QC'!$B340,'DR LIP Profiles'!$B$2:$B$5761,'DR Hourly QC'!$C340,'DR LIP Profiles'!$C$2:$C$5761,'DR Hourly QC'!JQ$1,'DR LIP Profiles'!$E$2:$E$5761,'DR Hourly QC'!JQ$2),2),"")</f>
        <v/>
      </c>
      <c r="JR340" s="6" t="str">
        <f>IFERROR(ROUND($N340*SUMIFS('DR LIP Profiles'!$F$2:$F$5761,'DR LIP Profiles'!$A$2:$A$5761,'DR Hourly QC'!$B340,'DR LIP Profiles'!$B$2:$B$5761,'DR Hourly QC'!$C340,'DR LIP Profiles'!$C$2:$C$5761,'DR Hourly QC'!JR$1,'DR LIP Profiles'!$E$2:$E$5761,'DR Hourly QC'!JR$2),2),"")</f>
        <v/>
      </c>
      <c r="JS340" s="6" t="str">
        <f>IFERROR(ROUND($N340*SUMIFS('DR LIP Profiles'!$F$2:$F$5761,'DR LIP Profiles'!$A$2:$A$5761,'DR Hourly QC'!$B340,'DR LIP Profiles'!$B$2:$B$5761,'DR Hourly QC'!$C340,'DR LIP Profiles'!$C$2:$C$5761,'DR Hourly QC'!JS$1,'DR LIP Profiles'!$E$2:$E$5761,'DR Hourly QC'!JS$2),2),"")</f>
        <v/>
      </c>
      <c r="JT340" s="6" t="str">
        <f>IFERROR(ROUND($O340*SUMIFS('DR LIP Profiles'!$F$2:$F$5761,'DR LIP Profiles'!$A$2:$A$5761,'DR Hourly QC'!$B340,'DR LIP Profiles'!$B$2:$B$5761,'DR Hourly QC'!$C340,'DR LIP Profiles'!$C$2:$C$5761,'DR Hourly QC'!JT$1,'DR LIP Profiles'!$E$2:$E$5761,'DR Hourly QC'!JT$2),2),"")</f>
        <v/>
      </c>
      <c r="JU340" s="6" t="str">
        <f>IFERROR(ROUND($O340*SUMIFS('DR LIP Profiles'!$F$2:$F$5761,'DR LIP Profiles'!$A$2:$A$5761,'DR Hourly QC'!$B340,'DR LIP Profiles'!$B$2:$B$5761,'DR Hourly QC'!$C340,'DR LIP Profiles'!$C$2:$C$5761,'DR Hourly QC'!JU$1,'DR LIP Profiles'!$E$2:$E$5761,'DR Hourly QC'!JU$2),2),"")</f>
        <v/>
      </c>
      <c r="JV340" s="6" t="str">
        <f>IFERROR(ROUND($O340*SUMIFS('DR LIP Profiles'!$F$2:$F$5761,'DR LIP Profiles'!$A$2:$A$5761,'DR Hourly QC'!$B340,'DR LIP Profiles'!$B$2:$B$5761,'DR Hourly QC'!$C340,'DR LIP Profiles'!$C$2:$C$5761,'DR Hourly QC'!JV$1,'DR LIP Profiles'!$E$2:$E$5761,'DR Hourly QC'!JV$2),2),"")</f>
        <v/>
      </c>
      <c r="JW340" s="6" t="str">
        <f>IFERROR(ROUND($O340*SUMIFS('DR LIP Profiles'!$F$2:$F$5761,'DR LIP Profiles'!$A$2:$A$5761,'DR Hourly QC'!$B340,'DR LIP Profiles'!$B$2:$B$5761,'DR Hourly QC'!$C340,'DR LIP Profiles'!$C$2:$C$5761,'DR Hourly QC'!JW$1,'DR LIP Profiles'!$E$2:$E$5761,'DR Hourly QC'!JW$2),2),"")</f>
        <v/>
      </c>
      <c r="JX340" s="6" t="str">
        <f>IFERROR(ROUND($O340*SUMIFS('DR LIP Profiles'!$F$2:$F$5761,'DR LIP Profiles'!$A$2:$A$5761,'DR Hourly QC'!$B340,'DR LIP Profiles'!$B$2:$B$5761,'DR Hourly QC'!$C340,'DR LIP Profiles'!$C$2:$C$5761,'DR Hourly QC'!JX$1,'DR LIP Profiles'!$E$2:$E$5761,'DR Hourly QC'!JX$2),2),"")</f>
        <v/>
      </c>
      <c r="JY340" s="6" t="str">
        <f>IFERROR(ROUND($O340*SUMIFS('DR LIP Profiles'!$F$2:$F$5761,'DR LIP Profiles'!$A$2:$A$5761,'DR Hourly QC'!$B340,'DR LIP Profiles'!$B$2:$B$5761,'DR Hourly QC'!$C340,'DR LIP Profiles'!$C$2:$C$5761,'DR Hourly QC'!JY$1,'DR LIP Profiles'!$E$2:$E$5761,'DR Hourly QC'!JY$2),2),"")</f>
        <v/>
      </c>
      <c r="JZ340" s="6" t="str">
        <f>IFERROR(ROUND($O340*SUMIFS('DR LIP Profiles'!$F$2:$F$5761,'DR LIP Profiles'!$A$2:$A$5761,'DR Hourly QC'!$B340,'DR LIP Profiles'!$B$2:$B$5761,'DR Hourly QC'!$C340,'DR LIP Profiles'!$C$2:$C$5761,'DR Hourly QC'!JZ$1,'DR LIP Profiles'!$E$2:$E$5761,'DR Hourly QC'!JZ$2),2),"")</f>
        <v/>
      </c>
      <c r="KA340" s="6" t="str">
        <f>IFERROR(ROUND($O340*SUMIFS('DR LIP Profiles'!$F$2:$F$5761,'DR LIP Profiles'!$A$2:$A$5761,'DR Hourly QC'!$B340,'DR LIP Profiles'!$B$2:$B$5761,'DR Hourly QC'!$C340,'DR LIP Profiles'!$C$2:$C$5761,'DR Hourly QC'!KA$1,'DR LIP Profiles'!$E$2:$E$5761,'DR Hourly QC'!KA$2),2),"")</f>
        <v/>
      </c>
      <c r="KB340" s="6" t="str">
        <f>IFERROR(ROUND($O340*SUMIFS('DR LIP Profiles'!$F$2:$F$5761,'DR LIP Profiles'!$A$2:$A$5761,'DR Hourly QC'!$B340,'DR LIP Profiles'!$B$2:$B$5761,'DR Hourly QC'!$C340,'DR LIP Profiles'!$C$2:$C$5761,'DR Hourly QC'!KB$1,'DR LIP Profiles'!$E$2:$E$5761,'DR Hourly QC'!KB$2),2),"")</f>
        <v/>
      </c>
      <c r="KC340" s="6" t="str">
        <f>IFERROR(ROUND($O340*SUMIFS('DR LIP Profiles'!$F$2:$F$5761,'DR LIP Profiles'!$A$2:$A$5761,'DR Hourly QC'!$B340,'DR LIP Profiles'!$B$2:$B$5761,'DR Hourly QC'!$C340,'DR LIP Profiles'!$C$2:$C$5761,'DR Hourly QC'!KC$1,'DR LIP Profiles'!$E$2:$E$5761,'DR Hourly QC'!KC$2),2),"")</f>
        <v/>
      </c>
      <c r="KD340" s="6" t="str">
        <f>IFERROR(ROUND($O340*SUMIFS('DR LIP Profiles'!$F$2:$F$5761,'DR LIP Profiles'!$A$2:$A$5761,'DR Hourly QC'!$B340,'DR LIP Profiles'!$B$2:$B$5761,'DR Hourly QC'!$C340,'DR LIP Profiles'!$C$2:$C$5761,'DR Hourly QC'!KD$1,'DR LIP Profiles'!$E$2:$E$5761,'DR Hourly QC'!KD$2),2),"")</f>
        <v/>
      </c>
      <c r="KE340" s="6" t="str">
        <f>IFERROR(ROUND($O340*SUMIFS('DR LIP Profiles'!$F$2:$F$5761,'DR LIP Profiles'!$A$2:$A$5761,'DR Hourly QC'!$B340,'DR LIP Profiles'!$B$2:$B$5761,'DR Hourly QC'!$C340,'DR LIP Profiles'!$C$2:$C$5761,'DR Hourly QC'!KE$1,'DR LIP Profiles'!$E$2:$E$5761,'DR Hourly QC'!KE$2),2),"")</f>
        <v/>
      </c>
      <c r="KF340" s="6" t="str">
        <f>IFERROR(ROUND($O340*SUMIFS('DR LIP Profiles'!$F$2:$F$5761,'DR LIP Profiles'!$A$2:$A$5761,'DR Hourly QC'!$B340,'DR LIP Profiles'!$B$2:$B$5761,'DR Hourly QC'!$C340,'DR LIP Profiles'!$C$2:$C$5761,'DR Hourly QC'!KF$1,'DR LIP Profiles'!$E$2:$E$5761,'DR Hourly QC'!KF$2),2),"")</f>
        <v/>
      </c>
      <c r="KG340" s="6" t="str">
        <f>IFERROR(ROUND($O340*SUMIFS('DR LIP Profiles'!$F$2:$F$5761,'DR LIP Profiles'!$A$2:$A$5761,'DR Hourly QC'!$B340,'DR LIP Profiles'!$B$2:$B$5761,'DR Hourly QC'!$C340,'DR LIP Profiles'!$C$2:$C$5761,'DR Hourly QC'!KG$1,'DR LIP Profiles'!$E$2:$E$5761,'DR Hourly QC'!KG$2),2),"")</f>
        <v/>
      </c>
      <c r="KH340" s="6" t="str">
        <f>IFERROR(ROUND($O340*SUMIFS('DR LIP Profiles'!$F$2:$F$5761,'DR LIP Profiles'!$A$2:$A$5761,'DR Hourly QC'!$B340,'DR LIP Profiles'!$B$2:$B$5761,'DR Hourly QC'!$C340,'DR LIP Profiles'!$C$2:$C$5761,'DR Hourly QC'!KH$1,'DR LIP Profiles'!$E$2:$E$5761,'DR Hourly QC'!KH$2),2),"")</f>
        <v/>
      </c>
      <c r="KI340" s="6" t="str">
        <f>IFERROR(ROUND($O340*SUMIFS('DR LIP Profiles'!$F$2:$F$5761,'DR LIP Profiles'!$A$2:$A$5761,'DR Hourly QC'!$B340,'DR LIP Profiles'!$B$2:$B$5761,'DR Hourly QC'!$C340,'DR LIP Profiles'!$C$2:$C$5761,'DR Hourly QC'!KI$1,'DR LIP Profiles'!$E$2:$E$5761,'DR Hourly QC'!KI$2),2),"")</f>
        <v/>
      </c>
      <c r="KJ340" s="6" t="str">
        <f>IFERROR(ROUND($O340*SUMIFS('DR LIP Profiles'!$F$2:$F$5761,'DR LIP Profiles'!$A$2:$A$5761,'DR Hourly QC'!$B340,'DR LIP Profiles'!$B$2:$B$5761,'DR Hourly QC'!$C340,'DR LIP Profiles'!$C$2:$C$5761,'DR Hourly QC'!KJ$1,'DR LIP Profiles'!$E$2:$E$5761,'DR Hourly QC'!KJ$2),2),"")</f>
        <v/>
      </c>
      <c r="KK340" s="6" t="str">
        <f>IFERROR(ROUND($O340*SUMIFS('DR LIP Profiles'!$F$2:$F$5761,'DR LIP Profiles'!$A$2:$A$5761,'DR Hourly QC'!$B340,'DR LIP Profiles'!$B$2:$B$5761,'DR Hourly QC'!$C340,'DR LIP Profiles'!$C$2:$C$5761,'DR Hourly QC'!KK$1,'DR LIP Profiles'!$E$2:$E$5761,'DR Hourly QC'!KK$2),2),"")</f>
        <v/>
      </c>
      <c r="KL340" s="6" t="str">
        <f>IFERROR(ROUND($O340*SUMIFS('DR LIP Profiles'!$F$2:$F$5761,'DR LIP Profiles'!$A$2:$A$5761,'DR Hourly QC'!$B340,'DR LIP Profiles'!$B$2:$B$5761,'DR Hourly QC'!$C340,'DR LIP Profiles'!$C$2:$C$5761,'DR Hourly QC'!KL$1,'DR LIP Profiles'!$E$2:$E$5761,'DR Hourly QC'!KL$2),2),"")</f>
        <v/>
      </c>
      <c r="KM340" s="6" t="str">
        <f>IFERROR(ROUND($O340*SUMIFS('DR LIP Profiles'!$F$2:$F$5761,'DR LIP Profiles'!$A$2:$A$5761,'DR Hourly QC'!$B340,'DR LIP Profiles'!$B$2:$B$5761,'DR Hourly QC'!$C340,'DR LIP Profiles'!$C$2:$C$5761,'DR Hourly QC'!KM$1,'DR LIP Profiles'!$E$2:$E$5761,'DR Hourly QC'!KM$2),2),"")</f>
        <v/>
      </c>
      <c r="KN340" s="6" t="str">
        <f>IFERROR(ROUND($O340*SUMIFS('DR LIP Profiles'!$F$2:$F$5761,'DR LIP Profiles'!$A$2:$A$5761,'DR Hourly QC'!$B340,'DR LIP Profiles'!$B$2:$B$5761,'DR Hourly QC'!$C340,'DR LIP Profiles'!$C$2:$C$5761,'DR Hourly QC'!KN$1,'DR LIP Profiles'!$E$2:$E$5761,'DR Hourly QC'!KN$2),2),"")</f>
        <v/>
      </c>
      <c r="KO340" s="6" t="str">
        <f>IFERROR(ROUND($O340*SUMIFS('DR LIP Profiles'!$F$2:$F$5761,'DR LIP Profiles'!$A$2:$A$5761,'DR Hourly QC'!$B340,'DR LIP Profiles'!$B$2:$B$5761,'DR Hourly QC'!$C340,'DR LIP Profiles'!$C$2:$C$5761,'DR Hourly QC'!KO$1,'DR LIP Profiles'!$E$2:$E$5761,'DR Hourly QC'!KO$2),2),"")</f>
        <v/>
      </c>
      <c r="KP340" s="6" t="str">
        <f>IFERROR(ROUND($O340*SUMIFS('DR LIP Profiles'!$F$2:$F$5761,'DR LIP Profiles'!$A$2:$A$5761,'DR Hourly QC'!$B340,'DR LIP Profiles'!$B$2:$B$5761,'DR Hourly QC'!$C340,'DR LIP Profiles'!$C$2:$C$5761,'DR Hourly QC'!KP$1,'DR LIP Profiles'!$E$2:$E$5761,'DR Hourly QC'!KP$2),2),"")</f>
        <v/>
      </c>
      <c r="KQ340" s="6" t="str">
        <f>IFERROR(ROUND($O340*SUMIFS('DR LIP Profiles'!$F$2:$F$5761,'DR LIP Profiles'!$A$2:$A$5761,'DR Hourly QC'!$B340,'DR LIP Profiles'!$B$2:$B$5761,'DR Hourly QC'!$C340,'DR LIP Profiles'!$C$2:$C$5761,'DR Hourly QC'!KQ$1,'DR LIP Profiles'!$E$2:$E$5761,'DR Hourly QC'!KQ$2),2),"")</f>
        <v/>
      </c>
    </row>
    <row r="341" spans="1:303" x14ac:dyDescent="0.3">
      <c r="A341" t="s">
        <v>1685</v>
      </c>
      <c r="B341" t="s">
        <v>5630</v>
      </c>
      <c r="C341" t="str" cm="1">
        <f t="array" ref="C341">_xlfn.IFS(COUNTIF(A341,"SC*"),"SCE",COUNTIF(A341,"PG*"),"PGE",COUNTIF(A341,"SDG*"),"SDGE")</f>
        <v>PGE</v>
      </c>
      <c r="D341" s="6" t="str" cm="1">
        <f t="array" ref="D341">IF(_xlfn.XLOOKUP(D$2,MRD!$Z$1:$AK$1,_xlfn.XLOOKUP($A341,MRD!$A$3:$A$2890,MRD!$Z$3:$AK$2890))=0,"",_xlfn.XLOOKUP(D$2,MRD!$Z$1:$AK$1,_xlfn.XLOOKUP($A341,MRD!$A$3:$A$2890,MRD!$Z$3:$AK$2890)))</f>
        <v/>
      </c>
      <c r="E341" s="6" t="str" cm="1">
        <f t="array" ref="E341">IF(_xlfn.XLOOKUP(E$2,MRD!$Z$1:$AK$1,_xlfn.XLOOKUP($A341,MRD!$A$3:$A$2890,MRD!$Z$3:$AK$2890))=0,"",_xlfn.XLOOKUP(E$2,MRD!$Z$1:$AK$1,_xlfn.XLOOKUP($A341,MRD!$A$3:$A$2890,MRD!$Z$3:$AK$2890)))</f>
        <v/>
      </c>
      <c r="F341" s="6" t="str" cm="1">
        <f t="array" ref="F341">IF(_xlfn.XLOOKUP(F$2,MRD!$Z$1:$AK$1,_xlfn.XLOOKUP($A341,MRD!$A$3:$A$2890,MRD!$Z$3:$AK$2890))=0,"",_xlfn.XLOOKUP(F$2,MRD!$Z$1:$AK$1,_xlfn.XLOOKUP($A341,MRD!$A$3:$A$2890,MRD!$Z$3:$AK$2890)))</f>
        <v/>
      </c>
      <c r="G341" s="6" t="str" cm="1">
        <f t="array" ref="G341">IF(_xlfn.XLOOKUP(G$2,MRD!$Z$1:$AK$1,_xlfn.XLOOKUP($A341,MRD!$A$3:$A$2890,MRD!$Z$3:$AK$2890))=0,"",_xlfn.XLOOKUP(G$2,MRD!$Z$1:$AK$1,_xlfn.XLOOKUP($A341,MRD!$A$3:$A$2890,MRD!$Z$3:$AK$2890)))</f>
        <v/>
      </c>
      <c r="H341" s="6" cm="1">
        <f t="array" ref="H341">IF(_xlfn.XLOOKUP(H$2,MRD!$Z$1:$AK$1,_xlfn.XLOOKUP($A341,MRD!$A$3:$A$2890,MRD!$Z$3:$AK$2890))=0,"",_xlfn.XLOOKUP(H$2,MRD!$Z$1:$AK$1,_xlfn.XLOOKUP($A341,MRD!$A$3:$A$2890,MRD!$Z$3:$AK$2890)))</f>
        <v>0.1</v>
      </c>
      <c r="I341" s="6" t="str" cm="1">
        <f t="array" ref="I341">IF(_xlfn.XLOOKUP(I$2,MRD!$Z$1:$AK$1,_xlfn.XLOOKUP($A341,MRD!$A$3:$A$2890,MRD!$Z$3:$AK$2890))=0,"",_xlfn.XLOOKUP(I$2,MRD!$Z$1:$AK$1,_xlfn.XLOOKUP($A341,MRD!$A$3:$A$2890,MRD!$Z$3:$AK$2890)))</f>
        <v/>
      </c>
      <c r="J341" s="6" t="str" cm="1">
        <f t="array" ref="J341">IF(_xlfn.XLOOKUP(J$2,MRD!$Z$1:$AK$1,_xlfn.XLOOKUP($A341,MRD!$A$3:$A$2890,MRD!$Z$3:$AK$2890))=0,"",_xlfn.XLOOKUP(J$2,MRD!$Z$1:$AK$1,_xlfn.XLOOKUP($A341,MRD!$A$3:$A$2890,MRD!$Z$3:$AK$2890)))</f>
        <v/>
      </c>
      <c r="K341" s="6" t="str" cm="1">
        <f t="array" ref="K341">IF(_xlfn.XLOOKUP(K$2,MRD!$Z$1:$AK$1,_xlfn.XLOOKUP($A341,MRD!$A$3:$A$2890,MRD!$Z$3:$AK$2890))=0,"",_xlfn.XLOOKUP(K$2,MRD!$Z$1:$AK$1,_xlfn.XLOOKUP($A341,MRD!$A$3:$A$2890,MRD!$Z$3:$AK$2890)))</f>
        <v/>
      </c>
      <c r="L341" s="6" t="str" cm="1">
        <f t="array" ref="L341">IF(_xlfn.XLOOKUP(L$2,MRD!$Z$1:$AK$1,_xlfn.XLOOKUP($A341,MRD!$A$3:$A$2890,MRD!$Z$3:$AK$2890))=0,"",_xlfn.XLOOKUP(L$2,MRD!$Z$1:$AK$1,_xlfn.XLOOKUP($A341,MRD!$A$3:$A$2890,MRD!$Z$3:$AK$2890)))</f>
        <v/>
      </c>
      <c r="M341" s="6" t="str" cm="1">
        <f t="array" ref="M341">IF(_xlfn.XLOOKUP(M$2,MRD!$Z$1:$AK$1,_xlfn.XLOOKUP($A341,MRD!$A$3:$A$2890,MRD!$Z$3:$AK$2890))=0,"",_xlfn.XLOOKUP(M$2,MRD!$Z$1:$AK$1,_xlfn.XLOOKUP($A341,MRD!$A$3:$A$2890,MRD!$Z$3:$AK$2890)))</f>
        <v/>
      </c>
      <c r="N341" s="6" t="str" cm="1">
        <f t="array" ref="N341">IF(_xlfn.XLOOKUP(N$2,MRD!$Z$1:$AK$1,_xlfn.XLOOKUP($A341,MRD!$A$3:$A$2890,MRD!$Z$3:$AK$2890))=0,"",_xlfn.XLOOKUP(N$2,MRD!$Z$1:$AK$1,_xlfn.XLOOKUP($A341,MRD!$A$3:$A$2890,MRD!$Z$3:$AK$2890)))</f>
        <v/>
      </c>
      <c r="O341" s="6" t="str" cm="1">
        <f t="array" ref="O341">IF(_xlfn.XLOOKUP(O$2,MRD!$Z$1:$AK$1,_xlfn.XLOOKUP($A341,MRD!$A$3:$A$2890,MRD!$Z$3:$AK$2890))=0,"",_xlfn.XLOOKUP(O$2,MRD!$Z$1:$AK$1,_xlfn.XLOOKUP($A341,MRD!$A$3:$A$2890,MRD!$Z$3:$AK$2890)))</f>
        <v/>
      </c>
      <c r="P341" s="6" t="str">
        <f>IFERROR(ROUND($D341*SUMIFS('DR LIP Profiles'!$F$2:$F$5761,'DR LIP Profiles'!$A$2:$A$5761,'DR Hourly QC'!$B341,'DR LIP Profiles'!$B$2:$B$5761,'DR Hourly QC'!$C341,'DR LIP Profiles'!$C$2:$C$5761,'DR Hourly QC'!P$1,'DR LIP Profiles'!$E$2:$E$5761,'DR Hourly QC'!P$2),2),"")</f>
        <v/>
      </c>
      <c r="Q341" s="6" t="str">
        <f>IFERROR(ROUND($D341*SUMIFS('DR LIP Profiles'!$F$2:$F$5761,'DR LIP Profiles'!$A$2:$A$5761,'DR Hourly QC'!$B341,'DR LIP Profiles'!$B$2:$B$5761,'DR Hourly QC'!$C341,'DR LIP Profiles'!$C$2:$C$5761,'DR Hourly QC'!Q$1,'DR LIP Profiles'!$E$2:$E$5761,'DR Hourly QC'!Q$2),2),"")</f>
        <v/>
      </c>
      <c r="R341" s="6" t="str">
        <f>IFERROR(ROUND($D341*SUMIFS('DR LIP Profiles'!$F$2:$F$5761,'DR LIP Profiles'!$A$2:$A$5761,'DR Hourly QC'!$B341,'DR LIP Profiles'!$B$2:$B$5761,'DR Hourly QC'!$C341,'DR LIP Profiles'!$C$2:$C$5761,'DR Hourly QC'!R$1,'DR LIP Profiles'!$E$2:$E$5761,'DR Hourly QC'!R$2),2),"")</f>
        <v/>
      </c>
      <c r="S341" s="6" t="str">
        <f>IFERROR(ROUND($D341*SUMIFS('DR LIP Profiles'!$F$2:$F$5761,'DR LIP Profiles'!$A$2:$A$5761,'DR Hourly QC'!$B341,'DR LIP Profiles'!$B$2:$B$5761,'DR Hourly QC'!$C341,'DR LIP Profiles'!$C$2:$C$5761,'DR Hourly QC'!S$1,'DR LIP Profiles'!$E$2:$E$5761,'DR Hourly QC'!S$2),2),"")</f>
        <v/>
      </c>
      <c r="T341" s="6" t="str">
        <f>IFERROR(ROUND($D341*SUMIFS('DR LIP Profiles'!$F$2:$F$5761,'DR LIP Profiles'!$A$2:$A$5761,'DR Hourly QC'!$B341,'DR LIP Profiles'!$B$2:$B$5761,'DR Hourly QC'!$C341,'DR LIP Profiles'!$C$2:$C$5761,'DR Hourly QC'!T$1,'DR LIP Profiles'!$E$2:$E$5761,'DR Hourly QC'!T$2),2),"")</f>
        <v/>
      </c>
      <c r="U341" s="6" t="str">
        <f>IFERROR(ROUND($D341*SUMIFS('DR LIP Profiles'!$F$2:$F$5761,'DR LIP Profiles'!$A$2:$A$5761,'DR Hourly QC'!$B341,'DR LIP Profiles'!$B$2:$B$5761,'DR Hourly QC'!$C341,'DR LIP Profiles'!$C$2:$C$5761,'DR Hourly QC'!U$1,'DR LIP Profiles'!$E$2:$E$5761,'DR Hourly QC'!U$2),2),"")</f>
        <v/>
      </c>
      <c r="V341" s="6" t="str">
        <f>IFERROR(ROUND($D341*SUMIFS('DR LIP Profiles'!$F$2:$F$5761,'DR LIP Profiles'!$A$2:$A$5761,'DR Hourly QC'!$B341,'DR LIP Profiles'!$B$2:$B$5761,'DR Hourly QC'!$C341,'DR LIP Profiles'!$C$2:$C$5761,'DR Hourly QC'!V$1,'DR LIP Profiles'!$E$2:$E$5761,'DR Hourly QC'!V$2),2),"")</f>
        <v/>
      </c>
      <c r="W341" s="6" t="str">
        <f>IFERROR(ROUND($D341*SUMIFS('DR LIP Profiles'!$F$2:$F$5761,'DR LIP Profiles'!$A$2:$A$5761,'DR Hourly QC'!$B341,'DR LIP Profiles'!$B$2:$B$5761,'DR Hourly QC'!$C341,'DR LIP Profiles'!$C$2:$C$5761,'DR Hourly QC'!W$1,'DR LIP Profiles'!$E$2:$E$5761,'DR Hourly QC'!W$2),2),"")</f>
        <v/>
      </c>
      <c r="X341" s="6" t="str">
        <f>IFERROR(ROUND($D341*SUMIFS('DR LIP Profiles'!$F$2:$F$5761,'DR LIP Profiles'!$A$2:$A$5761,'DR Hourly QC'!$B341,'DR LIP Profiles'!$B$2:$B$5761,'DR Hourly QC'!$C341,'DR LIP Profiles'!$C$2:$C$5761,'DR Hourly QC'!X$1,'DR LIP Profiles'!$E$2:$E$5761,'DR Hourly QC'!X$2),2),"")</f>
        <v/>
      </c>
      <c r="Y341" s="6" t="str">
        <f>IFERROR(ROUND($D341*SUMIFS('DR LIP Profiles'!$F$2:$F$5761,'DR LIP Profiles'!$A$2:$A$5761,'DR Hourly QC'!$B341,'DR LIP Profiles'!$B$2:$B$5761,'DR Hourly QC'!$C341,'DR LIP Profiles'!$C$2:$C$5761,'DR Hourly QC'!Y$1,'DR LIP Profiles'!$E$2:$E$5761,'DR Hourly QC'!Y$2),2),"")</f>
        <v/>
      </c>
      <c r="Z341" s="6" t="str">
        <f>IFERROR(ROUND($D341*SUMIFS('DR LIP Profiles'!$F$2:$F$5761,'DR LIP Profiles'!$A$2:$A$5761,'DR Hourly QC'!$B341,'DR LIP Profiles'!$B$2:$B$5761,'DR Hourly QC'!$C341,'DR LIP Profiles'!$C$2:$C$5761,'DR Hourly QC'!Z$1,'DR LIP Profiles'!$E$2:$E$5761,'DR Hourly QC'!Z$2),2),"")</f>
        <v/>
      </c>
      <c r="AA341" s="6" t="str">
        <f>IFERROR(ROUND($D341*SUMIFS('DR LIP Profiles'!$F$2:$F$5761,'DR LIP Profiles'!$A$2:$A$5761,'DR Hourly QC'!$B341,'DR LIP Profiles'!$B$2:$B$5761,'DR Hourly QC'!$C341,'DR LIP Profiles'!$C$2:$C$5761,'DR Hourly QC'!AA$1,'DR LIP Profiles'!$E$2:$E$5761,'DR Hourly QC'!AA$2),2),"")</f>
        <v/>
      </c>
      <c r="AB341" s="6" t="str">
        <f>IFERROR(ROUND($D341*SUMIFS('DR LIP Profiles'!$F$2:$F$5761,'DR LIP Profiles'!$A$2:$A$5761,'DR Hourly QC'!$B341,'DR LIP Profiles'!$B$2:$B$5761,'DR Hourly QC'!$C341,'DR LIP Profiles'!$C$2:$C$5761,'DR Hourly QC'!AB$1,'DR LIP Profiles'!$E$2:$E$5761,'DR Hourly QC'!AB$2),2),"")</f>
        <v/>
      </c>
      <c r="AC341" s="6" t="str">
        <f>IFERROR(ROUND($D341*SUMIFS('DR LIP Profiles'!$F$2:$F$5761,'DR LIP Profiles'!$A$2:$A$5761,'DR Hourly QC'!$B341,'DR LIP Profiles'!$B$2:$B$5761,'DR Hourly QC'!$C341,'DR LIP Profiles'!$C$2:$C$5761,'DR Hourly QC'!AC$1,'DR LIP Profiles'!$E$2:$E$5761,'DR Hourly QC'!AC$2),2),"")</f>
        <v/>
      </c>
      <c r="AD341" s="6" t="str">
        <f>IFERROR(ROUND($D341*SUMIFS('DR LIP Profiles'!$F$2:$F$5761,'DR LIP Profiles'!$A$2:$A$5761,'DR Hourly QC'!$B341,'DR LIP Profiles'!$B$2:$B$5761,'DR Hourly QC'!$C341,'DR LIP Profiles'!$C$2:$C$5761,'DR Hourly QC'!AD$1,'DR LIP Profiles'!$E$2:$E$5761,'DR Hourly QC'!AD$2),2),"")</f>
        <v/>
      </c>
      <c r="AE341" s="6" t="str">
        <f>IFERROR(ROUND($D341*SUMIFS('DR LIP Profiles'!$F$2:$F$5761,'DR LIP Profiles'!$A$2:$A$5761,'DR Hourly QC'!$B341,'DR LIP Profiles'!$B$2:$B$5761,'DR Hourly QC'!$C341,'DR LIP Profiles'!$C$2:$C$5761,'DR Hourly QC'!AE$1,'DR LIP Profiles'!$E$2:$E$5761,'DR Hourly QC'!AE$2),2),"")</f>
        <v/>
      </c>
      <c r="AF341" s="6" t="str">
        <f>IFERROR(ROUND($D341*SUMIFS('DR LIP Profiles'!$F$2:$F$5761,'DR LIP Profiles'!$A$2:$A$5761,'DR Hourly QC'!$B341,'DR LIP Profiles'!$B$2:$B$5761,'DR Hourly QC'!$C341,'DR LIP Profiles'!$C$2:$C$5761,'DR Hourly QC'!AF$1,'DR LIP Profiles'!$E$2:$E$5761,'DR Hourly QC'!AF$2),2),"")</f>
        <v/>
      </c>
      <c r="AG341" s="6" t="str">
        <f>IFERROR(ROUND($D341*SUMIFS('DR LIP Profiles'!$F$2:$F$5761,'DR LIP Profiles'!$A$2:$A$5761,'DR Hourly QC'!$B341,'DR LIP Profiles'!$B$2:$B$5761,'DR Hourly QC'!$C341,'DR LIP Profiles'!$C$2:$C$5761,'DR Hourly QC'!AG$1,'DR LIP Profiles'!$E$2:$E$5761,'DR Hourly QC'!AG$2),2),"")</f>
        <v/>
      </c>
      <c r="AH341" s="6" t="str">
        <f>IFERROR(ROUND($D341*SUMIFS('DR LIP Profiles'!$F$2:$F$5761,'DR LIP Profiles'!$A$2:$A$5761,'DR Hourly QC'!$B341,'DR LIP Profiles'!$B$2:$B$5761,'DR Hourly QC'!$C341,'DR LIP Profiles'!$C$2:$C$5761,'DR Hourly QC'!AH$1,'DR LIP Profiles'!$E$2:$E$5761,'DR Hourly QC'!AH$2),2),"")</f>
        <v/>
      </c>
      <c r="AI341" s="6" t="str">
        <f>IFERROR(ROUND($D341*SUMIFS('DR LIP Profiles'!$F$2:$F$5761,'DR LIP Profiles'!$A$2:$A$5761,'DR Hourly QC'!$B341,'DR LIP Profiles'!$B$2:$B$5761,'DR Hourly QC'!$C341,'DR LIP Profiles'!$C$2:$C$5761,'DR Hourly QC'!AI$1,'DR LIP Profiles'!$E$2:$E$5761,'DR Hourly QC'!AI$2),2),"")</f>
        <v/>
      </c>
      <c r="AJ341" s="6" t="str">
        <f>IFERROR(ROUND($D341*SUMIFS('DR LIP Profiles'!$F$2:$F$5761,'DR LIP Profiles'!$A$2:$A$5761,'DR Hourly QC'!$B341,'DR LIP Profiles'!$B$2:$B$5761,'DR Hourly QC'!$C341,'DR LIP Profiles'!$C$2:$C$5761,'DR Hourly QC'!AJ$1,'DR LIP Profiles'!$E$2:$E$5761,'DR Hourly QC'!AJ$2),2),"")</f>
        <v/>
      </c>
      <c r="AK341" s="6" t="str">
        <f>IFERROR(ROUND($D341*SUMIFS('DR LIP Profiles'!$F$2:$F$5761,'DR LIP Profiles'!$A$2:$A$5761,'DR Hourly QC'!$B341,'DR LIP Profiles'!$B$2:$B$5761,'DR Hourly QC'!$C341,'DR LIP Profiles'!$C$2:$C$5761,'DR Hourly QC'!AK$1,'DR LIP Profiles'!$E$2:$E$5761,'DR Hourly QC'!AK$2),2),"")</f>
        <v/>
      </c>
      <c r="AL341" s="6" t="str">
        <f>IFERROR(ROUND($D341*SUMIFS('DR LIP Profiles'!$F$2:$F$5761,'DR LIP Profiles'!$A$2:$A$5761,'DR Hourly QC'!$B341,'DR LIP Profiles'!$B$2:$B$5761,'DR Hourly QC'!$C341,'DR LIP Profiles'!$C$2:$C$5761,'DR Hourly QC'!AL$1,'DR LIP Profiles'!$E$2:$E$5761,'DR Hourly QC'!AL$2),2),"")</f>
        <v/>
      </c>
      <c r="AM341" s="6" t="str">
        <f>IFERROR(ROUND($D341*SUMIFS('DR LIP Profiles'!$F$2:$F$5761,'DR LIP Profiles'!$A$2:$A$5761,'DR Hourly QC'!$B341,'DR LIP Profiles'!$B$2:$B$5761,'DR Hourly QC'!$C341,'DR LIP Profiles'!$C$2:$C$5761,'DR Hourly QC'!AM$1,'DR LIP Profiles'!$E$2:$E$5761,'DR Hourly QC'!AM$2),2),"")</f>
        <v/>
      </c>
      <c r="AN341" s="6" t="str">
        <f>IFERROR(ROUND($E341*SUMIFS('DR LIP Profiles'!$F$2:$F$5761,'DR LIP Profiles'!$A$2:$A$5761,'DR Hourly QC'!$B341,'DR LIP Profiles'!$B$2:$B$5761,'DR Hourly QC'!$C341,'DR LIP Profiles'!$C$2:$C$5761,'DR Hourly QC'!AN$1,'DR LIP Profiles'!$E$2:$E$5761,'DR Hourly QC'!AN$2),2),"")</f>
        <v/>
      </c>
      <c r="AO341" s="6" t="str">
        <f>IFERROR(ROUND($E341*SUMIFS('DR LIP Profiles'!$F$2:$F$5761,'DR LIP Profiles'!$A$2:$A$5761,'DR Hourly QC'!$B341,'DR LIP Profiles'!$B$2:$B$5761,'DR Hourly QC'!$C341,'DR LIP Profiles'!$C$2:$C$5761,'DR Hourly QC'!AO$1,'DR LIP Profiles'!$E$2:$E$5761,'DR Hourly QC'!AO$2),2),"")</f>
        <v/>
      </c>
      <c r="AP341" s="6" t="str">
        <f>IFERROR(ROUND($E341*SUMIFS('DR LIP Profiles'!$F$2:$F$5761,'DR LIP Profiles'!$A$2:$A$5761,'DR Hourly QC'!$B341,'DR LIP Profiles'!$B$2:$B$5761,'DR Hourly QC'!$C341,'DR LIP Profiles'!$C$2:$C$5761,'DR Hourly QC'!AP$1,'DR LIP Profiles'!$E$2:$E$5761,'DR Hourly QC'!AP$2),2),"")</f>
        <v/>
      </c>
      <c r="AQ341" s="6" t="str">
        <f>IFERROR(ROUND($E341*SUMIFS('DR LIP Profiles'!$F$2:$F$5761,'DR LIP Profiles'!$A$2:$A$5761,'DR Hourly QC'!$B341,'DR LIP Profiles'!$B$2:$B$5761,'DR Hourly QC'!$C341,'DR LIP Profiles'!$C$2:$C$5761,'DR Hourly QC'!AQ$1,'DR LIP Profiles'!$E$2:$E$5761,'DR Hourly QC'!AQ$2),2),"")</f>
        <v/>
      </c>
      <c r="AR341" s="6" t="str">
        <f>IFERROR(ROUND($E341*SUMIFS('DR LIP Profiles'!$F$2:$F$5761,'DR LIP Profiles'!$A$2:$A$5761,'DR Hourly QC'!$B341,'DR LIP Profiles'!$B$2:$B$5761,'DR Hourly QC'!$C341,'DR LIP Profiles'!$C$2:$C$5761,'DR Hourly QC'!AR$1,'DR LIP Profiles'!$E$2:$E$5761,'DR Hourly QC'!AR$2),2),"")</f>
        <v/>
      </c>
      <c r="AS341" s="6" t="str">
        <f>IFERROR(ROUND($E341*SUMIFS('DR LIP Profiles'!$F$2:$F$5761,'DR LIP Profiles'!$A$2:$A$5761,'DR Hourly QC'!$B341,'DR LIP Profiles'!$B$2:$B$5761,'DR Hourly QC'!$C341,'DR LIP Profiles'!$C$2:$C$5761,'DR Hourly QC'!AS$1,'DR LIP Profiles'!$E$2:$E$5761,'DR Hourly QC'!AS$2),2),"")</f>
        <v/>
      </c>
      <c r="AT341" s="6" t="str">
        <f>IFERROR(ROUND($E341*SUMIFS('DR LIP Profiles'!$F$2:$F$5761,'DR LIP Profiles'!$A$2:$A$5761,'DR Hourly QC'!$B341,'DR LIP Profiles'!$B$2:$B$5761,'DR Hourly QC'!$C341,'DR LIP Profiles'!$C$2:$C$5761,'DR Hourly QC'!AT$1,'DR LIP Profiles'!$E$2:$E$5761,'DR Hourly QC'!AT$2),2),"")</f>
        <v/>
      </c>
      <c r="AU341" s="6" t="str">
        <f>IFERROR(ROUND($E341*SUMIFS('DR LIP Profiles'!$F$2:$F$5761,'DR LIP Profiles'!$A$2:$A$5761,'DR Hourly QC'!$B341,'DR LIP Profiles'!$B$2:$B$5761,'DR Hourly QC'!$C341,'DR LIP Profiles'!$C$2:$C$5761,'DR Hourly QC'!AU$1,'DR LIP Profiles'!$E$2:$E$5761,'DR Hourly QC'!AU$2),2),"")</f>
        <v/>
      </c>
      <c r="AV341" s="6" t="str">
        <f>IFERROR(ROUND($E341*SUMIFS('DR LIP Profiles'!$F$2:$F$5761,'DR LIP Profiles'!$A$2:$A$5761,'DR Hourly QC'!$B341,'DR LIP Profiles'!$B$2:$B$5761,'DR Hourly QC'!$C341,'DR LIP Profiles'!$C$2:$C$5761,'DR Hourly QC'!AV$1,'DR LIP Profiles'!$E$2:$E$5761,'DR Hourly QC'!AV$2),2),"")</f>
        <v/>
      </c>
      <c r="AW341" s="6" t="str">
        <f>IFERROR(ROUND($E341*SUMIFS('DR LIP Profiles'!$F$2:$F$5761,'DR LIP Profiles'!$A$2:$A$5761,'DR Hourly QC'!$B341,'DR LIP Profiles'!$B$2:$B$5761,'DR Hourly QC'!$C341,'DR LIP Profiles'!$C$2:$C$5761,'DR Hourly QC'!AW$1,'DR LIP Profiles'!$E$2:$E$5761,'DR Hourly QC'!AW$2),2),"")</f>
        <v/>
      </c>
      <c r="AX341" s="6" t="str">
        <f>IFERROR(ROUND($E341*SUMIFS('DR LIP Profiles'!$F$2:$F$5761,'DR LIP Profiles'!$A$2:$A$5761,'DR Hourly QC'!$B341,'DR LIP Profiles'!$B$2:$B$5761,'DR Hourly QC'!$C341,'DR LIP Profiles'!$C$2:$C$5761,'DR Hourly QC'!AX$1,'DR LIP Profiles'!$E$2:$E$5761,'DR Hourly QC'!AX$2),2),"")</f>
        <v/>
      </c>
      <c r="AY341" s="6" t="str">
        <f>IFERROR(ROUND($E341*SUMIFS('DR LIP Profiles'!$F$2:$F$5761,'DR LIP Profiles'!$A$2:$A$5761,'DR Hourly QC'!$B341,'DR LIP Profiles'!$B$2:$B$5761,'DR Hourly QC'!$C341,'DR LIP Profiles'!$C$2:$C$5761,'DR Hourly QC'!AY$1,'DR LIP Profiles'!$E$2:$E$5761,'DR Hourly QC'!AY$2),2),"")</f>
        <v/>
      </c>
      <c r="AZ341" s="6" t="str">
        <f>IFERROR(ROUND($E341*SUMIFS('DR LIP Profiles'!$F$2:$F$5761,'DR LIP Profiles'!$A$2:$A$5761,'DR Hourly QC'!$B341,'DR LIP Profiles'!$B$2:$B$5761,'DR Hourly QC'!$C341,'DR LIP Profiles'!$C$2:$C$5761,'DR Hourly QC'!AZ$1,'DR LIP Profiles'!$E$2:$E$5761,'DR Hourly QC'!AZ$2),2),"")</f>
        <v/>
      </c>
      <c r="BA341" s="6" t="str">
        <f>IFERROR(ROUND($E341*SUMIFS('DR LIP Profiles'!$F$2:$F$5761,'DR LIP Profiles'!$A$2:$A$5761,'DR Hourly QC'!$B341,'DR LIP Profiles'!$B$2:$B$5761,'DR Hourly QC'!$C341,'DR LIP Profiles'!$C$2:$C$5761,'DR Hourly QC'!BA$1,'DR LIP Profiles'!$E$2:$E$5761,'DR Hourly QC'!BA$2),2),"")</f>
        <v/>
      </c>
      <c r="BB341" s="6" t="str">
        <f>IFERROR(ROUND($E341*SUMIFS('DR LIP Profiles'!$F$2:$F$5761,'DR LIP Profiles'!$A$2:$A$5761,'DR Hourly QC'!$B341,'DR LIP Profiles'!$B$2:$B$5761,'DR Hourly QC'!$C341,'DR LIP Profiles'!$C$2:$C$5761,'DR Hourly QC'!BB$1,'DR LIP Profiles'!$E$2:$E$5761,'DR Hourly QC'!BB$2),2),"")</f>
        <v/>
      </c>
      <c r="BC341" s="6" t="str">
        <f>IFERROR(ROUND($E341*SUMIFS('DR LIP Profiles'!$F$2:$F$5761,'DR LIP Profiles'!$A$2:$A$5761,'DR Hourly QC'!$B341,'DR LIP Profiles'!$B$2:$B$5761,'DR Hourly QC'!$C341,'DR LIP Profiles'!$C$2:$C$5761,'DR Hourly QC'!BC$1,'DR LIP Profiles'!$E$2:$E$5761,'DR Hourly QC'!BC$2),2),"")</f>
        <v/>
      </c>
      <c r="BD341" s="6" t="str">
        <f>IFERROR(ROUND($E341*SUMIFS('DR LIP Profiles'!$F$2:$F$5761,'DR LIP Profiles'!$A$2:$A$5761,'DR Hourly QC'!$B341,'DR LIP Profiles'!$B$2:$B$5761,'DR Hourly QC'!$C341,'DR LIP Profiles'!$C$2:$C$5761,'DR Hourly QC'!BD$1,'DR LIP Profiles'!$E$2:$E$5761,'DR Hourly QC'!BD$2),2),"")</f>
        <v/>
      </c>
      <c r="BE341" s="6" t="str">
        <f>IFERROR(ROUND($E341*SUMIFS('DR LIP Profiles'!$F$2:$F$5761,'DR LIP Profiles'!$A$2:$A$5761,'DR Hourly QC'!$B341,'DR LIP Profiles'!$B$2:$B$5761,'DR Hourly QC'!$C341,'DR LIP Profiles'!$C$2:$C$5761,'DR Hourly QC'!BE$1,'DR LIP Profiles'!$E$2:$E$5761,'DR Hourly QC'!BE$2),2),"")</f>
        <v/>
      </c>
      <c r="BF341" s="6" t="str">
        <f>IFERROR(ROUND($E341*SUMIFS('DR LIP Profiles'!$F$2:$F$5761,'DR LIP Profiles'!$A$2:$A$5761,'DR Hourly QC'!$B341,'DR LIP Profiles'!$B$2:$B$5761,'DR Hourly QC'!$C341,'DR LIP Profiles'!$C$2:$C$5761,'DR Hourly QC'!BF$1,'DR LIP Profiles'!$E$2:$E$5761,'DR Hourly QC'!BF$2),2),"")</f>
        <v/>
      </c>
      <c r="BG341" s="6" t="str">
        <f>IFERROR(ROUND($E341*SUMIFS('DR LIP Profiles'!$F$2:$F$5761,'DR LIP Profiles'!$A$2:$A$5761,'DR Hourly QC'!$B341,'DR LIP Profiles'!$B$2:$B$5761,'DR Hourly QC'!$C341,'DR LIP Profiles'!$C$2:$C$5761,'DR Hourly QC'!BG$1,'DR LIP Profiles'!$E$2:$E$5761,'DR Hourly QC'!BG$2),2),"")</f>
        <v/>
      </c>
      <c r="BH341" s="6" t="str">
        <f>IFERROR(ROUND($E341*SUMIFS('DR LIP Profiles'!$F$2:$F$5761,'DR LIP Profiles'!$A$2:$A$5761,'DR Hourly QC'!$B341,'DR LIP Profiles'!$B$2:$B$5761,'DR Hourly QC'!$C341,'DR LIP Profiles'!$C$2:$C$5761,'DR Hourly QC'!BH$1,'DR LIP Profiles'!$E$2:$E$5761,'DR Hourly QC'!BH$2),2),"")</f>
        <v/>
      </c>
      <c r="BI341" s="6" t="str">
        <f>IFERROR(ROUND($E341*SUMIFS('DR LIP Profiles'!$F$2:$F$5761,'DR LIP Profiles'!$A$2:$A$5761,'DR Hourly QC'!$B341,'DR LIP Profiles'!$B$2:$B$5761,'DR Hourly QC'!$C341,'DR LIP Profiles'!$C$2:$C$5761,'DR Hourly QC'!BI$1,'DR LIP Profiles'!$E$2:$E$5761,'DR Hourly QC'!BI$2),2),"")</f>
        <v/>
      </c>
      <c r="BJ341" s="6" t="str">
        <f>IFERROR(ROUND($E341*SUMIFS('DR LIP Profiles'!$F$2:$F$5761,'DR LIP Profiles'!$A$2:$A$5761,'DR Hourly QC'!$B341,'DR LIP Profiles'!$B$2:$B$5761,'DR Hourly QC'!$C341,'DR LIP Profiles'!$C$2:$C$5761,'DR Hourly QC'!BJ$1,'DR LIP Profiles'!$E$2:$E$5761,'DR Hourly QC'!BJ$2),2),"")</f>
        <v/>
      </c>
      <c r="BK341" s="6" t="str">
        <f>IFERROR(ROUND($E341*SUMIFS('DR LIP Profiles'!$F$2:$F$5761,'DR LIP Profiles'!$A$2:$A$5761,'DR Hourly QC'!$B341,'DR LIP Profiles'!$B$2:$B$5761,'DR Hourly QC'!$C341,'DR LIP Profiles'!$C$2:$C$5761,'DR Hourly QC'!BK$1,'DR LIP Profiles'!$E$2:$E$5761,'DR Hourly QC'!BK$2),2),"")</f>
        <v/>
      </c>
      <c r="BL341" s="6" t="str">
        <f>IFERROR(ROUND($F341*SUMIFS('DR LIP Profiles'!$F$2:$F$5761,'DR LIP Profiles'!$A$2:$A$5761,'DR Hourly QC'!$B341,'DR LIP Profiles'!$B$2:$B$5761,'DR Hourly QC'!$C341,'DR LIP Profiles'!$C$2:$C$5761,'DR Hourly QC'!BL$1,'DR LIP Profiles'!$E$2:$E$5761,'DR Hourly QC'!BL$2),2),"")</f>
        <v/>
      </c>
      <c r="BM341" s="6" t="str">
        <f>IFERROR(ROUND($F341*SUMIFS('DR LIP Profiles'!$F$2:$F$5761,'DR LIP Profiles'!$A$2:$A$5761,'DR Hourly QC'!$B341,'DR LIP Profiles'!$B$2:$B$5761,'DR Hourly QC'!$C341,'DR LIP Profiles'!$C$2:$C$5761,'DR Hourly QC'!BM$1,'DR LIP Profiles'!$E$2:$E$5761,'DR Hourly QC'!BM$2),2),"")</f>
        <v/>
      </c>
      <c r="BN341" s="6" t="str">
        <f>IFERROR(ROUND($F341*SUMIFS('DR LIP Profiles'!$F$2:$F$5761,'DR LIP Profiles'!$A$2:$A$5761,'DR Hourly QC'!$B341,'DR LIP Profiles'!$B$2:$B$5761,'DR Hourly QC'!$C341,'DR LIP Profiles'!$C$2:$C$5761,'DR Hourly QC'!BN$1,'DR LIP Profiles'!$E$2:$E$5761,'DR Hourly QC'!BN$2),2),"")</f>
        <v/>
      </c>
      <c r="BO341" s="6" t="str">
        <f>IFERROR(ROUND($F341*SUMIFS('DR LIP Profiles'!$F$2:$F$5761,'DR LIP Profiles'!$A$2:$A$5761,'DR Hourly QC'!$B341,'DR LIP Profiles'!$B$2:$B$5761,'DR Hourly QC'!$C341,'DR LIP Profiles'!$C$2:$C$5761,'DR Hourly QC'!BO$1,'DR LIP Profiles'!$E$2:$E$5761,'DR Hourly QC'!BO$2),2),"")</f>
        <v/>
      </c>
      <c r="BP341" s="6" t="str">
        <f>IFERROR(ROUND($F341*SUMIFS('DR LIP Profiles'!$F$2:$F$5761,'DR LIP Profiles'!$A$2:$A$5761,'DR Hourly QC'!$B341,'DR LIP Profiles'!$B$2:$B$5761,'DR Hourly QC'!$C341,'DR LIP Profiles'!$C$2:$C$5761,'DR Hourly QC'!BP$1,'DR LIP Profiles'!$E$2:$E$5761,'DR Hourly QC'!BP$2),2),"")</f>
        <v/>
      </c>
      <c r="BQ341" s="6" t="str">
        <f>IFERROR(ROUND($F341*SUMIFS('DR LIP Profiles'!$F$2:$F$5761,'DR LIP Profiles'!$A$2:$A$5761,'DR Hourly QC'!$B341,'DR LIP Profiles'!$B$2:$B$5761,'DR Hourly QC'!$C341,'DR LIP Profiles'!$C$2:$C$5761,'DR Hourly QC'!BQ$1,'DR LIP Profiles'!$E$2:$E$5761,'DR Hourly QC'!BQ$2),2),"")</f>
        <v/>
      </c>
      <c r="BR341" s="6" t="str">
        <f>IFERROR(ROUND($F341*SUMIFS('DR LIP Profiles'!$F$2:$F$5761,'DR LIP Profiles'!$A$2:$A$5761,'DR Hourly QC'!$B341,'DR LIP Profiles'!$B$2:$B$5761,'DR Hourly QC'!$C341,'DR LIP Profiles'!$C$2:$C$5761,'DR Hourly QC'!BR$1,'DR LIP Profiles'!$E$2:$E$5761,'DR Hourly QC'!BR$2),2),"")</f>
        <v/>
      </c>
      <c r="BS341" s="6" t="str">
        <f>IFERROR(ROUND($F341*SUMIFS('DR LIP Profiles'!$F$2:$F$5761,'DR LIP Profiles'!$A$2:$A$5761,'DR Hourly QC'!$B341,'DR LIP Profiles'!$B$2:$B$5761,'DR Hourly QC'!$C341,'DR LIP Profiles'!$C$2:$C$5761,'DR Hourly QC'!BS$1,'DR LIP Profiles'!$E$2:$E$5761,'DR Hourly QC'!BS$2),2),"")</f>
        <v/>
      </c>
      <c r="BT341" s="6" t="str">
        <f>IFERROR(ROUND($F341*SUMIFS('DR LIP Profiles'!$F$2:$F$5761,'DR LIP Profiles'!$A$2:$A$5761,'DR Hourly QC'!$B341,'DR LIP Profiles'!$B$2:$B$5761,'DR Hourly QC'!$C341,'DR LIP Profiles'!$C$2:$C$5761,'DR Hourly QC'!BT$1,'DR LIP Profiles'!$E$2:$E$5761,'DR Hourly QC'!BT$2),2),"")</f>
        <v/>
      </c>
      <c r="BU341" s="6" t="str">
        <f>IFERROR(ROUND($F341*SUMIFS('DR LIP Profiles'!$F$2:$F$5761,'DR LIP Profiles'!$A$2:$A$5761,'DR Hourly QC'!$B341,'DR LIP Profiles'!$B$2:$B$5761,'DR Hourly QC'!$C341,'DR LIP Profiles'!$C$2:$C$5761,'DR Hourly QC'!BU$1,'DR LIP Profiles'!$E$2:$E$5761,'DR Hourly QC'!BU$2),2),"")</f>
        <v/>
      </c>
      <c r="BV341" s="6" t="str">
        <f>IFERROR(ROUND($F341*SUMIFS('DR LIP Profiles'!$F$2:$F$5761,'DR LIP Profiles'!$A$2:$A$5761,'DR Hourly QC'!$B341,'DR LIP Profiles'!$B$2:$B$5761,'DR Hourly QC'!$C341,'DR LIP Profiles'!$C$2:$C$5761,'DR Hourly QC'!BV$1,'DR LIP Profiles'!$E$2:$E$5761,'DR Hourly QC'!BV$2),2),"")</f>
        <v/>
      </c>
      <c r="BW341" s="6" t="str">
        <f>IFERROR(ROUND($F341*SUMIFS('DR LIP Profiles'!$F$2:$F$5761,'DR LIP Profiles'!$A$2:$A$5761,'DR Hourly QC'!$B341,'DR LIP Profiles'!$B$2:$B$5761,'DR Hourly QC'!$C341,'DR LIP Profiles'!$C$2:$C$5761,'DR Hourly QC'!BW$1,'DR LIP Profiles'!$E$2:$E$5761,'DR Hourly QC'!BW$2),2),"")</f>
        <v/>
      </c>
      <c r="BX341" s="6" t="str">
        <f>IFERROR(ROUND($F341*SUMIFS('DR LIP Profiles'!$F$2:$F$5761,'DR LIP Profiles'!$A$2:$A$5761,'DR Hourly QC'!$B341,'DR LIP Profiles'!$B$2:$B$5761,'DR Hourly QC'!$C341,'DR LIP Profiles'!$C$2:$C$5761,'DR Hourly QC'!BX$1,'DR LIP Profiles'!$E$2:$E$5761,'DR Hourly QC'!BX$2),2),"")</f>
        <v/>
      </c>
      <c r="BY341" s="6" t="str">
        <f>IFERROR(ROUND($F341*SUMIFS('DR LIP Profiles'!$F$2:$F$5761,'DR LIP Profiles'!$A$2:$A$5761,'DR Hourly QC'!$B341,'DR LIP Profiles'!$B$2:$B$5761,'DR Hourly QC'!$C341,'DR LIP Profiles'!$C$2:$C$5761,'DR Hourly QC'!BY$1,'DR LIP Profiles'!$E$2:$E$5761,'DR Hourly QC'!BY$2),2),"")</f>
        <v/>
      </c>
      <c r="BZ341" s="6" t="str">
        <f>IFERROR(ROUND($F341*SUMIFS('DR LIP Profiles'!$F$2:$F$5761,'DR LIP Profiles'!$A$2:$A$5761,'DR Hourly QC'!$B341,'DR LIP Profiles'!$B$2:$B$5761,'DR Hourly QC'!$C341,'DR LIP Profiles'!$C$2:$C$5761,'DR Hourly QC'!BZ$1,'DR LIP Profiles'!$E$2:$E$5761,'DR Hourly QC'!BZ$2),2),"")</f>
        <v/>
      </c>
      <c r="CA341" s="6" t="str">
        <f>IFERROR(ROUND($F341*SUMIFS('DR LIP Profiles'!$F$2:$F$5761,'DR LIP Profiles'!$A$2:$A$5761,'DR Hourly QC'!$B341,'DR LIP Profiles'!$B$2:$B$5761,'DR Hourly QC'!$C341,'DR LIP Profiles'!$C$2:$C$5761,'DR Hourly QC'!CA$1,'DR LIP Profiles'!$E$2:$E$5761,'DR Hourly QC'!CA$2),2),"")</f>
        <v/>
      </c>
      <c r="CB341" s="6" t="str">
        <f>IFERROR(ROUND($F341*SUMIFS('DR LIP Profiles'!$F$2:$F$5761,'DR LIP Profiles'!$A$2:$A$5761,'DR Hourly QC'!$B341,'DR LIP Profiles'!$B$2:$B$5761,'DR Hourly QC'!$C341,'DR LIP Profiles'!$C$2:$C$5761,'DR Hourly QC'!CB$1,'DR LIP Profiles'!$E$2:$E$5761,'DR Hourly QC'!CB$2),2),"")</f>
        <v/>
      </c>
      <c r="CC341" s="6" t="str">
        <f>IFERROR(ROUND($F341*SUMIFS('DR LIP Profiles'!$F$2:$F$5761,'DR LIP Profiles'!$A$2:$A$5761,'DR Hourly QC'!$B341,'DR LIP Profiles'!$B$2:$B$5761,'DR Hourly QC'!$C341,'DR LIP Profiles'!$C$2:$C$5761,'DR Hourly QC'!CC$1,'DR LIP Profiles'!$E$2:$E$5761,'DR Hourly QC'!CC$2),2),"")</f>
        <v/>
      </c>
      <c r="CD341" s="6" t="str">
        <f>IFERROR(ROUND($F341*SUMIFS('DR LIP Profiles'!$F$2:$F$5761,'DR LIP Profiles'!$A$2:$A$5761,'DR Hourly QC'!$B341,'DR LIP Profiles'!$B$2:$B$5761,'DR Hourly QC'!$C341,'DR LIP Profiles'!$C$2:$C$5761,'DR Hourly QC'!CD$1,'DR LIP Profiles'!$E$2:$E$5761,'DR Hourly QC'!CD$2),2),"")</f>
        <v/>
      </c>
      <c r="CE341" s="6" t="str">
        <f>IFERROR(ROUND($F341*SUMIFS('DR LIP Profiles'!$F$2:$F$5761,'DR LIP Profiles'!$A$2:$A$5761,'DR Hourly QC'!$B341,'DR LIP Profiles'!$B$2:$B$5761,'DR Hourly QC'!$C341,'DR LIP Profiles'!$C$2:$C$5761,'DR Hourly QC'!CE$1,'DR LIP Profiles'!$E$2:$E$5761,'DR Hourly QC'!CE$2),2),"")</f>
        <v/>
      </c>
      <c r="CF341" s="6" t="str">
        <f>IFERROR(ROUND($F341*SUMIFS('DR LIP Profiles'!$F$2:$F$5761,'DR LIP Profiles'!$A$2:$A$5761,'DR Hourly QC'!$B341,'DR LIP Profiles'!$B$2:$B$5761,'DR Hourly QC'!$C341,'DR LIP Profiles'!$C$2:$C$5761,'DR Hourly QC'!CF$1,'DR LIP Profiles'!$E$2:$E$5761,'DR Hourly QC'!CF$2),2),"")</f>
        <v/>
      </c>
      <c r="CG341" s="6" t="str">
        <f>IFERROR(ROUND($F341*SUMIFS('DR LIP Profiles'!$F$2:$F$5761,'DR LIP Profiles'!$A$2:$A$5761,'DR Hourly QC'!$B341,'DR LIP Profiles'!$B$2:$B$5761,'DR Hourly QC'!$C341,'DR LIP Profiles'!$C$2:$C$5761,'DR Hourly QC'!CG$1,'DR LIP Profiles'!$E$2:$E$5761,'DR Hourly QC'!CG$2),2),"")</f>
        <v/>
      </c>
      <c r="CH341" s="6" t="str">
        <f>IFERROR(ROUND($F341*SUMIFS('DR LIP Profiles'!$F$2:$F$5761,'DR LIP Profiles'!$A$2:$A$5761,'DR Hourly QC'!$B341,'DR LIP Profiles'!$B$2:$B$5761,'DR Hourly QC'!$C341,'DR LIP Profiles'!$C$2:$C$5761,'DR Hourly QC'!CH$1,'DR LIP Profiles'!$E$2:$E$5761,'DR Hourly QC'!CH$2),2),"")</f>
        <v/>
      </c>
      <c r="CI341" s="6" t="str">
        <f>IFERROR(ROUND($F341*SUMIFS('DR LIP Profiles'!$F$2:$F$5761,'DR LIP Profiles'!$A$2:$A$5761,'DR Hourly QC'!$B341,'DR LIP Profiles'!$B$2:$B$5761,'DR Hourly QC'!$C341,'DR LIP Profiles'!$C$2:$C$5761,'DR Hourly QC'!CI$1,'DR LIP Profiles'!$E$2:$E$5761,'DR Hourly QC'!CI$2),2),"")</f>
        <v/>
      </c>
      <c r="CJ341" s="6" t="str">
        <f>IFERROR(ROUND($G341*SUMIFS('DR LIP Profiles'!$F$2:$F$5761,'DR LIP Profiles'!$A$2:$A$5761,'DR Hourly QC'!$B341,'DR LIP Profiles'!$B$2:$B$5761,'DR Hourly QC'!$C341,'DR LIP Profiles'!$C$2:$C$5761,'DR Hourly QC'!CJ$1,'DR LIP Profiles'!$E$2:$E$5761,'DR Hourly QC'!CJ$2),2),"")</f>
        <v/>
      </c>
      <c r="CK341" s="6" t="str">
        <f>IFERROR(ROUND($G341*SUMIFS('DR LIP Profiles'!$F$2:$F$5761,'DR LIP Profiles'!$A$2:$A$5761,'DR Hourly QC'!$B341,'DR LIP Profiles'!$B$2:$B$5761,'DR Hourly QC'!$C341,'DR LIP Profiles'!$C$2:$C$5761,'DR Hourly QC'!CK$1,'DR LIP Profiles'!$E$2:$E$5761,'DR Hourly QC'!CK$2),2),"")</f>
        <v/>
      </c>
      <c r="CL341" s="6" t="str">
        <f>IFERROR(ROUND($G341*SUMIFS('DR LIP Profiles'!$F$2:$F$5761,'DR LIP Profiles'!$A$2:$A$5761,'DR Hourly QC'!$B341,'DR LIP Profiles'!$B$2:$B$5761,'DR Hourly QC'!$C341,'DR LIP Profiles'!$C$2:$C$5761,'DR Hourly QC'!CL$1,'DR LIP Profiles'!$E$2:$E$5761,'DR Hourly QC'!CL$2),2),"")</f>
        <v/>
      </c>
      <c r="CM341" s="6" t="str">
        <f>IFERROR(ROUND($G341*SUMIFS('DR LIP Profiles'!$F$2:$F$5761,'DR LIP Profiles'!$A$2:$A$5761,'DR Hourly QC'!$B341,'DR LIP Profiles'!$B$2:$B$5761,'DR Hourly QC'!$C341,'DR LIP Profiles'!$C$2:$C$5761,'DR Hourly QC'!CM$1,'DR LIP Profiles'!$E$2:$E$5761,'DR Hourly QC'!CM$2),2),"")</f>
        <v/>
      </c>
      <c r="CN341" s="6" t="str">
        <f>IFERROR(ROUND($G341*SUMIFS('DR LIP Profiles'!$F$2:$F$5761,'DR LIP Profiles'!$A$2:$A$5761,'DR Hourly QC'!$B341,'DR LIP Profiles'!$B$2:$B$5761,'DR Hourly QC'!$C341,'DR LIP Profiles'!$C$2:$C$5761,'DR Hourly QC'!CN$1,'DR LIP Profiles'!$E$2:$E$5761,'DR Hourly QC'!CN$2),2),"")</f>
        <v/>
      </c>
      <c r="CO341" s="6" t="str">
        <f>IFERROR(ROUND($G341*SUMIFS('DR LIP Profiles'!$F$2:$F$5761,'DR LIP Profiles'!$A$2:$A$5761,'DR Hourly QC'!$B341,'DR LIP Profiles'!$B$2:$B$5761,'DR Hourly QC'!$C341,'DR LIP Profiles'!$C$2:$C$5761,'DR Hourly QC'!CO$1,'DR LIP Profiles'!$E$2:$E$5761,'DR Hourly QC'!CO$2),2),"")</f>
        <v/>
      </c>
      <c r="CP341" s="6" t="str">
        <f>IFERROR(ROUND($G341*SUMIFS('DR LIP Profiles'!$F$2:$F$5761,'DR LIP Profiles'!$A$2:$A$5761,'DR Hourly QC'!$B341,'DR LIP Profiles'!$B$2:$B$5761,'DR Hourly QC'!$C341,'DR LIP Profiles'!$C$2:$C$5761,'DR Hourly QC'!CP$1,'DR LIP Profiles'!$E$2:$E$5761,'DR Hourly QC'!CP$2),2),"")</f>
        <v/>
      </c>
      <c r="CQ341" s="6" t="str">
        <f>IFERROR(ROUND($G341*SUMIFS('DR LIP Profiles'!$F$2:$F$5761,'DR LIP Profiles'!$A$2:$A$5761,'DR Hourly QC'!$B341,'DR LIP Profiles'!$B$2:$B$5761,'DR Hourly QC'!$C341,'DR LIP Profiles'!$C$2:$C$5761,'DR Hourly QC'!CQ$1,'DR LIP Profiles'!$E$2:$E$5761,'DR Hourly QC'!CQ$2),2),"")</f>
        <v/>
      </c>
      <c r="CR341" s="6" t="str">
        <f>IFERROR(ROUND($G341*SUMIFS('DR LIP Profiles'!$F$2:$F$5761,'DR LIP Profiles'!$A$2:$A$5761,'DR Hourly QC'!$B341,'DR LIP Profiles'!$B$2:$B$5761,'DR Hourly QC'!$C341,'DR LIP Profiles'!$C$2:$C$5761,'DR Hourly QC'!CR$1,'DR LIP Profiles'!$E$2:$E$5761,'DR Hourly QC'!CR$2),2),"")</f>
        <v/>
      </c>
      <c r="CS341" s="6" t="str">
        <f>IFERROR(ROUND($G341*SUMIFS('DR LIP Profiles'!$F$2:$F$5761,'DR LIP Profiles'!$A$2:$A$5761,'DR Hourly QC'!$B341,'DR LIP Profiles'!$B$2:$B$5761,'DR Hourly QC'!$C341,'DR LIP Profiles'!$C$2:$C$5761,'DR Hourly QC'!CS$1,'DR LIP Profiles'!$E$2:$E$5761,'DR Hourly QC'!CS$2),2),"")</f>
        <v/>
      </c>
      <c r="CT341" s="6" t="str">
        <f>IFERROR(ROUND($G341*SUMIFS('DR LIP Profiles'!$F$2:$F$5761,'DR LIP Profiles'!$A$2:$A$5761,'DR Hourly QC'!$B341,'DR LIP Profiles'!$B$2:$B$5761,'DR Hourly QC'!$C341,'DR LIP Profiles'!$C$2:$C$5761,'DR Hourly QC'!CT$1,'DR LIP Profiles'!$E$2:$E$5761,'DR Hourly QC'!CT$2),2),"")</f>
        <v/>
      </c>
      <c r="CU341" s="6" t="str">
        <f>IFERROR(ROUND($G341*SUMIFS('DR LIP Profiles'!$F$2:$F$5761,'DR LIP Profiles'!$A$2:$A$5761,'DR Hourly QC'!$B341,'DR LIP Profiles'!$B$2:$B$5761,'DR Hourly QC'!$C341,'DR LIP Profiles'!$C$2:$C$5761,'DR Hourly QC'!CU$1,'DR LIP Profiles'!$E$2:$E$5761,'DR Hourly QC'!CU$2),2),"")</f>
        <v/>
      </c>
      <c r="CV341" s="6" t="str">
        <f>IFERROR(ROUND($G341*SUMIFS('DR LIP Profiles'!$F$2:$F$5761,'DR LIP Profiles'!$A$2:$A$5761,'DR Hourly QC'!$B341,'DR LIP Profiles'!$B$2:$B$5761,'DR Hourly QC'!$C341,'DR LIP Profiles'!$C$2:$C$5761,'DR Hourly QC'!CV$1,'DR LIP Profiles'!$E$2:$E$5761,'DR Hourly QC'!CV$2),2),"")</f>
        <v/>
      </c>
      <c r="CW341" s="6" t="str">
        <f>IFERROR(ROUND($G341*SUMIFS('DR LIP Profiles'!$F$2:$F$5761,'DR LIP Profiles'!$A$2:$A$5761,'DR Hourly QC'!$B341,'DR LIP Profiles'!$B$2:$B$5761,'DR Hourly QC'!$C341,'DR LIP Profiles'!$C$2:$C$5761,'DR Hourly QC'!CW$1,'DR LIP Profiles'!$E$2:$E$5761,'DR Hourly QC'!CW$2),2),"")</f>
        <v/>
      </c>
      <c r="CX341" s="6" t="str">
        <f>IFERROR(ROUND($G341*SUMIFS('DR LIP Profiles'!$F$2:$F$5761,'DR LIP Profiles'!$A$2:$A$5761,'DR Hourly QC'!$B341,'DR LIP Profiles'!$B$2:$B$5761,'DR Hourly QC'!$C341,'DR LIP Profiles'!$C$2:$C$5761,'DR Hourly QC'!CX$1,'DR LIP Profiles'!$E$2:$E$5761,'DR Hourly QC'!CX$2),2),"")</f>
        <v/>
      </c>
      <c r="CY341" s="6" t="str">
        <f>IFERROR(ROUND($G341*SUMIFS('DR LIP Profiles'!$F$2:$F$5761,'DR LIP Profiles'!$A$2:$A$5761,'DR Hourly QC'!$B341,'DR LIP Profiles'!$B$2:$B$5761,'DR Hourly QC'!$C341,'DR LIP Profiles'!$C$2:$C$5761,'DR Hourly QC'!CY$1,'DR LIP Profiles'!$E$2:$E$5761,'DR Hourly QC'!CY$2),2),"")</f>
        <v/>
      </c>
      <c r="CZ341" s="6" t="str">
        <f>IFERROR(ROUND($G341*SUMIFS('DR LIP Profiles'!$F$2:$F$5761,'DR LIP Profiles'!$A$2:$A$5761,'DR Hourly QC'!$B341,'DR LIP Profiles'!$B$2:$B$5761,'DR Hourly QC'!$C341,'DR LIP Profiles'!$C$2:$C$5761,'DR Hourly QC'!CZ$1,'DR LIP Profiles'!$E$2:$E$5761,'DR Hourly QC'!CZ$2),2),"")</f>
        <v/>
      </c>
      <c r="DA341" s="6" t="str">
        <f>IFERROR(ROUND($G341*SUMIFS('DR LIP Profiles'!$F$2:$F$5761,'DR LIP Profiles'!$A$2:$A$5761,'DR Hourly QC'!$B341,'DR LIP Profiles'!$B$2:$B$5761,'DR Hourly QC'!$C341,'DR LIP Profiles'!$C$2:$C$5761,'DR Hourly QC'!DA$1,'DR LIP Profiles'!$E$2:$E$5761,'DR Hourly QC'!DA$2),2),"")</f>
        <v/>
      </c>
      <c r="DB341" s="6" t="str">
        <f>IFERROR(ROUND($G341*SUMIFS('DR LIP Profiles'!$F$2:$F$5761,'DR LIP Profiles'!$A$2:$A$5761,'DR Hourly QC'!$B341,'DR LIP Profiles'!$B$2:$B$5761,'DR Hourly QC'!$C341,'DR LIP Profiles'!$C$2:$C$5761,'DR Hourly QC'!DB$1,'DR LIP Profiles'!$E$2:$E$5761,'DR Hourly QC'!DB$2),2),"")</f>
        <v/>
      </c>
      <c r="DC341" s="6" t="str">
        <f>IFERROR(ROUND($G341*SUMIFS('DR LIP Profiles'!$F$2:$F$5761,'DR LIP Profiles'!$A$2:$A$5761,'DR Hourly QC'!$B341,'DR LIP Profiles'!$B$2:$B$5761,'DR Hourly QC'!$C341,'DR LIP Profiles'!$C$2:$C$5761,'DR Hourly QC'!DC$1,'DR LIP Profiles'!$E$2:$E$5761,'DR Hourly QC'!DC$2),2),"")</f>
        <v/>
      </c>
      <c r="DD341" s="6" t="str">
        <f>IFERROR(ROUND($G341*SUMIFS('DR LIP Profiles'!$F$2:$F$5761,'DR LIP Profiles'!$A$2:$A$5761,'DR Hourly QC'!$B341,'DR LIP Profiles'!$B$2:$B$5761,'DR Hourly QC'!$C341,'DR LIP Profiles'!$C$2:$C$5761,'DR Hourly QC'!DD$1,'DR LIP Profiles'!$E$2:$E$5761,'DR Hourly QC'!DD$2),2),"")</f>
        <v/>
      </c>
      <c r="DE341" s="6" t="str">
        <f>IFERROR(ROUND($G341*SUMIFS('DR LIP Profiles'!$F$2:$F$5761,'DR LIP Profiles'!$A$2:$A$5761,'DR Hourly QC'!$B341,'DR LIP Profiles'!$B$2:$B$5761,'DR Hourly QC'!$C341,'DR LIP Profiles'!$C$2:$C$5761,'DR Hourly QC'!DE$1,'DR LIP Profiles'!$E$2:$E$5761,'DR Hourly QC'!DE$2),2),"")</f>
        <v/>
      </c>
      <c r="DF341" s="6" t="str">
        <f>IFERROR(ROUND($G341*SUMIFS('DR LIP Profiles'!$F$2:$F$5761,'DR LIP Profiles'!$A$2:$A$5761,'DR Hourly QC'!$B341,'DR LIP Profiles'!$B$2:$B$5761,'DR Hourly QC'!$C341,'DR LIP Profiles'!$C$2:$C$5761,'DR Hourly QC'!DF$1,'DR LIP Profiles'!$E$2:$E$5761,'DR Hourly QC'!DF$2),2),"")</f>
        <v/>
      </c>
      <c r="DG341" s="6" t="str">
        <f>IFERROR(ROUND($G341*SUMIFS('DR LIP Profiles'!$F$2:$F$5761,'DR LIP Profiles'!$A$2:$A$5761,'DR Hourly QC'!$B341,'DR LIP Profiles'!$B$2:$B$5761,'DR Hourly QC'!$C341,'DR LIP Profiles'!$C$2:$C$5761,'DR Hourly QC'!DG$1,'DR LIP Profiles'!$E$2:$E$5761,'DR Hourly QC'!DG$2),2),"")</f>
        <v/>
      </c>
      <c r="DH341" s="6">
        <f>IFERROR(ROUND($H341*SUMIFS('DR LIP Profiles'!$F$2:$F$5761,'DR LIP Profiles'!$A$2:$A$5761,'DR Hourly QC'!$B341,'DR LIP Profiles'!$B$2:$B$5761,'DR Hourly QC'!$C341,'DR LIP Profiles'!$C$2:$C$5761,'DR Hourly QC'!DH$1,'DR LIP Profiles'!$E$2:$E$5761,'DR Hourly QC'!DH$2),2),"")</f>
        <v>0</v>
      </c>
      <c r="DI341" s="6">
        <f>IFERROR(ROUND($H341*SUMIFS('DR LIP Profiles'!$F$2:$F$5761,'DR LIP Profiles'!$A$2:$A$5761,'DR Hourly QC'!$B341,'DR LIP Profiles'!$B$2:$B$5761,'DR Hourly QC'!$C341,'DR LIP Profiles'!$C$2:$C$5761,'DR Hourly QC'!DI$1,'DR LIP Profiles'!$E$2:$E$5761,'DR Hourly QC'!DI$2),2),"")</f>
        <v>0</v>
      </c>
      <c r="DJ341" s="6">
        <f>IFERROR(ROUND($H341*SUMIFS('DR LIP Profiles'!$F$2:$F$5761,'DR LIP Profiles'!$A$2:$A$5761,'DR Hourly QC'!$B341,'DR LIP Profiles'!$B$2:$B$5761,'DR Hourly QC'!$C341,'DR LIP Profiles'!$C$2:$C$5761,'DR Hourly QC'!DJ$1,'DR LIP Profiles'!$E$2:$E$5761,'DR Hourly QC'!DJ$2),2),"")</f>
        <v>0</v>
      </c>
      <c r="DK341" s="6">
        <f>IFERROR(ROUND($H341*SUMIFS('DR LIP Profiles'!$F$2:$F$5761,'DR LIP Profiles'!$A$2:$A$5761,'DR Hourly QC'!$B341,'DR LIP Profiles'!$B$2:$B$5761,'DR Hourly QC'!$C341,'DR LIP Profiles'!$C$2:$C$5761,'DR Hourly QC'!DK$1,'DR LIP Profiles'!$E$2:$E$5761,'DR Hourly QC'!DK$2),2),"")</f>
        <v>0</v>
      </c>
      <c r="DL341" s="6">
        <f>IFERROR(ROUND($H341*SUMIFS('DR LIP Profiles'!$F$2:$F$5761,'DR LIP Profiles'!$A$2:$A$5761,'DR Hourly QC'!$B341,'DR LIP Profiles'!$B$2:$B$5761,'DR Hourly QC'!$C341,'DR LIP Profiles'!$C$2:$C$5761,'DR Hourly QC'!DL$1,'DR LIP Profiles'!$E$2:$E$5761,'DR Hourly QC'!DL$2),2),"")</f>
        <v>0</v>
      </c>
      <c r="DM341" s="6">
        <f>IFERROR(ROUND($H341*SUMIFS('DR LIP Profiles'!$F$2:$F$5761,'DR LIP Profiles'!$A$2:$A$5761,'DR Hourly QC'!$B341,'DR LIP Profiles'!$B$2:$B$5761,'DR Hourly QC'!$C341,'DR LIP Profiles'!$C$2:$C$5761,'DR Hourly QC'!DM$1,'DR LIP Profiles'!$E$2:$E$5761,'DR Hourly QC'!DM$2),2),"")</f>
        <v>0</v>
      </c>
      <c r="DN341" s="6">
        <f>IFERROR(ROUND($H341*SUMIFS('DR LIP Profiles'!$F$2:$F$5761,'DR LIP Profiles'!$A$2:$A$5761,'DR Hourly QC'!$B341,'DR LIP Profiles'!$B$2:$B$5761,'DR Hourly QC'!$C341,'DR LIP Profiles'!$C$2:$C$5761,'DR Hourly QC'!DN$1,'DR LIP Profiles'!$E$2:$E$5761,'DR Hourly QC'!DN$2),2),"")</f>
        <v>0</v>
      </c>
      <c r="DO341" s="6">
        <f>IFERROR(ROUND($H341*SUMIFS('DR LIP Profiles'!$F$2:$F$5761,'DR LIP Profiles'!$A$2:$A$5761,'DR Hourly QC'!$B341,'DR LIP Profiles'!$B$2:$B$5761,'DR Hourly QC'!$C341,'DR LIP Profiles'!$C$2:$C$5761,'DR Hourly QC'!DO$1,'DR LIP Profiles'!$E$2:$E$5761,'DR Hourly QC'!DO$2),2),"")</f>
        <v>0</v>
      </c>
      <c r="DP341" s="6">
        <f>IFERROR(ROUND($H341*SUMIFS('DR LIP Profiles'!$F$2:$F$5761,'DR LIP Profiles'!$A$2:$A$5761,'DR Hourly QC'!$B341,'DR LIP Profiles'!$B$2:$B$5761,'DR Hourly QC'!$C341,'DR LIP Profiles'!$C$2:$C$5761,'DR Hourly QC'!DP$1,'DR LIP Profiles'!$E$2:$E$5761,'DR Hourly QC'!DP$2),2),"")</f>
        <v>0</v>
      </c>
      <c r="DQ341" s="6">
        <f>IFERROR(ROUND($H341*SUMIFS('DR LIP Profiles'!$F$2:$F$5761,'DR LIP Profiles'!$A$2:$A$5761,'DR Hourly QC'!$B341,'DR LIP Profiles'!$B$2:$B$5761,'DR Hourly QC'!$C341,'DR LIP Profiles'!$C$2:$C$5761,'DR Hourly QC'!DQ$1,'DR LIP Profiles'!$E$2:$E$5761,'DR Hourly QC'!DQ$2),2),"")</f>
        <v>0</v>
      </c>
      <c r="DR341" s="6">
        <f>IFERROR(ROUND($H341*SUMIFS('DR LIP Profiles'!$F$2:$F$5761,'DR LIP Profiles'!$A$2:$A$5761,'DR Hourly QC'!$B341,'DR LIP Profiles'!$B$2:$B$5761,'DR Hourly QC'!$C341,'DR LIP Profiles'!$C$2:$C$5761,'DR Hourly QC'!DR$1,'DR LIP Profiles'!$E$2:$E$5761,'DR Hourly QC'!DR$2),2),"")</f>
        <v>0</v>
      </c>
      <c r="DS341" s="6">
        <f>IFERROR(ROUND($H341*SUMIFS('DR LIP Profiles'!$F$2:$F$5761,'DR LIP Profiles'!$A$2:$A$5761,'DR Hourly QC'!$B341,'DR LIP Profiles'!$B$2:$B$5761,'DR Hourly QC'!$C341,'DR LIP Profiles'!$C$2:$C$5761,'DR Hourly QC'!DS$1,'DR LIP Profiles'!$E$2:$E$5761,'DR Hourly QC'!DS$2),2),"")</f>
        <v>0</v>
      </c>
      <c r="DT341" s="6">
        <f>IFERROR(ROUND($H341*SUMIFS('DR LIP Profiles'!$F$2:$F$5761,'DR LIP Profiles'!$A$2:$A$5761,'DR Hourly QC'!$B341,'DR LIP Profiles'!$B$2:$B$5761,'DR Hourly QC'!$C341,'DR LIP Profiles'!$C$2:$C$5761,'DR Hourly QC'!DT$1,'DR LIP Profiles'!$E$2:$E$5761,'DR Hourly QC'!DT$2),2),"")</f>
        <v>0</v>
      </c>
      <c r="DU341" s="6">
        <f>IFERROR(ROUND($H341*SUMIFS('DR LIP Profiles'!$F$2:$F$5761,'DR LIP Profiles'!$A$2:$A$5761,'DR Hourly QC'!$B341,'DR LIP Profiles'!$B$2:$B$5761,'DR Hourly QC'!$C341,'DR LIP Profiles'!$C$2:$C$5761,'DR Hourly QC'!DU$1,'DR LIP Profiles'!$E$2:$E$5761,'DR Hourly QC'!DU$2),2),"")</f>
        <v>0</v>
      </c>
      <c r="DV341" s="6">
        <f>IFERROR(ROUND($H341*SUMIFS('DR LIP Profiles'!$F$2:$F$5761,'DR LIP Profiles'!$A$2:$A$5761,'DR Hourly QC'!$B341,'DR LIP Profiles'!$B$2:$B$5761,'DR Hourly QC'!$C341,'DR LIP Profiles'!$C$2:$C$5761,'DR Hourly QC'!DV$1,'DR LIP Profiles'!$E$2:$E$5761,'DR Hourly QC'!DV$2),2),"")</f>
        <v>0</v>
      </c>
      <c r="DW341" s="6">
        <f>IFERROR(ROUND($H341*SUMIFS('DR LIP Profiles'!$F$2:$F$5761,'DR LIP Profiles'!$A$2:$A$5761,'DR Hourly QC'!$B341,'DR LIP Profiles'!$B$2:$B$5761,'DR Hourly QC'!$C341,'DR LIP Profiles'!$C$2:$C$5761,'DR Hourly QC'!DW$1,'DR LIP Profiles'!$E$2:$E$5761,'DR Hourly QC'!DW$2),2),"")</f>
        <v>0</v>
      </c>
      <c r="DX341" s="6">
        <f>IFERROR(ROUND($H341*SUMIFS('DR LIP Profiles'!$F$2:$F$5761,'DR LIP Profiles'!$A$2:$A$5761,'DR Hourly QC'!$B341,'DR LIP Profiles'!$B$2:$B$5761,'DR Hourly QC'!$C341,'DR LIP Profiles'!$C$2:$C$5761,'DR Hourly QC'!DX$1,'DR LIP Profiles'!$E$2:$E$5761,'DR Hourly QC'!DX$2),2),"")</f>
        <v>0</v>
      </c>
      <c r="DY341" s="6">
        <f>IFERROR(ROUND($H341*SUMIFS('DR LIP Profiles'!$F$2:$F$5761,'DR LIP Profiles'!$A$2:$A$5761,'DR Hourly QC'!$B341,'DR LIP Profiles'!$B$2:$B$5761,'DR Hourly QC'!$C341,'DR LIP Profiles'!$C$2:$C$5761,'DR Hourly QC'!DY$1,'DR LIP Profiles'!$E$2:$E$5761,'DR Hourly QC'!DY$2),2),"")</f>
        <v>7.0000000000000007E-2</v>
      </c>
      <c r="DZ341" s="6">
        <f>IFERROR(ROUND($H341*SUMIFS('DR LIP Profiles'!$F$2:$F$5761,'DR LIP Profiles'!$A$2:$A$5761,'DR Hourly QC'!$B341,'DR LIP Profiles'!$B$2:$B$5761,'DR Hourly QC'!$C341,'DR LIP Profiles'!$C$2:$C$5761,'DR Hourly QC'!DZ$1,'DR LIP Profiles'!$E$2:$E$5761,'DR Hourly QC'!DZ$2),2),"")</f>
        <v>0.1</v>
      </c>
      <c r="EA341" s="6">
        <f>IFERROR(ROUND($H341*SUMIFS('DR LIP Profiles'!$F$2:$F$5761,'DR LIP Profiles'!$A$2:$A$5761,'DR Hourly QC'!$B341,'DR LIP Profiles'!$B$2:$B$5761,'DR Hourly QC'!$C341,'DR LIP Profiles'!$C$2:$C$5761,'DR Hourly QC'!EA$1,'DR LIP Profiles'!$E$2:$E$5761,'DR Hourly QC'!EA$2),2),"")</f>
        <v>0.09</v>
      </c>
      <c r="EB341" s="6">
        <f>IFERROR(ROUND($H341*SUMIFS('DR LIP Profiles'!$F$2:$F$5761,'DR LIP Profiles'!$A$2:$A$5761,'DR Hourly QC'!$B341,'DR LIP Profiles'!$B$2:$B$5761,'DR Hourly QC'!$C341,'DR LIP Profiles'!$C$2:$C$5761,'DR Hourly QC'!EB$1,'DR LIP Profiles'!$E$2:$E$5761,'DR Hourly QC'!EB$2),2),"")</f>
        <v>0.08</v>
      </c>
      <c r="EC341" s="6">
        <f>IFERROR(ROUND($H341*SUMIFS('DR LIP Profiles'!$F$2:$F$5761,'DR LIP Profiles'!$A$2:$A$5761,'DR Hourly QC'!$B341,'DR LIP Profiles'!$B$2:$B$5761,'DR Hourly QC'!$C341,'DR LIP Profiles'!$C$2:$C$5761,'DR Hourly QC'!EC$1,'DR LIP Profiles'!$E$2:$E$5761,'DR Hourly QC'!EC$2),2),"")</f>
        <v>7.0000000000000007E-2</v>
      </c>
      <c r="ED341" s="6">
        <f>IFERROR(ROUND($H341*SUMIFS('DR LIP Profiles'!$F$2:$F$5761,'DR LIP Profiles'!$A$2:$A$5761,'DR Hourly QC'!$B341,'DR LIP Profiles'!$B$2:$B$5761,'DR Hourly QC'!$C341,'DR LIP Profiles'!$C$2:$C$5761,'DR Hourly QC'!ED$1,'DR LIP Profiles'!$E$2:$E$5761,'DR Hourly QC'!ED$2),2),"")</f>
        <v>0</v>
      </c>
      <c r="EE341" s="6">
        <f>IFERROR(ROUND($H341*SUMIFS('DR LIP Profiles'!$F$2:$F$5761,'DR LIP Profiles'!$A$2:$A$5761,'DR Hourly QC'!$B341,'DR LIP Profiles'!$B$2:$B$5761,'DR Hourly QC'!$C341,'DR LIP Profiles'!$C$2:$C$5761,'DR Hourly QC'!EE$1,'DR LIP Profiles'!$E$2:$E$5761,'DR Hourly QC'!EE$2),2),"")</f>
        <v>0</v>
      </c>
      <c r="EF341" s="6" t="str">
        <f>IFERROR(ROUND($I341*SUMIFS('DR LIP Profiles'!$F$2:$F$5761,'DR LIP Profiles'!$A$2:$A$5761,'DR Hourly QC'!$B341,'DR LIP Profiles'!$B$2:$B$5761,'DR Hourly QC'!$C341,'DR LIP Profiles'!$C$2:$C$5761,'DR Hourly QC'!EF$1,'DR LIP Profiles'!$E$2:$E$5761,'DR Hourly QC'!EF$2),2),"")</f>
        <v/>
      </c>
      <c r="EG341" s="6" t="str">
        <f>IFERROR(ROUND($I341*SUMIFS('DR LIP Profiles'!$F$2:$F$5761,'DR LIP Profiles'!$A$2:$A$5761,'DR Hourly QC'!$B341,'DR LIP Profiles'!$B$2:$B$5761,'DR Hourly QC'!$C341,'DR LIP Profiles'!$C$2:$C$5761,'DR Hourly QC'!EG$1,'DR LIP Profiles'!$E$2:$E$5761,'DR Hourly QC'!EG$2),2),"")</f>
        <v/>
      </c>
      <c r="EH341" s="6" t="str">
        <f>IFERROR(ROUND($I341*SUMIFS('DR LIP Profiles'!$F$2:$F$5761,'DR LIP Profiles'!$A$2:$A$5761,'DR Hourly QC'!$B341,'DR LIP Profiles'!$B$2:$B$5761,'DR Hourly QC'!$C341,'DR LIP Profiles'!$C$2:$C$5761,'DR Hourly QC'!EH$1,'DR LIP Profiles'!$E$2:$E$5761,'DR Hourly QC'!EH$2),2),"")</f>
        <v/>
      </c>
      <c r="EI341" s="6" t="str">
        <f>IFERROR(ROUND($I341*SUMIFS('DR LIP Profiles'!$F$2:$F$5761,'DR LIP Profiles'!$A$2:$A$5761,'DR Hourly QC'!$B341,'DR LIP Profiles'!$B$2:$B$5761,'DR Hourly QC'!$C341,'DR LIP Profiles'!$C$2:$C$5761,'DR Hourly QC'!EI$1,'DR LIP Profiles'!$E$2:$E$5761,'DR Hourly QC'!EI$2),2),"")</f>
        <v/>
      </c>
      <c r="EJ341" s="6" t="str">
        <f>IFERROR(ROUND($I341*SUMIFS('DR LIP Profiles'!$F$2:$F$5761,'DR LIP Profiles'!$A$2:$A$5761,'DR Hourly QC'!$B341,'DR LIP Profiles'!$B$2:$B$5761,'DR Hourly QC'!$C341,'DR LIP Profiles'!$C$2:$C$5761,'DR Hourly QC'!EJ$1,'DR LIP Profiles'!$E$2:$E$5761,'DR Hourly QC'!EJ$2),2),"")</f>
        <v/>
      </c>
      <c r="EK341" s="6" t="str">
        <f>IFERROR(ROUND($I341*SUMIFS('DR LIP Profiles'!$F$2:$F$5761,'DR LIP Profiles'!$A$2:$A$5761,'DR Hourly QC'!$B341,'DR LIP Profiles'!$B$2:$B$5761,'DR Hourly QC'!$C341,'DR LIP Profiles'!$C$2:$C$5761,'DR Hourly QC'!EK$1,'DR LIP Profiles'!$E$2:$E$5761,'DR Hourly QC'!EK$2),2),"")</f>
        <v/>
      </c>
      <c r="EL341" s="6" t="str">
        <f>IFERROR(ROUND($I341*SUMIFS('DR LIP Profiles'!$F$2:$F$5761,'DR LIP Profiles'!$A$2:$A$5761,'DR Hourly QC'!$B341,'DR LIP Profiles'!$B$2:$B$5761,'DR Hourly QC'!$C341,'DR LIP Profiles'!$C$2:$C$5761,'DR Hourly QC'!EL$1,'DR LIP Profiles'!$E$2:$E$5761,'DR Hourly QC'!EL$2),2),"")</f>
        <v/>
      </c>
      <c r="EM341" s="6" t="str">
        <f>IFERROR(ROUND($I341*SUMIFS('DR LIP Profiles'!$F$2:$F$5761,'DR LIP Profiles'!$A$2:$A$5761,'DR Hourly QC'!$B341,'DR LIP Profiles'!$B$2:$B$5761,'DR Hourly QC'!$C341,'DR LIP Profiles'!$C$2:$C$5761,'DR Hourly QC'!EM$1,'DR LIP Profiles'!$E$2:$E$5761,'DR Hourly QC'!EM$2),2),"")</f>
        <v/>
      </c>
      <c r="EN341" s="6" t="str">
        <f>IFERROR(ROUND($I341*SUMIFS('DR LIP Profiles'!$F$2:$F$5761,'DR LIP Profiles'!$A$2:$A$5761,'DR Hourly QC'!$B341,'DR LIP Profiles'!$B$2:$B$5761,'DR Hourly QC'!$C341,'DR LIP Profiles'!$C$2:$C$5761,'DR Hourly QC'!EN$1,'DR LIP Profiles'!$E$2:$E$5761,'DR Hourly QC'!EN$2),2),"")</f>
        <v/>
      </c>
      <c r="EO341" s="6" t="str">
        <f>IFERROR(ROUND($I341*SUMIFS('DR LIP Profiles'!$F$2:$F$5761,'DR LIP Profiles'!$A$2:$A$5761,'DR Hourly QC'!$B341,'DR LIP Profiles'!$B$2:$B$5761,'DR Hourly QC'!$C341,'DR LIP Profiles'!$C$2:$C$5761,'DR Hourly QC'!EO$1,'DR LIP Profiles'!$E$2:$E$5761,'DR Hourly QC'!EO$2),2),"")</f>
        <v/>
      </c>
      <c r="EP341" s="6" t="str">
        <f>IFERROR(ROUND($I341*SUMIFS('DR LIP Profiles'!$F$2:$F$5761,'DR LIP Profiles'!$A$2:$A$5761,'DR Hourly QC'!$B341,'DR LIP Profiles'!$B$2:$B$5761,'DR Hourly QC'!$C341,'DR LIP Profiles'!$C$2:$C$5761,'DR Hourly QC'!EP$1,'DR LIP Profiles'!$E$2:$E$5761,'DR Hourly QC'!EP$2),2),"")</f>
        <v/>
      </c>
      <c r="EQ341" s="6" t="str">
        <f>IFERROR(ROUND($I341*SUMIFS('DR LIP Profiles'!$F$2:$F$5761,'DR LIP Profiles'!$A$2:$A$5761,'DR Hourly QC'!$B341,'DR LIP Profiles'!$B$2:$B$5761,'DR Hourly QC'!$C341,'DR LIP Profiles'!$C$2:$C$5761,'DR Hourly QC'!EQ$1,'DR LIP Profiles'!$E$2:$E$5761,'DR Hourly QC'!EQ$2),2),"")</f>
        <v/>
      </c>
      <c r="ER341" s="6" t="str">
        <f>IFERROR(ROUND($I341*SUMIFS('DR LIP Profiles'!$F$2:$F$5761,'DR LIP Profiles'!$A$2:$A$5761,'DR Hourly QC'!$B341,'DR LIP Profiles'!$B$2:$B$5761,'DR Hourly QC'!$C341,'DR LIP Profiles'!$C$2:$C$5761,'DR Hourly QC'!ER$1,'DR LIP Profiles'!$E$2:$E$5761,'DR Hourly QC'!ER$2),2),"")</f>
        <v/>
      </c>
      <c r="ES341" s="6" t="str">
        <f>IFERROR(ROUND($I341*SUMIFS('DR LIP Profiles'!$F$2:$F$5761,'DR LIP Profiles'!$A$2:$A$5761,'DR Hourly QC'!$B341,'DR LIP Profiles'!$B$2:$B$5761,'DR Hourly QC'!$C341,'DR LIP Profiles'!$C$2:$C$5761,'DR Hourly QC'!ES$1,'DR LIP Profiles'!$E$2:$E$5761,'DR Hourly QC'!ES$2),2),"")</f>
        <v/>
      </c>
      <c r="ET341" s="6" t="str">
        <f>IFERROR(ROUND($I341*SUMIFS('DR LIP Profiles'!$F$2:$F$5761,'DR LIP Profiles'!$A$2:$A$5761,'DR Hourly QC'!$B341,'DR LIP Profiles'!$B$2:$B$5761,'DR Hourly QC'!$C341,'DR LIP Profiles'!$C$2:$C$5761,'DR Hourly QC'!ET$1,'DR LIP Profiles'!$E$2:$E$5761,'DR Hourly QC'!ET$2),2),"")</f>
        <v/>
      </c>
      <c r="EU341" s="6" t="str">
        <f>IFERROR(ROUND($I341*SUMIFS('DR LIP Profiles'!$F$2:$F$5761,'DR LIP Profiles'!$A$2:$A$5761,'DR Hourly QC'!$B341,'DR LIP Profiles'!$B$2:$B$5761,'DR Hourly QC'!$C341,'DR LIP Profiles'!$C$2:$C$5761,'DR Hourly QC'!EU$1,'DR LIP Profiles'!$E$2:$E$5761,'DR Hourly QC'!EU$2),2),"")</f>
        <v/>
      </c>
      <c r="EV341" s="6" t="str">
        <f>IFERROR(ROUND($I341*SUMIFS('DR LIP Profiles'!$F$2:$F$5761,'DR LIP Profiles'!$A$2:$A$5761,'DR Hourly QC'!$B341,'DR LIP Profiles'!$B$2:$B$5761,'DR Hourly QC'!$C341,'DR LIP Profiles'!$C$2:$C$5761,'DR Hourly QC'!EV$1,'DR LIP Profiles'!$E$2:$E$5761,'DR Hourly QC'!EV$2),2),"")</f>
        <v/>
      </c>
      <c r="EW341" s="6" t="str">
        <f>IFERROR(ROUND($I341*SUMIFS('DR LIP Profiles'!$F$2:$F$5761,'DR LIP Profiles'!$A$2:$A$5761,'DR Hourly QC'!$B341,'DR LIP Profiles'!$B$2:$B$5761,'DR Hourly QC'!$C341,'DR LIP Profiles'!$C$2:$C$5761,'DR Hourly QC'!EW$1,'DR LIP Profiles'!$E$2:$E$5761,'DR Hourly QC'!EW$2),2),"")</f>
        <v/>
      </c>
      <c r="EX341" s="6" t="str">
        <f>IFERROR(ROUND($I341*SUMIFS('DR LIP Profiles'!$F$2:$F$5761,'DR LIP Profiles'!$A$2:$A$5761,'DR Hourly QC'!$B341,'DR LIP Profiles'!$B$2:$B$5761,'DR Hourly QC'!$C341,'DR LIP Profiles'!$C$2:$C$5761,'DR Hourly QC'!EX$1,'DR LIP Profiles'!$E$2:$E$5761,'DR Hourly QC'!EX$2),2),"")</f>
        <v/>
      </c>
      <c r="EY341" s="6" t="str">
        <f>IFERROR(ROUND($I341*SUMIFS('DR LIP Profiles'!$F$2:$F$5761,'DR LIP Profiles'!$A$2:$A$5761,'DR Hourly QC'!$B341,'DR LIP Profiles'!$B$2:$B$5761,'DR Hourly QC'!$C341,'DR LIP Profiles'!$C$2:$C$5761,'DR Hourly QC'!EY$1,'DR LIP Profiles'!$E$2:$E$5761,'DR Hourly QC'!EY$2),2),"")</f>
        <v/>
      </c>
      <c r="EZ341" s="6" t="str">
        <f>IFERROR(ROUND($I341*SUMIFS('DR LIP Profiles'!$F$2:$F$5761,'DR LIP Profiles'!$A$2:$A$5761,'DR Hourly QC'!$B341,'DR LIP Profiles'!$B$2:$B$5761,'DR Hourly QC'!$C341,'DR LIP Profiles'!$C$2:$C$5761,'DR Hourly QC'!EZ$1,'DR LIP Profiles'!$E$2:$E$5761,'DR Hourly QC'!EZ$2),2),"")</f>
        <v/>
      </c>
      <c r="FA341" s="6" t="str">
        <f>IFERROR(ROUND($I341*SUMIFS('DR LIP Profiles'!$F$2:$F$5761,'DR LIP Profiles'!$A$2:$A$5761,'DR Hourly QC'!$B341,'DR LIP Profiles'!$B$2:$B$5761,'DR Hourly QC'!$C341,'DR LIP Profiles'!$C$2:$C$5761,'DR Hourly QC'!FA$1,'DR LIP Profiles'!$E$2:$E$5761,'DR Hourly QC'!FA$2),2),"")</f>
        <v/>
      </c>
      <c r="FB341" s="6" t="str">
        <f>IFERROR(ROUND($I341*SUMIFS('DR LIP Profiles'!$F$2:$F$5761,'DR LIP Profiles'!$A$2:$A$5761,'DR Hourly QC'!$B341,'DR LIP Profiles'!$B$2:$B$5761,'DR Hourly QC'!$C341,'DR LIP Profiles'!$C$2:$C$5761,'DR Hourly QC'!FB$1,'DR LIP Profiles'!$E$2:$E$5761,'DR Hourly QC'!FB$2),2),"")</f>
        <v/>
      </c>
      <c r="FC341" s="6" t="str">
        <f>IFERROR(ROUND($I341*SUMIFS('DR LIP Profiles'!$F$2:$F$5761,'DR LIP Profiles'!$A$2:$A$5761,'DR Hourly QC'!$B341,'DR LIP Profiles'!$B$2:$B$5761,'DR Hourly QC'!$C341,'DR LIP Profiles'!$C$2:$C$5761,'DR Hourly QC'!FC$1,'DR LIP Profiles'!$E$2:$E$5761,'DR Hourly QC'!FC$2),2),"")</f>
        <v/>
      </c>
      <c r="FD341" s="6" t="str">
        <f>IFERROR(ROUND($J341*SUMIFS('DR LIP Profiles'!$F$2:$F$5761,'DR LIP Profiles'!$A$2:$A$5761,'DR Hourly QC'!$B341,'DR LIP Profiles'!$B$2:$B$5761,'DR Hourly QC'!$C341,'DR LIP Profiles'!$C$2:$C$5761,'DR Hourly QC'!FD$1,'DR LIP Profiles'!$E$2:$E$5761,'DR Hourly QC'!FD$2),2),"")</f>
        <v/>
      </c>
      <c r="FE341" s="6" t="str">
        <f>IFERROR(ROUND($J341*SUMIFS('DR LIP Profiles'!$F$2:$F$5761,'DR LIP Profiles'!$A$2:$A$5761,'DR Hourly QC'!$B341,'DR LIP Profiles'!$B$2:$B$5761,'DR Hourly QC'!$C341,'DR LIP Profiles'!$C$2:$C$5761,'DR Hourly QC'!FE$1,'DR LIP Profiles'!$E$2:$E$5761,'DR Hourly QC'!FE$2),2),"")</f>
        <v/>
      </c>
      <c r="FF341" s="6" t="str">
        <f>IFERROR(ROUND($J341*SUMIFS('DR LIP Profiles'!$F$2:$F$5761,'DR LIP Profiles'!$A$2:$A$5761,'DR Hourly QC'!$B341,'DR LIP Profiles'!$B$2:$B$5761,'DR Hourly QC'!$C341,'DR LIP Profiles'!$C$2:$C$5761,'DR Hourly QC'!FF$1,'DR LIP Profiles'!$E$2:$E$5761,'DR Hourly QC'!FF$2),2),"")</f>
        <v/>
      </c>
      <c r="FG341" s="6" t="str">
        <f>IFERROR(ROUND($J341*SUMIFS('DR LIP Profiles'!$F$2:$F$5761,'DR LIP Profiles'!$A$2:$A$5761,'DR Hourly QC'!$B341,'DR LIP Profiles'!$B$2:$B$5761,'DR Hourly QC'!$C341,'DR LIP Profiles'!$C$2:$C$5761,'DR Hourly QC'!FG$1,'DR LIP Profiles'!$E$2:$E$5761,'DR Hourly QC'!FG$2),2),"")</f>
        <v/>
      </c>
      <c r="FH341" s="6" t="str">
        <f>IFERROR(ROUND($J341*SUMIFS('DR LIP Profiles'!$F$2:$F$5761,'DR LIP Profiles'!$A$2:$A$5761,'DR Hourly QC'!$B341,'DR LIP Profiles'!$B$2:$B$5761,'DR Hourly QC'!$C341,'DR LIP Profiles'!$C$2:$C$5761,'DR Hourly QC'!FH$1,'DR LIP Profiles'!$E$2:$E$5761,'DR Hourly QC'!FH$2),2),"")</f>
        <v/>
      </c>
      <c r="FI341" s="6" t="str">
        <f>IFERROR(ROUND($J341*SUMIFS('DR LIP Profiles'!$F$2:$F$5761,'DR LIP Profiles'!$A$2:$A$5761,'DR Hourly QC'!$B341,'DR LIP Profiles'!$B$2:$B$5761,'DR Hourly QC'!$C341,'DR LIP Profiles'!$C$2:$C$5761,'DR Hourly QC'!FI$1,'DR LIP Profiles'!$E$2:$E$5761,'DR Hourly QC'!FI$2),2),"")</f>
        <v/>
      </c>
      <c r="FJ341" s="6" t="str">
        <f>IFERROR(ROUND($J341*SUMIFS('DR LIP Profiles'!$F$2:$F$5761,'DR LIP Profiles'!$A$2:$A$5761,'DR Hourly QC'!$B341,'DR LIP Profiles'!$B$2:$B$5761,'DR Hourly QC'!$C341,'DR LIP Profiles'!$C$2:$C$5761,'DR Hourly QC'!FJ$1,'DR LIP Profiles'!$E$2:$E$5761,'DR Hourly QC'!FJ$2),2),"")</f>
        <v/>
      </c>
      <c r="FK341" s="6" t="str">
        <f>IFERROR(ROUND($J341*SUMIFS('DR LIP Profiles'!$F$2:$F$5761,'DR LIP Profiles'!$A$2:$A$5761,'DR Hourly QC'!$B341,'DR LIP Profiles'!$B$2:$B$5761,'DR Hourly QC'!$C341,'DR LIP Profiles'!$C$2:$C$5761,'DR Hourly QC'!FK$1,'DR LIP Profiles'!$E$2:$E$5761,'DR Hourly QC'!FK$2),2),"")</f>
        <v/>
      </c>
      <c r="FL341" s="6" t="str">
        <f>IFERROR(ROUND($J341*SUMIFS('DR LIP Profiles'!$F$2:$F$5761,'DR LIP Profiles'!$A$2:$A$5761,'DR Hourly QC'!$B341,'DR LIP Profiles'!$B$2:$B$5761,'DR Hourly QC'!$C341,'DR LIP Profiles'!$C$2:$C$5761,'DR Hourly QC'!FL$1,'DR LIP Profiles'!$E$2:$E$5761,'DR Hourly QC'!FL$2),2),"")</f>
        <v/>
      </c>
      <c r="FM341" s="6" t="str">
        <f>IFERROR(ROUND($J341*SUMIFS('DR LIP Profiles'!$F$2:$F$5761,'DR LIP Profiles'!$A$2:$A$5761,'DR Hourly QC'!$B341,'DR LIP Profiles'!$B$2:$B$5761,'DR Hourly QC'!$C341,'DR LIP Profiles'!$C$2:$C$5761,'DR Hourly QC'!FM$1,'DR LIP Profiles'!$E$2:$E$5761,'DR Hourly QC'!FM$2),2),"")</f>
        <v/>
      </c>
      <c r="FN341" s="6" t="str">
        <f>IFERROR(ROUND($J341*SUMIFS('DR LIP Profiles'!$F$2:$F$5761,'DR LIP Profiles'!$A$2:$A$5761,'DR Hourly QC'!$B341,'DR LIP Profiles'!$B$2:$B$5761,'DR Hourly QC'!$C341,'DR LIP Profiles'!$C$2:$C$5761,'DR Hourly QC'!FN$1,'DR LIP Profiles'!$E$2:$E$5761,'DR Hourly QC'!FN$2),2),"")</f>
        <v/>
      </c>
      <c r="FO341" s="6" t="str">
        <f>IFERROR(ROUND($J341*SUMIFS('DR LIP Profiles'!$F$2:$F$5761,'DR LIP Profiles'!$A$2:$A$5761,'DR Hourly QC'!$B341,'DR LIP Profiles'!$B$2:$B$5761,'DR Hourly QC'!$C341,'DR LIP Profiles'!$C$2:$C$5761,'DR Hourly QC'!FO$1,'DR LIP Profiles'!$E$2:$E$5761,'DR Hourly QC'!FO$2),2),"")</f>
        <v/>
      </c>
      <c r="FP341" s="6" t="str">
        <f>IFERROR(ROUND($J341*SUMIFS('DR LIP Profiles'!$F$2:$F$5761,'DR LIP Profiles'!$A$2:$A$5761,'DR Hourly QC'!$B341,'DR LIP Profiles'!$B$2:$B$5761,'DR Hourly QC'!$C341,'DR LIP Profiles'!$C$2:$C$5761,'DR Hourly QC'!FP$1,'DR LIP Profiles'!$E$2:$E$5761,'DR Hourly QC'!FP$2),2),"")</f>
        <v/>
      </c>
      <c r="FQ341" s="6" t="str">
        <f>IFERROR(ROUND($J341*SUMIFS('DR LIP Profiles'!$F$2:$F$5761,'DR LIP Profiles'!$A$2:$A$5761,'DR Hourly QC'!$B341,'DR LIP Profiles'!$B$2:$B$5761,'DR Hourly QC'!$C341,'DR LIP Profiles'!$C$2:$C$5761,'DR Hourly QC'!FQ$1,'DR LIP Profiles'!$E$2:$E$5761,'DR Hourly QC'!FQ$2),2),"")</f>
        <v/>
      </c>
      <c r="FR341" s="6" t="str">
        <f>IFERROR(ROUND($J341*SUMIFS('DR LIP Profiles'!$F$2:$F$5761,'DR LIP Profiles'!$A$2:$A$5761,'DR Hourly QC'!$B341,'DR LIP Profiles'!$B$2:$B$5761,'DR Hourly QC'!$C341,'DR LIP Profiles'!$C$2:$C$5761,'DR Hourly QC'!FR$1,'DR LIP Profiles'!$E$2:$E$5761,'DR Hourly QC'!FR$2),2),"")</f>
        <v/>
      </c>
      <c r="FS341" s="6" t="str">
        <f>IFERROR(ROUND($J341*SUMIFS('DR LIP Profiles'!$F$2:$F$5761,'DR LIP Profiles'!$A$2:$A$5761,'DR Hourly QC'!$B341,'DR LIP Profiles'!$B$2:$B$5761,'DR Hourly QC'!$C341,'DR LIP Profiles'!$C$2:$C$5761,'DR Hourly QC'!FS$1,'DR LIP Profiles'!$E$2:$E$5761,'DR Hourly QC'!FS$2),2),"")</f>
        <v/>
      </c>
      <c r="FT341" s="6" t="str">
        <f>IFERROR(ROUND($J341*SUMIFS('DR LIP Profiles'!$F$2:$F$5761,'DR LIP Profiles'!$A$2:$A$5761,'DR Hourly QC'!$B341,'DR LIP Profiles'!$B$2:$B$5761,'DR Hourly QC'!$C341,'DR LIP Profiles'!$C$2:$C$5761,'DR Hourly QC'!FT$1,'DR LIP Profiles'!$E$2:$E$5761,'DR Hourly QC'!FT$2),2),"")</f>
        <v/>
      </c>
      <c r="FU341" s="6" t="str">
        <f>IFERROR(ROUND($J341*SUMIFS('DR LIP Profiles'!$F$2:$F$5761,'DR LIP Profiles'!$A$2:$A$5761,'DR Hourly QC'!$B341,'DR LIP Profiles'!$B$2:$B$5761,'DR Hourly QC'!$C341,'DR LIP Profiles'!$C$2:$C$5761,'DR Hourly QC'!FU$1,'DR LIP Profiles'!$E$2:$E$5761,'DR Hourly QC'!FU$2),2),"")</f>
        <v/>
      </c>
      <c r="FV341" s="6" t="str">
        <f>IFERROR(ROUND($J341*SUMIFS('DR LIP Profiles'!$F$2:$F$5761,'DR LIP Profiles'!$A$2:$A$5761,'DR Hourly QC'!$B341,'DR LIP Profiles'!$B$2:$B$5761,'DR Hourly QC'!$C341,'DR LIP Profiles'!$C$2:$C$5761,'DR Hourly QC'!FV$1,'DR LIP Profiles'!$E$2:$E$5761,'DR Hourly QC'!FV$2),2),"")</f>
        <v/>
      </c>
      <c r="FW341" s="6" t="str">
        <f>IFERROR(ROUND($J341*SUMIFS('DR LIP Profiles'!$F$2:$F$5761,'DR LIP Profiles'!$A$2:$A$5761,'DR Hourly QC'!$B341,'DR LIP Profiles'!$B$2:$B$5761,'DR Hourly QC'!$C341,'DR LIP Profiles'!$C$2:$C$5761,'DR Hourly QC'!FW$1,'DR LIP Profiles'!$E$2:$E$5761,'DR Hourly QC'!FW$2),2),"")</f>
        <v/>
      </c>
      <c r="FX341" s="6" t="str">
        <f>IFERROR(ROUND($J341*SUMIFS('DR LIP Profiles'!$F$2:$F$5761,'DR LIP Profiles'!$A$2:$A$5761,'DR Hourly QC'!$B341,'DR LIP Profiles'!$B$2:$B$5761,'DR Hourly QC'!$C341,'DR LIP Profiles'!$C$2:$C$5761,'DR Hourly QC'!FX$1,'DR LIP Profiles'!$E$2:$E$5761,'DR Hourly QC'!FX$2),2),"")</f>
        <v/>
      </c>
      <c r="FY341" s="6" t="str">
        <f>IFERROR(ROUND($J341*SUMIFS('DR LIP Profiles'!$F$2:$F$5761,'DR LIP Profiles'!$A$2:$A$5761,'DR Hourly QC'!$B341,'DR LIP Profiles'!$B$2:$B$5761,'DR Hourly QC'!$C341,'DR LIP Profiles'!$C$2:$C$5761,'DR Hourly QC'!FY$1,'DR LIP Profiles'!$E$2:$E$5761,'DR Hourly QC'!FY$2),2),"")</f>
        <v/>
      </c>
      <c r="FZ341" s="6" t="str">
        <f>IFERROR(ROUND($J341*SUMIFS('DR LIP Profiles'!$F$2:$F$5761,'DR LIP Profiles'!$A$2:$A$5761,'DR Hourly QC'!$B341,'DR LIP Profiles'!$B$2:$B$5761,'DR Hourly QC'!$C341,'DR LIP Profiles'!$C$2:$C$5761,'DR Hourly QC'!FZ$1,'DR LIP Profiles'!$E$2:$E$5761,'DR Hourly QC'!FZ$2),2),"")</f>
        <v/>
      </c>
      <c r="GA341" s="6" t="str">
        <f>IFERROR(ROUND($J341*SUMIFS('DR LIP Profiles'!$F$2:$F$5761,'DR LIP Profiles'!$A$2:$A$5761,'DR Hourly QC'!$B341,'DR LIP Profiles'!$B$2:$B$5761,'DR Hourly QC'!$C341,'DR LIP Profiles'!$C$2:$C$5761,'DR Hourly QC'!GA$1,'DR LIP Profiles'!$E$2:$E$5761,'DR Hourly QC'!GA$2),2),"")</f>
        <v/>
      </c>
      <c r="GB341" s="6" t="str">
        <f>IFERROR(ROUND($K341*SUMIFS('DR LIP Profiles'!$F$2:$F$5761,'DR LIP Profiles'!$A$2:$A$5761,'DR Hourly QC'!$B341,'DR LIP Profiles'!$B$2:$B$5761,'DR Hourly QC'!$C341,'DR LIP Profiles'!$C$2:$C$5761,'DR Hourly QC'!GB$1,'DR LIP Profiles'!$E$2:$E$5761,'DR Hourly QC'!GB$2),2),"")</f>
        <v/>
      </c>
      <c r="GC341" s="6" t="str">
        <f>IFERROR(ROUND($K341*SUMIFS('DR LIP Profiles'!$F$2:$F$5761,'DR LIP Profiles'!$A$2:$A$5761,'DR Hourly QC'!$B341,'DR LIP Profiles'!$B$2:$B$5761,'DR Hourly QC'!$C341,'DR LIP Profiles'!$C$2:$C$5761,'DR Hourly QC'!GC$1,'DR LIP Profiles'!$E$2:$E$5761,'DR Hourly QC'!GC$2),2),"")</f>
        <v/>
      </c>
      <c r="GD341" s="6" t="str">
        <f>IFERROR(ROUND($K341*SUMIFS('DR LIP Profiles'!$F$2:$F$5761,'DR LIP Profiles'!$A$2:$A$5761,'DR Hourly QC'!$B341,'DR LIP Profiles'!$B$2:$B$5761,'DR Hourly QC'!$C341,'DR LIP Profiles'!$C$2:$C$5761,'DR Hourly QC'!GD$1,'DR LIP Profiles'!$E$2:$E$5761,'DR Hourly QC'!GD$2),2),"")</f>
        <v/>
      </c>
      <c r="GE341" s="6" t="str">
        <f>IFERROR(ROUND($K341*SUMIFS('DR LIP Profiles'!$F$2:$F$5761,'DR LIP Profiles'!$A$2:$A$5761,'DR Hourly QC'!$B341,'DR LIP Profiles'!$B$2:$B$5761,'DR Hourly QC'!$C341,'DR LIP Profiles'!$C$2:$C$5761,'DR Hourly QC'!GE$1,'DR LIP Profiles'!$E$2:$E$5761,'DR Hourly QC'!GE$2),2),"")</f>
        <v/>
      </c>
      <c r="GF341" s="6" t="str">
        <f>IFERROR(ROUND($K341*SUMIFS('DR LIP Profiles'!$F$2:$F$5761,'DR LIP Profiles'!$A$2:$A$5761,'DR Hourly QC'!$B341,'DR LIP Profiles'!$B$2:$B$5761,'DR Hourly QC'!$C341,'DR LIP Profiles'!$C$2:$C$5761,'DR Hourly QC'!GF$1,'DR LIP Profiles'!$E$2:$E$5761,'DR Hourly QC'!GF$2),2),"")</f>
        <v/>
      </c>
      <c r="GG341" s="6" t="str">
        <f>IFERROR(ROUND($K341*SUMIFS('DR LIP Profiles'!$F$2:$F$5761,'DR LIP Profiles'!$A$2:$A$5761,'DR Hourly QC'!$B341,'DR LIP Profiles'!$B$2:$B$5761,'DR Hourly QC'!$C341,'DR LIP Profiles'!$C$2:$C$5761,'DR Hourly QC'!GG$1,'DR LIP Profiles'!$E$2:$E$5761,'DR Hourly QC'!GG$2),2),"")</f>
        <v/>
      </c>
      <c r="GH341" s="6" t="str">
        <f>IFERROR(ROUND($K341*SUMIFS('DR LIP Profiles'!$F$2:$F$5761,'DR LIP Profiles'!$A$2:$A$5761,'DR Hourly QC'!$B341,'DR LIP Profiles'!$B$2:$B$5761,'DR Hourly QC'!$C341,'DR LIP Profiles'!$C$2:$C$5761,'DR Hourly QC'!GH$1,'DR LIP Profiles'!$E$2:$E$5761,'DR Hourly QC'!GH$2),2),"")</f>
        <v/>
      </c>
      <c r="GI341" s="6" t="str">
        <f>IFERROR(ROUND($K341*SUMIFS('DR LIP Profiles'!$F$2:$F$5761,'DR LIP Profiles'!$A$2:$A$5761,'DR Hourly QC'!$B341,'DR LIP Profiles'!$B$2:$B$5761,'DR Hourly QC'!$C341,'DR LIP Profiles'!$C$2:$C$5761,'DR Hourly QC'!GI$1,'DR LIP Profiles'!$E$2:$E$5761,'DR Hourly QC'!GI$2),2),"")</f>
        <v/>
      </c>
      <c r="GJ341" s="6" t="str">
        <f>IFERROR(ROUND($K341*SUMIFS('DR LIP Profiles'!$F$2:$F$5761,'DR LIP Profiles'!$A$2:$A$5761,'DR Hourly QC'!$B341,'DR LIP Profiles'!$B$2:$B$5761,'DR Hourly QC'!$C341,'DR LIP Profiles'!$C$2:$C$5761,'DR Hourly QC'!GJ$1,'DR LIP Profiles'!$E$2:$E$5761,'DR Hourly QC'!GJ$2),2),"")</f>
        <v/>
      </c>
      <c r="GK341" s="6" t="str">
        <f>IFERROR(ROUND($K341*SUMIFS('DR LIP Profiles'!$F$2:$F$5761,'DR LIP Profiles'!$A$2:$A$5761,'DR Hourly QC'!$B341,'DR LIP Profiles'!$B$2:$B$5761,'DR Hourly QC'!$C341,'DR LIP Profiles'!$C$2:$C$5761,'DR Hourly QC'!GK$1,'DR LIP Profiles'!$E$2:$E$5761,'DR Hourly QC'!GK$2),2),"")</f>
        <v/>
      </c>
      <c r="GL341" s="6" t="str">
        <f>IFERROR(ROUND($K341*SUMIFS('DR LIP Profiles'!$F$2:$F$5761,'DR LIP Profiles'!$A$2:$A$5761,'DR Hourly QC'!$B341,'DR LIP Profiles'!$B$2:$B$5761,'DR Hourly QC'!$C341,'DR LIP Profiles'!$C$2:$C$5761,'DR Hourly QC'!GL$1,'DR LIP Profiles'!$E$2:$E$5761,'DR Hourly QC'!GL$2),2),"")</f>
        <v/>
      </c>
      <c r="GM341" s="6" t="str">
        <f>IFERROR(ROUND($K341*SUMIFS('DR LIP Profiles'!$F$2:$F$5761,'DR LIP Profiles'!$A$2:$A$5761,'DR Hourly QC'!$B341,'DR LIP Profiles'!$B$2:$B$5761,'DR Hourly QC'!$C341,'DR LIP Profiles'!$C$2:$C$5761,'DR Hourly QC'!GM$1,'DR LIP Profiles'!$E$2:$E$5761,'DR Hourly QC'!GM$2),2),"")</f>
        <v/>
      </c>
      <c r="GN341" s="6" t="str">
        <f>IFERROR(ROUND($K341*SUMIFS('DR LIP Profiles'!$F$2:$F$5761,'DR LIP Profiles'!$A$2:$A$5761,'DR Hourly QC'!$B341,'DR LIP Profiles'!$B$2:$B$5761,'DR Hourly QC'!$C341,'DR LIP Profiles'!$C$2:$C$5761,'DR Hourly QC'!GN$1,'DR LIP Profiles'!$E$2:$E$5761,'DR Hourly QC'!GN$2),2),"")</f>
        <v/>
      </c>
      <c r="GO341" s="6" t="str">
        <f>IFERROR(ROUND($K341*SUMIFS('DR LIP Profiles'!$F$2:$F$5761,'DR LIP Profiles'!$A$2:$A$5761,'DR Hourly QC'!$B341,'DR LIP Profiles'!$B$2:$B$5761,'DR Hourly QC'!$C341,'DR LIP Profiles'!$C$2:$C$5761,'DR Hourly QC'!GO$1,'DR LIP Profiles'!$E$2:$E$5761,'DR Hourly QC'!GO$2),2),"")</f>
        <v/>
      </c>
      <c r="GP341" s="6" t="str">
        <f>IFERROR(ROUND($K341*SUMIFS('DR LIP Profiles'!$F$2:$F$5761,'DR LIP Profiles'!$A$2:$A$5761,'DR Hourly QC'!$B341,'DR LIP Profiles'!$B$2:$B$5761,'DR Hourly QC'!$C341,'DR LIP Profiles'!$C$2:$C$5761,'DR Hourly QC'!GP$1,'DR LIP Profiles'!$E$2:$E$5761,'DR Hourly QC'!GP$2),2),"")</f>
        <v/>
      </c>
      <c r="GQ341" s="6" t="str">
        <f>IFERROR(ROUND($K341*SUMIFS('DR LIP Profiles'!$F$2:$F$5761,'DR LIP Profiles'!$A$2:$A$5761,'DR Hourly QC'!$B341,'DR LIP Profiles'!$B$2:$B$5761,'DR Hourly QC'!$C341,'DR LIP Profiles'!$C$2:$C$5761,'DR Hourly QC'!GQ$1,'DR LIP Profiles'!$E$2:$E$5761,'DR Hourly QC'!GQ$2),2),"")</f>
        <v/>
      </c>
      <c r="GR341" s="6" t="str">
        <f>IFERROR(ROUND($K341*SUMIFS('DR LIP Profiles'!$F$2:$F$5761,'DR LIP Profiles'!$A$2:$A$5761,'DR Hourly QC'!$B341,'DR LIP Profiles'!$B$2:$B$5761,'DR Hourly QC'!$C341,'DR LIP Profiles'!$C$2:$C$5761,'DR Hourly QC'!GR$1,'DR LIP Profiles'!$E$2:$E$5761,'DR Hourly QC'!GR$2),2),"")</f>
        <v/>
      </c>
      <c r="GS341" s="6" t="str">
        <f>IFERROR(ROUND($K341*SUMIFS('DR LIP Profiles'!$F$2:$F$5761,'DR LIP Profiles'!$A$2:$A$5761,'DR Hourly QC'!$B341,'DR LIP Profiles'!$B$2:$B$5761,'DR Hourly QC'!$C341,'DR LIP Profiles'!$C$2:$C$5761,'DR Hourly QC'!GS$1,'DR LIP Profiles'!$E$2:$E$5761,'DR Hourly QC'!GS$2),2),"")</f>
        <v/>
      </c>
      <c r="GT341" s="6" t="str">
        <f>IFERROR(ROUND($K341*SUMIFS('DR LIP Profiles'!$F$2:$F$5761,'DR LIP Profiles'!$A$2:$A$5761,'DR Hourly QC'!$B341,'DR LIP Profiles'!$B$2:$B$5761,'DR Hourly QC'!$C341,'DR LIP Profiles'!$C$2:$C$5761,'DR Hourly QC'!GT$1,'DR LIP Profiles'!$E$2:$E$5761,'DR Hourly QC'!GT$2),2),"")</f>
        <v/>
      </c>
      <c r="GU341" s="6" t="str">
        <f>IFERROR(ROUND($K341*SUMIFS('DR LIP Profiles'!$F$2:$F$5761,'DR LIP Profiles'!$A$2:$A$5761,'DR Hourly QC'!$B341,'DR LIP Profiles'!$B$2:$B$5761,'DR Hourly QC'!$C341,'DR LIP Profiles'!$C$2:$C$5761,'DR Hourly QC'!GU$1,'DR LIP Profiles'!$E$2:$E$5761,'DR Hourly QC'!GU$2),2),"")</f>
        <v/>
      </c>
      <c r="GV341" s="6" t="str">
        <f>IFERROR(ROUND($K341*SUMIFS('DR LIP Profiles'!$F$2:$F$5761,'DR LIP Profiles'!$A$2:$A$5761,'DR Hourly QC'!$B341,'DR LIP Profiles'!$B$2:$B$5761,'DR Hourly QC'!$C341,'DR LIP Profiles'!$C$2:$C$5761,'DR Hourly QC'!GV$1,'DR LIP Profiles'!$E$2:$E$5761,'DR Hourly QC'!GV$2),2),"")</f>
        <v/>
      </c>
      <c r="GW341" s="6" t="str">
        <f>IFERROR(ROUND($K341*SUMIFS('DR LIP Profiles'!$F$2:$F$5761,'DR LIP Profiles'!$A$2:$A$5761,'DR Hourly QC'!$B341,'DR LIP Profiles'!$B$2:$B$5761,'DR Hourly QC'!$C341,'DR LIP Profiles'!$C$2:$C$5761,'DR Hourly QC'!GW$1,'DR LIP Profiles'!$E$2:$E$5761,'DR Hourly QC'!GW$2),2),"")</f>
        <v/>
      </c>
      <c r="GX341" s="6" t="str">
        <f>IFERROR(ROUND($K341*SUMIFS('DR LIP Profiles'!$F$2:$F$5761,'DR LIP Profiles'!$A$2:$A$5761,'DR Hourly QC'!$B341,'DR LIP Profiles'!$B$2:$B$5761,'DR Hourly QC'!$C341,'DR LIP Profiles'!$C$2:$C$5761,'DR Hourly QC'!GX$1,'DR LIP Profiles'!$E$2:$E$5761,'DR Hourly QC'!GX$2),2),"")</f>
        <v/>
      </c>
      <c r="GY341" s="6" t="str">
        <f>IFERROR(ROUND($K341*SUMIFS('DR LIP Profiles'!$F$2:$F$5761,'DR LIP Profiles'!$A$2:$A$5761,'DR Hourly QC'!$B341,'DR LIP Profiles'!$B$2:$B$5761,'DR Hourly QC'!$C341,'DR LIP Profiles'!$C$2:$C$5761,'DR Hourly QC'!GY$1,'DR LIP Profiles'!$E$2:$E$5761,'DR Hourly QC'!GY$2),2),"")</f>
        <v/>
      </c>
      <c r="GZ341" s="6" t="str">
        <f>IFERROR(ROUND($L341*SUMIFS('DR LIP Profiles'!$F$2:$F$5761,'DR LIP Profiles'!$A$2:$A$5761,'DR Hourly QC'!$B341,'DR LIP Profiles'!$B$2:$B$5761,'DR Hourly QC'!$C341,'DR LIP Profiles'!$C$2:$C$5761,'DR Hourly QC'!GZ$1,'DR LIP Profiles'!$E$2:$E$5761,'DR Hourly QC'!GZ$2),2),"")</f>
        <v/>
      </c>
      <c r="HA341" s="6" t="str">
        <f>IFERROR(ROUND($L341*SUMIFS('DR LIP Profiles'!$F$2:$F$5761,'DR LIP Profiles'!$A$2:$A$5761,'DR Hourly QC'!$B341,'DR LIP Profiles'!$B$2:$B$5761,'DR Hourly QC'!$C341,'DR LIP Profiles'!$C$2:$C$5761,'DR Hourly QC'!HA$1,'DR LIP Profiles'!$E$2:$E$5761,'DR Hourly QC'!HA$2),2),"")</f>
        <v/>
      </c>
      <c r="HB341" s="6" t="str">
        <f>IFERROR(ROUND($L341*SUMIFS('DR LIP Profiles'!$F$2:$F$5761,'DR LIP Profiles'!$A$2:$A$5761,'DR Hourly QC'!$B341,'DR LIP Profiles'!$B$2:$B$5761,'DR Hourly QC'!$C341,'DR LIP Profiles'!$C$2:$C$5761,'DR Hourly QC'!HB$1,'DR LIP Profiles'!$E$2:$E$5761,'DR Hourly QC'!HB$2),2),"")</f>
        <v/>
      </c>
      <c r="HC341" s="6" t="str">
        <f>IFERROR(ROUND($L341*SUMIFS('DR LIP Profiles'!$F$2:$F$5761,'DR LIP Profiles'!$A$2:$A$5761,'DR Hourly QC'!$B341,'DR LIP Profiles'!$B$2:$B$5761,'DR Hourly QC'!$C341,'DR LIP Profiles'!$C$2:$C$5761,'DR Hourly QC'!HC$1,'DR LIP Profiles'!$E$2:$E$5761,'DR Hourly QC'!HC$2),2),"")</f>
        <v/>
      </c>
      <c r="HD341" s="6" t="str">
        <f>IFERROR(ROUND($L341*SUMIFS('DR LIP Profiles'!$F$2:$F$5761,'DR LIP Profiles'!$A$2:$A$5761,'DR Hourly QC'!$B341,'DR LIP Profiles'!$B$2:$B$5761,'DR Hourly QC'!$C341,'DR LIP Profiles'!$C$2:$C$5761,'DR Hourly QC'!HD$1,'DR LIP Profiles'!$E$2:$E$5761,'DR Hourly QC'!HD$2),2),"")</f>
        <v/>
      </c>
      <c r="HE341" s="6" t="str">
        <f>IFERROR(ROUND($L341*SUMIFS('DR LIP Profiles'!$F$2:$F$5761,'DR LIP Profiles'!$A$2:$A$5761,'DR Hourly QC'!$B341,'DR LIP Profiles'!$B$2:$B$5761,'DR Hourly QC'!$C341,'DR LIP Profiles'!$C$2:$C$5761,'DR Hourly QC'!HE$1,'DR LIP Profiles'!$E$2:$E$5761,'DR Hourly QC'!HE$2),2),"")</f>
        <v/>
      </c>
      <c r="HF341" s="6" t="str">
        <f>IFERROR(ROUND($L341*SUMIFS('DR LIP Profiles'!$F$2:$F$5761,'DR LIP Profiles'!$A$2:$A$5761,'DR Hourly QC'!$B341,'DR LIP Profiles'!$B$2:$B$5761,'DR Hourly QC'!$C341,'DR LIP Profiles'!$C$2:$C$5761,'DR Hourly QC'!HF$1,'DR LIP Profiles'!$E$2:$E$5761,'DR Hourly QC'!HF$2),2),"")</f>
        <v/>
      </c>
      <c r="HG341" s="6" t="str">
        <f>IFERROR(ROUND($L341*SUMIFS('DR LIP Profiles'!$F$2:$F$5761,'DR LIP Profiles'!$A$2:$A$5761,'DR Hourly QC'!$B341,'DR LIP Profiles'!$B$2:$B$5761,'DR Hourly QC'!$C341,'DR LIP Profiles'!$C$2:$C$5761,'DR Hourly QC'!HG$1,'DR LIP Profiles'!$E$2:$E$5761,'DR Hourly QC'!HG$2),2),"")</f>
        <v/>
      </c>
      <c r="HH341" s="6" t="str">
        <f>IFERROR(ROUND($L341*SUMIFS('DR LIP Profiles'!$F$2:$F$5761,'DR LIP Profiles'!$A$2:$A$5761,'DR Hourly QC'!$B341,'DR LIP Profiles'!$B$2:$B$5761,'DR Hourly QC'!$C341,'DR LIP Profiles'!$C$2:$C$5761,'DR Hourly QC'!HH$1,'DR LIP Profiles'!$E$2:$E$5761,'DR Hourly QC'!HH$2),2),"")</f>
        <v/>
      </c>
      <c r="HI341" s="6" t="str">
        <f>IFERROR(ROUND($L341*SUMIFS('DR LIP Profiles'!$F$2:$F$5761,'DR LIP Profiles'!$A$2:$A$5761,'DR Hourly QC'!$B341,'DR LIP Profiles'!$B$2:$B$5761,'DR Hourly QC'!$C341,'DR LIP Profiles'!$C$2:$C$5761,'DR Hourly QC'!HI$1,'DR LIP Profiles'!$E$2:$E$5761,'DR Hourly QC'!HI$2),2),"")</f>
        <v/>
      </c>
      <c r="HJ341" s="6" t="str">
        <f>IFERROR(ROUND($L341*SUMIFS('DR LIP Profiles'!$F$2:$F$5761,'DR LIP Profiles'!$A$2:$A$5761,'DR Hourly QC'!$B341,'DR LIP Profiles'!$B$2:$B$5761,'DR Hourly QC'!$C341,'DR LIP Profiles'!$C$2:$C$5761,'DR Hourly QC'!HJ$1,'DR LIP Profiles'!$E$2:$E$5761,'DR Hourly QC'!HJ$2),2),"")</f>
        <v/>
      </c>
      <c r="HK341" s="6" t="str">
        <f>IFERROR(ROUND($L341*SUMIFS('DR LIP Profiles'!$F$2:$F$5761,'DR LIP Profiles'!$A$2:$A$5761,'DR Hourly QC'!$B341,'DR LIP Profiles'!$B$2:$B$5761,'DR Hourly QC'!$C341,'DR LIP Profiles'!$C$2:$C$5761,'DR Hourly QC'!HK$1,'DR LIP Profiles'!$E$2:$E$5761,'DR Hourly QC'!HK$2),2),"")</f>
        <v/>
      </c>
      <c r="HL341" s="6" t="str">
        <f>IFERROR(ROUND($L341*SUMIFS('DR LIP Profiles'!$F$2:$F$5761,'DR LIP Profiles'!$A$2:$A$5761,'DR Hourly QC'!$B341,'DR LIP Profiles'!$B$2:$B$5761,'DR Hourly QC'!$C341,'DR LIP Profiles'!$C$2:$C$5761,'DR Hourly QC'!HL$1,'DR LIP Profiles'!$E$2:$E$5761,'DR Hourly QC'!HL$2),2),"")</f>
        <v/>
      </c>
      <c r="HM341" s="6" t="str">
        <f>IFERROR(ROUND($L341*SUMIFS('DR LIP Profiles'!$F$2:$F$5761,'DR LIP Profiles'!$A$2:$A$5761,'DR Hourly QC'!$B341,'DR LIP Profiles'!$B$2:$B$5761,'DR Hourly QC'!$C341,'DR LIP Profiles'!$C$2:$C$5761,'DR Hourly QC'!HM$1,'DR LIP Profiles'!$E$2:$E$5761,'DR Hourly QC'!HM$2),2),"")</f>
        <v/>
      </c>
      <c r="HN341" s="6" t="str">
        <f>IFERROR(ROUND($L341*SUMIFS('DR LIP Profiles'!$F$2:$F$5761,'DR LIP Profiles'!$A$2:$A$5761,'DR Hourly QC'!$B341,'DR LIP Profiles'!$B$2:$B$5761,'DR Hourly QC'!$C341,'DR LIP Profiles'!$C$2:$C$5761,'DR Hourly QC'!HN$1,'DR LIP Profiles'!$E$2:$E$5761,'DR Hourly QC'!HN$2),2),"")</f>
        <v/>
      </c>
      <c r="HO341" s="6" t="str">
        <f>IFERROR(ROUND($L341*SUMIFS('DR LIP Profiles'!$F$2:$F$5761,'DR LIP Profiles'!$A$2:$A$5761,'DR Hourly QC'!$B341,'DR LIP Profiles'!$B$2:$B$5761,'DR Hourly QC'!$C341,'DR LIP Profiles'!$C$2:$C$5761,'DR Hourly QC'!HO$1,'DR LIP Profiles'!$E$2:$E$5761,'DR Hourly QC'!HO$2),2),"")</f>
        <v/>
      </c>
      <c r="HP341" s="6" t="str">
        <f>IFERROR(ROUND($L341*SUMIFS('DR LIP Profiles'!$F$2:$F$5761,'DR LIP Profiles'!$A$2:$A$5761,'DR Hourly QC'!$B341,'DR LIP Profiles'!$B$2:$B$5761,'DR Hourly QC'!$C341,'DR LIP Profiles'!$C$2:$C$5761,'DR Hourly QC'!HP$1,'DR LIP Profiles'!$E$2:$E$5761,'DR Hourly QC'!HP$2),2),"")</f>
        <v/>
      </c>
      <c r="HQ341" s="6" t="str">
        <f>IFERROR(ROUND($L341*SUMIFS('DR LIP Profiles'!$F$2:$F$5761,'DR LIP Profiles'!$A$2:$A$5761,'DR Hourly QC'!$B341,'DR LIP Profiles'!$B$2:$B$5761,'DR Hourly QC'!$C341,'DR LIP Profiles'!$C$2:$C$5761,'DR Hourly QC'!HQ$1,'DR LIP Profiles'!$E$2:$E$5761,'DR Hourly QC'!HQ$2),2),"")</f>
        <v/>
      </c>
      <c r="HR341" s="6" t="str">
        <f>IFERROR(ROUND($L341*SUMIFS('DR LIP Profiles'!$F$2:$F$5761,'DR LIP Profiles'!$A$2:$A$5761,'DR Hourly QC'!$B341,'DR LIP Profiles'!$B$2:$B$5761,'DR Hourly QC'!$C341,'DR LIP Profiles'!$C$2:$C$5761,'DR Hourly QC'!HR$1,'DR LIP Profiles'!$E$2:$E$5761,'DR Hourly QC'!HR$2),2),"")</f>
        <v/>
      </c>
      <c r="HS341" s="6" t="str">
        <f>IFERROR(ROUND($L341*SUMIFS('DR LIP Profiles'!$F$2:$F$5761,'DR LIP Profiles'!$A$2:$A$5761,'DR Hourly QC'!$B341,'DR LIP Profiles'!$B$2:$B$5761,'DR Hourly QC'!$C341,'DR LIP Profiles'!$C$2:$C$5761,'DR Hourly QC'!HS$1,'DR LIP Profiles'!$E$2:$E$5761,'DR Hourly QC'!HS$2),2),"")</f>
        <v/>
      </c>
      <c r="HT341" s="6" t="str">
        <f>IFERROR(ROUND($L341*SUMIFS('DR LIP Profiles'!$F$2:$F$5761,'DR LIP Profiles'!$A$2:$A$5761,'DR Hourly QC'!$B341,'DR LIP Profiles'!$B$2:$B$5761,'DR Hourly QC'!$C341,'DR LIP Profiles'!$C$2:$C$5761,'DR Hourly QC'!HT$1,'DR LIP Profiles'!$E$2:$E$5761,'DR Hourly QC'!HT$2),2),"")</f>
        <v/>
      </c>
      <c r="HU341" s="6" t="str">
        <f>IFERROR(ROUND($L341*SUMIFS('DR LIP Profiles'!$F$2:$F$5761,'DR LIP Profiles'!$A$2:$A$5761,'DR Hourly QC'!$B341,'DR LIP Profiles'!$B$2:$B$5761,'DR Hourly QC'!$C341,'DR LIP Profiles'!$C$2:$C$5761,'DR Hourly QC'!HU$1,'DR LIP Profiles'!$E$2:$E$5761,'DR Hourly QC'!HU$2),2),"")</f>
        <v/>
      </c>
      <c r="HV341" s="6" t="str">
        <f>IFERROR(ROUND($L341*SUMIFS('DR LIP Profiles'!$F$2:$F$5761,'DR LIP Profiles'!$A$2:$A$5761,'DR Hourly QC'!$B341,'DR LIP Profiles'!$B$2:$B$5761,'DR Hourly QC'!$C341,'DR LIP Profiles'!$C$2:$C$5761,'DR Hourly QC'!HV$1,'DR LIP Profiles'!$E$2:$E$5761,'DR Hourly QC'!HV$2),2),"")</f>
        <v/>
      </c>
      <c r="HW341" s="6" t="str">
        <f>IFERROR(ROUND($L341*SUMIFS('DR LIP Profiles'!$F$2:$F$5761,'DR LIP Profiles'!$A$2:$A$5761,'DR Hourly QC'!$B341,'DR LIP Profiles'!$B$2:$B$5761,'DR Hourly QC'!$C341,'DR LIP Profiles'!$C$2:$C$5761,'DR Hourly QC'!HW$1,'DR LIP Profiles'!$E$2:$E$5761,'DR Hourly QC'!HW$2),2),"")</f>
        <v/>
      </c>
      <c r="HX341" s="6" t="str">
        <f>IFERROR(ROUND($M341*SUMIFS('DR LIP Profiles'!$F$2:$F$5761,'DR LIP Profiles'!$A$2:$A$5761,'DR Hourly QC'!$B341,'DR LIP Profiles'!$B$2:$B$5761,'DR Hourly QC'!$C341,'DR LIP Profiles'!$C$2:$C$5761,'DR Hourly QC'!HX$1,'DR LIP Profiles'!$E$2:$E$5761,'DR Hourly QC'!HX$2),2),"")</f>
        <v/>
      </c>
      <c r="HY341" s="6" t="str">
        <f>IFERROR(ROUND($M341*SUMIFS('DR LIP Profiles'!$F$2:$F$5761,'DR LIP Profiles'!$A$2:$A$5761,'DR Hourly QC'!$B341,'DR LIP Profiles'!$B$2:$B$5761,'DR Hourly QC'!$C341,'DR LIP Profiles'!$C$2:$C$5761,'DR Hourly QC'!HY$1,'DR LIP Profiles'!$E$2:$E$5761,'DR Hourly QC'!HY$2),2),"")</f>
        <v/>
      </c>
      <c r="HZ341" s="6" t="str">
        <f>IFERROR(ROUND($M341*SUMIFS('DR LIP Profiles'!$F$2:$F$5761,'DR LIP Profiles'!$A$2:$A$5761,'DR Hourly QC'!$B341,'DR LIP Profiles'!$B$2:$B$5761,'DR Hourly QC'!$C341,'DR LIP Profiles'!$C$2:$C$5761,'DR Hourly QC'!HZ$1,'DR LIP Profiles'!$E$2:$E$5761,'DR Hourly QC'!HZ$2),2),"")</f>
        <v/>
      </c>
      <c r="IA341" s="6" t="str">
        <f>IFERROR(ROUND($M341*SUMIFS('DR LIP Profiles'!$F$2:$F$5761,'DR LIP Profiles'!$A$2:$A$5761,'DR Hourly QC'!$B341,'DR LIP Profiles'!$B$2:$B$5761,'DR Hourly QC'!$C341,'DR LIP Profiles'!$C$2:$C$5761,'DR Hourly QC'!IA$1,'DR LIP Profiles'!$E$2:$E$5761,'DR Hourly QC'!IA$2),2),"")</f>
        <v/>
      </c>
      <c r="IB341" s="6" t="str">
        <f>IFERROR(ROUND($M341*SUMIFS('DR LIP Profiles'!$F$2:$F$5761,'DR LIP Profiles'!$A$2:$A$5761,'DR Hourly QC'!$B341,'DR LIP Profiles'!$B$2:$B$5761,'DR Hourly QC'!$C341,'DR LIP Profiles'!$C$2:$C$5761,'DR Hourly QC'!IB$1,'DR LIP Profiles'!$E$2:$E$5761,'DR Hourly QC'!IB$2),2),"")</f>
        <v/>
      </c>
      <c r="IC341" s="6" t="str">
        <f>IFERROR(ROUND($M341*SUMIFS('DR LIP Profiles'!$F$2:$F$5761,'DR LIP Profiles'!$A$2:$A$5761,'DR Hourly QC'!$B341,'DR LIP Profiles'!$B$2:$B$5761,'DR Hourly QC'!$C341,'DR LIP Profiles'!$C$2:$C$5761,'DR Hourly QC'!IC$1,'DR LIP Profiles'!$E$2:$E$5761,'DR Hourly QC'!IC$2),2),"")</f>
        <v/>
      </c>
      <c r="ID341" s="6" t="str">
        <f>IFERROR(ROUND($M341*SUMIFS('DR LIP Profiles'!$F$2:$F$5761,'DR LIP Profiles'!$A$2:$A$5761,'DR Hourly QC'!$B341,'DR LIP Profiles'!$B$2:$B$5761,'DR Hourly QC'!$C341,'DR LIP Profiles'!$C$2:$C$5761,'DR Hourly QC'!ID$1,'DR LIP Profiles'!$E$2:$E$5761,'DR Hourly QC'!ID$2),2),"")</f>
        <v/>
      </c>
      <c r="IE341" s="6" t="str">
        <f>IFERROR(ROUND($M341*SUMIFS('DR LIP Profiles'!$F$2:$F$5761,'DR LIP Profiles'!$A$2:$A$5761,'DR Hourly QC'!$B341,'DR LIP Profiles'!$B$2:$B$5761,'DR Hourly QC'!$C341,'DR LIP Profiles'!$C$2:$C$5761,'DR Hourly QC'!IE$1,'DR LIP Profiles'!$E$2:$E$5761,'DR Hourly QC'!IE$2),2),"")</f>
        <v/>
      </c>
      <c r="IF341" s="6" t="str">
        <f>IFERROR(ROUND($M341*SUMIFS('DR LIP Profiles'!$F$2:$F$5761,'DR LIP Profiles'!$A$2:$A$5761,'DR Hourly QC'!$B341,'DR LIP Profiles'!$B$2:$B$5761,'DR Hourly QC'!$C341,'DR LIP Profiles'!$C$2:$C$5761,'DR Hourly QC'!IF$1,'DR LIP Profiles'!$E$2:$E$5761,'DR Hourly QC'!IF$2),2),"")</f>
        <v/>
      </c>
      <c r="IG341" s="6" t="str">
        <f>IFERROR(ROUND($M341*SUMIFS('DR LIP Profiles'!$F$2:$F$5761,'DR LIP Profiles'!$A$2:$A$5761,'DR Hourly QC'!$B341,'DR LIP Profiles'!$B$2:$B$5761,'DR Hourly QC'!$C341,'DR LIP Profiles'!$C$2:$C$5761,'DR Hourly QC'!IG$1,'DR LIP Profiles'!$E$2:$E$5761,'DR Hourly QC'!IG$2),2),"")</f>
        <v/>
      </c>
      <c r="IH341" s="6" t="str">
        <f>IFERROR(ROUND($M341*SUMIFS('DR LIP Profiles'!$F$2:$F$5761,'DR LIP Profiles'!$A$2:$A$5761,'DR Hourly QC'!$B341,'DR LIP Profiles'!$B$2:$B$5761,'DR Hourly QC'!$C341,'DR LIP Profiles'!$C$2:$C$5761,'DR Hourly QC'!IH$1,'DR LIP Profiles'!$E$2:$E$5761,'DR Hourly QC'!IH$2),2),"")</f>
        <v/>
      </c>
      <c r="II341" s="6" t="str">
        <f>IFERROR(ROUND($M341*SUMIFS('DR LIP Profiles'!$F$2:$F$5761,'DR LIP Profiles'!$A$2:$A$5761,'DR Hourly QC'!$B341,'DR LIP Profiles'!$B$2:$B$5761,'DR Hourly QC'!$C341,'DR LIP Profiles'!$C$2:$C$5761,'DR Hourly QC'!II$1,'DR LIP Profiles'!$E$2:$E$5761,'DR Hourly QC'!II$2),2),"")</f>
        <v/>
      </c>
      <c r="IJ341" s="6" t="str">
        <f>IFERROR(ROUND($M341*SUMIFS('DR LIP Profiles'!$F$2:$F$5761,'DR LIP Profiles'!$A$2:$A$5761,'DR Hourly QC'!$B341,'DR LIP Profiles'!$B$2:$B$5761,'DR Hourly QC'!$C341,'DR LIP Profiles'!$C$2:$C$5761,'DR Hourly QC'!IJ$1,'DR LIP Profiles'!$E$2:$E$5761,'DR Hourly QC'!IJ$2),2),"")</f>
        <v/>
      </c>
      <c r="IK341" s="6" t="str">
        <f>IFERROR(ROUND($M341*SUMIFS('DR LIP Profiles'!$F$2:$F$5761,'DR LIP Profiles'!$A$2:$A$5761,'DR Hourly QC'!$B341,'DR LIP Profiles'!$B$2:$B$5761,'DR Hourly QC'!$C341,'DR LIP Profiles'!$C$2:$C$5761,'DR Hourly QC'!IK$1,'DR LIP Profiles'!$E$2:$E$5761,'DR Hourly QC'!IK$2),2),"")</f>
        <v/>
      </c>
      <c r="IL341" s="6" t="str">
        <f>IFERROR(ROUND($M341*SUMIFS('DR LIP Profiles'!$F$2:$F$5761,'DR LIP Profiles'!$A$2:$A$5761,'DR Hourly QC'!$B341,'DR LIP Profiles'!$B$2:$B$5761,'DR Hourly QC'!$C341,'DR LIP Profiles'!$C$2:$C$5761,'DR Hourly QC'!IL$1,'DR LIP Profiles'!$E$2:$E$5761,'DR Hourly QC'!IL$2),2),"")</f>
        <v/>
      </c>
      <c r="IM341" s="6" t="str">
        <f>IFERROR(ROUND($M341*SUMIFS('DR LIP Profiles'!$F$2:$F$5761,'DR LIP Profiles'!$A$2:$A$5761,'DR Hourly QC'!$B341,'DR LIP Profiles'!$B$2:$B$5761,'DR Hourly QC'!$C341,'DR LIP Profiles'!$C$2:$C$5761,'DR Hourly QC'!IM$1,'DR LIP Profiles'!$E$2:$E$5761,'DR Hourly QC'!IM$2),2),"")</f>
        <v/>
      </c>
      <c r="IN341" s="6" t="str">
        <f>IFERROR(ROUND($M341*SUMIFS('DR LIP Profiles'!$F$2:$F$5761,'DR LIP Profiles'!$A$2:$A$5761,'DR Hourly QC'!$B341,'DR LIP Profiles'!$B$2:$B$5761,'DR Hourly QC'!$C341,'DR LIP Profiles'!$C$2:$C$5761,'DR Hourly QC'!IN$1,'DR LIP Profiles'!$E$2:$E$5761,'DR Hourly QC'!IN$2),2),"")</f>
        <v/>
      </c>
      <c r="IO341" s="6" t="str">
        <f>IFERROR(ROUND($M341*SUMIFS('DR LIP Profiles'!$F$2:$F$5761,'DR LIP Profiles'!$A$2:$A$5761,'DR Hourly QC'!$B341,'DR LIP Profiles'!$B$2:$B$5761,'DR Hourly QC'!$C341,'DR LIP Profiles'!$C$2:$C$5761,'DR Hourly QC'!IO$1,'DR LIP Profiles'!$E$2:$E$5761,'DR Hourly QC'!IO$2),2),"")</f>
        <v/>
      </c>
      <c r="IP341" s="6" t="str">
        <f>IFERROR(ROUND($M341*SUMIFS('DR LIP Profiles'!$F$2:$F$5761,'DR LIP Profiles'!$A$2:$A$5761,'DR Hourly QC'!$B341,'DR LIP Profiles'!$B$2:$B$5761,'DR Hourly QC'!$C341,'DR LIP Profiles'!$C$2:$C$5761,'DR Hourly QC'!IP$1,'DR LIP Profiles'!$E$2:$E$5761,'DR Hourly QC'!IP$2),2),"")</f>
        <v/>
      </c>
      <c r="IQ341" s="6" t="str">
        <f>IFERROR(ROUND($M341*SUMIFS('DR LIP Profiles'!$F$2:$F$5761,'DR LIP Profiles'!$A$2:$A$5761,'DR Hourly QC'!$B341,'DR LIP Profiles'!$B$2:$B$5761,'DR Hourly QC'!$C341,'DR LIP Profiles'!$C$2:$C$5761,'DR Hourly QC'!IQ$1,'DR LIP Profiles'!$E$2:$E$5761,'DR Hourly QC'!IQ$2),2),"")</f>
        <v/>
      </c>
      <c r="IR341" s="6" t="str">
        <f>IFERROR(ROUND($M341*SUMIFS('DR LIP Profiles'!$F$2:$F$5761,'DR LIP Profiles'!$A$2:$A$5761,'DR Hourly QC'!$B341,'DR LIP Profiles'!$B$2:$B$5761,'DR Hourly QC'!$C341,'DR LIP Profiles'!$C$2:$C$5761,'DR Hourly QC'!IR$1,'DR LIP Profiles'!$E$2:$E$5761,'DR Hourly QC'!IR$2),2),"")</f>
        <v/>
      </c>
      <c r="IS341" s="6" t="str">
        <f>IFERROR(ROUND($M341*SUMIFS('DR LIP Profiles'!$F$2:$F$5761,'DR LIP Profiles'!$A$2:$A$5761,'DR Hourly QC'!$B341,'DR LIP Profiles'!$B$2:$B$5761,'DR Hourly QC'!$C341,'DR LIP Profiles'!$C$2:$C$5761,'DR Hourly QC'!IS$1,'DR LIP Profiles'!$E$2:$E$5761,'DR Hourly QC'!IS$2),2),"")</f>
        <v/>
      </c>
      <c r="IT341" s="6" t="str">
        <f>IFERROR(ROUND($M341*SUMIFS('DR LIP Profiles'!$F$2:$F$5761,'DR LIP Profiles'!$A$2:$A$5761,'DR Hourly QC'!$B341,'DR LIP Profiles'!$B$2:$B$5761,'DR Hourly QC'!$C341,'DR LIP Profiles'!$C$2:$C$5761,'DR Hourly QC'!IT$1,'DR LIP Profiles'!$E$2:$E$5761,'DR Hourly QC'!IT$2),2),"")</f>
        <v/>
      </c>
      <c r="IU341" s="6" t="str">
        <f>IFERROR(ROUND($M341*SUMIFS('DR LIP Profiles'!$F$2:$F$5761,'DR LIP Profiles'!$A$2:$A$5761,'DR Hourly QC'!$B341,'DR LIP Profiles'!$B$2:$B$5761,'DR Hourly QC'!$C341,'DR LIP Profiles'!$C$2:$C$5761,'DR Hourly QC'!IU$1,'DR LIP Profiles'!$E$2:$E$5761,'DR Hourly QC'!IU$2),2),"")</f>
        <v/>
      </c>
      <c r="IV341" s="6" t="str">
        <f>IFERROR(ROUND($N341*SUMIFS('DR LIP Profiles'!$F$2:$F$5761,'DR LIP Profiles'!$A$2:$A$5761,'DR Hourly QC'!$B341,'DR LIP Profiles'!$B$2:$B$5761,'DR Hourly QC'!$C341,'DR LIP Profiles'!$C$2:$C$5761,'DR Hourly QC'!IV$1,'DR LIP Profiles'!$E$2:$E$5761,'DR Hourly QC'!IV$2),2),"")</f>
        <v/>
      </c>
      <c r="IW341" s="6" t="str">
        <f>IFERROR(ROUND($N341*SUMIFS('DR LIP Profiles'!$F$2:$F$5761,'DR LIP Profiles'!$A$2:$A$5761,'DR Hourly QC'!$B341,'DR LIP Profiles'!$B$2:$B$5761,'DR Hourly QC'!$C341,'DR LIP Profiles'!$C$2:$C$5761,'DR Hourly QC'!IW$1,'DR LIP Profiles'!$E$2:$E$5761,'DR Hourly QC'!IW$2),2),"")</f>
        <v/>
      </c>
      <c r="IX341" s="6" t="str">
        <f>IFERROR(ROUND($N341*SUMIFS('DR LIP Profiles'!$F$2:$F$5761,'DR LIP Profiles'!$A$2:$A$5761,'DR Hourly QC'!$B341,'DR LIP Profiles'!$B$2:$B$5761,'DR Hourly QC'!$C341,'DR LIP Profiles'!$C$2:$C$5761,'DR Hourly QC'!IX$1,'DR LIP Profiles'!$E$2:$E$5761,'DR Hourly QC'!IX$2),2),"")</f>
        <v/>
      </c>
      <c r="IY341" s="6" t="str">
        <f>IFERROR(ROUND($N341*SUMIFS('DR LIP Profiles'!$F$2:$F$5761,'DR LIP Profiles'!$A$2:$A$5761,'DR Hourly QC'!$B341,'DR LIP Profiles'!$B$2:$B$5761,'DR Hourly QC'!$C341,'DR LIP Profiles'!$C$2:$C$5761,'DR Hourly QC'!IY$1,'DR LIP Profiles'!$E$2:$E$5761,'DR Hourly QC'!IY$2),2),"")</f>
        <v/>
      </c>
      <c r="IZ341" s="6" t="str">
        <f>IFERROR(ROUND($N341*SUMIFS('DR LIP Profiles'!$F$2:$F$5761,'DR LIP Profiles'!$A$2:$A$5761,'DR Hourly QC'!$B341,'DR LIP Profiles'!$B$2:$B$5761,'DR Hourly QC'!$C341,'DR LIP Profiles'!$C$2:$C$5761,'DR Hourly QC'!IZ$1,'DR LIP Profiles'!$E$2:$E$5761,'DR Hourly QC'!IZ$2),2),"")</f>
        <v/>
      </c>
      <c r="JA341" s="6" t="str">
        <f>IFERROR(ROUND($N341*SUMIFS('DR LIP Profiles'!$F$2:$F$5761,'DR LIP Profiles'!$A$2:$A$5761,'DR Hourly QC'!$B341,'DR LIP Profiles'!$B$2:$B$5761,'DR Hourly QC'!$C341,'DR LIP Profiles'!$C$2:$C$5761,'DR Hourly QC'!JA$1,'DR LIP Profiles'!$E$2:$E$5761,'DR Hourly QC'!JA$2),2),"")</f>
        <v/>
      </c>
      <c r="JB341" s="6" t="str">
        <f>IFERROR(ROUND($N341*SUMIFS('DR LIP Profiles'!$F$2:$F$5761,'DR LIP Profiles'!$A$2:$A$5761,'DR Hourly QC'!$B341,'DR LIP Profiles'!$B$2:$B$5761,'DR Hourly QC'!$C341,'DR LIP Profiles'!$C$2:$C$5761,'DR Hourly QC'!JB$1,'DR LIP Profiles'!$E$2:$E$5761,'DR Hourly QC'!JB$2),2),"")</f>
        <v/>
      </c>
      <c r="JC341" s="6" t="str">
        <f>IFERROR(ROUND($N341*SUMIFS('DR LIP Profiles'!$F$2:$F$5761,'DR LIP Profiles'!$A$2:$A$5761,'DR Hourly QC'!$B341,'DR LIP Profiles'!$B$2:$B$5761,'DR Hourly QC'!$C341,'DR LIP Profiles'!$C$2:$C$5761,'DR Hourly QC'!JC$1,'DR LIP Profiles'!$E$2:$E$5761,'DR Hourly QC'!JC$2),2),"")</f>
        <v/>
      </c>
      <c r="JD341" s="6" t="str">
        <f>IFERROR(ROUND($N341*SUMIFS('DR LIP Profiles'!$F$2:$F$5761,'DR LIP Profiles'!$A$2:$A$5761,'DR Hourly QC'!$B341,'DR LIP Profiles'!$B$2:$B$5761,'DR Hourly QC'!$C341,'DR LIP Profiles'!$C$2:$C$5761,'DR Hourly QC'!JD$1,'DR LIP Profiles'!$E$2:$E$5761,'DR Hourly QC'!JD$2),2),"")</f>
        <v/>
      </c>
      <c r="JE341" s="6" t="str">
        <f>IFERROR(ROUND($N341*SUMIFS('DR LIP Profiles'!$F$2:$F$5761,'DR LIP Profiles'!$A$2:$A$5761,'DR Hourly QC'!$B341,'DR LIP Profiles'!$B$2:$B$5761,'DR Hourly QC'!$C341,'DR LIP Profiles'!$C$2:$C$5761,'DR Hourly QC'!JE$1,'DR LIP Profiles'!$E$2:$E$5761,'DR Hourly QC'!JE$2),2),"")</f>
        <v/>
      </c>
      <c r="JF341" s="6" t="str">
        <f>IFERROR(ROUND($N341*SUMIFS('DR LIP Profiles'!$F$2:$F$5761,'DR LIP Profiles'!$A$2:$A$5761,'DR Hourly QC'!$B341,'DR LIP Profiles'!$B$2:$B$5761,'DR Hourly QC'!$C341,'DR LIP Profiles'!$C$2:$C$5761,'DR Hourly QC'!JF$1,'DR LIP Profiles'!$E$2:$E$5761,'DR Hourly QC'!JF$2),2),"")</f>
        <v/>
      </c>
      <c r="JG341" s="6" t="str">
        <f>IFERROR(ROUND($N341*SUMIFS('DR LIP Profiles'!$F$2:$F$5761,'DR LIP Profiles'!$A$2:$A$5761,'DR Hourly QC'!$B341,'DR LIP Profiles'!$B$2:$B$5761,'DR Hourly QC'!$C341,'DR LIP Profiles'!$C$2:$C$5761,'DR Hourly QC'!JG$1,'DR LIP Profiles'!$E$2:$E$5761,'DR Hourly QC'!JG$2),2),"")</f>
        <v/>
      </c>
      <c r="JH341" s="6" t="str">
        <f>IFERROR(ROUND($N341*SUMIFS('DR LIP Profiles'!$F$2:$F$5761,'DR LIP Profiles'!$A$2:$A$5761,'DR Hourly QC'!$B341,'DR LIP Profiles'!$B$2:$B$5761,'DR Hourly QC'!$C341,'DR LIP Profiles'!$C$2:$C$5761,'DR Hourly QC'!JH$1,'DR LIP Profiles'!$E$2:$E$5761,'DR Hourly QC'!JH$2),2),"")</f>
        <v/>
      </c>
      <c r="JI341" s="6" t="str">
        <f>IFERROR(ROUND($N341*SUMIFS('DR LIP Profiles'!$F$2:$F$5761,'DR LIP Profiles'!$A$2:$A$5761,'DR Hourly QC'!$B341,'DR LIP Profiles'!$B$2:$B$5761,'DR Hourly QC'!$C341,'DR LIP Profiles'!$C$2:$C$5761,'DR Hourly QC'!JI$1,'DR LIP Profiles'!$E$2:$E$5761,'DR Hourly QC'!JI$2),2),"")</f>
        <v/>
      </c>
      <c r="JJ341" s="6" t="str">
        <f>IFERROR(ROUND($N341*SUMIFS('DR LIP Profiles'!$F$2:$F$5761,'DR LIP Profiles'!$A$2:$A$5761,'DR Hourly QC'!$B341,'DR LIP Profiles'!$B$2:$B$5761,'DR Hourly QC'!$C341,'DR LIP Profiles'!$C$2:$C$5761,'DR Hourly QC'!JJ$1,'DR LIP Profiles'!$E$2:$E$5761,'DR Hourly QC'!JJ$2),2),"")</f>
        <v/>
      </c>
      <c r="JK341" s="6" t="str">
        <f>IFERROR(ROUND($N341*SUMIFS('DR LIP Profiles'!$F$2:$F$5761,'DR LIP Profiles'!$A$2:$A$5761,'DR Hourly QC'!$B341,'DR LIP Profiles'!$B$2:$B$5761,'DR Hourly QC'!$C341,'DR LIP Profiles'!$C$2:$C$5761,'DR Hourly QC'!JK$1,'DR LIP Profiles'!$E$2:$E$5761,'DR Hourly QC'!JK$2),2),"")</f>
        <v/>
      </c>
      <c r="JL341" s="6" t="str">
        <f>IFERROR(ROUND($N341*SUMIFS('DR LIP Profiles'!$F$2:$F$5761,'DR LIP Profiles'!$A$2:$A$5761,'DR Hourly QC'!$B341,'DR LIP Profiles'!$B$2:$B$5761,'DR Hourly QC'!$C341,'DR LIP Profiles'!$C$2:$C$5761,'DR Hourly QC'!JL$1,'DR LIP Profiles'!$E$2:$E$5761,'DR Hourly QC'!JL$2),2),"")</f>
        <v/>
      </c>
      <c r="JM341" s="6" t="str">
        <f>IFERROR(ROUND($N341*SUMIFS('DR LIP Profiles'!$F$2:$F$5761,'DR LIP Profiles'!$A$2:$A$5761,'DR Hourly QC'!$B341,'DR LIP Profiles'!$B$2:$B$5761,'DR Hourly QC'!$C341,'DR LIP Profiles'!$C$2:$C$5761,'DR Hourly QC'!JM$1,'DR LIP Profiles'!$E$2:$E$5761,'DR Hourly QC'!JM$2),2),"")</f>
        <v/>
      </c>
      <c r="JN341" s="6" t="str">
        <f>IFERROR(ROUND($N341*SUMIFS('DR LIP Profiles'!$F$2:$F$5761,'DR LIP Profiles'!$A$2:$A$5761,'DR Hourly QC'!$B341,'DR LIP Profiles'!$B$2:$B$5761,'DR Hourly QC'!$C341,'DR LIP Profiles'!$C$2:$C$5761,'DR Hourly QC'!JN$1,'DR LIP Profiles'!$E$2:$E$5761,'DR Hourly QC'!JN$2),2),"")</f>
        <v/>
      </c>
      <c r="JO341" s="6" t="str">
        <f>IFERROR(ROUND($N341*SUMIFS('DR LIP Profiles'!$F$2:$F$5761,'DR LIP Profiles'!$A$2:$A$5761,'DR Hourly QC'!$B341,'DR LIP Profiles'!$B$2:$B$5761,'DR Hourly QC'!$C341,'DR LIP Profiles'!$C$2:$C$5761,'DR Hourly QC'!JO$1,'DR LIP Profiles'!$E$2:$E$5761,'DR Hourly QC'!JO$2),2),"")</f>
        <v/>
      </c>
      <c r="JP341" s="6" t="str">
        <f>IFERROR(ROUND($N341*SUMIFS('DR LIP Profiles'!$F$2:$F$5761,'DR LIP Profiles'!$A$2:$A$5761,'DR Hourly QC'!$B341,'DR LIP Profiles'!$B$2:$B$5761,'DR Hourly QC'!$C341,'DR LIP Profiles'!$C$2:$C$5761,'DR Hourly QC'!JP$1,'DR LIP Profiles'!$E$2:$E$5761,'DR Hourly QC'!JP$2),2),"")</f>
        <v/>
      </c>
      <c r="JQ341" s="6" t="str">
        <f>IFERROR(ROUND($N341*SUMIFS('DR LIP Profiles'!$F$2:$F$5761,'DR LIP Profiles'!$A$2:$A$5761,'DR Hourly QC'!$B341,'DR LIP Profiles'!$B$2:$B$5761,'DR Hourly QC'!$C341,'DR LIP Profiles'!$C$2:$C$5761,'DR Hourly QC'!JQ$1,'DR LIP Profiles'!$E$2:$E$5761,'DR Hourly QC'!JQ$2),2),"")</f>
        <v/>
      </c>
      <c r="JR341" s="6" t="str">
        <f>IFERROR(ROUND($N341*SUMIFS('DR LIP Profiles'!$F$2:$F$5761,'DR LIP Profiles'!$A$2:$A$5761,'DR Hourly QC'!$B341,'DR LIP Profiles'!$B$2:$B$5761,'DR Hourly QC'!$C341,'DR LIP Profiles'!$C$2:$C$5761,'DR Hourly QC'!JR$1,'DR LIP Profiles'!$E$2:$E$5761,'DR Hourly QC'!JR$2),2),"")</f>
        <v/>
      </c>
      <c r="JS341" s="6" t="str">
        <f>IFERROR(ROUND($N341*SUMIFS('DR LIP Profiles'!$F$2:$F$5761,'DR LIP Profiles'!$A$2:$A$5761,'DR Hourly QC'!$B341,'DR LIP Profiles'!$B$2:$B$5761,'DR Hourly QC'!$C341,'DR LIP Profiles'!$C$2:$C$5761,'DR Hourly QC'!JS$1,'DR LIP Profiles'!$E$2:$E$5761,'DR Hourly QC'!JS$2),2),"")</f>
        <v/>
      </c>
      <c r="JT341" s="6" t="str">
        <f>IFERROR(ROUND($O341*SUMIFS('DR LIP Profiles'!$F$2:$F$5761,'DR LIP Profiles'!$A$2:$A$5761,'DR Hourly QC'!$B341,'DR LIP Profiles'!$B$2:$B$5761,'DR Hourly QC'!$C341,'DR LIP Profiles'!$C$2:$C$5761,'DR Hourly QC'!JT$1,'DR LIP Profiles'!$E$2:$E$5761,'DR Hourly QC'!JT$2),2),"")</f>
        <v/>
      </c>
      <c r="JU341" s="6" t="str">
        <f>IFERROR(ROUND($O341*SUMIFS('DR LIP Profiles'!$F$2:$F$5761,'DR LIP Profiles'!$A$2:$A$5761,'DR Hourly QC'!$B341,'DR LIP Profiles'!$B$2:$B$5761,'DR Hourly QC'!$C341,'DR LIP Profiles'!$C$2:$C$5761,'DR Hourly QC'!JU$1,'DR LIP Profiles'!$E$2:$E$5761,'DR Hourly QC'!JU$2),2),"")</f>
        <v/>
      </c>
      <c r="JV341" s="6" t="str">
        <f>IFERROR(ROUND($O341*SUMIFS('DR LIP Profiles'!$F$2:$F$5761,'DR LIP Profiles'!$A$2:$A$5761,'DR Hourly QC'!$B341,'DR LIP Profiles'!$B$2:$B$5761,'DR Hourly QC'!$C341,'DR LIP Profiles'!$C$2:$C$5761,'DR Hourly QC'!JV$1,'DR LIP Profiles'!$E$2:$E$5761,'DR Hourly QC'!JV$2),2),"")</f>
        <v/>
      </c>
      <c r="JW341" s="6" t="str">
        <f>IFERROR(ROUND($O341*SUMIFS('DR LIP Profiles'!$F$2:$F$5761,'DR LIP Profiles'!$A$2:$A$5761,'DR Hourly QC'!$B341,'DR LIP Profiles'!$B$2:$B$5761,'DR Hourly QC'!$C341,'DR LIP Profiles'!$C$2:$C$5761,'DR Hourly QC'!JW$1,'DR LIP Profiles'!$E$2:$E$5761,'DR Hourly QC'!JW$2),2),"")</f>
        <v/>
      </c>
      <c r="JX341" s="6" t="str">
        <f>IFERROR(ROUND($O341*SUMIFS('DR LIP Profiles'!$F$2:$F$5761,'DR LIP Profiles'!$A$2:$A$5761,'DR Hourly QC'!$B341,'DR LIP Profiles'!$B$2:$B$5761,'DR Hourly QC'!$C341,'DR LIP Profiles'!$C$2:$C$5761,'DR Hourly QC'!JX$1,'DR LIP Profiles'!$E$2:$E$5761,'DR Hourly QC'!JX$2),2),"")</f>
        <v/>
      </c>
      <c r="JY341" s="6" t="str">
        <f>IFERROR(ROUND($O341*SUMIFS('DR LIP Profiles'!$F$2:$F$5761,'DR LIP Profiles'!$A$2:$A$5761,'DR Hourly QC'!$B341,'DR LIP Profiles'!$B$2:$B$5761,'DR Hourly QC'!$C341,'DR LIP Profiles'!$C$2:$C$5761,'DR Hourly QC'!JY$1,'DR LIP Profiles'!$E$2:$E$5761,'DR Hourly QC'!JY$2),2),"")</f>
        <v/>
      </c>
      <c r="JZ341" s="6" t="str">
        <f>IFERROR(ROUND($O341*SUMIFS('DR LIP Profiles'!$F$2:$F$5761,'DR LIP Profiles'!$A$2:$A$5761,'DR Hourly QC'!$B341,'DR LIP Profiles'!$B$2:$B$5761,'DR Hourly QC'!$C341,'DR LIP Profiles'!$C$2:$C$5761,'DR Hourly QC'!JZ$1,'DR LIP Profiles'!$E$2:$E$5761,'DR Hourly QC'!JZ$2),2),"")</f>
        <v/>
      </c>
      <c r="KA341" s="6" t="str">
        <f>IFERROR(ROUND($O341*SUMIFS('DR LIP Profiles'!$F$2:$F$5761,'DR LIP Profiles'!$A$2:$A$5761,'DR Hourly QC'!$B341,'DR LIP Profiles'!$B$2:$B$5761,'DR Hourly QC'!$C341,'DR LIP Profiles'!$C$2:$C$5761,'DR Hourly QC'!KA$1,'DR LIP Profiles'!$E$2:$E$5761,'DR Hourly QC'!KA$2),2),"")</f>
        <v/>
      </c>
      <c r="KB341" s="6" t="str">
        <f>IFERROR(ROUND($O341*SUMIFS('DR LIP Profiles'!$F$2:$F$5761,'DR LIP Profiles'!$A$2:$A$5761,'DR Hourly QC'!$B341,'DR LIP Profiles'!$B$2:$B$5761,'DR Hourly QC'!$C341,'DR LIP Profiles'!$C$2:$C$5761,'DR Hourly QC'!KB$1,'DR LIP Profiles'!$E$2:$E$5761,'DR Hourly QC'!KB$2),2),"")</f>
        <v/>
      </c>
      <c r="KC341" s="6" t="str">
        <f>IFERROR(ROUND($O341*SUMIFS('DR LIP Profiles'!$F$2:$F$5761,'DR LIP Profiles'!$A$2:$A$5761,'DR Hourly QC'!$B341,'DR LIP Profiles'!$B$2:$B$5761,'DR Hourly QC'!$C341,'DR LIP Profiles'!$C$2:$C$5761,'DR Hourly QC'!KC$1,'DR LIP Profiles'!$E$2:$E$5761,'DR Hourly QC'!KC$2),2),"")</f>
        <v/>
      </c>
      <c r="KD341" s="6" t="str">
        <f>IFERROR(ROUND($O341*SUMIFS('DR LIP Profiles'!$F$2:$F$5761,'DR LIP Profiles'!$A$2:$A$5761,'DR Hourly QC'!$B341,'DR LIP Profiles'!$B$2:$B$5761,'DR Hourly QC'!$C341,'DR LIP Profiles'!$C$2:$C$5761,'DR Hourly QC'!KD$1,'DR LIP Profiles'!$E$2:$E$5761,'DR Hourly QC'!KD$2),2),"")</f>
        <v/>
      </c>
      <c r="KE341" s="6" t="str">
        <f>IFERROR(ROUND($O341*SUMIFS('DR LIP Profiles'!$F$2:$F$5761,'DR LIP Profiles'!$A$2:$A$5761,'DR Hourly QC'!$B341,'DR LIP Profiles'!$B$2:$B$5761,'DR Hourly QC'!$C341,'DR LIP Profiles'!$C$2:$C$5761,'DR Hourly QC'!KE$1,'DR LIP Profiles'!$E$2:$E$5761,'DR Hourly QC'!KE$2),2),"")</f>
        <v/>
      </c>
      <c r="KF341" s="6" t="str">
        <f>IFERROR(ROUND($O341*SUMIFS('DR LIP Profiles'!$F$2:$F$5761,'DR LIP Profiles'!$A$2:$A$5761,'DR Hourly QC'!$B341,'DR LIP Profiles'!$B$2:$B$5761,'DR Hourly QC'!$C341,'DR LIP Profiles'!$C$2:$C$5761,'DR Hourly QC'!KF$1,'DR LIP Profiles'!$E$2:$E$5761,'DR Hourly QC'!KF$2),2),"")</f>
        <v/>
      </c>
      <c r="KG341" s="6" t="str">
        <f>IFERROR(ROUND($O341*SUMIFS('DR LIP Profiles'!$F$2:$F$5761,'DR LIP Profiles'!$A$2:$A$5761,'DR Hourly QC'!$B341,'DR LIP Profiles'!$B$2:$B$5761,'DR Hourly QC'!$C341,'DR LIP Profiles'!$C$2:$C$5761,'DR Hourly QC'!KG$1,'DR LIP Profiles'!$E$2:$E$5761,'DR Hourly QC'!KG$2),2),"")</f>
        <v/>
      </c>
      <c r="KH341" s="6" t="str">
        <f>IFERROR(ROUND($O341*SUMIFS('DR LIP Profiles'!$F$2:$F$5761,'DR LIP Profiles'!$A$2:$A$5761,'DR Hourly QC'!$B341,'DR LIP Profiles'!$B$2:$B$5761,'DR Hourly QC'!$C341,'DR LIP Profiles'!$C$2:$C$5761,'DR Hourly QC'!KH$1,'DR LIP Profiles'!$E$2:$E$5761,'DR Hourly QC'!KH$2),2),"")</f>
        <v/>
      </c>
      <c r="KI341" s="6" t="str">
        <f>IFERROR(ROUND($O341*SUMIFS('DR LIP Profiles'!$F$2:$F$5761,'DR LIP Profiles'!$A$2:$A$5761,'DR Hourly QC'!$B341,'DR LIP Profiles'!$B$2:$B$5761,'DR Hourly QC'!$C341,'DR LIP Profiles'!$C$2:$C$5761,'DR Hourly QC'!KI$1,'DR LIP Profiles'!$E$2:$E$5761,'DR Hourly QC'!KI$2),2),"")</f>
        <v/>
      </c>
      <c r="KJ341" s="6" t="str">
        <f>IFERROR(ROUND($O341*SUMIFS('DR LIP Profiles'!$F$2:$F$5761,'DR LIP Profiles'!$A$2:$A$5761,'DR Hourly QC'!$B341,'DR LIP Profiles'!$B$2:$B$5761,'DR Hourly QC'!$C341,'DR LIP Profiles'!$C$2:$C$5761,'DR Hourly QC'!KJ$1,'DR LIP Profiles'!$E$2:$E$5761,'DR Hourly QC'!KJ$2),2),"")</f>
        <v/>
      </c>
      <c r="KK341" s="6" t="str">
        <f>IFERROR(ROUND($O341*SUMIFS('DR LIP Profiles'!$F$2:$F$5761,'DR LIP Profiles'!$A$2:$A$5761,'DR Hourly QC'!$B341,'DR LIP Profiles'!$B$2:$B$5761,'DR Hourly QC'!$C341,'DR LIP Profiles'!$C$2:$C$5761,'DR Hourly QC'!KK$1,'DR LIP Profiles'!$E$2:$E$5761,'DR Hourly QC'!KK$2),2),"")</f>
        <v/>
      </c>
      <c r="KL341" s="6" t="str">
        <f>IFERROR(ROUND($O341*SUMIFS('DR LIP Profiles'!$F$2:$F$5761,'DR LIP Profiles'!$A$2:$A$5761,'DR Hourly QC'!$B341,'DR LIP Profiles'!$B$2:$B$5761,'DR Hourly QC'!$C341,'DR LIP Profiles'!$C$2:$C$5761,'DR Hourly QC'!KL$1,'DR LIP Profiles'!$E$2:$E$5761,'DR Hourly QC'!KL$2),2),"")</f>
        <v/>
      </c>
      <c r="KM341" s="6" t="str">
        <f>IFERROR(ROUND($O341*SUMIFS('DR LIP Profiles'!$F$2:$F$5761,'DR LIP Profiles'!$A$2:$A$5761,'DR Hourly QC'!$B341,'DR LIP Profiles'!$B$2:$B$5761,'DR Hourly QC'!$C341,'DR LIP Profiles'!$C$2:$C$5761,'DR Hourly QC'!KM$1,'DR LIP Profiles'!$E$2:$E$5761,'DR Hourly QC'!KM$2),2),"")</f>
        <v/>
      </c>
      <c r="KN341" s="6" t="str">
        <f>IFERROR(ROUND($O341*SUMIFS('DR LIP Profiles'!$F$2:$F$5761,'DR LIP Profiles'!$A$2:$A$5761,'DR Hourly QC'!$B341,'DR LIP Profiles'!$B$2:$B$5761,'DR Hourly QC'!$C341,'DR LIP Profiles'!$C$2:$C$5761,'DR Hourly QC'!KN$1,'DR LIP Profiles'!$E$2:$E$5761,'DR Hourly QC'!KN$2),2),"")</f>
        <v/>
      </c>
      <c r="KO341" s="6" t="str">
        <f>IFERROR(ROUND($O341*SUMIFS('DR LIP Profiles'!$F$2:$F$5761,'DR LIP Profiles'!$A$2:$A$5761,'DR Hourly QC'!$B341,'DR LIP Profiles'!$B$2:$B$5761,'DR Hourly QC'!$C341,'DR LIP Profiles'!$C$2:$C$5761,'DR Hourly QC'!KO$1,'DR LIP Profiles'!$E$2:$E$5761,'DR Hourly QC'!KO$2),2),"")</f>
        <v/>
      </c>
      <c r="KP341" s="6" t="str">
        <f>IFERROR(ROUND($O341*SUMIFS('DR LIP Profiles'!$F$2:$F$5761,'DR LIP Profiles'!$A$2:$A$5761,'DR Hourly QC'!$B341,'DR LIP Profiles'!$B$2:$B$5761,'DR Hourly QC'!$C341,'DR LIP Profiles'!$C$2:$C$5761,'DR Hourly QC'!KP$1,'DR LIP Profiles'!$E$2:$E$5761,'DR Hourly QC'!KP$2),2),"")</f>
        <v/>
      </c>
      <c r="KQ341" s="6" t="str">
        <f>IFERROR(ROUND($O341*SUMIFS('DR LIP Profiles'!$F$2:$F$5761,'DR LIP Profiles'!$A$2:$A$5761,'DR Hourly QC'!$B341,'DR LIP Profiles'!$B$2:$B$5761,'DR Hourly QC'!$C341,'DR LIP Profiles'!$C$2:$C$5761,'DR Hourly QC'!KQ$1,'DR LIP Profiles'!$E$2:$E$5761,'DR Hourly QC'!KQ$2),2),"")</f>
        <v/>
      </c>
    </row>
    <row r="342" spans="1:303" x14ac:dyDescent="0.3">
      <c r="A342" t="s">
        <v>1686</v>
      </c>
      <c r="B342" t="s">
        <v>5630</v>
      </c>
      <c r="C342" t="str" cm="1">
        <f t="array" ref="C342">_xlfn.IFS(COUNTIF(A342,"SC*"),"SCE",COUNTIF(A342,"PG*"),"PGE",COUNTIF(A342,"SDG*"),"SDGE")</f>
        <v>PGE</v>
      </c>
      <c r="D342" s="6" t="str" cm="1">
        <f t="array" ref="D342">IF(_xlfn.XLOOKUP(D$2,MRD!$Z$1:$AK$1,_xlfn.XLOOKUP($A342,MRD!$A$3:$A$2890,MRD!$Z$3:$AK$2890))=0,"",_xlfn.XLOOKUP(D$2,MRD!$Z$1:$AK$1,_xlfn.XLOOKUP($A342,MRD!$A$3:$A$2890,MRD!$Z$3:$AK$2890)))</f>
        <v/>
      </c>
      <c r="E342" s="6" t="str" cm="1">
        <f t="array" ref="E342">IF(_xlfn.XLOOKUP(E$2,MRD!$Z$1:$AK$1,_xlfn.XLOOKUP($A342,MRD!$A$3:$A$2890,MRD!$Z$3:$AK$2890))=0,"",_xlfn.XLOOKUP(E$2,MRD!$Z$1:$AK$1,_xlfn.XLOOKUP($A342,MRD!$A$3:$A$2890,MRD!$Z$3:$AK$2890)))</f>
        <v/>
      </c>
      <c r="F342" s="6" t="str" cm="1">
        <f t="array" ref="F342">IF(_xlfn.XLOOKUP(F$2,MRD!$Z$1:$AK$1,_xlfn.XLOOKUP($A342,MRD!$A$3:$A$2890,MRD!$Z$3:$AK$2890))=0,"",_xlfn.XLOOKUP(F$2,MRD!$Z$1:$AK$1,_xlfn.XLOOKUP($A342,MRD!$A$3:$A$2890,MRD!$Z$3:$AK$2890)))</f>
        <v/>
      </c>
      <c r="G342" s="6" t="str" cm="1">
        <f t="array" ref="G342">IF(_xlfn.XLOOKUP(G$2,MRD!$Z$1:$AK$1,_xlfn.XLOOKUP($A342,MRD!$A$3:$A$2890,MRD!$Z$3:$AK$2890))=0,"",_xlfn.XLOOKUP(G$2,MRD!$Z$1:$AK$1,_xlfn.XLOOKUP($A342,MRD!$A$3:$A$2890,MRD!$Z$3:$AK$2890)))</f>
        <v/>
      </c>
      <c r="H342" s="6" cm="1">
        <f t="array" ref="H342">IF(_xlfn.XLOOKUP(H$2,MRD!$Z$1:$AK$1,_xlfn.XLOOKUP($A342,MRD!$A$3:$A$2890,MRD!$Z$3:$AK$2890))=0,"",_xlfn.XLOOKUP(H$2,MRD!$Z$1:$AK$1,_xlfn.XLOOKUP($A342,MRD!$A$3:$A$2890,MRD!$Z$3:$AK$2890)))</f>
        <v>0.7</v>
      </c>
      <c r="I342" s="6" t="str" cm="1">
        <f t="array" ref="I342">IF(_xlfn.XLOOKUP(I$2,MRD!$Z$1:$AK$1,_xlfn.XLOOKUP($A342,MRD!$A$3:$A$2890,MRD!$Z$3:$AK$2890))=0,"",_xlfn.XLOOKUP(I$2,MRD!$Z$1:$AK$1,_xlfn.XLOOKUP($A342,MRD!$A$3:$A$2890,MRD!$Z$3:$AK$2890)))</f>
        <v/>
      </c>
      <c r="J342" s="6" t="str" cm="1">
        <f t="array" ref="J342">IF(_xlfn.XLOOKUP(J$2,MRD!$Z$1:$AK$1,_xlfn.XLOOKUP($A342,MRD!$A$3:$A$2890,MRD!$Z$3:$AK$2890))=0,"",_xlfn.XLOOKUP(J$2,MRD!$Z$1:$AK$1,_xlfn.XLOOKUP($A342,MRD!$A$3:$A$2890,MRD!$Z$3:$AK$2890)))</f>
        <v/>
      </c>
      <c r="K342" s="6" t="str" cm="1">
        <f t="array" ref="K342">IF(_xlfn.XLOOKUP(K$2,MRD!$Z$1:$AK$1,_xlfn.XLOOKUP($A342,MRD!$A$3:$A$2890,MRD!$Z$3:$AK$2890))=0,"",_xlfn.XLOOKUP(K$2,MRD!$Z$1:$AK$1,_xlfn.XLOOKUP($A342,MRD!$A$3:$A$2890,MRD!$Z$3:$AK$2890)))</f>
        <v/>
      </c>
      <c r="L342" s="6" t="str" cm="1">
        <f t="array" ref="L342">IF(_xlfn.XLOOKUP(L$2,MRD!$Z$1:$AK$1,_xlfn.XLOOKUP($A342,MRD!$A$3:$A$2890,MRD!$Z$3:$AK$2890))=0,"",_xlfn.XLOOKUP(L$2,MRD!$Z$1:$AK$1,_xlfn.XLOOKUP($A342,MRD!$A$3:$A$2890,MRD!$Z$3:$AK$2890)))</f>
        <v/>
      </c>
      <c r="M342" s="6" t="str" cm="1">
        <f t="array" ref="M342">IF(_xlfn.XLOOKUP(M$2,MRD!$Z$1:$AK$1,_xlfn.XLOOKUP($A342,MRD!$A$3:$A$2890,MRD!$Z$3:$AK$2890))=0,"",_xlfn.XLOOKUP(M$2,MRD!$Z$1:$AK$1,_xlfn.XLOOKUP($A342,MRD!$A$3:$A$2890,MRD!$Z$3:$AK$2890)))</f>
        <v/>
      </c>
      <c r="N342" s="6" t="str" cm="1">
        <f t="array" ref="N342">IF(_xlfn.XLOOKUP(N$2,MRD!$Z$1:$AK$1,_xlfn.XLOOKUP($A342,MRD!$A$3:$A$2890,MRD!$Z$3:$AK$2890))=0,"",_xlfn.XLOOKUP(N$2,MRD!$Z$1:$AK$1,_xlfn.XLOOKUP($A342,MRD!$A$3:$A$2890,MRD!$Z$3:$AK$2890)))</f>
        <v/>
      </c>
      <c r="O342" s="6" t="str" cm="1">
        <f t="array" ref="O342">IF(_xlfn.XLOOKUP(O$2,MRD!$Z$1:$AK$1,_xlfn.XLOOKUP($A342,MRD!$A$3:$A$2890,MRD!$Z$3:$AK$2890))=0,"",_xlfn.XLOOKUP(O$2,MRD!$Z$1:$AK$1,_xlfn.XLOOKUP($A342,MRD!$A$3:$A$2890,MRD!$Z$3:$AK$2890)))</f>
        <v/>
      </c>
      <c r="P342" s="6" t="str">
        <f>IFERROR(ROUND($D342*SUMIFS('DR LIP Profiles'!$F$2:$F$5761,'DR LIP Profiles'!$A$2:$A$5761,'DR Hourly QC'!$B342,'DR LIP Profiles'!$B$2:$B$5761,'DR Hourly QC'!$C342,'DR LIP Profiles'!$C$2:$C$5761,'DR Hourly QC'!P$1,'DR LIP Profiles'!$E$2:$E$5761,'DR Hourly QC'!P$2),2),"")</f>
        <v/>
      </c>
      <c r="Q342" s="6" t="str">
        <f>IFERROR(ROUND($D342*SUMIFS('DR LIP Profiles'!$F$2:$F$5761,'DR LIP Profiles'!$A$2:$A$5761,'DR Hourly QC'!$B342,'DR LIP Profiles'!$B$2:$B$5761,'DR Hourly QC'!$C342,'DR LIP Profiles'!$C$2:$C$5761,'DR Hourly QC'!Q$1,'DR LIP Profiles'!$E$2:$E$5761,'DR Hourly QC'!Q$2),2),"")</f>
        <v/>
      </c>
      <c r="R342" s="6" t="str">
        <f>IFERROR(ROUND($D342*SUMIFS('DR LIP Profiles'!$F$2:$F$5761,'DR LIP Profiles'!$A$2:$A$5761,'DR Hourly QC'!$B342,'DR LIP Profiles'!$B$2:$B$5761,'DR Hourly QC'!$C342,'DR LIP Profiles'!$C$2:$C$5761,'DR Hourly QC'!R$1,'DR LIP Profiles'!$E$2:$E$5761,'DR Hourly QC'!R$2),2),"")</f>
        <v/>
      </c>
      <c r="S342" s="6" t="str">
        <f>IFERROR(ROUND($D342*SUMIFS('DR LIP Profiles'!$F$2:$F$5761,'DR LIP Profiles'!$A$2:$A$5761,'DR Hourly QC'!$B342,'DR LIP Profiles'!$B$2:$B$5761,'DR Hourly QC'!$C342,'DR LIP Profiles'!$C$2:$C$5761,'DR Hourly QC'!S$1,'DR LIP Profiles'!$E$2:$E$5761,'DR Hourly QC'!S$2),2),"")</f>
        <v/>
      </c>
      <c r="T342" s="6" t="str">
        <f>IFERROR(ROUND($D342*SUMIFS('DR LIP Profiles'!$F$2:$F$5761,'DR LIP Profiles'!$A$2:$A$5761,'DR Hourly QC'!$B342,'DR LIP Profiles'!$B$2:$B$5761,'DR Hourly QC'!$C342,'DR LIP Profiles'!$C$2:$C$5761,'DR Hourly QC'!T$1,'DR LIP Profiles'!$E$2:$E$5761,'DR Hourly QC'!T$2),2),"")</f>
        <v/>
      </c>
      <c r="U342" s="6" t="str">
        <f>IFERROR(ROUND($D342*SUMIFS('DR LIP Profiles'!$F$2:$F$5761,'DR LIP Profiles'!$A$2:$A$5761,'DR Hourly QC'!$B342,'DR LIP Profiles'!$B$2:$B$5761,'DR Hourly QC'!$C342,'DR LIP Profiles'!$C$2:$C$5761,'DR Hourly QC'!U$1,'DR LIP Profiles'!$E$2:$E$5761,'DR Hourly QC'!U$2),2),"")</f>
        <v/>
      </c>
      <c r="V342" s="6" t="str">
        <f>IFERROR(ROUND($D342*SUMIFS('DR LIP Profiles'!$F$2:$F$5761,'DR LIP Profiles'!$A$2:$A$5761,'DR Hourly QC'!$B342,'DR LIP Profiles'!$B$2:$B$5761,'DR Hourly QC'!$C342,'DR LIP Profiles'!$C$2:$C$5761,'DR Hourly QC'!V$1,'DR LIP Profiles'!$E$2:$E$5761,'DR Hourly QC'!V$2),2),"")</f>
        <v/>
      </c>
      <c r="W342" s="6" t="str">
        <f>IFERROR(ROUND($D342*SUMIFS('DR LIP Profiles'!$F$2:$F$5761,'DR LIP Profiles'!$A$2:$A$5761,'DR Hourly QC'!$B342,'DR LIP Profiles'!$B$2:$B$5761,'DR Hourly QC'!$C342,'DR LIP Profiles'!$C$2:$C$5761,'DR Hourly QC'!W$1,'DR LIP Profiles'!$E$2:$E$5761,'DR Hourly QC'!W$2),2),"")</f>
        <v/>
      </c>
      <c r="X342" s="6" t="str">
        <f>IFERROR(ROUND($D342*SUMIFS('DR LIP Profiles'!$F$2:$F$5761,'DR LIP Profiles'!$A$2:$A$5761,'DR Hourly QC'!$B342,'DR LIP Profiles'!$B$2:$B$5761,'DR Hourly QC'!$C342,'DR LIP Profiles'!$C$2:$C$5761,'DR Hourly QC'!X$1,'DR LIP Profiles'!$E$2:$E$5761,'DR Hourly QC'!X$2),2),"")</f>
        <v/>
      </c>
      <c r="Y342" s="6" t="str">
        <f>IFERROR(ROUND($D342*SUMIFS('DR LIP Profiles'!$F$2:$F$5761,'DR LIP Profiles'!$A$2:$A$5761,'DR Hourly QC'!$B342,'DR LIP Profiles'!$B$2:$B$5761,'DR Hourly QC'!$C342,'DR LIP Profiles'!$C$2:$C$5761,'DR Hourly QC'!Y$1,'DR LIP Profiles'!$E$2:$E$5761,'DR Hourly QC'!Y$2),2),"")</f>
        <v/>
      </c>
      <c r="Z342" s="6" t="str">
        <f>IFERROR(ROUND($D342*SUMIFS('DR LIP Profiles'!$F$2:$F$5761,'DR LIP Profiles'!$A$2:$A$5761,'DR Hourly QC'!$B342,'DR LIP Profiles'!$B$2:$B$5761,'DR Hourly QC'!$C342,'DR LIP Profiles'!$C$2:$C$5761,'DR Hourly QC'!Z$1,'DR LIP Profiles'!$E$2:$E$5761,'DR Hourly QC'!Z$2),2),"")</f>
        <v/>
      </c>
      <c r="AA342" s="6" t="str">
        <f>IFERROR(ROUND($D342*SUMIFS('DR LIP Profiles'!$F$2:$F$5761,'DR LIP Profiles'!$A$2:$A$5761,'DR Hourly QC'!$B342,'DR LIP Profiles'!$B$2:$B$5761,'DR Hourly QC'!$C342,'DR LIP Profiles'!$C$2:$C$5761,'DR Hourly QC'!AA$1,'DR LIP Profiles'!$E$2:$E$5761,'DR Hourly QC'!AA$2),2),"")</f>
        <v/>
      </c>
      <c r="AB342" s="6" t="str">
        <f>IFERROR(ROUND($D342*SUMIFS('DR LIP Profiles'!$F$2:$F$5761,'DR LIP Profiles'!$A$2:$A$5761,'DR Hourly QC'!$B342,'DR LIP Profiles'!$B$2:$B$5761,'DR Hourly QC'!$C342,'DR LIP Profiles'!$C$2:$C$5761,'DR Hourly QC'!AB$1,'DR LIP Profiles'!$E$2:$E$5761,'DR Hourly QC'!AB$2),2),"")</f>
        <v/>
      </c>
      <c r="AC342" s="6" t="str">
        <f>IFERROR(ROUND($D342*SUMIFS('DR LIP Profiles'!$F$2:$F$5761,'DR LIP Profiles'!$A$2:$A$5761,'DR Hourly QC'!$B342,'DR LIP Profiles'!$B$2:$B$5761,'DR Hourly QC'!$C342,'DR LIP Profiles'!$C$2:$C$5761,'DR Hourly QC'!AC$1,'DR LIP Profiles'!$E$2:$E$5761,'DR Hourly QC'!AC$2),2),"")</f>
        <v/>
      </c>
      <c r="AD342" s="6" t="str">
        <f>IFERROR(ROUND($D342*SUMIFS('DR LIP Profiles'!$F$2:$F$5761,'DR LIP Profiles'!$A$2:$A$5761,'DR Hourly QC'!$B342,'DR LIP Profiles'!$B$2:$B$5761,'DR Hourly QC'!$C342,'DR LIP Profiles'!$C$2:$C$5761,'DR Hourly QC'!AD$1,'DR LIP Profiles'!$E$2:$E$5761,'DR Hourly QC'!AD$2),2),"")</f>
        <v/>
      </c>
      <c r="AE342" s="6" t="str">
        <f>IFERROR(ROUND($D342*SUMIFS('DR LIP Profiles'!$F$2:$F$5761,'DR LIP Profiles'!$A$2:$A$5761,'DR Hourly QC'!$B342,'DR LIP Profiles'!$B$2:$B$5761,'DR Hourly QC'!$C342,'DR LIP Profiles'!$C$2:$C$5761,'DR Hourly QC'!AE$1,'DR LIP Profiles'!$E$2:$E$5761,'DR Hourly QC'!AE$2),2),"")</f>
        <v/>
      </c>
      <c r="AF342" s="6" t="str">
        <f>IFERROR(ROUND($D342*SUMIFS('DR LIP Profiles'!$F$2:$F$5761,'DR LIP Profiles'!$A$2:$A$5761,'DR Hourly QC'!$B342,'DR LIP Profiles'!$B$2:$B$5761,'DR Hourly QC'!$C342,'DR LIP Profiles'!$C$2:$C$5761,'DR Hourly QC'!AF$1,'DR LIP Profiles'!$E$2:$E$5761,'DR Hourly QC'!AF$2),2),"")</f>
        <v/>
      </c>
      <c r="AG342" s="6" t="str">
        <f>IFERROR(ROUND($D342*SUMIFS('DR LIP Profiles'!$F$2:$F$5761,'DR LIP Profiles'!$A$2:$A$5761,'DR Hourly QC'!$B342,'DR LIP Profiles'!$B$2:$B$5761,'DR Hourly QC'!$C342,'DR LIP Profiles'!$C$2:$C$5761,'DR Hourly QC'!AG$1,'DR LIP Profiles'!$E$2:$E$5761,'DR Hourly QC'!AG$2),2),"")</f>
        <v/>
      </c>
      <c r="AH342" s="6" t="str">
        <f>IFERROR(ROUND($D342*SUMIFS('DR LIP Profiles'!$F$2:$F$5761,'DR LIP Profiles'!$A$2:$A$5761,'DR Hourly QC'!$B342,'DR LIP Profiles'!$B$2:$B$5761,'DR Hourly QC'!$C342,'DR LIP Profiles'!$C$2:$C$5761,'DR Hourly QC'!AH$1,'DR LIP Profiles'!$E$2:$E$5761,'DR Hourly QC'!AH$2),2),"")</f>
        <v/>
      </c>
      <c r="AI342" s="6" t="str">
        <f>IFERROR(ROUND($D342*SUMIFS('DR LIP Profiles'!$F$2:$F$5761,'DR LIP Profiles'!$A$2:$A$5761,'DR Hourly QC'!$B342,'DR LIP Profiles'!$B$2:$B$5761,'DR Hourly QC'!$C342,'DR LIP Profiles'!$C$2:$C$5761,'DR Hourly QC'!AI$1,'DR LIP Profiles'!$E$2:$E$5761,'DR Hourly QC'!AI$2),2),"")</f>
        <v/>
      </c>
      <c r="AJ342" s="6" t="str">
        <f>IFERROR(ROUND($D342*SUMIFS('DR LIP Profiles'!$F$2:$F$5761,'DR LIP Profiles'!$A$2:$A$5761,'DR Hourly QC'!$B342,'DR LIP Profiles'!$B$2:$B$5761,'DR Hourly QC'!$C342,'DR LIP Profiles'!$C$2:$C$5761,'DR Hourly QC'!AJ$1,'DR LIP Profiles'!$E$2:$E$5761,'DR Hourly QC'!AJ$2),2),"")</f>
        <v/>
      </c>
      <c r="AK342" s="6" t="str">
        <f>IFERROR(ROUND($D342*SUMIFS('DR LIP Profiles'!$F$2:$F$5761,'DR LIP Profiles'!$A$2:$A$5761,'DR Hourly QC'!$B342,'DR LIP Profiles'!$B$2:$B$5761,'DR Hourly QC'!$C342,'DR LIP Profiles'!$C$2:$C$5761,'DR Hourly QC'!AK$1,'DR LIP Profiles'!$E$2:$E$5761,'DR Hourly QC'!AK$2),2),"")</f>
        <v/>
      </c>
      <c r="AL342" s="6" t="str">
        <f>IFERROR(ROUND($D342*SUMIFS('DR LIP Profiles'!$F$2:$F$5761,'DR LIP Profiles'!$A$2:$A$5761,'DR Hourly QC'!$B342,'DR LIP Profiles'!$B$2:$B$5761,'DR Hourly QC'!$C342,'DR LIP Profiles'!$C$2:$C$5761,'DR Hourly QC'!AL$1,'DR LIP Profiles'!$E$2:$E$5761,'DR Hourly QC'!AL$2),2),"")</f>
        <v/>
      </c>
      <c r="AM342" s="6" t="str">
        <f>IFERROR(ROUND($D342*SUMIFS('DR LIP Profiles'!$F$2:$F$5761,'DR LIP Profiles'!$A$2:$A$5761,'DR Hourly QC'!$B342,'DR LIP Profiles'!$B$2:$B$5761,'DR Hourly QC'!$C342,'DR LIP Profiles'!$C$2:$C$5761,'DR Hourly QC'!AM$1,'DR LIP Profiles'!$E$2:$E$5761,'DR Hourly QC'!AM$2),2),"")</f>
        <v/>
      </c>
      <c r="AN342" s="6" t="str">
        <f>IFERROR(ROUND($E342*SUMIFS('DR LIP Profiles'!$F$2:$F$5761,'DR LIP Profiles'!$A$2:$A$5761,'DR Hourly QC'!$B342,'DR LIP Profiles'!$B$2:$B$5761,'DR Hourly QC'!$C342,'DR LIP Profiles'!$C$2:$C$5761,'DR Hourly QC'!AN$1,'DR LIP Profiles'!$E$2:$E$5761,'DR Hourly QC'!AN$2),2),"")</f>
        <v/>
      </c>
      <c r="AO342" s="6" t="str">
        <f>IFERROR(ROUND($E342*SUMIFS('DR LIP Profiles'!$F$2:$F$5761,'DR LIP Profiles'!$A$2:$A$5761,'DR Hourly QC'!$B342,'DR LIP Profiles'!$B$2:$B$5761,'DR Hourly QC'!$C342,'DR LIP Profiles'!$C$2:$C$5761,'DR Hourly QC'!AO$1,'DR LIP Profiles'!$E$2:$E$5761,'DR Hourly QC'!AO$2),2),"")</f>
        <v/>
      </c>
      <c r="AP342" s="6" t="str">
        <f>IFERROR(ROUND($E342*SUMIFS('DR LIP Profiles'!$F$2:$F$5761,'DR LIP Profiles'!$A$2:$A$5761,'DR Hourly QC'!$B342,'DR LIP Profiles'!$B$2:$B$5761,'DR Hourly QC'!$C342,'DR LIP Profiles'!$C$2:$C$5761,'DR Hourly QC'!AP$1,'DR LIP Profiles'!$E$2:$E$5761,'DR Hourly QC'!AP$2),2),"")</f>
        <v/>
      </c>
      <c r="AQ342" s="6" t="str">
        <f>IFERROR(ROUND($E342*SUMIFS('DR LIP Profiles'!$F$2:$F$5761,'DR LIP Profiles'!$A$2:$A$5761,'DR Hourly QC'!$B342,'DR LIP Profiles'!$B$2:$B$5761,'DR Hourly QC'!$C342,'DR LIP Profiles'!$C$2:$C$5761,'DR Hourly QC'!AQ$1,'DR LIP Profiles'!$E$2:$E$5761,'DR Hourly QC'!AQ$2),2),"")</f>
        <v/>
      </c>
      <c r="AR342" s="6" t="str">
        <f>IFERROR(ROUND($E342*SUMIFS('DR LIP Profiles'!$F$2:$F$5761,'DR LIP Profiles'!$A$2:$A$5761,'DR Hourly QC'!$B342,'DR LIP Profiles'!$B$2:$B$5761,'DR Hourly QC'!$C342,'DR LIP Profiles'!$C$2:$C$5761,'DR Hourly QC'!AR$1,'DR LIP Profiles'!$E$2:$E$5761,'DR Hourly QC'!AR$2),2),"")</f>
        <v/>
      </c>
      <c r="AS342" s="6" t="str">
        <f>IFERROR(ROUND($E342*SUMIFS('DR LIP Profiles'!$F$2:$F$5761,'DR LIP Profiles'!$A$2:$A$5761,'DR Hourly QC'!$B342,'DR LIP Profiles'!$B$2:$B$5761,'DR Hourly QC'!$C342,'DR LIP Profiles'!$C$2:$C$5761,'DR Hourly QC'!AS$1,'DR LIP Profiles'!$E$2:$E$5761,'DR Hourly QC'!AS$2),2),"")</f>
        <v/>
      </c>
      <c r="AT342" s="6" t="str">
        <f>IFERROR(ROUND($E342*SUMIFS('DR LIP Profiles'!$F$2:$F$5761,'DR LIP Profiles'!$A$2:$A$5761,'DR Hourly QC'!$B342,'DR LIP Profiles'!$B$2:$B$5761,'DR Hourly QC'!$C342,'DR LIP Profiles'!$C$2:$C$5761,'DR Hourly QC'!AT$1,'DR LIP Profiles'!$E$2:$E$5761,'DR Hourly QC'!AT$2),2),"")</f>
        <v/>
      </c>
      <c r="AU342" s="6" t="str">
        <f>IFERROR(ROUND($E342*SUMIFS('DR LIP Profiles'!$F$2:$F$5761,'DR LIP Profiles'!$A$2:$A$5761,'DR Hourly QC'!$B342,'DR LIP Profiles'!$B$2:$B$5761,'DR Hourly QC'!$C342,'DR LIP Profiles'!$C$2:$C$5761,'DR Hourly QC'!AU$1,'DR LIP Profiles'!$E$2:$E$5761,'DR Hourly QC'!AU$2),2),"")</f>
        <v/>
      </c>
      <c r="AV342" s="6" t="str">
        <f>IFERROR(ROUND($E342*SUMIFS('DR LIP Profiles'!$F$2:$F$5761,'DR LIP Profiles'!$A$2:$A$5761,'DR Hourly QC'!$B342,'DR LIP Profiles'!$B$2:$B$5761,'DR Hourly QC'!$C342,'DR LIP Profiles'!$C$2:$C$5761,'DR Hourly QC'!AV$1,'DR LIP Profiles'!$E$2:$E$5761,'DR Hourly QC'!AV$2),2),"")</f>
        <v/>
      </c>
      <c r="AW342" s="6" t="str">
        <f>IFERROR(ROUND($E342*SUMIFS('DR LIP Profiles'!$F$2:$F$5761,'DR LIP Profiles'!$A$2:$A$5761,'DR Hourly QC'!$B342,'DR LIP Profiles'!$B$2:$B$5761,'DR Hourly QC'!$C342,'DR LIP Profiles'!$C$2:$C$5761,'DR Hourly QC'!AW$1,'DR LIP Profiles'!$E$2:$E$5761,'DR Hourly QC'!AW$2),2),"")</f>
        <v/>
      </c>
      <c r="AX342" s="6" t="str">
        <f>IFERROR(ROUND($E342*SUMIFS('DR LIP Profiles'!$F$2:$F$5761,'DR LIP Profiles'!$A$2:$A$5761,'DR Hourly QC'!$B342,'DR LIP Profiles'!$B$2:$B$5761,'DR Hourly QC'!$C342,'DR LIP Profiles'!$C$2:$C$5761,'DR Hourly QC'!AX$1,'DR LIP Profiles'!$E$2:$E$5761,'DR Hourly QC'!AX$2),2),"")</f>
        <v/>
      </c>
      <c r="AY342" s="6" t="str">
        <f>IFERROR(ROUND($E342*SUMIFS('DR LIP Profiles'!$F$2:$F$5761,'DR LIP Profiles'!$A$2:$A$5761,'DR Hourly QC'!$B342,'DR LIP Profiles'!$B$2:$B$5761,'DR Hourly QC'!$C342,'DR LIP Profiles'!$C$2:$C$5761,'DR Hourly QC'!AY$1,'DR LIP Profiles'!$E$2:$E$5761,'DR Hourly QC'!AY$2),2),"")</f>
        <v/>
      </c>
      <c r="AZ342" s="6" t="str">
        <f>IFERROR(ROUND($E342*SUMIFS('DR LIP Profiles'!$F$2:$F$5761,'DR LIP Profiles'!$A$2:$A$5761,'DR Hourly QC'!$B342,'DR LIP Profiles'!$B$2:$B$5761,'DR Hourly QC'!$C342,'DR LIP Profiles'!$C$2:$C$5761,'DR Hourly QC'!AZ$1,'DR LIP Profiles'!$E$2:$E$5761,'DR Hourly QC'!AZ$2),2),"")</f>
        <v/>
      </c>
      <c r="BA342" s="6" t="str">
        <f>IFERROR(ROUND($E342*SUMIFS('DR LIP Profiles'!$F$2:$F$5761,'DR LIP Profiles'!$A$2:$A$5761,'DR Hourly QC'!$B342,'DR LIP Profiles'!$B$2:$B$5761,'DR Hourly QC'!$C342,'DR LIP Profiles'!$C$2:$C$5761,'DR Hourly QC'!BA$1,'DR LIP Profiles'!$E$2:$E$5761,'DR Hourly QC'!BA$2),2),"")</f>
        <v/>
      </c>
      <c r="BB342" s="6" t="str">
        <f>IFERROR(ROUND($E342*SUMIFS('DR LIP Profiles'!$F$2:$F$5761,'DR LIP Profiles'!$A$2:$A$5761,'DR Hourly QC'!$B342,'DR LIP Profiles'!$B$2:$B$5761,'DR Hourly QC'!$C342,'DR LIP Profiles'!$C$2:$C$5761,'DR Hourly QC'!BB$1,'DR LIP Profiles'!$E$2:$E$5761,'DR Hourly QC'!BB$2),2),"")</f>
        <v/>
      </c>
      <c r="BC342" s="6" t="str">
        <f>IFERROR(ROUND($E342*SUMIFS('DR LIP Profiles'!$F$2:$F$5761,'DR LIP Profiles'!$A$2:$A$5761,'DR Hourly QC'!$B342,'DR LIP Profiles'!$B$2:$B$5761,'DR Hourly QC'!$C342,'DR LIP Profiles'!$C$2:$C$5761,'DR Hourly QC'!BC$1,'DR LIP Profiles'!$E$2:$E$5761,'DR Hourly QC'!BC$2),2),"")</f>
        <v/>
      </c>
      <c r="BD342" s="6" t="str">
        <f>IFERROR(ROUND($E342*SUMIFS('DR LIP Profiles'!$F$2:$F$5761,'DR LIP Profiles'!$A$2:$A$5761,'DR Hourly QC'!$B342,'DR LIP Profiles'!$B$2:$B$5761,'DR Hourly QC'!$C342,'DR LIP Profiles'!$C$2:$C$5761,'DR Hourly QC'!BD$1,'DR LIP Profiles'!$E$2:$E$5761,'DR Hourly QC'!BD$2),2),"")</f>
        <v/>
      </c>
      <c r="BE342" s="6" t="str">
        <f>IFERROR(ROUND($E342*SUMIFS('DR LIP Profiles'!$F$2:$F$5761,'DR LIP Profiles'!$A$2:$A$5761,'DR Hourly QC'!$B342,'DR LIP Profiles'!$B$2:$B$5761,'DR Hourly QC'!$C342,'DR LIP Profiles'!$C$2:$C$5761,'DR Hourly QC'!BE$1,'DR LIP Profiles'!$E$2:$E$5761,'DR Hourly QC'!BE$2),2),"")</f>
        <v/>
      </c>
      <c r="BF342" s="6" t="str">
        <f>IFERROR(ROUND($E342*SUMIFS('DR LIP Profiles'!$F$2:$F$5761,'DR LIP Profiles'!$A$2:$A$5761,'DR Hourly QC'!$B342,'DR LIP Profiles'!$B$2:$B$5761,'DR Hourly QC'!$C342,'DR LIP Profiles'!$C$2:$C$5761,'DR Hourly QC'!BF$1,'DR LIP Profiles'!$E$2:$E$5761,'DR Hourly QC'!BF$2),2),"")</f>
        <v/>
      </c>
      <c r="BG342" s="6" t="str">
        <f>IFERROR(ROUND($E342*SUMIFS('DR LIP Profiles'!$F$2:$F$5761,'DR LIP Profiles'!$A$2:$A$5761,'DR Hourly QC'!$B342,'DR LIP Profiles'!$B$2:$B$5761,'DR Hourly QC'!$C342,'DR LIP Profiles'!$C$2:$C$5761,'DR Hourly QC'!BG$1,'DR LIP Profiles'!$E$2:$E$5761,'DR Hourly QC'!BG$2),2),"")</f>
        <v/>
      </c>
      <c r="BH342" s="6" t="str">
        <f>IFERROR(ROUND($E342*SUMIFS('DR LIP Profiles'!$F$2:$F$5761,'DR LIP Profiles'!$A$2:$A$5761,'DR Hourly QC'!$B342,'DR LIP Profiles'!$B$2:$B$5761,'DR Hourly QC'!$C342,'DR LIP Profiles'!$C$2:$C$5761,'DR Hourly QC'!BH$1,'DR LIP Profiles'!$E$2:$E$5761,'DR Hourly QC'!BH$2),2),"")</f>
        <v/>
      </c>
      <c r="BI342" s="6" t="str">
        <f>IFERROR(ROUND($E342*SUMIFS('DR LIP Profiles'!$F$2:$F$5761,'DR LIP Profiles'!$A$2:$A$5761,'DR Hourly QC'!$B342,'DR LIP Profiles'!$B$2:$B$5761,'DR Hourly QC'!$C342,'DR LIP Profiles'!$C$2:$C$5761,'DR Hourly QC'!BI$1,'DR LIP Profiles'!$E$2:$E$5761,'DR Hourly QC'!BI$2),2),"")</f>
        <v/>
      </c>
      <c r="BJ342" s="6" t="str">
        <f>IFERROR(ROUND($E342*SUMIFS('DR LIP Profiles'!$F$2:$F$5761,'DR LIP Profiles'!$A$2:$A$5761,'DR Hourly QC'!$B342,'DR LIP Profiles'!$B$2:$B$5761,'DR Hourly QC'!$C342,'DR LIP Profiles'!$C$2:$C$5761,'DR Hourly QC'!BJ$1,'DR LIP Profiles'!$E$2:$E$5761,'DR Hourly QC'!BJ$2),2),"")</f>
        <v/>
      </c>
      <c r="BK342" s="6" t="str">
        <f>IFERROR(ROUND($E342*SUMIFS('DR LIP Profiles'!$F$2:$F$5761,'DR LIP Profiles'!$A$2:$A$5761,'DR Hourly QC'!$B342,'DR LIP Profiles'!$B$2:$B$5761,'DR Hourly QC'!$C342,'DR LIP Profiles'!$C$2:$C$5761,'DR Hourly QC'!BK$1,'DR LIP Profiles'!$E$2:$E$5761,'DR Hourly QC'!BK$2),2),"")</f>
        <v/>
      </c>
      <c r="BL342" s="6" t="str">
        <f>IFERROR(ROUND($F342*SUMIFS('DR LIP Profiles'!$F$2:$F$5761,'DR LIP Profiles'!$A$2:$A$5761,'DR Hourly QC'!$B342,'DR LIP Profiles'!$B$2:$B$5761,'DR Hourly QC'!$C342,'DR LIP Profiles'!$C$2:$C$5761,'DR Hourly QC'!BL$1,'DR LIP Profiles'!$E$2:$E$5761,'DR Hourly QC'!BL$2),2),"")</f>
        <v/>
      </c>
      <c r="BM342" s="6" t="str">
        <f>IFERROR(ROUND($F342*SUMIFS('DR LIP Profiles'!$F$2:$F$5761,'DR LIP Profiles'!$A$2:$A$5761,'DR Hourly QC'!$B342,'DR LIP Profiles'!$B$2:$B$5761,'DR Hourly QC'!$C342,'DR LIP Profiles'!$C$2:$C$5761,'DR Hourly QC'!BM$1,'DR LIP Profiles'!$E$2:$E$5761,'DR Hourly QC'!BM$2),2),"")</f>
        <v/>
      </c>
      <c r="BN342" s="6" t="str">
        <f>IFERROR(ROUND($F342*SUMIFS('DR LIP Profiles'!$F$2:$F$5761,'DR LIP Profiles'!$A$2:$A$5761,'DR Hourly QC'!$B342,'DR LIP Profiles'!$B$2:$B$5761,'DR Hourly QC'!$C342,'DR LIP Profiles'!$C$2:$C$5761,'DR Hourly QC'!BN$1,'DR LIP Profiles'!$E$2:$E$5761,'DR Hourly QC'!BN$2),2),"")</f>
        <v/>
      </c>
      <c r="BO342" s="6" t="str">
        <f>IFERROR(ROUND($F342*SUMIFS('DR LIP Profiles'!$F$2:$F$5761,'DR LIP Profiles'!$A$2:$A$5761,'DR Hourly QC'!$B342,'DR LIP Profiles'!$B$2:$B$5761,'DR Hourly QC'!$C342,'DR LIP Profiles'!$C$2:$C$5761,'DR Hourly QC'!BO$1,'DR LIP Profiles'!$E$2:$E$5761,'DR Hourly QC'!BO$2),2),"")</f>
        <v/>
      </c>
      <c r="BP342" s="6" t="str">
        <f>IFERROR(ROUND($F342*SUMIFS('DR LIP Profiles'!$F$2:$F$5761,'DR LIP Profiles'!$A$2:$A$5761,'DR Hourly QC'!$B342,'DR LIP Profiles'!$B$2:$B$5761,'DR Hourly QC'!$C342,'DR LIP Profiles'!$C$2:$C$5761,'DR Hourly QC'!BP$1,'DR LIP Profiles'!$E$2:$E$5761,'DR Hourly QC'!BP$2),2),"")</f>
        <v/>
      </c>
      <c r="BQ342" s="6" t="str">
        <f>IFERROR(ROUND($F342*SUMIFS('DR LIP Profiles'!$F$2:$F$5761,'DR LIP Profiles'!$A$2:$A$5761,'DR Hourly QC'!$B342,'DR LIP Profiles'!$B$2:$B$5761,'DR Hourly QC'!$C342,'DR LIP Profiles'!$C$2:$C$5761,'DR Hourly QC'!BQ$1,'DR LIP Profiles'!$E$2:$E$5761,'DR Hourly QC'!BQ$2),2),"")</f>
        <v/>
      </c>
      <c r="BR342" s="6" t="str">
        <f>IFERROR(ROUND($F342*SUMIFS('DR LIP Profiles'!$F$2:$F$5761,'DR LIP Profiles'!$A$2:$A$5761,'DR Hourly QC'!$B342,'DR LIP Profiles'!$B$2:$B$5761,'DR Hourly QC'!$C342,'DR LIP Profiles'!$C$2:$C$5761,'DR Hourly QC'!BR$1,'DR LIP Profiles'!$E$2:$E$5761,'DR Hourly QC'!BR$2),2),"")</f>
        <v/>
      </c>
      <c r="BS342" s="6" t="str">
        <f>IFERROR(ROUND($F342*SUMIFS('DR LIP Profiles'!$F$2:$F$5761,'DR LIP Profiles'!$A$2:$A$5761,'DR Hourly QC'!$B342,'DR LIP Profiles'!$B$2:$B$5761,'DR Hourly QC'!$C342,'DR LIP Profiles'!$C$2:$C$5761,'DR Hourly QC'!BS$1,'DR LIP Profiles'!$E$2:$E$5761,'DR Hourly QC'!BS$2),2),"")</f>
        <v/>
      </c>
      <c r="BT342" s="6" t="str">
        <f>IFERROR(ROUND($F342*SUMIFS('DR LIP Profiles'!$F$2:$F$5761,'DR LIP Profiles'!$A$2:$A$5761,'DR Hourly QC'!$B342,'DR LIP Profiles'!$B$2:$B$5761,'DR Hourly QC'!$C342,'DR LIP Profiles'!$C$2:$C$5761,'DR Hourly QC'!BT$1,'DR LIP Profiles'!$E$2:$E$5761,'DR Hourly QC'!BT$2),2),"")</f>
        <v/>
      </c>
      <c r="BU342" s="6" t="str">
        <f>IFERROR(ROUND($F342*SUMIFS('DR LIP Profiles'!$F$2:$F$5761,'DR LIP Profiles'!$A$2:$A$5761,'DR Hourly QC'!$B342,'DR LIP Profiles'!$B$2:$B$5761,'DR Hourly QC'!$C342,'DR LIP Profiles'!$C$2:$C$5761,'DR Hourly QC'!BU$1,'DR LIP Profiles'!$E$2:$E$5761,'DR Hourly QC'!BU$2),2),"")</f>
        <v/>
      </c>
      <c r="BV342" s="6" t="str">
        <f>IFERROR(ROUND($F342*SUMIFS('DR LIP Profiles'!$F$2:$F$5761,'DR LIP Profiles'!$A$2:$A$5761,'DR Hourly QC'!$B342,'DR LIP Profiles'!$B$2:$B$5761,'DR Hourly QC'!$C342,'DR LIP Profiles'!$C$2:$C$5761,'DR Hourly QC'!BV$1,'DR LIP Profiles'!$E$2:$E$5761,'DR Hourly QC'!BV$2),2),"")</f>
        <v/>
      </c>
      <c r="BW342" s="6" t="str">
        <f>IFERROR(ROUND($F342*SUMIFS('DR LIP Profiles'!$F$2:$F$5761,'DR LIP Profiles'!$A$2:$A$5761,'DR Hourly QC'!$B342,'DR LIP Profiles'!$B$2:$B$5761,'DR Hourly QC'!$C342,'DR LIP Profiles'!$C$2:$C$5761,'DR Hourly QC'!BW$1,'DR LIP Profiles'!$E$2:$E$5761,'DR Hourly QC'!BW$2),2),"")</f>
        <v/>
      </c>
      <c r="BX342" s="6" t="str">
        <f>IFERROR(ROUND($F342*SUMIFS('DR LIP Profiles'!$F$2:$F$5761,'DR LIP Profiles'!$A$2:$A$5761,'DR Hourly QC'!$B342,'DR LIP Profiles'!$B$2:$B$5761,'DR Hourly QC'!$C342,'DR LIP Profiles'!$C$2:$C$5761,'DR Hourly QC'!BX$1,'DR LIP Profiles'!$E$2:$E$5761,'DR Hourly QC'!BX$2),2),"")</f>
        <v/>
      </c>
      <c r="BY342" s="6" t="str">
        <f>IFERROR(ROUND($F342*SUMIFS('DR LIP Profiles'!$F$2:$F$5761,'DR LIP Profiles'!$A$2:$A$5761,'DR Hourly QC'!$B342,'DR LIP Profiles'!$B$2:$B$5761,'DR Hourly QC'!$C342,'DR LIP Profiles'!$C$2:$C$5761,'DR Hourly QC'!BY$1,'DR LIP Profiles'!$E$2:$E$5761,'DR Hourly QC'!BY$2),2),"")</f>
        <v/>
      </c>
      <c r="BZ342" s="6" t="str">
        <f>IFERROR(ROUND($F342*SUMIFS('DR LIP Profiles'!$F$2:$F$5761,'DR LIP Profiles'!$A$2:$A$5761,'DR Hourly QC'!$B342,'DR LIP Profiles'!$B$2:$B$5761,'DR Hourly QC'!$C342,'DR LIP Profiles'!$C$2:$C$5761,'DR Hourly QC'!BZ$1,'DR LIP Profiles'!$E$2:$E$5761,'DR Hourly QC'!BZ$2),2),"")</f>
        <v/>
      </c>
      <c r="CA342" s="6" t="str">
        <f>IFERROR(ROUND($F342*SUMIFS('DR LIP Profiles'!$F$2:$F$5761,'DR LIP Profiles'!$A$2:$A$5761,'DR Hourly QC'!$B342,'DR LIP Profiles'!$B$2:$B$5761,'DR Hourly QC'!$C342,'DR LIP Profiles'!$C$2:$C$5761,'DR Hourly QC'!CA$1,'DR LIP Profiles'!$E$2:$E$5761,'DR Hourly QC'!CA$2),2),"")</f>
        <v/>
      </c>
      <c r="CB342" s="6" t="str">
        <f>IFERROR(ROUND($F342*SUMIFS('DR LIP Profiles'!$F$2:$F$5761,'DR LIP Profiles'!$A$2:$A$5761,'DR Hourly QC'!$B342,'DR LIP Profiles'!$B$2:$B$5761,'DR Hourly QC'!$C342,'DR LIP Profiles'!$C$2:$C$5761,'DR Hourly QC'!CB$1,'DR LIP Profiles'!$E$2:$E$5761,'DR Hourly QC'!CB$2),2),"")</f>
        <v/>
      </c>
      <c r="CC342" s="6" t="str">
        <f>IFERROR(ROUND($F342*SUMIFS('DR LIP Profiles'!$F$2:$F$5761,'DR LIP Profiles'!$A$2:$A$5761,'DR Hourly QC'!$B342,'DR LIP Profiles'!$B$2:$B$5761,'DR Hourly QC'!$C342,'DR LIP Profiles'!$C$2:$C$5761,'DR Hourly QC'!CC$1,'DR LIP Profiles'!$E$2:$E$5761,'DR Hourly QC'!CC$2),2),"")</f>
        <v/>
      </c>
      <c r="CD342" s="6" t="str">
        <f>IFERROR(ROUND($F342*SUMIFS('DR LIP Profiles'!$F$2:$F$5761,'DR LIP Profiles'!$A$2:$A$5761,'DR Hourly QC'!$B342,'DR LIP Profiles'!$B$2:$B$5761,'DR Hourly QC'!$C342,'DR LIP Profiles'!$C$2:$C$5761,'DR Hourly QC'!CD$1,'DR LIP Profiles'!$E$2:$E$5761,'DR Hourly QC'!CD$2),2),"")</f>
        <v/>
      </c>
      <c r="CE342" s="6" t="str">
        <f>IFERROR(ROUND($F342*SUMIFS('DR LIP Profiles'!$F$2:$F$5761,'DR LIP Profiles'!$A$2:$A$5761,'DR Hourly QC'!$B342,'DR LIP Profiles'!$B$2:$B$5761,'DR Hourly QC'!$C342,'DR LIP Profiles'!$C$2:$C$5761,'DR Hourly QC'!CE$1,'DR LIP Profiles'!$E$2:$E$5761,'DR Hourly QC'!CE$2),2),"")</f>
        <v/>
      </c>
      <c r="CF342" s="6" t="str">
        <f>IFERROR(ROUND($F342*SUMIFS('DR LIP Profiles'!$F$2:$F$5761,'DR LIP Profiles'!$A$2:$A$5761,'DR Hourly QC'!$B342,'DR LIP Profiles'!$B$2:$B$5761,'DR Hourly QC'!$C342,'DR LIP Profiles'!$C$2:$C$5761,'DR Hourly QC'!CF$1,'DR LIP Profiles'!$E$2:$E$5761,'DR Hourly QC'!CF$2),2),"")</f>
        <v/>
      </c>
      <c r="CG342" s="6" t="str">
        <f>IFERROR(ROUND($F342*SUMIFS('DR LIP Profiles'!$F$2:$F$5761,'DR LIP Profiles'!$A$2:$A$5761,'DR Hourly QC'!$B342,'DR LIP Profiles'!$B$2:$B$5761,'DR Hourly QC'!$C342,'DR LIP Profiles'!$C$2:$C$5761,'DR Hourly QC'!CG$1,'DR LIP Profiles'!$E$2:$E$5761,'DR Hourly QC'!CG$2),2),"")</f>
        <v/>
      </c>
      <c r="CH342" s="6" t="str">
        <f>IFERROR(ROUND($F342*SUMIFS('DR LIP Profiles'!$F$2:$F$5761,'DR LIP Profiles'!$A$2:$A$5761,'DR Hourly QC'!$B342,'DR LIP Profiles'!$B$2:$B$5761,'DR Hourly QC'!$C342,'DR LIP Profiles'!$C$2:$C$5761,'DR Hourly QC'!CH$1,'DR LIP Profiles'!$E$2:$E$5761,'DR Hourly QC'!CH$2),2),"")</f>
        <v/>
      </c>
      <c r="CI342" s="6" t="str">
        <f>IFERROR(ROUND($F342*SUMIFS('DR LIP Profiles'!$F$2:$F$5761,'DR LIP Profiles'!$A$2:$A$5761,'DR Hourly QC'!$B342,'DR LIP Profiles'!$B$2:$B$5761,'DR Hourly QC'!$C342,'DR LIP Profiles'!$C$2:$C$5761,'DR Hourly QC'!CI$1,'DR LIP Profiles'!$E$2:$E$5761,'DR Hourly QC'!CI$2),2),"")</f>
        <v/>
      </c>
      <c r="CJ342" s="6" t="str">
        <f>IFERROR(ROUND($G342*SUMIFS('DR LIP Profiles'!$F$2:$F$5761,'DR LIP Profiles'!$A$2:$A$5761,'DR Hourly QC'!$B342,'DR LIP Profiles'!$B$2:$B$5761,'DR Hourly QC'!$C342,'DR LIP Profiles'!$C$2:$C$5761,'DR Hourly QC'!CJ$1,'DR LIP Profiles'!$E$2:$E$5761,'DR Hourly QC'!CJ$2),2),"")</f>
        <v/>
      </c>
      <c r="CK342" s="6" t="str">
        <f>IFERROR(ROUND($G342*SUMIFS('DR LIP Profiles'!$F$2:$F$5761,'DR LIP Profiles'!$A$2:$A$5761,'DR Hourly QC'!$B342,'DR LIP Profiles'!$B$2:$B$5761,'DR Hourly QC'!$C342,'DR LIP Profiles'!$C$2:$C$5761,'DR Hourly QC'!CK$1,'DR LIP Profiles'!$E$2:$E$5761,'DR Hourly QC'!CK$2),2),"")</f>
        <v/>
      </c>
      <c r="CL342" s="6" t="str">
        <f>IFERROR(ROUND($G342*SUMIFS('DR LIP Profiles'!$F$2:$F$5761,'DR LIP Profiles'!$A$2:$A$5761,'DR Hourly QC'!$B342,'DR LIP Profiles'!$B$2:$B$5761,'DR Hourly QC'!$C342,'DR LIP Profiles'!$C$2:$C$5761,'DR Hourly QC'!CL$1,'DR LIP Profiles'!$E$2:$E$5761,'DR Hourly QC'!CL$2),2),"")</f>
        <v/>
      </c>
      <c r="CM342" s="6" t="str">
        <f>IFERROR(ROUND($G342*SUMIFS('DR LIP Profiles'!$F$2:$F$5761,'DR LIP Profiles'!$A$2:$A$5761,'DR Hourly QC'!$B342,'DR LIP Profiles'!$B$2:$B$5761,'DR Hourly QC'!$C342,'DR LIP Profiles'!$C$2:$C$5761,'DR Hourly QC'!CM$1,'DR LIP Profiles'!$E$2:$E$5761,'DR Hourly QC'!CM$2),2),"")</f>
        <v/>
      </c>
      <c r="CN342" s="6" t="str">
        <f>IFERROR(ROUND($G342*SUMIFS('DR LIP Profiles'!$F$2:$F$5761,'DR LIP Profiles'!$A$2:$A$5761,'DR Hourly QC'!$B342,'DR LIP Profiles'!$B$2:$B$5761,'DR Hourly QC'!$C342,'DR LIP Profiles'!$C$2:$C$5761,'DR Hourly QC'!CN$1,'DR LIP Profiles'!$E$2:$E$5761,'DR Hourly QC'!CN$2),2),"")</f>
        <v/>
      </c>
      <c r="CO342" s="6" t="str">
        <f>IFERROR(ROUND($G342*SUMIFS('DR LIP Profiles'!$F$2:$F$5761,'DR LIP Profiles'!$A$2:$A$5761,'DR Hourly QC'!$B342,'DR LIP Profiles'!$B$2:$B$5761,'DR Hourly QC'!$C342,'DR LIP Profiles'!$C$2:$C$5761,'DR Hourly QC'!CO$1,'DR LIP Profiles'!$E$2:$E$5761,'DR Hourly QC'!CO$2),2),"")</f>
        <v/>
      </c>
      <c r="CP342" s="6" t="str">
        <f>IFERROR(ROUND($G342*SUMIFS('DR LIP Profiles'!$F$2:$F$5761,'DR LIP Profiles'!$A$2:$A$5761,'DR Hourly QC'!$B342,'DR LIP Profiles'!$B$2:$B$5761,'DR Hourly QC'!$C342,'DR LIP Profiles'!$C$2:$C$5761,'DR Hourly QC'!CP$1,'DR LIP Profiles'!$E$2:$E$5761,'DR Hourly QC'!CP$2),2),"")</f>
        <v/>
      </c>
      <c r="CQ342" s="6" t="str">
        <f>IFERROR(ROUND($G342*SUMIFS('DR LIP Profiles'!$F$2:$F$5761,'DR LIP Profiles'!$A$2:$A$5761,'DR Hourly QC'!$B342,'DR LIP Profiles'!$B$2:$B$5761,'DR Hourly QC'!$C342,'DR LIP Profiles'!$C$2:$C$5761,'DR Hourly QC'!CQ$1,'DR LIP Profiles'!$E$2:$E$5761,'DR Hourly QC'!CQ$2),2),"")</f>
        <v/>
      </c>
      <c r="CR342" s="6" t="str">
        <f>IFERROR(ROUND($G342*SUMIFS('DR LIP Profiles'!$F$2:$F$5761,'DR LIP Profiles'!$A$2:$A$5761,'DR Hourly QC'!$B342,'DR LIP Profiles'!$B$2:$B$5761,'DR Hourly QC'!$C342,'DR LIP Profiles'!$C$2:$C$5761,'DR Hourly QC'!CR$1,'DR LIP Profiles'!$E$2:$E$5761,'DR Hourly QC'!CR$2),2),"")</f>
        <v/>
      </c>
      <c r="CS342" s="6" t="str">
        <f>IFERROR(ROUND($G342*SUMIFS('DR LIP Profiles'!$F$2:$F$5761,'DR LIP Profiles'!$A$2:$A$5761,'DR Hourly QC'!$B342,'DR LIP Profiles'!$B$2:$B$5761,'DR Hourly QC'!$C342,'DR LIP Profiles'!$C$2:$C$5761,'DR Hourly QC'!CS$1,'DR LIP Profiles'!$E$2:$E$5761,'DR Hourly QC'!CS$2),2),"")</f>
        <v/>
      </c>
      <c r="CT342" s="6" t="str">
        <f>IFERROR(ROUND($G342*SUMIFS('DR LIP Profiles'!$F$2:$F$5761,'DR LIP Profiles'!$A$2:$A$5761,'DR Hourly QC'!$B342,'DR LIP Profiles'!$B$2:$B$5761,'DR Hourly QC'!$C342,'DR LIP Profiles'!$C$2:$C$5761,'DR Hourly QC'!CT$1,'DR LIP Profiles'!$E$2:$E$5761,'DR Hourly QC'!CT$2),2),"")</f>
        <v/>
      </c>
      <c r="CU342" s="6" t="str">
        <f>IFERROR(ROUND($G342*SUMIFS('DR LIP Profiles'!$F$2:$F$5761,'DR LIP Profiles'!$A$2:$A$5761,'DR Hourly QC'!$B342,'DR LIP Profiles'!$B$2:$B$5761,'DR Hourly QC'!$C342,'DR LIP Profiles'!$C$2:$C$5761,'DR Hourly QC'!CU$1,'DR LIP Profiles'!$E$2:$E$5761,'DR Hourly QC'!CU$2),2),"")</f>
        <v/>
      </c>
      <c r="CV342" s="6" t="str">
        <f>IFERROR(ROUND($G342*SUMIFS('DR LIP Profiles'!$F$2:$F$5761,'DR LIP Profiles'!$A$2:$A$5761,'DR Hourly QC'!$B342,'DR LIP Profiles'!$B$2:$B$5761,'DR Hourly QC'!$C342,'DR LIP Profiles'!$C$2:$C$5761,'DR Hourly QC'!CV$1,'DR LIP Profiles'!$E$2:$E$5761,'DR Hourly QC'!CV$2),2),"")</f>
        <v/>
      </c>
      <c r="CW342" s="6" t="str">
        <f>IFERROR(ROUND($G342*SUMIFS('DR LIP Profiles'!$F$2:$F$5761,'DR LIP Profiles'!$A$2:$A$5761,'DR Hourly QC'!$B342,'DR LIP Profiles'!$B$2:$B$5761,'DR Hourly QC'!$C342,'DR LIP Profiles'!$C$2:$C$5761,'DR Hourly QC'!CW$1,'DR LIP Profiles'!$E$2:$E$5761,'DR Hourly QC'!CW$2),2),"")</f>
        <v/>
      </c>
      <c r="CX342" s="6" t="str">
        <f>IFERROR(ROUND($G342*SUMIFS('DR LIP Profiles'!$F$2:$F$5761,'DR LIP Profiles'!$A$2:$A$5761,'DR Hourly QC'!$B342,'DR LIP Profiles'!$B$2:$B$5761,'DR Hourly QC'!$C342,'DR LIP Profiles'!$C$2:$C$5761,'DR Hourly QC'!CX$1,'DR LIP Profiles'!$E$2:$E$5761,'DR Hourly QC'!CX$2),2),"")</f>
        <v/>
      </c>
      <c r="CY342" s="6" t="str">
        <f>IFERROR(ROUND($G342*SUMIFS('DR LIP Profiles'!$F$2:$F$5761,'DR LIP Profiles'!$A$2:$A$5761,'DR Hourly QC'!$B342,'DR LIP Profiles'!$B$2:$B$5761,'DR Hourly QC'!$C342,'DR LIP Profiles'!$C$2:$C$5761,'DR Hourly QC'!CY$1,'DR LIP Profiles'!$E$2:$E$5761,'DR Hourly QC'!CY$2),2),"")</f>
        <v/>
      </c>
      <c r="CZ342" s="6" t="str">
        <f>IFERROR(ROUND($G342*SUMIFS('DR LIP Profiles'!$F$2:$F$5761,'DR LIP Profiles'!$A$2:$A$5761,'DR Hourly QC'!$B342,'DR LIP Profiles'!$B$2:$B$5761,'DR Hourly QC'!$C342,'DR LIP Profiles'!$C$2:$C$5761,'DR Hourly QC'!CZ$1,'DR LIP Profiles'!$E$2:$E$5761,'DR Hourly QC'!CZ$2),2),"")</f>
        <v/>
      </c>
      <c r="DA342" s="6" t="str">
        <f>IFERROR(ROUND($G342*SUMIFS('DR LIP Profiles'!$F$2:$F$5761,'DR LIP Profiles'!$A$2:$A$5761,'DR Hourly QC'!$B342,'DR LIP Profiles'!$B$2:$B$5761,'DR Hourly QC'!$C342,'DR LIP Profiles'!$C$2:$C$5761,'DR Hourly QC'!DA$1,'DR LIP Profiles'!$E$2:$E$5761,'DR Hourly QC'!DA$2),2),"")</f>
        <v/>
      </c>
      <c r="DB342" s="6" t="str">
        <f>IFERROR(ROUND($G342*SUMIFS('DR LIP Profiles'!$F$2:$F$5761,'DR LIP Profiles'!$A$2:$A$5761,'DR Hourly QC'!$B342,'DR LIP Profiles'!$B$2:$B$5761,'DR Hourly QC'!$C342,'DR LIP Profiles'!$C$2:$C$5761,'DR Hourly QC'!DB$1,'DR LIP Profiles'!$E$2:$E$5761,'DR Hourly QC'!DB$2),2),"")</f>
        <v/>
      </c>
      <c r="DC342" s="6" t="str">
        <f>IFERROR(ROUND($G342*SUMIFS('DR LIP Profiles'!$F$2:$F$5761,'DR LIP Profiles'!$A$2:$A$5761,'DR Hourly QC'!$B342,'DR LIP Profiles'!$B$2:$B$5761,'DR Hourly QC'!$C342,'DR LIP Profiles'!$C$2:$C$5761,'DR Hourly QC'!DC$1,'DR LIP Profiles'!$E$2:$E$5761,'DR Hourly QC'!DC$2),2),"")</f>
        <v/>
      </c>
      <c r="DD342" s="6" t="str">
        <f>IFERROR(ROUND($G342*SUMIFS('DR LIP Profiles'!$F$2:$F$5761,'DR LIP Profiles'!$A$2:$A$5761,'DR Hourly QC'!$B342,'DR LIP Profiles'!$B$2:$B$5761,'DR Hourly QC'!$C342,'DR LIP Profiles'!$C$2:$C$5761,'DR Hourly QC'!DD$1,'DR LIP Profiles'!$E$2:$E$5761,'DR Hourly QC'!DD$2),2),"")</f>
        <v/>
      </c>
      <c r="DE342" s="6" t="str">
        <f>IFERROR(ROUND($G342*SUMIFS('DR LIP Profiles'!$F$2:$F$5761,'DR LIP Profiles'!$A$2:$A$5761,'DR Hourly QC'!$B342,'DR LIP Profiles'!$B$2:$B$5761,'DR Hourly QC'!$C342,'DR LIP Profiles'!$C$2:$C$5761,'DR Hourly QC'!DE$1,'DR LIP Profiles'!$E$2:$E$5761,'DR Hourly QC'!DE$2),2),"")</f>
        <v/>
      </c>
      <c r="DF342" s="6" t="str">
        <f>IFERROR(ROUND($G342*SUMIFS('DR LIP Profiles'!$F$2:$F$5761,'DR LIP Profiles'!$A$2:$A$5761,'DR Hourly QC'!$B342,'DR LIP Profiles'!$B$2:$B$5761,'DR Hourly QC'!$C342,'DR LIP Profiles'!$C$2:$C$5761,'DR Hourly QC'!DF$1,'DR LIP Profiles'!$E$2:$E$5761,'DR Hourly QC'!DF$2),2),"")</f>
        <v/>
      </c>
      <c r="DG342" s="6" t="str">
        <f>IFERROR(ROUND($G342*SUMIFS('DR LIP Profiles'!$F$2:$F$5761,'DR LIP Profiles'!$A$2:$A$5761,'DR Hourly QC'!$B342,'DR LIP Profiles'!$B$2:$B$5761,'DR Hourly QC'!$C342,'DR LIP Profiles'!$C$2:$C$5761,'DR Hourly QC'!DG$1,'DR LIP Profiles'!$E$2:$E$5761,'DR Hourly QC'!DG$2),2),"")</f>
        <v/>
      </c>
      <c r="DH342" s="6">
        <f>IFERROR(ROUND($H342*SUMIFS('DR LIP Profiles'!$F$2:$F$5761,'DR LIP Profiles'!$A$2:$A$5761,'DR Hourly QC'!$B342,'DR LIP Profiles'!$B$2:$B$5761,'DR Hourly QC'!$C342,'DR LIP Profiles'!$C$2:$C$5761,'DR Hourly QC'!DH$1,'DR LIP Profiles'!$E$2:$E$5761,'DR Hourly QC'!DH$2),2),"")</f>
        <v>0</v>
      </c>
      <c r="DI342" s="6">
        <f>IFERROR(ROUND($H342*SUMIFS('DR LIP Profiles'!$F$2:$F$5761,'DR LIP Profiles'!$A$2:$A$5761,'DR Hourly QC'!$B342,'DR LIP Profiles'!$B$2:$B$5761,'DR Hourly QC'!$C342,'DR LIP Profiles'!$C$2:$C$5761,'DR Hourly QC'!DI$1,'DR LIP Profiles'!$E$2:$E$5761,'DR Hourly QC'!DI$2),2),"")</f>
        <v>0</v>
      </c>
      <c r="DJ342" s="6">
        <f>IFERROR(ROUND($H342*SUMIFS('DR LIP Profiles'!$F$2:$F$5761,'DR LIP Profiles'!$A$2:$A$5761,'DR Hourly QC'!$B342,'DR LIP Profiles'!$B$2:$B$5761,'DR Hourly QC'!$C342,'DR LIP Profiles'!$C$2:$C$5761,'DR Hourly QC'!DJ$1,'DR LIP Profiles'!$E$2:$E$5761,'DR Hourly QC'!DJ$2),2),"")</f>
        <v>0</v>
      </c>
      <c r="DK342" s="6">
        <f>IFERROR(ROUND($H342*SUMIFS('DR LIP Profiles'!$F$2:$F$5761,'DR LIP Profiles'!$A$2:$A$5761,'DR Hourly QC'!$B342,'DR LIP Profiles'!$B$2:$B$5761,'DR Hourly QC'!$C342,'DR LIP Profiles'!$C$2:$C$5761,'DR Hourly QC'!DK$1,'DR LIP Profiles'!$E$2:$E$5761,'DR Hourly QC'!DK$2),2),"")</f>
        <v>0</v>
      </c>
      <c r="DL342" s="6">
        <f>IFERROR(ROUND($H342*SUMIFS('DR LIP Profiles'!$F$2:$F$5761,'DR LIP Profiles'!$A$2:$A$5761,'DR Hourly QC'!$B342,'DR LIP Profiles'!$B$2:$B$5761,'DR Hourly QC'!$C342,'DR LIP Profiles'!$C$2:$C$5761,'DR Hourly QC'!DL$1,'DR LIP Profiles'!$E$2:$E$5761,'DR Hourly QC'!DL$2),2),"")</f>
        <v>0</v>
      </c>
      <c r="DM342" s="6">
        <f>IFERROR(ROUND($H342*SUMIFS('DR LIP Profiles'!$F$2:$F$5761,'DR LIP Profiles'!$A$2:$A$5761,'DR Hourly QC'!$B342,'DR LIP Profiles'!$B$2:$B$5761,'DR Hourly QC'!$C342,'DR LIP Profiles'!$C$2:$C$5761,'DR Hourly QC'!DM$1,'DR LIP Profiles'!$E$2:$E$5761,'DR Hourly QC'!DM$2),2),"")</f>
        <v>0</v>
      </c>
      <c r="DN342" s="6">
        <f>IFERROR(ROUND($H342*SUMIFS('DR LIP Profiles'!$F$2:$F$5761,'DR LIP Profiles'!$A$2:$A$5761,'DR Hourly QC'!$B342,'DR LIP Profiles'!$B$2:$B$5761,'DR Hourly QC'!$C342,'DR LIP Profiles'!$C$2:$C$5761,'DR Hourly QC'!DN$1,'DR LIP Profiles'!$E$2:$E$5761,'DR Hourly QC'!DN$2),2),"")</f>
        <v>0</v>
      </c>
      <c r="DO342" s="6">
        <f>IFERROR(ROUND($H342*SUMIFS('DR LIP Profiles'!$F$2:$F$5761,'DR LIP Profiles'!$A$2:$A$5761,'DR Hourly QC'!$B342,'DR LIP Profiles'!$B$2:$B$5761,'DR Hourly QC'!$C342,'DR LIP Profiles'!$C$2:$C$5761,'DR Hourly QC'!DO$1,'DR LIP Profiles'!$E$2:$E$5761,'DR Hourly QC'!DO$2),2),"")</f>
        <v>0</v>
      </c>
      <c r="DP342" s="6">
        <f>IFERROR(ROUND($H342*SUMIFS('DR LIP Profiles'!$F$2:$F$5761,'DR LIP Profiles'!$A$2:$A$5761,'DR Hourly QC'!$B342,'DR LIP Profiles'!$B$2:$B$5761,'DR Hourly QC'!$C342,'DR LIP Profiles'!$C$2:$C$5761,'DR Hourly QC'!DP$1,'DR LIP Profiles'!$E$2:$E$5761,'DR Hourly QC'!DP$2),2),"")</f>
        <v>0</v>
      </c>
      <c r="DQ342" s="6">
        <f>IFERROR(ROUND($H342*SUMIFS('DR LIP Profiles'!$F$2:$F$5761,'DR LIP Profiles'!$A$2:$A$5761,'DR Hourly QC'!$B342,'DR LIP Profiles'!$B$2:$B$5761,'DR Hourly QC'!$C342,'DR LIP Profiles'!$C$2:$C$5761,'DR Hourly QC'!DQ$1,'DR LIP Profiles'!$E$2:$E$5761,'DR Hourly QC'!DQ$2),2),"")</f>
        <v>0</v>
      </c>
      <c r="DR342" s="6">
        <f>IFERROR(ROUND($H342*SUMIFS('DR LIP Profiles'!$F$2:$F$5761,'DR LIP Profiles'!$A$2:$A$5761,'DR Hourly QC'!$B342,'DR LIP Profiles'!$B$2:$B$5761,'DR Hourly QC'!$C342,'DR LIP Profiles'!$C$2:$C$5761,'DR Hourly QC'!DR$1,'DR LIP Profiles'!$E$2:$E$5761,'DR Hourly QC'!DR$2),2),"")</f>
        <v>0</v>
      </c>
      <c r="DS342" s="6">
        <f>IFERROR(ROUND($H342*SUMIFS('DR LIP Profiles'!$F$2:$F$5761,'DR LIP Profiles'!$A$2:$A$5761,'DR Hourly QC'!$B342,'DR LIP Profiles'!$B$2:$B$5761,'DR Hourly QC'!$C342,'DR LIP Profiles'!$C$2:$C$5761,'DR Hourly QC'!DS$1,'DR LIP Profiles'!$E$2:$E$5761,'DR Hourly QC'!DS$2),2),"")</f>
        <v>0</v>
      </c>
      <c r="DT342" s="6">
        <f>IFERROR(ROUND($H342*SUMIFS('DR LIP Profiles'!$F$2:$F$5761,'DR LIP Profiles'!$A$2:$A$5761,'DR Hourly QC'!$B342,'DR LIP Profiles'!$B$2:$B$5761,'DR Hourly QC'!$C342,'DR LIP Profiles'!$C$2:$C$5761,'DR Hourly QC'!DT$1,'DR LIP Profiles'!$E$2:$E$5761,'DR Hourly QC'!DT$2),2),"")</f>
        <v>0</v>
      </c>
      <c r="DU342" s="6">
        <f>IFERROR(ROUND($H342*SUMIFS('DR LIP Profiles'!$F$2:$F$5761,'DR LIP Profiles'!$A$2:$A$5761,'DR Hourly QC'!$B342,'DR LIP Profiles'!$B$2:$B$5761,'DR Hourly QC'!$C342,'DR LIP Profiles'!$C$2:$C$5761,'DR Hourly QC'!DU$1,'DR LIP Profiles'!$E$2:$E$5761,'DR Hourly QC'!DU$2),2),"")</f>
        <v>0</v>
      </c>
      <c r="DV342" s="6">
        <f>IFERROR(ROUND($H342*SUMIFS('DR LIP Profiles'!$F$2:$F$5761,'DR LIP Profiles'!$A$2:$A$5761,'DR Hourly QC'!$B342,'DR LIP Profiles'!$B$2:$B$5761,'DR Hourly QC'!$C342,'DR LIP Profiles'!$C$2:$C$5761,'DR Hourly QC'!DV$1,'DR LIP Profiles'!$E$2:$E$5761,'DR Hourly QC'!DV$2),2),"")</f>
        <v>0</v>
      </c>
      <c r="DW342" s="6">
        <f>IFERROR(ROUND($H342*SUMIFS('DR LIP Profiles'!$F$2:$F$5761,'DR LIP Profiles'!$A$2:$A$5761,'DR Hourly QC'!$B342,'DR LIP Profiles'!$B$2:$B$5761,'DR Hourly QC'!$C342,'DR LIP Profiles'!$C$2:$C$5761,'DR Hourly QC'!DW$1,'DR LIP Profiles'!$E$2:$E$5761,'DR Hourly QC'!DW$2),2),"")</f>
        <v>0</v>
      </c>
      <c r="DX342" s="6">
        <f>IFERROR(ROUND($H342*SUMIFS('DR LIP Profiles'!$F$2:$F$5761,'DR LIP Profiles'!$A$2:$A$5761,'DR Hourly QC'!$B342,'DR LIP Profiles'!$B$2:$B$5761,'DR Hourly QC'!$C342,'DR LIP Profiles'!$C$2:$C$5761,'DR Hourly QC'!DX$1,'DR LIP Profiles'!$E$2:$E$5761,'DR Hourly QC'!DX$2),2),"")</f>
        <v>0</v>
      </c>
      <c r="DY342" s="6">
        <f>IFERROR(ROUND($H342*SUMIFS('DR LIP Profiles'!$F$2:$F$5761,'DR LIP Profiles'!$A$2:$A$5761,'DR Hourly QC'!$B342,'DR LIP Profiles'!$B$2:$B$5761,'DR Hourly QC'!$C342,'DR LIP Profiles'!$C$2:$C$5761,'DR Hourly QC'!DY$1,'DR LIP Profiles'!$E$2:$E$5761,'DR Hourly QC'!DY$2),2),"")</f>
        <v>0.52</v>
      </c>
      <c r="DZ342" s="6">
        <f>IFERROR(ROUND($H342*SUMIFS('DR LIP Profiles'!$F$2:$F$5761,'DR LIP Profiles'!$A$2:$A$5761,'DR Hourly QC'!$B342,'DR LIP Profiles'!$B$2:$B$5761,'DR Hourly QC'!$C342,'DR LIP Profiles'!$C$2:$C$5761,'DR Hourly QC'!DZ$1,'DR LIP Profiles'!$E$2:$E$5761,'DR Hourly QC'!DZ$2),2),"")</f>
        <v>0.7</v>
      </c>
      <c r="EA342" s="6">
        <f>IFERROR(ROUND($H342*SUMIFS('DR LIP Profiles'!$F$2:$F$5761,'DR LIP Profiles'!$A$2:$A$5761,'DR Hourly QC'!$B342,'DR LIP Profiles'!$B$2:$B$5761,'DR Hourly QC'!$C342,'DR LIP Profiles'!$C$2:$C$5761,'DR Hourly QC'!EA$1,'DR LIP Profiles'!$E$2:$E$5761,'DR Hourly QC'!EA$2),2),"")</f>
        <v>0.66</v>
      </c>
      <c r="EB342" s="6">
        <f>IFERROR(ROUND($H342*SUMIFS('DR LIP Profiles'!$F$2:$F$5761,'DR LIP Profiles'!$A$2:$A$5761,'DR Hourly QC'!$B342,'DR LIP Profiles'!$B$2:$B$5761,'DR Hourly QC'!$C342,'DR LIP Profiles'!$C$2:$C$5761,'DR Hourly QC'!EB$1,'DR LIP Profiles'!$E$2:$E$5761,'DR Hourly QC'!EB$2),2),"")</f>
        <v>0.53</v>
      </c>
      <c r="EC342" s="6">
        <f>IFERROR(ROUND($H342*SUMIFS('DR LIP Profiles'!$F$2:$F$5761,'DR LIP Profiles'!$A$2:$A$5761,'DR Hourly QC'!$B342,'DR LIP Profiles'!$B$2:$B$5761,'DR Hourly QC'!$C342,'DR LIP Profiles'!$C$2:$C$5761,'DR Hourly QC'!EC$1,'DR LIP Profiles'!$E$2:$E$5761,'DR Hourly QC'!EC$2),2),"")</f>
        <v>0.48</v>
      </c>
      <c r="ED342" s="6">
        <f>IFERROR(ROUND($H342*SUMIFS('DR LIP Profiles'!$F$2:$F$5761,'DR LIP Profiles'!$A$2:$A$5761,'DR Hourly QC'!$B342,'DR LIP Profiles'!$B$2:$B$5761,'DR Hourly QC'!$C342,'DR LIP Profiles'!$C$2:$C$5761,'DR Hourly QC'!ED$1,'DR LIP Profiles'!$E$2:$E$5761,'DR Hourly QC'!ED$2),2),"")</f>
        <v>0</v>
      </c>
      <c r="EE342" s="6">
        <f>IFERROR(ROUND($H342*SUMIFS('DR LIP Profiles'!$F$2:$F$5761,'DR LIP Profiles'!$A$2:$A$5761,'DR Hourly QC'!$B342,'DR LIP Profiles'!$B$2:$B$5761,'DR Hourly QC'!$C342,'DR LIP Profiles'!$C$2:$C$5761,'DR Hourly QC'!EE$1,'DR LIP Profiles'!$E$2:$E$5761,'DR Hourly QC'!EE$2),2),"")</f>
        <v>0</v>
      </c>
      <c r="EF342" s="6" t="str">
        <f>IFERROR(ROUND($I342*SUMIFS('DR LIP Profiles'!$F$2:$F$5761,'DR LIP Profiles'!$A$2:$A$5761,'DR Hourly QC'!$B342,'DR LIP Profiles'!$B$2:$B$5761,'DR Hourly QC'!$C342,'DR LIP Profiles'!$C$2:$C$5761,'DR Hourly QC'!EF$1,'DR LIP Profiles'!$E$2:$E$5761,'DR Hourly QC'!EF$2),2),"")</f>
        <v/>
      </c>
      <c r="EG342" s="6" t="str">
        <f>IFERROR(ROUND($I342*SUMIFS('DR LIP Profiles'!$F$2:$F$5761,'DR LIP Profiles'!$A$2:$A$5761,'DR Hourly QC'!$B342,'DR LIP Profiles'!$B$2:$B$5761,'DR Hourly QC'!$C342,'DR LIP Profiles'!$C$2:$C$5761,'DR Hourly QC'!EG$1,'DR LIP Profiles'!$E$2:$E$5761,'DR Hourly QC'!EG$2),2),"")</f>
        <v/>
      </c>
      <c r="EH342" s="6" t="str">
        <f>IFERROR(ROUND($I342*SUMIFS('DR LIP Profiles'!$F$2:$F$5761,'DR LIP Profiles'!$A$2:$A$5761,'DR Hourly QC'!$B342,'DR LIP Profiles'!$B$2:$B$5761,'DR Hourly QC'!$C342,'DR LIP Profiles'!$C$2:$C$5761,'DR Hourly QC'!EH$1,'DR LIP Profiles'!$E$2:$E$5761,'DR Hourly QC'!EH$2),2),"")</f>
        <v/>
      </c>
      <c r="EI342" s="6" t="str">
        <f>IFERROR(ROUND($I342*SUMIFS('DR LIP Profiles'!$F$2:$F$5761,'DR LIP Profiles'!$A$2:$A$5761,'DR Hourly QC'!$B342,'DR LIP Profiles'!$B$2:$B$5761,'DR Hourly QC'!$C342,'DR LIP Profiles'!$C$2:$C$5761,'DR Hourly QC'!EI$1,'DR LIP Profiles'!$E$2:$E$5761,'DR Hourly QC'!EI$2),2),"")</f>
        <v/>
      </c>
      <c r="EJ342" s="6" t="str">
        <f>IFERROR(ROUND($I342*SUMIFS('DR LIP Profiles'!$F$2:$F$5761,'DR LIP Profiles'!$A$2:$A$5761,'DR Hourly QC'!$B342,'DR LIP Profiles'!$B$2:$B$5761,'DR Hourly QC'!$C342,'DR LIP Profiles'!$C$2:$C$5761,'DR Hourly QC'!EJ$1,'DR LIP Profiles'!$E$2:$E$5761,'DR Hourly QC'!EJ$2),2),"")</f>
        <v/>
      </c>
      <c r="EK342" s="6" t="str">
        <f>IFERROR(ROUND($I342*SUMIFS('DR LIP Profiles'!$F$2:$F$5761,'DR LIP Profiles'!$A$2:$A$5761,'DR Hourly QC'!$B342,'DR LIP Profiles'!$B$2:$B$5761,'DR Hourly QC'!$C342,'DR LIP Profiles'!$C$2:$C$5761,'DR Hourly QC'!EK$1,'DR LIP Profiles'!$E$2:$E$5761,'DR Hourly QC'!EK$2),2),"")</f>
        <v/>
      </c>
      <c r="EL342" s="6" t="str">
        <f>IFERROR(ROUND($I342*SUMIFS('DR LIP Profiles'!$F$2:$F$5761,'DR LIP Profiles'!$A$2:$A$5761,'DR Hourly QC'!$B342,'DR LIP Profiles'!$B$2:$B$5761,'DR Hourly QC'!$C342,'DR LIP Profiles'!$C$2:$C$5761,'DR Hourly QC'!EL$1,'DR LIP Profiles'!$E$2:$E$5761,'DR Hourly QC'!EL$2),2),"")</f>
        <v/>
      </c>
      <c r="EM342" s="6" t="str">
        <f>IFERROR(ROUND($I342*SUMIFS('DR LIP Profiles'!$F$2:$F$5761,'DR LIP Profiles'!$A$2:$A$5761,'DR Hourly QC'!$B342,'DR LIP Profiles'!$B$2:$B$5761,'DR Hourly QC'!$C342,'DR LIP Profiles'!$C$2:$C$5761,'DR Hourly QC'!EM$1,'DR LIP Profiles'!$E$2:$E$5761,'DR Hourly QC'!EM$2),2),"")</f>
        <v/>
      </c>
      <c r="EN342" s="6" t="str">
        <f>IFERROR(ROUND($I342*SUMIFS('DR LIP Profiles'!$F$2:$F$5761,'DR LIP Profiles'!$A$2:$A$5761,'DR Hourly QC'!$B342,'DR LIP Profiles'!$B$2:$B$5761,'DR Hourly QC'!$C342,'DR LIP Profiles'!$C$2:$C$5761,'DR Hourly QC'!EN$1,'DR LIP Profiles'!$E$2:$E$5761,'DR Hourly QC'!EN$2),2),"")</f>
        <v/>
      </c>
      <c r="EO342" s="6" t="str">
        <f>IFERROR(ROUND($I342*SUMIFS('DR LIP Profiles'!$F$2:$F$5761,'DR LIP Profiles'!$A$2:$A$5761,'DR Hourly QC'!$B342,'DR LIP Profiles'!$B$2:$B$5761,'DR Hourly QC'!$C342,'DR LIP Profiles'!$C$2:$C$5761,'DR Hourly QC'!EO$1,'DR LIP Profiles'!$E$2:$E$5761,'DR Hourly QC'!EO$2),2),"")</f>
        <v/>
      </c>
      <c r="EP342" s="6" t="str">
        <f>IFERROR(ROUND($I342*SUMIFS('DR LIP Profiles'!$F$2:$F$5761,'DR LIP Profiles'!$A$2:$A$5761,'DR Hourly QC'!$B342,'DR LIP Profiles'!$B$2:$B$5761,'DR Hourly QC'!$C342,'DR LIP Profiles'!$C$2:$C$5761,'DR Hourly QC'!EP$1,'DR LIP Profiles'!$E$2:$E$5761,'DR Hourly QC'!EP$2),2),"")</f>
        <v/>
      </c>
      <c r="EQ342" s="6" t="str">
        <f>IFERROR(ROUND($I342*SUMIFS('DR LIP Profiles'!$F$2:$F$5761,'DR LIP Profiles'!$A$2:$A$5761,'DR Hourly QC'!$B342,'DR LIP Profiles'!$B$2:$B$5761,'DR Hourly QC'!$C342,'DR LIP Profiles'!$C$2:$C$5761,'DR Hourly QC'!EQ$1,'DR LIP Profiles'!$E$2:$E$5761,'DR Hourly QC'!EQ$2),2),"")</f>
        <v/>
      </c>
      <c r="ER342" s="6" t="str">
        <f>IFERROR(ROUND($I342*SUMIFS('DR LIP Profiles'!$F$2:$F$5761,'DR LIP Profiles'!$A$2:$A$5761,'DR Hourly QC'!$B342,'DR LIP Profiles'!$B$2:$B$5761,'DR Hourly QC'!$C342,'DR LIP Profiles'!$C$2:$C$5761,'DR Hourly QC'!ER$1,'DR LIP Profiles'!$E$2:$E$5761,'DR Hourly QC'!ER$2),2),"")</f>
        <v/>
      </c>
      <c r="ES342" s="6" t="str">
        <f>IFERROR(ROUND($I342*SUMIFS('DR LIP Profiles'!$F$2:$F$5761,'DR LIP Profiles'!$A$2:$A$5761,'DR Hourly QC'!$B342,'DR LIP Profiles'!$B$2:$B$5761,'DR Hourly QC'!$C342,'DR LIP Profiles'!$C$2:$C$5761,'DR Hourly QC'!ES$1,'DR LIP Profiles'!$E$2:$E$5761,'DR Hourly QC'!ES$2),2),"")</f>
        <v/>
      </c>
      <c r="ET342" s="6" t="str">
        <f>IFERROR(ROUND($I342*SUMIFS('DR LIP Profiles'!$F$2:$F$5761,'DR LIP Profiles'!$A$2:$A$5761,'DR Hourly QC'!$B342,'DR LIP Profiles'!$B$2:$B$5761,'DR Hourly QC'!$C342,'DR LIP Profiles'!$C$2:$C$5761,'DR Hourly QC'!ET$1,'DR LIP Profiles'!$E$2:$E$5761,'DR Hourly QC'!ET$2),2),"")</f>
        <v/>
      </c>
      <c r="EU342" s="6" t="str">
        <f>IFERROR(ROUND($I342*SUMIFS('DR LIP Profiles'!$F$2:$F$5761,'DR LIP Profiles'!$A$2:$A$5761,'DR Hourly QC'!$B342,'DR LIP Profiles'!$B$2:$B$5761,'DR Hourly QC'!$C342,'DR LIP Profiles'!$C$2:$C$5761,'DR Hourly QC'!EU$1,'DR LIP Profiles'!$E$2:$E$5761,'DR Hourly QC'!EU$2),2),"")</f>
        <v/>
      </c>
      <c r="EV342" s="6" t="str">
        <f>IFERROR(ROUND($I342*SUMIFS('DR LIP Profiles'!$F$2:$F$5761,'DR LIP Profiles'!$A$2:$A$5761,'DR Hourly QC'!$B342,'DR LIP Profiles'!$B$2:$B$5761,'DR Hourly QC'!$C342,'DR LIP Profiles'!$C$2:$C$5761,'DR Hourly QC'!EV$1,'DR LIP Profiles'!$E$2:$E$5761,'DR Hourly QC'!EV$2),2),"")</f>
        <v/>
      </c>
      <c r="EW342" s="6" t="str">
        <f>IFERROR(ROUND($I342*SUMIFS('DR LIP Profiles'!$F$2:$F$5761,'DR LIP Profiles'!$A$2:$A$5761,'DR Hourly QC'!$B342,'DR LIP Profiles'!$B$2:$B$5761,'DR Hourly QC'!$C342,'DR LIP Profiles'!$C$2:$C$5761,'DR Hourly QC'!EW$1,'DR LIP Profiles'!$E$2:$E$5761,'DR Hourly QC'!EW$2),2),"")</f>
        <v/>
      </c>
      <c r="EX342" s="6" t="str">
        <f>IFERROR(ROUND($I342*SUMIFS('DR LIP Profiles'!$F$2:$F$5761,'DR LIP Profiles'!$A$2:$A$5761,'DR Hourly QC'!$B342,'DR LIP Profiles'!$B$2:$B$5761,'DR Hourly QC'!$C342,'DR LIP Profiles'!$C$2:$C$5761,'DR Hourly QC'!EX$1,'DR LIP Profiles'!$E$2:$E$5761,'DR Hourly QC'!EX$2),2),"")</f>
        <v/>
      </c>
      <c r="EY342" s="6" t="str">
        <f>IFERROR(ROUND($I342*SUMIFS('DR LIP Profiles'!$F$2:$F$5761,'DR LIP Profiles'!$A$2:$A$5761,'DR Hourly QC'!$B342,'DR LIP Profiles'!$B$2:$B$5761,'DR Hourly QC'!$C342,'DR LIP Profiles'!$C$2:$C$5761,'DR Hourly QC'!EY$1,'DR LIP Profiles'!$E$2:$E$5761,'DR Hourly QC'!EY$2),2),"")</f>
        <v/>
      </c>
      <c r="EZ342" s="6" t="str">
        <f>IFERROR(ROUND($I342*SUMIFS('DR LIP Profiles'!$F$2:$F$5761,'DR LIP Profiles'!$A$2:$A$5761,'DR Hourly QC'!$B342,'DR LIP Profiles'!$B$2:$B$5761,'DR Hourly QC'!$C342,'DR LIP Profiles'!$C$2:$C$5761,'DR Hourly QC'!EZ$1,'DR LIP Profiles'!$E$2:$E$5761,'DR Hourly QC'!EZ$2),2),"")</f>
        <v/>
      </c>
      <c r="FA342" s="6" t="str">
        <f>IFERROR(ROUND($I342*SUMIFS('DR LIP Profiles'!$F$2:$F$5761,'DR LIP Profiles'!$A$2:$A$5761,'DR Hourly QC'!$B342,'DR LIP Profiles'!$B$2:$B$5761,'DR Hourly QC'!$C342,'DR LIP Profiles'!$C$2:$C$5761,'DR Hourly QC'!FA$1,'DR LIP Profiles'!$E$2:$E$5761,'DR Hourly QC'!FA$2),2),"")</f>
        <v/>
      </c>
      <c r="FB342" s="6" t="str">
        <f>IFERROR(ROUND($I342*SUMIFS('DR LIP Profiles'!$F$2:$F$5761,'DR LIP Profiles'!$A$2:$A$5761,'DR Hourly QC'!$B342,'DR LIP Profiles'!$B$2:$B$5761,'DR Hourly QC'!$C342,'DR LIP Profiles'!$C$2:$C$5761,'DR Hourly QC'!FB$1,'DR LIP Profiles'!$E$2:$E$5761,'DR Hourly QC'!FB$2),2),"")</f>
        <v/>
      </c>
      <c r="FC342" s="6" t="str">
        <f>IFERROR(ROUND($I342*SUMIFS('DR LIP Profiles'!$F$2:$F$5761,'DR LIP Profiles'!$A$2:$A$5761,'DR Hourly QC'!$B342,'DR LIP Profiles'!$B$2:$B$5761,'DR Hourly QC'!$C342,'DR LIP Profiles'!$C$2:$C$5761,'DR Hourly QC'!FC$1,'DR LIP Profiles'!$E$2:$E$5761,'DR Hourly QC'!FC$2),2),"")</f>
        <v/>
      </c>
      <c r="FD342" s="6" t="str">
        <f>IFERROR(ROUND($J342*SUMIFS('DR LIP Profiles'!$F$2:$F$5761,'DR LIP Profiles'!$A$2:$A$5761,'DR Hourly QC'!$B342,'DR LIP Profiles'!$B$2:$B$5761,'DR Hourly QC'!$C342,'DR LIP Profiles'!$C$2:$C$5761,'DR Hourly QC'!FD$1,'DR LIP Profiles'!$E$2:$E$5761,'DR Hourly QC'!FD$2),2),"")</f>
        <v/>
      </c>
      <c r="FE342" s="6" t="str">
        <f>IFERROR(ROUND($J342*SUMIFS('DR LIP Profiles'!$F$2:$F$5761,'DR LIP Profiles'!$A$2:$A$5761,'DR Hourly QC'!$B342,'DR LIP Profiles'!$B$2:$B$5761,'DR Hourly QC'!$C342,'DR LIP Profiles'!$C$2:$C$5761,'DR Hourly QC'!FE$1,'DR LIP Profiles'!$E$2:$E$5761,'DR Hourly QC'!FE$2),2),"")</f>
        <v/>
      </c>
      <c r="FF342" s="6" t="str">
        <f>IFERROR(ROUND($J342*SUMIFS('DR LIP Profiles'!$F$2:$F$5761,'DR LIP Profiles'!$A$2:$A$5761,'DR Hourly QC'!$B342,'DR LIP Profiles'!$B$2:$B$5761,'DR Hourly QC'!$C342,'DR LIP Profiles'!$C$2:$C$5761,'DR Hourly QC'!FF$1,'DR LIP Profiles'!$E$2:$E$5761,'DR Hourly QC'!FF$2),2),"")</f>
        <v/>
      </c>
      <c r="FG342" s="6" t="str">
        <f>IFERROR(ROUND($J342*SUMIFS('DR LIP Profiles'!$F$2:$F$5761,'DR LIP Profiles'!$A$2:$A$5761,'DR Hourly QC'!$B342,'DR LIP Profiles'!$B$2:$B$5761,'DR Hourly QC'!$C342,'DR LIP Profiles'!$C$2:$C$5761,'DR Hourly QC'!FG$1,'DR LIP Profiles'!$E$2:$E$5761,'DR Hourly QC'!FG$2),2),"")</f>
        <v/>
      </c>
      <c r="FH342" s="6" t="str">
        <f>IFERROR(ROUND($J342*SUMIFS('DR LIP Profiles'!$F$2:$F$5761,'DR LIP Profiles'!$A$2:$A$5761,'DR Hourly QC'!$B342,'DR LIP Profiles'!$B$2:$B$5761,'DR Hourly QC'!$C342,'DR LIP Profiles'!$C$2:$C$5761,'DR Hourly QC'!FH$1,'DR LIP Profiles'!$E$2:$E$5761,'DR Hourly QC'!FH$2),2),"")</f>
        <v/>
      </c>
      <c r="FI342" s="6" t="str">
        <f>IFERROR(ROUND($J342*SUMIFS('DR LIP Profiles'!$F$2:$F$5761,'DR LIP Profiles'!$A$2:$A$5761,'DR Hourly QC'!$B342,'DR LIP Profiles'!$B$2:$B$5761,'DR Hourly QC'!$C342,'DR LIP Profiles'!$C$2:$C$5761,'DR Hourly QC'!FI$1,'DR LIP Profiles'!$E$2:$E$5761,'DR Hourly QC'!FI$2),2),"")</f>
        <v/>
      </c>
      <c r="FJ342" s="6" t="str">
        <f>IFERROR(ROUND($J342*SUMIFS('DR LIP Profiles'!$F$2:$F$5761,'DR LIP Profiles'!$A$2:$A$5761,'DR Hourly QC'!$B342,'DR LIP Profiles'!$B$2:$B$5761,'DR Hourly QC'!$C342,'DR LIP Profiles'!$C$2:$C$5761,'DR Hourly QC'!FJ$1,'DR LIP Profiles'!$E$2:$E$5761,'DR Hourly QC'!FJ$2),2),"")</f>
        <v/>
      </c>
      <c r="FK342" s="6" t="str">
        <f>IFERROR(ROUND($J342*SUMIFS('DR LIP Profiles'!$F$2:$F$5761,'DR LIP Profiles'!$A$2:$A$5761,'DR Hourly QC'!$B342,'DR LIP Profiles'!$B$2:$B$5761,'DR Hourly QC'!$C342,'DR LIP Profiles'!$C$2:$C$5761,'DR Hourly QC'!FK$1,'DR LIP Profiles'!$E$2:$E$5761,'DR Hourly QC'!FK$2),2),"")</f>
        <v/>
      </c>
      <c r="FL342" s="6" t="str">
        <f>IFERROR(ROUND($J342*SUMIFS('DR LIP Profiles'!$F$2:$F$5761,'DR LIP Profiles'!$A$2:$A$5761,'DR Hourly QC'!$B342,'DR LIP Profiles'!$B$2:$B$5761,'DR Hourly QC'!$C342,'DR LIP Profiles'!$C$2:$C$5761,'DR Hourly QC'!FL$1,'DR LIP Profiles'!$E$2:$E$5761,'DR Hourly QC'!FL$2),2),"")</f>
        <v/>
      </c>
      <c r="FM342" s="6" t="str">
        <f>IFERROR(ROUND($J342*SUMIFS('DR LIP Profiles'!$F$2:$F$5761,'DR LIP Profiles'!$A$2:$A$5761,'DR Hourly QC'!$B342,'DR LIP Profiles'!$B$2:$B$5761,'DR Hourly QC'!$C342,'DR LIP Profiles'!$C$2:$C$5761,'DR Hourly QC'!FM$1,'DR LIP Profiles'!$E$2:$E$5761,'DR Hourly QC'!FM$2),2),"")</f>
        <v/>
      </c>
      <c r="FN342" s="6" t="str">
        <f>IFERROR(ROUND($J342*SUMIFS('DR LIP Profiles'!$F$2:$F$5761,'DR LIP Profiles'!$A$2:$A$5761,'DR Hourly QC'!$B342,'DR LIP Profiles'!$B$2:$B$5761,'DR Hourly QC'!$C342,'DR LIP Profiles'!$C$2:$C$5761,'DR Hourly QC'!FN$1,'DR LIP Profiles'!$E$2:$E$5761,'DR Hourly QC'!FN$2),2),"")</f>
        <v/>
      </c>
      <c r="FO342" s="6" t="str">
        <f>IFERROR(ROUND($J342*SUMIFS('DR LIP Profiles'!$F$2:$F$5761,'DR LIP Profiles'!$A$2:$A$5761,'DR Hourly QC'!$B342,'DR LIP Profiles'!$B$2:$B$5761,'DR Hourly QC'!$C342,'DR LIP Profiles'!$C$2:$C$5761,'DR Hourly QC'!FO$1,'DR LIP Profiles'!$E$2:$E$5761,'DR Hourly QC'!FO$2),2),"")</f>
        <v/>
      </c>
      <c r="FP342" s="6" t="str">
        <f>IFERROR(ROUND($J342*SUMIFS('DR LIP Profiles'!$F$2:$F$5761,'DR LIP Profiles'!$A$2:$A$5761,'DR Hourly QC'!$B342,'DR LIP Profiles'!$B$2:$B$5761,'DR Hourly QC'!$C342,'DR LIP Profiles'!$C$2:$C$5761,'DR Hourly QC'!FP$1,'DR LIP Profiles'!$E$2:$E$5761,'DR Hourly QC'!FP$2),2),"")</f>
        <v/>
      </c>
      <c r="FQ342" s="6" t="str">
        <f>IFERROR(ROUND($J342*SUMIFS('DR LIP Profiles'!$F$2:$F$5761,'DR LIP Profiles'!$A$2:$A$5761,'DR Hourly QC'!$B342,'DR LIP Profiles'!$B$2:$B$5761,'DR Hourly QC'!$C342,'DR LIP Profiles'!$C$2:$C$5761,'DR Hourly QC'!FQ$1,'DR LIP Profiles'!$E$2:$E$5761,'DR Hourly QC'!FQ$2),2),"")</f>
        <v/>
      </c>
      <c r="FR342" s="6" t="str">
        <f>IFERROR(ROUND($J342*SUMIFS('DR LIP Profiles'!$F$2:$F$5761,'DR LIP Profiles'!$A$2:$A$5761,'DR Hourly QC'!$B342,'DR LIP Profiles'!$B$2:$B$5761,'DR Hourly QC'!$C342,'DR LIP Profiles'!$C$2:$C$5761,'DR Hourly QC'!FR$1,'DR LIP Profiles'!$E$2:$E$5761,'DR Hourly QC'!FR$2),2),"")</f>
        <v/>
      </c>
      <c r="FS342" s="6" t="str">
        <f>IFERROR(ROUND($J342*SUMIFS('DR LIP Profiles'!$F$2:$F$5761,'DR LIP Profiles'!$A$2:$A$5761,'DR Hourly QC'!$B342,'DR LIP Profiles'!$B$2:$B$5761,'DR Hourly QC'!$C342,'DR LIP Profiles'!$C$2:$C$5761,'DR Hourly QC'!FS$1,'DR LIP Profiles'!$E$2:$E$5761,'DR Hourly QC'!FS$2),2),"")</f>
        <v/>
      </c>
      <c r="FT342" s="6" t="str">
        <f>IFERROR(ROUND($J342*SUMIFS('DR LIP Profiles'!$F$2:$F$5761,'DR LIP Profiles'!$A$2:$A$5761,'DR Hourly QC'!$B342,'DR LIP Profiles'!$B$2:$B$5761,'DR Hourly QC'!$C342,'DR LIP Profiles'!$C$2:$C$5761,'DR Hourly QC'!FT$1,'DR LIP Profiles'!$E$2:$E$5761,'DR Hourly QC'!FT$2),2),"")</f>
        <v/>
      </c>
      <c r="FU342" s="6" t="str">
        <f>IFERROR(ROUND($J342*SUMIFS('DR LIP Profiles'!$F$2:$F$5761,'DR LIP Profiles'!$A$2:$A$5761,'DR Hourly QC'!$B342,'DR LIP Profiles'!$B$2:$B$5761,'DR Hourly QC'!$C342,'DR LIP Profiles'!$C$2:$C$5761,'DR Hourly QC'!FU$1,'DR LIP Profiles'!$E$2:$E$5761,'DR Hourly QC'!FU$2),2),"")</f>
        <v/>
      </c>
      <c r="FV342" s="6" t="str">
        <f>IFERROR(ROUND($J342*SUMIFS('DR LIP Profiles'!$F$2:$F$5761,'DR LIP Profiles'!$A$2:$A$5761,'DR Hourly QC'!$B342,'DR LIP Profiles'!$B$2:$B$5761,'DR Hourly QC'!$C342,'DR LIP Profiles'!$C$2:$C$5761,'DR Hourly QC'!FV$1,'DR LIP Profiles'!$E$2:$E$5761,'DR Hourly QC'!FV$2),2),"")</f>
        <v/>
      </c>
      <c r="FW342" s="6" t="str">
        <f>IFERROR(ROUND($J342*SUMIFS('DR LIP Profiles'!$F$2:$F$5761,'DR LIP Profiles'!$A$2:$A$5761,'DR Hourly QC'!$B342,'DR LIP Profiles'!$B$2:$B$5761,'DR Hourly QC'!$C342,'DR LIP Profiles'!$C$2:$C$5761,'DR Hourly QC'!FW$1,'DR LIP Profiles'!$E$2:$E$5761,'DR Hourly QC'!FW$2),2),"")</f>
        <v/>
      </c>
      <c r="FX342" s="6" t="str">
        <f>IFERROR(ROUND($J342*SUMIFS('DR LIP Profiles'!$F$2:$F$5761,'DR LIP Profiles'!$A$2:$A$5761,'DR Hourly QC'!$B342,'DR LIP Profiles'!$B$2:$B$5761,'DR Hourly QC'!$C342,'DR LIP Profiles'!$C$2:$C$5761,'DR Hourly QC'!FX$1,'DR LIP Profiles'!$E$2:$E$5761,'DR Hourly QC'!FX$2),2),"")</f>
        <v/>
      </c>
      <c r="FY342" s="6" t="str">
        <f>IFERROR(ROUND($J342*SUMIFS('DR LIP Profiles'!$F$2:$F$5761,'DR LIP Profiles'!$A$2:$A$5761,'DR Hourly QC'!$B342,'DR LIP Profiles'!$B$2:$B$5761,'DR Hourly QC'!$C342,'DR LIP Profiles'!$C$2:$C$5761,'DR Hourly QC'!FY$1,'DR LIP Profiles'!$E$2:$E$5761,'DR Hourly QC'!FY$2),2),"")</f>
        <v/>
      </c>
      <c r="FZ342" s="6" t="str">
        <f>IFERROR(ROUND($J342*SUMIFS('DR LIP Profiles'!$F$2:$F$5761,'DR LIP Profiles'!$A$2:$A$5761,'DR Hourly QC'!$B342,'DR LIP Profiles'!$B$2:$B$5761,'DR Hourly QC'!$C342,'DR LIP Profiles'!$C$2:$C$5761,'DR Hourly QC'!FZ$1,'DR LIP Profiles'!$E$2:$E$5761,'DR Hourly QC'!FZ$2),2),"")</f>
        <v/>
      </c>
      <c r="GA342" s="6" t="str">
        <f>IFERROR(ROUND($J342*SUMIFS('DR LIP Profiles'!$F$2:$F$5761,'DR LIP Profiles'!$A$2:$A$5761,'DR Hourly QC'!$B342,'DR LIP Profiles'!$B$2:$B$5761,'DR Hourly QC'!$C342,'DR LIP Profiles'!$C$2:$C$5761,'DR Hourly QC'!GA$1,'DR LIP Profiles'!$E$2:$E$5761,'DR Hourly QC'!GA$2),2),"")</f>
        <v/>
      </c>
      <c r="GB342" s="6" t="str">
        <f>IFERROR(ROUND($K342*SUMIFS('DR LIP Profiles'!$F$2:$F$5761,'DR LIP Profiles'!$A$2:$A$5761,'DR Hourly QC'!$B342,'DR LIP Profiles'!$B$2:$B$5761,'DR Hourly QC'!$C342,'DR LIP Profiles'!$C$2:$C$5761,'DR Hourly QC'!GB$1,'DR LIP Profiles'!$E$2:$E$5761,'DR Hourly QC'!GB$2),2),"")</f>
        <v/>
      </c>
      <c r="GC342" s="6" t="str">
        <f>IFERROR(ROUND($K342*SUMIFS('DR LIP Profiles'!$F$2:$F$5761,'DR LIP Profiles'!$A$2:$A$5761,'DR Hourly QC'!$B342,'DR LIP Profiles'!$B$2:$B$5761,'DR Hourly QC'!$C342,'DR LIP Profiles'!$C$2:$C$5761,'DR Hourly QC'!GC$1,'DR LIP Profiles'!$E$2:$E$5761,'DR Hourly QC'!GC$2),2),"")</f>
        <v/>
      </c>
      <c r="GD342" s="6" t="str">
        <f>IFERROR(ROUND($K342*SUMIFS('DR LIP Profiles'!$F$2:$F$5761,'DR LIP Profiles'!$A$2:$A$5761,'DR Hourly QC'!$B342,'DR LIP Profiles'!$B$2:$B$5761,'DR Hourly QC'!$C342,'DR LIP Profiles'!$C$2:$C$5761,'DR Hourly QC'!GD$1,'DR LIP Profiles'!$E$2:$E$5761,'DR Hourly QC'!GD$2),2),"")</f>
        <v/>
      </c>
      <c r="GE342" s="6" t="str">
        <f>IFERROR(ROUND($K342*SUMIFS('DR LIP Profiles'!$F$2:$F$5761,'DR LIP Profiles'!$A$2:$A$5761,'DR Hourly QC'!$B342,'DR LIP Profiles'!$B$2:$B$5761,'DR Hourly QC'!$C342,'DR LIP Profiles'!$C$2:$C$5761,'DR Hourly QC'!GE$1,'DR LIP Profiles'!$E$2:$E$5761,'DR Hourly QC'!GE$2),2),"")</f>
        <v/>
      </c>
      <c r="GF342" s="6" t="str">
        <f>IFERROR(ROUND($K342*SUMIFS('DR LIP Profiles'!$F$2:$F$5761,'DR LIP Profiles'!$A$2:$A$5761,'DR Hourly QC'!$B342,'DR LIP Profiles'!$B$2:$B$5761,'DR Hourly QC'!$C342,'DR LIP Profiles'!$C$2:$C$5761,'DR Hourly QC'!GF$1,'DR LIP Profiles'!$E$2:$E$5761,'DR Hourly QC'!GF$2),2),"")</f>
        <v/>
      </c>
      <c r="GG342" s="6" t="str">
        <f>IFERROR(ROUND($K342*SUMIFS('DR LIP Profiles'!$F$2:$F$5761,'DR LIP Profiles'!$A$2:$A$5761,'DR Hourly QC'!$B342,'DR LIP Profiles'!$B$2:$B$5761,'DR Hourly QC'!$C342,'DR LIP Profiles'!$C$2:$C$5761,'DR Hourly QC'!GG$1,'DR LIP Profiles'!$E$2:$E$5761,'DR Hourly QC'!GG$2),2),"")</f>
        <v/>
      </c>
      <c r="GH342" s="6" t="str">
        <f>IFERROR(ROUND($K342*SUMIFS('DR LIP Profiles'!$F$2:$F$5761,'DR LIP Profiles'!$A$2:$A$5761,'DR Hourly QC'!$B342,'DR LIP Profiles'!$B$2:$B$5761,'DR Hourly QC'!$C342,'DR LIP Profiles'!$C$2:$C$5761,'DR Hourly QC'!GH$1,'DR LIP Profiles'!$E$2:$E$5761,'DR Hourly QC'!GH$2),2),"")</f>
        <v/>
      </c>
      <c r="GI342" s="6" t="str">
        <f>IFERROR(ROUND($K342*SUMIFS('DR LIP Profiles'!$F$2:$F$5761,'DR LIP Profiles'!$A$2:$A$5761,'DR Hourly QC'!$B342,'DR LIP Profiles'!$B$2:$B$5761,'DR Hourly QC'!$C342,'DR LIP Profiles'!$C$2:$C$5761,'DR Hourly QC'!GI$1,'DR LIP Profiles'!$E$2:$E$5761,'DR Hourly QC'!GI$2),2),"")</f>
        <v/>
      </c>
      <c r="GJ342" s="6" t="str">
        <f>IFERROR(ROUND($K342*SUMIFS('DR LIP Profiles'!$F$2:$F$5761,'DR LIP Profiles'!$A$2:$A$5761,'DR Hourly QC'!$B342,'DR LIP Profiles'!$B$2:$B$5761,'DR Hourly QC'!$C342,'DR LIP Profiles'!$C$2:$C$5761,'DR Hourly QC'!GJ$1,'DR LIP Profiles'!$E$2:$E$5761,'DR Hourly QC'!GJ$2),2),"")</f>
        <v/>
      </c>
      <c r="GK342" s="6" t="str">
        <f>IFERROR(ROUND($K342*SUMIFS('DR LIP Profiles'!$F$2:$F$5761,'DR LIP Profiles'!$A$2:$A$5761,'DR Hourly QC'!$B342,'DR LIP Profiles'!$B$2:$B$5761,'DR Hourly QC'!$C342,'DR LIP Profiles'!$C$2:$C$5761,'DR Hourly QC'!GK$1,'DR LIP Profiles'!$E$2:$E$5761,'DR Hourly QC'!GK$2),2),"")</f>
        <v/>
      </c>
      <c r="GL342" s="6" t="str">
        <f>IFERROR(ROUND($K342*SUMIFS('DR LIP Profiles'!$F$2:$F$5761,'DR LIP Profiles'!$A$2:$A$5761,'DR Hourly QC'!$B342,'DR LIP Profiles'!$B$2:$B$5761,'DR Hourly QC'!$C342,'DR LIP Profiles'!$C$2:$C$5761,'DR Hourly QC'!GL$1,'DR LIP Profiles'!$E$2:$E$5761,'DR Hourly QC'!GL$2),2),"")</f>
        <v/>
      </c>
      <c r="GM342" s="6" t="str">
        <f>IFERROR(ROUND($K342*SUMIFS('DR LIP Profiles'!$F$2:$F$5761,'DR LIP Profiles'!$A$2:$A$5761,'DR Hourly QC'!$B342,'DR LIP Profiles'!$B$2:$B$5761,'DR Hourly QC'!$C342,'DR LIP Profiles'!$C$2:$C$5761,'DR Hourly QC'!GM$1,'DR LIP Profiles'!$E$2:$E$5761,'DR Hourly QC'!GM$2),2),"")</f>
        <v/>
      </c>
      <c r="GN342" s="6" t="str">
        <f>IFERROR(ROUND($K342*SUMIFS('DR LIP Profiles'!$F$2:$F$5761,'DR LIP Profiles'!$A$2:$A$5761,'DR Hourly QC'!$B342,'DR LIP Profiles'!$B$2:$B$5761,'DR Hourly QC'!$C342,'DR LIP Profiles'!$C$2:$C$5761,'DR Hourly QC'!GN$1,'DR LIP Profiles'!$E$2:$E$5761,'DR Hourly QC'!GN$2),2),"")</f>
        <v/>
      </c>
      <c r="GO342" s="6" t="str">
        <f>IFERROR(ROUND($K342*SUMIFS('DR LIP Profiles'!$F$2:$F$5761,'DR LIP Profiles'!$A$2:$A$5761,'DR Hourly QC'!$B342,'DR LIP Profiles'!$B$2:$B$5761,'DR Hourly QC'!$C342,'DR LIP Profiles'!$C$2:$C$5761,'DR Hourly QC'!GO$1,'DR LIP Profiles'!$E$2:$E$5761,'DR Hourly QC'!GO$2),2),"")</f>
        <v/>
      </c>
      <c r="GP342" s="6" t="str">
        <f>IFERROR(ROUND($K342*SUMIFS('DR LIP Profiles'!$F$2:$F$5761,'DR LIP Profiles'!$A$2:$A$5761,'DR Hourly QC'!$B342,'DR LIP Profiles'!$B$2:$B$5761,'DR Hourly QC'!$C342,'DR LIP Profiles'!$C$2:$C$5761,'DR Hourly QC'!GP$1,'DR LIP Profiles'!$E$2:$E$5761,'DR Hourly QC'!GP$2),2),"")</f>
        <v/>
      </c>
      <c r="GQ342" s="6" t="str">
        <f>IFERROR(ROUND($K342*SUMIFS('DR LIP Profiles'!$F$2:$F$5761,'DR LIP Profiles'!$A$2:$A$5761,'DR Hourly QC'!$B342,'DR LIP Profiles'!$B$2:$B$5761,'DR Hourly QC'!$C342,'DR LIP Profiles'!$C$2:$C$5761,'DR Hourly QC'!GQ$1,'DR LIP Profiles'!$E$2:$E$5761,'DR Hourly QC'!GQ$2),2),"")</f>
        <v/>
      </c>
      <c r="GR342" s="6" t="str">
        <f>IFERROR(ROUND($K342*SUMIFS('DR LIP Profiles'!$F$2:$F$5761,'DR LIP Profiles'!$A$2:$A$5761,'DR Hourly QC'!$B342,'DR LIP Profiles'!$B$2:$B$5761,'DR Hourly QC'!$C342,'DR LIP Profiles'!$C$2:$C$5761,'DR Hourly QC'!GR$1,'DR LIP Profiles'!$E$2:$E$5761,'DR Hourly QC'!GR$2),2),"")</f>
        <v/>
      </c>
      <c r="GS342" s="6" t="str">
        <f>IFERROR(ROUND($K342*SUMIFS('DR LIP Profiles'!$F$2:$F$5761,'DR LIP Profiles'!$A$2:$A$5761,'DR Hourly QC'!$B342,'DR LIP Profiles'!$B$2:$B$5761,'DR Hourly QC'!$C342,'DR LIP Profiles'!$C$2:$C$5761,'DR Hourly QC'!GS$1,'DR LIP Profiles'!$E$2:$E$5761,'DR Hourly QC'!GS$2),2),"")</f>
        <v/>
      </c>
      <c r="GT342" s="6" t="str">
        <f>IFERROR(ROUND($K342*SUMIFS('DR LIP Profiles'!$F$2:$F$5761,'DR LIP Profiles'!$A$2:$A$5761,'DR Hourly QC'!$B342,'DR LIP Profiles'!$B$2:$B$5761,'DR Hourly QC'!$C342,'DR LIP Profiles'!$C$2:$C$5761,'DR Hourly QC'!GT$1,'DR LIP Profiles'!$E$2:$E$5761,'DR Hourly QC'!GT$2),2),"")</f>
        <v/>
      </c>
      <c r="GU342" s="6" t="str">
        <f>IFERROR(ROUND($K342*SUMIFS('DR LIP Profiles'!$F$2:$F$5761,'DR LIP Profiles'!$A$2:$A$5761,'DR Hourly QC'!$B342,'DR LIP Profiles'!$B$2:$B$5761,'DR Hourly QC'!$C342,'DR LIP Profiles'!$C$2:$C$5761,'DR Hourly QC'!GU$1,'DR LIP Profiles'!$E$2:$E$5761,'DR Hourly QC'!GU$2),2),"")</f>
        <v/>
      </c>
      <c r="GV342" s="6" t="str">
        <f>IFERROR(ROUND($K342*SUMIFS('DR LIP Profiles'!$F$2:$F$5761,'DR LIP Profiles'!$A$2:$A$5761,'DR Hourly QC'!$B342,'DR LIP Profiles'!$B$2:$B$5761,'DR Hourly QC'!$C342,'DR LIP Profiles'!$C$2:$C$5761,'DR Hourly QC'!GV$1,'DR LIP Profiles'!$E$2:$E$5761,'DR Hourly QC'!GV$2),2),"")</f>
        <v/>
      </c>
      <c r="GW342" s="6" t="str">
        <f>IFERROR(ROUND($K342*SUMIFS('DR LIP Profiles'!$F$2:$F$5761,'DR LIP Profiles'!$A$2:$A$5761,'DR Hourly QC'!$B342,'DR LIP Profiles'!$B$2:$B$5761,'DR Hourly QC'!$C342,'DR LIP Profiles'!$C$2:$C$5761,'DR Hourly QC'!GW$1,'DR LIP Profiles'!$E$2:$E$5761,'DR Hourly QC'!GW$2),2),"")</f>
        <v/>
      </c>
      <c r="GX342" s="6" t="str">
        <f>IFERROR(ROUND($K342*SUMIFS('DR LIP Profiles'!$F$2:$F$5761,'DR LIP Profiles'!$A$2:$A$5761,'DR Hourly QC'!$B342,'DR LIP Profiles'!$B$2:$B$5761,'DR Hourly QC'!$C342,'DR LIP Profiles'!$C$2:$C$5761,'DR Hourly QC'!GX$1,'DR LIP Profiles'!$E$2:$E$5761,'DR Hourly QC'!GX$2),2),"")</f>
        <v/>
      </c>
      <c r="GY342" s="6" t="str">
        <f>IFERROR(ROUND($K342*SUMIFS('DR LIP Profiles'!$F$2:$F$5761,'DR LIP Profiles'!$A$2:$A$5761,'DR Hourly QC'!$B342,'DR LIP Profiles'!$B$2:$B$5761,'DR Hourly QC'!$C342,'DR LIP Profiles'!$C$2:$C$5761,'DR Hourly QC'!GY$1,'DR LIP Profiles'!$E$2:$E$5761,'DR Hourly QC'!GY$2),2),"")</f>
        <v/>
      </c>
      <c r="GZ342" s="6" t="str">
        <f>IFERROR(ROUND($L342*SUMIFS('DR LIP Profiles'!$F$2:$F$5761,'DR LIP Profiles'!$A$2:$A$5761,'DR Hourly QC'!$B342,'DR LIP Profiles'!$B$2:$B$5761,'DR Hourly QC'!$C342,'DR LIP Profiles'!$C$2:$C$5761,'DR Hourly QC'!GZ$1,'DR LIP Profiles'!$E$2:$E$5761,'DR Hourly QC'!GZ$2),2),"")</f>
        <v/>
      </c>
      <c r="HA342" s="6" t="str">
        <f>IFERROR(ROUND($L342*SUMIFS('DR LIP Profiles'!$F$2:$F$5761,'DR LIP Profiles'!$A$2:$A$5761,'DR Hourly QC'!$B342,'DR LIP Profiles'!$B$2:$B$5761,'DR Hourly QC'!$C342,'DR LIP Profiles'!$C$2:$C$5761,'DR Hourly QC'!HA$1,'DR LIP Profiles'!$E$2:$E$5761,'DR Hourly QC'!HA$2),2),"")</f>
        <v/>
      </c>
      <c r="HB342" s="6" t="str">
        <f>IFERROR(ROUND($L342*SUMIFS('DR LIP Profiles'!$F$2:$F$5761,'DR LIP Profiles'!$A$2:$A$5761,'DR Hourly QC'!$B342,'DR LIP Profiles'!$B$2:$B$5761,'DR Hourly QC'!$C342,'DR LIP Profiles'!$C$2:$C$5761,'DR Hourly QC'!HB$1,'DR LIP Profiles'!$E$2:$E$5761,'DR Hourly QC'!HB$2),2),"")</f>
        <v/>
      </c>
      <c r="HC342" s="6" t="str">
        <f>IFERROR(ROUND($L342*SUMIFS('DR LIP Profiles'!$F$2:$F$5761,'DR LIP Profiles'!$A$2:$A$5761,'DR Hourly QC'!$B342,'DR LIP Profiles'!$B$2:$B$5761,'DR Hourly QC'!$C342,'DR LIP Profiles'!$C$2:$C$5761,'DR Hourly QC'!HC$1,'DR LIP Profiles'!$E$2:$E$5761,'DR Hourly QC'!HC$2),2),"")</f>
        <v/>
      </c>
      <c r="HD342" s="6" t="str">
        <f>IFERROR(ROUND($L342*SUMIFS('DR LIP Profiles'!$F$2:$F$5761,'DR LIP Profiles'!$A$2:$A$5761,'DR Hourly QC'!$B342,'DR LIP Profiles'!$B$2:$B$5761,'DR Hourly QC'!$C342,'DR LIP Profiles'!$C$2:$C$5761,'DR Hourly QC'!HD$1,'DR LIP Profiles'!$E$2:$E$5761,'DR Hourly QC'!HD$2),2),"")</f>
        <v/>
      </c>
      <c r="HE342" s="6" t="str">
        <f>IFERROR(ROUND($L342*SUMIFS('DR LIP Profiles'!$F$2:$F$5761,'DR LIP Profiles'!$A$2:$A$5761,'DR Hourly QC'!$B342,'DR LIP Profiles'!$B$2:$B$5761,'DR Hourly QC'!$C342,'DR LIP Profiles'!$C$2:$C$5761,'DR Hourly QC'!HE$1,'DR LIP Profiles'!$E$2:$E$5761,'DR Hourly QC'!HE$2),2),"")</f>
        <v/>
      </c>
      <c r="HF342" s="6" t="str">
        <f>IFERROR(ROUND($L342*SUMIFS('DR LIP Profiles'!$F$2:$F$5761,'DR LIP Profiles'!$A$2:$A$5761,'DR Hourly QC'!$B342,'DR LIP Profiles'!$B$2:$B$5761,'DR Hourly QC'!$C342,'DR LIP Profiles'!$C$2:$C$5761,'DR Hourly QC'!HF$1,'DR LIP Profiles'!$E$2:$E$5761,'DR Hourly QC'!HF$2),2),"")</f>
        <v/>
      </c>
      <c r="HG342" s="6" t="str">
        <f>IFERROR(ROUND($L342*SUMIFS('DR LIP Profiles'!$F$2:$F$5761,'DR LIP Profiles'!$A$2:$A$5761,'DR Hourly QC'!$B342,'DR LIP Profiles'!$B$2:$B$5761,'DR Hourly QC'!$C342,'DR LIP Profiles'!$C$2:$C$5761,'DR Hourly QC'!HG$1,'DR LIP Profiles'!$E$2:$E$5761,'DR Hourly QC'!HG$2),2),"")</f>
        <v/>
      </c>
      <c r="HH342" s="6" t="str">
        <f>IFERROR(ROUND($L342*SUMIFS('DR LIP Profiles'!$F$2:$F$5761,'DR LIP Profiles'!$A$2:$A$5761,'DR Hourly QC'!$B342,'DR LIP Profiles'!$B$2:$B$5761,'DR Hourly QC'!$C342,'DR LIP Profiles'!$C$2:$C$5761,'DR Hourly QC'!HH$1,'DR LIP Profiles'!$E$2:$E$5761,'DR Hourly QC'!HH$2),2),"")</f>
        <v/>
      </c>
      <c r="HI342" s="6" t="str">
        <f>IFERROR(ROUND($L342*SUMIFS('DR LIP Profiles'!$F$2:$F$5761,'DR LIP Profiles'!$A$2:$A$5761,'DR Hourly QC'!$B342,'DR LIP Profiles'!$B$2:$B$5761,'DR Hourly QC'!$C342,'DR LIP Profiles'!$C$2:$C$5761,'DR Hourly QC'!HI$1,'DR LIP Profiles'!$E$2:$E$5761,'DR Hourly QC'!HI$2),2),"")</f>
        <v/>
      </c>
      <c r="HJ342" s="6" t="str">
        <f>IFERROR(ROUND($L342*SUMIFS('DR LIP Profiles'!$F$2:$F$5761,'DR LIP Profiles'!$A$2:$A$5761,'DR Hourly QC'!$B342,'DR LIP Profiles'!$B$2:$B$5761,'DR Hourly QC'!$C342,'DR LIP Profiles'!$C$2:$C$5761,'DR Hourly QC'!HJ$1,'DR LIP Profiles'!$E$2:$E$5761,'DR Hourly QC'!HJ$2),2),"")</f>
        <v/>
      </c>
      <c r="HK342" s="6" t="str">
        <f>IFERROR(ROUND($L342*SUMIFS('DR LIP Profiles'!$F$2:$F$5761,'DR LIP Profiles'!$A$2:$A$5761,'DR Hourly QC'!$B342,'DR LIP Profiles'!$B$2:$B$5761,'DR Hourly QC'!$C342,'DR LIP Profiles'!$C$2:$C$5761,'DR Hourly QC'!HK$1,'DR LIP Profiles'!$E$2:$E$5761,'DR Hourly QC'!HK$2),2),"")</f>
        <v/>
      </c>
      <c r="HL342" s="6" t="str">
        <f>IFERROR(ROUND($L342*SUMIFS('DR LIP Profiles'!$F$2:$F$5761,'DR LIP Profiles'!$A$2:$A$5761,'DR Hourly QC'!$B342,'DR LIP Profiles'!$B$2:$B$5761,'DR Hourly QC'!$C342,'DR LIP Profiles'!$C$2:$C$5761,'DR Hourly QC'!HL$1,'DR LIP Profiles'!$E$2:$E$5761,'DR Hourly QC'!HL$2),2),"")</f>
        <v/>
      </c>
      <c r="HM342" s="6" t="str">
        <f>IFERROR(ROUND($L342*SUMIFS('DR LIP Profiles'!$F$2:$F$5761,'DR LIP Profiles'!$A$2:$A$5761,'DR Hourly QC'!$B342,'DR LIP Profiles'!$B$2:$B$5761,'DR Hourly QC'!$C342,'DR LIP Profiles'!$C$2:$C$5761,'DR Hourly QC'!HM$1,'DR LIP Profiles'!$E$2:$E$5761,'DR Hourly QC'!HM$2),2),"")</f>
        <v/>
      </c>
      <c r="HN342" s="6" t="str">
        <f>IFERROR(ROUND($L342*SUMIFS('DR LIP Profiles'!$F$2:$F$5761,'DR LIP Profiles'!$A$2:$A$5761,'DR Hourly QC'!$B342,'DR LIP Profiles'!$B$2:$B$5761,'DR Hourly QC'!$C342,'DR LIP Profiles'!$C$2:$C$5761,'DR Hourly QC'!HN$1,'DR LIP Profiles'!$E$2:$E$5761,'DR Hourly QC'!HN$2),2),"")</f>
        <v/>
      </c>
      <c r="HO342" s="6" t="str">
        <f>IFERROR(ROUND($L342*SUMIFS('DR LIP Profiles'!$F$2:$F$5761,'DR LIP Profiles'!$A$2:$A$5761,'DR Hourly QC'!$B342,'DR LIP Profiles'!$B$2:$B$5761,'DR Hourly QC'!$C342,'DR LIP Profiles'!$C$2:$C$5761,'DR Hourly QC'!HO$1,'DR LIP Profiles'!$E$2:$E$5761,'DR Hourly QC'!HO$2),2),"")</f>
        <v/>
      </c>
      <c r="HP342" s="6" t="str">
        <f>IFERROR(ROUND($L342*SUMIFS('DR LIP Profiles'!$F$2:$F$5761,'DR LIP Profiles'!$A$2:$A$5761,'DR Hourly QC'!$B342,'DR LIP Profiles'!$B$2:$B$5761,'DR Hourly QC'!$C342,'DR LIP Profiles'!$C$2:$C$5761,'DR Hourly QC'!HP$1,'DR LIP Profiles'!$E$2:$E$5761,'DR Hourly QC'!HP$2),2),"")</f>
        <v/>
      </c>
      <c r="HQ342" s="6" t="str">
        <f>IFERROR(ROUND($L342*SUMIFS('DR LIP Profiles'!$F$2:$F$5761,'DR LIP Profiles'!$A$2:$A$5761,'DR Hourly QC'!$B342,'DR LIP Profiles'!$B$2:$B$5761,'DR Hourly QC'!$C342,'DR LIP Profiles'!$C$2:$C$5761,'DR Hourly QC'!HQ$1,'DR LIP Profiles'!$E$2:$E$5761,'DR Hourly QC'!HQ$2),2),"")</f>
        <v/>
      </c>
      <c r="HR342" s="6" t="str">
        <f>IFERROR(ROUND($L342*SUMIFS('DR LIP Profiles'!$F$2:$F$5761,'DR LIP Profiles'!$A$2:$A$5761,'DR Hourly QC'!$B342,'DR LIP Profiles'!$B$2:$B$5761,'DR Hourly QC'!$C342,'DR LIP Profiles'!$C$2:$C$5761,'DR Hourly QC'!HR$1,'DR LIP Profiles'!$E$2:$E$5761,'DR Hourly QC'!HR$2),2),"")</f>
        <v/>
      </c>
      <c r="HS342" s="6" t="str">
        <f>IFERROR(ROUND($L342*SUMIFS('DR LIP Profiles'!$F$2:$F$5761,'DR LIP Profiles'!$A$2:$A$5761,'DR Hourly QC'!$B342,'DR LIP Profiles'!$B$2:$B$5761,'DR Hourly QC'!$C342,'DR LIP Profiles'!$C$2:$C$5761,'DR Hourly QC'!HS$1,'DR LIP Profiles'!$E$2:$E$5761,'DR Hourly QC'!HS$2),2),"")</f>
        <v/>
      </c>
      <c r="HT342" s="6" t="str">
        <f>IFERROR(ROUND($L342*SUMIFS('DR LIP Profiles'!$F$2:$F$5761,'DR LIP Profiles'!$A$2:$A$5761,'DR Hourly QC'!$B342,'DR LIP Profiles'!$B$2:$B$5761,'DR Hourly QC'!$C342,'DR LIP Profiles'!$C$2:$C$5761,'DR Hourly QC'!HT$1,'DR LIP Profiles'!$E$2:$E$5761,'DR Hourly QC'!HT$2),2),"")</f>
        <v/>
      </c>
      <c r="HU342" s="6" t="str">
        <f>IFERROR(ROUND($L342*SUMIFS('DR LIP Profiles'!$F$2:$F$5761,'DR LIP Profiles'!$A$2:$A$5761,'DR Hourly QC'!$B342,'DR LIP Profiles'!$B$2:$B$5761,'DR Hourly QC'!$C342,'DR LIP Profiles'!$C$2:$C$5761,'DR Hourly QC'!HU$1,'DR LIP Profiles'!$E$2:$E$5761,'DR Hourly QC'!HU$2),2),"")</f>
        <v/>
      </c>
      <c r="HV342" s="6" t="str">
        <f>IFERROR(ROUND($L342*SUMIFS('DR LIP Profiles'!$F$2:$F$5761,'DR LIP Profiles'!$A$2:$A$5761,'DR Hourly QC'!$B342,'DR LIP Profiles'!$B$2:$B$5761,'DR Hourly QC'!$C342,'DR LIP Profiles'!$C$2:$C$5761,'DR Hourly QC'!HV$1,'DR LIP Profiles'!$E$2:$E$5761,'DR Hourly QC'!HV$2),2),"")</f>
        <v/>
      </c>
      <c r="HW342" s="6" t="str">
        <f>IFERROR(ROUND($L342*SUMIFS('DR LIP Profiles'!$F$2:$F$5761,'DR LIP Profiles'!$A$2:$A$5761,'DR Hourly QC'!$B342,'DR LIP Profiles'!$B$2:$B$5761,'DR Hourly QC'!$C342,'DR LIP Profiles'!$C$2:$C$5761,'DR Hourly QC'!HW$1,'DR LIP Profiles'!$E$2:$E$5761,'DR Hourly QC'!HW$2),2),"")</f>
        <v/>
      </c>
      <c r="HX342" s="6" t="str">
        <f>IFERROR(ROUND($M342*SUMIFS('DR LIP Profiles'!$F$2:$F$5761,'DR LIP Profiles'!$A$2:$A$5761,'DR Hourly QC'!$B342,'DR LIP Profiles'!$B$2:$B$5761,'DR Hourly QC'!$C342,'DR LIP Profiles'!$C$2:$C$5761,'DR Hourly QC'!HX$1,'DR LIP Profiles'!$E$2:$E$5761,'DR Hourly QC'!HX$2),2),"")</f>
        <v/>
      </c>
      <c r="HY342" s="6" t="str">
        <f>IFERROR(ROUND($M342*SUMIFS('DR LIP Profiles'!$F$2:$F$5761,'DR LIP Profiles'!$A$2:$A$5761,'DR Hourly QC'!$B342,'DR LIP Profiles'!$B$2:$B$5761,'DR Hourly QC'!$C342,'DR LIP Profiles'!$C$2:$C$5761,'DR Hourly QC'!HY$1,'DR LIP Profiles'!$E$2:$E$5761,'DR Hourly QC'!HY$2),2),"")</f>
        <v/>
      </c>
      <c r="HZ342" s="6" t="str">
        <f>IFERROR(ROUND($M342*SUMIFS('DR LIP Profiles'!$F$2:$F$5761,'DR LIP Profiles'!$A$2:$A$5761,'DR Hourly QC'!$B342,'DR LIP Profiles'!$B$2:$B$5761,'DR Hourly QC'!$C342,'DR LIP Profiles'!$C$2:$C$5761,'DR Hourly QC'!HZ$1,'DR LIP Profiles'!$E$2:$E$5761,'DR Hourly QC'!HZ$2),2),"")</f>
        <v/>
      </c>
      <c r="IA342" s="6" t="str">
        <f>IFERROR(ROUND($M342*SUMIFS('DR LIP Profiles'!$F$2:$F$5761,'DR LIP Profiles'!$A$2:$A$5761,'DR Hourly QC'!$B342,'DR LIP Profiles'!$B$2:$B$5761,'DR Hourly QC'!$C342,'DR LIP Profiles'!$C$2:$C$5761,'DR Hourly QC'!IA$1,'DR LIP Profiles'!$E$2:$E$5761,'DR Hourly QC'!IA$2),2),"")</f>
        <v/>
      </c>
      <c r="IB342" s="6" t="str">
        <f>IFERROR(ROUND($M342*SUMIFS('DR LIP Profiles'!$F$2:$F$5761,'DR LIP Profiles'!$A$2:$A$5761,'DR Hourly QC'!$B342,'DR LIP Profiles'!$B$2:$B$5761,'DR Hourly QC'!$C342,'DR LIP Profiles'!$C$2:$C$5761,'DR Hourly QC'!IB$1,'DR LIP Profiles'!$E$2:$E$5761,'DR Hourly QC'!IB$2),2),"")</f>
        <v/>
      </c>
      <c r="IC342" s="6" t="str">
        <f>IFERROR(ROUND($M342*SUMIFS('DR LIP Profiles'!$F$2:$F$5761,'DR LIP Profiles'!$A$2:$A$5761,'DR Hourly QC'!$B342,'DR LIP Profiles'!$B$2:$B$5761,'DR Hourly QC'!$C342,'DR LIP Profiles'!$C$2:$C$5761,'DR Hourly QC'!IC$1,'DR LIP Profiles'!$E$2:$E$5761,'DR Hourly QC'!IC$2),2),"")</f>
        <v/>
      </c>
      <c r="ID342" s="6" t="str">
        <f>IFERROR(ROUND($M342*SUMIFS('DR LIP Profiles'!$F$2:$F$5761,'DR LIP Profiles'!$A$2:$A$5761,'DR Hourly QC'!$B342,'DR LIP Profiles'!$B$2:$B$5761,'DR Hourly QC'!$C342,'DR LIP Profiles'!$C$2:$C$5761,'DR Hourly QC'!ID$1,'DR LIP Profiles'!$E$2:$E$5761,'DR Hourly QC'!ID$2),2),"")</f>
        <v/>
      </c>
      <c r="IE342" s="6" t="str">
        <f>IFERROR(ROUND($M342*SUMIFS('DR LIP Profiles'!$F$2:$F$5761,'DR LIP Profiles'!$A$2:$A$5761,'DR Hourly QC'!$B342,'DR LIP Profiles'!$B$2:$B$5761,'DR Hourly QC'!$C342,'DR LIP Profiles'!$C$2:$C$5761,'DR Hourly QC'!IE$1,'DR LIP Profiles'!$E$2:$E$5761,'DR Hourly QC'!IE$2),2),"")</f>
        <v/>
      </c>
      <c r="IF342" s="6" t="str">
        <f>IFERROR(ROUND($M342*SUMIFS('DR LIP Profiles'!$F$2:$F$5761,'DR LIP Profiles'!$A$2:$A$5761,'DR Hourly QC'!$B342,'DR LIP Profiles'!$B$2:$B$5761,'DR Hourly QC'!$C342,'DR LIP Profiles'!$C$2:$C$5761,'DR Hourly QC'!IF$1,'DR LIP Profiles'!$E$2:$E$5761,'DR Hourly QC'!IF$2),2),"")</f>
        <v/>
      </c>
      <c r="IG342" s="6" t="str">
        <f>IFERROR(ROUND($M342*SUMIFS('DR LIP Profiles'!$F$2:$F$5761,'DR LIP Profiles'!$A$2:$A$5761,'DR Hourly QC'!$B342,'DR LIP Profiles'!$B$2:$B$5761,'DR Hourly QC'!$C342,'DR LIP Profiles'!$C$2:$C$5761,'DR Hourly QC'!IG$1,'DR LIP Profiles'!$E$2:$E$5761,'DR Hourly QC'!IG$2),2),"")</f>
        <v/>
      </c>
      <c r="IH342" s="6" t="str">
        <f>IFERROR(ROUND($M342*SUMIFS('DR LIP Profiles'!$F$2:$F$5761,'DR LIP Profiles'!$A$2:$A$5761,'DR Hourly QC'!$B342,'DR LIP Profiles'!$B$2:$B$5761,'DR Hourly QC'!$C342,'DR LIP Profiles'!$C$2:$C$5761,'DR Hourly QC'!IH$1,'DR LIP Profiles'!$E$2:$E$5761,'DR Hourly QC'!IH$2),2),"")</f>
        <v/>
      </c>
      <c r="II342" s="6" t="str">
        <f>IFERROR(ROUND($M342*SUMIFS('DR LIP Profiles'!$F$2:$F$5761,'DR LIP Profiles'!$A$2:$A$5761,'DR Hourly QC'!$B342,'DR LIP Profiles'!$B$2:$B$5761,'DR Hourly QC'!$C342,'DR LIP Profiles'!$C$2:$C$5761,'DR Hourly QC'!II$1,'DR LIP Profiles'!$E$2:$E$5761,'DR Hourly QC'!II$2),2),"")</f>
        <v/>
      </c>
      <c r="IJ342" s="6" t="str">
        <f>IFERROR(ROUND($M342*SUMIFS('DR LIP Profiles'!$F$2:$F$5761,'DR LIP Profiles'!$A$2:$A$5761,'DR Hourly QC'!$B342,'DR LIP Profiles'!$B$2:$B$5761,'DR Hourly QC'!$C342,'DR LIP Profiles'!$C$2:$C$5761,'DR Hourly QC'!IJ$1,'DR LIP Profiles'!$E$2:$E$5761,'DR Hourly QC'!IJ$2),2),"")</f>
        <v/>
      </c>
      <c r="IK342" s="6" t="str">
        <f>IFERROR(ROUND($M342*SUMIFS('DR LIP Profiles'!$F$2:$F$5761,'DR LIP Profiles'!$A$2:$A$5761,'DR Hourly QC'!$B342,'DR LIP Profiles'!$B$2:$B$5761,'DR Hourly QC'!$C342,'DR LIP Profiles'!$C$2:$C$5761,'DR Hourly QC'!IK$1,'DR LIP Profiles'!$E$2:$E$5761,'DR Hourly QC'!IK$2),2),"")</f>
        <v/>
      </c>
      <c r="IL342" s="6" t="str">
        <f>IFERROR(ROUND($M342*SUMIFS('DR LIP Profiles'!$F$2:$F$5761,'DR LIP Profiles'!$A$2:$A$5761,'DR Hourly QC'!$B342,'DR LIP Profiles'!$B$2:$B$5761,'DR Hourly QC'!$C342,'DR LIP Profiles'!$C$2:$C$5761,'DR Hourly QC'!IL$1,'DR LIP Profiles'!$E$2:$E$5761,'DR Hourly QC'!IL$2),2),"")</f>
        <v/>
      </c>
      <c r="IM342" s="6" t="str">
        <f>IFERROR(ROUND($M342*SUMIFS('DR LIP Profiles'!$F$2:$F$5761,'DR LIP Profiles'!$A$2:$A$5761,'DR Hourly QC'!$B342,'DR LIP Profiles'!$B$2:$B$5761,'DR Hourly QC'!$C342,'DR LIP Profiles'!$C$2:$C$5761,'DR Hourly QC'!IM$1,'DR LIP Profiles'!$E$2:$E$5761,'DR Hourly QC'!IM$2),2),"")</f>
        <v/>
      </c>
      <c r="IN342" s="6" t="str">
        <f>IFERROR(ROUND($M342*SUMIFS('DR LIP Profiles'!$F$2:$F$5761,'DR LIP Profiles'!$A$2:$A$5761,'DR Hourly QC'!$B342,'DR LIP Profiles'!$B$2:$B$5761,'DR Hourly QC'!$C342,'DR LIP Profiles'!$C$2:$C$5761,'DR Hourly QC'!IN$1,'DR LIP Profiles'!$E$2:$E$5761,'DR Hourly QC'!IN$2),2),"")</f>
        <v/>
      </c>
      <c r="IO342" s="6" t="str">
        <f>IFERROR(ROUND($M342*SUMIFS('DR LIP Profiles'!$F$2:$F$5761,'DR LIP Profiles'!$A$2:$A$5761,'DR Hourly QC'!$B342,'DR LIP Profiles'!$B$2:$B$5761,'DR Hourly QC'!$C342,'DR LIP Profiles'!$C$2:$C$5761,'DR Hourly QC'!IO$1,'DR LIP Profiles'!$E$2:$E$5761,'DR Hourly QC'!IO$2),2),"")</f>
        <v/>
      </c>
      <c r="IP342" s="6" t="str">
        <f>IFERROR(ROUND($M342*SUMIFS('DR LIP Profiles'!$F$2:$F$5761,'DR LIP Profiles'!$A$2:$A$5761,'DR Hourly QC'!$B342,'DR LIP Profiles'!$B$2:$B$5761,'DR Hourly QC'!$C342,'DR LIP Profiles'!$C$2:$C$5761,'DR Hourly QC'!IP$1,'DR LIP Profiles'!$E$2:$E$5761,'DR Hourly QC'!IP$2),2),"")</f>
        <v/>
      </c>
      <c r="IQ342" s="6" t="str">
        <f>IFERROR(ROUND($M342*SUMIFS('DR LIP Profiles'!$F$2:$F$5761,'DR LIP Profiles'!$A$2:$A$5761,'DR Hourly QC'!$B342,'DR LIP Profiles'!$B$2:$B$5761,'DR Hourly QC'!$C342,'DR LIP Profiles'!$C$2:$C$5761,'DR Hourly QC'!IQ$1,'DR LIP Profiles'!$E$2:$E$5761,'DR Hourly QC'!IQ$2),2),"")</f>
        <v/>
      </c>
      <c r="IR342" s="6" t="str">
        <f>IFERROR(ROUND($M342*SUMIFS('DR LIP Profiles'!$F$2:$F$5761,'DR LIP Profiles'!$A$2:$A$5761,'DR Hourly QC'!$B342,'DR LIP Profiles'!$B$2:$B$5761,'DR Hourly QC'!$C342,'DR LIP Profiles'!$C$2:$C$5761,'DR Hourly QC'!IR$1,'DR LIP Profiles'!$E$2:$E$5761,'DR Hourly QC'!IR$2),2),"")</f>
        <v/>
      </c>
      <c r="IS342" s="6" t="str">
        <f>IFERROR(ROUND($M342*SUMIFS('DR LIP Profiles'!$F$2:$F$5761,'DR LIP Profiles'!$A$2:$A$5761,'DR Hourly QC'!$B342,'DR LIP Profiles'!$B$2:$B$5761,'DR Hourly QC'!$C342,'DR LIP Profiles'!$C$2:$C$5761,'DR Hourly QC'!IS$1,'DR LIP Profiles'!$E$2:$E$5761,'DR Hourly QC'!IS$2),2),"")</f>
        <v/>
      </c>
      <c r="IT342" s="6" t="str">
        <f>IFERROR(ROUND($M342*SUMIFS('DR LIP Profiles'!$F$2:$F$5761,'DR LIP Profiles'!$A$2:$A$5761,'DR Hourly QC'!$B342,'DR LIP Profiles'!$B$2:$B$5761,'DR Hourly QC'!$C342,'DR LIP Profiles'!$C$2:$C$5761,'DR Hourly QC'!IT$1,'DR LIP Profiles'!$E$2:$E$5761,'DR Hourly QC'!IT$2),2),"")</f>
        <v/>
      </c>
      <c r="IU342" s="6" t="str">
        <f>IFERROR(ROUND($M342*SUMIFS('DR LIP Profiles'!$F$2:$F$5761,'DR LIP Profiles'!$A$2:$A$5761,'DR Hourly QC'!$B342,'DR LIP Profiles'!$B$2:$B$5761,'DR Hourly QC'!$C342,'DR LIP Profiles'!$C$2:$C$5761,'DR Hourly QC'!IU$1,'DR LIP Profiles'!$E$2:$E$5761,'DR Hourly QC'!IU$2),2),"")</f>
        <v/>
      </c>
      <c r="IV342" s="6" t="str">
        <f>IFERROR(ROUND($N342*SUMIFS('DR LIP Profiles'!$F$2:$F$5761,'DR LIP Profiles'!$A$2:$A$5761,'DR Hourly QC'!$B342,'DR LIP Profiles'!$B$2:$B$5761,'DR Hourly QC'!$C342,'DR LIP Profiles'!$C$2:$C$5761,'DR Hourly QC'!IV$1,'DR LIP Profiles'!$E$2:$E$5761,'DR Hourly QC'!IV$2),2),"")</f>
        <v/>
      </c>
      <c r="IW342" s="6" t="str">
        <f>IFERROR(ROUND($N342*SUMIFS('DR LIP Profiles'!$F$2:$F$5761,'DR LIP Profiles'!$A$2:$A$5761,'DR Hourly QC'!$B342,'DR LIP Profiles'!$B$2:$B$5761,'DR Hourly QC'!$C342,'DR LIP Profiles'!$C$2:$C$5761,'DR Hourly QC'!IW$1,'DR LIP Profiles'!$E$2:$E$5761,'DR Hourly QC'!IW$2),2),"")</f>
        <v/>
      </c>
      <c r="IX342" s="6" t="str">
        <f>IFERROR(ROUND($N342*SUMIFS('DR LIP Profiles'!$F$2:$F$5761,'DR LIP Profiles'!$A$2:$A$5761,'DR Hourly QC'!$B342,'DR LIP Profiles'!$B$2:$B$5761,'DR Hourly QC'!$C342,'DR LIP Profiles'!$C$2:$C$5761,'DR Hourly QC'!IX$1,'DR LIP Profiles'!$E$2:$E$5761,'DR Hourly QC'!IX$2),2),"")</f>
        <v/>
      </c>
      <c r="IY342" s="6" t="str">
        <f>IFERROR(ROUND($N342*SUMIFS('DR LIP Profiles'!$F$2:$F$5761,'DR LIP Profiles'!$A$2:$A$5761,'DR Hourly QC'!$B342,'DR LIP Profiles'!$B$2:$B$5761,'DR Hourly QC'!$C342,'DR LIP Profiles'!$C$2:$C$5761,'DR Hourly QC'!IY$1,'DR LIP Profiles'!$E$2:$E$5761,'DR Hourly QC'!IY$2),2),"")</f>
        <v/>
      </c>
      <c r="IZ342" s="6" t="str">
        <f>IFERROR(ROUND($N342*SUMIFS('DR LIP Profiles'!$F$2:$F$5761,'DR LIP Profiles'!$A$2:$A$5761,'DR Hourly QC'!$B342,'DR LIP Profiles'!$B$2:$B$5761,'DR Hourly QC'!$C342,'DR LIP Profiles'!$C$2:$C$5761,'DR Hourly QC'!IZ$1,'DR LIP Profiles'!$E$2:$E$5761,'DR Hourly QC'!IZ$2),2),"")</f>
        <v/>
      </c>
      <c r="JA342" s="6" t="str">
        <f>IFERROR(ROUND($N342*SUMIFS('DR LIP Profiles'!$F$2:$F$5761,'DR LIP Profiles'!$A$2:$A$5761,'DR Hourly QC'!$B342,'DR LIP Profiles'!$B$2:$B$5761,'DR Hourly QC'!$C342,'DR LIP Profiles'!$C$2:$C$5761,'DR Hourly QC'!JA$1,'DR LIP Profiles'!$E$2:$E$5761,'DR Hourly QC'!JA$2),2),"")</f>
        <v/>
      </c>
      <c r="JB342" s="6" t="str">
        <f>IFERROR(ROUND($N342*SUMIFS('DR LIP Profiles'!$F$2:$F$5761,'DR LIP Profiles'!$A$2:$A$5761,'DR Hourly QC'!$B342,'DR LIP Profiles'!$B$2:$B$5761,'DR Hourly QC'!$C342,'DR LIP Profiles'!$C$2:$C$5761,'DR Hourly QC'!JB$1,'DR LIP Profiles'!$E$2:$E$5761,'DR Hourly QC'!JB$2),2),"")</f>
        <v/>
      </c>
      <c r="JC342" s="6" t="str">
        <f>IFERROR(ROUND($N342*SUMIFS('DR LIP Profiles'!$F$2:$F$5761,'DR LIP Profiles'!$A$2:$A$5761,'DR Hourly QC'!$B342,'DR LIP Profiles'!$B$2:$B$5761,'DR Hourly QC'!$C342,'DR LIP Profiles'!$C$2:$C$5761,'DR Hourly QC'!JC$1,'DR LIP Profiles'!$E$2:$E$5761,'DR Hourly QC'!JC$2),2),"")</f>
        <v/>
      </c>
      <c r="JD342" s="6" t="str">
        <f>IFERROR(ROUND($N342*SUMIFS('DR LIP Profiles'!$F$2:$F$5761,'DR LIP Profiles'!$A$2:$A$5761,'DR Hourly QC'!$B342,'DR LIP Profiles'!$B$2:$B$5761,'DR Hourly QC'!$C342,'DR LIP Profiles'!$C$2:$C$5761,'DR Hourly QC'!JD$1,'DR LIP Profiles'!$E$2:$E$5761,'DR Hourly QC'!JD$2),2),"")</f>
        <v/>
      </c>
      <c r="JE342" s="6" t="str">
        <f>IFERROR(ROUND($N342*SUMIFS('DR LIP Profiles'!$F$2:$F$5761,'DR LIP Profiles'!$A$2:$A$5761,'DR Hourly QC'!$B342,'DR LIP Profiles'!$B$2:$B$5761,'DR Hourly QC'!$C342,'DR LIP Profiles'!$C$2:$C$5761,'DR Hourly QC'!JE$1,'DR LIP Profiles'!$E$2:$E$5761,'DR Hourly QC'!JE$2),2),"")</f>
        <v/>
      </c>
      <c r="JF342" s="6" t="str">
        <f>IFERROR(ROUND($N342*SUMIFS('DR LIP Profiles'!$F$2:$F$5761,'DR LIP Profiles'!$A$2:$A$5761,'DR Hourly QC'!$B342,'DR LIP Profiles'!$B$2:$B$5761,'DR Hourly QC'!$C342,'DR LIP Profiles'!$C$2:$C$5761,'DR Hourly QC'!JF$1,'DR LIP Profiles'!$E$2:$E$5761,'DR Hourly QC'!JF$2),2),"")</f>
        <v/>
      </c>
      <c r="JG342" s="6" t="str">
        <f>IFERROR(ROUND($N342*SUMIFS('DR LIP Profiles'!$F$2:$F$5761,'DR LIP Profiles'!$A$2:$A$5761,'DR Hourly QC'!$B342,'DR LIP Profiles'!$B$2:$B$5761,'DR Hourly QC'!$C342,'DR LIP Profiles'!$C$2:$C$5761,'DR Hourly QC'!JG$1,'DR LIP Profiles'!$E$2:$E$5761,'DR Hourly QC'!JG$2),2),"")</f>
        <v/>
      </c>
      <c r="JH342" s="6" t="str">
        <f>IFERROR(ROUND($N342*SUMIFS('DR LIP Profiles'!$F$2:$F$5761,'DR LIP Profiles'!$A$2:$A$5761,'DR Hourly QC'!$B342,'DR LIP Profiles'!$B$2:$B$5761,'DR Hourly QC'!$C342,'DR LIP Profiles'!$C$2:$C$5761,'DR Hourly QC'!JH$1,'DR LIP Profiles'!$E$2:$E$5761,'DR Hourly QC'!JH$2),2),"")</f>
        <v/>
      </c>
      <c r="JI342" s="6" t="str">
        <f>IFERROR(ROUND($N342*SUMIFS('DR LIP Profiles'!$F$2:$F$5761,'DR LIP Profiles'!$A$2:$A$5761,'DR Hourly QC'!$B342,'DR LIP Profiles'!$B$2:$B$5761,'DR Hourly QC'!$C342,'DR LIP Profiles'!$C$2:$C$5761,'DR Hourly QC'!JI$1,'DR LIP Profiles'!$E$2:$E$5761,'DR Hourly QC'!JI$2),2),"")</f>
        <v/>
      </c>
      <c r="JJ342" s="6" t="str">
        <f>IFERROR(ROUND($N342*SUMIFS('DR LIP Profiles'!$F$2:$F$5761,'DR LIP Profiles'!$A$2:$A$5761,'DR Hourly QC'!$B342,'DR LIP Profiles'!$B$2:$B$5761,'DR Hourly QC'!$C342,'DR LIP Profiles'!$C$2:$C$5761,'DR Hourly QC'!JJ$1,'DR LIP Profiles'!$E$2:$E$5761,'DR Hourly QC'!JJ$2),2),"")</f>
        <v/>
      </c>
      <c r="JK342" s="6" t="str">
        <f>IFERROR(ROUND($N342*SUMIFS('DR LIP Profiles'!$F$2:$F$5761,'DR LIP Profiles'!$A$2:$A$5761,'DR Hourly QC'!$B342,'DR LIP Profiles'!$B$2:$B$5761,'DR Hourly QC'!$C342,'DR LIP Profiles'!$C$2:$C$5761,'DR Hourly QC'!JK$1,'DR LIP Profiles'!$E$2:$E$5761,'DR Hourly QC'!JK$2),2),"")</f>
        <v/>
      </c>
      <c r="JL342" s="6" t="str">
        <f>IFERROR(ROUND($N342*SUMIFS('DR LIP Profiles'!$F$2:$F$5761,'DR LIP Profiles'!$A$2:$A$5761,'DR Hourly QC'!$B342,'DR LIP Profiles'!$B$2:$B$5761,'DR Hourly QC'!$C342,'DR LIP Profiles'!$C$2:$C$5761,'DR Hourly QC'!JL$1,'DR LIP Profiles'!$E$2:$E$5761,'DR Hourly QC'!JL$2),2),"")</f>
        <v/>
      </c>
      <c r="JM342" s="6" t="str">
        <f>IFERROR(ROUND($N342*SUMIFS('DR LIP Profiles'!$F$2:$F$5761,'DR LIP Profiles'!$A$2:$A$5761,'DR Hourly QC'!$B342,'DR LIP Profiles'!$B$2:$B$5761,'DR Hourly QC'!$C342,'DR LIP Profiles'!$C$2:$C$5761,'DR Hourly QC'!JM$1,'DR LIP Profiles'!$E$2:$E$5761,'DR Hourly QC'!JM$2),2),"")</f>
        <v/>
      </c>
      <c r="JN342" s="6" t="str">
        <f>IFERROR(ROUND($N342*SUMIFS('DR LIP Profiles'!$F$2:$F$5761,'DR LIP Profiles'!$A$2:$A$5761,'DR Hourly QC'!$B342,'DR LIP Profiles'!$B$2:$B$5761,'DR Hourly QC'!$C342,'DR LIP Profiles'!$C$2:$C$5761,'DR Hourly QC'!JN$1,'DR LIP Profiles'!$E$2:$E$5761,'DR Hourly QC'!JN$2),2),"")</f>
        <v/>
      </c>
      <c r="JO342" s="6" t="str">
        <f>IFERROR(ROUND($N342*SUMIFS('DR LIP Profiles'!$F$2:$F$5761,'DR LIP Profiles'!$A$2:$A$5761,'DR Hourly QC'!$B342,'DR LIP Profiles'!$B$2:$B$5761,'DR Hourly QC'!$C342,'DR LIP Profiles'!$C$2:$C$5761,'DR Hourly QC'!JO$1,'DR LIP Profiles'!$E$2:$E$5761,'DR Hourly QC'!JO$2),2),"")</f>
        <v/>
      </c>
      <c r="JP342" s="6" t="str">
        <f>IFERROR(ROUND($N342*SUMIFS('DR LIP Profiles'!$F$2:$F$5761,'DR LIP Profiles'!$A$2:$A$5761,'DR Hourly QC'!$B342,'DR LIP Profiles'!$B$2:$B$5761,'DR Hourly QC'!$C342,'DR LIP Profiles'!$C$2:$C$5761,'DR Hourly QC'!JP$1,'DR LIP Profiles'!$E$2:$E$5761,'DR Hourly QC'!JP$2),2),"")</f>
        <v/>
      </c>
      <c r="JQ342" s="6" t="str">
        <f>IFERROR(ROUND($N342*SUMIFS('DR LIP Profiles'!$F$2:$F$5761,'DR LIP Profiles'!$A$2:$A$5761,'DR Hourly QC'!$B342,'DR LIP Profiles'!$B$2:$B$5761,'DR Hourly QC'!$C342,'DR LIP Profiles'!$C$2:$C$5761,'DR Hourly QC'!JQ$1,'DR LIP Profiles'!$E$2:$E$5761,'DR Hourly QC'!JQ$2),2),"")</f>
        <v/>
      </c>
      <c r="JR342" s="6" t="str">
        <f>IFERROR(ROUND($N342*SUMIFS('DR LIP Profiles'!$F$2:$F$5761,'DR LIP Profiles'!$A$2:$A$5761,'DR Hourly QC'!$B342,'DR LIP Profiles'!$B$2:$B$5761,'DR Hourly QC'!$C342,'DR LIP Profiles'!$C$2:$C$5761,'DR Hourly QC'!JR$1,'DR LIP Profiles'!$E$2:$E$5761,'DR Hourly QC'!JR$2),2),"")</f>
        <v/>
      </c>
      <c r="JS342" s="6" t="str">
        <f>IFERROR(ROUND($N342*SUMIFS('DR LIP Profiles'!$F$2:$F$5761,'DR LIP Profiles'!$A$2:$A$5761,'DR Hourly QC'!$B342,'DR LIP Profiles'!$B$2:$B$5761,'DR Hourly QC'!$C342,'DR LIP Profiles'!$C$2:$C$5761,'DR Hourly QC'!JS$1,'DR LIP Profiles'!$E$2:$E$5761,'DR Hourly QC'!JS$2),2),"")</f>
        <v/>
      </c>
      <c r="JT342" s="6" t="str">
        <f>IFERROR(ROUND($O342*SUMIFS('DR LIP Profiles'!$F$2:$F$5761,'DR LIP Profiles'!$A$2:$A$5761,'DR Hourly QC'!$B342,'DR LIP Profiles'!$B$2:$B$5761,'DR Hourly QC'!$C342,'DR LIP Profiles'!$C$2:$C$5761,'DR Hourly QC'!JT$1,'DR LIP Profiles'!$E$2:$E$5761,'DR Hourly QC'!JT$2),2),"")</f>
        <v/>
      </c>
      <c r="JU342" s="6" t="str">
        <f>IFERROR(ROUND($O342*SUMIFS('DR LIP Profiles'!$F$2:$F$5761,'DR LIP Profiles'!$A$2:$A$5761,'DR Hourly QC'!$B342,'DR LIP Profiles'!$B$2:$B$5761,'DR Hourly QC'!$C342,'DR LIP Profiles'!$C$2:$C$5761,'DR Hourly QC'!JU$1,'DR LIP Profiles'!$E$2:$E$5761,'DR Hourly QC'!JU$2),2),"")</f>
        <v/>
      </c>
      <c r="JV342" s="6" t="str">
        <f>IFERROR(ROUND($O342*SUMIFS('DR LIP Profiles'!$F$2:$F$5761,'DR LIP Profiles'!$A$2:$A$5761,'DR Hourly QC'!$B342,'DR LIP Profiles'!$B$2:$B$5761,'DR Hourly QC'!$C342,'DR LIP Profiles'!$C$2:$C$5761,'DR Hourly QC'!JV$1,'DR LIP Profiles'!$E$2:$E$5761,'DR Hourly QC'!JV$2),2),"")</f>
        <v/>
      </c>
      <c r="JW342" s="6" t="str">
        <f>IFERROR(ROUND($O342*SUMIFS('DR LIP Profiles'!$F$2:$F$5761,'DR LIP Profiles'!$A$2:$A$5761,'DR Hourly QC'!$B342,'DR LIP Profiles'!$B$2:$B$5761,'DR Hourly QC'!$C342,'DR LIP Profiles'!$C$2:$C$5761,'DR Hourly QC'!JW$1,'DR LIP Profiles'!$E$2:$E$5761,'DR Hourly QC'!JW$2),2),"")</f>
        <v/>
      </c>
      <c r="JX342" s="6" t="str">
        <f>IFERROR(ROUND($O342*SUMIFS('DR LIP Profiles'!$F$2:$F$5761,'DR LIP Profiles'!$A$2:$A$5761,'DR Hourly QC'!$B342,'DR LIP Profiles'!$B$2:$B$5761,'DR Hourly QC'!$C342,'DR LIP Profiles'!$C$2:$C$5761,'DR Hourly QC'!JX$1,'DR LIP Profiles'!$E$2:$E$5761,'DR Hourly QC'!JX$2),2),"")</f>
        <v/>
      </c>
      <c r="JY342" s="6" t="str">
        <f>IFERROR(ROUND($O342*SUMIFS('DR LIP Profiles'!$F$2:$F$5761,'DR LIP Profiles'!$A$2:$A$5761,'DR Hourly QC'!$B342,'DR LIP Profiles'!$B$2:$B$5761,'DR Hourly QC'!$C342,'DR LIP Profiles'!$C$2:$C$5761,'DR Hourly QC'!JY$1,'DR LIP Profiles'!$E$2:$E$5761,'DR Hourly QC'!JY$2),2),"")</f>
        <v/>
      </c>
      <c r="JZ342" s="6" t="str">
        <f>IFERROR(ROUND($O342*SUMIFS('DR LIP Profiles'!$F$2:$F$5761,'DR LIP Profiles'!$A$2:$A$5761,'DR Hourly QC'!$B342,'DR LIP Profiles'!$B$2:$B$5761,'DR Hourly QC'!$C342,'DR LIP Profiles'!$C$2:$C$5761,'DR Hourly QC'!JZ$1,'DR LIP Profiles'!$E$2:$E$5761,'DR Hourly QC'!JZ$2),2),"")</f>
        <v/>
      </c>
      <c r="KA342" s="6" t="str">
        <f>IFERROR(ROUND($O342*SUMIFS('DR LIP Profiles'!$F$2:$F$5761,'DR LIP Profiles'!$A$2:$A$5761,'DR Hourly QC'!$B342,'DR LIP Profiles'!$B$2:$B$5761,'DR Hourly QC'!$C342,'DR LIP Profiles'!$C$2:$C$5761,'DR Hourly QC'!KA$1,'DR LIP Profiles'!$E$2:$E$5761,'DR Hourly QC'!KA$2),2),"")</f>
        <v/>
      </c>
      <c r="KB342" s="6" t="str">
        <f>IFERROR(ROUND($O342*SUMIFS('DR LIP Profiles'!$F$2:$F$5761,'DR LIP Profiles'!$A$2:$A$5761,'DR Hourly QC'!$B342,'DR LIP Profiles'!$B$2:$B$5761,'DR Hourly QC'!$C342,'DR LIP Profiles'!$C$2:$C$5761,'DR Hourly QC'!KB$1,'DR LIP Profiles'!$E$2:$E$5761,'DR Hourly QC'!KB$2),2),"")</f>
        <v/>
      </c>
      <c r="KC342" s="6" t="str">
        <f>IFERROR(ROUND($O342*SUMIFS('DR LIP Profiles'!$F$2:$F$5761,'DR LIP Profiles'!$A$2:$A$5761,'DR Hourly QC'!$B342,'DR LIP Profiles'!$B$2:$B$5761,'DR Hourly QC'!$C342,'DR LIP Profiles'!$C$2:$C$5761,'DR Hourly QC'!KC$1,'DR LIP Profiles'!$E$2:$E$5761,'DR Hourly QC'!KC$2),2),"")</f>
        <v/>
      </c>
      <c r="KD342" s="6" t="str">
        <f>IFERROR(ROUND($O342*SUMIFS('DR LIP Profiles'!$F$2:$F$5761,'DR LIP Profiles'!$A$2:$A$5761,'DR Hourly QC'!$B342,'DR LIP Profiles'!$B$2:$B$5761,'DR Hourly QC'!$C342,'DR LIP Profiles'!$C$2:$C$5761,'DR Hourly QC'!KD$1,'DR LIP Profiles'!$E$2:$E$5761,'DR Hourly QC'!KD$2),2),"")</f>
        <v/>
      </c>
      <c r="KE342" s="6" t="str">
        <f>IFERROR(ROUND($O342*SUMIFS('DR LIP Profiles'!$F$2:$F$5761,'DR LIP Profiles'!$A$2:$A$5761,'DR Hourly QC'!$B342,'DR LIP Profiles'!$B$2:$B$5761,'DR Hourly QC'!$C342,'DR LIP Profiles'!$C$2:$C$5761,'DR Hourly QC'!KE$1,'DR LIP Profiles'!$E$2:$E$5761,'DR Hourly QC'!KE$2),2),"")</f>
        <v/>
      </c>
      <c r="KF342" s="6" t="str">
        <f>IFERROR(ROUND($O342*SUMIFS('DR LIP Profiles'!$F$2:$F$5761,'DR LIP Profiles'!$A$2:$A$5761,'DR Hourly QC'!$B342,'DR LIP Profiles'!$B$2:$B$5761,'DR Hourly QC'!$C342,'DR LIP Profiles'!$C$2:$C$5761,'DR Hourly QC'!KF$1,'DR LIP Profiles'!$E$2:$E$5761,'DR Hourly QC'!KF$2),2),"")</f>
        <v/>
      </c>
      <c r="KG342" s="6" t="str">
        <f>IFERROR(ROUND($O342*SUMIFS('DR LIP Profiles'!$F$2:$F$5761,'DR LIP Profiles'!$A$2:$A$5761,'DR Hourly QC'!$B342,'DR LIP Profiles'!$B$2:$B$5761,'DR Hourly QC'!$C342,'DR LIP Profiles'!$C$2:$C$5761,'DR Hourly QC'!KG$1,'DR LIP Profiles'!$E$2:$E$5761,'DR Hourly QC'!KG$2),2),"")</f>
        <v/>
      </c>
      <c r="KH342" s="6" t="str">
        <f>IFERROR(ROUND($O342*SUMIFS('DR LIP Profiles'!$F$2:$F$5761,'DR LIP Profiles'!$A$2:$A$5761,'DR Hourly QC'!$B342,'DR LIP Profiles'!$B$2:$B$5761,'DR Hourly QC'!$C342,'DR LIP Profiles'!$C$2:$C$5761,'DR Hourly QC'!KH$1,'DR LIP Profiles'!$E$2:$E$5761,'DR Hourly QC'!KH$2),2),"")</f>
        <v/>
      </c>
      <c r="KI342" s="6" t="str">
        <f>IFERROR(ROUND($O342*SUMIFS('DR LIP Profiles'!$F$2:$F$5761,'DR LIP Profiles'!$A$2:$A$5761,'DR Hourly QC'!$B342,'DR LIP Profiles'!$B$2:$B$5761,'DR Hourly QC'!$C342,'DR LIP Profiles'!$C$2:$C$5761,'DR Hourly QC'!KI$1,'DR LIP Profiles'!$E$2:$E$5761,'DR Hourly QC'!KI$2),2),"")</f>
        <v/>
      </c>
      <c r="KJ342" s="6" t="str">
        <f>IFERROR(ROUND($O342*SUMIFS('DR LIP Profiles'!$F$2:$F$5761,'DR LIP Profiles'!$A$2:$A$5761,'DR Hourly QC'!$B342,'DR LIP Profiles'!$B$2:$B$5761,'DR Hourly QC'!$C342,'DR LIP Profiles'!$C$2:$C$5761,'DR Hourly QC'!KJ$1,'DR LIP Profiles'!$E$2:$E$5761,'DR Hourly QC'!KJ$2),2),"")</f>
        <v/>
      </c>
      <c r="KK342" s="6" t="str">
        <f>IFERROR(ROUND($O342*SUMIFS('DR LIP Profiles'!$F$2:$F$5761,'DR LIP Profiles'!$A$2:$A$5761,'DR Hourly QC'!$B342,'DR LIP Profiles'!$B$2:$B$5761,'DR Hourly QC'!$C342,'DR LIP Profiles'!$C$2:$C$5761,'DR Hourly QC'!KK$1,'DR LIP Profiles'!$E$2:$E$5761,'DR Hourly QC'!KK$2),2),"")</f>
        <v/>
      </c>
      <c r="KL342" s="6" t="str">
        <f>IFERROR(ROUND($O342*SUMIFS('DR LIP Profiles'!$F$2:$F$5761,'DR LIP Profiles'!$A$2:$A$5761,'DR Hourly QC'!$B342,'DR LIP Profiles'!$B$2:$B$5761,'DR Hourly QC'!$C342,'DR LIP Profiles'!$C$2:$C$5761,'DR Hourly QC'!KL$1,'DR LIP Profiles'!$E$2:$E$5761,'DR Hourly QC'!KL$2),2),"")</f>
        <v/>
      </c>
      <c r="KM342" s="6" t="str">
        <f>IFERROR(ROUND($O342*SUMIFS('DR LIP Profiles'!$F$2:$F$5761,'DR LIP Profiles'!$A$2:$A$5761,'DR Hourly QC'!$B342,'DR LIP Profiles'!$B$2:$B$5761,'DR Hourly QC'!$C342,'DR LIP Profiles'!$C$2:$C$5761,'DR Hourly QC'!KM$1,'DR LIP Profiles'!$E$2:$E$5761,'DR Hourly QC'!KM$2),2),"")</f>
        <v/>
      </c>
      <c r="KN342" s="6" t="str">
        <f>IFERROR(ROUND($O342*SUMIFS('DR LIP Profiles'!$F$2:$F$5761,'DR LIP Profiles'!$A$2:$A$5761,'DR Hourly QC'!$B342,'DR LIP Profiles'!$B$2:$B$5761,'DR Hourly QC'!$C342,'DR LIP Profiles'!$C$2:$C$5761,'DR Hourly QC'!KN$1,'DR LIP Profiles'!$E$2:$E$5761,'DR Hourly QC'!KN$2),2),"")</f>
        <v/>
      </c>
      <c r="KO342" s="6" t="str">
        <f>IFERROR(ROUND($O342*SUMIFS('DR LIP Profiles'!$F$2:$F$5761,'DR LIP Profiles'!$A$2:$A$5761,'DR Hourly QC'!$B342,'DR LIP Profiles'!$B$2:$B$5761,'DR Hourly QC'!$C342,'DR LIP Profiles'!$C$2:$C$5761,'DR Hourly QC'!KO$1,'DR LIP Profiles'!$E$2:$E$5761,'DR Hourly QC'!KO$2),2),"")</f>
        <v/>
      </c>
      <c r="KP342" s="6" t="str">
        <f>IFERROR(ROUND($O342*SUMIFS('DR LIP Profiles'!$F$2:$F$5761,'DR LIP Profiles'!$A$2:$A$5761,'DR Hourly QC'!$B342,'DR LIP Profiles'!$B$2:$B$5761,'DR Hourly QC'!$C342,'DR LIP Profiles'!$C$2:$C$5761,'DR Hourly QC'!KP$1,'DR LIP Profiles'!$E$2:$E$5761,'DR Hourly QC'!KP$2),2),"")</f>
        <v/>
      </c>
      <c r="KQ342" s="6" t="str">
        <f>IFERROR(ROUND($O342*SUMIFS('DR LIP Profiles'!$F$2:$F$5761,'DR LIP Profiles'!$A$2:$A$5761,'DR Hourly QC'!$B342,'DR LIP Profiles'!$B$2:$B$5761,'DR Hourly QC'!$C342,'DR LIP Profiles'!$C$2:$C$5761,'DR Hourly QC'!KQ$1,'DR LIP Profiles'!$E$2:$E$5761,'DR Hourly QC'!KQ$2),2),"")</f>
        <v/>
      </c>
    </row>
    <row r="343" spans="1:303" x14ac:dyDescent="0.3">
      <c r="A343" t="s">
        <v>1698</v>
      </c>
      <c r="B343" t="s">
        <v>5172</v>
      </c>
      <c r="C343" t="str" cm="1">
        <f t="array" ref="C343">_xlfn.IFS(COUNTIF(A343,"SC*"),"SCE",COUNTIF(A343,"PG*"),"PGE",COUNTIF(A343,"SDG*"),"SDGE")</f>
        <v>PGE</v>
      </c>
      <c r="D343" s="6" t="str" cm="1">
        <f t="array" ref="D343">IF(_xlfn.XLOOKUP(D$2,MRD!$Z$1:$AK$1,_xlfn.XLOOKUP($A343,MRD!$A$3:$A$2890,MRD!$Z$3:$AK$2890))=0,"",_xlfn.XLOOKUP(D$2,MRD!$Z$1:$AK$1,_xlfn.XLOOKUP($A343,MRD!$A$3:$A$2890,MRD!$Z$3:$AK$2890)))</f>
        <v/>
      </c>
      <c r="E343" s="6" t="str" cm="1">
        <f t="array" ref="E343">IF(_xlfn.XLOOKUP(E$2,MRD!$Z$1:$AK$1,_xlfn.XLOOKUP($A343,MRD!$A$3:$A$2890,MRD!$Z$3:$AK$2890))=0,"",_xlfn.XLOOKUP(E$2,MRD!$Z$1:$AK$1,_xlfn.XLOOKUP($A343,MRD!$A$3:$A$2890,MRD!$Z$3:$AK$2890)))</f>
        <v/>
      </c>
      <c r="F343" s="6" t="str" cm="1">
        <f t="array" ref="F343">IF(_xlfn.XLOOKUP(F$2,MRD!$Z$1:$AK$1,_xlfn.XLOOKUP($A343,MRD!$A$3:$A$2890,MRD!$Z$3:$AK$2890))=0,"",_xlfn.XLOOKUP(F$2,MRD!$Z$1:$AK$1,_xlfn.XLOOKUP($A343,MRD!$A$3:$A$2890,MRD!$Z$3:$AK$2890)))</f>
        <v/>
      </c>
      <c r="G343" s="6" t="str" cm="1">
        <f t="array" ref="G343">IF(_xlfn.XLOOKUP(G$2,MRD!$Z$1:$AK$1,_xlfn.XLOOKUP($A343,MRD!$A$3:$A$2890,MRD!$Z$3:$AK$2890))=0,"",_xlfn.XLOOKUP(G$2,MRD!$Z$1:$AK$1,_xlfn.XLOOKUP($A343,MRD!$A$3:$A$2890,MRD!$Z$3:$AK$2890)))</f>
        <v/>
      </c>
      <c r="H343" s="6" cm="1">
        <f t="array" ref="H343">IF(_xlfn.XLOOKUP(H$2,MRD!$Z$1:$AK$1,_xlfn.XLOOKUP($A343,MRD!$A$3:$A$2890,MRD!$Z$3:$AK$2890))=0,"",_xlfn.XLOOKUP(H$2,MRD!$Z$1:$AK$1,_xlfn.XLOOKUP($A343,MRD!$A$3:$A$2890,MRD!$Z$3:$AK$2890)))</f>
        <v>0.14000000000000001</v>
      </c>
      <c r="I343" s="6" t="str" cm="1">
        <f t="array" ref="I343">IF(_xlfn.XLOOKUP(I$2,MRD!$Z$1:$AK$1,_xlfn.XLOOKUP($A343,MRD!$A$3:$A$2890,MRD!$Z$3:$AK$2890))=0,"",_xlfn.XLOOKUP(I$2,MRD!$Z$1:$AK$1,_xlfn.XLOOKUP($A343,MRD!$A$3:$A$2890,MRD!$Z$3:$AK$2890)))</f>
        <v/>
      </c>
      <c r="J343" s="6" t="str" cm="1">
        <f t="array" ref="J343">IF(_xlfn.XLOOKUP(J$2,MRD!$Z$1:$AK$1,_xlfn.XLOOKUP($A343,MRD!$A$3:$A$2890,MRD!$Z$3:$AK$2890))=0,"",_xlfn.XLOOKUP(J$2,MRD!$Z$1:$AK$1,_xlfn.XLOOKUP($A343,MRD!$A$3:$A$2890,MRD!$Z$3:$AK$2890)))</f>
        <v/>
      </c>
      <c r="K343" s="6" t="str" cm="1">
        <f t="array" ref="K343">IF(_xlfn.XLOOKUP(K$2,MRD!$Z$1:$AK$1,_xlfn.XLOOKUP($A343,MRD!$A$3:$A$2890,MRD!$Z$3:$AK$2890))=0,"",_xlfn.XLOOKUP(K$2,MRD!$Z$1:$AK$1,_xlfn.XLOOKUP($A343,MRD!$A$3:$A$2890,MRD!$Z$3:$AK$2890)))</f>
        <v/>
      </c>
      <c r="L343" s="6" t="str" cm="1">
        <f t="array" ref="L343">IF(_xlfn.XLOOKUP(L$2,MRD!$Z$1:$AK$1,_xlfn.XLOOKUP($A343,MRD!$A$3:$A$2890,MRD!$Z$3:$AK$2890))=0,"",_xlfn.XLOOKUP(L$2,MRD!$Z$1:$AK$1,_xlfn.XLOOKUP($A343,MRD!$A$3:$A$2890,MRD!$Z$3:$AK$2890)))</f>
        <v/>
      </c>
      <c r="M343" s="6" t="str" cm="1">
        <f t="array" ref="M343">IF(_xlfn.XLOOKUP(M$2,MRD!$Z$1:$AK$1,_xlfn.XLOOKUP($A343,MRD!$A$3:$A$2890,MRD!$Z$3:$AK$2890))=0,"",_xlfn.XLOOKUP(M$2,MRD!$Z$1:$AK$1,_xlfn.XLOOKUP($A343,MRD!$A$3:$A$2890,MRD!$Z$3:$AK$2890)))</f>
        <v/>
      </c>
      <c r="N343" s="6" t="str" cm="1">
        <f t="array" ref="N343">IF(_xlfn.XLOOKUP(N$2,MRD!$Z$1:$AK$1,_xlfn.XLOOKUP($A343,MRD!$A$3:$A$2890,MRD!$Z$3:$AK$2890))=0,"",_xlfn.XLOOKUP(N$2,MRD!$Z$1:$AK$1,_xlfn.XLOOKUP($A343,MRD!$A$3:$A$2890,MRD!$Z$3:$AK$2890)))</f>
        <v/>
      </c>
      <c r="O343" s="6" t="str" cm="1">
        <f t="array" ref="O343">IF(_xlfn.XLOOKUP(O$2,MRD!$Z$1:$AK$1,_xlfn.XLOOKUP($A343,MRD!$A$3:$A$2890,MRD!$Z$3:$AK$2890))=0,"",_xlfn.XLOOKUP(O$2,MRD!$Z$1:$AK$1,_xlfn.XLOOKUP($A343,MRD!$A$3:$A$2890,MRD!$Z$3:$AK$2890)))</f>
        <v/>
      </c>
      <c r="P343" s="6" t="str">
        <f>IFERROR(ROUND($D343*SUMIFS('DR LIP Profiles'!$F$2:$F$5761,'DR LIP Profiles'!$A$2:$A$5761,'DR Hourly QC'!$B343,'DR LIP Profiles'!$B$2:$B$5761,'DR Hourly QC'!$C343,'DR LIP Profiles'!$C$2:$C$5761,'DR Hourly QC'!P$1,'DR LIP Profiles'!$E$2:$E$5761,'DR Hourly QC'!P$2),2),"")</f>
        <v/>
      </c>
      <c r="Q343" s="6" t="str">
        <f>IFERROR(ROUND($D343*SUMIFS('DR LIP Profiles'!$F$2:$F$5761,'DR LIP Profiles'!$A$2:$A$5761,'DR Hourly QC'!$B343,'DR LIP Profiles'!$B$2:$B$5761,'DR Hourly QC'!$C343,'DR LIP Profiles'!$C$2:$C$5761,'DR Hourly QC'!Q$1,'DR LIP Profiles'!$E$2:$E$5761,'DR Hourly QC'!Q$2),2),"")</f>
        <v/>
      </c>
      <c r="R343" s="6" t="str">
        <f>IFERROR(ROUND($D343*SUMIFS('DR LIP Profiles'!$F$2:$F$5761,'DR LIP Profiles'!$A$2:$A$5761,'DR Hourly QC'!$B343,'DR LIP Profiles'!$B$2:$B$5761,'DR Hourly QC'!$C343,'DR LIP Profiles'!$C$2:$C$5761,'DR Hourly QC'!R$1,'DR LIP Profiles'!$E$2:$E$5761,'DR Hourly QC'!R$2),2),"")</f>
        <v/>
      </c>
      <c r="S343" s="6" t="str">
        <f>IFERROR(ROUND($D343*SUMIFS('DR LIP Profiles'!$F$2:$F$5761,'DR LIP Profiles'!$A$2:$A$5761,'DR Hourly QC'!$B343,'DR LIP Profiles'!$B$2:$B$5761,'DR Hourly QC'!$C343,'DR LIP Profiles'!$C$2:$C$5761,'DR Hourly QC'!S$1,'DR LIP Profiles'!$E$2:$E$5761,'DR Hourly QC'!S$2),2),"")</f>
        <v/>
      </c>
      <c r="T343" s="6" t="str">
        <f>IFERROR(ROUND($D343*SUMIFS('DR LIP Profiles'!$F$2:$F$5761,'DR LIP Profiles'!$A$2:$A$5761,'DR Hourly QC'!$B343,'DR LIP Profiles'!$B$2:$B$5761,'DR Hourly QC'!$C343,'DR LIP Profiles'!$C$2:$C$5761,'DR Hourly QC'!T$1,'DR LIP Profiles'!$E$2:$E$5761,'DR Hourly QC'!T$2),2),"")</f>
        <v/>
      </c>
      <c r="U343" s="6" t="str">
        <f>IFERROR(ROUND($D343*SUMIFS('DR LIP Profiles'!$F$2:$F$5761,'DR LIP Profiles'!$A$2:$A$5761,'DR Hourly QC'!$B343,'DR LIP Profiles'!$B$2:$B$5761,'DR Hourly QC'!$C343,'DR LIP Profiles'!$C$2:$C$5761,'DR Hourly QC'!U$1,'DR LIP Profiles'!$E$2:$E$5761,'DR Hourly QC'!U$2),2),"")</f>
        <v/>
      </c>
      <c r="V343" s="6" t="str">
        <f>IFERROR(ROUND($D343*SUMIFS('DR LIP Profiles'!$F$2:$F$5761,'DR LIP Profiles'!$A$2:$A$5761,'DR Hourly QC'!$B343,'DR LIP Profiles'!$B$2:$B$5761,'DR Hourly QC'!$C343,'DR LIP Profiles'!$C$2:$C$5761,'DR Hourly QC'!V$1,'DR LIP Profiles'!$E$2:$E$5761,'DR Hourly QC'!V$2),2),"")</f>
        <v/>
      </c>
      <c r="W343" s="6" t="str">
        <f>IFERROR(ROUND($D343*SUMIFS('DR LIP Profiles'!$F$2:$F$5761,'DR LIP Profiles'!$A$2:$A$5761,'DR Hourly QC'!$B343,'DR LIP Profiles'!$B$2:$B$5761,'DR Hourly QC'!$C343,'DR LIP Profiles'!$C$2:$C$5761,'DR Hourly QC'!W$1,'DR LIP Profiles'!$E$2:$E$5761,'DR Hourly QC'!W$2),2),"")</f>
        <v/>
      </c>
      <c r="X343" s="6" t="str">
        <f>IFERROR(ROUND($D343*SUMIFS('DR LIP Profiles'!$F$2:$F$5761,'DR LIP Profiles'!$A$2:$A$5761,'DR Hourly QC'!$B343,'DR LIP Profiles'!$B$2:$B$5761,'DR Hourly QC'!$C343,'DR LIP Profiles'!$C$2:$C$5761,'DR Hourly QC'!X$1,'DR LIP Profiles'!$E$2:$E$5761,'DR Hourly QC'!X$2),2),"")</f>
        <v/>
      </c>
      <c r="Y343" s="6" t="str">
        <f>IFERROR(ROUND($D343*SUMIFS('DR LIP Profiles'!$F$2:$F$5761,'DR LIP Profiles'!$A$2:$A$5761,'DR Hourly QC'!$B343,'DR LIP Profiles'!$B$2:$B$5761,'DR Hourly QC'!$C343,'DR LIP Profiles'!$C$2:$C$5761,'DR Hourly QC'!Y$1,'DR LIP Profiles'!$E$2:$E$5761,'DR Hourly QC'!Y$2),2),"")</f>
        <v/>
      </c>
      <c r="Z343" s="6" t="str">
        <f>IFERROR(ROUND($D343*SUMIFS('DR LIP Profiles'!$F$2:$F$5761,'DR LIP Profiles'!$A$2:$A$5761,'DR Hourly QC'!$B343,'DR LIP Profiles'!$B$2:$B$5761,'DR Hourly QC'!$C343,'DR LIP Profiles'!$C$2:$C$5761,'DR Hourly QC'!Z$1,'DR LIP Profiles'!$E$2:$E$5761,'DR Hourly QC'!Z$2),2),"")</f>
        <v/>
      </c>
      <c r="AA343" s="6" t="str">
        <f>IFERROR(ROUND($D343*SUMIFS('DR LIP Profiles'!$F$2:$F$5761,'DR LIP Profiles'!$A$2:$A$5761,'DR Hourly QC'!$B343,'DR LIP Profiles'!$B$2:$B$5761,'DR Hourly QC'!$C343,'DR LIP Profiles'!$C$2:$C$5761,'DR Hourly QC'!AA$1,'DR LIP Profiles'!$E$2:$E$5761,'DR Hourly QC'!AA$2),2),"")</f>
        <v/>
      </c>
      <c r="AB343" s="6" t="str">
        <f>IFERROR(ROUND($D343*SUMIFS('DR LIP Profiles'!$F$2:$F$5761,'DR LIP Profiles'!$A$2:$A$5761,'DR Hourly QC'!$B343,'DR LIP Profiles'!$B$2:$B$5761,'DR Hourly QC'!$C343,'DR LIP Profiles'!$C$2:$C$5761,'DR Hourly QC'!AB$1,'DR LIP Profiles'!$E$2:$E$5761,'DR Hourly QC'!AB$2),2),"")</f>
        <v/>
      </c>
      <c r="AC343" s="6" t="str">
        <f>IFERROR(ROUND($D343*SUMIFS('DR LIP Profiles'!$F$2:$F$5761,'DR LIP Profiles'!$A$2:$A$5761,'DR Hourly QC'!$B343,'DR LIP Profiles'!$B$2:$B$5761,'DR Hourly QC'!$C343,'DR LIP Profiles'!$C$2:$C$5761,'DR Hourly QC'!AC$1,'DR LIP Profiles'!$E$2:$E$5761,'DR Hourly QC'!AC$2),2),"")</f>
        <v/>
      </c>
      <c r="AD343" s="6" t="str">
        <f>IFERROR(ROUND($D343*SUMIFS('DR LIP Profiles'!$F$2:$F$5761,'DR LIP Profiles'!$A$2:$A$5761,'DR Hourly QC'!$B343,'DR LIP Profiles'!$B$2:$B$5761,'DR Hourly QC'!$C343,'DR LIP Profiles'!$C$2:$C$5761,'DR Hourly QC'!AD$1,'DR LIP Profiles'!$E$2:$E$5761,'DR Hourly QC'!AD$2),2),"")</f>
        <v/>
      </c>
      <c r="AE343" s="6" t="str">
        <f>IFERROR(ROUND($D343*SUMIFS('DR LIP Profiles'!$F$2:$F$5761,'DR LIP Profiles'!$A$2:$A$5761,'DR Hourly QC'!$B343,'DR LIP Profiles'!$B$2:$B$5761,'DR Hourly QC'!$C343,'DR LIP Profiles'!$C$2:$C$5761,'DR Hourly QC'!AE$1,'DR LIP Profiles'!$E$2:$E$5761,'DR Hourly QC'!AE$2),2),"")</f>
        <v/>
      </c>
      <c r="AF343" s="6" t="str">
        <f>IFERROR(ROUND($D343*SUMIFS('DR LIP Profiles'!$F$2:$F$5761,'DR LIP Profiles'!$A$2:$A$5761,'DR Hourly QC'!$B343,'DR LIP Profiles'!$B$2:$B$5761,'DR Hourly QC'!$C343,'DR LIP Profiles'!$C$2:$C$5761,'DR Hourly QC'!AF$1,'DR LIP Profiles'!$E$2:$E$5761,'DR Hourly QC'!AF$2),2),"")</f>
        <v/>
      </c>
      <c r="AG343" s="6" t="str">
        <f>IFERROR(ROUND($D343*SUMIFS('DR LIP Profiles'!$F$2:$F$5761,'DR LIP Profiles'!$A$2:$A$5761,'DR Hourly QC'!$B343,'DR LIP Profiles'!$B$2:$B$5761,'DR Hourly QC'!$C343,'DR LIP Profiles'!$C$2:$C$5761,'DR Hourly QC'!AG$1,'DR LIP Profiles'!$E$2:$E$5761,'DR Hourly QC'!AG$2),2),"")</f>
        <v/>
      </c>
      <c r="AH343" s="6" t="str">
        <f>IFERROR(ROUND($D343*SUMIFS('DR LIP Profiles'!$F$2:$F$5761,'DR LIP Profiles'!$A$2:$A$5761,'DR Hourly QC'!$B343,'DR LIP Profiles'!$B$2:$B$5761,'DR Hourly QC'!$C343,'DR LIP Profiles'!$C$2:$C$5761,'DR Hourly QC'!AH$1,'DR LIP Profiles'!$E$2:$E$5761,'DR Hourly QC'!AH$2),2),"")</f>
        <v/>
      </c>
      <c r="AI343" s="6" t="str">
        <f>IFERROR(ROUND($D343*SUMIFS('DR LIP Profiles'!$F$2:$F$5761,'DR LIP Profiles'!$A$2:$A$5761,'DR Hourly QC'!$B343,'DR LIP Profiles'!$B$2:$B$5761,'DR Hourly QC'!$C343,'DR LIP Profiles'!$C$2:$C$5761,'DR Hourly QC'!AI$1,'DR LIP Profiles'!$E$2:$E$5761,'DR Hourly QC'!AI$2),2),"")</f>
        <v/>
      </c>
      <c r="AJ343" s="6" t="str">
        <f>IFERROR(ROUND($D343*SUMIFS('DR LIP Profiles'!$F$2:$F$5761,'DR LIP Profiles'!$A$2:$A$5761,'DR Hourly QC'!$B343,'DR LIP Profiles'!$B$2:$B$5761,'DR Hourly QC'!$C343,'DR LIP Profiles'!$C$2:$C$5761,'DR Hourly QC'!AJ$1,'DR LIP Profiles'!$E$2:$E$5761,'DR Hourly QC'!AJ$2),2),"")</f>
        <v/>
      </c>
      <c r="AK343" s="6" t="str">
        <f>IFERROR(ROUND($D343*SUMIFS('DR LIP Profiles'!$F$2:$F$5761,'DR LIP Profiles'!$A$2:$A$5761,'DR Hourly QC'!$B343,'DR LIP Profiles'!$B$2:$B$5761,'DR Hourly QC'!$C343,'DR LIP Profiles'!$C$2:$C$5761,'DR Hourly QC'!AK$1,'DR LIP Profiles'!$E$2:$E$5761,'DR Hourly QC'!AK$2),2),"")</f>
        <v/>
      </c>
      <c r="AL343" s="6" t="str">
        <f>IFERROR(ROUND($D343*SUMIFS('DR LIP Profiles'!$F$2:$F$5761,'DR LIP Profiles'!$A$2:$A$5761,'DR Hourly QC'!$B343,'DR LIP Profiles'!$B$2:$B$5761,'DR Hourly QC'!$C343,'DR LIP Profiles'!$C$2:$C$5761,'DR Hourly QC'!AL$1,'DR LIP Profiles'!$E$2:$E$5761,'DR Hourly QC'!AL$2),2),"")</f>
        <v/>
      </c>
      <c r="AM343" s="6" t="str">
        <f>IFERROR(ROUND($D343*SUMIFS('DR LIP Profiles'!$F$2:$F$5761,'DR LIP Profiles'!$A$2:$A$5761,'DR Hourly QC'!$B343,'DR LIP Profiles'!$B$2:$B$5761,'DR Hourly QC'!$C343,'DR LIP Profiles'!$C$2:$C$5761,'DR Hourly QC'!AM$1,'DR LIP Profiles'!$E$2:$E$5761,'DR Hourly QC'!AM$2),2),"")</f>
        <v/>
      </c>
      <c r="AN343" s="6" t="str">
        <f>IFERROR(ROUND($E343*SUMIFS('DR LIP Profiles'!$F$2:$F$5761,'DR LIP Profiles'!$A$2:$A$5761,'DR Hourly QC'!$B343,'DR LIP Profiles'!$B$2:$B$5761,'DR Hourly QC'!$C343,'DR LIP Profiles'!$C$2:$C$5761,'DR Hourly QC'!AN$1,'DR LIP Profiles'!$E$2:$E$5761,'DR Hourly QC'!AN$2),2),"")</f>
        <v/>
      </c>
      <c r="AO343" s="6" t="str">
        <f>IFERROR(ROUND($E343*SUMIFS('DR LIP Profiles'!$F$2:$F$5761,'DR LIP Profiles'!$A$2:$A$5761,'DR Hourly QC'!$B343,'DR LIP Profiles'!$B$2:$B$5761,'DR Hourly QC'!$C343,'DR LIP Profiles'!$C$2:$C$5761,'DR Hourly QC'!AO$1,'DR LIP Profiles'!$E$2:$E$5761,'DR Hourly QC'!AO$2),2),"")</f>
        <v/>
      </c>
      <c r="AP343" s="6" t="str">
        <f>IFERROR(ROUND($E343*SUMIFS('DR LIP Profiles'!$F$2:$F$5761,'DR LIP Profiles'!$A$2:$A$5761,'DR Hourly QC'!$B343,'DR LIP Profiles'!$B$2:$B$5761,'DR Hourly QC'!$C343,'DR LIP Profiles'!$C$2:$C$5761,'DR Hourly QC'!AP$1,'DR LIP Profiles'!$E$2:$E$5761,'DR Hourly QC'!AP$2),2),"")</f>
        <v/>
      </c>
      <c r="AQ343" s="6" t="str">
        <f>IFERROR(ROUND($E343*SUMIFS('DR LIP Profiles'!$F$2:$F$5761,'DR LIP Profiles'!$A$2:$A$5761,'DR Hourly QC'!$B343,'DR LIP Profiles'!$B$2:$B$5761,'DR Hourly QC'!$C343,'DR LIP Profiles'!$C$2:$C$5761,'DR Hourly QC'!AQ$1,'DR LIP Profiles'!$E$2:$E$5761,'DR Hourly QC'!AQ$2),2),"")</f>
        <v/>
      </c>
      <c r="AR343" s="6" t="str">
        <f>IFERROR(ROUND($E343*SUMIFS('DR LIP Profiles'!$F$2:$F$5761,'DR LIP Profiles'!$A$2:$A$5761,'DR Hourly QC'!$B343,'DR LIP Profiles'!$B$2:$B$5761,'DR Hourly QC'!$C343,'DR LIP Profiles'!$C$2:$C$5761,'DR Hourly QC'!AR$1,'DR LIP Profiles'!$E$2:$E$5761,'DR Hourly QC'!AR$2),2),"")</f>
        <v/>
      </c>
      <c r="AS343" s="6" t="str">
        <f>IFERROR(ROUND($E343*SUMIFS('DR LIP Profiles'!$F$2:$F$5761,'DR LIP Profiles'!$A$2:$A$5761,'DR Hourly QC'!$B343,'DR LIP Profiles'!$B$2:$B$5761,'DR Hourly QC'!$C343,'DR LIP Profiles'!$C$2:$C$5761,'DR Hourly QC'!AS$1,'DR LIP Profiles'!$E$2:$E$5761,'DR Hourly QC'!AS$2),2),"")</f>
        <v/>
      </c>
      <c r="AT343" s="6" t="str">
        <f>IFERROR(ROUND($E343*SUMIFS('DR LIP Profiles'!$F$2:$F$5761,'DR LIP Profiles'!$A$2:$A$5761,'DR Hourly QC'!$B343,'DR LIP Profiles'!$B$2:$B$5761,'DR Hourly QC'!$C343,'DR LIP Profiles'!$C$2:$C$5761,'DR Hourly QC'!AT$1,'DR LIP Profiles'!$E$2:$E$5761,'DR Hourly QC'!AT$2),2),"")</f>
        <v/>
      </c>
      <c r="AU343" s="6" t="str">
        <f>IFERROR(ROUND($E343*SUMIFS('DR LIP Profiles'!$F$2:$F$5761,'DR LIP Profiles'!$A$2:$A$5761,'DR Hourly QC'!$B343,'DR LIP Profiles'!$B$2:$B$5761,'DR Hourly QC'!$C343,'DR LIP Profiles'!$C$2:$C$5761,'DR Hourly QC'!AU$1,'DR LIP Profiles'!$E$2:$E$5761,'DR Hourly QC'!AU$2),2),"")</f>
        <v/>
      </c>
      <c r="AV343" s="6" t="str">
        <f>IFERROR(ROUND($E343*SUMIFS('DR LIP Profiles'!$F$2:$F$5761,'DR LIP Profiles'!$A$2:$A$5761,'DR Hourly QC'!$B343,'DR LIP Profiles'!$B$2:$B$5761,'DR Hourly QC'!$C343,'DR LIP Profiles'!$C$2:$C$5761,'DR Hourly QC'!AV$1,'DR LIP Profiles'!$E$2:$E$5761,'DR Hourly QC'!AV$2),2),"")</f>
        <v/>
      </c>
      <c r="AW343" s="6" t="str">
        <f>IFERROR(ROUND($E343*SUMIFS('DR LIP Profiles'!$F$2:$F$5761,'DR LIP Profiles'!$A$2:$A$5761,'DR Hourly QC'!$B343,'DR LIP Profiles'!$B$2:$B$5761,'DR Hourly QC'!$C343,'DR LIP Profiles'!$C$2:$C$5761,'DR Hourly QC'!AW$1,'DR LIP Profiles'!$E$2:$E$5761,'DR Hourly QC'!AW$2),2),"")</f>
        <v/>
      </c>
      <c r="AX343" s="6" t="str">
        <f>IFERROR(ROUND($E343*SUMIFS('DR LIP Profiles'!$F$2:$F$5761,'DR LIP Profiles'!$A$2:$A$5761,'DR Hourly QC'!$B343,'DR LIP Profiles'!$B$2:$B$5761,'DR Hourly QC'!$C343,'DR LIP Profiles'!$C$2:$C$5761,'DR Hourly QC'!AX$1,'DR LIP Profiles'!$E$2:$E$5761,'DR Hourly QC'!AX$2),2),"")</f>
        <v/>
      </c>
      <c r="AY343" s="6" t="str">
        <f>IFERROR(ROUND($E343*SUMIFS('DR LIP Profiles'!$F$2:$F$5761,'DR LIP Profiles'!$A$2:$A$5761,'DR Hourly QC'!$B343,'DR LIP Profiles'!$B$2:$B$5761,'DR Hourly QC'!$C343,'DR LIP Profiles'!$C$2:$C$5761,'DR Hourly QC'!AY$1,'DR LIP Profiles'!$E$2:$E$5761,'DR Hourly QC'!AY$2),2),"")</f>
        <v/>
      </c>
      <c r="AZ343" s="6" t="str">
        <f>IFERROR(ROUND($E343*SUMIFS('DR LIP Profiles'!$F$2:$F$5761,'DR LIP Profiles'!$A$2:$A$5761,'DR Hourly QC'!$B343,'DR LIP Profiles'!$B$2:$B$5761,'DR Hourly QC'!$C343,'DR LIP Profiles'!$C$2:$C$5761,'DR Hourly QC'!AZ$1,'DR LIP Profiles'!$E$2:$E$5761,'DR Hourly QC'!AZ$2),2),"")</f>
        <v/>
      </c>
      <c r="BA343" s="6" t="str">
        <f>IFERROR(ROUND($E343*SUMIFS('DR LIP Profiles'!$F$2:$F$5761,'DR LIP Profiles'!$A$2:$A$5761,'DR Hourly QC'!$B343,'DR LIP Profiles'!$B$2:$B$5761,'DR Hourly QC'!$C343,'DR LIP Profiles'!$C$2:$C$5761,'DR Hourly QC'!BA$1,'DR LIP Profiles'!$E$2:$E$5761,'DR Hourly QC'!BA$2),2),"")</f>
        <v/>
      </c>
      <c r="BB343" s="6" t="str">
        <f>IFERROR(ROUND($E343*SUMIFS('DR LIP Profiles'!$F$2:$F$5761,'DR LIP Profiles'!$A$2:$A$5761,'DR Hourly QC'!$B343,'DR LIP Profiles'!$B$2:$B$5761,'DR Hourly QC'!$C343,'DR LIP Profiles'!$C$2:$C$5761,'DR Hourly QC'!BB$1,'DR LIP Profiles'!$E$2:$E$5761,'DR Hourly QC'!BB$2),2),"")</f>
        <v/>
      </c>
      <c r="BC343" s="6" t="str">
        <f>IFERROR(ROUND($E343*SUMIFS('DR LIP Profiles'!$F$2:$F$5761,'DR LIP Profiles'!$A$2:$A$5761,'DR Hourly QC'!$B343,'DR LIP Profiles'!$B$2:$B$5761,'DR Hourly QC'!$C343,'DR LIP Profiles'!$C$2:$C$5761,'DR Hourly QC'!BC$1,'DR LIP Profiles'!$E$2:$E$5761,'DR Hourly QC'!BC$2),2),"")</f>
        <v/>
      </c>
      <c r="BD343" s="6" t="str">
        <f>IFERROR(ROUND($E343*SUMIFS('DR LIP Profiles'!$F$2:$F$5761,'DR LIP Profiles'!$A$2:$A$5761,'DR Hourly QC'!$B343,'DR LIP Profiles'!$B$2:$B$5761,'DR Hourly QC'!$C343,'DR LIP Profiles'!$C$2:$C$5761,'DR Hourly QC'!BD$1,'DR LIP Profiles'!$E$2:$E$5761,'DR Hourly QC'!BD$2),2),"")</f>
        <v/>
      </c>
      <c r="BE343" s="6" t="str">
        <f>IFERROR(ROUND($E343*SUMIFS('DR LIP Profiles'!$F$2:$F$5761,'DR LIP Profiles'!$A$2:$A$5761,'DR Hourly QC'!$B343,'DR LIP Profiles'!$B$2:$B$5761,'DR Hourly QC'!$C343,'DR LIP Profiles'!$C$2:$C$5761,'DR Hourly QC'!BE$1,'DR LIP Profiles'!$E$2:$E$5761,'DR Hourly QC'!BE$2),2),"")</f>
        <v/>
      </c>
      <c r="BF343" s="6" t="str">
        <f>IFERROR(ROUND($E343*SUMIFS('DR LIP Profiles'!$F$2:$F$5761,'DR LIP Profiles'!$A$2:$A$5761,'DR Hourly QC'!$B343,'DR LIP Profiles'!$B$2:$B$5761,'DR Hourly QC'!$C343,'DR LIP Profiles'!$C$2:$C$5761,'DR Hourly QC'!BF$1,'DR LIP Profiles'!$E$2:$E$5761,'DR Hourly QC'!BF$2),2),"")</f>
        <v/>
      </c>
      <c r="BG343" s="6" t="str">
        <f>IFERROR(ROUND($E343*SUMIFS('DR LIP Profiles'!$F$2:$F$5761,'DR LIP Profiles'!$A$2:$A$5761,'DR Hourly QC'!$B343,'DR LIP Profiles'!$B$2:$B$5761,'DR Hourly QC'!$C343,'DR LIP Profiles'!$C$2:$C$5761,'DR Hourly QC'!BG$1,'DR LIP Profiles'!$E$2:$E$5761,'DR Hourly QC'!BG$2),2),"")</f>
        <v/>
      </c>
      <c r="BH343" s="6" t="str">
        <f>IFERROR(ROUND($E343*SUMIFS('DR LIP Profiles'!$F$2:$F$5761,'DR LIP Profiles'!$A$2:$A$5761,'DR Hourly QC'!$B343,'DR LIP Profiles'!$B$2:$B$5761,'DR Hourly QC'!$C343,'DR LIP Profiles'!$C$2:$C$5761,'DR Hourly QC'!BH$1,'DR LIP Profiles'!$E$2:$E$5761,'DR Hourly QC'!BH$2),2),"")</f>
        <v/>
      </c>
      <c r="BI343" s="6" t="str">
        <f>IFERROR(ROUND($E343*SUMIFS('DR LIP Profiles'!$F$2:$F$5761,'DR LIP Profiles'!$A$2:$A$5761,'DR Hourly QC'!$B343,'DR LIP Profiles'!$B$2:$B$5761,'DR Hourly QC'!$C343,'DR LIP Profiles'!$C$2:$C$5761,'DR Hourly QC'!BI$1,'DR LIP Profiles'!$E$2:$E$5761,'DR Hourly QC'!BI$2),2),"")</f>
        <v/>
      </c>
      <c r="BJ343" s="6" t="str">
        <f>IFERROR(ROUND($E343*SUMIFS('DR LIP Profiles'!$F$2:$F$5761,'DR LIP Profiles'!$A$2:$A$5761,'DR Hourly QC'!$B343,'DR LIP Profiles'!$B$2:$B$5761,'DR Hourly QC'!$C343,'DR LIP Profiles'!$C$2:$C$5761,'DR Hourly QC'!BJ$1,'DR LIP Profiles'!$E$2:$E$5761,'DR Hourly QC'!BJ$2),2),"")</f>
        <v/>
      </c>
      <c r="BK343" s="6" t="str">
        <f>IFERROR(ROUND($E343*SUMIFS('DR LIP Profiles'!$F$2:$F$5761,'DR LIP Profiles'!$A$2:$A$5761,'DR Hourly QC'!$B343,'DR LIP Profiles'!$B$2:$B$5761,'DR Hourly QC'!$C343,'DR LIP Profiles'!$C$2:$C$5761,'DR Hourly QC'!BK$1,'DR LIP Profiles'!$E$2:$E$5761,'DR Hourly QC'!BK$2),2),"")</f>
        <v/>
      </c>
      <c r="BL343" s="6" t="str">
        <f>IFERROR(ROUND($F343*SUMIFS('DR LIP Profiles'!$F$2:$F$5761,'DR LIP Profiles'!$A$2:$A$5761,'DR Hourly QC'!$B343,'DR LIP Profiles'!$B$2:$B$5761,'DR Hourly QC'!$C343,'DR LIP Profiles'!$C$2:$C$5761,'DR Hourly QC'!BL$1,'DR LIP Profiles'!$E$2:$E$5761,'DR Hourly QC'!BL$2),2),"")</f>
        <v/>
      </c>
      <c r="BM343" s="6" t="str">
        <f>IFERROR(ROUND($F343*SUMIFS('DR LIP Profiles'!$F$2:$F$5761,'DR LIP Profiles'!$A$2:$A$5761,'DR Hourly QC'!$B343,'DR LIP Profiles'!$B$2:$B$5761,'DR Hourly QC'!$C343,'DR LIP Profiles'!$C$2:$C$5761,'DR Hourly QC'!BM$1,'DR LIP Profiles'!$E$2:$E$5761,'DR Hourly QC'!BM$2),2),"")</f>
        <v/>
      </c>
      <c r="BN343" s="6" t="str">
        <f>IFERROR(ROUND($F343*SUMIFS('DR LIP Profiles'!$F$2:$F$5761,'DR LIP Profiles'!$A$2:$A$5761,'DR Hourly QC'!$B343,'DR LIP Profiles'!$B$2:$B$5761,'DR Hourly QC'!$C343,'DR LIP Profiles'!$C$2:$C$5761,'DR Hourly QC'!BN$1,'DR LIP Profiles'!$E$2:$E$5761,'DR Hourly QC'!BN$2),2),"")</f>
        <v/>
      </c>
      <c r="BO343" s="6" t="str">
        <f>IFERROR(ROUND($F343*SUMIFS('DR LIP Profiles'!$F$2:$F$5761,'DR LIP Profiles'!$A$2:$A$5761,'DR Hourly QC'!$B343,'DR LIP Profiles'!$B$2:$B$5761,'DR Hourly QC'!$C343,'DR LIP Profiles'!$C$2:$C$5761,'DR Hourly QC'!BO$1,'DR LIP Profiles'!$E$2:$E$5761,'DR Hourly QC'!BO$2),2),"")</f>
        <v/>
      </c>
      <c r="BP343" s="6" t="str">
        <f>IFERROR(ROUND($F343*SUMIFS('DR LIP Profiles'!$F$2:$F$5761,'DR LIP Profiles'!$A$2:$A$5761,'DR Hourly QC'!$B343,'DR LIP Profiles'!$B$2:$B$5761,'DR Hourly QC'!$C343,'DR LIP Profiles'!$C$2:$C$5761,'DR Hourly QC'!BP$1,'DR LIP Profiles'!$E$2:$E$5761,'DR Hourly QC'!BP$2),2),"")</f>
        <v/>
      </c>
      <c r="BQ343" s="6" t="str">
        <f>IFERROR(ROUND($F343*SUMIFS('DR LIP Profiles'!$F$2:$F$5761,'DR LIP Profiles'!$A$2:$A$5761,'DR Hourly QC'!$B343,'DR LIP Profiles'!$B$2:$B$5761,'DR Hourly QC'!$C343,'DR LIP Profiles'!$C$2:$C$5761,'DR Hourly QC'!BQ$1,'DR LIP Profiles'!$E$2:$E$5761,'DR Hourly QC'!BQ$2),2),"")</f>
        <v/>
      </c>
      <c r="BR343" s="6" t="str">
        <f>IFERROR(ROUND($F343*SUMIFS('DR LIP Profiles'!$F$2:$F$5761,'DR LIP Profiles'!$A$2:$A$5761,'DR Hourly QC'!$B343,'DR LIP Profiles'!$B$2:$B$5761,'DR Hourly QC'!$C343,'DR LIP Profiles'!$C$2:$C$5761,'DR Hourly QC'!BR$1,'DR LIP Profiles'!$E$2:$E$5761,'DR Hourly QC'!BR$2),2),"")</f>
        <v/>
      </c>
      <c r="BS343" s="6" t="str">
        <f>IFERROR(ROUND($F343*SUMIFS('DR LIP Profiles'!$F$2:$F$5761,'DR LIP Profiles'!$A$2:$A$5761,'DR Hourly QC'!$B343,'DR LIP Profiles'!$B$2:$B$5761,'DR Hourly QC'!$C343,'DR LIP Profiles'!$C$2:$C$5761,'DR Hourly QC'!BS$1,'DR LIP Profiles'!$E$2:$E$5761,'DR Hourly QC'!BS$2),2),"")</f>
        <v/>
      </c>
      <c r="BT343" s="6" t="str">
        <f>IFERROR(ROUND($F343*SUMIFS('DR LIP Profiles'!$F$2:$F$5761,'DR LIP Profiles'!$A$2:$A$5761,'DR Hourly QC'!$B343,'DR LIP Profiles'!$B$2:$B$5761,'DR Hourly QC'!$C343,'DR LIP Profiles'!$C$2:$C$5761,'DR Hourly QC'!BT$1,'DR LIP Profiles'!$E$2:$E$5761,'DR Hourly QC'!BT$2),2),"")</f>
        <v/>
      </c>
      <c r="BU343" s="6" t="str">
        <f>IFERROR(ROUND($F343*SUMIFS('DR LIP Profiles'!$F$2:$F$5761,'DR LIP Profiles'!$A$2:$A$5761,'DR Hourly QC'!$B343,'DR LIP Profiles'!$B$2:$B$5761,'DR Hourly QC'!$C343,'DR LIP Profiles'!$C$2:$C$5761,'DR Hourly QC'!BU$1,'DR LIP Profiles'!$E$2:$E$5761,'DR Hourly QC'!BU$2),2),"")</f>
        <v/>
      </c>
      <c r="BV343" s="6" t="str">
        <f>IFERROR(ROUND($F343*SUMIFS('DR LIP Profiles'!$F$2:$F$5761,'DR LIP Profiles'!$A$2:$A$5761,'DR Hourly QC'!$B343,'DR LIP Profiles'!$B$2:$B$5761,'DR Hourly QC'!$C343,'DR LIP Profiles'!$C$2:$C$5761,'DR Hourly QC'!BV$1,'DR LIP Profiles'!$E$2:$E$5761,'DR Hourly QC'!BV$2),2),"")</f>
        <v/>
      </c>
      <c r="BW343" s="6" t="str">
        <f>IFERROR(ROUND($F343*SUMIFS('DR LIP Profiles'!$F$2:$F$5761,'DR LIP Profiles'!$A$2:$A$5761,'DR Hourly QC'!$B343,'DR LIP Profiles'!$B$2:$B$5761,'DR Hourly QC'!$C343,'DR LIP Profiles'!$C$2:$C$5761,'DR Hourly QC'!BW$1,'DR LIP Profiles'!$E$2:$E$5761,'DR Hourly QC'!BW$2),2),"")</f>
        <v/>
      </c>
      <c r="BX343" s="6" t="str">
        <f>IFERROR(ROUND($F343*SUMIFS('DR LIP Profiles'!$F$2:$F$5761,'DR LIP Profiles'!$A$2:$A$5761,'DR Hourly QC'!$B343,'DR LIP Profiles'!$B$2:$B$5761,'DR Hourly QC'!$C343,'DR LIP Profiles'!$C$2:$C$5761,'DR Hourly QC'!BX$1,'DR LIP Profiles'!$E$2:$E$5761,'DR Hourly QC'!BX$2),2),"")</f>
        <v/>
      </c>
      <c r="BY343" s="6" t="str">
        <f>IFERROR(ROUND($F343*SUMIFS('DR LIP Profiles'!$F$2:$F$5761,'DR LIP Profiles'!$A$2:$A$5761,'DR Hourly QC'!$B343,'DR LIP Profiles'!$B$2:$B$5761,'DR Hourly QC'!$C343,'DR LIP Profiles'!$C$2:$C$5761,'DR Hourly QC'!BY$1,'DR LIP Profiles'!$E$2:$E$5761,'DR Hourly QC'!BY$2),2),"")</f>
        <v/>
      </c>
      <c r="BZ343" s="6" t="str">
        <f>IFERROR(ROUND($F343*SUMIFS('DR LIP Profiles'!$F$2:$F$5761,'DR LIP Profiles'!$A$2:$A$5761,'DR Hourly QC'!$B343,'DR LIP Profiles'!$B$2:$B$5761,'DR Hourly QC'!$C343,'DR LIP Profiles'!$C$2:$C$5761,'DR Hourly QC'!BZ$1,'DR LIP Profiles'!$E$2:$E$5761,'DR Hourly QC'!BZ$2),2),"")</f>
        <v/>
      </c>
      <c r="CA343" s="6" t="str">
        <f>IFERROR(ROUND($F343*SUMIFS('DR LIP Profiles'!$F$2:$F$5761,'DR LIP Profiles'!$A$2:$A$5761,'DR Hourly QC'!$B343,'DR LIP Profiles'!$B$2:$B$5761,'DR Hourly QC'!$C343,'DR LIP Profiles'!$C$2:$C$5761,'DR Hourly QC'!CA$1,'DR LIP Profiles'!$E$2:$E$5761,'DR Hourly QC'!CA$2),2),"")</f>
        <v/>
      </c>
      <c r="CB343" s="6" t="str">
        <f>IFERROR(ROUND($F343*SUMIFS('DR LIP Profiles'!$F$2:$F$5761,'DR LIP Profiles'!$A$2:$A$5761,'DR Hourly QC'!$B343,'DR LIP Profiles'!$B$2:$B$5761,'DR Hourly QC'!$C343,'DR LIP Profiles'!$C$2:$C$5761,'DR Hourly QC'!CB$1,'DR LIP Profiles'!$E$2:$E$5761,'DR Hourly QC'!CB$2),2),"")</f>
        <v/>
      </c>
      <c r="CC343" s="6" t="str">
        <f>IFERROR(ROUND($F343*SUMIFS('DR LIP Profiles'!$F$2:$F$5761,'DR LIP Profiles'!$A$2:$A$5761,'DR Hourly QC'!$B343,'DR LIP Profiles'!$B$2:$B$5761,'DR Hourly QC'!$C343,'DR LIP Profiles'!$C$2:$C$5761,'DR Hourly QC'!CC$1,'DR LIP Profiles'!$E$2:$E$5761,'DR Hourly QC'!CC$2),2),"")</f>
        <v/>
      </c>
      <c r="CD343" s="6" t="str">
        <f>IFERROR(ROUND($F343*SUMIFS('DR LIP Profiles'!$F$2:$F$5761,'DR LIP Profiles'!$A$2:$A$5761,'DR Hourly QC'!$B343,'DR LIP Profiles'!$B$2:$B$5761,'DR Hourly QC'!$C343,'DR LIP Profiles'!$C$2:$C$5761,'DR Hourly QC'!CD$1,'DR LIP Profiles'!$E$2:$E$5761,'DR Hourly QC'!CD$2),2),"")</f>
        <v/>
      </c>
      <c r="CE343" s="6" t="str">
        <f>IFERROR(ROUND($F343*SUMIFS('DR LIP Profiles'!$F$2:$F$5761,'DR LIP Profiles'!$A$2:$A$5761,'DR Hourly QC'!$B343,'DR LIP Profiles'!$B$2:$B$5761,'DR Hourly QC'!$C343,'DR LIP Profiles'!$C$2:$C$5761,'DR Hourly QC'!CE$1,'DR LIP Profiles'!$E$2:$E$5761,'DR Hourly QC'!CE$2),2),"")</f>
        <v/>
      </c>
      <c r="CF343" s="6" t="str">
        <f>IFERROR(ROUND($F343*SUMIFS('DR LIP Profiles'!$F$2:$F$5761,'DR LIP Profiles'!$A$2:$A$5761,'DR Hourly QC'!$B343,'DR LIP Profiles'!$B$2:$B$5761,'DR Hourly QC'!$C343,'DR LIP Profiles'!$C$2:$C$5761,'DR Hourly QC'!CF$1,'DR LIP Profiles'!$E$2:$E$5761,'DR Hourly QC'!CF$2),2),"")</f>
        <v/>
      </c>
      <c r="CG343" s="6" t="str">
        <f>IFERROR(ROUND($F343*SUMIFS('DR LIP Profiles'!$F$2:$F$5761,'DR LIP Profiles'!$A$2:$A$5761,'DR Hourly QC'!$B343,'DR LIP Profiles'!$B$2:$B$5761,'DR Hourly QC'!$C343,'DR LIP Profiles'!$C$2:$C$5761,'DR Hourly QC'!CG$1,'DR LIP Profiles'!$E$2:$E$5761,'DR Hourly QC'!CG$2),2),"")</f>
        <v/>
      </c>
      <c r="CH343" s="6" t="str">
        <f>IFERROR(ROUND($F343*SUMIFS('DR LIP Profiles'!$F$2:$F$5761,'DR LIP Profiles'!$A$2:$A$5761,'DR Hourly QC'!$B343,'DR LIP Profiles'!$B$2:$B$5761,'DR Hourly QC'!$C343,'DR LIP Profiles'!$C$2:$C$5761,'DR Hourly QC'!CH$1,'DR LIP Profiles'!$E$2:$E$5761,'DR Hourly QC'!CH$2),2),"")</f>
        <v/>
      </c>
      <c r="CI343" s="6" t="str">
        <f>IFERROR(ROUND($F343*SUMIFS('DR LIP Profiles'!$F$2:$F$5761,'DR LIP Profiles'!$A$2:$A$5761,'DR Hourly QC'!$B343,'DR LIP Profiles'!$B$2:$B$5761,'DR Hourly QC'!$C343,'DR LIP Profiles'!$C$2:$C$5761,'DR Hourly QC'!CI$1,'DR LIP Profiles'!$E$2:$E$5761,'DR Hourly QC'!CI$2),2),"")</f>
        <v/>
      </c>
      <c r="CJ343" s="6" t="str">
        <f>IFERROR(ROUND($G343*SUMIFS('DR LIP Profiles'!$F$2:$F$5761,'DR LIP Profiles'!$A$2:$A$5761,'DR Hourly QC'!$B343,'DR LIP Profiles'!$B$2:$B$5761,'DR Hourly QC'!$C343,'DR LIP Profiles'!$C$2:$C$5761,'DR Hourly QC'!CJ$1,'DR LIP Profiles'!$E$2:$E$5761,'DR Hourly QC'!CJ$2),2),"")</f>
        <v/>
      </c>
      <c r="CK343" s="6" t="str">
        <f>IFERROR(ROUND($G343*SUMIFS('DR LIP Profiles'!$F$2:$F$5761,'DR LIP Profiles'!$A$2:$A$5761,'DR Hourly QC'!$B343,'DR LIP Profiles'!$B$2:$B$5761,'DR Hourly QC'!$C343,'DR LIP Profiles'!$C$2:$C$5761,'DR Hourly QC'!CK$1,'DR LIP Profiles'!$E$2:$E$5761,'DR Hourly QC'!CK$2),2),"")</f>
        <v/>
      </c>
      <c r="CL343" s="6" t="str">
        <f>IFERROR(ROUND($G343*SUMIFS('DR LIP Profiles'!$F$2:$F$5761,'DR LIP Profiles'!$A$2:$A$5761,'DR Hourly QC'!$B343,'DR LIP Profiles'!$B$2:$B$5761,'DR Hourly QC'!$C343,'DR LIP Profiles'!$C$2:$C$5761,'DR Hourly QC'!CL$1,'DR LIP Profiles'!$E$2:$E$5761,'DR Hourly QC'!CL$2),2),"")</f>
        <v/>
      </c>
      <c r="CM343" s="6" t="str">
        <f>IFERROR(ROUND($G343*SUMIFS('DR LIP Profiles'!$F$2:$F$5761,'DR LIP Profiles'!$A$2:$A$5761,'DR Hourly QC'!$B343,'DR LIP Profiles'!$B$2:$B$5761,'DR Hourly QC'!$C343,'DR LIP Profiles'!$C$2:$C$5761,'DR Hourly QC'!CM$1,'DR LIP Profiles'!$E$2:$E$5761,'DR Hourly QC'!CM$2),2),"")</f>
        <v/>
      </c>
      <c r="CN343" s="6" t="str">
        <f>IFERROR(ROUND($G343*SUMIFS('DR LIP Profiles'!$F$2:$F$5761,'DR LIP Profiles'!$A$2:$A$5761,'DR Hourly QC'!$B343,'DR LIP Profiles'!$B$2:$B$5761,'DR Hourly QC'!$C343,'DR LIP Profiles'!$C$2:$C$5761,'DR Hourly QC'!CN$1,'DR LIP Profiles'!$E$2:$E$5761,'DR Hourly QC'!CN$2),2),"")</f>
        <v/>
      </c>
      <c r="CO343" s="6" t="str">
        <f>IFERROR(ROUND($G343*SUMIFS('DR LIP Profiles'!$F$2:$F$5761,'DR LIP Profiles'!$A$2:$A$5761,'DR Hourly QC'!$B343,'DR LIP Profiles'!$B$2:$B$5761,'DR Hourly QC'!$C343,'DR LIP Profiles'!$C$2:$C$5761,'DR Hourly QC'!CO$1,'DR LIP Profiles'!$E$2:$E$5761,'DR Hourly QC'!CO$2),2),"")</f>
        <v/>
      </c>
      <c r="CP343" s="6" t="str">
        <f>IFERROR(ROUND($G343*SUMIFS('DR LIP Profiles'!$F$2:$F$5761,'DR LIP Profiles'!$A$2:$A$5761,'DR Hourly QC'!$B343,'DR LIP Profiles'!$B$2:$B$5761,'DR Hourly QC'!$C343,'DR LIP Profiles'!$C$2:$C$5761,'DR Hourly QC'!CP$1,'DR LIP Profiles'!$E$2:$E$5761,'DR Hourly QC'!CP$2),2),"")</f>
        <v/>
      </c>
      <c r="CQ343" s="6" t="str">
        <f>IFERROR(ROUND($G343*SUMIFS('DR LIP Profiles'!$F$2:$F$5761,'DR LIP Profiles'!$A$2:$A$5761,'DR Hourly QC'!$B343,'DR LIP Profiles'!$B$2:$B$5761,'DR Hourly QC'!$C343,'DR LIP Profiles'!$C$2:$C$5761,'DR Hourly QC'!CQ$1,'DR LIP Profiles'!$E$2:$E$5761,'DR Hourly QC'!CQ$2),2),"")</f>
        <v/>
      </c>
      <c r="CR343" s="6" t="str">
        <f>IFERROR(ROUND($G343*SUMIFS('DR LIP Profiles'!$F$2:$F$5761,'DR LIP Profiles'!$A$2:$A$5761,'DR Hourly QC'!$B343,'DR LIP Profiles'!$B$2:$B$5761,'DR Hourly QC'!$C343,'DR LIP Profiles'!$C$2:$C$5761,'DR Hourly QC'!CR$1,'DR LIP Profiles'!$E$2:$E$5761,'DR Hourly QC'!CR$2),2),"")</f>
        <v/>
      </c>
      <c r="CS343" s="6" t="str">
        <f>IFERROR(ROUND($G343*SUMIFS('DR LIP Profiles'!$F$2:$F$5761,'DR LIP Profiles'!$A$2:$A$5761,'DR Hourly QC'!$B343,'DR LIP Profiles'!$B$2:$B$5761,'DR Hourly QC'!$C343,'DR LIP Profiles'!$C$2:$C$5761,'DR Hourly QC'!CS$1,'DR LIP Profiles'!$E$2:$E$5761,'DR Hourly QC'!CS$2),2),"")</f>
        <v/>
      </c>
      <c r="CT343" s="6" t="str">
        <f>IFERROR(ROUND($G343*SUMIFS('DR LIP Profiles'!$F$2:$F$5761,'DR LIP Profiles'!$A$2:$A$5761,'DR Hourly QC'!$B343,'DR LIP Profiles'!$B$2:$B$5761,'DR Hourly QC'!$C343,'DR LIP Profiles'!$C$2:$C$5761,'DR Hourly QC'!CT$1,'DR LIP Profiles'!$E$2:$E$5761,'DR Hourly QC'!CT$2),2),"")</f>
        <v/>
      </c>
      <c r="CU343" s="6" t="str">
        <f>IFERROR(ROUND($G343*SUMIFS('DR LIP Profiles'!$F$2:$F$5761,'DR LIP Profiles'!$A$2:$A$5761,'DR Hourly QC'!$B343,'DR LIP Profiles'!$B$2:$B$5761,'DR Hourly QC'!$C343,'DR LIP Profiles'!$C$2:$C$5761,'DR Hourly QC'!CU$1,'DR LIP Profiles'!$E$2:$E$5761,'DR Hourly QC'!CU$2),2),"")</f>
        <v/>
      </c>
      <c r="CV343" s="6" t="str">
        <f>IFERROR(ROUND($G343*SUMIFS('DR LIP Profiles'!$F$2:$F$5761,'DR LIP Profiles'!$A$2:$A$5761,'DR Hourly QC'!$B343,'DR LIP Profiles'!$B$2:$B$5761,'DR Hourly QC'!$C343,'DR LIP Profiles'!$C$2:$C$5761,'DR Hourly QC'!CV$1,'DR LIP Profiles'!$E$2:$E$5761,'DR Hourly QC'!CV$2),2),"")</f>
        <v/>
      </c>
      <c r="CW343" s="6" t="str">
        <f>IFERROR(ROUND($G343*SUMIFS('DR LIP Profiles'!$F$2:$F$5761,'DR LIP Profiles'!$A$2:$A$5761,'DR Hourly QC'!$B343,'DR LIP Profiles'!$B$2:$B$5761,'DR Hourly QC'!$C343,'DR LIP Profiles'!$C$2:$C$5761,'DR Hourly QC'!CW$1,'DR LIP Profiles'!$E$2:$E$5761,'DR Hourly QC'!CW$2),2),"")</f>
        <v/>
      </c>
      <c r="CX343" s="6" t="str">
        <f>IFERROR(ROUND($G343*SUMIFS('DR LIP Profiles'!$F$2:$F$5761,'DR LIP Profiles'!$A$2:$A$5761,'DR Hourly QC'!$B343,'DR LIP Profiles'!$B$2:$B$5761,'DR Hourly QC'!$C343,'DR LIP Profiles'!$C$2:$C$5761,'DR Hourly QC'!CX$1,'DR LIP Profiles'!$E$2:$E$5761,'DR Hourly QC'!CX$2),2),"")</f>
        <v/>
      </c>
      <c r="CY343" s="6" t="str">
        <f>IFERROR(ROUND($G343*SUMIFS('DR LIP Profiles'!$F$2:$F$5761,'DR LIP Profiles'!$A$2:$A$5761,'DR Hourly QC'!$B343,'DR LIP Profiles'!$B$2:$B$5761,'DR Hourly QC'!$C343,'DR LIP Profiles'!$C$2:$C$5761,'DR Hourly QC'!CY$1,'DR LIP Profiles'!$E$2:$E$5761,'DR Hourly QC'!CY$2),2),"")</f>
        <v/>
      </c>
      <c r="CZ343" s="6" t="str">
        <f>IFERROR(ROUND($G343*SUMIFS('DR LIP Profiles'!$F$2:$F$5761,'DR LIP Profiles'!$A$2:$A$5761,'DR Hourly QC'!$B343,'DR LIP Profiles'!$B$2:$B$5761,'DR Hourly QC'!$C343,'DR LIP Profiles'!$C$2:$C$5761,'DR Hourly QC'!CZ$1,'DR LIP Profiles'!$E$2:$E$5761,'DR Hourly QC'!CZ$2),2),"")</f>
        <v/>
      </c>
      <c r="DA343" s="6" t="str">
        <f>IFERROR(ROUND($G343*SUMIFS('DR LIP Profiles'!$F$2:$F$5761,'DR LIP Profiles'!$A$2:$A$5761,'DR Hourly QC'!$B343,'DR LIP Profiles'!$B$2:$B$5761,'DR Hourly QC'!$C343,'DR LIP Profiles'!$C$2:$C$5761,'DR Hourly QC'!DA$1,'DR LIP Profiles'!$E$2:$E$5761,'DR Hourly QC'!DA$2),2),"")</f>
        <v/>
      </c>
      <c r="DB343" s="6" t="str">
        <f>IFERROR(ROUND($G343*SUMIFS('DR LIP Profiles'!$F$2:$F$5761,'DR LIP Profiles'!$A$2:$A$5761,'DR Hourly QC'!$B343,'DR LIP Profiles'!$B$2:$B$5761,'DR Hourly QC'!$C343,'DR LIP Profiles'!$C$2:$C$5761,'DR Hourly QC'!DB$1,'DR LIP Profiles'!$E$2:$E$5761,'DR Hourly QC'!DB$2),2),"")</f>
        <v/>
      </c>
      <c r="DC343" s="6" t="str">
        <f>IFERROR(ROUND($G343*SUMIFS('DR LIP Profiles'!$F$2:$F$5761,'DR LIP Profiles'!$A$2:$A$5761,'DR Hourly QC'!$B343,'DR LIP Profiles'!$B$2:$B$5761,'DR Hourly QC'!$C343,'DR LIP Profiles'!$C$2:$C$5761,'DR Hourly QC'!DC$1,'DR LIP Profiles'!$E$2:$E$5761,'DR Hourly QC'!DC$2),2),"")</f>
        <v/>
      </c>
      <c r="DD343" s="6" t="str">
        <f>IFERROR(ROUND($G343*SUMIFS('DR LIP Profiles'!$F$2:$F$5761,'DR LIP Profiles'!$A$2:$A$5761,'DR Hourly QC'!$B343,'DR LIP Profiles'!$B$2:$B$5761,'DR Hourly QC'!$C343,'DR LIP Profiles'!$C$2:$C$5761,'DR Hourly QC'!DD$1,'DR LIP Profiles'!$E$2:$E$5761,'DR Hourly QC'!DD$2),2),"")</f>
        <v/>
      </c>
      <c r="DE343" s="6" t="str">
        <f>IFERROR(ROUND($G343*SUMIFS('DR LIP Profiles'!$F$2:$F$5761,'DR LIP Profiles'!$A$2:$A$5761,'DR Hourly QC'!$B343,'DR LIP Profiles'!$B$2:$B$5761,'DR Hourly QC'!$C343,'DR LIP Profiles'!$C$2:$C$5761,'DR Hourly QC'!DE$1,'DR LIP Profiles'!$E$2:$E$5761,'DR Hourly QC'!DE$2),2),"")</f>
        <v/>
      </c>
      <c r="DF343" s="6" t="str">
        <f>IFERROR(ROUND($G343*SUMIFS('DR LIP Profiles'!$F$2:$F$5761,'DR LIP Profiles'!$A$2:$A$5761,'DR Hourly QC'!$B343,'DR LIP Profiles'!$B$2:$B$5761,'DR Hourly QC'!$C343,'DR LIP Profiles'!$C$2:$C$5761,'DR Hourly QC'!DF$1,'DR LIP Profiles'!$E$2:$E$5761,'DR Hourly QC'!DF$2),2),"")</f>
        <v/>
      </c>
      <c r="DG343" s="6" t="str">
        <f>IFERROR(ROUND($G343*SUMIFS('DR LIP Profiles'!$F$2:$F$5761,'DR LIP Profiles'!$A$2:$A$5761,'DR Hourly QC'!$B343,'DR LIP Profiles'!$B$2:$B$5761,'DR Hourly QC'!$C343,'DR LIP Profiles'!$C$2:$C$5761,'DR Hourly QC'!DG$1,'DR LIP Profiles'!$E$2:$E$5761,'DR Hourly QC'!DG$2),2),"")</f>
        <v/>
      </c>
      <c r="DH343" s="6">
        <f>IFERROR(ROUND($H343*SUMIFS('DR LIP Profiles'!$F$2:$F$5761,'DR LIP Profiles'!$A$2:$A$5761,'DR Hourly QC'!$B343,'DR LIP Profiles'!$B$2:$B$5761,'DR Hourly QC'!$C343,'DR LIP Profiles'!$C$2:$C$5761,'DR Hourly QC'!DH$1,'DR LIP Profiles'!$E$2:$E$5761,'DR Hourly QC'!DH$2),2),"")</f>
        <v>0</v>
      </c>
      <c r="DI343" s="6">
        <f>IFERROR(ROUND($H343*SUMIFS('DR LIP Profiles'!$F$2:$F$5761,'DR LIP Profiles'!$A$2:$A$5761,'DR Hourly QC'!$B343,'DR LIP Profiles'!$B$2:$B$5761,'DR Hourly QC'!$C343,'DR LIP Profiles'!$C$2:$C$5761,'DR Hourly QC'!DI$1,'DR LIP Profiles'!$E$2:$E$5761,'DR Hourly QC'!DI$2),2),"")</f>
        <v>0</v>
      </c>
      <c r="DJ343" s="6">
        <f>IFERROR(ROUND($H343*SUMIFS('DR LIP Profiles'!$F$2:$F$5761,'DR LIP Profiles'!$A$2:$A$5761,'DR Hourly QC'!$B343,'DR LIP Profiles'!$B$2:$B$5761,'DR Hourly QC'!$C343,'DR LIP Profiles'!$C$2:$C$5761,'DR Hourly QC'!DJ$1,'DR LIP Profiles'!$E$2:$E$5761,'DR Hourly QC'!DJ$2),2),"")</f>
        <v>0</v>
      </c>
      <c r="DK343" s="6">
        <f>IFERROR(ROUND($H343*SUMIFS('DR LIP Profiles'!$F$2:$F$5761,'DR LIP Profiles'!$A$2:$A$5761,'DR Hourly QC'!$B343,'DR LIP Profiles'!$B$2:$B$5761,'DR Hourly QC'!$C343,'DR LIP Profiles'!$C$2:$C$5761,'DR Hourly QC'!DK$1,'DR LIP Profiles'!$E$2:$E$5761,'DR Hourly QC'!DK$2),2),"")</f>
        <v>0</v>
      </c>
      <c r="DL343" s="6">
        <f>IFERROR(ROUND($H343*SUMIFS('DR LIP Profiles'!$F$2:$F$5761,'DR LIP Profiles'!$A$2:$A$5761,'DR Hourly QC'!$B343,'DR LIP Profiles'!$B$2:$B$5761,'DR Hourly QC'!$C343,'DR LIP Profiles'!$C$2:$C$5761,'DR Hourly QC'!DL$1,'DR LIP Profiles'!$E$2:$E$5761,'DR Hourly QC'!DL$2),2),"")</f>
        <v>0</v>
      </c>
      <c r="DM343" s="6">
        <f>IFERROR(ROUND($H343*SUMIFS('DR LIP Profiles'!$F$2:$F$5761,'DR LIP Profiles'!$A$2:$A$5761,'DR Hourly QC'!$B343,'DR LIP Profiles'!$B$2:$B$5761,'DR Hourly QC'!$C343,'DR LIP Profiles'!$C$2:$C$5761,'DR Hourly QC'!DM$1,'DR LIP Profiles'!$E$2:$E$5761,'DR Hourly QC'!DM$2),2),"")</f>
        <v>0</v>
      </c>
      <c r="DN343" s="6">
        <f>IFERROR(ROUND($H343*SUMIFS('DR LIP Profiles'!$F$2:$F$5761,'DR LIP Profiles'!$A$2:$A$5761,'DR Hourly QC'!$B343,'DR LIP Profiles'!$B$2:$B$5761,'DR Hourly QC'!$C343,'DR LIP Profiles'!$C$2:$C$5761,'DR Hourly QC'!DN$1,'DR LIP Profiles'!$E$2:$E$5761,'DR Hourly QC'!DN$2),2),"")</f>
        <v>0</v>
      </c>
      <c r="DO343" s="6">
        <f>IFERROR(ROUND($H343*SUMIFS('DR LIP Profiles'!$F$2:$F$5761,'DR LIP Profiles'!$A$2:$A$5761,'DR Hourly QC'!$B343,'DR LIP Profiles'!$B$2:$B$5761,'DR Hourly QC'!$C343,'DR LIP Profiles'!$C$2:$C$5761,'DR Hourly QC'!DO$1,'DR LIP Profiles'!$E$2:$E$5761,'DR Hourly QC'!DO$2),2),"")</f>
        <v>0</v>
      </c>
      <c r="DP343" s="6">
        <f>IFERROR(ROUND($H343*SUMIFS('DR LIP Profiles'!$F$2:$F$5761,'DR LIP Profiles'!$A$2:$A$5761,'DR Hourly QC'!$B343,'DR LIP Profiles'!$B$2:$B$5761,'DR Hourly QC'!$C343,'DR LIP Profiles'!$C$2:$C$5761,'DR Hourly QC'!DP$1,'DR LIP Profiles'!$E$2:$E$5761,'DR Hourly QC'!DP$2),2),"")</f>
        <v>0</v>
      </c>
      <c r="DQ343" s="6">
        <f>IFERROR(ROUND($H343*SUMIFS('DR LIP Profiles'!$F$2:$F$5761,'DR LIP Profiles'!$A$2:$A$5761,'DR Hourly QC'!$B343,'DR LIP Profiles'!$B$2:$B$5761,'DR Hourly QC'!$C343,'DR LIP Profiles'!$C$2:$C$5761,'DR Hourly QC'!DQ$1,'DR LIP Profiles'!$E$2:$E$5761,'DR Hourly QC'!DQ$2),2),"")</f>
        <v>0</v>
      </c>
      <c r="DR343" s="6">
        <f>IFERROR(ROUND($H343*SUMIFS('DR LIP Profiles'!$F$2:$F$5761,'DR LIP Profiles'!$A$2:$A$5761,'DR Hourly QC'!$B343,'DR LIP Profiles'!$B$2:$B$5761,'DR Hourly QC'!$C343,'DR LIP Profiles'!$C$2:$C$5761,'DR Hourly QC'!DR$1,'DR LIP Profiles'!$E$2:$E$5761,'DR Hourly QC'!DR$2),2),"")</f>
        <v>0</v>
      </c>
      <c r="DS343" s="6">
        <f>IFERROR(ROUND($H343*SUMIFS('DR LIP Profiles'!$F$2:$F$5761,'DR LIP Profiles'!$A$2:$A$5761,'DR Hourly QC'!$B343,'DR LIP Profiles'!$B$2:$B$5761,'DR Hourly QC'!$C343,'DR LIP Profiles'!$C$2:$C$5761,'DR Hourly QC'!DS$1,'DR LIP Profiles'!$E$2:$E$5761,'DR Hourly QC'!DS$2),2),"")</f>
        <v>0</v>
      </c>
      <c r="DT343" s="6">
        <f>IFERROR(ROUND($H343*SUMIFS('DR LIP Profiles'!$F$2:$F$5761,'DR LIP Profiles'!$A$2:$A$5761,'DR Hourly QC'!$B343,'DR LIP Profiles'!$B$2:$B$5761,'DR Hourly QC'!$C343,'DR LIP Profiles'!$C$2:$C$5761,'DR Hourly QC'!DT$1,'DR LIP Profiles'!$E$2:$E$5761,'DR Hourly QC'!DT$2),2),"")</f>
        <v>0</v>
      </c>
      <c r="DU343" s="6">
        <f>IFERROR(ROUND($H343*SUMIFS('DR LIP Profiles'!$F$2:$F$5761,'DR LIP Profiles'!$A$2:$A$5761,'DR Hourly QC'!$B343,'DR LIP Profiles'!$B$2:$B$5761,'DR Hourly QC'!$C343,'DR LIP Profiles'!$C$2:$C$5761,'DR Hourly QC'!DU$1,'DR LIP Profiles'!$E$2:$E$5761,'DR Hourly QC'!DU$2),2),"")</f>
        <v>0</v>
      </c>
      <c r="DV343" s="6">
        <f>IFERROR(ROUND($H343*SUMIFS('DR LIP Profiles'!$F$2:$F$5761,'DR LIP Profiles'!$A$2:$A$5761,'DR Hourly QC'!$B343,'DR LIP Profiles'!$B$2:$B$5761,'DR Hourly QC'!$C343,'DR LIP Profiles'!$C$2:$C$5761,'DR Hourly QC'!DV$1,'DR LIP Profiles'!$E$2:$E$5761,'DR Hourly QC'!DV$2),2),"")</f>
        <v>0</v>
      </c>
      <c r="DW343" s="6">
        <f>IFERROR(ROUND($H343*SUMIFS('DR LIP Profiles'!$F$2:$F$5761,'DR LIP Profiles'!$A$2:$A$5761,'DR Hourly QC'!$B343,'DR LIP Profiles'!$B$2:$B$5761,'DR Hourly QC'!$C343,'DR LIP Profiles'!$C$2:$C$5761,'DR Hourly QC'!DW$1,'DR LIP Profiles'!$E$2:$E$5761,'DR Hourly QC'!DW$2),2),"")</f>
        <v>0</v>
      </c>
      <c r="DX343" s="6">
        <f>IFERROR(ROUND($H343*SUMIFS('DR LIP Profiles'!$F$2:$F$5761,'DR LIP Profiles'!$A$2:$A$5761,'DR Hourly QC'!$B343,'DR LIP Profiles'!$B$2:$B$5761,'DR Hourly QC'!$C343,'DR LIP Profiles'!$C$2:$C$5761,'DR Hourly QC'!DX$1,'DR LIP Profiles'!$E$2:$E$5761,'DR Hourly QC'!DX$2),2),"")</f>
        <v>0</v>
      </c>
      <c r="DY343" s="6">
        <f>IFERROR(ROUND($H343*SUMIFS('DR LIP Profiles'!$F$2:$F$5761,'DR LIP Profiles'!$A$2:$A$5761,'DR Hourly QC'!$B343,'DR LIP Profiles'!$B$2:$B$5761,'DR Hourly QC'!$C343,'DR LIP Profiles'!$C$2:$C$5761,'DR Hourly QC'!DY$1,'DR LIP Profiles'!$E$2:$E$5761,'DR Hourly QC'!DY$2),2),"")</f>
        <v>0.14000000000000001</v>
      </c>
      <c r="DZ343" s="6">
        <f>IFERROR(ROUND($H343*SUMIFS('DR LIP Profiles'!$F$2:$F$5761,'DR LIP Profiles'!$A$2:$A$5761,'DR Hourly QC'!$B343,'DR LIP Profiles'!$B$2:$B$5761,'DR Hourly QC'!$C343,'DR LIP Profiles'!$C$2:$C$5761,'DR Hourly QC'!DZ$1,'DR LIP Profiles'!$E$2:$E$5761,'DR Hourly QC'!DZ$2),2),"")</f>
        <v>0.14000000000000001</v>
      </c>
      <c r="EA343" s="6">
        <f>IFERROR(ROUND($H343*SUMIFS('DR LIP Profiles'!$F$2:$F$5761,'DR LIP Profiles'!$A$2:$A$5761,'DR Hourly QC'!$B343,'DR LIP Profiles'!$B$2:$B$5761,'DR Hourly QC'!$C343,'DR LIP Profiles'!$C$2:$C$5761,'DR Hourly QC'!EA$1,'DR LIP Profiles'!$E$2:$E$5761,'DR Hourly QC'!EA$2),2),"")</f>
        <v>0.14000000000000001</v>
      </c>
      <c r="EB343" s="6">
        <f>IFERROR(ROUND($H343*SUMIFS('DR LIP Profiles'!$F$2:$F$5761,'DR LIP Profiles'!$A$2:$A$5761,'DR Hourly QC'!$B343,'DR LIP Profiles'!$B$2:$B$5761,'DR Hourly QC'!$C343,'DR LIP Profiles'!$C$2:$C$5761,'DR Hourly QC'!EB$1,'DR LIP Profiles'!$E$2:$E$5761,'DR Hourly QC'!EB$2),2),"")</f>
        <v>0.13</v>
      </c>
      <c r="EC343" s="6">
        <f>IFERROR(ROUND($H343*SUMIFS('DR LIP Profiles'!$F$2:$F$5761,'DR LIP Profiles'!$A$2:$A$5761,'DR Hourly QC'!$B343,'DR LIP Profiles'!$B$2:$B$5761,'DR Hourly QC'!$C343,'DR LIP Profiles'!$C$2:$C$5761,'DR Hourly QC'!EC$1,'DR LIP Profiles'!$E$2:$E$5761,'DR Hourly QC'!EC$2),2),"")</f>
        <v>0.01</v>
      </c>
      <c r="ED343" s="6">
        <f>IFERROR(ROUND($H343*SUMIFS('DR LIP Profiles'!$F$2:$F$5761,'DR LIP Profiles'!$A$2:$A$5761,'DR Hourly QC'!$B343,'DR LIP Profiles'!$B$2:$B$5761,'DR Hourly QC'!$C343,'DR LIP Profiles'!$C$2:$C$5761,'DR Hourly QC'!ED$1,'DR LIP Profiles'!$E$2:$E$5761,'DR Hourly QC'!ED$2),2),"")</f>
        <v>0</v>
      </c>
      <c r="EE343" s="6">
        <f>IFERROR(ROUND($H343*SUMIFS('DR LIP Profiles'!$F$2:$F$5761,'DR LIP Profiles'!$A$2:$A$5761,'DR Hourly QC'!$B343,'DR LIP Profiles'!$B$2:$B$5761,'DR Hourly QC'!$C343,'DR LIP Profiles'!$C$2:$C$5761,'DR Hourly QC'!EE$1,'DR LIP Profiles'!$E$2:$E$5761,'DR Hourly QC'!EE$2),2),"")</f>
        <v>0</v>
      </c>
      <c r="EF343" s="6" t="str">
        <f>IFERROR(ROUND($I343*SUMIFS('DR LIP Profiles'!$F$2:$F$5761,'DR LIP Profiles'!$A$2:$A$5761,'DR Hourly QC'!$B343,'DR LIP Profiles'!$B$2:$B$5761,'DR Hourly QC'!$C343,'DR LIP Profiles'!$C$2:$C$5761,'DR Hourly QC'!EF$1,'DR LIP Profiles'!$E$2:$E$5761,'DR Hourly QC'!EF$2),2),"")</f>
        <v/>
      </c>
      <c r="EG343" s="6" t="str">
        <f>IFERROR(ROUND($I343*SUMIFS('DR LIP Profiles'!$F$2:$F$5761,'DR LIP Profiles'!$A$2:$A$5761,'DR Hourly QC'!$B343,'DR LIP Profiles'!$B$2:$B$5761,'DR Hourly QC'!$C343,'DR LIP Profiles'!$C$2:$C$5761,'DR Hourly QC'!EG$1,'DR LIP Profiles'!$E$2:$E$5761,'DR Hourly QC'!EG$2),2),"")</f>
        <v/>
      </c>
      <c r="EH343" s="6" t="str">
        <f>IFERROR(ROUND($I343*SUMIFS('DR LIP Profiles'!$F$2:$F$5761,'DR LIP Profiles'!$A$2:$A$5761,'DR Hourly QC'!$B343,'DR LIP Profiles'!$B$2:$B$5761,'DR Hourly QC'!$C343,'DR LIP Profiles'!$C$2:$C$5761,'DR Hourly QC'!EH$1,'DR LIP Profiles'!$E$2:$E$5761,'DR Hourly QC'!EH$2),2),"")</f>
        <v/>
      </c>
      <c r="EI343" s="6" t="str">
        <f>IFERROR(ROUND($I343*SUMIFS('DR LIP Profiles'!$F$2:$F$5761,'DR LIP Profiles'!$A$2:$A$5761,'DR Hourly QC'!$B343,'DR LIP Profiles'!$B$2:$B$5761,'DR Hourly QC'!$C343,'DR LIP Profiles'!$C$2:$C$5761,'DR Hourly QC'!EI$1,'DR LIP Profiles'!$E$2:$E$5761,'DR Hourly QC'!EI$2),2),"")</f>
        <v/>
      </c>
      <c r="EJ343" s="6" t="str">
        <f>IFERROR(ROUND($I343*SUMIFS('DR LIP Profiles'!$F$2:$F$5761,'DR LIP Profiles'!$A$2:$A$5761,'DR Hourly QC'!$B343,'DR LIP Profiles'!$B$2:$B$5761,'DR Hourly QC'!$C343,'DR LIP Profiles'!$C$2:$C$5761,'DR Hourly QC'!EJ$1,'DR LIP Profiles'!$E$2:$E$5761,'DR Hourly QC'!EJ$2),2),"")</f>
        <v/>
      </c>
      <c r="EK343" s="6" t="str">
        <f>IFERROR(ROUND($I343*SUMIFS('DR LIP Profiles'!$F$2:$F$5761,'DR LIP Profiles'!$A$2:$A$5761,'DR Hourly QC'!$B343,'DR LIP Profiles'!$B$2:$B$5761,'DR Hourly QC'!$C343,'DR LIP Profiles'!$C$2:$C$5761,'DR Hourly QC'!EK$1,'DR LIP Profiles'!$E$2:$E$5761,'DR Hourly QC'!EK$2),2),"")</f>
        <v/>
      </c>
      <c r="EL343" s="6" t="str">
        <f>IFERROR(ROUND($I343*SUMIFS('DR LIP Profiles'!$F$2:$F$5761,'DR LIP Profiles'!$A$2:$A$5761,'DR Hourly QC'!$B343,'DR LIP Profiles'!$B$2:$B$5761,'DR Hourly QC'!$C343,'DR LIP Profiles'!$C$2:$C$5761,'DR Hourly QC'!EL$1,'DR LIP Profiles'!$E$2:$E$5761,'DR Hourly QC'!EL$2),2),"")</f>
        <v/>
      </c>
      <c r="EM343" s="6" t="str">
        <f>IFERROR(ROUND($I343*SUMIFS('DR LIP Profiles'!$F$2:$F$5761,'DR LIP Profiles'!$A$2:$A$5761,'DR Hourly QC'!$B343,'DR LIP Profiles'!$B$2:$B$5761,'DR Hourly QC'!$C343,'DR LIP Profiles'!$C$2:$C$5761,'DR Hourly QC'!EM$1,'DR LIP Profiles'!$E$2:$E$5761,'DR Hourly QC'!EM$2),2),"")</f>
        <v/>
      </c>
      <c r="EN343" s="6" t="str">
        <f>IFERROR(ROUND($I343*SUMIFS('DR LIP Profiles'!$F$2:$F$5761,'DR LIP Profiles'!$A$2:$A$5761,'DR Hourly QC'!$B343,'DR LIP Profiles'!$B$2:$B$5761,'DR Hourly QC'!$C343,'DR LIP Profiles'!$C$2:$C$5761,'DR Hourly QC'!EN$1,'DR LIP Profiles'!$E$2:$E$5761,'DR Hourly QC'!EN$2),2),"")</f>
        <v/>
      </c>
      <c r="EO343" s="6" t="str">
        <f>IFERROR(ROUND($I343*SUMIFS('DR LIP Profiles'!$F$2:$F$5761,'DR LIP Profiles'!$A$2:$A$5761,'DR Hourly QC'!$B343,'DR LIP Profiles'!$B$2:$B$5761,'DR Hourly QC'!$C343,'DR LIP Profiles'!$C$2:$C$5761,'DR Hourly QC'!EO$1,'DR LIP Profiles'!$E$2:$E$5761,'DR Hourly QC'!EO$2),2),"")</f>
        <v/>
      </c>
      <c r="EP343" s="6" t="str">
        <f>IFERROR(ROUND($I343*SUMIFS('DR LIP Profiles'!$F$2:$F$5761,'DR LIP Profiles'!$A$2:$A$5761,'DR Hourly QC'!$B343,'DR LIP Profiles'!$B$2:$B$5761,'DR Hourly QC'!$C343,'DR LIP Profiles'!$C$2:$C$5761,'DR Hourly QC'!EP$1,'DR LIP Profiles'!$E$2:$E$5761,'DR Hourly QC'!EP$2),2),"")</f>
        <v/>
      </c>
      <c r="EQ343" s="6" t="str">
        <f>IFERROR(ROUND($I343*SUMIFS('DR LIP Profiles'!$F$2:$F$5761,'DR LIP Profiles'!$A$2:$A$5761,'DR Hourly QC'!$B343,'DR LIP Profiles'!$B$2:$B$5761,'DR Hourly QC'!$C343,'DR LIP Profiles'!$C$2:$C$5761,'DR Hourly QC'!EQ$1,'DR LIP Profiles'!$E$2:$E$5761,'DR Hourly QC'!EQ$2),2),"")</f>
        <v/>
      </c>
      <c r="ER343" s="6" t="str">
        <f>IFERROR(ROUND($I343*SUMIFS('DR LIP Profiles'!$F$2:$F$5761,'DR LIP Profiles'!$A$2:$A$5761,'DR Hourly QC'!$B343,'DR LIP Profiles'!$B$2:$B$5761,'DR Hourly QC'!$C343,'DR LIP Profiles'!$C$2:$C$5761,'DR Hourly QC'!ER$1,'DR LIP Profiles'!$E$2:$E$5761,'DR Hourly QC'!ER$2),2),"")</f>
        <v/>
      </c>
      <c r="ES343" s="6" t="str">
        <f>IFERROR(ROUND($I343*SUMIFS('DR LIP Profiles'!$F$2:$F$5761,'DR LIP Profiles'!$A$2:$A$5761,'DR Hourly QC'!$B343,'DR LIP Profiles'!$B$2:$B$5761,'DR Hourly QC'!$C343,'DR LIP Profiles'!$C$2:$C$5761,'DR Hourly QC'!ES$1,'DR LIP Profiles'!$E$2:$E$5761,'DR Hourly QC'!ES$2),2),"")</f>
        <v/>
      </c>
      <c r="ET343" s="6" t="str">
        <f>IFERROR(ROUND($I343*SUMIFS('DR LIP Profiles'!$F$2:$F$5761,'DR LIP Profiles'!$A$2:$A$5761,'DR Hourly QC'!$B343,'DR LIP Profiles'!$B$2:$B$5761,'DR Hourly QC'!$C343,'DR LIP Profiles'!$C$2:$C$5761,'DR Hourly QC'!ET$1,'DR LIP Profiles'!$E$2:$E$5761,'DR Hourly QC'!ET$2),2),"")</f>
        <v/>
      </c>
      <c r="EU343" s="6" t="str">
        <f>IFERROR(ROUND($I343*SUMIFS('DR LIP Profiles'!$F$2:$F$5761,'DR LIP Profiles'!$A$2:$A$5761,'DR Hourly QC'!$B343,'DR LIP Profiles'!$B$2:$B$5761,'DR Hourly QC'!$C343,'DR LIP Profiles'!$C$2:$C$5761,'DR Hourly QC'!EU$1,'DR LIP Profiles'!$E$2:$E$5761,'DR Hourly QC'!EU$2),2),"")</f>
        <v/>
      </c>
      <c r="EV343" s="6" t="str">
        <f>IFERROR(ROUND($I343*SUMIFS('DR LIP Profiles'!$F$2:$F$5761,'DR LIP Profiles'!$A$2:$A$5761,'DR Hourly QC'!$B343,'DR LIP Profiles'!$B$2:$B$5761,'DR Hourly QC'!$C343,'DR LIP Profiles'!$C$2:$C$5761,'DR Hourly QC'!EV$1,'DR LIP Profiles'!$E$2:$E$5761,'DR Hourly QC'!EV$2),2),"")</f>
        <v/>
      </c>
      <c r="EW343" s="6" t="str">
        <f>IFERROR(ROUND($I343*SUMIFS('DR LIP Profiles'!$F$2:$F$5761,'DR LIP Profiles'!$A$2:$A$5761,'DR Hourly QC'!$B343,'DR LIP Profiles'!$B$2:$B$5761,'DR Hourly QC'!$C343,'DR LIP Profiles'!$C$2:$C$5761,'DR Hourly QC'!EW$1,'DR LIP Profiles'!$E$2:$E$5761,'DR Hourly QC'!EW$2),2),"")</f>
        <v/>
      </c>
      <c r="EX343" s="6" t="str">
        <f>IFERROR(ROUND($I343*SUMIFS('DR LIP Profiles'!$F$2:$F$5761,'DR LIP Profiles'!$A$2:$A$5761,'DR Hourly QC'!$B343,'DR LIP Profiles'!$B$2:$B$5761,'DR Hourly QC'!$C343,'DR LIP Profiles'!$C$2:$C$5761,'DR Hourly QC'!EX$1,'DR LIP Profiles'!$E$2:$E$5761,'DR Hourly QC'!EX$2),2),"")</f>
        <v/>
      </c>
      <c r="EY343" s="6" t="str">
        <f>IFERROR(ROUND($I343*SUMIFS('DR LIP Profiles'!$F$2:$F$5761,'DR LIP Profiles'!$A$2:$A$5761,'DR Hourly QC'!$B343,'DR LIP Profiles'!$B$2:$B$5761,'DR Hourly QC'!$C343,'DR LIP Profiles'!$C$2:$C$5761,'DR Hourly QC'!EY$1,'DR LIP Profiles'!$E$2:$E$5761,'DR Hourly QC'!EY$2),2),"")</f>
        <v/>
      </c>
      <c r="EZ343" s="6" t="str">
        <f>IFERROR(ROUND($I343*SUMIFS('DR LIP Profiles'!$F$2:$F$5761,'DR LIP Profiles'!$A$2:$A$5761,'DR Hourly QC'!$B343,'DR LIP Profiles'!$B$2:$B$5761,'DR Hourly QC'!$C343,'DR LIP Profiles'!$C$2:$C$5761,'DR Hourly QC'!EZ$1,'DR LIP Profiles'!$E$2:$E$5761,'DR Hourly QC'!EZ$2),2),"")</f>
        <v/>
      </c>
      <c r="FA343" s="6" t="str">
        <f>IFERROR(ROUND($I343*SUMIFS('DR LIP Profiles'!$F$2:$F$5761,'DR LIP Profiles'!$A$2:$A$5761,'DR Hourly QC'!$B343,'DR LIP Profiles'!$B$2:$B$5761,'DR Hourly QC'!$C343,'DR LIP Profiles'!$C$2:$C$5761,'DR Hourly QC'!FA$1,'DR LIP Profiles'!$E$2:$E$5761,'DR Hourly QC'!FA$2),2),"")</f>
        <v/>
      </c>
      <c r="FB343" s="6" t="str">
        <f>IFERROR(ROUND($I343*SUMIFS('DR LIP Profiles'!$F$2:$F$5761,'DR LIP Profiles'!$A$2:$A$5761,'DR Hourly QC'!$B343,'DR LIP Profiles'!$B$2:$B$5761,'DR Hourly QC'!$C343,'DR LIP Profiles'!$C$2:$C$5761,'DR Hourly QC'!FB$1,'DR LIP Profiles'!$E$2:$E$5761,'DR Hourly QC'!FB$2),2),"")</f>
        <v/>
      </c>
      <c r="FC343" s="6" t="str">
        <f>IFERROR(ROUND($I343*SUMIFS('DR LIP Profiles'!$F$2:$F$5761,'DR LIP Profiles'!$A$2:$A$5761,'DR Hourly QC'!$B343,'DR LIP Profiles'!$B$2:$B$5761,'DR Hourly QC'!$C343,'DR LIP Profiles'!$C$2:$C$5761,'DR Hourly QC'!FC$1,'DR LIP Profiles'!$E$2:$E$5761,'DR Hourly QC'!FC$2),2),"")</f>
        <v/>
      </c>
      <c r="FD343" s="6" t="str">
        <f>IFERROR(ROUND($J343*SUMIFS('DR LIP Profiles'!$F$2:$F$5761,'DR LIP Profiles'!$A$2:$A$5761,'DR Hourly QC'!$B343,'DR LIP Profiles'!$B$2:$B$5761,'DR Hourly QC'!$C343,'DR LIP Profiles'!$C$2:$C$5761,'DR Hourly QC'!FD$1,'DR LIP Profiles'!$E$2:$E$5761,'DR Hourly QC'!FD$2),2),"")</f>
        <v/>
      </c>
      <c r="FE343" s="6" t="str">
        <f>IFERROR(ROUND($J343*SUMIFS('DR LIP Profiles'!$F$2:$F$5761,'DR LIP Profiles'!$A$2:$A$5761,'DR Hourly QC'!$B343,'DR LIP Profiles'!$B$2:$B$5761,'DR Hourly QC'!$C343,'DR LIP Profiles'!$C$2:$C$5761,'DR Hourly QC'!FE$1,'DR LIP Profiles'!$E$2:$E$5761,'DR Hourly QC'!FE$2),2),"")</f>
        <v/>
      </c>
      <c r="FF343" s="6" t="str">
        <f>IFERROR(ROUND($J343*SUMIFS('DR LIP Profiles'!$F$2:$F$5761,'DR LIP Profiles'!$A$2:$A$5761,'DR Hourly QC'!$B343,'DR LIP Profiles'!$B$2:$B$5761,'DR Hourly QC'!$C343,'DR LIP Profiles'!$C$2:$C$5761,'DR Hourly QC'!FF$1,'DR LIP Profiles'!$E$2:$E$5761,'DR Hourly QC'!FF$2),2),"")</f>
        <v/>
      </c>
      <c r="FG343" s="6" t="str">
        <f>IFERROR(ROUND($J343*SUMIFS('DR LIP Profiles'!$F$2:$F$5761,'DR LIP Profiles'!$A$2:$A$5761,'DR Hourly QC'!$B343,'DR LIP Profiles'!$B$2:$B$5761,'DR Hourly QC'!$C343,'DR LIP Profiles'!$C$2:$C$5761,'DR Hourly QC'!FG$1,'DR LIP Profiles'!$E$2:$E$5761,'DR Hourly QC'!FG$2),2),"")</f>
        <v/>
      </c>
      <c r="FH343" s="6" t="str">
        <f>IFERROR(ROUND($J343*SUMIFS('DR LIP Profiles'!$F$2:$F$5761,'DR LIP Profiles'!$A$2:$A$5761,'DR Hourly QC'!$B343,'DR LIP Profiles'!$B$2:$B$5761,'DR Hourly QC'!$C343,'DR LIP Profiles'!$C$2:$C$5761,'DR Hourly QC'!FH$1,'DR LIP Profiles'!$E$2:$E$5761,'DR Hourly QC'!FH$2),2),"")</f>
        <v/>
      </c>
      <c r="FI343" s="6" t="str">
        <f>IFERROR(ROUND($J343*SUMIFS('DR LIP Profiles'!$F$2:$F$5761,'DR LIP Profiles'!$A$2:$A$5761,'DR Hourly QC'!$B343,'DR LIP Profiles'!$B$2:$B$5761,'DR Hourly QC'!$C343,'DR LIP Profiles'!$C$2:$C$5761,'DR Hourly QC'!FI$1,'DR LIP Profiles'!$E$2:$E$5761,'DR Hourly QC'!FI$2),2),"")</f>
        <v/>
      </c>
      <c r="FJ343" s="6" t="str">
        <f>IFERROR(ROUND($J343*SUMIFS('DR LIP Profiles'!$F$2:$F$5761,'DR LIP Profiles'!$A$2:$A$5761,'DR Hourly QC'!$B343,'DR LIP Profiles'!$B$2:$B$5761,'DR Hourly QC'!$C343,'DR LIP Profiles'!$C$2:$C$5761,'DR Hourly QC'!FJ$1,'DR LIP Profiles'!$E$2:$E$5761,'DR Hourly QC'!FJ$2),2),"")</f>
        <v/>
      </c>
      <c r="FK343" s="6" t="str">
        <f>IFERROR(ROUND($J343*SUMIFS('DR LIP Profiles'!$F$2:$F$5761,'DR LIP Profiles'!$A$2:$A$5761,'DR Hourly QC'!$B343,'DR LIP Profiles'!$B$2:$B$5761,'DR Hourly QC'!$C343,'DR LIP Profiles'!$C$2:$C$5761,'DR Hourly QC'!FK$1,'DR LIP Profiles'!$E$2:$E$5761,'DR Hourly QC'!FK$2),2),"")</f>
        <v/>
      </c>
      <c r="FL343" s="6" t="str">
        <f>IFERROR(ROUND($J343*SUMIFS('DR LIP Profiles'!$F$2:$F$5761,'DR LIP Profiles'!$A$2:$A$5761,'DR Hourly QC'!$B343,'DR LIP Profiles'!$B$2:$B$5761,'DR Hourly QC'!$C343,'DR LIP Profiles'!$C$2:$C$5761,'DR Hourly QC'!FL$1,'DR LIP Profiles'!$E$2:$E$5761,'DR Hourly QC'!FL$2),2),"")</f>
        <v/>
      </c>
      <c r="FM343" s="6" t="str">
        <f>IFERROR(ROUND($J343*SUMIFS('DR LIP Profiles'!$F$2:$F$5761,'DR LIP Profiles'!$A$2:$A$5761,'DR Hourly QC'!$B343,'DR LIP Profiles'!$B$2:$B$5761,'DR Hourly QC'!$C343,'DR LIP Profiles'!$C$2:$C$5761,'DR Hourly QC'!FM$1,'DR LIP Profiles'!$E$2:$E$5761,'DR Hourly QC'!FM$2),2),"")</f>
        <v/>
      </c>
      <c r="FN343" s="6" t="str">
        <f>IFERROR(ROUND($J343*SUMIFS('DR LIP Profiles'!$F$2:$F$5761,'DR LIP Profiles'!$A$2:$A$5761,'DR Hourly QC'!$B343,'DR LIP Profiles'!$B$2:$B$5761,'DR Hourly QC'!$C343,'DR LIP Profiles'!$C$2:$C$5761,'DR Hourly QC'!FN$1,'DR LIP Profiles'!$E$2:$E$5761,'DR Hourly QC'!FN$2),2),"")</f>
        <v/>
      </c>
      <c r="FO343" s="6" t="str">
        <f>IFERROR(ROUND($J343*SUMIFS('DR LIP Profiles'!$F$2:$F$5761,'DR LIP Profiles'!$A$2:$A$5761,'DR Hourly QC'!$B343,'DR LIP Profiles'!$B$2:$B$5761,'DR Hourly QC'!$C343,'DR LIP Profiles'!$C$2:$C$5761,'DR Hourly QC'!FO$1,'DR LIP Profiles'!$E$2:$E$5761,'DR Hourly QC'!FO$2),2),"")</f>
        <v/>
      </c>
      <c r="FP343" s="6" t="str">
        <f>IFERROR(ROUND($J343*SUMIFS('DR LIP Profiles'!$F$2:$F$5761,'DR LIP Profiles'!$A$2:$A$5761,'DR Hourly QC'!$B343,'DR LIP Profiles'!$B$2:$B$5761,'DR Hourly QC'!$C343,'DR LIP Profiles'!$C$2:$C$5761,'DR Hourly QC'!FP$1,'DR LIP Profiles'!$E$2:$E$5761,'DR Hourly QC'!FP$2),2),"")</f>
        <v/>
      </c>
      <c r="FQ343" s="6" t="str">
        <f>IFERROR(ROUND($J343*SUMIFS('DR LIP Profiles'!$F$2:$F$5761,'DR LIP Profiles'!$A$2:$A$5761,'DR Hourly QC'!$B343,'DR LIP Profiles'!$B$2:$B$5761,'DR Hourly QC'!$C343,'DR LIP Profiles'!$C$2:$C$5761,'DR Hourly QC'!FQ$1,'DR LIP Profiles'!$E$2:$E$5761,'DR Hourly QC'!FQ$2),2),"")</f>
        <v/>
      </c>
      <c r="FR343" s="6" t="str">
        <f>IFERROR(ROUND($J343*SUMIFS('DR LIP Profiles'!$F$2:$F$5761,'DR LIP Profiles'!$A$2:$A$5761,'DR Hourly QC'!$B343,'DR LIP Profiles'!$B$2:$B$5761,'DR Hourly QC'!$C343,'DR LIP Profiles'!$C$2:$C$5761,'DR Hourly QC'!FR$1,'DR LIP Profiles'!$E$2:$E$5761,'DR Hourly QC'!FR$2),2),"")</f>
        <v/>
      </c>
      <c r="FS343" s="6" t="str">
        <f>IFERROR(ROUND($J343*SUMIFS('DR LIP Profiles'!$F$2:$F$5761,'DR LIP Profiles'!$A$2:$A$5761,'DR Hourly QC'!$B343,'DR LIP Profiles'!$B$2:$B$5761,'DR Hourly QC'!$C343,'DR LIP Profiles'!$C$2:$C$5761,'DR Hourly QC'!FS$1,'DR LIP Profiles'!$E$2:$E$5761,'DR Hourly QC'!FS$2),2),"")</f>
        <v/>
      </c>
      <c r="FT343" s="6" t="str">
        <f>IFERROR(ROUND($J343*SUMIFS('DR LIP Profiles'!$F$2:$F$5761,'DR LIP Profiles'!$A$2:$A$5761,'DR Hourly QC'!$B343,'DR LIP Profiles'!$B$2:$B$5761,'DR Hourly QC'!$C343,'DR LIP Profiles'!$C$2:$C$5761,'DR Hourly QC'!FT$1,'DR LIP Profiles'!$E$2:$E$5761,'DR Hourly QC'!FT$2),2),"")</f>
        <v/>
      </c>
      <c r="FU343" s="6" t="str">
        <f>IFERROR(ROUND($J343*SUMIFS('DR LIP Profiles'!$F$2:$F$5761,'DR LIP Profiles'!$A$2:$A$5761,'DR Hourly QC'!$B343,'DR LIP Profiles'!$B$2:$B$5761,'DR Hourly QC'!$C343,'DR LIP Profiles'!$C$2:$C$5761,'DR Hourly QC'!FU$1,'DR LIP Profiles'!$E$2:$E$5761,'DR Hourly QC'!FU$2),2),"")</f>
        <v/>
      </c>
      <c r="FV343" s="6" t="str">
        <f>IFERROR(ROUND($J343*SUMIFS('DR LIP Profiles'!$F$2:$F$5761,'DR LIP Profiles'!$A$2:$A$5761,'DR Hourly QC'!$B343,'DR LIP Profiles'!$B$2:$B$5761,'DR Hourly QC'!$C343,'DR LIP Profiles'!$C$2:$C$5761,'DR Hourly QC'!FV$1,'DR LIP Profiles'!$E$2:$E$5761,'DR Hourly QC'!FV$2),2),"")</f>
        <v/>
      </c>
      <c r="FW343" s="6" t="str">
        <f>IFERROR(ROUND($J343*SUMIFS('DR LIP Profiles'!$F$2:$F$5761,'DR LIP Profiles'!$A$2:$A$5761,'DR Hourly QC'!$B343,'DR LIP Profiles'!$B$2:$B$5761,'DR Hourly QC'!$C343,'DR LIP Profiles'!$C$2:$C$5761,'DR Hourly QC'!FW$1,'DR LIP Profiles'!$E$2:$E$5761,'DR Hourly QC'!FW$2),2),"")</f>
        <v/>
      </c>
      <c r="FX343" s="6" t="str">
        <f>IFERROR(ROUND($J343*SUMIFS('DR LIP Profiles'!$F$2:$F$5761,'DR LIP Profiles'!$A$2:$A$5761,'DR Hourly QC'!$B343,'DR LIP Profiles'!$B$2:$B$5761,'DR Hourly QC'!$C343,'DR LIP Profiles'!$C$2:$C$5761,'DR Hourly QC'!FX$1,'DR LIP Profiles'!$E$2:$E$5761,'DR Hourly QC'!FX$2),2),"")</f>
        <v/>
      </c>
      <c r="FY343" s="6" t="str">
        <f>IFERROR(ROUND($J343*SUMIFS('DR LIP Profiles'!$F$2:$F$5761,'DR LIP Profiles'!$A$2:$A$5761,'DR Hourly QC'!$B343,'DR LIP Profiles'!$B$2:$B$5761,'DR Hourly QC'!$C343,'DR LIP Profiles'!$C$2:$C$5761,'DR Hourly QC'!FY$1,'DR LIP Profiles'!$E$2:$E$5761,'DR Hourly QC'!FY$2),2),"")</f>
        <v/>
      </c>
      <c r="FZ343" s="6" t="str">
        <f>IFERROR(ROUND($J343*SUMIFS('DR LIP Profiles'!$F$2:$F$5761,'DR LIP Profiles'!$A$2:$A$5761,'DR Hourly QC'!$B343,'DR LIP Profiles'!$B$2:$B$5761,'DR Hourly QC'!$C343,'DR LIP Profiles'!$C$2:$C$5761,'DR Hourly QC'!FZ$1,'DR LIP Profiles'!$E$2:$E$5761,'DR Hourly QC'!FZ$2),2),"")</f>
        <v/>
      </c>
      <c r="GA343" s="6" t="str">
        <f>IFERROR(ROUND($J343*SUMIFS('DR LIP Profiles'!$F$2:$F$5761,'DR LIP Profiles'!$A$2:$A$5761,'DR Hourly QC'!$B343,'DR LIP Profiles'!$B$2:$B$5761,'DR Hourly QC'!$C343,'DR LIP Profiles'!$C$2:$C$5761,'DR Hourly QC'!GA$1,'DR LIP Profiles'!$E$2:$E$5761,'DR Hourly QC'!GA$2),2),"")</f>
        <v/>
      </c>
      <c r="GB343" s="6" t="str">
        <f>IFERROR(ROUND($K343*SUMIFS('DR LIP Profiles'!$F$2:$F$5761,'DR LIP Profiles'!$A$2:$A$5761,'DR Hourly QC'!$B343,'DR LIP Profiles'!$B$2:$B$5761,'DR Hourly QC'!$C343,'DR LIP Profiles'!$C$2:$C$5761,'DR Hourly QC'!GB$1,'DR LIP Profiles'!$E$2:$E$5761,'DR Hourly QC'!GB$2),2),"")</f>
        <v/>
      </c>
      <c r="GC343" s="6" t="str">
        <f>IFERROR(ROUND($K343*SUMIFS('DR LIP Profiles'!$F$2:$F$5761,'DR LIP Profiles'!$A$2:$A$5761,'DR Hourly QC'!$B343,'DR LIP Profiles'!$B$2:$B$5761,'DR Hourly QC'!$C343,'DR LIP Profiles'!$C$2:$C$5761,'DR Hourly QC'!GC$1,'DR LIP Profiles'!$E$2:$E$5761,'DR Hourly QC'!GC$2),2),"")</f>
        <v/>
      </c>
      <c r="GD343" s="6" t="str">
        <f>IFERROR(ROUND($K343*SUMIFS('DR LIP Profiles'!$F$2:$F$5761,'DR LIP Profiles'!$A$2:$A$5761,'DR Hourly QC'!$B343,'DR LIP Profiles'!$B$2:$B$5761,'DR Hourly QC'!$C343,'DR LIP Profiles'!$C$2:$C$5761,'DR Hourly QC'!GD$1,'DR LIP Profiles'!$E$2:$E$5761,'DR Hourly QC'!GD$2),2),"")</f>
        <v/>
      </c>
      <c r="GE343" s="6" t="str">
        <f>IFERROR(ROUND($K343*SUMIFS('DR LIP Profiles'!$F$2:$F$5761,'DR LIP Profiles'!$A$2:$A$5761,'DR Hourly QC'!$B343,'DR LIP Profiles'!$B$2:$B$5761,'DR Hourly QC'!$C343,'DR LIP Profiles'!$C$2:$C$5761,'DR Hourly QC'!GE$1,'DR LIP Profiles'!$E$2:$E$5761,'DR Hourly QC'!GE$2),2),"")</f>
        <v/>
      </c>
      <c r="GF343" s="6" t="str">
        <f>IFERROR(ROUND($K343*SUMIFS('DR LIP Profiles'!$F$2:$F$5761,'DR LIP Profiles'!$A$2:$A$5761,'DR Hourly QC'!$B343,'DR LIP Profiles'!$B$2:$B$5761,'DR Hourly QC'!$C343,'DR LIP Profiles'!$C$2:$C$5761,'DR Hourly QC'!GF$1,'DR LIP Profiles'!$E$2:$E$5761,'DR Hourly QC'!GF$2),2),"")</f>
        <v/>
      </c>
      <c r="GG343" s="6" t="str">
        <f>IFERROR(ROUND($K343*SUMIFS('DR LIP Profiles'!$F$2:$F$5761,'DR LIP Profiles'!$A$2:$A$5761,'DR Hourly QC'!$B343,'DR LIP Profiles'!$B$2:$B$5761,'DR Hourly QC'!$C343,'DR LIP Profiles'!$C$2:$C$5761,'DR Hourly QC'!GG$1,'DR LIP Profiles'!$E$2:$E$5761,'DR Hourly QC'!GG$2),2),"")</f>
        <v/>
      </c>
      <c r="GH343" s="6" t="str">
        <f>IFERROR(ROUND($K343*SUMIFS('DR LIP Profiles'!$F$2:$F$5761,'DR LIP Profiles'!$A$2:$A$5761,'DR Hourly QC'!$B343,'DR LIP Profiles'!$B$2:$B$5761,'DR Hourly QC'!$C343,'DR LIP Profiles'!$C$2:$C$5761,'DR Hourly QC'!GH$1,'DR LIP Profiles'!$E$2:$E$5761,'DR Hourly QC'!GH$2),2),"")</f>
        <v/>
      </c>
      <c r="GI343" s="6" t="str">
        <f>IFERROR(ROUND($K343*SUMIFS('DR LIP Profiles'!$F$2:$F$5761,'DR LIP Profiles'!$A$2:$A$5761,'DR Hourly QC'!$B343,'DR LIP Profiles'!$B$2:$B$5761,'DR Hourly QC'!$C343,'DR LIP Profiles'!$C$2:$C$5761,'DR Hourly QC'!GI$1,'DR LIP Profiles'!$E$2:$E$5761,'DR Hourly QC'!GI$2),2),"")</f>
        <v/>
      </c>
      <c r="GJ343" s="6" t="str">
        <f>IFERROR(ROUND($K343*SUMIFS('DR LIP Profiles'!$F$2:$F$5761,'DR LIP Profiles'!$A$2:$A$5761,'DR Hourly QC'!$B343,'DR LIP Profiles'!$B$2:$B$5761,'DR Hourly QC'!$C343,'DR LIP Profiles'!$C$2:$C$5761,'DR Hourly QC'!GJ$1,'DR LIP Profiles'!$E$2:$E$5761,'DR Hourly QC'!GJ$2),2),"")</f>
        <v/>
      </c>
      <c r="GK343" s="6" t="str">
        <f>IFERROR(ROUND($K343*SUMIFS('DR LIP Profiles'!$F$2:$F$5761,'DR LIP Profiles'!$A$2:$A$5761,'DR Hourly QC'!$B343,'DR LIP Profiles'!$B$2:$B$5761,'DR Hourly QC'!$C343,'DR LIP Profiles'!$C$2:$C$5761,'DR Hourly QC'!GK$1,'DR LIP Profiles'!$E$2:$E$5761,'DR Hourly QC'!GK$2),2),"")</f>
        <v/>
      </c>
      <c r="GL343" s="6" t="str">
        <f>IFERROR(ROUND($K343*SUMIFS('DR LIP Profiles'!$F$2:$F$5761,'DR LIP Profiles'!$A$2:$A$5761,'DR Hourly QC'!$B343,'DR LIP Profiles'!$B$2:$B$5761,'DR Hourly QC'!$C343,'DR LIP Profiles'!$C$2:$C$5761,'DR Hourly QC'!GL$1,'DR LIP Profiles'!$E$2:$E$5761,'DR Hourly QC'!GL$2),2),"")</f>
        <v/>
      </c>
      <c r="GM343" s="6" t="str">
        <f>IFERROR(ROUND($K343*SUMIFS('DR LIP Profiles'!$F$2:$F$5761,'DR LIP Profiles'!$A$2:$A$5761,'DR Hourly QC'!$B343,'DR LIP Profiles'!$B$2:$B$5761,'DR Hourly QC'!$C343,'DR LIP Profiles'!$C$2:$C$5761,'DR Hourly QC'!GM$1,'DR LIP Profiles'!$E$2:$E$5761,'DR Hourly QC'!GM$2),2),"")</f>
        <v/>
      </c>
      <c r="GN343" s="6" t="str">
        <f>IFERROR(ROUND($K343*SUMIFS('DR LIP Profiles'!$F$2:$F$5761,'DR LIP Profiles'!$A$2:$A$5761,'DR Hourly QC'!$B343,'DR LIP Profiles'!$B$2:$B$5761,'DR Hourly QC'!$C343,'DR LIP Profiles'!$C$2:$C$5761,'DR Hourly QC'!GN$1,'DR LIP Profiles'!$E$2:$E$5761,'DR Hourly QC'!GN$2),2),"")</f>
        <v/>
      </c>
      <c r="GO343" s="6" t="str">
        <f>IFERROR(ROUND($K343*SUMIFS('DR LIP Profiles'!$F$2:$F$5761,'DR LIP Profiles'!$A$2:$A$5761,'DR Hourly QC'!$B343,'DR LIP Profiles'!$B$2:$B$5761,'DR Hourly QC'!$C343,'DR LIP Profiles'!$C$2:$C$5761,'DR Hourly QC'!GO$1,'DR LIP Profiles'!$E$2:$E$5761,'DR Hourly QC'!GO$2),2),"")</f>
        <v/>
      </c>
      <c r="GP343" s="6" t="str">
        <f>IFERROR(ROUND($K343*SUMIFS('DR LIP Profiles'!$F$2:$F$5761,'DR LIP Profiles'!$A$2:$A$5761,'DR Hourly QC'!$B343,'DR LIP Profiles'!$B$2:$B$5761,'DR Hourly QC'!$C343,'DR LIP Profiles'!$C$2:$C$5761,'DR Hourly QC'!GP$1,'DR LIP Profiles'!$E$2:$E$5761,'DR Hourly QC'!GP$2),2),"")</f>
        <v/>
      </c>
      <c r="GQ343" s="6" t="str">
        <f>IFERROR(ROUND($K343*SUMIFS('DR LIP Profiles'!$F$2:$F$5761,'DR LIP Profiles'!$A$2:$A$5761,'DR Hourly QC'!$B343,'DR LIP Profiles'!$B$2:$B$5761,'DR Hourly QC'!$C343,'DR LIP Profiles'!$C$2:$C$5761,'DR Hourly QC'!GQ$1,'DR LIP Profiles'!$E$2:$E$5761,'DR Hourly QC'!GQ$2),2),"")</f>
        <v/>
      </c>
      <c r="GR343" s="6" t="str">
        <f>IFERROR(ROUND($K343*SUMIFS('DR LIP Profiles'!$F$2:$F$5761,'DR LIP Profiles'!$A$2:$A$5761,'DR Hourly QC'!$B343,'DR LIP Profiles'!$B$2:$B$5761,'DR Hourly QC'!$C343,'DR LIP Profiles'!$C$2:$C$5761,'DR Hourly QC'!GR$1,'DR LIP Profiles'!$E$2:$E$5761,'DR Hourly QC'!GR$2),2),"")</f>
        <v/>
      </c>
      <c r="GS343" s="6" t="str">
        <f>IFERROR(ROUND($K343*SUMIFS('DR LIP Profiles'!$F$2:$F$5761,'DR LIP Profiles'!$A$2:$A$5761,'DR Hourly QC'!$B343,'DR LIP Profiles'!$B$2:$B$5761,'DR Hourly QC'!$C343,'DR LIP Profiles'!$C$2:$C$5761,'DR Hourly QC'!GS$1,'DR LIP Profiles'!$E$2:$E$5761,'DR Hourly QC'!GS$2),2),"")</f>
        <v/>
      </c>
      <c r="GT343" s="6" t="str">
        <f>IFERROR(ROUND($K343*SUMIFS('DR LIP Profiles'!$F$2:$F$5761,'DR LIP Profiles'!$A$2:$A$5761,'DR Hourly QC'!$B343,'DR LIP Profiles'!$B$2:$B$5761,'DR Hourly QC'!$C343,'DR LIP Profiles'!$C$2:$C$5761,'DR Hourly QC'!GT$1,'DR LIP Profiles'!$E$2:$E$5761,'DR Hourly QC'!GT$2),2),"")</f>
        <v/>
      </c>
      <c r="GU343" s="6" t="str">
        <f>IFERROR(ROUND($K343*SUMIFS('DR LIP Profiles'!$F$2:$F$5761,'DR LIP Profiles'!$A$2:$A$5761,'DR Hourly QC'!$B343,'DR LIP Profiles'!$B$2:$B$5761,'DR Hourly QC'!$C343,'DR LIP Profiles'!$C$2:$C$5761,'DR Hourly QC'!GU$1,'DR LIP Profiles'!$E$2:$E$5761,'DR Hourly QC'!GU$2),2),"")</f>
        <v/>
      </c>
      <c r="GV343" s="6" t="str">
        <f>IFERROR(ROUND($K343*SUMIFS('DR LIP Profiles'!$F$2:$F$5761,'DR LIP Profiles'!$A$2:$A$5761,'DR Hourly QC'!$B343,'DR LIP Profiles'!$B$2:$B$5761,'DR Hourly QC'!$C343,'DR LIP Profiles'!$C$2:$C$5761,'DR Hourly QC'!GV$1,'DR LIP Profiles'!$E$2:$E$5761,'DR Hourly QC'!GV$2),2),"")</f>
        <v/>
      </c>
      <c r="GW343" s="6" t="str">
        <f>IFERROR(ROUND($K343*SUMIFS('DR LIP Profiles'!$F$2:$F$5761,'DR LIP Profiles'!$A$2:$A$5761,'DR Hourly QC'!$B343,'DR LIP Profiles'!$B$2:$B$5761,'DR Hourly QC'!$C343,'DR LIP Profiles'!$C$2:$C$5761,'DR Hourly QC'!GW$1,'DR LIP Profiles'!$E$2:$E$5761,'DR Hourly QC'!GW$2),2),"")</f>
        <v/>
      </c>
      <c r="GX343" s="6" t="str">
        <f>IFERROR(ROUND($K343*SUMIFS('DR LIP Profiles'!$F$2:$F$5761,'DR LIP Profiles'!$A$2:$A$5761,'DR Hourly QC'!$B343,'DR LIP Profiles'!$B$2:$B$5761,'DR Hourly QC'!$C343,'DR LIP Profiles'!$C$2:$C$5761,'DR Hourly QC'!GX$1,'DR LIP Profiles'!$E$2:$E$5761,'DR Hourly QC'!GX$2),2),"")</f>
        <v/>
      </c>
      <c r="GY343" s="6" t="str">
        <f>IFERROR(ROUND($K343*SUMIFS('DR LIP Profiles'!$F$2:$F$5761,'DR LIP Profiles'!$A$2:$A$5761,'DR Hourly QC'!$B343,'DR LIP Profiles'!$B$2:$B$5761,'DR Hourly QC'!$C343,'DR LIP Profiles'!$C$2:$C$5761,'DR Hourly QC'!GY$1,'DR LIP Profiles'!$E$2:$E$5761,'DR Hourly QC'!GY$2),2),"")</f>
        <v/>
      </c>
      <c r="GZ343" s="6" t="str">
        <f>IFERROR(ROUND($L343*SUMIFS('DR LIP Profiles'!$F$2:$F$5761,'DR LIP Profiles'!$A$2:$A$5761,'DR Hourly QC'!$B343,'DR LIP Profiles'!$B$2:$B$5761,'DR Hourly QC'!$C343,'DR LIP Profiles'!$C$2:$C$5761,'DR Hourly QC'!GZ$1,'DR LIP Profiles'!$E$2:$E$5761,'DR Hourly QC'!GZ$2),2),"")</f>
        <v/>
      </c>
      <c r="HA343" s="6" t="str">
        <f>IFERROR(ROUND($L343*SUMIFS('DR LIP Profiles'!$F$2:$F$5761,'DR LIP Profiles'!$A$2:$A$5761,'DR Hourly QC'!$B343,'DR LIP Profiles'!$B$2:$B$5761,'DR Hourly QC'!$C343,'DR LIP Profiles'!$C$2:$C$5761,'DR Hourly QC'!HA$1,'DR LIP Profiles'!$E$2:$E$5761,'DR Hourly QC'!HA$2),2),"")</f>
        <v/>
      </c>
      <c r="HB343" s="6" t="str">
        <f>IFERROR(ROUND($L343*SUMIFS('DR LIP Profiles'!$F$2:$F$5761,'DR LIP Profiles'!$A$2:$A$5761,'DR Hourly QC'!$B343,'DR LIP Profiles'!$B$2:$B$5761,'DR Hourly QC'!$C343,'DR LIP Profiles'!$C$2:$C$5761,'DR Hourly QC'!HB$1,'DR LIP Profiles'!$E$2:$E$5761,'DR Hourly QC'!HB$2),2),"")</f>
        <v/>
      </c>
      <c r="HC343" s="6" t="str">
        <f>IFERROR(ROUND($L343*SUMIFS('DR LIP Profiles'!$F$2:$F$5761,'DR LIP Profiles'!$A$2:$A$5761,'DR Hourly QC'!$B343,'DR LIP Profiles'!$B$2:$B$5761,'DR Hourly QC'!$C343,'DR LIP Profiles'!$C$2:$C$5761,'DR Hourly QC'!HC$1,'DR LIP Profiles'!$E$2:$E$5761,'DR Hourly QC'!HC$2),2),"")</f>
        <v/>
      </c>
      <c r="HD343" s="6" t="str">
        <f>IFERROR(ROUND($L343*SUMIFS('DR LIP Profiles'!$F$2:$F$5761,'DR LIP Profiles'!$A$2:$A$5761,'DR Hourly QC'!$B343,'DR LIP Profiles'!$B$2:$B$5761,'DR Hourly QC'!$C343,'DR LIP Profiles'!$C$2:$C$5761,'DR Hourly QC'!HD$1,'DR LIP Profiles'!$E$2:$E$5761,'DR Hourly QC'!HD$2),2),"")</f>
        <v/>
      </c>
      <c r="HE343" s="6" t="str">
        <f>IFERROR(ROUND($L343*SUMIFS('DR LIP Profiles'!$F$2:$F$5761,'DR LIP Profiles'!$A$2:$A$5761,'DR Hourly QC'!$B343,'DR LIP Profiles'!$B$2:$B$5761,'DR Hourly QC'!$C343,'DR LIP Profiles'!$C$2:$C$5761,'DR Hourly QC'!HE$1,'DR LIP Profiles'!$E$2:$E$5761,'DR Hourly QC'!HE$2),2),"")</f>
        <v/>
      </c>
      <c r="HF343" s="6" t="str">
        <f>IFERROR(ROUND($L343*SUMIFS('DR LIP Profiles'!$F$2:$F$5761,'DR LIP Profiles'!$A$2:$A$5761,'DR Hourly QC'!$B343,'DR LIP Profiles'!$B$2:$B$5761,'DR Hourly QC'!$C343,'DR LIP Profiles'!$C$2:$C$5761,'DR Hourly QC'!HF$1,'DR LIP Profiles'!$E$2:$E$5761,'DR Hourly QC'!HF$2),2),"")</f>
        <v/>
      </c>
      <c r="HG343" s="6" t="str">
        <f>IFERROR(ROUND($L343*SUMIFS('DR LIP Profiles'!$F$2:$F$5761,'DR LIP Profiles'!$A$2:$A$5761,'DR Hourly QC'!$B343,'DR LIP Profiles'!$B$2:$B$5761,'DR Hourly QC'!$C343,'DR LIP Profiles'!$C$2:$C$5761,'DR Hourly QC'!HG$1,'DR LIP Profiles'!$E$2:$E$5761,'DR Hourly QC'!HG$2),2),"")</f>
        <v/>
      </c>
      <c r="HH343" s="6" t="str">
        <f>IFERROR(ROUND($L343*SUMIFS('DR LIP Profiles'!$F$2:$F$5761,'DR LIP Profiles'!$A$2:$A$5761,'DR Hourly QC'!$B343,'DR LIP Profiles'!$B$2:$B$5761,'DR Hourly QC'!$C343,'DR LIP Profiles'!$C$2:$C$5761,'DR Hourly QC'!HH$1,'DR LIP Profiles'!$E$2:$E$5761,'DR Hourly QC'!HH$2),2),"")</f>
        <v/>
      </c>
      <c r="HI343" s="6" t="str">
        <f>IFERROR(ROUND($L343*SUMIFS('DR LIP Profiles'!$F$2:$F$5761,'DR LIP Profiles'!$A$2:$A$5761,'DR Hourly QC'!$B343,'DR LIP Profiles'!$B$2:$B$5761,'DR Hourly QC'!$C343,'DR LIP Profiles'!$C$2:$C$5761,'DR Hourly QC'!HI$1,'DR LIP Profiles'!$E$2:$E$5761,'DR Hourly QC'!HI$2),2),"")</f>
        <v/>
      </c>
      <c r="HJ343" s="6" t="str">
        <f>IFERROR(ROUND($L343*SUMIFS('DR LIP Profiles'!$F$2:$F$5761,'DR LIP Profiles'!$A$2:$A$5761,'DR Hourly QC'!$B343,'DR LIP Profiles'!$B$2:$B$5761,'DR Hourly QC'!$C343,'DR LIP Profiles'!$C$2:$C$5761,'DR Hourly QC'!HJ$1,'DR LIP Profiles'!$E$2:$E$5761,'DR Hourly QC'!HJ$2),2),"")</f>
        <v/>
      </c>
      <c r="HK343" s="6" t="str">
        <f>IFERROR(ROUND($L343*SUMIFS('DR LIP Profiles'!$F$2:$F$5761,'DR LIP Profiles'!$A$2:$A$5761,'DR Hourly QC'!$B343,'DR LIP Profiles'!$B$2:$B$5761,'DR Hourly QC'!$C343,'DR LIP Profiles'!$C$2:$C$5761,'DR Hourly QC'!HK$1,'DR LIP Profiles'!$E$2:$E$5761,'DR Hourly QC'!HK$2),2),"")</f>
        <v/>
      </c>
      <c r="HL343" s="6" t="str">
        <f>IFERROR(ROUND($L343*SUMIFS('DR LIP Profiles'!$F$2:$F$5761,'DR LIP Profiles'!$A$2:$A$5761,'DR Hourly QC'!$B343,'DR LIP Profiles'!$B$2:$B$5761,'DR Hourly QC'!$C343,'DR LIP Profiles'!$C$2:$C$5761,'DR Hourly QC'!HL$1,'DR LIP Profiles'!$E$2:$E$5761,'DR Hourly QC'!HL$2),2),"")</f>
        <v/>
      </c>
      <c r="HM343" s="6" t="str">
        <f>IFERROR(ROUND($L343*SUMIFS('DR LIP Profiles'!$F$2:$F$5761,'DR LIP Profiles'!$A$2:$A$5761,'DR Hourly QC'!$B343,'DR LIP Profiles'!$B$2:$B$5761,'DR Hourly QC'!$C343,'DR LIP Profiles'!$C$2:$C$5761,'DR Hourly QC'!HM$1,'DR LIP Profiles'!$E$2:$E$5761,'DR Hourly QC'!HM$2),2),"")</f>
        <v/>
      </c>
      <c r="HN343" s="6" t="str">
        <f>IFERROR(ROUND($L343*SUMIFS('DR LIP Profiles'!$F$2:$F$5761,'DR LIP Profiles'!$A$2:$A$5761,'DR Hourly QC'!$B343,'DR LIP Profiles'!$B$2:$B$5761,'DR Hourly QC'!$C343,'DR LIP Profiles'!$C$2:$C$5761,'DR Hourly QC'!HN$1,'DR LIP Profiles'!$E$2:$E$5761,'DR Hourly QC'!HN$2),2),"")</f>
        <v/>
      </c>
      <c r="HO343" s="6" t="str">
        <f>IFERROR(ROUND($L343*SUMIFS('DR LIP Profiles'!$F$2:$F$5761,'DR LIP Profiles'!$A$2:$A$5761,'DR Hourly QC'!$B343,'DR LIP Profiles'!$B$2:$B$5761,'DR Hourly QC'!$C343,'DR LIP Profiles'!$C$2:$C$5761,'DR Hourly QC'!HO$1,'DR LIP Profiles'!$E$2:$E$5761,'DR Hourly QC'!HO$2),2),"")</f>
        <v/>
      </c>
      <c r="HP343" s="6" t="str">
        <f>IFERROR(ROUND($L343*SUMIFS('DR LIP Profiles'!$F$2:$F$5761,'DR LIP Profiles'!$A$2:$A$5761,'DR Hourly QC'!$B343,'DR LIP Profiles'!$B$2:$B$5761,'DR Hourly QC'!$C343,'DR LIP Profiles'!$C$2:$C$5761,'DR Hourly QC'!HP$1,'DR LIP Profiles'!$E$2:$E$5761,'DR Hourly QC'!HP$2),2),"")</f>
        <v/>
      </c>
      <c r="HQ343" s="6" t="str">
        <f>IFERROR(ROUND($L343*SUMIFS('DR LIP Profiles'!$F$2:$F$5761,'DR LIP Profiles'!$A$2:$A$5761,'DR Hourly QC'!$B343,'DR LIP Profiles'!$B$2:$B$5761,'DR Hourly QC'!$C343,'DR LIP Profiles'!$C$2:$C$5761,'DR Hourly QC'!HQ$1,'DR LIP Profiles'!$E$2:$E$5761,'DR Hourly QC'!HQ$2),2),"")</f>
        <v/>
      </c>
      <c r="HR343" s="6" t="str">
        <f>IFERROR(ROUND($L343*SUMIFS('DR LIP Profiles'!$F$2:$F$5761,'DR LIP Profiles'!$A$2:$A$5761,'DR Hourly QC'!$B343,'DR LIP Profiles'!$B$2:$B$5761,'DR Hourly QC'!$C343,'DR LIP Profiles'!$C$2:$C$5761,'DR Hourly QC'!HR$1,'DR LIP Profiles'!$E$2:$E$5761,'DR Hourly QC'!HR$2),2),"")</f>
        <v/>
      </c>
      <c r="HS343" s="6" t="str">
        <f>IFERROR(ROUND($L343*SUMIFS('DR LIP Profiles'!$F$2:$F$5761,'DR LIP Profiles'!$A$2:$A$5761,'DR Hourly QC'!$B343,'DR LIP Profiles'!$B$2:$B$5761,'DR Hourly QC'!$C343,'DR LIP Profiles'!$C$2:$C$5761,'DR Hourly QC'!HS$1,'DR LIP Profiles'!$E$2:$E$5761,'DR Hourly QC'!HS$2),2),"")</f>
        <v/>
      </c>
      <c r="HT343" s="6" t="str">
        <f>IFERROR(ROUND($L343*SUMIFS('DR LIP Profiles'!$F$2:$F$5761,'DR LIP Profiles'!$A$2:$A$5761,'DR Hourly QC'!$B343,'DR LIP Profiles'!$B$2:$B$5761,'DR Hourly QC'!$C343,'DR LIP Profiles'!$C$2:$C$5761,'DR Hourly QC'!HT$1,'DR LIP Profiles'!$E$2:$E$5761,'DR Hourly QC'!HT$2),2),"")</f>
        <v/>
      </c>
      <c r="HU343" s="6" t="str">
        <f>IFERROR(ROUND($L343*SUMIFS('DR LIP Profiles'!$F$2:$F$5761,'DR LIP Profiles'!$A$2:$A$5761,'DR Hourly QC'!$B343,'DR LIP Profiles'!$B$2:$B$5761,'DR Hourly QC'!$C343,'DR LIP Profiles'!$C$2:$C$5761,'DR Hourly QC'!HU$1,'DR LIP Profiles'!$E$2:$E$5761,'DR Hourly QC'!HU$2),2),"")</f>
        <v/>
      </c>
      <c r="HV343" s="6" t="str">
        <f>IFERROR(ROUND($L343*SUMIFS('DR LIP Profiles'!$F$2:$F$5761,'DR LIP Profiles'!$A$2:$A$5761,'DR Hourly QC'!$B343,'DR LIP Profiles'!$B$2:$B$5761,'DR Hourly QC'!$C343,'DR LIP Profiles'!$C$2:$C$5761,'DR Hourly QC'!HV$1,'DR LIP Profiles'!$E$2:$E$5761,'DR Hourly QC'!HV$2),2),"")</f>
        <v/>
      </c>
      <c r="HW343" s="6" t="str">
        <f>IFERROR(ROUND($L343*SUMIFS('DR LIP Profiles'!$F$2:$F$5761,'DR LIP Profiles'!$A$2:$A$5761,'DR Hourly QC'!$B343,'DR LIP Profiles'!$B$2:$B$5761,'DR Hourly QC'!$C343,'DR LIP Profiles'!$C$2:$C$5761,'DR Hourly QC'!HW$1,'DR LIP Profiles'!$E$2:$E$5761,'DR Hourly QC'!HW$2),2),"")</f>
        <v/>
      </c>
      <c r="HX343" s="6" t="str">
        <f>IFERROR(ROUND($M343*SUMIFS('DR LIP Profiles'!$F$2:$F$5761,'DR LIP Profiles'!$A$2:$A$5761,'DR Hourly QC'!$B343,'DR LIP Profiles'!$B$2:$B$5761,'DR Hourly QC'!$C343,'DR LIP Profiles'!$C$2:$C$5761,'DR Hourly QC'!HX$1,'DR LIP Profiles'!$E$2:$E$5761,'DR Hourly QC'!HX$2),2),"")</f>
        <v/>
      </c>
      <c r="HY343" s="6" t="str">
        <f>IFERROR(ROUND($M343*SUMIFS('DR LIP Profiles'!$F$2:$F$5761,'DR LIP Profiles'!$A$2:$A$5761,'DR Hourly QC'!$B343,'DR LIP Profiles'!$B$2:$B$5761,'DR Hourly QC'!$C343,'DR LIP Profiles'!$C$2:$C$5761,'DR Hourly QC'!HY$1,'DR LIP Profiles'!$E$2:$E$5761,'DR Hourly QC'!HY$2),2),"")</f>
        <v/>
      </c>
      <c r="HZ343" s="6" t="str">
        <f>IFERROR(ROUND($M343*SUMIFS('DR LIP Profiles'!$F$2:$F$5761,'DR LIP Profiles'!$A$2:$A$5761,'DR Hourly QC'!$B343,'DR LIP Profiles'!$B$2:$B$5761,'DR Hourly QC'!$C343,'DR LIP Profiles'!$C$2:$C$5761,'DR Hourly QC'!HZ$1,'DR LIP Profiles'!$E$2:$E$5761,'DR Hourly QC'!HZ$2),2),"")</f>
        <v/>
      </c>
      <c r="IA343" s="6" t="str">
        <f>IFERROR(ROUND($M343*SUMIFS('DR LIP Profiles'!$F$2:$F$5761,'DR LIP Profiles'!$A$2:$A$5761,'DR Hourly QC'!$B343,'DR LIP Profiles'!$B$2:$B$5761,'DR Hourly QC'!$C343,'DR LIP Profiles'!$C$2:$C$5761,'DR Hourly QC'!IA$1,'DR LIP Profiles'!$E$2:$E$5761,'DR Hourly QC'!IA$2),2),"")</f>
        <v/>
      </c>
      <c r="IB343" s="6" t="str">
        <f>IFERROR(ROUND($M343*SUMIFS('DR LIP Profiles'!$F$2:$F$5761,'DR LIP Profiles'!$A$2:$A$5761,'DR Hourly QC'!$B343,'DR LIP Profiles'!$B$2:$B$5761,'DR Hourly QC'!$C343,'DR LIP Profiles'!$C$2:$C$5761,'DR Hourly QC'!IB$1,'DR LIP Profiles'!$E$2:$E$5761,'DR Hourly QC'!IB$2),2),"")</f>
        <v/>
      </c>
      <c r="IC343" s="6" t="str">
        <f>IFERROR(ROUND($M343*SUMIFS('DR LIP Profiles'!$F$2:$F$5761,'DR LIP Profiles'!$A$2:$A$5761,'DR Hourly QC'!$B343,'DR LIP Profiles'!$B$2:$B$5761,'DR Hourly QC'!$C343,'DR LIP Profiles'!$C$2:$C$5761,'DR Hourly QC'!IC$1,'DR LIP Profiles'!$E$2:$E$5761,'DR Hourly QC'!IC$2),2),"")</f>
        <v/>
      </c>
      <c r="ID343" s="6" t="str">
        <f>IFERROR(ROUND($M343*SUMIFS('DR LIP Profiles'!$F$2:$F$5761,'DR LIP Profiles'!$A$2:$A$5761,'DR Hourly QC'!$B343,'DR LIP Profiles'!$B$2:$B$5761,'DR Hourly QC'!$C343,'DR LIP Profiles'!$C$2:$C$5761,'DR Hourly QC'!ID$1,'DR LIP Profiles'!$E$2:$E$5761,'DR Hourly QC'!ID$2),2),"")</f>
        <v/>
      </c>
      <c r="IE343" s="6" t="str">
        <f>IFERROR(ROUND($M343*SUMIFS('DR LIP Profiles'!$F$2:$F$5761,'DR LIP Profiles'!$A$2:$A$5761,'DR Hourly QC'!$B343,'DR LIP Profiles'!$B$2:$B$5761,'DR Hourly QC'!$C343,'DR LIP Profiles'!$C$2:$C$5761,'DR Hourly QC'!IE$1,'DR LIP Profiles'!$E$2:$E$5761,'DR Hourly QC'!IE$2),2),"")</f>
        <v/>
      </c>
      <c r="IF343" s="6" t="str">
        <f>IFERROR(ROUND($M343*SUMIFS('DR LIP Profiles'!$F$2:$F$5761,'DR LIP Profiles'!$A$2:$A$5761,'DR Hourly QC'!$B343,'DR LIP Profiles'!$B$2:$B$5761,'DR Hourly QC'!$C343,'DR LIP Profiles'!$C$2:$C$5761,'DR Hourly QC'!IF$1,'DR LIP Profiles'!$E$2:$E$5761,'DR Hourly QC'!IF$2),2),"")</f>
        <v/>
      </c>
      <c r="IG343" s="6" t="str">
        <f>IFERROR(ROUND($M343*SUMIFS('DR LIP Profiles'!$F$2:$F$5761,'DR LIP Profiles'!$A$2:$A$5761,'DR Hourly QC'!$B343,'DR LIP Profiles'!$B$2:$B$5761,'DR Hourly QC'!$C343,'DR LIP Profiles'!$C$2:$C$5761,'DR Hourly QC'!IG$1,'DR LIP Profiles'!$E$2:$E$5761,'DR Hourly QC'!IG$2),2),"")</f>
        <v/>
      </c>
      <c r="IH343" s="6" t="str">
        <f>IFERROR(ROUND($M343*SUMIFS('DR LIP Profiles'!$F$2:$F$5761,'DR LIP Profiles'!$A$2:$A$5761,'DR Hourly QC'!$B343,'DR LIP Profiles'!$B$2:$B$5761,'DR Hourly QC'!$C343,'DR LIP Profiles'!$C$2:$C$5761,'DR Hourly QC'!IH$1,'DR LIP Profiles'!$E$2:$E$5761,'DR Hourly QC'!IH$2),2),"")</f>
        <v/>
      </c>
      <c r="II343" s="6" t="str">
        <f>IFERROR(ROUND($M343*SUMIFS('DR LIP Profiles'!$F$2:$F$5761,'DR LIP Profiles'!$A$2:$A$5761,'DR Hourly QC'!$B343,'DR LIP Profiles'!$B$2:$B$5761,'DR Hourly QC'!$C343,'DR LIP Profiles'!$C$2:$C$5761,'DR Hourly QC'!II$1,'DR LIP Profiles'!$E$2:$E$5761,'DR Hourly QC'!II$2),2),"")</f>
        <v/>
      </c>
      <c r="IJ343" s="6" t="str">
        <f>IFERROR(ROUND($M343*SUMIFS('DR LIP Profiles'!$F$2:$F$5761,'DR LIP Profiles'!$A$2:$A$5761,'DR Hourly QC'!$B343,'DR LIP Profiles'!$B$2:$B$5761,'DR Hourly QC'!$C343,'DR LIP Profiles'!$C$2:$C$5761,'DR Hourly QC'!IJ$1,'DR LIP Profiles'!$E$2:$E$5761,'DR Hourly QC'!IJ$2),2),"")</f>
        <v/>
      </c>
      <c r="IK343" s="6" t="str">
        <f>IFERROR(ROUND($M343*SUMIFS('DR LIP Profiles'!$F$2:$F$5761,'DR LIP Profiles'!$A$2:$A$5761,'DR Hourly QC'!$B343,'DR LIP Profiles'!$B$2:$B$5761,'DR Hourly QC'!$C343,'DR LIP Profiles'!$C$2:$C$5761,'DR Hourly QC'!IK$1,'DR LIP Profiles'!$E$2:$E$5761,'DR Hourly QC'!IK$2),2),"")</f>
        <v/>
      </c>
      <c r="IL343" s="6" t="str">
        <f>IFERROR(ROUND($M343*SUMIFS('DR LIP Profiles'!$F$2:$F$5761,'DR LIP Profiles'!$A$2:$A$5761,'DR Hourly QC'!$B343,'DR LIP Profiles'!$B$2:$B$5761,'DR Hourly QC'!$C343,'DR LIP Profiles'!$C$2:$C$5761,'DR Hourly QC'!IL$1,'DR LIP Profiles'!$E$2:$E$5761,'DR Hourly QC'!IL$2),2),"")</f>
        <v/>
      </c>
      <c r="IM343" s="6" t="str">
        <f>IFERROR(ROUND($M343*SUMIFS('DR LIP Profiles'!$F$2:$F$5761,'DR LIP Profiles'!$A$2:$A$5761,'DR Hourly QC'!$B343,'DR LIP Profiles'!$B$2:$B$5761,'DR Hourly QC'!$C343,'DR LIP Profiles'!$C$2:$C$5761,'DR Hourly QC'!IM$1,'DR LIP Profiles'!$E$2:$E$5761,'DR Hourly QC'!IM$2),2),"")</f>
        <v/>
      </c>
      <c r="IN343" s="6" t="str">
        <f>IFERROR(ROUND($M343*SUMIFS('DR LIP Profiles'!$F$2:$F$5761,'DR LIP Profiles'!$A$2:$A$5761,'DR Hourly QC'!$B343,'DR LIP Profiles'!$B$2:$B$5761,'DR Hourly QC'!$C343,'DR LIP Profiles'!$C$2:$C$5761,'DR Hourly QC'!IN$1,'DR LIP Profiles'!$E$2:$E$5761,'DR Hourly QC'!IN$2),2),"")</f>
        <v/>
      </c>
      <c r="IO343" s="6" t="str">
        <f>IFERROR(ROUND($M343*SUMIFS('DR LIP Profiles'!$F$2:$F$5761,'DR LIP Profiles'!$A$2:$A$5761,'DR Hourly QC'!$B343,'DR LIP Profiles'!$B$2:$B$5761,'DR Hourly QC'!$C343,'DR LIP Profiles'!$C$2:$C$5761,'DR Hourly QC'!IO$1,'DR LIP Profiles'!$E$2:$E$5761,'DR Hourly QC'!IO$2),2),"")</f>
        <v/>
      </c>
      <c r="IP343" s="6" t="str">
        <f>IFERROR(ROUND($M343*SUMIFS('DR LIP Profiles'!$F$2:$F$5761,'DR LIP Profiles'!$A$2:$A$5761,'DR Hourly QC'!$B343,'DR LIP Profiles'!$B$2:$B$5761,'DR Hourly QC'!$C343,'DR LIP Profiles'!$C$2:$C$5761,'DR Hourly QC'!IP$1,'DR LIP Profiles'!$E$2:$E$5761,'DR Hourly QC'!IP$2),2),"")</f>
        <v/>
      </c>
      <c r="IQ343" s="6" t="str">
        <f>IFERROR(ROUND($M343*SUMIFS('DR LIP Profiles'!$F$2:$F$5761,'DR LIP Profiles'!$A$2:$A$5761,'DR Hourly QC'!$B343,'DR LIP Profiles'!$B$2:$B$5761,'DR Hourly QC'!$C343,'DR LIP Profiles'!$C$2:$C$5761,'DR Hourly QC'!IQ$1,'DR LIP Profiles'!$E$2:$E$5761,'DR Hourly QC'!IQ$2),2),"")</f>
        <v/>
      </c>
      <c r="IR343" s="6" t="str">
        <f>IFERROR(ROUND($M343*SUMIFS('DR LIP Profiles'!$F$2:$F$5761,'DR LIP Profiles'!$A$2:$A$5761,'DR Hourly QC'!$B343,'DR LIP Profiles'!$B$2:$B$5761,'DR Hourly QC'!$C343,'DR LIP Profiles'!$C$2:$C$5761,'DR Hourly QC'!IR$1,'DR LIP Profiles'!$E$2:$E$5761,'DR Hourly QC'!IR$2),2),"")</f>
        <v/>
      </c>
      <c r="IS343" s="6" t="str">
        <f>IFERROR(ROUND($M343*SUMIFS('DR LIP Profiles'!$F$2:$F$5761,'DR LIP Profiles'!$A$2:$A$5761,'DR Hourly QC'!$B343,'DR LIP Profiles'!$B$2:$B$5761,'DR Hourly QC'!$C343,'DR LIP Profiles'!$C$2:$C$5761,'DR Hourly QC'!IS$1,'DR LIP Profiles'!$E$2:$E$5761,'DR Hourly QC'!IS$2),2),"")</f>
        <v/>
      </c>
      <c r="IT343" s="6" t="str">
        <f>IFERROR(ROUND($M343*SUMIFS('DR LIP Profiles'!$F$2:$F$5761,'DR LIP Profiles'!$A$2:$A$5761,'DR Hourly QC'!$B343,'DR LIP Profiles'!$B$2:$B$5761,'DR Hourly QC'!$C343,'DR LIP Profiles'!$C$2:$C$5761,'DR Hourly QC'!IT$1,'DR LIP Profiles'!$E$2:$E$5761,'DR Hourly QC'!IT$2),2),"")</f>
        <v/>
      </c>
      <c r="IU343" s="6" t="str">
        <f>IFERROR(ROUND($M343*SUMIFS('DR LIP Profiles'!$F$2:$F$5761,'DR LIP Profiles'!$A$2:$A$5761,'DR Hourly QC'!$B343,'DR LIP Profiles'!$B$2:$B$5761,'DR Hourly QC'!$C343,'DR LIP Profiles'!$C$2:$C$5761,'DR Hourly QC'!IU$1,'DR LIP Profiles'!$E$2:$E$5761,'DR Hourly QC'!IU$2),2),"")</f>
        <v/>
      </c>
      <c r="IV343" s="6" t="str">
        <f>IFERROR(ROUND($N343*SUMIFS('DR LIP Profiles'!$F$2:$F$5761,'DR LIP Profiles'!$A$2:$A$5761,'DR Hourly QC'!$B343,'DR LIP Profiles'!$B$2:$B$5761,'DR Hourly QC'!$C343,'DR LIP Profiles'!$C$2:$C$5761,'DR Hourly QC'!IV$1,'DR LIP Profiles'!$E$2:$E$5761,'DR Hourly QC'!IV$2),2),"")</f>
        <v/>
      </c>
      <c r="IW343" s="6" t="str">
        <f>IFERROR(ROUND($N343*SUMIFS('DR LIP Profiles'!$F$2:$F$5761,'DR LIP Profiles'!$A$2:$A$5761,'DR Hourly QC'!$B343,'DR LIP Profiles'!$B$2:$B$5761,'DR Hourly QC'!$C343,'DR LIP Profiles'!$C$2:$C$5761,'DR Hourly QC'!IW$1,'DR LIP Profiles'!$E$2:$E$5761,'DR Hourly QC'!IW$2),2),"")</f>
        <v/>
      </c>
      <c r="IX343" s="6" t="str">
        <f>IFERROR(ROUND($N343*SUMIFS('DR LIP Profiles'!$F$2:$F$5761,'DR LIP Profiles'!$A$2:$A$5761,'DR Hourly QC'!$B343,'DR LIP Profiles'!$B$2:$B$5761,'DR Hourly QC'!$C343,'DR LIP Profiles'!$C$2:$C$5761,'DR Hourly QC'!IX$1,'DR LIP Profiles'!$E$2:$E$5761,'DR Hourly QC'!IX$2),2),"")</f>
        <v/>
      </c>
      <c r="IY343" s="6" t="str">
        <f>IFERROR(ROUND($N343*SUMIFS('DR LIP Profiles'!$F$2:$F$5761,'DR LIP Profiles'!$A$2:$A$5761,'DR Hourly QC'!$B343,'DR LIP Profiles'!$B$2:$B$5761,'DR Hourly QC'!$C343,'DR LIP Profiles'!$C$2:$C$5761,'DR Hourly QC'!IY$1,'DR LIP Profiles'!$E$2:$E$5761,'DR Hourly QC'!IY$2),2),"")</f>
        <v/>
      </c>
      <c r="IZ343" s="6" t="str">
        <f>IFERROR(ROUND($N343*SUMIFS('DR LIP Profiles'!$F$2:$F$5761,'DR LIP Profiles'!$A$2:$A$5761,'DR Hourly QC'!$B343,'DR LIP Profiles'!$B$2:$B$5761,'DR Hourly QC'!$C343,'DR LIP Profiles'!$C$2:$C$5761,'DR Hourly QC'!IZ$1,'DR LIP Profiles'!$E$2:$E$5761,'DR Hourly QC'!IZ$2),2),"")</f>
        <v/>
      </c>
      <c r="JA343" s="6" t="str">
        <f>IFERROR(ROUND($N343*SUMIFS('DR LIP Profiles'!$F$2:$F$5761,'DR LIP Profiles'!$A$2:$A$5761,'DR Hourly QC'!$B343,'DR LIP Profiles'!$B$2:$B$5761,'DR Hourly QC'!$C343,'DR LIP Profiles'!$C$2:$C$5761,'DR Hourly QC'!JA$1,'DR LIP Profiles'!$E$2:$E$5761,'DR Hourly QC'!JA$2),2),"")</f>
        <v/>
      </c>
      <c r="JB343" s="6" t="str">
        <f>IFERROR(ROUND($N343*SUMIFS('DR LIP Profiles'!$F$2:$F$5761,'DR LIP Profiles'!$A$2:$A$5761,'DR Hourly QC'!$B343,'DR LIP Profiles'!$B$2:$B$5761,'DR Hourly QC'!$C343,'DR LIP Profiles'!$C$2:$C$5761,'DR Hourly QC'!JB$1,'DR LIP Profiles'!$E$2:$E$5761,'DR Hourly QC'!JB$2),2),"")</f>
        <v/>
      </c>
      <c r="JC343" s="6" t="str">
        <f>IFERROR(ROUND($N343*SUMIFS('DR LIP Profiles'!$F$2:$F$5761,'DR LIP Profiles'!$A$2:$A$5761,'DR Hourly QC'!$B343,'DR LIP Profiles'!$B$2:$B$5761,'DR Hourly QC'!$C343,'DR LIP Profiles'!$C$2:$C$5761,'DR Hourly QC'!JC$1,'DR LIP Profiles'!$E$2:$E$5761,'DR Hourly QC'!JC$2),2),"")</f>
        <v/>
      </c>
      <c r="JD343" s="6" t="str">
        <f>IFERROR(ROUND($N343*SUMIFS('DR LIP Profiles'!$F$2:$F$5761,'DR LIP Profiles'!$A$2:$A$5761,'DR Hourly QC'!$B343,'DR LIP Profiles'!$B$2:$B$5761,'DR Hourly QC'!$C343,'DR LIP Profiles'!$C$2:$C$5761,'DR Hourly QC'!JD$1,'DR LIP Profiles'!$E$2:$E$5761,'DR Hourly QC'!JD$2),2),"")</f>
        <v/>
      </c>
      <c r="JE343" s="6" t="str">
        <f>IFERROR(ROUND($N343*SUMIFS('DR LIP Profiles'!$F$2:$F$5761,'DR LIP Profiles'!$A$2:$A$5761,'DR Hourly QC'!$B343,'DR LIP Profiles'!$B$2:$B$5761,'DR Hourly QC'!$C343,'DR LIP Profiles'!$C$2:$C$5761,'DR Hourly QC'!JE$1,'DR LIP Profiles'!$E$2:$E$5761,'DR Hourly QC'!JE$2),2),"")</f>
        <v/>
      </c>
      <c r="JF343" s="6" t="str">
        <f>IFERROR(ROUND($N343*SUMIFS('DR LIP Profiles'!$F$2:$F$5761,'DR LIP Profiles'!$A$2:$A$5761,'DR Hourly QC'!$B343,'DR LIP Profiles'!$B$2:$B$5761,'DR Hourly QC'!$C343,'DR LIP Profiles'!$C$2:$C$5761,'DR Hourly QC'!JF$1,'DR LIP Profiles'!$E$2:$E$5761,'DR Hourly QC'!JF$2),2),"")</f>
        <v/>
      </c>
      <c r="JG343" s="6" t="str">
        <f>IFERROR(ROUND($N343*SUMIFS('DR LIP Profiles'!$F$2:$F$5761,'DR LIP Profiles'!$A$2:$A$5761,'DR Hourly QC'!$B343,'DR LIP Profiles'!$B$2:$B$5761,'DR Hourly QC'!$C343,'DR LIP Profiles'!$C$2:$C$5761,'DR Hourly QC'!JG$1,'DR LIP Profiles'!$E$2:$E$5761,'DR Hourly QC'!JG$2),2),"")</f>
        <v/>
      </c>
      <c r="JH343" s="6" t="str">
        <f>IFERROR(ROUND($N343*SUMIFS('DR LIP Profiles'!$F$2:$F$5761,'DR LIP Profiles'!$A$2:$A$5761,'DR Hourly QC'!$B343,'DR LIP Profiles'!$B$2:$B$5761,'DR Hourly QC'!$C343,'DR LIP Profiles'!$C$2:$C$5761,'DR Hourly QC'!JH$1,'DR LIP Profiles'!$E$2:$E$5761,'DR Hourly QC'!JH$2),2),"")</f>
        <v/>
      </c>
      <c r="JI343" s="6" t="str">
        <f>IFERROR(ROUND($N343*SUMIFS('DR LIP Profiles'!$F$2:$F$5761,'DR LIP Profiles'!$A$2:$A$5761,'DR Hourly QC'!$B343,'DR LIP Profiles'!$B$2:$B$5761,'DR Hourly QC'!$C343,'DR LIP Profiles'!$C$2:$C$5761,'DR Hourly QC'!JI$1,'DR LIP Profiles'!$E$2:$E$5761,'DR Hourly QC'!JI$2),2),"")</f>
        <v/>
      </c>
      <c r="JJ343" s="6" t="str">
        <f>IFERROR(ROUND($N343*SUMIFS('DR LIP Profiles'!$F$2:$F$5761,'DR LIP Profiles'!$A$2:$A$5761,'DR Hourly QC'!$B343,'DR LIP Profiles'!$B$2:$B$5761,'DR Hourly QC'!$C343,'DR LIP Profiles'!$C$2:$C$5761,'DR Hourly QC'!JJ$1,'DR LIP Profiles'!$E$2:$E$5761,'DR Hourly QC'!JJ$2),2),"")</f>
        <v/>
      </c>
      <c r="JK343" s="6" t="str">
        <f>IFERROR(ROUND($N343*SUMIFS('DR LIP Profiles'!$F$2:$F$5761,'DR LIP Profiles'!$A$2:$A$5761,'DR Hourly QC'!$B343,'DR LIP Profiles'!$B$2:$B$5761,'DR Hourly QC'!$C343,'DR LIP Profiles'!$C$2:$C$5761,'DR Hourly QC'!JK$1,'DR LIP Profiles'!$E$2:$E$5761,'DR Hourly QC'!JK$2),2),"")</f>
        <v/>
      </c>
      <c r="JL343" s="6" t="str">
        <f>IFERROR(ROUND($N343*SUMIFS('DR LIP Profiles'!$F$2:$F$5761,'DR LIP Profiles'!$A$2:$A$5761,'DR Hourly QC'!$B343,'DR LIP Profiles'!$B$2:$B$5761,'DR Hourly QC'!$C343,'DR LIP Profiles'!$C$2:$C$5761,'DR Hourly QC'!JL$1,'DR LIP Profiles'!$E$2:$E$5761,'DR Hourly QC'!JL$2),2),"")</f>
        <v/>
      </c>
      <c r="JM343" s="6" t="str">
        <f>IFERROR(ROUND($N343*SUMIFS('DR LIP Profiles'!$F$2:$F$5761,'DR LIP Profiles'!$A$2:$A$5761,'DR Hourly QC'!$B343,'DR LIP Profiles'!$B$2:$B$5761,'DR Hourly QC'!$C343,'DR LIP Profiles'!$C$2:$C$5761,'DR Hourly QC'!JM$1,'DR LIP Profiles'!$E$2:$E$5761,'DR Hourly QC'!JM$2),2),"")</f>
        <v/>
      </c>
      <c r="JN343" s="6" t="str">
        <f>IFERROR(ROUND($N343*SUMIFS('DR LIP Profiles'!$F$2:$F$5761,'DR LIP Profiles'!$A$2:$A$5761,'DR Hourly QC'!$B343,'DR LIP Profiles'!$B$2:$B$5761,'DR Hourly QC'!$C343,'DR LIP Profiles'!$C$2:$C$5761,'DR Hourly QC'!JN$1,'DR LIP Profiles'!$E$2:$E$5761,'DR Hourly QC'!JN$2),2),"")</f>
        <v/>
      </c>
      <c r="JO343" s="6" t="str">
        <f>IFERROR(ROUND($N343*SUMIFS('DR LIP Profiles'!$F$2:$F$5761,'DR LIP Profiles'!$A$2:$A$5761,'DR Hourly QC'!$B343,'DR LIP Profiles'!$B$2:$B$5761,'DR Hourly QC'!$C343,'DR LIP Profiles'!$C$2:$C$5761,'DR Hourly QC'!JO$1,'DR LIP Profiles'!$E$2:$E$5761,'DR Hourly QC'!JO$2),2),"")</f>
        <v/>
      </c>
      <c r="JP343" s="6" t="str">
        <f>IFERROR(ROUND($N343*SUMIFS('DR LIP Profiles'!$F$2:$F$5761,'DR LIP Profiles'!$A$2:$A$5761,'DR Hourly QC'!$B343,'DR LIP Profiles'!$B$2:$B$5761,'DR Hourly QC'!$C343,'DR LIP Profiles'!$C$2:$C$5761,'DR Hourly QC'!JP$1,'DR LIP Profiles'!$E$2:$E$5761,'DR Hourly QC'!JP$2),2),"")</f>
        <v/>
      </c>
      <c r="JQ343" s="6" t="str">
        <f>IFERROR(ROUND($N343*SUMIFS('DR LIP Profiles'!$F$2:$F$5761,'DR LIP Profiles'!$A$2:$A$5761,'DR Hourly QC'!$B343,'DR LIP Profiles'!$B$2:$B$5761,'DR Hourly QC'!$C343,'DR LIP Profiles'!$C$2:$C$5761,'DR Hourly QC'!JQ$1,'DR LIP Profiles'!$E$2:$E$5761,'DR Hourly QC'!JQ$2),2),"")</f>
        <v/>
      </c>
      <c r="JR343" s="6" t="str">
        <f>IFERROR(ROUND($N343*SUMIFS('DR LIP Profiles'!$F$2:$F$5761,'DR LIP Profiles'!$A$2:$A$5761,'DR Hourly QC'!$B343,'DR LIP Profiles'!$B$2:$B$5761,'DR Hourly QC'!$C343,'DR LIP Profiles'!$C$2:$C$5761,'DR Hourly QC'!JR$1,'DR LIP Profiles'!$E$2:$E$5761,'DR Hourly QC'!JR$2),2),"")</f>
        <v/>
      </c>
      <c r="JS343" s="6" t="str">
        <f>IFERROR(ROUND($N343*SUMIFS('DR LIP Profiles'!$F$2:$F$5761,'DR LIP Profiles'!$A$2:$A$5761,'DR Hourly QC'!$B343,'DR LIP Profiles'!$B$2:$B$5761,'DR Hourly QC'!$C343,'DR LIP Profiles'!$C$2:$C$5761,'DR Hourly QC'!JS$1,'DR LIP Profiles'!$E$2:$E$5761,'DR Hourly QC'!JS$2),2),"")</f>
        <v/>
      </c>
      <c r="JT343" s="6" t="str">
        <f>IFERROR(ROUND($O343*SUMIFS('DR LIP Profiles'!$F$2:$F$5761,'DR LIP Profiles'!$A$2:$A$5761,'DR Hourly QC'!$B343,'DR LIP Profiles'!$B$2:$B$5761,'DR Hourly QC'!$C343,'DR LIP Profiles'!$C$2:$C$5761,'DR Hourly QC'!JT$1,'DR LIP Profiles'!$E$2:$E$5761,'DR Hourly QC'!JT$2),2),"")</f>
        <v/>
      </c>
      <c r="JU343" s="6" t="str">
        <f>IFERROR(ROUND($O343*SUMIFS('DR LIP Profiles'!$F$2:$F$5761,'DR LIP Profiles'!$A$2:$A$5761,'DR Hourly QC'!$B343,'DR LIP Profiles'!$B$2:$B$5761,'DR Hourly QC'!$C343,'DR LIP Profiles'!$C$2:$C$5761,'DR Hourly QC'!JU$1,'DR LIP Profiles'!$E$2:$E$5761,'DR Hourly QC'!JU$2),2),"")</f>
        <v/>
      </c>
      <c r="JV343" s="6" t="str">
        <f>IFERROR(ROUND($O343*SUMIFS('DR LIP Profiles'!$F$2:$F$5761,'DR LIP Profiles'!$A$2:$A$5761,'DR Hourly QC'!$B343,'DR LIP Profiles'!$B$2:$B$5761,'DR Hourly QC'!$C343,'DR LIP Profiles'!$C$2:$C$5761,'DR Hourly QC'!JV$1,'DR LIP Profiles'!$E$2:$E$5761,'DR Hourly QC'!JV$2),2),"")</f>
        <v/>
      </c>
      <c r="JW343" s="6" t="str">
        <f>IFERROR(ROUND($O343*SUMIFS('DR LIP Profiles'!$F$2:$F$5761,'DR LIP Profiles'!$A$2:$A$5761,'DR Hourly QC'!$B343,'DR LIP Profiles'!$B$2:$B$5761,'DR Hourly QC'!$C343,'DR LIP Profiles'!$C$2:$C$5761,'DR Hourly QC'!JW$1,'DR LIP Profiles'!$E$2:$E$5761,'DR Hourly QC'!JW$2),2),"")</f>
        <v/>
      </c>
      <c r="JX343" s="6" t="str">
        <f>IFERROR(ROUND($O343*SUMIFS('DR LIP Profiles'!$F$2:$F$5761,'DR LIP Profiles'!$A$2:$A$5761,'DR Hourly QC'!$B343,'DR LIP Profiles'!$B$2:$B$5761,'DR Hourly QC'!$C343,'DR LIP Profiles'!$C$2:$C$5761,'DR Hourly QC'!JX$1,'DR LIP Profiles'!$E$2:$E$5761,'DR Hourly QC'!JX$2),2),"")</f>
        <v/>
      </c>
      <c r="JY343" s="6" t="str">
        <f>IFERROR(ROUND($O343*SUMIFS('DR LIP Profiles'!$F$2:$F$5761,'DR LIP Profiles'!$A$2:$A$5761,'DR Hourly QC'!$B343,'DR LIP Profiles'!$B$2:$B$5761,'DR Hourly QC'!$C343,'DR LIP Profiles'!$C$2:$C$5761,'DR Hourly QC'!JY$1,'DR LIP Profiles'!$E$2:$E$5761,'DR Hourly QC'!JY$2),2),"")</f>
        <v/>
      </c>
      <c r="JZ343" s="6" t="str">
        <f>IFERROR(ROUND($O343*SUMIFS('DR LIP Profiles'!$F$2:$F$5761,'DR LIP Profiles'!$A$2:$A$5761,'DR Hourly QC'!$B343,'DR LIP Profiles'!$B$2:$B$5761,'DR Hourly QC'!$C343,'DR LIP Profiles'!$C$2:$C$5761,'DR Hourly QC'!JZ$1,'DR LIP Profiles'!$E$2:$E$5761,'DR Hourly QC'!JZ$2),2),"")</f>
        <v/>
      </c>
      <c r="KA343" s="6" t="str">
        <f>IFERROR(ROUND($O343*SUMIFS('DR LIP Profiles'!$F$2:$F$5761,'DR LIP Profiles'!$A$2:$A$5761,'DR Hourly QC'!$B343,'DR LIP Profiles'!$B$2:$B$5761,'DR Hourly QC'!$C343,'DR LIP Profiles'!$C$2:$C$5761,'DR Hourly QC'!KA$1,'DR LIP Profiles'!$E$2:$E$5761,'DR Hourly QC'!KA$2),2),"")</f>
        <v/>
      </c>
      <c r="KB343" s="6" t="str">
        <f>IFERROR(ROUND($O343*SUMIFS('DR LIP Profiles'!$F$2:$F$5761,'DR LIP Profiles'!$A$2:$A$5761,'DR Hourly QC'!$B343,'DR LIP Profiles'!$B$2:$B$5761,'DR Hourly QC'!$C343,'DR LIP Profiles'!$C$2:$C$5761,'DR Hourly QC'!KB$1,'DR LIP Profiles'!$E$2:$E$5761,'DR Hourly QC'!KB$2),2),"")</f>
        <v/>
      </c>
      <c r="KC343" s="6" t="str">
        <f>IFERROR(ROUND($O343*SUMIFS('DR LIP Profiles'!$F$2:$F$5761,'DR LIP Profiles'!$A$2:$A$5761,'DR Hourly QC'!$B343,'DR LIP Profiles'!$B$2:$B$5761,'DR Hourly QC'!$C343,'DR LIP Profiles'!$C$2:$C$5761,'DR Hourly QC'!KC$1,'DR LIP Profiles'!$E$2:$E$5761,'DR Hourly QC'!KC$2),2),"")</f>
        <v/>
      </c>
      <c r="KD343" s="6" t="str">
        <f>IFERROR(ROUND($O343*SUMIFS('DR LIP Profiles'!$F$2:$F$5761,'DR LIP Profiles'!$A$2:$A$5761,'DR Hourly QC'!$B343,'DR LIP Profiles'!$B$2:$B$5761,'DR Hourly QC'!$C343,'DR LIP Profiles'!$C$2:$C$5761,'DR Hourly QC'!KD$1,'DR LIP Profiles'!$E$2:$E$5761,'DR Hourly QC'!KD$2),2),"")</f>
        <v/>
      </c>
      <c r="KE343" s="6" t="str">
        <f>IFERROR(ROUND($O343*SUMIFS('DR LIP Profiles'!$F$2:$F$5761,'DR LIP Profiles'!$A$2:$A$5761,'DR Hourly QC'!$B343,'DR LIP Profiles'!$B$2:$B$5761,'DR Hourly QC'!$C343,'DR LIP Profiles'!$C$2:$C$5761,'DR Hourly QC'!KE$1,'DR LIP Profiles'!$E$2:$E$5761,'DR Hourly QC'!KE$2),2),"")</f>
        <v/>
      </c>
      <c r="KF343" s="6" t="str">
        <f>IFERROR(ROUND($O343*SUMIFS('DR LIP Profiles'!$F$2:$F$5761,'DR LIP Profiles'!$A$2:$A$5761,'DR Hourly QC'!$B343,'DR LIP Profiles'!$B$2:$B$5761,'DR Hourly QC'!$C343,'DR LIP Profiles'!$C$2:$C$5761,'DR Hourly QC'!KF$1,'DR LIP Profiles'!$E$2:$E$5761,'DR Hourly QC'!KF$2),2),"")</f>
        <v/>
      </c>
      <c r="KG343" s="6" t="str">
        <f>IFERROR(ROUND($O343*SUMIFS('DR LIP Profiles'!$F$2:$F$5761,'DR LIP Profiles'!$A$2:$A$5761,'DR Hourly QC'!$B343,'DR LIP Profiles'!$B$2:$B$5761,'DR Hourly QC'!$C343,'DR LIP Profiles'!$C$2:$C$5761,'DR Hourly QC'!KG$1,'DR LIP Profiles'!$E$2:$E$5761,'DR Hourly QC'!KG$2),2),"")</f>
        <v/>
      </c>
      <c r="KH343" s="6" t="str">
        <f>IFERROR(ROUND($O343*SUMIFS('DR LIP Profiles'!$F$2:$F$5761,'DR LIP Profiles'!$A$2:$A$5761,'DR Hourly QC'!$B343,'DR LIP Profiles'!$B$2:$B$5761,'DR Hourly QC'!$C343,'DR LIP Profiles'!$C$2:$C$5761,'DR Hourly QC'!KH$1,'DR LIP Profiles'!$E$2:$E$5761,'DR Hourly QC'!KH$2),2),"")</f>
        <v/>
      </c>
      <c r="KI343" s="6" t="str">
        <f>IFERROR(ROUND($O343*SUMIFS('DR LIP Profiles'!$F$2:$F$5761,'DR LIP Profiles'!$A$2:$A$5761,'DR Hourly QC'!$B343,'DR LIP Profiles'!$B$2:$B$5761,'DR Hourly QC'!$C343,'DR LIP Profiles'!$C$2:$C$5761,'DR Hourly QC'!KI$1,'DR LIP Profiles'!$E$2:$E$5761,'DR Hourly QC'!KI$2),2),"")</f>
        <v/>
      </c>
      <c r="KJ343" s="6" t="str">
        <f>IFERROR(ROUND($O343*SUMIFS('DR LIP Profiles'!$F$2:$F$5761,'DR LIP Profiles'!$A$2:$A$5761,'DR Hourly QC'!$B343,'DR LIP Profiles'!$B$2:$B$5761,'DR Hourly QC'!$C343,'DR LIP Profiles'!$C$2:$C$5761,'DR Hourly QC'!KJ$1,'DR LIP Profiles'!$E$2:$E$5761,'DR Hourly QC'!KJ$2),2),"")</f>
        <v/>
      </c>
      <c r="KK343" s="6" t="str">
        <f>IFERROR(ROUND($O343*SUMIFS('DR LIP Profiles'!$F$2:$F$5761,'DR LIP Profiles'!$A$2:$A$5761,'DR Hourly QC'!$B343,'DR LIP Profiles'!$B$2:$B$5761,'DR Hourly QC'!$C343,'DR LIP Profiles'!$C$2:$C$5761,'DR Hourly QC'!KK$1,'DR LIP Profiles'!$E$2:$E$5761,'DR Hourly QC'!KK$2),2),"")</f>
        <v/>
      </c>
      <c r="KL343" s="6" t="str">
        <f>IFERROR(ROUND($O343*SUMIFS('DR LIP Profiles'!$F$2:$F$5761,'DR LIP Profiles'!$A$2:$A$5761,'DR Hourly QC'!$B343,'DR LIP Profiles'!$B$2:$B$5761,'DR Hourly QC'!$C343,'DR LIP Profiles'!$C$2:$C$5761,'DR Hourly QC'!KL$1,'DR LIP Profiles'!$E$2:$E$5761,'DR Hourly QC'!KL$2),2),"")</f>
        <v/>
      </c>
      <c r="KM343" s="6" t="str">
        <f>IFERROR(ROUND($O343*SUMIFS('DR LIP Profiles'!$F$2:$F$5761,'DR LIP Profiles'!$A$2:$A$5761,'DR Hourly QC'!$B343,'DR LIP Profiles'!$B$2:$B$5761,'DR Hourly QC'!$C343,'DR LIP Profiles'!$C$2:$C$5761,'DR Hourly QC'!KM$1,'DR LIP Profiles'!$E$2:$E$5761,'DR Hourly QC'!KM$2),2),"")</f>
        <v/>
      </c>
      <c r="KN343" s="6" t="str">
        <f>IFERROR(ROUND($O343*SUMIFS('DR LIP Profiles'!$F$2:$F$5761,'DR LIP Profiles'!$A$2:$A$5761,'DR Hourly QC'!$B343,'DR LIP Profiles'!$B$2:$B$5761,'DR Hourly QC'!$C343,'DR LIP Profiles'!$C$2:$C$5761,'DR Hourly QC'!KN$1,'DR LIP Profiles'!$E$2:$E$5761,'DR Hourly QC'!KN$2),2),"")</f>
        <v/>
      </c>
      <c r="KO343" s="6" t="str">
        <f>IFERROR(ROUND($O343*SUMIFS('DR LIP Profiles'!$F$2:$F$5761,'DR LIP Profiles'!$A$2:$A$5761,'DR Hourly QC'!$B343,'DR LIP Profiles'!$B$2:$B$5761,'DR Hourly QC'!$C343,'DR LIP Profiles'!$C$2:$C$5761,'DR Hourly QC'!KO$1,'DR LIP Profiles'!$E$2:$E$5761,'DR Hourly QC'!KO$2),2),"")</f>
        <v/>
      </c>
      <c r="KP343" s="6" t="str">
        <f>IFERROR(ROUND($O343*SUMIFS('DR LIP Profiles'!$F$2:$F$5761,'DR LIP Profiles'!$A$2:$A$5761,'DR Hourly QC'!$B343,'DR LIP Profiles'!$B$2:$B$5761,'DR Hourly QC'!$C343,'DR LIP Profiles'!$C$2:$C$5761,'DR Hourly QC'!KP$1,'DR LIP Profiles'!$E$2:$E$5761,'DR Hourly QC'!KP$2),2),"")</f>
        <v/>
      </c>
      <c r="KQ343" s="6" t="str">
        <f>IFERROR(ROUND($O343*SUMIFS('DR LIP Profiles'!$F$2:$F$5761,'DR LIP Profiles'!$A$2:$A$5761,'DR Hourly QC'!$B343,'DR LIP Profiles'!$B$2:$B$5761,'DR Hourly QC'!$C343,'DR LIP Profiles'!$C$2:$C$5761,'DR Hourly QC'!KQ$1,'DR LIP Profiles'!$E$2:$E$5761,'DR Hourly QC'!KQ$2),2),"")</f>
        <v/>
      </c>
    </row>
    <row r="344" spans="1:303" x14ac:dyDescent="0.3">
      <c r="A344" t="s">
        <v>1699</v>
      </c>
      <c r="B344" t="s">
        <v>5172</v>
      </c>
      <c r="C344" t="str" cm="1">
        <f t="array" ref="C344">_xlfn.IFS(COUNTIF(A344,"SC*"),"SCE",COUNTIF(A344,"PG*"),"PGE",COUNTIF(A344,"SDG*"),"SDGE")</f>
        <v>PGE</v>
      </c>
      <c r="D344" s="6" t="str" cm="1">
        <f t="array" ref="D344">IF(_xlfn.XLOOKUP(D$2,MRD!$Z$1:$AK$1,_xlfn.XLOOKUP($A344,MRD!$A$3:$A$2890,MRD!$Z$3:$AK$2890))=0,"",_xlfn.XLOOKUP(D$2,MRD!$Z$1:$AK$1,_xlfn.XLOOKUP($A344,MRD!$A$3:$A$2890,MRD!$Z$3:$AK$2890)))</f>
        <v/>
      </c>
      <c r="E344" s="6" t="str" cm="1">
        <f t="array" ref="E344">IF(_xlfn.XLOOKUP(E$2,MRD!$Z$1:$AK$1,_xlfn.XLOOKUP($A344,MRD!$A$3:$A$2890,MRD!$Z$3:$AK$2890))=0,"",_xlfn.XLOOKUP(E$2,MRD!$Z$1:$AK$1,_xlfn.XLOOKUP($A344,MRD!$A$3:$A$2890,MRD!$Z$3:$AK$2890)))</f>
        <v/>
      </c>
      <c r="F344" s="6" t="str" cm="1">
        <f t="array" ref="F344">IF(_xlfn.XLOOKUP(F$2,MRD!$Z$1:$AK$1,_xlfn.XLOOKUP($A344,MRD!$A$3:$A$2890,MRD!$Z$3:$AK$2890))=0,"",_xlfn.XLOOKUP(F$2,MRD!$Z$1:$AK$1,_xlfn.XLOOKUP($A344,MRD!$A$3:$A$2890,MRD!$Z$3:$AK$2890)))</f>
        <v/>
      </c>
      <c r="G344" s="6" t="str" cm="1">
        <f t="array" ref="G344">IF(_xlfn.XLOOKUP(G$2,MRD!$Z$1:$AK$1,_xlfn.XLOOKUP($A344,MRD!$A$3:$A$2890,MRD!$Z$3:$AK$2890))=0,"",_xlfn.XLOOKUP(G$2,MRD!$Z$1:$AK$1,_xlfn.XLOOKUP($A344,MRD!$A$3:$A$2890,MRD!$Z$3:$AK$2890)))</f>
        <v/>
      </c>
      <c r="H344" s="6" cm="1">
        <f t="array" ref="H344">IF(_xlfn.XLOOKUP(H$2,MRD!$Z$1:$AK$1,_xlfn.XLOOKUP($A344,MRD!$A$3:$A$2890,MRD!$Z$3:$AK$2890))=0,"",_xlfn.XLOOKUP(H$2,MRD!$Z$1:$AK$1,_xlfn.XLOOKUP($A344,MRD!$A$3:$A$2890,MRD!$Z$3:$AK$2890)))</f>
        <v>0.44</v>
      </c>
      <c r="I344" s="6" t="str" cm="1">
        <f t="array" ref="I344">IF(_xlfn.XLOOKUP(I$2,MRD!$Z$1:$AK$1,_xlfn.XLOOKUP($A344,MRD!$A$3:$A$2890,MRD!$Z$3:$AK$2890))=0,"",_xlfn.XLOOKUP(I$2,MRD!$Z$1:$AK$1,_xlfn.XLOOKUP($A344,MRD!$A$3:$A$2890,MRD!$Z$3:$AK$2890)))</f>
        <v/>
      </c>
      <c r="J344" s="6" t="str" cm="1">
        <f t="array" ref="J344">IF(_xlfn.XLOOKUP(J$2,MRD!$Z$1:$AK$1,_xlfn.XLOOKUP($A344,MRD!$A$3:$A$2890,MRD!$Z$3:$AK$2890))=0,"",_xlfn.XLOOKUP(J$2,MRD!$Z$1:$AK$1,_xlfn.XLOOKUP($A344,MRD!$A$3:$A$2890,MRD!$Z$3:$AK$2890)))</f>
        <v/>
      </c>
      <c r="K344" s="6" t="str" cm="1">
        <f t="array" ref="K344">IF(_xlfn.XLOOKUP(K$2,MRD!$Z$1:$AK$1,_xlfn.XLOOKUP($A344,MRD!$A$3:$A$2890,MRD!$Z$3:$AK$2890))=0,"",_xlfn.XLOOKUP(K$2,MRD!$Z$1:$AK$1,_xlfn.XLOOKUP($A344,MRD!$A$3:$A$2890,MRD!$Z$3:$AK$2890)))</f>
        <v/>
      </c>
      <c r="L344" s="6" t="str" cm="1">
        <f t="array" ref="L344">IF(_xlfn.XLOOKUP(L$2,MRD!$Z$1:$AK$1,_xlfn.XLOOKUP($A344,MRD!$A$3:$A$2890,MRD!$Z$3:$AK$2890))=0,"",_xlfn.XLOOKUP(L$2,MRD!$Z$1:$AK$1,_xlfn.XLOOKUP($A344,MRD!$A$3:$A$2890,MRD!$Z$3:$AK$2890)))</f>
        <v/>
      </c>
      <c r="M344" s="6" t="str" cm="1">
        <f t="array" ref="M344">IF(_xlfn.XLOOKUP(M$2,MRD!$Z$1:$AK$1,_xlfn.XLOOKUP($A344,MRD!$A$3:$A$2890,MRD!$Z$3:$AK$2890))=0,"",_xlfn.XLOOKUP(M$2,MRD!$Z$1:$AK$1,_xlfn.XLOOKUP($A344,MRD!$A$3:$A$2890,MRD!$Z$3:$AK$2890)))</f>
        <v/>
      </c>
      <c r="N344" s="6" t="str" cm="1">
        <f t="array" ref="N344">IF(_xlfn.XLOOKUP(N$2,MRD!$Z$1:$AK$1,_xlfn.XLOOKUP($A344,MRD!$A$3:$A$2890,MRD!$Z$3:$AK$2890))=0,"",_xlfn.XLOOKUP(N$2,MRD!$Z$1:$AK$1,_xlfn.XLOOKUP($A344,MRD!$A$3:$A$2890,MRD!$Z$3:$AK$2890)))</f>
        <v/>
      </c>
      <c r="O344" s="6" t="str" cm="1">
        <f t="array" ref="O344">IF(_xlfn.XLOOKUP(O$2,MRD!$Z$1:$AK$1,_xlfn.XLOOKUP($A344,MRD!$A$3:$A$2890,MRD!$Z$3:$AK$2890))=0,"",_xlfn.XLOOKUP(O$2,MRD!$Z$1:$AK$1,_xlfn.XLOOKUP($A344,MRD!$A$3:$A$2890,MRD!$Z$3:$AK$2890)))</f>
        <v/>
      </c>
      <c r="P344" s="6" t="str">
        <f>IFERROR(ROUND($D344*SUMIFS('DR LIP Profiles'!$F$2:$F$5761,'DR LIP Profiles'!$A$2:$A$5761,'DR Hourly QC'!$B344,'DR LIP Profiles'!$B$2:$B$5761,'DR Hourly QC'!$C344,'DR LIP Profiles'!$C$2:$C$5761,'DR Hourly QC'!P$1,'DR LIP Profiles'!$E$2:$E$5761,'DR Hourly QC'!P$2),2),"")</f>
        <v/>
      </c>
      <c r="Q344" s="6" t="str">
        <f>IFERROR(ROUND($D344*SUMIFS('DR LIP Profiles'!$F$2:$F$5761,'DR LIP Profiles'!$A$2:$A$5761,'DR Hourly QC'!$B344,'DR LIP Profiles'!$B$2:$B$5761,'DR Hourly QC'!$C344,'DR LIP Profiles'!$C$2:$C$5761,'DR Hourly QC'!Q$1,'DR LIP Profiles'!$E$2:$E$5761,'DR Hourly QC'!Q$2),2),"")</f>
        <v/>
      </c>
      <c r="R344" s="6" t="str">
        <f>IFERROR(ROUND($D344*SUMIFS('DR LIP Profiles'!$F$2:$F$5761,'DR LIP Profiles'!$A$2:$A$5761,'DR Hourly QC'!$B344,'DR LIP Profiles'!$B$2:$B$5761,'DR Hourly QC'!$C344,'DR LIP Profiles'!$C$2:$C$5761,'DR Hourly QC'!R$1,'DR LIP Profiles'!$E$2:$E$5761,'DR Hourly QC'!R$2),2),"")</f>
        <v/>
      </c>
      <c r="S344" s="6" t="str">
        <f>IFERROR(ROUND($D344*SUMIFS('DR LIP Profiles'!$F$2:$F$5761,'DR LIP Profiles'!$A$2:$A$5761,'DR Hourly QC'!$B344,'DR LIP Profiles'!$B$2:$B$5761,'DR Hourly QC'!$C344,'DR LIP Profiles'!$C$2:$C$5761,'DR Hourly QC'!S$1,'DR LIP Profiles'!$E$2:$E$5761,'DR Hourly QC'!S$2),2),"")</f>
        <v/>
      </c>
      <c r="T344" s="6" t="str">
        <f>IFERROR(ROUND($D344*SUMIFS('DR LIP Profiles'!$F$2:$F$5761,'DR LIP Profiles'!$A$2:$A$5761,'DR Hourly QC'!$B344,'DR LIP Profiles'!$B$2:$B$5761,'DR Hourly QC'!$C344,'DR LIP Profiles'!$C$2:$C$5761,'DR Hourly QC'!T$1,'DR LIP Profiles'!$E$2:$E$5761,'DR Hourly QC'!T$2),2),"")</f>
        <v/>
      </c>
      <c r="U344" s="6" t="str">
        <f>IFERROR(ROUND($D344*SUMIFS('DR LIP Profiles'!$F$2:$F$5761,'DR LIP Profiles'!$A$2:$A$5761,'DR Hourly QC'!$B344,'DR LIP Profiles'!$B$2:$B$5761,'DR Hourly QC'!$C344,'DR LIP Profiles'!$C$2:$C$5761,'DR Hourly QC'!U$1,'DR LIP Profiles'!$E$2:$E$5761,'DR Hourly QC'!U$2),2),"")</f>
        <v/>
      </c>
      <c r="V344" s="6" t="str">
        <f>IFERROR(ROUND($D344*SUMIFS('DR LIP Profiles'!$F$2:$F$5761,'DR LIP Profiles'!$A$2:$A$5761,'DR Hourly QC'!$B344,'DR LIP Profiles'!$B$2:$B$5761,'DR Hourly QC'!$C344,'DR LIP Profiles'!$C$2:$C$5761,'DR Hourly QC'!V$1,'DR LIP Profiles'!$E$2:$E$5761,'DR Hourly QC'!V$2),2),"")</f>
        <v/>
      </c>
      <c r="W344" s="6" t="str">
        <f>IFERROR(ROUND($D344*SUMIFS('DR LIP Profiles'!$F$2:$F$5761,'DR LIP Profiles'!$A$2:$A$5761,'DR Hourly QC'!$B344,'DR LIP Profiles'!$B$2:$B$5761,'DR Hourly QC'!$C344,'DR LIP Profiles'!$C$2:$C$5761,'DR Hourly QC'!W$1,'DR LIP Profiles'!$E$2:$E$5761,'DR Hourly QC'!W$2),2),"")</f>
        <v/>
      </c>
      <c r="X344" s="6" t="str">
        <f>IFERROR(ROUND($D344*SUMIFS('DR LIP Profiles'!$F$2:$F$5761,'DR LIP Profiles'!$A$2:$A$5761,'DR Hourly QC'!$B344,'DR LIP Profiles'!$B$2:$B$5761,'DR Hourly QC'!$C344,'DR LIP Profiles'!$C$2:$C$5761,'DR Hourly QC'!X$1,'DR LIP Profiles'!$E$2:$E$5761,'DR Hourly QC'!X$2),2),"")</f>
        <v/>
      </c>
      <c r="Y344" s="6" t="str">
        <f>IFERROR(ROUND($D344*SUMIFS('DR LIP Profiles'!$F$2:$F$5761,'DR LIP Profiles'!$A$2:$A$5761,'DR Hourly QC'!$B344,'DR LIP Profiles'!$B$2:$B$5761,'DR Hourly QC'!$C344,'DR LIP Profiles'!$C$2:$C$5761,'DR Hourly QC'!Y$1,'DR LIP Profiles'!$E$2:$E$5761,'DR Hourly QC'!Y$2),2),"")</f>
        <v/>
      </c>
      <c r="Z344" s="6" t="str">
        <f>IFERROR(ROUND($D344*SUMIFS('DR LIP Profiles'!$F$2:$F$5761,'DR LIP Profiles'!$A$2:$A$5761,'DR Hourly QC'!$B344,'DR LIP Profiles'!$B$2:$B$5761,'DR Hourly QC'!$C344,'DR LIP Profiles'!$C$2:$C$5761,'DR Hourly QC'!Z$1,'DR LIP Profiles'!$E$2:$E$5761,'DR Hourly QC'!Z$2),2),"")</f>
        <v/>
      </c>
      <c r="AA344" s="6" t="str">
        <f>IFERROR(ROUND($D344*SUMIFS('DR LIP Profiles'!$F$2:$F$5761,'DR LIP Profiles'!$A$2:$A$5761,'DR Hourly QC'!$B344,'DR LIP Profiles'!$B$2:$B$5761,'DR Hourly QC'!$C344,'DR LIP Profiles'!$C$2:$C$5761,'DR Hourly QC'!AA$1,'DR LIP Profiles'!$E$2:$E$5761,'DR Hourly QC'!AA$2),2),"")</f>
        <v/>
      </c>
      <c r="AB344" s="6" t="str">
        <f>IFERROR(ROUND($D344*SUMIFS('DR LIP Profiles'!$F$2:$F$5761,'DR LIP Profiles'!$A$2:$A$5761,'DR Hourly QC'!$B344,'DR LIP Profiles'!$B$2:$B$5761,'DR Hourly QC'!$C344,'DR LIP Profiles'!$C$2:$C$5761,'DR Hourly QC'!AB$1,'DR LIP Profiles'!$E$2:$E$5761,'DR Hourly QC'!AB$2),2),"")</f>
        <v/>
      </c>
      <c r="AC344" s="6" t="str">
        <f>IFERROR(ROUND($D344*SUMIFS('DR LIP Profiles'!$F$2:$F$5761,'DR LIP Profiles'!$A$2:$A$5761,'DR Hourly QC'!$B344,'DR LIP Profiles'!$B$2:$B$5761,'DR Hourly QC'!$C344,'DR LIP Profiles'!$C$2:$C$5761,'DR Hourly QC'!AC$1,'DR LIP Profiles'!$E$2:$E$5761,'DR Hourly QC'!AC$2),2),"")</f>
        <v/>
      </c>
      <c r="AD344" s="6" t="str">
        <f>IFERROR(ROUND($D344*SUMIFS('DR LIP Profiles'!$F$2:$F$5761,'DR LIP Profiles'!$A$2:$A$5761,'DR Hourly QC'!$B344,'DR LIP Profiles'!$B$2:$B$5761,'DR Hourly QC'!$C344,'DR LIP Profiles'!$C$2:$C$5761,'DR Hourly QC'!AD$1,'DR LIP Profiles'!$E$2:$E$5761,'DR Hourly QC'!AD$2),2),"")</f>
        <v/>
      </c>
      <c r="AE344" s="6" t="str">
        <f>IFERROR(ROUND($D344*SUMIFS('DR LIP Profiles'!$F$2:$F$5761,'DR LIP Profiles'!$A$2:$A$5761,'DR Hourly QC'!$B344,'DR LIP Profiles'!$B$2:$B$5761,'DR Hourly QC'!$C344,'DR LIP Profiles'!$C$2:$C$5761,'DR Hourly QC'!AE$1,'DR LIP Profiles'!$E$2:$E$5761,'DR Hourly QC'!AE$2),2),"")</f>
        <v/>
      </c>
      <c r="AF344" s="6" t="str">
        <f>IFERROR(ROUND($D344*SUMIFS('DR LIP Profiles'!$F$2:$F$5761,'DR LIP Profiles'!$A$2:$A$5761,'DR Hourly QC'!$B344,'DR LIP Profiles'!$B$2:$B$5761,'DR Hourly QC'!$C344,'DR LIP Profiles'!$C$2:$C$5761,'DR Hourly QC'!AF$1,'DR LIP Profiles'!$E$2:$E$5761,'DR Hourly QC'!AF$2),2),"")</f>
        <v/>
      </c>
      <c r="AG344" s="6" t="str">
        <f>IFERROR(ROUND($D344*SUMIFS('DR LIP Profiles'!$F$2:$F$5761,'DR LIP Profiles'!$A$2:$A$5761,'DR Hourly QC'!$B344,'DR LIP Profiles'!$B$2:$B$5761,'DR Hourly QC'!$C344,'DR LIP Profiles'!$C$2:$C$5761,'DR Hourly QC'!AG$1,'DR LIP Profiles'!$E$2:$E$5761,'DR Hourly QC'!AG$2),2),"")</f>
        <v/>
      </c>
      <c r="AH344" s="6" t="str">
        <f>IFERROR(ROUND($D344*SUMIFS('DR LIP Profiles'!$F$2:$F$5761,'DR LIP Profiles'!$A$2:$A$5761,'DR Hourly QC'!$B344,'DR LIP Profiles'!$B$2:$B$5761,'DR Hourly QC'!$C344,'DR LIP Profiles'!$C$2:$C$5761,'DR Hourly QC'!AH$1,'DR LIP Profiles'!$E$2:$E$5761,'DR Hourly QC'!AH$2),2),"")</f>
        <v/>
      </c>
      <c r="AI344" s="6" t="str">
        <f>IFERROR(ROUND($D344*SUMIFS('DR LIP Profiles'!$F$2:$F$5761,'DR LIP Profiles'!$A$2:$A$5761,'DR Hourly QC'!$B344,'DR LIP Profiles'!$B$2:$B$5761,'DR Hourly QC'!$C344,'DR LIP Profiles'!$C$2:$C$5761,'DR Hourly QC'!AI$1,'DR LIP Profiles'!$E$2:$E$5761,'DR Hourly QC'!AI$2),2),"")</f>
        <v/>
      </c>
      <c r="AJ344" s="6" t="str">
        <f>IFERROR(ROUND($D344*SUMIFS('DR LIP Profiles'!$F$2:$F$5761,'DR LIP Profiles'!$A$2:$A$5761,'DR Hourly QC'!$B344,'DR LIP Profiles'!$B$2:$B$5761,'DR Hourly QC'!$C344,'DR LIP Profiles'!$C$2:$C$5761,'DR Hourly QC'!AJ$1,'DR LIP Profiles'!$E$2:$E$5761,'DR Hourly QC'!AJ$2),2),"")</f>
        <v/>
      </c>
      <c r="AK344" s="6" t="str">
        <f>IFERROR(ROUND($D344*SUMIFS('DR LIP Profiles'!$F$2:$F$5761,'DR LIP Profiles'!$A$2:$A$5761,'DR Hourly QC'!$B344,'DR LIP Profiles'!$B$2:$B$5761,'DR Hourly QC'!$C344,'DR LIP Profiles'!$C$2:$C$5761,'DR Hourly QC'!AK$1,'DR LIP Profiles'!$E$2:$E$5761,'DR Hourly QC'!AK$2),2),"")</f>
        <v/>
      </c>
      <c r="AL344" s="6" t="str">
        <f>IFERROR(ROUND($D344*SUMIFS('DR LIP Profiles'!$F$2:$F$5761,'DR LIP Profiles'!$A$2:$A$5761,'DR Hourly QC'!$B344,'DR LIP Profiles'!$B$2:$B$5761,'DR Hourly QC'!$C344,'DR LIP Profiles'!$C$2:$C$5761,'DR Hourly QC'!AL$1,'DR LIP Profiles'!$E$2:$E$5761,'DR Hourly QC'!AL$2),2),"")</f>
        <v/>
      </c>
      <c r="AM344" s="6" t="str">
        <f>IFERROR(ROUND($D344*SUMIFS('DR LIP Profiles'!$F$2:$F$5761,'DR LIP Profiles'!$A$2:$A$5761,'DR Hourly QC'!$B344,'DR LIP Profiles'!$B$2:$B$5761,'DR Hourly QC'!$C344,'DR LIP Profiles'!$C$2:$C$5761,'DR Hourly QC'!AM$1,'DR LIP Profiles'!$E$2:$E$5761,'DR Hourly QC'!AM$2),2),"")</f>
        <v/>
      </c>
      <c r="AN344" s="6" t="str">
        <f>IFERROR(ROUND($E344*SUMIFS('DR LIP Profiles'!$F$2:$F$5761,'DR LIP Profiles'!$A$2:$A$5761,'DR Hourly QC'!$B344,'DR LIP Profiles'!$B$2:$B$5761,'DR Hourly QC'!$C344,'DR LIP Profiles'!$C$2:$C$5761,'DR Hourly QC'!AN$1,'DR LIP Profiles'!$E$2:$E$5761,'DR Hourly QC'!AN$2),2),"")</f>
        <v/>
      </c>
      <c r="AO344" s="6" t="str">
        <f>IFERROR(ROUND($E344*SUMIFS('DR LIP Profiles'!$F$2:$F$5761,'DR LIP Profiles'!$A$2:$A$5761,'DR Hourly QC'!$B344,'DR LIP Profiles'!$B$2:$B$5761,'DR Hourly QC'!$C344,'DR LIP Profiles'!$C$2:$C$5761,'DR Hourly QC'!AO$1,'DR LIP Profiles'!$E$2:$E$5761,'DR Hourly QC'!AO$2),2),"")</f>
        <v/>
      </c>
      <c r="AP344" s="6" t="str">
        <f>IFERROR(ROUND($E344*SUMIFS('DR LIP Profiles'!$F$2:$F$5761,'DR LIP Profiles'!$A$2:$A$5761,'DR Hourly QC'!$B344,'DR LIP Profiles'!$B$2:$B$5761,'DR Hourly QC'!$C344,'DR LIP Profiles'!$C$2:$C$5761,'DR Hourly QC'!AP$1,'DR LIP Profiles'!$E$2:$E$5761,'DR Hourly QC'!AP$2),2),"")</f>
        <v/>
      </c>
      <c r="AQ344" s="6" t="str">
        <f>IFERROR(ROUND($E344*SUMIFS('DR LIP Profiles'!$F$2:$F$5761,'DR LIP Profiles'!$A$2:$A$5761,'DR Hourly QC'!$B344,'DR LIP Profiles'!$B$2:$B$5761,'DR Hourly QC'!$C344,'DR LIP Profiles'!$C$2:$C$5761,'DR Hourly QC'!AQ$1,'DR LIP Profiles'!$E$2:$E$5761,'DR Hourly QC'!AQ$2),2),"")</f>
        <v/>
      </c>
      <c r="AR344" s="6" t="str">
        <f>IFERROR(ROUND($E344*SUMIFS('DR LIP Profiles'!$F$2:$F$5761,'DR LIP Profiles'!$A$2:$A$5761,'DR Hourly QC'!$B344,'DR LIP Profiles'!$B$2:$B$5761,'DR Hourly QC'!$C344,'DR LIP Profiles'!$C$2:$C$5761,'DR Hourly QC'!AR$1,'DR LIP Profiles'!$E$2:$E$5761,'DR Hourly QC'!AR$2),2),"")</f>
        <v/>
      </c>
      <c r="AS344" s="6" t="str">
        <f>IFERROR(ROUND($E344*SUMIFS('DR LIP Profiles'!$F$2:$F$5761,'DR LIP Profiles'!$A$2:$A$5761,'DR Hourly QC'!$B344,'DR LIP Profiles'!$B$2:$B$5761,'DR Hourly QC'!$C344,'DR LIP Profiles'!$C$2:$C$5761,'DR Hourly QC'!AS$1,'DR LIP Profiles'!$E$2:$E$5761,'DR Hourly QC'!AS$2),2),"")</f>
        <v/>
      </c>
      <c r="AT344" s="6" t="str">
        <f>IFERROR(ROUND($E344*SUMIFS('DR LIP Profiles'!$F$2:$F$5761,'DR LIP Profiles'!$A$2:$A$5761,'DR Hourly QC'!$B344,'DR LIP Profiles'!$B$2:$B$5761,'DR Hourly QC'!$C344,'DR LIP Profiles'!$C$2:$C$5761,'DR Hourly QC'!AT$1,'DR LIP Profiles'!$E$2:$E$5761,'DR Hourly QC'!AT$2),2),"")</f>
        <v/>
      </c>
      <c r="AU344" s="6" t="str">
        <f>IFERROR(ROUND($E344*SUMIFS('DR LIP Profiles'!$F$2:$F$5761,'DR LIP Profiles'!$A$2:$A$5761,'DR Hourly QC'!$B344,'DR LIP Profiles'!$B$2:$B$5761,'DR Hourly QC'!$C344,'DR LIP Profiles'!$C$2:$C$5761,'DR Hourly QC'!AU$1,'DR LIP Profiles'!$E$2:$E$5761,'DR Hourly QC'!AU$2),2),"")</f>
        <v/>
      </c>
      <c r="AV344" s="6" t="str">
        <f>IFERROR(ROUND($E344*SUMIFS('DR LIP Profiles'!$F$2:$F$5761,'DR LIP Profiles'!$A$2:$A$5761,'DR Hourly QC'!$B344,'DR LIP Profiles'!$B$2:$B$5761,'DR Hourly QC'!$C344,'DR LIP Profiles'!$C$2:$C$5761,'DR Hourly QC'!AV$1,'DR LIP Profiles'!$E$2:$E$5761,'DR Hourly QC'!AV$2),2),"")</f>
        <v/>
      </c>
      <c r="AW344" s="6" t="str">
        <f>IFERROR(ROUND($E344*SUMIFS('DR LIP Profiles'!$F$2:$F$5761,'DR LIP Profiles'!$A$2:$A$5761,'DR Hourly QC'!$B344,'DR LIP Profiles'!$B$2:$B$5761,'DR Hourly QC'!$C344,'DR LIP Profiles'!$C$2:$C$5761,'DR Hourly QC'!AW$1,'DR LIP Profiles'!$E$2:$E$5761,'DR Hourly QC'!AW$2),2),"")</f>
        <v/>
      </c>
      <c r="AX344" s="6" t="str">
        <f>IFERROR(ROUND($E344*SUMIFS('DR LIP Profiles'!$F$2:$F$5761,'DR LIP Profiles'!$A$2:$A$5761,'DR Hourly QC'!$B344,'DR LIP Profiles'!$B$2:$B$5761,'DR Hourly QC'!$C344,'DR LIP Profiles'!$C$2:$C$5761,'DR Hourly QC'!AX$1,'DR LIP Profiles'!$E$2:$E$5761,'DR Hourly QC'!AX$2),2),"")</f>
        <v/>
      </c>
      <c r="AY344" s="6" t="str">
        <f>IFERROR(ROUND($E344*SUMIFS('DR LIP Profiles'!$F$2:$F$5761,'DR LIP Profiles'!$A$2:$A$5761,'DR Hourly QC'!$B344,'DR LIP Profiles'!$B$2:$B$5761,'DR Hourly QC'!$C344,'DR LIP Profiles'!$C$2:$C$5761,'DR Hourly QC'!AY$1,'DR LIP Profiles'!$E$2:$E$5761,'DR Hourly QC'!AY$2),2),"")</f>
        <v/>
      </c>
      <c r="AZ344" s="6" t="str">
        <f>IFERROR(ROUND($E344*SUMIFS('DR LIP Profiles'!$F$2:$F$5761,'DR LIP Profiles'!$A$2:$A$5761,'DR Hourly QC'!$B344,'DR LIP Profiles'!$B$2:$B$5761,'DR Hourly QC'!$C344,'DR LIP Profiles'!$C$2:$C$5761,'DR Hourly QC'!AZ$1,'DR LIP Profiles'!$E$2:$E$5761,'DR Hourly QC'!AZ$2),2),"")</f>
        <v/>
      </c>
      <c r="BA344" s="6" t="str">
        <f>IFERROR(ROUND($E344*SUMIFS('DR LIP Profiles'!$F$2:$F$5761,'DR LIP Profiles'!$A$2:$A$5761,'DR Hourly QC'!$B344,'DR LIP Profiles'!$B$2:$B$5761,'DR Hourly QC'!$C344,'DR LIP Profiles'!$C$2:$C$5761,'DR Hourly QC'!BA$1,'DR LIP Profiles'!$E$2:$E$5761,'DR Hourly QC'!BA$2),2),"")</f>
        <v/>
      </c>
      <c r="BB344" s="6" t="str">
        <f>IFERROR(ROUND($E344*SUMIFS('DR LIP Profiles'!$F$2:$F$5761,'DR LIP Profiles'!$A$2:$A$5761,'DR Hourly QC'!$B344,'DR LIP Profiles'!$B$2:$B$5761,'DR Hourly QC'!$C344,'DR LIP Profiles'!$C$2:$C$5761,'DR Hourly QC'!BB$1,'DR LIP Profiles'!$E$2:$E$5761,'DR Hourly QC'!BB$2),2),"")</f>
        <v/>
      </c>
      <c r="BC344" s="6" t="str">
        <f>IFERROR(ROUND($E344*SUMIFS('DR LIP Profiles'!$F$2:$F$5761,'DR LIP Profiles'!$A$2:$A$5761,'DR Hourly QC'!$B344,'DR LIP Profiles'!$B$2:$B$5761,'DR Hourly QC'!$C344,'DR LIP Profiles'!$C$2:$C$5761,'DR Hourly QC'!BC$1,'DR LIP Profiles'!$E$2:$E$5761,'DR Hourly QC'!BC$2),2),"")</f>
        <v/>
      </c>
      <c r="BD344" s="6" t="str">
        <f>IFERROR(ROUND($E344*SUMIFS('DR LIP Profiles'!$F$2:$F$5761,'DR LIP Profiles'!$A$2:$A$5761,'DR Hourly QC'!$B344,'DR LIP Profiles'!$B$2:$B$5761,'DR Hourly QC'!$C344,'DR LIP Profiles'!$C$2:$C$5761,'DR Hourly QC'!BD$1,'DR LIP Profiles'!$E$2:$E$5761,'DR Hourly QC'!BD$2),2),"")</f>
        <v/>
      </c>
      <c r="BE344" s="6" t="str">
        <f>IFERROR(ROUND($E344*SUMIFS('DR LIP Profiles'!$F$2:$F$5761,'DR LIP Profiles'!$A$2:$A$5761,'DR Hourly QC'!$B344,'DR LIP Profiles'!$B$2:$B$5761,'DR Hourly QC'!$C344,'DR LIP Profiles'!$C$2:$C$5761,'DR Hourly QC'!BE$1,'DR LIP Profiles'!$E$2:$E$5761,'DR Hourly QC'!BE$2),2),"")</f>
        <v/>
      </c>
      <c r="BF344" s="6" t="str">
        <f>IFERROR(ROUND($E344*SUMIFS('DR LIP Profiles'!$F$2:$F$5761,'DR LIP Profiles'!$A$2:$A$5761,'DR Hourly QC'!$B344,'DR LIP Profiles'!$B$2:$B$5761,'DR Hourly QC'!$C344,'DR LIP Profiles'!$C$2:$C$5761,'DR Hourly QC'!BF$1,'DR LIP Profiles'!$E$2:$E$5761,'DR Hourly QC'!BF$2),2),"")</f>
        <v/>
      </c>
      <c r="BG344" s="6" t="str">
        <f>IFERROR(ROUND($E344*SUMIFS('DR LIP Profiles'!$F$2:$F$5761,'DR LIP Profiles'!$A$2:$A$5761,'DR Hourly QC'!$B344,'DR LIP Profiles'!$B$2:$B$5761,'DR Hourly QC'!$C344,'DR LIP Profiles'!$C$2:$C$5761,'DR Hourly QC'!BG$1,'DR LIP Profiles'!$E$2:$E$5761,'DR Hourly QC'!BG$2),2),"")</f>
        <v/>
      </c>
      <c r="BH344" s="6" t="str">
        <f>IFERROR(ROUND($E344*SUMIFS('DR LIP Profiles'!$F$2:$F$5761,'DR LIP Profiles'!$A$2:$A$5761,'DR Hourly QC'!$B344,'DR LIP Profiles'!$B$2:$B$5761,'DR Hourly QC'!$C344,'DR LIP Profiles'!$C$2:$C$5761,'DR Hourly QC'!BH$1,'DR LIP Profiles'!$E$2:$E$5761,'DR Hourly QC'!BH$2),2),"")</f>
        <v/>
      </c>
      <c r="BI344" s="6" t="str">
        <f>IFERROR(ROUND($E344*SUMIFS('DR LIP Profiles'!$F$2:$F$5761,'DR LIP Profiles'!$A$2:$A$5761,'DR Hourly QC'!$B344,'DR LIP Profiles'!$B$2:$B$5761,'DR Hourly QC'!$C344,'DR LIP Profiles'!$C$2:$C$5761,'DR Hourly QC'!BI$1,'DR LIP Profiles'!$E$2:$E$5761,'DR Hourly QC'!BI$2),2),"")</f>
        <v/>
      </c>
      <c r="BJ344" s="6" t="str">
        <f>IFERROR(ROUND($E344*SUMIFS('DR LIP Profiles'!$F$2:$F$5761,'DR LIP Profiles'!$A$2:$A$5761,'DR Hourly QC'!$B344,'DR LIP Profiles'!$B$2:$B$5761,'DR Hourly QC'!$C344,'DR LIP Profiles'!$C$2:$C$5761,'DR Hourly QC'!BJ$1,'DR LIP Profiles'!$E$2:$E$5761,'DR Hourly QC'!BJ$2),2),"")</f>
        <v/>
      </c>
      <c r="BK344" s="6" t="str">
        <f>IFERROR(ROUND($E344*SUMIFS('DR LIP Profiles'!$F$2:$F$5761,'DR LIP Profiles'!$A$2:$A$5761,'DR Hourly QC'!$B344,'DR LIP Profiles'!$B$2:$B$5761,'DR Hourly QC'!$C344,'DR LIP Profiles'!$C$2:$C$5761,'DR Hourly QC'!BK$1,'DR LIP Profiles'!$E$2:$E$5761,'DR Hourly QC'!BK$2),2),"")</f>
        <v/>
      </c>
      <c r="BL344" s="6" t="str">
        <f>IFERROR(ROUND($F344*SUMIFS('DR LIP Profiles'!$F$2:$F$5761,'DR LIP Profiles'!$A$2:$A$5761,'DR Hourly QC'!$B344,'DR LIP Profiles'!$B$2:$B$5761,'DR Hourly QC'!$C344,'DR LIP Profiles'!$C$2:$C$5761,'DR Hourly QC'!BL$1,'DR LIP Profiles'!$E$2:$E$5761,'DR Hourly QC'!BL$2),2),"")</f>
        <v/>
      </c>
      <c r="BM344" s="6" t="str">
        <f>IFERROR(ROUND($F344*SUMIFS('DR LIP Profiles'!$F$2:$F$5761,'DR LIP Profiles'!$A$2:$A$5761,'DR Hourly QC'!$B344,'DR LIP Profiles'!$B$2:$B$5761,'DR Hourly QC'!$C344,'DR LIP Profiles'!$C$2:$C$5761,'DR Hourly QC'!BM$1,'DR LIP Profiles'!$E$2:$E$5761,'DR Hourly QC'!BM$2),2),"")</f>
        <v/>
      </c>
      <c r="BN344" s="6" t="str">
        <f>IFERROR(ROUND($F344*SUMIFS('DR LIP Profiles'!$F$2:$F$5761,'DR LIP Profiles'!$A$2:$A$5761,'DR Hourly QC'!$B344,'DR LIP Profiles'!$B$2:$B$5761,'DR Hourly QC'!$C344,'DR LIP Profiles'!$C$2:$C$5761,'DR Hourly QC'!BN$1,'DR LIP Profiles'!$E$2:$E$5761,'DR Hourly QC'!BN$2),2),"")</f>
        <v/>
      </c>
      <c r="BO344" s="6" t="str">
        <f>IFERROR(ROUND($F344*SUMIFS('DR LIP Profiles'!$F$2:$F$5761,'DR LIP Profiles'!$A$2:$A$5761,'DR Hourly QC'!$B344,'DR LIP Profiles'!$B$2:$B$5761,'DR Hourly QC'!$C344,'DR LIP Profiles'!$C$2:$C$5761,'DR Hourly QC'!BO$1,'DR LIP Profiles'!$E$2:$E$5761,'DR Hourly QC'!BO$2),2),"")</f>
        <v/>
      </c>
      <c r="BP344" s="6" t="str">
        <f>IFERROR(ROUND($F344*SUMIFS('DR LIP Profiles'!$F$2:$F$5761,'DR LIP Profiles'!$A$2:$A$5761,'DR Hourly QC'!$B344,'DR LIP Profiles'!$B$2:$B$5761,'DR Hourly QC'!$C344,'DR LIP Profiles'!$C$2:$C$5761,'DR Hourly QC'!BP$1,'DR LIP Profiles'!$E$2:$E$5761,'DR Hourly QC'!BP$2),2),"")</f>
        <v/>
      </c>
      <c r="BQ344" s="6" t="str">
        <f>IFERROR(ROUND($F344*SUMIFS('DR LIP Profiles'!$F$2:$F$5761,'DR LIP Profiles'!$A$2:$A$5761,'DR Hourly QC'!$B344,'DR LIP Profiles'!$B$2:$B$5761,'DR Hourly QC'!$C344,'DR LIP Profiles'!$C$2:$C$5761,'DR Hourly QC'!BQ$1,'DR LIP Profiles'!$E$2:$E$5761,'DR Hourly QC'!BQ$2),2),"")</f>
        <v/>
      </c>
      <c r="BR344" s="6" t="str">
        <f>IFERROR(ROUND($F344*SUMIFS('DR LIP Profiles'!$F$2:$F$5761,'DR LIP Profiles'!$A$2:$A$5761,'DR Hourly QC'!$B344,'DR LIP Profiles'!$B$2:$B$5761,'DR Hourly QC'!$C344,'DR LIP Profiles'!$C$2:$C$5761,'DR Hourly QC'!BR$1,'DR LIP Profiles'!$E$2:$E$5761,'DR Hourly QC'!BR$2),2),"")</f>
        <v/>
      </c>
      <c r="BS344" s="6" t="str">
        <f>IFERROR(ROUND($F344*SUMIFS('DR LIP Profiles'!$F$2:$F$5761,'DR LIP Profiles'!$A$2:$A$5761,'DR Hourly QC'!$B344,'DR LIP Profiles'!$B$2:$B$5761,'DR Hourly QC'!$C344,'DR LIP Profiles'!$C$2:$C$5761,'DR Hourly QC'!BS$1,'DR LIP Profiles'!$E$2:$E$5761,'DR Hourly QC'!BS$2),2),"")</f>
        <v/>
      </c>
      <c r="BT344" s="6" t="str">
        <f>IFERROR(ROUND($F344*SUMIFS('DR LIP Profiles'!$F$2:$F$5761,'DR LIP Profiles'!$A$2:$A$5761,'DR Hourly QC'!$B344,'DR LIP Profiles'!$B$2:$B$5761,'DR Hourly QC'!$C344,'DR LIP Profiles'!$C$2:$C$5761,'DR Hourly QC'!BT$1,'DR LIP Profiles'!$E$2:$E$5761,'DR Hourly QC'!BT$2),2),"")</f>
        <v/>
      </c>
      <c r="BU344" s="6" t="str">
        <f>IFERROR(ROUND($F344*SUMIFS('DR LIP Profiles'!$F$2:$F$5761,'DR LIP Profiles'!$A$2:$A$5761,'DR Hourly QC'!$B344,'DR LIP Profiles'!$B$2:$B$5761,'DR Hourly QC'!$C344,'DR LIP Profiles'!$C$2:$C$5761,'DR Hourly QC'!BU$1,'DR LIP Profiles'!$E$2:$E$5761,'DR Hourly QC'!BU$2),2),"")</f>
        <v/>
      </c>
      <c r="BV344" s="6" t="str">
        <f>IFERROR(ROUND($F344*SUMIFS('DR LIP Profiles'!$F$2:$F$5761,'DR LIP Profiles'!$A$2:$A$5761,'DR Hourly QC'!$B344,'DR LIP Profiles'!$B$2:$B$5761,'DR Hourly QC'!$C344,'DR LIP Profiles'!$C$2:$C$5761,'DR Hourly QC'!BV$1,'DR LIP Profiles'!$E$2:$E$5761,'DR Hourly QC'!BV$2),2),"")</f>
        <v/>
      </c>
      <c r="BW344" s="6" t="str">
        <f>IFERROR(ROUND($F344*SUMIFS('DR LIP Profiles'!$F$2:$F$5761,'DR LIP Profiles'!$A$2:$A$5761,'DR Hourly QC'!$B344,'DR LIP Profiles'!$B$2:$B$5761,'DR Hourly QC'!$C344,'DR LIP Profiles'!$C$2:$C$5761,'DR Hourly QC'!BW$1,'DR LIP Profiles'!$E$2:$E$5761,'DR Hourly QC'!BW$2),2),"")</f>
        <v/>
      </c>
      <c r="BX344" s="6" t="str">
        <f>IFERROR(ROUND($F344*SUMIFS('DR LIP Profiles'!$F$2:$F$5761,'DR LIP Profiles'!$A$2:$A$5761,'DR Hourly QC'!$B344,'DR LIP Profiles'!$B$2:$B$5761,'DR Hourly QC'!$C344,'DR LIP Profiles'!$C$2:$C$5761,'DR Hourly QC'!BX$1,'DR LIP Profiles'!$E$2:$E$5761,'DR Hourly QC'!BX$2),2),"")</f>
        <v/>
      </c>
      <c r="BY344" s="6" t="str">
        <f>IFERROR(ROUND($F344*SUMIFS('DR LIP Profiles'!$F$2:$F$5761,'DR LIP Profiles'!$A$2:$A$5761,'DR Hourly QC'!$B344,'DR LIP Profiles'!$B$2:$B$5761,'DR Hourly QC'!$C344,'DR LIP Profiles'!$C$2:$C$5761,'DR Hourly QC'!BY$1,'DR LIP Profiles'!$E$2:$E$5761,'DR Hourly QC'!BY$2),2),"")</f>
        <v/>
      </c>
      <c r="BZ344" s="6" t="str">
        <f>IFERROR(ROUND($F344*SUMIFS('DR LIP Profiles'!$F$2:$F$5761,'DR LIP Profiles'!$A$2:$A$5761,'DR Hourly QC'!$B344,'DR LIP Profiles'!$B$2:$B$5761,'DR Hourly QC'!$C344,'DR LIP Profiles'!$C$2:$C$5761,'DR Hourly QC'!BZ$1,'DR LIP Profiles'!$E$2:$E$5761,'DR Hourly QC'!BZ$2),2),"")</f>
        <v/>
      </c>
      <c r="CA344" s="6" t="str">
        <f>IFERROR(ROUND($F344*SUMIFS('DR LIP Profiles'!$F$2:$F$5761,'DR LIP Profiles'!$A$2:$A$5761,'DR Hourly QC'!$B344,'DR LIP Profiles'!$B$2:$B$5761,'DR Hourly QC'!$C344,'DR LIP Profiles'!$C$2:$C$5761,'DR Hourly QC'!CA$1,'DR LIP Profiles'!$E$2:$E$5761,'DR Hourly QC'!CA$2),2),"")</f>
        <v/>
      </c>
      <c r="CB344" s="6" t="str">
        <f>IFERROR(ROUND($F344*SUMIFS('DR LIP Profiles'!$F$2:$F$5761,'DR LIP Profiles'!$A$2:$A$5761,'DR Hourly QC'!$B344,'DR LIP Profiles'!$B$2:$B$5761,'DR Hourly QC'!$C344,'DR LIP Profiles'!$C$2:$C$5761,'DR Hourly QC'!CB$1,'DR LIP Profiles'!$E$2:$E$5761,'DR Hourly QC'!CB$2),2),"")</f>
        <v/>
      </c>
      <c r="CC344" s="6" t="str">
        <f>IFERROR(ROUND($F344*SUMIFS('DR LIP Profiles'!$F$2:$F$5761,'DR LIP Profiles'!$A$2:$A$5761,'DR Hourly QC'!$B344,'DR LIP Profiles'!$B$2:$B$5761,'DR Hourly QC'!$C344,'DR LIP Profiles'!$C$2:$C$5761,'DR Hourly QC'!CC$1,'DR LIP Profiles'!$E$2:$E$5761,'DR Hourly QC'!CC$2),2),"")</f>
        <v/>
      </c>
      <c r="CD344" s="6" t="str">
        <f>IFERROR(ROUND($F344*SUMIFS('DR LIP Profiles'!$F$2:$F$5761,'DR LIP Profiles'!$A$2:$A$5761,'DR Hourly QC'!$B344,'DR LIP Profiles'!$B$2:$B$5761,'DR Hourly QC'!$C344,'DR LIP Profiles'!$C$2:$C$5761,'DR Hourly QC'!CD$1,'DR LIP Profiles'!$E$2:$E$5761,'DR Hourly QC'!CD$2),2),"")</f>
        <v/>
      </c>
      <c r="CE344" s="6" t="str">
        <f>IFERROR(ROUND($F344*SUMIFS('DR LIP Profiles'!$F$2:$F$5761,'DR LIP Profiles'!$A$2:$A$5761,'DR Hourly QC'!$B344,'DR LIP Profiles'!$B$2:$B$5761,'DR Hourly QC'!$C344,'DR LIP Profiles'!$C$2:$C$5761,'DR Hourly QC'!CE$1,'DR LIP Profiles'!$E$2:$E$5761,'DR Hourly QC'!CE$2),2),"")</f>
        <v/>
      </c>
      <c r="CF344" s="6" t="str">
        <f>IFERROR(ROUND($F344*SUMIFS('DR LIP Profiles'!$F$2:$F$5761,'DR LIP Profiles'!$A$2:$A$5761,'DR Hourly QC'!$B344,'DR LIP Profiles'!$B$2:$B$5761,'DR Hourly QC'!$C344,'DR LIP Profiles'!$C$2:$C$5761,'DR Hourly QC'!CF$1,'DR LIP Profiles'!$E$2:$E$5761,'DR Hourly QC'!CF$2),2),"")</f>
        <v/>
      </c>
      <c r="CG344" s="6" t="str">
        <f>IFERROR(ROUND($F344*SUMIFS('DR LIP Profiles'!$F$2:$F$5761,'DR LIP Profiles'!$A$2:$A$5761,'DR Hourly QC'!$B344,'DR LIP Profiles'!$B$2:$B$5761,'DR Hourly QC'!$C344,'DR LIP Profiles'!$C$2:$C$5761,'DR Hourly QC'!CG$1,'DR LIP Profiles'!$E$2:$E$5761,'DR Hourly QC'!CG$2),2),"")</f>
        <v/>
      </c>
      <c r="CH344" s="6" t="str">
        <f>IFERROR(ROUND($F344*SUMIFS('DR LIP Profiles'!$F$2:$F$5761,'DR LIP Profiles'!$A$2:$A$5761,'DR Hourly QC'!$B344,'DR LIP Profiles'!$B$2:$B$5761,'DR Hourly QC'!$C344,'DR LIP Profiles'!$C$2:$C$5761,'DR Hourly QC'!CH$1,'DR LIP Profiles'!$E$2:$E$5761,'DR Hourly QC'!CH$2),2),"")</f>
        <v/>
      </c>
      <c r="CI344" s="6" t="str">
        <f>IFERROR(ROUND($F344*SUMIFS('DR LIP Profiles'!$F$2:$F$5761,'DR LIP Profiles'!$A$2:$A$5761,'DR Hourly QC'!$B344,'DR LIP Profiles'!$B$2:$B$5761,'DR Hourly QC'!$C344,'DR LIP Profiles'!$C$2:$C$5761,'DR Hourly QC'!CI$1,'DR LIP Profiles'!$E$2:$E$5761,'DR Hourly QC'!CI$2),2),"")</f>
        <v/>
      </c>
      <c r="CJ344" s="6" t="str">
        <f>IFERROR(ROUND($G344*SUMIFS('DR LIP Profiles'!$F$2:$F$5761,'DR LIP Profiles'!$A$2:$A$5761,'DR Hourly QC'!$B344,'DR LIP Profiles'!$B$2:$B$5761,'DR Hourly QC'!$C344,'DR LIP Profiles'!$C$2:$C$5761,'DR Hourly QC'!CJ$1,'DR LIP Profiles'!$E$2:$E$5761,'DR Hourly QC'!CJ$2),2),"")</f>
        <v/>
      </c>
      <c r="CK344" s="6" t="str">
        <f>IFERROR(ROUND($G344*SUMIFS('DR LIP Profiles'!$F$2:$F$5761,'DR LIP Profiles'!$A$2:$A$5761,'DR Hourly QC'!$B344,'DR LIP Profiles'!$B$2:$B$5761,'DR Hourly QC'!$C344,'DR LIP Profiles'!$C$2:$C$5761,'DR Hourly QC'!CK$1,'DR LIP Profiles'!$E$2:$E$5761,'DR Hourly QC'!CK$2),2),"")</f>
        <v/>
      </c>
      <c r="CL344" s="6" t="str">
        <f>IFERROR(ROUND($G344*SUMIFS('DR LIP Profiles'!$F$2:$F$5761,'DR LIP Profiles'!$A$2:$A$5761,'DR Hourly QC'!$B344,'DR LIP Profiles'!$B$2:$B$5761,'DR Hourly QC'!$C344,'DR LIP Profiles'!$C$2:$C$5761,'DR Hourly QC'!CL$1,'DR LIP Profiles'!$E$2:$E$5761,'DR Hourly QC'!CL$2),2),"")</f>
        <v/>
      </c>
      <c r="CM344" s="6" t="str">
        <f>IFERROR(ROUND($G344*SUMIFS('DR LIP Profiles'!$F$2:$F$5761,'DR LIP Profiles'!$A$2:$A$5761,'DR Hourly QC'!$B344,'DR LIP Profiles'!$B$2:$B$5761,'DR Hourly QC'!$C344,'DR LIP Profiles'!$C$2:$C$5761,'DR Hourly QC'!CM$1,'DR LIP Profiles'!$E$2:$E$5761,'DR Hourly QC'!CM$2),2),"")</f>
        <v/>
      </c>
      <c r="CN344" s="6" t="str">
        <f>IFERROR(ROUND($G344*SUMIFS('DR LIP Profiles'!$F$2:$F$5761,'DR LIP Profiles'!$A$2:$A$5761,'DR Hourly QC'!$B344,'DR LIP Profiles'!$B$2:$B$5761,'DR Hourly QC'!$C344,'DR LIP Profiles'!$C$2:$C$5761,'DR Hourly QC'!CN$1,'DR LIP Profiles'!$E$2:$E$5761,'DR Hourly QC'!CN$2),2),"")</f>
        <v/>
      </c>
      <c r="CO344" s="6" t="str">
        <f>IFERROR(ROUND($G344*SUMIFS('DR LIP Profiles'!$F$2:$F$5761,'DR LIP Profiles'!$A$2:$A$5761,'DR Hourly QC'!$B344,'DR LIP Profiles'!$B$2:$B$5761,'DR Hourly QC'!$C344,'DR LIP Profiles'!$C$2:$C$5761,'DR Hourly QC'!CO$1,'DR LIP Profiles'!$E$2:$E$5761,'DR Hourly QC'!CO$2),2),"")</f>
        <v/>
      </c>
      <c r="CP344" s="6" t="str">
        <f>IFERROR(ROUND($G344*SUMIFS('DR LIP Profiles'!$F$2:$F$5761,'DR LIP Profiles'!$A$2:$A$5761,'DR Hourly QC'!$B344,'DR LIP Profiles'!$B$2:$B$5761,'DR Hourly QC'!$C344,'DR LIP Profiles'!$C$2:$C$5761,'DR Hourly QC'!CP$1,'DR LIP Profiles'!$E$2:$E$5761,'DR Hourly QC'!CP$2),2),"")</f>
        <v/>
      </c>
      <c r="CQ344" s="6" t="str">
        <f>IFERROR(ROUND($G344*SUMIFS('DR LIP Profiles'!$F$2:$F$5761,'DR LIP Profiles'!$A$2:$A$5761,'DR Hourly QC'!$B344,'DR LIP Profiles'!$B$2:$B$5761,'DR Hourly QC'!$C344,'DR LIP Profiles'!$C$2:$C$5761,'DR Hourly QC'!CQ$1,'DR LIP Profiles'!$E$2:$E$5761,'DR Hourly QC'!CQ$2),2),"")</f>
        <v/>
      </c>
      <c r="CR344" s="6" t="str">
        <f>IFERROR(ROUND($G344*SUMIFS('DR LIP Profiles'!$F$2:$F$5761,'DR LIP Profiles'!$A$2:$A$5761,'DR Hourly QC'!$B344,'DR LIP Profiles'!$B$2:$B$5761,'DR Hourly QC'!$C344,'DR LIP Profiles'!$C$2:$C$5761,'DR Hourly QC'!CR$1,'DR LIP Profiles'!$E$2:$E$5761,'DR Hourly QC'!CR$2),2),"")</f>
        <v/>
      </c>
      <c r="CS344" s="6" t="str">
        <f>IFERROR(ROUND($G344*SUMIFS('DR LIP Profiles'!$F$2:$F$5761,'DR LIP Profiles'!$A$2:$A$5761,'DR Hourly QC'!$B344,'DR LIP Profiles'!$B$2:$B$5761,'DR Hourly QC'!$C344,'DR LIP Profiles'!$C$2:$C$5761,'DR Hourly QC'!CS$1,'DR LIP Profiles'!$E$2:$E$5761,'DR Hourly QC'!CS$2),2),"")</f>
        <v/>
      </c>
      <c r="CT344" s="6" t="str">
        <f>IFERROR(ROUND($G344*SUMIFS('DR LIP Profiles'!$F$2:$F$5761,'DR LIP Profiles'!$A$2:$A$5761,'DR Hourly QC'!$B344,'DR LIP Profiles'!$B$2:$B$5761,'DR Hourly QC'!$C344,'DR LIP Profiles'!$C$2:$C$5761,'DR Hourly QC'!CT$1,'DR LIP Profiles'!$E$2:$E$5761,'DR Hourly QC'!CT$2),2),"")</f>
        <v/>
      </c>
      <c r="CU344" s="6" t="str">
        <f>IFERROR(ROUND($G344*SUMIFS('DR LIP Profiles'!$F$2:$F$5761,'DR LIP Profiles'!$A$2:$A$5761,'DR Hourly QC'!$B344,'DR LIP Profiles'!$B$2:$B$5761,'DR Hourly QC'!$C344,'DR LIP Profiles'!$C$2:$C$5761,'DR Hourly QC'!CU$1,'DR LIP Profiles'!$E$2:$E$5761,'DR Hourly QC'!CU$2),2),"")</f>
        <v/>
      </c>
      <c r="CV344" s="6" t="str">
        <f>IFERROR(ROUND($G344*SUMIFS('DR LIP Profiles'!$F$2:$F$5761,'DR LIP Profiles'!$A$2:$A$5761,'DR Hourly QC'!$B344,'DR LIP Profiles'!$B$2:$B$5761,'DR Hourly QC'!$C344,'DR LIP Profiles'!$C$2:$C$5761,'DR Hourly QC'!CV$1,'DR LIP Profiles'!$E$2:$E$5761,'DR Hourly QC'!CV$2),2),"")</f>
        <v/>
      </c>
      <c r="CW344" s="6" t="str">
        <f>IFERROR(ROUND($G344*SUMIFS('DR LIP Profiles'!$F$2:$F$5761,'DR LIP Profiles'!$A$2:$A$5761,'DR Hourly QC'!$B344,'DR LIP Profiles'!$B$2:$B$5761,'DR Hourly QC'!$C344,'DR LIP Profiles'!$C$2:$C$5761,'DR Hourly QC'!CW$1,'DR LIP Profiles'!$E$2:$E$5761,'DR Hourly QC'!CW$2),2),"")</f>
        <v/>
      </c>
      <c r="CX344" s="6" t="str">
        <f>IFERROR(ROUND($G344*SUMIFS('DR LIP Profiles'!$F$2:$F$5761,'DR LIP Profiles'!$A$2:$A$5761,'DR Hourly QC'!$B344,'DR LIP Profiles'!$B$2:$B$5761,'DR Hourly QC'!$C344,'DR LIP Profiles'!$C$2:$C$5761,'DR Hourly QC'!CX$1,'DR LIP Profiles'!$E$2:$E$5761,'DR Hourly QC'!CX$2),2),"")</f>
        <v/>
      </c>
      <c r="CY344" s="6" t="str">
        <f>IFERROR(ROUND($G344*SUMIFS('DR LIP Profiles'!$F$2:$F$5761,'DR LIP Profiles'!$A$2:$A$5761,'DR Hourly QC'!$B344,'DR LIP Profiles'!$B$2:$B$5761,'DR Hourly QC'!$C344,'DR LIP Profiles'!$C$2:$C$5761,'DR Hourly QC'!CY$1,'DR LIP Profiles'!$E$2:$E$5761,'DR Hourly QC'!CY$2),2),"")</f>
        <v/>
      </c>
      <c r="CZ344" s="6" t="str">
        <f>IFERROR(ROUND($G344*SUMIFS('DR LIP Profiles'!$F$2:$F$5761,'DR LIP Profiles'!$A$2:$A$5761,'DR Hourly QC'!$B344,'DR LIP Profiles'!$B$2:$B$5761,'DR Hourly QC'!$C344,'DR LIP Profiles'!$C$2:$C$5761,'DR Hourly QC'!CZ$1,'DR LIP Profiles'!$E$2:$E$5761,'DR Hourly QC'!CZ$2),2),"")</f>
        <v/>
      </c>
      <c r="DA344" s="6" t="str">
        <f>IFERROR(ROUND($G344*SUMIFS('DR LIP Profiles'!$F$2:$F$5761,'DR LIP Profiles'!$A$2:$A$5761,'DR Hourly QC'!$B344,'DR LIP Profiles'!$B$2:$B$5761,'DR Hourly QC'!$C344,'DR LIP Profiles'!$C$2:$C$5761,'DR Hourly QC'!DA$1,'DR LIP Profiles'!$E$2:$E$5761,'DR Hourly QC'!DA$2),2),"")</f>
        <v/>
      </c>
      <c r="DB344" s="6" t="str">
        <f>IFERROR(ROUND($G344*SUMIFS('DR LIP Profiles'!$F$2:$F$5761,'DR LIP Profiles'!$A$2:$A$5761,'DR Hourly QC'!$B344,'DR LIP Profiles'!$B$2:$B$5761,'DR Hourly QC'!$C344,'DR LIP Profiles'!$C$2:$C$5761,'DR Hourly QC'!DB$1,'DR LIP Profiles'!$E$2:$E$5761,'DR Hourly QC'!DB$2),2),"")</f>
        <v/>
      </c>
      <c r="DC344" s="6" t="str">
        <f>IFERROR(ROUND($G344*SUMIFS('DR LIP Profiles'!$F$2:$F$5761,'DR LIP Profiles'!$A$2:$A$5761,'DR Hourly QC'!$B344,'DR LIP Profiles'!$B$2:$B$5761,'DR Hourly QC'!$C344,'DR LIP Profiles'!$C$2:$C$5761,'DR Hourly QC'!DC$1,'DR LIP Profiles'!$E$2:$E$5761,'DR Hourly QC'!DC$2),2),"")</f>
        <v/>
      </c>
      <c r="DD344" s="6" t="str">
        <f>IFERROR(ROUND($G344*SUMIFS('DR LIP Profiles'!$F$2:$F$5761,'DR LIP Profiles'!$A$2:$A$5761,'DR Hourly QC'!$B344,'DR LIP Profiles'!$B$2:$B$5761,'DR Hourly QC'!$C344,'DR LIP Profiles'!$C$2:$C$5761,'DR Hourly QC'!DD$1,'DR LIP Profiles'!$E$2:$E$5761,'DR Hourly QC'!DD$2),2),"")</f>
        <v/>
      </c>
      <c r="DE344" s="6" t="str">
        <f>IFERROR(ROUND($G344*SUMIFS('DR LIP Profiles'!$F$2:$F$5761,'DR LIP Profiles'!$A$2:$A$5761,'DR Hourly QC'!$B344,'DR LIP Profiles'!$B$2:$B$5761,'DR Hourly QC'!$C344,'DR LIP Profiles'!$C$2:$C$5761,'DR Hourly QC'!DE$1,'DR LIP Profiles'!$E$2:$E$5761,'DR Hourly QC'!DE$2),2),"")</f>
        <v/>
      </c>
      <c r="DF344" s="6" t="str">
        <f>IFERROR(ROUND($G344*SUMIFS('DR LIP Profiles'!$F$2:$F$5761,'DR LIP Profiles'!$A$2:$A$5761,'DR Hourly QC'!$B344,'DR LIP Profiles'!$B$2:$B$5761,'DR Hourly QC'!$C344,'DR LIP Profiles'!$C$2:$C$5761,'DR Hourly QC'!DF$1,'DR LIP Profiles'!$E$2:$E$5761,'DR Hourly QC'!DF$2),2),"")</f>
        <v/>
      </c>
      <c r="DG344" s="6" t="str">
        <f>IFERROR(ROUND($G344*SUMIFS('DR LIP Profiles'!$F$2:$F$5761,'DR LIP Profiles'!$A$2:$A$5761,'DR Hourly QC'!$B344,'DR LIP Profiles'!$B$2:$B$5761,'DR Hourly QC'!$C344,'DR LIP Profiles'!$C$2:$C$5761,'DR Hourly QC'!DG$1,'DR LIP Profiles'!$E$2:$E$5761,'DR Hourly QC'!DG$2),2),"")</f>
        <v/>
      </c>
      <c r="DH344" s="6">
        <f>IFERROR(ROUND($H344*SUMIFS('DR LIP Profiles'!$F$2:$F$5761,'DR LIP Profiles'!$A$2:$A$5761,'DR Hourly QC'!$B344,'DR LIP Profiles'!$B$2:$B$5761,'DR Hourly QC'!$C344,'DR LIP Profiles'!$C$2:$C$5761,'DR Hourly QC'!DH$1,'DR LIP Profiles'!$E$2:$E$5761,'DR Hourly QC'!DH$2),2),"")</f>
        <v>0</v>
      </c>
      <c r="DI344" s="6">
        <f>IFERROR(ROUND($H344*SUMIFS('DR LIP Profiles'!$F$2:$F$5761,'DR LIP Profiles'!$A$2:$A$5761,'DR Hourly QC'!$B344,'DR LIP Profiles'!$B$2:$B$5761,'DR Hourly QC'!$C344,'DR LIP Profiles'!$C$2:$C$5761,'DR Hourly QC'!DI$1,'DR LIP Profiles'!$E$2:$E$5761,'DR Hourly QC'!DI$2),2),"")</f>
        <v>0</v>
      </c>
      <c r="DJ344" s="6">
        <f>IFERROR(ROUND($H344*SUMIFS('DR LIP Profiles'!$F$2:$F$5761,'DR LIP Profiles'!$A$2:$A$5761,'DR Hourly QC'!$B344,'DR LIP Profiles'!$B$2:$B$5761,'DR Hourly QC'!$C344,'DR LIP Profiles'!$C$2:$C$5761,'DR Hourly QC'!DJ$1,'DR LIP Profiles'!$E$2:$E$5761,'DR Hourly QC'!DJ$2),2),"")</f>
        <v>0</v>
      </c>
      <c r="DK344" s="6">
        <f>IFERROR(ROUND($H344*SUMIFS('DR LIP Profiles'!$F$2:$F$5761,'DR LIP Profiles'!$A$2:$A$5761,'DR Hourly QC'!$B344,'DR LIP Profiles'!$B$2:$B$5761,'DR Hourly QC'!$C344,'DR LIP Profiles'!$C$2:$C$5761,'DR Hourly QC'!DK$1,'DR LIP Profiles'!$E$2:$E$5761,'DR Hourly QC'!DK$2),2),"")</f>
        <v>0</v>
      </c>
      <c r="DL344" s="6">
        <f>IFERROR(ROUND($H344*SUMIFS('DR LIP Profiles'!$F$2:$F$5761,'DR LIP Profiles'!$A$2:$A$5761,'DR Hourly QC'!$B344,'DR LIP Profiles'!$B$2:$B$5761,'DR Hourly QC'!$C344,'DR LIP Profiles'!$C$2:$C$5761,'DR Hourly QC'!DL$1,'DR LIP Profiles'!$E$2:$E$5761,'DR Hourly QC'!DL$2),2),"")</f>
        <v>0</v>
      </c>
      <c r="DM344" s="6">
        <f>IFERROR(ROUND($H344*SUMIFS('DR LIP Profiles'!$F$2:$F$5761,'DR LIP Profiles'!$A$2:$A$5761,'DR Hourly QC'!$B344,'DR LIP Profiles'!$B$2:$B$5761,'DR Hourly QC'!$C344,'DR LIP Profiles'!$C$2:$C$5761,'DR Hourly QC'!DM$1,'DR LIP Profiles'!$E$2:$E$5761,'DR Hourly QC'!DM$2),2),"")</f>
        <v>0</v>
      </c>
      <c r="DN344" s="6">
        <f>IFERROR(ROUND($H344*SUMIFS('DR LIP Profiles'!$F$2:$F$5761,'DR LIP Profiles'!$A$2:$A$5761,'DR Hourly QC'!$B344,'DR LIP Profiles'!$B$2:$B$5761,'DR Hourly QC'!$C344,'DR LIP Profiles'!$C$2:$C$5761,'DR Hourly QC'!DN$1,'DR LIP Profiles'!$E$2:$E$5761,'DR Hourly QC'!DN$2),2),"")</f>
        <v>0</v>
      </c>
      <c r="DO344" s="6">
        <f>IFERROR(ROUND($H344*SUMIFS('DR LIP Profiles'!$F$2:$F$5761,'DR LIP Profiles'!$A$2:$A$5761,'DR Hourly QC'!$B344,'DR LIP Profiles'!$B$2:$B$5761,'DR Hourly QC'!$C344,'DR LIP Profiles'!$C$2:$C$5761,'DR Hourly QC'!DO$1,'DR LIP Profiles'!$E$2:$E$5761,'DR Hourly QC'!DO$2),2),"")</f>
        <v>0</v>
      </c>
      <c r="DP344" s="6">
        <f>IFERROR(ROUND($H344*SUMIFS('DR LIP Profiles'!$F$2:$F$5761,'DR LIP Profiles'!$A$2:$A$5761,'DR Hourly QC'!$B344,'DR LIP Profiles'!$B$2:$B$5761,'DR Hourly QC'!$C344,'DR LIP Profiles'!$C$2:$C$5761,'DR Hourly QC'!DP$1,'DR LIP Profiles'!$E$2:$E$5761,'DR Hourly QC'!DP$2),2),"")</f>
        <v>0</v>
      </c>
      <c r="DQ344" s="6">
        <f>IFERROR(ROUND($H344*SUMIFS('DR LIP Profiles'!$F$2:$F$5761,'DR LIP Profiles'!$A$2:$A$5761,'DR Hourly QC'!$B344,'DR LIP Profiles'!$B$2:$B$5761,'DR Hourly QC'!$C344,'DR LIP Profiles'!$C$2:$C$5761,'DR Hourly QC'!DQ$1,'DR LIP Profiles'!$E$2:$E$5761,'DR Hourly QC'!DQ$2),2),"")</f>
        <v>0</v>
      </c>
      <c r="DR344" s="6">
        <f>IFERROR(ROUND($H344*SUMIFS('DR LIP Profiles'!$F$2:$F$5761,'DR LIP Profiles'!$A$2:$A$5761,'DR Hourly QC'!$B344,'DR LIP Profiles'!$B$2:$B$5761,'DR Hourly QC'!$C344,'DR LIP Profiles'!$C$2:$C$5761,'DR Hourly QC'!DR$1,'DR LIP Profiles'!$E$2:$E$5761,'DR Hourly QC'!DR$2),2),"")</f>
        <v>0</v>
      </c>
      <c r="DS344" s="6">
        <f>IFERROR(ROUND($H344*SUMIFS('DR LIP Profiles'!$F$2:$F$5761,'DR LIP Profiles'!$A$2:$A$5761,'DR Hourly QC'!$B344,'DR LIP Profiles'!$B$2:$B$5761,'DR Hourly QC'!$C344,'DR LIP Profiles'!$C$2:$C$5761,'DR Hourly QC'!DS$1,'DR LIP Profiles'!$E$2:$E$5761,'DR Hourly QC'!DS$2),2),"")</f>
        <v>0</v>
      </c>
      <c r="DT344" s="6">
        <f>IFERROR(ROUND($H344*SUMIFS('DR LIP Profiles'!$F$2:$F$5761,'DR LIP Profiles'!$A$2:$A$5761,'DR Hourly QC'!$B344,'DR LIP Profiles'!$B$2:$B$5761,'DR Hourly QC'!$C344,'DR LIP Profiles'!$C$2:$C$5761,'DR Hourly QC'!DT$1,'DR LIP Profiles'!$E$2:$E$5761,'DR Hourly QC'!DT$2),2),"")</f>
        <v>0</v>
      </c>
      <c r="DU344" s="6">
        <f>IFERROR(ROUND($H344*SUMIFS('DR LIP Profiles'!$F$2:$F$5761,'DR LIP Profiles'!$A$2:$A$5761,'DR Hourly QC'!$B344,'DR LIP Profiles'!$B$2:$B$5761,'DR Hourly QC'!$C344,'DR LIP Profiles'!$C$2:$C$5761,'DR Hourly QC'!DU$1,'DR LIP Profiles'!$E$2:$E$5761,'DR Hourly QC'!DU$2),2),"")</f>
        <v>0</v>
      </c>
      <c r="DV344" s="6">
        <f>IFERROR(ROUND($H344*SUMIFS('DR LIP Profiles'!$F$2:$F$5761,'DR LIP Profiles'!$A$2:$A$5761,'DR Hourly QC'!$B344,'DR LIP Profiles'!$B$2:$B$5761,'DR Hourly QC'!$C344,'DR LIP Profiles'!$C$2:$C$5761,'DR Hourly QC'!DV$1,'DR LIP Profiles'!$E$2:$E$5761,'DR Hourly QC'!DV$2),2),"")</f>
        <v>0</v>
      </c>
      <c r="DW344" s="6">
        <f>IFERROR(ROUND($H344*SUMIFS('DR LIP Profiles'!$F$2:$F$5761,'DR LIP Profiles'!$A$2:$A$5761,'DR Hourly QC'!$B344,'DR LIP Profiles'!$B$2:$B$5761,'DR Hourly QC'!$C344,'DR LIP Profiles'!$C$2:$C$5761,'DR Hourly QC'!DW$1,'DR LIP Profiles'!$E$2:$E$5761,'DR Hourly QC'!DW$2),2),"")</f>
        <v>0</v>
      </c>
      <c r="DX344" s="6">
        <f>IFERROR(ROUND($H344*SUMIFS('DR LIP Profiles'!$F$2:$F$5761,'DR LIP Profiles'!$A$2:$A$5761,'DR Hourly QC'!$B344,'DR LIP Profiles'!$B$2:$B$5761,'DR Hourly QC'!$C344,'DR LIP Profiles'!$C$2:$C$5761,'DR Hourly QC'!DX$1,'DR LIP Profiles'!$E$2:$E$5761,'DR Hourly QC'!DX$2),2),"")</f>
        <v>0</v>
      </c>
      <c r="DY344" s="6">
        <f>IFERROR(ROUND($H344*SUMIFS('DR LIP Profiles'!$F$2:$F$5761,'DR LIP Profiles'!$A$2:$A$5761,'DR Hourly QC'!$B344,'DR LIP Profiles'!$B$2:$B$5761,'DR Hourly QC'!$C344,'DR LIP Profiles'!$C$2:$C$5761,'DR Hourly QC'!DY$1,'DR LIP Profiles'!$E$2:$E$5761,'DR Hourly QC'!DY$2),2),"")</f>
        <v>0.45</v>
      </c>
      <c r="DZ344" s="6">
        <f>IFERROR(ROUND($H344*SUMIFS('DR LIP Profiles'!$F$2:$F$5761,'DR LIP Profiles'!$A$2:$A$5761,'DR Hourly QC'!$B344,'DR LIP Profiles'!$B$2:$B$5761,'DR Hourly QC'!$C344,'DR LIP Profiles'!$C$2:$C$5761,'DR Hourly QC'!DZ$1,'DR LIP Profiles'!$E$2:$E$5761,'DR Hourly QC'!DZ$2),2),"")</f>
        <v>0.44</v>
      </c>
      <c r="EA344" s="6">
        <f>IFERROR(ROUND($H344*SUMIFS('DR LIP Profiles'!$F$2:$F$5761,'DR LIP Profiles'!$A$2:$A$5761,'DR Hourly QC'!$B344,'DR LIP Profiles'!$B$2:$B$5761,'DR Hourly QC'!$C344,'DR LIP Profiles'!$C$2:$C$5761,'DR Hourly QC'!EA$1,'DR LIP Profiles'!$E$2:$E$5761,'DR Hourly QC'!EA$2),2),"")</f>
        <v>0.44</v>
      </c>
      <c r="EB344" s="6">
        <f>IFERROR(ROUND($H344*SUMIFS('DR LIP Profiles'!$F$2:$F$5761,'DR LIP Profiles'!$A$2:$A$5761,'DR Hourly QC'!$B344,'DR LIP Profiles'!$B$2:$B$5761,'DR Hourly QC'!$C344,'DR LIP Profiles'!$C$2:$C$5761,'DR Hourly QC'!EB$1,'DR LIP Profiles'!$E$2:$E$5761,'DR Hourly QC'!EB$2),2),"")</f>
        <v>0.42</v>
      </c>
      <c r="EC344" s="6">
        <f>IFERROR(ROUND($H344*SUMIFS('DR LIP Profiles'!$F$2:$F$5761,'DR LIP Profiles'!$A$2:$A$5761,'DR Hourly QC'!$B344,'DR LIP Profiles'!$B$2:$B$5761,'DR Hourly QC'!$C344,'DR LIP Profiles'!$C$2:$C$5761,'DR Hourly QC'!EC$1,'DR LIP Profiles'!$E$2:$E$5761,'DR Hourly QC'!EC$2),2),"")</f>
        <v>0.03</v>
      </c>
      <c r="ED344" s="6">
        <f>IFERROR(ROUND($H344*SUMIFS('DR LIP Profiles'!$F$2:$F$5761,'DR LIP Profiles'!$A$2:$A$5761,'DR Hourly QC'!$B344,'DR LIP Profiles'!$B$2:$B$5761,'DR Hourly QC'!$C344,'DR LIP Profiles'!$C$2:$C$5761,'DR Hourly QC'!ED$1,'DR LIP Profiles'!$E$2:$E$5761,'DR Hourly QC'!ED$2),2),"")</f>
        <v>0</v>
      </c>
      <c r="EE344" s="6">
        <f>IFERROR(ROUND($H344*SUMIFS('DR LIP Profiles'!$F$2:$F$5761,'DR LIP Profiles'!$A$2:$A$5761,'DR Hourly QC'!$B344,'DR LIP Profiles'!$B$2:$B$5761,'DR Hourly QC'!$C344,'DR LIP Profiles'!$C$2:$C$5761,'DR Hourly QC'!EE$1,'DR LIP Profiles'!$E$2:$E$5761,'DR Hourly QC'!EE$2),2),"")</f>
        <v>0</v>
      </c>
      <c r="EF344" s="6" t="str">
        <f>IFERROR(ROUND($I344*SUMIFS('DR LIP Profiles'!$F$2:$F$5761,'DR LIP Profiles'!$A$2:$A$5761,'DR Hourly QC'!$B344,'DR LIP Profiles'!$B$2:$B$5761,'DR Hourly QC'!$C344,'DR LIP Profiles'!$C$2:$C$5761,'DR Hourly QC'!EF$1,'DR LIP Profiles'!$E$2:$E$5761,'DR Hourly QC'!EF$2),2),"")</f>
        <v/>
      </c>
      <c r="EG344" s="6" t="str">
        <f>IFERROR(ROUND($I344*SUMIFS('DR LIP Profiles'!$F$2:$F$5761,'DR LIP Profiles'!$A$2:$A$5761,'DR Hourly QC'!$B344,'DR LIP Profiles'!$B$2:$B$5761,'DR Hourly QC'!$C344,'DR LIP Profiles'!$C$2:$C$5761,'DR Hourly QC'!EG$1,'DR LIP Profiles'!$E$2:$E$5761,'DR Hourly QC'!EG$2),2),"")</f>
        <v/>
      </c>
      <c r="EH344" s="6" t="str">
        <f>IFERROR(ROUND($I344*SUMIFS('DR LIP Profiles'!$F$2:$F$5761,'DR LIP Profiles'!$A$2:$A$5761,'DR Hourly QC'!$B344,'DR LIP Profiles'!$B$2:$B$5761,'DR Hourly QC'!$C344,'DR LIP Profiles'!$C$2:$C$5761,'DR Hourly QC'!EH$1,'DR LIP Profiles'!$E$2:$E$5761,'DR Hourly QC'!EH$2),2),"")</f>
        <v/>
      </c>
      <c r="EI344" s="6" t="str">
        <f>IFERROR(ROUND($I344*SUMIFS('DR LIP Profiles'!$F$2:$F$5761,'DR LIP Profiles'!$A$2:$A$5761,'DR Hourly QC'!$B344,'DR LIP Profiles'!$B$2:$B$5761,'DR Hourly QC'!$C344,'DR LIP Profiles'!$C$2:$C$5761,'DR Hourly QC'!EI$1,'DR LIP Profiles'!$E$2:$E$5761,'DR Hourly QC'!EI$2),2),"")</f>
        <v/>
      </c>
      <c r="EJ344" s="6" t="str">
        <f>IFERROR(ROUND($I344*SUMIFS('DR LIP Profiles'!$F$2:$F$5761,'DR LIP Profiles'!$A$2:$A$5761,'DR Hourly QC'!$B344,'DR LIP Profiles'!$B$2:$B$5761,'DR Hourly QC'!$C344,'DR LIP Profiles'!$C$2:$C$5761,'DR Hourly QC'!EJ$1,'DR LIP Profiles'!$E$2:$E$5761,'DR Hourly QC'!EJ$2),2),"")</f>
        <v/>
      </c>
      <c r="EK344" s="6" t="str">
        <f>IFERROR(ROUND($I344*SUMIFS('DR LIP Profiles'!$F$2:$F$5761,'DR LIP Profiles'!$A$2:$A$5761,'DR Hourly QC'!$B344,'DR LIP Profiles'!$B$2:$B$5761,'DR Hourly QC'!$C344,'DR LIP Profiles'!$C$2:$C$5761,'DR Hourly QC'!EK$1,'DR LIP Profiles'!$E$2:$E$5761,'DR Hourly QC'!EK$2),2),"")</f>
        <v/>
      </c>
      <c r="EL344" s="6" t="str">
        <f>IFERROR(ROUND($I344*SUMIFS('DR LIP Profiles'!$F$2:$F$5761,'DR LIP Profiles'!$A$2:$A$5761,'DR Hourly QC'!$B344,'DR LIP Profiles'!$B$2:$B$5761,'DR Hourly QC'!$C344,'DR LIP Profiles'!$C$2:$C$5761,'DR Hourly QC'!EL$1,'DR LIP Profiles'!$E$2:$E$5761,'DR Hourly QC'!EL$2),2),"")</f>
        <v/>
      </c>
      <c r="EM344" s="6" t="str">
        <f>IFERROR(ROUND($I344*SUMIFS('DR LIP Profiles'!$F$2:$F$5761,'DR LIP Profiles'!$A$2:$A$5761,'DR Hourly QC'!$B344,'DR LIP Profiles'!$B$2:$B$5761,'DR Hourly QC'!$C344,'DR LIP Profiles'!$C$2:$C$5761,'DR Hourly QC'!EM$1,'DR LIP Profiles'!$E$2:$E$5761,'DR Hourly QC'!EM$2),2),"")</f>
        <v/>
      </c>
      <c r="EN344" s="6" t="str">
        <f>IFERROR(ROUND($I344*SUMIFS('DR LIP Profiles'!$F$2:$F$5761,'DR LIP Profiles'!$A$2:$A$5761,'DR Hourly QC'!$B344,'DR LIP Profiles'!$B$2:$B$5761,'DR Hourly QC'!$C344,'DR LIP Profiles'!$C$2:$C$5761,'DR Hourly QC'!EN$1,'DR LIP Profiles'!$E$2:$E$5761,'DR Hourly QC'!EN$2),2),"")</f>
        <v/>
      </c>
      <c r="EO344" s="6" t="str">
        <f>IFERROR(ROUND($I344*SUMIFS('DR LIP Profiles'!$F$2:$F$5761,'DR LIP Profiles'!$A$2:$A$5761,'DR Hourly QC'!$B344,'DR LIP Profiles'!$B$2:$B$5761,'DR Hourly QC'!$C344,'DR LIP Profiles'!$C$2:$C$5761,'DR Hourly QC'!EO$1,'DR LIP Profiles'!$E$2:$E$5761,'DR Hourly QC'!EO$2),2),"")</f>
        <v/>
      </c>
      <c r="EP344" s="6" t="str">
        <f>IFERROR(ROUND($I344*SUMIFS('DR LIP Profiles'!$F$2:$F$5761,'DR LIP Profiles'!$A$2:$A$5761,'DR Hourly QC'!$B344,'DR LIP Profiles'!$B$2:$B$5761,'DR Hourly QC'!$C344,'DR LIP Profiles'!$C$2:$C$5761,'DR Hourly QC'!EP$1,'DR LIP Profiles'!$E$2:$E$5761,'DR Hourly QC'!EP$2),2),"")</f>
        <v/>
      </c>
      <c r="EQ344" s="6" t="str">
        <f>IFERROR(ROUND($I344*SUMIFS('DR LIP Profiles'!$F$2:$F$5761,'DR LIP Profiles'!$A$2:$A$5761,'DR Hourly QC'!$B344,'DR LIP Profiles'!$B$2:$B$5761,'DR Hourly QC'!$C344,'DR LIP Profiles'!$C$2:$C$5761,'DR Hourly QC'!EQ$1,'DR LIP Profiles'!$E$2:$E$5761,'DR Hourly QC'!EQ$2),2),"")</f>
        <v/>
      </c>
      <c r="ER344" s="6" t="str">
        <f>IFERROR(ROUND($I344*SUMIFS('DR LIP Profiles'!$F$2:$F$5761,'DR LIP Profiles'!$A$2:$A$5761,'DR Hourly QC'!$B344,'DR LIP Profiles'!$B$2:$B$5761,'DR Hourly QC'!$C344,'DR LIP Profiles'!$C$2:$C$5761,'DR Hourly QC'!ER$1,'DR LIP Profiles'!$E$2:$E$5761,'DR Hourly QC'!ER$2),2),"")</f>
        <v/>
      </c>
      <c r="ES344" s="6" t="str">
        <f>IFERROR(ROUND($I344*SUMIFS('DR LIP Profiles'!$F$2:$F$5761,'DR LIP Profiles'!$A$2:$A$5761,'DR Hourly QC'!$B344,'DR LIP Profiles'!$B$2:$B$5761,'DR Hourly QC'!$C344,'DR LIP Profiles'!$C$2:$C$5761,'DR Hourly QC'!ES$1,'DR LIP Profiles'!$E$2:$E$5761,'DR Hourly QC'!ES$2),2),"")</f>
        <v/>
      </c>
      <c r="ET344" s="6" t="str">
        <f>IFERROR(ROUND($I344*SUMIFS('DR LIP Profiles'!$F$2:$F$5761,'DR LIP Profiles'!$A$2:$A$5761,'DR Hourly QC'!$B344,'DR LIP Profiles'!$B$2:$B$5761,'DR Hourly QC'!$C344,'DR LIP Profiles'!$C$2:$C$5761,'DR Hourly QC'!ET$1,'DR LIP Profiles'!$E$2:$E$5761,'DR Hourly QC'!ET$2),2),"")</f>
        <v/>
      </c>
      <c r="EU344" s="6" t="str">
        <f>IFERROR(ROUND($I344*SUMIFS('DR LIP Profiles'!$F$2:$F$5761,'DR LIP Profiles'!$A$2:$A$5761,'DR Hourly QC'!$B344,'DR LIP Profiles'!$B$2:$B$5761,'DR Hourly QC'!$C344,'DR LIP Profiles'!$C$2:$C$5761,'DR Hourly QC'!EU$1,'DR LIP Profiles'!$E$2:$E$5761,'DR Hourly QC'!EU$2),2),"")</f>
        <v/>
      </c>
      <c r="EV344" s="6" t="str">
        <f>IFERROR(ROUND($I344*SUMIFS('DR LIP Profiles'!$F$2:$F$5761,'DR LIP Profiles'!$A$2:$A$5761,'DR Hourly QC'!$B344,'DR LIP Profiles'!$B$2:$B$5761,'DR Hourly QC'!$C344,'DR LIP Profiles'!$C$2:$C$5761,'DR Hourly QC'!EV$1,'DR LIP Profiles'!$E$2:$E$5761,'DR Hourly QC'!EV$2),2),"")</f>
        <v/>
      </c>
      <c r="EW344" s="6" t="str">
        <f>IFERROR(ROUND($I344*SUMIFS('DR LIP Profiles'!$F$2:$F$5761,'DR LIP Profiles'!$A$2:$A$5761,'DR Hourly QC'!$B344,'DR LIP Profiles'!$B$2:$B$5761,'DR Hourly QC'!$C344,'DR LIP Profiles'!$C$2:$C$5761,'DR Hourly QC'!EW$1,'DR LIP Profiles'!$E$2:$E$5761,'DR Hourly QC'!EW$2),2),"")</f>
        <v/>
      </c>
      <c r="EX344" s="6" t="str">
        <f>IFERROR(ROUND($I344*SUMIFS('DR LIP Profiles'!$F$2:$F$5761,'DR LIP Profiles'!$A$2:$A$5761,'DR Hourly QC'!$B344,'DR LIP Profiles'!$B$2:$B$5761,'DR Hourly QC'!$C344,'DR LIP Profiles'!$C$2:$C$5761,'DR Hourly QC'!EX$1,'DR LIP Profiles'!$E$2:$E$5761,'DR Hourly QC'!EX$2),2),"")</f>
        <v/>
      </c>
      <c r="EY344" s="6" t="str">
        <f>IFERROR(ROUND($I344*SUMIFS('DR LIP Profiles'!$F$2:$F$5761,'DR LIP Profiles'!$A$2:$A$5761,'DR Hourly QC'!$B344,'DR LIP Profiles'!$B$2:$B$5761,'DR Hourly QC'!$C344,'DR LIP Profiles'!$C$2:$C$5761,'DR Hourly QC'!EY$1,'DR LIP Profiles'!$E$2:$E$5761,'DR Hourly QC'!EY$2),2),"")</f>
        <v/>
      </c>
      <c r="EZ344" s="6" t="str">
        <f>IFERROR(ROUND($I344*SUMIFS('DR LIP Profiles'!$F$2:$F$5761,'DR LIP Profiles'!$A$2:$A$5761,'DR Hourly QC'!$B344,'DR LIP Profiles'!$B$2:$B$5761,'DR Hourly QC'!$C344,'DR LIP Profiles'!$C$2:$C$5761,'DR Hourly QC'!EZ$1,'DR LIP Profiles'!$E$2:$E$5761,'DR Hourly QC'!EZ$2),2),"")</f>
        <v/>
      </c>
      <c r="FA344" s="6" t="str">
        <f>IFERROR(ROUND($I344*SUMIFS('DR LIP Profiles'!$F$2:$F$5761,'DR LIP Profiles'!$A$2:$A$5761,'DR Hourly QC'!$B344,'DR LIP Profiles'!$B$2:$B$5761,'DR Hourly QC'!$C344,'DR LIP Profiles'!$C$2:$C$5761,'DR Hourly QC'!FA$1,'DR LIP Profiles'!$E$2:$E$5761,'DR Hourly QC'!FA$2),2),"")</f>
        <v/>
      </c>
      <c r="FB344" s="6" t="str">
        <f>IFERROR(ROUND($I344*SUMIFS('DR LIP Profiles'!$F$2:$F$5761,'DR LIP Profiles'!$A$2:$A$5761,'DR Hourly QC'!$B344,'DR LIP Profiles'!$B$2:$B$5761,'DR Hourly QC'!$C344,'DR LIP Profiles'!$C$2:$C$5761,'DR Hourly QC'!FB$1,'DR LIP Profiles'!$E$2:$E$5761,'DR Hourly QC'!FB$2),2),"")</f>
        <v/>
      </c>
      <c r="FC344" s="6" t="str">
        <f>IFERROR(ROUND($I344*SUMIFS('DR LIP Profiles'!$F$2:$F$5761,'DR LIP Profiles'!$A$2:$A$5761,'DR Hourly QC'!$B344,'DR LIP Profiles'!$B$2:$B$5761,'DR Hourly QC'!$C344,'DR LIP Profiles'!$C$2:$C$5761,'DR Hourly QC'!FC$1,'DR LIP Profiles'!$E$2:$E$5761,'DR Hourly QC'!FC$2),2),"")</f>
        <v/>
      </c>
      <c r="FD344" s="6" t="str">
        <f>IFERROR(ROUND($J344*SUMIFS('DR LIP Profiles'!$F$2:$F$5761,'DR LIP Profiles'!$A$2:$A$5761,'DR Hourly QC'!$B344,'DR LIP Profiles'!$B$2:$B$5761,'DR Hourly QC'!$C344,'DR LIP Profiles'!$C$2:$C$5761,'DR Hourly QC'!FD$1,'DR LIP Profiles'!$E$2:$E$5761,'DR Hourly QC'!FD$2),2),"")</f>
        <v/>
      </c>
      <c r="FE344" s="6" t="str">
        <f>IFERROR(ROUND($J344*SUMIFS('DR LIP Profiles'!$F$2:$F$5761,'DR LIP Profiles'!$A$2:$A$5761,'DR Hourly QC'!$B344,'DR LIP Profiles'!$B$2:$B$5761,'DR Hourly QC'!$C344,'DR LIP Profiles'!$C$2:$C$5761,'DR Hourly QC'!FE$1,'DR LIP Profiles'!$E$2:$E$5761,'DR Hourly QC'!FE$2),2),"")</f>
        <v/>
      </c>
      <c r="FF344" s="6" t="str">
        <f>IFERROR(ROUND($J344*SUMIFS('DR LIP Profiles'!$F$2:$F$5761,'DR LIP Profiles'!$A$2:$A$5761,'DR Hourly QC'!$B344,'DR LIP Profiles'!$B$2:$B$5761,'DR Hourly QC'!$C344,'DR LIP Profiles'!$C$2:$C$5761,'DR Hourly QC'!FF$1,'DR LIP Profiles'!$E$2:$E$5761,'DR Hourly QC'!FF$2),2),"")</f>
        <v/>
      </c>
      <c r="FG344" s="6" t="str">
        <f>IFERROR(ROUND($J344*SUMIFS('DR LIP Profiles'!$F$2:$F$5761,'DR LIP Profiles'!$A$2:$A$5761,'DR Hourly QC'!$B344,'DR LIP Profiles'!$B$2:$B$5761,'DR Hourly QC'!$C344,'DR LIP Profiles'!$C$2:$C$5761,'DR Hourly QC'!FG$1,'DR LIP Profiles'!$E$2:$E$5761,'DR Hourly QC'!FG$2),2),"")</f>
        <v/>
      </c>
      <c r="FH344" s="6" t="str">
        <f>IFERROR(ROUND($J344*SUMIFS('DR LIP Profiles'!$F$2:$F$5761,'DR LIP Profiles'!$A$2:$A$5761,'DR Hourly QC'!$B344,'DR LIP Profiles'!$B$2:$B$5761,'DR Hourly QC'!$C344,'DR LIP Profiles'!$C$2:$C$5761,'DR Hourly QC'!FH$1,'DR LIP Profiles'!$E$2:$E$5761,'DR Hourly QC'!FH$2),2),"")</f>
        <v/>
      </c>
      <c r="FI344" s="6" t="str">
        <f>IFERROR(ROUND($J344*SUMIFS('DR LIP Profiles'!$F$2:$F$5761,'DR LIP Profiles'!$A$2:$A$5761,'DR Hourly QC'!$B344,'DR LIP Profiles'!$B$2:$B$5761,'DR Hourly QC'!$C344,'DR LIP Profiles'!$C$2:$C$5761,'DR Hourly QC'!FI$1,'DR LIP Profiles'!$E$2:$E$5761,'DR Hourly QC'!FI$2),2),"")</f>
        <v/>
      </c>
      <c r="FJ344" s="6" t="str">
        <f>IFERROR(ROUND($J344*SUMIFS('DR LIP Profiles'!$F$2:$F$5761,'DR LIP Profiles'!$A$2:$A$5761,'DR Hourly QC'!$B344,'DR LIP Profiles'!$B$2:$B$5761,'DR Hourly QC'!$C344,'DR LIP Profiles'!$C$2:$C$5761,'DR Hourly QC'!FJ$1,'DR LIP Profiles'!$E$2:$E$5761,'DR Hourly QC'!FJ$2),2),"")</f>
        <v/>
      </c>
      <c r="FK344" s="6" t="str">
        <f>IFERROR(ROUND($J344*SUMIFS('DR LIP Profiles'!$F$2:$F$5761,'DR LIP Profiles'!$A$2:$A$5761,'DR Hourly QC'!$B344,'DR LIP Profiles'!$B$2:$B$5761,'DR Hourly QC'!$C344,'DR LIP Profiles'!$C$2:$C$5761,'DR Hourly QC'!FK$1,'DR LIP Profiles'!$E$2:$E$5761,'DR Hourly QC'!FK$2),2),"")</f>
        <v/>
      </c>
      <c r="FL344" s="6" t="str">
        <f>IFERROR(ROUND($J344*SUMIFS('DR LIP Profiles'!$F$2:$F$5761,'DR LIP Profiles'!$A$2:$A$5761,'DR Hourly QC'!$B344,'DR LIP Profiles'!$B$2:$B$5761,'DR Hourly QC'!$C344,'DR LIP Profiles'!$C$2:$C$5761,'DR Hourly QC'!FL$1,'DR LIP Profiles'!$E$2:$E$5761,'DR Hourly QC'!FL$2),2),"")</f>
        <v/>
      </c>
      <c r="FM344" s="6" t="str">
        <f>IFERROR(ROUND($J344*SUMIFS('DR LIP Profiles'!$F$2:$F$5761,'DR LIP Profiles'!$A$2:$A$5761,'DR Hourly QC'!$B344,'DR LIP Profiles'!$B$2:$B$5761,'DR Hourly QC'!$C344,'DR LIP Profiles'!$C$2:$C$5761,'DR Hourly QC'!FM$1,'DR LIP Profiles'!$E$2:$E$5761,'DR Hourly QC'!FM$2),2),"")</f>
        <v/>
      </c>
      <c r="FN344" s="6" t="str">
        <f>IFERROR(ROUND($J344*SUMIFS('DR LIP Profiles'!$F$2:$F$5761,'DR LIP Profiles'!$A$2:$A$5761,'DR Hourly QC'!$B344,'DR LIP Profiles'!$B$2:$B$5761,'DR Hourly QC'!$C344,'DR LIP Profiles'!$C$2:$C$5761,'DR Hourly QC'!FN$1,'DR LIP Profiles'!$E$2:$E$5761,'DR Hourly QC'!FN$2),2),"")</f>
        <v/>
      </c>
      <c r="FO344" s="6" t="str">
        <f>IFERROR(ROUND($J344*SUMIFS('DR LIP Profiles'!$F$2:$F$5761,'DR LIP Profiles'!$A$2:$A$5761,'DR Hourly QC'!$B344,'DR LIP Profiles'!$B$2:$B$5761,'DR Hourly QC'!$C344,'DR LIP Profiles'!$C$2:$C$5761,'DR Hourly QC'!FO$1,'DR LIP Profiles'!$E$2:$E$5761,'DR Hourly QC'!FO$2),2),"")</f>
        <v/>
      </c>
      <c r="FP344" s="6" t="str">
        <f>IFERROR(ROUND($J344*SUMIFS('DR LIP Profiles'!$F$2:$F$5761,'DR LIP Profiles'!$A$2:$A$5761,'DR Hourly QC'!$B344,'DR LIP Profiles'!$B$2:$B$5761,'DR Hourly QC'!$C344,'DR LIP Profiles'!$C$2:$C$5761,'DR Hourly QC'!FP$1,'DR LIP Profiles'!$E$2:$E$5761,'DR Hourly QC'!FP$2),2),"")</f>
        <v/>
      </c>
      <c r="FQ344" s="6" t="str">
        <f>IFERROR(ROUND($J344*SUMIFS('DR LIP Profiles'!$F$2:$F$5761,'DR LIP Profiles'!$A$2:$A$5761,'DR Hourly QC'!$B344,'DR LIP Profiles'!$B$2:$B$5761,'DR Hourly QC'!$C344,'DR LIP Profiles'!$C$2:$C$5761,'DR Hourly QC'!FQ$1,'DR LIP Profiles'!$E$2:$E$5761,'DR Hourly QC'!FQ$2),2),"")</f>
        <v/>
      </c>
      <c r="FR344" s="6" t="str">
        <f>IFERROR(ROUND($J344*SUMIFS('DR LIP Profiles'!$F$2:$F$5761,'DR LIP Profiles'!$A$2:$A$5761,'DR Hourly QC'!$B344,'DR LIP Profiles'!$B$2:$B$5761,'DR Hourly QC'!$C344,'DR LIP Profiles'!$C$2:$C$5761,'DR Hourly QC'!FR$1,'DR LIP Profiles'!$E$2:$E$5761,'DR Hourly QC'!FR$2),2),"")</f>
        <v/>
      </c>
      <c r="FS344" s="6" t="str">
        <f>IFERROR(ROUND($J344*SUMIFS('DR LIP Profiles'!$F$2:$F$5761,'DR LIP Profiles'!$A$2:$A$5761,'DR Hourly QC'!$B344,'DR LIP Profiles'!$B$2:$B$5761,'DR Hourly QC'!$C344,'DR LIP Profiles'!$C$2:$C$5761,'DR Hourly QC'!FS$1,'DR LIP Profiles'!$E$2:$E$5761,'DR Hourly QC'!FS$2),2),"")</f>
        <v/>
      </c>
      <c r="FT344" s="6" t="str">
        <f>IFERROR(ROUND($J344*SUMIFS('DR LIP Profiles'!$F$2:$F$5761,'DR LIP Profiles'!$A$2:$A$5761,'DR Hourly QC'!$B344,'DR LIP Profiles'!$B$2:$B$5761,'DR Hourly QC'!$C344,'DR LIP Profiles'!$C$2:$C$5761,'DR Hourly QC'!FT$1,'DR LIP Profiles'!$E$2:$E$5761,'DR Hourly QC'!FT$2),2),"")</f>
        <v/>
      </c>
      <c r="FU344" s="6" t="str">
        <f>IFERROR(ROUND($J344*SUMIFS('DR LIP Profiles'!$F$2:$F$5761,'DR LIP Profiles'!$A$2:$A$5761,'DR Hourly QC'!$B344,'DR LIP Profiles'!$B$2:$B$5761,'DR Hourly QC'!$C344,'DR LIP Profiles'!$C$2:$C$5761,'DR Hourly QC'!FU$1,'DR LIP Profiles'!$E$2:$E$5761,'DR Hourly QC'!FU$2),2),"")</f>
        <v/>
      </c>
      <c r="FV344" s="6" t="str">
        <f>IFERROR(ROUND($J344*SUMIFS('DR LIP Profiles'!$F$2:$F$5761,'DR LIP Profiles'!$A$2:$A$5761,'DR Hourly QC'!$B344,'DR LIP Profiles'!$B$2:$B$5761,'DR Hourly QC'!$C344,'DR LIP Profiles'!$C$2:$C$5761,'DR Hourly QC'!FV$1,'DR LIP Profiles'!$E$2:$E$5761,'DR Hourly QC'!FV$2),2),"")</f>
        <v/>
      </c>
      <c r="FW344" s="6" t="str">
        <f>IFERROR(ROUND($J344*SUMIFS('DR LIP Profiles'!$F$2:$F$5761,'DR LIP Profiles'!$A$2:$A$5761,'DR Hourly QC'!$B344,'DR LIP Profiles'!$B$2:$B$5761,'DR Hourly QC'!$C344,'DR LIP Profiles'!$C$2:$C$5761,'DR Hourly QC'!FW$1,'DR LIP Profiles'!$E$2:$E$5761,'DR Hourly QC'!FW$2),2),"")</f>
        <v/>
      </c>
      <c r="FX344" s="6" t="str">
        <f>IFERROR(ROUND($J344*SUMIFS('DR LIP Profiles'!$F$2:$F$5761,'DR LIP Profiles'!$A$2:$A$5761,'DR Hourly QC'!$B344,'DR LIP Profiles'!$B$2:$B$5761,'DR Hourly QC'!$C344,'DR LIP Profiles'!$C$2:$C$5761,'DR Hourly QC'!FX$1,'DR LIP Profiles'!$E$2:$E$5761,'DR Hourly QC'!FX$2),2),"")</f>
        <v/>
      </c>
      <c r="FY344" s="6" t="str">
        <f>IFERROR(ROUND($J344*SUMIFS('DR LIP Profiles'!$F$2:$F$5761,'DR LIP Profiles'!$A$2:$A$5761,'DR Hourly QC'!$B344,'DR LIP Profiles'!$B$2:$B$5761,'DR Hourly QC'!$C344,'DR LIP Profiles'!$C$2:$C$5761,'DR Hourly QC'!FY$1,'DR LIP Profiles'!$E$2:$E$5761,'DR Hourly QC'!FY$2),2),"")</f>
        <v/>
      </c>
      <c r="FZ344" s="6" t="str">
        <f>IFERROR(ROUND($J344*SUMIFS('DR LIP Profiles'!$F$2:$F$5761,'DR LIP Profiles'!$A$2:$A$5761,'DR Hourly QC'!$B344,'DR LIP Profiles'!$B$2:$B$5761,'DR Hourly QC'!$C344,'DR LIP Profiles'!$C$2:$C$5761,'DR Hourly QC'!FZ$1,'DR LIP Profiles'!$E$2:$E$5761,'DR Hourly QC'!FZ$2),2),"")</f>
        <v/>
      </c>
      <c r="GA344" s="6" t="str">
        <f>IFERROR(ROUND($J344*SUMIFS('DR LIP Profiles'!$F$2:$F$5761,'DR LIP Profiles'!$A$2:$A$5761,'DR Hourly QC'!$B344,'DR LIP Profiles'!$B$2:$B$5761,'DR Hourly QC'!$C344,'DR LIP Profiles'!$C$2:$C$5761,'DR Hourly QC'!GA$1,'DR LIP Profiles'!$E$2:$E$5761,'DR Hourly QC'!GA$2),2),"")</f>
        <v/>
      </c>
      <c r="GB344" s="6" t="str">
        <f>IFERROR(ROUND($K344*SUMIFS('DR LIP Profiles'!$F$2:$F$5761,'DR LIP Profiles'!$A$2:$A$5761,'DR Hourly QC'!$B344,'DR LIP Profiles'!$B$2:$B$5761,'DR Hourly QC'!$C344,'DR LIP Profiles'!$C$2:$C$5761,'DR Hourly QC'!GB$1,'DR LIP Profiles'!$E$2:$E$5761,'DR Hourly QC'!GB$2),2),"")</f>
        <v/>
      </c>
      <c r="GC344" s="6" t="str">
        <f>IFERROR(ROUND($K344*SUMIFS('DR LIP Profiles'!$F$2:$F$5761,'DR LIP Profiles'!$A$2:$A$5761,'DR Hourly QC'!$B344,'DR LIP Profiles'!$B$2:$B$5761,'DR Hourly QC'!$C344,'DR LIP Profiles'!$C$2:$C$5761,'DR Hourly QC'!GC$1,'DR LIP Profiles'!$E$2:$E$5761,'DR Hourly QC'!GC$2),2),"")</f>
        <v/>
      </c>
      <c r="GD344" s="6" t="str">
        <f>IFERROR(ROUND($K344*SUMIFS('DR LIP Profiles'!$F$2:$F$5761,'DR LIP Profiles'!$A$2:$A$5761,'DR Hourly QC'!$B344,'DR LIP Profiles'!$B$2:$B$5761,'DR Hourly QC'!$C344,'DR LIP Profiles'!$C$2:$C$5761,'DR Hourly QC'!GD$1,'DR LIP Profiles'!$E$2:$E$5761,'DR Hourly QC'!GD$2),2),"")</f>
        <v/>
      </c>
      <c r="GE344" s="6" t="str">
        <f>IFERROR(ROUND($K344*SUMIFS('DR LIP Profiles'!$F$2:$F$5761,'DR LIP Profiles'!$A$2:$A$5761,'DR Hourly QC'!$B344,'DR LIP Profiles'!$B$2:$B$5761,'DR Hourly QC'!$C344,'DR LIP Profiles'!$C$2:$C$5761,'DR Hourly QC'!GE$1,'DR LIP Profiles'!$E$2:$E$5761,'DR Hourly QC'!GE$2),2),"")</f>
        <v/>
      </c>
      <c r="GF344" s="6" t="str">
        <f>IFERROR(ROUND($K344*SUMIFS('DR LIP Profiles'!$F$2:$F$5761,'DR LIP Profiles'!$A$2:$A$5761,'DR Hourly QC'!$B344,'DR LIP Profiles'!$B$2:$B$5761,'DR Hourly QC'!$C344,'DR LIP Profiles'!$C$2:$C$5761,'DR Hourly QC'!GF$1,'DR LIP Profiles'!$E$2:$E$5761,'DR Hourly QC'!GF$2),2),"")</f>
        <v/>
      </c>
      <c r="GG344" s="6" t="str">
        <f>IFERROR(ROUND($K344*SUMIFS('DR LIP Profiles'!$F$2:$F$5761,'DR LIP Profiles'!$A$2:$A$5761,'DR Hourly QC'!$B344,'DR LIP Profiles'!$B$2:$B$5761,'DR Hourly QC'!$C344,'DR LIP Profiles'!$C$2:$C$5761,'DR Hourly QC'!GG$1,'DR LIP Profiles'!$E$2:$E$5761,'DR Hourly QC'!GG$2),2),"")</f>
        <v/>
      </c>
      <c r="GH344" s="6" t="str">
        <f>IFERROR(ROUND($K344*SUMIFS('DR LIP Profiles'!$F$2:$F$5761,'DR LIP Profiles'!$A$2:$A$5761,'DR Hourly QC'!$B344,'DR LIP Profiles'!$B$2:$B$5761,'DR Hourly QC'!$C344,'DR LIP Profiles'!$C$2:$C$5761,'DR Hourly QC'!GH$1,'DR LIP Profiles'!$E$2:$E$5761,'DR Hourly QC'!GH$2),2),"")</f>
        <v/>
      </c>
      <c r="GI344" s="6" t="str">
        <f>IFERROR(ROUND($K344*SUMIFS('DR LIP Profiles'!$F$2:$F$5761,'DR LIP Profiles'!$A$2:$A$5761,'DR Hourly QC'!$B344,'DR LIP Profiles'!$B$2:$B$5761,'DR Hourly QC'!$C344,'DR LIP Profiles'!$C$2:$C$5761,'DR Hourly QC'!GI$1,'DR LIP Profiles'!$E$2:$E$5761,'DR Hourly QC'!GI$2),2),"")</f>
        <v/>
      </c>
      <c r="GJ344" s="6" t="str">
        <f>IFERROR(ROUND($K344*SUMIFS('DR LIP Profiles'!$F$2:$F$5761,'DR LIP Profiles'!$A$2:$A$5761,'DR Hourly QC'!$B344,'DR LIP Profiles'!$B$2:$B$5761,'DR Hourly QC'!$C344,'DR LIP Profiles'!$C$2:$C$5761,'DR Hourly QC'!GJ$1,'DR LIP Profiles'!$E$2:$E$5761,'DR Hourly QC'!GJ$2),2),"")</f>
        <v/>
      </c>
      <c r="GK344" s="6" t="str">
        <f>IFERROR(ROUND($K344*SUMIFS('DR LIP Profiles'!$F$2:$F$5761,'DR LIP Profiles'!$A$2:$A$5761,'DR Hourly QC'!$B344,'DR LIP Profiles'!$B$2:$B$5761,'DR Hourly QC'!$C344,'DR LIP Profiles'!$C$2:$C$5761,'DR Hourly QC'!GK$1,'DR LIP Profiles'!$E$2:$E$5761,'DR Hourly QC'!GK$2),2),"")</f>
        <v/>
      </c>
      <c r="GL344" s="6" t="str">
        <f>IFERROR(ROUND($K344*SUMIFS('DR LIP Profiles'!$F$2:$F$5761,'DR LIP Profiles'!$A$2:$A$5761,'DR Hourly QC'!$B344,'DR LIP Profiles'!$B$2:$B$5761,'DR Hourly QC'!$C344,'DR LIP Profiles'!$C$2:$C$5761,'DR Hourly QC'!GL$1,'DR LIP Profiles'!$E$2:$E$5761,'DR Hourly QC'!GL$2),2),"")</f>
        <v/>
      </c>
      <c r="GM344" s="6" t="str">
        <f>IFERROR(ROUND($K344*SUMIFS('DR LIP Profiles'!$F$2:$F$5761,'DR LIP Profiles'!$A$2:$A$5761,'DR Hourly QC'!$B344,'DR LIP Profiles'!$B$2:$B$5761,'DR Hourly QC'!$C344,'DR LIP Profiles'!$C$2:$C$5761,'DR Hourly QC'!GM$1,'DR LIP Profiles'!$E$2:$E$5761,'DR Hourly QC'!GM$2),2),"")</f>
        <v/>
      </c>
      <c r="GN344" s="6" t="str">
        <f>IFERROR(ROUND($K344*SUMIFS('DR LIP Profiles'!$F$2:$F$5761,'DR LIP Profiles'!$A$2:$A$5761,'DR Hourly QC'!$B344,'DR LIP Profiles'!$B$2:$B$5761,'DR Hourly QC'!$C344,'DR LIP Profiles'!$C$2:$C$5761,'DR Hourly QC'!GN$1,'DR LIP Profiles'!$E$2:$E$5761,'DR Hourly QC'!GN$2),2),"")</f>
        <v/>
      </c>
      <c r="GO344" s="6" t="str">
        <f>IFERROR(ROUND($K344*SUMIFS('DR LIP Profiles'!$F$2:$F$5761,'DR LIP Profiles'!$A$2:$A$5761,'DR Hourly QC'!$B344,'DR LIP Profiles'!$B$2:$B$5761,'DR Hourly QC'!$C344,'DR LIP Profiles'!$C$2:$C$5761,'DR Hourly QC'!GO$1,'DR LIP Profiles'!$E$2:$E$5761,'DR Hourly QC'!GO$2),2),"")</f>
        <v/>
      </c>
      <c r="GP344" s="6" t="str">
        <f>IFERROR(ROUND($K344*SUMIFS('DR LIP Profiles'!$F$2:$F$5761,'DR LIP Profiles'!$A$2:$A$5761,'DR Hourly QC'!$B344,'DR LIP Profiles'!$B$2:$B$5761,'DR Hourly QC'!$C344,'DR LIP Profiles'!$C$2:$C$5761,'DR Hourly QC'!GP$1,'DR LIP Profiles'!$E$2:$E$5761,'DR Hourly QC'!GP$2),2),"")</f>
        <v/>
      </c>
      <c r="GQ344" s="6" t="str">
        <f>IFERROR(ROUND($K344*SUMIFS('DR LIP Profiles'!$F$2:$F$5761,'DR LIP Profiles'!$A$2:$A$5761,'DR Hourly QC'!$B344,'DR LIP Profiles'!$B$2:$B$5761,'DR Hourly QC'!$C344,'DR LIP Profiles'!$C$2:$C$5761,'DR Hourly QC'!GQ$1,'DR LIP Profiles'!$E$2:$E$5761,'DR Hourly QC'!GQ$2),2),"")</f>
        <v/>
      </c>
      <c r="GR344" s="6" t="str">
        <f>IFERROR(ROUND($K344*SUMIFS('DR LIP Profiles'!$F$2:$F$5761,'DR LIP Profiles'!$A$2:$A$5761,'DR Hourly QC'!$B344,'DR LIP Profiles'!$B$2:$B$5761,'DR Hourly QC'!$C344,'DR LIP Profiles'!$C$2:$C$5761,'DR Hourly QC'!GR$1,'DR LIP Profiles'!$E$2:$E$5761,'DR Hourly QC'!GR$2),2),"")</f>
        <v/>
      </c>
      <c r="GS344" s="6" t="str">
        <f>IFERROR(ROUND($K344*SUMIFS('DR LIP Profiles'!$F$2:$F$5761,'DR LIP Profiles'!$A$2:$A$5761,'DR Hourly QC'!$B344,'DR LIP Profiles'!$B$2:$B$5761,'DR Hourly QC'!$C344,'DR LIP Profiles'!$C$2:$C$5761,'DR Hourly QC'!GS$1,'DR LIP Profiles'!$E$2:$E$5761,'DR Hourly QC'!GS$2),2),"")</f>
        <v/>
      </c>
      <c r="GT344" s="6" t="str">
        <f>IFERROR(ROUND($K344*SUMIFS('DR LIP Profiles'!$F$2:$F$5761,'DR LIP Profiles'!$A$2:$A$5761,'DR Hourly QC'!$B344,'DR LIP Profiles'!$B$2:$B$5761,'DR Hourly QC'!$C344,'DR LIP Profiles'!$C$2:$C$5761,'DR Hourly QC'!GT$1,'DR LIP Profiles'!$E$2:$E$5761,'DR Hourly QC'!GT$2),2),"")</f>
        <v/>
      </c>
      <c r="GU344" s="6" t="str">
        <f>IFERROR(ROUND($K344*SUMIFS('DR LIP Profiles'!$F$2:$F$5761,'DR LIP Profiles'!$A$2:$A$5761,'DR Hourly QC'!$B344,'DR LIP Profiles'!$B$2:$B$5761,'DR Hourly QC'!$C344,'DR LIP Profiles'!$C$2:$C$5761,'DR Hourly QC'!GU$1,'DR LIP Profiles'!$E$2:$E$5761,'DR Hourly QC'!GU$2),2),"")</f>
        <v/>
      </c>
      <c r="GV344" s="6" t="str">
        <f>IFERROR(ROUND($K344*SUMIFS('DR LIP Profiles'!$F$2:$F$5761,'DR LIP Profiles'!$A$2:$A$5761,'DR Hourly QC'!$B344,'DR LIP Profiles'!$B$2:$B$5761,'DR Hourly QC'!$C344,'DR LIP Profiles'!$C$2:$C$5761,'DR Hourly QC'!GV$1,'DR LIP Profiles'!$E$2:$E$5761,'DR Hourly QC'!GV$2),2),"")</f>
        <v/>
      </c>
      <c r="GW344" s="6" t="str">
        <f>IFERROR(ROUND($K344*SUMIFS('DR LIP Profiles'!$F$2:$F$5761,'DR LIP Profiles'!$A$2:$A$5761,'DR Hourly QC'!$B344,'DR LIP Profiles'!$B$2:$B$5761,'DR Hourly QC'!$C344,'DR LIP Profiles'!$C$2:$C$5761,'DR Hourly QC'!GW$1,'DR LIP Profiles'!$E$2:$E$5761,'DR Hourly QC'!GW$2),2),"")</f>
        <v/>
      </c>
      <c r="GX344" s="6" t="str">
        <f>IFERROR(ROUND($K344*SUMIFS('DR LIP Profiles'!$F$2:$F$5761,'DR LIP Profiles'!$A$2:$A$5761,'DR Hourly QC'!$B344,'DR LIP Profiles'!$B$2:$B$5761,'DR Hourly QC'!$C344,'DR LIP Profiles'!$C$2:$C$5761,'DR Hourly QC'!GX$1,'DR LIP Profiles'!$E$2:$E$5761,'DR Hourly QC'!GX$2),2),"")</f>
        <v/>
      </c>
      <c r="GY344" s="6" t="str">
        <f>IFERROR(ROUND($K344*SUMIFS('DR LIP Profiles'!$F$2:$F$5761,'DR LIP Profiles'!$A$2:$A$5761,'DR Hourly QC'!$B344,'DR LIP Profiles'!$B$2:$B$5761,'DR Hourly QC'!$C344,'DR LIP Profiles'!$C$2:$C$5761,'DR Hourly QC'!GY$1,'DR LIP Profiles'!$E$2:$E$5761,'DR Hourly QC'!GY$2),2),"")</f>
        <v/>
      </c>
      <c r="GZ344" s="6" t="str">
        <f>IFERROR(ROUND($L344*SUMIFS('DR LIP Profiles'!$F$2:$F$5761,'DR LIP Profiles'!$A$2:$A$5761,'DR Hourly QC'!$B344,'DR LIP Profiles'!$B$2:$B$5761,'DR Hourly QC'!$C344,'DR LIP Profiles'!$C$2:$C$5761,'DR Hourly QC'!GZ$1,'DR LIP Profiles'!$E$2:$E$5761,'DR Hourly QC'!GZ$2),2),"")</f>
        <v/>
      </c>
      <c r="HA344" s="6" t="str">
        <f>IFERROR(ROUND($L344*SUMIFS('DR LIP Profiles'!$F$2:$F$5761,'DR LIP Profiles'!$A$2:$A$5761,'DR Hourly QC'!$B344,'DR LIP Profiles'!$B$2:$B$5761,'DR Hourly QC'!$C344,'DR LIP Profiles'!$C$2:$C$5761,'DR Hourly QC'!HA$1,'DR LIP Profiles'!$E$2:$E$5761,'DR Hourly QC'!HA$2),2),"")</f>
        <v/>
      </c>
      <c r="HB344" s="6" t="str">
        <f>IFERROR(ROUND($L344*SUMIFS('DR LIP Profiles'!$F$2:$F$5761,'DR LIP Profiles'!$A$2:$A$5761,'DR Hourly QC'!$B344,'DR LIP Profiles'!$B$2:$B$5761,'DR Hourly QC'!$C344,'DR LIP Profiles'!$C$2:$C$5761,'DR Hourly QC'!HB$1,'DR LIP Profiles'!$E$2:$E$5761,'DR Hourly QC'!HB$2),2),"")</f>
        <v/>
      </c>
      <c r="HC344" s="6" t="str">
        <f>IFERROR(ROUND($L344*SUMIFS('DR LIP Profiles'!$F$2:$F$5761,'DR LIP Profiles'!$A$2:$A$5761,'DR Hourly QC'!$B344,'DR LIP Profiles'!$B$2:$B$5761,'DR Hourly QC'!$C344,'DR LIP Profiles'!$C$2:$C$5761,'DR Hourly QC'!HC$1,'DR LIP Profiles'!$E$2:$E$5761,'DR Hourly QC'!HC$2),2),"")</f>
        <v/>
      </c>
      <c r="HD344" s="6" t="str">
        <f>IFERROR(ROUND($L344*SUMIFS('DR LIP Profiles'!$F$2:$F$5761,'DR LIP Profiles'!$A$2:$A$5761,'DR Hourly QC'!$B344,'DR LIP Profiles'!$B$2:$B$5761,'DR Hourly QC'!$C344,'DR LIP Profiles'!$C$2:$C$5761,'DR Hourly QC'!HD$1,'DR LIP Profiles'!$E$2:$E$5761,'DR Hourly QC'!HD$2),2),"")</f>
        <v/>
      </c>
      <c r="HE344" s="6" t="str">
        <f>IFERROR(ROUND($L344*SUMIFS('DR LIP Profiles'!$F$2:$F$5761,'DR LIP Profiles'!$A$2:$A$5761,'DR Hourly QC'!$B344,'DR LIP Profiles'!$B$2:$B$5761,'DR Hourly QC'!$C344,'DR LIP Profiles'!$C$2:$C$5761,'DR Hourly QC'!HE$1,'DR LIP Profiles'!$E$2:$E$5761,'DR Hourly QC'!HE$2),2),"")</f>
        <v/>
      </c>
      <c r="HF344" s="6" t="str">
        <f>IFERROR(ROUND($L344*SUMIFS('DR LIP Profiles'!$F$2:$F$5761,'DR LIP Profiles'!$A$2:$A$5761,'DR Hourly QC'!$B344,'DR LIP Profiles'!$B$2:$B$5761,'DR Hourly QC'!$C344,'DR LIP Profiles'!$C$2:$C$5761,'DR Hourly QC'!HF$1,'DR LIP Profiles'!$E$2:$E$5761,'DR Hourly QC'!HF$2),2),"")</f>
        <v/>
      </c>
      <c r="HG344" s="6" t="str">
        <f>IFERROR(ROUND($L344*SUMIFS('DR LIP Profiles'!$F$2:$F$5761,'DR LIP Profiles'!$A$2:$A$5761,'DR Hourly QC'!$B344,'DR LIP Profiles'!$B$2:$B$5761,'DR Hourly QC'!$C344,'DR LIP Profiles'!$C$2:$C$5761,'DR Hourly QC'!HG$1,'DR LIP Profiles'!$E$2:$E$5761,'DR Hourly QC'!HG$2),2),"")</f>
        <v/>
      </c>
      <c r="HH344" s="6" t="str">
        <f>IFERROR(ROUND($L344*SUMIFS('DR LIP Profiles'!$F$2:$F$5761,'DR LIP Profiles'!$A$2:$A$5761,'DR Hourly QC'!$B344,'DR LIP Profiles'!$B$2:$B$5761,'DR Hourly QC'!$C344,'DR LIP Profiles'!$C$2:$C$5761,'DR Hourly QC'!HH$1,'DR LIP Profiles'!$E$2:$E$5761,'DR Hourly QC'!HH$2),2),"")</f>
        <v/>
      </c>
      <c r="HI344" s="6" t="str">
        <f>IFERROR(ROUND($L344*SUMIFS('DR LIP Profiles'!$F$2:$F$5761,'DR LIP Profiles'!$A$2:$A$5761,'DR Hourly QC'!$B344,'DR LIP Profiles'!$B$2:$B$5761,'DR Hourly QC'!$C344,'DR LIP Profiles'!$C$2:$C$5761,'DR Hourly QC'!HI$1,'DR LIP Profiles'!$E$2:$E$5761,'DR Hourly QC'!HI$2),2),"")</f>
        <v/>
      </c>
      <c r="HJ344" s="6" t="str">
        <f>IFERROR(ROUND($L344*SUMIFS('DR LIP Profiles'!$F$2:$F$5761,'DR LIP Profiles'!$A$2:$A$5761,'DR Hourly QC'!$B344,'DR LIP Profiles'!$B$2:$B$5761,'DR Hourly QC'!$C344,'DR LIP Profiles'!$C$2:$C$5761,'DR Hourly QC'!HJ$1,'DR LIP Profiles'!$E$2:$E$5761,'DR Hourly QC'!HJ$2),2),"")</f>
        <v/>
      </c>
      <c r="HK344" s="6" t="str">
        <f>IFERROR(ROUND($L344*SUMIFS('DR LIP Profiles'!$F$2:$F$5761,'DR LIP Profiles'!$A$2:$A$5761,'DR Hourly QC'!$B344,'DR LIP Profiles'!$B$2:$B$5761,'DR Hourly QC'!$C344,'DR LIP Profiles'!$C$2:$C$5761,'DR Hourly QC'!HK$1,'DR LIP Profiles'!$E$2:$E$5761,'DR Hourly QC'!HK$2),2),"")</f>
        <v/>
      </c>
      <c r="HL344" s="6" t="str">
        <f>IFERROR(ROUND($L344*SUMIFS('DR LIP Profiles'!$F$2:$F$5761,'DR LIP Profiles'!$A$2:$A$5761,'DR Hourly QC'!$B344,'DR LIP Profiles'!$B$2:$B$5761,'DR Hourly QC'!$C344,'DR LIP Profiles'!$C$2:$C$5761,'DR Hourly QC'!HL$1,'DR LIP Profiles'!$E$2:$E$5761,'DR Hourly QC'!HL$2),2),"")</f>
        <v/>
      </c>
      <c r="HM344" s="6" t="str">
        <f>IFERROR(ROUND($L344*SUMIFS('DR LIP Profiles'!$F$2:$F$5761,'DR LIP Profiles'!$A$2:$A$5761,'DR Hourly QC'!$B344,'DR LIP Profiles'!$B$2:$B$5761,'DR Hourly QC'!$C344,'DR LIP Profiles'!$C$2:$C$5761,'DR Hourly QC'!HM$1,'DR LIP Profiles'!$E$2:$E$5761,'DR Hourly QC'!HM$2),2),"")</f>
        <v/>
      </c>
      <c r="HN344" s="6" t="str">
        <f>IFERROR(ROUND($L344*SUMIFS('DR LIP Profiles'!$F$2:$F$5761,'DR LIP Profiles'!$A$2:$A$5761,'DR Hourly QC'!$B344,'DR LIP Profiles'!$B$2:$B$5761,'DR Hourly QC'!$C344,'DR LIP Profiles'!$C$2:$C$5761,'DR Hourly QC'!HN$1,'DR LIP Profiles'!$E$2:$E$5761,'DR Hourly QC'!HN$2),2),"")</f>
        <v/>
      </c>
      <c r="HO344" s="6" t="str">
        <f>IFERROR(ROUND($L344*SUMIFS('DR LIP Profiles'!$F$2:$F$5761,'DR LIP Profiles'!$A$2:$A$5761,'DR Hourly QC'!$B344,'DR LIP Profiles'!$B$2:$B$5761,'DR Hourly QC'!$C344,'DR LIP Profiles'!$C$2:$C$5761,'DR Hourly QC'!HO$1,'DR LIP Profiles'!$E$2:$E$5761,'DR Hourly QC'!HO$2),2),"")</f>
        <v/>
      </c>
      <c r="HP344" s="6" t="str">
        <f>IFERROR(ROUND($L344*SUMIFS('DR LIP Profiles'!$F$2:$F$5761,'DR LIP Profiles'!$A$2:$A$5761,'DR Hourly QC'!$B344,'DR LIP Profiles'!$B$2:$B$5761,'DR Hourly QC'!$C344,'DR LIP Profiles'!$C$2:$C$5761,'DR Hourly QC'!HP$1,'DR LIP Profiles'!$E$2:$E$5761,'DR Hourly QC'!HP$2),2),"")</f>
        <v/>
      </c>
      <c r="HQ344" s="6" t="str">
        <f>IFERROR(ROUND($L344*SUMIFS('DR LIP Profiles'!$F$2:$F$5761,'DR LIP Profiles'!$A$2:$A$5761,'DR Hourly QC'!$B344,'DR LIP Profiles'!$B$2:$B$5761,'DR Hourly QC'!$C344,'DR LIP Profiles'!$C$2:$C$5761,'DR Hourly QC'!HQ$1,'DR LIP Profiles'!$E$2:$E$5761,'DR Hourly QC'!HQ$2),2),"")</f>
        <v/>
      </c>
      <c r="HR344" s="6" t="str">
        <f>IFERROR(ROUND($L344*SUMIFS('DR LIP Profiles'!$F$2:$F$5761,'DR LIP Profiles'!$A$2:$A$5761,'DR Hourly QC'!$B344,'DR LIP Profiles'!$B$2:$B$5761,'DR Hourly QC'!$C344,'DR LIP Profiles'!$C$2:$C$5761,'DR Hourly QC'!HR$1,'DR LIP Profiles'!$E$2:$E$5761,'DR Hourly QC'!HR$2),2),"")</f>
        <v/>
      </c>
      <c r="HS344" s="6" t="str">
        <f>IFERROR(ROUND($L344*SUMIFS('DR LIP Profiles'!$F$2:$F$5761,'DR LIP Profiles'!$A$2:$A$5761,'DR Hourly QC'!$B344,'DR LIP Profiles'!$B$2:$B$5761,'DR Hourly QC'!$C344,'DR LIP Profiles'!$C$2:$C$5761,'DR Hourly QC'!HS$1,'DR LIP Profiles'!$E$2:$E$5761,'DR Hourly QC'!HS$2),2),"")</f>
        <v/>
      </c>
      <c r="HT344" s="6" t="str">
        <f>IFERROR(ROUND($L344*SUMIFS('DR LIP Profiles'!$F$2:$F$5761,'DR LIP Profiles'!$A$2:$A$5761,'DR Hourly QC'!$B344,'DR LIP Profiles'!$B$2:$B$5761,'DR Hourly QC'!$C344,'DR LIP Profiles'!$C$2:$C$5761,'DR Hourly QC'!HT$1,'DR LIP Profiles'!$E$2:$E$5761,'DR Hourly QC'!HT$2),2),"")</f>
        <v/>
      </c>
      <c r="HU344" s="6" t="str">
        <f>IFERROR(ROUND($L344*SUMIFS('DR LIP Profiles'!$F$2:$F$5761,'DR LIP Profiles'!$A$2:$A$5761,'DR Hourly QC'!$B344,'DR LIP Profiles'!$B$2:$B$5761,'DR Hourly QC'!$C344,'DR LIP Profiles'!$C$2:$C$5761,'DR Hourly QC'!HU$1,'DR LIP Profiles'!$E$2:$E$5761,'DR Hourly QC'!HU$2),2),"")</f>
        <v/>
      </c>
      <c r="HV344" s="6" t="str">
        <f>IFERROR(ROUND($L344*SUMIFS('DR LIP Profiles'!$F$2:$F$5761,'DR LIP Profiles'!$A$2:$A$5761,'DR Hourly QC'!$B344,'DR LIP Profiles'!$B$2:$B$5761,'DR Hourly QC'!$C344,'DR LIP Profiles'!$C$2:$C$5761,'DR Hourly QC'!HV$1,'DR LIP Profiles'!$E$2:$E$5761,'DR Hourly QC'!HV$2),2),"")</f>
        <v/>
      </c>
      <c r="HW344" s="6" t="str">
        <f>IFERROR(ROUND($L344*SUMIFS('DR LIP Profiles'!$F$2:$F$5761,'DR LIP Profiles'!$A$2:$A$5761,'DR Hourly QC'!$B344,'DR LIP Profiles'!$B$2:$B$5761,'DR Hourly QC'!$C344,'DR LIP Profiles'!$C$2:$C$5761,'DR Hourly QC'!HW$1,'DR LIP Profiles'!$E$2:$E$5761,'DR Hourly QC'!HW$2),2),"")</f>
        <v/>
      </c>
      <c r="HX344" s="6" t="str">
        <f>IFERROR(ROUND($M344*SUMIFS('DR LIP Profiles'!$F$2:$F$5761,'DR LIP Profiles'!$A$2:$A$5761,'DR Hourly QC'!$B344,'DR LIP Profiles'!$B$2:$B$5761,'DR Hourly QC'!$C344,'DR LIP Profiles'!$C$2:$C$5761,'DR Hourly QC'!HX$1,'DR LIP Profiles'!$E$2:$E$5761,'DR Hourly QC'!HX$2),2),"")</f>
        <v/>
      </c>
      <c r="HY344" s="6" t="str">
        <f>IFERROR(ROUND($M344*SUMIFS('DR LIP Profiles'!$F$2:$F$5761,'DR LIP Profiles'!$A$2:$A$5761,'DR Hourly QC'!$B344,'DR LIP Profiles'!$B$2:$B$5761,'DR Hourly QC'!$C344,'DR LIP Profiles'!$C$2:$C$5761,'DR Hourly QC'!HY$1,'DR LIP Profiles'!$E$2:$E$5761,'DR Hourly QC'!HY$2),2),"")</f>
        <v/>
      </c>
      <c r="HZ344" s="6" t="str">
        <f>IFERROR(ROUND($M344*SUMIFS('DR LIP Profiles'!$F$2:$F$5761,'DR LIP Profiles'!$A$2:$A$5761,'DR Hourly QC'!$B344,'DR LIP Profiles'!$B$2:$B$5761,'DR Hourly QC'!$C344,'DR LIP Profiles'!$C$2:$C$5761,'DR Hourly QC'!HZ$1,'DR LIP Profiles'!$E$2:$E$5761,'DR Hourly QC'!HZ$2),2),"")</f>
        <v/>
      </c>
      <c r="IA344" s="6" t="str">
        <f>IFERROR(ROUND($M344*SUMIFS('DR LIP Profiles'!$F$2:$F$5761,'DR LIP Profiles'!$A$2:$A$5761,'DR Hourly QC'!$B344,'DR LIP Profiles'!$B$2:$B$5761,'DR Hourly QC'!$C344,'DR LIP Profiles'!$C$2:$C$5761,'DR Hourly QC'!IA$1,'DR LIP Profiles'!$E$2:$E$5761,'DR Hourly QC'!IA$2),2),"")</f>
        <v/>
      </c>
      <c r="IB344" s="6" t="str">
        <f>IFERROR(ROUND($M344*SUMIFS('DR LIP Profiles'!$F$2:$F$5761,'DR LIP Profiles'!$A$2:$A$5761,'DR Hourly QC'!$B344,'DR LIP Profiles'!$B$2:$B$5761,'DR Hourly QC'!$C344,'DR LIP Profiles'!$C$2:$C$5761,'DR Hourly QC'!IB$1,'DR LIP Profiles'!$E$2:$E$5761,'DR Hourly QC'!IB$2),2),"")</f>
        <v/>
      </c>
      <c r="IC344" s="6" t="str">
        <f>IFERROR(ROUND($M344*SUMIFS('DR LIP Profiles'!$F$2:$F$5761,'DR LIP Profiles'!$A$2:$A$5761,'DR Hourly QC'!$B344,'DR LIP Profiles'!$B$2:$B$5761,'DR Hourly QC'!$C344,'DR LIP Profiles'!$C$2:$C$5761,'DR Hourly QC'!IC$1,'DR LIP Profiles'!$E$2:$E$5761,'DR Hourly QC'!IC$2),2),"")</f>
        <v/>
      </c>
      <c r="ID344" s="6" t="str">
        <f>IFERROR(ROUND($M344*SUMIFS('DR LIP Profiles'!$F$2:$F$5761,'DR LIP Profiles'!$A$2:$A$5761,'DR Hourly QC'!$B344,'DR LIP Profiles'!$B$2:$B$5761,'DR Hourly QC'!$C344,'DR LIP Profiles'!$C$2:$C$5761,'DR Hourly QC'!ID$1,'DR LIP Profiles'!$E$2:$E$5761,'DR Hourly QC'!ID$2),2),"")</f>
        <v/>
      </c>
      <c r="IE344" s="6" t="str">
        <f>IFERROR(ROUND($M344*SUMIFS('DR LIP Profiles'!$F$2:$F$5761,'DR LIP Profiles'!$A$2:$A$5761,'DR Hourly QC'!$B344,'DR LIP Profiles'!$B$2:$B$5761,'DR Hourly QC'!$C344,'DR LIP Profiles'!$C$2:$C$5761,'DR Hourly QC'!IE$1,'DR LIP Profiles'!$E$2:$E$5761,'DR Hourly QC'!IE$2),2),"")</f>
        <v/>
      </c>
      <c r="IF344" s="6" t="str">
        <f>IFERROR(ROUND($M344*SUMIFS('DR LIP Profiles'!$F$2:$F$5761,'DR LIP Profiles'!$A$2:$A$5761,'DR Hourly QC'!$B344,'DR LIP Profiles'!$B$2:$B$5761,'DR Hourly QC'!$C344,'DR LIP Profiles'!$C$2:$C$5761,'DR Hourly QC'!IF$1,'DR LIP Profiles'!$E$2:$E$5761,'DR Hourly QC'!IF$2),2),"")</f>
        <v/>
      </c>
      <c r="IG344" s="6" t="str">
        <f>IFERROR(ROUND($M344*SUMIFS('DR LIP Profiles'!$F$2:$F$5761,'DR LIP Profiles'!$A$2:$A$5761,'DR Hourly QC'!$B344,'DR LIP Profiles'!$B$2:$B$5761,'DR Hourly QC'!$C344,'DR LIP Profiles'!$C$2:$C$5761,'DR Hourly QC'!IG$1,'DR LIP Profiles'!$E$2:$E$5761,'DR Hourly QC'!IG$2),2),"")</f>
        <v/>
      </c>
      <c r="IH344" s="6" t="str">
        <f>IFERROR(ROUND($M344*SUMIFS('DR LIP Profiles'!$F$2:$F$5761,'DR LIP Profiles'!$A$2:$A$5761,'DR Hourly QC'!$B344,'DR LIP Profiles'!$B$2:$B$5761,'DR Hourly QC'!$C344,'DR LIP Profiles'!$C$2:$C$5761,'DR Hourly QC'!IH$1,'DR LIP Profiles'!$E$2:$E$5761,'DR Hourly QC'!IH$2),2),"")</f>
        <v/>
      </c>
      <c r="II344" s="6" t="str">
        <f>IFERROR(ROUND($M344*SUMIFS('DR LIP Profiles'!$F$2:$F$5761,'DR LIP Profiles'!$A$2:$A$5761,'DR Hourly QC'!$B344,'DR LIP Profiles'!$B$2:$B$5761,'DR Hourly QC'!$C344,'DR LIP Profiles'!$C$2:$C$5761,'DR Hourly QC'!II$1,'DR LIP Profiles'!$E$2:$E$5761,'DR Hourly QC'!II$2),2),"")</f>
        <v/>
      </c>
      <c r="IJ344" s="6" t="str">
        <f>IFERROR(ROUND($M344*SUMIFS('DR LIP Profiles'!$F$2:$F$5761,'DR LIP Profiles'!$A$2:$A$5761,'DR Hourly QC'!$B344,'DR LIP Profiles'!$B$2:$B$5761,'DR Hourly QC'!$C344,'DR LIP Profiles'!$C$2:$C$5761,'DR Hourly QC'!IJ$1,'DR LIP Profiles'!$E$2:$E$5761,'DR Hourly QC'!IJ$2),2),"")</f>
        <v/>
      </c>
      <c r="IK344" s="6" t="str">
        <f>IFERROR(ROUND($M344*SUMIFS('DR LIP Profiles'!$F$2:$F$5761,'DR LIP Profiles'!$A$2:$A$5761,'DR Hourly QC'!$B344,'DR LIP Profiles'!$B$2:$B$5761,'DR Hourly QC'!$C344,'DR LIP Profiles'!$C$2:$C$5761,'DR Hourly QC'!IK$1,'DR LIP Profiles'!$E$2:$E$5761,'DR Hourly QC'!IK$2),2),"")</f>
        <v/>
      </c>
      <c r="IL344" s="6" t="str">
        <f>IFERROR(ROUND($M344*SUMIFS('DR LIP Profiles'!$F$2:$F$5761,'DR LIP Profiles'!$A$2:$A$5761,'DR Hourly QC'!$B344,'DR LIP Profiles'!$B$2:$B$5761,'DR Hourly QC'!$C344,'DR LIP Profiles'!$C$2:$C$5761,'DR Hourly QC'!IL$1,'DR LIP Profiles'!$E$2:$E$5761,'DR Hourly QC'!IL$2),2),"")</f>
        <v/>
      </c>
      <c r="IM344" s="6" t="str">
        <f>IFERROR(ROUND($M344*SUMIFS('DR LIP Profiles'!$F$2:$F$5761,'DR LIP Profiles'!$A$2:$A$5761,'DR Hourly QC'!$B344,'DR LIP Profiles'!$B$2:$B$5761,'DR Hourly QC'!$C344,'DR LIP Profiles'!$C$2:$C$5761,'DR Hourly QC'!IM$1,'DR LIP Profiles'!$E$2:$E$5761,'DR Hourly QC'!IM$2),2),"")</f>
        <v/>
      </c>
      <c r="IN344" s="6" t="str">
        <f>IFERROR(ROUND($M344*SUMIFS('DR LIP Profiles'!$F$2:$F$5761,'DR LIP Profiles'!$A$2:$A$5761,'DR Hourly QC'!$B344,'DR LIP Profiles'!$B$2:$B$5761,'DR Hourly QC'!$C344,'DR LIP Profiles'!$C$2:$C$5761,'DR Hourly QC'!IN$1,'DR LIP Profiles'!$E$2:$E$5761,'DR Hourly QC'!IN$2),2),"")</f>
        <v/>
      </c>
      <c r="IO344" s="6" t="str">
        <f>IFERROR(ROUND($M344*SUMIFS('DR LIP Profiles'!$F$2:$F$5761,'DR LIP Profiles'!$A$2:$A$5761,'DR Hourly QC'!$B344,'DR LIP Profiles'!$B$2:$B$5761,'DR Hourly QC'!$C344,'DR LIP Profiles'!$C$2:$C$5761,'DR Hourly QC'!IO$1,'DR LIP Profiles'!$E$2:$E$5761,'DR Hourly QC'!IO$2),2),"")</f>
        <v/>
      </c>
      <c r="IP344" s="6" t="str">
        <f>IFERROR(ROUND($M344*SUMIFS('DR LIP Profiles'!$F$2:$F$5761,'DR LIP Profiles'!$A$2:$A$5761,'DR Hourly QC'!$B344,'DR LIP Profiles'!$B$2:$B$5761,'DR Hourly QC'!$C344,'DR LIP Profiles'!$C$2:$C$5761,'DR Hourly QC'!IP$1,'DR LIP Profiles'!$E$2:$E$5761,'DR Hourly QC'!IP$2),2),"")</f>
        <v/>
      </c>
      <c r="IQ344" s="6" t="str">
        <f>IFERROR(ROUND($M344*SUMIFS('DR LIP Profiles'!$F$2:$F$5761,'DR LIP Profiles'!$A$2:$A$5761,'DR Hourly QC'!$B344,'DR LIP Profiles'!$B$2:$B$5761,'DR Hourly QC'!$C344,'DR LIP Profiles'!$C$2:$C$5761,'DR Hourly QC'!IQ$1,'DR LIP Profiles'!$E$2:$E$5761,'DR Hourly QC'!IQ$2),2),"")</f>
        <v/>
      </c>
      <c r="IR344" s="6" t="str">
        <f>IFERROR(ROUND($M344*SUMIFS('DR LIP Profiles'!$F$2:$F$5761,'DR LIP Profiles'!$A$2:$A$5761,'DR Hourly QC'!$B344,'DR LIP Profiles'!$B$2:$B$5761,'DR Hourly QC'!$C344,'DR LIP Profiles'!$C$2:$C$5761,'DR Hourly QC'!IR$1,'DR LIP Profiles'!$E$2:$E$5761,'DR Hourly QC'!IR$2),2),"")</f>
        <v/>
      </c>
      <c r="IS344" s="6" t="str">
        <f>IFERROR(ROUND($M344*SUMIFS('DR LIP Profiles'!$F$2:$F$5761,'DR LIP Profiles'!$A$2:$A$5761,'DR Hourly QC'!$B344,'DR LIP Profiles'!$B$2:$B$5761,'DR Hourly QC'!$C344,'DR LIP Profiles'!$C$2:$C$5761,'DR Hourly QC'!IS$1,'DR LIP Profiles'!$E$2:$E$5761,'DR Hourly QC'!IS$2),2),"")</f>
        <v/>
      </c>
      <c r="IT344" s="6" t="str">
        <f>IFERROR(ROUND($M344*SUMIFS('DR LIP Profiles'!$F$2:$F$5761,'DR LIP Profiles'!$A$2:$A$5761,'DR Hourly QC'!$B344,'DR LIP Profiles'!$B$2:$B$5761,'DR Hourly QC'!$C344,'DR LIP Profiles'!$C$2:$C$5761,'DR Hourly QC'!IT$1,'DR LIP Profiles'!$E$2:$E$5761,'DR Hourly QC'!IT$2),2),"")</f>
        <v/>
      </c>
      <c r="IU344" s="6" t="str">
        <f>IFERROR(ROUND($M344*SUMIFS('DR LIP Profiles'!$F$2:$F$5761,'DR LIP Profiles'!$A$2:$A$5761,'DR Hourly QC'!$B344,'DR LIP Profiles'!$B$2:$B$5761,'DR Hourly QC'!$C344,'DR LIP Profiles'!$C$2:$C$5761,'DR Hourly QC'!IU$1,'DR LIP Profiles'!$E$2:$E$5761,'DR Hourly QC'!IU$2),2),"")</f>
        <v/>
      </c>
      <c r="IV344" s="6" t="str">
        <f>IFERROR(ROUND($N344*SUMIFS('DR LIP Profiles'!$F$2:$F$5761,'DR LIP Profiles'!$A$2:$A$5761,'DR Hourly QC'!$B344,'DR LIP Profiles'!$B$2:$B$5761,'DR Hourly QC'!$C344,'DR LIP Profiles'!$C$2:$C$5761,'DR Hourly QC'!IV$1,'DR LIP Profiles'!$E$2:$E$5761,'DR Hourly QC'!IV$2),2),"")</f>
        <v/>
      </c>
      <c r="IW344" s="6" t="str">
        <f>IFERROR(ROUND($N344*SUMIFS('DR LIP Profiles'!$F$2:$F$5761,'DR LIP Profiles'!$A$2:$A$5761,'DR Hourly QC'!$B344,'DR LIP Profiles'!$B$2:$B$5761,'DR Hourly QC'!$C344,'DR LIP Profiles'!$C$2:$C$5761,'DR Hourly QC'!IW$1,'DR LIP Profiles'!$E$2:$E$5761,'DR Hourly QC'!IW$2),2),"")</f>
        <v/>
      </c>
      <c r="IX344" s="6" t="str">
        <f>IFERROR(ROUND($N344*SUMIFS('DR LIP Profiles'!$F$2:$F$5761,'DR LIP Profiles'!$A$2:$A$5761,'DR Hourly QC'!$B344,'DR LIP Profiles'!$B$2:$B$5761,'DR Hourly QC'!$C344,'DR LIP Profiles'!$C$2:$C$5761,'DR Hourly QC'!IX$1,'DR LIP Profiles'!$E$2:$E$5761,'DR Hourly QC'!IX$2),2),"")</f>
        <v/>
      </c>
      <c r="IY344" s="6" t="str">
        <f>IFERROR(ROUND($N344*SUMIFS('DR LIP Profiles'!$F$2:$F$5761,'DR LIP Profiles'!$A$2:$A$5761,'DR Hourly QC'!$B344,'DR LIP Profiles'!$B$2:$B$5761,'DR Hourly QC'!$C344,'DR LIP Profiles'!$C$2:$C$5761,'DR Hourly QC'!IY$1,'DR LIP Profiles'!$E$2:$E$5761,'DR Hourly QC'!IY$2),2),"")</f>
        <v/>
      </c>
      <c r="IZ344" s="6" t="str">
        <f>IFERROR(ROUND($N344*SUMIFS('DR LIP Profiles'!$F$2:$F$5761,'DR LIP Profiles'!$A$2:$A$5761,'DR Hourly QC'!$B344,'DR LIP Profiles'!$B$2:$B$5761,'DR Hourly QC'!$C344,'DR LIP Profiles'!$C$2:$C$5761,'DR Hourly QC'!IZ$1,'DR LIP Profiles'!$E$2:$E$5761,'DR Hourly QC'!IZ$2),2),"")</f>
        <v/>
      </c>
      <c r="JA344" s="6" t="str">
        <f>IFERROR(ROUND($N344*SUMIFS('DR LIP Profiles'!$F$2:$F$5761,'DR LIP Profiles'!$A$2:$A$5761,'DR Hourly QC'!$B344,'DR LIP Profiles'!$B$2:$B$5761,'DR Hourly QC'!$C344,'DR LIP Profiles'!$C$2:$C$5761,'DR Hourly QC'!JA$1,'DR LIP Profiles'!$E$2:$E$5761,'DR Hourly QC'!JA$2),2),"")</f>
        <v/>
      </c>
      <c r="JB344" s="6" t="str">
        <f>IFERROR(ROUND($N344*SUMIFS('DR LIP Profiles'!$F$2:$F$5761,'DR LIP Profiles'!$A$2:$A$5761,'DR Hourly QC'!$B344,'DR LIP Profiles'!$B$2:$B$5761,'DR Hourly QC'!$C344,'DR LIP Profiles'!$C$2:$C$5761,'DR Hourly QC'!JB$1,'DR LIP Profiles'!$E$2:$E$5761,'DR Hourly QC'!JB$2),2),"")</f>
        <v/>
      </c>
      <c r="JC344" s="6" t="str">
        <f>IFERROR(ROUND($N344*SUMIFS('DR LIP Profiles'!$F$2:$F$5761,'DR LIP Profiles'!$A$2:$A$5761,'DR Hourly QC'!$B344,'DR LIP Profiles'!$B$2:$B$5761,'DR Hourly QC'!$C344,'DR LIP Profiles'!$C$2:$C$5761,'DR Hourly QC'!JC$1,'DR LIP Profiles'!$E$2:$E$5761,'DR Hourly QC'!JC$2),2),"")</f>
        <v/>
      </c>
      <c r="JD344" s="6" t="str">
        <f>IFERROR(ROUND($N344*SUMIFS('DR LIP Profiles'!$F$2:$F$5761,'DR LIP Profiles'!$A$2:$A$5761,'DR Hourly QC'!$B344,'DR LIP Profiles'!$B$2:$B$5761,'DR Hourly QC'!$C344,'DR LIP Profiles'!$C$2:$C$5761,'DR Hourly QC'!JD$1,'DR LIP Profiles'!$E$2:$E$5761,'DR Hourly QC'!JD$2),2),"")</f>
        <v/>
      </c>
      <c r="JE344" s="6" t="str">
        <f>IFERROR(ROUND($N344*SUMIFS('DR LIP Profiles'!$F$2:$F$5761,'DR LIP Profiles'!$A$2:$A$5761,'DR Hourly QC'!$B344,'DR LIP Profiles'!$B$2:$B$5761,'DR Hourly QC'!$C344,'DR LIP Profiles'!$C$2:$C$5761,'DR Hourly QC'!JE$1,'DR LIP Profiles'!$E$2:$E$5761,'DR Hourly QC'!JE$2),2),"")</f>
        <v/>
      </c>
      <c r="JF344" s="6" t="str">
        <f>IFERROR(ROUND($N344*SUMIFS('DR LIP Profiles'!$F$2:$F$5761,'DR LIP Profiles'!$A$2:$A$5761,'DR Hourly QC'!$B344,'DR LIP Profiles'!$B$2:$B$5761,'DR Hourly QC'!$C344,'DR LIP Profiles'!$C$2:$C$5761,'DR Hourly QC'!JF$1,'DR LIP Profiles'!$E$2:$E$5761,'DR Hourly QC'!JF$2),2),"")</f>
        <v/>
      </c>
      <c r="JG344" s="6" t="str">
        <f>IFERROR(ROUND($N344*SUMIFS('DR LIP Profiles'!$F$2:$F$5761,'DR LIP Profiles'!$A$2:$A$5761,'DR Hourly QC'!$B344,'DR LIP Profiles'!$B$2:$B$5761,'DR Hourly QC'!$C344,'DR LIP Profiles'!$C$2:$C$5761,'DR Hourly QC'!JG$1,'DR LIP Profiles'!$E$2:$E$5761,'DR Hourly QC'!JG$2),2),"")</f>
        <v/>
      </c>
      <c r="JH344" s="6" t="str">
        <f>IFERROR(ROUND($N344*SUMIFS('DR LIP Profiles'!$F$2:$F$5761,'DR LIP Profiles'!$A$2:$A$5761,'DR Hourly QC'!$B344,'DR LIP Profiles'!$B$2:$B$5761,'DR Hourly QC'!$C344,'DR LIP Profiles'!$C$2:$C$5761,'DR Hourly QC'!JH$1,'DR LIP Profiles'!$E$2:$E$5761,'DR Hourly QC'!JH$2),2),"")</f>
        <v/>
      </c>
      <c r="JI344" s="6" t="str">
        <f>IFERROR(ROUND($N344*SUMIFS('DR LIP Profiles'!$F$2:$F$5761,'DR LIP Profiles'!$A$2:$A$5761,'DR Hourly QC'!$B344,'DR LIP Profiles'!$B$2:$B$5761,'DR Hourly QC'!$C344,'DR LIP Profiles'!$C$2:$C$5761,'DR Hourly QC'!JI$1,'DR LIP Profiles'!$E$2:$E$5761,'DR Hourly QC'!JI$2),2),"")</f>
        <v/>
      </c>
      <c r="JJ344" s="6" t="str">
        <f>IFERROR(ROUND($N344*SUMIFS('DR LIP Profiles'!$F$2:$F$5761,'DR LIP Profiles'!$A$2:$A$5761,'DR Hourly QC'!$B344,'DR LIP Profiles'!$B$2:$B$5761,'DR Hourly QC'!$C344,'DR LIP Profiles'!$C$2:$C$5761,'DR Hourly QC'!JJ$1,'DR LIP Profiles'!$E$2:$E$5761,'DR Hourly QC'!JJ$2),2),"")</f>
        <v/>
      </c>
      <c r="JK344" s="6" t="str">
        <f>IFERROR(ROUND($N344*SUMIFS('DR LIP Profiles'!$F$2:$F$5761,'DR LIP Profiles'!$A$2:$A$5761,'DR Hourly QC'!$B344,'DR LIP Profiles'!$B$2:$B$5761,'DR Hourly QC'!$C344,'DR LIP Profiles'!$C$2:$C$5761,'DR Hourly QC'!JK$1,'DR LIP Profiles'!$E$2:$E$5761,'DR Hourly QC'!JK$2),2),"")</f>
        <v/>
      </c>
      <c r="JL344" s="6" t="str">
        <f>IFERROR(ROUND($N344*SUMIFS('DR LIP Profiles'!$F$2:$F$5761,'DR LIP Profiles'!$A$2:$A$5761,'DR Hourly QC'!$B344,'DR LIP Profiles'!$B$2:$B$5761,'DR Hourly QC'!$C344,'DR LIP Profiles'!$C$2:$C$5761,'DR Hourly QC'!JL$1,'DR LIP Profiles'!$E$2:$E$5761,'DR Hourly QC'!JL$2),2),"")</f>
        <v/>
      </c>
      <c r="JM344" s="6" t="str">
        <f>IFERROR(ROUND($N344*SUMIFS('DR LIP Profiles'!$F$2:$F$5761,'DR LIP Profiles'!$A$2:$A$5761,'DR Hourly QC'!$B344,'DR LIP Profiles'!$B$2:$B$5761,'DR Hourly QC'!$C344,'DR LIP Profiles'!$C$2:$C$5761,'DR Hourly QC'!JM$1,'DR LIP Profiles'!$E$2:$E$5761,'DR Hourly QC'!JM$2),2),"")</f>
        <v/>
      </c>
      <c r="JN344" s="6" t="str">
        <f>IFERROR(ROUND($N344*SUMIFS('DR LIP Profiles'!$F$2:$F$5761,'DR LIP Profiles'!$A$2:$A$5761,'DR Hourly QC'!$B344,'DR LIP Profiles'!$B$2:$B$5761,'DR Hourly QC'!$C344,'DR LIP Profiles'!$C$2:$C$5761,'DR Hourly QC'!JN$1,'DR LIP Profiles'!$E$2:$E$5761,'DR Hourly QC'!JN$2),2),"")</f>
        <v/>
      </c>
      <c r="JO344" s="6" t="str">
        <f>IFERROR(ROUND($N344*SUMIFS('DR LIP Profiles'!$F$2:$F$5761,'DR LIP Profiles'!$A$2:$A$5761,'DR Hourly QC'!$B344,'DR LIP Profiles'!$B$2:$B$5761,'DR Hourly QC'!$C344,'DR LIP Profiles'!$C$2:$C$5761,'DR Hourly QC'!JO$1,'DR LIP Profiles'!$E$2:$E$5761,'DR Hourly QC'!JO$2),2),"")</f>
        <v/>
      </c>
      <c r="JP344" s="6" t="str">
        <f>IFERROR(ROUND($N344*SUMIFS('DR LIP Profiles'!$F$2:$F$5761,'DR LIP Profiles'!$A$2:$A$5761,'DR Hourly QC'!$B344,'DR LIP Profiles'!$B$2:$B$5761,'DR Hourly QC'!$C344,'DR LIP Profiles'!$C$2:$C$5761,'DR Hourly QC'!JP$1,'DR LIP Profiles'!$E$2:$E$5761,'DR Hourly QC'!JP$2),2),"")</f>
        <v/>
      </c>
      <c r="JQ344" s="6" t="str">
        <f>IFERROR(ROUND($N344*SUMIFS('DR LIP Profiles'!$F$2:$F$5761,'DR LIP Profiles'!$A$2:$A$5761,'DR Hourly QC'!$B344,'DR LIP Profiles'!$B$2:$B$5761,'DR Hourly QC'!$C344,'DR LIP Profiles'!$C$2:$C$5761,'DR Hourly QC'!JQ$1,'DR LIP Profiles'!$E$2:$E$5761,'DR Hourly QC'!JQ$2),2),"")</f>
        <v/>
      </c>
      <c r="JR344" s="6" t="str">
        <f>IFERROR(ROUND($N344*SUMIFS('DR LIP Profiles'!$F$2:$F$5761,'DR LIP Profiles'!$A$2:$A$5761,'DR Hourly QC'!$B344,'DR LIP Profiles'!$B$2:$B$5761,'DR Hourly QC'!$C344,'DR LIP Profiles'!$C$2:$C$5761,'DR Hourly QC'!JR$1,'DR LIP Profiles'!$E$2:$E$5761,'DR Hourly QC'!JR$2),2),"")</f>
        <v/>
      </c>
      <c r="JS344" s="6" t="str">
        <f>IFERROR(ROUND($N344*SUMIFS('DR LIP Profiles'!$F$2:$F$5761,'DR LIP Profiles'!$A$2:$A$5761,'DR Hourly QC'!$B344,'DR LIP Profiles'!$B$2:$B$5761,'DR Hourly QC'!$C344,'DR LIP Profiles'!$C$2:$C$5761,'DR Hourly QC'!JS$1,'DR LIP Profiles'!$E$2:$E$5761,'DR Hourly QC'!JS$2),2),"")</f>
        <v/>
      </c>
      <c r="JT344" s="6" t="str">
        <f>IFERROR(ROUND($O344*SUMIFS('DR LIP Profiles'!$F$2:$F$5761,'DR LIP Profiles'!$A$2:$A$5761,'DR Hourly QC'!$B344,'DR LIP Profiles'!$B$2:$B$5761,'DR Hourly QC'!$C344,'DR LIP Profiles'!$C$2:$C$5761,'DR Hourly QC'!JT$1,'DR LIP Profiles'!$E$2:$E$5761,'DR Hourly QC'!JT$2),2),"")</f>
        <v/>
      </c>
      <c r="JU344" s="6" t="str">
        <f>IFERROR(ROUND($O344*SUMIFS('DR LIP Profiles'!$F$2:$F$5761,'DR LIP Profiles'!$A$2:$A$5761,'DR Hourly QC'!$B344,'DR LIP Profiles'!$B$2:$B$5761,'DR Hourly QC'!$C344,'DR LIP Profiles'!$C$2:$C$5761,'DR Hourly QC'!JU$1,'DR LIP Profiles'!$E$2:$E$5761,'DR Hourly QC'!JU$2),2),"")</f>
        <v/>
      </c>
      <c r="JV344" s="6" t="str">
        <f>IFERROR(ROUND($O344*SUMIFS('DR LIP Profiles'!$F$2:$F$5761,'DR LIP Profiles'!$A$2:$A$5761,'DR Hourly QC'!$B344,'DR LIP Profiles'!$B$2:$B$5761,'DR Hourly QC'!$C344,'DR LIP Profiles'!$C$2:$C$5761,'DR Hourly QC'!JV$1,'DR LIP Profiles'!$E$2:$E$5761,'DR Hourly QC'!JV$2),2),"")</f>
        <v/>
      </c>
      <c r="JW344" s="6" t="str">
        <f>IFERROR(ROUND($O344*SUMIFS('DR LIP Profiles'!$F$2:$F$5761,'DR LIP Profiles'!$A$2:$A$5761,'DR Hourly QC'!$B344,'DR LIP Profiles'!$B$2:$B$5761,'DR Hourly QC'!$C344,'DR LIP Profiles'!$C$2:$C$5761,'DR Hourly QC'!JW$1,'DR LIP Profiles'!$E$2:$E$5761,'DR Hourly QC'!JW$2),2),"")</f>
        <v/>
      </c>
      <c r="JX344" s="6" t="str">
        <f>IFERROR(ROUND($O344*SUMIFS('DR LIP Profiles'!$F$2:$F$5761,'DR LIP Profiles'!$A$2:$A$5761,'DR Hourly QC'!$B344,'DR LIP Profiles'!$B$2:$B$5761,'DR Hourly QC'!$C344,'DR LIP Profiles'!$C$2:$C$5761,'DR Hourly QC'!JX$1,'DR LIP Profiles'!$E$2:$E$5761,'DR Hourly QC'!JX$2),2),"")</f>
        <v/>
      </c>
      <c r="JY344" s="6" t="str">
        <f>IFERROR(ROUND($O344*SUMIFS('DR LIP Profiles'!$F$2:$F$5761,'DR LIP Profiles'!$A$2:$A$5761,'DR Hourly QC'!$B344,'DR LIP Profiles'!$B$2:$B$5761,'DR Hourly QC'!$C344,'DR LIP Profiles'!$C$2:$C$5761,'DR Hourly QC'!JY$1,'DR LIP Profiles'!$E$2:$E$5761,'DR Hourly QC'!JY$2),2),"")</f>
        <v/>
      </c>
      <c r="JZ344" s="6" t="str">
        <f>IFERROR(ROUND($O344*SUMIFS('DR LIP Profiles'!$F$2:$F$5761,'DR LIP Profiles'!$A$2:$A$5761,'DR Hourly QC'!$B344,'DR LIP Profiles'!$B$2:$B$5761,'DR Hourly QC'!$C344,'DR LIP Profiles'!$C$2:$C$5761,'DR Hourly QC'!JZ$1,'DR LIP Profiles'!$E$2:$E$5761,'DR Hourly QC'!JZ$2),2),"")</f>
        <v/>
      </c>
      <c r="KA344" s="6" t="str">
        <f>IFERROR(ROUND($O344*SUMIFS('DR LIP Profiles'!$F$2:$F$5761,'DR LIP Profiles'!$A$2:$A$5761,'DR Hourly QC'!$B344,'DR LIP Profiles'!$B$2:$B$5761,'DR Hourly QC'!$C344,'DR LIP Profiles'!$C$2:$C$5761,'DR Hourly QC'!KA$1,'DR LIP Profiles'!$E$2:$E$5761,'DR Hourly QC'!KA$2),2),"")</f>
        <v/>
      </c>
      <c r="KB344" s="6" t="str">
        <f>IFERROR(ROUND($O344*SUMIFS('DR LIP Profiles'!$F$2:$F$5761,'DR LIP Profiles'!$A$2:$A$5761,'DR Hourly QC'!$B344,'DR LIP Profiles'!$B$2:$B$5761,'DR Hourly QC'!$C344,'DR LIP Profiles'!$C$2:$C$5761,'DR Hourly QC'!KB$1,'DR LIP Profiles'!$E$2:$E$5761,'DR Hourly QC'!KB$2),2),"")</f>
        <v/>
      </c>
      <c r="KC344" s="6" t="str">
        <f>IFERROR(ROUND($O344*SUMIFS('DR LIP Profiles'!$F$2:$F$5761,'DR LIP Profiles'!$A$2:$A$5761,'DR Hourly QC'!$B344,'DR LIP Profiles'!$B$2:$B$5761,'DR Hourly QC'!$C344,'DR LIP Profiles'!$C$2:$C$5761,'DR Hourly QC'!KC$1,'DR LIP Profiles'!$E$2:$E$5761,'DR Hourly QC'!KC$2),2),"")</f>
        <v/>
      </c>
      <c r="KD344" s="6" t="str">
        <f>IFERROR(ROUND($O344*SUMIFS('DR LIP Profiles'!$F$2:$F$5761,'DR LIP Profiles'!$A$2:$A$5761,'DR Hourly QC'!$B344,'DR LIP Profiles'!$B$2:$B$5761,'DR Hourly QC'!$C344,'DR LIP Profiles'!$C$2:$C$5761,'DR Hourly QC'!KD$1,'DR LIP Profiles'!$E$2:$E$5761,'DR Hourly QC'!KD$2),2),"")</f>
        <v/>
      </c>
      <c r="KE344" s="6" t="str">
        <f>IFERROR(ROUND($O344*SUMIFS('DR LIP Profiles'!$F$2:$F$5761,'DR LIP Profiles'!$A$2:$A$5761,'DR Hourly QC'!$B344,'DR LIP Profiles'!$B$2:$B$5761,'DR Hourly QC'!$C344,'DR LIP Profiles'!$C$2:$C$5761,'DR Hourly QC'!KE$1,'DR LIP Profiles'!$E$2:$E$5761,'DR Hourly QC'!KE$2),2),"")</f>
        <v/>
      </c>
      <c r="KF344" s="6" t="str">
        <f>IFERROR(ROUND($O344*SUMIFS('DR LIP Profiles'!$F$2:$F$5761,'DR LIP Profiles'!$A$2:$A$5761,'DR Hourly QC'!$B344,'DR LIP Profiles'!$B$2:$B$5761,'DR Hourly QC'!$C344,'DR LIP Profiles'!$C$2:$C$5761,'DR Hourly QC'!KF$1,'DR LIP Profiles'!$E$2:$E$5761,'DR Hourly QC'!KF$2),2),"")</f>
        <v/>
      </c>
      <c r="KG344" s="6" t="str">
        <f>IFERROR(ROUND($O344*SUMIFS('DR LIP Profiles'!$F$2:$F$5761,'DR LIP Profiles'!$A$2:$A$5761,'DR Hourly QC'!$B344,'DR LIP Profiles'!$B$2:$B$5761,'DR Hourly QC'!$C344,'DR LIP Profiles'!$C$2:$C$5761,'DR Hourly QC'!KG$1,'DR LIP Profiles'!$E$2:$E$5761,'DR Hourly QC'!KG$2),2),"")</f>
        <v/>
      </c>
      <c r="KH344" s="6" t="str">
        <f>IFERROR(ROUND($O344*SUMIFS('DR LIP Profiles'!$F$2:$F$5761,'DR LIP Profiles'!$A$2:$A$5761,'DR Hourly QC'!$B344,'DR LIP Profiles'!$B$2:$B$5761,'DR Hourly QC'!$C344,'DR LIP Profiles'!$C$2:$C$5761,'DR Hourly QC'!KH$1,'DR LIP Profiles'!$E$2:$E$5761,'DR Hourly QC'!KH$2),2),"")</f>
        <v/>
      </c>
      <c r="KI344" s="6" t="str">
        <f>IFERROR(ROUND($O344*SUMIFS('DR LIP Profiles'!$F$2:$F$5761,'DR LIP Profiles'!$A$2:$A$5761,'DR Hourly QC'!$B344,'DR LIP Profiles'!$B$2:$B$5761,'DR Hourly QC'!$C344,'DR LIP Profiles'!$C$2:$C$5761,'DR Hourly QC'!KI$1,'DR LIP Profiles'!$E$2:$E$5761,'DR Hourly QC'!KI$2),2),"")</f>
        <v/>
      </c>
      <c r="KJ344" s="6" t="str">
        <f>IFERROR(ROUND($O344*SUMIFS('DR LIP Profiles'!$F$2:$F$5761,'DR LIP Profiles'!$A$2:$A$5761,'DR Hourly QC'!$B344,'DR LIP Profiles'!$B$2:$B$5761,'DR Hourly QC'!$C344,'DR LIP Profiles'!$C$2:$C$5761,'DR Hourly QC'!KJ$1,'DR LIP Profiles'!$E$2:$E$5761,'DR Hourly QC'!KJ$2),2),"")</f>
        <v/>
      </c>
      <c r="KK344" s="6" t="str">
        <f>IFERROR(ROUND($O344*SUMIFS('DR LIP Profiles'!$F$2:$F$5761,'DR LIP Profiles'!$A$2:$A$5761,'DR Hourly QC'!$B344,'DR LIP Profiles'!$B$2:$B$5761,'DR Hourly QC'!$C344,'DR LIP Profiles'!$C$2:$C$5761,'DR Hourly QC'!KK$1,'DR LIP Profiles'!$E$2:$E$5761,'DR Hourly QC'!KK$2),2),"")</f>
        <v/>
      </c>
      <c r="KL344" s="6" t="str">
        <f>IFERROR(ROUND($O344*SUMIFS('DR LIP Profiles'!$F$2:$F$5761,'DR LIP Profiles'!$A$2:$A$5761,'DR Hourly QC'!$B344,'DR LIP Profiles'!$B$2:$B$5761,'DR Hourly QC'!$C344,'DR LIP Profiles'!$C$2:$C$5761,'DR Hourly QC'!KL$1,'DR LIP Profiles'!$E$2:$E$5761,'DR Hourly QC'!KL$2),2),"")</f>
        <v/>
      </c>
      <c r="KM344" s="6" t="str">
        <f>IFERROR(ROUND($O344*SUMIFS('DR LIP Profiles'!$F$2:$F$5761,'DR LIP Profiles'!$A$2:$A$5761,'DR Hourly QC'!$B344,'DR LIP Profiles'!$B$2:$B$5761,'DR Hourly QC'!$C344,'DR LIP Profiles'!$C$2:$C$5761,'DR Hourly QC'!KM$1,'DR LIP Profiles'!$E$2:$E$5761,'DR Hourly QC'!KM$2),2),"")</f>
        <v/>
      </c>
      <c r="KN344" s="6" t="str">
        <f>IFERROR(ROUND($O344*SUMIFS('DR LIP Profiles'!$F$2:$F$5761,'DR LIP Profiles'!$A$2:$A$5761,'DR Hourly QC'!$B344,'DR LIP Profiles'!$B$2:$B$5761,'DR Hourly QC'!$C344,'DR LIP Profiles'!$C$2:$C$5761,'DR Hourly QC'!KN$1,'DR LIP Profiles'!$E$2:$E$5761,'DR Hourly QC'!KN$2),2),"")</f>
        <v/>
      </c>
      <c r="KO344" s="6" t="str">
        <f>IFERROR(ROUND($O344*SUMIFS('DR LIP Profiles'!$F$2:$F$5761,'DR LIP Profiles'!$A$2:$A$5761,'DR Hourly QC'!$B344,'DR LIP Profiles'!$B$2:$B$5761,'DR Hourly QC'!$C344,'DR LIP Profiles'!$C$2:$C$5761,'DR Hourly QC'!KO$1,'DR LIP Profiles'!$E$2:$E$5761,'DR Hourly QC'!KO$2),2),"")</f>
        <v/>
      </c>
      <c r="KP344" s="6" t="str">
        <f>IFERROR(ROUND($O344*SUMIFS('DR LIP Profiles'!$F$2:$F$5761,'DR LIP Profiles'!$A$2:$A$5761,'DR Hourly QC'!$B344,'DR LIP Profiles'!$B$2:$B$5761,'DR Hourly QC'!$C344,'DR LIP Profiles'!$C$2:$C$5761,'DR Hourly QC'!KP$1,'DR LIP Profiles'!$E$2:$E$5761,'DR Hourly QC'!KP$2),2),"")</f>
        <v/>
      </c>
      <c r="KQ344" s="6" t="str">
        <f>IFERROR(ROUND($O344*SUMIFS('DR LIP Profiles'!$F$2:$F$5761,'DR LIP Profiles'!$A$2:$A$5761,'DR Hourly QC'!$B344,'DR LIP Profiles'!$B$2:$B$5761,'DR Hourly QC'!$C344,'DR LIP Profiles'!$C$2:$C$5761,'DR Hourly QC'!KQ$1,'DR LIP Profiles'!$E$2:$E$5761,'DR Hourly QC'!KQ$2),2),"")</f>
        <v/>
      </c>
    </row>
    <row r="345" spans="1:303" x14ac:dyDescent="0.3">
      <c r="A345" t="s">
        <v>5076</v>
      </c>
      <c r="B345" t="s">
        <v>5172</v>
      </c>
      <c r="C345" t="str" cm="1">
        <f t="array" ref="C345">_xlfn.IFS(COUNTIF(A345,"SC*"),"SCE",COUNTIF(A345,"PG*"),"PGE",COUNTIF(A345,"SDG*"),"SDGE")</f>
        <v>PGE</v>
      </c>
      <c r="D345" s="6" t="str" cm="1">
        <f t="array" ref="D345">IF(_xlfn.XLOOKUP(D$2,MRD!$Z$1:$AK$1,_xlfn.XLOOKUP($A345,MRD!$A$3:$A$2890,MRD!$Z$3:$AK$2890))=0,"",_xlfn.XLOOKUP(D$2,MRD!$Z$1:$AK$1,_xlfn.XLOOKUP($A345,MRD!$A$3:$A$2890,MRD!$Z$3:$AK$2890)))</f>
        <v/>
      </c>
      <c r="E345" s="6" t="str" cm="1">
        <f t="array" ref="E345">IF(_xlfn.XLOOKUP(E$2,MRD!$Z$1:$AK$1,_xlfn.XLOOKUP($A345,MRD!$A$3:$A$2890,MRD!$Z$3:$AK$2890))=0,"",_xlfn.XLOOKUP(E$2,MRD!$Z$1:$AK$1,_xlfn.XLOOKUP($A345,MRD!$A$3:$A$2890,MRD!$Z$3:$AK$2890)))</f>
        <v/>
      </c>
      <c r="F345" s="6" t="str" cm="1">
        <f t="array" ref="F345">IF(_xlfn.XLOOKUP(F$2,MRD!$Z$1:$AK$1,_xlfn.XLOOKUP($A345,MRD!$A$3:$A$2890,MRD!$Z$3:$AK$2890))=0,"",_xlfn.XLOOKUP(F$2,MRD!$Z$1:$AK$1,_xlfn.XLOOKUP($A345,MRD!$A$3:$A$2890,MRD!$Z$3:$AK$2890)))</f>
        <v/>
      </c>
      <c r="G345" s="6" t="str" cm="1">
        <f t="array" ref="G345">IF(_xlfn.XLOOKUP(G$2,MRD!$Z$1:$AK$1,_xlfn.XLOOKUP($A345,MRD!$A$3:$A$2890,MRD!$Z$3:$AK$2890))=0,"",_xlfn.XLOOKUP(G$2,MRD!$Z$1:$AK$1,_xlfn.XLOOKUP($A345,MRD!$A$3:$A$2890,MRD!$Z$3:$AK$2890)))</f>
        <v/>
      </c>
      <c r="H345" s="6" cm="1">
        <f t="array" ref="H345">IF(_xlfn.XLOOKUP(H$2,MRD!$Z$1:$AK$1,_xlfn.XLOOKUP($A345,MRD!$A$3:$A$2890,MRD!$Z$3:$AK$2890))=0,"",_xlfn.XLOOKUP(H$2,MRD!$Z$1:$AK$1,_xlfn.XLOOKUP($A345,MRD!$A$3:$A$2890,MRD!$Z$3:$AK$2890)))</f>
        <v>0.23</v>
      </c>
      <c r="I345" s="6" t="str" cm="1">
        <f t="array" ref="I345">IF(_xlfn.XLOOKUP(I$2,MRD!$Z$1:$AK$1,_xlfn.XLOOKUP($A345,MRD!$A$3:$A$2890,MRD!$Z$3:$AK$2890))=0,"",_xlfn.XLOOKUP(I$2,MRD!$Z$1:$AK$1,_xlfn.XLOOKUP($A345,MRD!$A$3:$A$2890,MRD!$Z$3:$AK$2890)))</f>
        <v/>
      </c>
      <c r="J345" s="6" t="str" cm="1">
        <f t="array" ref="J345">IF(_xlfn.XLOOKUP(J$2,MRD!$Z$1:$AK$1,_xlfn.XLOOKUP($A345,MRD!$A$3:$A$2890,MRD!$Z$3:$AK$2890))=0,"",_xlfn.XLOOKUP(J$2,MRD!$Z$1:$AK$1,_xlfn.XLOOKUP($A345,MRD!$A$3:$A$2890,MRD!$Z$3:$AK$2890)))</f>
        <v/>
      </c>
      <c r="K345" s="6" t="str" cm="1">
        <f t="array" ref="K345">IF(_xlfn.XLOOKUP(K$2,MRD!$Z$1:$AK$1,_xlfn.XLOOKUP($A345,MRD!$A$3:$A$2890,MRD!$Z$3:$AK$2890))=0,"",_xlfn.XLOOKUP(K$2,MRD!$Z$1:$AK$1,_xlfn.XLOOKUP($A345,MRD!$A$3:$A$2890,MRD!$Z$3:$AK$2890)))</f>
        <v/>
      </c>
      <c r="L345" s="6" t="str" cm="1">
        <f t="array" ref="L345">IF(_xlfn.XLOOKUP(L$2,MRD!$Z$1:$AK$1,_xlfn.XLOOKUP($A345,MRD!$A$3:$A$2890,MRD!$Z$3:$AK$2890))=0,"",_xlfn.XLOOKUP(L$2,MRD!$Z$1:$AK$1,_xlfn.XLOOKUP($A345,MRD!$A$3:$A$2890,MRD!$Z$3:$AK$2890)))</f>
        <v/>
      </c>
      <c r="M345" s="6" t="str" cm="1">
        <f t="array" ref="M345">IF(_xlfn.XLOOKUP(M$2,MRD!$Z$1:$AK$1,_xlfn.XLOOKUP($A345,MRD!$A$3:$A$2890,MRD!$Z$3:$AK$2890))=0,"",_xlfn.XLOOKUP(M$2,MRD!$Z$1:$AK$1,_xlfn.XLOOKUP($A345,MRD!$A$3:$A$2890,MRD!$Z$3:$AK$2890)))</f>
        <v/>
      </c>
      <c r="N345" s="6" t="str" cm="1">
        <f t="array" ref="N345">IF(_xlfn.XLOOKUP(N$2,MRD!$Z$1:$AK$1,_xlfn.XLOOKUP($A345,MRD!$A$3:$A$2890,MRD!$Z$3:$AK$2890))=0,"",_xlfn.XLOOKUP(N$2,MRD!$Z$1:$AK$1,_xlfn.XLOOKUP($A345,MRD!$A$3:$A$2890,MRD!$Z$3:$AK$2890)))</f>
        <v/>
      </c>
      <c r="O345" s="6" t="str" cm="1">
        <f t="array" ref="O345">IF(_xlfn.XLOOKUP(O$2,MRD!$Z$1:$AK$1,_xlfn.XLOOKUP($A345,MRD!$A$3:$A$2890,MRD!$Z$3:$AK$2890))=0,"",_xlfn.XLOOKUP(O$2,MRD!$Z$1:$AK$1,_xlfn.XLOOKUP($A345,MRD!$A$3:$A$2890,MRD!$Z$3:$AK$2890)))</f>
        <v/>
      </c>
      <c r="P345" s="6" t="str">
        <f>IFERROR(ROUND($D345*SUMIFS('DR LIP Profiles'!$F$2:$F$5761,'DR LIP Profiles'!$A$2:$A$5761,'DR Hourly QC'!$B345,'DR LIP Profiles'!$B$2:$B$5761,'DR Hourly QC'!$C345,'DR LIP Profiles'!$C$2:$C$5761,'DR Hourly QC'!P$1,'DR LIP Profiles'!$E$2:$E$5761,'DR Hourly QC'!P$2),2),"")</f>
        <v/>
      </c>
      <c r="Q345" s="6" t="str">
        <f>IFERROR(ROUND($D345*SUMIFS('DR LIP Profiles'!$F$2:$F$5761,'DR LIP Profiles'!$A$2:$A$5761,'DR Hourly QC'!$B345,'DR LIP Profiles'!$B$2:$B$5761,'DR Hourly QC'!$C345,'DR LIP Profiles'!$C$2:$C$5761,'DR Hourly QC'!Q$1,'DR LIP Profiles'!$E$2:$E$5761,'DR Hourly QC'!Q$2),2),"")</f>
        <v/>
      </c>
      <c r="R345" s="6" t="str">
        <f>IFERROR(ROUND($D345*SUMIFS('DR LIP Profiles'!$F$2:$F$5761,'DR LIP Profiles'!$A$2:$A$5761,'DR Hourly QC'!$B345,'DR LIP Profiles'!$B$2:$B$5761,'DR Hourly QC'!$C345,'DR LIP Profiles'!$C$2:$C$5761,'DR Hourly QC'!R$1,'DR LIP Profiles'!$E$2:$E$5761,'DR Hourly QC'!R$2),2),"")</f>
        <v/>
      </c>
      <c r="S345" s="6" t="str">
        <f>IFERROR(ROUND($D345*SUMIFS('DR LIP Profiles'!$F$2:$F$5761,'DR LIP Profiles'!$A$2:$A$5761,'DR Hourly QC'!$B345,'DR LIP Profiles'!$B$2:$B$5761,'DR Hourly QC'!$C345,'DR LIP Profiles'!$C$2:$C$5761,'DR Hourly QC'!S$1,'DR LIP Profiles'!$E$2:$E$5761,'DR Hourly QC'!S$2),2),"")</f>
        <v/>
      </c>
      <c r="T345" s="6" t="str">
        <f>IFERROR(ROUND($D345*SUMIFS('DR LIP Profiles'!$F$2:$F$5761,'DR LIP Profiles'!$A$2:$A$5761,'DR Hourly QC'!$B345,'DR LIP Profiles'!$B$2:$B$5761,'DR Hourly QC'!$C345,'DR LIP Profiles'!$C$2:$C$5761,'DR Hourly QC'!T$1,'DR LIP Profiles'!$E$2:$E$5761,'DR Hourly QC'!T$2),2),"")</f>
        <v/>
      </c>
      <c r="U345" s="6" t="str">
        <f>IFERROR(ROUND($D345*SUMIFS('DR LIP Profiles'!$F$2:$F$5761,'DR LIP Profiles'!$A$2:$A$5761,'DR Hourly QC'!$B345,'DR LIP Profiles'!$B$2:$B$5761,'DR Hourly QC'!$C345,'DR LIP Profiles'!$C$2:$C$5761,'DR Hourly QC'!U$1,'DR LIP Profiles'!$E$2:$E$5761,'DR Hourly QC'!U$2),2),"")</f>
        <v/>
      </c>
      <c r="V345" s="6" t="str">
        <f>IFERROR(ROUND($D345*SUMIFS('DR LIP Profiles'!$F$2:$F$5761,'DR LIP Profiles'!$A$2:$A$5761,'DR Hourly QC'!$B345,'DR LIP Profiles'!$B$2:$B$5761,'DR Hourly QC'!$C345,'DR LIP Profiles'!$C$2:$C$5761,'DR Hourly QC'!V$1,'DR LIP Profiles'!$E$2:$E$5761,'DR Hourly QC'!V$2),2),"")</f>
        <v/>
      </c>
      <c r="W345" s="6" t="str">
        <f>IFERROR(ROUND($D345*SUMIFS('DR LIP Profiles'!$F$2:$F$5761,'DR LIP Profiles'!$A$2:$A$5761,'DR Hourly QC'!$B345,'DR LIP Profiles'!$B$2:$B$5761,'DR Hourly QC'!$C345,'DR LIP Profiles'!$C$2:$C$5761,'DR Hourly QC'!W$1,'DR LIP Profiles'!$E$2:$E$5761,'DR Hourly QC'!W$2),2),"")</f>
        <v/>
      </c>
      <c r="X345" s="6" t="str">
        <f>IFERROR(ROUND($D345*SUMIFS('DR LIP Profiles'!$F$2:$F$5761,'DR LIP Profiles'!$A$2:$A$5761,'DR Hourly QC'!$B345,'DR LIP Profiles'!$B$2:$B$5761,'DR Hourly QC'!$C345,'DR LIP Profiles'!$C$2:$C$5761,'DR Hourly QC'!X$1,'DR LIP Profiles'!$E$2:$E$5761,'DR Hourly QC'!X$2),2),"")</f>
        <v/>
      </c>
      <c r="Y345" s="6" t="str">
        <f>IFERROR(ROUND($D345*SUMIFS('DR LIP Profiles'!$F$2:$F$5761,'DR LIP Profiles'!$A$2:$A$5761,'DR Hourly QC'!$B345,'DR LIP Profiles'!$B$2:$B$5761,'DR Hourly QC'!$C345,'DR LIP Profiles'!$C$2:$C$5761,'DR Hourly QC'!Y$1,'DR LIP Profiles'!$E$2:$E$5761,'DR Hourly QC'!Y$2),2),"")</f>
        <v/>
      </c>
      <c r="Z345" s="6" t="str">
        <f>IFERROR(ROUND($D345*SUMIFS('DR LIP Profiles'!$F$2:$F$5761,'DR LIP Profiles'!$A$2:$A$5761,'DR Hourly QC'!$B345,'DR LIP Profiles'!$B$2:$B$5761,'DR Hourly QC'!$C345,'DR LIP Profiles'!$C$2:$C$5761,'DR Hourly QC'!Z$1,'DR LIP Profiles'!$E$2:$E$5761,'DR Hourly QC'!Z$2),2),"")</f>
        <v/>
      </c>
      <c r="AA345" s="6" t="str">
        <f>IFERROR(ROUND($D345*SUMIFS('DR LIP Profiles'!$F$2:$F$5761,'DR LIP Profiles'!$A$2:$A$5761,'DR Hourly QC'!$B345,'DR LIP Profiles'!$B$2:$B$5761,'DR Hourly QC'!$C345,'DR LIP Profiles'!$C$2:$C$5761,'DR Hourly QC'!AA$1,'DR LIP Profiles'!$E$2:$E$5761,'DR Hourly QC'!AA$2),2),"")</f>
        <v/>
      </c>
      <c r="AB345" s="6" t="str">
        <f>IFERROR(ROUND($D345*SUMIFS('DR LIP Profiles'!$F$2:$F$5761,'DR LIP Profiles'!$A$2:$A$5761,'DR Hourly QC'!$B345,'DR LIP Profiles'!$B$2:$B$5761,'DR Hourly QC'!$C345,'DR LIP Profiles'!$C$2:$C$5761,'DR Hourly QC'!AB$1,'DR LIP Profiles'!$E$2:$E$5761,'DR Hourly QC'!AB$2),2),"")</f>
        <v/>
      </c>
      <c r="AC345" s="6" t="str">
        <f>IFERROR(ROUND($D345*SUMIFS('DR LIP Profiles'!$F$2:$F$5761,'DR LIP Profiles'!$A$2:$A$5761,'DR Hourly QC'!$B345,'DR LIP Profiles'!$B$2:$B$5761,'DR Hourly QC'!$C345,'DR LIP Profiles'!$C$2:$C$5761,'DR Hourly QC'!AC$1,'DR LIP Profiles'!$E$2:$E$5761,'DR Hourly QC'!AC$2),2),"")</f>
        <v/>
      </c>
      <c r="AD345" s="6" t="str">
        <f>IFERROR(ROUND($D345*SUMIFS('DR LIP Profiles'!$F$2:$F$5761,'DR LIP Profiles'!$A$2:$A$5761,'DR Hourly QC'!$B345,'DR LIP Profiles'!$B$2:$B$5761,'DR Hourly QC'!$C345,'DR LIP Profiles'!$C$2:$C$5761,'DR Hourly QC'!AD$1,'DR LIP Profiles'!$E$2:$E$5761,'DR Hourly QC'!AD$2),2),"")</f>
        <v/>
      </c>
      <c r="AE345" s="6" t="str">
        <f>IFERROR(ROUND($D345*SUMIFS('DR LIP Profiles'!$F$2:$F$5761,'DR LIP Profiles'!$A$2:$A$5761,'DR Hourly QC'!$B345,'DR LIP Profiles'!$B$2:$B$5761,'DR Hourly QC'!$C345,'DR LIP Profiles'!$C$2:$C$5761,'DR Hourly QC'!AE$1,'DR LIP Profiles'!$E$2:$E$5761,'DR Hourly QC'!AE$2),2),"")</f>
        <v/>
      </c>
      <c r="AF345" s="6" t="str">
        <f>IFERROR(ROUND($D345*SUMIFS('DR LIP Profiles'!$F$2:$F$5761,'DR LIP Profiles'!$A$2:$A$5761,'DR Hourly QC'!$B345,'DR LIP Profiles'!$B$2:$B$5761,'DR Hourly QC'!$C345,'DR LIP Profiles'!$C$2:$C$5761,'DR Hourly QC'!AF$1,'DR LIP Profiles'!$E$2:$E$5761,'DR Hourly QC'!AF$2),2),"")</f>
        <v/>
      </c>
      <c r="AG345" s="6" t="str">
        <f>IFERROR(ROUND($D345*SUMIFS('DR LIP Profiles'!$F$2:$F$5761,'DR LIP Profiles'!$A$2:$A$5761,'DR Hourly QC'!$B345,'DR LIP Profiles'!$B$2:$B$5761,'DR Hourly QC'!$C345,'DR LIP Profiles'!$C$2:$C$5761,'DR Hourly QC'!AG$1,'DR LIP Profiles'!$E$2:$E$5761,'DR Hourly QC'!AG$2),2),"")</f>
        <v/>
      </c>
      <c r="AH345" s="6" t="str">
        <f>IFERROR(ROUND($D345*SUMIFS('DR LIP Profiles'!$F$2:$F$5761,'DR LIP Profiles'!$A$2:$A$5761,'DR Hourly QC'!$B345,'DR LIP Profiles'!$B$2:$B$5761,'DR Hourly QC'!$C345,'DR LIP Profiles'!$C$2:$C$5761,'DR Hourly QC'!AH$1,'DR LIP Profiles'!$E$2:$E$5761,'DR Hourly QC'!AH$2),2),"")</f>
        <v/>
      </c>
      <c r="AI345" s="6" t="str">
        <f>IFERROR(ROUND($D345*SUMIFS('DR LIP Profiles'!$F$2:$F$5761,'DR LIP Profiles'!$A$2:$A$5761,'DR Hourly QC'!$B345,'DR LIP Profiles'!$B$2:$B$5761,'DR Hourly QC'!$C345,'DR LIP Profiles'!$C$2:$C$5761,'DR Hourly QC'!AI$1,'DR LIP Profiles'!$E$2:$E$5761,'DR Hourly QC'!AI$2),2),"")</f>
        <v/>
      </c>
      <c r="AJ345" s="6" t="str">
        <f>IFERROR(ROUND($D345*SUMIFS('DR LIP Profiles'!$F$2:$F$5761,'DR LIP Profiles'!$A$2:$A$5761,'DR Hourly QC'!$B345,'DR LIP Profiles'!$B$2:$B$5761,'DR Hourly QC'!$C345,'DR LIP Profiles'!$C$2:$C$5761,'DR Hourly QC'!AJ$1,'DR LIP Profiles'!$E$2:$E$5761,'DR Hourly QC'!AJ$2),2),"")</f>
        <v/>
      </c>
      <c r="AK345" s="6" t="str">
        <f>IFERROR(ROUND($D345*SUMIFS('DR LIP Profiles'!$F$2:$F$5761,'DR LIP Profiles'!$A$2:$A$5761,'DR Hourly QC'!$B345,'DR LIP Profiles'!$B$2:$B$5761,'DR Hourly QC'!$C345,'DR LIP Profiles'!$C$2:$C$5761,'DR Hourly QC'!AK$1,'DR LIP Profiles'!$E$2:$E$5761,'DR Hourly QC'!AK$2),2),"")</f>
        <v/>
      </c>
      <c r="AL345" s="6" t="str">
        <f>IFERROR(ROUND($D345*SUMIFS('DR LIP Profiles'!$F$2:$F$5761,'DR LIP Profiles'!$A$2:$A$5761,'DR Hourly QC'!$B345,'DR LIP Profiles'!$B$2:$B$5761,'DR Hourly QC'!$C345,'DR LIP Profiles'!$C$2:$C$5761,'DR Hourly QC'!AL$1,'DR LIP Profiles'!$E$2:$E$5761,'DR Hourly QC'!AL$2),2),"")</f>
        <v/>
      </c>
      <c r="AM345" s="6" t="str">
        <f>IFERROR(ROUND($D345*SUMIFS('DR LIP Profiles'!$F$2:$F$5761,'DR LIP Profiles'!$A$2:$A$5761,'DR Hourly QC'!$B345,'DR LIP Profiles'!$B$2:$B$5761,'DR Hourly QC'!$C345,'DR LIP Profiles'!$C$2:$C$5761,'DR Hourly QC'!AM$1,'DR LIP Profiles'!$E$2:$E$5761,'DR Hourly QC'!AM$2),2),"")</f>
        <v/>
      </c>
      <c r="AN345" s="6" t="str">
        <f>IFERROR(ROUND($E345*SUMIFS('DR LIP Profiles'!$F$2:$F$5761,'DR LIP Profiles'!$A$2:$A$5761,'DR Hourly QC'!$B345,'DR LIP Profiles'!$B$2:$B$5761,'DR Hourly QC'!$C345,'DR LIP Profiles'!$C$2:$C$5761,'DR Hourly QC'!AN$1,'DR LIP Profiles'!$E$2:$E$5761,'DR Hourly QC'!AN$2),2),"")</f>
        <v/>
      </c>
      <c r="AO345" s="6" t="str">
        <f>IFERROR(ROUND($E345*SUMIFS('DR LIP Profiles'!$F$2:$F$5761,'DR LIP Profiles'!$A$2:$A$5761,'DR Hourly QC'!$B345,'DR LIP Profiles'!$B$2:$B$5761,'DR Hourly QC'!$C345,'DR LIP Profiles'!$C$2:$C$5761,'DR Hourly QC'!AO$1,'DR LIP Profiles'!$E$2:$E$5761,'DR Hourly QC'!AO$2),2),"")</f>
        <v/>
      </c>
      <c r="AP345" s="6" t="str">
        <f>IFERROR(ROUND($E345*SUMIFS('DR LIP Profiles'!$F$2:$F$5761,'DR LIP Profiles'!$A$2:$A$5761,'DR Hourly QC'!$B345,'DR LIP Profiles'!$B$2:$B$5761,'DR Hourly QC'!$C345,'DR LIP Profiles'!$C$2:$C$5761,'DR Hourly QC'!AP$1,'DR LIP Profiles'!$E$2:$E$5761,'DR Hourly QC'!AP$2),2),"")</f>
        <v/>
      </c>
      <c r="AQ345" s="6" t="str">
        <f>IFERROR(ROUND($E345*SUMIFS('DR LIP Profiles'!$F$2:$F$5761,'DR LIP Profiles'!$A$2:$A$5761,'DR Hourly QC'!$B345,'DR LIP Profiles'!$B$2:$B$5761,'DR Hourly QC'!$C345,'DR LIP Profiles'!$C$2:$C$5761,'DR Hourly QC'!AQ$1,'DR LIP Profiles'!$E$2:$E$5761,'DR Hourly QC'!AQ$2),2),"")</f>
        <v/>
      </c>
      <c r="AR345" s="6" t="str">
        <f>IFERROR(ROUND($E345*SUMIFS('DR LIP Profiles'!$F$2:$F$5761,'DR LIP Profiles'!$A$2:$A$5761,'DR Hourly QC'!$B345,'DR LIP Profiles'!$B$2:$B$5761,'DR Hourly QC'!$C345,'DR LIP Profiles'!$C$2:$C$5761,'DR Hourly QC'!AR$1,'DR LIP Profiles'!$E$2:$E$5761,'DR Hourly QC'!AR$2),2),"")</f>
        <v/>
      </c>
      <c r="AS345" s="6" t="str">
        <f>IFERROR(ROUND($E345*SUMIFS('DR LIP Profiles'!$F$2:$F$5761,'DR LIP Profiles'!$A$2:$A$5761,'DR Hourly QC'!$B345,'DR LIP Profiles'!$B$2:$B$5761,'DR Hourly QC'!$C345,'DR LIP Profiles'!$C$2:$C$5761,'DR Hourly QC'!AS$1,'DR LIP Profiles'!$E$2:$E$5761,'DR Hourly QC'!AS$2),2),"")</f>
        <v/>
      </c>
      <c r="AT345" s="6" t="str">
        <f>IFERROR(ROUND($E345*SUMIFS('DR LIP Profiles'!$F$2:$F$5761,'DR LIP Profiles'!$A$2:$A$5761,'DR Hourly QC'!$B345,'DR LIP Profiles'!$B$2:$B$5761,'DR Hourly QC'!$C345,'DR LIP Profiles'!$C$2:$C$5761,'DR Hourly QC'!AT$1,'DR LIP Profiles'!$E$2:$E$5761,'DR Hourly QC'!AT$2),2),"")</f>
        <v/>
      </c>
      <c r="AU345" s="6" t="str">
        <f>IFERROR(ROUND($E345*SUMIFS('DR LIP Profiles'!$F$2:$F$5761,'DR LIP Profiles'!$A$2:$A$5761,'DR Hourly QC'!$B345,'DR LIP Profiles'!$B$2:$B$5761,'DR Hourly QC'!$C345,'DR LIP Profiles'!$C$2:$C$5761,'DR Hourly QC'!AU$1,'DR LIP Profiles'!$E$2:$E$5761,'DR Hourly QC'!AU$2),2),"")</f>
        <v/>
      </c>
      <c r="AV345" s="6" t="str">
        <f>IFERROR(ROUND($E345*SUMIFS('DR LIP Profiles'!$F$2:$F$5761,'DR LIP Profiles'!$A$2:$A$5761,'DR Hourly QC'!$B345,'DR LIP Profiles'!$B$2:$B$5761,'DR Hourly QC'!$C345,'DR LIP Profiles'!$C$2:$C$5761,'DR Hourly QC'!AV$1,'DR LIP Profiles'!$E$2:$E$5761,'DR Hourly QC'!AV$2),2),"")</f>
        <v/>
      </c>
      <c r="AW345" s="6" t="str">
        <f>IFERROR(ROUND($E345*SUMIFS('DR LIP Profiles'!$F$2:$F$5761,'DR LIP Profiles'!$A$2:$A$5761,'DR Hourly QC'!$B345,'DR LIP Profiles'!$B$2:$B$5761,'DR Hourly QC'!$C345,'DR LIP Profiles'!$C$2:$C$5761,'DR Hourly QC'!AW$1,'DR LIP Profiles'!$E$2:$E$5761,'DR Hourly QC'!AW$2),2),"")</f>
        <v/>
      </c>
      <c r="AX345" s="6" t="str">
        <f>IFERROR(ROUND($E345*SUMIFS('DR LIP Profiles'!$F$2:$F$5761,'DR LIP Profiles'!$A$2:$A$5761,'DR Hourly QC'!$B345,'DR LIP Profiles'!$B$2:$B$5761,'DR Hourly QC'!$C345,'DR LIP Profiles'!$C$2:$C$5761,'DR Hourly QC'!AX$1,'DR LIP Profiles'!$E$2:$E$5761,'DR Hourly QC'!AX$2),2),"")</f>
        <v/>
      </c>
      <c r="AY345" s="6" t="str">
        <f>IFERROR(ROUND($E345*SUMIFS('DR LIP Profiles'!$F$2:$F$5761,'DR LIP Profiles'!$A$2:$A$5761,'DR Hourly QC'!$B345,'DR LIP Profiles'!$B$2:$B$5761,'DR Hourly QC'!$C345,'DR LIP Profiles'!$C$2:$C$5761,'DR Hourly QC'!AY$1,'DR LIP Profiles'!$E$2:$E$5761,'DR Hourly QC'!AY$2),2),"")</f>
        <v/>
      </c>
      <c r="AZ345" s="6" t="str">
        <f>IFERROR(ROUND($E345*SUMIFS('DR LIP Profiles'!$F$2:$F$5761,'DR LIP Profiles'!$A$2:$A$5761,'DR Hourly QC'!$B345,'DR LIP Profiles'!$B$2:$B$5761,'DR Hourly QC'!$C345,'DR LIP Profiles'!$C$2:$C$5761,'DR Hourly QC'!AZ$1,'DR LIP Profiles'!$E$2:$E$5761,'DR Hourly QC'!AZ$2),2),"")</f>
        <v/>
      </c>
      <c r="BA345" s="6" t="str">
        <f>IFERROR(ROUND($E345*SUMIFS('DR LIP Profiles'!$F$2:$F$5761,'DR LIP Profiles'!$A$2:$A$5761,'DR Hourly QC'!$B345,'DR LIP Profiles'!$B$2:$B$5761,'DR Hourly QC'!$C345,'DR LIP Profiles'!$C$2:$C$5761,'DR Hourly QC'!BA$1,'DR LIP Profiles'!$E$2:$E$5761,'DR Hourly QC'!BA$2),2),"")</f>
        <v/>
      </c>
      <c r="BB345" s="6" t="str">
        <f>IFERROR(ROUND($E345*SUMIFS('DR LIP Profiles'!$F$2:$F$5761,'DR LIP Profiles'!$A$2:$A$5761,'DR Hourly QC'!$B345,'DR LIP Profiles'!$B$2:$B$5761,'DR Hourly QC'!$C345,'DR LIP Profiles'!$C$2:$C$5761,'DR Hourly QC'!BB$1,'DR LIP Profiles'!$E$2:$E$5761,'DR Hourly QC'!BB$2),2),"")</f>
        <v/>
      </c>
      <c r="BC345" s="6" t="str">
        <f>IFERROR(ROUND($E345*SUMIFS('DR LIP Profiles'!$F$2:$F$5761,'DR LIP Profiles'!$A$2:$A$5761,'DR Hourly QC'!$B345,'DR LIP Profiles'!$B$2:$B$5761,'DR Hourly QC'!$C345,'DR LIP Profiles'!$C$2:$C$5761,'DR Hourly QC'!BC$1,'DR LIP Profiles'!$E$2:$E$5761,'DR Hourly QC'!BC$2),2),"")</f>
        <v/>
      </c>
      <c r="BD345" s="6" t="str">
        <f>IFERROR(ROUND($E345*SUMIFS('DR LIP Profiles'!$F$2:$F$5761,'DR LIP Profiles'!$A$2:$A$5761,'DR Hourly QC'!$B345,'DR LIP Profiles'!$B$2:$B$5761,'DR Hourly QC'!$C345,'DR LIP Profiles'!$C$2:$C$5761,'DR Hourly QC'!BD$1,'DR LIP Profiles'!$E$2:$E$5761,'DR Hourly QC'!BD$2),2),"")</f>
        <v/>
      </c>
      <c r="BE345" s="6" t="str">
        <f>IFERROR(ROUND($E345*SUMIFS('DR LIP Profiles'!$F$2:$F$5761,'DR LIP Profiles'!$A$2:$A$5761,'DR Hourly QC'!$B345,'DR LIP Profiles'!$B$2:$B$5761,'DR Hourly QC'!$C345,'DR LIP Profiles'!$C$2:$C$5761,'DR Hourly QC'!BE$1,'DR LIP Profiles'!$E$2:$E$5761,'DR Hourly QC'!BE$2),2),"")</f>
        <v/>
      </c>
      <c r="BF345" s="6" t="str">
        <f>IFERROR(ROUND($E345*SUMIFS('DR LIP Profiles'!$F$2:$F$5761,'DR LIP Profiles'!$A$2:$A$5761,'DR Hourly QC'!$B345,'DR LIP Profiles'!$B$2:$B$5761,'DR Hourly QC'!$C345,'DR LIP Profiles'!$C$2:$C$5761,'DR Hourly QC'!BF$1,'DR LIP Profiles'!$E$2:$E$5761,'DR Hourly QC'!BF$2),2),"")</f>
        <v/>
      </c>
      <c r="BG345" s="6" t="str">
        <f>IFERROR(ROUND($E345*SUMIFS('DR LIP Profiles'!$F$2:$F$5761,'DR LIP Profiles'!$A$2:$A$5761,'DR Hourly QC'!$B345,'DR LIP Profiles'!$B$2:$B$5761,'DR Hourly QC'!$C345,'DR LIP Profiles'!$C$2:$C$5761,'DR Hourly QC'!BG$1,'DR LIP Profiles'!$E$2:$E$5761,'DR Hourly QC'!BG$2),2),"")</f>
        <v/>
      </c>
      <c r="BH345" s="6" t="str">
        <f>IFERROR(ROUND($E345*SUMIFS('DR LIP Profiles'!$F$2:$F$5761,'DR LIP Profiles'!$A$2:$A$5761,'DR Hourly QC'!$B345,'DR LIP Profiles'!$B$2:$B$5761,'DR Hourly QC'!$C345,'DR LIP Profiles'!$C$2:$C$5761,'DR Hourly QC'!BH$1,'DR LIP Profiles'!$E$2:$E$5761,'DR Hourly QC'!BH$2),2),"")</f>
        <v/>
      </c>
      <c r="BI345" s="6" t="str">
        <f>IFERROR(ROUND($E345*SUMIFS('DR LIP Profiles'!$F$2:$F$5761,'DR LIP Profiles'!$A$2:$A$5761,'DR Hourly QC'!$B345,'DR LIP Profiles'!$B$2:$B$5761,'DR Hourly QC'!$C345,'DR LIP Profiles'!$C$2:$C$5761,'DR Hourly QC'!BI$1,'DR LIP Profiles'!$E$2:$E$5761,'DR Hourly QC'!BI$2),2),"")</f>
        <v/>
      </c>
      <c r="BJ345" s="6" t="str">
        <f>IFERROR(ROUND($E345*SUMIFS('DR LIP Profiles'!$F$2:$F$5761,'DR LIP Profiles'!$A$2:$A$5761,'DR Hourly QC'!$B345,'DR LIP Profiles'!$B$2:$B$5761,'DR Hourly QC'!$C345,'DR LIP Profiles'!$C$2:$C$5761,'DR Hourly QC'!BJ$1,'DR LIP Profiles'!$E$2:$E$5761,'DR Hourly QC'!BJ$2),2),"")</f>
        <v/>
      </c>
      <c r="BK345" s="6" t="str">
        <f>IFERROR(ROUND($E345*SUMIFS('DR LIP Profiles'!$F$2:$F$5761,'DR LIP Profiles'!$A$2:$A$5761,'DR Hourly QC'!$B345,'DR LIP Profiles'!$B$2:$B$5761,'DR Hourly QC'!$C345,'DR LIP Profiles'!$C$2:$C$5761,'DR Hourly QC'!BK$1,'DR LIP Profiles'!$E$2:$E$5761,'DR Hourly QC'!BK$2),2),"")</f>
        <v/>
      </c>
      <c r="BL345" s="6" t="str">
        <f>IFERROR(ROUND($F345*SUMIFS('DR LIP Profiles'!$F$2:$F$5761,'DR LIP Profiles'!$A$2:$A$5761,'DR Hourly QC'!$B345,'DR LIP Profiles'!$B$2:$B$5761,'DR Hourly QC'!$C345,'DR LIP Profiles'!$C$2:$C$5761,'DR Hourly QC'!BL$1,'DR LIP Profiles'!$E$2:$E$5761,'DR Hourly QC'!BL$2),2),"")</f>
        <v/>
      </c>
      <c r="BM345" s="6" t="str">
        <f>IFERROR(ROUND($F345*SUMIFS('DR LIP Profiles'!$F$2:$F$5761,'DR LIP Profiles'!$A$2:$A$5761,'DR Hourly QC'!$B345,'DR LIP Profiles'!$B$2:$B$5761,'DR Hourly QC'!$C345,'DR LIP Profiles'!$C$2:$C$5761,'DR Hourly QC'!BM$1,'DR LIP Profiles'!$E$2:$E$5761,'DR Hourly QC'!BM$2),2),"")</f>
        <v/>
      </c>
      <c r="BN345" s="6" t="str">
        <f>IFERROR(ROUND($F345*SUMIFS('DR LIP Profiles'!$F$2:$F$5761,'DR LIP Profiles'!$A$2:$A$5761,'DR Hourly QC'!$B345,'DR LIP Profiles'!$B$2:$B$5761,'DR Hourly QC'!$C345,'DR LIP Profiles'!$C$2:$C$5761,'DR Hourly QC'!BN$1,'DR LIP Profiles'!$E$2:$E$5761,'DR Hourly QC'!BN$2),2),"")</f>
        <v/>
      </c>
      <c r="BO345" s="6" t="str">
        <f>IFERROR(ROUND($F345*SUMIFS('DR LIP Profiles'!$F$2:$F$5761,'DR LIP Profiles'!$A$2:$A$5761,'DR Hourly QC'!$B345,'DR LIP Profiles'!$B$2:$B$5761,'DR Hourly QC'!$C345,'DR LIP Profiles'!$C$2:$C$5761,'DR Hourly QC'!BO$1,'DR LIP Profiles'!$E$2:$E$5761,'DR Hourly QC'!BO$2),2),"")</f>
        <v/>
      </c>
      <c r="BP345" s="6" t="str">
        <f>IFERROR(ROUND($F345*SUMIFS('DR LIP Profiles'!$F$2:$F$5761,'DR LIP Profiles'!$A$2:$A$5761,'DR Hourly QC'!$B345,'DR LIP Profiles'!$B$2:$B$5761,'DR Hourly QC'!$C345,'DR LIP Profiles'!$C$2:$C$5761,'DR Hourly QC'!BP$1,'DR LIP Profiles'!$E$2:$E$5761,'DR Hourly QC'!BP$2),2),"")</f>
        <v/>
      </c>
      <c r="BQ345" s="6" t="str">
        <f>IFERROR(ROUND($F345*SUMIFS('DR LIP Profiles'!$F$2:$F$5761,'DR LIP Profiles'!$A$2:$A$5761,'DR Hourly QC'!$B345,'DR LIP Profiles'!$B$2:$B$5761,'DR Hourly QC'!$C345,'DR LIP Profiles'!$C$2:$C$5761,'DR Hourly QC'!BQ$1,'DR LIP Profiles'!$E$2:$E$5761,'DR Hourly QC'!BQ$2),2),"")</f>
        <v/>
      </c>
      <c r="BR345" s="6" t="str">
        <f>IFERROR(ROUND($F345*SUMIFS('DR LIP Profiles'!$F$2:$F$5761,'DR LIP Profiles'!$A$2:$A$5761,'DR Hourly QC'!$B345,'DR LIP Profiles'!$B$2:$B$5761,'DR Hourly QC'!$C345,'DR LIP Profiles'!$C$2:$C$5761,'DR Hourly QC'!BR$1,'DR LIP Profiles'!$E$2:$E$5761,'DR Hourly QC'!BR$2),2),"")</f>
        <v/>
      </c>
      <c r="BS345" s="6" t="str">
        <f>IFERROR(ROUND($F345*SUMIFS('DR LIP Profiles'!$F$2:$F$5761,'DR LIP Profiles'!$A$2:$A$5761,'DR Hourly QC'!$B345,'DR LIP Profiles'!$B$2:$B$5761,'DR Hourly QC'!$C345,'DR LIP Profiles'!$C$2:$C$5761,'DR Hourly QC'!BS$1,'DR LIP Profiles'!$E$2:$E$5761,'DR Hourly QC'!BS$2),2),"")</f>
        <v/>
      </c>
      <c r="BT345" s="6" t="str">
        <f>IFERROR(ROUND($F345*SUMIFS('DR LIP Profiles'!$F$2:$F$5761,'DR LIP Profiles'!$A$2:$A$5761,'DR Hourly QC'!$B345,'DR LIP Profiles'!$B$2:$B$5761,'DR Hourly QC'!$C345,'DR LIP Profiles'!$C$2:$C$5761,'DR Hourly QC'!BT$1,'DR LIP Profiles'!$E$2:$E$5761,'DR Hourly QC'!BT$2),2),"")</f>
        <v/>
      </c>
      <c r="BU345" s="6" t="str">
        <f>IFERROR(ROUND($F345*SUMIFS('DR LIP Profiles'!$F$2:$F$5761,'DR LIP Profiles'!$A$2:$A$5761,'DR Hourly QC'!$B345,'DR LIP Profiles'!$B$2:$B$5761,'DR Hourly QC'!$C345,'DR LIP Profiles'!$C$2:$C$5761,'DR Hourly QC'!BU$1,'DR LIP Profiles'!$E$2:$E$5761,'DR Hourly QC'!BU$2),2),"")</f>
        <v/>
      </c>
      <c r="BV345" s="6" t="str">
        <f>IFERROR(ROUND($F345*SUMIFS('DR LIP Profiles'!$F$2:$F$5761,'DR LIP Profiles'!$A$2:$A$5761,'DR Hourly QC'!$B345,'DR LIP Profiles'!$B$2:$B$5761,'DR Hourly QC'!$C345,'DR LIP Profiles'!$C$2:$C$5761,'DR Hourly QC'!BV$1,'DR LIP Profiles'!$E$2:$E$5761,'DR Hourly QC'!BV$2),2),"")</f>
        <v/>
      </c>
      <c r="BW345" s="6" t="str">
        <f>IFERROR(ROUND($F345*SUMIFS('DR LIP Profiles'!$F$2:$F$5761,'DR LIP Profiles'!$A$2:$A$5761,'DR Hourly QC'!$B345,'DR LIP Profiles'!$B$2:$B$5761,'DR Hourly QC'!$C345,'DR LIP Profiles'!$C$2:$C$5761,'DR Hourly QC'!BW$1,'DR LIP Profiles'!$E$2:$E$5761,'DR Hourly QC'!BW$2),2),"")</f>
        <v/>
      </c>
      <c r="BX345" s="6" t="str">
        <f>IFERROR(ROUND($F345*SUMIFS('DR LIP Profiles'!$F$2:$F$5761,'DR LIP Profiles'!$A$2:$A$5761,'DR Hourly QC'!$B345,'DR LIP Profiles'!$B$2:$B$5761,'DR Hourly QC'!$C345,'DR LIP Profiles'!$C$2:$C$5761,'DR Hourly QC'!BX$1,'DR LIP Profiles'!$E$2:$E$5761,'DR Hourly QC'!BX$2),2),"")</f>
        <v/>
      </c>
      <c r="BY345" s="6" t="str">
        <f>IFERROR(ROUND($F345*SUMIFS('DR LIP Profiles'!$F$2:$F$5761,'DR LIP Profiles'!$A$2:$A$5761,'DR Hourly QC'!$B345,'DR LIP Profiles'!$B$2:$B$5761,'DR Hourly QC'!$C345,'DR LIP Profiles'!$C$2:$C$5761,'DR Hourly QC'!BY$1,'DR LIP Profiles'!$E$2:$E$5761,'DR Hourly QC'!BY$2),2),"")</f>
        <v/>
      </c>
      <c r="BZ345" s="6" t="str">
        <f>IFERROR(ROUND($F345*SUMIFS('DR LIP Profiles'!$F$2:$F$5761,'DR LIP Profiles'!$A$2:$A$5761,'DR Hourly QC'!$B345,'DR LIP Profiles'!$B$2:$B$5761,'DR Hourly QC'!$C345,'DR LIP Profiles'!$C$2:$C$5761,'DR Hourly QC'!BZ$1,'DR LIP Profiles'!$E$2:$E$5761,'DR Hourly QC'!BZ$2),2),"")</f>
        <v/>
      </c>
      <c r="CA345" s="6" t="str">
        <f>IFERROR(ROUND($F345*SUMIFS('DR LIP Profiles'!$F$2:$F$5761,'DR LIP Profiles'!$A$2:$A$5761,'DR Hourly QC'!$B345,'DR LIP Profiles'!$B$2:$B$5761,'DR Hourly QC'!$C345,'DR LIP Profiles'!$C$2:$C$5761,'DR Hourly QC'!CA$1,'DR LIP Profiles'!$E$2:$E$5761,'DR Hourly QC'!CA$2),2),"")</f>
        <v/>
      </c>
      <c r="CB345" s="6" t="str">
        <f>IFERROR(ROUND($F345*SUMIFS('DR LIP Profiles'!$F$2:$F$5761,'DR LIP Profiles'!$A$2:$A$5761,'DR Hourly QC'!$B345,'DR LIP Profiles'!$B$2:$B$5761,'DR Hourly QC'!$C345,'DR LIP Profiles'!$C$2:$C$5761,'DR Hourly QC'!CB$1,'DR LIP Profiles'!$E$2:$E$5761,'DR Hourly QC'!CB$2),2),"")</f>
        <v/>
      </c>
      <c r="CC345" s="6" t="str">
        <f>IFERROR(ROUND($F345*SUMIFS('DR LIP Profiles'!$F$2:$F$5761,'DR LIP Profiles'!$A$2:$A$5761,'DR Hourly QC'!$B345,'DR LIP Profiles'!$B$2:$B$5761,'DR Hourly QC'!$C345,'DR LIP Profiles'!$C$2:$C$5761,'DR Hourly QC'!CC$1,'DR LIP Profiles'!$E$2:$E$5761,'DR Hourly QC'!CC$2),2),"")</f>
        <v/>
      </c>
      <c r="CD345" s="6" t="str">
        <f>IFERROR(ROUND($F345*SUMIFS('DR LIP Profiles'!$F$2:$F$5761,'DR LIP Profiles'!$A$2:$A$5761,'DR Hourly QC'!$B345,'DR LIP Profiles'!$B$2:$B$5761,'DR Hourly QC'!$C345,'DR LIP Profiles'!$C$2:$C$5761,'DR Hourly QC'!CD$1,'DR LIP Profiles'!$E$2:$E$5761,'DR Hourly QC'!CD$2),2),"")</f>
        <v/>
      </c>
      <c r="CE345" s="6" t="str">
        <f>IFERROR(ROUND($F345*SUMIFS('DR LIP Profiles'!$F$2:$F$5761,'DR LIP Profiles'!$A$2:$A$5761,'DR Hourly QC'!$B345,'DR LIP Profiles'!$B$2:$B$5761,'DR Hourly QC'!$C345,'DR LIP Profiles'!$C$2:$C$5761,'DR Hourly QC'!CE$1,'DR LIP Profiles'!$E$2:$E$5761,'DR Hourly QC'!CE$2),2),"")</f>
        <v/>
      </c>
      <c r="CF345" s="6" t="str">
        <f>IFERROR(ROUND($F345*SUMIFS('DR LIP Profiles'!$F$2:$F$5761,'DR LIP Profiles'!$A$2:$A$5761,'DR Hourly QC'!$B345,'DR LIP Profiles'!$B$2:$B$5761,'DR Hourly QC'!$C345,'DR LIP Profiles'!$C$2:$C$5761,'DR Hourly QC'!CF$1,'DR LIP Profiles'!$E$2:$E$5761,'DR Hourly QC'!CF$2),2),"")</f>
        <v/>
      </c>
      <c r="CG345" s="6" t="str">
        <f>IFERROR(ROUND($F345*SUMIFS('DR LIP Profiles'!$F$2:$F$5761,'DR LIP Profiles'!$A$2:$A$5761,'DR Hourly QC'!$B345,'DR LIP Profiles'!$B$2:$B$5761,'DR Hourly QC'!$C345,'DR LIP Profiles'!$C$2:$C$5761,'DR Hourly QC'!CG$1,'DR LIP Profiles'!$E$2:$E$5761,'DR Hourly QC'!CG$2),2),"")</f>
        <v/>
      </c>
      <c r="CH345" s="6" t="str">
        <f>IFERROR(ROUND($F345*SUMIFS('DR LIP Profiles'!$F$2:$F$5761,'DR LIP Profiles'!$A$2:$A$5761,'DR Hourly QC'!$B345,'DR LIP Profiles'!$B$2:$B$5761,'DR Hourly QC'!$C345,'DR LIP Profiles'!$C$2:$C$5761,'DR Hourly QC'!CH$1,'DR LIP Profiles'!$E$2:$E$5761,'DR Hourly QC'!CH$2),2),"")</f>
        <v/>
      </c>
      <c r="CI345" s="6" t="str">
        <f>IFERROR(ROUND($F345*SUMIFS('DR LIP Profiles'!$F$2:$F$5761,'DR LIP Profiles'!$A$2:$A$5761,'DR Hourly QC'!$B345,'DR LIP Profiles'!$B$2:$B$5761,'DR Hourly QC'!$C345,'DR LIP Profiles'!$C$2:$C$5761,'DR Hourly QC'!CI$1,'DR LIP Profiles'!$E$2:$E$5761,'DR Hourly QC'!CI$2),2),"")</f>
        <v/>
      </c>
      <c r="CJ345" s="6" t="str">
        <f>IFERROR(ROUND($G345*SUMIFS('DR LIP Profiles'!$F$2:$F$5761,'DR LIP Profiles'!$A$2:$A$5761,'DR Hourly QC'!$B345,'DR LIP Profiles'!$B$2:$B$5761,'DR Hourly QC'!$C345,'DR LIP Profiles'!$C$2:$C$5761,'DR Hourly QC'!CJ$1,'DR LIP Profiles'!$E$2:$E$5761,'DR Hourly QC'!CJ$2),2),"")</f>
        <v/>
      </c>
      <c r="CK345" s="6" t="str">
        <f>IFERROR(ROUND($G345*SUMIFS('DR LIP Profiles'!$F$2:$F$5761,'DR LIP Profiles'!$A$2:$A$5761,'DR Hourly QC'!$B345,'DR LIP Profiles'!$B$2:$B$5761,'DR Hourly QC'!$C345,'DR LIP Profiles'!$C$2:$C$5761,'DR Hourly QC'!CK$1,'DR LIP Profiles'!$E$2:$E$5761,'DR Hourly QC'!CK$2),2),"")</f>
        <v/>
      </c>
      <c r="CL345" s="6" t="str">
        <f>IFERROR(ROUND($G345*SUMIFS('DR LIP Profiles'!$F$2:$F$5761,'DR LIP Profiles'!$A$2:$A$5761,'DR Hourly QC'!$B345,'DR LIP Profiles'!$B$2:$B$5761,'DR Hourly QC'!$C345,'DR LIP Profiles'!$C$2:$C$5761,'DR Hourly QC'!CL$1,'DR LIP Profiles'!$E$2:$E$5761,'DR Hourly QC'!CL$2),2),"")</f>
        <v/>
      </c>
      <c r="CM345" s="6" t="str">
        <f>IFERROR(ROUND($G345*SUMIFS('DR LIP Profiles'!$F$2:$F$5761,'DR LIP Profiles'!$A$2:$A$5761,'DR Hourly QC'!$B345,'DR LIP Profiles'!$B$2:$B$5761,'DR Hourly QC'!$C345,'DR LIP Profiles'!$C$2:$C$5761,'DR Hourly QC'!CM$1,'DR LIP Profiles'!$E$2:$E$5761,'DR Hourly QC'!CM$2),2),"")</f>
        <v/>
      </c>
      <c r="CN345" s="6" t="str">
        <f>IFERROR(ROUND($G345*SUMIFS('DR LIP Profiles'!$F$2:$F$5761,'DR LIP Profiles'!$A$2:$A$5761,'DR Hourly QC'!$B345,'DR LIP Profiles'!$B$2:$B$5761,'DR Hourly QC'!$C345,'DR LIP Profiles'!$C$2:$C$5761,'DR Hourly QC'!CN$1,'DR LIP Profiles'!$E$2:$E$5761,'DR Hourly QC'!CN$2),2),"")</f>
        <v/>
      </c>
      <c r="CO345" s="6" t="str">
        <f>IFERROR(ROUND($G345*SUMIFS('DR LIP Profiles'!$F$2:$F$5761,'DR LIP Profiles'!$A$2:$A$5761,'DR Hourly QC'!$B345,'DR LIP Profiles'!$B$2:$B$5761,'DR Hourly QC'!$C345,'DR LIP Profiles'!$C$2:$C$5761,'DR Hourly QC'!CO$1,'DR LIP Profiles'!$E$2:$E$5761,'DR Hourly QC'!CO$2),2),"")</f>
        <v/>
      </c>
      <c r="CP345" s="6" t="str">
        <f>IFERROR(ROUND($G345*SUMIFS('DR LIP Profiles'!$F$2:$F$5761,'DR LIP Profiles'!$A$2:$A$5761,'DR Hourly QC'!$B345,'DR LIP Profiles'!$B$2:$B$5761,'DR Hourly QC'!$C345,'DR LIP Profiles'!$C$2:$C$5761,'DR Hourly QC'!CP$1,'DR LIP Profiles'!$E$2:$E$5761,'DR Hourly QC'!CP$2),2),"")</f>
        <v/>
      </c>
      <c r="CQ345" s="6" t="str">
        <f>IFERROR(ROUND($G345*SUMIFS('DR LIP Profiles'!$F$2:$F$5761,'DR LIP Profiles'!$A$2:$A$5761,'DR Hourly QC'!$B345,'DR LIP Profiles'!$B$2:$B$5761,'DR Hourly QC'!$C345,'DR LIP Profiles'!$C$2:$C$5761,'DR Hourly QC'!CQ$1,'DR LIP Profiles'!$E$2:$E$5761,'DR Hourly QC'!CQ$2),2),"")</f>
        <v/>
      </c>
      <c r="CR345" s="6" t="str">
        <f>IFERROR(ROUND($G345*SUMIFS('DR LIP Profiles'!$F$2:$F$5761,'DR LIP Profiles'!$A$2:$A$5761,'DR Hourly QC'!$B345,'DR LIP Profiles'!$B$2:$B$5761,'DR Hourly QC'!$C345,'DR LIP Profiles'!$C$2:$C$5761,'DR Hourly QC'!CR$1,'DR LIP Profiles'!$E$2:$E$5761,'DR Hourly QC'!CR$2),2),"")</f>
        <v/>
      </c>
      <c r="CS345" s="6" t="str">
        <f>IFERROR(ROUND($G345*SUMIFS('DR LIP Profiles'!$F$2:$F$5761,'DR LIP Profiles'!$A$2:$A$5761,'DR Hourly QC'!$B345,'DR LIP Profiles'!$B$2:$B$5761,'DR Hourly QC'!$C345,'DR LIP Profiles'!$C$2:$C$5761,'DR Hourly QC'!CS$1,'DR LIP Profiles'!$E$2:$E$5761,'DR Hourly QC'!CS$2),2),"")</f>
        <v/>
      </c>
      <c r="CT345" s="6" t="str">
        <f>IFERROR(ROUND($G345*SUMIFS('DR LIP Profiles'!$F$2:$F$5761,'DR LIP Profiles'!$A$2:$A$5761,'DR Hourly QC'!$B345,'DR LIP Profiles'!$B$2:$B$5761,'DR Hourly QC'!$C345,'DR LIP Profiles'!$C$2:$C$5761,'DR Hourly QC'!CT$1,'DR LIP Profiles'!$E$2:$E$5761,'DR Hourly QC'!CT$2),2),"")</f>
        <v/>
      </c>
      <c r="CU345" s="6" t="str">
        <f>IFERROR(ROUND($G345*SUMIFS('DR LIP Profiles'!$F$2:$F$5761,'DR LIP Profiles'!$A$2:$A$5761,'DR Hourly QC'!$B345,'DR LIP Profiles'!$B$2:$B$5761,'DR Hourly QC'!$C345,'DR LIP Profiles'!$C$2:$C$5761,'DR Hourly QC'!CU$1,'DR LIP Profiles'!$E$2:$E$5761,'DR Hourly QC'!CU$2),2),"")</f>
        <v/>
      </c>
      <c r="CV345" s="6" t="str">
        <f>IFERROR(ROUND($G345*SUMIFS('DR LIP Profiles'!$F$2:$F$5761,'DR LIP Profiles'!$A$2:$A$5761,'DR Hourly QC'!$B345,'DR LIP Profiles'!$B$2:$B$5761,'DR Hourly QC'!$C345,'DR LIP Profiles'!$C$2:$C$5761,'DR Hourly QC'!CV$1,'DR LIP Profiles'!$E$2:$E$5761,'DR Hourly QC'!CV$2),2),"")</f>
        <v/>
      </c>
      <c r="CW345" s="6" t="str">
        <f>IFERROR(ROUND($G345*SUMIFS('DR LIP Profiles'!$F$2:$F$5761,'DR LIP Profiles'!$A$2:$A$5761,'DR Hourly QC'!$B345,'DR LIP Profiles'!$B$2:$B$5761,'DR Hourly QC'!$C345,'DR LIP Profiles'!$C$2:$C$5761,'DR Hourly QC'!CW$1,'DR LIP Profiles'!$E$2:$E$5761,'DR Hourly QC'!CW$2),2),"")</f>
        <v/>
      </c>
      <c r="CX345" s="6" t="str">
        <f>IFERROR(ROUND($G345*SUMIFS('DR LIP Profiles'!$F$2:$F$5761,'DR LIP Profiles'!$A$2:$A$5761,'DR Hourly QC'!$B345,'DR LIP Profiles'!$B$2:$B$5761,'DR Hourly QC'!$C345,'DR LIP Profiles'!$C$2:$C$5761,'DR Hourly QC'!CX$1,'DR LIP Profiles'!$E$2:$E$5761,'DR Hourly QC'!CX$2),2),"")</f>
        <v/>
      </c>
      <c r="CY345" s="6" t="str">
        <f>IFERROR(ROUND($G345*SUMIFS('DR LIP Profiles'!$F$2:$F$5761,'DR LIP Profiles'!$A$2:$A$5761,'DR Hourly QC'!$B345,'DR LIP Profiles'!$B$2:$B$5761,'DR Hourly QC'!$C345,'DR LIP Profiles'!$C$2:$C$5761,'DR Hourly QC'!CY$1,'DR LIP Profiles'!$E$2:$E$5761,'DR Hourly QC'!CY$2),2),"")</f>
        <v/>
      </c>
      <c r="CZ345" s="6" t="str">
        <f>IFERROR(ROUND($G345*SUMIFS('DR LIP Profiles'!$F$2:$F$5761,'DR LIP Profiles'!$A$2:$A$5761,'DR Hourly QC'!$B345,'DR LIP Profiles'!$B$2:$B$5761,'DR Hourly QC'!$C345,'DR LIP Profiles'!$C$2:$C$5761,'DR Hourly QC'!CZ$1,'DR LIP Profiles'!$E$2:$E$5761,'DR Hourly QC'!CZ$2),2),"")</f>
        <v/>
      </c>
      <c r="DA345" s="6" t="str">
        <f>IFERROR(ROUND($G345*SUMIFS('DR LIP Profiles'!$F$2:$F$5761,'DR LIP Profiles'!$A$2:$A$5761,'DR Hourly QC'!$B345,'DR LIP Profiles'!$B$2:$B$5761,'DR Hourly QC'!$C345,'DR LIP Profiles'!$C$2:$C$5761,'DR Hourly QC'!DA$1,'DR LIP Profiles'!$E$2:$E$5761,'DR Hourly QC'!DA$2),2),"")</f>
        <v/>
      </c>
      <c r="DB345" s="6" t="str">
        <f>IFERROR(ROUND($G345*SUMIFS('DR LIP Profiles'!$F$2:$F$5761,'DR LIP Profiles'!$A$2:$A$5761,'DR Hourly QC'!$B345,'DR LIP Profiles'!$B$2:$B$5761,'DR Hourly QC'!$C345,'DR LIP Profiles'!$C$2:$C$5761,'DR Hourly QC'!DB$1,'DR LIP Profiles'!$E$2:$E$5761,'DR Hourly QC'!DB$2),2),"")</f>
        <v/>
      </c>
      <c r="DC345" s="6" t="str">
        <f>IFERROR(ROUND($G345*SUMIFS('DR LIP Profiles'!$F$2:$F$5761,'DR LIP Profiles'!$A$2:$A$5761,'DR Hourly QC'!$B345,'DR LIP Profiles'!$B$2:$B$5761,'DR Hourly QC'!$C345,'DR LIP Profiles'!$C$2:$C$5761,'DR Hourly QC'!DC$1,'DR LIP Profiles'!$E$2:$E$5761,'DR Hourly QC'!DC$2),2),"")</f>
        <v/>
      </c>
      <c r="DD345" s="6" t="str">
        <f>IFERROR(ROUND($G345*SUMIFS('DR LIP Profiles'!$F$2:$F$5761,'DR LIP Profiles'!$A$2:$A$5761,'DR Hourly QC'!$B345,'DR LIP Profiles'!$B$2:$B$5761,'DR Hourly QC'!$C345,'DR LIP Profiles'!$C$2:$C$5761,'DR Hourly QC'!DD$1,'DR LIP Profiles'!$E$2:$E$5761,'DR Hourly QC'!DD$2),2),"")</f>
        <v/>
      </c>
      <c r="DE345" s="6" t="str">
        <f>IFERROR(ROUND($G345*SUMIFS('DR LIP Profiles'!$F$2:$F$5761,'DR LIP Profiles'!$A$2:$A$5761,'DR Hourly QC'!$B345,'DR LIP Profiles'!$B$2:$B$5761,'DR Hourly QC'!$C345,'DR LIP Profiles'!$C$2:$C$5761,'DR Hourly QC'!DE$1,'DR LIP Profiles'!$E$2:$E$5761,'DR Hourly QC'!DE$2),2),"")</f>
        <v/>
      </c>
      <c r="DF345" s="6" t="str">
        <f>IFERROR(ROUND($G345*SUMIFS('DR LIP Profiles'!$F$2:$F$5761,'DR LIP Profiles'!$A$2:$A$5761,'DR Hourly QC'!$B345,'DR LIP Profiles'!$B$2:$B$5761,'DR Hourly QC'!$C345,'DR LIP Profiles'!$C$2:$C$5761,'DR Hourly QC'!DF$1,'DR LIP Profiles'!$E$2:$E$5761,'DR Hourly QC'!DF$2),2),"")</f>
        <v/>
      </c>
      <c r="DG345" s="6" t="str">
        <f>IFERROR(ROUND($G345*SUMIFS('DR LIP Profiles'!$F$2:$F$5761,'DR LIP Profiles'!$A$2:$A$5761,'DR Hourly QC'!$B345,'DR LIP Profiles'!$B$2:$B$5761,'DR Hourly QC'!$C345,'DR LIP Profiles'!$C$2:$C$5761,'DR Hourly QC'!DG$1,'DR LIP Profiles'!$E$2:$E$5761,'DR Hourly QC'!DG$2),2),"")</f>
        <v/>
      </c>
      <c r="DH345" s="6">
        <f>IFERROR(ROUND($H345*SUMIFS('DR LIP Profiles'!$F$2:$F$5761,'DR LIP Profiles'!$A$2:$A$5761,'DR Hourly QC'!$B345,'DR LIP Profiles'!$B$2:$B$5761,'DR Hourly QC'!$C345,'DR LIP Profiles'!$C$2:$C$5761,'DR Hourly QC'!DH$1,'DR LIP Profiles'!$E$2:$E$5761,'DR Hourly QC'!DH$2),2),"")</f>
        <v>0</v>
      </c>
      <c r="DI345" s="6">
        <f>IFERROR(ROUND($H345*SUMIFS('DR LIP Profiles'!$F$2:$F$5761,'DR LIP Profiles'!$A$2:$A$5761,'DR Hourly QC'!$B345,'DR LIP Profiles'!$B$2:$B$5761,'DR Hourly QC'!$C345,'DR LIP Profiles'!$C$2:$C$5761,'DR Hourly QC'!DI$1,'DR LIP Profiles'!$E$2:$E$5761,'DR Hourly QC'!DI$2),2),"")</f>
        <v>0</v>
      </c>
      <c r="DJ345" s="6">
        <f>IFERROR(ROUND($H345*SUMIFS('DR LIP Profiles'!$F$2:$F$5761,'DR LIP Profiles'!$A$2:$A$5761,'DR Hourly QC'!$B345,'DR LIP Profiles'!$B$2:$B$5761,'DR Hourly QC'!$C345,'DR LIP Profiles'!$C$2:$C$5761,'DR Hourly QC'!DJ$1,'DR LIP Profiles'!$E$2:$E$5761,'DR Hourly QC'!DJ$2),2),"")</f>
        <v>0</v>
      </c>
      <c r="DK345" s="6">
        <f>IFERROR(ROUND($H345*SUMIFS('DR LIP Profiles'!$F$2:$F$5761,'DR LIP Profiles'!$A$2:$A$5761,'DR Hourly QC'!$B345,'DR LIP Profiles'!$B$2:$B$5761,'DR Hourly QC'!$C345,'DR LIP Profiles'!$C$2:$C$5761,'DR Hourly QC'!DK$1,'DR LIP Profiles'!$E$2:$E$5761,'DR Hourly QC'!DK$2),2),"")</f>
        <v>0</v>
      </c>
      <c r="DL345" s="6">
        <f>IFERROR(ROUND($H345*SUMIFS('DR LIP Profiles'!$F$2:$F$5761,'DR LIP Profiles'!$A$2:$A$5761,'DR Hourly QC'!$B345,'DR LIP Profiles'!$B$2:$B$5761,'DR Hourly QC'!$C345,'DR LIP Profiles'!$C$2:$C$5761,'DR Hourly QC'!DL$1,'DR LIP Profiles'!$E$2:$E$5761,'DR Hourly QC'!DL$2),2),"")</f>
        <v>0</v>
      </c>
      <c r="DM345" s="6">
        <f>IFERROR(ROUND($H345*SUMIFS('DR LIP Profiles'!$F$2:$F$5761,'DR LIP Profiles'!$A$2:$A$5761,'DR Hourly QC'!$B345,'DR LIP Profiles'!$B$2:$B$5761,'DR Hourly QC'!$C345,'DR LIP Profiles'!$C$2:$C$5761,'DR Hourly QC'!DM$1,'DR LIP Profiles'!$E$2:$E$5761,'DR Hourly QC'!DM$2),2),"")</f>
        <v>0</v>
      </c>
      <c r="DN345" s="6">
        <f>IFERROR(ROUND($H345*SUMIFS('DR LIP Profiles'!$F$2:$F$5761,'DR LIP Profiles'!$A$2:$A$5761,'DR Hourly QC'!$B345,'DR LIP Profiles'!$B$2:$B$5761,'DR Hourly QC'!$C345,'DR LIP Profiles'!$C$2:$C$5761,'DR Hourly QC'!DN$1,'DR LIP Profiles'!$E$2:$E$5761,'DR Hourly QC'!DN$2),2),"")</f>
        <v>0</v>
      </c>
      <c r="DO345" s="6">
        <f>IFERROR(ROUND($H345*SUMIFS('DR LIP Profiles'!$F$2:$F$5761,'DR LIP Profiles'!$A$2:$A$5761,'DR Hourly QC'!$B345,'DR LIP Profiles'!$B$2:$B$5761,'DR Hourly QC'!$C345,'DR LIP Profiles'!$C$2:$C$5761,'DR Hourly QC'!DO$1,'DR LIP Profiles'!$E$2:$E$5761,'DR Hourly QC'!DO$2),2),"")</f>
        <v>0</v>
      </c>
      <c r="DP345" s="6">
        <f>IFERROR(ROUND($H345*SUMIFS('DR LIP Profiles'!$F$2:$F$5761,'DR LIP Profiles'!$A$2:$A$5761,'DR Hourly QC'!$B345,'DR LIP Profiles'!$B$2:$B$5761,'DR Hourly QC'!$C345,'DR LIP Profiles'!$C$2:$C$5761,'DR Hourly QC'!DP$1,'DR LIP Profiles'!$E$2:$E$5761,'DR Hourly QC'!DP$2),2),"")</f>
        <v>0</v>
      </c>
      <c r="DQ345" s="6">
        <f>IFERROR(ROUND($H345*SUMIFS('DR LIP Profiles'!$F$2:$F$5761,'DR LIP Profiles'!$A$2:$A$5761,'DR Hourly QC'!$B345,'DR LIP Profiles'!$B$2:$B$5761,'DR Hourly QC'!$C345,'DR LIP Profiles'!$C$2:$C$5761,'DR Hourly QC'!DQ$1,'DR LIP Profiles'!$E$2:$E$5761,'DR Hourly QC'!DQ$2),2),"")</f>
        <v>0</v>
      </c>
      <c r="DR345" s="6">
        <f>IFERROR(ROUND($H345*SUMIFS('DR LIP Profiles'!$F$2:$F$5761,'DR LIP Profiles'!$A$2:$A$5761,'DR Hourly QC'!$B345,'DR LIP Profiles'!$B$2:$B$5761,'DR Hourly QC'!$C345,'DR LIP Profiles'!$C$2:$C$5761,'DR Hourly QC'!DR$1,'DR LIP Profiles'!$E$2:$E$5761,'DR Hourly QC'!DR$2),2),"")</f>
        <v>0</v>
      </c>
      <c r="DS345" s="6">
        <f>IFERROR(ROUND($H345*SUMIFS('DR LIP Profiles'!$F$2:$F$5761,'DR LIP Profiles'!$A$2:$A$5761,'DR Hourly QC'!$B345,'DR LIP Profiles'!$B$2:$B$5761,'DR Hourly QC'!$C345,'DR LIP Profiles'!$C$2:$C$5761,'DR Hourly QC'!DS$1,'DR LIP Profiles'!$E$2:$E$5761,'DR Hourly QC'!DS$2),2),"")</f>
        <v>0</v>
      </c>
      <c r="DT345" s="6">
        <f>IFERROR(ROUND($H345*SUMIFS('DR LIP Profiles'!$F$2:$F$5761,'DR LIP Profiles'!$A$2:$A$5761,'DR Hourly QC'!$B345,'DR LIP Profiles'!$B$2:$B$5761,'DR Hourly QC'!$C345,'DR LIP Profiles'!$C$2:$C$5761,'DR Hourly QC'!DT$1,'DR LIP Profiles'!$E$2:$E$5761,'DR Hourly QC'!DT$2),2),"")</f>
        <v>0</v>
      </c>
      <c r="DU345" s="6">
        <f>IFERROR(ROUND($H345*SUMIFS('DR LIP Profiles'!$F$2:$F$5761,'DR LIP Profiles'!$A$2:$A$5761,'DR Hourly QC'!$B345,'DR LIP Profiles'!$B$2:$B$5761,'DR Hourly QC'!$C345,'DR LIP Profiles'!$C$2:$C$5761,'DR Hourly QC'!DU$1,'DR LIP Profiles'!$E$2:$E$5761,'DR Hourly QC'!DU$2),2),"")</f>
        <v>0</v>
      </c>
      <c r="DV345" s="6">
        <f>IFERROR(ROUND($H345*SUMIFS('DR LIP Profiles'!$F$2:$F$5761,'DR LIP Profiles'!$A$2:$A$5761,'DR Hourly QC'!$B345,'DR LIP Profiles'!$B$2:$B$5761,'DR Hourly QC'!$C345,'DR LIP Profiles'!$C$2:$C$5761,'DR Hourly QC'!DV$1,'DR LIP Profiles'!$E$2:$E$5761,'DR Hourly QC'!DV$2),2),"")</f>
        <v>0</v>
      </c>
      <c r="DW345" s="6">
        <f>IFERROR(ROUND($H345*SUMIFS('DR LIP Profiles'!$F$2:$F$5761,'DR LIP Profiles'!$A$2:$A$5761,'DR Hourly QC'!$B345,'DR LIP Profiles'!$B$2:$B$5761,'DR Hourly QC'!$C345,'DR LIP Profiles'!$C$2:$C$5761,'DR Hourly QC'!DW$1,'DR LIP Profiles'!$E$2:$E$5761,'DR Hourly QC'!DW$2),2),"")</f>
        <v>0</v>
      </c>
      <c r="DX345" s="6">
        <f>IFERROR(ROUND($H345*SUMIFS('DR LIP Profiles'!$F$2:$F$5761,'DR LIP Profiles'!$A$2:$A$5761,'DR Hourly QC'!$B345,'DR LIP Profiles'!$B$2:$B$5761,'DR Hourly QC'!$C345,'DR LIP Profiles'!$C$2:$C$5761,'DR Hourly QC'!DX$1,'DR LIP Profiles'!$E$2:$E$5761,'DR Hourly QC'!DX$2),2),"")</f>
        <v>0</v>
      </c>
      <c r="DY345" s="6">
        <f>IFERROR(ROUND($H345*SUMIFS('DR LIP Profiles'!$F$2:$F$5761,'DR LIP Profiles'!$A$2:$A$5761,'DR Hourly QC'!$B345,'DR LIP Profiles'!$B$2:$B$5761,'DR Hourly QC'!$C345,'DR LIP Profiles'!$C$2:$C$5761,'DR Hourly QC'!DY$1,'DR LIP Profiles'!$E$2:$E$5761,'DR Hourly QC'!DY$2),2),"")</f>
        <v>0.24</v>
      </c>
      <c r="DZ345" s="6">
        <f>IFERROR(ROUND($H345*SUMIFS('DR LIP Profiles'!$F$2:$F$5761,'DR LIP Profiles'!$A$2:$A$5761,'DR Hourly QC'!$B345,'DR LIP Profiles'!$B$2:$B$5761,'DR Hourly QC'!$C345,'DR LIP Profiles'!$C$2:$C$5761,'DR Hourly QC'!DZ$1,'DR LIP Profiles'!$E$2:$E$5761,'DR Hourly QC'!DZ$2),2),"")</f>
        <v>0.23</v>
      </c>
      <c r="EA345" s="6">
        <f>IFERROR(ROUND($H345*SUMIFS('DR LIP Profiles'!$F$2:$F$5761,'DR LIP Profiles'!$A$2:$A$5761,'DR Hourly QC'!$B345,'DR LIP Profiles'!$B$2:$B$5761,'DR Hourly QC'!$C345,'DR LIP Profiles'!$C$2:$C$5761,'DR Hourly QC'!EA$1,'DR LIP Profiles'!$E$2:$E$5761,'DR Hourly QC'!EA$2),2),"")</f>
        <v>0.23</v>
      </c>
      <c r="EB345" s="6">
        <f>IFERROR(ROUND($H345*SUMIFS('DR LIP Profiles'!$F$2:$F$5761,'DR LIP Profiles'!$A$2:$A$5761,'DR Hourly QC'!$B345,'DR LIP Profiles'!$B$2:$B$5761,'DR Hourly QC'!$C345,'DR LIP Profiles'!$C$2:$C$5761,'DR Hourly QC'!EB$1,'DR LIP Profiles'!$E$2:$E$5761,'DR Hourly QC'!EB$2),2),"")</f>
        <v>0.22</v>
      </c>
      <c r="EC345" s="6">
        <f>IFERROR(ROUND($H345*SUMIFS('DR LIP Profiles'!$F$2:$F$5761,'DR LIP Profiles'!$A$2:$A$5761,'DR Hourly QC'!$B345,'DR LIP Profiles'!$B$2:$B$5761,'DR Hourly QC'!$C345,'DR LIP Profiles'!$C$2:$C$5761,'DR Hourly QC'!EC$1,'DR LIP Profiles'!$E$2:$E$5761,'DR Hourly QC'!EC$2),2),"")</f>
        <v>0.02</v>
      </c>
      <c r="ED345" s="6">
        <f>IFERROR(ROUND($H345*SUMIFS('DR LIP Profiles'!$F$2:$F$5761,'DR LIP Profiles'!$A$2:$A$5761,'DR Hourly QC'!$B345,'DR LIP Profiles'!$B$2:$B$5761,'DR Hourly QC'!$C345,'DR LIP Profiles'!$C$2:$C$5761,'DR Hourly QC'!ED$1,'DR LIP Profiles'!$E$2:$E$5761,'DR Hourly QC'!ED$2),2),"")</f>
        <v>0</v>
      </c>
      <c r="EE345" s="6">
        <f>IFERROR(ROUND($H345*SUMIFS('DR LIP Profiles'!$F$2:$F$5761,'DR LIP Profiles'!$A$2:$A$5761,'DR Hourly QC'!$B345,'DR LIP Profiles'!$B$2:$B$5761,'DR Hourly QC'!$C345,'DR LIP Profiles'!$C$2:$C$5761,'DR Hourly QC'!EE$1,'DR LIP Profiles'!$E$2:$E$5761,'DR Hourly QC'!EE$2),2),"")</f>
        <v>0</v>
      </c>
      <c r="EF345" s="6" t="str">
        <f>IFERROR(ROUND($I345*SUMIFS('DR LIP Profiles'!$F$2:$F$5761,'DR LIP Profiles'!$A$2:$A$5761,'DR Hourly QC'!$B345,'DR LIP Profiles'!$B$2:$B$5761,'DR Hourly QC'!$C345,'DR LIP Profiles'!$C$2:$C$5761,'DR Hourly QC'!EF$1,'DR LIP Profiles'!$E$2:$E$5761,'DR Hourly QC'!EF$2),2),"")</f>
        <v/>
      </c>
      <c r="EG345" s="6" t="str">
        <f>IFERROR(ROUND($I345*SUMIFS('DR LIP Profiles'!$F$2:$F$5761,'DR LIP Profiles'!$A$2:$A$5761,'DR Hourly QC'!$B345,'DR LIP Profiles'!$B$2:$B$5761,'DR Hourly QC'!$C345,'DR LIP Profiles'!$C$2:$C$5761,'DR Hourly QC'!EG$1,'DR LIP Profiles'!$E$2:$E$5761,'DR Hourly QC'!EG$2),2),"")</f>
        <v/>
      </c>
      <c r="EH345" s="6" t="str">
        <f>IFERROR(ROUND($I345*SUMIFS('DR LIP Profiles'!$F$2:$F$5761,'DR LIP Profiles'!$A$2:$A$5761,'DR Hourly QC'!$B345,'DR LIP Profiles'!$B$2:$B$5761,'DR Hourly QC'!$C345,'DR LIP Profiles'!$C$2:$C$5761,'DR Hourly QC'!EH$1,'DR LIP Profiles'!$E$2:$E$5761,'DR Hourly QC'!EH$2),2),"")</f>
        <v/>
      </c>
      <c r="EI345" s="6" t="str">
        <f>IFERROR(ROUND($I345*SUMIFS('DR LIP Profiles'!$F$2:$F$5761,'DR LIP Profiles'!$A$2:$A$5761,'DR Hourly QC'!$B345,'DR LIP Profiles'!$B$2:$B$5761,'DR Hourly QC'!$C345,'DR LIP Profiles'!$C$2:$C$5761,'DR Hourly QC'!EI$1,'DR LIP Profiles'!$E$2:$E$5761,'DR Hourly QC'!EI$2),2),"")</f>
        <v/>
      </c>
      <c r="EJ345" s="6" t="str">
        <f>IFERROR(ROUND($I345*SUMIFS('DR LIP Profiles'!$F$2:$F$5761,'DR LIP Profiles'!$A$2:$A$5761,'DR Hourly QC'!$B345,'DR LIP Profiles'!$B$2:$B$5761,'DR Hourly QC'!$C345,'DR LIP Profiles'!$C$2:$C$5761,'DR Hourly QC'!EJ$1,'DR LIP Profiles'!$E$2:$E$5761,'DR Hourly QC'!EJ$2),2),"")</f>
        <v/>
      </c>
      <c r="EK345" s="6" t="str">
        <f>IFERROR(ROUND($I345*SUMIFS('DR LIP Profiles'!$F$2:$F$5761,'DR LIP Profiles'!$A$2:$A$5761,'DR Hourly QC'!$B345,'DR LIP Profiles'!$B$2:$B$5761,'DR Hourly QC'!$C345,'DR LIP Profiles'!$C$2:$C$5761,'DR Hourly QC'!EK$1,'DR LIP Profiles'!$E$2:$E$5761,'DR Hourly QC'!EK$2),2),"")</f>
        <v/>
      </c>
      <c r="EL345" s="6" t="str">
        <f>IFERROR(ROUND($I345*SUMIFS('DR LIP Profiles'!$F$2:$F$5761,'DR LIP Profiles'!$A$2:$A$5761,'DR Hourly QC'!$B345,'DR LIP Profiles'!$B$2:$B$5761,'DR Hourly QC'!$C345,'DR LIP Profiles'!$C$2:$C$5761,'DR Hourly QC'!EL$1,'DR LIP Profiles'!$E$2:$E$5761,'DR Hourly QC'!EL$2),2),"")</f>
        <v/>
      </c>
      <c r="EM345" s="6" t="str">
        <f>IFERROR(ROUND($I345*SUMIFS('DR LIP Profiles'!$F$2:$F$5761,'DR LIP Profiles'!$A$2:$A$5761,'DR Hourly QC'!$B345,'DR LIP Profiles'!$B$2:$B$5761,'DR Hourly QC'!$C345,'DR LIP Profiles'!$C$2:$C$5761,'DR Hourly QC'!EM$1,'DR LIP Profiles'!$E$2:$E$5761,'DR Hourly QC'!EM$2),2),"")</f>
        <v/>
      </c>
      <c r="EN345" s="6" t="str">
        <f>IFERROR(ROUND($I345*SUMIFS('DR LIP Profiles'!$F$2:$F$5761,'DR LIP Profiles'!$A$2:$A$5761,'DR Hourly QC'!$B345,'DR LIP Profiles'!$B$2:$B$5761,'DR Hourly QC'!$C345,'DR LIP Profiles'!$C$2:$C$5761,'DR Hourly QC'!EN$1,'DR LIP Profiles'!$E$2:$E$5761,'DR Hourly QC'!EN$2),2),"")</f>
        <v/>
      </c>
      <c r="EO345" s="6" t="str">
        <f>IFERROR(ROUND($I345*SUMIFS('DR LIP Profiles'!$F$2:$F$5761,'DR LIP Profiles'!$A$2:$A$5761,'DR Hourly QC'!$B345,'DR LIP Profiles'!$B$2:$B$5761,'DR Hourly QC'!$C345,'DR LIP Profiles'!$C$2:$C$5761,'DR Hourly QC'!EO$1,'DR LIP Profiles'!$E$2:$E$5761,'DR Hourly QC'!EO$2),2),"")</f>
        <v/>
      </c>
      <c r="EP345" s="6" t="str">
        <f>IFERROR(ROUND($I345*SUMIFS('DR LIP Profiles'!$F$2:$F$5761,'DR LIP Profiles'!$A$2:$A$5761,'DR Hourly QC'!$B345,'DR LIP Profiles'!$B$2:$B$5761,'DR Hourly QC'!$C345,'DR LIP Profiles'!$C$2:$C$5761,'DR Hourly QC'!EP$1,'DR LIP Profiles'!$E$2:$E$5761,'DR Hourly QC'!EP$2),2),"")</f>
        <v/>
      </c>
      <c r="EQ345" s="6" t="str">
        <f>IFERROR(ROUND($I345*SUMIFS('DR LIP Profiles'!$F$2:$F$5761,'DR LIP Profiles'!$A$2:$A$5761,'DR Hourly QC'!$B345,'DR LIP Profiles'!$B$2:$B$5761,'DR Hourly QC'!$C345,'DR LIP Profiles'!$C$2:$C$5761,'DR Hourly QC'!EQ$1,'DR LIP Profiles'!$E$2:$E$5761,'DR Hourly QC'!EQ$2),2),"")</f>
        <v/>
      </c>
      <c r="ER345" s="6" t="str">
        <f>IFERROR(ROUND($I345*SUMIFS('DR LIP Profiles'!$F$2:$F$5761,'DR LIP Profiles'!$A$2:$A$5761,'DR Hourly QC'!$B345,'DR LIP Profiles'!$B$2:$B$5761,'DR Hourly QC'!$C345,'DR LIP Profiles'!$C$2:$C$5761,'DR Hourly QC'!ER$1,'DR LIP Profiles'!$E$2:$E$5761,'DR Hourly QC'!ER$2),2),"")</f>
        <v/>
      </c>
      <c r="ES345" s="6" t="str">
        <f>IFERROR(ROUND($I345*SUMIFS('DR LIP Profiles'!$F$2:$F$5761,'DR LIP Profiles'!$A$2:$A$5761,'DR Hourly QC'!$B345,'DR LIP Profiles'!$B$2:$B$5761,'DR Hourly QC'!$C345,'DR LIP Profiles'!$C$2:$C$5761,'DR Hourly QC'!ES$1,'DR LIP Profiles'!$E$2:$E$5761,'DR Hourly QC'!ES$2),2),"")</f>
        <v/>
      </c>
      <c r="ET345" s="6" t="str">
        <f>IFERROR(ROUND($I345*SUMIFS('DR LIP Profiles'!$F$2:$F$5761,'DR LIP Profiles'!$A$2:$A$5761,'DR Hourly QC'!$B345,'DR LIP Profiles'!$B$2:$B$5761,'DR Hourly QC'!$C345,'DR LIP Profiles'!$C$2:$C$5761,'DR Hourly QC'!ET$1,'DR LIP Profiles'!$E$2:$E$5761,'DR Hourly QC'!ET$2),2),"")</f>
        <v/>
      </c>
      <c r="EU345" s="6" t="str">
        <f>IFERROR(ROUND($I345*SUMIFS('DR LIP Profiles'!$F$2:$F$5761,'DR LIP Profiles'!$A$2:$A$5761,'DR Hourly QC'!$B345,'DR LIP Profiles'!$B$2:$B$5761,'DR Hourly QC'!$C345,'DR LIP Profiles'!$C$2:$C$5761,'DR Hourly QC'!EU$1,'DR LIP Profiles'!$E$2:$E$5761,'DR Hourly QC'!EU$2),2),"")</f>
        <v/>
      </c>
      <c r="EV345" s="6" t="str">
        <f>IFERROR(ROUND($I345*SUMIFS('DR LIP Profiles'!$F$2:$F$5761,'DR LIP Profiles'!$A$2:$A$5761,'DR Hourly QC'!$B345,'DR LIP Profiles'!$B$2:$B$5761,'DR Hourly QC'!$C345,'DR LIP Profiles'!$C$2:$C$5761,'DR Hourly QC'!EV$1,'DR LIP Profiles'!$E$2:$E$5761,'DR Hourly QC'!EV$2),2),"")</f>
        <v/>
      </c>
      <c r="EW345" s="6" t="str">
        <f>IFERROR(ROUND($I345*SUMIFS('DR LIP Profiles'!$F$2:$F$5761,'DR LIP Profiles'!$A$2:$A$5761,'DR Hourly QC'!$B345,'DR LIP Profiles'!$B$2:$B$5761,'DR Hourly QC'!$C345,'DR LIP Profiles'!$C$2:$C$5761,'DR Hourly QC'!EW$1,'DR LIP Profiles'!$E$2:$E$5761,'DR Hourly QC'!EW$2),2),"")</f>
        <v/>
      </c>
      <c r="EX345" s="6" t="str">
        <f>IFERROR(ROUND($I345*SUMIFS('DR LIP Profiles'!$F$2:$F$5761,'DR LIP Profiles'!$A$2:$A$5761,'DR Hourly QC'!$B345,'DR LIP Profiles'!$B$2:$B$5761,'DR Hourly QC'!$C345,'DR LIP Profiles'!$C$2:$C$5761,'DR Hourly QC'!EX$1,'DR LIP Profiles'!$E$2:$E$5761,'DR Hourly QC'!EX$2),2),"")</f>
        <v/>
      </c>
      <c r="EY345" s="6" t="str">
        <f>IFERROR(ROUND($I345*SUMIFS('DR LIP Profiles'!$F$2:$F$5761,'DR LIP Profiles'!$A$2:$A$5761,'DR Hourly QC'!$B345,'DR LIP Profiles'!$B$2:$B$5761,'DR Hourly QC'!$C345,'DR LIP Profiles'!$C$2:$C$5761,'DR Hourly QC'!EY$1,'DR LIP Profiles'!$E$2:$E$5761,'DR Hourly QC'!EY$2),2),"")</f>
        <v/>
      </c>
      <c r="EZ345" s="6" t="str">
        <f>IFERROR(ROUND($I345*SUMIFS('DR LIP Profiles'!$F$2:$F$5761,'DR LIP Profiles'!$A$2:$A$5761,'DR Hourly QC'!$B345,'DR LIP Profiles'!$B$2:$B$5761,'DR Hourly QC'!$C345,'DR LIP Profiles'!$C$2:$C$5761,'DR Hourly QC'!EZ$1,'DR LIP Profiles'!$E$2:$E$5761,'DR Hourly QC'!EZ$2),2),"")</f>
        <v/>
      </c>
      <c r="FA345" s="6" t="str">
        <f>IFERROR(ROUND($I345*SUMIFS('DR LIP Profiles'!$F$2:$F$5761,'DR LIP Profiles'!$A$2:$A$5761,'DR Hourly QC'!$B345,'DR LIP Profiles'!$B$2:$B$5761,'DR Hourly QC'!$C345,'DR LIP Profiles'!$C$2:$C$5761,'DR Hourly QC'!FA$1,'DR LIP Profiles'!$E$2:$E$5761,'DR Hourly QC'!FA$2),2),"")</f>
        <v/>
      </c>
      <c r="FB345" s="6" t="str">
        <f>IFERROR(ROUND($I345*SUMIFS('DR LIP Profiles'!$F$2:$F$5761,'DR LIP Profiles'!$A$2:$A$5761,'DR Hourly QC'!$B345,'DR LIP Profiles'!$B$2:$B$5761,'DR Hourly QC'!$C345,'DR LIP Profiles'!$C$2:$C$5761,'DR Hourly QC'!FB$1,'DR LIP Profiles'!$E$2:$E$5761,'DR Hourly QC'!FB$2),2),"")</f>
        <v/>
      </c>
      <c r="FC345" s="6" t="str">
        <f>IFERROR(ROUND($I345*SUMIFS('DR LIP Profiles'!$F$2:$F$5761,'DR LIP Profiles'!$A$2:$A$5761,'DR Hourly QC'!$B345,'DR LIP Profiles'!$B$2:$B$5761,'DR Hourly QC'!$C345,'DR LIP Profiles'!$C$2:$C$5761,'DR Hourly QC'!FC$1,'DR LIP Profiles'!$E$2:$E$5761,'DR Hourly QC'!FC$2),2),"")</f>
        <v/>
      </c>
      <c r="FD345" s="6" t="str">
        <f>IFERROR(ROUND($J345*SUMIFS('DR LIP Profiles'!$F$2:$F$5761,'DR LIP Profiles'!$A$2:$A$5761,'DR Hourly QC'!$B345,'DR LIP Profiles'!$B$2:$B$5761,'DR Hourly QC'!$C345,'DR LIP Profiles'!$C$2:$C$5761,'DR Hourly QC'!FD$1,'DR LIP Profiles'!$E$2:$E$5761,'DR Hourly QC'!FD$2),2),"")</f>
        <v/>
      </c>
      <c r="FE345" s="6" t="str">
        <f>IFERROR(ROUND($J345*SUMIFS('DR LIP Profiles'!$F$2:$F$5761,'DR LIP Profiles'!$A$2:$A$5761,'DR Hourly QC'!$B345,'DR LIP Profiles'!$B$2:$B$5761,'DR Hourly QC'!$C345,'DR LIP Profiles'!$C$2:$C$5761,'DR Hourly QC'!FE$1,'DR LIP Profiles'!$E$2:$E$5761,'DR Hourly QC'!FE$2),2),"")</f>
        <v/>
      </c>
      <c r="FF345" s="6" t="str">
        <f>IFERROR(ROUND($J345*SUMIFS('DR LIP Profiles'!$F$2:$F$5761,'DR LIP Profiles'!$A$2:$A$5761,'DR Hourly QC'!$B345,'DR LIP Profiles'!$B$2:$B$5761,'DR Hourly QC'!$C345,'DR LIP Profiles'!$C$2:$C$5761,'DR Hourly QC'!FF$1,'DR LIP Profiles'!$E$2:$E$5761,'DR Hourly QC'!FF$2),2),"")</f>
        <v/>
      </c>
      <c r="FG345" s="6" t="str">
        <f>IFERROR(ROUND($J345*SUMIFS('DR LIP Profiles'!$F$2:$F$5761,'DR LIP Profiles'!$A$2:$A$5761,'DR Hourly QC'!$B345,'DR LIP Profiles'!$B$2:$B$5761,'DR Hourly QC'!$C345,'DR LIP Profiles'!$C$2:$C$5761,'DR Hourly QC'!FG$1,'DR LIP Profiles'!$E$2:$E$5761,'DR Hourly QC'!FG$2),2),"")</f>
        <v/>
      </c>
      <c r="FH345" s="6" t="str">
        <f>IFERROR(ROUND($J345*SUMIFS('DR LIP Profiles'!$F$2:$F$5761,'DR LIP Profiles'!$A$2:$A$5761,'DR Hourly QC'!$B345,'DR LIP Profiles'!$B$2:$B$5761,'DR Hourly QC'!$C345,'DR LIP Profiles'!$C$2:$C$5761,'DR Hourly QC'!FH$1,'DR LIP Profiles'!$E$2:$E$5761,'DR Hourly QC'!FH$2),2),"")</f>
        <v/>
      </c>
      <c r="FI345" s="6" t="str">
        <f>IFERROR(ROUND($J345*SUMIFS('DR LIP Profiles'!$F$2:$F$5761,'DR LIP Profiles'!$A$2:$A$5761,'DR Hourly QC'!$B345,'DR LIP Profiles'!$B$2:$B$5761,'DR Hourly QC'!$C345,'DR LIP Profiles'!$C$2:$C$5761,'DR Hourly QC'!FI$1,'DR LIP Profiles'!$E$2:$E$5761,'DR Hourly QC'!FI$2),2),"")</f>
        <v/>
      </c>
      <c r="FJ345" s="6" t="str">
        <f>IFERROR(ROUND($J345*SUMIFS('DR LIP Profiles'!$F$2:$F$5761,'DR LIP Profiles'!$A$2:$A$5761,'DR Hourly QC'!$B345,'DR LIP Profiles'!$B$2:$B$5761,'DR Hourly QC'!$C345,'DR LIP Profiles'!$C$2:$C$5761,'DR Hourly QC'!FJ$1,'DR LIP Profiles'!$E$2:$E$5761,'DR Hourly QC'!FJ$2),2),"")</f>
        <v/>
      </c>
      <c r="FK345" s="6" t="str">
        <f>IFERROR(ROUND($J345*SUMIFS('DR LIP Profiles'!$F$2:$F$5761,'DR LIP Profiles'!$A$2:$A$5761,'DR Hourly QC'!$B345,'DR LIP Profiles'!$B$2:$B$5761,'DR Hourly QC'!$C345,'DR LIP Profiles'!$C$2:$C$5761,'DR Hourly QC'!FK$1,'DR LIP Profiles'!$E$2:$E$5761,'DR Hourly QC'!FK$2),2),"")</f>
        <v/>
      </c>
      <c r="FL345" s="6" t="str">
        <f>IFERROR(ROUND($J345*SUMIFS('DR LIP Profiles'!$F$2:$F$5761,'DR LIP Profiles'!$A$2:$A$5761,'DR Hourly QC'!$B345,'DR LIP Profiles'!$B$2:$B$5761,'DR Hourly QC'!$C345,'DR LIP Profiles'!$C$2:$C$5761,'DR Hourly QC'!FL$1,'DR LIP Profiles'!$E$2:$E$5761,'DR Hourly QC'!FL$2),2),"")</f>
        <v/>
      </c>
      <c r="FM345" s="6" t="str">
        <f>IFERROR(ROUND($J345*SUMIFS('DR LIP Profiles'!$F$2:$F$5761,'DR LIP Profiles'!$A$2:$A$5761,'DR Hourly QC'!$B345,'DR LIP Profiles'!$B$2:$B$5761,'DR Hourly QC'!$C345,'DR LIP Profiles'!$C$2:$C$5761,'DR Hourly QC'!FM$1,'DR LIP Profiles'!$E$2:$E$5761,'DR Hourly QC'!FM$2),2),"")</f>
        <v/>
      </c>
      <c r="FN345" s="6" t="str">
        <f>IFERROR(ROUND($J345*SUMIFS('DR LIP Profiles'!$F$2:$F$5761,'DR LIP Profiles'!$A$2:$A$5761,'DR Hourly QC'!$B345,'DR LIP Profiles'!$B$2:$B$5761,'DR Hourly QC'!$C345,'DR LIP Profiles'!$C$2:$C$5761,'DR Hourly QC'!FN$1,'DR LIP Profiles'!$E$2:$E$5761,'DR Hourly QC'!FN$2),2),"")</f>
        <v/>
      </c>
      <c r="FO345" s="6" t="str">
        <f>IFERROR(ROUND($J345*SUMIFS('DR LIP Profiles'!$F$2:$F$5761,'DR LIP Profiles'!$A$2:$A$5761,'DR Hourly QC'!$B345,'DR LIP Profiles'!$B$2:$B$5761,'DR Hourly QC'!$C345,'DR LIP Profiles'!$C$2:$C$5761,'DR Hourly QC'!FO$1,'DR LIP Profiles'!$E$2:$E$5761,'DR Hourly QC'!FO$2),2),"")</f>
        <v/>
      </c>
      <c r="FP345" s="6" t="str">
        <f>IFERROR(ROUND($J345*SUMIFS('DR LIP Profiles'!$F$2:$F$5761,'DR LIP Profiles'!$A$2:$A$5761,'DR Hourly QC'!$B345,'DR LIP Profiles'!$B$2:$B$5761,'DR Hourly QC'!$C345,'DR LIP Profiles'!$C$2:$C$5761,'DR Hourly QC'!FP$1,'DR LIP Profiles'!$E$2:$E$5761,'DR Hourly QC'!FP$2),2),"")</f>
        <v/>
      </c>
      <c r="FQ345" s="6" t="str">
        <f>IFERROR(ROUND($J345*SUMIFS('DR LIP Profiles'!$F$2:$F$5761,'DR LIP Profiles'!$A$2:$A$5761,'DR Hourly QC'!$B345,'DR LIP Profiles'!$B$2:$B$5761,'DR Hourly QC'!$C345,'DR LIP Profiles'!$C$2:$C$5761,'DR Hourly QC'!FQ$1,'DR LIP Profiles'!$E$2:$E$5761,'DR Hourly QC'!FQ$2),2),"")</f>
        <v/>
      </c>
      <c r="FR345" s="6" t="str">
        <f>IFERROR(ROUND($J345*SUMIFS('DR LIP Profiles'!$F$2:$F$5761,'DR LIP Profiles'!$A$2:$A$5761,'DR Hourly QC'!$B345,'DR LIP Profiles'!$B$2:$B$5761,'DR Hourly QC'!$C345,'DR LIP Profiles'!$C$2:$C$5761,'DR Hourly QC'!FR$1,'DR LIP Profiles'!$E$2:$E$5761,'DR Hourly QC'!FR$2),2),"")</f>
        <v/>
      </c>
      <c r="FS345" s="6" t="str">
        <f>IFERROR(ROUND($J345*SUMIFS('DR LIP Profiles'!$F$2:$F$5761,'DR LIP Profiles'!$A$2:$A$5761,'DR Hourly QC'!$B345,'DR LIP Profiles'!$B$2:$B$5761,'DR Hourly QC'!$C345,'DR LIP Profiles'!$C$2:$C$5761,'DR Hourly QC'!FS$1,'DR LIP Profiles'!$E$2:$E$5761,'DR Hourly QC'!FS$2),2),"")</f>
        <v/>
      </c>
      <c r="FT345" s="6" t="str">
        <f>IFERROR(ROUND($J345*SUMIFS('DR LIP Profiles'!$F$2:$F$5761,'DR LIP Profiles'!$A$2:$A$5761,'DR Hourly QC'!$B345,'DR LIP Profiles'!$B$2:$B$5761,'DR Hourly QC'!$C345,'DR LIP Profiles'!$C$2:$C$5761,'DR Hourly QC'!FT$1,'DR LIP Profiles'!$E$2:$E$5761,'DR Hourly QC'!FT$2),2),"")</f>
        <v/>
      </c>
      <c r="FU345" s="6" t="str">
        <f>IFERROR(ROUND($J345*SUMIFS('DR LIP Profiles'!$F$2:$F$5761,'DR LIP Profiles'!$A$2:$A$5761,'DR Hourly QC'!$B345,'DR LIP Profiles'!$B$2:$B$5761,'DR Hourly QC'!$C345,'DR LIP Profiles'!$C$2:$C$5761,'DR Hourly QC'!FU$1,'DR LIP Profiles'!$E$2:$E$5761,'DR Hourly QC'!FU$2),2),"")</f>
        <v/>
      </c>
      <c r="FV345" s="6" t="str">
        <f>IFERROR(ROUND($J345*SUMIFS('DR LIP Profiles'!$F$2:$F$5761,'DR LIP Profiles'!$A$2:$A$5761,'DR Hourly QC'!$B345,'DR LIP Profiles'!$B$2:$B$5761,'DR Hourly QC'!$C345,'DR LIP Profiles'!$C$2:$C$5761,'DR Hourly QC'!FV$1,'DR LIP Profiles'!$E$2:$E$5761,'DR Hourly QC'!FV$2),2),"")</f>
        <v/>
      </c>
      <c r="FW345" s="6" t="str">
        <f>IFERROR(ROUND($J345*SUMIFS('DR LIP Profiles'!$F$2:$F$5761,'DR LIP Profiles'!$A$2:$A$5761,'DR Hourly QC'!$B345,'DR LIP Profiles'!$B$2:$B$5761,'DR Hourly QC'!$C345,'DR LIP Profiles'!$C$2:$C$5761,'DR Hourly QC'!FW$1,'DR LIP Profiles'!$E$2:$E$5761,'DR Hourly QC'!FW$2),2),"")</f>
        <v/>
      </c>
      <c r="FX345" s="6" t="str">
        <f>IFERROR(ROUND($J345*SUMIFS('DR LIP Profiles'!$F$2:$F$5761,'DR LIP Profiles'!$A$2:$A$5761,'DR Hourly QC'!$B345,'DR LIP Profiles'!$B$2:$B$5761,'DR Hourly QC'!$C345,'DR LIP Profiles'!$C$2:$C$5761,'DR Hourly QC'!FX$1,'DR LIP Profiles'!$E$2:$E$5761,'DR Hourly QC'!FX$2),2),"")</f>
        <v/>
      </c>
      <c r="FY345" s="6" t="str">
        <f>IFERROR(ROUND($J345*SUMIFS('DR LIP Profiles'!$F$2:$F$5761,'DR LIP Profiles'!$A$2:$A$5761,'DR Hourly QC'!$B345,'DR LIP Profiles'!$B$2:$B$5761,'DR Hourly QC'!$C345,'DR LIP Profiles'!$C$2:$C$5761,'DR Hourly QC'!FY$1,'DR LIP Profiles'!$E$2:$E$5761,'DR Hourly QC'!FY$2),2),"")</f>
        <v/>
      </c>
      <c r="FZ345" s="6" t="str">
        <f>IFERROR(ROUND($J345*SUMIFS('DR LIP Profiles'!$F$2:$F$5761,'DR LIP Profiles'!$A$2:$A$5761,'DR Hourly QC'!$B345,'DR LIP Profiles'!$B$2:$B$5761,'DR Hourly QC'!$C345,'DR LIP Profiles'!$C$2:$C$5761,'DR Hourly QC'!FZ$1,'DR LIP Profiles'!$E$2:$E$5761,'DR Hourly QC'!FZ$2),2),"")</f>
        <v/>
      </c>
      <c r="GA345" s="6" t="str">
        <f>IFERROR(ROUND($J345*SUMIFS('DR LIP Profiles'!$F$2:$F$5761,'DR LIP Profiles'!$A$2:$A$5761,'DR Hourly QC'!$B345,'DR LIP Profiles'!$B$2:$B$5761,'DR Hourly QC'!$C345,'DR LIP Profiles'!$C$2:$C$5761,'DR Hourly QC'!GA$1,'DR LIP Profiles'!$E$2:$E$5761,'DR Hourly QC'!GA$2),2),"")</f>
        <v/>
      </c>
      <c r="GB345" s="6" t="str">
        <f>IFERROR(ROUND($K345*SUMIFS('DR LIP Profiles'!$F$2:$F$5761,'DR LIP Profiles'!$A$2:$A$5761,'DR Hourly QC'!$B345,'DR LIP Profiles'!$B$2:$B$5761,'DR Hourly QC'!$C345,'DR LIP Profiles'!$C$2:$C$5761,'DR Hourly QC'!GB$1,'DR LIP Profiles'!$E$2:$E$5761,'DR Hourly QC'!GB$2),2),"")</f>
        <v/>
      </c>
      <c r="GC345" s="6" t="str">
        <f>IFERROR(ROUND($K345*SUMIFS('DR LIP Profiles'!$F$2:$F$5761,'DR LIP Profiles'!$A$2:$A$5761,'DR Hourly QC'!$B345,'DR LIP Profiles'!$B$2:$B$5761,'DR Hourly QC'!$C345,'DR LIP Profiles'!$C$2:$C$5761,'DR Hourly QC'!GC$1,'DR LIP Profiles'!$E$2:$E$5761,'DR Hourly QC'!GC$2),2),"")</f>
        <v/>
      </c>
      <c r="GD345" s="6" t="str">
        <f>IFERROR(ROUND($K345*SUMIFS('DR LIP Profiles'!$F$2:$F$5761,'DR LIP Profiles'!$A$2:$A$5761,'DR Hourly QC'!$B345,'DR LIP Profiles'!$B$2:$B$5761,'DR Hourly QC'!$C345,'DR LIP Profiles'!$C$2:$C$5761,'DR Hourly QC'!GD$1,'DR LIP Profiles'!$E$2:$E$5761,'DR Hourly QC'!GD$2),2),"")</f>
        <v/>
      </c>
      <c r="GE345" s="6" t="str">
        <f>IFERROR(ROUND($K345*SUMIFS('DR LIP Profiles'!$F$2:$F$5761,'DR LIP Profiles'!$A$2:$A$5761,'DR Hourly QC'!$B345,'DR LIP Profiles'!$B$2:$B$5761,'DR Hourly QC'!$C345,'DR LIP Profiles'!$C$2:$C$5761,'DR Hourly QC'!GE$1,'DR LIP Profiles'!$E$2:$E$5761,'DR Hourly QC'!GE$2),2),"")</f>
        <v/>
      </c>
      <c r="GF345" s="6" t="str">
        <f>IFERROR(ROUND($K345*SUMIFS('DR LIP Profiles'!$F$2:$F$5761,'DR LIP Profiles'!$A$2:$A$5761,'DR Hourly QC'!$B345,'DR LIP Profiles'!$B$2:$B$5761,'DR Hourly QC'!$C345,'DR LIP Profiles'!$C$2:$C$5761,'DR Hourly QC'!GF$1,'DR LIP Profiles'!$E$2:$E$5761,'DR Hourly QC'!GF$2),2),"")</f>
        <v/>
      </c>
      <c r="GG345" s="6" t="str">
        <f>IFERROR(ROUND($K345*SUMIFS('DR LIP Profiles'!$F$2:$F$5761,'DR LIP Profiles'!$A$2:$A$5761,'DR Hourly QC'!$B345,'DR LIP Profiles'!$B$2:$B$5761,'DR Hourly QC'!$C345,'DR LIP Profiles'!$C$2:$C$5761,'DR Hourly QC'!GG$1,'DR LIP Profiles'!$E$2:$E$5761,'DR Hourly QC'!GG$2),2),"")</f>
        <v/>
      </c>
      <c r="GH345" s="6" t="str">
        <f>IFERROR(ROUND($K345*SUMIFS('DR LIP Profiles'!$F$2:$F$5761,'DR LIP Profiles'!$A$2:$A$5761,'DR Hourly QC'!$B345,'DR LIP Profiles'!$B$2:$B$5761,'DR Hourly QC'!$C345,'DR LIP Profiles'!$C$2:$C$5761,'DR Hourly QC'!GH$1,'DR LIP Profiles'!$E$2:$E$5761,'DR Hourly QC'!GH$2),2),"")</f>
        <v/>
      </c>
      <c r="GI345" s="6" t="str">
        <f>IFERROR(ROUND($K345*SUMIFS('DR LIP Profiles'!$F$2:$F$5761,'DR LIP Profiles'!$A$2:$A$5761,'DR Hourly QC'!$B345,'DR LIP Profiles'!$B$2:$B$5761,'DR Hourly QC'!$C345,'DR LIP Profiles'!$C$2:$C$5761,'DR Hourly QC'!GI$1,'DR LIP Profiles'!$E$2:$E$5761,'DR Hourly QC'!GI$2),2),"")</f>
        <v/>
      </c>
      <c r="GJ345" s="6" t="str">
        <f>IFERROR(ROUND($K345*SUMIFS('DR LIP Profiles'!$F$2:$F$5761,'DR LIP Profiles'!$A$2:$A$5761,'DR Hourly QC'!$B345,'DR LIP Profiles'!$B$2:$B$5761,'DR Hourly QC'!$C345,'DR LIP Profiles'!$C$2:$C$5761,'DR Hourly QC'!GJ$1,'DR LIP Profiles'!$E$2:$E$5761,'DR Hourly QC'!GJ$2),2),"")</f>
        <v/>
      </c>
      <c r="GK345" s="6" t="str">
        <f>IFERROR(ROUND($K345*SUMIFS('DR LIP Profiles'!$F$2:$F$5761,'DR LIP Profiles'!$A$2:$A$5761,'DR Hourly QC'!$B345,'DR LIP Profiles'!$B$2:$B$5761,'DR Hourly QC'!$C345,'DR LIP Profiles'!$C$2:$C$5761,'DR Hourly QC'!GK$1,'DR LIP Profiles'!$E$2:$E$5761,'DR Hourly QC'!GK$2),2),"")</f>
        <v/>
      </c>
      <c r="GL345" s="6" t="str">
        <f>IFERROR(ROUND($K345*SUMIFS('DR LIP Profiles'!$F$2:$F$5761,'DR LIP Profiles'!$A$2:$A$5761,'DR Hourly QC'!$B345,'DR LIP Profiles'!$B$2:$B$5761,'DR Hourly QC'!$C345,'DR LIP Profiles'!$C$2:$C$5761,'DR Hourly QC'!GL$1,'DR LIP Profiles'!$E$2:$E$5761,'DR Hourly QC'!GL$2),2),"")</f>
        <v/>
      </c>
      <c r="GM345" s="6" t="str">
        <f>IFERROR(ROUND($K345*SUMIFS('DR LIP Profiles'!$F$2:$F$5761,'DR LIP Profiles'!$A$2:$A$5761,'DR Hourly QC'!$B345,'DR LIP Profiles'!$B$2:$B$5761,'DR Hourly QC'!$C345,'DR LIP Profiles'!$C$2:$C$5761,'DR Hourly QC'!GM$1,'DR LIP Profiles'!$E$2:$E$5761,'DR Hourly QC'!GM$2),2),"")</f>
        <v/>
      </c>
      <c r="GN345" s="6" t="str">
        <f>IFERROR(ROUND($K345*SUMIFS('DR LIP Profiles'!$F$2:$F$5761,'DR LIP Profiles'!$A$2:$A$5761,'DR Hourly QC'!$B345,'DR LIP Profiles'!$B$2:$B$5761,'DR Hourly QC'!$C345,'DR LIP Profiles'!$C$2:$C$5761,'DR Hourly QC'!GN$1,'DR LIP Profiles'!$E$2:$E$5761,'DR Hourly QC'!GN$2),2),"")</f>
        <v/>
      </c>
      <c r="GO345" s="6" t="str">
        <f>IFERROR(ROUND($K345*SUMIFS('DR LIP Profiles'!$F$2:$F$5761,'DR LIP Profiles'!$A$2:$A$5761,'DR Hourly QC'!$B345,'DR LIP Profiles'!$B$2:$B$5761,'DR Hourly QC'!$C345,'DR LIP Profiles'!$C$2:$C$5761,'DR Hourly QC'!GO$1,'DR LIP Profiles'!$E$2:$E$5761,'DR Hourly QC'!GO$2),2),"")</f>
        <v/>
      </c>
      <c r="GP345" s="6" t="str">
        <f>IFERROR(ROUND($K345*SUMIFS('DR LIP Profiles'!$F$2:$F$5761,'DR LIP Profiles'!$A$2:$A$5761,'DR Hourly QC'!$B345,'DR LIP Profiles'!$B$2:$B$5761,'DR Hourly QC'!$C345,'DR LIP Profiles'!$C$2:$C$5761,'DR Hourly QC'!GP$1,'DR LIP Profiles'!$E$2:$E$5761,'DR Hourly QC'!GP$2),2),"")</f>
        <v/>
      </c>
      <c r="GQ345" s="6" t="str">
        <f>IFERROR(ROUND($K345*SUMIFS('DR LIP Profiles'!$F$2:$F$5761,'DR LIP Profiles'!$A$2:$A$5761,'DR Hourly QC'!$B345,'DR LIP Profiles'!$B$2:$B$5761,'DR Hourly QC'!$C345,'DR LIP Profiles'!$C$2:$C$5761,'DR Hourly QC'!GQ$1,'DR LIP Profiles'!$E$2:$E$5761,'DR Hourly QC'!GQ$2),2),"")</f>
        <v/>
      </c>
      <c r="GR345" s="6" t="str">
        <f>IFERROR(ROUND($K345*SUMIFS('DR LIP Profiles'!$F$2:$F$5761,'DR LIP Profiles'!$A$2:$A$5761,'DR Hourly QC'!$B345,'DR LIP Profiles'!$B$2:$B$5761,'DR Hourly QC'!$C345,'DR LIP Profiles'!$C$2:$C$5761,'DR Hourly QC'!GR$1,'DR LIP Profiles'!$E$2:$E$5761,'DR Hourly QC'!GR$2),2),"")</f>
        <v/>
      </c>
      <c r="GS345" s="6" t="str">
        <f>IFERROR(ROUND($K345*SUMIFS('DR LIP Profiles'!$F$2:$F$5761,'DR LIP Profiles'!$A$2:$A$5761,'DR Hourly QC'!$B345,'DR LIP Profiles'!$B$2:$B$5761,'DR Hourly QC'!$C345,'DR LIP Profiles'!$C$2:$C$5761,'DR Hourly QC'!GS$1,'DR LIP Profiles'!$E$2:$E$5761,'DR Hourly QC'!GS$2),2),"")</f>
        <v/>
      </c>
      <c r="GT345" s="6" t="str">
        <f>IFERROR(ROUND($K345*SUMIFS('DR LIP Profiles'!$F$2:$F$5761,'DR LIP Profiles'!$A$2:$A$5761,'DR Hourly QC'!$B345,'DR LIP Profiles'!$B$2:$B$5761,'DR Hourly QC'!$C345,'DR LIP Profiles'!$C$2:$C$5761,'DR Hourly QC'!GT$1,'DR LIP Profiles'!$E$2:$E$5761,'DR Hourly QC'!GT$2),2),"")</f>
        <v/>
      </c>
      <c r="GU345" s="6" t="str">
        <f>IFERROR(ROUND($K345*SUMIFS('DR LIP Profiles'!$F$2:$F$5761,'DR LIP Profiles'!$A$2:$A$5761,'DR Hourly QC'!$B345,'DR LIP Profiles'!$B$2:$B$5761,'DR Hourly QC'!$C345,'DR LIP Profiles'!$C$2:$C$5761,'DR Hourly QC'!GU$1,'DR LIP Profiles'!$E$2:$E$5761,'DR Hourly QC'!GU$2),2),"")</f>
        <v/>
      </c>
      <c r="GV345" s="6" t="str">
        <f>IFERROR(ROUND($K345*SUMIFS('DR LIP Profiles'!$F$2:$F$5761,'DR LIP Profiles'!$A$2:$A$5761,'DR Hourly QC'!$B345,'DR LIP Profiles'!$B$2:$B$5761,'DR Hourly QC'!$C345,'DR LIP Profiles'!$C$2:$C$5761,'DR Hourly QC'!GV$1,'DR LIP Profiles'!$E$2:$E$5761,'DR Hourly QC'!GV$2),2),"")</f>
        <v/>
      </c>
      <c r="GW345" s="6" t="str">
        <f>IFERROR(ROUND($K345*SUMIFS('DR LIP Profiles'!$F$2:$F$5761,'DR LIP Profiles'!$A$2:$A$5761,'DR Hourly QC'!$B345,'DR LIP Profiles'!$B$2:$B$5761,'DR Hourly QC'!$C345,'DR LIP Profiles'!$C$2:$C$5761,'DR Hourly QC'!GW$1,'DR LIP Profiles'!$E$2:$E$5761,'DR Hourly QC'!GW$2),2),"")</f>
        <v/>
      </c>
      <c r="GX345" s="6" t="str">
        <f>IFERROR(ROUND($K345*SUMIFS('DR LIP Profiles'!$F$2:$F$5761,'DR LIP Profiles'!$A$2:$A$5761,'DR Hourly QC'!$B345,'DR LIP Profiles'!$B$2:$B$5761,'DR Hourly QC'!$C345,'DR LIP Profiles'!$C$2:$C$5761,'DR Hourly QC'!GX$1,'DR LIP Profiles'!$E$2:$E$5761,'DR Hourly QC'!GX$2),2),"")</f>
        <v/>
      </c>
      <c r="GY345" s="6" t="str">
        <f>IFERROR(ROUND($K345*SUMIFS('DR LIP Profiles'!$F$2:$F$5761,'DR LIP Profiles'!$A$2:$A$5761,'DR Hourly QC'!$B345,'DR LIP Profiles'!$B$2:$B$5761,'DR Hourly QC'!$C345,'DR LIP Profiles'!$C$2:$C$5761,'DR Hourly QC'!GY$1,'DR LIP Profiles'!$E$2:$E$5761,'DR Hourly QC'!GY$2),2),"")</f>
        <v/>
      </c>
      <c r="GZ345" s="6" t="str">
        <f>IFERROR(ROUND($L345*SUMIFS('DR LIP Profiles'!$F$2:$F$5761,'DR LIP Profiles'!$A$2:$A$5761,'DR Hourly QC'!$B345,'DR LIP Profiles'!$B$2:$B$5761,'DR Hourly QC'!$C345,'DR LIP Profiles'!$C$2:$C$5761,'DR Hourly QC'!GZ$1,'DR LIP Profiles'!$E$2:$E$5761,'DR Hourly QC'!GZ$2),2),"")</f>
        <v/>
      </c>
      <c r="HA345" s="6" t="str">
        <f>IFERROR(ROUND($L345*SUMIFS('DR LIP Profiles'!$F$2:$F$5761,'DR LIP Profiles'!$A$2:$A$5761,'DR Hourly QC'!$B345,'DR LIP Profiles'!$B$2:$B$5761,'DR Hourly QC'!$C345,'DR LIP Profiles'!$C$2:$C$5761,'DR Hourly QC'!HA$1,'DR LIP Profiles'!$E$2:$E$5761,'DR Hourly QC'!HA$2),2),"")</f>
        <v/>
      </c>
      <c r="HB345" s="6" t="str">
        <f>IFERROR(ROUND($L345*SUMIFS('DR LIP Profiles'!$F$2:$F$5761,'DR LIP Profiles'!$A$2:$A$5761,'DR Hourly QC'!$B345,'DR LIP Profiles'!$B$2:$B$5761,'DR Hourly QC'!$C345,'DR LIP Profiles'!$C$2:$C$5761,'DR Hourly QC'!HB$1,'DR LIP Profiles'!$E$2:$E$5761,'DR Hourly QC'!HB$2),2),"")</f>
        <v/>
      </c>
      <c r="HC345" s="6" t="str">
        <f>IFERROR(ROUND($L345*SUMIFS('DR LIP Profiles'!$F$2:$F$5761,'DR LIP Profiles'!$A$2:$A$5761,'DR Hourly QC'!$B345,'DR LIP Profiles'!$B$2:$B$5761,'DR Hourly QC'!$C345,'DR LIP Profiles'!$C$2:$C$5761,'DR Hourly QC'!HC$1,'DR LIP Profiles'!$E$2:$E$5761,'DR Hourly QC'!HC$2),2),"")</f>
        <v/>
      </c>
      <c r="HD345" s="6" t="str">
        <f>IFERROR(ROUND($L345*SUMIFS('DR LIP Profiles'!$F$2:$F$5761,'DR LIP Profiles'!$A$2:$A$5761,'DR Hourly QC'!$B345,'DR LIP Profiles'!$B$2:$B$5761,'DR Hourly QC'!$C345,'DR LIP Profiles'!$C$2:$C$5761,'DR Hourly QC'!HD$1,'DR LIP Profiles'!$E$2:$E$5761,'DR Hourly QC'!HD$2),2),"")</f>
        <v/>
      </c>
      <c r="HE345" s="6" t="str">
        <f>IFERROR(ROUND($L345*SUMIFS('DR LIP Profiles'!$F$2:$F$5761,'DR LIP Profiles'!$A$2:$A$5761,'DR Hourly QC'!$B345,'DR LIP Profiles'!$B$2:$B$5761,'DR Hourly QC'!$C345,'DR LIP Profiles'!$C$2:$C$5761,'DR Hourly QC'!HE$1,'DR LIP Profiles'!$E$2:$E$5761,'DR Hourly QC'!HE$2),2),"")</f>
        <v/>
      </c>
      <c r="HF345" s="6" t="str">
        <f>IFERROR(ROUND($L345*SUMIFS('DR LIP Profiles'!$F$2:$F$5761,'DR LIP Profiles'!$A$2:$A$5761,'DR Hourly QC'!$B345,'DR LIP Profiles'!$B$2:$B$5761,'DR Hourly QC'!$C345,'DR LIP Profiles'!$C$2:$C$5761,'DR Hourly QC'!HF$1,'DR LIP Profiles'!$E$2:$E$5761,'DR Hourly QC'!HF$2),2),"")</f>
        <v/>
      </c>
      <c r="HG345" s="6" t="str">
        <f>IFERROR(ROUND($L345*SUMIFS('DR LIP Profiles'!$F$2:$F$5761,'DR LIP Profiles'!$A$2:$A$5761,'DR Hourly QC'!$B345,'DR LIP Profiles'!$B$2:$B$5761,'DR Hourly QC'!$C345,'DR LIP Profiles'!$C$2:$C$5761,'DR Hourly QC'!HG$1,'DR LIP Profiles'!$E$2:$E$5761,'DR Hourly QC'!HG$2),2),"")</f>
        <v/>
      </c>
      <c r="HH345" s="6" t="str">
        <f>IFERROR(ROUND($L345*SUMIFS('DR LIP Profiles'!$F$2:$F$5761,'DR LIP Profiles'!$A$2:$A$5761,'DR Hourly QC'!$B345,'DR LIP Profiles'!$B$2:$B$5761,'DR Hourly QC'!$C345,'DR LIP Profiles'!$C$2:$C$5761,'DR Hourly QC'!HH$1,'DR LIP Profiles'!$E$2:$E$5761,'DR Hourly QC'!HH$2),2),"")</f>
        <v/>
      </c>
      <c r="HI345" s="6" t="str">
        <f>IFERROR(ROUND($L345*SUMIFS('DR LIP Profiles'!$F$2:$F$5761,'DR LIP Profiles'!$A$2:$A$5761,'DR Hourly QC'!$B345,'DR LIP Profiles'!$B$2:$B$5761,'DR Hourly QC'!$C345,'DR LIP Profiles'!$C$2:$C$5761,'DR Hourly QC'!HI$1,'DR LIP Profiles'!$E$2:$E$5761,'DR Hourly QC'!HI$2),2),"")</f>
        <v/>
      </c>
      <c r="HJ345" s="6" t="str">
        <f>IFERROR(ROUND($L345*SUMIFS('DR LIP Profiles'!$F$2:$F$5761,'DR LIP Profiles'!$A$2:$A$5761,'DR Hourly QC'!$B345,'DR LIP Profiles'!$B$2:$B$5761,'DR Hourly QC'!$C345,'DR LIP Profiles'!$C$2:$C$5761,'DR Hourly QC'!HJ$1,'DR LIP Profiles'!$E$2:$E$5761,'DR Hourly QC'!HJ$2),2),"")</f>
        <v/>
      </c>
      <c r="HK345" s="6" t="str">
        <f>IFERROR(ROUND($L345*SUMIFS('DR LIP Profiles'!$F$2:$F$5761,'DR LIP Profiles'!$A$2:$A$5761,'DR Hourly QC'!$B345,'DR LIP Profiles'!$B$2:$B$5761,'DR Hourly QC'!$C345,'DR LIP Profiles'!$C$2:$C$5761,'DR Hourly QC'!HK$1,'DR LIP Profiles'!$E$2:$E$5761,'DR Hourly QC'!HK$2),2),"")</f>
        <v/>
      </c>
      <c r="HL345" s="6" t="str">
        <f>IFERROR(ROUND($L345*SUMIFS('DR LIP Profiles'!$F$2:$F$5761,'DR LIP Profiles'!$A$2:$A$5761,'DR Hourly QC'!$B345,'DR LIP Profiles'!$B$2:$B$5761,'DR Hourly QC'!$C345,'DR LIP Profiles'!$C$2:$C$5761,'DR Hourly QC'!HL$1,'DR LIP Profiles'!$E$2:$E$5761,'DR Hourly QC'!HL$2),2),"")</f>
        <v/>
      </c>
      <c r="HM345" s="6" t="str">
        <f>IFERROR(ROUND($L345*SUMIFS('DR LIP Profiles'!$F$2:$F$5761,'DR LIP Profiles'!$A$2:$A$5761,'DR Hourly QC'!$B345,'DR LIP Profiles'!$B$2:$B$5761,'DR Hourly QC'!$C345,'DR LIP Profiles'!$C$2:$C$5761,'DR Hourly QC'!HM$1,'DR LIP Profiles'!$E$2:$E$5761,'DR Hourly QC'!HM$2),2),"")</f>
        <v/>
      </c>
      <c r="HN345" s="6" t="str">
        <f>IFERROR(ROUND($L345*SUMIFS('DR LIP Profiles'!$F$2:$F$5761,'DR LIP Profiles'!$A$2:$A$5761,'DR Hourly QC'!$B345,'DR LIP Profiles'!$B$2:$B$5761,'DR Hourly QC'!$C345,'DR LIP Profiles'!$C$2:$C$5761,'DR Hourly QC'!HN$1,'DR LIP Profiles'!$E$2:$E$5761,'DR Hourly QC'!HN$2),2),"")</f>
        <v/>
      </c>
      <c r="HO345" s="6" t="str">
        <f>IFERROR(ROUND($L345*SUMIFS('DR LIP Profiles'!$F$2:$F$5761,'DR LIP Profiles'!$A$2:$A$5761,'DR Hourly QC'!$B345,'DR LIP Profiles'!$B$2:$B$5761,'DR Hourly QC'!$C345,'DR LIP Profiles'!$C$2:$C$5761,'DR Hourly QC'!HO$1,'DR LIP Profiles'!$E$2:$E$5761,'DR Hourly QC'!HO$2),2),"")</f>
        <v/>
      </c>
      <c r="HP345" s="6" t="str">
        <f>IFERROR(ROUND($L345*SUMIFS('DR LIP Profiles'!$F$2:$F$5761,'DR LIP Profiles'!$A$2:$A$5761,'DR Hourly QC'!$B345,'DR LIP Profiles'!$B$2:$B$5761,'DR Hourly QC'!$C345,'DR LIP Profiles'!$C$2:$C$5761,'DR Hourly QC'!HP$1,'DR LIP Profiles'!$E$2:$E$5761,'DR Hourly QC'!HP$2),2),"")</f>
        <v/>
      </c>
      <c r="HQ345" s="6" t="str">
        <f>IFERROR(ROUND($L345*SUMIFS('DR LIP Profiles'!$F$2:$F$5761,'DR LIP Profiles'!$A$2:$A$5761,'DR Hourly QC'!$B345,'DR LIP Profiles'!$B$2:$B$5761,'DR Hourly QC'!$C345,'DR LIP Profiles'!$C$2:$C$5761,'DR Hourly QC'!HQ$1,'DR LIP Profiles'!$E$2:$E$5761,'DR Hourly QC'!HQ$2),2),"")</f>
        <v/>
      </c>
      <c r="HR345" s="6" t="str">
        <f>IFERROR(ROUND($L345*SUMIFS('DR LIP Profiles'!$F$2:$F$5761,'DR LIP Profiles'!$A$2:$A$5761,'DR Hourly QC'!$B345,'DR LIP Profiles'!$B$2:$B$5761,'DR Hourly QC'!$C345,'DR LIP Profiles'!$C$2:$C$5761,'DR Hourly QC'!HR$1,'DR LIP Profiles'!$E$2:$E$5761,'DR Hourly QC'!HR$2),2),"")</f>
        <v/>
      </c>
      <c r="HS345" s="6" t="str">
        <f>IFERROR(ROUND($L345*SUMIFS('DR LIP Profiles'!$F$2:$F$5761,'DR LIP Profiles'!$A$2:$A$5761,'DR Hourly QC'!$B345,'DR LIP Profiles'!$B$2:$B$5761,'DR Hourly QC'!$C345,'DR LIP Profiles'!$C$2:$C$5761,'DR Hourly QC'!HS$1,'DR LIP Profiles'!$E$2:$E$5761,'DR Hourly QC'!HS$2),2),"")</f>
        <v/>
      </c>
      <c r="HT345" s="6" t="str">
        <f>IFERROR(ROUND($L345*SUMIFS('DR LIP Profiles'!$F$2:$F$5761,'DR LIP Profiles'!$A$2:$A$5761,'DR Hourly QC'!$B345,'DR LIP Profiles'!$B$2:$B$5761,'DR Hourly QC'!$C345,'DR LIP Profiles'!$C$2:$C$5761,'DR Hourly QC'!HT$1,'DR LIP Profiles'!$E$2:$E$5761,'DR Hourly QC'!HT$2),2),"")</f>
        <v/>
      </c>
      <c r="HU345" s="6" t="str">
        <f>IFERROR(ROUND($L345*SUMIFS('DR LIP Profiles'!$F$2:$F$5761,'DR LIP Profiles'!$A$2:$A$5761,'DR Hourly QC'!$B345,'DR LIP Profiles'!$B$2:$B$5761,'DR Hourly QC'!$C345,'DR LIP Profiles'!$C$2:$C$5761,'DR Hourly QC'!HU$1,'DR LIP Profiles'!$E$2:$E$5761,'DR Hourly QC'!HU$2),2),"")</f>
        <v/>
      </c>
      <c r="HV345" s="6" t="str">
        <f>IFERROR(ROUND($L345*SUMIFS('DR LIP Profiles'!$F$2:$F$5761,'DR LIP Profiles'!$A$2:$A$5761,'DR Hourly QC'!$B345,'DR LIP Profiles'!$B$2:$B$5761,'DR Hourly QC'!$C345,'DR LIP Profiles'!$C$2:$C$5761,'DR Hourly QC'!HV$1,'DR LIP Profiles'!$E$2:$E$5761,'DR Hourly QC'!HV$2),2),"")</f>
        <v/>
      </c>
      <c r="HW345" s="6" t="str">
        <f>IFERROR(ROUND($L345*SUMIFS('DR LIP Profiles'!$F$2:$F$5761,'DR LIP Profiles'!$A$2:$A$5761,'DR Hourly QC'!$B345,'DR LIP Profiles'!$B$2:$B$5761,'DR Hourly QC'!$C345,'DR LIP Profiles'!$C$2:$C$5761,'DR Hourly QC'!HW$1,'DR LIP Profiles'!$E$2:$E$5761,'DR Hourly QC'!HW$2),2),"")</f>
        <v/>
      </c>
      <c r="HX345" s="6" t="str">
        <f>IFERROR(ROUND($M345*SUMIFS('DR LIP Profiles'!$F$2:$F$5761,'DR LIP Profiles'!$A$2:$A$5761,'DR Hourly QC'!$B345,'DR LIP Profiles'!$B$2:$B$5761,'DR Hourly QC'!$C345,'DR LIP Profiles'!$C$2:$C$5761,'DR Hourly QC'!HX$1,'DR LIP Profiles'!$E$2:$E$5761,'DR Hourly QC'!HX$2),2),"")</f>
        <v/>
      </c>
      <c r="HY345" s="6" t="str">
        <f>IFERROR(ROUND($M345*SUMIFS('DR LIP Profiles'!$F$2:$F$5761,'DR LIP Profiles'!$A$2:$A$5761,'DR Hourly QC'!$B345,'DR LIP Profiles'!$B$2:$B$5761,'DR Hourly QC'!$C345,'DR LIP Profiles'!$C$2:$C$5761,'DR Hourly QC'!HY$1,'DR LIP Profiles'!$E$2:$E$5761,'DR Hourly QC'!HY$2),2),"")</f>
        <v/>
      </c>
      <c r="HZ345" s="6" t="str">
        <f>IFERROR(ROUND($M345*SUMIFS('DR LIP Profiles'!$F$2:$F$5761,'DR LIP Profiles'!$A$2:$A$5761,'DR Hourly QC'!$B345,'DR LIP Profiles'!$B$2:$B$5761,'DR Hourly QC'!$C345,'DR LIP Profiles'!$C$2:$C$5761,'DR Hourly QC'!HZ$1,'DR LIP Profiles'!$E$2:$E$5761,'DR Hourly QC'!HZ$2),2),"")</f>
        <v/>
      </c>
      <c r="IA345" s="6" t="str">
        <f>IFERROR(ROUND($M345*SUMIFS('DR LIP Profiles'!$F$2:$F$5761,'DR LIP Profiles'!$A$2:$A$5761,'DR Hourly QC'!$B345,'DR LIP Profiles'!$B$2:$B$5761,'DR Hourly QC'!$C345,'DR LIP Profiles'!$C$2:$C$5761,'DR Hourly QC'!IA$1,'DR LIP Profiles'!$E$2:$E$5761,'DR Hourly QC'!IA$2),2),"")</f>
        <v/>
      </c>
      <c r="IB345" s="6" t="str">
        <f>IFERROR(ROUND($M345*SUMIFS('DR LIP Profiles'!$F$2:$F$5761,'DR LIP Profiles'!$A$2:$A$5761,'DR Hourly QC'!$B345,'DR LIP Profiles'!$B$2:$B$5761,'DR Hourly QC'!$C345,'DR LIP Profiles'!$C$2:$C$5761,'DR Hourly QC'!IB$1,'DR LIP Profiles'!$E$2:$E$5761,'DR Hourly QC'!IB$2),2),"")</f>
        <v/>
      </c>
      <c r="IC345" s="6" t="str">
        <f>IFERROR(ROUND($M345*SUMIFS('DR LIP Profiles'!$F$2:$F$5761,'DR LIP Profiles'!$A$2:$A$5761,'DR Hourly QC'!$B345,'DR LIP Profiles'!$B$2:$B$5761,'DR Hourly QC'!$C345,'DR LIP Profiles'!$C$2:$C$5761,'DR Hourly QC'!IC$1,'DR LIP Profiles'!$E$2:$E$5761,'DR Hourly QC'!IC$2),2),"")</f>
        <v/>
      </c>
      <c r="ID345" s="6" t="str">
        <f>IFERROR(ROUND($M345*SUMIFS('DR LIP Profiles'!$F$2:$F$5761,'DR LIP Profiles'!$A$2:$A$5761,'DR Hourly QC'!$B345,'DR LIP Profiles'!$B$2:$B$5761,'DR Hourly QC'!$C345,'DR LIP Profiles'!$C$2:$C$5761,'DR Hourly QC'!ID$1,'DR LIP Profiles'!$E$2:$E$5761,'DR Hourly QC'!ID$2),2),"")</f>
        <v/>
      </c>
      <c r="IE345" s="6" t="str">
        <f>IFERROR(ROUND($M345*SUMIFS('DR LIP Profiles'!$F$2:$F$5761,'DR LIP Profiles'!$A$2:$A$5761,'DR Hourly QC'!$B345,'DR LIP Profiles'!$B$2:$B$5761,'DR Hourly QC'!$C345,'DR LIP Profiles'!$C$2:$C$5761,'DR Hourly QC'!IE$1,'DR LIP Profiles'!$E$2:$E$5761,'DR Hourly QC'!IE$2),2),"")</f>
        <v/>
      </c>
      <c r="IF345" s="6" t="str">
        <f>IFERROR(ROUND($M345*SUMIFS('DR LIP Profiles'!$F$2:$F$5761,'DR LIP Profiles'!$A$2:$A$5761,'DR Hourly QC'!$B345,'DR LIP Profiles'!$B$2:$B$5761,'DR Hourly QC'!$C345,'DR LIP Profiles'!$C$2:$C$5761,'DR Hourly QC'!IF$1,'DR LIP Profiles'!$E$2:$E$5761,'DR Hourly QC'!IF$2),2),"")</f>
        <v/>
      </c>
      <c r="IG345" s="6" t="str">
        <f>IFERROR(ROUND($M345*SUMIFS('DR LIP Profiles'!$F$2:$F$5761,'DR LIP Profiles'!$A$2:$A$5761,'DR Hourly QC'!$B345,'DR LIP Profiles'!$B$2:$B$5761,'DR Hourly QC'!$C345,'DR LIP Profiles'!$C$2:$C$5761,'DR Hourly QC'!IG$1,'DR LIP Profiles'!$E$2:$E$5761,'DR Hourly QC'!IG$2),2),"")</f>
        <v/>
      </c>
      <c r="IH345" s="6" t="str">
        <f>IFERROR(ROUND($M345*SUMIFS('DR LIP Profiles'!$F$2:$F$5761,'DR LIP Profiles'!$A$2:$A$5761,'DR Hourly QC'!$B345,'DR LIP Profiles'!$B$2:$B$5761,'DR Hourly QC'!$C345,'DR LIP Profiles'!$C$2:$C$5761,'DR Hourly QC'!IH$1,'DR LIP Profiles'!$E$2:$E$5761,'DR Hourly QC'!IH$2),2),"")</f>
        <v/>
      </c>
      <c r="II345" s="6" t="str">
        <f>IFERROR(ROUND($M345*SUMIFS('DR LIP Profiles'!$F$2:$F$5761,'DR LIP Profiles'!$A$2:$A$5761,'DR Hourly QC'!$B345,'DR LIP Profiles'!$B$2:$B$5761,'DR Hourly QC'!$C345,'DR LIP Profiles'!$C$2:$C$5761,'DR Hourly QC'!II$1,'DR LIP Profiles'!$E$2:$E$5761,'DR Hourly QC'!II$2),2),"")</f>
        <v/>
      </c>
      <c r="IJ345" s="6" t="str">
        <f>IFERROR(ROUND($M345*SUMIFS('DR LIP Profiles'!$F$2:$F$5761,'DR LIP Profiles'!$A$2:$A$5761,'DR Hourly QC'!$B345,'DR LIP Profiles'!$B$2:$B$5761,'DR Hourly QC'!$C345,'DR LIP Profiles'!$C$2:$C$5761,'DR Hourly QC'!IJ$1,'DR LIP Profiles'!$E$2:$E$5761,'DR Hourly QC'!IJ$2),2),"")</f>
        <v/>
      </c>
      <c r="IK345" s="6" t="str">
        <f>IFERROR(ROUND($M345*SUMIFS('DR LIP Profiles'!$F$2:$F$5761,'DR LIP Profiles'!$A$2:$A$5761,'DR Hourly QC'!$B345,'DR LIP Profiles'!$B$2:$B$5761,'DR Hourly QC'!$C345,'DR LIP Profiles'!$C$2:$C$5761,'DR Hourly QC'!IK$1,'DR LIP Profiles'!$E$2:$E$5761,'DR Hourly QC'!IK$2),2),"")</f>
        <v/>
      </c>
      <c r="IL345" s="6" t="str">
        <f>IFERROR(ROUND($M345*SUMIFS('DR LIP Profiles'!$F$2:$F$5761,'DR LIP Profiles'!$A$2:$A$5761,'DR Hourly QC'!$B345,'DR LIP Profiles'!$B$2:$B$5761,'DR Hourly QC'!$C345,'DR LIP Profiles'!$C$2:$C$5761,'DR Hourly QC'!IL$1,'DR LIP Profiles'!$E$2:$E$5761,'DR Hourly QC'!IL$2),2),"")</f>
        <v/>
      </c>
      <c r="IM345" s="6" t="str">
        <f>IFERROR(ROUND($M345*SUMIFS('DR LIP Profiles'!$F$2:$F$5761,'DR LIP Profiles'!$A$2:$A$5761,'DR Hourly QC'!$B345,'DR LIP Profiles'!$B$2:$B$5761,'DR Hourly QC'!$C345,'DR LIP Profiles'!$C$2:$C$5761,'DR Hourly QC'!IM$1,'DR LIP Profiles'!$E$2:$E$5761,'DR Hourly QC'!IM$2),2),"")</f>
        <v/>
      </c>
      <c r="IN345" s="6" t="str">
        <f>IFERROR(ROUND($M345*SUMIFS('DR LIP Profiles'!$F$2:$F$5761,'DR LIP Profiles'!$A$2:$A$5761,'DR Hourly QC'!$B345,'DR LIP Profiles'!$B$2:$B$5761,'DR Hourly QC'!$C345,'DR LIP Profiles'!$C$2:$C$5761,'DR Hourly QC'!IN$1,'DR LIP Profiles'!$E$2:$E$5761,'DR Hourly QC'!IN$2),2),"")</f>
        <v/>
      </c>
      <c r="IO345" s="6" t="str">
        <f>IFERROR(ROUND($M345*SUMIFS('DR LIP Profiles'!$F$2:$F$5761,'DR LIP Profiles'!$A$2:$A$5761,'DR Hourly QC'!$B345,'DR LIP Profiles'!$B$2:$B$5761,'DR Hourly QC'!$C345,'DR LIP Profiles'!$C$2:$C$5761,'DR Hourly QC'!IO$1,'DR LIP Profiles'!$E$2:$E$5761,'DR Hourly QC'!IO$2),2),"")</f>
        <v/>
      </c>
      <c r="IP345" s="6" t="str">
        <f>IFERROR(ROUND($M345*SUMIFS('DR LIP Profiles'!$F$2:$F$5761,'DR LIP Profiles'!$A$2:$A$5761,'DR Hourly QC'!$B345,'DR LIP Profiles'!$B$2:$B$5761,'DR Hourly QC'!$C345,'DR LIP Profiles'!$C$2:$C$5761,'DR Hourly QC'!IP$1,'DR LIP Profiles'!$E$2:$E$5761,'DR Hourly QC'!IP$2),2),"")</f>
        <v/>
      </c>
      <c r="IQ345" s="6" t="str">
        <f>IFERROR(ROUND($M345*SUMIFS('DR LIP Profiles'!$F$2:$F$5761,'DR LIP Profiles'!$A$2:$A$5761,'DR Hourly QC'!$B345,'DR LIP Profiles'!$B$2:$B$5761,'DR Hourly QC'!$C345,'DR LIP Profiles'!$C$2:$C$5761,'DR Hourly QC'!IQ$1,'DR LIP Profiles'!$E$2:$E$5761,'DR Hourly QC'!IQ$2),2),"")</f>
        <v/>
      </c>
      <c r="IR345" s="6" t="str">
        <f>IFERROR(ROUND($M345*SUMIFS('DR LIP Profiles'!$F$2:$F$5761,'DR LIP Profiles'!$A$2:$A$5761,'DR Hourly QC'!$B345,'DR LIP Profiles'!$B$2:$B$5761,'DR Hourly QC'!$C345,'DR LIP Profiles'!$C$2:$C$5761,'DR Hourly QC'!IR$1,'DR LIP Profiles'!$E$2:$E$5761,'DR Hourly QC'!IR$2),2),"")</f>
        <v/>
      </c>
      <c r="IS345" s="6" t="str">
        <f>IFERROR(ROUND($M345*SUMIFS('DR LIP Profiles'!$F$2:$F$5761,'DR LIP Profiles'!$A$2:$A$5761,'DR Hourly QC'!$B345,'DR LIP Profiles'!$B$2:$B$5761,'DR Hourly QC'!$C345,'DR LIP Profiles'!$C$2:$C$5761,'DR Hourly QC'!IS$1,'DR LIP Profiles'!$E$2:$E$5761,'DR Hourly QC'!IS$2),2),"")</f>
        <v/>
      </c>
      <c r="IT345" s="6" t="str">
        <f>IFERROR(ROUND($M345*SUMIFS('DR LIP Profiles'!$F$2:$F$5761,'DR LIP Profiles'!$A$2:$A$5761,'DR Hourly QC'!$B345,'DR LIP Profiles'!$B$2:$B$5761,'DR Hourly QC'!$C345,'DR LIP Profiles'!$C$2:$C$5761,'DR Hourly QC'!IT$1,'DR LIP Profiles'!$E$2:$E$5761,'DR Hourly QC'!IT$2),2),"")</f>
        <v/>
      </c>
      <c r="IU345" s="6" t="str">
        <f>IFERROR(ROUND($M345*SUMIFS('DR LIP Profiles'!$F$2:$F$5761,'DR LIP Profiles'!$A$2:$A$5761,'DR Hourly QC'!$B345,'DR LIP Profiles'!$B$2:$B$5761,'DR Hourly QC'!$C345,'DR LIP Profiles'!$C$2:$C$5761,'DR Hourly QC'!IU$1,'DR LIP Profiles'!$E$2:$E$5761,'DR Hourly QC'!IU$2),2),"")</f>
        <v/>
      </c>
      <c r="IV345" s="6" t="str">
        <f>IFERROR(ROUND($N345*SUMIFS('DR LIP Profiles'!$F$2:$F$5761,'DR LIP Profiles'!$A$2:$A$5761,'DR Hourly QC'!$B345,'DR LIP Profiles'!$B$2:$B$5761,'DR Hourly QC'!$C345,'DR LIP Profiles'!$C$2:$C$5761,'DR Hourly QC'!IV$1,'DR LIP Profiles'!$E$2:$E$5761,'DR Hourly QC'!IV$2),2),"")</f>
        <v/>
      </c>
      <c r="IW345" s="6" t="str">
        <f>IFERROR(ROUND($N345*SUMIFS('DR LIP Profiles'!$F$2:$F$5761,'DR LIP Profiles'!$A$2:$A$5761,'DR Hourly QC'!$B345,'DR LIP Profiles'!$B$2:$B$5761,'DR Hourly QC'!$C345,'DR LIP Profiles'!$C$2:$C$5761,'DR Hourly QC'!IW$1,'DR LIP Profiles'!$E$2:$E$5761,'DR Hourly QC'!IW$2),2),"")</f>
        <v/>
      </c>
      <c r="IX345" s="6" t="str">
        <f>IFERROR(ROUND($N345*SUMIFS('DR LIP Profiles'!$F$2:$F$5761,'DR LIP Profiles'!$A$2:$A$5761,'DR Hourly QC'!$B345,'DR LIP Profiles'!$B$2:$B$5761,'DR Hourly QC'!$C345,'DR LIP Profiles'!$C$2:$C$5761,'DR Hourly QC'!IX$1,'DR LIP Profiles'!$E$2:$E$5761,'DR Hourly QC'!IX$2),2),"")</f>
        <v/>
      </c>
      <c r="IY345" s="6" t="str">
        <f>IFERROR(ROUND($N345*SUMIFS('DR LIP Profiles'!$F$2:$F$5761,'DR LIP Profiles'!$A$2:$A$5761,'DR Hourly QC'!$B345,'DR LIP Profiles'!$B$2:$B$5761,'DR Hourly QC'!$C345,'DR LIP Profiles'!$C$2:$C$5761,'DR Hourly QC'!IY$1,'DR LIP Profiles'!$E$2:$E$5761,'DR Hourly QC'!IY$2),2),"")</f>
        <v/>
      </c>
      <c r="IZ345" s="6" t="str">
        <f>IFERROR(ROUND($N345*SUMIFS('DR LIP Profiles'!$F$2:$F$5761,'DR LIP Profiles'!$A$2:$A$5761,'DR Hourly QC'!$B345,'DR LIP Profiles'!$B$2:$B$5761,'DR Hourly QC'!$C345,'DR LIP Profiles'!$C$2:$C$5761,'DR Hourly QC'!IZ$1,'DR LIP Profiles'!$E$2:$E$5761,'DR Hourly QC'!IZ$2),2),"")</f>
        <v/>
      </c>
      <c r="JA345" s="6" t="str">
        <f>IFERROR(ROUND($N345*SUMIFS('DR LIP Profiles'!$F$2:$F$5761,'DR LIP Profiles'!$A$2:$A$5761,'DR Hourly QC'!$B345,'DR LIP Profiles'!$B$2:$B$5761,'DR Hourly QC'!$C345,'DR LIP Profiles'!$C$2:$C$5761,'DR Hourly QC'!JA$1,'DR LIP Profiles'!$E$2:$E$5761,'DR Hourly QC'!JA$2),2),"")</f>
        <v/>
      </c>
      <c r="JB345" s="6" t="str">
        <f>IFERROR(ROUND($N345*SUMIFS('DR LIP Profiles'!$F$2:$F$5761,'DR LIP Profiles'!$A$2:$A$5761,'DR Hourly QC'!$B345,'DR LIP Profiles'!$B$2:$B$5761,'DR Hourly QC'!$C345,'DR LIP Profiles'!$C$2:$C$5761,'DR Hourly QC'!JB$1,'DR LIP Profiles'!$E$2:$E$5761,'DR Hourly QC'!JB$2),2),"")</f>
        <v/>
      </c>
      <c r="JC345" s="6" t="str">
        <f>IFERROR(ROUND($N345*SUMIFS('DR LIP Profiles'!$F$2:$F$5761,'DR LIP Profiles'!$A$2:$A$5761,'DR Hourly QC'!$B345,'DR LIP Profiles'!$B$2:$B$5761,'DR Hourly QC'!$C345,'DR LIP Profiles'!$C$2:$C$5761,'DR Hourly QC'!JC$1,'DR LIP Profiles'!$E$2:$E$5761,'DR Hourly QC'!JC$2),2),"")</f>
        <v/>
      </c>
      <c r="JD345" s="6" t="str">
        <f>IFERROR(ROUND($N345*SUMIFS('DR LIP Profiles'!$F$2:$F$5761,'DR LIP Profiles'!$A$2:$A$5761,'DR Hourly QC'!$B345,'DR LIP Profiles'!$B$2:$B$5761,'DR Hourly QC'!$C345,'DR LIP Profiles'!$C$2:$C$5761,'DR Hourly QC'!JD$1,'DR LIP Profiles'!$E$2:$E$5761,'DR Hourly QC'!JD$2),2),"")</f>
        <v/>
      </c>
      <c r="JE345" s="6" t="str">
        <f>IFERROR(ROUND($N345*SUMIFS('DR LIP Profiles'!$F$2:$F$5761,'DR LIP Profiles'!$A$2:$A$5761,'DR Hourly QC'!$B345,'DR LIP Profiles'!$B$2:$B$5761,'DR Hourly QC'!$C345,'DR LIP Profiles'!$C$2:$C$5761,'DR Hourly QC'!JE$1,'DR LIP Profiles'!$E$2:$E$5761,'DR Hourly QC'!JE$2),2),"")</f>
        <v/>
      </c>
      <c r="JF345" s="6" t="str">
        <f>IFERROR(ROUND($N345*SUMIFS('DR LIP Profiles'!$F$2:$F$5761,'DR LIP Profiles'!$A$2:$A$5761,'DR Hourly QC'!$B345,'DR LIP Profiles'!$B$2:$B$5761,'DR Hourly QC'!$C345,'DR LIP Profiles'!$C$2:$C$5761,'DR Hourly QC'!JF$1,'DR LIP Profiles'!$E$2:$E$5761,'DR Hourly QC'!JF$2),2),"")</f>
        <v/>
      </c>
      <c r="JG345" s="6" t="str">
        <f>IFERROR(ROUND($N345*SUMIFS('DR LIP Profiles'!$F$2:$F$5761,'DR LIP Profiles'!$A$2:$A$5761,'DR Hourly QC'!$B345,'DR LIP Profiles'!$B$2:$B$5761,'DR Hourly QC'!$C345,'DR LIP Profiles'!$C$2:$C$5761,'DR Hourly QC'!JG$1,'DR LIP Profiles'!$E$2:$E$5761,'DR Hourly QC'!JG$2),2),"")</f>
        <v/>
      </c>
      <c r="JH345" s="6" t="str">
        <f>IFERROR(ROUND($N345*SUMIFS('DR LIP Profiles'!$F$2:$F$5761,'DR LIP Profiles'!$A$2:$A$5761,'DR Hourly QC'!$B345,'DR LIP Profiles'!$B$2:$B$5761,'DR Hourly QC'!$C345,'DR LIP Profiles'!$C$2:$C$5761,'DR Hourly QC'!JH$1,'DR LIP Profiles'!$E$2:$E$5761,'DR Hourly QC'!JH$2),2),"")</f>
        <v/>
      </c>
      <c r="JI345" s="6" t="str">
        <f>IFERROR(ROUND($N345*SUMIFS('DR LIP Profiles'!$F$2:$F$5761,'DR LIP Profiles'!$A$2:$A$5761,'DR Hourly QC'!$B345,'DR LIP Profiles'!$B$2:$B$5761,'DR Hourly QC'!$C345,'DR LIP Profiles'!$C$2:$C$5761,'DR Hourly QC'!JI$1,'DR LIP Profiles'!$E$2:$E$5761,'DR Hourly QC'!JI$2),2),"")</f>
        <v/>
      </c>
      <c r="JJ345" s="6" t="str">
        <f>IFERROR(ROUND($N345*SUMIFS('DR LIP Profiles'!$F$2:$F$5761,'DR LIP Profiles'!$A$2:$A$5761,'DR Hourly QC'!$B345,'DR LIP Profiles'!$B$2:$B$5761,'DR Hourly QC'!$C345,'DR LIP Profiles'!$C$2:$C$5761,'DR Hourly QC'!JJ$1,'DR LIP Profiles'!$E$2:$E$5761,'DR Hourly QC'!JJ$2),2),"")</f>
        <v/>
      </c>
      <c r="JK345" s="6" t="str">
        <f>IFERROR(ROUND($N345*SUMIFS('DR LIP Profiles'!$F$2:$F$5761,'DR LIP Profiles'!$A$2:$A$5761,'DR Hourly QC'!$B345,'DR LIP Profiles'!$B$2:$B$5761,'DR Hourly QC'!$C345,'DR LIP Profiles'!$C$2:$C$5761,'DR Hourly QC'!JK$1,'DR LIP Profiles'!$E$2:$E$5761,'DR Hourly QC'!JK$2),2),"")</f>
        <v/>
      </c>
      <c r="JL345" s="6" t="str">
        <f>IFERROR(ROUND($N345*SUMIFS('DR LIP Profiles'!$F$2:$F$5761,'DR LIP Profiles'!$A$2:$A$5761,'DR Hourly QC'!$B345,'DR LIP Profiles'!$B$2:$B$5761,'DR Hourly QC'!$C345,'DR LIP Profiles'!$C$2:$C$5761,'DR Hourly QC'!JL$1,'DR LIP Profiles'!$E$2:$E$5761,'DR Hourly QC'!JL$2),2),"")</f>
        <v/>
      </c>
      <c r="JM345" s="6" t="str">
        <f>IFERROR(ROUND($N345*SUMIFS('DR LIP Profiles'!$F$2:$F$5761,'DR LIP Profiles'!$A$2:$A$5761,'DR Hourly QC'!$B345,'DR LIP Profiles'!$B$2:$B$5761,'DR Hourly QC'!$C345,'DR LIP Profiles'!$C$2:$C$5761,'DR Hourly QC'!JM$1,'DR LIP Profiles'!$E$2:$E$5761,'DR Hourly QC'!JM$2),2),"")</f>
        <v/>
      </c>
      <c r="JN345" s="6" t="str">
        <f>IFERROR(ROUND($N345*SUMIFS('DR LIP Profiles'!$F$2:$F$5761,'DR LIP Profiles'!$A$2:$A$5761,'DR Hourly QC'!$B345,'DR LIP Profiles'!$B$2:$B$5761,'DR Hourly QC'!$C345,'DR LIP Profiles'!$C$2:$C$5761,'DR Hourly QC'!JN$1,'DR LIP Profiles'!$E$2:$E$5761,'DR Hourly QC'!JN$2),2),"")</f>
        <v/>
      </c>
      <c r="JO345" s="6" t="str">
        <f>IFERROR(ROUND($N345*SUMIFS('DR LIP Profiles'!$F$2:$F$5761,'DR LIP Profiles'!$A$2:$A$5761,'DR Hourly QC'!$B345,'DR LIP Profiles'!$B$2:$B$5761,'DR Hourly QC'!$C345,'DR LIP Profiles'!$C$2:$C$5761,'DR Hourly QC'!JO$1,'DR LIP Profiles'!$E$2:$E$5761,'DR Hourly QC'!JO$2),2),"")</f>
        <v/>
      </c>
      <c r="JP345" s="6" t="str">
        <f>IFERROR(ROUND($N345*SUMIFS('DR LIP Profiles'!$F$2:$F$5761,'DR LIP Profiles'!$A$2:$A$5761,'DR Hourly QC'!$B345,'DR LIP Profiles'!$B$2:$B$5761,'DR Hourly QC'!$C345,'DR LIP Profiles'!$C$2:$C$5761,'DR Hourly QC'!JP$1,'DR LIP Profiles'!$E$2:$E$5761,'DR Hourly QC'!JP$2),2),"")</f>
        <v/>
      </c>
      <c r="JQ345" s="6" t="str">
        <f>IFERROR(ROUND($N345*SUMIFS('DR LIP Profiles'!$F$2:$F$5761,'DR LIP Profiles'!$A$2:$A$5761,'DR Hourly QC'!$B345,'DR LIP Profiles'!$B$2:$B$5761,'DR Hourly QC'!$C345,'DR LIP Profiles'!$C$2:$C$5761,'DR Hourly QC'!JQ$1,'DR LIP Profiles'!$E$2:$E$5761,'DR Hourly QC'!JQ$2),2),"")</f>
        <v/>
      </c>
      <c r="JR345" s="6" t="str">
        <f>IFERROR(ROUND($N345*SUMIFS('DR LIP Profiles'!$F$2:$F$5761,'DR LIP Profiles'!$A$2:$A$5761,'DR Hourly QC'!$B345,'DR LIP Profiles'!$B$2:$B$5761,'DR Hourly QC'!$C345,'DR LIP Profiles'!$C$2:$C$5761,'DR Hourly QC'!JR$1,'DR LIP Profiles'!$E$2:$E$5761,'DR Hourly QC'!JR$2),2),"")</f>
        <v/>
      </c>
      <c r="JS345" s="6" t="str">
        <f>IFERROR(ROUND($N345*SUMIFS('DR LIP Profiles'!$F$2:$F$5761,'DR LIP Profiles'!$A$2:$A$5761,'DR Hourly QC'!$B345,'DR LIP Profiles'!$B$2:$B$5761,'DR Hourly QC'!$C345,'DR LIP Profiles'!$C$2:$C$5761,'DR Hourly QC'!JS$1,'DR LIP Profiles'!$E$2:$E$5761,'DR Hourly QC'!JS$2),2),"")</f>
        <v/>
      </c>
      <c r="JT345" s="6" t="str">
        <f>IFERROR(ROUND($O345*SUMIFS('DR LIP Profiles'!$F$2:$F$5761,'DR LIP Profiles'!$A$2:$A$5761,'DR Hourly QC'!$B345,'DR LIP Profiles'!$B$2:$B$5761,'DR Hourly QC'!$C345,'DR LIP Profiles'!$C$2:$C$5761,'DR Hourly QC'!JT$1,'DR LIP Profiles'!$E$2:$E$5761,'DR Hourly QC'!JT$2),2),"")</f>
        <v/>
      </c>
      <c r="JU345" s="6" t="str">
        <f>IFERROR(ROUND($O345*SUMIFS('DR LIP Profiles'!$F$2:$F$5761,'DR LIP Profiles'!$A$2:$A$5761,'DR Hourly QC'!$B345,'DR LIP Profiles'!$B$2:$B$5761,'DR Hourly QC'!$C345,'DR LIP Profiles'!$C$2:$C$5761,'DR Hourly QC'!JU$1,'DR LIP Profiles'!$E$2:$E$5761,'DR Hourly QC'!JU$2),2),"")</f>
        <v/>
      </c>
      <c r="JV345" s="6" t="str">
        <f>IFERROR(ROUND($O345*SUMIFS('DR LIP Profiles'!$F$2:$F$5761,'DR LIP Profiles'!$A$2:$A$5761,'DR Hourly QC'!$B345,'DR LIP Profiles'!$B$2:$B$5761,'DR Hourly QC'!$C345,'DR LIP Profiles'!$C$2:$C$5761,'DR Hourly QC'!JV$1,'DR LIP Profiles'!$E$2:$E$5761,'DR Hourly QC'!JV$2),2),"")</f>
        <v/>
      </c>
      <c r="JW345" s="6" t="str">
        <f>IFERROR(ROUND($O345*SUMIFS('DR LIP Profiles'!$F$2:$F$5761,'DR LIP Profiles'!$A$2:$A$5761,'DR Hourly QC'!$B345,'DR LIP Profiles'!$B$2:$B$5761,'DR Hourly QC'!$C345,'DR LIP Profiles'!$C$2:$C$5761,'DR Hourly QC'!JW$1,'DR LIP Profiles'!$E$2:$E$5761,'DR Hourly QC'!JW$2),2),"")</f>
        <v/>
      </c>
      <c r="JX345" s="6" t="str">
        <f>IFERROR(ROUND($O345*SUMIFS('DR LIP Profiles'!$F$2:$F$5761,'DR LIP Profiles'!$A$2:$A$5761,'DR Hourly QC'!$B345,'DR LIP Profiles'!$B$2:$B$5761,'DR Hourly QC'!$C345,'DR LIP Profiles'!$C$2:$C$5761,'DR Hourly QC'!JX$1,'DR LIP Profiles'!$E$2:$E$5761,'DR Hourly QC'!JX$2),2),"")</f>
        <v/>
      </c>
      <c r="JY345" s="6" t="str">
        <f>IFERROR(ROUND($O345*SUMIFS('DR LIP Profiles'!$F$2:$F$5761,'DR LIP Profiles'!$A$2:$A$5761,'DR Hourly QC'!$B345,'DR LIP Profiles'!$B$2:$B$5761,'DR Hourly QC'!$C345,'DR LIP Profiles'!$C$2:$C$5761,'DR Hourly QC'!JY$1,'DR LIP Profiles'!$E$2:$E$5761,'DR Hourly QC'!JY$2),2),"")</f>
        <v/>
      </c>
      <c r="JZ345" s="6" t="str">
        <f>IFERROR(ROUND($O345*SUMIFS('DR LIP Profiles'!$F$2:$F$5761,'DR LIP Profiles'!$A$2:$A$5761,'DR Hourly QC'!$B345,'DR LIP Profiles'!$B$2:$B$5761,'DR Hourly QC'!$C345,'DR LIP Profiles'!$C$2:$C$5761,'DR Hourly QC'!JZ$1,'DR LIP Profiles'!$E$2:$E$5761,'DR Hourly QC'!JZ$2),2),"")</f>
        <v/>
      </c>
      <c r="KA345" s="6" t="str">
        <f>IFERROR(ROUND($O345*SUMIFS('DR LIP Profiles'!$F$2:$F$5761,'DR LIP Profiles'!$A$2:$A$5761,'DR Hourly QC'!$B345,'DR LIP Profiles'!$B$2:$B$5761,'DR Hourly QC'!$C345,'DR LIP Profiles'!$C$2:$C$5761,'DR Hourly QC'!KA$1,'DR LIP Profiles'!$E$2:$E$5761,'DR Hourly QC'!KA$2),2),"")</f>
        <v/>
      </c>
      <c r="KB345" s="6" t="str">
        <f>IFERROR(ROUND($O345*SUMIFS('DR LIP Profiles'!$F$2:$F$5761,'DR LIP Profiles'!$A$2:$A$5761,'DR Hourly QC'!$B345,'DR LIP Profiles'!$B$2:$B$5761,'DR Hourly QC'!$C345,'DR LIP Profiles'!$C$2:$C$5761,'DR Hourly QC'!KB$1,'DR LIP Profiles'!$E$2:$E$5761,'DR Hourly QC'!KB$2),2),"")</f>
        <v/>
      </c>
      <c r="KC345" s="6" t="str">
        <f>IFERROR(ROUND($O345*SUMIFS('DR LIP Profiles'!$F$2:$F$5761,'DR LIP Profiles'!$A$2:$A$5761,'DR Hourly QC'!$B345,'DR LIP Profiles'!$B$2:$B$5761,'DR Hourly QC'!$C345,'DR LIP Profiles'!$C$2:$C$5761,'DR Hourly QC'!KC$1,'DR LIP Profiles'!$E$2:$E$5761,'DR Hourly QC'!KC$2),2),"")</f>
        <v/>
      </c>
      <c r="KD345" s="6" t="str">
        <f>IFERROR(ROUND($O345*SUMIFS('DR LIP Profiles'!$F$2:$F$5761,'DR LIP Profiles'!$A$2:$A$5761,'DR Hourly QC'!$B345,'DR LIP Profiles'!$B$2:$B$5761,'DR Hourly QC'!$C345,'DR LIP Profiles'!$C$2:$C$5761,'DR Hourly QC'!KD$1,'DR LIP Profiles'!$E$2:$E$5761,'DR Hourly QC'!KD$2),2),"")</f>
        <v/>
      </c>
      <c r="KE345" s="6" t="str">
        <f>IFERROR(ROUND($O345*SUMIFS('DR LIP Profiles'!$F$2:$F$5761,'DR LIP Profiles'!$A$2:$A$5761,'DR Hourly QC'!$B345,'DR LIP Profiles'!$B$2:$B$5761,'DR Hourly QC'!$C345,'DR LIP Profiles'!$C$2:$C$5761,'DR Hourly QC'!KE$1,'DR LIP Profiles'!$E$2:$E$5761,'DR Hourly QC'!KE$2),2),"")</f>
        <v/>
      </c>
      <c r="KF345" s="6" t="str">
        <f>IFERROR(ROUND($O345*SUMIFS('DR LIP Profiles'!$F$2:$F$5761,'DR LIP Profiles'!$A$2:$A$5761,'DR Hourly QC'!$B345,'DR LIP Profiles'!$B$2:$B$5761,'DR Hourly QC'!$C345,'DR LIP Profiles'!$C$2:$C$5761,'DR Hourly QC'!KF$1,'DR LIP Profiles'!$E$2:$E$5761,'DR Hourly QC'!KF$2),2),"")</f>
        <v/>
      </c>
      <c r="KG345" s="6" t="str">
        <f>IFERROR(ROUND($O345*SUMIFS('DR LIP Profiles'!$F$2:$F$5761,'DR LIP Profiles'!$A$2:$A$5761,'DR Hourly QC'!$B345,'DR LIP Profiles'!$B$2:$B$5761,'DR Hourly QC'!$C345,'DR LIP Profiles'!$C$2:$C$5761,'DR Hourly QC'!KG$1,'DR LIP Profiles'!$E$2:$E$5761,'DR Hourly QC'!KG$2),2),"")</f>
        <v/>
      </c>
      <c r="KH345" s="6" t="str">
        <f>IFERROR(ROUND($O345*SUMIFS('DR LIP Profiles'!$F$2:$F$5761,'DR LIP Profiles'!$A$2:$A$5761,'DR Hourly QC'!$B345,'DR LIP Profiles'!$B$2:$B$5761,'DR Hourly QC'!$C345,'DR LIP Profiles'!$C$2:$C$5761,'DR Hourly QC'!KH$1,'DR LIP Profiles'!$E$2:$E$5761,'DR Hourly QC'!KH$2),2),"")</f>
        <v/>
      </c>
      <c r="KI345" s="6" t="str">
        <f>IFERROR(ROUND($O345*SUMIFS('DR LIP Profiles'!$F$2:$F$5761,'DR LIP Profiles'!$A$2:$A$5761,'DR Hourly QC'!$B345,'DR LIP Profiles'!$B$2:$B$5761,'DR Hourly QC'!$C345,'DR LIP Profiles'!$C$2:$C$5761,'DR Hourly QC'!KI$1,'DR LIP Profiles'!$E$2:$E$5761,'DR Hourly QC'!KI$2),2),"")</f>
        <v/>
      </c>
      <c r="KJ345" s="6" t="str">
        <f>IFERROR(ROUND($O345*SUMIFS('DR LIP Profiles'!$F$2:$F$5761,'DR LIP Profiles'!$A$2:$A$5761,'DR Hourly QC'!$B345,'DR LIP Profiles'!$B$2:$B$5761,'DR Hourly QC'!$C345,'DR LIP Profiles'!$C$2:$C$5761,'DR Hourly QC'!KJ$1,'DR LIP Profiles'!$E$2:$E$5761,'DR Hourly QC'!KJ$2),2),"")</f>
        <v/>
      </c>
      <c r="KK345" s="6" t="str">
        <f>IFERROR(ROUND($O345*SUMIFS('DR LIP Profiles'!$F$2:$F$5761,'DR LIP Profiles'!$A$2:$A$5761,'DR Hourly QC'!$B345,'DR LIP Profiles'!$B$2:$B$5761,'DR Hourly QC'!$C345,'DR LIP Profiles'!$C$2:$C$5761,'DR Hourly QC'!KK$1,'DR LIP Profiles'!$E$2:$E$5761,'DR Hourly QC'!KK$2),2),"")</f>
        <v/>
      </c>
      <c r="KL345" s="6" t="str">
        <f>IFERROR(ROUND($O345*SUMIFS('DR LIP Profiles'!$F$2:$F$5761,'DR LIP Profiles'!$A$2:$A$5761,'DR Hourly QC'!$B345,'DR LIP Profiles'!$B$2:$B$5761,'DR Hourly QC'!$C345,'DR LIP Profiles'!$C$2:$C$5761,'DR Hourly QC'!KL$1,'DR LIP Profiles'!$E$2:$E$5761,'DR Hourly QC'!KL$2),2),"")</f>
        <v/>
      </c>
      <c r="KM345" s="6" t="str">
        <f>IFERROR(ROUND($O345*SUMIFS('DR LIP Profiles'!$F$2:$F$5761,'DR LIP Profiles'!$A$2:$A$5761,'DR Hourly QC'!$B345,'DR LIP Profiles'!$B$2:$B$5761,'DR Hourly QC'!$C345,'DR LIP Profiles'!$C$2:$C$5761,'DR Hourly QC'!KM$1,'DR LIP Profiles'!$E$2:$E$5761,'DR Hourly QC'!KM$2),2),"")</f>
        <v/>
      </c>
      <c r="KN345" s="6" t="str">
        <f>IFERROR(ROUND($O345*SUMIFS('DR LIP Profiles'!$F$2:$F$5761,'DR LIP Profiles'!$A$2:$A$5761,'DR Hourly QC'!$B345,'DR LIP Profiles'!$B$2:$B$5761,'DR Hourly QC'!$C345,'DR LIP Profiles'!$C$2:$C$5761,'DR Hourly QC'!KN$1,'DR LIP Profiles'!$E$2:$E$5761,'DR Hourly QC'!KN$2),2),"")</f>
        <v/>
      </c>
      <c r="KO345" s="6" t="str">
        <f>IFERROR(ROUND($O345*SUMIFS('DR LIP Profiles'!$F$2:$F$5761,'DR LIP Profiles'!$A$2:$A$5761,'DR Hourly QC'!$B345,'DR LIP Profiles'!$B$2:$B$5761,'DR Hourly QC'!$C345,'DR LIP Profiles'!$C$2:$C$5761,'DR Hourly QC'!KO$1,'DR LIP Profiles'!$E$2:$E$5761,'DR Hourly QC'!KO$2),2),"")</f>
        <v/>
      </c>
      <c r="KP345" s="6" t="str">
        <f>IFERROR(ROUND($O345*SUMIFS('DR LIP Profiles'!$F$2:$F$5761,'DR LIP Profiles'!$A$2:$A$5761,'DR Hourly QC'!$B345,'DR LIP Profiles'!$B$2:$B$5761,'DR Hourly QC'!$C345,'DR LIP Profiles'!$C$2:$C$5761,'DR Hourly QC'!KP$1,'DR LIP Profiles'!$E$2:$E$5761,'DR Hourly QC'!KP$2),2),"")</f>
        <v/>
      </c>
      <c r="KQ345" s="6" t="str">
        <f>IFERROR(ROUND($O345*SUMIFS('DR LIP Profiles'!$F$2:$F$5761,'DR LIP Profiles'!$A$2:$A$5761,'DR Hourly QC'!$B345,'DR LIP Profiles'!$B$2:$B$5761,'DR Hourly QC'!$C345,'DR LIP Profiles'!$C$2:$C$5761,'DR Hourly QC'!KQ$1,'DR LIP Profiles'!$E$2:$E$5761,'DR Hourly QC'!KQ$2),2),"")</f>
        <v/>
      </c>
    </row>
    <row r="346" spans="1:303" x14ac:dyDescent="0.3">
      <c r="A346" t="s">
        <v>1707</v>
      </c>
      <c r="B346" t="s">
        <v>5172</v>
      </c>
      <c r="C346" t="str" cm="1">
        <f t="array" ref="C346">_xlfn.IFS(COUNTIF(A346,"SC*"),"SCE",COUNTIF(A346,"PG*"),"PGE",COUNTIF(A346,"SDG*"),"SDGE")</f>
        <v>PGE</v>
      </c>
      <c r="D346" s="6" t="str" cm="1">
        <f t="array" ref="D346">IF(_xlfn.XLOOKUP(D$2,MRD!$Z$1:$AK$1,_xlfn.XLOOKUP($A346,MRD!$A$3:$A$2890,MRD!$Z$3:$AK$2890))=0,"",_xlfn.XLOOKUP(D$2,MRD!$Z$1:$AK$1,_xlfn.XLOOKUP($A346,MRD!$A$3:$A$2890,MRD!$Z$3:$AK$2890)))</f>
        <v/>
      </c>
      <c r="E346" s="6" t="str" cm="1">
        <f t="array" ref="E346">IF(_xlfn.XLOOKUP(E$2,MRD!$Z$1:$AK$1,_xlfn.XLOOKUP($A346,MRD!$A$3:$A$2890,MRD!$Z$3:$AK$2890))=0,"",_xlfn.XLOOKUP(E$2,MRD!$Z$1:$AK$1,_xlfn.XLOOKUP($A346,MRD!$A$3:$A$2890,MRD!$Z$3:$AK$2890)))</f>
        <v/>
      </c>
      <c r="F346" s="6" t="str" cm="1">
        <f t="array" ref="F346">IF(_xlfn.XLOOKUP(F$2,MRD!$Z$1:$AK$1,_xlfn.XLOOKUP($A346,MRD!$A$3:$A$2890,MRD!$Z$3:$AK$2890))=0,"",_xlfn.XLOOKUP(F$2,MRD!$Z$1:$AK$1,_xlfn.XLOOKUP($A346,MRD!$A$3:$A$2890,MRD!$Z$3:$AK$2890)))</f>
        <v/>
      </c>
      <c r="G346" s="6" t="str" cm="1">
        <f t="array" ref="G346">IF(_xlfn.XLOOKUP(G$2,MRD!$Z$1:$AK$1,_xlfn.XLOOKUP($A346,MRD!$A$3:$A$2890,MRD!$Z$3:$AK$2890))=0,"",_xlfn.XLOOKUP(G$2,MRD!$Z$1:$AK$1,_xlfn.XLOOKUP($A346,MRD!$A$3:$A$2890,MRD!$Z$3:$AK$2890)))</f>
        <v/>
      </c>
      <c r="H346" s="6" cm="1">
        <f t="array" ref="H346">IF(_xlfn.XLOOKUP(H$2,MRD!$Z$1:$AK$1,_xlfn.XLOOKUP($A346,MRD!$A$3:$A$2890,MRD!$Z$3:$AK$2890))=0,"",_xlfn.XLOOKUP(H$2,MRD!$Z$1:$AK$1,_xlfn.XLOOKUP($A346,MRD!$A$3:$A$2890,MRD!$Z$3:$AK$2890)))</f>
        <v>0.14000000000000001</v>
      </c>
      <c r="I346" s="6" t="str" cm="1">
        <f t="array" ref="I346">IF(_xlfn.XLOOKUP(I$2,MRD!$Z$1:$AK$1,_xlfn.XLOOKUP($A346,MRD!$A$3:$A$2890,MRD!$Z$3:$AK$2890))=0,"",_xlfn.XLOOKUP(I$2,MRD!$Z$1:$AK$1,_xlfn.XLOOKUP($A346,MRD!$A$3:$A$2890,MRD!$Z$3:$AK$2890)))</f>
        <v/>
      </c>
      <c r="J346" s="6" t="str" cm="1">
        <f t="array" ref="J346">IF(_xlfn.XLOOKUP(J$2,MRD!$Z$1:$AK$1,_xlfn.XLOOKUP($A346,MRD!$A$3:$A$2890,MRD!$Z$3:$AK$2890))=0,"",_xlfn.XLOOKUP(J$2,MRD!$Z$1:$AK$1,_xlfn.XLOOKUP($A346,MRD!$A$3:$A$2890,MRD!$Z$3:$AK$2890)))</f>
        <v/>
      </c>
      <c r="K346" s="6" t="str" cm="1">
        <f t="array" ref="K346">IF(_xlfn.XLOOKUP(K$2,MRD!$Z$1:$AK$1,_xlfn.XLOOKUP($A346,MRD!$A$3:$A$2890,MRD!$Z$3:$AK$2890))=0,"",_xlfn.XLOOKUP(K$2,MRD!$Z$1:$AK$1,_xlfn.XLOOKUP($A346,MRD!$A$3:$A$2890,MRD!$Z$3:$AK$2890)))</f>
        <v/>
      </c>
      <c r="L346" s="6" t="str" cm="1">
        <f t="array" ref="L346">IF(_xlfn.XLOOKUP(L$2,MRD!$Z$1:$AK$1,_xlfn.XLOOKUP($A346,MRD!$A$3:$A$2890,MRD!$Z$3:$AK$2890))=0,"",_xlfn.XLOOKUP(L$2,MRD!$Z$1:$AK$1,_xlfn.XLOOKUP($A346,MRD!$A$3:$A$2890,MRD!$Z$3:$AK$2890)))</f>
        <v/>
      </c>
      <c r="M346" s="6" t="str" cm="1">
        <f t="array" ref="M346">IF(_xlfn.XLOOKUP(M$2,MRD!$Z$1:$AK$1,_xlfn.XLOOKUP($A346,MRD!$A$3:$A$2890,MRD!$Z$3:$AK$2890))=0,"",_xlfn.XLOOKUP(M$2,MRD!$Z$1:$AK$1,_xlfn.XLOOKUP($A346,MRD!$A$3:$A$2890,MRD!$Z$3:$AK$2890)))</f>
        <v/>
      </c>
      <c r="N346" s="6" t="str" cm="1">
        <f t="array" ref="N346">IF(_xlfn.XLOOKUP(N$2,MRD!$Z$1:$AK$1,_xlfn.XLOOKUP($A346,MRD!$A$3:$A$2890,MRD!$Z$3:$AK$2890))=0,"",_xlfn.XLOOKUP(N$2,MRD!$Z$1:$AK$1,_xlfn.XLOOKUP($A346,MRD!$A$3:$A$2890,MRD!$Z$3:$AK$2890)))</f>
        <v/>
      </c>
      <c r="O346" s="6" t="str" cm="1">
        <f t="array" ref="O346">IF(_xlfn.XLOOKUP(O$2,MRD!$Z$1:$AK$1,_xlfn.XLOOKUP($A346,MRD!$A$3:$A$2890,MRD!$Z$3:$AK$2890))=0,"",_xlfn.XLOOKUP(O$2,MRD!$Z$1:$AK$1,_xlfn.XLOOKUP($A346,MRD!$A$3:$A$2890,MRD!$Z$3:$AK$2890)))</f>
        <v/>
      </c>
      <c r="P346" s="6" t="str">
        <f>IFERROR(ROUND($D346*SUMIFS('DR LIP Profiles'!$F$2:$F$5761,'DR LIP Profiles'!$A$2:$A$5761,'DR Hourly QC'!$B346,'DR LIP Profiles'!$B$2:$B$5761,'DR Hourly QC'!$C346,'DR LIP Profiles'!$C$2:$C$5761,'DR Hourly QC'!P$1,'DR LIP Profiles'!$E$2:$E$5761,'DR Hourly QC'!P$2),2),"")</f>
        <v/>
      </c>
      <c r="Q346" s="6" t="str">
        <f>IFERROR(ROUND($D346*SUMIFS('DR LIP Profiles'!$F$2:$F$5761,'DR LIP Profiles'!$A$2:$A$5761,'DR Hourly QC'!$B346,'DR LIP Profiles'!$B$2:$B$5761,'DR Hourly QC'!$C346,'DR LIP Profiles'!$C$2:$C$5761,'DR Hourly QC'!Q$1,'DR LIP Profiles'!$E$2:$E$5761,'DR Hourly QC'!Q$2),2),"")</f>
        <v/>
      </c>
      <c r="R346" s="6" t="str">
        <f>IFERROR(ROUND($D346*SUMIFS('DR LIP Profiles'!$F$2:$F$5761,'DR LIP Profiles'!$A$2:$A$5761,'DR Hourly QC'!$B346,'DR LIP Profiles'!$B$2:$B$5761,'DR Hourly QC'!$C346,'DR LIP Profiles'!$C$2:$C$5761,'DR Hourly QC'!R$1,'DR LIP Profiles'!$E$2:$E$5761,'DR Hourly QC'!R$2),2),"")</f>
        <v/>
      </c>
      <c r="S346" s="6" t="str">
        <f>IFERROR(ROUND($D346*SUMIFS('DR LIP Profiles'!$F$2:$F$5761,'DR LIP Profiles'!$A$2:$A$5761,'DR Hourly QC'!$B346,'DR LIP Profiles'!$B$2:$B$5761,'DR Hourly QC'!$C346,'DR LIP Profiles'!$C$2:$C$5761,'DR Hourly QC'!S$1,'DR LIP Profiles'!$E$2:$E$5761,'DR Hourly QC'!S$2),2),"")</f>
        <v/>
      </c>
      <c r="T346" s="6" t="str">
        <f>IFERROR(ROUND($D346*SUMIFS('DR LIP Profiles'!$F$2:$F$5761,'DR LIP Profiles'!$A$2:$A$5761,'DR Hourly QC'!$B346,'DR LIP Profiles'!$B$2:$B$5761,'DR Hourly QC'!$C346,'DR LIP Profiles'!$C$2:$C$5761,'DR Hourly QC'!T$1,'DR LIP Profiles'!$E$2:$E$5761,'DR Hourly QC'!T$2),2),"")</f>
        <v/>
      </c>
      <c r="U346" s="6" t="str">
        <f>IFERROR(ROUND($D346*SUMIFS('DR LIP Profiles'!$F$2:$F$5761,'DR LIP Profiles'!$A$2:$A$5761,'DR Hourly QC'!$B346,'DR LIP Profiles'!$B$2:$B$5761,'DR Hourly QC'!$C346,'DR LIP Profiles'!$C$2:$C$5761,'DR Hourly QC'!U$1,'DR LIP Profiles'!$E$2:$E$5761,'DR Hourly QC'!U$2),2),"")</f>
        <v/>
      </c>
      <c r="V346" s="6" t="str">
        <f>IFERROR(ROUND($D346*SUMIFS('DR LIP Profiles'!$F$2:$F$5761,'DR LIP Profiles'!$A$2:$A$5761,'DR Hourly QC'!$B346,'DR LIP Profiles'!$B$2:$B$5761,'DR Hourly QC'!$C346,'DR LIP Profiles'!$C$2:$C$5761,'DR Hourly QC'!V$1,'DR LIP Profiles'!$E$2:$E$5761,'DR Hourly QC'!V$2),2),"")</f>
        <v/>
      </c>
      <c r="W346" s="6" t="str">
        <f>IFERROR(ROUND($D346*SUMIFS('DR LIP Profiles'!$F$2:$F$5761,'DR LIP Profiles'!$A$2:$A$5761,'DR Hourly QC'!$B346,'DR LIP Profiles'!$B$2:$B$5761,'DR Hourly QC'!$C346,'DR LIP Profiles'!$C$2:$C$5761,'DR Hourly QC'!W$1,'DR LIP Profiles'!$E$2:$E$5761,'DR Hourly QC'!W$2),2),"")</f>
        <v/>
      </c>
      <c r="X346" s="6" t="str">
        <f>IFERROR(ROUND($D346*SUMIFS('DR LIP Profiles'!$F$2:$F$5761,'DR LIP Profiles'!$A$2:$A$5761,'DR Hourly QC'!$B346,'DR LIP Profiles'!$B$2:$B$5761,'DR Hourly QC'!$C346,'DR LIP Profiles'!$C$2:$C$5761,'DR Hourly QC'!X$1,'DR LIP Profiles'!$E$2:$E$5761,'DR Hourly QC'!X$2),2),"")</f>
        <v/>
      </c>
      <c r="Y346" s="6" t="str">
        <f>IFERROR(ROUND($D346*SUMIFS('DR LIP Profiles'!$F$2:$F$5761,'DR LIP Profiles'!$A$2:$A$5761,'DR Hourly QC'!$B346,'DR LIP Profiles'!$B$2:$B$5761,'DR Hourly QC'!$C346,'DR LIP Profiles'!$C$2:$C$5761,'DR Hourly QC'!Y$1,'DR LIP Profiles'!$E$2:$E$5761,'DR Hourly QC'!Y$2),2),"")</f>
        <v/>
      </c>
      <c r="Z346" s="6" t="str">
        <f>IFERROR(ROUND($D346*SUMIFS('DR LIP Profiles'!$F$2:$F$5761,'DR LIP Profiles'!$A$2:$A$5761,'DR Hourly QC'!$B346,'DR LIP Profiles'!$B$2:$B$5761,'DR Hourly QC'!$C346,'DR LIP Profiles'!$C$2:$C$5761,'DR Hourly QC'!Z$1,'DR LIP Profiles'!$E$2:$E$5761,'DR Hourly QC'!Z$2),2),"")</f>
        <v/>
      </c>
      <c r="AA346" s="6" t="str">
        <f>IFERROR(ROUND($D346*SUMIFS('DR LIP Profiles'!$F$2:$F$5761,'DR LIP Profiles'!$A$2:$A$5761,'DR Hourly QC'!$B346,'DR LIP Profiles'!$B$2:$B$5761,'DR Hourly QC'!$C346,'DR LIP Profiles'!$C$2:$C$5761,'DR Hourly QC'!AA$1,'DR LIP Profiles'!$E$2:$E$5761,'DR Hourly QC'!AA$2),2),"")</f>
        <v/>
      </c>
      <c r="AB346" s="6" t="str">
        <f>IFERROR(ROUND($D346*SUMIFS('DR LIP Profiles'!$F$2:$F$5761,'DR LIP Profiles'!$A$2:$A$5761,'DR Hourly QC'!$B346,'DR LIP Profiles'!$B$2:$B$5761,'DR Hourly QC'!$C346,'DR LIP Profiles'!$C$2:$C$5761,'DR Hourly QC'!AB$1,'DR LIP Profiles'!$E$2:$E$5761,'DR Hourly QC'!AB$2),2),"")</f>
        <v/>
      </c>
      <c r="AC346" s="6" t="str">
        <f>IFERROR(ROUND($D346*SUMIFS('DR LIP Profiles'!$F$2:$F$5761,'DR LIP Profiles'!$A$2:$A$5761,'DR Hourly QC'!$B346,'DR LIP Profiles'!$B$2:$B$5761,'DR Hourly QC'!$C346,'DR LIP Profiles'!$C$2:$C$5761,'DR Hourly QC'!AC$1,'DR LIP Profiles'!$E$2:$E$5761,'DR Hourly QC'!AC$2),2),"")</f>
        <v/>
      </c>
      <c r="AD346" s="6" t="str">
        <f>IFERROR(ROUND($D346*SUMIFS('DR LIP Profiles'!$F$2:$F$5761,'DR LIP Profiles'!$A$2:$A$5761,'DR Hourly QC'!$B346,'DR LIP Profiles'!$B$2:$B$5761,'DR Hourly QC'!$C346,'DR LIP Profiles'!$C$2:$C$5761,'DR Hourly QC'!AD$1,'DR LIP Profiles'!$E$2:$E$5761,'DR Hourly QC'!AD$2),2),"")</f>
        <v/>
      </c>
      <c r="AE346" s="6" t="str">
        <f>IFERROR(ROUND($D346*SUMIFS('DR LIP Profiles'!$F$2:$F$5761,'DR LIP Profiles'!$A$2:$A$5761,'DR Hourly QC'!$B346,'DR LIP Profiles'!$B$2:$B$5761,'DR Hourly QC'!$C346,'DR LIP Profiles'!$C$2:$C$5761,'DR Hourly QC'!AE$1,'DR LIP Profiles'!$E$2:$E$5761,'DR Hourly QC'!AE$2),2),"")</f>
        <v/>
      </c>
      <c r="AF346" s="6" t="str">
        <f>IFERROR(ROUND($D346*SUMIFS('DR LIP Profiles'!$F$2:$F$5761,'DR LIP Profiles'!$A$2:$A$5761,'DR Hourly QC'!$B346,'DR LIP Profiles'!$B$2:$B$5761,'DR Hourly QC'!$C346,'DR LIP Profiles'!$C$2:$C$5761,'DR Hourly QC'!AF$1,'DR LIP Profiles'!$E$2:$E$5761,'DR Hourly QC'!AF$2),2),"")</f>
        <v/>
      </c>
      <c r="AG346" s="6" t="str">
        <f>IFERROR(ROUND($D346*SUMIFS('DR LIP Profiles'!$F$2:$F$5761,'DR LIP Profiles'!$A$2:$A$5761,'DR Hourly QC'!$B346,'DR LIP Profiles'!$B$2:$B$5761,'DR Hourly QC'!$C346,'DR LIP Profiles'!$C$2:$C$5761,'DR Hourly QC'!AG$1,'DR LIP Profiles'!$E$2:$E$5761,'DR Hourly QC'!AG$2),2),"")</f>
        <v/>
      </c>
      <c r="AH346" s="6" t="str">
        <f>IFERROR(ROUND($D346*SUMIFS('DR LIP Profiles'!$F$2:$F$5761,'DR LIP Profiles'!$A$2:$A$5761,'DR Hourly QC'!$B346,'DR LIP Profiles'!$B$2:$B$5761,'DR Hourly QC'!$C346,'DR LIP Profiles'!$C$2:$C$5761,'DR Hourly QC'!AH$1,'DR LIP Profiles'!$E$2:$E$5761,'DR Hourly QC'!AH$2),2),"")</f>
        <v/>
      </c>
      <c r="AI346" s="6" t="str">
        <f>IFERROR(ROUND($D346*SUMIFS('DR LIP Profiles'!$F$2:$F$5761,'DR LIP Profiles'!$A$2:$A$5761,'DR Hourly QC'!$B346,'DR LIP Profiles'!$B$2:$B$5761,'DR Hourly QC'!$C346,'DR LIP Profiles'!$C$2:$C$5761,'DR Hourly QC'!AI$1,'DR LIP Profiles'!$E$2:$E$5761,'DR Hourly QC'!AI$2),2),"")</f>
        <v/>
      </c>
      <c r="AJ346" s="6" t="str">
        <f>IFERROR(ROUND($D346*SUMIFS('DR LIP Profiles'!$F$2:$F$5761,'DR LIP Profiles'!$A$2:$A$5761,'DR Hourly QC'!$B346,'DR LIP Profiles'!$B$2:$B$5761,'DR Hourly QC'!$C346,'DR LIP Profiles'!$C$2:$C$5761,'DR Hourly QC'!AJ$1,'DR LIP Profiles'!$E$2:$E$5761,'DR Hourly QC'!AJ$2),2),"")</f>
        <v/>
      </c>
      <c r="AK346" s="6" t="str">
        <f>IFERROR(ROUND($D346*SUMIFS('DR LIP Profiles'!$F$2:$F$5761,'DR LIP Profiles'!$A$2:$A$5761,'DR Hourly QC'!$B346,'DR LIP Profiles'!$B$2:$B$5761,'DR Hourly QC'!$C346,'DR LIP Profiles'!$C$2:$C$5761,'DR Hourly QC'!AK$1,'DR LIP Profiles'!$E$2:$E$5761,'DR Hourly QC'!AK$2),2),"")</f>
        <v/>
      </c>
      <c r="AL346" s="6" t="str">
        <f>IFERROR(ROUND($D346*SUMIFS('DR LIP Profiles'!$F$2:$F$5761,'DR LIP Profiles'!$A$2:$A$5761,'DR Hourly QC'!$B346,'DR LIP Profiles'!$B$2:$B$5761,'DR Hourly QC'!$C346,'DR LIP Profiles'!$C$2:$C$5761,'DR Hourly QC'!AL$1,'DR LIP Profiles'!$E$2:$E$5761,'DR Hourly QC'!AL$2),2),"")</f>
        <v/>
      </c>
      <c r="AM346" s="6" t="str">
        <f>IFERROR(ROUND($D346*SUMIFS('DR LIP Profiles'!$F$2:$F$5761,'DR LIP Profiles'!$A$2:$A$5761,'DR Hourly QC'!$B346,'DR LIP Profiles'!$B$2:$B$5761,'DR Hourly QC'!$C346,'DR LIP Profiles'!$C$2:$C$5761,'DR Hourly QC'!AM$1,'DR LIP Profiles'!$E$2:$E$5761,'DR Hourly QC'!AM$2),2),"")</f>
        <v/>
      </c>
      <c r="AN346" s="6" t="str">
        <f>IFERROR(ROUND($E346*SUMIFS('DR LIP Profiles'!$F$2:$F$5761,'DR LIP Profiles'!$A$2:$A$5761,'DR Hourly QC'!$B346,'DR LIP Profiles'!$B$2:$B$5761,'DR Hourly QC'!$C346,'DR LIP Profiles'!$C$2:$C$5761,'DR Hourly QC'!AN$1,'DR LIP Profiles'!$E$2:$E$5761,'DR Hourly QC'!AN$2),2),"")</f>
        <v/>
      </c>
      <c r="AO346" s="6" t="str">
        <f>IFERROR(ROUND($E346*SUMIFS('DR LIP Profiles'!$F$2:$F$5761,'DR LIP Profiles'!$A$2:$A$5761,'DR Hourly QC'!$B346,'DR LIP Profiles'!$B$2:$B$5761,'DR Hourly QC'!$C346,'DR LIP Profiles'!$C$2:$C$5761,'DR Hourly QC'!AO$1,'DR LIP Profiles'!$E$2:$E$5761,'DR Hourly QC'!AO$2),2),"")</f>
        <v/>
      </c>
      <c r="AP346" s="6" t="str">
        <f>IFERROR(ROUND($E346*SUMIFS('DR LIP Profiles'!$F$2:$F$5761,'DR LIP Profiles'!$A$2:$A$5761,'DR Hourly QC'!$B346,'DR LIP Profiles'!$B$2:$B$5761,'DR Hourly QC'!$C346,'DR LIP Profiles'!$C$2:$C$5761,'DR Hourly QC'!AP$1,'DR LIP Profiles'!$E$2:$E$5761,'DR Hourly QC'!AP$2),2),"")</f>
        <v/>
      </c>
      <c r="AQ346" s="6" t="str">
        <f>IFERROR(ROUND($E346*SUMIFS('DR LIP Profiles'!$F$2:$F$5761,'DR LIP Profiles'!$A$2:$A$5761,'DR Hourly QC'!$B346,'DR LIP Profiles'!$B$2:$B$5761,'DR Hourly QC'!$C346,'DR LIP Profiles'!$C$2:$C$5761,'DR Hourly QC'!AQ$1,'DR LIP Profiles'!$E$2:$E$5761,'DR Hourly QC'!AQ$2),2),"")</f>
        <v/>
      </c>
      <c r="AR346" s="6" t="str">
        <f>IFERROR(ROUND($E346*SUMIFS('DR LIP Profiles'!$F$2:$F$5761,'DR LIP Profiles'!$A$2:$A$5761,'DR Hourly QC'!$B346,'DR LIP Profiles'!$B$2:$B$5761,'DR Hourly QC'!$C346,'DR LIP Profiles'!$C$2:$C$5761,'DR Hourly QC'!AR$1,'DR LIP Profiles'!$E$2:$E$5761,'DR Hourly QC'!AR$2),2),"")</f>
        <v/>
      </c>
      <c r="AS346" s="6" t="str">
        <f>IFERROR(ROUND($E346*SUMIFS('DR LIP Profiles'!$F$2:$F$5761,'DR LIP Profiles'!$A$2:$A$5761,'DR Hourly QC'!$B346,'DR LIP Profiles'!$B$2:$B$5761,'DR Hourly QC'!$C346,'DR LIP Profiles'!$C$2:$C$5761,'DR Hourly QC'!AS$1,'DR LIP Profiles'!$E$2:$E$5761,'DR Hourly QC'!AS$2),2),"")</f>
        <v/>
      </c>
      <c r="AT346" s="6" t="str">
        <f>IFERROR(ROUND($E346*SUMIFS('DR LIP Profiles'!$F$2:$F$5761,'DR LIP Profiles'!$A$2:$A$5761,'DR Hourly QC'!$B346,'DR LIP Profiles'!$B$2:$B$5761,'DR Hourly QC'!$C346,'DR LIP Profiles'!$C$2:$C$5761,'DR Hourly QC'!AT$1,'DR LIP Profiles'!$E$2:$E$5761,'DR Hourly QC'!AT$2),2),"")</f>
        <v/>
      </c>
      <c r="AU346" s="6" t="str">
        <f>IFERROR(ROUND($E346*SUMIFS('DR LIP Profiles'!$F$2:$F$5761,'DR LIP Profiles'!$A$2:$A$5761,'DR Hourly QC'!$B346,'DR LIP Profiles'!$B$2:$B$5761,'DR Hourly QC'!$C346,'DR LIP Profiles'!$C$2:$C$5761,'DR Hourly QC'!AU$1,'DR LIP Profiles'!$E$2:$E$5761,'DR Hourly QC'!AU$2),2),"")</f>
        <v/>
      </c>
      <c r="AV346" s="6" t="str">
        <f>IFERROR(ROUND($E346*SUMIFS('DR LIP Profiles'!$F$2:$F$5761,'DR LIP Profiles'!$A$2:$A$5761,'DR Hourly QC'!$B346,'DR LIP Profiles'!$B$2:$B$5761,'DR Hourly QC'!$C346,'DR LIP Profiles'!$C$2:$C$5761,'DR Hourly QC'!AV$1,'DR LIP Profiles'!$E$2:$E$5761,'DR Hourly QC'!AV$2),2),"")</f>
        <v/>
      </c>
      <c r="AW346" s="6" t="str">
        <f>IFERROR(ROUND($E346*SUMIFS('DR LIP Profiles'!$F$2:$F$5761,'DR LIP Profiles'!$A$2:$A$5761,'DR Hourly QC'!$B346,'DR LIP Profiles'!$B$2:$B$5761,'DR Hourly QC'!$C346,'DR LIP Profiles'!$C$2:$C$5761,'DR Hourly QC'!AW$1,'DR LIP Profiles'!$E$2:$E$5761,'DR Hourly QC'!AW$2),2),"")</f>
        <v/>
      </c>
      <c r="AX346" s="6" t="str">
        <f>IFERROR(ROUND($E346*SUMIFS('DR LIP Profiles'!$F$2:$F$5761,'DR LIP Profiles'!$A$2:$A$5761,'DR Hourly QC'!$B346,'DR LIP Profiles'!$B$2:$B$5761,'DR Hourly QC'!$C346,'DR LIP Profiles'!$C$2:$C$5761,'DR Hourly QC'!AX$1,'DR LIP Profiles'!$E$2:$E$5761,'DR Hourly QC'!AX$2),2),"")</f>
        <v/>
      </c>
      <c r="AY346" s="6" t="str">
        <f>IFERROR(ROUND($E346*SUMIFS('DR LIP Profiles'!$F$2:$F$5761,'DR LIP Profiles'!$A$2:$A$5761,'DR Hourly QC'!$B346,'DR LIP Profiles'!$B$2:$B$5761,'DR Hourly QC'!$C346,'DR LIP Profiles'!$C$2:$C$5761,'DR Hourly QC'!AY$1,'DR LIP Profiles'!$E$2:$E$5761,'DR Hourly QC'!AY$2),2),"")</f>
        <v/>
      </c>
      <c r="AZ346" s="6" t="str">
        <f>IFERROR(ROUND($E346*SUMIFS('DR LIP Profiles'!$F$2:$F$5761,'DR LIP Profiles'!$A$2:$A$5761,'DR Hourly QC'!$B346,'DR LIP Profiles'!$B$2:$B$5761,'DR Hourly QC'!$C346,'DR LIP Profiles'!$C$2:$C$5761,'DR Hourly QC'!AZ$1,'DR LIP Profiles'!$E$2:$E$5761,'DR Hourly QC'!AZ$2),2),"")</f>
        <v/>
      </c>
      <c r="BA346" s="6" t="str">
        <f>IFERROR(ROUND($E346*SUMIFS('DR LIP Profiles'!$F$2:$F$5761,'DR LIP Profiles'!$A$2:$A$5761,'DR Hourly QC'!$B346,'DR LIP Profiles'!$B$2:$B$5761,'DR Hourly QC'!$C346,'DR LIP Profiles'!$C$2:$C$5761,'DR Hourly QC'!BA$1,'DR LIP Profiles'!$E$2:$E$5761,'DR Hourly QC'!BA$2),2),"")</f>
        <v/>
      </c>
      <c r="BB346" s="6" t="str">
        <f>IFERROR(ROUND($E346*SUMIFS('DR LIP Profiles'!$F$2:$F$5761,'DR LIP Profiles'!$A$2:$A$5761,'DR Hourly QC'!$B346,'DR LIP Profiles'!$B$2:$B$5761,'DR Hourly QC'!$C346,'DR LIP Profiles'!$C$2:$C$5761,'DR Hourly QC'!BB$1,'DR LIP Profiles'!$E$2:$E$5761,'DR Hourly QC'!BB$2),2),"")</f>
        <v/>
      </c>
      <c r="BC346" s="6" t="str">
        <f>IFERROR(ROUND($E346*SUMIFS('DR LIP Profiles'!$F$2:$F$5761,'DR LIP Profiles'!$A$2:$A$5761,'DR Hourly QC'!$B346,'DR LIP Profiles'!$B$2:$B$5761,'DR Hourly QC'!$C346,'DR LIP Profiles'!$C$2:$C$5761,'DR Hourly QC'!BC$1,'DR LIP Profiles'!$E$2:$E$5761,'DR Hourly QC'!BC$2),2),"")</f>
        <v/>
      </c>
      <c r="BD346" s="6" t="str">
        <f>IFERROR(ROUND($E346*SUMIFS('DR LIP Profiles'!$F$2:$F$5761,'DR LIP Profiles'!$A$2:$A$5761,'DR Hourly QC'!$B346,'DR LIP Profiles'!$B$2:$B$5761,'DR Hourly QC'!$C346,'DR LIP Profiles'!$C$2:$C$5761,'DR Hourly QC'!BD$1,'DR LIP Profiles'!$E$2:$E$5761,'DR Hourly QC'!BD$2),2),"")</f>
        <v/>
      </c>
      <c r="BE346" s="6" t="str">
        <f>IFERROR(ROUND($E346*SUMIFS('DR LIP Profiles'!$F$2:$F$5761,'DR LIP Profiles'!$A$2:$A$5761,'DR Hourly QC'!$B346,'DR LIP Profiles'!$B$2:$B$5761,'DR Hourly QC'!$C346,'DR LIP Profiles'!$C$2:$C$5761,'DR Hourly QC'!BE$1,'DR LIP Profiles'!$E$2:$E$5761,'DR Hourly QC'!BE$2),2),"")</f>
        <v/>
      </c>
      <c r="BF346" s="6" t="str">
        <f>IFERROR(ROUND($E346*SUMIFS('DR LIP Profiles'!$F$2:$F$5761,'DR LIP Profiles'!$A$2:$A$5761,'DR Hourly QC'!$B346,'DR LIP Profiles'!$B$2:$B$5761,'DR Hourly QC'!$C346,'DR LIP Profiles'!$C$2:$C$5761,'DR Hourly QC'!BF$1,'DR LIP Profiles'!$E$2:$E$5761,'DR Hourly QC'!BF$2),2),"")</f>
        <v/>
      </c>
      <c r="BG346" s="6" t="str">
        <f>IFERROR(ROUND($E346*SUMIFS('DR LIP Profiles'!$F$2:$F$5761,'DR LIP Profiles'!$A$2:$A$5761,'DR Hourly QC'!$B346,'DR LIP Profiles'!$B$2:$B$5761,'DR Hourly QC'!$C346,'DR LIP Profiles'!$C$2:$C$5761,'DR Hourly QC'!BG$1,'DR LIP Profiles'!$E$2:$E$5761,'DR Hourly QC'!BG$2),2),"")</f>
        <v/>
      </c>
      <c r="BH346" s="6" t="str">
        <f>IFERROR(ROUND($E346*SUMIFS('DR LIP Profiles'!$F$2:$F$5761,'DR LIP Profiles'!$A$2:$A$5761,'DR Hourly QC'!$B346,'DR LIP Profiles'!$B$2:$B$5761,'DR Hourly QC'!$C346,'DR LIP Profiles'!$C$2:$C$5761,'DR Hourly QC'!BH$1,'DR LIP Profiles'!$E$2:$E$5761,'DR Hourly QC'!BH$2),2),"")</f>
        <v/>
      </c>
      <c r="BI346" s="6" t="str">
        <f>IFERROR(ROUND($E346*SUMIFS('DR LIP Profiles'!$F$2:$F$5761,'DR LIP Profiles'!$A$2:$A$5761,'DR Hourly QC'!$B346,'DR LIP Profiles'!$B$2:$B$5761,'DR Hourly QC'!$C346,'DR LIP Profiles'!$C$2:$C$5761,'DR Hourly QC'!BI$1,'DR LIP Profiles'!$E$2:$E$5761,'DR Hourly QC'!BI$2),2),"")</f>
        <v/>
      </c>
      <c r="BJ346" s="6" t="str">
        <f>IFERROR(ROUND($E346*SUMIFS('DR LIP Profiles'!$F$2:$F$5761,'DR LIP Profiles'!$A$2:$A$5761,'DR Hourly QC'!$B346,'DR LIP Profiles'!$B$2:$B$5761,'DR Hourly QC'!$C346,'DR LIP Profiles'!$C$2:$C$5761,'DR Hourly QC'!BJ$1,'DR LIP Profiles'!$E$2:$E$5761,'DR Hourly QC'!BJ$2),2),"")</f>
        <v/>
      </c>
      <c r="BK346" s="6" t="str">
        <f>IFERROR(ROUND($E346*SUMIFS('DR LIP Profiles'!$F$2:$F$5761,'DR LIP Profiles'!$A$2:$A$5761,'DR Hourly QC'!$B346,'DR LIP Profiles'!$B$2:$B$5761,'DR Hourly QC'!$C346,'DR LIP Profiles'!$C$2:$C$5761,'DR Hourly QC'!BK$1,'DR LIP Profiles'!$E$2:$E$5761,'DR Hourly QC'!BK$2),2),"")</f>
        <v/>
      </c>
      <c r="BL346" s="6" t="str">
        <f>IFERROR(ROUND($F346*SUMIFS('DR LIP Profiles'!$F$2:$F$5761,'DR LIP Profiles'!$A$2:$A$5761,'DR Hourly QC'!$B346,'DR LIP Profiles'!$B$2:$B$5761,'DR Hourly QC'!$C346,'DR LIP Profiles'!$C$2:$C$5761,'DR Hourly QC'!BL$1,'DR LIP Profiles'!$E$2:$E$5761,'DR Hourly QC'!BL$2),2),"")</f>
        <v/>
      </c>
      <c r="BM346" s="6" t="str">
        <f>IFERROR(ROUND($F346*SUMIFS('DR LIP Profiles'!$F$2:$F$5761,'DR LIP Profiles'!$A$2:$A$5761,'DR Hourly QC'!$B346,'DR LIP Profiles'!$B$2:$B$5761,'DR Hourly QC'!$C346,'DR LIP Profiles'!$C$2:$C$5761,'DR Hourly QC'!BM$1,'DR LIP Profiles'!$E$2:$E$5761,'DR Hourly QC'!BM$2),2),"")</f>
        <v/>
      </c>
      <c r="BN346" s="6" t="str">
        <f>IFERROR(ROUND($F346*SUMIFS('DR LIP Profiles'!$F$2:$F$5761,'DR LIP Profiles'!$A$2:$A$5761,'DR Hourly QC'!$B346,'DR LIP Profiles'!$B$2:$B$5761,'DR Hourly QC'!$C346,'DR LIP Profiles'!$C$2:$C$5761,'DR Hourly QC'!BN$1,'DR LIP Profiles'!$E$2:$E$5761,'DR Hourly QC'!BN$2),2),"")</f>
        <v/>
      </c>
      <c r="BO346" s="6" t="str">
        <f>IFERROR(ROUND($F346*SUMIFS('DR LIP Profiles'!$F$2:$F$5761,'DR LIP Profiles'!$A$2:$A$5761,'DR Hourly QC'!$B346,'DR LIP Profiles'!$B$2:$B$5761,'DR Hourly QC'!$C346,'DR LIP Profiles'!$C$2:$C$5761,'DR Hourly QC'!BO$1,'DR LIP Profiles'!$E$2:$E$5761,'DR Hourly QC'!BO$2),2),"")</f>
        <v/>
      </c>
      <c r="BP346" s="6" t="str">
        <f>IFERROR(ROUND($F346*SUMIFS('DR LIP Profiles'!$F$2:$F$5761,'DR LIP Profiles'!$A$2:$A$5761,'DR Hourly QC'!$B346,'DR LIP Profiles'!$B$2:$B$5761,'DR Hourly QC'!$C346,'DR LIP Profiles'!$C$2:$C$5761,'DR Hourly QC'!BP$1,'DR LIP Profiles'!$E$2:$E$5761,'DR Hourly QC'!BP$2),2),"")</f>
        <v/>
      </c>
      <c r="BQ346" s="6" t="str">
        <f>IFERROR(ROUND($F346*SUMIFS('DR LIP Profiles'!$F$2:$F$5761,'DR LIP Profiles'!$A$2:$A$5761,'DR Hourly QC'!$B346,'DR LIP Profiles'!$B$2:$B$5761,'DR Hourly QC'!$C346,'DR LIP Profiles'!$C$2:$C$5761,'DR Hourly QC'!BQ$1,'DR LIP Profiles'!$E$2:$E$5761,'DR Hourly QC'!BQ$2),2),"")</f>
        <v/>
      </c>
      <c r="BR346" s="6" t="str">
        <f>IFERROR(ROUND($F346*SUMIFS('DR LIP Profiles'!$F$2:$F$5761,'DR LIP Profiles'!$A$2:$A$5761,'DR Hourly QC'!$B346,'DR LIP Profiles'!$B$2:$B$5761,'DR Hourly QC'!$C346,'DR LIP Profiles'!$C$2:$C$5761,'DR Hourly QC'!BR$1,'DR LIP Profiles'!$E$2:$E$5761,'DR Hourly QC'!BR$2),2),"")</f>
        <v/>
      </c>
      <c r="BS346" s="6" t="str">
        <f>IFERROR(ROUND($F346*SUMIFS('DR LIP Profiles'!$F$2:$F$5761,'DR LIP Profiles'!$A$2:$A$5761,'DR Hourly QC'!$B346,'DR LIP Profiles'!$B$2:$B$5761,'DR Hourly QC'!$C346,'DR LIP Profiles'!$C$2:$C$5761,'DR Hourly QC'!BS$1,'DR LIP Profiles'!$E$2:$E$5761,'DR Hourly QC'!BS$2),2),"")</f>
        <v/>
      </c>
      <c r="BT346" s="6" t="str">
        <f>IFERROR(ROUND($F346*SUMIFS('DR LIP Profiles'!$F$2:$F$5761,'DR LIP Profiles'!$A$2:$A$5761,'DR Hourly QC'!$B346,'DR LIP Profiles'!$B$2:$B$5761,'DR Hourly QC'!$C346,'DR LIP Profiles'!$C$2:$C$5761,'DR Hourly QC'!BT$1,'DR LIP Profiles'!$E$2:$E$5761,'DR Hourly QC'!BT$2),2),"")</f>
        <v/>
      </c>
      <c r="BU346" s="6" t="str">
        <f>IFERROR(ROUND($F346*SUMIFS('DR LIP Profiles'!$F$2:$F$5761,'DR LIP Profiles'!$A$2:$A$5761,'DR Hourly QC'!$B346,'DR LIP Profiles'!$B$2:$B$5761,'DR Hourly QC'!$C346,'DR LIP Profiles'!$C$2:$C$5761,'DR Hourly QC'!BU$1,'DR LIP Profiles'!$E$2:$E$5761,'DR Hourly QC'!BU$2),2),"")</f>
        <v/>
      </c>
      <c r="BV346" s="6" t="str">
        <f>IFERROR(ROUND($F346*SUMIFS('DR LIP Profiles'!$F$2:$F$5761,'DR LIP Profiles'!$A$2:$A$5761,'DR Hourly QC'!$B346,'DR LIP Profiles'!$B$2:$B$5761,'DR Hourly QC'!$C346,'DR LIP Profiles'!$C$2:$C$5761,'DR Hourly QC'!BV$1,'DR LIP Profiles'!$E$2:$E$5761,'DR Hourly QC'!BV$2),2),"")</f>
        <v/>
      </c>
      <c r="BW346" s="6" t="str">
        <f>IFERROR(ROUND($F346*SUMIFS('DR LIP Profiles'!$F$2:$F$5761,'DR LIP Profiles'!$A$2:$A$5761,'DR Hourly QC'!$B346,'DR LIP Profiles'!$B$2:$B$5761,'DR Hourly QC'!$C346,'DR LIP Profiles'!$C$2:$C$5761,'DR Hourly QC'!BW$1,'DR LIP Profiles'!$E$2:$E$5761,'DR Hourly QC'!BW$2),2),"")</f>
        <v/>
      </c>
      <c r="BX346" s="6" t="str">
        <f>IFERROR(ROUND($F346*SUMIFS('DR LIP Profiles'!$F$2:$F$5761,'DR LIP Profiles'!$A$2:$A$5761,'DR Hourly QC'!$B346,'DR LIP Profiles'!$B$2:$B$5761,'DR Hourly QC'!$C346,'DR LIP Profiles'!$C$2:$C$5761,'DR Hourly QC'!BX$1,'DR LIP Profiles'!$E$2:$E$5761,'DR Hourly QC'!BX$2),2),"")</f>
        <v/>
      </c>
      <c r="BY346" s="6" t="str">
        <f>IFERROR(ROUND($F346*SUMIFS('DR LIP Profiles'!$F$2:$F$5761,'DR LIP Profiles'!$A$2:$A$5761,'DR Hourly QC'!$B346,'DR LIP Profiles'!$B$2:$B$5761,'DR Hourly QC'!$C346,'DR LIP Profiles'!$C$2:$C$5761,'DR Hourly QC'!BY$1,'DR LIP Profiles'!$E$2:$E$5761,'DR Hourly QC'!BY$2),2),"")</f>
        <v/>
      </c>
      <c r="BZ346" s="6" t="str">
        <f>IFERROR(ROUND($F346*SUMIFS('DR LIP Profiles'!$F$2:$F$5761,'DR LIP Profiles'!$A$2:$A$5761,'DR Hourly QC'!$B346,'DR LIP Profiles'!$B$2:$B$5761,'DR Hourly QC'!$C346,'DR LIP Profiles'!$C$2:$C$5761,'DR Hourly QC'!BZ$1,'DR LIP Profiles'!$E$2:$E$5761,'DR Hourly QC'!BZ$2),2),"")</f>
        <v/>
      </c>
      <c r="CA346" s="6" t="str">
        <f>IFERROR(ROUND($F346*SUMIFS('DR LIP Profiles'!$F$2:$F$5761,'DR LIP Profiles'!$A$2:$A$5761,'DR Hourly QC'!$B346,'DR LIP Profiles'!$B$2:$B$5761,'DR Hourly QC'!$C346,'DR LIP Profiles'!$C$2:$C$5761,'DR Hourly QC'!CA$1,'DR LIP Profiles'!$E$2:$E$5761,'DR Hourly QC'!CA$2),2),"")</f>
        <v/>
      </c>
      <c r="CB346" s="6" t="str">
        <f>IFERROR(ROUND($F346*SUMIFS('DR LIP Profiles'!$F$2:$F$5761,'DR LIP Profiles'!$A$2:$A$5761,'DR Hourly QC'!$B346,'DR LIP Profiles'!$B$2:$B$5761,'DR Hourly QC'!$C346,'DR LIP Profiles'!$C$2:$C$5761,'DR Hourly QC'!CB$1,'DR LIP Profiles'!$E$2:$E$5761,'DR Hourly QC'!CB$2),2),"")</f>
        <v/>
      </c>
      <c r="CC346" s="6" t="str">
        <f>IFERROR(ROUND($F346*SUMIFS('DR LIP Profiles'!$F$2:$F$5761,'DR LIP Profiles'!$A$2:$A$5761,'DR Hourly QC'!$B346,'DR LIP Profiles'!$B$2:$B$5761,'DR Hourly QC'!$C346,'DR LIP Profiles'!$C$2:$C$5761,'DR Hourly QC'!CC$1,'DR LIP Profiles'!$E$2:$E$5761,'DR Hourly QC'!CC$2),2),"")</f>
        <v/>
      </c>
      <c r="CD346" s="6" t="str">
        <f>IFERROR(ROUND($F346*SUMIFS('DR LIP Profiles'!$F$2:$F$5761,'DR LIP Profiles'!$A$2:$A$5761,'DR Hourly QC'!$B346,'DR LIP Profiles'!$B$2:$B$5761,'DR Hourly QC'!$C346,'DR LIP Profiles'!$C$2:$C$5761,'DR Hourly QC'!CD$1,'DR LIP Profiles'!$E$2:$E$5761,'DR Hourly QC'!CD$2),2),"")</f>
        <v/>
      </c>
      <c r="CE346" s="6" t="str">
        <f>IFERROR(ROUND($F346*SUMIFS('DR LIP Profiles'!$F$2:$F$5761,'DR LIP Profiles'!$A$2:$A$5761,'DR Hourly QC'!$B346,'DR LIP Profiles'!$B$2:$B$5761,'DR Hourly QC'!$C346,'DR LIP Profiles'!$C$2:$C$5761,'DR Hourly QC'!CE$1,'DR LIP Profiles'!$E$2:$E$5761,'DR Hourly QC'!CE$2),2),"")</f>
        <v/>
      </c>
      <c r="CF346" s="6" t="str">
        <f>IFERROR(ROUND($F346*SUMIFS('DR LIP Profiles'!$F$2:$F$5761,'DR LIP Profiles'!$A$2:$A$5761,'DR Hourly QC'!$B346,'DR LIP Profiles'!$B$2:$B$5761,'DR Hourly QC'!$C346,'DR LIP Profiles'!$C$2:$C$5761,'DR Hourly QC'!CF$1,'DR LIP Profiles'!$E$2:$E$5761,'DR Hourly QC'!CF$2),2),"")</f>
        <v/>
      </c>
      <c r="CG346" s="6" t="str">
        <f>IFERROR(ROUND($F346*SUMIFS('DR LIP Profiles'!$F$2:$F$5761,'DR LIP Profiles'!$A$2:$A$5761,'DR Hourly QC'!$B346,'DR LIP Profiles'!$B$2:$B$5761,'DR Hourly QC'!$C346,'DR LIP Profiles'!$C$2:$C$5761,'DR Hourly QC'!CG$1,'DR LIP Profiles'!$E$2:$E$5761,'DR Hourly QC'!CG$2),2),"")</f>
        <v/>
      </c>
      <c r="CH346" s="6" t="str">
        <f>IFERROR(ROUND($F346*SUMIFS('DR LIP Profiles'!$F$2:$F$5761,'DR LIP Profiles'!$A$2:$A$5761,'DR Hourly QC'!$B346,'DR LIP Profiles'!$B$2:$B$5761,'DR Hourly QC'!$C346,'DR LIP Profiles'!$C$2:$C$5761,'DR Hourly QC'!CH$1,'DR LIP Profiles'!$E$2:$E$5761,'DR Hourly QC'!CH$2),2),"")</f>
        <v/>
      </c>
      <c r="CI346" s="6" t="str">
        <f>IFERROR(ROUND($F346*SUMIFS('DR LIP Profiles'!$F$2:$F$5761,'DR LIP Profiles'!$A$2:$A$5761,'DR Hourly QC'!$B346,'DR LIP Profiles'!$B$2:$B$5761,'DR Hourly QC'!$C346,'DR LIP Profiles'!$C$2:$C$5761,'DR Hourly QC'!CI$1,'DR LIP Profiles'!$E$2:$E$5761,'DR Hourly QC'!CI$2),2),"")</f>
        <v/>
      </c>
      <c r="CJ346" s="6" t="str">
        <f>IFERROR(ROUND($G346*SUMIFS('DR LIP Profiles'!$F$2:$F$5761,'DR LIP Profiles'!$A$2:$A$5761,'DR Hourly QC'!$B346,'DR LIP Profiles'!$B$2:$B$5761,'DR Hourly QC'!$C346,'DR LIP Profiles'!$C$2:$C$5761,'DR Hourly QC'!CJ$1,'DR LIP Profiles'!$E$2:$E$5761,'DR Hourly QC'!CJ$2),2),"")</f>
        <v/>
      </c>
      <c r="CK346" s="6" t="str">
        <f>IFERROR(ROUND($G346*SUMIFS('DR LIP Profiles'!$F$2:$F$5761,'DR LIP Profiles'!$A$2:$A$5761,'DR Hourly QC'!$B346,'DR LIP Profiles'!$B$2:$B$5761,'DR Hourly QC'!$C346,'DR LIP Profiles'!$C$2:$C$5761,'DR Hourly QC'!CK$1,'DR LIP Profiles'!$E$2:$E$5761,'DR Hourly QC'!CK$2),2),"")</f>
        <v/>
      </c>
      <c r="CL346" s="6" t="str">
        <f>IFERROR(ROUND($G346*SUMIFS('DR LIP Profiles'!$F$2:$F$5761,'DR LIP Profiles'!$A$2:$A$5761,'DR Hourly QC'!$B346,'DR LIP Profiles'!$B$2:$B$5761,'DR Hourly QC'!$C346,'DR LIP Profiles'!$C$2:$C$5761,'DR Hourly QC'!CL$1,'DR LIP Profiles'!$E$2:$E$5761,'DR Hourly QC'!CL$2),2),"")</f>
        <v/>
      </c>
      <c r="CM346" s="6" t="str">
        <f>IFERROR(ROUND($G346*SUMIFS('DR LIP Profiles'!$F$2:$F$5761,'DR LIP Profiles'!$A$2:$A$5761,'DR Hourly QC'!$B346,'DR LIP Profiles'!$B$2:$B$5761,'DR Hourly QC'!$C346,'DR LIP Profiles'!$C$2:$C$5761,'DR Hourly QC'!CM$1,'DR LIP Profiles'!$E$2:$E$5761,'DR Hourly QC'!CM$2),2),"")</f>
        <v/>
      </c>
      <c r="CN346" s="6" t="str">
        <f>IFERROR(ROUND($G346*SUMIFS('DR LIP Profiles'!$F$2:$F$5761,'DR LIP Profiles'!$A$2:$A$5761,'DR Hourly QC'!$B346,'DR LIP Profiles'!$B$2:$B$5761,'DR Hourly QC'!$C346,'DR LIP Profiles'!$C$2:$C$5761,'DR Hourly QC'!CN$1,'DR LIP Profiles'!$E$2:$E$5761,'DR Hourly QC'!CN$2),2),"")</f>
        <v/>
      </c>
      <c r="CO346" s="6" t="str">
        <f>IFERROR(ROUND($G346*SUMIFS('DR LIP Profiles'!$F$2:$F$5761,'DR LIP Profiles'!$A$2:$A$5761,'DR Hourly QC'!$B346,'DR LIP Profiles'!$B$2:$B$5761,'DR Hourly QC'!$C346,'DR LIP Profiles'!$C$2:$C$5761,'DR Hourly QC'!CO$1,'DR LIP Profiles'!$E$2:$E$5761,'DR Hourly QC'!CO$2),2),"")</f>
        <v/>
      </c>
      <c r="CP346" s="6" t="str">
        <f>IFERROR(ROUND($G346*SUMIFS('DR LIP Profiles'!$F$2:$F$5761,'DR LIP Profiles'!$A$2:$A$5761,'DR Hourly QC'!$B346,'DR LIP Profiles'!$B$2:$B$5761,'DR Hourly QC'!$C346,'DR LIP Profiles'!$C$2:$C$5761,'DR Hourly QC'!CP$1,'DR LIP Profiles'!$E$2:$E$5761,'DR Hourly QC'!CP$2),2),"")</f>
        <v/>
      </c>
      <c r="CQ346" s="6" t="str">
        <f>IFERROR(ROUND($G346*SUMIFS('DR LIP Profiles'!$F$2:$F$5761,'DR LIP Profiles'!$A$2:$A$5761,'DR Hourly QC'!$B346,'DR LIP Profiles'!$B$2:$B$5761,'DR Hourly QC'!$C346,'DR LIP Profiles'!$C$2:$C$5761,'DR Hourly QC'!CQ$1,'DR LIP Profiles'!$E$2:$E$5761,'DR Hourly QC'!CQ$2),2),"")</f>
        <v/>
      </c>
      <c r="CR346" s="6" t="str">
        <f>IFERROR(ROUND($G346*SUMIFS('DR LIP Profiles'!$F$2:$F$5761,'DR LIP Profiles'!$A$2:$A$5761,'DR Hourly QC'!$B346,'DR LIP Profiles'!$B$2:$B$5761,'DR Hourly QC'!$C346,'DR LIP Profiles'!$C$2:$C$5761,'DR Hourly QC'!CR$1,'DR LIP Profiles'!$E$2:$E$5761,'DR Hourly QC'!CR$2),2),"")</f>
        <v/>
      </c>
      <c r="CS346" s="6" t="str">
        <f>IFERROR(ROUND($G346*SUMIFS('DR LIP Profiles'!$F$2:$F$5761,'DR LIP Profiles'!$A$2:$A$5761,'DR Hourly QC'!$B346,'DR LIP Profiles'!$B$2:$B$5761,'DR Hourly QC'!$C346,'DR LIP Profiles'!$C$2:$C$5761,'DR Hourly QC'!CS$1,'DR LIP Profiles'!$E$2:$E$5761,'DR Hourly QC'!CS$2),2),"")</f>
        <v/>
      </c>
      <c r="CT346" s="6" t="str">
        <f>IFERROR(ROUND($G346*SUMIFS('DR LIP Profiles'!$F$2:$F$5761,'DR LIP Profiles'!$A$2:$A$5761,'DR Hourly QC'!$B346,'DR LIP Profiles'!$B$2:$B$5761,'DR Hourly QC'!$C346,'DR LIP Profiles'!$C$2:$C$5761,'DR Hourly QC'!CT$1,'DR LIP Profiles'!$E$2:$E$5761,'DR Hourly QC'!CT$2),2),"")</f>
        <v/>
      </c>
      <c r="CU346" s="6" t="str">
        <f>IFERROR(ROUND($G346*SUMIFS('DR LIP Profiles'!$F$2:$F$5761,'DR LIP Profiles'!$A$2:$A$5761,'DR Hourly QC'!$B346,'DR LIP Profiles'!$B$2:$B$5761,'DR Hourly QC'!$C346,'DR LIP Profiles'!$C$2:$C$5761,'DR Hourly QC'!CU$1,'DR LIP Profiles'!$E$2:$E$5761,'DR Hourly QC'!CU$2),2),"")</f>
        <v/>
      </c>
      <c r="CV346" s="6" t="str">
        <f>IFERROR(ROUND($G346*SUMIFS('DR LIP Profiles'!$F$2:$F$5761,'DR LIP Profiles'!$A$2:$A$5761,'DR Hourly QC'!$B346,'DR LIP Profiles'!$B$2:$B$5761,'DR Hourly QC'!$C346,'DR LIP Profiles'!$C$2:$C$5761,'DR Hourly QC'!CV$1,'DR LIP Profiles'!$E$2:$E$5761,'DR Hourly QC'!CV$2),2),"")</f>
        <v/>
      </c>
      <c r="CW346" s="6" t="str">
        <f>IFERROR(ROUND($G346*SUMIFS('DR LIP Profiles'!$F$2:$F$5761,'DR LIP Profiles'!$A$2:$A$5761,'DR Hourly QC'!$B346,'DR LIP Profiles'!$B$2:$B$5761,'DR Hourly QC'!$C346,'DR LIP Profiles'!$C$2:$C$5761,'DR Hourly QC'!CW$1,'DR LIP Profiles'!$E$2:$E$5761,'DR Hourly QC'!CW$2),2),"")</f>
        <v/>
      </c>
      <c r="CX346" s="6" t="str">
        <f>IFERROR(ROUND($G346*SUMIFS('DR LIP Profiles'!$F$2:$F$5761,'DR LIP Profiles'!$A$2:$A$5761,'DR Hourly QC'!$B346,'DR LIP Profiles'!$B$2:$B$5761,'DR Hourly QC'!$C346,'DR LIP Profiles'!$C$2:$C$5761,'DR Hourly QC'!CX$1,'DR LIP Profiles'!$E$2:$E$5761,'DR Hourly QC'!CX$2),2),"")</f>
        <v/>
      </c>
      <c r="CY346" s="6" t="str">
        <f>IFERROR(ROUND($G346*SUMIFS('DR LIP Profiles'!$F$2:$F$5761,'DR LIP Profiles'!$A$2:$A$5761,'DR Hourly QC'!$B346,'DR LIP Profiles'!$B$2:$B$5761,'DR Hourly QC'!$C346,'DR LIP Profiles'!$C$2:$C$5761,'DR Hourly QC'!CY$1,'DR LIP Profiles'!$E$2:$E$5761,'DR Hourly QC'!CY$2),2),"")</f>
        <v/>
      </c>
      <c r="CZ346" s="6" t="str">
        <f>IFERROR(ROUND($G346*SUMIFS('DR LIP Profiles'!$F$2:$F$5761,'DR LIP Profiles'!$A$2:$A$5761,'DR Hourly QC'!$B346,'DR LIP Profiles'!$B$2:$B$5761,'DR Hourly QC'!$C346,'DR LIP Profiles'!$C$2:$C$5761,'DR Hourly QC'!CZ$1,'DR LIP Profiles'!$E$2:$E$5761,'DR Hourly QC'!CZ$2),2),"")</f>
        <v/>
      </c>
      <c r="DA346" s="6" t="str">
        <f>IFERROR(ROUND($G346*SUMIFS('DR LIP Profiles'!$F$2:$F$5761,'DR LIP Profiles'!$A$2:$A$5761,'DR Hourly QC'!$B346,'DR LIP Profiles'!$B$2:$B$5761,'DR Hourly QC'!$C346,'DR LIP Profiles'!$C$2:$C$5761,'DR Hourly QC'!DA$1,'DR LIP Profiles'!$E$2:$E$5761,'DR Hourly QC'!DA$2),2),"")</f>
        <v/>
      </c>
      <c r="DB346" s="6" t="str">
        <f>IFERROR(ROUND($G346*SUMIFS('DR LIP Profiles'!$F$2:$F$5761,'DR LIP Profiles'!$A$2:$A$5761,'DR Hourly QC'!$B346,'DR LIP Profiles'!$B$2:$B$5761,'DR Hourly QC'!$C346,'DR LIP Profiles'!$C$2:$C$5761,'DR Hourly QC'!DB$1,'DR LIP Profiles'!$E$2:$E$5761,'DR Hourly QC'!DB$2),2),"")</f>
        <v/>
      </c>
      <c r="DC346" s="6" t="str">
        <f>IFERROR(ROUND($G346*SUMIFS('DR LIP Profiles'!$F$2:$F$5761,'DR LIP Profiles'!$A$2:$A$5761,'DR Hourly QC'!$B346,'DR LIP Profiles'!$B$2:$B$5761,'DR Hourly QC'!$C346,'DR LIP Profiles'!$C$2:$C$5761,'DR Hourly QC'!DC$1,'DR LIP Profiles'!$E$2:$E$5761,'DR Hourly QC'!DC$2),2),"")</f>
        <v/>
      </c>
      <c r="DD346" s="6" t="str">
        <f>IFERROR(ROUND($G346*SUMIFS('DR LIP Profiles'!$F$2:$F$5761,'DR LIP Profiles'!$A$2:$A$5761,'DR Hourly QC'!$B346,'DR LIP Profiles'!$B$2:$B$5761,'DR Hourly QC'!$C346,'DR LIP Profiles'!$C$2:$C$5761,'DR Hourly QC'!DD$1,'DR LIP Profiles'!$E$2:$E$5761,'DR Hourly QC'!DD$2),2),"")</f>
        <v/>
      </c>
      <c r="DE346" s="6" t="str">
        <f>IFERROR(ROUND($G346*SUMIFS('DR LIP Profiles'!$F$2:$F$5761,'DR LIP Profiles'!$A$2:$A$5761,'DR Hourly QC'!$B346,'DR LIP Profiles'!$B$2:$B$5761,'DR Hourly QC'!$C346,'DR LIP Profiles'!$C$2:$C$5761,'DR Hourly QC'!DE$1,'DR LIP Profiles'!$E$2:$E$5761,'DR Hourly QC'!DE$2),2),"")</f>
        <v/>
      </c>
      <c r="DF346" s="6" t="str">
        <f>IFERROR(ROUND($G346*SUMIFS('DR LIP Profiles'!$F$2:$F$5761,'DR LIP Profiles'!$A$2:$A$5761,'DR Hourly QC'!$B346,'DR LIP Profiles'!$B$2:$B$5761,'DR Hourly QC'!$C346,'DR LIP Profiles'!$C$2:$C$5761,'DR Hourly QC'!DF$1,'DR LIP Profiles'!$E$2:$E$5761,'DR Hourly QC'!DF$2),2),"")</f>
        <v/>
      </c>
      <c r="DG346" s="6" t="str">
        <f>IFERROR(ROUND($G346*SUMIFS('DR LIP Profiles'!$F$2:$F$5761,'DR LIP Profiles'!$A$2:$A$5761,'DR Hourly QC'!$B346,'DR LIP Profiles'!$B$2:$B$5761,'DR Hourly QC'!$C346,'DR LIP Profiles'!$C$2:$C$5761,'DR Hourly QC'!DG$1,'DR LIP Profiles'!$E$2:$E$5761,'DR Hourly QC'!DG$2),2),"")</f>
        <v/>
      </c>
      <c r="DH346" s="6">
        <f>IFERROR(ROUND($H346*SUMIFS('DR LIP Profiles'!$F$2:$F$5761,'DR LIP Profiles'!$A$2:$A$5761,'DR Hourly QC'!$B346,'DR LIP Profiles'!$B$2:$B$5761,'DR Hourly QC'!$C346,'DR LIP Profiles'!$C$2:$C$5761,'DR Hourly QC'!DH$1,'DR LIP Profiles'!$E$2:$E$5761,'DR Hourly QC'!DH$2),2),"")</f>
        <v>0</v>
      </c>
      <c r="DI346" s="6">
        <f>IFERROR(ROUND($H346*SUMIFS('DR LIP Profiles'!$F$2:$F$5761,'DR LIP Profiles'!$A$2:$A$5761,'DR Hourly QC'!$B346,'DR LIP Profiles'!$B$2:$B$5761,'DR Hourly QC'!$C346,'DR LIP Profiles'!$C$2:$C$5761,'DR Hourly QC'!DI$1,'DR LIP Profiles'!$E$2:$E$5761,'DR Hourly QC'!DI$2),2),"")</f>
        <v>0</v>
      </c>
      <c r="DJ346" s="6">
        <f>IFERROR(ROUND($H346*SUMIFS('DR LIP Profiles'!$F$2:$F$5761,'DR LIP Profiles'!$A$2:$A$5761,'DR Hourly QC'!$B346,'DR LIP Profiles'!$B$2:$B$5761,'DR Hourly QC'!$C346,'DR LIP Profiles'!$C$2:$C$5761,'DR Hourly QC'!DJ$1,'DR LIP Profiles'!$E$2:$E$5761,'DR Hourly QC'!DJ$2),2),"")</f>
        <v>0</v>
      </c>
      <c r="DK346" s="6">
        <f>IFERROR(ROUND($H346*SUMIFS('DR LIP Profiles'!$F$2:$F$5761,'DR LIP Profiles'!$A$2:$A$5761,'DR Hourly QC'!$B346,'DR LIP Profiles'!$B$2:$B$5761,'DR Hourly QC'!$C346,'DR LIP Profiles'!$C$2:$C$5761,'DR Hourly QC'!DK$1,'DR LIP Profiles'!$E$2:$E$5761,'DR Hourly QC'!DK$2),2),"")</f>
        <v>0</v>
      </c>
      <c r="DL346" s="6">
        <f>IFERROR(ROUND($H346*SUMIFS('DR LIP Profiles'!$F$2:$F$5761,'DR LIP Profiles'!$A$2:$A$5761,'DR Hourly QC'!$B346,'DR LIP Profiles'!$B$2:$B$5761,'DR Hourly QC'!$C346,'DR LIP Profiles'!$C$2:$C$5761,'DR Hourly QC'!DL$1,'DR LIP Profiles'!$E$2:$E$5761,'DR Hourly QC'!DL$2),2),"")</f>
        <v>0</v>
      </c>
      <c r="DM346" s="6">
        <f>IFERROR(ROUND($H346*SUMIFS('DR LIP Profiles'!$F$2:$F$5761,'DR LIP Profiles'!$A$2:$A$5761,'DR Hourly QC'!$B346,'DR LIP Profiles'!$B$2:$B$5761,'DR Hourly QC'!$C346,'DR LIP Profiles'!$C$2:$C$5761,'DR Hourly QC'!DM$1,'DR LIP Profiles'!$E$2:$E$5761,'DR Hourly QC'!DM$2),2),"")</f>
        <v>0</v>
      </c>
      <c r="DN346" s="6">
        <f>IFERROR(ROUND($H346*SUMIFS('DR LIP Profiles'!$F$2:$F$5761,'DR LIP Profiles'!$A$2:$A$5761,'DR Hourly QC'!$B346,'DR LIP Profiles'!$B$2:$B$5761,'DR Hourly QC'!$C346,'DR LIP Profiles'!$C$2:$C$5761,'DR Hourly QC'!DN$1,'DR LIP Profiles'!$E$2:$E$5761,'DR Hourly QC'!DN$2),2),"")</f>
        <v>0</v>
      </c>
      <c r="DO346" s="6">
        <f>IFERROR(ROUND($H346*SUMIFS('DR LIP Profiles'!$F$2:$F$5761,'DR LIP Profiles'!$A$2:$A$5761,'DR Hourly QC'!$B346,'DR LIP Profiles'!$B$2:$B$5761,'DR Hourly QC'!$C346,'DR LIP Profiles'!$C$2:$C$5761,'DR Hourly QC'!DO$1,'DR LIP Profiles'!$E$2:$E$5761,'DR Hourly QC'!DO$2),2),"")</f>
        <v>0</v>
      </c>
      <c r="DP346" s="6">
        <f>IFERROR(ROUND($H346*SUMIFS('DR LIP Profiles'!$F$2:$F$5761,'DR LIP Profiles'!$A$2:$A$5761,'DR Hourly QC'!$B346,'DR LIP Profiles'!$B$2:$B$5761,'DR Hourly QC'!$C346,'DR LIP Profiles'!$C$2:$C$5761,'DR Hourly QC'!DP$1,'DR LIP Profiles'!$E$2:$E$5761,'DR Hourly QC'!DP$2),2),"")</f>
        <v>0</v>
      </c>
      <c r="DQ346" s="6">
        <f>IFERROR(ROUND($H346*SUMIFS('DR LIP Profiles'!$F$2:$F$5761,'DR LIP Profiles'!$A$2:$A$5761,'DR Hourly QC'!$B346,'DR LIP Profiles'!$B$2:$B$5761,'DR Hourly QC'!$C346,'DR LIP Profiles'!$C$2:$C$5761,'DR Hourly QC'!DQ$1,'DR LIP Profiles'!$E$2:$E$5761,'DR Hourly QC'!DQ$2),2),"")</f>
        <v>0</v>
      </c>
      <c r="DR346" s="6">
        <f>IFERROR(ROUND($H346*SUMIFS('DR LIP Profiles'!$F$2:$F$5761,'DR LIP Profiles'!$A$2:$A$5761,'DR Hourly QC'!$B346,'DR LIP Profiles'!$B$2:$B$5761,'DR Hourly QC'!$C346,'DR LIP Profiles'!$C$2:$C$5761,'DR Hourly QC'!DR$1,'DR LIP Profiles'!$E$2:$E$5761,'DR Hourly QC'!DR$2),2),"")</f>
        <v>0</v>
      </c>
      <c r="DS346" s="6">
        <f>IFERROR(ROUND($H346*SUMIFS('DR LIP Profiles'!$F$2:$F$5761,'DR LIP Profiles'!$A$2:$A$5761,'DR Hourly QC'!$B346,'DR LIP Profiles'!$B$2:$B$5761,'DR Hourly QC'!$C346,'DR LIP Profiles'!$C$2:$C$5761,'DR Hourly QC'!DS$1,'DR LIP Profiles'!$E$2:$E$5761,'DR Hourly QC'!DS$2),2),"")</f>
        <v>0</v>
      </c>
      <c r="DT346" s="6">
        <f>IFERROR(ROUND($H346*SUMIFS('DR LIP Profiles'!$F$2:$F$5761,'DR LIP Profiles'!$A$2:$A$5761,'DR Hourly QC'!$B346,'DR LIP Profiles'!$B$2:$B$5761,'DR Hourly QC'!$C346,'DR LIP Profiles'!$C$2:$C$5761,'DR Hourly QC'!DT$1,'DR LIP Profiles'!$E$2:$E$5761,'DR Hourly QC'!DT$2),2),"")</f>
        <v>0</v>
      </c>
      <c r="DU346" s="6">
        <f>IFERROR(ROUND($H346*SUMIFS('DR LIP Profiles'!$F$2:$F$5761,'DR LIP Profiles'!$A$2:$A$5761,'DR Hourly QC'!$B346,'DR LIP Profiles'!$B$2:$B$5761,'DR Hourly QC'!$C346,'DR LIP Profiles'!$C$2:$C$5761,'DR Hourly QC'!DU$1,'DR LIP Profiles'!$E$2:$E$5761,'DR Hourly QC'!DU$2),2),"")</f>
        <v>0</v>
      </c>
      <c r="DV346" s="6">
        <f>IFERROR(ROUND($H346*SUMIFS('DR LIP Profiles'!$F$2:$F$5761,'DR LIP Profiles'!$A$2:$A$5761,'DR Hourly QC'!$B346,'DR LIP Profiles'!$B$2:$B$5761,'DR Hourly QC'!$C346,'DR LIP Profiles'!$C$2:$C$5761,'DR Hourly QC'!DV$1,'DR LIP Profiles'!$E$2:$E$5761,'DR Hourly QC'!DV$2),2),"")</f>
        <v>0</v>
      </c>
      <c r="DW346" s="6">
        <f>IFERROR(ROUND($H346*SUMIFS('DR LIP Profiles'!$F$2:$F$5761,'DR LIP Profiles'!$A$2:$A$5761,'DR Hourly QC'!$B346,'DR LIP Profiles'!$B$2:$B$5761,'DR Hourly QC'!$C346,'DR LIP Profiles'!$C$2:$C$5761,'DR Hourly QC'!DW$1,'DR LIP Profiles'!$E$2:$E$5761,'DR Hourly QC'!DW$2),2),"")</f>
        <v>0</v>
      </c>
      <c r="DX346" s="6">
        <f>IFERROR(ROUND($H346*SUMIFS('DR LIP Profiles'!$F$2:$F$5761,'DR LIP Profiles'!$A$2:$A$5761,'DR Hourly QC'!$B346,'DR LIP Profiles'!$B$2:$B$5761,'DR Hourly QC'!$C346,'DR LIP Profiles'!$C$2:$C$5761,'DR Hourly QC'!DX$1,'DR LIP Profiles'!$E$2:$E$5761,'DR Hourly QC'!DX$2),2),"")</f>
        <v>0</v>
      </c>
      <c r="DY346" s="6">
        <f>IFERROR(ROUND($H346*SUMIFS('DR LIP Profiles'!$F$2:$F$5761,'DR LIP Profiles'!$A$2:$A$5761,'DR Hourly QC'!$B346,'DR LIP Profiles'!$B$2:$B$5761,'DR Hourly QC'!$C346,'DR LIP Profiles'!$C$2:$C$5761,'DR Hourly QC'!DY$1,'DR LIP Profiles'!$E$2:$E$5761,'DR Hourly QC'!DY$2),2),"")</f>
        <v>0.14000000000000001</v>
      </c>
      <c r="DZ346" s="6">
        <f>IFERROR(ROUND($H346*SUMIFS('DR LIP Profiles'!$F$2:$F$5761,'DR LIP Profiles'!$A$2:$A$5761,'DR Hourly QC'!$B346,'DR LIP Profiles'!$B$2:$B$5761,'DR Hourly QC'!$C346,'DR LIP Profiles'!$C$2:$C$5761,'DR Hourly QC'!DZ$1,'DR LIP Profiles'!$E$2:$E$5761,'DR Hourly QC'!DZ$2),2),"")</f>
        <v>0.14000000000000001</v>
      </c>
      <c r="EA346" s="6">
        <f>IFERROR(ROUND($H346*SUMIFS('DR LIP Profiles'!$F$2:$F$5761,'DR LIP Profiles'!$A$2:$A$5761,'DR Hourly QC'!$B346,'DR LIP Profiles'!$B$2:$B$5761,'DR Hourly QC'!$C346,'DR LIP Profiles'!$C$2:$C$5761,'DR Hourly QC'!EA$1,'DR LIP Profiles'!$E$2:$E$5761,'DR Hourly QC'!EA$2),2),"")</f>
        <v>0.14000000000000001</v>
      </c>
      <c r="EB346" s="6">
        <f>IFERROR(ROUND($H346*SUMIFS('DR LIP Profiles'!$F$2:$F$5761,'DR LIP Profiles'!$A$2:$A$5761,'DR Hourly QC'!$B346,'DR LIP Profiles'!$B$2:$B$5761,'DR Hourly QC'!$C346,'DR LIP Profiles'!$C$2:$C$5761,'DR Hourly QC'!EB$1,'DR LIP Profiles'!$E$2:$E$5761,'DR Hourly QC'!EB$2),2),"")</f>
        <v>0.13</v>
      </c>
      <c r="EC346" s="6">
        <f>IFERROR(ROUND($H346*SUMIFS('DR LIP Profiles'!$F$2:$F$5761,'DR LIP Profiles'!$A$2:$A$5761,'DR Hourly QC'!$B346,'DR LIP Profiles'!$B$2:$B$5761,'DR Hourly QC'!$C346,'DR LIP Profiles'!$C$2:$C$5761,'DR Hourly QC'!EC$1,'DR LIP Profiles'!$E$2:$E$5761,'DR Hourly QC'!EC$2),2),"")</f>
        <v>0.01</v>
      </c>
      <c r="ED346" s="6">
        <f>IFERROR(ROUND($H346*SUMIFS('DR LIP Profiles'!$F$2:$F$5761,'DR LIP Profiles'!$A$2:$A$5761,'DR Hourly QC'!$B346,'DR LIP Profiles'!$B$2:$B$5761,'DR Hourly QC'!$C346,'DR LIP Profiles'!$C$2:$C$5761,'DR Hourly QC'!ED$1,'DR LIP Profiles'!$E$2:$E$5761,'DR Hourly QC'!ED$2),2),"")</f>
        <v>0</v>
      </c>
      <c r="EE346" s="6">
        <f>IFERROR(ROUND($H346*SUMIFS('DR LIP Profiles'!$F$2:$F$5761,'DR LIP Profiles'!$A$2:$A$5761,'DR Hourly QC'!$B346,'DR LIP Profiles'!$B$2:$B$5761,'DR Hourly QC'!$C346,'DR LIP Profiles'!$C$2:$C$5761,'DR Hourly QC'!EE$1,'DR LIP Profiles'!$E$2:$E$5761,'DR Hourly QC'!EE$2),2),"")</f>
        <v>0</v>
      </c>
      <c r="EF346" s="6" t="str">
        <f>IFERROR(ROUND($I346*SUMIFS('DR LIP Profiles'!$F$2:$F$5761,'DR LIP Profiles'!$A$2:$A$5761,'DR Hourly QC'!$B346,'DR LIP Profiles'!$B$2:$B$5761,'DR Hourly QC'!$C346,'DR LIP Profiles'!$C$2:$C$5761,'DR Hourly QC'!EF$1,'DR LIP Profiles'!$E$2:$E$5761,'DR Hourly QC'!EF$2),2),"")</f>
        <v/>
      </c>
      <c r="EG346" s="6" t="str">
        <f>IFERROR(ROUND($I346*SUMIFS('DR LIP Profiles'!$F$2:$F$5761,'DR LIP Profiles'!$A$2:$A$5761,'DR Hourly QC'!$B346,'DR LIP Profiles'!$B$2:$B$5761,'DR Hourly QC'!$C346,'DR LIP Profiles'!$C$2:$C$5761,'DR Hourly QC'!EG$1,'DR LIP Profiles'!$E$2:$E$5761,'DR Hourly QC'!EG$2),2),"")</f>
        <v/>
      </c>
      <c r="EH346" s="6" t="str">
        <f>IFERROR(ROUND($I346*SUMIFS('DR LIP Profiles'!$F$2:$F$5761,'DR LIP Profiles'!$A$2:$A$5761,'DR Hourly QC'!$B346,'DR LIP Profiles'!$B$2:$B$5761,'DR Hourly QC'!$C346,'DR LIP Profiles'!$C$2:$C$5761,'DR Hourly QC'!EH$1,'DR LIP Profiles'!$E$2:$E$5761,'DR Hourly QC'!EH$2),2),"")</f>
        <v/>
      </c>
      <c r="EI346" s="6" t="str">
        <f>IFERROR(ROUND($I346*SUMIFS('DR LIP Profiles'!$F$2:$F$5761,'DR LIP Profiles'!$A$2:$A$5761,'DR Hourly QC'!$B346,'DR LIP Profiles'!$B$2:$B$5761,'DR Hourly QC'!$C346,'DR LIP Profiles'!$C$2:$C$5761,'DR Hourly QC'!EI$1,'DR LIP Profiles'!$E$2:$E$5761,'DR Hourly QC'!EI$2),2),"")</f>
        <v/>
      </c>
      <c r="EJ346" s="6" t="str">
        <f>IFERROR(ROUND($I346*SUMIFS('DR LIP Profiles'!$F$2:$F$5761,'DR LIP Profiles'!$A$2:$A$5761,'DR Hourly QC'!$B346,'DR LIP Profiles'!$B$2:$B$5761,'DR Hourly QC'!$C346,'DR LIP Profiles'!$C$2:$C$5761,'DR Hourly QC'!EJ$1,'DR LIP Profiles'!$E$2:$E$5761,'DR Hourly QC'!EJ$2),2),"")</f>
        <v/>
      </c>
      <c r="EK346" s="6" t="str">
        <f>IFERROR(ROUND($I346*SUMIFS('DR LIP Profiles'!$F$2:$F$5761,'DR LIP Profiles'!$A$2:$A$5761,'DR Hourly QC'!$B346,'DR LIP Profiles'!$B$2:$B$5761,'DR Hourly QC'!$C346,'DR LIP Profiles'!$C$2:$C$5761,'DR Hourly QC'!EK$1,'DR LIP Profiles'!$E$2:$E$5761,'DR Hourly QC'!EK$2),2),"")</f>
        <v/>
      </c>
      <c r="EL346" s="6" t="str">
        <f>IFERROR(ROUND($I346*SUMIFS('DR LIP Profiles'!$F$2:$F$5761,'DR LIP Profiles'!$A$2:$A$5761,'DR Hourly QC'!$B346,'DR LIP Profiles'!$B$2:$B$5761,'DR Hourly QC'!$C346,'DR LIP Profiles'!$C$2:$C$5761,'DR Hourly QC'!EL$1,'DR LIP Profiles'!$E$2:$E$5761,'DR Hourly QC'!EL$2),2),"")</f>
        <v/>
      </c>
      <c r="EM346" s="6" t="str">
        <f>IFERROR(ROUND($I346*SUMIFS('DR LIP Profiles'!$F$2:$F$5761,'DR LIP Profiles'!$A$2:$A$5761,'DR Hourly QC'!$B346,'DR LIP Profiles'!$B$2:$B$5761,'DR Hourly QC'!$C346,'DR LIP Profiles'!$C$2:$C$5761,'DR Hourly QC'!EM$1,'DR LIP Profiles'!$E$2:$E$5761,'DR Hourly QC'!EM$2),2),"")</f>
        <v/>
      </c>
      <c r="EN346" s="6" t="str">
        <f>IFERROR(ROUND($I346*SUMIFS('DR LIP Profiles'!$F$2:$F$5761,'DR LIP Profiles'!$A$2:$A$5761,'DR Hourly QC'!$B346,'DR LIP Profiles'!$B$2:$B$5761,'DR Hourly QC'!$C346,'DR LIP Profiles'!$C$2:$C$5761,'DR Hourly QC'!EN$1,'DR LIP Profiles'!$E$2:$E$5761,'DR Hourly QC'!EN$2),2),"")</f>
        <v/>
      </c>
      <c r="EO346" s="6" t="str">
        <f>IFERROR(ROUND($I346*SUMIFS('DR LIP Profiles'!$F$2:$F$5761,'DR LIP Profiles'!$A$2:$A$5761,'DR Hourly QC'!$B346,'DR LIP Profiles'!$B$2:$B$5761,'DR Hourly QC'!$C346,'DR LIP Profiles'!$C$2:$C$5761,'DR Hourly QC'!EO$1,'DR LIP Profiles'!$E$2:$E$5761,'DR Hourly QC'!EO$2),2),"")</f>
        <v/>
      </c>
      <c r="EP346" s="6" t="str">
        <f>IFERROR(ROUND($I346*SUMIFS('DR LIP Profiles'!$F$2:$F$5761,'DR LIP Profiles'!$A$2:$A$5761,'DR Hourly QC'!$B346,'DR LIP Profiles'!$B$2:$B$5761,'DR Hourly QC'!$C346,'DR LIP Profiles'!$C$2:$C$5761,'DR Hourly QC'!EP$1,'DR LIP Profiles'!$E$2:$E$5761,'DR Hourly QC'!EP$2),2),"")</f>
        <v/>
      </c>
      <c r="EQ346" s="6" t="str">
        <f>IFERROR(ROUND($I346*SUMIFS('DR LIP Profiles'!$F$2:$F$5761,'DR LIP Profiles'!$A$2:$A$5761,'DR Hourly QC'!$B346,'DR LIP Profiles'!$B$2:$B$5761,'DR Hourly QC'!$C346,'DR LIP Profiles'!$C$2:$C$5761,'DR Hourly QC'!EQ$1,'DR LIP Profiles'!$E$2:$E$5761,'DR Hourly QC'!EQ$2),2),"")</f>
        <v/>
      </c>
      <c r="ER346" s="6" t="str">
        <f>IFERROR(ROUND($I346*SUMIFS('DR LIP Profiles'!$F$2:$F$5761,'DR LIP Profiles'!$A$2:$A$5761,'DR Hourly QC'!$B346,'DR LIP Profiles'!$B$2:$B$5761,'DR Hourly QC'!$C346,'DR LIP Profiles'!$C$2:$C$5761,'DR Hourly QC'!ER$1,'DR LIP Profiles'!$E$2:$E$5761,'DR Hourly QC'!ER$2),2),"")</f>
        <v/>
      </c>
      <c r="ES346" s="6" t="str">
        <f>IFERROR(ROUND($I346*SUMIFS('DR LIP Profiles'!$F$2:$F$5761,'DR LIP Profiles'!$A$2:$A$5761,'DR Hourly QC'!$B346,'DR LIP Profiles'!$B$2:$B$5761,'DR Hourly QC'!$C346,'DR LIP Profiles'!$C$2:$C$5761,'DR Hourly QC'!ES$1,'DR LIP Profiles'!$E$2:$E$5761,'DR Hourly QC'!ES$2),2),"")</f>
        <v/>
      </c>
      <c r="ET346" s="6" t="str">
        <f>IFERROR(ROUND($I346*SUMIFS('DR LIP Profiles'!$F$2:$F$5761,'DR LIP Profiles'!$A$2:$A$5761,'DR Hourly QC'!$B346,'DR LIP Profiles'!$B$2:$B$5761,'DR Hourly QC'!$C346,'DR LIP Profiles'!$C$2:$C$5761,'DR Hourly QC'!ET$1,'DR LIP Profiles'!$E$2:$E$5761,'DR Hourly QC'!ET$2),2),"")</f>
        <v/>
      </c>
      <c r="EU346" s="6" t="str">
        <f>IFERROR(ROUND($I346*SUMIFS('DR LIP Profiles'!$F$2:$F$5761,'DR LIP Profiles'!$A$2:$A$5761,'DR Hourly QC'!$B346,'DR LIP Profiles'!$B$2:$B$5761,'DR Hourly QC'!$C346,'DR LIP Profiles'!$C$2:$C$5761,'DR Hourly QC'!EU$1,'DR LIP Profiles'!$E$2:$E$5761,'DR Hourly QC'!EU$2),2),"")</f>
        <v/>
      </c>
      <c r="EV346" s="6" t="str">
        <f>IFERROR(ROUND($I346*SUMIFS('DR LIP Profiles'!$F$2:$F$5761,'DR LIP Profiles'!$A$2:$A$5761,'DR Hourly QC'!$B346,'DR LIP Profiles'!$B$2:$B$5761,'DR Hourly QC'!$C346,'DR LIP Profiles'!$C$2:$C$5761,'DR Hourly QC'!EV$1,'DR LIP Profiles'!$E$2:$E$5761,'DR Hourly QC'!EV$2),2),"")</f>
        <v/>
      </c>
      <c r="EW346" s="6" t="str">
        <f>IFERROR(ROUND($I346*SUMIFS('DR LIP Profiles'!$F$2:$F$5761,'DR LIP Profiles'!$A$2:$A$5761,'DR Hourly QC'!$B346,'DR LIP Profiles'!$B$2:$B$5761,'DR Hourly QC'!$C346,'DR LIP Profiles'!$C$2:$C$5761,'DR Hourly QC'!EW$1,'DR LIP Profiles'!$E$2:$E$5761,'DR Hourly QC'!EW$2),2),"")</f>
        <v/>
      </c>
      <c r="EX346" s="6" t="str">
        <f>IFERROR(ROUND($I346*SUMIFS('DR LIP Profiles'!$F$2:$F$5761,'DR LIP Profiles'!$A$2:$A$5761,'DR Hourly QC'!$B346,'DR LIP Profiles'!$B$2:$B$5761,'DR Hourly QC'!$C346,'DR LIP Profiles'!$C$2:$C$5761,'DR Hourly QC'!EX$1,'DR LIP Profiles'!$E$2:$E$5761,'DR Hourly QC'!EX$2),2),"")</f>
        <v/>
      </c>
      <c r="EY346" s="6" t="str">
        <f>IFERROR(ROUND($I346*SUMIFS('DR LIP Profiles'!$F$2:$F$5761,'DR LIP Profiles'!$A$2:$A$5761,'DR Hourly QC'!$B346,'DR LIP Profiles'!$B$2:$B$5761,'DR Hourly QC'!$C346,'DR LIP Profiles'!$C$2:$C$5761,'DR Hourly QC'!EY$1,'DR LIP Profiles'!$E$2:$E$5761,'DR Hourly QC'!EY$2),2),"")</f>
        <v/>
      </c>
      <c r="EZ346" s="6" t="str">
        <f>IFERROR(ROUND($I346*SUMIFS('DR LIP Profiles'!$F$2:$F$5761,'DR LIP Profiles'!$A$2:$A$5761,'DR Hourly QC'!$B346,'DR LIP Profiles'!$B$2:$B$5761,'DR Hourly QC'!$C346,'DR LIP Profiles'!$C$2:$C$5761,'DR Hourly QC'!EZ$1,'DR LIP Profiles'!$E$2:$E$5761,'DR Hourly QC'!EZ$2),2),"")</f>
        <v/>
      </c>
      <c r="FA346" s="6" t="str">
        <f>IFERROR(ROUND($I346*SUMIFS('DR LIP Profiles'!$F$2:$F$5761,'DR LIP Profiles'!$A$2:$A$5761,'DR Hourly QC'!$B346,'DR LIP Profiles'!$B$2:$B$5761,'DR Hourly QC'!$C346,'DR LIP Profiles'!$C$2:$C$5761,'DR Hourly QC'!FA$1,'DR LIP Profiles'!$E$2:$E$5761,'DR Hourly QC'!FA$2),2),"")</f>
        <v/>
      </c>
      <c r="FB346" s="6" t="str">
        <f>IFERROR(ROUND($I346*SUMIFS('DR LIP Profiles'!$F$2:$F$5761,'DR LIP Profiles'!$A$2:$A$5761,'DR Hourly QC'!$B346,'DR LIP Profiles'!$B$2:$B$5761,'DR Hourly QC'!$C346,'DR LIP Profiles'!$C$2:$C$5761,'DR Hourly QC'!FB$1,'DR LIP Profiles'!$E$2:$E$5761,'DR Hourly QC'!FB$2),2),"")</f>
        <v/>
      </c>
      <c r="FC346" s="6" t="str">
        <f>IFERROR(ROUND($I346*SUMIFS('DR LIP Profiles'!$F$2:$F$5761,'DR LIP Profiles'!$A$2:$A$5761,'DR Hourly QC'!$B346,'DR LIP Profiles'!$B$2:$B$5761,'DR Hourly QC'!$C346,'DR LIP Profiles'!$C$2:$C$5761,'DR Hourly QC'!FC$1,'DR LIP Profiles'!$E$2:$E$5761,'DR Hourly QC'!FC$2),2),"")</f>
        <v/>
      </c>
      <c r="FD346" s="6" t="str">
        <f>IFERROR(ROUND($J346*SUMIFS('DR LIP Profiles'!$F$2:$F$5761,'DR LIP Profiles'!$A$2:$A$5761,'DR Hourly QC'!$B346,'DR LIP Profiles'!$B$2:$B$5761,'DR Hourly QC'!$C346,'DR LIP Profiles'!$C$2:$C$5761,'DR Hourly QC'!FD$1,'DR LIP Profiles'!$E$2:$E$5761,'DR Hourly QC'!FD$2),2),"")</f>
        <v/>
      </c>
      <c r="FE346" s="6" t="str">
        <f>IFERROR(ROUND($J346*SUMIFS('DR LIP Profiles'!$F$2:$F$5761,'DR LIP Profiles'!$A$2:$A$5761,'DR Hourly QC'!$B346,'DR LIP Profiles'!$B$2:$B$5761,'DR Hourly QC'!$C346,'DR LIP Profiles'!$C$2:$C$5761,'DR Hourly QC'!FE$1,'DR LIP Profiles'!$E$2:$E$5761,'DR Hourly QC'!FE$2),2),"")</f>
        <v/>
      </c>
      <c r="FF346" s="6" t="str">
        <f>IFERROR(ROUND($J346*SUMIFS('DR LIP Profiles'!$F$2:$F$5761,'DR LIP Profiles'!$A$2:$A$5761,'DR Hourly QC'!$B346,'DR LIP Profiles'!$B$2:$B$5761,'DR Hourly QC'!$C346,'DR LIP Profiles'!$C$2:$C$5761,'DR Hourly QC'!FF$1,'DR LIP Profiles'!$E$2:$E$5761,'DR Hourly QC'!FF$2),2),"")</f>
        <v/>
      </c>
      <c r="FG346" s="6" t="str">
        <f>IFERROR(ROUND($J346*SUMIFS('DR LIP Profiles'!$F$2:$F$5761,'DR LIP Profiles'!$A$2:$A$5761,'DR Hourly QC'!$B346,'DR LIP Profiles'!$B$2:$B$5761,'DR Hourly QC'!$C346,'DR LIP Profiles'!$C$2:$C$5761,'DR Hourly QC'!FG$1,'DR LIP Profiles'!$E$2:$E$5761,'DR Hourly QC'!FG$2),2),"")</f>
        <v/>
      </c>
      <c r="FH346" s="6" t="str">
        <f>IFERROR(ROUND($J346*SUMIFS('DR LIP Profiles'!$F$2:$F$5761,'DR LIP Profiles'!$A$2:$A$5761,'DR Hourly QC'!$B346,'DR LIP Profiles'!$B$2:$B$5761,'DR Hourly QC'!$C346,'DR LIP Profiles'!$C$2:$C$5761,'DR Hourly QC'!FH$1,'DR LIP Profiles'!$E$2:$E$5761,'DR Hourly QC'!FH$2),2),"")</f>
        <v/>
      </c>
      <c r="FI346" s="6" t="str">
        <f>IFERROR(ROUND($J346*SUMIFS('DR LIP Profiles'!$F$2:$F$5761,'DR LIP Profiles'!$A$2:$A$5761,'DR Hourly QC'!$B346,'DR LIP Profiles'!$B$2:$B$5761,'DR Hourly QC'!$C346,'DR LIP Profiles'!$C$2:$C$5761,'DR Hourly QC'!FI$1,'DR LIP Profiles'!$E$2:$E$5761,'DR Hourly QC'!FI$2),2),"")</f>
        <v/>
      </c>
      <c r="FJ346" s="6" t="str">
        <f>IFERROR(ROUND($J346*SUMIFS('DR LIP Profiles'!$F$2:$F$5761,'DR LIP Profiles'!$A$2:$A$5761,'DR Hourly QC'!$B346,'DR LIP Profiles'!$B$2:$B$5761,'DR Hourly QC'!$C346,'DR LIP Profiles'!$C$2:$C$5761,'DR Hourly QC'!FJ$1,'DR LIP Profiles'!$E$2:$E$5761,'DR Hourly QC'!FJ$2),2),"")</f>
        <v/>
      </c>
      <c r="FK346" s="6" t="str">
        <f>IFERROR(ROUND($J346*SUMIFS('DR LIP Profiles'!$F$2:$F$5761,'DR LIP Profiles'!$A$2:$A$5761,'DR Hourly QC'!$B346,'DR LIP Profiles'!$B$2:$B$5761,'DR Hourly QC'!$C346,'DR LIP Profiles'!$C$2:$C$5761,'DR Hourly QC'!FK$1,'DR LIP Profiles'!$E$2:$E$5761,'DR Hourly QC'!FK$2),2),"")</f>
        <v/>
      </c>
      <c r="FL346" s="6" t="str">
        <f>IFERROR(ROUND($J346*SUMIFS('DR LIP Profiles'!$F$2:$F$5761,'DR LIP Profiles'!$A$2:$A$5761,'DR Hourly QC'!$B346,'DR LIP Profiles'!$B$2:$B$5761,'DR Hourly QC'!$C346,'DR LIP Profiles'!$C$2:$C$5761,'DR Hourly QC'!FL$1,'DR LIP Profiles'!$E$2:$E$5761,'DR Hourly QC'!FL$2),2),"")</f>
        <v/>
      </c>
      <c r="FM346" s="6" t="str">
        <f>IFERROR(ROUND($J346*SUMIFS('DR LIP Profiles'!$F$2:$F$5761,'DR LIP Profiles'!$A$2:$A$5761,'DR Hourly QC'!$B346,'DR LIP Profiles'!$B$2:$B$5761,'DR Hourly QC'!$C346,'DR LIP Profiles'!$C$2:$C$5761,'DR Hourly QC'!FM$1,'DR LIP Profiles'!$E$2:$E$5761,'DR Hourly QC'!FM$2),2),"")</f>
        <v/>
      </c>
      <c r="FN346" s="6" t="str">
        <f>IFERROR(ROUND($J346*SUMIFS('DR LIP Profiles'!$F$2:$F$5761,'DR LIP Profiles'!$A$2:$A$5761,'DR Hourly QC'!$B346,'DR LIP Profiles'!$B$2:$B$5761,'DR Hourly QC'!$C346,'DR LIP Profiles'!$C$2:$C$5761,'DR Hourly QC'!FN$1,'DR LIP Profiles'!$E$2:$E$5761,'DR Hourly QC'!FN$2),2),"")</f>
        <v/>
      </c>
      <c r="FO346" s="6" t="str">
        <f>IFERROR(ROUND($J346*SUMIFS('DR LIP Profiles'!$F$2:$F$5761,'DR LIP Profiles'!$A$2:$A$5761,'DR Hourly QC'!$B346,'DR LIP Profiles'!$B$2:$B$5761,'DR Hourly QC'!$C346,'DR LIP Profiles'!$C$2:$C$5761,'DR Hourly QC'!FO$1,'DR LIP Profiles'!$E$2:$E$5761,'DR Hourly QC'!FO$2),2),"")</f>
        <v/>
      </c>
      <c r="FP346" s="6" t="str">
        <f>IFERROR(ROUND($J346*SUMIFS('DR LIP Profiles'!$F$2:$F$5761,'DR LIP Profiles'!$A$2:$A$5761,'DR Hourly QC'!$B346,'DR LIP Profiles'!$B$2:$B$5761,'DR Hourly QC'!$C346,'DR LIP Profiles'!$C$2:$C$5761,'DR Hourly QC'!FP$1,'DR LIP Profiles'!$E$2:$E$5761,'DR Hourly QC'!FP$2),2),"")</f>
        <v/>
      </c>
      <c r="FQ346" s="6" t="str">
        <f>IFERROR(ROUND($J346*SUMIFS('DR LIP Profiles'!$F$2:$F$5761,'DR LIP Profiles'!$A$2:$A$5761,'DR Hourly QC'!$B346,'DR LIP Profiles'!$B$2:$B$5761,'DR Hourly QC'!$C346,'DR LIP Profiles'!$C$2:$C$5761,'DR Hourly QC'!FQ$1,'DR LIP Profiles'!$E$2:$E$5761,'DR Hourly QC'!FQ$2),2),"")</f>
        <v/>
      </c>
      <c r="FR346" s="6" t="str">
        <f>IFERROR(ROUND($J346*SUMIFS('DR LIP Profiles'!$F$2:$F$5761,'DR LIP Profiles'!$A$2:$A$5761,'DR Hourly QC'!$B346,'DR LIP Profiles'!$B$2:$B$5761,'DR Hourly QC'!$C346,'DR LIP Profiles'!$C$2:$C$5761,'DR Hourly QC'!FR$1,'DR LIP Profiles'!$E$2:$E$5761,'DR Hourly QC'!FR$2),2),"")</f>
        <v/>
      </c>
      <c r="FS346" s="6" t="str">
        <f>IFERROR(ROUND($J346*SUMIFS('DR LIP Profiles'!$F$2:$F$5761,'DR LIP Profiles'!$A$2:$A$5761,'DR Hourly QC'!$B346,'DR LIP Profiles'!$B$2:$B$5761,'DR Hourly QC'!$C346,'DR LIP Profiles'!$C$2:$C$5761,'DR Hourly QC'!FS$1,'DR LIP Profiles'!$E$2:$E$5761,'DR Hourly QC'!FS$2),2),"")</f>
        <v/>
      </c>
      <c r="FT346" s="6" t="str">
        <f>IFERROR(ROUND($J346*SUMIFS('DR LIP Profiles'!$F$2:$F$5761,'DR LIP Profiles'!$A$2:$A$5761,'DR Hourly QC'!$B346,'DR LIP Profiles'!$B$2:$B$5761,'DR Hourly QC'!$C346,'DR LIP Profiles'!$C$2:$C$5761,'DR Hourly QC'!FT$1,'DR LIP Profiles'!$E$2:$E$5761,'DR Hourly QC'!FT$2),2),"")</f>
        <v/>
      </c>
      <c r="FU346" s="6" t="str">
        <f>IFERROR(ROUND($J346*SUMIFS('DR LIP Profiles'!$F$2:$F$5761,'DR LIP Profiles'!$A$2:$A$5761,'DR Hourly QC'!$B346,'DR LIP Profiles'!$B$2:$B$5761,'DR Hourly QC'!$C346,'DR LIP Profiles'!$C$2:$C$5761,'DR Hourly QC'!FU$1,'DR LIP Profiles'!$E$2:$E$5761,'DR Hourly QC'!FU$2),2),"")</f>
        <v/>
      </c>
      <c r="FV346" s="6" t="str">
        <f>IFERROR(ROUND($J346*SUMIFS('DR LIP Profiles'!$F$2:$F$5761,'DR LIP Profiles'!$A$2:$A$5761,'DR Hourly QC'!$B346,'DR LIP Profiles'!$B$2:$B$5761,'DR Hourly QC'!$C346,'DR LIP Profiles'!$C$2:$C$5761,'DR Hourly QC'!FV$1,'DR LIP Profiles'!$E$2:$E$5761,'DR Hourly QC'!FV$2),2),"")</f>
        <v/>
      </c>
      <c r="FW346" s="6" t="str">
        <f>IFERROR(ROUND($J346*SUMIFS('DR LIP Profiles'!$F$2:$F$5761,'DR LIP Profiles'!$A$2:$A$5761,'DR Hourly QC'!$B346,'DR LIP Profiles'!$B$2:$B$5761,'DR Hourly QC'!$C346,'DR LIP Profiles'!$C$2:$C$5761,'DR Hourly QC'!FW$1,'DR LIP Profiles'!$E$2:$E$5761,'DR Hourly QC'!FW$2),2),"")</f>
        <v/>
      </c>
      <c r="FX346" s="6" t="str">
        <f>IFERROR(ROUND($J346*SUMIFS('DR LIP Profiles'!$F$2:$F$5761,'DR LIP Profiles'!$A$2:$A$5761,'DR Hourly QC'!$B346,'DR LIP Profiles'!$B$2:$B$5761,'DR Hourly QC'!$C346,'DR LIP Profiles'!$C$2:$C$5761,'DR Hourly QC'!FX$1,'DR LIP Profiles'!$E$2:$E$5761,'DR Hourly QC'!FX$2),2),"")</f>
        <v/>
      </c>
      <c r="FY346" s="6" t="str">
        <f>IFERROR(ROUND($J346*SUMIFS('DR LIP Profiles'!$F$2:$F$5761,'DR LIP Profiles'!$A$2:$A$5761,'DR Hourly QC'!$B346,'DR LIP Profiles'!$B$2:$B$5761,'DR Hourly QC'!$C346,'DR LIP Profiles'!$C$2:$C$5761,'DR Hourly QC'!FY$1,'DR LIP Profiles'!$E$2:$E$5761,'DR Hourly QC'!FY$2),2),"")</f>
        <v/>
      </c>
      <c r="FZ346" s="6" t="str">
        <f>IFERROR(ROUND($J346*SUMIFS('DR LIP Profiles'!$F$2:$F$5761,'DR LIP Profiles'!$A$2:$A$5761,'DR Hourly QC'!$B346,'DR LIP Profiles'!$B$2:$B$5761,'DR Hourly QC'!$C346,'DR LIP Profiles'!$C$2:$C$5761,'DR Hourly QC'!FZ$1,'DR LIP Profiles'!$E$2:$E$5761,'DR Hourly QC'!FZ$2),2),"")</f>
        <v/>
      </c>
      <c r="GA346" s="6" t="str">
        <f>IFERROR(ROUND($J346*SUMIFS('DR LIP Profiles'!$F$2:$F$5761,'DR LIP Profiles'!$A$2:$A$5761,'DR Hourly QC'!$B346,'DR LIP Profiles'!$B$2:$B$5761,'DR Hourly QC'!$C346,'DR LIP Profiles'!$C$2:$C$5761,'DR Hourly QC'!GA$1,'DR LIP Profiles'!$E$2:$E$5761,'DR Hourly QC'!GA$2),2),"")</f>
        <v/>
      </c>
      <c r="GB346" s="6" t="str">
        <f>IFERROR(ROUND($K346*SUMIFS('DR LIP Profiles'!$F$2:$F$5761,'DR LIP Profiles'!$A$2:$A$5761,'DR Hourly QC'!$B346,'DR LIP Profiles'!$B$2:$B$5761,'DR Hourly QC'!$C346,'DR LIP Profiles'!$C$2:$C$5761,'DR Hourly QC'!GB$1,'DR LIP Profiles'!$E$2:$E$5761,'DR Hourly QC'!GB$2),2),"")</f>
        <v/>
      </c>
      <c r="GC346" s="6" t="str">
        <f>IFERROR(ROUND($K346*SUMIFS('DR LIP Profiles'!$F$2:$F$5761,'DR LIP Profiles'!$A$2:$A$5761,'DR Hourly QC'!$B346,'DR LIP Profiles'!$B$2:$B$5761,'DR Hourly QC'!$C346,'DR LIP Profiles'!$C$2:$C$5761,'DR Hourly QC'!GC$1,'DR LIP Profiles'!$E$2:$E$5761,'DR Hourly QC'!GC$2),2),"")</f>
        <v/>
      </c>
      <c r="GD346" s="6" t="str">
        <f>IFERROR(ROUND($K346*SUMIFS('DR LIP Profiles'!$F$2:$F$5761,'DR LIP Profiles'!$A$2:$A$5761,'DR Hourly QC'!$B346,'DR LIP Profiles'!$B$2:$B$5761,'DR Hourly QC'!$C346,'DR LIP Profiles'!$C$2:$C$5761,'DR Hourly QC'!GD$1,'DR LIP Profiles'!$E$2:$E$5761,'DR Hourly QC'!GD$2),2),"")</f>
        <v/>
      </c>
      <c r="GE346" s="6" t="str">
        <f>IFERROR(ROUND($K346*SUMIFS('DR LIP Profiles'!$F$2:$F$5761,'DR LIP Profiles'!$A$2:$A$5761,'DR Hourly QC'!$B346,'DR LIP Profiles'!$B$2:$B$5761,'DR Hourly QC'!$C346,'DR LIP Profiles'!$C$2:$C$5761,'DR Hourly QC'!GE$1,'DR LIP Profiles'!$E$2:$E$5761,'DR Hourly QC'!GE$2),2),"")</f>
        <v/>
      </c>
      <c r="GF346" s="6" t="str">
        <f>IFERROR(ROUND($K346*SUMIFS('DR LIP Profiles'!$F$2:$F$5761,'DR LIP Profiles'!$A$2:$A$5761,'DR Hourly QC'!$B346,'DR LIP Profiles'!$B$2:$B$5761,'DR Hourly QC'!$C346,'DR LIP Profiles'!$C$2:$C$5761,'DR Hourly QC'!GF$1,'DR LIP Profiles'!$E$2:$E$5761,'DR Hourly QC'!GF$2),2),"")</f>
        <v/>
      </c>
      <c r="GG346" s="6" t="str">
        <f>IFERROR(ROUND($K346*SUMIFS('DR LIP Profiles'!$F$2:$F$5761,'DR LIP Profiles'!$A$2:$A$5761,'DR Hourly QC'!$B346,'DR LIP Profiles'!$B$2:$B$5761,'DR Hourly QC'!$C346,'DR LIP Profiles'!$C$2:$C$5761,'DR Hourly QC'!GG$1,'DR LIP Profiles'!$E$2:$E$5761,'DR Hourly QC'!GG$2),2),"")</f>
        <v/>
      </c>
      <c r="GH346" s="6" t="str">
        <f>IFERROR(ROUND($K346*SUMIFS('DR LIP Profiles'!$F$2:$F$5761,'DR LIP Profiles'!$A$2:$A$5761,'DR Hourly QC'!$B346,'DR LIP Profiles'!$B$2:$B$5761,'DR Hourly QC'!$C346,'DR LIP Profiles'!$C$2:$C$5761,'DR Hourly QC'!GH$1,'DR LIP Profiles'!$E$2:$E$5761,'DR Hourly QC'!GH$2),2),"")</f>
        <v/>
      </c>
      <c r="GI346" s="6" t="str">
        <f>IFERROR(ROUND($K346*SUMIFS('DR LIP Profiles'!$F$2:$F$5761,'DR LIP Profiles'!$A$2:$A$5761,'DR Hourly QC'!$B346,'DR LIP Profiles'!$B$2:$B$5761,'DR Hourly QC'!$C346,'DR LIP Profiles'!$C$2:$C$5761,'DR Hourly QC'!GI$1,'DR LIP Profiles'!$E$2:$E$5761,'DR Hourly QC'!GI$2),2),"")</f>
        <v/>
      </c>
      <c r="GJ346" s="6" t="str">
        <f>IFERROR(ROUND($K346*SUMIFS('DR LIP Profiles'!$F$2:$F$5761,'DR LIP Profiles'!$A$2:$A$5761,'DR Hourly QC'!$B346,'DR LIP Profiles'!$B$2:$B$5761,'DR Hourly QC'!$C346,'DR LIP Profiles'!$C$2:$C$5761,'DR Hourly QC'!GJ$1,'DR LIP Profiles'!$E$2:$E$5761,'DR Hourly QC'!GJ$2),2),"")</f>
        <v/>
      </c>
      <c r="GK346" s="6" t="str">
        <f>IFERROR(ROUND($K346*SUMIFS('DR LIP Profiles'!$F$2:$F$5761,'DR LIP Profiles'!$A$2:$A$5761,'DR Hourly QC'!$B346,'DR LIP Profiles'!$B$2:$B$5761,'DR Hourly QC'!$C346,'DR LIP Profiles'!$C$2:$C$5761,'DR Hourly QC'!GK$1,'DR LIP Profiles'!$E$2:$E$5761,'DR Hourly QC'!GK$2),2),"")</f>
        <v/>
      </c>
      <c r="GL346" s="6" t="str">
        <f>IFERROR(ROUND($K346*SUMIFS('DR LIP Profiles'!$F$2:$F$5761,'DR LIP Profiles'!$A$2:$A$5761,'DR Hourly QC'!$B346,'DR LIP Profiles'!$B$2:$B$5761,'DR Hourly QC'!$C346,'DR LIP Profiles'!$C$2:$C$5761,'DR Hourly QC'!GL$1,'DR LIP Profiles'!$E$2:$E$5761,'DR Hourly QC'!GL$2),2),"")</f>
        <v/>
      </c>
      <c r="GM346" s="6" t="str">
        <f>IFERROR(ROUND($K346*SUMIFS('DR LIP Profiles'!$F$2:$F$5761,'DR LIP Profiles'!$A$2:$A$5761,'DR Hourly QC'!$B346,'DR LIP Profiles'!$B$2:$B$5761,'DR Hourly QC'!$C346,'DR LIP Profiles'!$C$2:$C$5761,'DR Hourly QC'!GM$1,'DR LIP Profiles'!$E$2:$E$5761,'DR Hourly QC'!GM$2),2),"")</f>
        <v/>
      </c>
      <c r="GN346" s="6" t="str">
        <f>IFERROR(ROUND($K346*SUMIFS('DR LIP Profiles'!$F$2:$F$5761,'DR LIP Profiles'!$A$2:$A$5761,'DR Hourly QC'!$B346,'DR LIP Profiles'!$B$2:$B$5761,'DR Hourly QC'!$C346,'DR LIP Profiles'!$C$2:$C$5761,'DR Hourly QC'!GN$1,'DR LIP Profiles'!$E$2:$E$5761,'DR Hourly QC'!GN$2),2),"")</f>
        <v/>
      </c>
      <c r="GO346" s="6" t="str">
        <f>IFERROR(ROUND($K346*SUMIFS('DR LIP Profiles'!$F$2:$F$5761,'DR LIP Profiles'!$A$2:$A$5761,'DR Hourly QC'!$B346,'DR LIP Profiles'!$B$2:$B$5761,'DR Hourly QC'!$C346,'DR LIP Profiles'!$C$2:$C$5761,'DR Hourly QC'!GO$1,'DR LIP Profiles'!$E$2:$E$5761,'DR Hourly QC'!GO$2),2),"")</f>
        <v/>
      </c>
      <c r="GP346" s="6" t="str">
        <f>IFERROR(ROUND($K346*SUMIFS('DR LIP Profiles'!$F$2:$F$5761,'DR LIP Profiles'!$A$2:$A$5761,'DR Hourly QC'!$B346,'DR LIP Profiles'!$B$2:$B$5761,'DR Hourly QC'!$C346,'DR LIP Profiles'!$C$2:$C$5761,'DR Hourly QC'!GP$1,'DR LIP Profiles'!$E$2:$E$5761,'DR Hourly QC'!GP$2),2),"")</f>
        <v/>
      </c>
      <c r="GQ346" s="6" t="str">
        <f>IFERROR(ROUND($K346*SUMIFS('DR LIP Profiles'!$F$2:$F$5761,'DR LIP Profiles'!$A$2:$A$5761,'DR Hourly QC'!$B346,'DR LIP Profiles'!$B$2:$B$5761,'DR Hourly QC'!$C346,'DR LIP Profiles'!$C$2:$C$5761,'DR Hourly QC'!GQ$1,'DR LIP Profiles'!$E$2:$E$5761,'DR Hourly QC'!GQ$2),2),"")</f>
        <v/>
      </c>
      <c r="GR346" s="6" t="str">
        <f>IFERROR(ROUND($K346*SUMIFS('DR LIP Profiles'!$F$2:$F$5761,'DR LIP Profiles'!$A$2:$A$5761,'DR Hourly QC'!$B346,'DR LIP Profiles'!$B$2:$B$5761,'DR Hourly QC'!$C346,'DR LIP Profiles'!$C$2:$C$5761,'DR Hourly QC'!GR$1,'DR LIP Profiles'!$E$2:$E$5761,'DR Hourly QC'!GR$2),2),"")</f>
        <v/>
      </c>
      <c r="GS346" s="6" t="str">
        <f>IFERROR(ROUND($K346*SUMIFS('DR LIP Profiles'!$F$2:$F$5761,'DR LIP Profiles'!$A$2:$A$5761,'DR Hourly QC'!$B346,'DR LIP Profiles'!$B$2:$B$5761,'DR Hourly QC'!$C346,'DR LIP Profiles'!$C$2:$C$5761,'DR Hourly QC'!GS$1,'DR LIP Profiles'!$E$2:$E$5761,'DR Hourly QC'!GS$2),2),"")</f>
        <v/>
      </c>
      <c r="GT346" s="6" t="str">
        <f>IFERROR(ROUND($K346*SUMIFS('DR LIP Profiles'!$F$2:$F$5761,'DR LIP Profiles'!$A$2:$A$5761,'DR Hourly QC'!$B346,'DR LIP Profiles'!$B$2:$B$5761,'DR Hourly QC'!$C346,'DR LIP Profiles'!$C$2:$C$5761,'DR Hourly QC'!GT$1,'DR LIP Profiles'!$E$2:$E$5761,'DR Hourly QC'!GT$2),2),"")</f>
        <v/>
      </c>
      <c r="GU346" s="6" t="str">
        <f>IFERROR(ROUND($K346*SUMIFS('DR LIP Profiles'!$F$2:$F$5761,'DR LIP Profiles'!$A$2:$A$5761,'DR Hourly QC'!$B346,'DR LIP Profiles'!$B$2:$B$5761,'DR Hourly QC'!$C346,'DR LIP Profiles'!$C$2:$C$5761,'DR Hourly QC'!GU$1,'DR LIP Profiles'!$E$2:$E$5761,'DR Hourly QC'!GU$2),2),"")</f>
        <v/>
      </c>
      <c r="GV346" s="6" t="str">
        <f>IFERROR(ROUND($K346*SUMIFS('DR LIP Profiles'!$F$2:$F$5761,'DR LIP Profiles'!$A$2:$A$5761,'DR Hourly QC'!$B346,'DR LIP Profiles'!$B$2:$B$5761,'DR Hourly QC'!$C346,'DR LIP Profiles'!$C$2:$C$5761,'DR Hourly QC'!GV$1,'DR LIP Profiles'!$E$2:$E$5761,'DR Hourly QC'!GV$2),2),"")</f>
        <v/>
      </c>
      <c r="GW346" s="6" t="str">
        <f>IFERROR(ROUND($K346*SUMIFS('DR LIP Profiles'!$F$2:$F$5761,'DR LIP Profiles'!$A$2:$A$5761,'DR Hourly QC'!$B346,'DR LIP Profiles'!$B$2:$B$5761,'DR Hourly QC'!$C346,'DR LIP Profiles'!$C$2:$C$5761,'DR Hourly QC'!GW$1,'DR LIP Profiles'!$E$2:$E$5761,'DR Hourly QC'!GW$2),2),"")</f>
        <v/>
      </c>
      <c r="GX346" s="6" t="str">
        <f>IFERROR(ROUND($K346*SUMIFS('DR LIP Profiles'!$F$2:$F$5761,'DR LIP Profiles'!$A$2:$A$5761,'DR Hourly QC'!$B346,'DR LIP Profiles'!$B$2:$B$5761,'DR Hourly QC'!$C346,'DR LIP Profiles'!$C$2:$C$5761,'DR Hourly QC'!GX$1,'DR LIP Profiles'!$E$2:$E$5761,'DR Hourly QC'!GX$2),2),"")</f>
        <v/>
      </c>
      <c r="GY346" s="6" t="str">
        <f>IFERROR(ROUND($K346*SUMIFS('DR LIP Profiles'!$F$2:$F$5761,'DR LIP Profiles'!$A$2:$A$5761,'DR Hourly QC'!$B346,'DR LIP Profiles'!$B$2:$B$5761,'DR Hourly QC'!$C346,'DR LIP Profiles'!$C$2:$C$5761,'DR Hourly QC'!GY$1,'DR LIP Profiles'!$E$2:$E$5761,'DR Hourly QC'!GY$2),2),"")</f>
        <v/>
      </c>
      <c r="GZ346" s="6" t="str">
        <f>IFERROR(ROUND($L346*SUMIFS('DR LIP Profiles'!$F$2:$F$5761,'DR LIP Profiles'!$A$2:$A$5761,'DR Hourly QC'!$B346,'DR LIP Profiles'!$B$2:$B$5761,'DR Hourly QC'!$C346,'DR LIP Profiles'!$C$2:$C$5761,'DR Hourly QC'!GZ$1,'DR LIP Profiles'!$E$2:$E$5761,'DR Hourly QC'!GZ$2),2),"")</f>
        <v/>
      </c>
      <c r="HA346" s="6" t="str">
        <f>IFERROR(ROUND($L346*SUMIFS('DR LIP Profiles'!$F$2:$F$5761,'DR LIP Profiles'!$A$2:$A$5761,'DR Hourly QC'!$B346,'DR LIP Profiles'!$B$2:$B$5761,'DR Hourly QC'!$C346,'DR LIP Profiles'!$C$2:$C$5761,'DR Hourly QC'!HA$1,'DR LIP Profiles'!$E$2:$E$5761,'DR Hourly QC'!HA$2),2),"")</f>
        <v/>
      </c>
      <c r="HB346" s="6" t="str">
        <f>IFERROR(ROUND($L346*SUMIFS('DR LIP Profiles'!$F$2:$F$5761,'DR LIP Profiles'!$A$2:$A$5761,'DR Hourly QC'!$B346,'DR LIP Profiles'!$B$2:$B$5761,'DR Hourly QC'!$C346,'DR LIP Profiles'!$C$2:$C$5761,'DR Hourly QC'!HB$1,'DR LIP Profiles'!$E$2:$E$5761,'DR Hourly QC'!HB$2),2),"")</f>
        <v/>
      </c>
      <c r="HC346" s="6" t="str">
        <f>IFERROR(ROUND($L346*SUMIFS('DR LIP Profiles'!$F$2:$F$5761,'DR LIP Profiles'!$A$2:$A$5761,'DR Hourly QC'!$B346,'DR LIP Profiles'!$B$2:$B$5761,'DR Hourly QC'!$C346,'DR LIP Profiles'!$C$2:$C$5761,'DR Hourly QC'!HC$1,'DR LIP Profiles'!$E$2:$E$5761,'DR Hourly QC'!HC$2),2),"")</f>
        <v/>
      </c>
      <c r="HD346" s="6" t="str">
        <f>IFERROR(ROUND($L346*SUMIFS('DR LIP Profiles'!$F$2:$F$5761,'DR LIP Profiles'!$A$2:$A$5761,'DR Hourly QC'!$B346,'DR LIP Profiles'!$B$2:$B$5761,'DR Hourly QC'!$C346,'DR LIP Profiles'!$C$2:$C$5761,'DR Hourly QC'!HD$1,'DR LIP Profiles'!$E$2:$E$5761,'DR Hourly QC'!HD$2),2),"")</f>
        <v/>
      </c>
      <c r="HE346" s="6" t="str">
        <f>IFERROR(ROUND($L346*SUMIFS('DR LIP Profiles'!$F$2:$F$5761,'DR LIP Profiles'!$A$2:$A$5761,'DR Hourly QC'!$B346,'DR LIP Profiles'!$B$2:$B$5761,'DR Hourly QC'!$C346,'DR LIP Profiles'!$C$2:$C$5761,'DR Hourly QC'!HE$1,'DR LIP Profiles'!$E$2:$E$5761,'DR Hourly QC'!HE$2),2),"")</f>
        <v/>
      </c>
      <c r="HF346" s="6" t="str">
        <f>IFERROR(ROUND($L346*SUMIFS('DR LIP Profiles'!$F$2:$F$5761,'DR LIP Profiles'!$A$2:$A$5761,'DR Hourly QC'!$B346,'DR LIP Profiles'!$B$2:$B$5761,'DR Hourly QC'!$C346,'DR LIP Profiles'!$C$2:$C$5761,'DR Hourly QC'!HF$1,'DR LIP Profiles'!$E$2:$E$5761,'DR Hourly QC'!HF$2),2),"")</f>
        <v/>
      </c>
      <c r="HG346" s="6" t="str">
        <f>IFERROR(ROUND($L346*SUMIFS('DR LIP Profiles'!$F$2:$F$5761,'DR LIP Profiles'!$A$2:$A$5761,'DR Hourly QC'!$B346,'DR LIP Profiles'!$B$2:$B$5761,'DR Hourly QC'!$C346,'DR LIP Profiles'!$C$2:$C$5761,'DR Hourly QC'!HG$1,'DR LIP Profiles'!$E$2:$E$5761,'DR Hourly QC'!HG$2),2),"")</f>
        <v/>
      </c>
      <c r="HH346" s="6" t="str">
        <f>IFERROR(ROUND($L346*SUMIFS('DR LIP Profiles'!$F$2:$F$5761,'DR LIP Profiles'!$A$2:$A$5761,'DR Hourly QC'!$B346,'DR LIP Profiles'!$B$2:$B$5761,'DR Hourly QC'!$C346,'DR LIP Profiles'!$C$2:$C$5761,'DR Hourly QC'!HH$1,'DR LIP Profiles'!$E$2:$E$5761,'DR Hourly QC'!HH$2),2),"")</f>
        <v/>
      </c>
      <c r="HI346" s="6" t="str">
        <f>IFERROR(ROUND($L346*SUMIFS('DR LIP Profiles'!$F$2:$F$5761,'DR LIP Profiles'!$A$2:$A$5761,'DR Hourly QC'!$B346,'DR LIP Profiles'!$B$2:$B$5761,'DR Hourly QC'!$C346,'DR LIP Profiles'!$C$2:$C$5761,'DR Hourly QC'!HI$1,'DR LIP Profiles'!$E$2:$E$5761,'DR Hourly QC'!HI$2),2),"")</f>
        <v/>
      </c>
      <c r="HJ346" s="6" t="str">
        <f>IFERROR(ROUND($L346*SUMIFS('DR LIP Profiles'!$F$2:$F$5761,'DR LIP Profiles'!$A$2:$A$5761,'DR Hourly QC'!$B346,'DR LIP Profiles'!$B$2:$B$5761,'DR Hourly QC'!$C346,'DR LIP Profiles'!$C$2:$C$5761,'DR Hourly QC'!HJ$1,'DR LIP Profiles'!$E$2:$E$5761,'DR Hourly QC'!HJ$2),2),"")</f>
        <v/>
      </c>
      <c r="HK346" s="6" t="str">
        <f>IFERROR(ROUND($L346*SUMIFS('DR LIP Profiles'!$F$2:$F$5761,'DR LIP Profiles'!$A$2:$A$5761,'DR Hourly QC'!$B346,'DR LIP Profiles'!$B$2:$B$5761,'DR Hourly QC'!$C346,'DR LIP Profiles'!$C$2:$C$5761,'DR Hourly QC'!HK$1,'DR LIP Profiles'!$E$2:$E$5761,'DR Hourly QC'!HK$2),2),"")</f>
        <v/>
      </c>
      <c r="HL346" s="6" t="str">
        <f>IFERROR(ROUND($L346*SUMIFS('DR LIP Profiles'!$F$2:$F$5761,'DR LIP Profiles'!$A$2:$A$5761,'DR Hourly QC'!$B346,'DR LIP Profiles'!$B$2:$B$5761,'DR Hourly QC'!$C346,'DR LIP Profiles'!$C$2:$C$5761,'DR Hourly QC'!HL$1,'DR LIP Profiles'!$E$2:$E$5761,'DR Hourly QC'!HL$2),2),"")</f>
        <v/>
      </c>
      <c r="HM346" s="6" t="str">
        <f>IFERROR(ROUND($L346*SUMIFS('DR LIP Profiles'!$F$2:$F$5761,'DR LIP Profiles'!$A$2:$A$5761,'DR Hourly QC'!$B346,'DR LIP Profiles'!$B$2:$B$5761,'DR Hourly QC'!$C346,'DR LIP Profiles'!$C$2:$C$5761,'DR Hourly QC'!HM$1,'DR LIP Profiles'!$E$2:$E$5761,'DR Hourly QC'!HM$2),2),"")</f>
        <v/>
      </c>
      <c r="HN346" s="6" t="str">
        <f>IFERROR(ROUND($L346*SUMIFS('DR LIP Profiles'!$F$2:$F$5761,'DR LIP Profiles'!$A$2:$A$5761,'DR Hourly QC'!$B346,'DR LIP Profiles'!$B$2:$B$5761,'DR Hourly QC'!$C346,'DR LIP Profiles'!$C$2:$C$5761,'DR Hourly QC'!HN$1,'DR LIP Profiles'!$E$2:$E$5761,'DR Hourly QC'!HN$2),2),"")</f>
        <v/>
      </c>
      <c r="HO346" s="6" t="str">
        <f>IFERROR(ROUND($L346*SUMIFS('DR LIP Profiles'!$F$2:$F$5761,'DR LIP Profiles'!$A$2:$A$5761,'DR Hourly QC'!$B346,'DR LIP Profiles'!$B$2:$B$5761,'DR Hourly QC'!$C346,'DR LIP Profiles'!$C$2:$C$5761,'DR Hourly QC'!HO$1,'DR LIP Profiles'!$E$2:$E$5761,'DR Hourly QC'!HO$2),2),"")</f>
        <v/>
      </c>
      <c r="HP346" s="6" t="str">
        <f>IFERROR(ROUND($L346*SUMIFS('DR LIP Profiles'!$F$2:$F$5761,'DR LIP Profiles'!$A$2:$A$5761,'DR Hourly QC'!$B346,'DR LIP Profiles'!$B$2:$B$5761,'DR Hourly QC'!$C346,'DR LIP Profiles'!$C$2:$C$5761,'DR Hourly QC'!HP$1,'DR LIP Profiles'!$E$2:$E$5761,'DR Hourly QC'!HP$2),2),"")</f>
        <v/>
      </c>
      <c r="HQ346" s="6" t="str">
        <f>IFERROR(ROUND($L346*SUMIFS('DR LIP Profiles'!$F$2:$F$5761,'DR LIP Profiles'!$A$2:$A$5761,'DR Hourly QC'!$B346,'DR LIP Profiles'!$B$2:$B$5761,'DR Hourly QC'!$C346,'DR LIP Profiles'!$C$2:$C$5761,'DR Hourly QC'!HQ$1,'DR LIP Profiles'!$E$2:$E$5761,'DR Hourly QC'!HQ$2),2),"")</f>
        <v/>
      </c>
      <c r="HR346" s="6" t="str">
        <f>IFERROR(ROUND($L346*SUMIFS('DR LIP Profiles'!$F$2:$F$5761,'DR LIP Profiles'!$A$2:$A$5761,'DR Hourly QC'!$B346,'DR LIP Profiles'!$B$2:$B$5761,'DR Hourly QC'!$C346,'DR LIP Profiles'!$C$2:$C$5761,'DR Hourly QC'!HR$1,'DR LIP Profiles'!$E$2:$E$5761,'DR Hourly QC'!HR$2),2),"")</f>
        <v/>
      </c>
      <c r="HS346" s="6" t="str">
        <f>IFERROR(ROUND($L346*SUMIFS('DR LIP Profiles'!$F$2:$F$5761,'DR LIP Profiles'!$A$2:$A$5761,'DR Hourly QC'!$B346,'DR LIP Profiles'!$B$2:$B$5761,'DR Hourly QC'!$C346,'DR LIP Profiles'!$C$2:$C$5761,'DR Hourly QC'!HS$1,'DR LIP Profiles'!$E$2:$E$5761,'DR Hourly QC'!HS$2),2),"")</f>
        <v/>
      </c>
      <c r="HT346" s="6" t="str">
        <f>IFERROR(ROUND($L346*SUMIFS('DR LIP Profiles'!$F$2:$F$5761,'DR LIP Profiles'!$A$2:$A$5761,'DR Hourly QC'!$B346,'DR LIP Profiles'!$B$2:$B$5761,'DR Hourly QC'!$C346,'DR LIP Profiles'!$C$2:$C$5761,'DR Hourly QC'!HT$1,'DR LIP Profiles'!$E$2:$E$5761,'DR Hourly QC'!HT$2),2),"")</f>
        <v/>
      </c>
      <c r="HU346" s="6" t="str">
        <f>IFERROR(ROUND($L346*SUMIFS('DR LIP Profiles'!$F$2:$F$5761,'DR LIP Profiles'!$A$2:$A$5761,'DR Hourly QC'!$B346,'DR LIP Profiles'!$B$2:$B$5761,'DR Hourly QC'!$C346,'DR LIP Profiles'!$C$2:$C$5761,'DR Hourly QC'!HU$1,'DR LIP Profiles'!$E$2:$E$5761,'DR Hourly QC'!HU$2),2),"")</f>
        <v/>
      </c>
      <c r="HV346" s="6" t="str">
        <f>IFERROR(ROUND($L346*SUMIFS('DR LIP Profiles'!$F$2:$F$5761,'DR LIP Profiles'!$A$2:$A$5761,'DR Hourly QC'!$B346,'DR LIP Profiles'!$B$2:$B$5761,'DR Hourly QC'!$C346,'DR LIP Profiles'!$C$2:$C$5761,'DR Hourly QC'!HV$1,'DR LIP Profiles'!$E$2:$E$5761,'DR Hourly QC'!HV$2),2),"")</f>
        <v/>
      </c>
      <c r="HW346" s="6" t="str">
        <f>IFERROR(ROUND($L346*SUMIFS('DR LIP Profiles'!$F$2:$F$5761,'DR LIP Profiles'!$A$2:$A$5761,'DR Hourly QC'!$B346,'DR LIP Profiles'!$B$2:$B$5761,'DR Hourly QC'!$C346,'DR LIP Profiles'!$C$2:$C$5761,'DR Hourly QC'!HW$1,'DR LIP Profiles'!$E$2:$E$5761,'DR Hourly QC'!HW$2),2),"")</f>
        <v/>
      </c>
      <c r="HX346" s="6" t="str">
        <f>IFERROR(ROUND($M346*SUMIFS('DR LIP Profiles'!$F$2:$F$5761,'DR LIP Profiles'!$A$2:$A$5761,'DR Hourly QC'!$B346,'DR LIP Profiles'!$B$2:$B$5761,'DR Hourly QC'!$C346,'DR LIP Profiles'!$C$2:$C$5761,'DR Hourly QC'!HX$1,'DR LIP Profiles'!$E$2:$E$5761,'DR Hourly QC'!HX$2),2),"")</f>
        <v/>
      </c>
      <c r="HY346" s="6" t="str">
        <f>IFERROR(ROUND($M346*SUMIFS('DR LIP Profiles'!$F$2:$F$5761,'DR LIP Profiles'!$A$2:$A$5761,'DR Hourly QC'!$B346,'DR LIP Profiles'!$B$2:$B$5761,'DR Hourly QC'!$C346,'DR LIP Profiles'!$C$2:$C$5761,'DR Hourly QC'!HY$1,'DR LIP Profiles'!$E$2:$E$5761,'DR Hourly QC'!HY$2),2),"")</f>
        <v/>
      </c>
      <c r="HZ346" s="6" t="str">
        <f>IFERROR(ROUND($M346*SUMIFS('DR LIP Profiles'!$F$2:$F$5761,'DR LIP Profiles'!$A$2:$A$5761,'DR Hourly QC'!$B346,'DR LIP Profiles'!$B$2:$B$5761,'DR Hourly QC'!$C346,'DR LIP Profiles'!$C$2:$C$5761,'DR Hourly QC'!HZ$1,'DR LIP Profiles'!$E$2:$E$5761,'DR Hourly QC'!HZ$2),2),"")</f>
        <v/>
      </c>
      <c r="IA346" s="6" t="str">
        <f>IFERROR(ROUND($M346*SUMIFS('DR LIP Profiles'!$F$2:$F$5761,'DR LIP Profiles'!$A$2:$A$5761,'DR Hourly QC'!$B346,'DR LIP Profiles'!$B$2:$B$5761,'DR Hourly QC'!$C346,'DR LIP Profiles'!$C$2:$C$5761,'DR Hourly QC'!IA$1,'DR LIP Profiles'!$E$2:$E$5761,'DR Hourly QC'!IA$2),2),"")</f>
        <v/>
      </c>
      <c r="IB346" s="6" t="str">
        <f>IFERROR(ROUND($M346*SUMIFS('DR LIP Profiles'!$F$2:$F$5761,'DR LIP Profiles'!$A$2:$A$5761,'DR Hourly QC'!$B346,'DR LIP Profiles'!$B$2:$B$5761,'DR Hourly QC'!$C346,'DR LIP Profiles'!$C$2:$C$5761,'DR Hourly QC'!IB$1,'DR LIP Profiles'!$E$2:$E$5761,'DR Hourly QC'!IB$2),2),"")</f>
        <v/>
      </c>
      <c r="IC346" s="6" t="str">
        <f>IFERROR(ROUND($M346*SUMIFS('DR LIP Profiles'!$F$2:$F$5761,'DR LIP Profiles'!$A$2:$A$5761,'DR Hourly QC'!$B346,'DR LIP Profiles'!$B$2:$B$5761,'DR Hourly QC'!$C346,'DR LIP Profiles'!$C$2:$C$5761,'DR Hourly QC'!IC$1,'DR LIP Profiles'!$E$2:$E$5761,'DR Hourly QC'!IC$2),2),"")</f>
        <v/>
      </c>
      <c r="ID346" s="6" t="str">
        <f>IFERROR(ROUND($M346*SUMIFS('DR LIP Profiles'!$F$2:$F$5761,'DR LIP Profiles'!$A$2:$A$5761,'DR Hourly QC'!$B346,'DR LIP Profiles'!$B$2:$B$5761,'DR Hourly QC'!$C346,'DR LIP Profiles'!$C$2:$C$5761,'DR Hourly QC'!ID$1,'DR LIP Profiles'!$E$2:$E$5761,'DR Hourly QC'!ID$2),2),"")</f>
        <v/>
      </c>
      <c r="IE346" s="6" t="str">
        <f>IFERROR(ROUND($M346*SUMIFS('DR LIP Profiles'!$F$2:$F$5761,'DR LIP Profiles'!$A$2:$A$5761,'DR Hourly QC'!$B346,'DR LIP Profiles'!$B$2:$B$5761,'DR Hourly QC'!$C346,'DR LIP Profiles'!$C$2:$C$5761,'DR Hourly QC'!IE$1,'DR LIP Profiles'!$E$2:$E$5761,'DR Hourly QC'!IE$2),2),"")</f>
        <v/>
      </c>
      <c r="IF346" s="6" t="str">
        <f>IFERROR(ROUND($M346*SUMIFS('DR LIP Profiles'!$F$2:$F$5761,'DR LIP Profiles'!$A$2:$A$5761,'DR Hourly QC'!$B346,'DR LIP Profiles'!$B$2:$B$5761,'DR Hourly QC'!$C346,'DR LIP Profiles'!$C$2:$C$5761,'DR Hourly QC'!IF$1,'DR LIP Profiles'!$E$2:$E$5761,'DR Hourly QC'!IF$2),2),"")</f>
        <v/>
      </c>
      <c r="IG346" s="6" t="str">
        <f>IFERROR(ROUND($M346*SUMIFS('DR LIP Profiles'!$F$2:$F$5761,'DR LIP Profiles'!$A$2:$A$5761,'DR Hourly QC'!$B346,'DR LIP Profiles'!$B$2:$B$5761,'DR Hourly QC'!$C346,'DR LIP Profiles'!$C$2:$C$5761,'DR Hourly QC'!IG$1,'DR LIP Profiles'!$E$2:$E$5761,'DR Hourly QC'!IG$2),2),"")</f>
        <v/>
      </c>
      <c r="IH346" s="6" t="str">
        <f>IFERROR(ROUND($M346*SUMIFS('DR LIP Profiles'!$F$2:$F$5761,'DR LIP Profiles'!$A$2:$A$5761,'DR Hourly QC'!$B346,'DR LIP Profiles'!$B$2:$B$5761,'DR Hourly QC'!$C346,'DR LIP Profiles'!$C$2:$C$5761,'DR Hourly QC'!IH$1,'DR LIP Profiles'!$E$2:$E$5761,'DR Hourly QC'!IH$2),2),"")</f>
        <v/>
      </c>
      <c r="II346" s="6" t="str">
        <f>IFERROR(ROUND($M346*SUMIFS('DR LIP Profiles'!$F$2:$F$5761,'DR LIP Profiles'!$A$2:$A$5761,'DR Hourly QC'!$B346,'DR LIP Profiles'!$B$2:$B$5761,'DR Hourly QC'!$C346,'DR LIP Profiles'!$C$2:$C$5761,'DR Hourly QC'!II$1,'DR LIP Profiles'!$E$2:$E$5761,'DR Hourly QC'!II$2),2),"")</f>
        <v/>
      </c>
      <c r="IJ346" s="6" t="str">
        <f>IFERROR(ROUND($M346*SUMIFS('DR LIP Profiles'!$F$2:$F$5761,'DR LIP Profiles'!$A$2:$A$5761,'DR Hourly QC'!$B346,'DR LIP Profiles'!$B$2:$B$5761,'DR Hourly QC'!$C346,'DR LIP Profiles'!$C$2:$C$5761,'DR Hourly QC'!IJ$1,'DR LIP Profiles'!$E$2:$E$5761,'DR Hourly QC'!IJ$2),2),"")</f>
        <v/>
      </c>
      <c r="IK346" s="6" t="str">
        <f>IFERROR(ROUND($M346*SUMIFS('DR LIP Profiles'!$F$2:$F$5761,'DR LIP Profiles'!$A$2:$A$5761,'DR Hourly QC'!$B346,'DR LIP Profiles'!$B$2:$B$5761,'DR Hourly QC'!$C346,'DR LIP Profiles'!$C$2:$C$5761,'DR Hourly QC'!IK$1,'DR LIP Profiles'!$E$2:$E$5761,'DR Hourly QC'!IK$2),2),"")</f>
        <v/>
      </c>
      <c r="IL346" s="6" t="str">
        <f>IFERROR(ROUND($M346*SUMIFS('DR LIP Profiles'!$F$2:$F$5761,'DR LIP Profiles'!$A$2:$A$5761,'DR Hourly QC'!$B346,'DR LIP Profiles'!$B$2:$B$5761,'DR Hourly QC'!$C346,'DR LIP Profiles'!$C$2:$C$5761,'DR Hourly QC'!IL$1,'DR LIP Profiles'!$E$2:$E$5761,'DR Hourly QC'!IL$2),2),"")</f>
        <v/>
      </c>
      <c r="IM346" s="6" t="str">
        <f>IFERROR(ROUND($M346*SUMIFS('DR LIP Profiles'!$F$2:$F$5761,'DR LIP Profiles'!$A$2:$A$5761,'DR Hourly QC'!$B346,'DR LIP Profiles'!$B$2:$B$5761,'DR Hourly QC'!$C346,'DR LIP Profiles'!$C$2:$C$5761,'DR Hourly QC'!IM$1,'DR LIP Profiles'!$E$2:$E$5761,'DR Hourly QC'!IM$2),2),"")</f>
        <v/>
      </c>
      <c r="IN346" s="6" t="str">
        <f>IFERROR(ROUND($M346*SUMIFS('DR LIP Profiles'!$F$2:$F$5761,'DR LIP Profiles'!$A$2:$A$5761,'DR Hourly QC'!$B346,'DR LIP Profiles'!$B$2:$B$5761,'DR Hourly QC'!$C346,'DR LIP Profiles'!$C$2:$C$5761,'DR Hourly QC'!IN$1,'DR LIP Profiles'!$E$2:$E$5761,'DR Hourly QC'!IN$2),2),"")</f>
        <v/>
      </c>
      <c r="IO346" s="6" t="str">
        <f>IFERROR(ROUND($M346*SUMIFS('DR LIP Profiles'!$F$2:$F$5761,'DR LIP Profiles'!$A$2:$A$5761,'DR Hourly QC'!$B346,'DR LIP Profiles'!$B$2:$B$5761,'DR Hourly QC'!$C346,'DR LIP Profiles'!$C$2:$C$5761,'DR Hourly QC'!IO$1,'DR LIP Profiles'!$E$2:$E$5761,'DR Hourly QC'!IO$2),2),"")</f>
        <v/>
      </c>
      <c r="IP346" s="6" t="str">
        <f>IFERROR(ROUND($M346*SUMIFS('DR LIP Profiles'!$F$2:$F$5761,'DR LIP Profiles'!$A$2:$A$5761,'DR Hourly QC'!$B346,'DR LIP Profiles'!$B$2:$B$5761,'DR Hourly QC'!$C346,'DR LIP Profiles'!$C$2:$C$5761,'DR Hourly QC'!IP$1,'DR LIP Profiles'!$E$2:$E$5761,'DR Hourly QC'!IP$2),2),"")</f>
        <v/>
      </c>
      <c r="IQ346" s="6" t="str">
        <f>IFERROR(ROUND($M346*SUMIFS('DR LIP Profiles'!$F$2:$F$5761,'DR LIP Profiles'!$A$2:$A$5761,'DR Hourly QC'!$B346,'DR LIP Profiles'!$B$2:$B$5761,'DR Hourly QC'!$C346,'DR LIP Profiles'!$C$2:$C$5761,'DR Hourly QC'!IQ$1,'DR LIP Profiles'!$E$2:$E$5761,'DR Hourly QC'!IQ$2),2),"")</f>
        <v/>
      </c>
      <c r="IR346" s="6" t="str">
        <f>IFERROR(ROUND($M346*SUMIFS('DR LIP Profiles'!$F$2:$F$5761,'DR LIP Profiles'!$A$2:$A$5761,'DR Hourly QC'!$B346,'DR LIP Profiles'!$B$2:$B$5761,'DR Hourly QC'!$C346,'DR LIP Profiles'!$C$2:$C$5761,'DR Hourly QC'!IR$1,'DR LIP Profiles'!$E$2:$E$5761,'DR Hourly QC'!IR$2),2),"")</f>
        <v/>
      </c>
      <c r="IS346" s="6" t="str">
        <f>IFERROR(ROUND($M346*SUMIFS('DR LIP Profiles'!$F$2:$F$5761,'DR LIP Profiles'!$A$2:$A$5761,'DR Hourly QC'!$B346,'DR LIP Profiles'!$B$2:$B$5761,'DR Hourly QC'!$C346,'DR LIP Profiles'!$C$2:$C$5761,'DR Hourly QC'!IS$1,'DR LIP Profiles'!$E$2:$E$5761,'DR Hourly QC'!IS$2),2),"")</f>
        <v/>
      </c>
      <c r="IT346" s="6" t="str">
        <f>IFERROR(ROUND($M346*SUMIFS('DR LIP Profiles'!$F$2:$F$5761,'DR LIP Profiles'!$A$2:$A$5761,'DR Hourly QC'!$B346,'DR LIP Profiles'!$B$2:$B$5761,'DR Hourly QC'!$C346,'DR LIP Profiles'!$C$2:$C$5761,'DR Hourly QC'!IT$1,'DR LIP Profiles'!$E$2:$E$5761,'DR Hourly QC'!IT$2),2),"")</f>
        <v/>
      </c>
      <c r="IU346" s="6" t="str">
        <f>IFERROR(ROUND($M346*SUMIFS('DR LIP Profiles'!$F$2:$F$5761,'DR LIP Profiles'!$A$2:$A$5761,'DR Hourly QC'!$B346,'DR LIP Profiles'!$B$2:$B$5761,'DR Hourly QC'!$C346,'DR LIP Profiles'!$C$2:$C$5761,'DR Hourly QC'!IU$1,'DR LIP Profiles'!$E$2:$E$5761,'DR Hourly QC'!IU$2),2),"")</f>
        <v/>
      </c>
      <c r="IV346" s="6" t="str">
        <f>IFERROR(ROUND($N346*SUMIFS('DR LIP Profiles'!$F$2:$F$5761,'DR LIP Profiles'!$A$2:$A$5761,'DR Hourly QC'!$B346,'DR LIP Profiles'!$B$2:$B$5761,'DR Hourly QC'!$C346,'DR LIP Profiles'!$C$2:$C$5761,'DR Hourly QC'!IV$1,'DR LIP Profiles'!$E$2:$E$5761,'DR Hourly QC'!IV$2),2),"")</f>
        <v/>
      </c>
      <c r="IW346" s="6" t="str">
        <f>IFERROR(ROUND($N346*SUMIFS('DR LIP Profiles'!$F$2:$F$5761,'DR LIP Profiles'!$A$2:$A$5761,'DR Hourly QC'!$B346,'DR LIP Profiles'!$B$2:$B$5761,'DR Hourly QC'!$C346,'DR LIP Profiles'!$C$2:$C$5761,'DR Hourly QC'!IW$1,'DR LIP Profiles'!$E$2:$E$5761,'DR Hourly QC'!IW$2),2),"")</f>
        <v/>
      </c>
      <c r="IX346" s="6" t="str">
        <f>IFERROR(ROUND($N346*SUMIFS('DR LIP Profiles'!$F$2:$F$5761,'DR LIP Profiles'!$A$2:$A$5761,'DR Hourly QC'!$B346,'DR LIP Profiles'!$B$2:$B$5761,'DR Hourly QC'!$C346,'DR LIP Profiles'!$C$2:$C$5761,'DR Hourly QC'!IX$1,'DR LIP Profiles'!$E$2:$E$5761,'DR Hourly QC'!IX$2),2),"")</f>
        <v/>
      </c>
      <c r="IY346" s="6" t="str">
        <f>IFERROR(ROUND($N346*SUMIFS('DR LIP Profiles'!$F$2:$F$5761,'DR LIP Profiles'!$A$2:$A$5761,'DR Hourly QC'!$B346,'DR LIP Profiles'!$B$2:$B$5761,'DR Hourly QC'!$C346,'DR LIP Profiles'!$C$2:$C$5761,'DR Hourly QC'!IY$1,'DR LIP Profiles'!$E$2:$E$5761,'DR Hourly QC'!IY$2),2),"")</f>
        <v/>
      </c>
      <c r="IZ346" s="6" t="str">
        <f>IFERROR(ROUND($N346*SUMIFS('DR LIP Profiles'!$F$2:$F$5761,'DR LIP Profiles'!$A$2:$A$5761,'DR Hourly QC'!$B346,'DR LIP Profiles'!$B$2:$B$5761,'DR Hourly QC'!$C346,'DR LIP Profiles'!$C$2:$C$5761,'DR Hourly QC'!IZ$1,'DR LIP Profiles'!$E$2:$E$5761,'DR Hourly QC'!IZ$2),2),"")</f>
        <v/>
      </c>
      <c r="JA346" s="6" t="str">
        <f>IFERROR(ROUND($N346*SUMIFS('DR LIP Profiles'!$F$2:$F$5761,'DR LIP Profiles'!$A$2:$A$5761,'DR Hourly QC'!$B346,'DR LIP Profiles'!$B$2:$B$5761,'DR Hourly QC'!$C346,'DR LIP Profiles'!$C$2:$C$5761,'DR Hourly QC'!JA$1,'DR LIP Profiles'!$E$2:$E$5761,'DR Hourly QC'!JA$2),2),"")</f>
        <v/>
      </c>
      <c r="JB346" s="6" t="str">
        <f>IFERROR(ROUND($N346*SUMIFS('DR LIP Profiles'!$F$2:$F$5761,'DR LIP Profiles'!$A$2:$A$5761,'DR Hourly QC'!$B346,'DR LIP Profiles'!$B$2:$B$5761,'DR Hourly QC'!$C346,'DR LIP Profiles'!$C$2:$C$5761,'DR Hourly QC'!JB$1,'DR LIP Profiles'!$E$2:$E$5761,'DR Hourly QC'!JB$2),2),"")</f>
        <v/>
      </c>
      <c r="JC346" s="6" t="str">
        <f>IFERROR(ROUND($N346*SUMIFS('DR LIP Profiles'!$F$2:$F$5761,'DR LIP Profiles'!$A$2:$A$5761,'DR Hourly QC'!$B346,'DR LIP Profiles'!$B$2:$B$5761,'DR Hourly QC'!$C346,'DR LIP Profiles'!$C$2:$C$5761,'DR Hourly QC'!JC$1,'DR LIP Profiles'!$E$2:$E$5761,'DR Hourly QC'!JC$2),2),"")</f>
        <v/>
      </c>
      <c r="JD346" s="6" t="str">
        <f>IFERROR(ROUND($N346*SUMIFS('DR LIP Profiles'!$F$2:$F$5761,'DR LIP Profiles'!$A$2:$A$5761,'DR Hourly QC'!$B346,'DR LIP Profiles'!$B$2:$B$5761,'DR Hourly QC'!$C346,'DR LIP Profiles'!$C$2:$C$5761,'DR Hourly QC'!JD$1,'DR LIP Profiles'!$E$2:$E$5761,'DR Hourly QC'!JD$2),2),"")</f>
        <v/>
      </c>
      <c r="JE346" s="6" t="str">
        <f>IFERROR(ROUND($N346*SUMIFS('DR LIP Profiles'!$F$2:$F$5761,'DR LIP Profiles'!$A$2:$A$5761,'DR Hourly QC'!$B346,'DR LIP Profiles'!$B$2:$B$5761,'DR Hourly QC'!$C346,'DR LIP Profiles'!$C$2:$C$5761,'DR Hourly QC'!JE$1,'DR LIP Profiles'!$E$2:$E$5761,'DR Hourly QC'!JE$2),2),"")</f>
        <v/>
      </c>
      <c r="JF346" s="6" t="str">
        <f>IFERROR(ROUND($N346*SUMIFS('DR LIP Profiles'!$F$2:$F$5761,'DR LIP Profiles'!$A$2:$A$5761,'DR Hourly QC'!$B346,'DR LIP Profiles'!$B$2:$B$5761,'DR Hourly QC'!$C346,'DR LIP Profiles'!$C$2:$C$5761,'DR Hourly QC'!JF$1,'DR LIP Profiles'!$E$2:$E$5761,'DR Hourly QC'!JF$2),2),"")</f>
        <v/>
      </c>
      <c r="JG346" s="6" t="str">
        <f>IFERROR(ROUND($N346*SUMIFS('DR LIP Profiles'!$F$2:$F$5761,'DR LIP Profiles'!$A$2:$A$5761,'DR Hourly QC'!$B346,'DR LIP Profiles'!$B$2:$B$5761,'DR Hourly QC'!$C346,'DR LIP Profiles'!$C$2:$C$5761,'DR Hourly QC'!JG$1,'DR LIP Profiles'!$E$2:$E$5761,'DR Hourly QC'!JG$2),2),"")</f>
        <v/>
      </c>
      <c r="JH346" s="6" t="str">
        <f>IFERROR(ROUND($N346*SUMIFS('DR LIP Profiles'!$F$2:$F$5761,'DR LIP Profiles'!$A$2:$A$5761,'DR Hourly QC'!$B346,'DR LIP Profiles'!$B$2:$B$5761,'DR Hourly QC'!$C346,'DR LIP Profiles'!$C$2:$C$5761,'DR Hourly QC'!JH$1,'DR LIP Profiles'!$E$2:$E$5761,'DR Hourly QC'!JH$2),2),"")</f>
        <v/>
      </c>
      <c r="JI346" s="6" t="str">
        <f>IFERROR(ROUND($N346*SUMIFS('DR LIP Profiles'!$F$2:$F$5761,'DR LIP Profiles'!$A$2:$A$5761,'DR Hourly QC'!$B346,'DR LIP Profiles'!$B$2:$B$5761,'DR Hourly QC'!$C346,'DR LIP Profiles'!$C$2:$C$5761,'DR Hourly QC'!JI$1,'DR LIP Profiles'!$E$2:$E$5761,'DR Hourly QC'!JI$2),2),"")</f>
        <v/>
      </c>
      <c r="JJ346" s="6" t="str">
        <f>IFERROR(ROUND($N346*SUMIFS('DR LIP Profiles'!$F$2:$F$5761,'DR LIP Profiles'!$A$2:$A$5761,'DR Hourly QC'!$B346,'DR LIP Profiles'!$B$2:$B$5761,'DR Hourly QC'!$C346,'DR LIP Profiles'!$C$2:$C$5761,'DR Hourly QC'!JJ$1,'DR LIP Profiles'!$E$2:$E$5761,'DR Hourly QC'!JJ$2),2),"")</f>
        <v/>
      </c>
      <c r="JK346" s="6" t="str">
        <f>IFERROR(ROUND($N346*SUMIFS('DR LIP Profiles'!$F$2:$F$5761,'DR LIP Profiles'!$A$2:$A$5761,'DR Hourly QC'!$B346,'DR LIP Profiles'!$B$2:$B$5761,'DR Hourly QC'!$C346,'DR LIP Profiles'!$C$2:$C$5761,'DR Hourly QC'!JK$1,'DR LIP Profiles'!$E$2:$E$5761,'DR Hourly QC'!JK$2),2),"")</f>
        <v/>
      </c>
      <c r="JL346" s="6" t="str">
        <f>IFERROR(ROUND($N346*SUMIFS('DR LIP Profiles'!$F$2:$F$5761,'DR LIP Profiles'!$A$2:$A$5761,'DR Hourly QC'!$B346,'DR LIP Profiles'!$B$2:$B$5761,'DR Hourly QC'!$C346,'DR LIP Profiles'!$C$2:$C$5761,'DR Hourly QC'!JL$1,'DR LIP Profiles'!$E$2:$E$5761,'DR Hourly QC'!JL$2),2),"")</f>
        <v/>
      </c>
      <c r="JM346" s="6" t="str">
        <f>IFERROR(ROUND($N346*SUMIFS('DR LIP Profiles'!$F$2:$F$5761,'DR LIP Profiles'!$A$2:$A$5761,'DR Hourly QC'!$B346,'DR LIP Profiles'!$B$2:$B$5761,'DR Hourly QC'!$C346,'DR LIP Profiles'!$C$2:$C$5761,'DR Hourly QC'!JM$1,'DR LIP Profiles'!$E$2:$E$5761,'DR Hourly QC'!JM$2),2),"")</f>
        <v/>
      </c>
      <c r="JN346" s="6" t="str">
        <f>IFERROR(ROUND($N346*SUMIFS('DR LIP Profiles'!$F$2:$F$5761,'DR LIP Profiles'!$A$2:$A$5761,'DR Hourly QC'!$B346,'DR LIP Profiles'!$B$2:$B$5761,'DR Hourly QC'!$C346,'DR LIP Profiles'!$C$2:$C$5761,'DR Hourly QC'!JN$1,'DR LIP Profiles'!$E$2:$E$5761,'DR Hourly QC'!JN$2),2),"")</f>
        <v/>
      </c>
      <c r="JO346" s="6" t="str">
        <f>IFERROR(ROUND($N346*SUMIFS('DR LIP Profiles'!$F$2:$F$5761,'DR LIP Profiles'!$A$2:$A$5761,'DR Hourly QC'!$B346,'DR LIP Profiles'!$B$2:$B$5761,'DR Hourly QC'!$C346,'DR LIP Profiles'!$C$2:$C$5761,'DR Hourly QC'!JO$1,'DR LIP Profiles'!$E$2:$E$5761,'DR Hourly QC'!JO$2),2),"")</f>
        <v/>
      </c>
      <c r="JP346" s="6" t="str">
        <f>IFERROR(ROUND($N346*SUMIFS('DR LIP Profiles'!$F$2:$F$5761,'DR LIP Profiles'!$A$2:$A$5761,'DR Hourly QC'!$B346,'DR LIP Profiles'!$B$2:$B$5761,'DR Hourly QC'!$C346,'DR LIP Profiles'!$C$2:$C$5761,'DR Hourly QC'!JP$1,'DR LIP Profiles'!$E$2:$E$5761,'DR Hourly QC'!JP$2),2),"")</f>
        <v/>
      </c>
      <c r="JQ346" s="6" t="str">
        <f>IFERROR(ROUND($N346*SUMIFS('DR LIP Profiles'!$F$2:$F$5761,'DR LIP Profiles'!$A$2:$A$5761,'DR Hourly QC'!$B346,'DR LIP Profiles'!$B$2:$B$5761,'DR Hourly QC'!$C346,'DR LIP Profiles'!$C$2:$C$5761,'DR Hourly QC'!JQ$1,'DR LIP Profiles'!$E$2:$E$5761,'DR Hourly QC'!JQ$2),2),"")</f>
        <v/>
      </c>
      <c r="JR346" s="6" t="str">
        <f>IFERROR(ROUND($N346*SUMIFS('DR LIP Profiles'!$F$2:$F$5761,'DR LIP Profiles'!$A$2:$A$5761,'DR Hourly QC'!$B346,'DR LIP Profiles'!$B$2:$B$5761,'DR Hourly QC'!$C346,'DR LIP Profiles'!$C$2:$C$5761,'DR Hourly QC'!JR$1,'DR LIP Profiles'!$E$2:$E$5761,'DR Hourly QC'!JR$2),2),"")</f>
        <v/>
      </c>
      <c r="JS346" s="6" t="str">
        <f>IFERROR(ROUND($N346*SUMIFS('DR LIP Profiles'!$F$2:$F$5761,'DR LIP Profiles'!$A$2:$A$5761,'DR Hourly QC'!$B346,'DR LIP Profiles'!$B$2:$B$5761,'DR Hourly QC'!$C346,'DR LIP Profiles'!$C$2:$C$5761,'DR Hourly QC'!JS$1,'DR LIP Profiles'!$E$2:$E$5761,'DR Hourly QC'!JS$2),2),"")</f>
        <v/>
      </c>
      <c r="JT346" s="6" t="str">
        <f>IFERROR(ROUND($O346*SUMIFS('DR LIP Profiles'!$F$2:$F$5761,'DR LIP Profiles'!$A$2:$A$5761,'DR Hourly QC'!$B346,'DR LIP Profiles'!$B$2:$B$5761,'DR Hourly QC'!$C346,'DR LIP Profiles'!$C$2:$C$5761,'DR Hourly QC'!JT$1,'DR LIP Profiles'!$E$2:$E$5761,'DR Hourly QC'!JT$2),2),"")</f>
        <v/>
      </c>
      <c r="JU346" s="6" t="str">
        <f>IFERROR(ROUND($O346*SUMIFS('DR LIP Profiles'!$F$2:$F$5761,'DR LIP Profiles'!$A$2:$A$5761,'DR Hourly QC'!$B346,'DR LIP Profiles'!$B$2:$B$5761,'DR Hourly QC'!$C346,'DR LIP Profiles'!$C$2:$C$5761,'DR Hourly QC'!JU$1,'DR LIP Profiles'!$E$2:$E$5761,'DR Hourly QC'!JU$2),2),"")</f>
        <v/>
      </c>
      <c r="JV346" s="6" t="str">
        <f>IFERROR(ROUND($O346*SUMIFS('DR LIP Profiles'!$F$2:$F$5761,'DR LIP Profiles'!$A$2:$A$5761,'DR Hourly QC'!$B346,'DR LIP Profiles'!$B$2:$B$5761,'DR Hourly QC'!$C346,'DR LIP Profiles'!$C$2:$C$5761,'DR Hourly QC'!JV$1,'DR LIP Profiles'!$E$2:$E$5761,'DR Hourly QC'!JV$2),2),"")</f>
        <v/>
      </c>
      <c r="JW346" s="6" t="str">
        <f>IFERROR(ROUND($O346*SUMIFS('DR LIP Profiles'!$F$2:$F$5761,'DR LIP Profiles'!$A$2:$A$5761,'DR Hourly QC'!$B346,'DR LIP Profiles'!$B$2:$B$5761,'DR Hourly QC'!$C346,'DR LIP Profiles'!$C$2:$C$5761,'DR Hourly QC'!JW$1,'DR LIP Profiles'!$E$2:$E$5761,'DR Hourly QC'!JW$2),2),"")</f>
        <v/>
      </c>
      <c r="JX346" s="6" t="str">
        <f>IFERROR(ROUND($O346*SUMIFS('DR LIP Profiles'!$F$2:$F$5761,'DR LIP Profiles'!$A$2:$A$5761,'DR Hourly QC'!$B346,'DR LIP Profiles'!$B$2:$B$5761,'DR Hourly QC'!$C346,'DR LIP Profiles'!$C$2:$C$5761,'DR Hourly QC'!JX$1,'DR LIP Profiles'!$E$2:$E$5761,'DR Hourly QC'!JX$2),2),"")</f>
        <v/>
      </c>
      <c r="JY346" s="6" t="str">
        <f>IFERROR(ROUND($O346*SUMIFS('DR LIP Profiles'!$F$2:$F$5761,'DR LIP Profiles'!$A$2:$A$5761,'DR Hourly QC'!$B346,'DR LIP Profiles'!$B$2:$B$5761,'DR Hourly QC'!$C346,'DR LIP Profiles'!$C$2:$C$5761,'DR Hourly QC'!JY$1,'DR LIP Profiles'!$E$2:$E$5761,'DR Hourly QC'!JY$2),2),"")</f>
        <v/>
      </c>
      <c r="JZ346" s="6" t="str">
        <f>IFERROR(ROUND($O346*SUMIFS('DR LIP Profiles'!$F$2:$F$5761,'DR LIP Profiles'!$A$2:$A$5761,'DR Hourly QC'!$B346,'DR LIP Profiles'!$B$2:$B$5761,'DR Hourly QC'!$C346,'DR LIP Profiles'!$C$2:$C$5761,'DR Hourly QC'!JZ$1,'DR LIP Profiles'!$E$2:$E$5761,'DR Hourly QC'!JZ$2),2),"")</f>
        <v/>
      </c>
      <c r="KA346" s="6" t="str">
        <f>IFERROR(ROUND($O346*SUMIFS('DR LIP Profiles'!$F$2:$F$5761,'DR LIP Profiles'!$A$2:$A$5761,'DR Hourly QC'!$B346,'DR LIP Profiles'!$B$2:$B$5761,'DR Hourly QC'!$C346,'DR LIP Profiles'!$C$2:$C$5761,'DR Hourly QC'!KA$1,'DR LIP Profiles'!$E$2:$E$5761,'DR Hourly QC'!KA$2),2),"")</f>
        <v/>
      </c>
      <c r="KB346" s="6" t="str">
        <f>IFERROR(ROUND($O346*SUMIFS('DR LIP Profiles'!$F$2:$F$5761,'DR LIP Profiles'!$A$2:$A$5761,'DR Hourly QC'!$B346,'DR LIP Profiles'!$B$2:$B$5761,'DR Hourly QC'!$C346,'DR LIP Profiles'!$C$2:$C$5761,'DR Hourly QC'!KB$1,'DR LIP Profiles'!$E$2:$E$5761,'DR Hourly QC'!KB$2),2),"")</f>
        <v/>
      </c>
      <c r="KC346" s="6" t="str">
        <f>IFERROR(ROUND($O346*SUMIFS('DR LIP Profiles'!$F$2:$F$5761,'DR LIP Profiles'!$A$2:$A$5761,'DR Hourly QC'!$B346,'DR LIP Profiles'!$B$2:$B$5761,'DR Hourly QC'!$C346,'DR LIP Profiles'!$C$2:$C$5761,'DR Hourly QC'!KC$1,'DR LIP Profiles'!$E$2:$E$5761,'DR Hourly QC'!KC$2),2),"")</f>
        <v/>
      </c>
      <c r="KD346" s="6" t="str">
        <f>IFERROR(ROUND($O346*SUMIFS('DR LIP Profiles'!$F$2:$F$5761,'DR LIP Profiles'!$A$2:$A$5761,'DR Hourly QC'!$B346,'DR LIP Profiles'!$B$2:$B$5761,'DR Hourly QC'!$C346,'DR LIP Profiles'!$C$2:$C$5761,'DR Hourly QC'!KD$1,'DR LIP Profiles'!$E$2:$E$5761,'DR Hourly QC'!KD$2),2),"")</f>
        <v/>
      </c>
      <c r="KE346" s="6" t="str">
        <f>IFERROR(ROUND($O346*SUMIFS('DR LIP Profiles'!$F$2:$F$5761,'DR LIP Profiles'!$A$2:$A$5761,'DR Hourly QC'!$B346,'DR LIP Profiles'!$B$2:$B$5761,'DR Hourly QC'!$C346,'DR LIP Profiles'!$C$2:$C$5761,'DR Hourly QC'!KE$1,'DR LIP Profiles'!$E$2:$E$5761,'DR Hourly QC'!KE$2),2),"")</f>
        <v/>
      </c>
      <c r="KF346" s="6" t="str">
        <f>IFERROR(ROUND($O346*SUMIFS('DR LIP Profiles'!$F$2:$F$5761,'DR LIP Profiles'!$A$2:$A$5761,'DR Hourly QC'!$B346,'DR LIP Profiles'!$B$2:$B$5761,'DR Hourly QC'!$C346,'DR LIP Profiles'!$C$2:$C$5761,'DR Hourly QC'!KF$1,'DR LIP Profiles'!$E$2:$E$5761,'DR Hourly QC'!KF$2),2),"")</f>
        <v/>
      </c>
      <c r="KG346" s="6" t="str">
        <f>IFERROR(ROUND($O346*SUMIFS('DR LIP Profiles'!$F$2:$F$5761,'DR LIP Profiles'!$A$2:$A$5761,'DR Hourly QC'!$B346,'DR LIP Profiles'!$B$2:$B$5761,'DR Hourly QC'!$C346,'DR LIP Profiles'!$C$2:$C$5761,'DR Hourly QC'!KG$1,'DR LIP Profiles'!$E$2:$E$5761,'DR Hourly QC'!KG$2),2),"")</f>
        <v/>
      </c>
      <c r="KH346" s="6" t="str">
        <f>IFERROR(ROUND($O346*SUMIFS('DR LIP Profiles'!$F$2:$F$5761,'DR LIP Profiles'!$A$2:$A$5761,'DR Hourly QC'!$B346,'DR LIP Profiles'!$B$2:$B$5761,'DR Hourly QC'!$C346,'DR LIP Profiles'!$C$2:$C$5761,'DR Hourly QC'!KH$1,'DR LIP Profiles'!$E$2:$E$5761,'DR Hourly QC'!KH$2),2),"")</f>
        <v/>
      </c>
      <c r="KI346" s="6" t="str">
        <f>IFERROR(ROUND($O346*SUMIFS('DR LIP Profiles'!$F$2:$F$5761,'DR LIP Profiles'!$A$2:$A$5761,'DR Hourly QC'!$B346,'DR LIP Profiles'!$B$2:$B$5761,'DR Hourly QC'!$C346,'DR LIP Profiles'!$C$2:$C$5761,'DR Hourly QC'!KI$1,'DR LIP Profiles'!$E$2:$E$5761,'DR Hourly QC'!KI$2),2),"")</f>
        <v/>
      </c>
      <c r="KJ346" s="6" t="str">
        <f>IFERROR(ROUND($O346*SUMIFS('DR LIP Profiles'!$F$2:$F$5761,'DR LIP Profiles'!$A$2:$A$5761,'DR Hourly QC'!$B346,'DR LIP Profiles'!$B$2:$B$5761,'DR Hourly QC'!$C346,'DR LIP Profiles'!$C$2:$C$5761,'DR Hourly QC'!KJ$1,'DR LIP Profiles'!$E$2:$E$5761,'DR Hourly QC'!KJ$2),2),"")</f>
        <v/>
      </c>
      <c r="KK346" s="6" t="str">
        <f>IFERROR(ROUND($O346*SUMIFS('DR LIP Profiles'!$F$2:$F$5761,'DR LIP Profiles'!$A$2:$A$5761,'DR Hourly QC'!$B346,'DR LIP Profiles'!$B$2:$B$5761,'DR Hourly QC'!$C346,'DR LIP Profiles'!$C$2:$C$5761,'DR Hourly QC'!KK$1,'DR LIP Profiles'!$E$2:$E$5761,'DR Hourly QC'!KK$2),2),"")</f>
        <v/>
      </c>
      <c r="KL346" s="6" t="str">
        <f>IFERROR(ROUND($O346*SUMIFS('DR LIP Profiles'!$F$2:$F$5761,'DR LIP Profiles'!$A$2:$A$5761,'DR Hourly QC'!$B346,'DR LIP Profiles'!$B$2:$B$5761,'DR Hourly QC'!$C346,'DR LIP Profiles'!$C$2:$C$5761,'DR Hourly QC'!KL$1,'DR LIP Profiles'!$E$2:$E$5761,'DR Hourly QC'!KL$2),2),"")</f>
        <v/>
      </c>
      <c r="KM346" s="6" t="str">
        <f>IFERROR(ROUND($O346*SUMIFS('DR LIP Profiles'!$F$2:$F$5761,'DR LIP Profiles'!$A$2:$A$5761,'DR Hourly QC'!$B346,'DR LIP Profiles'!$B$2:$B$5761,'DR Hourly QC'!$C346,'DR LIP Profiles'!$C$2:$C$5761,'DR Hourly QC'!KM$1,'DR LIP Profiles'!$E$2:$E$5761,'DR Hourly QC'!KM$2),2),"")</f>
        <v/>
      </c>
      <c r="KN346" s="6" t="str">
        <f>IFERROR(ROUND($O346*SUMIFS('DR LIP Profiles'!$F$2:$F$5761,'DR LIP Profiles'!$A$2:$A$5761,'DR Hourly QC'!$B346,'DR LIP Profiles'!$B$2:$B$5761,'DR Hourly QC'!$C346,'DR LIP Profiles'!$C$2:$C$5761,'DR Hourly QC'!KN$1,'DR LIP Profiles'!$E$2:$E$5761,'DR Hourly QC'!KN$2),2),"")</f>
        <v/>
      </c>
      <c r="KO346" s="6" t="str">
        <f>IFERROR(ROUND($O346*SUMIFS('DR LIP Profiles'!$F$2:$F$5761,'DR LIP Profiles'!$A$2:$A$5761,'DR Hourly QC'!$B346,'DR LIP Profiles'!$B$2:$B$5761,'DR Hourly QC'!$C346,'DR LIP Profiles'!$C$2:$C$5761,'DR Hourly QC'!KO$1,'DR LIP Profiles'!$E$2:$E$5761,'DR Hourly QC'!KO$2),2),"")</f>
        <v/>
      </c>
      <c r="KP346" s="6" t="str">
        <f>IFERROR(ROUND($O346*SUMIFS('DR LIP Profiles'!$F$2:$F$5761,'DR LIP Profiles'!$A$2:$A$5761,'DR Hourly QC'!$B346,'DR LIP Profiles'!$B$2:$B$5761,'DR Hourly QC'!$C346,'DR LIP Profiles'!$C$2:$C$5761,'DR Hourly QC'!KP$1,'DR LIP Profiles'!$E$2:$E$5761,'DR Hourly QC'!KP$2),2),"")</f>
        <v/>
      </c>
      <c r="KQ346" s="6" t="str">
        <f>IFERROR(ROUND($O346*SUMIFS('DR LIP Profiles'!$F$2:$F$5761,'DR LIP Profiles'!$A$2:$A$5761,'DR Hourly QC'!$B346,'DR LIP Profiles'!$B$2:$B$5761,'DR Hourly QC'!$C346,'DR LIP Profiles'!$C$2:$C$5761,'DR Hourly QC'!KQ$1,'DR LIP Profiles'!$E$2:$E$5761,'DR Hourly QC'!KQ$2),2),"")</f>
        <v/>
      </c>
    </row>
    <row r="347" spans="1:303" x14ac:dyDescent="0.3">
      <c r="A347" t="s">
        <v>1709</v>
      </c>
      <c r="B347" t="s">
        <v>5172</v>
      </c>
      <c r="C347" t="str" cm="1">
        <f t="array" ref="C347">_xlfn.IFS(COUNTIF(A347,"SC*"),"SCE",COUNTIF(A347,"PG*"),"PGE",COUNTIF(A347,"SDG*"),"SDGE")</f>
        <v>PGE</v>
      </c>
      <c r="D347" s="6" t="str" cm="1">
        <f t="array" ref="D347">IF(_xlfn.XLOOKUP(D$2,MRD!$Z$1:$AK$1,_xlfn.XLOOKUP($A347,MRD!$A$3:$A$2890,MRD!$Z$3:$AK$2890))=0,"",_xlfn.XLOOKUP(D$2,MRD!$Z$1:$AK$1,_xlfn.XLOOKUP($A347,MRD!$A$3:$A$2890,MRD!$Z$3:$AK$2890)))</f>
        <v/>
      </c>
      <c r="E347" s="6" t="str" cm="1">
        <f t="array" ref="E347">IF(_xlfn.XLOOKUP(E$2,MRD!$Z$1:$AK$1,_xlfn.XLOOKUP($A347,MRD!$A$3:$A$2890,MRD!$Z$3:$AK$2890))=0,"",_xlfn.XLOOKUP(E$2,MRD!$Z$1:$AK$1,_xlfn.XLOOKUP($A347,MRD!$A$3:$A$2890,MRD!$Z$3:$AK$2890)))</f>
        <v/>
      </c>
      <c r="F347" s="6" t="str" cm="1">
        <f t="array" ref="F347">IF(_xlfn.XLOOKUP(F$2,MRD!$Z$1:$AK$1,_xlfn.XLOOKUP($A347,MRD!$A$3:$A$2890,MRD!$Z$3:$AK$2890))=0,"",_xlfn.XLOOKUP(F$2,MRD!$Z$1:$AK$1,_xlfn.XLOOKUP($A347,MRD!$A$3:$A$2890,MRD!$Z$3:$AK$2890)))</f>
        <v/>
      </c>
      <c r="G347" s="6" t="str" cm="1">
        <f t="array" ref="G347">IF(_xlfn.XLOOKUP(G$2,MRD!$Z$1:$AK$1,_xlfn.XLOOKUP($A347,MRD!$A$3:$A$2890,MRD!$Z$3:$AK$2890))=0,"",_xlfn.XLOOKUP(G$2,MRD!$Z$1:$AK$1,_xlfn.XLOOKUP($A347,MRD!$A$3:$A$2890,MRD!$Z$3:$AK$2890)))</f>
        <v/>
      </c>
      <c r="H347" s="6" cm="1">
        <f t="array" ref="H347">IF(_xlfn.XLOOKUP(H$2,MRD!$Z$1:$AK$1,_xlfn.XLOOKUP($A347,MRD!$A$3:$A$2890,MRD!$Z$3:$AK$2890))=0,"",_xlfn.XLOOKUP(H$2,MRD!$Z$1:$AK$1,_xlfn.XLOOKUP($A347,MRD!$A$3:$A$2890,MRD!$Z$3:$AK$2890)))</f>
        <v>0.12</v>
      </c>
      <c r="I347" s="6" t="str" cm="1">
        <f t="array" ref="I347">IF(_xlfn.XLOOKUP(I$2,MRD!$Z$1:$AK$1,_xlfn.XLOOKUP($A347,MRD!$A$3:$A$2890,MRD!$Z$3:$AK$2890))=0,"",_xlfn.XLOOKUP(I$2,MRD!$Z$1:$AK$1,_xlfn.XLOOKUP($A347,MRD!$A$3:$A$2890,MRD!$Z$3:$AK$2890)))</f>
        <v/>
      </c>
      <c r="J347" s="6" t="str" cm="1">
        <f t="array" ref="J347">IF(_xlfn.XLOOKUP(J$2,MRD!$Z$1:$AK$1,_xlfn.XLOOKUP($A347,MRD!$A$3:$A$2890,MRD!$Z$3:$AK$2890))=0,"",_xlfn.XLOOKUP(J$2,MRD!$Z$1:$AK$1,_xlfn.XLOOKUP($A347,MRD!$A$3:$A$2890,MRD!$Z$3:$AK$2890)))</f>
        <v/>
      </c>
      <c r="K347" s="6" t="str" cm="1">
        <f t="array" ref="K347">IF(_xlfn.XLOOKUP(K$2,MRD!$Z$1:$AK$1,_xlfn.XLOOKUP($A347,MRD!$A$3:$A$2890,MRD!$Z$3:$AK$2890))=0,"",_xlfn.XLOOKUP(K$2,MRD!$Z$1:$AK$1,_xlfn.XLOOKUP($A347,MRD!$A$3:$A$2890,MRD!$Z$3:$AK$2890)))</f>
        <v/>
      </c>
      <c r="L347" s="6" t="str" cm="1">
        <f t="array" ref="L347">IF(_xlfn.XLOOKUP(L$2,MRD!$Z$1:$AK$1,_xlfn.XLOOKUP($A347,MRD!$A$3:$A$2890,MRD!$Z$3:$AK$2890))=0,"",_xlfn.XLOOKUP(L$2,MRD!$Z$1:$AK$1,_xlfn.XLOOKUP($A347,MRD!$A$3:$A$2890,MRD!$Z$3:$AK$2890)))</f>
        <v/>
      </c>
      <c r="M347" s="6" t="str" cm="1">
        <f t="array" ref="M347">IF(_xlfn.XLOOKUP(M$2,MRD!$Z$1:$AK$1,_xlfn.XLOOKUP($A347,MRD!$A$3:$A$2890,MRD!$Z$3:$AK$2890))=0,"",_xlfn.XLOOKUP(M$2,MRD!$Z$1:$AK$1,_xlfn.XLOOKUP($A347,MRD!$A$3:$A$2890,MRD!$Z$3:$AK$2890)))</f>
        <v/>
      </c>
      <c r="N347" s="6" t="str" cm="1">
        <f t="array" ref="N347">IF(_xlfn.XLOOKUP(N$2,MRD!$Z$1:$AK$1,_xlfn.XLOOKUP($A347,MRD!$A$3:$A$2890,MRD!$Z$3:$AK$2890))=0,"",_xlfn.XLOOKUP(N$2,MRD!$Z$1:$AK$1,_xlfn.XLOOKUP($A347,MRD!$A$3:$A$2890,MRD!$Z$3:$AK$2890)))</f>
        <v/>
      </c>
      <c r="O347" s="6" t="str" cm="1">
        <f t="array" ref="O347">IF(_xlfn.XLOOKUP(O$2,MRD!$Z$1:$AK$1,_xlfn.XLOOKUP($A347,MRD!$A$3:$A$2890,MRD!$Z$3:$AK$2890))=0,"",_xlfn.XLOOKUP(O$2,MRD!$Z$1:$AK$1,_xlfn.XLOOKUP($A347,MRD!$A$3:$A$2890,MRD!$Z$3:$AK$2890)))</f>
        <v/>
      </c>
      <c r="P347" s="6" t="str">
        <f>IFERROR(ROUND($D347*SUMIFS('DR LIP Profiles'!$F$2:$F$5761,'DR LIP Profiles'!$A$2:$A$5761,'DR Hourly QC'!$B347,'DR LIP Profiles'!$B$2:$B$5761,'DR Hourly QC'!$C347,'DR LIP Profiles'!$C$2:$C$5761,'DR Hourly QC'!P$1,'DR LIP Profiles'!$E$2:$E$5761,'DR Hourly QC'!P$2),2),"")</f>
        <v/>
      </c>
      <c r="Q347" s="6" t="str">
        <f>IFERROR(ROUND($D347*SUMIFS('DR LIP Profiles'!$F$2:$F$5761,'DR LIP Profiles'!$A$2:$A$5761,'DR Hourly QC'!$B347,'DR LIP Profiles'!$B$2:$B$5761,'DR Hourly QC'!$C347,'DR LIP Profiles'!$C$2:$C$5761,'DR Hourly QC'!Q$1,'DR LIP Profiles'!$E$2:$E$5761,'DR Hourly QC'!Q$2),2),"")</f>
        <v/>
      </c>
      <c r="R347" s="6" t="str">
        <f>IFERROR(ROUND($D347*SUMIFS('DR LIP Profiles'!$F$2:$F$5761,'DR LIP Profiles'!$A$2:$A$5761,'DR Hourly QC'!$B347,'DR LIP Profiles'!$B$2:$B$5761,'DR Hourly QC'!$C347,'DR LIP Profiles'!$C$2:$C$5761,'DR Hourly QC'!R$1,'DR LIP Profiles'!$E$2:$E$5761,'DR Hourly QC'!R$2),2),"")</f>
        <v/>
      </c>
      <c r="S347" s="6" t="str">
        <f>IFERROR(ROUND($D347*SUMIFS('DR LIP Profiles'!$F$2:$F$5761,'DR LIP Profiles'!$A$2:$A$5761,'DR Hourly QC'!$B347,'DR LIP Profiles'!$B$2:$B$5761,'DR Hourly QC'!$C347,'DR LIP Profiles'!$C$2:$C$5761,'DR Hourly QC'!S$1,'DR LIP Profiles'!$E$2:$E$5761,'DR Hourly QC'!S$2),2),"")</f>
        <v/>
      </c>
      <c r="T347" s="6" t="str">
        <f>IFERROR(ROUND($D347*SUMIFS('DR LIP Profiles'!$F$2:$F$5761,'DR LIP Profiles'!$A$2:$A$5761,'DR Hourly QC'!$B347,'DR LIP Profiles'!$B$2:$B$5761,'DR Hourly QC'!$C347,'DR LIP Profiles'!$C$2:$C$5761,'DR Hourly QC'!T$1,'DR LIP Profiles'!$E$2:$E$5761,'DR Hourly QC'!T$2),2),"")</f>
        <v/>
      </c>
      <c r="U347" s="6" t="str">
        <f>IFERROR(ROUND($D347*SUMIFS('DR LIP Profiles'!$F$2:$F$5761,'DR LIP Profiles'!$A$2:$A$5761,'DR Hourly QC'!$B347,'DR LIP Profiles'!$B$2:$B$5761,'DR Hourly QC'!$C347,'DR LIP Profiles'!$C$2:$C$5761,'DR Hourly QC'!U$1,'DR LIP Profiles'!$E$2:$E$5761,'DR Hourly QC'!U$2),2),"")</f>
        <v/>
      </c>
      <c r="V347" s="6" t="str">
        <f>IFERROR(ROUND($D347*SUMIFS('DR LIP Profiles'!$F$2:$F$5761,'DR LIP Profiles'!$A$2:$A$5761,'DR Hourly QC'!$B347,'DR LIP Profiles'!$B$2:$B$5761,'DR Hourly QC'!$C347,'DR LIP Profiles'!$C$2:$C$5761,'DR Hourly QC'!V$1,'DR LIP Profiles'!$E$2:$E$5761,'DR Hourly QC'!V$2),2),"")</f>
        <v/>
      </c>
      <c r="W347" s="6" t="str">
        <f>IFERROR(ROUND($D347*SUMIFS('DR LIP Profiles'!$F$2:$F$5761,'DR LIP Profiles'!$A$2:$A$5761,'DR Hourly QC'!$B347,'DR LIP Profiles'!$B$2:$B$5761,'DR Hourly QC'!$C347,'DR LIP Profiles'!$C$2:$C$5761,'DR Hourly QC'!W$1,'DR LIP Profiles'!$E$2:$E$5761,'DR Hourly QC'!W$2),2),"")</f>
        <v/>
      </c>
      <c r="X347" s="6" t="str">
        <f>IFERROR(ROUND($D347*SUMIFS('DR LIP Profiles'!$F$2:$F$5761,'DR LIP Profiles'!$A$2:$A$5761,'DR Hourly QC'!$B347,'DR LIP Profiles'!$B$2:$B$5761,'DR Hourly QC'!$C347,'DR LIP Profiles'!$C$2:$C$5761,'DR Hourly QC'!X$1,'DR LIP Profiles'!$E$2:$E$5761,'DR Hourly QC'!X$2),2),"")</f>
        <v/>
      </c>
      <c r="Y347" s="6" t="str">
        <f>IFERROR(ROUND($D347*SUMIFS('DR LIP Profiles'!$F$2:$F$5761,'DR LIP Profiles'!$A$2:$A$5761,'DR Hourly QC'!$B347,'DR LIP Profiles'!$B$2:$B$5761,'DR Hourly QC'!$C347,'DR LIP Profiles'!$C$2:$C$5761,'DR Hourly QC'!Y$1,'DR LIP Profiles'!$E$2:$E$5761,'DR Hourly QC'!Y$2),2),"")</f>
        <v/>
      </c>
      <c r="Z347" s="6" t="str">
        <f>IFERROR(ROUND($D347*SUMIFS('DR LIP Profiles'!$F$2:$F$5761,'DR LIP Profiles'!$A$2:$A$5761,'DR Hourly QC'!$B347,'DR LIP Profiles'!$B$2:$B$5761,'DR Hourly QC'!$C347,'DR LIP Profiles'!$C$2:$C$5761,'DR Hourly QC'!Z$1,'DR LIP Profiles'!$E$2:$E$5761,'DR Hourly QC'!Z$2),2),"")</f>
        <v/>
      </c>
      <c r="AA347" s="6" t="str">
        <f>IFERROR(ROUND($D347*SUMIFS('DR LIP Profiles'!$F$2:$F$5761,'DR LIP Profiles'!$A$2:$A$5761,'DR Hourly QC'!$B347,'DR LIP Profiles'!$B$2:$B$5761,'DR Hourly QC'!$C347,'DR LIP Profiles'!$C$2:$C$5761,'DR Hourly QC'!AA$1,'DR LIP Profiles'!$E$2:$E$5761,'DR Hourly QC'!AA$2),2),"")</f>
        <v/>
      </c>
      <c r="AB347" s="6" t="str">
        <f>IFERROR(ROUND($D347*SUMIFS('DR LIP Profiles'!$F$2:$F$5761,'DR LIP Profiles'!$A$2:$A$5761,'DR Hourly QC'!$B347,'DR LIP Profiles'!$B$2:$B$5761,'DR Hourly QC'!$C347,'DR LIP Profiles'!$C$2:$C$5761,'DR Hourly QC'!AB$1,'DR LIP Profiles'!$E$2:$E$5761,'DR Hourly QC'!AB$2),2),"")</f>
        <v/>
      </c>
      <c r="AC347" s="6" t="str">
        <f>IFERROR(ROUND($D347*SUMIFS('DR LIP Profiles'!$F$2:$F$5761,'DR LIP Profiles'!$A$2:$A$5761,'DR Hourly QC'!$B347,'DR LIP Profiles'!$B$2:$B$5761,'DR Hourly QC'!$C347,'DR LIP Profiles'!$C$2:$C$5761,'DR Hourly QC'!AC$1,'DR LIP Profiles'!$E$2:$E$5761,'DR Hourly QC'!AC$2),2),"")</f>
        <v/>
      </c>
      <c r="AD347" s="6" t="str">
        <f>IFERROR(ROUND($D347*SUMIFS('DR LIP Profiles'!$F$2:$F$5761,'DR LIP Profiles'!$A$2:$A$5761,'DR Hourly QC'!$B347,'DR LIP Profiles'!$B$2:$B$5761,'DR Hourly QC'!$C347,'DR LIP Profiles'!$C$2:$C$5761,'DR Hourly QC'!AD$1,'DR LIP Profiles'!$E$2:$E$5761,'DR Hourly QC'!AD$2),2),"")</f>
        <v/>
      </c>
      <c r="AE347" s="6" t="str">
        <f>IFERROR(ROUND($D347*SUMIFS('DR LIP Profiles'!$F$2:$F$5761,'DR LIP Profiles'!$A$2:$A$5761,'DR Hourly QC'!$B347,'DR LIP Profiles'!$B$2:$B$5761,'DR Hourly QC'!$C347,'DR LIP Profiles'!$C$2:$C$5761,'DR Hourly QC'!AE$1,'DR LIP Profiles'!$E$2:$E$5761,'DR Hourly QC'!AE$2),2),"")</f>
        <v/>
      </c>
      <c r="AF347" s="6" t="str">
        <f>IFERROR(ROUND($D347*SUMIFS('DR LIP Profiles'!$F$2:$F$5761,'DR LIP Profiles'!$A$2:$A$5761,'DR Hourly QC'!$B347,'DR LIP Profiles'!$B$2:$B$5761,'DR Hourly QC'!$C347,'DR LIP Profiles'!$C$2:$C$5761,'DR Hourly QC'!AF$1,'DR LIP Profiles'!$E$2:$E$5761,'DR Hourly QC'!AF$2),2),"")</f>
        <v/>
      </c>
      <c r="AG347" s="6" t="str">
        <f>IFERROR(ROUND($D347*SUMIFS('DR LIP Profiles'!$F$2:$F$5761,'DR LIP Profiles'!$A$2:$A$5761,'DR Hourly QC'!$B347,'DR LIP Profiles'!$B$2:$B$5761,'DR Hourly QC'!$C347,'DR LIP Profiles'!$C$2:$C$5761,'DR Hourly QC'!AG$1,'DR LIP Profiles'!$E$2:$E$5761,'DR Hourly QC'!AG$2),2),"")</f>
        <v/>
      </c>
      <c r="AH347" s="6" t="str">
        <f>IFERROR(ROUND($D347*SUMIFS('DR LIP Profiles'!$F$2:$F$5761,'DR LIP Profiles'!$A$2:$A$5761,'DR Hourly QC'!$B347,'DR LIP Profiles'!$B$2:$B$5761,'DR Hourly QC'!$C347,'DR LIP Profiles'!$C$2:$C$5761,'DR Hourly QC'!AH$1,'DR LIP Profiles'!$E$2:$E$5761,'DR Hourly QC'!AH$2),2),"")</f>
        <v/>
      </c>
      <c r="AI347" s="6" t="str">
        <f>IFERROR(ROUND($D347*SUMIFS('DR LIP Profiles'!$F$2:$F$5761,'DR LIP Profiles'!$A$2:$A$5761,'DR Hourly QC'!$B347,'DR LIP Profiles'!$B$2:$B$5761,'DR Hourly QC'!$C347,'DR LIP Profiles'!$C$2:$C$5761,'DR Hourly QC'!AI$1,'DR LIP Profiles'!$E$2:$E$5761,'DR Hourly QC'!AI$2),2),"")</f>
        <v/>
      </c>
      <c r="AJ347" s="6" t="str">
        <f>IFERROR(ROUND($D347*SUMIFS('DR LIP Profiles'!$F$2:$F$5761,'DR LIP Profiles'!$A$2:$A$5761,'DR Hourly QC'!$B347,'DR LIP Profiles'!$B$2:$B$5761,'DR Hourly QC'!$C347,'DR LIP Profiles'!$C$2:$C$5761,'DR Hourly QC'!AJ$1,'DR LIP Profiles'!$E$2:$E$5761,'DR Hourly QC'!AJ$2),2),"")</f>
        <v/>
      </c>
      <c r="AK347" s="6" t="str">
        <f>IFERROR(ROUND($D347*SUMIFS('DR LIP Profiles'!$F$2:$F$5761,'DR LIP Profiles'!$A$2:$A$5761,'DR Hourly QC'!$B347,'DR LIP Profiles'!$B$2:$B$5761,'DR Hourly QC'!$C347,'DR LIP Profiles'!$C$2:$C$5761,'DR Hourly QC'!AK$1,'DR LIP Profiles'!$E$2:$E$5761,'DR Hourly QC'!AK$2),2),"")</f>
        <v/>
      </c>
      <c r="AL347" s="6" t="str">
        <f>IFERROR(ROUND($D347*SUMIFS('DR LIP Profiles'!$F$2:$F$5761,'DR LIP Profiles'!$A$2:$A$5761,'DR Hourly QC'!$B347,'DR LIP Profiles'!$B$2:$B$5761,'DR Hourly QC'!$C347,'DR LIP Profiles'!$C$2:$C$5761,'DR Hourly QC'!AL$1,'DR LIP Profiles'!$E$2:$E$5761,'DR Hourly QC'!AL$2),2),"")</f>
        <v/>
      </c>
      <c r="AM347" s="6" t="str">
        <f>IFERROR(ROUND($D347*SUMIFS('DR LIP Profiles'!$F$2:$F$5761,'DR LIP Profiles'!$A$2:$A$5761,'DR Hourly QC'!$B347,'DR LIP Profiles'!$B$2:$B$5761,'DR Hourly QC'!$C347,'DR LIP Profiles'!$C$2:$C$5761,'DR Hourly QC'!AM$1,'DR LIP Profiles'!$E$2:$E$5761,'DR Hourly QC'!AM$2),2),"")</f>
        <v/>
      </c>
      <c r="AN347" s="6" t="str">
        <f>IFERROR(ROUND($E347*SUMIFS('DR LIP Profiles'!$F$2:$F$5761,'DR LIP Profiles'!$A$2:$A$5761,'DR Hourly QC'!$B347,'DR LIP Profiles'!$B$2:$B$5761,'DR Hourly QC'!$C347,'DR LIP Profiles'!$C$2:$C$5761,'DR Hourly QC'!AN$1,'DR LIP Profiles'!$E$2:$E$5761,'DR Hourly QC'!AN$2),2),"")</f>
        <v/>
      </c>
      <c r="AO347" s="6" t="str">
        <f>IFERROR(ROUND($E347*SUMIFS('DR LIP Profiles'!$F$2:$F$5761,'DR LIP Profiles'!$A$2:$A$5761,'DR Hourly QC'!$B347,'DR LIP Profiles'!$B$2:$B$5761,'DR Hourly QC'!$C347,'DR LIP Profiles'!$C$2:$C$5761,'DR Hourly QC'!AO$1,'DR LIP Profiles'!$E$2:$E$5761,'DR Hourly QC'!AO$2),2),"")</f>
        <v/>
      </c>
      <c r="AP347" s="6" t="str">
        <f>IFERROR(ROUND($E347*SUMIFS('DR LIP Profiles'!$F$2:$F$5761,'DR LIP Profiles'!$A$2:$A$5761,'DR Hourly QC'!$B347,'DR LIP Profiles'!$B$2:$B$5761,'DR Hourly QC'!$C347,'DR LIP Profiles'!$C$2:$C$5761,'DR Hourly QC'!AP$1,'DR LIP Profiles'!$E$2:$E$5761,'DR Hourly QC'!AP$2),2),"")</f>
        <v/>
      </c>
      <c r="AQ347" s="6" t="str">
        <f>IFERROR(ROUND($E347*SUMIFS('DR LIP Profiles'!$F$2:$F$5761,'DR LIP Profiles'!$A$2:$A$5761,'DR Hourly QC'!$B347,'DR LIP Profiles'!$B$2:$B$5761,'DR Hourly QC'!$C347,'DR LIP Profiles'!$C$2:$C$5761,'DR Hourly QC'!AQ$1,'DR LIP Profiles'!$E$2:$E$5761,'DR Hourly QC'!AQ$2),2),"")</f>
        <v/>
      </c>
      <c r="AR347" s="6" t="str">
        <f>IFERROR(ROUND($E347*SUMIFS('DR LIP Profiles'!$F$2:$F$5761,'DR LIP Profiles'!$A$2:$A$5761,'DR Hourly QC'!$B347,'DR LIP Profiles'!$B$2:$B$5761,'DR Hourly QC'!$C347,'DR LIP Profiles'!$C$2:$C$5761,'DR Hourly QC'!AR$1,'DR LIP Profiles'!$E$2:$E$5761,'DR Hourly QC'!AR$2),2),"")</f>
        <v/>
      </c>
      <c r="AS347" s="6" t="str">
        <f>IFERROR(ROUND($E347*SUMIFS('DR LIP Profiles'!$F$2:$F$5761,'DR LIP Profiles'!$A$2:$A$5761,'DR Hourly QC'!$B347,'DR LIP Profiles'!$B$2:$B$5761,'DR Hourly QC'!$C347,'DR LIP Profiles'!$C$2:$C$5761,'DR Hourly QC'!AS$1,'DR LIP Profiles'!$E$2:$E$5761,'DR Hourly QC'!AS$2),2),"")</f>
        <v/>
      </c>
      <c r="AT347" s="6" t="str">
        <f>IFERROR(ROUND($E347*SUMIFS('DR LIP Profiles'!$F$2:$F$5761,'DR LIP Profiles'!$A$2:$A$5761,'DR Hourly QC'!$B347,'DR LIP Profiles'!$B$2:$B$5761,'DR Hourly QC'!$C347,'DR LIP Profiles'!$C$2:$C$5761,'DR Hourly QC'!AT$1,'DR LIP Profiles'!$E$2:$E$5761,'DR Hourly QC'!AT$2),2),"")</f>
        <v/>
      </c>
      <c r="AU347" s="6" t="str">
        <f>IFERROR(ROUND($E347*SUMIFS('DR LIP Profiles'!$F$2:$F$5761,'DR LIP Profiles'!$A$2:$A$5761,'DR Hourly QC'!$B347,'DR LIP Profiles'!$B$2:$B$5761,'DR Hourly QC'!$C347,'DR LIP Profiles'!$C$2:$C$5761,'DR Hourly QC'!AU$1,'DR LIP Profiles'!$E$2:$E$5761,'DR Hourly QC'!AU$2),2),"")</f>
        <v/>
      </c>
      <c r="AV347" s="6" t="str">
        <f>IFERROR(ROUND($E347*SUMIFS('DR LIP Profiles'!$F$2:$F$5761,'DR LIP Profiles'!$A$2:$A$5761,'DR Hourly QC'!$B347,'DR LIP Profiles'!$B$2:$B$5761,'DR Hourly QC'!$C347,'DR LIP Profiles'!$C$2:$C$5761,'DR Hourly QC'!AV$1,'DR LIP Profiles'!$E$2:$E$5761,'DR Hourly QC'!AV$2),2),"")</f>
        <v/>
      </c>
      <c r="AW347" s="6" t="str">
        <f>IFERROR(ROUND($E347*SUMIFS('DR LIP Profiles'!$F$2:$F$5761,'DR LIP Profiles'!$A$2:$A$5761,'DR Hourly QC'!$B347,'DR LIP Profiles'!$B$2:$B$5761,'DR Hourly QC'!$C347,'DR LIP Profiles'!$C$2:$C$5761,'DR Hourly QC'!AW$1,'DR LIP Profiles'!$E$2:$E$5761,'DR Hourly QC'!AW$2),2),"")</f>
        <v/>
      </c>
      <c r="AX347" s="6" t="str">
        <f>IFERROR(ROUND($E347*SUMIFS('DR LIP Profiles'!$F$2:$F$5761,'DR LIP Profiles'!$A$2:$A$5761,'DR Hourly QC'!$B347,'DR LIP Profiles'!$B$2:$B$5761,'DR Hourly QC'!$C347,'DR LIP Profiles'!$C$2:$C$5761,'DR Hourly QC'!AX$1,'DR LIP Profiles'!$E$2:$E$5761,'DR Hourly QC'!AX$2),2),"")</f>
        <v/>
      </c>
      <c r="AY347" s="6" t="str">
        <f>IFERROR(ROUND($E347*SUMIFS('DR LIP Profiles'!$F$2:$F$5761,'DR LIP Profiles'!$A$2:$A$5761,'DR Hourly QC'!$B347,'DR LIP Profiles'!$B$2:$B$5761,'DR Hourly QC'!$C347,'DR LIP Profiles'!$C$2:$C$5761,'DR Hourly QC'!AY$1,'DR LIP Profiles'!$E$2:$E$5761,'DR Hourly QC'!AY$2),2),"")</f>
        <v/>
      </c>
      <c r="AZ347" s="6" t="str">
        <f>IFERROR(ROUND($E347*SUMIFS('DR LIP Profiles'!$F$2:$F$5761,'DR LIP Profiles'!$A$2:$A$5761,'DR Hourly QC'!$B347,'DR LIP Profiles'!$B$2:$B$5761,'DR Hourly QC'!$C347,'DR LIP Profiles'!$C$2:$C$5761,'DR Hourly QC'!AZ$1,'DR LIP Profiles'!$E$2:$E$5761,'DR Hourly QC'!AZ$2),2),"")</f>
        <v/>
      </c>
      <c r="BA347" s="6" t="str">
        <f>IFERROR(ROUND($E347*SUMIFS('DR LIP Profiles'!$F$2:$F$5761,'DR LIP Profiles'!$A$2:$A$5761,'DR Hourly QC'!$B347,'DR LIP Profiles'!$B$2:$B$5761,'DR Hourly QC'!$C347,'DR LIP Profiles'!$C$2:$C$5761,'DR Hourly QC'!BA$1,'DR LIP Profiles'!$E$2:$E$5761,'DR Hourly QC'!BA$2),2),"")</f>
        <v/>
      </c>
      <c r="BB347" s="6" t="str">
        <f>IFERROR(ROUND($E347*SUMIFS('DR LIP Profiles'!$F$2:$F$5761,'DR LIP Profiles'!$A$2:$A$5761,'DR Hourly QC'!$B347,'DR LIP Profiles'!$B$2:$B$5761,'DR Hourly QC'!$C347,'DR LIP Profiles'!$C$2:$C$5761,'DR Hourly QC'!BB$1,'DR LIP Profiles'!$E$2:$E$5761,'DR Hourly QC'!BB$2),2),"")</f>
        <v/>
      </c>
      <c r="BC347" s="6" t="str">
        <f>IFERROR(ROUND($E347*SUMIFS('DR LIP Profiles'!$F$2:$F$5761,'DR LIP Profiles'!$A$2:$A$5761,'DR Hourly QC'!$B347,'DR LIP Profiles'!$B$2:$B$5761,'DR Hourly QC'!$C347,'DR LIP Profiles'!$C$2:$C$5761,'DR Hourly QC'!BC$1,'DR LIP Profiles'!$E$2:$E$5761,'DR Hourly QC'!BC$2),2),"")</f>
        <v/>
      </c>
      <c r="BD347" s="6" t="str">
        <f>IFERROR(ROUND($E347*SUMIFS('DR LIP Profiles'!$F$2:$F$5761,'DR LIP Profiles'!$A$2:$A$5761,'DR Hourly QC'!$B347,'DR LIP Profiles'!$B$2:$B$5761,'DR Hourly QC'!$C347,'DR LIP Profiles'!$C$2:$C$5761,'DR Hourly QC'!BD$1,'DR LIP Profiles'!$E$2:$E$5761,'DR Hourly QC'!BD$2),2),"")</f>
        <v/>
      </c>
      <c r="BE347" s="6" t="str">
        <f>IFERROR(ROUND($E347*SUMIFS('DR LIP Profiles'!$F$2:$F$5761,'DR LIP Profiles'!$A$2:$A$5761,'DR Hourly QC'!$B347,'DR LIP Profiles'!$B$2:$B$5761,'DR Hourly QC'!$C347,'DR LIP Profiles'!$C$2:$C$5761,'DR Hourly QC'!BE$1,'DR LIP Profiles'!$E$2:$E$5761,'DR Hourly QC'!BE$2),2),"")</f>
        <v/>
      </c>
      <c r="BF347" s="6" t="str">
        <f>IFERROR(ROUND($E347*SUMIFS('DR LIP Profiles'!$F$2:$F$5761,'DR LIP Profiles'!$A$2:$A$5761,'DR Hourly QC'!$B347,'DR LIP Profiles'!$B$2:$B$5761,'DR Hourly QC'!$C347,'DR LIP Profiles'!$C$2:$C$5761,'DR Hourly QC'!BF$1,'DR LIP Profiles'!$E$2:$E$5761,'DR Hourly QC'!BF$2),2),"")</f>
        <v/>
      </c>
      <c r="BG347" s="6" t="str">
        <f>IFERROR(ROUND($E347*SUMIFS('DR LIP Profiles'!$F$2:$F$5761,'DR LIP Profiles'!$A$2:$A$5761,'DR Hourly QC'!$B347,'DR LIP Profiles'!$B$2:$B$5761,'DR Hourly QC'!$C347,'DR LIP Profiles'!$C$2:$C$5761,'DR Hourly QC'!BG$1,'DR LIP Profiles'!$E$2:$E$5761,'DR Hourly QC'!BG$2),2),"")</f>
        <v/>
      </c>
      <c r="BH347" s="6" t="str">
        <f>IFERROR(ROUND($E347*SUMIFS('DR LIP Profiles'!$F$2:$F$5761,'DR LIP Profiles'!$A$2:$A$5761,'DR Hourly QC'!$B347,'DR LIP Profiles'!$B$2:$B$5761,'DR Hourly QC'!$C347,'DR LIP Profiles'!$C$2:$C$5761,'DR Hourly QC'!BH$1,'DR LIP Profiles'!$E$2:$E$5761,'DR Hourly QC'!BH$2),2),"")</f>
        <v/>
      </c>
      <c r="BI347" s="6" t="str">
        <f>IFERROR(ROUND($E347*SUMIFS('DR LIP Profiles'!$F$2:$F$5761,'DR LIP Profiles'!$A$2:$A$5761,'DR Hourly QC'!$B347,'DR LIP Profiles'!$B$2:$B$5761,'DR Hourly QC'!$C347,'DR LIP Profiles'!$C$2:$C$5761,'DR Hourly QC'!BI$1,'DR LIP Profiles'!$E$2:$E$5761,'DR Hourly QC'!BI$2),2),"")</f>
        <v/>
      </c>
      <c r="BJ347" s="6" t="str">
        <f>IFERROR(ROUND($E347*SUMIFS('DR LIP Profiles'!$F$2:$F$5761,'DR LIP Profiles'!$A$2:$A$5761,'DR Hourly QC'!$B347,'DR LIP Profiles'!$B$2:$B$5761,'DR Hourly QC'!$C347,'DR LIP Profiles'!$C$2:$C$5761,'DR Hourly QC'!BJ$1,'DR LIP Profiles'!$E$2:$E$5761,'DR Hourly QC'!BJ$2),2),"")</f>
        <v/>
      </c>
      <c r="BK347" s="6" t="str">
        <f>IFERROR(ROUND($E347*SUMIFS('DR LIP Profiles'!$F$2:$F$5761,'DR LIP Profiles'!$A$2:$A$5761,'DR Hourly QC'!$B347,'DR LIP Profiles'!$B$2:$B$5761,'DR Hourly QC'!$C347,'DR LIP Profiles'!$C$2:$C$5761,'DR Hourly QC'!BK$1,'DR LIP Profiles'!$E$2:$E$5761,'DR Hourly QC'!BK$2),2),"")</f>
        <v/>
      </c>
      <c r="BL347" s="6" t="str">
        <f>IFERROR(ROUND($F347*SUMIFS('DR LIP Profiles'!$F$2:$F$5761,'DR LIP Profiles'!$A$2:$A$5761,'DR Hourly QC'!$B347,'DR LIP Profiles'!$B$2:$B$5761,'DR Hourly QC'!$C347,'DR LIP Profiles'!$C$2:$C$5761,'DR Hourly QC'!BL$1,'DR LIP Profiles'!$E$2:$E$5761,'DR Hourly QC'!BL$2),2),"")</f>
        <v/>
      </c>
      <c r="BM347" s="6" t="str">
        <f>IFERROR(ROUND($F347*SUMIFS('DR LIP Profiles'!$F$2:$F$5761,'DR LIP Profiles'!$A$2:$A$5761,'DR Hourly QC'!$B347,'DR LIP Profiles'!$B$2:$B$5761,'DR Hourly QC'!$C347,'DR LIP Profiles'!$C$2:$C$5761,'DR Hourly QC'!BM$1,'DR LIP Profiles'!$E$2:$E$5761,'DR Hourly QC'!BM$2),2),"")</f>
        <v/>
      </c>
      <c r="BN347" s="6" t="str">
        <f>IFERROR(ROUND($F347*SUMIFS('DR LIP Profiles'!$F$2:$F$5761,'DR LIP Profiles'!$A$2:$A$5761,'DR Hourly QC'!$B347,'DR LIP Profiles'!$B$2:$B$5761,'DR Hourly QC'!$C347,'DR LIP Profiles'!$C$2:$C$5761,'DR Hourly QC'!BN$1,'DR LIP Profiles'!$E$2:$E$5761,'DR Hourly QC'!BN$2),2),"")</f>
        <v/>
      </c>
      <c r="BO347" s="6" t="str">
        <f>IFERROR(ROUND($F347*SUMIFS('DR LIP Profiles'!$F$2:$F$5761,'DR LIP Profiles'!$A$2:$A$5761,'DR Hourly QC'!$B347,'DR LIP Profiles'!$B$2:$B$5761,'DR Hourly QC'!$C347,'DR LIP Profiles'!$C$2:$C$5761,'DR Hourly QC'!BO$1,'DR LIP Profiles'!$E$2:$E$5761,'DR Hourly QC'!BO$2),2),"")</f>
        <v/>
      </c>
      <c r="BP347" s="6" t="str">
        <f>IFERROR(ROUND($F347*SUMIFS('DR LIP Profiles'!$F$2:$F$5761,'DR LIP Profiles'!$A$2:$A$5761,'DR Hourly QC'!$B347,'DR LIP Profiles'!$B$2:$B$5761,'DR Hourly QC'!$C347,'DR LIP Profiles'!$C$2:$C$5761,'DR Hourly QC'!BP$1,'DR LIP Profiles'!$E$2:$E$5761,'DR Hourly QC'!BP$2),2),"")</f>
        <v/>
      </c>
      <c r="BQ347" s="6" t="str">
        <f>IFERROR(ROUND($F347*SUMIFS('DR LIP Profiles'!$F$2:$F$5761,'DR LIP Profiles'!$A$2:$A$5761,'DR Hourly QC'!$B347,'DR LIP Profiles'!$B$2:$B$5761,'DR Hourly QC'!$C347,'DR LIP Profiles'!$C$2:$C$5761,'DR Hourly QC'!BQ$1,'DR LIP Profiles'!$E$2:$E$5761,'DR Hourly QC'!BQ$2),2),"")</f>
        <v/>
      </c>
      <c r="BR347" s="6" t="str">
        <f>IFERROR(ROUND($F347*SUMIFS('DR LIP Profiles'!$F$2:$F$5761,'DR LIP Profiles'!$A$2:$A$5761,'DR Hourly QC'!$B347,'DR LIP Profiles'!$B$2:$B$5761,'DR Hourly QC'!$C347,'DR LIP Profiles'!$C$2:$C$5761,'DR Hourly QC'!BR$1,'DR LIP Profiles'!$E$2:$E$5761,'DR Hourly QC'!BR$2),2),"")</f>
        <v/>
      </c>
      <c r="BS347" s="6" t="str">
        <f>IFERROR(ROUND($F347*SUMIFS('DR LIP Profiles'!$F$2:$F$5761,'DR LIP Profiles'!$A$2:$A$5761,'DR Hourly QC'!$B347,'DR LIP Profiles'!$B$2:$B$5761,'DR Hourly QC'!$C347,'DR LIP Profiles'!$C$2:$C$5761,'DR Hourly QC'!BS$1,'DR LIP Profiles'!$E$2:$E$5761,'DR Hourly QC'!BS$2),2),"")</f>
        <v/>
      </c>
      <c r="BT347" s="6" t="str">
        <f>IFERROR(ROUND($F347*SUMIFS('DR LIP Profiles'!$F$2:$F$5761,'DR LIP Profiles'!$A$2:$A$5761,'DR Hourly QC'!$B347,'DR LIP Profiles'!$B$2:$B$5761,'DR Hourly QC'!$C347,'DR LIP Profiles'!$C$2:$C$5761,'DR Hourly QC'!BT$1,'DR LIP Profiles'!$E$2:$E$5761,'DR Hourly QC'!BT$2),2),"")</f>
        <v/>
      </c>
      <c r="BU347" s="6" t="str">
        <f>IFERROR(ROUND($F347*SUMIFS('DR LIP Profiles'!$F$2:$F$5761,'DR LIP Profiles'!$A$2:$A$5761,'DR Hourly QC'!$B347,'DR LIP Profiles'!$B$2:$B$5761,'DR Hourly QC'!$C347,'DR LIP Profiles'!$C$2:$C$5761,'DR Hourly QC'!BU$1,'DR LIP Profiles'!$E$2:$E$5761,'DR Hourly QC'!BU$2),2),"")</f>
        <v/>
      </c>
      <c r="BV347" s="6" t="str">
        <f>IFERROR(ROUND($F347*SUMIFS('DR LIP Profiles'!$F$2:$F$5761,'DR LIP Profiles'!$A$2:$A$5761,'DR Hourly QC'!$B347,'DR LIP Profiles'!$B$2:$B$5761,'DR Hourly QC'!$C347,'DR LIP Profiles'!$C$2:$C$5761,'DR Hourly QC'!BV$1,'DR LIP Profiles'!$E$2:$E$5761,'DR Hourly QC'!BV$2),2),"")</f>
        <v/>
      </c>
      <c r="BW347" s="6" t="str">
        <f>IFERROR(ROUND($F347*SUMIFS('DR LIP Profiles'!$F$2:$F$5761,'DR LIP Profiles'!$A$2:$A$5761,'DR Hourly QC'!$B347,'DR LIP Profiles'!$B$2:$B$5761,'DR Hourly QC'!$C347,'DR LIP Profiles'!$C$2:$C$5761,'DR Hourly QC'!BW$1,'DR LIP Profiles'!$E$2:$E$5761,'DR Hourly QC'!BW$2),2),"")</f>
        <v/>
      </c>
      <c r="BX347" s="6" t="str">
        <f>IFERROR(ROUND($F347*SUMIFS('DR LIP Profiles'!$F$2:$F$5761,'DR LIP Profiles'!$A$2:$A$5761,'DR Hourly QC'!$B347,'DR LIP Profiles'!$B$2:$B$5761,'DR Hourly QC'!$C347,'DR LIP Profiles'!$C$2:$C$5761,'DR Hourly QC'!BX$1,'DR LIP Profiles'!$E$2:$E$5761,'DR Hourly QC'!BX$2),2),"")</f>
        <v/>
      </c>
      <c r="BY347" s="6" t="str">
        <f>IFERROR(ROUND($F347*SUMIFS('DR LIP Profiles'!$F$2:$F$5761,'DR LIP Profiles'!$A$2:$A$5761,'DR Hourly QC'!$B347,'DR LIP Profiles'!$B$2:$B$5761,'DR Hourly QC'!$C347,'DR LIP Profiles'!$C$2:$C$5761,'DR Hourly QC'!BY$1,'DR LIP Profiles'!$E$2:$E$5761,'DR Hourly QC'!BY$2),2),"")</f>
        <v/>
      </c>
      <c r="BZ347" s="6" t="str">
        <f>IFERROR(ROUND($F347*SUMIFS('DR LIP Profiles'!$F$2:$F$5761,'DR LIP Profiles'!$A$2:$A$5761,'DR Hourly QC'!$B347,'DR LIP Profiles'!$B$2:$B$5761,'DR Hourly QC'!$C347,'DR LIP Profiles'!$C$2:$C$5761,'DR Hourly QC'!BZ$1,'DR LIP Profiles'!$E$2:$E$5761,'DR Hourly QC'!BZ$2),2),"")</f>
        <v/>
      </c>
      <c r="CA347" s="6" t="str">
        <f>IFERROR(ROUND($F347*SUMIFS('DR LIP Profiles'!$F$2:$F$5761,'DR LIP Profiles'!$A$2:$A$5761,'DR Hourly QC'!$B347,'DR LIP Profiles'!$B$2:$B$5761,'DR Hourly QC'!$C347,'DR LIP Profiles'!$C$2:$C$5761,'DR Hourly QC'!CA$1,'DR LIP Profiles'!$E$2:$E$5761,'DR Hourly QC'!CA$2),2),"")</f>
        <v/>
      </c>
      <c r="CB347" s="6" t="str">
        <f>IFERROR(ROUND($F347*SUMIFS('DR LIP Profiles'!$F$2:$F$5761,'DR LIP Profiles'!$A$2:$A$5761,'DR Hourly QC'!$B347,'DR LIP Profiles'!$B$2:$B$5761,'DR Hourly QC'!$C347,'DR LIP Profiles'!$C$2:$C$5761,'DR Hourly QC'!CB$1,'DR LIP Profiles'!$E$2:$E$5761,'DR Hourly QC'!CB$2),2),"")</f>
        <v/>
      </c>
      <c r="CC347" s="6" t="str">
        <f>IFERROR(ROUND($F347*SUMIFS('DR LIP Profiles'!$F$2:$F$5761,'DR LIP Profiles'!$A$2:$A$5761,'DR Hourly QC'!$B347,'DR LIP Profiles'!$B$2:$B$5761,'DR Hourly QC'!$C347,'DR LIP Profiles'!$C$2:$C$5761,'DR Hourly QC'!CC$1,'DR LIP Profiles'!$E$2:$E$5761,'DR Hourly QC'!CC$2),2),"")</f>
        <v/>
      </c>
      <c r="CD347" s="6" t="str">
        <f>IFERROR(ROUND($F347*SUMIFS('DR LIP Profiles'!$F$2:$F$5761,'DR LIP Profiles'!$A$2:$A$5761,'DR Hourly QC'!$B347,'DR LIP Profiles'!$B$2:$B$5761,'DR Hourly QC'!$C347,'DR LIP Profiles'!$C$2:$C$5761,'DR Hourly QC'!CD$1,'DR LIP Profiles'!$E$2:$E$5761,'DR Hourly QC'!CD$2),2),"")</f>
        <v/>
      </c>
      <c r="CE347" s="6" t="str">
        <f>IFERROR(ROUND($F347*SUMIFS('DR LIP Profiles'!$F$2:$F$5761,'DR LIP Profiles'!$A$2:$A$5761,'DR Hourly QC'!$B347,'DR LIP Profiles'!$B$2:$B$5761,'DR Hourly QC'!$C347,'DR LIP Profiles'!$C$2:$C$5761,'DR Hourly QC'!CE$1,'DR LIP Profiles'!$E$2:$E$5761,'DR Hourly QC'!CE$2),2),"")</f>
        <v/>
      </c>
      <c r="CF347" s="6" t="str">
        <f>IFERROR(ROUND($F347*SUMIFS('DR LIP Profiles'!$F$2:$F$5761,'DR LIP Profiles'!$A$2:$A$5761,'DR Hourly QC'!$B347,'DR LIP Profiles'!$B$2:$B$5761,'DR Hourly QC'!$C347,'DR LIP Profiles'!$C$2:$C$5761,'DR Hourly QC'!CF$1,'DR LIP Profiles'!$E$2:$E$5761,'DR Hourly QC'!CF$2),2),"")</f>
        <v/>
      </c>
      <c r="CG347" s="6" t="str">
        <f>IFERROR(ROUND($F347*SUMIFS('DR LIP Profiles'!$F$2:$F$5761,'DR LIP Profiles'!$A$2:$A$5761,'DR Hourly QC'!$B347,'DR LIP Profiles'!$B$2:$B$5761,'DR Hourly QC'!$C347,'DR LIP Profiles'!$C$2:$C$5761,'DR Hourly QC'!CG$1,'DR LIP Profiles'!$E$2:$E$5761,'DR Hourly QC'!CG$2),2),"")</f>
        <v/>
      </c>
      <c r="CH347" s="6" t="str">
        <f>IFERROR(ROUND($F347*SUMIFS('DR LIP Profiles'!$F$2:$F$5761,'DR LIP Profiles'!$A$2:$A$5761,'DR Hourly QC'!$B347,'DR LIP Profiles'!$B$2:$B$5761,'DR Hourly QC'!$C347,'DR LIP Profiles'!$C$2:$C$5761,'DR Hourly QC'!CH$1,'DR LIP Profiles'!$E$2:$E$5761,'DR Hourly QC'!CH$2),2),"")</f>
        <v/>
      </c>
      <c r="CI347" s="6" t="str">
        <f>IFERROR(ROUND($F347*SUMIFS('DR LIP Profiles'!$F$2:$F$5761,'DR LIP Profiles'!$A$2:$A$5761,'DR Hourly QC'!$B347,'DR LIP Profiles'!$B$2:$B$5761,'DR Hourly QC'!$C347,'DR LIP Profiles'!$C$2:$C$5761,'DR Hourly QC'!CI$1,'DR LIP Profiles'!$E$2:$E$5761,'DR Hourly QC'!CI$2),2),"")</f>
        <v/>
      </c>
      <c r="CJ347" s="6" t="str">
        <f>IFERROR(ROUND($G347*SUMIFS('DR LIP Profiles'!$F$2:$F$5761,'DR LIP Profiles'!$A$2:$A$5761,'DR Hourly QC'!$B347,'DR LIP Profiles'!$B$2:$B$5761,'DR Hourly QC'!$C347,'DR LIP Profiles'!$C$2:$C$5761,'DR Hourly QC'!CJ$1,'DR LIP Profiles'!$E$2:$E$5761,'DR Hourly QC'!CJ$2),2),"")</f>
        <v/>
      </c>
      <c r="CK347" s="6" t="str">
        <f>IFERROR(ROUND($G347*SUMIFS('DR LIP Profiles'!$F$2:$F$5761,'DR LIP Profiles'!$A$2:$A$5761,'DR Hourly QC'!$B347,'DR LIP Profiles'!$B$2:$B$5761,'DR Hourly QC'!$C347,'DR LIP Profiles'!$C$2:$C$5761,'DR Hourly QC'!CK$1,'DR LIP Profiles'!$E$2:$E$5761,'DR Hourly QC'!CK$2),2),"")</f>
        <v/>
      </c>
      <c r="CL347" s="6" t="str">
        <f>IFERROR(ROUND($G347*SUMIFS('DR LIP Profiles'!$F$2:$F$5761,'DR LIP Profiles'!$A$2:$A$5761,'DR Hourly QC'!$B347,'DR LIP Profiles'!$B$2:$B$5761,'DR Hourly QC'!$C347,'DR LIP Profiles'!$C$2:$C$5761,'DR Hourly QC'!CL$1,'DR LIP Profiles'!$E$2:$E$5761,'DR Hourly QC'!CL$2),2),"")</f>
        <v/>
      </c>
      <c r="CM347" s="6" t="str">
        <f>IFERROR(ROUND($G347*SUMIFS('DR LIP Profiles'!$F$2:$F$5761,'DR LIP Profiles'!$A$2:$A$5761,'DR Hourly QC'!$B347,'DR LIP Profiles'!$B$2:$B$5761,'DR Hourly QC'!$C347,'DR LIP Profiles'!$C$2:$C$5761,'DR Hourly QC'!CM$1,'DR LIP Profiles'!$E$2:$E$5761,'DR Hourly QC'!CM$2),2),"")</f>
        <v/>
      </c>
      <c r="CN347" s="6" t="str">
        <f>IFERROR(ROUND($G347*SUMIFS('DR LIP Profiles'!$F$2:$F$5761,'DR LIP Profiles'!$A$2:$A$5761,'DR Hourly QC'!$B347,'DR LIP Profiles'!$B$2:$B$5761,'DR Hourly QC'!$C347,'DR LIP Profiles'!$C$2:$C$5761,'DR Hourly QC'!CN$1,'DR LIP Profiles'!$E$2:$E$5761,'DR Hourly QC'!CN$2),2),"")</f>
        <v/>
      </c>
      <c r="CO347" s="6" t="str">
        <f>IFERROR(ROUND($G347*SUMIFS('DR LIP Profiles'!$F$2:$F$5761,'DR LIP Profiles'!$A$2:$A$5761,'DR Hourly QC'!$B347,'DR LIP Profiles'!$B$2:$B$5761,'DR Hourly QC'!$C347,'DR LIP Profiles'!$C$2:$C$5761,'DR Hourly QC'!CO$1,'DR LIP Profiles'!$E$2:$E$5761,'DR Hourly QC'!CO$2),2),"")</f>
        <v/>
      </c>
      <c r="CP347" s="6" t="str">
        <f>IFERROR(ROUND($G347*SUMIFS('DR LIP Profiles'!$F$2:$F$5761,'DR LIP Profiles'!$A$2:$A$5761,'DR Hourly QC'!$B347,'DR LIP Profiles'!$B$2:$B$5761,'DR Hourly QC'!$C347,'DR LIP Profiles'!$C$2:$C$5761,'DR Hourly QC'!CP$1,'DR LIP Profiles'!$E$2:$E$5761,'DR Hourly QC'!CP$2),2),"")</f>
        <v/>
      </c>
      <c r="CQ347" s="6" t="str">
        <f>IFERROR(ROUND($G347*SUMIFS('DR LIP Profiles'!$F$2:$F$5761,'DR LIP Profiles'!$A$2:$A$5761,'DR Hourly QC'!$B347,'DR LIP Profiles'!$B$2:$B$5761,'DR Hourly QC'!$C347,'DR LIP Profiles'!$C$2:$C$5761,'DR Hourly QC'!CQ$1,'DR LIP Profiles'!$E$2:$E$5761,'DR Hourly QC'!CQ$2),2),"")</f>
        <v/>
      </c>
      <c r="CR347" s="6" t="str">
        <f>IFERROR(ROUND($G347*SUMIFS('DR LIP Profiles'!$F$2:$F$5761,'DR LIP Profiles'!$A$2:$A$5761,'DR Hourly QC'!$B347,'DR LIP Profiles'!$B$2:$B$5761,'DR Hourly QC'!$C347,'DR LIP Profiles'!$C$2:$C$5761,'DR Hourly QC'!CR$1,'DR LIP Profiles'!$E$2:$E$5761,'DR Hourly QC'!CR$2),2),"")</f>
        <v/>
      </c>
      <c r="CS347" s="6" t="str">
        <f>IFERROR(ROUND($G347*SUMIFS('DR LIP Profiles'!$F$2:$F$5761,'DR LIP Profiles'!$A$2:$A$5761,'DR Hourly QC'!$B347,'DR LIP Profiles'!$B$2:$B$5761,'DR Hourly QC'!$C347,'DR LIP Profiles'!$C$2:$C$5761,'DR Hourly QC'!CS$1,'DR LIP Profiles'!$E$2:$E$5761,'DR Hourly QC'!CS$2),2),"")</f>
        <v/>
      </c>
      <c r="CT347" s="6" t="str">
        <f>IFERROR(ROUND($G347*SUMIFS('DR LIP Profiles'!$F$2:$F$5761,'DR LIP Profiles'!$A$2:$A$5761,'DR Hourly QC'!$B347,'DR LIP Profiles'!$B$2:$B$5761,'DR Hourly QC'!$C347,'DR LIP Profiles'!$C$2:$C$5761,'DR Hourly QC'!CT$1,'DR LIP Profiles'!$E$2:$E$5761,'DR Hourly QC'!CT$2),2),"")</f>
        <v/>
      </c>
      <c r="CU347" s="6" t="str">
        <f>IFERROR(ROUND($G347*SUMIFS('DR LIP Profiles'!$F$2:$F$5761,'DR LIP Profiles'!$A$2:$A$5761,'DR Hourly QC'!$B347,'DR LIP Profiles'!$B$2:$B$5761,'DR Hourly QC'!$C347,'DR LIP Profiles'!$C$2:$C$5761,'DR Hourly QC'!CU$1,'DR LIP Profiles'!$E$2:$E$5761,'DR Hourly QC'!CU$2),2),"")</f>
        <v/>
      </c>
      <c r="CV347" s="6" t="str">
        <f>IFERROR(ROUND($G347*SUMIFS('DR LIP Profiles'!$F$2:$F$5761,'DR LIP Profiles'!$A$2:$A$5761,'DR Hourly QC'!$B347,'DR LIP Profiles'!$B$2:$B$5761,'DR Hourly QC'!$C347,'DR LIP Profiles'!$C$2:$C$5761,'DR Hourly QC'!CV$1,'DR LIP Profiles'!$E$2:$E$5761,'DR Hourly QC'!CV$2),2),"")</f>
        <v/>
      </c>
      <c r="CW347" s="6" t="str">
        <f>IFERROR(ROUND($G347*SUMIFS('DR LIP Profiles'!$F$2:$F$5761,'DR LIP Profiles'!$A$2:$A$5761,'DR Hourly QC'!$B347,'DR LIP Profiles'!$B$2:$B$5761,'DR Hourly QC'!$C347,'DR LIP Profiles'!$C$2:$C$5761,'DR Hourly QC'!CW$1,'DR LIP Profiles'!$E$2:$E$5761,'DR Hourly QC'!CW$2),2),"")</f>
        <v/>
      </c>
      <c r="CX347" s="6" t="str">
        <f>IFERROR(ROUND($G347*SUMIFS('DR LIP Profiles'!$F$2:$F$5761,'DR LIP Profiles'!$A$2:$A$5761,'DR Hourly QC'!$B347,'DR LIP Profiles'!$B$2:$B$5761,'DR Hourly QC'!$C347,'DR LIP Profiles'!$C$2:$C$5761,'DR Hourly QC'!CX$1,'DR LIP Profiles'!$E$2:$E$5761,'DR Hourly QC'!CX$2),2),"")</f>
        <v/>
      </c>
      <c r="CY347" s="6" t="str">
        <f>IFERROR(ROUND($G347*SUMIFS('DR LIP Profiles'!$F$2:$F$5761,'DR LIP Profiles'!$A$2:$A$5761,'DR Hourly QC'!$B347,'DR LIP Profiles'!$B$2:$B$5761,'DR Hourly QC'!$C347,'DR LIP Profiles'!$C$2:$C$5761,'DR Hourly QC'!CY$1,'DR LIP Profiles'!$E$2:$E$5761,'DR Hourly QC'!CY$2),2),"")</f>
        <v/>
      </c>
      <c r="CZ347" s="6" t="str">
        <f>IFERROR(ROUND($G347*SUMIFS('DR LIP Profiles'!$F$2:$F$5761,'DR LIP Profiles'!$A$2:$A$5761,'DR Hourly QC'!$B347,'DR LIP Profiles'!$B$2:$B$5761,'DR Hourly QC'!$C347,'DR LIP Profiles'!$C$2:$C$5761,'DR Hourly QC'!CZ$1,'DR LIP Profiles'!$E$2:$E$5761,'DR Hourly QC'!CZ$2),2),"")</f>
        <v/>
      </c>
      <c r="DA347" s="6" t="str">
        <f>IFERROR(ROUND($G347*SUMIFS('DR LIP Profiles'!$F$2:$F$5761,'DR LIP Profiles'!$A$2:$A$5761,'DR Hourly QC'!$B347,'DR LIP Profiles'!$B$2:$B$5761,'DR Hourly QC'!$C347,'DR LIP Profiles'!$C$2:$C$5761,'DR Hourly QC'!DA$1,'DR LIP Profiles'!$E$2:$E$5761,'DR Hourly QC'!DA$2),2),"")</f>
        <v/>
      </c>
      <c r="DB347" s="6" t="str">
        <f>IFERROR(ROUND($G347*SUMIFS('DR LIP Profiles'!$F$2:$F$5761,'DR LIP Profiles'!$A$2:$A$5761,'DR Hourly QC'!$B347,'DR LIP Profiles'!$B$2:$B$5761,'DR Hourly QC'!$C347,'DR LIP Profiles'!$C$2:$C$5761,'DR Hourly QC'!DB$1,'DR LIP Profiles'!$E$2:$E$5761,'DR Hourly QC'!DB$2),2),"")</f>
        <v/>
      </c>
      <c r="DC347" s="6" t="str">
        <f>IFERROR(ROUND($G347*SUMIFS('DR LIP Profiles'!$F$2:$F$5761,'DR LIP Profiles'!$A$2:$A$5761,'DR Hourly QC'!$B347,'DR LIP Profiles'!$B$2:$B$5761,'DR Hourly QC'!$C347,'DR LIP Profiles'!$C$2:$C$5761,'DR Hourly QC'!DC$1,'DR LIP Profiles'!$E$2:$E$5761,'DR Hourly QC'!DC$2),2),"")</f>
        <v/>
      </c>
      <c r="DD347" s="6" t="str">
        <f>IFERROR(ROUND($G347*SUMIFS('DR LIP Profiles'!$F$2:$F$5761,'DR LIP Profiles'!$A$2:$A$5761,'DR Hourly QC'!$B347,'DR LIP Profiles'!$B$2:$B$5761,'DR Hourly QC'!$C347,'DR LIP Profiles'!$C$2:$C$5761,'DR Hourly QC'!DD$1,'DR LIP Profiles'!$E$2:$E$5761,'DR Hourly QC'!DD$2),2),"")</f>
        <v/>
      </c>
      <c r="DE347" s="6" t="str">
        <f>IFERROR(ROUND($G347*SUMIFS('DR LIP Profiles'!$F$2:$F$5761,'DR LIP Profiles'!$A$2:$A$5761,'DR Hourly QC'!$B347,'DR LIP Profiles'!$B$2:$B$5761,'DR Hourly QC'!$C347,'DR LIP Profiles'!$C$2:$C$5761,'DR Hourly QC'!DE$1,'DR LIP Profiles'!$E$2:$E$5761,'DR Hourly QC'!DE$2),2),"")</f>
        <v/>
      </c>
      <c r="DF347" s="6" t="str">
        <f>IFERROR(ROUND($G347*SUMIFS('DR LIP Profiles'!$F$2:$F$5761,'DR LIP Profiles'!$A$2:$A$5761,'DR Hourly QC'!$B347,'DR LIP Profiles'!$B$2:$B$5761,'DR Hourly QC'!$C347,'DR LIP Profiles'!$C$2:$C$5761,'DR Hourly QC'!DF$1,'DR LIP Profiles'!$E$2:$E$5761,'DR Hourly QC'!DF$2),2),"")</f>
        <v/>
      </c>
      <c r="DG347" s="6" t="str">
        <f>IFERROR(ROUND($G347*SUMIFS('DR LIP Profiles'!$F$2:$F$5761,'DR LIP Profiles'!$A$2:$A$5761,'DR Hourly QC'!$B347,'DR LIP Profiles'!$B$2:$B$5761,'DR Hourly QC'!$C347,'DR LIP Profiles'!$C$2:$C$5761,'DR Hourly QC'!DG$1,'DR LIP Profiles'!$E$2:$E$5761,'DR Hourly QC'!DG$2),2),"")</f>
        <v/>
      </c>
      <c r="DH347" s="6">
        <f>IFERROR(ROUND($H347*SUMIFS('DR LIP Profiles'!$F$2:$F$5761,'DR LIP Profiles'!$A$2:$A$5761,'DR Hourly QC'!$B347,'DR LIP Profiles'!$B$2:$B$5761,'DR Hourly QC'!$C347,'DR LIP Profiles'!$C$2:$C$5761,'DR Hourly QC'!DH$1,'DR LIP Profiles'!$E$2:$E$5761,'DR Hourly QC'!DH$2),2),"")</f>
        <v>0</v>
      </c>
      <c r="DI347" s="6">
        <f>IFERROR(ROUND($H347*SUMIFS('DR LIP Profiles'!$F$2:$F$5761,'DR LIP Profiles'!$A$2:$A$5761,'DR Hourly QC'!$B347,'DR LIP Profiles'!$B$2:$B$5761,'DR Hourly QC'!$C347,'DR LIP Profiles'!$C$2:$C$5761,'DR Hourly QC'!DI$1,'DR LIP Profiles'!$E$2:$E$5761,'DR Hourly QC'!DI$2),2),"")</f>
        <v>0</v>
      </c>
      <c r="DJ347" s="6">
        <f>IFERROR(ROUND($H347*SUMIFS('DR LIP Profiles'!$F$2:$F$5761,'DR LIP Profiles'!$A$2:$A$5761,'DR Hourly QC'!$B347,'DR LIP Profiles'!$B$2:$B$5761,'DR Hourly QC'!$C347,'DR LIP Profiles'!$C$2:$C$5761,'DR Hourly QC'!DJ$1,'DR LIP Profiles'!$E$2:$E$5761,'DR Hourly QC'!DJ$2),2),"")</f>
        <v>0</v>
      </c>
      <c r="DK347" s="6">
        <f>IFERROR(ROUND($H347*SUMIFS('DR LIP Profiles'!$F$2:$F$5761,'DR LIP Profiles'!$A$2:$A$5761,'DR Hourly QC'!$B347,'DR LIP Profiles'!$B$2:$B$5761,'DR Hourly QC'!$C347,'DR LIP Profiles'!$C$2:$C$5761,'DR Hourly QC'!DK$1,'DR LIP Profiles'!$E$2:$E$5761,'DR Hourly QC'!DK$2),2),"")</f>
        <v>0</v>
      </c>
      <c r="DL347" s="6">
        <f>IFERROR(ROUND($H347*SUMIFS('DR LIP Profiles'!$F$2:$F$5761,'DR LIP Profiles'!$A$2:$A$5761,'DR Hourly QC'!$B347,'DR LIP Profiles'!$B$2:$B$5761,'DR Hourly QC'!$C347,'DR LIP Profiles'!$C$2:$C$5761,'DR Hourly QC'!DL$1,'DR LIP Profiles'!$E$2:$E$5761,'DR Hourly QC'!DL$2),2),"")</f>
        <v>0</v>
      </c>
      <c r="DM347" s="6">
        <f>IFERROR(ROUND($H347*SUMIFS('DR LIP Profiles'!$F$2:$F$5761,'DR LIP Profiles'!$A$2:$A$5761,'DR Hourly QC'!$B347,'DR LIP Profiles'!$B$2:$B$5761,'DR Hourly QC'!$C347,'DR LIP Profiles'!$C$2:$C$5761,'DR Hourly QC'!DM$1,'DR LIP Profiles'!$E$2:$E$5761,'DR Hourly QC'!DM$2),2),"")</f>
        <v>0</v>
      </c>
      <c r="DN347" s="6">
        <f>IFERROR(ROUND($H347*SUMIFS('DR LIP Profiles'!$F$2:$F$5761,'DR LIP Profiles'!$A$2:$A$5761,'DR Hourly QC'!$B347,'DR LIP Profiles'!$B$2:$B$5761,'DR Hourly QC'!$C347,'DR LIP Profiles'!$C$2:$C$5761,'DR Hourly QC'!DN$1,'DR LIP Profiles'!$E$2:$E$5761,'DR Hourly QC'!DN$2),2),"")</f>
        <v>0</v>
      </c>
      <c r="DO347" s="6">
        <f>IFERROR(ROUND($H347*SUMIFS('DR LIP Profiles'!$F$2:$F$5761,'DR LIP Profiles'!$A$2:$A$5761,'DR Hourly QC'!$B347,'DR LIP Profiles'!$B$2:$B$5761,'DR Hourly QC'!$C347,'DR LIP Profiles'!$C$2:$C$5761,'DR Hourly QC'!DO$1,'DR LIP Profiles'!$E$2:$E$5761,'DR Hourly QC'!DO$2),2),"")</f>
        <v>0</v>
      </c>
      <c r="DP347" s="6">
        <f>IFERROR(ROUND($H347*SUMIFS('DR LIP Profiles'!$F$2:$F$5761,'DR LIP Profiles'!$A$2:$A$5761,'DR Hourly QC'!$B347,'DR LIP Profiles'!$B$2:$B$5761,'DR Hourly QC'!$C347,'DR LIP Profiles'!$C$2:$C$5761,'DR Hourly QC'!DP$1,'DR LIP Profiles'!$E$2:$E$5761,'DR Hourly QC'!DP$2),2),"")</f>
        <v>0</v>
      </c>
      <c r="DQ347" s="6">
        <f>IFERROR(ROUND($H347*SUMIFS('DR LIP Profiles'!$F$2:$F$5761,'DR LIP Profiles'!$A$2:$A$5761,'DR Hourly QC'!$B347,'DR LIP Profiles'!$B$2:$B$5761,'DR Hourly QC'!$C347,'DR LIP Profiles'!$C$2:$C$5761,'DR Hourly QC'!DQ$1,'DR LIP Profiles'!$E$2:$E$5761,'DR Hourly QC'!DQ$2),2),"")</f>
        <v>0</v>
      </c>
      <c r="DR347" s="6">
        <f>IFERROR(ROUND($H347*SUMIFS('DR LIP Profiles'!$F$2:$F$5761,'DR LIP Profiles'!$A$2:$A$5761,'DR Hourly QC'!$B347,'DR LIP Profiles'!$B$2:$B$5761,'DR Hourly QC'!$C347,'DR LIP Profiles'!$C$2:$C$5761,'DR Hourly QC'!DR$1,'DR LIP Profiles'!$E$2:$E$5761,'DR Hourly QC'!DR$2),2),"")</f>
        <v>0</v>
      </c>
      <c r="DS347" s="6">
        <f>IFERROR(ROUND($H347*SUMIFS('DR LIP Profiles'!$F$2:$F$5761,'DR LIP Profiles'!$A$2:$A$5761,'DR Hourly QC'!$B347,'DR LIP Profiles'!$B$2:$B$5761,'DR Hourly QC'!$C347,'DR LIP Profiles'!$C$2:$C$5761,'DR Hourly QC'!DS$1,'DR LIP Profiles'!$E$2:$E$5761,'DR Hourly QC'!DS$2),2),"")</f>
        <v>0</v>
      </c>
      <c r="DT347" s="6">
        <f>IFERROR(ROUND($H347*SUMIFS('DR LIP Profiles'!$F$2:$F$5761,'DR LIP Profiles'!$A$2:$A$5761,'DR Hourly QC'!$B347,'DR LIP Profiles'!$B$2:$B$5761,'DR Hourly QC'!$C347,'DR LIP Profiles'!$C$2:$C$5761,'DR Hourly QC'!DT$1,'DR LIP Profiles'!$E$2:$E$5761,'DR Hourly QC'!DT$2),2),"")</f>
        <v>0</v>
      </c>
      <c r="DU347" s="6">
        <f>IFERROR(ROUND($H347*SUMIFS('DR LIP Profiles'!$F$2:$F$5761,'DR LIP Profiles'!$A$2:$A$5761,'DR Hourly QC'!$B347,'DR LIP Profiles'!$B$2:$B$5761,'DR Hourly QC'!$C347,'DR LIP Profiles'!$C$2:$C$5761,'DR Hourly QC'!DU$1,'DR LIP Profiles'!$E$2:$E$5761,'DR Hourly QC'!DU$2),2),"")</f>
        <v>0</v>
      </c>
      <c r="DV347" s="6">
        <f>IFERROR(ROUND($H347*SUMIFS('DR LIP Profiles'!$F$2:$F$5761,'DR LIP Profiles'!$A$2:$A$5761,'DR Hourly QC'!$B347,'DR LIP Profiles'!$B$2:$B$5761,'DR Hourly QC'!$C347,'DR LIP Profiles'!$C$2:$C$5761,'DR Hourly QC'!DV$1,'DR LIP Profiles'!$E$2:$E$5761,'DR Hourly QC'!DV$2),2),"")</f>
        <v>0</v>
      </c>
      <c r="DW347" s="6">
        <f>IFERROR(ROUND($H347*SUMIFS('DR LIP Profiles'!$F$2:$F$5761,'DR LIP Profiles'!$A$2:$A$5761,'DR Hourly QC'!$B347,'DR LIP Profiles'!$B$2:$B$5761,'DR Hourly QC'!$C347,'DR LIP Profiles'!$C$2:$C$5761,'DR Hourly QC'!DW$1,'DR LIP Profiles'!$E$2:$E$5761,'DR Hourly QC'!DW$2),2),"")</f>
        <v>0</v>
      </c>
      <c r="DX347" s="6">
        <f>IFERROR(ROUND($H347*SUMIFS('DR LIP Profiles'!$F$2:$F$5761,'DR LIP Profiles'!$A$2:$A$5761,'DR Hourly QC'!$B347,'DR LIP Profiles'!$B$2:$B$5761,'DR Hourly QC'!$C347,'DR LIP Profiles'!$C$2:$C$5761,'DR Hourly QC'!DX$1,'DR LIP Profiles'!$E$2:$E$5761,'DR Hourly QC'!DX$2),2),"")</f>
        <v>0</v>
      </c>
      <c r="DY347" s="6">
        <f>IFERROR(ROUND($H347*SUMIFS('DR LIP Profiles'!$F$2:$F$5761,'DR LIP Profiles'!$A$2:$A$5761,'DR Hourly QC'!$B347,'DR LIP Profiles'!$B$2:$B$5761,'DR Hourly QC'!$C347,'DR LIP Profiles'!$C$2:$C$5761,'DR Hourly QC'!DY$1,'DR LIP Profiles'!$E$2:$E$5761,'DR Hourly QC'!DY$2),2),"")</f>
        <v>0.12</v>
      </c>
      <c r="DZ347" s="6">
        <f>IFERROR(ROUND($H347*SUMIFS('DR LIP Profiles'!$F$2:$F$5761,'DR LIP Profiles'!$A$2:$A$5761,'DR Hourly QC'!$B347,'DR LIP Profiles'!$B$2:$B$5761,'DR Hourly QC'!$C347,'DR LIP Profiles'!$C$2:$C$5761,'DR Hourly QC'!DZ$1,'DR LIP Profiles'!$E$2:$E$5761,'DR Hourly QC'!DZ$2),2),"")</f>
        <v>0.12</v>
      </c>
      <c r="EA347" s="6">
        <f>IFERROR(ROUND($H347*SUMIFS('DR LIP Profiles'!$F$2:$F$5761,'DR LIP Profiles'!$A$2:$A$5761,'DR Hourly QC'!$B347,'DR LIP Profiles'!$B$2:$B$5761,'DR Hourly QC'!$C347,'DR LIP Profiles'!$C$2:$C$5761,'DR Hourly QC'!EA$1,'DR LIP Profiles'!$E$2:$E$5761,'DR Hourly QC'!EA$2),2),"")</f>
        <v>0.12</v>
      </c>
      <c r="EB347" s="6">
        <f>IFERROR(ROUND($H347*SUMIFS('DR LIP Profiles'!$F$2:$F$5761,'DR LIP Profiles'!$A$2:$A$5761,'DR Hourly QC'!$B347,'DR LIP Profiles'!$B$2:$B$5761,'DR Hourly QC'!$C347,'DR LIP Profiles'!$C$2:$C$5761,'DR Hourly QC'!EB$1,'DR LIP Profiles'!$E$2:$E$5761,'DR Hourly QC'!EB$2),2),"")</f>
        <v>0.12</v>
      </c>
      <c r="EC347" s="6">
        <f>IFERROR(ROUND($H347*SUMIFS('DR LIP Profiles'!$F$2:$F$5761,'DR LIP Profiles'!$A$2:$A$5761,'DR Hourly QC'!$B347,'DR LIP Profiles'!$B$2:$B$5761,'DR Hourly QC'!$C347,'DR LIP Profiles'!$C$2:$C$5761,'DR Hourly QC'!EC$1,'DR LIP Profiles'!$E$2:$E$5761,'DR Hourly QC'!EC$2),2),"")</f>
        <v>0.01</v>
      </c>
      <c r="ED347" s="6">
        <f>IFERROR(ROUND($H347*SUMIFS('DR LIP Profiles'!$F$2:$F$5761,'DR LIP Profiles'!$A$2:$A$5761,'DR Hourly QC'!$B347,'DR LIP Profiles'!$B$2:$B$5761,'DR Hourly QC'!$C347,'DR LIP Profiles'!$C$2:$C$5761,'DR Hourly QC'!ED$1,'DR LIP Profiles'!$E$2:$E$5761,'DR Hourly QC'!ED$2),2),"")</f>
        <v>0</v>
      </c>
      <c r="EE347" s="6">
        <f>IFERROR(ROUND($H347*SUMIFS('DR LIP Profiles'!$F$2:$F$5761,'DR LIP Profiles'!$A$2:$A$5761,'DR Hourly QC'!$B347,'DR LIP Profiles'!$B$2:$B$5761,'DR Hourly QC'!$C347,'DR LIP Profiles'!$C$2:$C$5761,'DR Hourly QC'!EE$1,'DR LIP Profiles'!$E$2:$E$5761,'DR Hourly QC'!EE$2),2),"")</f>
        <v>0</v>
      </c>
      <c r="EF347" s="6" t="str">
        <f>IFERROR(ROUND($I347*SUMIFS('DR LIP Profiles'!$F$2:$F$5761,'DR LIP Profiles'!$A$2:$A$5761,'DR Hourly QC'!$B347,'DR LIP Profiles'!$B$2:$B$5761,'DR Hourly QC'!$C347,'DR LIP Profiles'!$C$2:$C$5761,'DR Hourly QC'!EF$1,'DR LIP Profiles'!$E$2:$E$5761,'DR Hourly QC'!EF$2),2),"")</f>
        <v/>
      </c>
      <c r="EG347" s="6" t="str">
        <f>IFERROR(ROUND($I347*SUMIFS('DR LIP Profiles'!$F$2:$F$5761,'DR LIP Profiles'!$A$2:$A$5761,'DR Hourly QC'!$B347,'DR LIP Profiles'!$B$2:$B$5761,'DR Hourly QC'!$C347,'DR LIP Profiles'!$C$2:$C$5761,'DR Hourly QC'!EG$1,'DR LIP Profiles'!$E$2:$E$5761,'DR Hourly QC'!EG$2),2),"")</f>
        <v/>
      </c>
      <c r="EH347" s="6" t="str">
        <f>IFERROR(ROUND($I347*SUMIFS('DR LIP Profiles'!$F$2:$F$5761,'DR LIP Profiles'!$A$2:$A$5761,'DR Hourly QC'!$B347,'DR LIP Profiles'!$B$2:$B$5761,'DR Hourly QC'!$C347,'DR LIP Profiles'!$C$2:$C$5761,'DR Hourly QC'!EH$1,'DR LIP Profiles'!$E$2:$E$5761,'DR Hourly QC'!EH$2),2),"")</f>
        <v/>
      </c>
      <c r="EI347" s="6" t="str">
        <f>IFERROR(ROUND($I347*SUMIFS('DR LIP Profiles'!$F$2:$F$5761,'DR LIP Profiles'!$A$2:$A$5761,'DR Hourly QC'!$B347,'DR LIP Profiles'!$B$2:$B$5761,'DR Hourly QC'!$C347,'DR LIP Profiles'!$C$2:$C$5761,'DR Hourly QC'!EI$1,'DR LIP Profiles'!$E$2:$E$5761,'DR Hourly QC'!EI$2),2),"")</f>
        <v/>
      </c>
      <c r="EJ347" s="6" t="str">
        <f>IFERROR(ROUND($I347*SUMIFS('DR LIP Profiles'!$F$2:$F$5761,'DR LIP Profiles'!$A$2:$A$5761,'DR Hourly QC'!$B347,'DR LIP Profiles'!$B$2:$B$5761,'DR Hourly QC'!$C347,'DR LIP Profiles'!$C$2:$C$5761,'DR Hourly QC'!EJ$1,'DR LIP Profiles'!$E$2:$E$5761,'DR Hourly QC'!EJ$2),2),"")</f>
        <v/>
      </c>
      <c r="EK347" s="6" t="str">
        <f>IFERROR(ROUND($I347*SUMIFS('DR LIP Profiles'!$F$2:$F$5761,'DR LIP Profiles'!$A$2:$A$5761,'DR Hourly QC'!$B347,'DR LIP Profiles'!$B$2:$B$5761,'DR Hourly QC'!$C347,'DR LIP Profiles'!$C$2:$C$5761,'DR Hourly QC'!EK$1,'DR LIP Profiles'!$E$2:$E$5761,'DR Hourly QC'!EK$2),2),"")</f>
        <v/>
      </c>
      <c r="EL347" s="6" t="str">
        <f>IFERROR(ROUND($I347*SUMIFS('DR LIP Profiles'!$F$2:$F$5761,'DR LIP Profiles'!$A$2:$A$5761,'DR Hourly QC'!$B347,'DR LIP Profiles'!$B$2:$B$5761,'DR Hourly QC'!$C347,'DR LIP Profiles'!$C$2:$C$5761,'DR Hourly QC'!EL$1,'DR LIP Profiles'!$E$2:$E$5761,'DR Hourly QC'!EL$2),2),"")</f>
        <v/>
      </c>
      <c r="EM347" s="6" t="str">
        <f>IFERROR(ROUND($I347*SUMIFS('DR LIP Profiles'!$F$2:$F$5761,'DR LIP Profiles'!$A$2:$A$5761,'DR Hourly QC'!$B347,'DR LIP Profiles'!$B$2:$B$5761,'DR Hourly QC'!$C347,'DR LIP Profiles'!$C$2:$C$5761,'DR Hourly QC'!EM$1,'DR LIP Profiles'!$E$2:$E$5761,'DR Hourly QC'!EM$2),2),"")</f>
        <v/>
      </c>
      <c r="EN347" s="6" t="str">
        <f>IFERROR(ROUND($I347*SUMIFS('DR LIP Profiles'!$F$2:$F$5761,'DR LIP Profiles'!$A$2:$A$5761,'DR Hourly QC'!$B347,'DR LIP Profiles'!$B$2:$B$5761,'DR Hourly QC'!$C347,'DR LIP Profiles'!$C$2:$C$5761,'DR Hourly QC'!EN$1,'DR LIP Profiles'!$E$2:$E$5761,'DR Hourly QC'!EN$2),2),"")</f>
        <v/>
      </c>
      <c r="EO347" s="6" t="str">
        <f>IFERROR(ROUND($I347*SUMIFS('DR LIP Profiles'!$F$2:$F$5761,'DR LIP Profiles'!$A$2:$A$5761,'DR Hourly QC'!$B347,'DR LIP Profiles'!$B$2:$B$5761,'DR Hourly QC'!$C347,'DR LIP Profiles'!$C$2:$C$5761,'DR Hourly QC'!EO$1,'DR LIP Profiles'!$E$2:$E$5761,'DR Hourly QC'!EO$2),2),"")</f>
        <v/>
      </c>
      <c r="EP347" s="6" t="str">
        <f>IFERROR(ROUND($I347*SUMIFS('DR LIP Profiles'!$F$2:$F$5761,'DR LIP Profiles'!$A$2:$A$5761,'DR Hourly QC'!$B347,'DR LIP Profiles'!$B$2:$B$5761,'DR Hourly QC'!$C347,'DR LIP Profiles'!$C$2:$C$5761,'DR Hourly QC'!EP$1,'DR LIP Profiles'!$E$2:$E$5761,'DR Hourly QC'!EP$2),2),"")</f>
        <v/>
      </c>
      <c r="EQ347" s="6" t="str">
        <f>IFERROR(ROUND($I347*SUMIFS('DR LIP Profiles'!$F$2:$F$5761,'DR LIP Profiles'!$A$2:$A$5761,'DR Hourly QC'!$B347,'DR LIP Profiles'!$B$2:$B$5761,'DR Hourly QC'!$C347,'DR LIP Profiles'!$C$2:$C$5761,'DR Hourly QC'!EQ$1,'DR LIP Profiles'!$E$2:$E$5761,'DR Hourly QC'!EQ$2),2),"")</f>
        <v/>
      </c>
      <c r="ER347" s="6" t="str">
        <f>IFERROR(ROUND($I347*SUMIFS('DR LIP Profiles'!$F$2:$F$5761,'DR LIP Profiles'!$A$2:$A$5761,'DR Hourly QC'!$B347,'DR LIP Profiles'!$B$2:$B$5761,'DR Hourly QC'!$C347,'DR LIP Profiles'!$C$2:$C$5761,'DR Hourly QC'!ER$1,'DR LIP Profiles'!$E$2:$E$5761,'DR Hourly QC'!ER$2),2),"")</f>
        <v/>
      </c>
      <c r="ES347" s="6" t="str">
        <f>IFERROR(ROUND($I347*SUMIFS('DR LIP Profiles'!$F$2:$F$5761,'DR LIP Profiles'!$A$2:$A$5761,'DR Hourly QC'!$B347,'DR LIP Profiles'!$B$2:$B$5761,'DR Hourly QC'!$C347,'DR LIP Profiles'!$C$2:$C$5761,'DR Hourly QC'!ES$1,'DR LIP Profiles'!$E$2:$E$5761,'DR Hourly QC'!ES$2),2),"")</f>
        <v/>
      </c>
      <c r="ET347" s="6" t="str">
        <f>IFERROR(ROUND($I347*SUMIFS('DR LIP Profiles'!$F$2:$F$5761,'DR LIP Profiles'!$A$2:$A$5761,'DR Hourly QC'!$B347,'DR LIP Profiles'!$B$2:$B$5761,'DR Hourly QC'!$C347,'DR LIP Profiles'!$C$2:$C$5761,'DR Hourly QC'!ET$1,'DR LIP Profiles'!$E$2:$E$5761,'DR Hourly QC'!ET$2),2),"")</f>
        <v/>
      </c>
      <c r="EU347" s="6" t="str">
        <f>IFERROR(ROUND($I347*SUMIFS('DR LIP Profiles'!$F$2:$F$5761,'DR LIP Profiles'!$A$2:$A$5761,'DR Hourly QC'!$B347,'DR LIP Profiles'!$B$2:$B$5761,'DR Hourly QC'!$C347,'DR LIP Profiles'!$C$2:$C$5761,'DR Hourly QC'!EU$1,'DR LIP Profiles'!$E$2:$E$5761,'DR Hourly QC'!EU$2),2),"")</f>
        <v/>
      </c>
      <c r="EV347" s="6" t="str">
        <f>IFERROR(ROUND($I347*SUMIFS('DR LIP Profiles'!$F$2:$F$5761,'DR LIP Profiles'!$A$2:$A$5761,'DR Hourly QC'!$B347,'DR LIP Profiles'!$B$2:$B$5761,'DR Hourly QC'!$C347,'DR LIP Profiles'!$C$2:$C$5761,'DR Hourly QC'!EV$1,'DR LIP Profiles'!$E$2:$E$5761,'DR Hourly QC'!EV$2),2),"")</f>
        <v/>
      </c>
      <c r="EW347" s="6" t="str">
        <f>IFERROR(ROUND($I347*SUMIFS('DR LIP Profiles'!$F$2:$F$5761,'DR LIP Profiles'!$A$2:$A$5761,'DR Hourly QC'!$B347,'DR LIP Profiles'!$B$2:$B$5761,'DR Hourly QC'!$C347,'DR LIP Profiles'!$C$2:$C$5761,'DR Hourly QC'!EW$1,'DR LIP Profiles'!$E$2:$E$5761,'DR Hourly QC'!EW$2),2),"")</f>
        <v/>
      </c>
      <c r="EX347" s="6" t="str">
        <f>IFERROR(ROUND($I347*SUMIFS('DR LIP Profiles'!$F$2:$F$5761,'DR LIP Profiles'!$A$2:$A$5761,'DR Hourly QC'!$B347,'DR LIP Profiles'!$B$2:$B$5761,'DR Hourly QC'!$C347,'DR LIP Profiles'!$C$2:$C$5761,'DR Hourly QC'!EX$1,'DR LIP Profiles'!$E$2:$E$5761,'DR Hourly QC'!EX$2),2),"")</f>
        <v/>
      </c>
      <c r="EY347" s="6" t="str">
        <f>IFERROR(ROUND($I347*SUMIFS('DR LIP Profiles'!$F$2:$F$5761,'DR LIP Profiles'!$A$2:$A$5761,'DR Hourly QC'!$B347,'DR LIP Profiles'!$B$2:$B$5761,'DR Hourly QC'!$C347,'DR LIP Profiles'!$C$2:$C$5761,'DR Hourly QC'!EY$1,'DR LIP Profiles'!$E$2:$E$5761,'DR Hourly QC'!EY$2),2),"")</f>
        <v/>
      </c>
      <c r="EZ347" s="6" t="str">
        <f>IFERROR(ROUND($I347*SUMIFS('DR LIP Profiles'!$F$2:$F$5761,'DR LIP Profiles'!$A$2:$A$5761,'DR Hourly QC'!$B347,'DR LIP Profiles'!$B$2:$B$5761,'DR Hourly QC'!$C347,'DR LIP Profiles'!$C$2:$C$5761,'DR Hourly QC'!EZ$1,'DR LIP Profiles'!$E$2:$E$5761,'DR Hourly QC'!EZ$2),2),"")</f>
        <v/>
      </c>
      <c r="FA347" s="6" t="str">
        <f>IFERROR(ROUND($I347*SUMIFS('DR LIP Profiles'!$F$2:$F$5761,'DR LIP Profiles'!$A$2:$A$5761,'DR Hourly QC'!$B347,'DR LIP Profiles'!$B$2:$B$5761,'DR Hourly QC'!$C347,'DR LIP Profiles'!$C$2:$C$5761,'DR Hourly QC'!FA$1,'DR LIP Profiles'!$E$2:$E$5761,'DR Hourly QC'!FA$2),2),"")</f>
        <v/>
      </c>
      <c r="FB347" s="6" t="str">
        <f>IFERROR(ROUND($I347*SUMIFS('DR LIP Profiles'!$F$2:$F$5761,'DR LIP Profiles'!$A$2:$A$5761,'DR Hourly QC'!$B347,'DR LIP Profiles'!$B$2:$B$5761,'DR Hourly QC'!$C347,'DR LIP Profiles'!$C$2:$C$5761,'DR Hourly QC'!FB$1,'DR LIP Profiles'!$E$2:$E$5761,'DR Hourly QC'!FB$2),2),"")</f>
        <v/>
      </c>
      <c r="FC347" s="6" t="str">
        <f>IFERROR(ROUND($I347*SUMIFS('DR LIP Profiles'!$F$2:$F$5761,'DR LIP Profiles'!$A$2:$A$5761,'DR Hourly QC'!$B347,'DR LIP Profiles'!$B$2:$B$5761,'DR Hourly QC'!$C347,'DR LIP Profiles'!$C$2:$C$5761,'DR Hourly QC'!FC$1,'DR LIP Profiles'!$E$2:$E$5761,'DR Hourly QC'!FC$2),2),"")</f>
        <v/>
      </c>
      <c r="FD347" s="6" t="str">
        <f>IFERROR(ROUND($J347*SUMIFS('DR LIP Profiles'!$F$2:$F$5761,'DR LIP Profiles'!$A$2:$A$5761,'DR Hourly QC'!$B347,'DR LIP Profiles'!$B$2:$B$5761,'DR Hourly QC'!$C347,'DR LIP Profiles'!$C$2:$C$5761,'DR Hourly QC'!FD$1,'DR LIP Profiles'!$E$2:$E$5761,'DR Hourly QC'!FD$2),2),"")</f>
        <v/>
      </c>
      <c r="FE347" s="6" t="str">
        <f>IFERROR(ROUND($J347*SUMIFS('DR LIP Profiles'!$F$2:$F$5761,'DR LIP Profiles'!$A$2:$A$5761,'DR Hourly QC'!$B347,'DR LIP Profiles'!$B$2:$B$5761,'DR Hourly QC'!$C347,'DR LIP Profiles'!$C$2:$C$5761,'DR Hourly QC'!FE$1,'DR LIP Profiles'!$E$2:$E$5761,'DR Hourly QC'!FE$2),2),"")</f>
        <v/>
      </c>
      <c r="FF347" s="6" t="str">
        <f>IFERROR(ROUND($J347*SUMIFS('DR LIP Profiles'!$F$2:$F$5761,'DR LIP Profiles'!$A$2:$A$5761,'DR Hourly QC'!$B347,'DR LIP Profiles'!$B$2:$B$5761,'DR Hourly QC'!$C347,'DR LIP Profiles'!$C$2:$C$5761,'DR Hourly QC'!FF$1,'DR LIP Profiles'!$E$2:$E$5761,'DR Hourly QC'!FF$2),2),"")</f>
        <v/>
      </c>
      <c r="FG347" s="6" t="str">
        <f>IFERROR(ROUND($J347*SUMIFS('DR LIP Profiles'!$F$2:$F$5761,'DR LIP Profiles'!$A$2:$A$5761,'DR Hourly QC'!$B347,'DR LIP Profiles'!$B$2:$B$5761,'DR Hourly QC'!$C347,'DR LIP Profiles'!$C$2:$C$5761,'DR Hourly QC'!FG$1,'DR LIP Profiles'!$E$2:$E$5761,'DR Hourly QC'!FG$2),2),"")</f>
        <v/>
      </c>
      <c r="FH347" s="6" t="str">
        <f>IFERROR(ROUND($J347*SUMIFS('DR LIP Profiles'!$F$2:$F$5761,'DR LIP Profiles'!$A$2:$A$5761,'DR Hourly QC'!$B347,'DR LIP Profiles'!$B$2:$B$5761,'DR Hourly QC'!$C347,'DR LIP Profiles'!$C$2:$C$5761,'DR Hourly QC'!FH$1,'DR LIP Profiles'!$E$2:$E$5761,'DR Hourly QC'!FH$2),2),"")</f>
        <v/>
      </c>
      <c r="FI347" s="6" t="str">
        <f>IFERROR(ROUND($J347*SUMIFS('DR LIP Profiles'!$F$2:$F$5761,'DR LIP Profiles'!$A$2:$A$5761,'DR Hourly QC'!$B347,'DR LIP Profiles'!$B$2:$B$5761,'DR Hourly QC'!$C347,'DR LIP Profiles'!$C$2:$C$5761,'DR Hourly QC'!FI$1,'DR LIP Profiles'!$E$2:$E$5761,'DR Hourly QC'!FI$2),2),"")</f>
        <v/>
      </c>
      <c r="FJ347" s="6" t="str">
        <f>IFERROR(ROUND($J347*SUMIFS('DR LIP Profiles'!$F$2:$F$5761,'DR LIP Profiles'!$A$2:$A$5761,'DR Hourly QC'!$B347,'DR LIP Profiles'!$B$2:$B$5761,'DR Hourly QC'!$C347,'DR LIP Profiles'!$C$2:$C$5761,'DR Hourly QC'!FJ$1,'DR LIP Profiles'!$E$2:$E$5761,'DR Hourly QC'!FJ$2),2),"")</f>
        <v/>
      </c>
      <c r="FK347" s="6" t="str">
        <f>IFERROR(ROUND($J347*SUMIFS('DR LIP Profiles'!$F$2:$F$5761,'DR LIP Profiles'!$A$2:$A$5761,'DR Hourly QC'!$B347,'DR LIP Profiles'!$B$2:$B$5761,'DR Hourly QC'!$C347,'DR LIP Profiles'!$C$2:$C$5761,'DR Hourly QC'!FK$1,'DR LIP Profiles'!$E$2:$E$5761,'DR Hourly QC'!FK$2),2),"")</f>
        <v/>
      </c>
      <c r="FL347" s="6" t="str">
        <f>IFERROR(ROUND($J347*SUMIFS('DR LIP Profiles'!$F$2:$F$5761,'DR LIP Profiles'!$A$2:$A$5761,'DR Hourly QC'!$B347,'DR LIP Profiles'!$B$2:$B$5761,'DR Hourly QC'!$C347,'DR LIP Profiles'!$C$2:$C$5761,'DR Hourly QC'!FL$1,'DR LIP Profiles'!$E$2:$E$5761,'DR Hourly QC'!FL$2),2),"")</f>
        <v/>
      </c>
      <c r="FM347" s="6" t="str">
        <f>IFERROR(ROUND($J347*SUMIFS('DR LIP Profiles'!$F$2:$F$5761,'DR LIP Profiles'!$A$2:$A$5761,'DR Hourly QC'!$B347,'DR LIP Profiles'!$B$2:$B$5761,'DR Hourly QC'!$C347,'DR LIP Profiles'!$C$2:$C$5761,'DR Hourly QC'!FM$1,'DR LIP Profiles'!$E$2:$E$5761,'DR Hourly QC'!FM$2),2),"")</f>
        <v/>
      </c>
      <c r="FN347" s="6" t="str">
        <f>IFERROR(ROUND($J347*SUMIFS('DR LIP Profiles'!$F$2:$F$5761,'DR LIP Profiles'!$A$2:$A$5761,'DR Hourly QC'!$B347,'DR LIP Profiles'!$B$2:$B$5761,'DR Hourly QC'!$C347,'DR LIP Profiles'!$C$2:$C$5761,'DR Hourly QC'!FN$1,'DR LIP Profiles'!$E$2:$E$5761,'DR Hourly QC'!FN$2),2),"")</f>
        <v/>
      </c>
      <c r="FO347" s="6" t="str">
        <f>IFERROR(ROUND($J347*SUMIFS('DR LIP Profiles'!$F$2:$F$5761,'DR LIP Profiles'!$A$2:$A$5761,'DR Hourly QC'!$B347,'DR LIP Profiles'!$B$2:$B$5761,'DR Hourly QC'!$C347,'DR LIP Profiles'!$C$2:$C$5761,'DR Hourly QC'!FO$1,'DR LIP Profiles'!$E$2:$E$5761,'DR Hourly QC'!FO$2),2),"")</f>
        <v/>
      </c>
      <c r="FP347" s="6" t="str">
        <f>IFERROR(ROUND($J347*SUMIFS('DR LIP Profiles'!$F$2:$F$5761,'DR LIP Profiles'!$A$2:$A$5761,'DR Hourly QC'!$B347,'DR LIP Profiles'!$B$2:$B$5761,'DR Hourly QC'!$C347,'DR LIP Profiles'!$C$2:$C$5761,'DR Hourly QC'!FP$1,'DR LIP Profiles'!$E$2:$E$5761,'DR Hourly QC'!FP$2),2),"")</f>
        <v/>
      </c>
      <c r="FQ347" s="6" t="str">
        <f>IFERROR(ROUND($J347*SUMIFS('DR LIP Profiles'!$F$2:$F$5761,'DR LIP Profiles'!$A$2:$A$5761,'DR Hourly QC'!$B347,'DR LIP Profiles'!$B$2:$B$5761,'DR Hourly QC'!$C347,'DR LIP Profiles'!$C$2:$C$5761,'DR Hourly QC'!FQ$1,'DR LIP Profiles'!$E$2:$E$5761,'DR Hourly QC'!FQ$2),2),"")</f>
        <v/>
      </c>
      <c r="FR347" s="6" t="str">
        <f>IFERROR(ROUND($J347*SUMIFS('DR LIP Profiles'!$F$2:$F$5761,'DR LIP Profiles'!$A$2:$A$5761,'DR Hourly QC'!$B347,'DR LIP Profiles'!$B$2:$B$5761,'DR Hourly QC'!$C347,'DR LIP Profiles'!$C$2:$C$5761,'DR Hourly QC'!FR$1,'DR LIP Profiles'!$E$2:$E$5761,'DR Hourly QC'!FR$2),2),"")</f>
        <v/>
      </c>
      <c r="FS347" s="6" t="str">
        <f>IFERROR(ROUND($J347*SUMIFS('DR LIP Profiles'!$F$2:$F$5761,'DR LIP Profiles'!$A$2:$A$5761,'DR Hourly QC'!$B347,'DR LIP Profiles'!$B$2:$B$5761,'DR Hourly QC'!$C347,'DR LIP Profiles'!$C$2:$C$5761,'DR Hourly QC'!FS$1,'DR LIP Profiles'!$E$2:$E$5761,'DR Hourly QC'!FS$2),2),"")</f>
        <v/>
      </c>
      <c r="FT347" s="6" t="str">
        <f>IFERROR(ROUND($J347*SUMIFS('DR LIP Profiles'!$F$2:$F$5761,'DR LIP Profiles'!$A$2:$A$5761,'DR Hourly QC'!$B347,'DR LIP Profiles'!$B$2:$B$5761,'DR Hourly QC'!$C347,'DR LIP Profiles'!$C$2:$C$5761,'DR Hourly QC'!FT$1,'DR LIP Profiles'!$E$2:$E$5761,'DR Hourly QC'!FT$2),2),"")</f>
        <v/>
      </c>
      <c r="FU347" s="6" t="str">
        <f>IFERROR(ROUND($J347*SUMIFS('DR LIP Profiles'!$F$2:$F$5761,'DR LIP Profiles'!$A$2:$A$5761,'DR Hourly QC'!$B347,'DR LIP Profiles'!$B$2:$B$5761,'DR Hourly QC'!$C347,'DR LIP Profiles'!$C$2:$C$5761,'DR Hourly QC'!FU$1,'DR LIP Profiles'!$E$2:$E$5761,'DR Hourly QC'!FU$2),2),"")</f>
        <v/>
      </c>
      <c r="FV347" s="6" t="str">
        <f>IFERROR(ROUND($J347*SUMIFS('DR LIP Profiles'!$F$2:$F$5761,'DR LIP Profiles'!$A$2:$A$5761,'DR Hourly QC'!$B347,'DR LIP Profiles'!$B$2:$B$5761,'DR Hourly QC'!$C347,'DR LIP Profiles'!$C$2:$C$5761,'DR Hourly QC'!FV$1,'DR LIP Profiles'!$E$2:$E$5761,'DR Hourly QC'!FV$2),2),"")</f>
        <v/>
      </c>
      <c r="FW347" s="6" t="str">
        <f>IFERROR(ROUND($J347*SUMIFS('DR LIP Profiles'!$F$2:$F$5761,'DR LIP Profiles'!$A$2:$A$5761,'DR Hourly QC'!$B347,'DR LIP Profiles'!$B$2:$B$5761,'DR Hourly QC'!$C347,'DR LIP Profiles'!$C$2:$C$5761,'DR Hourly QC'!FW$1,'DR LIP Profiles'!$E$2:$E$5761,'DR Hourly QC'!FW$2),2),"")</f>
        <v/>
      </c>
      <c r="FX347" s="6" t="str">
        <f>IFERROR(ROUND($J347*SUMIFS('DR LIP Profiles'!$F$2:$F$5761,'DR LIP Profiles'!$A$2:$A$5761,'DR Hourly QC'!$B347,'DR LIP Profiles'!$B$2:$B$5761,'DR Hourly QC'!$C347,'DR LIP Profiles'!$C$2:$C$5761,'DR Hourly QC'!FX$1,'DR LIP Profiles'!$E$2:$E$5761,'DR Hourly QC'!FX$2),2),"")</f>
        <v/>
      </c>
      <c r="FY347" s="6" t="str">
        <f>IFERROR(ROUND($J347*SUMIFS('DR LIP Profiles'!$F$2:$F$5761,'DR LIP Profiles'!$A$2:$A$5761,'DR Hourly QC'!$B347,'DR LIP Profiles'!$B$2:$B$5761,'DR Hourly QC'!$C347,'DR LIP Profiles'!$C$2:$C$5761,'DR Hourly QC'!FY$1,'DR LIP Profiles'!$E$2:$E$5761,'DR Hourly QC'!FY$2),2),"")</f>
        <v/>
      </c>
      <c r="FZ347" s="6" t="str">
        <f>IFERROR(ROUND($J347*SUMIFS('DR LIP Profiles'!$F$2:$F$5761,'DR LIP Profiles'!$A$2:$A$5761,'DR Hourly QC'!$B347,'DR LIP Profiles'!$B$2:$B$5761,'DR Hourly QC'!$C347,'DR LIP Profiles'!$C$2:$C$5761,'DR Hourly QC'!FZ$1,'DR LIP Profiles'!$E$2:$E$5761,'DR Hourly QC'!FZ$2),2),"")</f>
        <v/>
      </c>
      <c r="GA347" s="6" t="str">
        <f>IFERROR(ROUND($J347*SUMIFS('DR LIP Profiles'!$F$2:$F$5761,'DR LIP Profiles'!$A$2:$A$5761,'DR Hourly QC'!$B347,'DR LIP Profiles'!$B$2:$B$5761,'DR Hourly QC'!$C347,'DR LIP Profiles'!$C$2:$C$5761,'DR Hourly QC'!GA$1,'DR LIP Profiles'!$E$2:$E$5761,'DR Hourly QC'!GA$2),2),"")</f>
        <v/>
      </c>
      <c r="GB347" s="6" t="str">
        <f>IFERROR(ROUND($K347*SUMIFS('DR LIP Profiles'!$F$2:$F$5761,'DR LIP Profiles'!$A$2:$A$5761,'DR Hourly QC'!$B347,'DR LIP Profiles'!$B$2:$B$5761,'DR Hourly QC'!$C347,'DR LIP Profiles'!$C$2:$C$5761,'DR Hourly QC'!GB$1,'DR LIP Profiles'!$E$2:$E$5761,'DR Hourly QC'!GB$2),2),"")</f>
        <v/>
      </c>
      <c r="GC347" s="6" t="str">
        <f>IFERROR(ROUND($K347*SUMIFS('DR LIP Profiles'!$F$2:$F$5761,'DR LIP Profiles'!$A$2:$A$5761,'DR Hourly QC'!$B347,'DR LIP Profiles'!$B$2:$B$5761,'DR Hourly QC'!$C347,'DR LIP Profiles'!$C$2:$C$5761,'DR Hourly QC'!GC$1,'DR LIP Profiles'!$E$2:$E$5761,'DR Hourly QC'!GC$2),2),"")</f>
        <v/>
      </c>
      <c r="GD347" s="6" t="str">
        <f>IFERROR(ROUND($K347*SUMIFS('DR LIP Profiles'!$F$2:$F$5761,'DR LIP Profiles'!$A$2:$A$5761,'DR Hourly QC'!$B347,'DR LIP Profiles'!$B$2:$B$5761,'DR Hourly QC'!$C347,'DR LIP Profiles'!$C$2:$C$5761,'DR Hourly QC'!GD$1,'DR LIP Profiles'!$E$2:$E$5761,'DR Hourly QC'!GD$2),2),"")</f>
        <v/>
      </c>
      <c r="GE347" s="6" t="str">
        <f>IFERROR(ROUND($K347*SUMIFS('DR LIP Profiles'!$F$2:$F$5761,'DR LIP Profiles'!$A$2:$A$5761,'DR Hourly QC'!$B347,'DR LIP Profiles'!$B$2:$B$5761,'DR Hourly QC'!$C347,'DR LIP Profiles'!$C$2:$C$5761,'DR Hourly QC'!GE$1,'DR LIP Profiles'!$E$2:$E$5761,'DR Hourly QC'!GE$2),2),"")</f>
        <v/>
      </c>
      <c r="GF347" s="6" t="str">
        <f>IFERROR(ROUND($K347*SUMIFS('DR LIP Profiles'!$F$2:$F$5761,'DR LIP Profiles'!$A$2:$A$5761,'DR Hourly QC'!$B347,'DR LIP Profiles'!$B$2:$B$5761,'DR Hourly QC'!$C347,'DR LIP Profiles'!$C$2:$C$5761,'DR Hourly QC'!GF$1,'DR LIP Profiles'!$E$2:$E$5761,'DR Hourly QC'!GF$2),2),"")</f>
        <v/>
      </c>
      <c r="GG347" s="6" t="str">
        <f>IFERROR(ROUND($K347*SUMIFS('DR LIP Profiles'!$F$2:$F$5761,'DR LIP Profiles'!$A$2:$A$5761,'DR Hourly QC'!$B347,'DR LIP Profiles'!$B$2:$B$5761,'DR Hourly QC'!$C347,'DR LIP Profiles'!$C$2:$C$5761,'DR Hourly QC'!GG$1,'DR LIP Profiles'!$E$2:$E$5761,'DR Hourly QC'!GG$2),2),"")</f>
        <v/>
      </c>
      <c r="GH347" s="6" t="str">
        <f>IFERROR(ROUND($K347*SUMIFS('DR LIP Profiles'!$F$2:$F$5761,'DR LIP Profiles'!$A$2:$A$5761,'DR Hourly QC'!$B347,'DR LIP Profiles'!$B$2:$B$5761,'DR Hourly QC'!$C347,'DR LIP Profiles'!$C$2:$C$5761,'DR Hourly QC'!GH$1,'DR LIP Profiles'!$E$2:$E$5761,'DR Hourly QC'!GH$2),2),"")</f>
        <v/>
      </c>
      <c r="GI347" s="6" t="str">
        <f>IFERROR(ROUND($K347*SUMIFS('DR LIP Profiles'!$F$2:$F$5761,'DR LIP Profiles'!$A$2:$A$5761,'DR Hourly QC'!$B347,'DR LIP Profiles'!$B$2:$B$5761,'DR Hourly QC'!$C347,'DR LIP Profiles'!$C$2:$C$5761,'DR Hourly QC'!GI$1,'DR LIP Profiles'!$E$2:$E$5761,'DR Hourly QC'!GI$2),2),"")</f>
        <v/>
      </c>
      <c r="GJ347" s="6" t="str">
        <f>IFERROR(ROUND($K347*SUMIFS('DR LIP Profiles'!$F$2:$F$5761,'DR LIP Profiles'!$A$2:$A$5761,'DR Hourly QC'!$B347,'DR LIP Profiles'!$B$2:$B$5761,'DR Hourly QC'!$C347,'DR LIP Profiles'!$C$2:$C$5761,'DR Hourly QC'!GJ$1,'DR LIP Profiles'!$E$2:$E$5761,'DR Hourly QC'!GJ$2),2),"")</f>
        <v/>
      </c>
      <c r="GK347" s="6" t="str">
        <f>IFERROR(ROUND($K347*SUMIFS('DR LIP Profiles'!$F$2:$F$5761,'DR LIP Profiles'!$A$2:$A$5761,'DR Hourly QC'!$B347,'DR LIP Profiles'!$B$2:$B$5761,'DR Hourly QC'!$C347,'DR LIP Profiles'!$C$2:$C$5761,'DR Hourly QC'!GK$1,'DR LIP Profiles'!$E$2:$E$5761,'DR Hourly QC'!GK$2),2),"")</f>
        <v/>
      </c>
      <c r="GL347" s="6" t="str">
        <f>IFERROR(ROUND($K347*SUMIFS('DR LIP Profiles'!$F$2:$F$5761,'DR LIP Profiles'!$A$2:$A$5761,'DR Hourly QC'!$B347,'DR LIP Profiles'!$B$2:$B$5761,'DR Hourly QC'!$C347,'DR LIP Profiles'!$C$2:$C$5761,'DR Hourly QC'!GL$1,'DR LIP Profiles'!$E$2:$E$5761,'DR Hourly QC'!GL$2),2),"")</f>
        <v/>
      </c>
      <c r="GM347" s="6" t="str">
        <f>IFERROR(ROUND($K347*SUMIFS('DR LIP Profiles'!$F$2:$F$5761,'DR LIP Profiles'!$A$2:$A$5761,'DR Hourly QC'!$B347,'DR LIP Profiles'!$B$2:$B$5761,'DR Hourly QC'!$C347,'DR LIP Profiles'!$C$2:$C$5761,'DR Hourly QC'!GM$1,'DR LIP Profiles'!$E$2:$E$5761,'DR Hourly QC'!GM$2),2),"")</f>
        <v/>
      </c>
      <c r="GN347" s="6" t="str">
        <f>IFERROR(ROUND($K347*SUMIFS('DR LIP Profiles'!$F$2:$F$5761,'DR LIP Profiles'!$A$2:$A$5761,'DR Hourly QC'!$B347,'DR LIP Profiles'!$B$2:$B$5761,'DR Hourly QC'!$C347,'DR LIP Profiles'!$C$2:$C$5761,'DR Hourly QC'!GN$1,'DR LIP Profiles'!$E$2:$E$5761,'DR Hourly QC'!GN$2),2),"")</f>
        <v/>
      </c>
      <c r="GO347" s="6" t="str">
        <f>IFERROR(ROUND($K347*SUMIFS('DR LIP Profiles'!$F$2:$F$5761,'DR LIP Profiles'!$A$2:$A$5761,'DR Hourly QC'!$B347,'DR LIP Profiles'!$B$2:$B$5761,'DR Hourly QC'!$C347,'DR LIP Profiles'!$C$2:$C$5761,'DR Hourly QC'!GO$1,'DR LIP Profiles'!$E$2:$E$5761,'DR Hourly QC'!GO$2),2),"")</f>
        <v/>
      </c>
      <c r="GP347" s="6" t="str">
        <f>IFERROR(ROUND($K347*SUMIFS('DR LIP Profiles'!$F$2:$F$5761,'DR LIP Profiles'!$A$2:$A$5761,'DR Hourly QC'!$B347,'DR LIP Profiles'!$B$2:$B$5761,'DR Hourly QC'!$C347,'DR LIP Profiles'!$C$2:$C$5761,'DR Hourly QC'!GP$1,'DR LIP Profiles'!$E$2:$E$5761,'DR Hourly QC'!GP$2),2),"")</f>
        <v/>
      </c>
      <c r="GQ347" s="6" t="str">
        <f>IFERROR(ROUND($K347*SUMIFS('DR LIP Profiles'!$F$2:$F$5761,'DR LIP Profiles'!$A$2:$A$5761,'DR Hourly QC'!$B347,'DR LIP Profiles'!$B$2:$B$5761,'DR Hourly QC'!$C347,'DR LIP Profiles'!$C$2:$C$5761,'DR Hourly QC'!GQ$1,'DR LIP Profiles'!$E$2:$E$5761,'DR Hourly QC'!GQ$2),2),"")</f>
        <v/>
      </c>
      <c r="GR347" s="6" t="str">
        <f>IFERROR(ROUND($K347*SUMIFS('DR LIP Profiles'!$F$2:$F$5761,'DR LIP Profiles'!$A$2:$A$5761,'DR Hourly QC'!$B347,'DR LIP Profiles'!$B$2:$B$5761,'DR Hourly QC'!$C347,'DR LIP Profiles'!$C$2:$C$5761,'DR Hourly QC'!GR$1,'DR LIP Profiles'!$E$2:$E$5761,'DR Hourly QC'!GR$2),2),"")</f>
        <v/>
      </c>
      <c r="GS347" s="6" t="str">
        <f>IFERROR(ROUND($K347*SUMIFS('DR LIP Profiles'!$F$2:$F$5761,'DR LIP Profiles'!$A$2:$A$5761,'DR Hourly QC'!$B347,'DR LIP Profiles'!$B$2:$B$5761,'DR Hourly QC'!$C347,'DR LIP Profiles'!$C$2:$C$5761,'DR Hourly QC'!GS$1,'DR LIP Profiles'!$E$2:$E$5761,'DR Hourly QC'!GS$2),2),"")</f>
        <v/>
      </c>
      <c r="GT347" s="6" t="str">
        <f>IFERROR(ROUND($K347*SUMIFS('DR LIP Profiles'!$F$2:$F$5761,'DR LIP Profiles'!$A$2:$A$5761,'DR Hourly QC'!$B347,'DR LIP Profiles'!$B$2:$B$5761,'DR Hourly QC'!$C347,'DR LIP Profiles'!$C$2:$C$5761,'DR Hourly QC'!GT$1,'DR LIP Profiles'!$E$2:$E$5761,'DR Hourly QC'!GT$2),2),"")</f>
        <v/>
      </c>
      <c r="GU347" s="6" t="str">
        <f>IFERROR(ROUND($K347*SUMIFS('DR LIP Profiles'!$F$2:$F$5761,'DR LIP Profiles'!$A$2:$A$5761,'DR Hourly QC'!$B347,'DR LIP Profiles'!$B$2:$B$5761,'DR Hourly QC'!$C347,'DR LIP Profiles'!$C$2:$C$5761,'DR Hourly QC'!GU$1,'DR LIP Profiles'!$E$2:$E$5761,'DR Hourly QC'!GU$2),2),"")</f>
        <v/>
      </c>
      <c r="GV347" s="6" t="str">
        <f>IFERROR(ROUND($K347*SUMIFS('DR LIP Profiles'!$F$2:$F$5761,'DR LIP Profiles'!$A$2:$A$5761,'DR Hourly QC'!$B347,'DR LIP Profiles'!$B$2:$B$5761,'DR Hourly QC'!$C347,'DR LIP Profiles'!$C$2:$C$5761,'DR Hourly QC'!GV$1,'DR LIP Profiles'!$E$2:$E$5761,'DR Hourly QC'!GV$2),2),"")</f>
        <v/>
      </c>
      <c r="GW347" s="6" t="str">
        <f>IFERROR(ROUND($K347*SUMIFS('DR LIP Profiles'!$F$2:$F$5761,'DR LIP Profiles'!$A$2:$A$5761,'DR Hourly QC'!$B347,'DR LIP Profiles'!$B$2:$B$5761,'DR Hourly QC'!$C347,'DR LIP Profiles'!$C$2:$C$5761,'DR Hourly QC'!GW$1,'DR LIP Profiles'!$E$2:$E$5761,'DR Hourly QC'!GW$2),2),"")</f>
        <v/>
      </c>
      <c r="GX347" s="6" t="str">
        <f>IFERROR(ROUND($K347*SUMIFS('DR LIP Profiles'!$F$2:$F$5761,'DR LIP Profiles'!$A$2:$A$5761,'DR Hourly QC'!$B347,'DR LIP Profiles'!$B$2:$B$5761,'DR Hourly QC'!$C347,'DR LIP Profiles'!$C$2:$C$5761,'DR Hourly QC'!GX$1,'DR LIP Profiles'!$E$2:$E$5761,'DR Hourly QC'!GX$2),2),"")</f>
        <v/>
      </c>
      <c r="GY347" s="6" t="str">
        <f>IFERROR(ROUND($K347*SUMIFS('DR LIP Profiles'!$F$2:$F$5761,'DR LIP Profiles'!$A$2:$A$5761,'DR Hourly QC'!$B347,'DR LIP Profiles'!$B$2:$B$5761,'DR Hourly QC'!$C347,'DR LIP Profiles'!$C$2:$C$5761,'DR Hourly QC'!GY$1,'DR LIP Profiles'!$E$2:$E$5761,'DR Hourly QC'!GY$2),2),"")</f>
        <v/>
      </c>
      <c r="GZ347" s="6" t="str">
        <f>IFERROR(ROUND($L347*SUMIFS('DR LIP Profiles'!$F$2:$F$5761,'DR LIP Profiles'!$A$2:$A$5761,'DR Hourly QC'!$B347,'DR LIP Profiles'!$B$2:$B$5761,'DR Hourly QC'!$C347,'DR LIP Profiles'!$C$2:$C$5761,'DR Hourly QC'!GZ$1,'DR LIP Profiles'!$E$2:$E$5761,'DR Hourly QC'!GZ$2),2),"")</f>
        <v/>
      </c>
      <c r="HA347" s="6" t="str">
        <f>IFERROR(ROUND($L347*SUMIFS('DR LIP Profiles'!$F$2:$F$5761,'DR LIP Profiles'!$A$2:$A$5761,'DR Hourly QC'!$B347,'DR LIP Profiles'!$B$2:$B$5761,'DR Hourly QC'!$C347,'DR LIP Profiles'!$C$2:$C$5761,'DR Hourly QC'!HA$1,'DR LIP Profiles'!$E$2:$E$5761,'DR Hourly QC'!HA$2),2),"")</f>
        <v/>
      </c>
      <c r="HB347" s="6" t="str">
        <f>IFERROR(ROUND($L347*SUMIFS('DR LIP Profiles'!$F$2:$F$5761,'DR LIP Profiles'!$A$2:$A$5761,'DR Hourly QC'!$B347,'DR LIP Profiles'!$B$2:$B$5761,'DR Hourly QC'!$C347,'DR LIP Profiles'!$C$2:$C$5761,'DR Hourly QC'!HB$1,'DR LIP Profiles'!$E$2:$E$5761,'DR Hourly QC'!HB$2),2),"")</f>
        <v/>
      </c>
      <c r="HC347" s="6" t="str">
        <f>IFERROR(ROUND($L347*SUMIFS('DR LIP Profiles'!$F$2:$F$5761,'DR LIP Profiles'!$A$2:$A$5761,'DR Hourly QC'!$B347,'DR LIP Profiles'!$B$2:$B$5761,'DR Hourly QC'!$C347,'DR LIP Profiles'!$C$2:$C$5761,'DR Hourly QC'!HC$1,'DR LIP Profiles'!$E$2:$E$5761,'DR Hourly QC'!HC$2),2),"")</f>
        <v/>
      </c>
      <c r="HD347" s="6" t="str">
        <f>IFERROR(ROUND($L347*SUMIFS('DR LIP Profiles'!$F$2:$F$5761,'DR LIP Profiles'!$A$2:$A$5761,'DR Hourly QC'!$B347,'DR LIP Profiles'!$B$2:$B$5761,'DR Hourly QC'!$C347,'DR LIP Profiles'!$C$2:$C$5761,'DR Hourly QC'!HD$1,'DR LIP Profiles'!$E$2:$E$5761,'DR Hourly QC'!HD$2),2),"")</f>
        <v/>
      </c>
      <c r="HE347" s="6" t="str">
        <f>IFERROR(ROUND($L347*SUMIFS('DR LIP Profiles'!$F$2:$F$5761,'DR LIP Profiles'!$A$2:$A$5761,'DR Hourly QC'!$B347,'DR LIP Profiles'!$B$2:$B$5761,'DR Hourly QC'!$C347,'DR LIP Profiles'!$C$2:$C$5761,'DR Hourly QC'!HE$1,'DR LIP Profiles'!$E$2:$E$5761,'DR Hourly QC'!HE$2),2),"")</f>
        <v/>
      </c>
      <c r="HF347" s="6" t="str">
        <f>IFERROR(ROUND($L347*SUMIFS('DR LIP Profiles'!$F$2:$F$5761,'DR LIP Profiles'!$A$2:$A$5761,'DR Hourly QC'!$B347,'DR LIP Profiles'!$B$2:$B$5761,'DR Hourly QC'!$C347,'DR LIP Profiles'!$C$2:$C$5761,'DR Hourly QC'!HF$1,'DR LIP Profiles'!$E$2:$E$5761,'DR Hourly QC'!HF$2),2),"")</f>
        <v/>
      </c>
      <c r="HG347" s="6" t="str">
        <f>IFERROR(ROUND($L347*SUMIFS('DR LIP Profiles'!$F$2:$F$5761,'DR LIP Profiles'!$A$2:$A$5761,'DR Hourly QC'!$B347,'DR LIP Profiles'!$B$2:$B$5761,'DR Hourly QC'!$C347,'DR LIP Profiles'!$C$2:$C$5761,'DR Hourly QC'!HG$1,'DR LIP Profiles'!$E$2:$E$5761,'DR Hourly QC'!HG$2),2),"")</f>
        <v/>
      </c>
      <c r="HH347" s="6" t="str">
        <f>IFERROR(ROUND($L347*SUMIFS('DR LIP Profiles'!$F$2:$F$5761,'DR LIP Profiles'!$A$2:$A$5761,'DR Hourly QC'!$B347,'DR LIP Profiles'!$B$2:$B$5761,'DR Hourly QC'!$C347,'DR LIP Profiles'!$C$2:$C$5761,'DR Hourly QC'!HH$1,'DR LIP Profiles'!$E$2:$E$5761,'DR Hourly QC'!HH$2),2),"")</f>
        <v/>
      </c>
      <c r="HI347" s="6" t="str">
        <f>IFERROR(ROUND($L347*SUMIFS('DR LIP Profiles'!$F$2:$F$5761,'DR LIP Profiles'!$A$2:$A$5761,'DR Hourly QC'!$B347,'DR LIP Profiles'!$B$2:$B$5761,'DR Hourly QC'!$C347,'DR LIP Profiles'!$C$2:$C$5761,'DR Hourly QC'!HI$1,'DR LIP Profiles'!$E$2:$E$5761,'DR Hourly QC'!HI$2),2),"")</f>
        <v/>
      </c>
      <c r="HJ347" s="6" t="str">
        <f>IFERROR(ROUND($L347*SUMIFS('DR LIP Profiles'!$F$2:$F$5761,'DR LIP Profiles'!$A$2:$A$5761,'DR Hourly QC'!$B347,'DR LIP Profiles'!$B$2:$B$5761,'DR Hourly QC'!$C347,'DR LIP Profiles'!$C$2:$C$5761,'DR Hourly QC'!HJ$1,'DR LIP Profiles'!$E$2:$E$5761,'DR Hourly QC'!HJ$2),2),"")</f>
        <v/>
      </c>
      <c r="HK347" s="6" t="str">
        <f>IFERROR(ROUND($L347*SUMIFS('DR LIP Profiles'!$F$2:$F$5761,'DR LIP Profiles'!$A$2:$A$5761,'DR Hourly QC'!$B347,'DR LIP Profiles'!$B$2:$B$5761,'DR Hourly QC'!$C347,'DR LIP Profiles'!$C$2:$C$5761,'DR Hourly QC'!HK$1,'DR LIP Profiles'!$E$2:$E$5761,'DR Hourly QC'!HK$2),2),"")</f>
        <v/>
      </c>
      <c r="HL347" s="6" t="str">
        <f>IFERROR(ROUND($L347*SUMIFS('DR LIP Profiles'!$F$2:$F$5761,'DR LIP Profiles'!$A$2:$A$5761,'DR Hourly QC'!$B347,'DR LIP Profiles'!$B$2:$B$5761,'DR Hourly QC'!$C347,'DR LIP Profiles'!$C$2:$C$5761,'DR Hourly QC'!HL$1,'DR LIP Profiles'!$E$2:$E$5761,'DR Hourly QC'!HL$2),2),"")</f>
        <v/>
      </c>
      <c r="HM347" s="6" t="str">
        <f>IFERROR(ROUND($L347*SUMIFS('DR LIP Profiles'!$F$2:$F$5761,'DR LIP Profiles'!$A$2:$A$5761,'DR Hourly QC'!$B347,'DR LIP Profiles'!$B$2:$B$5761,'DR Hourly QC'!$C347,'DR LIP Profiles'!$C$2:$C$5761,'DR Hourly QC'!HM$1,'DR LIP Profiles'!$E$2:$E$5761,'DR Hourly QC'!HM$2),2),"")</f>
        <v/>
      </c>
      <c r="HN347" s="6" t="str">
        <f>IFERROR(ROUND($L347*SUMIFS('DR LIP Profiles'!$F$2:$F$5761,'DR LIP Profiles'!$A$2:$A$5761,'DR Hourly QC'!$B347,'DR LIP Profiles'!$B$2:$B$5761,'DR Hourly QC'!$C347,'DR LIP Profiles'!$C$2:$C$5761,'DR Hourly QC'!HN$1,'DR LIP Profiles'!$E$2:$E$5761,'DR Hourly QC'!HN$2),2),"")</f>
        <v/>
      </c>
      <c r="HO347" s="6" t="str">
        <f>IFERROR(ROUND($L347*SUMIFS('DR LIP Profiles'!$F$2:$F$5761,'DR LIP Profiles'!$A$2:$A$5761,'DR Hourly QC'!$B347,'DR LIP Profiles'!$B$2:$B$5761,'DR Hourly QC'!$C347,'DR LIP Profiles'!$C$2:$C$5761,'DR Hourly QC'!HO$1,'DR LIP Profiles'!$E$2:$E$5761,'DR Hourly QC'!HO$2),2),"")</f>
        <v/>
      </c>
      <c r="HP347" s="6" t="str">
        <f>IFERROR(ROUND($L347*SUMIFS('DR LIP Profiles'!$F$2:$F$5761,'DR LIP Profiles'!$A$2:$A$5761,'DR Hourly QC'!$B347,'DR LIP Profiles'!$B$2:$B$5761,'DR Hourly QC'!$C347,'DR LIP Profiles'!$C$2:$C$5761,'DR Hourly QC'!HP$1,'DR LIP Profiles'!$E$2:$E$5761,'DR Hourly QC'!HP$2),2),"")</f>
        <v/>
      </c>
      <c r="HQ347" s="6" t="str">
        <f>IFERROR(ROUND($L347*SUMIFS('DR LIP Profiles'!$F$2:$F$5761,'DR LIP Profiles'!$A$2:$A$5761,'DR Hourly QC'!$B347,'DR LIP Profiles'!$B$2:$B$5761,'DR Hourly QC'!$C347,'DR LIP Profiles'!$C$2:$C$5761,'DR Hourly QC'!HQ$1,'DR LIP Profiles'!$E$2:$E$5761,'DR Hourly QC'!HQ$2),2),"")</f>
        <v/>
      </c>
      <c r="HR347" s="6" t="str">
        <f>IFERROR(ROUND($L347*SUMIFS('DR LIP Profiles'!$F$2:$F$5761,'DR LIP Profiles'!$A$2:$A$5761,'DR Hourly QC'!$B347,'DR LIP Profiles'!$B$2:$B$5761,'DR Hourly QC'!$C347,'DR LIP Profiles'!$C$2:$C$5761,'DR Hourly QC'!HR$1,'DR LIP Profiles'!$E$2:$E$5761,'DR Hourly QC'!HR$2),2),"")</f>
        <v/>
      </c>
      <c r="HS347" s="6" t="str">
        <f>IFERROR(ROUND($L347*SUMIFS('DR LIP Profiles'!$F$2:$F$5761,'DR LIP Profiles'!$A$2:$A$5761,'DR Hourly QC'!$B347,'DR LIP Profiles'!$B$2:$B$5761,'DR Hourly QC'!$C347,'DR LIP Profiles'!$C$2:$C$5761,'DR Hourly QC'!HS$1,'DR LIP Profiles'!$E$2:$E$5761,'DR Hourly QC'!HS$2),2),"")</f>
        <v/>
      </c>
      <c r="HT347" s="6" t="str">
        <f>IFERROR(ROUND($L347*SUMIFS('DR LIP Profiles'!$F$2:$F$5761,'DR LIP Profiles'!$A$2:$A$5761,'DR Hourly QC'!$B347,'DR LIP Profiles'!$B$2:$B$5761,'DR Hourly QC'!$C347,'DR LIP Profiles'!$C$2:$C$5761,'DR Hourly QC'!HT$1,'DR LIP Profiles'!$E$2:$E$5761,'DR Hourly QC'!HT$2),2),"")</f>
        <v/>
      </c>
      <c r="HU347" s="6" t="str">
        <f>IFERROR(ROUND($L347*SUMIFS('DR LIP Profiles'!$F$2:$F$5761,'DR LIP Profiles'!$A$2:$A$5761,'DR Hourly QC'!$B347,'DR LIP Profiles'!$B$2:$B$5761,'DR Hourly QC'!$C347,'DR LIP Profiles'!$C$2:$C$5761,'DR Hourly QC'!HU$1,'DR LIP Profiles'!$E$2:$E$5761,'DR Hourly QC'!HU$2),2),"")</f>
        <v/>
      </c>
      <c r="HV347" s="6" t="str">
        <f>IFERROR(ROUND($L347*SUMIFS('DR LIP Profiles'!$F$2:$F$5761,'DR LIP Profiles'!$A$2:$A$5761,'DR Hourly QC'!$B347,'DR LIP Profiles'!$B$2:$B$5761,'DR Hourly QC'!$C347,'DR LIP Profiles'!$C$2:$C$5761,'DR Hourly QC'!HV$1,'DR LIP Profiles'!$E$2:$E$5761,'DR Hourly QC'!HV$2),2),"")</f>
        <v/>
      </c>
      <c r="HW347" s="6" t="str">
        <f>IFERROR(ROUND($L347*SUMIFS('DR LIP Profiles'!$F$2:$F$5761,'DR LIP Profiles'!$A$2:$A$5761,'DR Hourly QC'!$B347,'DR LIP Profiles'!$B$2:$B$5761,'DR Hourly QC'!$C347,'DR LIP Profiles'!$C$2:$C$5761,'DR Hourly QC'!HW$1,'DR LIP Profiles'!$E$2:$E$5761,'DR Hourly QC'!HW$2),2),"")</f>
        <v/>
      </c>
      <c r="HX347" s="6" t="str">
        <f>IFERROR(ROUND($M347*SUMIFS('DR LIP Profiles'!$F$2:$F$5761,'DR LIP Profiles'!$A$2:$A$5761,'DR Hourly QC'!$B347,'DR LIP Profiles'!$B$2:$B$5761,'DR Hourly QC'!$C347,'DR LIP Profiles'!$C$2:$C$5761,'DR Hourly QC'!HX$1,'DR LIP Profiles'!$E$2:$E$5761,'DR Hourly QC'!HX$2),2),"")</f>
        <v/>
      </c>
      <c r="HY347" s="6" t="str">
        <f>IFERROR(ROUND($M347*SUMIFS('DR LIP Profiles'!$F$2:$F$5761,'DR LIP Profiles'!$A$2:$A$5761,'DR Hourly QC'!$B347,'DR LIP Profiles'!$B$2:$B$5761,'DR Hourly QC'!$C347,'DR LIP Profiles'!$C$2:$C$5761,'DR Hourly QC'!HY$1,'DR LIP Profiles'!$E$2:$E$5761,'DR Hourly QC'!HY$2),2),"")</f>
        <v/>
      </c>
      <c r="HZ347" s="6" t="str">
        <f>IFERROR(ROUND($M347*SUMIFS('DR LIP Profiles'!$F$2:$F$5761,'DR LIP Profiles'!$A$2:$A$5761,'DR Hourly QC'!$B347,'DR LIP Profiles'!$B$2:$B$5761,'DR Hourly QC'!$C347,'DR LIP Profiles'!$C$2:$C$5761,'DR Hourly QC'!HZ$1,'DR LIP Profiles'!$E$2:$E$5761,'DR Hourly QC'!HZ$2),2),"")</f>
        <v/>
      </c>
      <c r="IA347" s="6" t="str">
        <f>IFERROR(ROUND($M347*SUMIFS('DR LIP Profiles'!$F$2:$F$5761,'DR LIP Profiles'!$A$2:$A$5761,'DR Hourly QC'!$B347,'DR LIP Profiles'!$B$2:$B$5761,'DR Hourly QC'!$C347,'DR LIP Profiles'!$C$2:$C$5761,'DR Hourly QC'!IA$1,'DR LIP Profiles'!$E$2:$E$5761,'DR Hourly QC'!IA$2),2),"")</f>
        <v/>
      </c>
      <c r="IB347" s="6" t="str">
        <f>IFERROR(ROUND($M347*SUMIFS('DR LIP Profiles'!$F$2:$F$5761,'DR LIP Profiles'!$A$2:$A$5761,'DR Hourly QC'!$B347,'DR LIP Profiles'!$B$2:$B$5761,'DR Hourly QC'!$C347,'DR LIP Profiles'!$C$2:$C$5761,'DR Hourly QC'!IB$1,'DR LIP Profiles'!$E$2:$E$5761,'DR Hourly QC'!IB$2),2),"")</f>
        <v/>
      </c>
      <c r="IC347" s="6" t="str">
        <f>IFERROR(ROUND($M347*SUMIFS('DR LIP Profiles'!$F$2:$F$5761,'DR LIP Profiles'!$A$2:$A$5761,'DR Hourly QC'!$B347,'DR LIP Profiles'!$B$2:$B$5761,'DR Hourly QC'!$C347,'DR LIP Profiles'!$C$2:$C$5761,'DR Hourly QC'!IC$1,'DR LIP Profiles'!$E$2:$E$5761,'DR Hourly QC'!IC$2),2),"")</f>
        <v/>
      </c>
      <c r="ID347" s="6" t="str">
        <f>IFERROR(ROUND($M347*SUMIFS('DR LIP Profiles'!$F$2:$F$5761,'DR LIP Profiles'!$A$2:$A$5761,'DR Hourly QC'!$B347,'DR LIP Profiles'!$B$2:$B$5761,'DR Hourly QC'!$C347,'DR LIP Profiles'!$C$2:$C$5761,'DR Hourly QC'!ID$1,'DR LIP Profiles'!$E$2:$E$5761,'DR Hourly QC'!ID$2),2),"")</f>
        <v/>
      </c>
      <c r="IE347" s="6" t="str">
        <f>IFERROR(ROUND($M347*SUMIFS('DR LIP Profiles'!$F$2:$F$5761,'DR LIP Profiles'!$A$2:$A$5761,'DR Hourly QC'!$B347,'DR LIP Profiles'!$B$2:$B$5761,'DR Hourly QC'!$C347,'DR LIP Profiles'!$C$2:$C$5761,'DR Hourly QC'!IE$1,'DR LIP Profiles'!$E$2:$E$5761,'DR Hourly QC'!IE$2),2),"")</f>
        <v/>
      </c>
      <c r="IF347" s="6" t="str">
        <f>IFERROR(ROUND($M347*SUMIFS('DR LIP Profiles'!$F$2:$F$5761,'DR LIP Profiles'!$A$2:$A$5761,'DR Hourly QC'!$B347,'DR LIP Profiles'!$B$2:$B$5761,'DR Hourly QC'!$C347,'DR LIP Profiles'!$C$2:$C$5761,'DR Hourly QC'!IF$1,'DR LIP Profiles'!$E$2:$E$5761,'DR Hourly QC'!IF$2),2),"")</f>
        <v/>
      </c>
      <c r="IG347" s="6" t="str">
        <f>IFERROR(ROUND($M347*SUMIFS('DR LIP Profiles'!$F$2:$F$5761,'DR LIP Profiles'!$A$2:$A$5761,'DR Hourly QC'!$B347,'DR LIP Profiles'!$B$2:$B$5761,'DR Hourly QC'!$C347,'DR LIP Profiles'!$C$2:$C$5761,'DR Hourly QC'!IG$1,'DR LIP Profiles'!$E$2:$E$5761,'DR Hourly QC'!IG$2),2),"")</f>
        <v/>
      </c>
      <c r="IH347" s="6" t="str">
        <f>IFERROR(ROUND($M347*SUMIFS('DR LIP Profiles'!$F$2:$F$5761,'DR LIP Profiles'!$A$2:$A$5761,'DR Hourly QC'!$B347,'DR LIP Profiles'!$B$2:$B$5761,'DR Hourly QC'!$C347,'DR LIP Profiles'!$C$2:$C$5761,'DR Hourly QC'!IH$1,'DR LIP Profiles'!$E$2:$E$5761,'DR Hourly QC'!IH$2),2),"")</f>
        <v/>
      </c>
      <c r="II347" s="6" t="str">
        <f>IFERROR(ROUND($M347*SUMIFS('DR LIP Profiles'!$F$2:$F$5761,'DR LIP Profiles'!$A$2:$A$5761,'DR Hourly QC'!$B347,'DR LIP Profiles'!$B$2:$B$5761,'DR Hourly QC'!$C347,'DR LIP Profiles'!$C$2:$C$5761,'DR Hourly QC'!II$1,'DR LIP Profiles'!$E$2:$E$5761,'DR Hourly QC'!II$2),2),"")</f>
        <v/>
      </c>
      <c r="IJ347" s="6" t="str">
        <f>IFERROR(ROUND($M347*SUMIFS('DR LIP Profiles'!$F$2:$F$5761,'DR LIP Profiles'!$A$2:$A$5761,'DR Hourly QC'!$B347,'DR LIP Profiles'!$B$2:$B$5761,'DR Hourly QC'!$C347,'DR LIP Profiles'!$C$2:$C$5761,'DR Hourly QC'!IJ$1,'DR LIP Profiles'!$E$2:$E$5761,'DR Hourly QC'!IJ$2),2),"")</f>
        <v/>
      </c>
      <c r="IK347" s="6" t="str">
        <f>IFERROR(ROUND($M347*SUMIFS('DR LIP Profiles'!$F$2:$F$5761,'DR LIP Profiles'!$A$2:$A$5761,'DR Hourly QC'!$B347,'DR LIP Profiles'!$B$2:$B$5761,'DR Hourly QC'!$C347,'DR LIP Profiles'!$C$2:$C$5761,'DR Hourly QC'!IK$1,'DR LIP Profiles'!$E$2:$E$5761,'DR Hourly QC'!IK$2),2),"")</f>
        <v/>
      </c>
      <c r="IL347" s="6" t="str">
        <f>IFERROR(ROUND($M347*SUMIFS('DR LIP Profiles'!$F$2:$F$5761,'DR LIP Profiles'!$A$2:$A$5761,'DR Hourly QC'!$B347,'DR LIP Profiles'!$B$2:$B$5761,'DR Hourly QC'!$C347,'DR LIP Profiles'!$C$2:$C$5761,'DR Hourly QC'!IL$1,'DR LIP Profiles'!$E$2:$E$5761,'DR Hourly QC'!IL$2),2),"")</f>
        <v/>
      </c>
      <c r="IM347" s="6" t="str">
        <f>IFERROR(ROUND($M347*SUMIFS('DR LIP Profiles'!$F$2:$F$5761,'DR LIP Profiles'!$A$2:$A$5761,'DR Hourly QC'!$B347,'DR LIP Profiles'!$B$2:$B$5761,'DR Hourly QC'!$C347,'DR LIP Profiles'!$C$2:$C$5761,'DR Hourly QC'!IM$1,'DR LIP Profiles'!$E$2:$E$5761,'DR Hourly QC'!IM$2),2),"")</f>
        <v/>
      </c>
      <c r="IN347" s="6" t="str">
        <f>IFERROR(ROUND($M347*SUMIFS('DR LIP Profiles'!$F$2:$F$5761,'DR LIP Profiles'!$A$2:$A$5761,'DR Hourly QC'!$B347,'DR LIP Profiles'!$B$2:$B$5761,'DR Hourly QC'!$C347,'DR LIP Profiles'!$C$2:$C$5761,'DR Hourly QC'!IN$1,'DR LIP Profiles'!$E$2:$E$5761,'DR Hourly QC'!IN$2),2),"")</f>
        <v/>
      </c>
      <c r="IO347" s="6" t="str">
        <f>IFERROR(ROUND($M347*SUMIFS('DR LIP Profiles'!$F$2:$F$5761,'DR LIP Profiles'!$A$2:$A$5761,'DR Hourly QC'!$B347,'DR LIP Profiles'!$B$2:$B$5761,'DR Hourly QC'!$C347,'DR LIP Profiles'!$C$2:$C$5761,'DR Hourly QC'!IO$1,'DR LIP Profiles'!$E$2:$E$5761,'DR Hourly QC'!IO$2),2),"")</f>
        <v/>
      </c>
      <c r="IP347" s="6" t="str">
        <f>IFERROR(ROUND($M347*SUMIFS('DR LIP Profiles'!$F$2:$F$5761,'DR LIP Profiles'!$A$2:$A$5761,'DR Hourly QC'!$B347,'DR LIP Profiles'!$B$2:$B$5761,'DR Hourly QC'!$C347,'DR LIP Profiles'!$C$2:$C$5761,'DR Hourly QC'!IP$1,'DR LIP Profiles'!$E$2:$E$5761,'DR Hourly QC'!IP$2),2),"")</f>
        <v/>
      </c>
      <c r="IQ347" s="6" t="str">
        <f>IFERROR(ROUND($M347*SUMIFS('DR LIP Profiles'!$F$2:$F$5761,'DR LIP Profiles'!$A$2:$A$5761,'DR Hourly QC'!$B347,'DR LIP Profiles'!$B$2:$B$5761,'DR Hourly QC'!$C347,'DR LIP Profiles'!$C$2:$C$5761,'DR Hourly QC'!IQ$1,'DR LIP Profiles'!$E$2:$E$5761,'DR Hourly QC'!IQ$2),2),"")</f>
        <v/>
      </c>
      <c r="IR347" s="6" t="str">
        <f>IFERROR(ROUND($M347*SUMIFS('DR LIP Profiles'!$F$2:$F$5761,'DR LIP Profiles'!$A$2:$A$5761,'DR Hourly QC'!$B347,'DR LIP Profiles'!$B$2:$B$5761,'DR Hourly QC'!$C347,'DR LIP Profiles'!$C$2:$C$5761,'DR Hourly QC'!IR$1,'DR LIP Profiles'!$E$2:$E$5761,'DR Hourly QC'!IR$2),2),"")</f>
        <v/>
      </c>
      <c r="IS347" s="6" t="str">
        <f>IFERROR(ROUND($M347*SUMIFS('DR LIP Profiles'!$F$2:$F$5761,'DR LIP Profiles'!$A$2:$A$5761,'DR Hourly QC'!$B347,'DR LIP Profiles'!$B$2:$B$5761,'DR Hourly QC'!$C347,'DR LIP Profiles'!$C$2:$C$5761,'DR Hourly QC'!IS$1,'DR LIP Profiles'!$E$2:$E$5761,'DR Hourly QC'!IS$2),2),"")</f>
        <v/>
      </c>
      <c r="IT347" s="6" t="str">
        <f>IFERROR(ROUND($M347*SUMIFS('DR LIP Profiles'!$F$2:$F$5761,'DR LIP Profiles'!$A$2:$A$5761,'DR Hourly QC'!$B347,'DR LIP Profiles'!$B$2:$B$5761,'DR Hourly QC'!$C347,'DR LIP Profiles'!$C$2:$C$5761,'DR Hourly QC'!IT$1,'DR LIP Profiles'!$E$2:$E$5761,'DR Hourly QC'!IT$2),2),"")</f>
        <v/>
      </c>
      <c r="IU347" s="6" t="str">
        <f>IFERROR(ROUND($M347*SUMIFS('DR LIP Profiles'!$F$2:$F$5761,'DR LIP Profiles'!$A$2:$A$5761,'DR Hourly QC'!$B347,'DR LIP Profiles'!$B$2:$B$5761,'DR Hourly QC'!$C347,'DR LIP Profiles'!$C$2:$C$5761,'DR Hourly QC'!IU$1,'DR LIP Profiles'!$E$2:$E$5761,'DR Hourly QC'!IU$2),2),"")</f>
        <v/>
      </c>
      <c r="IV347" s="6" t="str">
        <f>IFERROR(ROUND($N347*SUMIFS('DR LIP Profiles'!$F$2:$F$5761,'DR LIP Profiles'!$A$2:$A$5761,'DR Hourly QC'!$B347,'DR LIP Profiles'!$B$2:$B$5761,'DR Hourly QC'!$C347,'DR LIP Profiles'!$C$2:$C$5761,'DR Hourly QC'!IV$1,'DR LIP Profiles'!$E$2:$E$5761,'DR Hourly QC'!IV$2),2),"")</f>
        <v/>
      </c>
      <c r="IW347" s="6" t="str">
        <f>IFERROR(ROUND($N347*SUMIFS('DR LIP Profiles'!$F$2:$F$5761,'DR LIP Profiles'!$A$2:$A$5761,'DR Hourly QC'!$B347,'DR LIP Profiles'!$B$2:$B$5761,'DR Hourly QC'!$C347,'DR LIP Profiles'!$C$2:$C$5761,'DR Hourly QC'!IW$1,'DR LIP Profiles'!$E$2:$E$5761,'DR Hourly QC'!IW$2),2),"")</f>
        <v/>
      </c>
      <c r="IX347" s="6" t="str">
        <f>IFERROR(ROUND($N347*SUMIFS('DR LIP Profiles'!$F$2:$F$5761,'DR LIP Profiles'!$A$2:$A$5761,'DR Hourly QC'!$B347,'DR LIP Profiles'!$B$2:$B$5761,'DR Hourly QC'!$C347,'DR LIP Profiles'!$C$2:$C$5761,'DR Hourly QC'!IX$1,'DR LIP Profiles'!$E$2:$E$5761,'DR Hourly QC'!IX$2),2),"")</f>
        <v/>
      </c>
      <c r="IY347" s="6" t="str">
        <f>IFERROR(ROUND($N347*SUMIFS('DR LIP Profiles'!$F$2:$F$5761,'DR LIP Profiles'!$A$2:$A$5761,'DR Hourly QC'!$B347,'DR LIP Profiles'!$B$2:$B$5761,'DR Hourly QC'!$C347,'DR LIP Profiles'!$C$2:$C$5761,'DR Hourly QC'!IY$1,'DR LIP Profiles'!$E$2:$E$5761,'DR Hourly QC'!IY$2),2),"")</f>
        <v/>
      </c>
      <c r="IZ347" s="6" t="str">
        <f>IFERROR(ROUND($N347*SUMIFS('DR LIP Profiles'!$F$2:$F$5761,'DR LIP Profiles'!$A$2:$A$5761,'DR Hourly QC'!$B347,'DR LIP Profiles'!$B$2:$B$5761,'DR Hourly QC'!$C347,'DR LIP Profiles'!$C$2:$C$5761,'DR Hourly QC'!IZ$1,'DR LIP Profiles'!$E$2:$E$5761,'DR Hourly QC'!IZ$2),2),"")</f>
        <v/>
      </c>
      <c r="JA347" s="6" t="str">
        <f>IFERROR(ROUND($N347*SUMIFS('DR LIP Profiles'!$F$2:$F$5761,'DR LIP Profiles'!$A$2:$A$5761,'DR Hourly QC'!$B347,'DR LIP Profiles'!$B$2:$B$5761,'DR Hourly QC'!$C347,'DR LIP Profiles'!$C$2:$C$5761,'DR Hourly QC'!JA$1,'DR LIP Profiles'!$E$2:$E$5761,'DR Hourly QC'!JA$2),2),"")</f>
        <v/>
      </c>
      <c r="JB347" s="6" t="str">
        <f>IFERROR(ROUND($N347*SUMIFS('DR LIP Profiles'!$F$2:$F$5761,'DR LIP Profiles'!$A$2:$A$5761,'DR Hourly QC'!$B347,'DR LIP Profiles'!$B$2:$B$5761,'DR Hourly QC'!$C347,'DR LIP Profiles'!$C$2:$C$5761,'DR Hourly QC'!JB$1,'DR LIP Profiles'!$E$2:$E$5761,'DR Hourly QC'!JB$2),2),"")</f>
        <v/>
      </c>
      <c r="JC347" s="6" t="str">
        <f>IFERROR(ROUND($N347*SUMIFS('DR LIP Profiles'!$F$2:$F$5761,'DR LIP Profiles'!$A$2:$A$5761,'DR Hourly QC'!$B347,'DR LIP Profiles'!$B$2:$B$5761,'DR Hourly QC'!$C347,'DR LIP Profiles'!$C$2:$C$5761,'DR Hourly QC'!JC$1,'DR LIP Profiles'!$E$2:$E$5761,'DR Hourly QC'!JC$2),2),"")</f>
        <v/>
      </c>
      <c r="JD347" s="6" t="str">
        <f>IFERROR(ROUND($N347*SUMIFS('DR LIP Profiles'!$F$2:$F$5761,'DR LIP Profiles'!$A$2:$A$5761,'DR Hourly QC'!$B347,'DR LIP Profiles'!$B$2:$B$5761,'DR Hourly QC'!$C347,'DR LIP Profiles'!$C$2:$C$5761,'DR Hourly QC'!JD$1,'DR LIP Profiles'!$E$2:$E$5761,'DR Hourly QC'!JD$2),2),"")</f>
        <v/>
      </c>
      <c r="JE347" s="6" t="str">
        <f>IFERROR(ROUND($N347*SUMIFS('DR LIP Profiles'!$F$2:$F$5761,'DR LIP Profiles'!$A$2:$A$5761,'DR Hourly QC'!$B347,'DR LIP Profiles'!$B$2:$B$5761,'DR Hourly QC'!$C347,'DR LIP Profiles'!$C$2:$C$5761,'DR Hourly QC'!JE$1,'DR LIP Profiles'!$E$2:$E$5761,'DR Hourly QC'!JE$2),2),"")</f>
        <v/>
      </c>
      <c r="JF347" s="6" t="str">
        <f>IFERROR(ROUND($N347*SUMIFS('DR LIP Profiles'!$F$2:$F$5761,'DR LIP Profiles'!$A$2:$A$5761,'DR Hourly QC'!$B347,'DR LIP Profiles'!$B$2:$B$5761,'DR Hourly QC'!$C347,'DR LIP Profiles'!$C$2:$C$5761,'DR Hourly QC'!JF$1,'DR LIP Profiles'!$E$2:$E$5761,'DR Hourly QC'!JF$2),2),"")</f>
        <v/>
      </c>
      <c r="JG347" s="6" t="str">
        <f>IFERROR(ROUND($N347*SUMIFS('DR LIP Profiles'!$F$2:$F$5761,'DR LIP Profiles'!$A$2:$A$5761,'DR Hourly QC'!$B347,'DR LIP Profiles'!$B$2:$B$5761,'DR Hourly QC'!$C347,'DR LIP Profiles'!$C$2:$C$5761,'DR Hourly QC'!JG$1,'DR LIP Profiles'!$E$2:$E$5761,'DR Hourly QC'!JG$2),2),"")</f>
        <v/>
      </c>
      <c r="JH347" s="6" t="str">
        <f>IFERROR(ROUND($N347*SUMIFS('DR LIP Profiles'!$F$2:$F$5761,'DR LIP Profiles'!$A$2:$A$5761,'DR Hourly QC'!$B347,'DR LIP Profiles'!$B$2:$B$5761,'DR Hourly QC'!$C347,'DR LIP Profiles'!$C$2:$C$5761,'DR Hourly QC'!JH$1,'DR LIP Profiles'!$E$2:$E$5761,'DR Hourly QC'!JH$2),2),"")</f>
        <v/>
      </c>
      <c r="JI347" s="6" t="str">
        <f>IFERROR(ROUND($N347*SUMIFS('DR LIP Profiles'!$F$2:$F$5761,'DR LIP Profiles'!$A$2:$A$5761,'DR Hourly QC'!$B347,'DR LIP Profiles'!$B$2:$B$5761,'DR Hourly QC'!$C347,'DR LIP Profiles'!$C$2:$C$5761,'DR Hourly QC'!JI$1,'DR LIP Profiles'!$E$2:$E$5761,'DR Hourly QC'!JI$2),2),"")</f>
        <v/>
      </c>
      <c r="JJ347" s="6" t="str">
        <f>IFERROR(ROUND($N347*SUMIFS('DR LIP Profiles'!$F$2:$F$5761,'DR LIP Profiles'!$A$2:$A$5761,'DR Hourly QC'!$B347,'DR LIP Profiles'!$B$2:$B$5761,'DR Hourly QC'!$C347,'DR LIP Profiles'!$C$2:$C$5761,'DR Hourly QC'!JJ$1,'DR LIP Profiles'!$E$2:$E$5761,'DR Hourly QC'!JJ$2),2),"")</f>
        <v/>
      </c>
      <c r="JK347" s="6" t="str">
        <f>IFERROR(ROUND($N347*SUMIFS('DR LIP Profiles'!$F$2:$F$5761,'DR LIP Profiles'!$A$2:$A$5761,'DR Hourly QC'!$B347,'DR LIP Profiles'!$B$2:$B$5761,'DR Hourly QC'!$C347,'DR LIP Profiles'!$C$2:$C$5761,'DR Hourly QC'!JK$1,'DR LIP Profiles'!$E$2:$E$5761,'DR Hourly QC'!JK$2),2),"")</f>
        <v/>
      </c>
      <c r="JL347" s="6" t="str">
        <f>IFERROR(ROUND($N347*SUMIFS('DR LIP Profiles'!$F$2:$F$5761,'DR LIP Profiles'!$A$2:$A$5761,'DR Hourly QC'!$B347,'DR LIP Profiles'!$B$2:$B$5761,'DR Hourly QC'!$C347,'DR LIP Profiles'!$C$2:$C$5761,'DR Hourly QC'!JL$1,'DR LIP Profiles'!$E$2:$E$5761,'DR Hourly QC'!JL$2),2),"")</f>
        <v/>
      </c>
      <c r="JM347" s="6" t="str">
        <f>IFERROR(ROUND($N347*SUMIFS('DR LIP Profiles'!$F$2:$F$5761,'DR LIP Profiles'!$A$2:$A$5761,'DR Hourly QC'!$B347,'DR LIP Profiles'!$B$2:$B$5761,'DR Hourly QC'!$C347,'DR LIP Profiles'!$C$2:$C$5761,'DR Hourly QC'!JM$1,'DR LIP Profiles'!$E$2:$E$5761,'DR Hourly QC'!JM$2),2),"")</f>
        <v/>
      </c>
      <c r="JN347" s="6" t="str">
        <f>IFERROR(ROUND($N347*SUMIFS('DR LIP Profiles'!$F$2:$F$5761,'DR LIP Profiles'!$A$2:$A$5761,'DR Hourly QC'!$B347,'DR LIP Profiles'!$B$2:$B$5761,'DR Hourly QC'!$C347,'DR LIP Profiles'!$C$2:$C$5761,'DR Hourly QC'!JN$1,'DR LIP Profiles'!$E$2:$E$5761,'DR Hourly QC'!JN$2),2),"")</f>
        <v/>
      </c>
      <c r="JO347" s="6" t="str">
        <f>IFERROR(ROUND($N347*SUMIFS('DR LIP Profiles'!$F$2:$F$5761,'DR LIP Profiles'!$A$2:$A$5761,'DR Hourly QC'!$B347,'DR LIP Profiles'!$B$2:$B$5761,'DR Hourly QC'!$C347,'DR LIP Profiles'!$C$2:$C$5761,'DR Hourly QC'!JO$1,'DR LIP Profiles'!$E$2:$E$5761,'DR Hourly QC'!JO$2),2),"")</f>
        <v/>
      </c>
      <c r="JP347" s="6" t="str">
        <f>IFERROR(ROUND($N347*SUMIFS('DR LIP Profiles'!$F$2:$F$5761,'DR LIP Profiles'!$A$2:$A$5761,'DR Hourly QC'!$B347,'DR LIP Profiles'!$B$2:$B$5761,'DR Hourly QC'!$C347,'DR LIP Profiles'!$C$2:$C$5761,'DR Hourly QC'!JP$1,'DR LIP Profiles'!$E$2:$E$5761,'DR Hourly QC'!JP$2),2),"")</f>
        <v/>
      </c>
      <c r="JQ347" s="6" t="str">
        <f>IFERROR(ROUND($N347*SUMIFS('DR LIP Profiles'!$F$2:$F$5761,'DR LIP Profiles'!$A$2:$A$5761,'DR Hourly QC'!$B347,'DR LIP Profiles'!$B$2:$B$5761,'DR Hourly QC'!$C347,'DR LIP Profiles'!$C$2:$C$5761,'DR Hourly QC'!JQ$1,'DR LIP Profiles'!$E$2:$E$5761,'DR Hourly QC'!JQ$2),2),"")</f>
        <v/>
      </c>
      <c r="JR347" s="6" t="str">
        <f>IFERROR(ROUND($N347*SUMIFS('DR LIP Profiles'!$F$2:$F$5761,'DR LIP Profiles'!$A$2:$A$5761,'DR Hourly QC'!$B347,'DR LIP Profiles'!$B$2:$B$5761,'DR Hourly QC'!$C347,'DR LIP Profiles'!$C$2:$C$5761,'DR Hourly QC'!JR$1,'DR LIP Profiles'!$E$2:$E$5761,'DR Hourly QC'!JR$2),2),"")</f>
        <v/>
      </c>
      <c r="JS347" s="6" t="str">
        <f>IFERROR(ROUND($N347*SUMIFS('DR LIP Profiles'!$F$2:$F$5761,'DR LIP Profiles'!$A$2:$A$5761,'DR Hourly QC'!$B347,'DR LIP Profiles'!$B$2:$B$5761,'DR Hourly QC'!$C347,'DR LIP Profiles'!$C$2:$C$5761,'DR Hourly QC'!JS$1,'DR LIP Profiles'!$E$2:$E$5761,'DR Hourly QC'!JS$2),2),"")</f>
        <v/>
      </c>
      <c r="JT347" s="6" t="str">
        <f>IFERROR(ROUND($O347*SUMIFS('DR LIP Profiles'!$F$2:$F$5761,'DR LIP Profiles'!$A$2:$A$5761,'DR Hourly QC'!$B347,'DR LIP Profiles'!$B$2:$B$5761,'DR Hourly QC'!$C347,'DR LIP Profiles'!$C$2:$C$5761,'DR Hourly QC'!JT$1,'DR LIP Profiles'!$E$2:$E$5761,'DR Hourly QC'!JT$2),2),"")</f>
        <v/>
      </c>
      <c r="JU347" s="6" t="str">
        <f>IFERROR(ROUND($O347*SUMIFS('DR LIP Profiles'!$F$2:$F$5761,'DR LIP Profiles'!$A$2:$A$5761,'DR Hourly QC'!$B347,'DR LIP Profiles'!$B$2:$B$5761,'DR Hourly QC'!$C347,'DR LIP Profiles'!$C$2:$C$5761,'DR Hourly QC'!JU$1,'DR LIP Profiles'!$E$2:$E$5761,'DR Hourly QC'!JU$2),2),"")</f>
        <v/>
      </c>
      <c r="JV347" s="6" t="str">
        <f>IFERROR(ROUND($O347*SUMIFS('DR LIP Profiles'!$F$2:$F$5761,'DR LIP Profiles'!$A$2:$A$5761,'DR Hourly QC'!$B347,'DR LIP Profiles'!$B$2:$B$5761,'DR Hourly QC'!$C347,'DR LIP Profiles'!$C$2:$C$5761,'DR Hourly QC'!JV$1,'DR LIP Profiles'!$E$2:$E$5761,'DR Hourly QC'!JV$2),2),"")</f>
        <v/>
      </c>
      <c r="JW347" s="6" t="str">
        <f>IFERROR(ROUND($O347*SUMIFS('DR LIP Profiles'!$F$2:$F$5761,'DR LIP Profiles'!$A$2:$A$5761,'DR Hourly QC'!$B347,'DR LIP Profiles'!$B$2:$B$5761,'DR Hourly QC'!$C347,'DR LIP Profiles'!$C$2:$C$5761,'DR Hourly QC'!JW$1,'DR LIP Profiles'!$E$2:$E$5761,'DR Hourly QC'!JW$2),2),"")</f>
        <v/>
      </c>
      <c r="JX347" s="6" t="str">
        <f>IFERROR(ROUND($O347*SUMIFS('DR LIP Profiles'!$F$2:$F$5761,'DR LIP Profiles'!$A$2:$A$5761,'DR Hourly QC'!$B347,'DR LIP Profiles'!$B$2:$B$5761,'DR Hourly QC'!$C347,'DR LIP Profiles'!$C$2:$C$5761,'DR Hourly QC'!JX$1,'DR LIP Profiles'!$E$2:$E$5761,'DR Hourly QC'!JX$2),2),"")</f>
        <v/>
      </c>
      <c r="JY347" s="6" t="str">
        <f>IFERROR(ROUND($O347*SUMIFS('DR LIP Profiles'!$F$2:$F$5761,'DR LIP Profiles'!$A$2:$A$5761,'DR Hourly QC'!$B347,'DR LIP Profiles'!$B$2:$B$5761,'DR Hourly QC'!$C347,'DR LIP Profiles'!$C$2:$C$5761,'DR Hourly QC'!JY$1,'DR LIP Profiles'!$E$2:$E$5761,'DR Hourly QC'!JY$2),2),"")</f>
        <v/>
      </c>
      <c r="JZ347" s="6" t="str">
        <f>IFERROR(ROUND($O347*SUMIFS('DR LIP Profiles'!$F$2:$F$5761,'DR LIP Profiles'!$A$2:$A$5761,'DR Hourly QC'!$B347,'DR LIP Profiles'!$B$2:$B$5761,'DR Hourly QC'!$C347,'DR LIP Profiles'!$C$2:$C$5761,'DR Hourly QC'!JZ$1,'DR LIP Profiles'!$E$2:$E$5761,'DR Hourly QC'!JZ$2),2),"")</f>
        <v/>
      </c>
      <c r="KA347" s="6" t="str">
        <f>IFERROR(ROUND($O347*SUMIFS('DR LIP Profiles'!$F$2:$F$5761,'DR LIP Profiles'!$A$2:$A$5761,'DR Hourly QC'!$B347,'DR LIP Profiles'!$B$2:$B$5761,'DR Hourly QC'!$C347,'DR LIP Profiles'!$C$2:$C$5761,'DR Hourly QC'!KA$1,'DR LIP Profiles'!$E$2:$E$5761,'DR Hourly QC'!KA$2),2),"")</f>
        <v/>
      </c>
      <c r="KB347" s="6" t="str">
        <f>IFERROR(ROUND($O347*SUMIFS('DR LIP Profiles'!$F$2:$F$5761,'DR LIP Profiles'!$A$2:$A$5761,'DR Hourly QC'!$B347,'DR LIP Profiles'!$B$2:$B$5761,'DR Hourly QC'!$C347,'DR LIP Profiles'!$C$2:$C$5761,'DR Hourly QC'!KB$1,'DR LIP Profiles'!$E$2:$E$5761,'DR Hourly QC'!KB$2),2),"")</f>
        <v/>
      </c>
      <c r="KC347" s="6" t="str">
        <f>IFERROR(ROUND($O347*SUMIFS('DR LIP Profiles'!$F$2:$F$5761,'DR LIP Profiles'!$A$2:$A$5761,'DR Hourly QC'!$B347,'DR LIP Profiles'!$B$2:$B$5761,'DR Hourly QC'!$C347,'DR LIP Profiles'!$C$2:$C$5761,'DR Hourly QC'!KC$1,'DR LIP Profiles'!$E$2:$E$5761,'DR Hourly QC'!KC$2),2),"")</f>
        <v/>
      </c>
      <c r="KD347" s="6" t="str">
        <f>IFERROR(ROUND($O347*SUMIFS('DR LIP Profiles'!$F$2:$F$5761,'DR LIP Profiles'!$A$2:$A$5761,'DR Hourly QC'!$B347,'DR LIP Profiles'!$B$2:$B$5761,'DR Hourly QC'!$C347,'DR LIP Profiles'!$C$2:$C$5761,'DR Hourly QC'!KD$1,'DR LIP Profiles'!$E$2:$E$5761,'DR Hourly QC'!KD$2),2),"")</f>
        <v/>
      </c>
      <c r="KE347" s="6" t="str">
        <f>IFERROR(ROUND($O347*SUMIFS('DR LIP Profiles'!$F$2:$F$5761,'DR LIP Profiles'!$A$2:$A$5761,'DR Hourly QC'!$B347,'DR LIP Profiles'!$B$2:$B$5761,'DR Hourly QC'!$C347,'DR LIP Profiles'!$C$2:$C$5761,'DR Hourly QC'!KE$1,'DR LIP Profiles'!$E$2:$E$5761,'DR Hourly QC'!KE$2),2),"")</f>
        <v/>
      </c>
      <c r="KF347" s="6" t="str">
        <f>IFERROR(ROUND($O347*SUMIFS('DR LIP Profiles'!$F$2:$F$5761,'DR LIP Profiles'!$A$2:$A$5761,'DR Hourly QC'!$B347,'DR LIP Profiles'!$B$2:$B$5761,'DR Hourly QC'!$C347,'DR LIP Profiles'!$C$2:$C$5761,'DR Hourly QC'!KF$1,'DR LIP Profiles'!$E$2:$E$5761,'DR Hourly QC'!KF$2),2),"")</f>
        <v/>
      </c>
      <c r="KG347" s="6" t="str">
        <f>IFERROR(ROUND($O347*SUMIFS('DR LIP Profiles'!$F$2:$F$5761,'DR LIP Profiles'!$A$2:$A$5761,'DR Hourly QC'!$B347,'DR LIP Profiles'!$B$2:$B$5761,'DR Hourly QC'!$C347,'DR LIP Profiles'!$C$2:$C$5761,'DR Hourly QC'!KG$1,'DR LIP Profiles'!$E$2:$E$5761,'DR Hourly QC'!KG$2),2),"")</f>
        <v/>
      </c>
      <c r="KH347" s="6" t="str">
        <f>IFERROR(ROUND($O347*SUMIFS('DR LIP Profiles'!$F$2:$F$5761,'DR LIP Profiles'!$A$2:$A$5761,'DR Hourly QC'!$B347,'DR LIP Profiles'!$B$2:$B$5761,'DR Hourly QC'!$C347,'DR LIP Profiles'!$C$2:$C$5761,'DR Hourly QC'!KH$1,'DR LIP Profiles'!$E$2:$E$5761,'DR Hourly QC'!KH$2),2),"")</f>
        <v/>
      </c>
      <c r="KI347" s="6" t="str">
        <f>IFERROR(ROUND($O347*SUMIFS('DR LIP Profiles'!$F$2:$F$5761,'DR LIP Profiles'!$A$2:$A$5761,'DR Hourly QC'!$B347,'DR LIP Profiles'!$B$2:$B$5761,'DR Hourly QC'!$C347,'DR LIP Profiles'!$C$2:$C$5761,'DR Hourly QC'!KI$1,'DR LIP Profiles'!$E$2:$E$5761,'DR Hourly QC'!KI$2),2),"")</f>
        <v/>
      </c>
      <c r="KJ347" s="6" t="str">
        <f>IFERROR(ROUND($O347*SUMIFS('DR LIP Profiles'!$F$2:$F$5761,'DR LIP Profiles'!$A$2:$A$5761,'DR Hourly QC'!$B347,'DR LIP Profiles'!$B$2:$B$5761,'DR Hourly QC'!$C347,'DR LIP Profiles'!$C$2:$C$5761,'DR Hourly QC'!KJ$1,'DR LIP Profiles'!$E$2:$E$5761,'DR Hourly QC'!KJ$2),2),"")</f>
        <v/>
      </c>
      <c r="KK347" s="6" t="str">
        <f>IFERROR(ROUND($O347*SUMIFS('DR LIP Profiles'!$F$2:$F$5761,'DR LIP Profiles'!$A$2:$A$5761,'DR Hourly QC'!$B347,'DR LIP Profiles'!$B$2:$B$5761,'DR Hourly QC'!$C347,'DR LIP Profiles'!$C$2:$C$5761,'DR Hourly QC'!KK$1,'DR LIP Profiles'!$E$2:$E$5761,'DR Hourly QC'!KK$2),2),"")</f>
        <v/>
      </c>
      <c r="KL347" s="6" t="str">
        <f>IFERROR(ROUND($O347*SUMIFS('DR LIP Profiles'!$F$2:$F$5761,'DR LIP Profiles'!$A$2:$A$5761,'DR Hourly QC'!$B347,'DR LIP Profiles'!$B$2:$B$5761,'DR Hourly QC'!$C347,'DR LIP Profiles'!$C$2:$C$5761,'DR Hourly QC'!KL$1,'DR LIP Profiles'!$E$2:$E$5761,'DR Hourly QC'!KL$2),2),"")</f>
        <v/>
      </c>
      <c r="KM347" s="6" t="str">
        <f>IFERROR(ROUND($O347*SUMIFS('DR LIP Profiles'!$F$2:$F$5761,'DR LIP Profiles'!$A$2:$A$5761,'DR Hourly QC'!$B347,'DR LIP Profiles'!$B$2:$B$5761,'DR Hourly QC'!$C347,'DR LIP Profiles'!$C$2:$C$5761,'DR Hourly QC'!KM$1,'DR LIP Profiles'!$E$2:$E$5761,'DR Hourly QC'!KM$2),2),"")</f>
        <v/>
      </c>
      <c r="KN347" s="6" t="str">
        <f>IFERROR(ROUND($O347*SUMIFS('DR LIP Profiles'!$F$2:$F$5761,'DR LIP Profiles'!$A$2:$A$5761,'DR Hourly QC'!$B347,'DR LIP Profiles'!$B$2:$B$5761,'DR Hourly QC'!$C347,'DR LIP Profiles'!$C$2:$C$5761,'DR Hourly QC'!KN$1,'DR LIP Profiles'!$E$2:$E$5761,'DR Hourly QC'!KN$2),2),"")</f>
        <v/>
      </c>
      <c r="KO347" s="6" t="str">
        <f>IFERROR(ROUND($O347*SUMIFS('DR LIP Profiles'!$F$2:$F$5761,'DR LIP Profiles'!$A$2:$A$5761,'DR Hourly QC'!$B347,'DR LIP Profiles'!$B$2:$B$5761,'DR Hourly QC'!$C347,'DR LIP Profiles'!$C$2:$C$5761,'DR Hourly QC'!KO$1,'DR LIP Profiles'!$E$2:$E$5761,'DR Hourly QC'!KO$2),2),"")</f>
        <v/>
      </c>
      <c r="KP347" s="6" t="str">
        <f>IFERROR(ROUND($O347*SUMIFS('DR LIP Profiles'!$F$2:$F$5761,'DR LIP Profiles'!$A$2:$A$5761,'DR Hourly QC'!$B347,'DR LIP Profiles'!$B$2:$B$5761,'DR Hourly QC'!$C347,'DR LIP Profiles'!$C$2:$C$5761,'DR Hourly QC'!KP$1,'DR LIP Profiles'!$E$2:$E$5761,'DR Hourly QC'!KP$2),2),"")</f>
        <v/>
      </c>
      <c r="KQ347" s="6" t="str">
        <f>IFERROR(ROUND($O347*SUMIFS('DR LIP Profiles'!$F$2:$F$5761,'DR LIP Profiles'!$A$2:$A$5761,'DR Hourly QC'!$B347,'DR LIP Profiles'!$B$2:$B$5761,'DR Hourly QC'!$C347,'DR LIP Profiles'!$C$2:$C$5761,'DR Hourly QC'!KQ$1,'DR LIP Profiles'!$E$2:$E$5761,'DR Hourly QC'!KQ$2),2),"")</f>
        <v/>
      </c>
    </row>
    <row r="348" spans="1:303" x14ac:dyDescent="0.3">
      <c r="A348" t="s">
        <v>1726</v>
      </c>
      <c r="B348" t="s">
        <v>5172</v>
      </c>
      <c r="C348" t="str" cm="1">
        <f t="array" ref="C348">_xlfn.IFS(COUNTIF(A348,"SC*"),"SCE",COUNTIF(A348,"PG*"),"PGE",COUNTIF(A348,"SDG*"),"SDGE")</f>
        <v>PGE</v>
      </c>
      <c r="D348" s="6" t="str" cm="1">
        <f t="array" ref="D348">IF(_xlfn.XLOOKUP(D$2,MRD!$Z$1:$AK$1,_xlfn.XLOOKUP($A348,MRD!$A$3:$A$2890,MRD!$Z$3:$AK$2890))=0,"",_xlfn.XLOOKUP(D$2,MRD!$Z$1:$AK$1,_xlfn.XLOOKUP($A348,MRD!$A$3:$A$2890,MRD!$Z$3:$AK$2890)))</f>
        <v/>
      </c>
      <c r="E348" s="6" t="str" cm="1">
        <f t="array" ref="E348">IF(_xlfn.XLOOKUP(E$2,MRD!$Z$1:$AK$1,_xlfn.XLOOKUP($A348,MRD!$A$3:$A$2890,MRD!$Z$3:$AK$2890))=0,"",_xlfn.XLOOKUP(E$2,MRD!$Z$1:$AK$1,_xlfn.XLOOKUP($A348,MRD!$A$3:$A$2890,MRD!$Z$3:$AK$2890)))</f>
        <v/>
      </c>
      <c r="F348" s="6" t="str" cm="1">
        <f t="array" ref="F348">IF(_xlfn.XLOOKUP(F$2,MRD!$Z$1:$AK$1,_xlfn.XLOOKUP($A348,MRD!$A$3:$A$2890,MRD!$Z$3:$AK$2890))=0,"",_xlfn.XLOOKUP(F$2,MRD!$Z$1:$AK$1,_xlfn.XLOOKUP($A348,MRD!$A$3:$A$2890,MRD!$Z$3:$AK$2890)))</f>
        <v/>
      </c>
      <c r="G348" s="6" t="str" cm="1">
        <f t="array" ref="G348">IF(_xlfn.XLOOKUP(G$2,MRD!$Z$1:$AK$1,_xlfn.XLOOKUP($A348,MRD!$A$3:$A$2890,MRD!$Z$3:$AK$2890))=0,"",_xlfn.XLOOKUP(G$2,MRD!$Z$1:$AK$1,_xlfn.XLOOKUP($A348,MRD!$A$3:$A$2890,MRD!$Z$3:$AK$2890)))</f>
        <v/>
      </c>
      <c r="H348" s="6" cm="1">
        <f t="array" ref="H348">IF(_xlfn.XLOOKUP(H$2,MRD!$Z$1:$AK$1,_xlfn.XLOOKUP($A348,MRD!$A$3:$A$2890,MRD!$Z$3:$AK$2890))=0,"",_xlfn.XLOOKUP(H$2,MRD!$Z$1:$AK$1,_xlfn.XLOOKUP($A348,MRD!$A$3:$A$2890,MRD!$Z$3:$AK$2890)))</f>
        <v>0.75</v>
      </c>
      <c r="I348" s="6" t="str" cm="1">
        <f t="array" ref="I348">IF(_xlfn.XLOOKUP(I$2,MRD!$Z$1:$AK$1,_xlfn.XLOOKUP($A348,MRD!$A$3:$A$2890,MRD!$Z$3:$AK$2890))=0,"",_xlfn.XLOOKUP(I$2,MRD!$Z$1:$AK$1,_xlfn.XLOOKUP($A348,MRD!$A$3:$A$2890,MRD!$Z$3:$AK$2890)))</f>
        <v/>
      </c>
      <c r="J348" s="6" t="str" cm="1">
        <f t="array" ref="J348">IF(_xlfn.XLOOKUP(J$2,MRD!$Z$1:$AK$1,_xlfn.XLOOKUP($A348,MRD!$A$3:$A$2890,MRD!$Z$3:$AK$2890))=0,"",_xlfn.XLOOKUP(J$2,MRD!$Z$1:$AK$1,_xlfn.XLOOKUP($A348,MRD!$A$3:$A$2890,MRD!$Z$3:$AK$2890)))</f>
        <v/>
      </c>
      <c r="K348" s="6" t="str" cm="1">
        <f t="array" ref="K348">IF(_xlfn.XLOOKUP(K$2,MRD!$Z$1:$AK$1,_xlfn.XLOOKUP($A348,MRD!$A$3:$A$2890,MRD!$Z$3:$AK$2890))=0,"",_xlfn.XLOOKUP(K$2,MRD!$Z$1:$AK$1,_xlfn.XLOOKUP($A348,MRD!$A$3:$A$2890,MRD!$Z$3:$AK$2890)))</f>
        <v/>
      </c>
      <c r="L348" s="6" t="str" cm="1">
        <f t="array" ref="L348">IF(_xlfn.XLOOKUP(L$2,MRD!$Z$1:$AK$1,_xlfn.XLOOKUP($A348,MRD!$A$3:$A$2890,MRD!$Z$3:$AK$2890))=0,"",_xlfn.XLOOKUP(L$2,MRD!$Z$1:$AK$1,_xlfn.XLOOKUP($A348,MRD!$A$3:$A$2890,MRD!$Z$3:$AK$2890)))</f>
        <v/>
      </c>
      <c r="M348" s="6" t="str" cm="1">
        <f t="array" ref="M348">IF(_xlfn.XLOOKUP(M$2,MRD!$Z$1:$AK$1,_xlfn.XLOOKUP($A348,MRD!$A$3:$A$2890,MRD!$Z$3:$AK$2890))=0,"",_xlfn.XLOOKUP(M$2,MRD!$Z$1:$AK$1,_xlfn.XLOOKUP($A348,MRD!$A$3:$A$2890,MRD!$Z$3:$AK$2890)))</f>
        <v/>
      </c>
      <c r="N348" s="6" t="str" cm="1">
        <f t="array" ref="N348">IF(_xlfn.XLOOKUP(N$2,MRD!$Z$1:$AK$1,_xlfn.XLOOKUP($A348,MRD!$A$3:$A$2890,MRD!$Z$3:$AK$2890))=0,"",_xlfn.XLOOKUP(N$2,MRD!$Z$1:$AK$1,_xlfn.XLOOKUP($A348,MRD!$A$3:$A$2890,MRD!$Z$3:$AK$2890)))</f>
        <v/>
      </c>
      <c r="O348" s="6" t="str" cm="1">
        <f t="array" ref="O348">IF(_xlfn.XLOOKUP(O$2,MRD!$Z$1:$AK$1,_xlfn.XLOOKUP($A348,MRD!$A$3:$A$2890,MRD!$Z$3:$AK$2890))=0,"",_xlfn.XLOOKUP(O$2,MRD!$Z$1:$AK$1,_xlfn.XLOOKUP($A348,MRD!$A$3:$A$2890,MRD!$Z$3:$AK$2890)))</f>
        <v/>
      </c>
      <c r="P348" s="6" t="str">
        <f>IFERROR(ROUND($D348*SUMIFS('DR LIP Profiles'!$F$2:$F$5761,'DR LIP Profiles'!$A$2:$A$5761,'DR Hourly QC'!$B348,'DR LIP Profiles'!$B$2:$B$5761,'DR Hourly QC'!$C348,'DR LIP Profiles'!$C$2:$C$5761,'DR Hourly QC'!P$1,'DR LIP Profiles'!$E$2:$E$5761,'DR Hourly QC'!P$2),2),"")</f>
        <v/>
      </c>
      <c r="Q348" s="6" t="str">
        <f>IFERROR(ROUND($D348*SUMIFS('DR LIP Profiles'!$F$2:$F$5761,'DR LIP Profiles'!$A$2:$A$5761,'DR Hourly QC'!$B348,'DR LIP Profiles'!$B$2:$B$5761,'DR Hourly QC'!$C348,'DR LIP Profiles'!$C$2:$C$5761,'DR Hourly QC'!Q$1,'DR LIP Profiles'!$E$2:$E$5761,'DR Hourly QC'!Q$2),2),"")</f>
        <v/>
      </c>
      <c r="R348" s="6" t="str">
        <f>IFERROR(ROUND($D348*SUMIFS('DR LIP Profiles'!$F$2:$F$5761,'DR LIP Profiles'!$A$2:$A$5761,'DR Hourly QC'!$B348,'DR LIP Profiles'!$B$2:$B$5761,'DR Hourly QC'!$C348,'DR LIP Profiles'!$C$2:$C$5761,'DR Hourly QC'!R$1,'DR LIP Profiles'!$E$2:$E$5761,'DR Hourly QC'!R$2),2),"")</f>
        <v/>
      </c>
      <c r="S348" s="6" t="str">
        <f>IFERROR(ROUND($D348*SUMIFS('DR LIP Profiles'!$F$2:$F$5761,'DR LIP Profiles'!$A$2:$A$5761,'DR Hourly QC'!$B348,'DR LIP Profiles'!$B$2:$B$5761,'DR Hourly QC'!$C348,'DR LIP Profiles'!$C$2:$C$5761,'DR Hourly QC'!S$1,'DR LIP Profiles'!$E$2:$E$5761,'DR Hourly QC'!S$2),2),"")</f>
        <v/>
      </c>
      <c r="T348" s="6" t="str">
        <f>IFERROR(ROUND($D348*SUMIFS('DR LIP Profiles'!$F$2:$F$5761,'DR LIP Profiles'!$A$2:$A$5761,'DR Hourly QC'!$B348,'DR LIP Profiles'!$B$2:$B$5761,'DR Hourly QC'!$C348,'DR LIP Profiles'!$C$2:$C$5761,'DR Hourly QC'!T$1,'DR LIP Profiles'!$E$2:$E$5761,'DR Hourly QC'!T$2),2),"")</f>
        <v/>
      </c>
      <c r="U348" s="6" t="str">
        <f>IFERROR(ROUND($D348*SUMIFS('DR LIP Profiles'!$F$2:$F$5761,'DR LIP Profiles'!$A$2:$A$5761,'DR Hourly QC'!$B348,'DR LIP Profiles'!$B$2:$B$5761,'DR Hourly QC'!$C348,'DR LIP Profiles'!$C$2:$C$5761,'DR Hourly QC'!U$1,'DR LIP Profiles'!$E$2:$E$5761,'DR Hourly QC'!U$2),2),"")</f>
        <v/>
      </c>
      <c r="V348" s="6" t="str">
        <f>IFERROR(ROUND($D348*SUMIFS('DR LIP Profiles'!$F$2:$F$5761,'DR LIP Profiles'!$A$2:$A$5761,'DR Hourly QC'!$B348,'DR LIP Profiles'!$B$2:$B$5761,'DR Hourly QC'!$C348,'DR LIP Profiles'!$C$2:$C$5761,'DR Hourly QC'!V$1,'DR LIP Profiles'!$E$2:$E$5761,'DR Hourly QC'!V$2),2),"")</f>
        <v/>
      </c>
      <c r="W348" s="6" t="str">
        <f>IFERROR(ROUND($D348*SUMIFS('DR LIP Profiles'!$F$2:$F$5761,'DR LIP Profiles'!$A$2:$A$5761,'DR Hourly QC'!$B348,'DR LIP Profiles'!$B$2:$B$5761,'DR Hourly QC'!$C348,'DR LIP Profiles'!$C$2:$C$5761,'DR Hourly QC'!W$1,'DR LIP Profiles'!$E$2:$E$5761,'DR Hourly QC'!W$2),2),"")</f>
        <v/>
      </c>
      <c r="X348" s="6" t="str">
        <f>IFERROR(ROUND($D348*SUMIFS('DR LIP Profiles'!$F$2:$F$5761,'DR LIP Profiles'!$A$2:$A$5761,'DR Hourly QC'!$B348,'DR LIP Profiles'!$B$2:$B$5761,'DR Hourly QC'!$C348,'DR LIP Profiles'!$C$2:$C$5761,'DR Hourly QC'!X$1,'DR LIP Profiles'!$E$2:$E$5761,'DR Hourly QC'!X$2),2),"")</f>
        <v/>
      </c>
      <c r="Y348" s="6" t="str">
        <f>IFERROR(ROUND($D348*SUMIFS('DR LIP Profiles'!$F$2:$F$5761,'DR LIP Profiles'!$A$2:$A$5761,'DR Hourly QC'!$B348,'DR LIP Profiles'!$B$2:$B$5761,'DR Hourly QC'!$C348,'DR LIP Profiles'!$C$2:$C$5761,'DR Hourly QC'!Y$1,'DR LIP Profiles'!$E$2:$E$5761,'DR Hourly QC'!Y$2),2),"")</f>
        <v/>
      </c>
      <c r="Z348" s="6" t="str">
        <f>IFERROR(ROUND($D348*SUMIFS('DR LIP Profiles'!$F$2:$F$5761,'DR LIP Profiles'!$A$2:$A$5761,'DR Hourly QC'!$B348,'DR LIP Profiles'!$B$2:$B$5761,'DR Hourly QC'!$C348,'DR LIP Profiles'!$C$2:$C$5761,'DR Hourly QC'!Z$1,'DR LIP Profiles'!$E$2:$E$5761,'DR Hourly QC'!Z$2),2),"")</f>
        <v/>
      </c>
      <c r="AA348" s="6" t="str">
        <f>IFERROR(ROUND($D348*SUMIFS('DR LIP Profiles'!$F$2:$F$5761,'DR LIP Profiles'!$A$2:$A$5761,'DR Hourly QC'!$B348,'DR LIP Profiles'!$B$2:$B$5761,'DR Hourly QC'!$C348,'DR LIP Profiles'!$C$2:$C$5761,'DR Hourly QC'!AA$1,'DR LIP Profiles'!$E$2:$E$5761,'DR Hourly QC'!AA$2),2),"")</f>
        <v/>
      </c>
      <c r="AB348" s="6" t="str">
        <f>IFERROR(ROUND($D348*SUMIFS('DR LIP Profiles'!$F$2:$F$5761,'DR LIP Profiles'!$A$2:$A$5761,'DR Hourly QC'!$B348,'DR LIP Profiles'!$B$2:$B$5761,'DR Hourly QC'!$C348,'DR LIP Profiles'!$C$2:$C$5761,'DR Hourly QC'!AB$1,'DR LIP Profiles'!$E$2:$E$5761,'DR Hourly QC'!AB$2),2),"")</f>
        <v/>
      </c>
      <c r="AC348" s="6" t="str">
        <f>IFERROR(ROUND($D348*SUMIFS('DR LIP Profiles'!$F$2:$F$5761,'DR LIP Profiles'!$A$2:$A$5761,'DR Hourly QC'!$B348,'DR LIP Profiles'!$B$2:$B$5761,'DR Hourly QC'!$C348,'DR LIP Profiles'!$C$2:$C$5761,'DR Hourly QC'!AC$1,'DR LIP Profiles'!$E$2:$E$5761,'DR Hourly QC'!AC$2),2),"")</f>
        <v/>
      </c>
      <c r="AD348" s="6" t="str">
        <f>IFERROR(ROUND($D348*SUMIFS('DR LIP Profiles'!$F$2:$F$5761,'DR LIP Profiles'!$A$2:$A$5761,'DR Hourly QC'!$B348,'DR LIP Profiles'!$B$2:$B$5761,'DR Hourly QC'!$C348,'DR LIP Profiles'!$C$2:$C$5761,'DR Hourly QC'!AD$1,'DR LIP Profiles'!$E$2:$E$5761,'DR Hourly QC'!AD$2),2),"")</f>
        <v/>
      </c>
      <c r="AE348" s="6" t="str">
        <f>IFERROR(ROUND($D348*SUMIFS('DR LIP Profiles'!$F$2:$F$5761,'DR LIP Profiles'!$A$2:$A$5761,'DR Hourly QC'!$B348,'DR LIP Profiles'!$B$2:$B$5761,'DR Hourly QC'!$C348,'DR LIP Profiles'!$C$2:$C$5761,'DR Hourly QC'!AE$1,'DR LIP Profiles'!$E$2:$E$5761,'DR Hourly QC'!AE$2),2),"")</f>
        <v/>
      </c>
      <c r="AF348" s="6" t="str">
        <f>IFERROR(ROUND($D348*SUMIFS('DR LIP Profiles'!$F$2:$F$5761,'DR LIP Profiles'!$A$2:$A$5761,'DR Hourly QC'!$B348,'DR LIP Profiles'!$B$2:$B$5761,'DR Hourly QC'!$C348,'DR LIP Profiles'!$C$2:$C$5761,'DR Hourly QC'!AF$1,'DR LIP Profiles'!$E$2:$E$5761,'DR Hourly QC'!AF$2),2),"")</f>
        <v/>
      </c>
      <c r="AG348" s="6" t="str">
        <f>IFERROR(ROUND($D348*SUMIFS('DR LIP Profiles'!$F$2:$F$5761,'DR LIP Profiles'!$A$2:$A$5761,'DR Hourly QC'!$B348,'DR LIP Profiles'!$B$2:$B$5761,'DR Hourly QC'!$C348,'DR LIP Profiles'!$C$2:$C$5761,'DR Hourly QC'!AG$1,'DR LIP Profiles'!$E$2:$E$5761,'DR Hourly QC'!AG$2),2),"")</f>
        <v/>
      </c>
      <c r="AH348" s="6" t="str">
        <f>IFERROR(ROUND($D348*SUMIFS('DR LIP Profiles'!$F$2:$F$5761,'DR LIP Profiles'!$A$2:$A$5761,'DR Hourly QC'!$B348,'DR LIP Profiles'!$B$2:$B$5761,'DR Hourly QC'!$C348,'DR LIP Profiles'!$C$2:$C$5761,'DR Hourly QC'!AH$1,'DR LIP Profiles'!$E$2:$E$5761,'DR Hourly QC'!AH$2),2),"")</f>
        <v/>
      </c>
      <c r="AI348" s="6" t="str">
        <f>IFERROR(ROUND($D348*SUMIFS('DR LIP Profiles'!$F$2:$F$5761,'DR LIP Profiles'!$A$2:$A$5761,'DR Hourly QC'!$B348,'DR LIP Profiles'!$B$2:$B$5761,'DR Hourly QC'!$C348,'DR LIP Profiles'!$C$2:$C$5761,'DR Hourly QC'!AI$1,'DR LIP Profiles'!$E$2:$E$5761,'DR Hourly QC'!AI$2),2),"")</f>
        <v/>
      </c>
      <c r="AJ348" s="6" t="str">
        <f>IFERROR(ROUND($D348*SUMIFS('DR LIP Profiles'!$F$2:$F$5761,'DR LIP Profiles'!$A$2:$A$5761,'DR Hourly QC'!$B348,'DR LIP Profiles'!$B$2:$B$5761,'DR Hourly QC'!$C348,'DR LIP Profiles'!$C$2:$C$5761,'DR Hourly QC'!AJ$1,'DR LIP Profiles'!$E$2:$E$5761,'DR Hourly QC'!AJ$2),2),"")</f>
        <v/>
      </c>
      <c r="AK348" s="6" t="str">
        <f>IFERROR(ROUND($D348*SUMIFS('DR LIP Profiles'!$F$2:$F$5761,'DR LIP Profiles'!$A$2:$A$5761,'DR Hourly QC'!$B348,'DR LIP Profiles'!$B$2:$B$5761,'DR Hourly QC'!$C348,'DR LIP Profiles'!$C$2:$C$5761,'DR Hourly QC'!AK$1,'DR LIP Profiles'!$E$2:$E$5761,'DR Hourly QC'!AK$2),2),"")</f>
        <v/>
      </c>
      <c r="AL348" s="6" t="str">
        <f>IFERROR(ROUND($D348*SUMIFS('DR LIP Profiles'!$F$2:$F$5761,'DR LIP Profiles'!$A$2:$A$5761,'DR Hourly QC'!$B348,'DR LIP Profiles'!$B$2:$B$5761,'DR Hourly QC'!$C348,'DR LIP Profiles'!$C$2:$C$5761,'DR Hourly QC'!AL$1,'DR LIP Profiles'!$E$2:$E$5761,'DR Hourly QC'!AL$2),2),"")</f>
        <v/>
      </c>
      <c r="AM348" s="6" t="str">
        <f>IFERROR(ROUND($D348*SUMIFS('DR LIP Profiles'!$F$2:$F$5761,'DR LIP Profiles'!$A$2:$A$5761,'DR Hourly QC'!$B348,'DR LIP Profiles'!$B$2:$B$5761,'DR Hourly QC'!$C348,'DR LIP Profiles'!$C$2:$C$5761,'DR Hourly QC'!AM$1,'DR LIP Profiles'!$E$2:$E$5761,'DR Hourly QC'!AM$2),2),"")</f>
        <v/>
      </c>
      <c r="AN348" s="6" t="str">
        <f>IFERROR(ROUND($E348*SUMIFS('DR LIP Profiles'!$F$2:$F$5761,'DR LIP Profiles'!$A$2:$A$5761,'DR Hourly QC'!$B348,'DR LIP Profiles'!$B$2:$B$5761,'DR Hourly QC'!$C348,'DR LIP Profiles'!$C$2:$C$5761,'DR Hourly QC'!AN$1,'DR LIP Profiles'!$E$2:$E$5761,'DR Hourly QC'!AN$2),2),"")</f>
        <v/>
      </c>
      <c r="AO348" s="6" t="str">
        <f>IFERROR(ROUND($E348*SUMIFS('DR LIP Profiles'!$F$2:$F$5761,'DR LIP Profiles'!$A$2:$A$5761,'DR Hourly QC'!$B348,'DR LIP Profiles'!$B$2:$B$5761,'DR Hourly QC'!$C348,'DR LIP Profiles'!$C$2:$C$5761,'DR Hourly QC'!AO$1,'DR LIP Profiles'!$E$2:$E$5761,'DR Hourly QC'!AO$2),2),"")</f>
        <v/>
      </c>
      <c r="AP348" s="6" t="str">
        <f>IFERROR(ROUND($E348*SUMIFS('DR LIP Profiles'!$F$2:$F$5761,'DR LIP Profiles'!$A$2:$A$5761,'DR Hourly QC'!$B348,'DR LIP Profiles'!$B$2:$B$5761,'DR Hourly QC'!$C348,'DR LIP Profiles'!$C$2:$C$5761,'DR Hourly QC'!AP$1,'DR LIP Profiles'!$E$2:$E$5761,'DR Hourly QC'!AP$2),2),"")</f>
        <v/>
      </c>
      <c r="AQ348" s="6" t="str">
        <f>IFERROR(ROUND($E348*SUMIFS('DR LIP Profiles'!$F$2:$F$5761,'DR LIP Profiles'!$A$2:$A$5761,'DR Hourly QC'!$B348,'DR LIP Profiles'!$B$2:$B$5761,'DR Hourly QC'!$C348,'DR LIP Profiles'!$C$2:$C$5761,'DR Hourly QC'!AQ$1,'DR LIP Profiles'!$E$2:$E$5761,'DR Hourly QC'!AQ$2),2),"")</f>
        <v/>
      </c>
      <c r="AR348" s="6" t="str">
        <f>IFERROR(ROUND($E348*SUMIFS('DR LIP Profiles'!$F$2:$F$5761,'DR LIP Profiles'!$A$2:$A$5761,'DR Hourly QC'!$B348,'DR LIP Profiles'!$B$2:$B$5761,'DR Hourly QC'!$C348,'DR LIP Profiles'!$C$2:$C$5761,'DR Hourly QC'!AR$1,'DR LIP Profiles'!$E$2:$E$5761,'DR Hourly QC'!AR$2),2),"")</f>
        <v/>
      </c>
      <c r="AS348" s="6" t="str">
        <f>IFERROR(ROUND($E348*SUMIFS('DR LIP Profiles'!$F$2:$F$5761,'DR LIP Profiles'!$A$2:$A$5761,'DR Hourly QC'!$B348,'DR LIP Profiles'!$B$2:$B$5761,'DR Hourly QC'!$C348,'DR LIP Profiles'!$C$2:$C$5761,'DR Hourly QC'!AS$1,'DR LIP Profiles'!$E$2:$E$5761,'DR Hourly QC'!AS$2),2),"")</f>
        <v/>
      </c>
      <c r="AT348" s="6" t="str">
        <f>IFERROR(ROUND($E348*SUMIFS('DR LIP Profiles'!$F$2:$F$5761,'DR LIP Profiles'!$A$2:$A$5761,'DR Hourly QC'!$B348,'DR LIP Profiles'!$B$2:$B$5761,'DR Hourly QC'!$C348,'DR LIP Profiles'!$C$2:$C$5761,'DR Hourly QC'!AT$1,'DR LIP Profiles'!$E$2:$E$5761,'DR Hourly QC'!AT$2),2),"")</f>
        <v/>
      </c>
      <c r="AU348" s="6" t="str">
        <f>IFERROR(ROUND($E348*SUMIFS('DR LIP Profiles'!$F$2:$F$5761,'DR LIP Profiles'!$A$2:$A$5761,'DR Hourly QC'!$B348,'DR LIP Profiles'!$B$2:$B$5761,'DR Hourly QC'!$C348,'DR LIP Profiles'!$C$2:$C$5761,'DR Hourly QC'!AU$1,'DR LIP Profiles'!$E$2:$E$5761,'DR Hourly QC'!AU$2),2),"")</f>
        <v/>
      </c>
      <c r="AV348" s="6" t="str">
        <f>IFERROR(ROUND($E348*SUMIFS('DR LIP Profiles'!$F$2:$F$5761,'DR LIP Profiles'!$A$2:$A$5761,'DR Hourly QC'!$B348,'DR LIP Profiles'!$B$2:$B$5761,'DR Hourly QC'!$C348,'DR LIP Profiles'!$C$2:$C$5761,'DR Hourly QC'!AV$1,'DR LIP Profiles'!$E$2:$E$5761,'DR Hourly QC'!AV$2),2),"")</f>
        <v/>
      </c>
      <c r="AW348" s="6" t="str">
        <f>IFERROR(ROUND($E348*SUMIFS('DR LIP Profiles'!$F$2:$F$5761,'DR LIP Profiles'!$A$2:$A$5761,'DR Hourly QC'!$B348,'DR LIP Profiles'!$B$2:$B$5761,'DR Hourly QC'!$C348,'DR LIP Profiles'!$C$2:$C$5761,'DR Hourly QC'!AW$1,'DR LIP Profiles'!$E$2:$E$5761,'DR Hourly QC'!AW$2),2),"")</f>
        <v/>
      </c>
      <c r="AX348" s="6" t="str">
        <f>IFERROR(ROUND($E348*SUMIFS('DR LIP Profiles'!$F$2:$F$5761,'DR LIP Profiles'!$A$2:$A$5761,'DR Hourly QC'!$B348,'DR LIP Profiles'!$B$2:$B$5761,'DR Hourly QC'!$C348,'DR LIP Profiles'!$C$2:$C$5761,'DR Hourly QC'!AX$1,'DR LIP Profiles'!$E$2:$E$5761,'DR Hourly QC'!AX$2),2),"")</f>
        <v/>
      </c>
      <c r="AY348" s="6" t="str">
        <f>IFERROR(ROUND($E348*SUMIFS('DR LIP Profiles'!$F$2:$F$5761,'DR LIP Profiles'!$A$2:$A$5761,'DR Hourly QC'!$B348,'DR LIP Profiles'!$B$2:$B$5761,'DR Hourly QC'!$C348,'DR LIP Profiles'!$C$2:$C$5761,'DR Hourly QC'!AY$1,'DR LIP Profiles'!$E$2:$E$5761,'DR Hourly QC'!AY$2),2),"")</f>
        <v/>
      </c>
      <c r="AZ348" s="6" t="str">
        <f>IFERROR(ROUND($E348*SUMIFS('DR LIP Profiles'!$F$2:$F$5761,'DR LIP Profiles'!$A$2:$A$5761,'DR Hourly QC'!$B348,'DR LIP Profiles'!$B$2:$B$5761,'DR Hourly QC'!$C348,'DR LIP Profiles'!$C$2:$C$5761,'DR Hourly QC'!AZ$1,'DR LIP Profiles'!$E$2:$E$5761,'DR Hourly QC'!AZ$2),2),"")</f>
        <v/>
      </c>
      <c r="BA348" s="6" t="str">
        <f>IFERROR(ROUND($E348*SUMIFS('DR LIP Profiles'!$F$2:$F$5761,'DR LIP Profiles'!$A$2:$A$5761,'DR Hourly QC'!$B348,'DR LIP Profiles'!$B$2:$B$5761,'DR Hourly QC'!$C348,'DR LIP Profiles'!$C$2:$C$5761,'DR Hourly QC'!BA$1,'DR LIP Profiles'!$E$2:$E$5761,'DR Hourly QC'!BA$2),2),"")</f>
        <v/>
      </c>
      <c r="BB348" s="6" t="str">
        <f>IFERROR(ROUND($E348*SUMIFS('DR LIP Profiles'!$F$2:$F$5761,'DR LIP Profiles'!$A$2:$A$5761,'DR Hourly QC'!$B348,'DR LIP Profiles'!$B$2:$B$5761,'DR Hourly QC'!$C348,'DR LIP Profiles'!$C$2:$C$5761,'DR Hourly QC'!BB$1,'DR LIP Profiles'!$E$2:$E$5761,'DR Hourly QC'!BB$2),2),"")</f>
        <v/>
      </c>
      <c r="BC348" s="6" t="str">
        <f>IFERROR(ROUND($E348*SUMIFS('DR LIP Profiles'!$F$2:$F$5761,'DR LIP Profiles'!$A$2:$A$5761,'DR Hourly QC'!$B348,'DR LIP Profiles'!$B$2:$B$5761,'DR Hourly QC'!$C348,'DR LIP Profiles'!$C$2:$C$5761,'DR Hourly QC'!BC$1,'DR LIP Profiles'!$E$2:$E$5761,'DR Hourly QC'!BC$2),2),"")</f>
        <v/>
      </c>
      <c r="BD348" s="6" t="str">
        <f>IFERROR(ROUND($E348*SUMIFS('DR LIP Profiles'!$F$2:$F$5761,'DR LIP Profiles'!$A$2:$A$5761,'DR Hourly QC'!$B348,'DR LIP Profiles'!$B$2:$B$5761,'DR Hourly QC'!$C348,'DR LIP Profiles'!$C$2:$C$5761,'DR Hourly QC'!BD$1,'DR LIP Profiles'!$E$2:$E$5761,'DR Hourly QC'!BD$2),2),"")</f>
        <v/>
      </c>
      <c r="BE348" s="6" t="str">
        <f>IFERROR(ROUND($E348*SUMIFS('DR LIP Profiles'!$F$2:$F$5761,'DR LIP Profiles'!$A$2:$A$5761,'DR Hourly QC'!$B348,'DR LIP Profiles'!$B$2:$B$5761,'DR Hourly QC'!$C348,'DR LIP Profiles'!$C$2:$C$5761,'DR Hourly QC'!BE$1,'DR LIP Profiles'!$E$2:$E$5761,'DR Hourly QC'!BE$2),2),"")</f>
        <v/>
      </c>
      <c r="BF348" s="6" t="str">
        <f>IFERROR(ROUND($E348*SUMIFS('DR LIP Profiles'!$F$2:$F$5761,'DR LIP Profiles'!$A$2:$A$5761,'DR Hourly QC'!$B348,'DR LIP Profiles'!$B$2:$B$5761,'DR Hourly QC'!$C348,'DR LIP Profiles'!$C$2:$C$5761,'DR Hourly QC'!BF$1,'DR LIP Profiles'!$E$2:$E$5761,'DR Hourly QC'!BF$2),2),"")</f>
        <v/>
      </c>
      <c r="BG348" s="6" t="str">
        <f>IFERROR(ROUND($E348*SUMIFS('DR LIP Profiles'!$F$2:$F$5761,'DR LIP Profiles'!$A$2:$A$5761,'DR Hourly QC'!$B348,'DR LIP Profiles'!$B$2:$B$5761,'DR Hourly QC'!$C348,'DR LIP Profiles'!$C$2:$C$5761,'DR Hourly QC'!BG$1,'DR LIP Profiles'!$E$2:$E$5761,'DR Hourly QC'!BG$2),2),"")</f>
        <v/>
      </c>
      <c r="BH348" s="6" t="str">
        <f>IFERROR(ROUND($E348*SUMIFS('DR LIP Profiles'!$F$2:$F$5761,'DR LIP Profiles'!$A$2:$A$5761,'DR Hourly QC'!$B348,'DR LIP Profiles'!$B$2:$B$5761,'DR Hourly QC'!$C348,'DR LIP Profiles'!$C$2:$C$5761,'DR Hourly QC'!BH$1,'DR LIP Profiles'!$E$2:$E$5761,'DR Hourly QC'!BH$2),2),"")</f>
        <v/>
      </c>
      <c r="BI348" s="6" t="str">
        <f>IFERROR(ROUND($E348*SUMIFS('DR LIP Profiles'!$F$2:$F$5761,'DR LIP Profiles'!$A$2:$A$5761,'DR Hourly QC'!$B348,'DR LIP Profiles'!$B$2:$B$5761,'DR Hourly QC'!$C348,'DR LIP Profiles'!$C$2:$C$5761,'DR Hourly QC'!BI$1,'DR LIP Profiles'!$E$2:$E$5761,'DR Hourly QC'!BI$2),2),"")</f>
        <v/>
      </c>
      <c r="BJ348" s="6" t="str">
        <f>IFERROR(ROUND($E348*SUMIFS('DR LIP Profiles'!$F$2:$F$5761,'DR LIP Profiles'!$A$2:$A$5761,'DR Hourly QC'!$B348,'DR LIP Profiles'!$B$2:$B$5761,'DR Hourly QC'!$C348,'DR LIP Profiles'!$C$2:$C$5761,'DR Hourly QC'!BJ$1,'DR LIP Profiles'!$E$2:$E$5761,'DR Hourly QC'!BJ$2),2),"")</f>
        <v/>
      </c>
      <c r="BK348" s="6" t="str">
        <f>IFERROR(ROUND($E348*SUMIFS('DR LIP Profiles'!$F$2:$F$5761,'DR LIP Profiles'!$A$2:$A$5761,'DR Hourly QC'!$B348,'DR LIP Profiles'!$B$2:$B$5761,'DR Hourly QC'!$C348,'DR LIP Profiles'!$C$2:$C$5761,'DR Hourly QC'!BK$1,'DR LIP Profiles'!$E$2:$E$5761,'DR Hourly QC'!BK$2),2),"")</f>
        <v/>
      </c>
      <c r="BL348" s="6" t="str">
        <f>IFERROR(ROUND($F348*SUMIFS('DR LIP Profiles'!$F$2:$F$5761,'DR LIP Profiles'!$A$2:$A$5761,'DR Hourly QC'!$B348,'DR LIP Profiles'!$B$2:$B$5761,'DR Hourly QC'!$C348,'DR LIP Profiles'!$C$2:$C$5761,'DR Hourly QC'!BL$1,'DR LIP Profiles'!$E$2:$E$5761,'DR Hourly QC'!BL$2),2),"")</f>
        <v/>
      </c>
      <c r="BM348" s="6" t="str">
        <f>IFERROR(ROUND($F348*SUMIFS('DR LIP Profiles'!$F$2:$F$5761,'DR LIP Profiles'!$A$2:$A$5761,'DR Hourly QC'!$B348,'DR LIP Profiles'!$B$2:$B$5761,'DR Hourly QC'!$C348,'DR LIP Profiles'!$C$2:$C$5761,'DR Hourly QC'!BM$1,'DR LIP Profiles'!$E$2:$E$5761,'DR Hourly QC'!BM$2),2),"")</f>
        <v/>
      </c>
      <c r="BN348" s="6" t="str">
        <f>IFERROR(ROUND($F348*SUMIFS('DR LIP Profiles'!$F$2:$F$5761,'DR LIP Profiles'!$A$2:$A$5761,'DR Hourly QC'!$B348,'DR LIP Profiles'!$B$2:$B$5761,'DR Hourly QC'!$C348,'DR LIP Profiles'!$C$2:$C$5761,'DR Hourly QC'!BN$1,'DR LIP Profiles'!$E$2:$E$5761,'DR Hourly QC'!BN$2),2),"")</f>
        <v/>
      </c>
      <c r="BO348" s="6" t="str">
        <f>IFERROR(ROUND($F348*SUMIFS('DR LIP Profiles'!$F$2:$F$5761,'DR LIP Profiles'!$A$2:$A$5761,'DR Hourly QC'!$B348,'DR LIP Profiles'!$B$2:$B$5761,'DR Hourly QC'!$C348,'DR LIP Profiles'!$C$2:$C$5761,'DR Hourly QC'!BO$1,'DR LIP Profiles'!$E$2:$E$5761,'DR Hourly QC'!BO$2),2),"")</f>
        <v/>
      </c>
      <c r="BP348" s="6" t="str">
        <f>IFERROR(ROUND($F348*SUMIFS('DR LIP Profiles'!$F$2:$F$5761,'DR LIP Profiles'!$A$2:$A$5761,'DR Hourly QC'!$B348,'DR LIP Profiles'!$B$2:$B$5761,'DR Hourly QC'!$C348,'DR LIP Profiles'!$C$2:$C$5761,'DR Hourly QC'!BP$1,'DR LIP Profiles'!$E$2:$E$5761,'DR Hourly QC'!BP$2),2),"")</f>
        <v/>
      </c>
      <c r="BQ348" s="6" t="str">
        <f>IFERROR(ROUND($F348*SUMIFS('DR LIP Profiles'!$F$2:$F$5761,'DR LIP Profiles'!$A$2:$A$5761,'DR Hourly QC'!$B348,'DR LIP Profiles'!$B$2:$B$5761,'DR Hourly QC'!$C348,'DR LIP Profiles'!$C$2:$C$5761,'DR Hourly QC'!BQ$1,'DR LIP Profiles'!$E$2:$E$5761,'DR Hourly QC'!BQ$2),2),"")</f>
        <v/>
      </c>
      <c r="BR348" s="6" t="str">
        <f>IFERROR(ROUND($F348*SUMIFS('DR LIP Profiles'!$F$2:$F$5761,'DR LIP Profiles'!$A$2:$A$5761,'DR Hourly QC'!$B348,'DR LIP Profiles'!$B$2:$B$5761,'DR Hourly QC'!$C348,'DR LIP Profiles'!$C$2:$C$5761,'DR Hourly QC'!BR$1,'DR LIP Profiles'!$E$2:$E$5761,'DR Hourly QC'!BR$2),2),"")</f>
        <v/>
      </c>
      <c r="BS348" s="6" t="str">
        <f>IFERROR(ROUND($F348*SUMIFS('DR LIP Profiles'!$F$2:$F$5761,'DR LIP Profiles'!$A$2:$A$5761,'DR Hourly QC'!$B348,'DR LIP Profiles'!$B$2:$B$5761,'DR Hourly QC'!$C348,'DR LIP Profiles'!$C$2:$C$5761,'DR Hourly QC'!BS$1,'DR LIP Profiles'!$E$2:$E$5761,'DR Hourly QC'!BS$2),2),"")</f>
        <v/>
      </c>
      <c r="BT348" s="6" t="str">
        <f>IFERROR(ROUND($F348*SUMIFS('DR LIP Profiles'!$F$2:$F$5761,'DR LIP Profiles'!$A$2:$A$5761,'DR Hourly QC'!$B348,'DR LIP Profiles'!$B$2:$B$5761,'DR Hourly QC'!$C348,'DR LIP Profiles'!$C$2:$C$5761,'DR Hourly QC'!BT$1,'DR LIP Profiles'!$E$2:$E$5761,'DR Hourly QC'!BT$2),2),"")</f>
        <v/>
      </c>
      <c r="BU348" s="6" t="str">
        <f>IFERROR(ROUND($F348*SUMIFS('DR LIP Profiles'!$F$2:$F$5761,'DR LIP Profiles'!$A$2:$A$5761,'DR Hourly QC'!$B348,'DR LIP Profiles'!$B$2:$B$5761,'DR Hourly QC'!$C348,'DR LIP Profiles'!$C$2:$C$5761,'DR Hourly QC'!BU$1,'DR LIP Profiles'!$E$2:$E$5761,'DR Hourly QC'!BU$2),2),"")</f>
        <v/>
      </c>
      <c r="BV348" s="6" t="str">
        <f>IFERROR(ROUND($F348*SUMIFS('DR LIP Profiles'!$F$2:$F$5761,'DR LIP Profiles'!$A$2:$A$5761,'DR Hourly QC'!$B348,'DR LIP Profiles'!$B$2:$B$5761,'DR Hourly QC'!$C348,'DR LIP Profiles'!$C$2:$C$5761,'DR Hourly QC'!BV$1,'DR LIP Profiles'!$E$2:$E$5761,'DR Hourly QC'!BV$2),2),"")</f>
        <v/>
      </c>
      <c r="BW348" s="6" t="str">
        <f>IFERROR(ROUND($F348*SUMIFS('DR LIP Profiles'!$F$2:$F$5761,'DR LIP Profiles'!$A$2:$A$5761,'DR Hourly QC'!$B348,'DR LIP Profiles'!$B$2:$B$5761,'DR Hourly QC'!$C348,'DR LIP Profiles'!$C$2:$C$5761,'DR Hourly QC'!BW$1,'DR LIP Profiles'!$E$2:$E$5761,'DR Hourly QC'!BW$2),2),"")</f>
        <v/>
      </c>
      <c r="BX348" s="6" t="str">
        <f>IFERROR(ROUND($F348*SUMIFS('DR LIP Profiles'!$F$2:$F$5761,'DR LIP Profiles'!$A$2:$A$5761,'DR Hourly QC'!$B348,'DR LIP Profiles'!$B$2:$B$5761,'DR Hourly QC'!$C348,'DR LIP Profiles'!$C$2:$C$5761,'DR Hourly QC'!BX$1,'DR LIP Profiles'!$E$2:$E$5761,'DR Hourly QC'!BX$2),2),"")</f>
        <v/>
      </c>
      <c r="BY348" s="6" t="str">
        <f>IFERROR(ROUND($F348*SUMIFS('DR LIP Profiles'!$F$2:$F$5761,'DR LIP Profiles'!$A$2:$A$5761,'DR Hourly QC'!$B348,'DR LIP Profiles'!$B$2:$B$5761,'DR Hourly QC'!$C348,'DR LIP Profiles'!$C$2:$C$5761,'DR Hourly QC'!BY$1,'DR LIP Profiles'!$E$2:$E$5761,'DR Hourly QC'!BY$2),2),"")</f>
        <v/>
      </c>
      <c r="BZ348" s="6" t="str">
        <f>IFERROR(ROUND($F348*SUMIFS('DR LIP Profiles'!$F$2:$F$5761,'DR LIP Profiles'!$A$2:$A$5761,'DR Hourly QC'!$B348,'DR LIP Profiles'!$B$2:$B$5761,'DR Hourly QC'!$C348,'DR LIP Profiles'!$C$2:$C$5761,'DR Hourly QC'!BZ$1,'DR LIP Profiles'!$E$2:$E$5761,'DR Hourly QC'!BZ$2),2),"")</f>
        <v/>
      </c>
      <c r="CA348" s="6" t="str">
        <f>IFERROR(ROUND($F348*SUMIFS('DR LIP Profiles'!$F$2:$F$5761,'DR LIP Profiles'!$A$2:$A$5761,'DR Hourly QC'!$B348,'DR LIP Profiles'!$B$2:$B$5761,'DR Hourly QC'!$C348,'DR LIP Profiles'!$C$2:$C$5761,'DR Hourly QC'!CA$1,'DR LIP Profiles'!$E$2:$E$5761,'DR Hourly QC'!CA$2),2),"")</f>
        <v/>
      </c>
      <c r="CB348" s="6" t="str">
        <f>IFERROR(ROUND($F348*SUMIFS('DR LIP Profiles'!$F$2:$F$5761,'DR LIP Profiles'!$A$2:$A$5761,'DR Hourly QC'!$B348,'DR LIP Profiles'!$B$2:$B$5761,'DR Hourly QC'!$C348,'DR LIP Profiles'!$C$2:$C$5761,'DR Hourly QC'!CB$1,'DR LIP Profiles'!$E$2:$E$5761,'DR Hourly QC'!CB$2),2),"")</f>
        <v/>
      </c>
      <c r="CC348" s="6" t="str">
        <f>IFERROR(ROUND($F348*SUMIFS('DR LIP Profiles'!$F$2:$F$5761,'DR LIP Profiles'!$A$2:$A$5761,'DR Hourly QC'!$B348,'DR LIP Profiles'!$B$2:$B$5761,'DR Hourly QC'!$C348,'DR LIP Profiles'!$C$2:$C$5761,'DR Hourly QC'!CC$1,'DR LIP Profiles'!$E$2:$E$5761,'DR Hourly QC'!CC$2),2),"")</f>
        <v/>
      </c>
      <c r="CD348" s="6" t="str">
        <f>IFERROR(ROUND($F348*SUMIFS('DR LIP Profiles'!$F$2:$F$5761,'DR LIP Profiles'!$A$2:$A$5761,'DR Hourly QC'!$B348,'DR LIP Profiles'!$B$2:$B$5761,'DR Hourly QC'!$C348,'DR LIP Profiles'!$C$2:$C$5761,'DR Hourly QC'!CD$1,'DR LIP Profiles'!$E$2:$E$5761,'DR Hourly QC'!CD$2),2),"")</f>
        <v/>
      </c>
      <c r="CE348" s="6" t="str">
        <f>IFERROR(ROUND($F348*SUMIFS('DR LIP Profiles'!$F$2:$F$5761,'DR LIP Profiles'!$A$2:$A$5761,'DR Hourly QC'!$B348,'DR LIP Profiles'!$B$2:$B$5761,'DR Hourly QC'!$C348,'DR LIP Profiles'!$C$2:$C$5761,'DR Hourly QC'!CE$1,'DR LIP Profiles'!$E$2:$E$5761,'DR Hourly QC'!CE$2),2),"")</f>
        <v/>
      </c>
      <c r="CF348" s="6" t="str">
        <f>IFERROR(ROUND($F348*SUMIFS('DR LIP Profiles'!$F$2:$F$5761,'DR LIP Profiles'!$A$2:$A$5761,'DR Hourly QC'!$B348,'DR LIP Profiles'!$B$2:$B$5761,'DR Hourly QC'!$C348,'DR LIP Profiles'!$C$2:$C$5761,'DR Hourly QC'!CF$1,'DR LIP Profiles'!$E$2:$E$5761,'DR Hourly QC'!CF$2),2),"")</f>
        <v/>
      </c>
      <c r="CG348" s="6" t="str">
        <f>IFERROR(ROUND($F348*SUMIFS('DR LIP Profiles'!$F$2:$F$5761,'DR LIP Profiles'!$A$2:$A$5761,'DR Hourly QC'!$B348,'DR LIP Profiles'!$B$2:$B$5761,'DR Hourly QC'!$C348,'DR LIP Profiles'!$C$2:$C$5761,'DR Hourly QC'!CG$1,'DR LIP Profiles'!$E$2:$E$5761,'DR Hourly QC'!CG$2),2),"")</f>
        <v/>
      </c>
      <c r="CH348" s="6" t="str">
        <f>IFERROR(ROUND($F348*SUMIFS('DR LIP Profiles'!$F$2:$F$5761,'DR LIP Profiles'!$A$2:$A$5761,'DR Hourly QC'!$B348,'DR LIP Profiles'!$B$2:$B$5761,'DR Hourly QC'!$C348,'DR LIP Profiles'!$C$2:$C$5761,'DR Hourly QC'!CH$1,'DR LIP Profiles'!$E$2:$E$5761,'DR Hourly QC'!CH$2),2),"")</f>
        <v/>
      </c>
      <c r="CI348" s="6" t="str">
        <f>IFERROR(ROUND($F348*SUMIFS('DR LIP Profiles'!$F$2:$F$5761,'DR LIP Profiles'!$A$2:$A$5761,'DR Hourly QC'!$B348,'DR LIP Profiles'!$B$2:$B$5761,'DR Hourly QC'!$C348,'DR LIP Profiles'!$C$2:$C$5761,'DR Hourly QC'!CI$1,'DR LIP Profiles'!$E$2:$E$5761,'DR Hourly QC'!CI$2),2),"")</f>
        <v/>
      </c>
      <c r="CJ348" s="6" t="str">
        <f>IFERROR(ROUND($G348*SUMIFS('DR LIP Profiles'!$F$2:$F$5761,'DR LIP Profiles'!$A$2:$A$5761,'DR Hourly QC'!$B348,'DR LIP Profiles'!$B$2:$B$5761,'DR Hourly QC'!$C348,'DR LIP Profiles'!$C$2:$C$5761,'DR Hourly QC'!CJ$1,'DR LIP Profiles'!$E$2:$E$5761,'DR Hourly QC'!CJ$2),2),"")</f>
        <v/>
      </c>
      <c r="CK348" s="6" t="str">
        <f>IFERROR(ROUND($G348*SUMIFS('DR LIP Profiles'!$F$2:$F$5761,'DR LIP Profiles'!$A$2:$A$5761,'DR Hourly QC'!$B348,'DR LIP Profiles'!$B$2:$B$5761,'DR Hourly QC'!$C348,'DR LIP Profiles'!$C$2:$C$5761,'DR Hourly QC'!CK$1,'DR LIP Profiles'!$E$2:$E$5761,'DR Hourly QC'!CK$2),2),"")</f>
        <v/>
      </c>
      <c r="CL348" s="6" t="str">
        <f>IFERROR(ROUND($G348*SUMIFS('DR LIP Profiles'!$F$2:$F$5761,'DR LIP Profiles'!$A$2:$A$5761,'DR Hourly QC'!$B348,'DR LIP Profiles'!$B$2:$B$5761,'DR Hourly QC'!$C348,'DR LIP Profiles'!$C$2:$C$5761,'DR Hourly QC'!CL$1,'DR LIP Profiles'!$E$2:$E$5761,'DR Hourly QC'!CL$2),2),"")</f>
        <v/>
      </c>
      <c r="CM348" s="6" t="str">
        <f>IFERROR(ROUND($G348*SUMIFS('DR LIP Profiles'!$F$2:$F$5761,'DR LIP Profiles'!$A$2:$A$5761,'DR Hourly QC'!$B348,'DR LIP Profiles'!$B$2:$B$5761,'DR Hourly QC'!$C348,'DR LIP Profiles'!$C$2:$C$5761,'DR Hourly QC'!CM$1,'DR LIP Profiles'!$E$2:$E$5761,'DR Hourly QC'!CM$2),2),"")</f>
        <v/>
      </c>
      <c r="CN348" s="6" t="str">
        <f>IFERROR(ROUND($G348*SUMIFS('DR LIP Profiles'!$F$2:$F$5761,'DR LIP Profiles'!$A$2:$A$5761,'DR Hourly QC'!$B348,'DR LIP Profiles'!$B$2:$B$5761,'DR Hourly QC'!$C348,'DR LIP Profiles'!$C$2:$C$5761,'DR Hourly QC'!CN$1,'DR LIP Profiles'!$E$2:$E$5761,'DR Hourly QC'!CN$2),2),"")</f>
        <v/>
      </c>
      <c r="CO348" s="6" t="str">
        <f>IFERROR(ROUND($G348*SUMIFS('DR LIP Profiles'!$F$2:$F$5761,'DR LIP Profiles'!$A$2:$A$5761,'DR Hourly QC'!$B348,'DR LIP Profiles'!$B$2:$B$5761,'DR Hourly QC'!$C348,'DR LIP Profiles'!$C$2:$C$5761,'DR Hourly QC'!CO$1,'DR LIP Profiles'!$E$2:$E$5761,'DR Hourly QC'!CO$2),2),"")</f>
        <v/>
      </c>
      <c r="CP348" s="6" t="str">
        <f>IFERROR(ROUND($G348*SUMIFS('DR LIP Profiles'!$F$2:$F$5761,'DR LIP Profiles'!$A$2:$A$5761,'DR Hourly QC'!$B348,'DR LIP Profiles'!$B$2:$B$5761,'DR Hourly QC'!$C348,'DR LIP Profiles'!$C$2:$C$5761,'DR Hourly QC'!CP$1,'DR LIP Profiles'!$E$2:$E$5761,'DR Hourly QC'!CP$2),2),"")</f>
        <v/>
      </c>
      <c r="CQ348" s="6" t="str">
        <f>IFERROR(ROUND($G348*SUMIFS('DR LIP Profiles'!$F$2:$F$5761,'DR LIP Profiles'!$A$2:$A$5761,'DR Hourly QC'!$B348,'DR LIP Profiles'!$B$2:$B$5761,'DR Hourly QC'!$C348,'DR LIP Profiles'!$C$2:$C$5761,'DR Hourly QC'!CQ$1,'DR LIP Profiles'!$E$2:$E$5761,'DR Hourly QC'!CQ$2),2),"")</f>
        <v/>
      </c>
      <c r="CR348" s="6" t="str">
        <f>IFERROR(ROUND($G348*SUMIFS('DR LIP Profiles'!$F$2:$F$5761,'DR LIP Profiles'!$A$2:$A$5761,'DR Hourly QC'!$B348,'DR LIP Profiles'!$B$2:$B$5761,'DR Hourly QC'!$C348,'DR LIP Profiles'!$C$2:$C$5761,'DR Hourly QC'!CR$1,'DR LIP Profiles'!$E$2:$E$5761,'DR Hourly QC'!CR$2),2),"")</f>
        <v/>
      </c>
      <c r="CS348" s="6" t="str">
        <f>IFERROR(ROUND($G348*SUMIFS('DR LIP Profiles'!$F$2:$F$5761,'DR LIP Profiles'!$A$2:$A$5761,'DR Hourly QC'!$B348,'DR LIP Profiles'!$B$2:$B$5761,'DR Hourly QC'!$C348,'DR LIP Profiles'!$C$2:$C$5761,'DR Hourly QC'!CS$1,'DR LIP Profiles'!$E$2:$E$5761,'DR Hourly QC'!CS$2),2),"")</f>
        <v/>
      </c>
      <c r="CT348" s="6" t="str">
        <f>IFERROR(ROUND($G348*SUMIFS('DR LIP Profiles'!$F$2:$F$5761,'DR LIP Profiles'!$A$2:$A$5761,'DR Hourly QC'!$B348,'DR LIP Profiles'!$B$2:$B$5761,'DR Hourly QC'!$C348,'DR LIP Profiles'!$C$2:$C$5761,'DR Hourly QC'!CT$1,'DR LIP Profiles'!$E$2:$E$5761,'DR Hourly QC'!CT$2),2),"")</f>
        <v/>
      </c>
      <c r="CU348" s="6" t="str">
        <f>IFERROR(ROUND($G348*SUMIFS('DR LIP Profiles'!$F$2:$F$5761,'DR LIP Profiles'!$A$2:$A$5761,'DR Hourly QC'!$B348,'DR LIP Profiles'!$B$2:$B$5761,'DR Hourly QC'!$C348,'DR LIP Profiles'!$C$2:$C$5761,'DR Hourly QC'!CU$1,'DR LIP Profiles'!$E$2:$E$5761,'DR Hourly QC'!CU$2),2),"")</f>
        <v/>
      </c>
      <c r="CV348" s="6" t="str">
        <f>IFERROR(ROUND($G348*SUMIFS('DR LIP Profiles'!$F$2:$F$5761,'DR LIP Profiles'!$A$2:$A$5761,'DR Hourly QC'!$B348,'DR LIP Profiles'!$B$2:$B$5761,'DR Hourly QC'!$C348,'DR LIP Profiles'!$C$2:$C$5761,'DR Hourly QC'!CV$1,'DR LIP Profiles'!$E$2:$E$5761,'DR Hourly QC'!CV$2),2),"")</f>
        <v/>
      </c>
      <c r="CW348" s="6" t="str">
        <f>IFERROR(ROUND($G348*SUMIFS('DR LIP Profiles'!$F$2:$F$5761,'DR LIP Profiles'!$A$2:$A$5761,'DR Hourly QC'!$B348,'DR LIP Profiles'!$B$2:$B$5761,'DR Hourly QC'!$C348,'DR LIP Profiles'!$C$2:$C$5761,'DR Hourly QC'!CW$1,'DR LIP Profiles'!$E$2:$E$5761,'DR Hourly QC'!CW$2),2),"")</f>
        <v/>
      </c>
      <c r="CX348" s="6" t="str">
        <f>IFERROR(ROUND($G348*SUMIFS('DR LIP Profiles'!$F$2:$F$5761,'DR LIP Profiles'!$A$2:$A$5761,'DR Hourly QC'!$B348,'DR LIP Profiles'!$B$2:$B$5761,'DR Hourly QC'!$C348,'DR LIP Profiles'!$C$2:$C$5761,'DR Hourly QC'!CX$1,'DR LIP Profiles'!$E$2:$E$5761,'DR Hourly QC'!CX$2),2),"")</f>
        <v/>
      </c>
      <c r="CY348" s="6" t="str">
        <f>IFERROR(ROUND($G348*SUMIFS('DR LIP Profiles'!$F$2:$F$5761,'DR LIP Profiles'!$A$2:$A$5761,'DR Hourly QC'!$B348,'DR LIP Profiles'!$B$2:$B$5761,'DR Hourly QC'!$C348,'DR LIP Profiles'!$C$2:$C$5761,'DR Hourly QC'!CY$1,'DR LIP Profiles'!$E$2:$E$5761,'DR Hourly QC'!CY$2),2),"")</f>
        <v/>
      </c>
      <c r="CZ348" s="6" t="str">
        <f>IFERROR(ROUND($G348*SUMIFS('DR LIP Profiles'!$F$2:$F$5761,'DR LIP Profiles'!$A$2:$A$5761,'DR Hourly QC'!$B348,'DR LIP Profiles'!$B$2:$B$5761,'DR Hourly QC'!$C348,'DR LIP Profiles'!$C$2:$C$5761,'DR Hourly QC'!CZ$1,'DR LIP Profiles'!$E$2:$E$5761,'DR Hourly QC'!CZ$2),2),"")</f>
        <v/>
      </c>
      <c r="DA348" s="6" t="str">
        <f>IFERROR(ROUND($G348*SUMIFS('DR LIP Profiles'!$F$2:$F$5761,'DR LIP Profiles'!$A$2:$A$5761,'DR Hourly QC'!$B348,'DR LIP Profiles'!$B$2:$B$5761,'DR Hourly QC'!$C348,'DR LIP Profiles'!$C$2:$C$5761,'DR Hourly QC'!DA$1,'DR LIP Profiles'!$E$2:$E$5761,'DR Hourly QC'!DA$2),2),"")</f>
        <v/>
      </c>
      <c r="DB348" s="6" t="str">
        <f>IFERROR(ROUND($G348*SUMIFS('DR LIP Profiles'!$F$2:$F$5761,'DR LIP Profiles'!$A$2:$A$5761,'DR Hourly QC'!$B348,'DR LIP Profiles'!$B$2:$B$5761,'DR Hourly QC'!$C348,'DR LIP Profiles'!$C$2:$C$5761,'DR Hourly QC'!DB$1,'DR LIP Profiles'!$E$2:$E$5761,'DR Hourly QC'!DB$2),2),"")</f>
        <v/>
      </c>
      <c r="DC348" s="6" t="str">
        <f>IFERROR(ROUND($G348*SUMIFS('DR LIP Profiles'!$F$2:$F$5761,'DR LIP Profiles'!$A$2:$A$5761,'DR Hourly QC'!$B348,'DR LIP Profiles'!$B$2:$B$5761,'DR Hourly QC'!$C348,'DR LIP Profiles'!$C$2:$C$5761,'DR Hourly QC'!DC$1,'DR LIP Profiles'!$E$2:$E$5761,'DR Hourly QC'!DC$2),2),"")</f>
        <v/>
      </c>
      <c r="DD348" s="6" t="str">
        <f>IFERROR(ROUND($G348*SUMIFS('DR LIP Profiles'!$F$2:$F$5761,'DR LIP Profiles'!$A$2:$A$5761,'DR Hourly QC'!$B348,'DR LIP Profiles'!$B$2:$B$5761,'DR Hourly QC'!$C348,'DR LIP Profiles'!$C$2:$C$5761,'DR Hourly QC'!DD$1,'DR LIP Profiles'!$E$2:$E$5761,'DR Hourly QC'!DD$2),2),"")</f>
        <v/>
      </c>
      <c r="DE348" s="6" t="str">
        <f>IFERROR(ROUND($G348*SUMIFS('DR LIP Profiles'!$F$2:$F$5761,'DR LIP Profiles'!$A$2:$A$5761,'DR Hourly QC'!$B348,'DR LIP Profiles'!$B$2:$B$5761,'DR Hourly QC'!$C348,'DR LIP Profiles'!$C$2:$C$5761,'DR Hourly QC'!DE$1,'DR LIP Profiles'!$E$2:$E$5761,'DR Hourly QC'!DE$2),2),"")</f>
        <v/>
      </c>
      <c r="DF348" s="6" t="str">
        <f>IFERROR(ROUND($G348*SUMIFS('DR LIP Profiles'!$F$2:$F$5761,'DR LIP Profiles'!$A$2:$A$5761,'DR Hourly QC'!$B348,'DR LIP Profiles'!$B$2:$B$5761,'DR Hourly QC'!$C348,'DR LIP Profiles'!$C$2:$C$5761,'DR Hourly QC'!DF$1,'DR LIP Profiles'!$E$2:$E$5761,'DR Hourly QC'!DF$2),2),"")</f>
        <v/>
      </c>
      <c r="DG348" s="6" t="str">
        <f>IFERROR(ROUND($G348*SUMIFS('DR LIP Profiles'!$F$2:$F$5761,'DR LIP Profiles'!$A$2:$A$5761,'DR Hourly QC'!$B348,'DR LIP Profiles'!$B$2:$B$5761,'DR Hourly QC'!$C348,'DR LIP Profiles'!$C$2:$C$5761,'DR Hourly QC'!DG$1,'DR LIP Profiles'!$E$2:$E$5761,'DR Hourly QC'!DG$2),2),"")</f>
        <v/>
      </c>
      <c r="DH348" s="6">
        <f>IFERROR(ROUND($H348*SUMIFS('DR LIP Profiles'!$F$2:$F$5761,'DR LIP Profiles'!$A$2:$A$5761,'DR Hourly QC'!$B348,'DR LIP Profiles'!$B$2:$B$5761,'DR Hourly QC'!$C348,'DR LIP Profiles'!$C$2:$C$5761,'DR Hourly QC'!DH$1,'DR LIP Profiles'!$E$2:$E$5761,'DR Hourly QC'!DH$2),2),"")</f>
        <v>0</v>
      </c>
      <c r="DI348" s="6">
        <f>IFERROR(ROUND($H348*SUMIFS('DR LIP Profiles'!$F$2:$F$5761,'DR LIP Profiles'!$A$2:$A$5761,'DR Hourly QC'!$B348,'DR LIP Profiles'!$B$2:$B$5761,'DR Hourly QC'!$C348,'DR LIP Profiles'!$C$2:$C$5761,'DR Hourly QC'!DI$1,'DR LIP Profiles'!$E$2:$E$5761,'DR Hourly QC'!DI$2),2),"")</f>
        <v>0</v>
      </c>
      <c r="DJ348" s="6">
        <f>IFERROR(ROUND($H348*SUMIFS('DR LIP Profiles'!$F$2:$F$5761,'DR LIP Profiles'!$A$2:$A$5761,'DR Hourly QC'!$B348,'DR LIP Profiles'!$B$2:$B$5761,'DR Hourly QC'!$C348,'DR LIP Profiles'!$C$2:$C$5761,'DR Hourly QC'!DJ$1,'DR LIP Profiles'!$E$2:$E$5761,'DR Hourly QC'!DJ$2),2),"")</f>
        <v>0</v>
      </c>
      <c r="DK348" s="6">
        <f>IFERROR(ROUND($H348*SUMIFS('DR LIP Profiles'!$F$2:$F$5761,'DR LIP Profiles'!$A$2:$A$5761,'DR Hourly QC'!$B348,'DR LIP Profiles'!$B$2:$B$5761,'DR Hourly QC'!$C348,'DR LIP Profiles'!$C$2:$C$5761,'DR Hourly QC'!DK$1,'DR LIP Profiles'!$E$2:$E$5761,'DR Hourly QC'!DK$2),2),"")</f>
        <v>0</v>
      </c>
      <c r="DL348" s="6">
        <f>IFERROR(ROUND($H348*SUMIFS('DR LIP Profiles'!$F$2:$F$5761,'DR LIP Profiles'!$A$2:$A$5761,'DR Hourly QC'!$B348,'DR LIP Profiles'!$B$2:$B$5761,'DR Hourly QC'!$C348,'DR LIP Profiles'!$C$2:$C$5761,'DR Hourly QC'!DL$1,'DR LIP Profiles'!$E$2:$E$5761,'DR Hourly QC'!DL$2),2),"")</f>
        <v>0</v>
      </c>
      <c r="DM348" s="6">
        <f>IFERROR(ROUND($H348*SUMIFS('DR LIP Profiles'!$F$2:$F$5761,'DR LIP Profiles'!$A$2:$A$5761,'DR Hourly QC'!$B348,'DR LIP Profiles'!$B$2:$B$5761,'DR Hourly QC'!$C348,'DR LIP Profiles'!$C$2:$C$5761,'DR Hourly QC'!DM$1,'DR LIP Profiles'!$E$2:$E$5761,'DR Hourly QC'!DM$2),2),"")</f>
        <v>0</v>
      </c>
      <c r="DN348" s="6">
        <f>IFERROR(ROUND($H348*SUMIFS('DR LIP Profiles'!$F$2:$F$5761,'DR LIP Profiles'!$A$2:$A$5761,'DR Hourly QC'!$B348,'DR LIP Profiles'!$B$2:$B$5761,'DR Hourly QC'!$C348,'DR LIP Profiles'!$C$2:$C$5761,'DR Hourly QC'!DN$1,'DR LIP Profiles'!$E$2:$E$5761,'DR Hourly QC'!DN$2),2),"")</f>
        <v>0</v>
      </c>
      <c r="DO348" s="6">
        <f>IFERROR(ROUND($H348*SUMIFS('DR LIP Profiles'!$F$2:$F$5761,'DR LIP Profiles'!$A$2:$A$5761,'DR Hourly QC'!$B348,'DR LIP Profiles'!$B$2:$B$5761,'DR Hourly QC'!$C348,'DR LIP Profiles'!$C$2:$C$5761,'DR Hourly QC'!DO$1,'DR LIP Profiles'!$E$2:$E$5761,'DR Hourly QC'!DO$2),2),"")</f>
        <v>0</v>
      </c>
      <c r="DP348" s="6">
        <f>IFERROR(ROUND($H348*SUMIFS('DR LIP Profiles'!$F$2:$F$5761,'DR LIP Profiles'!$A$2:$A$5761,'DR Hourly QC'!$B348,'DR LIP Profiles'!$B$2:$B$5761,'DR Hourly QC'!$C348,'DR LIP Profiles'!$C$2:$C$5761,'DR Hourly QC'!DP$1,'DR LIP Profiles'!$E$2:$E$5761,'DR Hourly QC'!DP$2),2),"")</f>
        <v>0</v>
      </c>
      <c r="DQ348" s="6">
        <f>IFERROR(ROUND($H348*SUMIFS('DR LIP Profiles'!$F$2:$F$5761,'DR LIP Profiles'!$A$2:$A$5761,'DR Hourly QC'!$B348,'DR LIP Profiles'!$B$2:$B$5761,'DR Hourly QC'!$C348,'DR LIP Profiles'!$C$2:$C$5761,'DR Hourly QC'!DQ$1,'DR LIP Profiles'!$E$2:$E$5761,'DR Hourly QC'!DQ$2),2),"")</f>
        <v>0</v>
      </c>
      <c r="DR348" s="6">
        <f>IFERROR(ROUND($H348*SUMIFS('DR LIP Profiles'!$F$2:$F$5761,'DR LIP Profiles'!$A$2:$A$5761,'DR Hourly QC'!$B348,'DR LIP Profiles'!$B$2:$B$5761,'DR Hourly QC'!$C348,'DR LIP Profiles'!$C$2:$C$5761,'DR Hourly QC'!DR$1,'DR LIP Profiles'!$E$2:$E$5761,'DR Hourly QC'!DR$2),2),"")</f>
        <v>0</v>
      </c>
      <c r="DS348" s="6">
        <f>IFERROR(ROUND($H348*SUMIFS('DR LIP Profiles'!$F$2:$F$5761,'DR LIP Profiles'!$A$2:$A$5761,'DR Hourly QC'!$B348,'DR LIP Profiles'!$B$2:$B$5761,'DR Hourly QC'!$C348,'DR LIP Profiles'!$C$2:$C$5761,'DR Hourly QC'!DS$1,'DR LIP Profiles'!$E$2:$E$5761,'DR Hourly QC'!DS$2),2),"")</f>
        <v>0</v>
      </c>
      <c r="DT348" s="6">
        <f>IFERROR(ROUND($H348*SUMIFS('DR LIP Profiles'!$F$2:$F$5761,'DR LIP Profiles'!$A$2:$A$5761,'DR Hourly QC'!$B348,'DR LIP Profiles'!$B$2:$B$5761,'DR Hourly QC'!$C348,'DR LIP Profiles'!$C$2:$C$5761,'DR Hourly QC'!DT$1,'DR LIP Profiles'!$E$2:$E$5761,'DR Hourly QC'!DT$2),2),"")</f>
        <v>0</v>
      </c>
      <c r="DU348" s="6">
        <f>IFERROR(ROUND($H348*SUMIFS('DR LIP Profiles'!$F$2:$F$5761,'DR LIP Profiles'!$A$2:$A$5761,'DR Hourly QC'!$B348,'DR LIP Profiles'!$B$2:$B$5761,'DR Hourly QC'!$C348,'DR LIP Profiles'!$C$2:$C$5761,'DR Hourly QC'!DU$1,'DR LIP Profiles'!$E$2:$E$5761,'DR Hourly QC'!DU$2),2),"")</f>
        <v>0</v>
      </c>
      <c r="DV348" s="6">
        <f>IFERROR(ROUND($H348*SUMIFS('DR LIP Profiles'!$F$2:$F$5761,'DR LIP Profiles'!$A$2:$A$5761,'DR Hourly QC'!$B348,'DR LIP Profiles'!$B$2:$B$5761,'DR Hourly QC'!$C348,'DR LIP Profiles'!$C$2:$C$5761,'DR Hourly QC'!DV$1,'DR LIP Profiles'!$E$2:$E$5761,'DR Hourly QC'!DV$2),2),"")</f>
        <v>0</v>
      </c>
      <c r="DW348" s="6">
        <f>IFERROR(ROUND($H348*SUMIFS('DR LIP Profiles'!$F$2:$F$5761,'DR LIP Profiles'!$A$2:$A$5761,'DR Hourly QC'!$B348,'DR LIP Profiles'!$B$2:$B$5761,'DR Hourly QC'!$C348,'DR LIP Profiles'!$C$2:$C$5761,'DR Hourly QC'!DW$1,'DR LIP Profiles'!$E$2:$E$5761,'DR Hourly QC'!DW$2),2),"")</f>
        <v>0</v>
      </c>
      <c r="DX348" s="6">
        <f>IFERROR(ROUND($H348*SUMIFS('DR LIP Profiles'!$F$2:$F$5761,'DR LIP Profiles'!$A$2:$A$5761,'DR Hourly QC'!$B348,'DR LIP Profiles'!$B$2:$B$5761,'DR Hourly QC'!$C348,'DR LIP Profiles'!$C$2:$C$5761,'DR Hourly QC'!DX$1,'DR LIP Profiles'!$E$2:$E$5761,'DR Hourly QC'!DX$2),2),"")</f>
        <v>0</v>
      </c>
      <c r="DY348" s="6">
        <f>IFERROR(ROUND($H348*SUMIFS('DR LIP Profiles'!$F$2:$F$5761,'DR LIP Profiles'!$A$2:$A$5761,'DR Hourly QC'!$B348,'DR LIP Profiles'!$B$2:$B$5761,'DR Hourly QC'!$C348,'DR LIP Profiles'!$C$2:$C$5761,'DR Hourly QC'!DY$1,'DR LIP Profiles'!$E$2:$E$5761,'DR Hourly QC'!DY$2),2),"")</f>
        <v>0.77</v>
      </c>
      <c r="DZ348" s="6">
        <f>IFERROR(ROUND($H348*SUMIFS('DR LIP Profiles'!$F$2:$F$5761,'DR LIP Profiles'!$A$2:$A$5761,'DR Hourly QC'!$B348,'DR LIP Profiles'!$B$2:$B$5761,'DR Hourly QC'!$C348,'DR LIP Profiles'!$C$2:$C$5761,'DR Hourly QC'!DZ$1,'DR LIP Profiles'!$E$2:$E$5761,'DR Hourly QC'!DZ$2),2),"")</f>
        <v>0.75</v>
      </c>
      <c r="EA348" s="6">
        <f>IFERROR(ROUND($H348*SUMIFS('DR LIP Profiles'!$F$2:$F$5761,'DR LIP Profiles'!$A$2:$A$5761,'DR Hourly QC'!$B348,'DR LIP Profiles'!$B$2:$B$5761,'DR Hourly QC'!$C348,'DR LIP Profiles'!$C$2:$C$5761,'DR Hourly QC'!EA$1,'DR LIP Profiles'!$E$2:$E$5761,'DR Hourly QC'!EA$2),2),"")</f>
        <v>0.75</v>
      </c>
      <c r="EB348" s="6">
        <f>IFERROR(ROUND($H348*SUMIFS('DR LIP Profiles'!$F$2:$F$5761,'DR LIP Profiles'!$A$2:$A$5761,'DR Hourly QC'!$B348,'DR LIP Profiles'!$B$2:$B$5761,'DR Hourly QC'!$C348,'DR LIP Profiles'!$C$2:$C$5761,'DR Hourly QC'!EB$1,'DR LIP Profiles'!$E$2:$E$5761,'DR Hourly QC'!EB$2),2),"")</f>
        <v>0.72</v>
      </c>
      <c r="EC348" s="6">
        <f>IFERROR(ROUND($H348*SUMIFS('DR LIP Profiles'!$F$2:$F$5761,'DR LIP Profiles'!$A$2:$A$5761,'DR Hourly QC'!$B348,'DR LIP Profiles'!$B$2:$B$5761,'DR Hourly QC'!$C348,'DR LIP Profiles'!$C$2:$C$5761,'DR Hourly QC'!EC$1,'DR LIP Profiles'!$E$2:$E$5761,'DR Hourly QC'!EC$2),2),"")</f>
        <v>0.06</v>
      </c>
      <c r="ED348" s="6">
        <f>IFERROR(ROUND($H348*SUMIFS('DR LIP Profiles'!$F$2:$F$5761,'DR LIP Profiles'!$A$2:$A$5761,'DR Hourly QC'!$B348,'DR LIP Profiles'!$B$2:$B$5761,'DR Hourly QC'!$C348,'DR LIP Profiles'!$C$2:$C$5761,'DR Hourly QC'!ED$1,'DR LIP Profiles'!$E$2:$E$5761,'DR Hourly QC'!ED$2),2),"")</f>
        <v>0</v>
      </c>
      <c r="EE348" s="6">
        <f>IFERROR(ROUND($H348*SUMIFS('DR LIP Profiles'!$F$2:$F$5761,'DR LIP Profiles'!$A$2:$A$5761,'DR Hourly QC'!$B348,'DR LIP Profiles'!$B$2:$B$5761,'DR Hourly QC'!$C348,'DR LIP Profiles'!$C$2:$C$5761,'DR Hourly QC'!EE$1,'DR LIP Profiles'!$E$2:$E$5761,'DR Hourly QC'!EE$2),2),"")</f>
        <v>0</v>
      </c>
      <c r="EF348" s="6" t="str">
        <f>IFERROR(ROUND($I348*SUMIFS('DR LIP Profiles'!$F$2:$F$5761,'DR LIP Profiles'!$A$2:$A$5761,'DR Hourly QC'!$B348,'DR LIP Profiles'!$B$2:$B$5761,'DR Hourly QC'!$C348,'DR LIP Profiles'!$C$2:$C$5761,'DR Hourly QC'!EF$1,'DR LIP Profiles'!$E$2:$E$5761,'DR Hourly QC'!EF$2),2),"")</f>
        <v/>
      </c>
      <c r="EG348" s="6" t="str">
        <f>IFERROR(ROUND($I348*SUMIFS('DR LIP Profiles'!$F$2:$F$5761,'DR LIP Profiles'!$A$2:$A$5761,'DR Hourly QC'!$B348,'DR LIP Profiles'!$B$2:$B$5761,'DR Hourly QC'!$C348,'DR LIP Profiles'!$C$2:$C$5761,'DR Hourly QC'!EG$1,'DR LIP Profiles'!$E$2:$E$5761,'DR Hourly QC'!EG$2),2),"")</f>
        <v/>
      </c>
      <c r="EH348" s="6" t="str">
        <f>IFERROR(ROUND($I348*SUMIFS('DR LIP Profiles'!$F$2:$F$5761,'DR LIP Profiles'!$A$2:$A$5761,'DR Hourly QC'!$B348,'DR LIP Profiles'!$B$2:$B$5761,'DR Hourly QC'!$C348,'DR LIP Profiles'!$C$2:$C$5761,'DR Hourly QC'!EH$1,'DR LIP Profiles'!$E$2:$E$5761,'DR Hourly QC'!EH$2),2),"")</f>
        <v/>
      </c>
      <c r="EI348" s="6" t="str">
        <f>IFERROR(ROUND($I348*SUMIFS('DR LIP Profiles'!$F$2:$F$5761,'DR LIP Profiles'!$A$2:$A$5761,'DR Hourly QC'!$B348,'DR LIP Profiles'!$B$2:$B$5761,'DR Hourly QC'!$C348,'DR LIP Profiles'!$C$2:$C$5761,'DR Hourly QC'!EI$1,'DR LIP Profiles'!$E$2:$E$5761,'DR Hourly QC'!EI$2),2),"")</f>
        <v/>
      </c>
      <c r="EJ348" s="6" t="str">
        <f>IFERROR(ROUND($I348*SUMIFS('DR LIP Profiles'!$F$2:$F$5761,'DR LIP Profiles'!$A$2:$A$5761,'DR Hourly QC'!$B348,'DR LIP Profiles'!$B$2:$B$5761,'DR Hourly QC'!$C348,'DR LIP Profiles'!$C$2:$C$5761,'DR Hourly QC'!EJ$1,'DR LIP Profiles'!$E$2:$E$5761,'DR Hourly QC'!EJ$2),2),"")</f>
        <v/>
      </c>
      <c r="EK348" s="6" t="str">
        <f>IFERROR(ROUND($I348*SUMIFS('DR LIP Profiles'!$F$2:$F$5761,'DR LIP Profiles'!$A$2:$A$5761,'DR Hourly QC'!$B348,'DR LIP Profiles'!$B$2:$B$5761,'DR Hourly QC'!$C348,'DR LIP Profiles'!$C$2:$C$5761,'DR Hourly QC'!EK$1,'DR LIP Profiles'!$E$2:$E$5761,'DR Hourly QC'!EK$2),2),"")</f>
        <v/>
      </c>
      <c r="EL348" s="6" t="str">
        <f>IFERROR(ROUND($I348*SUMIFS('DR LIP Profiles'!$F$2:$F$5761,'DR LIP Profiles'!$A$2:$A$5761,'DR Hourly QC'!$B348,'DR LIP Profiles'!$B$2:$B$5761,'DR Hourly QC'!$C348,'DR LIP Profiles'!$C$2:$C$5761,'DR Hourly QC'!EL$1,'DR LIP Profiles'!$E$2:$E$5761,'DR Hourly QC'!EL$2),2),"")</f>
        <v/>
      </c>
      <c r="EM348" s="6" t="str">
        <f>IFERROR(ROUND($I348*SUMIFS('DR LIP Profiles'!$F$2:$F$5761,'DR LIP Profiles'!$A$2:$A$5761,'DR Hourly QC'!$B348,'DR LIP Profiles'!$B$2:$B$5761,'DR Hourly QC'!$C348,'DR LIP Profiles'!$C$2:$C$5761,'DR Hourly QC'!EM$1,'DR LIP Profiles'!$E$2:$E$5761,'DR Hourly QC'!EM$2),2),"")</f>
        <v/>
      </c>
      <c r="EN348" s="6" t="str">
        <f>IFERROR(ROUND($I348*SUMIFS('DR LIP Profiles'!$F$2:$F$5761,'DR LIP Profiles'!$A$2:$A$5761,'DR Hourly QC'!$B348,'DR LIP Profiles'!$B$2:$B$5761,'DR Hourly QC'!$C348,'DR LIP Profiles'!$C$2:$C$5761,'DR Hourly QC'!EN$1,'DR LIP Profiles'!$E$2:$E$5761,'DR Hourly QC'!EN$2),2),"")</f>
        <v/>
      </c>
      <c r="EO348" s="6" t="str">
        <f>IFERROR(ROUND($I348*SUMIFS('DR LIP Profiles'!$F$2:$F$5761,'DR LIP Profiles'!$A$2:$A$5761,'DR Hourly QC'!$B348,'DR LIP Profiles'!$B$2:$B$5761,'DR Hourly QC'!$C348,'DR LIP Profiles'!$C$2:$C$5761,'DR Hourly QC'!EO$1,'DR LIP Profiles'!$E$2:$E$5761,'DR Hourly QC'!EO$2),2),"")</f>
        <v/>
      </c>
      <c r="EP348" s="6" t="str">
        <f>IFERROR(ROUND($I348*SUMIFS('DR LIP Profiles'!$F$2:$F$5761,'DR LIP Profiles'!$A$2:$A$5761,'DR Hourly QC'!$B348,'DR LIP Profiles'!$B$2:$B$5761,'DR Hourly QC'!$C348,'DR LIP Profiles'!$C$2:$C$5761,'DR Hourly QC'!EP$1,'DR LIP Profiles'!$E$2:$E$5761,'DR Hourly QC'!EP$2),2),"")</f>
        <v/>
      </c>
      <c r="EQ348" s="6" t="str">
        <f>IFERROR(ROUND($I348*SUMIFS('DR LIP Profiles'!$F$2:$F$5761,'DR LIP Profiles'!$A$2:$A$5761,'DR Hourly QC'!$B348,'DR LIP Profiles'!$B$2:$B$5761,'DR Hourly QC'!$C348,'DR LIP Profiles'!$C$2:$C$5761,'DR Hourly QC'!EQ$1,'DR LIP Profiles'!$E$2:$E$5761,'DR Hourly QC'!EQ$2),2),"")</f>
        <v/>
      </c>
      <c r="ER348" s="6" t="str">
        <f>IFERROR(ROUND($I348*SUMIFS('DR LIP Profiles'!$F$2:$F$5761,'DR LIP Profiles'!$A$2:$A$5761,'DR Hourly QC'!$B348,'DR LIP Profiles'!$B$2:$B$5761,'DR Hourly QC'!$C348,'DR LIP Profiles'!$C$2:$C$5761,'DR Hourly QC'!ER$1,'DR LIP Profiles'!$E$2:$E$5761,'DR Hourly QC'!ER$2),2),"")</f>
        <v/>
      </c>
      <c r="ES348" s="6" t="str">
        <f>IFERROR(ROUND($I348*SUMIFS('DR LIP Profiles'!$F$2:$F$5761,'DR LIP Profiles'!$A$2:$A$5761,'DR Hourly QC'!$B348,'DR LIP Profiles'!$B$2:$B$5761,'DR Hourly QC'!$C348,'DR LIP Profiles'!$C$2:$C$5761,'DR Hourly QC'!ES$1,'DR LIP Profiles'!$E$2:$E$5761,'DR Hourly QC'!ES$2),2),"")</f>
        <v/>
      </c>
      <c r="ET348" s="6" t="str">
        <f>IFERROR(ROUND($I348*SUMIFS('DR LIP Profiles'!$F$2:$F$5761,'DR LIP Profiles'!$A$2:$A$5761,'DR Hourly QC'!$B348,'DR LIP Profiles'!$B$2:$B$5761,'DR Hourly QC'!$C348,'DR LIP Profiles'!$C$2:$C$5761,'DR Hourly QC'!ET$1,'DR LIP Profiles'!$E$2:$E$5761,'DR Hourly QC'!ET$2),2),"")</f>
        <v/>
      </c>
      <c r="EU348" s="6" t="str">
        <f>IFERROR(ROUND($I348*SUMIFS('DR LIP Profiles'!$F$2:$F$5761,'DR LIP Profiles'!$A$2:$A$5761,'DR Hourly QC'!$B348,'DR LIP Profiles'!$B$2:$B$5761,'DR Hourly QC'!$C348,'DR LIP Profiles'!$C$2:$C$5761,'DR Hourly QC'!EU$1,'DR LIP Profiles'!$E$2:$E$5761,'DR Hourly QC'!EU$2),2),"")</f>
        <v/>
      </c>
      <c r="EV348" s="6" t="str">
        <f>IFERROR(ROUND($I348*SUMIFS('DR LIP Profiles'!$F$2:$F$5761,'DR LIP Profiles'!$A$2:$A$5761,'DR Hourly QC'!$B348,'DR LIP Profiles'!$B$2:$B$5761,'DR Hourly QC'!$C348,'DR LIP Profiles'!$C$2:$C$5761,'DR Hourly QC'!EV$1,'DR LIP Profiles'!$E$2:$E$5761,'DR Hourly QC'!EV$2),2),"")</f>
        <v/>
      </c>
      <c r="EW348" s="6" t="str">
        <f>IFERROR(ROUND($I348*SUMIFS('DR LIP Profiles'!$F$2:$F$5761,'DR LIP Profiles'!$A$2:$A$5761,'DR Hourly QC'!$B348,'DR LIP Profiles'!$B$2:$B$5761,'DR Hourly QC'!$C348,'DR LIP Profiles'!$C$2:$C$5761,'DR Hourly QC'!EW$1,'DR LIP Profiles'!$E$2:$E$5761,'DR Hourly QC'!EW$2),2),"")</f>
        <v/>
      </c>
      <c r="EX348" s="6" t="str">
        <f>IFERROR(ROUND($I348*SUMIFS('DR LIP Profiles'!$F$2:$F$5761,'DR LIP Profiles'!$A$2:$A$5761,'DR Hourly QC'!$B348,'DR LIP Profiles'!$B$2:$B$5761,'DR Hourly QC'!$C348,'DR LIP Profiles'!$C$2:$C$5761,'DR Hourly QC'!EX$1,'DR LIP Profiles'!$E$2:$E$5761,'DR Hourly QC'!EX$2),2),"")</f>
        <v/>
      </c>
      <c r="EY348" s="6" t="str">
        <f>IFERROR(ROUND($I348*SUMIFS('DR LIP Profiles'!$F$2:$F$5761,'DR LIP Profiles'!$A$2:$A$5761,'DR Hourly QC'!$B348,'DR LIP Profiles'!$B$2:$B$5761,'DR Hourly QC'!$C348,'DR LIP Profiles'!$C$2:$C$5761,'DR Hourly QC'!EY$1,'DR LIP Profiles'!$E$2:$E$5761,'DR Hourly QC'!EY$2),2),"")</f>
        <v/>
      </c>
      <c r="EZ348" s="6" t="str">
        <f>IFERROR(ROUND($I348*SUMIFS('DR LIP Profiles'!$F$2:$F$5761,'DR LIP Profiles'!$A$2:$A$5761,'DR Hourly QC'!$B348,'DR LIP Profiles'!$B$2:$B$5761,'DR Hourly QC'!$C348,'DR LIP Profiles'!$C$2:$C$5761,'DR Hourly QC'!EZ$1,'DR LIP Profiles'!$E$2:$E$5761,'DR Hourly QC'!EZ$2),2),"")</f>
        <v/>
      </c>
      <c r="FA348" s="6" t="str">
        <f>IFERROR(ROUND($I348*SUMIFS('DR LIP Profiles'!$F$2:$F$5761,'DR LIP Profiles'!$A$2:$A$5761,'DR Hourly QC'!$B348,'DR LIP Profiles'!$B$2:$B$5761,'DR Hourly QC'!$C348,'DR LIP Profiles'!$C$2:$C$5761,'DR Hourly QC'!FA$1,'DR LIP Profiles'!$E$2:$E$5761,'DR Hourly QC'!FA$2),2),"")</f>
        <v/>
      </c>
      <c r="FB348" s="6" t="str">
        <f>IFERROR(ROUND($I348*SUMIFS('DR LIP Profiles'!$F$2:$F$5761,'DR LIP Profiles'!$A$2:$A$5761,'DR Hourly QC'!$B348,'DR LIP Profiles'!$B$2:$B$5761,'DR Hourly QC'!$C348,'DR LIP Profiles'!$C$2:$C$5761,'DR Hourly QC'!FB$1,'DR LIP Profiles'!$E$2:$E$5761,'DR Hourly QC'!FB$2),2),"")</f>
        <v/>
      </c>
      <c r="FC348" s="6" t="str">
        <f>IFERROR(ROUND($I348*SUMIFS('DR LIP Profiles'!$F$2:$F$5761,'DR LIP Profiles'!$A$2:$A$5761,'DR Hourly QC'!$B348,'DR LIP Profiles'!$B$2:$B$5761,'DR Hourly QC'!$C348,'DR LIP Profiles'!$C$2:$C$5761,'DR Hourly QC'!FC$1,'DR LIP Profiles'!$E$2:$E$5761,'DR Hourly QC'!FC$2),2),"")</f>
        <v/>
      </c>
      <c r="FD348" s="6" t="str">
        <f>IFERROR(ROUND($J348*SUMIFS('DR LIP Profiles'!$F$2:$F$5761,'DR LIP Profiles'!$A$2:$A$5761,'DR Hourly QC'!$B348,'DR LIP Profiles'!$B$2:$B$5761,'DR Hourly QC'!$C348,'DR LIP Profiles'!$C$2:$C$5761,'DR Hourly QC'!FD$1,'DR LIP Profiles'!$E$2:$E$5761,'DR Hourly QC'!FD$2),2),"")</f>
        <v/>
      </c>
      <c r="FE348" s="6" t="str">
        <f>IFERROR(ROUND($J348*SUMIFS('DR LIP Profiles'!$F$2:$F$5761,'DR LIP Profiles'!$A$2:$A$5761,'DR Hourly QC'!$B348,'DR LIP Profiles'!$B$2:$B$5761,'DR Hourly QC'!$C348,'DR LIP Profiles'!$C$2:$C$5761,'DR Hourly QC'!FE$1,'DR LIP Profiles'!$E$2:$E$5761,'DR Hourly QC'!FE$2),2),"")</f>
        <v/>
      </c>
      <c r="FF348" s="6" t="str">
        <f>IFERROR(ROUND($J348*SUMIFS('DR LIP Profiles'!$F$2:$F$5761,'DR LIP Profiles'!$A$2:$A$5761,'DR Hourly QC'!$B348,'DR LIP Profiles'!$B$2:$B$5761,'DR Hourly QC'!$C348,'DR LIP Profiles'!$C$2:$C$5761,'DR Hourly QC'!FF$1,'DR LIP Profiles'!$E$2:$E$5761,'DR Hourly QC'!FF$2),2),"")</f>
        <v/>
      </c>
      <c r="FG348" s="6" t="str">
        <f>IFERROR(ROUND($J348*SUMIFS('DR LIP Profiles'!$F$2:$F$5761,'DR LIP Profiles'!$A$2:$A$5761,'DR Hourly QC'!$B348,'DR LIP Profiles'!$B$2:$B$5761,'DR Hourly QC'!$C348,'DR LIP Profiles'!$C$2:$C$5761,'DR Hourly QC'!FG$1,'DR LIP Profiles'!$E$2:$E$5761,'DR Hourly QC'!FG$2),2),"")</f>
        <v/>
      </c>
      <c r="FH348" s="6" t="str">
        <f>IFERROR(ROUND($J348*SUMIFS('DR LIP Profiles'!$F$2:$F$5761,'DR LIP Profiles'!$A$2:$A$5761,'DR Hourly QC'!$B348,'DR LIP Profiles'!$B$2:$B$5761,'DR Hourly QC'!$C348,'DR LIP Profiles'!$C$2:$C$5761,'DR Hourly QC'!FH$1,'DR LIP Profiles'!$E$2:$E$5761,'DR Hourly QC'!FH$2),2),"")</f>
        <v/>
      </c>
      <c r="FI348" s="6" t="str">
        <f>IFERROR(ROUND($J348*SUMIFS('DR LIP Profiles'!$F$2:$F$5761,'DR LIP Profiles'!$A$2:$A$5761,'DR Hourly QC'!$B348,'DR LIP Profiles'!$B$2:$B$5761,'DR Hourly QC'!$C348,'DR LIP Profiles'!$C$2:$C$5761,'DR Hourly QC'!FI$1,'DR LIP Profiles'!$E$2:$E$5761,'DR Hourly QC'!FI$2),2),"")</f>
        <v/>
      </c>
      <c r="FJ348" s="6" t="str">
        <f>IFERROR(ROUND($J348*SUMIFS('DR LIP Profiles'!$F$2:$F$5761,'DR LIP Profiles'!$A$2:$A$5761,'DR Hourly QC'!$B348,'DR LIP Profiles'!$B$2:$B$5761,'DR Hourly QC'!$C348,'DR LIP Profiles'!$C$2:$C$5761,'DR Hourly QC'!FJ$1,'DR LIP Profiles'!$E$2:$E$5761,'DR Hourly QC'!FJ$2),2),"")</f>
        <v/>
      </c>
      <c r="FK348" s="6" t="str">
        <f>IFERROR(ROUND($J348*SUMIFS('DR LIP Profiles'!$F$2:$F$5761,'DR LIP Profiles'!$A$2:$A$5761,'DR Hourly QC'!$B348,'DR LIP Profiles'!$B$2:$B$5761,'DR Hourly QC'!$C348,'DR LIP Profiles'!$C$2:$C$5761,'DR Hourly QC'!FK$1,'DR LIP Profiles'!$E$2:$E$5761,'DR Hourly QC'!FK$2),2),"")</f>
        <v/>
      </c>
      <c r="FL348" s="6" t="str">
        <f>IFERROR(ROUND($J348*SUMIFS('DR LIP Profiles'!$F$2:$F$5761,'DR LIP Profiles'!$A$2:$A$5761,'DR Hourly QC'!$B348,'DR LIP Profiles'!$B$2:$B$5761,'DR Hourly QC'!$C348,'DR LIP Profiles'!$C$2:$C$5761,'DR Hourly QC'!FL$1,'DR LIP Profiles'!$E$2:$E$5761,'DR Hourly QC'!FL$2),2),"")</f>
        <v/>
      </c>
      <c r="FM348" s="6" t="str">
        <f>IFERROR(ROUND($J348*SUMIFS('DR LIP Profiles'!$F$2:$F$5761,'DR LIP Profiles'!$A$2:$A$5761,'DR Hourly QC'!$B348,'DR LIP Profiles'!$B$2:$B$5761,'DR Hourly QC'!$C348,'DR LIP Profiles'!$C$2:$C$5761,'DR Hourly QC'!FM$1,'DR LIP Profiles'!$E$2:$E$5761,'DR Hourly QC'!FM$2),2),"")</f>
        <v/>
      </c>
      <c r="FN348" s="6" t="str">
        <f>IFERROR(ROUND($J348*SUMIFS('DR LIP Profiles'!$F$2:$F$5761,'DR LIP Profiles'!$A$2:$A$5761,'DR Hourly QC'!$B348,'DR LIP Profiles'!$B$2:$B$5761,'DR Hourly QC'!$C348,'DR LIP Profiles'!$C$2:$C$5761,'DR Hourly QC'!FN$1,'DR LIP Profiles'!$E$2:$E$5761,'DR Hourly QC'!FN$2),2),"")</f>
        <v/>
      </c>
      <c r="FO348" s="6" t="str">
        <f>IFERROR(ROUND($J348*SUMIFS('DR LIP Profiles'!$F$2:$F$5761,'DR LIP Profiles'!$A$2:$A$5761,'DR Hourly QC'!$B348,'DR LIP Profiles'!$B$2:$B$5761,'DR Hourly QC'!$C348,'DR LIP Profiles'!$C$2:$C$5761,'DR Hourly QC'!FO$1,'DR LIP Profiles'!$E$2:$E$5761,'DR Hourly QC'!FO$2),2),"")</f>
        <v/>
      </c>
      <c r="FP348" s="6" t="str">
        <f>IFERROR(ROUND($J348*SUMIFS('DR LIP Profiles'!$F$2:$F$5761,'DR LIP Profiles'!$A$2:$A$5761,'DR Hourly QC'!$B348,'DR LIP Profiles'!$B$2:$B$5761,'DR Hourly QC'!$C348,'DR LIP Profiles'!$C$2:$C$5761,'DR Hourly QC'!FP$1,'DR LIP Profiles'!$E$2:$E$5761,'DR Hourly QC'!FP$2),2),"")</f>
        <v/>
      </c>
      <c r="FQ348" s="6" t="str">
        <f>IFERROR(ROUND($J348*SUMIFS('DR LIP Profiles'!$F$2:$F$5761,'DR LIP Profiles'!$A$2:$A$5761,'DR Hourly QC'!$B348,'DR LIP Profiles'!$B$2:$B$5761,'DR Hourly QC'!$C348,'DR LIP Profiles'!$C$2:$C$5761,'DR Hourly QC'!FQ$1,'DR LIP Profiles'!$E$2:$E$5761,'DR Hourly QC'!FQ$2),2),"")</f>
        <v/>
      </c>
      <c r="FR348" s="6" t="str">
        <f>IFERROR(ROUND($J348*SUMIFS('DR LIP Profiles'!$F$2:$F$5761,'DR LIP Profiles'!$A$2:$A$5761,'DR Hourly QC'!$B348,'DR LIP Profiles'!$B$2:$B$5761,'DR Hourly QC'!$C348,'DR LIP Profiles'!$C$2:$C$5761,'DR Hourly QC'!FR$1,'DR LIP Profiles'!$E$2:$E$5761,'DR Hourly QC'!FR$2),2),"")</f>
        <v/>
      </c>
      <c r="FS348" s="6" t="str">
        <f>IFERROR(ROUND($J348*SUMIFS('DR LIP Profiles'!$F$2:$F$5761,'DR LIP Profiles'!$A$2:$A$5761,'DR Hourly QC'!$B348,'DR LIP Profiles'!$B$2:$B$5761,'DR Hourly QC'!$C348,'DR LIP Profiles'!$C$2:$C$5761,'DR Hourly QC'!FS$1,'DR LIP Profiles'!$E$2:$E$5761,'DR Hourly QC'!FS$2),2),"")</f>
        <v/>
      </c>
      <c r="FT348" s="6" t="str">
        <f>IFERROR(ROUND($J348*SUMIFS('DR LIP Profiles'!$F$2:$F$5761,'DR LIP Profiles'!$A$2:$A$5761,'DR Hourly QC'!$B348,'DR LIP Profiles'!$B$2:$B$5761,'DR Hourly QC'!$C348,'DR LIP Profiles'!$C$2:$C$5761,'DR Hourly QC'!FT$1,'DR LIP Profiles'!$E$2:$E$5761,'DR Hourly QC'!FT$2),2),"")</f>
        <v/>
      </c>
      <c r="FU348" s="6" t="str">
        <f>IFERROR(ROUND($J348*SUMIFS('DR LIP Profiles'!$F$2:$F$5761,'DR LIP Profiles'!$A$2:$A$5761,'DR Hourly QC'!$B348,'DR LIP Profiles'!$B$2:$B$5761,'DR Hourly QC'!$C348,'DR LIP Profiles'!$C$2:$C$5761,'DR Hourly QC'!FU$1,'DR LIP Profiles'!$E$2:$E$5761,'DR Hourly QC'!FU$2),2),"")</f>
        <v/>
      </c>
      <c r="FV348" s="6" t="str">
        <f>IFERROR(ROUND($J348*SUMIFS('DR LIP Profiles'!$F$2:$F$5761,'DR LIP Profiles'!$A$2:$A$5761,'DR Hourly QC'!$B348,'DR LIP Profiles'!$B$2:$B$5761,'DR Hourly QC'!$C348,'DR LIP Profiles'!$C$2:$C$5761,'DR Hourly QC'!FV$1,'DR LIP Profiles'!$E$2:$E$5761,'DR Hourly QC'!FV$2),2),"")</f>
        <v/>
      </c>
      <c r="FW348" s="6" t="str">
        <f>IFERROR(ROUND($J348*SUMIFS('DR LIP Profiles'!$F$2:$F$5761,'DR LIP Profiles'!$A$2:$A$5761,'DR Hourly QC'!$B348,'DR LIP Profiles'!$B$2:$B$5761,'DR Hourly QC'!$C348,'DR LIP Profiles'!$C$2:$C$5761,'DR Hourly QC'!FW$1,'DR LIP Profiles'!$E$2:$E$5761,'DR Hourly QC'!FW$2),2),"")</f>
        <v/>
      </c>
      <c r="FX348" s="6" t="str">
        <f>IFERROR(ROUND($J348*SUMIFS('DR LIP Profiles'!$F$2:$F$5761,'DR LIP Profiles'!$A$2:$A$5761,'DR Hourly QC'!$B348,'DR LIP Profiles'!$B$2:$B$5761,'DR Hourly QC'!$C348,'DR LIP Profiles'!$C$2:$C$5761,'DR Hourly QC'!FX$1,'DR LIP Profiles'!$E$2:$E$5761,'DR Hourly QC'!FX$2),2),"")</f>
        <v/>
      </c>
      <c r="FY348" s="6" t="str">
        <f>IFERROR(ROUND($J348*SUMIFS('DR LIP Profiles'!$F$2:$F$5761,'DR LIP Profiles'!$A$2:$A$5761,'DR Hourly QC'!$B348,'DR LIP Profiles'!$B$2:$B$5761,'DR Hourly QC'!$C348,'DR LIP Profiles'!$C$2:$C$5761,'DR Hourly QC'!FY$1,'DR LIP Profiles'!$E$2:$E$5761,'DR Hourly QC'!FY$2),2),"")</f>
        <v/>
      </c>
      <c r="FZ348" s="6" t="str">
        <f>IFERROR(ROUND($J348*SUMIFS('DR LIP Profiles'!$F$2:$F$5761,'DR LIP Profiles'!$A$2:$A$5761,'DR Hourly QC'!$B348,'DR LIP Profiles'!$B$2:$B$5761,'DR Hourly QC'!$C348,'DR LIP Profiles'!$C$2:$C$5761,'DR Hourly QC'!FZ$1,'DR LIP Profiles'!$E$2:$E$5761,'DR Hourly QC'!FZ$2),2),"")</f>
        <v/>
      </c>
      <c r="GA348" s="6" t="str">
        <f>IFERROR(ROUND($J348*SUMIFS('DR LIP Profiles'!$F$2:$F$5761,'DR LIP Profiles'!$A$2:$A$5761,'DR Hourly QC'!$B348,'DR LIP Profiles'!$B$2:$B$5761,'DR Hourly QC'!$C348,'DR LIP Profiles'!$C$2:$C$5761,'DR Hourly QC'!GA$1,'DR LIP Profiles'!$E$2:$E$5761,'DR Hourly QC'!GA$2),2),"")</f>
        <v/>
      </c>
      <c r="GB348" s="6" t="str">
        <f>IFERROR(ROUND($K348*SUMIFS('DR LIP Profiles'!$F$2:$F$5761,'DR LIP Profiles'!$A$2:$A$5761,'DR Hourly QC'!$B348,'DR LIP Profiles'!$B$2:$B$5761,'DR Hourly QC'!$C348,'DR LIP Profiles'!$C$2:$C$5761,'DR Hourly QC'!GB$1,'DR LIP Profiles'!$E$2:$E$5761,'DR Hourly QC'!GB$2),2),"")</f>
        <v/>
      </c>
      <c r="GC348" s="6" t="str">
        <f>IFERROR(ROUND($K348*SUMIFS('DR LIP Profiles'!$F$2:$F$5761,'DR LIP Profiles'!$A$2:$A$5761,'DR Hourly QC'!$B348,'DR LIP Profiles'!$B$2:$B$5761,'DR Hourly QC'!$C348,'DR LIP Profiles'!$C$2:$C$5761,'DR Hourly QC'!GC$1,'DR LIP Profiles'!$E$2:$E$5761,'DR Hourly QC'!GC$2),2),"")</f>
        <v/>
      </c>
      <c r="GD348" s="6" t="str">
        <f>IFERROR(ROUND($K348*SUMIFS('DR LIP Profiles'!$F$2:$F$5761,'DR LIP Profiles'!$A$2:$A$5761,'DR Hourly QC'!$B348,'DR LIP Profiles'!$B$2:$B$5761,'DR Hourly QC'!$C348,'DR LIP Profiles'!$C$2:$C$5761,'DR Hourly QC'!GD$1,'DR LIP Profiles'!$E$2:$E$5761,'DR Hourly QC'!GD$2),2),"")</f>
        <v/>
      </c>
      <c r="GE348" s="6" t="str">
        <f>IFERROR(ROUND($K348*SUMIFS('DR LIP Profiles'!$F$2:$F$5761,'DR LIP Profiles'!$A$2:$A$5761,'DR Hourly QC'!$B348,'DR LIP Profiles'!$B$2:$B$5761,'DR Hourly QC'!$C348,'DR LIP Profiles'!$C$2:$C$5761,'DR Hourly QC'!GE$1,'DR LIP Profiles'!$E$2:$E$5761,'DR Hourly QC'!GE$2),2),"")</f>
        <v/>
      </c>
      <c r="GF348" s="6" t="str">
        <f>IFERROR(ROUND($K348*SUMIFS('DR LIP Profiles'!$F$2:$F$5761,'DR LIP Profiles'!$A$2:$A$5761,'DR Hourly QC'!$B348,'DR LIP Profiles'!$B$2:$B$5761,'DR Hourly QC'!$C348,'DR LIP Profiles'!$C$2:$C$5761,'DR Hourly QC'!GF$1,'DR LIP Profiles'!$E$2:$E$5761,'DR Hourly QC'!GF$2),2),"")</f>
        <v/>
      </c>
      <c r="GG348" s="6" t="str">
        <f>IFERROR(ROUND($K348*SUMIFS('DR LIP Profiles'!$F$2:$F$5761,'DR LIP Profiles'!$A$2:$A$5761,'DR Hourly QC'!$B348,'DR LIP Profiles'!$B$2:$B$5761,'DR Hourly QC'!$C348,'DR LIP Profiles'!$C$2:$C$5761,'DR Hourly QC'!GG$1,'DR LIP Profiles'!$E$2:$E$5761,'DR Hourly QC'!GG$2),2),"")</f>
        <v/>
      </c>
      <c r="GH348" s="6" t="str">
        <f>IFERROR(ROUND($K348*SUMIFS('DR LIP Profiles'!$F$2:$F$5761,'DR LIP Profiles'!$A$2:$A$5761,'DR Hourly QC'!$B348,'DR LIP Profiles'!$B$2:$B$5761,'DR Hourly QC'!$C348,'DR LIP Profiles'!$C$2:$C$5761,'DR Hourly QC'!GH$1,'DR LIP Profiles'!$E$2:$E$5761,'DR Hourly QC'!GH$2),2),"")</f>
        <v/>
      </c>
      <c r="GI348" s="6" t="str">
        <f>IFERROR(ROUND($K348*SUMIFS('DR LIP Profiles'!$F$2:$F$5761,'DR LIP Profiles'!$A$2:$A$5761,'DR Hourly QC'!$B348,'DR LIP Profiles'!$B$2:$B$5761,'DR Hourly QC'!$C348,'DR LIP Profiles'!$C$2:$C$5761,'DR Hourly QC'!GI$1,'DR LIP Profiles'!$E$2:$E$5761,'DR Hourly QC'!GI$2),2),"")</f>
        <v/>
      </c>
      <c r="GJ348" s="6" t="str">
        <f>IFERROR(ROUND($K348*SUMIFS('DR LIP Profiles'!$F$2:$F$5761,'DR LIP Profiles'!$A$2:$A$5761,'DR Hourly QC'!$B348,'DR LIP Profiles'!$B$2:$B$5761,'DR Hourly QC'!$C348,'DR LIP Profiles'!$C$2:$C$5761,'DR Hourly QC'!GJ$1,'DR LIP Profiles'!$E$2:$E$5761,'DR Hourly QC'!GJ$2),2),"")</f>
        <v/>
      </c>
      <c r="GK348" s="6" t="str">
        <f>IFERROR(ROUND($K348*SUMIFS('DR LIP Profiles'!$F$2:$F$5761,'DR LIP Profiles'!$A$2:$A$5761,'DR Hourly QC'!$B348,'DR LIP Profiles'!$B$2:$B$5761,'DR Hourly QC'!$C348,'DR LIP Profiles'!$C$2:$C$5761,'DR Hourly QC'!GK$1,'DR LIP Profiles'!$E$2:$E$5761,'DR Hourly QC'!GK$2),2),"")</f>
        <v/>
      </c>
      <c r="GL348" s="6" t="str">
        <f>IFERROR(ROUND($K348*SUMIFS('DR LIP Profiles'!$F$2:$F$5761,'DR LIP Profiles'!$A$2:$A$5761,'DR Hourly QC'!$B348,'DR LIP Profiles'!$B$2:$B$5761,'DR Hourly QC'!$C348,'DR LIP Profiles'!$C$2:$C$5761,'DR Hourly QC'!GL$1,'DR LIP Profiles'!$E$2:$E$5761,'DR Hourly QC'!GL$2),2),"")</f>
        <v/>
      </c>
      <c r="GM348" s="6" t="str">
        <f>IFERROR(ROUND($K348*SUMIFS('DR LIP Profiles'!$F$2:$F$5761,'DR LIP Profiles'!$A$2:$A$5761,'DR Hourly QC'!$B348,'DR LIP Profiles'!$B$2:$B$5761,'DR Hourly QC'!$C348,'DR LIP Profiles'!$C$2:$C$5761,'DR Hourly QC'!GM$1,'DR LIP Profiles'!$E$2:$E$5761,'DR Hourly QC'!GM$2),2),"")</f>
        <v/>
      </c>
      <c r="GN348" s="6" t="str">
        <f>IFERROR(ROUND($K348*SUMIFS('DR LIP Profiles'!$F$2:$F$5761,'DR LIP Profiles'!$A$2:$A$5761,'DR Hourly QC'!$B348,'DR LIP Profiles'!$B$2:$B$5761,'DR Hourly QC'!$C348,'DR LIP Profiles'!$C$2:$C$5761,'DR Hourly QC'!GN$1,'DR LIP Profiles'!$E$2:$E$5761,'DR Hourly QC'!GN$2),2),"")</f>
        <v/>
      </c>
      <c r="GO348" s="6" t="str">
        <f>IFERROR(ROUND($K348*SUMIFS('DR LIP Profiles'!$F$2:$F$5761,'DR LIP Profiles'!$A$2:$A$5761,'DR Hourly QC'!$B348,'DR LIP Profiles'!$B$2:$B$5761,'DR Hourly QC'!$C348,'DR LIP Profiles'!$C$2:$C$5761,'DR Hourly QC'!GO$1,'DR LIP Profiles'!$E$2:$E$5761,'DR Hourly QC'!GO$2),2),"")</f>
        <v/>
      </c>
      <c r="GP348" s="6" t="str">
        <f>IFERROR(ROUND($K348*SUMIFS('DR LIP Profiles'!$F$2:$F$5761,'DR LIP Profiles'!$A$2:$A$5761,'DR Hourly QC'!$B348,'DR LIP Profiles'!$B$2:$B$5761,'DR Hourly QC'!$C348,'DR LIP Profiles'!$C$2:$C$5761,'DR Hourly QC'!GP$1,'DR LIP Profiles'!$E$2:$E$5761,'DR Hourly QC'!GP$2),2),"")</f>
        <v/>
      </c>
      <c r="GQ348" s="6" t="str">
        <f>IFERROR(ROUND($K348*SUMIFS('DR LIP Profiles'!$F$2:$F$5761,'DR LIP Profiles'!$A$2:$A$5761,'DR Hourly QC'!$B348,'DR LIP Profiles'!$B$2:$B$5761,'DR Hourly QC'!$C348,'DR LIP Profiles'!$C$2:$C$5761,'DR Hourly QC'!GQ$1,'DR LIP Profiles'!$E$2:$E$5761,'DR Hourly QC'!GQ$2),2),"")</f>
        <v/>
      </c>
      <c r="GR348" s="6" t="str">
        <f>IFERROR(ROUND($K348*SUMIFS('DR LIP Profiles'!$F$2:$F$5761,'DR LIP Profiles'!$A$2:$A$5761,'DR Hourly QC'!$B348,'DR LIP Profiles'!$B$2:$B$5761,'DR Hourly QC'!$C348,'DR LIP Profiles'!$C$2:$C$5761,'DR Hourly QC'!GR$1,'DR LIP Profiles'!$E$2:$E$5761,'DR Hourly QC'!GR$2),2),"")</f>
        <v/>
      </c>
      <c r="GS348" s="6" t="str">
        <f>IFERROR(ROUND($K348*SUMIFS('DR LIP Profiles'!$F$2:$F$5761,'DR LIP Profiles'!$A$2:$A$5761,'DR Hourly QC'!$B348,'DR LIP Profiles'!$B$2:$B$5761,'DR Hourly QC'!$C348,'DR LIP Profiles'!$C$2:$C$5761,'DR Hourly QC'!GS$1,'DR LIP Profiles'!$E$2:$E$5761,'DR Hourly QC'!GS$2),2),"")</f>
        <v/>
      </c>
      <c r="GT348" s="6" t="str">
        <f>IFERROR(ROUND($K348*SUMIFS('DR LIP Profiles'!$F$2:$F$5761,'DR LIP Profiles'!$A$2:$A$5761,'DR Hourly QC'!$B348,'DR LIP Profiles'!$B$2:$B$5761,'DR Hourly QC'!$C348,'DR LIP Profiles'!$C$2:$C$5761,'DR Hourly QC'!GT$1,'DR LIP Profiles'!$E$2:$E$5761,'DR Hourly QC'!GT$2),2),"")</f>
        <v/>
      </c>
      <c r="GU348" s="6" t="str">
        <f>IFERROR(ROUND($K348*SUMIFS('DR LIP Profiles'!$F$2:$F$5761,'DR LIP Profiles'!$A$2:$A$5761,'DR Hourly QC'!$B348,'DR LIP Profiles'!$B$2:$B$5761,'DR Hourly QC'!$C348,'DR LIP Profiles'!$C$2:$C$5761,'DR Hourly QC'!GU$1,'DR LIP Profiles'!$E$2:$E$5761,'DR Hourly QC'!GU$2),2),"")</f>
        <v/>
      </c>
      <c r="GV348" s="6" t="str">
        <f>IFERROR(ROUND($K348*SUMIFS('DR LIP Profiles'!$F$2:$F$5761,'DR LIP Profiles'!$A$2:$A$5761,'DR Hourly QC'!$B348,'DR LIP Profiles'!$B$2:$B$5761,'DR Hourly QC'!$C348,'DR LIP Profiles'!$C$2:$C$5761,'DR Hourly QC'!GV$1,'DR LIP Profiles'!$E$2:$E$5761,'DR Hourly QC'!GV$2),2),"")</f>
        <v/>
      </c>
      <c r="GW348" s="6" t="str">
        <f>IFERROR(ROUND($K348*SUMIFS('DR LIP Profiles'!$F$2:$F$5761,'DR LIP Profiles'!$A$2:$A$5761,'DR Hourly QC'!$B348,'DR LIP Profiles'!$B$2:$B$5761,'DR Hourly QC'!$C348,'DR LIP Profiles'!$C$2:$C$5761,'DR Hourly QC'!GW$1,'DR LIP Profiles'!$E$2:$E$5761,'DR Hourly QC'!GW$2),2),"")</f>
        <v/>
      </c>
      <c r="GX348" s="6" t="str">
        <f>IFERROR(ROUND($K348*SUMIFS('DR LIP Profiles'!$F$2:$F$5761,'DR LIP Profiles'!$A$2:$A$5761,'DR Hourly QC'!$B348,'DR LIP Profiles'!$B$2:$B$5761,'DR Hourly QC'!$C348,'DR LIP Profiles'!$C$2:$C$5761,'DR Hourly QC'!GX$1,'DR LIP Profiles'!$E$2:$E$5761,'DR Hourly QC'!GX$2),2),"")</f>
        <v/>
      </c>
      <c r="GY348" s="6" t="str">
        <f>IFERROR(ROUND($K348*SUMIFS('DR LIP Profiles'!$F$2:$F$5761,'DR LIP Profiles'!$A$2:$A$5761,'DR Hourly QC'!$B348,'DR LIP Profiles'!$B$2:$B$5761,'DR Hourly QC'!$C348,'DR LIP Profiles'!$C$2:$C$5761,'DR Hourly QC'!GY$1,'DR LIP Profiles'!$E$2:$E$5761,'DR Hourly QC'!GY$2),2),"")</f>
        <v/>
      </c>
      <c r="GZ348" s="6" t="str">
        <f>IFERROR(ROUND($L348*SUMIFS('DR LIP Profiles'!$F$2:$F$5761,'DR LIP Profiles'!$A$2:$A$5761,'DR Hourly QC'!$B348,'DR LIP Profiles'!$B$2:$B$5761,'DR Hourly QC'!$C348,'DR LIP Profiles'!$C$2:$C$5761,'DR Hourly QC'!GZ$1,'DR LIP Profiles'!$E$2:$E$5761,'DR Hourly QC'!GZ$2),2),"")</f>
        <v/>
      </c>
      <c r="HA348" s="6" t="str">
        <f>IFERROR(ROUND($L348*SUMIFS('DR LIP Profiles'!$F$2:$F$5761,'DR LIP Profiles'!$A$2:$A$5761,'DR Hourly QC'!$B348,'DR LIP Profiles'!$B$2:$B$5761,'DR Hourly QC'!$C348,'DR LIP Profiles'!$C$2:$C$5761,'DR Hourly QC'!HA$1,'DR LIP Profiles'!$E$2:$E$5761,'DR Hourly QC'!HA$2),2),"")</f>
        <v/>
      </c>
      <c r="HB348" s="6" t="str">
        <f>IFERROR(ROUND($L348*SUMIFS('DR LIP Profiles'!$F$2:$F$5761,'DR LIP Profiles'!$A$2:$A$5761,'DR Hourly QC'!$B348,'DR LIP Profiles'!$B$2:$B$5761,'DR Hourly QC'!$C348,'DR LIP Profiles'!$C$2:$C$5761,'DR Hourly QC'!HB$1,'DR LIP Profiles'!$E$2:$E$5761,'DR Hourly QC'!HB$2),2),"")</f>
        <v/>
      </c>
      <c r="HC348" s="6" t="str">
        <f>IFERROR(ROUND($L348*SUMIFS('DR LIP Profiles'!$F$2:$F$5761,'DR LIP Profiles'!$A$2:$A$5761,'DR Hourly QC'!$B348,'DR LIP Profiles'!$B$2:$B$5761,'DR Hourly QC'!$C348,'DR LIP Profiles'!$C$2:$C$5761,'DR Hourly QC'!HC$1,'DR LIP Profiles'!$E$2:$E$5761,'DR Hourly QC'!HC$2),2),"")</f>
        <v/>
      </c>
      <c r="HD348" s="6" t="str">
        <f>IFERROR(ROUND($L348*SUMIFS('DR LIP Profiles'!$F$2:$F$5761,'DR LIP Profiles'!$A$2:$A$5761,'DR Hourly QC'!$B348,'DR LIP Profiles'!$B$2:$B$5761,'DR Hourly QC'!$C348,'DR LIP Profiles'!$C$2:$C$5761,'DR Hourly QC'!HD$1,'DR LIP Profiles'!$E$2:$E$5761,'DR Hourly QC'!HD$2),2),"")</f>
        <v/>
      </c>
      <c r="HE348" s="6" t="str">
        <f>IFERROR(ROUND($L348*SUMIFS('DR LIP Profiles'!$F$2:$F$5761,'DR LIP Profiles'!$A$2:$A$5761,'DR Hourly QC'!$B348,'DR LIP Profiles'!$B$2:$B$5761,'DR Hourly QC'!$C348,'DR LIP Profiles'!$C$2:$C$5761,'DR Hourly QC'!HE$1,'DR LIP Profiles'!$E$2:$E$5761,'DR Hourly QC'!HE$2),2),"")</f>
        <v/>
      </c>
      <c r="HF348" s="6" t="str">
        <f>IFERROR(ROUND($L348*SUMIFS('DR LIP Profiles'!$F$2:$F$5761,'DR LIP Profiles'!$A$2:$A$5761,'DR Hourly QC'!$B348,'DR LIP Profiles'!$B$2:$B$5761,'DR Hourly QC'!$C348,'DR LIP Profiles'!$C$2:$C$5761,'DR Hourly QC'!HF$1,'DR LIP Profiles'!$E$2:$E$5761,'DR Hourly QC'!HF$2),2),"")</f>
        <v/>
      </c>
      <c r="HG348" s="6" t="str">
        <f>IFERROR(ROUND($L348*SUMIFS('DR LIP Profiles'!$F$2:$F$5761,'DR LIP Profiles'!$A$2:$A$5761,'DR Hourly QC'!$B348,'DR LIP Profiles'!$B$2:$B$5761,'DR Hourly QC'!$C348,'DR LIP Profiles'!$C$2:$C$5761,'DR Hourly QC'!HG$1,'DR LIP Profiles'!$E$2:$E$5761,'DR Hourly QC'!HG$2),2),"")</f>
        <v/>
      </c>
      <c r="HH348" s="6" t="str">
        <f>IFERROR(ROUND($L348*SUMIFS('DR LIP Profiles'!$F$2:$F$5761,'DR LIP Profiles'!$A$2:$A$5761,'DR Hourly QC'!$B348,'DR LIP Profiles'!$B$2:$B$5761,'DR Hourly QC'!$C348,'DR LIP Profiles'!$C$2:$C$5761,'DR Hourly QC'!HH$1,'DR LIP Profiles'!$E$2:$E$5761,'DR Hourly QC'!HH$2),2),"")</f>
        <v/>
      </c>
      <c r="HI348" s="6" t="str">
        <f>IFERROR(ROUND($L348*SUMIFS('DR LIP Profiles'!$F$2:$F$5761,'DR LIP Profiles'!$A$2:$A$5761,'DR Hourly QC'!$B348,'DR LIP Profiles'!$B$2:$B$5761,'DR Hourly QC'!$C348,'DR LIP Profiles'!$C$2:$C$5761,'DR Hourly QC'!HI$1,'DR LIP Profiles'!$E$2:$E$5761,'DR Hourly QC'!HI$2),2),"")</f>
        <v/>
      </c>
      <c r="HJ348" s="6" t="str">
        <f>IFERROR(ROUND($L348*SUMIFS('DR LIP Profiles'!$F$2:$F$5761,'DR LIP Profiles'!$A$2:$A$5761,'DR Hourly QC'!$B348,'DR LIP Profiles'!$B$2:$B$5761,'DR Hourly QC'!$C348,'DR LIP Profiles'!$C$2:$C$5761,'DR Hourly QC'!HJ$1,'DR LIP Profiles'!$E$2:$E$5761,'DR Hourly QC'!HJ$2),2),"")</f>
        <v/>
      </c>
      <c r="HK348" s="6" t="str">
        <f>IFERROR(ROUND($L348*SUMIFS('DR LIP Profiles'!$F$2:$F$5761,'DR LIP Profiles'!$A$2:$A$5761,'DR Hourly QC'!$B348,'DR LIP Profiles'!$B$2:$B$5761,'DR Hourly QC'!$C348,'DR LIP Profiles'!$C$2:$C$5761,'DR Hourly QC'!HK$1,'DR LIP Profiles'!$E$2:$E$5761,'DR Hourly QC'!HK$2),2),"")</f>
        <v/>
      </c>
      <c r="HL348" s="6" t="str">
        <f>IFERROR(ROUND($L348*SUMIFS('DR LIP Profiles'!$F$2:$F$5761,'DR LIP Profiles'!$A$2:$A$5761,'DR Hourly QC'!$B348,'DR LIP Profiles'!$B$2:$B$5761,'DR Hourly QC'!$C348,'DR LIP Profiles'!$C$2:$C$5761,'DR Hourly QC'!HL$1,'DR LIP Profiles'!$E$2:$E$5761,'DR Hourly QC'!HL$2),2),"")</f>
        <v/>
      </c>
      <c r="HM348" s="6" t="str">
        <f>IFERROR(ROUND($L348*SUMIFS('DR LIP Profiles'!$F$2:$F$5761,'DR LIP Profiles'!$A$2:$A$5761,'DR Hourly QC'!$B348,'DR LIP Profiles'!$B$2:$B$5761,'DR Hourly QC'!$C348,'DR LIP Profiles'!$C$2:$C$5761,'DR Hourly QC'!HM$1,'DR LIP Profiles'!$E$2:$E$5761,'DR Hourly QC'!HM$2),2),"")</f>
        <v/>
      </c>
      <c r="HN348" s="6" t="str">
        <f>IFERROR(ROUND($L348*SUMIFS('DR LIP Profiles'!$F$2:$F$5761,'DR LIP Profiles'!$A$2:$A$5761,'DR Hourly QC'!$B348,'DR LIP Profiles'!$B$2:$B$5761,'DR Hourly QC'!$C348,'DR LIP Profiles'!$C$2:$C$5761,'DR Hourly QC'!HN$1,'DR LIP Profiles'!$E$2:$E$5761,'DR Hourly QC'!HN$2),2),"")</f>
        <v/>
      </c>
      <c r="HO348" s="6" t="str">
        <f>IFERROR(ROUND($L348*SUMIFS('DR LIP Profiles'!$F$2:$F$5761,'DR LIP Profiles'!$A$2:$A$5761,'DR Hourly QC'!$B348,'DR LIP Profiles'!$B$2:$B$5761,'DR Hourly QC'!$C348,'DR LIP Profiles'!$C$2:$C$5761,'DR Hourly QC'!HO$1,'DR LIP Profiles'!$E$2:$E$5761,'DR Hourly QC'!HO$2),2),"")</f>
        <v/>
      </c>
      <c r="HP348" s="6" t="str">
        <f>IFERROR(ROUND($L348*SUMIFS('DR LIP Profiles'!$F$2:$F$5761,'DR LIP Profiles'!$A$2:$A$5761,'DR Hourly QC'!$B348,'DR LIP Profiles'!$B$2:$B$5761,'DR Hourly QC'!$C348,'DR LIP Profiles'!$C$2:$C$5761,'DR Hourly QC'!HP$1,'DR LIP Profiles'!$E$2:$E$5761,'DR Hourly QC'!HP$2),2),"")</f>
        <v/>
      </c>
      <c r="HQ348" s="6" t="str">
        <f>IFERROR(ROUND($L348*SUMIFS('DR LIP Profiles'!$F$2:$F$5761,'DR LIP Profiles'!$A$2:$A$5761,'DR Hourly QC'!$B348,'DR LIP Profiles'!$B$2:$B$5761,'DR Hourly QC'!$C348,'DR LIP Profiles'!$C$2:$C$5761,'DR Hourly QC'!HQ$1,'DR LIP Profiles'!$E$2:$E$5761,'DR Hourly QC'!HQ$2),2),"")</f>
        <v/>
      </c>
      <c r="HR348" s="6" t="str">
        <f>IFERROR(ROUND($L348*SUMIFS('DR LIP Profiles'!$F$2:$F$5761,'DR LIP Profiles'!$A$2:$A$5761,'DR Hourly QC'!$B348,'DR LIP Profiles'!$B$2:$B$5761,'DR Hourly QC'!$C348,'DR LIP Profiles'!$C$2:$C$5761,'DR Hourly QC'!HR$1,'DR LIP Profiles'!$E$2:$E$5761,'DR Hourly QC'!HR$2),2),"")</f>
        <v/>
      </c>
      <c r="HS348" s="6" t="str">
        <f>IFERROR(ROUND($L348*SUMIFS('DR LIP Profiles'!$F$2:$F$5761,'DR LIP Profiles'!$A$2:$A$5761,'DR Hourly QC'!$B348,'DR LIP Profiles'!$B$2:$B$5761,'DR Hourly QC'!$C348,'DR LIP Profiles'!$C$2:$C$5761,'DR Hourly QC'!HS$1,'DR LIP Profiles'!$E$2:$E$5761,'DR Hourly QC'!HS$2),2),"")</f>
        <v/>
      </c>
      <c r="HT348" s="6" t="str">
        <f>IFERROR(ROUND($L348*SUMIFS('DR LIP Profiles'!$F$2:$F$5761,'DR LIP Profiles'!$A$2:$A$5761,'DR Hourly QC'!$B348,'DR LIP Profiles'!$B$2:$B$5761,'DR Hourly QC'!$C348,'DR LIP Profiles'!$C$2:$C$5761,'DR Hourly QC'!HT$1,'DR LIP Profiles'!$E$2:$E$5761,'DR Hourly QC'!HT$2),2),"")</f>
        <v/>
      </c>
      <c r="HU348" s="6" t="str">
        <f>IFERROR(ROUND($L348*SUMIFS('DR LIP Profiles'!$F$2:$F$5761,'DR LIP Profiles'!$A$2:$A$5761,'DR Hourly QC'!$B348,'DR LIP Profiles'!$B$2:$B$5761,'DR Hourly QC'!$C348,'DR LIP Profiles'!$C$2:$C$5761,'DR Hourly QC'!HU$1,'DR LIP Profiles'!$E$2:$E$5761,'DR Hourly QC'!HU$2),2),"")</f>
        <v/>
      </c>
      <c r="HV348" s="6" t="str">
        <f>IFERROR(ROUND($L348*SUMIFS('DR LIP Profiles'!$F$2:$F$5761,'DR LIP Profiles'!$A$2:$A$5761,'DR Hourly QC'!$B348,'DR LIP Profiles'!$B$2:$B$5761,'DR Hourly QC'!$C348,'DR LIP Profiles'!$C$2:$C$5761,'DR Hourly QC'!HV$1,'DR LIP Profiles'!$E$2:$E$5761,'DR Hourly QC'!HV$2),2),"")</f>
        <v/>
      </c>
      <c r="HW348" s="6" t="str">
        <f>IFERROR(ROUND($L348*SUMIFS('DR LIP Profiles'!$F$2:$F$5761,'DR LIP Profiles'!$A$2:$A$5761,'DR Hourly QC'!$B348,'DR LIP Profiles'!$B$2:$B$5761,'DR Hourly QC'!$C348,'DR LIP Profiles'!$C$2:$C$5761,'DR Hourly QC'!HW$1,'DR LIP Profiles'!$E$2:$E$5761,'DR Hourly QC'!HW$2),2),"")</f>
        <v/>
      </c>
      <c r="HX348" s="6" t="str">
        <f>IFERROR(ROUND($M348*SUMIFS('DR LIP Profiles'!$F$2:$F$5761,'DR LIP Profiles'!$A$2:$A$5761,'DR Hourly QC'!$B348,'DR LIP Profiles'!$B$2:$B$5761,'DR Hourly QC'!$C348,'DR LIP Profiles'!$C$2:$C$5761,'DR Hourly QC'!HX$1,'DR LIP Profiles'!$E$2:$E$5761,'DR Hourly QC'!HX$2),2),"")</f>
        <v/>
      </c>
      <c r="HY348" s="6" t="str">
        <f>IFERROR(ROUND($M348*SUMIFS('DR LIP Profiles'!$F$2:$F$5761,'DR LIP Profiles'!$A$2:$A$5761,'DR Hourly QC'!$B348,'DR LIP Profiles'!$B$2:$B$5761,'DR Hourly QC'!$C348,'DR LIP Profiles'!$C$2:$C$5761,'DR Hourly QC'!HY$1,'DR LIP Profiles'!$E$2:$E$5761,'DR Hourly QC'!HY$2),2),"")</f>
        <v/>
      </c>
      <c r="HZ348" s="6" t="str">
        <f>IFERROR(ROUND($M348*SUMIFS('DR LIP Profiles'!$F$2:$F$5761,'DR LIP Profiles'!$A$2:$A$5761,'DR Hourly QC'!$B348,'DR LIP Profiles'!$B$2:$B$5761,'DR Hourly QC'!$C348,'DR LIP Profiles'!$C$2:$C$5761,'DR Hourly QC'!HZ$1,'DR LIP Profiles'!$E$2:$E$5761,'DR Hourly QC'!HZ$2),2),"")</f>
        <v/>
      </c>
      <c r="IA348" s="6" t="str">
        <f>IFERROR(ROUND($M348*SUMIFS('DR LIP Profiles'!$F$2:$F$5761,'DR LIP Profiles'!$A$2:$A$5761,'DR Hourly QC'!$B348,'DR LIP Profiles'!$B$2:$B$5761,'DR Hourly QC'!$C348,'DR LIP Profiles'!$C$2:$C$5761,'DR Hourly QC'!IA$1,'DR LIP Profiles'!$E$2:$E$5761,'DR Hourly QC'!IA$2),2),"")</f>
        <v/>
      </c>
      <c r="IB348" s="6" t="str">
        <f>IFERROR(ROUND($M348*SUMIFS('DR LIP Profiles'!$F$2:$F$5761,'DR LIP Profiles'!$A$2:$A$5761,'DR Hourly QC'!$B348,'DR LIP Profiles'!$B$2:$B$5761,'DR Hourly QC'!$C348,'DR LIP Profiles'!$C$2:$C$5761,'DR Hourly QC'!IB$1,'DR LIP Profiles'!$E$2:$E$5761,'DR Hourly QC'!IB$2),2),"")</f>
        <v/>
      </c>
      <c r="IC348" s="6" t="str">
        <f>IFERROR(ROUND($M348*SUMIFS('DR LIP Profiles'!$F$2:$F$5761,'DR LIP Profiles'!$A$2:$A$5761,'DR Hourly QC'!$B348,'DR LIP Profiles'!$B$2:$B$5761,'DR Hourly QC'!$C348,'DR LIP Profiles'!$C$2:$C$5761,'DR Hourly QC'!IC$1,'DR LIP Profiles'!$E$2:$E$5761,'DR Hourly QC'!IC$2),2),"")</f>
        <v/>
      </c>
      <c r="ID348" s="6" t="str">
        <f>IFERROR(ROUND($M348*SUMIFS('DR LIP Profiles'!$F$2:$F$5761,'DR LIP Profiles'!$A$2:$A$5761,'DR Hourly QC'!$B348,'DR LIP Profiles'!$B$2:$B$5761,'DR Hourly QC'!$C348,'DR LIP Profiles'!$C$2:$C$5761,'DR Hourly QC'!ID$1,'DR LIP Profiles'!$E$2:$E$5761,'DR Hourly QC'!ID$2),2),"")</f>
        <v/>
      </c>
      <c r="IE348" s="6" t="str">
        <f>IFERROR(ROUND($M348*SUMIFS('DR LIP Profiles'!$F$2:$F$5761,'DR LIP Profiles'!$A$2:$A$5761,'DR Hourly QC'!$B348,'DR LIP Profiles'!$B$2:$B$5761,'DR Hourly QC'!$C348,'DR LIP Profiles'!$C$2:$C$5761,'DR Hourly QC'!IE$1,'DR LIP Profiles'!$E$2:$E$5761,'DR Hourly QC'!IE$2),2),"")</f>
        <v/>
      </c>
      <c r="IF348" s="6" t="str">
        <f>IFERROR(ROUND($M348*SUMIFS('DR LIP Profiles'!$F$2:$F$5761,'DR LIP Profiles'!$A$2:$A$5761,'DR Hourly QC'!$B348,'DR LIP Profiles'!$B$2:$B$5761,'DR Hourly QC'!$C348,'DR LIP Profiles'!$C$2:$C$5761,'DR Hourly QC'!IF$1,'DR LIP Profiles'!$E$2:$E$5761,'DR Hourly QC'!IF$2),2),"")</f>
        <v/>
      </c>
      <c r="IG348" s="6" t="str">
        <f>IFERROR(ROUND($M348*SUMIFS('DR LIP Profiles'!$F$2:$F$5761,'DR LIP Profiles'!$A$2:$A$5761,'DR Hourly QC'!$B348,'DR LIP Profiles'!$B$2:$B$5761,'DR Hourly QC'!$C348,'DR LIP Profiles'!$C$2:$C$5761,'DR Hourly QC'!IG$1,'DR LIP Profiles'!$E$2:$E$5761,'DR Hourly QC'!IG$2),2),"")</f>
        <v/>
      </c>
      <c r="IH348" s="6" t="str">
        <f>IFERROR(ROUND($M348*SUMIFS('DR LIP Profiles'!$F$2:$F$5761,'DR LIP Profiles'!$A$2:$A$5761,'DR Hourly QC'!$B348,'DR LIP Profiles'!$B$2:$B$5761,'DR Hourly QC'!$C348,'DR LIP Profiles'!$C$2:$C$5761,'DR Hourly QC'!IH$1,'DR LIP Profiles'!$E$2:$E$5761,'DR Hourly QC'!IH$2),2),"")</f>
        <v/>
      </c>
      <c r="II348" s="6" t="str">
        <f>IFERROR(ROUND($M348*SUMIFS('DR LIP Profiles'!$F$2:$F$5761,'DR LIP Profiles'!$A$2:$A$5761,'DR Hourly QC'!$B348,'DR LIP Profiles'!$B$2:$B$5761,'DR Hourly QC'!$C348,'DR LIP Profiles'!$C$2:$C$5761,'DR Hourly QC'!II$1,'DR LIP Profiles'!$E$2:$E$5761,'DR Hourly QC'!II$2),2),"")</f>
        <v/>
      </c>
      <c r="IJ348" s="6" t="str">
        <f>IFERROR(ROUND($M348*SUMIFS('DR LIP Profiles'!$F$2:$F$5761,'DR LIP Profiles'!$A$2:$A$5761,'DR Hourly QC'!$B348,'DR LIP Profiles'!$B$2:$B$5761,'DR Hourly QC'!$C348,'DR LIP Profiles'!$C$2:$C$5761,'DR Hourly QC'!IJ$1,'DR LIP Profiles'!$E$2:$E$5761,'DR Hourly QC'!IJ$2),2),"")</f>
        <v/>
      </c>
      <c r="IK348" s="6" t="str">
        <f>IFERROR(ROUND($M348*SUMIFS('DR LIP Profiles'!$F$2:$F$5761,'DR LIP Profiles'!$A$2:$A$5761,'DR Hourly QC'!$B348,'DR LIP Profiles'!$B$2:$B$5761,'DR Hourly QC'!$C348,'DR LIP Profiles'!$C$2:$C$5761,'DR Hourly QC'!IK$1,'DR LIP Profiles'!$E$2:$E$5761,'DR Hourly QC'!IK$2),2),"")</f>
        <v/>
      </c>
      <c r="IL348" s="6" t="str">
        <f>IFERROR(ROUND($M348*SUMIFS('DR LIP Profiles'!$F$2:$F$5761,'DR LIP Profiles'!$A$2:$A$5761,'DR Hourly QC'!$B348,'DR LIP Profiles'!$B$2:$B$5761,'DR Hourly QC'!$C348,'DR LIP Profiles'!$C$2:$C$5761,'DR Hourly QC'!IL$1,'DR LIP Profiles'!$E$2:$E$5761,'DR Hourly QC'!IL$2),2),"")</f>
        <v/>
      </c>
      <c r="IM348" s="6" t="str">
        <f>IFERROR(ROUND($M348*SUMIFS('DR LIP Profiles'!$F$2:$F$5761,'DR LIP Profiles'!$A$2:$A$5761,'DR Hourly QC'!$B348,'DR LIP Profiles'!$B$2:$B$5761,'DR Hourly QC'!$C348,'DR LIP Profiles'!$C$2:$C$5761,'DR Hourly QC'!IM$1,'DR LIP Profiles'!$E$2:$E$5761,'DR Hourly QC'!IM$2),2),"")</f>
        <v/>
      </c>
      <c r="IN348" s="6" t="str">
        <f>IFERROR(ROUND($M348*SUMIFS('DR LIP Profiles'!$F$2:$F$5761,'DR LIP Profiles'!$A$2:$A$5761,'DR Hourly QC'!$B348,'DR LIP Profiles'!$B$2:$B$5761,'DR Hourly QC'!$C348,'DR LIP Profiles'!$C$2:$C$5761,'DR Hourly QC'!IN$1,'DR LIP Profiles'!$E$2:$E$5761,'DR Hourly QC'!IN$2),2),"")</f>
        <v/>
      </c>
      <c r="IO348" s="6" t="str">
        <f>IFERROR(ROUND($M348*SUMIFS('DR LIP Profiles'!$F$2:$F$5761,'DR LIP Profiles'!$A$2:$A$5761,'DR Hourly QC'!$B348,'DR LIP Profiles'!$B$2:$B$5761,'DR Hourly QC'!$C348,'DR LIP Profiles'!$C$2:$C$5761,'DR Hourly QC'!IO$1,'DR LIP Profiles'!$E$2:$E$5761,'DR Hourly QC'!IO$2),2),"")</f>
        <v/>
      </c>
      <c r="IP348" s="6" t="str">
        <f>IFERROR(ROUND($M348*SUMIFS('DR LIP Profiles'!$F$2:$F$5761,'DR LIP Profiles'!$A$2:$A$5761,'DR Hourly QC'!$B348,'DR LIP Profiles'!$B$2:$B$5761,'DR Hourly QC'!$C348,'DR LIP Profiles'!$C$2:$C$5761,'DR Hourly QC'!IP$1,'DR LIP Profiles'!$E$2:$E$5761,'DR Hourly QC'!IP$2),2),"")</f>
        <v/>
      </c>
      <c r="IQ348" s="6" t="str">
        <f>IFERROR(ROUND($M348*SUMIFS('DR LIP Profiles'!$F$2:$F$5761,'DR LIP Profiles'!$A$2:$A$5761,'DR Hourly QC'!$B348,'DR LIP Profiles'!$B$2:$B$5761,'DR Hourly QC'!$C348,'DR LIP Profiles'!$C$2:$C$5761,'DR Hourly QC'!IQ$1,'DR LIP Profiles'!$E$2:$E$5761,'DR Hourly QC'!IQ$2),2),"")</f>
        <v/>
      </c>
      <c r="IR348" s="6" t="str">
        <f>IFERROR(ROUND($M348*SUMIFS('DR LIP Profiles'!$F$2:$F$5761,'DR LIP Profiles'!$A$2:$A$5761,'DR Hourly QC'!$B348,'DR LIP Profiles'!$B$2:$B$5761,'DR Hourly QC'!$C348,'DR LIP Profiles'!$C$2:$C$5761,'DR Hourly QC'!IR$1,'DR LIP Profiles'!$E$2:$E$5761,'DR Hourly QC'!IR$2),2),"")</f>
        <v/>
      </c>
      <c r="IS348" s="6" t="str">
        <f>IFERROR(ROUND($M348*SUMIFS('DR LIP Profiles'!$F$2:$F$5761,'DR LIP Profiles'!$A$2:$A$5761,'DR Hourly QC'!$B348,'DR LIP Profiles'!$B$2:$B$5761,'DR Hourly QC'!$C348,'DR LIP Profiles'!$C$2:$C$5761,'DR Hourly QC'!IS$1,'DR LIP Profiles'!$E$2:$E$5761,'DR Hourly QC'!IS$2),2),"")</f>
        <v/>
      </c>
      <c r="IT348" s="6" t="str">
        <f>IFERROR(ROUND($M348*SUMIFS('DR LIP Profiles'!$F$2:$F$5761,'DR LIP Profiles'!$A$2:$A$5761,'DR Hourly QC'!$B348,'DR LIP Profiles'!$B$2:$B$5761,'DR Hourly QC'!$C348,'DR LIP Profiles'!$C$2:$C$5761,'DR Hourly QC'!IT$1,'DR LIP Profiles'!$E$2:$E$5761,'DR Hourly QC'!IT$2),2),"")</f>
        <v/>
      </c>
      <c r="IU348" s="6" t="str">
        <f>IFERROR(ROUND($M348*SUMIFS('DR LIP Profiles'!$F$2:$F$5761,'DR LIP Profiles'!$A$2:$A$5761,'DR Hourly QC'!$B348,'DR LIP Profiles'!$B$2:$B$5761,'DR Hourly QC'!$C348,'DR LIP Profiles'!$C$2:$C$5761,'DR Hourly QC'!IU$1,'DR LIP Profiles'!$E$2:$E$5761,'DR Hourly QC'!IU$2),2),"")</f>
        <v/>
      </c>
      <c r="IV348" s="6" t="str">
        <f>IFERROR(ROUND($N348*SUMIFS('DR LIP Profiles'!$F$2:$F$5761,'DR LIP Profiles'!$A$2:$A$5761,'DR Hourly QC'!$B348,'DR LIP Profiles'!$B$2:$B$5761,'DR Hourly QC'!$C348,'DR LIP Profiles'!$C$2:$C$5761,'DR Hourly QC'!IV$1,'DR LIP Profiles'!$E$2:$E$5761,'DR Hourly QC'!IV$2),2),"")</f>
        <v/>
      </c>
      <c r="IW348" s="6" t="str">
        <f>IFERROR(ROUND($N348*SUMIFS('DR LIP Profiles'!$F$2:$F$5761,'DR LIP Profiles'!$A$2:$A$5761,'DR Hourly QC'!$B348,'DR LIP Profiles'!$B$2:$B$5761,'DR Hourly QC'!$C348,'DR LIP Profiles'!$C$2:$C$5761,'DR Hourly QC'!IW$1,'DR LIP Profiles'!$E$2:$E$5761,'DR Hourly QC'!IW$2),2),"")</f>
        <v/>
      </c>
      <c r="IX348" s="6" t="str">
        <f>IFERROR(ROUND($N348*SUMIFS('DR LIP Profiles'!$F$2:$F$5761,'DR LIP Profiles'!$A$2:$A$5761,'DR Hourly QC'!$B348,'DR LIP Profiles'!$B$2:$B$5761,'DR Hourly QC'!$C348,'DR LIP Profiles'!$C$2:$C$5761,'DR Hourly QC'!IX$1,'DR LIP Profiles'!$E$2:$E$5761,'DR Hourly QC'!IX$2),2),"")</f>
        <v/>
      </c>
      <c r="IY348" s="6" t="str">
        <f>IFERROR(ROUND($N348*SUMIFS('DR LIP Profiles'!$F$2:$F$5761,'DR LIP Profiles'!$A$2:$A$5761,'DR Hourly QC'!$B348,'DR LIP Profiles'!$B$2:$B$5761,'DR Hourly QC'!$C348,'DR LIP Profiles'!$C$2:$C$5761,'DR Hourly QC'!IY$1,'DR LIP Profiles'!$E$2:$E$5761,'DR Hourly QC'!IY$2),2),"")</f>
        <v/>
      </c>
      <c r="IZ348" s="6" t="str">
        <f>IFERROR(ROUND($N348*SUMIFS('DR LIP Profiles'!$F$2:$F$5761,'DR LIP Profiles'!$A$2:$A$5761,'DR Hourly QC'!$B348,'DR LIP Profiles'!$B$2:$B$5761,'DR Hourly QC'!$C348,'DR LIP Profiles'!$C$2:$C$5761,'DR Hourly QC'!IZ$1,'DR LIP Profiles'!$E$2:$E$5761,'DR Hourly QC'!IZ$2),2),"")</f>
        <v/>
      </c>
      <c r="JA348" s="6" t="str">
        <f>IFERROR(ROUND($N348*SUMIFS('DR LIP Profiles'!$F$2:$F$5761,'DR LIP Profiles'!$A$2:$A$5761,'DR Hourly QC'!$B348,'DR LIP Profiles'!$B$2:$B$5761,'DR Hourly QC'!$C348,'DR LIP Profiles'!$C$2:$C$5761,'DR Hourly QC'!JA$1,'DR LIP Profiles'!$E$2:$E$5761,'DR Hourly QC'!JA$2),2),"")</f>
        <v/>
      </c>
      <c r="JB348" s="6" t="str">
        <f>IFERROR(ROUND($N348*SUMIFS('DR LIP Profiles'!$F$2:$F$5761,'DR LIP Profiles'!$A$2:$A$5761,'DR Hourly QC'!$B348,'DR LIP Profiles'!$B$2:$B$5761,'DR Hourly QC'!$C348,'DR LIP Profiles'!$C$2:$C$5761,'DR Hourly QC'!JB$1,'DR LIP Profiles'!$E$2:$E$5761,'DR Hourly QC'!JB$2),2),"")</f>
        <v/>
      </c>
      <c r="JC348" s="6" t="str">
        <f>IFERROR(ROUND($N348*SUMIFS('DR LIP Profiles'!$F$2:$F$5761,'DR LIP Profiles'!$A$2:$A$5761,'DR Hourly QC'!$B348,'DR LIP Profiles'!$B$2:$B$5761,'DR Hourly QC'!$C348,'DR LIP Profiles'!$C$2:$C$5761,'DR Hourly QC'!JC$1,'DR LIP Profiles'!$E$2:$E$5761,'DR Hourly QC'!JC$2),2),"")</f>
        <v/>
      </c>
      <c r="JD348" s="6" t="str">
        <f>IFERROR(ROUND($N348*SUMIFS('DR LIP Profiles'!$F$2:$F$5761,'DR LIP Profiles'!$A$2:$A$5761,'DR Hourly QC'!$B348,'DR LIP Profiles'!$B$2:$B$5761,'DR Hourly QC'!$C348,'DR LIP Profiles'!$C$2:$C$5761,'DR Hourly QC'!JD$1,'DR LIP Profiles'!$E$2:$E$5761,'DR Hourly QC'!JD$2),2),"")</f>
        <v/>
      </c>
      <c r="JE348" s="6" t="str">
        <f>IFERROR(ROUND($N348*SUMIFS('DR LIP Profiles'!$F$2:$F$5761,'DR LIP Profiles'!$A$2:$A$5761,'DR Hourly QC'!$B348,'DR LIP Profiles'!$B$2:$B$5761,'DR Hourly QC'!$C348,'DR LIP Profiles'!$C$2:$C$5761,'DR Hourly QC'!JE$1,'DR LIP Profiles'!$E$2:$E$5761,'DR Hourly QC'!JE$2),2),"")</f>
        <v/>
      </c>
      <c r="JF348" s="6" t="str">
        <f>IFERROR(ROUND($N348*SUMIFS('DR LIP Profiles'!$F$2:$F$5761,'DR LIP Profiles'!$A$2:$A$5761,'DR Hourly QC'!$B348,'DR LIP Profiles'!$B$2:$B$5761,'DR Hourly QC'!$C348,'DR LIP Profiles'!$C$2:$C$5761,'DR Hourly QC'!JF$1,'DR LIP Profiles'!$E$2:$E$5761,'DR Hourly QC'!JF$2),2),"")</f>
        <v/>
      </c>
      <c r="JG348" s="6" t="str">
        <f>IFERROR(ROUND($N348*SUMIFS('DR LIP Profiles'!$F$2:$F$5761,'DR LIP Profiles'!$A$2:$A$5761,'DR Hourly QC'!$B348,'DR LIP Profiles'!$B$2:$B$5761,'DR Hourly QC'!$C348,'DR LIP Profiles'!$C$2:$C$5761,'DR Hourly QC'!JG$1,'DR LIP Profiles'!$E$2:$E$5761,'DR Hourly QC'!JG$2),2),"")</f>
        <v/>
      </c>
      <c r="JH348" s="6" t="str">
        <f>IFERROR(ROUND($N348*SUMIFS('DR LIP Profiles'!$F$2:$F$5761,'DR LIP Profiles'!$A$2:$A$5761,'DR Hourly QC'!$B348,'DR LIP Profiles'!$B$2:$B$5761,'DR Hourly QC'!$C348,'DR LIP Profiles'!$C$2:$C$5761,'DR Hourly QC'!JH$1,'DR LIP Profiles'!$E$2:$E$5761,'DR Hourly QC'!JH$2),2),"")</f>
        <v/>
      </c>
      <c r="JI348" s="6" t="str">
        <f>IFERROR(ROUND($N348*SUMIFS('DR LIP Profiles'!$F$2:$F$5761,'DR LIP Profiles'!$A$2:$A$5761,'DR Hourly QC'!$B348,'DR LIP Profiles'!$B$2:$B$5761,'DR Hourly QC'!$C348,'DR LIP Profiles'!$C$2:$C$5761,'DR Hourly QC'!JI$1,'DR LIP Profiles'!$E$2:$E$5761,'DR Hourly QC'!JI$2),2),"")</f>
        <v/>
      </c>
      <c r="JJ348" s="6" t="str">
        <f>IFERROR(ROUND($N348*SUMIFS('DR LIP Profiles'!$F$2:$F$5761,'DR LIP Profiles'!$A$2:$A$5761,'DR Hourly QC'!$B348,'DR LIP Profiles'!$B$2:$B$5761,'DR Hourly QC'!$C348,'DR LIP Profiles'!$C$2:$C$5761,'DR Hourly QC'!JJ$1,'DR LIP Profiles'!$E$2:$E$5761,'DR Hourly QC'!JJ$2),2),"")</f>
        <v/>
      </c>
      <c r="JK348" s="6" t="str">
        <f>IFERROR(ROUND($N348*SUMIFS('DR LIP Profiles'!$F$2:$F$5761,'DR LIP Profiles'!$A$2:$A$5761,'DR Hourly QC'!$B348,'DR LIP Profiles'!$B$2:$B$5761,'DR Hourly QC'!$C348,'DR LIP Profiles'!$C$2:$C$5761,'DR Hourly QC'!JK$1,'DR LIP Profiles'!$E$2:$E$5761,'DR Hourly QC'!JK$2),2),"")</f>
        <v/>
      </c>
      <c r="JL348" s="6" t="str">
        <f>IFERROR(ROUND($N348*SUMIFS('DR LIP Profiles'!$F$2:$F$5761,'DR LIP Profiles'!$A$2:$A$5761,'DR Hourly QC'!$B348,'DR LIP Profiles'!$B$2:$B$5761,'DR Hourly QC'!$C348,'DR LIP Profiles'!$C$2:$C$5761,'DR Hourly QC'!JL$1,'DR LIP Profiles'!$E$2:$E$5761,'DR Hourly QC'!JL$2),2),"")</f>
        <v/>
      </c>
      <c r="JM348" s="6" t="str">
        <f>IFERROR(ROUND($N348*SUMIFS('DR LIP Profiles'!$F$2:$F$5761,'DR LIP Profiles'!$A$2:$A$5761,'DR Hourly QC'!$B348,'DR LIP Profiles'!$B$2:$B$5761,'DR Hourly QC'!$C348,'DR LIP Profiles'!$C$2:$C$5761,'DR Hourly QC'!JM$1,'DR LIP Profiles'!$E$2:$E$5761,'DR Hourly QC'!JM$2),2),"")</f>
        <v/>
      </c>
      <c r="JN348" s="6" t="str">
        <f>IFERROR(ROUND($N348*SUMIFS('DR LIP Profiles'!$F$2:$F$5761,'DR LIP Profiles'!$A$2:$A$5761,'DR Hourly QC'!$B348,'DR LIP Profiles'!$B$2:$B$5761,'DR Hourly QC'!$C348,'DR LIP Profiles'!$C$2:$C$5761,'DR Hourly QC'!JN$1,'DR LIP Profiles'!$E$2:$E$5761,'DR Hourly QC'!JN$2),2),"")</f>
        <v/>
      </c>
      <c r="JO348" s="6" t="str">
        <f>IFERROR(ROUND($N348*SUMIFS('DR LIP Profiles'!$F$2:$F$5761,'DR LIP Profiles'!$A$2:$A$5761,'DR Hourly QC'!$B348,'DR LIP Profiles'!$B$2:$B$5761,'DR Hourly QC'!$C348,'DR LIP Profiles'!$C$2:$C$5761,'DR Hourly QC'!JO$1,'DR LIP Profiles'!$E$2:$E$5761,'DR Hourly QC'!JO$2),2),"")</f>
        <v/>
      </c>
      <c r="JP348" s="6" t="str">
        <f>IFERROR(ROUND($N348*SUMIFS('DR LIP Profiles'!$F$2:$F$5761,'DR LIP Profiles'!$A$2:$A$5761,'DR Hourly QC'!$B348,'DR LIP Profiles'!$B$2:$B$5761,'DR Hourly QC'!$C348,'DR LIP Profiles'!$C$2:$C$5761,'DR Hourly QC'!JP$1,'DR LIP Profiles'!$E$2:$E$5761,'DR Hourly QC'!JP$2),2),"")</f>
        <v/>
      </c>
      <c r="JQ348" s="6" t="str">
        <f>IFERROR(ROUND($N348*SUMIFS('DR LIP Profiles'!$F$2:$F$5761,'DR LIP Profiles'!$A$2:$A$5761,'DR Hourly QC'!$B348,'DR LIP Profiles'!$B$2:$B$5761,'DR Hourly QC'!$C348,'DR LIP Profiles'!$C$2:$C$5761,'DR Hourly QC'!JQ$1,'DR LIP Profiles'!$E$2:$E$5761,'DR Hourly QC'!JQ$2),2),"")</f>
        <v/>
      </c>
      <c r="JR348" s="6" t="str">
        <f>IFERROR(ROUND($N348*SUMIFS('DR LIP Profiles'!$F$2:$F$5761,'DR LIP Profiles'!$A$2:$A$5761,'DR Hourly QC'!$B348,'DR LIP Profiles'!$B$2:$B$5761,'DR Hourly QC'!$C348,'DR LIP Profiles'!$C$2:$C$5761,'DR Hourly QC'!JR$1,'DR LIP Profiles'!$E$2:$E$5761,'DR Hourly QC'!JR$2),2),"")</f>
        <v/>
      </c>
      <c r="JS348" s="6" t="str">
        <f>IFERROR(ROUND($N348*SUMIFS('DR LIP Profiles'!$F$2:$F$5761,'DR LIP Profiles'!$A$2:$A$5761,'DR Hourly QC'!$B348,'DR LIP Profiles'!$B$2:$B$5761,'DR Hourly QC'!$C348,'DR LIP Profiles'!$C$2:$C$5761,'DR Hourly QC'!JS$1,'DR LIP Profiles'!$E$2:$E$5761,'DR Hourly QC'!JS$2),2),"")</f>
        <v/>
      </c>
      <c r="JT348" s="6" t="str">
        <f>IFERROR(ROUND($O348*SUMIFS('DR LIP Profiles'!$F$2:$F$5761,'DR LIP Profiles'!$A$2:$A$5761,'DR Hourly QC'!$B348,'DR LIP Profiles'!$B$2:$B$5761,'DR Hourly QC'!$C348,'DR LIP Profiles'!$C$2:$C$5761,'DR Hourly QC'!JT$1,'DR LIP Profiles'!$E$2:$E$5761,'DR Hourly QC'!JT$2),2),"")</f>
        <v/>
      </c>
      <c r="JU348" s="6" t="str">
        <f>IFERROR(ROUND($O348*SUMIFS('DR LIP Profiles'!$F$2:$F$5761,'DR LIP Profiles'!$A$2:$A$5761,'DR Hourly QC'!$B348,'DR LIP Profiles'!$B$2:$B$5761,'DR Hourly QC'!$C348,'DR LIP Profiles'!$C$2:$C$5761,'DR Hourly QC'!JU$1,'DR LIP Profiles'!$E$2:$E$5761,'DR Hourly QC'!JU$2),2),"")</f>
        <v/>
      </c>
      <c r="JV348" s="6" t="str">
        <f>IFERROR(ROUND($O348*SUMIFS('DR LIP Profiles'!$F$2:$F$5761,'DR LIP Profiles'!$A$2:$A$5761,'DR Hourly QC'!$B348,'DR LIP Profiles'!$B$2:$B$5761,'DR Hourly QC'!$C348,'DR LIP Profiles'!$C$2:$C$5761,'DR Hourly QC'!JV$1,'DR LIP Profiles'!$E$2:$E$5761,'DR Hourly QC'!JV$2),2),"")</f>
        <v/>
      </c>
      <c r="JW348" s="6" t="str">
        <f>IFERROR(ROUND($O348*SUMIFS('DR LIP Profiles'!$F$2:$F$5761,'DR LIP Profiles'!$A$2:$A$5761,'DR Hourly QC'!$B348,'DR LIP Profiles'!$B$2:$B$5761,'DR Hourly QC'!$C348,'DR LIP Profiles'!$C$2:$C$5761,'DR Hourly QC'!JW$1,'DR LIP Profiles'!$E$2:$E$5761,'DR Hourly QC'!JW$2),2),"")</f>
        <v/>
      </c>
      <c r="JX348" s="6" t="str">
        <f>IFERROR(ROUND($O348*SUMIFS('DR LIP Profiles'!$F$2:$F$5761,'DR LIP Profiles'!$A$2:$A$5761,'DR Hourly QC'!$B348,'DR LIP Profiles'!$B$2:$B$5761,'DR Hourly QC'!$C348,'DR LIP Profiles'!$C$2:$C$5761,'DR Hourly QC'!JX$1,'DR LIP Profiles'!$E$2:$E$5761,'DR Hourly QC'!JX$2),2),"")</f>
        <v/>
      </c>
      <c r="JY348" s="6" t="str">
        <f>IFERROR(ROUND($O348*SUMIFS('DR LIP Profiles'!$F$2:$F$5761,'DR LIP Profiles'!$A$2:$A$5761,'DR Hourly QC'!$B348,'DR LIP Profiles'!$B$2:$B$5761,'DR Hourly QC'!$C348,'DR LIP Profiles'!$C$2:$C$5761,'DR Hourly QC'!JY$1,'DR LIP Profiles'!$E$2:$E$5761,'DR Hourly QC'!JY$2),2),"")</f>
        <v/>
      </c>
      <c r="JZ348" s="6" t="str">
        <f>IFERROR(ROUND($O348*SUMIFS('DR LIP Profiles'!$F$2:$F$5761,'DR LIP Profiles'!$A$2:$A$5761,'DR Hourly QC'!$B348,'DR LIP Profiles'!$B$2:$B$5761,'DR Hourly QC'!$C348,'DR LIP Profiles'!$C$2:$C$5761,'DR Hourly QC'!JZ$1,'DR LIP Profiles'!$E$2:$E$5761,'DR Hourly QC'!JZ$2),2),"")</f>
        <v/>
      </c>
      <c r="KA348" s="6" t="str">
        <f>IFERROR(ROUND($O348*SUMIFS('DR LIP Profiles'!$F$2:$F$5761,'DR LIP Profiles'!$A$2:$A$5761,'DR Hourly QC'!$B348,'DR LIP Profiles'!$B$2:$B$5761,'DR Hourly QC'!$C348,'DR LIP Profiles'!$C$2:$C$5761,'DR Hourly QC'!KA$1,'DR LIP Profiles'!$E$2:$E$5761,'DR Hourly QC'!KA$2),2),"")</f>
        <v/>
      </c>
      <c r="KB348" s="6" t="str">
        <f>IFERROR(ROUND($O348*SUMIFS('DR LIP Profiles'!$F$2:$F$5761,'DR LIP Profiles'!$A$2:$A$5761,'DR Hourly QC'!$B348,'DR LIP Profiles'!$B$2:$B$5761,'DR Hourly QC'!$C348,'DR LIP Profiles'!$C$2:$C$5761,'DR Hourly QC'!KB$1,'DR LIP Profiles'!$E$2:$E$5761,'DR Hourly QC'!KB$2),2),"")</f>
        <v/>
      </c>
      <c r="KC348" s="6" t="str">
        <f>IFERROR(ROUND($O348*SUMIFS('DR LIP Profiles'!$F$2:$F$5761,'DR LIP Profiles'!$A$2:$A$5761,'DR Hourly QC'!$B348,'DR LIP Profiles'!$B$2:$B$5761,'DR Hourly QC'!$C348,'DR LIP Profiles'!$C$2:$C$5761,'DR Hourly QC'!KC$1,'DR LIP Profiles'!$E$2:$E$5761,'DR Hourly QC'!KC$2),2),"")</f>
        <v/>
      </c>
      <c r="KD348" s="6" t="str">
        <f>IFERROR(ROUND($O348*SUMIFS('DR LIP Profiles'!$F$2:$F$5761,'DR LIP Profiles'!$A$2:$A$5761,'DR Hourly QC'!$B348,'DR LIP Profiles'!$B$2:$B$5761,'DR Hourly QC'!$C348,'DR LIP Profiles'!$C$2:$C$5761,'DR Hourly QC'!KD$1,'DR LIP Profiles'!$E$2:$E$5761,'DR Hourly QC'!KD$2),2),"")</f>
        <v/>
      </c>
      <c r="KE348" s="6" t="str">
        <f>IFERROR(ROUND($O348*SUMIFS('DR LIP Profiles'!$F$2:$F$5761,'DR LIP Profiles'!$A$2:$A$5761,'DR Hourly QC'!$B348,'DR LIP Profiles'!$B$2:$B$5761,'DR Hourly QC'!$C348,'DR LIP Profiles'!$C$2:$C$5761,'DR Hourly QC'!KE$1,'DR LIP Profiles'!$E$2:$E$5761,'DR Hourly QC'!KE$2),2),"")</f>
        <v/>
      </c>
      <c r="KF348" s="6" t="str">
        <f>IFERROR(ROUND($O348*SUMIFS('DR LIP Profiles'!$F$2:$F$5761,'DR LIP Profiles'!$A$2:$A$5761,'DR Hourly QC'!$B348,'DR LIP Profiles'!$B$2:$B$5761,'DR Hourly QC'!$C348,'DR LIP Profiles'!$C$2:$C$5761,'DR Hourly QC'!KF$1,'DR LIP Profiles'!$E$2:$E$5761,'DR Hourly QC'!KF$2),2),"")</f>
        <v/>
      </c>
      <c r="KG348" s="6" t="str">
        <f>IFERROR(ROUND($O348*SUMIFS('DR LIP Profiles'!$F$2:$F$5761,'DR LIP Profiles'!$A$2:$A$5761,'DR Hourly QC'!$B348,'DR LIP Profiles'!$B$2:$B$5761,'DR Hourly QC'!$C348,'DR LIP Profiles'!$C$2:$C$5761,'DR Hourly QC'!KG$1,'DR LIP Profiles'!$E$2:$E$5761,'DR Hourly QC'!KG$2),2),"")</f>
        <v/>
      </c>
      <c r="KH348" s="6" t="str">
        <f>IFERROR(ROUND($O348*SUMIFS('DR LIP Profiles'!$F$2:$F$5761,'DR LIP Profiles'!$A$2:$A$5761,'DR Hourly QC'!$B348,'DR LIP Profiles'!$B$2:$B$5761,'DR Hourly QC'!$C348,'DR LIP Profiles'!$C$2:$C$5761,'DR Hourly QC'!KH$1,'DR LIP Profiles'!$E$2:$E$5761,'DR Hourly QC'!KH$2),2),"")</f>
        <v/>
      </c>
      <c r="KI348" s="6" t="str">
        <f>IFERROR(ROUND($O348*SUMIFS('DR LIP Profiles'!$F$2:$F$5761,'DR LIP Profiles'!$A$2:$A$5761,'DR Hourly QC'!$B348,'DR LIP Profiles'!$B$2:$B$5761,'DR Hourly QC'!$C348,'DR LIP Profiles'!$C$2:$C$5761,'DR Hourly QC'!KI$1,'DR LIP Profiles'!$E$2:$E$5761,'DR Hourly QC'!KI$2),2),"")</f>
        <v/>
      </c>
      <c r="KJ348" s="6" t="str">
        <f>IFERROR(ROUND($O348*SUMIFS('DR LIP Profiles'!$F$2:$F$5761,'DR LIP Profiles'!$A$2:$A$5761,'DR Hourly QC'!$B348,'DR LIP Profiles'!$B$2:$B$5761,'DR Hourly QC'!$C348,'DR LIP Profiles'!$C$2:$C$5761,'DR Hourly QC'!KJ$1,'DR LIP Profiles'!$E$2:$E$5761,'DR Hourly QC'!KJ$2),2),"")</f>
        <v/>
      </c>
      <c r="KK348" s="6" t="str">
        <f>IFERROR(ROUND($O348*SUMIFS('DR LIP Profiles'!$F$2:$F$5761,'DR LIP Profiles'!$A$2:$A$5761,'DR Hourly QC'!$B348,'DR LIP Profiles'!$B$2:$B$5761,'DR Hourly QC'!$C348,'DR LIP Profiles'!$C$2:$C$5761,'DR Hourly QC'!KK$1,'DR LIP Profiles'!$E$2:$E$5761,'DR Hourly QC'!KK$2),2),"")</f>
        <v/>
      </c>
      <c r="KL348" s="6" t="str">
        <f>IFERROR(ROUND($O348*SUMIFS('DR LIP Profiles'!$F$2:$F$5761,'DR LIP Profiles'!$A$2:$A$5761,'DR Hourly QC'!$B348,'DR LIP Profiles'!$B$2:$B$5761,'DR Hourly QC'!$C348,'DR LIP Profiles'!$C$2:$C$5761,'DR Hourly QC'!KL$1,'DR LIP Profiles'!$E$2:$E$5761,'DR Hourly QC'!KL$2),2),"")</f>
        <v/>
      </c>
      <c r="KM348" s="6" t="str">
        <f>IFERROR(ROUND($O348*SUMIFS('DR LIP Profiles'!$F$2:$F$5761,'DR LIP Profiles'!$A$2:$A$5761,'DR Hourly QC'!$B348,'DR LIP Profiles'!$B$2:$B$5761,'DR Hourly QC'!$C348,'DR LIP Profiles'!$C$2:$C$5761,'DR Hourly QC'!KM$1,'DR LIP Profiles'!$E$2:$E$5761,'DR Hourly QC'!KM$2),2),"")</f>
        <v/>
      </c>
      <c r="KN348" s="6" t="str">
        <f>IFERROR(ROUND($O348*SUMIFS('DR LIP Profiles'!$F$2:$F$5761,'DR LIP Profiles'!$A$2:$A$5761,'DR Hourly QC'!$B348,'DR LIP Profiles'!$B$2:$B$5761,'DR Hourly QC'!$C348,'DR LIP Profiles'!$C$2:$C$5761,'DR Hourly QC'!KN$1,'DR LIP Profiles'!$E$2:$E$5761,'DR Hourly QC'!KN$2),2),"")</f>
        <v/>
      </c>
      <c r="KO348" s="6" t="str">
        <f>IFERROR(ROUND($O348*SUMIFS('DR LIP Profiles'!$F$2:$F$5761,'DR LIP Profiles'!$A$2:$A$5761,'DR Hourly QC'!$B348,'DR LIP Profiles'!$B$2:$B$5761,'DR Hourly QC'!$C348,'DR LIP Profiles'!$C$2:$C$5761,'DR Hourly QC'!KO$1,'DR LIP Profiles'!$E$2:$E$5761,'DR Hourly QC'!KO$2),2),"")</f>
        <v/>
      </c>
      <c r="KP348" s="6" t="str">
        <f>IFERROR(ROUND($O348*SUMIFS('DR LIP Profiles'!$F$2:$F$5761,'DR LIP Profiles'!$A$2:$A$5761,'DR Hourly QC'!$B348,'DR LIP Profiles'!$B$2:$B$5761,'DR Hourly QC'!$C348,'DR LIP Profiles'!$C$2:$C$5761,'DR Hourly QC'!KP$1,'DR LIP Profiles'!$E$2:$E$5761,'DR Hourly QC'!KP$2),2),"")</f>
        <v/>
      </c>
      <c r="KQ348" s="6" t="str">
        <f>IFERROR(ROUND($O348*SUMIFS('DR LIP Profiles'!$F$2:$F$5761,'DR LIP Profiles'!$A$2:$A$5761,'DR Hourly QC'!$B348,'DR LIP Profiles'!$B$2:$B$5761,'DR Hourly QC'!$C348,'DR LIP Profiles'!$C$2:$C$5761,'DR Hourly QC'!KQ$1,'DR LIP Profiles'!$E$2:$E$5761,'DR Hourly QC'!KQ$2),2),"")</f>
        <v/>
      </c>
    </row>
    <row r="349" spans="1:303" x14ac:dyDescent="0.3">
      <c r="A349" t="s">
        <v>1727</v>
      </c>
      <c r="B349" t="s">
        <v>5172</v>
      </c>
      <c r="C349" t="str" cm="1">
        <f t="array" ref="C349">_xlfn.IFS(COUNTIF(A349,"SC*"),"SCE",COUNTIF(A349,"PG*"),"PGE",COUNTIF(A349,"SDG*"),"SDGE")</f>
        <v>PGE</v>
      </c>
      <c r="D349" s="6" t="str" cm="1">
        <f t="array" ref="D349">IF(_xlfn.XLOOKUP(D$2,MRD!$Z$1:$AK$1,_xlfn.XLOOKUP($A349,MRD!$A$3:$A$2890,MRD!$Z$3:$AK$2890))=0,"",_xlfn.XLOOKUP(D$2,MRD!$Z$1:$AK$1,_xlfn.XLOOKUP($A349,MRD!$A$3:$A$2890,MRD!$Z$3:$AK$2890)))</f>
        <v/>
      </c>
      <c r="E349" s="6" t="str" cm="1">
        <f t="array" ref="E349">IF(_xlfn.XLOOKUP(E$2,MRD!$Z$1:$AK$1,_xlfn.XLOOKUP($A349,MRD!$A$3:$A$2890,MRD!$Z$3:$AK$2890))=0,"",_xlfn.XLOOKUP(E$2,MRD!$Z$1:$AK$1,_xlfn.XLOOKUP($A349,MRD!$A$3:$A$2890,MRD!$Z$3:$AK$2890)))</f>
        <v/>
      </c>
      <c r="F349" s="6" t="str" cm="1">
        <f t="array" ref="F349">IF(_xlfn.XLOOKUP(F$2,MRD!$Z$1:$AK$1,_xlfn.XLOOKUP($A349,MRD!$A$3:$A$2890,MRD!$Z$3:$AK$2890))=0,"",_xlfn.XLOOKUP(F$2,MRD!$Z$1:$AK$1,_xlfn.XLOOKUP($A349,MRD!$A$3:$A$2890,MRD!$Z$3:$AK$2890)))</f>
        <v/>
      </c>
      <c r="G349" s="6" t="str" cm="1">
        <f t="array" ref="G349">IF(_xlfn.XLOOKUP(G$2,MRD!$Z$1:$AK$1,_xlfn.XLOOKUP($A349,MRD!$A$3:$A$2890,MRD!$Z$3:$AK$2890))=0,"",_xlfn.XLOOKUP(G$2,MRD!$Z$1:$AK$1,_xlfn.XLOOKUP($A349,MRD!$A$3:$A$2890,MRD!$Z$3:$AK$2890)))</f>
        <v/>
      </c>
      <c r="H349" s="6" cm="1">
        <f t="array" ref="H349">IF(_xlfn.XLOOKUP(H$2,MRD!$Z$1:$AK$1,_xlfn.XLOOKUP($A349,MRD!$A$3:$A$2890,MRD!$Z$3:$AK$2890))=0,"",_xlfn.XLOOKUP(H$2,MRD!$Z$1:$AK$1,_xlfn.XLOOKUP($A349,MRD!$A$3:$A$2890,MRD!$Z$3:$AK$2890)))</f>
        <v>0.12</v>
      </c>
      <c r="I349" s="6" t="str" cm="1">
        <f t="array" ref="I349">IF(_xlfn.XLOOKUP(I$2,MRD!$Z$1:$AK$1,_xlfn.XLOOKUP($A349,MRD!$A$3:$A$2890,MRD!$Z$3:$AK$2890))=0,"",_xlfn.XLOOKUP(I$2,MRD!$Z$1:$AK$1,_xlfn.XLOOKUP($A349,MRD!$A$3:$A$2890,MRD!$Z$3:$AK$2890)))</f>
        <v/>
      </c>
      <c r="J349" s="6" t="str" cm="1">
        <f t="array" ref="J349">IF(_xlfn.XLOOKUP(J$2,MRD!$Z$1:$AK$1,_xlfn.XLOOKUP($A349,MRD!$A$3:$A$2890,MRD!$Z$3:$AK$2890))=0,"",_xlfn.XLOOKUP(J$2,MRD!$Z$1:$AK$1,_xlfn.XLOOKUP($A349,MRD!$A$3:$A$2890,MRD!$Z$3:$AK$2890)))</f>
        <v/>
      </c>
      <c r="K349" s="6" t="str" cm="1">
        <f t="array" ref="K349">IF(_xlfn.XLOOKUP(K$2,MRD!$Z$1:$AK$1,_xlfn.XLOOKUP($A349,MRD!$A$3:$A$2890,MRD!$Z$3:$AK$2890))=0,"",_xlfn.XLOOKUP(K$2,MRD!$Z$1:$AK$1,_xlfn.XLOOKUP($A349,MRD!$A$3:$A$2890,MRD!$Z$3:$AK$2890)))</f>
        <v/>
      </c>
      <c r="L349" s="6" t="str" cm="1">
        <f t="array" ref="L349">IF(_xlfn.XLOOKUP(L$2,MRD!$Z$1:$AK$1,_xlfn.XLOOKUP($A349,MRD!$A$3:$A$2890,MRD!$Z$3:$AK$2890))=0,"",_xlfn.XLOOKUP(L$2,MRD!$Z$1:$AK$1,_xlfn.XLOOKUP($A349,MRD!$A$3:$A$2890,MRD!$Z$3:$AK$2890)))</f>
        <v/>
      </c>
      <c r="M349" s="6" t="str" cm="1">
        <f t="array" ref="M349">IF(_xlfn.XLOOKUP(M$2,MRD!$Z$1:$AK$1,_xlfn.XLOOKUP($A349,MRD!$A$3:$A$2890,MRD!$Z$3:$AK$2890))=0,"",_xlfn.XLOOKUP(M$2,MRD!$Z$1:$AK$1,_xlfn.XLOOKUP($A349,MRD!$A$3:$A$2890,MRD!$Z$3:$AK$2890)))</f>
        <v/>
      </c>
      <c r="N349" s="6" t="str" cm="1">
        <f t="array" ref="N349">IF(_xlfn.XLOOKUP(N$2,MRD!$Z$1:$AK$1,_xlfn.XLOOKUP($A349,MRD!$A$3:$A$2890,MRD!$Z$3:$AK$2890))=0,"",_xlfn.XLOOKUP(N$2,MRD!$Z$1:$AK$1,_xlfn.XLOOKUP($A349,MRD!$A$3:$A$2890,MRD!$Z$3:$AK$2890)))</f>
        <v/>
      </c>
      <c r="O349" s="6" t="str" cm="1">
        <f t="array" ref="O349">IF(_xlfn.XLOOKUP(O$2,MRD!$Z$1:$AK$1,_xlfn.XLOOKUP($A349,MRD!$A$3:$A$2890,MRD!$Z$3:$AK$2890))=0,"",_xlfn.XLOOKUP(O$2,MRD!$Z$1:$AK$1,_xlfn.XLOOKUP($A349,MRD!$A$3:$A$2890,MRD!$Z$3:$AK$2890)))</f>
        <v/>
      </c>
      <c r="P349" s="6" t="str">
        <f>IFERROR(ROUND($D349*SUMIFS('DR LIP Profiles'!$F$2:$F$5761,'DR LIP Profiles'!$A$2:$A$5761,'DR Hourly QC'!$B349,'DR LIP Profiles'!$B$2:$B$5761,'DR Hourly QC'!$C349,'DR LIP Profiles'!$C$2:$C$5761,'DR Hourly QC'!P$1,'DR LIP Profiles'!$E$2:$E$5761,'DR Hourly QC'!P$2),2),"")</f>
        <v/>
      </c>
      <c r="Q349" s="6" t="str">
        <f>IFERROR(ROUND($D349*SUMIFS('DR LIP Profiles'!$F$2:$F$5761,'DR LIP Profiles'!$A$2:$A$5761,'DR Hourly QC'!$B349,'DR LIP Profiles'!$B$2:$B$5761,'DR Hourly QC'!$C349,'DR LIP Profiles'!$C$2:$C$5761,'DR Hourly QC'!Q$1,'DR LIP Profiles'!$E$2:$E$5761,'DR Hourly QC'!Q$2),2),"")</f>
        <v/>
      </c>
      <c r="R349" s="6" t="str">
        <f>IFERROR(ROUND($D349*SUMIFS('DR LIP Profiles'!$F$2:$F$5761,'DR LIP Profiles'!$A$2:$A$5761,'DR Hourly QC'!$B349,'DR LIP Profiles'!$B$2:$B$5761,'DR Hourly QC'!$C349,'DR LIP Profiles'!$C$2:$C$5761,'DR Hourly QC'!R$1,'DR LIP Profiles'!$E$2:$E$5761,'DR Hourly QC'!R$2),2),"")</f>
        <v/>
      </c>
      <c r="S349" s="6" t="str">
        <f>IFERROR(ROUND($D349*SUMIFS('DR LIP Profiles'!$F$2:$F$5761,'DR LIP Profiles'!$A$2:$A$5761,'DR Hourly QC'!$B349,'DR LIP Profiles'!$B$2:$B$5761,'DR Hourly QC'!$C349,'DR LIP Profiles'!$C$2:$C$5761,'DR Hourly QC'!S$1,'DR LIP Profiles'!$E$2:$E$5761,'DR Hourly QC'!S$2),2),"")</f>
        <v/>
      </c>
      <c r="T349" s="6" t="str">
        <f>IFERROR(ROUND($D349*SUMIFS('DR LIP Profiles'!$F$2:$F$5761,'DR LIP Profiles'!$A$2:$A$5761,'DR Hourly QC'!$B349,'DR LIP Profiles'!$B$2:$B$5761,'DR Hourly QC'!$C349,'DR LIP Profiles'!$C$2:$C$5761,'DR Hourly QC'!T$1,'DR LIP Profiles'!$E$2:$E$5761,'DR Hourly QC'!T$2),2),"")</f>
        <v/>
      </c>
      <c r="U349" s="6" t="str">
        <f>IFERROR(ROUND($D349*SUMIFS('DR LIP Profiles'!$F$2:$F$5761,'DR LIP Profiles'!$A$2:$A$5761,'DR Hourly QC'!$B349,'DR LIP Profiles'!$B$2:$B$5761,'DR Hourly QC'!$C349,'DR LIP Profiles'!$C$2:$C$5761,'DR Hourly QC'!U$1,'DR LIP Profiles'!$E$2:$E$5761,'DR Hourly QC'!U$2),2),"")</f>
        <v/>
      </c>
      <c r="V349" s="6" t="str">
        <f>IFERROR(ROUND($D349*SUMIFS('DR LIP Profiles'!$F$2:$F$5761,'DR LIP Profiles'!$A$2:$A$5761,'DR Hourly QC'!$B349,'DR LIP Profiles'!$B$2:$B$5761,'DR Hourly QC'!$C349,'DR LIP Profiles'!$C$2:$C$5761,'DR Hourly QC'!V$1,'DR LIP Profiles'!$E$2:$E$5761,'DR Hourly QC'!V$2),2),"")</f>
        <v/>
      </c>
      <c r="W349" s="6" t="str">
        <f>IFERROR(ROUND($D349*SUMIFS('DR LIP Profiles'!$F$2:$F$5761,'DR LIP Profiles'!$A$2:$A$5761,'DR Hourly QC'!$B349,'DR LIP Profiles'!$B$2:$B$5761,'DR Hourly QC'!$C349,'DR LIP Profiles'!$C$2:$C$5761,'DR Hourly QC'!W$1,'DR LIP Profiles'!$E$2:$E$5761,'DR Hourly QC'!W$2),2),"")</f>
        <v/>
      </c>
      <c r="X349" s="6" t="str">
        <f>IFERROR(ROUND($D349*SUMIFS('DR LIP Profiles'!$F$2:$F$5761,'DR LIP Profiles'!$A$2:$A$5761,'DR Hourly QC'!$B349,'DR LIP Profiles'!$B$2:$B$5761,'DR Hourly QC'!$C349,'DR LIP Profiles'!$C$2:$C$5761,'DR Hourly QC'!X$1,'DR LIP Profiles'!$E$2:$E$5761,'DR Hourly QC'!X$2),2),"")</f>
        <v/>
      </c>
      <c r="Y349" s="6" t="str">
        <f>IFERROR(ROUND($D349*SUMIFS('DR LIP Profiles'!$F$2:$F$5761,'DR LIP Profiles'!$A$2:$A$5761,'DR Hourly QC'!$B349,'DR LIP Profiles'!$B$2:$B$5761,'DR Hourly QC'!$C349,'DR LIP Profiles'!$C$2:$C$5761,'DR Hourly QC'!Y$1,'DR LIP Profiles'!$E$2:$E$5761,'DR Hourly QC'!Y$2),2),"")</f>
        <v/>
      </c>
      <c r="Z349" s="6" t="str">
        <f>IFERROR(ROUND($D349*SUMIFS('DR LIP Profiles'!$F$2:$F$5761,'DR LIP Profiles'!$A$2:$A$5761,'DR Hourly QC'!$B349,'DR LIP Profiles'!$B$2:$B$5761,'DR Hourly QC'!$C349,'DR LIP Profiles'!$C$2:$C$5761,'DR Hourly QC'!Z$1,'DR LIP Profiles'!$E$2:$E$5761,'DR Hourly QC'!Z$2),2),"")</f>
        <v/>
      </c>
      <c r="AA349" s="6" t="str">
        <f>IFERROR(ROUND($D349*SUMIFS('DR LIP Profiles'!$F$2:$F$5761,'DR LIP Profiles'!$A$2:$A$5761,'DR Hourly QC'!$B349,'DR LIP Profiles'!$B$2:$B$5761,'DR Hourly QC'!$C349,'DR LIP Profiles'!$C$2:$C$5761,'DR Hourly QC'!AA$1,'DR LIP Profiles'!$E$2:$E$5761,'DR Hourly QC'!AA$2),2),"")</f>
        <v/>
      </c>
      <c r="AB349" s="6" t="str">
        <f>IFERROR(ROUND($D349*SUMIFS('DR LIP Profiles'!$F$2:$F$5761,'DR LIP Profiles'!$A$2:$A$5761,'DR Hourly QC'!$B349,'DR LIP Profiles'!$B$2:$B$5761,'DR Hourly QC'!$C349,'DR LIP Profiles'!$C$2:$C$5761,'DR Hourly QC'!AB$1,'DR LIP Profiles'!$E$2:$E$5761,'DR Hourly QC'!AB$2),2),"")</f>
        <v/>
      </c>
      <c r="AC349" s="6" t="str">
        <f>IFERROR(ROUND($D349*SUMIFS('DR LIP Profiles'!$F$2:$F$5761,'DR LIP Profiles'!$A$2:$A$5761,'DR Hourly QC'!$B349,'DR LIP Profiles'!$B$2:$B$5761,'DR Hourly QC'!$C349,'DR LIP Profiles'!$C$2:$C$5761,'DR Hourly QC'!AC$1,'DR LIP Profiles'!$E$2:$E$5761,'DR Hourly QC'!AC$2),2),"")</f>
        <v/>
      </c>
      <c r="AD349" s="6" t="str">
        <f>IFERROR(ROUND($D349*SUMIFS('DR LIP Profiles'!$F$2:$F$5761,'DR LIP Profiles'!$A$2:$A$5761,'DR Hourly QC'!$B349,'DR LIP Profiles'!$B$2:$B$5761,'DR Hourly QC'!$C349,'DR LIP Profiles'!$C$2:$C$5761,'DR Hourly QC'!AD$1,'DR LIP Profiles'!$E$2:$E$5761,'DR Hourly QC'!AD$2),2),"")</f>
        <v/>
      </c>
      <c r="AE349" s="6" t="str">
        <f>IFERROR(ROUND($D349*SUMIFS('DR LIP Profiles'!$F$2:$F$5761,'DR LIP Profiles'!$A$2:$A$5761,'DR Hourly QC'!$B349,'DR LIP Profiles'!$B$2:$B$5761,'DR Hourly QC'!$C349,'DR LIP Profiles'!$C$2:$C$5761,'DR Hourly QC'!AE$1,'DR LIP Profiles'!$E$2:$E$5761,'DR Hourly QC'!AE$2),2),"")</f>
        <v/>
      </c>
      <c r="AF349" s="6" t="str">
        <f>IFERROR(ROUND($D349*SUMIFS('DR LIP Profiles'!$F$2:$F$5761,'DR LIP Profiles'!$A$2:$A$5761,'DR Hourly QC'!$B349,'DR LIP Profiles'!$B$2:$B$5761,'DR Hourly QC'!$C349,'DR LIP Profiles'!$C$2:$C$5761,'DR Hourly QC'!AF$1,'DR LIP Profiles'!$E$2:$E$5761,'DR Hourly QC'!AF$2),2),"")</f>
        <v/>
      </c>
      <c r="AG349" s="6" t="str">
        <f>IFERROR(ROUND($D349*SUMIFS('DR LIP Profiles'!$F$2:$F$5761,'DR LIP Profiles'!$A$2:$A$5761,'DR Hourly QC'!$B349,'DR LIP Profiles'!$B$2:$B$5761,'DR Hourly QC'!$C349,'DR LIP Profiles'!$C$2:$C$5761,'DR Hourly QC'!AG$1,'DR LIP Profiles'!$E$2:$E$5761,'DR Hourly QC'!AG$2),2),"")</f>
        <v/>
      </c>
      <c r="AH349" s="6" t="str">
        <f>IFERROR(ROUND($D349*SUMIFS('DR LIP Profiles'!$F$2:$F$5761,'DR LIP Profiles'!$A$2:$A$5761,'DR Hourly QC'!$B349,'DR LIP Profiles'!$B$2:$B$5761,'DR Hourly QC'!$C349,'DR LIP Profiles'!$C$2:$C$5761,'DR Hourly QC'!AH$1,'DR LIP Profiles'!$E$2:$E$5761,'DR Hourly QC'!AH$2),2),"")</f>
        <v/>
      </c>
      <c r="AI349" s="6" t="str">
        <f>IFERROR(ROUND($D349*SUMIFS('DR LIP Profiles'!$F$2:$F$5761,'DR LIP Profiles'!$A$2:$A$5761,'DR Hourly QC'!$B349,'DR LIP Profiles'!$B$2:$B$5761,'DR Hourly QC'!$C349,'DR LIP Profiles'!$C$2:$C$5761,'DR Hourly QC'!AI$1,'DR LIP Profiles'!$E$2:$E$5761,'DR Hourly QC'!AI$2),2),"")</f>
        <v/>
      </c>
      <c r="AJ349" s="6" t="str">
        <f>IFERROR(ROUND($D349*SUMIFS('DR LIP Profiles'!$F$2:$F$5761,'DR LIP Profiles'!$A$2:$A$5761,'DR Hourly QC'!$B349,'DR LIP Profiles'!$B$2:$B$5761,'DR Hourly QC'!$C349,'DR LIP Profiles'!$C$2:$C$5761,'DR Hourly QC'!AJ$1,'DR LIP Profiles'!$E$2:$E$5761,'DR Hourly QC'!AJ$2),2),"")</f>
        <v/>
      </c>
      <c r="AK349" s="6" t="str">
        <f>IFERROR(ROUND($D349*SUMIFS('DR LIP Profiles'!$F$2:$F$5761,'DR LIP Profiles'!$A$2:$A$5761,'DR Hourly QC'!$B349,'DR LIP Profiles'!$B$2:$B$5761,'DR Hourly QC'!$C349,'DR LIP Profiles'!$C$2:$C$5761,'DR Hourly QC'!AK$1,'DR LIP Profiles'!$E$2:$E$5761,'DR Hourly QC'!AK$2),2),"")</f>
        <v/>
      </c>
      <c r="AL349" s="6" t="str">
        <f>IFERROR(ROUND($D349*SUMIFS('DR LIP Profiles'!$F$2:$F$5761,'DR LIP Profiles'!$A$2:$A$5761,'DR Hourly QC'!$B349,'DR LIP Profiles'!$B$2:$B$5761,'DR Hourly QC'!$C349,'DR LIP Profiles'!$C$2:$C$5761,'DR Hourly QC'!AL$1,'DR LIP Profiles'!$E$2:$E$5761,'DR Hourly QC'!AL$2),2),"")</f>
        <v/>
      </c>
      <c r="AM349" s="6" t="str">
        <f>IFERROR(ROUND($D349*SUMIFS('DR LIP Profiles'!$F$2:$F$5761,'DR LIP Profiles'!$A$2:$A$5761,'DR Hourly QC'!$B349,'DR LIP Profiles'!$B$2:$B$5761,'DR Hourly QC'!$C349,'DR LIP Profiles'!$C$2:$C$5761,'DR Hourly QC'!AM$1,'DR LIP Profiles'!$E$2:$E$5761,'DR Hourly QC'!AM$2),2),"")</f>
        <v/>
      </c>
      <c r="AN349" s="6" t="str">
        <f>IFERROR(ROUND($E349*SUMIFS('DR LIP Profiles'!$F$2:$F$5761,'DR LIP Profiles'!$A$2:$A$5761,'DR Hourly QC'!$B349,'DR LIP Profiles'!$B$2:$B$5761,'DR Hourly QC'!$C349,'DR LIP Profiles'!$C$2:$C$5761,'DR Hourly QC'!AN$1,'DR LIP Profiles'!$E$2:$E$5761,'DR Hourly QC'!AN$2),2),"")</f>
        <v/>
      </c>
      <c r="AO349" s="6" t="str">
        <f>IFERROR(ROUND($E349*SUMIFS('DR LIP Profiles'!$F$2:$F$5761,'DR LIP Profiles'!$A$2:$A$5761,'DR Hourly QC'!$B349,'DR LIP Profiles'!$B$2:$B$5761,'DR Hourly QC'!$C349,'DR LIP Profiles'!$C$2:$C$5761,'DR Hourly QC'!AO$1,'DR LIP Profiles'!$E$2:$E$5761,'DR Hourly QC'!AO$2),2),"")</f>
        <v/>
      </c>
      <c r="AP349" s="6" t="str">
        <f>IFERROR(ROUND($E349*SUMIFS('DR LIP Profiles'!$F$2:$F$5761,'DR LIP Profiles'!$A$2:$A$5761,'DR Hourly QC'!$B349,'DR LIP Profiles'!$B$2:$B$5761,'DR Hourly QC'!$C349,'DR LIP Profiles'!$C$2:$C$5761,'DR Hourly QC'!AP$1,'DR LIP Profiles'!$E$2:$E$5761,'DR Hourly QC'!AP$2),2),"")</f>
        <v/>
      </c>
      <c r="AQ349" s="6" t="str">
        <f>IFERROR(ROUND($E349*SUMIFS('DR LIP Profiles'!$F$2:$F$5761,'DR LIP Profiles'!$A$2:$A$5761,'DR Hourly QC'!$B349,'DR LIP Profiles'!$B$2:$B$5761,'DR Hourly QC'!$C349,'DR LIP Profiles'!$C$2:$C$5761,'DR Hourly QC'!AQ$1,'DR LIP Profiles'!$E$2:$E$5761,'DR Hourly QC'!AQ$2),2),"")</f>
        <v/>
      </c>
      <c r="AR349" s="6" t="str">
        <f>IFERROR(ROUND($E349*SUMIFS('DR LIP Profiles'!$F$2:$F$5761,'DR LIP Profiles'!$A$2:$A$5761,'DR Hourly QC'!$B349,'DR LIP Profiles'!$B$2:$B$5761,'DR Hourly QC'!$C349,'DR LIP Profiles'!$C$2:$C$5761,'DR Hourly QC'!AR$1,'DR LIP Profiles'!$E$2:$E$5761,'DR Hourly QC'!AR$2),2),"")</f>
        <v/>
      </c>
      <c r="AS349" s="6" t="str">
        <f>IFERROR(ROUND($E349*SUMIFS('DR LIP Profiles'!$F$2:$F$5761,'DR LIP Profiles'!$A$2:$A$5761,'DR Hourly QC'!$B349,'DR LIP Profiles'!$B$2:$B$5761,'DR Hourly QC'!$C349,'DR LIP Profiles'!$C$2:$C$5761,'DR Hourly QC'!AS$1,'DR LIP Profiles'!$E$2:$E$5761,'DR Hourly QC'!AS$2),2),"")</f>
        <v/>
      </c>
      <c r="AT349" s="6" t="str">
        <f>IFERROR(ROUND($E349*SUMIFS('DR LIP Profiles'!$F$2:$F$5761,'DR LIP Profiles'!$A$2:$A$5761,'DR Hourly QC'!$B349,'DR LIP Profiles'!$B$2:$B$5761,'DR Hourly QC'!$C349,'DR LIP Profiles'!$C$2:$C$5761,'DR Hourly QC'!AT$1,'DR LIP Profiles'!$E$2:$E$5761,'DR Hourly QC'!AT$2),2),"")</f>
        <v/>
      </c>
      <c r="AU349" s="6" t="str">
        <f>IFERROR(ROUND($E349*SUMIFS('DR LIP Profiles'!$F$2:$F$5761,'DR LIP Profiles'!$A$2:$A$5761,'DR Hourly QC'!$B349,'DR LIP Profiles'!$B$2:$B$5761,'DR Hourly QC'!$C349,'DR LIP Profiles'!$C$2:$C$5761,'DR Hourly QC'!AU$1,'DR LIP Profiles'!$E$2:$E$5761,'DR Hourly QC'!AU$2),2),"")</f>
        <v/>
      </c>
      <c r="AV349" s="6" t="str">
        <f>IFERROR(ROUND($E349*SUMIFS('DR LIP Profiles'!$F$2:$F$5761,'DR LIP Profiles'!$A$2:$A$5761,'DR Hourly QC'!$B349,'DR LIP Profiles'!$B$2:$B$5761,'DR Hourly QC'!$C349,'DR LIP Profiles'!$C$2:$C$5761,'DR Hourly QC'!AV$1,'DR LIP Profiles'!$E$2:$E$5761,'DR Hourly QC'!AV$2),2),"")</f>
        <v/>
      </c>
      <c r="AW349" s="6" t="str">
        <f>IFERROR(ROUND($E349*SUMIFS('DR LIP Profiles'!$F$2:$F$5761,'DR LIP Profiles'!$A$2:$A$5761,'DR Hourly QC'!$B349,'DR LIP Profiles'!$B$2:$B$5761,'DR Hourly QC'!$C349,'DR LIP Profiles'!$C$2:$C$5761,'DR Hourly QC'!AW$1,'DR LIP Profiles'!$E$2:$E$5761,'DR Hourly QC'!AW$2),2),"")</f>
        <v/>
      </c>
      <c r="AX349" s="6" t="str">
        <f>IFERROR(ROUND($E349*SUMIFS('DR LIP Profiles'!$F$2:$F$5761,'DR LIP Profiles'!$A$2:$A$5761,'DR Hourly QC'!$B349,'DR LIP Profiles'!$B$2:$B$5761,'DR Hourly QC'!$C349,'DR LIP Profiles'!$C$2:$C$5761,'DR Hourly QC'!AX$1,'DR LIP Profiles'!$E$2:$E$5761,'DR Hourly QC'!AX$2),2),"")</f>
        <v/>
      </c>
      <c r="AY349" s="6" t="str">
        <f>IFERROR(ROUND($E349*SUMIFS('DR LIP Profiles'!$F$2:$F$5761,'DR LIP Profiles'!$A$2:$A$5761,'DR Hourly QC'!$B349,'DR LIP Profiles'!$B$2:$B$5761,'DR Hourly QC'!$C349,'DR LIP Profiles'!$C$2:$C$5761,'DR Hourly QC'!AY$1,'DR LIP Profiles'!$E$2:$E$5761,'DR Hourly QC'!AY$2),2),"")</f>
        <v/>
      </c>
      <c r="AZ349" s="6" t="str">
        <f>IFERROR(ROUND($E349*SUMIFS('DR LIP Profiles'!$F$2:$F$5761,'DR LIP Profiles'!$A$2:$A$5761,'DR Hourly QC'!$B349,'DR LIP Profiles'!$B$2:$B$5761,'DR Hourly QC'!$C349,'DR LIP Profiles'!$C$2:$C$5761,'DR Hourly QC'!AZ$1,'DR LIP Profiles'!$E$2:$E$5761,'DR Hourly QC'!AZ$2),2),"")</f>
        <v/>
      </c>
      <c r="BA349" s="6" t="str">
        <f>IFERROR(ROUND($E349*SUMIFS('DR LIP Profiles'!$F$2:$F$5761,'DR LIP Profiles'!$A$2:$A$5761,'DR Hourly QC'!$B349,'DR LIP Profiles'!$B$2:$B$5761,'DR Hourly QC'!$C349,'DR LIP Profiles'!$C$2:$C$5761,'DR Hourly QC'!BA$1,'DR LIP Profiles'!$E$2:$E$5761,'DR Hourly QC'!BA$2),2),"")</f>
        <v/>
      </c>
      <c r="BB349" s="6" t="str">
        <f>IFERROR(ROUND($E349*SUMIFS('DR LIP Profiles'!$F$2:$F$5761,'DR LIP Profiles'!$A$2:$A$5761,'DR Hourly QC'!$B349,'DR LIP Profiles'!$B$2:$B$5761,'DR Hourly QC'!$C349,'DR LIP Profiles'!$C$2:$C$5761,'DR Hourly QC'!BB$1,'DR LIP Profiles'!$E$2:$E$5761,'DR Hourly QC'!BB$2),2),"")</f>
        <v/>
      </c>
      <c r="BC349" s="6" t="str">
        <f>IFERROR(ROUND($E349*SUMIFS('DR LIP Profiles'!$F$2:$F$5761,'DR LIP Profiles'!$A$2:$A$5761,'DR Hourly QC'!$B349,'DR LIP Profiles'!$B$2:$B$5761,'DR Hourly QC'!$C349,'DR LIP Profiles'!$C$2:$C$5761,'DR Hourly QC'!BC$1,'DR LIP Profiles'!$E$2:$E$5761,'DR Hourly QC'!BC$2),2),"")</f>
        <v/>
      </c>
      <c r="BD349" s="6" t="str">
        <f>IFERROR(ROUND($E349*SUMIFS('DR LIP Profiles'!$F$2:$F$5761,'DR LIP Profiles'!$A$2:$A$5761,'DR Hourly QC'!$B349,'DR LIP Profiles'!$B$2:$B$5761,'DR Hourly QC'!$C349,'DR LIP Profiles'!$C$2:$C$5761,'DR Hourly QC'!BD$1,'DR LIP Profiles'!$E$2:$E$5761,'DR Hourly QC'!BD$2),2),"")</f>
        <v/>
      </c>
      <c r="BE349" s="6" t="str">
        <f>IFERROR(ROUND($E349*SUMIFS('DR LIP Profiles'!$F$2:$F$5761,'DR LIP Profiles'!$A$2:$A$5761,'DR Hourly QC'!$B349,'DR LIP Profiles'!$B$2:$B$5761,'DR Hourly QC'!$C349,'DR LIP Profiles'!$C$2:$C$5761,'DR Hourly QC'!BE$1,'DR LIP Profiles'!$E$2:$E$5761,'DR Hourly QC'!BE$2),2),"")</f>
        <v/>
      </c>
      <c r="BF349" s="6" t="str">
        <f>IFERROR(ROUND($E349*SUMIFS('DR LIP Profiles'!$F$2:$F$5761,'DR LIP Profiles'!$A$2:$A$5761,'DR Hourly QC'!$B349,'DR LIP Profiles'!$B$2:$B$5761,'DR Hourly QC'!$C349,'DR LIP Profiles'!$C$2:$C$5761,'DR Hourly QC'!BF$1,'DR LIP Profiles'!$E$2:$E$5761,'DR Hourly QC'!BF$2),2),"")</f>
        <v/>
      </c>
      <c r="BG349" s="6" t="str">
        <f>IFERROR(ROUND($E349*SUMIFS('DR LIP Profiles'!$F$2:$F$5761,'DR LIP Profiles'!$A$2:$A$5761,'DR Hourly QC'!$B349,'DR LIP Profiles'!$B$2:$B$5761,'DR Hourly QC'!$C349,'DR LIP Profiles'!$C$2:$C$5761,'DR Hourly QC'!BG$1,'DR LIP Profiles'!$E$2:$E$5761,'DR Hourly QC'!BG$2),2),"")</f>
        <v/>
      </c>
      <c r="BH349" s="6" t="str">
        <f>IFERROR(ROUND($E349*SUMIFS('DR LIP Profiles'!$F$2:$F$5761,'DR LIP Profiles'!$A$2:$A$5761,'DR Hourly QC'!$B349,'DR LIP Profiles'!$B$2:$B$5761,'DR Hourly QC'!$C349,'DR LIP Profiles'!$C$2:$C$5761,'DR Hourly QC'!BH$1,'DR LIP Profiles'!$E$2:$E$5761,'DR Hourly QC'!BH$2),2),"")</f>
        <v/>
      </c>
      <c r="BI349" s="6" t="str">
        <f>IFERROR(ROUND($E349*SUMIFS('DR LIP Profiles'!$F$2:$F$5761,'DR LIP Profiles'!$A$2:$A$5761,'DR Hourly QC'!$B349,'DR LIP Profiles'!$B$2:$B$5761,'DR Hourly QC'!$C349,'DR LIP Profiles'!$C$2:$C$5761,'DR Hourly QC'!BI$1,'DR LIP Profiles'!$E$2:$E$5761,'DR Hourly QC'!BI$2),2),"")</f>
        <v/>
      </c>
      <c r="BJ349" s="6" t="str">
        <f>IFERROR(ROUND($E349*SUMIFS('DR LIP Profiles'!$F$2:$F$5761,'DR LIP Profiles'!$A$2:$A$5761,'DR Hourly QC'!$B349,'DR LIP Profiles'!$B$2:$B$5761,'DR Hourly QC'!$C349,'DR LIP Profiles'!$C$2:$C$5761,'DR Hourly QC'!BJ$1,'DR LIP Profiles'!$E$2:$E$5761,'DR Hourly QC'!BJ$2),2),"")</f>
        <v/>
      </c>
      <c r="BK349" s="6" t="str">
        <f>IFERROR(ROUND($E349*SUMIFS('DR LIP Profiles'!$F$2:$F$5761,'DR LIP Profiles'!$A$2:$A$5761,'DR Hourly QC'!$B349,'DR LIP Profiles'!$B$2:$B$5761,'DR Hourly QC'!$C349,'DR LIP Profiles'!$C$2:$C$5761,'DR Hourly QC'!BK$1,'DR LIP Profiles'!$E$2:$E$5761,'DR Hourly QC'!BK$2),2),"")</f>
        <v/>
      </c>
      <c r="BL349" s="6" t="str">
        <f>IFERROR(ROUND($F349*SUMIFS('DR LIP Profiles'!$F$2:$F$5761,'DR LIP Profiles'!$A$2:$A$5761,'DR Hourly QC'!$B349,'DR LIP Profiles'!$B$2:$B$5761,'DR Hourly QC'!$C349,'DR LIP Profiles'!$C$2:$C$5761,'DR Hourly QC'!BL$1,'DR LIP Profiles'!$E$2:$E$5761,'DR Hourly QC'!BL$2),2),"")</f>
        <v/>
      </c>
      <c r="BM349" s="6" t="str">
        <f>IFERROR(ROUND($F349*SUMIFS('DR LIP Profiles'!$F$2:$F$5761,'DR LIP Profiles'!$A$2:$A$5761,'DR Hourly QC'!$B349,'DR LIP Profiles'!$B$2:$B$5761,'DR Hourly QC'!$C349,'DR LIP Profiles'!$C$2:$C$5761,'DR Hourly QC'!BM$1,'DR LIP Profiles'!$E$2:$E$5761,'DR Hourly QC'!BM$2),2),"")</f>
        <v/>
      </c>
      <c r="BN349" s="6" t="str">
        <f>IFERROR(ROUND($F349*SUMIFS('DR LIP Profiles'!$F$2:$F$5761,'DR LIP Profiles'!$A$2:$A$5761,'DR Hourly QC'!$B349,'DR LIP Profiles'!$B$2:$B$5761,'DR Hourly QC'!$C349,'DR LIP Profiles'!$C$2:$C$5761,'DR Hourly QC'!BN$1,'DR LIP Profiles'!$E$2:$E$5761,'DR Hourly QC'!BN$2),2),"")</f>
        <v/>
      </c>
      <c r="BO349" s="6" t="str">
        <f>IFERROR(ROUND($F349*SUMIFS('DR LIP Profiles'!$F$2:$F$5761,'DR LIP Profiles'!$A$2:$A$5761,'DR Hourly QC'!$B349,'DR LIP Profiles'!$B$2:$B$5761,'DR Hourly QC'!$C349,'DR LIP Profiles'!$C$2:$C$5761,'DR Hourly QC'!BO$1,'DR LIP Profiles'!$E$2:$E$5761,'DR Hourly QC'!BO$2),2),"")</f>
        <v/>
      </c>
      <c r="BP349" s="6" t="str">
        <f>IFERROR(ROUND($F349*SUMIFS('DR LIP Profiles'!$F$2:$F$5761,'DR LIP Profiles'!$A$2:$A$5761,'DR Hourly QC'!$B349,'DR LIP Profiles'!$B$2:$B$5761,'DR Hourly QC'!$C349,'DR LIP Profiles'!$C$2:$C$5761,'DR Hourly QC'!BP$1,'DR LIP Profiles'!$E$2:$E$5761,'DR Hourly QC'!BP$2),2),"")</f>
        <v/>
      </c>
      <c r="BQ349" s="6" t="str">
        <f>IFERROR(ROUND($F349*SUMIFS('DR LIP Profiles'!$F$2:$F$5761,'DR LIP Profiles'!$A$2:$A$5761,'DR Hourly QC'!$B349,'DR LIP Profiles'!$B$2:$B$5761,'DR Hourly QC'!$C349,'DR LIP Profiles'!$C$2:$C$5761,'DR Hourly QC'!BQ$1,'DR LIP Profiles'!$E$2:$E$5761,'DR Hourly QC'!BQ$2),2),"")</f>
        <v/>
      </c>
      <c r="BR349" s="6" t="str">
        <f>IFERROR(ROUND($F349*SUMIFS('DR LIP Profiles'!$F$2:$F$5761,'DR LIP Profiles'!$A$2:$A$5761,'DR Hourly QC'!$B349,'DR LIP Profiles'!$B$2:$B$5761,'DR Hourly QC'!$C349,'DR LIP Profiles'!$C$2:$C$5761,'DR Hourly QC'!BR$1,'DR LIP Profiles'!$E$2:$E$5761,'DR Hourly QC'!BR$2),2),"")</f>
        <v/>
      </c>
      <c r="BS349" s="6" t="str">
        <f>IFERROR(ROUND($F349*SUMIFS('DR LIP Profiles'!$F$2:$F$5761,'DR LIP Profiles'!$A$2:$A$5761,'DR Hourly QC'!$B349,'DR LIP Profiles'!$B$2:$B$5761,'DR Hourly QC'!$C349,'DR LIP Profiles'!$C$2:$C$5761,'DR Hourly QC'!BS$1,'DR LIP Profiles'!$E$2:$E$5761,'DR Hourly QC'!BS$2),2),"")</f>
        <v/>
      </c>
      <c r="BT349" s="6" t="str">
        <f>IFERROR(ROUND($F349*SUMIFS('DR LIP Profiles'!$F$2:$F$5761,'DR LIP Profiles'!$A$2:$A$5761,'DR Hourly QC'!$B349,'DR LIP Profiles'!$B$2:$B$5761,'DR Hourly QC'!$C349,'DR LIP Profiles'!$C$2:$C$5761,'DR Hourly QC'!BT$1,'DR LIP Profiles'!$E$2:$E$5761,'DR Hourly QC'!BT$2),2),"")</f>
        <v/>
      </c>
      <c r="BU349" s="6" t="str">
        <f>IFERROR(ROUND($F349*SUMIFS('DR LIP Profiles'!$F$2:$F$5761,'DR LIP Profiles'!$A$2:$A$5761,'DR Hourly QC'!$B349,'DR LIP Profiles'!$B$2:$B$5761,'DR Hourly QC'!$C349,'DR LIP Profiles'!$C$2:$C$5761,'DR Hourly QC'!BU$1,'DR LIP Profiles'!$E$2:$E$5761,'DR Hourly QC'!BU$2),2),"")</f>
        <v/>
      </c>
      <c r="BV349" s="6" t="str">
        <f>IFERROR(ROUND($F349*SUMIFS('DR LIP Profiles'!$F$2:$F$5761,'DR LIP Profiles'!$A$2:$A$5761,'DR Hourly QC'!$B349,'DR LIP Profiles'!$B$2:$B$5761,'DR Hourly QC'!$C349,'DR LIP Profiles'!$C$2:$C$5761,'DR Hourly QC'!BV$1,'DR LIP Profiles'!$E$2:$E$5761,'DR Hourly QC'!BV$2),2),"")</f>
        <v/>
      </c>
      <c r="BW349" s="6" t="str">
        <f>IFERROR(ROUND($F349*SUMIFS('DR LIP Profiles'!$F$2:$F$5761,'DR LIP Profiles'!$A$2:$A$5761,'DR Hourly QC'!$B349,'DR LIP Profiles'!$B$2:$B$5761,'DR Hourly QC'!$C349,'DR LIP Profiles'!$C$2:$C$5761,'DR Hourly QC'!BW$1,'DR LIP Profiles'!$E$2:$E$5761,'DR Hourly QC'!BW$2),2),"")</f>
        <v/>
      </c>
      <c r="BX349" s="6" t="str">
        <f>IFERROR(ROUND($F349*SUMIFS('DR LIP Profiles'!$F$2:$F$5761,'DR LIP Profiles'!$A$2:$A$5761,'DR Hourly QC'!$B349,'DR LIP Profiles'!$B$2:$B$5761,'DR Hourly QC'!$C349,'DR LIP Profiles'!$C$2:$C$5761,'DR Hourly QC'!BX$1,'DR LIP Profiles'!$E$2:$E$5761,'DR Hourly QC'!BX$2),2),"")</f>
        <v/>
      </c>
      <c r="BY349" s="6" t="str">
        <f>IFERROR(ROUND($F349*SUMIFS('DR LIP Profiles'!$F$2:$F$5761,'DR LIP Profiles'!$A$2:$A$5761,'DR Hourly QC'!$B349,'DR LIP Profiles'!$B$2:$B$5761,'DR Hourly QC'!$C349,'DR LIP Profiles'!$C$2:$C$5761,'DR Hourly QC'!BY$1,'DR LIP Profiles'!$E$2:$E$5761,'DR Hourly QC'!BY$2),2),"")</f>
        <v/>
      </c>
      <c r="BZ349" s="6" t="str">
        <f>IFERROR(ROUND($F349*SUMIFS('DR LIP Profiles'!$F$2:$F$5761,'DR LIP Profiles'!$A$2:$A$5761,'DR Hourly QC'!$B349,'DR LIP Profiles'!$B$2:$B$5761,'DR Hourly QC'!$C349,'DR LIP Profiles'!$C$2:$C$5761,'DR Hourly QC'!BZ$1,'DR LIP Profiles'!$E$2:$E$5761,'DR Hourly QC'!BZ$2),2),"")</f>
        <v/>
      </c>
      <c r="CA349" s="6" t="str">
        <f>IFERROR(ROUND($F349*SUMIFS('DR LIP Profiles'!$F$2:$F$5761,'DR LIP Profiles'!$A$2:$A$5761,'DR Hourly QC'!$B349,'DR LIP Profiles'!$B$2:$B$5761,'DR Hourly QC'!$C349,'DR LIP Profiles'!$C$2:$C$5761,'DR Hourly QC'!CA$1,'DR LIP Profiles'!$E$2:$E$5761,'DR Hourly QC'!CA$2),2),"")</f>
        <v/>
      </c>
      <c r="CB349" s="6" t="str">
        <f>IFERROR(ROUND($F349*SUMIFS('DR LIP Profiles'!$F$2:$F$5761,'DR LIP Profiles'!$A$2:$A$5761,'DR Hourly QC'!$B349,'DR LIP Profiles'!$B$2:$B$5761,'DR Hourly QC'!$C349,'DR LIP Profiles'!$C$2:$C$5761,'DR Hourly QC'!CB$1,'DR LIP Profiles'!$E$2:$E$5761,'DR Hourly QC'!CB$2),2),"")</f>
        <v/>
      </c>
      <c r="CC349" s="6" t="str">
        <f>IFERROR(ROUND($F349*SUMIFS('DR LIP Profiles'!$F$2:$F$5761,'DR LIP Profiles'!$A$2:$A$5761,'DR Hourly QC'!$B349,'DR LIP Profiles'!$B$2:$B$5761,'DR Hourly QC'!$C349,'DR LIP Profiles'!$C$2:$C$5761,'DR Hourly QC'!CC$1,'DR LIP Profiles'!$E$2:$E$5761,'DR Hourly QC'!CC$2),2),"")</f>
        <v/>
      </c>
      <c r="CD349" s="6" t="str">
        <f>IFERROR(ROUND($F349*SUMIFS('DR LIP Profiles'!$F$2:$F$5761,'DR LIP Profiles'!$A$2:$A$5761,'DR Hourly QC'!$B349,'DR LIP Profiles'!$B$2:$B$5761,'DR Hourly QC'!$C349,'DR LIP Profiles'!$C$2:$C$5761,'DR Hourly QC'!CD$1,'DR LIP Profiles'!$E$2:$E$5761,'DR Hourly QC'!CD$2),2),"")</f>
        <v/>
      </c>
      <c r="CE349" s="6" t="str">
        <f>IFERROR(ROUND($F349*SUMIFS('DR LIP Profiles'!$F$2:$F$5761,'DR LIP Profiles'!$A$2:$A$5761,'DR Hourly QC'!$B349,'DR LIP Profiles'!$B$2:$B$5761,'DR Hourly QC'!$C349,'DR LIP Profiles'!$C$2:$C$5761,'DR Hourly QC'!CE$1,'DR LIP Profiles'!$E$2:$E$5761,'DR Hourly QC'!CE$2),2),"")</f>
        <v/>
      </c>
      <c r="CF349" s="6" t="str">
        <f>IFERROR(ROUND($F349*SUMIFS('DR LIP Profiles'!$F$2:$F$5761,'DR LIP Profiles'!$A$2:$A$5761,'DR Hourly QC'!$B349,'DR LIP Profiles'!$B$2:$B$5761,'DR Hourly QC'!$C349,'DR LIP Profiles'!$C$2:$C$5761,'DR Hourly QC'!CF$1,'DR LIP Profiles'!$E$2:$E$5761,'DR Hourly QC'!CF$2),2),"")</f>
        <v/>
      </c>
      <c r="CG349" s="6" t="str">
        <f>IFERROR(ROUND($F349*SUMIFS('DR LIP Profiles'!$F$2:$F$5761,'DR LIP Profiles'!$A$2:$A$5761,'DR Hourly QC'!$B349,'DR LIP Profiles'!$B$2:$B$5761,'DR Hourly QC'!$C349,'DR LIP Profiles'!$C$2:$C$5761,'DR Hourly QC'!CG$1,'DR LIP Profiles'!$E$2:$E$5761,'DR Hourly QC'!CG$2),2),"")</f>
        <v/>
      </c>
      <c r="CH349" s="6" t="str">
        <f>IFERROR(ROUND($F349*SUMIFS('DR LIP Profiles'!$F$2:$F$5761,'DR LIP Profiles'!$A$2:$A$5761,'DR Hourly QC'!$B349,'DR LIP Profiles'!$B$2:$B$5761,'DR Hourly QC'!$C349,'DR LIP Profiles'!$C$2:$C$5761,'DR Hourly QC'!CH$1,'DR LIP Profiles'!$E$2:$E$5761,'DR Hourly QC'!CH$2),2),"")</f>
        <v/>
      </c>
      <c r="CI349" s="6" t="str">
        <f>IFERROR(ROUND($F349*SUMIFS('DR LIP Profiles'!$F$2:$F$5761,'DR LIP Profiles'!$A$2:$A$5761,'DR Hourly QC'!$B349,'DR LIP Profiles'!$B$2:$B$5761,'DR Hourly QC'!$C349,'DR LIP Profiles'!$C$2:$C$5761,'DR Hourly QC'!CI$1,'DR LIP Profiles'!$E$2:$E$5761,'DR Hourly QC'!CI$2),2),"")</f>
        <v/>
      </c>
      <c r="CJ349" s="6" t="str">
        <f>IFERROR(ROUND($G349*SUMIFS('DR LIP Profiles'!$F$2:$F$5761,'DR LIP Profiles'!$A$2:$A$5761,'DR Hourly QC'!$B349,'DR LIP Profiles'!$B$2:$B$5761,'DR Hourly QC'!$C349,'DR LIP Profiles'!$C$2:$C$5761,'DR Hourly QC'!CJ$1,'DR LIP Profiles'!$E$2:$E$5761,'DR Hourly QC'!CJ$2),2),"")</f>
        <v/>
      </c>
      <c r="CK349" s="6" t="str">
        <f>IFERROR(ROUND($G349*SUMIFS('DR LIP Profiles'!$F$2:$F$5761,'DR LIP Profiles'!$A$2:$A$5761,'DR Hourly QC'!$B349,'DR LIP Profiles'!$B$2:$B$5761,'DR Hourly QC'!$C349,'DR LIP Profiles'!$C$2:$C$5761,'DR Hourly QC'!CK$1,'DR LIP Profiles'!$E$2:$E$5761,'DR Hourly QC'!CK$2),2),"")</f>
        <v/>
      </c>
      <c r="CL349" s="6" t="str">
        <f>IFERROR(ROUND($G349*SUMIFS('DR LIP Profiles'!$F$2:$F$5761,'DR LIP Profiles'!$A$2:$A$5761,'DR Hourly QC'!$B349,'DR LIP Profiles'!$B$2:$B$5761,'DR Hourly QC'!$C349,'DR LIP Profiles'!$C$2:$C$5761,'DR Hourly QC'!CL$1,'DR LIP Profiles'!$E$2:$E$5761,'DR Hourly QC'!CL$2),2),"")</f>
        <v/>
      </c>
      <c r="CM349" s="6" t="str">
        <f>IFERROR(ROUND($G349*SUMIFS('DR LIP Profiles'!$F$2:$F$5761,'DR LIP Profiles'!$A$2:$A$5761,'DR Hourly QC'!$B349,'DR LIP Profiles'!$B$2:$B$5761,'DR Hourly QC'!$C349,'DR LIP Profiles'!$C$2:$C$5761,'DR Hourly QC'!CM$1,'DR LIP Profiles'!$E$2:$E$5761,'DR Hourly QC'!CM$2),2),"")</f>
        <v/>
      </c>
      <c r="CN349" s="6" t="str">
        <f>IFERROR(ROUND($G349*SUMIFS('DR LIP Profiles'!$F$2:$F$5761,'DR LIP Profiles'!$A$2:$A$5761,'DR Hourly QC'!$B349,'DR LIP Profiles'!$B$2:$B$5761,'DR Hourly QC'!$C349,'DR LIP Profiles'!$C$2:$C$5761,'DR Hourly QC'!CN$1,'DR LIP Profiles'!$E$2:$E$5761,'DR Hourly QC'!CN$2),2),"")</f>
        <v/>
      </c>
      <c r="CO349" s="6" t="str">
        <f>IFERROR(ROUND($G349*SUMIFS('DR LIP Profiles'!$F$2:$F$5761,'DR LIP Profiles'!$A$2:$A$5761,'DR Hourly QC'!$B349,'DR LIP Profiles'!$B$2:$B$5761,'DR Hourly QC'!$C349,'DR LIP Profiles'!$C$2:$C$5761,'DR Hourly QC'!CO$1,'DR LIP Profiles'!$E$2:$E$5761,'DR Hourly QC'!CO$2),2),"")</f>
        <v/>
      </c>
      <c r="CP349" s="6" t="str">
        <f>IFERROR(ROUND($G349*SUMIFS('DR LIP Profiles'!$F$2:$F$5761,'DR LIP Profiles'!$A$2:$A$5761,'DR Hourly QC'!$B349,'DR LIP Profiles'!$B$2:$B$5761,'DR Hourly QC'!$C349,'DR LIP Profiles'!$C$2:$C$5761,'DR Hourly QC'!CP$1,'DR LIP Profiles'!$E$2:$E$5761,'DR Hourly QC'!CP$2),2),"")</f>
        <v/>
      </c>
      <c r="CQ349" s="6" t="str">
        <f>IFERROR(ROUND($G349*SUMIFS('DR LIP Profiles'!$F$2:$F$5761,'DR LIP Profiles'!$A$2:$A$5761,'DR Hourly QC'!$B349,'DR LIP Profiles'!$B$2:$B$5761,'DR Hourly QC'!$C349,'DR LIP Profiles'!$C$2:$C$5761,'DR Hourly QC'!CQ$1,'DR LIP Profiles'!$E$2:$E$5761,'DR Hourly QC'!CQ$2),2),"")</f>
        <v/>
      </c>
      <c r="CR349" s="6" t="str">
        <f>IFERROR(ROUND($G349*SUMIFS('DR LIP Profiles'!$F$2:$F$5761,'DR LIP Profiles'!$A$2:$A$5761,'DR Hourly QC'!$B349,'DR LIP Profiles'!$B$2:$B$5761,'DR Hourly QC'!$C349,'DR LIP Profiles'!$C$2:$C$5761,'DR Hourly QC'!CR$1,'DR LIP Profiles'!$E$2:$E$5761,'DR Hourly QC'!CR$2),2),"")</f>
        <v/>
      </c>
      <c r="CS349" s="6" t="str">
        <f>IFERROR(ROUND($G349*SUMIFS('DR LIP Profiles'!$F$2:$F$5761,'DR LIP Profiles'!$A$2:$A$5761,'DR Hourly QC'!$B349,'DR LIP Profiles'!$B$2:$B$5761,'DR Hourly QC'!$C349,'DR LIP Profiles'!$C$2:$C$5761,'DR Hourly QC'!CS$1,'DR LIP Profiles'!$E$2:$E$5761,'DR Hourly QC'!CS$2),2),"")</f>
        <v/>
      </c>
      <c r="CT349" s="6" t="str">
        <f>IFERROR(ROUND($G349*SUMIFS('DR LIP Profiles'!$F$2:$F$5761,'DR LIP Profiles'!$A$2:$A$5761,'DR Hourly QC'!$B349,'DR LIP Profiles'!$B$2:$B$5761,'DR Hourly QC'!$C349,'DR LIP Profiles'!$C$2:$C$5761,'DR Hourly QC'!CT$1,'DR LIP Profiles'!$E$2:$E$5761,'DR Hourly QC'!CT$2),2),"")</f>
        <v/>
      </c>
      <c r="CU349" s="6" t="str">
        <f>IFERROR(ROUND($G349*SUMIFS('DR LIP Profiles'!$F$2:$F$5761,'DR LIP Profiles'!$A$2:$A$5761,'DR Hourly QC'!$B349,'DR LIP Profiles'!$B$2:$B$5761,'DR Hourly QC'!$C349,'DR LIP Profiles'!$C$2:$C$5761,'DR Hourly QC'!CU$1,'DR LIP Profiles'!$E$2:$E$5761,'DR Hourly QC'!CU$2),2),"")</f>
        <v/>
      </c>
      <c r="CV349" s="6" t="str">
        <f>IFERROR(ROUND($G349*SUMIFS('DR LIP Profiles'!$F$2:$F$5761,'DR LIP Profiles'!$A$2:$A$5761,'DR Hourly QC'!$B349,'DR LIP Profiles'!$B$2:$B$5761,'DR Hourly QC'!$C349,'DR LIP Profiles'!$C$2:$C$5761,'DR Hourly QC'!CV$1,'DR LIP Profiles'!$E$2:$E$5761,'DR Hourly QC'!CV$2),2),"")</f>
        <v/>
      </c>
      <c r="CW349" s="6" t="str">
        <f>IFERROR(ROUND($G349*SUMIFS('DR LIP Profiles'!$F$2:$F$5761,'DR LIP Profiles'!$A$2:$A$5761,'DR Hourly QC'!$B349,'DR LIP Profiles'!$B$2:$B$5761,'DR Hourly QC'!$C349,'DR LIP Profiles'!$C$2:$C$5761,'DR Hourly QC'!CW$1,'DR LIP Profiles'!$E$2:$E$5761,'DR Hourly QC'!CW$2),2),"")</f>
        <v/>
      </c>
      <c r="CX349" s="6" t="str">
        <f>IFERROR(ROUND($G349*SUMIFS('DR LIP Profiles'!$F$2:$F$5761,'DR LIP Profiles'!$A$2:$A$5761,'DR Hourly QC'!$B349,'DR LIP Profiles'!$B$2:$B$5761,'DR Hourly QC'!$C349,'DR LIP Profiles'!$C$2:$C$5761,'DR Hourly QC'!CX$1,'DR LIP Profiles'!$E$2:$E$5761,'DR Hourly QC'!CX$2),2),"")</f>
        <v/>
      </c>
      <c r="CY349" s="6" t="str">
        <f>IFERROR(ROUND($G349*SUMIFS('DR LIP Profiles'!$F$2:$F$5761,'DR LIP Profiles'!$A$2:$A$5761,'DR Hourly QC'!$B349,'DR LIP Profiles'!$B$2:$B$5761,'DR Hourly QC'!$C349,'DR LIP Profiles'!$C$2:$C$5761,'DR Hourly QC'!CY$1,'DR LIP Profiles'!$E$2:$E$5761,'DR Hourly QC'!CY$2),2),"")</f>
        <v/>
      </c>
      <c r="CZ349" s="6" t="str">
        <f>IFERROR(ROUND($G349*SUMIFS('DR LIP Profiles'!$F$2:$F$5761,'DR LIP Profiles'!$A$2:$A$5761,'DR Hourly QC'!$B349,'DR LIP Profiles'!$B$2:$B$5761,'DR Hourly QC'!$C349,'DR LIP Profiles'!$C$2:$C$5761,'DR Hourly QC'!CZ$1,'DR LIP Profiles'!$E$2:$E$5761,'DR Hourly QC'!CZ$2),2),"")</f>
        <v/>
      </c>
      <c r="DA349" s="6" t="str">
        <f>IFERROR(ROUND($G349*SUMIFS('DR LIP Profiles'!$F$2:$F$5761,'DR LIP Profiles'!$A$2:$A$5761,'DR Hourly QC'!$B349,'DR LIP Profiles'!$B$2:$B$5761,'DR Hourly QC'!$C349,'DR LIP Profiles'!$C$2:$C$5761,'DR Hourly QC'!DA$1,'DR LIP Profiles'!$E$2:$E$5761,'DR Hourly QC'!DA$2),2),"")</f>
        <v/>
      </c>
      <c r="DB349" s="6" t="str">
        <f>IFERROR(ROUND($G349*SUMIFS('DR LIP Profiles'!$F$2:$F$5761,'DR LIP Profiles'!$A$2:$A$5761,'DR Hourly QC'!$B349,'DR LIP Profiles'!$B$2:$B$5761,'DR Hourly QC'!$C349,'DR LIP Profiles'!$C$2:$C$5761,'DR Hourly QC'!DB$1,'DR LIP Profiles'!$E$2:$E$5761,'DR Hourly QC'!DB$2),2),"")</f>
        <v/>
      </c>
      <c r="DC349" s="6" t="str">
        <f>IFERROR(ROUND($G349*SUMIFS('DR LIP Profiles'!$F$2:$F$5761,'DR LIP Profiles'!$A$2:$A$5761,'DR Hourly QC'!$B349,'DR LIP Profiles'!$B$2:$B$5761,'DR Hourly QC'!$C349,'DR LIP Profiles'!$C$2:$C$5761,'DR Hourly QC'!DC$1,'DR LIP Profiles'!$E$2:$E$5761,'DR Hourly QC'!DC$2),2),"")</f>
        <v/>
      </c>
      <c r="DD349" s="6" t="str">
        <f>IFERROR(ROUND($G349*SUMIFS('DR LIP Profiles'!$F$2:$F$5761,'DR LIP Profiles'!$A$2:$A$5761,'DR Hourly QC'!$B349,'DR LIP Profiles'!$B$2:$B$5761,'DR Hourly QC'!$C349,'DR LIP Profiles'!$C$2:$C$5761,'DR Hourly QC'!DD$1,'DR LIP Profiles'!$E$2:$E$5761,'DR Hourly QC'!DD$2),2),"")</f>
        <v/>
      </c>
      <c r="DE349" s="6" t="str">
        <f>IFERROR(ROUND($G349*SUMIFS('DR LIP Profiles'!$F$2:$F$5761,'DR LIP Profiles'!$A$2:$A$5761,'DR Hourly QC'!$B349,'DR LIP Profiles'!$B$2:$B$5761,'DR Hourly QC'!$C349,'DR LIP Profiles'!$C$2:$C$5761,'DR Hourly QC'!DE$1,'DR LIP Profiles'!$E$2:$E$5761,'DR Hourly QC'!DE$2),2),"")</f>
        <v/>
      </c>
      <c r="DF349" s="6" t="str">
        <f>IFERROR(ROUND($G349*SUMIFS('DR LIP Profiles'!$F$2:$F$5761,'DR LIP Profiles'!$A$2:$A$5761,'DR Hourly QC'!$B349,'DR LIP Profiles'!$B$2:$B$5761,'DR Hourly QC'!$C349,'DR LIP Profiles'!$C$2:$C$5761,'DR Hourly QC'!DF$1,'DR LIP Profiles'!$E$2:$E$5761,'DR Hourly QC'!DF$2),2),"")</f>
        <v/>
      </c>
      <c r="DG349" s="6" t="str">
        <f>IFERROR(ROUND($G349*SUMIFS('DR LIP Profiles'!$F$2:$F$5761,'DR LIP Profiles'!$A$2:$A$5761,'DR Hourly QC'!$B349,'DR LIP Profiles'!$B$2:$B$5761,'DR Hourly QC'!$C349,'DR LIP Profiles'!$C$2:$C$5761,'DR Hourly QC'!DG$1,'DR LIP Profiles'!$E$2:$E$5761,'DR Hourly QC'!DG$2),2),"")</f>
        <v/>
      </c>
      <c r="DH349" s="6">
        <f>IFERROR(ROUND($H349*SUMIFS('DR LIP Profiles'!$F$2:$F$5761,'DR LIP Profiles'!$A$2:$A$5761,'DR Hourly QC'!$B349,'DR LIP Profiles'!$B$2:$B$5761,'DR Hourly QC'!$C349,'DR LIP Profiles'!$C$2:$C$5761,'DR Hourly QC'!DH$1,'DR LIP Profiles'!$E$2:$E$5761,'DR Hourly QC'!DH$2),2),"")</f>
        <v>0</v>
      </c>
      <c r="DI349" s="6">
        <f>IFERROR(ROUND($H349*SUMIFS('DR LIP Profiles'!$F$2:$F$5761,'DR LIP Profiles'!$A$2:$A$5761,'DR Hourly QC'!$B349,'DR LIP Profiles'!$B$2:$B$5761,'DR Hourly QC'!$C349,'DR LIP Profiles'!$C$2:$C$5761,'DR Hourly QC'!DI$1,'DR LIP Profiles'!$E$2:$E$5761,'DR Hourly QC'!DI$2),2),"")</f>
        <v>0</v>
      </c>
      <c r="DJ349" s="6">
        <f>IFERROR(ROUND($H349*SUMIFS('DR LIP Profiles'!$F$2:$F$5761,'DR LIP Profiles'!$A$2:$A$5761,'DR Hourly QC'!$B349,'DR LIP Profiles'!$B$2:$B$5761,'DR Hourly QC'!$C349,'DR LIP Profiles'!$C$2:$C$5761,'DR Hourly QC'!DJ$1,'DR LIP Profiles'!$E$2:$E$5761,'DR Hourly QC'!DJ$2),2),"")</f>
        <v>0</v>
      </c>
      <c r="DK349" s="6">
        <f>IFERROR(ROUND($H349*SUMIFS('DR LIP Profiles'!$F$2:$F$5761,'DR LIP Profiles'!$A$2:$A$5761,'DR Hourly QC'!$B349,'DR LIP Profiles'!$B$2:$B$5761,'DR Hourly QC'!$C349,'DR LIP Profiles'!$C$2:$C$5761,'DR Hourly QC'!DK$1,'DR LIP Profiles'!$E$2:$E$5761,'DR Hourly QC'!DK$2),2),"")</f>
        <v>0</v>
      </c>
      <c r="DL349" s="6">
        <f>IFERROR(ROUND($H349*SUMIFS('DR LIP Profiles'!$F$2:$F$5761,'DR LIP Profiles'!$A$2:$A$5761,'DR Hourly QC'!$B349,'DR LIP Profiles'!$B$2:$B$5761,'DR Hourly QC'!$C349,'DR LIP Profiles'!$C$2:$C$5761,'DR Hourly QC'!DL$1,'DR LIP Profiles'!$E$2:$E$5761,'DR Hourly QC'!DL$2),2),"")</f>
        <v>0</v>
      </c>
      <c r="DM349" s="6">
        <f>IFERROR(ROUND($H349*SUMIFS('DR LIP Profiles'!$F$2:$F$5761,'DR LIP Profiles'!$A$2:$A$5761,'DR Hourly QC'!$B349,'DR LIP Profiles'!$B$2:$B$5761,'DR Hourly QC'!$C349,'DR LIP Profiles'!$C$2:$C$5761,'DR Hourly QC'!DM$1,'DR LIP Profiles'!$E$2:$E$5761,'DR Hourly QC'!DM$2),2),"")</f>
        <v>0</v>
      </c>
      <c r="DN349" s="6">
        <f>IFERROR(ROUND($H349*SUMIFS('DR LIP Profiles'!$F$2:$F$5761,'DR LIP Profiles'!$A$2:$A$5761,'DR Hourly QC'!$B349,'DR LIP Profiles'!$B$2:$B$5761,'DR Hourly QC'!$C349,'DR LIP Profiles'!$C$2:$C$5761,'DR Hourly QC'!DN$1,'DR LIP Profiles'!$E$2:$E$5761,'DR Hourly QC'!DN$2),2),"")</f>
        <v>0</v>
      </c>
      <c r="DO349" s="6">
        <f>IFERROR(ROUND($H349*SUMIFS('DR LIP Profiles'!$F$2:$F$5761,'DR LIP Profiles'!$A$2:$A$5761,'DR Hourly QC'!$B349,'DR LIP Profiles'!$B$2:$B$5761,'DR Hourly QC'!$C349,'DR LIP Profiles'!$C$2:$C$5761,'DR Hourly QC'!DO$1,'DR LIP Profiles'!$E$2:$E$5761,'DR Hourly QC'!DO$2),2),"")</f>
        <v>0</v>
      </c>
      <c r="DP349" s="6">
        <f>IFERROR(ROUND($H349*SUMIFS('DR LIP Profiles'!$F$2:$F$5761,'DR LIP Profiles'!$A$2:$A$5761,'DR Hourly QC'!$B349,'DR LIP Profiles'!$B$2:$B$5761,'DR Hourly QC'!$C349,'DR LIP Profiles'!$C$2:$C$5761,'DR Hourly QC'!DP$1,'DR LIP Profiles'!$E$2:$E$5761,'DR Hourly QC'!DP$2),2),"")</f>
        <v>0</v>
      </c>
      <c r="DQ349" s="6">
        <f>IFERROR(ROUND($H349*SUMIFS('DR LIP Profiles'!$F$2:$F$5761,'DR LIP Profiles'!$A$2:$A$5761,'DR Hourly QC'!$B349,'DR LIP Profiles'!$B$2:$B$5761,'DR Hourly QC'!$C349,'DR LIP Profiles'!$C$2:$C$5761,'DR Hourly QC'!DQ$1,'DR LIP Profiles'!$E$2:$E$5761,'DR Hourly QC'!DQ$2),2),"")</f>
        <v>0</v>
      </c>
      <c r="DR349" s="6">
        <f>IFERROR(ROUND($H349*SUMIFS('DR LIP Profiles'!$F$2:$F$5761,'DR LIP Profiles'!$A$2:$A$5761,'DR Hourly QC'!$B349,'DR LIP Profiles'!$B$2:$B$5761,'DR Hourly QC'!$C349,'DR LIP Profiles'!$C$2:$C$5761,'DR Hourly QC'!DR$1,'DR LIP Profiles'!$E$2:$E$5761,'DR Hourly QC'!DR$2),2),"")</f>
        <v>0</v>
      </c>
      <c r="DS349" s="6">
        <f>IFERROR(ROUND($H349*SUMIFS('DR LIP Profiles'!$F$2:$F$5761,'DR LIP Profiles'!$A$2:$A$5761,'DR Hourly QC'!$B349,'DR LIP Profiles'!$B$2:$B$5761,'DR Hourly QC'!$C349,'DR LIP Profiles'!$C$2:$C$5761,'DR Hourly QC'!DS$1,'DR LIP Profiles'!$E$2:$E$5761,'DR Hourly QC'!DS$2),2),"")</f>
        <v>0</v>
      </c>
      <c r="DT349" s="6">
        <f>IFERROR(ROUND($H349*SUMIFS('DR LIP Profiles'!$F$2:$F$5761,'DR LIP Profiles'!$A$2:$A$5761,'DR Hourly QC'!$B349,'DR LIP Profiles'!$B$2:$B$5761,'DR Hourly QC'!$C349,'DR LIP Profiles'!$C$2:$C$5761,'DR Hourly QC'!DT$1,'DR LIP Profiles'!$E$2:$E$5761,'DR Hourly QC'!DT$2),2),"")</f>
        <v>0</v>
      </c>
      <c r="DU349" s="6">
        <f>IFERROR(ROUND($H349*SUMIFS('DR LIP Profiles'!$F$2:$F$5761,'DR LIP Profiles'!$A$2:$A$5761,'DR Hourly QC'!$B349,'DR LIP Profiles'!$B$2:$B$5761,'DR Hourly QC'!$C349,'DR LIP Profiles'!$C$2:$C$5761,'DR Hourly QC'!DU$1,'DR LIP Profiles'!$E$2:$E$5761,'DR Hourly QC'!DU$2),2),"")</f>
        <v>0</v>
      </c>
      <c r="DV349" s="6">
        <f>IFERROR(ROUND($H349*SUMIFS('DR LIP Profiles'!$F$2:$F$5761,'DR LIP Profiles'!$A$2:$A$5761,'DR Hourly QC'!$B349,'DR LIP Profiles'!$B$2:$B$5761,'DR Hourly QC'!$C349,'DR LIP Profiles'!$C$2:$C$5761,'DR Hourly QC'!DV$1,'DR LIP Profiles'!$E$2:$E$5761,'DR Hourly QC'!DV$2),2),"")</f>
        <v>0</v>
      </c>
      <c r="DW349" s="6">
        <f>IFERROR(ROUND($H349*SUMIFS('DR LIP Profiles'!$F$2:$F$5761,'DR LIP Profiles'!$A$2:$A$5761,'DR Hourly QC'!$B349,'DR LIP Profiles'!$B$2:$B$5761,'DR Hourly QC'!$C349,'DR LIP Profiles'!$C$2:$C$5761,'DR Hourly QC'!DW$1,'DR LIP Profiles'!$E$2:$E$5761,'DR Hourly QC'!DW$2),2),"")</f>
        <v>0</v>
      </c>
      <c r="DX349" s="6">
        <f>IFERROR(ROUND($H349*SUMIFS('DR LIP Profiles'!$F$2:$F$5761,'DR LIP Profiles'!$A$2:$A$5761,'DR Hourly QC'!$B349,'DR LIP Profiles'!$B$2:$B$5761,'DR Hourly QC'!$C349,'DR LIP Profiles'!$C$2:$C$5761,'DR Hourly QC'!DX$1,'DR LIP Profiles'!$E$2:$E$5761,'DR Hourly QC'!DX$2),2),"")</f>
        <v>0</v>
      </c>
      <c r="DY349" s="6">
        <f>IFERROR(ROUND($H349*SUMIFS('DR LIP Profiles'!$F$2:$F$5761,'DR LIP Profiles'!$A$2:$A$5761,'DR Hourly QC'!$B349,'DR LIP Profiles'!$B$2:$B$5761,'DR Hourly QC'!$C349,'DR LIP Profiles'!$C$2:$C$5761,'DR Hourly QC'!DY$1,'DR LIP Profiles'!$E$2:$E$5761,'DR Hourly QC'!DY$2),2),"")</f>
        <v>0.12</v>
      </c>
      <c r="DZ349" s="6">
        <f>IFERROR(ROUND($H349*SUMIFS('DR LIP Profiles'!$F$2:$F$5761,'DR LIP Profiles'!$A$2:$A$5761,'DR Hourly QC'!$B349,'DR LIP Profiles'!$B$2:$B$5761,'DR Hourly QC'!$C349,'DR LIP Profiles'!$C$2:$C$5761,'DR Hourly QC'!DZ$1,'DR LIP Profiles'!$E$2:$E$5761,'DR Hourly QC'!DZ$2),2),"")</f>
        <v>0.12</v>
      </c>
      <c r="EA349" s="6">
        <f>IFERROR(ROUND($H349*SUMIFS('DR LIP Profiles'!$F$2:$F$5761,'DR LIP Profiles'!$A$2:$A$5761,'DR Hourly QC'!$B349,'DR LIP Profiles'!$B$2:$B$5761,'DR Hourly QC'!$C349,'DR LIP Profiles'!$C$2:$C$5761,'DR Hourly QC'!EA$1,'DR LIP Profiles'!$E$2:$E$5761,'DR Hourly QC'!EA$2),2),"")</f>
        <v>0.12</v>
      </c>
      <c r="EB349" s="6">
        <f>IFERROR(ROUND($H349*SUMIFS('DR LIP Profiles'!$F$2:$F$5761,'DR LIP Profiles'!$A$2:$A$5761,'DR Hourly QC'!$B349,'DR LIP Profiles'!$B$2:$B$5761,'DR Hourly QC'!$C349,'DR LIP Profiles'!$C$2:$C$5761,'DR Hourly QC'!EB$1,'DR LIP Profiles'!$E$2:$E$5761,'DR Hourly QC'!EB$2),2),"")</f>
        <v>0.12</v>
      </c>
      <c r="EC349" s="6">
        <f>IFERROR(ROUND($H349*SUMIFS('DR LIP Profiles'!$F$2:$F$5761,'DR LIP Profiles'!$A$2:$A$5761,'DR Hourly QC'!$B349,'DR LIP Profiles'!$B$2:$B$5761,'DR Hourly QC'!$C349,'DR LIP Profiles'!$C$2:$C$5761,'DR Hourly QC'!EC$1,'DR LIP Profiles'!$E$2:$E$5761,'DR Hourly QC'!EC$2),2),"")</f>
        <v>0.01</v>
      </c>
      <c r="ED349" s="6">
        <f>IFERROR(ROUND($H349*SUMIFS('DR LIP Profiles'!$F$2:$F$5761,'DR LIP Profiles'!$A$2:$A$5761,'DR Hourly QC'!$B349,'DR LIP Profiles'!$B$2:$B$5761,'DR Hourly QC'!$C349,'DR LIP Profiles'!$C$2:$C$5761,'DR Hourly QC'!ED$1,'DR LIP Profiles'!$E$2:$E$5761,'DR Hourly QC'!ED$2),2),"")</f>
        <v>0</v>
      </c>
      <c r="EE349" s="6">
        <f>IFERROR(ROUND($H349*SUMIFS('DR LIP Profiles'!$F$2:$F$5761,'DR LIP Profiles'!$A$2:$A$5761,'DR Hourly QC'!$B349,'DR LIP Profiles'!$B$2:$B$5761,'DR Hourly QC'!$C349,'DR LIP Profiles'!$C$2:$C$5761,'DR Hourly QC'!EE$1,'DR LIP Profiles'!$E$2:$E$5761,'DR Hourly QC'!EE$2),2),"")</f>
        <v>0</v>
      </c>
      <c r="EF349" s="6" t="str">
        <f>IFERROR(ROUND($I349*SUMIFS('DR LIP Profiles'!$F$2:$F$5761,'DR LIP Profiles'!$A$2:$A$5761,'DR Hourly QC'!$B349,'DR LIP Profiles'!$B$2:$B$5761,'DR Hourly QC'!$C349,'DR LIP Profiles'!$C$2:$C$5761,'DR Hourly QC'!EF$1,'DR LIP Profiles'!$E$2:$E$5761,'DR Hourly QC'!EF$2),2),"")</f>
        <v/>
      </c>
      <c r="EG349" s="6" t="str">
        <f>IFERROR(ROUND($I349*SUMIFS('DR LIP Profiles'!$F$2:$F$5761,'DR LIP Profiles'!$A$2:$A$5761,'DR Hourly QC'!$B349,'DR LIP Profiles'!$B$2:$B$5761,'DR Hourly QC'!$C349,'DR LIP Profiles'!$C$2:$C$5761,'DR Hourly QC'!EG$1,'DR LIP Profiles'!$E$2:$E$5761,'DR Hourly QC'!EG$2),2),"")</f>
        <v/>
      </c>
      <c r="EH349" s="6" t="str">
        <f>IFERROR(ROUND($I349*SUMIFS('DR LIP Profiles'!$F$2:$F$5761,'DR LIP Profiles'!$A$2:$A$5761,'DR Hourly QC'!$B349,'DR LIP Profiles'!$B$2:$B$5761,'DR Hourly QC'!$C349,'DR LIP Profiles'!$C$2:$C$5761,'DR Hourly QC'!EH$1,'DR LIP Profiles'!$E$2:$E$5761,'DR Hourly QC'!EH$2),2),"")</f>
        <v/>
      </c>
      <c r="EI349" s="6" t="str">
        <f>IFERROR(ROUND($I349*SUMIFS('DR LIP Profiles'!$F$2:$F$5761,'DR LIP Profiles'!$A$2:$A$5761,'DR Hourly QC'!$B349,'DR LIP Profiles'!$B$2:$B$5761,'DR Hourly QC'!$C349,'DR LIP Profiles'!$C$2:$C$5761,'DR Hourly QC'!EI$1,'DR LIP Profiles'!$E$2:$E$5761,'DR Hourly QC'!EI$2),2),"")</f>
        <v/>
      </c>
      <c r="EJ349" s="6" t="str">
        <f>IFERROR(ROUND($I349*SUMIFS('DR LIP Profiles'!$F$2:$F$5761,'DR LIP Profiles'!$A$2:$A$5761,'DR Hourly QC'!$B349,'DR LIP Profiles'!$B$2:$B$5761,'DR Hourly QC'!$C349,'DR LIP Profiles'!$C$2:$C$5761,'DR Hourly QC'!EJ$1,'DR LIP Profiles'!$E$2:$E$5761,'DR Hourly QC'!EJ$2),2),"")</f>
        <v/>
      </c>
      <c r="EK349" s="6" t="str">
        <f>IFERROR(ROUND($I349*SUMIFS('DR LIP Profiles'!$F$2:$F$5761,'DR LIP Profiles'!$A$2:$A$5761,'DR Hourly QC'!$B349,'DR LIP Profiles'!$B$2:$B$5761,'DR Hourly QC'!$C349,'DR LIP Profiles'!$C$2:$C$5761,'DR Hourly QC'!EK$1,'DR LIP Profiles'!$E$2:$E$5761,'DR Hourly QC'!EK$2),2),"")</f>
        <v/>
      </c>
      <c r="EL349" s="6" t="str">
        <f>IFERROR(ROUND($I349*SUMIFS('DR LIP Profiles'!$F$2:$F$5761,'DR LIP Profiles'!$A$2:$A$5761,'DR Hourly QC'!$B349,'DR LIP Profiles'!$B$2:$B$5761,'DR Hourly QC'!$C349,'DR LIP Profiles'!$C$2:$C$5761,'DR Hourly QC'!EL$1,'DR LIP Profiles'!$E$2:$E$5761,'DR Hourly QC'!EL$2),2),"")</f>
        <v/>
      </c>
      <c r="EM349" s="6" t="str">
        <f>IFERROR(ROUND($I349*SUMIFS('DR LIP Profiles'!$F$2:$F$5761,'DR LIP Profiles'!$A$2:$A$5761,'DR Hourly QC'!$B349,'DR LIP Profiles'!$B$2:$B$5761,'DR Hourly QC'!$C349,'DR LIP Profiles'!$C$2:$C$5761,'DR Hourly QC'!EM$1,'DR LIP Profiles'!$E$2:$E$5761,'DR Hourly QC'!EM$2),2),"")</f>
        <v/>
      </c>
      <c r="EN349" s="6" t="str">
        <f>IFERROR(ROUND($I349*SUMIFS('DR LIP Profiles'!$F$2:$F$5761,'DR LIP Profiles'!$A$2:$A$5761,'DR Hourly QC'!$B349,'DR LIP Profiles'!$B$2:$B$5761,'DR Hourly QC'!$C349,'DR LIP Profiles'!$C$2:$C$5761,'DR Hourly QC'!EN$1,'DR LIP Profiles'!$E$2:$E$5761,'DR Hourly QC'!EN$2),2),"")</f>
        <v/>
      </c>
      <c r="EO349" s="6" t="str">
        <f>IFERROR(ROUND($I349*SUMIFS('DR LIP Profiles'!$F$2:$F$5761,'DR LIP Profiles'!$A$2:$A$5761,'DR Hourly QC'!$B349,'DR LIP Profiles'!$B$2:$B$5761,'DR Hourly QC'!$C349,'DR LIP Profiles'!$C$2:$C$5761,'DR Hourly QC'!EO$1,'DR LIP Profiles'!$E$2:$E$5761,'DR Hourly QC'!EO$2),2),"")</f>
        <v/>
      </c>
      <c r="EP349" s="6" t="str">
        <f>IFERROR(ROUND($I349*SUMIFS('DR LIP Profiles'!$F$2:$F$5761,'DR LIP Profiles'!$A$2:$A$5761,'DR Hourly QC'!$B349,'DR LIP Profiles'!$B$2:$B$5761,'DR Hourly QC'!$C349,'DR LIP Profiles'!$C$2:$C$5761,'DR Hourly QC'!EP$1,'DR LIP Profiles'!$E$2:$E$5761,'DR Hourly QC'!EP$2),2),"")</f>
        <v/>
      </c>
      <c r="EQ349" s="6" t="str">
        <f>IFERROR(ROUND($I349*SUMIFS('DR LIP Profiles'!$F$2:$F$5761,'DR LIP Profiles'!$A$2:$A$5761,'DR Hourly QC'!$B349,'DR LIP Profiles'!$B$2:$B$5761,'DR Hourly QC'!$C349,'DR LIP Profiles'!$C$2:$C$5761,'DR Hourly QC'!EQ$1,'DR LIP Profiles'!$E$2:$E$5761,'DR Hourly QC'!EQ$2),2),"")</f>
        <v/>
      </c>
      <c r="ER349" s="6" t="str">
        <f>IFERROR(ROUND($I349*SUMIFS('DR LIP Profiles'!$F$2:$F$5761,'DR LIP Profiles'!$A$2:$A$5761,'DR Hourly QC'!$B349,'DR LIP Profiles'!$B$2:$B$5761,'DR Hourly QC'!$C349,'DR LIP Profiles'!$C$2:$C$5761,'DR Hourly QC'!ER$1,'DR LIP Profiles'!$E$2:$E$5761,'DR Hourly QC'!ER$2),2),"")</f>
        <v/>
      </c>
      <c r="ES349" s="6" t="str">
        <f>IFERROR(ROUND($I349*SUMIFS('DR LIP Profiles'!$F$2:$F$5761,'DR LIP Profiles'!$A$2:$A$5761,'DR Hourly QC'!$B349,'DR LIP Profiles'!$B$2:$B$5761,'DR Hourly QC'!$C349,'DR LIP Profiles'!$C$2:$C$5761,'DR Hourly QC'!ES$1,'DR LIP Profiles'!$E$2:$E$5761,'DR Hourly QC'!ES$2),2),"")</f>
        <v/>
      </c>
      <c r="ET349" s="6" t="str">
        <f>IFERROR(ROUND($I349*SUMIFS('DR LIP Profiles'!$F$2:$F$5761,'DR LIP Profiles'!$A$2:$A$5761,'DR Hourly QC'!$B349,'DR LIP Profiles'!$B$2:$B$5761,'DR Hourly QC'!$C349,'DR LIP Profiles'!$C$2:$C$5761,'DR Hourly QC'!ET$1,'DR LIP Profiles'!$E$2:$E$5761,'DR Hourly QC'!ET$2),2),"")</f>
        <v/>
      </c>
      <c r="EU349" s="6" t="str">
        <f>IFERROR(ROUND($I349*SUMIFS('DR LIP Profiles'!$F$2:$F$5761,'DR LIP Profiles'!$A$2:$A$5761,'DR Hourly QC'!$B349,'DR LIP Profiles'!$B$2:$B$5761,'DR Hourly QC'!$C349,'DR LIP Profiles'!$C$2:$C$5761,'DR Hourly QC'!EU$1,'DR LIP Profiles'!$E$2:$E$5761,'DR Hourly QC'!EU$2),2),"")</f>
        <v/>
      </c>
      <c r="EV349" s="6" t="str">
        <f>IFERROR(ROUND($I349*SUMIFS('DR LIP Profiles'!$F$2:$F$5761,'DR LIP Profiles'!$A$2:$A$5761,'DR Hourly QC'!$B349,'DR LIP Profiles'!$B$2:$B$5761,'DR Hourly QC'!$C349,'DR LIP Profiles'!$C$2:$C$5761,'DR Hourly QC'!EV$1,'DR LIP Profiles'!$E$2:$E$5761,'DR Hourly QC'!EV$2),2),"")</f>
        <v/>
      </c>
      <c r="EW349" s="6" t="str">
        <f>IFERROR(ROUND($I349*SUMIFS('DR LIP Profiles'!$F$2:$F$5761,'DR LIP Profiles'!$A$2:$A$5761,'DR Hourly QC'!$B349,'DR LIP Profiles'!$B$2:$B$5761,'DR Hourly QC'!$C349,'DR LIP Profiles'!$C$2:$C$5761,'DR Hourly QC'!EW$1,'DR LIP Profiles'!$E$2:$E$5761,'DR Hourly QC'!EW$2),2),"")</f>
        <v/>
      </c>
      <c r="EX349" s="6" t="str">
        <f>IFERROR(ROUND($I349*SUMIFS('DR LIP Profiles'!$F$2:$F$5761,'DR LIP Profiles'!$A$2:$A$5761,'DR Hourly QC'!$B349,'DR LIP Profiles'!$B$2:$B$5761,'DR Hourly QC'!$C349,'DR LIP Profiles'!$C$2:$C$5761,'DR Hourly QC'!EX$1,'DR LIP Profiles'!$E$2:$E$5761,'DR Hourly QC'!EX$2),2),"")</f>
        <v/>
      </c>
      <c r="EY349" s="6" t="str">
        <f>IFERROR(ROUND($I349*SUMIFS('DR LIP Profiles'!$F$2:$F$5761,'DR LIP Profiles'!$A$2:$A$5761,'DR Hourly QC'!$B349,'DR LIP Profiles'!$B$2:$B$5761,'DR Hourly QC'!$C349,'DR LIP Profiles'!$C$2:$C$5761,'DR Hourly QC'!EY$1,'DR LIP Profiles'!$E$2:$E$5761,'DR Hourly QC'!EY$2),2),"")</f>
        <v/>
      </c>
      <c r="EZ349" s="6" t="str">
        <f>IFERROR(ROUND($I349*SUMIFS('DR LIP Profiles'!$F$2:$F$5761,'DR LIP Profiles'!$A$2:$A$5761,'DR Hourly QC'!$B349,'DR LIP Profiles'!$B$2:$B$5761,'DR Hourly QC'!$C349,'DR LIP Profiles'!$C$2:$C$5761,'DR Hourly QC'!EZ$1,'DR LIP Profiles'!$E$2:$E$5761,'DR Hourly QC'!EZ$2),2),"")</f>
        <v/>
      </c>
      <c r="FA349" s="6" t="str">
        <f>IFERROR(ROUND($I349*SUMIFS('DR LIP Profiles'!$F$2:$F$5761,'DR LIP Profiles'!$A$2:$A$5761,'DR Hourly QC'!$B349,'DR LIP Profiles'!$B$2:$B$5761,'DR Hourly QC'!$C349,'DR LIP Profiles'!$C$2:$C$5761,'DR Hourly QC'!FA$1,'DR LIP Profiles'!$E$2:$E$5761,'DR Hourly QC'!FA$2),2),"")</f>
        <v/>
      </c>
      <c r="FB349" s="6" t="str">
        <f>IFERROR(ROUND($I349*SUMIFS('DR LIP Profiles'!$F$2:$F$5761,'DR LIP Profiles'!$A$2:$A$5761,'DR Hourly QC'!$B349,'DR LIP Profiles'!$B$2:$B$5761,'DR Hourly QC'!$C349,'DR LIP Profiles'!$C$2:$C$5761,'DR Hourly QC'!FB$1,'DR LIP Profiles'!$E$2:$E$5761,'DR Hourly QC'!FB$2),2),"")</f>
        <v/>
      </c>
      <c r="FC349" s="6" t="str">
        <f>IFERROR(ROUND($I349*SUMIFS('DR LIP Profiles'!$F$2:$F$5761,'DR LIP Profiles'!$A$2:$A$5761,'DR Hourly QC'!$B349,'DR LIP Profiles'!$B$2:$B$5761,'DR Hourly QC'!$C349,'DR LIP Profiles'!$C$2:$C$5761,'DR Hourly QC'!FC$1,'DR LIP Profiles'!$E$2:$E$5761,'DR Hourly QC'!FC$2),2),"")</f>
        <v/>
      </c>
      <c r="FD349" s="6" t="str">
        <f>IFERROR(ROUND($J349*SUMIFS('DR LIP Profiles'!$F$2:$F$5761,'DR LIP Profiles'!$A$2:$A$5761,'DR Hourly QC'!$B349,'DR LIP Profiles'!$B$2:$B$5761,'DR Hourly QC'!$C349,'DR LIP Profiles'!$C$2:$C$5761,'DR Hourly QC'!FD$1,'DR LIP Profiles'!$E$2:$E$5761,'DR Hourly QC'!FD$2),2),"")</f>
        <v/>
      </c>
      <c r="FE349" s="6" t="str">
        <f>IFERROR(ROUND($J349*SUMIFS('DR LIP Profiles'!$F$2:$F$5761,'DR LIP Profiles'!$A$2:$A$5761,'DR Hourly QC'!$B349,'DR LIP Profiles'!$B$2:$B$5761,'DR Hourly QC'!$C349,'DR LIP Profiles'!$C$2:$C$5761,'DR Hourly QC'!FE$1,'DR LIP Profiles'!$E$2:$E$5761,'DR Hourly QC'!FE$2),2),"")</f>
        <v/>
      </c>
      <c r="FF349" s="6" t="str">
        <f>IFERROR(ROUND($J349*SUMIFS('DR LIP Profiles'!$F$2:$F$5761,'DR LIP Profiles'!$A$2:$A$5761,'DR Hourly QC'!$B349,'DR LIP Profiles'!$B$2:$B$5761,'DR Hourly QC'!$C349,'DR LIP Profiles'!$C$2:$C$5761,'DR Hourly QC'!FF$1,'DR LIP Profiles'!$E$2:$E$5761,'DR Hourly QC'!FF$2),2),"")</f>
        <v/>
      </c>
      <c r="FG349" s="6" t="str">
        <f>IFERROR(ROUND($J349*SUMIFS('DR LIP Profiles'!$F$2:$F$5761,'DR LIP Profiles'!$A$2:$A$5761,'DR Hourly QC'!$B349,'DR LIP Profiles'!$B$2:$B$5761,'DR Hourly QC'!$C349,'DR LIP Profiles'!$C$2:$C$5761,'DR Hourly QC'!FG$1,'DR LIP Profiles'!$E$2:$E$5761,'DR Hourly QC'!FG$2),2),"")</f>
        <v/>
      </c>
      <c r="FH349" s="6" t="str">
        <f>IFERROR(ROUND($J349*SUMIFS('DR LIP Profiles'!$F$2:$F$5761,'DR LIP Profiles'!$A$2:$A$5761,'DR Hourly QC'!$B349,'DR LIP Profiles'!$B$2:$B$5761,'DR Hourly QC'!$C349,'DR LIP Profiles'!$C$2:$C$5761,'DR Hourly QC'!FH$1,'DR LIP Profiles'!$E$2:$E$5761,'DR Hourly QC'!FH$2),2),"")</f>
        <v/>
      </c>
      <c r="FI349" s="6" t="str">
        <f>IFERROR(ROUND($J349*SUMIFS('DR LIP Profiles'!$F$2:$F$5761,'DR LIP Profiles'!$A$2:$A$5761,'DR Hourly QC'!$B349,'DR LIP Profiles'!$B$2:$B$5761,'DR Hourly QC'!$C349,'DR LIP Profiles'!$C$2:$C$5761,'DR Hourly QC'!FI$1,'DR LIP Profiles'!$E$2:$E$5761,'DR Hourly QC'!FI$2),2),"")</f>
        <v/>
      </c>
      <c r="FJ349" s="6" t="str">
        <f>IFERROR(ROUND($J349*SUMIFS('DR LIP Profiles'!$F$2:$F$5761,'DR LIP Profiles'!$A$2:$A$5761,'DR Hourly QC'!$B349,'DR LIP Profiles'!$B$2:$B$5761,'DR Hourly QC'!$C349,'DR LIP Profiles'!$C$2:$C$5761,'DR Hourly QC'!FJ$1,'DR LIP Profiles'!$E$2:$E$5761,'DR Hourly QC'!FJ$2),2),"")</f>
        <v/>
      </c>
      <c r="FK349" s="6" t="str">
        <f>IFERROR(ROUND($J349*SUMIFS('DR LIP Profiles'!$F$2:$F$5761,'DR LIP Profiles'!$A$2:$A$5761,'DR Hourly QC'!$B349,'DR LIP Profiles'!$B$2:$B$5761,'DR Hourly QC'!$C349,'DR LIP Profiles'!$C$2:$C$5761,'DR Hourly QC'!FK$1,'DR LIP Profiles'!$E$2:$E$5761,'DR Hourly QC'!FK$2),2),"")</f>
        <v/>
      </c>
      <c r="FL349" s="6" t="str">
        <f>IFERROR(ROUND($J349*SUMIFS('DR LIP Profiles'!$F$2:$F$5761,'DR LIP Profiles'!$A$2:$A$5761,'DR Hourly QC'!$B349,'DR LIP Profiles'!$B$2:$B$5761,'DR Hourly QC'!$C349,'DR LIP Profiles'!$C$2:$C$5761,'DR Hourly QC'!FL$1,'DR LIP Profiles'!$E$2:$E$5761,'DR Hourly QC'!FL$2),2),"")</f>
        <v/>
      </c>
      <c r="FM349" s="6" t="str">
        <f>IFERROR(ROUND($J349*SUMIFS('DR LIP Profiles'!$F$2:$F$5761,'DR LIP Profiles'!$A$2:$A$5761,'DR Hourly QC'!$B349,'DR LIP Profiles'!$B$2:$B$5761,'DR Hourly QC'!$C349,'DR LIP Profiles'!$C$2:$C$5761,'DR Hourly QC'!FM$1,'DR LIP Profiles'!$E$2:$E$5761,'DR Hourly QC'!FM$2),2),"")</f>
        <v/>
      </c>
      <c r="FN349" s="6" t="str">
        <f>IFERROR(ROUND($J349*SUMIFS('DR LIP Profiles'!$F$2:$F$5761,'DR LIP Profiles'!$A$2:$A$5761,'DR Hourly QC'!$B349,'DR LIP Profiles'!$B$2:$B$5761,'DR Hourly QC'!$C349,'DR LIP Profiles'!$C$2:$C$5761,'DR Hourly QC'!FN$1,'DR LIP Profiles'!$E$2:$E$5761,'DR Hourly QC'!FN$2),2),"")</f>
        <v/>
      </c>
      <c r="FO349" s="6" t="str">
        <f>IFERROR(ROUND($J349*SUMIFS('DR LIP Profiles'!$F$2:$F$5761,'DR LIP Profiles'!$A$2:$A$5761,'DR Hourly QC'!$B349,'DR LIP Profiles'!$B$2:$B$5761,'DR Hourly QC'!$C349,'DR LIP Profiles'!$C$2:$C$5761,'DR Hourly QC'!FO$1,'DR LIP Profiles'!$E$2:$E$5761,'DR Hourly QC'!FO$2),2),"")</f>
        <v/>
      </c>
      <c r="FP349" s="6" t="str">
        <f>IFERROR(ROUND($J349*SUMIFS('DR LIP Profiles'!$F$2:$F$5761,'DR LIP Profiles'!$A$2:$A$5761,'DR Hourly QC'!$B349,'DR LIP Profiles'!$B$2:$B$5761,'DR Hourly QC'!$C349,'DR LIP Profiles'!$C$2:$C$5761,'DR Hourly QC'!FP$1,'DR LIP Profiles'!$E$2:$E$5761,'DR Hourly QC'!FP$2),2),"")</f>
        <v/>
      </c>
      <c r="FQ349" s="6" t="str">
        <f>IFERROR(ROUND($J349*SUMIFS('DR LIP Profiles'!$F$2:$F$5761,'DR LIP Profiles'!$A$2:$A$5761,'DR Hourly QC'!$B349,'DR LIP Profiles'!$B$2:$B$5761,'DR Hourly QC'!$C349,'DR LIP Profiles'!$C$2:$C$5761,'DR Hourly QC'!FQ$1,'DR LIP Profiles'!$E$2:$E$5761,'DR Hourly QC'!FQ$2),2),"")</f>
        <v/>
      </c>
      <c r="FR349" s="6" t="str">
        <f>IFERROR(ROUND($J349*SUMIFS('DR LIP Profiles'!$F$2:$F$5761,'DR LIP Profiles'!$A$2:$A$5761,'DR Hourly QC'!$B349,'DR LIP Profiles'!$B$2:$B$5761,'DR Hourly QC'!$C349,'DR LIP Profiles'!$C$2:$C$5761,'DR Hourly QC'!FR$1,'DR LIP Profiles'!$E$2:$E$5761,'DR Hourly QC'!FR$2),2),"")</f>
        <v/>
      </c>
      <c r="FS349" s="6" t="str">
        <f>IFERROR(ROUND($J349*SUMIFS('DR LIP Profiles'!$F$2:$F$5761,'DR LIP Profiles'!$A$2:$A$5761,'DR Hourly QC'!$B349,'DR LIP Profiles'!$B$2:$B$5761,'DR Hourly QC'!$C349,'DR LIP Profiles'!$C$2:$C$5761,'DR Hourly QC'!FS$1,'DR LIP Profiles'!$E$2:$E$5761,'DR Hourly QC'!FS$2),2),"")</f>
        <v/>
      </c>
      <c r="FT349" s="6" t="str">
        <f>IFERROR(ROUND($J349*SUMIFS('DR LIP Profiles'!$F$2:$F$5761,'DR LIP Profiles'!$A$2:$A$5761,'DR Hourly QC'!$B349,'DR LIP Profiles'!$B$2:$B$5761,'DR Hourly QC'!$C349,'DR LIP Profiles'!$C$2:$C$5761,'DR Hourly QC'!FT$1,'DR LIP Profiles'!$E$2:$E$5761,'DR Hourly QC'!FT$2),2),"")</f>
        <v/>
      </c>
      <c r="FU349" s="6" t="str">
        <f>IFERROR(ROUND($J349*SUMIFS('DR LIP Profiles'!$F$2:$F$5761,'DR LIP Profiles'!$A$2:$A$5761,'DR Hourly QC'!$B349,'DR LIP Profiles'!$B$2:$B$5761,'DR Hourly QC'!$C349,'DR LIP Profiles'!$C$2:$C$5761,'DR Hourly QC'!FU$1,'DR LIP Profiles'!$E$2:$E$5761,'DR Hourly QC'!FU$2),2),"")</f>
        <v/>
      </c>
      <c r="FV349" s="6" t="str">
        <f>IFERROR(ROUND($J349*SUMIFS('DR LIP Profiles'!$F$2:$F$5761,'DR LIP Profiles'!$A$2:$A$5761,'DR Hourly QC'!$B349,'DR LIP Profiles'!$B$2:$B$5761,'DR Hourly QC'!$C349,'DR LIP Profiles'!$C$2:$C$5761,'DR Hourly QC'!FV$1,'DR LIP Profiles'!$E$2:$E$5761,'DR Hourly QC'!FV$2),2),"")</f>
        <v/>
      </c>
      <c r="FW349" s="6" t="str">
        <f>IFERROR(ROUND($J349*SUMIFS('DR LIP Profiles'!$F$2:$F$5761,'DR LIP Profiles'!$A$2:$A$5761,'DR Hourly QC'!$B349,'DR LIP Profiles'!$B$2:$B$5761,'DR Hourly QC'!$C349,'DR LIP Profiles'!$C$2:$C$5761,'DR Hourly QC'!FW$1,'DR LIP Profiles'!$E$2:$E$5761,'DR Hourly QC'!FW$2),2),"")</f>
        <v/>
      </c>
      <c r="FX349" s="6" t="str">
        <f>IFERROR(ROUND($J349*SUMIFS('DR LIP Profiles'!$F$2:$F$5761,'DR LIP Profiles'!$A$2:$A$5761,'DR Hourly QC'!$B349,'DR LIP Profiles'!$B$2:$B$5761,'DR Hourly QC'!$C349,'DR LIP Profiles'!$C$2:$C$5761,'DR Hourly QC'!FX$1,'DR LIP Profiles'!$E$2:$E$5761,'DR Hourly QC'!FX$2),2),"")</f>
        <v/>
      </c>
      <c r="FY349" s="6" t="str">
        <f>IFERROR(ROUND($J349*SUMIFS('DR LIP Profiles'!$F$2:$F$5761,'DR LIP Profiles'!$A$2:$A$5761,'DR Hourly QC'!$B349,'DR LIP Profiles'!$B$2:$B$5761,'DR Hourly QC'!$C349,'DR LIP Profiles'!$C$2:$C$5761,'DR Hourly QC'!FY$1,'DR LIP Profiles'!$E$2:$E$5761,'DR Hourly QC'!FY$2),2),"")</f>
        <v/>
      </c>
      <c r="FZ349" s="6" t="str">
        <f>IFERROR(ROUND($J349*SUMIFS('DR LIP Profiles'!$F$2:$F$5761,'DR LIP Profiles'!$A$2:$A$5761,'DR Hourly QC'!$B349,'DR LIP Profiles'!$B$2:$B$5761,'DR Hourly QC'!$C349,'DR LIP Profiles'!$C$2:$C$5761,'DR Hourly QC'!FZ$1,'DR LIP Profiles'!$E$2:$E$5761,'DR Hourly QC'!FZ$2),2),"")</f>
        <v/>
      </c>
      <c r="GA349" s="6" t="str">
        <f>IFERROR(ROUND($J349*SUMIFS('DR LIP Profiles'!$F$2:$F$5761,'DR LIP Profiles'!$A$2:$A$5761,'DR Hourly QC'!$B349,'DR LIP Profiles'!$B$2:$B$5761,'DR Hourly QC'!$C349,'DR LIP Profiles'!$C$2:$C$5761,'DR Hourly QC'!GA$1,'DR LIP Profiles'!$E$2:$E$5761,'DR Hourly QC'!GA$2),2),"")</f>
        <v/>
      </c>
      <c r="GB349" s="6" t="str">
        <f>IFERROR(ROUND($K349*SUMIFS('DR LIP Profiles'!$F$2:$F$5761,'DR LIP Profiles'!$A$2:$A$5761,'DR Hourly QC'!$B349,'DR LIP Profiles'!$B$2:$B$5761,'DR Hourly QC'!$C349,'DR LIP Profiles'!$C$2:$C$5761,'DR Hourly QC'!GB$1,'DR LIP Profiles'!$E$2:$E$5761,'DR Hourly QC'!GB$2),2),"")</f>
        <v/>
      </c>
      <c r="GC349" s="6" t="str">
        <f>IFERROR(ROUND($K349*SUMIFS('DR LIP Profiles'!$F$2:$F$5761,'DR LIP Profiles'!$A$2:$A$5761,'DR Hourly QC'!$B349,'DR LIP Profiles'!$B$2:$B$5761,'DR Hourly QC'!$C349,'DR LIP Profiles'!$C$2:$C$5761,'DR Hourly QC'!GC$1,'DR LIP Profiles'!$E$2:$E$5761,'DR Hourly QC'!GC$2),2),"")</f>
        <v/>
      </c>
      <c r="GD349" s="6" t="str">
        <f>IFERROR(ROUND($K349*SUMIFS('DR LIP Profiles'!$F$2:$F$5761,'DR LIP Profiles'!$A$2:$A$5761,'DR Hourly QC'!$B349,'DR LIP Profiles'!$B$2:$B$5761,'DR Hourly QC'!$C349,'DR LIP Profiles'!$C$2:$C$5761,'DR Hourly QC'!GD$1,'DR LIP Profiles'!$E$2:$E$5761,'DR Hourly QC'!GD$2),2),"")</f>
        <v/>
      </c>
      <c r="GE349" s="6" t="str">
        <f>IFERROR(ROUND($K349*SUMIFS('DR LIP Profiles'!$F$2:$F$5761,'DR LIP Profiles'!$A$2:$A$5761,'DR Hourly QC'!$B349,'DR LIP Profiles'!$B$2:$B$5761,'DR Hourly QC'!$C349,'DR LIP Profiles'!$C$2:$C$5761,'DR Hourly QC'!GE$1,'DR LIP Profiles'!$E$2:$E$5761,'DR Hourly QC'!GE$2),2),"")</f>
        <v/>
      </c>
      <c r="GF349" s="6" t="str">
        <f>IFERROR(ROUND($K349*SUMIFS('DR LIP Profiles'!$F$2:$F$5761,'DR LIP Profiles'!$A$2:$A$5761,'DR Hourly QC'!$B349,'DR LIP Profiles'!$B$2:$B$5761,'DR Hourly QC'!$C349,'DR LIP Profiles'!$C$2:$C$5761,'DR Hourly QC'!GF$1,'DR LIP Profiles'!$E$2:$E$5761,'DR Hourly QC'!GF$2),2),"")</f>
        <v/>
      </c>
      <c r="GG349" s="6" t="str">
        <f>IFERROR(ROUND($K349*SUMIFS('DR LIP Profiles'!$F$2:$F$5761,'DR LIP Profiles'!$A$2:$A$5761,'DR Hourly QC'!$B349,'DR LIP Profiles'!$B$2:$B$5761,'DR Hourly QC'!$C349,'DR LIP Profiles'!$C$2:$C$5761,'DR Hourly QC'!GG$1,'DR LIP Profiles'!$E$2:$E$5761,'DR Hourly QC'!GG$2),2),"")</f>
        <v/>
      </c>
      <c r="GH349" s="6" t="str">
        <f>IFERROR(ROUND($K349*SUMIFS('DR LIP Profiles'!$F$2:$F$5761,'DR LIP Profiles'!$A$2:$A$5761,'DR Hourly QC'!$B349,'DR LIP Profiles'!$B$2:$B$5761,'DR Hourly QC'!$C349,'DR LIP Profiles'!$C$2:$C$5761,'DR Hourly QC'!GH$1,'DR LIP Profiles'!$E$2:$E$5761,'DR Hourly QC'!GH$2),2),"")</f>
        <v/>
      </c>
      <c r="GI349" s="6" t="str">
        <f>IFERROR(ROUND($K349*SUMIFS('DR LIP Profiles'!$F$2:$F$5761,'DR LIP Profiles'!$A$2:$A$5761,'DR Hourly QC'!$B349,'DR LIP Profiles'!$B$2:$B$5761,'DR Hourly QC'!$C349,'DR LIP Profiles'!$C$2:$C$5761,'DR Hourly QC'!GI$1,'DR LIP Profiles'!$E$2:$E$5761,'DR Hourly QC'!GI$2),2),"")</f>
        <v/>
      </c>
      <c r="GJ349" s="6" t="str">
        <f>IFERROR(ROUND($K349*SUMIFS('DR LIP Profiles'!$F$2:$F$5761,'DR LIP Profiles'!$A$2:$A$5761,'DR Hourly QC'!$B349,'DR LIP Profiles'!$B$2:$B$5761,'DR Hourly QC'!$C349,'DR LIP Profiles'!$C$2:$C$5761,'DR Hourly QC'!GJ$1,'DR LIP Profiles'!$E$2:$E$5761,'DR Hourly QC'!GJ$2),2),"")</f>
        <v/>
      </c>
      <c r="GK349" s="6" t="str">
        <f>IFERROR(ROUND($K349*SUMIFS('DR LIP Profiles'!$F$2:$F$5761,'DR LIP Profiles'!$A$2:$A$5761,'DR Hourly QC'!$B349,'DR LIP Profiles'!$B$2:$B$5761,'DR Hourly QC'!$C349,'DR LIP Profiles'!$C$2:$C$5761,'DR Hourly QC'!GK$1,'DR LIP Profiles'!$E$2:$E$5761,'DR Hourly QC'!GK$2),2),"")</f>
        <v/>
      </c>
      <c r="GL349" s="6" t="str">
        <f>IFERROR(ROUND($K349*SUMIFS('DR LIP Profiles'!$F$2:$F$5761,'DR LIP Profiles'!$A$2:$A$5761,'DR Hourly QC'!$B349,'DR LIP Profiles'!$B$2:$B$5761,'DR Hourly QC'!$C349,'DR LIP Profiles'!$C$2:$C$5761,'DR Hourly QC'!GL$1,'DR LIP Profiles'!$E$2:$E$5761,'DR Hourly QC'!GL$2),2),"")</f>
        <v/>
      </c>
      <c r="GM349" s="6" t="str">
        <f>IFERROR(ROUND($K349*SUMIFS('DR LIP Profiles'!$F$2:$F$5761,'DR LIP Profiles'!$A$2:$A$5761,'DR Hourly QC'!$B349,'DR LIP Profiles'!$B$2:$B$5761,'DR Hourly QC'!$C349,'DR LIP Profiles'!$C$2:$C$5761,'DR Hourly QC'!GM$1,'DR LIP Profiles'!$E$2:$E$5761,'DR Hourly QC'!GM$2),2),"")</f>
        <v/>
      </c>
      <c r="GN349" s="6" t="str">
        <f>IFERROR(ROUND($K349*SUMIFS('DR LIP Profiles'!$F$2:$F$5761,'DR LIP Profiles'!$A$2:$A$5761,'DR Hourly QC'!$B349,'DR LIP Profiles'!$B$2:$B$5761,'DR Hourly QC'!$C349,'DR LIP Profiles'!$C$2:$C$5761,'DR Hourly QC'!GN$1,'DR LIP Profiles'!$E$2:$E$5761,'DR Hourly QC'!GN$2),2),"")</f>
        <v/>
      </c>
      <c r="GO349" s="6" t="str">
        <f>IFERROR(ROUND($K349*SUMIFS('DR LIP Profiles'!$F$2:$F$5761,'DR LIP Profiles'!$A$2:$A$5761,'DR Hourly QC'!$B349,'DR LIP Profiles'!$B$2:$B$5761,'DR Hourly QC'!$C349,'DR LIP Profiles'!$C$2:$C$5761,'DR Hourly QC'!GO$1,'DR LIP Profiles'!$E$2:$E$5761,'DR Hourly QC'!GO$2),2),"")</f>
        <v/>
      </c>
      <c r="GP349" s="6" t="str">
        <f>IFERROR(ROUND($K349*SUMIFS('DR LIP Profiles'!$F$2:$F$5761,'DR LIP Profiles'!$A$2:$A$5761,'DR Hourly QC'!$B349,'DR LIP Profiles'!$B$2:$B$5761,'DR Hourly QC'!$C349,'DR LIP Profiles'!$C$2:$C$5761,'DR Hourly QC'!GP$1,'DR LIP Profiles'!$E$2:$E$5761,'DR Hourly QC'!GP$2),2),"")</f>
        <v/>
      </c>
      <c r="GQ349" s="6" t="str">
        <f>IFERROR(ROUND($K349*SUMIFS('DR LIP Profiles'!$F$2:$F$5761,'DR LIP Profiles'!$A$2:$A$5761,'DR Hourly QC'!$B349,'DR LIP Profiles'!$B$2:$B$5761,'DR Hourly QC'!$C349,'DR LIP Profiles'!$C$2:$C$5761,'DR Hourly QC'!GQ$1,'DR LIP Profiles'!$E$2:$E$5761,'DR Hourly QC'!GQ$2),2),"")</f>
        <v/>
      </c>
      <c r="GR349" s="6" t="str">
        <f>IFERROR(ROUND($K349*SUMIFS('DR LIP Profiles'!$F$2:$F$5761,'DR LIP Profiles'!$A$2:$A$5761,'DR Hourly QC'!$B349,'DR LIP Profiles'!$B$2:$B$5761,'DR Hourly QC'!$C349,'DR LIP Profiles'!$C$2:$C$5761,'DR Hourly QC'!GR$1,'DR LIP Profiles'!$E$2:$E$5761,'DR Hourly QC'!GR$2),2),"")</f>
        <v/>
      </c>
      <c r="GS349" s="6" t="str">
        <f>IFERROR(ROUND($K349*SUMIFS('DR LIP Profiles'!$F$2:$F$5761,'DR LIP Profiles'!$A$2:$A$5761,'DR Hourly QC'!$B349,'DR LIP Profiles'!$B$2:$B$5761,'DR Hourly QC'!$C349,'DR LIP Profiles'!$C$2:$C$5761,'DR Hourly QC'!GS$1,'DR LIP Profiles'!$E$2:$E$5761,'DR Hourly QC'!GS$2),2),"")</f>
        <v/>
      </c>
      <c r="GT349" s="6" t="str">
        <f>IFERROR(ROUND($K349*SUMIFS('DR LIP Profiles'!$F$2:$F$5761,'DR LIP Profiles'!$A$2:$A$5761,'DR Hourly QC'!$B349,'DR LIP Profiles'!$B$2:$B$5761,'DR Hourly QC'!$C349,'DR LIP Profiles'!$C$2:$C$5761,'DR Hourly QC'!GT$1,'DR LIP Profiles'!$E$2:$E$5761,'DR Hourly QC'!GT$2),2),"")</f>
        <v/>
      </c>
      <c r="GU349" s="6" t="str">
        <f>IFERROR(ROUND($K349*SUMIFS('DR LIP Profiles'!$F$2:$F$5761,'DR LIP Profiles'!$A$2:$A$5761,'DR Hourly QC'!$B349,'DR LIP Profiles'!$B$2:$B$5761,'DR Hourly QC'!$C349,'DR LIP Profiles'!$C$2:$C$5761,'DR Hourly QC'!GU$1,'DR LIP Profiles'!$E$2:$E$5761,'DR Hourly QC'!GU$2),2),"")</f>
        <v/>
      </c>
      <c r="GV349" s="6" t="str">
        <f>IFERROR(ROUND($K349*SUMIFS('DR LIP Profiles'!$F$2:$F$5761,'DR LIP Profiles'!$A$2:$A$5761,'DR Hourly QC'!$B349,'DR LIP Profiles'!$B$2:$B$5761,'DR Hourly QC'!$C349,'DR LIP Profiles'!$C$2:$C$5761,'DR Hourly QC'!GV$1,'DR LIP Profiles'!$E$2:$E$5761,'DR Hourly QC'!GV$2),2),"")</f>
        <v/>
      </c>
      <c r="GW349" s="6" t="str">
        <f>IFERROR(ROUND($K349*SUMIFS('DR LIP Profiles'!$F$2:$F$5761,'DR LIP Profiles'!$A$2:$A$5761,'DR Hourly QC'!$B349,'DR LIP Profiles'!$B$2:$B$5761,'DR Hourly QC'!$C349,'DR LIP Profiles'!$C$2:$C$5761,'DR Hourly QC'!GW$1,'DR LIP Profiles'!$E$2:$E$5761,'DR Hourly QC'!GW$2),2),"")</f>
        <v/>
      </c>
      <c r="GX349" s="6" t="str">
        <f>IFERROR(ROUND($K349*SUMIFS('DR LIP Profiles'!$F$2:$F$5761,'DR LIP Profiles'!$A$2:$A$5761,'DR Hourly QC'!$B349,'DR LIP Profiles'!$B$2:$B$5761,'DR Hourly QC'!$C349,'DR LIP Profiles'!$C$2:$C$5761,'DR Hourly QC'!GX$1,'DR LIP Profiles'!$E$2:$E$5761,'DR Hourly QC'!GX$2),2),"")</f>
        <v/>
      </c>
      <c r="GY349" s="6" t="str">
        <f>IFERROR(ROUND($K349*SUMIFS('DR LIP Profiles'!$F$2:$F$5761,'DR LIP Profiles'!$A$2:$A$5761,'DR Hourly QC'!$B349,'DR LIP Profiles'!$B$2:$B$5761,'DR Hourly QC'!$C349,'DR LIP Profiles'!$C$2:$C$5761,'DR Hourly QC'!GY$1,'DR LIP Profiles'!$E$2:$E$5761,'DR Hourly QC'!GY$2),2),"")</f>
        <v/>
      </c>
      <c r="GZ349" s="6" t="str">
        <f>IFERROR(ROUND($L349*SUMIFS('DR LIP Profiles'!$F$2:$F$5761,'DR LIP Profiles'!$A$2:$A$5761,'DR Hourly QC'!$B349,'DR LIP Profiles'!$B$2:$B$5761,'DR Hourly QC'!$C349,'DR LIP Profiles'!$C$2:$C$5761,'DR Hourly QC'!GZ$1,'DR LIP Profiles'!$E$2:$E$5761,'DR Hourly QC'!GZ$2),2),"")</f>
        <v/>
      </c>
      <c r="HA349" s="6" t="str">
        <f>IFERROR(ROUND($L349*SUMIFS('DR LIP Profiles'!$F$2:$F$5761,'DR LIP Profiles'!$A$2:$A$5761,'DR Hourly QC'!$B349,'DR LIP Profiles'!$B$2:$B$5761,'DR Hourly QC'!$C349,'DR LIP Profiles'!$C$2:$C$5761,'DR Hourly QC'!HA$1,'DR LIP Profiles'!$E$2:$E$5761,'DR Hourly QC'!HA$2),2),"")</f>
        <v/>
      </c>
      <c r="HB349" s="6" t="str">
        <f>IFERROR(ROUND($L349*SUMIFS('DR LIP Profiles'!$F$2:$F$5761,'DR LIP Profiles'!$A$2:$A$5761,'DR Hourly QC'!$B349,'DR LIP Profiles'!$B$2:$B$5761,'DR Hourly QC'!$C349,'DR LIP Profiles'!$C$2:$C$5761,'DR Hourly QC'!HB$1,'DR LIP Profiles'!$E$2:$E$5761,'DR Hourly QC'!HB$2),2),"")</f>
        <v/>
      </c>
      <c r="HC349" s="6" t="str">
        <f>IFERROR(ROUND($L349*SUMIFS('DR LIP Profiles'!$F$2:$F$5761,'DR LIP Profiles'!$A$2:$A$5761,'DR Hourly QC'!$B349,'DR LIP Profiles'!$B$2:$B$5761,'DR Hourly QC'!$C349,'DR LIP Profiles'!$C$2:$C$5761,'DR Hourly QC'!HC$1,'DR LIP Profiles'!$E$2:$E$5761,'DR Hourly QC'!HC$2),2),"")</f>
        <v/>
      </c>
      <c r="HD349" s="6" t="str">
        <f>IFERROR(ROUND($L349*SUMIFS('DR LIP Profiles'!$F$2:$F$5761,'DR LIP Profiles'!$A$2:$A$5761,'DR Hourly QC'!$B349,'DR LIP Profiles'!$B$2:$B$5761,'DR Hourly QC'!$C349,'DR LIP Profiles'!$C$2:$C$5761,'DR Hourly QC'!HD$1,'DR LIP Profiles'!$E$2:$E$5761,'DR Hourly QC'!HD$2),2),"")</f>
        <v/>
      </c>
      <c r="HE349" s="6" t="str">
        <f>IFERROR(ROUND($L349*SUMIFS('DR LIP Profiles'!$F$2:$F$5761,'DR LIP Profiles'!$A$2:$A$5761,'DR Hourly QC'!$B349,'DR LIP Profiles'!$B$2:$B$5761,'DR Hourly QC'!$C349,'DR LIP Profiles'!$C$2:$C$5761,'DR Hourly QC'!HE$1,'DR LIP Profiles'!$E$2:$E$5761,'DR Hourly QC'!HE$2),2),"")</f>
        <v/>
      </c>
      <c r="HF349" s="6" t="str">
        <f>IFERROR(ROUND($L349*SUMIFS('DR LIP Profiles'!$F$2:$F$5761,'DR LIP Profiles'!$A$2:$A$5761,'DR Hourly QC'!$B349,'DR LIP Profiles'!$B$2:$B$5761,'DR Hourly QC'!$C349,'DR LIP Profiles'!$C$2:$C$5761,'DR Hourly QC'!HF$1,'DR LIP Profiles'!$E$2:$E$5761,'DR Hourly QC'!HF$2),2),"")</f>
        <v/>
      </c>
      <c r="HG349" s="6" t="str">
        <f>IFERROR(ROUND($L349*SUMIFS('DR LIP Profiles'!$F$2:$F$5761,'DR LIP Profiles'!$A$2:$A$5761,'DR Hourly QC'!$B349,'DR LIP Profiles'!$B$2:$B$5761,'DR Hourly QC'!$C349,'DR LIP Profiles'!$C$2:$C$5761,'DR Hourly QC'!HG$1,'DR LIP Profiles'!$E$2:$E$5761,'DR Hourly QC'!HG$2),2),"")</f>
        <v/>
      </c>
      <c r="HH349" s="6" t="str">
        <f>IFERROR(ROUND($L349*SUMIFS('DR LIP Profiles'!$F$2:$F$5761,'DR LIP Profiles'!$A$2:$A$5761,'DR Hourly QC'!$B349,'DR LIP Profiles'!$B$2:$B$5761,'DR Hourly QC'!$C349,'DR LIP Profiles'!$C$2:$C$5761,'DR Hourly QC'!HH$1,'DR LIP Profiles'!$E$2:$E$5761,'DR Hourly QC'!HH$2),2),"")</f>
        <v/>
      </c>
      <c r="HI349" s="6" t="str">
        <f>IFERROR(ROUND($L349*SUMIFS('DR LIP Profiles'!$F$2:$F$5761,'DR LIP Profiles'!$A$2:$A$5761,'DR Hourly QC'!$B349,'DR LIP Profiles'!$B$2:$B$5761,'DR Hourly QC'!$C349,'DR LIP Profiles'!$C$2:$C$5761,'DR Hourly QC'!HI$1,'DR LIP Profiles'!$E$2:$E$5761,'DR Hourly QC'!HI$2),2),"")</f>
        <v/>
      </c>
      <c r="HJ349" s="6" t="str">
        <f>IFERROR(ROUND($L349*SUMIFS('DR LIP Profiles'!$F$2:$F$5761,'DR LIP Profiles'!$A$2:$A$5761,'DR Hourly QC'!$B349,'DR LIP Profiles'!$B$2:$B$5761,'DR Hourly QC'!$C349,'DR LIP Profiles'!$C$2:$C$5761,'DR Hourly QC'!HJ$1,'DR LIP Profiles'!$E$2:$E$5761,'DR Hourly QC'!HJ$2),2),"")</f>
        <v/>
      </c>
      <c r="HK349" s="6" t="str">
        <f>IFERROR(ROUND($L349*SUMIFS('DR LIP Profiles'!$F$2:$F$5761,'DR LIP Profiles'!$A$2:$A$5761,'DR Hourly QC'!$B349,'DR LIP Profiles'!$B$2:$B$5761,'DR Hourly QC'!$C349,'DR LIP Profiles'!$C$2:$C$5761,'DR Hourly QC'!HK$1,'DR LIP Profiles'!$E$2:$E$5761,'DR Hourly QC'!HK$2),2),"")</f>
        <v/>
      </c>
      <c r="HL349" s="6" t="str">
        <f>IFERROR(ROUND($L349*SUMIFS('DR LIP Profiles'!$F$2:$F$5761,'DR LIP Profiles'!$A$2:$A$5761,'DR Hourly QC'!$B349,'DR LIP Profiles'!$B$2:$B$5761,'DR Hourly QC'!$C349,'DR LIP Profiles'!$C$2:$C$5761,'DR Hourly QC'!HL$1,'DR LIP Profiles'!$E$2:$E$5761,'DR Hourly QC'!HL$2),2),"")</f>
        <v/>
      </c>
      <c r="HM349" s="6" t="str">
        <f>IFERROR(ROUND($L349*SUMIFS('DR LIP Profiles'!$F$2:$F$5761,'DR LIP Profiles'!$A$2:$A$5761,'DR Hourly QC'!$B349,'DR LIP Profiles'!$B$2:$B$5761,'DR Hourly QC'!$C349,'DR LIP Profiles'!$C$2:$C$5761,'DR Hourly QC'!HM$1,'DR LIP Profiles'!$E$2:$E$5761,'DR Hourly QC'!HM$2),2),"")</f>
        <v/>
      </c>
      <c r="HN349" s="6" t="str">
        <f>IFERROR(ROUND($L349*SUMIFS('DR LIP Profiles'!$F$2:$F$5761,'DR LIP Profiles'!$A$2:$A$5761,'DR Hourly QC'!$B349,'DR LIP Profiles'!$B$2:$B$5761,'DR Hourly QC'!$C349,'DR LIP Profiles'!$C$2:$C$5761,'DR Hourly QC'!HN$1,'DR LIP Profiles'!$E$2:$E$5761,'DR Hourly QC'!HN$2),2),"")</f>
        <v/>
      </c>
      <c r="HO349" s="6" t="str">
        <f>IFERROR(ROUND($L349*SUMIFS('DR LIP Profiles'!$F$2:$F$5761,'DR LIP Profiles'!$A$2:$A$5761,'DR Hourly QC'!$B349,'DR LIP Profiles'!$B$2:$B$5761,'DR Hourly QC'!$C349,'DR LIP Profiles'!$C$2:$C$5761,'DR Hourly QC'!HO$1,'DR LIP Profiles'!$E$2:$E$5761,'DR Hourly QC'!HO$2),2),"")</f>
        <v/>
      </c>
      <c r="HP349" s="6" t="str">
        <f>IFERROR(ROUND($L349*SUMIFS('DR LIP Profiles'!$F$2:$F$5761,'DR LIP Profiles'!$A$2:$A$5761,'DR Hourly QC'!$B349,'DR LIP Profiles'!$B$2:$B$5761,'DR Hourly QC'!$C349,'DR LIP Profiles'!$C$2:$C$5761,'DR Hourly QC'!HP$1,'DR LIP Profiles'!$E$2:$E$5761,'DR Hourly QC'!HP$2),2),"")</f>
        <v/>
      </c>
      <c r="HQ349" s="6" t="str">
        <f>IFERROR(ROUND($L349*SUMIFS('DR LIP Profiles'!$F$2:$F$5761,'DR LIP Profiles'!$A$2:$A$5761,'DR Hourly QC'!$B349,'DR LIP Profiles'!$B$2:$B$5761,'DR Hourly QC'!$C349,'DR LIP Profiles'!$C$2:$C$5761,'DR Hourly QC'!HQ$1,'DR LIP Profiles'!$E$2:$E$5761,'DR Hourly QC'!HQ$2),2),"")</f>
        <v/>
      </c>
      <c r="HR349" s="6" t="str">
        <f>IFERROR(ROUND($L349*SUMIFS('DR LIP Profiles'!$F$2:$F$5761,'DR LIP Profiles'!$A$2:$A$5761,'DR Hourly QC'!$B349,'DR LIP Profiles'!$B$2:$B$5761,'DR Hourly QC'!$C349,'DR LIP Profiles'!$C$2:$C$5761,'DR Hourly QC'!HR$1,'DR LIP Profiles'!$E$2:$E$5761,'DR Hourly QC'!HR$2),2),"")</f>
        <v/>
      </c>
      <c r="HS349" s="6" t="str">
        <f>IFERROR(ROUND($L349*SUMIFS('DR LIP Profiles'!$F$2:$F$5761,'DR LIP Profiles'!$A$2:$A$5761,'DR Hourly QC'!$B349,'DR LIP Profiles'!$B$2:$B$5761,'DR Hourly QC'!$C349,'DR LIP Profiles'!$C$2:$C$5761,'DR Hourly QC'!HS$1,'DR LIP Profiles'!$E$2:$E$5761,'DR Hourly QC'!HS$2),2),"")</f>
        <v/>
      </c>
      <c r="HT349" s="6" t="str">
        <f>IFERROR(ROUND($L349*SUMIFS('DR LIP Profiles'!$F$2:$F$5761,'DR LIP Profiles'!$A$2:$A$5761,'DR Hourly QC'!$B349,'DR LIP Profiles'!$B$2:$B$5761,'DR Hourly QC'!$C349,'DR LIP Profiles'!$C$2:$C$5761,'DR Hourly QC'!HT$1,'DR LIP Profiles'!$E$2:$E$5761,'DR Hourly QC'!HT$2),2),"")</f>
        <v/>
      </c>
      <c r="HU349" s="6" t="str">
        <f>IFERROR(ROUND($L349*SUMIFS('DR LIP Profiles'!$F$2:$F$5761,'DR LIP Profiles'!$A$2:$A$5761,'DR Hourly QC'!$B349,'DR LIP Profiles'!$B$2:$B$5761,'DR Hourly QC'!$C349,'DR LIP Profiles'!$C$2:$C$5761,'DR Hourly QC'!HU$1,'DR LIP Profiles'!$E$2:$E$5761,'DR Hourly QC'!HU$2),2),"")</f>
        <v/>
      </c>
      <c r="HV349" s="6" t="str">
        <f>IFERROR(ROUND($L349*SUMIFS('DR LIP Profiles'!$F$2:$F$5761,'DR LIP Profiles'!$A$2:$A$5761,'DR Hourly QC'!$B349,'DR LIP Profiles'!$B$2:$B$5761,'DR Hourly QC'!$C349,'DR LIP Profiles'!$C$2:$C$5761,'DR Hourly QC'!HV$1,'DR LIP Profiles'!$E$2:$E$5761,'DR Hourly QC'!HV$2),2),"")</f>
        <v/>
      </c>
      <c r="HW349" s="6" t="str">
        <f>IFERROR(ROUND($L349*SUMIFS('DR LIP Profiles'!$F$2:$F$5761,'DR LIP Profiles'!$A$2:$A$5761,'DR Hourly QC'!$B349,'DR LIP Profiles'!$B$2:$B$5761,'DR Hourly QC'!$C349,'DR LIP Profiles'!$C$2:$C$5761,'DR Hourly QC'!HW$1,'DR LIP Profiles'!$E$2:$E$5761,'DR Hourly QC'!HW$2),2),"")</f>
        <v/>
      </c>
      <c r="HX349" s="6" t="str">
        <f>IFERROR(ROUND($M349*SUMIFS('DR LIP Profiles'!$F$2:$F$5761,'DR LIP Profiles'!$A$2:$A$5761,'DR Hourly QC'!$B349,'DR LIP Profiles'!$B$2:$B$5761,'DR Hourly QC'!$C349,'DR LIP Profiles'!$C$2:$C$5761,'DR Hourly QC'!HX$1,'DR LIP Profiles'!$E$2:$E$5761,'DR Hourly QC'!HX$2),2),"")</f>
        <v/>
      </c>
      <c r="HY349" s="6" t="str">
        <f>IFERROR(ROUND($M349*SUMIFS('DR LIP Profiles'!$F$2:$F$5761,'DR LIP Profiles'!$A$2:$A$5761,'DR Hourly QC'!$B349,'DR LIP Profiles'!$B$2:$B$5761,'DR Hourly QC'!$C349,'DR LIP Profiles'!$C$2:$C$5761,'DR Hourly QC'!HY$1,'DR LIP Profiles'!$E$2:$E$5761,'DR Hourly QC'!HY$2),2),"")</f>
        <v/>
      </c>
      <c r="HZ349" s="6" t="str">
        <f>IFERROR(ROUND($M349*SUMIFS('DR LIP Profiles'!$F$2:$F$5761,'DR LIP Profiles'!$A$2:$A$5761,'DR Hourly QC'!$B349,'DR LIP Profiles'!$B$2:$B$5761,'DR Hourly QC'!$C349,'DR LIP Profiles'!$C$2:$C$5761,'DR Hourly QC'!HZ$1,'DR LIP Profiles'!$E$2:$E$5761,'DR Hourly QC'!HZ$2),2),"")</f>
        <v/>
      </c>
      <c r="IA349" s="6" t="str">
        <f>IFERROR(ROUND($M349*SUMIFS('DR LIP Profiles'!$F$2:$F$5761,'DR LIP Profiles'!$A$2:$A$5761,'DR Hourly QC'!$B349,'DR LIP Profiles'!$B$2:$B$5761,'DR Hourly QC'!$C349,'DR LIP Profiles'!$C$2:$C$5761,'DR Hourly QC'!IA$1,'DR LIP Profiles'!$E$2:$E$5761,'DR Hourly QC'!IA$2),2),"")</f>
        <v/>
      </c>
      <c r="IB349" s="6" t="str">
        <f>IFERROR(ROUND($M349*SUMIFS('DR LIP Profiles'!$F$2:$F$5761,'DR LIP Profiles'!$A$2:$A$5761,'DR Hourly QC'!$B349,'DR LIP Profiles'!$B$2:$B$5761,'DR Hourly QC'!$C349,'DR LIP Profiles'!$C$2:$C$5761,'DR Hourly QC'!IB$1,'DR LIP Profiles'!$E$2:$E$5761,'DR Hourly QC'!IB$2),2),"")</f>
        <v/>
      </c>
      <c r="IC349" s="6" t="str">
        <f>IFERROR(ROUND($M349*SUMIFS('DR LIP Profiles'!$F$2:$F$5761,'DR LIP Profiles'!$A$2:$A$5761,'DR Hourly QC'!$B349,'DR LIP Profiles'!$B$2:$B$5761,'DR Hourly QC'!$C349,'DR LIP Profiles'!$C$2:$C$5761,'DR Hourly QC'!IC$1,'DR LIP Profiles'!$E$2:$E$5761,'DR Hourly QC'!IC$2),2),"")</f>
        <v/>
      </c>
      <c r="ID349" s="6" t="str">
        <f>IFERROR(ROUND($M349*SUMIFS('DR LIP Profiles'!$F$2:$F$5761,'DR LIP Profiles'!$A$2:$A$5761,'DR Hourly QC'!$B349,'DR LIP Profiles'!$B$2:$B$5761,'DR Hourly QC'!$C349,'DR LIP Profiles'!$C$2:$C$5761,'DR Hourly QC'!ID$1,'DR LIP Profiles'!$E$2:$E$5761,'DR Hourly QC'!ID$2),2),"")</f>
        <v/>
      </c>
      <c r="IE349" s="6" t="str">
        <f>IFERROR(ROUND($M349*SUMIFS('DR LIP Profiles'!$F$2:$F$5761,'DR LIP Profiles'!$A$2:$A$5761,'DR Hourly QC'!$B349,'DR LIP Profiles'!$B$2:$B$5761,'DR Hourly QC'!$C349,'DR LIP Profiles'!$C$2:$C$5761,'DR Hourly QC'!IE$1,'DR LIP Profiles'!$E$2:$E$5761,'DR Hourly QC'!IE$2),2),"")</f>
        <v/>
      </c>
      <c r="IF349" s="6" t="str">
        <f>IFERROR(ROUND($M349*SUMIFS('DR LIP Profiles'!$F$2:$F$5761,'DR LIP Profiles'!$A$2:$A$5761,'DR Hourly QC'!$B349,'DR LIP Profiles'!$B$2:$B$5761,'DR Hourly QC'!$C349,'DR LIP Profiles'!$C$2:$C$5761,'DR Hourly QC'!IF$1,'DR LIP Profiles'!$E$2:$E$5761,'DR Hourly QC'!IF$2),2),"")</f>
        <v/>
      </c>
      <c r="IG349" s="6" t="str">
        <f>IFERROR(ROUND($M349*SUMIFS('DR LIP Profiles'!$F$2:$F$5761,'DR LIP Profiles'!$A$2:$A$5761,'DR Hourly QC'!$B349,'DR LIP Profiles'!$B$2:$B$5761,'DR Hourly QC'!$C349,'DR LIP Profiles'!$C$2:$C$5761,'DR Hourly QC'!IG$1,'DR LIP Profiles'!$E$2:$E$5761,'DR Hourly QC'!IG$2),2),"")</f>
        <v/>
      </c>
      <c r="IH349" s="6" t="str">
        <f>IFERROR(ROUND($M349*SUMIFS('DR LIP Profiles'!$F$2:$F$5761,'DR LIP Profiles'!$A$2:$A$5761,'DR Hourly QC'!$B349,'DR LIP Profiles'!$B$2:$B$5761,'DR Hourly QC'!$C349,'DR LIP Profiles'!$C$2:$C$5761,'DR Hourly QC'!IH$1,'DR LIP Profiles'!$E$2:$E$5761,'DR Hourly QC'!IH$2),2),"")</f>
        <v/>
      </c>
      <c r="II349" s="6" t="str">
        <f>IFERROR(ROUND($M349*SUMIFS('DR LIP Profiles'!$F$2:$F$5761,'DR LIP Profiles'!$A$2:$A$5761,'DR Hourly QC'!$B349,'DR LIP Profiles'!$B$2:$B$5761,'DR Hourly QC'!$C349,'DR LIP Profiles'!$C$2:$C$5761,'DR Hourly QC'!II$1,'DR LIP Profiles'!$E$2:$E$5761,'DR Hourly QC'!II$2),2),"")</f>
        <v/>
      </c>
      <c r="IJ349" s="6" t="str">
        <f>IFERROR(ROUND($M349*SUMIFS('DR LIP Profiles'!$F$2:$F$5761,'DR LIP Profiles'!$A$2:$A$5761,'DR Hourly QC'!$B349,'DR LIP Profiles'!$B$2:$B$5761,'DR Hourly QC'!$C349,'DR LIP Profiles'!$C$2:$C$5761,'DR Hourly QC'!IJ$1,'DR LIP Profiles'!$E$2:$E$5761,'DR Hourly QC'!IJ$2),2),"")</f>
        <v/>
      </c>
      <c r="IK349" s="6" t="str">
        <f>IFERROR(ROUND($M349*SUMIFS('DR LIP Profiles'!$F$2:$F$5761,'DR LIP Profiles'!$A$2:$A$5761,'DR Hourly QC'!$B349,'DR LIP Profiles'!$B$2:$B$5761,'DR Hourly QC'!$C349,'DR LIP Profiles'!$C$2:$C$5761,'DR Hourly QC'!IK$1,'DR LIP Profiles'!$E$2:$E$5761,'DR Hourly QC'!IK$2),2),"")</f>
        <v/>
      </c>
      <c r="IL349" s="6" t="str">
        <f>IFERROR(ROUND($M349*SUMIFS('DR LIP Profiles'!$F$2:$F$5761,'DR LIP Profiles'!$A$2:$A$5761,'DR Hourly QC'!$B349,'DR LIP Profiles'!$B$2:$B$5761,'DR Hourly QC'!$C349,'DR LIP Profiles'!$C$2:$C$5761,'DR Hourly QC'!IL$1,'DR LIP Profiles'!$E$2:$E$5761,'DR Hourly QC'!IL$2),2),"")</f>
        <v/>
      </c>
      <c r="IM349" s="6" t="str">
        <f>IFERROR(ROUND($M349*SUMIFS('DR LIP Profiles'!$F$2:$F$5761,'DR LIP Profiles'!$A$2:$A$5761,'DR Hourly QC'!$B349,'DR LIP Profiles'!$B$2:$B$5761,'DR Hourly QC'!$C349,'DR LIP Profiles'!$C$2:$C$5761,'DR Hourly QC'!IM$1,'DR LIP Profiles'!$E$2:$E$5761,'DR Hourly QC'!IM$2),2),"")</f>
        <v/>
      </c>
      <c r="IN349" s="6" t="str">
        <f>IFERROR(ROUND($M349*SUMIFS('DR LIP Profiles'!$F$2:$F$5761,'DR LIP Profiles'!$A$2:$A$5761,'DR Hourly QC'!$B349,'DR LIP Profiles'!$B$2:$B$5761,'DR Hourly QC'!$C349,'DR LIP Profiles'!$C$2:$C$5761,'DR Hourly QC'!IN$1,'DR LIP Profiles'!$E$2:$E$5761,'DR Hourly QC'!IN$2),2),"")</f>
        <v/>
      </c>
      <c r="IO349" s="6" t="str">
        <f>IFERROR(ROUND($M349*SUMIFS('DR LIP Profiles'!$F$2:$F$5761,'DR LIP Profiles'!$A$2:$A$5761,'DR Hourly QC'!$B349,'DR LIP Profiles'!$B$2:$B$5761,'DR Hourly QC'!$C349,'DR LIP Profiles'!$C$2:$C$5761,'DR Hourly QC'!IO$1,'DR LIP Profiles'!$E$2:$E$5761,'DR Hourly QC'!IO$2),2),"")</f>
        <v/>
      </c>
      <c r="IP349" s="6" t="str">
        <f>IFERROR(ROUND($M349*SUMIFS('DR LIP Profiles'!$F$2:$F$5761,'DR LIP Profiles'!$A$2:$A$5761,'DR Hourly QC'!$B349,'DR LIP Profiles'!$B$2:$B$5761,'DR Hourly QC'!$C349,'DR LIP Profiles'!$C$2:$C$5761,'DR Hourly QC'!IP$1,'DR LIP Profiles'!$E$2:$E$5761,'DR Hourly QC'!IP$2),2),"")</f>
        <v/>
      </c>
      <c r="IQ349" s="6" t="str">
        <f>IFERROR(ROUND($M349*SUMIFS('DR LIP Profiles'!$F$2:$F$5761,'DR LIP Profiles'!$A$2:$A$5761,'DR Hourly QC'!$B349,'DR LIP Profiles'!$B$2:$B$5761,'DR Hourly QC'!$C349,'DR LIP Profiles'!$C$2:$C$5761,'DR Hourly QC'!IQ$1,'DR LIP Profiles'!$E$2:$E$5761,'DR Hourly QC'!IQ$2),2),"")</f>
        <v/>
      </c>
      <c r="IR349" s="6" t="str">
        <f>IFERROR(ROUND($M349*SUMIFS('DR LIP Profiles'!$F$2:$F$5761,'DR LIP Profiles'!$A$2:$A$5761,'DR Hourly QC'!$B349,'DR LIP Profiles'!$B$2:$B$5761,'DR Hourly QC'!$C349,'DR LIP Profiles'!$C$2:$C$5761,'DR Hourly QC'!IR$1,'DR LIP Profiles'!$E$2:$E$5761,'DR Hourly QC'!IR$2),2),"")</f>
        <v/>
      </c>
      <c r="IS349" s="6" t="str">
        <f>IFERROR(ROUND($M349*SUMIFS('DR LIP Profiles'!$F$2:$F$5761,'DR LIP Profiles'!$A$2:$A$5761,'DR Hourly QC'!$B349,'DR LIP Profiles'!$B$2:$B$5761,'DR Hourly QC'!$C349,'DR LIP Profiles'!$C$2:$C$5761,'DR Hourly QC'!IS$1,'DR LIP Profiles'!$E$2:$E$5761,'DR Hourly QC'!IS$2),2),"")</f>
        <v/>
      </c>
      <c r="IT349" s="6" t="str">
        <f>IFERROR(ROUND($M349*SUMIFS('DR LIP Profiles'!$F$2:$F$5761,'DR LIP Profiles'!$A$2:$A$5761,'DR Hourly QC'!$B349,'DR LIP Profiles'!$B$2:$B$5761,'DR Hourly QC'!$C349,'DR LIP Profiles'!$C$2:$C$5761,'DR Hourly QC'!IT$1,'DR LIP Profiles'!$E$2:$E$5761,'DR Hourly QC'!IT$2),2),"")</f>
        <v/>
      </c>
      <c r="IU349" s="6" t="str">
        <f>IFERROR(ROUND($M349*SUMIFS('DR LIP Profiles'!$F$2:$F$5761,'DR LIP Profiles'!$A$2:$A$5761,'DR Hourly QC'!$B349,'DR LIP Profiles'!$B$2:$B$5761,'DR Hourly QC'!$C349,'DR LIP Profiles'!$C$2:$C$5761,'DR Hourly QC'!IU$1,'DR LIP Profiles'!$E$2:$E$5761,'DR Hourly QC'!IU$2),2),"")</f>
        <v/>
      </c>
      <c r="IV349" s="6" t="str">
        <f>IFERROR(ROUND($N349*SUMIFS('DR LIP Profiles'!$F$2:$F$5761,'DR LIP Profiles'!$A$2:$A$5761,'DR Hourly QC'!$B349,'DR LIP Profiles'!$B$2:$B$5761,'DR Hourly QC'!$C349,'DR LIP Profiles'!$C$2:$C$5761,'DR Hourly QC'!IV$1,'DR LIP Profiles'!$E$2:$E$5761,'DR Hourly QC'!IV$2),2),"")</f>
        <v/>
      </c>
      <c r="IW349" s="6" t="str">
        <f>IFERROR(ROUND($N349*SUMIFS('DR LIP Profiles'!$F$2:$F$5761,'DR LIP Profiles'!$A$2:$A$5761,'DR Hourly QC'!$B349,'DR LIP Profiles'!$B$2:$B$5761,'DR Hourly QC'!$C349,'DR LIP Profiles'!$C$2:$C$5761,'DR Hourly QC'!IW$1,'DR LIP Profiles'!$E$2:$E$5761,'DR Hourly QC'!IW$2),2),"")</f>
        <v/>
      </c>
      <c r="IX349" s="6" t="str">
        <f>IFERROR(ROUND($N349*SUMIFS('DR LIP Profiles'!$F$2:$F$5761,'DR LIP Profiles'!$A$2:$A$5761,'DR Hourly QC'!$B349,'DR LIP Profiles'!$B$2:$B$5761,'DR Hourly QC'!$C349,'DR LIP Profiles'!$C$2:$C$5761,'DR Hourly QC'!IX$1,'DR LIP Profiles'!$E$2:$E$5761,'DR Hourly QC'!IX$2),2),"")</f>
        <v/>
      </c>
      <c r="IY349" s="6" t="str">
        <f>IFERROR(ROUND($N349*SUMIFS('DR LIP Profiles'!$F$2:$F$5761,'DR LIP Profiles'!$A$2:$A$5761,'DR Hourly QC'!$B349,'DR LIP Profiles'!$B$2:$B$5761,'DR Hourly QC'!$C349,'DR LIP Profiles'!$C$2:$C$5761,'DR Hourly QC'!IY$1,'DR LIP Profiles'!$E$2:$E$5761,'DR Hourly QC'!IY$2),2),"")</f>
        <v/>
      </c>
      <c r="IZ349" s="6" t="str">
        <f>IFERROR(ROUND($N349*SUMIFS('DR LIP Profiles'!$F$2:$F$5761,'DR LIP Profiles'!$A$2:$A$5761,'DR Hourly QC'!$B349,'DR LIP Profiles'!$B$2:$B$5761,'DR Hourly QC'!$C349,'DR LIP Profiles'!$C$2:$C$5761,'DR Hourly QC'!IZ$1,'DR LIP Profiles'!$E$2:$E$5761,'DR Hourly QC'!IZ$2),2),"")</f>
        <v/>
      </c>
      <c r="JA349" s="6" t="str">
        <f>IFERROR(ROUND($N349*SUMIFS('DR LIP Profiles'!$F$2:$F$5761,'DR LIP Profiles'!$A$2:$A$5761,'DR Hourly QC'!$B349,'DR LIP Profiles'!$B$2:$B$5761,'DR Hourly QC'!$C349,'DR LIP Profiles'!$C$2:$C$5761,'DR Hourly QC'!JA$1,'DR LIP Profiles'!$E$2:$E$5761,'DR Hourly QC'!JA$2),2),"")</f>
        <v/>
      </c>
      <c r="JB349" s="6" t="str">
        <f>IFERROR(ROUND($N349*SUMIFS('DR LIP Profiles'!$F$2:$F$5761,'DR LIP Profiles'!$A$2:$A$5761,'DR Hourly QC'!$B349,'DR LIP Profiles'!$B$2:$B$5761,'DR Hourly QC'!$C349,'DR LIP Profiles'!$C$2:$C$5761,'DR Hourly QC'!JB$1,'DR LIP Profiles'!$E$2:$E$5761,'DR Hourly QC'!JB$2),2),"")</f>
        <v/>
      </c>
      <c r="JC349" s="6" t="str">
        <f>IFERROR(ROUND($N349*SUMIFS('DR LIP Profiles'!$F$2:$F$5761,'DR LIP Profiles'!$A$2:$A$5761,'DR Hourly QC'!$B349,'DR LIP Profiles'!$B$2:$B$5761,'DR Hourly QC'!$C349,'DR LIP Profiles'!$C$2:$C$5761,'DR Hourly QC'!JC$1,'DR LIP Profiles'!$E$2:$E$5761,'DR Hourly QC'!JC$2),2),"")</f>
        <v/>
      </c>
      <c r="JD349" s="6" t="str">
        <f>IFERROR(ROUND($N349*SUMIFS('DR LIP Profiles'!$F$2:$F$5761,'DR LIP Profiles'!$A$2:$A$5761,'DR Hourly QC'!$B349,'DR LIP Profiles'!$B$2:$B$5761,'DR Hourly QC'!$C349,'DR LIP Profiles'!$C$2:$C$5761,'DR Hourly QC'!JD$1,'DR LIP Profiles'!$E$2:$E$5761,'DR Hourly QC'!JD$2),2),"")</f>
        <v/>
      </c>
      <c r="JE349" s="6" t="str">
        <f>IFERROR(ROUND($N349*SUMIFS('DR LIP Profiles'!$F$2:$F$5761,'DR LIP Profiles'!$A$2:$A$5761,'DR Hourly QC'!$B349,'DR LIP Profiles'!$B$2:$B$5761,'DR Hourly QC'!$C349,'DR LIP Profiles'!$C$2:$C$5761,'DR Hourly QC'!JE$1,'DR LIP Profiles'!$E$2:$E$5761,'DR Hourly QC'!JE$2),2),"")</f>
        <v/>
      </c>
      <c r="JF349" s="6" t="str">
        <f>IFERROR(ROUND($N349*SUMIFS('DR LIP Profiles'!$F$2:$F$5761,'DR LIP Profiles'!$A$2:$A$5761,'DR Hourly QC'!$B349,'DR LIP Profiles'!$B$2:$B$5761,'DR Hourly QC'!$C349,'DR LIP Profiles'!$C$2:$C$5761,'DR Hourly QC'!JF$1,'DR LIP Profiles'!$E$2:$E$5761,'DR Hourly QC'!JF$2),2),"")</f>
        <v/>
      </c>
      <c r="JG349" s="6" t="str">
        <f>IFERROR(ROUND($N349*SUMIFS('DR LIP Profiles'!$F$2:$F$5761,'DR LIP Profiles'!$A$2:$A$5761,'DR Hourly QC'!$B349,'DR LIP Profiles'!$B$2:$B$5761,'DR Hourly QC'!$C349,'DR LIP Profiles'!$C$2:$C$5761,'DR Hourly QC'!JG$1,'DR LIP Profiles'!$E$2:$E$5761,'DR Hourly QC'!JG$2),2),"")</f>
        <v/>
      </c>
      <c r="JH349" s="6" t="str">
        <f>IFERROR(ROUND($N349*SUMIFS('DR LIP Profiles'!$F$2:$F$5761,'DR LIP Profiles'!$A$2:$A$5761,'DR Hourly QC'!$B349,'DR LIP Profiles'!$B$2:$B$5761,'DR Hourly QC'!$C349,'DR LIP Profiles'!$C$2:$C$5761,'DR Hourly QC'!JH$1,'DR LIP Profiles'!$E$2:$E$5761,'DR Hourly QC'!JH$2),2),"")</f>
        <v/>
      </c>
      <c r="JI349" s="6" t="str">
        <f>IFERROR(ROUND($N349*SUMIFS('DR LIP Profiles'!$F$2:$F$5761,'DR LIP Profiles'!$A$2:$A$5761,'DR Hourly QC'!$B349,'DR LIP Profiles'!$B$2:$B$5761,'DR Hourly QC'!$C349,'DR LIP Profiles'!$C$2:$C$5761,'DR Hourly QC'!JI$1,'DR LIP Profiles'!$E$2:$E$5761,'DR Hourly QC'!JI$2),2),"")</f>
        <v/>
      </c>
      <c r="JJ349" s="6" t="str">
        <f>IFERROR(ROUND($N349*SUMIFS('DR LIP Profiles'!$F$2:$F$5761,'DR LIP Profiles'!$A$2:$A$5761,'DR Hourly QC'!$B349,'DR LIP Profiles'!$B$2:$B$5761,'DR Hourly QC'!$C349,'DR LIP Profiles'!$C$2:$C$5761,'DR Hourly QC'!JJ$1,'DR LIP Profiles'!$E$2:$E$5761,'DR Hourly QC'!JJ$2),2),"")</f>
        <v/>
      </c>
      <c r="JK349" s="6" t="str">
        <f>IFERROR(ROUND($N349*SUMIFS('DR LIP Profiles'!$F$2:$F$5761,'DR LIP Profiles'!$A$2:$A$5761,'DR Hourly QC'!$B349,'DR LIP Profiles'!$B$2:$B$5761,'DR Hourly QC'!$C349,'DR LIP Profiles'!$C$2:$C$5761,'DR Hourly QC'!JK$1,'DR LIP Profiles'!$E$2:$E$5761,'DR Hourly QC'!JK$2),2),"")</f>
        <v/>
      </c>
      <c r="JL349" s="6" t="str">
        <f>IFERROR(ROUND($N349*SUMIFS('DR LIP Profiles'!$F$2:$F$5761,'DR LIP Profiles'!$A$2:$A$5761,'DR Hourly QC'!$B349,'DR LIP Profiles'!$B$2:$B$5761,'DR Hourly QC'!$C349,'DR LIP Profiles'!$C$2:$C$5761,'DR Hourly QC'!JL$1,'DR LIP Profiles'!$E$2:$E$5761,'DR Hourly QC'!JL$2),2),"")</f>
        <v/>
      </c>
      <c r="JM349" s="6" t="str">
        <f>IFERROR(ROUND($N349*SUMIFS('DR LIP Profiles'!$F$2:$F$5761,'DR LIP Profiles'!$A$2:$A$5761,'DR Hourly QC'!$B349,'DR LIP Profiles'!$B$2:$B$5761,'DR Hourly QC'!$C349,'DR LIP Profiles'!$C$2:$C$5761,'DR Hourly QC'!JM$1,'DR LIP Profiles'!$E$2:$E$5761,'DR Hourly QC'!JM$2),2),"")</f>
        <v/>
      </c>
      <c r="JN349" s="6" t="str">
        <f>IFERROR(ROUND($N349*SUMIFS('DR LIP Profiles'!$F$2:$F$5761,'DR LIP Profiles'!$A$2:$A$5761,'DR Hourly QC'!$B349,'DR LIP Profiles'!$B$2:$B$5761,'DR Hourly QC'!$C349,'DR LIP Profiles'!$C$2:$C$5761,'DR Hourly QC'!JN$1,'DR LIP Profiles'!$E$2:$E$5761,'DR Hourly QC'!JN$2),2),"")</f>
        <v/>
      </c>
      <c r="JO349" s="6" t="str">
        <f>IFERROR(ROUND($N349*SUMIFS('DR LIP Profiles'!$F$2:$F$5761,'DR LIP Profiles'!$A$2:$A$5761,'DR Hourly QC'!$B349,'DR LIP Profiles'!$B$2:$B$5761,'DR Hourly QC'!$C349,'DR LIP Profiles'!$C$2:$C$5761,'DR Hourly QC'!JO$1,'DR LIP Profiles'!$E$2:$E$5761,'DR Hourly QC'!JO$2),2),"")</f>
        <v/>
      </c>
      <c r="JP349" s="6" t="str">
        <f>IFERROR(ROUND($N349*SUMIFS('DR LIP Profiles'!$F$2:$F$5761,'DR LIP Profiles'!$A$2:$A$5761,'DR Hourly QC'!$B349,'DR LIP Profiles'!$B$2:$B$5761,'DR Hourly QC'!$C349,'DR LIP Profiles'!$C$2:$C$5761,'DR Hourly QC'!JP$1,'DR LIP Profiles'!$E$2:$E$5761,'DR Hourly QC'!JP$2),2),"")</f>
        <v/>
      </c>
      <c r="JQ349" s="6" t="str">
        <f>IFERROR(ROUND($N349*SUMIFS('DR LIP Profiles'!$F$2:$F$5761,'DR LIP Profiles'!$A$2:$A$5761,'DR Hourly QC'!$B349,'DR LIP Profiles'!$B$2:$B$5761,'DR Hourly QC'!$C349,'DR LIP Profiles'!$C$2:$C$5761,'DR Hourly QC'!JQ$1,'DR LIP Profiles'!$E$2:$E$5761,'DR Hourly QC'!JQ$2),2),"")</f>
        <v/>
      </c>
      <c r="JR349" s="6" t="str">
        <f>IFERROR(ROUND($N349*SUMIFS('DR LIP Profiles'!$F$2:$F$5761,'DR LIP Profiles'!$A$2:$A$5761,'DR Hourly QC'!$B349,'DR LIP Profiles'!$B$2:$B$5761,'DR Hourly QC'!$C349,'DR LIP Profiles'!$C$2:$C$5761,'DR Hourly QC'!JR$1,'DR LIP Profiles'!$E$2:$E$5761,'DR Hourly QC'!JR$2),2),"")</f>
        <v/>
      </c>
      <c r="JS349" s="6" t="str">
        <f>IFERROR(ROUND($N349*SUMIFS('DR LIP Profiles'!$F$2:$F$5761,'DR LIP Profiles'!$A$2:$A$5761,'DR Hourly QC'!$B349,'DR LIP Profiles'!$B$2:$B$5761,'DR Hourly QC'!$C349,'DR LIP Profiles'!$C$2:$C$5761,'DR Hourly QC'!JS$1,'DR LIP Profiles'!$E$2:$E$5761,'DR Hourly QC'!JS$2),2),"")</f>
        <v/>
      </c>
      <c r="JT349" s="6" t="str">
        <f>IFERROR(ROUND($O349*SUMIFS('DR LIP Profiles'!$F$2:$F$5761,'DR LIP Profiles'!$A$2:$A$5761,'DR Hourly QC'!$B349,'DR LIP Profiles'!$B$2:$B$5761,'DR Hourly QC'!$C349,'DR LIP Profiles'!$C$2:$C$5761,'DR Hourly QC'!JT$1,'DR LIP Profiles'!$E$2:$E$5761,'DR Hourly QC'!JT$2),2),"")</f>
        <v/>
      </c>
      <c r="JU349" s="6" t="str">
        <f>IFERROR(ROUND($O349*SUMIFS('DR LIP Profiles'!$F$2:$F$5761,'DR LIP Profiles'!$A$2:$A$5761,'DR Hourly QC'!$B349,'DR LIP Profiles'!$B$2:$B$5761,'DR Hourly QC'!$C349,'DR LIP Profiles'!$C$2:$C$5761,'DR Hourly QC'!JU$1,'DR LIP Profiles'!$E$2:$E$5761,'DR Hourly QC'!JU$2),2),"")</f>
        <v/>
      </c>
      <c r="JV349" s="6" t="str">
        <f>IFERROR(ROUND($O349*SUMIFS('DR LIP Profiles'!$F$2:$F$5761,'DR LIP Profiles'!$A$2:$A$5761,'DR Hourly QC'!$B349,'DR LIP Profiles'!$B$2:$B$5761,'DR Hourly QC'!$C349,'DR LIP Profiles'!$C$2:$C$5761,'DR Hourly QC'!JV$1,'DR LIP Profiles'!$E$2:$E$5761,'DR Hourly QC'!JV$2),2),"")</f>
        <v/>
      </c>
      <c r="JW349" s="6" t="str">
        <f>IFERROR(ROUND($O349*SUMIFS('DR LIP Profiles'!$F$2:$F$5761,'DR LIP Profiles'!$A$2:$A$5761,'DR Hourly QC'!$B349,'DR LIP Profiles'!$B$2:$B$5761,'DR Hourly QC'!$C349,'DR LIP Profiles'!$C$2:$C$5761,'DR Hourly QC'!JW$1,'DR LIP Profiles'!$E$2:$E$5761,'DR Hourly QC'!JW$2),2),"")</f>
        <v/>
      </c>
      <c r="JX349" s="6" t="str">
        <f>IFERROR(ROUND($O349*SUMIFS('DR LIP Profiles'!$F$2:$F$5761,'DR LIP Profiles'!$A$2:$A$5761,'DR Hourly QC'!$B349,'DR LIP Profiles'!$B$2:$B$5761,'DR Hourly QC'!$C349,'DR LIP Profiles'!$C$2:$C$5761,'DR Hourly QC'!JX$1,'DR LIP Profiles'!$E$2:$E$5761,'DR Hourly QC'!JX$2),2),"")</f>
        <v/>
      </c>
      <c r="JY349" s="6" t="str">
        <f>IFERROR(ROUND($O349*SUMIFS('DR LIP Profiles'!$F$2:$F$5761,'DR LIP Profiles'!$A$2:$A$5761,'DR Hourly QC'!$B349,'DR LIP Profiles'!$B$2:$B$5761,'DR Hourly QC'!$C349,'DR LIP Profiles'!$C$2:$C$5761,'DR Hourly QC'!JY$1,'DR LIP Profiles'!$E$2:$E$5761,'DR Hourly QC'!JY$2),2),"")</f>
        <v/>
      </c>
      <c r="JZ349" s="6" t="str">
        <f>IFERROR(ROUND($O349*SUMIFS('DR LIP Profiles'!$F$2:$F$5761,'DR LIP Profiles'!$A$2:$A$5761,'DR Hourly QC'!$B349,'DR LIP Profiles'!$B$2:$B$5761,'DR Hourly QC'!$C349,'DR LIP Profiles'!$C$2:$C$5761,'DR Hourly QC'!JZ$1,'DR LIP Profiles'!$E$2:$E$5761,'DR Hourly QC'!JZ$2),2),"")</f>
        <v/>
      </c>
      <c r="KA349" s="6" t="str">
        <f>IFERROR(ROUND($O349*SUMIFS('DR LIP Profiles'!$F$2:$F$5761,'DR LIP Profiles'!$A$2:$A$5761,'DR Hourly QC'!$B349,'DR LIP Profiles'!$B$2:$B$5761,'DR Hourly QC'!$C349,'DR LIP Profiles'!$C$2:$C$5761,'DR Hourly QC'!KA$1,'DR LIP Profiles'!$E$2:$E$5761,'DR Hourly QC'!KA$2),2),"")</f>
        <v/>
      </c>
      <c r="KB349" s="6" t="str">
        <f>IFERROR(ROUND($O349*SUMIFS('DR LIP Profiles'!$F$2:$F$5761,'DR LIP Profiles'!$A$2:$A$5761,'DR Hourly QC'!$B349,'DR LIP Profiles'!$B$2:$B$5761,'DR Hourly QC'!$C349,'DR LIP Profiles'!$C$2:$C$5761,'DR Hourly QC'!KB$1,'DR LIP Profiles'!$E$2:$E$5761,'DR Hourly QC'!KB$2),2),"")</f>
        <v/>
      </c>
      <c r="KC349" s="6" t="str">
        <f>IFERROR(ROUND($O349*SUMIFS('DR LIP Profiles'!$F$2:$F$5761,'DR LIP Profiles'!$A$2:$A$5761,'DR Hourly QC'!$B349,'DR LIP Profiles'!$B$2:$B$5761,'DR Hourly QC'!$C349,'DR LIP Profiles'!$C$2:$C$5761,'DR Hourly QC'!KC$1,'DR LIP Profiles'!$E$2:$E$5761,'DR Hourly QC'!KC$2),2),"")</f>
        <v/>
      </c>
      <c r="KD349" s="6" t="str">
        <f>IFERROR(ROUND($O349*SUMIFS('DR LIP Profiles'!$F$2:$F$5761,'DR LIP Profiles'!$A$2:$A$5761,'DR Hourly QC'!$B349,'DR LIP Profiles'!$B$2:$B$5761,'DR Hourly QC'!$C349,'DR LIP Profiles'!$C$2:$C$5761,'DR Hourly QC'!KD$1,'DR LIP Profiles'!$E$2:$E$5761,'DR Hourly QC'!KD$2),2),"")</f>
        <v/>
      </c>
      <c r="KE349" s="6" t="str">
        <f>IFERROR(ROUND($O349*SUMIFS('DR LIP Profiles'!$F$2:$F$5761,'DR LIP Profiles'!$A$2:$A$5761,'DR Hourly QC'!$B349,'DR LIP Profiles'!$B$2:$B$5761,'DR Hourly QC'!$C349,'DR LIP Profiles'!$C$2:$C$5761,'DR Hourly QC'!KE$1,'DR LIP Profiles'!$E$2:$E$5761,'DR Hourly QC'!KE$2),2),"")</f>
        <v/>
      </c>
      <c r="KF349" s="6" t="str">
        <f>IFERROR(ROUND($O349*SUMIFS('DR LIP Profiles'!$F$2:$F$5761,'DR LIP Profiles'!$A$2:$A$5761,'DR Hourly QC'!$B349,'DR LIP Profiles'!$B$2:$B$5761,'DR Hourly QC'!$C349,'DR LIP Profiles'!$C$2:$C$5761,'DR Hourly QC'!KF$1,'DR LIP Profiles'!$E$2:$E$5761,'DR Hourly QC'!KF$2),2),"")</f>
        <v/>
      </c>
      <c r="KG349" s="6" t="str">
        <f>IFERROR(ROUND($O349*SUMIFS('DR LIP Profiles'!$F$2:$F$5761,'DR LIP Profiles'!$A$2:$A$5761,'DR Hourly QC'!$B349,'DR LIP Profiles'!$B$2:$B$5761,'DR Hourly QC'!$C349,'DR LIP Profiles'!$C$2:$C$5761,'DR Hourly QC'!KG$1,'DR LIP Profiles'!$E$2:$E$5761,'DR Hourly QC'!KG$2),2),"")</f>
        <v/>
      </c>
      <c r="KH349" s="6" t="str">
        <f>IFERROR(ROUND($O349*SUMIFS('DR LIP Profiles'!$F$2:$F$5761,'DR LIP Profiles'!$A$2:$A$5761,'DR Hourly QC'!$B349,'DR LIP Profiles'!$B$2:$B$5761,'DR Hourly QC'!$C349,'DR LIP Profiles'!$C$2:$C$5761,'DR Hourly QC'!KH$1,'DR LIP Profiles'!$E$2:$E$5761,'DR Hourly QC'!KH$2),2),"")</f>
        <v/>
      </c>
      <c r="KI349" s="6" t="str">
        <f>IFERROR(ROUND($O349*SUMIFS('DR LIP Profiles'!$F$2:$F$5761,'DR LIP Profiles'!$A$2:$A$5761,'DR Hourly QC'!$B349,'DR LIP Profiles'!$B$2:$B$5761,'DR Hourly QC'!$C349,'DR LIP Profiles'!$C$2:$C$5761,'DR Hourly QC'!KI$1,'DR LIP Profiles'!$E$2:$E$5761,'DR Hourly QC'!KI$2),2),"")</f>
        <v/>
      </c>
      <c r="KJ349" s="6" t="str">
        <f>IFERROR(ROUND($O349*SUMIFS('DR LIP Profiles'!$F$2:$F$5761,'DR LIP Profiles'!$A$2:$A$5761,'DR Hourly QC'!$B349,'DR LIP Profiles'!$B$2:$B$5761,'DR Hourly QC'!$C349,'DR LIP Profiles'!$C$2:$C$5761,'DR Hourly QC'!KJ$1,'DR LIP Profiles'!$E$2:$E$5761,'DR Hourly QC'!KJ$2),2),"")</f>
        <v/>
      </c>
      <c r="KK349" s="6" t="str">
        <f>IFERROR(ROUND($O349*SUMIFS('DR LIP Profiles'!$F$2:$F$5761,'DR LIP Profiles'!$A$2:$A$5761,'DR Hourly QC'!$B349,'DR LIP Profiles'!$B$2:$B$5761,'DR Hourly QC'!$C349,'DR LIP Profiles'!$C$2:$C$5761,'DR Hourly QC'!KK$1,'DR LIP Profiles'!$E$2:$E$5761,'DR Hourly QC'!KK$2),2),"")</f>
        <v/>
      </c>
      <c r="KL349" s="6" t="str">
        <f>IFERROR(ROUND($O349*SUMIFS('DR LIP Profiles'!$F$2:$F$5761,'DR LIP Profiles'!$A$2:$A$5761,'DR Hourly QC'!$B349,'DR LIP Profiles'!$B$2:$B$5761,'DR Hourly QC'!$C349,'DR LIP Profiles'!$C$2:$C$5761,'DR Hourly QC'!KL$1,'DR LIP Profiles'!$E$2:$E$5761,'DR Hourly QC'!KL$2),2),"")</f>
        <v/>
      </c>
      <c r="KM349" s="6" t="str">
        <f>IFERROR(ROUND($O349*SUMIFS('DR LIP Profiles'!$F$2:$F$5761,'DR LIP Profiles'!$A$2:$A$5761,'DR Hourly QC'!$B349,'DR LIP Profiles'!$B$2:$B$5761,'DR Hourly QC'!$C349,'DR LIP Profiles'!$C$2:$C$5761,'DR Hourly QC'!KM$1,'DR LIP Profiles'!$E$2:$E$5761,'DR Hourly QC'!KM$2),2),"")</f>
        <v/>
      </c>
      <c r="KN349" s="6" t="str">
        <f>IFERROR(ROUND($O349*SUMIFS('DR LIP Profiles'!$F$2:$F$5761,'DR LIP Profiles'!$A$2:$A$5761,'DR Hourly QC'!$B349,'DR LIP Profiles'!$B$2:$B$5761,'DR Hourly QC'!$C349,'DR LIP Profiles'!$C$2:$C$5761,'DR Hourly QC'!KN$1,'DR LIP Profiles'!$E$2:$E$5761,'DR Hourly QC'!KN$2),2),"")</f>
        <v/>
      </c>
      <c r="KO349" s="6" t="str">
        <f>IFERROR(ROUND($O349*SUMIFS('DR LIP Profiles'!$F$2:$F$5761,'DR LIP Profiles'!$A$2:$A$5761,'DR Hourly QC'!$B349,'DR LIP Profiles'!$B$2:$B$5761,'DR Hourly QC'!$C349,'DR LIP Profiles'!$C$2:$C$5761,'DR Hourly QC'!KO$1,'DR LIP Profiles'!$E$2:$E$5761,'DR Hourly QC'!KO$2),2),"")</f>
        <v/>
      </c>
      <c r="KP349" s="6" t="str">
        <f>IFERROR(ROUND($O349*SUMIFS('DR LIP Profiles'!$F$2:$F$5761,'DR LIP Profiles'!$A$2:$A$5761,'DR Hourly QC'!$B349,'DR LIP Profiles'!$B$2:$B$5761,'DR Hourly QC'!$C349,'DR LIP Profiles'!$C$2:$C$5761,'DR Hourly QC'!KP$1,'DR LIP Profiles'!$E$2:$E$5761,'DR Hourly QC'!KP$2),2),"")</f>
        <v/>
      </c>
      <c r="KQ349" s="6" t="str">
        <f>IFERROR(ROUND($O349*SUMIFS('DR LIP Profiles'!$F$2:$F$5761,'DR LIP Profiles'!$A$2:$A$5761,'DR Hourly QC'!$B349,'DR LIP Profiles'!$B$2:$B$5761,'DR Hourly QC'!$C349,'DR LIP Profiles'!$C$2:$C$5761,'DR Hourly QC'!KQ$1,'DR LIP Profiles'!$E$2:$E$5761,'DR Hourly QC'!KQ$2),2),"")</f>
        <v/>
      </c>
    </row>
    <row r="350" spans="1:303" x14ac:dyDescent="0.3">
      <c r="A350" t="s">
        <v>1728</v>
      </c>
      <c r="B350" t="s">
        <v>5172</v>
      </c>
      <c r="C350" t="str" cm="1">
        <f t="array" ref="C350">_xlfn.IFS(COUNTIF(A350,"SC*"),"SCE",COUNTIF(A350,"PG*"),"PGE",COUNTIF(A350,"SDG*"),"SDGE")</f>
        <v>PGE</v>
      </c>
      <c r="D350" s="6" t="str" cm="1">
        <f t="array" ref="D350">IF(_xlfn.XLOOKUP(D$2,MRD!$Z$1:$AK$1,_xlfn.XLOOKUP($A350,MRD!$A$3:$A$2890,MRD!$Z$3:$AK$2890))=0,"",_xlfn.XLOOKUP(D$2,MRD!$Z$1:$AK$1,_xlfn.XLOOKUP($A350,MRD!$A$3:$A$2890,MRD!$Z$3:$AK$2890)))</f>
        <v/>
      </c>
      <c r="E350" s="6" t="str" cm="1">
        <f t="array" ref="E350">IF(_xlfn.XLOOKUP(E$2,MRD!$Z$1:$AK$1,_xlfn.XLOOKUP($A350,MRD!$A$3:$A$2890,MRD!$Z$3:$AK$2890))=0,"",_xlfn.XLOOKUP(E$2,MRD!$Z$1:$AK$1,_xlfn.XLOOKUP($A350,MRD!$A$3:$A$2890,MRD!$Z$3:$AK$2890)))</f>
        <v/>
      </c>
      <c r="F350" s="6" t="str" cm="1">
        <f t="array" ref="F350">IF(_xlfn.XLOOKUP(F$2,MRD!$Z$1:$AK$1,_xlfn.XLOOKUP($A350,MRD!$A$3:$A$2890,MRD!$Z$3:$AK$2890))=0,"",_xlfn.XLOOKUP(F$2,MRD!$Z$1:$AK$1,_xlfn.XLOOKUP($A350,MRD!$A$3:$A$2890,MRD!$Z$3:$AK$2890)))</f>
        <v/>
      </c>
      <c r="G350" s="6" t="str" cm="1">
        <f t="array" ref="G350">IF(_xlfn.XLOOKUP(G$2,MRD!$Z$1:$AK$1,_xlfn.XLOOKUP($A350,MRD!$A$3:$A$2890,MRD!$Z$3:$AK$2890))=0,"",_xlfn.XLOOKUP(G$2,MRD!$Z$1:$AK$1,_xlfn.XLOOKUP($A350,MRD!$A$3:$A$2890,MRD!$Z$3:$AK$2890)))</f>
        <v/>
      </c>
      <c r="H350" s="6" cm="1">
        <f t="array" ref="H350">IF(_xlfn.XLOOKUP(H$2,MRD!$Z$1:$AK$1,_xlfn.XLOOKUP($A350,MRD!$A$3:$A$2890,MRD!$Z$3:$AK$2890))=0,"",_xlfn.XLOOKUP(H$2,MRD!$Z$1:$AK$1,_xlfn.XLOOKUP($A350,MRD!$A$3:$A$2890,MRD!$Z$3:$AK$2890)))</f>
        <v>0.53</v>
      </c>
      <c r="I350" s="6" t="str" cm="1">
        <f t="array" ref="I350">IF(_xlfn.XLOOKUP(I$2,MRD!$Z$1:$AK$1,_xlfn.XLOOKUP($A350,MRD!$A$3:$A$2890,MRD!$Z$3:$AK$2890))=0,"",_xlfn.XLOOKUP(I$2,MRD!$Z$1:$AK$1,_xlfn.XLOOKUP($A350,MRD!$A$3:$A$2890,MRD!$Z$3:$AK$2890)))</f>
        <v/>
      </c>
      <c r="J350" s="6" t="str" cm="1">
        <f t="array" ref="J350">IF(_xlfn.XLOOKUP(J$2,MRD!$Z$1:$AK$1,_xlfn.XLOOKUP($A350,MRD!$A$3:$A$2890,MRD!$Z$3:$AK$2890))=0,"",_xlfn.XLOOKUP(J$2,MRD!$Z$1:$AK$1,_xlfn.XLOOKUP($A350,MRD!$A$3:$A$2890,MRD!$Z$3:$AK$2890)))</f>
        <v/>
      </c>
      <c r="K350" s="6" t="str" cm="1">
        <f t="array" ref="K350">IF(_xlfn.XLOOKUP(K$2,MRD!$Z$1:$AK$1,_xlfn.XLOOKUP($A350,MRD!$A$3:$A$2890,MRD!$Z$3:$AK$2890))=0,"",_xlfn.XLOOKUP(K$2,MRD!$Z$1:$AK$1,_xlfn.XLOOKUP($A350,MRD!$A$3:$A$2890,MRD!$Z$3:$AK$2890)))</f>
        <v/>
      </c>
      <c r="L350" s="6" t="str" cm="1">
        <f t="array" ref="L350">IF(_xlfn.XLOOKUP(L$2,MRD!$Z$1:$AK$1,_xlfn.XLOOKUP($A350,MRD!$A$3:$A$2890,MRD!$Z$3:$AK$2890))=0,"",_xlfn.XLOOKUP(L$2,MRD!$Z$1:$AK$1,_xlfn.XLOOKUP($A350,MRD!$A$3:$A$2890,MRD!$Z$3:$AK$2890)))</f>
        <v/>
      </c>
      <c r="M350" s="6" t="str" cm="1">
        <f t="array" ref="M350">IF(_xlfn.XLOOKUP(M$2,MRD!$Z$1:$AK$1,_xlfn.XLOOKUP($A350,MRD!$A$3:$A$2890,MRD!$Z$3:$AK$2890))=0,"",_xlfn.XLOOKUP(M$2,MRD!$Z$1:$AK$1,_xlfn.XLOOKUP($A350,MRD!$A$3:$A$2890,MRD!$Z$3:$AK$2890)))</f>
        <v/>
      </c>
      <c r="N350" s="6" t="str" cm="1">
        <f t="array" ref="N350">IF(_xlfn.XLOOKUP(N$2,MRD!$Z$1:$AK$1,_xlfn.XLOOKUP($A350,MRD!$A$3:$A$2890,MRD!$Z$3:$AK$2890))=0,"",_xlfn.XLOOKUP(N$2,MRD!$Z$1:$AK$1,_xlfn.XLOOKUP($A350,MRD!$A$3:$A$2890,MRD!$Z$3:$AK$2890)))</f>
        <v/>
      </c>
      <c r="O350" s="6" t="str" cm="1">
        <f t="array" ref="O350">IF(_xlfn.XLOOKUP(O$2,MRD!$Z$1:$AK$1,_xlfn.XLOOKUP($A350,MRD!$A$3:$A$2890,MRD!$Z$3:$AK$2890))=0,"",_xlfn.XLOOKUP(O$2,MRD!$Z$1:$AK$1,_xlfn.XLOOKUP($A350,MRD!$A$3:$A$2890,MRD!$Z$3:$AK$2890)))</f>
        <v/>
      </c>
      <c r="P350" s="6" t="str">
        <f>IFERROR(ROUND($D350*SUMIFS('DR LIP Profiles'!$F$2:$F$5761,'DR LIP Profiles'!$A$2:$A$5761,'DR Hourly QC'!$B350,'DR LIP Profiles'!$B$2:$B$5761,'DR Hourly QC'!$C350,'DR LIP Profiles'!$C$2:$C$5761,'DR Hourly QC'!P$1,'DR LIP Profiles'!$E$2:$E$5761,'DR Hourly QC'!P$2),2),"")</f>
        <v/>
      </c>
      <c r="Q350" s="6" t="str">
        <f>IFERROR(ROUND($D350*SUMIFS('DR LIP Profiles'!$F$2:$F$5761,'DR LIP Profiles'!$A$2:$A$5761,'DR Hourly QC'!$B350,'DR LIP Profiles'!$B$2:$B$5761,'DR Hourly QC'!$C350,'DR LIP Profiles'!$C$2:$C$5761,'DR Hourly QC'!Q$1,'DR LIP Profiles'!$E$2:$E$5761,'DR Hourly QC'!Q$2),2),"")</f>
        <v/>
      </c>
      <c r="R350" s="6" t="str">
        <f>IFERROR(ROUND($D350*SUMIFS('DR LIP Profiles'!$F$2:$F$5761,'DR LIP Profiles'!$A$2:$A$5761,'DR Hourly QC'!$B350,'DR LIP Profiles'!$B$2:$B$5761,'DR Hourly QC'!$C350,'DR LIP Profiles'!$C$2:$C$5761,'DR Hourly QC'!R$1,'DR LIP Profiles'!$E$2:$E$5761,'DR Hourly QC'!R$2),2),"")</f>
        <v/>
      </c>
      <c r="S350" s="6" t="str">
        <f>IFERROR(ROUND($D350*SUMIFS('DR LIP Profiles'!$F$2:$F$5761,'DR LIP Profiles'!$A$2:$A$5761,'DR Hourly QC'!$B350,'DR LIP Profiles'!$B$2:$B$5761,'DR Hourly QC'!$C350,'DR LIP Profiles'!$C$2:$C$5761,'DR Hourly QC'!S$1,'DR LIP Profiles'!$E$2:$E$5761,'DR Hourly QC'!S$2),2),"")</f>
        <v/>
      </c>
      <c r="T350" s="6" t="str">
        <f>IFERROR(ROUND($D350*SUMIFS('DR LIP Profiles'!$F$2:$F$5761,'DR LIP Profiles'!$A$2:$A$5761,'DR Hourly QC'!$B350,'DR LIP Profiles'!$B$2:$B$5761,'DR Hourly QC'!$C350,'DR LIP Profiles'!$C$2:$C$5761,'DR Hourly QC'!T$1,'DR LIP Profiles'!$E$2:$E$5761,'DR Hourly QC'!T$2),2),"")</f>
        <v/>
      </c>
      <c r="U350" s="6" t="str">
        <f>IFERROR(ROUND($D350*SUMIFS('DR LIP Profiles'!$F$2:$F$5761,'DR LIP Profiles'!$A$2:$A$5761,'DR Hourly QC'!$B350,'DR LIP Profiles'!$B$2:$B$5761,'DR Hourly QC'!$C350,'DR LIP Profiles'!$C$2:$C$5761,'DR Hourly QC'!U$1,'DR LIP Profiles'!$E$2:$E$5761,'DR Hourly QC'!U$2),2),"")</f>
        <v/>
      </c>
      <c r="V350" s="6" t="str">
        <f>IFERROR(ROUND($D350*SUMIFS('DR LIP Profiles'!$F$2:$F$5761,'DR LIP Profiles'!$A$2:$A$5761,'DR Hourly QC'!$B350,'DR LIP Profiles'!$B$2:$B$5761,'DR Hourly QC'!$C350,'DR LIP Profiles'!$C$2:$C$5761,'DR Hourly QC'!V$1,'DR LIP Profiles'!$E$2:$E$5761,'DR Hourly QC'!V$2),2),"")</f>
        <v/>
      </c>
      <c r="W350" s="6" t="str">
        <f>IFERROR(ROUND($D350*SUMIFS('DR LIP Profiles'!$F$2:$F$5761,'DR LIP Profiles'!$A$2:$A$5761,'DR Hourly QC'!$B350,'DR LIP Profiles'!$B$2:$B$5761,'DR Hourly QC'!$C350,'DR LIP Profiles'!$C$2:$C$5761,'DR Hourly QC'!W$1,'DR LIP Profiles'!$E$2:$E$5761,'DR Hourly QC'!W$2),2),"")</f>
        <v/>
      </c>
      <c r="X350" s="6" t="str">
        <f>IFERROR(ROUND($D350*SUMIFS('DR LIP Profiles'!$F$2:$F$5761,'DR LIP Profiles'!$A$2:$A$5761,'DR Hourly QC'!$B350,'DR LIP Profiles'!$B$2:$B$5761,'DR Hourly QC'!$C350,'DR LIP Profiles'!$C$2:$C$5761,'DR Hourly QC'!X$1,'DR LIP Profiles'!$E$2:$E$5761,'DR Hourly QC'!X$2),2),"")</f>
        <v/>
      </c>
      <c r="Y350" s="6" t="str">
        <f>IFERROR(ROUND($D350*SUMIFS('DR LIP Profiles'!$F$2:$F$5761,'DR LIP Profiles'!$A$2:$A$5761,'DR Hourly QC'!$B350,'DR LIP Profiles'!$B$2:$B$5761,'DR Hourly QC'!$C350,'DR LIP Profiles'!$C$2:$C$5761,'DR Hourly QC'!Y$1,'DR LIP Profiles'!$E$2:$E$5761,'DR Hourly QC'!Y$2),2),"")</f>
        <v/>
      </c>
      <c r="Z350" s="6" t="str">
        <f>IFERROR(ROUND($D350*SUMIFS('DR LIP Profiles'!$F$2:$F$5761,'DR LIP Profiles'!$A$2:$A$5761,'DR Hourly QC'!$B350,'DR LIP Profiles'!$B$2:$B$5761,'DR Hourly QC'!$C350,'DR LIP Profiles'!$C$2:$C$5761,'DR Hourly QC'!Z$1,'DR LIP Profiles'!$E$2:$E$5761,'DR Hourly QC'!Z$2),2),"")</f>
        <v/>
      </c>
      <c r="AA350" s="6" t="str">
        <f>IFERROR(ROUND($D350*SUMIFS('DR LIP Profiles'!$F$2:$F$5761,'DR LIP Profiles'!$A$2:$A$5761,'DR Hourly QC'!$B350,'DR LIP Profiles'!$B$2:$B$5761,'DR Hourly QC'!$C350,'DR LIP Profiles'!$C$2:$C$5761,'DR Hourly QC'!AA$1,'DR LIP Profiles'!$E$2:$E$5761,'DR Hourly QC'!AA$2),2),"")</f>
        <v/>
      </c>
      <c r="AB350" s="6" t="str">
        <f>IFERROR(ROUND($D350*SUMIFS('DR LIP Profiles'!$F$2:$F$5761,'DR LIP Profiles'!$A$2:$A$5761,'DR Hourly QC'!$B350,'DR LIP Profiles'!$B$2:$B$5761,'DR Hourly QC'!$C350,'DR LIP Profiles'!$C$2:$C$5761,'DR Hourly QC'!AB$1,'DR LIP Profiles'!$E$2:$E$5761,'DR Hourly QC'!AB$2),2),"")</f>
        <v/>
      </c>
      <c r="AC350" s="6" t="str">
        <f>IFERROR(ROUND($D350*SUMIFS('DR LIP Profiles'!$F$2:$F$5761,'DR LIP Profiles'!$A$2:$A$5761,'DR Hourly QC'!$B350,'DR LIP Profiles'!$B$2:$B$5761,'DR Hourly QC'!$C350,'DR LIP Profiles'!$C$2:$C$5761,'DR Hourly QC'!AC$1,'DR LIP Profiles'!$E$2:$E$5761,'DR Hourly QC'!AC$2),2),"")</f>
        <v/>
      </c>
      <c r="AD350" s="6" t="str">
        <f>IFERROR(ROUND($D350*SUMIFS('DR LIP Profiles'!$F$2:$F$5761,'DR LIP Profiles'!$A$2:$A$5761,'DR Hourly QC'!$B350,'DR LIP Profiles'!$B$2:$B$5761,'DR Hourly QC'!$C350,'DR LIP Profiles'!$C$2:$C$5761,'DR Hourly QC'!AD$1,'DR LIP Profiles'!$E$2:$E$5761,'DR Hourly QC'!AD$2),2),"")</f>
        <v/>
      </c>
      <c r="AE350" s="6" t="str">
        <f>IFERROR(ROUND($D350*SUMIFS('DR LIP Profiles'!$F$2:$F$5761,'DR LIP Profiles'!$A$2:$A$5761,'DR Hourly QC'!$B350,'DR LIP Profiles'!$B$2:$B$5761,'DR Hourly QC'!$C350,'DR LIP Profiles'!$C$2:$C$5761,'DR Hourly QC'!AE$1,'DR LIP Profiles'!$E$2:$E$5761,'DR Hourly QC'!AE$2),2),"")</f>
        <v/>
      </c>
      <c r="AF350" s="6" t="str">
        <f>IFERROR(ROUND($D350*SUMIFS('DR LIP Profiles'!$F$2:$F$5761,'DR LIP Profiles'!$A$2:$A$5761,'DR Hourly QC'!$B350,'DR LIP Profiles'!$B$2:$B$5761,'DR Hourly QC'!$C350,'DR LIP Profiles'!$C$2:$C$5761,'DR Hourly QC'!AF$1,'DR LIP Profiles'!$E$2:$E$5761,'DR Hourly QC'!AF$2),2),"")</f>
        <v/>
      </c>
      <c r="AG350" s="6" t="str">
        <f>IFERROR(ROUND($D350*SUMIFS('DR LIP Profiles'!$F$2:$F$5761,'DR LIP Profiles'!$A$2:$A$5761,'DR Hourly QC'!$B350,'DR LIP Profiles'!$B$2:$B$5761,'DR Hourly QC'!$C350,'DR LIP Profiles'!$C$2:$C$5761,'DR Hourly QC'!AG$1,'DR LIP Profiles'!$E$2:$E$5761,'DR Hourly QC'!AG$2),2),"")</f>
        <v/>
      </c>
      <c r="AH350" s="6" t="str">
        <f>IFERROR(ROUND($D350*SUMIFS('DR LIP Profiles'!$F$2:$F$5761,'DR LIP Profiles'!$A$2:$A$5761,'DR Hourly QC'!$B350,'DR LIP Profiles'!$B$2:$B$5761,'DR Hourly QC'!$C350,'DR LIP Profiles'!$C$2:$C$5761,'DR Hourly QC'!AH$1,'DR LIP Profiles'!$E$2:$E$5761,'DR Hourly QC'!AH$2),2),"")</f>
        <v/>
      </c>
      <c r="AI350" s="6" t="str">
        <f>IFERROR(ROUND($D350*SUMIFS('DR LIP Profiles'!$F$2:$F$5761,'DR LIP Profiles'!$A$2:$A$5761,'DR Hourly QC'!$B350,'DR LIP Profiles'!$B$2:$B$5761,'DR Hourly QC'!$C350,'DR LIP Profiles'!$C$2:$C$5761,'DR Hourly QC'!AI$1,'DR LIP Profiles'!$E$2:$E$5761,'DR Hourly QC'!AI$2),2),"")</f>
        <v/>
      </c>
      <c r="AJ350" s="6" t="str">
        <f>IFERROR(ROUND($D350*SUMIFS('DR LIP Profiles'!$F$2:$F$5761,'DR LIP Profiles'!$A$2:$A$5761,'DR Hourly QC'!$B350,'DR LIP Profiles'!$B$2:$B$5761,'DR Hourly QC'!$C350,'DR LIP Profiles'!$C$2:$C$5761,'DR Hourly QC'!AJ$1,'DR LIP Profiles'!$E$2:$E$5761,'DR Hourly QC'!AJ$2),2),"")</f>
        <v/>
      </c>
      <c r="AK350" s="6" t="str">
        <f>IFERROR(ROUND($D350*SUMIFS('DR LIP Profiles'!$F$2:$F$5761,'DR LIP Profiles'!$A$2:$A$5761,'DR Hourly QC'!$B350,'DR LIP Profiles'!$B$2:$B$5761,'DR Hourly QC'!$C350,'DR LIP Profiles'!$C$2:$C$5761,'DR Hourly QC'!AK$1,'DR LIP Profiles'!$E$2:$E$5761,'DR Hourly QC'!AK$2),2),"")</f>
        <v/>
      </c>
      <c r="AL350" s="6" t="str">
        <f>IFERROR(ROUND($D350*SUMIFS('DR LIP Profiles'!$F$2:$F$5761,'DR LIP Profiles'!$A$2:$A$5761,'DR Hourly QC'!$B350,'DR LIP Profiles'!$B$2:$B$5761,'DR Hourly QC'!$C350,'DR LIP Profiles'!$C$2:$C$5761,'DR Hourly QC'!AL$1,'DR LIP Profiles'!$E$2:$E$5761,'DR Hourly QC'!AL$2),2),"")</f>
        <v/>
      </c>
      <c r="AM350" s="6" t="str">
        <f>IFERROR(ROUND($D350*SUMIFS('DR LIP Profiles'!$F$2:$F$5761,'DR LIP Profiles'!$A$2:$A$5761,'DR Hourly QC'!$B350,'DR LIP Profiles'!$B$2:$B$5761,'DR Hourly QC'!$C350,'DR LIP Profiles'!$C$2:$C$5761,'DR Hourly QC'!AM$1,'DR LIP Profiles'!$E$2:$E$5761,'DR Hourly QC'!AM$2),2),"")</f>
        <v/>
      </c>
      <c r="AN350" s="6" t="str">
        <f>IFERROR(ROUND($E350*SUMIFS('DR LIP Profiles'!$F$2:$F$5761,'DR LIP Profiles'!$A$2:$A$5761,'DR Hourly QC'!$B350,'DR LIP Profiles'!$B$2:$B$5761,'DR Hourly QC'!$C350,'DR LIP Profiles'!$C$2:$C$5761,'DR Hourly QC'!AN$1,'DR LIP Profiles'!$E$2:$E$5761,'DR Hourly QC'!AN$2),2),"")</f>
        <v/>
      </c>
      <c r="AO350" s="6" t="str">
        <f>IFERROR(ROUND($E350*SUMIFS('DR LIP Profiles'!$F$2:$F$5761,'DR LIP Profiles'!$A$2:$A$5761,'DR Hourly QC'!$B350,'DR LIP Profiles'!$B$2:$B$5761,'DR Hourly QC'!$C350,'DR LIP Profiles'!$C$2:$C$5761,'DR Hourly QC'!AO$1,'DR LIP Profiles'!$E$2:$E$5761,'DR Hourly QC'!AO$2),2),"")</f>
        <v/>
      </c>
      <c r="AP350" s="6" t="str">
        <f>IFERROR(ROUND($E350*SUMIFS('DR LIP Profiles'!$F$2:$F$5761,'DR LIP Profiles'!$A$2:$A$5761,'DR Hourly QC'!$B350,'DR LIP Profiles'!$B$2:$B$5761,'DR Hourly QC'!$C350,'DR LIP Profiles'!$C$2:$C$5761,'DR Hourly QC'!AP$1,'DR LIP Profiles'!$E$2:$E$5761,'DR Hourly QC'!AP$2),2),"")</f>
        <v/>
      </c>
      <c r="AQ350" s="6" t="str">
        <f>IFERROR(ROUND($E350*SUMIFS('DR LIP Profiles'!$F$2:$F$5761,'DR LIP Profiles'!$A$2:$A$5761,'DR Hourly QC'!$B350,'DR LIP Profiles'!$B$2:$B$5761,'DR Hourly QC'!$C350,'DR LIP Profiles'!$C$2:$C$5761,'DR Hourly QC'!AQ$1,'DR LIP Profiles'!$E$2:$E$5761,'DR Hourly QC'!AQ$2),2),"")</f>
        <v/>
      </c>
      <c r="AR350" s="6" t="str">
        <f>IFERROR(ROUND($E350*SUMIFS('DR LIP Profiles'!$F$2:$F$5761,'DR LIP Profiles'!$A$2:$A$5761,'DR Hourly QC'!$B350,'DR LIP Profiles'!$B$2:$B$5761,'DR Hourly QC'!$C350,'DR LIP Profiles'!$C$2:$C$5761,'DR Hourly QC'!AR$1,'DR LIP Profiles'!$E$2:$E$5761,'DR Hourly QC'!AR$2),2),"")</f>
        <v/>
      </c>
      <c r="AS350" s="6" t="str">
        <f>IFERROR(ROUND($E350*SUMIFS('DR LIP Profiles'!$F$2:$F$5761,'DR LIP Profiles'!$A$2:$A$5761,'DR Hourly QC'!$B350,'DR LIP Profiles'!$B$2:$B$5761,'DR Hourly QC'!$C350,'DR LIP Profiles'!$C$2:$C$5761,'DR Hourly QC'!AS$1,'DR LIP Profiles'!$E$2:$E$5761,'DR Hourly QC'!AS$2),2),"")</f>
        <v/>
      </c>
      <c r="AT350" s="6" t="str">
        <f>IFERROR(ROUND($E350*SUMIFS('DR LIP Profiles'!$F$2:$F$5761,'DR LIP Profiles'!$A$2:$A$5761,'DR Hourly QC'!$B350,'DR LIP Profiles'!$B$2:$B$5761,'DR Hourly QC'!$C350,'DR LIP Profiles'!$C$2:$C$5761,'DR Hourly QC'!AT$1,'DR LIP Profiles'!$E$2:$E$5761,'DR Hourly QC'!AT$2),2),"")</f>
        <v/>
      </c>
      <c r="AU350" s="6" t="str">
        <f>IFERROR(ROUND($E350*SUMIFS('DR LIP Profiles'!$F$2:$F$5761,'DR LIP Profiles'!$A$2:$A$5761,'DR Hourly QC'!$B350,'DR LIP Profiles'!$B$2:$B$5761,'DR Hourly QC'!$C350,'DR LIP Profiles'!$C$2:$C$5761,'DR Hourly QC'!AU$1,'DR LIP Profiles'!$E$2:$E$5761,'DR Hourly QC'!AU$2),2),"")</f>
        <v/>
      </c>
      <c r="AV350" s="6" t="str">
        <f>IFERROR(ROUND($E350*SUMIFS('DR LIP Profiles'!$F$2:$F$5761,'DR LIP Profiles'!$A$2:$A$5761,'DR Hourly QC'!$B350,'DR LIP Profiles'!$B$2:$B$5761,'DR Hourly QC'!$C350,'DR LIP Profiles'!$C$2:$C$5761,'DR Hourly QC'!AV$1,'DR LIP Profiles'!$E$2:$E$5761,'DR Hourly QC'!AV$2),2),"")</f>
        <v/>
      </c>
      <c r="AW350" s="6" t="str">
        <f>IFERROR(ROUND($E350*SUMIFS('DR LIP Profiles'!$F$2:$F$5761,'DR LIP Profiles'!$A$2:$A$5761,'DR Hourly QC'!$B350,'DR LIP Profiles'!$B$2:$B$5761,'DR Hourly QC'!$C350,'DR LIP Profiles'!$C$2:$C$5761,'DR Hourly QC'!AW$1,'DR LIP Profiles'!$E$2:$E$5761,'DR Hourly QC'!AW$2),2),"")</f>
        <v/>
      </c>
      <c r="AX350" s="6" t="str">
        <f>IFERROR(ROUND($E350*SUMIFS('DR LIP Profiles'!$F$2:$F$5761,'DR LIP Profiles'!$A$2:$A$5761,'DR Hourly QC'!$B350,'DR LIP Profiles'!$B$2:$B$5761,'DR Hourly QC'!$C350,'DR LIP Profiles'!$C$2:$C$5761,'DR Hourly QC'!AX$1,'DR LIP Profiles'!$E$2:$E$5761,'DR Hourly QC'!AX$2),2),"")</f>
        <v/>
      </c>
      <c r="AY350" s="6" t="str">
        <f>IFERROR(ROUND($E350*SUMIFS('DR LIP Profiles'!$F$2:$F$5761,'DR LIP Profiles'!$A$2:$A$5761,'DR Hourly QC'!$B350,'DR LIP Profiles'!$B$2:$B$5761,'DR Hourly QC'!$C350,'DR LIP Profiles'!$C$2:$C$5761,'DR Hourly QC'!AY$1,'DR LIP Profiles'!$E$2:$E$5761,'DR Hourly QC'!AY$2),2),"")</f>
        <v/>
      </c>
      <c r="AZ350" s="6" t="str">
        <f>IFERROR(ROUND($E350*SUMIFS('DR LIP Profiles'!$F$2:$F$5761,'DR LIP Profiles'!$A$2:$A$5761,'DR Hourly QC'!$B350,'DR LIP Profiles'!$B$2:$B$5761,'DR Hourly QC'!$C350,'DR LIP Profiles'!$C$2:$C$5761,'DR Hourly QC'!AZ$1,'DR LIP Profiles'!$E$2:$E$5761,'DR Hourly QC'!AZ$2),2),"")</f>
        <v/>
      </c>
      <c r="BA350" s="6" t="str">
        <f>IFERROR(ROUND($E350*SUMIFS('DR LIP Profiles'!$F$2:$F$5761,'DR LIP Profiles'!$A$2:$A$5761,'DR Hourly QC'!$B350,'DR LIP Profiles'!$B$2:$B$5761,'DR Hourly QC'!$C350,'DR LIP Profiles'!$C$2:$C$5761,'DR Hourly QC'!BA$1,'DR LIP Profiles'!$E$2:$E$5761,'DR Hourly QC'!BA$2),2),"")</f>
        <v/>
      </c>
      <c r="BB350" s="6" t="str">
        <f>IFERROR(ROUND($E350*SUMIFS('DR LIP Profiles'!$F$2:$F$5761,'DR LIP Profiles'!$A$2:$A$5761,'DR Hourly QC'!$B350,'DR LIP Profiles'!$B$2:$B$5761,'DR Hourly QC'!$C350,'DR LIP Profiles'!$C$2:$C$5761,'DR Hourly QC'!BB$1,'DR LIP Profiles'!$E$2:$E$5761,'DR Hourly QC'!BB$2),2),"")</f>
        <v/>
      </c>
      <c r="BC350" s="6" t="str">
        <f>IFERROR(ROUND($E350*SUMIFS('DR LIP Profiles'!$F$2:$F$5761,'DR LIP Profiles'!$A$2:$A$5761,'DR Hourly QC'!$B350,'DR LIP Profiles'!$B$2:$B$5761,'DR Hourly QC'!$C350,'DR LIP Profiles'!$C$2:$C$5761,'DR Hourly QC'!BC$1,'DR LIP Profiles'!$E$2:$E$5761,'DR Hourly QC'!BC$2),2),"")</f>
        <v/>
      </c>
      <c r="BD350" s="6" t="str">
        <f>IFERROR(ROUND($E350*SUMIFS('DR LIP Profiles'!$F$2:$F$5761,'DR LIP Profiles'!$A$2:$A$5761,'DR Hourly QC'!$B350,'DR LIP Profiles'!$B$2:$B$5761,'DR Hourly QC'!$C350,'DR LIP Profiles'!$C$2:$C$5761,'DR Hourly QC'!BD$1,'DR LIP Profiles'!$E$2:$E$5761,'DR Hourly QC'!BD$2),2),"")</f>
        <v/>
      </c>
      <c r="BE350" s="6" t="str">
        <f>IFERROR(ROUND($E350*SUMIFS('DR LIP Profiles'!$F$2:$F$5761,'DR LIP Profiles'!$A$2:$A$5761,'DR Hourly QC'!$B350,'DR LIP Profiles'!$B$2:$B$5761,'DR Hourly QC'!$C350,'DR LIP Profiles'!$C$2:$C$5761,'DR Hourly QC'!BE$1,'DR LIP Profiles'!$E$2:$E$5761,'DR Hourly QC'!BE$2),2),"")</f>
        <v/>
      </c>
      <c r="BF350" s="6" t="str">
        <f>IFERROR(ROUND($E350*SUMIFS('DR LIP Profiles'!$F$2:$F$5761,'DR LIP Profiles'!$A$2:$A$5761,'DR Hourly QC'!$B350,'DR LIP Profiles'!$B$2:$B$5761,'DR Hourly QC'!$C350,'DR LIP Profiles'!$C$2:$C$5761,'DR Hourly QC'!BF$1,'DR LIP Profiles'!$E$2:$E$5761,'DR Hourly QC'!BF$2),2),"")</f>
        <v/>
      </c>
      <c r="BG350" s="6" t="str">
        <f>IFERROR(ROUND($E350*SUMIFS('DR LIP Profiles'!$F$2:$F$5761,'DR LIP Profiles'!$A$2:$A$5761,'DR Hourly QC'!$B350,'DR LIP Profiles'!$B$2:$B$5761,'DR Hourly QC'!$C350,'DR LIP Profiles'!$C$2:$C$5761,'DR Hourly QC'!BG$1,'DR LIP Profiles'!$E$2:$E$5761,'DR Hourly QC'!BG$2),2),"")</f>
        <v/>
      </c>
      <c r="BH350" s="6" t="str">
        <f>IFERROR(ROUND($E350*SUMIFS('DR LIP Profiles'!$F$2:$F$5761,'DR LIP Profiles'!$A$2:$A$5761,'DR Hourly QC'!$B350,'DR LIP Profiles'!$B$2:$B$5761,'DR Hourly QC'!$C350,'DR LIP Profiles'!$C$2:$C$5761,'DR Hourly QC'!BH$1,'DR LIP Profiles'!$E$2:$E$5761,'DR Hourly QC'!BH$2),2),"")</f>
        <v/>
      </c>
      <c r="BI350" s="6" t="str">
        <f>IFERROR(ROUND($E350*SUMIFS('DR LIP Profiles'!$F$2:$F$5761,'DR LIP Profiles'!$A$2:$A$5761,'DR Hourly QC'!$B350,'DR LIP Profiles'!$B$2:$B$5761,'DR Hourly QC'!$C350,'DR LIP Profiles'!$C$2:$C$5761,'DR Hourly QC'!BI$1,'DR LIP Profiles'!$E$2:$E$5761,'DR Hourly QC'!BI$2),2),"")</f>
        <v/>
      </c>
      <c r="BJ350" s="6" t="str">
        <f>IFERROR(ROUND($E350*SUMIFS('DR LIP Profiles'!$F$2:$F$5761,'DR LIP Profiles'!$A$2:$A$5761,'DR Hourly QC'!$B350,'DR LIP Profiles'!$B$2:$B$5761,'DR Hourly QC'!$C350,'DR LIP Profiles'!$C$2:$C$5761,'DR Hourly QC'!BJ$1,'DR LIP Profiles'!$E$2:$E$5761,'DR Hourly QC'!BJ$2),2),"")</f>
        <v/>
      </c>
      <c r="BK350" s="6" t="str">
        <f>IFERROR(ROUND($E350*SUMIFS('DR LIP Profiles'!$F$2:$F$5761,'DR LIP Profiles'!$A$2:$A$5761,'DR Hourly QC'!$B350,'DR LIP Profiles'!$B$2:$B$5761,'DR Hourly QC'!$C350,'DR LIP Profiles'!$C$2:$C$5761,'DR Hourly QC'!BK$1,'DR LIP Profiles'!$E$2:$E$5761,'DR Hourly QC'!BK$2),2),"")</f>
        <v/>
      </c>
      <c r="BL350" s="6" t="str">
        <f>IFERROR(ROUND($F350*SUMIFS('DR LIP Profiles'!$F$2:$F$5761,'DR LIP Profiles'!$A$2:$A$5761,'DR Hourly QC'!$B350,'DR LIP Profiles'!$B$2:$B$5761,'DR Hourly QC'!$C350,'DR LIP Profiles'!$C$2:$C$5761,'DR Hourly QC'!BL$1,'DR LIP Profiles'!$E$2:$E$5761,'DR Hourly QC'!BL$2),2),"")</f>
        <v/>
      </c>
      <c r="BM350" s="6" t="str">
        <f>IFERROR(ROUND($F350*SUMIFS('DR LIP Profiles'!$F$2:$F$5761,'DR LIP Profiles'!$A$2:$A$5761,'DR Hourly QC'!$B350,'DR LIP Profiles'!$B$2:$B$5761,'DR Hourly QC'!$C350,'DR LIP Profiles'!$C$2:$C$5761,'DR Hourly QC'!BM$1,'DR LIP Profiles'!$E$2:$E$5761,'DR Hourly QC'!BM$2),2),"")</f>
        <v/>
      </c>
      <c r="BN350" s="6" t="str">
        <f>IFERROR(ROUND($F350*SUMIFS('DR LIP Profiles'!$F$2:$F$5761,'DR LIP Profiles'!$A$2:$A$5761,'DR Hourly QC'!$B350,'DR LIP Profiles'!$B$2:$B$5761,'DR Hourly QC'!$C350,'DR LIP Profiles'!$C$2:$C$5761,'DR Hourly QC'!BN$1,'DR LIP Profiles'!$E$2:$E$5761,'DR Hourly QC'!BN$2),2),"")</f>
        <v/>
      </c>
      <c r="BO350" s="6" t="str">
        <f>IFERROR(ROUND($F350*SUMIFS('DR LIP Profiles'!$F$2:$F$5761,'DR LIP Profiles'!$A$2:$A$5761,'DR Hourly QC'!$B350,'DR LIP Profiles'!$B$2:$B$5761,'DR Hourly QC'!$C350,'DR LIP Profiles'!$C$2:$C$5761,'DR Hourly QC'!BO$1,'DR LIP Profiles'!$E$2:$E$5761,'DR Hourly QC'!BO$2),2),"")</f>
        <v/>
      </c>
      <c r="BP350" s="6" t="str">
        <f>IFERROR(ROUND($F350*SUMIFS('DR LIP Profiles'!$F$2:$F$5761,'DR LIP Profiles'!$A$2:$A$5761,'DR Hourly QC'!$B350,'DR LIP Profiles'!$B$2:$B$5761,'DR Hourly QC'!$C350,'DR LIP Profiles'!$C$2:$C$5761,'DR Hourly QC'!BP$1,'DR LIP Profiles'!$E$2:$E$5761,'DR Hourly QC'!BP$2),2),"")</f>
        <v/>
      </c>
      <c r="BQ350" s="6" t="str">
        <f>IFERROR(ROUND($F350*SUMIFS('DR LIP Profiles'!$F$2:$F$5761,'DR LIP Profiles'!$A$2:$A$5761,'DR Hourly QC'!$B350,'DR LIP Profiles'!$B$2:$B$5761,'DR Hourly QC'!$C350,'DR LIP Profiles'!$C$2:$C$5761,'DR Hourly QC'!BQ$1,'DR LIP Profiles'!$E$2:$E$5761,'DR Hourly QC'!BQ$2),2),"")</f>
        <v/>
      </c>
      <c r="BR350" s="6" t="str">
        <f>IFERROR(ROUND($F350*SUMIFS('DR LIP Profiles'!$F$2:$F$5761,'DR LIP Profiles'!$A$2:$A$5761,'DR Hourly QC'!$B350,'DR LIP Profiles'!$B$2:$B$5761,'DR Hourly QC'!$C350,'DR LIP Profiles'!$C$2:$C$5761,'DR Hourly QC'!BR$1,'DR LIP Profiles'!$E$2:$E$5761,'DR Hourly QC'!BR$2),2),"")</f>
        <v/>
      </c>
      <c r="BS350" s="6" t="str">
        <f>IFERROR(ROUND($F350*SUMIFS('DR LIP Profiles'!$F$2:$F$5761,'DR LIP Profiles'!$A$2:$A$5761,'DR Hourly QC'!$B350,'DR LIP Profiles'!$B$2:$B$5761,'DR Hourly QC'!$C350,'DR LIP Profiles'!$C$2:$C$5761,'DR Hourly QC'!BS$1,'DR LIP Profiles'!$E$2:$E$5761,'DR Hourly QC'!BS$2),2),"")</f>
        <v/>
      </c>
      <c r="BT350" s="6" t="str">
        <f>IFERROR(ROUND($F350*SUMIFS('DR LIP Profiles'!$F$2:$F$5761,'DR LIP Profiles'!$A$2:$A$5761,'DR Hourly QC'!$B350,'DR LIP Profiles'!$B$2:$B$5761,'DR Hourly QC'!$C350,'DR LIP Profiles'!$C$2:$C$5761,'DR Hourly QC'!BT$1,'DR LIP Profiles'!$E$2:$E$5761,'DR Hourly QC'!BT$2),2),"")</f>
        <v/>
      </c>
      <c r="BU350" s="6" t="str">
        <f>IFERROR(ROUND($F350*SUMIFS('DR LIP Profiles'!$F$2:$F$5761,'DR LIP Profiles'!$A$2:$A$5761,'DR Hourly QC'!$B350,'DR LIP Profiles'!$B$2:$B$5761,'DR Hourly QC'!$C350,'DR LIP Profiles'!$C$2:$C$5761,'DR Hourly QC'!BU$1,'DR LIP Profiles'!$E$2:$E$5761,'DR Hourly QC'!BU$2),2),"")</f>
        <v/>
      </c>
      <c r="BV350" s="6" t="str">
        <f>IFERROR(ROUND($F350*SUMIFS('DR LIP Profiles'!$F$2:$F$5761,'DR LIP Profiles'!$A$2:$A$5761,'DR Hourly QC'!$B350,'DR LIP Profiles'!$B$2:$B$5761,'DR Hourly QC'!$C350,'DR LIP Profiles'!$C$2:$C$5761,'DR Hourly QC'!BV$1,'DR LIP Profiles'!$E$2:$E$5761,'DR Hourly QC'!BV$2),2),"")</f>
        <v/>
      </c>
      <c r="BW350" s="6" t="str">
        <f>IFERROR(ROUND($F350*SUMIFS('DR LIP Profiles'!$F$2:$F$5761,'DR LIP Profiles'!$A$2:$A$5761,'DR Hourly QC'!$B350,'DR LIP Profiles'!$B$2:$B$5761,'DR Hourly QC'!$C350,'DR LIP Profiles'!$C$2:$C$5761,'DR Hourly QC'!BW$1,'DR LIP Profiles'!$E$2:$E$5761,'DR Hourly QC'!BW$2),2),"")</f>
        <v/>
      </c>
      <c r="BX350" s="6" t="str">
        <f>IFERROR(ROUND($F350*SUMIFS('DR LIP Profiles'!$F$2:$F$5761,'DR LIP Profiles'!$A$2:$A$5761,'DR Hourly QC'!$B350,'DR LIP Profiles'!$B$2:$B$5761,'DR Hourly QC'!$C350,'DR LIP Profiles'!$C$2:$C$5761,'DR Hourly QC'!BX$1,'DR LIP Profiles'!$E$2:$E$5761,'DR Hourly QC'!BX$2),2),"")</f>
        <v/>
      </c>
      <c r="BY350" s="6" t="str">
        <f>IFERROR(ROUND($F350*SUMIFS('DR LIP Profiles'!$F$2:$F$5761,'DR LIP Profiles'!$A$2:$A$5761,'DR Hourly QC'!$B350,'DR LIP Profiles'!$B$2:$B$5761,'DR Hourly QC'!$C350,'DR LIP Profiles'!$C$2:$C$5761,'DR Hourly QC'!BY$1,'DR LIP Profiles'!$E$2:$E$5761,'DR Hourly QC'!BY$2),2),"")</f>
        <v/>
      </c>
      <c r="BZ350" s="6" t="str">
        <f>IFERROR(ROUND($F350*SUMIFS('DR LIP Profiles'!$F$2:$F$5761,'DR LIP Profiles'!$A$2:$A$5761,'DR Hourly QC'!$B350,'DR LIP Profiles'!$B$2:$B$5761,'DR Hourly QC'!$C350,'DR LIP Profiles'!$C$2:$C$5761,'DR Hourly QC'!BZ$1,'DR LIP Profiles'!$E$2:$E$5761,'DR Hourly QC'!BZ$2),2),"")</f>
        <v/>
      </c>
      <c r="CA350" s="6" t="str">
        <f>IFERROR(ROUND($F350*SUMIFS('DR LIP Profiles'!$F$2:$F$5761,'DR LIP Profiles'!$A$2:$A$5761,'DR Hourly QC'!$B350,'DR LIP Profiles'!$B$2:$B$5761,'DR Hourly QC'!$C350,'DR LIP Profiles'!$C$2:$C$5761,'DR Hourly QC'!CA$1,'DR LIP Profiles'!$E$2:$E$5761,'DR Hourly QC'!CA$2),2),"")</f>
        <v/>
      </c>
      <c r="CB350" s="6" t="str">
        <f>IFERROR(ROUND($F350*SUMIFS('DR LIP Profiles'!$F$2:$F$5761,'DR LIP Profiles'!$A$2:$A$5761,'DR Hourly QC'!$B350,'DR LIP Profiles'!$B$2:$B$5761,'DR Hourly QC'!$C350,'DR LIP Profiles'!$C$2:$C$5761,'DR Hourly QC'!CB$1,'DR LIP Profiles'!$E$2:$E$5761,'DR Hourly QC'!CB$2),2),"")</f>
        <v/>
      </c>
      <c r="CC350" s="6" t="str">
        <f>IFERROR(ROUND($F350*SUMIFS('DR LIP Profiles'!$F$2:$F$5761,'DR LIP Profiles'!$A$2:$A$5761,'DR Hourly QC'!$B350,'DR LIP Profiles'!$B$2:$B$5761,'DR Hourly QC'!$C350,'DR LIP Profiles'!$C$2:$C$5761,'DR Hourly QC'!CC$1,'DR LIP Profiles'!$E$2:$E$5761,'DR Hourly QC'!CC$2),2),"")</f>
        <v/>
      </c>
      <c r="CD350" s="6" t="str">
        <f>IFERROR(ROUND($F350*SUMIFS('DR LIP Profiles'!$F$2:$F$5761,'DR LIP Profiles'!$A$2:$A$5761,'DR Hourly QC'!$B350,'DR LIP Profiles'!$B$2:$B$5761,'DR Hourly QC'!$C350,'DR LIP Profiles'!$C$2:$C$5761,'DR Hourly QC'!CD$1,'DR LIP Profiles'!$E$2:$E$5761,'DR Hourly QC'!CD$2),2),"")</f>
        <v/>
      </c>
      <c r="CE350" s="6" t="str">
        <f>IFERROR(ROUND($F350*SUMIFS('DR LIP Profiles'!$F$2:$F$5761,'DR LIP Profiles'!$A$2:$A$5761,'DR Hourly QC'!$B350,'DR LIP Profiles'!$B$2:$B$5761,'DR Hourly QC'!$C350,'DR LIP Profiles'!$C$2:$C$5761,'DR Hourly QC'!CE$1,'DR LIP Profiles'!$E$2:$E$5761,'DR Hourly QC'!CE$2),2),"")</f>
        <v/>
      </c>
      <c r="CF350" s="6" t="str">
        <f>IFERROR(ROUND($F350*SUMIFS('DR LIP Profiles'!$F$2:$F$5761,'DR LIP Profiles'!$A$2:$A$5761,'DR Hourly QC'!$B350,'DR LIP Profiles'!$B$2:$B$5761,'DR Hourly QC'!$C350,'DR LIP Profiles'!$C$2:$C$5761,'DR Hourly QC'!CF$1,'DR LIP Profiles'!$E$2:$E$5761,'DR Hourly QC'!CF$2),2),"")</f>
        <v/>
      </c>
      <c r="CG350" s="6" t="str">
        <f>IFERROR(ROUND($F350*SUMIFS('DR LIP Profiles'!$F$2:$F$5761,'DR LIP Profiles'!$A$2:$A$5761,'DR Hourly QC'!$B350,'DR LIP Profiles'!$B$2:$B$5761,'DR Hourly QC'!$C350,'DR LIP Profiles'!$C$2:$C$5761,'DR Hourly QC'!CG$1,'DR LIP Profiles'!$E$2:$E$5761,'DR Hourly QC'!CG$2),2),"")</f>
        <v/>
      </c>
      <c r="CH350" s="6" t="str">
        <f>IFERROR(ROUND($F350*SUMIFS('DR LIP Profiles'!$F$2:$F$5761,'DR LIP Profiles'!$A$2:$A$5761,'DR Hourly QC'!$B350,'DR LIP Profiles'!$B$2:$B$5761,'DR Hourly QC'!$C350,'DR LIP Profiles'!$C$2:$C$5761,'DR Hourly QC'!CH$1,'DR LIP Profiles'!$E$2:$E$5761,'DR Hourly QC'!CH$2),2),"")</f>
        <v/>
      </c>
      <c r="CI350" s="6" t="str">
        <f>IFERROR(ROUND($F350*SUMIFS('DR LIP Profiles'!$F$2:$F$5761,'DR LIP Profiles'!$A$2:$A$5761,'DR Hourly QC'!$B350,'DR LIP Profiles'!$B$2:$B$5761,'DR Hourly QC'!$C350,'DR LIP Profiles'!$C$2:$C$5761,'DR Hourly QC'!CI$1,'DR LIP Profiles'!$E$2:$E$5761,'DR Hourly QC'!CI$2),2),"")</f>
        <v/>
      </c>
      <c r="CJ350" s="6" t="str">
        <f>IFERROR(ROUND($G350*SUMIFS('DR LIP Profiles'!$F$2:$F$5761,'DR LIP Profiles'!$A$2:$A$5761,'DR Hourly QC'!$B350,'DR LIP Profiles'!$B$2:$B$5761,'DR Hourly QC'!$C350,'DR LIP Profiles'!$C$2:$C$5761,'DR Hourly QC'!CJ$1,'DR LIP Profiles'!$E$2:$E$5761,'DR Hourly QC'!CJ$2),2),"")</f>
        <v/>
      </c>
      <c r="CK350" s="6" t="str">
        <f>IFERROR(ROUND($G350*SUMIFS('DR LIP Profiles'!$F$2:$F$5761,'DR LIP Profiles'!$A$2:$A$5761,'DR Hourly QC'!$B350,'DR LIP Profiles'!$B$2:$B$5761,'DR Hourly QC'!$C350,'DR LIP Profiles'!$C$2:$C$5761,'DR Hourly QC'!CK$1,'DR LIP Profiles'!$E$2:$E$5761,'DR Hourly QC'!CK$2),2),"")</f>
        <v/>
      </c>
      <c r="CL350" s="6" t="str">
        <f>IFERROR(ROUND($G350*SUMIFS('DR LIP Profiles'!$F$2:$F$5761,'DR LIP Profiles'!$A$2:$A$5761,'DR Hourly QC'!$B350,'DR LIP Profiles'!$B$2:$B$5761,'DR Hourly QC'!$C350,'DR LIP Profiles'!$C$2:$C$5761,'DR Hourly QC'!CL$1,'DR LIP Profiles'!$E$2:$E$5761,'DR Hourly QC'!CL$2),2),"")</f>
        <v/>
      </c>
      <c r="CM350" s="6" t="str">
        <f>IFERROR(ROUND($G350*SUMIFS('DR LIP Profiles'!$F$2:$F$5761,'DR LIP Profiles'!$A$2:$A$5761,'DR Hourly QC'!$B350,'DR LIP Profiles'!$B$2:$B$5761,'DR Hourly QC'!$C350,'DR LIP Profiles'!$C$2:$C$5761,'DR Hourly QC'!CM$1,'DR LIP Profiles'!$E$2:$E$5761,'DR Hourly QC'!CM$2),2),"")</f>
        <v/>
      </c>
      <c r="CN350" s="6" t="str">
        <f>IFERROR(ROUND($G350*SUMIFS('DR LIP Profiles'!$F$2:$F$5761,'DR LIP Profiles'!$A$2:$A$5761,'DR Hourly QC'!$B350,'DR LIP Profiles'!$B$2:$B$5761,'DR Hourly QC'!$C350,'DR LIP Profiles'!$C$2:$C$5761,'DR Hourly QC'!CN$1,'DR LIP Profiles'!$E$2:$E$5761,'DR Hourly QC'!CN$2),2),"")</f>
        <v/>
      </c>
      <c r="CO350" s="6" t="str">
        <f>IFERROR(ROUND($G350*SUMIFS('DR LIP Profiles'!$F$2:$F$5761,'DR LIP Profiles'!$A$2:$A$5761,'DR Hourly QC'!$B350,'DR LIP Profiles'!$B$2:$B$5761,'DR Hourly QC'!$C350,'DR LIP Profiles'!$C$2:$C$5761,'DR Hourly QC'!CO$1,'DR LIP Profiles'!$E$2:$E$5761,'DR Hourly QC'!CO$2),2),"")</f>
        <v/>
      </c>
      <c r="CP350" s="6" t="str">
        <f>IFERROR(ROUND($G350*SUMIFS('DR LIP Profiles'!$F$2:$F$5761,'DR LIP Profiles'!$A$2:$A$5761,'DR Hourly QC'!$B350,'DR LIP Profiles'!$B$2:$B$5761,'DR Hourly QC'!$C350,'DR LIP Profiles'!$C$2:$C$5761,'DR Hourly QC'!CP$1,'DR LIP Profiles'!$E$2:$E$5761,'DR Hourly QC'!CP$2),2),"")</f>
        <v/>
      </c>
      <c r="CQ350" s="6" t="str">
        <f>IFERROR(ROUND($G350*SUMIFS('DR LIP Profiles'!$F$2:$F$5761,'DR LIP Profiles'!$A$2:$A$5761,'DR Hourly QC'!$B350,'DR LIP Profiles'!$B$2:$B$5761,'DR Hourly QC'!$C350,'DR LIP Profiles'!$C$2:$C$5761,'DR Hourly QC'!CQ$1,'DR LIP Profiles'!$E$2:$E$5761,'DR Hourly QC'!CQ$2),2),"")</f>
        <v/>
      </c>
      <c r="CR350" s="6" t="str">
        <f>IFERROR(ROUND($G350*SUMIFS('DR LIP Profiles'!$F$2:$F$5761,'DR LIP Profiles'!$A$2:$A$5761,'DR Hourly QC'!$B350,'DR LIP Profiles'!$B$2:$B$5761,'DR Hourly QC'!$C350,'DR LIP Profiles'!$C$2:$C$5761,'DR Hourly QC'!CR$1,'DR LIP Profiles'!$E$2:$E$5761,'DR Hourly QC'!CR$2),2),"")</f>
        <v/>
      </c>
      <c r="CS350" s="6" t="str">
        <f>IFERROR(ROUND($G350*SUMIFS('DR LIP Profiles'!$F$2:$F$5761,'DR LIP Profiles'!$A$2:$A$5761,'DR Hourly QC'!$B350,'DR LIP Profiles'!$B$2:$B$5761,'DR Hourly QC'!$C350,'DR LIP Profiles'!$C$2:$C$5761,'DR Hourly QC'!CS$1,'DR LIP Profiles'!$E$2:$E$5761,'DR Hourly QC'!CS$2),2),"")</f>
        <v/>
      </c>
      <c r="CT350" s="6" t="str">
        <f>IFERROR(ROUND($G350*SUMIFS('DR LIP Profiles'!$F$2:$F$5761,'DR LIP Profiles'!$A$2:$A$5761,'DR Hourly QC'!$B350,'DR LIP Profiles'!$B$2:$B$5761,'DR Hourly QC'!$C350,'DR LIP Profiles'!$C$2:$C$5761,'DR Hourly QC'!CT$1,'DR LIP Profiles'!$E$2:$E$5761,'DR Hourly QC'!CT$2),2),"")</f>
        <v/>
      </c>
      <c r="CU350" s="6" t="str">
        <f>IFERROR(ROUND($G350*SUMIFS('DR LIP Profiles'!$F$2:$F$5761,'DR LIP Profiles'!$A$2:$A$5761,'DR Hourly QC'!$B350,'DR LIP Profiles'!$B$2:$B$5761,'DR Hourly QC'!$C350,'DR LIP Profiles'!$C$2:$C$5761,'DR Hourly QC'!CU$1,'DR LIP Profiles'!$E$2:$E$5761,'DR Hourly QC'!CU$2),2),"")</f>
        <v/>
      </c>
      <c r="CV350" s="6" t="str">
        <f>IFERROR(ROUND($G350*SUMIFS('DR LIP Profiles'!$F$2:$F$5761,'DR LIP Profiles'!$A$2:$A$5761,'DR Hourly QC'!$B350,'DR LIP Profiles'!$B$2:$B$5761,'DR Hourly QC'!$C350,'DR LIP Profiles'!$C$2:$C$5761,'DR Hourly QC'!CV$1,'DR LIP Profiles'!$E$2:$E$5761,'DR Hourly QC'!CV$2),2),"")</f>
        <v/>
      </c>
      <c r="CW350" s="6" t="str">
        <f>IFERROR(ROUND($G350*SUMIFS('DR LIP Profiles'!$F$2:$F$5761,'DR LIP Profiles'!$A$2:$A$5761,'DR Hourly QC'!$B350,'DR LIP Profiles'!$B$2:$B$5761,'DR Hourly QC'!$C350,'DR LIP Profiles'!$C$2:$C$5761,'DR Hourly QC'!CW$1,'DR LIP Profiles'!$E$2:$E$5761,'DR Hourly QC'!CW$2),2),"")</f>
        <v/>
      </c>
      <c r="CX350" s="6" t="str">
        <f>IFERROR(ROUND($G350*SUMIFS('DR LIP Profiles'!$F$2:$F$5761,'DR LIP Profiles'!$A$2:$A$5761,'DR Hourly QC'!$B350,'DR LIP Profiles'!$B$2:$B$5761,'DR Hourly QC'!$C350,'DR LIP Profiles'!$C$2:$C$5761,'DR Hourly QC'!CX$1,'DR LIP Profiles'!$E$2:$E$5761,'DR Hourly QC'!CX$2),2),"")</f>
        <v/>
      </c>
      <c r="CY350" s="6" t="str">
        <f>IFERROR(ROUND($G350*SUMIFS('DR LIP Profiles'!$F$2:$F$5761,'DR LIP Profiles'!$A$2:$A$5761,'DR Hourly QC'!$B350,'DR LIP Profiles'!$B$2:$B$5761,'DR Hourly QC'!$C350,'DR LIP Profiles'!$C$2:$C$5761,'DR Hourly QC'!CY$1,'DR LIP Profiles'!$E$2:$E$5761,'DR Hourly QC'!CY$2),2),"")</f>
        <v/>
      </c>
      <c r="CZ350" s="6" t="str">
        <f>IFERROR(ROUND($G350*SUMIFS('DR LIP Profiles'!$F$2:$F$5761,'DR LIP Profiles'!$A$2:$A$5761,'DR Hourly QC'!$B350,'DR LIP Profiles'!$B$2:$B$5761,'DR Hourly QC'!$C350,'DR LIP Profiles'!$C$2:$C$5761,'DR Hourly QC'!CZ$1,'DR LIP Profiles'!$E$2:$E$5761,'DR Hourly QC'!CZ$2),2),"")</f>
        <v/>
      </c>
      <c r="DA350" s="6" t="str">
        <f>IFERROR(ROUND($G350*SUMIFS('DR LIP Profiles'!$F$2:$F$5761,'DR LIP Profiles'!$A$2:$A$5761,'DR Hourly QC'!$B350,'DR LIP Profiles'!$B$2:$B$5761,'DR Hourly QC'!$C350,'DR LIP Profiles'!$C$2:$C$5761,'DR Hourly QC'!DA$1,'DR LIP Profiles'!$E$2:$E$5761,'DR Hourly QC'!DA$2),2),"")</f>
        <v/>
      </c>
      <c r="DB350" s="6" t="str">
        <f>IFERROR(ROUND($G350*SUMIFS('DR LIP Profiles'!$F$2:$F$5761,'DR LIP Profiles'!$A$2:$A$5761,'DR Hourly QC'!$B350,'DR LIP Profiles'!$B$2:$B$5761,'DR Hourly QC'!$C350,'DR LIP Profiles'!$C$2:$C$5761,'DR Hourly QC'!DB$1,'DR LIP Profiles'!$E$2:$E$5761,'DR Hourly QC'!DB$2),2),"")</f>
        <v/>
      </c>
      <c r="DC350" s="6" t="str">
        <f>IFERROR(ROUND($G350*SUMIFS('DR LIP Profiles'!$F$2:$F$5761,'DR LIP Profiles'!$A$2:$A$5761,'DR Hourly QC'!$B350,'DR LIP Profiles'!$B$2:$B$5761,'DR Hourly QC'!$C350,'DR LIP Profiles'!$C$2:$C$5761,'DR Hourly QC'!DC$1,'DR LIP Profiles'!$E$2:$E$5761,'DR Hourly QC'!DC$2),2),"")</f>
        <v/>
      </c>
      <c r="DD350" s="6" t="str">
        <f>IFERROR(ROUND($G350*SUMIFS('DR LIP Profiles'!$F$2:$F$5761,'DR LIP Profiles'!$A$2:$A$5761,'DR Hourly QC'!$B350,'DR LIP Profiles'!$B$2:$B$5761,'DR Hourly QC'!$C350,'DR LIP Profiles'!$C$2:$C$5761,'DR Hourly QC'!DD$1,'DR LIP Profiles'!$E$2:$E$5761,'DR Hourly QC'!DD$2),2),"")</f>
        <v/>
      </c>
      <c r="DE350" s="6" t="str">
        <f>IFERROR(ROUND($G350*SUMIFS('DR LIP Profiles'!$F$2:$F$5761,'DR LIP Profiles'!$A$2:$A$5761,'DR Hourly QC'!$B350,'DR LIP Profiles'!$B$2:$B$5761,'DR Hourly QC'!$C350,'DR LIP Profiles'!$C$2:$C$5761,'DR Hourly QC'!DE$1,'DR LIP Profiles'!$E$2:$E$5761,'DR Hourly QC'!DE$2),2),"")</f>
        <v/>
      </c>
      <c r="DF350" s="6" t="str">
        <f>IFERROR(ROUND($G350*SUMIFS('DR LIP Profiles'!$F$2:$F$5761,'DR LIP Profiles'!$A$2:$A$5761,'DR Hourly QC'!$B350,'DR LIP Profiles'!$B$2:$B$5761,'DR Hourly QC'!$C350,'DR LIP Profiles'!$C$2:$C$5761,'DR Hourly QC'!DF$1,'DR LIP Profiles'!$E$2:$E$5761,'DR Hourly QC'!DF$2),2),"")</f>
        <v/>
      </c>
      <c r="DG350" s="6" t="str">
        <f>IFERROR(ROUND($G350*SUMIFS('DR LIP Profiles'!$F$2:$F$5761,'DR LIP Profiles'!$A$2:$A$5761,'DR Hourly QC'!$B350,'DR LIP Profiles'!$B$2:$B$5761,'DR Hourly QC'!$C350,'DR LIP Profiles'!$C$2:$C$5761,'DR Hourly QC'!DG$1,'DR LIP Profiles'!$E$2:$E$5761,'DR Hourly QC'!DG$2),2),"")</f>
        <v/>
      </c>
      <c r="DH350" s="6">
        <f>IFERROR(ROUND($H350*SUMIFS('DR LIP Profiles'!$F$2:$F$5761,'DR LIP Profiles'!$A$2:$A$5761,'DR Hourly QC'!$B350,'DR LIP Profiles'!$B$2:$B$5761,'DR Hourly QC'!$C350,'DR LIP Profiles'!$C$2:$C$5761,'DR Hourly QC'!DH$1,'DR LIP Profiles'!$E$2:$E$5761,'DR Hourly QC'!DH$2),2),"")</f>
        <v>0</v>
      </c>
      <c r="DI350" s="6">
        <f>IFERROR(ROUND($H350*SUMIFS('DR LIP Profiles'!$F$2:$F$5761,'DR LIP Profiles'!$A$2:$A$5761,'DR Hourly QC'!$B350,'DR LIP Profiles'!$B$2:$B$5761,'DR Hourly QC'!$C350,'DR LIP Profiles'!$C$2:$C$5761,'DR Hourly QC'!DI$1,'DR LIP Profiles'!$E$2:$E$5761,'DR Hourly QC'!DI$2),2),"")</f>
        <v>0</v>
      </c>
      <c r="DJ350" s="6">
        <f>IFERROR(ROUND($H350*SUMIFS('DR LIP Profiles'!$F$2:$F$5761,'DR LIP Profiles'!$A$2:$A$5761,'DR Hourly QC'!$B350,'DR LIP Profiles'!$B$2:$B$5761,'DR Hourly QC'!$C350,'DR LIP Profiles'!$C$2:$C$5761,'DR Hourly QC'!DJ$1,'DR LIP Profiles'!$E$2:$E$5761,'DR Hourly QC'!DJ$2),2),"")</f>
        <v>0</v>
      </c>
      <c r="DK350" s="6">
        <f>IFERROR(ROUND($H350*SUMIFS('DR LIP Profiles'!$F$2:$F$5761,'DR LIP Profiles'!$A$2:$A$5761,'DR Hourly QC'!$B350,'DR LIP Profiles'!$B$2:$B$5761,'DR Hourly QC'!$C350,'DR LIP Profiles'!$C$2:$C$5761,'DR Hourly QC'!DK$1,'DR LIP Profiles'!$E$2:$E$5761,'DR Hourly QC'!DK$2),2),"")</f>
        <v>0</v>
      </c>
      <c r="DL350" s="6">
        <f>IFERROR(ROUND($H350*SUMIFS('DR LIP Profiles'!$F$2:$F$5761,'DR LIP Profiles'!$A$2:$A$5761,'DR Hourly QC'!$B350,'DR LIP Profiles'!$B$2:$B$5761,'DR Hourly QC'!$C350,'DR LIP Profiles'!$C$2:$C$5761,'DR Hourly QC'!DL$1,'DR LIP Profiles'!$E$2:$E$5761,'DR Hourly QC'!DL$2),2),"")</f>
        <v>0</v>
      </c>
      <c r="DM350" s="6">
        <f>IFERROR(ROUND($H350*SUMIFS('DR LIP Profiles'!$F$2:$F$5761,'DR LIP Profiles'!$A$2:$A$5761,'DR Hourly QC'!$B350,'DR LIP Profiles'!$B$2:$B$5761,'DR Hourly QC'!$C350,'DR LIP Profiles'!$C$2:$C$5761,'DR Hourly QC'!DM$1,'DR LIP Profiles'!$E$2:$E$5761,'DR Hourly QC'!DM$2),2),"")</f>
        <v>0</v>
      </c>
      <c r="DN350" s="6">
        <f>IFERROR(ROUND($H350*SUMIFS('DR LIP Profiles'!$F$2:$F$5761,'DR LIP Profiles'!$A$2:$A$5761,'DR Hourly QC'!$B350,'DR LIP Profiles'!$B$2:$B$5761,'DR Hourly QC'!$C350,'DR LIP Profiles'!$C$2:$C$5761,'DR Hourly QC'!DN$1,'DR LIP Profiles'!$E$2:$E$5761,'DR Hourly QC'!DN$2),2),"")</f>
        <v>0</v>
      </c>
      <c r="DO350" s="6">
        <f>IFERROR(ROUND($H350*SUMIFS('DR LIP Profiles'!$F$2:$F$5761,'DR LIP Profiles'!$A$2:$A$5761,'DR Hourly QC'!$B350,'DR LIP Profiles'!$B$2:$B$5761,'DR Hourly QC'!$C350,'DR LIP Profiles'!$C$2:$C$5761,'DR Hourly QC'!DO$1,'DR LIP Profiles'!$E$2:$E$5761,'DR Hourly QC'!DO$2),2),"")</f>
        <v>0</v>
      </c>
      <c r="DP350" s="6">
        <f>IFERROR(ROUND($H350*SUMIFS('DR LIP Profiles'!$F$2:$F$5761,'DR LIP Profiles'!$A$2:$A$5761,'DR Hourly QC'!$B350,'DR LIP Profiles'!$B$2:$B$5761,'DR Hourly QC'!$C350,'DR LIP Profiles'!$C$2:$C$5761,'DR Hourly QC'!DP$1,'DR LIP Profiles'!$E$2:$E$5761,'DR Hourly QC'!DP$2),2),"")</f>
        <v>0</v>
      </c>
      <c r="DQ350" s="6">
        <f>IFERROR(ROUND($H350*SUMIFS('DR LIP Profiles'!$F$2:$F$5761,'DR LIP Profiles'!$A$2:$A$5761,'DR Hourly QC'!$B350,'DR LIP Profiles'!$B$2:$B$5761,'DR Hourly QC'!$C350,'DR LIP Profiles'!$C$2:$C$5761,'DR Hourly QC'!DQ$1,'DR LIP Profiles'!$E$2:$E$5761,'DR Hourly QC'!DQ$2),2),"")</f>
        <v>0</v>
      </c>
      <c r="DR350" s="6">
        <f>IFERROR(ROUND($H350*SUMIFS('DR LIP Profiles'!$F$2:$F$5761,'DR LIP Profiles'!$A$2:$A$5761,'DR Hourly QC'!$B350,'DR LIP Profiles'!$B$2:$B$5761,'DR Hourly QC'!$C350,'DR LIP Profiles'!$C$2:$C$5761,'DR Hourly QC'!DR$1,'DR LIP Profiles'!$E$2:$E$5761,'DR Hourly QC'!DR$2),2),"")</f>
        <v>0</v>
      </c>
      <c r="DS350" s="6">
        <f>IFERROR(ROUND($H350*SUMIFS('DR LIP Profiles'!$F$2:$F$5761,'DR LIP Profiles'!$A$2:$A$5761,'DR Hourly QC'!$B350,'DR LIP Profiles'!$B$2:$B$5761,'DR Hourly QC'!$C350,'DR LIP Profiles'!$C$2:$C$5761,'DR Hourly QC'!DS$1,'DR LIP Profiles'!$E$2:$E$5761,'DR Hourly QC'!DS$2),2),"")</f>
        <v>0</v>
      </c>
      <c r="DT350" s="6">
        <f>IFERROR(ROUND($H350*SUMIFS('DR LIP Profiles'!$F$2:$F$5761,'DR LIP Profiles'!$A$2:$A$5761,'DR Hourly QC'!$B350,'DR LIP Profiles'!$B$2:$B$5761,'DR Hourly QC'!$C350,'DR LIP Profiles'!$C$2:$C$5761,'DR Hourly QC'!DT$1,'DR LIP Profiles'!$E$2:$E$5761,'DR Hourly QC'!DT$2),2),"")</f>
        <v>0</v>
      </c>
      <c r="DU350" s="6">
        <f>IFERROR(ROUND($H350*SUMIFS('DR LIP Profiles'!$F$2:$F$5761,'DR LIP Profiles'!$A$2:$A$5761,'DR Hourly QC'!$B350,'DR LIP Profiles'!$B$2:$B$5761,'DR Hourly QC'!$C350,'DR LIP Profiles'!$C$2:$C$5761,'DR Hourly QC'!DU$1,'DR LIP Profiles'!$E$2:$E$5761,'DR Hourly QC'!DU$2),2),"")</f>
        <v>0</v>
      </c>
      <c r="DV350" s="6">
        <f>IFERROR(ROUND($H350*SUMIFS('DR LIP Profiles'!$F$2:$F$5761,'DR LIP Profiles'!$A$2:$A$5761,'DR Hourly QC'!$B350,'DR LIP Profiles'!$B$2:$B$5761,'DR Hourly QC'!$C350,'DR LIP Profiles'!$C$2:$C$5761,'DR Hourly QC'!DV$1,'DR LIP Profiles'!$E$2:$E$5761,'DR Hourly QC'!DV$2),2),"")</f>
        <v>0</v>
      </c>
      <c r="DW350" s="6">
        <f>IFERROR(ROUND($H350*SUMIFS('DR LIP Profiles'!$F$2:$F$5761,'DR LIP Profiles'!$A$2:$A$5761,'DR Hourly QC'!$B350,'DR LIP Profiles'!$B$2:$B$5761,'DR Hourly QC'!$C350,'DR LIP Profiles'!$C$2:$C$5761,'DR Hourly QC'!DW$1,'DR LIP Profiles'!$E$2:$E$5761,'DR Hourly QC'!DW$2),2),"")</f>
        <v>0</v>
      </c>
      <c r="DX350" s="6">
        <f>IFERROR(ROUND($H350*SUMIFS('DR LIP Profiles'!$F$2:$F$5761,'DR LIP Profiles'!$A$2:$A$5761,'DR Hourly QC'!$B350,'DR LIP Profiles'!$B$2:$B$5761,'DR Hourly QC'!$C350,'DR LIP Profiles'!$C$2:$C$5761,'DR Hourly QC'!DX$1,'DR LIP Profiles'!$E$2:$E$5761,'DR Hourly QC'!DX$2),2),"")</f>
        <v>0</v>
      </c>
      <c r="DY350" s="6">
        <f>IFERROR(ROUND($H350*SUMIFS('DR LIP Profiles'!$F$2:$F$5761,'DR LIP Profiles'!$A$2:$A$5761,'DR Hourly QC'!$B350,'DR LIP Profiles'!$B$2:$B$5761,'DR Hourly QC'!$C350,'DR LIP Profiles'!$C$2:$C$5761,'DR Hourly QC'!DY$1,'DR LIP Profiles'!$E$2:$E$5761,'DR Hourly QC'!DY$2),2),"")</f>
        <v>0.55000000000000004</v>
      </c>
      <c r="DZ350" s="6">
        <f>IFERROR(ROUND($H350*SUMIFS('DR LIP Profiles'!$F$2:$F$5761,'DR LIP Profiles'!$A$2:$A$5761,'DR Hourly QC'!$B350,'DR LIP Profiles'!$B$2:$B$5761,'DR Hourly QC'!$C350,'DR LIP Profiles'!$C$2:$C$5761,'DR Hourly QC'!DZ$1,'DR LIP Profiles'!$E$2:$E$5761,'DR Hourly QC'!DZ$2),2),"")</f>
        <v>0.53</v>
      </c>
      <c r="EA350" s="6">
        <f>IFERROR(ROUND($H350*SUMIFS('DR LIP Profiles'!$F$2:$F$5761,'DR LIP Profiles'!$A$2:$A$5761,'DR Hourly QC'!$B350,'DR LIP Profiles'!$B$2:$B$5761,'DR Hourly QC'!$C350,'DR LIP Profiles'!$C$2:$C$5761,'DR Hourly QC'!EA$1,'DR LIP Profiles'!$E$2:$E$5761,'DR Hourly QC'!EA$2),2),"")</f>
        <v>0.53</v>
      </c>
      <c r="EB350" s="6">
        <f>IFERROR(ROUND($H350*SUMIFS('DR LIP Profiles'!$F$2:$F$5761,'DR LIP Profiles'!$A$2:$A$5761,'DR Hourly QC'!$B350,'DR LIP Profiles'!$B$2:$B$5761,'DR Hourly QC'!$C350,'DR LIP Profiles'!$C$2:$C$5761,'DR Hourly QC'!EB$1,'DR LIP Profiles'!$E$2:$E$5761,'DR Hourly QC'!EB$2),2),"")</f>
        <v>0.51</v>
      </c>
      <c r="EC350" s="6">
        <f>IFERROR(ROUND($H350*SUMIFS('DR LIP Profiles'!$F$2:$F$5761,'DR LIP Profiles'!$A$2:$A$5761,'DR Hourly QC'!$B350,'DR LIP Profiles'!$B$2:$B$5761,'DR Hourly QC'!$C350,'DR LIP Profiles'!$C$2:$C$5761,'DR Hourly QC'!EC$1,'DR LIP Profiles'!$E$2:$E$5761,'DR Hourly QC'!EC$2),2),"")</f>
        <v>0.04</v>
      </c>
      <c r="ED350" s="6">
        <f>IFERROR(ROUND($H350*SUMIFS('DR LIP Profiles'!$F$2:$F$5761,'DR LIP Profiles'!$A$2:$A$5761,'DR Hourly QC'!$B350,'DR LIP Profiles'!$B$2:$B$5761,'DR Hourly QC'!$C350,'DR LIP Profiles'!$C$2:$C$5761,'DR Hourly QC'!ED$1,'DR LIP Profiles'!$E$2:$E$5761,'DR Hourly QC'!ED$2),2),"")</f>
        <v>0</v>
      </c>
      <c r="EE350" s="6">
        <f>IFERROR(ROUND($H350*SUMIFS('DR LIP Profiles'!$F$2:$F$5761,'DR LIP Profiles'!$A$2:$A$5761,'DR Hourly QC'!$B350,'DR LIP Profiles'!$B$2:$B$5761,'DR Hourly QC'!$C350,'DR LIP Profiles'!$C$2:$C$5761,'DR Hourly QC'!EE$1,'DR LIP Profiles'!$E$2:$E$5761,'DR Hourly QC'!EE$2),2),"")</f>
        <v>0</v>
      </c>
      <c r="EF350" s="6" t="str">
        <f>IFERROR(ROUND($I350*SUMIFS('DR LIP Profiles'!$F$2:$F$5761,'DR LIP Profiles'!$A$2:$A$5761,'DR Hourly QC'!$B350,'DR LIP Profiles'!$B$2:$B$5761,'DR Hourly QC'!$C350,'DR LIP Profiles'!$C$2:$C$5761,'DR Hourly QC'!EF$1,'DR LIP Profiles'!$E$2:$E$5761,'DR Hourly QC'!EF$2),2),"")</f>
        <v/>
      </c>
      <c r="EG350" s="6" t="str">
        <f>IFERROR(ROUND($I350*SUMIFS('DR LIP Profiles'!$F$2:$F$5761,'DR LIP Profiles'!$A$2:$A$5761,'DR Hourly QC'!$B350,'DR LIP Profiles'!$B$2:$B$5761,'DR Hourly QC'!$C350,'DR LIP Profiles'!$C$2:$C$5761,'DR Hourly QC'!EG$1,'DR LIP Profiles'!$E$2:$E$5761,'DR Hourly QC'!EG$2),2),"")</f>
        <v/>
      </c>
      <c r="EH350" s="6" t="str">
        <f>IFERROR(ROUND($I350*SUMIFS('DR LIP Profiles'!$F$2:$F$5761,'DR LIP Profiles'!$A$2:$A$5761,'DR Hourly QC'!$B350,'DR LIP Profiles'!$B$2:$B$5761,'DR Hourly QC'!$C350,'DR LIP Profiles'!$C$2:$C$5761,'DR Hourly QC'!EH$1,'DR LIP Profiles'!$E$2:$E$5761,'DR Hourly QC'!EH$2),2),"")</f>
        <v/>
      </c>
      <c r="EI350" s="6" t="str">
        <f>IFERROR(ROUND($I350*SUMIFS('DR LIP Profiles'!$F$2:$F$5761,'DR LIP Profiles'!$A$2:$A$5761,'DR Hourly QC'!$B350,'DR LIP Profiles'!$B$2:$B$5761,'DR Hourly QC'!$C350,'DR LIP Profiles'!$C$2:$C$5761,'DR Hourly QC'!EI$1,'DR LIP Profiles'!$E$2:$E$5761,'DR Hourly QC'!EI$2),2),"")</f>
        <v/>
      </c>
      <c r="EJ350" s="6" t="str">
        <f>IFERROR(ROUND($I350*SUMIFS('DR LIP Profiles'!$F$2:$F$5761,'DR LIP Profiles'!$A$2:$A$5761,'DR Hourly QC'!$B350,'DR LIP Profiles'!$B$2:$B$5761,'DR Hourly QC'!$C350,'DR LIP Profiles'!$C$2:$C$5761,'DR Hourly QC'!EJ$1,'DR LIP Profiles'!$E$2:$E$5761,'DR Hourly QC'!EJ$2),2),"")</f>
        <v/>
      </c>
      <c r="EK350" s="6" t="str">
        <f>IFERROR(ROUND($I350*SUMIFS('DR LIP Profiles'!$F$2:$F$5761,'DR LIP Profiles'!$A$2:$A$5761,'DR Hourly QC'!$B350,'DR LIP Profiles'!$B$2:$B$5761,'DR Hourly QC'!$C350,'DR LIP Profiles'!$C$2:$C$5761,'DR Hourly QC'!EK$1,'DR LIP Profiles'!$E$2:$E$5761,'DR Hourly QC'!EK$2),2),"")</f>
        <v/>
      </c>
      <c r="EL350" s="6" t="str">
        <f>IFERROR(ROUND($I350*SUMIFS('DR LIP Profiles'!$F$2:$F$5761,'DR LIP Profiles'!$A$2:$A$5761,'DR Hourly QC'!$B350,'DR LIP Profiles'!$B$2:$B$5761,'DR Hourly QC'!$C350,'DR LIP Profiles'!$C$2:$C$5761,'DR Hourly QC'!EL$1,'DR LIP Profiles'!$E$2:$E$5761,'DR Hourly QC'!EL$2),2),"")</f>
        <v/>
      </c>
      <c r="EM350" s="6" t="str">
        <f>IFERROR(ROUND($I350*SUMIFS('DR LIP Profiles'!$F$2:$F$5761,'DR LIP Profiles'!$A$2:$A$5761,'DR Hourly QC'!$B350,'DR LIP Profiles'!$B$2:$B$5761,'DR Hourly QC'!$C350,'DR LIP Profiles'!$C$2:$C$5761,'DR Hourly QC'!EM$1,'DR LIP Profiles'!$E$2:$E$5761,'DR Hourly QC'!EM$2),2),"")</f>
        <v/>
      </c>
      <c r="EN350" s="6" t="str">
        <f>IFERROR(ROUND($I350*SUMIFS('DR LIP Profiles'!$F$2:$F$5761,'DR LIP Profiles'!$A$2:$A$5761,'DR Hourly QC'!$B350,'DR LIP Profiles'!$B$2:$B$5761,'DR Hourly QC'!$C350,'DR LIP Profiles'!$C$2:$C$5761,'DR Hourly QC'!EN$1,'DR LIP Profiles'!$E$2:$E$5761,'DR Hourly QC'!EN$2),2),"")</f>
        <v/>
      </c>
      <c r="EO350" s="6" t="str">
        <f>IFERROR(ROUND($I350*SUMIFS('DR LIP Profiles'!$F$2:$F$5761,'DR LIP Profiles'!$A$2:$A$5761,'DR Hourly QC'!$B350,'DR LIP Profiles'!$B$2:$B$5761,'DR Hourly QC'!$C350,'DR LIP Profiles'!$C$2:$C$5761,'DR Hourly QC'!EO$1,'DR LIP Profiles'!$E$2:$E$5761,'DR Hourly QC'!EO$2),2),"")</f>
        <v/>
      </c>
      <c r="EP350" s="6" t="str">
        <f>IFERROR(ROUND($I350*SUMIFS('DR LIP Profiles'!$F$2:$F$5761,'DR LIP Profiles'!$A$2:$A$5761,'DR Hourly QC'!$B350,'DR LIP Profiles'!$B$2:$B$5761,'DR Hourly QC'!$C350,'DR LIP Profiles'!$C$2:$C$5761,'DR Hourly QC'!EP$1,'DR LIP Profiles'!$E$2:$E$5761,'DR Hourly QC'!EP$2),2),"")</f>
        <v/>
      </c>
      <c r="EQ350" s="6" t="str">
        <f>IFERROR(ROUND($I350*SUMIFS('DR LIP Profiles'!$F$2:$F$5761,'DR LIP Profiles'!$A$2:$A$5761,'DR Hourly QC'!$B350,'DR LIP Profiles'!$B$2:$B$5761,'DR Hourly QC'!$C350,'DR LIP Profiles'!$C$2:$C$5761,'DR Hourly QC'!EQ$1,'DR LIP Profiles'!$E$2:$E$5761,'DR Hourly QC'!EQ$2),2),"")</f>
        <v/>
      </c>
      <c r="ER350" s="6" t="str">
        <f>IFERROR(ROUND($I350*SUMIFS('DR LIP Profiles'!$F$2:$F$5761,'DR LIP Profiles'!$A$2:$A$5761,'DR Hourly QC'!$B350,'DR LIP Profiles'!$B$2:$B$5761,'DR Hourly QC'!$C350,'DR LIP Profiles'!$C$2:$C$5761,'DR Hourly QC'!ER$1,'DR LIP Profiles'!$E$2:$E$5761,'DR Hourly QC'!ER$2),2),"")</f>
        <v/>
      </c>
      <c r="ES350" s="6" t="str">
        <f>IFERROR(ROUND($I350*SUMIFS('DR LIP Profiles'!$F$2:$F$5761,'DR LIP Profiles'!$A$2:$A$5761,'DR Hourly QC'!$B350,'DR LIP Profiles'!$B$2:$B$5761,'DR Hourly QC'!$C350,'DR LIP Profiles'!$C$2:$C$5761,'DR Hourly QC'!ES$1,'DR LIP Profiles'!$E$2:$E$5761,'DR Hourly QC'!ES$2),2),"")</f>
        <v/>
      </c>
      <c r="ET350" s="6" t="str">
        <f>IFERROR(ROUND($I350*SUMIFS('DR LIP Profiles'!$F$2:$F$5761,'DR LIP Profiles'!$A$2:$A$5761,'DR Hourly QC'!$B350,'DR LIP Profiles'!$B$2:$B$5761,'DR Hourly QC'!$C350,'DR LIP Profiles'!$C$2:$C$5761,'DR Hourly QC'!ET$1,'DR LIP Profiles'!$E$2:$E$5761,'DR Hourly QC'!ET$2),2),"")</f>
        <v/>
      </c>
      <c r="EU350" s="6" t="str">
        <f>IFERROR(ROUND($I350*SUMIFS('DR LIP Profiles'!$F$2:$F$5761,'DR LIP Profiles'!$A$2:$A$5761,'DR Hourly QC'!$B350,'DR LIP Profiles'!$B$2:$B$5761,'DR Hourly QC'!$C350,'DR LIP Profiles'!$C$2:$C$5761,'DR Hourly QC'!EU$1,'DR LIP Profiles'!$E$2:$E$5761,'DR Hourly QC'!EU$2),2),"")</f>
        <v/>
      </c>
      <c r="EV350" s="6" t="str">
        <f>IFERROR(ROUND($I350*SUMIFS('DR LIP Profiles'!$F$2:$F$5761,'DR LIP Profiles'!$A$2:$A$5761,'DR Hourly QC'!$B350,'DR LIP Profiles'!$B$2:$B$5761,'DR Hourly QC'!$C350,'DR LIP Profiles'!$C$2:$C$5761,'DR Hourly QC'!EV$1,'DR LIP Profiles'!$E$2:$E$5761,'DR Hourly QC'!EV$2),2),"")</f>
        <v/>
      </c>
      <c r="EW350" s="6" t="str">
        <f>IFERROR(ROUND($I350*SUMIFS('DR LIP Profiles'!$F$2:$F$5761,'DR LIP Profiles'!$A$2:$A$5761,'DR Hourly QC'!$B350,'DR LIP Profiles'!$B$2:$B$5761,'DR Hourly QC'!$C350,'DR LIP Profiles'!$C$2:$C$5761,'DR Hourly QC'!EW$1,'DR LIP Profiles'!$E$2:$E$5761,'DR Hourly QC'!EW$2),2),"")</f>
        <v/>
      </c>
      <c r="EX350" s="6" t="str">
        <f>IFERROR(ROUND($I350*SUMIFS('DR LIP Profiles'!$F$2:$F$5761,'DR LIP Profiles'!$A$2:$A$5761,'DR Hourly QC'!$B350,'DR LIP Profiles'!$B$2:$B$5761,'DR Hourly QC'!$C350,'DR LIP Profiles'!$C$2:$C$5761,'DR Hourly QC'!EX$1,'DR LIP Profiles'!$E$2:$E$5761,'DR Hourly QC'!EX$2),2),"")</f>
        <v/>
      </c>
      <c r="EY350" s="6" t="str">
        <f>IFERROR(ROUND($I350*SUMIFS('DR LIP Profiles'!$F$2:$F$5761,'DR LIP Profiles'!$A$2:$A$5761,'DR Hourly QC'!$B350,'DR LIP Profiles'!$B$2:$B$5761,'DR Hourly QC'!$C350,'DR LIP Profiles'!$C$2:$C$5761,'DR Hourly QC'!EY$1,'DR LIP Profiles'!$E$2:$E$5761,'DR Hourly QC'!EY$2),2),"")</f>
        <v/>
      </c>
      <c r="EZ350" s="6" t="str">
        <f>IFERROR(ROUND($I350*SUMIFS('DR LIP Profiles'!$F$2:$F$5761,'DR LIP Profiles'!$A$2:$A$5761,'DR Hourly QC'!$B350,'DR LIP Profiles'!$B$2:$B$5761,'DR Hourly QC'!$C350,'DR LIP Profiles'!$C$2:$C$5761,'DR Hourly QC'!EZ$1,'DR LIP Profiles'!$E$2:$E$5761,'DR Hourly QC'!EZ$2),2),"")</f>
        <v/>
      </c>
      <c r="FA350" s="6" t="str">
        <f>IFERROR(ROUND($I350*SUMIFS('DR LIP Profiles'!$F$2:$F$5761,'DR LIP Profiles'!$A$2:$A$5761,'DR Hourly QC'!$B350,'DR LIP Profiles'!$B$2:$B$5761,'DR Hourly QC'!$C350,'DR LIP Profiles'!$C$2:$C$5761,'DR Hourly QC'!FA$1,'DR LIP Profiles'!$E$2:$E$5761,'DR Hourly QC'!FA$2),2),"")</f>
        <v/>
      </c>
      <c r="FB350" s="6" t="str">
        <f>IFERROR(ROUND($I350*SUMIFS('DR LIP Profiles'!$F$2:$F$5761,'DR LIP Profiles'!$A$2:$A$5761,'DR Hourly QC'!$B350,'DR LIP Profiles'!$B$2:$B$5761,'DR Hourly QC'!$C350,'DR LIP Profiles'!$C$2:$C$5761,'DR Hourly QC'!FB$1,'DR LIP Profiles'!$E$2:$E$5761,'DR Hourly QC'!FB$2),2),"")</f>
        <v/>
      </c>
      <c r="FC350" s="6" t="str">
        <f>IFERROR(ROUND($I350*SUMIFS('DR LIP Profiles'!$F$2:$F$5761,'DR LIP Profiles'!$A$2:$A$5761,'DR Hourly QC'!$B350,'DR LIP Profiles'!$B$2:$B$5761,'DR Hourly QC'!$C350,'DR LIP Profiles'!$C$2:$C$5761,'DR Hourly QC'!FC$1,'DR LIP Profiles'!$E$2:$E$5761,'DR Hourly QC'!FC$2),2),"")</f>
        <v/>
      </c>
      <c r="FD350" s="6" t="str">
        <f>IFERROR(ROUND($J350*SUMIFS('DR LIP Profiles'!$F$2:$F$5761,'DR LIP Profiles'!$A$2:$A$5761,'DR Hourly QC'!$B350,'DR LIP Profiles'!$B$2:$B$5761,'DR Hourly QC'!$C350,'DR LIP Profiles'!$C$2:$C$5761,'DR Hourly QC'!FD$1,'DR LIP Profiles'!$E$2:$E$5761,'DR Hourly QC'!FD$2),2),"")</f>
        <v/>
      </c>
      <c r="FE350" s="6" t="str">
        <f>IFERROR(ROUND($J350*SUMIFS('DR LIP Profiles'!$F$2:$F$5761,'DR LIP Profiles'!$A$2:$A$5761,'DR Hourly QC'!$B350,'DR LIP Profiles'!$B$2:$B$5761,'DR Hourly QC'!$C350,'DR LIP Profiles'!$C$2:$C$5761,'DR Hourly QC'!FE$1,'DR LIP Profiles'!$E$2:$E$5761,'DR Hourly QC'!FE$2),2),"")</f>
        <v/>
      </c>
      <c r="FF350" s="6" t="str">
        <f>IFERROR(ROUND($J350*SUMIFS('DR LIP Profiles'!$F$2:$F$5761,'DR LIP Profiles'!$A$2:$A$5761,'DR Hourly QC'!$B350,'DR LIP Profiles'!$B$2:$B$5761,'DR Hourly QC'!$C350,'DR LIP Profiles'!$C$2:$C$5761,'DR Hourly QC'!FF$1,'DR LIP Profiles'!$E$2:$E$5761,'DR Hourly QC'!FF$2),2),"")</f>
        <v/>
      </c>
      <c r="FG350" s="6" t="str">
        <f>IFERROR(ROUND($J350*SUMIFS('DR LIP Profiles'!$F$2:$F$5761,'DR LIP Profiles'!$A$2:$A$5761,'DR Hourly QC'!$B350,'DR LIP Profiles'!$B$2:$B$5761,'DR Hourly QC'!$C350,'DR LIP Profiles'!$C$2:$C$5761,'DR Hourly QC'!FG$1,'DR LIP Profiles'!$E$2:$E$5761,'DR Hourly QC'!FG$2),2),"")</f>
        <v/>
      </c>
      <c r="FH350" s="6" t="str">
        <f>IFERROR(ROUND($J350*SUMIFS('DR LIP Profiles'!$F$2:$F$5761,'DR LIP Profiles'!$A$2:$A$5761,'DR Hourly QC'!$B350,'DR LIP Profiles'!$B$2:$B$5761,'DR Hourly QC'!$C350,'DR LIP Profiles'!$C$2:$C$5761,'DR Hourly QC'!FH$1,'DR LIP Profiles'!$E$2:$E$5761,'DR Hourly QC'!FH$2),2),"")</f>
        <v/>
      </c>
      <c r="FI350" s="6" t="str">
        <f>IFERROR(ROUND($J350*SUMIFS('DR LIP Profiles'!$F$2:$F$5761,'DR LIP Profiles'!$A$2:$A$5761,'DR Hourly QC'!$B350,'DR LIP Profiles'!$B$2:$B$5761,'DR Hourly QC'!$C350,'DR LIP Profiles'!$C$2:$C$5761,'DR Hourly QC'!FI$1,'DR LIP Profiles'!$E$2:$E$5761,'DR Hourly QC'!FI$2),2),"")</f>
        <v/>
      </c>
      <c r="FJ350" s="6" t="str">
        <f>IFERROR(ROUND($J350*SUMIFS('DR LIP Profiles'!$F$2:$F$5761,'DR LIP Profiles'!$A$2:$A$5761,'DR Hourly QC'!$B350,'DR LIP Profiles'!$B$2:$B$5761,'DR Hourly QC'!$C350,'DR LIP Profiles'!$C$2:$C$5761,'DR Hourly QC'!FJ$1,'DR LIP Profiles'!$E$2:$E$5761,'DR Hourly QC'!FJ$2),2),"")</f>
        <v/>
      </c>
      <c r="FK350" s="6" t="str">
        <f>IFERROR(ROUND($J350*SUMIFS('DR LIP Profiles'!$F$2:$F$5761,'DR LIP Profiles'!$A$2:$A$5761,'DR Hourly QC'!$B350,'DR LIP Profiles'!$B$2:$B$5761,'DR Hourly QC'!$C350,'DR LIP Profiles'!$C$2:$C$5761,'DR Hourly QC'!FK$1,'DR LIP Profiles'!$E$2:$E$5761,'DR Hourly QC'!FK$2),2),"")</f>
        <v/>
      </c>
      <c r="FL350" s="6" t="str">
        <f>IFERROR(ROUND($J350*SUMIFS('DR LIP Profiles'!$F$2:$F$5761,'DR LIP Profiles'!$A$2:$A$5761,'DR Hourly QC'!$B350,'DR LIP Profiles'!$B$2:$B$5761,'DR Hourly QC'!$C350,'DR LIP Profiles'!$C$2:$C$5761,'DR Hourly QC'!FL$1,'DR LIP Profiles'!$E$2:$E$5761,'DR Hourly QC'!FL$2),2),"")</f>
        <v/>
      </c>
      <c r="FM350" s="6" t="str">
        <f>IFERROR(ROUND($J350*SUMIFS('DR LIP Profiles'!$F$2:$F$5761,'DR LIP Profiles'!$A$2:$A$5761,'DR Hourly QC'!$B350,'DR LIP Profiles'!$B$2:$B$5761,'DR Hourly QC'!$C350,'DR LIP Profiles'!$C$2:$C$5761,'DR Hourly QC'!FM$1,'DR LIP Profiles'!$E$2:$E$5761,'DR Hourly QC'!FM$2),2),"")</f>
        <v/>
      </c>
      <c r="FN350" s="6" t="str">
        <f>IFERROR(ROUND($J350*SUMIFS('DR LIP Profiles'!$F$2:$F$5761,'DR LIP Profiles'!$A$2:$A$5761,'DR Hourly QC'!$B350,'DR LIP Profiles'!$B$2:$B$5761,'DR Hourly QC'!$C350,'DR LIP Profiles'!$C$2:$C$5761,'DR Hourly QC'!FN$1,'DR LIP Profiles'!$E$2:$E$5761,'DR Hourly QC'!FN$2),2),"")</f>
        <v/>
      </c>
      <c r="FO350" s="6" t="str">
        <f>IFERROR(ROUND($J350*SUMIFS('DR LIP Profiles'!$F$2:$F$5761,'DR LIP Profiles'!$A$2:$A$5761,'DR Hourly QC'!$B350,'DR LIP Profiles'!$B$2:$B$5761,'DR Hourly QC'!$C350,'DR LIP Profiles'!$C$2:$C$5761,'DR Hourly QC'!FO$1,'DR LIP Profiles'!$E$2:$E$5761,'DR Hourly QC'!FO$2),2),"")</f>
        <v/>
      </c>
      <c r="FP350" s="6" t="str">
        <f>IFERROR(ROUND($J350*SUMIFS('DR LIP Profiles'!$F$2:$F$5761,'DR LIP Profiles'!$A$2:$A$5761,'DR Hourly QC'!$B350,'DR LIP Profiles'!$B$2:$B$5761,'DR Hourly QC'!$C350,'DR LIP Profiles'!$C$2:$C$5761,'DR Hourly QC'!FP$1,'DR LIP Profiles'!$E$2:$E$5761,'DR Hourly QC'!FP$2),2),"")</f>
        <v/>
      </c>
      <c r="FQ350" s="6" t="str">
        <f>IFERROR(ROUND($J350*SUMIFS('DR LIP Profiles'!$F$2:$F$5761,'DR LIP Profiles'!$A$2:$A$5761,'DR Hourly QC'!$B350,'DR LIP Profiles'!$B$2:$B$5761,'DR Hourly QC'!$C350,'DR LIP Profiles'!$C$2:$C$5761,'DR Hourly QC'!FQ$1,'DR LIP Profiles'!$E$2:$E$5761,'DR Hourly QC'!FQ$2),2),"")</f>
        <v/>
      </c>
      <c r="FR350" s="6" t="str">
        <f>IFERROR(ROUND($J350*SUMIFS('DR LIP Profiles'!$F$2:$F$5761,'DR LIP Profiles'!$A$2:$A$5761,'DR Hourly QC'!$B350,'DR LIP Profiles'!$B$2:$B$5761,'DR Hourly QC'!$C350,'DR LIP Profiles'!$C$2:$C$5761,'DR Hourly QC'!FR$1,'DR LIP Profiles'!$E$2:$E$5761,'DR Hourly QC'!FR$2),2),"")</f>
        <v/>
      </c>
      <c r="FS350" s="6" t="str">
        <f>IFERROR(ROUND($J350*SUMIFS('DR LIP Profiles'!$F$2:$F$5761,'DR LIP Profiles'!$A$2:$A$5761,'DR Hourly QC'!$B350,'DR LIP Profiles'!$B$2:$B$5761,'DR Hourly QC'!$C350,'DR LIP Profiles'!$C$2:$C$5761,'DR Hourly QC'!FS$1,'DR LIP Profiles'!$E$2:$E$5761,'DR Hourly QC'!FS$2),2),"")</f>
        <v/>
      </c>
      <c r="FT350" s="6" t="str">
        <f>IFERROR(ROUND($J350*SUMIFS('DR LIP Profiles'!$F$2:$F$5761,'DR LIP Profiles'!$A$2:$A$5761,'DR Hourly QC'!$B350,'DR LIP Profiles'!$B$2:$B$5761,'DR Hourly QC'!$C350,'DR LIP Profiles'!$C$2:$C$5761,'DR Hourly QC'!FT$1,'DR LIP Profiles'!$E$2:$E$5761,'DR Hourly QC'!FT$2),2),"")</f>
        <v/>
      </c>
      <c r="FU350" s="6" t="str">
        <f>IFERROR(ROUND($J350*SUMIFS('DR LIP Profiles'!$F$2:$F$5761,'DR LIP Profiles'!$A$2:$A$5761,'DR Hourly QC'!$B350,'DR LIP Profiles'!$B$2:$B$5761,'DR Hourly QC'!$C350,'DR LIP Profiles'!$C$2:$C$5761,'DR Hourly QC'!FU$1,'DR LIP Profiles'!$E$2:$E$5761,'DR Hourly QC'!FU$2),2),"")</f>
        <v/>
      </c>
      <c r="FV350" s="6" t="str">
        <f>IFERROR(ROUND($J350*SUMIFS('DR LIP Profiles'!$F$2:$F$5761,'DR LIP Profiles'!$A$2:$A$5761,'DR Hourly QC'!$B350,'DR LIP Profiles'!$B$2:$B$5761,'DR Hourly QC'!$C350,'DR LIP Profiles'!$C$2:$C$5761,'DR Hourly QC'!FV$1,'DR LIP Profiles'!$E$2:$E$5761,'DR Hourly QC'!FV$2),2),"")</f>
        <v/>
      </c>
      <c r="FW350" s="6" t="str">
        <f>IFERROR(ROUND($J350*SUMIFS('DR LIP Profiles'!$F$2:$F$5761,'DR LIP Profiles'!$A$2:$A$5761,'DR Hourly QC'!$B350,'DR LIP Profiles'!$B$2:$B$5761,'DR Hourly QC'!$C350,'DR LIP Profiles'!$C$2:$C$5761,'DR Hourly QC'!FW$1,'DR LIP Profiles'!$E$2:$E$5761,'DR Hourly QC'!FW$2),2),"")</f>
        <v/>
      </c>
      <c r="FX350" s="6" t="str">
        <f>IFERROR(ROUND($J350*SUMIFS('DR LIP Profiles'!$F$2:$F$5761,'DR LIP Profiles'!$A$2:$A$5761,'DR Hourly QC'!$B350,'DR LIP Profiles'!$B$2:$B$5761,'DR Hourly QC'!$C350,'DR LIP Profiles'!$C$2:$C$5761,'DR Hourly QC'!FX$1,'DR LIP Profiles'!$E$2:$E$5761,'DR Hourly QC'!FX$2),2),"")</f>
        <v/>
      </c>
      <c r="FY350" s="6" t="str">
        <f>IFERROR(ROUND($J350*SUMIFS('DR LIP Profiles'!$F$2:$F$5761,'DR LIP Profiles'!$A$2:$A$5761,'DR Hourly QC'!$B350,'DR LIP Profiles'!$B$2:$B$5761,'DR Hourly QC'!$C350,'DR LIP Profiles'!$C$2:$C$5761,'DR Hourly QC'!FY$1,'DR LIP Profiles'!$E$2:$E$5761,'DR Hourly QC'!FY$2),2),"")</f>
        <v/>
      </c>
      <c r="FZ350" s="6" t="str">
        <f>IFERROR(ROUND($J350*SUMIFS('DR LIP Profiles'!$F$2:$F$5761,'DR LIP Profiles'!$A$2:$A$5761,'DR Hourly QC'!$B350,'DR LIP Profiles'!$B$2:$B$5761,'DR Hourly QC'!$C350,'DR LIP Profiles'!$C$2:$C$5761,'DR Hourly QC'!FZ$1,'DR LIP Profiles'!$E$2:$E$5761,'DR Hourly QC'!FZ$2),2),"")</f>
        <v/>
      </c>
      <c r="GA350" s="6" t="str">
        <f>IFERROR(ROUND($J350*SUMIFS('DR LIP Profiles'!$F$2:$F$5761,'DR LIP Profiles'!$A$2:$A$5761,'DR Hourly QC'!$B350,'DR LIP Profiles'!$B$2:$B$5761,'DR Hourly QC'!$C350,'DR LIP Profiles'!$C$2:$C$5761,'DR Hourly QC'!GA$1,'DR LIP Profiles'!$E$2:$E$5761,'DR Hourly QC'!GA$2),2),"")</f>
        <v/>
      </c>
      <c r="GB350" s="6" t="str">
        <f>IFERROR(ROUND($K350*SUMIFS('DR LIP Profiles'!$F$2:$F$5761,'DR LIP Profiles'!$A$2:$A$5761,'DR Hourly QC'!$B350,'DR LIP Profiles'!$B$2:$B$5761,'DR Hourly QC'!$C350,'DR LIP Profiles'!$C$2:$C$5761,'DR Hourly QC'!GB$1,'DR LIP Profiles'!$E$2:$E$5761,'DR Hourly QC'!GB$2),2),"")</f>
        <v/>
      </c>
      <c r="GC350" s="6" t="str">
        <f>IFERROR(ROUND($K350*SUMIFS('DR LIP Profiles'!$F$2:$F$5761,'DR LIP Profiles'!$A$2:$A$5761,'DR Hourly QC'!$B350,'DR LIP Profiles'!$B$2:$B$5761,'DR Hourly QC'!$C350,'DR LIP Profiles'!$C$2:$C$5761,'DR Hourly QC'!GC$1,'DR LIP Profiles'!$E$2:$E$5761,'DR Hourly QC'!GC$2),2),"")</f>
        <v/>
      </c>
      <c r="GD350" s="6" t="str">
        <f>IFERROR(ROUND($K350*SUMIFS('DR LIP Profiles'!$F$2:$F$5761,'DR LIP Profiles'!$A$2:$A$5761,'DR Hourly QC'!$B350,'DR LIP Profiles'!$B$2:$B$5761,'DR Hourly QC'!$C350,'DR LIP Profiles'!$C$2:$C$5761,'DR Hourly QC'!GD$1,'DR LIP Profiles'!$E$2:$E$5761,'DR Hourly QC'!GD$2),2),"")</f>
        <v/>
      </c>
      <c r="GE350" s="6" t="str">
        <f>IFERROR(ROUND($K350*SUMIFS('DR LIP Profiles'!$F$2:$F$5761,'DR LIP Profiles'!$A$2:$A$5761,'DR Hourly QC'!$B350,'DR LIP Profiles'!$B$2:$B$5761,'DR Hourly QC'!$C350,'DR LIP Profiles'!$C$2:$C$5761,'DR Hourly QC'!GE$1,'DR LIP Profiles'!$E$2:$E$5761,'DR Hourly QC'!GE$2),2),"")</f>
        <v/>
      </c>
      <c r="GF350" s="6" t="str">
        <f>IFERROR(ROUND($K350*SUMIFS('DR LIP Profiles'!$F$2:$F$5761,'DR LIP Profiles'!$A$2:$A$5761,'DR Hourly QC'!$B350,'DR LIP Profiles'!$B$2:$B$5761,'DR Hourly QC'!$C350,'DR LIP Profiles'!$C$2:$C$5761,'DR Hourly QC'!GF$1,'DR LIP Profiles'!$E$2:$E$5761,'DR Hourly QC'!GF$2),2),"")</f>
        <v/>
      </c>
      <c r="GG350" s="6" t="str">
        <f>IFERROR(ROUND($K350*SUMIFS('DR LIP Profiles'!$F$2:$F$5761,'DR LIP Profiles'!$A$2:$A$5761,'DR Hourly QC'!$B350,'DR LIP Profiles'!$B$2:$B$5761,'DR Hourly QC'!$C350,'DR LIP Profiles'!$C$2:$C$5761,'DR Hourly QC'!GG$1,'DR LIP Profiles'!$E$2:$E$5761,'DR Hourly QC'!GG$2),2),"")</f>
        <v/>
      </c>
      <c r="GH350" s="6" t="str">
        <f>IFERROR(ROUND($K350*SUMIFS('DR LIP Profiles'!$F$2:$F$5761,'DR LIP Profiles'!$A$2:$A$5761,'DR Hourly QC'!$B350,'DR LIP Profiles'!$B$2:$B$5761,'DR Hourly QC'!$C350,'DR LIP Profiles'!$C$2:$C$5761,'DR Hourly QC'!GH$1,'DR LIP Profiles'!$E$2:$E$5761,'DR Hourly QC'!GH$2),2),"")</f>
        <v/>
      </c>
      <c r="GI350" s="6" t="str">
        <f>IFERROR(ROUND($K350*SUMIFS('DR LIP Profiles'!$F$2:$F$5761,'DR LIP Profiles'!$A$2:$A$5761,'DR Hourly QC'!$B350,'DR LIP Profiles'!$B$2:$B$5761,'DR Hourly QC'!$C350,'DR LIP Profiles'!$C$2:$C$5761,'DR Hourly QC'!GI$1,'DR LIP Profiles'!$E$2:$E$5761,'DR Hourly QC'!GI$2),2),"")</f>
        <v/>
      </c>
      <c r="GJ350" s="6" t="str">
        <f>IFERROR(ROUND($K350*SUMIFS('DR LIP Profiles'!$F$2:$F$5761,'DR LIP Profiles'!$A$2:$A$5761,'DR Hourly QC'!$B350,'DR LIP Profiles'!$B$2:$B$5761,'DR Hourly QC'!$C350,'DR LIP Profiles'!$C$2:$C$5761,'DR Hourly QC'!GJ$1,'DR LIP Profiles'!$E$2:$E$5761,'DR Hourly QC'!GJ$2),2),"")</f>
        <v/>
      </c>
      <c r="GK350" s="6" t="str">
        <f>IFERROR(ROUND($K350*SUMIFS('DR LIP Profiles'!$F$2:$F$5761,'DR LIP Profiles'!$A$2:$A$5761,'DR Hourly QC'!$B350,'DR LIP Profiles'!$B$2:$B$5761,'DR Hourly QC'!$C350,'DR LIP Profiles'!$C$2:$C$5761,'DR Hourly QC'!GK$1,'DR LIP Profiles'!$E$2:$E$5761,'DR Hourly QC'!GK$2),2),"")</f>
        <v/>
      </c>
      <c r="GL350" s="6" t="str">
        <f>IFERROR(ROUND($K350*SUMIFS('DR LIP Profiles'!$F$2:$F$5761,'DR LIP Profiles'!$A$2:$A$5761,'DR Hourly QC'!$B350,'DR LIP Profiles'!$B$2:$B$5761,'DR Hourly QC'!$C350,'DR LIP Profiles'!$C$2:$C$5761,'DR Hourly QC'!GL$1,'DR LIP Profiles'!$E$2:$E$5761,'DR Hourly QC'!GL$2),2),"")</f>
        <v/>
      </c>
      <c r="GM350" s="6" t="str">
        <f>IFERROR(ROUND($K350*SUMIFS('DR LIP Profiles'!$F$2:$F$5761,'DR LIP Profiles'!$A$2:$A$5761,'DR Hourly QC'!$B350,'DR LIP Profiles'!$B$2:$B$5761,'DR Hourly QC'!$C350,'DR LIP Profiles'!$C$2:$C$5761,'DR Hourly QC'!GM$1,'DR LIP Profiles'!$E$2:$E$5761,'DR Hourly QC'!GM$2),2),"")</f>
        <v/>
      </c>
      <c r="GN350" s="6" t="str">
        <f>IFERROR(ROUND($K350*SUMIFS('DR LIP Profiles'!$F$2:$F$5761,'DR LIP Profiles'!$A$2:$A$5761,'DR Hourly QC'!$B350,'DR LIP Profiles'!$B$2:$B$5761,'DR Hourly QC'!$C350,'DR LIP Profiles'!$C$2:$C$5761,'DR Hourly QC'!GN$1,'DR LIP Profiles'!$E$2:$E$5761,'DR Hourly QC'!GN$2),2),"")</f>
        <v/>
      </c>
      <c r="GO350" s="6" t="str">
        <f>IFERROR(ROUND($K350*SUMIFS('DR LIP Profiles'!$F$2:$F$5761,'DR LIP Profiles'!$A$2:$A$5761,'DR Hourly QC'!$B350,'DR LIP Profiles'!$B$2:$B$5761,'DR Hourly QC'!$C350,'DR LIP Profiles'!$C$2:$C$5761,'DR Hourly QC'!GO$1,'DR LIP Profiles'!$E$2:$E$5761,'DR Hourly QC'!GO$2),2),"")</f>
        <v/>
      </c>
      <c r="GP350" s="6" t="str">
        <f>IFERROR(ROUND($K350*SUMIFS('DR LIP Profiles'!$F$2:$F$5761,'DR LIP Profiles'!$A$2:$A$5761,'DR Hourly QC'!$B350,'DR LIP Profiles'!$B$2:$B$5761,'DR Hourly QC'!$C350,'DR LIP Profiles'!$C$2:$C$5761,'DR Hourly QC'!GP$1,'DR LIP Profiles'!$E$2:$E$5761,'DR Hourly QC'!GP$2),2),"")</f>
        <v/>
      </c>
      <c r="GQ350" s="6" t="str">
        <f>IFERROR(ROUND($K350*SUMIFS('DR LIP Profiles'!$F$2:$F$5761,'DR LIP Profiles'!$A$2:$A$5761,'DR Hourly QC'!$B350,'DR LIP Profiles'!$B$2:$B$5761,'DR Hourly QC'!$C350,'DR LIP Profiles'!$C$2:$C$5761,'DR Hourly QC'!GQ$1,'DR LIP Profiles'!$E$2:$E$5761,'DR Hourly QC'!GQ$2),2),"")</f>
        <v/>
      </c>
      <c r="GR350" s="6" t="str">
        <f>IFERROR(ROUND($K350*SUMIFS('DR LIP Profiles'!$F$2:$F$5761,'DR LIP Profiles'!$A$2:$A$5761,'DR Hourly QC'!$B350,'DR LIP Profiles'!$B$2:$B$5761,'DR Hourly QC'!$C350,'DR LIP Profiles'!$C$2:$C$5761,'DR Hourly QC'!GR$1,'DR LIP Profiles'!$E$2:$E$5761,'DR Hourly QC'!GR$2),2),"")</f>
        <v/>
      </c>
      <c r="GS350" s="6" t="str">
        <f>IFERROR(ROUND($K350*SUMIFS('DR LIP Profiles'!$F$2:$F$5761,'DR LIP Profiles'!$A$2:$A$5761,'DR Hourly QC'!$B350,'DR LIP Profiles'!$B$2:$B$5761,'DR Hourly QC'!$C350,'DR LIP Profiles'!$C$2:$C$5761,'DR Hourly QC'!GS$1,'DR LIP Profiles'!$E$2:$E$5761,'DR Hourly QC'!GS$2),2),"")</f>
        <v/>
      </c>
      <c r="GT350" s="6" t="str">
        <f>IFERROR(ROUND($K350*SUMIFS('DR LIP Profiles'!$F$2:$F$5761,'DR LIP Profiles'!$A$2:$A$5761,'DR Hourly QC'!$B350,'DR LIP Profiles'!$B$2:$B$5761,'DR Hourly QC'!$C350,'DR LIP Profiles'!$C$2:$C$5761,'DR Hourly QC'!GT$1,'DR LIP Profiles'!$E$2:$E$5761,'DR Hourly QC'!GT$2),2),"")</f>
        <v/>
      </c>
      <c r="GU350" s="6" t="str">
        <f>IFERROR(ROUND($K350*SUMIFS('DR LIP Profiles'!$F$2:$F$5761,'DR LIP Profiles'!$A$2:$A$5761,'DR Hourly QC'!$B350,'DR LIP Profiles'!$B$2:$B$5761,'DR Hourly QC'!$C350,'DR LIP Profiles'!$C$2:$C$5761,'DR Hourly QC'!GU$1,'DR LIP Profiles'!$E$2:$E$5761,'DR Hourly QC'!GU$2),2),"")</f>
        <v/>
      </c>
      <c r="GV350" s="6" t="str">
        <f>IFERROR(ROUND($K350*SUMIFS('DR LIP Profiles'!$F$2:$F$5761,'DR LIP Profiles'!$A$2:$A$5761,'DR Hourly QC'!$B350,'DR LIP Profiles'!$B$2:$B$5761,'DR Hourly QC'!$C350,'DR LIP Profiles'!$C$2:$C$5761,'DR Hourly QC'!GV$1,'DR LIP Profiles'!$E$2:$E$5761,'DR Hourly QC'!GV$2),2),"")</f>
        <v/>
      </c>
      <c r="GW350" s="6" t="str">
        <f>IFERROR(ROUND($K350*SUMIFS('DR LIP Profiles'!$F$2:$F$5761,'DR LIP Profiles'!$A$2:$A$5761,'DR Hourly QC'!$B350,'DR LIP Profiles'!$B$2:$B$5761,'DR Hourly QC'!$C350,'DR LIP Profiles'!$C$2:$C$5761,'DR Hourly QC'!GW$1,'DR LIP Profiles'!$E$2:$E$5761,'DR Hourly QC'!GW$2),2),"")</f>
        <v/>
      </c>
      <c r="GX350" s="6" t="str">
        <f>IFERROR(ROUND($K350*SUMIFS('DR LIP Profiles'!$F$2:$F$5761,'DR LIP Profiles'!$A$2:$A$5761,'DR Hourly QC'!$B350,'DR LIP Profiles'!$B$2:$B$5761,'DR Hourly QC'!$C350,'DR LIP Profiles'!$C$2:$C$5761,'DR Hourly QC'!GX$1,'DR LIP Profiles'!$E$2:$E$5761,'DR Hourly QC'!GX$2),2),"")</f>
        <v/>
      </c>
      <c r="GY350" s="6" t="str">
        <f>IFERROR(ROUND($K350*SUMIFS('DR LIP Profiles'!$F$2:$F$5761,'DR LIP Profiles'!$A$2:$A$5761,'DR Hourly QC'!$B350,'DR LIP Profiles'!$B$2:$B$5761,'DR Hourly QC'!$C350,'DR LIP Profiles'!$C$2:$C$5761,'DR Hourly QC'!GY$1,'DR LIP Profiles'!$E$2:$E$5761,'DR Hourly QC'!GY$2),2),"")</f>
        <v/>
      </c>
      <c r="GZ350" s="6" t="str">
        <f>IFERROR(ROUND($L350*SUMIFS('DR LIP Profiles'!$F$2:$F$5761,'DR LIP Profiles'!$A$2:$A$5761,'DR Hourly QC'!$B350,'DR LIP Profiles'!$B$2:$B$5761,'DR Hourly QC'!$C350,'DR LIP Profiles'!$C$2:$C$5761,'DR Hourly QC'!GZ$1,'DR LIP Profiles'!$E$2:$E$5761,'DR Hourly QC'!GZ$2),2),"")</f>
        <v/>
      </c>
      <c r="HA350" s="6" t="str">
        <f>IFERROR(ROUND($L350*SUMIFS('DR LIP Profiles'!$F$2:$F$5761,'DR LIP Profiles'!$A$2:$A$5761,'DR Hourly QC'!$B350,'DR LIP Profiles'!$B$2:$B$5761,'DR Hourly QC'!$C350,'DR LIP Profiles'!$C$2:$C$5761,'DR Hourly QC'!HA$1,'DR LIP Profiles'!$E$2:$E$5761,'DR Hourly QC'!HA$2),2),"")</f>
        <v/>
      </c>
      <c r="HB350" s="6" t="str">
        <f>IFERROR(ROUND($L350*SUMIFS('DR LIP Profiles'!$F$2:$F$5761,'DR LIP Profiles'!$A$2:$A$5761,'DR Hourly QC'!$B350,'DR LIP Profiles'!$B$2:$B$5761,'DR Hourly QC'!$C350,'DR LIP Profiles'!$C$2:$C$5761,'DR Hourly QC'!HB$1,'DR LIP Profiles'!$E$2:$E$5761,'DR Hourly QC'!HB$2),2),"")</f>
        <v/>
      </c>
      <c r="HC350" s="6" t="str">
        <f>IFERROR(ROUND($L350*SUMIFS('DR LIP Profiles'!$F$2:$F$5761,'DR LIP Profiles'!$A$2:$A$5761,'DR Hourly QC'!$B350,'DR LIP Profiles'!$B$2:$B$5761,'DR Hourly QC'!$C350,'DR LIP Profiles'!$C$2:$C$5761,'DR Hourly QC'!HC$1,'DR LIP Profiles'!$E$2:$E$5761,'DR Hourly QC'!HC$2),2),"")</f>
        <v/>
      </c>
      <c r="HD350" s="6" t="str">
        <f>IFERROR(ROUND($L350*SUMIFS('DR LIP Profiles'!$F$2:$F$5761,'DR LIP Profiles'!$A$2:$A$5761,'DR Hourly QC'!$B350,'DR LIP Profiles'!$B$2:$B$5761,'DR Hourly QC'!$C350,'DR LIP Profiles'!$C$2:$C$5761,'DR Hourly QC'!HD$1,'DR LIP Profiles'!$E$2:$E$5761,'DR Hourly QC'!HD$2),2),"")</f>
        <v/>
      </c>
      <c r="HE350" s="6" t="str">
        <f>IFERROR(ROUND($L350*SUMIFS('DR LIP Profiles'!$F$2:$F$5761,'DR LIP Profiles'!$A$2:$A$5761,'DR Hourly QC'!$B350,'DR LIP Profiles'!$B$2:$B$5761,'DR Hourly QC'!$C350,'DR LIP Profiles'!$C$2:$C$5761,'DR Hourly QC'!HE$1,'DR LIP Profiles'!$E$2:$E$5761,'DR Hourly QC'!HE$2),2),"")</f>
        <v/>
      </c>
      <c r="HF350" s="6" t="str">
        <f>IFERROR(ROUND($L350*SUMIFS('DR LIP Profiles'!$F$2:$F$5761,'DR LIP Profiles'!$A$2:$A$5761,'DR Hourly QC'!$B350,'DR LIP Profiles'!$B$2:$B$5761,'DR Hourly QC'!$C350,'DR LIP Profiles'!$C$2:$C$5761,'DR Hourly QC'!HF$1,'DR LIP Profiles'!$E$2:$E$5761,'DR Hourly QC'!HF$2),2),"")</f>
        <v/>
      </c>
      <c r="HG350" s="6" t="str">
        <f>IFERROR(ROUND($L350*SUMIFS('DR LIP Profiles'!$F$2:$F$5761,'DR LIP Profiles'!$A$2:$A$5761,'DR Hourly QC'!$B350,'DR LIP Profiles'!$B$2:$B$5761,'DR Hourly QC'!$C350,'DR LIP Profiles'!$C$2:$C$5761,'DR Hourly QC'!HG$1,'DR LIP Profiles'!$E$2:$E$5761,'DR Hourly QC'!HG$2),2),"")</f>
        <v/>
      </c>
      <c r="HH350" s="6" t="str">
        <f>IFERROR(ROUND($L350*SUMIFS('DR LIP Profiles'!$F$2:$F$5761,'DR LIP Profiles'!$A$2:$A$5761,'DR Hourly QC'!$B350,'DR LIP Profiles'!$B$2:$B$5761,'DR Hourly QC'!$C350,'DR LIP Profiles'!$C$2:$C$5761,'DR Hourly QC'!HH$1,'DR LIP Profiles'!$E$2:$E$5761,'DR Hourly QC'!HH$2),2),"")</f>
        <v/>
      </c>
      <c r="HI350" s="6" t="str">
        <f>IFERROR(ROUND($L350*SUMIFS('DR LIP Profiles'!$F$2:$F$5761,'DR LIP Profiles'!$A$2:$A$5761,'DR Hourly QC'!$B350,'DR LIP Profiles'!$B$2:$B$5761,'DR Hourly QC'!$C350,'DR LIP Profiles'!$C$2:$C$5761,'DR Hourly QC'!HI$1,'DR LIP Profiles'!$E$2:$E$5761,'DR Hourly QC'!HI$2),2),"")</f>
        <v/>
      </c>
      <c r="HJ350" s="6" t="str">
        <f>IFERROR(ROUND($L350*SUMIFS('DR LIP Profiles'!$F$2:$F$5761,'DR LIP Profiles'!$A$2:$A$5761,'DR Hourly QC'!$B350,'DR LIP Profiles'!$B$2:$B$5761,'DR Hourly QC'!$C350,'DR LIP Profiles'!$C$2:$C$5761,'DR Hourly QC'!HJ$1,'DR LIP Profiles'!$E$2:$E$5761,'DR Hourly QC'!HJ$2),2),"")</f>
        <v/>
      </c>
      <c r="HK350" s="6" t="str">
        <f>IFERROR(ROUND($L350*SUMIFS('DR LIP Profiles'!$F$2:$F$5761,'DR LIP Profiles'!$A$2:$A$5761,'DR Hourly QC'!$B350,'DR LIP Profiles'!$B$2:$B$5761,'DR Hourly QC'!$C350,'DR LIP Profiles'!$C$2:$C$5761,'DR Hourly QC'!HK$1,'DR LIP Profiles'!$E$2:$E$5761,'DR Hourly QC'!HK$2),2),"")</f>
        <v/>
      </c>
      <c r="HL350" s="6" t="str">
        <f>IFERROR(ROUND($L350*SUMIFS('DR LIP Profiles'!$F$2:$F$5761,'DR LIP Profiles'!$A$2:$A$5761,'DR Hourly QC'!$B350,'DR LIP Profiles'!$B$2:$B$5761,'DR Hourly QC'!$C350,'DR LIP Profiles'!$C$2:$C$5761,'DR Hourly QC'!HL$1,'DR LIP Profiles'!$E$2:$E$5761,'DR Hourly QC'!HL$2),2),"")</f>
        <v/>
      </c>
      <c r="HM350" s="6" t="str">
        <f>IFERROR(ROUND($L350*SUMIFS('DR LIP Profiles'!$F$2:$F$5761,'DR LIP Profiles'!$A$2:$A$5761,'DR Hourly QC'!$B350,'DR LIP Profiles'!$B$2:$B$5761,'DR Hourly QC'!$C350,'DR LIP Profiles'!$C$2:$C$5761,'DR Hourly QC'!HM$1,'DR LIP Profiles'!$E$2:$E$5761,'DR Hourly QC'!HM$2),2),"")</f>
        <v/>
      </c>
      <c r="HN350" s="6" t="str">
        <f>IFERROR(ROUND($L350*SUMIFS('DR LIP Profiles'!$F$2:$F$5761,'DR LIP Profiles'!$A$2:$A$5761,'DR Hourly QC'!$B350,'DR LIP Profiles'!$B$2:$B$5761,'DR Hourly QC'!$C350,'DR LIP Profiles'!$C$2:$C$5761,'DR Hourly QC'!HN$1,'DR LIP Profiles'!$E$2:$E$5761,'DR Hourly QC'!HN$2),2),"")</f>
        <v/>
      </c>
      <c r="HO350" s="6" t="str">
        <f>IFERROR(ROUND($L350*SUMIFS('DR LIP Profiles'!$F$2:$F$5761,'DR LIP Profiles'!$A$2:$A$5761,'DR Hourly QC'!$B350,'DR LIP Profiles'!$B$2:$B$5761,'DR Hourly QC'!$C350,'DR LIP Profiles'!$C$2:$C$5761,'DR Hourly QC'!HO$1,'DR LIP Profiles'!$E$2:$E$5761,'DR Hourly QC'!HO$2),2),"")</f>
        <v/>
      </c>
      <c r="HP350" s="6" t="str">
        <f>IFERROR(ROUND($L350*SUMIFS('DR LIP Profiles'!$F$2:$F$5761,'DR LIP Profiles'!$A$2:$A$5761,'DR Hourly QC'!$B350,'DR LIP Profiles'!$B$2:$B$5761,'DR Hourly QC'!$C350,'DR LIP Profiles'!$C$2:$C$5761,'DR Hourly QC'!HP$1,'DR LIP Profiles'!$E$2:$E$5761,'DR Hourly QC'!HP$2),2),"")</f>
        <v/>
      </c>
      <c r="HQ350" s="6" t="str">
        <f>IFERROR(ROUND($L350*SUMIFS('DR LIP Profiles'!$F$2:$F$5761,'DR LIP Profiles'!$A$2:$A$5761,'DR Hourly QC'!$B350,'DR LIP Profiles'!$B$2:$B$5761,'DR Hourly QC'!$C350,'DR LIP Profiles'!$C$2:$C$5761,'DR Hourly QC'!HQ$1,'DR LIP Profiles'!$E$2:$E$5761,'DR Hourly QC'!HQ$2),2),"")</f>
        <v/>
      </c>
      <c r="HR350" s="6" t="str">
        <f>IFERROR(ROUND($L350*SUMIFS('DR LIP Profiles'!$F$2:$F$5761,'DR LIP Profiles'!$A$2:$A$5761,'DR Hourly QC'!$B350,'DR LIP Profiles'!$B$2:$B$5761,'DR Hourly QC'!$C350,'DR LIP Profiles'!$C$2:$C$5761,'DR Hourly QC'!HR$1,'DR LIP Profiles'!$E$2:$E$5761,'DR Hourly QC'!HR$2),2),"")</f>
        <v/>
      </c>
      <c r="HS350" s="6" t="str">
        <f>IFERROR(ROUND($L350*SUMIFS('DR LIP Profiles'!$F$2:$F$5761,'DR LIP Profiles'!$A$2:$A$5761,'DR Hourly QC'!$B350,'DR LIP Profiles'!$B$2:$B$5761,'DR Hourly QC'!$C350,'DR LIP Profiles'!$C$2:$C$5761,'DR Hourly QC'!HS$1,'DR LIP Profiles'!$E$2:$E$5761,'DR Hourly QC'!HS$2),2),"")</f>
        <v/>
      </c>
      <c r="HT350" s="6" t="str">
        <f>IFERROR(ROUND($L350*SUMIFS('DR LIP Profiles'!$F$2:$F$5761,'DR LIP Profiles'!$A$2:$A$5761,'DR Hourly QC'!$B350,'DR LIP Profiles'!$B$2:$B$5761,'DR Hourly QC'!$C350,'DR LIP Profiles'!$C$2:$C$5761,'DR Hourly QC'!HT$1,'DR LIP Profiles'!$E$2:$E$5761,'DR Hourly QC'!HT$2),2),"")</f>
        <v/>
      </c>
      <c r="HU350" s="6" t="str">
        <f>IFERROR(ROUND($L350*SUMIFS('DR LIP Profiles'!$F$2:$F$5761,'DR LIP Profiles'!$A$2:$A$5761,'DR Hourly QC'!$B350,'DR LIP Profiles'!$B$2:$B$5761,'DR Hourly QC'!$C350,'DR LIP Profiles'!$C$2:$C$5761,'DR Hourly QC'!HU$1,'DR LIP Profiles'!$E$2:$E$5761,'DR Hourly QC'!HU$2),2),"")</f>
        <v/>
      </c>
      <c r="HV350" s="6" t="str">
        <f>IFERROR(ROUND($L350*SUMIFS('DR LIP Profiles'!$F$2:$F$5761,'DR LIP Profiles'!$A$2:$A$5761,'DR Hourly QC'!$B350,'DR LIP Profiles'!$B$2:$B$5761,'DR Hourly QC'!$C350,'DR LIP Profiles'!$C$2:$C$5761,'DR Hourly QC'!HV$1,'DR LIP Profiles'!$E$2:$E$5761,'DR Hourly QC'!HV$2),2),"")</f>
        <v/>
      </c>
      <c r="HW350" s="6" t="str">
        <f>IFERROR(ROUND($L350*SUMIFS('DR LIP Profiles'!$F$2:$F$5761,'DR LIP Profiles'!$A$2:$A$5761,'DR Hourly QC'!$B350,'DR LIP Profiles'!$B$2:$B$5761,'DR Hourly QC'!$C350,'DR LIP Profiles'!$C$2:$C$5761,'DR Hourly QC'!HW$1,'DR LIP Profiles'!$E$2:$E$5761,'DR Hourly QC'!HW$2),2),"")</f>
        <v/>
      </c>
      <c r="HX350" s="6" t="str">
        <f>IFERROR(ROUND($M350*SUMIFS('DR LIP Profiles'!$F$2:$F$5761,'DR LIP Profiles'!$A$2:$A$5761,'DR Hourly QC'!$B350,'DR LIP Profiles'!$B$2:$B$5761,'DR Hourly QC'!$C350,'DR LIP Profiles'!$C$2:$C$5761,'DR Hourly QC'!HX$1,'DR LIP Profiles'!$E$2:$E$5761,'DR Hourly QC'!HX$2),2),"")</f>
        <v/>
      </c>
      <c r="HY350" s="6" t="str">
        <f>IFERROR(ROUND($M350*SUMIFS('DR LIP Profiles'!$F$2:$F$5761,'DR LIP Profiles'!$A$2:$A$5761,'DR Hourly QC'!$B350,'DR LIP Profiles'!$B$2:$B$5761,'DR Hourly QC'!$C350,'DR LIP Profiles'!$C$2:$C$5761,'DR Hourly QC'!HY$1,'DR LIP Profiles'!$E$2:$E$5761,'DR Hourly QC'!HY$2),2),"")</f>
        <v/>
      </c>
      <c r="HZ350" s="6" t="str">
        <f>IFERROR(ROUND($M350*SUMIFS('DR LIP Profiles'!$F$2:$F$5761,'DR LIP Profiles'!$A$2:$A$5761,'DR Hourly QC'!$B350,'DR LIP Profiles'!$B$2:$B$5761,'DR Hourly QC'!$C350,'DR LIP Profiles'!$C$2:$C$5761,'DR Hourly QC'!HZ$1,'DR LIP Profiles'!$E$2:$E$5761,'DR Hourly QC'!HZ$2),2),"")</f>
        <v/>
      </c>
      <c r="IA350" s="6" t="str">
        <f>IFERROR(ROUND($M350*SUMIFS('DR LIP Profiles'!$F$2:$F$5761,'DR LIP Profiles'!$A$2:$A$5761,'DR Hourly QC'!$B350,'DR LIP Profiles'!$B$2:$B$5761,'DR Hourly QC'!$C350,'DR LIP Profiles'!$C$2:$C$5761,'DR Hourly QC'!IA$1,'DR LIP Profiles'!$E$2:$E$5761,'DR Hourly QC'!IA$2),2),"")</f>
        <v/>
      </c>
      <c r="IB350" s="6" t="str">
        <f>IFERROR(ROUND($M350*SUMIFS('DR LIP Profiles'!$F$2:$F$5761,'DR LIP Profiles'!$A$2:$A$5761,'DR Hourly QC'!$B350,'DR LIP Profiles'!$B$2:$B$5761,'DR Hourly QC'!$C350,'DR LIP Profiles'!$C$2:$C$5761,'DR Hourly QC'!IB$1,'DR LIP Profiles'!$E$2:$E$5761,'DR Hourly QC'!IB$2),2),"")</f>
        <v/>
      </c>
      <c r="IC350" s="6" t="str">
        <f>IFERROR(ROUND($M350*SUMIFS('DR LIP Profiles'!$F$2:$F$5761,'DR LIP Profiles'!$A$2:$A$5761,'DR Hourly QC'!$B350,'DR LIP Profiles'!$B$2:$B$5761,'DR Hourly QC'!$C350,'DR LIP Profiles'!$C$2:$C$5761,'DR Hourly QC'!IC$1,'DR LIP Profiles'!$E$2:$E$5761,'DR Hourly QC'!IC$2),2),"")</f>
        <v/>
      </c>
      <c r="ID350" s="6" t="str">
        <f>IFERROR(ROUND($M350*SUMIFS('DR LIP Profiles'!$F$2:$F$5761,'DR LIP Profiles'!$A$2:$A$5761,'DR Hourly QC'!$B350,'DR LIP Profiles'!$B$2:$B$5761,'DR Hourly QC'!$C350,'DR LIP Profiles'!$C$2:$C$5761,'DR Hourly QC'!ID$1,'DR LIP Profiles'!$E$2:$E$5761,'DR Hourly QC'!ID$2),2),"")</f>
        <v/>
      </c>
      <c r="IE350" s="6" t="str">
        <f>IFERROR(ROUND($M350*SUMIFS('DR LIP Profiles'!$F$2:$F$5761,'DR LIP Profiles'!$A$2:$A$5761,'DR Hourly QC'!$B350,'DR LIP Profiles'!$B$2:$B$5761,'DR Hourly QC'!$C350,'DR LIP Profiles'!$C$2:$C$5761,'DR Hourly QC'!IE$1,'DR LIP Profiles'!$E$2:$E$5761,'DR Hourly QC'!IE$2),2),"")</f>
        <v/>
      </c>
      <c r="IF350" s="6" t="str">
        <f>IFERROR(ROUND($M350*SUMIFS('DR LIP Profiles'!$F$2:$F$5761,'DR LIP Profiles'!$A$2:$A$5761,'DR Hourly QC'!$B350,'DR LIP Profiles'!$B$2:$B$5761,'DR Hourly QC'!$C350,'DR LIP Profiles'!$C$2:$C$5761,'DR Hourly QC'!IF$1,'DR LIP Profiles'!$E$2:$E$5761,'DR Hourly QC'!IF$2),2),"")</f>
        <v/>
      </c>
      <c r="IG350" s="6" t="str">
        <f>IFERROR(ROUND($M350*SUMIFS('DR LIP Profiles'!$F$2:$F$5761,'DR LIP Profiles'!$A$2:$A$5761,'DR Hourly QC'!$B350,'DR LIP Profiles'!$B$2:$B$5761,'DR Hourly QC'!$C350,'DR LIP Profiles'!$C$2:$C$5761,'DR Hourly QC'!IG$1,'DR LIP Profiles'!$E$2:$E$5761,'DR Hourly QC'!IG$2),2),"")</f>
        <v/>
      </c>
      <c r="IH350" s="6" t="str">
        <f>IFERROR(ROUND($M350*SUMIFS('DR LIP Profiles'!$F$2:$F$5761,'DR LIP Profiles'!$A$2:$A$5761,'DR Hourly QC'!$B350,'DR LIP Profiles'!$B$2:$B$5761,'DR Hourly QC'!$C350,'DR LIP Profiles'!$C$2:$C$5761,'DR Hourly QC'!IH$1,'DR LIP Profiles'!$E$2:$E$5761,'DR Hourly QC'!IH$2),2),"")</f>
        <v/>
      </c>
      <c r="II350" s="6" t="str">
        <f>IFERROR(ROUND($M350*SUMIFS('DR LIP Profiles'!$F$2:$F$5761,'DR LIP Profiles'!$A$2:$A$5761,'DR Hourly QC'!$B350,'DR LIP Profiles'!$B$2:$B$5761,'DR Hourly QC'!$C350,'DR LIP Profiles'!$C$2:$C$5761,'DR Hourly QC'!II$1,'DR LIP Profiles'!$E$2:$E$5761,'DR Hourly QC'!II$2),2),"")</f>
        <v/>
      </c>
      <c r="IJ350" s="6" t="str">
        <f>IFERROR(ROUND($M350*SUMIFS('DR LIP Profiles'!$F$2:$F$5761,'DR LIP Profiles'!$A$2:$A$5761,'DR Hourly QC'!$B350,'DR LIP Profiles'!$B$2:$B$5761,'DR Hourly QC'!$C350,'DR LIP Profiles'!$C$2:$C$5761,'DR Hourly QC'!IJ$1,'DR LIP Profiles'!$E$2:$E$5761,'DR Hourly QC'!IJ$2),2),"")</f>
        <v/>
      </c>
      <c r="IK350" s="6" t="str">
        <f>IFERROR(ROUND($M350*SUMIFS('DR LIP Profiles'!$F$2:$F$5761,'DR LIP Profiles'!$A$2:$A$5761,'DR Hourly QC'!$B350,'DR LIP Profiles'!$B$2:$B$5761,'DR Hourly QC'!$C350,'DR LIP Profiles'!$C$2:$C$5761,'DR Hourly QC'!IK$1,'DR LIP Profiles'!$E$2:$E$5761,'DR Hourly QC'!IK$2),2),"")</f>
        <v/>
      </c>
      <c r="IL350" s="6" t="str">
        <f>IFERROR(ROUND($M350*SUMIFS('DR LIP Profiles'!$F$2:$F$5761,'DR LIP Profiles'!$A$2:$A$5761,'DR Hourly QC'!$B350,'DR LIP Profiles'!$B$2:$B$5761,'DR Hourly QC'!$C350,'DR LIP Profiles'!$C$2:$C$5761,'DR Hourly QC'!IL$1,'DR LIP Profiles'!$E$2:$E$5761,'DR Hourly QC'!IL$2),2),"")</f>
        <v/>
      </c>
      <c r="IM350" s="6" t="str">
        <f>IFERROR(ROUND($M350*SUMIFS('DR LIP Profiles'!$F$2:$F$5761,'DR LIP Profiles'!$A$2:$A$5761,'DR Hourly QC'!$B350,'DR LIP Profiles'!$B$2:$B$5761,'DR Hourly QC'!$C350,'DR LIP Profiles'!$C$2:$C$5761,'DR Hourly QC'!IM$1,'DR LIP Profiles'!$E$2:$E$5761,'DR Hourly QC'!IM$2),2),"")</f>
        <v/>
      </c>
      <c r="IN350" s="6" t="str">
        <f>IFERROR(ROUND($M350*SUMIFS('DR LIP Profiles'!$F$2:$F$5761,'DR LIP Profiles'!$A$2:$A$5761,'DR Hourly QC'!$B350,'DR LIP Profiles'!$B$2:$B$5761,'DR Hourly QC'!$C350,'DR LIP Profiles'!$C$2:$C$5761,'DR Hourly QC'!IN$1,'DR LIP Profiles'!$E$2:$E$5761,'DR Hourly QC'!IN$2),2),"")</f>
        <v/>
      </c>
      <c r="IO350" s="6" t="str">
        <f>IFERROR(ROUND($M350*SUMIFS('DR LIP Profiles'!$F$2:$F$5761,'DR LIP Profiles'!$A$2:$A$5761,'DR Hourly QC'!$B350,'DR LIP Profiles'!$B$2:$B$5761,'DR Hourly QC'!$C350,'DR LIP Profiles'!$C$2:$C$5761,'DR Hourly QC'!IO$1,'DR LIP Profiles'!$E$2:$E$5761,'DR Hourly QC'!IO$2),2),"")</f>
        <v/>
      </c>
      <c r="IP350" s="6" t="str">
        <f>IFERROR(ROUND($M350*SUMIFS('DR LIP Profiles'!$F$2:$F$5761,'DR LIP Profiles'!$A$2:$A$5761,'DR Hourly QC'!$B350,'DR LIP Profiles'!$B$2:$B$5761,'DR Hourly QC'!$C350,'DR LIP Profiles'!$C$2:$C$5761,'DR Hourly QC'!IP$1,'DR LIP Profiles'!$E$2:$E$5761,'DR Hourly QC'!IP$2),2),"")</f>
        <v/>
      </c>
      <c r="IQ350" s="6" t="str">
        <f>IFERROR(ROUND($M350*SUMIFS('DR LIP Profiles'!$F$2:$F$5761,'DR LIP Profiles'!$A$2:$A$5761,'DR Hourly QC'!$B350,'DR LIP Profiles'!$B$2:$B$5761,'DR Hourly QC'!$C350,'DR LIP Profiles'!$C$2:$C$5761,'DR Hourly QC'!IQ$1,'DR LIP Profiles'!$E$2:$E$5761,'DR Hourly QC'!IQ$2),2),"")</f>
        <v/>
      </c>
      <c r="IR350" s="6" t="str">
        <f>IFERROR(ROUND($M350*SUMIFS('DR LIP Profiles'!$F$2:$F$5761,'DR LIP Profiles'!$A$2:$A$5761,'DR Hourly QC'!$B350,'DR LIP Profiles'!$B$2:$B$5761,'DR Hourly QC'!$C350,'DR LIP Profiles'!$C$2:$C$5761,'DR Hourly QC'!IR$1,'DR LIP Profiles'!$E$2:$E$5761,'DR Hourly QC'!IR$2),2),"")</f>
        <v/>
      </c>
      <c r="IS350" s="6" t="str">
        <f>IFERROR(ROUND($M350*SUMIFS('DR LIP Profiles'!$F$2:$F$5761,'DR LIP Profiles'!$A$2:$A$5761,'DR Hourly QC'!$B350,'DR LIP Profiles'!$B$2:$B$5761,'DR Hourly QC'!$C350,'DR LIP Profiles'!$C$2:$C$5761,'DR Hourly QC'!IS$1,'DR LIP Profiles'!$E$2:$E$5761,'DR Hourly QC'!IS$2),2),"")</f>
        <v/>
      </c>
      <c r="IT350" s="6" t="str">
        <f>IFERROR(ROUND($M350*SUMIFS('DR LIP Profiles'!$F$2:$F$5761,'DR LIP Profiles'!$A$2:$A$5761,'DR Hourly QC'!$B350,'DR LIP Profiles'!$B$2:$B$5761,'DR Hourly QC'!$C350,'DR LIP Profiles'!$C$2:$C$5761,'DR Hourly QC'!IT$1,'DR LIP Profiles'!$E$2:$E$5761,'DR Hourly QC'!IT$2),2),"")</f>
        <v/>
      </c>
      <c r="IU350" s="6" t="str">
        <f>IFERROR(ROUND($M350*SUMIFS('DR LIP Profiles'!$F$2:$F$5761,'DR LIP Profiles'!$A$2:$A$5761,'DR Hourly QC'!$B350,'DR LIP Profiles'!$B$2:$B$5761,'DR Hourly QC'!$C350,'DR LIP Profiles'!$C$2:$C$5761,'DR Hourly QC'!IU$1,'DR LIP Profiles'!$E$2:$E$5761,'DR Hourly QC'!IU$2),2),"")</f>
        <v/>
      </c>
      <c r="IV350" s="6" t="str">
        <f>IFERROR(ROUND($N350*SUMIFS('DR LIP Profiles'!$F$2:$F$5761,'DR LIP Profiles'!$A$2:$A$5761,'DR Hourly QC'!$B350,'DR LIP Profiles'!$B$2:$B$5761,'DR Hourly QC'!$C350,'DR LIP Profiles'!$C$2:$C$5761,'DR Hourly QC'!IV$1,'DR LIP Profiles'!$E$2:$E$5761,'DR Hourly QC'!IV$2),2),"")</f>
        <v/>
      </c>
      <c r="IW350" s="6" t="str">
        <f>IFERROR(ROUND($N350*SUMIFS('DR LIP Profiles'!$F$2:$F$5761,'DR LIP Profiles'!$A$2:$A$5761,'DR Hourly QC'!$B350,'DR LIP Profiles'!$B$2:$B$5761,'DR Hourly QC'!$C350,'DR LIP Profiles'!$C$2:$C$5761,'DR Hourly QC'!IW$1,'DR LIP Profiles'!$E$2:$E$5761,'DR Hourly QC'!IW$2),2),"")</f>
        <v/>
      </c>
      <c r="IX350" s="6" t="str">
        <f>IFERROR(ROUND($N350*SUMIFS('DR LIP Profiles'!$F$2:$F$5761,'DR LIP Profiles'!$A$2:$A$5761,'DR Hourly QC'!$B350,'DR LIP Profiles'!$B$2:$B$5761,'DR Hourly QC'!$C350,'DR LIP Profiles'!$C$2:$C$5761,'DR Hourly QC'!IX$1,'DR LIP Profiles'!$E$2:$E$5761,'DR Hourly QC'!IX$2),2),"")</f>
        <v/>
      </c>
      <c r="IY350" s="6" t="str">
        <f>IFERROR(ROUND($N350*SUMIFS('DR LIP Profiles'!$F$2:$F$5761,'DR LIP Profiles'!$A$2:$A$5761,'DR Hourly QC'!$B350,'DR LIP Profiles'!$B$2:$B$5761,'DR Hourly QC'!$C350,'DR LIP Profiles'!$C$2:$C$5761,'DR Hourly QC'!IY$1,'DR LIP Profiles'!$E$2:$E$5761,'DR Hourly QC'!IY$2),2),"")</f>
        <v/>
      </c>
      <c r="IZ350" s="6" t="str">
        <f>IFERROR(ROUND($N350*SUMIFS('DR LIP Profiles'!$F$2:$F$5761,'DR LIP Profiles'!$A$2:$A$5761,'DR Hourly QC'!$B350,'DR LIP Profiles'!$B$2:$B$5761,'DR Hourly QC'!$C350,'DR LIP Profiles'!$C$2:$C$5761,'DR Hourly QC'!IZ$1,'DR LIP Profiles'!$E$2:$E$5761,'DR Hourly QC'!IZ$2),2),"")</f>
        <v/>
      </c>
      <c r="JA350" s="6" t="str">
        <f>IFERROR(ROUND($N350*SUMIFS('DR LIP Profiles'!$F$2:$F$5761,'DR LIP Profiles'!$A$2:$A$5761,'DR Hourly QC'!$B350,'DR LIP Profiles'!$B$2:$B$5761,'DR Hourly QC'!$C350,'DR LIP Profiles'!$C$2:$C$5761,'DR Hourly QC'!JA$1,'DR LIP Profiles'!$E$2:$E$5761,'DR Hourly QC'!JA$2),2),"")</f>
        <v/>
      </c>
      <c r="JB350" s="6" t="str">
        <f>IFERROR(ROUND($N350*SUMIFS('DR LIP Profiles'!$F$2:$F$5761,'DR LIP Profiles'!$A$2:$A$5761,'DR Hourly QC'!$B350,'DR LIP Profiles'!$B$2:$B$5761,'DR Hourly QC'!$C350,'DR LIP Profiles'!$C$2:$C$5761,'DR Hourly QC'!JB$1,'DR LIP Profiles'!$E$2:$E$5761,'DR Hourly QC'!JB$2),2),"")</f>
        <v/>
      </c>
      <c r="JC350" s="6" t="str">
        <f>IFERROR(ROUND($N350*SUMIFS('DR LIP Profiles'!$F$2:$F$5761,'DR LIP Profiles'!$A$2:$A$5761,'DR Hourly QC'!$B350,'DR LIP Profiles'!$B$2:$B$5761,'DR Hourly QC'!$C350,'DR LIP Profiles'!$C$2:$C$5761,'DR Hourly QC'!JC$1,'DR LIP Profiles'!$E$2:$E$5761,'DR Hourly QC'!JC$2),2),"")</f>
        <v/>
      </c>
      <c r="JD350" s="6" t="str">
        <f>IFERROR(ROUND($N350*SUMIFS('DR LIP Profiles'!$F$2:$F$5761,'DR LIP Profiles'!$A$2:$A$5761,'DR Hourly QC'!$B350,'DR LIP Profiles'!$B$2:$B$5761,'DR Hourly QC'!$C350,'DR LIP Profiles'!$C$2:$C$5761,'DR Hourly QC'!JD$1,'DR LIP Profiles'!$E$2:$E$5761,'DR Hourly QC'!JD$2),2),"")</f>
        <v/>
      </c>
      <c r="JE350" s="6" t="str">
        <f>IFERROR(ROUND($N350*SUMIFS('DR LIP Profiles'!$F$2:$F$5761,'DR LIP Profiles'!$A$2:$A$5761,'DR Hourly QC'!$B350,'DR LIP Profiles'!$B$2:$B$5761,'DR Hourly QC'!$C350,'DR LIP Profiles'!$C$2:$C$5761,'DR Hourly QC'!JE$1,'DR LIP Profiles'!$E$2:$E$5761,'DR Hourly QC'!JE$2),2),"")</f>
        <v/>
      </c>
      <c r="JF350" s="6" t="str">
        <f>IFERROR(ROUND($N350*SUMIFS('DR LIP Profiles'!$F$2:$F$5761,'DR LIP Profiles'!$A$2:$A$5761,'DR Hourly QC'!$B350,'DR LIP Profiles'!$B$2:$B$5761,'DR Hourly QC'!$C350,'DR LIP Profiles'!$C$2:$C$5761,'DR Hourly QC'!JF$1,'DR LIP Profiles'!$E$2:$E$5761,'DR Hourly QC'!JF$2),2),"")</f>
        <v/>
      </c>
      <c r="JG350" s="6" t="str">
        <f>IFERROR(ROUND($N350*SUMIFS('DR LIP Profiles'!$F$2:$F$5761,'DR LIP Profiles'!$A$2:$A$5761,'DR Hourly QC'!$B350,'DR LIP Profiles'!$B$2:$B$5761,'DR Hourly QC'!$C350,'DR LIP Profiles'!$C$2:$C$5761,'DR Hourly QC'!JG$1,'DR LIP Profiles'!$E$2:$E$5761,'DR Hourly QC'!JG$2),2),"")</f>
        <v/>
      </c>
      <c r="JH350" s="6" t="str">
        <f>IFERROR(ROUND($N350*SUMIFS('DR LIP Profiles'!$F$2:$F$5761,'DR LIP Profiles'!$A$2:$A$5761,'DR Hourly QC'!$B350,'DR LIP Profiles'!$B$2:$B$5761,'DR Hourly QC'!$C350,'DR LIP Profiles'!$C$2:$C$5761,'DR Hourly QC'!JH$1,'DR LIP Profiles'!$E$2:$E$5761,'DR Hourly QC'!JH$2),2),"")</f>
        <v/>
      </c>
      <c r="JI350" s="6" t="str">
        <f>IFERROR(ROUND($N350*SUMIFS('DR LIP Profiles'!$F$2:$F$5761,'DR LIP Profiles'!$A$2:$A$5761,'DR Hourly QC'!$B350,'DR LIP Profiles'!$B$2:$B$5761,'DR Hourly QC'!$C350,'DR LIP Profiles'!$C$2:$C$5761,'DR Hourly QC'!JI$1,'DR LIP Profiles'!$E$2:$E$5761,'DR Hourly QC'!JI$2),2),"")</f>
        <v/>
      </c>
      <c r="JJ350" s="6" t="str">
        <f>IFERROR(ROUND($N350*SUMIFS('DR LIP Profiles'!$F$2:$F$5761,'DR LIP Profiles'!$A$2:$A$5761,'DR Hourly QC'!$B350,'DR LIP Profiles'!$B$2:$B$5761,'DR Hourly QC'!$C350,'DR LIP Profiles'!$C$2:$C$5761,'DR Hourly QC'!JJ$1,'DR LIP Profiles'!$E$2:$E$5761,'DR Hourly QC'!JJ$2),2),"")</f>
        <v/>
      </c>
      <c r="JK350" s="6" t="str">
        <f>IFERROR(ROUND($N350*SUMIFS('DR LIP Profiles'!$F$2:$F$5761,'DR LIP Profiles'!$A$2:$A$5761,'DR Hourly QC'!$B350,'DR LIP Profiles'!$B$2:$B$5761,'DR Hourly QC'!$C350,'DR LIP Profiles'!$C$2:$C$5761,'DR Hourly QC'!JK$1,'DR LIP Profiles'!$E$2:$E$5761,'DR Hourly QC'!JK$2),2),"")</f>
        <v/>
      </c>
      <c r="JL350" s="6" t="str">
        <f>IFERROR(ROUND($N350*SUMIFS('DR LIP Profiles'!$F$2:$F$5761,'DR LIP Profiles'!$A$2:$A$5761,'DR Hourly QC'!$B350,'DR LIP Profiles'!$B$2:$B$5761,'DR Hourly QC'!$C350,'DR LIP Profiles'!$C$2:$C$5761,'DR Hourly QC'!JL$1,'DR LIP Profiles'!$E$2:$E$5761,'DR Hourly QC'!JL$2),2),"")</f>
        <v/>
      </c>
      <c r="JM350" s="6" t="str">
        <f>IFERROR(ROUND($N350*SUMIFS('DR LIP Profiles'!$F$2:$F$5761,'DR LIP Profiles'!$A$2:$A$5761,'DR Hourly QC'!$B350,'DR LIP Profiles'!$B$2:$B$5761,'DR Hourly QC'!$C350,'DR LIP Profiles'!$C$2:$C$5761,'DR Hourly QC'!JM$1,'DR LIP Profiles'!$E$2:$E$5761,'DR Hourly QC'!JM$2),2),"")</f>
        <v/>
      </c>
      <c r="JN350" s="6" t="str">
        <f>IFERROR(ROUND($N350*SUMIFS('DR LIP Profiles'!$F$2:$F$5761,'DR LIP Profiles'!$A$2:$A$5761,'DR Hourly QC'!$B350,'DR LIP Profiles'!$B$2:$B$5761,'DR Hourly QC'!$C350,'DR LIP Profiles'!$C$2:$C$5761,'DR Hourly QC'!JN$1,'DR LIP Profiles'!$E$2:$E$5761,'DR Hourly QC'!JN$2),2),"")</f>
        <v/>
      </c>
      <c r="JO350" s="6" t="str">
        <f>IFERROR(ROUND($N350*SUMIFS('DR LIP Profiles'!$F$2:$F$5761,'DR LIP Profiles'!$A$2:$A$5761,'DR Hourly QC'!$B350,'DR LIP Profiles'!$B$2:$B$5761,'DR Hourly QC'!$C350,'DR LIP Profiles'!$C$2:$C$5761,'DR Hourly QC'!JO$1,'DR LIP Profiles'!$E$2:$E$5761,'DR Hourly QC'!JO$2),2),"")</f>
        <v/>
      </c>
      <c r="JP350" s="6" t="str">
        <f>IFERROR(ROUND($N350*SUMIFS('DR LIP Profiles'!$F$2:$F$5761,'DR LIP Profiles'!$A$2:$A$5761,'DR Hourly QC'!$B350,'DR LIP Profiles'!$B$2:$B$5761,'DR Hourly QC'!$C350,'DR LIP Profiles'!$C$2:$C$5761,'DR Hourly QC'!JP$1,'DR LIP Profiles'!$E$2:$E$5761,'DR Hourly QC'!JP$2),2),"")</f>
        <v/>
      </c>
      <c r="JQ350" s="6" t="str">
        <f>IFERROR(ROUND($N350*SUMIFS('DR LIP Profiles'!$F$2:$F$5761,'DR LIP Profiles'!$A$2:$A$5761,'DR Hourly QC'!$B350,'DR LIP Profiles'!$B$2:$B$5761,'DR Hourly QC'!$C350,'DR LIP Profiles'!$C$2:$C$5761,'DR Hourly QC'!JQ$1,'DR LIP Profiles'!$E$2:$E$5761,'DR Hourly QC'!JQ$2),2),"")</f>
        <v/>
      </c>
      <c r="JR350" s="6" t="str">
        <f>IFERROR(ROUND($N350*SUMIFS('DR LIP Profiles'!$F$2:$F$5761,'DR LIP Profiles'!$A$2:$A$5761,'DR Hourly QC'!$B350,'DR LIP Profiles'!$B$2:$B$5761,'DR Hourly QC'!$C350,'DR LIP Profiles'!$C$2:$C$5761,'DR Hourly QC'!JR$1,'DR LIP Profiles'!$E$2:$E$5761,'DR Hourly QC'!JR$2),2),"")</f>
        <v/>
      </c>
      <c r="JS350" s="6" t="str">
        <f>IFERROR(ROUND($N350*SUMIFS('DR LIP Profiles'!$F$2:$F$5761,'DR LIP Profiles'!$A$2:$A$5761,'DR Hourly QC'!$B350,'DR LIP Profiles'!$B$2:$B$5761,'DR Hourly QC'!$C350,'DR LIP Profiles'!$C$2:$C$5761,'DR Hourly QC'!JS$1,'DR LIP Profiles'!$E$2:$E$5761,'DR Hourly QC'!JS$2),2),"")</f>
        <v/>
      </c>
      <c r="JT350" s="6" t="str">
        <f>IFERROR(ROUND($O350*SUMIFS('DR LIP Profiles'!$F$2:$F$5761,'DR LIP Profiles'!$A$2:$A$5761,'DR Hourly QC'!$B350,'DR LIP Profiles'!$B$2:$B$5761,'DR Hourly QC'!$C350,'DR LIP Profiles'!$C$2:$C$5761,'DR Hourly QC'!JT$1,'DR LIP Profiles'!$E$2:$E$5761,'DR Hourly QC'!JT$2),2),"")</f>
        <v/>
      </c>
      <c r="JU350" s="6" t="str">
        <f>IFERROR(ROUND($O350*SUMIFS('DR LIP Profiles'!$F$2:$F$5761,'DR LIP Profiles'!$A$2:$A$5761,'DR Hourly QC'!$B350,'DR LIP Profiles'!$B$2:$B$5761,'DR Hourly QC'!$C350,'DR LIP Profiles'!$C$2:$C$5761,'DR Hourly QC'!JU$1,'DR LIP Profiles'!$E$2:$E$5761,'DR Hourly QC'!JU$2),2),"")</f>
        <v/>
      </c>
      <c r="JV350" s="6" t="str">
        <f>IFERROR(ROUND($O350*SUMIFS('DR LIP Profiles'!$F$2:$F$5761,'DR LIP Profiles'!$A$2:$A$5761,'DR Hourly QC'!$B350,'DR LIP Profiles'!$B$2:$B$5761,'DR Hourly QC'!$C350,'DR LIP Profiles'!$C$2:$C$5761,'DR Hourly QC'!JV$1,'DR LIP Profiles'!$E$2:$E$5761,'DR Hourly QC'!JV$2),2),"")</f>
        <v/>
      </c>
      <c r="JW350" s="6" t="str">
        <f>IFERROR(ROUND($O350*SUMIFS('DR LIP Profiles'!$F$2:$F$5761,'DR LIP Profiles'!$A$2:$A$5761,'DR Hourly QC'!$B350,'DR LIP Profiles'!$B$2:$B$5761,'DR Hourly QC'!$C350,'DR LIP Profiles'!$C$2:$C$5761,'DR Hourly QC'!JW$1,'DR LIP Profiles'!$E$2:$E$5761,'DR Hourly QC'!JW$2),2),"")</f>
        <v/>
      </c>
      <c r="JX350" s="6" t="str">
        <f>IFERROR(ROUND($O350*SUMIFS('DR LIP Profiles'!$F$2:$F$5761,'DR LIP Profiles'!$A$2:$A$5761,'DR Hourly QC'!$B350,'DR LIP Profiles'!$B$2:$B$5761,'DR Hourly QC'!$C350,'DR LIP Profiles'!$C$2:$C$5761,'DR Hourly QC'!JX$1,'DR LIP Profiles'!$E$2:$E$5761,'DR Hourly QC'!JX$2),2),"")</f>
        <v/>
      </c>
      <c r="JY350" s="6" t="str">
        <f>IFERROR(ROUND($O350*SUMIFS('DR LIP Profiles'!$F$2:$F$5761,'DR LIP Profiles'!$A$2:$A$5761,'DR Hourly QC'!$B350,'DR LIP Profiles'!$B$2:$B$5761,'DR Hourly QC'!$C350,'DR LIP Profiles'!$C$2:$C$5761,'DR Hourly QC'!JY$1,'DR LIP Profiles'!$E$2:$E$5761,'DR Hourly QC'!JY$2),2),"")</f>
        <v/>
      </c>
      <c r="JZ350" s="6" t="str">
        <f>IFERROR(ROUND($O350*SUMIFS('DR LIP Profiles'!$F$2:$F$5761,'DR LIP Profiles'!$A$2:$A$5761,'DR Hourly QC'!$B350,'DR LIP Profiles'!$B$2:$B$5761,'DR Hourly QC'!$C350,'DR LIP Profiles'!$C$2:$C$5761,'DR Hourly QC'!JZ$1,'DR LIP Profiles'!$E$2:$E$5761,'DR Hourly QC'!JZ$2),2),"")</f>
        <v/>
      </c>
      <c r="KA350" s="6" t="str">
        <f>IFERROR(ROUND($O350*SUMIFS('DR LIP Profiles'!$F$2:$F$5761,'DR LIP Profiles'!$A$2:$A$5761,'DR Hourly QC'!$B350,'DR LIP Profiles'!$B$2:$B$5761,'DR Hourly QC'!$C350,'DR LIP Profiles'!$C$2:$C$5761,'DR Hourly QC'!KA$1,'DR LIP Profiles'!$E$2:$E$5761,'DR Hourly QC'!KA$2),2),"")</f>
        <v/>
      </c>
      <c r="KB350" s="6" t="str">
        <f>IFERROR(ROUND($O350*SUMIFS('DR LIP Profiles'!$F$2:$F$5761,'DR LIP Profiles'!$A$2:$A$5761,'DR Hourly QC'!$B350,'DR LIP Profiles'!$B$2:$B$5761,'DR Hourly QC'!$C350,'DR LIP Profiles'!$C$2:$C$5761,'DR Hourly QC'!KB$1,'DR LIP Profiles'!$E$2:$E$5761,'DR Hourly QC'!KB$2),2),"")</f>
        <v/>
      </c>
      <c r="KC350" s="6" t="str">
        <f>IFERROR(ROUND($O350*SUMIFS('DR LIP Profiles'!$F$2:$F$5761,'DR LIP Profiles'!$A$2:$A$5761,'DR Hourly QC'!$B350,'DR LIP Profiles'!$B$2:$B$5761,'DR Hourly QC'!$C350,'DR LIP Profiles'!$C$2:$C$5761,'DR Hourly QC'!KC$1,'DR LIP Profiles'!$E$2:$E$5761,'DR Hourly QC'!KC$2),2),"")</f>
        <v/>
      </c>
      <c r="KD350" s="6" t="str">
        <f>IFERROR(ROUND($O350*SUMIFS('DR LIP Profiles'!$F$2:$F$5761,'DR LIP Profiles'!$A$2:$A$5761,'DR Hourly QC'!$B350,'DR LIP Profiles'!$B$2:$B$5761,'DR Hourly QC'!$C350,'DR LIP Profiles'!$C$2:$C$5761,'DR Hourly QC'!KD$1,'DR LIP Profiles'!$E$2:$E$5761,'DR Hourly QC'!KD$2),2),"")</f>
        <v/>
      </c>
      <c r="KE350" s="6" t="str">
        <f>IFERROR(ROUND($O350*SUMIFS('DR LIP Profiles'!$F$2:$F$5761,'DR LIP Profiles'!$A$2:$A$5761,'DR Hourly QC'!$B350,'DR LIP Profiles'!$B$2:$B$5761,'DR Hourly QC'!$C350,'DR LIP Profiles'!$C$2:$C$5761,'DR Hourly QC'!KE$1,'DR LIP Profiles'!$E$2:$E$5761,'DR Hourly QC'!KE$2),2),"")</f>
        <v/>
      </c>
      <c r="KF350" s="6" t="str">
        <f>IFERROR(ROUND($O350*SUMIFS('DR LIP Profiles'!$F$2:$F$5761,'DR LIP Profiles'!$A$2:$A$5761,'DR Hourly QC'!$B350,'DR LIP Profiles'!$B$2:$B$5761,'DR Hourly QC'!$C350,'DR LIP Profiles'!$C$2:$C$5761,'DR Hourly QC'!KF$1,'DR LIP Profiles'!$E$2:$E$5761,'DR Hourly QC'!KF$2),2),"")</f>
        <v/>
      </c>
      <c r="KG350" s="6" t="str">
        <f>IFERROR(ROUND($O350*SUMIFS('DR LIP Profiles'!$F$2:$F$5761,'DR LIP Profiles'!$A$2:$A$5761,'DR Hourly QC'!$B350,'DR LIP Profiles'!$B$2:$B$5761,'DR Hourly QC'!$C350,'DR LIP Profiles'!$C$2:$C$5761,'DR Hourly QC'!KG$1,'DR LIP Profiles'!$E$2:$E$5761,'DR Hourly QC'!KG$2),2),"")</f>
        <v/>
      </c>
      <c r="KH350" s="6" t="str">
        <f>IFERROR(ROUND($O350*SUMIFS('DR LIP Profiles'!$F$2:$F$5761,'DR LIP Profiles'!$A$2:$A$5761,'DR Hourly QC'!$B350,'DR LIP Profiles'!$B$2:$B$5761,'DR Hourly QC'!$C350,'DR LIP Profiles'!$C$2:$C$5761,'DR Hourly QC'!KH$1,'DR LIP Profiles'!$E$2:$E$5761,'DR Hourly QC'!KH$2),2),"")</f>
        <v/>
      </c>
      <c r="KI350" s="6" t="str">
        <f>IFERROR(ROUND($O350*SUMIFS('DR LIP Profiles'!$F$2:$F$5761,'DR LIP Profiles'!$A$2:$A$5761,'DR Hourly QC'!$B350,'DR LIP Profiles'!$B$2:$B$5761,'DR Hourly QC'!$C350,'DR LIP Profiles'!$C$2:$C$5761,'DR Hourly QC'!KI$1,'DR LIP Profiles'!$E$2:$E$5761,'DR Hourly QC'!KI$2),2),"")</f>
        <v/>
      </c>
      <c r="KJ350" s="6" t="str">
        <f>IFERROR(ROUND($O350*SUMIFS('DR LIP Profiles'!$F$2:$F$5761,'DR LIP Profiles'!$A$2:$A$5761,'DR Hourly QC'!$B350,'DR LIP Profiles'!$B$2:$B$5761,'DR Hourly QC'!$C350,'DR LIP Profiles'!$C$2:$C$5761,'DR Hourly QC'!KJ$1,'DR LIP Profiles'!$E$2:$E$5761,'DR Hourly QC'!KJ$2),2),"")</f>
        <v/>
      </c>
      <c r="KK350" s="6" t="str">
        <f>IFERROR(ROUND($O350*SUMIFS('DR LIP Profiles'!$F$2:$F$5761,'DR LIP Profiles'!$A$2:$A$5761,'DR Hourly QC'!$B350,'DR LIP Profiles'!$B$2:$B$5761,'DR Hourly QC'!$C350,'DR LIP Profiles'!$C$2:$C$5761,'DR Hourly QC'!KK$1,'DR LIP Profiles'!$E$2:$E$5761,'DR Hourly QC'!KK$2),2),"")</f>
        <v/>
      </c>
      <c r="KL350" s="6" t="str">
        <f>IFERROR(ROUND($O350*SUMIFS('DR LIP Profiles'!$F$2:$F$5761,'DR LIP Profiles'!$A$2:$A$5761,'DR Hourly QC'!$B350,'DR LIP Profiles'!$B$2:$B$5761,'DR Hourly QC'!$C350,'DR LIP Profiles'!$C$2:$C$5761,'DR Hourly QC'!KL$1,'DR LIP Profiles'!$E$2:$E$5761,'DR Hourly QC'!KL$2),2),"")</f>
        <v/>
      </c>
      <c r="KM350" s="6" t="str">
        <f>IFERROR(ROUND($O350*SUMIFS('DR LIP Profiles'!$F$2:$F$5761,'DR LIP Profiles'!$A$2:$A$5761,'DR Hourly QC'!$B350,'DR LIP Profiles'!$B$2:$B$5761,'DR Hourly QC'!$C350,'DR LIP Profiles'!$C$2:$C$5761,'DR Hourly QC'!KM$1,'DR LIP Profiles'!$E$2:$E$5761,'DR Hourly QC'!KM$2),2),"")</f>
        <v/>
      </c>
      <c r="KN350" s="6" t="str">
        <f>IFERROR(ROUND($O350*SUMIFS('DR LIP Profiles'!$F$2:$F$5761,'DR LIP Profiles'!$A$2:$A$5761,'DR Hourly QC'!$B350,'DR LIP Profiles'!$B$2:$B$5761,'DR Hourly QC'!$C350,'DR LIP Profiles'!$C$2:$C$5761,'DR Hourly QC'!KN$1,'DR LIP Profiles'!$E$2:$E$5761,'DR Hourly QC'!KN$2),2),"")</f>
        <v/>
      </c>
      <c r="KO350" s="6" t="str">
        <f>IFERROR(ROUND($O350*SUMIFS('DR LIP Profiles'!$F$2:$F$5761,'DR LIP Profiles'!$A$2:$A$5761,'DR Hourly QC'!$B350,'DR LIP Profiles'!$B$2:$B$5761,'DR Hourly QC'!$C350,'DR LIP Profiles'!$C$2:$C$5761,'DR Hourly QC'!KO$1,'DR LIP Profiles'!$E$2:$E$5761,'DR Hourly QC'!KO$2),2),"")</f>
        <v/>
      </c>
      <c r="KP350" s="6" t="str">
        <f>IFERROR(ROUND($O350*SUMIFS('DR LIP Profiles'!$F$2:$F$5761,'DR LIP Profiles'!$A$2:$A$5761,'DR Hourly QC'!$B350,'DR LIP Profiles'!$B$2:$B$5761,'DR Hourly QC'!$C350,'DR LIP Profiles'!$C$2:$C$5761,'DR Hourly QC'!KP$1,'DR LIP Profiles'!$E$2:$E$5761,'DR Hourly QC'!KP$2),2),"")</f>
        <v/>
      </c>
      <c r="KQ350" s="6" t="str">
        <f>IFERROR(ROUND($O350*SUMIFS('DR LIP Profiles'!$F$2:$F$5761,'DR LIP Profiles'!$A$2:$A$5761,'DR Hourly QC'!$B350,'DR LIP Profiles'!$B$2:$B$5761,'DR Hourly QC'!$C350,'DR LIP Profiles'!$C$2:$C$5761,'DR Hourly QC'!KQ$1,'DR LIP Profiles'!$E$2:$E$5761,'DR Hourly QC'!KQ$2),2),"")</f>
        <v/>
      </c>
    </row>
    <row r="351" spans="1:303" x14ac:dyDescent="0.3">
      <c r="A351" t="s">
        <v>1732</v>
      </c>
      <c r="B351" t="s">
        <v>5172</v>
      </c>
      <c r="C351" t="str" cm="1">
        <f t="array" ref="C351">_xlfn.IFS(COUNTIF(A351,"SC*"),"SCE",COUNTIF(A351,"PG*"),"PGE",COUNTIF(A351,"SDG*"),"SDGE")</f>
        <v>PGE</v>
      </c>
      <c r="D351" s="6" t="str" cm="1">
        <f t="array" ref="D351">IF(_xlfn.XLOOKUP(D$2,MRD!$Z$1:$AK$1,_xlfn.XLOOKUP($A351,MRD!$A$3:$A$2890,MRD!$Z$3:$AK$2890))=0,"",_xlfn.XLOOKUP(D$2,MRD!$Z$1:$AK$1,_xlfn.XLOOKUP($A351,MRD!$A$3:$A$2890,MRD!$Z$3:$AK$2890)))</f>
        <v/>
      </c>
      <c r="E351" s="6" t="str" cm="1">
        <f t="array" ref="E351">IF(_xlfn.XLOOKUP(E$2,MRD!$Z$1:$AK$1,_xlfn.XLOOKUP($A351,MRD!$A$3:$A$2890,MRD!$Z$3:$AK$2890))=0,"",_xlfn.XLOOKUP(E$2,MRD!$Z$1:$AK$1,_xlfn.XLOOKUP($A351,MRD!$A$3:$A$2890,MRD!$Z$3:$AK$2890)))</f>
        <v/>
      </c>
      <c r="F351" s="6" t="str" cm="1">
        <f t="array" ref="F351">IF(_xlfn.XLOOKUP(F$2,MRD!$Z$1:$AK$1,_xlfn.XLOOKUP($A351,MRD!$A$3:$A$2890,MRD!$Z$3:$AK$2890))=0,"",_xlfn.XLOOKUP(F$2,MRD!$Z$1:$AK$1,_xlfn.XLOOKUP($A351,MRD!$A$3:$A$2890,MRD!$Z$3:$AK$2890)))</f>
        <v/>
      </c>
      <c r="G351" s="6" t="str" cm="1">
        <f t="array" ref="G351">IF(_xlfn.XLOOKUP(G$2,MRD!$Z$1:$AK$1,_xlfn.XLOOKUP($A351,MRD!$A$3:$A$2890,MRD!$Z$3:$AK$2890))=0,"",_xlfn.XLOOKUP(G$2,MRD!$Z$1:$AK$1,_xlfn.XLOOKUP($A351,MRD!$A$3:$A$2890,MRD!$Z$3:$AK$2890)))</f>
        <v/>
      </c>
      <c r="H351" s="6" cm="1">
        <f t="array" ref="H351">IF(_xlfn.XLOOKUP(H$2,MRD!$Z$1:$AK$1,_xlfn.XLOOKUP($A351,MRD!$A$3:$A$2890,MRD!$Z$3:$AK$2890))=0,"",_xlfn.XLOOKUP(H$2,MRD!$Z$1:$AK$1,_xlfn.XLOOKUP($A351,MRD!$A$3:$A$2890,MRD!$Z$3:$AK$2890)))</f>
        <v>0.44</v>
      </c>
      <c r="I351" s="6" t="str" cm="1">
        <f t="array" ref="I351">IF(_xlfn.XLOOKUP(I$2,MRD!$Z$1:$AK$1,_xlfn.XLOOKUP($A351,MRD!$A$3:$A$2890,MRD!$Z$3:$AK$2890))=0,"",_xlfn.XLOOKUP(I$2,MRD!$Z$1:$AK$1,_xlfn.XLOOKUP($A351,MRD!$A$3:$A$2890,MRD!$Z$3:$AK$2890)))</f>
        <v/>
      </c>
      <c r="J351" s="6" t="str" cm="1">
        <f t="array" ref="J351">IF(_xlfn.XLOOKUP(J$2,MRD!$Z$1:$AK$1,_xlfn.XLOOKUP($A351,MRD!$A$3:$A$2890,MRD!$Z$3:$AK$2890))=0,"",_xlfn.XLOOKUP(J$2,MRD!$Z$1:$AK$1,_xlfn.XLOOKUP($A351,MRD!$A$3:$A$2890,MRD!$Z$3:$AK$2890)))</f>
        <v/>
      </c>
      <c r="K351" s="6" t="str" cm="1">
        <f t="array" ref="K351">IF(_xlfn.XLOOKUP(K$2,MRD!$Z$1:$AK$1,_xlfn.XLOOKUP($A351,MRD!$A$3:$A$2890,MRD!$Z$3:$AK$2890))=0,"",_xlfn.XLOOKUP(K$2,MRD!$Z$1:$AK$1,_xlfn.XLOOKUP($A351,MRD!$A$3:$A$2890,MRD!$Z$3:$AK$2890)))</f>
        <v/>
      </c>
      <c r="L351" s="6" t="str" cm="1">
        <f t="array" ref="L351">IF(_xlfn.XLOOKUP(L$2,MRD!$Z$1:$AK$1,_xlfn.XLOOKUP($A351,MRD!$A$3:$A$2890,MRD!$Z$3:$AK$2890))=0,"",_xlfn.XLOOKUP(L$2,MRD!$Z$1:$AK$1,_xlfn.XLOOKUP($A351,MRD!$A$3:$A$2890,MRD!$Z$3:$AK$2890)))</f>
        <v/>
      </c>
      <c r="M351" s="6" t="str" cm="1">
        <f t="array" ref="M351">IF(_xlfn.XLOOKUP(M$2,MRD!$Z$1:$AK$1,_xlfn.XLOOKUP($A351,MRD!$A$3:$A$2890,MRD!$Z$3:$AK$2890))=0,"",_xlfn.XLOOKUP(M$2,MRD!$Z$1:$AK$1,_xlfn.XLOOKUP($A351,MRD!$A$3:$A$2890,MRD!$Z$3:$AK$2890)))</f>
        <v/>
      </c>
      <c r="N351" s="6" t="str" cm="1">
        <f t="array" ref="N351">IF(_xlfn.XLOOKUP(N$2,MRD!$Z$1:$AK$1,_xlfn.XLOOKUP($A351,MRD!$A$3:$A$2890,MRD!$Z$3:$AK$2890))=0,"",_xlfn.XLOOKUP(N$2,MRD!$Z$1:$AK$1,_xlfn.XLOOKUP($A351,MRD!$A$3:$A$2890,MRD!$Z$3:$AK$2890)))</f>
        <v/>
      </c>
      <c r="O351" s="6" t="str" cm="1">
        <f t="array" ref="O351">IF(_xlfn.XLOOKUP(O$2,MRD!$Z$1:$AK$1,_xlfn.XLOOKUP($A351,MRD!$A$3:$A$2890,MRD!$Z$3:$AK$2890))=0,"",_xlfn.XLOOKUP(O$2,MRD!$Z$1:$AK$1,_xlfn.XLOOKUP($A351,MRD!$A$3:$A$2890,MRD!$Z$3:$AK$2890)))</f>
        <v/>
      </c>
      <c r="P351" s="6" t="str">
        <f>IFERROR(ROUND($D351*SUMIFS('DR LIP Profiles'!$F$2:$F$5761,'DR LIP Profiles'!$A$2:$A$5761,'DR Hourly QC'!$B351,'DR LIP Profiles'!$B$2:$B$5761,'DR Hourly QC'!$C351,'DR LIP Profiles'!$C$2:$C$5761,'DR Hourly QC'!P$1,'DR LIP Profiles'!$E$2:$E$5761,'DR Hourly QC'!P$2),2),"")</f>
        <v/>
      </c>
      <c r="Q351" s="6" t="str">
        <f>IFERROR(ROUND($D351*SUMIFS('DR LIP Profiles'!$F$2:$F$5761,'DR LIP Profiles'!$A$2:$A$5761,'DR Hourly QC'!$B351,'DR LIP Profiles'!$B$2:$B$5761,'DR Hourly QC'!$C351,'DR LIP Profiles'!$C$2:$C$5761,'DR Hourly QC'!Q$1,'DR LIP Profiles'!$E$2:$E$5761,'DR Hourly QC'!Q$2),2),"")</f>
        <v/>
      </c>
      <c r="R351" s="6" t="str">
        <f>IFERROR(ROUND($D351*SUMIFS('DR LIP Profiles'!$F$2:$F$5761,'DR LIP Profiles'!$A$2:$A$5761,'DR Hourly QC'!$B351,'DR LIP Profiles'!$B$2:$B$5761,'DR Hourly QC'!$C351,'DR LIP Profiles'!$C$2:$C$5761,'DR Hourly QC'!R$1,'DR LIP Profiles'!$E$2:$E$5761,'DR Hourly QC'!R$2),2),"")</f>
        <v/>
      </c>
      <c r="S351" s="6" t="str">
        <f>IFERROR(ROUND($D351*SUMIFS('DR LIP Profiles'!$F$2:$F$5761,'DR LIP Profiles'!$A$2:$A$5761,'DR Hourly QC'!$B351,'DR LIP Profiles'!$B$2:$B$5761,'DR Hourly QC'!$C351,'DR LIP Profiles'!$C$2:$C$5761,'DR Hourly QC'!S$1,'DR LIP Profiles'!$E$2:$E$5761,'DR Hourly QC'!S$2),2),"")</f>
        <v/>
      </c>
      <c r="T351" s="6" t="str">
        <f>IFERROR(ROUND($D351*SUMIFS('DR LIP Profiles'!$F$2:$F$5761,'DR LIP Profiles'!$A$2:$A$5761,'DR Hourly QC'!$B351,'DR LIP Profiles'!$B$2:$B$5761,'DR Hourly QC'!$C351,'DR LIP Profiles'!$C$2:$C$5761,'DR Hourly QC'!T$1,'DR LIP Profiles'!$E$2:$E$5761,'DR Hourly QC'!T$2),2),"")</f>
        <v/>
      </c>
      <c r="U351" s="6" t="str">
        <f>IFERROR(ROUND($D351*SUMIFS('DR LIP Profiles'!$F$2:$F$5761,'DR LIP Profiles'!$A$2:$A$5761,'DR Hourly QC'!$B351,'DR LIP Profiles'!$B$2:$B$5761,'DR Hourly QC'!$C351,'DR LIP Profiles'!$C$2:$C$5761,'DR Hourly QC'!U$1,'DR LIP Profiles'!$E$2:$E$5761,'DR Hourly QC'!U$2),2),"")</f>
        <v/>
      </c>
      <c r="V351" s="6" t="str">
        <f>IFERROR(ROUND($D351*SUMIFS('DR LIP Profiles'!$F$2:$F$5761,'DR LIP Profiles'!$A$2:$A$5761,'DR Hourly QC'!$B351,'DR LIP Profiles'!$B$2:$B$5761,'DR Hourly QC'!$C351,'DR LIP Profiles'!$C$2:$C$5761,'DR Hourly QC'!V$1,'DR LIP Profiles'!$E$2:$E$5761,'DR Hourly QC'!V$2),2),"")</f>
        <v/>
      </c>
      <c r="W351" s="6" t="str">
        <f>IFERROR(ROUND($D351*SUMIFS('DR LIP Profiles'!$F$2:$F$5761,'DR LIP Profiles'!$A$2:$A$5761,'DR Hourly QC'!$B351,'DR LIP Profiles'!$B$2:$B$5761,'DR Hourly QC'!$C351,'DR LIP Profiles'!$C$2:$C$5761,'DR Hourly QC'!W$1,'DR LIP Profiles'!$E$2:$E$5761,'DR Hourly QC'!W$2),2),"")</f>
        <v/>
      </c>
      <c r="X351" s="6" t="str">
        <f>IFERROR(ROUND($D351*SUMIFS('DR LIP Profiles'!$F$2:$F$5761,'DR LIP Profiles'!$A$2:$A$5761,'DR Hourly QC'!$B351,'DR LIP Profiles'!$B$2:$B$5761,'DR Hourly QC'!$C351,'DR LIP Profiles'!$C$2:$C$5761,'DR Hourly QC'!X$1,'DR LIP Profiles'!$E$2:$E$5761,'DR Hourly QC'!X$2),2),"")</f>
        <v/>
      </c>
      <c r="Y351" s="6" t="str">
        <f>IFERROR(ROUND($D351*SUMIFS('DR LIP Profiles'!$F$2:$F$5761,'DR LIP Profiles'!$A$2:$A$5761,'DR Hourly QC'!$B351,'DR LIP Profiles'!$B$2:$B$5761,'DR Hourly QC'!$C351,'DR LIP Profiles'!$C$2:$C$5761,'DR Hourly QC'!Y$1,'DR LIP Profiles'!$E$2:$E$5761,'DR Hourly QC'!Y$2),2),"")</f>
        <v/>
      </c>
      <c r="Z351" s="6" t="str">
        <f>IFERROR(ROUND($D351*SUMIFS('DR LIP Profiles'!$F$2:$F$5761,'DR LIP Profiles'!$A$2:$A$5761,'DR Hourly QC'!$B351,'DR LIP Profiles'!$B$2:$B$5761,'DR Hourly QC'!$C351,'DR LIP Profiles'!$C$2:$C$5761,'DR Hourly QC'!Z$1,'DR LIP Profiles'!$E$2:$E$5761,'DR Hourly QC'!Z$2),2),"")</f>
        <v/>
      </c>
      <c r="AA351" s="6" t="str">
        <f>IFERROR(ROUND($D351*SUMIFS('DR LIP Profiles'!$F$2:$F$5761,'DR LIP Profiles'!$A$2:$A$5761,'DR Hourly QC'!$B351,'DR LIP Profiles'!$B$2:$B$5761,'DR Hourly QC'!$C351,'DR LIP Profiles'!$C$2:$C$5761,'DR Hourly QC'!AA$1,'DR LIP Profiles'!$E$2:$E$5761,'DR Hourly QC'!AA$2),2),"")</f>
        <v/>
      </c>
      <c r="AB351" s="6" t="str">
        <f>IFERROR(ROUND($D351*SUMIFS('DR LIP Profiles'!$F$2:$F$5761,'DR LIP Profiles'!$A$2:$A$5761,'DR Hourly QC'!$B351,'DR LIP Profiles'!$B$2:$B$5761,'DR Hourly QC'!$C351,'DR LIP Profiles'!$C$2:$C$5761,'DR Hourly QC'!AB$1,'DR LIP Profiles'!$E$2:$E$5761,'DR Hourly QC'!AB$2),2),"")</f>
        <v/>
      </c>
      <c r="AC351" s="6" t="str">
        <f>IFERROR(ROUND($D351*SUMIFS('DR LIP Profiles'!$F$2:$F$5761,'DR LIP Profiles'!$A$2:$A$5761,'DR Hourly QC'!$B351,'DR LIP Profiles'!$B$2:$B$5761,'DR Hourly QC'!$C351,'DR LIP Profiles'!$C$2:$C$5761,'DR Hourly QC'!AC$1,'DR LIP Profiles'!$E$2:$E$5761,'DR Hourly QC'!AC$2),2),"")</f>
        <v/>
      </c>
      <c r="AD351" s="6" t="str">
        <f>IFERROR(ROUND($D351*SUMIFS('DR LIP Profiles'!$F$2:$F$5761,'DR LIP Profiles'!$A$2:$A$5761,'DR Hourly QC'!$B351,'DR LIP Profiles'!$B$2:$B$5761,'DR Hourly QC'!$C351,'DR LIP Profiles'!$C$2:$C$5761,'DR Hourly QC'!AD$1,'DR LIP Profiles'!$E$2:$E$5761,'DR Hourly QC'!AD$2),2),"")</f>
        <v/>
      </c>
      <c r="AE351" s="6" t="str">
        <f>IFERROR(ROUND($D351*SUMIFS('DR LIP Profiles'!$F$2:$F$5761,'DR LIP Profiles'!$A$2:$A$5761,'DR Hourly QC'!$B351,'DR LIP Profiles'!$B$2:$B$5761,'DR Hourly QC'!$C351,'DR LIP Profiles'!$C$2:$C$5761,'DR Hourly QC'!AE$1,'DR LIP Profiles'!$E$2:$E$5761,'DR Hourly QC'!AE$2),2),"")</f>
        <v/>
      </c>
      <c r="AF351" s="6" t="str">
        <f>IFERROR(ROUND($D351*SUMIFS('DR LIP Profiles'!$F$2:$F$5761,'DR LIP Profiles'!$A$2:$A$5761,'DR Hourly QC'!$B351,'DR LIP Profiles'!$B$2:$B$5761,'DR Hourly QC'!$C351,'DR LIP Profiles'!$C$2:$C$5761,'DR Hourly QC'!AF$1,'DR LIP Profiles'!$E$2:$E$5761,'DR Hourly QC'!AF$2),2),"")</f>
        <v/>
      </c>
      <c r="AG351" s="6" t="str">
        <f>IFERROR(ROUND($D351*SUMIFS('DR LIP Profiles'!$F$2:$F$5761,'DR LIP Profiles'!$A$2:$A$5761,'DR Hourly QC'!$B351,'DR LIP Profiles'!$B$2:$B$5761,'DR Hourly QC'!$C351,'DR LIP Profiles'!$C$2:$C$5761,'DR Hourly QC'!AG$1,'DR LIP Profiles'!$E$2:$E$5761,'DR Hourly QC'!AG$2),2),"")</f>
        <v/>
      </c>
      <c r="AH351" s="6" t="str">
        <f>IFERROR(ROUND($D351*SUMIFS('DR LIP Profiles'!$F$2:$F$5761,'DR LIP Profiles'!$A$2:$A$5761,'DR Hourly QC'!$B351,'DR LIP Profiles'!$B$2:$B$5761,'DR Hourly QC'!$C351,'DR LIP Profiles'!$C$2:$C$5761,'DR Hourly QC'!AH$1,'DR LIP Profiles'!$E$2:$E$5761,'DR Hourly QC'!AH$2),2),"")</f>
        <v/>
      </c>
      <c r="AI351" s="6" t="str">
        <f>IFERROR(ROUND($D351*SUMIFS('DR LIP Profiles'!$F$2:$F$5761,'DR LIP Profiles'!$A$2:$A$5761,'DR Hourly QC'!$B351,'DR LIP Profiles'!$B$2:$B$5761,'DR Hourly QC'!$C351,'DR LIP Profiles'!$C$2:$C$5761,'DR Hourly QC'!AI$1,'DR LIP Profiles'!$E$2:$E$5761,'DR Hourly QC'!AI$2),2),"")</f>
        <v/>
      </c>
      <c r="AJ351" s="6" t="str">
        <f>IFERROR(ROUND($D351*SUMIFS('DR LIP Profiles'!$F$2:$F$5761,'DR LIP Profiles'!$A$2:$A$5761,'DR Hourly QC'!$B351,'DR LIP Profiles'!$B$2:$B$5761,'DR Hourly QC'!$C351,'DR LIP Profiles'!$C$2:$C$5761,'DR Hourly QC'!AJ$1,'DR LIP Profiles'!$E$2:$E$5761,'DR Hourly QC'!AJ$2),2),"")</f>
        <v/>
      </c>
      <c r="AK351" s="6" t="str">
        <f>IFERROR(ROUND($D351*SUMIFS('DR LIP Profiles'!$F$2:$F$5761,'DR LIP Profiles'!$A$2:$A$5761,'DR Hourly QC'!$B351,'DR LIP Profiles'!$B$2:$B$5761,'DR Hourly QC'!$C351,'DR LIP Profiles'!$C$2:$C$5761,'DR Hourly QC'!AK$1,'DR LIP Profiles'!$E$2:$E$5761,'DR Hourly QC'!AK$2),2),"")</f>
        <v/>
      </c>
      <c r="AL351" s="6" t="str">
        <f>IFERROR(ROUND($D351*SUMIFS('DR LIP Profiles'!$F$2:$F$5761,'DR LIP Profiles'!$A$2:$A$5761,'DR Hourly QC'!$B351,'DR LIP Profiles'!$B$2:$B$5761,'DR Hourly QC'!$C351,'DR LIP Profiles'!$C$2:$C$5761,'DR Hourly QC'!AL$1,'DR LIP Profiles'!$E$2:$E$5761,'DR Hourly QC'!AL$2),2),"")</f>
        <v/>
      </c>
      <c r="AM351" s="6" t="str">
        <f>IFERROR(ROUND($D351*SUMIFS('DR LIP Profiles'!$F$2:$F$5761,'DR LIP Profiles'!$A$2:$A$5761,'DR Hourly QC'!$B351,'DR LIP Profiles'!$B$2:$B$5761,'DR Hourly QC'!$C351,'DR LIP Profiles'!$C$2:$C$5761,'DR Hourly QC'!AM$1,'DR LIP Profiles'!$E$2:$E$5761,'DR Hourly QC'!AM$2),2),"")</f>
        <v/>
      </c>
      <c r="AN351" s="6" t="str">
        <f>IFERROR(ROUND($E351*SUMIFS('DR LIP Profiles'!$F$2:$F$5761,'DR LIP Profiles'!$A$2:$A$5761,'DR Hourly QC'!$B351,'DR LIP Profiles'!$B$2:$B$5761,'DR Hourly QC'!$C351,'DR LIP Profiles'!$C$2:$C$5761,'DR Hourly QC'!AN$1,'DR LIP Profiles'!$E$2:$E$5761,'DR Hourly QC'!AN$2),2),"")</f>
        <v/>
      </c>
      <c r="AO351" s="6" t="str">
        <f>IFERROR(ROUND($E351*SUMIFS('DR LIP Profiles'!$F$2:$F$5761,'DR LIP Profiles'!$A$2:$A$5761,'DR Hourly QC'!$B351,'DR LIP Profiles'!$B$2:$B$5761,'DR Hourly QC'!$C351,'DR LIP Profiles'!$C$2:$C$5761,'DR Hourly QC'!AO$1,'DR LIP Profiles'!$E$2:$E$5761,'DR Hourly QC'!AO$2),2),"")</f>
        <v/>
      </c>
      <c r="AP351" s="6" t="str">
        <f>IFERROR(ROUND($E351*SUMIFS('DR LIP Profiles'!$F$2:$F$5761,'DR LIP Profiles'!$A$2:$A$5761,'DR Hourly QC'!$B351,'DR LIP Profiles'!$B$2:$B$5761,'DR Hourly QC'!$C351,'DR LIP Profiles'!$C$2:$C$5761,'DR Hourly QC'!AP$1,'DR LIP Profiles'!$E$2:$E$5761,'DR Hourly QC'!AP$2),2),"")</f>
        <v/>
      </c>
      <c r="AQ351" s="6" t="str">
        <f>IFERROR(ROUND($E351*SUMIFS('DR LIP Profiles'!$F$2:$F$5761,'DR LIP Profiles'!$A$2:$A$5761,'DR Hourly QC'!$B351,'DR LIP Profiles'!$B$2:$B$5761,'DR Hourly QC'!$C351,'DR LIP Profiles'!$C$2:$C$5761,'DR Hourly QC'!AQ$1,'DR LIP Profiles'!$E$2:$E$5761,'DR Hourly QC'!AQ$2),2),"")</f>
        <v/>
      </c>
      <c r="AR351" s="6" t="str">
        <f>IFERROR(ROUND($E351*SUMIFS('DR LIP Profiles'!$F$2:$F$5761,'DR LIP Profiles'!$A$2:$A$5761,'DR Hourly QC'!$B351,'DR LIP Profiles'!$B$2:$B$5761,'DR Hourly QC'!$C351,'DR LIP Profiles'!$C$2:$C$5761,'DR Hourly QC'!AR$1,'DR LIP Profiles'!$E$2:$E$5761,'DR Hourly QC'!AR$2),2),"")</f>
        <v/>
      </c>
      <c r="AS351" s="6" t="str">
        <f>IFERROR(ROUND($E351*SUMIFS('DR LIP Profiles'!$F$2:$F$5761,'DR LIP Profiles'!$A$2:$A$5761,'DR Hourly QC'!$B351,'DR LIP Profiles'!$B$2:$B$5761,'DR Hourly QC'!$C351,'DR LIP Profiles'!$C$2:$C$5761,'DR Hourly QC'!AS$1,'DR LIP Profiles'!$E$2:$E$5761,'DR Hourly QC'!AS$2),2),"")</f>
        <v/>
      </c>
      <c r="AT351" s="6" t="str">
        <f>IFERROR(ROUND($E351*SUMIFS('DR LIP Profiles'!$F$2:$F$5761,'DR LIP Profiles'!$A$2:$A$5761,'DR Hourly QC'!$B351,'DR LIP Profiles'!$B$2:$B$5761,'DR Hourly QC'!$C351,'DR LIP Profiles'!$C$2:$C$5761,'DR Hourly QC'!AT$1,'DR LIP Profiles'!$E$2:$E$5761,'DR Hourly QC'!AT$2),2),"")</f>
        <v/>
      </c>
      <c r="AU351" s="6" t="str">
        <f>IFERROR(ROUND($E351*SUMIFS('DR LIP Profiles'!$F$2:$F$5761,'DR LIP Profiles'!$A$2:$A$5761,'DR Hourly QC'!$B351,'DR LIP Profiles'!$B$2:$B$5761,'DR Hourly QC'!$C351,'DR LIP Profiles'!$C$2:$C$5761,'DR Hourly QC'!AU$1,'DR LIP Profiles'!$E$2:$E$5761,'DR Hourly QC'!AU$2),2),"")</f>
        <v/>
      </c>
      <c r="AV351" s="6" t="str">
        <f>IFERROR(ROUND($E351*SUMIFS('DR LIP Profiles'!$F$2:$F$5761,'DR LIP Profiles'!$A$2:$A$5761,'DR Hourly QC'!$B351,'DR LIP Profiles'!$B$2:$B$5761,'DR Hourly QC'!$C351,'DR LIP Profiles'!$C$2:$C$5761,'DR Hourly QC'!AV$1,'DR LIP Profiles'!$E$2:$E$5761,'DR Hourly QC'!AV$2),2),"")</f>
        <v/>
      </c>
      <c r="AW351" s="6" t="str">
        <f>IFERROR(ROUND($E351*SUMIFS('DR LIP Profiles'!$F$2:$F$5761,'DR LIP Profiles'!$A$2:$A$5761,'DR Hourly QC'!$B351,'DR LIP Profiles'!$B$2:$B$5761,'DR Hourly QC'!$C351,'DR LIP Profiles'!$C$2:$C$5761,'DR Hourly QC'!AW$1,'DR LIP Profiles'!$E$2:$E$5761,'DR Hourly QC'!AW$2),2),"")</f>
        <v/>
      </c>
      <c r="AX351" s="6" t="str">
        <f>IFERROR(ROUND($E351*SUMIFS('DR LIP Profiles'!$F$2:$F$5761,'DR LIP Profiles'!$A$2:$A$5761,'DR Hourly QC'!$B351,'DR LIP Profiles'!$B$2:$B$5761,'DR Hourly QC'!$C351,'DR LIP Profiles'!$C$2:$C$5761,'DR Hourly QC'!AX$1,'DR LIP Profiles'!$E$2:$E$5761,'DR Hourly QC'!AX$2),2),"")</f>
        <v/>
      </c>
      <c r="AY351" s="6" t="str">
        <f>IFERROR(ROUND($E351*SUMIFS('DR LIP Profiles'!$F$2:$F$5761,'DR LIP Profiles'!$A$2:$A$5761,'DR Hourly QC'!$B351,'DR LIP Profiles'!$B$2:$B$5761,'DR Hourly QC'!$C351,'DR LIP Profiles'!$C$2:$C$5761,'DR Hourly QC'!AY$1,'DR LIP Profiles'!$E$2:$E$5761,'DR Hourly QC'!AY$2),2),"")</f>
        <v/>
      </c>
      <c r="AZ351" s="6" t="str">
        <f>IFERROR(ROUND($E351*SUMIFS('DR LIP Profiles'!$F$2:$F$5761,'DR LIP Profiles'!$A$2:$A$5761,'DR Hourly QC'!$B351,'DR LIP Profiles'!$B$2:$B$5761,'DR Hourly QC'!$C351,'DR LIP Profiles'!$C$2:$C$5761,'DR Hourly QC'!AZ$1,'DR LIP Profiles'!$E$2:$E$5761,'DR Hourly QC'!AZ$2),2),"")</f>
        <v/>
      </c>
      <c r="BA351" s="6" t="str">
        <f>IFERROR(ROUND($E351*SUMIFS('DR LIP Profiles'!$F$2:$F$5761,'DR LIP Profiles'!$A$2:$A$5761,'DR Hourly QC'!$B351,'DR LIP Profiles'!$B$2:$B$5761,'DR Hourly QC'!$C351,'DR LIP Profiles'!$C$2:$C$5761,'DR Hourly QC'!BA$1,'DR LIP Profiles'!$E$2:$E$5761,'DR Hourly QC'!BA$2),2),"")</f>
        <v/>
      </c>
      <c r="BB351" s="6" t="str">
        <f>IFERROR(ROUND($E351*SUMIFS('DR LIP Profiles'!$F$2:$F$5761,'DR LIP Profiles'!$A$2:$A$5761,'DR Hourly QC'!$B351,'DR LIP Profiles'!$B$2:$B$5761,'DR Hourly QC'!$C351,'DR LIP Profiles'!$C$2:$C$5761,'DR Hourly QC'!BB$1,'DR LIP Profiles'!$E$2:$E$5761,'DR Hourly QC'!BB$2),2),"")</f>
        <v/>
      </c>
      <c r="BC351" s="6" t="str">
        <f>IFERROR(ROUND($E351*SUMIFS('DR LIP Profiles'!$F$2:$F$5761,'DR LIP Profiles'!$A$2:$A$5761,'DR Hourly QC'!$B351,'DR LIP Profiles'!$B$2:$B$5761,'DR Hourly QC'!$C351,'DR LIP Profiles'!$C$2:$C$5761,'DR Hourly QC'!BC$1,'DR LIP Profiles'!$E$2:$E$5761,'DR Hourly QC'!BC$2),2),"")</f>
        <v/>
      </c>
      <c r="BD351" s="6" t="str">
        <f>IFERROR(ROUND($E351*SUMIFS('DR LIP Profiles'!$F$2:$F$5761,'DR LIP Profiles'!$A$2:$A$5761,'DR Hourly QC'!$B351,'DR LIP Profiles'!$B$2:$B$5761,'DR Hourly QC'!$C351,'DR LIP Profiles'!$C$2:$C$5761,'DR Hourly QC'!BD$1,'DR LIP Profiles'!$E$2:$E$5761,'DR Hourly QC'!BD$2),2),"")</f>
        <v/>
      </c>
      <c r="BE351" s="6" t="str">
        <f>IFERROR(ROUND($E351*SUMIFS('DR LIP Profiles'!$F$2:$F$5761,'DR LIP Profiles'!$A$2:$A$5761,'DR Hourly QC'!$B351,'DR LIP Profiles'!$B$2:$B$5761,'DR Hourly QC'!$C351,'DR LIP Profiles'!$C$2:$C$5761,'DR Hourly QC'!BE$1,'DR LIP Profiles'!$E$2:$E$5761,'DR Hourly QC'!BE$2),2),"")</f>
        <v/>
      </c>
      <c r="BF351" s="6" t="str">
        <f>IFERROR(ROUND($E351*SUMIFS('DR LIP Profiles'!$F$2:$F$5761,'DR LIP Profiles'!$A$2:$A$5761,'DR Hourly QC'!$B351,'DR LIP Profiles'!$B$2:$B$5761,'DR Hourly QC'!$C351,'DR LIP Profiles'!$C$2:$C$5761,'DR Hourly QC'!BF$1,'DR LIP Profiles'!$E$2:$E$5761,'DR Hourly QC'!BF$2),2),"")</f>
        <v/>
      </c>
      <c r="BG351" s="6" t="str">
        <f>IFERROR(ROUND($E351*SUMIFS('DR LIP Profiles'!$F$2:$F$5761,'DR LIP Profiles'!$A$2:$A$5761,'DR Hourly QC'!$B351,'DR LIP Profiles'!$B$2:$B$5761,'DR Hourly QC'!$C351,'DR LIP Profiles'!$C$2:$C$5761,'DR Hourly QC'!BG$1,'DR LIP Profiles'!$E$2:$E$5761,'DR Hourly QC'!BG$2),2),"")</f>
        <v/>
      </c>
      <c r="BH351" s="6" t="str">
        <f>IFERROR(ROUND($E351*SUMIFS('DR LIP Profiles'!$F$2:$F$5761,'DR LIP Profiles'!$A$2:$A$5761,'DR Hourly QC'!$B351,'DR LIP Profiles'!$B$2:$B$5761,'DR Hourly QC'!$C351,'DR LIP Profiles'!$C$2:$C$5761,'DR Hourly QC'!BH$1,'DR LIP Profiles'!$E$2:$E$5761,'DR Hourly QC'!BH$2),2),"")</f>
        <v/>
      </c>
      <c r="BI351" s="6" t="str">
        <f>IFERROR(ROUND($E351*SUMIFS('DR LIP Profiles'!$F$2:$F$5761,'DR LIP Profiles'!$A$2:$A$5761,'DR Hourly QC'!$B351,'DR LIP Profiles'!$B$2:$B$5761,'DR Hourly QC'!$C351,'DR LIP Profiles'!$C$2:$C$5761,'DR Hourly QC'!BI$1,'DR LIP Profiles'!$E$2:$E$5761,'DR Hourly QC'!BI$2),2),"")</f>
        <v/>
      </c>
      <c r="BJ351" s="6" t="str">
        <f>IFERROR(ROUND($E351*SUMIFS('DR LIP Profiles'!$F$2:$F$5761,'DR LIP Profiles'!$A$2:$A$5761,'DR Hourly QC'!$B351,'DR LIP Profiles'!$B$2:$B$5761,'DR Hourly QC'!$C351,'DR LIP Profiles'!$C$2:$C$5761,'DR Hourly QC'!BJ$1,'DR LIP Profiles'!$E$2:$E$5761,'DR Hourly QC'!BJ$2),2),"")</f>
        <v/>
      </c>
      <c r="BK351" s="6" t="str">
        <f>IFERROR(ROUND($E351*SUMIFS('DR LIP Profiles'!$F$2:$F$5761,'DR LIP Profiles'!$A$2:$A$5761,'DR Hourly QC'!$B351,'DR LIP Profiles'!$B$2:$B$5761,'DR Hourly QC'!$C351,'DR LIP Profiles'!$C$2:$C$5761,'DR Hourly QC'!BK$1,'DR LIP Profiles'!$E$2:$E$5761,'DR Hourly QC'!BK$2),2),"")</f>
        <v/>
      </c>
      <c r="BL351" s="6" t="str">
        <f>IFERROR(ROUND($F351*SUMIFS('DR LIP Profiles'!$F$2:$F$5761,'DR LIP Profiles'!$A$2:$A$5761,'DR Hourly QC'!$B351,'DR LIP Profiles'!$B$2:$B$5761,'DR Hourly QC'!$C351,'DR LIP Profiles'!$C$2:$C$5761,'DR Hourly QC'!BL$1,'DR LIP Profiles'!$E$2:$E$5761,'DR Hourly QC'!BL$2),2),"")</f>
        <v/>
      </c>
      <c r="BM351" s="6" t="str">
        <f>IFERROR(ROUND($F351*SUMIFS('DR LIP Profiles'!$F$2:$F$5761,'DR LIP Profiles'!$A$2:$A$5761,'DR Hourly QC'!$B351,'DR LIP Profiles'!$B$2:$B$5761,'DR Hourly QC'!$C351,'DR LIP Profiles'!$C$2:$C$5761,'DR Hourly QC'!BM$1,'DR LIP Profiles'!$E$2:$E$5761,'DR Hourly QC'!BM$2),2),"")</f>
        <v/>
      </c>
      <c r="BN351" s="6" t="str">
        <f>IFERROR(ROUND($F351*SUMIFS('DR LIP Profiles'!$F$2:$F$5761,'DR LIP Profiles'!$A$2:$A$5761,'DR Hourly QC'!$B351,'DR LIP Profiles'!$B$2:$B$5761,'DR Hourly QC'!$C351,'DR LIP Profiles'!$C$2:$C$5761,'DR Hourly QC'!BN$1,'DR LIP Profiles'!$E$2:$E$5761,'DR Hourly QC'!BN$2),2),"")</f>
        <v/>
      </c>
      <c r="BO351" s="6" t="str">
        <f>IFERROR(ROUND($F351*SUMIFS('DR LIP Profiles'!$F$2:$F$5761,'DR LIP Profiles'!$A$2:$A$5761,'DR Hourly QC'!$B351,'DR LIP Profiles'!$B$2:$B$5761,'DR Hourly QC'!$C351,'DR LIP Profiles'!$C$2:$C$5761,'DR Hourly QC'!BO$1,'DR LIP Profiles'!$E$2:$E$5761,'DR Hourly QC'!BO$2),2),"")</f>
        <v/>
      </c>
      <c r="BP351" s="6" t="str">
        <f>IFERROR(ROUND($F351*SUMIFS('DR LIP Profiles'!$F$2:$F$5761,'DR LIP Profiles'!$A$2:$A$5761,'DR Hourly QC'!$B351,'DR LIP Profiles'!$B$2:$B$5761,'DR Hourly QC'!$C351,'DR LIP Profiles'!$C$2:$C$5761,'DR Hourly QC'!BP$1,'DR LIP Profiles'!$E$2:$E$5761,'DR Hourly QC'!BP$2),2),"")</f>
        <v/>
      </c>
      <c r="BQ351" s="6" t="str">
        <f>IFERROR(ROUND($F351*SUMIFS('DR LIP Profiles'!$F$2:$F$5761,'DR LIP Profiles'!$A$2:$A$5761,'DR Hourly QC'!$B351,'DR LIP Profiles'!$B$2:$B$5761,'DR Hourly QC'!$C351,'DR LIP Profiles'!$C$2:$C$5761,'DR Hourly QC'!BQ$1,'DR LIP Profiles'!$E$2:$E$5761,'DR Hourly QC'!BQ$2),2),"")</f>
        <v/>
      </c>
      <c r="BR351" s="6" t="str">
        <f>IFERROR(ROUND($F351*SUMIFS('DR LIP Profiles'!$F$2:$F$5761,'DR LIP Profiles'!$A$2:$A$5761,'DR Hourly QC'!$B351,'DR LIP Profiles'!$B$2:$B$5761,'DR Hourly QC'!$C351,'DR LIP Profiles'!$C$2:$C$5761,'DR Hourly QC'!BR$1,'DR LIP Profiles'!$E$2:$E$5761,'DR Hourly QC'!BR$2),2),"")</f>
        <v/>
      </c>
      <c r="BS351" s="6" t="str">
        <f>IFERROR(ROUND($F351*SUMIFS('DR LIP Profiles'!$F$2:$F$5761,'DR LIP Profiles'!$A$2:$A$5761,'DR Hourly QC'!$B351,'DR LIP Profiles'!$B$2:$B$5761,'DR Hourly QC'!$C351,'DR LIP Profiles'!$C$2:$C$5761,'DR Hourly QC'!BS$1,'DR LIP Profiles'!$E$2:$E$5761,'DR Hourly QC'!BS$2),2),"")</f>
        <v/>
      </c>
      <c r="BT351" s="6" t="str">
        <f>IFERROR(ROUND($F351*SUMIFS('DR LIP Profiles'!$F$2:$F$5761,'DR LIP Profiles'!$A$2:$A$5761,'DR Hourly QC'!$B351,'DR LIP Profiles'!$B$2:$B$5761,'DR Hourly QC'!$C351,'DR LIP Profiles'!$C$2:$C$5761,'DR Hourly QC'!BT$1,'DR LIP Profiles'!$E$2:$E$5761,'DR Hourly QC'!BT$2),2),"")</f>
        <v/>
      </c>
      <c r="BU351" s="6" t="str">
        <f>IFERROR(ROUND($F351*SUMIFS('DR LIP Profiles'!$F$2:$F$5761,'DR LIP Profiles'!$A$2:$A$5761,'DR Hourly QC'!$B351,'DR LIP Profiles'!$B$2:$B$5761,'DR Hourly QC'!$C351,'DR LIP Profiles'!$C$2:$C$5761,'DR Hourly QC'!BU$1,'DR LIP Profiles'!$E$2:$E$5761,'DR Hourly QC'!BU$2),2),"")</f>
        <v/>
      </c>
      <c r="BV351" s="6" t="str">
        <f>IFERROR(ROUND($F351*SUMIFS('DR LIP Profiles'!$F$2:$F$5761,'DR LIP Profiles'!$A$2:$A$5761,'DR Hourly QC'!$B351,'DR LIP Profiles'!$B$2:$B$5761,'DR Hourly QC'!$C351,'DR LIP Profiles'!$C$2:$C$5761,'DR Hourly QC'!BV$1,'DR LIP Profiles'!$E$2:$E$5761,'DR Hourly QC'!BV$2),2),"")</f>
        <v/>
      </c>
      <c r="BW351" s="6" t="str">
        <f>IFERROR(ROUND($F351*SUMIFS('DR LIP Profiles'!$F$2:$F$5761,'DR LIP Profiles'!$A$2:$A$5761,'DR Hourly QC'!$B351,'DR LIP Profiles'!$B$2:$B$5761,'DR Hourly QC'!$C351,'DR LIP Profiles'!$C$2:$C$5761,'DR Hourly QC'!BW$1,'DR LIP Profiles'!$E$2:$E$5761,'DR Hourly QC'!BW$2),2),"")</f>
        <v/>
      </c>
      <c r="BX351" s="6" t="str">
        <f>IFERROR(ROUND($F351*SUMIFS('DR LIP Profiles'!$F$2:$F$5761,'DR LIP Profiles'!$A$2:$A$5761,'DR Hourly QC'!$B351,'DR LIP Profiles'!$B$2:$B$5761,'DR Hourly QC'!$C351,'DR LIP Profiles'!$C$2:$C$5761,'DR Hourly QC'!BX$1,'DR LIP Profiles'!$E$2:$E$5761,'DR Hourly QC'!BX$2),2),"")</f>
        <v/>
      </c>
      <c r="BY351" s="6" t="str">
        <f>IFERROR(ROUND($F351*SUMIFS('DR LIP Profiles'!$F$2:$F$5761,'DR LIP Profiles'!$A$2:$A$5761,'DR Hourly QC'!$B351,'DR LIP Profiles'!$B$2:$B$5761,'DR Hourly QC'!$C351,'DR LIP Profiles'!$C$2:$C$5761,'DR Hourly QC'!BY$1,'DR LIP Profiles'!$E$2:$E$5761,'DR Hourly QC'!BY$2),2),"")</f>
        <v/>
      </c>
      <c r="BZ351" s="6" t="str">
        <f>IFERROR(ROUND($F351*SUMIFS('DR LIP Profiles'!$F$2:$F$5761,'DR LIP Profiles'!$A$2:$A$5761,'DR Hourly QC'!$B351,'DR LIP Profiles'!$B$2:$B$5761,'DR Hourly QC'!$C351,'DR LIP Profiles'!$C$2:$C$5761,'DR Hourly QC'!BZ$1,'DR LIP Profiles'!$E$2:$E$5761,'DR Hourly QC'!BZ$2),2),"")</f>
        <v/>
      </c>
      <c r="CA351" s="6" t="str">
        <f>IFERROR(ROUND($F351*SUMIFS('DR LIP Profiles'!$F$2:$F$5761,'DR LIP Profiles'!$A$2:$A$5761,'DR Hourly QC'!$B351,'DR LIP Profiles'!$B$2:$B$5761,'DR Hourly QC'!$C351,'DR LIP Profiles'!$C$2:$C$5761,'DR Hourly QC'!CA$1,'DR LIP Profiles'!$E$2:$E$5761,'DR Hourly QC'!CA$2),2),"")</f>
        <v/>
      </c>
      <c r="CB351" s="6" t="str">
        <f>IFERROR(ROUND($F351*SUMIFS('DR LIP Profiles'!$F$2:$F$5761,'DR LIP Profiles'!$A$2:$A$5761,'DR Hourly QC'!$B351,'DR LIP Profiles'!$B$2:$B$5761,'DR Hourly QC'!$C351,'DR LIP Profiles'!$C$2:$C$5761,'DR Hourly QC'!CB$1,'DR LIP Profiles'!$E$2:$E$5761,'DR Hourly QC'!CB$2),2),"")</f>
        <v/>
      </c>
      <c r="CC351" s="6" t="str">
        <f>IFERROR(ROUND($F351*SUMIFS('DR LIP Profiles'!$F$2:$F$5761,'DR LIP Profiles'!$A$2:$A$5761,'DR Hourly QC'!$B351,'DR LIP Profiles'!$B$2:$B$5761,'DR Hourly QC'!$C351,'DR LIP Profiles'!$C$2:$C$5761,'DR Hourly QC'!CC$1,'DR LIP Profiles'!$E$2:$E$5761,'DR Hourly QC'!CC$2),2),"")</f>
        <v/>
      </c>
      <c r="CD351" s="6" t="str">
        <f>IFERROR(ROUND($F351*SUMIFS('DR LIP Profiles'!$F$2:$F$5761,'DR LIP Profiles'!$A$2:$A$5761,'DR Hourly QC'!$B351,'DR LIP Profiles'!$B$2:$B$5761,'DR Hourly QC'!$C351,'DR LIP Profiles'!$C$2:$C$5761,'DR Hourly QC'!CD$1,'DR LIP Profiles'!$E$2:$E$5761,'DR Hourly QC'!CD$2),2),"")</f>
        <v/>
      </c>
      <c r="CE351" s="6" t="str">
        <f>IFERROR(ROUND($F351*SUMIFS('DR LIP Profiles'!$F$2:$F$5761,'DR LIP Profiles'!$A$2:$A$5761,'DR Hourly QC'!$B351,'DR LIP Profiles'!$B$2:$B$5761,'DR Hourly QC'!$C351,'DR LIP Profiles'!$C$2:$C$5761,'DR Hourly QC'!CE$1,'DR LIP Profiles'!$E$2:$E$5761,'DR Hourly QC'!CE$2),2),"")</f>
        <v/>
      </c>
      <c r="CF351" s="6" t="str">
        <f>IFERROR(ROUND($F351*SUMIFS('DR LIP Profiles'!$F$2:$F$5761,'DR LIP Profiles'!$A$2:$A$5761,'DR Hourly QC'!$B351,'DR LIP Profiles'!$B$2:$B$5761,'DR Hourly QC'!$C351,'DR LIP Profiles'!$C$2:$C$5761,'DR Hourly QC'!CF$1,'DR LIP Profiles'!$E$2:$E$5761,'DR Hourly QC'!CF$2),2),"")</f>
        <v/>
      </c>
      <c r="CG351" s="6" t="str">
        <f>IFERROR(ROUND($F351*SUMIFS('DR LIP Profiles'!$F$2:$F$5761,'DR LIP Profiles'!$A$2:$A$5761,'DR Hourly QC'!$B351,'DR LIP Profiles'!$B$2:$B$5761,'DR Hourly QC'!$C351,'DR LIP Profiles'!$C$2:$C$5761,'DR Hourly QC'!CG$1,'DR LIP Profiles'!$E$2:$E$5761,'DR Hourly QC'!CG$2),2),"")</f>
        <v/>
      </c>
      <c r="CH351" s="6" t="str">
        <f>IFERROR(ROUND($F351*SUMIFS('DR LIP Profiles'!$F$2:$F$5761,'DR LIP Profiles'!$A$2:$A$5761,'DR Hourly QC'!$B351,'DR LIP Profiles'!$B$2:$B$5761,'DR Hourly QC'!$C351,'DR LIP Profiles'!$C$2:$C$5761,'DR Hourly QC'!CH$1,'DR LIP Profiles'!$E$2:$E$5761,'DR Hourly QC'!CH$2),2),"")</f>
        <v/>
      </c>
      <c r="CI351" s="6" t="str">
        <f>IFERROR(ROUND($F351*SUMIFS('DR LIP Profiles'!$F$2:$F$5761,'DR LIP Profiles'!$A$2:$A$5761,'DR Hourly QC'!$B351,'DR LIP Profiles'!$B$2:$B$5761,'DR Hourly QC'!$C351,'DR LIP Profiles'!$C$2:$C$5761,'DR Hourly QC'!CI$1,'DR LIP Profiles'!$E$2:$E$5761,'DR Hourly QC'!CI$2),2),"")</f>
        <v/>
      </c>
      <c r="CJ351" s="6" t="str">
        <f>IFERROR(ROUND($G351*SUMIFS('DR LIP Profiles'!$F$2:$F$5761,'DR LIP Profiles'!$A$2:$A$5761,'DR Hourly QC'!$B351,'DR LIP Profiles'!$B$2:$B$5761,'DR Hourly QC'!$C351,'DR LIP Profiles'!$C$2:$C$5761,'DR Hourly QC'!CJ$1,'DR LIP Profiles'!$E$2:$E$5761,'DR Hourly QC'!CJ$2),2),"")</f>
        <v/>
      </c>
      <c r="CK351" s="6" t="str">
        <f>IFERROR(ROUND($G351*SUMIFS('DR LIP Profiles'!$F$2:$F$5761,'DR LIP Profiles'!$A$2:$A$5761,'DR Hourly QC'!$B351,'DR LIP Profiles'!$B$2:$B$5761,'DR Hourly QC'!$C351,'DR LIP Profiles'!$C$2:$C$5761,'DR Hourly QC'!CK$1,'DR LIP Profiles'!$E$2:$E$5761,'DR Hourly QC'!CK$2),2),"")</f>
        <v/>
      </c>
      <c r="CL351" s="6" t="str">
        <f>IFERROR(ROUND($G351*SUMIFS('DR LIP Profiles'!$F$2:$F$5761,'DR LIP Profiles'!$A$2:$A$5761,'DR Hourly QC'!$B351,'DR LIP Profiles'!$B$2:$B$5761,'DR Hourly QC'!$C351,'DR LIP Profiles'!$C$2:$C$5761,'DR Hourly QC'!CL$1,'DR LIP Profiles'!$E$2:$E$5761,'DR Hourly QC'!CL$2),2),"")</f>
        <v/>
      </c>
      <c r="CM351" s="6" t="str">
        <f>IFERROR(ROUND($G351*SUMIFS('DR LIP Profiles'!$F$2:$F$5761,'DR LIP Profiles'!$A$2:$A$5761,'DR Hourly QC'!$B351,'DR LIP Profiles'!$B$2:$B$5761,'DR Hourly QC'!$C351,'DR LIP Profiles'!$C$2:$C$5761,'DR Hourly QC'!CM$1,'DR LIP Profiles'!$E$2:$E$5761,'DR Hourly QC'!CM$2),2),"")</f>
        <v/>
      </c>
      <c r="CN351" s="6" t="str">
        <f>IFERROR(ROUND($G351*SUMIFS('DR LIP Profiles'!$F$2:$F$5761,'DR LIP Profiles'!$A$2:$A$5761,'DR Hourly QC'!$B351,'DR LIP Profiles'!$B$2:$B$5761,'DR Hourly QC'!$C351,'DR LIP Profiles'!$C$2:$C$5761,'DR Hourly QC'!CN$1,'DR LIP Profiles'!$E$2:$E$5761,'DR Hourly QC'!CN$2),2),"")</f>
        <v/>
      </c>
      <c r="CO351" s="6" t="str">
        <f>IFERROR(ROUND($G351*SUMIFS('DR LIP Profiles'!$F$2:$F$5761,'DR LIP Profiles'!$A$2:$A$5761,'DR Hourly QC'!$B351,'DR LIP Profiles'!$B$2:$B$5761,'DR Hourly QC'!$C351,'DR LIP Profiles'!$C$2:$C$5761,'DR Hourly QC'!CO$1,'DR LIP Profiles'!$E$2:$E$5761,'DR Hourly QC'!CO$2),2),"")</f>
        <v/>
      </c>
      <c r="CP351" s="6" t="str">
        <f>IFERROR(ROUND($G351*SUMIFS('DR LIP Profiles'!$F$2:$F$5761,'DR LIP Profiles'!$A$2:$A$5761,'DR Hourly QC'!$B351,'DR LIP Profiles'!$B$2:$B$5761,'DR Hourly QC'!$C351,'DR LIP Profiles'!$C$2:$C$5761,'DR Hourly QC'!CP$1,'DR LIP Profiles'!$E$2:$E$5761,'DR Hourly QC'!CP$2),2),"")</f>
        <v/>
      </c>
      <c r="CQ351" s="6" t="str">
        <f>IFERROR(ROUND($G351*SUMIFS('DR LIP Profiles'!$F$2:$F$5761,'DR LIP Profiles'!$A$2:$A$5761,'DR Hourly QC'!$B351,'DR LIP Profiles'!$B$2:$B$5761,'DR Hourly QC'!$C351,'DR LIP Profiles'!$C$2:$C$5761,'DR Hourly QC'!CQ$1,'DR LIP Profiles'!$E$2:$E$5761,'DR Hourly QC'!CQ$2),2),"")</f>
        <v/>
      </c>
      <c r="CR351" s="6" t="str">
        <f>IFERROR(ROUND($G351*SUMIFS('DR LIP Profiles'!$F$2:$F$5761,'DR LIP Profiles'!$A$2:$A$5761,'DR Hourly QC'!$B351,'DR LIP Profiles'!$B$2:$B$5761,'DR Hourly QC'!$C351,'DR LIP Profiles'!$C$2:$C$5761,'DR Hourly QC'!CR$1,'DR LIP Profiles'!$E$2:$E$5761,'DR Hourly QC'!CR$2),2),"")</f>
        <v/>
      </c>
      <c r="CS351" s="6" t="str">
        <f>IFERROR(ROUND($G351*SUMIFS('DR LIP Profiles'!$F$2:$F$5761,'DR LIP Profiles'!$A$2:$A$5761,'DR Hourly QC'!$B351,'DR LIP Profiles'!$B$2:$B$5761,'DR Hourly QC'!$C351,'DR LIP Profiles'!$C$2:$C$5761,'DR Hourly QC'!CS$1,'DR LIP Profiles'!$E$2:$E$5761,'DR Hourly QC'!CS$2),2),"")</f>
        <v/>
      </c>
      <c r="CT351" s="6" t="str">
        <f>IFERROR(ROUND($G351*SUMIFS('DR LIP Profiles'!$F$2:$F$5761,'DR LIP Profiles'!$A$2:$A$5761,'DR Hourly QC'!$B351,'DR LIP Profiles'!$B$2:$B$5761,'DR Hourly QC'!$C351,'DR LIP Profiles'!$C$2:$C$5761,'DR Hourly QC'!CT$1,'DR LIP Profiles'!$E$2:$E$5761,'DR Hourly QC'!CT$2),2),"")</f>
        <v/>
      </c>
      <c r="CU351" s="6" t="str">
        <f>IFERROR(ROUND($G351*SUMIFS('DR LIP Profiles'!$F$2:$F$5761,'DR LIP Profiles'!$A$2:$A$5761,'DR Hourly QC'!$B351,'DR LIP Profiles'!$B$2:$B$5761,'DR Hourly QC'!$C351,'DR LIP Profiles'!$C$2:$C$5761,'DR Hourly QC'!CU$1,'DR LIP Profiles'!$E$2:$E$5761,'DR Hourly QC'!CU$2),2),"")</f>
        <v/>
      </c>
      <c r="CV351" s="6" t="str">
        <f>IFERROR(ROUND($G351*SUMIFS('DR LIP Profiles'!$F$2:$F$5761,'DR LIP Profiles'!$A$2:$A$5761,'DR Hourly QC'!$B351,'DR LIP Profiles'!$B$2:$B$5761,'DR Hourly QC'!$C351,'DR LIP Profiles'!$C$2:$C$5761,'DR Hourly QC'!CV$1,'DR LIP Profiles'!$E$2:$E$5761,'DR Hourly QC'!CV$2),2),"")</f>
        <v/>
      </c>
      <c r="CW351" s="6" t="str">
        <f>IFERROR(ROUND($G351*SUMIFS('DR LIP Profiles'!$F$2:$F$5761,'DR LIP Profiles'!$A$2:$A$5761,'DR Hourly QC'!$B351,'DR LIP Profiles'!$B$2:$B$5761,'DR Hourly QC'!$C351,'DR LIP Profiles'!$C$2:$C$5761,'DR Hourly QC'!CW$1,'DR LIP Profiles'!$E$2:$E$5761,'DR Hourly QC'!CW$2),2),"")</f>
        <v/>
      </c>
      <c r="CX351" s="6" t="str">
        <f>IFERROR(ROUND($G351*SUMIFS('DR LIP Profiles'!$F$2:$F$5761,'DR LIP Profiles'!$A$2:$A$5761,'DR Hourly QC'!$B351,'DR LIP Profiles'!$B$2:$B$5761,'DR Hourly QC'!$C351,'DR LIP Profiles'!$C$2:$C$5761,'DR Hourly QC'!CX$1,'DR LIP Profiles'!$E$2:$E$5761,'DR Hourly QC'!CX$2),2),"")</f>
        <v/>
      </c>
      <c r="CY351" s="6" t="str">
        <f>IFERROR(ROUND($G351*SUMIFS('DR LIP Profiles'!$F$2:$F$5761,'DR LIP Profiles'!$A$2:$A$5761,'DR Hourly QC'!$B351,'DR LIP Profiles'!$B$2:$B$5761,'DR Hourly QC'!$C351,'DR LIP Profiles'!$C$2:$C$5761,'DR Hourly QC'!CY$1,'DR LIP Profiles'!$E$2:$E$5761,'DR Hourly QC'!CY$2),2),"")</f>
        <v/>
      </c>
      <c r="CZ351" s="6" t="str">
        <f>IFERROR(ROUND($G351*SUMIFS('DR LIP Profiles'!$F$2:$F$5761,'DR LIP Profiles'!$A$2:$A$5761,'DR Hourly QC'!$B351,'DR LIP Profiles'!$B$2:$B$5761,'DR Hourly QC'!$C351,'DR LIP Profiles'!$C$2:$C$5761,'DR Hourly QC'!CZ$1,'DR LIP Profiles'!$E$2:$E$5761,'DR Hourly QC'!CZ$2),2),"")</f>
        <v/>
      </c>
      <c r="DA351" s="6" t="str">
        <f>IFERROR(ROUND($G351*SUMIFS('DR LIP Profiles'!$F$2:$F$5761,'DR LIP Profiles'!$A$2:$A$5761,'DR Hourly QC'!$B351,'DR LIP Profiles'!$B$2:$B$5761,'DR Hourly QC'!$C351,'DR LIP Profiles'!$C$2:$C$5761,'DR Hourly QC'!DA$1,'DR LIP Profiles'!$E$2:$E$5761,'DR Hourly QC'!DA$2),2),"")</f>
        <v/>
      </c>
      <c r="DB351" s="6" t="str">
        <f>IFERROR(ROUND($G351*SUMIFS('DR LIP Profiles'!$F$2:$F$5761,'DR LIP Profiles'!$A$2:$A$5761,'DR Hourly QC'!$B351,'DR LIP Profiles'!$B$2:$B$5761,'DR Hourly QC'!$C351,'DR LIP Profiles'!$C$2:$C$5761,'DR Hourly QC'!DB$1,'DR LIP Profiles'!$E$2:$E$5761,'DR Hourly QC'!DB$2),2),"")</f>
        <v/>
      </c>
      <c r="DC351" s="6" t="str">
        <f>IFERROR(ROUND($G351*SUMIFS('DR LIP Profiles'!$F$2:$F$5761,'DR LIP Profiles'!$A$2:$A$5761,'DR Hourly QC'!$B351,'DR LIP Profiles'!$B$2:$B$5761,'DR Hourly QC'!$C351,'DR LIP Profiles'!$C$2:$C$5761,'DR Hourly QC'!DC$1,'DR LIP Profiles'!$E$2:$E$5761,'DR Hourly QC'!DC$2),2),"")</f>
        <v/>
      </c>
      <c r="DD351" s="6" t="str">
        <f>IFERROR(ROUND($G351*SUMIFS('DR LIP Profiles'!$F$2:$F$5761,'DR LIP Profiles'!$A$2:$A$5761,'DR Hourly QC'!$B351,'DR LIP Profiles'!$B$2:$B$5761,'DR Hourly QC'!$C351,'DR LIP Profiles'!$C$2:$C$5761,'DR Hourly QC'!DD$1,'DR LIP Profiles'!$E$2:$E$5761,'DR Hourly QC'!DD$2),2),"")</f>
        <v/>
      </c>
      <c r="DE351" s="6" t="str">
        <f>IFERROR(ROUND($G351*SUMIFS('DR LIP Profiles'!$F$2:$F$5761,'DR LIP Profiles'!$A$2:$A$5761,'DR Hourly QC'!$B351,'DR LIP Profiles'!$B$2:$B$5761,'DR Hourly QC'!$C351,'DR LIP Profiles'!$C$2:$C$5761,'DR Hourly QC'!DE$1,'DR LIP Profiles'!$E$2:$E$5761,'DR Hourly QC'!DE$2),2),"")</f>
        <v/>
      </c>
      <c r="DF351" s="6" t="str">
        <f>IFERROR(ROUND($G351*SUMIFS('DR LIP Profiles'!$F$2:$F$5761,'DR LIP Profiles'!$A$2:$A$5761,'DR Hourly QC'!$B351,'DR LIP Profiles'!$B$2:$B$5761,'DR Hourly QC'!$C351,'DR LIP Profiles'!$C$2:$C$5761,'DR Hourly QC'!DF$1,'DR LIP Profiles'!$E$2:$E$5761,'DR Hourly QC'!DF$2),2),"")</f>
        <v/>
      </c>
      <c r="DG351" s="6" t="str">
        <f>IFERROR(ROUND($G351*SUMIFS('DR LIP Profiles'!$F$2:$F$5761,'DR LIP Profiles'!$A$2:$A$5761,'DR Hourly QC'!$B351,'DR LIP Profiles'!$B$2:$B$5761,'DR Hourly QC'!$C351,'DR LIP Profiles'!$C$2:$C$5761,'DR Hourly QC'!DG$1,'DR LIP Profiles'!$E$2:$E$5761,'DR Hourly QC'!DG$2),2),"")</f>
        <v/>
      </c>
      <c r="DH351" s="6">
        <f>IFERROR(ROUND($H351*SUMIFS('DR LIP Profiles'!$F$2:$F$5761,'DR LIP Profiles'!$A$2:$A$5761,'DR Hourly QC'!$B351,'DR LIP Profiles'!$B$2:$B$5761,'DR Hourly QC'!$C351,'DR LIP Profiles'!$C$2:$C$5761,'DR Hourly QC'!DH$1,'DR LIP Profiles'!$E$2:$E$5761,'DR Hourly QC'!DH$2),2),"")</f>
        <v>0</v>
      </c>
      <c r="DI351" s="6">
        <f>IFERROR(ROUND($H351*SUMIFS('DR LIP Profiles'!$F$2:$F$5761,'DR LIP Profiles'!$A$2:$A$5761,'DR Hourly QC'!$B351,'DR LIP Profiles'!$B$2:$B$5761,'DR Hourly QC'!$C351,'DR LIP Profiles'!$C$2:$C$5761,'DR Hourly QC'!DI$1,'DR LIP Profiles'!$E$2:$E$5761,'DR Hourly QC'!DI$2),2),"")</f>
        <v>0</v>
      </c>
      <c r="DJ351" s="6">
        <f>IFERROR(ROUND($H351*SUMIFS('DR LIP Profiles'!$F$2:$F$5761,'DR LIP Profiles'!$A$2:$A$5761,'DR Hourly QC'!$B351,'DR LIP Profiles'!$B$2:$B$5761,'DR Hourly QC'!$C351,'DR LIP Profiles'!$C$2:$C$5761,'DR Hourly QC'!DJ$1,'DR LIP Profiles'!$E$2:$E$5761,'DR Hourly QC'!DJ$2),2),"")</f>
        <v>0</v>
      </c>
      <c r="DK351" s="6">
        <f>IFERROR(ROUND($H351*SUMIFS('DR LIP Profiles'!$F$2:$F$5761,'DR LIP Profiles'!$A$2:$A$5761,'DR Hourly QC'!$B351,'DR LIP Profiles'!$B$2:$B$5761,'DR Hourly QC'!$C351,'DR LIP Profiles'!$C$2:$C$5761,'DR Hourly QC'!DK$1,'DR LIP Profiles'!$E$2:$E$5761,'DR Hourly QC'!DK$2),2),"")</f>
        <v>0</v>
      </c>
      <c r="DL351" s="6">
        <f>IFERROR(ROUND($H351*SUMIFS('DR LIP Profiles'!$F$2:$F$5761,'DR LIP Profiles'!$A$2:$A$5761,'DR Hourly QC'!$B351,'DR LIP Profiles'!$B$2:$B$5761,'DR Hourly QC'!$C351,'DR LIP Profiles'!$C$2:$C$5761,'DR Hourly QC'!DL$1,'DR LIP Profiles'!$E$2:$E$5761,'DR Hourly QC'!DL$2),2),"")</f>
        <v>0</v>
      </c>
      <c r="DM351" s="6">
        <f>IFERROR(ROUND($H351*SUMIFS('DR LIP Profiles'!$F$2:$F$5761,'DR LIP Profiles'!$A$2:$A$5761,'DR Hourly QC'!$B351,'DR LIP Profiles'!$B$2:$B$5761,'DR Hourly QC'!$C351,'DR LIP Profiles'!$C$2:$C$5761,'DR Hourly QC'!DM$1,'DR LIP Profiles'!$E$2:$E$5761,'DR Hourly QC'!DM$2),2),"")</f>
        <v>0</v>
      </c>
      <c r="DN351" s="6">
        <f>IFERROR(ROUND($H351*SUMIFS('DR LIP Profiles'!$F$2:$F$5761,'DR LIP Profiles'!$A$2:$A$5761,'DR Hourly QC'!$B351,'DR LIP Profiles'!$B$2:$B$5761,'DR Hourly QC'!$C351,'DR LIP Profiles'!$C$2:$C$5761,'DR Hourly QC'!DN$1,'DR LIP Profiles'!$E$2:$E$5761,'DR Hourly QC'!DN$2),2),"")</f>
        <v>0</v>
      </c>
      <c r="DO351" s="6">
        <f>IFERROR(ROUND($H351*SUMIFS('DR LIP Profiles'!$F$2:$F$5761,'DR LIP Profiles'!$A$2:$A$5761,'DR Hourly QC'!$B351,'DR LIP Profiles'!$B$2:$B$5761,'DR Hourly QC'!$C351,'DR LIP Profiles'!$C$2:$C$5761,'DR Hourly QC'!DO$1,'DR LIP Profiles'!$E$2:$E$5761,'DR Hourly QC'!DO$2),2),"")</f>
        <v>0</v>
      </c>
      <c r="DP351" s="6">
        <f>IFERROR(ROUND($H351*SUMIFS('DR LIP Profiles'!$F$2:$F$5761,'DR LIP Profiles'!$A$2:$A$5761,'DR Hourly QC'!$B351,'DR LIP Profiles'!$B$2:$B$5761,'DR Hourly QC'!$C351,'DR LIP Profiles'!$C$2:$C$5761,'DR Hourly QC'!DP$1,'DR LIP Profiles'!$E$2:$E$5761,'DR Hourly QC'!DP$2),2),"")</f>
        <v>0</v>
      </c>
      <c r="DQ351" s="6">
        <f>IFERROR(ROUND($H351*SUMIFS('DR LIP Profiles'!$F$2:$F$5761,'DR LIP Profiles'!$A$2:$A$5761,'DR Hourly QC'!$B351,'DR LIP Profiles'!$B$2:$B$5761,'DR Hourly QC'!$C351,'DR LIP Profiles'!$C$2:$C$5761,'DR Hourly QC'!DQ$1,'DR LIP Profiles'!$E$2:$E$5761,'DR Hourly QC'!DQ$2),2),"")</f>
        <v>0</v>
      </c>
      <c r="DR351" s="6">
        <f>IFERROR(ROUND($H351*SUMIFS('DR LIP Profiles'!$F$2:$F$5761,'DR LIP Profiles'!$A$2:$A$5761,'DR Hourly QC'!$B351,'DR LIP Profiles'!$B$2:$B$5761,'DR Hourly QC'!$C351,'DR LIP Profiles'!$C$2:$C$5761,'DR Hourly QC'!DR$1,'DR LIP Profiles'!$E$2:$E$5761,'DR Hourly QC'!DR$2),2),"")</f>
        <v>0</v>
      </c>
      <c r="DS351" s="6">
        <f>IFERROR(ROUND($H351*SUMIFS('DR LIP Profiles'!$F$2:$F$5761,'DR LIP Profiles'!$A$2:$A$5761,'DR Hourly QC'!$B351,'DR LIP Profiles'!$B$2:$B$5761,'DR Hourly QC'!$C351,'DR LIP Profiles'!$C$2:$C$5761,'DR Hourly QC'!DS$1,'DR LIP Profiles'!$E$2:$E$5761,'DR Hourly QC'!DS$2),2),"")</f>
        <v>0</v>
      </c>
      <c r="DT351" s="6">
        <f>IFERROR(ROUND($H351*SUMIFS('DR LIP Profiles'!$F$2:$F$5761,'DR LIP Profiles'!$A$2:$A$5761,'DR Hourly QC'!$B351,'DR LIP Profiles'!$B$2:$B$5761,'DR Hourly QC'!$C351,'DR LIP Profiles'!$C$2:$C$5761,'DR Hourly QC'!DT$1,'DR LIP Profiles'!$E$2:$E$5761,'DR Hourly QC'!DT$2),2),"")</f>
        <v>0</v>
      </c>
      <c r="DU351" s="6">
        <f>IFERROR(ROUND($H351*SUMIFS('DR LIP Profiles'!$F$2:$F$5761,'DR LIP Profiles'!$A$2:$A$5761,'DR Hourly QC'!$B351,'DR LIP Profiles'!$B$2:$B$5761,'DR Hourly QC'!$C351,'DR LIP Profiles'!$C$2:$C$5761,'DR Hourly QC'!DU$1,'DR LIP Profiles'!$E$2:$E$5761,'DR Hourly QC'!DU$2),2),"")</f>
        <v>0</v>
      </c>
      <c r="DV351" s="6">
        <f>IFERROR(ROUND($H351*SUMIFS('DR LIP Profiles'!$F$2:$F$5761,'DR LIP Profiles'!$A$2:$A$5761,'DR Hourly QC'!$B351,'DR LIP Profiles'!$B$2:$B$5761,'DR Hourly QC'!$C351,'DR LIP Profiles'!$C$2:$C$5761,'DR Hourly QC'!DV$1,'DR LIP Profiles'!$E$2:$E$5761,'DR Hourly QC'!DV$2),2),"")</f>
        <v>0</v>
      </c>
      <c r="DW351" s="6">
        <f>IFERROR(ROUND($H351*SUMIFS('DR LIP Profiles'!$F$2:$F$5761,'DR LIP Profiles'!$A$2:$A$5761,'DR Hourly QC'!$B351,'DR LIP Profiles'!$B$2:$B$5761,'DR Hourly QC'!$C351,'DR LIP Profiles'!$C$2:$C$5761,'DR Hourly QC'!DW$1,'DR LIP Profiles'!$E$2:$E$5761,'DR Hourly QC'!DW$2),2),"")</f>
        <v>0</v>
      </c>
      <c r="DX351" s="6">
        <f>IFERROR(ROUND($H351*SUMIFS('DR LIP Profiles'!$F$2:$F$5761,'DR LIP Profiles'!$A$2:$A$5761,'DR Hourly QC'!$B351,'DR LIP Profiles'!$B$2:$B$5761,'DR Hourly QC'!$C351,'DR LIP Profiles'!$C$2:$C$5761,'DR Hourly QC'!DX$1,'DR LIP Profiles'!$E$2:$E$5761,'DR Hourly QC'!DX$2),2),"")</f>
        <v>0</v>
      </c>
      <c r="DY351" s="6">
        <f>IFERROR(ROUND($H351*SUMIFS('DR LIP Profiles'!$F$2:$F$5761,'DR LIP Profiles'!$A$2:$A$5761,'DR Hourly QC'!$B351,'DR LIP Profiles'!$B$2:$B$5761,'DR Hourly QC'!$C351,'DR LIP Profiles'!$C$2:$C$5761,'DR Hourly QC'!DY$1,'DR LIP Profiles'!$E$2:$E$5761,'DR Hourly QC'!DY$2),2),"")</f>
        <v>0.45</v>
      </c>
      <c r="DZ351" s="6">
        <f>IFERROR(ROUND($H351*SUMIFS('DR LIP Profiles'!$F$2:$F$5761,'DR LIP Profiles'!$A$2:$A$5761,'DR Hourly QC'!$B351,'DR LIP Profiles'!$B$2:$B$5761,'DR Hourly QC'!$C351,'DR LIP Profiles'!$C$2:$C$5761,'DR Hourly QC'!DZ$1,'DR LIP Profiles'!$E$2:$E$5761,'DR Hourly QC'!DZ$2),2),"")</f>
        <v>0.44</v>
      </c>
      <c r="EA351" s="6">
        <f>IFERROR(ROUND($H351*SUMIFS('DR LIP Profiles'!$F$2:$F$5761,'DR LIP Profiles'!$A$2:$A$5761,'DR Hourly QC'!$B351,'DR LIP Profiles'!$B$2:$B$5761,'DR Hourly QC'!$C351,'DR LIP Profiles'!$C$2:$C$5761,'DR Hourly QC'!EA$1,'DR LIP Profiles'!$E$2:$E$5761,'DR Hourly QC'!EA$2),2),"")</f>
        <v>0.44</v>
      </c>
      <c r="EB351" s="6">
        <f>IFERROR(ROUND($H351*SUMIFS('DR LIP Profiles'!$F$2:$F$5761,'DR LIP Profiles'!$A$2:$A$5761,'DR Hourly QC'!$B351,'DR LIP Profiles'!$B$2:$B$5761,'DR Hourly QC'!$C351,'DR LIP Profiles'!$C$2:$C$5761,'DR Hourly QC'!EB$1,'DR LIP Profiles'!$E$2:$E$5761,'DR Hourly QC'!EB$2),2),"")</f>
        <v>0.42</v>
      </c>
      <c r="EC351" s="6">
        <f>IFERROR(ROUND($H351*SUMIFS('DR LIP Profiles'!$F$2:$F$5761,'DR LIP Profiles'!$A$2:$A$5761,'DR Hourly QC'!$B351,'DR LIP Profiles'!$B$2:$B$5761,'DR Hourly QC'!$C351,'DR LIP Profiles'!$C$2:$C$5761,'DR Hourly QC'!EC$1,'DR LIP Profiles'!$E$2:$E$5761,'DR Hourly QC'!EC$2),2),"")</f>
        <v>0.03</v>
      </c>
      <c r="ED351" s="6">
        <f>IFERROR(ROUND($H351*SUMIFS('DR LIP Profiles'!$F$2:$F$5761,'DR LIP Profiles'!$A$2:$A$5761,'DR Hourly QC'!$B351,'DR LIP Profiles'!$B$2:$B$5761,'DR Hourly QC'!$C351,'DR LIP Profiles'!$C$2:$C$5761,'DR Hourly QC'!ED$1,'DR LIP Profiles'!$E$2:$E$5761,'DR Hourly QC'!ED$2),2),"")</f>
        <v>0</v>
      </c>
      <c r="EE351" s="6">
        <f>IFERROR(ROUND($H351*SUMIFS('DR LIP Profiles'!$F$2:$F$5761,'DR LIP Profiles'!$A$2:$A$5761,'DR Hourly QC'!$B351,'DR LIP Profiles'!$B$2:$B$5761,'DR Hourly QC'!$C351,'DR LIP Profiles'!$C$2:$C$5761,'DR Hourly QC'!EE$1,'DR LIP Profiles'!$E$2:$E$5761,'DR Hourly QC'!EE$2),2),"")</f>
        <v>0</v>
      </c>
      <c r="EF351" s="6" t="str">
        <f>IFERROR(ROUND($I351*SUMIFS('DR LIP Profiles'!$F$2:$F$5761,'DR LIP Profiles'!$A$2:$A$5761,'DR Hourly QC'!$B351,'DR LIP Profiles'!$B$2:$B$5761,'DR Hourly QC'!$C351,'DR LIP Profiles'!$C$2:$C$5761,'DR Hourly QC'!EF$1,'DR LIP Profiles'!$E$2:$E$5761,'DR Hourly QC'!EF$2),2),"")</f>
        <v/>
      </c>
      <c r="EG351" s="6" t="str">
        <f>IFERROR(ROUND($I351*SUMIFS('DR LIP Profiles'!$F$2:$F$5761,'DR LIP Profiles'!$A$2:$A$5761,'DR Hourly QC'!$B351,'DR LIP Profiles'!$B$2:$B$5761,'DR Hourly QC'!$C351,'DR LIP Profiles'!$C$2:$C$5761,'DR Hourly QC'!EG$1,'DR LIP Profiles'!$E$2:$E$5761,'DR Hourly QC'!EG$2),2),"")</f>
        <v/>
      </c>
      <c r="EH351" s="6" t="str">
        <f>IFERROR(ROUND($I351*SUMIFS('DR LIP Profiles'!$F$2:$F$5761,'DR LIP Profiles'!$A$2:$A$5761,'DR Hourly QC'!$B351,'DR LIP Profiles'!$B$2:$B$5761,'DR Hourly QC'!$C351,'DR LIP Profiles'!$C$2:$C$5761,'DR Hourly QC'!EH$1,'DR LIP Profiles'!$E$2:$E$5761,'DR Hourly QC'!EH$2),2),"")</f>
        <v/>
      </c>
      <c r="EI351" s="6" t="str">
        <f>IFERROR(ROUND($I351*SUMIFS('DR LIP Profiles'!$F$2:$F$5761,'DR LIP Profiles'!$A$2:$A$5761,'DR Hourly QC'!$B351,'DR LIP Profiles'!$B$2:$B$5761,'DR Hourly QC'!$C351,'DR LIP Profiles'!$C$2:$C$5761,'DR Hourly QC'!EI$1,'DR LIP Profiles'!$E$2:$E$5761,'DR Hourly QC'!EI$2),2),"")</f>
        <v/>
      </c>
      <c r="EJ351" s="6" t="str">
        <f>IFERROR(ROUND($I351*SUMIFS('DR LIP Profiles'!$F$2:$F$5761,'DR LIP Profiles'!$A$2:$A$5761,'DR Hourly QC'!$B351,'DR LIP Profiles'!$B$2:$B$5761,'DR Hourly QC'!$C351,'DR LIP Profiles'!$C$2:$C$5761,'DR Hourly QC'!EJ$1,'DR LIP Profiles'!$E$2:$E$5761,'DR Hourly QC'!EJ$2),2),"")</f>
        <v/>
      </c>
      <c r="EK351" s="6" t="str">
        <f>IFERROR(ROUND($I351*SUMIFS('DR LIP Profiles'!$F$2:$F$5761,'DR LIP Profiles'!$A$2:$A$5761,'DR Hourly QC'!$B351,'DR LIP Profiles'!$B$2:$B$5761,'DR Hourly QC'!$C351,'DR LIP Profiles'!$C$2:$C$5761,'DR Hourly QC'!EK$1,'DR LIP Profiles'!$E$2:$E$5761,'DR Hourly QC'!EK$2),2),"")</f>
        <v/>
      </c>
      <c r="EL351" s="6" t="str">
        <f>IFERROR(ROUND($I351*SUMIFS('DR LIP Profiles'!$F$2:$F$5761,'DR LIP Profiles'!$A$2:$A$5761,'DR Hourly QC'!$B351,'DR LIP Profiles'!$B$2:$B$5761,'DR Hourly QC'!$C351,'DR LIP Profiles'!$C$2:$C$5761,'DR Hourly QC'!EL$1,'DR LIP Profiles'!$E$2:$E$5761,'DR Hourly QC'!EL$2),2),"")</f>
        <v/>
      </c>
      <c r="EM351" s="6" t="str">
        <f>IFERROR(ROUND($I351*SUMIFS('DR LIP Profiles'!$F$2:$F$5761,'DR LIP Profiles'!$A$2:$A$5761,'DR Hourly QC'!$B351,'DR LIP Profiles'!$B$2:$B$5761,'DR Hourly QC'!$C351,'DR LIP Profiles'!$C$2:$C$5761,'DR Hourly QC'!EM$1,'DR LIP Profiles'!$E$2:$E$5761,'DR Hourly QC'!EM$2),2),"")</f>
        <v/>
      </c>
      <c r="EN351" s="6" t="str">
        <f>IFERROR(ROUND($I351*SUMIFS('DR LIP Profiles'!$F$2:$F$5761,'DR LIP Profiles'!$A$2:$A$5761,'DR Hourly QC'!$B351,'DR LIP Profiles'!$B$2:$B$5761,'DR Hourly QC'!$C351,'DR LIP Profiles'!$C$2:$C$5761,'DR Hourly QC'!EN$1,'DR LIP Profiles'!$E$2:$E$5761,'DR Hourly QC'!EN$2),2),"")</f>
        <v/>
      </c>
      <c r="EO351" s="6" t="str">
        <f>IFERROR(ROUND($I351*SUMIFS('DR LIP Profiles'!$F$2:$F$5761,'DR LIP Profiles'!$A$2:$A$5761,'DR Hourly QC'!$B351,'DR LIP Profiles'!$B$2:$B$5761,'DR Hourly QC'!$C351,'DR LIP Profiles'!$C$2:$C$5761,'DR Hourly QC'!EO$1,'DR LIP Profiles'!$E$2:$E$5761,'DR Hourly QC'!EO$2),2),"")</f>
        <v/>
      </c>
      <c r="EP351" s="6" t="str">
        <f>IFERROR(ROUND($I351*SUMIFS('DR LIP Profiles'!$F$2:$F$5761,'DR LIP Profiles'!$A$2:$A$5761,'DR Hourly QC'!$B351,'DR LIP Profiles'!$B$2:$B$5761,'DR Hourly QC'!$C351,'DR LIP Profiles'!$C$2:$C$5761,'DR Hourly QC'!EP$1,'DR LIP Profiles'!$E$2:$E$5761,'DR Hourly QC'!EP$2),2),"")</f>
        <v/>
      </c>
      <c r="EQ351" s="6" t="str">
        <f>IFERROR(ROUND($I351*SUMIFS('DR LIP Profiles'!$F$2:$F$5761,'DR LIP Profiles'!$A$2:$A$5761,'DR Hourly QC'!$B351,'DR LIP Profiles'!$B$2:$B$5761,'DR Hourly QC'!$C351,'DR LIP Profiles'!$C$2:$C$5761,'DR Hourly QC'!EQ$1,'DR LIP Profiles'!$E$2:$E$5761,'DR Hourly QC'!EQ$2),2),"")</f>
        <v/>
      </c>
      <c r="ER351" s="6" t="str">
        <f>IFERROR(ROUND($I351*SUMIFS('DR LIP Profiles'!$F$2:$F$5761,'DR LIP Profiles'!$A$2:$A$5761,'DR Hourly QC'!$B351,'DR LIP Profiles'!$B$2:$B$5761,'DR Hourly QC'!$C351,'DR LIP Profiles'!$C$2:$C$5761,'DR Hourly QC'!ER$1,'DR LIP Profiles'!$E$2:$E$5761,'DR Hourly QC'!ER$2),2),"")</f>
        <v/>
      </c>
      <c r="ES351" s="6" t="str">
        <f>IFERROR(ROUND($I351*SUMIFS('DR LIP Profiles'!$F$2:$F$5761,'DR LIP Profiles'!$A$2:$A$5761,'DR Hourly QC'!$B351,'DR LIP Profiles'!$B$2:$B$5761,'DR Hourly QC'!$C351,'DR LIP Profiles'!$C$2:$C$5761,'DR Hourly QC'!ES$1,'DR LIP Profiles'!$E$2:$E$5761,'DR Hourly QC'!ES$2),2),"")</f>
        <v/>
      </c>
      <c r="ET351" s="6" t="str">
        <f>IFERROR(ROUND($I351*SUMIFS('DR LIP Profiles'!$F$2:$F$5761,'DR LIP Profiles'!$A$2:$A$5761,'DR Hourly QC'!$B351,'DR LIP Profiles'!$B$2:$B$5761,'DR Hourly QC'!$C351,'DR LIP Profiles'!$C$2:$C$5761,'DR Hourly QC'!ET$1,'DR LIP Profiles'!$E$2:$E$5761,'DR Hourly QC'!ET$2),2),"")</f>
        <v/>
      </c>
      <c r="EU351" s="6" t="str">
        <f>IFERROR(ROUND($I351*SUMIFS('DR LIP Profiles'!$F$2:$F$5761,'DR LIP Profiles'!$A$2:$A$5761,'DR Hourly QC'!$B351,'DR LIP Profiles'!$B$2:$B$5761,'DR Hourly QC'!$C351,'DR LIP Profiles'!$C$2:$C$5761,'DR Hourly QC'!EU$1,'DR LIP Profiles'!$E$2:$E$5761,'DR Hourly QC'!EU$2),2),"")</f>
        <v/>
      </c>
      <c r="EV351" s="6" t="str">
        <f>IFERROR(ROUND($I351*SUMIFS('DR LIP Profiles'!$F$2:$F$5761,'DR LIP Profiles'!$A$2:$A$5761,'DR Hourly QC'!$B351,'DR LIP Profiles'!$B$2:$B$5761,'DR Hourly QC'!$C351,'DR LIP Profiles'!$C$2:$C$5761,'DR Hourly QC'!EV$1,'DR LIP Profiles'!$E$2:$E$5761,'DR Hourly QC'!EV$2),2),"")</f>
        <v/>
      </c>
      <c r="EW351" s="6" t="str">
        <f>IFERROR(ROUND($I351*SUMIFS('DR LIP Profiles'!$F$2:$F$5761,'DR LIP Profiles'!$A$2:$A$5761,'DR Hourly QC'!$B351,'DR LIP Profiles'!$B$2:$B$5761,'DR Hourly QC'!$C351,'DR LIP Profiles'!$C$2:$C$5761,'DR Hourly QC'!EW$1,'DR LIP Profiles'!$E$2:$E$5761,'DR Hourly QC'!EW$2),2),"")</f>
        <v/>
      </c>
      <c r="EX351" s="6" t="str">
        <f>IFERROR(ROUND($I351*SUMIFS('DR LIP Profiles'!$F$2:$F$5761,'DR LIP Profiles'!$A$2:$A$5761,'DR Hourly QC'!$B351,'DR LIP Profiles'!$B$2:$B$5761,'DR Hourly QC'!$C351,'DR LIP Profiles'!$C$2:$C$5761,'DR Hourly QC'!EX$1,'DR LIP Profiles'!$E$2:$E$5761,'DR Hourly QC'!EX$2),2),"")</f>
        <v/>
      </c>
      <c r="EY351" s="6" t="str">
        <f>IFERROR(ROUND($I351*SUMIFS('DR LIP Profiles'!$F$2:$F$5761,'DR LIP Profiles'!$A$2:$A$5761,'DR Hourly QC'!$B351,'DR LIP Profiles'!$B$2:$B$5761,'DR Hourly QC'!$C351,'DR LIP Profiles'!$C$2:$C$5761,'DR Hourly QC'!EY$1,'DR LIP Profiles'!$E$2:$E$5761,'DR Hourly QC'!EY$2),2),"")</f>
        <v/>
      </c>
      <c r="EZ351" s="6" t="str">
        <f>IFERROR(ROUND($I351*SUMIFS('DR LIP Profiles'!$F$2:$F$5761,'DR LIP Profiles'!$A$2:$A$5761,'DR Hourly QC'!$B351,'DR LIP Profiles'!$B$2:$B$5761,'DR Hourly QC'!$C351,'DR LIP Profiles'!$C$2:$C$5761,'DR Hourly QC'!EZ$1,'DR LIP Profiles'!$E$2:$E$5761,'DR Hourly QC'!EZ$2),2),"")</f>
        <v/>
      </c>
      <c r="FA351" s="6" t="str">
        <f>IFERROR(ROUND($I351*SUMIFS('DR LIP Profiles'!$F$2:$F$5761,'DR LIP Profiles'!$A$2:$A$5761,'DR Hourly QC'!$B351,'DR LIP Profiles'!$B$2:$B$5761,'DR Hourly QC'!$C351,'DR LIP Profiles'!$C$2:$C$5761,'DR Hourly QC'!FA$1,'DR LIP Profiles'!$E$2:$E$5761,'DR Hourly QC'!FA$2),2),"")</f>
        <v/>
      </c>
      <c r="FB351" s="6" t="str">
        <f>IFERROR(ROUND($I351*SUMIFS('DR LIP Profiles'!$F$2:$F$5761,'DR LIP Profiles'!$A$2:$A$5761,'DR Hourly QC'!$B351,'DR LIP Profiles'!$B$2:$B$5761,'DR Hourly QC'!$C351,'DR LIP Profiles'!$C$2:$C$5761,'DR Hourly QC'!FB$1,'DR LIP Profiles'!$E$2:$E$5761,'DR Hourly QC'!FB$2),2),"")</f>
        <v/>
      </c>
      <c r="FC351" s="6" t="str">
        <f>IFERROR(ROUND($I351*SUMIFS('DR LIP Profiles'!$F$2:$F$5761,'DR LIP Profiles'!$A$2:$A$5761,'DR Hourly QC'!$B351,'DR LIP Profiles'!$B$2:$B$5761,'DR Hourly QC'!$C351,'DR LIP Profiles'!$C$2:$C$5761,'DR Hourly QC'!FC$1,'DR LIP Profiles'!$E$2:$E$5761,'DR Hourly QC'!FC$2),2),"")</f>
        <v/>
      </c>
      <c r="FD351" s="6" t="str">
        <f>IFERROR(ROUND($J351*SUMIFS('DR LIP Profiles'!$F$2:$F$5761,'DR LIP Profiles'!$A$2:$A$5761,'DR Hourly QC'!$B351,'DR LIP Profiles'!$B$2:$B$5761,'DR Hourly QC'!$C351,'DR LIP Profiles'!$C$2:$C$5761,'DR Hourly QC'!FD$1,'DR LIP Profiles'!$E$2:$E$5761,'DR Hourly QC'!FD$2),2),"")</f>
        <v/>
      </c>
      <c r="FE351" s="6" t="str">
        <f>IFERROR(ROUND($J351*SUMIFS('DR LIP Profiles'!$F$2:$F$5761,'DR LIP Profiles'!$A$2:$A$5761,'DR Hourly QC'!$B351,'DR LIP Profiles'!$B$2:$B$5761,'DR Hourly QC'!$C351,'DR LIP Profiles'!$C$2:$C$5761,'DR Hourly QC'!FE$1,'DR LIP Profiles'!$E$2:$E$5761,'DR Hourly QC'!FE$2),2),"")</f>
        <v/>
      </c>
      <c r="FF351" s="6" t="str">
        <f>IFERROR(ROUND($J351*SUMIFS('DR LIP Profiles'!$F$2:$F$5761,'DR LIP Profiles'!$A$2:$A$5761,'DR Hourly QC'!$B351,'DR LIP Profiles'!$B$2:$B$5761,'DR Hourly QC'!$C351,'DR LIP Profiles'!$C$2:$C$5761,'DR Hourly QC'!FF$1,'DR LIP Profiles'!$E$2:$E$5761,'DR Hourly QC'!FF$2),2),"")</f>
        <v/>
      </c>
      <c r="FG351" s="6" t="str">
        <f>IFERROR(ROUND($J351*SUMIFS('DR LIP Profiles'!$F$2:$F$5761,'DR LIP Profiles'!$A$2:$A$5761,'DR Hourly QC'!$B351,'DR LIP Profiles'!$B$2:$B$5761,'DR Hourly QC'!$C351,'DR LIP Profiles'!$C$2:$C$5761,'DR Hourly QC'!FG$1,'DR LIP Profiles'!$E$2:$E$5761,'DR Hourly QC'!FG$2),2),"")</f>
        <v/>
      </c>
      <c r="FH351" s="6" t="str">
        <f>IFERROR(ROUND($J351*SUMIFS('DR LIP Profiles'!$F$2:$F$5761,'DR LIP Profiles'!$A$2:$A$5761,'DR Hourly QC'!$B351,'DR LIP Profiles'!$B$2:$B$5761,'DR Hourly QC'!$C351,'DR LIP Profiles'!$C$2:$C$5761,'DR Hourly QC'!FH$1,'DR LIP Profiles'!$E$2:$E$5761,'DR Hourly QC'!FH$2),2),"")</f>
        <v/>
      </c>
      <c r="FI351" s="6" t="str">
        <f>IFERROR(ROUND($J351*SUMIFS('DR LIP Profiles'!$F$2:$F$5761,'DR LIP Profiles'!$A$2:$A$5761,'DR Hourly QC'!$B351,'DR LIP Profiles'!$B$2:$B$5761,'DR Hourly QC'!$C351,'DR LIP Profiles'!$C$2:$C$5761,'DR Hourly QC'!FI$1,'DR LIP Profiles'!$E$2:$E$5761,'DR Hourly QC'!FI$2),2),"")</f>
        <v/>
      </c>
      <c r="FJ351" s="6" t="str">
        <f>IFERROR(ROUND($J351*SUMIFS('DR LIP Profiles'!$F$2:$F$5761,'DR LIP Profiles'!$A$2:$A$5761,'DR Hourly QC'!$B351,'DR LIP Profiles'!$B$2:$B$5761,'DR Hourly QC'!$C351,'DR LIP Profiles'!$C$2:$C$5761,'DR Hourly QC'!FJ$1,'DR LIP Profiles'!$E$2:$E$5761,'DR Hourly QC'!FJ$2),2),"")</f>
        <v/>
      </c>
      <c r="FK351" s="6" t="str">
        <f>IFERROR(ROUND($J351*SUMIFS('DR LIP Profiles'!$F$2:$F$5761,'DR LIP Profiles'!$A$2:$A$5761,'DR Hourly QC'!$B351,'DR LIP Profiles'!$B$2:$B$5761,'DR Hourly QC'!$C351,'DR LIP Profiles'!$C$2:$C$5761,'DR Hourly QC'!FK$1,'DR LIP Profiles'!$E$2:$E$5761,'DR Hourly QC'!FK$2),2),"")</f>
        <v/>
      </c>
      <c r="FL351" s="6" t="str">
        <f>IFERROR(ROUND($J351*SUMIFS('DR LIP Profiles'!$F$2:$F$5761,'DR LIP Profiles'!$A$2:$A$5761,'DR Hourly QC'!$B351,'DR LIP Profiles'!$B$2:$B$5761,'DR Hourly QC'!$C351,'DR LIP Profiles'!$C$2:$C$5761,'DR Hourly QC'!FL$1,'DR LIP Profiles'!$E$2:$E$5761,'DR Hourly QC'!FL$2),2),"")</f>
        <v/>
      </c>
      <c r="FM351" s="6" t="str">
        <f>IFERROR(ROUND($J351*SUMIFS('DR LIP Profiles'!$F$2:$F$5761,'DR LIP Profiles'!$A$2:$A$5761,'DR Hourly QC'!$B351,'DR LIP Profiles'!$B$2:$B$5761,'DR Hourly QC'!$C351,'DR LIP Profiles'!$C$2:$C$5761,'DR Hourly QC'!FM$1,'DR LIP Profiles'!$E$2:$E$5761,'DR Hourly QC'!FM$2),2),"")</f>
        <v/>
      </c>
      <c r="FN351" s="6" t="str">
        <f>IFERROR(ROUND($J351*SUMIFS('DR LIP Profiles'!$F$2:$F$5761,'DR LIP Profiles'!$A$2:$A$5761,'DR Hourly QC'!$B351,'DR LIP Profiles'!$B$2:$B$5761,'DR Hourly QC'!$C351,'DR LIP Profiles'!$C$2:$C$5761,'DR Hourly QC'!FN$1,'DR LIP Profiles'!$E$2:$E$5761,'DR Hourly QC'!FN$2),2),"")</f>
        <v/>
      </c>
      <c r="FO351" s="6" t="str">
        <f>IFERROR(ROUND($J351*SUMIFS('DR LIP Profiles'!$F$2:$F$5761,'DR LIP Profiles'!$A$2:$A$5761,'DR Hourly QC'!$B351,'DR LIP Profiles'!$B$2:$B$5761,'DR Hourly QC'!$C351,'DR LIP Profiles'!$C$2:$C$5761,'DR Hourly QC'!FO$1,'DR LIP Profiles'!$E$2:$E$5761,'DR Hourly QC'!FO$2),2),"")</f>
        <v/>
      </c>
      <c r="FP351" s="6" t="str">
        <f>IFERROR(ROUND($J351*SUMIFS('DR LIP Profiles'!$F$2:$F$5761,'DR LIP Profiles'!$A$2:$A$5761,'DR Hourly QC'!$B351,'DR LIP Profiles'!$B$2:$B$5761,'DR Hourly QC'!$C351,'DR LIP Profiles'!$C$2:$C$5761,'DR Hourly QC'!FP$1,'DR LIP Profiles'!$E$2:$E$5761,'DR Hourly QC'!FP$2),2),"")</f>
        <v/>
      </c>
      <c r="FQ351" s="6" t="str">
        <f>IFERROR(ROUND($J351*SUMIFS('DR LIP Profiles'!$F$2:$F$5761,'DR LIP Profiles'!$A$2:$A$5761,'DR Hourly QC'!$B351,'DR LIP Profiles'!$B$2:$B$5761,'DR Hourly QC'!$C351,'DR LIP Profiles'!$C$2:$C$5761,'DR Hourly QC'!FQ$1,'DR LIP Profiles'!$E$2:$E$5761,'DR Hourly QC'!FQ$2),2),"")</f>
        <v/>
      </c>
      <c r="FR351" s="6" t="str">
        <f>IFERROR(ROUND($J351*SUMIFS('DR LIP Profiles'!$F$2:$F$5761,'DR LIP Profiles'!$A$2:$A$5761,'DR Hourly QC'!$B351,'DR LIP Profiles'!$B$2:$B$5761,'DR Hourly QC'!$C351,'DR LIP Profiles'!$C$2:$C$5761,'DR Hourly QC'!FR$1,'DR LIP Profiles'!$E$2:$E$5761,'DR Hourly QC'!FR$2),2),"")</f>
        <v/>
      </c>
      <c r="FS351" s="6" t="str">
        <f>IFERROR(ROUND($J351*SUMIFS('DR LIP Profiles'!$F$2:$F$5761,'DR LIP Profiles'!$A$2:$A$5761,'DR Hourly QC'!$B351,'DR LIP Profiles'!$B$2:$B$5761,'DR Hourly QC'!$C351,'DR LIP Profiles'!$C$2:$C$5761,'DR Hourly QC'!FS$1,'DR LIP Profiles'!$E$2:$E$5761,'DR Hourly QC'!FS$2),2),"")</f>
        <v/>
      </c>
      <c r="FT351" s="6" t="str">
        <f>IFERROR(ROUND($J351*SUMIFS('DR LIP Profiles'!$F$2:$F$5761,'DR LIP Profiles'!$A$2:$A$5761,'DR Hourly QC'!$B351,'DR LIP Profiles'!$B$2:$B$5761,'DR Hourly QC'!$C351,'DR LIP Profiles'!$C$2:$C$5761,'DR Hourly QC'!FT$1,'DR LIP Profiles'!$E$2:$E$5761,'DR Hourly QC'!FT$2),2),"")</f>
        <v/>
      </c>
      <c r="FU351" s="6" t="str">
        <f>IFERROR(ROUND($J351*SUMIFS('DR LIP Profiles'!$F$2:$F$5761,'DR LIP Profiles'!$A$2:$A$5761,'DR Hourly QC'!$B351,'DR LIP Profiles'!$B$2:$B$5761,'DR Hourly QC'!$C351,'DR LIP Profiles'!$C$2:$C$5761,'DR Hourly QC'!FU$1,'DR LIP Profiles'!$E$2:$E$5761,'DR Hourly QC'!FU$2),2),"")</f>
        <v/>
      </c>
      <c r="FV351" s="6" t="str">
        <f>IFERROR(ROUND($J351*SUMIFS('DR LIP Profiles'!$F$2:$F$5761,'DR LIP Profiles'!$A$2:$A$5761,'DR Hourly QC'!$B351,'DR LIP Profiles'!$B$2:$B$5761,'DR Hourly QC'!$C351,'DR LIP Profiles'!$C$2:$C$5761,'DR Hourly QC'!FV$1,'DR LIP Profiles'!$E$2:$E$5761,'DR Hourly QC'!FV$2),2),"")</f>
        <v/>
      </c>
      <c r="FW351" s="6" t="str">
        <f>IFERROR(ROUND($J351*SUMIFS('DR LIP Profiles'!$F$2:$F$5761,'DR LIP Profiles'!$A$2:$A$5761,'DR Hourly QC'!$B351,'DR LIP Profiles'!$B$2:$B$5761,'DR Hourly QC'!$C351,'DR LIP Profiles'!$C$2:$C$5761,'DR Hourly QC'!FW$1,'DR LIP Profiles'!$E$2:$E$5761,'DR Hourly QC'!FW$2),2),"")</f>
        <v/>
      </c>
      <c r="FX351" s="6" t="str">
        <f>IFERROR(ROUND($J351*SUMIFS('DR LIP Profiles'!$F$2:$F$5761,'DR LIP Profiles'!$A$2:$A$5761,'DR Hourly QC'!$B351,'DR LIP Profiles'!$B$2:$B$5761,'DR Hourly QC'!$C351,'DR LIP Profiles'!$C$2:$C$5761,'DR Hourly QC'!FX$1,'DR LIP Profiles'!$E$2:$E$5761,'DR Hourly QC'!FX$2),2),"")</f>
        <v/>
      </c>
      <c r="FY351" s="6" t="str">
        <f>IFERROR(ROUND($J351*SUMIFS('DR LIP Profiles'!$F$2:$F$5761,'DR LIP Profiles'!$A$2:$A$5761,'DR Hourly QC'!$B351,'DR LIP Profiles'!$B$2:$B$5761,'DR Hourly QC'!$C351,'DR LIP Profiles'!$C$2:$C$5761,'DR Hourly QC'!FY$1,'DR LIP Profiles'!$E$2:$E$5761,'DR Hourly QC'!FY$2),2),"")</f>
        <v/>
      </c>
      <c r="FZ351" s="6" t="str">
        <f>IFERROR(ROUND($J351*SUMIFS('DR LIP Profiles'!$F$2:$F$5761,'DR LIP Profiles'!$A$2:$A$5761,'DR Hourly QC'!$B351,'DR LIP Profiles'!$B$2:$B$5761,'DR Hourly QC'!$C351,'DR LIP Profiles'!$C$2:$C$5761,'DR Hourly QC'!FZ$1,'DR LIP Profiles'!$E$2:$E$5761,'DR Hourly QC'!FZ$2),2),"")</f>
        <v/>
      </c>
      <c r="GA351" s="6" t="str">
        <f>IFERROR(ROUND($J351*SUMIFS('DR LIP Profiles'!$F$2:$F$5761,'DR LIP Profiles'!$A$2:$A$5761,'DR Hourly QC'!$B351,'DR LIP Profiles'!$B$2:$B$5761,'DR Hourly QC'!$C351,'DR LIP Profiles'!$C$2:$C$5761,'DR Hourly QC'!GA$1,'DR LIP Profiles'!$E$2:$E$5761,'DR Hourly QC'!GA$2),2),"")</f>
        <v/>
      </c>
      <c r="GB351" s="6" t="str">
        <f>IFERROR(ROUND($K351*SUMIFS('DR LIP Profiles'!$F$2:$F$5761,'DR LIP Profiles'!$A$2:$A$5761,'DR Hourly QC'!$B351,'DR LIP Profiles'!$B$2:$B$5761,'DR Hourly QC'!$C351,'DR LIP Profiles'!$C$2:$C$5761,'DR Hourly QC'!GB$1,'DR LIP Profiles'!$E$2:$E$5761,'DR Hourly QC'!GB$2),2),"")</f>
        <v/>
      </c>
      <c r="GC351" s="6" t="str">
        <f>IFERROR(ROUND($K351*SUMIFS('DR LIP Profiles'!$F$2:$F$5761,'DR LIP Profiles'!$A$2:$A$5761,'DR Hourly QC'!$B351,'DR LIP Profiles'!$B$2:$B$5761,'DR Hourly QC'!$C351,'DR LIP Profiles'!$C$2:$C$5761,'DR Hourly QC'!GC$1,'DR LIP Profiles'!$E$2:$E$5761,'DR Hourly QC'!GC$2),2),"")</f>
        <v/>
      </c>
      <c r="GD351" s="6" t="str">
        <f>IFERROR(ROUND($K351*SUMIFS('DR LIP Profiles'!$F$2:$F$5761,'DR LIP Profiles'!$A$2:$A$5761,'DR Hourly QC'!$B351,'DR LIP Profiles'!$B$2:$B$5761,'DR Hourly QC'!$C351,'DR LIP Profiles'!$C$2:$C$5761,'DR Hourly QC'!GD$1,'DR LIP Profiles'!$E$2:$E$5761,'DR Hourly QC'!GD$2),2),"")</f>
        <v/>
      </c>
      <c r="GE351" s="6" t="str">
        <f>IFERROR(ROUND($K351*SUMIFS('DR LIP Profiles'!$F$2:$F$5761,'DR LIP Profiles'!$A$2:$A$5761,'DR Hourly QC'!$B351,'DR LIP Profiles'!$B$2:$B$5761,'DR Hourly QC'!$C351,'DR LIP Profiles'!$C$2:$C$5761,'DR Hourly QC'!GE$1,'DR LIP Profiles'!$E$2:$E$5761,'DR Hourly QC'!GE$2),2),"")</f>
        <v/>
      </c>
      <c r="GF351" s="6" t="str">
        <f>IFERROR(ROUND($K351*SUMIFS('DR LIP Profiles'!$F$2:$F$5761,'DR LIP Profiles'!$A$2:$A$5761,'DR Hourly QC'!$B351,'DR LIP Profiles'!$B$2:$B$5761,'DR Hourly QC'!$C351,'DR LIP Profiles'!$C$2:$C$5761,'DR Hourly QC'!GF$1,'DR LIP Profiles'!$E$2:$E$5761,'DR Hourly QC'!GF$2),2),"")</f>
        <v/>
      </c>
      <c r="GG351" s="6" t="str">
        <f>IFERROR(ROUND($K351*SUMIFS('DR LIP Profiles'!$F$2:$F$5761,'DR LIP Profiles'!$A$2:$A$5761,'DR Hourly QC'!$B351,'DR LIP Profiles'!$B$2:$B$5761,'DR Hourly QC'!$C351,'DR LIP Profiles'!$C$2:$C$5761,'DR Hourly QC'!GG$1,'DR LIP Profiles'!$E$2:$E$5761,'DR Hourly QC'!GG$2),2),"")</f>
        <v/>
      </c>
      <c r="GH351" s="6" t="str">
        <f>IFERROR(ROUND($K351*SUMIFS('DR LIP Profiles'!$F$2:$F$5761,'DR LIP Profiles'!$A$2:$A$5761,'DR Hourly QC'!$B351,'DR LIP Profiles'!$B$2:$B$5761,'DR Hourly QC'!$C351,'DR LIP Profiles'!$C$2:$C$5761,'DR Hourly QC'!GH$1,'DR LIP Profiles'!$E$2:$E$5761,'DR Hourly QC'!GH$2),2),"")</f>
        <v/>
      </c>
      <c r="GI351" s="6" t="str">
        <f>IFERROR(ROUND($K351*SUMIFS('DR LIP Profiles'!$F$2:$F$5761,'DR LIP Profiles'!$A$2:$A$5761,'DR Hourly QC'!$B351,'DR LIP Profiles'!$B$2:$B$5761,'DR Hourly QC'!$C351,'DR LIP Profiles'!$C$2:$C$5761,'DR Hourly QC'!GI$1,'DR LIP Profiles'!$E$2:$E$5761,'DR Hourly QC'!GI$2),2),"")</f>
        <v/>
      </c>
      <c r="GJ351" s="6" t="str">
        <f>IFERROR(ROUND($K351*SUMIFS('DR LIP Profiles'!$F$2:$F$5761,'DR LIP Profiles'!$A$2:$A$5761,'DR Hourly QC'!$B351,'DR LIP Profiles'!$B$2:$B$5761,'DR Hourly QC'!$C351,'DR LIP Profiles'!$C$2:$C$5761,'DR Hourly QC'!GJ$1,'DR LIP Profiles'!$E$2:$E$5761,'DR Hourly QC'!GJ$2),2),"")</f>
        <v/>
      </c>
      <c r="GK351" s="6" t="str">
        <f>IFERROR(ROUND($K351*SUMIFS('DR LIP Profiles'!$F$2:$F$5761,'DR LIP Profiles'!$A$2:$A$5761,'DR Hourly QC'!$B351,'DR LIP Profiles'!$B$2:$B$5761,'DR Hourly QC'!$C351,'DR LIP Profiles'!$C$2:$C$5761,'DR Hourly QC'!GK$1,'DR LIP Profiles'!$E$2:$E$5761,'DR Hourly QC'!GK$2),2),"")</f>
        <v/>
      </c>
      <c r="GL351" s="6" t="str">
        <f>IFERROR(ROUND($K351*SUMIFS('DR LIP Profiles'!$F$2:$F$5761,'DR LIP Profiles'!$A$2:$A$5761,'DR Hourly QC'!$B351,'DR LIP Profiles'!$B$2:$B$5761,'DR Hourly QC'!$C351,'DR LIP Profiles'!$C$2:$C$5761,'DR Hourly QC'!GL$1,'DR LIP Profiles'!$E$2:$E$5761,'DR Hourly QC'!GL$2),2),"")</f>
        <v/>
      </c>
      <c r="GM351" s="6" t="str">
        <f>IFERROR(ROUND($K351*SUMIFS('DR LIP Profiles'!$F$2:$F$5761,'DR LIP Profiles'!$A$2:$A$5761,'DR Hourly QC'!$B351,'DR LIP Profiles'!$B$2:$B$5761,'DR Hourly QC'!$C351,'DR LIP Profiles'!$C$2:$C$5761,'DR Hourly QC'!GM$1,'DR LIP Profiles'!$E$2:$E$5761,'DR Hourly QC'!GM$2),2),"")</f>
        <v/>
      </c>
      <c r="GN351" s="6" t="str">
        <f>IFERROR(ROUND($K351*SUMIFS('DR LIP Profiles'!$F$2:$F$5761,'DR LIP Profiles'!$A$2:$A$5761,'DR Hourly QC'!$B351,'DR LIP Profiles'!$B$2:$B$5761,'DR Hourly QC'!$C351,'DR LIP Profiles'!$C$2:$C$5761,'DR Hourly QC'!GN$1,'DR LIP Profiles'!$E$2:$E$5761,'DR Hourly QC'!GN$2),2),"")</f>
        <v/>
      </c>
      <c r="GO351" s="6" t="str">
        <f>IFERROR(ROUND($K351*SUMIFS('DR LIP Profiles'!$F$2:$F$5761,'DR LIP Profiles'!$A$2:$A$5761,'DR Hourly QC'!$B351,'DR LIP Profiles'!$B$2:$B$5761,'DR Hourly QC'!$C351,'DR LIP Profiles'!$C$2:$C$5761,'DR Hourly QC'!GO$1,'DR LIP Profiles'!$E$2:$E$5761,'DR Hourly QC'!GO$2),2),"")</f>
        <v/>
      </c>
      <c r="GP351" s="6" t="str">
        <f>IFERROR(ROUND($K351*SUMIFS('DR LIP Profiles'!$F$2:$F$5761,'DR LIP Profiles'!$A$2:$A$5761,'DR Hourly QC'!$B351,'DR LIP Profiles'!$B$2:$B$5761,'DR Hourly QC'!$C351,'DR LIP Profiles'!$C$2:$C$5761,'DR Hourly QC'!GP$1,'DR LIP Profiles'!$E$2:$E$5761,'DR Hourly QC'!GP$2),2),"")</f>
        <v/>
      </c>
      <c r="GQ351" s="6" t="str">
        <f>IFERROR(ROUND($K351*SUMIFS('DR LIP Profiles'!$F$2:$F$5761,'DR LIP Profiles'!$A$2:$A$5761,'DR Hourly QC'!$B351,'DR LIP Profiles'!$B$2:$B$5761,'DR Hourly QC'!$C351,'DR LIP Profiles'!$C$2:$C$5761,'DR Hourly QC'!GQ$1,'DR LIP Profiles'!$E$2:$E$5761,'DR Hourly QC'!GQ$2),2),"")</f>
        <v/>
      </c>
      <c r="GR351" s="6" t="str">
        <f>IFERROR(ROUND($K351*SUMIFS('DR LIP Profiles'!$F$2:$F$5761,'DR LIP Profiles'!$A$2:$A$5761,'DR Hourly QC'!$B351,'DR LIP Profiles'!$B$2:$B$5761,'DR Hourly QC'!$C351,'DR LIP Profiles'!$C$2:$C$5761,'DR Hourly QC'!GR$1,'DR LIP Profiles'!$E$2:$E$5761,'DR Hourly QC'!GR$2),2),"")</f>
        <v/>
      </c>
      <c r="GS351" s="6" t="str">
        <f>IFERROR(ROUND($K351*SUMIFS('DR LIP Profiles'!$F$2:$F$5761,'DR LIP Profiles'!$A$2:$A$5761,'DR Hourly QC'!$B351,'DR LIP Profiles'!$B$2:$B$5761,'DR Hourly QC'!$C351,'DR LIP Profiles'!$C$2:$C$5761,'DR Hourly QC'!GS$1,'DR LIP Profiles'!$E$2:$E$5761,'DR Hourly QC'!GS$2),2),"")</f>
        <v/>
      </c>
      <c r="GT351" s="6" t="str">
        <f>IFERROR(ROUND($K351*SUMIFS('DR LIP Profiles'!$F$2:$F$5761,'DR LIP Profiles'!$A$2:$A$5761,'DR Hourly QC'!$B351,'DR LIP Profiles'!$B$2:$B$5761,'DR Hourly QC'!$C351,'DR LIP Profiles'!$C$2:$C$5761,'DR Hourly QC'!GT$1,'DR LIP Profiles'!$E$2:$E$5761,'DR Hourly QC'!GT$2),2),"")</f>
        <v/>
      </c>
      <c r="GU351" s="6" t="str">
        <f>IFERROR(ROUND($K351*SUMIFS('DR LIP Profiles'!$F$2:$F$5761,'DR LIP Profiles'!$A$2:$A$5761,'DR Hourly QC'!$B351,'DR LIP Profiles'!$B$2:$B$5761,'DR Hourly QC'!$C351,'DR LIP Profiles'!$C$2:$C$5761,'DR Hourly QC'!GU$1,'DR LIP Profiles'!$E$2:$E$5761,'DR Hourly QC'!GU$2),2),"")</f>
        <v/>
      </c>
      <c r="GV351" s="6" t="str">
        <f>IFERROR(ROUND($K351*SUMIFS('DR LIP Profiles'!$F$2:$F$5761,'DR LIP Profiles'!$A$2:$A$5761,'DR Hourly QC'!$B351,'DR LIP Profiles'!$B$2:$B$5761,'DR Hourly QC'!$C351,'DR LIP Profiles'!$C$2:$C$5761,'DR Hourly QC'!GV$1,'DR LIP Profiles'!$E$2:$E$5761,'DR Hourly QC'!GV$2),2),"")</f>
        <v/>
      </c>
      <c r="GW351" s="6" t="str">
        <f>IFERROR(ROUND($K351*SUMIFS('DR LIP Profiles'!$F$2:$F$5761,'DR LIP Profiles'!$A$2:$A$5761,'DR Hourly QC'!$B351,'DR LIP Profiles'!$B$2:$B$5761,'DR Hourly QC'!$C351,'DR LIP Profiles'!$C$2:$C$5761,'DR Hourly QC'!GW$1,'DR LIP Profiles'!$E$2:$E$5761,'DR Hourly QC'!GW$2),2),"")</f>
        <v/>
      </c>
      <c r="GX351" s="6" t="str">
        <f>IFERROR(ROUND($K351*SUMIFS('DR LIP Profiles'!$F$2:$F$5761,'DR LIP Profiles'!$A$2:$A$5761,'DR Hourly QC'!$B351,'DR LIP Profiles'!$B$2:$B$5761,'DR Hourly QC'!$C351,'DR LIP Profiles'!$C$2:$C$5761,'DR Hourly QC'!GX$1,'DR LIP Profiles'!$E$2:$E$5761,'DR Hourly QC'!GX$2),2),"")</f>
        <v/>
      </c>
      <c r="GY351" s="6" t="str">
        <f>IFERROR(ROUND($K351*SUMIFS('DR LIP Profiles'!$F$2:$F$5761,'DR LIP Profiles'!$A$2:$A$5761,'DR Hourly QC'!$B351,'DR LIP Profiles'!$B$2:$B$5761,'DR Hourly QC'!$C351,'DR LIP Profiles'!$C$2:$C$5761,'DR Hourly QC'!GY$1,'DR LIP Profiles'!$E$2:$E$5761,'DR Hourly QC'!GY$2),2),"")</f>
        <v/>
      </c>
      <c r="GZ351" s="6" t="str">
        <f>IFERROR(ROUND($L351*SUMIFS('DR LIP Profiles'!$F$2:$F$5761,'DR LIP Profiles'!$A$2:$A$5761,'DR Hourly QC'!$B351,'DR LIP Profiles'!$B$2:$B$5761,'DR Hourly QC'!$C351,'DR LIP Profiles'!$C$2:$C$5761,'DR Hourly QC'!GZ$1,'DR LIP Profiles'!$E$2:$E$5761,'DR Hourly QC'!GZ$2),2),"")</f>
        <v/>
      </c>
      <c r="HA351" s="6" t="str">
        <f>IFERROR(ROUND($L351*SUMIFS('DR LIP Profiles'!$F$2:$F$5761,'DR LIP Profiles'!$A$2:$A$5761,'DR Hourly QC'!$B351,'DR LIP Profiles'!$B$2:$B$5761,'DR Hourly QC'!$C351,'DR LIP Profiles'!$C$2:$C$5761,'DR Hourly QC'!HA$1,'DR LIP Profiles'!$E$2:$E$5761,'DR Hourly QC'!HA$2),2),"")</f>
        <v/>
      </c>
      <c r="HB351" s="6" t="str">
        <f>IFERROR(ROUND($L351*SUMIFS('DR LIP Profiles'!$F$2:$F$5761,'DR LIP Profiles'!$A$2:$A$5761,'DR Hourly QC'!$B351,'DR LIP Profiles'!$B$2:$B$5761,'DR Hourly QC'!$C351,'DR LIP Profiles'!$C$2:$C$5761,'DR Hourly QC'!HB$1,'DR LIP Profiles'!$E$2:$E$5761,'DR Hourly QC'!HB$2),2),"")</f>
        <v/>
      </c>
      <c r="HC351" s="6" t="str">
        <f>IFERROR(ROUND($L351*SUMIFS('DR LIP Profiles'!$F$2:$F$5761,'DR LIP Profiles'!$A$2:$A$5761,'DR Hourly QC'!$B351,'DR LIP Profiles'!$B$2:$B$5761,'DR Hourly QC'!$C351,'DR LIP Profiles'!$C$2:$C$5761,'DR Hourly QC'!HC$1,'DR LIP Profiles'!$E$2:$E$5761,'DR Hourly QC'!HC$2),2),"")</f>
        <v/>
      </c>
      <c r="HD351" s="6" t="str">
        <f>IFERROR(ROUND($L351*SUMIFS('DR LIP Profiles'!$F$2:$F$5761,'DR LIP Profiles'!$A$2:$A$5761,'DR Hourly QC'!$B351,'DR LIP Profiles'!$B$2:$B$5761,'DR Hourly QC'!$C351,'DR LIP Profiles'!$C$2:$C$5761,'DR Hourly QC'!HD$1,'DR LIP Profiles'!$E$2:$E$5761,'DR Hourly QC'!HD$2),2),"")</f>
        <v/>
      </c>
      <c r="HE351" s="6" t="str">
        <f>IFERROR(ROUND($L351*SUMIFS('DR LIP Profiles'!$F$2:$F$5761,'DR LIP Profiles'!$A$2:$A$5761,'DR Hourly QC'!$B351,'DR LIP Profiles'!$B$2:$B$5761,'DR Hourly QC'!$C351,'DR LIP Profiles'!$C$2:$C$5761,'DR Hourly QC'!HE$1,'DR LIP Profiles'!$E$2:$E$5761,'DR Hourly QC'!HE$2),2),"")</f>
        <v/>
      </c>
      <c r="HF351" s="6" t="str">
        <f>IFERROR(ROUND($L351*SUMIFS('DR LIP Profiles'!$F$2:$F$5761,'DR LIP Profiles'!$A$2:$A$5761,'DR Hourly QC'!$B351,'DR LIP Profiles'!$B$2:$B$5761,'DR Hourly QC'!$C351,'DR LIP Profiles'!$C$2:$C$5761,'DR Hourly QC'!HF$1,'DR LIP Profiles'!$E$2:$E$5761,'DR Hourly QC'!HF$2),2),"")</f>
        <v/>
      </c>
      <c r="HG351" s="6" t="str">
        <f>IFERROR(ROUND($L351*SUMIFS('DR LIP Profiles'!$F$2:$F$5761,'DR LIP Profiles'!$A$2:$A$5761,'DR Hourly QC'!$B351,'DR LIP Profiles'!$B$2:$B$5761,'DR Hourly QC'!$C351,'DR LIP Profiles'!$C$2:$C$5761,'DR Hourly QC'!HG$1,'DR LIP Profiles'!$E$2:$E$5761,'DR Hourly QC'!HG$2),2),"")</f>
        <v/>
      </c>
      <c r="HH351" s="6" t="str">
        <f>IFERROR(ROUND($L351*SUMIFS('DR LIP Profiles'!$F$2:$F$5761,'DR LIP Profiles'!$A$2:$A$5761,'DR Hourly QC'!$B351,'DR LIP Profiles'!$B$2:$B$5761,'DR Hourly QC'!$C351,'DR LIP Profiles'!$C$2:$C$5761,'DR Hourly QC'!HH$1,'DR LIP Profiles'!$E$2:$E$5761,'DR Hourly QC'!HH$2),2),"")</f>
        <v/>
      </c>
      <c r="HI351" s="6" t="str">
        <f>IFERROR(ROUND($L351*SUMIFS('DR LIP Profiles'!$F$2:$F$5761,'DR LIP Profiles'!$A$2:$A$5761,'DR Hourly QC'!$B351,'DR LIP Profiles'!$B$2:$B$5761,'DR Hourly QC'!$C351,'DR LIP Profiles'!$C$2:$C$5761,'DR Hourly QC'!HI$1,'DR LIP Profiles'!$E$2:$E$5761,'DR Hourly QC'!HI$2),2),"")</f>
        <v/>
      </c>
      <c r="HJ351" s="6" t="str">
        <f>IFERROR(ROUND($L351*SUMIFS('DR LIP Profiles'!$F$2:$F$5761,'DR LIP Profiles'!$A$2:$A$5761,'DR Hourly QC'!$B351,'DR LIP Profiles'!$B$2:$B$5761,'DR Hourly QC'!$C351,'DR LIP Profiles'!$C$2:$C$5761,'DR Hourly QC'!HJ$1,'DR LIP Profiles'!$E$2:$E$5761,'DR Hourly QC'!HJ$2),2),"")</f>
        <v/>
      </c>
      <c r="HK351" s="6" t="str">
        <f>IFERROR(ROUND($L351*SUMIFS('DR LIP Profiles'!$F$2:$F$5761,'DR LIP Profiles'!$A$2:$A$5761,'DR Hourly QC'!$B351,'DR LIP Profiles'!$B$2:$B$5761,'DR Hourly QC'!$C351,'DR LIP Profiles'!$C$2:$C$5761,'DR Hourly QC'!HK$1,'DR LIP Profiles'!$E$2:$E$5761,'DR Hourly QC'!HK$2),2),"")</f>
        <v/>
      </c>
      <c r="HL351" s="6" t="str">
        <f>IFERROR(ROUND($L351*SUMIFS('DR LIP Profiles'!$F$2:$F$5761,'DR LIP Profiles'!$A$2:$A$5761,'DR Hourly QC'!$B351,'DR LIP Profiles'!$B$2:$B$5761,'DR Hourly QC'!$C351,'DR LIP Profiles'!$C$2:$C$5761,'DR Hourly QC'!HL$1,'DR LIP Profiles'!$E$2:$E$5761,'DR Hourly QC'!HL$2),2),"")</f>
        <v/>
      </c>
      <c r="HM351" s="6" t="str">
        <f>IFERROR(ROUND($L351*SUMIFS('DR LIP Profiles'!$F$2:$F$5761,'DR LIP Profiles'!$A$2:$A$5761,'DR Hourly QC'!$B351,'DR LIP Profiles'!$B$2:$B$5761,'DR Hourly QC'!$C351,'DR LIP Profiles'!$C$2:$C$5761,'DR Hourly QC'!HM$1,'DR LIP Profiles'!$E$2:$E$5761,'DR Hourly QC'!HM$2),2),"")</f>
        <v/>
      </c>
      <c r="HN351" s="6" t="str">
        <f>IFERROR(ROUND($L351*SUMIFS('DR LIP Profiles'!$F$2:$F$5761,'DR LIP Profiles'!$A$2:$A$5761,'DR Hourly QC'!$B351,'DR LIP Profiles'!$B$2:$B$5761,'DR Hourly QC'!$C351,'DR LIP Profiles'!$C$2:$C$5761,'DR Hourly QC'!HN$1,'DR LIP Profiles'!$E$2:$E$5761,'DR Hourly QC'!HN$2),2),"")</f>
        <v/>
      </c>
      <c r="HO351" s="6" t="str">
        <f>IFERROR(ROUND($L351*SUMIFS('DR LIP Profiles'!$F$2:$F$5761,'DR LIP Profiles'!$A$2:$A$5761,'DR Hourly QC'!$B351,'DR LIP Profiles'!$B$2:$B$5761,'DR Hourly QC'!$C351,'DR LIP Profiles'!$C$2:$C$5761,'DR Hourly QC'!HO$1,'DR LIP Profiles'!$E$2:$E$5761,'DR Hourly QC'!HO$2),2),"")</f>
        <v/>
      </c>
      <c r="HP351" s="6" t="str">
        <f>IFERROR(ROUND($L351*SUMIFS('DR LIP Profiles'!$F$2:$F$5761,'DR LIP Profiles'!$A$2:$A$5761,'DR Hourly QC'!$B351,'DR LIP Profiles'!$B$2:$B$5761,'DR Hourly QC'!$C351,'DR LIP Profiles'!$C$2:$C$5761,'DR Hourly QC'!HP$1,'DR LIP Profiles'!$E$2:$E$5761,'DR Hourly QC'!HP$2),2),"")</f>
        <v/>
      </c>
      <c r="HQ351" s="6" t="str">
        <f>IFERROR(ROUND($L351*SUMIFS('DR LIP Profiles'!$F$2:$F$5761,'DR LIP Profiles'!$A$2:$A$5761,'DR Hourly QC'!$B351,'DR LIP Profiles'!$B$2:$B$5761,'DR Hourly QC'!$C351,'DR LIP Profiles'!$C$2:$C$5761,'DR Hourly QC'!HQ$1,'DR LIP Profiles'!$E$2:$E$5761,'DR Hourly QC'!HQ$2),2),"")</f>
        <v/>
      </c>
      <c r="HR351" s="6" t="str">
        <f>IFERROR(ROUND($L351*SUMIFS('DR LIP Profiles'!$F$2:$F$5761,'DR LIP Profiles'!$A$2:$A$5761,'DR Hourly QC'!$B351,'DR LIP Profiles'!$B$2:$B$5761,'DR Hourly QC'!$C351,'DR LIP Profiles'!$C$2:$C$5761,'DR Hourly QC'!HR$1,'DR LIP Profiles'!$E$2:$E$5761,'DR Hourly QC'!HR$2),2),"")</f>
        <v/>
      </c>
      <c r="HS351" s="6" t="str">
        <f>IFERROR(ROUND($L351*SUMIFS('DR LIP Profiles'!$F$2:$F$5761,'DR LIP Profiles'!$A$2:$A$5761,'DR Hourly QC'!$B351,'DR LIP Profiles'!$B$2:$B$5761,'DR Hourly QC'!$C351,'DR LIP Profiles'!$C$2:$C$5761,'DR Hourly QC'!HS$1,'DR LIP Profiles'!$E$2:$E$5761,'DR Hourly QC'!HS$2),2),"")</f>
        <v/>
      </c>
      <c r="HT351" s="6" t="str">
        <f>IFERROR(ROUND($L351*SUMIFS('DR LIP Profiles'!$F$2:$F$5761,'DR LIP Profiles'!$A$2:$A$5761,'DR Hourly QC'!$B351,'DR LIP Profiles'!$B$2:$B$5761,'DR Hourly QC'!$C351,'DR LIP Profiles'!$C$2:$C$5761,'DR Hourly QC'!HT$1,'DR LIP Profiles'!$E$2:$E$5761,'DR Hourly QC'!HT$2),2),"")</f>
        <v/>
      </c>
      <c r="HU351" s="6" t="str">
        <f>IFERROR(ROUND($L351*SUMIFS('DR LIP Profiles'!$F$2:$F$5761,'DR LIP Profiles'!$A$2:$A$5761,'DR Hourly QC'!$B351,'DR LIP Profiles'!$B$2:$B$5761,'DR Hourly QC'!$C351,'DR LIP Profiles'!$C$2:$C$5761,'DR Hourly QC'!HU$1,'DR LIP Profiles'!$E$2:$E$5761,'DR Hourly QC'!HU$2),2),"")</f>
        <v/>
      </c>
      <c r="HV351" s="6" t="str">
        <f>IFERROR(ROUND($L351*SUMIFS('DR LIP Profiles'!$F$2:$F$5761,'DR LIP Profiles'!$A$2:$A$5761,'DR Hourly QC'!$B351,'DR LIP Profiles'!$B$2:$B$5761,'DR Hourly QC'!$C351,'DR LIP Profiles'!$C$2:$C$5761,'DR Hourly QC'!HV$1,'DR LIP Profiles'!$E$2:$E$5761,'DR Hourly QC'!HV$2),2),"")</f>
        <v/>
      </c>
      <c r="HW351" s="6" t="str">
        <f>IFERROR(ROUND($L351*SUMIFS('DR LIP Profiles'!$F$2:$F$5761,'DR LIP Profiles'!$A$2:$A$5761,'DR Hourly QC'!$B351,'DR LIP Profiles'!$B$2:$B$5761,'DR Hourly QC'!$C351,'DR LIP Profiles'!$C$2:$C$5761,'DR Hourly QC'!HW$1,'DR LIP Profiles'!$E$2:$E$5761,'DR Hourly QC'!HW$2),2),"")</f>
        <v/>
      </c>
      <c r="HX351" s="6" t="str">
        <f>IFERROR(ROUND($M351*SUMIFS('DR LIP Profiles'!$F$2:$F$5761,'DR LIP Profiles'!$A$2:$A$5761,'DR Hourly QC'!$B351,'DR LIP Profiles'!$B$2:$B$5761,'DR Hourly QC'!$C351,'DR LIP Profiles'!$C$2:$C$5761,'DR Hourly QC'!HX$1,'DR LIP Profiles'!$E$2:$E$5761,'DR Hourly QC'!HX$2),2),"")</f>
        <v/>
      </c>
      <c r="HY351" s="6" t="str">
        <f>IFERROR(ROUND($M351*SUMIFS('DR LIP Profiles'!$F$2:$F$5761,'DR LIP Profiles'!$A$2:$A$5761,'DR Hourly QC'!$B351,'DR LIP Profiles'!$B$2:$B$5761,'DR Hourly QC'!$C351,'DR LIP Profiles'!$C$2:$C$5761,'DR Hourly QC'!HY$1,'DR LIP Profiles'!$E$2:$E$5761,'DR Hourly QC'!HY$2),2),"")</f>
        <v/>
      </c>
      <c r="HZ351" s="6" t="str">
        <f>IFERROR(ROUND($M351*SUMIFS('DR LIP Profiles'!$F$2:$F$5761,'DR LIP Profiles'!$A$2:$A$5761,'DR Hourly QC'!$B351,'DR LIP Profiles'!$B$2:$B$5761,'DR Hourly QC'!$C351,'DR LIP Profiles'!$C$2:$C$5761,'DR Hourly QC'!HZ$1,'DR LIP Profiles'!$E$2:$E$5761,'DR Hourly QC'!HZ$2),2),"")</f>
        <v/>
      </c>
      <c r="IA351" s="6" t="str">
        <f>IFERROR(ROUND($M351*SUMIFS('DR LIP Profiles'!$F$2:$F$5761,'DR LIP Profiles'!$A$2:$A$5761,'DR Hourly QC'!$B351,'DR LIP Profiles'!$B$2:$B$5761,'DR Hourly QC'!$C351,'DR LIP Profiles'!$C$2:$C$5761,'DR Hourly QC'!IA$1,'DR LIP Profiles'!$E$2:$E$5761,'DR Hourly QC'!IA$2),2),"")</f>
        <v/>
      </c>
      <c r="IB351" s="6" t="str">
        <f>IFERROR(ROUND($M351*SUMIFS('DR LIP Profiles'!$F$2:$F$5761,'DR LIP Profiles'!$A$2:$A$5761,'DR Hourly QC'!$B351,'DR LIP Profiles'!$B$2:$B$5761,'DR Hourly QC'!$C351,'DR LIP Profiles'!$C$2:$C$5761,'DR Hourly QC'!IB$1,'DR LIP Profiles'!$E$2:$E$5761,'DR Hourly QC'!IB$2),2),"")</f>
        <v/>
      </c>
      <c r="IC351" s="6" t="str">
        <f>IFERROR(ROUND($M351*SUMIFS('DR LIP Profiles'!$F$2:$F$5761,'DR LIP Profiles'!$A$2:$A$5761,'DR Hourly QC'!$B351,'DR LIP Profiles'!$B$2:$B$5761,'DR Hourly QC'!$C351,'DR LIP Profiles'!$C$2:$C$5761,'DR Hourly QC'!IC$1,'DR LIP Profiles'!$E$2:$E$5761,'DR Hourly QC'!IC$2),2),"")</f>
        <v/>
      </c>
      <c r="ID351" s="6" t="str">
        <f>IFERROR(ROUND($M351*SUMIFS('DR LIP Profiles'!$F$2:$F$5761,'DR LIP Profiles'!$A$2:$A$5761,'DR Hourly QC'!$B351,'DR LIP Profiles'!$B$2:$B$5761,'DR Hourly QC'!$C351,'DR LIP Profiles'!$C$2:$C$5761,'DR Hourly QC'!ID$1,'DR LIP Profiles'!$E$2:$E$5761,'DR Hourly QC'!ID$2),2),"")</f>
        <v/>
      </c>
      <c r="IE351" s="6" t="str">
        <f>IFERROR(ROUND($M351*SUMIFS('DR LIP Profiles'!$F$2:$F$5761,'DR LIP Profiles'!$A$2:$A$5761,'DR Hourly QC'!$B351,'DR LIP Profiles'!$B$2:$B$5761,'DR Hourly QC'!$C351,'DR LIP Profiles'!$C$2:$C$5761,'DR Hourly QC'!IE$1,'DR LIP Profiles'!$E$2:$E$5761,'DR Hourly QC'!IE$2),2),"")</f>
        <v/>
      </c>
      <c r="IF351" s="6" t="str">
        <f>IFERROR(ROUND($M351*SUMIFS('DR LIP Profiles'!$F$2:$F$5761,'DR LIP Profiles'!$A$2:$A$5761,'DR Hourly QC'!$B351,'DR LIP Profiles'!$B$2:$B$5761,'DR Hourly QC'!$C351,'DR LIP Profiles'!$C$2:$C$5761,'DR Hourly QC'!IF$1,'DR LIP Profiles'!$E$2:$E$5761,'DR Hourly QC'!IF$2),2),"")</f>
        <v/>
      </c>
      <c r="IG351" s="6" t="str">
        <f>IFERROR(ROUND($M351*SUMIFS('DR LIP Profiles'!$F$2:$F$5761,'DR LIP Profiles'!$A$2:$A$5761,'DR Hourly QC'!$B351,'DR LIP Profiles'!$B$2:$B$5761,'DR Hourly QC'!$C351,'DR LIP Profiles'!$C$2:$C$5761,'DR Hourly QC'!IG$1,'DR LIP Profiles'!$E$2:$E$5761,'DR Hourly QC'!IG$2),2),"")</f>
        <v/>
      </c>
      <c r="IH351" s="6" t="str">
        <f>IFERROR(ROUND($M351*SUMIFS('DR LIP Profiles'!$F$2:$F$5761,'DR LIP Profiles'!$A$2:$A$5761,'DR Hourly QC'!$B351,'DR LIP Profiles'!$B$2:$B$5761,'DR Hourly QC'!$C351,'DR LIP Profiles'!$C$2:$C$5761,'DR Hourly QC'!IH$1,'DR LIP Profiles'!$E$2:$E$5761,'DR Hourly QC'!IH$2),2),"")</f>
        <v/>
      </c>
      <c r="II351" s="6" t="str">
        <f>IFERROR(ROUND($M351*SUMIFS('DR LIP Profiles'!$F$2:$F$5761,'DR LIP Profiles'!$A$2:$A$5761,'DR Hourly QC'!$B351,'DR LIP Profiles'!$B$2:$B$5761,'DR Hourly QC'!$C351,'DR LIP Profiles'!$C$2:$C$5761,'DR Hourly QC'!II$1,'DR LIP Profiles'!$E$2:$E$5761,'DR Hourly QC'!II$2),2),"")</f>
        <v/>
      </c>
      <c r="IJ351" s="6" t="str">
        <f>IFERROR(ROUND($M351*SUMIFS('DR LIP Profiles'!$F$2:$F$5761,'DR LIP Profiles'!$A$2:$A$5761,'DR Hourly QC'!$B351,'DR LIP Profiles'!$B$2:$B$5761,'DR Hourly QC'!$C351,'DR LIP Profiles'!$C$2:$C$5761,'DR Hourly QC'!IJ$1,'DR LIP Profiles'!$E$2:$E$5761,'DR Hourly QC'!IJ$2),2),"")</f>
        <v/>
      </c>
      <c r="IK351" s="6" t="str">
        <f>IFERROR(ROUND($M351*SUMIFS('DR LIP Profiles'!$F$2:$F$5761,'DR LIP Profiles'!$A$2:$A$5761,'DR Hourly QC'!$B351,'DR LIP Profiles'!$B$2:$B$5761,'DR Hourly QC'!$C351,'DR LIP Profiles'!$C$2:$C$5761,'DR Hourly QC'!IK$1,'DR LIP Profiles'!$E$2:$E$5761,'DR Hourly QC'!IK$2),2),"")</f>
        <v/>
      </c>
      <c r="IL351" s="6" t="str">
        <f>IFERROR(ROUND($M351*SUMIFS('DR LIP Profiles'!$F$2:$F$5761,'DR LIP Profiles'!$A$2:$A$5761,'DR Hourly QC'!$B351,'DR LIP Profiles'!$B$2:$B$5761,'DR Hourly QC'!$C351,'DR LIP Profiles'!$C$2:$C$5761,'DR Hourly QC'!IL$1,'DR LIP Profiles'!$E$2:$E$5761,'DR Hourly QC'!IL$2),2),"")</f>
        <v/>
      </c>
      <c r="IM351" s="6" t="str">
        <f>IFERROR(ROUND($M351*SUMIFS('DR LIP Profiles'!$F$2:$F$5761,'DR LIP Profiles'!$A$2:$A$5761,'DR Hourly QC'!$B351,'DR LIP Profiles'!$B$2:$B$5761,'DR Hourly QC'!$C351,'DR LIP Profiles'!$C$2:$C$5761,'DR Hourly QC'!IM$1,'DR LIP Profiles'!$E$2:$E$5761,'DR Hourly QC'!IM$2),2),"")</f>
        <v/>
      </c>
      <c r="IN351" s="6" t="str">
        <f>IFERROR(ROUND($M351*SUMIFS('DR LIP Profiles'!$F$2:$F$5761,'DR LIP Profiles'!$A$2:$A$5761,'DR Hourly QC'!$B351,'DR LIP Profiles'!$B$2:$B$5761,'DR Hourly QC'!$C351,'DR LIP Profiles'!$C$2:$C$5761,'DR Hourly QC'!IN$1,'DR LIP Profiles'!$E$2:$E$5761,'DR Hourly QC'!IN$2),2),"")</f>
        <v/>
      </c>
      <c r="IO351" s="6" t="str">
        <f>IFERROR(ROUND($M351*SUMIFS('DR LIP Profiles'!$F$2:$F$5761,'DR LIP Profiles'!$A$2:$A$5761,'DR Hourly QC'!$B351,'DR LIP Profiles'!$B$2:$B$5761,'DR Hourly QC'!$C351,'DR LIP Profiles'!$C$2:$C$5761,'DR Hourly QC'!IO$1,'DR LIP Profiles'!$E$2:$E$5761,'DR Hourly QC'!IO$2),2),"")</f>
        <v/>
      </c>
      <c r="IP351" s="6" t="str">
        <f>IFERROR(ROUND($M351*SUMIFS('DR LIP Profiles'!$F$2:$F$5761,'DR LIP Profiles'!$A$2:$A$5761,'DR Hourly QC'!$B351,'DR LIP Profiles'!$B$2:$B$5761,'DR Hourly QC'!$C351,'DR LIP Profiles'!$C$2:$C$5761,'DR Hourly QC'!IP$1,'DR LIP Profiles'!$E$2:$E$5761,'DR Hourly QC'!IP$2),2),"")</f>
        <v/>
      </c>
      <c r="IQ351" s="6" t="str">
        <f>IFERROR(ROUND($M351*SUMIFS('DR LIP Profiles'!$F$2:$F$5761,'DR LIP Profiles'!$A$2:$A$5761,'DR Hourly QC'!$B351,'DR LIP Profiles'!$B$2:$B$5761,'DR Hourly QC'!$C351,'DR LIP Profiles'!$C$2:$C$5761,'DR Hourly QC'!IQ$1,'DR LIP Profiles'!$E$2:$E$5761,'DR Hourly QC'!IQ$2),2),"")</f>
        <v/>
      </c>
      <c r="IR351" s="6" t="str">
        <f>IFERROR(ROUND($M351*SUMIFS('DR LIP Profiles'!$F$2:$F$5761,'DR LIP Profiles'!$A$2:$A$5761,'DR Hourly QC'!$B351,'DR LIP Profiles'!$B$2:$B$5761,'DR Hourly QC'!$C351,'DR LIP Profiles'!$C$2:$C$5761,'DR Hourly QC'!IR$1,'DR LIP Profiles'!$E$2:$E$5761,'DR Hourly QC'!IR$2),2),"")</f>
        <v/>
      </c>
      <c r="IS351" s="6" t="str">
        <f>IFERROR(ROUND($M351*SUMIFS('DR LIP Profiles'!$F$2:$F$5761,'DR LIP Profiles'!$A$2:$A$5761,'DR Hourly QC'!$B351,'DR LIP Profiles'!$B$2:$B$5761,'DR Hourly QC'!$C351,'DR LIP Profiles'!$C$2:$C$5761,'DR Hourly QC'!IS$1,'DR LIP Profiles'!$E$2:$E$5761,'DR Hourly QC'!IS$2),2),"")</f>
        <v/>
      </c>
      <c r="IT351" s="6" t="str">
        <f>IFERROR(ROUND($M351*SUMIFS('DR LIP Profiles'!$F$2:$F$5761,'DR LIP Profiles'!$A$2:$A$5761,'DR Hourly QC'!$B351,'DR LIP Profiles'!$B$2:$B$5761,'DR Hourly QC'!$C351,'DR LIP Profiles'!$C$2:$C$5761,'DR Hourly QC'!IT$1,'DR LIP Profiles'!$E$2:$E$5761,'DR Hourly QC'!IT$2),2),"")</f>
        <v/>
      </c>
      <c r="IU351" s="6" t="str">
        <f>IFERROR(ROUND($M351*SUMIFS('DR LIP Profiles'!$F$2:$F$5761,'DR LIP Profiles'!$A$2:$A$5761,'DR Hourly QC'!$B351,'DR LIP Profiles'!$B$2:$B$5761,'DR Hourly QC'!$C351,'DR LIP Profiles'!$C$2:$C$5761,'DR Hourly QC'!IU$1,'DR LIP Profiles'!$E$2:$E$5761,'DR Hourly QC'!IU$2),2),"")</f>
        <v/>
      </c>
      <c r="IV351" s="6" t="str">
        <f>IFERROR(ROUND($N351*SUMIFS('DR LIP Profiles'!$F$2:$F$5761,'DR LIP Profiles'!$A$2:$A$5761,'DR Hourly QC'!$B351,'DR LIP Profiles'!$B$2:$B$5761,'DR Hourly QC'!$C351,'DR LIP Profiles'!$C$2:$C$5761,'DR Hourly QC'!IV$1,'DR LIP Profiles'!$E$2:$E$5761,'DR Hourly QC'!IV$2),2),"")</f>
        <v/>
      </c>
      <c r="IW351" s="6" t="str">
        <f>IFERROR(ROUND($N351*SUMIFS('DR LIP Profiles'!$F$2:$F$5761,'DR LIP Profiles'!$A$2:$A$5761,'DR Hourly QC'!$B351,'DR LIP Profiles'!$B$2:$B$5761,'DR Hourly QC'!$C351,'DR LIP Profiles'!$C$2:$C$5761,'DR Hourly QC'!IW$1,'DR LIP Profiles'!$E$2:$E$5761,'DR Hourly QC'!IW$2),2),"")</f>
        <v/>
      </c>
      <c r="IX351" s="6" t="str">
        <f>IFERROR(ROUND($N351*SUMIFS('DR LIP Profiles'!$F$2:$F$5761,'DR LIP Profiles'!$A$2:$A$5761,'DR Hourly QC'!$B351,'DR LIP Profiles'!$B$2:$B$5761,'DR Hourly QC'!$C351,'DR LIP Profiles'!$C$2:$C$5761,'DR Hourly QC'!IX$1,'DR LIP Profiles'!$E$2:$E$5761,'DR Hourly QC'!IX$2),2),"")</f>
        <v/>
      </c>
      <c r="IY351" s="6" t="str">
        <f>IFERROR(ROUND($N351*SUMIFS('DR LIP Profiles'!$F$2:$F$5761,'DR LIP Profiles'!$A$2:$A$5761,'DR Hourly QC'!$B351,'DR LIP Profiles'!$B$2:$B$5761,'DR Hourly QC'!$C351,'DR LIP Profiles'!$C$2:$C$5761,'DR Hourly QC'!IY$1,'DR LIP Profiles'!$E$2:$E$5761,'DR Hourly QC'!IY$2),2),"")</f>
        <v/>
      </c>
      <c r="IZ351" s="6" t="str">
        <f>IFERROR(ROUND($N351*SUMIFS('DR LIP Profiles'!$F$2:$F$5761,'DR LIP Profiles'!$A$2:$A$5761,'DR Hourly QC'!$B351,'DR LIP Profiles'!$B$2:$B$5761,'DR Hourly QC'!$C351,'DR LIP Profiles'!$C$2:$C$5761,'DR Hourly QC'!IZ$1,'DR LIP Profiles'!$E$2:$E$5761,'DR Hourly QC'!IZ$2),2),"")</f>
        <v/>
      </c>
      <c r="JA351" s="6" t="str">
        <f>IFERROR(ROUND($N351*SUMIFS('DR LIP Profiles'!$F$2:$F$5761,'DR LIP Profiles'!$A$2:$A$5761,'DR Hourly QC'!$B351,'DR LIP Profiles'!$B$2:$B$5761,'DR Hourly QC'!$C351,'DR LIP Profiles'!$C$2:$C$5761,'DR Hourly QC'!JA$1,'DR LIP Profiles'!$E$2:$E$5761,'DR Hourly QC'!JA$2),2),"")</f>
        <v/>
      </c>
      <c r="JB351" s="6" t="str">
        <f>IFERROR(ROUND($N351*SUMIFS('DR LIP Profiles'!$F$2:$F$5761,'DR LIP Profiles'!$A$2:$A$5761,'DR Hourly QC'!$B351,'DR LIP Profiles'!$B$2:$B$5761,'DR Hourly QC'!$C351,'DR LIP Profiles'!$C$2:$C$5761,'DR Hourly QC'!JB$1,'DR LIP Profiles'!$E$2:$E$5761,'DR Hourly QC'!JB$2),2),"")</f>
        <v/>
      </c>
      <c r="JC351" s="6" t="str">
        <f>IFERROR(ROUND($N351*SUMIFS('DR LIP Profiles'!$F$2:$F$5761,'DR LIP Profiles'!$A$2:$A$5761,'DR Hourly QC'!$B351,'DR LIP Profiles'!$B$2:$B$5761,'DR Hourly QC'!$C351,'DR LIP Profiles'!$C$2:$C$5761,'DR Hourly QC'!JC$1,'DR LIP Profiles'!$E$2:$E$5761,'DR Hourly QC'!JC$2),2),"")</f>
        <v/>
      </c>
      <c r="JD351" s="6" t="str">
        <f>IFERROR(ROUND($N351*SUMIFS('DR LIP Profiles'!$F$2:$F$5761,'DR LIP Profiles'!$A$2:$A$5761,'DR Hourly QC'!$B351,'DR LIP Profiles'!$B$2:$B$5761,'DR Hourly QC'!$C351,'DR LIP Profiles'!$C$2:$C$5761,'DR Hourly QC'!JD$1,'DR LIP Profiles'!$E$2:$E$5761,'DR Hourly QC'!JD$2),2),"")</f>
        <v/>
      </c>
      <c r="JE351" s="6" t="str">
        <f>IFERROR(ROUND($N351*SUMIFS('DR LIP Profiles'!$F$2:$F$5761,'DR LIP Profiles'!$A$2:$A$5761,'DR Hourly QC'!$B351,'DR LIP Profiles'!$B$2:$B$5761,'DR Hourly QC'!$C351,'DR LIP Profiles'!$C$2:$C$5761,'DR Hourly QC'!JE$1,'DR LIP Profiles'!$E$2:$E$5761,'DR Hourly QC'!JE$2),2),"")</f>
        <v/>
      </c>
      <c r="JF351" s="6" t="str">
        <f>IFERROR(ROUND($N351*SUMIFS('DR LIP Profiles'!$F$2:$F$5761,'DR LIP Profiles'!$A$2:$A$5761,'DR Hourly QC'!$B351,'DR LIP Profiles'!$B$2:$B$5761,'DR Hourly QC'!$C351,'DR LIP Profiles'!$C$2:$C$5761,'DR Hourly QC'!JF$1,'DR LIP Profiles'!$E$2:$E$5761,'DR Hourly QC'!JF$2),2),"")</f>
        <v/>
      </c>
      <c r="JG351" s="6" t="str">
        <f>IFERROR(ROUND($N351*SUMIFS('DR LIP Profiles'!$F$2:$F$5761,'DR LIP Profiles'!$A$2:$A$5761,'DR Hourly QC'!$B351,'DR LIP Profiles'!$B$2:$B$5761,'DR Hourly QC'!$C351,'DR LIP Profiles'!$C$2:$C$5761,'DR Hourly QC'!JG$1,'DR LIP Profiles'!$E$2:$E$5761,'DR Hourly QC'!JG$2),2),"")</f>
        <v/>
      </c>
      <c r="JH351" s="6" t="str">
        <f>IFERROR(ROUND($N351*SUMIFS('DR LIP Profiles'!$F$2:$F$5761,'DR LIP Profiles'!$A$2:$A$5761,'DR Hourly QC'!$B351,'DR LIP Profiles'!$B$2:$B$5761,'DR Hourly QC'!$C351,'DR LIP Profiles'!$C$2:$C$5761,'DR Hourly QC'!JH$1,'DR LIP Profiles'!$E$2:$E$5761,'DR Hourly QC'!JH$2),2),"")</f>
        <v/>
      </c>
      <c r="JI351" s="6" t="str">
        <f>IFERROR(ROUND($N351*SUMIFS('DR LIP Profiles'!$F$2:$F$5761,'DR LIP Profiles'!$A$2:$A$5761,'DR Hourly QC'!$B351,'DR LIP Profiles'!$B$2:$B$5761,'DR Hourly QC'!$C351,'DR LIP Profiles'!$C$2:$C$5761,'DR Hourly QC'!JI$1,'DR LIP Profiles'!$E$2:$E$5761,'DR Hourly QC'!JI$2),2),"")</f>
        <v/>
      </c>
      <c r="JJ351" s="6" t="str">
        <f>IFERROR(ROUND($N351*SUMIFS('DR LIP Profiles'!$F$2:$F$5761,'DR LIP Profiles'!$A$2:$A$5761,'DR Hourly QC'!$B351,'DR LIP Profiles'!$B$2:$B$5761,'DR Hourly QC'!$C351,'DR LIP Profiles'!$C$2:$C$5761,'DR Hourly QC'!JJ$1,'DR LIP Profiles'!$E$2:$E$5761,'DR Hourly QC'!JJ$2),2),"")</f>
        <v/>
      </c>
      <c r="JK351" s="6" t="str">
        <f>IFERROR(ROUND($N351*SUMIFS('DR LIP Profiles'!$F$2:$F$5761,'DR LIP Profiles'!$A$2:$A$5761,'DR Hourly QC'!$B351,'DR LIP Profiles'!$B$2:$B$5761,'DR Hourly QC'!$C351,'DR LIP Profiles'!$C$2:$C$5761,'DR Hourly QC'!JK$1,'DR LIP Profiles'!$E$2:$E$5761,'DR Hourly QC'!JK$2),2),"")</f>
        <v/>
      </c>
      <c r="JL351" s="6" t="str">
        <f>IFERROR(ROUND($N351*SUMIFS('DR LIP Profiles'!$F$2:$F$5761,'DR LIP Profiles'!$A$2:$A$5761,'DR Hourly QC'!$B351,'DR LIP Profiles'!$B$2:$B$5761,'DR Hourly QC'!$C351,'DR LIP Profiles'!$C$2:$C$5761,'DR Hourly QC'!JL$1,'DR LIP Profiles'!$E$2:$E$5761,'DR Hourly QC'!JL$2),2),"")</f>
        <v/>
      </c>
      <c r="JM351" s="6" t="str">
        <f>IFERROR(ROUND($N351*SUMIFS('DR LIP Profiles'!$F$2:$F$5761,'DR LIP Profiles'!$A$2:$A$5761,'DR Hourly QC'!$B351,'DR LIP Profiles'!$B$2:$B$5761,'DR Hourly QC'!$C351,'DR LIP Profiles'!$C$2:$C$5761,'DR Hourly QC'!JM$1,'DR LIP Profiles'!$E$2:$E$5761,'DR Hourly QC'!JM$2),2),"")</f>
        <v/>
      </c>
      <c r="JN351" s="6" t="str">
        <f>IFERROR(ROUND($N351*SUMIFS('DR LIP Profiles'!$F$2:$F$5761,'DR LIP Profiles'!$A$2:$A$5761,'DR Hourly QC'!$B351,'DR LIP Profiles'!$B$2:$B$5761,'DR Hourly QC'!$C351,'DR LIP Profiles'!$C$2:$C$5761,'DR Hourly QC'!JN$1,'DR LIP Profiles'!$E$2:$E$5761,'DR Hourly QC'!JN$2),2),"")</f>
        <v/>
      </c>
      <c r="JO351" s="6" t="str">
        <f>IFERROR(ROUND($N351*SUMIFS('DR LIP Profiles'!$F$2:$F$5761,'DR LIP Profiles'!$A$2:$A$5761,'DR Hourly QC'!$B351,'DR LIP Profiles'!$B$2:$B$5761,'DR Hourly QC'!$C351,'DR LIP Profiles'!$C$2:$C$5761,'DR Hourly QC'!JO$1,'DR LIP Profiles'!$E$2:$E$5761,'DR Hourly QC'!JO$2),2),"")</f>
        <v/>
      </c>
      <c r="JP351" s="6" t="str">
        <f>IFERROR(ROUND($N351*SUMIFS('DR LIP Profiles'!$F$2:$F$5761,'DR LIP Profiles'!$A$2:$A$5761,'DR Hourly QC'!$B351,'DR LIP Profiles'!$B$2:$B$5761,'DR Hourly QC'!$C351,'DR LIP Profiles'!$C$2:$C$5761,'DR Hourly QC'!JP$1,'DR LIP Profiles'!$E$2:$E$5761,'DR Hourly QC'!JP$2),2),"")</f>
        <v/>
      </c>
      <c r="JQ351" s="6" t="str">
        <f>IFERROR(ROUND($N351*SUMIFS('DR LIP Profiles'!$F$2:$F$5761,'DR LIP Profiles'!$A$2:$A$5761,'DR Hourly QC'!$B351,'DR LIP Profiles'!$B$2:$B$5761,'DR Hourly QC'!$C351,'DR LIP Profiles'!$C$2:$C$5761,'DR Hourly QC'!JQ$1,'DR LIP Profiles'!$E$2:$E$5761,'DR Hourly QC'!JQ$2),2),"")</f>
        <v/>
      </c>
      <c r="JR351" s="6" t="str">
        <f>IFERROR(ROUND($N351*SUMIFS('DR LIP Profiles'!$F$2:$F$5761,'DR LIP Profiles'!$A$2:$A$5761,'DR Hourly QC'!$B351,'DR LIP Profiles'!$B$2:$B$5761,'DR Hourly QC'!$C351,'DR LIP Profiles'!$C$2:$C$5761,'DR Hourly QC'!JR$1,'DR LIP Profiles'!$E$2:$E$5761,'DR Hourly QC'!JR$2),2),"")</f>
        <v/>
      </c>
      <c r="JS351" s="6" t="str">
        <f>IFERROR(ROUND($N351*SUMIFS('DR LIP Profiles'!$F$2:$F$5761,'DR LIP Profiles'!$A$2:$A$5761,'DR Hourly QC'!$B351,'DR LIP Profiles'!$B$2:$B$5761,'DR Hourly QC'!$C351,'DR LIP Profiles'!$C$2:$C$5761,'DR Hourly QC'!JS$1,'DR LIP Profiles'!$E$2:$E$5761,'DR Hourly QC'!JS$2),2),"")</f>
        <v/>
      </c>
      <c r="JT351" s="6" t="str">
        <f>IFERROR(ROUND($O351*SUMIFS('DR LIP Profiles'!$F$2:$F$5761,'DR LIP Profiles'!$A$2:$A$5761,'DR Hourly QC'!$B351,'DR LIP Profiles'!$B$2:$B$5761,'DR Hourly QC'!$C351,'DR LIP Profiles'!$C$2:$C$5761,'DR Hourly QC'!JT$1,'DR LIP Profiles'!$E$2:$E$5761,'DR Hourly QC'!JT$2),2),"")</f>
        <v/>
      </c>
      <c r="JU351" s="6" t="str">
        <f>IFERROR(ROUND($O351*SUMIFS('DR LIP Profiles'!$F$2:$F$5761,'DR LIP Profiles'!$A$2:$A$5761,'DR Hourly QC'!$B351,'DR LIP Profiles'!$B$2:$B$5761,'DR Hourly QC'!$C351,'DR LIP Profiles'!$C$2:$C$5761,'DR Hourly QC'!JU$1,'DR LIP Profiles'!$E$2:$E$5761,'DR Hourly QC'!JU$2),2),"")</f>
        <v/>
      </c>
      <c r="JV351" s="6" t="str">
        <f>IFERROR(ROUND($O351*SUMIFS('DR LIP Profiles'!$F$2:$F$5761,'DR LIP Profiles'!$A$2:$A$5761,'DR Hourly QC'!$B351,'DR LIP Profiles'!$B$2:$B$5761,'DR Hourly QC'!$C351,'DR LIP Profiles'!$C$2:$C$5761,'DR Hourly QC'!JV$1,'DR LIP Profiles'!$E$2:$E$5761,'DR Hourly QC'!JV$2),2),"")</f>
        <v/>
      </c>
      <c r="JW351" s="6" t="str">
        <f>IFERROR(ROUND($O351*SUMIFS('DR LIP Profiles'!$F$2:$F$5761,'DR LIP Profiles'!$A$2:$A$5761,'DR Hourly QC'!$B351,'DR LIP Profiles'!$B$2:$B$5761,'DR Hourly QC'!$C351,'DR LIP Profiles'!$C$2:$C$5761,'DR Hourly QC'!JW$1,'DR LIP Profiles'!$E$2:$E$5761,'DR Hourly QC'!JW$2),2),"")</f>
        <v/>
      </c>
      <c r="JX351" s="6" t="str">
        <f>IFERROR(ROUND($O351*SUMIFS('DR LIP Profiles'!$F$2:$F$5761,'DR LIP Profiles'!$A$2:$A$5761,'DR Hourly QC'!$B351,'DR LIP Profiles'!$B$2:$B$5761,'DR Hourly QC'!$C351,'DR LIP Profiles'!$C$2:$C$5761,'DR Hourly QC'!JX$1,'DR LIP Profiles'!$E$2:$E$5761,'DR Hourly QC'!JX$2),2),"")</f>
        <v/>
      </c>
      <c r="JY351" s="6" t="str">
        <f>IFERROR(ROUND($O351*SUMIFS('DR LIP Profiles'!$F$2:$F$5761,'DR LIP Profiles'!$A$2:$A$5761,'DR Hourly QC'!$B351,'DR LIP Profiles'!$B$2:$B$5761,'DR Hourly QC'!$C351,'DR LIP Profiles'!$C$2:$C$5761,'DR Hourly QC'!JY$1,'DR LIP Profiles'!$E$2:$E$5761,'DR Hourly QC'!JY$2),2),"")</f>
        <v/>
      </c>
      <c r="JZ351" s="6" t="str">
        <f>IFERROR(ROUND($O351*SUMIFS('DR LIP Profiles'!$F$2:$F$5761,'DR LIP Profiles'!$A$2:$A$5761,'DR Hourly QC'!$B351,'DR LIP Profiles'!$B$2:$B$5761,'DR Hourly QC'!$C351,'DR LIP Profiles'!$C$2:$C$5761,'DR Hourly QC'!JZ$1,'DR LIP Profiles'!$E$2:$E$5761,'DR Hourly QC'!JZ$2),2),"")</f>
        <v/>
      </c>
      <c r="KA351" s="6" t="str">
        <f>IFERROR(ROUND($O351*SUMIFS('DR LIP Profiles'!$F$2:$F$5761,'DR LIP Profiles'!$A$2:$A$5761,'DR Hourly QC'!$B351,'DR LIP Profiles'!$B$2:$B$5761,'DR Hourly QC'!$C351,'DR LIP Profiles'!$C$2:$C$5761,'DR Hourly QC'!KA$1,'DR LIP Profiles'!$E$2:$E$5761,'DR Hourly QC'!KA$2),2),"")</f>
        <v/>
      </c>
      <c r="KB351" s="6" t="str">
        <f>IFERROR(ROUND($O351*SUMIFS('DR LIP Profiles'!$F$2:$F$5761,'DR LIP Profiles'!$A$2:$A$5761,'DR Hourly QC'!$B351,'DR LIP Profiles'!$B$2:$B$5761,'DR Hourly QC'!$C351,'DR LIP Profiles'!$C$2:$C$5761,'DR Hourly QC'!KB$1,'DR LIP Profiles'!$E$2:$E$5761,'DR Hourly QC'!KB$2),2),"")</f>
        <v/>
      </c>
      <c r="KC351" s="6" t="str">
        <f>IFERROR(ROUND($O351*SUMIFS('DR LIP Profiles'!$F$2:$F$5761,'DR LIP Profiles'!$A$2:$A$5761,'DR Hourly QC'!$B351,'DR LIP Profiles'!$B$2:$B$5761,'DR Hourly QC'!$C351,'DR LIP Profiles'!$C$2:$C$5761,'DR Hourly QC'!KC$1,'DR LIP Profiles'!$E$2:$E$5761,'DR Hourly QC'!KC$2),2),"")</f>
        <v/>
      </c>
      <c r="KD351" s="6" t="str">
        <f>IFERROR(ROUND($O351*SUMIFS('DR LIP Profiles'!$F$2:$F$5761,'DR LIP Profiles'!$A$2:$A$5761,'DR Hourly QC'!$B351,'DR LIP Profiles'!$B$2:$B$5761,'DR Hourly QC'!$C351,'DR LIP Profiles'!$C$2:$C$5761,'DR Hourly QC'!KD$1,'DR LIP Profiles'!$E$2:$E$5761,'DR Hourly QC'!KD$2),2),"")</f>
        <v/>
      </c>
      <c r="KE351" s="6" t="str">
        <f>IFERROR(ROUND($O351*SUMIFS('DR LIP Profiles'!$F$2:$F$5761,'DR LIP Profiles'!$A$2:$A$5761,'DR Hourly QC'!$B351,'DR LIP Profiles'!$B$2:$B$5761,'DR Hourly QC'!$C351,'DR LIP Profiles'!$C$2:$C$5761,'DR Hourly QC'!KE$1,'DR LIP Profiles'!$E$2:$E$5761,'DR Hourly QC'!KE$2),2),"")</f>
        <v/>
      </c>
      <c r="KF351" s="6" t="str">
        <f>IFERROR(ROUND($O351*SUMIFS('DR LIP Profiles'!$F$2:$F$5761,'DR LIP Profiles'!$A$2:$A$5761,'DR Hourly QC'!$B351,'DR LIP Profiles'!$B$2:$B$5761,'DR Hourly QC'!$C351,'DR LIP Profiles'!$C$2:$C$5761,'DR Hourly QC'!KF$1,'DR LIP Profiles'!$E$2:$E$5761,'DR Hourly QC'!KF$2),2),"")</f>
        <v/>
      </c>
      <c r="KG351" s="6" t="str">
        <f>IFERROR(ROUND($O351*SUMIFS('DR LIP Profiles'!$F$2:$F$5761,'DR LIP Profiles'!$A$2:$A$5761,'DR Hourly QC'!$B351,'DR LIP Profiles'!$B$2:$B$5761,'DR Hourly QC'!$C351,'DR LIP Profiles'!$C$2:$C$5761,'DR Hourly QC'!KG$1,'DR LIP Profiles'!$E$2:$E$5761,'DR Hourly QC'!KG$2),2),"")</f>
        <v/>
      </c>
      <c r="KH351" s="6" t="str">
        <f>IFERROR(ROUND($O351*SUMIFS('DR LIP Profiles'!$F$2:$F$5761,'DR LIP Profiles'!$A$2:$A$5761,'DR Hourly QC'!$B351,'DR LIP Profiles'!$B$2:$B$5761,'DR Hourly QC'!$C351,'DR LIP Profiles'!$C$2:$C$5761,'DR Hourly QC'!KH$1,'DR LIP Profiles'!$E$2:$E$5761,'DR Hourly QC'!KH$2),2),"")</f>
        <v/>
      </c>
      <c r="KI351" s="6" t="str">
        <f>IFERROR(ROUND($O351*SUMIFS('DR LIP Profiles'!$F$2:$F$5761,'DR LIP Profiles'!$A$2:$A$5761,'DR Hourly QC'!$B351,'DR LIP Profiles'!$B$2:$B$5761,'DR Hourly QC'!$C351,'DR LIP Profiles'!$C$2:$C$5761,'DR Hourly QC'!KI$1,'DR LIP Profiles'!$E$2:$E$5761,'DR Hourly QC'!KI$2),2),"")</f>
        <v/>
      </c>
      <c r="KJ351" s="6" t="str">
        <f>IFERROR(ROUND($O351*SUMIFS('DR LIP Profiles'!$F$2:$F$5761,'DR LIP Profiles'!$A$2:$A$5761,'DR Hourly QC'!$B351,'DR LIP Profiles'!$B$2:$B$5761,'DR Hourly QC'!$C351,'DR LIP Profiles'!$C$2:$C$5761,'DR Hourly QC'!KJ$1,'DR LIP Profiles'!$E$2:$E$5761,'DR Hourly QC'!KJ$2),2),"")</f>
        <v/>
      </c>
      <c r="KK351" s="6" t="str">
        <f>IFERROR(ROUND($O351*SUMIFS('DR LIP Profiles'!$F$2:$F$5761,'DR LIP Profiles'!$A$2:$A$5761,'DR Hourly QC'!$B351,'DR LIP Profiles'!$B$2:$B$5761,'DR Hourly QC'!$C351,'DR LIP Profiles'!$C$2:$C$5761,'DR Hourly QC'!KK$1,'DR LIP Profiles'!$E$2:$E$5761,'DR Hourly QC'!KK$2),2),"")</f>
        <v/>
      </c>
      <c r="KL351" s="6" t="str">
        <f>IFERROR(ROUND($O351*SUMIFS('DR LIP Profiles'!$F$2:$F$5761,'DR LIP Profiles'!$A$2:$A$5761,'DR Hourly QC'!$B351,'DR LIP Profiles'!$B$2:$B$5761,'DR Hourly QC'!$C351,'DR LIP Profiles'!$C$2:$C$5761,'DR Hourly QC'!KL$1,'DR LIP Profiles'!$E$2:$E$5761,'DR Hourly QC'!KL$2),2),"")</f>
        <v/>
      </c>
      <c r="KM351" s="6" t="str">
        <f>IFERROR(ROUND($O351*SUMIFS('DR LIP Profiles'!$F$2:$F$5761,'DR LIP Profiles'!$A$2:$A$5761,'DR Hourly QC'!$B351,'DR LIP Profiles'!$B$2:$B$5761,'DR Hourly QC'!$C351,'DR LIP Profiles'!$C$2:$C$5761,'DR Hourly QC'!KM$1,'DR LIP Profiles'!$E$2:$E$5761,'DR Hourly QC'!KM$2),2),"")</f>
        <v/>
      </c>
      <c r="KN351" s="6" t="str">
        <f>IFERROR(ROUND($O351*SUMIFS('DR LIP Profiles'!$F$2:$F$5761,'DR LIP Profiles'!$A$2:$A$5761,'DR Hourly QC'!$B351,'DR LIP Profiles'!$B$2:$B$5761,'DR Hourly QC'!$C351,'DR LIP Profiles'!$C$2:$C$5761,'DR Hourly QC'!KN$1,'DR LIP Profiles'!$E$2:$E$5761,'DR Hourly QC'!KN$2),2),"")</f>
        <v/>
      </c>
      <c r="KO351" s="6" t="str">
        <f>IFERROR(ROUND($O351*SUMIFS('DR LIP Profiles'!$F$2:$F$5761,'DR LIP Profiles'!$A$2:$A$5761,'DR Hourly QC'!$B351,'DR LIP Profiles'!$B$2:$B$5761,'DR Hourly QC'!$C351,'DR LIP Profiles'!$C$2:$C$5761,'DR Hourly QC'!KO$1,'DR LIP Profiles'!$E$2:$E$5761,'DR Hourly QC'!KO$2),2),"")</f>
        <v/>
      </c>
      <c r="KP351" s="6" t="str">
        <f>IFERROR(ROUND($O351*SUMIFS('DR LIP Profiles'!$F$2:$F$5761,'DR LIP Profiles'!$A$2:$A$5761,'DR Hourly QC'!$B351,'DR LIP Profiles'!$B$2:$B$5761,'DR Hourly QC'!$C351,'DR LIP Profiles'!$C$2:$C$5761,'DR Hourly QC'!KP$1,'DR LIP Profiles'!$E$2:$E$5761,'DR Hourly QC'!KP$2),2),"")</f>
        <v/>
      </c>
      <c r="KQ351" s="6" t="str">
        <f>IFERROR(ROUND($O351*SUMIFS('DR LIP Profiles'!$F$2:$F$5761,'DR LIP Profiles'!$A$2:$A$5761,'DR Hourly QC'!$B351,'DR LIP Profiles'!$B$2:$B$5761,'DR Hourly QC'!$C351,'DR LIP Profiles'!$C$2:$C$5761,'DR Hourly QC'!KQ$1,'DR LIP Profiles'!$E$2:$E$5761,'DR Hourly QC'!KQ$2),2),"")</f>
        <v/>
      </c>
    </row>
    <row r="352" spans="1:303" x14ac:dyDescent="0.3">
      <c r="A352" t="s">
        <v>1734</v>
      </c>
      <c r="B352" t="s">
        <v>5172</v>
      </c>
      <c r="C352" t="str" cm="1">
        <f t="array" ref="C352">_xlfn.IFS(COUNTIF(A352,"SC*"),"SCE",COUNTIF(A352,"PG*"),"PGE",COUNTIF(A352,"SDG*"),"SDGE")</f>
        <v>PGE</v>
      </c>
      <c r="D352" s="6" t="str" cm="1">
        <f t="array" ref="D352">IF(_xlfn.XLOOKUP(D$2,MRD!$Z$1:$AK$1,_xlfn.XLOOKUP($A352,MRD!$A$3:$A$2890,MRD!$Z$3:$AK$2890))=0,"",_xlfn.XLOOKUP(D$2,MRD!$Z$1:$AK$1,_xlfn.XLOOKUP($A352,MRD!$A$3:$A$2890,MRD!$Z$3:$AK$2890)))</f>
        <v/>
      </c>
      <c r="E352" s="6" t="str" cm="1">
        <f t="array" ref="E352">IF(_xlfn.XLOOKUP(E$2,MRD!$Z$1:$AK$1,_xlfn.XLOOKUP($A352,MRD!$A$3:$A$2890,MRD!$Z$3:$AK$2890))=0,"",_xlfn.XLOOKUP(E$2,MRD!$Z$1:$AK$1,_xlfn.XLOOKUP($A352,MRD!$A$3:$A$2890,MRD!$Z$3:$AK$2890)))</f>
        <v/>
      </c>
      <c r="F352" s="6" t="str" cm="1">
        <f t="array" ref="F352">IF(_xlfn.XLOOKUP(F$2,MRD!$Z$1:$AK$1,_xlfn.XLOOKUP($A352,MRD!$A$3:$A$2890,MRD!$Z$3:$AK$2890))=0,"",_xlfn.XLOOKUP(F$2,MRD!$Z$1:$AK$1,_xlfn.XLOOKUP($A352,MRD!$A$3:$A$2890,MRD!$Z$3:$AK$2890)))</f>
        <v/>
      </c>
      <c r="G352" s="6" t="str" cm="1">
        <f t="array" ref="G352">IF(_xlfn.XLOOKUP(G$2,MRD!$Z$1:$AK$1,_xlfn.XLOOKUP($A352,MRD!$A$3:$A$2890,MRD!$Z$3:$AK$2890))=0,"",_xlfn.XLOOKUP(G$2,MRD!$Z$1:$AK$1,_xlfn.XLOOKUP($A352,MRD!$A$3:$A$2890,MRD!$Z$3:$AK$2890)))</f>
        <v/>
      </c>
      <c r="H352" s="6" cm="1">
        <f t="array" ref="H352">IF(_xlfn.XLOOKUP(H$2,MRD!$Z$1:$AK$1,_xlfn.XLOOKUP($A352,MRD!$A$3:$A$2890,MRD!$Z$3:$AK$2890))=0,"",_xlfn.XLOOKUP(H$2,MRD!$Z$1:$AK$1,_xlfn.XLOOKUP($A352,MRD!$A$3:$A$2890,MRD!$Z$3:$AK$2890)))</f>
        <v>0.96</v>
      </c>
      <c r="I352" s="6" t="str" cm="1">
        <f t="array" ref="I352">IF(_xlfn.XLOOKUP(I$2,MRD!$Z$1:$AK$1,_xlfn.XLOOKUP($A352,MRD!$A$3:$A$2890,MRD!$Z$3:$AK$2890))=0,"",_xlfn.XLOOKUP(I$2,MRD!$Z$1:$AK$1,_xlfn.XLOOKUP($A352,MRD!$A$3:$A$2890,MRD!$Z$3:$AK$2890)))</f>
        <v/>
      </c>
      <c r="J352" s="6" t="str" cm="1">
        <f t="array" ref="J352">IF(_xlfn.XLOOKUP(J$2,MRD!$Z$1:$AK$1,_xlfn.XLOOKUP($A352,MRD!$A$3:$A$2890,MRD!$Z$3:$AK$2890))=0,"",_xlfn.XLOOKUP(J$2,MRD!$Z$1:$AK$1,_xlfn.XLOOKUP($A352,MRD!$A$3:$A$2890,MRD!$Z$3:$AK$2890)))</f>
        <v/>
      </c>
      <c r="K352" s="6" t="str" cm="1">
        <f t="array" ref="K352">IF(_xlfn.XLOOKUP(K$2,MRD!$Z$1:$AK$1,_xlfn.XLOOKUP($A352,MRD!$A$3:$A$2890,MRD!$Z$3:$AK$2890))=0,"",_xlfn.XLOOKUP(K$2,MRD!$Z$1:$AK$1,_xlfn.XLOOKUP($A352,MRD!$A$3:$A$2890,MRD!$Z$3:$AK$2890)))</f>
        <v/>
      </c>
      <c r="L352" s="6" t="str" cm="1">
        <f t="array" ref="L352">IF(_xlfn.XLOOKUP(L$2,MRD!$Z$1:$AK$1,_xlfn.XLOOKUP($A352,MRD!$A$3:$A$2890,MRD!$Z$3:$AK$2890))=0,"",_xlfn.XLOOKUP(L$2,MRD!$Z$1:$AK$1,_xlfn.XLOOKUP($A352,MRD!$A$3:$A$2890,MRD!$Z$3:$AK$2890)))</f>
        <v/>
      </c>
      <c r="M352" s="6" t="str" cm="1">
        <f t="array" ref="M352">IF(_xlfn.XLOOKUP(M$2,MRD!$Z$1:$AK$1,_xlfn.XLOOKUP($A352,MRD!$A$3:$A$2890,MRD!$Z$3:$AK$2890))=0,"",_xlfn.XLOOKUP(M$2,MRD!$Z$1:$AK$1,_xlfn.XLOOKUP($A352,MRD!$A$3:$A$2890,MRD!$Z$3:$AK$2890)))</f>
        <v/>
      </c>
      <c r="N352" s="6" t="str" cm="1">
        <f t="array" ref="N352">IF(_xlfn.XLOOKUP(N$2,MRD!$Z$1:$AK$1,_xlfn.XLOOKUP($A352,MRD!$A$3:$A$2890,MRD!$Z$3:$AK$2890))=0,"",_xlfn.XLOOKUP(N$2,MRD!$Z$1:$AK$1,_xlfn.XLOOKUP($A352,MRD!$A$3:$A$2890,MRD!$Z$3:$AK$2890)))</f>
        <v/>
      </c>
      <c r="O352" s="6" t="str" cm="1">
        <f t="array" ref="O352">IF(_xlfn.XLOOKUP(O$2,MRD!$Z$1:$AK$1,_xlfn.XLOOKUP($A352,MRD!$A$3:$A$2890,MRD!$Z$3:$AK$2890))=0,"",_xlfn.XLOOKUP(O$2,MRD!$Z$1:$AK$1,_xlfn.XLOOKUP($A352,MRD!$A$3:$A$2890,MRD!$Z$3:$AK$2890)))</f>
        <v/>
      </c>
      <c r="P352" s="6" t="str">
        <f>IFERROR(ROUND($D352*SUMIFS('DR LIP Profiles'!$F$2:$F$5761,'DR LIP Profiles'!$A$2:$A$5761,'DR Hourly QC'!$B352,'DR LIP Profiles'!$B$2:$B$5761,'DR Hourly QC'!$C352,'DR LIP Profiles'!$C$2:$C$5761,'DR Hourly QC'!P$1,'DR LIP Profiles'!$E$2:$E$5761,'DR Hourly QC'!P$2),2),"")</f>
        <v/>
      </c>
      <c r="Q352" s="6" t="str">
        <f>IFERROR(ROUND($D352*SUMIFS('DR LIP Profiles'!$F$2:$F$5761,'DR LIP Profiles'!$A$2:$A$5761,'DR Hourly QC'!$B352,'DR LIP Profiles'!$B$2:$B$5761,'DR Hourly QC'!$C352,'DR LIP Profiles'!$C$2:$C$5761,'DR Hourly QC'!Q$1,'DR LIP Profiles'!$E$2:$E$5761,'DR Hourly QC'!Q$2),2),"")</f>
        <v/>
      </c>
      <c r="R352" s="6" t="str">
        <f>IFERROR(ROUND($D352*SUMIFS('DR LIP Profiles'!$F$2:$F$5761,'DR LIP Profiles'!$A$2:$A$5761,'DR Hourly QC'!$B352,'DR LIP Profiles'!$B$2:$B$5761,'DR Hourly QC'!$C352,'DR LIP Profiles'!$C$2:$C$5761,'DR Hourly QC'!R$1,'DR LIP Profiles'!$E$2:$E$5761,'DR Hourly QC'!R$2),2),"")</f>
        <v/>
      </c>
      <c r="S352" s="6" t="str">
        <f>IFERROR(ROUND($D352*SUMIFS('DR LIP Profiles'!$F$2:$F$5761,'DR LIP Profiles'!$A$2:$A$5761,'DR Hourly QC'!$B352,'DR LIP Profiles'!$B$2:$B$5761,'DR Hourly QC'!$C352,'DR LIP Profiles'!$C$2:$C$5761,'DR Hourly QC'!S$1,'DR LIP Profiles'!$E$2:$E$5761,'DR Hourly QC'!S$2),2),"")</f>
        <v/>
      </c>
      <c r="T352" s="6" t="str">
        <f>IFERROR(ROUND($D352*SUMIFS('DR LIP Profiles'!$F$2:$F$5761,'DR LIP Profiles'!$A$2:$A$5761,'DR Hourly QC'!$B352,'DR LIP Profiles'!$B$2:$B$5761,'DR Hourly QC'!$C352,'DR LIP Profiles'!$C$2:$C$5761,'DR Hourly QC'!T$1,'DR LIP Profiles'!$E$2:$E$5761,'DR Hourly QC'!T$2),2),"")</f>
        <v/>
      </c>
      <c r="U352" s="6" t="str">
        <f>IFERROR(ROUND($D352*SUMIFS('DR LIP Profiles'!$F$2:$F$5761,'DR LIP Profiles'!$A$2:$A$5761,'DR Hourly QC'!$B352,'DR LIP Profiles'!$B$2:$B$5761,'DR Hourly QC'!$C352,'DR LIP Profiles'!$C$2:$C$5761,'DR Hourly QC'!U$1,'DR LIP Profiles'!$E$2:$E$5761,'DR Hourly QC'!U$2),2),"")</f>
        <v/>
      </c>
      <c r="V352" s="6" t="str">
        <f>IFERROR(ROUND($D352*SUMIFS('DR LIP Profiles'!$F$2:$F$5761,'DR LIP Profiles'!$A$2:$A$5761,'DR Hourly QC'!$B352,'DR LIP Profiles'!$B$2:$B$5761,'DR Hourly QC'!$C352,'DR LIP Profiles'!$C$2:$C$5761,'DR Hourly QC'!V$1,'DR LIP Profiles'!$E$2:$E$5761,'DR Hourly QC'!V$2),2),"")</f>
        <v/>
      </c>
      <c r="W352" s="6" t="str">
        <f>IFERROR(ROUND($D352*SUMIFS('DR LIP Profiles'!$F$2:$F$5761,'DR LIP Profiles'!$A$2:$A$5761,'DR Hourly QC'!$B352,'DR LIP Profiles'!$B$2:$B$5761,'DR Hourly QC'!$C352,'DR LIP Profiles'!$C$2:$C$5761,'DR Hourly QC'!W$1,'DR LIP Profiles'!$E$2:$E$5761,'DR Hourly QC'!W$2),2),"")</f>
        <v/>
      </c>
      <c r="X352" s="6" t="str">
        <f>IFERROR(ROUND($D352*SUMIFS('DR LIP Profiles'!$F$2:$F$5761,'DR LIP Profiles'!$A$2:$A$5761,'DR Hourly QC'!$B352,'DR LIP Profiles'!$B$2:$B$5761,'DR Hourly QC'!$C352,'DR LIP Profiles'!$C$2:$C$5761,'DR Hourly QC'!X$1,'DR LIP Profiles'!$E$2:$E$5761,'DR Hourly QC'!X$2),2),"")</f>
        <v/>
      </c>
      <c r="Y352" s="6" t="str">
        <f>IFERROR(ROUND($D352*SUMIFS('DR LIP Profiles'!$F$2:$F$5761,'DR LIP Profiles'!$A$2:$A$5761,'DR Hourly QC'!$B352,'DR LIP Profiles'!$B$2:$B$5761,'DR Hourly QC'!$C352,'DR LIP Profiles'!$C$2:$C$5761,'DR Hourly QC'!Y$1,'DR LIP Profiles'!$E$2:$E$5761,'DR Hourly QC'!Y$2),2),"")</f>
        <v/>
      </c>
      <c r="Z352" s="6" t="str">
        <f>IFERROR(ROUND($D352*SUMIFS('DR LIP Profiles'!$F$2:$F$5761,'DR LIP Profiles'!$A$2:$A$5761,'DR Hourly QC'!$B352,'DR LIP Profiles'!$B$2:$B$5761,'DR Hourly QC'!$C352,'DR LIP Profiles'!$C$2:$C$5761,'DR Hourly QC'!Z$1,'DR LIP Profiles'!$E$2:$E$5761,'DR Hourly QC'!Z$2),2),"")</f>
        <v/>
      </c>
      <c r="AA352" s="6" t="str">
        <f>IFERROR(ROUND($D352*SUMIFS('DR LIP Profiles'!$F$2:$F$5761,'DR LIP Profiles'!$A$2:$A$5761,'DR Hourly QC'!$B352,'DR LIP Profiles'!$B$2:$B$5761,'DR Hourly QC'!$C352,'DR LIP Profiles'!$C$2:$C$5761,'DR Hourly QC'!AA$1,'DR LIP Profiles'!$E$2:$E$5761,'DR Hourly QC'!AA$2),2),"")</f>
        <v/>
      </c>
      <c r="AB352" s="6" t="str">
        <f>IFERROR(ROUND($D352*SUMIFS('DR LIP Profiles'!$F$2:$F$5761,'DR LIP Profiles'!$A$2:$A$5761,'DR Hourly QC'!$B352,'DR LIP Profiles'!$B$2:$B$5761,'DR Hourly QC'!$C352,'DR LIP Profiles'!$C$2:$C$5761,'DR Hourly QC'!AB$1,'DR LIP Profiles'!$E$2:$E$5761,'DR Hourly QC'!AB$2),2),"")</f>
        <v/>
      </c>
      <c r="AC352" s="6" t="str">
        <f>IFERROR(ROUND($D352*SUMIFS('DR LIP Profiles'!$F$2:$F$5761,'DR LIP Profiles'!$A$2:$A$5761,'DR Hourly QC'!$B352,'DR LIP Profiles'!$B$2:$B$5761,'DR Hourly QC'!$C352,'DR LIP Profiles'!$C$2:$C$5761,'DR Hourly QC'!AC$1,'DR LIP Profiles'!$E$2:$E$5761,'DR Hourly QC'!AC$2),2),"")</f>
        <v/>
      </c>
      <c r="AD352" s="6" t="str">
        <f>IFERROR(ROUND($D352*SUMIFS('DR LIP Profiles'!$F$2:$F$5761,'DR LIP Profiles'!$A$2:$A$5761,'DR Hourly QC'!$B352,'DR LIP Profiles'!$B$2:$B$5761,'DR Hourly QC'!$C352,'DR LIP Profiles'!$C$2:$C$5761,'DR Hourly QC'!AD$1,'DR LIP Profiles'!$E$2:$E$5761,'DR Hourly QC'!AD$2),2),"")</f>
        <v/>
      </c>
      <c r="AE352" s="6" t="str">
        <f>IFERROR(ROUND($D352*SUMIFS('DR LIP Profiles'!$F$2:$F$5761,'DR LIP Profiles'!$A$2:$A$5761,'DR Hourly QC'!$B352,'DR LIP Profiles'!$B$2:$B$5761,'DR Hourly QC'!$C352,'DR LIP Profiles'!$C$2:$C$5761,'DR Hourly QC'!AE$1,'DR LIP Profiles'!$E$2:$E$5761,'DR Hourly QC'!AE$2),2),"")</f>
        <v/>
      </c>
      <c r="AF352" s="6" t="str">
        <f>IFERROR(ROUND($D352*SUMIFS('DR LIP Profiles'!$F$2:$F$5761,'DR LIP Profiles'!$A$2:$A$5761,'DR Hourly QC'!$B352,'DR LIP Profiles'!$B$2:$B$5761,'DR Hourly QC'!$C352,'DR LIP Profiles'!$C$2:$C$5761,'DR Hourly QC'!AF$1,'DR LIP Profiles'!$E$2:$E$5761,'DR Hourly QC'!AF$2),2),"")</f>
        <v/>
      </c>
      <c r="AG352" s="6" t="str">
        <f>IFERROR(ROUND($D352*SUMIFS('DR LIP Profiles'!$F$2:$F$5761,'DR LIP Profiles'!$A$2:$A$5761,'DR Hourly QC'!$B352,'DR LIP Profiles'!$B$2:$B$5761,'DR Hourly QC'!$C352,'DR LIP Profiles'!$C$2:$C$5761,'DR Hourly QC'!AG$1,'DR LIP Profiles'!$E$2:$E$5761,'DR Hourly QC'!AG$2),2),"")</f>
        <v/>
      </c>
      <c r="AH352" s="6" t="str">
        <f>IFERROR(ROUND($D352*SUMIFS('DR LIP Profiles'!$F$2:$F$5761,'DR LIP Profiles'!$A$2:$A$5761,'DR Hourly QC'!$B352,'DR LIP Profiles'!$B$2:$B$5761,'DR Hourly QC'!$C352,'DR LIP Profiles'!$C$2:$C$5761,'DR Hourly QC'!AH$1,'DR LIP Profiles'!$E$2:$E$5761,'DR Hourly QC'!AH$2),2),"")</f>
        <v/>
      </c>
      <c r="AI352" s="6" t="str">
        <f>IFERROR(ROUND($D352*SUMIFS('DR LIP Profiles'!$F$2:$F$5761,'DR LIP Profiles'!$A$2:$A$5761,'DR Hourly QC'!$B352,'DR LIP Profiles'!$B$2:$B$5761,'DR Hourly QC'!$C352,'DR LIP Profiles'!$C$2:$C$5761,'DR Hourly QC'!AI$1,'DR LIP Profiles'!$E$2:$E$5761,'DR Hourly QC'!AI$2),2),"")</f>
        <v/>
      </c>
      <c r="AJ352" s="6" t="str">
        <f>IFERROR(ROUND($D352*SUMIFS('DR LIP Profiles'!$F$2:$F$5761,'DR LIP Profiles'!$A$2:$A$5761,'DR Hourly QC'!$B352,'DR LIP Profiles'!$B$2:$B$5761,'DR Hourly QC'!$C352,'DR LIP Profiles'!$C$2:$C$5761,'DR Hourly QC'!AJ$1,'DR LIP Profiles'!$E$2:$E$5761,'DR Hourly QC'!AJ$2),2),"")</f>
        <v/>
      </c>
      <c r="AK352" s="6" t="str">
        <f>IFERROR(ROUND($D352*SUMIFS('DR LIP Profiles'!$F$2:$F$5761,'DR LIP Profiles'!$A$2:$A$5761,'DR Hourly QC'!$B352,'DR LIP Profiles'!$B$2:$B$5761,'DR Hourly QC'!$C352,'DR LIP Profiles'!$C$2:$C$5761,'DR Hourly QC'!AK$1,'DR LIP Profiles'!$E$2:$E$5761,'DR Hourly QC'!AK$2),2),"")</f>
        <v/>
      </c>
      <c r="AL352" s="6" t="str">
        <f>IFERROR(ROUND($D352*SUMIFS('DR LIP Profiles'!$F$2:$F$5761,'DR LIP Profiles'!$A$2:$A$5761,'DR Hourly QC'!$B352,'DR LIP Profiles'!$B$2:$B$5761,'DR Hourly QC'!$C352,'DR LIP Profiles'!$C$2:$C$5761,'DR Hourly QC'!AL$1,'DR LIP Profiles'!$E$2:$E$5761,'DR Hourly QC'!AL$2),2),"")</f>
        <v/>
      </c>
      <c r="AM352" s="6" t="str">
        <f>IFERROR(ROUND($D352*SUMIFS('DR LIP Profiles'!$F$2:$F$5761,'DR LIP Profiles'!$A$2:$A$5761,'DR Hourly QC'!$B352,'DR LIP Profiles'!$B$2:$B$5761,'DR Hourly QC'!$C352,'DR LIP Profiles'!$C$2:$C$5761,'DR Hourly QC'!AM$1,'DR LIP Profiles'!$E$2:$E$5761,'DR Hourly QC'!AM$2),2),"")</f>
        <v/>
      </c>
      <c r="AN352" s="6" t="str">
        <f>IFERROR(ROUND($E352*SUMIFS('DR LIP Profiles'!$F$2:$F$5761,'DR LIP Profiles'!$A$2:$A$5761,'DR Hourly QC'!$B352,'DR LIP Profiles'!$B$2:$B$5761,'DR Hourly QC'!$C352,'DR LIP Profiles'!$C$2:$C$5761,'DR Hourly QC'!AN$1,'DR LIP Profiles'!$E$2:$E$5761,'DR Hourly QC'!AN$2),2),"")</f>
        <v/>
      </c>
      <c r="AO352" s="6" t="str">
        <f>IFERROR(ROUND($E352*SUMIFS('DR LIP Profiles'!$F$2:$F$5761,'DR LIP Profiles'!$A$2:$A$5761,'DR Hourly QC'!$B352,'DR LIP Profiles'!$B$2:$B$5761,'DR Hourly QC'!$C352,'DR LIP Profiles'!$C$2:$C$5761,'DR Hourly QC'!AO$1,'DR LIP Profiles'!$E$2:$E$5761,'DR Hourly QC'!AO$2),2),"")</f>
        <v/>
      </c>
      <c r="AP352" s="6" t="str">
        <f>IFERROR(ROUND($E352*SUMIFS('DR LIP Profiles'!$F$2:$F$5761,'DR LIP Profiles'!$A$2:$A$5761,'DR Hourly QC'!$B352,'DR LIP Profiles'!$B$2:$B$5761,'DR Hourly QC'!$C352,'DR LIP Profiles'!$C$2:$C$5761,'DR Hourly QC'!AP$1,'DR LIP Profiles'!$E$2:$E$5761,'DR Hourly QC'!AP$2),2),"")</f>
        <v/>
      </c>
      <c r="AQ352" s="6" t="str">
        <f>IFERROR(ROUND($E352*SUMIFS('DR LIP Profiles'!$F$2:$F$5761,'DR LIP Profiles'!$A$2:$A$5761,'DR Hourly QC'!$B352,'DR LIP Profiles'!$B$2:$B$5761,'DR Hourly QC'!$C352,'DR LIP Profiles'!$C$2:$C$5761,'DR Hourly QC'!AQ$1,'DR LIP Profiles'!$E$2:$E$5761,'DR Hourly QC'!AQ$2),2),"")</f>
        <v/>
      </c>
      <c r="AR352" s="6" t="str">
        <f>IFERROR(ROUND($E352*SUMIFS('DR LIP Profiles'!$F$2:$F$5761,'DR LIP Profiles'!$A$2:$A$5761,'DR Hourly QC'!$B352,'DR LIP Profiles'!$B$2:$B$5761,'DR Hourly QC'!$C352,'DR LIP Profiles'!$C$2:$C$5761,'DR Hourly QC'!AR$1,'DR LIP Profiles'!$E$2:$E$5761,'DR Hourly QC'!AR$2),2),"")</f>
        <v/>
      </c>
      <c r="AS352" s="6" t="str">
        <f>IFERROR(ROUND($E352*SUMIFS('DR LIP Profiles'!$F$2:$F$5761,'DR LIP Profiles'!$A$2:$A$5761,'DR Hourly QC'!$B352,'DR LIP Profiles'!$B$2:$B$5761,'DR Hourly QC'!$C352,'DR LIP Profiles'!$C$2:$C$5761,'DR Hourly QC'!AS$1,'DR LIP Profiles'!$E$2:$E$5761,'DR Hourly QC'!AS$2),2),"")</f>
        <v/>
      </c>
      <c r="AT352" s="6" t="str">
        <f>IFERROR(ROUND($E352*SUMIFS('DR LIP Profiles'!$F$2:$F$5761,'DR LIP Profiles'!$A$2:$A$5761,'DR Hourly QC'!$B352,'DR LIP Profiles'!$B$2:$B$5761,'DR Hourly QC'!$C352,'DR LIP Profiles'!$C$2:$C$5761,'DR Hourly QC'!AT$1,'DR LIP Profiles'!$E$2:$E$5761,'DR Hourly QC'!AT$2),2),"")</f>
        <v/>
      </c>
      <c r="AU352" s="6" t="str">
        <f>IFERROR(ROUND($E352*SUMIFS('DR LIP Profiles'!$F$2:$F$5761,'DR LIP Profiles'!$A$2:$A$5761,'DR Hourly QC'!$B352,'DR LIP Profiles'!$B$2:$B$5761,'DR Hourly QC'!$C352,'DR LIP Profiles'!$C$2:$C$5761,'DR Hourly QC'!AU$1,'DR LIP Profiles'!$E$2:$E$5761,'DR Hourly QC'!AU$2),2),"")</f>
        <v/>
      </c>
      <c r="AV352" s="6" t="str">
        <f>IFERROR(ROUND($E352*SUMIFS('DR LIP Profiles'!$F$2:$F$5761,'DR LIP Profiles'!$A$2:$A$5761,'DR Hourly QC'!$B352,'DR LIP Profiles'!$B$2:$B$5761,'DR Hourly QC'!$C352,'DR LIP Profiles'!$C$2:$C$5761,'DR Hourly QC'!AV$1,'DR LIP Profiles'!$E$2:$E$5761,'DR Hourly QC'!AV$2),2),"")</f>
        <v/>
      </c>
      <c r="AW352" s="6" t="str">
        <f>IFERROR(ROUND($E352*SUMIFS('DR LIP Profiles'!$F$2:$F$5761,'DR LIP Profiles'!$A$2:$A$5761,'DR Hourly QC'!$B352,'DR LIP Profiles'!$B$2:$B$5761,'DR Hourly QC'!$C352,'DR LIP Profiles'!$C$2:$C$5761,'DR Hourly QC'!AW$1,'DR LIP Profiles'!$E$2:$E$5761,'DR Hourly QC'!AW$2),2),"")</f>
        <v/>
      </c>
      <c r="AX352" s="6" t="str">
        <f>IFERROR(ROUND($E352*SUMIFS('DR LIP Profiles'!$F$2:$F$5761,'DR LIP Profiles'!$A$2:$A$5761,'DR Hourly QC'!$B352,'DR LIP Profiles'!$B$2:$B$5761,'DR Hourly QC'!$C352,'DR LIP Profiles'!$C$2:$C$5761,'DR Hourly QC'!AX$1,'DR LIP Profiles'!$E$2:$E$5761,'DR Hourly QC'!AX$2),2),"")</f>
        <v/>
      </c>
      <c r="AY352" s="6" t="str">
        <f>IFERROR(ROUND($E352*SUMIFS('DR LIP Profiles'!$F$2:$F$5761,'DR LIP Profiles'!$A$2:$A$5761,'DR Hourly QC'!$B352,'DR LIP Profiles'!$B$2:$B$5761,'DR Hourly QC'!$C352,'DR LIP Profiles'!$C$2:$C$5761,'DR Hourly QC'!AY$1,'DR LIP Profiles'!$E$2:$E$5761,'DR Hourly QC'!AY$2),2),"")</f>
        <v/>
      </c>
      <c r="AZ352" s="6" t="str">
        <f>IFERROR(ROUND($E352*SUMIFS('DR LIP Profiles'!$F$2:$F$5761,'DR LIP Profiles'!$A$2:$A$5761,'DR Hourly QC'!$B352,'DR LIP Profiles'!$B$2:$B$5761,'DR Hourly QC'!$C352,'DR LIP Profiles'!$C$2:$C$5761,'DR Hourly QC'!AZ$1,'DR LIP Profiles'!$E$2:$E$5761,'DR Hourly QC'!AZ$2),2),"")</f>
        <v/>
      </c>
      <c r="BA352" s="6" t="str">
        <f>IFERROR(ROUND($E352*SUMIFS('DR LIP Profiles'!$F$2:$F$5761,'DR LIP Profiles'!$A$2:$A$5761,'DR Hourly QC'!$B352,'DR LIP Profiles'!$B$2:$B$5761,'DR Hourly QC'!$C352,'DR LIP Profiles'!$C$2:$C$5761,'DR Hourly QC'!BA$1,'DR LIP Profiles'!$E$2:$E$5761,'DR Hourly QC'!BA$2),2),"")</f>
        <v/>
      </c>
      <c r="BB352" s="6" t="str">
        <f>IFERROR(ROUND($E352*SUMIFS('DR LIP Profiles'!$F$2:$F$5761,'DR LIP Profiles'!$A$2:$A$5761,'DR Hourly QC'!$B352,'DR LIP Profiles'!$B$2:$B$5761,'DR Hourly QC'!$C352,'DR LIP Profiles'!$C$2:$C$5761,'DR Hourly QC'!BB$1,'DR LIP Profiles'!$E$2:$E$5761,'DR Hourly QC'!BB$2),2),"")</f>
        <v/>
      </c>
      <c r="BC352" s="6" t="str">
        <f>IFERROR(ROUND($E352*SUMIFS('DR LIP Profiles'!$F$2:$F$5761,'DR LIP Profiles'!$A$2:$A$5761,'DR Hourly QC'!$B352,'DR LIP Profiles'!$B$2:$B$5761,'DR Hourly QC'!$C352,'DR LIP Profiles'!$C$2:$C$5761,'DR Hourly QC'!BC$1,'DR LIP Profiles'!$E$2:$E$5761,'DR Hourly QC'!BC$2),2),"")</f>
        <v/>
      </c>
      <c r="BD352" s="6" t="str">
        <f>IFERROR(ROUND($E352*SUMIFS('DR LIP Profiles'!$F$2:$F$5761,'DR LIP Profiles'!$A$2:$A$5761,'DR Hourly QC'!$B352,'DR LIP Profiles'!$B$2:$B$5761,'DR Hourly QC'!$C352,'DR LIP Profiles'!$C$2:$C$5761,'DR Hourly QC'!BD$1,'DR LIP Profiles'!$E$2:$E$5761,'DR Hourly QC'!BD$2),2),"")</f>
        <v/>
      </c>
      <c r="BE352" s="6" t="str">
        <f>IFERROR(ROUND($E352*SUMIFS('DR LIP Profiles'!$F$2:$F$5761,'DR LIP Profiles'!$A$2:$A$5761,'DR Hourly QC'!$B352,'DR LIP Profiles'!$B$2:$B$5761,'DR Hourly QC'!$C352,'DR LIP Profiles'!$C$2:$C$5761,'DR Hourly QC'!BE$1,'DR LIP Profiles'!$E$2:$E$5761,'DR Hourly QC'!BE$2),2),"")</f>
        <v/>
      </c>
      <c r="BF352" s="6" t="str">
        <f>IFERROR(ROUND($E352*SUMIFS('DR LIP Profiles'!$F$2:$F$5761,'DR LIP Profiles'!$A$2:$A$5761,'DR Hourly QC'!$B352,'DR LIP Profiles'!$B$2:$B$5761,'DR Hourly QC'!$C352,'DR LIP Profiles'!$C$2:$C$5761,'DR Hourly QC'!BF$1,'DR LIP Profiles'!$E$2:$E$5761,'DR Hourly QC'!BF$2),2),"")</f>
        <v/>
      </c>
      <c r="BG352" s="6" t="str">
        <f>IFERROR(ROUND($E352*SUMIFS('DR LIP Profiles'!$F$2:$F$5761,'DR LIP Profiles'!$A$2:$A$5761,'DR Hourly QC'!$B352,'DR LIP Profiles'!$B$2:$B$5761,'DR Hourly QC'!$C352,'DR LIP Profiles'!$C$2:$C$5761,'DR Hourly QC'!BG$1,'DR LIP Profiles'!$E$2:$E$5761,'DR Hourly QC'!BG$2),2),"")</f>
        <v/>
      </c>
      <c r="BH352" s="6" t="str">
        <f>IFERROR(ROUND($E352*SUMIFS('DR LIP Profiles'!$F$2:$F$5761,'DR LIP Profiles'!$A$2:$A$5761,'DR Hourly QC'!$B352,'DR LIP Profiles'!$B$2:$B$5761,'DR Hourly QC'!$C352,'DR LIP Profiles'!$C$2:$C$5761,'DR Hourly QC'!BH$1,'DR LIP Profiles'!$E$2:$E$5761,'DR Hourly QC'!BH$2),2),"")</f>
        <v/>
      </c>
      <c r="BI352" s="6" t="str">
        <f>IFERROR(ROUND($E352*SUMIFS('DR LIP Profiles'!$F$2:$F$5761,'DR LIP Profiles'!$A$2:$A$5761,'DR Hourly QC'!$B352,'DR LIP Profiles'!$B$2:$B$5761,'DR Hourly QC'!$C352,'DR LIP Profiles'!$C$2:$C$5761,'DR Hourly QC'!BI$1,'DR LIP Profiles'!$E$2:$E$5761,'DR Hourly QC'!BI$2),2),"")</f>
        <v/>
      </c>
      <c r="BJ352" s="6" t="str">
        <f>IFERROR(ROUND($E352*SUMIFS('DR LIP Profiles'!$F$2:$F$5761,'DR LIP Profiles'!$A$2:$A$5761,'DR Hourly QC'!$B352,'DR LIP Profiles'!$B$2:$B$5761,'DR Hourly QC'!$C352,'DR LIP Profiles'!$C$2:$C$5761,'DR Hourly QC'!BJ$1,'DR LIP Profiles'!$E$2:$E$5761,'DR Hourly QC'!BJ$2),2),"")</f>
        <v/>
      </c>
      <c r="BK352" s="6" t="str">
        <f>IFERROR(ROUND($E352*SUMIFS('DR LIP Profiles'!$F$2:$F$5761,'DR LIP Profiles'!$A$2:$A$5761,'DR Hourly QC'!$B352,'DR LIP Profiles'!$B$2:$B$5761,'DR Hourly QC'!$C352,'DR LIP Profiles'!$C$2:$C$5761,'DR Hourly QC'!BK$1,'DR LIP Profiles'!$E$2:$E$5761,'DR Hourly QC'!BK$2),2),"")</f>
        <v/>
      </c>
      <c r="BL352" s="6" t="str">
        <f>IFERROR(ROUND($F352*SUMIFS('DR LIP Profiles'!$F$2:$F$5761,'DR LIP Profiles'!$A$2:$A$5761,'DR Hourly QC'!$B352,'DR LIP Profiles'!$B$2:$B$5761,'DR Hourly QC'!$C352,'DR LIP Profiles'!$C$2:$C$5761,'DR Hourly QC'!BL$1,'DR LIP Profiles'!$E$2:$E$5761,'DR Hourly QC'!BL$2),2),"")</f>
        <v/>
      </c>
      <c r="BM352" s="6" t="str">
        <f>IFERROR(ROUND($F352*SUMIFS('DR LIP Profiles'!$F$2:$F$5761,'DR LIP Profiles'!$A$2:$A$5761,'DR Hourly QC'!$B352,'DR LIP Profiles'!$B$2:$B$5761,'DR Hourly QC'!$C352,'DR LIP Profiles'!$C$2:$C$5761,'DR Hourly QC'!BM$1,'DR LIP Profiles'!$E$2:$E$5761,'DR Hourly QC'!BM$2),2),"")</f>
        <v/>
      </c>
      <c r="BN352" s="6" t="str">
        <f>IFERROR(ROUND($F352*SUMIFS('DR LIP Profiles'!$F$2:$F$5761,'DR LIP Profiles'!$A$2:$A$5761,'DR Hourly QC'!$B352,'DR LIP Profiles'!$B$2:$B$5761,'DR Hourly QC'!$C352,'DR LIP Profiles'!$C$2:$C$5761,'DR Hourly QC'!BN$1,'DR LIP Profiles'!$E$2:$E$5761,'DR Hourly QC'!BN$2),2),"")</f>
        <v/>
      </c>
      <c r="BO352" s="6" t="str">
        <f>IFERROR(ROUND($F352*SUMIFS('DR LIP Profiles'!$F$2:$F$5761,'DR LIP Profiles'!$A$2:$A$5761,'DR Hourly QC'!$B352,'DR LIP Profiles'!$B$2:$B$5761,'DR Hourly QC'!$C352,'DR LIP Profiles'!$C$2:$C$5761,'DR Hourly QC'!BO$1,'DR LIP Profiles'!$E$2:$E$5761,'DR Hourly QC'!BO$2),2),"")</f>
        <v/>
      </c>
      <c r="BP352" s="6" t="str">
        <f>IFERROR(ROUND($F352*SUMIFS('DR LIP Profiles'!$F$2:$F$5761,'DR LIP Profiles'!$A$2:$A$5761,'DR Hourly QC'!$B352,'DR LIP Profiles'!$B$2:$B$5761,'DR Hourly QC'!$C352,'DR LIP Profiles'!$C$2:$C$5761,'DR Hourly QC'!BP$1,'DR LIP Profiles'!$E$2:$E$5761,'DR Hourly QC'!BP$2),2),"")</f>
        <v/>
      </c>
      <c r="BQ352" s="6" t="str">
        <f>IFERROR(ROUND($F352*SUMIFS('DR LIP Profiles'!$F$2:$F$5761,'DR LIP Profiles'!$A$2:$A$5761,'DR Hourly QC'!$B352,'DR LIP Profiles'!$B$2:$B$5761,'DR Hourly QC'!$C352,'DR LIP Profiles'!$C$2:$C$5761,'DR Hourly QC'!BQ$1,'DR LIP Profiles'!$E$2:$E$5761,'DR Hourly QC'!BQ$2),2),"")</f>
        <v/>
      </c>
      <c r="BR352" s="6" t="str">
        <f>IFERROR(ROUND($F352*SUMIFS('DR LIP Profiles'!$F$2:$F$5761,'DR LIP Profiles'!$A$2:$A$5761,'DR Hourly QC'!$B352,'DR LIP Profiles'!$B$2:$B$5761,'DR Hourly QC'!$C352,'DR LIP Profiles'!$C$2:$C$5761,'DR Hourly QC'!BR$1,'DR LIP Profiles'!$E$2:$E$5761,'DR Hourly QC'!BR$2),2),"")</f>
        <v/>
      </c>
      <c r="BS352" s="6" t="str">
        <f>IFERROR(ROUND($F352*SUMIFS('DR LIP Profiles'!$F$2:$F$5761,'DR LIP Profiles'!$A$2:$A$5761,'DR Hourly QC'!$B352,'DR LIP Profiles'!$B$2:$B$5761,'DR Hourly QC'!$C352,'DR LIP Profiles'!$C$2:$C$5761,'DR Hourly QC'!BS$1,'DR LIP Profiles'!$E$2:$E$5761,'DR Hourly QC'!BS$2),2),"")</f>
        <v/>
      </c>
      <c r="BT352" s="6" t="str">
        <f>IFERROR(ROUND($F352*SUMIFS('DR LIP Profiles'!$F$2:$F$5761,'DR LIP Profiles'!$A$2:$A$5761,'DR Hourly QC'!$B352,'DR LIP Profiles'!$B$2:$B$5761,'DR Hourly QC'!$C352,'DR LIP Profiles'!$C$2:$C$5761,'DR Hourly QC'!BT$1,'DR LIP Profiles'!$E$2:$E$5761,'DR Hourly QC'!BT$2),2),"")</f>
        <v/>
      </c>
      <c r="BU352" s="6" t="str">
        <f>IFERROR(ROUND($F352*SUMIFS('DR LIP Profiles'!$F$2:$F$5761,'DR LIP Profiles'!$A$2:$A$5761,'DR Hourly QC'!$B352,'DR LIP Profiles'!$B$2:$B$5761,'DR Hourly QC'!$C352,'DR LIP Profiles'!$C$2:$C$5761,'DR Hourly QC'!BU$1,'DR LIP Profiles'!$E$2:$E$5761,'DR Hourly QC'!BU$2),2),"")</f>
        <v/>
      </c>
      <c r="BV352" s="6" t="str">
        <f>IFERROR(ROUND($F352*SUMIFS('DR LIP Profiles'!$F$2:$F$5761,'DR LIP Profiles'!$A$2:$A$5761,'DR Hourly QC'!$B352,'DR LIP Profiles'!$B$2:$B$5761,'DR Hourly QC'!$C352,'DR LIP Profiles'!$C$2:$C$5761,'DR Hourly QC'!BV$1,'DR LIP Profiles'!$E$2:$E$5761,'DR Hourly QC'!BV$2),2),"")</f>
        <v/>
      </c>
      <c r="BW352" s="6" t="str">
        <f>IFERROR(ROUND($F352*SUMIFS('DR LIP Profiles'!$F$2:$F$5761,'DR LIP Profiles'!$A$2:$A$5761,'DR Hourly QC'!$B352,'DR LIP Profiles'!$B$2:$B$5761,'DR Hourly QC'!$C352,'DR LIP Profiles'!$C$2:$C$5761,'DR Hourly QC'!BW$1,'DR LIP Profiles'!$E$2:$E$5761,'DR Hourly QC'!BW$2),2),"")</f>
        <v/>
      </c>
      <c r="BX352" s="6" t="str">
        <f>IFERROR(ROUND($F352*SUMIFS('DR LIP Profiles'!$F$2:$F$5761,'DR LIP Profiles'!$A$2:$A$5761,'DR Hourly QC'!$B352,'DR LIP Profiles'!$B$2:$B$5761,'DR Hourly QC'!$C352,'DR LIP Profiles'!$C$2:$C$5761,'DR Hourly QC'!BX$1,'DR LIP Profiles'!$E$2:$E$5761,'DR Hourly QC'!BX$2),2),"")</f>
        <v/>
      </c>
      <c r="BY352" s="6" t="str">
        <f>IFERROR(ROUND($F352*SUMIFS('DR LIP Profiles'!$F$2:$F$5761,'DR LIP Profiles'!$A$2:$A$5761,'DR Hourly QC'!$B352,'DR LIP Profiles'!$B$2:$B$5761,'DR Hourly QC'!$C352,'DR LIP Profiles'!$C$2:$C$5761,'DR Hourly QC'!BY$1,'DR LIP Profiles'!$E$2:$E$5761,'DR Hourly QC'!BY$2),2),"")</f>
        <v/>
      </c>
      <c r="BZ352" s="6" t="str">
        <f>IFERROR(ROUND($F352*SUMIFS('DR LIP Profiles'!$F$2:$F$5761,'DR LIP Profiles'!$A$2:$A$5761,'DR Hourly QC'!$B352,'DR LIP Profiles'!$B$2:$B$5761,'DR Hourly QC'!$C352,'DR LIP Profiles'!$C$2:$C$5761,'DR Hourly QC'!BZ$1,'DR LIP Profiles'!$E$2:$E$5761,'DR Hourly QC'!BZ$2),2),"")</f>
        <v/>
      </c>
      <c r="CA352" s="6" t="str">
        <f>IFERROR(ROUND($F352*SUMIFS('DR LIP Profiles'!$F$2:$F$5761,'DR LIP Profiles'!$A$2:$A$5761,'DR Hourly QC'!$B352,'DR LIP Profiles'!$B$2:$B$5761,'DR Hourly QC'!$C352,'DR LIP Profiles'!$C$2:$C$5761,'DR Hourly QC'!CA$1,'DR LIP Profiles'!$E$2:$E$5761,'DR Hourly QC'!CA$2),2),"")</f>
        <v/>
      </c>
      <c r="CB352" s="6" t="str">
        <f>IFERROR(ROUND($F352*SUMIFS('DR LIP Profiles'!$F$2:$F$5761,'DR LIP Profiles'!$A$2:$A$5761,'DR Hourly QC'!$B352,'DR LIP Profiles'!$B$2:$B$5761,'DR Hourly QC'!$C352,'DR LIP Profiles'!$C$2:$C$5761,'DR Hourly QC'!CB$1,'DR LIP Profiles'!$E$2:$E$5761,'DR Hourly QC'!CB$2),2),"")</f>
        <v/>
      </c>
      <c r="CC352" s="6" t="str">
        <f>IFERROR(ROUND($F352*SUMIFS('DR LIP Profiles'!$F$2:$F$5761,'DR LIP Profiles'!$A$2:$A$5761,'DR Hourly QC'!$B352,'DR LIP Profiles'!$B$2:$B$5761,'DR Hourly QC'!$C352,'DR LIP Profiles'!$C$2:$C$5761,'DR Hourly QC'!CC$1,'DR LIP Profiles'!$E$2:$E$5761,'DR Hourly QC'!CC$2),2),"")</f>
        <v/>
      </c>
      <c r="CD352" s="6" t="str">
        <f>IFERROR(ROUND($F352*SUMIFS('DR LIP Profiles'!$F$2:$F$5761,'DR LIP Profiles'!$A$2:$A$5761,'DR Hourly QC'!$B352,'DR LIP Profiles'!$B$2:$B$5761,'DR Hourly QC'!$C352,'DR LIP Profiles'!$C$2:$C$5761,'DR Hourly QC'!CD$1,'DR LIP Profiles'!$E$2:$E$5761,'DR Hourly QC'!CD$2),2),"")</f>
        <v/>
      </c>
      <c r="CE352" s="6" t="str">
        <f>IFERROR(ROUND($F352*SUMIFS('DR LIP Profiles'!$F$2:$F$5761,'DR LIP Profiles'!$A$2:$A$5761,'DR Hourly QC'!$B352,'DR LIP Profiles'!$B$2:$B$5761,'DR Hourly QC'!$C352,'DR LIP Profiles'!$C$2:$C$5761,'DR Hourly QC'!CE$1,'DR LIP Profiles'!$E$2:$E$5761,'DR Hourly QC'!CE$2),2),"")</f>
        <v/>
      </c>
      <c r="CF352" s="6" t="str">
        <f>IFERROR(ROUND($F352*SUMIFS('DR LIP Profiles'!$F$2:$F$5761,'DR LIP Profiles'!$A$2:$A$5761,'DR Hourly QC'!$B352,'DR LIP Profiles'!$B$2:$B$5761,'DR Hourly QC'!$C352,'DR LIP Profiles'!$C$2:$C$5761,'DR Hourly QC'!CF$1,'DR LIP Profiles'!$E$2:$E$5761,'DR Hourly QC'!CF$2),2),"")</f>
        <v/>
      </c>
      <c r="CG352" s="6" t="str">
        <f>IFERROR(ROUND($F352*SUMIFS('DR LIP Profiles'!$F$2:$F$5761,'DR LIP Profiles'!$A$2:$A$5761,'DR Hourly QC'!$B352,'DR LIP Profiles'!$B$2:$B$5761,'DR Hourly QC'!$C352,'DR LIP Profiles'!$C$2:$C$5761,'DR Hourly QC'!CG$1,'DR LIP Profiles'!$E$2:$E$5761,'DR Hourly QC'!CG$2),2),"")</f>
        <v/>
      </c>
      <c r="CH352" s="6" t="str">
        <f>IFERROR(ROUND($F352*SUMIFS('DR LIP Profiles'!$F$2:$F$5761,'DR LIP Profiles'!$A$2:$A$5761,'DR Hourly QC'!$B352,'DR LIP Profiles'!$B$2:$B$5761,'DR Hourly QC'!$C352,'DR LIP Profiles'!$C$2:$C$5761,'DR Hourly QC'!CH$1,'DR LIP Profiles'!$E$2:$E$5761,'DR Hourly QC'!CH$2),2),"")</f>
        <v/>
      </c>
      <c r="CI352" s="6" t="str">
        <f>IFERROR(ROUND($F352*SUMIFS('DR LIP Profiles'!$F$2:$F$5761,'DR LIP Profiles'!$A$2:$A$5761,'DR Hourly QC'!$B352,'DR LIP Profiles'!$B$2:$B$5761,'DR Hourly QC'!$C352,'DR LIP Profiles'!$C$2:$C$5761,'DR Hourly QC'!CI$1,'DR LIP Profiles'!$E$2:$E$5761,'DR Hourly QC'!CI$2),2),"")</f>
        <v/>
      </c>
      <c r="CJ352" s="6" t="str">
        <f>IFERROR(ROUND($G352*SUMIFS('DR LIP Profiles'!$F$2:$F$5761,'DR LIP Profiles'!$A$2:$A$5761,'DR Hourly QC'!$B352,'DR LIP Profiles'!$B$2:$B$5761,'DR Hourly QC'!$C352,'DR LIP Profiles'!$C$2:$C$5761,'DR Hourly QC'!CJ$1,'DR LIP Profiles'!$E$2:$E$5761,'DR Hourly QC'!CJ$2),2),"")</f>
        <v/>
      </c>
      <c r="CK352" s="6" t="str">
        <f>IFERROR(ROUND($G352*SUMIFS('DR LIP Profiles'!$F$2:$F$5761,'DR LIP Profiles'!$A$2:$A$5761,'DR Hourly QC'!$B352,'DR LIP Profiles'!$B$2:$B$5761,'DR Hourly QC'!$C352,'DR LIP Profiles'!$C$2:$C$5761,'DR Hourly QC'!CK$1,'DR LIP Profiles'!$E$2:$E$5761,'DR Hourly QC'!CK$2),2),"")</f>
        <v/>
      </c>
      <c r="CL352" s="6" t="str">
        <f>IFERROR(ROUND($G352*SUMIFS('DR LIP Profiles'!$F$2:$F$5761,'DR LIP Profiles'!$A$2:$A$5761,'DR Hourly QC'!$B352,'DR LIP Profiles'!$B$2:$B$5761,'DR Hourly QC'!$C352,'DR LIP Profiles'!$C$2:$C$5761,'DR Hourly QC'!CL$1,'DR LIP Profiles'!$E$2:$E$5761,'DR Hourly QC'!CL$2),2),"")</f>
        <v/>
      </c>
      <c r="CM352" s="6" t="str">
        <f>IFERROR(ROUND($G352*SUMIFS('DR LIP Profiles'!$F$2:$F$5761,'DR LIP Profiles'!$A$2:$A$5761,'DR Hourly QC'!$B352,'DR LIP Profiles'!$B$2:$B$5761,'DR Hourly QC'!$C352,'DR LIP Profiles'!$C$2:$C$5761,'DR Hourly QC'!CM$1,'DR LIP Profiles'!$E$2:$E$5761,'DR Hourly QC'!CM$2),2),"")</f>
        <v/>
      </c>
      <c r="CN352" s="6" t="str">
        <f>IFERROR(ROUND($G352*SUMIFS('DR LIP Profiles'!$F$2:$F$5761,'DR LIP Profiles'!$A$2:$A$5761,'DR Hourly QC'!$B352,'DR LIP Profiles'!$B$2:$B$5761,'DR Hourly QC'!$C352,'DR LIP Profiles'!$C$2:$C$5761,'DR Hourly QC'!CN$1,'DR LIP Profiles'!$E$2:$E$5761,'DR Hourly QC'!CN$2),2),"")</f>
        <v/>
      </c>
      <c r="CO352" s="6" t="str">
        <f>IFERROR(ROUND($G352*SUMIFS('DR LIP Profiles'!$F$2:$F$5761,'DR LIP Profiles'!$A$2:$A$5761,'DR Hourly QC'!$B352,'DR LIP Profiles'!$B$2:$B$5761,'DR Hourly QC'!$C352,'DR LIP Profiles'!$C$2:$C$5761,'DR Hourly QC'!CO$1,'DR LIP Profiles'!$E$2:$E$5761,'DR Hourly QC'!CO$2),2),"")</f>
        <v/>
      </c>
      <c r="CP352" s="6" t="str">
        <f>IFERROR(ROUND($G352*SUMIFS('DR LIP Profiles'!$F$2:$F$5761,'DR LIP Profiles'!$A$2:$A$5761,'DR Hourly QC'!$B352,'DR LIP Profiles'!$B$2:$B$5761,'DR Hourly QC'!$C352,'DR LIP Profiles'!$C$2:$C$5761,'DR Hourly QC'!CP$1,'DR LIP Profiles'!$E$2:$E$5761,'DR Hourly QC'!CP$2),2),"")</f>
        <v/>
      </c>
      <c r="CQ352" s="6" t="str">
        <f>IFERROR(ROUND($G352*SUMIFS('DR LIP Profiles'!$F$2:$F$5761,'DR LIP Profiles'!$A$2:$A$5761,'DR Hourly QC'!$B352,'DR LIP Profiles'!$B$2:$B$5761,'DR Hourly QC'!$C352,'DR LIP Profiles'!$C$2:$C$5761,'DR Hourly QC'!CQ$1,'DR LIP Profiles'!$E$2:$E$5761,'DR Hourly QC'!CQ$2),2),"")</f>
        <v/>
      </c>
      <c r="CR352" s="6" t="str">
        <f>IFERROR(ROUND($G352*SUMIFS('DR LIP Profiles'!$F$2:$F$5761,'DR LIP Profiles'!$A$2:$A$5761,'DR Hourly QC'!$B352,'DR LIP Profiles'!$B$2:$B$5761,'DR Hourly QC'!$C352,'DR LIP Profiles'!$C$2:$C$5761,'DR Hourly QC'!CR$1,'DR LIP Profiles'!$E$2:$E$5761,'DR Hourly QC'!CR$2),2),"")</f>
        <v/>
      </c>
      <c r="CS352" s="6" t="str">
        <f>IFERROR(ROUND($G352*SUMIFS('DR LIP Profiles'!$F$2:$F$5761,'DR LIP Profiles'!$A$2:$A$5761,'DR Hourly QC'!$B352,'DR LIP Profiles'!$B$2:$B$5761,'DR Hourly QC'!$C352,'DR LIP Profiles'!$C$2:$C$5761,'DR Hourly QC'!CS$1,'DR LIP Profiles'!$E$2:$E$5761,'DR Hourly QC'!CS$2),2),"")</f>
        <v/>
      </c>
      <c r="CT352" s="6" t="str">
        <f>IFERROR(ROUND($G352*SUMIFS('DR LIP Profiles'!$F$2:$F$5761,'DR LIP Profiles'!$A$2:$A$5761,'DR Hourly QC'!$B352,'DR LIP Profiles'!$B$2:$B$5761,'DR Hourly QC'!$C352,'DR LIP Profiles'!$C$2:$C$5761,'DR Hourly QC'!CT$1,'DR LIP Profiles'!$E$2:$E$5761,'DR Hourly QC'!CT$2),2),"")</f>
        <v/>
      </c>
      <c r="CU352" s="6" t="str">
        <f>IFERROR(ROUND($G352*SUMIFS('DR LIP Profiles'!$F$2:$F$5761,'DR LIP Profiles'!$A$2:$A$5761,'DR Hourly QC'!$B352,'DR LIP Profiles'!$B$2:$B$5761,'DR Hourly QC'!$C352,'DR LIP Profiles'!$C$2:$C$5761,'DR Hourly QC'!CU$1,'DR LIP Profiles'!$E$2:$E$5761,'DR Hourly QC'!CU$2),2),"")</f>
        <v/>
      </c>
      <c r="CV352" s="6" t="str">
        <f>IFERROR(ROUND($G352*SUMIFS('DR LIP Profiles'!$F$2:$F$5761,'DR LIP Profiles'!$A$2:$A$5761,'DR Hourly QC'!$B352,'DR LIP Profiles'!$B$2:$B$5761,'DR Hourly QC'!$C352,'DR LIP Profiles'!$C$2:$C$5761,'DR Hourly QC'!CV$1,'DR LIP Profiles'!$E$2:$E$5761,'DR Hourly QC'!CV$2),2),"")</f>
        <v/>
      </c>
      <c r="CW352" s="6" t="str">
        <f>IFERROR(ROUND($G352*SUMIFS('DR LIP Profiles'!$F$2:$F$5761,'DR LIP Profiles'!$A$2:$A$5761,'DR Hourly QC'!$B352,'DR LIP Profiles'!$B$2:$B$5761,'DR Hourly QC'!$C352,'DR LIP Profiles'!$C$2:$C$5761,'DR Hourly QC'!CW$1,'DR LIP Profiles'!$E$2:$E$5761,'DR Hourly QC'!CW$2),2),"")</f>
        <v/>
      </c>
      <c r="CX352" s="6" t="str">
        <f>IFERROR(ROUND($G352*SUMIFS('DR LIP Profiles'!$F$2:$F$5761,'DR LIP Profiles'!$A$2:$A$5761,'DR Hourly QC'!$B352,'DR LIP Profiles'!$B$2:$B$5761,'DR Hourly QC'!$C352,'DR LIP Profiles'!$C$2:$C$5761,'DR Hourly QC'!CX$1,'DR LIP Profiles'!$E$2:$E$5761,'DR Hourly QC'!CX$2),2),"")</f>
        <v/>
      </c>
      <c r="CY352" s="6" t="str">
        <f>IFERROR(ROUND($G352*SUMIFS('DR LIP Profiles'!$F$2:$F$5761,'DR LIP Profiles'!$A$2:$A$5761,'DR Hourly QC'!$B352,'DR LIP Profiles'!$B$2:$B$5761,'DR Hourly QC'!$C352,'DR LIP Profiles'!$C$2:$C$5761,'DR Hourly QC'!CY$1,'DR LIP Profiles'!$E$2:$E$5761,'DR Hourly QC'!CY$2),2),"")</f>
        <v/>
      </c>
      <c r="CZ352" s="6" t="str">
        <f>IFERROR(ROUND($G352*SUMIFS('DR LIP Profiles'!$F$2:$F$5761,'DR LIP Profiles'!$A$2:$A$5761,'DR Hourly QC'!$B352,'DR LIP Profiles'!$B$2:$B$5761,'DR Hourly QC'!$C352,'DR LIP Profiles'!$C$2:$C$5761,'DR Hourly QC'!CZ$1,'DR LIP Profiles'!$E$2:$E$5761,'DR Hourly QC'!CZ$2),2),"")</f>
        <v/>
      </c>
      <c r="DA352" s="6" t="str">
        <f>IFERROR(ROUND($G352*SUMIFS('DR LIP Profiles'!$F$2:$F$5761,'DR LIP Profiles'!$A$2:$A$5761,'DR Hourly QC'!$B352,'DR LIP Profiles'!$B$2:$B$5761,'DR Hourly QC'!$C352,'DR LIP Profiles'!$C$2:$C$5761,'DR Hourly QC'!DA$1,'DR LIP Profiles'!$E$2:$E$5761,'DR Hourly QC'!DA$2),2),"")</f>
        <v/>
      </c>
      <c r="DB352" s="6" t="str">
        <f>IFERROR(ROUND($G352*SUMIFS('DR LIP Profiles'!$F$2:$F$5761,'DR LIP Profiles'!$A$2:$A$5761,'DR Hourly QC'!$B352,'DR LIP Profiles'!$B$2:$B$5761,'DR Hourly QC'!$C352,'DR LIP Profiles'!$C$2:$C$5761,'DR Hourly QC'!DB$1,'DR LIP Profiles'!$E$2:$E$5761,'DR Hourly QC'!DB$2),2),"")</f>
        <v/>
      </c>
      <c r="DC352" s="6" t="str">
        <f>IFERROR(ROUND($G352*SUMIFS('DR LIP Profiles'!$F$2:$F$5761,'DR LIP Profiles'!$A$2:$A$5761,'DR Hourly QC'!$B352,'DR LIP Profiles'!$B$2:$B$5761,'DR Hourly QC'!$C352,'DR LIP Profiles'!$C$2:$C$5761,'DR Hourly QC'!DC$1,'DR LIP Profiles'!$E$2:$E$5761,'DR Hourly QC'!DC$2),2),"")</f>
        <v/>
      </c>
      <c r="DD352" s="6" t="str">
        <f>IFERROR(ROUND($G352*SUMIFS('DR LIP Profiles'!$F$2:$F$5761,'DR LIP Profiles'!$A$2:$A$5761,'DR Hourly QC'!$B352,'DR LIP Profiles'!$B$2:$B$5761,'DR Hourly QC'!$C352,'DR LIP Profiles'!$C$2:$C$5761,'DR Hourly QC'!DD$1,'DR LIP Profiles'!$E$2:$E$5761,'DR Hourly QC'!DD$2),2),"")</f>
        <v/>
      </c>
      <c r="DE352" s="6" t="str">
        <f>IFERROR(ROUND($G352*SUMIFS('DR LIP Profiles'!$F$2:$F$5761,'DR LIP Profiles'!$A$2:$A$5761,'DR Hourly QC'!$B352,'DR LIP Profiles'!$B$2:$B$5761,'DR Hourly QC'!$C352,'DR LIP Profiles'!$C$2:$C$5761,'DR Hourly QC'!DE$1,'DR LIP Profiles'!$E$2:$E$5761,'DR Hourly QC'!DE$2),2),"")</f>
        <v/>
      </c>
      <c r="DF352" s="6" t="str">
        <f>IFERROR(ROUND($G352*SUMIFS('DR LIP Profiles'!$F$2:$F$5761,'DR LIP Profiles'!$A$2:$A$5761,'DR Hourly QC'!$B352,'DR LIP Profiles'!$B$2:$B$5761,'DR Hourly QC'!$C352,'DR LIP Profiles'!$C$2:$C$5761,'DR Hourly QC'!DF$1,'DR LIP Profiles'!$E$2:$E$5761,'DR Hourly QC'!DF$2),2),"")</f>
        <v/>
      </c>
      <c r="DG352" s="6" t="str">
        <f>IFERROR(ROUND($G352*SUMIFS('DR LIP Profiles'!$F$2:$F$5761,'DR LIP Profiles'!$A$2:$A$5761,'DR Hourly QC'!$B352,'DR LIP Profiles'!$B$2:$B$5761,'DR Hourly QC'!$C352,'DR LIP Profiles'!$C$2:$C$5761,'DR Hourly QC'!DG$1,'DR LIP Profiles'!$E$2:$E$5761,'DR Hourly QC'!DG$2),2),"")</f>
        <v/>
      </c>
      <c r="DH352" s="6">
        <f>IFERROR(ROUND($H352*SUMIFS('DR LIP Profiles'!$F$2:$F$5761,'DR LIP Profiles'!$A$2:$A$5761,'DR Hourly QC'!$B352,'DR LIP Profiles'!$B$2:$B$5761,'DR Hourly QC'!$C352,'DR LIP Profiles'!$C$2:$C$5761,'DR Hourly QC'!DH$1,'DR LIP Profiles'!$E$2:$E$5761,'DR Hourly QC'!DH$2),2),"")</f>
        <v>0</v>
      </c>
      <c r="DI352" s="6">
        <f>IFERROR(ROUND($H352*SUMIFS('DR LIP Profiles'!$F$2:$F$5761,'DR LIP Profiles'!$A$2:$A$5761,'DR Hourly QC'!$B352,'DR LIP Profiles'!$B$2:$B$5761,'DR Hourly QC'!$C352,'DR LIP Profiles'!$C$2:$C$5761,'DR Hourly QC'!DI$1,'DR LIP Profiles'!$E$2:$E$5761,'DR Hourly QC'!DI$2),2),"")</f>
        <v>0</v>
      </c>
      <c r="DJ352" s="6">
        <f>IFERROR(ROUND($H352*SUMIFS('DR LIP Profiles'!$F$2:$F$5761,'DR LIP Profiles'!$A$2:$A$5761,'DR Hourly QC'!$B352,'DR LIP Profiles'!$B$2:$B$5761,'DR Hourly QC'!$C352,'DR LIP Profiles'!$C$2:$C$5761,'DR Hourly QC'!DJ$1,'DR LIP Profiles'!$E$2:$E$5761,'DR Hourly QC'!DJ$2),2),"")</f>
        <v>0</v>
      </c>
      <c r="DK352" s="6">
        <f>IFERROR(ROUND($H352*SUMIFS('DR LIP Profiles'!$F$2:$F$5761,'DR LIP Profiles'!$A$2:$A$5761,'DR Hourly QC'!$B352,'DR LIP Profiles'!$B$2:$B$5761,'DR Hourly QC'!$C352,'DR LIP Profiles'!$C$2:$C$5761,'DR Hourly QC'!DK$1,'DR LIP Profiles'!$E$2:$E$5761,'DR Hourly QC'!DK$2),2),"")</f>
        <v>0</v>
      </c>
      <c r="DL352" s="6">
        <f>IFERROR(ROUND($H352*SUMIFS('DR LIP Profiles'!$F$2:$F$5761,'DR LIP Profiles'!$A$2:$A$5761,'DR Hourly QC'!$B352,'DR LIP Profiles'!$B$2:$B$5761,'DR Hourly QC'!$C352,'DR LIP Profiles'!$C$2:$C$5761,'DR Hourly QC'!DL$1,'DR LIP Profiles'!$E$2:$E$5761,'DR Hourly QC'!DL$2),2),"")</f>
        <v>0</v>
      </c>
      <c r="DM352" s="6">
        <f>IFERROR(ROUND($H352*SUMIFS('DR LIP Profiles'!$F$2:$F$5761,'DR LIP Profiles'!$A$2:$A$5761,'DR Hourly QC'!$B352,'DR LIP Profiles'!$B$2:$B$5761,'DR Hourly QC'!$C352,'DR LIP Profiles'!$C$2:$C$5761,'DR Hourly QC'!DM$1,'DR LIP Profiles'!$E$2:$E$5761,'DR Hourly QC'!DM$2),2),"")</f>
        <v>0</v>
      </c>
      <c r="DN352" s="6">
        <f>IFERROR(ROUND($H352*SUMIFS('DR LIP Profiles'!$F$2:$F$5761,'DR LIP Profiles'!$A$2:$A$5761,'DR Hourly QC'!$B352,'DR LIP Profiles'!$B$2:$B$5761,'DR Hourly QC'!$C352,'DR LIP Profiles'!$C$2:$C$5761,'DR Hourly QC'!DN$1,'DR LIP Profiles'!$E$2:$E$5761,'DR Hourly QC'!DN$2),2),"")</f>
        <v>0</v>
      </c>
      <c r="DO352" s="6">
        <f>IFERROR(ROUND($H352*SUMIFS('DR LIP Profiles'!$F$2:$F$5761,'DR LIP Profiles'!$A$2:$A$5761,'DR Hourly QC'!$B352,'DR LIP Profiles'!$B$2:$B$5761,'DR Hourly QC'!$C352,'DR LIP Profiles'!$C$2:$C$5761,'DR Hourly QC'!DO$1,'DR LIP Profiles'!$E$2:$E$5761,'DR Hourly QC'!DO$2),2),"")</f>
        <v>0</v>
      </c>
      <c r="DP352" s="6">
        <f>IFERROR(ROUND($H352*SUMIFS('DR LIP Profiles'!$F$2:$F$5761,'DR LIP Profiles'!$A$2:$A$5761,'DR Hourly QC'!$B352,'DR LIP Profiles'!$B$2:$B$5761,'DR Hourly QC'!$C352,'DR LIP Profiles'!$C$2:$C$5761,'DR Hourly QC'!DP$1,'DR LIP Profiles'!$E$2:$E$5761,'DR Hourly QC'!DP$2),2),"")</f>
        <v>0</v>
      </c>
      <c r="DQ352" s="6">
        <f>IFERROR(ROUND($H352*SUMIFS('DR LIP Profiles'!$F$2:$F$5761,'DR LIP Profiles'!$A$2:$A$5761,'DR Hourly QC'!$B352,'DR LIP Profiles'!$B$2:$B$5761,'DR Hourly QC'!$C352,'DR LIP Profiles'!$C$2:$C$5761,'DR Hourly QC'!DQ$1,'DR LIP Profiles'!$E$2:$E$5761,'DR Hourly QC'!DQ$2),2),"")</f>
        <v>0</v>
      </c>
      <c r="DR352" s="6">
        <f>IFERROR(ROUND($H352*SUMIFS('DR LIP Profiles'!$F$2:$F$5761,'DR LIP Profiles'!$A$2:$A$5761,'DR Hourly QC'!$B352,'DR LIP Profiles'!$B$2:$B$5761,'DR Hourly QC'!$C352,'DR LIP Profiles'!$C$2:$C$5761,'DR Hourly QC'!DR$1,'DR LIP Profiles'!$E$2:$E$5761,'DR Hourly QC'!DR$2),2),"")</f>
        <v>0</v>
      </c>
      <c r="DS352" s="6">
        <f>IFERROR(ROUND($H352*SUMIFS('DR LIP Profiles'!$F$2:$F$5761,'DR LIP Profiles'!$A$2:$A$5761,'DR Hourly QC'!$B352,'DR LIP Profiles'!$B$2:$B$5761,'DR Hourly QC'!$C352,'DR LIP Profiles'!$C$2:$C$5761,'DR Hourly QC'!DS$1,'DR LIP Profiles'!$E$2:$E$5761,'DR Hourly QC'!DS$2),2),"")</f>
        <v>0</v>
      </c>
      <c r="DT352" s="6">
        <f>IFERROR(ROUND($H352*SUMIFS('DR LIP Profiles'!$F$2:$F$5761,'DR LIP Profiles'!$A$2:$A$5761,'DR Hourly QC'!$B352,'DR LIP Profiles'!$B$2:$B$5761,'DR Hourly QC'!$C352,'DR LIP Profiles'!$C$2:$C$5761,'DR Hourly QC'!DT$1,'DR LIP Profiles'!$E$2:$E$5761,'DR Hourly QC'!DT$2),2),"")</f>
        <v>0</v>
      </c>
      <c r="DU352" s="6">
        <f>IFERROR(ROUND($H352*SUMIFS('DR LIP Profiles'!$F$2:$F$5761,'DR LIP Profiles'!$A$2:$A$5761,'DR Hourly QC'!$B352,'DR LIP Profiles'!$B$2:$B$5761,'DR Hourly QC'!$C352,'DR LIP Profiles'!$C$2:$C$5761,'DR Hourly QC'!DU$1,'DR LIP Profiles'!$E$2:$E$5761,'DR Hourly QC'!DU$2),2),"")</f>
        <v>0</v>
      </c>
      <c r="DV352" s="6">
        <f>IFERROR(ROUND($H352*SUMIFS('DR LIP Profiles'!$F$2:$F$5761,'DR LIP Profiles'!$A$2:$A$5761,'DR Hourly QC'!$B352,'DR LIP Profiles'!$B$2:$B$5761,'DR Hourly QC'!$C352,'DR LIP Profiles'!$C$2:$C$5761,'DR Hourly QC'!DV$1,'DR LIP Profiles'!$E$2:$E$5761,'DR Hourly QC'!DV$2),2),"")</f>
        <v>0</v>
      </c>
      <c r="DW352" s="6">
        <f>IFERROR(ROUND($H352*SUMIFS('DR LIP Profiles'!$F$2:$F$5761,'DR LIP Profiles'!$A$2:$A$5761,'DR Hourly QC'!$B352,'DR LIP Profiles'!$B$2:$B$5761,'DR Hourly QC'!$C352,'DR LIP Profiles'!$C$2:$C$5761,'DR Hourly QC'!DW$1,'DR LIP Profiles'!$E$2:$E$5761,'DR Hourly QC'!DW$2),2),"")</f>
        <v>0</v>
      </c>
      <c r="DX352" s="6">
        <f>IFERROR(ROUND($H352*SUMIFS('DR LIP Profiles'!$F$2:$F$5761,'DR LIP Profiles'!$A$2:$A$5761,'DR Hourly QC'!$B352,'DR LIP Profiles'!$B$2:$B$5761,'DR Hourly QC'!$C352,'DR LIP Profiles'!$C$2:$C$5761,'DR Hourly QC'!DX$1,'DR LIP Profiles'!$E$2:$E$5761,'DR Hourly QC'!DX$2),2),"")</f>
        <v>0</v>
      </c>
      <c r="DY352" s="6">
        <f>IFERROR(ROUND($H352*SUMIFS('DR LIP Profiles'!$F$2:$F$5761,'DR LIP Profiles'!$A$2:$A$5761,'DR Hourly QC'!$B352,'DR LIP Profiles'!$B$2:$B$5761,'DR Hourly QC'!$C352,'DR LIP Profiles'!$C$2:$C$5761,'DR Hourly QC'!DY$1,'DR LIP Profiles'!$E$2:$E$5761,'DR Hourly QC'!DY$2),2),"")</f>
        <v>0.99</v>
      </c>
      <c r="DZ352" s="6">
        <f>IFERROR(ROUND($H352*SUMIFS('DR LIP Profiles'!$F$2:$F$5761,'DR LIP Profiles'!$A$2:$A$5761,'DR Hourly QC'!$B352,'DR LIP Profiles'!$B$2:$B$5761,'DR Hourly QC'!$C352,'DR LIP Profiles'!$C$2:$C$5761,'DR Hourly QC'!DZ$1,'DR LIP Profiles'!$E$2:$E$5761,'DR Hourly QC'!DZ$2),2),"")</f>
        <v>0.96</v>
      </c>
      <c r="EA352" s="6">
        <f>IFERROR(ROUND($H352*SUMIFS('DR LIP Profiles'!$F$2:$F$5761,'DR LIP Profiles'!$A$2:$A$5761,'DR Hourly QC'!$B352,'DR LIP Profiles'!$B$2:$B$5761,'DR Hourly QC'!$C352,'DR LIP Profiles'!$C$2:$C$5761,'DR Hourly QC'!EA$1,'DR LIP Profiles'!$E$2:$E$5761,'DR Hourly QC'!EA$2),2),"")</f>
        <v>0.96</v>
      </c>
      <c r="EB352" s="6">
        <f>IFERROR(ROUND($H352*SUMIFS('DR LIP Profiles'!$F$2:$F$5761,'DR LIP Profiles'!$A$2:$A$5761,'DR Hourly QC'!$B352,'DR LIP Profiles'!$B$2:$B$5761,'DR Hourly QC'!$C352,'DR LIP Profiles'!$C$2:$C$5761,'DR Hourly QC'!EB$1,'DR LIP Profiles'!$E$2:$E$5761,'DR Hourly QC'!EB$2),2),"")</f>
        <v>0.93</v>
      </c>
      <c r="EC352" s="6">
        <f>IFERROR(ROUND($H352*SUMIFS('DR LIP Profiles'!$F$2:$F$5761,'DR LIP Profiles'!$A$2:$A$5761,'DR Hourly QC'!$B352,'DR LIP Profiles'!$B$2:$B$5761,'DR Hourly QC'!$C352,'DR LIP Profiles'!$C$2:$C$5761,'DR Hourly QC'!EC$1,'DR LIP Profiles'!$E$2:$E$5761,'DR Hourly QC'!EC$2),2),"")</f>
        <v>0.08</v>
      </c>
      <c r="ED352" s="6">
        <f>IFERROR(ROUND($H352*SUMIFS('DR LIP Profiles'!$F$2:$F$5761,'DR LIP Profiles'!$A$2:$A$5761,'DR Hourly QC'!$B352,'DR LIP Profiles'!$B$2:$B$5761,'DR Hourly QC'!$C352,'DR LIP Profiles'!$C$2:$C$5761,'DR Hourly QC'!ED$1,'DR LIP Profiles'!$E$2:$E$5761,'DR Hourly QC'!ED$2),2),"")</f>
        <v>0</v>
      </c>
      <c r="EE352" s="6">
        <f>IFERROR(ROUND($H352*SUMIFS('DR LIP Profiles'!$F$2:$F$5761,'DR LIP Profiles'!$A$2:$A$5761,'DR Hourly QC'!$B352,'DR LIP Profiles'!$B$2:$B$5761,'DR Hourly QC'!$C352,'DR LIP Profiles'!$C$2:$C$5761,'DR Hourly QC'!EE$1,'DR LIP Profiles'!$E$2:$E$5761,'DR Hourly QC'!EE$2),2),"")</f>
        <v>0</v>
      </c>
      <c r="EF352" s="6" t="str">
        <f>IFERROR(ROUND($I352*SUMIFS('DR LIP Profiles'!$F$2:$F$5761,'DR LIP Profiles'!$A$2:$A$5761,'DR Hourly QC'!$B352,'DR LIP Profiles'!$B$2:$B$5761,'DR Hourly QC'!$C352,'DR LIP Profiles'!$C$2:$C$5761,'DR Hourly QC'!EF$1,'DR LIP Profiles'!$E$2:$E$5761,'DR Hourly QC'!EF$2),2),"")</f>
        <v/>
      </c>
      <c r="EG352" s="6" t="str">
        <f>IFERROR(ROUND($I352*SUMIFS('DR LIP Profiles'!$F$2:$F$5761,'DR LIP Profiles'!$A$2:$A$5761,'DR Hourly QC'!$B352,'DR LIP Profiles'!$B$2:$B$5761,'DR Hourly QC'!$C352,'DR LIP Profiles'!$C$2:$C$5761,'DR Hourly QC'!EG$1,'DR LIP Profiles'!$E$2:$E$5761,'DR Hourly QC'!EG$2),2),"")</f>
        <v/>
      </c>
      <c r="EH352" s="6" t="str">
        <f>IFERROR(ROUND($I352*SUMIFS('DR LIP Profiles'!$F$2:$F$5761,'DR LIP Profiles'!$A$2:$A$5761,'DR Hourly QC'!$B352,'DR LIP Profiles'!$B$2:$B$5761,'DR Hourly QC'!$C352,'DR LIP Profiles'!$C$2:$C$5761,'DR Hourly QC'!EH$1,'DR LIP Profiles'!$E$2:$E$5761,'DR Hourly QC'!EH$2),2),"")</f>
        <v/>
      </c>
      <c r="EI352" s="6" t="str">
        <f>IFERROR(ROUND($I352*SUMIFS('DR LIP Profiles'!$F$2:$F$5761,'DR LIP Profiles'!$A$2:$A$5761,'DR Hourly QC'!$B352,'DR LIP Profiles'!$B$2:$B$5761,'DR Hourly QC'!$C352,'DR LIP Profiles'!$C$2:$C$5761,'DR Hourly QC'!EI$1,'DR LIP Profiles'!$E$2:$E$5761,'DR Hourly QC'!EI$2),2),"")</f>
        <v/>
      </c>
      <c r="EJ352" s="6" t="str">
        <f>IFERROR(ROUND($I352*SUMIFS('DR LIP Profiles'!$F$2:$F$5761,'DR LIP Profiles'!$A$2:$A$5761,'DR Hourly QC'!$B352,'DR LIP Profiles'!$B$2:$B$5761,'DR Hourly QC'!$C352,'DR LIP Profiles'!$C$2:$C$5761,'DR Hourly QC'!EJ$1,'DR LIP Profiles'!$E$2:$E$5761,'DR Hourly QC'!EJ$2),2),"")</f>
        <v/>
      </c>
      <c r="EK352" s="6" t="str">
        <f>IFERROR(ROUND($I352*SUMIFS('DR LIP Profiles'!$F$2:$F$5761,'DR LIP Profiles'!$A$2:$A$5761,'DR Hourly QC'!$B352,'DR LIP Profiles'!$B$2:$B$5761,'DR Hourly QC'!$C352,'DR LIP Profiles'!$C$2:$C$5761,'DR Hourly QC'!EK$1,'DR LIP Profiles'!$E$2:$E$5761,'DR Hourly QC'!EK$2),2),"")</f>
        <v/>
      </c>
      <c r="EL352" s="6" t="str">
        <f>IFERROR(ROUND($I352*SUMIFS('DR LIP Profiles'!$F$2:$F$5761,'DR LIP Profiles'!$A$2:$A$5761,'DR Hourly QC'!$B352,'DR LIP Profiles'!$B$2:$B$5761,'DR Hourly QC'!$C352,'DR LIP Profiles'!$C$2:$C$5761,'DR Hourly QC'!EL$1,'DR LIP Profiles'!$E$2:$E$5761,'DR Hourly QC'!EL$2),2),"")</f>
        <v/>
      </c>
      <c r="EM352" s="6" t="str">
        <f>IFERROR(ROUND($I352*SUMIFS('DR LIP Profiles'!$F$2:$F$5761,'DR LIP Profiles'!$A$2:$A$5761,'DR Hourly QC'!$B352,'DR LIP Profiles'!$B$2:$B$5761,'DR Hourly QC'!$C352,'DR LIP Profiles'!$C$2:$C$5761,'DR Hourly QC'!EM$1,'DR LIP Profiles'!$E$2:$E$5761,'DR Hourly QC'!EM$2),2),"")</f>
        <v/>
      </c>
      <c r="EN352" s="6" t="str">
        <f>IFERROR(ROUND($I352*SUMIFS('DR LIP Profiles'!$F$2:$F$5761,'DR LIP Profiles'!$A$2:$A$5761,'DR Hourly QC'!$B352,'DR LIP Profiles'!$B$2:$B$5761,'DR Hourly QC'!$C352,'DR LIP Profiles'!$C$2:$C$5761,'DR Hourly QC'!EN$1,'DR LIP Profiles'!$E$2:$E$5761,'DR Hourly QC'!EN$2),2),"")</f>
        <v/>
      </c>
      <c r="EO352" s="6" t="str">
        <f>IFERROR(ROUND($I352*SUMIFS('DR LIP Profiles'!$F$2:$F$5761,'DR LIP Profiles'!$A$2:$A$5761,'DR Hourly QC'!$B352,'DR LIP Profiles'!$B$2:$B$5761,'DR Hourly QC'!$C352,'DR LIP Profiles'!$C$2:$C$5761,'DR Hourly QC'!EO$1,'DR LIP Profiles'!$E$2:$E$5761,'DR Hourly QC'!EO$2),2),"")</f>
        <v/>
      </c>
      <c r="EP352" s="6" t="str">
        <f>IFERROR(ROUND($I352*SUMIFS('DR LIP Profiles'!$F$2:$F$5761,'DR LIP Profiles'!$A$2:$A$5761,'DR Hourly QC'!$B352,'DR LIP Profiles'!$B$2:$B$5761,'DR Hourly QC'!$C352,'DR LIP Profiles'!$C$2:$C$5761,'DR Hourly QC'!EP$1,'DR LIP Profiles'!$E$2:$E$5761,'DR Hourly QC'!EP$2),2),"")</f>
        <v/>
      </c>
      <c r="EQ352" s="6" t="str">
        <f>IFERROR(ROUND($I352*SUMIFS('DR LIP Profiles'!$F$2:$F$5761,'DR LIP Profiles'!$A$2:$A$5761,'DR Hourly QC'!$B352,'DR LIP Profiles'!$B$2:$B$5761,'DR Hourly QC'!$C352,'DR LIP Profiles'!$C$2:$C$5761,'DR Hourly QC'!EQ$1,'DR LIP Profiles'!$E$2:$E$5761,'DR Hourly QC'!EQ$2),2),"")</f>
        <v/>
      </c>
      <c r="ER352" s="6" t="str">
        <f>IFERROR(ROUND($I352*SUMIFS('DR LIP Profiles'!$F$2:$F$5761,'DR LIP Profiles'!$A$2:$A$5761,'DR Hourly QC'!$B352,'DR LIP Profiles'!$B$2:$B$5761,'DR Hourly QC'!$C352,'DR LIP Profiles'!$C$2:$C$5761,'DR Hourly QC'!ER$1,'DR LIP Profiles'!$E$2:$E$5761,'DR Hourly QC'!ER$2),2),"")</f>
        <v/>
      </c>
      <c r="ES352" s="6" t="str">
        <f>IFERROR(ROUND($I352*SUMIFS('DR LIP Profiles'!$F$2:$F$5761,'DR LIP Profiles'!$A$2:$A$5761,'DR Hourly QC'!$B352,'DR LIP Profiles'!$B$2:$B$5761,'DR Hourly QC'!$C352,'DR LIP Profiles'!$C$2:$C$5761,'DR Hourly QC'!ES$1,'DR LIP Profiles'!$E$2:$E$5761,'DR Hourly QC'!ES$2),2),"")</f>
        <v/>
      </c>
      <c r="ET352" s="6" t="str">
        <f>IFERROR(ROUND($I352*SUMIFS('DR LIP Profiles'!$F$2:$F$5761,'DR LIP Profiles'!$A$2:$A$5761,'DR Hourly QC'!$B352,'DR LIP Profiles'!$B$2:$B$5761,'DR Hourly QC'!$C352,'DR LIP Profiles'!$C$2:$C$5761,'DR Hourly QC'!ET$1,'DR LIP Profiles'!$E$2:$E$5761,'DR Hourly QC'!ET$2),2),"")</f>
        <v/>
      </c>
      <c r="EU352" s="6" t="str">
        <f>IFERROR(ROUND($I352*SUMIFS('DR LIP Profiles'!$F$2:$F$5761,'DR LIP Profiles'!$A$2:$A$5761,'DR Hourly QC'!$B352,'DR LIP Profiles'!$B$2:$B$5761,'DR Hourly QC'!$C352,'DR LIP Profiles'!$C$2:$C$5761,'DR Hourly QC'!EU$1,'DR LIP Profiles'!$E$2:$E$5761,'DR Hourly QC'!EU$2),2),"")</f>
        <v/>
      </c>
      <c r="EV352" s="6" t="str">
        <f>IFERROR(ROUND($I352*SUMIFS('DR LIP Profiles'!$F$2:$F$5761,'DR LIP Profiles'!$A$2:$A$5761,'DR Hourly QC'!$B352,'DR LIP Profiles'!$B$2:$B$5761,'DR Hourly QC'!$C352,'DR LIP Profiles'!$C$2:$C$5761,'DR Hourly QC'!EV$1,'DR LIP Profiles'!$E$2:$E$5761,'DR Hourly QC'!EV$2),2),"")</f>
        <v/>
      </c>
      <c r="EW352" s="6" t="str">
        <f>IFERROR(ROUND($I352*SUMIFS('DR LIP Profiles'!$F$2:$F$5761,'DR LIP Profiles'!$A$2:$A$5761,'DR Hourly QC'!$B352,'DR LIP Profiles'!$B$2:$B$5761,'DR Hourly QC'!$C352,'DR LIP Profiles'!$C$2:$C$5761,'DR Hourly QC'!EW$1,'DR LIP Profiles'!$E$2:$E$5761,'DR Hourly QC'!EW$2),2),"")</f>
        <v/>
      </c>
      <c r="EX352" s="6" t="str">
        <f>IFERROR(ROUND($I352*SUMIFS('DR LIP Profiles'!$F$2:$F$5761,'DR LIP Profiles'!$A$2:$A$5761,'DR Hourly QC'!$B352,'DR LIP Profiles'!$B$2:$B$5761,'DR Hourly QC'!$C352,'DR LIP Profiles'!$C$2:$C$5761,'DR Hourly QC'!EX$1,'DR LIP Profiles'!$E$2:$E$5761,'DR Hourly QC'!EX$2),2),"")</f>
        <v/>
      </c>
      <c r="EY352" s="6" t="str">
        <f>IFERROR(ROUND($I352*SUMIFS('DR LIP Profiles'!$F$2:$F$5761,'DR LIP Profiles'!$A$2:$A$5761,'DR Hourly QC'!$B352,'DR LIP Profiles'!$B$2:$B$5761,'DR Hourly QC'!$C352,'DR LIP Profiles'!$C$2:$C$5761,'DR Hourly QC'!EY$1,'DR LIP Profiles'!$E$2:$E$5761,'DR Hourly QC'!EY$2),2),"")</f>
        <v/>
      </c>
      <c r="EZ352" s="6" t="str">
        <f>IFERROR(ROUND($I352*SUMIFS('DR LIP Profiles'!$F$2:$F$5761,'DR LIP Profiles'!$A$2:$A$5761,'DR Hourly QC'!$B352,'DR LIP Profiles'!$B$2:$B$5761,'DR Hourly QC'!$C352,'DR LIP Profiles'!$C$2:$C$5761,'DR Hourly QC'!EZ$1,'DR LIP Profiles'!$E$2:$E$5761,'DR Hourly QC'!EZ$2),2),"")</f>
        <v/>
      </c>
      <c r="FA352" s="6" t="str">
        <f>IFERROR(ROUND($I352*SUMIFS('DR LIP Profiles'!$F$2:$F$5761,'DR LIP Profiles'!$A$2:$A$5761,'DR Hourly QC'!$B352,'DR LIP Profiles'!$B$2:$B$5761,'DR Hourly QC'!$C352,'DR LIP Profiles'!$C$2:$C$5761,'DR Hourly QC'!FA$1,'DR LIP Profiles'!$E$2:$E$5761,'DR Hourly QC'!FA$2),2),"")</f>
        <v/>
      </c>
      <c r="FB352" s="6" t="str">
        <f>IFERROR(ROUND($I352*SUMIFS('DR LIP Profiles'!$F$2:$F$5761,'DR LIP Profiles'!$A$2:$A$5761,'DR Hourly QC'!$B352,'DR LIP Profiles'!$B$2:$B$5761,'DR Hourly QC'!$C352,'DR LIP Profiles'!$C$2:$C$5761,'DR Hourly QC'!FB$1,'DR LIP Profiles'!$E$2:$E$5761,'DR Hourly QC'!FB$2),2),"")</f>
        <v/>
      </c>
      <c r="FC352" s="6" t="str">
        <f>IFERROR(ROUND($I352*SUMIFS('DR LIP Profiles'!$F$2:$F$5761,'DR LIP Profiles'!$A$2:$A$5761,'DR Hourly QC'!$B352,'DR LIP Profiles'!$B$2:$B$5761,'DR Hourly QC'!$C352,'DR LIP Profiles'!$C$2:$C$5761,'DR Hourly QC'!FC$1,'DR LIP Profiles'!$E$2:$E$5761,'DR Hourly QC'!FC$2),2),"")</f>
        <v/>
      </c>
      <c r="FD352" s="6" t="str">
        <f>IFERROR(ROUND($J352*SUMIFS('DR LIP Profiles'!$F$2:$F$5761,'DR LIP Profiles'!$A$2:$A$5761,'DR Hourly QC'!$B352,'DR LIP Profiles'!$B$2:$B$5761,'DR Hourly QC'!$C352,'DR LIP Profiles'!$C$2:$C$5761,'DR Hourly QC'!FD$1,'DR LIP Profiles'!$E$2:$E$5761,'DR Hourly QC'!FD$2),2),"")</f>
        <v/>
      </c>
      <c r="FE352" s="6" t="str">
        <f>IFERROR(ROUND($J352*SUMIFS('DR LIP Profiles'!$F$2:$F$5761,'DR LIP Profiles'!$A$2:$A$5761,'DR Hourly QC'!$B352,'DR LIP Profiles'!$B$2:$B$5761,'DR Hourly QC'!$C352,'DR LIP Profiles'!$C$2:$C$5761,'DR Hourly QC'!FE$1,'DR LIP Profiles'!$E$2:$E$5761,'DR Hourly QC'!FE$2),2),"")</f>
        <v/>
      </c>
      <c r="FF352" s="6" t="str">
        <f>IFERROR(ROUND($J352*SUMIFS('DR LIP Profiles'!$F$2:$F$5761,'DR LIP Profiles'!$A$2:$A$5761,'DR Hourly QC'!$B352,'DR LIP Profiles'!$B$2:$B$5761,'DR Hourly QC'!$C352,'DR LIP Profiles'!$C$2:$C$5761,'DR Hourly QC'!FF$1,'DR LIP Profiles'!$E$2:$E$5761,'DR Hourly QC'!FF$2),2),"")</f>
        <v/>
      </c>
      <c r="FG352" s="6" t="str">
        <f>IFERROR(ROUND($J352*SUMIFS('DR LIP Profiles'!$F$2:$F$5761,'DR LIP Profiles'!$A$2:$A$5761,'DR Hourly QC'!$B352,'DR LIP Profiles'!$B$2:$B$5761,'DR Hourly QC'!$C352,'DR LIP Profiles'!$C$2:$C$5761,'DR Hourly QC'!FG$1,'DR LIP Profiles'!$E$2:$E$5761,'DR Hourly QC'!FG$2),2),"")</f>
        <v/>
      </c>
      <c r="FH352" s="6" t="str">
        <f>IFERROR(ROUND($J352*SUMIFS('DR LIP Profiles'!$F$2:$F$5761,'DR LIP Profiles'!$A$2:$A$5761,'DR Hourly QC'!$B352,'DR LIP Profiles'!$B$2:$B$5761,'DR Hourly QC'!$C352,'DR LIP Profiles'!$C$2:$C$5761,'DR Hourly QC'!FH$1,'DR LIP Profiles'!$E$2:$E$5761,'DR Hourly QC'!FH$2),2),"")</f>
        <v/>
      </c>
      <c r="FI352" s="6" t="str">
        <f>IFERROR(ROUND($J352*SUMIFS('DR LIP Profiles'!$F$2:$F$5761,'DR LIP Profiles'!$A$2:$A$5761,'DR Hourly QC'!$B352,'DR LIP Profiles'!$B$2:$B$5761,'DR Hourly QC'!$C352,'DR LIP Profiles'!$C$2:$C$5761,'DR Hourly QC'!FI$1,'DR LIP Profiles'!$E$2:$E$5761,'DR Hourly QC'!FI$2),2),"")</f>
        <v/>
      </c>
      <c r="FJ352" s="6" t="str">
        <f>IFERROR(ROUND($J352*SUMIFS('DR LIP Profiles'!$F$2:$F$5761,'DR LIP Profiles'!$A$2:$A$5761,'DR Hourly QC'!$B352,'DR LIP Profiles'!$B$2:$B$5761,'DR Hourly QC'!$C352,'DR LIP Profiles'!$C$2:$C$5761,'DR Hourly QC'!FJ$1,'DR LIP Profiles'!$E$2:$E$5761,'DR Hourly QC'!FJ$2),2),"")</f>
        <v/>
      </c>
      <c r="FK352" s="6" t="str">
        <f>IFERROR(ROUND($J352*SUMIFS('DR LIP Profiles'!$F$2:$F$5761,'DR LIP Profiles'!$A$2:$A$5761,'DR Hourly QC'!$B352,'DR LIP Profiles'!$B$2:$B$5761,'DR Hourly QC'!$C352,'DR LIP Profiles'!$C$2:$C$5761,'DR Hourly QC'!FK$1,'DR LIP Profiles'!$E$2:$E$5761,'DR Hourly QC'!FK$2),2),"")</f>
        <v/>
      </c>
      <c r="FL352" s="6" t="str">
        <f>IFERROR(ROUND($J352*SUMIFS('DR LIP Profiles'!$F$2:$F$5761,'DR LIP Profiles'!$A$2:$A$5761,'DR Hourly QC'!$B352,'DR LIP Profiles'!$B$2:$B$5761,'DR Hourly QC'!$C352,'DR LIP Profiles'!$C$2:$C$5761,'DR Hourly QC'!FL$1,'DR LIP Profiles'!$E$2:$E$5761,'DR Hourly QC'!FL$2),2),"")</f>
        <v/>
      </c>
      <c r="FM352" s="6" t="str">
        <f>IFERROR(ROUND($J352*SUMIFS('DR LIP Profiles'!$F$2:$F$5761,'DR LIP Profiles'!$A$2:$A$5761,'DR Hourly QC'!$B352,'DR LIP Profiles'!$B$2:$B$5761,'DR Hourly QC'!$C352,'DR LIP Profiles'!$C$2:$C$5761,'DR Hourly QC'!FM$1,'DR LIP Profiles'!$E$2:$E$5761,'DR Hourly QC'!FM$2),2),"")</f>
        <v/>
      </c>
      <c r="FN352" s="6" t="str">
        <f>IFERROR(ROUND($J352*SUMIFS('DR LIP Profiles'!$F$2:$F$5761,'DR LIP Profiles'!$A$2:$A$5761,'DR Hourly QC'!$B352,'DR LIP Profiles'!$B$2:$B$5761,'DR Hourly QC'!$C352,'DR LIP Profiles'!$C$2:$C$5761,'DR Hourly QC'!FN$1,'DR LIP Profiles'!$E$2:$E$5761,'DR Hourly QC'!FN$2),2),"")</f>
        <v/>
      </c>
      <c r="FO352" s="6" t="str">
        <f>IFERROR(ROUND($J352*SUMIFS('DR LIP Profiles'!$F$2:$F$5761,'DR LIP Profiles'!$A$2:$A$5761,'DR Hourly QC'!$B352,'DR LIP Profiles'!$B$2:$B$5761,'DR Hourly QC'!$C352,'DR LIP Profiles'!$C$2:$C$5761,'DR Hourly QC'!FO$1,'DR LIP Profiles'!$E$2:$E$5761,'DR Hourly QC'!FO$2),2),"")</f>
        <v/>
      </c>
      <c r="FP352" s="6" t="str">
        <f>IFERROR(ROUND($J352*SUMIFS('DR LIP Profiles'!$F$2:$F$5761,'DR LIP Profiles'!$A$2:$A$5761,'DR Hourly QC'!$B352,'DR LIP Profiles'!$B$2:$B$5761,'DR Hourly QC'!$C352,'DR LIP Profiles'!$C$2:$C$5761,'DR Hourly QC'!FP$1,'DR LIP Profiles'!$E$2:$E$5761,'DR Hourly QC'!FP$2),2),"")</f>
        <v/>
      </c>
      <c r="FQ352" s="6" t="str">
        <f>IFERROR(ROUND($J352*SUMIFS('DR LIP Profiles'!$F$2:$F$5761,'DR LIP Profiles'!$A$2:$A$5761,'DR Hourly QC'!$B352,'DR LIP Profiles'!$B$2:$B$5761,'DR Hourly QC'!$C352,'DR LIP Profiles'!$C$2:$C$5761,'DR Hourly QC'!FQ$1,'DR LIP Profiles'!$E$2:$E$5761,'DR Hourly QC'!FQ$2),2),"")</f>
        <v/>
      </c>
      <c r="FR352" s="6" t="str">
        <f>IFERROR(ROUND($J352*SUMIFS('DR LIP Profiles'!$F$2:$F$5761,'DR LIP Profiles'!$A$2:$A$5761,'DR Hourly QC'!$B352,'DR LIP Profiles'!$B$2:$B$5761,'DR Hourly QC'!$C352,'DR LIP Profiles'!$C$2:$C$5761,'DR Hourly QC'!FR$1,'DR LIP Profiles'!$E$2:$E$5761,'DR Hourly QC'!FR$2),2),"")</f>
        <v/>
      </c>
      <c r="FS352" s="6" t="str">
        <f>IFERROR(ROUND($J352*SUMIFS('DR LIP Profiles'!$F$2:$F$5761,'DR LIP Profiles'!$A$2:$A$5761,'DR Hourly QC'!$B352,'DR LIP Profiles'!$B$2:$B$5761,'DR Hourly QC'!$C352,'DR LIP Profiles'!$C$2:$C$5761,'DR Hourly QC'!FS$1,'DR LIP Profiles'!$E$2:$E$5761,'DR Hourly QC'!FS$2),2),"")</f>
        <v/>
      </c>
      <c r="FT352" s="6" t="str">
        <f>IFERROR(ROUND($J352*SUMIFS('DR LIP Profiles'!$F$2:$F$5761,'DR LIP Profiles'!$A$2:$A$5761,'DR Hourly QC'!$B352,'DR LIP Profiles'!$B$2:$B$5761,'DR Hourly QC'!$C352,'DR LIP Profiles'!$C$2:$C$5761,'DR Hourly QC'!FT$1,'DR LIP Profiles'!$E$2:$E$5761,'DR Hourly QC'!FT$2),2),"")</f>
        <v/>
      </c>
      <c r="FU352" s="6" t="str">
        <f>IFERROR(ROUND($J352*SUMIFS('DR LIP Profiles'!$F$2:$F$5761,'DR LIP Profiles'!$A$2:$A$5761,'DR Hourly QC'!$B352,'DR LIP Profiles'!$B$2:$B$5761,'DR Hourly QC'!$C352,'DR LIP Profiles'!$C$2:$C$5761,'DR Hourly QC'!FU$1,'DR LIP Profiles'!$E$2:$E$5761,'DR Hourly QC'!FU$2),2),"")</f>
        <v/>
      </c>
      <c r="FV352" s="6" t="str">
        <f>IFERROR(ROUND($J352*SUMIFS('DR LIP Profiles'!$F$2:$F$5761,'DR LIP Profiles'!$A$2:$A$5761,'DR Hourly QC'!$B352,'DR LIP Profiles'!$B$2:$B$5761,'DR Hourly QC'!$C352,'DR LIP Profiles'!$C$2:$C$5761,'DR Hourly QC'!FV$1,'DR LIP Profiles'!$E$2:$E$5761,'DR Hourly QC'!FV$2),2),"")</f>
        <v/>
      </c>
      <c r="FW352" s="6" t="str">
        <f>IFERROR(ROUND($J352*SUMIFS('DR LIP Profiles'!$F$2:$F$5761,'DR LIP Profiles'!$A$2:$A$5761,'DR Hourly QC'!$B352,'DR LIP Profiles'!$B$2:$B$5761,'DR Hourly QC'!$C352,'DR LIP Profiles'!$C$2:$C$5761,'DR Hourly QC'!FW$1,'DR LIP Profiles'!$E$2:$E$5761,'DR Hourly QC'!FW$2),2),"")</f>
        <v/>
      </c>
      <c r="FX352" s="6" t="str">
        <f>IFERROR(ROUND($J352*SUMIFS('DR LIP Profiles'!$F$2:$F$5761,'DR LIP Profiles'!$A$2:$A$5761,'DR Hourly QC'!$B352,'DR LIP Profiles'!$B$2:$B$5761,'DR Hourly QC'!$C352,'DR LIP Profiles'!$C$2:$C$5761,'DR Hourly QC'!FX$1,'DR LIP Profiles'!$E$2:$E$5761,'DR Hourly QC'!FX$2),2),"")</f>
        <v/>
      </c>
      <c r="FY352" s="6" t="str">
        <f>IFERROR(ROUND($J352*SUMIFS('DR LIP Profiles'!$F$2:$F$5761,'DR LIP Profiles'!$A$2:$A$5761,'DR Hourly QC'!$B352,'DR LIP Profiles'!$B$2:$B$5761,'DR Hourly QC'!$C352,'DR LIP Profiles'!$C$2:$C$5761,'DR Hourly QC'!FY$1,'DR LIP Profiles'!$E$2:$E$5761,'DR Hourly QC'!FY$2),2),"")</f>
        <v/>
      </c>
      <c r="FZ352" s="6" t="str">
        <f>IFERROR(ROUND($J352*SUMIFS('DR LIP Profiles'!$F$2:$F$5761,'DR LIP Profiles'!$A$2:$A$5761,'DR Hourly QC'!$B352,'DR LIP Profiles'!$B$2:$B$5761,'DR Hourly QC'!$C352,'DR LIP Profiles'!$C$2:$C$5761,'DR Hourly QC'!FZ$1,'DR LIP Profiles'!$E$2:$E$5761,'DR Hourly QC'!FZ$2),2),"")</f>
        <v/>
      </c>
      <c r="GA352" s="6" t="str">
        <f>IFERROR(ROUND($J352*SUMIFS('DR LIP Profiles'!$F$2:$F$5761,'DR LIP Profiles'!$A$2:$A$5761,'DR Hourly QC'!$B352,'DR LIP Profiles'!$B$2:$B$5761,'DR Hourly QC'!$C352,'DR LIP Profiles'!$C$2:$C$5761,'DR Hourly QC'!GA$1,'DR LIP Profiles'!$E$2:$E$5761,'DR Hourly QC'!GA$2),2),"")</f>
        <v/>
      </c>
      <c r="GB352" s="6" t="str">
        <f>IFERROR(ROUND($K352*SUMIFS('DR LIP Profiles'!$F$2:$F$5761,'DR LIP Profiles'!$A$2:$A$5761,'DR Hourly QC'!$B352,'DR LIP Profiles'!$B$2:$B$5761,'DR Hourly QC'!$C352,'DR LIP Profiles'!$C$2:$C$5761,'DR Hourly QC'!GB$1,'DR LIP Profiles'!$E$2:$E$5761,'DR Hourly QC'!GB$2),2),"")</f>
        <v/>
      </c>
      <c r="GC352" s="6" t="str">
        <f>IFERROR(ROUND($K352*SUMIFS('DR LIP Profiles'!$F$2:$F$5761,'DR LIP Profiles'!$A$2:$A$5761,'DR Hourly QC'!$B352,'DR LIP Profiles'!$B$2:$B$5761,'DR Hourly QC'!$C352,'DR LIP Profiles'!$C$2:$C$5761,'DR Hourly QC'!GC$1,'DR LIP Profiles'!$E$2:$E$5761,'DR Hourly QC'!GC$2),2),"")</f>
        <v/>
      </c>
      <c r="GD352" s="6" t="str">
        <f>IFERROR(ROUND($K352*SUMIFS('DR LIP Profiles'!$F$2:$F$5761,'DR LIP Profiles'!$A$2:$A$5761,'DR Hourly QC'!$B352,'DR LIP Profiles'!$B$2:$B$5761,'DR Hourly QC'!$C352,'DR LIP Profiles'!$C$2:$C$5761,'DR Hourly QC'!GD$1,'DR LIP Profiles'!$E$2:$E$5761,'DR Hourly QC'!GD$2),2),"")</f>
        <v/>
      </c>
      <c r="GE352" s="6" t="str">
        <f>IFERROR(ROUND($K352*SUMIFS('DR LIP Profiles'!$F$2:$F$5761,'DR LIP Profiles'!$A$2:$A$5761,'DR Hourly QC'!$B352,'DR LIP Profiles'!$B$2:$B$5761,'DR Hourly QC'!$C352,'DR LIP Profiles'!$C$2:$C$5761,'DR Hourly QC'!GE$1,'DR LIP Profiles'!$E$2:$E$5761,'DR Hourly QC'!GE$2),2),"")</f>
        <v/>
      </c>
      <c r="GF352" s="6" t="str">
        <f>IFERROR(ROUND($K352*SUMIFS('DR LIP Profiles'!$F$2:$F$5761,'DR LIP Profiles'!$A$2:$A$5761,'DR Hourly QC'!$B352,'DR LIP Profiles'!$B$2:$B$5761,'DR Hourly QC'!$C352,'DR LIP Profiles'!$C$2:$C$5761,'DR Hourly QC'!GF$1,'DR LIP Profiles'!$E$2:$E$5761,'DR Hourly QC'!GF$2),2),"")</f>
        <v/>
      </c>
      <c r="GG352" s="6" t="str">
        <f>IFERROR(ROUND($K352*SUMIFS('DR LIP Profiles'!$F$2:$F$5761,'DR LIP Profiles'!$A$2:$A$5761,'DR Hourly QC'!$B352,'DR LIP Profiles'!$B$2:$B$5761,'DR Hourly QC'!$C352,'DR LIP Profiles'!$C$2:$C$5761,'DR Hourly QC'!GG$1,'DR LIP Profiles'!$E$2:$E$5761,'DR Hourly QC'!GG$2),2),"")</f>
        <v/>
      </c>
      <c r="GH352" s="6" t="str">
        <f>IFERROR(ROUND($K352*SUMIFS('DR LIP Profiles'!$F$2:$F$5761,'DR LIP Profiles'!$A$2:$A$5761,'DR Hourly QC'!$B352,'DR LIP Profiles'!$B$2:$B$5761,'DR Hourly QC'!$C352,'DR LIP Profiles'!$C$2:$C$5761,'DR Hourly QC'!GH$1,'DR LIP Profiles'!$E$2:$E$5761,'DR Hourly QC'!GH$2),2),"")</f>
        <v/>
      </c>
      <c r="GI352" s="6" t="str">
        <f>IFERROR(ROUND($K352*SUMIFS('DR LIP Profiles'!$F$2:$F$5761,'DR LIP Profiles'!$A$2:$A$5761,'DR Hourly QC'!$B352,'DR LIP Profiles'!$B$2:$B$5761,'DR Hourly QC'!$C352,'DR LIP Profiles'!$C$2:$C$5761,'DR Hourly QC'!GI$1,'DR LIP Profiles'!$E$2:$E$5761,'DR Hourly QC'!GI$2),2),"")</f>
        <v/>
      </c>
      <c r="GJ352" s="6" t="str">
        <f>IFERROR(ROUND($K352*SUMIFS('DR LIP Profiles'!$F$2:$F$5761,'DR LIP Profiles'!$A$2:$A$5761,'DR Hourly QC'!$B352,'DR LIP Profiles'!$B$2:$B$5761,'DR Hourly QC'!$C352,'DR LIP Profiles'!$C$2:$C$5761,'DR Hourly QC'!GJ$1,'DR LIP Profiles'!$E$2:$E$5761,'DR Hourly QC'!GJ$2),2),"")</f>
        <v/>
      </c>
      <c r="GK352" s="6" t="str">
        <f>IFERROR(ROUND($K352*SUMIFS('DR LIP Profiles'!$F$2:$F$5761,'DR LIP Profiles'!$A$2:$A$5761,'DR Hourly QC'!$B352,'DR LIP Profiles'!$B$2:$B$5761,'DR Hourly QC'!$C352,'DR LIP Profiles'!$C$2:$C$5761,'DR Hourly QC'!GK$1,'DR LIP Profiles'!$E$2:$E$5761,'DR Hourly QC'!GK$2),2),"")</f>
        <v/>
      </c>
      <c r="GL352" s="6" t="str">
        <f>IFERROR(ROUND($K352*SUMIFS('DR LIP Profiles'!$F$2:$F$5761,'DR LIP Profiles'!$A$2:$A$5761,'DR Hourly QC'!$B352,'DR LIP Profiles'!$B$2:$B$5761,'DR Hourly QC'!$C352,'DR LIP Profiles'!$C$2:$C$5761,'DR Hourly QC'!GL$1,'DR LIP Profiles'!$E$2:$E$5761,'DR Hourly QC'!GL$2),2),"")</f>
        <v/>
      </c>
      <c r="GM352" s="6" t="str">
        <f>IFERROR(ROUND($K352*SUMIFS('DR LIP Profiles'!$F$2:$F$5761,'DR LIP Profiles'!$A$2:$A$5761,'DR Hourly QC'!$B352,'DR LIP Profiles'!$B$2:$B$5761,'DR Hourly QC'!$C352,'DR LIP Profiles'!$C$2:$C$5761,'DR Hourly QC'!GM$1,'DR LIP Profiles'!$E$2:$E$5761,'DR Hourly QC'!GM$2),2),"")</f>
        <v/>
      </c>
      <c r="GN352" s="6" t="str">
        <f>IFERROR(ROUND($K352*SUMIFS('DR LIP Profiles'!$F$2:$F$5761,'DR LIP Profiles'!$A$2:$A$5761,'DR Hourly QC'!$B352,'DR LIP Profiles'!$B$2:$B$5761,'DR Hourly QC'!$C352,'DR LIP Profiles'!$C$2:$C$5761,'DR Hourly QC'!GN$1,'DR LIP Profiles'!$E$2:$E$5761,'DR Hourly QC'!GN$2),2),"")</f>
        <v/>
      </c>
      <c r="GO352" s="6" t="str">
        <f>IFERROR(ROUND($K352*SUMIFS('DR LIP Profiles'!$F$2:$F$5761,'DR LIP Profiles'!$A$2:$A$5761,'DR Hourly QC'!$B352,'DR LIP Profiles'!$B$2:$B$5761,'DR Hourly QC'!$C352,'DR LIP Profiles'!$C$2:$C$5761,'DR Hourly QC'!GO$1,'DR LIP Profiles'!$E$2:$E$5761,'DR Hourly QC'!GO$2),2),"")</f>
        <v/>
      </c>
      <c r="GP352" s="6" t="str">
        <f>IFERROR(ROUND($K352*SUMIFS('DR LIP Profiles'!$F$2:$F$5761,'DR LIP Profiles'!$A$2:$A$5761,'DR Hourly QC'!$B352,'DR LIP Profiles'!$B$2:$B$5761,'DR Hourly QC'!$C352,'DR LIP Profiles'!$C$2:$C$5761,'DR Hourly QC'!GP$1,'DR LIP Profiles'!$E$2:$E$5761,'DR Hourly QC'!GP$2),2),"")</f>
        <v/>
      </c>
      <c r="GQ352" s="6" t="str">
        <f>IFERROR(ROUND($K352*SUMIFS('DR LIP Profiles'!$F$2:$F$5761,'DR LIP Profiles'!$A$2:$A$5761,'DR Hourly QC'!$B352,'DR LIP Profiles'!$B$2:$B$5761,'DR Hourly QC'!$C352,'DR LIP Profiles'!$C$2:$C$5761,'DR Hourly QC'!GQ$1,'DR LIP Profiles'!$E$2:$E$5761,'DR Hourly QC'!GQ$2),2),"")</f>
        <v/>
      </c>
      <c r="GR352" s="6" t="str">
        <f>IFERROR(ROUND($K352*SUMIFS('DR LIP Profiles'!$F$2:$F$5761,'DR LIP Profiles'!$A$2:$A$5761,'DR Hourly QC'!$B352,'DR LIP Profiles'!$B$2:$B$5761,'DR Hourly QC'!$C352,'DR LIP Profiles'!$C$2:$C$5761,'DR Hourly QC'!GR$1,'DR LIP Profiles'!$E$2:$E$5761,'DR Hourly QC'!GR$2),2),"")</f>
        <v/>
      </c>
      <c r="GS352" s="6" t="str">
        <f>IFERROR(ROUND($K352*SUMIFS('DR LIP Profiles'!$F$2:$F$5761,'DR LIP Profiles'!$A$2:$A$5761,'DR Hourly QC'!$B352,'DR LIP Profiles'!$B$2:$B$5761,'DR Hourly QC'!$C352,'DR LIP Profiles'!$C$2:$C$5761,'DR Hourly QC'!GS$1,'DR LIP Profiles'!$E$2:$E$5761,'DR Hourly QC'!GS$2),2),"")</f>
        <v/>
      </c>
      <c r="GT352" s="6" t="str">
        <f>IFERROR(ROUND($K352*SUMIFS('DR LIP Profiles'!$F$2:$F$5761,'DR LIP Profiles'!$A$2:$A$5761,'DR Hourly QC'!$B352,'DR LIP Profiles'!$B$2:$B$5761,'DR Hourly QC'!$C352,'DR LIP Profiles'!$C$2:$C$5761,'DR Hourly QC'!GT$1,'DR LIP Profiles'!$E$2:$E$5761,'DR Hourly QC'!GT$2),2),"")</f>
        <v/>
      </c>
      <c r="GU352" s="6" t="str">
        <f>IFERROR(ROUND($K352*SUMIFS('DR LIP Profiles'!$F$2:$F$5761,'DR LIP Profiles'!$A$2:$A$5761,'DR Hourly QC'!$B352,'DR LIP Profiles'!$B$2:$B$5761,'DR Hourly QC'!$C352,'DR LIP Profiles'!$C$2:$C$5761,'DR Hourly QC'!GU$1,'DR LIP Profiles'!$E$2:$E$5761,'DR Hourly QC'!GU$2),2),"")</f>
        <v/>
      </c>
      <c r="GV352" s="6" t="str">
        <f>IFERROR(ROUND($K352*SUMIFS('DR LIP Profiles'!$F$2:$F$5761,'DR LIP Profiles'!$A$2:$A$5761,'DR Hourly QC'!$B352,'DR LIP Profiles'!$B$2:$B$5761,'DR Hourly QC'!$C352,'DR LIP Profiles'!$C$2:$C$5761,'DR Hourly QC'!GV$1,'DR LIP Profiles'!$E$2:$E$5761,'DR Hourly QC'!GV$2),2),"")</f>
        <v/>
      </c>
      <c r="GW352" s="6" t="str">
        <f>IFERROR(ROUND($K352*SUMIFS('DR LIP Profiles'!$F$2:$F$5761,'DR LIP Profiles'!$A$2:$A$5761,'DR Hourly QC'!$B352,'DR LIP Profiles'!$B$2:$B$5761,'DR Hourly QC'!$C352,'DR LIP Profiles'!$C$2:$C$5761,'DR Hourly QC'!GW$1,'DR LIP Profiles'!$E$2:$E$5761,'DR Hourly QC'!GW$2),2),"")</f>
        <v/>
      </c>
      <c r="GX352" s="6" t="str">
        <f>IFERROR(ROUND($K352*SUMIFS('DR LIP Profiles'!$F$2:$F$5761,'DR LIP Profiles'!$A$2:$A$5761,'DR Hourly QC'!$B352,'DR LIP Profiles'!$B$2:$B$5761,'DR Hourly QC'!$C352,'DR LIP Profiles'!$C$2:$C$5761,'DR Hourly QC'!GX$1,'DR LIP Profiles'!$E$2:$E$5761,'DR Hourly QC'!GX$2),2),"")</f>
        <v/>
      </c>
      <c r="GY352" s="6" t="str">
        <f>IFERROR(ROUND($K352*SUMIFS('DR LIP Profiles'!$F$2:$F$5761,'DR LIP Profiles'!$A$2:$A$5761,'DR Hourly QC'!$B352,'DR LIP Profiles'!$B$2:$B$5761,'DR Hourly QC'!$C352,'DR LIP Profiles'!$C$2:$C$5761,'DR Hourly QC'!GY$1,'DR LIP Profiles'!$E$2:$E$5761,'DR Hourly QC'!GY$2),2),"")</f>
        <v/>
      </c>
      <c r="GZ352" s="6" t="str">
        <f>IFERROR(ROUND($L352*SUMIFS('DR LIP Profiles'!$F$2:$F$5761,'DR LIP Profiles'!$A$2:$A$5761,'DR Hourly QC'!$B352,'DR LIP Profiles'!$B$2:$B$5761,'DR Hourly QC'!$C352,'DR LIP Profiles'!$C$2:$C$5761,'DR Hourly QC'!GZ$1,'DR LIP Profiles'!$E$2:$E$5761,'DR Hourly QC'!GZ$2),2),"")</f>
        <v/>
      </c>
      <c r="HA352" s="6" t="str">
        <f>IFERROR(ROUND($L352*SUMIFS('DR LIP Profiles'!$F$2:$F$5761,'DR LIP Profiles'!$A$2:$A$5761,'DR Hourly QC'!$B352,'DR LIP Profiles'!$B$2:$B$5761,'DR Hourly QC'!$C352,'DR LIP Profiles'!$C$2:$C$5761,'DR Hourly QC'!HA$1,'DR LIP Profiles'!$E$2:$E$5761,'DR Hourly QC'!HA$2),2),"")</f>
        <v/>
      </c>
      <c r="HB352" s="6" t="str">
        <f>IFERROR(ROUND($L352*SUMIFS('DR LIP Profiles'!$F$2:$F$5761,'DR LIP Profiles'!$A$2:$A$5761,'DR Hourly QC'!$B352,'DR LIP Profiles'!$B$2:$B$5761,'DR Hourly QC'!$C352,'DR LIP Profiles'!$C$2:$C$5761,'DR Hourly QC'!HB$1,'DR LIP Profiles'!$E$2:$E$5761,'DR Hourly QC'!HB$2),2),"")</f>
        <v/>
      </c>
      <c r="HC352" s="6" t="str">
        <f>IFERROR(ROUND($L352*SUMIFS('DR LIP Profiles'!$F$2:$F$5761,'DR LIP Profiles'!$A$2:$A$5761,'DR Hourly QC'!$B352,'DR LIP Profiles'!$B$2:$B$5761,'DR Hourly QC'!$C352,'DR LIP Profiles'!$C$2:$C$5761,'DR Hourly QC'!HC$1,'DR LIP Profiles'!$E$2:$E$5761,'DR Hourly QC'!HC$2),2),"")</f>
        <v/>
      </c>
      <c r="HD352" s="6" t="str">
        <f>IFERROR(ROUND($L352*SUMIFS('DR LIP Profiles'!$F$2:$F$5761,'DR LIP Profiles'!$A$2:$A$5761,'DR Hourly QC'!$B352,'DR LIP Profiles'!$B$2:$B$5761,'DR Hourly QC'!$C352,'DR LIP Profiles'!$C$2:$C$5761,'DR Hourly QC'!HD$1,'DR LIP Profiles'!$E$2:$E$5761,'DR Hourly QC'!HD$2),2),"")</f>
        <v/>
      </c>
      <c r="HE352" s="6" t="str">
        <f>IFERROR(ROUND($L352*SUMIFS('DR LIP Profiles'!$F$2:$F$5761,'DR LIP Profiles'!$A$2:$A$5761,'DR Hourly QC'!$B352,'DR LIP Profiles'!$B$2:$B$5761,'DR Hourly QC'!$C352,'DR LIP Profiles'!$C$2:$C$5761,'DR Hourly QC'!HE$1,'DR LIP Profiles'!$E$2:$E$5761,'DR Hourly QC'!HE$2),2),"")</f>
        <v/>
      </c>
      <c r="HF352" s="6" t="str">
        <f>IFERROR(ROUND($L352*SUMIFS('DR LIP Profiles'!$F$2:$F$5761,'DR LIP Profiles'!$A$2:$A$5761,'DR Hourly QC'!$B352,'DR LIP Profiles'!$B$2:$B$5761,'DR Hourly QC'!$C352,'DR LIP Profiles'!$C$2:$C$5761,'DR Hourly QC'!HF$1,'DR LIP Profiles'!$E$2:$E$5761,'DR Hourly QC'!HF$2),2),"")</f>
        <v/>
      </c>
      <c r="HG352" s="6" t="str">
        <f>IFERROR(ROUND($L352*SUMIFS('DR LIP Profiles'!$F$2:$F$5761,'DR LIP Profiles'!$A$2:$A$5761,'DR Hourly QC'!$B352,'DR LIP Profiles'!$B$2:$B$5761,'DR Hourly QC'!$C352,'DR LIP Profiles'!$C$2:$C$5761,'DR Hourly QC'!HG$1,'DR LIP Profiles'!$E$2:$E$5761,'DR Hourly QC'!HG$2),2),"")</f>
        <v/>
      </c>
      <c r="HH352" s="6" t="str">
        <f>IFERROR(ROUND($L352*SUMIFS('DR LIP Profiles'!$F$2:$F$5761,'DR LIP Profiles'!$A$2:$A$5761,'DR Hourly QC'!$B352,'DR LIP Profiles'!$B$2:$B$5761,'DR Hourly QC'!$C352,'DR LIP Profiles'!$C$2:$C$5761,'DR Hourly QC'!HH$1,'DR LIP Profiles'!$E$2:$E$5761,'DR Hourly QC'!HH$2),2),"")</f>
        <v/>
      </c>
      <c r="HI352" s="6" t="str">
        <f>IFERROR(ROUND($L352*SUMIFS('DR LIP Profiles'!$F$2:$F$5761,'DR LIP Profiles'!$A$2:$A$5761,'DR Hourly QC'!$B352,'DR LIP Profiles'!$B$2:$B$5761,'DR Hourly QC'!$C352,'DR LIP Profiles'!$C$2:$C$5761,'DR Hourly QC'!HI$1,'DR LIP Profiles'!$E$2:$E$5761,'DR Hourly QC'!HI$2),2),"")</f>
        <v/>
      </c>
      <c r="HJ352" s="6" t="str">
        <f>IFERROR(ROUND($L352*SUMIFS('DR LIP Profiles'!$F$2:$F$5761,'DR LIP Profiles'!$A$2:$A$5761,'DR Hourly QC'!$B352,'DR LIP Profiles'!$B$2:$B$5761,'DR Hourly QC'!$C352,'DR LIP Profiles'!$C$2:$C$5761,'DR Hourly QC'!HJ$1,'DR LIP Profiles'!$E$2:$E$5761,'DR Hourly QC'!HJ$2),2),"")</f>
        <v/>
      </c>
      <c r="HK352" s="6" t="str">
        <f>IFERROR(ROUND($L352*SUMIFS('DR LIP Profiles'!$F$2:$F$5761,'DR LIP Profiles'!$A$2:$A$5761,'DR Hourly QC'!$B352,'DR LIP Profiles'!$B$2:$B$5761,'DR Hourly QC'!$C352,'DR LIP Profiles'!$C$2:$C$5761,'DR Hourly QC'!HK$1,'DR LIP Profiles'!$E$2:$E$5761,'DR Hourly QC'!HK$2),2),"")</f>
        <v/>
      </c>
      <c r="HL352" s="6" t="str">
        <f>IFERROR(ROUND($L352*SUMIFS('DR LIP Profiles'!$F$2:$F$5761,'DR LIP Profiles'!$A$2:$A$5761,'DR Hourly QC'!$B352,'DR LIP Profiles'!$B$2:$B$5761,'DR Hourly QC'!$C352,'DR LIP Profiles'!$C$2:$C$5761,'DR Hourly QC'!HL$1,'DR LIP Profiles'!$E$2:$E$5761,'DR Hourly QC'!HL$2),2),"")</f>
        <v/>
      </c>
      <c r="HM352" s="6" t="str">
        <f>IFERROR(ROUND($L352*SUMIFS('DR LIP Profiles'!$F$2:$F$5761,'DR LIP Profiles'!$A$2:$A$5761,'DR Hourly QC'!$B352,'DR LIP Profiles'!$B$2:$B$5761,'DR Hourly QC'!$C352,'DR LIP Profiles'!$C$2:$C$5761,'DR Hourly QC'!HM$1,'DR LIP Profiles'!$E$2:$E$5761,'DR Hourly QC'!HM$2),2),"")</f>
        <v/>
      </c>
      <c r="HN352" s="6" t="str">
        <f>IFERROR(ROUND($L352*SUMIFS('DR LIP Profiles'!$F$2:$F$5761,'DR LIP Profiles'!$A$2:$A$5761,'DR Hourly QC'!$B352,'DR LIP Profiles'!$B$2:$B$5761,'DR Hourly QC'!$C352,'DR LIP Profiles'!$C$2:$C$5761,'DR Hourly QC'!HN$1,'DR LIP Profiles'!$E$2:$E$5761,'DR Hourly QC'!HN$2),2),"")</f>
        <v/>
      </c>
      <c r="HO352" s="6" t="str">
        <f>IFERROR(ROUND($L352*SUMIFS('DR LIP Profiles'!$F$2:$F$5761,'DR LIP Profiles'!$A$2:$A$5761,'DR Hourly QC'!$B352,'DR LIP Profiles'!$B$2:$B$5761,'DR Hourly QC'!$C352,'DR LIP Profiles'!$C$2:$C$5761,'DR Hourly QC'!HO$1,'DR LIP Profiles'!$E$2:$E$5761,'DR Hourly QC'!HO$2),2),"")</f>
        <v/>
      </c>
      <c r="HP352" s="6" t="str">
        <f>IFERROR(ROUND($L352*SUMIFS('DR LIP Profiles'!$F$2:$F$5761,'DR LIP Profiles'!$A$2:$A$5761,'DR Hourly QC'!$B352,'DR LIP Profiles'!$B$2:$B$5761,'DR Hourly QC'!$C352,'DR LIP Profiles'!$C$2:$C$5761,'DR Hourly QC'!HP$1,'DR LIP Profiles'!$E$2:$E$5761,'DR Hourly QC'!HP$2),2),"")</f>
        <v/>
      </c>
      <c r="HQ352" s="6" t="str">
        <f>IFERROR(ROUND($L352*SUMIFS('DR LIP Profiles'!$F$2:$F$5761,'DR LIP Profiles'!$A$2:$A$5761,'DR Hourly QC'!$B352,'DR LIP Profiles'!$B$2:$B$5761,'DR Hourly QC'!$C352,'DR LIP Profiles'!$C$2:$C$5761,'DR Hourly QC'!HQ$1,'DR LIP Profiles'!$E$2:$E$5761,'DR Hourly QC'!HQ$2),2),"")</f>
        <v/>
      </c>
      <c r="HR352" s="6" t="str">
        <f>IFERROR(ROUND($L352*SUMIFS('DR LIP Profiles'!$F$2:$F$5761,'DR LIP Profiles'!$A$2:$A$5761,'DR Hourly QC'!$B352,'DR LIP Profiles'!$B$2:$B$5761,'DR Hourly QC'!$C352,'DR LIP Profiles'!$C$2:$C$5761,'DR Hourly QC'!HR$1,'DR LIP Profiles'!$E$2:$E$5761,'DR Hourly QC'!HR$2),2),"")</f>
        <v/>
      </c>
      <c r="HS352" s="6" t="str">
        <f>IFERROR(ROUND($L352*SUMIFS('DR LIP Profiles'!$F$2:$F$5761,'DR LIP Profiles'!$A$2:$A$5761,'DR Hourly QC'!$B352,'DR LIP Profiles'!$B$2:$B$5761,'DR Hourly QC'!$C352,'DR LIP Profiles'!$C$2:$C$5761,'DR Hourly QC'!HS$1,'DR LIP Profiles'!$E$2:$E$5761,'DR Hourly QC'!HS$2),2),"")</f>
        <v/>
      </c>
      <c r="HT352" s="6" t="str">
        <f>IFERROR(ROUND($L352*SUMIFS('DR LIP Profiles'!$F$2:$F$5761,'DR LIP Profiles'!$A$2:$A$5761,'DR Hourly QC'!$B352,'DR LIP Profiles'!$B$2:$B$5761,'DR Hourly QC'!$C352,'DR LIP Profiles'!$C$2:$C$5761,'DR Hourly QC'!HT$1,'DR LIP Profiles'!$E$2:$E$5761,'DR Hourly QC'!HT$2),2),"")</f>
        <v/>
      </c>
      <c r="HU352" s="6" t="str">
        <f>IFERROR(ROUND($L352*SUMIFS('DR LIP Profiles'!$F$2:$F$5761,'DR LIP Profiles'!$A$2:$A$5761,'DR Hourly QC'!$B352,'DR LIP Profiles'!$B$2:$B$5761,'DR Hourly QC'!$C352,'DR LIP Profiles'!$C$2:$C$5761,'DR Hourly QC'!HU$1,'DR LIP Profiles'!$E$2:$E$5761,'DR Hourly QC'!HU$2),2),"")</f>
        <v/>
      </c>
      <c r="HV352" s="6" t="str">
        <f>IFERROR(ROUND($L352*SUMIFS('DR LIP Profiles'!$F$2:$F$5761,'DR LIP Profiles'!$A$2:$A$5761,'DR Hourly QC'!$B352,'DR LIP Profiles'!$B$2:$B$5761,'DR Hourly QC'!$C352,'DR LIP Profiles'!$C$2:$C$5761,'DR Hourly QC'!HV$1,'DR LIP Profiles'!$E$2:$E$5761,'DR Hourly QC'!HV$2),2),"")</f>
        <v/>
      </c>
      <c r="HW352" s="6" t="str">
        <f>IFERROR(ROUND($L352*SUMIFS('DR LIP Profiles'!$F$2:$F$5761,'DR LIP Profiles'!$A$2:$A$5761,'DR Hourly QC'!$B352,'DR LIP Profiles'!$B$2:$B$5761,'DR Hourly QC'!$C352,'DR LIP Profiles'!$C$2:$C$5761,'DR Hourly QC'!HW$1,'DR LIP Profiles'!$E$2:$E$5761,'DR Hourly QC'!HW$2),2),"")</f>
        <v/>
      </c>
      <c r="HX352" s="6" t="str">
        <f>IFERROR(ROUND($M352*SUMIFS('DR LIP Profiles'!$F$2:$F$5761,'DR LIP Profiles'!$A$2:$A$5761,'DR Hourly QC'!$B352,'DR LIP Profiles'!$B$2:$B$5761,'DR Hourly QC'!$C352,'DR LIP Profiles'!$C$2:$C$5761,'DR Hourly QC'!HX$1,'DR LIP Profiles'!$E$2:$E$5761,'DR Hourly QC'!HX$2),2),"")</f>
        <v/>
      </c>
      <c r="HY352" s="6" t="str">
        <f>IFERROR(ROUND($M352*SUMIFS('DR LIP Profiles'!$F$2:$F$5761,'DR LIP Profiles'!$A$2:$A$5761,'DR Hourly QC'!$B352,'DR LIP Profiles'!$B$2:$B$5761,'DR Hourly QC'!$C352,'DR LIP Profiles'!$C$2:$C$5761,'DR Hourly QC'!HY$1,'DR LIP Profiles'!$E$2:$E$5761,'DR Hourly QC'!HY$2),2),"")</f>
        <v/>
      </c>
      <c r="HZ352" s="6" t="str">
        <f>IFERROR(ROUND($M352*SUMIFS('DR LIP Profiles'!$F$2:$F$5761,'DR LIP Profiles'!$A$2:$A$5761,'DR Hourly QC'!$B352,'DR LIP Profiles'!$B$2:$B$5761,'DR Hourly QC'!$C352,'DR LIP Profiles'!$C$2:$C$5761,'DR Hourly QC'!HZ$1,'DR LIP Profiles'!$E$2:$E$5761,'DR Hourly QC'!HZ$2),2),"")</f>
        <v/>
      </c>
      <c r="IA352" s="6" t="str">
        <f>IFERROR(ROUND($M352*SUMIFS('DR LIP Profiles'!$F$2:$F$5761,'DR LIP Profiles'!$A$2:$A$5761,'DR Hourly QC'!$B352,'DR LIP Profiles'!$B$2:$B$5761,'DR Hourly QC'!$C352,'DR LIP Profiles'!$C$2:$C$5761,'DR Hourly QC'!IA$1,'DR LIP Profiles'!$E$2:$E$5761,'DR Hourly QC'!IA$2),2),"")</f>
        <v/>
      </c>
      <c r="IB352" s="6" t="str">
        <f>IFERROR(ROUND($M352*SUMIFS('DR LIP Profiles'!$F$2:$F$5761,'DR LIP Profiles'!$A$2:$A$5761,'DR Hourly QC'!$B352,'DR LIP Profiles'!$B$2:$B$5761,'DR Hourly QC'!$C352,'DR LIP Profiles'!$C$2:$C$5761,'DR Hourly QC'!IB$1,'DR LIP Profiles'!$E$2:$E$5761,'DR Hourly QC'!IB$2),2),"")</f>
        <v/>
      </c>
      <c r="IC352" s="6" t="str">
        <f>IFERROR(ROUND($M352*SUMIFS('DR LIP Profiles'!$F$2:$F$5761,'DR LIP Profiles'!$A$2:$A$5761,'DR Hourly QC'!$B352,'DR LIP Profiles'!$B$2:$B$5761,'DR Hourly QC'!$C352,'DR LIP Profiles'!$C$2:$C$5761,'DR Hourly QC'!IC$1,'DR LIP Profiles'!$E$2:$E$5761,'DR Hourly QC'!IC$2),2),"")</f>
        <v/>
      </c>
      <c r="ID352" s="6" t="str">
        <f>IFERROR(ROUND($M352*SUMIFS('DR LIP Profiles'!$F$2:$F$5761,'DR LIP Profiles'!$A$2:$A$5761,'DR Hourly QC'!$B352,'DR LIP Profiles'!$B$2:$B$5761,'DR Hourly QC'!$C352,'DR LIP Profiles'!$C$2:$C$5761,'DR Hourly QC'!ID$1,'DR LIP Profiles'!$E$2:$E$5761,'DR Hourly QC'!ID$2),2),"")</f>
        <v/>
      </c>
      <c r="IE352" s="6" t="str">
        <f>IFERROR(ROUND($M352*SUMIFS('DR LIP Profiles'!$F$2:$F$5761,'DR LIP Profiles'!$A$2:$A$5761,'DR Hourly QC'!$B352,'DR LIP Profiles'!$B$2:$B$5761,'DR Hourly QC'!$C352,'DR LIP Profiles'!$C$2:$C$5761,'DR Hourly QC'!IE$1,'DR LIP Profiles'!$E$2:$E$5761,'DR Hourly QC'!IE$2),2),"")</f>
        <v/>
      </c>
      <c r="IF352" s="6" t="str">
        <f>IFERROR(ROUND($M352*SUMIFS('DR LIP Profiles'!$F$2:$F$5761,'DR LIP Profiles'!$A$2:$A$5761,'DR Hourly QC'!$B352,'DR LIP Profiles'!$B$2:$B$5761,'DR Hourly QC'!$C352,'DR LIP Profiles'!$C$2:$C$5761,'DR Hourly QC'!IF$1,'DR LIP Profiles'!$E$2:$E$5761,'DR Hourly QC'!IF$2),2),"")</f>
        <v/>
      </c>
      <c r="IG352" s="6" t="str">
        <f>IFERROR(ROUND($M352*SUMIFS('DR LIP Profiles'!$F$2:$F$5761,'DR LIP Profiles'!$A$2:$A$5761,'DR Hourly QC'!$B352,'DR LIP Profiles'!$B$2:$B$5761,'DR Hourly QC'!$C352,'DR LIP Profiles'!$C$2:$C$5761,'DR Hourly QC'!IG$1,'DR LIP Profiles'!$E$2:$E$5761,'DR Hourly QC'!IG$2),2),"")</f>
        <v/>
      </c>
      <c r="IH352" s="6" t="str">
        <f>IFERROR(ROUND($M352*SUMIFS('DR LIP Profiles'!$F$2:$F$5761,'DR LIP Profiles'!$A$2:$A$5761,'DR Hourly QC'!$B352,'DR LIP Profiles'!$B$2:$B$5761,'DR Hourly QC'!$C352,'DR LIP Profiles'!$C$2:$C$5761,'DR Hourly QC'!IH$1,'DR LIP Profiles'!$E$2:$E$5761,'DR Hourly QC'!IH$2),2),"")</f>
        <v/>
      </c>
      <c r="II352" s="6" t="str">
        <f>IFERROR(ROUND($M352*SUMIFS('DR LIP Profiles'!$F$2:$F$5761,'DR LIP Profiles'!$A$2:$A$5761,'DR Hourly QC'!$B352,'DR LIP Profiles'!$B$2:$B$5761,'DR Hourly QC'!$C352,'DR LIP Profiles'!$C$2:$C$5761,'DR Hourly QC'!II$1,'DR LIP Profiles'!$E$2:$E$5761,'DR Hourly QC'!II$2),2),"")</f>
        <v/>
      </c>
      <c r="IJ352" s="6" t="str">
        <f>IFERROR(ROUND($M352*SUMIFS('DR LIP Profiles'!$F$2:$F$5761,'DR LIP Profiles'!$A$2:$A$5761,'DR Hourly QC'!$B352,'DR LIP Profiles'!$B$2:$B$5761,'DR Hourly QC'!$C352,'DR LIP Profiles'!$C$2:$C$5761,'DR Hourly QC'!IJ$1,'DR LIP Profiles'!$E$2:$E$5761,'DR Hourly QC'!IJ$2),2),"")</f>
        <v/>
      </c>
      <c r="IK352" s="6" t="str">
        <f>IFERROR(ROUND($M352*SUMIFS('DR LIP Profiles'!$F$2:$F$5761,'DR LIP Profiles'!$A$2:$A$5761,'DR Hourly QC'!$B352,'DR LIP Profiles'!$B$2:$B$5761,'DR Hourly QC'!$C352,'DR LIP Profiles'!$C$2:$C$5761,'DR Hourly QC'!IK$1,'DR LIP Profiles'!$E$2:$E$5761,'DR Hourly QC'!IK$2),2),"")</f>
        <v/>
      </c>
      <c r="IL352" s="6" t="str">
        <f>IFERROR(ROUND($M352*SUMIFS('DR LIP Profiles'!$F$2:$F$5761,'DR LIP Profiles'!$A$2:$A$5761,'DR Hourly QC'!$B352,'DR LIP Profiles'!$B$2:$B$5761,'DR Hourly QC'!$C352,'DR LIP Profiles'!$C$2:$C$5761,'DR Hourly QC'!IL$1,'DR LIP Profiles'!$E$2:$E$5761,'DR Hourly QC'!IL$2),2),"")</f>
        <v/>
      </c>
      <c r="IM352" s="6" t="str">
        <f>IFERROR(ROUND($M352*SUMIFS('DR LIP Profiles'!$F$2:$F$5761,'DR LIP Profiles'!$A$2:$A$5761,'DR Hourly QC'!$B352,'DR LIP Profiles'!$B$2:$B$5761,'DR Hourly QC'!$C352,'DR LIP Profiles'!$C$2:$C$5761,'DR Hourly QC'!IM$1,'DR LIP Profiles'!$E$2:$E$5761,'DR Hourly QC'!IM$2),2),"")</f>
        <v/>
      </c>
      <c r="IN352" s="6" t="str">
        <f>IFERROR(ROUND($M352*SUMIFS('DR LIP Profiles'!$F$2:$F$5761,'DR LIP Profiles'!$A$2:$A$5761,'DR Hourly QC'!$B352,'DR LIP Profiles'!$B$2:$B$5761,'DR Hourly QC'!$C352,'DR LIP Profiles'!$C$2:$C$5761,'DR Hourly QC'!IN$1,'DR LIP Profiles'!$E$2:$E$5761,'DR Hourly QC'!IN$2),2),"")</f>
        <v/>
      </c>
      <c r="IO352" s="6" t="str">
        <f>IFERROR(ROUND($M352*SUMIFS('DR LIP Profiles'!$F$2:$F$5761,'DR LIP Profiles'!$A$2:$A$5761,'DR Hourly QC'!$B352,'DR LIP Profiles'!$B$2:$B$5761,'DR Hourly QC'!$C352,'DR LIP Profiles'!$C$2:$C$5761,'DR Hourly QC'!IO$1,'DR LIP Profiles'!$E$2:$E$5761,'DR Hourly QC'!IO$2),2),"")</f>
        <v/>
      </c>
      <c r="IP352" s="6" t="str">
        <f>IFERROR(ROUND($M352*SUMIFS('DR LIP Profiles'!$F$2:$F$5761,'DR LIP Profiles'!$A$2:$A$5761,'DR Hourly QC'!$B352,'DR LIP Profiles'!$B$2:$B$5761,'DR Hourly QC'!$C352,'DR LIP Profiles'!$C$2:$C$5761,'DR Hourly QC'!IP$1,'DR LIP Profiles'!$E$2:$E$5761,'DR Hourly QC'!IP$2),2),"")</f>
        <v/>
      </c>
      <c r="IQ352" s="6" t="str">
        <f>IFERROR(ROUND($M352*SUMIFS('DR LIP Profiles'!$F$2:$F$5761,'DR LIP Profiles'!$A$2:$A$5761,'DR Hourly QC'!$B352,'DR LIP Profiles'!$B$2:$B$5761,'DR Hourly QC'!$C352,'DR LIP Profiles'!$C$2:$C$5761,'DR Hourly QC'!IQ$1,'DR LIP Profiles'!$E$2:$E$5761,'DR Hourly QC'!IQ$2),2),"")</f>
        <v/>
      </c>
      <c r="IR352" s="6" t="str">
        <f>IFERROR(ROUND($M352*SUMIFS('DR LIP Profiles'!$F$2:$F$5761,'DR LIP Profiles'!$A$2:$A$5761,'DR Hourly QC'!$B352,'DR LIP Profiles'!$B$2:$B$5761,'DR Hourly QC'!$C352,'DR LIP Profiles'!$C$2:$C$5761,'DR Hourly QC'!IR$1,'DR LIP Profiles'!$E$2:$E$5761,'DR Hourly QC'!IR$2),2),"")</f>
        <v/>
      </c>
      <c r="IS352" s="6" t="str">
        <f>IFERROR(ROUND($M352*SUMIFS('DR LIP Profiles'!$F$2:$F$5761,'DR LIP Profiles'!$A$2:$A$5761,'DR Hourly QC'!$B352,'DR LIP Profiles'!$B$2:$B$5761,'DR Hourly QC'!$C352,'DR LIP Profiles'!$C$2:$C$5761,'DR Hourly QC'!IS$1,'DR LIP Profiles'!$E$2:$E$5761,'DR Hourly QC'!IS$2),2),"")</f>
        <v/>
      </c>
      <c r="IT352" s="6" t="str">
        <f>IFERROR(ROUND($M352*SUMIFS('DR LIP Profiles'!$F$2:$F$5761,'DR LIP Profiles'!$A$2:$A$5761,'DR Hourly QC'!$B352,'DR LIP Profiles'!$B$2:$B$5761,'DR Hourly QC'!$C352,'DR LIP Profiles'!$C$2:$C$5761,'DR Hourly QC'!IT$1,'DR LIP Profiles'!$E$2:$E$5761,'DR Hourly QC'!IT$2),2),"")</f>
        <v/>
      </c>
      <c r="IU352" s="6" t="str">
        <f>IFERROR(ROUND($M352*SUMIFS('DR LIP Profiles'!$F$2:$F$5761,'DR LIP Profiles'!$A$2:$A$5761,'DR Hourly QC'!$B352,'DR LIP Profiles'!$B$2:$B$5761,'DR Hourly QC'!$C352,'DR LIP Profiles'!$C$2:$C$5761,'DR Hourly QC'!IU$1,'DR LIP Profiles'!$E$2:$E$5761,'DR Hourly QC'!IU$2),2),"")</f>
        <v/>
      </c>
      <c r="IV352" s="6" t="str">
        <f>IFERROR(ROUND($N352*SUMIFS('DR LIP Profiles'!$F$2:$F$5761,'DR LIP Profiles'!$A$2:$A$5761,'DR Hourly QC'!$B352,'DR LIP Profiles'!$B$2:$B$5761,'DR Hourly QC'!$C352,'DR LIP Profiles'!$C$2:$C$5761,'DR Hourly QC'!IV$1,'DR LIP Profiles'!$E$2:$E$5761,'DR Hourly QC'!IV$2),2),"")</f>
        <v/>
      </c>
      <c r="IW352" s="6" t="str">
        <f>IFERROR(ROUND($N352*SUMIFS('DR LIP Profiles'!$F$2:$F$5761,'DR LIP Profiles'!$A$2:$A$5761,'DR Hourly QC'!$B352,'DR LIP Profiles'!$B$2:$B$5761,'DR Hourly QC'!$C352,'DR LIP Profiles'!$C$2:$C$5761,'DR Hourly QC'!IW$1,'DR LIP Profiles'!$E$2:$E$5761,'DR Hourly QC'!IW$2),2),"")</f>
        <v/>
      </c>
      <c r="IX352" s="6" t="str">
        <f>IFERROR(ROUND($N352*SUMIFS('DR LIP Profiles'!$F$2:$F$5761,'DR LIP Profiles'!$A$2:$A$5761,'DR Hourly QC'!$B352,'DR LIP Profiles'!$B$2:$B$5761,'DR Hourly QC'!$C352,'DR LIP Profiles'!$C$2:$C$5761,'DR Hourly QC'!IX$1,'DR LIP Profiles'!$E$2:$E$5761,'DR Hourly QC'!IX$2),2),"")</f>
        <v/>
      </c>
      <c r="IY352" s="6" t="str">
        <f>IFERROR(ROUND($N352*SUMIFS('DR LIP Profiles'!$F$2:$F$5761,'DR LIP Profiles'!$A$2:$A$5761,'DR Hourly QC'!$B352,'DR LIP Profiles'!$B$2:$B$5761,'DR Hourly QC'!$C352,'DR LIP Profiles'!$C$2:$C$5761,'DR Hourly QC'!IY$1,'DR LIP Profiles'!$E$2:$E$5761,'DR Hourly QC'!IY$2),2),"")</f>
        <v/>
      </c>
      <c r="IZ352" s="6" t="str">
        <f>IFERROR(ROUND($N352*SUMIFS('DR LIP Profiles'!$F$2:$F$5761,'DR LIP Profiles'!$A$2:$A$5761,'DR Hourly QC'!$B352,'DR LIP Profiles'!$B$2:$B$5761,'DR Hourly QC'!$C352,'DR LIP Profiles'!$C$2:$C$5761,'DR Hourly QC'!IZ$1,'DR LIP Profiles'!$E$2:$E$5761,'DR Hourly QC'!IZ$2),2),"")</f>
        <v/>
      </c>
      <c r="JA352" s="6" t="str">
        <f>IFERROR(ROUND($N352*SUMIFS('DR LIP Profiles'!$F$2:$F$5761,'DR LIP Profiles'!$A$2:$A$5761,'DR Hourly QC'!$B352,'DR LIP Profiles'!$B$2:$B$5761,'DR Hourly QC'!$C352,'DR LIP Profiles'!$C$2:$C$5761,'DR Hourly QC'!JA$1,'DR LIP Profiles'!$E$2:$E$5761,'DR Hourly QC'!JA$2),2),"")</f>
        <v/>
      </c>
      <c r="JB352" s="6" t="str">
        <f>IFERROR(ROUND($N352*SUMIFS('DR LIP Profiles'!$F$2:$F$5761,'DR LIP Profiles'!$A$2:$A$5761,'DR Hourly QC'!$B352,'DR LIP Profiles'!$B$2:$B$5761,'DR Hourly QC'!$C352,'DR LIP Profiles'!$C$2:$C$5761,'DR Hourly QC'!JB$1,'DR LIP Profiles'!$E$2:$E$5761,'DR Hourly QC'!JB$2),2),"")</f>
        <v/>
      </c>
      <c r="JC352" s="6" t="str">
        <f>IFERROR(ROUND($N352*SUMIFS('DR LIP Profiles'!$F$2:$F$5761,'DR LIP Profiles'!$A$2:$A$5761,'DR Hourly QC'!$B352,'DR LIP Profiles'!$B$2:$B$5761,'DR Hourly QC'!$C352,'DR LIP Profiles'!$C$2:$C$5761,'DR Hourly QC'!JC$1,'DR LIP Profiles'!$E$2:$E$5761,'DR Hourly QC'!JC$2),2),"")</f>
        <v/>
      </c>
      <c r="JD352" s="6" t="str">
        <f>IFERROR(ROUND($N352*SUMIFS('DR LIP Profiles'!$F$2:$F$5761,'DR LIP Profiles'!$A$2:$A$5761,'DR Hourly QC'!$B352,'DR LIP Profiles'!$B$2:$B$5761,'DR Hourly QC'!$C352,'DR LIP Profiles'!$C$2:$C$5761,'DR Hourly QC'!JD$1,'DR LIP Profiles'!$E$2:$E$5761,'DR Hourly QC'!JD$2),2),"")</f>
        <v/>
      </c>
      <c r="JE352" s="6" t="str">
        <f>IFERROR(ROUND($N352*SUMIFS('DR LIP Profiles'!$F$2:$F$5761,'DR LIP Profiles'!$A$2:$A$5761,'DR Hourly QC'!$B352,'DR LIP Profiles'!$B$2:$B$5761,'DR Hourly QC'!$C352,'DR LIP Profiles'!$C$2:$C$5761,'DR Hourly QC'!JE$1,'DR LIP Profiles'!$E$2:$E$5761,'DR Hourly QC'!JE$2),2),"")</f>
        <v/>
      </c>
      <c r="JF352" s="6" t="str">
        <f>IFERROR(ROUND($N352*SUMIFS('DR LIP Profiles'!$F$2:$F$5761,'DR LIP Profiles'!$A$2:$A$5761,'DR Hourly QC'!$B352,'DR LIP Profiles'!$B$2:$B$5761,'DR Hourly QC'!$C352,'DR LIP Profiles'!$C$2:$C$5761,'DR Hourly QC'!JF$1,'DR LIP Profiles'!$E$2:$E$5761,'DR Hourly QC'!JF$2),2),"")</f>
        <v/>
      </c>
      <c r="JG352" s="6" t="str">
        <f>IFERROR(ROUND($N352*SUMIFS('DR LIP Profiles'!$F$2:$F$5761,'DR LIP Profiles'!$A$2:$A$5761,'DR Hourly QC'!$B352,'DR LIP Profiles'!$B$2:$B$5761,'DR Hourly QC'!$C352,'DR LIP Profiles'!$C$2:$C$5761,'DR Hourly QC'!JG$1,'DR LIP Profiles'!$E$2:$E$5761,'DR Hourly QC'!JG$2),2),"")</f>
        <v/>
      </c>
      <c r="JH352" s="6" t="str">
        <f>IFERROR(ROUND($N352*SUMIFS('DR LIP Profiles'!$F$2:$F$5761,'DR LIP Profiles'!$A$2:$A$5761,'DR Hourly QC'!$B352,'DR LIP Profiles'!$B$2:$B$5761,'DR Hourly QC'!$C352,'DR LIP Profiles'!$C$2:$C$5761,'DR Hourly QC'!JH$1,'DR LIP Profiles'!$E$2:$E$5761,'DR Hourly QC'!JH$2),2),"")</f>
        <v/>
      </c>
      <c r="JI352" s="6" t="str">
        <f>IFERROR(ROUND($N352*SUMIFS('DR LIP Profiles'!$F$2:$F$5761,'DR LIP Profiles'!$A$2:$A$5761,'DR Hourly QC'!$B352,'DR LIP Profiles'!$B$2:$B$5761,'DR Hourly QC'!$C352,'DR LIP Profiles'!$C$2:$C$5761,'DR Hourly QC'!JI$1,'DR LIP Profiles'!$E$2:$E$5761,'DR Hourly QC'!JI$2),2),"")</f>
        <v/>
      </c>
      <c r="JJ352" s="6" t="str">
        <f>IFERROR(ROUND($N352*SUMIFS('DR LIP Profiles'!$F$2:$F$5761,'DR LIP Profiles'!$A$2:$A$5761,'DR Hourly QC'!$B352,'DR LIP Profiles'!$B$2:$B$5761,'DR Hourly QC'!$C352,'DR LIP Profiles'!$C$2:$C$5761,'DR Hourly QC'!JJ$1,'DR LIP Profiles'!$E$2:$E$5761,'DR Hourly QC'!JJ$2),2),"")</f>
        <v/>
      </c>
      <c r="JK352" s="6" t="str">
        <f>IFERROR(ROUND($N352*SUMIFS('DR LIP Profiles'!$F$2:$F$5761,'DR LIP Profiles'!$A$2:$A$5761,'DR Hourly QC'!$B352,'DR LIP Profiles'!$B$2:$B$5761,'DR Hourly QC'!$C352,'DR LIP Profiles'!$C$2:$C$5761,'DR Hourly QC'!JK$1,'DR LIP Profiles'!$E$2:$E$5761,'DR Hourly QC'!JK$2),2),"")</f>
        <v/>
      </c>
      <c r="JL352" s="6" t="str">
        <f>IFERROR(ROUND($N352*SUMIFS('DR LIP Profiles'!$F$2:$F$5761,'DR LIP Profiles'!$A$2:$A$5761,'DR Hourly QC'!$B352,'DR LIP Profiles'!$B$2:$B$5761,'DR Hourly QC'!$C352,'DR LIP Profiles'!$C$2:$C$5761,'DR Hourly QC'!JL$1,'DR LIP Profiles'!$E$2:$E$5761,'DR Hourly QC'!JL$2),2),"")</f>
        <v/>
      </c>
      <c r="JM352" s="6" t="str">
        <f>IFERROR(ROUND($N352*SUMIFS('DR LIP Profiles'!$F$2:$F$5761,'DR LIP Profiles'!$A$2:$A$5761,'DR Hourly QC'!$B352,'DR LIP Profiles'!$B$2:$B$5761,'DR Hourly QC'!$C352,'DR LIP Profiles'!$C$2:$C$5761,'DR Hourly QC'!JM$1,'DR LIP Profiles'!$E$2:$E$5761,'DR Hourly QC'!JM$2),2),"")</f>
        <v/>
      </c>
      <c r="JN352" s="6" t="str">
        <f>IFERROR(ROUND($N352*SUMIFS('DR LIP Profiles'!$F$2:$F$5761,'DR LIP Profiles'!$A$2:$A$5761,'DR Hourly QC'!$B352,'DR LIP Profiles'!$B$2:$B$5761,'DR Hourly QC'!$C352,'DR LIP Profiles'!$C$2:$C$5761,'DR Hourly QC'!JN$1,'DR LIP Profiles'!$E$2:$E$5761,'DR Hourly QC'!JN$2),2),"")</f>
        <v/>
      </c>
      <c r="JO352" s="6" t="str">
        <f>IFERROR(ROUND($N352*SUMIFS('DR LIP Profiles'!$F$2:$F$5761,'DR LIP Profiles'!$A$2:$A$5761,'DR Hourly QC'!$B352,'DR LIP Profiles'!$B$2:$B$5761,'DR Hourly QC'!$C352,'DR LIP Profiles'!$C$2:$C$5761,'DR Hourly QC'!JO$1,'DR LIP Profiles'!$E$2:$E$5761,'DR Hourly QC'!JO$2),2),"")</f>
        <v/>
      </c>
      <c r="JP352" s="6" t="str">
        <f>IFERROR(ROUND($N352*SUMIFS('DR LIP Profiles'!$F$2:$F$5761,'DR LIP Profiles'!$A$2:$A$5761,'DR Hourly QC'!$B352,'DR LIP Profiles'!$B$2:$B$5761,'DR Hourly QC'!$C352,'DR LIP Profiles'!$C$2:$C$5761,'DR Hourly QC'!JP$1,'DR LIP Profiles'!$E$2:$E$5761,'DR Hourly QC'!JP$2),2),"")</f>
        <v/>
      </c>
      <c r="JQ352" s="6" t="str">
        <f>IFERROR(ROUND($N352*SUMIFS('DR LIP Profiles'!$F$2:$F$5761,'DR LIP Profiles'!$A$2:$A$5761,'DR Hourly QC'!$B352,'DR LIP Profiles'!$B$2:$B$5761,'DR Hourly QC'!$C352,'DR LIP Profiles'!$C$2:$C$5761,'DR Hourly QC'!JQ$1,'DR LIP Profiles'!$E$2:$E$5761,'DR Hourly QC'!JQ$2),2),"")</f>
        <v/>
      </c>
      <c r="JR352" s="6" t="str">
        <f>IFERROR(ROUND($N352*SUMIFS('DR LIP Profiles'!$F$2:$F$5761,'DR LIP Profiles'!$A$2:$A$5761,'DR Hourly QC'!$B352,'DR LIP Profiles'!$B$2:$B$5761,'DR Hourly QC'!$C352,'DR LIP Profiles'!$C$2:$C$5761,'DR Hourly QC'!JR$1,'DR LIP Profiles'!$E$2:$E$5761,'DR Hourly QC'!JR$2),2),"")</f>
        <v/>
      </c>
      <c r="JS352" s="6" t="str">
        <f>IFERROR(ROUND($N352*SUMIFS('DR LIP Profiles'!$F$2:$F$5761,'DR LIP Profiles'!$A$2:$A$5761,'DR Hourly QC'!$B352,'DR LIP Profiles'!$B$2:$B$5761,'DR Hourly QC'!$C352,'DR LIP Profiles'!$C$2:$C$5761,'DR Hourly QC'!JS$1,'DR LIP Profiles'!$E$2:$E$5761,'DR Hourly QC'!JS$2),2),"")</f>
        <v/>
      </c>
      <c r="JT352" s="6" t="str">
        <f>IFERROR(ROUND($O352*SUMIFS('DR LIP Profiles'!$F$2:$F$5761,'DR LIP Profiles'!$A$2:$A$5761,'DR Hourly QC'!$B352,'DR LIP Profiles'!$B$2:$B$5761,'DR Hourly QC'!$C352,'DR LIP Profiles'!$C$2:$C$5761,'DR Hourly QC'!JT$1,'DR LIP Profiles'!$E$2:$E$5761,'DR Hourly QC'!JT$2),2),"")</f>
        <v/>
      </c>
      <c r="JU352" s="6" t="str">
        <f>IFERROR(ROUND($O352*SUMIFS('DR LIP Profiles'!$F$2:$F$5761,'DR LIP Profiles'!$A$2:$A$5761,'DR Hourly QC'!$B352,'DR LIP Profiles'!$B$2:$B$5761,'DR Hourly QC'!$C352,'DR LIP Profiles'!$C$2:$C$5761,'DR Hourly QC'!JU$1,'DR LIP Profiles'!$E$2:$E$5761,'DR Hourly QC'!JU$2),2),"")</f>
        <v/>
      </c>
      <c r="JV352" s="6" t="str">
        <f>IFERROR(ROUND($O352*SUMIFS('DR LIP Profiles'!$F$2:$F$5761,'DR LIP Profiles'!$A$2:$A$5761,'DR Hourly QC'!$B352,'DR LIP Profiles'!$B$2:$B$5761,'DR Hourly QC'!$C352,'DR LIP Profiles'!$C$2:$C$5761,'DR Hourly QC'!JV$1,'DR LIP Profiles'!$E$2:$E$5761,'DR Hourly QC'!JV$2),2),"")</f>
        <v/>
      </c>
      <c r="JW352" s="6" t="str">
        <f>IFERROR(ROUND($O352*SUMIFS('DR LIP Profiles'!$F$2:$F$5761,'DR LIP Profiles'!$A$2:$A$5761,'DR Hourly QC'!$B352,'DR LIP Profiles'!$B$2:$B$5761,'DR Hourly QC'!$C352,'DR LIP Profiles'!$C$2:$C$5761,'DR Hourly QC'!JW$1,'DR LIP Profiles'!$E$2:$E$5761,'DR Hourly QC'!JW$2),2),"")</f>
        <v/>
      </c>
      <c r="JX352" s="6" t="str">
        <f>IFERROR(ROUND($O352*SUMIFS('DR LIP Profiles'!$F$2:$F$5761,'DR LIP Profiles'!$A$2:$A$5761,'DR Hourly QC'!$B352,'DR LIP Profiles'!$B$2:$B$5761,'DR Hourly QC'!$C352,'DR LIP Profiles'!$C$2:$C$5761,'DR Hourly QC'!JX$1,'DR LIP Profiles'!$E$2:$E$5761,'DR Hourly QC'!JX$2),2),"")</f>
        <v/>
      </c>
      <c r="JY352" s="6" t="str">
        <f>IFERROR(ROUND($O352*SUMIFS('DR LIP Profiles'!$F$2:$F$5761,'DR LIP Profiles'!$A$2:$A$5761,'DR Hourly QC'!$B352,'DR LIP Profiles'!$B$2:$B$5761,'DR Hourly QC'!$C352,'DR LIP Profiles'!$C$2:$C$5761,'DR Hourly QC'!JY$1,'DR LIP Profiles'!$E$2:$E$5761,'DR Hourly QC'!JY$2),2),"")</f>
        <v/>
      </c>
      <c r="JZ352" s="6" t="str">
        <f>IFERROR(ROUND($O352*SUMIFS('DR LIP Profiles'!$F$2:$F$5761,'DR LIP Profiles'!$A$2:$A$5761,'DR Hourly QC'!$B352,'DR LIP Profiles'!$B$2:$B$5761,'DR Hourly QC'!$C352,'DR LIP Profiles'!$C$2:$C$5761,'DR Hourly QC'!JZ$1,'DR LIP Profiles'!$E$2:$E$5761,'DR Hourly QC'!JZ$2),2),"")</f>
        <v/>
      </c>
      <c r="KA352" s="6" t="str">
        <f>IFERROR(ROUND($O352*SUMIFS('DR LIP Profiles'!$F$2:$F$5761,'DR LIP Profiles'!$A$2:$A$5761,'DR Hourly QC'!$B352,'DR LIP Profiles'!$B$2:$B$5761,'DR Hourly QC'!$C352,'DR LIP Profiles'!$C$2:$C$5761,'DR Hourly QC'!KA$1,'DR LIP Profiles'!$E$2:$E$5761,'DR Hourly QC'!KA$2),2),"")</f>
        <v/>
      </c>
      <c r="KB352" s="6" t="str">
        <f>IFERROR(ROUND($O352*SUMIFS('DR LIP Profiles'!$F$2:$F$5761,'DR LIP Profiles'!$A$2:$A$5761,'DR Hourly QC'!$B352,'DR LIP Profiles'!$B$2:$B$5761,'DR Hourly QC'!$C352,'DR LIP Profiles'!$C$2:$C$5761,'DR Hourly QC'!KB$1,'DR LIP Profiles'!$E$2:$E$5761,'DR Hourly QC'!KB$2),2),"")</f>
        <v/>
      </c>
      <c r="KC352" s="6" t="str">
        <f>IFERROR(ROUND($O352*SUMIFS('DR LIP Profiles'!$F$2:$F$5761,'DR LIP Profiles'!$A$2:$A$5761,'DR Hourly QC'!$B352,'DR LIP Profiles'!$B$2:$B$5761,'DR Hourly QC'!$C352,'DR LIP Profiles'!$C$2:$C$5761,'DR Hourly QC'!KC$1,'DR LIP Profiles'!$E$2:$E$5761,'DR Hourly QC'!KC$2),2),"")</f>
        <v/>
      </c>
      <c r="KD352" s="6" t="str">
        <f>IFERROR(ROUND($O352*SUMIFS('DR LIP Profiles'!$F$2:$F$5761,'DR LIP Profiles'!$A$2:$A$5761,'DR Hourly QC'!$B352,'DR LIP Profiles'!$B$2:$B$5761,'DR Hourly QC'!$C352,'DR LIP Profiles'!$C$2:$C$5761,'DR Hourly QC'!KD$1,'DR LIP Profiles'!$E$2:$E$5761,'DR Hourly QC'!KD$2),2),"")</f>
        <v/>
      </c>
      <c r="KE352" s="6" t="str">
        <f>IFERROR(ROUND($O352*SUMIFS('DR LIP Profiles'!$F$2:$F$5761,'DR LIP Profiles'!$A$2:$A$5761,'DR Hourly QC'!$B352,'DR LIP Profiles'!$B$2:$B$5761,'DR Hourly QC'!$C352,'DR LIP Profiles'!$C$2:$C$5761,'DR Hourly QC'!KE$1,'DR LIP Profiles'!$E$2:$E$5761,'DR Hourly QC'!KE$2),2),"")</f>
        <v/>
      </c>
      <c r="KF352" s="6" t="str">
        <f>IFERROR(ROUND($O352*SUMIFS('DR LIP Profiles'!$F$2:$F$5761,'DR LIP Profiles'!$A$2:$A$5761,'DR Hourly QC'!$B352,'DR LIP Profiles'!$B$2:$B$5761,'DR Hourly QC'!$C352,'DR LIP Profiles'!$C$2:$C$5761,'DR Hourly QC'!KF$1,'DR LIP Profiles'!$E$2:$E$5761,'DR Hourly QC'!KF$2),2),"")</f>
        <v/>
      </c>
      <c r="KG352" s="6" t="str">
        <f>IFERROR(ROUND($O352*SUMIFS('DR LIP Profiles'!$F$2:$F$5761,'DR LIP Profiles'!$A$2:$A$5761,'DR Hourly QC'!$B352,'DR LIP Profiles'!$B$2:$B$5761,'DR Hourly QC'!$C352,'DR LIP Profiles'!$C$2:$C$5761,'DR Hourly QC'!KG$1,'DR LIP Profiles'!$E$2:$E$5761,'DR Hourly QC'!KG$2),2),"")</f>
        <v/>
      </c>
      <c r="KH352" s="6" t="str">
        <f>IFERROR(ROUND($O352*SUMIFS('DR LIP Profiles'!$F$2:$F$5761,'DR LIP Profiles'!$A$2:$A$5761,'DR Hourly QC'!$B352,'DR LIP Profiles'!$B$2:$B$5761,'DR Hourly QC'!$C352,'DR LIP Profiles'!$C$2:$C$5761,'DR Hourly QC'!KH$1,'DR LIP Profiles'!$E$2:$E$5761,'DR Hourly QC'!KH$2),2),"")</f>
        <v/>
      </c>
      <c r="KI352" s="6" t="str">
        <f>IFERROR(ROUND($O352*SUMIFS('DR LIP Profiles'!$F$2:$F$5761,'DR LIP Profiles'!$A$2:$A$5761,'DR Hourly QC'!$B352,'DR LIP Profiles'!$B$2:$B$5761,'DR Hourly QC'!$C352,'DR LIP Profiles'!$C$2:$C$5761,'DR Hourly QC'!KI$1,'DR LIP Profiles'!$E$2:$E$5761,'DR Hourly QC'!KI$2),2),"")</f>
        <v/>
      </c>
      <c r="KJ352" s="6" t="str">
        <f>IFERROR(ROUND($O352*SUMIFS('DR LIP Profiles'!$F$2:$F$5761,'DR LIP Profiles'!$A$2:$A$5761,'DR Hourly QC'!$B352,'DR LIP Profiles'!$B$2:$B$5761,'DR Hourly QC'!$C352,'DR LIP Profiles'!$C$2:$C$5761,'DR Hourly QC'!KJ$1,'DR LIP Profiles'!$E$2:$E$5761,'DR Hourly QC'!KJ$2),2),"")</f>
        <v/>
      </c>
      <c r="KK352" s="6" t="str">
        <f>IFERROR(ROUND($O352*SUMIFS('DR LIP Profiles'!$F$2:$F$5761,'DR LIP Profiles'!$A$2:$A$5761,'DR Hourly QC'!$B352,'DR LIP Profiles'!$B$2:$B$5761,'DR Hourly QC'!$C352,'DR LIP Profiles'!$C$2:$C$5761,'DR Hourly QC'!KK$1,'DR LIP Profiles'!$E$2:$E$5761,'DR Hourly QC'!KK$2),2),"")</f>
        <v/>
      </c>
      <c r="KL352" s="6" t="str">
        <f>IFERROR(ROUND($O352*SUMIFS('DR LIP Profiles'!$F$2:$F$5761,'DR LIP Profiles'!$A$2:$A$5761,'DR Hourly QC'!$B352,'DR LIP Profiles'!$B$2:$B$5761,'DR Hourly QC'!$C352,'DR LIP Profiles'!$C$2:$C$5761,'DR Hourly QC'!KL$1,'DR LIP Profiles'!$E$2:$E$5761,'DR Hourly QC'!KL$2),2),"")</f>
        <v/>
      </c>
      <c r="KM352" s="6" t="str">
        <f>IFERROR(ROUND($O352*SUMIFS('DR LIP Profiles'!$F$2:$F$5761,'DR LIP Profiles'!$A$2:$A$5761,'DR Hourly QC'!$B352,'DR LIP Profiles'!$B$2:$B$5761,'DR Hourly QC'!$C352,'DR LIP Profiles'!$C$2:$C$5761,'DR Hourly QC'!KM$1,'DR LIP Profiles'!$E$2:$E$5761,'DR Hourly QC'!KM$2),2),"")</f>
        <v/>
      </c>
      <c r="KN352" s="6" t="str">
        <f>IFERROR(ROUND($O352*SUMIFS('DR LIP Profiles'!$F$2:$F$5761,'DR LIP Profiles'!$A$2:$A$5761,'DR Hourly QC'!$B352,'DR LIP Profiles'!$B$2:$B$5761,'DR Hourly QC'!$C352,'DR LIP Profiles'!$C$2:$C$5761,'DR Hourly QC'!KN$1,'DR LIP Profiles'!$E$2:$E$5761,'DR Hourly QC'!KN$2),2),"")</f>
        <v/>
      </c>
      <c r="KO352" s="6" t="str">
        <f>IFERROR(ROUND($O352*SUMIFS('DR LIP Profiles'!$F$2:$F$5761,'DR LIP Profiles'!$A$2:$A$5761,'DR Hourly QC'!$B352,'DR LIP Profiles'!$B$2:$B$5761,'DR Hourly QC'!$C352,'DR LIP Profiles'!$C$2:$C$5761,'DR Hourly QC'!KO$1,'DR LIP Profiles'!$E$2:$E$5761,'DR Hourly QC'!KO$2),2),"")</f>
        <v/>
      </c>
      <c r="KP352" s="6" t="str">
        <f>IFERROR(ROUND($O352*SUMIFS('DR LIP Profiles'!$F$2:$F$5761,'DR LIP Profiles'!$A$2:$A$5761,'DR Hourly QC'!$B352,'DR LIP Profiles'!$B$2:$B$5761,'DR Hourly QC'!$C352,'DR LIP Profiles'!$C$2:$C$5761,'DR Hourly QC'!KP$1,'DR LIP Profiles'!$E$2:$E$5761,'DR Hourly QC'!KP$2),2),"")</f>
        <v/>
      </c>
      <c r="KQ352" s="6" t="str">
        <f>IFERROR(ROUND($O352*SUMIFS('DR LIP Profiles'!$F$2:$F$5761,'DR LIP Profiles'!$A$2:$A$5761,'DR Hourly QC'!$B352,'DR LIP Profiles'!$B$2:$B$5761,'DR Hourly QC'!$C352,'DR LIP Profiles'!$C$2:$C$5761,'DR Hourly QC'!KQ$1,'DR LIP Profiles'!$E$2:$E$5761,'DR Hourly QC'!KQ$2),2),"")</f>
        <v/>
      </c>
    </row>
    <row r="353" spans="1:303" x14ac:dyDescent="0.3">
      <c r="A353" t="s">
        <v>5082</v>
      </c>
      <c r="B353" t="s">
        <v>5172</v>
      </c>
      <c r="C353" t="str" cm="1">
        <f t="array" ref="C353">_xlfn.IFS(COUNTIF(A353,"SC*"),"SCE",COUNTIF(A353,"PG*"),"PGE",COUNTIF(A353,"SDG*"),"SDGE")</f>
        <v>PGE</v>
      </c>
      <c r="D353" s="6" t="str" cm="1">
        <f t="array" ref="D353">IF(_xlfn.XLOOKUP(D$2,MRD!$Z$1:$AK$1,_xlfn.XLOOKUP($A353,MRD!$A$3:$A$2890,MRD!$Z$3:$AK$2890))=0,"",_xlfn.XLOOKUP(D$2,MRD!$Z$1:$AK$1,_xlfn.XLOOKUP($A353,MRD!$A$3:$A$2890,MRD!$Z$3:$AK$2890)))</f>
        <v/>
      </c>
      <c r="E353" s="6" t="str" cm="1">
        <f t="array" ref="E353">IF(_xlfn.XLOOKUP(E$2,MRD!$Z$1:$AK$1,_xlfn.XLOOKUP($A353,MRD!$A$3:$A$2890,MRD!$Z$3:$AK$2890))=0,"",_xlfn.XLOOKUP(E$2,MRD!$Z$1:$AK$1,_xlfn.XLOOKUP($A353,MRD!$A$3:$A$2890,MRD!$Z$3:$AK$2890)))</f>
        <v/>
      </c>
      <c r="F353" s="6" t="str" cm="1">
        <f t="array" ref="F353">IF(_xlfn.XLOOKUP(F$2,MRD!$Z$1:$AK$1,_xlfn.XLOOKUP($A353,MRD!$A$3:$A$2890,MRD!$Z$3:$AK$2890))=0,"",_xlfn.XLOOKUP(F$2,MRD!$Z$1:$AK$1,_xlfn.XLOOKUP($A353,MRD!$A$3:$A$2890,MRD!$Z$3:$AK$2890)))</f>
        <v/>
      </c>
      <c r="G353" s="6" t="str" cm="1">
        <f t="array" ref="G353">IF(_xlfn.XLOOKUP(G$2,MRD!$Z$1:$AK$1,_xlfn.XLOOKUP($A353,MRD!$A$3:$A$2890,MRD!$Z$3:$AK$2890))=0,"",_xlfn.XLOOKUP(G$2,MRD!$Z$1:$AK$1,_xlfn.XLOOKUP($A353,MRD!$A$3:$A$2890,MRD!$Z$3:$AK$2890)))</f>
        <v/>
      </c>
      <c r="H353" s="6" cm="1">
        <f t="array" ref="H353">IF(_xlfn.XLOOKUP(H$2,MRD!$Z$1:$AK$1,_xlfn.XLOOKUP($A353,MRD!$A$3:$A$2890,MRD!$Z$3:$AK$2890))=0,"",_xlfn.XLOOKUP(H$2,MRD!$Z$1:$AK$1,_xlfn.XLOOKUP($A353,MRD!$A$3:$A$2890,MRD!$Z$3:$AK$2890)))</f>
        <v>0.11</v>
      </c>
      <c r="I353" s="6" t="str" cm="1">
        <f t="array" ref="I353">IF(_xlfn.XLOOKUP(I$2,MRD!$Z$1:$AK$1,_xlfn.XLOOKUP($A353,MRD!$A$3:$A$2890,MRD!$Z$3:$AK$2890))=0,"",_xlfn.XLOOKUP(I$2,MRD!$Z$1:$AK$1,_xlfn.XLOOKUP($A353,MRD!$A$3:$A$2890,MRD!$Z$3:$AK$2890)))</f>
        <v/>
      </c>
      <c r="J353" s="6" t="str" cm="1">
        <f t="array" ref="J353">IF(_xlfn.XLOOKUP(J$2,MRD!$Z$1:$AK$1,_xlfn.XLOOKUP($A353,MRD!$A$3:$A$2890,MRD!$Z$3:$AK$2890))=0,"",_xlfn.XLOOKUP(J$2,MRD!$Z$1:$AK$1,_xlfn.XLOOKUP($A353,MRD!$A$3:$A$2890,MRD!$Z$3:$AK$2890)))</f>
        <v/>
      </c>
      <c r="K353" s="6" t="str" cm="1">
        <f t="array" ref="K353">IF(_xlfn.XLOOKUP(K$2,MRD!$Z$1:$AK$1,_xlfn.XLOOKUP($A353,MRD!$A$3:$A$2890,MRD!$Z$3:$AK$2890))=0,"",_xlfn.XLOOKUP(K$2,MRD!$Z$1:$AK$1,_xlfn.XLOOKUP($A353,MRD!$A$3:$A$2890,MRD!$Z$3:$AK$2890)))</f>
        <v/>
      </c>
      <c r="L353" s="6" t="str" cm="1">
        <f t="array" ref="L353">IF(_xlfn.XLOOKUP(L$2,MRD!$Z$1:$AK$1,_xlfn.XLOOKUP($A353,MRD!$A$3:$A$2890,MRD!$Z$3:$AK$2890))=0,"",_xlfn.XLOOKUP(L$2,MRD!$Z$1:$AK$1,_xlfn.XLOOKUP($A353,MRD!$A$3:$A$2890,MRD!$Z$3:$AK$2890)))</f>
        <v/>
      </c>
      <c r="M353" s="6" t="str" cm="1">
        <f t="array" ref="M353">IF(_xlfn.XLOOKUP(M$2,MRD!$Z$1:$AK$1,_xlfn.XLOOKUP($A353,MRD!$A$3:$A$2890,MRD!$Z$3:$AK$2890))=0,"",_xlfn.XLOOKUP(M$2,MRD!$Z$1:$AK$1,_xlfn.XLOOKUP($A353,MRD!$A$3:$A$2890,MRD!$Z$3:$AK$2890)))</f>
        <v/>
      </c>
      <c r="N353" s="6" t="str" cm="1">
        <f t="array" ref="N353">IF(_xlfn.XLOOKUP(N$2,MRD!$Z$1:$AK$1,_xlfn.XLOOKUP($A353,MRD!$A$3:$A$2890,MRD!$Z$3:$AK$2890))=0,"",_xlfn.XLOOKUP(N$2,MRD!$Z$1:$AK$1,_xlfn.XLOOKUP($A353,MRD!$A$3:$A$2890,MRD!$Z$3:$AK$2890)))</f>
        <v/>
      </c>
      <c r="O353" s="6" t="str" cm="1">
        <f t="array" ref="O353">IF(_xlfn.XLOOKUP(O$2,MRD!$Z$1:$AK$1,_xlfn.XLOOKUP($A353,MRD!$A$3:$A$2890,MRD!$Z$3:$AK$2890))=0,"",_xlfn.XLOOKUP(O$2,MRD!$Z$1:$AK$1,_xlfn.XLOOKUP($A353,MRD!$A$3:$A$2890,MRD!$Z$3:$AK$2890)))</f>
        <v/>
      </c>
      <c r="P353" s="6" t="str">
        <f>IFERROR(ROUND($D353*SUMIFS('DR LIP Profiles'!$F$2:$F$5761,'DR LIP Profiles'!$A$2:$A$5761,'DR Hourly QC'!$B353,'DR LIP Profiles'!$B$2:$B$5761,'DR Hourly QC'!$C353,'DR LIP Profiles'!$C$2:$C$5761,'DR Hourly QC'!P$1,'DR LIP Profiles'!$E$2:$E$5761,'DR Hourly QC'!P$2),2),"")</f>
        <v/>
      </c>
      <c r="Q353" s="6" t="str">
        <f>IFERROR(ROUND($D353*SUMIFS('DR LIP Profiles'!$F$2:$F$5761,'DR LIP Profiles'!$A$2:$A$5761,'DR Hourly QC'!$B353,'DR LIP Profiles'!$B$2:$B$5761,'DR Hourly QC'!$C353,'DR LIP Profiles'!$C$2:$C$5761,'DR Hourly QC'!Q$1,'DR LIP Profiles'!$E$2:$E$5761,'DR Hourly QC'!Q$2),2),"")</f>
        <v/>
      </c>
      <c r="R353" s="6" t="str">
        <f>IFERROR(ROUND($D353*SUMIFS('DR LIP Profiles'!$F$2:$F$5761,'DR LIP Profiles'!$A$2:$A$5761,'DR Hourly QC'!$B353,'DR LIP Profiles'!$B$2:$B$5761,'DR Hourly QC'!$C353,'DR LIP Profiles'!$C$2:$C$5761,'DR Hourly QC'!R$1,'DR LIP Profiles'!$E$2:$E$5761,'DR Hourly QC'!R$2),2),"")</f>
        <v/>
      </c>
      <c r="S353" s="6" t="str">
        <f>IFERROR(ROUND($D353*SUMIFS('DR LIP Profiles'!$F$2:$F$5761,'DR LIP Profiles'!$A$2:$A$5761,'DR Hourly QC'!$B353,'DR LIP Profiles'!$B$2:$B$5761,'DR Hourly QC'!$C353,'DR LIP Profiles'!$C$2:$C$5761,'DR Hourly QC'!S$1,'DR LIP Profiles'!$E$2:$E$5761,'DR Hourly QC'!S$2),2),"")</f>
        <v/>
      </c>
      <c r="T353" s="6" t="str">
        <f>IFERROR(ROUND($D353*SUMIFS('DR LIP Profiles'!$F$2:$F$5761,'DR LIP Profiles'!$A$2:$A$5761,'DR Hourly QC'!$B353,'DR LIP Profiles'!$B$2:$B$5761,'DR Hourly QC'!$C353,'DR LIP Profiles'!$C$2:$C$5761,'DR Hourly QC'!T$1,'DR LIP Profiles'!$E$2:$E$5761,'DR Hourly QC'!T$2),2),"")</f>
        <v/>
      </c>
      <c r="U353" s="6" t="str">
        <f>IFERROR(ROUND($D353*SUMIFS('DR LIP Profiles'!$F$2:$F$5761,'DR LIP Profiles'!$A$2:$A$5761,'DR Hourly QC'!$B353,'DR LIP Profiles'!$B$2:$B$5761,'DR Hourly QC'!$C353,'DR LIP Profiles'!$C$2:$C$5761,'DR Hourly QC'!U$1,'DR LIP Profiles'!$E$2:$E$5761,'DR Hourly QC'!U$2),2),"")</f>
        <v/>
      </c>
      <c r="V353" s="6" t="str">
        <f>IFERROR(ROUND($D353*SUMIFS('DR LIP Profiles'!$F$2:$F$5761,'DR LIP Profiles'!$A$2:$A$5761,'DR Hourly QC'!$B353,'DR LIP Profiles'!$B$2:$B$5761,'DR Hourly QC'!$C353,'DR LIP Profiles'!$C$2:$C$5761,'DR Hourly QC'!V$1,'DR LIP Profiles'!$E$2:$E$5761,'DR Hourly QC'!V$2),2),"")</f>
        <v/>
      </c>
      <c r="W353" s="6" t="str">
        <f>IFERROR(ROUND($D353*SUMIFS('DR LIP Profiles'!$F$2:$F$5761,'DR LIP Profiles'!$A$2:$A$5761,'DR Hourly QC'!$B353,'DR LIP Profiles'!$B$2:$B$5761,'DR Hourly QC'!$C353,'DR LIP Profiles'!$C$2:$C$5761,'DR Hourly QC'!W$1,'DR LIP Profiles'!$E$2:$E$5761,'DR Hourly QC'!W$2),2),"")</f>
        <v/>
      </c>
      <c r="X353" s="6" t="str">
        <f>IFERROR(ROUND($D353*SUMIFS('DR LIP Profiles'!$F$2:$F$5761,'DR LIP Profiles'!$A$2:$A$5761,'DR Hourly QC'!$B353,'DR LIP Profiles'!$B$2:$B$5761,'DR Hourly QC'!$C353,'DR LIP Profiles'!$C$2:$C$5761,'DR Hourly QC'!X$1,'DR LIP Profiles'!$E$2:$E$5761,'DR Hourly QC'!X$2),2),"")</f>
        <v/>
      </c>
      <c r="Y353" s="6" t="str">
        <f>IFERROR(ROUND($D353*SUMIFS('DR LIP Profiles'!$F$2:$F$5761,'DR LIP Profiles'!$A$2:$A$5761,'DR Hourly QC'!$B353,'DR LIP Profiles'!$B$2:$B$5761,'DR Hourly QC'!$C353,'DR LIP Profiles'!$C$2:$C$5761,'DR Hourly QC'!Y$1,'DR LIP Profiles'!$E$2:$E$5761,'DR Hourly QC'!Y$2),2),"")</f>
        <v/>
      </c>
      <c r="Z353" s="6" t="str">
        <f>IFERROR(ROUND($D353*SUMIFS('DR LIP Profiles'!$F$2:$F$5761,'DR LIP Profiles'!$A$2:$A$5761,'DR Hourly QC'!$B353,'DR LIP Profiles'!$B$2:$B$5761,'DR Hourly QC'!$C353,'DR LIP Profiles'!$C$2:$C$5761,'DR Hourly QC'!Z$1,'DR LIP Profiles'!$E$2:$E$5761,'DR Hourly QC'!Z$2),2),"")</f>
        <v/>
      </c>
      <c r="AA353" s="6" t="str">
        <f>IFERROR(ROUND($D353*SUMIFS('DR LIP Profiles'!$F$2:$F$5761,'DR LIP Profiles'!$A$2:$A$5761,'DR Hourly QC'!$B353,'DR LIP Profiles'!$B$2:$B$5761,'DR Hourly QC'!$C353,'DR LIP Profiles'!$C$2:$C$5761,'DR Hourly QC'!AA$1,'DR LIP Profiles'!$E$2:$E$5761,'DR Hourly QC'!AA$2),2),"")</f>
        <v/>
      </c>
      <c r="AB353" s="6" t="str">
        <f>IFERROR(ROUND($D353*SUMIFS('DR LIP Profiles'!$F$2:$F$5761,'DR LIP Profiles'!$A$2:$A$5761,'DR Hourly QC'!$B353,'DR LIP Profiles'!$B$2:$B$5761,'DR Hourly QC'!$C353,'DR LIP Profiles'!$C$2:$C$5761,'DR Hourly QC'!AB$1,'DR LIP Profiles'!$E$2:$E$5761,'DR Hourly QC'!AB$2),2),"")</f>
        <v/>
      </c>
      <c r="AC353" s="6" t="str">
        <f>IFERROR(ROUND($D353*SUMIFS('DR LIP Profiles'!$F$2:$F$5761,'DR LIP Profiles'!$A$2:$A$5761,'DR Hourly QC'!$B353,'DR LIP Profiles'!$B$2:$B$5761,'DR Hourly QC'!$C353,'DR LIP Profiles'!$C$2:$C$5761,'DR Hourly QC'!AC$1,'DR LIP Profiles'!$E$2:$E$5761,'DR Hourly QC'!AC$2),2),"")</f>
        <v/>
      </c>
      <c r="AD353" s="6" t="str">
        <f>IFERROR(ROUND($D353*SUMIFS('DR LIP Profiles'!$F$2:$F$5761,'DR LIP Profiles'!$A$2:$A$5761,'DR Hourly QC'!$B353,'DR LIP Profiles'!$B$2:$B$5761,'DR Hourly QC'!$C353,'DR LIP Profiles'!$C$2:$C$5761,'DR Hourly QC'!AD$1,'DR LIP Profiles'!$E$2:$E$5761,'DR Hourly QC'!AD$2),2),"")</f>
        <v/>
      </c>
      <c r="AE353" s="6" t="str">
        <f>IFERROR(ROUND($D353*SUMIFS('DR LIP Profiles'!$F$2:$F$5761,'DR LIP Profiles'!$A$2:$A$5761,'DR Hourly QC'!$B353,'DR LIP Profiles'!$B$2:$B$5761,'DR Hourly QC'!$C353,'DR LIP Profiles'!$C$2:$C$5761,'DR Hourly QC'!AE$1,'DR LIP Profiles'!$E$2:$E$5761,'DR Hourly QC'!AE$2),2),"")</f>
        <v/>
      </c>
      <c r="AF353" s="6" t="str">
        <f>IFERROR(ROUND($D353*SUMIFS('DR LIP Profiles'!$F$2:$F$5761,'DR LIP Profiles'!$A$2:$A$5761,'DR Hourly QC'!$B353,'DR LIP Profiles'!$B$2:$B$5761,'DR Hourly QC'!$C353,'DR LIP Profiles'!$C$2:$C$5761,'DR Hourly QC'!AF$1,'DR LIP Profiles'!$E$2:$E$5761,'DR Hourly QC'!AF$2),2),"")</f>
        <v/>
      </c>
      <c r="AG353" s="6" t="str">
        <f>IFERROR(ROUND($D353*SUMIFS('DR LIP Profiles'!$F$2:$F$5761,'DR LIP Profiles'!$A$2:$A$5761,'DR Hourly QC'!$B353,'DR LIP Profiles'!$B$2:$B$5761,'DR Hourly QC'!$C353,'DR LIP Profiles'!$C$2:$C$5761,'DR Hourly QC'!AG$1,'DR LIP Profiles'!$E$2:$E$5761,'DR Hourly QC'!AG$2),2),"")</f>
        <v/>
      </c>
      <c r="AH353" s="6" t="str">
        <f>IFERROR(ROUND($D353*SUMIFS('DR LIP Profiles'!$F$2:$F$5761,'DR LIP Profiles'!$A$2:$A$5761,'DR Hourly QC'!$B353,'DR LIP Profiles'!$B$2:$B$5761,'DR Hourly QC'!$C353,'DR LIP Profiles'!$C$2:$C$5761,'DR Hourly QC'!AH$1,'DR LIP Profiles'!$E$2:$E$5761,'DR Hourly QC'!AH$2),2),"")</f>
        <v/>
      </c>
      <c r="AI353" s="6" t="str">
        <f>IFERROR(ROUND($D353*SUMIFS('DR LIP Profiles'!$F$2:$F$5761,'DR LIP Profiles'!$A$2:$A$5761,'DR Hourly QC'!$B353,'DR LIP Profiles'!$B$2:$B$5761,'DR Hourly QC'!$C353,'DR LIP Profiles'!$C$2:$C$5761,'DR Hourly QC'!AI$1,'DR LIP Profiles'!$E$2:$E$5761,'DR Hourly QC'!AI$2),2),"")</f>
        <v/>
      </c>
      <c r="AJ353" s="6" t="str">
        <f>IFERROR(ROUND($D353*SUMIFS('DR LIP Profiles'!$F$2:$F$5761,'DR LIP Profiles'!$A$2:$A$5761,'DR Hourly QC'!$B353,'DR LIP Profiles'!$B$2:$B$5761,'DR Hourly QC'!$C353,'DR LIP Profiles'!$C$2:$C$5761,'DR Hourly QC'!AJ$1,'DR LIP Profiles'!$E$2:$E$5761,'DR Hourly QC'!AJ$2),2),"")</f>
        <v/>
      </c>
      <c r="AK353" s="6" t="str">
        <f>IFERROR(ROUND($D353*SUMIFS('DR LIP Profiles'!$F$2:$F$5761,'DR LIP Profiles'!$A$2:$A$5761,'DR Hourly QC'!$B353,'DR LIP Profiles'!$B$2:$B$5761,'DR Hourly QC'!$C353,'DR LIP Profiles'!$C$2:$C$5761,'DR Hourly QC'!AK$1,'DR LIP Profiles'!$E$2:$E$5761,'DR Hourly QC'!AK$2),2),"")</f>
        <v/>
      </c>
      <c r="AL353" s="6" t="str">
        <f>IFERROR(ROUND($D353*SUMIFS('DR LIP Profiles'!$F$2:$F$5761,'DR LIP Profiles'!$A$2:$A$5761,'DR Hourly QC'!$B353,'DR LIP Profiles'!$B$2:$B$5761,'DR Hourly QC'!$C353,'DR LIP Profiles'!$C$2:$C$5761,'DR Hourly QC'!AL$1,'DR LIP Profiles'!$E$2:$E$5761,'DR Hourly QC'!AL$2),2),"")</f>
        <v/>
      </c>
      <c r="AM353" s="6" t="str">
        <f>IFERROR(ROUND($D353*SUMIFS('DR LIP Profiles'!$F$2:$F$5761,'DR LIP Profiles'!$A$2:$A$5761,'DR Hourly QC'!$B353,'DR LIP Profiles'!$B$2:$B$5761,'DR Hourly QC'!$C353,'DR LIP Profiles'!$C$2:$C$5761,'DR Hourly QC'!AM$1,'DR LIP Profiles'!$E$2:$E$5761,'DR Hourly QC'!AM$2),2),"")</f>
        <v/>
      </c>
      <c r="AN353" s="6" t="str">
        <f>IFERROR(ROUND($E353*SUMIFS('DR LIP Profiles'!$F$2:$F$5761,'DR LIP Profiles'!$A$2:$A$5761,'DR Hourly QC'!$B353,'DR LIP Profiles'!$B$2:$B$5761,'DR Hourly QC'!$C353,'DR LIP Profiles'!$C$2:$C$5761,'DR Hourly QC'!AN$1,'DR LIP Profiles'!$E$2:$E$5761,'DR Hourly QC'!AN$2),2),"")</f>
        <v/>
      </c>
      <c r="AO353" s="6" t="str">
        <f>IFERROR(ROUND($E353*SUMIFS('DR LIP Profiles'!$F$2:$F$5761,'DR LIP Profiles'!$A$2:$A$5761,'DR Hourly QC'!$B353,'DR LIP Profiles'!$B$2:$B$5761,'DR Hourly QC'!$C353,'DR LIP Profiles'!$C$2:$C$5761,'DR Hourly QC'!AO$1,'DR LIP Profiles'!$E$2:$E$5761,'DR Hourly QC'!AO$2),2),"")</f>
        <v/>
      </c>
      <c r="AP353" s="6" t="str">
        <f>IFERROR(ROUND($E353*SUMIFS('DR LIP Profiles'!$F$2:$F$5761,'DR LIP Profiles'!$A$2:$A$5761,'DR Hourly QC'!$B353,'DR LIP Profiles'!$B$2:$B$5761,'DR Hourly QC'!$C353,'DR LIP Profiles'!$C$2:$C$5761,'DR Hourly QC'!AP$1,'DR LIP Profiles'!$E$2:$E$5761,'DR Hourly QC'!AP$2),2),"")</f>
        <v/>
      </c>
      <c r="AQ353" s="6" t="str">
        <f>IFERROR(ROUND($E353*SUMIFS('DR LIP Profiles'!$F$2:$F$5761,'DR LIP Profiles'!$A$2:$A$5761,'DR Hourly QC'!$B353,'DR LIP Profiles'!$B$2:$B$5761,'DR Hourly QC'!$C353,'DR LIP Profiles'!$C$2:$C$5761,'DR Hourly QC'!AQ$1,'DR LIP Profiles'!$E$2:$E$5761,'DR Hourly QC'!AQ$2),2),"")</f>
        <v/>
      </c>
      <c r="AR353" s="6" t="str">
        <f>IFERROR(ROUND($E353*SUMIFS('DR LIP Profiles'!$F$2:$F$5761,'DR LIP Profiles'!$A$2:$A$5761,'DR Hourly QC'!$B353,'DR LIP Profiles'!$B$2:$B$5761,'DR Hourly QC'!$C353,'DR LIP Profiles'!$C$2:$C$5761,'DR Hourly QC'!AR$1,'DR LIP Profiles'!$E$2:$E$5761,'DR Hourly QC'!AR$2),2),"")</f>
        <v/>
      </c>
      <c r="AS353" s="6" t="str">
        <f>IFERROR(ROUND($E353*SUMIFS('DR LIP Profiles'!$F$2:$F$5761,'DR LIP Profiles'!$A$2:$A$5761,'DR Hourly QC'!$B353,'DR LIP Profiles'!$B$2:$B$5761,'DR Hourly QC'!$C353,'DR LIP Profiles'!$C$2:$C$5761,'DR Hourly QC'!AS$1,'DR LIP Profiles'!$E$2:$E$5761,'DR Hourly QC'!AS$2),2),"")</f>
        <v/>
      </c>
      <c r="AT353" s="6" t="str">
        <f>IFERROR(ROUND($E353*SUMIFS('DR LIP Profiles'!$F$2:$F$5761,'DR LIP Profiles'!$A$2:$A$5761,'DR Hourly QC'!$B353,'DR LIP Profiles'!$B$2:$B$5761,'DR Hourly QC'!$C353,'DR LIP Profiles'!$C$2:$C$5761,'DR Hourly QC'!AT$1,'DR LIP Profiles'!$E$2:$E$5761,'DR Hourly QC'!AT$2),2),"")</f>
        <v/>
      </c>
      <c r="AU353" s="6" t="str">
        <f>IFERROR(ROUND($E353*SUMIFS('DR LIP Profiles'!$F$2:$F$5761,'DR LIP Profiles'!$A$2:$A$5761,'DR Hourly QC'!$B353,'DR LIP Profiles'!$B$2:$B$5761,'DR Hourly QC'!$C353,'DR LIP Profiles'!$C$2:$C$5761,'DR Hourly QC'!AU$1,'DR LIP Profiles'!$E$2:$E$5761,'DR Hourly QC'!AU$2),2),"")</f>
        <v/>
      </c>
      <c r="AV353" s="6" t="str">
        <f>IFERROR(ROUND($E353*SUMIFS('DR LIP Profiles'!$F$2:$F$5761,'DR LIP Profiles'!$A$2:$A$5761,'DR Hourly QC'!$B353,'DR LIP Profiles'!$B$2:$B$5761,'DR Hourly QC'!$C353,'DR LIP Profiles'!$C$2:$C$5761,'DR Hourly QC'!AV$1,'DR LIP Profiles'!$E$2:$E$5761,'DR Hourly QC'!AV$2),2),"")</f>
        <v/>
      </c>
      <c r="AW353" s="6" t="str">
        <f>IFERROR(ROUND($E353*SUMIFS('DR LIP Profiles'!$F$2:$F$5761,'DR LIP Profiles'!$A$2:$A$5761,'DR Hourly QC'!$B353,'DR LIP Profiles'!$B$2:$B$5761,'DR Hourly QC'!$C353,'DR LIP Profiles'!$C$2:$C$5761,'DR Hourly QC'!AW$1,'DR LIP Profiles'!$E$2:$E$5761,'DR Hourly QC'!AW$2),2),"")</f>
        <v/>
      </c>
      <c r="AX353" s="6" t="str">
        <f>IFERROR(ROUND($E353*SUMIFS('DR LIP Profiles'!$F$2:$F$5761,'DR LIP Profiles'!$A$2:$A$5761,'DR Hourly QC'!$B353,'DR LIP Profiles'!$B$2:$B$5761,'DR Hourly QC'!$C353,'DR LIP Profiles'!$C$2:$C$5761,'DR Hourly QC'!AX$1,'DR LIP Profiles'!$E$2:$E$5761,'DR Hourly QC'!AX$2),2),"")</f>
        <v/>
      </c>
      <c r="AY353" s="6" t="str">
        <f>IFERROR(ROUND($E353*SUMIFS('DR LIP Profiles'!$F$2:$F$5761,'DR LIP Profiles'!$A$2:$A$5761,'DR Hourly QC'!$B353,'DR LIP Profiles'!$B$2:$B$5761,'DR Hourly QC'!$C353,'DR LIP Profiles'!$C$2:$C$5761,'DR Hourly QC'!AY$1,'DR LIP Profiles'!$E$2:$E$5761,'DR Hourly QC'!AY$2),2),"")</f>
        <v/>
      </c>
      <c r="AZ353" s="6" t="str">
        <f>IFERROR(ROUND($E353*SUMIFS('DR LIP Profiles'!$F$2:$F$5761,'DR LIP Profiles'!$A$2:$A$5761,'DR Hourly QC'!$B353,'DR LIP Profiles'!$B$2:$B$5761,'DR Hourly QC'!$C353,'DR LIP Profiles'!$C$2:$C$5761,'DR Hourly QC'!AZ$1,'DR LIP Profiles'!$E$2:$E$5761,'DR Hourly QC'!AZ$2),2),"")</f>
        <v/>
      </c>
      <c r="BA353" s="6" t="str">
        <f>IFERROR(ROUND($E353*SUMIFS('DR LIP Profiles'!$F$2:$F$5761,'DR LIP Profiles'!$A$2:$A$5761,'DR Hourly QC'!$B353,'DR LIP Profiles'!$B$2:$B$5761,'DR Hourly QC'!$C353,'DR LIP Profiles'!$C$2:$C$5761,'DR Hourly QC'!BA$1,'DR LIP Profiles'!$E$2:$E$5761,'DR Hourly QC'!BA$2),2),"")</f>
        <v/>
      </c>
      <c r="BB353" s="6" t="str">
        <f>IFERROR(ROUND($E353*SUMIFS('DR LIP Profiles'!$F$2:$F$5761,'DR LIP Profiles'!$A$2:$A$5761,'DR Hourly QC'!$B353,'DR LIP Profiles'!$B$2:$B$5761,'DR Hourly QC'!$C353,'DR LIP Profiles'!$C$2:$C$5761,'DR Hourly QC'!BB$1,'DR LIP Profiles'!$E$2:$E$5761,'DR Hourly QC'!BB$2),2),"")</f>
        <v/>
      </c>
      <c r="BC353" s="6" t="str">
        <f>IFERROR(ROUND($E353*SUMIFS('DR LIP Profiles'!$F$2:$F$5761,'DR LIP Profiles'!$A$2:$A$5761,'DR Hourly QC'!$B353,'DR LIP Profiles'!$B$2:$B$5761,'DR Hourly QC'!$C353,'DR LIP Profiles'!$C$2:$C$5761,'DR Hourly QC'!BC$1,'DR LIP Profiles'!$E$2:$E$5761,'DR Hourly QC'!BC$2),2),"")</f>
        <v/>
      </c>
      <c r="BD353" s="6" t="str">
        <f>IFERROR(ROUND($E353*SUMIFS('DR LIP Profiles'!$F$2:$F$5761,'DR LIP Profiles'!$A$2:$A$5761,'DR Hourly QC'!$B353,'DR LIP Profiles'!$B$2:$B$5761,'DR Hourly QC'!$C353,'DR LIP Profiles'!$C$2:$C$5761,'DR Hourly QC'!BD$1,'DR LIP Profiles'!$E$2:$E$5761,'DR Hourly QC'!BD$2),2),"")</f>
        <v/>
      </c>
      <c r="BE353" s="6" t="str">
        <f>IFERROR(ROUND($E353*SUMIFS('DR LIP Profiles'!$F$2:$F$5761,'DR LIP Profiles'!$A$2:$A$5761,'DR Hourly QC'!$B353,'DR LIP Profiles'!$B$2:$B$5761,'DR Hourly QC'!$C353,'DR LIP Profiles'!$C$2:$C$5761,'DR Hourly QC'!BE$1,'DR LIP Profiles'!$E$2:$E$5761,'DR Hourly QC'!BE$2),2),"")</f>
        <v/>
      </c>
      <c r="BF353" s="6" t="str">
        <f>IFERROR(ROUND($E353*SUMIFS('DR LIP Profiles'!$F$2:$F$5761,'DR LIP Profiles'!$A$2:$A$5761,'DR Hourly QC'!$B353,'DR LIP Profiles'!$B$2:$B$5761,'DR Hourly QC'!$C353,'DR LIP Profiles'!$C$2:$C$5761,'DR Hourly QC'!BF$1,'DR LIP Profiles'!$E$2:$E$5761,'DR Hourly QC'!BF$2),2),"")</f>
        <v/>
      </c>
      <c r="BG353" s="6" t="str">
        <f>IFERROR(ROUND($E353*SUMIFS('DR LIP Profiles'!$F$2:$F$5761,'DR LIP Profiles'!$A$2:$A$5761,'DR Hourly QC'!$B353,'DR LIP Profiles'!$B$2:$B$5761,'DR Hourly QC'!$C353,'DR LIP Profiles'!$C$2:$C$5761,'DR Hourly QC'!BG$1,'DR LIP Profiles'!$E$2:$E$5761,'DR Hourly QC'!BG$2),2),"")</f>
        <v/>
      </c>
      <c r="BH353" s="6" t="str">
        <f>IFERROR(ROUND($E353*SUMIFS('DR LIP Profiles'!$F$2:$F$5761,'DR LIP Profiles'!$A$2:$A$5761,'DR Hourly QC'!$B353,'DR LIP Profiles'!$B$2:$B$5761,'DR Hourly QC'!$C353,'DR LIP Profiles'!$C$2:$C$5761,'DR Hourly QC'!BH$1,'DR LIP Profiles'!$E$2:$E$5761,'DR Hourly QC'!BH$2),2),"")</f>
        <v/>
      </c>
      <c r="BI353" s="6" t="str">
        <f>IFERROR(ROUND($E353*SUMIFS('DR LIP Profiles'!$F$2:$F$5761,'DR LIP Profiles'!$A$2:$A$5761,'DR Hourly QC'!$B353,'DR LIP Profiles'!$B$2:$B$5761,'DR Hourly QC'!$C353,'DR LIP Profiles'!$C$2:$C$5761,'DR Hourly QC'!BI$1,'DR LIP Profiles'!$E$2:$E$5761,'DR Hourly QC'!BI$2),2),"")</f>
        <v/>
      </c>
      <c r="BJ353" s="6" t="str">
        <f>IFERROR(ROUND($E353*SUMIFS('DR LIP Profiles'!$F$2:$F$5761,'DR LIP Profiles'!$A$2:$A$5761,'DR Hourly QC'!$B353,'DR LIP Profiles'!$B$2:$B$5761,'DR Hourly QC'!$C353,'DR LIP Profiles'!$C$2:$C$5761,'DR Hourly QC'!BJ$1,'DR LIP Profiles'!$E$2:$E$5761,'DR Hourly QC'!BJ$2),2),"")</f>
        <v/>
      </c>
      <c r="BK353" s="6" t="str">
        <f>IFERROR(ROUND($E353*SUMIFS('DR LIP Profiles'!$F$2:$F$5761,'DR LIP Profiles'!$A$2:$A$5761,'DR Hourly QC'!$B353,'DR LIP Profiles'!$B$2:$B$5761,'DR Hourly QC'!$C353,'DR LIP Profiles'!$C$2:$C$5761,'DR Hourly QC'!BK$1,'DR LIP Profiles'!$E$2:$E$5761,'DR Hourly QC'!BK$2),2),"")</f>
        <v/>
      </c>
      <c r="BL353" s="6" t="str">
        <f>IFERROR(ROUND($F353*SUMIFS('DR LIP Profiles'!$F$2:$F$5761,'DR LIP Profiles'!$A$2:$A$5761,'DR Hourly QC'!$B353,'DR LIP Profiles'!$B$2:$B$5761,'DR Hourly QC'!$C353,'DR LIP Profiles'!$C$2:$C$5761,'DR Hourly QC'!BL$1,'DR LIP Profiles'!$E$2:$E$5761,'DR Hourly QC'!BL$2),2),"")</f>
        <v/>
      </c>
      <c r="BM353" s="6" t="str">
        <f>IFERROR(ROUND($F353*SUMIFS('DR LIP Profiles'!$F$2:$F$5761,'DR LIP Profiles'!$A$2:$A$5761,'DR Hourly QC'!$B353,'DR LIP Profiles'!$B$2:$B$5761,'DR Hourly QC'!$C353,'DR LIP Profiles'!$C$2:$C$5761,'DR Hourly QC'!BM$1,'DR LIP Profiles'!$E$2:$E$5761,'DR Hourly QC'!BM$2),2),"")</f>
        <v/>
      </c>
      <c r="BN353" s="6" t="str">
        <f>IFERROR(ROUND($F353*SUMIFS('DR LIP Profiles'!$F$2:$F$5761,'DR LIP Profiles'!$A$2:$A$5761,'DR Hourly QC'!$B353,'DR LIP Profiles'!$B$2:$B$5761,'DR Hourly QC'!$C353,'DR LIP Profiles'!$C$2:$C$5761,'DR Hourly QC'!BN$1,'DR LIP Profiles'!$E$2:$E$5761,'DR Hourly QC'!BN$2),2),"")</f>
        <v/>
      </c>
      <c r="BO353" s="6" t="str">
        <f>IFERROR(ROUND($F353*SUMIFS('DR LIP Profiles'!$F$2:$F$5761,'DR LIP Profiles'!$A$2:$A$5761,'DR Hourly QC'!$B353,'DR LIP Profiles'!$B$2:$B$5761,'DR Hourly QC'!$C353,'DR LIP Profiles'!$C$2:$C$5761,'DR Hourly QC'!BO$1,'DR LIP Profiles'!$E$2:$E$5761,'DR Hourly QC'!BO$2),2),"")</f>
        <v/>
      </c>
      <c r="BP353" s="6" t="str">
        <f>IFERROR(ROUND($F353*SUMIFS('DR LIP Profiles'!$F$2:$F$5761,'DR LIP Profiles'!$A$2:$A$5761,'DR Hourly QC'!$B353,'DR LIP Profiles'!$B$2:$B$5761,'DR Hourly QC'!$C353,'DR LIP Profiles'!$C$2:$C$5761,'DR Hourly QC'!BP$1,'DR LIP Profiles'!$E$2:$E$5761,'DR Hourly QC'!BP$2),2),"")</f>
        <v/>
      </c>
      <c r="BQ353" s="6" t="str">
        <f>IFERROR(ROUND($F353*SUMIFS('DR LIP Profiles'!$F$2:$F$5761,'DR LIP Profiles'!$A$2:$A$5761,'DR Hourly QC'!$B353,'DR LIP Profiles'!$B$2:$B$5761,'DR Hourly QC'!$C353,'DR LIP Profiles'!$C$2:$C$5761,'DR Hourly QC'!BQ$1,'DR LIP Profiles'!$E$2:$E$5761,'DR Hourly QC'!BQ$2),2),"")</f>
        <v/>
      </c>
      <c r="BR353" s="6" t="str">
        <f>IFERROR(ROUND($F353*SUMIFS('DR LIP Profiles'!$F$2:$F$5761,'DR LIP Profiles'!$A$2:$A$5761,'DR Hourly QC'!$B353,'DR LIP Profiles'!$B$2:$B$5761,'DR Hourly QC'!$C353,'DR LIP Profiles'!$C$2:$C$5761,'DR Hourly QC'!BR$1,'DR LIP Profiles'!$E$2:$E$5761,'DR Hourly QC'!BR$2),2),"")</f>
        <v/>
      </c>
      <c r="BS353" s="6" t="str">
        <f>IFERROR(ROUND($F353*SUMIFS('DR LIP Profiles'!$F$2:$F$5761,'DR LIP Profiles'!$A$2:$A$5761,'DR Hourly QC'!$B353,'DR LIP Profiles'!$B$2:$B$5761,'DR Hourly QC'!$C353,'DR LIP Profiles'!$C$2:$C$5761,'DR Hourly QC'!BS$1,'DR LIP Profiles'!$E$2:$E$5761,'DR Hourly QC'!BS$2),2),"")</f>
        <v/>
      </c>
      <c r="BT353" s="6" t="str">
        <f>IFERROR(ROUND($F353*SUMIFS('DR LIP Profiles'!$F$2:$F$5761,'DR LIP Profiles'!$A$2:$A$5761,'DR Hourly QC'!$B353,'DR LIP Profiles'!$B$2:$B$5761,'DR Hourly QC'!$C353,'DR LIP Profiles'!$C$2:$C$5761,'DR Hourly QC'!BT$1,'DR LIP Profiles'!$E$2:$E$5761,'DR Hourly QC'!BT$2),2),"")</f>
        <v/>
      </c>
      <c r="BU353" s="6" t="str">
        <f>IFERROR(ROUND($F353*SUMIFS('DR LIP Profiles'!$F$2:$F$5761,'DR LIP Profiles'!$A$2:$A$5761,'DR Hourly QC'!$B353,'DR LIP Profiles'!$B$2:$B$5761,'DR Hourly QC'!$C353,'DR LIP Profiles'!$C$2:$C$5761,'DR Hourly QC'!BU$1,'DR LIP Profiles'!$E$2:$E$5761,'DR Hourly QC'!BU$2),2),"")</f>
        <v/>
      </c>
      <c r="BV353" s="6" t="str">
        <f>IFERROR(ROUND($F353*SUMIFS('DR LIP Profiles'!$F$2:$F$5761,'DR LIP Profiles'!$A$2:$A$5761,'DR Hourly QC'!$B353,'DR LIP Profiles'!$B$2:$B$5761,'DR Hourly QC'!$C353,'DR LIP Profiles'!$C$2:$C$5761,'DR Hourly QC'!BV$1,'DR LIP Profiles'!$E$2:$E$5761,'DR Hourly QC'!BV$2),2),"")</f>
        <v/>
      </c>
      <c r="BW353" s="6" t="str">
        <f>IFERROR(ROUND($F353*SUMIFS('DR LIP Profiles'!$F$2:$F$5761,'DR LIP Profiles'!$A$2:$A$5761,'DR Hourly QC'!$B353,'DR LIP Profiles'!$B$2:$B$5761,'DR Hourly QC'!$C353,'DR LIP Profiles'!$C$2:$C$5761,'DR Hourly QC'!BW$1,'DR LIP Profiles'!$E$2:$E$5761,'DR Hourly QC'!BW$2),2),"")</f>
        <v/>
      </c>
      <c r="BX353" s="6" t="str">
        <f>IFERROR(ROUND($F353*SUMIFS('DR LIP Profiles'!$F$2:$F$5761,'DR LIP Profiles'!$A$2:$A$5761,'DR Hourly QC'!$B353,'DR LIP Profiles'!$B$2:$B$5761,'DR Hourly QC'!$C353,'DR LIP Profiles'!$C$2:$C$5761,'DR Hourly QC'!BX$1,'DR LIP Profiles'!$E$2:$E$5761,'DR Hourly QC'!BX$2),2),"")</f>
        <v/>
      </c>
      <c r="BY353" s="6" t="str">
        <f>IFERROR(ROUND($F353*SUMIFS('DR LIP Profiles'!$F$2:$F$5761,'DR LIP Profiles'!$A$2:$A$5761,'DR Hourly QC'!$B353,'DR LIP Profiles'!$B$2:$B$5761,'DR Hourly QC'!$C353,'DR LIP Profiles'!$C$2:$C$5761,'DR Hourly QC'!BY$1,'DR LIP Profiles'!$E$2:$E$5761,'DR Hourly QC'!BY$2),2),"")</f>
        <v/>
      </c>
      <c r="BZ353" s="6" t="str">
        <f>IFERROR(ROUND($F353*SUMIFS('DR LIP Profiles'!$F$2:$F$5761,'DR LIP Profiles'!$A$2:$A$5761,'DR Hourly QC'!$B353,'DR LIP Profiles'!$B$2:$B$5761,'DR Hourly QC'!$C353,'DR LIP Profiles'!$C$2:$C$5761,'DR Hourly QC'!BZ$1,'DR LIP Profiles'!$E$2:$E$5761,'DR Hourly QC'!BZ$2),2),"")</f>
        <v/>
      </c>
      <c r="CA353" s="6" t="str">
        <f>IFERROR(ROUND($F353*SUMIFS('DR LIP Profiles'!$F$2:$F$5761,'DR LIP Profiles'!$A$2:$A$5761,'DR Hourly QC'!$B353,'DR LIP Profiles'!$B$2:$B$5761,'DR Hourly QC'!$C353,'DR LIP Profiles'!$C$2:$C$5761,'DR Hourly QC'!CA$1,'DR LIP Profiles'!$E$2:$E$5761,'DR Hourly QC'!CA$2),2),"")</f>
        <v/>
      </c>
      <c r="CB353" s="6" t="str">
        <f>IFERROR(ROUND($F353*SUMIFS('DR LIP Profiles'!$F$2:$F$5761,'DR LIP Profiles'!$A$2:$A$5761,'DR Hourly QC'!$B353,'DR LIP Profiles'!$B$2:$B$5761,'DR Hourly QC'!$C353,'DR LIP Profiles'!$C$2:$C$5761,'DR Hourly QC'!CB$1,'DR LIP Profiles'!$E$2:$E$5761,'DR Hourly QC'!CB$2),2),"")</f>
        <v/>
      </c>
      <c r="CC353" s="6" t="str">
        <f>IFERROR(ROUND($F353*SUMIFS('DR LIP Profiles'!$F$2:$F$5761,'DR LIP Profiles'!$A$2:$A$5761,'DR Hourly QC'!$B353,'DR LIP Profiles'!$B$2:$B$5761,'DR Hourly QC'!$C353,'DR LIP Profiles'!$C$2:$C$5761,'DR Hourly QC'!CC$1,'DR LIP Profiles'!$E$2:$E$5761,'DR Hourly QC'!CC$2),2),"")</f>
        <v/>
      </c>
      <c r="CD353" s="6" t="str">
        <f>IFERROR(ROUND($F353*SUMIFS('DR LIP Profiles'!$F$2:$F$5761,'DR LIP Profiles'!$A$2:$A$5761,'DR Hourly QC'!$B353,'DR LIP Profiles'!$B$2:$B$5761,'DR Hourly QC'!$C353,'DR LIP Profiles'!$C$2:$C$5761,'DR Hourly QC'!CD$1,'DR LIP Profiles'!$E$2:$E$5761,'DR Hourly QC'!CD$2),2),"")</f>
        <v/>
      </c>
      <c r="CE353" s="6" t="str">
        <f>IFERROR(ROUND($F353*SUMIFS('DR LIP Profiles'!$F$2:$F$5761,'DR LIP Profiles'!$A$2:$A$5761,'DR Hourly QC'!$B353,'DR LIP Profiles'!$B$2:$B$5761,'DR Hourly QC'!$C353,'DR LIP Profiles'!$C$2:$C$5761,'DR Hourly QC'!CE$1,'DR LIP Profiles'!$E$2:$E$5761,'DR Hourly QC'!CE$2),2),"")</f>
        <v/>
      </c>
      <c r="CF353" s="6" t="str">
        <f>IFERROR(ROUND($F353*SUMIFS('DR LIP Profiles'!$F$2:$F$5761,'DR LIP Profiles'!$A$2:$A$5761,'DR Hourly QC'!$B353,'DR LIP Profiles'!$B$2:$B$5761,'DR Hourly QC'!$C353,'DR LIP Profiles'!$C$2:$C$5761,'DR Hourly QC'!CF$1,'DR LIP Profiles'!$E$2:$E$5761,'DR Hourly QC'!CF$2),2),"")</f>
        <v/>
      </c>
      <c r="CG353" s="6" t="str">
        <f>IFERROR(ROUND($F353*SUMIFS('DR LIP Profiles'!$F$2:$F$5761,'DR LIP Profiles'!$A$2:$A$5761,'DR Hourly QC'!$B353,'DR LIP Profiles'!$B$2:$B$5761,'DR Hourly QC'!$C353,'DR LIP Profiles'!$C$2:$C$5761,'DR Hourly QC'!CG$1,'DR LIP Profiles'!$E$2:$E$5761,'DR Hourly QC'!CG$2),2),"")</f>
        <v/>
      </c>
      <c r="CH353" s="6" t="str">
        <f>IFERROR(ROUND($F353*SUMIFS('DR LIP Profiles'!$F$2:$F$5761,'DR LIP Profiles'!$A$2:$A$5761,'DR Hourly QC'!$B353,'DR LIP Profiles'!$B$2:$B$5761,'DR Hourly QC'!$C353,'DR LIP Profiles'!$C$2:$C$5761,'DR Hourly QC'!CH$1,'DR LIP Profiles'!$E$2:$E$5761,'DR Hourly QC'!CH$2),2),"")</f>
        <v/>
      </c>
      <c r="CI353" s="6" t="str">
        <f>IFERROR(ROUND($F353*SUMIFS('DR LIP Profiles'!$F$2:$F$5761,'DR LIP Profiles'!$A$2:$A$5761,'DR Hourly QC'!$B353,'DR LIP Profiles'!$B$2:$B$5761,'DR Hourly QC'!$C353,'DR LIP Profiles'!$C$2:$C$5761,'DR Hourly QC'!CI$1,'DR LIP Profiles'!$E$2:$E$5761,'DR Hourly QC'!CI$2),2),"")</f>
        <v/>
      </c>
      <c r="CJ353" s="6" t="str">
        <f>IFERROR(ROUND($G353*SUMIFS('DR LIP Profiles'!$F$2:$F$5761,'DR LIP Profiles'!$A$2:$A$5761,'DR Hourly QC'!$B353,'DR LIP Profiles'!$B$2:$B$5761,'DR Hourly QC'!$C353,'DR LIP Profiles'!$C$2:$C$5761,'DR Hourly QC'!CJ$1,'DR LIP Profiles'!$E$2:$E$5761,'DR Hourly QC'!CJ$2),2),"")</f>
        <v/>
      </c>
      <c r="CK353" s="6" t="str">
        <f>IFERROR(ROUND($G353*SUMIFS('DR LIP Profiles'!$F$2:$F$5761,'DR LIP Profiles'!$A$2:$A$5761,'DR Hourly QC'!$B353,'DR LIP Profiles'!$B$2:$B$5761,'DR Hourly QC'!$C353,'DR LIP Profiles'!$C$2:$C$5761,'DR Hourly QC'!CK$1,'DR LIP Profiles'!$E$2:$E$5761,'DR Hourly QC'!CK$2),2),"")</f>
        <v/>
      </c>
      <c r="CL353" s="6" t="str">
        <f>IFERROR(ROUND($G353*SUMIFS('DR LIP Profiles'!$F$2:$F$5761,'DR LIP Profiles'!$A$2:$A$5761,'DR Hourly QC'!$B353,'DR LIP Profiles'!$B$2:$B$5761,'DR Hourly QC'!$C353,'DR LIP Profiles'!$C$2:$C$5761,'DR Hourly QC'!CL$1,'DR LIP Profiles'!$E$2:$E$5761,'DR Hourly QC'!CL$2),2),"")</f>
        <v/>
      </c>
      <c r="CM353" s="6" t="str">
        <f>IFERROR(ROUND($G353*SUMIFS('DR LIP Profiles'!$F$2:$F$5761,'DR LIP Profiles'!$A$2:$A$5761,'DR Hourly QC'!$B353,'DR LIP Profiles'!$B$2:$B$5761,'DR Hourly QC'!$C353,'DR LIP Profiles'!$C$2:$C$5761,'DR Hourly QC'!CM$1,'DR LIP Profiles'!$E$2:$E$5761,'DR Hourly QC'!CM$2),2),"")</f>
        <v/>
      </c>
      <c r="CN353" s="6" t="str">
        <f>IFERROR(ROUND($G353*SUMIFS('DR LIP Profiles'!$F$2:$F$5761,'DR LIP Profiles'!$A$2:$A$5761,'DR Hourly QC'!$B353,'DR LIP Profiles'!$B$2:$B$5761,'DR Hourly QC'!$C353,'DR LIP Profiles'!$C$2:$C$5761,'DR Hourly QC'!CN$1,'DR LIP Profiles'!$E$2:$E$5761,'DR Hourly QC'!CN$2),2),"")</f>
        <v/>
      </c>
      <c r="CO353" s="6" t="str">
        <f>IFERROR(ROUND($G353*SUMIFS('DR LIP Profiles'!$F$2:$F$5761,'DR LIP Profiles'!$A$2:$A$5761,'DR Hourly QC'!$B353,'DR LIP Profiles'!$B$2:$B$5761,'DR Hourly QC'!$C353,'DR LIP Profiles'!$C$2:$C$5761,'DR Hourly QC'!CO$1,'DR LIP Profiles'!$E$2:$E$5761,'DR Hourly QC'!CO$2),2),"")</f>
        <v/>
      </c>
      <c r="CP353" s="6" t="str">
        <f>IFERROR(ROUND($G353*SUMIFS('DR LIP Profiles'!$F$2:$F$5761,'DR LIP Profiles'!$A$2:$A$5761,'DR Hourly QC'!$B353,'DR LIP Profiles'!$B$2:$B$5761,'DR Hourly QC'!$C353,'DR LIP Profiles'!$C$2:$C$5761,'DR Hourly QC'!CP$1,'DR LIP Profiles'!$E$2:$E$5761,'DR Hourly QC'!CP$2),2),"")</f>
        <v/>
      </c>
      <c r="CQ353" s="6" t="str">
        <f>IFERROR(ROUND($G353*SUMIFS('DR LIP Profiles'!$F$2:$F$5761,'DR LIP Profiles'!$A$2:$A$5761,'DR Hourly QC'!$B353,'DR LIP Profiles'!$B$2:$B$5761,'DR Hourly QC'!$C353,'DR LIP Profiles'!$C$2:$C$5761,'DR Hourly QC'!CQ$1,'DR LIP Profiles'!$E$2:$E$5761,'DR Hourly QC'!CQ$2),2),"")</f>
        <v/>
      </c>
      <c r="CR353" s="6" t="str">
        <f>IFERROR(ROUND($G353*SUMIFS('DR LIP Profiles'!$F$2:$F$5761,'DR LIP Profiles'!$A$2:$A$5761,'DR Hourly QC'!$B353,'DR LIP Profiles'!$B$2:$B$5761,'DR Hourly QC'!$C353,'DR LIP Profiles'!$C$2:$C$5761,'DR Hourly QC'!CR$1,'DR LIP Profiles'!$E$2:$E$5761,'DR Hourly QC'!CR$2),2),"")</f>
        <v/>
      </c>
      <c r="CS353" s="6" t="str">
        <f>IFERROR(ROUND($G353*SUMIFS('DR LIP Profiles'!$F$2:$F$5761,'DR LIP Profiles'!$A$2:$A$5761,'DR Hourly QC'!$B353,'DR LIP Profiles'!$B$2:$B$5761,'DR Hourly QC'!$C353,'DR LIP Profiles'!$C$2:$C$5761,'DR Hourly QC'!CS$1,'DR LIP Profiles'!$E$2:$E$5761,'DR Hourly QC'!CS$2),2),"")</f>
        <v/>
      </c>
      <c r="CT353" s="6" t="str">
        <f>IFERROR(ROUND($G353*SUMIFS('DR LIP Profiles'!$F$2:$F$5761,'DR LIP Profiles'!$A$2:$A$5761,'DR Hourly QC'!$B353,'DR LIP Profiles'!$B$2:$B$5761,'DR Hourly QC'!$C353,'DR LIP Profiles'!$C$2:$C$5761,'DR Hourly QC'!CT$1,'DR LIP Profiles'!$E$2:$E$5761,'DR Hourly QC'!CT$2),2),"")</f>
        <v/>
      </c>
      <c r="CU353" s="6" t="str">
        <f>IFERROR(ROUND($G353*SUMIFS('DR LIP Profiles'!$F$2:$F$5761,'DR LIP Profiles'!$A$2:$A$5761,'DR Hourly QC'!$B353,'DR LIP Profiles'!$B$2:$B$5761,'DR Hourly QC'!$C353,'DR LIP Profiles'!$C$2:$C$5761,'DR Hourly QC'!CU$1,'DR LIP Profiles'!$E$2:$E$5761,'DR Hourly QC'!CU$2),2),"")</f>
        <v/>
      </c>
      <c r="CV353" s="6" t="str">
        <f>IFERROR(ROUND($G353*SUMIFS('DR LIP Profiles'!$F$2:$F$5761,'DR LIP Profiles'!$A$2:$A$5761,'DR Hourly QC'!$B353,'DR LIP Profiles'!$B$2:$B$5761,'DR Hourly QC'!$C353,'DR LIP Profiles'!$C$2:$C$5761,'DR Hourly QC'!CV$1,'DR LIP Profiles'!$E$2:$E$5761,'DR Hourly QC'!CV$2),2),"")</f>
        <v/>
      </c>
      <c r="CW353" s="6" t="str">
        <f>IFERROR(ROUND($G353*SUMIFS('DR LIP Profiles'!$F$2:$F$5761,'DR LIP Profiles'!$A$2:$A$5761,'DR Hourly QC'!$B353,'DR LIP Profiles'!$B$2:$B$5761,'DR Hourly QC'!$C353,'DR LIP Profiles'!$C$2:$C$5761,'DR Hourly QC'!CW$1,'DR LIP Profiles'!$E$2:$E$5761,'DR Hourly QC'!CW$2),2),"")</f>
        <v/>
      </c>
      <c r="CX353" s="6" t="str">
        <f>IFERROR(ROUND($G353*SUMIFS('DR LIP Profiles'!$F$2:$F$5761,'DR LIP Profiles'!$A$2:$A$5761,'DR Hourly QC'!$B353,'DR LIP Profiles'!$B$2:$B$5761,'DR Hourly QC'!$C353,'DR LIP Profiles'!$C$2:$C$5761,'DR Hourly QC'!CX$1,'DR LIP Profiles'!$E$2:$E$5761,'DR Hourly QC'!CX$2),2),"")</f>
        <v/>
      </c>
      <c r="CY353" s="6" t="str">
        <f>IFERROR(ROUND($G353*SUMIFS('DR LIP Profiles'!$F$2:$F$5761,'DR LIP Profiles'!$A$2:$A$5761,'DR Hourly QC'!$B353,'DR LIP Profiles'!$B$2:$B$5761,'DR Hourly QC'!$C353,'DR LIP Profiles'!$C$2:$C$5761,'DR Hourly QC'!CY$1,'DR LIP Profiles'!$E$2:$E$5761,'DR Hourly QC'!CY$2),2),"")</f>
        <v/>
      </c>
      <c r="CZ353" s="6" t="str">
        <f>IFERROR(ROUND($G353*SUMIFS('DR LIP Profiles'!$F$2:$F$5761,'DR LIP Profiles'!$A$2:$A$5761,'DR Hourly QC'!$B353,'DR LIP Profiles'!$B$2:$B$5761,'DR Hourly QC'!$C353,'DR LIP Profiles'!$C$2:$C$5761,'DR Hourly QC'!CZ$1,'DR LIP Profiles'!$E$2:$E$5761,'DR Hourly QC'!CZ$2),2),"")</f>
        <v/>
      </c>
      <c r="DA353" s="6" t="str">
        <f>IFERROR(ROUND($G353*SUMIFS('DR LIP Profiles'!$F$2:$F$5761,'DR LIP Profiles'!$A$2:$A$5761,'DR Hourly QC'!$B353,'DR LIP Profiles'!$B$2:$B$5761,'DR Hourly QC'!$C353,'DR LIP Profiles'!$C$2:$C$5761,'DR Hourly QC'!DA$1,'DR LIP Profiles'!$E$2:$E$5761,'DR Hourly QC'!DA$2),2),"")</f>
        <v/>
      </c>
      <c r="DB353" s="6" t="str">
        <f>IFERROR(ROUND($G353*SUMIFS('DR LIP Profiles'!$F$2:$F$5761,'DR LIP Profiles'!$A$2:$A$5761,'DR Hourly QC'!$B353,'DR LIP Profiles'!$B$2:$B$5761,'DR Hourly QC'!$C353,'DR LIP Profiles'!$C$2:$C$5761,'DR Hourly QC'!DB$1,'DR LIP Profiles'!$E$2:$E$5761,'DR Hourly QC'!DB$2),2),"")</f>
        <v/>
      </c>
      <c r="DC353" s="6" t="str">
        <f>IFERROR(ROUND($G353*SUMIFS('DR LIP Profiles'!$F$2:$F$5761,'DR LIP Profiles'!$A$2:$A$5761,'DR Hourly QC'!$B353,'DR LIP Profiles'!$B$2:$B$5761,'DR Hourly QC'!$C353,'DR LIP Profiles'!$C$2:$C$5761,'DR Hourly QC'!DC$1,'DR LIP Profiles'!$E$2:$E$5761,'DR Hourly QC'!DC$2),2),"")</f>
        <v/>
      </c>
      <c r="DD353" s="6" t="str">
        <f>IFERROR(ROUND($G353*SUMIFS('DR LIP Profiles'!$F$2:$F$5761,'DR LIP Profiles'!$A$2:$A$5761,'DR Hourly QC'!$B353,'DR LIP Profiles'!$B$2:$B$5761,'DR Hourly QC'!$C353,'DR LIP Profiles'!$C$2:$C$5761,'DR Hourly QC'!DD$1,'DR LIP Profiles'!$E$2:$E$5761,'DR Hourly QC'!DD$2),2),"")</f>
        <v/>
      </c>
      <c r="DE353" s="6" t="str">
        <f>IFERROR(ROUND($G353*SUMIFS('DR LIP Profiles'!$F$2:$F$5761,'DR LIP Profiles'!$A$2:$A$5761,'DR Hourly QC'!$B353,'DR LIP Profiles'!$B$2:$B$5761,'DR Hourly QC'!$C353,'DR LIP Profiles'!$C$2:$C$5761,'DR Hourly QC'!DE$1,'DR LIP Profiles'!$E$2:$E$5761,'DR Hourly QC'!DE$2),2),"")</f>
        <v/>
      </c>
      <c r="DF353" s="6" t="str">
        <f>IFERROR(ROUND($G353*SUMIFS('DR LIP Profiles'!$F$2:$F$5761,'DR LIP Profiles'!$A$2:$A$5761,'DR Hourly QC'!$B353,'DR LIP Profiles'!$B$2:$B$5761,'DR Hourly QC'!$C353,'DR LIP Profiles'!$C$2:$C$5761,'DR Hourly QC'!DF$1,'DR LIP Profiles'!$E$2:$E$5761,'DR Hourly QC'!DF$2),2),"")</f>
        <v/>
      </c>
      <c r="DG353" s="6" t="str">
        <f>IFERROR(ROUND($G353*SUMIFS('DR LIP Profiles'!$F$2:$F$5761,'DR LIP Profiles'!$A$2:$A$5761,'DR Hourly QC'!$B353,'DR LIP Profiles'!$B$2:$B$5761,'DR Hourly QC'!$C353,'DR LIP Profiles'!$C$2:$C$5761,'DR Hourly QC'!DG$1,'DR LIP Profiles'!$E$2:$E$5761,'DR Hourly QC'!DG$2),2),"")</f>
        <v/>
      </c>
      <c r="DH353" s="6">
        <f>IFERROR(ROUND($H353*SUMIFS('DR LIP Profiles'!$F$2:$F$5761,'DR LIP Profiles'!$A$2:$A$5761,'DR Hourly QC'!$B353,'DR LIP Profiles'!$B$2:$B$5761,'DR Hourly QC'!$C353,'DR LIP Profiles'!$C$2:$C$5761,'DR Hourly QC'!DH$1,'DR LIP Profiles'!$E$2:$E$5761,'DR Hourly QC'!DH$2),2),"")</f>
        <v>0</v>
      </c>
      <c r="DI353" s="6">
        <f>IFERROR(ROUND($H353*SUMIFS('DR LIP Profiles'!$F$2:$F$5761,'DR LIP Profiles'!$A$2:$A$5761,'DR Hourly QC'!$B353,'DR LIP Profiles'!$B$2:$B$5761,'DR Hourly QC'!$C353,'DR LIP Profiles'!$C$2:$C$5761,'DR Hourly QC'!DI$1,'DR LIP Profiles'!$E$2:$E$5761,'DR Hourly QC'!DI$2),2),"")</f>
        <v>0</v>
      </c>
      <c r="DJ353" s="6">
        <f>IFERROR(ROUND($H353*SUMIFS('DR LIP Profiles'!$F$2:$F$5761,'DR LIP Profiles'!$A$2:$A$5761,'DR Hourly QC'!$B353,'DR LIP Profiles'!$B$2:$B$5761,'DR Hourly QC'!$C353,'DR LIP Profiles'!$C$2:$C$5761,'DR Hourly QC'!DJ$1,'DR LIP Profiles'!$E$2:$E$5761,'DR Hourly QC'!DJ$2),2),"")</f>
        <v>0</v>
      </c>
      <c r="DK353" s="6">
        <f>IFERROR(ROUND($H353*SUMIFS('DR LIP Profiles'!$F$2:$F$5761,'DR LIP Profiles'!$A$2:$A$5761,'DR Hourly QC'!$B353,'DR LIP Profiles'!$B$2:$B$5761,'DR Hourly QC'!$C353,'DR LIP Profiles'!$C$2:$C$5761,'DR Hourly QC'!DK$1,'DR LIP Profiles'!$E$2:$E$5761,'DR Hourly QC'!DK$2),2),"")</f>
        <v>0</v>
      </c>
      <c r="DL353" s="6">
        <f>IFERROR(ROUND($H353*SUMIFS('DR LIP Profiles'!$F$2:$F$5761,'DR LIP Profiles'!$A$2:$A$5761,'DR Hourly QC'!$B353,'DR LIP Profiles'!$B$2:$B$5761,'DR Hourly QC'!$C353,'DR LIP Profiles'!$C$2:$C$5761,'DR Hourly QC'!DL$1,'DR LIP Profiles'!$E$2:$E$5761,'DR Hourly QC'!DL$2),2),"")</f>
        <v>0</v>
      </c>
      <c r="DM353" s="6">
        <f>IFERROR(ROUND($H353*SUMIFS('DR LIP Profiles'!$F$2:$F$5761,'DR LIP Profiles'!$A$2:$A$5761,'DR Hourly QC'!$B353,'DR LIP Profiles'!$B$2:$B$5761,'DR Hourly QC'!$C353,'DR LIP Profiles'!$C$2:$C$5761,'DR Hourly QC'!DM$1,'DR LIP Profiles'!$E$2:$E$5761,'DR Hourly QC'!DM$2),2),"")</f>
        <v>0</v>
      </c>
      <c r="DN353" s="6">
        <f>IFERROR(ROUND($H353*SUMIFS('DR LIP Profiles'!$F$2:$F$5761,'DR LIP Profiles'!$A$2:$A$5761,'DR Hourly QC'!$B353,'DR LIP Profiles'!$B$2:$B$5761,'DR Hourly QC'!$C353,'DR LIP Profiles'!$C$2:$C$5761,'DR Hourly QC'!DN$1,'DR LIP Profiles'!$E$2:$E$5761,'DR Hourly QC'!DN$2),2),"")</f>
        <v>0</v>
      </c>
      <c r="DO353" s="6">
        <f>IFERROR(ROUND($H353*SUMIFS('DR LIP Profiles'!$F$2:$F$5761,'DR LIP Profiles'!$A$2:$A$5761,'DR Hourly QC'!$B353,'DR LIP Profiles'!$B$2:$B$5761,'DR Hourly QC'!$C353,'DR LIP Profiles'!$C$2:$C$5761,'DR Hourly QC'!DO$1,'DR LIP Profiles'!$E$2:$E$5761,'DR Hourly QC'!DO$2),2),"")</f>
        <v>0</v>
      </c>
      <c r="DP353" s="6">
        <f>IFERROR(ROUND($H353*SUMIFS('DR LIP Profiles'!$F$2:$F$5761,'DR LIP Profiles'!$A$2:$A$5761,'DR Hourly QC'!$B353,'DR LIP Profiles'!$B$2:$B$5761,'DR Hourly QC'!$C353,'DR LIP Profiles'!$C$2:$C$5761,'DR Hourly QC'!DP$1,'DR LIP Profiles'!$E$2:$E$5761,'DR Hourly QC'!DP$2),2),"")</f>
        <v>0</v>
      </c>
      <c r="DQ353" s="6">
        <f>IFERROR(ROUND($H353*SUMIFS('DR LIP Profiles'!$F$2:$F$5761,'DR LIP Profiles'!$A$2:$A$5761,'DR Hourly QC'!$B353,'DR LIP Profiles'!$B$2:$B$5761,'DR Hourly QC'!$C353,'DR LIP Profiles'!$C$2:$C$5761,'DR Hourly QC'!DQ$1,'DR LIP Profiles'!$E$2:$E$5761,'DR Hourly QC'!DQ$2),2),"")</f>
        <v>0</v>
      </c>
      <c r="DR353" s="6">
        <f>IFERROR(ROUND($H353*SUMIFS('DR LIP Profiles'!$F$2:$F$5761,'DR LIP Profiles'!$A$2:$A$5761,'DR Hourly QC'!$B353,'DR LIP Profiles'!$B$2:$B$5761,'DR Hourly QC'!$C353,'DR LIP Profiles'!$C$2:$C$5761,'DR Hourly QC'!DR$1,'DR LIP Profiles'!$E$2:$E$5761,'DR Hourly QC'!DR$2),2),"")</f>
        <v>0</v>
      </c>
      <c r="DS353" s="6">
        <f>IFERROR(ROUND($H353*SUMIFS('DR LIP Profiles'!$F$2:$F$5761,'DR LIP Profiles'!$A$2:$A$5761,'DR Hourly QC'!$B353,'DR LIP Profiles'!$B$2:$B$5761,'DR Hourly QC'!$C353,'DR LIP Profiles'!$C$2:$C$5761,'DR Hourly QC'!DS$1,'DR LIP Profiles'!$E$2:$E$5761,'DR Hourly QC'!DS$2),2),"")</f>
        <v>0</v>
      </c>
      <c r="DT353" s="6">
        <f>IFERROR(ROUND($H353*SUMIFS('DR LIP Profiles'!$F$2:$F$5761,'DR LIP Profiles'!$A$2:$A$5761,'DR Hourly QC'!$B353,'DR LIP Profiles'!$B$2:$B$5761,'DR Hourly QC'!$C353,'DR LIP Profiles'!$C$2:$C$5761,'DR Hourly QC'!DT$1,'DR LIP Profiles'!$E$2:$E$5761,'DR Hourly QC'!DT$2),2),"")</f>
        <v>0</v>
      </c>
      <c r="DU353" s="6">
        <f>IFERROR(ROUND($H353*SUMIFS('DR LIP Profiles'!$F$2:$F$5761,'DR LIP Profiles'!$A$2:$A$5761,'DR Hourly QC'!$B353,'DR LIP Profiles'!$B$2:$B$5761,'DR Hourly QC'!$C353,'DR LIP Profiles'!$C$2:$C$5761,'DR Hourly QC'!DU$1,'DR LIP Profiles'!$E$2:$E$5761,'DR Hourly QC'!DU$2),2),"")</f>
        <v>0</v>
      </c>
      <c r="DV353" s="6">
        <f>IFERROR(ROUND($H353*SUMIFS('DR LIP Profiles'!$F$2:$F$5761,'DR LIP Profiles'!$A$2:$A$5761,'DR Hourly QC'!$B353,'DR LIP Profiles'!$B$2:$B$5761,'DR Hourly QC'!$C353,'DR LIP Profiles'!$C$2:$C$5761,'DR Hourly QC'!DV$1,'DR LIP Profiles'!$E$2:$E$5761,'DR Hourly QC'!DV$2),2),"")</f>
        <v>0</v>
      </c>
      <c r="DW353" s="6">
        <f>IFERROR(ROUND($H353*SUMIFS('DR LIP Profiles'!$F$2:$F$5761,'DR LIP Profiles'!$A$2:$A$5761,'DR Hourly QC'!$B353,'DR LIP Profiles'!$B$2:$B$5761,'DR Hourly QC'!$C353,'DR LIP Profiles'!$C$2:$C$5761,'DR Hourly QC'!DW$1,'DR LIP Profiles'!$E$2:$E$5761,'DR Hourly QC'!DW$2),2),"")</f>
        <v>0</v>
      </c>
      <c r="DX353" s="6">
        <f>IFERROR(ROUND($H353*SUMIFS('DR LIP Profiles'!$F$2:$F$5761,'DR LIP Profiles'!$A$2:$A$5761,'DR Hourly QC'!$B353,'DR LIP Profiles'!$B$2:$B$5761,'DR Hourly QC'!$C353,'DR LIP Profiles'!$C$2:$C$5761,'DR Hourly QC'!DX$1,'DR LIP Profiles'!$E$2:$E$5761,'DR Hourly QC'!DX$2),2),"")</f>
        <v>0</v>
      </c>
      <c r="DY353" s="6">
        <f>IFERROR(ROUND($H353*SUMIFS('DR LIP Profiles'!$F$2:$F$5761,'DR LIP Profiles'!$A$2:$A$5761,'DR Hourly QC'!$B353,'DR LIP Profiles'!$B$2:$B$5761,'DR Hourly QC'!$C353,'DR LIP Profiles'!$C$2:$C$5761,'DR Hourly QC'!DY$1,'DR LIP Profiles'!$E$2:$E$5761,'DR Hourly QC'!DY$2),2),"")</f>
        <v>0.11</v>
      </c>
      <c r="DZ353" s="6">
        <f>IFERROR(ROUND($H353*SUMIFS('DR LIP Profiles'!$F$2:$F$5761,'DR LIP Profiles'!$A$2:$A$5761,'DR Hourly QC'!$B353,'DR LIP Profiles'!$B$2:$B$5761,'DR Hourly QC'!$C353,'DR LIP Profiles'!$C$2:$C$5761,'DR Hourly QC'!DZ$1,'DR LIP Profiles'!$E$2:$E$5761,'DR Hourly QC'!DZ$2),2),"")</f>
        <v>0.11</v>
      </c>
      <c r="EA353" s="6">
        <f>IFERROR(ROUND($H353*SUMIFS('DR LIP Profiles'!$F$2:$F$5761,'DR LIP Profiles'!$A$2:$A$5761,'DR Hourly QC'!$B353,'DR LIP Profiles'!$B$2:$B$5761,'DR Hourly QC'!$C353,'DR LIP Profiles'!$C$2:$C$5761,'DR Hourly QC'!EA$1,'DR LIP Profiles'!$E$2:$E$5761,'DR Hourly QC'!EA$2),2),"")</f>
        <v>0.11</v>
      </c>
      <c r="EB353" s="6">
        <f>IFERROR(ROUND($H353*SUMIFS('DR LIP Profiles'!$F$2:$F$5761,'DR LIP Profiles'!$A$2:$A$5761,'DR Hourly QC'!$B353,'DR LIP Profiles'!$B$2:$B$5761,'DR Hourly QC'!$C353,'DR LIP Profiles'!$C$2:$C$5761,'DR Hourly QC'!EB$1,'DR LIP Profiles'!$E$2:$E$5761,'DR Hourly QC'!EB$2),2),"")</f>
        <v>0.11</v>
      </c>
      <c r="EC353" s="6">
        <f>IFERROR(ROUND($H353*SUMIFS('DR LIP Profiles'!$F$2:$F$5761,'DR LIP Profiles'!$A$2:$A$5761,'DR Hourly QC'!$B353,'DR LIP Profiles'!$B$2:$B$5761,'DR Hourly QC'!$C353,'DR LIP Profiles'!$C$2:$C$5761,'DR Hourly QC'!EC$1,'DR LIP Profiles'!$E$2:$E$5761,'DR Hourly QC'!EC$2),2),"")</f>
        <v>0.01</v>
      </c>
      <c r="ED353" s="6">
        <f>IFERROR(ROUND($H353*SUMIFS('DR LIP Profiles'!$F$2:$F$5761,'DR LIP Profiles'!$A$2:$A$5761,'DR Hourly QC'!$B353,'DR LIP Profiles'!$B$2:$B$5761,'DR Hourly QC'!$C353,'DR LIP Profiles'!$C$2:$C$5761,'DR Hourly QC'!ED$1,'DR LIP Profiles'!$E$2:$E$5761,'DR Hourly QC'!ED$2),2),"")</f>
        <v>0</v>
      </c>
      <c r="EE353" s="6">
        <f>IFERROR(ROUND($H353*SUMIFS('DR LIP Profiles'!$F$2:$F$5761,'DR LIP Profiles'!$A$2:$A$5761,'DR Hourly QC'!$B353,'DR LIP Profiles'!$B$2:$B$5761,'DR Hourly QC'!$C353,'DR LIP Profiles'!$C$2:$C$5761,'DR Hourly QC'!EE$1,'DR LIP Profiles'!$E$2:$E$5761,'DR Hourly QC'!EE$2),2),"")</f>
        <v>0</v>
      </c>
      <c r="EF353" s="6" t="str">
        <f>IFERROR(ROUND($I353*SUMIFS('DR LIP Profiles'!$F$2:$F$5761,'DR LIP Profiles'!$A$2:$A$5761,'DR Hourly QC'!$B353,'DR LIP Profiles'!$B$2:$B$5761,'DR Hourly QC'!$C353,'DR LIP Profiles'!$C$2:$C$5761,'DR Hourly QC'!EF$1,'DR LIP Profiles'!$E$2:$E$5761,'DR Hourly QC'!EF$2),2),"")</f>
        <v/>
      </c>
      <c r="EG353" s="6" t="str">
        <f>IFERROR(ROUND($I353*SUMIFS('DR LIP Profiles'!$F$2:$F$5761,'DR LIP Profiles'!$A$2:$A$5761,'DR Hourly QC'!$B353,'DR LIP Profiles'!$B$2:$B$5761,'DR Hourly QC'!$C353,'DR LIP Profiles'!$C$2:$C$5761,'DR Hourly QC'!EG$1,'DR LIP Profiles'!$E$2:$E$5761,'DR Hourly QC'!EG$2),2),"")</f>
        <v/>
      </c>
      <c r="EH353" s="6" t="str">
        <f>IFERROR(ROUND($I353*SUMIFS('DR LIP Profiles'!$F$2:$F$5761,'DR LIP Profiles'!$A$2:$A$5761,'DR Hourly QC'!$B353,'DR LIP Profiles'!$B$2:$B$5761,'DR Hourly QC'!$C353,'DR LIP Profiles'!$C$2:$C$5761,'DR Hourly QC'!EH$1,'DR LIP Profiles'!$E$2:$E$5761,'DR Hourly QC'!EH$2),2),"")</f>
        <v/>
      </c>
      <c r="EI353" s="6" t="str">
        <f>IFERROR(ROUND($I353*SUMIFS('DR LIP Profiles'!$F$2:$F$5761,'DR LIP Profiles'!$A$2:$A$5761,'DR Hourly QC'!$B353,'DR LIP Profiles'!$B$2:$B$5761,'DR Hourly QC'!$C353,'DR LIP Profiles'!$C$2:$C$5761,'DR Hourly QC'!EI$1,'DR LIP Profiles'!$E$2:$E$5761,'DR Hourly QC'!EI$2),2),"")</f>
        <v/>
      </c>
      <c r="EJ353" s="6" t="str">
        <f>IFERROR(ROUND($I353*SUMIFS('DR LIP Profiles'!$F$2:$F$5761,'DR LIP Profiles'!$A$2:$A$5761,'DR Hourly QC'!$B353,'DR LIP Profiles'!$B$2:$B$5761,'DR Hourly QC'!$C353,'DR LIP Profiles'!$C$2:$C$5761,'DR Hourly QC'!EJ$1,'DR LIP Profiles'!$E$2:$E$5761,'DR Hourly QC'!EJ$2),2),"")</f>
        <v/>
      </c>
      <c r="EK353" s="6" t="str">
        <f>IFERROR(ROUND($I353*SUMIFS('DR LIP Profiles'!$F$2:$F$5761,'DR LIP Profiles'!$A$2:$A$5761,'DR Hourly QC'!$B353,'DR LIP Profiles'!$B$2:$B$5761,'DR Hourly QC'!$C353,'DR LIP Profiles'!$C$2:$C$5761,'DR Hourly QC'!EK$1,'DR LIP Profiles'!$E$2:$E$5761,'DR Hourly QC'!EK$2),2),"")</f>
        <v/>
      </c>
      <c r="EL353" s="6" t="str">
        <f>IFERROR(ROUND($I353*SUMIFS('DR LIP Profiles'!$F$2:$F$5761,'DR LIP Profiles'!$A$2:$A$5761,'DR Hourly QC'!$B353,'DR LIP Profiles'!$B$2:$B$5761,'DR Hourly QC'!$C353,'DR LIP Profiles'!$C$2:$C$5761,'DR Hourly QC'!EL$1,'DR LIP Profiles'!$E$2:$E$5761,'DR Hourly QC'!EL$2),2),"")</f>
        <v/>
      </c>
      <c r="EM353" s="6" t="str">
        <f>IFERROR(ROUND($I353*SUMIFS('DR LIP Profiles'!$F$2:$F$5761,'DR LIP Profiles'!$A$2:$A$5761,'DR Hourly QC'!$B353,'DR LIP Profiles'!$B$2:$B$5761,'DR Hourly QC'!$C353,'DR LIP Profiles'!$C$2:$C$5761,'DR Hourly QC'!EM$1,'DR LIP Profiles'!$E$2:$E$5761,'DR Hourly QC'!EM$2),2),"")</f>
        <v/>
      </c>
      <c r="EN353" s="6" t="str">
        <f>IFERROR(ROUND($I353*SUMIFS('DR LIP Profiles'!$F$2:$F$5761,'DR LIP Profiles'!$A$2:$A$5761,'DR Hourly QC'!$B353,'DR LIP Profiles'!$B$2:$B$5761,'DR Hourly QC'!$C353,'DR LIP Profiles'!$C$2:$C$5761,'DR Hourly QC'!EN$1,'DR LIP Profiles'!$E$2:$E$5761,'DR Hourly QC'!EN$2),2),"")</f>
        <v/>
      </c>
      <c r="EO353" s="6" t="str">
        <f>IFERROR(ROUND($I353*SUMIFS('DR LIP Profiles'!$F$2:$F$5761,'DR LIP Profiles'!$A$2:$A$5761,'DR Hourly QC'!$B353,'DR LIP Profiles'!$B$2:$B$5761,'DR Hourly QC'!$C353,'DR LIP Profiles'!$C$2:$C$5761,'DR Hourly QC'!EO$1,'DR LIP Profiles'!$E$2:$E$5761,'DR Hourly QC'!EO$2),2),"")</f>
        <v/>
      </c>
      <c r="EP353" s="6" t="str">
        <f>IFERROR(ROUND($I353*SUMIFS('DR LIP Profiles'!$F$2:$F$5761,'DR LIP Profiles'!$A$2:$A$5761,'DR Hourly QC'!$B353,'DR LIP Profiles'!$B$2:$B$5761,'DR Hourly QC'!$C353,'DR LIP Profiles'!$C$2:$C$5761,'DR Hourly QC'!EP$1,'DR LIP Profiles'!$E$2:$E$5761,'DR Hourly QC'!EP$2),2),"")</f>
        <v/>
      </c>
      <c r="EQ353" s="6" t="str">
        <f>IFERROR(ROUND($I353*SUMIFS('DR LIP Profiles'!$F$2:$F$5761,'DR LIP Profiles'!$A$2:$A$5761,'DR Hourly QC'!$B353,'DR LIP Profiles'!$B$2:$B$5761,'DR Hourly QC'!$C353,'DR LIP Profiles'!$C$2:$C$5761,'DR Hourly QC'!EQ$1,'DR LIP Profiles'!$E$2:$E$5761,'DR Hourly QC'!EQ$2),2),"")</f>
        <v/>
      </c>
      <c r="ER353" s="6" t="str">
        <f>IFERROR(ROUND($I353*SUMIFS('DR LIP Profiles'!$F$2:$F$5761,'DR LIP Profiles'!$A$2:$A$5761,'DR Hourly QC'!$B353,'DR LIP Profiles'!$B$2:$B$5761,'DR Hourly QC'!$C353,'DR LIP Profiles'!$C$2:$C$5761,'DR Hourly QC'!ER$1,'DR LIP Profiles'!$E$2:$E$5761,'DR Hourly QC'!ER$2),2),"")</f>
        <v/>
      </c>
      <c r="ES353" s="6" t="str">
        <f>IFERROR(ROUND($I353*SUMIFS('DR LIP Profiles'!$F$2:$F$5761,'DR LIP Profiles'!$A$2:$A$5761,'DR Hourly QC'!$B353,'DR LIP Profiles'!$B$2:$B$5761,'DR Hourly QC'!$C353,'DR LIP Profiles'!$C$2:$C$5761,'DR Hourly QC'!ES$1,'DR LIP Profiles'!$E$2:$E$5761,'DR Hourly QC'!ES$2),2),"")</f>
        <v/>
      </c>
      <c r="ET353" s="6" t="str">
        <f>IFERROR(ROUND($I353*SUMIFS('DR LIP Profiles'!$F$2:$F$5761,'DR LIP Profiles'!$A$2:$A$5761,'DR Hourly QC'!$B353,'DR LIP Profiles'!$B$2:$B$5761,'DR Hourly QC'!$C353,'DR LIP Profiles'!$C$2:$C$5761,'DR Hourly QC'!ET$1,'DR LIP Profiles'!$E$2:$E$5761,'DR Hourly QC'!ET$2),2),"")</f>
        <v/>
      </c>
      <c r="EU353" s="6" t="str">
        <f>IFERROR(ROUND($I353*SUMIFS('DR LIP Profiles'!$F$2:$F$5761,'DR LIP Profiles'!$A$2:$A$5761,'DR Hourly QC'!$B353,'DR LIP Profiles'!$B$2:$B$5761,'DR Hourly QC'!$C353,'DR LIP Profiles'!$C$2:$C$5761,'DR Hourly QC'!EU$1,'DR LIP Profiles'!$E$2:$E$5761,'DR Hourly QC'!EU$2),2),"")</f>
        <v/>
      </c>
      <c r="EV353" s="6" t="str">
        <f>IFERROR(ROUND($I353*SUMIFS('DR LIP Profiles'!$F$2:$F$5761,'DR LIP Profiles'!$A$2:$A$5761,'DR Hourly QC'!$B353,'DR LIP Profiles'!$B$2:$B$5761,'DR Hourly QC'!$C353,'DR LIP Profiles'!$C$2:$C$5761,'DR Hourly QC'!EV$1,'DR LIP Profiles'!$E$2:$E$5761,'DR Hourly QC'!EV$2),2),"")</f>
        <v/>
      </c>
      <c r="EW353" s="6" t="str">
        <f>IFERROR(ROUND($I353*SUMIFS('DR LIP Profiles'!$F$2:$F$5761,'DR LIP Profiles'!$A$2:$A$5761,'DR Hourly QC'!$B353,'DR LIP Profiles'!$B$2:$B$5761,'DR Hourly QC'!$C353,'DR LIP Profiles'!$C$2:$C$5761,'DR Hourly QC'!EW$1,'DR LIP Profiles'!$E$2:$E$5761,'DR Hourly QC'!EW$2),2),"")</f>
        <v/>
      </c>
      <c r="EX353" s="6" t="str">
        <f>IFERROR(ROUND($I353*SUMIFS('DR LIP Profiles'!$F$2:$F$5761,'DR LIP Profiles'!$A$2:$A$5761,'DR Hourly QC'!$B353,'DR LIP Profiles'!$B$2:$B$5761,'DR Hourly QC'!$C353,'DR LIP Profiles'!$C$2:$C$5761,'DR Hourly QC'!EX$1,'DR LIP Profiles'!$E$2:$E$5761,'DR Hourly QC'!EX$2),2),"")</f>
        <v/>
      </c>
      <c r="EY353" s="6" t="str">
        <f>IFERROR(ROUND($I353*SUMIFS('DR LIP Profiles'!$F$2:$F$5761,'DR LIP Profiles'!$A$2:$A$5761,'DR Hourly QC'!$B353,'DR LIP Profiles'!$B$2:$B$5761,'DR Hourly QC'!$C353,'DR LIP Profiles'!$C$2:$C$5761,'DR Hourly QC'!EY$1,'DR LIP Profiles'!$E$2:$E$5761,'DR Hourly QC'!EY$2),2),"")</f>
        <v/>
      </c>
      <c r="EZ353" s="6" t="str">
        <f>IFERROR(ROUND($I353*SUMIFS('DR LIP Profiles'!$F$2:$F$5761,'DR LIP Profiles'!$A$2:$A$5761,'DR Hourly QC'!$B353,'DR LIP Profiles'!$B$2:$B$5761,'DR Hourly QC'!$C353,'DR LIP Profiles'!$C$2:$C$5761,'DR Hourly QC'!EZ$1,'DR LIP Profiles'!$E$2:$E$5761,'DR Hourly QC'!EZ$2),2),"")</f>
        <v/>
      </c>
      <c r="FA353" s="6" t="str">
        <f>IFERROR(ROUND($I353*SUMIFS('DR LIP Profiles'!$F$2:$F$5761,'DR LIP Profiles'!$A$2:$A$5761,'DR Hourly QC'!$B353,'DR LIP Profiles'!$B$2:$B$5761,'DR Hourly QC'!$C353,'DR LIP Profiles'!$C$2:$C$5761,'DR Hourly QC'!FA$1,'DR LIP Profiles'!$E$2:$E$5761,'DR Hourly QC'!FA$2),2),"")</f>
        <v/>
      </c>
      <c r="FB353" s="6" t="str">
        <f>IFERROR(ROUND($I353*SUMIFS('DR LIP Profiles'!$F$2:$F$5761,'DR LIP Profiles'!$A$2:$A$5761,'DR Hourly QC'!$B353,'DR LIP Profiles'!$B$2:$B$5761,'DR Hourly QC'!$C353,'DR LIP Profiles'!$C$2:$C$5761,'DR Hourly QC'!FB$1,'DR LIP Profiles'!$E$2:$E$5761,'DR Hourly QC'!FB$2),2),"")</f>
        <v/>
      </c>
      <c r="FC353" s="6" t="str">
        <f>IFERROR(ROUND($I353*SUMIFS('DR LIP Profiles'!$F$2:$F$5761,'DR LIP Profiles'!$A$2:$A$5761,'DR Hourly QC'!$B353,'DR LIP Profiles'!$B$2:$B$5761,'DR Hourly QC'!$C353,'DR LIP Profiles'!$C$2:$C$5761,'DR Hourly QC'!FC$1,'DR LIP Profiles'!$E$2:$E$5761,'DR Hourly QC'!FC$2),2),"")</f>
        <v/>
      </c>
      <c r="FD353" s="6" t="str">
        <f>IFERROR(ROUND($J353*SUMIFS('DR LIP Profiles'!$F$2:$F$5761,'DR LIP Profiles'!$A$2:$A$5761,'DR Hourly QC'!$B353,'DR LIP Profiles'!$B$2:$B$5761,'DR Hourly QC'!$C353,'DR LIP Profiles'!$C$2:$C$5761,'DR Hourly QC'!FD$1,'DR LIP Profiles'!$E$2:$E$5761,'DR Hourly QC'!FD$2),2),"")</f>
        <v/>
      </c>
      <c r="FE353" s="6" t="str">
        <f>IFERROR(ROUND($J353*SUMIFS('DR LIP Profiles'!$F$2:$F$5761,'DR LIP Profiles'!$A$2:$A$5761,'DR Hourly QC'!$B353,'DR LIP Profiles'!$B$2:$B$5761,'DR Hourly QC'!$C353,'DR LIP Profiles'!$C$2:$C$5761,'DR Hourly QC'!FE$1,'DR LIP Profiles'!$E$2:$E$5761,'DR Hourly QC'!FE$2),2),"")</f>
        <v/>
      </c>
      <c r="FF353" s="6" t="str">
        <f>IFERROR(ROUND($J353*SUMIFS('DR LIP Profiles'!$F$2:$F$5761,'DR LIP Profiles'!$A$2:$A$5761,'DR Hourly QC'!$B353,'DR LIP Profiles'!$B$2:$B$5761,'DR Hourly QC'!$C353,'DR LIP Profiles'!$C$2:$C$5761,'DR Hourly QC'!FF$1,'DR LIP Profiles'!$E$2:$E$5761,'DR Hourly QC'!FF$2),2),"")</f>
        <v/>
      </c>
      <c r="FG353" s="6" t="str">
        <f>IFERROR(ROUND($J353*SUMIFS('DR LIP Profiles'!$F$2:$F$5761,'DR LIP Profiles'!$A$2:$A$5761,'DR Hourly QC'!$B353,'DR LIP Profiles'!$B$2:$B$5761,'DR Hourly QC'!$C353,'DR LIP Profiles'!$C$2:$C$5761,'DR Hourly QC'!FG$1,'DR LIP Profiles'!$E$2:$E$5761,'DR Hourly QC'!FG$2),2),"")</f>
        <v/>
      </c>
      <c r="FH353" s="6" t="str">
        <f>IFERROR(ROUND($J353*SUMIFS('DR LIP Profiles'!$F$2:$F$5761,'DR LIP Profiles'!$A$2:$A$5761,'DR Hourly QC'!$B353,'DR LIP Profiles'!$B$2:$B$5761,'DR Hourly QC'!$C353,'DR LIP Profiles'!$C$2:$C$5761,'DR Hourly QC'!FH$1,'DR LIP Profiles'!$E$2:$E$5761,'DR Hourly QC'!FH$2),2),"")</f>
        <v/>
      </c>
      <c r="FI353" s="6" t="str">
        <f>IFERROR(ROUND($J353*SUMIFS('DR LIP Profiles'!$F$2:$F$5761,'DR LIP Profiles'!$A$2:$A$5761,'DR Hourly QC'!$B353,'DR LIP Profiles'!$B$2:$B$5761,'DR Hourly QC'!$C353,'DR LIP Profiles'!$C$2:$C$5761,'DR Hourly QC'!FI$1,'DR LIP Profiles'!$E$2:$E$5761,'DR Hourly QC'!FI$2),2),"")</f>
        <v/>
      </c>
      <c r="FJ353" s="6" t="str">
        <f>IFERROR(ROUND($J353*SUMIFS('DR LIP Profiles'!$F$2:$F$5761,'DR LIP Profiles'!$A$2:$A$5761,'DR Hourly QC'!$B353,'DR LIP Profiles'!$B$2:$B$5761,'DR Hourly QC'!$C353,'DR LIP Profiles'!$C$2:$C$5761,'DR Hourly QC'!FJ$1,'DR LIP Profiles'!$E$2:$E$5761,'DR Hourly QC'!FJ$2),2),"")</f>
        <v/>
      </c>
      <c r="FK353" s="6" t="str">
        <f>IFERROR(ROUND($J353*SUMIFS('DR LIP Profiles'!$F$2:$F$5761,'DR LIP Profiles'!$A$2:$A$5761,'DR Hourly QC'!$B353,'DR LIP Profiles'!$B$2:$B$5761,'DR Hourly QC'!$C353,'DR LIP Profiles'!$C$2:$C$5761,'DR Hourly QC'!FK$1,'DR LIP Profiles'!$E$2:$E$5761,'DR Hourly QC'!FK$2),2),"")</f>
        <v/>
      </c>
      <c r="FL353" s="6" t="str">
        <f>IFERROR(ROUND($J353*SUMIFS('DR LIP Profiles'!$F$2:$F$5761,'DR LIP Profiles'!$A$2:$A$5761,'DR Hourly QC'!$B353,'DR LIP Profiles'!$B$2:$B$5761,'DR Hourly QC'!$C353,'DR LIP Profiles'!$C$2:$C$5761,'DR Hourly QC'!FL$1,'DR LIP Profiles'!$E$2:$E$5761,'DR Hourly QC'!FL$2),2),"")</f>
        <v/>
      </c>
      <c r="FM353" s="6" t="str">
        <f>IFERROR(ROUND($J353*SUMIFS('DR LIP Profiles'!$F$2:$F$5761,'DR LIP Profiles'!$A$2:$A$5761,'DR Hourly QC'!$B353,'DR LIP Profiles'!$B$2:$B$5761,'DR Hourly QC'!$C353,'DR LIP Profiles'!$C$2:$C$5761,'DR Hourly QC'!FM$1,'DR LIP Profiles'!$E$2:$E$5761,'DR Hourly QC'!FM$2),2),"")</f>
        <v/>
      </c>
      <c r="FN353" s="6" t="str">
        <f>IFERROR(ROUND($J353*SUMIFS('DR LIP Profiles'!$F$2:$F$5761,'DR LIP Profiles'!$A$2:$A$5761,'DR Hourly QC'!$B353,'DR LIP Profiles'!$B$2:$B$5761,'DR Hourly QC'!$C353,'DR LIP Profiles'!$C$2:$C$5761,'DR Hourly QC'!FN$1,'DR LIP Profiles'!$E$2:$E$5761,'DR Hourly QC'!FN$2),2),"")</f>
        <v/>
      </c>
      <c r="FO353" s="6" t="str">
        <f>IFERROR(ROUND($J353*SUMIFS('DR LIP Profiles'!$F$2:$F$5761,'DR LIP Profiles'!$A$2:$A$5761,'DR Hourly QC'!$B353,'DR LIP Profiles'!$B$2:$B$5761,'DR Hourly QC'!$C353,'DR LIP Profiles'!$C$2:$C$5761,'DR Hourly QC'!FO$1,'DR LIP Profiles'!$E$2:$E$5761,'DR Hourly QC'!FO$2),2),"")</f>
        <v/>
      </c>
      <c r="FP353" s="6" t="str">
        <f>IFERROR(ROUND($J353*SUMIFS('DR LIP Profiles'!$F$2:$F$5761,'DR LIP Profiles'!$A$2:$A$5761,'DR Hourly QC'!$B353,'DR LIP Profiles'!$B$2:$B$5761,'DR Hourly QC'!$C353,'DR LIP Profiles'!$C$2:$C$5761,'DR Hourly QC'!FP$1,'DR LIP Profiles'!$E$2:$E$5761,'DR Hourly QC'!FP$2),2),"")</f>
        <v/>
      </c>
      <c r="FQ353" s="6" t="str">
        <f>IFERROR(ROUND($J353*SUMIFS('DR LIP Profiles'!$F$2:$F$5761,'DR LIP Profiles'!$A$2:$A$5761,'DR Hourly QC'!$B353,'DR LIP Profiles'!$B$2:$B$5761,'DR Hourly QC'!$C353,'DR LIP Profiles'!$C$2:$C$5761,'DR Hourly QC'!FQ$1,'DR LIP Profiles'!$E$2:$E$5761,'DR Hourly QC'!FQ$2),2),"")</f>
        <v/>
      </c>
      <c r="FR353" s="6" t="str">
        <f>IFERROR(ROUND($J353*SUMIFS('DR LIP Profiles'!$F$2:$F$5761,'DR LIP Profiles'!$A$2:$A$5761,'DR Hourly QC'!$B353,'DR LIP Profiles'!$B$2:$B$5761,'DR Hourly QC'!$C353,'DR LIP Profiles'!$C$2:$C$5761,'DR Hourly QC'!FR$1,'DR LIP Profiles'!$E$2:$E$5761,'DR Hourly QC'!FR$2),2),"")</f>
        <v/>
      </c>
      <c r="FS353" s="6" t="str">
        <f>IFERROR(ROUND($J353*SUMIFS('DR LIP Profiles'!$F$2:$F$5761,'DR LIP Profiles'!$A$2:$A$5761,'DR Hourly QC'!$B353,'DR LIP Profiles'!$B$2:$B$5761,'DR Hourly QC'!$C353,'DR LIP Profiles'!$C$2:$C$5761,'DR Hourly QC'!FS$1,'DR LIP Profiles'!$E$2:$E$5761,'DR Hourly QC'!FS$2),2),"")</f>
        <v/>
      </c>
      <c r="FT353" s="6" t="str">
        <f>IFERROR(ROUND($J353*SUMIFS('DR LIP Profiles'!$F$2:$F$5761,'DR LIP Profiles'!$A$2:$A$5761,'DR Hourly QC'!$B353,'DR LIP Profiles'!$B$2:$B$5761,'DR Hourly QC'!$C353,'DR LIP Profiles'!$C$2:$C$5761,'DR Hourly QC'!FT$1,'DR LIP Profiles'!$E$2:$E$5761,'DR Hourly QC'!FT$2),2),"")</f>
        <v/>
      </c>
      <c r="FU353" s="6" t="str">
        <f>IFERROR(ROUND($J353*SUMIFS('DR LIP Profiles'!$F$2:$F$5761,'DR LIP Profiles'!$A$2:$A$5761,'DR Hourly QC'!$B353,'DR LIP Profiles'!$B$2:$B$5761,'DR Hourly QC'!$C353,'DR LIP Profiles'!$C$2:$C$5761,'DR Hourly QC'!FU$1,'DR LIP Profiles'!$E$2:$E$5761,'DR Hourly QC'!FU$2),2),"")</f>
        <v/>
      </c>
      <c r="FV353" s="6" t="str">
        <f>IFERROR(ROUND($J353*SUMIFS('DR LIP Profiles'!$F$2:$F$5761,'DR LIP Profiles'!$A$2:$A$5761,'DR Hourly QC'!$B353,'DR LIP Profiles'!$B$2:$B$5761,'DR Hourly QC'!$C353,'DR LIP Profiles'!$C$2:$C$5761,'DR Hourly QC'!FV$1,'DR LIP Profiles'!$E$2:$E$5761,'DR Hourly QC'!FV$2),2),"")</f>
        <v/>
      </c>
      <c r="FW353" s="6" t="str">
        <f>IFERROR(ROUND($J353*SUMIFS('DR LIP Profiles'!$F$2:$F$5761,'DR LIP Profiles'!$A$2:$A$5761,'DR Hourly QC'!$B353,'DR LIP Profiles'!$B$2:$B$5761,'DR Hourly QC'!$C353,'DR LIP Profiles'!$C$2:$C$5761,'DR Hourly QC'!FW$1,'DR LIP Profiles'!$E$2:$E$5761,'DR Hourly QC'!FW$2),2),"")</f>
        <v/>
      </c>
      <c r="FX353" s="6" t="str">
        <f>IFERROR(ROUND($J353*SUMIFS('DR LIP Profiles'!$F$2:$F$5761,'DR LIP Profiles'!$A$2:$A$5761,'DR Hourly QC'!$B353,'DR LIP Profiles'!$B$2:$B$5761,'DR Hourly QC'!$C353,'DR LIP Profiles'!$C$2:$C$5761,'DR Hourly QC'!FX$1,'DR LIP Profiles'!$E$2:$E$5761,'DR Hourly QC'!FX$2),2),"")</f>
        <v/>
      </c>
      <c r="FY353" s="6" t="str">
        <f>IFERROR(ROUND($J353*SUMIFS('DR LIP Profiles'!$F$2:$F$5761,'DR LIP Profiles'!$A$2:$A$5761,'DR Hourly QC'!$B353,'DR LIP Profiles'!$B$2:$B$5761,'DR Hourly QC'!$C353,'DR LIP Profiles'!$C$2:$C$5761,'DR Hourly QC'!FY$1,'DR LIP Profiles'!$E$2:$E$5761,'DR Hourly QC'!FY$2),2),"")</f>
        <v/>
      </c>
      <c r="FZ353" s="6" t="str">
        <f>IFERROR(ROUND($J353*SUMIFS('DR LIP Profiles'!$F$2:$F$5761,'DR LIP Profiles'!$A$2:$A$5761,'DR Hourly QC'!$B353,'DR LIP Profiles'!$B$2:$B$5761,'DR Hourly QC'!$C353,'DR LIP Profiles'!$C$2:$C$5761,'DR Hourly QC'!FZ$1,'DR LIP Profiles'!$E$2:$E$5761,'DR Hourly QC'!FZ$2),2),"")</f>
        <v/>
      </c>
      <c r="GA353" s="6" t="str">
        <f>IFERROR(ROUND($J353*SUMIFS('DR LIP Profiles'!$F$2:$F$5761,'DR LIP Profiles'!$A$2:$A$5761,'DR Hourly QC'!$B353,'DR LIP Profiles'!$B$2:$B$5761,'DR Hourly QC'!$C353,'DR LIP Profiles'!$C$2:$C$5761,'DR Hourly QC'!GA$1,'DR LIP Profiles'!$E$2:$E$5761,'DR Hourly QC'!GA$2),2),"")</f>
        <v/>
      </c>
      <c r="GB353" s="6" t="str">
        <f>IFERROR(ROUND($K353*SUMIFS('DR LIP Profiles'!$F$2:$F$5761,'DR LIP Profiles'!$A$2:$A$5761,'DR Hourly QC'!$B353,'DR LIP Profiles'!$B$2:$B$5761,'DR Hourly QC'!$C353,'DR LIP Profiles'!$C$2:$C$5761,'DR Hourly QC'!GB$1,'DR LIP Profiles'!$E$2:$E$5761,'DR Hourly QC'!GB$2),2),"")</f>
        <v/>
      </c>
      <c r="GC353" s="6" t="str">
        <f>IFERROR(ROUND($K353*SUMIFS('DR LIP Profiles'!$F$2:$F$5761,'DR LIP Profiles'!$A$2:$A$5761,'DR Hourly QC'!$B353,'DR LIP Profiles'!$B$2:$B$5761,'DR Hourly QC'!$C353,'DR LIP Profiles'!$C$2:$C$5761,'DR Hourly QC'!GC$1,'DR LIP Profiles'!$E$2:$E$5761,'DR Hourly QC'!GC$2),2),"")</f>
        <v/>
      </c>
      <c r="GD353" s="6" t="str">
        <f>IFERROR(ROUND($K353*SUMIFS('DR LIP Profiles'!$F$2:$F$5761,'DR LIP Profiles'!$A$2:$A$5761,'DR Hourly QC'!$B353,'DR LIP Profiles'!$B$2:$B$5761,'DR Hourly QC'!$C353,'DR LIP Profiles'!$C$2:$C$5761,'DR Hourly QC'!GD$1,'DR LIP Profiles'!$E$2:$E$5761,'DR Hourly QC'!GD$2),2),"")</f>
        <v/>
      </c>
      <c r="GE353" s="6" t="str">
        <f>IFERROR(ROUND($K353*SUMIFS('DR LIP Profiles'!$F$2:$F$5761,'DR LIP Profiles'!$A$2:$A$5761,'DR Hourly QC'!$B353,'DR LIP Profiles'!$B$2:$B$5761,'DR Hourly QC'!$C353,'DR LIP Profiles'!$C$2:$C$5761,'DR Hourly QC'!GE$1,'DR LIP Profiles'!$E$2:$E$5761,'DR Hourly QC'!GE$2),2),"")</f>
        <v/>
      </c>
      <c r="GF353" s="6" t="str">
        <f>IFERROR(ROUND($K353*SUMIFS('DR LIP Profiles'!$F$2:$F$5761,'DR LIP Profiles'!$A$2:$A$5761,'DR Hourly QC'!$B353,'DR LIP Profiles'!$B$2:$B$5761,'DR Hourly QC'!$C353,'DR LIP Profiles'!$C$2:$C$5761,'DR Hourly QC'!GF$1,'DR LIP Profiles'!$E$2:$E$5761,'DR Hourly QC'!GF$2),2),"")</f>
        <v/>
      </c>
      <c r="GG353" s="6" t="str">
        <f>IFERROR(ROUND($K353*SUMIFS('DR LIP Profiles'!$F$2:$F$5761,'DR LIP Profiles'!$A$2:$A$5761,'DR Hourly QC'!$B353,'DR LIP Profiles'!$B$2:$B$5761,'DR Hourly QC'!$C353,'DR LIP Profiles'!$C$2:$C$5761,'DR Hourly QC'!GG$1,'DR LIP Profiles'!$E$2:$E$5761,'DR Hourly QC'!GG$2),2),"")</f>
        <v/>
      </c>
      <c r="GH353" s="6" t="str">
        <f>IFERROR(ROUND($K353*SUMIFS('DR LIP Profiles'!$F$2:$F$5761,'DR LIP Profiles'!$A$2:$A$5761,'DR Hourly QC'!$B353,'DR LIP Profiles'!$B$2:$B$5761,'DR Hourly QC'!$C353,'DR LIP Profiles'!$C$2:$C$5761,'DR Hourly QC'!GH$1,'DR LIP Profiles'!$E$2:$E$5761,'DR Hourly QC'!GH$2),2),"")</f>
        <v/>
      </c>
      <c r="GI353" s="6" t="str">
        <f>IFERROR(ROUND($K353*SUMIFS('DR LIP Profiles'!$F$2:$F$5761,'DR LIP Profiles'!$A$2:$A$5761,'DR Hourly QC'!$B353,'DR LIP Profiles'!$B$2:$B$5761,'DR Hourly QC'!$C353,'DR LIP Profiles'!$C$2:$C$5761,'DR Hourly QC'!GI$1,'DR LIP Profiles'!$E$2:$E$5761,'DR Hourly QC'!GI$2),2),"")</f>
        <v/>
      </c>
      <c r="GJ353" s="6" t="str">
        <f>IFERROR(ROUND($K353*SUMIFS('DR LIP Profiles'!$F$2:$F$5761,'DR LIP Profiles'!$A$2:$A$5761,'DR Hourly QC'!$B353,'DR LIP Profiles'!$B$2:$B$5761,'DR Hourly QC'!$C353,'DR LIP Profiles'!$C$2:$C$5761,'DR Hourly QC'!GJ$1,'DR LIP Profiles'!$E$2:$E$5761,'DR Hourly QC'!GJ$2),2),"")</f>
        <v/>
      </c>
      <c r="GK353" s="6" t="str">
        <f>IFERROR(ROUND($K353*SUMIFS('DR LIP Profiles'!$F$2:$F$5761,'DR LIP Profiles'!$A$2:$A$5761,'DR Hourly QC'!$B353,'DR LIP Profiles'!$B$2:$B$5761,'DR Hourly QC'!$C353,'DR LIP Profiles'!$C$2:$C$5761,'DR Hourly QC'!GK$1,'DR LIP Profiles'!$E$2:$E$5761,'DR Hourly QC'!GK$2),2),"")</f>
        <v/>
      </c>
      <c r="GL353" s="6" t="str">
        <f>IFERROR(ROUND($K353*SUMIFS('DR LIP Profiles'!$F$2:$F$5761,'DR LIP Profiles'!$A$2:$A$5761,'DR Hourly QC'!$B353,'DR LIP Profiles'!$B$2:$B$5761,'DR Hourly QC'!$C353,'DR LIP Profiles'!$C$2:$C$5761,'DR Hourly QC'!GL$1,'DR LIP Profiles'!$E$2:$E$5761,'DR Hourly QC'!GL$2),2),"")</f>
        <v/>
      </c>
      <c r="GM353" s="6" t="str">
        <f>IFERROR(ROUND($K353*SUMIFS('DR LIP Profiles'!$F$2:$F$5761,'DR LIP Profiles'!$A$2:$A$5761,'DR Hourly QC'!$B353,'DR LIP Profiles'!$B$2:$B$5761,'DR Hourly QC'!$C353,'DR LIP Profiles'!$C$2:$C$5761,'DR Hourly QC'!GM$1,'DR LIP Profiles'!$E$2:$E$5761,'DR Hourly QC'!GM$2),2),"")</f>
        <v/>
      </c>
      <c r="GN353" s="6" t="str">
        <f>IFERROR(ROUND($K353*SUMIFS('DR LIP Profiles'!$F$2:$F$5761,'DR LIP Profiles'!$A$2:$A$5761,'DR Hourly QC'!$B353,'DR LIP Profiles'!$B$2:$B$5761,'DR Hourly QC'!$C353,'DR LIP Profiles'!$C$2:$C$5761,'DR Hourly QC'!GN$1,'DR LIP Profiles'!$E$2:$E$5761,'DR Hourly QC'!GN$2),2),"")</f>
        <v/>
      </c>
      <c r="GO353" s="6" t="str">
        <f>IFERROR(ROUND($K353*SUMIFS('DR LIP Profiles'!$F$2:$F$5761,'DR LIP Profiles'!$A$2:$A$5761,'DR Hourly QC'!$B353,'DR LIP Profiles'!$B$2:$B$5761,'DR Hourly QC'!$C353,'DR LIP Profiles'!$C$2:$C$5761,'DR Hourly QC'!GO$1,'DR LIP Profiles'!$E$2:$E$5761,'DR Hourly QC'!GO$2),2),"")</f>
        <v/>
      </c>
      <c r="GP353" s="6" t="str">
        <f>IFERROR(ROUND($K353*SUMIFS('DR LIP Profiles'!$F$2:$F$5761,'DR LIP Profiles'!$A$2:$A$5761,'DR Hourly QC'!$B353,'DR LIP Profiles'!$B$2:$B$5761,'DR Hourly QC'!$C353,'DR LIP Profiles'!$C$2:$C$5761,'DR Hourly QC'!GP$1,'DR LIP Profiles'!$E$2:$E$5761,'DR Hourly QC'!GP$2),2),"")</f>
        <v/>
      </c>
      <c r="GQ353" s="6" t="str">
        <f>IFERROR(ROUND($K353*SUMIFS('DR LIP Profiles'!$F$2:$F$5761,'DR LIP Profiles'!$A$2:$A$5761,'DR Hourly QC'!$B353,'DR LIP Profiles'!$B$2:$B$5761,'DR Hourly QC'!$C353,'DR LIP Profiles'!$C$2:$C$5761,'DR Hourly QC'!GQ$1,'DR LIP Profiles'!$E$2:$E$5761,'DR Hourly QC'!GQ$2),2),"")</f>
        <v/>
      </c>
      <c r="GR353" s="6" t="str">
        <f>IFERROR(ROUND($K353*SUMIFS('DR LIP Profiles'!$F$2:$F$5761,'DR LIP Profiles'!$A$2:$A$5761,'DR Hourly QC'!$B353,'DR LIP Profiles'!$B$2:$B$5761,'DR Hourly QC'!$C353,'DR LIP Profiles'!$C$2:$C$5761,'DR Hourly QC'!GR$1,'DR LIP Profiles'!$E$2:$E$5761,'DR Hourly QC'!GR$2),2),"")</f>
        <v/>
      </c>
      <c r="GS353" s="6" t="str">
        <f>IFERROR(ROUND($K353*SUMIFS('DR LIP Profiles'!$F$2:$F$5761,'DR LIP Profiles'!$A$2:$A$5761,'DR Hourly QC'!$B353,'DR LIP Profiles'!$B$2:$B$5761,'DR Hourly QC'!$C353,'DR LIP Profiles'!$C$2:$C$5761,'DR Hourly QC'!GS$1,'DR LIP Profiles'!$E$2:$E$5761,'DR Hourly QC'!GS$2),2),"")</f>
        <v/>
      </c>
      <c r="GT353" s="6" t="str">
        <f>IFERROR(ROUND($K353*SUMIFS('DR LIP Profiles'!$F$2:$F$5761,'DR LIP Profiles'!$A$2:$A$5761,'DR Hourly QC'!$B353,'DR LIP Profiles'!$B$2:$B$5761,'DR Hourly QC'!$C353,'DR LIP Profiles'!$C$2:$C$5761,'DR Hourly QC'!GT$1,'DR LIP Profiles'!$E$2:$E$5761,'DR Hourly QC'!GT$2),2),"")</f>
        <v/>
      </c>
      <c r="GU353" s="6" t="str">
        <f>IFERROR(ROUND($K353*SUMIFS('DR LIP Profiles'!$F$2:$F$5761,'DR LIP Profiles'!$A$2:$A$5761,'DR Hourly QC'!$B353,'DR LIP Profiles'!$B$2:$B$5761,'DR Hourly QC'!$C353,'DR LIP Profiles'!$C$2:$C$5761,'DR Hourly QC'!GU$1,'DR LIP Profiles'!$E$2:$E$5761,'DR Hourly QC'!GU$2),2),"")</f>
        <v/>
      </c>
      <c r="GV353" s="6" t="str">
        <f>IFERROR(ROUND($K353*SUMIFS('DR LIP Profiles'!$F$2:$F$5761,'DR LIP Profiles'!$A$2:$A$5761,'DR Hourly QC'!$B353,'DR LIP Profiles'!$B$2:$B$5761,'DR Hourly QC'!$C353,'DR LIP Profiles'!$C$2:$C$5761,'DR Hourly QC'!GV$1,'DR LIP Profiles'!$E$2:$E$5761,'DR Hourly QC'!GV$2),2),"")</f>
        <v/>
      </c>
      <c r="GW353" s="6" t="str">
        <f>IFERROR(ROUND($K353*SUMIFS('DR LIP Profiles'!$F$2:$F$5761,'DR LIP Profiles'!$A$2:$A$5761,'DR Hourly QC'!$B353,'DR LIP Profiles'!$B$2:$B$5761,'DR Hourly QC'!$C353,'DR LIP Profiles'!$C$2:$C$5761,'DR Hourly QC'!GW$1,'DR LIP Profiles'!$E$2:$E$5761,'DR Hourly QC'!GW$2),2),"")</f>
        <v/>
      </c>
      <c r="GX353" s="6" t="str">
        <f>IFERROR(ROUND($K353*SUMIFS('DR LIP Profiles'!$F$2:$F$5761,'DR LIP Profiles'!$A$2:$A$5761,'DR Hourly QC'!$B353,'DR LIP Profiles'!$B$2:$B$5761,'DR Hourly QC'!$C353,'DR LIP Profiles'!$C$2:$C$5761,'DR Hourly QC'!GX$1,'DR LIP Profiles'!$E$2:$E$5761,'DR Hourly QC'!GX$2),2),"")</f>
        <v/>
      </c>
      <c r="GY353" s="6" t="str">
        <f>IFERROR(ROUND($K353*SUMIFS('DR LIP Profiles'!$F$2:$F$5761,'DR LIP Profiles'!$A$2:$A$5761,'DR Hourly QC'!$B353,'DR LIP Profiles'!$B$2:$B$5761,'DR Hourly QC'!$C353,'DR LIP Profiles'!$C$2:$C$5761,'DR Hourly QC'!GY$1,'DR LIP Profiles'!$E$2:$E$5761,'DR Hourly QC'!GY$2),2),"")</f>
        <v/>
      </c>
      <c r="GZ353" s="6" t="str">
        <f>IFERROR(ROUND($L353*SUMIFS('DR LIP Profiles'!$F$2:$F$5761,'DR LIP Profiles'!$A$2:$A$5761,'DR Hourly QC'!$B353,'DR LIP Profiles'!$B$2:$B$5761,'DR Hourly QC'!$C353,'DR LIP Profiles'!$C$2:$C$5761,'DR Hourly QC'!GZ$1,'DR LIP Profiles'!$E$2:$E$5761,'DR Hourly QC'!GZ$2),2),"")</f>
        <v/>
      </c>
      <c r="HA353" s="6" t="str">
        <f>IFERROR(ROUND($L353*SUMIFS('DR LIP Profiles'!$F$2:$F$5761,'DR LIP Profiles'!$A$2:$A$5761,'DR Hourly QC'!$B353,'DR LIP Profiles'!$B$2:$B$5761,'DR Hourly QC'!$C353,'DR LIP Profiles'!$C$2:$C$5761,'DR Hourly QC'!HA$1,'DR LIP Profiles'!$E$2:$E$5761,'DR Hourly QC'!HA$2),2),"")</f>
        <v/>
      </c>
      <c r="HB353" s="6" t="str">
        <f>IFERROR(ROUND($L353*SUMIFS('DR LIP Profiles'!$F$2:$F$5761,'DR LIP Profiles'!$A$2:$A$5761,'DR Hourly QC'!$B353,'DR LIP Profiles'!$B$2:$B$5761,'DR Hourly QC'!$C353,'DR LIP Profiles'!$C$2:$C$5761,'DR Hourly QC'!HB$1,'DR LIP Profiles'!$E$2:$E$5761,'DR Hourly QC'!HB$2),2),"")</f>
        <v/>
      </c>
      <c r="HC353" s="6" t="str">
        <f>IFERROR(ROUND($L353*SUMIFS('DR LIP Profiles'!$F$2:$F$5761,'DR LIP Profiles'!$A$2:$A$5761,'DR Hourly QC'!$B353,'DR LIP Profiles'!$B$2:$B$5761,'DR Hourly QC'!$C353,'DR LIP Profiles'!$C$2:$C$5761,'DR Hourly QC'!HC$1,'DR LIP Profiles'!$E$2:$E$5761,'DR Hourly QC'!HC$2),2),"")</f>
        <v/>
      </c>
      <c r="HD353" s="6" t="str">
        <f>IFERROR(ROUND($L353*SUMIFS('DR LIP Profiles'!$F$2:$F$5761,'DR LIP Profiles'!$A$2:$A$5761,'DR Hourly QC'!$B353,'DR LIP Profiles'!$B$2:$B$5761,'DR Hourly QC'!$C353,'DR LIP Profiles'!$C$2:$C$5761,'DR Hourly QC'!HD$1,'DR LIP Profiles'!$E$2:$E$5761,'DR Hourly QC'!HD$2),2),"")</f>
        <v/>
      </c>
      <c r="HE353" s="6" t="str">
        <f>IFERROR(ROUND($L353*SUMIFS('DR LIP Profiles'!$F$2:$F$5761,'DR LIP Profiles'!$A$2:$A$5761,'DR Hourly QC'!$B353,'DR LIP Profiles'!$B$2:$B$5761,'DR Hourly QC'!$C353,'DR LIP Profiles'!$C$2:$C$5761,'DR Hourly QC'!HE$1,'DR LIP Profiles'!$E$2:$E$5761,'DR Hourly QC'!HE$2),2),"")</f>
        <v/>
      </c>
      <c r="HF353" s="6" t="str">
        <f>IFERROR(ROUND($L353*SUMIFS('DR LIP Profiles'!$F$2:$F$5761,'DR LIP Profiles'!$A$2:$A$5761,'DR Hourly QC'!$B353,'DR LIP Profiles'!$B$2:$B$5761,'DR Hourly QC'!$C353,'DR LIP Profiles'!$C$2:$C$5761,'DR Hourly QC'!HF$1,'DR LIP Profiles'!$E$2:$E$5761,'DR Hourly QC'!HF$2),2),"")</f>
        <v/>
      </c>
      <c r="HG353" s="6" t="str">
        <f>IFERROR(ROUND($L353*SUMIFS('DR LIP Profiles'!$F$2:$F$5761,'DR LIP Profiles'!$A$2:$A$5761,'DR Hourly QC'!$B353,'DR LIP Profiles'!$B$2:$B$5761,'DR Hourly QC'!$C353,'DR LIP Profiles'!$C$2:$C$5761,'DR Hourly QC'!HG$1,'DR LIP Profiles'!$E$2:$E$5761,'DR Hourly QC'!HG$2),2),"")</f>
        <v/>
      </c>
      <c r="HH353" s="6" t="str">
        <f>IFERROR(ROUND($L353*SUMIFS('DR LIP Profiles'!$F$2:$F$5761,'DR LIP Profiles'!$A$2:$A$5761,'DR Hourly QC'!$B353,'DR LIP Profiles'!$B$2:$B$5761,'DR Hourly QC'!$C353,'DR LIP Profiles'!$C$2:$C$5761,'DR Hourly QC'!HH$1,'DR LIP Profiles'!$E$2:$E$5761,'DR Hourly QC'!HH$2),2),"")</f>
        <v/>
      </c>
      <c r="HI353" s="6" t="str">
        <f>IFERROR(ROUND($L353*SUMIFS('DR LIP Profiles'!$F$2:$F$5761,'DR LIP Profiles'!$A$2:$A$5761,'DR Hourly QC'!$B353,'DR LIP Profiles'!$B$2:$B$5761,'DR Hourly QC'!$C353,'DR LIP Profiles'!$C$2:$C$5761,'DR Hourly QC'!HI$1,'DR LIP Profiles'!$E$2:$E$5761,'DR Hourly QC'!HI$2),2),"")</f>
        <v/>
      </c>
      <c r="HJ353" s="6" t="str">
        <f>IFERROR(ROUND($L353*SUMIFS('DR LIP Profiles'!$F$2:$F$5761,'DR LIP Profiles'!$A$2:$A$5761,'DR Hourly QC'!$B353,'DR LIP Profiles'!$B$2:$B$5761,'DR Hourly QC'!$C353,'DR LIP Profiles'!$C$2:$C$5761,'DR Hourly QC'!HJ$1,'DR LIP Profiles'!$E$2:$E$5761,'DR Hourly QC'!HJ$2),2),"")</f>
        <v/>
      </c>
      <c r="HK353" s="6" t="str">
        <f>IFERROR(ROUND($L353*SUMIFS('DR LIP Profiles'!$F$2:$F$5761,'DR LIP Profiles'!$A$2:$A$5761,'DR Hourly QC'!$B353,'DR LIP Profiles'!$B$2:$B$5761,'DR Hourly QC'!$C353,'DR LIP Profiles'!$C$2:$C$5761,'DR Hourly QC'!HK$1,'DR LIP Profiles'!$E$2:$E$5761,'DR Hourly QC'!HK$2),2),"")</f>
        <v/>
      </c>
      <c r="HL353" s="6" t="str">
        <f>IFERROR(ROUND($L353*SUMIFS('DR LIP Profiles'!$F$2:$F$5761,'DR LIP Profiles'!$A$2:$A$5761,'DR Hourly QC'!$B353,'DR LIP Profiles'!$B$2:$B$5761,'DR Hourly QC'!$C353,'DR LIP Profiles'!$C$2:$C$5761,'DR Hourly QC'!HL$1,'DR LIP Profiles'!$E$2:$E$5761,'DR Hourly QC'!HL$2),2),"")</f>
        <v/>
      </c>
      <c r="HM353" s="6" t="str">
        <f>IFERROR(ROUND($L353*SUMIFS('DR LIP Profiles'!$F$2:$F$5761,'DR LIP Profiles'!$A$2:$A$5761,'DR Hourly QC'!$B353,'DR LIP Profiles'!$B$2:$B$5761,'DR Hourly QC'!$C353,'DR LIP Profiles'!$C$2:$C$5761,'DR Hourly QC'!HM$1,'DR LIP Profiles'!$E$2:$E$5761,'DR Hourly QC'!HM$2),2),"")</f>
        <v/>
      </c>
      <c r="HN353" s="6" t="str">
        <f>IFERROR(ROUND($L353*SUMIFS('DR LIP Profiles'!$F$2:$F$5761,'DR LIP Profiles'!$A$2:$A$5761,'DR Hourly QC'!$B353,'DR LIP Profiles'!$B$2:$B$5761,'DR Hourly QC'!$C353,'DR LIP Profiles'!$C$2:$C$5761,'DR Hourly QC'!HN$1,'DR LIP Profiles'!$E$2:$E$5761,'DR Hourly QC'!HN$2),2),"")</f>
        <v/>
      </c>
      <c r="HO353" s="6" t="str">
        <f>IFERROR(ROUND($L353*SUMIFS('DR LIP Profiles'!$F$2:$F$5761,'DR LIP Profiles'!$A$2:$A$5761,'DR Hourly QC'!$B353,'DR LIP Profiles'!$B$2:$B$5761,'DR Hourly QC'!$C353,'DR LIP Profiles'!$C$2:$C$5761,'DR Hourly QC'!HO$1,'DR LIP Profiles'!$E$2:$E$5761,'DR Hourly QC'!HO$2),2),"")</f>
        <v/>
      </c>
      <c r="HP353" s="6" t="str">
        <f>IFERROR(ROUND($L353*SUMIFS('DR LIP Profiles'!$F$2:$F$5761,'DR LIP Profiles'!$A$2:$A$5761,'DR Hourly QC'!$B353,'DR LIP Profiles'!$B$2:$B$5761,'DR Hourly QC'!$C353,'DR LIP Profiles'!$C$2:$C$5761,'DR Hourly QC'!HP$1,'DR LIP Profiles'!$E$2:$E$5761,'DR Hourly QC'!HP$2),2),"")</f>
        <v/>
      </c>
      <c r="HQ353" s="6" t="str">
        <f>IFERROR(ROUND($L353*SUMIFS('DR LIP Profiles'!$F$2:$F$5761,'DR LIP Profiles'!$A$2:$A$5761,'DR Hourly QC'!$B353,'DR LIP Profiles'!$B$2:$B$5761,'DR Hourly QC'!$C353,'DR LIP Profiles'!$C$2:$C$5761,'DR Hourly QC'!HQ$1,'DR LIP Profiles'!$E$2:$E$5761,'DR Hourly QC'!HQ$2),2),"")</f>
        <v/>
      </c>
      <c r="HR353" s="6" t="str">
        <f>IFERROR(ROUND($L353*SUMIFS('DR LIP Profiles'!$F$2:$F$5761,'DR LIP Profiles'!$A$2:$A$5761,'DR Hourly QC'!$B353,'DR LIP Profiles'!$B$2:$B$5761,'DR Hourly QC'!$C353,'DR LIP Profiles'!$C$2:$C$5761,'DR Hourly QC'!HR$1,'DR LIP Profiles'!$E$2:$E$5761,'DR Hourly QC'!HR$2),2),"")</f>
        <v/>
      </c>
      <c r="HS353" s="6" t="str">
        <f>IFERROR(ROUND($L353*SUMIFS('DR LIP Profiles'!$F$2:$F$5761,'DR LIP Profiles'!$A$2:$A$5761,'DR Hourly QC'!$B353,'DR LIP Profiles'!$B$2:$B$5761,'DR Hourly QC'!$C353,'DR LIP Profiles'!$C$2:$C$5761,'DR Hourly QC'!HS$1,'DR LIP Profiles'!$E$2:$E$5761,'DR Hourly QC'!HS$2),2),"")</f>
        <v/>
      </c>
      <c r="HT353" s="6" t="str">
        <f>IFERROR(ROUND($L353*SUMIFS('DR LIP Profiles'!$F$2:$F$5761,'DR LIP Profiles'!$A$2:$A$5761,'DR Hourly QC'!$B353,'DR LIP Profiles'!$B$2:$B$5761,'DR Hourly QC'!$C353,'DR LIP Profiles'!$C$2:$C$5761,'DR Hourly QC'!HT$1,'DR LIP Profiles'!$E$2:$E$5761,'DR Hourly QC'!HT$2),2),"")</f>
        <v/>
      </c>
      <c r="HU353" s="6" t="str">
        <f>IFERROR(ROUND($L353*SUMIFS('DR LIP Profiles'!$F$2:$F$5761,'DR LIP Profiles'!$A$2:$A$5761,'DR Hourly QC'!$B353,'DR LIP Profiles'!$B$2:$B$5761,'DR Hourly QC'!$C353,'DR LIP Profiles'!$C$2:$C$5761,'DR Hourly QC'!HU$1,'DR LIP Profiles'!$E$2:$E$5761,'DR Hourly QC'!HU$2),2),"")</f>
        <v/>
      </c>
      <c r="HV353" s="6" t="str">
        <f>IFERROR(ROUND($L353*SUMIFS('DR LIP Profiles'!$F$2:$F$5761,'DR LIP Profiles'!$A$2:$A$5761,'DR Hourly QC'!$B353,'DR LIP Profiles'!$B$2:$B$5761,'DR Hourly QC'!$C353,'DR LIP Profiles'!$C$2:$C$5761,'DR Hourly QC'!HV$1,'DR LIP Profiles'!$E$2:$E$5761,'DR Hourly QC'!HV$2),2),"")</f>
        <v/>
      </c>
      <c r="HW353" s="6" t="str">
        <f>IFERROR(ROUND($L353*SUMIFS('DR LIP Profiles'!$F$2:$F$5761,'DR LIP Profiles'!$A$2:$A$5761,'DR Hourly QC'!$B353,'DR LIP Profiles'!$B$2:$B$5761,'DR Hourly QC'!$C353,'DR LIP Profiles'!$C$2:$C$5761,'DR Hourly QC'!HW$1,'DR LIP Profiles'!$E$2:$E$5761,'DR Hourly QC'!HW$2),2),"")</f>
        <v/>
      </c>
      <c r="HX353" s="6" t="str">
        <f>IFERROR(ROUND($M353*SUMIFS('DR LIP Profiles'!$F$2:$F$5761,'DR LIP Profiles'!$A$2:$A$5761,'DR Hourly QC'!$B353,'DR LIP Profiles'!$B$2:$B$5761,'DR Hourly QC'!$C353,'DR LIP Profiles'!$C$2:$C$5761,'DR Hourly QC'!HX$1,'DR LIP Profiles'!$E$2:$E$5761,'DR Hourly QC'!HX$2),2),"")</f>
        <v/>
      </c>
      <c r="HY353" s="6" t="str">
        <f>IFERROR(ROUND($M353*SUMIFS('DR LIP Profiles'!$F$2:$F$5761,'DR LIP Profiles'!$A$2:$A$5761,'DR Hourly QC'!$B353,'DR LIP Profiles'!$B$2:$B$5761,'DR Hourly QC'!$C353,'DR LIP Profiles'!$C$2:$C$5761,'DR Hourly QC'!HY$1,'DR LIP Profiles'!$E$2:$E$5761,'DR Hourly QC'!HY$2),2),"")</f>
        <v/>
      </c>
      <c r="HZ353" s="6" t="str">
        <f>IFERROR(ROUND($M353*SUMIFS('DR LIP Profiles'!$F$2:$F$5761,'DR LIP Profiles'!$A$2:$A$5761,'DR Hourly QC'!$B353,'DR LIP Profiles'!$B$2:$B$5761,'DR Hourly QC'!$C353,'DR LIP Profiles'!$C$2:$C$5761,'DR Hourly QC'!HZ$1,'DR LIP Profiles'!$E$2:$E$5761,'DR Hourly QC'!HZ$2),2),"")</f>
        <v/>
      </c>
      <c r="IA353" s="6" t="str">
        <f>IFERROR(ROUND($M353*SUMIFS('DR LIP Profiles'!$F$2:$F$5761,'DR LIP Profiles'!$A$2:$A$5761,'DR Hourly QC'!$B353,'DR LIP Profiles'!$B$2:$B$5761,'DR Hourly QC'!$C353,'DR LIP Profiles'!$C$2:$C$5761,'DR Hourly QC'!IA$1,'DR LIP Profiles'!$E$2:$E$5761,'DR Hourly QC'!IA$2),2),"")</f>
        <v/>
      </c>
      <c r="IB353" s="6" t="str">
        <f>IFERROR(ROUND($M353*SUMIFS('DR LIP Profiles'!$F$2:$F$5761,'DR LIP Profiles'!$A$2:$A$5761,'DR Hourly QC'!$B353,'DR LIP Profiles'!$B$2:$B$5761,'DR Hourly QC'!$C353,'DR LIP Profiles'!$C$2:$C$5761,'DR Hourly QC'!IB$1,'DR LIP Profiles'!$E$2:$E$5761,'DR Hourly QC'!IB$2),2),"")</f>
        <v/>
      </c>
      <c r="IC353" s="6" t="str">
        <f>IFERROR(ROUND($M353*SUMIFS('DR LIP Profiles'!$F$2:$F$5761,'DR LIP Profiles'!$A$2:$A$5761,'DR Hourly QC'!$B353,'DR LIP Profiles'!$B$2:$B$5761,'DR Hourly QC'!$C353,'DR LIP Profiles'!$C$2:$C$5761,'DR Hourly QC'!IC$1,'DR LIP Profiles'!$E$2:$E$5761,'DR Hourly QC'!IC$2),2),"")</f>
        <v/>
      </c>
      <c r="ID353" s="6" t="str">
        <f>IFERROR(ROUND($M353*SUMIFS('DR LIP Profiles'!$F$2:$F$5761,'DR LIP Profiles'!$A$2:$A$5761,'DR Hourly QC'!$B353,'DR LIP Profiles'!$B$2:$B$5761,'DR Hourly QC'!$C353,'DR LIP Profiles'!$C$2:$C$5761,'DR Hourly QC'!ID$1,'DR LIP Profiles'!$E$2:$E$5761,'DR Hourly QC'!ID$2),2),"")</f>
        <v/>
      </c>
      <c r="IE353" s="6" t="str">
        <f>IFERROR(ROUND($M353*SUMIFS('DR LIP Profiles'!$F$2:$F$5761,'DR LIP Profiles'!$A$2:$A$5761,'DR Hourly QC'!$B353,'DR LIP Profiles'!$B$2:$B$5761,'DR Hourly QC'!$C353,'DR LIP Profiles'!$C$2:$C$5761,'DR Hourly QC'!IE$1,'DR LIP Profiles'!$E$2:$E$5761,'DR Hourly QC'!IE$2),2),"")</f>
        <v/>
      </c>
      <c r="IF353" s="6" t="str">
        <f>IFERROR(ROUND($M353*SUMIFS('DR LIP Profiles'!$F$2:$F$5761,'DR LIP Profiles'!$A$2:$A$5761,'DR Hourly QC'!$B353,'DR LIP Profiles'!$B$2:$B$5761,'DR Hourly QC'!$C353,'DR LIP Profiles'!$C$2:$C$5761,'DR Hourly QC'!IF$1,'DR LIP Profiles'!$E$2:$E$5761,'DR Hourly QC'!IF$2),2),"")</f>
        <v/>
      </c>
      <c r="IG353" s="6" t="str">
        <f>IFERROR(ROUND($M353*SUMIFS('DR LIP Profiles'!$F$2:$F$5761,'DR LIP Profiles'!$A$2:$A$5761,'DR Hourly QC'!$B353,'DR LIP Profiles'!$B$2:$B$5761,'DR Hourly QC'!$C353,'DR LIP Profiles'!$C$2:$C$5761,'DR Hourly QC'!IG$1,'DR LIP Profiles'!$E$2:$E$5761,'DR Hourly QC'!IG$2),2),"")</f>
        <v/>
      </c>
      <c r="IH353" s="6" t="str">
        <f>IFERROR(ROUND($M353*SUMIFS('DR LIP Profiles'!$F$2:$F$5761,'DR LIP Profiles'!$A$2:$A$5761,'DR Hourly QC'!$B353,'DR LIP Profiles'!$B$2:$B$5761,'DR Hourly QC'!$C353,'DR LIP Profiles'!$C$2:$C$5761,'DR Hourly QC'!IH$1,'DR LIP Profiles'!$E$2:$E$5761,'DR Hourly QC'!IH$2),2),"")</f>
        <v/>
      </c>
      <c r="II353" s="6" t="str">
        <f>IFERROR(ROUND($M353*SUMIFS('DR LIP Profiles'!$F$2:$F$5761,'DR LIP Profiles'!$A$2:$A$5761,'DR Hourly QC'!$B353,'DR LIP Profiles'!$B$2:$B$5761,'DR Hourly QC'!$C353,'DR LIP Profiles'!$C$2:$C$5761,'DR Hourly QC'!II$1,'DR LIP Profiles'!$E$2:$E$5761,'DR Hourly QC'!II$2),2),"")</f>
        <v/>
      </c>
      <c r="IJ353" s="6" t="str">
        <f>IFERROR(ROUND($M353*SUMIFS('DR LIP Profiles'!$F$2:$F$5761,'DR LIP Profiles'!$A$2:$A$5761,'DR Hourly QC'!$B353,'DR LIP Profiles'!$B$2:$B$5761,'DR Hourly QC'!$C353,'DR LIP Profiles'!$C$2:$C$5761,'DR Hourly QC'!IJ$1,'DR LIP Profiles'!$E$2:$E$5761,'DR Hourly QC'!IJ$2),2),"")</f>
        <v/>
      </c>
      <c r="IK353" s="6" t="str">
        <f>IFERROR(ROUND($M353*SUMIFS('DR LIP Profiles'!$F$2:$F$5761,'DR LIP Profiles'!$A$2:$A$5761,'DR Hourly QC'!$B353,'DR LIP Profiles'!$B$2:$B$5761,'DR Hourly QC'!$C353,'DR LIP Profiles'!$C$2:$C$5761,'DR Hourly QC'!IK$1,'DR LIP Profiles'!$E$2:$E$5761,'DR Hourly QC'!IK$2),2),"")</f>
        <v/>
      </c>
      <c r="IL353" s="6" t="str">
        <f>IFERROR(ROUND($M353*SUMIFS('DR LIP Profiles'!$F$2:$F$5761,'DR LIP Profiles'!$A$2:$A$5761,'DR Hourly QC'!$B353,'DR LIP Profiles'!$B$2:$B$5761,'DR Hourly QC'!$C353,'DR LIP Profiles'!$C$2:$C$5761,'DR Hourly QC'!IL$1,'DR LIP Profiles'!$E$2:$E$5761,'DR Hourly QC'!IL$2),2),"")</f>
        <v/>
      </c>
      <c r="IM353" s="6" t="str">
        <f>IFERROR(ROUND($M353*SUMIFS('DR LIP Profiles'!$F$2:$F$5761,'DR LIP Profiles'!$A$2:$A$5761,'DR Hourly QC'!$B353,'DR LIP Profiles'!$B$2:$B$5761,'DR Hourly QC'!$C353,'DR LIP Profiles'!$C$2:$C$5761,'DR Hourly QC'!IM$1,'DR LIP Profiles'!$E$2:$E$5761,'DR Hourly QC'!IM$2),2),"")</f>
        <v/>
      </c>
      <c r="IN353" s="6" t="str">
        <f>IFERROR(ROUND($M353*SUMIFS('DR LIP Profiles'!$F$2:$F$5761,'DR LIP Profiles'!$A$2:$A$5761,'DR Hourly QC'!$B353,'DR LIP Profiles'!$B$2:$B$5761,'DR Hourly QC'!$C353,'DR LIP Profiles'!$C$2:$C$5761,'DR Hourly QC'!IN$1,'DR LIP Profiles'!$E$2:$E$5761,'DR Hourly QC'!IN$2),2),"")</f>
        <v/>
      </c>
      <c r="IO353" s="6" t="str">
        <f>IFERROR(ROUND($M353*SUMIFS('DR LIP Profiles'!$F$2:$F$5761,'DR LIP Profiles'!$A$2:$A$5761,'DR Hourly QC'!$B353,'DR LIP Profiles'!$B$2:$B$5761,'DR Hourly QC'!$C353,'DR LIP Profiles'!$C$2:$C$5761,'DR Hourly QC'!IO$1,'DR LIP Profiles'!$E$2:$E$5761,'DR Hourly QC'!IO$2),2),"")</f>
        <v/>
      </c>
      <c r="IP353" s="6" t="str">
        <f>IFERROR(ROUND($M353*SUMIFS('DR LIP Profiles'!$F$2:$F$5761,'DR LIP Profiles'!$A$2:$A$5761,'DR Hourly QC'!$B353,'DR LIP Profiles'!$B$2:$B$5761,'DR Hourly QC'!$C353,'DR LIP Profiles'!$C$2:$C$5761,'DR Hourly QC'!IP$1,'DR LIP Profiles'!$E$2:$E$5761,'DR Hourly QC'!IP$2),2),"")</f>
        <v/>
      </c>
      <c r="IQ353" s="6" t="str">
        <f>IFERROR(ROUND($M353*SUMIFS('DR LIP Profiles'!$F$2:$F$5761,'DR LIP Profiles'!$A$2:$A$5761,'DR Hourly QC'!$B353,'DR LIP Profiles'!$B$2:$B$5761,'DR Hourly QC'!$C353,'DR LIP Profiles'!$C$2:$C$5761,'DR Hourly QC'!IQ$1,'DR LIP Profiles'!$E$2:$E$5761,'DR Hourly QC'!IQ$2),2),"")</f>
        <v/>
      </c>
      <c r="IR353" s="6" t="str">
        <f>IFERROR(ROUND($M353*SUMIFS('DR LIP Profiles'!$F$2:$F$5761,'DR LIP Profiles'!$A$2:$A$5761,'DR Hourly QC'!$B353,'DR LIP Profiles'!$B$2:$B$5761,'DR Hourly QC'!$C353,'DR LIP Profiles'!$C$2:$C$5761,'DR Hourly QC'!IR$1,'DR LIP Profiles'!$E$2:$E$5761,'DR Hourly QC'!IR$2),2),"")</f>
        <v/>
      </c>
      <c r="IS353" s="6" t="str">
        <f>IFERROR(ROUND($M353*SUMIFS('DR LIP Profiles'!$F$2:$F$5761,'DR LIP Profiles'!$A$2:$A$5761,'DR Hourly QC'!$B353,'DR LIP Profiles'!$B$2:$B$5761,'DR Hourly QC'!$C353,'DR LIP Profiles'!$C$2:$C$5761,'DR Hourly QC'!IS$1,'DR LIP Profiles'!$E$2:$E$5761,'DR Hourly QC'!IS$2),2),"")</f>
        <v/>
      </c>
      <c r="IT353" s="6" t="str">
        <f>IFERROR(ROUND($M353*SUMIFS('DR LIP Profiles'!$F$2:$F$5761,'DR LIP Profiles'!$A$2:$A$5761,'DR Hourly QC'!$B353,'DR LIP Profiles'!$B$2:$B$5761,'DR Hourly QC'!$C353,'DR LIP Profiles'!$C$2:$C$5761,'DR Hourly QC'!IT$1,'DR LIP Profiles'!$E$2:$E$5761,'DR Hourly QC'!IT$2),2),"")</f>
        <v/>
      </c>
      <c r="IU353" s="6" t="str">
        <f>IFERROR(ROUND($M353*SUMIFS('DR LIP Profiles'!$F$2:$F$5761,'DR LIP Profiles'!$A$2:$A$5761,'DR Hourly QC'!$B353,'DR LIP Profiles'!$B$2:$B$5761,'DR Hourly QC'!$C353,'DR LIP Profiles'!$C$2:$C$5761,'DR Hourly QC'!IU$1,'DR LIP Profiles'!$E$2:$E$5761,'DR Hourly QC'!IU$2),2),"")</f>
        <v/>
      </c>
      <c r="IV353" s="6" t="str">
        <f>IFERROR(ROUND($N353*SUMIFS('DR LIP Profiles'!$F$2:$F$5761,'DR LIP Profiles'!$A$2:$A$5761,'DR Hourly QC'!$B353,'DR LIP Profiles'!$B$2:$B$5761,'DR Hourly QC'!$C353,'DR LIP Profiles'!$C$2:$C$5761,'DR Hourly QC'!IV$1,'DR LIP Profiles'!$E$2:$E$5761,'DR Hourly QC'!IV$2),2),"")</f>
        <v/>
      </c>
      <c r="IW353" s="6" t="str">
        <f>IFERROR(ROUND($N353*SUMIFS('DR LIP Profiles'!$F$2:$F$5761,'DR LIP Profiles'!$A$2:$A$5761,'DR Hourly QC'!$B353,'DR LIP Profiles'!$B$2:$B$5761,'DR Hourly QC'!$C353,'DR LIP Profiles'!$C$2:$C$5761,'DR Hourly QC'!IW$1,'DR LIP Profiles'!$E$2:$E$5761,'DR Hourly QC'!IW$2),2),"")</f>
        <v/>
      </c>
      <c r="IX353" s="6" t="str">
        <f>IFERROR(ROUND($N353*SUMIFS('DR LIP Profiles'!$F$2:$F$5761,'DR LIP Profiles'!$A$2:$A$5761,'DR Hourly QC'!$B353,'DR LIP Profiles'!$B$2:$B$5761,'DR Hourly QC'!$C353,'DR LIP Profiles'!$C$2:$C$5761,'DR Hourly QC'!IX$1,'DR LIP Profiles'!$E$2:$E$5761,'DR Hourly QC'!IX$2),2),"")</f>
        <v/>
      </c>
      <c r="IY353" s="6" t="str">
        <f>IFERROR(ROUND($N353*SUMIFS('DR LIP Profiles'!$F$2:$F$5761,'DR LIP Profiles'!$A$2:$A$5761,'DR Hourly QC'!$B353,'DR LIP Profiles'!$B$2:$B$5761,'DR Hourly QC'!$C353,'DR LIP Profiles'!$C$2:$C$5761,'DR Hourly QC'!IY$1,'DR LIP Profiles'!$E$2:$E$5761,'DR Hourly QC'!IY$2),2),"")</f>
        <v/>
      </c>
      <c r="IZ353" s="6" t="str">
        <f>IFERROR(ROUND($N353*SUMIFS('DR LIP Profiles'!$F$2:$F$5761,'DR LIP Profiles'!$A$2:$A$5761,'DR Hourly QC'!$B353,'DR LIP Profiles'!$B$2:$B$5761,'DR Hourly QC'!$C353,'DR LIP Profiles'!$C$2:$C$5761,'DR Hourly QC'!IZ$1,'DR LIP Profiles'!$E$2:$E$5761,'DR Hourly QC'!IZ$2),2),"")</f>
        <v/>
      </c>
      <c r="JA353" s="6" t="str">
        <f>IFERROR(ROUND($N353*SUMIFS('DR LIP Profiles'!$F$2:$F$5761,'DR LIP Profiles'!$A$2:$A$5761,'DR Hourly QC'!$B353,'DR LIP Profiles'!$B$2:$B$5761,'DR Hourly QC'!$C353,'DR LIP Profiles'!$C$2:$C$5761,'DR Hourly QC'!JA$1,'DR LIP Profiles'!$E$2:$E$5761,'DR Hourly QC'!JA$2),2),"")</f>
        <v/>
      </c>
      <c r="JB353" s="6" t="str">
        <f>IFERROR(ROUND($N353*SUMIFS('DR LIP Profiles'!$F$2:$F$5761,'DR LIP Profiles'!$A$2:$A$5761,'DR Hourly QC'!$B353,'DR LIP Profiles'!$B$2:$B$5761,'DR Hourly QC'!$C353,'DR LIP Profiles'!$C$2:$C$5761,'DR Hourly QC'!JB$1,'DR LIP Profiles'!$E$2:$E$5761,'DR Hourly QC'!JB$2),2),"")</f>
        <v/>
      </c>
      <c r="JC353" s="6" t="str">
        <f>IFERROR(ROUND($N353*SUMIFS('DR LIP Profiles'!$F$2:$F$5761,'DR LIP Profiles'!$A$2:$A$5761,'DR Hourly QC'!$B353,'DR LIP Profiles'!$B$2:$B$5761,'DR Hourly QC'!$C353,'DR LIP Profiles'!$C$2:$C$5761,'DR Hourly QC'!JC$1,'DR LIP Profiles'!$E$2:$E$5761,'DR Hourly QC'!JC$2),2),"")</f>
        <v/>
      </c>
      <c r="JD353" s="6" t="str">
        <f>IFERROR(ROUND($N353*SUMIFS('DR LIP Profiles'!$F$2:$F$5761,'DR LIP Profiles'!$A$2:$A$5761,'DR Hourly QC'!$B353,'DR LIP Profiles'!$B$2:$B$5761,'DR Hourly QC'!$C353,'DR LIP Profiles'!$C$2:$C$5761,'DR Hourly QC'!JD$1,'DR LIP Profiles'!$E$2:$E$5761,'DR Hourly QC'!JD$2),2),"")</f>
        <v/>
      </c>
      <c r="JE353" s="6" t="str">
        <f>IFERROR(ROUND($N353*SUMIFS('DR LIP Profiles'!$F$2:$F$5761,'DR LIP Profiles'!$A$2:$A$5761,'DR Hourly QC'!$B353,'DR LIP Profiles'!$B$2:$B$5761,'DR Hourly QC'!$C353,'DR LIP Profiles'!$C$2:$C$5761,'DR Hourly QC'!JE$1,'DR LIP Profiles'!$E$2:$E$5761,'DR Hourly QC'!JE$2),2),"")</f>
        <v/>
      </c>
      <c r="JF353" s="6" t="str">
        <f>IFERROR(ROUND($N353*SUMIFS('DR LIP Profiles'!$F$2:$F$5761,'DR LIP Profiles'!$A$2:$A$5761,'DR Hourly QC'!$B353,'DR LIP Profiles'!$B$2:$B$5761,'DR Hourly QC'!$C353,'DR LIP Profiles'!$C$2:$C$5761,'DR Hourly QC'!JF$1,'DR LIP Profiles'!$E$2:$E$5761,'DR Hourly QC'!JF$2),2),"")</f>
        <v/>
      </c>
      <c r="JG353" s="6" t="str">
        <f>IFERROR(ROUND($N353*SUMIFS('DR LIP Profiles'!$F$2:$F$5761,'DR LIP Profiles'!$A$2:$A$5761,'DR Hourly QC'!$B353,'DR LIP Profiles'!$B$2:$B$5761,'DR Hourly QC'!$C353,'DR LIP Profiles'!$C$2:$C$5761,'DR Hourly QC'!JG$1,'DR LIP Profiles'!$E$2:$E$5761,'DR Hourly QC'!JG$2),2),"")</f>
        <v/>
      </c>
      <c r="JH353" s="6" t="str">
        <f>IFERROR(ROUND($N353*SUMIFS('DR LIP Profiles'!$F$2:$F$5761,'DR LIP Profiles'!$A$2:$A$5761,'DR Hourly QC'!$B353,'DR LIP Profiles'!$B$2:$B$5761,'DR Hourly QC'!$C353,'DR LIP Profiles'!$C$2:$C$5761,'DR Hourly QC'!JH$1,'DR LIP Profiles'!$E$2:$E$5761,'DR Hourly QC'!JH$2),2),"")</f>
        <v/>
      </c>
      <c r="JI353" s="6" t="str">
        <f>IFERROR(ROUND($N353*SUMIFS('DR LIP Profiles'!$F$2:$F$5761,'DR LIP Profiles'!$A$2:$A$5761,'DR Hourly QC'!$B353,'DR LIP Profiles'!$B$2:$B$5761,'DR Hourly QC'!$C353,'DR LIP Profiles'!$C$2:$C$5761,'DR Hourly QC'!JI$1,'DR LIP Profiles'!$E$2:$E$5761,'DR Hourly QC'!JI$2),2),"")</f>
        <v/>
      </c>
      <c r="JJ353" s="6" t="str">
        <f>IFERROR(ROUND($N353*SUMIFS('DR LIP Profiles'!$F$2:$F$5761,'DR LIP Profiles'!$A$2:$A$5761,'DR Hourly QC'!$B353,'DR LIP Profiles'!$B$2:$B$5761,'DR Hourly QC'!$C353,'DR LIP Profiles'!$C$2:$C$5761,'DR Hourly QC'!JJ$1,'DR LIP Profiles'!$E$2:$E$5761,'DR Hourly QC'!JJ$2),2),"")</f>
        <v/>
      </c>
      <c r="JK353" s="6" t="str">
        <f>IFERROR(ROUND($N353*SUMIFS('DR LIP Profiles'!$F$2:$F$5761,'DR LIP Profiles'!$A$2:$A$5761,'DR Hourly QC'!$B353,'DR LIP Profiles'!$B$2:$B$5761,'DR Hourly QC'!$C353,'DR LIP Profiles'!$C$2:$C$5761,'DR Hourly QC'!JK$1,'DR LIP Profiles'!$E$2:$E$5761,'DR Hourly QC'!JK$2),2),"")</f>
        <v/>
      </c>
      <c r="JL353" s="6" t="str">
        <f>IFERROR(ROUND($N353*SUMIFS('DR LIP Profiles'!$F$2:$F$5761,'DR LIP Profiles'!$A$2:$A$5761,'DR Hourly QC'!$B353,'DR LIP Profiles'!$B$2:$B$5761,'DR Hourly QC'!$C353,'DR LIP Profiles'!$C$2:$C$5761,'DR Hourly QC'!JL$1,'DR LIP Profiles'!$E$2:$E$5761,'DR Hourly QC'!JL$2),2),"")</f>
        <v/>
      </c>
      <c r="JM353" s="6" t="str">
        <f>IFERROR(ROUND($N353*SUMIFS('DR LIP Profiles'!$F$2:$F$5761,'DR LIP Profiles'!$A$2:$A$5761,'DR Hourly QC'!$B353,'DR LIP Profiles'!$B$2:$B$5761,'DR Hourly QC'!$C353,'DR LIP Profiles'!$C$2:$C$5761,'DR Hourly QC'!JM$1,'DR LIP Profiles'!$E$2:$E$5761,'DR Hourly QC'!JM$2),2),"")</f>
        <v/>
      </c>
      <c r="JN353" s="6" t="str">
        <f>IFERROR(ROUND($N353*SUMIFS('DR LIP Profiles'!$F$2:$F$5761,'DR LIP Profiles'!$A$2:$A$5761,'DR Hourly QC'!$B353,'DR LIP Profiles'!$B$2:$B$5761,'DR Hourly QC'!$C353,'DR LIP Profiles'!$C$2:$C$5761,'DR Hourly QC'!JN$1,'DR LIP Profiles'!$E$2:$E$5761,'DR Hourly QC'!JN$2),2),"")</f>
        <v/>
      </c>
      <c r="JO353" s="6" t="str">
        <f>IFERROR(ROUND($N353*SUMIFS('DR LIP Profiles'!$F$2:$F$5761,'DR LIP Profiles'!$A$2:$A$5761,'DR Hourly QC'!$B353,'DR LIP Profiles'!$B$2:$B$5761,'DR Hourly QC'!$C353,'DR LIP Profiles'!$C$2:$C$5761,'DR Hourly QC'!JO$1,'DR LIP Profiles'!$E$2:$E$5761,'DR Hourly QC'!JO$2),2),"")</f>
        <v/>
      </c>
      <c r="JP353" s="6" t="str">
        <f>IFERROR(ROUND($N353*SUMIFS('DR LIP Profiles'!$F$2:$F$5761,'DR LIP Profiles'!$A$2:$A$5761,'DR Hourly QC'!$B353,'DR LIP Profiles'!$B$2:$B$5761,'DR Hourly QC'!$C353,'DR LIP Profiles'!$C$2:$C$5761,'DR Hourly QC'!JP$1,'DR LIP Profiles'!$E$2:$E$5761,'DR Hourly QC'!JP$2),2),"")</f>
        <v/>
      </c>
      <c r="JQ353" s="6" t="str">
        <f>IFERROR(ROUND($N353*SUMIFS('DR LIP Profiles'!$F$2:$F$5761,'DR LIP Profiles'!$A$2:$A$5761,'DR Hourly QC'!$B353,'DR LIP Profiles'!$B$2:$B$5761,'DR Hourly QC'!$C353,'DR LIP Profiles'!$C$2:$C$5761,'DR Hourly QC'!JQ$1,'DR LIP Profiles'!$E$2:$E$5761,'DR Hourly QC'!JQ$2),2),"")</f>
        <v/>
      </c>
      <c r="JR353" s="6" t="str">
        <f>IFERROR(ROUND($N353*SUMIFS('DR LIP Profiles'!$F$2:$F$5761,'DR LIP Profiles'!$A$2:$A$5761,'DR Hourly QC'!$B353,'DR LIP Profiles'!$B$2:$B$5761,'DR Hourly QC'!$C353,'DR LIP Profiles'!$C$2:$C$5761,'DR Hourly QC'!JR$1,'DR LIP Profiles'!$E$2:$E$5761,'DR Hourly QC'!JR$2),2),"")</f>
        <v/>
      </c>
      <c r="JS353" s="6" t="str">
        <f>IFERROR(ROUND($N353*SUMIFS('DR LIP Profiles'!$F$2:$F$5761,'DR LIP Profiles'!$A$2:$A$5761,'DR Hourly QC'!$B353,'DR LIP Profiles'!$B$2:$B$5761,'DR Hourly QC'!$C353,'DR LIP Profiles'!$C$2:$C$5761,'DR Hourly QC'!JS$1,'DR LIP Profiles'!$E$2:$E$5761,'DR Hourly QC'!JS$2),2),"")</f>
        <v/>
      </c>
      <c r="JT353" s="6" t="str">
        <f>IFERROR(ROUND($O353*SUMIFS('DR LIP Profiles'!$F$2:$F$5761,'DR LIP Profiles'!$A$2:$A$5761,'DR Hourly QC'!$B353,'DR LIP Profiles'!$B$2:$B$5761,'DR Hourly QC'!$C353,'DR LIP Profiles'!$C$2:$C$5761,'DR Hourly QC'!JT$1,'DR LIP Profiles'!$E$2:$E$5761,'DR Hourly QC'!JT$2),2),"")</f>
        <v/>
      </c>
      <c r="JU353" s="6" t="str">
        <f>IFERROR(ROUND($O353*SUMIFS('DR LIP Profiles'!$F$2:$F$5761,'DR LIP Profiles'!$A$2:$A$5761,'DR Hourly QC'!$B353,'DR LIP Profiles'!$B$2:$B$5761,'DR Hourly QC'!$C353,'DR LIP Profiles'!$C$2:$C$5761,'DR Hourly QC'!JU$1,'DR LIP Profiles'!$E$2:$E$5761,'DR Hourly QC'!JU$2),2),"")</f>
        <v/>
      </c>
      <c r="JV353" s="6" t="str">
        <f>IFERROR(ROUND($O353*SUMIFS('DR LIP Profiles'!$F$2:$F$5761,'DR LIP Profiles'!$A$2:$A$5761,'DR Hourly QC'!$B353,'DR LIP Profiles'!$B$2:$B$5761,'DR Hourly QC'!$C353,'DR LIP Profiles'!$C$2:$C$5761,'DR Hourly QC'!JV$1,'DR LIP Profiles'!$E$2:$E$5761,'DR Hourly QC'!JV$2),2),"")</f>
        <v/>
      </c>
      <c r="JW353" s="6" t="str">
        <f>IFERROR(ROUND($O353*SUMIFS('DR LIP Profiles'!$F$2:$F$5761,'DR LIP Profiles'!$A$2:$A$5761,'DR Hourly QC'!$B353,'DR LIP Profiles'!$B$2:$B$5761,'DR Hourly QC'!$C353,'DR LIP Profiles'!$C$2:$C$5761,'DR Hourly QC'!JW$1,'DR LIP Profiles'!$E$2:$E$5761,'DR Hourly QC'!JW$2),2),"")</f>
        <v/>
      </c>
      <c r="JX353" s="6" t="str">
        <f>IFERROR(ROUND($O353*SUMIFS('DR LIP Profiles'!$F$2:$F$5761,'DR LIP Profiles'!$A$2:$A$5761,'DR Hourly QC'!$B353,'DR LIP Profiles'!$B$2:$B$5761,'DR Hourly QC'!$C353,'DR LIP Profiles'!$C$2:$C$5761,'DR Hourly QC'!JX$1,'DR LIP Profiles'!$E$2:$E$5761,'DR Hourly QC'!JX$2),2),"")</f>
        <v/>
      </c>
      <c r="JY353" s="6" t="str">
        <f>IFERROR(ROUND($O353*SUMIFS('DR LIP Profiles'!$F$2:$F$5761,'DR LIP Profiles'!$A$2:$A$5761,'DR Hourly QC'!$B353,'DR LIP Profiles'!$B$2:$B$5761,'DR Hourly QC'!$C353,'DR LIP Profiles'!$C$2:$C$5761,'DR Hourly QC'!JY$1,'DR LIP Profiles'!$E$2:$E$5761,'DR Hourly QC'!JY$2),2),"")</f>
        <v/>
      </c>
      <c r="JZ353" s="6" t="str">
        <f>IFERROR(ROUND($O353*SUMIFS('DR LIP Profiles'!$F$2:$F$5761,'DR LIP Profiles'!$A$2:$A$5761,'DR Hourly QC'!$B353,'DR LIP Profiles'!$B$2:$B$5761,'DR Hourly QC'!$C353,'DR LIP Profiles'!$C$2:$C$5761,'DR Hourly QC'!JZ$1,'DR LIP Profiles'!$E$2:$E$5761,'DR Hourly QC'!JZ$2),2),"")</f>
        <v/>
      </c>
      <c r="KA353" s="6" t="str">
        <f>IFERROR(ROUND($O353*SUMIFS('DR LIP Profiles'!$F$2:$F$5761,'DR LIP Profiles'!$A$2:$A$5761,'DR Hourly QC'!$B353,'DR LIP Profiles'!$B$2:$B$5761,'DR Hourly QC'!$C353,'DR LIP Profiles'!$C$2:$C$5761,'DR Hourly QC'!KA$1,'DR LIP Profiles'!$E$2:$E$5761,'DR Hourly QC'!KA$2),2),"")</f>
        <v/>
      </c>
      <c r="KB353" s="6" t="str">
        <f>IFERROR(ROUND($O353*SUMIFS('DR LIP Profiles'!$F$2:$F$5761,'DR LIP Profiles'!$A$2:$A$5761,'DR Hourly QC'!$B353,'DR LIP Profiles'!$B$2:$B$5761,'DR Hourly QC'!$C353,'DR LIP Profiles'!$C$2:$C$5761,'DR Hourly QC'!KB$1,'DR LIP Profiles'!$E$2:$E$5761,'DR Hourly QC'!KB$2),2),"")</f>
        <v/>
      </c>
      <c r="KC353" s="6" t="str">
        <f>IFERROR(ROUND($O353*SUMIFS('DR LIP Profiles'!$F$2:$F$5761,'DR LIP Profiles'!$A$2:$A$5761,'DR Hourly QC'!$B353,'DR LIP Profiles'!$B$2:$B$5761,'DR Hourly QC'!$C353,'DR LIP Profiles'!$C$2:$C$5761,'DR Hourly QC'!KC$1,'DR LIP Profiles'!$E$2:$E$5761,'DR Hourly QC'!KC$2),2),"")</f>
        <v/>
      </c>
      <c r="KD353" s="6" t="str">
        <f>IFERROR(ROUND($O353*SUMIFS('DR LIP Profiles'!$F$2:$F$5761,'DR LIP Profiles'!$A$2:$A$5761,'DR Hourly QC'!$B353,'DR LIP Profiles'!$B$2:$B$5761,'DR Hourly QC'!$C353,'DR LIP Profiles'!$C$2:$C$5761,'DR Hourly QC'!KD$1,'DR LIP Profiles'!$E$2:$E$5761,'DR Hourly QC'!KD$2),2),"")</f>
        <v/>
      </c>
      <c r="KE353" s="6" t="str">
        <f>IFERROR(ROUND($O353*SUMIFS('DR LIP Profiles'!$F$2:$F$5761,'DR LIP Profiles'!$A$2:$A$5761,'DR Hourly QC'!$B353,'DR LIP Profiles'!$B$2:$B$5761,'DR Hourly QC'!$C353,'DR LIP Profiles'!$C$2:$C$5761,'DR Hourly QC'!KE$1,'DR LIP Profiles'!$E$2:$E$5761,'DR Hourly QC'!KE$2),2),"")</f>
        <v/>
      </c>
      <c r="KF353" s="6" t="str">
        <f>IFERROR(ROUND($O353*SUMIFS('DR LIP Profiles'!$F$2:$F$5761,'DR LIP Profiles'!$A$2:$A$5761,'DR Hourly QC'!$B353,'DR LIP Profiles'!$B$2:$B$5761,'DR Hourly QC'!$C353,'DR LIP Profiles'!$C$2:$C$5761,'DR Hourly QC'!KF$1,'DR LIP Profiles'!$E$2:$E$5761,'DR Hourly QC'!KF$2),2),"")</f>
        <v/>
      </c>
      <c r="KG353" s="6" t="str">
        <f>IFERROR(ROUND($O353*SUMIFS('DR LIP Profiles'!$F$2:$F$5761,'DR LIP Profiles'!$A$2:$A$5761,'DR Hourly QC'!$B353,'DR LIP Profiles'!$B$2:$B$5761,'DR Hourly QC'!$C353,'DR LIP Profiles'!$C$2:$C$5761,'DR Hourly QC'!KG$1,'DR LIP Profiles'!$E$2:$E$5761,'DR Hourly QC'!KG$2),2),"")</f>
        <v/>
      </c>
      <c r="KH353" s="6" t="str">
        <f>IFERROR(ROUND($O353*SUMIFS('DR LIP Profiles'!$F$2:$F$5761,'DR LIP Profiles'!$A$2:$A$5761,'DR Hourly QC'!$B353,'DR LIP Profiles'!$B$2:$B$5761,'DR Hourly QC'!$C353,'DR LIP Profiles'!$C$2:$C$5761,'DR Hourly QC'!KH$1,'DR LIP Profiles'!$E$2:$E$5761,'DR Hourly QC'!KH$2),2),"")</f>
        <v/>
      </c>
      <c r="KI353" s="6" t="str">
        <f>IFERROR(ROUND($O353*SUMIFS('DR LIP Profiles'!$F$2:$F$5761,'DR LIP Profiles'!$A$2:$A$5761,'DR Hourly QC'!$B353,'DR LIP Profiles'!$B$2:$B$5761,'DR Hourly QC'!$C353,'DR LIP Profiles'!$C$2:$C$5761,'DR Hourly QC'!KI$1,'DR LIP Profiles'!$E$2:$E$5761,'DR Hourly QC'!KI$2),2),"")</f>
        <v/>
      </c>
      <c r="KJ353" s="6" t="str">
        <f>IFERROR(ROUND($O353*SUMIFS('DR LIP Profiles'!$F$2:$F$5761,'DR LIP Profiles'!$A$2:$A$5761,'DR Hourly QC'!$B353,'DR LIP Profiles'!$B$2:$B$5761,'DR Hourly QC'!$C353,'DR LIP Profiles'!$C$2:$C$5761,'DR Hourly QC'!KJ$1,'DR LIP Profiles'!$E$2:$E$5761,'DR Hourly QC'!KJ$2),2),"")</f>
        <v/>
      </c>
      <c r="KK353" s="6" t="str">
        <f>IFERROR(ROUND($O353*SUMIFS('DR LIP Profiles'!$F$2:$F$5761,'DR LIP Profiles'!$A$2:$A$5761,'DR Hourly QC'!$B353,'DR LIP Profiles'!$B$2:$B$5761,'DR Hourly QC'!$C353,'DR LIP Profiles'!$C$2:$C$5761,'DR Hourly QC'!KK$1,'DR LIP Profiles'!$E$2:$E$5761,'DR Hourly QC'!KK$2),2),"")</f>
        <v/>
      </c>
      <c r="KL353" s="6" t="str">
        <f>IFERROR(ROUND($O353*SUMIFS('DR LIP Profiles'!$F$2:$F$5761,'DR LIP Profiles'!$A$2:$A$5761,'DR Hourly QC'!$B353,'DR LIP Profiles'!$B$2:$B$5761,'DR Hourly QC'!$C353,'DR LIP Profiles'!$C$2:$C$5761,'DR Hourly QC'!KL$1,'DR LIP Profiles'!$E$2:$E$5761,'DR Hourly QC'!KL$2),2),"")</f>
        <v/>
      </c>
      <c r="KM353" s="6" t="str">
        <f>IFERROR(ROUND($O353*SUMIFS('DR LIP Profiles'!$F$2:$F$5761,'DR LIP Profiles'!$A$2:$A$5761,'DR Hourly QC'!$B353,'DR LIP Profiles'!$B$2:$B$5761,'DR Hourly QC'!$C353,'DR LIP Profiles'!$C$2:$C$5761,'DR Hourly QC'!KM$1,'DR LIP Profiles'!$E$2:$E$5761,'DR Hourly QC'!KM$2),2),"")</f>
        <v/>
      </c>
      <c r="KN353" s="6" t="str">
        <f>IFERROR(ROUND($O353*SUMIFS('DR LIP Profiles'!$F$2:$F$5761,'DR LIP Profiles'!$A$2:$A$5761,'DR Hourly QC'!$B353,'DR LIP Profiles'!$B$2:$B$5761,'DR Hourly QC'!$C353,'DR LIP Profiles'!$C$2:$C$5761,'DR Hourly QC'!KN$1,'DR LIP Profiles'!$E$2:$E$5761,'DR Hourly QC'!KN$2),2),"")</f>
        <v/>
      </c>
      <c r="KO353" s="6" t="str">
        <f>IFERROR(ROUND($O353*SUMIFS('DR LIP Profiles'!$F$2:$F$5761,'DR LIP Profiles'!$A$2:$A$5761,'DR Hourly QC'!$B353,'DR LIP Profiles'!$B$2:$B$5761,'DR Hourly QC'!$C353,'DR LIP Profiles'!$C$2:$C$5761,'DR Hourly QC'!KO$1,'DR LIP Profiles'!$E$2:$E$5761,'DR Hourly QC'!KO$2),2),"")</f>
        <v/>
      </c>
      <c r="KP353" s="6" t="str">
        <f>IFERROR(ROUND($O353*SUMIFS('DR LIP Profiles'!$F$2:$F$5761,'DR LIP Profiles'!$A$2:$A$5761,'DR Hourly QC'!$B353,'DR LIP Profiles'!$B$2:$B$5761,'DR Hourly QC'!$C353,'DR LIP Profiles'!$C$2:$C$5761,'DR Hourly QC'!KP$1,'DR LIP Profiles'!$E$2:$E$5761,'DR Hourly QC'!KP$2),2),"")</f>
        <v/>
      </c>
      <c r="KQ353" s="6" t="str">
        <f>IFERROR(ROUND($O353*SUMIFS('DR LIP Profiles'!$F$2:$F$5761,'DR LIP Profiles'!$A$2:$A$5761,'DR Hourly QC'!$B353,'DR LIP Profiles'!$B$2:$B$5761,'DR Hourly QC'!$C353,'DR LIP Profiles'!$C$2:$C$5761,'DR Hourly QC'!KQ$1,'DR LIP Profiles'!$E$2:$E$5761,'DR Hourly QC'!KQ$2),2),"")</f>
        <v/>
      </c>
    </row>
    <row r="354" spans="1:303" x14ac:dyDescent="0.3">
      <c r="A354" t="s">
        <v>1761</v>
      </c>
      <c r="B354" t="s">
        <v>5172</v>
      </c>
      <c r="C354" t="str" cm="1">
        <f t="array" ref="C354">_xlfn.IFS(COUNTIF(A354,"SC*"),"SCE",COUNTIF(A354,"PG*"),"PGE",COUNTIF(A354,"SDG*"),"SDGE")</f>
        <v>PGE</v>
      </c>
      <c r="D354" s="6" t="str" cm="1">
        <f t="array" ref="D354">IF(_xlfn.XLOOKUP(D$2,MRD!$Z$1:$AK$1,_xlfn.XLOOKUP($A354,MRD!$A$3:$A$2890,MRD!$Z$3:$AK$2890))=0,"",_xlfn.XLOOKUP(D$2,MRD!$Z$1:$AK$1,_xlfn.XLOOKUP($A354,MRD!$A$3:$A$2890,MRD!$Z$3:$AK$2890)))</f>
        <v/>
      </c>
      <c r="E354" s="6" t="str" cm="1">
        <f t="array" ref="E354">IF(_xlfn.XLOOKUP(E$2,MRD!$Z$1:$AK$1,_xlfn.XLOOKUP($A354,MRD!$A$3:$A$2890,MRD!$Z$3:$AK$2890))=0,"",_xlfn.XLOOKUP(E$2,MRD!$Z$1:$AK$1,_xlfn.XLOOKUP($A354,MRD!$A$3:$A$2890,MRD!$Z$3:$AK$2890)))</f>
        <v/>
      </c>
      <c r="F354" s="6" t="str" cm="1">
        <f t="array" ref="F354">IF(_xlfn.XLOOKUP(F$2,MRD!$Z$1:$AK$1,_xlfn.XLOOKUP($A354,MRD!$A$3:$A$2890,MRD!$Z$3:$AK$2890))=0,"",_xlfn.XLOOKUP(F$2,MRD!$Z$1:$AK$1,_xlfn.XLOOKUP($A354,MRD!$A$3:$A$2890,MRD!$Z$3:$AK$2890)))</f>
        <v/>
      </c>
      <c r="G354" s="6" t="str" cm="1">
        <f t="array" ref="G354">IF(_xlfn.XLOOKUP(G$2,MRD!$Z$1:$AK$1,_xlfn.XLOOKUP($A354,MRD!$A$3:$A$2890,MRD!$Z$3:$AK$2890))=0,"",_xlfn.XLOOKUP(G$2,MRD!$Z$1:$AK$1,_xlfn.XLOOKUP($A354,MRD!$A$3:$A$2890,MRD!$Z$3:$AK$2890)))</f>
        <v/>
      </c>
      <c r="H354" s="6" cm="1">
        <f t="array" ref="H354">IF(_xlfn.XLOOKUP(H$2,MRD!$Z$1:$AK$1,_xlfn.XLOOKUP($A354,MRD!$A$3:$A$2890,MRD!$Z$3:$AK$2890))=0,"",_xlfn.XLOOKUP(H$2,MRD!$Z$1:$AK$1,_xlfn.XLOOKUP($A354,MRD!$A$3:$A$2890,MRD!$Z$3:$AK$2890)))</f>
        <v>0.1</v>
      </c>
      <c r="I354" s="6" t="str" cm="1">
        <f t="array" ref="I354">IF(_xlfn.XLOOKUP(I$2,MRD!$Z$1:$AK$1,_xlfn.XLOOKUP($A354,MRD!$A$3:$A$2890,MRD!$Z$3:$AK$2890))=0,"",_xlfn.XLOOKUP(I$2,MRD!$Z$1:$AK$1,_xlfn.XLOOKUP($A354,MRD!$A$3:$A$2890,MRD!$Z$3:$AK$2890)))</f>
        <v/>
      </c>
      <c r="J354" s="6" t="str" cm="1">
        <f t="array" ref="J354">IF(_xlfn.XLOOKUP(J$2,MRD!$Z$1:$AK$1,_xlfn.XLOOKUP($A354,MRD!$A$3:$A$2890,MRD!$Z$3:$AK$2890))=0,"",_xlfn.XLOOKUP(J$2,MRD!$Z$1:$AK$1,_xlfn.XLOOKUP($A354,MRD!$A$3:$A$2890,MRD!$Z$3:$AK$2890)))</f>
        <v/>
      </c>
      <c r="K354" s="6" t="str" cm="1">
        <f t="array" ref="K354">IF(_xlfn.XLOOKUP(K$2,MRD!$Z$1:$AK$1,_xlfn.XLOOKUP($A354,MRD!$A$3:$A$2890,MRD!$Z$3:$AK$2890))=0,"",_xlfn.XLOOKUP(K$2,MRD!$Z$1:$AK$1,_xlfn.XLOOKUP($A354,MRD!$A$3:$A$2890,MRD!$Z$3:$AK$2890)))</f>
        <v/>
      </c>
      <c r="L354" s="6" t="str" cm="1">
        <f t="array" ref="L354">IF(_xlfn.XLOOKUP(L$2,MRD!$Z$1:$AK$1,_xlfn.XLOOKUP($A354,MRD!$A$3:$A$2890,MRD!$Z$3:$AK$2890))=0,"",_xlfn.XLOOKUP(L$2,MRD!$Z$1:$AK$1,_xlfn.XLOOKUP($A354,MRD!$A$3:$A$2890,MRD!$Z$3:$AK$2890)))</f>
        <v/>
      </c>
      <c r="M354" s="6" t="str" cm="1">
        <f t="array" ref="M354">IF(_xlfn.XLOOKUP(M$2,MRD!$Z$1:$AK$1,_xlfn.XLOOKUP($A354,MRD!$A$3:$A$2890,MRD!$Z$3:$AK$2890))=0,"",_xlfn.XLOOKUP(M$2,MRD!$Z$1:$AK$1,_xlfn.XLOOKUP($A354,MRD!$A$3:$A$2890,MRD!$Z$3:$AK$2890)))</f>
        <v/>
      </c>
      <c r="N354" s="6" t="str" cm="1">
        <f t="array" ref="N354">IF(_xlfn.XLOOKUP(N$2,MRD!$Z$1:$AK$1,_xlfn.XLOOKUP($A354,MRD!$A$3:$A$2890,MRD!$Z$3:$AK$2890))=0,"",_xlfn.XLOOKUP(N$2,MRD!$Z$1:$AK$1,_xlfn.XLOOKUP($A354,MRD!$A$3:$A$2890,MRD!$Z$3:$AK$2890)))</f>
        <v/>
      </c>
      <c r="O354" s="6" t="str" cm="1">
        <f t="array" ref="O354">IF(_xlfn.XLOOKUP(O$2,MRD!$Z$1:$AK$1,_xlfn.XLOOKUP($A354,MRD!$A$3:$A$2890,MRD!$Z$3:$AK$2890))=0,"",_xlfn.XLOOKUP(O$2,MRD!$Z$1:$AK$1,_xlfn.XLOOKUP($A354,MRD!$A$3:$A$2890,MRD!$Z$3:$AK$2890)))</f>
        <v/>
      </c>
      <c r="P354" s="6" t="str">
        <f>IFERROR(ROUND($D354*SUMIFS('DR LIP Profiles'!$F$2:$F$5761,'DR LIP Profiles'!$A$2:$A$5761,'DR Hourly QC'!$B354,'DR LIP Profiles'!$B$2:$B$5761,'DR Hourly QC'!$C354,'DR LIP Profiles'!$C$2:$C$5761,'DR Hourly QC'!P$1,'DR LIP Profiles'!$E$2:$E$5761,'DR Hourly QC'!P$2),2),"")</f>
        <v/>
      </c>
      <c r="Q354" s="6" t="str">
        <f>IFERROR(ROUND($D354*SUMIFS('DR LIP Profiles'!$F$2:$F$5761,'DR LIP Profiles'!$A$2:$A$5761,'DR Hourly QC'!$B354,'DR LIP Profiles'!$B$2:$B$5761,'DR Hourly QC'!$C354,'DR LIP Profiles'!$C$2:$C$5761,'DR Hourly QC'!Q$1,'DR LIP Profiles'!$E$2:$E$5761,'DR Hourly QC'!Q$2),2),"")</f>
        <v/>
      </c>
      <c r="R354" s="6" t="str">
        <f>IFERROR(ROUND($D354*SUMIFS('DR LIP Profiles'!$F$2:$F$5761,'DR LIP Profiles'!$A$2:$A$5761,'DR Hourly QC'!$B354,'DR LIP Profiles'!$B$2:$B$5761,'DR Hourly QC'!$C354,'DR LIP Profiles'!$C$2:$C$5761,'DR Hourly QC'!R$1,'DR LIP Profiles'!$E$2:$E$5761,'DR Hourly QC'!R$2),2),"")</f>
        <v/>
      </c>
      <c r="S354" s="6" t="str">
        <f>IFERROR(ROUND($D354*SUMIFS('DR LIP Profiles'!$F$2:$F$5761,'DR LIP Profiles'!$A$2:$A$5761,'DR Hourly QC'!$B354,'DR LIP Profiles'!$B$2:$B$5761,'DR Hourly QC'!$C354,'DR LIP Profiles'!$C$2:$C$5761,'DR Hourly QC'!S$1,'DR LIP Profiles'!$E$2:$E$5761,'DR Hourly QC'!S$2),2),"")</f>
        <v/>
      </c>
      <c r="T354" s="6" t="str">
        <f>IFERROR(ROUND($D354*SUMIFS('DR LIP Profiles'!$F$2:$F$5761,'DR LIP Profiles'!$A$2:$A$5761,'DR Hourly QC'!$B354,'DR LIP Profiles'!$B$2:$B$5761,'DR Hourly QC'!$C354,'DR LIP Profiles'!$C$2:$C$5761,'DR Hourly QC'!T$1,'DR LIP Profiles'!$E$2:$E$5761,'DR Hourly QC'!T$2),2),"")</f>
        <v/>
      </c>
      <c r="U354" s="6" t="str">
        <f>IFERROR(ROUND($D354*SUMIFS('DR LIP Profiles'!$F$2:$F$5761,'DR LIP Profiles'!$A$2:$A$5761,'DR Hourly QC'!$B354,'DR LIP Profiles'!$B$2:$B$5761,'DR Hourly QC'!$C354,'DR LIP Profiles'!$C$2:$C$5761,'DR Hourly QC'!U$1,'DR LIP Profiles'!$E$2:$E$5761,'DR Hourly QC'!U$2),2),"")</f>
        <v/>
      </c>
      <c r="V354" s="6" t="str">
        <f>IFERROR(ROUND($D354*SUMIFS('DR LIP Profiles'!$F$2:$F$5761,'DR LIP Profiles'!$A$2:$A$5761,'DR Hourly QC'!$B354,'DR LIP Profiles'!$B$2:$B$5761,'DR Hourly QC'!$C354,'DR LIP Profiles'!$C$2:$C$5761,'DR Hourly QC'!V$1,'DR LIP Profiles'!$E$2:$E$5761,'DR Hourly QC'!V$2),2),"")</f>
        <v/>
      </c>
      <c r="W354" s="6" t="str">
        <f>IFERROR(ROUND($D354*SUMIFS('DR LIP Profiles'!$F$2:$F$5761,'DR LIP Profiles'!$A$2:$A$5761,'DR Hourly QC'!$B354,'DR LIP Profiles'!$B$2:$B$5761,'DR Hourly QC'!$C354,'DR LIP Profiles'!$C$2:$C$5761,'DR Hourly QC'!W$1,'DR LIP Profiles'!$E$2:$E$5761,'DR Hourly QC'!W$2),2),"")</f>
        <v/>
      </c>
      <c r="X354" s="6" t="str">
        <f>IFERROR(ROUND($D354*SUMIFS('DR LIP Profiles'!$F$2:$F$5761,'DR LIP Profiles'!$A$2:$A$5761,'DR Hourly QC'!$B354,'DR LIP Profiles'!$B$2:$B$5761,'DR Hourly QC'!$C354,'DR LIP Profiles'!$C$2:$C$5761,'DR Hourly QC'!X$1,'DR LIP Profiles'!$E$2:$E$5761,'DR Hourly QC'!X$2),2),"")</f>
        <v/>
      </c>
      <c r="Y354" s="6" t="str">
        <f>IFERROR(ROUND($D354*SUMIFS('DR LIP Profiles'!$F$2:$F$5761,'DR LIP Profiles'!$A$2:$A$5761,'DR Hourly QC'!$B354,'DR LIP Profiles'!$B$2:$B$5761,'DR Hourly QC'!$C354,'DR LIP Profiles'!$C$2:$C$5761,'DR Hourly QC'!Y$1,'DR LIP Profiles'!$E$2:$E$5761,'DR Hourly QC'!Y$2),2),"")</f>
        <v/>
      </c>
      <c r="Z354" s="6" t="str">
        <f>IFERROR(ROUND($D354*SUMIFS('DR LIP Profiles'!$F$2:$F$5761,'DR LIP Profiles'!$A$2:$A$5761,'DR Hourly QC'!$B354,'DR LIP Profiles'!$B$2:$B$5761,'DR Hourly QC'!$C354,'DR LIP Profiles'!$C$2:$C$5761,'DR Hourly QC'!Z$1,'DR LIP Profiles'!$E$2:$E$5761,'DR Hourly QC'!Z$2),2),"")</f>
        <v/>
      </c>
      <c r="AA354" s="6" t="str">
        <f>IFERROR(ROUND($D354*SUMIFS('DR LIP Profiles'!$F$2:$F$5761,'DR LIP Profiles'!$A$2:$A$5761,'DR Hourly QC'!$B354,'DR LIP Profiles'!$B$2:$B$5761,'DR Hourly QC'!$C354,'DR LIP Profiles'!$C$2:$C$5761,'DR Hourly QC'!AA$1,'DR LIP Profiles'!$E$2:$E$5761,'DR Hourly QC'!AA$2),2),"")</f>
        <v/>
      </c>
      <c r="AB354" s="6" t="str">
        <f>IFERROR(ROUND($D354*SUMIFS('DR LIP Profiles'!$F$2:$F$5761,'DR LIP Profiles'!$A$2:$A$5761,'DR Hourly QC'!$B354,'DR LIP Profiles'!$B$2:$B$5761,'DR Hourly QC'!$C354,'DR LIP Profiles'!$C$2:$C$5761,'DR Hourly QC'!AB$1,'DR LIP Profiles'!$E$2:$E$5761,'DR Hourly QC'!AB$2),2),"")</f>
        <v/>
      </c>
      <c r="AC354" s="6" t="str">
        <f>IFERROR(ROUND($D354*SUMIFS('DR LIP Profiles'!$F$2:$F$5761,'DR LIP Profiles'!$A$2:$A$5761,'DR Hourly QC'!$B354,'DR LIP Profiles'!$B$2:$B$5761,'DR Hourly QC'!$C354,'DR LIP Profiles'!$C$2:$C$5761,'DR Hourly QC'!AC$1,'DR LIP Profiles'!$E$2:$E$5761,'DR Hourly QC'!AC$2),2),"")</f>
        <v/>
      </c>
      <c r="AD354" s="6" t="str">
        <f>IFERROR(ROUND($D354*SUMIFS('DR LIP Profiles'!$F$2:$F$5761,'DR LIP Profiles'!$A$2:$A$5761,'DR Hourly QC'!$B354,'DR LIP Profiles'!$B$2:$B$5761,'DR Hourly QC'!$C354,'DR LIP Profiles'!$C$2:$C$5761,'DR Hourly QC'!AD$1,'DR LIP Profiles'!$E$2:$E$5761,'DR Hourly QC'!AD$2),2),"")</f>
        <v/>
      </c>
      <c r="AE354" s="6" t="str">
        <f>IFERROR(ROUND($D354*SUMIFS('DR LIP Profiles'!$F$2:$F$5761,'DR LIP Profiles'!$A$2:$A$5761,'DR Hourly QC'!$B354,'DR LIP Profiles'!$B$2:$B$5761,'DR Hourly QC'!$C354,'DR LIP Profiles'!$C$2:$C$5761,'DR Hourly QC'!AE$1,'DR LIP Profiles'!$E$2:$E$5761,'DR Hourly QC'!AE$2),2),"")</f>
        <v/>
      </c>
      <c r="AF354" s="6" t="str">
        <f>IFERROR(ROUND($D354*SUMIFS('DR LIP Profiles'!$F$2:$F$5761,'DR LIP Profiles'!$A$2:$A$5761,'DR Hourly QC'!$B354,'DR LIP Profiles'!$B$2:$B$5761,'DR Hourly QC'!$C354,'DR LIP Profiles'!$C$2:$C$5761,'DR Hourly QC'!AF$1,'DR LIP Profiles'!$E$2:$E$5761,'DR Hourly QC'!AF$2),2),"")</f>
        <v/>
      </c>
      <c r="AG354" s="6" t="str">
        <f>IFERROR(ROUND($D354*SUMIFS('DR LIP Profiles'!$F$2:$F$5761,'DR LIP Profiles'!$A$2:$A$5761,'DR Hourly QC'!$B354,'DR LIP Profiles'!$B$2:$B$5761,'DR Hourly QC'!$C354,'DR LIP Profiles'!$C$2:$C$5761,'DR Hourly QC'!AG$1,'DR LIP Profiles'!$E$2:$E$5761,'DR Hourly QC'!AG$2),2),"")</f>
        <v/>
      </c>
      <c r="AH354" s="6" t="str">
        <f>IFERROR(ROUND($D354*SUMIFS('DR LIP Profiles'!$F$2:$F$5761,'DR LIP Profiles'!$A$2:$A$5761,'DR Hourly QC'!$B354,'DR LIP Profiles'!$B$2:$B$5761,'DR Hourly QC'!$C354,'DR LIP Profiles'!$C$2:$C$5761,'DR Hourly QC'!AH$1,'DR LIP Profiles'!$E$2:$E$5761,'DR Hourly QC'!AH$2),2),"")</f>
        <v/>
      </c>
      <c r="AI354" s="6" t="str">
        <f>IFERROR(ROUND($D354*SUMIFS('DR LIP Profiles'!$F$2:$F$5761,'DR LIP Profiles'!$A$2:$A$5761,'DR Hourly QC'!$B354,'DR LIP Profiles'!$B$2:$B$5761,'DR Hourly QC'!$C354,'DR LIP Profiles'!$C$2:$C$5761,'DR Hourly QC'!AI$1,'DR LIP Profiles'!$E$2:$E$5761,'DR Hourly QC'!AI$2),2),"")</f>
        <v/>
      </c>
      <c r="AJ354" s="6" t="str">
        <f>IFERROR(ROUND($D354*SUMIFS('DR LIP Profiles'!$F$2:$F$5761,'DR LIP Profiles'!$A$2:$A$5761,'DR Hourly QC'!$B354,'DR LIP Profiles'!$B$2:$B$5761,'DR Hourly QC'!$C354,'DR LIP Profiles'!$C$2:$C$5761,'DR Hourly QC'!AJ$1,'DR LIP Profiles'!$E$2:$E$5761,'DR Hourly QC'!AJ$2),2),"")</f>
        <v/>
      </c>
      <c r="AK354" s="6" t="str">
        <f>IFERROR(ROUND($D354*SUMIFS('DR LIP Profiles'!$F$2:$F$5761,'DR LIP Profiles'!$A$2:$A$5761,'DR Hourly QC'!$B354,'DR LIP Profiles'!$B$2:$B$5761,'DR Hourly QC'!$C354,'DR LIP Profiles'!$C$2:$C$5761,'DR Hourly QC'!AK$1,'DR LIP Profiles'!$E$2:$E$5761,'DR Hourly QC'!AK$2),2),"")</f>
        <v/>
      </c>
      <c r="AL354" s="6" t="str">
        <f>IFERROR(ROUND($D354*SUMIFS('DR LIP Profiles'!$F$2:$F$5761,'DR LIP Profiles'!$A$2:$A$5761,'DR Hourly QC'!$B354,'DR LIP Profiles'!$B$2:$B$5761,'DR Hourly QC'!$C354,'DR LIP Profiles'!$C$2:$C$5761,'DR Hourly QC'!AL$1,'DR LIP Profiles'!$E$2:$E$5761,'DR Hourly QC'!AL$2),2),"")</f>
        <v/>
      </c>
      <c r="AM354" s="6" t="str">
        <f>IFERROR(ROUND($D354*SUMIFS('DR LIP Profiles'!$F$2:$F$5761,'DR LIP Profiles'!$A$2:$A$5761,'DR Hourly QC'!$B354,'DR LIP Profiles'!$B$2:$B$5761,'DR Hourly QC'!$C354,'DR LIP Profiles'!$C$2:$C$5761,'DR Hourly QC'!AM$1,'DR LIP Profiles'!$E$2:$E$5761,'DR Hourly QC'!AM$2),2),"")</f>
        <v/>
      </c>
      <c r="AN354" s="6" t="str">
        <f>IFERROR(ROUND($E354*SUMIFS('DR LIP Profiles'!$F$2:$F$5761,'DR LIP Profiles'!$A$2:$A$5761,'DR Hourly QC'!$B354,'DR LIP Profiles'!$B$2:$B$5761,'DR Hourly QC'!$C354,'DR LIP Profiles'!$C$2:$C$5761,'DR Hourly QC'!AN$1,'DR LIP Profiles'!$E$2:$E$5761,'DR Hourly QC'!AN$2),2),"")</f>
        <v/>
      </c>
      <c r="AO354" s="6" t="str">
        <f>IFERROR(ROUND($E354*SUMIFS('DR LIP Profiles'!$F$2:$F$5761,'DR LIP Profiles'!$A$2:$A$5761,'DR Hourly QC'!$B354,'DR LIP Profiles'!$B$2:$B$5761,'DR Hourly QC'!$C354,'DR LIP Profiles'!$C$2:$C$5761,'DR Hourly QC'!AO$1,'DR LIP Profiles'!$E$2:$E$5761,'DR Hourly QC'!AO$2),2),"")</f>
        <v/>
      </c>
      <c r="AP354" s="6" t="str">
        <f>IFERROR(ROUND($E354*SUMIFS('DR LIP Profiles'!$F$2:$F$5761,'DR LIP Profiles'!$A$2:$A$5761,'DR Hourly QC'!$B354,'DR LIP Profiles'!$B$2:$B$5761,'DR Hourly QC'!$C354,'DR LIP Profiles'!$C$2:$C$5761,'DR Hourly QC'!AP$1,'DR LIP Profiles'!$E$2:$E$5761,'DR Hourly QC'!AP$2),2),"")</f>
        <v/>
      </c>
      <c r="AQ354" s="6" t="str">
        <f>IFERROR(ROUND($E354*SUMIFS('DR LIP Profiles'!$F$2:$F$5761,'DR LIP Profiles'!$A$2:$A$5761,'DR Hourly QC'!$B354,'DR LIP Profiles'!$B$2:$B$5761,'DR Hourly QC'!$C354,'DR LIP Profiles'!$C$2:$C$5761,'DR Hourly QC'!AQ$1,'DR LIP Profiles'!$E$2:$E$5761,'DR Hourly QC'!AQ$2),2),"")</f>
        <v/>
      </c>
      <c r="AR354" s="6" t="str">
        <f>IFERROR(ROUND($E354*SUMIFS('DR LIP Profiles'!$F$2:$F$5761,'DR LIP Profiles'!$A$2:$A$5761,'DR Hourly QC'!$B354,'DR LIP Profiles'!$B$2:$B$5761,'DR Hourly QC'!$C354,'DR LIP Profiles'!$C$2:$C$5761,'DR Hourly QC'!AR$1,'DR LIP Profiles'!$E$2:$E$5761,'DR Hourly QC'!AR$2),2),"")</f>
        <v/>
      </c>
      <c r="AS354" s="6" t="str">
        <f>IFERROR(ROUND($E354*SUMIFS('DR LIP Profiles'!$F$2:$F$5761,'DR LIP Profiles'!$A$2:$A$5761,'DR Hourly QC'!$B354,'DR LIP Profiles'!$B$2:$B$5761,'DR Hourly QC'!$C354,'DR LIP Profiles'!$C$2:$C$5761,'DR Hourly QC'!AS$1,'DR LIP Profiles'!$E$2:$E$5761,'DR Hourly QC'!AS$2),2),"")</f>
        <v/>
      </c>
      <c r="AT354" s="6" t="str">
        <f>IFERROR(ROUND($E354*SUMIFS('DR LIP Profiles'!$F$2:$F$5761,'DR LIP Profiles'!$A$2:$A$5761,'DR Hourly QC'!$B354,'DR LIP Profiles'!$B$2:$B$5761,'DR Hourly QC'!$C354,'DR LIP Profiles'!$C$2:$C$5761,'DR Hourly QC'!AT$1,'DR LIP Profiles'!$E$2:$E$5761,'DR Hourly QC'!AT$2),2),"")</f>
        <v/>
      </c>
      <c r="AU354" s="6" t="str">
        <f>IFERROR(ROUND($E354*SUMIFS('DR LIP Profiles'!$F$2:$F$5761,'DR LIP Profiles'!$A$2:$A$5761,'DR Hourly QC'!$B354,'DR LIP Profiles'!$B$2:$B$5761,'DR Hourly QC'!$C354,'DR LIP Profiles'!$C$2:$C$5761,'DR Hourly QC'!AU$1,'DR LIP Profiles'!$E$2:$E$5761,'DR Hourly QC'!AU$2),2),"")</f>
        <v/>
      </c>
      <c r="AV354" s="6" t="str">
        <f>IFERROR(ROUND($E354*SUMIFS('DR LIP Profiles'!$F$2:$F$5761,'DR LIP Profiles'!$A$2:$A$5761,'DR Hourly QC'!$B354,'DR LIP Profiles'!$B$2:$B$5761,'DR Hourly QC'!$C354,'DR LIP Profiles'!$C$2:$C$5761,'DR Hourly QC'!AV$1,'DR LIP Profiles'!$E$2:$E$5761,'DR Hourly QC'!AV$2),2),"")</f>
        <v/>
      </c>
      <c r="AW354" s="6" t="str">
        <f>IFERROR(ROUND($E354*SUMIFS('DR LIP Profiles'!$F$2:$F$5761,'DR LIP Profiles'!$A$2:$A$5761,'DR Hourly QC'!$B354,'DR LIP Profiles'!$B$2:$B$5761,'DR Hourly QC'!$C354,'DR LIP Profiles'!$C$2:$C$5761,'DR Hourly QC'!AW$1,'DR LIP Profiles'!$E$2:$E$5761,'DR Hourly QC'!AW$2),2),"")</f>
        <v/>
      </c>
      <c r="AX354" s="6" t="str">
        <f>IFERROR(ROUND($E354*SUMIFS('DR LIP Profiles'!$F$2:$F$5761,'DR LIP Profiles'!$A$2:$A$5761,'DR Hourly QC'!$B354,'DR LIP Profiles'!$B$2:$B$5761,'DR Hourly QC'!$C354,'DR LIP Profiles'!$C$2:$C$5761,'DR Hourly QC'!AX$1,'DR LIP Profiles'!$E$2:$E$5761,'DR Hourly QC'!AX$2),2),"")</f>
        <v/>
      </c>
      <c r="AY354" s="6" t="str">
        <f>IFERROR(ROUND($E354*SUMIFS('DR LIP Profiles'!$F$2:$F$5761,'DR LIP Profiles'!$A$2:$A$5761,'DR Hourly QC'!$B354,'DR LIP Profiles'!$B$2:$B$5761,'DR Hourly QC'!$C354,'DR LIP Profiles'!$C$2:$C$5761,'DR Hourly QC'!AY$1,'DR LIP Profiles'!$E$2:$E$5761,'DR Hourly QC'!AY$2),2),"")</f>
        <v/>
      </c>
      <c r="AZ354" s="6" t="str">
        <f>IFERROR(ROUND($E354*SUMIFS('DR LIP Profiles'!$F$2:$F$5761,'DR LIP Profiles'!$A$2:$A$5761,'DR Hourly QC'!$B354,'DR LIP Profiles'!$B$2:$B$5761,'DR Hourly QC'!$C354,'DR LIP Profiles'!$C$2:$C$5761,'DR Hourly QC'!AZ$1,'DR LIP Profiles'!$E$2:$E$5761,'DR Hourly QC'!AZ$2),2),"")</f>
        <v/>
      </c>
      <c r="BA354" s="6" t="str">
        <f>IFERROR(ROUND($E354*SUMIFS('DR LIP Profiles'!$F$2:$F$5761,'DR LIP Profiles'!$A$2:$A$5761,'DR Hourly QC'!$B354,'DR LIP Profiles'!$B$2:$B$5761,'DR Hourly QC'!$C354,'DR LIP Profiles'!$C$2:$C$5761,'DR Hourly QC'!BA$1,'DR LIP Profiles'!$E$2:$E$5761,'DR Hourly QC'!BA$2),2),"")</f>
        <v/>
      </c>
      <c r="BB354" s="6" t="str">
        <f>IFERROR(ROUND($E354*SUMIFS('DR LIP Profiles'!$F$2:$F$5761,'DR LIP Profiles'!$A$2:$A$5761,'DR Hourly QC'!$B354,'DR LIP Profiles'!$B$2:$B$5761,'DR Hourly QC'!$C354,'DR LIP Profiles'!$C$2:$C$5761,'DR Hourly QC'!BB$1,'DR LIP Profiles'!$E$2:$E$5761,'DR Hourly QC'!BB$2),2),"")</f>
        <v/>
      </c>
      <c r="BC354" s="6" t="str">
        <f>IFERROR(ROUND($E354*SUMIFS('DR LIP Profiles'!$F$2:$F$5761,'DR LIP Profiles'!$A$2:$A$5761,'DR Hourly QC'!$B354,'DR LIP Profiles'!$B$2:$B$5761,'DR Hourly QC'!$C354,'DR LIP Profiles'!$C$2:$C$5761,'DR Hourly QC'!BC$1,'DR LIP Profiles'!$E$2:$E$5761,'DR Hourly QC'!BC$2),2),"")</f>
        <v/>
      </c>
      <c r="BD354" s="6" t="str">
        <f>IFERROR(ROUND($E354*SUMIFS('DR LIP Profiles'!$F$2:$F$5761,'DR LIP Profiles'!$A$2:$A$5761,'DR Hourly QC'!$B354,'DR LIP Profiles'!$B$2:$B$5761,'DR Hourly QC'!$C354,'DR LIP Profiles'!$C$2:$C$5761,'DR Hourly QC'!BD$1,'DR LIP Profiles'!$E$2:$E$5761,'DR Hourly QC'!BD$2),2),"")</f>
        <v/>
      </c>
      <c r="BE354" s="6" t="str">
        <f>IFERROR(ROUND($E354*SUMIFS('DR LIP Profiles'!$F$2:$F$5761,'DR LIP Profiles'!$A$2:$A$5761,'DR Hourly QC'!$B354,'DR LIP Profiles'!$B$2:$B$5761,'DR Hourly QC'!$C354,'DR LIP Profiles'!$C$2:$C$5761,'DR Hourly QC'!BE$1,'DR LIP Profiles'!$E$2:$E$5761,'DR Hourly QC'!BE$2),2),"")</f>
        <v/>
      </c>
      <c r="BF354" s="6" t="str">
        <f>IFERROR(ROUND($E354*SUMIFS('DR LIP Profiles'!$F$2:$F$5761,'DR LIP Profiles'!$A$2:$A$5761,'DR Hourly QC'!$B354,'DR LIP Profiles'!$B$2:$B$5761,'DR Hourly QC'!$C354,'DR LIP Profiles'!$C$2:$C$5761,'DR Hourly QC'!BF$1,'DR LIP Profiles'!$E$2:$E$5761,'DR Hourly QC'!BF$2),2),"")</f>
        <v/>
      </c>
      <c r="BG354" s="6" t="str">
        <f>IFERROR(ROUND($E354*SUMIFS('DR LIP Profiles'!$F$2:$F$5761,'DR LIP Profiles'!$A$2:$A$5761,'DR Hourly QC'!$B354,'DR LIP Profiles'!$B$2:$B$5761,'DR Hourly QC'!$C354,'DR LIP Profiles'!$C$2:$C$5761,'DR Hourly QC'!BG$1,'DR LIP Profiles'!$E$2:$E$5761,'DR Hourly QC'!BG$2),2),"")</f>
        <v/>
      </c>
      <c r="BH354" s="6" t="str">
        <f>IFERROR(ROUND($E354*SUMIFS('DR LIP Profiles'!$F$2:$F$5761,'DR LIP Profiles'!$A$2:$A$5761,'DR Hourly QC'!$B354,'DR LIP Profiles'!$B$2:$B$5761,'DR Hourly QC'!$C354,'DR LIP Profiles'!$C$2:$C$5761,'DR Hourly QC'!BH$1,'DR LIP Profiles'!$E$2:$E$5761,'DR Hourly QC'!BH$2),2),"")</f>
        <v/>
      </c>
      <c r="BI354" s="6" t="str">
        <f>IFERROR(ROUND($E354*SUMIFS('DR LIP Profiles'!$F$2:$F$5761,'DR LIP Profiles'!$A$2:$A$5761,'DR Hourly QC'!$B354,'DR LIP Profiles'!$B$2:$B$5761,'DR Hourly QC'!$C354,'DR LIP Profiles'!$C$2:$C$5761,'DR Hourly QC'!BI$1,'DR LIP Profiles'!$E$2:$E$5761,'DR Hourly QC'!BI$2),2),"")</f>
        <v/>
      </c>
      <c r="BJ354" s="6" t="str">
        <f>IFERROR(ROUND($E354*SUMIFS('DR LIP Profiles'!$F$2:$F$5761,'DR LIP Profiles'!$A$2:$A$5761,'DR Hourly QC'!$B354,'DR LIP Profiles'!$B$2:$B$5761,'DR Hourly QC'!$C354,'DR LIP Profiles'!$C$2:$C$5761,'DR Hourly QC'!BJ$1,'DR LIP Profiles'!$E$2:$E$5761,'DR Hourly QC'!BJ$2),2),"")</f>
        <v/>
      </c>
      <c r="BK354" s="6" t="str">
        <f>IFERROR(ROUND($E354*SUMIFS('DR LIP Profiles'!$F$2:$F$5761,'DR LIP Profiles'!$A$2:$A$5761,'DR Hourly QC'!$B354,'DR LIP Profiles'!$B$2:$B$5761,'DR Hourly QC'!$C354,'DR LIP Profiles'!$C$2:$C$5761,'DR Hourly QC'!BK$1,'DR LIP Profiles'!$E$2:$E$5761,'DR Hourly QC'!BK$2),2),"")</f>
        <v/>
      </c>
      <c r="BL354" s="6" t="str">
        <f>IFERROR(ROUND($F354*SUMIFS('DR LIP Profiles'!$F$2:$F$5761,'DR LIP Profiles'!$A$2:$A$5761,'DR Hourly QC'!$B354,'DR LIP Profiles'!$B$2:$B$5761,'DR Hourly QC'!$C354,'DR LIP Profiles'!$C$2:$C$5761,'DR Hourly QC'!BL$1,'DR LIP Profiles'!$E$2:$E$5761,'DR Hourly QC'!BL$2),2),"")</f>
        <v/>
      </c>
      <c r="BM354" s="6" t="str">
        <f>IFERROR(ROUND($F354*SUMIFS('DR LIP Profiles'!$F$2:$F$5761,'DR LIP Profiles'!$A$2:$A$5761,'DR Hourly QC'!$B354,'DR LIP Profiles'!$B$2:$B$5761,'DR Hourly QC'!$C354,'DR LIP Profiles'!$C$2:$C$5761,'DR Hourly QC'!BM$1,'DR LIP Profiles'!$E$2:$E$5761,'DR Hourly QC'!BM$2),2),"")</f>
        <v/>
      </c>
      <c r="BN354" s="6" t="str">
        <f>IFERROR(ROUND($F354*SUMIFS('DR LIP Profiles'!$F$2:$F$5761,'DR LIP Profiles'!$A$2:$A$5761,'DR Hourly QC'!$B354,'DR LIP Profiles'!$B$2:$B$5761,'DR Hourly QC'!$C354,'DR LIP Profiles'!$C$2:$C$5761,'DR Hourly QC'!BN$1,'DR LIP Profiles'!$E$2:$E$5761,'DR Hourly QC'!BN$2),2),"")</f>
        <v/>
      </c>
      <c r="BO354" s="6" t="str">
        <f>IFERROR(ROUND($F354*SUMIFS('DR LIP Profiles'!$F$2:$F$5761,'DR LIP Profiles'!$A$2:$A$5761,'DR Hourly QC'!$B354,'DR LIP Profiles'!$B$2:$B$5761,'DR Hourly QC'!$C354,'DR LIP Profiles'!$C$2:$C$5761,'DR Hourly QC'!BO$1,'DR LIP Profiles'!$E$2:$E$5761,'DR Hourly QC'!BO$2),2),"")</f>
        <v/>
      </c>
      <c r="BP354" s="6" t="str">
        <f>IFERROR(ROUND($F354*SUMIFS('DR LIP Profiles'!$F$2:$F$5761,'DR LIP Profiles'!$A$2:$A$5761,'DR Hourly QC'!$B354,'DR LIP Profiles'!$B$2:$B$5761,'DR Hourly QC'!$C354,'DR LIP Profiles'!$C$2:$C$5761,'DR Hourly QC'!BP$1,'DR LIP Profiles'!$E$2:$E$5761,'DR Hourly QC'!BP$2),2),"")</f>
        <v/>
      </c>
      <c r="BQ354" s="6" t="str">
        <f>IFERROR(ROUND($F354*SUMIFS('DR LIP Profiles'!$F$2:$F$5761,'DR LIP Profiles'!$A$2:$A$5761,'DR Hourly QC'!$B354,'DR LIP Profiles'!$B$2:$B$5761,'DR Hourly QC'!$C354,'DR LIP Profiles'!$C$2:$C$5761,'DR Hourly QC'!BQ$1,'DR LIP Profiles'!$E$2:$E$5761,'DR Hourly QC'!BQ$2),2),"")</f>
        <v/>
      </c>
      <c r="BR354" s="6" t="str">
        <f>IFERROR(ROUND($F354*SUMIFS('DR LIP Profiles'!$F$2:$F$5761,'DR LIP Profiles'!$A$2:$A$5761,'DR Hourly QC'!$B354,'DR LIP Profiles'!$B$2:$B$5761,'DR Hourly QC'!$C354,'DR LIP Profiles'!$C$2:$C$5761,'DR Hourly QC'!BR$1,'DR LIP Profiles'!$E$2:$E$5761,'DR Hourly QC'!BR$2),2),"")</f>
        <v/>
      </c>
      <c r="BS354" s="6" t="str">
        <f>IFERROR(ROUND($F354*SUMIFS('DR LIP Profiles'!$F$2:$F$5761,'DR LIP Profiles'!$A$2:$A$5761,'DR Hourly QC'!$B354,'DR LIP Profiles'!$B$2:$B$5761,'DR Hourly QC'!$C354,'DR LIP Profiles'!$C$2:$C$5761,'DR Hourly QC'!BS$1,'DR LIP Profiles'!$E$2:$E$5761,'DR Hourly QC'!BS$2),2),"")</f>
        <v/>
      </c>
      <c r="BT354" s="6" t="str">
        <f>IFERROR(ROUND($F354*SUMIFS('DR LIP Profiles'!$F$2:$F$5761,'DR LIP Profiles'!$A$2:$A$5761,'DR Hourly QC'!$B354,'DR LIP Profiles'!$B$2:$B$5761,'DR Hourly QC'!$C354,'DR LIP Profiles'!$C$2:$C$5761,'DR Hourly QC'!BT$1,'DR LIP Profiles'!$E$2:$E$5761,'DR Hourly QC'!BT$2),2),"")</f>
        <v/>
      </c>
      <c r="BU354" s="6" t="str">
        <f>IFERROR(ROUND($F354*SUMIFS('DR LIP Profiles'!$F$2:$F$5761,'DR LIP Profiles'!$A$2:$A$5761,'DR Hourly QC'!$B354,'DR LIP Profiles'!$B$2:$B$5761,'DR Hourly QC'!$C354,'DR LIP Profiles'!$C$2:$C$5761,'DR Hourly QC'!BU$1,'DR LIP Profiles'!$E$2:$E$5761,'DR Hourly QC'!BU$2),2),"")</f>
        <v/>
      </c>
      <c r="BV354" s="6" t="str">
        <f>IFERROR(ROUND($F354*SUMIFS('DR LIP Profiles'!$F$2:$F$5761,'DR LIP Profiles'!$A$2:$A$5761,'DR Hourly QC'!$B354,'DR LIP Profiles'!$B$2:$B$5761,'DR Hourly QC'!$C354,'DR LIP Profiles'!$C$2:$C$5761,'DR Hourly QC'!BV$1,'DR LIP Profiles'!$E$2:$E$5761,'DR Hourly QC'!BV$2),2),"")</f>
        <v/>
      </c>
      <c r="BW354" s="6" t="str">
        <f>IFERROR(ROUND($F354*SUMIFS('DR LIP Profiles'!$F$2:$F$5761,'DR LIP Profiles'!$A$2:$A$5761,'DR Hourly QC'!$B354,'DR LIP Profiles'!$B$2:$B$5761,'DR Hourly QC'!$C354,'DR LIP Profiles'!$C$2:$C$5761,'DR Hourly QC'!BW$1,'DR LIP Profiles'!$E$2:$E$5761,'DR Hourly QC'!BW$2),2),"")</f>
        <v/>
      </c>
      <c r="BX354" s="6" t="str">
        <f>IFERROR(ROUND($F354*SUMIFS('DR LIP Profiles'!$F$2:$F$5761,'DR LIP Profiles'!$A$2:$A$5761,'DR Hourly QC'!$B354,'DR LIP Profiles'!$B$2:$B$5761,'DR Hourly QC'!$C354,'DR LIP Profiles'!$C$2:$C$5761,'DR Hourly QC'!BX$1,'DR LIP Profiles'!$E$2:$E$5761,'DR Hourly QC'!BX$2),2),"")</f>
        <v/>
      </c>
      <c r="BY354" s="6" t="str">
        <f>IFERROR(ROUND($F354*SUMIFS('DR LIP Profiles'!$F$2:$F$5761,'DR LIP Profiles'!$A$2:$A$5761,'DR Hourly QC'!$B354,'DR LIP Profiles'!$B$2:$B$5761,'DR Hourly QC'!$C354,'DR LIP Profiles'!$C$2:$C$5761,'DR Hourly QC'!BY$1,'DR LIP Profiles'!$E$2:$E$5761,'DR Hourly QC'!BY$2),2),"")</f>
        <v/>
      </c>
      <c r="BZ354" s="6" t="str">
        <f>IFERROR(ROUND($F354*SUMIFS('DR LIP Profiles'!$F$2:$F$5761,'DR LIP Profiles'!$A$2:$A$5761,'DR Hourly QC'!$B354,'DR LIP Profiles'!$B$2:$B$5761,'DR Hourly QC'!$C354,'DR LIP Profiles'!$C$2:$C$5761,'DR Hourly QC'!BZ$1,'DR LIP Profiles'!$E$2:$E$5761,'DR Hourly QC'!BZ$2),2),"")</f>
        <v/>
      </c>
      <c r="CA354" s="6" t="str">
        <f>IFERROR(ROUND($F354*SUMIFS('DR LIP Profiles'!$F$2:$F$5761,'DR LIP Profiles'!$A$2:$A$5761,'DR Hourly QC'!$B354,'DR LIP Profiles'!$B$2:$B$5761,'DR Hourly QC'!$C354,'DR LIP Profiles'!$C$2:$C$5761,'DR Hourly QC'!CA$1,'DR LIP Profiles'!$E$2:$E$5761,'DR Hourly QC'!CA$2),2),"")</f>
        <v/>
      </c>
      <c r="CB354" s="6" t="str">
        <f>IFERROR(ROUND($F354*SUMIFS('DR LIP Profiles'!$F$2:$F$5761,'DR LIP Profiles'!$A$2:$A$5761,'DR Hourly QC'!$B354,'DR LIP Profiles'!$B$2:$B$5761,'DR Hourly QC'!$C354,'DR LIP Profiles'!$C$2:$C$5761,'DR Hourly QC'!CB$1,'DR LIP Profiles'!$E$2:$E$5761,'DR Hourly QC'!CB$2),2),"")</f>
        <v/>
      </c>
      <c r="CC354" s="6" t="str">
        <f>IFERROR(ROUND($F354*SUMIFS('DR LIP Profiles'!$F$2:$F$5761,'DR LIP Profiles'!$A$2:$A$5761,'DR Hourly QC'!$B354,'DR LIP Profiles'!$B$2:$B$5761,'DR Hourly QC'!$C354,'DR LIP Profiles'!$C$2:$C$5761,'DR Hourly QC'!CC$1,'DR LIP Profiles'!$E$2:$E$5761,'DR Hourly QC'!CC$2),2),"")</f>
        <v/>
      </c>
      <c r="CD354" s="6" t="str">
        <f>IFERROR(ROUND($F354*SUMIFS('DR LIP Profiles'!$F$2:$F$5761,'DR LIP Profiles'!$A$2:$A$5761,'DR Hourly QC'!$B354,'DR LIP Profiles'!$B$2:$B$5761,'DR Hourly QC'!$C354,'DR LIP Profiles'!$C$2:$C$5761,'DR Hourly QC'!CD$1,'DR LIP Profiles'!$E$2:$E$5761,'DR Hourly QC'!CD$2),2),"")</f>
        <v/>
      </c>
      <c r="CE354" s="6" t="str">
        <f>IFERROR(ROUND($F354*SUMIFS('DR LIP Profiles'!$F$2:$F$5761,'DR LIP Profiles'!$A$2:$A$5761,'DR Hourly QC'!$B354,'DR LIP Profiles'!$B$2:$B$5761,'DR Hourly QC'!$C354,'DR LIP Profiles'!$C$2:$C$5761,'DR Hourly QC'!CE$1,'DR LIP Profiles'!$E$2:$E$5761,'DR Hourly QC'!CE$2),2),"")</f>
        <v/>
      </c>
      <c r="CF354" s="6" t="str">
        <f>IFERROR(ROUND($F354*SUMIFS('DR LIP Profiles'!$F$2:$F$5761,'DR LIP Profiles'!$A$2:$A$5761,'DR Hourly QC'!$B354,'DR LIP Profiles'!$B$2:$B$5761,'DR Hourly QC'!$C354,'DR LIP Profiles'!$C$2:$C$5761,'DR Hourly QC'!CF$1,'DR LIP Profiles'!$E$2:$E$5761,'DR Hourly QC'!CF$2),2),"")</f>
        <v/>
      </c>
      <c r="CG354" s="6" t="str">
        <f>IFERROR(ROUND($F354*SUMIFS('DR LIP Profiles'!$F$2:$F$5761,'DR LIP Profiles'!$A$2:$A$5761,'DR Hourly QC'!$B354,'DR LIP Profiles'!$B$2:$B$5761,'DR Hourly QC'!$C354,'DR LIP Profiles'!$C$2:$C$5761,'DR Hourly QC'!CG$1,'DR LIP Profiles'!$E$2:$E$5761,'DR Hourly QC'!CG$2),2),"")</f>
        <v/>
      </c>
      <c r="CH354" s="6" t="str">
        <f>IFERROR(ROUND($F354*SUMIFS('DR LIP Profiles'!$F$2:$F$5761,'DR LIP Profiles'!$A$2:$A$5761,'DR Hourly QC'!$B354,'DR LIP Profiles'!$B$2:$B$5761,'DR Hourly QC'!$C354,'DR LIP Profiles'!$C$2:$C$5761,'DR Hourly QC'!CH$1,'DR LIP Profiles'!$E$2:$E$5761,'DR Hourly QC'!CH$2),2),"")</f>
        <v/>
      </c>
      <c r="CI354" s="6" t="str">
        <f>IFERROR(ROUND($F354*SUMIFS('DR LIP Profiles'!$F$2:$F$5761,'DR LIP Profiles'!$A$2:$A$5761,'DR Hourly QC'!$B354,'DR LIP Profiles'!$B$2:$B$5761,'DR Hourly QC'!$C354,'DR LIP Profiles'!$C$2:$C$5761,'DR Hourly QC'!CI$1,'DR LIP Profiles'!$E$2:$E$5761,'DR Hourly QC'!CI$2),2),"")</f>
        <v/>
      </c>
      <c r="CJ354" s="6" t="str">
        <f>IFERROR(ROUND($G354*SUMIFS('DR LIP Profiles'!$F$2:$F$5761,'DR LIP Profiles'!$A$2:$A$5761,'DR Hourly QC'!$B354,'DR LIP Profiles'!$B$2:$B$5761,'DR Hourly QC'!$C354,'DR LIP Profiles'!$C$2:$C$5761,'DR Hourly QC'!CJ$1,'DR LIP Profiles'!$E$2:$E$5761,'DR Hourly QC'!CJ$2),2),"")</f>
        <v/>
      </c>
      <c r="CK354" s="6" t="str">
        <f>IFERROR(ROUND($G354*SUMIFS('DR LIP Profiles'!$F$2:$F$5761,'DR LIP Profiles'!$A$2:$A$5761,'DR Hourly QC'!$B354,'DR LIP Profiles'!$B$2:$B$5761,'DR Hourly QC'!$C354,'DR LIP Profiles'!$C$2:$C$5761,'DR Hourly QC'!CK$1,'DR LIP Profiles'!$E$2:$E$5761,'DR Hourly QC'!CK$2),2),"")</f>
        <v/>
      </c>
      <c r="CL354" s="6" t="str">
        <f>IFERROR(ROUND($G354*SUMIFS('DR LIP Profiles'!$F$2:$F$5761,'DR LIP Profiles'!$A$2:$A$5761,'DR Hourly QC'!$B354,'DR LIP Profiles'!$B$2:$B$5761,'DR Hourly QC'!$C354,'DR LIP Profiles'!$C$2:$C$5761,'DR Hourly QC'!CL$1,'DR LIP Profiles'!$E$2:$E$5761,'DR Hourly QC'!CL$2),2),"")</f>
        <v/>
      </c>
      <c r="CM354" s="6" t="str">
        <f>IFERROR(ROUND($G354*SUMIFS('DR LIP Profiles'!$F$2:$F$5761,'DR LIP Profiles'!$A$2:$A$5761,'DR Hourly QC'!$B354,'DR LIP Profiles'!$B$2:$B$5761,'DR Hourly QC'!$C354,'DR LIP Profiles'!$C$2:$C$5761,'DR Hourly QC'!CM$1,'DR LIP Profiles'!$E$2:$E$5761,'DR Hourly QC'!CM$2),2),"")</f>
        <v/>
      </c>
      <c r="CN354" s="6" t="str">
        <f>IFERROR(ROUND($G354*SUMIFS('DR LIP Profiles'!$F$2:$F$5761,'DR LIP Profiles'!$A$2:$A$5761,'DR Hourly QC'!$B354,'DR LIP Profiles'!$B$2:$B$5761,'DR Hourly QC'!$C354,'DR LIP Profiles'!$C$2:$C$5761,'DR Hourly QC'!CN$1,'DR LIP Profiles'!$E$2:$E$5761,'DR Hourly QC'!CN$2),2),"")</f>
        <v/>
      </c>
      <c r="CO354" s="6" t="str">
        <f>IFERROR(ROUND($G354*SUMIFS('DR LIP Profiles'!$F$2:$F$5761,'DR LIP Profiles'!$A$2:$A$5761,'DR Hourly QC'!$B354,'DR LIP Profiles'!$B$2:$B$5761,'DR Hourly QC'!$C354,'DR LIP Profiles'!$C$2:$C$5761,'DR Hourly QC'!CO$1,'DR LIP Profiles'!$E$2:$E$5761,'DR Hourly QC'!CO$2),2),"")</f>
        <v/>
      </c>
      <c r="CP354" s="6" t="str">
        <f>IFERROR(ROUND($G354*SUMIFS('DR LIP Profiles'!$F$2:$F$5761,'DR LIP Profiles'!$A$2:$A$5761,'DR Hourly QC'!$B354,'DR LIP Profiles'!$B$2:$B$5761,'DR Hourly QC'!$C354,'DR LIP Profiles'!$C$2:$C$5761,'DR Hourly QC'!CP$1,'DR LIP Profiles'!$E$2:$E$5761,'DR Hourly QC'!CP$2),2),"")</f>
        <v/>
      </c>
      <c r="CQ354" s="6" t="str">
        <f>IFERROR(ROUND($G354*SUMIFS('DR LIP Profiles'!$F$2:$F$5761,'DR LIP Profiles'!$A$2:$A$5761,'DR Hourly QC'!$B354,'DR LIP Profiles'!$B$2:$B$5761,'DR Hourly QC'!$C354,'DR LIP Profiles'!$C$2:$C$5761,'DR Hourly QC'!CQ$1,'DR LIP Profiles'!$E$2:$E$5761,'DR Hourly QC'!CQ$2),2),"")</f>
        <v/>
      </c>
      <c r="CR354" s="6" t="str">
        <f>IFERROR(ROUND($G354*SUMIFS('DR LIP Profiles'!$F$2:$F$5761,'DR LIP Profiles'!$A$2:$A$5761,'DR Hourly QC'!$B354,'DR LIP Profiles'!$B$2:$B$5761,'DR Hourly QC'!$C354,'DR LIP Profiles'!$C$2:$C$5761,'DR Hourly QC'!CR$1,'DR LIP Profiles'!$E$2:$E$5761,'DR Hourly QC'!CR$2),2),"")</f>
        <v/>
      </c>
      <c r="CS354" s="6" t="str">
        <f>IFERROR(ROUND($G354*SUMIFS('DR LIP Profiles'!$F$2:$F$5761,'DR LIP Profiles'!$A$2:$A$5761,'DR Hourly QC'!$B354,'DR LIP Profiles'!$B$2:$B$5761,'DR Hourly QC'!$C354,'DR LIP Profiles'!$C$2:$C$5761,'DR Hourly QC'!CS$1,'DR LIP Profiles'!$E$2:$E$5761,'DR Hourly QC'!CS$2),2),"")</f>
        <v/>
      </c>
      <c r="CT354" s="6" t="str">
        <f>IFERROR(ROUND($G354*SUMIFS('DR LIP Profiles'!$F$2:$F$5761,'DR LIP Profiles'!$A$2:$A$5761,'DR Hourly QC'!$B354,'DR LIP Profiles'!$B$2:$B$5761,'DR Hourly QC'!$C354,'DR LIP Profiles'!$C$2:$C$5761,'DR Hourly QC'!CT$1,'DR LIP Profiles'!$E$2:$E$5761,'DR Hourly QC'!CT$2),2),"")</f>
        <v/>
      </c>
      <c r="CU354" s="6" t="str">
        <f>IFERROR(ROUND($G354*SUMIFS('DR LIP Profiles'!$F$2:$F$5761,'DR LIP Profiles'!$A$2:$A$5761,'DR Hourly QC'!$B354,'DR LIP Profiles'!$B$2:$B$5761,'DR Hourly QC'!$C354,'DR LIP Profiles'!$C$2:$C$5761,'DR Hourly QC'!CU$1,'DR LIP Profiles'!$E$2:$E$5761,'DR Hourly QC'!CU$2),2),"")</f>
        <v/>
      </c>
      <c r="CV354" s="6" t="str">
        <f>IFERROR(ROUND($G354*SUMIFS('DR LIP Profiles'!$F$2:$F$5761,'DR LIP Profiles'!$A$2:$A$5761,'DR Hourly QC'!$B354,'DR LIP Profiles'!$B$2:$B$5761,'DR Hourly QC'!$C354,'DR LIP Profiles'!$C$2:$C$5761,'DR Hourly QC'!CV$1,'DR LIP Profiles'!$E$2:$E$5761,'DR Hourly QC'!CV$2),2),"")</f>
        <v/>
      </c>
      <c r="CW354" s="6" t="str">
        <f>IFERROR(ROUND($G354*SUMIFS('DR LIP Profiles'!$F$2:$F$5761,'DR LIP Profiles'!$A$2:$A$5761,'DR Hourly QC'!$B354,'DR LIP Profiles'!$B$2:$B$5761,'DR Hourly QC'!$C354,'DR LIP Profiles'!$C$2:$C$5761,'DR Hourly QC'!CW$1,'DR LIP Profiles'!$E$2:$E$5761,'DR Hourly QC'!CW$2),2),"")</f>
        <v/>
      </c>
      <c r="CX354" s="6" t="str">
        <f>IFERROR(ROUND($G354*SUMIFS('DR LIP Profiles'!$F$2:$F$5761,'DR LIP Profiles'!$A$2:$A$5761,'DR Hourly QC'!$B354,'DR LIP Profiles'!$B$2:$B$5761,'DR Hourly QC'!$C354,'DR LIP Profiles'!$C$2:$C$5761,'DR Hourly QC'!CX$1,'DR LIP Profiles'!$E$2:$E$5761,'DR Hourly QC'!CX$2),2),"")</f>
        <v/>
      </c>
      <c r="CY354" s="6" t="str">
        <f>IFERROR(ROUND($G354*SUMIFS('DR LIP Profiles'!$F$2:$F$5761,'DR LIP Profiles'!$A$2:$A$5761,'DR Hourly QC'!$B354,'DR LIP Profiles'!$B$2:$B$5761,'DR Hourly QC'!$C354,'DR LIP Profiles'!$C$2:$C$5761,'DR Hourly QC'!CY$1,'DR LIP Profiles'!$E$2:$E$5761,'DR Hourly QC'!CY$2),2),"")</f>
        <v/>
      </c>
      <c r="CZ354" s="6" t="str">
        <f>IFERROR(ROUND($G354*SUMIFS('DR LIP Profiles'!$F$2:$F$5761,'DR LIP Profiles'!$A$2:$A$5761,'DR Hourly QC'!$B354,'DR LIP Profiles'!$B$2:$B$5761,'DR Hourly QC'!$C354,'DR LIP Profiles'!$C$2:$C$5761,'DR Hourly QC'!CZ$1,'DR LIP Profiles'!$E$2:$E$5761,'DR Hourly QC'!CZ$2),2),"")</f>
        <v/>
      </c>
      <c r="DA354" s="6" t="str">
        <f>IFERROR(ROUND($G354*SUMIFS('DR LIP Profiles'!$F$2:$F$5761,'DR LIP Profiles'!$A$2:$A$5761,'DR Hourly QC'!$B354,'DR LIP Profiles'!$B$2:$B$5761,'DR Hourly QC'!$C354,'DR LIP Profiles'!$C$2:$C$5761,'DR Hourly QC'!DA$1,'DR LIP Profiles'!$E$2:$E$5761,'DR Hourly QC'!DA$2),2),"")</f>
        <v/>
      </c>
      <c r="DB354" s="6" t="str">
        <f>IFERROR(ROUND($G354*SUMIFS('DR LIP Profiles'!$F$2:$F$5761,'DR LIP Profiles'!$A$2:$A$5761,'DR Hourly QC'!$B354,'DR LIP Profiles'!$B$2:$B$5761,'DR Hourly QC'!$C354,'DR LIP Profiles'!$C$2:$C$5761,'DR Hourly QC'!DB$1,'DR LIP Profiles'!$E$2:$E$5761,'DR Hourly QC'!DB$2),2),"")</f>
        <v/>
      </c>
      <c r="DC354" s="6" t="str">
        <f>IFERROR(ROUND($G354*SUMIFS('DR LIP Profiles'!$F$2:$F$5761,'DR LIP Profiles'!$A$2:$A$5761,'DR Hourly QC'!$B354,'DR LIP Profiles'!$B$2:$B$5761,'DR Hourly QC'!$C354,'DR LIP Profiles'!$C$2:$C$5761,'DR Hourly QC'!DC$1,'DR LIP Profiles'!$E$2:$E$5761,'DR Hourly QC'!DC$2),2),"")</f>
        <v/>
      </c>
      <c r="DD354" s="6" t="str">
        <f>IFERROR(ROUND($G354*SUMIFS('DR LIP Profiles'!$F$2:$F$5761,'DR LIP Profiles'!$A$2:$A$5761,'DR Hourly QC'!$B354,'DR LIP Profiles'!$B$2:$B$5761,'DR Hourly QC'!$C354,'DR LIP Profiles'!$C$2:$C$5761,'DR Hourly QC'!DD$1,'DR LIP Profiles'!$E$2:$E$5761,'DR Hourly QC'!DD$2),2),"")</f>
        <v/>
      </c>
      <c r="DE354" s="6" t="str">
        <f>IFERROR(ROUND($G354*SUMIFS('DR LIP Profiles'!$F$2:$F$5761,'DR LIP Profiles'!$A$2:$A$5761,'DR Hourly QC'!$B354,'DR LIP Profiles'!$B$2:$B$5761,'DR Hourly QC'!$C354,'DR LIP Profiles'!$C$2:$C$5761,'DR Hourly QC'!DE$1,'DR LIP Profiles'!$E$2:$E$5761,'DR Hourly QC'!DE$2),2),"")</f>
        <v/>
      </c>
      <c r="DF354" s="6" t="str">
        <f>IFERROR(ROUND($G354*SUMIFS('DR LIP Profiles'!$F$2:$F$5761,'DR LIP Profiles'!$A$2:$A$5761,'DR Hourly QC'!$B354,'DR LIP Profiles'!$B$2:$B$5761,'DR Hourly QC'!$C354,'DR LIP Profiles'!$C$2:$C$5761,'DR Hourly QC'!DF$1,'DR LIP Profiles'!$E$2:$E$5761,'DR Hourly QC'!DF$2),2),"")</f>
        <v/>
      </c>
      <c r="DG354" s="6" t="str">
        <f>IFERROR(ROUND($G354*SUMIFS('DR LIP Profiles'!$F$2:$F$5761,'DR LIP Profiles'!$A$2:$A$5761,'DR Hourly QC'!$B354,'DR LIP Profiles'!$B$2:$B$5761,'DR Hourly QC'!$C354,'DR LIP Profiles'!$C$2:$C$5761,'DR Hourly QC'!DG$1,'DR LIP Profiles'!$E$2:$E$5761,'DR Hourly QC'!DG$2),2),"")</f>
        <v/>
      </c>
      <c r="DH354" s="6">
        <f>IFERROR(ROUND($H354*SUMIFS('DR LIP Profiles'!$F$2:$F$5761,'DR LIP Profiles'!$A$2:$A$5761,'DR Hourly QC'!$B354,'DR LIP Profiles'!$B$2:$B$5761,'DR Hourly QC'!$C354,'DR LIP Profiles'!$C$2:$C$5761,'DR Hourly QC'!DH$1,'DR LIP Profiles'!$E$2:$E$5761,'DR Hourly QC'!DH$2),2),"")</f>
        <v>0</v>
      </c>
      <c r="DI354" s="6">
        <f>IFERROR(ROUND($H354*SUMIFS('DR LIP Profiles'!$F$2:$F$5761,'DR LIP Profiles'!$A$2:$A$5761,'DR Hourly QC'!$B354,'DR LIP Profiles'!$B$2:$B$5761,'DR Hourly QC'!$C354,'DR LIP Profiles'!$C$2:$C$5761,'DR Hourly QC'!DI$1,'DR LIP Profiles'!$E$2:$E$5761,'DR Hourly QC'!DI$2),2),"")</f>
        <v>0</v>
      </c>
      <c r="DJ354" s="6">
        <f>IFERROR(ROUND($H354*SUMIFS('DR LIP Profiles'!$F$2:$F$5761,'DR LIP Profiles'!$A$2:$A$5761,'DR Hourly QC'!$B354,'DR LIP Profiles'!$B$2:$B$5761,'DR Hourly QC'!$C354,'DR LIP Profiles'!$C$2:$C$5761,'DR Hourly QC'!DJ$1,'DR LIP Profiles'!$E$2:$E$5761,'DR Hourly QC'!DJ$2),2),"")</f>
        <v>0</v>
      </c>
      <c r="DK354" s="6">
        <f>IFERROR(ROUND($H354*SUMIFS('DR LIP Profiles'!$F$2:$F$5761,'DR LIP Profiles'!$A$2:$A$5761,'DR Hourly QC'!$B354,'DR LIP Profiles'!$B$2:$B$5761,'DR Hourly QC'!$C354,'DR LIP Profiles'!$C$2:$C$5761,'DR Hourly QC'!DK$1,'DR LIP Profiles'!$E$2:$E$5761,'DR Hourly QC'!DK$2),2),"")</f>
        <v>0</v>
      </c>
      <c r="DL354" s="6">
        <f>IFERROR(ROUND($H354*SUMIFS('DR LIP Profiles'!$F$2:$F$5761,'DR LIP Profiles'!$A$2:$A$5761,'DR Hourly QC'!$B354,'DR LIP Profiles'!$B$2:$B$5761,'DR Hourly QC'!$C354,'DR LIP Profiles'!$C$2:$C$5761,'DR Hourly QC'!DL$1,'DR LIP Profiles'!$E$2:$E$5761,'DR Hourly QC'!DL$2),2),"")</f>
        <v>0</v>
      </c>
      <c r="DM354" s="6">
        <f>IFERROR(ROUND($H354*SUMIFS('DR LIP Profiles'!$F$2:$F$5761,'DR LIP Profiles'!$A$2:$A$5761,'DR Hourly QC'!$B354,'DR LIP Profiles'!$B$2:$B$5761,'DR Hourly QC'!$C354,'DR LIP Profiles'!$C$2:$C$5761,'DR Hourly QC'!DM$1,'DR LIP Profiles'!$E$2:$E$5761,'DR Hourly QC'!DM$2),2),"")</f>
        <v>0</v>
      </c>
      <c r="DN354" s="6">
        <f>IFERROR(ROUND($H354*SUMIFS('DR LIP Profiles'!$F$2:$F$5761,'DR LIP Profiles'!$A$2:$A$5761,'DR Hourly QC'!$B354,'DR LIP Profiles'!$B$2:$B$5761,'DR Hourly QC'!$C354,'DR LIP Profiles'!$C$2:$C$5761,'DR Hourly QC'!DN$1,'DR LIP Profiles'!$E$2:$E$5761,'DR Hourly QC'!DN$2),2),"")</f>
        <v>0</v>
      </c>
      <c r="DO354" s="6">
        <f>IFERROR(ROUND($H354*SUMIFS('DR LIP Profiles'!$F$2:$F$5761,'DR LIP Profiles'!$A$2:$A$5761,'DR Hourly QC'!$B354,'DR LIP Profiles'!$B$2:$B$5761,'DR Hourly QC'!$C354,'DR LIP Profiles'!$C$2:$C$5761,'DR Hourly QC'!DO$1,'DR LIP Profiles'!$E$2:$E$5761,'DR Hourly QC'!DO$2),2),"")</f>
        <v>0</v>
      </c>
      <c r="DP354" s="6">
        <f>IFERROR(ROUND($H354*SUMIFS('DR LIP Profiles'!$F$2:$F$5761,'DR LIP Profiles'!$A$2:$A$5761,'DR Hourly QC'!$B354,'DR LIP Profiles'!$B$2:$B$5761,'DR Hourly QC'!$C354,'DR LIP Profiles'!$C$2:$C$5761,'DR Hourly QC'!DP$1,'DR LIP Profiles'!$E$2:$E$5761,'DR Hourly QC'!DP$2),2),"")</f>
        <v>0</v>
      </c>
      <c r="DQ354" s="6">
        <f>IFERROR(ROUND($H354*SUMIFS('DR LIP Profiles'!$F$2:$F$5761,'DR LIP Profiles'!$A$2:$A$5761,'DR Hourly QC'!$B354,'DR LIP Profiles'!$B$2:$B$5761,'DR Hourly QC'!$C354,'DR LIP Profiles'!$C$2:$C$5761,'DR Hourly QC'!DQ$1,'DR LIP Profiles'!$E$2:$E$5761,'DR Hourly QC'!DQ$2),2),"")</f>
        <v>0</v>
      </c>
      <c r="DR354" s="6">
        <f>IFERROR(ROUND($H354*SUMIFS('DR LIP Profiles'!$F$2:$F$5761,'DR LIP Profiles'!$A$2:$A$5761,'DR Hourly QC'!$B354,'DR LIP Profiles'!$B$2:$B$5761,'DR Hourly QC'!$C354,'DR LIP Profiles'!$C$2:$C$5761,'DR Hourly QC'!DR$1,'DR LIP Profiles'!$E$2:$E$5761,'DR Hourly QC'!DR$2),2),"")</f>
        <v>0</v>
      </c>
      <c r="DS354" s="6">
        <f>IFERROR(ROUND($H354*SUMIFS('DR LIP Profiles'!$F$2:$F$5761,'DR LIP Profiles'!$A$2:$A$5761,'DR Hourly QC'!$B354,'DR LIP Profiles'!$B$2:$B$5761,'DR Hourly QC'!$C354,'DR LIP Profiles'!$C$2:$C$5761,'DR Hourly QC'!DS$1,'DR LIP Profiles'!$E$2:$E$5761,'DR Hourly QC'!DS$2),2),"")</f>
        <v>0</v>
      </c>
      <c r="DT354" s="6">
        <f>IFERROR(ROUND($H354*SUMIFS('DR LIP Profiles'!$F$2:$F$5761,'DR LIP Profiles'!$A$2:$A$5761,'DR Hourly QC'!$B354,'DR LIP Profiles'!$B$2:$B$5761,'DR Hourly QC'!$C354,'DR LIP Profiles'!$C$2:$C$5761,'DR Hourly QC'!DT$1,'DR LIP Profiles'!$E$2:$E$5761,'DR Hourly QC'!DT$2),2),"")</f>
        <v>0</v>
      </c>
      <c r="DU354" s="6">
        <f>IFERROR(ROUND($H354*SUMIFS('DR LIP Profiles'!$F$2:$F$5761,'DR LIP Profiles'!$A$2:$A$5761,'DR Hourly QC'!$B354,'DR LIP Profiles'!$B$2:$B$5761,'DR Hourly QC'!$C354,'DR LIP Profiles'!$C$2:$C$5761,'DR Hourly QC'!DU$1,'DR LIP Profiles'!$E$2:$E$5761,'DR Hourly QC'!DU$2),2),"")</f>
        <v>0</v>
      </c>
      <c r="DV354" s="6">
        <f>IFERROR(ROUND($H354*SUMIFS('DR LIP Profiles'!$F$2:$F$5761,'DR LIP Profiles'!$A$2:$A$5761,'DR Hourly QC'!$B354,'DR LIP Profiles'!$B$2:$B$5761,'DR Hourly QC'!$C354,'DR LIP Profiles'!$C$2:$C$5761,'DR Hourly QC'!DV$1,'DR LIP Profiles'!$E$2:$E$5761,'DR Hourly QC'!DV$2),2),"")</f>
        <v>0</v>
      </c>
      <c r="DW354" s="6">
        <f>IFERROR(ROUND($H354*SUMIFS('DR LIP Profiles'!$F$2:$F$5761,'DR LIP Profiles'!$A$2:$A$5761,'DR Hourly QC'!$B354,'DR LIP Profiles'!$B$2:$B$5761,'DR Hourly QC'!$C354,'DR LIP Profiles'!$C$2:$C$5761,'DR Hourly QC'!DW$1,'DR LIP Profiles'!$E$2:$E$5761,'DR Hourly QC'!DW$2),2),"")</f>
        <v>0</v>
      </c>
      <c r="DX354" s="6">
        <f>IFERROR(ROUND($H354*SUMIFS('DR LIP Profiles'!$F$2:$F$5761,'DR LIP Profiles'!$A$2:$A$5761,'DR Hourly QC'!$B354,'DR LIP Profiles'!$B$2:$B$5761,'DR Hourly QC'!$C354,'DR LIP Profiles'!$C$2:$C$5761,'DR Hourly QC'!DX$1,'DR LIP Profiles'!$E$2:$E$5761,'DR Hourly QC'!DX$2),2),"")</f>
        <v>0</v>
      </c>
      <c r="DY354" s="6">
        <f>IFERROR(ROUND($H354*SUMIFS('DR LIP Profiles'!$F$2:$F$5761,'DR LIP Profiles'!$A$2:$A$5761,'DR Hourly QC'!$B354,'DR LIP Profiles'!$B$2:$B$5761,'DR Hourly QC'!$C354,'DR LIP Profiles'!$C$2:$C$5761,'DR Hourly QC'!DY$1,'DR LIP Profiles'!$E$2:$E$5761,'DR Hourly QC'!DY$2),2),"")</f>
        <v>0.1</v>
      </c>
      <c r="DZ354" s="6">
        <f>IFERROR(ROUND($H354*SUMIFS('DR LIP Profiles'!$F$2:$F$5761,'DR LIP Profiles'!$A$2:$A$5761,'DR Hourly QC'!$B354,'DR LIP Profiles'!$B$2:$B$5761,'DR Hourly QC'!$C354,'DR LIP Profiles'!$C$2:$C$5761,'DR Hourly QC'!DZ$1,'DR LIP Profiles'!$E$2:$E$5761,'DR Hourly QC'!DZ$2),2),"")</f>
        <v>0.1</v>
      </c>
      <c r="EA354" s="6">
        <f>IFERROR(ROUND($H354*SUMIFS('DR LIP Profiles'!$F$2:$F$5761,'DR LIP Profiles'!$A$2:$A$5761,'DR Hourly QC'!$B354,'DR LIP Profiles'!$B$2:$B$5761,'DR Hourly QC'!$C354,'DR LIP Profiles'!$C$2:$C$5761,'DR Hourly QC'!EA$1,'DR LIP Profiles'!$E$2:$E$5761,'DR Hourly QC'!EA$2),2),"")</f>
        <v>0.1</v>
      </c>
      <c r="EB354" s="6">
        <f>IFERROR(ROUND($H354*SUMIFS('DR LIP Profiles'!$F$2:$F$5761,'DR LIP Profiles'!$A$2:$A$5761,'DR Hourly QC'!$B354,'DR LIP Profiles'!$B$2:$B$5761,'DR Hourly QC'!$C354,'DR LIP Profiles'!$C$2:$C$5761,'DR Hourly QC'!EB$1,'DR LIP Profiles'!$E$2:$E$5761,'DR Hourly QC'!EB$2),2),"")</f>
        <v>0.1</v>
      </c>
      <c r="EC354" s="6">
        <f>IFERROR(ROUND($H354*SUMIFS('DR LIP Profiles'!$F$2:$F$5761,'DR LIP Profiles'!$A$2:$A$5761,'DR Hourly QC'!$B354,'DR LIP Profiles'!$B$2:$B$5761,'DR Hourly QC'!$C354,'DR LIP Profiles'!$C$2:$C$5761,'DR Hourly QC'!EC$1,'DR LIP Profiles'!$E$2:$E$5761,'DR Hourly QC'!EC$2),2),"")</f>
        <v>0.01</v>
      </c>
      <c r="ED354" s="6">
        <f>IFERROR(ROUND($H354*SUMIFS('DR LIP Profiles'!$F$2:$F$5761,'DR LIP Profiles'!$A$2:$A$5761,'DR Hourly QC'!$B354,'DR LIP Profiles'!$B$2:$B$5761,'DR Hourly QC'!$C354,'DR LIP Profiles'!$C$2:$C$5761,'DR Hourly QC'!ED$1,'DR LIP Profiles'!$E$2:$E$5761,'DR Hourly QC'!ED$2),2),"")</f>
        <v>0</v>
      </c>
      <c r="EE354" s="6">
        <f>IFERROR(ROUND($H354*SUMIFS('DR LIP Profiles'!$F$2:$F$5761,'DR LIP Profiles'!$A$2:$A$5761,'DR Hourly QC'!$B354,'DR LIP Profiles'!$B$2:$B$5761,'DR Hourly QC'!$C354,'DR LIP Profiles'!$C$2:$C$5761,'DR Hourly QC'!EE$1,'DR LIP Profiles'!$E$2:$E$5761,'DR Hourly QC'!EE$2),2),"")</f>
        <v>0</v>
      </c>
      <c r="EF354" s="6" t="str">
        <f>IFERROR(ROUND($I354*SUMIFS('DR LIP Profiles'!$F$2:$F$5761,'DR LIP Profiles'!$A$2:$A$5761,'DR Hourly QC'!$B354,'DR LIP Profiles'!$B$2:$B$5761,'DR Hourly QC'!$C354,'DR LIP Profiles'!$C$2:$C$5761,'DR Hourly QC'!EF$1,'DR LIP Profiles'!$E$2:$E$5761,'DR Hourly QC'!EF$2),2),"")</f>
        <v/>
      </c>
      <c r="EG354" s="6" t="str">
        <f>IFERROR(ROUND($I354*SUMIFS('DR LIP Profiles'!$F$2:$F$5761,'DR LIP Profiles'!$A$2:$A$5761,'DR Hourly QC'!$B354,'DR LIP Profiles'!$B$2:$B$5761,'DR Hourly QC'!$C354,'DR LIP Profiles'!$C$2:$C$5761,'DR Hourly QC'!EG$1,'DR LIP Profiles'!$E$2:$E$5761,'DR Hourly QC'!EG$2),2),"")</f>
        <v/>
      </c>
      <c r="EH354" s="6" t="str">
        <f>IFERROR(ROUND($I354*SUMIFS('DR LIP Profiles'!$F$2:$F$5761,'DR LIP Profiles'!$A$2:$A$5761,'DR Hourly QC'!$B354,'DR LIP Profiles'!$B$2:$B$5761,'DR Hourly QC'!$C354,'DR LIP Profiles'!$C$2:$C$5761,'DR Hourly QC'!EH$1,'DR LIP Profiles'!$E$2:$E$5761,'DR Hourly QC'!EH$2),2),"")</f>
        <v/>
      </c>
      <c r="EI354" s="6" t="str">
        <f>IFERROR(ROUND($I354*SUMIFS('DR LIP Profiles'!$F$2:$F$5761,'DR LIP Profiles'!$A$2:$A$5761,'DR Hourly QC'!$B354,'DR LIP Profiles'!$B$2:$B$5761,'DR Hourly QC'!$C354,'DR LIP Profiles'!$C$2:$C$5761,'DR Hourly QC'!EI$1,'DR LIP Profiles'!$E$2:$E$5761,'DR Hourly QC'!EI$2),2),"")</f>
        <v/>
      </c>
      <c r="EJ354" s="6" t="str">
        <f>IFERROR(ROUND($I354*SUMIFS('DR LIP Profiles'!$F$2:$F$5761,'DR LIP Profiles'!$A$2:$A$5761,'DR Hourly QC'!$B354,'DR LIP Profiles'!$B$2:$B$5761,'DR Hourly QC'!$C354,'DR LIP Profiles'!$C$2:$C$5761,'DR Hourly QC'!EJ$1,'DR LIP Profiles'!$E$2:$E$5761,'DR Hourly QC'!EJ$2),2),"")</f>
        <v/>
      </c>
      <c r="EK354" s="6" t="str">
        <f>IFERROR(ROUND($I354*SUMIFS('DR LIP Profiles'!$F$2:$F$5761,'DR LIP Profiles'!$A$2:$A$5761,'DR Hourly QC'!$B354,'DR LIP Profiles'!$B$2:$B$5761,'DR Hourly QC'!$C354,'DR LIP Profiles'!$C$2:$C$5761,'DR Hourly QC'!EK$1,'DR LIP Profiles'!$E$2:$E$5761,'DR Hourly QC'!EK$2),2),"")</f>
        <v/>
      </c>
      <c r="EL354" s="6" t="str">
        <f>IFERROR(ROUND($I354*SUMIFS('DR LIP Profiles'!$F$2:$F$5761,'DR LIP Profiles'!$A$2:$A$5761,'DR Hourly QC'!$B354,'DR LIP Profiles'!$B$2:$B$5761,'DR Hourly QC'!$C354,'DR LIP Profiles'!$C$2:$C$5761,'DR Hourly QC'!EL$1,'DR LIP Profiles'!$E$2:$E$5761,'DR Hourly QC'!EL$2),2),"")</f>
        <v/>
      </c>
      <c r="EM354" s="6" t="str">
        <f>IFERROR(ROUND($I354*SUMIFS('DR LIP Profiles'!$F$2:$F$5761,'DR LIP Profiles'!$A$2:$A$5761,'DR Hourly QC'!$B354,'DR LIP Profiles'!$B$2:$B$5761,'DR Hourly QC'!$C354,'DR LIP Profiles'!$C$2:$C$5761,'DR Hourly QC'!EM$1,'DR LIP Profiles'!$E$2:$E$5761,'DR Hourly QC'!EM$2),2),"")</f>
        <v/>
      </c>
      <c r="EN354" s="6" t="str">
        <f>IFERROR(ROUND($I354*SUMIFS('DR LIP Profiles'!$F$2:$F$5761,'DR LIP Profiles'!$A$2:$A$5761,'DR Hourly QC'!$B354,'DR LIP Profiles'!$B$2:$B$5761,'DR Hourly QC'!$C354,'DR LIP Profiles'!$C$2:$C$5761,'DR Hourly QC'!EN$1,'DR LIP Profiles'!$E$2:$E$5761,'DR Hourly QC'!EN$2),2),"")</f>
        <v/>
      </c>
      <c r="EO354" s="6" t="str">
        <f>IFERROR(ROUND($I354*SUMIFS('DR LIP Profiles'!$F$2:$F$5761,'DR LIP Profiles'!$A$2:$A$5761,'DR Hourly QC'!$B354,'DR LIP Profiles'!$B$2:$B$5761,'DR Hourly QC'!$C354,'DR LIP Profiles'!$C$2:$C$5761,'DR Hourly QC'!EO$1,'DR LIP Profiles'!$E$2:$E$5761,'DR Hourly QC'!EO$2),2),"")</f>
        <v/>
      </c>
      <c r="EP354" s="6" t="str">
        <f>IFERROR(ROUND($I354*SUMIFS('DR LIP Profiles'!$F$2:$F$5761,'DR LIP Profiles'!$A$2:$A$5761,'DR Hourly QC'!$B354,'DR LIP Profiles'!$B$2:$B$5761,'DR Hourly QC'!$C354,'DR LIP Profiles'!$C$2:$C$5761,'DR Hourly QC'!EP$1,'DR LIP Profiles'!$E$2:$E$5761,'DR Hourly QC'!EP$2),2),"")</f>
        <v/>
      </c>
      <c r="EQ354" s="6" t="str">
        <f>IFERROR(ROUND($I354*SUMIFS('DR LIP Profiles'!$F$2:$F$5761,'DR LIP Profiles'!$A$2:$A$5761,'DR Hourly QC'!$B354,'DR LIP Profiles'!$B$2:$B$5761,'DR Hourly QC'!$C354,'DR LIP Profiles'!$C$2:$C$5761,'DR Hourly QC'!EQ$1,'DR LIP Profiles'!$E$2:$E$5761,'DR Hourly QC'!EQ$2),2),"")</f>
        <v/>
      </c>
      <c r="ER354" s="6" t="str">
        <f>IFERROR(ROUND($I354*SUMIFS('DR LIP Profiles'!$F$2:$F$5761,'DR LIP Profiles'!$A$2:$A$5761,'DR Hourly QC'!$B354,'DR LIP Profiles'!$B$2:$B$5761,'DR Hourly QC'!$C354,'DR LIP Profiles'!$C$2:$C$5761,'DR Hourly QC'!ER$1,'DR LIP Profiles'!$E$2:$E$5761,'DR Hourly QC'!ER$2),2),"")</f>
        <v/>
      </c>
      <c r="ES354" s="6" t="str">
        <f>IFERROR(ROUND($I354*SUMIFS('DR LIP Profiles'!$F$2:$F$5761,'DR LIP Profiles'!$A$2:$A$5761,'DR Hourly QC'!$B354,'DR LIP Profiles'!$B$2:$B$5761,'DR Hourly QC'!$C354,'DR LIP Profiles'!$C$2:$C$5761,'DR Hourly QC'!ES$1,'DR LIP Profiles'!$E$2:$E$5761,'DR Hourly QC'!ES$2),2),"")</f>
        <v/>
      </c>
      <c r="ET354" s="6" t="str">
        <f>IFERROR(ROUND($I354*SUMIFS('DR LIP Profiles'!$F$2:$F$5761,'DR LIP Profiles'!$A$2:$A$5761,'DR Hourly QC'!$B354,'DR LIP Profiles'!$B$2:$B$5761,'DR Hourly QC'!$C354,'DR LIP Profiles'!$C$2:$C$5761,'DR Hourly QC'!ET$1,'DR LIP Profiles'!$E$2:$E$5761,'DR Hourly QC'!ET$2),2),"")</f>
        <v/>
      </c>
      <c r="EU354" s="6" t="str">
        <f>IFERROR(ROUND($I354*SUMIFS('DR LIP Profiles'!$F$2:$F$5761,'DR LIP Profiles'!$A$2:$A$5761,'DR Hourly QC'!$B354,'DR LIP Profiles'!$B$2:$B$5761,'DR Hourly QC'!$C354,'DR LIP Profiles'!$C$2:$C$5761,'DR Hourly QC'!EU$1,'DR LIP Profiles'!$E$2:$E$5761,'DR Hourly QC'!EU$2),2),"")</f>
        <v/>
      </c>
      <c r="EV354" s="6" t="str">
        <f>IFERROR(ROUND($I354*SUMIFS('DR LIP Profiles'!$F$2:$F$5761,'DR LIP Profiles'!$A$2:$A$5761,'DR Hourly QC'!$B354,'DR LIP Profiles'!$B$2:$B$5761,'DR Hourly QC'!$C354,'DR LIP Profiles'!$C$2:$C$5761,'DR Hourly QC'!EV$1,'DR LIP Profiles'!$E$2:$E$5761,'DR Hourly QC'!EV$2),2),"")</f>
        <v/>
      </c>
      <c r="EW354" s="6" t="str">
        <f>IFERROR(ROUND($I354*SUMIFS('DR LIP Profiles'!$F$2:$F$5761,'DR LIP Profiles'!$A$2:$A$5761,'DR Hourly QC'!$B354,'DR LIP Profiles'!$B$2:$B$5761,'DR Hourly QC'!$C354,'DR LIP Profiles'!$C$2:$C$5761,'DR Hourly QC'!EW$1,'DR LIP Profiles'!$E$2:$E$5761,'DR Hourly QC'!EW$2),2),"")</f>
        <v/>
      </c>
      <c r="EX354" s="6" t="str">
        <f>IFERROR(ROUND($I354*SUMIFS('DR LIP Profiles'!$F$2:$F$5761,'DR LIP Profiles'!$A$2:$A$5761,'DR Hourly QC'!$B354,'DR LIP Profiles'!$B$2:$B$5761,'DR Hourly QC'!$C354,'DR LIP Profiles'!$C$2:$C$5761,'DR Hourly QC'!EX$1,'DR LIP Profiles'!$E$2:$E$5761,'DR Hourly QC'!EX$2),2),"")</f>
        <v/>
      </c>
      <c r="EY354" s="6" t="str">
        <f>IFERROR(ROUND($I354*SUMIFS('DR LIP Profiles'!$F$2:$F$5761,'DR LIP Profiles'!$A$2:$A$5761,'DR Hourly QC'!$B354,'DR LIP Profiles'!$B$2:$B$5761,'DR Hourly QC'!$C354,'DR LIP Profiles'!$C$2:$C$5761,'DR Hourly QC'!EY$1,'DR LIP Profiles'!$E$2:$E$5761,'DR Hourly QC'!EY$2),2),"")</f>
        <v/>
      </c>
      <c r="EZ354" s="6" t="str">
        <f>IFERROR(ROUND($I354*SUMIFS('DR LIP Profiles'!$F$2:$F$5761,'DR LIP Profiles'!$A$2:$A$5761,'DR Hourly QC'!$B354,'DR LIP Profiles'!$B$2:$B$5761,'DR Hourly QC'!$C354,'DR LIP Profiles'!$C$2:$C$5761,'DR Hourly QC'!EZ$1,'DR LIP Profiles'!$E$2:$E$5761,'DR Hourly QC'!EZ$2),2),"")</f>
        <v/>
      </c>
      <c r="FA354" s="6" t="str">
        <f>IFERROR(ROUND($I354*SUMIFS('DR LIP Profiles'!$F$2:$F$5761,'DR LIP Profiles'!$A$2:$A$5761,'DR Hourly QC'!$B354,'DR LIP Profiles'!$B$2:$B$5761,'DR Hourly QC'!$C354,'DR LIP Profiles'!$C$2:$C$5761,'DR Hourly QC'!FA$1,'DR LIP Profiles'!$E$2:$E$5761,'DR Hourly QC'!FA$2),2),"")</f>
        <v/>
      </c>
      <c r="FB354" s="6" t="str">
        <f>IFERROR(ROUND($I354*SUMIFS('DR LIP Profiles'!$F$2:$F$5761,'DR LIP Profiles'!$A$2:$A$5761,'DR Hourly QC'!$B354,'DR LIP Profiles'!$B$2:$B$5761,'DR Hourly QC'!$C354,'DR LIP Profiles'!$C$2:$C$5761,'DR Hourly QC'!FB$1,'DR LIP Profiles'!$E$2:$E$5761,'DR Hourly QC'!FB$2),2),"")</f>
        <v/>
      </c>
      <c r="FC354" s="6" t="str">
        <f>IFERROR(ROUND($I354*SUMIFS('DR LIP Profiles'!$F$2:$F$5761,'DR LIP Profiles'!$A$2:$A$5761,'DR Hourly QC'!$B354,'DR LIP Profiles'!$B$2:$B$5761,'DR Hourly QC'!$C354,'DR LIP Profiles'!$C$2:$C$5761,'DR Hourly QC'!FC$1,'DR LIP Profiles'!$E$2:$E$5761,'DR Hourly QC'!FC$2),2),"")</f>
        <v/>
      </c>
      <c r="FD354" s="6" t="str">
        <f>IFERROR(ROUND($J354*SUMIFS('DR LIP Profiles'!$F$2:$F$5761,'DR LIP Profiles'!$A$2:$A$5761,'DR Hourly QC'!$B354,'DR LIP Profiles'!$B$2:$B$5761,'DR Hourly QC'!$C354,'DR LIP Profiles'!$C$2:$C$5761,'DR Hourly QC'!FD$1,'DR LIP Profiles'!$E$2:$E$5761,'DR Hourly QC'!FD$2),2),"")</f>
        <v/>
      </c>
      <c r="FE354" s="6" t="str">
        <f>IFERROR(ROUND($J354*SUMIFS('DR LIP Profiles'!$F$2:$F$5761,'DR LIP Profiles'!$A$2:$A$5761,'DR Hourly QC'!$B354,'DR LIP Profiles'!$B$2:$B$5761,'DR Hourly QC'!$C354,'DR LIP Profiles'!$C$2:$C$5761,'DR Hourly QC'!FE$1,'DR LIP Profiles'!$E$2:$E$5761,'DR Hourly QC'!FE$2),2),"")</f>
        <v/>
      </c>
      <c r="FF354" s="6" t="str">
        <f>IFERROR(ROUND($J354*SUMIFS('DR LIP Profiles'!$F$2:$F$5761,'DR LIP Profiles'!$A$2:$A$5761,'DR Hourly QC'!$B354,'DR LIP Profiles'!$B$2:$B$5761,'DR Hourly QC'!$C354,'DR LIP Profiles'!$C$2:$C$5761,'DR Hourly QC'!FF$1,'DR LIP Profiles'!$E$2:$E$5761,'DR Hourly QC'!FF$2),2),"")</f>
        <v/>
      </c>
      <c r="FG354" s="6" t="str">
        <f>IFERROR(ROUND($J354*SUMIFS('DR LIP Profiles'!$F$2:$F$5761,'DR LIP Profiles'!$A$2:$A$5761,'DR Hourly QC'!$B354,'DR LIP Profiles'!$B$2:$B$5761,'DR Hourly QC'!$C354,'DR LIP Profiles'!$C$2:$C$5761,'DR Hourly QC'!FG$1,'DR LIP Profiles'!$E$2:$E$5761,'DR Hourly QC'!FG$2),2),"")</f>
        <v/>
      </c>
      <c r="FH354" s="6" t="str">
        <f>IFERROR(ROUND($J354*SUMIFS('DR LIP Profiles'!$F$2:$F$5761,'DR LIP Profiles'!$A$2:$A$5761,'DR Hourly QC'!$B354,'DR LIP Profiles'!$B$2:$B$5761,'DR Hourly QC'!$C354,'DR LIP Profiles'!$C$2:$C$5761,'DR Hourly QC'!FH$1,'DR LIP Profiles'!$E$2:$E$5761,'DR Hourly QC'!FH$2),2),"")</f>
        <v/>
      </c>
      <c r="FI354" s="6" t="str">
        <f>IFERROR(ROUND($J354*SUMIFS('DR LIP Profiles'!$F$2:$F$5761,'DR LIP Profiles'!$A$2:$A$5761,'DR Hourly QC'!$B354,'DR LIP Profiles'!$B$2:$B$5761,'DR Hourly QC'!$C354,'DR LIP Profiles'!$C$2:$C$5761,'DR Hourly QC'!FI$1,'DR LIP Profiles'!$E$2:$E$5761,'DR Hourly QC'!FI$2),2),"")</f>
        <v/>
      </c>
      <c r="FJ354" s="6" t="str">
        <f>IFERROR(ROUND($J354*SUMIFS('DR LIP Profiles'!$F$2:$F$5761,'DR LIP Profiles'!$A$2:$A$5761,'DR Hourly QC'!$B354,'DR LIP Profiles'!$B$2:$B$5761,'DR Hourly QC'!$C354,'DR LIP Profiles'!$C$2:$C$5761,'DR Hourly QC'!FJ$1,'DR LIP Profiles'!$E$2:$E$5761,'DR Hourly QC'!FJ$2),2),"")</f>
        <v/>
      </c>
      <c r="FK354" s="6" t="str">
        <f>IFERROR(ROUND($J354*SUMIFS('DR LIP Profiles'!$F$2:$F$5761,'DR LIP Profiles'!$A$2:$A$5761,'DR Hourly QC'!$B354,'DR LIP Profiles'!$B$2:$B$5761,'DR Hourly QC'!$C354,'DR LIP Profiles'!$C$2:$C$5761,'DR Hourly QC'!FK$1,'DR LIP Profiles'!$E$2:$E$5761,'DR Hourly QC'!FK$2),2),"")</f>
        <v/>
      </c>
      <c r="FL354" s="6" t="str">
        <f>IFERROR(ROUND($J354*SUMIFS('DR LIP Profiles'!$F$2:$F$5761,'DR LIP Profiles'!$A$2:$A$5761,'DR Hourly QC'!$B354,'DR LIP Profiles'!$B$2:$B$5761,'DR Hourly QC'!$C354,'DR LIP Profiles'!$C$2:$C$5761,'DR Hourly QC'!FL$1,'DR LIP Profiles'!$E$2:$E$5761,'DR Hourly QC'!FL$2),2),"")</f>
        <v/>
      </c>
      <c r="FM354" s="6" t="str">
        <f>IFERROR(ROUND($J354*SUMIFS('DR LIP Profiles'!$F$2:$F$5761,'DR LIP Profiles'!$A$2:$A$5761,'DR Hourly QC'!$B354,'DR LIP Profiles'!$B$2:$B$5761,'DR Hourly QC'!$C354,'DR LIP Profiles'!$C$2:$C$5761,'DR Hourly QC'!FM$1,'DR LIP Profiles'!$E$2:$E$5761,'DR Hourly QC'!FM$2),2),"")</f>
        <v/>
      </c>
      <c r="FN354" s="6" t="str">
        <f>IFERROR(ROUND($J354*SUMIFS('DR LIP Profiles'!$F$2:$F$5761,'DR LIP Profiles'!$A$2:$A$5761,'DR Hourly QC'!$B354,'DR LIP Profiles'!$B$2:$B$5761,'DR Hourly QC'!$C354,'DR LIP Profiles'!$C$2:$C$5761,'DR Hourly QC'!FN$1,'DR LIP Profiles'!$E$2:$E$5761,'DR Hourly QC'!FN$2),2),"")</f>
        <v/>
      </c>
      <c r="FO354" s="6" t="str">
        <f>IFERROR(ROUND($J354*SUMIFS('DR LIP Profiles'!$F$2:$F$5761,'DR LIP Profiles'!$A$2:$A$5761,'DR Hourly QC'!$B354,'DR LIP Profiles'!$B$2:$B$5761,'DR Hourly QC'!$C354,'DR LIP Profiles'!$C$2:$C$5761,'DR Hourly QC'!FO$1,'DR LIP Profiles'!$E$2:$E$5761,'DR Hourly QC'!FO$2),2),"")</f>
        <v/>
      </c>
      <c r="FP354" s="6" t="str">
        <f>IFERROR(ROUND($J354*SUMIFS('DR LIP Profiles'!$F$2:$F$5761,'DR LIP Profiles'!$A$2:$A$5761,'DR Hourly QC'!$B354,'DR LIP Profiles'!$B$2:$B$5761,'DR Hourly QC'!$C354,'DR LIP Profiles'!$C$2:$C$5761,'DR Hourly QC'!FP$1,'DR LIP Profiles'!$E$2:$E$5761,'DR Hourly QC'!FP$2),2),"")</f>
        <v/>
      </c>
      <c r="FQ354" s="6" t="str">
        <f>IFERROR(ROUND($J354*SUMIFS('DR LIP Profiles'!$F$2:$F$5761,'DR LIP Profiles'!$A$2:$A$5761,'DR Hourly QC'!$B354,'DR LIP Profiles'!$B$2:$B$5761,'DR Hourly QC'!$C354,'DR LIP Profiles'!$C$2:$C$5761,'DR Hourly QC'!FQ$1,'DR LIP Profiles'!$E$2:$E$5761,'DR Hourly QC'!FQ$2),2),"")</f>
        <v/>
      </c>
      <c r="FR354" s="6" t="str">
        <f>IFERROR(ROUND($J354*SUMIFS('DR LIP Profiles'!$F$2:$F$5761,'DR LIP Profiles'!$A$2:$A$5761,'DR Hourly QC'!$B354,'DR LIP Profiles'!$B$2:$B$5761,'DR Hourly QC'!$C354,'DR LIP Profiles'!$C$2:$C$5761,'DR Hourly QC'!FR$1,'DR LIP Profiles'!$E$2:$E$5761,'DR Hourly QC'!FR$2),2),"")</f>
        <v/>
      </c>
      <c r="FS354" s="6" t="str">
        <f>IFERROR(ROUND($J354*SUMIFS('DR LIP Profiles'!$F$2:$F$5761,'DR LIP Profiles'!$A$2:$A$5761,'DR Hourly QC'!$B354,'DR LIP Profiles'!$B$2:$B$5761,'DR Hourly QC'!$C354,'DR LIP Profiles'!$C$2:$C$5761,'DR Hourly QC'!FS$1,'DR LIP Profiles'!$E$2:$E$5761,'DR Hourly QC'!FS$2),2),"")</f>
        <v/>
      </c>
      <c r="FT354" s="6" t="str">
        <f>IFERROR(ROUND($J354*SUMIFS('DR LIP Profiles'!$F$2:$F$5761,'DR LIP Profiles'!$A$2:$A$5761,'DR Hourly QC'!$B354,'DR LIP Profiles'!$B$2:$B$5761,'DR Hourly QC'!$C354,'DR LIP Profiles'!$C$2:$C$5761,'DR Hourly QC'!FT$1,'DR LIP Profiles'!$E$2:$E$5761,'DR Hourly QC'!FT$2),2),"")</f>
        <v/>
      </c>
      <c r="FU354" s="6" t="str">
        <f>IFERROR(ROUND($J354*SUMIFS('DR LIP Profiles'!$F$2:$F$5761,'DR LIP Profiles'!$A$2:$A$5761,'DR Hourly QC'!$B354,'DR LIP Profiles'!$B$2:$B$5761,'DR Hourly QC'!$C354,'DR LIP Profiles'!$C$2:$C$5761,'DR Hourly QC'!FU$1,'DR LIP Profiles'!$E$2:$E$5761,'DR Hourly QC'!FU$2),2),"")</f>
        <v/>
      </c>
      <c r="FV354" s="6" t="str">
        <f>IFERROR(ROUND($J354*SUMIFS('DR LIP Profiles'!$F$2:$F$5761,'DR LIP Profiles'!$A$2:$A$5761,'DR Hourly QC'!$B354,'DR LIP Profiles'!$B$2:$B$5761,'DR Hourly QC'!$C354,'DR LIP Profiles'!$C$2:$C$5761,'DR Hourly QC'!FV$1,'DR LIP Profiles'!$E$2:$E$5761,'DR Hourly QC'!FV$2),2),"")</f>
        <v/>
      </c>
      <c r="FW354" s="6" t="str">
        <f>IFERROR(ROUND($J354*SUMIFS('DR LIP Profiles'!$F$2:$F$5761,'DR LIP Profiles'!$A$2:$A$5761,'DR Hourly QC'!$B354,'DR LIP Profiles'!$B$2:$B$5761,'DR Hourly QC'!$C354,'DR LIP Profiles'!$C$2:$C$5761,'DR Hourly QC'!FW$1,'DR LIP Profiles'!$E$2:$E$5761,'DR Hourly QC'!FW$2),2),"")</f>
        <v/>
      </c>
      <c r="FX354" s="6" t="str">
        <f>IFERROR(ROUND($J354*SUMIFS('DR LIP Profiles'!$F$2:$F$5761,'DR LIP Profiles'!$A$2:$A$5761,'DR Hourly QC'!$B354,'DR LIP Profiles'!$B$2:$B$5761,'DR Hourly QC'!$C354,'DR LIP Profiles'!$C$2:$C$5761,'DR Hourly QC'!FX$1,'DR LIP Profiles'!$E$2:$E$5761,'DR Hourly QC'!FX$2),2),"")</f>
        <v/>
      </c>
      <c r="FY354" s="6" t="str">
        <f>IFERROR(ROUND($J354*SUMIFS('DR LIP Profiles'!$F$2:$F$5761,'DR LIP Profiles'!$A$2:$A$5761,'DR Hourly QC'!$B354,'DR LIP Profiles'!$B$2:$B$5761,'DR Hourly QC'!$C354,'DR LIP Profiles'!$C$2:$C$5761,'DR Hourly QC'!FY$1,'DR LIP Profiles'!$E$2:$E$5761,'DR Hourly QC'!FY$2),2),"")</f>
        <v/>
      </c>
      <c r="FZ354" s="6" t="str">
        <f>IFERROR(ROUND($J354*SUMIFS('DR LIP Profiles'!$F$2:$F$5761,'DR LIP Profiles'!$A$2:$A$5761,'DR Hourly QC'!$B354,'DR LIP Profiles'!$B$2:$B$5761,'DR Hourly QC'!$C354,'DR LIP Profiles'!$C$2:$C$5761,'DR Hourly QC'!FZ$1,'DR LIP Profiles'!$E$2:$E$5761,'DR Hourly QC'!FZ$2),2),"")</f>
        <v/>
      </c>
      <c r="GA354" s="6" t="str">
        <f>IFERROR(ROUND($J354*SUMIFS('DR LIP Profiles'!$F$2:$F$5761,'DR LIP Profiles'!$A$2:$A$5761,'DR Hourly QC'!$B354,'DR LIP Profiles'!$B$2:$B$5761,'DR Hourly QC'!$C354,'DR LIP Profiles'!$C$2:$C$5761,'DR Hourly QC'!GA$1,'DR LIP Profiles'!$E$2:$E$5761,'DR Hourly QC'!GA$2),2),"")</f>
        <v/>
      </c>
      <c r="GB354" s="6" t="str">
        <f>IFERROR(ROUND($K354*SUMIFS('DR LIP Profiles'!$F$2:$F$5761,'DR LIP Profiles'!$A$2:$A$5761,'DR Hourly QC'!$B354,'DR LIP Profiles'!$B$2:$B$5761,'DR Hourly QC'!$C354,'DR LIP Profiles'!$C$2:$C$5761,'DR Hourly QC'!GB$1,'DR LIP Profiles'!$E$2:$E$5761,'DR Hourly QC'!GB$2),2),"")</f>
        <v/>
      </c>
      <c r="GC354" s="6" t="str">
        <f>IFERROR(ROUND($K354*SUMIFS('DR LIP Profiles'!$F$2:$F$5761,'DR LIP Profiles'!$A$2:$A$5761,'DR Hourly QC'!$B354,'DR LIP Profiles'!$B$2:$B$5761,'DR Hourly QC'!$C354,'DR LIP Profiles'!$C$2:$C$5761,'DR Hourly QC'!GC$1,'DR LIP Profiles'!$E$2:$E$5761,'DR Hourly QC'!GC$2),2),"")</f>
        <v/>
      </c>
      <c r="GD354" s="6" t="str">
        <f>IFERROR(ROUND($K354*SUMIFS('DR LIP Profiles'!$F$2:$F$5761,'DR LIP Profiles'!$A$2:$A$5761,'DR Hourly QC'!$B354,'DR LIP Profiles'!$B$2:$B$5761,'DR Hourly QC'!$C354,'DR LIP Profiles'!$C$2:$C$5761,'DR Hourly QC'!GD$1,'DR LIP Profiles'!$E$2:$E$5761,'DR Hourly QC'!GD$2),2),"")</f>
        <v/>
      </c>
      <c r="GE354" s="6" t="str">
        <f>IFERROR(ROUND($K354*SUMIFS('DR LIP Profiles'!$F$2:$F$5761,'DR LIP Profiles'!$A$2:$A$5761,'DR Hourly QC'!$B354,'DR LIP Profiles'!$B$2:$B$5761,'DR Hourly QC'!$C354,'DR LIP Profiles'!$C$2:$C$5761,'DR Hourly QC'!GE$1,'DR LIP Profiles'!$E$2:$E$5761,'DR Hourly QC'!GE$2),2),"")</f>
        <v/>
      </c>
      <c r="GF354" s="6" t="str">
        <f>IFERROR(ROUND($K354*SUMIFS('DR LIP Profiles'!$F$2:$F$5761,'DR LIP Profiles'!$A$2:$A$5761,'DR Hourly QC'!$B354,'DR LIP Profiles'!$B$2:$B$5761,'DR Hourly QC'!$C354,'DR LIP Profiles'!$C$2:$C$5761,'DR Hourly QC'!GF$1,'DR LIP Profiles'!$E$2:$E$5761,'DR Hourly QC'!GF$2),2),"")</f>
        <v/>
      </c>
      <c r="GG354" s="6" t="str">
        <f>IFERROR(ROUND($K354*SUMIFS('DR LIP Profiles'!$F$2:$F$5761,'DR LIP Profiles'!$A$2:$A$5761,'DR Hourly QC'!$B354,'DR LIP Profiles'!$B$2:$B$5761,'DR Hourly QC'!$C354,'DR LIP Profiles'!$C$2:$C$5761,'DR Hourly QC'!GG$1,'DR LIP Profiles'!$E$2:$E$5761,'DR Hourly QC'!GG$2),2),"")</f>
        <v/>
      </c>
      <c r="GH354" s="6" t="str">
        <f>IFERROR(ROUND($K354*SUMIFS('DR LIP Profiles'!$F$2:$F$5761,'DR LIP Profiles'!$A$2:$A$5761,'DR Hourly QC'!$B354,'DR LIP Profiles'!$B$2:$B$5761,'DR Hourly QC'!$C354,'DR LIP Profiles'!$C$2:$C$5761,'DR Hourly QC'!GH$1,'DR LIP Profiles'!$E$2:$E$5761,'DR Hourly QC'!GH$2),2),"")</f>
        <v/>
      </c>
      <c r="GI354" s="6" t="str">
        <f>IFERROR(ROUND($K354*SUMIFS('DR LIP Profiles'!$F$2:$F$5761,'DR LIP Profiles'!$A$2:$A$5761,'DR Hourly QC'!$B354,'DR LIP Profiles'!$B$2:$B$5761,'DR Hourly QC'!$C354,'DR LIP Profiles'!$C$2:$C$5761,'DR Hourly QC'!GI$1,'DR LIP Profiles'!$E$2:$E$5761,'DR Hourly QC'!GI$2),2),"")</f>
        <v/>
      </c>
      <c r="GJ354" s="6" t="str">
        <f>IFERROR(ROUND($K354*SUMIFS('DR LIP Profiles'!$F$2:$F$5761,'DR LIP Profiles'!$A$2:$A$5761,'DR Hourly QC'!$B354,'DR LIP Profiles'!$B$2:$B$5761,'DR Hourly QC'!$C354,'DR LIP Profiles'!$C$2:$C$5761,'DR Hourly QC'!GJ$1,'DR LIP Profiles'!$E$2:$E$5761,'DR Hourly QC'!GJ$2),2),"")</f>
        <v/>
      </c>
      <c r="GK354" s="6" t="str">
        <f>IFERROR(ROUND($K354*SUMIFS('DR LIP Profiles'!$F$2:$F$5761,'DR LIP Profiles'!$A$2:$A$5761,'DR Hourly QC'!$B354,'DR LIP Profiles'!$B$2:$B$5761,'DR Hourly QC'!$C354,'DR LIP Profiles'!$C$2:$C$5761,'DR Hourly QC'!GK$1,'DR LIP Profiles'!$E$2:$E$5761,'DR Hourly QC'!GK$2),2),"")</f>
        <v/>
      </c>
      <c r="GL354" s="6" t="str">
        <f>IFERROR(ROUND($K354*SUMIFS('DR LIP Profiles'!$F$2:$F$5761,'DR LIP Profiles'!$A$2:$A$5761,'DR Hourly QC'!$B354,'DR LIP Profiles'!$B$2:$B$5761,'DR Hourly QC'!$C354,'DR LIP Profiles'!$C$2:$C$5761,'DR Hourly QC'!GL$1,'DR LIP Profiles'!$E$2:$E$5761,'DR Hourly QC'!GL$2),2),"")</f>
        <v/>
      </c>
      <c r="GM354" s="6" t="str">
        <f>IFERROR(ROUND($K354*SUMIFS('DR LIP Profiles'!$F$2:$F$5761,'DR LIP Profiles'!$A$2:$A$5761,'DR Hourly QC'!$B354,'DR LIP Profiles'!$B$2:$B$5761,'DR Hourly QC'!$C354,'DR LIP Profiles'!$C$2:$C$5761,'DR Hourly QC'!GM$1,'DR LIP Profiles'!$E$2:$E$5761,'DR Hourly QC'!GM$2),2),"")</f>
        <v/>
      </c>
      <c r="GN354" s="6" t="str">
        <f>IFERROR(ROUND($K354*SUMIFS('DR LIP Profiles'!$F$2:$F$5761,'DR LIP Profiles'!$A$2:$A$5761,'DR Hourly QC'!$B354,'DR LIP Profiles'!$B$2:$B$5761,'DR Hourly QC'!$C354,'DR LIP Profiles'!$C$2:$C$5761,'DR Hourly QC'!GN$1,'DR LIP Profiles'!$E$2:$E$5761,'DR Hourly QC'!GN$2),2),"")</f>
        <v/>
      </c>
      <c r="GO354" s="6" t="str">
        <f>IFERROR(ROUND($K354*SUMIFS('DR LIP Profiles'!$F$2:$F$5761,'DR LIP Profiles'!$A$2:$A$5761,'DR Hourly QC'!$B354,'DR LIP Profiles'!$B$2:$B$5761,'DR Hourly QC'!$C354,'DR LIP Profiles'!$C$2:$C$5761,'DR Hourly QC'!GO$1,'DR LIP Profiles'!$E$2:$E$5761,'DR Hourly QC'!GO$2),2),"")</f>
        <v/>
      </c>
      <c r="GP354" s="6" t="str">
        <f>IFERROR(ROUND($K354*SUMIFS('DR LIP Profiles'!$F$2:$F$5761,'DR LIP Profiles'!$A$2:$A$5761,'DR Hourly QC'!$B354,'DR LIP Profiles'!$B$2:$B$5761,'DR Hourly QC'!$C354,'DR LIP Profiles'!$C$2:$C$5761,'DR Hourly QC'!GP$1,'DR LIP Profiles'!$E$2:$E$5761,'DR Hourly QC'!GP$2),2),"")</f>
        <v/>
      </c>
      <c r="GQ354" s="6" t="str">
        <f>IFERROR(ROUND($K354*SUMIFS('DR LIP Profiles'!$F$2:$F$5761,'DR LIP Profiles'!$A$2:$A$5761,'DR Hourly QC'!$B354,'DR LIP Profiles'!$B$2:$B$5761,'DR Hourly QC'!$C354,'DR LIP Profiles'!$C$2:$C$5761,'DR Hourly QC'!GQ$1,'DR LIP Profiles'!$E$2:$E$5761,'DR Hourly QC'!GQ$2),2),"")</f>
        <v/>
      </c>
      <c r="GR354" s="6" t="str">
        <f>IFERROR(ROUND($K354*SUMIFS('DR LIP Profiles'!$F$2:$F$5761,'DR LIP Profiles'!$A$2:$A$5761,'DR Hourly QC'!$B354,'DR LIP Profiles'!$B$2:$B$5761,'DR Hourly QC'!$C354,'DR LIP Profiles'!$C$2:$C$5761,'DR Hourly QC'!GR$1,'DR LIP Profiles'!$E$2:$E$5761,'DR Hourly QC'!GR$2),2),"")</f>
        <v/>
      </c>
      <c r="GS354" s="6" t="str">
        <f>IFERROR(ROUND($K354*SUMIFS('DR LIP Profiles'!$F$2:$F$5761,'DR LIP Profiles'!$A$2:$A$5761,'DR Hourly QC'!$B354,'DR LIP Profiles'!$B$2:$B$5761,'DR Hourly QC'!$C354,'DR LIP Profiles'!$C$2:$C$5761,'DR Hourly QC'!GS$1,'DR LIP Profiles'!$E$2:$E$5761,'DR Hourly QC'!GS$2),2),"")</f>
        <v/>
      </c>
      <c r="GT354" s="6" t="str">
        <f>IFERROR(ROUND($K354*SUMIFS('DR LIP Profiles'!$F$2:$F$5761,'DR LIP Profiles'!$A$2:$A$5761,'DR Hourly QC'!$B354,'DR LIP Profiles'!$B$2:$B$5761,'DR Hourly QC'!$C354,'DR LIP Profiles'!$C$2:$C$5761,'DR Hourly QC'!GT$1,'DR LIP Profiles'!$E$2:$E$5761,'DR Hourly QC'!GT$2),2),"")</f>
        <v/>
      </c>
      <c r="GU354" s="6" t="str">
        <f>IFERROR(ROUND($K354*SUMIFS('DR LIP Profiles'!$F$2:$F$5761,'DR LIP Profiles'!$A$2:$A$5761,'DR Hourly QC'!$B354,'DR LIP Profiles'!$B$2:$B$5761,'DR Hourly QC'!$C354,'DR LIP Profiles'!$C$2:$C$5761,'DR Hourly QC'!GU$1,'DR LIP Profiles'!$E$2:$E$5761,'DR Hourly QC'!GU$2),2),"")</f>
        <v/>
      </c>
      <c r="GV354" s="6" t="str">
        <f>IFERROR(ROUND($K354*SUMIFS('DR LIP Profiles'!$F$2:$F$5761,'DR LIP Profiles'!$A$2:$A$5761,'DR Hourly QC'!$B354,'DR LIP Profiles'!$B$2:$B$5761,'DR Hourly QC'!$C354,'DR LIP Profiles'!$C$2:$C$5761,'DR Hourly QC'!GV$1,'DR LIP Profiles'!$E$2:$E$5761,'DR Hourly QC'!GV$2),2),"")</f>
        <v/>
      </c>
      <c r="GW354" s="6" t="str">
        <f>IFERROR(ROUND($K354*SUMIFS('DR LIP Profiles'!$F$2:$F$5761,'DR LIP Profiles'!$A$2:$A$5761,'DR Hourly QC'!$B354,'DR LIP Profiles'!$B$2:$B$5761,'DR Hourly QC'!$C354,'DR LIP Profiles'!$C$2:$C$5761,'DR Hourly QC'!GW$1,'DR LIP Profiles'!$E$2:$E$5761,'DR Hourly QC'!GW$2),2),"")</f>
        <v/>
      </c>
      <c r="GX354" s="6" t="str">
        <f>IFERROR(ROUND($K354*SUMIFS('DR LIP Profiles'!$F$2:$F$5761,'DR LIP Profiles'!$A$2:$A$5761,'DR Hourly QC'!$B354,'DR LIP Profiles'!$B$2:$B$5761,'DR Hourly QC'!$C354,'DR LIP Profiles'!$C$2:$C$5761,'DR Hourly QC'!GX$1,'DR LIP Profiles'!$E$2:$E$5761,'DR Hourly QC'!GX$2),2),"")</f>
        <v/>
      </c>
      <c r="GY354" s="6" t="str">
        <f>IFERROR(ROUND($K354*SUMIFS('DR LIP Profiles'!$F$2:$F$5761,'DR LIP Profiles'!$A$2:$A$5761,'DR Hourly QC'!$B354,'DR LIP Profiles'!$B$2:$B$5761,'DR Hourly QC'!$C354,'DR LIP Profiles'!$C$2:$C$5761,'DR Hourly QC'!GY$1,'DR LIP Profiles'!$E$2:$E$5761,'DR Hourly QC'!GY$2),2),"")</f>
        <v/>
      </c>
      <c r="GZ354" s="6" t="str">
        <f>IFERROR(ROUND($L354*SUMIFS('DR LIP Profiles'!$F$2:$F$5761,'DR LIP Profiles'!$A$2:$A$5761,'DR Hourly QC'!$B354,'DR LIP Profiles'!$B$2:$B$5761,'DR Hourly QC'!$C354,'DR LIP Profiles'!$C$2:$C$5761,'DR Hourly QC'!GZ$1,'DR LIP Profiles'!$E$2:$E$5761,'DR Hourly QC'!GZ$2),2),"")</f>
        <v/>
      </c>
      <c r="HA354" s="6" t="str">
        <f>IFERROR(ROUND($L354*SUMIFS('DR LIP Profiles'!$F$2:$F$5761,'DR LIP Profiles'!$A$2:$A$5761,'DR Hourly QC'!$B354,'DR LIP Profiles'!$B$2:$B$5761,'DR Hourly QC'!$C354,'DR LIP Profiles'!$C$2:$C$5761,'DR Hourly QC'!HA$1,'DR LIP Profiles'!$E$2:$E$5761,'DR Hourly QC'!HA$2),2),"")</f>
        <v/>
      </c>
      <c r="HB354" s="6" t="str">
        <f>IFERROR(ROUND($L354*SUMIFS('DR LIP Profiles'!$F$2:$F$5761,'DR LIP Profiles'!$A$2:$A$5761,'DR Hourly QC'!$B354,'DR LIP Profiles'!$B$2:$B$5761,'DR Hourly QC'!$C354,'DR LIP Profiles'!$C$2:$C$5761,'DR Hourly QC'!HB$1,'DR LIP Profiles'!$E$2:$E$5761,'DR Hourly QC'!HB$2),2),"")</f>
        <v/>
      </c>
      <c r="HC354" s="6" t="str">
        <f>IFERROR(ROUND($L354*SUMIFS('DR LIP Profiles'!$F$2:$F$5761,'DR LIP Profiles'!$A$2:$A$5761,'DR Hourly QC'!$B354,'DR LIP Profiles'!$B$2:$B$5761,'DR Hourly QC'!$C354,'DR LIP Profiles'!$C$2:$C$5761,'DR Hourly QC'!HC$1,'DR LIP Profiles'!$E$2:$E$5761,'DR Hourly QC'!HC$2),2),"")</f>
        <v/>
      </c>
      <c r="HD354" s="6" t="str">
        <f>IFERROR(ROUND($L354*SUMIFS('DR LIP Profiles'!$F$2:$F$5761,'DR LIP Profiles'!$A$2:$A$5761,'DR Hourly QC'!$B354,'DR LIP Profiles'!$B$2:$B$5761,'DR Hourly QC'!$C354,'DR LIP Profiles'!$C$2:$C$5761,'DR Hourly QC'!HD$1,'DR LIP Profiles'!$E$2:$E$5761,'DR Hourly QC'!HD$2),2),"")</f>
        <v/>
      </c>
      <c r="HE354" s="6" t="str">
        <f>IFERROR(ROUND($L354*SUMIFS('DR LIP Profiles'!$F$2:$F$5761,'DR LIP Profiles'!$A$2:$A$5761,'DR Hourly QC'!$B354,'DR LIP Profiles'!$B$2:$B$5761,'DR Hourly QC'!$C354,'DR LIP Profiles'!$C$2:$C$5761,'DR Hourly QC'!HE$1,'DR LIP Profiles'!$E$2:$E$5761,'DR Hourly QC'!HE$2),2),"")</f>
        <v/>
      </c>
      <c r="HF354" s="6" t="str">
        <f>IFERROR(ROUND($L354*SUMIFS('DR LIP Profiles'!$F$2:$F$5761,'DR LIP Profiles'!$A$2:$A$5761,'DR Hourly QC'!$B354,'DR LIP Profiles'!$B$2:$B$5761,'DR Hourly QC'!$C354,'DR LIP Profiles'!$C$2:$C$5761,'DR Hourly QC'!HF$1,'DR LIP Profiles'!$E$2:$E$5761,'DR Hourly QC'!HF$2),2),"")</f>
        <v/>
      </c>
      <c r="HG354" s="6" t="str">
        <f>IFERROR(ROUND($L354*SUMIFS('DR LIP Profiles'!$F$2:$F$5761,'DR LIP Profiles'!$A$2:$A$5761,'DR Hourly QC'!$B354,'DR LIP Profiles'!$B$2:$B$5761,'DR Hourly QC'!$C354,'DR LIP Profiles'!$C$2:$C$5761,'DR Hourly QC'!HG$1,'DR LIP Profiles'!$E$2:$E$5761,'DR Hourly QC'!HG$2),2),"")</f>
        <v/>
      </c>
      <c r="HH354" s="6" t="str">
        <f>IFERROR(ROUND($L354*SUMIFS('DR LIP Profiles'!$F$2:$F$5761,'DR LIP Profiles'!$A$2:$A$5761,'DR Hourly QC'!$B354,'DR LIP Profiles'!$B$2:$B$5761,'DR Hourly QC'!$C354,'DR LIP Profiles'!$C$2:$C$5761,'DR Hourly QC'!HH$1,'DR LIP Profiles'!$E$2:$E$5761,'DR Hourly QC'!HH$2),2),"")</f>
        <v/>
      </c>
      <c r="HI354" s="6" t="str">
        <f>IFERROR(ROUND($L354*SUMIFS('DR LIP Profiles'!$F$2:$F$5761,'DR LIP Profiles'!$A$2:$A$5761,'DR Hourly QC'!$B354,'DR LIP Profiles'!$B$2:$B$5761,'DR Hourly QC'!$C354,'DR LIP Profiles'!$C$2:$C$5761,'DR Hourly QC'!HI$1,'DR LIP Profiles'!$E$2:$E$5761,'DR Hourly QC'!HI$2),2),"")</f>
        <v/>
      </c>
      <c r="HJ354" s="6" t="str">
        <f>IFERROR(ROUND($L354*SUMIFS('DR LIP Profiles'!$F$2:$F$5761,'DR LIP Profiles'!$A$2:$A$5761,'DR Hourly QC'!$B354,'DR LIP Profiles'!$B$2:$B$5761,'DR Hourly QC'!$C354,'DR LIP Profiles'!$C$2:$C$5761,'DR Hourly QC'!HJ$1,'DR LIP Profiles'!$E$2:$E$5761,'DR Hourly QC'!HJ$2),2),"")</f>
        <v/>
      </c>
      <c r="HK354" s="6" t="str">
        <f>IFERROR(ROUND($L354*SUMIFS('DR LIP Profiles'!$F$2:$F$5761,'DR LIP Profiles'!$A$2:$A$5761,'DR Hourly QC'!$B354,'DR LIP Profiles'!$B$2:$B$5761,'DR Hourly QC'!$C354,'DR LIP Profiles'!$C$2:$C$5761,'DR Hourly QC'!HK$1,'DR LIP Profiles'!$E$2:$E$5761,'DR Hourly QC'!HK$2),2),"")</f>
        <v/>
      </c>
      <c r="HL354" s="6" t="str">
        <f>IFERROR(ROUND($L354*SUMIFS('DR LIP Profiles'!$F$2:$F$5761,'DR LIP Profiles'!$A$2:$A$5761,'DR Hourly QC'!$B354,'DR LIP Profiles'!$B$2:$B$5761,'DR Hourly QC'!$C354,'DR LIP Profiles'!$C$2:$C$5761,'DR Hourly QC'!HL$1,'DR LIP Profiles'!$E$2:$E$5761,'DR Hourly QC'!HL$2),2),"")</f>
        <v/>
      </c>
      <c r="HM354" s="6" t="str">
        <f>IFERROR(ROUND($L354*SUMIFS('DR LIP Profiles'!$F$2:$F$5761,'DR LIP Profiles'!$A$2:$A$5761,'DR Hourly QC'!$B354,'DR LIP Profiles'!$B$2:$B$5761,'DR Hourly QC'!$C354,'DR LIP Profiles'!$C$2:$C$5761,'DR Hourly QC'!HM$1,'DR LIP Profiles'!$E$2:$E$5761,'DR Hourly QC'!HM$2),2),"")</f>
        <v/>
      </c>
      <c r="HN354" s="6" t="str">
        <f>IFERROR(ROUND($L354*SUMIFS('DR LIP Profiles'!$F$2:$F$5761,'DR LIP Profiles'!$A$2:$A$5761,'DR Hourly QC'!$B354,'DR LIP Profiles'!$B$2:$B$5761,'DR Hourly QC'!$C354,'DR LIP Profiles'!$C$2:$C$5761,'DR Hourly QC'!HN$1,'DR LIP Profiles'!$E$2:$E$5761,'DR Hourly QC'!HN$2),2),"")</f>
        <v/>
      </c>
      <c r="HO354" s="6" t="str">
        <f>IFERROR(ROUND($L354*SUMIFS('DR LIP Profiles'!$F$2:$F$5761,'DR LIP Profiles'!$A$2:$A$5761,'DR Hourly QC'!$B354,'DR LIP Profiles'!$B$2:$B$5761,'DR Hourly QC'!$C354,'DR LIP Profiles'!$C$2:$C$5761,'DR Hourly QC'!HO$1,'DR LIP Profiles'!$E$2:$E$5761,'DR Hourly QC'!HO$2),2),"")</f>
        <v/>
      </c>
      <c r="HP354" s="6" t="str">
        <f>IFERROR(ROUND($L354*SUMIFS('DR LIP Profiles'!$F$2:$F$5761,'DR LIP Profiles'!$A$2:$A$5761,'DR Hourly QC'!$B354,'DR LIP Profiles'!$B$2:$B$5761,'DR Hourly QC'!$C354,'DR LIP Profiles'!$C$2:$C$5761,'DR Hourly QC'!HP$1,'DR LIP Profiles'!$E$2:$E$5761,'DR Hourly QC'!HP$2),2),"")</f>
        <v/>
      </c>
      <c r="HQ354" s="6" t="str">
        <f>IFERROR(ROUND($L354*SUMIFS('DR LIP Profiles'!$F$2:$F$5761,'DR LIP Profiles'!$A$2:$A$5761,'DR Hourly QC'!$B354,'DR LIP Profiles'!$B$2:$B$5761,'DR Hourly QC'!$C354,'DR LIP Profiles'!$C$2:$C$5761,'DR Hourly QC'!HQ$1,'DR LIP Profiles'!$E$2:$E$5761,'DR Hourly QC'!HQ$2),2),"")</f>
        <v/>
      </c>
      <c r="HR354" s="6" t="str">
        <f>IFERROR(ROUND($L354*SUMIFS('DR LIP Profiles'!$F$2:$F$5761,'DR LIP Profiles'!$A$2:$A$5761,'DR Hourly QC'!$B354,'DR LIP Profiles'!$B$2:$B$5761,'DR Hourly QC'!$C354,'DR LIP Profiles'!$C$2:$C$5761,'DR Hourly QC'!HR$1,'DR LIP Profiles'!$E$2:$E$5761,'DR Hourly QC'!HR$2),2),"")</f>
        <v/>
      </c>
      <c r="HS354" s="6" t="str">
        <f>IFERROR(ROUND($L354*SUMIFS('DR LIP Profiles'!$F$2:$F$5761,'DR LIP Profiles'!$A$2:$A$5761,'DR Hourly QC'!$B354,'DR LIP Profiles'!$B$2:$B$5761,'DR Hourly QC'!$C354,'DR LIP Profiles'!$C$2:$C$5761,'DR Hourly QC'!HS$1,'DR LIP Profiles'!$E$2:$E$5761,'DR Hourly QC'!HS$2),2),"")</f>
        <v/>
      </c>
      <c r="HT354" s="6" t="str">
        <f>IFERROR(ROUND($L354*SUMIFS('DR LIP Profiles'!$F$2:$F$5761,'DR LIP Profiles'!$A$2:$A$5761,'DR Hourly QC'!$B354,'DR LIP Profiles'!$B$2:$B$5761,'DR Hourly QC'!$C354,'DR LIP Profiles'!$C$2:$C$5761,'DR Hourly QC'!HT$1,'DR LIP Profiles'!$E$2:$E$5761,'DR Hourly QC'!HT$2),2),"")</f>
        <v/>
      </c>
      <c r="HU354" s="6" t="str">
        <f>IFERROR(ROUND($L354*SUMIFS('DR LIP Profiles'!$F$2:$F$5761,'DR LIP Profiles'!$A$2:$A$5761,'DR Hourly QC'!$B354,'DR LIP Profiles'!$B$2:$B$5761,'DR Hourly QC'!$C354,'DR LIP Profiles'!$C$2:$C$5761,'DR Hourly QC'!HU$1,'DR LIP Profiles'!$E$2:$E$5761,'DR Hourly QC'!HU$2),2),"")</f>
        <v/>
      </c>
      <c r="HV354" s="6" t="str">
        <f>IFERROR(ROUND($L354*SUMIFS('DR LIP Profiles'!$F$2:$F$5761,'DR LIP Profiles'!$A$2:$A$5761,'DR Hourly QC'!$B354,'DR LIP Profiles'!$B$2:$B$5761,'DR Hourly QC'!$C354,'DR LIP Profiles'!$C$2:$C$5761,'DR Hourly QC'!HV$1,'DR LIP Profiles'!$E$2:$E$5761,'DR Hourly QC'!HV$2),2),"")</f>
        <v/>
      </c>
      <c r="HW354" s="6" t="str">
        <f>IFERROR(ROUND($L354*SUMIFS('DR LIP Profiles'!$F$2:$F$5761,'DR LIP Profiles'!$A$2:$A$5761,'DR Hourly QC'!$B354,'DR LIP Profiles'!$B$2:$B$5761,'DR Hourly QC'!$C354,'DR LIP Profiles'!$C$2:$C$5761,'DR Hourly QC'!HW$1,'DR LIP Profiles'!$E$2:$E$5761,'DR Hourly QC'!HW$2),2),"")</f>
        <v/>
      </c>
      <c r="HX354" s="6" t="str">
        <f>IFERROR(ROUND($M354*SUMIFS('DR LIP Profiles'!$F$2:$F$5761,'DR LIP Profiles'!$A$2:$A$5761,'DR Hourly QC'!$B354,'DR LIP Profiles'!$B$2:$B$5761,'DR Hourly QC'!$C354,'DR LIP Profiles'!$C$2:$C$5761,'DR Hourly QC'!HX$1,'DR LIP Profiles'!$E$2:$E$5761,'DR Hourly QC'!HX$2),2),"")</f>
        <v/>
      </c>
      <c r="HY354" s="6" t="str">
        <f>IFERROR(ROUND($M354*SUMIFS('DR LIP Profiles'!$F$2:$F$5761,'DR LIP Profiles'!$A$2:$A$5761,'DR Hourly QC'!$B354,'DR LIP Profiles'!$B$2:$B$5761,'DR Hourly QC'!$C354,'DR LIP Profiles'!$C$2:$C$5761,'DR Hourly QC'!HY$1,'DR LIP Profiles'!$E$2:$E$5761,'DR Hourly QC'!HY$2),2),"")</f>
        <v/>
      </c>
      <c r="HZ354" s="6" t="str">
        <f>IFERROR(ROUND($M354*SUMIFS('DR LIP Profiles'!$F$2:$F$5761,'DR LIP Profiles'!$A$2:$A$5761,'DR Hourly QC'!$B354,'DR LIP Profiles'!$B$2:$B$5761,'DR Hourly QC'!$C354,'DR LIP Profiles'!$C$2:$C$5761,'DR Hourly QC'!HZ$1,'DR LIP Profiles'!$E$2:$E$5761,'DR Hourly QC'!HZ$2),2),"")</f>
        <v/>
      </c>
      <c r="IA354" s="6" t="str">
        <f>IFERROR(ROUND($M354*SUMIFS('DR LIP Profiles'!$F$2:$F$5761,'DR LIP Profiles'!$A$2:$A$5761,'DR Hourly QC'!$B354,'DR LIP Profiles'!$B$2:$B$5761,'DR Hourly QC'!$C354,'DR LIP Profiles'!$C$2:$C$5761,'DR Hourly QC'!IA$1,'DR LIP Profiles'!$E$2:$E$5761,'DR Hourly QC'!IA$2),2),"")</f>
        <v/>
      </c>
      <c r="IB354" s="6" t="str">
        <f>IFERROR(ROUND($M354*SUMIFS('DR LIP Profiles'!$F$2:$F$5761,'DR LIP Profiles'!$A$2:$A$5761,'DR Hourly QC'!$B354,'DR LIP Profiles'!$B$2:$B$5761,'DR Hourly QC'!$C354,'DR LIP Profiles'!$C$2:$C$5761,'DR Hourly QC'!IB$1,'DR LIP Profiles'!$E$2:$E$5761,'DR Hourly QC'!IB$2),2),"")</f>
        <v/>
      </c>
      <c r="IC354" s="6" t="str">
        <f>IFERROR(ROUND($M354*SUMIFS('DR LIP Profiles'!$F$2:$F$5761,'DR LIP Profiles'!$A$2:$A$5761,'DR Hourly QC'!$B354,'DR LIP Profiles'!$B$2:$B$5761,'DR Hourly QC'!$C354,'DR LIP Profiles'!$C$2:$C$5761,'DR Hourly QC'!IC$1,'DR LIP Profiles'!$E$2:$E$5761,'DR Hourly QC'!IC$2),2),"")</f>
        <v/>
      </c>
      <c r="ID354" s="6" t="str">
        <f>IFERROR(ROUND($M354*SUMIFS('DR LIP Profiles'!$F$2:$F$5761,'DR LIP Profiles'!$A$2:$A$5761,'DR Hourly QC'!$B354,'DR LIP Profiles'!$B$2:$B$5761,'DR Hourly QC'!$C354,'DR LIP Profiles'!$C$2:$C$5761,'DR Hourly QC'!ID$1,'DR LIP Profiles'!$E$2:$E$5761,'DR Hourly QC'!ID$2),2),"")</f>
        <v/>
      </c>
      <c r="IE354" s="6" t="str">
        <f>IFERROR(ROUND($M354*SUMIFS('DR LIP Profiles'!$F$2:$F$5761,'DR LIP Profiles'!$A$2:$A$5761,'DR Hourly QC'!$B354,'DR LIP Profiles'!$B$2:$B$5761,'DR Hourly QC'!$C354,'DR LIP Profiles'!$C$2:$C$5761,'DR Hourly QC'!IE$1,'DR LIP Profiles'!$E$2:$E$5761,'DR Hourly QC'!IE$2),2),"")</f>
        <v/>
      </c>
      <c r="IF354" s="6" t="str">
        <f>IFERROR(ROUND($M354*SUMIFS('DR LIP Profiles'!$F$2:$F$5761,'DR LIP Profiles'!$A$2:$A$5761,'DR Hourly QC'!$B354,'DR LIP Profiles'!$B$2:$B$5761,'DR Hourly QC'!$C354,'DR LIP Profiles'!$C$2:$C$5761,'DR Hourly QC'!IF$1,'DR LIP Profiles'!$E$2:$E$5761,'DR Hourly QC'!IF$2),2),"")</f>
        <v/>
      </c>
      <c r="IG354" s="6" t="str">
        <f>IFERROR(ROUND($M354*SUMIFS('DR LIP Profiles'!$F$2:$F$5761,'DR LIP Profiles'!$A$2:$A$5761,'DR Hourly QC'!$B354,'DR LIP Profiles'!$B$2:$B$5761,'DR Hourly QC'!$C354,'DR LIP Profiles'!$C$2:$C$5761,'DR Hourly QC'!IG$1,'DR LIP Profiles'!$E$2:$E$5761,'DR Hourly QC'!IG$2),2),"")</f>
        <v/>
      </c>
      <c r="IH354" s="6" t="str">
        <f>IFERROR(ROUND($M354*SUMIFS('DR LIP Profiles'!$F$2:$F$5761,'DR LIP Profiles'!$A$2:$A$5761,'DR Hourly QC'!$B354,'DR LIP Profiles'!$B$2:$B$5761,'DR Hourly QC'!$C354,'DR LIP Profiles'!$C$2:$C$5761,'DR Hourly QC'!IH$1,'DR LIP Profiles'!$E$2:$E$5761,'DR Hourly QC'!IH$2),2),"")</f>
        <v/>
      </c>
      <c r="II354" s="6" t="str">
        <f>IFERROR(ROUND($M354*SUMIFS('DR LIP Profiles'!$F$2:$F$5761,'DR LIP Profiles'!$A$2:$A$5761,'DR Hourly QC'!$B354,'DR LIP Profiles'!$B$2:$B$5761,'DR Hourly QC'!$C354,'DR LIP Profiles'!$C$2:$C$5761,'DR Hourly QC'!II$1,'DR LIP Profiles'!$E$2:$E$5761,'DR Hourly QC'!II$2),2),"")</f>
        <v/>
      </c>
      <c r="IJ354" s="6" t="str">
        <f>IFERROR(ROUND($M354*SUMIFS('DR LIP Profiles'!$F$2:$F$5761,'DR LIP Profiles'!$A$2:$A$5761,'DR Hourly QC'!$B354,'DR LIP Profiles'!$B$2:$B$5761,'DR Hourly QC'!$C354,'DR LIP Profiles'!$C$2:$C$5761,'DR Hourly QC'!IJ$1,'DR LIP Profiles'!$E$2:$E$5761,'DR Hourly QC'!IJ$2),2),"")</f>
        <v/>
      </c>
      <c r="IK354" s="6" t="str">
        <f>IFERROR(ROUND($M354*SUMIFS('DR LIP Profiles'!$F$2:$F$5761,'DR LIP Profiles'!$A$2:$A$5761,'DR Hourly QC'!$B354,'DR LIP Profiles'!$B$2:$B$5761,'DR Hourly QC'!$C354,'DR LIP Profiles'!$C$2:$C$5761,'DR Hourly QC'!IK$1,'DR LIP Profiles'!$E$2:$E$5761,'DR Hourly QC'!IK$2),2),"")</f>
        <v/>
      </c>
      <c r="IL354" s="6" t="str">
        <f>IFERROR(ROUND($M354*SUMIFS('DR LIP Profiles'!$F$2:$F$5761,'DR LIP Profiles'!$A$2:$A$5761,'DR Hourly QC'!$B354,'DR LIP Profiles'!$B$2:$B$5761,'DR Hourly QC'!$C354,'DR LIP Profiles'!$C$2:$C$5761,'DR Hourly QC'!IL$1,'DR LIP Profiles'!$E$2:$E$5761,'DR Hourly QC'!IL$2),2),"")</f>
        <v/>
      </c>
      <c r="IM354" s="6" t="str">
        <f>IFERROR(ROUND($M354*SUMIFS('DR LIP Profiles'!$F$2:$F$5761,'DR LIP Profiles'!$A$2:$A$5761,'DR Hourly QC'!$B354,'DR LIP Profiles'!$B$2:$B$5761,'DR Hourly QC'!$C354,'DR LIP Profiles'!$C$2:$C$5761,'DR Hourly QC'!IM$1,'DR LIP Profiles'!$E$2:$E$5761,'DR Hourly QC'!IM$2),2),"")</f>
        <v/>
      </c>
      <c r="IN354" s="6" t="str">
        <f>IFERROR(ROUND($M354*SUMIFS('DR LIP Profiles'!$F$2:$F$5761,'DR LIP Profiles'!$A$2:$A$5761,'DR Hourly QC'!$B354,'DR LIP Profiles'!$B$2:$B$5761,'DR Hourly QC'!$C354,'DR LIP Profiles'!$C$2:$C$5761,'DR Hourly QC'!IN$1,'DR LIP Profiles'!$E$2:$E$5761,'DR Hourly QC'!IN$2),2),"")</f>
        <v/>
      </c>
      <c r="IO354" s="6" t="str">
        <f>IFERROR(ROUND($M354*SUMIFS('DR LIP Profiles'!$F$2:$F$5761,'DR LIP Profiles'!$A$2:$A$5761,'DR Hourly QC'!$B354,'DR LIP Profiles'!$B$2:$B$5761,'DR Hourly QC'!$C354,'DR LIP Profiles'!$C$2:$C$5761,'DR Hourly QC'!IO$1,'DR LIP Profiles'!$E$2:$E$5761,'DR Hourly QC'!IO$2),2),"")</f>
        <v/>
      </c>
      <c r="IP354" s="6" t="str">
        <f>IFERROR(ROUND($M354*SUMIFS('DR LIP Profiles'!$F$2:$F$5761,'DR LIP Profiles'!$A$2:$A$5761,'DR Hourly QC'!$B354,'DR LIP Profiles'!$B$2:$B$5761,'DR Hourly QC'!$C354,'DR LIP Profiles'!$C$2:$C$5761,'DR Hourly QC'!IP$1,'DR LIP Profiles'!$E$2:$E$5761,'DR Hourly QC'!IP$2),2),"")</f>
        <v/>
      </c>
      <c r="IQ354" s="6" t="str">
        <f>IFERROR(ROUND($M354*SUMIFS('DR LIP Profiles'!$F$2:$F$5761,'DR LIP Profiles'!$A$2:$A$5761,'DR Hourly QC'!$B354,'DR LIP Profiles'!$B$2:$B$5761,'DR Hourly QC'!$C354,'DR LIP Profiles'!$C$2:$C$5761,'DR Hourly QC'!IQ$1,'DR LIP Profiles'!$E$2:$E$5761,'DR Hourly QC'!IQ$2),2),"")</f>
        <v/>
      </c>
      <c r="IR354" s="6" t="str">
        <f>IFERROR(ROUND($M354*SUMIFS('DR LIP Profiles'!$F$2:$F$5761,'DR LIP Profiles'!$A$2:$A$5761,'DR Hourly QC'!$B354,'DR LIP Profiles'!$B$2:$B$5761,'DR Hourly QC'!$C354,'DR LIP Profiles'!$C$2:$C$5761,'DR Hourly QC'!IR$1,'DR LIP Profiles'!$E$2:$E$5761,'DR Hourly QC'!IR$2),2),"")</f>
        <v/>
      </c>
      <c r="IS354" s="6" t="str">
        <f>IFERROR(ROUND($M354*SUMIFS('DR LIP Profiles'!$F$2:$F$5761,'DR LIP Profiles'!$A$2:$A$5761,'DR Hourly QC'!$B354,'DR LIP Profiles'!$B$2:$B$5761,'DR Hourly QC'!$C354,'DR LIP Profiles'!$C$2:$C$5761,'DR Hourly QC'!IS$1,'DR LIP Profiles'!$E$2:$E$5761,'DR Hourly QC'!IS$2),2),"")</f>
        <v/>
      </c>
      <c r="IT354" s="6" t="str">
        <f>IFERROR(ROUND($M354*SUMIFS('DR LIP Profiles'!$F$2:$F$5761,'DR LIP Profiles'!$A$2:$A$5761,'DR Hourly QC'!$B354,'DR LIP Profiles'!$B$2:$B$5761,'DR Hourly QC'!$C354,'DR LIP Profiles'!$C$2:$C$5761,'DR Hourly QC'!IT$1,'DR LIP Profiles'!$E$2:$E$5761,'DR Hourly QC'!IT$2),2),"")</f>
        <v/>
      </c>
      <c r="IU354" s="6" t="str">
        <f>IFERROR(ROUND($M354*SUMIFS('DR LIP Profiles'!$F$2:$F$5761,'DR LIP Profiles'!$A$2:$A$5761,'DR Hourly QC'!$B354,'DR LIP Profiles'!$B$2:$B$5761,'DR Hourly QC'!$C354,'DR LIP Profiles'!$C$2:$C$5761,'DR Hourly QC'!IU$1,'DR LIP Profiles'!$E$2:$E$5761,'DR Hourly QC'!IU$2),2),"")</f>
        <v/>
      </c>
      <c r="IV354" s="6" t="str">
        <f>IFERROR(ROUND($N354*SUMIFS('DR LIP Profiles'!$F$2:$F$5761,'DR LIP Profiles'!$A$2:$A$5761,'DR Hourly QC'!$B354,'DR LIP Profiles'!$B$2:$B$5761,'DR Hourly QC'!$C354,'DR LIP Profiles'!$C$2:$C$5761,'DR Hourly QC'!IV$1,'DR LIP Profiles'!$E$2:$E$5761,'DR Hourly QC'!IV$2),2),"")</f>
        <v/>
      </c>
      <c r="IW354" s="6" t="str">
        <f>IFERROR(ROUND($N354*SUMIFS('DR LIP Profiles'!$F$2:$F$5761,'DR LIP Profiles'!$A$2:$A$5761,'DR Hourly QC'!$B354,'DR LIP Profiles'!$B$2:$B$5761,'DR Hourly QC'!$C354,'DR LIP Profiles'!$C$2:$C$5761,'DR Hourly QC'!IW$1,'DR LIP Profiles'!$E$2:$E$5761,'DR Hourly QC'!IW$2),2),"")</f>
        <v/>
      </c>
      <c r="IX354" s="6" t="str">
        <f>IFERROR(ROUND($N354*SUMIFS('DR LIP Profiles'!$F$2:$F$5761,'DR LIP Profiles'!$A$2:$A$5761,'DR Hourly QC'!$B354,'DR LIP Profiles'!$B$2:$B$5761,'DR Hourly QC'!$C354,'DR LIP Profiles'!$C$2:$C$5761,'DR Hourly QC'!IX$1,'DR LIP Profiles'!$E$2:$E$5761,'DR Hourly QC'!IX$2),2),"")</f>
        <v/>
      </c>
      <c r="IY354" s="6" t="str">
        <f>IFERROR(ROUND($N354*SUMIFS('DR LIP Profiles'!$F$2:$F$5761,'DR LIP Profiles'!$A$2:$A$5761,'DR Hourly QC'!$B354,'DR LIP Profiles'!$B$2:$B$5761,'DR Hourly QC'!$C354,'DR LIP Profiles'!$C$2:$C$5761,'DR Hourly QC'!IY$1,'DR LIP Profiles'!$E$2:$E$5761,'DR Hourly QC'!IY$2),2),"")</f>
        <v/>
      </c>
      <c r="IZ354" s="6" t="str">
        <f>IFERROR(ROUND($N354*SUMIFS('DR LIP Profiles'!$F$2:$F$5761,'DR LIP Profiles'!$A$2:$A$5761,'DR Hourly QC'!$B354,'DR LIP Profiles'!$B$2:$B$5761,'DR Hourly QC'!$C354,'DR LIP Profiles'!$C$2:$C$5761,'DR Hourly QC'!IZ$1,'DR LIP Profiles'!$E$2:$E$5761,'DR Hourly QC'!IZ$2),2),"")</f>
        <v/>
      </c>
      <c r="JA354" s="6" t="str">
        <f>IFERROR(ROUND($N354*SUMIFS('DR LIP Profiles'!$F$2:$F$5761,'DR LIP Profiles'!$A$2:$A$5761,'DR Hourly QC'!$B354,'DR LIP Profiles'!$B$2:$B$5761,'DR Hourly QC'!$C354,'DR LIP Profiles'!$C$2:$C$5761,'DR Hourly QC'!JA$1,'DR LIP Profiles'!$E$2:$E$5761,'DR Hourly QC'!JA$2),2),"")</f>
        <v/>
      </c>
      <c r="JB354" s="6" t="str">
        <f>IFERROR(ROUND($N354*SUMIFS('DR LIP Profiles'!$F$2:$F$5761,'DR LIP Profiles'!$A$2:$A$5761,'DR Hourly QC'!$B354,'DR LIP Profiles'!$B$2:$B$5761,'DR Hourly QC'!$C354,'DR LIP Profiles'!$C$2:$C$5761,'DR Hourly QC'!JB$1,'DR LIP Profiles'!$E$2:$E$5761,'DR Hourly QC'!JB$2),2),"")</f>
        <v/>
      </c>
      <c r="JC354" s="6" t="str">
        <f>IFERROR(ROUND($N354*SUMIFS('DR LIP Profiles'!$F$2:$F$5761,'DR LIP Profiles'!$A$2:$A$5761,'DR Hourly QC'!$B354,'DR LIP Profiles'!$B$2:$B$5761,'DR Hourly QC'!$C354,'DR LIP Profiles'!$C$2:$C$5761,'DR Hourly QC'!JC$1,'DR LIP Profiles'!$E$2:$E$5761,'DR Hourly QC'!JC$2),2),"")</f>
        <v/>
      </c>
      <c r="JD354" s="6" t="str">
        <f>IFERROR(ROUND($N354*SUMIFS('DR LIP Profiles'!$F$2:$F$5761,'DR LIP Profiles'!$A$2:$A$5761,'DR Hourly QC'!$B354,'DR LIP Profiles'!$B$2:$B$5761,'DR Hourly QC'!$C354,'DR LIP Profiles'!$C$2:$C$5761,'DR Hourly QC'!JD$1,'DR LIP Profiles'!$E$2:$E$5761,'DR Hourly QC'!JD$2),2),"")</f>
        <v/>
      </c>
      <c r="JE354" s="6" t="str">
        <f>IFERROR(ROUND($N354*SUMIFS('DR LIP Profiles'!$F$2:$F$5761,'DR LIP Profiles'!$A$2:$A$5761,'DR Hourly QC'!$B354,'DR LIP Profiles'!$B$2:$B$5761,'DR Hourly QC'!$C354,'DR LIP Profiles'!$C$2:$C$5761,'DR Hourly QC'!JE$1,'DR LIP Profiles'!$E$2:$E$5761,'DR Hourly QC'!JE$2),2),"")</f>
        <v/>
      </c>
      <c r="JF354" s="6" t="str">
        <f>IFERROR(ROUND($N354*SUMIFS('DR LIP Profiles'!$F$2:$F$5761,'DR LIP Profiles'!$A$2:$A$5761,'DR Hourly QC'!$B354,'DR LIP Profiles'!$B$2:$B$5761,'DR Hourly QC'!$C354,'DR LIP Profiles'!$C$2:$C$5761,'DR Hourly QC'!JF$1,'DR LIP Profiles'!$E$2:$E$5761,'DR Hourly QC'!JF$2),2),"")</f>
        <v/>
      </c>
      <c r="JG354" s="6" t="str">
        <f>IFERROR(ROUND($N354*SUMIFS('DR LIP Profiles'!$F$2:$F$5761,'DR LIP Profiles'!$A$2:$A$5761,'DR Hourly QC'!$B354,'DR LIP Profiles'!$B$2:$B$5761,'DR Hourly QC'!$C354,'DR LIP Profiles'!$C$2:$C$5761,'DR Hourly QC'!JG$1,'DR LIP Profiles'!$E$2:$E$5761,'DR Hourly QC'!JG$2),2),"")</f>
        <v/>
      </c>
      <c r="JH354" s="6" t="str">
        <f>IFERROR(ROUND($N354*SUMIFS('DR LIP Profiles'!$F$2:$F$5761,'DR LIP Profiles'!$A$2:$A$5761,'DR Hourly QC'!$B354,'DR LIP Profiles'!$B$2:$B$5761,'DR Hourly QC'!$C354,'DR LIP Profiles'!$C$2:$C$5761,'DR Hourly QC'!JH$1,'DR LIP Profiles'!$E$2:$E$5761,'DR Hourly QC'!JH$2),2),"")</f>
        <v/>
      </c>
      <c r="JI354" s="6" t="str">
        <f>IFERROR(ROUND($N354*SUMIFS('DR LIP Profiles'!$F$2:$F$5761,'DR LIP Profiles'!$A$2:$A$5761,'DR Hourly QC'!$B354,'DR LIP Profiles'!$B$2:$B$5761,'DR Hourly QC'!$C354,'DR LIP Profiles'!$C$2:$C$5761,'DR Hourly QC'!JI$1,'DR LIP Profiles'!$E$2:$E$5761,'DR Hourly QC'!JI$2),2),"")</f>
        <v/>
      </c>
      <c r="JJ354" s="6" t="str">
        <f>IFERROR(ROUND($N354*SUMIFS('DR LIP Profiles'!$F$2:$F$5761,'DR LIP Profiles'!$A$2:$A$5761,'DR Hourly QC'!$B354,'DR LIP Profiles'!$B$2:$B$5761,'DR Hourly QC'!$C354,'DR LIP Profiles'!$C$2:$C$5761,'DR Hourly QC'!JJ$1,'DR LIP Profiles'!$E$2:$E$5761,'DR Hourly QC'!JJ$2),2),"")</f>
        <v/>
      </c>
      <c r="JK354" s="6" t="str">
        <f>IFERROR(ROUND($N354*SUMIFS('DR LIP Profiles'!$F$2:$F$5761,'DR LIP Profiles'!$A$2:$A$5761,'DR Hourly QC'!$B354,'DR LIP Profiles'!$B$2:$B$5761,'DR Hourly QC'!$C354,'DR LIP Profiles'!$C$2:$C$5761,'DR Hourly QC'!JK$1,'DR LIP Profiles'!$E$2:$E$5761,'DR Hourly QC'!JK$2),2),"")</f>
        <v/>
      </c>
      <c r="JL354" s="6" t="str">
        <f>IFERROR(ROUND($N354*SUMIFS('DR LIP Profiles'!$F$2:$F$5761,'DR LIP Profiles'!$A$2:$A$5761,'DR Hourly QC'!$B354,'DR LIP Profiles'!$B$2:$B$5761,'DR Hourly QC'!$C354,'DR LIP Profiles'!$C$2:$C$5761,'DR Hourly QC'!JL$1,'DR LIP Profiles'!$E$2:$E$5761,'DR Hourly QC'!JL$2),2),"")</f>
        <v/>
      </c>
      <c r="JM354" s="6" t="str">
        <f>IFERROR(ROUND($N354*SUMIFS('DR LIP Profiles'!$F$2:$F$5761,'DR LIP Profiles'!$A$2:$A$5761,'DR Hourly QC'!$B354,'DR LIP Profiles'!$B$2:$B$5761,'DR Hourly QC'!$C354,'DR LIP Profiles'!$C$2:$C$5761,'DR Hourly QC'!JM$1,'DR LIP Profiles'!$E$2:$E$5761,'DR Hourly QC'!JM$2),2),"")</f>
        <v/>
      </c>
      <c r="JN354" s="6" t="str">
        <f>IFERROR(ROUND($N354*SUMIFS('DR LIP Profiles'!$F$2:$F$5761,'DR LIP Profiles'!$A$2:$A$5761,'DR Hourly QC'!$B354,'DR LIP Profiles'!$B$2:$B$5761,'DR Hourly QC'!$C354,'DR LIP Profiles'!$C$2:$C$5761,'DR Hourly QC'!JN$1,'DR LIP Profiles'!$E$2:$E$5761,'DR Hourly QC'!JN$2),2),"")</f>
        <v/>
      </c>
      <c r="JO354" s="6" t="str">
        <f>IFERROR(ROUND($N354*SUMIFS('DR LIP Profiles'!$F$2:$F$5761,'DR LIP Profiles'!$A$2:$A$5761,'DR Hourly QC'!$B354,'DR LIP Profiles'!$B$2:$B$5761,'DR Hourly QC'!$C354,'DR LIP Profiles'!$C$2:$C$5761,'DR Hourly QC'!JO$1,'DR LIP Profiles'!$E$2:$E$5761,'DR Hourly QC'!JO$2),2),"")</f>
        <v/>
      </c>
      <c r="JP354" s="6" t="str">
        <f>IFERROR(ROUND($N354*SUMIFS('DR LIP Profiles'!$F$2:$F$5761,'DR LIP Profiles'!$A$2:$A$5761,'DR Hourly QC'!$B354,'DR LIP Profiles'!$B$2:$B$5761,'DR Hourly QC'!$C354,'DR LIP Profiles'!$C$2:$C$5761,'DR Hourly QC'!JP$1,'DR LIP Profiles'!$E$2:$E$5761,'DR Hourly QC'!JP$2),2),"")</f>
        <v/>
      </c>
      <c r="JQ354" s="6" t="str">
        <f>IFERROR(ROUND($N354*SUMIFS('DR LIP Profiles'!$F$2:$F$5761,'DR LIP Profiles'!$A$2:$A$5761,'DR Hourly QC'!$B354,'DR LIP Profiles'!$B$2:$B$5761,'DR Hourly QC'!$C354,'DR LIP Profiles'!$C$2:$C$5761,'DR Hourly QC'!JQ$1,'DR LIP Profiles'!$E$2:$E$5761,'DR Hourly QC'!JQ$2),2),"")</f>
        <v/>
      </c>
      <c r="JR354" s="6" t="str">
        <f>IFERROR(ROUND($N354*SUMIFS('DR LIP Profiles'!$F$2:$F$5761,'DR LIP Profiles'!$A$2:$A$5761,'DR Hourly QC'!$B354,'DR LIP Profiles'!$B$2:$B$5761,'DR Hourly QC'!$C354,'DR LIP Profiles'!$C$2:$C$5761,'DR Hourly QC'!JR$1,'DR LIP Profiles'!$E$2:$E$5761,'DR Hourly QC'!JR$2),2),"")</f>
        <v/>
      </c>
      <c r="JS354" s="6" t="str">
        <f>IFERROR(ROUND($N354*SUMIFS('DR LIP Profiles'!$F$2:$F$5761,'DR LIP Profiles'!$A$2:$A$5761,'DR Hourly QC'!$B354,'DR LIP Profiles'!$B$2:$B$5761,'DR Hourly QC'!$C354,'DR LIP Profiles'!$C$2:$C$5761,'DR Hourly QC'!JS$1,'DR LIP Profiles'!$E$2:$E$5761,'DR Hourly QC'!JS$2),2),"")</f>
        <v/>
      </c>
      <c r="JT354" s="6" t="str">
        <f>IFERROR(ROUND($O354*SUMIFS('DR LIP Profiles'!$F$2:$F$5761,'DR LIP Profiles'!$A$2:$A$5761,'DR Hourly QC'!$B354,'DR LIP Profiles'!$B$2:$B$5761,'DR Hourly QC'!$C354,'DR LIP Profiles'!$C$2:$C$5761,'DR Hourly QC'!JT$1,'DR LIP Profiles'!$E$2:$E$5761,'DR Hourly QC'!JT$2),2),"")</f>
        <v/>
      </c>
      <c r="JU354" s="6" t="str">
        <f>IFERROR(ROUND($O354*SUMIFS('DR LIP Profiles'!$F$2:$F$5761,'DR LIP Profiles'!$A$2:$A$5761,'DR Hourly QC'!$B354,'DR LIP Profiles'!$B$2:$B$5761,'DR Hourly QC'!$C354,'DR LIP Profiles'!$C$2:$C$5761,'DR Hourly QC'!JU$1,'DR LIP Profiles'!$E$2:$E$5761,'DR Hourly QC'!JU$2),2),"")</f>
        <v/>
      </c>
      <c r="JV354" s="6" t="str">
        <f>IFERROR(ROUND($O354*SUMIFS('DR LIP Profiles'!$F$2:$F$5761,'DR LIP Profiles'!$A$2:$A$5761,'DR Hourly QC'!$B354,'DR LIP Profiles'!$B$2:$B$5761,'DR Hourly QC'!$C354,'DR LIP Profiles'!$C$2:$C$5761,'DR Hourly QC'!JV$1,'DR LIP Profiles'!$E$2:$E$5761,'DR Hourly QC'!JV$2),2),"")</f>
        <v/>
      </c>
      <c r="JW354" s="6" t="str">
        <f>IFERROR(ROUND($O354*SUMIFS('DR LIP Profiles'!$F$2:$F$5761,'DR LIP Profiles'!$A$2:$A$5761,'DR Hourly QC'!$B354,'DR LIP Profiles'!$B$2:$B$5761,'DR Hourly QC'!$C354,'DR LIP Profiles'!$C$2:$C$5761,'DR Hourly QC'!JW$1,'DR LIP Profiles'!$E$2:$E$5761,'DR Hourly QC'!JW$2),2),"")</f>
        <v/>
      </c>
      <c r="JX354" s="6" t="str">
        <f>IFERROR(ROUND($O354*SUMIFS('DR LIP Profiles'!$F$2:$F$5761,'DR LIP Profiles'!$A$2:$A$5761,'DR Hourly QC'!$B354,'DR LIP Profiles'!$B$2:$B$5761,'DR Hourly QC'!$C354,'DR LIP Profiles'!$C$2:$C$5761,'DR Hourly QC'!JX$1,'DR LIP Profiles'!$E$2:$E$5761,'DR Hourly QC'!JX$2),2),"")</f>
        <v/>
      </c>
      <c r="JY354" s="6" t="str">
        <f>IFERROR(ROUND($O354*SUMIFS('DR LIP Profiles'!$F$2:$F$5761,'DR LIP Profiles'!$A$2:$A$5761,'DR Hourly QC'!$B354,'DR LIP Profiles'!$B$2:$B$5761,'DR Hourly QC'!$C354,'DR LIP Profiles'!$C$2:$C$5761,'DR Hourly QC'!JY$1,'DR LIP Profiles'!$E$2:$E$5761,'DR Hourly QC'!JY$2),2),"")</f>
        <v/>
      </c>
      <c r="JZ354" s="6" t="str">
        <f>IFERROR(ROUND($O354*SUMIFS('DR LIP Profiles'!$F$2:$F$5761,'DR LIP Profiles'!$A$2:$A$5761,'DR Hourly QC'!$B354,'DR LIP Profiles'!$B$2:$B$5761,'DR Hourly QC'!$C354,'DR LIP Profiles'!$C$2:$C$5761,'DR Hourly QC'!JZ$1,'DR LIP Profiles'!$E$2:$E$5761,'DR Hourly QC'!JZ$2),2),"")</f>
        <v/>
      </c>
      <c r="KA354" s="6" t="str">
        <f>IFERROR(ROUND($O354*SUMIFS('DR LIP Profiles'!$F$2:$F$5761,'DR LIP Profiles'!$A$2:$A$5761,'DR Hourly QC'!$B354,'DR LIP Profiles'!$B$2:$B$5761,'DR Hourly QC'!$C354,'DR LIP Profiles'!$C$2:$C$5761,'DR Hourly QC'!KA$1,'DR LIP Profiles'!$E$2:$E$5761,'DR Hourly QC'!KA$2),2),"")</f>
        <v/>
      </c>
      <c r="KB354" s="6" t="str">
        <f>IFERROR(ROUND($O354*SUMIFS('DR LIP Profiles'!$F$2:$F$5761,'DR LIP Profiles'!$A$2:$A$5761,'DR Hourly QC'!$B354,'DR LIP Profiles'!$B$2:$B$5761,'DR Hourly QC'!$C354,'DR LIP Profiles'!$C$2:$C$5761,'DR Hourly QC'!KB$1,'DR LIP Profiles'!$E$2:$E$5761,'DR Hourly QC'!KB$2),2),"")</f>
        <v/>
      </c>
      <c r="KC354" s="6" t="str">
        <f>IFERROR(ROUND($O354*SUMIFS('DR LIP Profiles'!$F$2:$F$5761,'DR LIP Profiles'!$A$2:$A$5761,'DR Hourly QC'!$B354,'DR LIP Profiles'!$B$2:$B$5761,'DR Hourly QC'!$C354,'DR LIP Profiles'!$C$2:$C$5761,'DR Hourly QC'!KC$1,'DR LIP Profiles'!$E$2:$E$5761,'DR Hourly QC'!KC$2),2),"")</f>
        <v/>
      </c>
      <c r="KD354" s="6" t="str">
        <f>IFERROR(ROUND($O354*SUMIFS('DR LIP Profiles'!$F$2:$F$5761,'DR LIP Profiles'!$A$2:$A$5761,'DR Hourly QC'!$B354,'DR LIP Profiles'!$B$2:$B$5761,'DR Hourly QC'!$C354,'DR LIP Profiles'!$C$2:$C$5761,'DR Hourly QC'!KD$1,'DR LIP Profiles'!$E$2:$E$5761,'DR Hourly QC'!KD$2),2),"")</f>
        <v/>
      </c>
      <c r="KE354" s="6" t="str">
        <f>IFERROR(ROUND($O354*SUMIFS('DR LIP Profiles'!$F$2:$F$5761,'DR LIP Profiles'!$A$2:$A$5761,'DR Hourly QC'!$B354,'DR LIP Profiles'!$B$2:$B$5761,'DR Hourly QC'!$C354,'DR LIP Profiles'!$C$2:$C$5761,'DR Hourly QC'!KE$1,'DR LIP Profiles'!$E$2:$E$5761,'DR Hourly QC'!KE$2),2),"")</f>
        <v/>
      </c>
      <c r="KF354" s="6" t="str">
        <f>IFERROR(ROUND($O354*SUMIFS('DR LIP Profiles'!$F$2:$F$5761,'DR LIP Profiles'!$A$2:$A$5761,'DR Hourly QC'!$B354,'DR LIP Profiles'!$B$2:$B$5761,'DR Hourly QC'!$C354,'DR LIP Profiles'!$C$2:$C$5761,'DR Hourly QC'!KF$1,'DR LIP Profiles'!$E$2:$E$5761,'DR Hourly QC'!KF$2),2),"")</f>
        <v/>
      </c>
      <c r="KG354" s="6" t="str">
        <f>IFERROR(ROUND($O354*SUMIFS('DR LIP Profiles'!$F$2:$F$5761,'DR LIP Profiles'!$A$2:$A$5761,'DR Hourly QC'!$B354,'DR LIP Profiles'!$B$2:$B$5761,'DR Hourly QC'!$C354,'DR LIP Profiles'!$C$2:$C$5761,'DR Hourly QC'!KG$1,'DR LIP Profiles'!$E$2:$E$5761,'DR Hourly QC'!KG$2),2),"")</f>
        <v/>
      </c>
      <c r="KH354" s="6" t="str">
        <f>IFERROR(ROUND($O354*SUMIFS('DR LIP Profiles'!$F$2:$F$5761,'DR LIP Profiles'!$A$2:$A$5761,'DR Hourly QC'!$B354,'DR LIP Profiles'!$B$2:$B$5761,'DR Hourly QC'!$C354,'DR LIP Profiles'!$C$2:$C$5761,'DR Hourly QC'!KH$1,'DR LIP Profiles'!$E$2:$E$5761,'DR Hourly QC'!KH$2),2),"")</f>
        <v/>
      </c>
      <c r="KI354" s="6" t="str">
        <f>IFERROR(ROUND($O354*SUMIFS('DR LIP Profiles'!$F$2:$F$5761,'DR LIP Profiles'!$A$2:$A$5761,'DR Hourly QC'!$B354,'DR LIP Profiles'!$B$2:$B$5761,'DR Hourly QC'!$C354,'DR LIP Profiles'!$C$2:$C$5761,'DR Hourly QC'!KI$1,'DR LIP Profiles'!$E$2:$E$5761,'DR Hourly QC'!KI$2),2),"")</f>
        <v/>
      </c>
      <c r="KJ354" s="6" t="str">
        <f>IFERROR(ROUND($O354*SUMIFS('DR LIP Profiles'!$F$2:$F$5761,'DR LIP Profiles'!$A$2:$A$5761,'DR Hourly QC'!$B354,'DR LIP Profiles'!$B$2:$B$5761,'DR Hourly QC'!$C354,'DR LIP Profiles'!$C$2:$C$5761,'DR Hourly QC'!KJ$1,'DR LIP Profiles'!$E$2:$E$5761,'DR Hourly QC'!KJ$2),2),"")</f>
        <v/>
      </c>
      <c r="KK354" s="6" t="str">
        <f>IFERROR(ROUND($O354*SUMIFS('DR LIP Profiles'!$F$2:$F$5761,'DR LIP Profiles'!$A$2:$A$5761,'DR Hourly QC'!$B354,'DR LIP Profiles'!$B$2:$B$5761,'DR Hourly QC'!$C354,'DR LIP Profiles'!$C$2:$C$5761,'DR Hourly QC'!KK$1,'DR LIP Profiles'!$E$2:$E$5761,'DR Hourly QC'!KK$2),2),"")</f>
        <v/>
      </c>
      <c r="KL354" s="6" t="str">
        <f>IFERROR(ROUND($O354*SUMIFS('DR LIP Profiles'!$F$2:$F$5761,'DR LIP Profiles'!$A$2:$A$5761,'DR Hourly QC'!$B354,'DR LIP Profiles'!$B$2:$B$5761,'DR Hourly QC'!$C354,'DR LIP Profiles'!$C$2:$C$5761,'DR Hourly QC'!KL$1,'DR LIP Profiles'!$E$2:$E$5761,'DR Hourly QC'!KL$2),2),"")</f>
        <v/>
      </c>
      <c r="KM354" s="6" t="str">
        <f>IFERROR(ROUND($O354*SUMIFS('DR LIP Profiles'!$F$2:$F$5761,'DR LIP Profiles'!$A$2:$A$5761,'DR Hourly QC'!$B354,'DR LIP Profiles'!$B$2:$B$5761,'DR Hourly QC'!$C354,'DR LIP Profiles'!$C$2:$C$5761,'DR Hourly QC'!KM$1,'DR LIP Profiles'!$E$2:$E$5761,'DR Hourly QC'!KM$2),2),"")</f>
        <v/>
      </c>
      <c r="KN354" s="6" t="str">
        <f>IFERROR(ROUND($O354*SUMIFS('DR LIP Profiles'!$F$2:$F$5761,'DR LIP Profiles'!$A$2:$A$5761,'DR Hourly QC'!$B354,'DR LIP Profiles'!$B$2:$B$5761,'DR Hourly QC'!$C354,'DR LIP Profiles'!$C$2:$C$5761,'DR Hourly QC'!KN$1,'DR LIP Profiles'!$E$2:$E$5761,'DR Hourly QC'!KN$2),2),"")</f>
        <v/>
      </c>
      <c r="KO354" s="6" t="str">
        <f>IFERROR(ROUND($O354*SUMIFS('DR LIP Profiles'!$F$2:$F$5761,'DR LIP Profiles'!$A$2:$A$5761,'DR Hourly QC'!$B354,'DR LIP Profiles'!$B$2:$B$5761,'DR Hourly QC'!$C354,'DR LIP Profiles'!$C$2:$C$5761,'DR Hourly QC'!KO$1,'DR LIP Profiles'!$E$2:$E$5761,'DR Hourly QC'!KO$2),2),"")</f>
        <v/>
      </c>
      <c r="KP354" s="6" t="str">
        <f>IFERROR(ROUND($O354*SUMIFS('DR LIP Profiles'!$F$2:$F$5761,'DR LIP Profiles'!$A$2:$A$5761,'DR Hourly QC'!$B354,'DR LIP Profiles'!$B$2:$B$5761,'DR Hourly QC'!$C354,'DR LIP Profiles'!$C$2:$C$5761,'DR Hourly QC'!KP$1,'DR LIP Profiles'!$E$2:$E$5761,'DR Hourly QC'!KP$2),2),"")</f>
        <v/>
      </c>
      <c r="KQ354" s="6" t="str">
        <f>IFERROR(ROUND($O354*SUMIFS('DR LIP Profiles'!$F$2:$F$5761,'DR LIP Profiles'!$A$2:$A$5761,'DR Hourly QC'!$B354,'DR LIP Profiles'!$B$2:$B$5761,'DR Hourly QC'!$C354,'DR LIP Profiles'!$C$2:$C$5761,'DR Hourly QC'!KQ$1,'DR LIP Profiles'!$E$2:$E$5761,'DR Hourly QC'!KQ$2),2),"")</f>
        <v/>
      </c>
    </row>
    <row r="355" spans="1:303" x14ac:dyDescent="0.3">
      <c r="A355" t="s">
        <v>1777</v>
      </c>
      <c r="B355" t="s">
        <v>5172</v>
      </c>
      <c r="C355" t="str" cm="1">
        <f t="array" ref="C355">_xlfn.IFS(COUNTIF(A355,"SC*"),"SCE",COUNTIF(A355,"PG*"),"PGE",COUNTIF(A355,"SDG*"),"SDGE")</f>
        <v>PGE</v>
      </c>
      <c r="D355" s="6" t="str" cm="1">
        <f t="array" ref="D355">IF(_xlfn.XLOOKUP(D$2,MRD!$Z$1:$AK$1,_xlfn.XLOOKUP($A355,MRD!$A$3:$A$2890,MRD!$Z$3:$AK$2890))=0,"",_xlfn.XLOOKUP(D$2,MRD!$Z$1:$AK$1,_xlfn.XLOOKUP($A355,MRD!$A$3:$A$2890,MRD!$Z$3:$AK$2890)))</f>
        <v/>
      </c>
      <c r="E355" s="6" t="str" cm="1">
        <f t="array" ref="E355">IF(_xlfn.XLOOKUP(E$2,MRD!$Z$1:$AK$1,_xlfn.XLOOKUP($A355,MRD!$A$3:$A$2890,MRD!$Z$3:$AK$2890))=0,"",_xlfn.XLOOKUP(E$2,MRD!$Z$1:$AK$1,_xlfn.XLOOKUP($A355,MRD!$A$3:$A$2890,MRD!$Z$3:$AK$2890)))</f>
        <v/>
      </c>
      <c r="F355" s="6" t="str" cm="1">
        <f t="array" ref="F355">IF(_xlfn.XLOOKUP(F$2,MRD!$Z$1:$AK$1,_xlfn.XLOOKUP($A355,MRD!$A$3:$A$2890,MRD!$Z$3:$AK$2890))=0,"",_xlfn.XLOOKUP(F$2,MRD!$Z$1:$AK$1,_xlfn.XLOOKUP($A355,MRD!$A$3:$A$2890,MRD!$Z$3:$AK$2890)))</f>
        <v/>
      </c>
      <c r="G355" s="6" t="str" cm="1">
        <f t="array" ref="G355">IF(_xlfn.XLOOKUP(G$2,MRD!$Z$1:$AK$1,_xlfn.XLOOKUP($A355,MRD!$A$3:$A$2890,MRD!$Z$3:$AK$2890))=0,"",_xlfn.XLOOKUP(G$2,MRD!$Z$1:$AK$1,_xlfn.XLOOKUP($A355,MRD!$A$3:$A$2890,MRD!$Z$3:$AK$2890)))</f>
        <v/>
      </c>
      <c r="H355" s="6" cm="1">
        <f t="array" ref="H355">IF(_xlfn.XLOOKUP(H$2,MRD!$Z$1:$AK$1,_xlfn.XLOOKUP($A355,MRD!$A$3:$A$2890,MRD!$Z$3:$AK$2890))=0,"",_xlfn.XLOOKUP(H$2,MRD!$Z$1:$AK$1,_xlfn.XLOOKUP($A355,MRD!$A$3:$A$2890,MRD!$Z$3:$AK$2890)))</f>
        <v>0.11</v>
      </c>
      <c r="I355" s="6" t="str" cm="1">
        <f t="array" ref="I355">IF(_xlfn.XLOOKUP(I$2,MRD!$Z$1:$AK$1,_xlfn.XLOOKUP($A355,MRD!$A$3:$A$2890,MRD!$Z$3:$AK$2890))=0,"",_xlfn.XLOOKUP(I$2,MRD!$Z$1:$AK$1,_xlfn.XLOOKUP($A355,MRD!$A$3:$A$2890,MRD!$Z$3:$AK$2890)))</f>
        <v/>
      </c>
      <c r="J355" s="6" t="str" cm="1">
        <f t="array" ref="J355">IF(_xlfn.XLOOKUP(J$2,MRD!$Z$1:$AK$1,_xlfn.XLOOKUP($A355,MRD!$A$3:$A$2890,MRD!$Z$3:$AK$2890))=0,"",_xlfn.XLOOKUP(J$2,MRD!$Z$1:$AK$1,_xlfn.XLOOKUP($A355,MRD!$A$3:$A$2890,MRD!$Z$3:$AK$2890)))</f>
        <v/>
      </c>
      <c r="K355" s="6" t="str" cm="1">
        <f t="array" ref="K355">IF(_xlfn.XLOOKUP(K$2,MRD!$Z$1:$AK$1,_xlfn.XLOOKUP($A355,MRD!$A$3:$A$2890,MRD!$Z$3:$AK$2890))=0,"",_xlfn.XLOOKUP(K$2,MRD!$Z$1:$AK$1,_xlfn.XLOOKUP($A355,MRD!$A$3:$A$2890,MRD!$Z$3:$AK$2890)))</f>
        <v/>
      </c>
      <c r="L355" s="6" t="str" cm="1">
        <f t="array" ref="L355">IF(_xlfn.XLOOKUP(L$2,MRD!$Z$1:$AK$1,_xlfn.XLOOKUP($A355,MRD!$A$3:$A$2890,MRD!$Z$3:$AK$2890))=0,"",_xlfn.XLOOKUP(L$2,MRD!$Z$1:$AK$1,_xlfn.XLOOKUP($A355,MRD!$A$3:$A$2890,MRD!$Z$3:$AK$2890)))</f>
        <v/>
      </c>
      <c r="M355" s="6" t="str" cm="1">
        <f t="array" ref="M355">IF(_xlfn.XLOOKUP(M$2,MRD!$Z$1:$AK$1,_xlfn.XLOOKUP($A355,MRD!$A$3:$A$2890,MRD!$Z$3:$AK$2890))=0,"",_xlfn.XLOOKUP(M$2,MRD!$Z$1:$AK$1,_xlfn.XLOOKUP($A355,MRD!$A$3:$A$2890,MRD!$Z$3:$AK$2890)))</f>
        <v/>
      </c>
      <c r="N355" s="6" t="str" cm="1">
        <f t="array" ref="N355">IF(_xlfn.XLOOKUP(N$2,MRD!$Z$1:$AK$1,_xlfn.XLOOKUP($A355,MRD!$A$3:$A$2890,MRD!$Z$3:$AK$2890))=0,"",_xlfn.XLOOKUP(N$2,MRD!$Z$1:$AK$1,_xlfn.XLOOKUP($A355,MRD!$A$3:$A$2890,MRD!$Z$3:$AK$2890)))</f>
        <v/>
      </c>
      <c r="O355" s="6" t="str" cm="1">
        <f t="array" ref="O355">IF(_xlfn.XLOOKUP(O$2,MRD!$Z$1:$AK$1,_xlfn.XLOOKUP($A355,MRD!$A$3:$A$2890,MRD!$Z$3:$AK$2890))=0,"",_xlfn.XLOOKUP(O$2,MRD!$Z$1:$AK$1,_xlfn.XLOOKUP($A355,MRD!$A$3:$A$2890,MRD!$Z$3:$AK$2890)))</f>
        <v/>
      </c>
      <c r="P355" s="6" t="str">
        <f>IFERROR(ROUND($D355*SUMIFS('DR LIP Profiles'!$F$2:$F$5761,'DR LIP Profiles'!$A$2:$A$5761,'DR Hourly QC'!$B355,'DR LIP Profiles'!$B$2:$B$5761,'DR Hourly QC'!$C355,'DR LIP Profiles'!$C$2:$C$5761,'DR Hourly QC'!P$1,'DR LIP Profiles'!$E$2:$E$5761,'DR Hourly QC'!P$2),2),"")</f>
        <v/>
      </c>
      <c r="Q355" s="6" t="str">
        <f>IFERROR(ROUND($D355*SUMIFS('DR LIP Profiles'!$F$2:$F$5761,'DR LIP Profiles'!$A$2:$A$5761,'DR Hourly QC'!$B355,'DR LIP Profiles'!$B$2:$B$5761,'DR Hourly QC'!$C355,'DR LIP Profiles'!$C$2:$C$5761,'DR Hourly QC'!Q$1,'DR LIP Profiles'!$E$2:$E$5761,'DR Hourly QC'!Q$2),2),"")</f>
        <v/>
      </c>
      <c r="R355" s="6" t="str">
        <f>IFERROR(ROUND($D355*SUMIFS('DR LIP Profiles'!$F$2:$F$5761,'DR LIP Profiles'!$A$2:$A$5761,'DR Hourly QC'!$B355,'DR LIP Profiles'!$B$2:$B$5761,'DR Hourly QC'!$C355,'DR LIP Profiles'!$C$2:$C$5761,'DR Hourly QC'!R$1,'DR LIP Profiles'!$E$2:$E$5761,'DR Hourly QC'!R$2),2),"")</f>
        <v/>
      </c>
      <c r="S355" s="6" t="str">
        <f>IFERROR(ROUND($D355*SUMIFS('DR LIP Profiles'!$F$2:$F$5761,'DR LIP Profiles'!$A$2:$A$5761,'DR Hourly QC'!$B355,'DR LIP Profiles'!$B$2:$B$5761,'DR Hourly QC'!$C355,'DR LIP Profiles'!$C$2:$C$5761,'DR Hourly QC'!S$1,'DR LIP Profiles'!$E$2:$E$5761,'DR Hourly QC'!S$2),2),"")</f>
        <v/>
      </c>
      <c r="T355" s="6" t="str">
        <f>IFERROR(ROUND($D355*SUMIFS('DR LIP Profiles'!$F$2:$F$5761,'DR LIP Profiles'!$A$2:$A$5761,'DR Hourly QC'!$B355,'DR LIP Profiles'!$B$2:$B$5761,'DR Hourly QC'!$C355,'DR LIP Profiles'!$C$2:$C$5761,'DR Hourly QC'!T$1,'DR LIP Profiles'!$E$2:$E$5761,'DR Hourly QC'!T$2),2),"")</f>
        <v/>
      </c>
      <c r="U355" s="6" t="str">
        <f>IFERROR(ROUND($D355*SUMIFS('DR LIP Profiles'!$F$2:$F$5761,'DR LIP Profiles'!$A$2:$A$5761,'DR Hourly QC'!$B355,'DR LIP Profiles'!$B$2:$B$5761,'DR Hourly QC'!$C355,'DR LIP Profiles'!$C$2:$C$5761,'DR Hourly QC'!U$1,'DR LIP Profiles'!$E$2:$E$5761,'DR Hourly QC'!U$2),2),"")</f>
        <v/>
      </c>
      <c r="V355" s="6" t="str">
        <f>IFERROR(ROUND($D355*SUMIFS('DR LIP Profiles'!$F$2:$F$5761,'DR LIP Profiles'!$A$2:$A$5761,'DR Hourly QC'!$B355,'DR LIP Profiles'!$B$2:$B$5761,'DR Hourly QC'!$C355,'DR LIP Profiles'!$C$2:$C$5761,'DR Hourly QC'!V$1,'DR LIP Profiles'!$E$2:$E$5761,'DR Hourly QC'!V$2),2),"")</f>
        <v/>
      </c>
      <c r="W355" s="6" t="str">
        <f>IFERROR(ROUND($D355*SUMIFS('DR LIP Profiles'!$F$2:$F$5761,'DR LIP Profiles'!$A$2:$A$5761,'DR Hourly QC'!$B355,'DR LIP Profiles'!$B$2:$B$5761,'DR Hourly QC'!$C355,'DR LIP Profiles'!$C$2:$C$5761,'DR Hourly QC'!W$1,'DR LIP Profiles'!$E$2:$E$5761,'DR Hourly QC'!W$2),2),"")</f>
        <v/>
      </c>
      <c r="X355" s="6" t="str">
        <f>IFERROR(ROUND($D355*SUMIFS('DR LIP Profiles'!$F$2:$F$5761,'DR LIP Profiles'!$A$2:$A$5761,'DR Hourly QC'!$B355,'DR LIP Profiles'!$B$2:$B$5761,'DR Hourly QC'!$C355,'DR LIP Profiles'!$C$2:$C$5761,'DR Hourly QC'!X$1,'DR LIP Profiles'!$E$2:$E$5761,'DR Hourly QC'!X$2),2),"")</f>
        <v/>
      </c>
      <c r="Y355" s="6" t="str">
        <f>IFERROR(ROUND($D355*SUMIFS('DR LIP Profiles'!$F$2:$F$5761,'DR LIP Profiles'!$A$2:$A$5761,'DR Hourly QC'!$B355,'DR LIP Profiles'!$B$2:$B$5761,'DR Hourly QC'!$C355,'DR LIP Profiles'!$C$2:$C$5761,'DR Hourly QC'!Y$1,'DR LIP Profiles'!$E$2:$E$5761,'DR Hourly QC'!Y$2),2),"")</f>
        <v/>
      </c>
      <c r="Z355" s="6" t="str">
        <f>IFERROR(ROUND($D355*SUMIFS('DR LIP Profiles'!$F$2:$F$5761,'DR LIP Profiles'!$A$2:$A$5761,'DR Hourly QC'!$B355,'DR LIP Profiles'!$B$2:$B$5761,'DR Hourly QC'!$C355,'DR LIP Profiles'!$C$2:$C$5761,'DR Hourly QC'!Z$1,'DR LIP Profiles'!$E$2:$E$5761,'DR Hourly QC'!Z$2),2),"")</f>
        <v/>
      </c>
      <c r="AA355" s="6" t="str">
        <f>IFERROR(ROUND($D355*SUMIFS('DR LIP Profiles'!$F$2:$F$5761,'DR LIP Profiles'!$A$2:$A$5761,'DR Hourly QC'!$B355,'DR LIP Profiles'!$B$2:$B$5761,'DR Hourly QC'!$C355,'DR LIP Profiles'!$C$2:$C$5761,'DR Hourly QC'!AA$1,'DR LIP Profiles'!$E$2:$E$5761,'DR Hourly QC'!AA$2),2),"")</f>
        <v/>
      </c>
      <c r="AB355" s="6" t="str">
        <f>IFERROR(ROUND($D355*SUMIFS('DR LIP Profiles'!$F$2:$F$5761,'DR LIP Profiles'!$A$2:$A$5761,'DR Hourly QC'!$B355,'DR LIP Profiles'!$B$2:$B$5761,'DR Hourly QC'!$C355,'DR LIP Profiles'!$C$2:$C$5761,'DR Hourly QC'!AB$1,'DR LIP Profiles'!$E$2:$E$5761,'DR Hourly QC'!AB$2),2),"")</f>
        <v/>
      </c>
      <c r="AC355" s="6" t="str">
        <f>IFERROR(ROUND($D355*SUMIFS('DR LIP Profiles'!$F$2:$F$5761,'DR LIP Profiles'!$A$2:$A$5761,'DR Hourly QC'!$B355,'DR LIP Profiles'!$B$2:$B$5761,'DR Hourly QC'!$C355,'DR LIP Profiles'!$C$2:$C$5761,'DR Hourly QC'!AC$1,'DR LIP Profiles'!$E$2:$E$5761,'DR Hourly QC'!AC$2),2),"")</f>
        <v/>
      </c>
      <c r="AD355" s="6" t="str">
        <f>IFERROR(ROUND($D355*SUMIFS('DR LIP Profiles'!$F$2:$F$5761,'DR LIP Profiles'!$A$2:$A$5761,'DR Hourly QC'!$B355,'DR LIP Profiles'!$B$2:$B$5761,'DR Hourly QC'!$C355,'DR LIP Profiles'!$C$2:$C$5761,'DR Hourly QC'!AD$1,'DR LIP Profiles'!$E$2:$E$5761,'DR Hourly QC'!AD$2),2),"")</f>
        <v/>
      </c>
      <c r="AE355" s="6" t="str">
        <f>IFERROR(ROUND($D355*SUMIFS('DR LIP Profiles'!$F$2:$F$5761,'DR LIP Profiles'!$A$2:$A$5761,'DR Hourly QC'!$B355,'DR LIP Profiles'!$B$2:$B$5761,'DR Hourly QC'!$C355,'DR LIP Profiles'!$C$2:$C$5761,'DR Hourly QC'!AE$1,'DR LIP Profiles'!$E$2:$E$5761,'DR Hourly QC'!AE$2),2),"")</f>
        <v/>
      </c>
      <c r="AF355" s="6" t="str">
        <f>IFERROR(ROUND($D355*SUMIFS('DR LIP Profiles'!$F$2:$F$5761,'DR LIP Profiles'!$A$2:$A$5761,'DR Hourly QC'!$B355,'DR LIP Profiles'!$B$2:$B$5761,'DR Hourly QC'!$C355,'DR LIP Profiles'!$C$2:$C$5761,'DR Hourly QC'!AF$1,'DR LIP Profiles'!$E$2:$E$5761,'DR Hourly QC'!AF$2),2),"")</f>
        <v/>
      </c>
      <c r="AG355" s="6" t="str">
        <f>IFERROR(ROUND($D355*SUMIFS('DR LIP Profiles'!$F$2:$F$5761,'DR LIP Profiles'!$A$2:$A$5761,'DR Hourly QC'!$B355,'DR LIP Profiles'!$B$2:$B$5761,'DR Hourly QC'!$C355,'DR LIP Profiles'!$C$2:$C$5761,'DR Hourly QC'!AG$1,'DR LIP Profiles'!$E$2:$E$5761,'DR Hourly QC'!AG$2),2),"")</f>
        <v/>
      </c>
      <c r="AH355" s="6" t="str">
        <f>IFERROR(ROUND($D355*SUMIFS('DR LIP Profiles'!$F$2:$F$5761,'DR LIP Profiles'!$A$2:$A$5761,'DR Hourly QC'!$B355,'DR LIP Profiles'!$B$2:$B$5761,'DR Hourly QC'!$C355,'DR LIP Profiles'!$C$2:$C$5761,'DR Hourly QC'!AH$1,'DR LIP Profiles'!$E$2:$E$5761,'DR Hourly QC'!AH$2),2),"")</f>
        <v/>
      </c>
      <c r="AI355" s="6" t="str">
        <f>IFERROR(ROUND($D355*SUMIFS('DR LIP Profiles'!$F$2:$F$5761,'DR LIP Profiles'!$A$2:$A$5761,'DR Hourly QC'!$B355,'DR LIP Profiles'!$B$2:$B$5761,'DR Hourly QC'!$C355,'DR LIP Profiles'!$C$2:$C$5761,'DR Hourly QC'!AI$1,'DR LIP Profiles'!$E$2:$E$5761,'DR Hourly QC'!AI$2),2),"")</f>
        <v/>
      </c>
      <c r="AJ355" s="6" t="str">
        <f>IFERROR(ROUND($D355*SUMIFS('DR LIP Profiles'!$F$2:$F$5761,'DR LIP Profiles'!$A$2:$A$5761,'DR Hourly QC'!$B355,'DR LIP Profiles'!$B$2:$B$5761,'DR Hourly QC'!$C355,'DR LIP Profiles'!$C$2:$C$5761,'DR Hourly QC'!AJ$1,'DR LIP Profiles'!$E$2:$E$5761,'DR Hourly QC'!AJ$2),2),"")</f>
        <v/>
      </c>
      <c r="AK355" s="6" t="str">
        <f>IFERROR(ROUND($D355*SUMIFS('DR LIP Profiles'!$F$2:$F$5761,'DR LIP Profiles'!$A$2:$A$5761,'DR Hourly QC'!$B355,'DR LIP Profiles'!$B$2:$B$5761,'DR Hourly QC'!$C355,'DR LIP Profiles'!$C$2:$C$5761,'DR Hourly QC'!AK$1,'DR LIP Profiles'!$E$2:$E$5761,'DR Hourly QC'!AK$2),2),"")</f>
        <v/>
      </c>
      <c r="AL355" s="6" t="str">
        <f>IFERROR(ROUND($D355*SUMIFS('DR LIP Profiles'!$F$2:$F$5761,'DR LIP Profiles'!$A$2:$A$5761,'DR Hourly QC'!$B355,'DR LIP Profiles'!$B$2:$B$5761,'DR Hourly QC'!$C355,'DR LIP Profiles'!$C$2:$C$5761,'DR Hourly QC'!AL$1,'DR LIP Profiles'!$E$2:$E$5761,'DR Hourly QC'!AL$2),2),"")</f>
        <v/>
      </c>
      <c r="AM355" s="6" t="str">
        <f>IFERROR(ROUND($D355*SUMIFS('DR LIP Profiles'!$F$2:$F$5761,'DR LIP Profiles'!$A$2:$A$5761,'DR Hourly QC'!$B355,'DR LIP Profiles'!$B$2:$B$5761,'DR Hourly QC'!$C355,'DR LIP Profiles'!$C$2:$C$5761,'DR Hourly QC'!AM$1,'DR LIP Profiles'!$E$2:$E$5761,'DR Hourly QC'!AM$2),2),"")</f>
        <v/>
      </c>
      <c r="AN355" s="6" t="str">
        <f>IFERROR(ROUND($E355*SUMIFS('DR LIP Profiles'!$F$2:$F$5761,'DR LIP Profiles'!$A$2:$A$5761,'DR Hourly QC'!$B355,'DR LIP Profiles'!$B$2:$B$5761,'DR Hourly QC'!$C355,'DR LIP Profiles'!$C$2:$C$5761,'DR Hourly QC'!AN$1,'DR LIP Profiles'!$E$2:$E$5761,'DR Hourly QC'!AN$2),2),"")</f>
        <v/>
      </c>
      <c r="AO355" s="6" t="str">
        <f>IFERROR(ROUND($E355*SUMIFS('DR LIP Profiles'!$F$2:$F$5761,'DR LIP Profiles'!$A$2:$A$5761,'DR Hourly QC'!$B355,'DR LIP Profiles'!$B$2:$B$5761,'DR Hourly QC'!$C355,'DR LIP Profiles'!$C$2:$C$5761,'DR Hourly QC'!AO$1,'DR LIP Profiles'!$E$2:$E$5761,'DR Hourly QC'!AO$2),2),"")</f>
        <v/>
      </c>
      <c r="AP355" s="6" t="str">
        <f>IFERROR(ROUND($E355*SUMIFS('DR LIP Profiles'!$F$2:$F$5761,'DR LIP Profiles'!$A$2:$A$5761,'DR Hourly QC'!$B355,'DR LIP Profiles'!$B$2:$B$5761,'DR Hourly QC'!$C355,'DR LIP Profiles'!$C$2:$C$5761,'DR Hourly QC'!AP$1,'DR LIP Profiles'!$E$2:$E$5761,'DR Hourly QC'!AP$2),2),"")</f>
        <v/>
      </c>
      <c r="AQ355" s="6" t="str">
        <f>IFERROR(ROUND($E355*SUMIFS('DR LIP Profiles'!$F$2:$F$5761,'DR LIP Profiles'!$A$2:$A$5761,'DR Hourly QC'!$B355,'DR LIP Profiles'!$B$2:$B$5761,'DR Hourly QC'!$C355,'DR LIP Profiles'!$C$2:$C$5761,'DR Hourly QC'!AQ$1,'DR LIP Profiles'!$E$2:$E$5761,'DR Hourly QC'!AQ$2),2),"")</f>
        <v/>
      </c>
      <c r="AR355" s="6" t="str">
        <f>IFERROR(ROUND($E355*SUMIFS('DR LIP Profiles'!$F$2:$F$5761,'DR LIP Profiles'!$A$2:$A$5761,'DR Hourly QC'!$B355,'DR LIP Profiles'!$B$2:$B$5761,'DR Hourly QC'!$C355,'DR LIP Profiles'!$C$2:$C$5761,'DR Hourly QC'!AR$1,'DR LIP Profiles'!$E$2:$E$5761,'DR Hourly QC'!AR$2),2),"")</f>
        <v/>
      </c>
      <c r="AS355" s="6" t="str">
        <f>IFERROR(ROUND($E355*SUMIFS('DR LIP Profiles'!$F$2:$F$5761,'DR LIP Profiles'!$A$2:$A$5761,'DR Hourly QC'!$B355,'DR LIP Profiles'!$B$2:$B$5761,'DR Hourly QC'!$C355,'DR LIP Profiles'!$C$2:$C$5761,'DR Hourly QC'!AS$1,'DR LIP Profiles'!$E$2:$E$5761,'DR Hourly QC'!AS$2),2),"")</f>
        <v/>
      </c>
      <c r="AT355" s="6" t="str">
        <f>IFERROR(ROUND($E355*SUMIFS('DR LIP Profiles'!$F$2:$F$5761,'DR LIP Profiles'!$A$2:$A$5761,'DR Hourly QC'!$B355,'DR LIP Profiles'!$B$2:$B$5761,'DR Hourly QC'!$C355,'DR LIP Profiles'!$C$2:$C$5761,'DR Hourly QC'!AT$1,'DR LIP Profiles'!$E$2:$E$5761,'DR Hourly QC'!AT$2),2),"")</f>
        <v/>
      </c>
      <c r="AU355" s="6" t="str">
        <f>IFERROR(ROUND($E355*SUMIFS('DR LIP Profiles'!$F$2:$F$5761,'DR LIP Profiles'!$A$2:$A$5761,'DR Hourly QC'!$B355,'DR LIP Profiles'!$B$2:$B$5761,'DR Hourly QC'!$C355,'DR LIP Profiles'!$C$2:$C$5761,'DR Hourly QC'!AU$1,'DR LIP Profiles'!$E$2:$E$5761,'DR Hourly QC'!AU$2),2),"")</f>
        <v/>
      </c>
      <c r="AV355" s="6" t="str">
        <f>IFERROR(ROUND($E355*SUMIFS('DR LIP Profiles'!$F$2:$F$5761,'DR LIP Profiles'!$A$2:$A$5761,'DR Hourly QC'!$B355,'DR LIP Profiles'!$B$2:$B$5761,'DR Hourly QC'!$C355,'DR LIP Profiles'!$C$2:$C$5761,'DR Hourly QC'!AV$1,'DR LIP Profiles'!$E$2:$E$5761,'DR Hourly QC'!AV$2),2),"")</f>
        <v/>
      </c>
      <c r="AW355" s="6" t="str">
        <f>IFERROR(ROUND($E355*SUMIFS('DR LIP Profiles'!$F$2:$F$5761,'DR LIP Profiles'!$A$2:$A$5761,'DR Hourly QC'!$B355,'DR LIP Profiles'!$B$2:$B$5761,'DR Hourly QC'!$C355,'DR LIP Profiles'!$C$2:$C$5761,'DR Hourly QC'!AW$1,'DR LIP Profiles'!$E$2:$E$5761,'DR Hourly QC'!AW$2),2),"")</f>
        <v/>
      </c>
      <c r="AX355" s="6" t="str">
        <f>IFERROR(ROUND($E355*SUMIFS('DR LIP Profiles'!$F$2:$F$5761,'DR LIP Profiles'!$A$2:$A$5761,'DR Hourly QC'!$B355,'DR LIP Profiles'!$B$2:$B$5761,'DR Hourly QC'!$C355,'DR LIP Profiles'!$C$2:$C$5761,'DR Hourly QC'!AX$1,'DR LIP Profiles'!$E$2:$E$5761,'DR Hourly QC'!AX$2),2),"")</f>
        <v/>
      </c>
      <c r="AY355" s="6" t="str">
        <f>IFERROR(ROUND($E355*SUMIFS('DR LIP Profiles'!$F$2:$F$5761,'DR LIP Profiles'!$A$2:$A$5761,'DR Hourly QC'!$B355,'DR LIP Profiles'!$B$2:$B$5761,'DR Hourly QC'!$C355,'DR LIP Profiles'!$C$2:$C$5761,'DR Hourly QC'!AY$1,'DR LIP Profiles'!$E$2:$E$5761,'DR Hourly QC'!AY$2),2),"")</f>
        <v/>
      </c>
      <c r="AZ355" s="6" t="str">
        <f>IFERROR(ROUND($E355*SUMIFS('DR LIP Profiles'!$F$2:$F$5761,'DR LIP Profiles'!$A$2:$A$5761,'DR Hourly QC'!$B355,'DR LIP Profiles'!$B$2:$B$5761,'DR Hourly QC'!$C355,'DR LIP Profiles'!$C$2:$C$5761,'DR Hourly QC'!AZ$1,'DR LIP Profiles'!$E$2:$E$5761,'DR Hourly QC'!AZ$2),2),"")</f>
        <v/>
      </c>
      <c r="BA355" s="6" t="str">
        <f>IFERROR(ROUND($E355*SUMIFS('DR LIP Profiles'!$F$2:$F$5761,'DR LIP Profiles'!$A$2:$A$5761,'DR Hourly QC'!$B355,'DR LIP Profiles'!$B$2:$B$5761,'DR Hourly QC'!$C355,'DR LIP Profiles'!$C$2:$C$5761,'DR Hourly QC'!BA$1,'DR LIP Profiles'!$E$2:$E$5761,'DR Hourly QC'!BA$2),2),"")</f>
        <v/>
      </c>
      <c r="BB355" s="6" t="str">
        <f>IFERROR(ROUND($E355*SUMIFS('DR LIP Profiles'!$F$2:$F$5761,'DR LIP Profiles'!$A$2:$A$5761,'DR Hourly QC'!$B355,'DR LIP Profiles'!$B$2:$B$5761,'DR Hourly QC'!$C355,'DR LIP Profiles'!$C$2:$C$5761,'DR Hourly QC'!BB$1,'DR LIP Profiles'!$E$2:$E$5761,'DR Hourly QC'!BB$2),2),"")</f>
        <v/>
      </c>
      <c r="BC355" s="6" t="str">
        <f>IFERROR(ROUND($E355*SUMIFS('DR LIP Profiles'!$F$2:$F$5761,'DR LIP Profiles'!$A$2:$A$5761,'DR Hourly QC'!$B355,'DR LIP Profiles'!$B$2:$B$5761,'DR Hourly QC'!$C355,'DR LIP Profiles'!$C$2:$C$5761,'DR Hourly QC'!BC$1,'DR LIP Profiles'!$E$2:$E$5761,'DR Hourly QC'!BC$2),2),"")</f>
        <v/>
      </c>
      <c r="BD355" s="6" t="str">
        <f>IFERROR(ROUND($E355*SUMIFS('DR LIP Profiles'!$F$2:$F$5761,'DR LIP Profiles'!$A$2:$A$5761,'DR Hourly QC'!$B355,'DR LIP Profiles'!$B$2:$B$5761,'DR Hourly QC'!$C355,'DR LIP Profiles'!$C$2:$C$5761,'DR Hourly QC'!BD$1,'DR LIP Profiles'!$E$2:$E$5761,'DR Hourly QC'!BD$2),2),"")</f>
        <v/>
      </c>
      <c r="BE355" s="6" t="str">
        <f>IFERROR(ROUND($E355*SUMIFS('DR LIP Profiles'!$F$2:$F$5761,'DR LIP Profiles'!$A$2:$A$5761,'DR Hourly QC'!$B355,'DR LIP Profiles'!$B$2:$B$5761,'DR Hourly QC'!$C355,'DR LIP Profiles'!$C$2:$C$5761,'DR Hourly QC'!BE$1,'DR LIP Profiles'!$E$2:$E$5761,'DR Hourly QC'!BE$2),2),"")</f>
        <v/>
      </c>
      <c r="BF355" s="6" t="str">
        <f>IFERROR(ROUND($E355*SUMIFS('DR LIP Profiles'!$F$2:$F$5761,'DR LIP Profiles'!$A$2:$A$5761,'DR Hourly QC'!$B355,'DR LIP Profiles'!$B$2:$B$5761,'DR Hourly QC'!$C355,'DR LIP Profiles'!$C$2:$C$5761,'DR Hourly QC'!BF$1,'DR LIP Profiles'!$E$2:$E$5761,'DR Hourly QC'!BF$2),2),"")</f>
        <v/>
      </c>
      <c r="BG355" s="6" t="str">
        <f>IFERROR(ROUND($E355*SUMIFS('DR LIP Profiles'!$F$2:$F$5761,'DR LIP Profiles'!$A$2:$A$5761,'DR Hourly QC'!$B355,'DR LIP Profiles'!$B$2:$B$5761,'DR Hourly QC'!$C355,'DR LIP Profiles'!$C$2:$C$5761,'DR Hourly QC'!BG$1,'DR LIP Profiles'!$E$2:$E$5761,'DR Hourly QC'!BG$2),2),"")</f>
        <v/>
      </c>
      <c r="BH355" s="6" t="str">
        <f>IFERROR(ROUND($E355*SUMIFS('DR LIP Profiles'!$F$2:$F$5761,'DR LIP Profiles'!$A$2:$A$5761,'DR Hourly QC'!$B355,'DR LIP Profiles'!$B$2:$B$5761,'DR Hourly QC'!$C355,'DR LIP Profiles'!$C$2:$C$5761,'DR Hourly QC'!BH$1,'DR LIP Profiles'!$E$2:$E$5761,'DR Hourly QC'!BH$2),2),"")</f>
        <v/>
      </c>
      <c r="BI355" s="6" t="str">
        <f>IFERROR(ROUND($E355*SUMIFS('DR LIP Profiles'!$F$2:$F$5761,'DR LIP Profiles'!$A$2:$A$5761,'DR Hourly QC'!$B355,'DR LIP Profiles'!$B$2:$B$5761,'DR Hourly QC'!$C355,'DR LIP Profiles'!$C$2:$C$5761,'DR Hourly QC'!BI$1,'DR LIP Profiles'!$E$2:$E$5761,'DR Hourly QC'!BI$2),2),"")</f>
        <v/>
      </c>
      <c r="BJ355" s="6" t="str">
        <f>IFERROR(ROUND($E355*SUMIFS('DR LIP Profiles'!$F$2:$F$5761,'DR LIP Profiles'!$A$2:$A$5761,'DR Hourly QC'!$B355,'DR LIP Profiles'!$B$2:$B$5761,'DR Hourly QC'!$C355,'DR LIP Profiles'!$C$2:$C$5761,'DR Hourly QC'!BJ$1,'DR LIP Profiles'!$E$2:$E$5761,'DR Hourly QC'!BJ$2),2),"")</f>
        <v/>
      </c>
      <c r="BK355" s="6" t="str">
        <f>IFERROR(ROUND($E355*SUMIFS('DR LIP Profiles'!$F$2:$F$5761,'DR LIP Profiles'!$A$2:$A$5761,'DR Hourly QC'!$B355,'DR LIP Profiles'!$B$2:$B$5761,'DR Hourly QC'!$C355,'DR LIP Profiles'!$C$2:$C$5761,'DR Hourly QC'!BK$1,'DR LIP Profiles'!$E$2:$E$5761,'DR Hourly QC'!BK$2),2),"")</f>
        <v/>
      </c>
      <c r="BL355" s="6" t="str">
        <f>IFERROR(ROUND($F355*SUMIFS('DR LIP Profiles'!$F$2:$F$5761,'DR LIP Profiles'!$A$2:$A$5761,'DR Hourly QC'!$B355,'DR LIP Profiles'!$B$2:$B$5761,'DR Hourly QC'!$C355,'DR LIP Profiles'!$C$2:$C$5761,'DR Hourly QC'!BL$1,'DR LIP Profiles'!$E$2:$E$5761,'DR Hourly QC'!BL$2),2),"")</f>
        <v/>
      </c>
      <c r="BM355" s="6" t="str">
        <f>IFERROR(ROUND($F355*SUMIFS('DR LIP Profiles'!$F$2:$F$5761,'DR LIP Profiles'!$A$2:$A$5761,'DR Hourly QC'!$B355,'DR LIP Profiles'!$B$2:$B$5761,'DR Hourly QC'!$C355,'DR LIP Profiles'!$C$2:$C$5761,'DR Hourly QC'!BM$1,'DR LIP Profiles'!$E$2:$E$5761,'DR Hourly QC'!BM$2),2),"")</f>
        <v/>
      </c>
      <c r="BN355" s="6" t="str">
        <f>IFERROR(ROUND($F355*SUMIFS('DR LIP Profiles'!$F$2:$F$5761,'DR LIP Profiles'!$A$2:$A$5761,'DR Hourly QC'!$B355,'DR LIP Profiles'!$B$2:$B$5761,'DR Hourly QC'!$C355,'DR LIP Profiles'!$C$2:$C$5761,'DR Hourly QC'!BN$1,'DR LIP Profiles'!$E$2:$E$5761,'DR Hourly QC'!BN$2),2),"")</f>
        <v/>
      </c>
      <c r="BO355" s="6" t="str">
        <f>IFERROR(ROUND($F355*SUMIFS('DR LIP Profiles'!$F$2:$F$5761,'DR LIP Profiles'!$A$2:$A$5761,'DR Hourly QC'!$B355,'DR LIP Profiles'!$B$2:$B$5761,'DR Hourly QC'!$C355,'DR LIP Profiles'!$C$2:$C$5761,'DR Hourly QC'!BO$1,'DR LIP Profiles'!$E$2:$E$5761,'DR Hourly QC'!BO$2),2),"")</f>
        <v/>
      </c>
      <c r="BP355" s="6" t="str">
        <f>IFERROR(ROUND($F355*SUMIFS('DR LIP Profiles'!$F$2:$F$5761,'DR LIP Profiles'!$A$2:$A$5761,'DR Hourly QC'!$B355,'DR LIP Profiles'!$B$2:$B$5761,'DR Hourly QC'!$C355,'DR LIP Profiles'!$C$2:$C$5761,'DR Hourly QC'!BP$1,'DR LIP Profiles'!$E$2:$E$5761,'DR Hourly QC'!BP$2),2),"")</f>
        <v/>
      </c>
      <c r="BQ355" s="6" t="str">
        <f>IFERROR(ROUND($F355*SUMIFS('DR LIP Profiles'!$F$2:$F$5761,'DR LIP Profiles'!$A$2:$A$5761,'DR Hourly QC'!$B355,'DR LIP Profiles'!$B$2:$B$5761,'DR Hourly QC'!$C355,'DR LIP Profiles'!$C$2:$C$5761,'DR Hourly QC'!BQ$1,'DR LIP Profiles'!$E$2:$E$5761,'DR Hourly QC'!BQ$2),2),"")</f>
        <v/>
      </c>
      <c r="BR355" s="6" t="str">
        <f>IFERROR(ROUND($F355*SUMIFS('DR LIP Profiles'!$F$2:$F$5761,'DR LIP Profiles'!$A$2:$A$5761,'DR Hourly QC'!$B355,'DR LIP Profiles'!$B$2:$B$5761,'DR Hourly QC'!$C355,'DR LIP Profiles'!$C$2:$C$5761,'DR Hourly QC'!BR$1,'DR LIP Profiles'!$E$2:$E$5761,'DR Hourly QC'!BR$2),2),"")</f>
        <v/>
      </c>
      <c r="BS355" s="6" t="str">
        <f>IFERROR(ROUND($F355*SUMIFS('DR LIP Profiles'!$F$2:$F$5761,'DR LIP Profiles'!$A$2:$A$5761,'DR Hourly QC'!$B355,'DR LIP Profiles'!$B$2:$B$5761,'DR Hourly QC'!$C355,'DR LIP Profiles'!$C$2:$C$5761,'DR Hourly QC'!BS$1,'DR LIP Profiles'!$E$2:$E$5761,'DR Hourly QC'!BS$2),2),"")</f>
        <v/>
      </c>
      <c r="BT355" s="6" t="str">
        <f>IFERROR(ROUND($F355*SUMIFS('DR LIP Profiles'!$F$2:$F$5761,'DR LIP Profiles'!$A$2:$A$5761,'DR Hourly QC'!$B355,'DR LIP Profiles'!$B$2:$B$5761,'DR Hourly QC'!$C355,'DR LIP Profiles'!$C$2:$C$5761,'DR Hourly QC'!BT$1,'DR LIP Profiles'!$E$2:$E$5761,'DR Hourly QC'!BT$2),2),"")</f>
        <v/>
      </c>
      <c r="BU355" s="6" t="str">
        <f>IFERROR(ROUND($F355*SUMIFS('DR LIP Profiles'!$F$2:$F$5761,'DR LIP Profiles'!$A$2:$A$5761,'DR Hourly QC'!$B355,'DR LIP Profiles'!$B$2:$B$5761,'DR Hourly QC'!$C355,'DR LIP Profiles'!$C$2:$C$5761,'DR Hourly QC'!BU$1,'DR LIP Profiles'!$E$2:$E$5761,'DR Hourly QC'!BU$2),2),"")</f>
        <v/>
      </c>
      <c r="BV355" s="6" t="str">
        <f>IFERROR(ROUND($F355*SUMIFS('DR LIP Profiles'!$F$2:$F$5761,'DR LIP Profiles'!$A$2:$A$5761,'DR Hourly QC'!$B355,'DR LIP Profiles'!$B$2:$B$5761,'DR Hourly QC'!$C355,'DR LIP Profiles'!$C$2:$C$5761,'DR Hourly QC'!BV$1,'DR LIP Profiles'!$E$2:$E$5761,'DR Hourly QC'!BV$2),2),"")</f>
        <v/>
      </c>
      <c r="BW355" s="6" t="str">
        <f>IFERROR(ROUND($F355*SUMIFS('DR LIP Profiles'!$F$2:$F$5761,'DR LIP Profiles'!$A$2:$A$5761,'DR Hourly QC'!$B355,'DR LIP Profiles'!$B$2:$B$5761,'DR Hourly QC'!$C355,'DR LIP Profiles'!$C$2:$C$5761,'DR Hourly QC'!BW$1,'DR LIP Profiles'!$E$2:$E$5761,'DR Hourly QC'!BW$2),2),"")</f>
        <v/>
      </c>
      <c r="BX355" s="6" t="str">
        <f>IFERROR(ROUND($F355*SUMIFS('DR LIP Profiles'!$F$2:$F$5761,'DR LIP Profiles'!$A$2:$A$5761,'DR Hourly QC'!$B355,'DR LIP Profiles'!$B$2:$B$5761,'DR Hourly QC'!$C355,'DR LIP Profiles'!$C$2:$C$5761,'DR Hourly QC'!BX$1,'DR LIP Profiles'!$E$2:$E$5761,'DR Hourly QC'!BX$2),2),"")</f>
        <v/>
      </c>
      <c r="BY355" s="6" t="str">
        <f>IFERROR(ROUND($F355*SUMIFS('DR LIP Profiles'!$F$2:$F$5761,'DR LIP Profiles'!$A$2:$A$5761,'DR Hourly QC'!$B355,'DR LIP Profiles'!$B$2:$B$5761,'DR Hourly QC'!$C355,'DR LIP Profiles'!$C$2:$C$5761,'DR Hourly QC'!BY$1,'DR LIP Profiles'!$E$2:$E$5761,'DR Hourly QC'!BY$2),2),"")</f>
        <v/>
      </c>
      <c r="BZ355" s="6" t="str">
        <f>IFERROR(ROUND($F355*SUMIFS('DR LIP Profiles'!$F$2:$F$5761,'DR LIP Profiles'!$A$2:$A$5761,'DR Hourly QC'!$B355,'DR LIP Profiles'!$B$2:$B$5761,'DR Hourly QC'!$C355,'DR LIP Profiles'!$C$2:$C$5761,'DR Hourly QC'!BZ$1,'DR LIP Profiles'!$E$2:$E$5761,'DR Hourly QC'!BZ$2),2),"")</f>
        <v/>
      </c>
      <c r="CA355" s="6" t="str">
        <f>IFERROR(ROUND($F355*SUMIFS('DR LIP Profiles'!$F$2:$F$5761,'DR LIP Profiles'!$A$2:$A$5761,'DR Hourly QC'!$B355,'DR LIP Profiles'!$B$2:$B$5761,'DR Hourly QC'!$C355,'DR LIP Profiles'!$C$2:$C$5761,'DR Hourly QC'!CA$1,'DR LIP Profiles'!$E$2:$E$5761,'DR Hourly QC'!CA$2),2),"")</f>
        <v/>
      </c>
      <c r="CB355" s="6" t="str">
        <f>IFERROR(ROUND($F355*SUMIFS('DR LIP Profiles'!$F$2:$F$5761,'DR LIP Profiles'!$A$2:$A$5761,'DR Hourly QC'!$B355,'DR LIP Profiles'!$B$2:$B$5761,'DR Hourly QC'!$C355,'DR LIP Profiles'!$C$2:$C$5761,'DR Hourly QC'!CB$1,'DR LIP Profiles'!$E$2:$E$5761,'DR Hourly QC'!CB$2),2),"")</f>
        <v/>
      </c>
      <c r="CC355" s="6" t="str">
        <f>IFERROR(ROUND($F355*SUMIFS('DR LIP Profiles'!$F$2:$F$5761,'DR LIP Profiles'!$A$2:$A$5761,'DR Hourly QC'!$B355,'DR LIP Profiles'!$B$2:$B$5761,'DR Hourly QC'!$C355,'DR LIP Profiles'!$C$2:$C$5761,'DR Hourly QC'!CC$1,'DR LIP Profiles'!$E$2:$E$5761,'DR Hourly QC'!CC$2),2),"")</f>
        <v/>
      </c>
      <c r="CD355" s="6" t="str">
        <f>IFERROR(ROUND($F355*SUMIFS('DR LIP Profiles'!$F$2:$F$5761,'DR LIP Profiles'!$A$2:$A$5761,'DR Hourly QC'!$B355,'DR LIP Profiles'!$B$2:$B$5761,'DR Hourly QC'!$C355,'DR LIP Profiles'!$C$2:$C$5761,'DR Hourly QC'!CD$1,'DR LIP Profiles'!$E$2:$E$5761,'DR Hourly QC'!CD$2),2),"")</f>
        <v/>
      </c>
      <c r="CE355" s="6" t="str">
        <f>IFERROR(ROUND($F355*SUMIFS('DR LIP Profiles'!$F$2:$F$5761,'DR LIP Profiles'!$A$2:$A$5761,'DR Hourly QC'!$B355,'DR LIP Profiles'!$B$2:$B$5761,'DR Hourly QC'!$C355,'DR LIP Profiles'!$C$2:$C$5761,'DR Hourly QC'!CE$1,'DR LIP Profiles'!$E$2:$E$5761,'DR Hourly QC'!CE$2),2),"")</f>
        <v/>
      </c>
      <c r="CF355" s="6" t="str">
        <f>IFERROR(ROUND($F355*SUMIFS('DR LIP Profiles'!$F$2:$F$5761,'DR LIP Profiles'!$A$2:$A$5761,'DR Hourly QC'!$B355,'DR LIP Profiles'!$B$2:$B$5761,'DR Hourly QC'!$C355,'DR LIP Profiles'!$C$2:$C$5761,'DR Hourly QC'!CF$1,'DR LIP Profiles'!$E$2:$E$5761,'DR Hourly QC'!CF$2),2),"")</f>
        <v/>
      </c>
      <c r="CG355" s="6" t="str">
        <f>IFERROR(ROUND($F355*SUMIFS('DR LIP Profiles'!$F$2:$F$5761,'DR LIP Profiles'!$A$2:$A$5761,'DR Hourly QC'!$B355,'DR LIP Profiles'!$B$2:$B$5761,'DR Hourly QC'!$C355,'DR LIP Profiles'!$C$2:$C$5761,'DR Hourly QC'!CG$1,'DR LIP Profiles'!$E$2:$E$5761,'DR Hourly QC'!CG$2),2),"")</f>
        <v/>
      </c>
      <c r="CH355" s="6" t="str">
        <f>IFERROR(ROUND($F355*SUMIFS('DR LIP Profiles'!$F$2:$F$5761,'DR LIP Profiles'!$A$2:$A$5761,'DR Hourly QC'!$B355,'DR LIP Profiles'!$B$2:$B$5761,'DR Hourly QC'!$C355,'DR LIP Profiles'!$C$2:$C$5761,'DR Hourly QC'!CH$1,'DR LIP Profiles'!$E$2:$E$5761,'DR Hourly QC'!CH$2),2),"")</f>
        <v/>
      </c>
      <c r="CI355" s="6" t="str">
        <f>IFERROR(ROUND($F355*SUMIFS('DR LIP Profiles'!$F$2:$F$5761,'DR LIP Profiles'!$A$2:$A$5761,'DR Hourly QC'!$B355,'DR LIP Profiles'!$B$2:$B$5761,'DR Hourly QC'!$C355,'DR LIP Profiles'!$C$2:$C$5761,'DR Hourly QC'!CI$1,'DR LIP Profiles'!$E$2:$E$5761,'DR Hourly QC'!CI$2),2),"")</f>
        <v/>
      </c>
      <c r="CJ355" s="6" t="str">
        <f>IFERROR(ROUND($G355*SUMIFS('DR LIP Profiles'!$F$2:$F$5761,'DR LIP Profiles'!$A$2:$A$5761,'DR Hourly QC'!$B355,'DR LIP Profiles'!$B$2:$B$5761,'DR Hourly QC'!$C355,'DR LIP Profiles'!$C$2:$C$5761,'DR Hourly QC'!CJ$1,'DR LIP Profiles'!$E$2:$E$5761,'DR Hourly QC'!CJ$2),2),"")</f>
        <v/>
      </c>
      <c r="CK355" s="6" t="str">
        <f>IFERROR(ROUND($G355*SUMIFS('DR LIP Profiles'!$F$2:$F$5761,'DR LIP Profiles'!$A$2:$A$5761,'DR Hourly QC'!$B355,'DR LIP Profiles'!$B$2:$B$5761,'DR Hourly QC'!$C355,'DR LIP Profiles'!$C$2:$C$5761,'DR Hourly QC'!CK$1,'DR LIP Profiles'!$E$2:$E$5761,'DR Hourly QC'!CK$2),2),"")</f>
        <v/>
      </c>
      <c r="CL355" s="6" t="str">
        <f>IFERROR(ROUND($G355*SUMIFS('DR LIP Profiles'!$F$2:$F$5761,'DR LIP Profiles'!$A$2:$A$5761,'DR Hourly QC'!$B355,'DR LIP Profiles'!$B$2:$B$5761,'DR Hourly QC'!$C355,'DR LIP Profiles'!$C$2:$C$5761,'DR Hourly QC'!CL$1,'DR LIP Profiles'!$E$2:$E$5761,'DR Hourly QC'!CL$2),2),"")</f>
        <v/>
      </c>
      <c r="CM355" s="6" t="str">
        <f>IFERROR(ROUND($G355*SUMIFS('DR LIP Profiles'!$F$2:$F$5761,'DR LIP Profiles'!$A$2:$A$5761,'DR Hourly QC'!$B355,'DR LIP Profiles'!$B$2:$B$5761,'DR Hourly QC'!$C355,'DR LIP Profiles'!$C$2:$C$5761,'DR Hourly QC'!CM$1,'DR LIP Profiles'!$E$2:$E$5761,'DR Hourly QC'!CM$2),2),"")</f>
        <v/>
      </c>
      <c r="CN355" s="6" t="str">
        <f>IFERROR(ROUND($G355*SUMIFS('DR LIP Profiles'!$F$2:$F$5761,'DR LIP Profiles'!$A$2:$A$5761,'DR Hourly QC'!$B355,'DR LIP Profiles'!$B$2:$B$5761,'DR Hourly QC'!$C355,'DR LIP Profiles'!$C$2:$C$5761,'DR Hourly QC'!CN$1,'DR LIP Profiles'!$E$2:$E$5761,'DR Hourly QC'!CN$2),2),"")</f>
        <v/>
      </c>
      <c r="CO355" s="6" t="str">
        <f>IFERROR(ROUND($G355*SUMIFS('DR LIP Profiles'!$F$2:$F$5761,'DR LIP Profiles'!$A$2:$A$5761,'DR Hourly QC'!$B355,'DR LIP Profiles'!$B$2:$B$5761,'DR Hourly QC'!$C355,'DR LIP Profiles'!$C$2:$C$5761,'DR Hourly QC'!CO$1,'DR LIP Profiles'!$E$2:$E$5761,'DR Hourly QC'!CO$2),2),"")</f>
        <v/>
      </c>
      <c r="CP355" s="6" t="str">
        <f>IFERROR(ROUND($G355*SUMIFS('DR LIP Profiles'!$F$2:$F$5761,'DR LIP Profiles'!$A$2:$A$5761,'DR Hourly QC'!$B355,'DR LIP Profiles'!$B$2:$B$5761,'DR Hourly QC'!$C355,'DR LIP Profiles'!$C$2:$C$5761,'DR Hourly QC'!CP$1,'DR LIP Profiles'!$E$2:$E$5761,'DR Hourly QC'!CP$2),2),"")</f>
        <v/>
      </c>
      <c r="CQ355" s="6" t="str">
        <f>IFERROR(ROUND($G355*SUMIFS('DR LIP Profiles'!$F$2:$F$5761,'DR LIP Profiles'!$A$2:$A$5761,'DR Hourly QC'!$B355,'DR LIP Profiles'!$B$2:$B$5761,'DR Hourly QC'!$C355,'DR LIP Profiles'!$C$2:$C$5761,'DR Hourly QC'!CQ$1,'DR LIP Profiles'!$E$2:$E$5761,'DR Hourly QC'!CQ$2),2),"")</f>
        <v/>
      </c>
      <c r="CR355" s="6" t="str">
        <f>IFERROR(ROUND($G355*SUMIFS('DR LIP Profiles'!$F$2:$F$5761,'DR LIP Profiles'!$A$2:$A$5761,'DR Hourly QC'!$B355,'DR LIP Profiles'!$B$2:$B$5761,'DR Hourly QC'!$C355,'DR LIP Profiles'!$C$2:$C$5761,'DR Hourly QC'!CR$1,'DR LIP Profiles'!$E$2:$E$5761,'DR Hourly QC'!CR$2),2),"")</f>
        <v/>
      </c>
      <c r="CS355" s="6" t="str">
        <f>IFERROR(ROUND($G355*SUMIFS('DR LIP Profiles'!$F$2:$F$5761,'DR LIP Profiles'!$A$2:$A$5761,'DR Hourly QC'!$B355,'DR LIP Profiles'!$B$2:$B$5761,'DR Hourly QC'!$C355,'DR LIP Profiles'!$C$2:$C$5761,'DR Hourly QC'!CS$1,'DR LIP Profiles'!$E$2:$E$5761,'DR Hourly QC'!CS$2),2),"")</f>
        <v/>
      </c>
      <c r="CT355" s="6" t="str">
        <f>IFERROR(ROUND($G355*SUMIFS('DR LIP Profiles'!$F$2:$F$5761,'DR LIP Profiles'!$A$2:$A$5761,'DR Hourly QC'!$B355,'DR LIP Profiles'!$B$2:$B$5761,'DR Hourly QC'!$C355,'DR LIP Profiles'!$C$2:$C$5761,'DR Hourly QC'!CT$1,'DR LIP Profiles'!$E$2:$E$5761,'DR Hourly QC'!CT$2),2),"")</f>
        <v/>
      </c>
      <c r="CU355" s="6" t="str">
        <f>IFERROR(ROUND($G355*SUMIFS('DR LIP Profiles'!$F$2:$F$5761,'DR LIP Profiles'!$A$2:$A$5761,'DR Hourly QC'!$B355,'DR LIP Profiles'!$B$2:$B$5761,'DR Hourly QC'!$C355,'DR LIP Profiles'!$C$2:$C$5761,'DR Hourly QC'!CU$1,'DR LIP Profiles'!$E$2:$E$5761,'DR Hourly QC'!CU$2),2),"")</f>
        <v/>
      </c>
      <c r="CV355" s="6" t="str">
        <f>IFERROR(ROUND($G355*SUMIFS('DR LIP Profiles'!$F$2:$F$5761,'DR LIP Profiles'!$A$2:$A$5761,'DR Hourly QC'!$B355,'DR LIP Profiles'!$B$2:$B$5761,'DR Hourly QC'!$C355,'DR LIP Profiles'!$C$2:$C$5761,'DR Hourly QC'!CV$1,'DR LIP Profiles'!$E$2:$E$5761,'DR Hourly QC'!CV$2),2),"")</f>
        <v/>
      </c>
      <c r="CW355" s="6" t="str">
        <f>IFERROR(ROUND($G355*SUMIFS('DR LIP Profiles'!$F$2:$F$5761,'DR LIP Profiles'!$A$2:$A$5761,'DR Hourly QC'!$B355,'DR LIP Profiles'!$B$2:$B$5761,'DR Hourly QC'!$C355,'DR LIP Profiles'!$C$2:$C$5761,'DR Hourly QC'!CW$1,'DR LIP Profiles'!$E$2:$E$5761,'DR Hourly QC'!CW$2),2),"")</f>
        <v/>
      </c>
      <c r="CX355" s="6" t="str">
        <f>IFERROR(ROUND($G355*SUMIFS('DR LIP Profiles'!$F$2:$F$5761,'DR LIP Profiles'!$A$2:$A$5761,'DR Hourly QC'!$B355,'DR LIP Profiles'!$B$2:$B$5761,'DR Hourly QC'!$C355,'DR LIP Profiles'!$C$2:$C$5761,'DR Hourly QC'!CX$1,'DR LIP Profiles'!$E$2:$E$5761,'DR Hourly QC'!CX$2),2),"")</f>
        <v/>
      </c>
      <c r="CY355" s="6" t="str">
        <f>IFERROR(ROUND($G355*SUMIFS('DR LIP Profiles'!$F$2:$F$5761,'DR LIP Profiles'!$A$2:$A$5761,'DR Hourly QC'!$B355,'DR LIP Profiles'!$B$2:$B$5761,'DR Hourly QC'!$C355,'DR LIP Profiles'!$C$2:$C$5761,'DR Hourly QC'!CY$1,'DR LIP Profiles'!$E$2:$E$5761,'DR Hourly QC'!CY$2),2),"")</f>
        <v/>
      </c>
      <c r="CZ355" s="6" t="str">
        <f>IFERROR(ROUND($G355*SUMIFS('DR LIP Profiles'!$F$2:$F$5761,'DR LIP Profiles'!$A$2:$A$5761,'DR Hourly QC'!$B355,'DR LIP Profiles'!$B$2:$B$5761,'DR Hourly QC'!$C355,'DR LIP Profiles'!$C$2:$C$5761,'DR Hourly QC'!CZ$1,'DR LIP Profiles'!$E$2:$E$5761,'DR Hourly QC'!CZ$2),2),"")</f>
        <v/>
      </c>
      <c r="DA355" s="6" t="str">
        <f>IFERROR(ROUND($G355*SUMIFS('DR LIP Profiles'!$F$2:$F$5761,'DR LIP Profiles'!$A$2:$A$5761,'DR Hourly QC'!$B355,'DR LIP Profiles'!$B$2:$B$5761,'DR Hourly QC'!$C355,'DR LIP Profiles'!$C$2:$C$5761,'DR Hourly QC'!DA$1,'DR LIP Profiles'!$E$2:$E$5761,'DR Hourly QC'!DA$2),2),"")</f>
        <v/>
      </c>
      <c r="DB355" s="6" t="str">
        <f>IFERROR(ROUND($G355*SUMIFS('DR LIP Profiles'!$F$2:$F$5761,'DR LIP Profiles'!$A$2:$A$5761,'DR Hourly QC'!$B355,'DR LIP Profiles'!$B$2:$B$5761,'DR Hourly QC'!$C355,'DR LIP Profiles'!$C$2:$C$5761,'DR Hourly QC'!DB$1,'DR LIP Profiles'!$E$2:$E$5761,'DR Hourly QC'!DB$2),2),"")</f>
        <v/>
      </c>
      <c r="DC355" s="6" t="str">
        <f>IFERROR(ROUND($G355*SUMIFS('DR LIP Profiles'!$F$2:$F$5761,'DR LIP Profiles'!$A$2:$A$5761,'DR Hourly QC'!$B355,'DR LIP Profiles'!$B$2:$B$5761,'DR Hourly QC'!$C355,'DR LIP Profiles'!$C$2:$C$5761,'DR Hourly QC'!DC$1,'DR LIP Profiles'!$E$2:$E$5761,'DR Hourly QC'!DC$2),2),"")</f>
        <v/>
      </c>
      <c r="DD355" s="6" t="str">
        <f>IFERROR(ROUND($G355*SUMIFS('DR LIP Profiles'!$F$2:$F$5761,'DR LIP Profiles'!$A$2:$A$5761,'DR Hourly QC'!$B355,'DR LIP Profiles'!$B$2:$B$5761,'DR Hourly QC'!$C355,'DR LIP Profiles'!$C$2:$C$5761,'DR Hourly QC'!DD$1,'DR LIP Profiles'!$E$2:$E$5761,'DR Hourly QC'!DD$2),2),"")</f>
        <v/>
      </c>
      <c r="DE355" s="6" t="str">
        <f>IFERROR(ROUND($G355*SUMIFS('DR LIP Profiles'!$F$2:$F$5761,'DR LIP Profiles'!$A$2:$A$5761,'DR Hourly QC'!$B355,'DR LIP Profiles'!$B$2:$B$5761,'DR Hourly QC'!$C355,'DR LIP Profiles'!$C$2:$C$5761,'DR Hourly QC'!DE$1,'DR LIP Profiles'!$E$2:$E$5761,'DR Hourly QC'!DE$2),2),"")</f>
        <v/>
      </c>
      <c r="DF355" s="6" t="str">
        <f>IFERROR(ROUND($G355*SUMIFS('DR LIP Profiles'!$F$2:$F$5761,'DR LIP Profiles'!$A$2:$A$5761,'DR Hourly QC'!$B355,'DR LIP Profiles'!$B$2:$B$5761,'DR Hourly QC'!$C355,'DR LIP Profiles'!$C$2:$C$5761,'DR Hourly QC'!DF$1,'DR LIP Profiles'!$E$2:$E$5761,'DR Hourly QC'!DF$2),2),"")</f>
        <v/>
      </c>
      <c r="DG355" s="6" t="str">
        <f>IFERROR(ROUND($G355*SUMIFS('DR LIP Profiles'!$F$2:$F$5761,'DR LIP Profiles'!$A$2:$A$5761,'DR Hourly QC'!$B355,'DR LIP Profiles'!$B$2:$B$5761,'DR Hourly QC'!$C355,'DR LIP Profiles'!$C$2:$C$5761,'DR Hourly QC'!DG$1,'DR LIP Profiles'!$E$2:$E$5761,'DR Hourly QC'!DG$2),2),"")</f>
        <v/>
      </c>
      <c r="DH355" s="6">
        <f>IFERROR(ROUND($H355*SUMIFS('DR LIP Profiles'!$F$2:$F$5761,'DR LIP Profiles'!$A$2:$A$5761,'DR Hourly QC'!$B355,'DR LIP Profiles'!$B$2:$B$5761,'DR Hourly QC'!$C355,'DR LIP Profiles'!$C$2:$C$5761,'DR Hourly QC'!DH$1,'DR LIP Profiles'!$E$2:$E$5761,'DR Hourly QC'!DH$2),2),"")</f>
        <v>0</v>
      </c>
      <c r="DI355" s="6">
        <f>IFERROR(ROUND($H355*SUMIFS('DR LIP Profiles'!$F$2:$F$5761,'DR LIP Profiles'!$A$2:$A$5761,'DR Hourly QC'!$B355,'DR LIP Profiles'!$B$2:$B$5761,'DR Hourly QC'!$C355,'DR LIP Profiles'!$C$2:$C$5761,'DR Hourly QC'!DI$1,'DR LIP Profiles'!$E$2:$E$5761,'DR Hourly QC'!DI$2),2),"")</f>
        <v>0</v>
      </c>
      <c r="DJ355" s="6">
        <f>IFERROR(ROUND($H355*SUMIFS('DR LIP Profiles'!$F$2:$F$5761,'DR LIP Profiles'!$A$2:$A$5761,'DR Hourly QC'!$B355,'DR LIP Profiles'!$B$2:$B$5761,'DR Hourly QC'!$C355,'DR LIP Profiles'!$C$2:$C$5761,'DR Hourly QC'!DJ$1,'DR LIP Profiles'!$E$2:$E$5761,'DR Hourly QC'!DJ$2),2),"")</f>
        <v>0</v>
      </c>
      <c r="DK355" s="6">
        <f>IFERROR(ROUND($H355*SUMIFS('DR LIP Profiles'!$F$2:$F$5761,'DR LIP Profiles'!$A$2:$A$5761,'DR Hourly QC'!$B355,'DR LIP Profiles'!$B$2:$B$5761,'DR Hourly QC'!$C355,'DR LIP Profiles'!$C$2:$C$5761,'DR Hourly QC'!DK$1,'DR LIP Profiles'!$E$2:$E$5761,'DR Hourly QC'!DK$2),2),"")</f>
        <v>0</v>
      </c>
      <c r="DL355" s="6">
        <f>IFERROR(ROUND($H355*SUMIFS('DR LIP Profiles'!$F$2:$F$5761,'DR LIP Profiles'!$A$2:$A$5761,'DR Hourly QC'!$B355,'DR LIP Profiles'!$B$2:$B$5761,'DR Hourly QC'!$C355,'DR LIP Profiles'!$C$2:$C$5761,'DR Hourly QC'!DL$1,'DR LIP Profiles'!$E$2:$E$5761,'DR Hourly QC'!DL$2),2),"")</f>
        <v>0</v>
      </c>
      <c r="DM355" s="6">
        <f>IFERROR(ROUND($H355*SUMIFS('DR LIP Profiles'!$F$2:$F$5761,'DR LIP Profiles'!$A$2:$A$5761,'DR Hourly QC'!$B355,'DR LIP Profiles'!$B$2:$B$5761,'DR Hourly QC'!$C355,'DR LIP Profiles'!$C$2:$C$5761,'DR Hourly QC'!DM$1,'DR LIP Profiles'!$E$2:$E$5761,'DR Hourly QC'!DM$2),2),"")</f>
        <v>0</v>
      </c>
      <c r="DN355" s="6">
        <f>IFERROR(ROUND($H355*SUMIFS('DR LIP Profiles'!$F$2:$F$5761,'DR LIP Profiles'!$A$2:$A$5761,'DR Hourly QC'!$B355,'DR LIP Profiles'!$B$2:$B$5761,'DR Hourly QC'!$C355,'DR LIP Profiles'!$C$2:$C$5761,'DR Hourly QC'!DN$1,'DR LIP Profiles'!$E$2:$E$5761,'DR Hourly QC'!DN$2),2),"")</f>
        <v>0</v>
      </c>
      <c r="DO355" s="6">
        <f>IFERROR(ROUND($H355*SUMIFS('DR LIP Profiles'!$F$2:$F$5761,'DR LIP Profiles'!$A$2:$A$5761,'DR Hourly QC'!$B355,'DR LIP Profiles'!$B$2:$B$5761,'DR Hourly QC'!$C355,'DR LIP Profiles'!$C$2:$C$5761,'DR Hourly QC'!DO$1,'DR LIP Profiles'!$E$2:$E$5761,'DR Hourly QC'!DO$2),2),"")</f>
        <v>0</v>
      </c>
      <c r="DP355" s="6">
        <f>IFERROR(ROUND($H355*SUMIFS('DR LIP Profiles'!$F$2:$F$5761,'DR LIP Profiles'!$A$2:$A$5761,'DR Hourly QC'!$B355,'DR LIP Profiles'!$B$2:$B$5761,'DR Hourly QC'!$C355,'DR LIP Profiles'!$C$2:$C$5761,'DR Hourly QC'!DP$1,'DR LIP Profiles'!$E$2:$E$5761,'DR Hourly QC'!DP$2),2),"")</f>
        <v>0</v>
      </c>
      <c r="DQ355" s="6">
        <f>IFERROR(ROUND($H355*SUMIFS('DR LIP Profiles'!$F$2:$F$5761,'DR LIP Profiles'!$A$2:$A$5761,'DR Hourly QC'!$B355,'DR LIP Profiles'!$B$2:$B$5761,'DR Hourly QC'!$C355,'DR LIP Profiles'!$C$2:$C$5761,'DR Hourly QC'!DQ$1,'DR LIP Profiles'!$E$2:$E$5761,'DR Hourly QC'!DQ$2),2),"")</f>
        <v>0</v>
      </c>
      <c r="DR355" s="6">
        <f>IFERROR(ROUND($H355*SUMIFS('DR LIP Profiles'!$F$2:$F$5761,'DR LIP Profiles'!$A$2:$A$5761,'DR Hourly QC'!$B355,'DR LIP Profiles'!$B$2:$B$5761,'DR Hourly QC'!$C355,'DR LIP Profiles'!$C$2:$C$5761,'DR Hourly QC'!DR$1,'DR LIP Profiles'!$E$2:$E$5761,'DR Hourly QC'!DR$2),2),"")</f>
        <v>0</v>
      </c>
      <c r="DS355" s="6">
        <f>IFERROR(ROUND($H355*SUMIFS('DR LIP Profiles'!$F$2:$F$5761,'DR LIP Profiles'!$A$2:$A$5761,'DR Hourly QC'!$B355,'DR LIP Profiles'!$B$2:$B$5761,'DR Hourly QC'!$C355,'DR LIP Profiles'!$C$2:$C$5761,'DR Hourly QC'!DS$1,'DR LIP Profiles'!$E$2:$E$5761,'DR Hourly QC'!DS$2),2),"")</f>
        <v>0</v>
      </c>
      <c r="DT355" s="6">
        <f>IFERROR(ROUND($H355*SUMIFS('DR LIP Profiles'!$F$2:$F$5761,'DR LIP Profiles'!$A$2:$A$5761,'DR Hourly QC'!$B355,'DR LIP Profiles'!$B$2:$B$5761,'DR Hourly QC'!$C355,'DR LIP Profiles'!$C$2:$C$5761,'DR Hourly QC'!DT$1,'DR LIP Profiles'!$E$2:$E$5761,'DR Hourly QC'!DT$2),2),"")</f>
        <v>0</v>
      </c>
      <c r="DU355" s="6">
        <f>IFERROR(ROUND($H355*SUMIFS('DR LIP Profiles'!$F$2:$F$5761,'DR LIP Profiles'!$A$2:$A$5761,'DR Hourly QC'!$B355,'DR LIP Profiles'!$B$2:$B$5761,'DR Hourly QC'!$C355,'DR LIP Profiles'!$C$2:$C$5761,'DR Hourly QC'!DU$1,'DR LIP Profiles'!$E$2:$E$5761,'DR Hourly QC'!DU$2),2),"")</f>
        <v>0</v>
      </c>
      <c r="DV355" s="6">
        <f>IFERROR(ROUND($H355*SUMIFS('DR LIP Profiles'!$F$2:$F$5761,'DR LIP Profiles'!$A$2:$A$5761,'DR Hourly QC'!$B355,'DR LIP Profiles'!$B$2:$B$5761,'DR Hourly QC'!$C355,'DR LIP Profiles'!$C$2:$C$5761,'DR Hourly QC'!DV$1,'DR LIP Profiles'!$E$2:$E$5761,'DR Hourly QC'!DV$2),2),"")</f>
        <v>0</v>
      </c>
      <c r="DW355" s="6">
        <f>IFERROR(ROUND($H355*SUMIFS('DR LIP Profiles'!$F$2:$F$5761,'DR LIP Profiles'!$A$2:$A$5761,'DR Hourly QC'!$B355,'DR LIP Profiles'!$B$2:$B$5761,'DR Hourly QC'!$C355,'DR LIP Profiles'!$C$2:$C$5761,'DR Hourly QC'!DW$1,'DR LIP Profiles'!$E$2:$E$5761,'DR Hourly QC'!DW$2),2),"")</f>
        <v>0</v>
      </c>
      <c r="DX355" s="6">
        <f>IFERROR(ROUND($H355*SUMIFS('DR LIP Profiles'!$F$2:$F$5761,'DR LIP Profiles'!$A$2:$A$5761,'DR Hourly QC'!$B355,'DR LIP Profiles'!$B$2:$B$5761,'DR Hourly QC'!$C355,'DR LIP Profiles'!$C$2:$C$5761,'DR Hourly QC'!DX$1,'DR LIP Profiles'!$E$2:$E$5761,'DR Hourly QC'!DX$2),2),"")</f>
        <v>0</v>
      </c>
      <c r="DY355" s="6">
        <f>IFERROR(ROUND($H355*SUMIFS('DR LIP Profiles'!$F$2:$F$5761,'DR LIP Profiles'!$A$2:$A$5761,'DR Hourly QC'!$B355,'DR LIP Profiles'!$B$2:$B$5761,'DR Hourly QC'!$C355,'DR LIP Profiles'!$C$2:$C$5761,'DR Hourly QC'!DY$1,'DR LIP Profiles'!$E$2:$E$5761,'DR Hourly QC'!DY$2),2),"")</f>
        <v>0.11</v>
      </c>
      <c r="DZ355" s="6">
        <f>IFERROR(ROUND($H355*SUMIFS('DR LIP Profiles'!$F$2:$F$5761,'DR LIP Profiles'!$A$2:$A$5761,'DR Hourly QC'!$B355,'DR LIP Profiles'!$B$2:$B$5761,'DR Hourly QC'!$C355,'DR LIP Profiles'!$C$2:$C$5761,'DR Hourly QC'!DZ$1,'DR LIP Profiles'!$E$2:$E$5761,'DR Hourly QC'!DZ$2),2),"")</f>
        <v>0.11</v>
      </c>
      <c r="EA355" s="6">
        <f>IFERROR(ROUND($H355*SUMIFS('DR LIP Profiles'!$F$2:$F$5761,'DR LIP Profiles'!$A$2:$A$5761,'DR Hourly QC'!$B355,'DR LIP Profiles'!$B$2:$B$5761,'DR Hourly QC'!$C355,'DR LIP Profiles'!$C$2:$C$5761,'DR Hourly QC'!EA$1,'DR LIP Profiles'!$E$2:$E$5761,'DR Hourly QC'!EA$2),2),"")</f>
        <v>0.11</v>
      </c>
      <c r="EB355" s="6">
        <f>IFERROR(ROUND($H355*SUMIFS('DR LIP Profiles'!$F$2:$F$5761,'DR LIP Profiles'!$A$2:$A$5761,'DR Hourly QC'!$B355,'DR LIP Profiles'!$B$2:$B$5761,'DR Hourly QC'!$C355,'DR LIP Profiles'!$C$2:$C$5761,'DR Hourly QC'!EB$1,'DR LIP Profiles'!$E$2:$E$5761,'DR Hourly QC'!EB$2),2),"")</f>
        <v>0.11</v>
      </c>
      <c r="EC355" s="6">
        <f>IFERROR(ROUND($H355*SUMIFS('DR LIP Profiles'!$F$2:$F$5761,'DR LIP Profiles'!$A$2:$A$5761,'DR Hourly QC'!$B355,'DR LIP Profiles'!$B$2:$B$5761,'DR Hourly QC'!$C355,'DR LIP Profiles'!$C$2:$C$5761,'DR Hourly QC'!EC$1,'DR LIP Profiles'!$E$2:$E$5761,'DR Hourly QC'!EC$2),2),"")</f>
        <v>0.01</v>
      </c>
      <c r="ED355" s="6">
        <f>IFERROR(ROUND($H355*SUMIFS('DR LIP Profiles'!$F$2:$F$5761,'DR LIP Profiles'!$A$2:$A$5761,'DR Hourly QC'!$B355,'DR LIP Profiles'!$B$2:$B$5761,'DR Hourly QC'!$C355,'DR LIP Profiles'!$C$2:$C$5761,'DR Hourly QC'!ED$1,'DR LIP Profiles'!$E$2:$E$5761,'DR Hourly QC'!ED$2),2),"")</f>
        <v>0</v>
      </c>
      <c r="EE355" s="6">
        <f>IFERROR(ROUND($H355*SUMIFS('DR LIP Profiles'!$F$2:$F$5761,'DR LIP Profiles'!$A$2:$A$5761,'DR Hourly QC'!$B355,'DR LIP Profiles'!$B$2:$B$5761,'DR Hourly QC'!$C355,'DR LIP Profiles'!$C$2:$C$5761,'DR Hourly QC'!EE$1,'DR LIP Profiles'!$E$2:$E$5761,'DR Hourly QC'!EE$2),2),"")</f>
        <v>0</v>
      </c>
      <c r="EF355" s="6" t="str">
        <f>IFERROR(ROUND($I355*SUMIFS('DR LIP Profiles'!$F$2:$F$5761,'DR LIP Profiles'!$A$2:$A$5761,'DR Hourly QC'!$B355,'DR LIP Profiles'!$B$2:$B$5761,'DR Hourly QC'!$C355,'DR LIP Profiles'!$C$2:$C$5761,'DR Hourly QC'!EF$1,'DR LIP Profiles'!$E$2:$E$5761,'DR Hourly QC'!EF$2),2),"")</f>
        <v/>
      </c>
      <c r="EG355" s="6" t="str">
        <f>IFERROR(ROUND($I355*SUMIFS('DR LIP Profiles'!$F$2:$F$5761,'DR LIP Profiles'!$A$2:$A$5761,'DR Hourly QC'!$B355,'DR LIP Profiles'!$B$2:$B$5761,'DR Hourly QC'!$C355,'DR LIP Profiles'!$C$2:$C$5761,'DR Hourly QC'!EG$1,'DR LIP Profiles'!$E$2:$E$5761,'DR Hourly QC'!EG$2),2),"")</f>
        <v/>
      </c>
      <c r="EH355" s="6" t="str">
        <f>IFERROR(ROUND($I355*SUMIFS('DR LIP Profiles'!$F$2:$F$5761,'DR LIP Profiles'!$A$2:$A$5761,'DR Hourly QC'!$B355,'DR LIP Profiles'!$B$2:$B$5761,'DR Hourly QC'!$C355,'DR LIP Profiles'!$C$2:$C$5761,'DR Hourly QC'!EH$1,'DR LIP Profiles'!$E$2:$E$5761,'DR Hourly QC'!EH$2),2),"")</f>
        <v/>
      </c>
      <c r="EI355" s="6" t="str">
        <f>IFERROR(ROUND($I355*SUMIFS('DR LIP Profiles'!$F$2:$F$5761,'DR LIP Profiles'!$A$2:$A$5761,'DR Hourly QC'!$B355,'DR LIP Profiles'!$B$2:$B$5761,'DR Hourly QC'!$C355,'DR LIP Profiles'!$C$2:$C$5761,'DR Hourly QC'!EI$1,'DR LIP Profiles'!$E$2:$E$5761,'DR Hourly QC'!EI$2),2),"")</f>
        <v/>
      </c>
      <c r="EJ355" s="6" t="str">
        <f>IFERROR(ROUND($I355*SUMIFS('DR LIP Profiles'!$F$2:$F$5761,'DR LIP Profiles'!$A$2:$A$5761,'DR Hourly QC'!$B355,'DR LIP Profiles'!$B$2:$B$5761,'DR Hourly QC'!$C355,'DR LIP Profiles'!$C$2:$C$5761,'DR Hourly QC'!EJ$1,'DR LIP Profiles'!$E$2:$E$5761,'DR Hourly QC'!EJ$2),2),"")</f>
        <v/>
      </c>
      <c r="EK355" s="6" t="str">
        <f>IFERROR(ROUND($I355*SUMIFS('DR LIP Profiles'!$F$2:$F$5761,'DR LIP Profiles'!$A$2:$A$5761,'DR Hourly QC'!$B355,'DR LIP Profiles'!$B$2:$B$5761,'DR Hourly QC'!$C355,'DR LIP Profiles'!$C$2:$C$5761,'DR Hourly QC'!EK$1,'DR LIP Profiles'!$E$2:$E$5761,'DR Hourly QC'!EK$2),2),"")</f>
        <v/>
      </c>
      <c r="EL355" s="6" t="str">
        <f>IFERROR(ROUND($I355*SUMIFS('DR LIP Profiles'!$F$2:$F$5761,'DR LIP Profiles'!$A$2:$A$5761,'DR Hourly QC'!$B355,'DR LIP Profiles'!$B$2:$B$5761,'DR Hourly QC'!$C355,'DR LIP Profiles'!$C$2:$C$5761,'DR Hourly QC'!EL$1,'DR LIP Profiles'!$E$2:$E$5761,'DR Hourly QC'!EL$2),2),"")</f>
        <v/>
      </c>
      <c r="EM355" s="6" t="str">
        <f>IFERROR(ROUND($I355*SUMIFS('DR LIP Profiles'!$F$2:$F$5761,'DR LIP Profiles'!$A$2:$A$5761,'DR Hourly QC'!$B355,'DR LIP Profiles'!$B$2:$B$5761,'DR Hourly QC'!$C355,'DR LIP Profiles'!$C$2:$C$5761,'DR Hourly QC'!EM$1,'DR LIP Profiles'!$E$2:$E$5761,'DR Hourly QC'!EM$2),2),"")</f>
        <v/>
      </c>
      <c r="EN355" s="6" t="str">
        <f>IFERROR(ROUND($I355*SUMIFS('DR LIP Profiles'!$F$2:$F$5761,'DR LIP Profiles'!$A$2:$A$5761,'DR Hourly QC'!$B355,'DR LIP Profiles'!$B$2:$B$5761,'DR Hourly QC'!$C355,'DR LIP Profiles'!$C$2:$C$5761,'DR Hourly QC'!EN$1,'DR LIP Profiles'!$E$2:$E$5761,'DR Hourly QC'!EN$2),2),"")</f>
        <v/>
      </c>
      <c r="EO355" s="6" t="str">
        <f>IFERROR(ROUND($I355*SUMIFS('DR LIP Profiles'!$F$2:$F$5761,'DR LIP Profiles'!$A$2:$A$5761,'DR Hourly QC'!$B355,'DR LIP Profiles'!$B$2:$B$5761,'DR Hourly QC'!$C355,'DR LIP Profiles'!$C$2:$C$5761,'DR Hourly QC'!EO$1,'DR LIP Profiles'!$E$2:$E$5761,'DR Hourly QC'!EO$2),2),"")</f>
        <v/>
      </c>
      <c r="EP355" s="6" t="str">
        <f>IFERROR(ROUND($I355*SUMIFS('DR LIP Profiles'!$F$2:$F$5761,'DR LIP Profiles'!$A$2:$A$5761,'DR Hourly QC'!$B355,'DR LIP Profiles'!$B$2:$B$5761,'DR Hourly QC'!$C355,'DR LIP Profiles'!$C$2:$C$5761,'DR Hourly QC'!EP$1,'DR LIP Profiles'!$E$2:$E$5761,'DR Hourly QC'!EP$2),2),"")</f>
        <v/>
      </c>
      <c r="EQ355" s="6" t="str">
        <f>IFERROR(ROUND($I355*SUMIFS('DR LIP Profiles'!$F$2:$F$5761,'DR LIP Profiles'!$A$2:$A$5761,'DR Hourly QC'!$B355,'DR LIP Profiles'!$B$2:$B$5761,'DR Hourly QC'!$C355,'DR LIP Profiles'!$C$2:$C$5761,'DR Hourly QC'!EQ$1,'DR LIP Profiles'!$E$2:$E$5761,'DR Hourly QC'!EQ$2),2),"")</f>
        <v/>
      </c>
      <c r="ER355" s="6" t="str">
        <f>IFERROR(ROUND($I355*SUMIFS('DR LIP Profiles'!$F$2:$F$5761,'DR LIP Profiles'!$A$2:$A$5761,'DR Hourly QC'!$B355,'DR LIP Profiles'!$B$2:$B$5761,'DR Hourly QC'!$C355,'DR LIP Profiles'!$C$2:$C$5761,'DR Hourly QC'!ER$1,'DR LIP Profiles'!$E$2:$E$5761,'DR Hourly QC'!ER$2),2),"")</f>
        <v/>
      </c>
      <c r="ES355" s="6" t="str">
        <f>IFERROR(ROUND($I355*SUMIFS('DR LIP Profiles'!$F$2:$F$5761,'DR LIP Profiles'!$A$2:$A$5761,'DR Hourly QC'!$B355,'DR LIP Profiles'!$B$2:$B$5761,'DR Hourly QC'!$C355,'DR LIP Profiles'!$C$2:$C$5761,'DR Hourly QC'!ES$1,'DR LIP Profiles'!$E$2:$E$5761,'DR Hourly QC'!ES$2),2),"")</f>
        <v/>
      </c>
      <c r="ET355" s="6" t="str">
        <f>IFERROR(ROUND($I355*SUMIFS('DR LIP Profiles'!$F$2:$F$5761,'DR LIP Profiles'!$A$2:$A$5761,'DR Hourly QC'!$B355,'DR LIP Profiles'!$B$2:$B$5761,'DR Hourly QC'!$C355,'DR LIP Profiles'!$C$2:$C$5761,'DR Hourly QC'!ET$1,'DR LIP Profiles'!$E$2:$E$5761,'DR Hourly QC'!ET$2),2),"")</f>
        <v/>
      </c>
      <c r="EU355" s="6" t="str">
        <f>IFERROR(ROUND($I355*SUMIFS('DR LIP Profiles'!$F$2:$F$5761,'DR LIP Profiles'!$A$2:$A$5761,'DR Hourly QC'!$B355,'DR LIP Profiles'!$B$2:$B$5761,'DR Hourly QC'!$C355,'DR LIP Profiles'!$C$2:$C$5761,'DR Hourly QC'!EU$1,'DR LIP Profiles'!$E$2:$E$5761,'DR Hourly QC'!EU$2),2),"")</f>
        <v/>
      </c>
      <c r="EV355" s="6" t="str">
        <f>IFERROR(ROUND($I355*SUMIFS('DR LIP Profiles'!$F$2:$F$5761,'DR LIP Profiles'!$A$2:$A$5761,'DR Hourly QC'!$B355,'DR LIP Profiles'!$B$2:$B$5761,'DR Hourly QC'!$C355,'DR LIP Profiles'!$C$2:$C$5761,'DR Hourly QC'!EV$1,'DR LIP Profiles'!$E$2:$E$5761,'DR Hourly QC'!EV$2),2),"")</f>
        <v/>
      </c>
      <c r="EW355" s="6" t="str">
        <f>IFERROR(ROUND($I355*SUMIFS('DR LIP Profiles'!$F$2:$F$5761,'DR LIP Profiles'!$A$2:$A$5761,'DR Hourly QC'!$B355,'DR LIP Profiles'!$B$2:$B$5761,'DR Hourly QC'!$C355,'DR LIP Profiles'!$C$2:$C$5761,'DR Hourly QC'!EW$1,'DR LIP Profiles'!$E$2:$E$5761,'DR Hourly QC'!EW$2),2),"")</f>
        <v/>
      </c>
      <c r="EX355" s="6" t="str">
        <f>IFERROR(ROUND($I355*SUMIFS('DR LIP Profiles'!$F$2:$F$5761,'DR LIP Profiles'!$A$2:$A$5761,'DR Hourly QC'!$B355,'DR LIP Profiles'!$B$2:$B$5761,'DR Hourly QC'!$C355,'DR LIP Profiles'!$C$2:$C$5761,'DR Hourly QC'!EX$1,'DR LIP Profiles'!$E$2:$E$5761,'DR Hourly QC'!EX$2),2),"")</f>
        <v/>
      </c>
      <c r="EY355" s="6" t="str">
        <f>IFERROR(ROUND($I355*SUMIFS('DR LIP Profiles'!$F$2:$F$5761,'DR LIP Profiles'!$A$2:$A$5761,'DR Hourly QC'!$B355,'DR LIP Profiles'!$B$2:$B$5761,'DR Hourly QC'!$C355,'DR LIP Profiles'!$C$2:$C$5761,'DR Hourly QC'!EY$1,'DR LIP Profiles'!$E$2:$E$5761,'DR Hourly QC'!EY$2),2),"")</f>
        <v/>
      </c>
      <c r="EZ355" s="6" t="str">
        <f>IFERROR(ROUND($I355*SUMIFS('DR LIP Profiles'!$F$2:$F$5761,'DR LIP Profiles'!$A$2:$A$5761,'DR Hourly QC'!$B355,'DR LIP Profiles'!$B$2:$B$5761,'DR Hourly QC'!$C355,'DR LIP Profiles'!$C$2:$C$5761,'DR Hourly QC'!EZ$1,'DR LIP Profiles'!$E$2:$E$5761,'DR Hourly QC'!EZ$2),2),"")</f>
        <v/>
      </c>
      <c r="FA355" s="6" t="str">
        <f>IFERROR(ROUND($I355*SUMIFS('DR LIP Profiles'!$F$2:$F$5761,'DR LIP Profiles'!$A$2:$A$5761,'DR Hourly QC'!$B355,'DR LIP Profiles'!$B$2:$B$5761,'DR Hourly QC'!$C355,'DR LIP Profiles'!$C$2:$C$5761,'DR Hourly QC'!FA$1,'DR LIP Profiles'!$E$2:$E$5761,'DR Hourly QC'!FA$2),2),"")</f>
        <v/>
      </c>
      <c r="FB355" s="6" t="str">
        <f>IFERROR(ROUND($I355*SUMIFS('DR LIP Profiles'!$F$2:$F$5761,'DR LIP Profiles'!$A$2:$A$5761,'DR Hourly QC'!$B355,'DR LIP Profiles'!$B$2:$B$5761,'DR Hourly QC'!$C355,'DR LIP Profiles'!$C$2:$C$5761,'DR Hourly QC'!FB$1,'DR LIP Profiles'!$E$2:$E$5761,'DR Hourly QC'!FB$2),2),"")</f>
        <v/>
      </c>
      <c r="FC355" s="6" t="str">
        <f>IFERROR(ROUND($I355*SUMIFS('DR LIP Profiles'!$F$2:$F$5761,'DR LIP Profiles'!$A$2:$A$5761,'DR Hourly QC'!$B355,'DR LIP Profiles'!$B$2:$B$5761,'DR Hourly QC'!$C355,'DR LIP Profiles'!$C$2:$C$5761,'DR Hourly QC'!FC$1,'DR LIP Profiles'!$E$2:$E$5761,'DR Hourly QC'!FC$2),2),"")</f>
        <v/>
      </c>
      <c r="FD355" s="6" t="str">
        <f>IFERROR(ROUND($J355*SUMIFS('DR LIP Profiles'!$F$2:$F$5761,'DR LIP Profiles'!$A$2:$A$5761,'DR Hourly QC'!$B355,'DR LIP Profiles'!$B$2:$B$5761,'DR Hourly QC'!$C355,'DR LIP Profiles'!$C$2:$C$5761,'DR Hourly QC'!FD$1,'DR LIP Profiles'!$E$2:$E$5761,'DR Hourly QC'!FD$2),2),"")</f>
        <v/>
      </c>
      <c r="FE355" s="6" t="str">
        <f>IFERROR(ROUND($J355*SUMIFS('DR LIP Profiles'!$F$2:$F$5761,'DR LIP Profiles'!$A$2:$A$5761,'DR Hourly QC'!$B355,'DR LIP Profiles'!$B$2:$B$5761,'DR Hourly QC'!$C355,'DR LIP Profiles'!$C$2:$C$5761,'DR Hourly QC'!FE$1,'DR LIP Profiles'!$E$2:$E$5761,'DR Hourly QC'!FE$2),2),"")</f>
        <v/>
      </c>
      <c r="FF355" s="6" t="str">
        <f>IFERROR(ROUND($J355*SUMIFS('DR LIP Profiles'!$F$2:$F$5761,'DR LIP Profiles'!$A$2:$A$5761,'DR Hourly QC'!$B355,'DR LIP Profiles'!$B$2:$B$5761,'DR Hourly QC'!$C355,'DR LIP Profiles'!$C$2:$C$5761,'DR Hourly QC'!FF$1,'DR LIP Profiles'!$E$2:$E$5761,'DR Hourly QC'!FF$2),2),"")</f>
        <v/>
      </c>
      <c r="FG355" s="6" t="str">
        <f>IFERROR(ROUND($J355*SUMIFS('DR LIP Profiles'!$F$2:$F$5761,'DR LIP Profiles'!$A$2:$A$5761,'DR Hourly QC'!$B355,'DR LIP Profiles'!$B$2:$B$5761,'DR Hourly QC'!$C355,'DR LIP Profiles'!$C$2:$C$5761,'DR Hourly QC'!FG$1,'DR LIP Profiles'!$E$2:$E$5761,'DR Hourly QC'!FG$2),2),"")</f>
        <v/>
      </c>
      <c r="FH355" s="6" t="str">
        <f>IFERROR(ROUND($J355*SUMIFS('DR LIP Profiles'!$F$2:$F$5761,'DR LIP Profiles'!$A$2:$A$5761,'DR Hourly QC'!$B355,'DR LIP Profiles'!$B$2:$B$5761,'DR Hourly QC'!$C355,'DR LIP Profiles'!$C$2:$C$5761,'DR Hourly QC'!FH$1,'DR LIP Profiles'!$E$2:$E$5761,'DR Hourly QC'!FH$2),2),"")</f>
        <v/>
      </c>
      <c r="FI355" s="6" t="str">
        <f>IFERROR(ROUND($J355*SUMIFS('DR LIP Profiles'!$F$2:$F$5761,'DR LIP Profiles'!$A$2:$A$5761,'DR Hourly QC'!$B355,'DR LIP Profiles'!$B$2:$B$5761,'DR Hourly QC'!$C355,'DR LIP Profiles'!$C$2:$C$5761,'DR Hourly QC'!FI$1,'DR LIP Profiles'!$E$2:$E$5761,'DR Hourly QC'!FI$2),2),"")</f>
        <v/>
      </c>
      <c r="FJ355" s="6" t="str">
        <f>IFERROR(ROUND($J355*SUMIFS('DR LIP Profiles'!$F$2:$F$5761,'DR LIP Profiles'!$A$2:$A$5761,'DR Hourly QC'!$B355,'DR LIP Profiles'!$B$2:$B$5761,'DR Hourly QC'!$C355,'DR LIP Profiles'!$C$2:$C$5761,'DR Hourly QC'!FJ$1,'DR LIP Profiles'!$E$2:$E$5761,'DR Hourly QC'!FJ$2),2),"")</f>
        <v/>
      </c>
      <c r="FK355" s="6" t="str">
        <f>IFERROR(ROUND($J355*SUMIFS('DR LIP Profiles'!$F$2:$F$5761,'DR LIP Profiles'!$A$2:$A$5761,'DR Hourly QC'!$B355,'DR LIP Profiles'!$B$2:$B$5761,'DR Hourly QC'!$C355,'DR LIP Profiles'!$C$2:$C$5761,'DR Hourly QC'!FK$1,'DR LIP Profiles'!$E$2:$E$5761,'DR Hourly QC'!FK$2),2),"")</f>
        <v/>
      </c>
      <c r="FL355" s="6" t="str">
        <f>IFERROR(ROUND($J355*SUMIFS('DR LIP Profiles'!$F$2:$F$5761,'DR LIP Profiles'!$A$2:$A$5761,'DR Hourly QC'!$B355,'DR LIP Profiles'!$B$2:$B$5761,'DR Hourly QC'!$C355,'DR LIP Profiles'!$C$2:$C$5761,'DR Hourly QC'!FL$1,'DR LIP Profiles'!$E$2:$E$5761,'DR Hourly QC'!FL$2),2),"")</f>
        <v/>
      </c>
      <c r="FM355" s="6" t="str">
        <f>IFERROR(ROUND($J355*SUMIFS('DR LIP Profiles'!$F$2:$F$5761,'DR LIP Profiles'!$A$2:$A$5761,'DR Hourly QC'!$B355,'DR LIP Profiles'!$B$2:$B$5761,'DR Hourly QC'!$C355,'DR LIP Profiles'!$C$2:$C$5761,'DR Hourly QC'!FM$1,'DR LIP Profiles'!$E$2:$E$5761,'DR Hourly QC'!FM$2),2),"")</f>
        <v/>
      </c>
      <c r="FN355" s="6" t="str">
        <f>IFERROR(ROUND($J355*SUMIFS('DR LIP Profiles'!$F$2:$F$5761,'DR LIP Profiles'!$A$2:$A$5761,'DR Hourly QC'!$B355,'DR LIP Profiles'!$B$2:$B$5761,'DR Hourly QC'!$C355,'DR LIP Profiles'!$C$2:$C$5761,'DR Hourly QC'!FN$1,'DR LIP Profiles'!$E$2:$E$5761,'DR Hourly QC'!FN$2),2),"")</f>
        <v/>
      </c>
      <c r="FO355" s="6" t="str">
        <f>IFERROR(ROUND($J355*SUMIFS('DR LIP Profiles'!$F$2:$F$5761,'DR LIP Profiles'!$A$2:$A$5761,'DR Hourly QC'!$B355,'DR LIP Profiles'!$B$2:$B$5761,'DR Hourly QC'!$C355,'DR LIP Profiles'!$C$2:$C$5761,'DR Hourly QC'!FO$1,'DR LIP Profiles'!$E$2:$E$5761,'DR Hourly QC'!FO$2),2),"")</f>
        <v/>
      </c>
      <c r="FP355" s="6" t="str">
        <f>IFERROR(ROUND($J355*SUMIFS('DR LIP Profiles'!$F$2:$F$5761,'DR LIP Profiles'!$A$2:$A$5761,'DR Hourly QC'!$B355,'DR LIP Profiles'!$B$2:$B$5761,'DR Hourly QC'!$C355,'DR LIP Profiles'!$C$2:$C$5761,'DR Hourly QC'!FP$1,'DR LIP Profiles'!$E$2:$E$5761,'DR Hourly QC'!FP$2),2),"")</f>
        <v/>
      </c>
      <c r="FQ355" s="6" t="str">
        <f>IFERROR(ROUND($J355*SUMIFS('DR LIP Profiles'!$F$2:$F$5761,'DR LIP Profiles'!$A$2:$A$5761,'DR Hourly QC'!$B355,'DR LIP Profiles'!$B$2:$B$5761,'DR Hourly QC'!$C355,'DR LIP Profiles'!$C$2:$C$5761,'DR Hourly QC'!FQ$1,'DR LIP Profiles'!$E$2:$E$5761,'DR Hourly QC'!FQ$2),2),"")</f>
        <v/>
      </c>
      <c r="FR355" s="6" t="str">
        <f>IFERROR(ROUND($J355*SUMIFS('DR LIP Profiles'!$F$2:$F$5761,'DR LIP Profiles'!$A$2:$A$5761,'DR Hourly QC'!$B355,'DR LIP Profiles'!$B$2:$B$5761,'DR Hourly QC'!$C355,'DR LIP Profiles'!$C$2:$C$5761,'DR Hourly QC'!FR$1,'DR LIP Profiles'!$E$2:$E$5761,'DR Hourly QC'!FR$2),2),"")</f>
        <v/>
      </c>
      <c r="FS355" s="6" t="str">
        <f>IFERROR(ROUND($J355*SUMIFS('DR LIP Profiles'!$F$2:$F$5761,'DR LIP Profiles'!$A$2:$A$5761,'DR Hourly QC'!$B355,'DR LIP Profiles'!$B$2:$B$5761,'DR Hourly QC'!$C355,'DR LIP Profiles'!$C$2:$C$5761,'DR Hourly QC'!FS$1,'DR LIP Profiles'!$E$2:$E$5761,'DR Hourly QC'!FS$2),2),"")</f>
        <v/>
      </c>
      <c r="FT355" s="6" t="str">
        <f>IFERROR(ROUND($J355*SUMIFS('DR LIP Profiles'!$F$2:$F$5761,'DR LIP Profiles'!$A$2:$A$5761,'DR Hourly QC'!$B355,'DR LIP Profiles'!$B$2:$B$5761,'DR Hourly QC'!$C355,'DR LIP Profiles'!$C$2:$C$5761,'DR Hourly QC'!FT$1,'DR LIP Profiles'!$E$2:$E$5761,'DR Hourly QC'!FT$2),2),"")</f>
        <v/>
      </c>
      <c r="FU355" s="6" t="str">
        <f>IFERROR(ROUND($J355*SUMIFS('DR LIP Profiles'!$F$2:$F$5761,'DR LIP Profiles'!$A$2:$A$5761,'DR Hourly QC'!$B355,'DR LIP Profiles'!$B$2:$B$5761,'DR Hourly QC'!$C355,'DR LIP Profiles'!$C$2:$C$5761,'DR Hourly QC'!FU$1,'DR LIP Profiles'!$E$2:$E$5761,'DR Hourly QC'!FU$2),2),"")</f>
        <v/>
      </c>
      <c r="FV355" s="6" t="str">
        <f>IFERROR(ROUND($J355*SUMIFS('DR LIP Profiles'!$F$2:$F$5761,'DR LIP Profiles'!$A$2:$A$5761,'DR Hourly QC'!$B355,'DR LIP Profiles'!$B$2:$B$5761,'DR Hourly QC'!$C355,'DR LIP Profiles'!$C$2:$C$5761,'DR Hourly QC'!FV$1,'DR LIP Profiles'!$E$2:$E$5761,'DR Hourly QC'!FV$2),2),"")</f>
        <v/>
      </c>
      <c r="FW355" s="6" t="str">
        <f>IFERROR(ROUND($J355*SUMIFS('DR LIP Profiles'!$F$2:$F$5761,'DR LIP Profiles'!$A$2:$A$5761,'DR Hourly QC'!$B355,'DR LIP Profiles'!$B$2:$B$5761,'DR Hourly QC'!$C355,'DR LIP Profiles'!$C$2:$C$5761,'DR Hourly QC'!FW$1,'DR LIP Profiles'!$E$2:$E$5761,'DR Hourly QC'!FW$2),2),"")</f>
        <v/>
      </c>
      <c r="FX355" s="6" t="str">
        <f>IFERROR(ROUND($J355*SUMIFS('DR LIP Profiles'!$F$2:$F$5761,'DR LIP Profiles'!$A$2:$A$5761,'DR Hourly QC'!$B355,'DR LIP Profiles'!$B$2:$B$5761,'DR Hourly QC'!$C355,'DR LIP Profiles'!$C$2:$C$5761,'DR Hourly QC'!FX$1,'DR LIP Profiles'!$E$2:$E$5761,'DR Hourly QC'!FX$2),2),"")</f>
        <v/>
      </c>
      <c r="FY355" s="6" t="str">
        <f>IFERROR(ROUND($J355*SUMIFS('DR LIP Profiles'!$F$2:$F$5761,'DR LIP Profiles'!$A$2:$A$5761,'DR Hourly QC'!$B355,'DR LIP Profiles'!$B$2:$B$5761,'DR Hourly QC'!$C355,'DR LIP Profiles'!$C$2:$C$5761,'DR Hourly QC'!FY$1,'DR LIP Profiles'!$E$2:$E$5761,'DR Hourly QC'!FY$2),2),"")</f>
        <v/>
      </c>
      <c r="FZ355" s="6" t="str">
        <f>IFERROR(ROUND($J355*SUMIFS('DR LIP Profiles'!$F$2:$F$5761,'DR LIP Profiles'!$A$2:$A$5761,'DR Hourly QC'!$B355,'DR LIP Profiles'!$B$2:$B$5761,'DR Hourly QC'!$C355,'DR LIP Profiles'!$C$2:$C$5761,'DR Hourly QC'!FZ$1,'DR LIP Profiles'!$E$2:$E$5761,'DR Hourly QC'!FZ$2),2),"")</f>
        <v/>
      </c>
      <c r="GA355" s="6" t="str">
        <f>IFERROR(ROUND($J355*SUMIFS('DR LIP Profiles'!$F$2:$F$5761,'DR LIP Profiles'!$A$2:$A$5761,'DR Hourly QC'!$B355,'DR LIP Profiles'!$B$2:$B$5761,'DR Hourly QC'!$C355,'DR LIP Profiles'!$C$2:$C$5761,'DR Hourly QC'!GA$1,'DR LIP Profiles'!$E$2:$E$5761,'DR Hourly QC'!GA$2),2),"")</f>
        <v/>
      </c>
      <c r="GB355" s="6" t="str">
        <f>IFERROR(ROUND($K355*SUMIFS('DR LIP Profiles'!$F$2:$F$5761,'DR LIP Profiles'!$A$2:$A$5761,'DR Hourly QC'!$B355,'DR LIP Profiles'!$B$2:$B$5761,'DR Hourly QC'!$C355,'DR LIP Profiles'!$C$2:$C$5761,'DR Hourly QC'!GB$1,'DR LIP Profiles'!$E$2:$E$5761,'DR Hourly QC'!GB$2),2),"")</f>
        <v/>
      </c>
      <c r="GC355" s="6" t="str">
        <f>IFERROR(ROUND($K355*SUMIFS('DR LIP Profiles'!$F$2:$F$5761,'DR LIP Profiles'!$A$2:$A$5761,'DR Hourly QC'!$B355,'DR LIP Profiles'!$B$2:$B$5761,'DR Hourly QC'!$C355,'DR LIP Profiles'!$C$2:$C$5761,'DR Hourly QC'!GC$1,'DR LIP Profiles'!$E$2:$E$5761,'DR Hourly QC'!GC$2),2),"")</f>
        <v/>
      </c>
      <c r="GD355" s="6" t="str">
        <f>IFERROR(ROUND($K355*SUMIFS('DR LIP Profiles'!$F$2:$F$5761,'DR LIP Profiles'!$A$2:$A$5761,'DR Hourly QC'!$B355,'DR LIP Profiles'!$B$2:$B$5761,'DR Hourly QC'!$C355,'DR LIP Profiles'!$C$2:$C$5761,'DR Hourly QC'!GD$1,'DR LIP Profiles'!$E$2:$E$5761,'DR Hourly QC'!GD$2),2),"")</f>
        <v/>
      </c>
      <c r="GE355" s="6" t="str">
        <f>IFERROR(ROUND($K355*SUMIFS('DR LIP Profiles'!$F$2:$F$5761,'DR LIP Profiles'!$A$2:$A$5761,'DR Hourly QC'!$B355,'DR LIP Profiles'!$B$2:$B$5761,'DR Hourly QC'!$C355,'DR LIP Profiles'!$C$2:$C$5761,'DR Hourly QC'!GE$1,'DR LIP Profiles'!$E$2:$E$5761,'DR Hourly QC'!GE$2),2),"")</f>
        <v/>
      </c>
      <c r="GF355" s="6" t="str">
        <f>IFERROR(ROUND($K355*SUMIFS('DR LIP Profiles'!$F$2:$F$5761,'DR LIP Profiles'!$A$2:$A$5761,'DR Hourly QC'!$B355,'DR LIP Profiles'!$B$2:$B$5761,'DR Hourly QC'!$C355,'DR LIP Profiles'!$C$2:$C$5761,'DR Hourly QC'!GF$1,'DR LIP Profiles'!$E$2:$E$5761,'DR Hourly QC'!GF$2),2),"")</f>
        <v/>
      </c>
      <c r="GG355" s="6" t="str">
        <f>IFERROR(ROUND($K355*SUMIFS('DR LIP Profiles'!$F$2:$F$5761,'DR LIP Profiles'!$A$2:$A$5761,'DR Hourly QC'!$B355,'DR LIP Profiles'!$B$2:$B$5761,'DR Hourly QC'!$C355,'DR LIP Profiles'!$C$2:$C$5761,'DR Hourly QC'!GG$1,'DR LIP Profiles'!$E$2:$E$5761,'DR Hourly QC'!GG$2),2),"")</f>
        <v/>
      </c>
      <c r="GH355" s="6" t="str">
        <f>IFERROR(ROUND($K355*SUMIFS('DR LIP Profiles'!$F$2:$F$5761,'DR LIP Profiles'!$A$2:$A$5761,'DR Hourly QC'!$B355,'DR LIP Profiles'!$B$2:$B$5761,'DR Hourly QC'!$C355,'DR LIP Profiles'!$C$2:$C$5761,'DR Hourly QC'!GH$1,'DR LIP Profiles'!$E$2:$E$5761,'DR Hourly QC'!GH$2),2),"")</f>
        <v/>
      </c>
      <c r="GI355" s="6" t="str">
        <f>IFERROR(ROUND($K355*SUMIFS('DR LIP Profiles'!$F$2:$F$5761,'DR LIP Profiles'!$A$2:$A$5761,'DR Hourly QC'!$B355,'DR LIP Profiles'!$B$2:$B$5761,'DR Hourly QC'!$C355,'DR LIP Profiles'!$C$2:$C$5761,'DR Hourly QC'!GI$1,'DR LIP Profiles'!$E$2:$E$5761,'DR Hourly QC'!GI$2),2),"")</f>
        <v/>
      </c>
      <c r="GJ355" s="6" t="str">
        <f>IFERROR(ROUND($K355*SUMIFS('DR LIP Profiles'!$F$2:$F$5761,'DR LIP Profiles'!$A$2:$A$5761,'DR Hourly QC'!$B355,'DR LIP Profiles'!$B$2:$B$5761,'DR Hourly QC'!$C355,'DR LIP Profiles'!$C$2:$C$5761,'DR Hourly QC'!GJ$1,'DR LIP Profiles'!$E$2:$E$5761,'DR Hourly QC'!GJ$2),2),"")</f>
        <v/>
      </c>
      <c r="GK355" s="6" t="str">
        <f>IFERROR(ROUND($K355*SUMIFS('DR LIP Profiles'!$F$2:$F$5761,'DR LIP Profiles'!$A$2:$A$5761,'DR Hourly QC'!$B355,'DR LIP Profiles'!$B$2:$B$5761,'DR Hourly QC'!$C355,'DR LIP Profiles'!$C$2:$C$5761,'DR Hourly QC'!GK$1,'DR LIP Profiles'!$E$2:$E$5761,'DR Hourly QC'!GK$2),2),"")</f>
        <v/>
      </c>
      <c r="GL355" s="6" t="str">
        <f>IFERROR(ROUND($K355*SUMIFS('DR LIP Profiles'!$F$2:$F$5761,'DR LIP Profiles'!$A$2:$A$5761,'DR Hourly QC'!$B355,'DR LIP Profiles'!$B$2:$B$5761,'DR Hourly QC'!$C355,'DR LIP Profiles'!$C$2:$C$5761,'DR Hourly QC'!GL$1,'DR LIP Profiles'!$E$2:$E$5761,'DR Hourly QC'!GL$2),2),"")</f>
        <v/>
      </c>
      <c r="GM355" s="6" t="str">
        <f>IFERROR(ROUND($K355*SUMIFS('DR LIP Profiles'!$F$2:$F$5761,'DR LIP Profiles'!$A$2:$A$5761,'DR Hourly QC'!$B355,'DR LIP Profiles'!$B$2:$B$5761,'DR Hourly QC'!$C355,'DR LIP Profiles'!$C$2:$C$5761,'DR Hourly QC'!GM$1,'DR LIP Profiles'!$E$2:$E$5761,'DR Hourly QC'!GM$2),2),"")</f>
        <v/>
      </c>
      <c r="GN355" s="6" t="str">
        <f>IFERROR(ROUND($K355*SUMIFS('DR LIP Profiles'!$F$2:$F$5761,'DR LIP Profiles'!$A$2:$A$5761,'DR Hourly QC'!$B355,'DR LIP Profiles'!$B$2:$B$5761,'DR Hourly QC'!$C355,'DR LIP Profiles'!$C$2:$C$5761,'DR Hourly QC'!GN$1,'DR LIP Profiles'!$E$2:$E$5761,'DR Hourly QC'!GN$2),2),"")</f>
        <v/>
      </c>
      <c r="GO355" s="6" t="str">
        <f>IFERROR(ROUND($K355*SUMIFS('DR LIP Profiles'!$F$2:$F$5761,'DR LIP Profiles'!$A$2:$A$5761,'DR Hourly QC'!$B355,'DR LIP Profiles'!$B$2:$B$5761,'DR Hourly QC'!$C355,'DR LIP Profiles'!$C$2:$C$5761,'DR Hourly QC'!GO$1,'DR LIP Profiles'!$E$2:$E$5761,'DR Hourly QC'!GO$2),2),"")</f>
        <v/>
      </c>
      <c r="GP355" s="6" t="str">
        <f>IFERROR(ROUND($K355*SUMIFS('DR LIP Profiles'!$F$2:$F$5761,'DR LIP Profiles'!$A$2:$A$5761,'DR Hourly QC'!$B355,'DR LIP Profiles'!$B$2:$B$5761,'DR Hourly QC'!$C355,'DR LIP Profiles'!$C$2:$C$5761,'DR Hourly QC'!GP$1,'DR LIP Profiles'!$E$2:$E$5761,'DR Hourly QC'!GP$2),2),"")</f>
        <v/>
      </c>
      <c r="GQ355" s="6" t="str">
        <f>IFERROR(ROUND($K355*SUMIFS('DR LIP Profiles'!$F$2:$F$5761,'DR LIP Profiles'!$A$2:$A$5761,'DR Hourly QC'!$B355,'DR LIP Profiles'!$B$2:$B$5761,'DR Hourly QC'!$C355,'DR LIP Profiles'!$C$2:$C$5761,'DR Hourly QC'!GQ$1,'DR LIP Profiles'!$E$2:$E$5761,'DR Hourly QC'!GQ$2),2),"")</f>
        <v/>
      </c>
      <c r="GR355" s="6" t="str">
        <f>IFERROR(ROUND($K355*SUMIFS('DR LIP Profiles'!$F$2:$F$5761,'DR LIP Profiles'!$A$2:$A$5761,'DR Hourly QC'!$B355,'DR LIP Profiles'!$B$2:$B$5761,'DR Hourly QC'!$C355,'DR LIP Profiles'!$C$2:$C$5761,'DR Hourly QC'!GR$1,'DR LIP Profiles'!$E$2:$E$5761,'DR Hourly QC'!GR$2),2),"")</f>
        <v/>
      </c>
      <c r="GS355" s="6" t="str">
        <f>IFERROR(ROUND($K355*SUMIFS('DR LIP Profiles'!$F$2:$F$5761,'DR LIP Profiles'!$A$2:$A$5761,'DR Hourly QC'!$B355,'DR LIP Profiles'!$B$2:$B$5761,'DR Hourly QC'!$C355,'DR LIP Profiles'!$C$2:$C$5761,'DR Hourly QC'!GS$1,'DR LIP Profiles'!$E$2:$E$5761,'DR Hourly QC'!GS$2),2),"")</f>
        <v/>
      </c>
      <c r="GT355" s="6" t="str">
        <f>IFERROR(ROUND($K355*SUMIFS('DR LIP Profiles'!$F$2:$F$5761,'DR LIP Profiles'!$A$2:$A$5761,'DR Hourly QC'!$B355,'DR LIP Profiles'!$B$2:$B$5761,'DR Hourly QC'!$C355,'DR LIP Profiles'!$C$2:$C$5761,'DR Hourly QC'!GT$1,'DR LIP Profiles'!$E$2:$E$5761,'DR Hourly QC'!GT$2),2),"")</f>
        <v/>
      </c>
      <c r="GU355" s="6" t="str">
        <f>IFERROR(ROUND($K355*SUMIFS('DR LIP Profiles'!$F$2:$F$5761,'DR LIP Profiles'!$A$2:$A$5761,'DR Hourly QC'!$B355,'DR LIP Profiles'!$B$2:$B$5761,'DR Hourly QC'!$C355,'DR LIP Profiles'!$C$2:$C$5761,'DR Hourly QC'!GU$1,'DR LIP Profiles'!$E$2:$E$5761,'DR Hourly QC'!GU$2),2),"")</f>
        <v/>
      </c>
      <c r="GV355" s="6" t="str">
        <f>IFERROR(ROUND($K355*SUMIFS('DR LIP Profiles'!$F$2:$F$5761,'DR LIP Profiles'!$A$2:$A$5761,'DR Hourly QC'!$B355,'DR LIP Profiles'!$B$2:$B$5761,'DR Hourly QC'!$C355,'DR LIP Profiles'!$C$2:$C$5761,'DR Hourly QC'!GV$1,'DR LIP Profiles'!$E$2:$E$5761,'DR Hourly QC'!GV$2),2),"")</f>
        <v/>
      </c>
      <c r="GW355" s="6" t="str">
        <f>IFERROR(ROUND($K355*SUMIFS('DR LIP Profiles'!$F$2:$F$5761,'DR LIP Profiles'!$A$2:$A$5761,'DR Hourly QC'!$B355,'DR LIP Profiles'!$B$2:$B$5761,'DR Hourly QC'!$C355,'DR LIP Profiles'!$C$2:$C$5761,'DR Hourly QC'!GW$1,'DR LIP Profiles'!$E$2:$E$5761,'DR Hourly QC'!GW$2),2),"")</f>
        <v/>
      </c>
      <c r="GX355" s="6" t="str">
        <f>IFERROR(ROUND($K355*SUMIFS('DR LIP Profiles'!$F$2:$F$5761,'DR LIP Profiles'!$A$2:$A$5761,'DR Hourly QC'!$B355,'DR LIP Profiles'!$B$2:$B$5761,'DR Hourly QC'!$C355,'DR LIP Profiles'!$C$2:$C$5761,'DR Hourly QC'!GX$1,'DR LIP Profiles'!$E$2:$E$5761,'DR Hourly QC'!GX$2),2),"")</f>
        <v/>
      </c>
      <c r="GY355" s="6" t="str">
        <f>IFERROR(ROUND($K355*SUMIFS('DR LIP Profiles'!$F$2:$F$5761,'DR LIP Profiles'!$A$2:$A$5761,'DR Hourly QC'!$B355,'DR LIP Profiles'!$B$2:$B$5761,'DR Hourly QC'!$C355,'DR LIP Profiles'!$C$2:$C$5761,'DR Hourly QC'!GY$1,'DR LIP Profiles'!$E$2:$E$5761,'DR Hourly QC'!GY$2),2),"")</f>
        <v/>
      </c>
      <c r="GZ355" s="6" t="str">
        <f>IFERROR(ROUND($L355*SUMIFS('DR LIP Profiles'!$F$2:$F$5761,'DR LIP Profiles'!$A$2:$A$5761,'DR Hourly QC'!$B355,'DR LIP Profiles'!$B$2:$B$5761,'DR Hourly QC'!$C355,'DR LIP Profiles'!$C$2:$C$5761,'DR Hourly QC'!GZ$1,'DR LIP Profiles'!$E$2:$E$5761,'DR Hourly QC'!GZ$2),2),"")</f>
        <v/>
      </c>
      <c r="HA355" s="6" t="str">
        <f>IFERROR(ROUND($L355*SUMIFS('DR LIP Profiles'!$F$2:$F$5761,'DR LIP Profiles'!$A$2:$A$5761,'DR Hourly QC'!$B355,'DR LIP Profiles'!$B$2:$B$5761,'DR Hourly QC'!$C355,'DR LIP Profiles'!$C$2:$C$5761,'DR Hourly QC'!HA$1,'DR LIP Profiles'!$E$2:$E$5761,'DR Hourly QC'!HA$2),2),"")</f>
        <v/>
      </c>
      <c r="HB355" s="6" t="str">
        <f>IFERROR(ROUND($L355*SUMIFS('DR LIP Profiles'!$F$2:$F$5761,'DR LIP Profiles'!$A$2:$A$5761,'DR Hourly QC'!$B355,'DR LIP Profiles'!$B$2:$B$5761,'DR Hourly QC'!$C355,'DR LIP Profiles'!$C$2:$C$5761,'DR Hourly QC'!HB$1,'DR LIP Profiles'!$E$2:$E$5761,'DR Hourly QC'!HB$2),2),"")</f>
        <v/>
      </c>
      <c r="HC355" s="6" t="str">
        <f>IFERROR(ROUND($L355*SUMIFS('DR LIP Profiles'!$F$2:$F$5761,'DR LIP Profiles'!$A$2:$A$5761,'DR Hourly QC'!$B355,'DR LIP Profiles'!$B$2:$B$5761,'DR Hourly QC'!$C355,'DR LIP Profiles'!$C$2:$C$5761,'DR Hourly QC'!HC$1,'DR LIP Profiles'!$E$2:$E$5761,'DR Hourly QC'!HC$2),2),"")</f>
        <v/>
      </c>
      <c r="HD355" s="6" t="str">
        <f>IFERROR(ROUND($L355*SUMIFS('DR LIP Profiles'!$F$2:$F$5761,'DR LIP Profiles'!$A$2:$A$5761,'DR Hourly QC'!$B355,'DR LIP Profiles'!$B$2:$B$5761,'DR Hourly QC'!$C355,'DR LIP Profiles'!$C$2:$C$5761,'DR Hourly QC'!HD$1,'DR LIP Profiles'!$E$2:$E$5761,'DR Hourly QC'!HD$2),2),"")</f>
        <v/>
      </c>
      <c r="HE355" s="6" t="str">
        <f>IFERROR(ROUND($L355*SUMIFS('DR LIP Profiles'!$F$2:$F$5761,'DR LIP Profiles'!$A$2:$A$5761,'DR Hourly QC'!$B355,'DR LIP Profiles'!$B$2:$B$5761,'DR Hourly QC'!$C355,'DR LIP Profiles'!$C$2:$C$5761,'DR Hourly QC'!HE$1,'DR LIP Profiles'!$E$2:$E$5761,'DR Hourly QC'!HE$2),2),"")</f>
        <v/>
      </c>
      <c r="HF355" s="6" t="str">
        <f>IFERROR(ROUND($L355*SUMIFS('DR LIP Profiles'!$F$2:$F$5761,'DR LIP Profiles'!$A$2:$A$5761,'DR Hourly QC'!$B355,'DR LIP Profiles'!$B$2:$B$5761,'DR Hourly QC'!$C355,'DR LIP Profiles'!$C$2:$C$5761,'DR Hourly QC'!HF$1,'DR LIP Profiles'!$E$2:$E$5761,'DR Hourly QC'!HF$2),2),"")</f>
        <v/>
      </c>
      <c r="HG355" s="6" t="str">
        <f>IFERROR(ROUND($L355*SUMIFS('DR LIP Profiles'!$F$2:$F$5761,'DR LIP Profiles'!$A$2:$A$5761,'DR Hourly QC'!$B355,'DR LIP Profiles'!$B$2:$B$5761,'DR Hourly QC'!$C355,'DR LIP Profiles'!$C$2:$C$5761,'DR Hourly QC'!HG$1,'DR LIP Profiles'!$E$2:$E$5761,'DR Hourly QC'!HG$2),2),"")</f>
        <v/>
      </c>
      <c r="HH355" s="6" t="str">
        <f>IFERROR(ROUND($L355*SUMIFS('DR LIP Profiles'!$F$2:$F$5761,'DR LIP Profiles'!$A$2:$A$5761,'DR Hourly QC'!$B355,'DR LIP Profiles'!$B$2:$B$5761,'DR Hourly QC'!$C355,'DR LIP Profiles'!$C$2:$C$5761,'DR Hourly QC'!HH$1,'DR LIP Profiles'!$E$2:$E$5761,'DR Hourly QC'!HH$2),2),"")</f>
        <v/>
      </c>
      <c r="HI355" s="6" t="str">
        <f>IFERROR(ROUND($L355*SUMIFS('DR LIP Profiles'!$F$2:$F$5761,'DR LIP Profiles'!$A$2:$A$5761,'DR Hourly QC'!$B355,'DR LIP Profiles'!$B$2:$B$5761,'DR Hourly QC'!$C355,'DR LIP Profiles'!$C$2:$C$5761,'DR Hourly QC'!HI$1,'DR LIP Profiles'!$E$2:$E$5761,'DR Hourly QC'!HI$2),2),"")</f>
        <v/>
      </c>
      <c r="HJ355" s="6" t="str">
        <f>IFERROR(ROUND($L355*SUMIFS('DR LIP Profiles'!$F$2:$F$5761,'DR LIP Profiles'!$A$2:$A$5761,'DR Hourly QC'!$B355,'DR LIP Profiles'!$B$2:$B$5761,'DR Hourly QC'!$C355,'DR LIP Profiles'!$C$2:$C$5761,'DR Hourly QC'!HJ$1,'DR LIP Profiles'!$E$2:$E$5761,'DR Hourly QC'!HJ$2),2),"")</f>
        <v/>
      </c>
      <c r="HK355" s="6" t="str">
        <f>IFERROR(ROUND($L355*SUMIFS('DR LIP Profiles'!$F$2:$F$5761,'DR LIP Profiles'!$A$2:$A$5761,'DR Hourly QC'!$B355,'DR LIP Profiles'!$B$2:$B$5761,'DR Hourly QC'!$C355,'DR LIP Profiles'!$C$2:$C$5761,'DR Hourly QC'!HK$1,'DR LIP Profiles'!$E$2:$E$5761,'DR Hourly QC'!HK$2),2),"")</f>
        <v/>
      </c>
      <c r="HL355" s="6" t="str">
        <f>IFERROR(ROUND($L355*SUMIFS('DR LIP Profiles'!$F$2:$F$5761,'DR LIP Profiles'!$A$2:$A$5761,'DR Hourly QC'!$B355,'DR LIP Profiles'!$B$2:$B$5761,'DR Hourly QC'!$C355,'DR LIP Profiles'!$C$2:$C$5761,'DR Hourly QC'!HL$1,'DR LIP Profiles'!$E$2:$E$5761,'DR Hourly QC'!HL$2),2),"")</f>
        <v/>
      </c>
      <c r="HM355" s="6" t="str">
        <f>IFERROR(ROUND($L355*SUMIFS('DR LIP Profiles'!$F$2:$F$5761,'DR LIP Profiles'!$A$2:$A$5761,'DR Hourly QC'!$B355,'DR LIP Profiles'!$B$2:$B$5761,'DR Hourly QC'!$C355,'DR LIP Profiles'!$C$2:$C$5761,'DR Hourly QC'!HM$1,'DR LIP Profiles'!$E$2:$E$5761,'DR Hourly QC'!HM$2),2),"")</f>
        <v/>
      </c>
      <c r="HN355" s="6" t="str">
        <f>IFERROR(ROUND($L355*SUMIFS('DR LIP Profiles'!$F$2:$F$5761,'DR LIP Profiles'!$A$2:$A$5761,'DR Hourly QC'!$B355,'DR LIP Profiles'!$B$2:$B$5761,'DR Hourly QC'!$C355,'DR LIP Profiles'!$C$2:$C$5761,'DR Hourly QC'!HN$1,'DR LIP Profiles'!$E$2:$E$5761,'DR Hourly QC'!HN$2),2),"")</f>
        <v/>
      </c>
      <c r="HO355" s="6" t="str">
        <f>IFERROR(ROUND($L355*SUMIFS('DR LIP Profiles'!$F$2:$F$5761,'DR LIP Profiles'!$A$2:$A$5761,'DR Hourly QC'!$B355,'DR LIP Profiles'!$B$2:$B$5761,'DR Hourly QC'!$C355,'DR LIP Profiles'!$C$2:$C$5761,'DR Hourly QC'!HO$1,'DR LIP Profiles'!$E$2:$E$5761,'DR Hourly QC'!HO$2),2),"")</f>
        <v/>
      </c>
      <c r="HP355" s="6" t="str">
        <f>IFERROR(ROUND($L355*SUMIFS('DR LIP Profiles'!$F$2:$F$5761,'DR LIP Profiles'!$A$2:$A$5761,'DR Hourly QC'!$B355,'DR LIP Profiles'!$B$2:$B$5761,'DR Hourly QC'!$C355,'DR LIP Profiles'!$C$2:$C$5761,'DR Hourly QC'!HP$1,'DR LIP Profiles'!$E$2:$E$5761,'DR Hourly QC'!HP$2),2),"")</f>
        <v/>
      </c>
      <c r="HQ355" s="6" t="str">
        <f>IFERROR(ROUND($L355*SUMIFS('DR LIP Profiles'!$F$2:$F$5761,'DR LIP Profiles'!$A$2:$A$5761,'DR Hourly QC'!$B355,'DR LIP Profiles'!$B$2:$B$5761,'DR Hourly QC'!$C355,'DR LIP Profiles'!$C$2:$C$5761,'DR Hourly QC'!HQ$1,'DR LIP Profiles'!$E$2:$E$5761,'DR Hourly QC'!HQ$2),2),"")</f>
        <v/>
      </c>
      <c r="HR355" s="6" t="str">
        <f>IFERROR(ROUND($L355*SUMIFS('DR LIP Profiles'!$F$2:$F$5761,'DR LIP Profiles'!$A$2:$A$5761,'DR Hourly QC'!$B355,'DR LIP Profiles'!$B$2:$B$5761,'DR Hourly QC'!$C355,'DR LIP Profiles'!$C$2:$C$5761,'DR Hourly QC'!HR$1,'DR LIP Profiles'!$E$2:$E$5761,'DR Hourly QC'!HR$2),2),"")</f>
        <v/>
      </c>
      <c r="HS355" s="6" t="str">
        <f>IFERROR(ROUND($L355*SUMIFS('DR LIP Profiles'!$F$2:$F$5761,'DR LIP Profiles'!$A$2:$A$5761,'DR Hourly QC'!$B355,'DR LIP Profiles'!$B$2:$B$5761,'DR Hourly QC'!$C355,'DR LIP Profiles'!$C$2:$C$5761,'DR Hourly QC'!HS$1,'DR LIP Profiles'!$E$2:$E$5761,'DR Hourly QC'!HS$2),2),"")</f>
        <v/>
      </c>
      <c r="HT355" s="6" t="str">
        <f>IFERROR(ROUND($L355*SUMIFS('DR LIP Profiles'!$F$2:$F$5761,'DR LIP Profiles'!$A$2:$A$5761,'DR Hourly QC'!$B355,'DR LIP Profiles'!$B$2:$B$5761,'DR Hourly QC'!$C355,'DR LIP Profiles'!$C$2:$C$5761,'DR Hourly QC'!HT$1,'DR LIP Profiles'!$E$2:$E$5761,'DR Hourly QC'!HT$2),2),"")</f>
        <v/>
      </c>
      <c r="HU355" s="6" t="str">
        <f>IFERROR(ROUND($L355*SUMIFS('DR LIP Profiles'!$F$2:$F$5761,'DR LIP Profiles'!$A$2:$A$5761,'DR Hourly QC'!$B355,'DR LIP Profiles'!$B$2:$B$5761,'DR Hourly QC'!$C355,'DR LIP Profiles'!$C$2:$C$5761,'DR Hourly QC'!HU$1,'DR LIP Profiles'!$E$2:$E$5761,'DR Hourly QC'!HU$2),2),"")</f>
        <v/>
      </c>
      <c r="HV355" s="6" t="str">
        <f>IFERROR(ROUND($L355*SUMIFS('DR LIP Profiles'!$F$2:$F$5761,'DR LIP Profiles'!$A$2:$A$5761,'DR Hourly QC'!$B355,'DR LIP Profiles'!$B$2:$B$5761,'DR Hourly QC'!$C355,'DR LIP Profiles'!$C$2:$C$5761,'DR Hourly QC'!HV$1,'DR LIP Profiles'!$E$2:$E$5761,'DR Hourly QC'!HV$2),2),"")</f>
        <v/>
      </c>
      <c r="HW355" s="6" t="str">
        <f>IFERROR(ROUND($L355*SUMIFS('DR LIP Profiles'!$F$2:$F$5761,'DR LIP Profiles'!$A$2:$A$5761,'DR Hourly QC'!$B355,'DR LIP Profiles'!$B$2:$B$5761,'DR Hourly QC'!$C355,'DR LIP Profiles'!$C$2:$C$5761,'DR Hourly QC'!HW$1,'DR LIP Profiles'!$E$2:$E$5761,'DR Hourly QC'!HW$2),2),"")</f>
        <v/>
      </c>
      <c r="HX355" s="6" t="str">
        <f>IFERROR(ROUND($M355*SUMIFS('DR LIP Profiles'!$F$2:$F$5761,'DR LIP Profiles'!$A$2:$A$5761,'DR Hourly QC'!$B355,'DR LIP Profiles'!$B$2:$B$5761,'DR Hourly QC'!$C355,'DR LIP Profiles'!$C$2:$C$5761,'DR Hourly QC'!HX$1,'DR LIP Profiles'!$E$2:$E$5761,'DR Hourly QC'!HX$2),2),"")</f>
        <v/>
      </c>
      <c r="HY355" s="6" t="str">
        <f>IFERROR(ROUND($M355*SUMIFS('DR LIP Profiles'!$F$2:$F$5761,'DR LIP Profiles'!$A$2:$A$5761,'DR Hourly QC'!$B355,'DR LIP Profiles'!$B$2:$B$5761,'DR Hourly QC'!$C355,'DR LIP Profiles'!$C$2:$C$5761,'DR Hourly QC'!HY$1,'DR LIP Profiles'!$E$2:$E$5761,'DR Hourly QC'!HY$2),2),"")</f>
        <v/>
      </c>
      <c r="HZ355" s="6" t="str">
        <f>IFERROR(ROUND($M355*SUMIFS('DR LIP Profiles'!$F$2:$F$5761,'DR LIP Profiles'!$A$2:$A$5761,'DR Hourly QC'!$B355,'DR LIP Profiles'!$B$2:$B$5761,'DR Hourly QC'!$C355,'DR LIP Profiles'!$C$2:$C$5761,'DR Hourly QC'!HZ$1,'DR LIP Profiles'!$E$2:$E$5761,'DR Hourly QC'!HZ$2),2),"")</f>
        <v/>
      </c>
      <c r="IA355" s="6" t="str">
        <f>IFERROR(ROUND($M355*SUMIFS('DR LIP Profiles'!$F$2:$F$5761,'DR LIP Profiles'!$A$2:$A$5761,'DR Hourly QC'!$B355,'DR LIP Profiles'!$B$2:$B$5761,'DR Hourly QC'!$C355,'DR LIP Profiles'!$C$2:$C$5761,'DR Hourly QC'!IA$1,'DR LIP Profiles'!$E$2:$E$5761,'DR Hourly QC'!IA$2),2),"")</f>
        <v/>
      </c>
      <c r="IB355" s="6" t="str">
        <f>IFERROR(ROUND($M355*SUMIFS('DR LIP Profiles'!$F$2:$F$5761,'DR LIP Profiles'!$A$2:$A$5761,'DR Hourly QC'!$B355,'DR LIP Profiles'!$B$2:$B$5761,'DR Hourly QC'!$C355,'DR LIP Profiles'!$C$2:$C$5761,'DR Hourly QC'!IB$1,'DR LIP Profiles'!$E$2:$E$5761,'DR Hourly QC'!IB$2),2),"")</f>
        <v/>
      </c>
      <c r="IC355" s="6" t="str">
        <f>IFERROR(ROUND($M355*SUMIFS('DR LIP Profiles'!$F$2:$F$5761,'DR LIP Profiles'!$A$2:$A$5761,'DR Hourly QC'!$B355,'DR LIP Profiles'!$B$2:$B$5761,'DR Hourly QC'!$C355,'DR LIP Profiles'!$C$2:$C$5761,'DR Hourly QC'!IC$1,'DR LIP Profiles'!$E$2:$E$5761,'DR Hourly QC'!IC$2),2),"")</f>
        <v/>
      </c>
      <c r="ID355" s="6" t="str">
        <f>IFERROR(ROUND($M355*SUMIFS('DR LIP Profiles'!$F$2:$F$5761,'DR LIP Profiles'!$A$2:$A$5761,'DR Hourly QC'!$B355,'DR LIP Profiles'!$B$2:$B$5761,'DR Hourly QC'!$C355,'DR LIP Profiles'!$C$2:$C$5761,'DR Hourly QC'!ID$1,'DR LIP Profiles'!$E$2:$E$5761,'DR Hourly QC'!ID$2),2),"")</f>
        <v/>
      </c>
      <c r="IE355" s="6" t="str">
        <f>IFERROR(ROUND($M355*SUMIFS('DR LIP Profiles'!$F$2:$F$5761,'DR LIP Profiles'!$A$2:$A$5761,'DR Hourly QC'!$B355,'DR LIP Profiles'!$B$2:$B$5761,'DR Hourly QC'!$C355,'DR LIP Profiles'!$C$2:$C$5761,'DR Hourly QC'!IE$1,'DR LIP Profiles'!$E$2:$E$5761,'DR Hourly QC'!IE$2),2),"")</f>
        <v/>
      </c>
      <c r="IF355" s="6" t="str">
        <f>IFERROR(ROUND($M355*SUMIFS('DR LIP Profiles'!$F$2:$F$5761,'DR LIP Profiles'!$A$2:$A$5761,'DR Hourly QC'!$B355,'DR LIP Profiles'!$B$2:$B$5761,'DR Hourly QC'!$C355,'DR LIP Profiles'!$C$2:$C$5761,'DR Hourly QC'!IF$1,'DR LIP Profiles'!$E$2:$E$5761,'DR Hourly QC'!IF$2),2),"")</f>
        <v/>
      </c>
      <c r="IG355" s="6" t="str">
        <f>IFERROR(ROUND($M355*SUMIFS('DR LIP Profiles'!$F$2:$F$5761,'DR LIP Profiles'!$A$2:$A$5761,'DR Hourly QC'!$B355,'DR LIP Profiles'!$B$2:$B$5761,'DR Hourly QC'!$C355,'DR LIP Profiles'!$C$2:$C$5761,'DR Hourly QC'!IG$1,'DR LIP Profiles'!$E$2:$E$5761,'DR Hourly QC'!IG$2),2),"")</f>
        <v/>
      </c>
      <c r="IH355" s="6" t="str">
        <f>IFERROR(ROUND($M355*SUMIFS('DR LIP Profiles'!$F$2:$F$5761,'DR LIP Profiles'!$A$2:$A$5761,'DR Hourly QC'!$B355,'DR LIP Profiles'!$B$2:$B$5761,'DR Hourly QC'!$C355,'DR LIP Profiles'!$C$2:$C$5761,'DR Hourly QC'!IH$1,'DR LIP Profiles'!$E$2:$E$5761,'DR Hourly QC'!IH$2),2),"")</f>
        <v/>
      </c>
      <c r="II355" s="6" t="str">
        <f>IFERROR(ROUND($M355*SUMIFS('DR LIP Profiles'!$F$2:$F$5761,'DR LIP Profiles'!$A$2:$A$5761,'DR Hourly QC'!$B355,'DR LIP Profiles'!$B$2:$B$5761,'DR Hourly QC'!$C355,'DR LIP Profiles'!$C$2:$C$5761,'DR Hourly QC'!II$1,'DR LIP Profiles'!$E$2:$E$5761,'DR Hourly QC'!II$2),2),"")</f>
        <v/>
      </c>
      <c r="IJ355" s="6" t="str">
        <f>IFERROR(ROUND($M355*SUMIFS('DR LIP Profiles'!$F$2:$F$5761,'DR LIP Profiles'!$A$2:$A$5761,'DR Hourly QC'!$B355,'DR LIP Profiles'!$B$2:$B$5761,'DR Hourly QC'!$C355,'DR LIP Profiles'!$C$2:$C$5761,'DR Hourly QC'!IJ$1,'DR LIP Profiles'!$E$2:$E$5761,'DR Hourly QC'!IJ$2),2),"")</f>
        <v/>
      </c>
      <c r="IK355" s="6" t="str">
        <f>IFERROR(ROUND($M355*SUMIFS('DR LIP Profiles'!$F$2:$F$5761,'DR LIP Profiles'!$A$2:$A$5761,'DR Hourly QC'!$B355,'DR LIP Profiles'!$B$2:$B$5761,'DR Hourly QC'!$C355,'DR LIP Profiles'!$C$2:$C$5761,'DR Hourly QC'!IK$1,'DR LIP Profiles'!$E$2:$E$5761,'DR Hourly QC'!IK$2),2),"")</f>
        <v/>
      </c>
      <c r="IL355" s="6" t="str">
        <f>IFERROR(ROUND($M355*SUMIFS('DR LIP Profiles'!$F$2:$F$5761,'DR LIP Profiles'!$A$2:$A$5761,'DR Hourly QC'!$B355,'DR LIP Profiles'!$B$2:$B$5761,'DR Hourly QC'!$C355,'DR LIP Profiles'!$C$2:$C$5761,'DR Hourly QC'!IL$1,'DR LIP Profiles'!$E$2:$E$5761,'DR Hourly QC'!IL$2),2),"")</f>
        <v/>
      </c>
      <c r="IM355" s="6" t="str">
        <f>IFERROR(ROUND($M355*SUMIFS('DR LIP Profiles'!$F$2:$F$5761,'DR LIP Profiles'!$A$2:$A$5761,'DR Hourly QC'!$B355,'DR LIP Profiles'!$B$2:$B$5761,'DR Hourly QC'!$C355,'DR LIP Profiles'!$C$2:$C$5761,'DR Hourly QC'!IM$1,'DR LIP Profiles'!$E$2:$E$5761,'DR Hourly QC'!IM$2),2),"")</f>
        <v/>
      </c>
      <c r="IN355" s="6" t="str">
        <f>IFERROR(ROUND($M355*SUMIFS('DR LIP Profiles'!$F$2:$F$5761,'DR LIP Profiles'!$A$2:$A$5761,'DR Hourly QC'!$B355,'DR LIP Profiles'!$B$2:$B$5761,'DR Hourly QC'!$C355,'DR LIP Profiles'!$C$2:$C$5761,'DR Hourly QC'!IN$1,'DR LIP Profiles'!$E$2:$E$5761,'DR Hourly QC'!IN$2),2),"")</f>
        <v/>
      </c>
      <c r="IO355" s="6" t="str">
        <f>IFERROR(ROUND($M355*SUMIFS('DR LIP Profiles'!$F$2:$F$5761,'DR LIP Profiles'!$A$2:$A$5761,'DR Hourly QC'!$B355,'DR LIP Profiles'!$B$2:$B$5761,'DR Hourly QC'!$C355,'DR LIP Profiles'!$C$2:$C$5761,'DR Hourly QC'!IO$1,'DR LIP Profiles'!$E$2:$E$5761,'DR Hourly QC'!IO$2),2),"")</f>
        <v/>
      </c>
      <c r="IP355" s="6" t="str">
        <f>IFERROR(ROUND($M355*SUMIFS('DR LIP Profiles'!$F$2:$F$5761,'DR LIP Profiles'!$A$2:$A$5761,'DR Hourly QC'!$B355,'DR LIP Profiles'!$B$2:$B$5761,'DR Hourly QC'!$C355,'DR LIP Profiles'!$C$2:$C$5761,'DR Hourly QC'!IP$1,'DR LIP Profiles'!$E$2:$E$5761,'DR Hourly QC'!IP$2),2),"")</f>
        <v/>
      </c>
      <c r="IQ355" s="6" t="str">
        <f>IFERROR(ROUND($M355*SUMIFS('DR LIP Profiles'!$F$2:$F$5761,'DR LIP Profiles'!$A$2:$A$5761,'DR Hourly QC'!$B355,'DR LIP Profiles'!$B$2:$B$5761,'DR Hourly QC'!$C355,'DR LIP Profiles'!$C$2:$C$5761,'DR Hourly QC'!IQ$1,'DR LIP Profiles'!$E$2:$E$5761,'DR Hourly QC'!IQ$2),2),"")</f>
        <v/>
      </c>
      <c r="IR355" s="6" t="str">
        <f>IFERROR(ROUND($M355*SUMIFS('DR LIP Profiles'!$F$2:$F$5761,'DR LIP Profiles'!$A$2:$A$5761,'DR Hourly QC'!$B355,'DR LIP Profiles'!$B$2:$B$5761,'DR Hourly QC'!$C355,'DR LIP Profiles'!$C$2:$C$5761,'DR Hourly QC'!IR$1,'DR LIP Profiles'!$E$2:$E$5761,'DR Hourly QC'!IR$2),2),"")</f>
        <v/>
      </c>
      <c r="IS355" s="6" t="str">
        <f>IFERROR(ROUND($M355*SUMIFS('DR LIP Profiles'!$F$2:$F$5761,'DR LIP Profiles'!$A$2:$A$5761,'DR Hourly QC'!$B355,'DR LIP Profiles'!$B$2:$B$5761,'DR Hourly QC'!$C355,'DR LIP Profiles'!$C$2:$C$5761,'DR Hourly QC'!IS$1,'DR LIP Profiles'!$E$2:$E$5761,'DR Hourly QC'!IS$2),2),"")</f>
        <v/>
      </c>
      <c r="IT355" s="6" t="str">
        <f>IFERROR(ROUND($M355*SUMIFS('DR LIP Profiles'!$F$2:$F$5761,'DR LIP Profiles'!$A$2:$A$5761,'DR Hourly QC'!$B355,'DR LIP Profiles'!$B$2:$B$5761,'DR Hourly QC'!$C355,'DR LIP Profiles'!$C$2:$C$5761,'DR Hourly QC'!IT$1,'DR LIP Profiles'!$E$2:$E$5761,'DR Hourly QC'!IT$2),2),"")</f>
        <v/>
      </c>
      <c r="IU355" s="6" t="str">
        <f>IFERROR(ROUND($M355*SUMIFS('DR LIP Profiles'!$F$2:$F$5761,'DR LIP Profiles'!$A$2:$A$5761,'DR Hourly QC'!$B355,'DR LIP Profiles'!$B$2:$B$5761,'DR Hourly QC'!$C355,'DR LIP Profiles'!$C$2:$C$5761,'DR Hourly QC'!IU$1,'DR LIP Profiles'!$E$2:$E$5761,'DR Hourly QC'!IU$2),2),"")</f>
        <v/>
      </c>
      <c r="IV355" s="6" t="str">
        <f>IFERROR(ROUND($N355*SUMIFS('DR LIP Profiles'!$F$2:$F$5761,'DR LIP Profiles'!$A$2:$A$5761,'DR Hourly QC'!$B355,'DR LIP Profiles'!$B$2:$B$5761,'DR Hourly QC'!$C355,'DR LIP Profiles'!$C$2:$C$5761,'DR Hourly QC'!IV$1,'DR LIP Profiles'!$E$2:$E$5761,'DR Hourly QC'!IV$2),2),"")</f>
        <v/>
      </c>
      <c r="IW355" s="6" t="str">
        <f>IFERROR(ROUND($N355*SUMIFS('DR LIP Profiles'!$F$2:$F$5761,'DR LIP Profiles'!$A$2:$A$5761,'DR Hourly QC'!$B355,'DR LIP Profiles'!$B$2:$B$5761,'DR Hourly QC'!$C355,'DR LIP Profiles'!$C$2:$C$5761,'DR Hourly QC'!IW$1,'DR LIP Profiles'!$E$2:$E$5761,'DR Hourly QC'!IW$2),2),"")</f>
        <v/>
      </c>
      <c r="IX355" s="6" t="str">
        <f>IFERROR(ROUND($N355*SUMIFS('DR LIP Profiles'!$F$2:$F$5761,'DR LIP Profiles'!$A$2:$A$5761,'DR Hourly QC'!$B355,'DR LIP Profiles'!$B$2:$B$5761,'DR Hourly QC'!$C355,'DR LIP Profiles'!$C$2:$C$5761,'DR Hourly QC'!IX$1,'DR LIP Profiles'!$E$2:$E$5761,'DR Hourly QC'!IX$2),2),"")</f>
        <v/>
      </c>
      <c r="IY355" s="6" t="str">
        <f>IFERROR(ROUND($N355*SUMIFS('DR LIP Profiles'!$F$2:$F$5761,'DR LIP Profiles'!$A$2:$A$5761,'DR Hourly QC'!$B355,'DR LIP Profiles'!$B$2:$B$5761,'DR Hourly QC'!$C355,'DR LIP Profiles'!$C$2:$C$5761,'DR Hourly QC'!IY$1,'DR LIP Profiles'!$E$2:$E$5761,'DR Hourly QC'!IY$2),2),"")</f>
        <v/>
      </c>
      <c r="IZ355" s="6" t="str">
        <f>IFERROR(ROUND($N355*SUMIFS('DR LIP Profiles'!$F$2:$F$5761,'DR LIP Profiles'!$A$2:$A$5761,'DR Hourly QC'!$B355,'DR LIP Profiles'!$B$2:$B$5761,'DR Hourly QC'!$C355,'DR LIP Profiles'!$C$2:$C$5761,'DR Hourly QC'!IZ$1,'DR LIP Profiles'!$E$2:$E$5761,'DR Hourly QC'!IZ$2),2),"")</f>
        <v/>
      </c>
      <c r="JA355" s="6" t="str">
        <f>IFERROR(ROUND($N355*SUMIFS('DR LIP Profiles'!$F$2:$F$5761,'DR LIP Profiles'!$A$2:$A$5761,'DR Hourly QC'!$B355,'DR LIP Profiles'!$B$2:$B$5761,'DR Hourly QC'!$C355,'DR LIP Profiles'!$C$2:$C$5761,'DR Hourly QC'!JA$1,'DR LIP Profiles'!$E$2:$E$5761,'DR Hourly QC'!JA$2),2),"")</f>
        <v/>
      </c>
      <c r="JB355" s="6" t="str">
        <f>IFERROR(ROUND($N355*SUMIFS('DR LIP Profiles'!$F$2:$F$5761,'DR LIP Profiles'!$A$2:$A$5761,'DR Hourly QC'!$B355,'DR LIP Profiles'!$B$2:$B$5761,'DR Hourly QC'!$C355,'DR LIP Profiles'!$C$2:$C$5761,'DR Hourly QC'!JB$1,'DR LIP Profiles'!$E$2:$E$5761,'DR Hourly QC'!JB$2),2),"")</f>
        <v/>
      </c>
      <c r="JC355" s="6" t="str">
        <f>IFERROR(ROUND($N355*SUMIFS('DR LIP Profiles'!$F$2:$F$5761,'DR LIP Profiles'!$A$2:$A$5761,'DR Hourly QC'!$B355,'DR LIP Profiles'!$B$2:$B$5761,'DR Hourly QC'!$C355,'DR LIP Profiles'!$C$2:$C$5761,'DR Hourly QC'!JC$1,'DR LIP Profiles'!$E$2:$E$5761,'DR Hourly QC'!JC$2),2),"")</f>
        <v/>
      </c>
      <c r="JD355" s="6" t="str">
        <f>IFERROR(ROUND($N355*SUMIFS('DR LIP Profiles'!$F$2:$F$5761,'DR LIP Profiles'!$A$2:$A$5761,'DR Hourly QC'!$B355,'DR LIP Profiles'!$B$2:$B$5761,'DR Hourly QC'!$C355,'DR LIP Profiles'!$C$2:$C$5761,'DR Hourly QC'!JD$1,'DR LIP Profiles'!$E$2:$E$5761,'DR Hourly QC'!JD$2),2),"")</f>
        <v/>
      </c>
      <c r="JE355" s="6" t="str">
        <f>IFERROR(ROUND($N355*SUMIFS('DR LIP Profiles'!$F$2:$F$5761,'DR LIP Profiles'!$A$2:$A$5761,'DR Hourly QC'!$B355,'DR LIP Profiles'!$B$2:$B$5761,'DR Hourly QC'!$C355,'DR LIP Profiles'!$C$2:$C$5761,'DR Hourly QC'!JE$1,'DR LIP Profiles'!$E$2:$E$5761,'DR Hourly QC'!JE$2),2),"")</f>
        <v/>
      </c>
      <c r="JF355" s="6" t="str">
        <f>IFERROR(ROUND($N355*SUMIFS('DR LIP Profiles'!$F$2:$F$5761,'DR LIP Profiles'!$A$2:$A$5761,'DR Hourly QC'!$B355,'DR LIP Profiles'!$B$2:$B$5761,'DR Hourly QC'!$C355,'DR LIP Profiles'!$C$2:$C$5761,'DR Hourly QC'!JF$1,'DR LIP Profiles'!$E$2:$E$5761,'DR Hourly QC'!JF$2),2),"")</f>
        <v/>
      </c>
      <c r="JG355" s="6" t="str">
        <f>IFERROR(ROUND($N355*SUMIFS('DR LIP Profiles'!$F$2:$F$5761,'DR LIP Profiles'!$A$2:$A$5761,'DR Hourly QC'!$B355,'DR LIP Profiles'!$B$2:$B$5761,'DR Hourly QC'!$C355,'DR LIP Profiles'!$C$2:$C$5761,'DR Hourly QC'!JG$1,'DR LIP Profiles'!$E$2:$E$5761,'DR Hourly QC'!JG$2),2),"")</f>
        <v/>
      </c>
      <c r="JH355" s="6" t="str">
        <f>IFERROR(ROUND($N355*SUMIFS('DR LIP Profiles'!$F$2:$F$5761,'DR LIP Profiles'!$A$2:$A$5761,'DR Hourly QC'!$B355,'DR LIP Profiles'!$B$2:$B$5761,'DR Hourly QC'!$C355,'DR LIP Profiles'!$C$2:$C$5761,'DR Hourly QC'!JH$1,'DR LIP Profiles'!$E$2:$E$5761,'DR Hourly QC'!JH$2),2),"")</f>
        <v/>
      </c>
      <c r="JI355" s="6" t="str">
        <f>IFERROR(ROUND($N355*SUMIFS('DR LIP Profiles'!$F$2:$F$5761,'DR LIP Profiles'!$A$2:$A$5761,'DR Hourly QC'!$B355,'DR LIP Profiles'!$B$2:$B$5761,'DR Hourly QC'!$C355,'DR LIP Profiles'!$C$2:$C$5761,'DR Hourly QC'!JI$1,'DR LIP Profiles'!$E$2:$E$5761,'DR Hourly QC'!JI$2),2),"")</f>
        <v/>
      </c>
      <c r="JJ355" s="6" t="str">
        <f>IFERROR(ROUND($N355*SUMIFS('DR LIP Profiles'!$F$2:$F$5761,'DR LIP Profiles'!$A$2:$A$5761,'DR Hourly QC'!$B355,'DR LIP Profiles'!$B$2:$B$5761,'DR Hourly QC'!$C355,'DR LIP Profiles'!$C$2:$C$5761,'DR Hourly QC'!JJ$1,'DR LIP Profiles'!$E$2:$E$5761,'DR Hourly QC'!JJ$2),2),"")</f>
        <v/>
      </c>
      <c r="JK355" s="6" t="str">
        <f>IFERROR(ROUND($N355*SUMIFS('DR LIP Profiles'!$F$2:$F$5761,'DR LIP Profiles'!$A$2:$A$5761,'DR Hourly QC'!$B355,'DR LIP Profiles'!$B$2:$B$5761,'DR Hourly QC'!$C355,'DR LIP Profiles'!$C$2:$C$5761,'DR Hourly QC'!JK$1,'DR LIP Profiles'!$E$2:$E$5761,'DR Hourly QC'!JK$2),2),"")</f>
        <v/>
      </c>
      <c r="JL355" s="6" t="str">
        <f>IFERROR(ROUND($N355*SUMIFS('DR LIP Profiles'!$F$2:$F$5761,'DR LIP Profiles'!$A$2:$A$5761,'DR Hourly QC'!$B355,'DR LIP Profiles'!$B$2:$B$5761,'DR Hourly QC'!$C355,'DR LIP Profiles'!$C$2:$C$5761,'DR Hourly QC'!JL$1,'DR LIP Profiles'!$E$2:$E$5761,'DR Hourly QC'!JL$2),2),"")</f>
        <v/>
      </c>
      <c r="JM355" s="6" t="str">
        <f>IFERROR(ROUND($N355*SUMIFS('DR LIP Profiles'!$F$2:$F$5761,'DR LIP Profiles'!$A$2:$A$5761,'DR Hourly QC'!$B355,'DR LIP Profiles'!$B$2:$B$5761,'DR Hourly QC'!$C355,'DR LIP Profiles'!$C$2:$C$5761,'DR Hourly QC'!JM$1,'DR LIP Profiles'!$E$2:$E$5761,'DR Hourly QC'!JM$2),2),"")</f>
        <v/>
      </c>
      <c r="JN355" s="6" t="str">
        <f>IFERROR(ROUND($N355*SUMIFS('DR LIP Profiles'!$F$2:$F$5761,'DR LIP Profiles'!$A$2:$A$5761,'DR Hourly QC'!$B355,'DR LIP Profiles'!$B$2:$B$5761,'DR Hourly QC'!$C355,'DR LIP Profiles'!$C$2:$C$5761,'DR Hourly QC'!JN$1,'DR LIP Profiles'!$E$2:$E$5761,'DR Hourly QC'!JN$2),2),"")</f>
        <v/>
      </c>
      <c r="JO355" s="6" t="str">
        <f>IFERROR(ROUND($N355*SUMIFS('DR LIP Profiles'!$F$2:$F$5761,'DR LIP Profiles'!$A$2:$A$5761,'DR Hourly QC'!$B355,'DR LIP Profiles'!$B$2:$B$5761,'DR Hourly QC'!$C355,'DR LIP Profiles'!$C$2:$C$5761,'DR Hourly QC'!JO$1,'DR LIP Profiles'!$E$2:$E$5761,'DR Hourly QC'!JO$2),2),"")</f>
        <v/>
      </c>
      <c r="JP355" s="6" t="str">
        <f>IFERROR(ROUND($N355*SUMIFS('DR LIP Profiles'!$F$2:$F$5761,'DR LIP Profiles'!$A$2:$A$5761,'DR Hourly QC'!$B355,'DR LIP Profiles'!$B$2:$B$5761,'DR Hourly QC'!$C355,'DR LIP Profiles'!$C$2:$C$5761,'DR Hourly QC'!JP$1,'DR LIP Profiles'!$E$2:$E$5761,'DR Hourly QC'!JP$2),2),"")</f>
        <v/>
      </c>
      <c r="JQ355" s="6" t="str">
        <f>IFERROR(ROUND($N355*SUMIFS('DR LIP Profiles'!$F$2:$F$5761,'DR LIP Profiles'!$A$2:$A$5761,'DR Hourly QC'!$B355,'DR LIP Profiles'!$B$2:$B$5761,'DR Hourly QC'!$C355,'DR LIP Profiles'!$C$2:$C$5761,'DR Hourly QC'!JQ$1,'DR LIP Profiles'!$E$2:$E$5761,'DR Hourly QC'!JQ$2),2),"")</f>
        <v/>
      </c>
      <c r="JR355" s="6" t="str">
        <f>IFERROR(ROUND($N355*SUMIFS('DR LIP Profiles'!$F$2:$F$5761,'DR LIP Profiles'!$A$2:$A$5761,'DR Hourly QC'!$B355,'DR LIP Profiles'!$B$2:$B$5761,'DR Hourly QC'!$C355,'DR LIP Profiles'!$C$2:$C$5761,'DR Hourly QC'!JR$1,'DR LIP Profiles'!$E$2:$E$5761,'DR Hourly QC'!JR$2),2),"")</f>
        <v/>
      </c>
      <c r="JS355" s="6" t="str">
        <f>IFERROR(ROUND($N355*SUMIFS('DR LIP Profiles'!$F$2:$F$5761,'DR LIP Profiles'!$A$2:$A$5761,'DR Hourly QC'!$B355,'DR LIP Profiles'!$B$2:$B$5761,'DR Hourly QC'!$C355,'DR LIP Profiles'!$C$2:$C$5761,'DR Hourly QC'!JS$1,'DR LIP Profiles'!$E$2:$E$5761,'DR Hourly QC'!JS$2),2),"")</f>
        <v/>
      </c>
      <c r="JT355" s="6" t="str">
        <f>IFERROR(ROUND($O355*SUMIFS('DR LIP Profiles'!$F$2:$F$5761,'DR LIP Profiles'!$A$2:$A$5761,'DR Hourly QC'!$B355,'DR LIP Profiles'!$B$2:$B$5761,'DR Hourly QC'!$C355,'DR LIP Profiles'!$C$2:$C$5761,'DR Hourly QC'!JT$1,'DR LIP Profiles'!$E$2:$E$5761,'DR Hourly QC'!JT$2),2),"")</f>
        <v/>
      </c>
      <c r="JU355" s="6" t="str">
        <f>IFERROR(ROUND($O355*SUMIFS('DR LIP Profiles'!$F$2:$F$5761,'DR LIP Profiles'!$A$2:$A$5761,'DR Hourly QC'!$B355,'DR LIP Profiles'!$B$2:$B$5761,'DR Hourly QC'!$C355,'DR LIP Profiles'!$C$2:$C$5761,'DR Hourly QC'!JU$1,'DR LIP Profiles'!$E$2:$E$5761,'DR Hourly QC'!JU$2),2),"")</f>
        <v/>
      </c>
      <c r="JV355" s="6" t="str">
        <f>IFERROR(ROUND($O355*SUMIFS('DR LIP Profiles'!$F$2:$F$5761,'DR LIP Profiles'!$A$2:$A$5761,'DR Hourly QC'!$B355,'DR LIP Profiles'!$B$2:$B$5761,'DR Hourly QC'!$C355,'DR LIP Profiles'!$C$2:$C$5761,'DR Hourly QC'!JV$1,'DR LIP Profiles'!$E$2:$E$5761,'DR Hourly QC'!JV$2),2),"")</f>
        <v/>
      </c>
      <c r="JW355" s="6" t="str">
        <f>IFERROR(ROUND($O355*SUMIFS('DR LIP Profiles'!$F$2:$F$5761,'DR LIP Profiles'!$A$2:$A$5761,'DR Hourly QC'!$B355,'DR LIP Profiles'!$B$2:$B$5761,'DR Hourly QC'!$C355,'DR LIP Profiles'!$C$2:$C$5761,'DR Hourly QC'!JW$1,'DR LIP Profiles'!$E$2:$E$5761,'DR Hourly QC'!JW$2),2),"")</f>
        <v/>
      </c>
      <c r="JX355" s="6" t="str">
        <f>IFERROR(ROUND($O355*SUMIFS('DR LIP Profiles'!$F$2:$F$5761,'DR LIP Profiles'!$A$2:$A$5761,'DR Hourly QC'!$B355,'DR LIP Profiles'!$B$2:$B$5761,'DR Hourly QC'!$C355,'DR LIP Profiles'!$C$2:$C$5761,'DR Hourly QC'!JX$1,'DR LIP Profiles'!$E$2:$E$5761,'DR Hourly QC'!JX$2),2),"")</f>
        <v/>
      </c>
      <c r="JY355" s="6" t="str">
        <f>IFERROR(ROUND($O355*SUMIFS('DR LIP Profiles'!$F$2:$F$5761,'DR LIP Profiles'!$A$2:$A$5761,'DR Hourly QC'!$B355,'DR LIP Profiles'!$B$2:$B$5761,'DR Hourly QC'!$C355,'DR LIP Profiles'!$C$2:$C$5761,'DR Hourly QC'!JY$1,'DR LIP Profiles'!$E$2:$E$5761,'DR Hourly QC'!JY$2),2),"")</f>
        <v/>
      </c>
      <c r="JZ355" s="6" t="str">
        <f>IFERROR(ROUND($O355*SUMIFS('DR LIP Profiles'!$F$2:$F$5761,'DR LIP Profiles'!$A$2:$A$5761,'DR Hourly QC'!$B355,'DR LIP Profiles'!$B$2:$B$5761,'DR Hourly QC'!$C355,'DR LIP Profiles'!$C$2:$C$5761,'DR Hourly QC'!JZ$1,'DR LIP Profiles'!$E$2:$E$5761,'DR Hourly QC'!JZ$2),2),"")</f>
        <v/>
      </c>
      <c r="KA355" s="6" t="str">
        <f>IFERROR(ROUND($O355*SUMIFS('DR LIP Profiles'!$F$2:$F$5761,'DR LIP Profiles'!$A$2:$A$5761,'DR Hourly QC'!$B355,'DR LIP Profiles'!$B$2:$B$5761,'DR Hourly QC'!$C355,'DR LIP Profiles'!$C$2:$C$5761,'DR Hourly QC'!KA$1,'DR LIP Profiles'!$E$2:$E$5761,'DR Hourly QC'!KA$2),2),"")</f>
        <v/>
      </c>
      <c r="KB355" s="6" t="str">
        <f>IFERROR(ROUND($O355*SUMIFS('DR LIP Profiles'!$F$2:$F$5761,'DR LIP Profiles'!$A$2:$A$5761,'DR Hourly QC'!$B355,'DR LIP Profiles'!$B$2:$B$5761,'DR Hourly QC'!$C355,'DR LIP Profiles'!$C$2:$C$5761,'DR Hourly QC'!KB$1,'DR LIP Profiles'!$E$2:$E$5761,'DR Hourly QC'!KB$2),2),"")</f>
        <v/>
      </c>
      <c r="KC355" s="6" t="str">
        <f>IFERROR(ROUND($O355*SUMIFS('DR LIP Profiles'!$F$2:$F$5761,'DR LIP Profiles'!$A$2:$A$5761,'DR Hourly QC'!$B355,'DR LIP Profiles'!$B$2:$B$5761,'DR Hourly QC'!$C355,'DR LIP Profiles'!$C$2:$C$5761,'DR Hourly QC'!KC$1,'DR LIP Profiles'!$E$2:$E$5761,'DR Hourly QC'!KC$2),2),"")</f>
        <v/>
      </c>
      <c r="KD355" s="6" t="str">
        <f>IFERROR(ROUND($O355*SUMIFS('DR LIP Profiles'!$F$2:$F$5761,'DR LIP Profiles'!$A$2:$A$5761,'DR Hourly QC'!$B355,'DR LIP Profiles'!$B$2:$B$5761,'DR Hourly QC'!$C355,'DR LIP Profiles'!$C$2:$C$5761,'DR Hourly QC'!KD$1,'DR LIP Profiles'!$E$2:$E$5761,'DR Hourly QC'!KD$2),2),"")</f>
        <v/>
      </c>
      <c r="KE355" s="6" t="str">
        <f>IFERROR(ROUND($O355*SUMIFS('DR LIP Profiles'!$F$2:$F$5761,'DR LIP Profiles'!$A$2:$A$5761,'DR Hourly QC'!$B355,'DR LIP Profiles'!$B$2:$B$5761,'DR Hourly QC'!$C355,'DR LIP Profiles'!$C$2:$C$5761,'DR Hourly QC'!KE$1,'DR LIP Profiles'!$E$2:$E$5761,'DR Hourly QC'!KE$2),2),"")</f>
        <v/>
      </c>
      <c r="KF355" s="6" t="str">
        <f>IFERROR(ROUND($O355*SUMIFS('DR LIP Profiles'!$F$2:$F$5761,'DR LIP Profiles'!$A$2:$A$5761,'DR Hourly QC'!$B355,'DR LIP Profiles'!$B$2:$B$5761,'DR Hourly QC'!$C355,'DR LIP Profiles'!$C$2:$C$5761,'DR Hourly QC'!KF$1,'DR LIP Profiles'!$E$2:$E$5761,'DR Hourly QC'!KF$2),2),"")</f>
        <v/>
      </c>
      <c r="KG355" s="6" t="str">
        <f>IFERROR(ROUND($O355*SUMIFS('DR LIP Profiles'!$F$2:$F$5761,'DR LIP Profiles'!$A$2:$A$5761,'DR Hourly QC'!$B355,'DR LIP Profiles'!$B$2:$B$5761,'DR Hourly QC'!$C355,'DR LIP Profiles'!$C$2:$C$5761,'DR Hourly QC'!KG$1,'DR LIP Profiles'!$E$2:$E$5761,'DR Hourly QC'!KG$2),2),"")</f>
        <v/>
      </c>
      <c r="KH355" s="6" t="str">
        <f>IFERROR(ROUND($O355*SUMIFS('DR LIP Profiles'!$F$2:$F$5761,'DR LIP Profiles'!$A$2:$A$5761,'DR Hourly QC'!$B355,'DR LIP Profiles'!$B$2:$B$5761,'DR Hourly QC'!$C355,'DR LIP Profiles'!$C$2:$C$5761,'DR Hourly QC'!KH$1,'DR LIP Profiles'!$E$2:$E$5761,'DR Hourly QC'!KH$2),2),"")</f>
        <v/>
      </c>
      <c r="KI355" s="6" t="str">
        <f>IFERROR(ROUND($O355*SUMIFS('DR LIP Profiles'!$F$2:$F$5761,'DR LIP Profiles'!$A$2:$A$5761,'DR Hourly QC'!$B355,'DR LIP Profiles'!$B$2:$B$5761,'DR Hourly QC'!$C355,'DR LIP Profiles'!$C$2:$C$5761,'DR Hourly QC'!KI$1,'DR LIP Profiles'!$E$2:$E$5761,'DR Hourly QC'!KI$2),2),"")</f>
        <v/>
      </c>
      <c r="KJ355" s="6" t="str">
        <f>IFERROR(ROUND($O355*SUMIFS('DR LIP Profiles'!$F$2:$F$5761,'DR LIP Profiles'!$A$2:$A$5761,'DR Hourly QC'!$B355,'DR LIP Profiles'!$B$2:$B$5761,'DR Hourly QC'!$C355,'DR LIP Profiles'!$C$2:$C$5761,'DR Hourly QC'!KJ$1,'DR LIP Profiles'!$E$2:$E$5761,'DR Hourly QC'!KJ$2),2),"")</f>
        <v/>
      </c>
      <c r="KK355" s="6" t="str">
        <f>IFERROR(ROUND($O355*SUMIFS('DR LIP Profiles'!$F$2:$F$5761,'DR LIP Profiles'!$A$2:$A$5761,'DR Hourly QC'!$B355,'DR LIP Profiles'!$B$2:$B$5761,'DR Hourly QC'!$C355,'DR LIP Profiles'!$C$2:$C$5761,'DR Hourly QC'!KK$1,'DR LIP Profiles'!$E$2:$E$5761,'DR Hourly QC'!KK$2),2),"")</f>
        <v/>
      </c>
      <c r="KL355" s="6" t="str">
        <f>IFERROR(ROUND($O355*SUMIFS('DR LIP Profiles'!$F$2:$F$5761,'DR LIP Profiles'!$A$2:$A$5761,'DR Hourly QC'!$B355,'DR LIP Profiles'!$B$2:$B$5761,'DR Hourly QC'!$C355,'DR LIP Profiles'!$C$2:$C$5761,'DR Hourly QC'!KL$1,'DR LIP Profiles'!$E$2:$E$5761,'DR Hourly QC'!KL$2),2),"")</f>
        <v/>
      </c>
      <c r="KM355" s="6" t="str">
        <f>IFERROR(ROUND($O355*SUMIFS('DR LIP Profiles'!$F$2:$F$5761,'DR LIP Profiles'!$A$2:$A$5761,'DR Hourly QC'!$B355,'DR LIP Profiles'!$B$2:$B$5761,'DR Hourly QC'!$C355,'DR LIP Profiles'!$C$2:$C$5761,'DR Hourly QC'!KM$1,'DR LIP Profiles'!$E$2:$E$5761,'DR Hourly QC'!KM$2),2),"")</f>
        <v/>
      </c>
      <c r="KN355" s="6" t="str">
        <f>IFERROR(ROUND($O355*SUMIFS('DR LIP Profiles'!$F$2:$F$5761,'DR LIP Profiles'!$A$2:$A$5761,'DR Hourly QC'!$B355,'DR LIP Profiles'!$B$2:$B$5761,'DR Hourly QC'!$C355,'DR LIP Profiles'!$C$2:$C$5761,'DR Hourly QC'!KN$1,'DR LIP Profiles'!$E$2:$E$5761,'DR Hourly QC'!KN$2),2),"")</f>
        <v/>
      </c>
      <c r="KO355" s="6" t="str">
        <f>IFERROR(ROUND($O355*SUMIFS('DR LIP Profiles'!$F$2:$F$5761,'DR LIP Profiles'!$A$2:$A$5761,'DR Hourly QC'!$B355,'DR LIP Profiles'!$B$2:$B$5761,'DR Hourly QC'!$C355,'DR LIP Profiles'!$C$2:$C$5761,'DR Hourly QC'!KO$1,'DR LIP Profiles'!$E$2:$E$5761,'DR Hourly QC'!KO$2),2),"")</f>
        <v/>
      </c>
      <c r="KP355" s="6" t="str">
        <f>IFERROR(ROUND($O355*SUMIFS('DR LIP Profiles'!$F$2:$F$5761,'DR LIP Profiles'!$A$2:$A$5761,'DR Hourly QC'!$B355,'DR LIP Profiles'!$B$2:$B$5761,'DR Hourly QC'!$C355,'DR LIP Profiles'!$C$2:$C$5761,'DR Hourly QC'!KP$1,'DR LIP Profiles'!$E$2:$E$5761,'DR Hourly QC'!KP$2),2),"")</f>
        <v/>
      </c>
      <c r="KQ355" s="6" t="str">
        <f>IFERROR(ROUND($O355*SUMIFS('DR LIP Profiles'!$F$2:$F$5761,'DR LIP Profiles'!$A$2:$A$5761,'DR Hourly QC'!$B355,'DR LIP Profiles'!$B$2:$B$5761,'DR Hourly QC'!$C355,'DR LIP Profiles'!$C$2:$C$5761,'DR Hourly QC'!KQ$1,'DR LIP Profiles'!$E$2:$E$5761,'DR Hourly QC'!KQ$2),2),"")</f>
        <v/>
      </c>
    </row>
    <row r="356" spans="1:303" x14ac:dyDescent="0.3">
      <c r="A356" t="s">
        <v>1780</v>
      </c>
      <c r="B356" t="s">
        <v>5172</v>
      </c>
      <c r="C356" t="str" cm="1">
        <f t="array" ref="C356">_xlfn.IFS(COUNTIF(A356,"SC*"),"SCE",COUNTIF(A356,"PG*"),"PGE",COUNTIF(A356,"SDG*"),"SDGE")</f>
        <v>PGE</v>
      </c>
      <c r="D356" s="6" t="str" cm="1">
        <f t="array" ref="D356">IF(_xlfn.XLOOKUP(D$2,MRD!$Z$1:$AK$1,_xlfn.XLOOKUP($A356,MRD!$A$3:$A$2890,MRD!$Z$3:$AK$2890))=0,"",_xlfn.XLOOKUP(D$2,MRD!$Z$1:$AK$1,_xlfn.XLOOKUP($A356,MRD!$A$3:$A$2890,MRD!$Z$3:$AK$2890)))</f>
        <v/>
      </c>
      <c r="E356" s="6" t="str" cm="1">
        <f t="array" ref="E356">IF(_xlfn.XLOOKUP(E$2,MRD!$Z$1:$AK$1,_xlfn.XLOOKUP($A356,MRD!$A$3:$A$2890,MRD!$Z$3:$AK$2890))=0,"",_xlfn.XLOOKUP(E$2,MRD!$Z$1:$AK$1,_xlfn.XLOOKUP($A356,MRD!$A$3:$A$2890,MRD!$Z$3:$AK$2890)))</f>
        <v/>
      </c>
      <c r="F356" s="6" t="str" cm="1">
        <f t="array" ref="F356">IF(_xlfn.XLOOKUP(F$2,MRD!$Z$1:$AK$1,_xlfn.XLOOKUP($A356,MRD!$A$3:$A$2890,MRD!$Z$3:$AK$2890))=0,"",_xlfn.XLOOKUP(F$2,MRD!$Z$1:$AK$1,_xlfn.XLOOKUP($A356,MRD!$A$3:$A$2890,MRD!$Z$3:$AK$2890)))</f>
        <v/>
      </c>
      <c r="G356" s="6" t="str" cm="1">
        <f t="array" ref="G356">IF(_xlfn.XLOOKUP(G$2,MRD!$Z$1:$AK$1,_xlfn.XLOOKUP($A356,MRD!$A$3:$A$2890,MRD!$Z$3:$AK$2890))=0,"",_xlfn.XLOOKUP(G$2,MRD!$Z$1:$AK$1,_xlfn.XLOOKUP($A356,MRD!$A$3:$A$2890,MRD!$Z$3:$AK$2890)))</f>
        <v/>
      </c>
      <c r="H356" s="6" cm="1">
        <f t="array" ref="H356">IF(_xlfn.XLOOKUP(H$2,MRD!$Z$1:$AK$1,_xlfn.XLOOKUP($A356,MRD!$A$3:$A$2890,MRD!$Z$3:$AK$2890))=0,"",_xlfn.XLOOKUP(H$2,MRD!$Z$1:$AK$1,_xlfn.XLOOKUP($A356,MRD!$A$3:$A$2890,MRD!$Z$3:$AK$2890)))</f>
        <v>0.3</v>
      </c>
      <c r="I356" s="6" t="str" cm="1">
        <f t="array" ref="I356">IF(_xlfn.XLOOKUP(I$2,MRD!$Z$1:$AK$1,_xlfn.XLOOKUP($A356,MRD!$A$3:$A$2890,MRD!$Z$3:$AK$2890))=0,"",_xlfn.XLOOKUP(I$2,MRD!$Z$1:$AK$1,_xlfn.XLOOKUP($A356,MRD!$A$3:$A$2890,MRD!$Z$3:$AK$2890)))</f>
        <v/>
      </c>
      <c r="J356" s="6" t="str" cm="1">
        <f t="array" ref="J356">IF(_xlfn.XLOOKUP(J$2,MRD!$Z$1:$AK$1,_xlfn.XLOOKUP($A356,MRD!$A$3:$A$2890,MRD!$Z$3:$AK$2890))=0,"",_xlfn.XLOOKUP(J$2,MRD!$Z$1:$AK$1,_xlfn.XLOOKUP($A356,MRD!$A$3:$A$2890,MRD!$Z$3:$AK$2890)))</f>
        <v/>
      </c>
      <c r="K356" s="6" t="str" cm="1">
        <f t="array" ref="K356">IF(_xlfn.XLOOKUP(K$2,MRD!$Z$1:$AK$1,_xlfn.XLOOKUP($A356,MRD!$A$3:$A$2890,MRD!$Z$3:$AK$2890))=0,"",_xlfn.XLOOKUP(K$2,MRD!$Z$1:$AK$1,_xlfn.XLOOKUP($A356,MRD!$A$3:$A$2890,MRD!$Z$3:$AK$2890)))</f>
        <v/>
      </c>
      <c r="L356" s="6" t="str" cm="1">
        <f t="array" ref="L356">IF(_xlfn.XLOOKUP(L$2,MRD!$Z$1:$AK$1,_xlfn.XLOOKUP($A356,MRD!$A$3:$A$2890,MRD!$Z$3:$AK$2890))=0,"",_xlfn.XLOOKUP(L$2,MRD!$Z$1:$AK$1,_xlfn.XLOOKUP($A356,MRD!$A$3:$A$2890,MRD!$Z$3:$AK$2890)))</f>
        <v/>
      </c>
      <c r="M356" s="6" t="str" cm="1">
        <f t="array" ref="M356">IF(_xlfn.XLOOKUP(M$2,MRD!$Z$1:$AK$1,_xlfn.XLOOKUP($A356,MRD!$A$3:$A$2890,MRD!$Z$3:$AK$2890))=0,"",_xlfn.XLOOKUP(M$2,MRD!$Z$1:$AK$1,_xlfn.XLOOKUP($A356,MRD!$A$3:$A$2890,MRD!$Z$3:$AK$2890)))</f>
        <v/>
      </c>
      <c r="N356" s="6" t="str" cm="1">
        <f t="array" ref="N356">IF(_xlfn.XLOOKUP(N$2,MRD!$Z$1:$AK$1,_xlfn.XLOOKUP($A356,MRD!$A$3:$A$2890,MRD!$Z$3:$AK$2890))=0,"",_xlfn.XLOOKUP(N$2,MRD!$Z$1:$AK$1,_xlfn.XLOOKUP($A356,MRD!$A$3:$A$2890,MRD!$Z$3:$AK$2890)))</f>
        <v/>
      </c>
      <c r="O356" s="6" t="str" cm="1">
        <f t="array" ref="O356">IF(_xlfn.XLOOKUP(O$2,MRD!$Z$1:$AK$1,_xlfn.XLOOKUP($A356,MRD!$A$3:$A$2890,MRD!$Z$3:$AK$2890))=0,"",_xlfn.XLOOKUP(O$2,MRD!$Z$1:$AK$1,_xlfn.XLOOKUP($A356,MRD!$A$3:$A$2890,MRD!$Z$3:$AK$2890)))</f>
        <v/>
      </c>
      <c r="P356" s="6" t="str">
        <f>IFERROR(ROUND($D356*SUMIFS('DR LIP Profiles'!$F$2:$F$5761,'DR LIP Profiles'!$A$2:$A$5761,'DR Hourly QC'!$B356,'DR LIP Profiles'!$B$2:$B$5761,'DR Hourly QC'!$C356,'DR LIP Profiles'!$C$2:$C$5761,'DR Hourly QC'!P$1,'DR LIP Profiles'!$E$2:$E$5761,'DR Hourly QC'!P$2),2),"")</f>
        <v/>
      </c>
      <c r="Q356" s="6" t="str">
        <f>IFERROR(ROUND($D356*SUMIFS('DR LIP Profiles'!$F$2:$F$5761,'DR LIP Profiles'!$A$2:$A$5761,'DR Hourly QC'!$B356,'DR LIP Profiles'!$B$2:$B$5761,'DR Hourly QC'!$C356,'DR LIP Profiles'!$C$2:$C$5761,'DR Hourly QC'!Q$1,'DR LIP Profiles'!$E$2:$E$5761,'DR Hourly QC'!Q$2),2),"")</f>
        <v/>
      </c>
      <c r="R356" s="6" t="str">
        <f>IFERROR(ROUND($D356*SUMIFS('DR LIP Profiles'!$F$2:$F$5761,'DR LIP Profiles'!$A$2:$A$5761,'DR Hourly QC'!$B356,'DR LIP Profiles'!$B$2:$B$5761,'DR Hourly QC'!$C356,'DR LIP Profiles'!$C$2:$C$5761,'DR Hourly QC'!R$1,'DR LIP Profiles'!$E$2:$E$5761,'DR Hourly QC'!R$2),2),"")</f>
        <v/>
      </c>
      <c r="S356" s="6" t="str">
        <f>IFERROR(ROUND($D356*SUMIFS('DR LIP Profiles'!$F$2:$F$5761,'DR LIP Profiles'!$A$2:$A$5761,'DR Hourly QC'!$B356,'DR LIP Profiles'!$B$2:$B$5761,'DR Hourly QC'!$C356,'DR LIP Profiles'!$C$2:$C$5761,'DR Hourly QC'!S$1,'DR LIP Profiles'!$E$2:$E$5761,'DR Hourly QC'!S$2),2),"")</f>
        <v/>
      </c>
      <c r="T356" s="6" t="str">
        <f>IFERROR(ROUND($D356*SUMIFS('DR LIP Profiles'!$F$2:$F$5761,'DR LIP Profiles'!$A$2:$A$5761,'DR Hourly QC'!$B356,'DR LIP Profiles'!$B$2:$B$5761,'DR Hourly QC'!$C356,'DR LIP Profiles'!$C$2:$C$5761,'DR Hourly QC'!T$1,'DR LIP Profiles'!$E$2:$E$5761,'DR Hourly QC'!T$2),2),"")</f>
        <v/>
      </c>
      <c r="U356" s="6" t="str">
        <f>IFERROR(ROUND($D356*SUMIFS('DR LIP Profiles'!$F$2:$F$5761,'DR LIP Profiles'!$A$2:$A$5761,'DR Hourly QC'!$B356,'DR LIP Profiles'!$B$2:$B$5761,'DR Hourly QC'!$C356,'DR LIP Profiles'!$C$2:$C$5761,'DR Hourly QC'!U$1,'DR LIP Profiles'!$E$2:$E$5761,'DR Hourly QC'!U$2),2),"")</f>
        <v/>
      </c>
      <c r="V356" s="6" t="str">
        <f>IFERROR(ROUND($D356*SUMIFS('DR LIP Profiles'!$F$2:$F$5761,'DR LIP Profiles'!$A$2:$A$5761,'DR Hourly QC'!$B356,'DR LIP Profiles'!$B$2:$B$5761,'DR Hourly QC'!$C356,'DR LIP Profiles'!$C$2:$C$5761,'DR Hourly QC'!V$1,'DR LIP Profiles'!$E$2:$E$5761,'DR Hourly QC'!V$2),2),"")</f>
        <v/>
      </c>
      <c r="W356" s="6" t="str">
        <f>IFERROR(ROUND($D356*SUMIFS('DR LIP Profiles'!$F$2:$F$5761,'DR LIP Profiles'!$A$2:$A$5761,'DR Hourly QC'!$B356,'DR LIP Profiles'!$B$2:$B$5761,'DR Hourly QC'!$C356,'DR LIP Profiles'!$C$2:$C$5761,'DR Hourly QC'!W$1,'DR LIP Profiles'!$E$2:$E$5761,'DR Hourly QC'!W$2),2),"")</f>
        <v/>
      </c>
      <c r="X356" s="6" t="str">
        <f>IFERROR(ROUND($D356*SUMIFS('DR LIP Profiles'!$F$2:$F$5761,'DR LIP Profiles'!$A$2:$A$5761,'DR Hourly QC'!$B356,'DR LIP Profiles'!$B$2:$B$5761,'DR Hourly QC'!$C356,'DR LIP Profiles'!$C$2:$C$5761,'DR Hourly QC'!X$1,'DR LIP Profiles'!$E$2:$E$5761,'DR Hourly QC'!X$2),2),"")</f>
        <v/>
      </c>
      <c r="Y356" s="6" t="str">
        <f>IFERROR(ROUND($D356*SUMIFS('DR LIP Profiles'!$F$2:$F$5761,'DR LIP Profiles'!$A$2:$A$5761,'DR Hourly QC'!$B356,'DR LIP Profiles'!$B$2:$B$5761,'DR Hourly QC'!$C356,'DR LIP Profiles'!$C$2:$C$5761,'DR Hourly QC'!Y$1,'DR LIP Profiles'!$E$2:$E$5761,'DR Hourly QC'!Y$2),2),"")</f>
        <v/>
      </c>
      <c r="Z356" s="6" t="str">
        <f>IFERROR(ROUND($D356*SUMIFS('DR LIP Profiles'!$F$2:$F$5761,'DR LIP Profiles'!$A$2:$A$5761,'DR Hourly QC'!$B356,'DR LIP Profiles'!$B$2:$B$5761,'DR Hourly QC'!$C356,'DR LIP Profiles'!$C$2:$C$5761,'DR Hourly QC'!Z$1,'DR LIP Profiles'!$E$2:$E$5761,'DR Hourly QC'!Z$2),2),"")</f>
        <v/>
      </c>
      <c r="AA356" s="6" t="str">
        <f>IFERROR(ROUND($D356*SUMIFS('DR LIP Profiles'!$F$2:$F$5761,'DR LIP Profiles'!$A$2:$A$5761,'DR Hourly QC'!$B356,'DR LIP Profiles'!$B$2:$B$5761,'DR Hourly QC'!$C356,'DR LIP Profiles'!$C$2:$C$5761,'DR Hourly QC'!AA$1,'DR LIP Profiles'!$E$2:$E$5761,'DR Hourly QC'!AA$2),2),"")</f>
        <v/>
      </c>
      <c r="AB356" s="6" t="str">
        <f>IFERROR(ROUND($D356*SUMIFS('DR LIP Profiles'!$F$2:$F$5761,'DR LIP Profiles'!$A$2:$A$5761,'DR Hourly QC'!$B356,'DR LIP Profiles'!$B$2:$B$5761,'DR Hourly QC'!$C356,'DR LIP Profiles'!$C$2:$C$5761,'DR Hourly QC'!AB$1,'DR LIP Profiles'!$E$2:$E$5761,'DR Hourly QC'!AB$2),2),"")</f>
        <v/>
      </c>
      <c r="AC356" s="6" t="str">
        <f>IFERROR(ROUND($D356*SUMIFS('DR LIP Profiles'!$F$2:$F$5761,'DR LIP Profiles'!$A$2:$A$5761,'DR Hourly QC'!$B356,'DR LIP Profiles'!$B$2:$B$5761,'DR Hourly QC'!$C356,'DR LIP Profiles'!$C$2:$C$5761,'DR Hourly QC'!AC$1,'DR LIP Profiles'!$E$2:$E$5761,'DR Hourly QC'!AC$2),2),"")</f>
        <v/>
      </c>
      <c r="AD356" s="6" t="str">
        <f>IFERROR(ROUND($D356*SUMIFS('DR LIP Profiles'!$F$2:$F$5761,'DR LIP Profiles'!$A$2:$A$5761,'DR Hourly QC'!$B356,'DR LIP Profiles'!$B$2:$B$5761,'DR Hourly QC'!$C356,'DR LIP Profiles'!$C$2:$C$5761,'DR Hourly QC'!AD$1,'DR LIP Profiles'!$E$2:$E$5761,'DR Hourly QC'!AD$2),2),"")</f>
        <v/>
      </c>
      <c r="AE356" s="6" t="str">
        <f>IFERROR(ROUND($D356*SUMIFS('DR LIP Profiles'!$F$2:$F$5761,'DR LIP Profiles'!$A$2:$A$5761,'DR Hourly QC'!$B356,'DR LIP Profiles'!$B$2:$B$5761,'DR Hourly QC'!$C356,'DR LIP Profiles'!$C$2:$C$5761,'DR Hourly QC'!AE$1,'DR LIP Profiles'!$E$2:$E$5761,'DR Hourly QC'!AE$2),2),"")</f>
        <v/>
      </c>
      <c r="AF356" s="6" t="str">
        <f>IFERROR(ROUND($D356*SUMIFS('DR LIP Profiles'!$F$2:$F$5761,'DR LIP Profiles'!$A$2:$A$5761,'DR Hourly QC'!$B356,'DR LIP Profiles'!$B$2:$B$5761,'DR Hourly QC'!$C356,'DR LIP Profiles'!$C$2:$C$5761,'DR Hourly QC'!AF$1,'DR LIP Profiles'!$E$2:$E$5761,'DR Hourly QC'!AF$2),2),"")</f>
        <v/>
      </c>
      <c r="AG356" s="6" t="str">
        <f>IFERROR(ROUND($D356*SUMIFS('DR LIP Profiles'!$F$2:$F$5761,'DR LIP Profiles'!$A$2:$A$5761,'DR Hourly QC'!$B356,'DR LIP Profiles'!$B$2:$B$5761,'DR Hourly QC'!$C356,'DR LIP Profiles'!$C$2:$C$5761,'DR Hourly QC'!AG$1,'DR LIP Profiles'!$E$2:$E$5761,'DR Hourly QC'!AG$2),2),"")</f>
        <v/>
      </c>
      <c r="AH356" s="6" t="str">
        <f>IFERROR(ROUND($D356*SUMIFS('DR LIP Profiles'!$F$2:$F$5761,'DR LIP Profiles'!$A$2:$A$5761,'DR Hourly QC'!$B356,'DR LIP Profiles'!$B$2:$B$5761,'DR Hourly QC'!$C356,'DR LIP Profiles'!$C$2:$C$5761,'DR Hourly QC'!AH$1,'DR LIP Profiles'!$E$2:$E$5761,'DR Hourly QC'!AH$2),2),"")</f>
        <v/>
      </c>
      <c r="AI356" s="6" t="str">
        <f>IFERROR(ROUND($D356*SUMIFS('DR LIP Profiles'!$F$2:$F$5761,'DR LIP Profiles'!$A$2:$A$5761,'DR Hourly QC'!$B356,'DR LIP Profiles'!$B$2:$B$5761,'DR Hourly QC'!$C356,'DR LIP Profiles'!$C$2:$C$5761,'DR Hourly QC'!AI$1,'DR LIP Profiles'!$E$2:$E$5761,'DR Hourly QC'!AI$2),2),"")</f>
        <v/>
      </c>
      <c r="AJ356" s="6" t="str">
        <f>IFERROR(ROUND($D356*SUMIFS('DR LIP Profiles'!$F$2:$F$5761,'DR LIP Profiles'!$A$2:$A$5761,'DR Hourly QC'!$B356,'DR LIP Profiles'!$B$2:$B$5761,'DR Hourly QC'!$C356,'DR LIP Profiles'!$C$2:$C$5761,'DR Hourly QC'!AJ$1,'DR LIP Profiles'!$E$2:$E$5761,'DR Hourly QC'!AJ$2),2),"")</f>
        <v/>
      </c>
      <c r="AK356" s="6" t="str">
        <f>IFERROR(ROUND($D356*SUMIFS('DR LIP Profiles'!$F$2:$F$5761,'DR LIP Profiles'!$A$2:$A$5761,'DR Hourly QC'!$B356,'DR LIP Profiles'!$B$2:$B$5761,'DR Hourly QC'!$C356,'DR LIP Profiles'!$C$2:$C$5761,'DR Hourly QC'!AK$1,'DR LIP Profiles'!$E$2:$E$5761,'DR Hourly QC'!AK$2),2),"")</f>
        <v/>
      </c>
      <c r="AL356" s="6" t="str">
        <f>IFERROR(ROUND($D356*SUMIFS('DR LIP Profiles'!$F$2:$F$5761,'DR LIP Profiles'!$A$2:$A$5761,'DR Hourly QC'!$B356,'DR LIP Profiles'!$B$2:$B$5761,'DR Hourly QC'!$C356,'DR LIP Profiles'!$C$2:$C$5761,'DR Hourly QC'!AL$1,'DR LIP Profiles'!$E$2:$E$5761,'DR Hourly QC'!AL$2),2),"")</f>
        <v/>
      </c>
      <c r="AM356" s="6" t="str">
        <f>IFERROR(ROUND($D356*SUMIFS('DR LIP Profiles'!$F$2:$F$5761,'DR LIP Profiles'!$A$2:$A$5761,'DR Hourly QC'!$B356,'DR LIP Profiles'!$B$2:$B$5761,'DR Hourly QC'!$C356,'DR LIP Profiles'!$C$2:$C$5761,'DR Hourly QC'!AM$1,'DR LIP Profiles'!$E$2:$E$5761,'DR Hourly QC'!AM$2),2),"")</f>
        <v/>
      </c>
      <c r="AN356" s="6" t="str">
        <f>IFERROR(ROUND($E356*SUMIFS('DR LIP Profiles'!$F$2:$F$5761,'DR LIP Profiles'!$A$2:$A$5761,'DR Hourly QC'!$B356,'DR LIP Profiles'!$B$2:$B$5761,'DR Hourly QC'!$C356,'DR LIP Profiles'!$C$2:$C$5761,'DR Hourly QC'!AN$1,'DR LIP Profiles'!$E$2:$E$5761,'DR Hourly QC'!AN$2),2),"")</f>
        <v/>
      </c>
      <c r="AO356" s="6" t="str">
        <f>IFERROR(ROUND($E356*SUMIFS('DR LIP Profiles'!$F$2:$F$5761,'DR LIP Profiles'!$A$2:$A$5761,'DR Hourly QC'!$B356,'DR LIP Profiles'!$B$2:$B$5761,'DR Hourly QC'!$C356,'DR LIP Profiles'!$C$2:$C$5761,'DR Hourly QC'!AO$1,'DR LIP Profiles'!$E$2:$E$5761,'DR Hourly QC'!AO$2),2),"")</f>
        <v/>
      </c>
      <c r="AP356" s="6" t="str">
        <f>IFERROR(ROUND($E356*SUMIFS('DR LIP Profiles'!$F$2:$F$5761,'DR LIP Profiles'!$A$2:$A$5761,'DR Hourly QC'!$B356,'DR LIP Profiles'!$B$2:$B$5761,'DR Hourly QC'!$C356,'DR LIP Profiles'!$C$2:$C$5761,'DR Hourly QC'!AP$1,'DR LIP Profiles'!$E$2:$E$5761,'DR Hourly QC'!AP$2),2),"")</f>
        <v/>
      </c>
      <c r="AQ356" s="6" t="str">
        <f>IFERROR(ROUND($E356*SUMIFS('DR LIP Profiles'!$F$2:$F$5761,'DR LIP Profiles'!$A$2:$A$5761,'DR Hourly QC'!$B356,'DR LIP Profiles'!$B$2:$B$5761,'DR Hourly QC'!$C356,'DR LIP Profiles'!$C$2:$C$5761,'DR Hourly QC'!AQ$1,'DR LIP Profiles'!$E$2:$E$5761,'DR Hourly QC'!AQ$2),2),"")</f>
        <v/>
      </c>
      <c r="AR356" s="6" t="str">
        <f>IFERROR(ROUND($E356*SUMIFS('DR LIP Profiles'!$F$2:$F$5761,'DR LIP Profiles'!$A$2:$A$5761,'DR Hourly QC'!$B356,'DR LIP Profiles'!$B$2:$B$5761,'DR Hourly QC'!$C356,'DR LIP Profiles'!$C$2:$C$5761,'DR Hourly QC'!AR$1,'DR LIP Profiles'!$E$2:$E$5761,'DR Hourly QC'!AR$2),2),"")</f>
        <v/>
      </c>
      <c r="AS356" s="6" t="str">
        <f>IFERROR(ROUND($E356*SUMIFS('DR LIP Profiles'!$F$2:$F$5761,'DR LIP Profiles'!$A$2:$A$5761,'DR Hourly QC'!$B356,'DR LIP Profiles'!$B$2:$B$5761,'DR Hourly QC'!$C356,'DR LIP Profiles'!$C$2:$C$5761,'DR Hourly QC'!AS$1,'DR LIP Profiles'!$E$2:$E$5761,'DR Hourly QC'!AS$2),2),"")</f>
        <v/>
      </c>
      <c r="AT356" s="6" t="str">
        <f>IFERROR(ROUND($E356*SUMIFS('DR LIP Profiles'!$F$2:$F$5761,'DR LIP Profiles'!$A$2:$A$5761,'DR Hourly QC'!$B356,'DR LIP Profiles'!$B$2:$B$5761,'DR Hourly QC'!$C356,'DR LIP Profiles'!$C$2:$C$5761,'DR Hourly QC'!AT$1,'DR LIP Profiles'!$E$2:$E$5761,'DR Hourly QC'!AT$2),2),"")</f>
        <v/>
      </c>
      <c r="AU356" s="6" t="str">
        <f>IFERROR(ROUND($E356*SUMIFS('DR LIP Profiles'!$F$2:$F$5761,'DR LIP Profiles'!$A$2:$A$5761,'DR Hourly QC'!$B356,'DR LIP Profiles'!$B$2:$B$5761,'DR Hourly QC'!$C356,'DR LIP Profiles'!$C$2:$C$5761,'DR Hourly QC'!AU$1,'DR LIP Profiles'!$E$2:$E$5761,'DR Hourly QC'!AU$2),2),"")</f>
        <v/>
      </c>
      <c r="AV356" s="6" t="str">
        <f>IFERROR(ROUND($E356*SUMIFS('DR LIP Profiles'!$F$2:$F$5761,'DR LIP Profiles'!$A$2:$A$5761,'DR Hourly QC'!$B356,'DR LIP Profiles'!$B$2:$B$5761,'DR Hourly QC'!$C356,'DR LIP Profiles'!$C$2:$C$5761,'DR Hourly QC'!AV$1,'DR LIP Profiles'!$E$2:$E$5761,'DR Hourly QC'!AV$2),2),"")</f>
        <v/>
      </c>
      <c r="AW356" s="6" t="str">
        <f>IFERROR(ROUND($E356*SUMIFS('DR LIP Profiles'!$F$2:$F$5761,'DR LIP Profiles'!$A$2:$A$5761,'DR Hourly QC'!$B356,'DR LIP Profiles'!$B$2:$B$5761,'DR Hourly QC'!$C356,'DR LIP Profiles'!$C$2:$C$5761,'DR Hourly QC'!AW$1,'DR LIP Profiles'!$E$2:$E$5761,'DR Hourly QC'!AW$2),2),"")</f>
        <v/>
      </c>
      <c r="AX356" s="6" t="str">
        <f>IFERROR(ROUND($E356*SUMIFS('DR LIP Profiles'!$F$2:$F$5761,'DR LIP Profiles'!$A$2:$A$5761,'DR Hourly QC'!$B356,'DR LIP Profiles'!$B$2:$B$5761,'DR Hourly QC'!$C356,'DR LIP Profiles'!$C$2:$C$5761,'DR Hourly QC'!AX$1,'DR LIP Profiles'!$E$2:$E$5761,'DR Hourly QC'!AX$2),2),"")</f>
        <v/>
      </c>
      <c r="AY356" s="6" t="str">
        <f>IFERROR(ROUND($E356*SUMIFS('DR LIP Profiles'!$F$2:$F$5761,'DR LIP Profiles'!$A$2:$A$5761,'DR Hourly QC'!$B356,'DR LIP Profiles'!$B$2:$B$5761,'DR Hourly QC'!$C356,'DR LIP Profiles'!$C$2:$C$5761,'DR Hourly QC'!AY$1,'DR LIP Profiles'!$E$2:$E$5761,'DR Hourly QC'!AY$2),2),"")</f>
        <v/>
      </c>
      <c r="AZ356" s="6" t="str">
        <f>IFERROR(ROUND($E356*SUMIFS('DR LIP Profiles'!$F$2:$F$5761,'DR LIP Profiles'!$A$2:$A$5761,'DR Hourly QC'!$B356,'DR LIP Profiles'!$B$2:$B$5761,'DR Hourly QC'!$C356,'DR LIP Profiles'!$C$2:$C$5761,'DR Hourly QC'!AZ$1,'DR LIP Profiles'!$E$2:$E$5761,'DR Hourly QC'!AZ$2),2),"")</f>
        <v/>
      </c>
      <c r="BA356" s="6" t="str">
        <f>IFERROR(ROUND($E356*SUMIFS('DR LIP Profiles'!$F$2:$F$5761,'DR LIP Profiles'!$A$2:$A$5761,'DR Hourly QC'!$B356,'DR LIP Profiles'!$B$2:$B$5761,'DR Hourly QC'!$C356,'DR LIP Profiles'!$C$2:$C$5761,'DR Hourly QC'!BA$1,'DR LIP Profiles'!$E$2:$E$5761,'DR Hourly QC'!BA$2),2),"")</f>
        <v/>
      </c>
      <c r="BB356" s="6" t="str">
        <f>IFERROR(ROUND($E356*SUMIFS('DR LIP Profiles'!$F$2:$F$5761,'DR LIP Profiles'!$A$2:$A$5761,'DR Hourly QC'!$B356,'DR LIP Profiles'!$B$2:$B$5761,'DR Hourly QC'!$C356,'DR LIP Profiles'!$C$2:$C$5761,'DR Hourly QC'!BB$1,'DR LIP Profiles'!$E$2:$E$5761,'DR Hourly QC'!BB$2),2),"")</f>
        <v/>
      </c>
      <c r="BC356" s="6" t="str">
        <f>IFERROR(ROUND($E356*SUMIFS('DR LIP Profiles'!$F$2:$F$5761,'DR LIP Profiles'!$A$2:$A$5761,'DR Hourly QC'!$B356,'DR LIP Profiles'!$B$2:$B$5761,'DR Hourly QC'!$C356,'DR LIP Profiles'!$C$2:$C$5761,'DR Hourly QC'!BC$1,'DR LIP Profiles'!$E$2:$E$5761,'DR Hourly QC'!BC$2),2),"")</f>
        <v/>
      </c>
      <c r="BD356" s="6" t="str">
        <f>IFERROR(ROUND($E356*SUMIFS('DR LIP Profiles'!$F$2:$F$5761,'DR LIP Profiles'!$A$2:$A$5761,'DR Hourly QC'!$B356,'DR LIP Profiles'!$B$2:$B$5761,'DR Hourly QC'!$C356,'DR LIP Profiles'!$C$2:$C$5761,'DR Hourly QC'!BD$1,'DR LIP Profiles'!$E$2:$E$5761,'DR Hourly QC'!BD$2),2),"")</f>
        <v/>
      </c>
      <c r="BE356" s="6" t="str">
        <f>IFERROR(ROUND($E356*SUMIFS('DR LIP Profiles'!$F$2:$F$5761,'DR LIP Profiles'!$A$2:$A$5761,'DR Hourly QC'!$B356,'DR LIP Profiles'!$B$2:$B$5761,'DR Hourly QC'!$C356,'DR LIP Profiles'!$C$2:$C$5761,'DR Hourly QC'!BE$1,'DR LIP Profiles'!$E$2:$E$5761,'DR Hourly QC'!BE$2),2),"")</f>
        <v/>
      </c>
      <c r="BF356" s="6" t="str">
        <f>IFERROR(ROUND($E356*SUMIFS('DR LIP Profiles'!$F$2:$F$5761,'DR LIP Profiles'!$A$2:$A$5761,'DR Hourly QC'!$B356,'DR LIP Profiles'!$B$2:$B$5761,'DR Hourly QC'!$C356,'DR LIP Profiles'!$C$2:$C$5761,'DR Hourly QC'!BF$1,'DR LIP Profiles'!$E$2:$E$5761,'DR Hourly QC'!BF$2),2),"")</f>
        <v/>
      </c>
      <c r="BG356" s="6" t="str">
        <f>IFERROR(ROUND($E356*SUMIFS('DR LIP Profiles'!$F$2:$F$5761,'DR LIP Profiles'!$A$2:$A$5761,'DR Hourly QC'!$B356,'DR LIP Profiles'!$B$2:$B$5761,'DR Hourly QC'!$C356,'DR LIP Profiles'!$C$2:$C$5761,'DR Hourly QC'!BG$1,'DR LIP Profiles'!$E$2:$E$5761,'DR Hourly QC'!BG$2),2),"")</f>
        <v/>
      </c>
      <c r="BH356" s="6" t="str">
        <f>IFERROR(ROUND($E356*SUMIFS('DR LIP Profiles'!$F$2:$F$5761,'DR LIP Profiles'!$A$2:$A$5761,'DR Hourly QC'!$B356,'DR LIP Profiles'!$B$2:$B$5761,'DR Hourly QC'!$C356,'DR LIP Profiles'!$C$2:$C$5761,'DR Hourly QC'!BH$1,'DR LIP Profiles'!$E$2:$E$5761,'DR Hourly QC'!BH$2),2),"")</f>
        <v/>
      </c>
      <c r="BI356" s="6" t="str">
        <f>IFERROR(ROUND($E356*SUMIFS('DR LIP Profiles'!$F$2:$F$5761,'DR LIP Profiles'!$A$2:$A$5761,'DR Hourly QC'!$B356,'DR LIP Profiles'!$B$2:$B$5761,'DR Hourly QC'!$C356,'DR LIP Profiles'!$C$2:$C$5761,'DR Hourly QC'!BI$1,'DR LIP Profiles'!$E$2:$E$5761,'DR Hourly QC'!BI$2),2),"")</f>
        <v/>
      </c>
      <c r="BJ356" s="6" t="str">
        <f>IFERROR(ROUND($E356*SUMIFS('DR LIP Profiles'!$F$2:$F$5761,'DR LIP Profiles'!$A$2:$A$5761,'DR Hourly QC'!$B356,'DR LIP Profiles'!$B$2:$B$5761,'DR Hourly QC'!$C356,'DR LIP Profiles'!$C$2:$C$5761,'DR Hourly QC'!BJ$1,'DR LIP Profiles'!$E$2:$E$5761,'DR Hourly QC'!BJ$2),2),"")</f>
        <v/>
      </c>
      <c r="BK356" s="6" t="str">
        <f>IFERROR(ROUND($E356*SUMIFS('DR LIP Profiles'!$F$2:$F$5761,'DR LIP Profiles'!$A$2:$A$5761,'DR Hourly QC'!$B356,'DR LIP Profiles'!$B$2:$B$5761,'DR Hourly QC'!$C356,'DR LIP Profiles'!$C$2:$C$5761,'DR Hourly QC'!BK$1,'DR LIP Profiles'!$E$2:$E$5761,'DR Hourly QC'!BK$2),2),"")</f>
        <v/>
      </c>
      <c r="BL356" s="6" t="str">
        <f>IFERROR(ROUND($F356*SUMIFS('DR LIP Profiles'!$F$2:$F$5761,'DR LIP Profiles'!$A$2:$A$5761,'DR Hourly QC'!$B356,'DR LIP Profiles'!$B$2:$B$5761,'DR Hourly QC'!$C356,'DR LIP Profiles'!$C$2:$C$5761,'DR Hourly QC'!BL$1,'DR LIP Profiles'!$E$2:$E$5761,'DR Hourly QC'!BL$2),2),"")</f>
        <v/>
      </c>
      <c r="BM356" s="6" t="str">
        <f>IFERROR(ROUND($F356*SUMIFS('DR LIP Profiles'!$F$2:$F$5761,'DR LIP Profiles'!$A$2:$A$5761,'DR Hourly QC'!$B356,'DR LIP Profiles'!$B$2:$B$5761,'DR Hourly QC'!$C356,'DR LIP Profiles'!$C$2:$C$5761,'DR Hourly QC'!BM$1,'DR LIP Profiles'!$E$2:$E$5761,'DR Hourly QC'!BM$2),2),"")</f>
        <v/>
      </c>
      <c r="BN356" s="6" t="str">
        <f>IFERROR(ROUND($F356*SUMIFS('DR LIP Profiles'!$F$2:$F$5761,'DR LIP Profiles'!$A$2:$A$5761,'DR Hourly QC'!$B356,'DR LIP Profiles'!$B$2:$B$5761,'DR Hourly QC'!$C356,'DR LIP Profiles'!$C$2:$C$5761,'DR Hourly QC'!BN$1,'DR LIP Profiles'!$E$2:$E$5761,'DR Hourly QC'!BN$2),2),"")</f>
        <v/>
      </c>
      <c r="BO356" s="6" t="str">
        <f>IFERROR(ROUND($F356*SUMIFS('DR LIP Profiles'!$F$2:$F$5761,'DR LIP Profiles'!$A$2:$A$5761,'DR Hourly QC'!$B356,'DR LIP Profiles'!$B$2:$B$5761,'DR Hourly QC'!$C356,'DR LIP Profiles'!$C$2:$C$5761,'DR Hourly QC'!BO$1,'DR LIP Profiles'!$E$2:$E$5761,'DR Hourly QC'!BO$2),2),"")</f>
        <v/>
      </c>
      <c r="BP356" s="6" t="str">
        <f>IFERROR(ROUND($F356*SUMIFS('DR LIP Profiles'!$F$2:$F$5761,'DR LIP Profiles'!$A$2:$A$5761,'DR Hourly QC'!$B356,'DR LIP Profiles'!$B$2:$B$5761,'DR Hourly QC'!$C356,'DR LIP Profiles'!$C$2:$C$5761,'DR Hourly QC'!BP$1,'DR LIP Profiles'!$E$2:$E$5761,'DR Hourly QC'!BP$2),2),"")</f>
        <v/>
      </c>
      <c r="BQ356" s="6" t="str">
        <f>IFERROR(ROUND($F356*SUMIFS('DR LIP Profiles'!$F$2:$F$5761,'DR LIP Profiles'!$A$2:$A$5761,'DR Hourly QC'!$B356,'DR LIP Profiles'!$B$2:$B$5761,'DR Hourly QC'!$C356,'DR LIP Profiles'!$C$2:$C$5761,'DR Hourly QC'!BQ$1,'DR LIP Profiles'!$E$2:$E$5761,'DR Hourly QC'!BQ$2),2),"")</f>
        <v/>
      </c>
      <c r="BR356" s="6" t="str">
        <f>IFERROR(ROUND($F356*SUMIFS('DR LIP Profiles'!$F$2:$F$5761,'DR LIP Profiles'!$A$2:$A$5761,'DR Hourly QC'!$B356,'DR LIP Profiles'!$B$2:$B$5761,'DR Hourly QC'!$C356,'DR LIP Profiles'!$C$2:$C$5761,'DR Hourly QC'!BR$1,'DR LIP Profiles'!$E$2:$E$5761,'DR Hourly QC'!BR$2),2),"")</f>
        <v/>
      </c>
      <c r="BS356" s="6" t="str">
        <f>IFERROR(ROUND($F356*SUMIFS('DR LIP Profiles'!$F$2:$F$5761,'DR LIP Profiles'!$A$2:$A$5761,'DR Hourly QC'!$B356,'DR LIP Profiles'!$B$2:$B$5761,'DR Hourly QC'!$C356,'DR LIP Profiles'!$C$2:$C$5761,'DR Hourly QC'!BS$1,'DR LIP Profiles'!$E$2:$E$5761,'DR Hourly QC'!BS$2),2),"")</f>
        <v/>
      </c>
      <c r="BT356" s="6" t="str">
        <f>IFERROR(ROUND($F356*SUMIFS('DR LIP Profiles'!$F$2:$F$5761,'DR LIP Profiles'!$A$2:$A$5761,'DR Hourly QC'!$B356,'DR LIP Profiles'!$B$2:$B$5761,'DR Hourly QC'!$C356,'DR LIP Profiles'!$C$2:$C$5761,'DR Hourly QC'!BT$1,'DR LIP Profiles'!$E$2:$E$5761,'DR Hourly QC'!BT$2),2),"")</f>
        <v/>
      </c>
      <c r="BU356" s="6" t="str">
        <f>IFERROR(ROUND($F356*SUMIFS('DR LIP Profiles'!$F$2:$F$5761,'DR LIP Profiles'!$A$2:$A$5761,'DR Hourly QC'!$B356,'DR LIP Profiles'!$B$2:$B$5761,'DR Hourly QC'!$C356,'DR LIP Profiles'!$C$2:$C$5761,'DR Hourly QC'!BU$1,'DR LIP Profiles'!$E$2:$E$5761,'DR Hourly QC'!BU$2),2),"")</f>
        <v/>
      </c>
      <c r="BV356" s="6" t="str">
        <f>IFERROR(ROUND($F356*SUMIFS('DR LIP Profiles'!$F$2:$F$5761,'DR LIP Profiles'!$A$2:$A$5761,'DR Hourly QC'!$B356,'DR LIP Profiles'!$B$2:$B$5761,'DR Hourly QC'!$C356,'DR LIP Profiles'!$C$2:$C$5761,'DR Hourly QC'!BV$1,'DR LIP Profiles'!$E$2:$E$5761,'DR Hourly QC'!BV$2),2),"")</f>
        <v/>
      </c>
      <c r="BW356" s="6" t="str">
        <f>IFERROR(ROUND($F356*SUMIFS('DR LIP Profiles'!$F$2:$F$5761,'DR LIP Profiles'!$A$2:$A$5761,'DR Hourly QC'!$B356,'DR LIP Profiles'!$B$2:$B$5761,'DR Hourly QC'!$C356,'DR LIP Profiles'!$C$2:$C$5761,'DR Hourly QC'!BW$1,'DR LIP Profiles'!$E$2:$E$5761,'DR Hourly QC'!BW$2),2),"")</f>
        <v/>
      </c>
      <c r="BX356" s="6" t="str">
        <f>IFERROR(ROUND($F356*SUMIFS('DR LIP Profiles'!$F$2:$F$5761,'DR LIP Profiles'!$A$2:$A$5761,'DR Hourly QC'!$B356,'DR LIP Profiles'!$B$2:$B$5761,'DR Hourly QC'!$C356,'DR LIP Profiles'!$C$2:$C$5761,'DR Hourly QC'!BX$1,'DR LIP Profiles'!$E$2:$E$5761,'DR Hourly QC'!BX$2),2),"")</f>
        <v/>
      </c>
      <c r="BY356" s="6" t="str">
        <f>IFERROR(ROUND($F356*SUMIFS('DR LIP Profiles'!$F$2:$F$5761,'DR LIP Profiles'!$A$2:$A$5761,'DR Hourly QC'!$B356,'DR LIP Profiles'!$B$2:$B$5761,'DR Hourly QC'!$C356,'DR LIP Profiles'!$C$2:$C$5761,'DR Hourly QC'!BY$1,'DR LIP Profiles'!$E$2:$E$5761,'DR Hourly QC'!BY$2),2),"")</f>
        <v/>
      </c>
      <c r="BZ356" s="6" t="str">
        <f>IFERROR(ROUND($F356*SUMIFS('DR LIP Profiles'!$F$2:$F$5761,'DR LIP Profiles'!$A$2:$A$5761,'DR Hourly QC'!$B356,'DR LIP Profiles'!$B$2:$B$5761,'DR Hourly QC'!$C356,'DR LIP Profiles'!$C$2:$C$5761,'DR Hourly QC'!BZ$1,'DR LIP Profiles'!$E$2:$E$5761,'DR Hourly QC'!BZ$2),2),"")</f>
        <v/>
      </c>
      <c r="CA356" s="6" t="str">
        <f>IFERROR(ROUND($F356*SUMIFS('DR LIP Profiles'!$F$2:$F$5761,'DR LIP Profiles'!$A$2:$A$5761,'DR Hourly QC'!$B356,'DR LIP Profiles'!$B$2:$B$5761,'DR Hourly QC'!$C356,'DR LIP Profiles'!$C$2:$C$5761,'DR Hourly QC'!CA$1,'DR LIP Profiles'!$E$2:$E$5761,'DR Hourly QC'!CA$2),2),"")</f>
        <v/>
      </c>
      <c r="CB356" s="6" t="str">
        <f>IFERROR(ROUND($F356*SUMIFS('DR LIP Profiles'!$F$2:$F$5761,'DR LIP Profiles'!$A$2:$A$5761,'DR Hourly QC'!$B356,'DR LIP Profiles'!$B$2:$B$5761,'DR Hourly QC'!$C356,'DR LIP Profiles'!$C$2:$C$5761,'DR Hourly QC'!CB$1,'DR LIP Profiles'!$E$2:$E$5761,'DR Hourly QC'!CB$2),2),"")</f>
        <v/>
      </c>
      <c r="CC356" s="6" t="str">
        <f>IFERROR(ROUND($F356*SUMIFS('DR LIP Profiles'!$F$2:$F$5761,'DR LIP Profiles'!$A$2:$A$5761,'DR Hourly QC'!$B356,'DR LIP Profiles'!$B$2:$B$5761,'DR Hourly QC'!$C356,'DR LIP Profiles'!$C$2:$C$5761,'DR Hourly QC'!CC$1,'DR LIP Profiles'!$E$2:$E$5761,'DR Hourly QC'!CC$2),2),"")</f>
        <v/>
      </c>
      <c r="CD356" s="6" t="str">
        <f>IFERROR(ROUND($F356*SUMIFS('DR LIP Profiles'!$F$2:$F$5761,'DR LIP Profiles'!$A$2:$A$5761,'DR Hourly QC'!$B356,'DR LIP Profiles'!$B$2:$B$5761,'DR Hourly QC'!$C356,'DR LIP Profiles'!$C$2:$C$5761,'DR Hourly QC'!CD$1,'DR LIP Profiles'!$E$2:$E$5761,'DR Hourly QC'!CD$2),2),"")</f>
        <v/>
      </c>
      <c r="CE356" s="6" t="str">
        <f>IFERROR(ROUND($F356*SUMIFS('DR LIP Profiles'!$F$2:$F$5761,'DR LIP Profiles'!$A$2:$A$5761,'DR Hourly QC'!$B356,'DR LIP Profiles'!$B$2:$B$5761,'DR Hourly QC'!$C356,'DR LIP Profiles'!$C$2:$C$5761,'DR Hourly QC'!CE$1,'DR LIP Profiles'!$E$2:$E$5761,'DR Hourly QC'!CE$2),2),"")</f>
        <v/>
      </c>
      <c r="CF356" s="6" t="str">
        <f>IFERROR(ROUND($F356*SUMIFS('DR LIP Profiles'!$F$2:$F$5761,'DR LIP Profiles'!$A$2:$A$5761,'DR Hourly QC'!$B356,'DR LIP Profiles'!$B$2:$B$5761,'DR Hourly QC'!$C356,'DR LIP Profiles'!$C$2:$C$5761,'DR Hourly QC'!CF$1,'DR LIP Profiles'!$E$2:$E$5761,'DR Hourly QC'!CF$2),2),"")</f>
        <v/>
      </c>
      <c r="CG356" s="6" t="str">
        <f>IFERROR(ROUND($F356*SUMIFS('DR LIP Profiles'!$F$2:$F$5761,'DR LIP Profiles'!$A$2:$A$5761,'DR Hourly QC'!$B356,'DR LIP Profiles'!$B$2:$B$5761,'DR Hourly QC'!$C356,'DR LIP Profiles'!$C$2:$C$5761,'DR Hourly QC'!CG$1,'DR LIP Profiles'!$E$2:$E$5761,'DR Hourly QC'!CG$2),2),"")</f>
        <v/>
      </c>
      <c r="CH356" s="6" t="str">
        <f>IFERROR(ROUND($F356*SUMIFS('DR LIP Profiles'!$F$2:$F$5761,'DR LIP Profiles'!$A$2:$A$5761,'DR Hourly QC'!$B356,'DR LIP Profiles'!$B$2:$B$5761,'DR Hourly QC'!$C356,'DR LIP Profiles'!$C$2:$C$5761,'DR Hourly QC'!CH$1,'DR LIP Profiles'!$E$2:$E$5761,'DR Hourly QC'!CH$2),2),"")</f>
        <v/>
      </c>
      <c r="CI356" s="6" t="str">
        <f>IFERROR(ROUND($F356*SUMIFS('DR LIP Profiles'!$F$2:$F$5761,'DR LIP Profiles'!$A$2:$A$5761,'DR Hourly QC'!$B356,'DR LIP Profiles'!$B$2:$B$5761,'DR Hourly QC'!$C356,'DR LIP Profiles'!$C$2:$C$5761,'DR Hourly QC'!CI$1,'DR LIP Profiles'!$E$2:$E$5761,'DR Hourly QC'!CI$2),2),"")</f>
        <v/>
      </c>
      <c r="CJ356" s="6" t="str">
        <f>IFERROR(ROUND($G356*SUMIFS('DR LIP Profiles'!$F$2:$F$5761,'DR LIP Profiles'!$A$2:$A$5761,'DR Hourly QC'!$B356,'DR LIP Profiles'!$B$2:$B$5761,'DR Hourly QC'!$C356,'DR LIP Profiles'!$C$2:$C$5761,'DR Hourly QC'!CJ$1,'DR LIP Profiles'!$E$2:$E$5761,'DR Hourly QC'!CJ$2),2),"")</f>
        <v/>
      </c>
      <c r="CK356" s="6" t="str">
        <f>IFERROR(ROUND($G356*SUMIFS('DR LIP Profiles'!$F$2:$F$5761,'DR LIP Profiles'!$A$2:$A$5761,'DR Hourly QC'!$B356,'DR LIP Profiles'!$B$2:$B$5761,'DR Hourly QC'!$C356,'DR LIP Profiles'!$C$2:$C$5761,'DR Hourly QC'!CK$1,'DR LIP Profiles'!$E$2:$E$5761,'DR Hourly QC'!CK$2),2),"")</f>
        <v/>
      </c>
      <c r="CL356" s="6" t="str">
        <f>IFERROR(ROUND($G356*SUMIFS('DR LIP Profiles'!$F$2:$F$5761,'DR LIP Profiles'!$A$2:$A$5761,'DR Hourly QC'!$B356,'DR LIP Profiles'!$B$2:$B$5761,'DR Hourly QC'!$C356,'DR LIP Profiles'!$C$2:$C$5761,'DR Hourly QC'!CL$1,'DR LIP Profiles'!$E$2:$E$5761,'DR Hourly QC'!CL$2),2),"")</f>
        <v/>
      </c>
      <c r="CM356" s="6" t="str">
        <f>IFERROR(ROUND($G356*SUMIFS('DR LIP Profiles'!$F$2:$F$5761,'DR LIP Profiles'!$A$2:$A$5761,'DR Hourly QC'!$B356,'DR LIP Profiles'!$B$2:$B$5761,'DR Hourly QC'!$C356,'DR LIP Profiles'!$C$2:$C$5761,'DR Hourly QC'!CM$1,'DR LIP Profiles'!$E$2:$E$5761,'DR Hourly QC'!CM$2),2),"")</f>
        <v/>
      </c>
      <c r="CN356" s="6" t="str">
        <f>IFERROR(ROUND($G356*SUMIFS('DR LIP Profiles'!$F$2:$F$5761,'DR LIP Profiles'!$A$2:$A$5761,'DR Hourly QC'!$B356,'DR LIP Profiles'!$B$2:$B$5761,'DR Hourly QC'!$C356,'DR LIP Profiles'!$C$2:$C$5761,'DR Hourly QC'!CN$1,'DR LIP Profiles'!$E$2:$E$5761,'DR Hourly QC'!CN$2),2),"")</f>
        <v/>
      </c>
      <c r="CO356" s="6" t="str">
        <f>IFERROR(ROUND($G356*SUMIFS('DR LIP Profiles'!$F$2:$F$5761,'DR LIP Profiles'!$A$2:$A$5761,'DR Hourly QC'!$B356,'DR LIP Profiles'!$B$2:$B$5761,'DR Hourly QC'!$C356,'DR LIP Profiles'!$C$2:$C$5761,'DR Hourly QC'!CO$1,'DR LIP Profiles'!$E$2:$E$5761,'DR Hourly QC'!CO$2),2),"")</f>
        <v/>
      </c>
      <c r="CP356" s="6" t="str">
        <f>IFERROR(ROUND($G356*SUMIFS('DR LIP Profiles'!$F$2:$F$5761,'DR LIP Profiles'!$A$2:$A$5761,'DR Hourly QC'!$B356,'DR LIP Profiles'!$B$2:$B$5761,'DR Hourly QC'!$C356,'DR LIP Profiles'!$C$2:$C$5761,'DR Hourly QC'!CP$1,'DR LIP Profiles'!$E$2:$E$5761,'DR Hourly QC'!CP$2),2),"")</f>
        <v/>
      </c>
      <c r="CQ356" s="6" t="str">
        <f>IFERROR(ROUND($G356*SUMIFS('DR LIP Profiles'!$F$2:$F$5761,'DR LIP Profiles'!$A$2:$A$5761,'DR Hourly QC'!$B356,'DR LIP Profiles'!$B$2:$B$5761,'DR Hourly QC'!$C356,'DR LIP Profiles'!$C$2:$C$5761,'DR Hourly QC'!CQ$1,'DR LIP Profiles'!$E$2:$E$5761,'DR Hourly QC'!CQ$2),2),"")</f>
        <v/>
      </c>
      <c r="CR356" s="6" t="str">
        <f>IFERROR(ROUND($G356*SUMIFS('DR LIP Profiles'!$F$2:$F$5761,'DR LIP Profiles'!$A$2:$A$5761,'DR Hourly QC'!$B356,'DR LIP Profiles'!$B$2:$B$5761,'DR Hourly QC'!$C356,'DR LIP Profiles'!$C$2:$C$5761,'DR Hourly QC'!CR$1,'DR LIP Profiles'!$E$2:$E$5761,'DR Hourly QC'!CR$2),2),"")</f>
        <v/>
      </c>
      <c r="CS356" s="6" t="str">
        <f>IFERROR(ROUND($G356*SUMIFS('DR LIP Profiles'!$F$2:$F$5761,'DR LIP Profiles'!$A$2:$A$5761,'DR Hourly QC'!$B356,'DR LIP Profiles'!$B$2:$B$5761,'DR Hourly QC'!$C356,'DR LIP Profiles'!$C$2:$C$5761,'DR Hourly QC'!CS$1,'DR LIP Profiles'!$E$2:$E$5761,'DR Hourly QC'!CS$2),2),"")</f>
        <v/>
      </c>
      <c r="CT356" s="6" t="str">
        <f>IFERROR(ROUND($G356*SUMIFS('DR LIP Profiles'!$F$2:$F$5761,'DR LIP Profiles'!$A$2:$A$5761,'DR Hourly QC'!$B356,'DR LIP Profiles'!$B$2:$B$5761,'DR Hourly QC'!$C356,'DR LIP Profiles'!$C$2:$C$5761,'DR Hourly QC'!CT$1,'DR LIP Profiles'!$E$2:$E$5761,'DR Hourly QC'!CT$2),2),"")</f>
        <v/>
      </c>
      <c r="CU356" s="6" t="str">
        <f>IFERROR(ROUND($G356*SUMIFS('DR LIP Profiles'!$F$2:$F$5761,'DR LIP Profiles'!$A$2:$A$5761,'DR Hourly QC'!$B356,'DR LIP Profiles'!$B$2:$B$5761,'DR Hourly QC'!$C356,'DR LIP Profiles'!$C$2:$C$5761,'DR Hourly QC'!CU$1,'DR LIP Profiles'!$E$2:$E$5761,'DR Hourly QC'!CU$2),2),"")</f>
        <v/>
      </c>
      <c r="CV356" s="6" t="str">
        <f>IFERROR(ROUND($G356*SUMIFS('DR LIP Profiles'!$F$2:$F$5761,'DR LIP Profiles'!$A$2:$A$5761,'DR Hourly QC'!$B356,'DR LIP Profiles'!$B$2:$B$5761,'DR Hourly QC'!$C356,'DR LIP Profiles'!$C$2:$C$5761,'DR Hourly QC'!CV$1,'DR LIP Profiles'!$E$2:$E$5761,'DR Hourly QC'!CV$2),2),"")</f>
        <v/>
      </c>
      <c r="CW356" s="6" t="str">
        <f>IFERROR(ROUND($G356*SUMIFS('DR LIP Profiles'!$F$2:$F$5761,'DR LIP Profiles'!$A$2:$A$5761,'DR Hourly QC'!$B356,'DR LIP Profiles'!$B$2:$B$5761,'DR Hourly QC'!$C356,'DR LIP Profiles'!$C$2:$C$5761,'DR Hourly QC'!CW$1,'DR LIP Profiles'!$E$2:$E$5761,'DR Hourly QC'!CW$2),2),"")</f>
        <v/>
      </c>
      <c r="CX356" s="6" t="str">
        <f>IFERROR(ROUND($G356*SUMIFS('DR LIP Profiles'!$F$2:$F$5761,'DR LIP Profiles'!$A$2:$A$5761,'DR Hourly QC'!$B356,'DR LIP Profiles'!$B$2:$B$5761,'DR Hourly QC'!$C356,'DR LIP Profiles'!$C$2:$C$5761,'DR Hourly QC'!CX$1,'DR LIP Profiles'!$E$2:$E$5761,'DR Hourly QC'!CX$2),2),"")</f>
        <v/>
      </c>
      <c r="CY356" s="6" t="str">
        <f>IFERROR(ROUND($G356*SUMIFS('DR LIP Profiles'!$F$2:$F$5761,'DR LIP Profiles'!$A$2:$A$5761,'DR Hourly QC'!$B356,'DR LIP Profiles'!$B$2:$B$5761,'DR Hourly QC'!$C356,'DR LIP Profiles'!$C$2:$C$5761,'DR Hourly QC'!CY$1,'DR LIP Profiles'!$E$2:$E$5761,'DR Hourly QC'!CY$2),2),"")</f>
        <v/>
      </c>
      <c r="CZ356" s="6" t="str">
        <f>IFERROR(ROUND($G356*SUMIFS('DR LIP Profiles'!$F$2:$F$5761,'DR LIP Profiles'!$A$2:$A$5761,'DR Hourly QC'!$B356,'DR LIP Profiles'!$B$2:$B$5761,'DR Hourly QC'!$C356,'DR LIP Profiles'!$C$2:$C$5761,'DR Hourly QC'!CZ$1,'DR LIP Profiles'!$E$2:$E$5761,'DR Hourly QC'!CZ$2),2),"")</f>
        <v/>
      </c>
      <c r="DA356" s="6" t="str">
        <f>IFERROR(ROUND($G356*SUMIFS('DR LIP Profiles'!$F$2:$F$5761,'DR LIP Profiles'!$A$2:$A$5761,'DR Hourly QC'!$B356,'DR LIP Profiles'!$B$2:$B$5761,'DR Hourly QC'!$C356,'DR LIP Profiles'!$C$2:$C$5761,'DR Hourly QC'!DA$1,'DR LIP Profiles'!$E$2:$E$5761,'DR Hourly QC'!DA$2),2),"")</f>
        <v/>
      </c>
      <c r="DB356" s="6" t="str">
        <f>IFERROR(ROUND($G356*SUMIFS('DR LIP Profiles'!$F$2:$F$5761,'DR LIP Profiles'!$A$2:$A$5761,'DR Hourly QC'!$B356,'DR LIP Profiles'!$B$2:$B$5761,'DR Hourly QC'!$C356,'DR LIP Profiles'!$C$2:$C$5761,'DR Hourly QC'!DB$1,'DR LIP Profiles'!$E$2:$E$5761,'DR Hourly QC'!DB$2),2),"")</f>
        <v/>
      </c>
      <c r="DC356" s="6" t="str">
        <f>IFERROR(ROUND($G356*SUMIFS('DR LIP Profiles'!$F$2:$F$5761,'DR LIP Profiles'!$A$2:$A$5761,'DR Hourly QC'!$B356,'DR LIP Profiles'!$B$2:$B$5761,'DR Hourly QC'!$C356,'DR LIP Profiles'!$C$2:$C$5761,'DR Hourly QC'!DC$1,'DR LIP Profiles'!$E$2:$E$5761,'DR Hourly QC'!DC$2),2),"")</f>
        <v/>
      </c>
      <c r="DD356" s="6" t="str">
        <f>IFERROR(ROUND($G356*SUMIFS('DR LIP Profiles'!$F$2:$F$5761,'DR LIP Profiles'!$A$2:$A$5761,'DR Hourly QC'!$B356,'DR LIP Profiles'!$B$2:$B$5761,'DR Hourly QC'!$C356,'DR LIP Profiles'!$C$2:$C$5761,'DR Hourly QC'!DD$1,'DR LIP Profiles'!$E$2:$E$5761,'DR Hourly QC'!DD$2),2),"")</f>
        <v/>
      </c>
      <c r="DE356" s="6" t="str">
        <f>IFERROR(ROUND($G356*SUMIFS('DR LIP Profiles'!$F$2:$F$5761,'DR LIP Profiles'!$A$2:$A$5761,'DR Hourly QC'!$B356,'DR LIP Profiles'!$B$2:$B$5761,'DR Hourly QC'!$C356,'DR LIP Profiles'!$C$2:$C$5761,'DR Hourly QC'!DE$1,'DR LIP Profiles'!$E$2:$E$5761,'DR Hourly QC'!DE$2),2),"")</f>
        <v/>
      </c>
      <c r="DF356" s="6" t="str">
        <f>IFERROR(ROUND($G356*SUMIFS('DR LIP Profiles'!$F$2:$F$5761,'DR LIP Profiles'!$A$2:$A$5761,'DR Hourly QC'!$B356,'DR LIP Profiles'!$B$2:$B$5761,'DR Hourly QC'!$C356,'DR LIP Profiles'!$C$2:$C$5761,'DR Hourly QC'!DF$1,'DR LIP Profiles'!$E$2:$E$5761,'DR Hourly QC'!DF$2),2),"")</f>
        <v/>
      </c>
      <c r="DG356" s="6" t="str">
        <f>IFERROR(ROUND($G356*SUMIFS('DR LIP Profiles'!$F$2:$F$5761,'DR LIP Profiles'!$A$2:$A$5761,'DR Hourly QC'!$B356,'DR LIP Profiles'!$B$2:$B$5761,'DR Hourly QC'!$C356,'DR LIP Profiles'!$C$2:$C$5761,'DR Hourly QC'!DG$1,'DR LIP Profiles'!$E$2:$E$5761,'DR Hourly QC'!DG$2),2),"")</f>
        <v/>
      </c>
      <c r="DH356" s="6">
        <f>IFERROR(ROUND($H356*SUMIFS('DR LIP Profiles'!$F$2:$F$5761,'DR LIP Profiles'!$A$2:$A$5761,'DR Hourly QC'!$B356,'DR LIP Profiles'!$B$2:$B$5761,'DR Hourly QC'!$C356,'DR LIP Profiles'!$C$2:$C$5761,'DR Hourly QC'!DH$1,'DR LIP Profiles'!$E$2:$E$5761,'DR Hourly QC'!DH$2),2),"")</f>
        <v>0</v>
      </c>
      <c r="DI356" s="6">
        <f>IFERROR(ROUND($H356*SUMIFS('DR LIP Profiles'!$F$2:$F$5761,'DR LIP Profiles'!$A$2:$A$5761,'DR Hourly QC'!$B356,'DR LIP Profiles'!$B$2:$B$5761,'DR Hourly QC'!$C356,'DR LIP Profiles'!$C$2:$C$5761,'DR Hourly QC'!DI$1,'DR LIP Profiles'!$E$2:$E$5761,'DR Hourly QC'!DI$2),2),"")</f>
        <v>0</v>
      </c>
      <c r="DJ356" s="6">
        <f>IFERROR(ROUND($H356*SUMIFS('DR LIP Profiles'!$F$2:$F$5761,'DR LIP Profiles'!$A$2:$A$5761,'DR Hourly QC'!$B356,'DR LIP Profiles'!$B$2:$B$5761,'DR Hourly QC'!$C356,'DR LIP Profiles'!$C$2:$C$5761,'DR Hourly QC'!DJ$1,'DR LIP Profiles'!$E$2:$E$5761,'DR Hourly QC'!DJ$2),2),"")</f>
        <v>0</v>
      </c>
      <c r="DK356" s="6">
        <f>IFERROR(ROUND($H356*SUMIFS('DR LIP Profiles'!$F$2:$F$5761,'DR LIP Profiles'!$A$2:$A$5761,'DR Hourly QC'!$B356,'DR LIP Profiles'!$B$2:$B$5761,'DR Hourly QC'!$C356,'DR LIP Profiles'!$C$2:$C$5761,'DR Hourly QC'!DK$1,'DR LIP Profiles'!$E$2:$E$5761,'DR Hourly QC'!DK$2),2),"")</f>
        <v>0</v>
      </c>
      <c r="DL356" s="6">
        <f>IFERROR(ROUND($H356*SUMIFS('DR LIP Profiles'!$F$2:$F$5761,'DR LIP Profiles'!$A$2:$A$5761,'DR Hourly QC'!$B356,'DR LIP Profiles'!$B$2:$B$5761,'DR Hourly QC'!$C356,'DR LIP Profiles'!$C$2:$C$5761,'DR Hourly QC'!DL$1,'DR LIP Profiles'!$E$2:$E$5761,'DR Hourly QC'!DL$2),2),"")</f>
        <v>0</v>
      </c>
      <c r="DM356" s="6">
        <f>IFERROR(ROUND($H356*SUMIFS('DR LIP Profiles'!$F$2:$F$5761,'DR LIP Profiles'!$A$2:$A$5761,'DR Hourly QC'!$B356,'DR LIP Profiles'!$B$2:$B$5761,'DR Hourly QC'!$C356,'DR LIP Profiles'!$C$2:$C$5761,'DR Hourly QC'!DM$1,'DR LIP Profiles'!$E$2:$E$5761,'DR Hourly QC'!DM$2),2),"")</f>
        <v>0</v>
      </c>
      <c r="DN356" s="6">
        <f>IFERROR(ROUND($H356*SUMIFS('DR LIP Profiles'!$F$2:$F$5761,'DR LIP Profiles'!$A$2:$A$5761,'DR Hourly QC'!$B356,'DR LIP Profiles'!$B$2:$B$5761,'DR Hourly QC'!$C356,'DR LIP Profiles'!$C$2:$C$5761,'DR Hourly QC'!DN$1,'DR LIP Profiles'!$E$2:$E$5761,'DR Hourly QC'!DN$2),2),"")</f>
        <v>0</v>
      </c>
      <c r="DO356" s="6">
        <f>IFERROR(ROUND($H356*SUMIFS('DR LIP Profiles'!$F$2:$F$5761,'DR LIP Profiles'!$A$2:$A$5761,'DR Hourly QC'!$B356,'DR LIP Profiles'!$B$2:$B$5761,'DR Hourly QC'!$C356,'DR LIP Profiles'!$C$2:$C$5761,'DR Hourly QC'!DO$1,'DR LIP Profiles'!$E$2:$E$5761,'DR Hourly QC'!DO$2),2),"")</f>
        <v>0</v>
      </c>
      <c r="DP356" s="6">
        <f>IFERROR(ROUND($H356*SUMIFS('DR LIP Profiles'!$F$2:$F$5761,'DR LIP Profiles'!$A$2:$A$5761,'DR Hourly QC'!$B356,'DR LIP Profiles'!$B$2:$B$5761,'DR Hourly QC'!$C356,'DR LIP Profiles'!$C$2:$C$5761,'DR Hourly QC'!DP$1,'DR LIP Profiles'!$E$2:$E$5761,'DR Hourly QC'!DP$2),2),"")</f>
        <v>0</v>
      </c>
      <c r="DQ356" s="6">
        <f>IFERROR(ROUND($H356*SUMIFS('DR LIP Profiles'!$F$2:$F$5761,'DR LIP Profiles'!$A$2:$A$5761,'DR Hourly QC'!$B356,'DR LIP Profiles'!$B$2:$B$5761,'DR Hourly QC'!$C356,'DR LIP Profiles'!$C$2:$C$5761,'DR Hourly QC'!DQ$1,'DR LIP Profiles'!$E$2:$E$5761,'DR Hourly QC'!DQ$2),2),"")</f>
        <v>0</v>
      </c>
      <c r="DR356" s="6">
        <f>IFERROR(ROUND($H356*SUMIFS('DR LIP Profiles'!$F$2:$F$5761,'DR LIP Profiles'!$A$2:$A$5761,'DR Hourly QC'!$B356,'DR LIP Profiles'!$B$2:$B$5761,'DR Hourly QC'!$C356,'DR LIP Profiles'!$C$2:$C$5761,'DR Hourly QC'!DR$1,'DR LIP Profiles'!$E$2:$E$5761,'DR Hourly QC'!DR$2),2),"")</f>
        <v>0</v>
      </c>
      <c r="DS356" s="6">
        <f>IFERROR(ROUND($H356*SUMIFS('DR LIP Profiles'!$F$2:$F$5761,'DR LIP Profiles'!$A$2:$A$5761,'DR Hourly QC'!$B356,'DR LIP Profiles'!$B$2:$B$5761,'DR Hourly QC'!$C356,'DR LIP Profiles'!$C$2:$C$5761,'DR Hourly QC'!DS$1,'DR LIP Profiles'!$E$2:$E$5761,'DR Hourly QC'!DS$2),2),"")</f>
        <v>0</v>
      </c>
      <c r="DT356" s="6">
        <f>IFERROR(ROUND($H356*SUMIFS('DR LIP Profiles'!$F$2:$F$5761,'DR LIP Profiles'!$A$2:$A$5761,'DR Hourly QC'!$B356,'DR LIP Profiles'!$B$2:$B$5761,'DR Hourly QC'!$C356,'DR LIP Profiles'!$C$2:$C$5761,'DR Hourly QC'!DT$1,'DR LIP Profiles'!$E$2:$E$5761,'DR Hourly QC'!DT$2),2),"")</f>
        <v>0</v>
      </c>
      <c r="DU356" s="6">
        <f>IFERROR(ROUND($H356*SUMIFS('DR LIP Profiles'!$F$2:$F$5761,'DR LIP Profiles'!$A$2:$A$5761,'DR Hourly QC'!$B356,'DR LIP Profiles'!$B$2:$B$5761,'DR Hourly QC'!$C356,'DR LIP Profiles'!$C$2:$C$5761,'DR Hourly QC'!DU$1,'DR LIP Profiles'!$E$2:$E$5761,'DR Hourly QC'!DU$2),2),"")</f>
        <v>0</v>
      </c>
      <c r="DV356" s="6">
        <f>IFERROR(ROUND($H356*SUMIFS('DR LIP Profiles'!$F$2:$F$5761,'DR LIP Profiles'!$A$2:$A$5761,'DR Hourly QC'!$B356,'DR LIP Profiles'!$B$2:$B$5761,'DR Hourly QC'!$C356,'DR LIP Profiles'!$C$2:$C$5761,'DR Hourly QC'!DV$1,'DR LIP Profiles'!$E$2:$E$5761,'DR Hourly QC'!DV$2),2),"")</f>
        <v>0</v>
      </c>
      <c r="DW356" s="6">
        <f>IFERROR(ROUND($H356*SUMIFS('DR LIP Profiles'!$F$2:$F$5761,'DR LIP Profiles'!$A$2:$A$5761,'DR Hourly QC'!$B356,'DR LIP Profiles'!$B$2:$B$5761,'DR Hourly QC'!$C356,'DR LIP Profiles'!$C$2:$C$5761,'DR Hourly QC'!DW$1,'DR LIP Profiles'!$E$2:$E$5761,'DR Hourly QC'!DW$2),2),"")</f>
        <v>0</v>
      </c>
      <c r="DX356" s="6">
        <f>IFERROR(ROUND($H356*SUMIFS('DR LIP Profiles'!$F$2:$F$5761,'DR LIP Profiles'!$A$2:$A$5761,'DR Hourly QC'!$B356,'DR LIP Profiles'!$B$2:$B$5761,'DR Hourly QC'!$C356,'DR LIP Profiles'!$C$2:$C$5761,'DR Hourly QC'!DX$1,'DR LIP Profiles'!$E$2:$E$5761,'DR Hourly QC'!DX$2),2),"")</f>
        <v>0</v>
      </c>
      <c r="DY356" s="6">
        <f>IFERROR(ROUND($H356*SUMIFS('DR LIP Profiles'!$F$2:$F$5761,'DR LIP Profiles'!$A$2:$A$5761,'DR Hourly QC'!$B356,'DR LIP Profiles'!$B$2:$B$5761,'DR Hourly QC'!$C356,'DR LIP Profiles'!$C$2:$C$5761,'DR Hourly QC'!DY$1,'DR LIP Profiles'!$E$2:$E$5761,'DR Hourly QC'!DY$2),2),"")</f>
        <v>0.31</v>
      </c>
      <c r="DZ356" s="6">
        <f>IFERROR(ROUND($H356*SUMIFS('DR LIP Profiles'!$F$2:$F$5761,'DR LIP Profiles'!$A$2:$A$5761,'DR Hourly QC'!$B356,'DR LIP Profiles'!$B$2:$B$5761,'DR Hourly QC'!$C356,'DR LIP Profiles'!$C$2:$C$5761,'DR Hourly QC'!DZ$1,'DR LIP Profiles'!$E$2:$E$5761,'DR Hourly QC'!DZ$2),2),"")</f>
        <v>0.3</v>
      </c>
      <c r="EA356" s="6">
        <f>IFERROR(ROUND($H356*SUMIFS('DR LIP Profiles'!$F$2:$F$5761,'DR LIP Profiles'!$A$2:$A$5761,'DR Hourly QC'!$B356,'DR LIP Profiles'!$B$2:$B$5761,'DR Hourly QC'!$C356,'DR LIP Profiles'!$C$2:$C$5761,'DR Hourly QC'!EA$1,'DR LIP Profiles'!$E$2:$E$5761,'DR Hourly QC'!EA$2),2),"")</f>
        <v>0.3</v>
      </c>
      <c r="EB356" s="6">
        <f>IFERROR(ROUND($H356*SUMIFS('DR LIP Profiles'!$F$2:$F$5761,'DR LIP Profiles'!$A$2:$A$5761,'DR Hourly QC'!$B356,'DR LIP Profiles'!$B$2:$B$5761,'DR Hourly QC'!$C356,'DR LIP Profiles'!$C$2:$C$5761,'DR Hourly QC'!EB$1,'DR LIP Profiles'!$E$2:$E$5761,'DR Hourly QC'!EB$2),2),"")</f>
        <v>0.28999999999999998</v>
      </c>
      <c r="EC356" s="6">
        <f>IFERROR(ROUND($H356*SUMIFS('DR LIP Profiles'!$F$2:$F$5761,'DR LIP Profiles'!$A$2:$A$5761,'DR Hourly QC'!$B356,'DR LIP Profiles'!$B$2:$B$5761,'DR Hourly QC'!$C356,'DR LIP Profiles'!$C$2:$C$5761,'DR Hourly QC'!EC$1,'DR LIP Profiles'!$E$2:$E$5761,'DR Hourly QC'!EC$2),2),"")</f>
        <v>0.02</v>
      </c>
      <c r="ED356" s="6">
        <f>IFERROR(ROUND($H356*SUMIFS('DR LIP Profiles'!$F$2:$F$5761,'DR LIP Profiles'!$A$2:$A$5761,'DR Hourly QC'!$B356,'DR LIP Profiles'!$B$2:$B$5761,'DR Hourly QC'!$C356,'DR LIP Profiles'!$C$2:$C$5761,'DR Hourly QC'!ED$1,'DR LIP Profiles'!$E$2:$E$5761,'DR Hourly QC'!ED$2),2),"")</f>
        <v>0</v>
      </c>
      <c r="EE356" s="6">
        <f>IFERROR(ROUND($H356*SUMIFS('DR LIP Profiles'!$F$2:$F$5761,'DR LIP Profiles'!$A$2:$A$5761,'DR Hourly QC'!$B356,'DR LIP Profiles'!$B$2:$B$5761,'DR Hourly QC'!$C356,'DR LIP Profiles'!$C$2:$C$5761,'DR Hourly QC'!EE$1,'DR LIP Profiles'!$E$2:$E$5761,'DR Hourly QC'!EE$2),2),"")</f>
        <v>0</v>
      </c>
      <c r="EF356" s="6" t="str">
        <f>IFERROR(ROUND($I356*SUMIFS('DR LIP Profiles'!$F$2:$F$5761,'DR LIP Profiles'!$A$2:$A$5761,'DR Hourly QC'!$B356,'DR LIP Profiles'!$B$2:$B$5761,'DR Hourly QC'!$C356,'DR LIP Profiles'!$C$2:$C$5761,'DR Hourly QC'!EF$1,'DR LIP Profiles'!$E$2:$E$5761,'DR Hourly QC'!EF$2),2),"")</f>
        <v/>
      </c>
      <c r="EG356" s="6" t="str">
        <f>IFERROR(ROUND($I356*SUMIFS('DR LIP Profiles'!$F$2:$F$5761,'DR LIP Profiles'!$A$2:$A$5761,'DR Hourly QC'!$B356,'DR LIP Profiles'!$B$2:$B$5761,'DR Hourly QC'!$C356,'DR LIP Profiles'!$C$2:$C$5761,'DR Hourly QC'!EG$1,'DR LIP Profiles'!$E$2:$E$5761,'DR Hourly QC'!EG$2),2),"")</f>
        <v/>
      </c>
      <c r="EH356" s="6" t="str">
        <f>IFERROR(ROUND($I356*SUMIFS('DR LIP Profiles'!$F$2:$F$5761,'DR LIP Profiles'!$A$2:$A$5761,'DR Hourly QC'!$B356,'DR LIP Profiles'!$B$2:$B$5761,'DR Hourly QC'!$C356,'DR LIP Profiles'!$C$2:$C$5761,'DR Hourly QC'!EH$1,'DR LIP Profiles'!$E$2:$E$5761,'DR Hourly QC'!EH$2),2),"")</f>
        <v/>
      </c>
      <c r="EI356" s="6" t="str">
        <f>IFERROR(ROUND($I356*SUMIFS('DR LIP Profiles'!$F$2:$F$5761,'DR LIP Profiles'!$A$2:$A$5761,'DR Hourly QC'!$B356,'DR LIP Profiles'!$B$2:$B$5761,'DR Hourly QC'!$C356,'DR LIP Profiles'!$C$2:$C$5761,'DR Hourly QC'!EI$1,'DR LIP Profiles'!$E$2:$E$5761,'DR Hourly QC'!EI$2),2),"")</f>
        <v/>
      </c>
      <c r="EJ356" s="6" t="str">
        <f>IFERROR(ROUND($I356*SUMIFS('DR LIP Profiles'!$F$2:$F$5761,'DR LIP Profiles'!$A$2:$A$5761,'DR Hourly QC'!$B356,'DR LIP Profiles'!$B$2:$B$5761,'DR Hourly QC'!$C356,'DR LIP Profiles'!$C$2:$C$5761,'DR Hourly QC'!EJ$1,'DR LIP Profiles'!$E$2:$E$5761,'DR Hourly QC'!EJ$2),2),"")</f>
        <v/>
      </c>
      <c r="EK356" s="6" t="str">
        <f>IFERROR(ROUND($I356*SUMIFS('DR LIP Profiles'!$F$2:$F$5761,'DR LIP Profiles'!$A$2:$A$5761,'DR Hourly QC'!$B356,'DR LIP Profiles'!$B$2:$B$5761,'DR Hourly QC'!$C356,'DR LIP Profiles'!$C$2:$C$5761,'DR Hourly QC'!EK$1,'DR LIP Profiles'!$E$2:$E$5761,'DR Hourly QC'!EK$2),2),"")</f>
        <v/>
      </c>
      <c r="EL356" s="6" t="str">
        <f>IFERROR(ROUND($I356*SUMIFS('DR LIP Profiles'!$F$2:$F$5761,'DR LIP Profiles'!$A$2:$A$5761,'DR Hourly QC'!$B356,'DR LIP Profiles'!$B$2:$B$5761,'DR Hourly QC'!$C356,'DR LIP Profiles'!$C$2:$C$5761,'DR Hourly QC'!EL$1,'DR LIP Profiles'!$E$2:$E$5761,'DR Hourly QC'!EL$2),2),"")</f>
        <v/>
      </c>
      <c r="EM356" s="6" t="str">
        <f>IFERROR(ROUND($I356*SUMIFS('DR LIP Profiles'!$F$2:$F$5761,'DR LIP Profiles'!$A$2:$A$5761,'DR Hourly QC'!$B356,'DR LIP Profiles'!$B$2:$B$5761,'DR Hourly QC'!$C356,'DR LIP Profiles'!$C$2:$C$5761,'DR Hourly QC'!EM$1,'DR LIP Profiles'!$E$2:$E$5761,'DR Hourly QC'!EM$2),2),"")</f>
        <v/>
      </c>
      <c r="EN356" s="6" t="str">
        <f>IFERROR(ROUND($I356*SUMIFS('DR LIP Profiles'!$F$2:$F$5761,'DR LIP Profiles'!$A$2:$A$5761,'DR Hourly QC'!$B356,'DR LIP Profiles'!$B$2:$B$5761,'DR Hourly QC'!$C356,'DR LIP Profiles'!$C$2:$C$5761,'DR Hourly QC'!EN$1,'DR LIP Profiles'!$E$2:$E$5761,'DR Hourly QC'!EN$2),2),"")</f>
        <v/>
      </c>
      <c r="EO356" s="6" t="str">
        <f>IFERROR(ROUND($I356*SUMIFS('DR LIP Profiles'!$F$2:$F$5761,'DR LIP Profiles'!$A$2:$A$5761,'DR Hourly QC'!$B356,'DR LIP Profiles'!$B$2:$B$5761,'DR Hourly QC'!$C356,'DR LIP Profiles'!$C$2:$C$5761,'DR Hourly QC'!EO$1,'DR LIP Profiles'!$E$2:$E$5761,'DR Hourly QC'!EO$2),2),"")</f>
        <v/>
      </c>
      <c r="EP356" s="6" t="str">
        <f>IFERROR(ROUND($I356*SUMIFS('DR LIP Profiles'!$F$2:$F$5761,'DR LIP Profiles'!$A$2:$A$5761,'DR Hourly QC'!$B356,'DR LIP Profiles'!$B$2:$B$5761,'DR Hourly QC'!$C356,'DR LIP Profiles'!$C$2:$C$5761,'DR Hourly QC'!EP$1,'DR LIP Profiles'!$E$2:$E$5761,'DR Hourly QC'!EP$2),2),"")</f>
        <v/>
      </c>
      <c r="EQ356" s="6" t="str">
        <f>IFERROR(ROUND($I356*SUMIFS('DR LIP Profiles'!$F$2:$F$5761,'DR LIP Profiles'!$A$2:$A$5761,'DR Hourly QC'!$B356,'DR LIP Profiles'!$B$2:$B$5761,'DR Hourly QC'!$C356,'DR LIP Profiles'!$C$2:$C$5761,'DR Hourly QC'!EQ$1,'DR LIP Profiles'!$E$2:$E$5761,'DR Hourly QC'!EQ$2),2),"")</f>
        <v/>
      </c>
      <c r="ER356" s="6" t="str">
        <f>IFERROR(ROUND($I356*SUMIFS('DR LIP Profiles'!$F$2:$F$5761,'DR LIP Profiles'!$A$2:$A$5761,'DR Hourly QC'!$B356,'DR LIP Profiles'!$B$2:$B$5761,'DR Hourly QC'!$C356,'DR LIP Profiles'!$C$2:$C$5761,'DR Hourly QC'!ER$1,'DR LIP Profiles'!$E$2:$E$5761,'DR Hourly QC'!ER$2),2),"")</f>
        <v/>
      </c>
      <c r="ES356" s="6" t="str">
        <f>IFERROR(ROUND($I356*SUMIFS('DR LIP Profiles'!$F$2:$F$5761,'DR LIP Profiles'!$A$2:$A$5761,'DR Hourly QC'!$B356,'DR LIP Profiles'!$B$2:$B$5761,'DR Hourly QC'!$C356,'DR LIP Profiles'!$C$2:$C$5761,'DR Hourly QC'!ES$1,'DR LIP Profiles'!$E$2:$E$5761,'DR Hourly QC'!ES$2),2),"")</f>
        <v/>
      </c>
      <c r="ET356" s="6" t="str">
        <f>IFERROR(ROUND($I356*SUMIFS('DR LIP Profiles'!$F$2:$F$5761,'DR LIP Profiles'!$A$2:$A$5761,'DR Hourly QC'!$B356,'DR LIP Profiles'!$B$2:$B$5761,'DR Hourly QC'!$C356,'DR LIP Profiles'!$C$2:$C$5761,'DR Hourly QC'!ET$1,'DR LIP Profiles'!$E$2:$E$5761,'DR Hourly QC'!ET$2),2),"")</f>
        <v/>
      </c>
      <c r="EU356" s="6" t="str">
        <f>IFERROR(ROUND($I356*SUMIFS('DR LIP Profiles'!$F$2:$F$5761,'DR LIP Profiles'!$A$2:$A$5761,'DR Hourly QC'!$B356,'DR LIP Profiles'!$B$2:$B$5761,'DR Hourly QC'!$C356,'DR LIP Profiles'!$C$2:$C$5761,'DR Hourly QC'!EU$1,'DR LIP Profiles'!$E$2:$E$5761,'DR Hourly QC'!EU$2),2),"")</f>
        <v/>
      </c>
      <c r="EV356" s="6" t="str">
        <f>IFERROR(ROUND($I356*SUMIFS('DR LIP Profiles'!$F$2:$F$5761,'DR LIP Profiles'!$A$2:$A$5761,'DR Hourly QC'!$B356,'DR LIP Profiles'!$B$2:$B$5761,'DR Hourly QC'!$C356,'DR LIP Profiles'!$C$2:$C$5761,'DR Hourly QC'!EV$1,'DR LIP Profiles'!$E$2:$E$5761,'DR Hourly QC'!EV$2),2),"")</f>
        <v/>
      </c>
      <c r="EW356" s="6" t="str">
        <f>IFERROR(ROUND($I356*SUMIFS('DR LIP Profiles'!$F$2:$F$5761,'DR LIP Profiles'!$A$2:$A$5761,'DR Hourly QC'!$B356,'DR LIP Profiles'!$B$2:$B$5761,'DR Hourly QC'!$C356,'DR LIP Profiles'!$C$2:$C$5761,'DR Hourly QC'!EW$1,'DR LIP Profiles'!$E$2:$E$5761,'DR Hourly QC'!EW$2),2),"")</f>
        <v/>
      </c>
      <c r="EX356" s="6" t="str">
        <f>IFERROR(ROUND($I356*SUMIFS('DR LIP Profiles'!$F$2:$F$5761,'DR LIP Profiles'!$A$2:$A$5761,'DR Hourly QC'!$B356,'DR LIP Profiles'!$B$2:$B$5761,'DR Hourly QC'!$C356,'DR LIP Profiles'!$C$2:$C$5761,'DR Hourly QC'!EX$1,'DR LIP Profiles'!$E$2:$E$5761,'DR Hourly QC'!EX$2),2),"")</f>
        <v/>
      </c>
      <c r="EY356" s="6" t="str">
        <f>IFERROR(ROUND($I356*SUMIFS('DR LIP Profiles'!$F$2:$F$5761,'DR LIP Profiles'!$A$2:$A$5761,'DR Hourly QC'!$B356,'DR LIP Profiles'!$B$2:$B$5761,'DR Hourly QC'!$C356,'DR LIP Profiles'!$C$2:$C$5761,'DR Hourly QC'!EY$1,'DR LIP Profiles'!$E$2:$E$5761,'DR Hourly QC'!EY$2),2),"")</f>
        <v/>
      </c>
      <c r="EZ356" s="6" t="str">
        <f>IFERROR(ROUND($I356*SUMIFS('DR LIP Profiles'!$F$2:$F$5761,'DR LIP Profiles'!$A$2:$A$5761,'DR Hourly QC'!$B356,'DR LIP Profiles'!$B$2:$B$5761,'DR Hourly QC'!$C356,'DR LIP Profiles'!$C$2:$C$5761,'DR Hourly QC'!EZ$1,'DR LIP Profiles'!$E$2:$E$5761,'DR Hourly QC'!EZ$2),2),"")</f>
        <v/>
      </c>
      <c r="FA356" s="6" t="str">
        <f>IFERROR(ROUND($I356*SUMIFS('DR LIP Profiles'!$F$2:$F$5761,'DR LIP Profiles'!$A$2:$A$5761,'DR Hourly QC'!$B356,'DR LIP Profiles'!$B$2:$B$5761,'DR Hourly QC'!$C356,'DR LIP Profiles'!$C$2:$C$5761,'DR Hourly QC'!FA$1,'DR LIP Profiles'!$E$2:$E$5761,'DR Hourly QC'!FA$2),2),"")</f>
        <v/>
      </c>
      <c r="FB356" s="6" t="str">
        <f>IFERROR(ROUND($I356*SUMIFS('DR LIP Profiles'!$F$2:$F$5761,'DR LIP Profiles'!$A$2:$A$5761,'DR Hourly QC'!$B356,'DR LIP Profiles'!$B$2:$B$5761,'DR Hourly QC'!$C356,'DR LIP Profiles'!$C$2:$C$5761,'DR Hourly QC'!FB$1,'DR LIP Profiles'!$E$2:$E$5761,'DR Hourly QC'!FB$2),2),"")</f>
        <v/>
      </c>
      <c r="FC356" s="6" t="str">
        <f>IFERROR(ROUND($I356*SUMIFS('DR LIP Profiles'!$F$2:$F$5761,'DR LIP Profiles'!$A$2:$A$5761,'DR Hourly QC'!$B356,'DR LIP Profiles'!$B$2:$B$5761,'DR Hourly QC'!$C356,'DR LIP Profiles'!$C$2:$C$5761,'DR Hourly QC'!FC$1,'DR LIP Profiles'!$E$2:$E$5761,'DR Hourly QC'!FC$2),2),"")</f>
        <v/>
      </c>
      <c r="FD356" s="6" t="str">
        <f>IFERROR(ROUND($J356*SUMIFS('DR LIP Profiles'!$F$2:$F$5761,'DR LIP Profiles'!$A$2:$A$5761,'DR Hourly QC'!$B356,'DR LIP Profiles'!$B$2:$B$5761,'DR Hourly QC'!$C356,'DR LIP Profiles'!$C$2:$C$5761,'DR Hourly QC'!FD$1,'DR LIP Profiles'!$E$2:$E$5761,'DR Hourly QC'!FD$2),2),"")</f>
        <v/>
      </c>
      <c r="FE356" s="6" t="str">
        <f>IFERROR(ROUND($J356*SUMIFS('DR LIP Profiles'!$F$2:$F$5761,'DR LIP Profiles'!$A$2:$A$5761,'DR Hourly QC'!$B356,'DR LIP Profiles'!$B$2:$B$5761,'DR Hourly QC'!$C356,'DR LIP Profiles'!$C$2:$C$5761,'DR Hourly QC'!FE$1,'DR LIP Profiles'!$E$2:$E$5761,'DR Hourly QC'!FE$2),2),"")</f>
        <v/>
      </c>
      <c r="FF356" s="6" t="str">
        <f>IFERROR(ROUND($J356*SUMIFS('DR LIP Profiles'!$F$2:$F$5761,'DR LIP Profiles'!$A$2:$A$5761,'DR Hourly QC'!$B356,'DR LIP Profiles'!$B$2:$B$5761,'DR Hourly QC'!$C356,'DR LIP Profiles'!$C$2:$C$5761,'DR Hourly QC'!FF$1,'DR LIP Profiles'!$E$2:$E$5761,'DR Hourly QC'!FF$2),2),"")</f>
        <v/>
      </c>
      <c r="FG356" s="6" t="str">
        <f>IFERROR(ROUND($J356*SUMIFS('DR LIP Profiles'!$F$2:$F$5761,'DR LIP Profiles'!$A$2:$A$5761,'DR Hourly QC'!$B356,'DR LIP Profiles'!$B$2:$B$5761,'DR Hourly QC'!$C356,'DR LIP Profiles'!$C$2:$C$5761,'DR Hourly QC'!FG$1,'DR LIP Profiles'!$E$2:$E$5761,'DR Hourly QC'!FG$2),2),"")</f>
        <v/>
      </c>
      <c r="FH356" s="6" t="str">
        <f>IFERROR(ROUND($J356*SUMIFS('DR LIP Profiles'!$F$2:$F$5761,'DR LIP Profiles'!$A$2:$A$5761,'DR Hourly QC'!$B356,'DR LIP Profiles'!$B$2:$B$5761,'DR Hourly QC'!$C356,'DR LIP Profiles'!$C$2:$C$5761,'DR Hourly QC'!FH$1,'DR LIP Profiles'!$E$2:$E$5761,'DR Hourly QC'!FH$2),2),"")</f>
        <v/>
      </c>
      <c r="FI356" s="6" t="str">
        <f>IFERROR(ROUND($J356*SUMIFS('DR LIP Profiles'!$F$2:$F$5761,'DR LIP Profiles'!$A$2:$A$5761,'DR Hourly QC'!$B356,'DR LIP Profiles'!$B$2:$B$5761,'DR Hourly QC'!$C356,'DR LIP Profiles'!$C$2:$C$5761,'DR Hourly QC'!FI$1,'DR LIP Profiles'!$E$2:$E$5761,'DR Hourly QC'!FI$2),2),"")</f>
        <v/>
      </c>
      <c r="FJ356" s="6" t="str">
        <f>IFERROR(ROUND($J356*SUMIFS('DR LIP Profiles'!$F$2:$F$5761,'DR LIP Profiles'!$A$2:$A$5761,'DR Hourly QC'!$B356,'DR LIP Profiles'!$B$2:$B$5761,'DR Hourly QC'!$C356,'DR LIP Profiles'!$C$2:$C$5761,'DR Hourly QC'!FJ$1,'DR LIP Profiles'!$E$2:$E$5761,'DR Hourly QC'!FJ$2),2),"")</f>
        <v/>
      </c>
      <c r="FK356" s="6" t="str">
        <f>IFERROR(ROUND($J356*SUMIFS('DR LIP Profiles'!$F$2:$F$5761,'DR LIP Profiles'!$A$2:$A$5761,'DR Hourly QC'!$B356,'DR LIP Profiles'!$B$2:$B$5761,'DR Hourly QC'!$C356,'DR LIP Profiles'!$C$2:$C$5761,'DR Hourly QC'!FK$1,'DR LIP Profiles'!$E$2:$E$5761,'DR Hourly QC'!FK$2),2),"")</f>
        <v/>
      </c>
      <c r="FL356" s="6" t="str">
        <f>IFERROR(ROUND($J356*SUMIFS('DR LIP Profiles'!$F$2:$F$5761,'DR LIP Profiles'!$A$2:$A$5761,'DR Hourly QC'!$B356,'DR LIP Profiles'!$B$2:$B$5761,'DR Hourly QC'!$C356,'DR LIP Profiles'!$C$2:$C$5761,'DR Hourly QC'!FL$1,'DR LIP Profiles'!$E$2:$E$5761,'DR Hourly QC'!FL$2),2),"")</f>
        <v/>
      </c>
      <c r="FM356" s="6" t="str">
        <f>IFERROR(ROUND($J356*SUMIFS('DR LIP Profiles'!$F$2:$F$5761,'DR LIP Profiles'!$A$2:$A$5761,'DR Hourly QC'!$B356,'DR LIP Profiles'!$B$2:$B$5761,'DR Hourly QC'!$C356,'DR LIP Profiles'!$C$2:$C$5761,'DR Hourly QC'!FM$1,'DR LIP Profiles'!$E$2:$E$5761,'DR Hourly QC'!FM$2),2),"")</f>
        <v/>
      </c>
      <c r="FN356" s="6" t="str">
        <f>IFERROR(ROUND($J356*SUMIFS('DR LIP Profiles'!$F$2:$F$5761,'DR LIP Profiles'!$A$2:$A$5761,'DR Hourly QC'!$B356,'DR LIP Profiles'!$B$2:$B$5761,'DR Hourly QC'!$C356,'DR LIP Profiles'!$C$2:$C$5761,'DR Hourly QC'!FN$1,'DR LIP Profiles'!$E$2:$E$5761,'DR Hourly QC'!FN$2),2),"")</f>
        <v/>
      </c>
      <c r="FO356" s="6" t="str">
        <f>IFERROR(ROUND($J356*SUMIFS('DR LIP Profiles'!$F$2:$F$5761,'DR LIP Profiles'!$A$2:$A$5761,'DR Hourly QC'!$B356,'DR LIP Profiles'!$B$2:$B$5761,'DR Hourly QC'!$C356,'DR LIP Profiles'!$C$2:$C$5761,'DR Hourly QC'!FO$1,'DR LIP Profiles'!$E$2:$E$5761,'DR Hourly QC'!FO$2),2),"")</f>
        <v/>
      </c>
      <c r="FP356" s="6" t="str">
        <f>IFERROR(ROUND($J356*SUMIFS('DR LIP Profiles'!$F$2:$F$5761,'DR LIP Profiles'!$A$2:$A$5761,'DR Hourly QC'!$B356,'DR LIP Profiles'!$B$2:$B$5761,'DR Hourly QC'!$C356,'DR LIP Profiles'!$C$2:$C$5761,'DR Hourly QC'!FP$1,'DR LIP Profiles'!$E$2:$E$5761,'DR Hourly QC'!FP$2),2),"")</f>
        <v/>
      </c>
      <c r="FQ356" s="6" t="str">
        <f>IFERROR(ROUND($J356*SUMIFS('DR LIP Profiles'!$F$2:$F$5761,'DR LIP Profiles'!$A$2:$A$5761,'DR Hourly QC'!$B356,'DR LIP Profiles'!$B$2:$B$5761,'DR Hourly QC'!$C356,'DR LIP Profiles'!$C$2:$C$5761,'DR Hourly QC'!FQ$1,'DR LIP Profiles'!$E$2:$E$5761,'DR Hourly QC'!FQ$2),2),"")</f>
        <v/>
      </c>
      <c r="FR356" s="6" t="str">
        <f>IFERROR(ROUND($J356*SUMIFS('DR LIP Profiles'!$F$2:$F$5761,'DR LIP Profiles'!$A$2:$A$5761,'DR Hourly QC'!$B356,'DR LIP Profiles'!$B$2:$B$5761,'DR Hourly QC'!$C356,'DR LIP Profiles'!$C$2:$C$5761,'DR Hourly QC'!FR$1,'DR LIP Profiles'!$E$2:$E$5761,'DR Hourly QC'!FR$2),2),"")</f>
        <v/>
      </c>
      <c r="FS356" s="6" t="str">
        <f>IFERROR(ROUND($J356*SUMIFS('DR LIP Profiles'!$F$2:$F$5761,'DR LIP Profiles'!$A$2:$A$5761,'DR Hourly QC'!$B356,'DR LIP Profiles'!$B$2:$B$5761,'DR Hourly QC'!$C356,'DR LIP Profiles'!$C$2:$C$5761,'DR Hourly QC'!FS$1,'DR LIP Profiles'!$E$2:$E$5761,'DR Hourly QC'!FS$2),2),"")</f>
        <v/>
      </c>
      <c r="FT356" s="6" t="str">
        <f>IFERROR(ROUND($J356*SUMIFS('DR LIP Profiles'!$F$2:$F$5761,'DR LIP Profiles'!$A$2:$A$5761,'DR Hourly QC'!$B356,'DR LIP Profiles'!$B$2:$B$5761,'DR Hourly QC'!$C356,'DR LIP Profiles'!$C$2:$C$5761,'DR Hourly QC'!FT$1,'DR LIP Profiles'!$E$2:$E$5761,'DR Hourly QC'!FT$2),2),"")</f>
        <v/>
      </c>
      <c r="FU356" s="6" t="str">
        <f>IFERROR(ROUND($J356*SUMIFS('DR LIP Profiles'!$F$2:$F$5761,'DR LIP Profiles'!$A$2:$A$5761,'DR Hourly QC'!$B356,'DR LIP Profiles'!$B$2:$B$5761,'DR Hourly QC'!$C356,'DR LIP Profiles'!$C$2:$C$5761,'DR Hourly QC'!FU$1,'DR LIP Profiles'!$E$2:$E$5761,'DR Hourly QC'!FU$2),2),"")</f>
        <v/>
      </c>
      <c r="FV356" s="6" t="str">
        <f>IFERROR(ROUND($J356*SUMIFS('DR LIP Profiles'!$F$2:$F$5761,'DR LIP Profiles'!$A$2:$A$5761,'DR Hourly QC'!$B356,'DR LIP Profiles'!$B$2:$B$5761,'DR Hourly QC'!$C356,'DR LIP Profiles'!$C$2:$C$5761,'DR Hourly QC'!FV$1,'DR LIP Profiles'!$E$2:$E$5761,'DR Hourly QC'!FV$2),2),"")</f>
        <v/>
      </c>
      <c r="FW356" s="6" t="str">
        <f>IFERROR(ROUND($J356*SUMIFS('DR LIP Profiles'!$F$2:$F$5761,'DR LIP Profiles'!$A$2:$A$5761,'DR Hourly QC'!$B356,'DR LIP Profiles'!$B$2:$B$5761,'DR Hourly QC'!$C356,'DR LIP Profiles'!$C$2:$C$5761,'DR Hourly QC'!FW$1,'DR LIP Profiles'!$E$2:$E$5761,'DR Hourly QC'!FW$2),2),"")</f>
        <v/>
      </c>
      <c r="FX356" s="6" t="str">
        <f>IFERROR(ROUND($J356*SUMIFS('DR LIP Profiles'!$F$2:$F$5761,'DR LIP Profiles'!$A$2:$A$5761,'DR Hourly QC'!$B356,'DR LIP Profiles'!$B$2:$B$5761,'DR Hourly QC'!$C356,'DR LIP Profiles'!$C$2:$C$5761,'DR Hourly QC'!FX$1,'DR LIP Profiles'!$E$2:$E$5761,'DR Hourly QC'!FX$2),2),"")</f>
        <v/>
      </c>
      <c r="FY356" s="6" t="str">
        <f>IFERROR(ROUND($J356*SUMIFS('DR LIP Profiles'!$F$2:$F$5761,'DR LIP Profiles'!$A$2:$A$5761,'DR Hourly QC'!$B356,'DR LIP Profiles'!$B$2:$B$5761,'DR Hourly QC'!$C356,'DR LIP Profiles'!$C$2:$C$5761,'DR Hourly QC'!FY$1,'DR LIP Profiles'!$E$2:$E$5761,'DR Hourly QC'!FY$2),2),"")</f>
        <v/>
      </c>
      <c r="FZ356" s="6" t="str">
        <f>IFERROR(ROUND($J356*SUMIFS('DR LIP Profiles'!$F$2:$F$5761,'DR LIP Profiles'!$A$2:$A$5761,'DR Hourly QC'!$B356,'DR LIP Profiles'!$B$2:$B$5761,'DR Hourly QC'!$C356,'DR LIP Profiles'!$C$2:$C$5761,'DR Hourly QC'!FZ$1,'DR LIP Profiles'!$E$2:$E$5761,'DR Hourly QC'!FZ$2),2),"")</f>
        <v/>
      </c>
      <c r="GA356" s="6" t="str">
        <f>IFERROR(ROUND($J356*SUMIFS('DR LIP Profiles'!$F$2:$F$5761,'DR LIP Profiles'!$A$2:$A$5761,'DR Hourly QC'!$B356,'DR LIP Profiles'!$B$2:$B$5761,'DR Hourly QC'!$C356,'DR LIP Profiles'!$C$2:$C$5761,'DR Hourly QC'!GA$1,'DR LIP Profiles'!$E$2:$E$5761,'DR Hourly QC'!GA$2),2),"")</f>
        <v/>
      </c>
      <c r="GB356" s="6" t="str">
        <f>IFERROR(ROUND($K356*SUMIFS('DR LIP Profiles'!$F$2:$F$5761,'DR LIP Profiles'!$A$2:$A$5761,'DR Hourly QC'!$B356,'DR LIP Profiles'!$B$2:$B$5761,'DR Hourly QC'!$C356,'DR LIP Profiles'!$C$2:$C$5761,'DR Hourly QC'!GB$1,'DR LIP Profiles'!$E$2:$E$5761,'DR Hourly QC'!GB$2),2),"")</f>
        <v/>
      </c>
      <c r="GC356" s="6" t="str">
        <f>IFERROR(ROUND($K356*SUMIFS('DR LIP Profiles'!$F$2:$F$5761,'DR LIP Profiles'!$A$2:$A$5761,'DR Hourly QC'!$B356,'DR LIP Profiles'!$B$2:$B$5761,'DR Hourly QC'!$C356,'DR LIP Profiles'!$C$2:$C$5761,'DR Hourly QC'!GC$1,'DR LIP Profiles'!$E$2:$E$5761,'DR Hourly QC'!GC$2),2),"")</f>
        <v/>
      </c>
      <c r="GD356" s="6" t="str">
        <f>IFERROR(ROUND($K356*SUMIFS('DR LIP Profiles'!$F$2:$F$5761,'DR LIP Profiles'!$A$2:$A$5761,'DR Hourly QC'!$B356,'DR LIP Profiles'!$B$2:$B$5761,'DR Hourly QC'!$C356,'DR LIP Profiles'!$C$2:$C$5761,'DR Hourly QC'!GD$1,'DR LIP Profiles'!$E$2:$E$5761,'DR Hourly QC'!GD$2),2),"")</f>
        <v/>
      </c>
      <c r="GE356" s="6" t="str">
        <f>IFERROR(ROUND($K356*SUMIFS('DR LIP Profiles'!$F$2:$F$5761,'DR LIP Profiles'!$A$2:$A$5761,'DR Hourly QC'!$B356,'DR LIP Profiles'!$B$2:$B$5761,'DR Hourly QC'!$C356,'DR LIP Profiles'!$C$2:$C$5761,'DR Hourly QC'!GE$1,'DR LIP Profiles'!$E$2:$E$5761,'DR Hourly QC'!GE$2),2),"")</f>
        <v/>
      </c>
      <c r="GF356" s="6" t="str">
        <f>IFERROR(ROUND($K356*SUMIFS('DR LIP Profiles'!$F$2:$F$5761,'DR LIP Profiles'!$A$2:$A$5761,'DR Hourly QC'!$B356,'DR LIP Profiles'!$B$2:$B$5761,'DR Hourly QC'!$C356,'DR LIP Profiles'!$C$2:$C$5761,'DR Hourly QC'!GF$1,'DR LIP Profiles'!$E$2:$E$5761,'DR Hourly QC'!GF$2),2),"")</f>
        <v/>
      </c>
      <c r="GG356" s="6" t="str">
        <f>IFERROR(ROUND($K356*SUMIFS('DR LIP Profiles'!$F$2:$F$5761,'DR LIP Profiles'!$A$2:$A$5761,'DR Hourly QC'!$B356,'DR LIP Profiles'!$B$2:$B$5761,'DR Hourly QC'!$C356,'DR LIP Profiles'!$C$2:$C$5761,'DR Hourly QC'!GG$1,'DR LIP Profiles'!$E$2:$E$5761,'DR Hourly QC'!GG$2),2),"")</f>
        <v/>
      </c>
      <c r="GH356" s="6" t="str">
        <f>IFERROR(ROUND($K356*SUMIFS('DR LIP Profiles'!$F$2:$F$5761,'DR LIP Profiles'!$A$2:$A$5761,'DR Hourly QC'!$B356,'DR LIP Profiles'!$B$2:$B$5761,'DR Hourly QC'!$C356,'DR LIP Profiles'!$C$2:$C$5761,'DR Hourly QC'!GH$1,'DR LIP Profiles'!$E$2:$E$5761,'DR Hourly QC'!GH$2),2),"")</f>
        <v/>
      </c>
      <c r="GI356" s="6" t="str">
        <f>IFERROR(ROUND($K356*SUMIFS('DR LIP Profiles'!$F$2:$F$5761,'DR LIP Profiles'!$A$2:$A$5761,'DR Hourly QC'!$B356,'DR LIP Profiles'!$B$2:$B$5761,'DR Hourly QC'!$C356,'DR LIP Profiles'!$C$2:$C$5761,'DR Hourly QC'!GI$1,'DR LIP Profiles'!$E$2:$E$5761,'DR Hourly QC'!GI$2),2),"")</f>
        <v/>
      </c>
      <c r="GJ356" s="6" t="str">
        <f>IFERROR(ROUND($K356*SUMIFS('DR LIP Profiles'!$F$2:$F$5761,'DR LIP Profiles'!$A$2:$A$5761,'DR Hourly QC'!$B356,'DR LIP Profiles'!$B$2:$B$5761,'DR Hourly QC'!$C356,'DR LIP Profiles'!$C$2:$C$5761,'DR Hourly QC'!GJ$1,'DR LIP Profiles'!$E$2:$E$5761,'DR Hourly QC'!GJ$2),2),"")</f>
        <v/>
      </c>
      <c r="GK356" s="6" t="str">
        <f>IFERROR(ROUND($K356*SUMIFS('DR LIP Profiles'!$F$2:$F$5761,'DR LIP Profiles'!$A$2:$A$5761,'DR Hourly QC'!$B356,'DR LIP Profiles'!$B$2:$B$5761,'DR Hourly QC'!$C356,'DR LIP Profiles'!$C$2:$C$5761,'DR Hourly QC'!GK$1,'DR LIP Profiles'!$E$2:$E$5761,'DR Hourly QC'!GK$2),2),"")</f>
        <v/>
      </c>
      <c r="GL356" s="6" t="str">
        <f>IFERROR(ROUND($K356*SUMIFS('DR LIP Profiles'!$F$2:$F$5761,'DR LIP Profiles'!$A$2:$A$5761,'DR Hourly QC'!$B356,'DR LIP Profiles'!$B$2:$B$5761,'DR Hourly QC'!$C356,'DR LIP Profiles'!$C$2:$C$5761,'DR Hourly QC'!GL$1,'DR LIP Profiles'!$E$2:$E$5761,'DR Hourly QC'!GL$2),2),"")</f>
        <v/>
      </c>
      <c r="GM356" s="6" t="str">
        <f>IFERROR(ROUND($K356*SUMIFS('DR LIP Profiles'!$F$2:$F$5761,'DR LIP Profiles'!$A$2:$A$5761,'DR Hourly QC'!$B356,'DR LIP Profiles'!$B$2:$B$5761,'DR Hourly QC'!$C356,'DR LIP Profiles'!$C$2:$C$5761,'DR Hourly QC'!GM$1,'DR LIP Profiles'!$E$2:$E$5761,'DR Hourly QC'!GM$2),2),"")</f>
        <v/>
      </c>
      <c r="GN356" s="6" t="str">
        <f>IFERROR(ROUND($K356*SUMIFS('DR LIP Profiles'!$F$2:$F$5761,'DR LIP Profiles'!$A$2:$A$5761,'DR Hourly QC'!$B356,'DR LIP Profiles'!$B$2:$B$5761,'DR Hourly QC'!$C356,'DR LIP Profiles'!$C$2:$C$5761,'DR Hourly QC'!GN$1,'DR LIP Profiles'!$E$2:$E$5761,'DR Hourly QC'!GN$2),2),"")</f>
        <v/>
      </c>
      <c r="GO356" s="6" t="str">
        <f>IFERROR(ROUND($K356*SUMIFS('DR LIP Profiles'!$F$2:$F$5761,'DR LIP Profiles'!$A$2:$A$5761,'DR Hourly QC'!$B356,'DR LIP Profiles'!$B$2:$B$5761,'DR Hourly QC'!$C356,'DR LIP Profiles'!$C$2:$C$5761,'DR Hourly QC'!GO$1,'DR LIP Profiles'!$E$2:$E$5761,'DR Hourly QC'!GO$2),2),"")</f>
        <v/>
      </c>
      <c r="GP356" s="6" t="str">
        <f>IFERROR(ROUND($K356*SUMIFS('DR LIP Profiles'!$F$2:$F$5761,'DR LIP Profiles'!$A$2:$A$5761,'DR Hourly QC'!$B356,'DR LIP Profiles'!$B$2:$B$5761,'DR Hourly QC'!$C356,'DR LIP Profiles'!$C$2:$C$5761,'DR Hourly QC'!GP$1,'DR LIP Profiles'!$E$2:$E$5761,'DR Hourly QC'!GP$2),2),"")</f>
        <v/>
      </c>
      <c r="GQ356" s="6" t="str">
        <f>IFERROR(ROUND($K356*SUMIFS('DR LIP Profiles'!$F$2:$F$5761,'DR LIP Profiles'!$A$2:$A$5761,'DR Hourly QC'!$B356,'DR LIP Profiles'!$B$2:$B$5761,'DR Hourly QC'!$C356,'DR LIP Profiles'!$C$2:$C$5761,'DR Hourly QC'!GQ$1,'DR LIP Profiles'!$E$2:$E$5761,'DR Hourly QC'!GQ$2),2),"")</f>
        <v/>
      </c>
      <c r="GR356" s="6" t="str">
        <f>IFERROR(ROUND($K356*SUMIFS('DR LIP Profiles'!$F$2:$F$5761,'DR LIP Profiles'!$A$2:$A$5761,'DR Hourly QC'!$B356,'DR LIP Profiles'!$B$2:$B$5761,'DR Hourly QC'!$C356,'DR LIP Profiles'!$C$2:$C$5761,'DR Hourly QC'!GR$1,'DR LIP Profiles'!$E$2:$E$5761,'DR Hourly QC'!GR$2),2),"")</f>
        <v/>
      </c>
      <c r="GS356" s="6" t="str">
        <f>IFERROR(ROUND($K356*SUMIFS('DR LIP Profiles'!$F$2:$F$5761,'DR LIP Profiles'!$A$2:$A$5761,'DR Hourly QC'!$B356,'DR LIP Profiles'!$B$2:$B$5761,'DR Hourly QC'!$C356,'DR LIP Profiles'!$C$2:$C$5761,'DR Hourly QC'!GS$1,'DR LIP Profiles'!$E$2:$E$5761,'DR Hourly QC'!GS$2),2),"")</f>
        <v/>
      </c>
      <c r="GT356" s="6" t="str">
        <f>IFERROR(ROUND($K356*SUMIFS('DR LIP Profiles'!$F$2:$F$5761,'DR LIP Profiles'!$A$2:$A$5761,'DR Hourly QC'!$B356,'DR LIP Profiles'!$B$2:$B$5761,'DR Hourly QC'!$C356,'DR LIP Profiles'!$C$2:$C$5761,'DR Hourly QC'!GT$1,'DR LIP Profiles'!$E$2:$E$5761,'DR Hourly QC'!GT$2),2),"")</f>
        <v/>
      </c>
      <c r="GU356" s="6" t="str">
        <f>IFERROR(ROUND($K356*SUMIFS('DR LIP Profiles'!$F$2:$F$5761,'DR LIP Profiles'!$A$2:$A$5761,'DR Hourly QC'!$B356,'DR LIP Profiles'!$B$2:$B$5761,'DR Hourly QC'!$C356,'DR LIP Profiles'!$C$2:$C$5761,'DR Hourly QC'!GU$1,'DR LIP Profiles'!$E$2:$E$5761,'DR Hourly QC'!GU$2),2),"")</f>
        <v/>
      </c>
      <c r="GV356" s="6" t="str">
        <f>IFERROR(ROUND($K356*SUMIFS('DR LIP Profiles'!$F$2:$F$5761,'DR LIP Profiles'!$A$2:$A$5761,'DR Hourly QC'!$B356,'DR LIP Profiles'!$B$2:$B$5761,'DR Hourly QC'!$C356,'DR LIP Profiles'!$C$2:$C$5761,'DR Hourly QC'!GV$1,'DR LIP Profiles'!$E$2:$E$5761,'DR Hourly QC'!GV$2),2),"")</f>
        <v/>
      </c>
      <c r="GW356" s="6" t="str">
        <f>IFERROR(ROUND($K356*SUMIFS('DR LIP Profiles'!$F$2:$F$5761,'DR LIP Profiles'!$A$2:$A$5761,'DR Hourly QC'!$B356,'DR LIP Profiles'!$B$2:$B$5761,'DR Hourly QC'!$C356,'DR LIP Profiles'!$C$2:$C$5761,'DR Hourly QC'!GW$1,'DR LIP Profiles'!$E$2:$E$5761,'DR Hourly QC'!GW$2),2),"")</f>
        <v/>
      </c>
      <c r="GX356" s="6" t="str">
        <f>IFERROR(ROUND($K356*SUMIFS('DR LIP Profiles'!$F$2:$F$5761,'DR LIP Profiles'!$A$2:$A$5761,'DR Hourly QC'!$B356,'DR LIP Profiles'!$B$2:$B$5761,'DR Hourly QC'!$C356,'DR LIP Profiles'!$C$2:$C$5761,'DR Hourly QC'!GX$1,'DR LIP Profiles'!$E$2:$E$5761,'DR Hourly QC'!GX$2),2),"")</f>
        <v/>
      </c>
      <c r="GY356" s="6" t="str">
        <f>IFERROR(ROUND($K356*SUMIFS('DR LIP Profiles'!$F$2:$F$5761,'DR LIP Profiles'!$A$2:$A$5761,'DR Hourly QC'!$B356,'DR LIP Profiles'!$B$2:$B$5761,'DR Hourly QC'!$C356,'DR LIP Profiles'!$C$2:$C$5761,'DR Hourly QC'!GY$1,'DR LIP Profiles'!$E$2:$E$5761,'DR Hourly QC'!GY$2),2),"")</f>
        <v/>
      </c>
      <c r="GZ356" s="6" t="str">
        <f>IFERROR(ROUND($L356*SUMIFS('DR LIP Profiles'!$F$2:$F$5761,'DR LIP Profiles'!$A$2:$A$5761,'DR Hourly QC'!$B356,'DR LIP Profiles'!$B$2:$B$5761,'DR Hourly QC'!$C356,'DR LIP Profiles'!$C$2:$C$5761,'DR Hourly QC'!GZ$1,'DR LIP Profiles'!$E$2:$E$5761,'DR Hourly QC'!GZ$2),2),"")</f>
        <v/>
      </c>
      <c r="HA356" s="6" t="str">
        <f>IFERROR(ROUND($L356*SUMIFS('DR LIP Profiles'!$F$2:$F$5761,'DR LIP Profiles'!$A$2:$A$5761,'DR Hourly QC'!$B356,'DR LIP Profiles'!$B$2:$B$5761,'DR Hourly QC'!$C356,'DR LIP Profiles'!$C$2:$C$5761,'DR Hourly QC'!HA$1,'DR LIP Profiles'!$E$2:$E$5761,'DR Hourly QC'!HA$2),2),"")</f>
        <v/>
      </c>
      <c r="HB356" s="6" t="str">
        <f>IFERROR(ROUND($L356*SUMIFS('DR LIP Profiles'!$F$2:$F$5761,'DR LIP Profiles'!$A$2:$A$5761,'DR Hourly QC'!$B356,'DR LIP Profiles'!$B$2:$B$5761,'DR Hourly QC'!$C356,'DR LIP Profiles'!$C$2:$C$5761,'DR Hourly QC'!HB$1,'DR LIP Profiles'!$E$2:$E$5761,'DR Hourly QC'!HB$2),2),"")</f>
        <v/>
      </c>
      <c r="HC356" s="6" t="str">
        <f>IFERROR(ROUND($L356*SUMIFS('DR LIP Profiles'!$F$2:$F$5761,'DR LIP Profiles'!$A$2:$A$5761,'DR Hourly QC'!$B356,'DR LIP Profiles'!$B$2:$B$5761,'DR Hourly QC'!$C356,'DR LIP Profiles'!$C$2:$C$5761,'DR Hourly QC'!HC$1,'DR LIP Profiles'!$E$2:$E$5761,'DR Hourly QC'!HC$2),2),"")</f>
        <v/>
      </c>
      <c r="HD356" s="6" t="str">
        <f>IFERROR(ROUND($L356*SUMIFS('DR LIP Profiles'!$F$2:$F$5761,'DR LIP Profiles'!$A$2:$A$5761,'DR Hourly QC'!$B356,'DR LIP Profiles'!$B$2:$B$5761,'DR Hourly QC'!$C356,'DR LIP Profiles'!$C$2:$C$5761,'DR Hourly QC'!HD$1,'DR LIP Profiles'!$E$2:$E$5761,'DR Hourly QC'!HD$2),2),"")</f>
        <v/>
      </c>
      <c r="HE356" s="6" t="str">
        <f>IFERROR(ROUND($L356*SUMIFS('DR LIP Profiles'!$F$2:$F$5761,'DR LIP Profiles'!$A$2:$A$5761,'DR Hourly QC'!$B356,'DR LIP Profiles'!$B$2:$B$5761,'DR Hourly QC'!$C356,'DR LIP Profiles'!$C$2:$C$5761,'DR Hourly QC'!HE$1,'DR LIP Profiles'!$E$2:$E$5761,'DR Hourly QC'!HE$2),2),"")</f>
        <v/>
      </c>
      <c r="HF356" s="6" t="str">
        <f>IFERROR(ROUND($L356*SUMIFS('DR LIP Profiles'!$F$2:$F$5761,'DR LIP Profiles'!$A$2:$A$5761,'DR Hourly QC'!$B356,'DR LIP Profiles'!$B$2:$B$5761,'DR Hourly QC'!$C356,'DR LIP Profiles'!$C$2:$C$5761,'DR Hourly QC'!HF$1,'DR LIP Profiles'!$E$2:$E$5761,'DR Hourly QC'!HF$2),2),"")</f>
        <v/>
      </c>
      <c r="HG356" s="6" t="str">
        <f>IFERROR(ROUND($L356*SUMIFS('DR LIP Profiles'!$F$2:$F$5761,'DR LIP Profiles'!$A$2:$A$5761,'DR Hourly QC'!$B356,'DR LIP Profiles'!$B$2:$B$5761,'DR Hourly QC'!$C356,'DR LIP Profiles'!$C$2:$C$5761,'DR Hourly QC'!HG$1,'DR LIP Profiles'!$E$2:$E$5761,'DR Hourly QC'!HG$2),2),"")</f>
        <v/>
      </c>
      <c r="HH356" s="6" t="str">
        <f>IFERROR(ROUND($L356*SUMIFS('DR LIP Profiles'!$F$2:$F$5761,'DR LIP Profiles'!$A$2:$A$5761,'DR Hourly QC'!$B356,'DR LIP Profiles'!$B$2:$B$5761,'DR Hourly QC'!$C356,'DR LIP Profiles'!$C$2:$C$5761,'DR Hourly QC'!HH$1,'DR LIP Profiles'!$E$2:$E$5761,'DR Hourly QC'!HH$2),2),"")</f>
        <v/>
      </c>
      <c r="HI356" s="6" t="str">
        <f>IFERROR(ROUND($L356*SUMIFS('DR LIP Profiles'!$F$2:$F$5761,'DR LIP Profiles'!$A$2:$A$5761,'DR Hourly QC'!$B356,'DR LIP Profiles'!$B$2:$B$5761,'DR Hourly QC'!$C356,'DR LIP Profiles'!$C$2:$C$5761,'DR Hourly QC'!HI$1,'DR LIP Profiles'!$E$2:$E$5761,'DR Hourly QC'!HI$2),2),"")</f>
        <v/>
      </c>
      <c r="HJ356" s="6" t="str">
        <f>IFERROR(ROUND($L356*SUMIFS('DR LIP Profiles'!$F$2:$F$5761,'DR LIP Profiles'!$A$2:$A$5761,'DR Hourly QC'!$B356,'DR LIP Profiles'!$B$2:$B$5761,'DR Hourly QC'!$C356,'DR LIP Profiles'!$C$2:$C$5761,'DR Hourly QC'!HJ$1,'DR LIP Profiles'!$E$2:$E$5761,'DR Hourly QC'!HJ$2),2),"")</f>
        <v/>
      </c>
      <c r="HK356" s="6" t="str">
        <f>IFERROR(ROUND($L356*SUMIFS('DR LIP Profiles'!$F$2:$F$5761,'DR LIP Profiles'!$A$2:$A$5761,'DR Hourly QC'!$B356,'DR LIP Profiles'!$B$2:$B$5761,'DR Hourly QC'!$C356,'DR LIP Profiles'!$C$2:$C$5761,'DR Hourly QC'!HK$1,'DR LIP Profiles'!$E$2:$E$5761,'DR Hourly QC'!HK$2),2),"")</f>
        <v/>
      </c>
      <c r="HL356" s="6" t="str">
        <f>IFERROR(ROUND($L356*SUMIFS('DR LIP Profiles'!$F$2:$F$5761,'DR LIP Profiles'!$A$2:$A$5761,'DR Hourly QC'!$B356,'DR LIP Profiles'!$B$2:$B$5761,'DR Hourly QC'!$C356,'DR LIP Profiles'!$C$2:$C$5761,'DR Hourly QC'!HL$1,'DR LIP Profiles'!$E$2:$E$5761,'DR Hourly QC'!HL$2),2),"")</f>
        <v/>
      </c>
      <c r="HM356" s="6" t="str">
        <f>IFERROR(ROUND($L356*SUMIFS('DR LIP Profiles'!$F$2:$F$5761,'DR LIP Profiles'!$A$2:$A$5761,'DR Hourly QC'!$B356,'DR LIP Profiles'!$B$2:$B$5761,'DR Hourly QC'!$C356,'DR LIP Profiles'!$C$2:$C$5761,'DR Hourly QC'!HM$1,'DR LIP Profiles'!$E$2:$E$5761,'DR Hourly QC'!HM$2),2),"")</f>
        <v/>
      </c>
      <c r="HN356" s="6" t="str">
        <f>IFERROR(ROUND($L356*SUMIFS('DR LIP Profiles'!$F$2:$F$5761,'DR LIP Profiles'!$A$2:$A$5761,'DR Hourly QC'!$B356,'DR LIP Profiles'!$B$2:$B$5761,'DR Hourly QC'!$C356,'DR LIP Profiles'!$C$2:$C$5761,'DR Hourly QC'!HN$1,'DR LIP Profiles'!$E$2:$E$5761,'DR Hourly QC'!HN$2),2),"")</f>
        <v/>
      </c>
      <c r="HO356" s="6" t="str">
        <f>IFERROR(ROUND($L356*SUMIFS('DR LIP Profiles'!$F$2:$F$5761,'DR LIP Profiles'!$A$2:$A$5761,'DR Hourly QC'!$B356,'DR LIP Profiles'!$B$2:$B$5761,'DR Hourly QC'!$C356,'DR LIP Profiles'!$C$2:$C$5761,'DR Hourly QC'!HO$1,'DR LIP Profiles'!$E$2:$E$5761,'DR Hourly QC'!HO$2),2),"")</f>
        <v/>
      </c>
      <c r="HP356" s="6" t="str">
        <f>IFERROR(ROUND($L356*SUMIFS('DR LIP Profiles'!$F$2:$F$5761,'DR LIP Profiles'!$A$2:$A$5761,'DR Hourly QC'!$B356,'DR LIP Profiles'!$B$2:$B$5761,'DR Hourly QC'!$C356,'DR LIP Profiles'!$C$2:$C$5761,'DR Hourly QC'!HP$1,'DR LIP Profiles'!$E$2:$E$5761,'DR Hourly QC'!HP$2),2),"")</f>
        <v/>
      </c>
      <c r="HQ356" s="6" t="str">
        <f>IFERROR(ROUND($L356*SUMIFS('DR LIP Profiles'!$F$2:$F$5761,'DR LIP Profiles'!$A$2:$A$5761,'DR Hourly QC'!$B356,'DR LIP Profiles'!$B$2:$B$5761,'DR Hourly QC'!$C356,'DR LIP Profiles'!$C$2:$C$5761,'DR Hourly QC'!HQ$1,'DR LIP Profiles'!$E$2:$E$5761,'DR Hourly QC'!HQ$2),2),"")</f>
        <v/>
      </c>
      <c r="HR356" s="6" t="str">
        <f>IFERROR(ROUND($L356*SUMIFS('DR LIP Profiles'!$F$2:$F$5761,'DR LIP Profiles'!$A$2:$A$5761,'DR Hourly QC'!$B356,'DR LIP Profiles'!$B$2:$B$5761,'DR Hourly QC'!$C356,'DR LIP Profiles'!$C$2:$C$5761,'DR Hourly QC'!HR$1,'DR LIP Profiles'!$E$2:$E$5761,'DR Hourly QC'!HR$2),2),"")</f>
        <v/>
      </c>
      <c r="HS356" s="6" t="str">
        <f>IFERROR(ROUND($L356*SUMIFS('DR LIP Profiles'!$F$2:$F$5761,'DR LIP Profiles'!$A$2:$A$5761,'DR Hourly QC'!$B356,'DR LIP Profiles'!$B$2:$B$5761,'DR Hourly QC'!$C356,'DR LIP Profiles'!$C$2:$C$5761,'DR Hourly QC'!HS$1,'DR LIP Profiles'!$E$2:$E$5761,'DR Hourly QC'!HS$2),2),"")</f>
        <v/>
      </c>
      <c r="HT356" s="6" t="str">
        <f>IFERROR(ROUND($L356*SUMIFS('DR LIP Profiles'!$F$2:$F$5761,'DR LIP Profiles'!$A$2:$A$5761,'DR Hourly QC'!$B356,'DR LIP Profiles'!$B$2:$B$5761,'DR Hourly QC'!$C356,'DR LIP Profiles'!$C$2:$C$5761,'DR Hourly QC'!HT$1,'DR LIP Profiles'!$E$2:$E$5761,'DR Hourly QC'!HT$2),2),"")</f>
        <v/>
      </c>
      <c r="HU356" s="6" t="str">
        <f>IFERROR(ROUND($L356*SUMIFS('DR LIP Profiles'!$F$2:$F$5761,'DR LIP Profiles'!$A$2:$A$5761,'DR Hourly QC'!$B356,'DR LIP Profiles'!$B$2:$B$5761,'DR Hourly QC'!$C356,'DR LIP Profiles'!$C$2:$C$5761,'DR Hourly QC'!HU$1,'DR LIP Profiles'!$E$2:$E$5761,'DR Hourly QC'!HU$2),2),"")</f>
        <v/>
      </c>
      <c r="HV356" s="6" t="str">
        <f>IFERROR(ROUND($L356*SUMIFS('DR LIP Profiles'!$F$2:$F$5761,'DR LIP Profiles'!$A$2:$A$5761,'DR Hourly QC'!$B356,'DR LIP Profiles'!$B$2:$B$5761,'DR Hourly QC'!$C356,'DR LIP Profiles'!$C$2:$C$5761,'DR Hourly QC'!HV$1,'DR LIP Profiles'!$E$2:$E$5761,'DR Hourly QC'!HV$2),2),"")</f>
        <v/>
      </c>
      <c r="HW356" s="6" t="str">
        <f>IFERROR(ROUND($L356*SUMIFS('DR LIP Profiles'!$F$2:$F$5761,'DR LIP Profiles'!$A$2:$A$5761,'DR Hourly QC'!$B356,'DR LIP Profiles'!$B$2:$B$5761,'DR Hourly QC'!$C356,'DR LIP Profiles'!$C$2:$C$5761,'DR Hourly QC'!HW$1,'DR LIP Profiles'!$E$2:$E$5761,'DR Hourly QC'!HW$2),2),"")</f>
        <v/>
      </c>
      <c r="HX356" s="6" t="str">
        <f>IFERROR(ROUND($M356*SUMIFS('DR LIP Profiles'!$F$2:$F$5761,'DR LIP Profiles'!$A$2:$A$5761,'DR Hourly QC'!$B356,'DR LIP Profiles'!$B$2:$B$5761,'DR Hourly QC'!$C356,'DR LIP Profiles'!$C$2:$C$5761,'DR Hourly QC'!HX$1,'DR LIP Profiles'!$E$2:$E$5761,'DR Hourly QC'!HX$2),2),"")</f>
        <v/>
      </c>
      <c r="HY356" s="6" t="str">
        <f>IFERROR(ROUND($M356*SUMIFS('DR LIP Profiles'!$F$2:$F$5761,'DR LIP Profiles'!$A$2:$A$5761,'DR Hourly QC'!$B356,'DR LIP Profiles'!$B$2:$B$5761,'DR Hourly QC'!$C356,'DR LIP Profiles'!$C$2:$C$5761,'DR Hourly QC'!HY$1,'DR LIP Profiles'!$E$2:$E$5761,'DR Hourly QC'!HY$2),2),"")</f>
        <v/>
      </c>
      <c r="HZ356" s="6" t="str">
        <f>IFERROR(ROUND($M356*SUMIFS('DR LIP Profiles'!$F$2:$F$5761,'DR LIP Profiles'!$A$2:$A$5761,'DR Hourly QC'!$B356,'DR LIP Profiles'!$B$2:$B$5761,'DR Hourly QC'!$C356,'DR LIP Profiles'!$C$2:$C$5761,'DR Hourly QC'!HZ$1,'DR LIP Profiles'!$E$2:$E$5761,'DR Hourly QC'!HZ$2),2),"")</f>
        <v/>
      </c>
      <c r="IA356" s="6" t="str">
        <f>IFERROR(ROUND($M356*SUMIFS('DR LIP Profiles'!$F$2:$F$5761,'DR LIP Profiles'!$A$2:$A$5761,'DR Hourly QC'!$B356,'DR LIP Profiles'!$B$2:$B$5761,'DR Hourly QC'!$C356,'DR LIP Profiles'!$C$2:$C$5761,'DR Hourly QC'!IA$1,'DR LIP Profiles'!$E$2:$E$5761,'DR Hourly QC'!IA$2),2),"")</f>
        <v/>
      </c>
      <c r="IB356" s="6" t="str">
        <f>IFERROR(ROUND($M356*SUMIFS('DR LIP Profiles'!$F$2:$F$5761,'DR LIP Profiles'!$A$2:$A$5761,'DR Hourly QC'!$B356,'DR LIP Profiles'!$B$2:$B$5761,'DR Hourly QC'!$C356,'DR LIP Profiles'!$C$2:$C$5761,'DR Hourly QC'!IB$1,'DR LIP Profiles'!$E$2:$E$5761,'DR Hourly QC'!IB$2),2),"")</f>
        <v/>
      </c>
      <c r="IC356" s="6" t="str">
        <f>IFERROR(ROUND($M356*SUMIFS('DR LIP Profiles'!$F$2:$F$5761,'DR LIP Profiles'!$A$2:$A$5761,'DR Hourly QC'!$B356,'DR LIP Profiles'!$B$2:$B$5761,'DR Hourly QC'!$C356,'DR LIP Profiles'!$C$2:$C$5761,'DR Hourly QC'!IC$1,'DR LIP Profiles'!$E$2:$E$5761,'DR Hourly QC'!IC$2),2),"")</f>
        <v/>
      </c>
      <c r="ID356" s="6" t="str">
        <f>IFERROR(ROUND($M356*SUMIFS('DR LIP Profiles'!$F$2:$F$5761,'DR LIP Profiles'!$A$2:$A$5761,'DR Hourly QC'!$B356,'DR LIP Profiles'!$B$2:$B$5761,'DR Hourly QC'!$C356,'DR LIP Profiles'!$C$2:$C$5761,'DR Hourly QC'!ID$1,'DR LIP Profiles'!$E$2:$E$5761,'DR Hourly QC'!ID$2),2),"")</f>
        <v/>
      </c>
      <c r="IE356" s="6" t="str">
        <f>IFERROR(ROUND($M356*SUMIFS('DR LIP Profiles'!$F$2:$F$5761,'DR LIP Profiles'!$A$2:$A$5761,'DR Hourly QC'!$B356,'DR LIP Profiles'!$B$2:$B$5761,'DR Hourly QC'!$C356,'DR LIP Profiles'!$C$2:$C$5761,'DR Hourly QC'!IE$1,'DR LIP Profiles'!$E$2:$E$5761,'DR Hourly QC'!IE$2),2),"")</f>
        <v/>
      </c>
      <c r="IF356" s="6" t="str">
        <f>IFERROR(ROUND($M356*SUMIFS('DR LIP Profiles'!$F$2:$F$5761,'DR LIP Profiles'!$A$2:$A$5761,'DR Hourly QC'!$B356,'DR LIP Profiles'!$B$2:$B$5761,'DR Hourly QC'!$C356,'DR LIP Profiles'!$C$2:$C$5761,'DR Hourly QC'!IF$1,'DR LIP Profiles'!$E$2:$E$5761,'DR Hourly QC'!IF$2),2),"")</f>
        <v/>
      </c>
      <c r="IG356" s="6" t="str">
        <f>IFERROR(ROUND($M356*SUMIFS('DR LIP Profiles'!$F$2:$F$5761,'DR LIP Profiles'!$A$2:$A$5761,'DR Hourly QC'!$B356,'DR LIP Profiles'!$B$2:$B$5761,'DR Hourly QC'!$C356,'DR LIP Profiles'!$C$2:$C$5761,'DR Hourly QC'!IG$1,'DR LIP Profiles'!$E$2:$E$5761,'DR Hourly QC'!IG$2),2),"")</f>
        <v/>
      </c>
      <c r="IH356" s="6" t="str">
        <f>IFERROR(ROUND($M356*SUMIFS('DR LIP Profiles'!$F$2:$F$5761,'DR LIP Profiles'!$A$2:$A$5761,'DR Hourly QC'!$B356,'DR LIP Profiles'!$B$2:$B$5761,'DR Hourly QC'!$C356,'DR LIP Profiles'!$C$2:$C$5761,'DR Hourly QC'!IH$1,'DR LIP Profiles'!$E$2:$E$5761,'DR Hourly QC'!IH$2),2),"")</f>
        <v/>
      </c>
      <c r="II356" s="6" t="str">
        <f>IFERROR(ROUND($M356*SUMIFS('DR LIP Profiles'!$F$2:$F$5761,'DR LIP Profiles'!$A$2:$A$5761,'DR Hourly QC'!$B356,'DR LIP Profiles'!$B$2:$B$5761,'DR Hourly QC'!$C356,'DR LIP Profiles'!$C$2:$C$5761,'DR Hourly QC'!II$1,'DR LIP Profiles'!$E$2:$E$5761,'DR Hourly QC'!II$2),2),"")</f>
        <v/>
      </c>
      <c r="IJ356" s="6" t="str">
        <f>IFERROR(ROUND($M356*SUMIFS('DR LIP Profiles'!$F$2:$F$5761,'DR LIP Profiles'!$A$2:$A$5761,'DR Hourly QC'!$B356,'DR LIP Profiles'!$B$2:$B$5761,'DR Hourly QC'!$C356,'DR LIP Profiles'!$C$2:$C$5761,'DR Hourly QC'!IJ$1,'DR LIP Profiles'!$E$2:$E$5761,'DR Hourly QC'!IJ$2),2),"")</f>
        <v/>
      </c>
      <c r="IK356" s="6" t="str">
        <f>IFERROR(ROUND($M356*SUMIFS('DR LIP Profiles'!$F$2:$F$5761,'DR LIP Profiles'!$A$2:$A$5761,'DR Hourly QC'!$B356,'DR LIP Profiles'!$B$2:$B$5761,'DR Hourly QC'!$C356,'DR LIP Profiles'!$C$2:$C$5761,'DR Hourly QC'!IK$1,'DR LIP Profiles'!$E$2:$E$5761,'DR Hourly QC'!IK$2),2),"")</f>
        <v/>
      </c>
      <c r="IL356" s="6" t="str">
        <f>IFERROR(ROUND($M356*SUMIFS('DR LIP Profiles'!$F$2:$F$5761,'DR LIP Profiles'!$A$2:$A$5761,'DR Hourly QC'!$B356,'DR LIP Profiles'!$B$2:$B$5761,'DR Hourly QC'!$C356,'DR LIP Profiles'!$C$2:$C$5761,'DR Hourly QC'!IL$1,'DR LIP Profiles'!$E$2:$E$5761,'DR Hourly QC'!IL$2),2),"")</f>
        <v/>
      </c>
      <c r="IM356" s="6" t="str">
        <f>IFERROR(ROUND($M356*SUMIFS('DR LIP Profiles'!$F$2:$F$5761,'DR LIP Profiles'!$A$2:$A$5761,'DR Hourly QC'!$B356,'DR LIP Profiles'!$B$2:$B$5761,'DR Hourly QC'!$C356,'DR LIP Profiles'!$C$2:$C$5761,'DR Hourly QC'!IM$1,'DR LIP Profiles'!$E$2:$E$5761,'DR Hourly QC'!IM$2),2),"")</f>
        <v/>
      </c>
      <c r="IN356" s="6" t="str">
        <f>IFERROR(ROUND($M356*SUMIFS('DR LIP Profiles'!$F$2:$F$5761,'DR LIP Profiles'!$A$2:$A$5761,'DR Hourly QC'!$B356,'DR LIP Profiles'!$B$2:$B$5761,'DR Hourly QC'!$C356,'DR LIP Profiles'!$C$2:$C$5761,'DR Hourly QC'!IN$1,'DR LIP Profiles'!$E$2:$E$5761,'DR Hourly QC'!IN$2),2),"")</f>
        <v/>
      </c>
      <c r="IO356" s="6" t="str">
        <f>IFERROR(ROUND($M356*SUMIFS('DR LIP Profiles'!$F$2:$F$5761,'DR LIP Profiles'!$A$2:$A$5761,'DR Hourly QC'!$B356,'DR LIP Profiles'!$B$2:$B$5761,'DR Hourly QC'!$C356,'DR LIP Profiles'!$C$2:$C$5761,'DR Hourly QC'!IO$1,'DR LIP Profiles'!$E$2:$E$5761,'DR Hourly QC'!IO$2),2),"")</f>
        <v/>
      </c>
      <c r="IP356" s="6" t="str">
        <f>IFERROR(ROUND($M356*SUMIFS('DR LIP Profiles'!$F$2:$F$5761,'DR LIP Profiles'!$A$2:$A$5761,'DR Hourly QC'!$B356,'DR LIP Profiles'!$B$2:$B$5761,'DR Hourly QC'!$C356,'DR LIP Profiles'!$C$2:$C$5761,'DR Hourly QC'!IP$1,'DR LIP Profiles'!$E$2:$E$5761,'DR Hourly QC'!IP$2),2),"")</f>
        <v/>
      </c>
      <c r="IQ356" s="6" t="str">
        <f>IFERROR(ROUND($M356*SUMIFS('DR LIP Profiles'!$F$2:$F$5761,'DR LIP Profiles'!$A$2:$A$5761,'DR Hourly QC'!$B356,'DR LIP Profiles'!$B$2:$B$5761,'DR Hourly QC'!$C356,'DR LIP Profiles'!$C$2:$C$5761,'DR Hourly QC'!IQ$1,'DR LIP Profiles'!$E$2:$E$5761,'DR Hourly QC'!IQ$2),2),"")</f>
        <v/>
      </c>
      <c r="IR356" s="6" t="str">
        <f>IFERROR(ROUND($M356*SUMIFS('DR LIP Profiles'!$F$2:$F$5761,'DR LIP Profiles'!$A$2:$A$5761,'DR Hourly QC'!$B356,'DR LIP Profiles'!$B$2:$B$5761,'DR Hourly QC'!$C356,'DR LIP Profiles'!$C$2:$C$5761,'DR Hourly QC'!IR$1,'DR LIP Profiles'!$E$2:$E$5761,'DR Hourly QC'!IR$2),2),"")</f>
        <v/>
      </c>
      <c r="IS356" s="6" t="str">
        <f>IFERROR(ROUND($M356*SUMIFS('DR LIP Profiles'!$F$2:$F$5761,'DR LIP Profiles'!$A$2:$A$5761,'DR Hourly QC'!$B356,'DR LIP Profiles'!$B$2:$B$5761,'DR Hourly QC'!$C356,'DR LIP Profiles'!$C$2:$C$5761,'DR Hourly QC'!IS$1,'DR LIP Profiles'!$E$2:$E$5761,'DR Hourly QC'!IS$2),2),"")</f>
        <v/>
      </c>
      <c r="IT356" s="6" t="str">
        <f>IFERROR(ROUND($M356*SUMIFS('DR LIP Profiles'!$F$2:$F$5761,'DR LIP Profiles'!$A$2:$A$5761,'DR Hourly QC'!$B356,'DR LIP Profiles'!$B$2:$B$5761,'DR Hourly QC'!$C356,'DR LIP Profiles'!$C$2:$C$5761,'DR Hourly QC'!IT$1,'DR LIP Profiles'!$E$2:$E$5761,'DR Hourly QC'!IT$2),2),"")</f>
        <v/>
      </c>
      <c r="IU356" s="6" t="str">
        <f>IFERROR(ROUND($M356*SUMIFS('DR LIP Profiles'!$F$2:$F$5761,'DR LIP Profiles'!$A$2:$A$5761,'DR Hourly QC'!$B356,'DR LIP Profiles'!$B$2:$B$5761,'DR Hourly QC'!$C356,'DR LIP Profiles'!$C$2:$C$5761,'DR Hourly QC'!IU$1,'DR LIP Profiles'!$E$2:$E$5761,'DR Hourly QC'!IU$2),2),"")</f>
        <v/>
      </c>
      <c r="IV356" s="6" t="str">
        <f>IFERROR(ROUND($N356*SUMIFS('DR LIP Profiles'!$F$2:$F$5761,'DR LIP Profiles'!$A$2:$A$5761,'DR Hourly QC'!$B356,'DR LIP Profiles'!$B$2:$B$5761,'DR Hourly QC'!$C356,'DR LIP Profiles'!$C$2:$C$5761,'DR Hourly QC'!IV$1,'DR LIP Profiles'!$E$2:$E$5761,'DR Hourly QC'!IV$2),2),"")</f>
        <v/>
      </c>
      <c r="IW356" s="6" t="str">
        <f>IFERROR(ROUND($N356*SUMIFS('DR LIP Profiles'!$F$2:$F$5761,'DR LIP Profiles'!$A$2:$A$5761,'DR Hourly QC'!$B356,'DR LIP Profiles'!$B$2:$B$5761,'DR Hourly QC'!$C356,'DR LIP Profiles'!$C$2:$C$5761,'DR Hourly QC'!IW$1,'DR LIP Profiles'!$E$2:$E$5761,'DR Hourly QC'!IW$2),2),"")</f>
        <v/>
      </c>
      <c r="IX356" s="6" t="str">
        <f>IFERROR(ROUND($N356*SUMIFS('DR LIP Profiles'!$F$2:$F$5761,'DR LIP Profiles'!$A$2:$A$5761,'DR Hourly QC'!$B356,'DR LIP Profiles'!$B$2:$B$5761,'DR Hourly QC'!$C356,'DR LIP Profiles'!$C$2:$C$5761,'DR Hourly QC'!IX$1,'DR LIP Profiles'!$E$2:$E$5761,'DR Hourly QC'!IX$2),2),"")</f>
        <v/>
      </c>
      <c r="IY356" s="6" t="str">
        <f>IFERROR(ROUND($N356*SUMIFS('DR LIP Profiles'!$F$2:$F$5761,'DR LIP Profiles'!$A$2:$A$5761,'DR Hourly QC'!$B356,'DR LIP Profiles'!$B$2:$B$5761,'DR Hourly QC'!$C356,'DR LIP Profiles'!$C$2:$C$5761,'DR Hourly QC'!IY$1,'DR LIP Profiles'!$E$2:$E$5761,'DR Hourly QC'!IY$2),2),"")</f>
        <v/>
      </c>
      <c r="IZ356" s="6" t="str">
        <f>IFERROR(ROUND($N356*SUMIFS('DR LIP Profiles'!$F$2:$F$5761,'DR LIP Profiles'!$A$2:$A$5761,'DR Hourly QC'!$B356,'DR LIP Profiles'!$B$2:$B$5761,'DR Hourly QC'!$C356,'DR LIP Profiles'!$C$2:$C$5761,'DR Hourly QC'!IZ$1,'DR LIP Profiles'!$E$2:$E$5761,'DR Hourly QC'!IZ$2),2),"")</f>
        <v/>
      </c>
      <c r="JA356" s="6" t="str">
        <f>IFERROR(ROUND($N356*SUMIFS('DR LIP Profiles'!$F$2:$F$5761,'DR LIP Profiles'!$A$2:$A$5761,'DR Hourly QC'!$B356,'DR LIP Profiles'!$B$2:$B$5761,'DR Hourly QC'!$C356,'DR LIP Profiles'!$C$2:$C$5761,'DR Hourly QC'!JA$1,'DR LIP Profiles'!$E$2:$E$5761,'DR Hourly QC'!JA$2),2),"")</f>
        <v/>
      </c>
      <c r="JB356" s="6" t="str">
        <f>IFERROR(ROUND($N356*SUMIFS('DR LIP Profiles'!$F$2:$F$5761,'DR LIP Profiles'!$A$2:$A$5761,'DR Hourly QC'!$B356,'DR LIP Profiles'!$B$2:$B$5761,'DR Hourly QC'!$C356,'DR LIP Profiles'!$C$2:$C$5761,'DR Hourly QC'!JB$1,'DR LIP Profiles'!$E$2:$E$5761,'DR Hourly QC'!JB$2),2),"")</f>
        <v/>
      </c>
      <c r="JC356" s="6" t="str">
        <f>IFERROR(ROUND($N356*SUMIFS('DR LIP Profiles'!$F$2:$F$5761,'DR LIP Profiles'!$A$2:$A$5761,'DR Hourly QC'!$B356,'DR LIP Profiles'!$B$2:$B$5761,'DR Hourly QC'!$C356,'DR LIP Profiles'!$C$2:$C$5761,'DR Hourly QC'!JC$1,'DR LIP Profiles'!$E$2:$E$5761,'DR Hourly QC'!JC$2),2),"")</f>
        <v/>
      </c>
      <c r="JD356" s="6" t="str">
        <f>IFERROR(ROUND($N356*SUMIFS('DR LIP Profiles'!$F$2:$F$5761,'DR LIP Profiles'!$A$2:$A$5761,'DR Hourly QC'!$B356,'DR LIP Profiles'!$B$2:$B$5761,'DR Hourly QC'!$C356,'DR LIP Profiles'!$C$2:$C$5761,'DR Hourly QC'!JD$1,'DR LIP Profiles'!$E$2:$E$5761,'DR Hourly QC'!JD$2),2),"")</f>
        <v/>
      </c>
      <c r="JE356" s="6" t="str">
        <f>IFERROR(ROUND($N356*SUMIFS('DR LIP Profiles'!$F$2:$F$5761,'DR LIP Profiles'!$A$2:$A$5761,'DR Hourly QC'!$B356,'DR LIP Profiles'!$B$2:$B$5761,'DR Hourly QC'!$C356,'DR LIP Profiles'!$C$2:$C$5761,'DR Hourly QC'!JE$1,'DR LIP Profiles'!$E$2:$E$5761,'DR Hourly QC'!JE$2),2),"")</f>
        <v/>
      </c>
      <c r="JF356" s="6" t="str">
        <f>IFERROR(ROUND($N356*SUMIFS('DR LIP Profiles'!$F$2:$F$5761,'DR LIP Profiles'!$A$2:$A$5761,'DR Hourly QC'!$B356,'DR LIP Profiles'!$B$2:$B$5761,'DR Hourly QC'!$C356,'DR LIP Profiles'!$C$2:$C$5761,'DR Hourly QC'!JF$1,'DR LIP Profiles'!$E$2:$E$5761,'DR Hourly QC'!JF$2),2),"")</f>
        <v/>
      </c>
      <c r="JG356" s="6" t="str">
        <f>IFERROR(ROUND($N356*SUMIFS('DR LIP Profiles'!$F$2:$F$5761,'DR LIP Profiles'!$A$2:$A$5761,'DR Hourly QC'!$B356,'DR LIP Profiles'!$B$2:$B$5761,'DR Hourly QC'!$C356,'DR LIP Profiles'!$C$2:$C$5761,'DR Hourly QC'!JG$1,'DR LIP Profiles'!$E$2:$E$5761,'DR Hourly QC'!JG$2),2),"")</f>
        <v/>
      </c>
      <c r="JH356" s="6" t="str">
        <f>IFERROR(ROUND($N356*SUMIFS('DR LIP Profiles'!$F$2:$F$5761,'DR LIP Profiles'!$A$2:$A$5761,'DR Hourly QC'!$B356,'DR LIP Profiles'!$B$2:$B$5761,'DR Hourly QC'!$C356,'DR LIP Profiles'!$C$2:$C$5761,'DR Hourly QC'!JH$1,'DR LIP Profiles'!$E$2:$E$5761,'DR Hourly QC'!JH$2),2),"")</f>
        <v/>
      </c>
      <c r="JI356" s="6" t="str">
        <f>IFERROR(ROUND($N356*SUMIFS('DR LIP Profiles'!$F$2:$F$5761,'DR LIP Profiles'!$A$2:$A$5761,'DR Hourly QC'!$B356,'DR LIP Profiles'!$B$2:$B$5761,'DR Hourly QC'!$C356,'DR LIP Profiles'!$C$2:$C$5761,'DR Hourly QC'!JI$1,'DR LIP Profiles'!$E$2:$E$5761,'DR Hourly QC'!JI$2),2),"")</f>
        <v/>
      </c>
      <c r="JJ356" s="6" t="str">
        <f>IFERROR(ROUND($N356*SUMIFS('DR LIP Profiles'!$F$2:$F$5761,'DR LIP Profiles'!$A$2:$A$5761,'DR Hourly QC'!$B356,'DR LIP Profiles'!$B$2:$B$5761,'DR Hourly QC'!$C356,'DR LIP Profiles'!$C$2:$C$5761,'DR Hourly QC'!JJ$1,'DR LIP Profiles'!$E$2:$E$5761,'DR Hourly QC'!JJ$2),2),"")</f>
        <v/>
      </c>
      <c r="JK356" s="6" t="str">
        <f>IFERROR(ROUND($N356*SUMIFS('DR LIP Profiles'!$F$2:$F$5761,'DR LIP Profiles'!$A$2:$A$5761,'DR Hourly QC'!$B356,'DR LIP Profiles'!$B$2:$B$5761,'DR Hourly QC'!$C356,'DR LIP Profiles'!$C$2:$C$5761,'DR Hourly QC'!JK$1,'DR LIP Profiles'!$E$2:$E$5761,'DR Hourly QC'!JK$2),2),"")</f>
        <v/>
      </c>
      <c r="JL356" s="6" t="str">
        <f>IFERROR(ROUND($N356*SUMIFS('DR LIP Profiles'!$F$2:$F$5761,'DR LIP Profiles'!$A$2:$A$5761,'DR Hourly QC'!$B356,'DR LIP Profiles'!$B$2:$B$5761,'DR Hourly QC'!$C356,'DR LIP Profiles'!$C$2:$C$5761,'DR Hourly QC'!JL$1,'DR LIP Profiles'!$E$2:$E$5761,'DR Hourly QC'!JL$2),2),"")</f>
        <v/>
      </c>
      <c r="JM356" s="6" t="str">
        <f>IFERROR(ROUND($N356*SUMIFS('DR LIP Profiles'!$F$2:$F$5761,'DR LIP Profiles'!$A$2:$A$5761,'DR Hourly QC'!$B356,'DR LIP Profiles'!$B$2:$B$5761,'DR Hourly QC'!$C356,'DR LIP Profiles'!$C$2:$C$5761,'DR Hourly QC'!JM$1,'DR LIP Profiles'!$E$2:$E$5761,'DR Hourly QC'!JM$2),2),"")</f>
        <v/>
      </c>
      <c r="JN356" s="6" t="str">
        <f>IFERROR(ROUND($N356*SUMIFS('DR LIP Profiles'!$F$2:$F$5761,'DR LIP Profiles'!$A$2:$A$5761,'DR Hourly QC'!$B356,'DR LIP Profiles'!$B$2:$B$5761,'DR Hourly QC'!$C356,'DR LIP Profiles'!$C$2:$C$5761,'DR Hourly QC'!JN$1,'DR LIP Profiles'!$E$2:$E$5761,'DR Hourly QC'!JN$2),2),"")</f>
        <v/>
      </c>
      <c r="JO356" s="6" t="str">
        <f>IFERROR(ROUND($N356*SUMIFS('DR LIP Profiles'!$F$2:$F$5761,'DR LIP Profiles'!$A$2:$A$5761,'DR Hourly QC'!$B356,'DR LIP Profiles'!$B$2:$B$5761,'DR Hourly QC'!$C356,'DR LIP Profiles'!$C$2:$C$5761,'DR Hourly QC'!JO$1,'DR LIP Profiles'!$E$2:$E$5761,'DR Hourly QC'!JO$2),2),"")</f>
        <v/>
      </c>
      <c r="JP356" s="6" t="str">
        <f>IFERROR(ROUND($N356*SUMIFS('DR LIP Profiles'!$F$2:$F$5761,'DR LIP Profiles'!$A$2:$A$5761,'DR Hourly QC'!$B356,'DR LIP Profiles'!$B$2:$B$5761,'DR Hourly QC'!$C356,'DR LIP Profiles'!$C$2:$C$5761,'DR Hourly QC'!JP$1,'DR LIP Profiles'!$E$2:$E$5761,'DR Hourly QC'!JP$2),2),"")</f>
        <v/>
      </c>
      <c r="JQ356" s="6" t="str">
        <f>IFERROR(ROUND($N356*SUMIFS('DR LIP Profiles'!$F$2:$F$5761,'DR LIP Profiles'!$A$2:$A$5761,'DR Hourly QC'!$B356,'DR LIP Profiles'!$B$2:$B$5761,'DR Hourly QC'!$C356,'DR LIP Profiles'!$C$2:$C$5761,'DR Hourly QC'!JQ$1,'DR LIP Profiles'!$E$2:$E$5761,'DR Hourly QC'!JQ$2),2),"")</f>
        <v/>
      </c>
      <c r="JR356" s="6" t="str">
        <f>IFERROR(ROUND($N356*SUMIFS('DR LIP Profiles'!$F$2:$F$5761,'DR LIP Profiles'!$A$2:$A$5761,'DR Hourly QC'!$B356,'DR LIP Profiles'!$B$2:$B$5761,'DR Hourly QC'!$C356,'DR LIP Profiles'!$C$2:$C$5761,'DR Hourly QC'!JR$1,'DR LIP Profiles'!$E$2:$E$5761,'DR Hourly QC'!JR$2),2),"")</f>
        <v/>
      </c>
      <c r="JS356" s="6" t="str">
        <f>IFERROR(ROUND($N356*SUMIFS('DR LIP Profiles'!$F$2:$F$5761,'DR LIP Profiles'!$A$2:$A$5761,'DR Hourly QC'!$B356,'DR LIP Profiles'!$B$2:$B$5761,'DR Hourly QC'!$C356,'DR LIP Profiles'!$C$2:$C$5761,'DR Hourly QC'!JS$1,'DR LIP Profiles'!$E$2:$E$5761,'DR Hourly QC'!JS$2),2),"")</f>
        <v/>
      </c>
      <c r="JT356" s="6" t="str">
        <f>IFERROR(ROUND($O356*SUMIFS('DR LIP Profiles'!$F$2:$F$5761,'DR LIP Profiles'!$A$2:$A$5761,'DR Hourly QC'!$B356,'DR LIP Profiles'!$B$2:$B$5761,'DR Hourly QC'!$C356,'DR LIP Profiles'!$C$2:$C$5761,'DR Hourly QC'!JT$1,'DR LIP Profiles'!$E$2:$E$5761,'DR Hourly QC'!JT$2),2),"")</f>
        <v/>
      </c>
      <c r="JU356" s="6" t="str">
        <f>IFERROR(ROUND($O356*SUMIFS('DR LIP Profiles'!$F$2:$F$5761,'DR LIP Profiles'!$A$2:$A$5761,'DR Hourly QC'!$B356,'DR LIP Profiles'!$B$2:$B$5761,'DR Hourly QC'!$C356,'DR LIP Profiles'!$C$2:$C$5761,'DR Hourly QC'!JU$1,'DR LIP Profiles'!$E$2:$E$5761,'DR Hourly QC'!JU$2),2),"")</f>
        <v/>
      </c>
      <c r="JV356" s="6" t="str">
        <f>IFERROR(ROUND($O356*SUMIFS('DR LIP Profiles'!$F$2:$F$5761,'DR LIP Profiles'!$A$2:$A$5761,'DR Hourly QC'!$B356,'DR LIP Profiles'!$B$2:$B$5761,'DR Hourly QC'!$C356,'DR LIP Profiles'!$C$2:$C$5761,'DR Hourly QC'!JV$1,'DR LIP Profiles'!$E$2:$E$5761,'DR Hourly QC'!JV$2),2),"")</f>
        <v/>
      </c>
      <c r="JW356" s="6" t="str">
        <f>IFERROR(ROUND($O356*SUMIFS('DR LIP Profiles'!$F$2:$F$5761,'DR LIP Profiles'!$A$2:$A$5761,'DR Hourly QC'!$B356,'DR LIP Profiles'!$B$2:$B$5761,'DR Hourly QC'!$C356,'DR LIP Profiles'!$C$2:$C$5761,'DR Hourly QC'!JW$1,'DR LIP Profiles'!$E$2:$E$5761,'DR Hourly QC'!JW$2),2),"")</f>
        <v/>
      </c>
      <c r="JX356" s="6" t="str">
        <f>IFERROR(ROUND($O356*SUMIFS('DR LIP Profiles'!$F$2:$F$5761,'DR LIP Profiles'!$A$2:$A$5761,'DR Hourly QC'!$B356,'DR LIP Profiles'!$B$2:$B$5761,'DR Hourly QC'!$C356,'DR LIP Profiles'!$C$2:$C$5761,'DR Hourly QC'!JX$1,'DR LIP Profiles'!$E$2:$E$5761,'DR Hourly QC'!JX$2),2),"")</f>
        <v/>
      </c>
      <c r="JY356" s="6" t="str">
        <f>IFERROR(ROUND($O356*SUMIFS('DR LIP Profiles'!$F$2:$F$5761,'DR LIP Profiles'!$A$2:$A$5761,'DR Hourly QC'!$B356,'DR LIP Profiles'!$B$2:$B$5761,'DR Hourly QC'!$C356,'DR LIP Profiles'!$C$2:$C$5761,'DR Hourly QC'!JY$1,'DR LIP Profiles'!$E$2:$E$5761,'DR Hourly QC'!JY$2),2),"")</f>
        <v/>
      </c>
      <c r="JZ356" s="6" t="str">
        <f>IFERROR(ROUND($O356*SUMIFS('DR LIP Profiles'!$F$2:$F$5761,'DR LIP Profiles'!$A$2:$A$5761,'DR Hourly QC'!$B356,'DR LIP Profiles'!$B$2:$B$5761,'DR Hourly QC'!$C356,'DR LIP Profiles'!$C$2:$C$5761,'DR Hourly QC'!JZ$1,'DR LIP Profiles'!$E$2:$E$5761,'DR Hourly QC'!JZ$2),2),"")</f>
        <v/>
      </c>
      <c r="KA356" s="6" t="str">
        <f>IFERROR(ROUND($O356*SUMIFS('DR LIP Profiles'!$F$2:$F$5761,'DR LIP Profiles'!$A$2:$A$5761,'DR Hourly QC'!$B356,'DR LIP Profiles'!$B$2:$B$5761,'DR Hourly QC'!$C356,'DR LIP Profiles'!$C$2:$C$5761,'DR Hourly QC'!KA$1,'DR LIP Profiles'!$E$2:$E$5761,'DR Hourly QC'!KA$2),2),"")</f>
        <v/>
      </c>
      <c r="KB356" s="6" t="str">
        <f>IFERROR(ROUND($O356*SUMIFS('DR LIP Profiles'!$F$2:$F$5761,'DR LIP Profiles'!$A$2:$A$5761,'DR Hourly QC'!$B356,'DR LIP Profiles'!$B$2:$B$5761,'DR Hourly QC'!$C356,'DR LIP Profiles'!$C$2:$C$5761,'DR Hourly QC'!KB$1,'DR LIP Profiles'!$E$2:$E$5761,'DR Hourly QC'!KB$2),2),"")</f>
        <v/>
      </c>
      <c r="KC356" s="6" t="str">
        <f>IFERROR(ROUND($O356*SUMIFS('DR LIP Profiles'!$F$2:$F$5761,'DR LIP Profiles'!$A$2:$A$5761,'DR Hourly QC'!$B356,'DR LIP Profiles'!$B$2:$B$5761,'DR Hourly QC'!$C356,'DR LIP Profiles'!$C$2:$C$5761,'DR Hourly QC'!KC$1,'DR LIP Profiles'!$E$2:$E$5761,'DR Hourly QC'!KC$2),2),"")</f>
        <v/>
      </c>
      <c r="KD356" s="6" t="str">
        <f>IFERROR(ROUND($O356*SUMIFS('DR LIP Profiles'!$F$2:$F$5761,'DR LIP Profiles'!$A$2:$A$5761,'DR Hourly QC'!$B356,'DR LIP Profiles'!$B$2:$B$5761,'DR Hourly QC'!$C356,'DR LIP Profiles'!$C$2:$C$5761,'DR Hourly QC'!KD$1,'DR LIP Profiles'!$E$2:$E$5761,'DR Hourly QC'!KD$2),2),"")</f>
        <v/>
      </c>
      <c r="KE356" s="6" t="str">
        <f>IFERROR(ROUND($O356*SUMIFS('DR LIP Profiles'!$F$2:$F$5761,'DR LIP Profiles'!$A$2:$A$5761,'DR Hourly QC'!$B356,'DR LIP Profiles'!$B$2:$B$5761,'DR Hourly QC'!$C356,'DR LIP Profiles'!$C$2:$C$5761,'DR Hourly QC'!KE$1,'DR LIP Profiles'!$E$2:$E$5761,'DR Hourly QC'!KE$2),2),"")</f>
        <v/>
      </c>
      <c r="KF356" s="6" t="str">
        <f>IFERROR(ROUND($O356*SUMIFS('DR LIP Profiles'!$F$2:$F$5761,'DR LIP Profiles'!$A$2:$A$5761,'DR Hourly QC'!$B356,'DR LIP Profiles'!$B$2:$B$5761,'DR Hourly QC'!$C356,'DR LIP Profiles'!$C$2:$C$5761,'DR Hourly QC'!KF$1,'DR LIP Profiles'!$E$2:$E$5761,'DR Hourly QC'!KF$2),2),"")</f>
        <v/>
      </c>
      <c r="KG356" s="6" t="str">
        <f>IFERROR(ROUND($O356*SUMIFS('DR LIP Profiles'!$F$2:$F$5761,'DR LIP Profiles'!$A$2:$A$5761,'DR Hourly QC'!$B356,'DR LIP Profiles'!$B$2:$B$5761,'DR Hourly QC'!$C356,'DR LIP Profiles'!$C$2:$C$5761,'DR Hourly QC'!KG$1,'DR LIP Profiles'!$E$2:$E$5761,'DR Hourly QC'!KG$2),2),"")</f>
        <v/>
      </c>
      <c r="KH356" s="6" t="str">
        <f>IFERROR(ROUND($O356*SUMIFS('DR LIP Profiles'!$F$2:$F$5761,'DR LIP Profiles'!$A$2:$A$5761,'DR Hourly QC'!$B356,'DR LIP Profiles'!$B$2:$B$5761,'DR Hourly QC'!$C356,'DR LIP Profiles'!$C$2:$C$5761,'DR Hourly QC'!KH$1,'DR LIP Profiles'!$E$2:$E$5761,'DR Hourly QC'!KH$2),2),"")</f>
        <v/>
      </c>
      <c r="KI356" s="6" t="str">
        <f>IFERROR(ROUND($O356*SUMIFS('DR LIP Profiles'!$F$2:$F$5761,'DR LIP Profiles'!$A$2:$A$5761,'DR Hourly QC'!$B356,'DR LIP Profiles'!$B$2:$B$5761,'DR Hourly QC'!$C356,'DR LIP Profiles'!$C$2:$C$5761,'DR Hourly QC'!KI$1,'DR LIP Profiles'!$E$2:$E$5761,'DR Hourly QC'!KI$2),2),"")</f>
        <v/>
      </c>
      <c r="KJ356" s="6" t="str">
        <f>IFERROR(ROUND($O356*SUMIFS('DR LIP Profiles'!$F$2:$F$5761,'DR LIP Profiles'!$A$2:$A$5761,'DR Hourly QC'!$B356,'DR LIP Profiles'!$B$2:$B$5761,'DR Hourly QC'!$C356,'DR LIP Profiles'!$C$2:$C$5761,'DR Hourly QC'!KJ$1,'DR LIP Profiles'!$E$2:$E$5761,'DR Hourly QC'!KJ$2),2),"")</f>
        <v/>
      </c>
      <c r="KK356" s="6" t="str">
        <f>IFERROR(ROUND($O356*SUMIFS('DR LIP Profiles'!$F$2:$F$5761,'DR LIP Profiles'!$A$2:$A$5761,'DR Hourly QC'!$B356,'DR LIP Profiles'!$B$2:$B$5761,'DR Hourly QC'!$C356,'DR LIP Profiles'!$C$2:$C$5761,'DR Hourly QC'!KK$1,'DR LIP Profiles'!$E$2:$E$5761,'DR Hourly QC'!KK$2),2),"")</f>
        <v/>
      </c>
      <c r="KL356" s="6" t="str">
        <f>IFERROR(ROUND($O356*SUMIFS('DR LIP Profiles'!$F$2:$F$5761,'DR LIP Profiles'!$A$2:$A$5761,'DR Hourly QC'!$B356,'DR LIP Profiles'!$B$2:$B$5761,'DR Hourly QC'!$C356,'DR LIP Profiles'!$C$2:$C$5761,'DR Hourly QC'!KL$1,'DR LIP Profiles'!$E$2:$E$5761,'DR Hourly QC'!KL$2),2),"")</f>
        <v/>
      </c>
      <c r="KM356" s="6" t="str">
        <f>IFERROR(ROUND($O356*SUMIFS('DR LIP Profiles'!$F$2:$F$5761,'DR LIP Profiles'!$A$2:$A$5761,'DR Hourly QC'!$B356,'DR LIP Profiles'!$B$2:$B$5761,'DR Hourly QC'!$C356,'DR LIP Profiles'!$C$2:$C$5761,'DR Hourly QC'!KM$1,'DR LIP Profiles'!$E$2:$E$5761,'DR Hourly QC'!KM$2),2),"")</f>
        <v/>
      </c>
      <c r="KN356" s="6" t="str">
        <f>IFERROR(ROUND($O356*SUMIFS('DR LIP Profiles'!$F$2:$F$5761,'DR LIP Profiles'!$A$2:$A$5761,'DR Hourly QC'!$B356,'DR LIP Profiles'!$B$2:$B$5761,'DR Hourly QC'!$C356,'DR LIP Profiles'!$C$2:$C$5761,'DR Hourly QC'!KN$1,'DR LIP Profiles'!$E$2:$E$5761,'DR Hourly QC'!KN$2),2),"")</f>
        <v/>
      </c>
      <c r="KO356" s="6" t="str">
        <f>IFERROR(ROUND($O356*SUMIFS('DR LIP Profiles'!$F$2:$F$5761,'DR LIP Profiles'!$A$2:$A$5761,'DR Hourly QC'!$B356,'DR LIP Profiles'!$B$2:$B$5761,'DR Hourly QC'!$C356,'DR LIP Profiles'!$C$2:$C$5761,'DR Hourly QC'!KO$1,'DR LIP Profiles'!$E$2:$E$5761,'DR Hourly QC'!KO$2),2),"")</f>
        <v/>
      </c>
      <c r="KP356" s="6" t="str">
        <f>IFERROR(ROUND($O356*SUMIFS('DR LIP Profiles'!$F$2:$F$5761,'DR LIP Profiles'!$A$2:$A$5761,'DR Hourly QC'!$B356,'DR LIP Profiles'!$B$2:$B$5761,'DR Hourly QC'!$C356,'DR LIP Profiles'!$C$2:$C$5761,'DR Hourly QC'!KP$1,'DR LIP Profiles'!$E$2:$E$5761,'DR Hourly QC'!KP$2),2),"")</f>
        <v/>
      </c>
      <c r="KQ356" s="6" t="str">
        <f>IFERROR(ROUND($O356*SUMIFS('DR LIP Profiles'!$F$2:$F$5761,'DR LIP Profiles'!$A$2:$A$5761,'DR Hourly QC'!$B356,'DR LIP Profiles'!$B$2:$B$5761,'DR Hourly QC'!$C356,'DR LIP Profiles'!$C$2:$C$5761,'DR Hourly QC'!KQ$1,'DR LIP Profiles'!$E$2:$E$5761,'DR Hourly QC'!KQ$2),2),"")</f>
        <v/>
      </c>
    </row>
    <row r="357" spans="1:303" x14ac:dyDescent="0.3">
      <c r="A357" t="s">
        <v>1787</v>
      </c>
      <c r="B357" t="s">
        <v>5172</v>
      </c>
      <c r="C357" t="str" cm="1">
        <f t="array" ref="C357">_xlfn.IFS(COUNTIF(A357,"SC*"),"SCE",COUNTIF(A357,"PG*"),"PGE",COUNTIF(A357,"SDG*"),"SDGE")</f>
        <v>PGE</v>
      </c>
      <c r="D357" s="6" t="str" cm="1">
        <f t="array" ref="D357">IF(_xlfn.XLOOKUP(D$2,MRD!$Z$1:$AK$1,_xlfn.XLOOKUP($A357,MRD!$A$3:$A$2890,MRD!$Z$3:$AK$2890))=0,"",_xlfn.XLOOKUP(D$2,MRD!$Z$1:$AK$1,_xlfn.XLOOKUP($A357,MRD!$A$3:$A$2890,MRD!$Z$3:$AK$2890)))</f>
        <v/>
      </c>
      <c r="E357" s="6" t="str" cm="1">
        <f t="array" ref="E357">IF(_xlfn.XLOOKUP(E$2,MRD!$Z$1:$AK$1,_xlfn.XLOOKUP($A357,MRD!$A$3:$A$2890,MRD!$Z$3:$AK$2890))=0,"",_xlfn.XLOOKUP(E$2,MRD!$Z$1:$AK$1,_xlfn.XLOOKUP($A357,MRD!$A$3:$A$2890,MRD!$Z$3:$AK$2890)))</f>
        <v/>
      </c>
      <c r="F357" s="6" t="str" cm="1">
        <f t="array" ref="F357">IF(_xlfn.XLOOKUP(F$2,MRD!$Z$1:$AK$1,_xlfn.XLOOKUP($A357,MRD!$A$3:$A$2890,MRD!$Z$3:$AK$2890))=0,"",_xlfn.XLOOKUP(F$2,MRD!$Z$1:$AK$1,_xlfn.XLOOKUP($A357,MRD!$A$3:$A$2890,MRD!$Z$3:$AK$2890)))</f>
        <v/>
      </c>
      <c r="G357" s="6" t="str" cm="1">
        <f t="array" ref="G357">IF(_xlfn.XLOOKUP(G$2,MRD!$Z$1:$AK$1,_xlfn.XLOOKUP($A357,MRD!$A$3:$A$2890,MRD!$Z$3:$AK$2890))=0,"",_xlfn.XLOOKUP(G$2,MRD!$Z$1:$AK$1,_xlfn.XLOOKUP($A357,MRD!$A$3:$A$2890,MRD!$Z$3:$AK$2890)))</f>
        <v/>
      </c>
      <c r="H357" s="6" cm="1">
        <f t="array" ref="H357">IF(_xlfn.XLOOKUP(H$2,MRD!$Z$1:$AK$1,_xlfn.XLOOKUP($A357,MRD!$A$3:$A$2890,MRD!$Z$3:$AK$2890))=0,"",_xlfn.XLOOKUP(H$2,MRD!$Z$1:$AK$1,_xlfn.XLOOKUP($A357,MRD!$A$3:$A$2890,MRD!$Z$3:$AK$2890)))</f>
        <v>0.45</v>
      </c>
      <c r="I357" s="6" t="str" cm="1">
        <f t="array" ref="I357">IF(_xlfn.XLOOKUP(I$2,MRD!$Z$1:$AK$1,_xlfn.XLOOKUP($A357,MRD!$A$3:$A$2890,MRD!$Z$3:$AK$2890))=0,"",_xlfn.XLOOKUP(I$2,MRD!$Z$1:$AK$1,_xlfn.XLOOKUP($A357,MRD!$A$3:$A$2890,MRD!$Z$3:$AK$2890)))</f>
        <v/>
      </c>
      <c r="J357" s="6" t="str" cm="1">
        <f t="array" ref="J357">IF(_xlfn.XLOOKUP(J$2,MRD!$Z$1:$AK$1,_xlfn.XLOOKUP($A357,MRD!$A$3:$A$2890,MRD!$Z$3:$AK$2890))=0,"",_xlfn.XLOOKUP(J$2,MRD!$Z$1:$AK$1,_xlfn.XLOOKUP($A357,MRD!$A$3:$A$2890,MRD!$Z$3:$AK$2890)))</f>
        <v/>
      </c>
      <c r="K357" s="6" t="str" cm="1">
        <f t="array" ref="K357">IF(_xlfn.XLOOKUP(K$2,MRD!$Z$1:$AK$1,_xlfn.XLOOKUP($A357,MRD!$A$3:$A$2890,MRD!$Z$3:$AK$2890))=0,"",_xlfn.XLOOKUP(K$2,MRD!$Z$1:$AK$1,_xlfn.XLOOKUP($A357,MRD!$A$3:$A$2890,MRD!$Z$3:$AK$2890)))</f>
        <v/>
      </c>
      <c r="L357" s="6" t="str" cm="1">
        <f t="array" ref="L357">IF(_xlfn.XLOOKUP(L$2,MRD!$Z$1:$AK$1,_xlfn.XLOOKUP($A357,MRD!$A$3:$A$2890,MRD!$Z$3:$AK$2890))=0,"",_xlfn.XLOOKUP(L$2,MRD!$Z$1:$AK$1,_xlfn.XLOOKUP($A357,MRD!$A$3:$A$2890,MRD!$Z$3:$AK$2890)))</f>
        <v/>
      </c>
      <c r="M357" s="6" t="str" cm="1">
        <f t="array" ref="M357">IF(_xlfn.XLOOKUP(M$2,MRD!$Z$1:$AK$1,_xlfn.XLOOKUP($A357,MRD!$A$3:$A$2890,MRD!$Z$3:$AK$2890))=0,"",_xlfn.XLOOKUP(M$2,MRD!$Z$1:$AK$1,_xlfn.XLOOKUP($A357,MRD!$A$3:$A$2890,MRD!$Z$3:$AK$2890)))</f>
        <v/>
      </c>
      <c r="N357" s="6" t="str" cm="1">
        <f t="array" ref="N357">IF(_xlfn.XLOOKUP(N$2,MRD!$Z$1:$AK$1,_xlfn.XLOOKUP($A357,MRD!$A$3:$A$2890,MRD!$Z$3:$AK$2890))=0,"",_xlfn.XLOOKUP(N$2,MRD!$Z$1:$AK$1,_xlfn.XLOOKUP($A357,MRD!$A$3:$A$2890,MRD!$Z$3:$AK$2890)))</f>
        <v/>
      </c>
      <c r="O357" s="6" t="str" cm="1">
        <f t="array" ref="O357">IF(_xlfn.XLOOKUP(O$2,MRD!$Z$1:$AK$1,_xlfn.XLOOKUP($A357,MRD!$A$3:$A$2890,MRD!$Z$3:$AK$2890))=0,"",_xlfn.XLOOKUP(O$2,MRD!$Z$1:$AK$1,_xlfn.XLOOKUP($A357,MRD!$A$3:$A$2890,MRD!$Z$3:$AK$2890)))</f>
        <v/>
      </c>
      <c r="P357" s="6" t="str">
        <f>IFERROR(ROUND($D357*SUMIFS('DR LIP Profiles'!$F$2:$F$5761,'DR LIP Profiles'!$A$2:$A$5761,'DR Hourly QC'!$B357,'DR LIP Profiles'!$B$2:$B$5761,'DR Hourly QC'!$C357,'DR LIP Profiles'!$C$2:$C$5761,'DR Hourly QC'!P$1,'DR LIP Profiles'!$E$2:$E$5761,'DR Hourly QC'!P$2),2),"")</f>
        <v/>
      </c>
      <c r="Q357" s="6" t="str">
        <f>IFERROR(ROUND($D357*SUMIFS('DR LIP Profiles'!$F$2:$F$5761,'DR LIP Profiles'!$A$2:$A$5761,'DR Hourly QC'!$B357,'DR LIP Profiles'!$B$2:$B$5761,'DR Hourly QC'!$C357,'DR LIP Profiles'!$C$2:$C$5761,'DR Hourly QC'!Q$1,'DR LIP Profiles'!$E$2:$E$5761,'DR Hourly QC'!Q$2),2),"")</f>
        <v/>
      </c>
      <c r="R357" s="6" t="str">
        <f>IFERROR(ROUND($D357*SUMIFS('DR LIP Profiles'!$F$2:$F$5761,'DR LIP Profiles'!$A$2:$A$5761,'DR Hourly QC'!$B357,'DR LIP Profiles'!$B$2:$B$5761,'DR Hourly QC'!$C357,'DR LIP Profiles'!$C$2:$C$5761,'DR Hourly QC'!R$1,'DR LIP Profiles'!$E$2:$E$5761,'DR Hourly QC'!R$2),2),"")</f>
        <v/>
      </c>
      <c r="S357" s="6" t="str">
        <f>IFERROR(ROUND($D357*SUMIFS('DR LIP Profiles'!$F$2:$F$5761,'DR LIP Profiles'!$A$2:$A$5761,'DR Hourly QC'!$B357,'DR LIP Profiles'!$B$2:$B$5761,'DR Hourly QC'!$C357,'DR LIP Profiles'!$C$2:$C$5761,'DR Hourly QC'!S$1,'DR LIP Profiles'!$E$2:$E$5761,'DR Hourly QC'!S$2),2),"")</f>
        <v/>
      </c>
      <c r="T357" s="6" t="str">
        <f>IFERROR(ROUND($D357*SUMIFS('DR LIP Profiles'!$F$2:$F$5761,'DR LIP Profiles'!$A$2:$A$5761,'DR Hourly QC'!$B357,'DR LIP Profiles'!$B$2:$B$5761,'DR Hourly QC'!$C357,'DR LIP Profiles'!$C$2:$C$5761,'DR Hourly QC'!T$1,'DR LIP Profiles'!$E$2:$E$5761,'DR Hourly QC'!T$2),2),"")</f>
        <v/>
      </c>
      <c r="U357" s="6" t="str">
        <f>IFERROR(ROUND($D357*SUMIFS('DR LIP Profiles'!$F$2:$F$5761,'DR LIP Profiles'!$A$2:$A$5761,'DR Hourly QC'!$B357,'DR LIP Profiles'!$B$2:$B$5761,'DR Hourly QC'!$C357,'DR LIP Profiles'!$C$2:$C$5761,'DR Hourly QC'!U$1,'DR LIP Profiles'!$E$2:$E$5761,'DR Hourly QC'!U$2),2),"")</f>
        <v/>
      </c>
      <c r="V357" s="6" t="str">
        <f>IFERROR(ROUND($D357*SUMIFS('DR LIP Profiles'!$F$2:$F$5761,'DR LIP Profiles'!$A$2:$A$5761,'DR Hourly QC'!$B357,'DR LIP Profiles'!$B$2:$B$5761,'DR Hourly QC'!$C357,'DR LIP Profiles'!$C$2:$C$5761,'DR Hourly QC'!V$1,'DR LIP Profiles'!$E$2:$E$5761,'DR Hourly QC'!V$2),2),"")</f>
        <v/>
      </c>
      <c r="W357" s="6" t="str">
        <f>IFERROR(ROUND($D357*SUMIFS('DR LIP Profiles'!$F$2:$F$5761,'DR LIP Profiles'!$A$2:$A$5761,'DR Hourly QC'!$B357,'DR LIP Profiles'!$B$2:$B$5761,'DR Hourly QC'!$C357,'DR LIP Profiles'!$C$2:$C$5761,'DR Hourly QC'!W$1,'DR LIP Profiles'!$E$2:$E$5761,'DR Hourly QC'!W$2),2),"")</f>
        <v/>
      </c>
      <c r="X357" s="6" t="str">
        <f>IFERROR(ROUND($D357*SUMIFS('DR LIP Profiles'!$F$2:$F$5761,'DR LIP Profiles'!$A$2:$A$5761,'DR Hourly QC'!$B357,'DR LIP Profiles'!$B$2:$B$5761,'DR Hourly QC'!$C357,'DR LIP Profiles'!$C$2:$C$5761,'DR Hourly QC'!X$1,'DR LIP Profiles'!$E$2:$E$5761,'DR Hourly QC'!X$2),2),"")</f>
        <v/>
      </c>
      <c r="Y357" s="6" t="str">
        <f>IFERROR(ROUND($D357*SUMIFS('DR LIP Profiles'!$F$2:$F$5761,'DR LIP Profiles'!$A$2:$A$5761,'DR Hourly QC'!$B357,'DR LIP Profiles'!$B$2:$B$5761,'DR Hourly QC'!$C357,'DR LIP Profiles'!$C$2:$C$5761,'DR Hourly QC'!Y$1,'DR LIP Profiles'!$E$2:$E$5761,'DR Hourly QC'!Y$2),2),"")</f>
        <v/>
      </c>
      <c r="Z357" s="6" t="str">
        <f>IFERROR(ROUND($D357*SUMIFS('DR LIP Profiles'!$F$2:$F$5761,'DR LIP Profiles'!$A$2:$A$5761,'DR Hourly QC'!$B357,'DR LIP Profiles'!$B$2:$B$5761,'DR Hourly QC'!$C357,'DR LIP Profiles'!$C$2:$C$5761,'DR Hourly QC'!Z$1,'DR LIP Profiles'!$E$2:$E$5761,'DR Hourly QC'!Z$2),2),"")</f>
        <v/>
      </c>
      <c r="AA357" s="6" t="str">
        <f>IFERROR(ROUND($D357*SUMIFS('DR LIP Profiles'!$F$2:$F$5761,'DR LIP Profiles'!$A$2:$A$5761,'DR Hourly QC'!$B357,'DR LIP Profiles'!$B$2:$B$5761,'DR Hourly QC'!$C357,'DR LIP Profiles'!$C$2:$C$5761,'DR Hourly QC'!AA$1,'DR LIP Profiles'!$E$2:$E$5761,'DR Hourly QC'!AA$2),2),"")</f>
        <v/>
      </c>
      <c r="AB357" s="6" t="str">
        <f>IFERROR(ROUND($D357*SUMIFS('DR LIP Profiles'!$F$2:$F$5761,'DR LIP Profiles'!$A$2:$A$5761,'DR Hourly QC'!$B357,'DR LIP Profiles'!$B$2:$B$5761,'DR Hourly QC'!$C357,'DR LIP Profiles'!$C$2:$C$5761,'DR Hourly QC'!AB$1,'DR LIP Profiles'!$E$2:$E$5761,'DR Hourly QC'!AB$2),2),"")</f>
        <v/>
      </c>
      <c r="AC357" s="6" t="str">
        <f>IFERROR(ROUND($D357*SUMIFS('DR LIP Profiles'!$F$2:$F$5761,'DR LIP Profiles'!$A$2:$A$5761,'DR Hourly QC'!$B357,'DR LIP Profiles'!$B$2:$B$5761,'DR Hourly QC'!$C357,'DR LIP Profiles'!$C$2:$C$5761,'DR Hourly QC'!AC$1,'DR LIP Profiles'!$E$2:$E$5761,'DR Hourly QC'!AC$2),2),"")</f>
        <v/>
      </c>
      <c r="AD357" s="6" t="str">
        <f>IFERROR(ROUND($D357*SUMIFS('DR LIP Profiles'!$F$2:$F$5761,'DR LIP Profiles'!$A$2:$A$5761,'DR Hourly QC'!$B357,'DR LIP Profiles'!$B$2:$B$5761,'DR Hourly QC'!$C357,'DR LIP Profiles'!$C$2:$C$5761,'DR Hourly QC'!AD$1,'DR LIP Profiles'!$E$2:$E$5761,'DR Hourly QC'!AD$2),2),"")</f>
        <v/>
      </c>
      <c r="AE357" s="6" t="str">
        <f>IFERROR(ROUND($D357*SUMIFS('DR LIP Profiles'!$F$2:$F$5761,'DR LIP Profiles'!$A$2:$A$5761,'DR Hourly QC'!$B357,'DR LIP Profiles'!$B$2:$B$5761,'DR Hourly QC'!$C357,'DR LIP Profiles'!$C$2:$C$5761,'DR Hourly QC'!AE$1,'DR LIP Profiles'!$E$2:$E$5761,'DR Hourly QC'!AE$2),2),"")</f>
        <v/>
      </c>
      <c r="AF357" s="6" t="str">
        <f>IFERROR(ROUND($D357*SUMIFS('DR LIP Profiles'!$F$2:$F$5761,'DR LIP Profiles'!$A$2:$A$5761,'DR Hourly QC'!$B357,'DR LIP Profiles'!$B$2:$B$5761,'DR Hourly QC'!$C357,'DR LIP Profiles'!$C$2:$C$5761,'DR Hourly QC'!AF$1,'DR LIP Profiles'!$E$2:$E$5761,'DR Hourly QC'!AF$2),2),"")</f>
        <v/>
      </c>
      <c r="AG357" s="6" t="str">
        <f>IFERROR(ROUND($D357*SUMIFS('DR LIP Profiles'!$F$2:$F$5761,'DR LIP Profiles'!$A$2:$A$5761,'DR Hourly QC'!$B357,'DR LIP Profiles'!$B$2:$B$5761,'DR Hourly QC'!$C357,'DR LIP Profiles'!$C$2:$C$5761,'DR Hourly QC'!AG$1,'DR LIP Profiles'!$E$2:$E$5761,'DR Hourly QC'!AG$2),2),"")</f>
        <v/>
      </c>
      <c r="AH357" s="6" t="str">
        <f>IFERROR(ROUND($D357*SUMIFS('DR LIP Profiles'!$F$2:$F$5761,'DR LIP Profiles'!$A$2:$A$5761,'DR Hourly QC'!$B357,'DR LIP Profiles'!$B$2:$B$5761,'DR Hourly QC'!$C357,'DR LIP Profiles'!$C$2:$C$5761,'DR Hourly QC'!AH$1,'DR LIP Profiles'!$E$2:$E$5761,'DR Hourly QC'!AH$2),2),"")</f>
        <v/>
      </c>
      <c r="AI357" s="6" t="str">
        <f>IFERROR(ROUND($D357*SUMIFS('DR LIP Profiles'!$F$2:$F$5761,'DR LIP Profiles'!$A$2:$A$5761,'DR Hourly QC'!$B357,'DR LIP Profiles'!$B$2:$B$5761,'DR Hourly QC'!$C357,'DR LIP Profiles'!$C$2:$C$5761,'DR Hourly QC'!AI$1,'DR LIP Profiles'!$E$2:$E$5761,'DR Hourly QC'!AI$2),2),"")</f>
        <v/>
      </c>
      <c r="AJ357" s="6" t="str">
        <f>IFERROR(ROUND($D357*SUMIFS('DR LIP Profiles'!$F$2:$F$5761,'DR LIP Profiles'!$A$2:$A$5761,'DR Hourly QC'!$B357,'DR LIP Profiles'!$B$2:$B$5761,'DR Hourly QC'!$C357,'DR LIP Profiles'!$C$2:$C$5761,'DR Hourly QC'!AJ$1,'DR LIP Profiles'!$E$2:$E$5761,'DR Hourly QC'!AJ$2),2),"")</f>
        <v/>
      </c>
      <c r="AK357" s="6" t="str">
        <f>IFERROR(ROUND($D357*SUMIFS('DR LIP Profiles'!$F$2:$F$5761,'DR LIP Profiles'!$A$2:$A$5761,'DR Hourly QC'!$B357,'DR LIP Profiles'!$B$2:$B$5761,'DR Hourly QC'!$C357,'DR LIP Profiles'!$C$2:$C$5761,'DR Hourly QC'!AK$1,'DR LIP Profiles'!$E$2:$E$5761,'DR Hourly QC'!AK$2),2),"")</f>
        <v/>
      </c>
      <c r="AL357" s="6" t="str">
        <f>IFERROR(ROUND($D357*SUMIFS('DR LIP Profiles'!$F$2:$F$5761,'DR LIP Profiles'!$A$2:$A$5761,'DR Hourly QC'!$B357,'DR LIP Profiles'!$B$2:$B$5761,'DR Hourly QC'!$C357,'DR LIP Profiles'!$C$2:$C$5761,'DR Hourly QC'!AL$1,'DR LIP Profiles'!$E$2:$E$5761,'DR Hourly QC'!AL$2),2),"")</f>
        <v/>
      </c>
      <c r="AM357" s="6" t="str">
        <f>IFERROR(ROUND($D357*SUMIFS('DR LIP Profiles'!$F$2:$F$5761,'DR LIP Profiles'!$A$2:$A$5761,'DR Hourly QC'!$B357,'DR LIP Profiles'!$B$2:$B$5761,'DR Hourly QC'!$C357,'DR LIP Profiles'!$C$2:$C$5761,'DR Hourly QC'!AM$1,'DR LIP Profiles'!$E$2:$E$5761,'DR Hourly QC'!AM$2),2),"")</f>
        <v/>
      </c>
      <c r="AN357" s="6" t="str">
        <f>IFERROR(ROUND($E357*SUMIFS('DR LIP Profiles'!$F$2:$F$5761,'DR LIP Profiles'!$A$2:$A$5761,'DR Hourly QC'!$B357,'DR LIP Profiles'!$B$2:$B$5761,'DR Hourly QC'!$C357,'DR LIP Profiles'!$C$2:$C$5761,'DR Hourly QC'!AN$1,'DR LIP Profiles'!$E$2:$E$5761,'DR Hourly QC'!AN$2),2),"")</f>
        <v/>
      </c>
      <c r="AO357" s="6" t="str">
        <f>IFERROR(ROUND($E357*SUMIFS('DR LIP Profiles'!$F$2:$F$5761,'DR LIP Profiles'!$A$2:$A$5761,'DR Hourly QC'!$B357,'DR LIP Profiles'!$B$2:$B$5761,'DR Hourly QC'!$C357,'DR LIP Profiles'!$C$2:$C$5761,'DR Hourly QC'!AO$1,'DR LIP Profiles'!$E$2:$E$5761,'DR Hourly QC'!AO$2),2),"")</f>
        <v/>
      </c>
      <c r="AP357" s="6" t="str">
        <f>IFERROR(ROUND($E357*SUMIFS('DR LIP Profiles'!$F$2:$F$5761,'DR LIP Profiles'!$A$2:$A$5761,'DR Hourly QC'!$B357,'DR LIP Profiles'!$B$2:$B$5761,'DR Hourly QC'!$C357,'DR LIP Profiles'!$C$2:$C$5761,'DR Hourly QC'!AP$1,'DR LIP Profiles'!$E$2:$E$5761,'DR Hourly QC'!AP$2),2),"")</f>
        <v/>
      </c>
      <c r="AQ357" s="6" t="str">
        <f>IFERROR(ROUND($E357*SUMIFS('DR LIP Profiles'!$F$2:$F$5761,'DR LIP Profiles'!$A$2:$A$5761,'DR Hourly QC'!$B357,'DR LIP Profiles'!$B$2:$B$5761,'DR Hourly QC'!$C357,'DR LIP Profiles'!$C$2:$C$5761,'DR Hourly QC'!AQ$1,'DR LIP Profiles'!$E$2:$E$5761,'DR Hourly QC'!AQ$2),2),"")</f>
        <v/>
      </c>
      <c r="AR357" s="6" t="str">
        <f>IFERROR(ROUND($E357*SUMIFS('DR LIP Profiles'!$F$2:$F$5761,'DR LIP Profiles'!$A$2:$A$5761,'DR Hourly QC'!$B357,'DR LIP Profiles'!$B$2:$B$5761,'DR Hourly QC'!$C357,'DR LIP Profiles'!$C$2:$C$5761,'DR Hourly QC'!AR$1,'DR LIP Profiles'!$E$2:$E$5761,'DR Hourly QC'!AR$2),2),"")</f>
        <v/>
      </c>
      <c r="AS357" s="6" t="str">
        <f>IFERROR(ROUND($E357*SUMIFS('DR LIP Profiles'!$F$2:$F$5761,'DR LIP Profiles'!$A$2:$A$5761,'DR Hourly QC'!$B357,'DR LIP Profiles'!$B$2:$B$5761,'DR Hourly QC'!$C357,'DR LIP Profiles'!$C$2:$C$5761,'DR Hourly QC'!AS$1,'DR LIP Profiles'!$E$2:$E$5761,'DR Hourly QC'!AS$2),2),"")</f>
        <v/>
      </c>
      <c r="AT357" s="6" t="str">
        <f>IFERROR(ROUND($E357*SUMIFS('DR LIP Profiles'!$F$2:$F$5761,'DR LIP Profiles'!$A$2:$A$5761,'DR Hourly QC'!$B357,'DR LIP Profiles'!$B$2:$B$5761,'DR Hourly QC'!$C357,'DR LIP Profiles'!$C$2:$C$5761,'DR Hourly QC'!AT$1,'DR LIP Profiles'!$E$2:$E$5761,'DR Hourly QC'!AT$2),2),"")</f>
        <v/>
      </c>
      <c r="AU357" s="6" t="str">
        <f>IFERROR(ROUND($E357*SUMIFS('DR LIP Profiles'!$F$2:$F$5761,'DR LIP Profiles'!$A$2:$A$5761,'DR Hourly QC'!$B357,'DR LIP Profiles'!$B$2:$B$5761,'DR Hourly QC'!$C357,'DR LIP Profiles'!$C$2:$C$5761,'DR Hourly QC'!AU$1,'DR LIP Profiles'!$E$2:$E$5761,'DR Hourly QC'!AU$2),2),"")</f>
        <v/>
      </c>
      <c r="AV357" s="6" t="str">
        <f>IFERROR(ROUND($E357*SUMIFS('DR LIP Profiles'!$F$2:$F$5761,'DR LIP Profiles'!$A$2:$A$5761,'DR Hourly QC'!$B357,'DR LIP Profiles'!$B$2:$B$5761,'DR Hourly QC'!$C357,'DR LIP Profiles'!$C$2:$C$5761,'DR Hourly QC'!AV$1,'DR LIP Profiles'!$E$2:$E$5761,'DR Hourly QC'!AV$2),2),"")</f>
        <v/>
      </c>
      <c r="AW357" s="6" t="str">
        <f>IFERROR(ROUND($E357*SUMIFS('DR LIP Profiles'!$F$2:$F$5761,'DR LIP Profiles'!$A$2:$A$5761,'DR Hourly QC'!$B357,'DR LIP Profiles'!$B$2:$B$5761,'DR Hourly QC'!$C357,'DR LIP Profiles'!$C$2:$C$5761,'DR Hourly QC'!AW$1,'DR LIP Profiles'!$E$2:$E$5761,'DR Hourly QC'!AW$2),2),"")</f>
        <v/>
      </c>
      <c r="AX357" s="6" t="str">
        <f>IFERROR(ROUND($E357*SUMIFS('DR LIP Profiles'!$F$2:$F$5761,'DR LIP Profiles'!$A$2:$A$5761,'DR Hourly QC'!$B357,'DR LIP Profiles'!$B$2:$B$5761,'DR Hourly QC'!$C357,'DR LIP Profiles'!$C$2:$C$5761,'DR Hourly QC'!AX$1,'DR LIP Profiles'!$E$2:$E$5761,'DR Hourly QC'!AX$2),2),"")</f>
        <v/>
      </c>
      <c r="AY357" s="6" t="str">
        <f>IFERROR(ROUND($E357*SUMIFS('DR LIP Profiles'!$F$2:$F$5761,'DR LIP Profiles'!$A$2:$A$5761,'DR Hourly QC'!$B357,'DR LIP Profiles'!$B$2:$B$5761,'DR Hourly QC'!$C357,'DR LIP Profiles'!$C$2:$C$5761,'DR Hourly QC'!AY$1,'DR LIP Profiles'!$E$2:$E$5761,'DR Hourly QC'!AY$2),2),"")</f>
        <v/>
      </c>
      <c r="AZ357" s="6" t="str">
        <f>IFERROR(ROUND($E357*SUMIFS('DR LIP Profiles'!$F$2:$F$5761,'DR LIP Profiles'!$A$2:$A$5761,'DR Hourly QC'!$B357,'DR LIP Profiles'!$B$2:$B$5761,'DR Hourly QC'!$C357,'DR LIP Profiles'!$C$2:$C$5761,'DR Hourly QC'!AZ$1,'DR LIP Profiles'!$E$2:$E$5761,'DR Hourly QC'!AZ$2),2),"")</f>
        <v/>
      </c>
      <c r="BA357" s="6" t="str">
        <f>IFERROR(ROUND($E357*SUMIFS('DR LIP Profiles'!$F$2:$F$5761,'DR LIP Profiles'!$A$2:$A$5761,'DR Hourly QC'!$B357,'DR LIP Profiles'!$B$2:$B$5761,'DR Hourly QC'!$C357,'DR LIP Profiles'!$C$2:$C$5761,'DR Hourly QC'!BA$1,'DR LIP Profiles'!$E$2:$E$5761,'DR Hourly QC'!BA$2),2),"")</f>
        <v/>
      </c>
      <c r="BB357" s="6" t="str">
        <f>IFERROR(ROUND($E357*SUMIFS('DR LIP Profiles'!$F$2:$F$5761,'DR LIP Profiles'!$A$2:$A$5761,'DR Hourly QC'!$B357,'DR LIP Profiles'!$B$2:$B$5761,'DR Hourly QC'!$C357,'DR LIP Profiles'!$C$2:$C$5761,'DR Hourly QC'!BB$1,'DR LIP Profiles'!$E$2:$E$5761,'DR Hourly QC'!BB$2),2),"")</f>
        <v/>
      </c>
      <c r="BC357" s="6" t="str">
        <f>IFERROR(ROUND($E357*SUMIFS('DR LIP Profiles'!$F$2:$F$5761,'DR LIP Profiles'!$A$2:$A$5761,'DR Hourly QC'!$B357,'DR LIP Profiles'!$B$2:$B$5761,'DR Hourly QC'!$C357,'DR LIP Profiles'!$C$2:$C$5761,'DR Hourly QC'!BC$1,'DR LIP Profiles'!$E$2:$E$5761,'DR Hourly QC'!BC$2),2),"")</f>
        <v/>
      </c>
      <c r="BD357" s="6" t="str">
        <f>IFERROR(ROUND($E357*SUMIFS('DR LIP Profiles'!$F$2:$F$5761,'DR LIP Profiles'!$A$2:$A$5761,'DR Hourly QC'!$B357,'DR LIP Profiles'!$B$2:$B$5761,'DR Hourly QC'!$C357,'DR LIP Profiles'!$C$2:$C$5761,'DR Hourly QC'!BD$1,'DR LIP Profiles'!$E$2:$E$5761,'DR Hourly QC'!BD$2),2),"")</f>
        <v/>
      </c>
      <c r="BE357" s="6" t="str">
        <f>IFERROR(ROUND($E357*SUMIFS('DR LIP Profiles'!$F$2:$F$5761,'DR LIP Profiles'!$A$2:$A$5761,'DR Hourly QC'!$B357,'DR LIP Profiles'!$B$2:$B$5761,'DR Hourly QC'!$C357,'DR LIP Profiles'!$C$2:$C$5761,'DR Hourly QC'!BE$1,'DR LIP Profiles'!$E$2:$E$5761,'DR Hourly QC'!BE$2),2),"")</f>
        <v/>
      </c>
      <c r="BF357" s="6" t="str">
        <f>IFERROR(ROUND($E357*SUMIFS('DR LIP Profiles'!$F$2:$F$5761,'DR LIP Profiles'!$A$2:$A$5761,'DR Hourly QC'!$B357,'DR LIP Profiles'!$B$2:$B$5761,'DR Hourly QC'!$C357,'DR LIP Profiles'!$C$2:$C$5761,'DR Hourly QC'!BF$1,'DR LIP Profiles'!$E$2:$E$5761,'DR Hourly QC'!BF$2),2),"")</f>
        <v/>
      </c>
      <c r="BG357" s="6" t="str">
        <f>IFERROR(ROUND($E357*SUMIFS('DR LIP Profiles'!$F$2:$F$5761,'DR LIP Profiles'!$A$2:$A$5761,'DR Hourly QC'!$B357,'DR LIP Profiles'!$B$2:$B$5761,'DR Hourly QC'!$C357,'DR LIP Profiles'!$C$2:$C$5761,'DR Hourly QC'!BG$1,'DR LIP Profiles'!$E$2:$E$5761,'DR Hourly QC'!BG$2),2),"")</f>
        <v/>
      </c>
      <c r="BH357" s="6" t="str">
        <f>IFERROR(ROUND($E357*SUMIFS('DR LIP Profiles'!$F$2:$F$5761,'DR LIP Profiles'!$A$2:$A$5761,'DR Hourly QC'!$B357,'DR LIP Profiles'!$B$2:$B$5761,'DR Hourly QC'!$C357,'DR LIP Profiles'!$C$2:$C$5761,'DR Hourly QC'!BH$1,'DR LIP Profiles'!$E$2:$E$5761,'DR Hourly QC'!BH$2),2),"")</f>
        <v/>
      </c>
      <c r="BI357" s="6" t="str">
        <f>IFERROR(ROUND($E357*SUMIFS('DR LIP Profiles'!$F$2:$F$5761,'DR LIP Profiles'!$A$2:$A$5761,'DR Hourly QC'!$B357,'DR LIP Profiles'!$B$2:$B$5761,'DR Hourly QC'!$C357,'DR LIP Profiles'!$C$2:$C$5761,'DR Hourly QC'!BI$1,'DR LIP Profiles'!$E$2:$E$5761,'DR Hourly QC'!BI$2),2),"")</f>
        <v/>
      </c>
      <c r="BJ357" s="6" t="str">
        <f>IFERROR(ROUND($E357*SUMIFS('DR LIP Profiles'!$F$2:$F$5761,'DR LIP Profiles'!$A$2:$A$5761,'DR Hourly QC'!$B357,'DR LIP Profiles'!$B$2:$B$5761,'DR Hourly QC'!$C357,'DR LIP Profiles'!$C$2:$C$5761,'DR Hourly QC'!BJ$1,'DR LIP Profiles'!$E$2:$E$5761,'DR Hourly QC'!BJ$2),2),"")</f>
        <v/>
      </c>
      <c r="BK357" s="6" t="str">
        <f>IFERROR(ROUND($E357*SUMIFS('DR LIP Profiles'!$F$2:$F$5761,'DR LIP Profiles'!$A$2:$A$5761,'DR Hourly QC'!$B357,'DR LIP Profiles'!$B$2:$B$5761,'DR Hourly QC'!$C357,'DR LIP Profiles'!$C$2:$C$5761,'DR Hourly QC'!BK$1,'DR LIP Profiles'!$E$2:$E$5761,'DR Hourly QC'!BK$2),2),"")</f>
        <v/>
      </c>
      <c r="BL357" s="6" t="str">
        <f>IFERROR(ROUND($F357*SUMIFS('DR LIP Profiles'!$F$2:$F$5761,'DR LIP Profiles'!$A$2:$A$5761,'DR Hourly QC'!$B357,'DR LIP Profiles'!$B$2:$B$5761,'DR Hourly QC'!$C357,'DR LIP Profiles'!$C$2:$C$5761,'DR Hourly QC'!BL$1,'DR LIP Profiles'!$E$2:$E$5761,'DR Hourly QC'!BL$2),2),"")</f>
        <v/>
      </c>
      <c r="BM357" s="6" t="str">
        <f>IFERROR(ROUND($F357*SUMIFS('DR LIP Profiles'!$F$2:$F$5761,'DR LIP Profiles'!$A$2:$A$5761,'DR Hourly QC'!$B357,'DR LIP Profiles'!$B$2:$B$5761,'DR Hourly QC'!$C357,'DR LIP Profiles'!$C$2:$C$5761,'DR Hourly QC'!BM$1,'DR LIP Profiles'!$E$2:$E$5761,'DR Hourly QC'!BM$2),2),"")</f>
        <v/>
      </c>
      <c r="BN357" s="6" t="str">
        <f>IFERROR(ROUND($F357*SUMIFS('DR LIP Profiles'!$F$2:$F$5761,'DR LIP Profiles'!$A$2:$A$5761,'DR Hourly QC'!$B357,'DR LIP Profiles'!$B$2:$B$5761,'DR Hourly QC'!$C357,'DR LIP Profiles'!$C$2:$C$5761,'DR Hourly QC'!BN$1,'DR LIP Profiles'!$E$2:$E$5761,'DR Hourly QC'!BN$2),2),"")</f>
        <v/>
      </c>
      <c r="BO357" s="6" t="str">
        <f>IFERROR(ROUND($F357*SUMIFS('DR LIP Profiles'!$F$2:$F$5761,'DR LIP Profiles'!$A$2:$A$5761,'DR Hourly QC'!$B357,'DR LIP Profiles'!$B$2:$B$5761,'DR Hourly QC'!$C357,'DR LIP Profiles'!$C$2:$C$5761,'DR Hourly QC'!BO$1,'DR LIP Profiles'!$E$2:$E$5761,'DR Hourly QC'!BO$2),2),"")</f>
        <v/>
      </c>
      <c r="BP357" s="6" t="str">
        <f>IFERROR(ROUND($F357*SUMIFS('DR LIP Profiles'!$F$2:$F$5761,'DR LIP Profiles'!$A$2:$A$5761,'DR Hourly QC'!$B357,'DR LIP Profiles'!$B$2:$B$5761,'DR Hourly QC'!$C357,'DR LIP Profiles'!$C$2:$C$5761,'DR Hourly QC'!BP$1,'DR LIP Profiles'!$E$2:$E$5761,'DR Hourly QC'!BP$2),2),"")</f>
        <v/>
      </c>
      <c r="BQ357" s="6" t="str">
        <f>IFERROR(ROUND($F357*SUMIFS('DR LIP Profiles'!$F$2:$F$5761,'DR LIP Profiles'!$A$2:$A$5761,'DR Hourly QC'!$B357,'DR LIP Profiles'!$B$2:$B$5761,'DR Hourly QC'!$C357,'DR LIP Profiles'!$C$2:$C$5761,'DR Hourly QC'!BQ$1,'DR LIP Profiles'!$E$2:$E$5761,'DR Hourly QC'!BQ$2),2),"")</f>
        <v/>
      </c>
      <c r="BR357" s="6" t="str">
        <f>IFERROR(ROUND($F357*SUMIFS('DR LIP Profiles'!$F$2:$F$5761,'DR LIP Profiles'!$A$2:$A$5761,'DR Hourly QC'!$B357,'DR LIP Profiles'!$B$2:$B$5761,'DR Hourly QC'!$C357,'DR LIP Profiles'!$C$2:$C$5761,'DR Hourly QC'!BR$1,'DR LIP Profiles'!$E$2:$E$5761,'DR Hourly QC'!BR$2),2),"")</f>
        <v/>
      </c>
      <c r="BS357" s="6" t="str">
        <f>IFERROR(ROUND($F357*SUMIFS('DR LIP Profiles'!$F$2:$F$5761,'DR LIP Profiles'!$A$2:$A$5761,'DR Hourly QC'!$B357,'DR LIP Profiles'!$B$2:$B$5761,'DR Hourly QC'!$C357,'DR LIP Profiles'!$C$2:$C$5761,'DR Hourly QC'!BS$1,'DR LIP Profiles'!$E$2:$E$5761,'DR Hourly QC'!BS$2),2),"")</f>
        <v/>
      </c>
      <c r="BT357" s="6" t="str">
        <f>IFERROR(ROUND($F357*SUMIFS('DR LIP Profiles'!$F$2:$F$5761,'DR LIP Profiles'!$A$2:$A$5761,'DR Hourly QC'!$B357,'DR LIP Profiles'!$B$2:$B$5761,'DR Hourly QC'!$C357,'DR LIP Profiles'!$C$2:$C$5761,'DR Hourly QC'!BT$1,'DR LIP Profiles'!$E$2:$E$5761,'DR Hourly QC'!BT$2),2),"")</f>
        <v/>
      </c>
      <c r="BU357" s="6" t="str">
        <f>IFERROR(ROUND($F357*SUMIFS('DR LIP Profiles'!$F$2:$F$5761,'DR LIP Profiles'!$A$2:$A$5761,'DR Hourly QC'!$B357,'DR LIP Profiles'!$B$2:$B$5761,'DR Hourly QC'!$C357,'DR LIP Profiles'!$C$2:$C$5761,'DR Hourly QC'!BU$1,'DR LIP Profiles'!$E$2:$E$5761,'DR Hourly QC'!BU$2),2),"")</f>
        <v/>
      </c>
      <c r="BV357" s="6" t="str">
        <f>IFERROR(ROUND($F357*SUMIFS('DR LIP Profiles'!$F$2:$F$5761,'DR LIP Profiles'!$A$2:$A$5761,'DR Hourly QC'!$B357,'DR LIP Profiles'!$B$2:$B$5761,'DR Hourly QC'!$C357,'DR LIP Profiles'!$C$2:$C$5761,'DR Hourly QC'!BV$1,'DR LIP Profiles'!$E$2:$E$5761,'DR Hourly QC'!BV$2),2),"")</f>
        <v/>
      </c>
      <c r="BW357" s="6" t="str">
        <f>IFERROR(ROUND($F357*SUMIFS('DR LIP Profiles'!$F$2:$F$5761,'DR LIP Profiles'!$A$2:$A$5761,'DR Hourly QC'!$B357,'DR LIP Profiles'!$B$2:$B$5761,'DR Hourly QC'!$C357,'DR LIP Profiles'!$C$2:$C$5761,'DR Hourly QC'!BW$1,'DR LIP Profiles'!$E$2:$E$5761,'DR Hourly QC'!BW$2),2),"")</f>
        <v/>
      </c>
      <c r="BX357" s="6" t="str">
        <f>IFERROR(ROUND($F357*SUMIFS('DR LIP Profiles'!$F$2:$F$5761,'DR LIP Profiles'!$A$2:$A$5761,'DR Hourly QC'!$B357,'DR LIP Profiles'!$B$2:$B$5761,'DR Hourly QC'!$C357,'DR LIP Profiles'!$C$2:$C$5761,'DR Hourly QC'!BX$1,'DR LIP Profiles'!$E$2:$E$5761,'DR Hourly QC'!BX$2),2),"")</f>
        <v/>
      </c>
      <c r="BY357" s="6" t="str">
        <f>IFERROR(ROUND($F357*SUMIFS('DR LIP Profiles'!$F$2:$F$5761,'DR LIP Profiles'!$A$2:$A$5761,'DR Hourly QC'!$B357,'DR LIP Profiles'!$B$2:$B$5761,'DR Hourly QC'!$C357,'DR LIP Profiles'!$C$2:$C$5761,'DR Hourly QC'!BY$1,'DR LIP Profiles'!$E$2:$E$5761,'DR Hourly QC'!BY$2),2),"")</f>
        <v/>
      </c>
      <c r="BZ357" s="6" t="str">
        <f>IFERROR(ROUND($F357*SUMIFS('DR LIP Profiles'!$F$2:$F$5761,'DR LIP Profiles'!$A$2:$A$5761,'DR Hourly QC'!$B357,'DR LIP Profiles'!$B$2:$B$5761,'DR Hourly QC'!$C357,'DR LIP Profiles'!$C$2:$C$5761,'DR Hourly QC'!BZ$1,'DR LIP Profiles'!$E$2:$E$5761,'DR Hourly QC'!BZ$2),2),"")</f>
        <v/>
      </c>
      <c r="CA357" s="6" t="str">
        <f>IFERROR(ROUND($F357*SUMIFS('DR LIP Profiles'!$F$2:$F$5761,'DR LIP Profiles'!$A$2:$A$5761,'DR Hourly QC'!$B357,'DR LIP Profiles'!$B$2:$B$5761,'DR Hourly QC'!$C357,'DR LIP Profiles'!$C$2:$C$5761,'DR Hourly QC'!CA$1,'DR LIP Profiles'!$E$2:$E$5761,'DR Hourly QC'!CA$2),2),"")</f>
        <v/>
      </c>
      <c r="CB357" s="6" t="str">
        <f>IFERROR(ROUND($F357*SUMIFS('DR LIP Profiles'!$F$2:$F$5761,'DR LIP Profiles'!$A$2:$A$5761,'DR Hourly QC'!$B357,'DR LIP Profiles'!$B$2:$B$5761,'DR Hourly QC'!$C357,'DR LIP Profiles'!$C$2:$C$5761,'DR Hourly QC'!CB$1,'DR LIP Profiles'!$E$2:$E$5761,'DR Hourly QC'!CB$2),2),"")</f>
        <v/>
      </c>
      <c r="CC357" s="6" t="str">
        <f>IFERROR(ROUND($F357*SUMIFS('DR LIP Profiles'!$F$2:$F$5761,'DR LIP Profiles'!$A$2:$A$5761,'DR Hourly QC'!$B357,'DR LIP Profiles'!$B$2:$B$5761,'DR Hourly QC'!$C357,'DR LIP Profiles'!$C$2:$C$5761,'DR Hourly QC'!CC$1,'DR LIP Profiles'!$E$2:$E$5761,'DR Hourly QC'!CC$2),2),"")</f>
        <v/>
      </c>
      <c r="CD357" s="6" t="str">
        <f>IFERROR(ROUND($F357*SUMIFS('DR LIP Profiles'!$F$2:$F$5761,'DR LIP Profiles'!$A$2:$A$5761,'DR Hourly QC'!$B357,'DR LIP Profiles'!$B$2:$B$5761,'DR Hourly QC'!$C357,'DR LIP Profiles'!$C$2:$C$5761,'DR Hourly QC'!CD$1,'DR LIP Profiles'!$E$2:$E$5761,'DR Hourly QC'!CD$2),2),"")</f>
        <v/>
      </c>
      <c r="CE357" s="6" t="str">
        <f>IFERROR(ROUND($F357*SUMIFS('DR LIP Profiles'!$F$2:$F$5761,'DR LIP Profiles'!$A$2:$A$5761,'DR Hourly QC'!$B357,'DR LIP Profiles'!$B$2:$B$5761,'DR Hourly QC'!$C357,'DR LIP Profiles'!$C$2:$C$5761,'DR Hourly QC'!CE$1,'DR LIP Profiles'!$E$2:$E$5761,'DR Hourly QC'!CE$2),2),"")</f>
        <v/>
      </c>
      <c r="CF357" s="6" t="str">
        <f>IFERROR(ROUND($F357*SUMIFS('DR LIP Profiles'!$F$2:$F$5761,'DR LIP Profiles'!$A$2:$A$5761,'DR Hourly QC'!$B357,'DR LIP Profiles'!$B$2:$B$5761,'DR Hourly QC'!$C357,'DR LIP Profiles'!$C$2:$C$5761,'DR Hourly QC'!CF$1,'DR LIP Profiles'!$E$2:$E$5761,'DR Hourly QC'!CF$2),2),"")</f>
        <v/>
      </c>
      <c r="CG357" s="6" t="str">
        <f>IFERROR(ROUND($F357*SUMIFS('DR LIP Profiles'!$F$2:$F$5761,'DR LIP Profiles'!$A$2:$A$5761,'DR Hourly QC'!$B357,'DR LIP Profiles'!$B$2:$B$5761,'DR Hourly QC'!$C357,'DR LIP Profiles'!$C$2:$C$5761,'DR Hourly QC'!CG$1,'DR LIP Profiles'!$E$2:$E$5761,'DR Hourly QC'!CG$2),2),"")</f>
        <v/>
      </c>
      <c r="CH357" s="6" t="str">
        <f>IFERROR(ROUND($F357*SUMIFS('DR LIP Profiles'!$F$2:$F$5761,'DR LIP Profiles'!$A$2:$A$5761,'DR Hourly QC'!$B357,'DR LIP Profiles'!$B$2:$B$5761,'DR Hourly QC'!$C357,'DR LIP Profiles'!$C$2:$C$5761,'DR Hourly QC'!CH$1,'DR LIP Profiles'!$E$2:$E$5761,'DR Hourly QC'!CH$2),2),"")</f>
        <v/>
      </c>
      <c r="CI357" s="6" t="str">
        <f>IFERROR(ROUND($F357*SUMIFS('DR LIP Profiles'!$F$2:$F$5761,'DR LIP Profiles'!$A$2:$A$5761,'DR Hourly QC'!$B357,'DR LIP Profiles'!$B$2:$B$5761,'DR Hourly QC'!$C357,'DR LIP Profiles'!$C$2:$C$5761,'DR Hourly QC'!CI$1,'DR LIP Profiles'!$E$2:$E$5761,'DR Hourly QC'!CI$2),2),"")</f>
        <v/>
      </c>
      <c r="CJ357" s="6" t="str">
        <f>IFERROR(ROUND($G357*SUMIFS('DR LIP Profiles'!$F$2:$F$5761,'DR LIP Profiles'!$A$2:$A$5761,'DR Hourly QC'!$B357,'DR LIP Profiles'!$B$2:$B$5761,'DR Hourly QC'!$C357,'DR LIP Profiles'!$C$2:$C$5761,'DR Hourly QC'!CJ$1,'DR LIP Profiles'!$E$2:$E$5761,'DR Hourly QC'!CJ$2),2),"")</f>
        <v/>
      </c>
      <c r="CK357" s="6" t="str">
        <f>IFERROR(ROUND($G357*SUMIFS('DR LIP Profiles'!$F$2:$F$5761,'DR LIP Profiles'!$A$2:$A$5761,'DR Hourly QC'!$B357,'DR LIP Profiles'!$B$2:$B$5761,'DR Hourly QC'!$C357,'DR LIP Profiles'!$C$2:$C$5761,'DR Hourly QC'!CK$1,'DR LIP Profiles'!$E$2:$E$5761,'DR Hourly QC'!CK$2),2),"")</f>
        <v/>
      </c>
      <c r="CL357" s="6" t="str">
        <f>IFERROR(ROUND($G357*SUMIFS('DR LIP Profiles'!$F$2:$F$5761,'DR LIP Profiles'!$A$2:$A$5761,'DR Hourly QC'!$B357,'DR LIP Profiles'!$B$2:$B$5761,'DR Hourly QC'!$C357,'DR LIP Profiles'!$C$2:$C$5761,'DR Hourly QC'!CL$1,'DR LIP Profiles'!$E$2:$E$5761,'DR Hourly QC'!CL$2),2),"")</f>
        <v/>
      </c>
      <c r="CM357" s="6" t="str">
        <f>IFERROR(ROUND($G357*SUMIFS('DR LIP Profiles'!$F$2:$F$5761,'DR LIP Profiles'!$A$2:$A$5761,'DR Hourly QC'!$B357,'DR LIP Profiles'!$B$2:$B$5761,'DR Hourly QC'!$C357,'DR LIP Profiles'!$C$2:$C$5761,'DR Hourly QC'!CM$1,'DR LIP Profiles'!$E$2:$E$5761,'DR Hourly QC'!CM$2),2),"")</f>
        <v/>
      </c>
      <c r="CN357" s="6" t="str">
        <f>IFERROR(ROUND($G357*SUMIFS('DR LIP Profiles'!$F$2:$F$5761,'DR LIP Profiles'!$A$2:$A$5761,'DR Hourly QC'!$B357,'DR LIP Profiles'!$B$2:$B$5761,'DR Hourly QC'!$C357,'DR LIP Profiles'!$C$2:$C$5761,'DR Hourly QC'!CN$1,'DR LIP Profiles'!$E$2:$E$5761,'DR Hourly QC'!CN$2),2),"")</f>
        <v/>
      </c>
      <c r="CO357" s="6" t="str">
        <f>IFERROR(ROUND($G357*SUMIFS('DR LIP Profiles'!$F$2:$F$5761,'DR LIP Profiles'!$A$2:$A$5761,'DR Hourly QC'!$B357,'DR LIP Profiles'!$B$2:$B$5761,'DR Hourly QC'!$C357,'DR LIP Profiles'!$C$2:$C$5761,'DR Hourly QC'!CO$1,'DR LIP Profiles'!$E$2:$E$5761,'DR Hourly QC'!CO$2),2),"")</f>
        <v/>
      </c>
      <c r="CP357" s="6" t="str">
        <f>IFERROR(ROUND($G357*SUMIFS('DR LIP Profiles'!$F$2:$F$5761,'DR LIP Profiles'!$A$2:$A$5761,'DR Hourly QC'!$B357,'DR LIP Profiles'!$B$2:$B$5761,'DR Hourly QC'!$C357,'DR LIP Profiles'!$C$2:$C$5761,'DR Hourly QC'!CP$1,'DR LIP Profiles'!$E$2:$E$5761,'DR Hourly QC'!CP$2),2),"")</f>
        <v/>
      </c>
      <c r="CQ357" s="6" t="str">
        <f>IFERROR(ROUND($G357*SUMIFS('DR LIP Profiles'!$F$2:$F$5761,'DR LIP Profiles'!$A$2:$A$5761,'DR Hourly QC'!$B357,'DR LIP Profiles'!$B$2:$B$5761,'DR Hourly QC'!$C357,'DR LIP Profiles'!$C$2:$C$5761,'DR Hourly QC'!CQ$1,'DR LIP Profiles'!$E$2:$E$5761,'DR Hourly QC'!CQ$2),2),"")</f>
        <v/>
      </c>
      <c r="CR357" s="6" t="str">
        <f>IFERROR(ROUND($G357*SUMIFS('DR LIP Profiles'!$F$2:$F$5761,'DR LIP Profiles'!$A$2:$A$5761,'DR Hourly QC'!$B357,'DR LIP Profiles'!$B$2:$B$5761,'DR Hourly QC'!$C357,'DR LIP Profiles'!$C$2:$C$5761,'DR Hourly QC'!CR$1,'DR LIP Profiles'!$E$2:$E$5761,'DR Hourly QC'!CR$2),2),"")</f>
        <v/>
      </c>
      <c r="CS357" s="6" t="str">
        <f>IFERROR(ROUND($G357*SUMIFS('DR LIP Profiles'!$F$2:$F$5761,'DR LIP Profiles'!$A$2:$A$5761,'DR Hourly QC'!$B357,'DR LIP Profiles'!$B$2:$B$5761,'DR Hourly QC'!$C357,'DR LIP Profiles'!$C$2:$C$5761,'DR Hourly QC'!CS$1,'DR LIP Profiles'!$E$2:$E$5761,'DR Hourly QC'!CS$2),2),"")</f>
        <v/>
      </c>
      <c r="CT357" s="6" t="str">
        <f>IFERROR(ROUND($G357*SUMIFS('DR LIP Profiles'!$F$2:$F$5761,'DR LIP Profiles'!$A$2:$A$5761,'DR Hourly QC'!$B357,'DR LIP Profiles'!$B$2:$B$5761,'DR Hourly QC'!$C357,'DR LIP Profiles'!$C$2:$C$5761,'DR Hourly QC'!CT$1,'DR LIP Profiles'!$E$2:$E$5761,'DR Hourly QC'!CT$2),2),"")</f>
        <v/>
      </c>
      <c r="CU357" s="6" t="str">
        <f>IFERROR(ROUND($G357*SUMIFS('DR LIP Profiles'!$F$2:$F$5761,'DR LIP Profiles'!$A$2:$A$5761,'DR Hourly QC'!$B357,'DR LIP Profiles'!$B$2:$B$5761,'DR Hourly QC'!$C357,'DR LIP Profiles'!$C$2:$C$5761,'DR Hourly QC'!CU$1,'DR LIP Profiles'!$E$2:$E$5761,'DR Hourly QC'!CU$2),2),"")</f>
        <v/>
      </c>
      <c r="CV357" s="6" t="str">
        <f>IFERROR(ROUND($G357*SUMIFS('DR LIP Profiles'!$F$2:$F$5761,'DR LIP Profiles'!$A$2:$A$5761,'DR Hourly QC'!$B357,'DR LIP Profiles'!$B$2:$B$5761,'DR Hourly QC'!$C357,'DR LIP Profiles'!$C$2:$C$5761,'DR Hourly QC'!CV$1,'DR LIP Profiles'!$E$2:$E$5761,'DR Hourly QC'!CV$2),2),"")</f>
        <v/>
      </c>
      <c r="CW357" s="6" t="str">
        <f>IFERROR(ROUND($G357*SUMIFS('DR LIP Profiles'!$F$2:$F$5761,'DR LIP Profiles'!$A$2:$A$5761,'DR Hourly QC'!$B357,'DR LIP Profiles'!$B$2:$B$5761,'DR Hourly QC'!$C357,'DR LIP Profiles'!$C$2:$C$5761,'DR Hourly QC'!CW$1,'DR LIP Profiles'!$E$2:$E$5761,'DR Hourly QC'!CW$2),2),"")</f>
        <v/>
      </c>
      <c r="CX357" s="6" t="str">
        <f>IFERROR(ROUND($G357*SUMIFS('DR LIP Profiles'!$F$2:$F$5761,'DR LIP Profiles'!$A$2:$A$5761,'DR Hourly QC'!$B357,'DR LIP Profiles'!$B$2:$B$5761,'DR Hourly QC'!$C357,'DR LIP Profiles'!$C$2:$C$5761,'DR Hourly QC'!CX$1,'DR LIP Profiles'!$E$2:$E$5761,'DR Hourly QC'!CX$2),2),"")</f>
        <v/>
      </c>
      <c r="CY357" s="6" t="str">
        <f>IFERROR(ROUND($G357*SUMIFS('DR LIP Profiles'!$F$2:$F$5761,'DR LIP Profiles'!$A$2:$A$5761,'DR Hourly QC'!$B357,'DR LIP Profiles'!$B$2:$B$5761,'DR Hourly QC'!$C357,'DR LIP Profiles'!$C$2:$C$5761,'DR Hourly QC'!CY$1,'DR LIP Profiles'!$E$2:$E$5761,'DR Hourly QC'!CY$2),2),"")</f>
        <v/>
      </c>
      <c r="CZ357" s="6" t="str">
        <f>IFERROR(ROUND($G357*SUMIFS('DR LIP Profiles'!$F$2:$F$5761,'DR LIP Profiles'!$A$2:$A$5761,'DR Hourly QC'!$B357,'DR LIP Profiles'!$B$2:$B$5761,'DR Hourly QC'!$C357,'DR LIP Profiles'!$C$2:$C$5761,'DR Hourly QC'!CZ$1,'DR LIP Profiles'!$E$2:$E$5761,'DR Hourly QC'!CZ$2),2),"")</f>
        <v/>
      </c>
      <c r="DA357" s="6" t="str">
        <f>IFERROR(ROUND($G357*SUMIFS('DR LIP Profiles'!$F$2:$F$5761,'DR LIP Profiles'!$A$2:$A$5761,'DR Hourly QC'!$B357,'DR LIP Profiles'!$B$2:$B$5761,'DR Hourly QC'!$C357,'DR LIP Profiles'!$C$2:$C$5761,'DR Hourly QC'!DA$1,'DR LIP Profiles'!$E$2:$E$5761,'DR Hourly QC'!DA$2),2),"")</f>
        <v/>
      </c>
      <c r="DB357" s="6" t="str">
        <f>IFERROR(ROUND($G357*SUMIFS('DR LIP Profiles'!$F$2:$F$5761,'DR LIP Profiles'!$A$2:$A$5761,'DR Hourly QC'!$B357,'DR LIP Profiles'!$B$2:$B$5761,'DR Hourly QC'!$C357,'DR LIP Profiles'!$C$2:$C$5761,'DR Hourly QC'!DB$1,'DR LIP Profiles'!$E$2:$E$5761,'DR Hourly QC'!DB$2),2),"")</f>
        <v/>
      </c>
      <c r="DC357" s="6" t="str">
        <f>IFERROR(ROUND($G357*SUMIFS('DR LIP Profiles'!$F$2:$F$5761,'DR LIP Profiles'!$A$2:$A$5761,'DR Hourly QC'!$B357,'DR LIP Profiles'!$B$2:$B$5761,'DR Hourly QC'!$C357,'DR LIP Profiles'!$C$2:$C$5761,'DR Hourly QC'!DC$1,'DR LIP Profiles'!$E$2:$E$5761,'DR Hourly QC'!DC$2),2),"")</f>
        <v/>
      </c>
      <c r="DD357" s="6" t="str">
        <f>IFERROR(ROUND($G357*SUMIFS('DR LIP Profiles'!$F$2:$F$5761,'DR LIP Profiles'!$A$2:$A$5761,'DR Hourly QC'!$B357,'DR LIP Profiles'!$B$2:$B$5761,'DR Hourly QC'!$C357,'DR LIP Profiles'!$C$2:$C$5761,'DR Hourly QC'!DD$1,'DR LIP Profiles'!$E$2:$E$5761,'DR Hourly QC'!DD$2),2),"")</f>
        <v/>
      </c>
      <c r="DE357" s="6" t="str">
        <f>IFERROR(ROUND($G357*SUMIFS('DR LIP Profiles'!$F$2:$F$5761,'DR LIP Profiles'!$A$2:$A$5761,'DR Hourly QC'!$B357,'DR LIP Profiles'!$B$2:$B$5761,'DR Hourly QC'!$C357,'DR LIP Profiles'!$C$2:$C$5761,'DR Hourly QC'!DE$1,'DR LIP Profiles'!$E$2:$E$5761,'DR Hourly QC'!DE$2),2),"")</f>
        <v/>
      </c>
      <c r="DF357" s="6" t="str">
        <f>IFERROR(ROUND($G357*SUMIFS('DR LIP Profiles'!$F$2:$F$5761,'DR LIP Profiles'!$A$2:$A$5761,'DR Hourly QC'!$B357,'DR LIP Profiles'!$B$2:$B$5761,'DR Hourly QC'!$C357,'DR LIP Profiles'!$C$2:$C$5761,'DR Hourly QC'!DF$1,'DR LIP Profiles'!$E$2:$E$5761,'DR Hourly QC'!DF$2),2),"")</f>
        <v/>
      </c>
      <c r="DG357" s="6" t="str">
        <f>IFERROR(ROUND($G357*SUMIFS('DR LIP Profiles'!$F$2:$F$5761,'DR LIP Profiles'!$A$2:$A$5761,'DR Hourly QC'!$B357,'DR LIP Profiles'!$B$2:$B$5761,'DR Hourly QC'!$C357,'DR LIP Profiles'!$C$2:$C$5761,'DR Hourly QC'!DG$1,'DR LIP Profiles'!$E$2:$E$5761,'DR Hourly QC'!DG$2),2),"")</f>
        <v/>
      </c>
      <c r="DH357" s="6">
        <f>IFERROR(ROUND($H357*SUMIFS('DR LIP Profiles'!$F$2:$F$5761,'DR LIP Profiles'!$A$2:$A$5761,'DR Hourly QC'!$B357,'DR LIP Profiles'!$B$2:$B$5761,'DR Hourly QC'!$C357,'DR LIP Profiles'!$C$2:$C$5761,'DR Hourly QC'!DH$1,'DR LIP Profiles'!$E$2:$E$5761,'DR Hourly QC'!DH$2),2),"")</f>
        <v>0</v>
      </c>
      <c r="DI357" s="6">
        <f>IFERROR(ROUND($H357*SUMIFS('DR LIP Profiles'!$F$2:$F$5761,'DR LIP Profiles'!$A$2:$A$5761,'DR Hourly QC'!$B357,'DR LIP Profiles'!$B$2:$B$5761,'DR Hourly QC'!$C357,'DR LIP Profiles'!$C$2:$C$5761,'DR Hourly QC'!DI$1,'DR LIP Profiles'!$E$2:$E$5761,'DR Hourly QC'!DI$2),2),"")</f>
        <v>0</v>
      </c>
      <c r="DJ357" s="6">
        <f>IFERROR(ROUND($H357*SUMIFS('DR LIP Profiles'!$F$2:$F$5761,'DR LIP Profiles'!$A$2:$A$5761,'DR Hourly QC'!$B357,'DR LIP Profiles'!$B$2:$B$5761,'DR Hourly QC'!$C357,'DR LIP Profiles'!$C$2:$C$5761,'DR Hourly QC'!DJ$1,'DR LIP Profiles'!$E$2:$E$5761,'DR Hourly QC'!DJ$2),2),"")</f>
        <v>0</v>
      </c>
      <c r="DK357" s="6">
        <f>IFERROR(ROUND($H357*SUMIFS('DR LIP Profiles'!$F$2:$F$5761,'DR LIP Profiles'!$A$2:$A$5761,'DR Hourly QC'!$B357,'DR LIP Profiles'!$B$2:$B$5761,'DR Hourly QC'!$C357,'DR LIP Profiles'!$C$2:$C$5761,'DR Hourly QC'!DK$1,'DR LIP Profiles'!$E$2:$E$5761,'DR Hourly QC'!DK$2),2),"")</f>
        <v>0</v>
      </c>
      <c r="DL357" s="6">
        <f>IFERROR(ROUND($H357*SUMIFS('DR LIP Profiles'!$F$2:$F$5761,'DR LIP Profiles'!$A$2:$A$5761,'DR Hourly QC'!$B357,'DR LIP Profiles'!$B$2:$B$5761,'DR Hourly QC'!$C357,'DR LIP Profiles'!$C$2:$C$5761,'DR Hourly QC'!DL$1,'DR LIP Profiles'!$E$2:$E$5761,'DR Hourly QC'!DL$2),2),"")</f>
        <v>0</v>
      </c>
      <c r="DM357" s="6">
        <f>IFERROR(ROUND($H357*SUMIFS('DR LIP Profiles'!$F$2:$F$5761,'DR LIP Profiles'!$A$2:$A$5761,'DR Hourly QC'!$B357,'DR LIP Profiles'!$B$2:$B$5761,'DR Hourly QC'!$C357,'DR LIP Profiles'!$C$2:$C$5761,'DR Hourly QC'!DM$1,'DR LIP Profiles'!$E$2:$E$5761,'DR Hourly QC'!DM$2),2),"")</f>
        <v>0</v>
      </c>
      <c r="DN357" s="6">
        <f>IFERROR(ROUND($H357*SUMIFS('DR LIP Profiles'!$F$2:$F$5761,'DR LIP Profiles'!$A$2:$A$5761,'DR Hourly QC'!$B357,'DR LIP Profiles'!$B$2:$B$5761,'DR Hourly QC'!$C357,'DR LIP Profiles'!$C$2:$C$5761,'DR Hourly QC'!DN$1,'DR LIP Profiles'!$E$2:$E$5761,'DR Hourly QC'!DN$2),2),"")</f>
        <v>0</v>
      </c>
      <c r="DO357" s="6">
        <f>IFERROR(ROUND($H357*SUMIFS('DR LIP Profiles'!$F$2:$F$5761,'DR LIP Profiles'!$A$2:$A$5761,'DR Hourly QC'!$B357,'DR LIP Profiles'!$B$2:$B$5761,'DR Hourly QC'!$C357,'DR LIP Profiles'!$C$2:$C$5761,'DR Hourly QC'!DO$1,'DR LIP Profiles'!$E$2:$E$5761,'DR Hourly QC'!DO$2),2),"")</f>
        <v>0</v>
      </c>
      <c r="DP357" s="6">
        <f>IFERROR(ROUND($H357*SUMIFS('DR LIP Profiles'!$F$2:$F$5761,'DR LIP Profiles'!$A$2:$A$5761,'DR Hourly QC'!$B357,'DR LIP Profiles'!$B$2:$B$5761,'DR Hourly QC'!$C357,'DR LIP Profiles'!$C$2:$C$5761,'DR Hourly QC'!DP$1,'DR LIP Profiles'!$E$2:$E$5761,'DR Hourly QC'!DP$2),2),"")</f>
        <v>0</v>
      </c>
      <c r="DQ357" s="6">
        <f>IFERROR(ROUND($H357*SUMIFS('DR LIP Profiles'!$F$2:$F$5761,'DR LIP Profiles'!$A$2:$A$5761,'DR Hourly QC'!$B357,'DR LIP Profiles'!$B$2:$B$5761,'DR Hourly QC'!$C357,'DR LIP Profiles'!$C$2:$C$5761,'DR Hourly QC'!DQ$1,'DR LIP Profiles'!$E$2:$E$5761,'DR Hourly QC'!DQ$2),2),"")</f>
        <v>0</v>
      </c>
      <c r="DR357" s="6">
        <f>IFERROR(ROUND($H357*SUMIFS('DR LIP Profiles'!$F$2:$F$5761,'DR LIP Profiles'!$A$2:$A$5761,'DR Hourly QC'!$B357,'DR LIP Profiles'!$B$2:$B$5761,'DR Hourly QC'!$C357,'DR LIP Profiles'!$C$2:$C$5761,'DR Hourly QC'!DR$1,'DR LIP Profiles'!$E$2:$E$5761,'DR Hourly QC'!DR$2),2),"")</f>
        <v>0</v>
      </c>
      <c r="DS357" s="6">
        <f>IFERROR(ROUND($H357*SUMIFS('DR LIP Profiles'!$F$2:$F$5761,'DR LIP Profiles'!$A$2:$A$5761,'DR Hourly QC'!$B357,'DR LIP Profiles'!$B$2:$B$5761,'DR Hourly QC'!$C357,'DR LIP Profiles'!$C$2:$C$5761,'DR Hourly QC'!DS$1,'DR LIP Profiles'!$E$2:$E$5761,'DR Hourly QC'!DS$2),2),"")</f>
        <v>0</v>
      </c>
      <c r="DT357" s="6">
        <f>IFERROR(ROUND($H357*SUMIFS('DR LIP Profiles'!$F$2:$F$5761,'DR LIP Profiles'!$A$2:$A$5761,'DR Hourly QC'!$B357,'DR LIP Profiles'!$B$2:$B$5761,'DR Hourly QC'!$C357,'DR LIP Profiles'!$C$2:$C$5761,'DR Hourly QC'!DT$1,'DR LIP Profiles'!$E$2:$E$5761,'DR Hourly QC'!DT$2),2),"")</f>
        <v>0</v>
      </c>
      <c r="DU357" s="6">
        <f>IFERROR(ROUND($H357*SUMIFS('DR LIP Profiles'!$F$2:$F$5761,'DR LIP Profiles'!$A$2:$A$5761,'DR Hourly QC'!$B357,'DR LIP Profiles'!$B$2:$B$5761,'DR Hourly QC'!$C357,'DR LIP Profiles'!$C$2:$C$5761,'DR Hourly QC'!DU$1,'DR LIP Profiles'!$E$2:$E$5761,'DR Hourly QC'!DU$2),2),"")</f>
        <v>0</v>
      </c>
      <c r="DV357" s="6">
        <f>IFERROR(ROUND($H357*SUMIFS('DR LIP Profiles'!$F$2:$F$5761,'DR LIP Profiles'!$A$2:$A$5761,'DR Hourly QC'!$B357,'DR LIP Profiles'!$B$2:$B$5761,'DR Hourly QC'!$C357,'DR LIP Profiles'!$C$2:$C$5761,'DR Hourly QC'!DV$1,'DR LIP Profiles'!$E$2:$E$5761,'DR Hourly QC'!DV$2),2),"")</f>
        <v>0</v>
      </c>
      <c r="DW357" s="6">
        <f>IFERROR(ROUND($H357*SUMIFS('DR LIP Profiles'!$F$2:$F$5761,'DR LIP Profiles'!$A$2:$A$5761,'DR Hourly QC'!$B357,'DR LIP Profiles'!$B$2:$B$5761,'DR Hourly QC'!$C357,'DR LIP Profiles'!$C$2:$C$5761,'DR Hourly QC'!DW$1,'DR LIP Profiles'!$E$2:$E$5761,'DR Hourly QC'!DW$2),2),"")</f>
        <v>0</v>
      </c>
      <c r="DX357" s="6">
        <f>IFERROR(ROUND($H357*SUMIFS('DR LIP Profiles'!$F$2:$F$5761,'DR LIP Profiles'!$A$2:$A$5761,'DR Hourly QC'!$B357,'DR LIP Profiles'!$B$2:$B$5761,'DR Hourly QC'!$C357,'DR LIP Profiles'!$C$2:$C$5761,'DR Hourly QC'!DX$1,'DR LIP Profiles'!$E$2:$E$5761,'DR Hourly QC'!DX$2),2),"")</f>
        <v>0</v>
      </c>
      <c r="DY357" s="6">
        <f>IFERROR(ROUND($H357*SUMIFS('DR LIP Profiles'!$F$2:$F$5761,'DR LIP Profiles'!$A$2:$A$5761,'DR Hourly QC'!$B357,'DR LIP Profiles'!$B$2:$B$5761,'DR Hourly QC'!$C357,'DR LIP Profiles'!$C$2:$C$5761,'DR Hourly QC'!DY$1,'DR LIP Profiles'!$E$2:$E$5761,'DR Hourly QC'!DY$2),2),"")</f>
        <v>0.46</v>
      </c>
      <c r="DZ357" s="6">
        <f>IFERROR(ROUND($H357*SUMIFS('DR LIP Profiles'!$F$2:$F$5761,'DR LIP Profiles'!$A$2:$A$5761,'DR Hourly QC'!$B357,'DR LIP Profiles'!$B$2:$B$5761,'DR Hourly QC'!$C357,'DR LIP Profiles'!$C$2:$C$5761,'DR Hourly QC'!DZ$1,'DR LIP Profiles'!$E$2:$E$5761,'DR Hourly QC'!DZ$2),2),"")</f>
        <v>0.45</v>
      </c>
      <c r="EA357" s="6">
        <f>IFERROR(ROUND($H357*SUMIFS('DR LIP Profiles'!$F$2:$F$5761,'DR LIP Profiles'!$A$2:$A$5761,'DR Hourly QC'!$B357,'DR LIP Profiles'!$B$2:$B$5761,'DR Hourly QC'!$C357,'DR LIP Profiles'!$C$2:$C$5761,'DR Hourly QC'!EA$1,'DR LIP Profiles'!$E$2:$E$5761,'DR Hourly QC'!EA$2),2),"")</f>
        <v>0.45</v>
      </c>
      <c r="EB357" s="6">
        <f>IFERROR(ROUND($H357*SUMIFS('DR LIP Profiles'!$F$2:$F$5761,'DR LIP Profiles'!$A$2:$A$5761,'DR Hourly QC'!$B357,'DR LIP Profiles'!$B$2:$B$5761,'DR Hourly QC'!$C357,'DR LIP Profiles'!$C$2:$C$5761,'DR Hourly QC'!EB$1,'DR LIP Profiles'!$E$2:$E$5761,'DR Hourly QC'!EB$2),2),"")</f>
        <v>0.43</v>
      </c>
      <c r="EC357" s="6">
        <f>IFERROR(ROUND($H357*SUMIFS('DR LIP Profiles'!$F$2:$F$5761,'DR LIP Profiles'!$A$2:$A$5761,'DR Hourly QC'!$B357,'DR LIP Profiles'!$B$2:$B$5761,'DR Hourly QC'!$C357,'DR LIP Profiles'!$C$2:$C$5761,'DR Hourly QC'!EC$1,'DR LIP Profiles'!$E$2:$E$5761,'DR Hourly QC'!EC$2),2),"")</f>
        <v>0.04</v>
      </c>
      <c r="ED357" s="6">
        <f>IFERROR(ROUND($H357*SUMIFS('DR LIP Profiles'!$F$2:$F$5761,'DR LIP Profiles'!$A$2:$A$5761,'DR Hourly QC'!$B357,'DR LIP Profiles'!$B$2:$B$5761,'DR Hourly QC'!$C357,'DR LIP Profiles'!$C$2:$C$5761,'DR Hourly QC'!ED$1,'DR LIP Profiles'!$E$2:$E$5761,'DR Hourly QC'!ED$2),2),"")</f>
        <v>0</v>
      </c>
      <c r="EE357" s="6">
        <f>IFERROR(ROUND($H357*SUMIFS('DR LIP Profiles'!$F$2:$F$5761,'DR LIP Profiles'!$A$2:$A$5761,'DR Hourly QC'!$B357,'DR LIP Profiles'!$B$2:$B$5761,'DR Hourly QC'!$C357,'DR LIP Profiles'!$C$2:$C$5761,'DR Hourly QC'!EE$1,'DR LIP Profiles'!$E$2:$E$5761,'DR Hourly QC'!EE$2),2),"")</f>
        <v>0</v>
      </c>
      <c r="EF357" s="6" t="str">
        <f>IFERROR(ROUND($I357*SUMIFS('DR LIP Profiles'!$F$2:$F$5761,'DR LIP Profiles'!$A$2:$A$5761,'DR Hourly QC'!$B357,'DR LIP Profiles'!$B$2:$B$5761,'DR Hourly QC'!$C357,'DR LIP Profiles'!$C$2:$C$5761,'DR Hourly QC'!EF$1,'DR LIP Profiles'!$E$2:$E$5761,'DR Hourly QC'!EF$2),2),"")</f>
        <v/>
      </c>
      <c r="EG357" s="6" t="str">
        <f>IFERROR(ROUND($I357*SUMIFS('DR LIP Profiles'!$F$2:$F$5761,'DR LIP Profiles'!$A$2:$A$5761,'DR Hourly QC'!$B357,'DR LIP Profiles'!$B$2:$B$5761,'DR Hourly QC'!$C357,'DR LIP Profiles'!$C$2:$C$5761,'DR Hourly QC'!EG$1,'DR LIP Profiles'!$E$2:$E$5761,'DR Hourly QC'!EG$2),2),"")</f>
        <v/>
      </c>
      <c r="EH357" s="6" t="str">
        <f>IFERROR(ROUND($I357*SUMIFS('DR LIP Profiles'!$F$2:$F$5761,'DR LIP Profiles'!$A$2:$A$5761,'DR Hourly QC'!$B357,'DR LIP Profiles'!$B$2:$B$5761,'DR Hourly QC'!$C357,'DR LIP Profiles'!$C$2:$C$5761,'DR Hourly QC'!EH$1,'DR LIP Profiles'!$E$2:$E$5761,'DR Hourly QC'!EH$2),2),"")</f>
        <v/>
      </c>
      <c r="EI357" s="6" t="str">
        <f>IFERROR(ROUND($I357*SUMIFS('DR LIP Profiles'!$F$2:$F$5761,'DR LIP Profiles'!$A$2:$A$5761,'DR Hourly QC'!$B357,'DR LIP Profiles'!$B$2:$B$5761,'DR Hourly QC'!$C357,'DR LIP Profiles'!$C$2:$C$5761,'DR Hourly QC'!EI$1,'DR LIP Profiles'!$E$2:$E$5761,'DR Hourly QC'!EI$2),2),"")</f>
        <v/>
      </c>
      <c r="EJ357" s="6" t="str">
        <f>IFERROR(ROUND($I357*SUMIFS('DR LIP Profiles'!$F$2:$F$5761,'DR LIP Profiles'!$A$2:$A$5761,'DR Hourly QC'!$B357,'DR LIP Profiles'!$B$2:$B$5761,'DR Hourly QC'!$C357,'DR LIP Profiles'!$C$2:$C$5761,'DR Hourly QC'!EJ$1,'DR LIP Profiles'!$E$2:$E$5761,'DR Hourly QC'!EJ$2),2),"")</f>
        <v/>
      </c>
      <c r="EK357" s="6" t="str">
        <f>IFERROR(ROUND($I357*SUMIFS('DR LIP Profiles'!$F$2:$F$5761,'DR LIP Profiles'!$A$2:$A$5761,'DR Hourly QC'!$B357,'DR LIP Profiles'!$B$2:$B$5761,'DR Hourly QC'!$C357,'DR LIP Profiles'!$C$2:$C$5761,'DR Hourly QC'!EK$1,'DR LIP Profiles'!$E$2:$E$5761,'DR Hourly QC'!EK$2),2),"")</f>
        <v/>
      </c>
      <c r="EL357" s="6" t="str">
        <f>IFERROR(ROUND($I357*SUMIFS('DR LIP Profiles'!$F$2:$F$5761,'DR LIP Profiles'!$A$2:$A$5761,'DR Hourly QC'!$B357,'DR LIP Profiles'!$B$2:$B$5761,'DR Hourly QC'!$C357,'DR LIP Profiles'!$C$2:$C$5761,'DR Hourly QC'!EL$1,'DR LIP Profiles'!$E$2:$E$5761,'DR Hourly QC'!EL$2),2),"")</f>
        <v/>
      </c>
      <c r="EM357" s="6" t="str">
        <f>IFERROR(ROUND($I357*SUMIFS('DR LIP Profiles'!$F$2:$F$5761,'DR LIP Profiles'!$A$2:$A$5761,'DR Hourly QC'!$B357,'DR LIP Profiles'!$B$2:$B$5761,'DR Hourly QC'!$C357,'DR LIP Profiles'!$C$2:$C$5761,'DR Hourly QC'!EM$1,'DR LIP Profiles'!$E$2:$E$5761,'DR Hourly QC'!EM$2),2),"")</f>
        <v/>
      </c>
      <c r="EN357" s="6" t="str">
        <f>IFERROR(ROUND($I357*SUMIFS('DR LIP Profiles'!$F$2:$F$5761,'DR LIP Profiles'!$A$2:$A$5761,'DR Hourly QC'!$B357,'DR LIP Profiles'!$B$2:$B$5761,'DR Hourly QC'!$C357,'DR LIP Profiles'!$C$2:$C$5761,'DR Hourly QC'!EN$1,'DR LIP Profiles'!$E$2:$E$5761,'DR Hourly QC'!EN$2),2),"")</f>
        <v/>
      </c>
      <c r="EO357" s="6" t="str">
        <f>IFERROR(ROUND($I357*SUMIFS('DR LIP Profiles'!$F$2:$F$5761,'DR LIP Profiles'!$A$2:$A$5761,'DR Hourly QC'!$B357,'DR LIP Profiles'!$B$2:$B$5761,'DR Hourly QC'!$C357,'DR LIP Profiles'!$C$2:$C$5761,'DR Hourly QC'!EO$1,'DR LIP Profiles'!$E$2:$E$5761,'DR Hourly QC'!EO$2),2),"")</f>
        <v/>
      </c>
      <c r="EP357" s="6" t="str">
        <f>IFERROR(ROUND($I357*SUMIFS('DR LIP Profiles'!$F$2:$F$5761,'DR LIP Profiles'!$A$2:$A$5761,'DR Hourly QC'!$B357,'DR LIP Profiles'!$B$2:$B$5761,'DR Hourly QC'!$C357,'DR LIP Profiles'!$C$2:$C$5761,'DR Hourly QC'!EP$1,'DR LIP Profiles'!$E$2:$E$5761,'DR Hourly QC'!EP$2),2),"")</f>
        <v/>
      </c>
      <c r="EQ357" s="6" t="str">
        <f>IFERROR(ROUND($I357*SUMIFS('DR LIP Profiles'!$F$2:$F$5761,'DR LIP Profiles'!$A$2:$A$5761,'DR Hourly QC'!$B357,'DR LIP Profiles'!$B$2:$B$5761,'DR Hourly QC'!$C357,'DR LIP Profiles'!$C$2:$C$5761,'DR Hourly QC'!EQ$1,'DR LIP Profiles'!$E$2:$E$5761,'DR Hourly QC'!EQ$2),2),"")</f>
        <v/>
      </c>
      <c r="ER357" s="6" t="str">
        <f>IFERROR(ROUND($I357*SUMIFS('DR LIP Profiles'!$F$2:$F$5761,'DR LIP Profiles'!$A$2:$A$5761,'DR Hourly QC'!$B357,'DR LIP Profiles'!$B$2:$B$5761,'DR Hourly QC'!$C357,'DR LIP Profiles'!$C$2:$C$5761,'DR Hourly QC'!ER$1,'DR LIP Profiles'!$E$2:$E$5761,'DR Hourly QC'!ER$2),2),"")</f>
        <v/>
      </c>
      <c r="ES357" s="6" t="str">
        <f>IFERROR(ROUND($I357*SUMIFS('DR LIP Profiles'!$F$2:$F$5761,'DR LIP Profiles'!$A$2:$A$5761,'DR Hourly QC'!$B357,'DR LIP Profiles'!$B$2:$B$5761,'DR Hourly QC'!$C357,'DR LIP Profiles'!$C$2:$C$5761,'DR Hourly QC'!ES$1,'DR LIP Profiles'!$E$2:$E$5761,'DR Hourly QC'!ES$2),2),"")</f>
        <v/>
      </c>
      <c r="ET357" s="6" t="str">
        <f>IFERROR(ROUND($I357*SUMIFS('DR LIP Profiles'!$F$2:$F$5761,'DR LIP Profiles'!$A$2:$A$5761,'DR Hourly QC'!$B357,'DR LIP Profiles'!$B$2:$B$5761,'DR Hourly QC'!$C357,'DR LIP Profiles'!$C$2:$C$5761,'DR Hourly QC'!ET$1,'DR LIP Profiles'!$E$2:$E$5761,'DR Hourly QC'!ET$2),2),"")</f>
        <v/>
      </c>
      <c r="EU357" s="6" t="str">
        <f>IFERROR(ROUND($I357*SUMIFS('DR LIP Profiles'!$F$2:$F$5761,'DR LIP Profiles'!$A$2:$A$5761,'DR Hourly QC'!$B357,'DR LIP Profiles'!$B$2:$B$5761,'DR Hourly QC'!$C357,'DR LIP Profiles'!$C$2:$C$5761,'DR Hourly QC'!EU$1,'DR LIP Profiles'!$E$2:$E$5761,'DR Hourly QC'!EU$2),2),"")</f>
        <v/>
      </c>
      <c r="EV357" s="6" t="str">
        <f>IFERROR(ROUND($I357*SUMIFS('DR LIP Profiles'!$F$2:$F$5761,'DR LIP Profiles'!$A$2:$A$5761,'DR Hourly QC'!$B357,'DR LIP Profiles'!$B$2:$B$5761,'DR Hourly QC'!$C357,'DR LIP Profiles'!$C$2:$C$5761,'DR Hourly QC'!EV$1,'DR LIP Profiles'!$E$2:$E$5761,'DR Hourly QC'!EV$2),2),"")</f>
        <v/>
      </c>
      <c r="EW357" s="6" t="str">
        <f>IFERROR(ROUND($I357*SUMIFS('DR LIP Profiles'!$F$2:$F$5761,'DR LIP Profiles'!$A$2:$A$5761,'DR Hourly QC'!$B357,'DR LIP Profiles'!$B$2:$B$5761,'DR Hourly QC'!$C357,'DR LIP Profiles'!$C$2:$C$5761,'DR Hourly QC'!EW$1,'DR LIP Profiles'!$E$2:$E$5761,'DR Hourly QC'!EW$2),2),"")</f>
        <v/>
      </c>
      <c r="EX357" s="6" t="str">
        <f>IFERROR(ROUND($I357*SUMIFS('DR LIP Profiles'!$F$2:$F$5761,'DR LIP Profiles'!$A$2:$A$5761,'DR Hourly QC'!$B357,'DR LIP Profiles'!$B$2:$B$5761,'DR Hourly QC'!$C357,'DR LIP Profiles'!$C$2:$C$5761,'DR Hourly QC'!EX$1,'DR LIP Profiles'!$E$2:$E$5761,'DR Hourly QC'!EX$2),2),"")</f>
        <v/>
      </c>
      <c r="EY357" s="6" t="str">
        <f>IFERROR(ROUND($I357*SUMIFS('DR LIP Profiles'!$F$2:$F$5761,'DR LIP Profiles'!$A$2:$A$5761,'DR Hourly QC'!$B357,'DR LIP Profiles'!$B$2:$B$5761,'DR Hourly QC'!$C357,'DR LIP Profiles'!$C$2:$C$5761,'DR Hourly QC'!EY$1,'DR LIP Profiles'!$E$2:$E$5761,'DR Hourly QC'!EY$2),2),"")</f>
        <v/>
      </c>
      <c r="EZ357" s="6" t="str">
        <f>IFERROR(ROUND($I357*SUMIFS('DR LIP Profiles'!$F$2:$F$5761,'DR LIP Profiles'!$A$2:$A$5761,'DR Hourly QC'!$B357,'DR LIP Profiles'!$B$2:$B$5761,'DR Hourly QC'!$C357,'DR LIP Profiles'!$C$2:$C$5761,'DR Hourly QC'!EZ$1,'DR LIP Profiles'!$E$2:$E$5761,'DR Hourly QC'!EZ$2),2),"")</f>
        <v/>
      </c>
      <c r="FA357" s="6" t="str">
        <f>IFERROR(ROUND($I357*SUMIFS('DR LIP Profiles'!$F$2:$F$5761,'DR LIP Profiles'!$A$2:$A$5761,'DR Hourly QC'!$B357,'DR LIP Profiles'!$B$2:$B$5761,'DR Hourly QC'!$C357,'DR LIP Profiles'!$C$2:$C$5761,'DR Hourly QC'!FA$1,'DR LIP Profiles'!$E$2:$E$5761,'DR Hourly QC'!FA$2),2),"")</f>
        <v/>
      </c>
      <c r="FB357" s="6" t="str">
        <f>IFERROR(ROUND($I357*SUMIFS('DR LIP Profiles'!$F$2:$F$5761,'DR LIP Profiles'!$A$2:$A$5761,'DR Hourly QC'!$B357,'DR LIP Profiles'!$B$2:$B$5761,'DR Hourly QC'!$C357,'DR LIP Profiles'!$C$2:$C$5761,'DR Hourly QC'!FB$1,'DR LIP Profiles'!$E$2:$E$5761,'DR Hourly QC'!FB$2),2),"")</f>
        <v/>
      </c>
      <c r="FC357" s="6" t="str">
        <f>IFERROR(ROUND($I357*SUMIFS('DR LIP Profiles'!$F$2:$F$5761,'DR LIP Profiles'!$A$2:$A$5761,'DR Hourly QC'!$B357,'DR LIP Profiles'!$B$2:$B$5761,'DR Hourly QC'!$C357,'DR LIP Profiles'!$C$2:$C$5761,'DR Hourly QC'!FC$1,'DR LIP Profiles'!$E$2:$E$5761,'DR Hourly QC'!FC$2),2),"")</f>
        <v/>
      </c>
      <c r="FD357" s="6" t="str">
        <f>IFERROR(ROUND($J357*SUMIFS('DR LIP Profiles'!$F$2:$F$5761,'DR LIP Profiles'!$A$2:$A$5761,'DR Hourly QC'!$B357,'DR LIP Profiles'!$B$2:$B$5761,'DR Hourly QC'!$C357,'DR LIP Profiles'!$C$2:$C$5761,'DR Hourly QC'!FD$1,'DR LIP Profiles'!$E$2:$E$5761,'DR Hourly QC'!FD$2),2),"")</f>
        <v/>
      </c>
      <c r="FE357" s="6" t="str">
        <f>IFERROR(ROUND($J357*SUMIFS('DR LIP Profiles'!$F$2:$F$5761,'DR LIP Profiles'!$A$2:$A$5761,'DR Hourly QC'!$B357,'DR LIP Profiles'!$B$2:$B$5761,'DR Hourly QC'!$C357,'DR LIP Profiles'!$C$2:$C$5761,'DR Hourly QC'!FE$1,'DR LIP Profiles'!$E$2:$E$5761,'DR Hourly QC'!FE$2),2),"")</f>
        <v/>
      </c>
      <c r="FF357" s="6" t="str">
        <f>IFERROR(ROUND($J357*SUMIFS('DR LIP Profiles'!$F$2:$F$5761,'DR LIP Profiles'!$A$2:$A$5761,'DR Hourly QC'!$B357,'DR LIP Profiles'!$B$2:$B$5761,'DR Hourly QC'!$C357,'DR LIP Profiles'!$C$2:$C$5761,'DR Hourly QC'!FF$1,'DR LIP Profiles'!$E$2:$E$5761,'DR Hourly QC'!FF$2),2),"")</f>
        <v/>
      </c>
      <c r="FG357" s="6" t="str">
        <f>IFERROR(ROUND($J357*SUMIFS('DR LIP Profiles'!$F$2:$F$5761,'DR LIP Profiles'!$A$2:$A$5761,'DR Hourly QC'!$B357,'DR LIP Profiles'!$B$2:$B$5761,'DR Hourly QC'!$C357,'DR LIP Profiles'!$C$2:$C$5761,'DR Hourly QC'!FG$1,'DR LIP Profiles'!$E$2:$E$5761,'DR Hourly QC'!FG$2),2),"")</f>
        <v/>
      </c>
      <c r="FH357" s="6" t="str">
        <f>IFERROR(ROUND($J357*SUMIFS('DR LIP Profiles'!$F$2:$F$5761,'DR LIP Profiles'!$A$2:$A$5761,'DR Hourly QC'!$B357,'DR LIP Profiles'!$B$2:$B$5761,'DR Hourly QC'!$C357,'DR LIP Profiles'!$C$2:$C$5761,'DR Hourly QC'!FH$1,'DR LIP Profiles'!$E$2:$E$5761,'DR Hourly QC'!FH$2),2),"")</f>
        <v/>
      </c>
      <c r="FI357" s="6" t="str">
        <f>IFERROR(ROUND($J357*SUMIFS('DR LIP Profiles'!$F$2:$F$5761,'DR LIP Profiles'!$A$2:$A$5761,'DR Hourly QC'!$B357,'DR LIP Profiles'!$B$2:$B$5761,'DR Hourly QC'!$C357,'DR LIP Profiles'!$C$2:$C$5761,'DR Hourly QC'!FI$1,'DR LIP Profiles'!$E$2:$E$5761,'DR Hourly QC'!FI$2),2),"")</f>
        <v/>
      </c>
      <c r="FJ357" s="6" t="str">
        <f>IFERROR(ROUND($J357*SUMIFS('DR LIP Profiles'!$F$2:$F$5761,'DR LIP Profiles'!$A$2:$A$5761,'DR Hourly QC'!$B357,'DR LIP Profiles'!$B$2:$B$5761,'DR Hourly QC'!$C357,'DR LIP Profiles'!$C$2:$C$5761,'DR Hourly QC'!FJ$1,'DR LIP Profiles'!$E$2:$E$5761,'DR Hourly QC'!FJ$2),2),"")</f>
        <v/>
      </c>
      <c r="FK357" s="6" t="str">
        <f>IFERROR(ROUND($J357*SUMIFS('DR LIP Profiles'!$F$2:$F$5761,'DR LIP Profiles'!$A$2:$A$5761,'DR Hourly QC'!$B357,'DR LIP Profiles'!$B$2:$B$5761,'DR Hourly QC'!$C357,'DR LIP Profiles'!$C$2:$C$5761,'DR Hourly QC'!FK$1,'DR LIP Profiles'!$E$2:$E$5761,'DR Hourly QC'!FK$2),2),"")</f>
        <v/>
      </c>
      <c r="FL357" s="6" t="str">
        <f>IFERROR(ROUND($J357*SUMIFS('DR LIP Profiles'!$F$2:$F$5761,'DR LIP Profiles'!$A$2:$A$5761,'DR Hourly QC'!$B357,'DR LIP Profiles'!$B$2:$B$5761,'DR Hourly QC'!$C357,'DR LIP Profiles'!$C$2:$C$5761,'DR Hourly QC'!FL$1,'DR LIP Profiles'!$E$2:$E$5761,'DR Hourly QC'!FL$2),2),"")</f>
        <v/>
      </c>
      <c r="FM357" s="6" t="str">
        <f>IFERROR(ROUND($J357*SUMIFS('DR LIP Profiles'!$F$2:$F$5761,'DR LIP Profiles'!$A$2:$A$5761,'DR Hourly QC'!$B357,'DR LIP Profiles'!$B$2:$B$5761,'DR Hourly QC'!$C357,'DR LIP Profiles'!$C$2:$C$5761,'DR Hourly QC'!FM$1,'DR LIP Profiles'!$E$2:$E$5761,'DR Hourly QC'!FM$2),2),"")</f>
        <v/>
      </c>
      <c r="FN357" s="6" t="str">
        <f>IFERROR(ROUND($J357*SUMIFS('DR LIP Profiles'!$F$2:$F$5761,'DR LIP Profiles'!$A$2:$A$5761,'DR Hourly QC'!$B357,'DR LIP Profiles'!$B$2:$B$5761,'DR Hourly QC'!$C357,'DR LIP Profiles'!$C$2:$C$5761,'DR Hourly QC'!FN$1,'DR LIP Profiles'!$E$2:$E$5761,'DR Hourly QC'!FN$2),2),"")</f>
        <v/>
      </c>
      <c r="FO357" s="6" t="str">
        <f>IFERROR(ROUND($J357*SUMIFS('DR LIP Profiles'!$F$2:$F$5761,'DR LIP Profiles'!$A$2:$A$5761,'DR Hourly QC'!$B357,'DR LIP Profiles'!$B$2:$B$5761,'DR Hourly QC'!$C357,'DR LIP Profiles'!$C$2:$C$5761,'DR Hourly QC'!FO$1,'DR LIP Profiles'!$E$2:$E$5761,'DR Hourly QC'!FO$2),2),"")</f>
        <v/>
      </c>
      <c r="FP357" s="6" t="str">
        <f>IFERROR(ROUND($J357*SUMIFS('DR LIP Profiles'!$F$2:$F$5761,'DR LIP Profiles'!$A$2:$A$5761,'DR Hourly QC'!$B357,'DR LIP Profiles'!$B$2:$B$5761,'DR Hourly QC'!$C357,'DR LIP Profiles'!$C$2:$C$5761,'DR Hourly QC'!FP$1,'DR LIP Profiles'!$E$2:$E$5761,'DR Hourly QC'!FP$2),2),"")</f>
        <v/>
      </c>
      <c r="FQ357" s="6" t="str">
        <f>IFERROR(ROUND($J357*SUMIFS('DR LIP Profiles'!$F$2:$F$5761,'DR LIP Profiles'!$A$2:$A$5761,'DR Hourly QC'!$B357,'DR LIP Profiles'!$B$2:$B$5761,'DR Hourly QC'!$C357,'DR LIP Profiles'!$C$2:$C$5761,'DR Hourly QC'!FQ$1,'DR LIP Profiles'!$E$2:$E$5761,'DR Hourly QC'!FQ$2),2),"")</f>
        <v/>
      </c>
      <c r="FR357" s="6" t="str">
        <f>IFERROR(ROUND($J357*SUMIFS('DR LIP Profiles'!$F$2:$F$5761,'DR LIP Profiles'!$A$2:$A$5761,'DR Hourly QC'!$B357,'DR LIP Profiles'!$B$2:$B$5761,'DR Hourly QC'!$C357,'DR LIP Profiles'!$C$2:$C$5761,'DR Hourly QC'!FR$1,'DR LIP Profiles'!$E$2:$E$5761,'DR Hourly QC'!FR$2),2),"")</f>
        <v/>
      </c>
      <c r="FS357" s="6" t="str">
        <f>IFERROR(ROUND($J357*SUMIFS('DR LIP Profiles'!$F$2:$F$5761,'DR LIP Profiles'!$A$2:$A$5761,'DR Hourly QC'!$B357,'DR LIP Profiles'!$B$2:$B$5761,'DR Hourly QC'!$C357,'DR LIP Profiles'!$C$2:$C$5761,'DR Hourly QC'!FS$1,'DR LIP Profiles'!$E$2:$E$5761,'DR Hourly QC'!FS$2),2),"")</f>
        <v/>
      </c>
      <c r="FT357" s="6" t="str">
        <f>IFERROR(ROUND($J357*SUMIFS('DR LIP Profiles'!$F$2:$F$5761,'DR LIP Profiles'!$A$2:$A$5761,'DR Hourly QC'!$B357,'DR LIP Profiles'!$B$2:$B$5761,'DR Hourly QC'!$C357,'DR LIP Profiles'!$C$2:$C$5761,'DR Hourly QC'!FT$1,'DR LIP Profiles'!$E$2:$E$5761,'DR Hourly QC'!FT$2),2),"")</f>
        <v/>
      </c>
      <c r="FU357" s="6" t="str">
        <f>IFERROR(ROUND($J357*SUMIFS('DR LIP Profiles'!$F$2:$F$5761,'DR LIP Profiles'!$A$2:$A$5761,'DR Hourly QC'!$B357,'DR LIP Profiles'!$B$2:$B$5761,'DR Hourly QC'!$C357,'DR LIP Profiles'!$C$2:$C$5761,'DR Hourly QC'!FU$1,'DR LIP Profiles'!$E$2:$E$5761,'DR Hourly QC'!FU$2),2),"")</f>
        <v/>
      </c>
      <c r="FV357" s="6" t="str">
        <f>IFERROR(ROUND($J357*SUMIFS('DR LIP Profiles'!$F$2:$F$5761,'DR LIP Profiles'!$A$2:$A$5761,'DR Hourly QC'!$B357,'DR LIP Profiles'!$B$2:$B$5761,'DR Hourly QC'!$C357,'DR LIP Profiles'!$C$2:$C$5761,'DR Hourly QC'!FV$1,'DR LIP Profiles'!$E$2:$E$5761,'DR Hourly QC'!FV$2),2),"")</f>
        <v/>
      </c>
      <c r="FW357" s="6" t="str">
        <f>IFERROR(ROUND($J357*SUMIFS('DR LIP Profiles'!$F$2:$F$5761,'DR LIP Profiles'!$A$2:$A$5761,'DR Hourly QC'!$B357,'DR LIP Profiles'!$B$2:$B$5761,'DR Hourly QC'!$C357,'DR LIP Profiles'!$C$2:$C$5761,'DR Hourly QC'!FW$1,'DR LIP Profiles'!$E$2:$E$5761,'DR Hourly QC'!FW$2),2),"")</f>
        <v/>
      </c>
      <c r="FX357" s="6" t="str">
        <f>IFERROR(ROUND($J357*SUMIFS('DR LIP Profiles'!$F$2:$F$5761,'DR LIP Profiles'!$A$2:$A$5761,'DR Hourly QC'!$B357,'DR LIP Profiles'!$B$2:$B$5761,'DR Hourly QC'!$C357,'DR LIP Profiles'!$C$2:$C$5761,'DR Hourly QC'!FX$1,'DR LIP Profiles'!$E$2:$E$5761,'DR Hourly QC'!FX$2),2),"")</f>
        <v/>
      </c>
      <c r="FY357" s="6" t="str">
        <f>IFERROR(ROUND($J357*SUMIFS('DR LIP Profiles'!$F$2:$F$5761,'DR LIP Profiles'!$A$2:$A$5761,'DR Hourly QC'!$B357,'DR LIP Profiles'!$B$2:$B$5761,'DR Hourly QC'!$C357,'DR LIP Profiles'!$C$2:$C$5761,'DR Hourly QC'!FY$1,'DR LIP Profiles'!$E$2:$E$5761,'DR Hourly QC'!FY$2),2),"")</f>
        <v/>
      </c>
      <c r="FZ357" s="6" t="str">
        <f>IFERROR(ROUND($J357*SUMIFS('DR LIP Profiles'!$F$2:$F$5761,'DR LIP Profiles'!$A$2:$A$5761,'DR Hourly QC'!$B357,'DR LIP Profiles'!$B$2:$B$5761,'DR Hourly QC'!$C357,'DR LIP Profiles'!$C$2:$C$5761,'DR Hourly QC'!FZ$1,'DR LIP Profiles'!$E$2:$E$5761,'DR Hourly QC'!FZ$2),2),"")</f>
        <v/>
      </c>
      <c r="GA357" s="6" t="str">
        <f>IFERROR(ROUND($J357*SUMIFS('DR LIP Profiles'!$F$2:$F$5761,'DR LIP Profiles'!$A$2:$A$5761,'DR Hourly QC'!$B357,'DR LIP Profiles'!$B$2:$B$5761,'DR Hourly QC'!$C357,'DR LIP Profiles'!$C$2:$C$5761,'DR Hourly QC'!GA$1,'DR LIP Profiles'!$E$2:$E$5761,'DR Hourly QC'!GA$2),2),"")</f>
        <v/>
      </c>
      <c r="GB357" s="6" t="str">
        <f>IFERROR(ROUND($K357*SUMIFS('DR LIP Profiles'!$F$2:$F$5761,'DR LIP Profiles'!$A$2:$A$5761,'DR Hourly QC'!$B357,'DR LIP Profiles'!$B$2:$B$5761,'DR Hourly QC'!$C357,'DR LIP Profiles'!$C$2:$C$5761,'DR Hourly QC'!GB$1,'DR LIP Profiles'!$E$2:$E$5761,'DR Hourly QC'!GB$2),2),"")</f>
        <v/>
      </c>
      <c r="GC357" s="6" t="str">
        <f>IFERROR(ROUND($K357*SUMIFS('DR LIP Profiles'!$F$2:$F$5761,'DR LIP Profiles'!$A$2:$A$5761,'DR Hourly QC'!$B357,'DR LIP Profiles'!$B$2:$B$5761,'DR Hourly QC'!$C357,'DR LIP Profiles'!$C$2:$C$5761,'DR Hourly QC'!GC$1,'DR LIP Profiles'!$E$2:$E$5761,'DR Hourly QC'!GC$2),2),"")</f>
        <v/>
      </c>
      <c r="GD357" s="6" t="str">
        <f>IFERROR(ROUND($K357*SUMIFS('DR LIP Profiles'!$F$2:$F$5761,'DR LIP Profiles'!$A$2:$A$5761,'DR Hourly QC'!$B357,'DR LIP Profiles'!$B$2:$B$5761,'DR Hourly QC'!$C357,'DR LIP Profiles'!$C$2:$C$5761,'DR Hourly QC'!GD$1,'DR LIP Profiles'!$E$2:$E$5761,'DR Hourly QC'!GD$2),2),"")</f>
        <v/>
      </c>
      <c r="GE357" s="6" t="str">
        <f>IFERROR(ROUND($K357*SUMIFS('DR LIP Profiles'!$F$2:$F$5761,'DR LIP Profiles'!$A$2:$A$5761,'DR Hourly QC'!$B357,'DR LIP Profiles'!$B$2:$B$5761,'DR Hourly QC'!$C357,'DR LIP Profiles'!$C$2:$C$5761,'DR Hourly QC'!GE$1,'DR LIP Profiles'!$E$2:$E$5761,'DR Hourly QC'!GE$2),2),"")</f>
        <v/>
      </c>
      <c r="GF357" s="6" t="str">
        <f>IFERROR(ROUND($K357*SUMIFS('DR LIP Profiles'!$F$2:$F$5761,'DR LIP Profiles'!$A$2:$A$5761,'DR Hourly QC'!$B357,'DR LIP Profiles'!$B$2:$B$5761,'DR Hourly QC'!$C357,'DR LIP Profiles'!$C$2:$C$5761,'DR Hourly QC'!GF$1,'DR LIP Profiles'!$E$2:$E$5761,'DR Hourly QC'!GF$2),2),"")</f>
        <v/>
      </c>
      <c r="GG357" s="6" t="str">
        <f>IFERROR(ROUND($K357*SUMIFS('DR LIP Profiles'!$F$2:$F$5761,'DR LIP Profiles'!$A$2:$A$5761,'DR Hourly QC'!$B357,'DR LIP Profiles'!$B$2:$B$5761,'DR Hourly QC'!$C357,'DR LIP Profiles'!$C$2:$C$5761,'DR Hourly QC'!GG$1,'DR LIP Profiles'!$E$2:$E$5761,'DR Hourly QC'!GG$2),2),"")</f>
        <v/>
      </c>
      <c r="GH357" s="6" t="str">
        <f>IFERROR(ROUND($K357*SUMIFS('DR LIP Profiles'!$F$2:$F$5761,'DR LIP Profiles'!$A$2:$A$5761,'DR Hourly QC'!$B357,'DR LIP Profiles'!$B$2:$B$5761,'DR Hourly QC'!$C357,'DR LIP Profiles'!$C$2:$C$5761,'DR Hourly QC'!GH$1,'DR LIP Profiles'!$E$2:$E$5761,'DR Hourly QC'!GH$2),2),"")</f>
        <v/>
      </c>
      <c r="GI357" s="6" t="str">
        <f>IFERROR(ROUND($K357*SUMIFS('DR LIP Profiles'!$F$2:$F$5761,'DR LIP Profiles'!$A$2:$A$5761,'DR Hourly QC'!$B357,'DR LIP Profiles'!$B$2:$B$5761,'DR Hourly QC'!$C357,'DR LIP Profiles'!$C$2:$C$5761,'DR Hourly QC'!GI$1,'DR LIP Profiles'!$E$2:$E$5761,'DR Hourly QC'!GI$2),2),"")</f>
        <v/>
      </c>
      <c r="GJ357" s="6" t="str">
        <f>IFERROR(ROUND($K357*SUMIFS('DR LIP Profiles'!$F$2:$F$5761,'DR LIP Profiles'!$A$2:$A$5761,'DR Hourly QC'!$B357,'DR LIP Profiles'!$B$2:$B$5761,'DR Hourly QC'!$C357,'DR LIP Profiles'!$C$2:$C$5761,'DR Hourly QC'!GJ$1,'DR LIP Profiles'!$E$2:$E$5761,'DR Hourly QC'!GJ$2),2),"")</f>
        <v/>
      </c>
      <c r="GK357" s="6" t="str">
        <f>IFERROR(ROUND($K357*SUMIFS('DR LIP Profiles'!$F$2:$F$5761,'DR LIP Profiles'!$A$2:$A$5761,'DR Hourly QC'!$B357,'DR LIP Profiles'!$B$2:$B$5761,'DR Hourly QC'!$C357,'DR LIP Profiles'!$C$2:$C$5761,'DR Hourly QC'!GK$1,'DR LIP Profiles'!$E$2:$E$5761,'DR Hourly QC'!GK$2),2),"")</f>
        <v/>
      </c>
      <c r="GL357" s="6" t="str">
        <f>IFERROR(ROUND($K357*SUMIFS('DR LIP Profiles'!$F$2:$F$5761,'DR LIP Profiles'!$A$2:$A$5761,'DR Hourly QC'!$B357,'DR LIP Profiles'!$B$2:$B$5761,'DR Hourly QC'!$C357,'DR LIP Profiles'!$C$2:$C$5761,'DR Hourly QC'!GL$1,'DR LIP Profiles'!$E$2:$E$5761,'DR Hourly QC'!GL$2),2),"")</f>
        <v/>
      </c>
      <c r="GM357" s="6" t="str">
        <f>IFERROR(ROUND($K357*SUMIFS('DR LIP Profiles'!$F$2:$F$5761,'DR LIP Profiles'!$A$2:$A$5761,'DR Hourly QC'!$B357,'DR LIP Profiles'!$B$2:$B$5761,'DR Hourly QC'!$C357,'DR LIP Profiles'!$C$2:$C$5761,'DR Hourly QC'!GM$1,'DR LIP Profiles'!$E$2:$E$5761,'DR Hourly QC'!GM$2),2),"")</f>
        <v/>
      </c>
      <c r="GN357" s="6" t="str">
        <f>IFERROR(ROUND($K357*SUMIFS('DR LIP Profiles'!$F$2:$F$5761,'DR LIP Profiles'!$A$2:$A$5761,'DR Hourly QC'!$B357,'DR LIP Profiles'!$B$2:$B$5761,'DR Hourly QC'!$C357,'DR LIP Profiles'!$C$2:$C$5761,'DR Hourly QC'!GN$1,'DR LIP Profiles'!$E$2:$E$5761,'DR Hourly QC'!GN$2),2),"")</f>
        <v/>
      </c>
      <c r="GO357" s="6" t="str">
        <f>IFERROR(ROUND($K357*SUMIFS('DR LIP Profiles'!$F$2:$F$5761,'DR LIP Profiles'!$A$2:$A$5761,'DR Hourly QC'!$B357,'DR LIP Profiles'!$B$2:$B$5761,'DR Hourly QC'!$C357,'DR LIP Profiles'!$C$2:$C$5761,'DR Hourly QC'!GO$1,'DR LIP Profiles'!$E$2:$E$5761,'DR Hourly QC'!GO$2),2),"")</f>
        <v/>
      </c>
      <c r="GP357" s="6" t="str">
        <f>IFERROR(ROUND($K357*SUMIFS('DR LIP Profiles'!$F$2:$F$5761,'DR LIP Profiles'!$A$2:$A$5761,'DR Hourly QC'!$B357,'DR LIP Profiles'!$B$2:$B$5761,'DR Hourly QC'!$C357,'DR LIP Profiles'!$C$2:$C$5761,'DR Hourly QC'!GP$1,'DR LIP Profiles'!$E$2:$E$5761,'DR Hourly QC'!GP$2),2),"")</f>
        <v/>
      </c>
      <c r="GQ357" s="6" t="str">
        <f>IFERROR(ROUND($K357*SUMIFS('DR LIP Profiles'!$F$2:$F$5761,'DR LIP Profiles'!$A$2:$A$5761,'DR Hourly QC'!$B357,'DR LIP Profiles'!$B$2:$B$5761,'DR Hourly QC'!$C357,'DR LIP Profiles'!$C$2:$C$5761,'DR Hourly QC'!GQ$1,'DR LIP Profiles'!$E$2:$E$5761,'DR Hourly QC'!GQ$2),2),"")</f>
        <v/>
      </c>
      <c r="GR357" s="6" t="str">
        <f>IFERROR(ROUND($K357*SUMIFS('DR LIP Profiles'!$F$2:$F$5761,'DR LIP Profiles'!$A$2:$A$5761,'DR Hourly QC'!$B357,'DR LIP Profiles'!$B$2:$B$5761,'DR Hourly QC'!$C357,'DR LIP Profiles'!$C$2:$C$5761,'DR Hourly QC'!GR$1,'DR LIP Profiles'!$E$2:$E$5761,'DR Hourly QC'!GR$2),2),"")</f>
        <v/>
      </c>
      <c r="GS357" s="6" t="str">
        <f>IFERROR(ROUND($K357*SUMIFS('DR LIP Profiles'!$F$2:$F$5761,'DR LIP Profiles'!$A$2:$A$5761,'DR Hourly QC'!$B357,'DR LIP Profiles'!$B$2:$B$5761,'DR Hourly QC'!$C357,'DR LIP Profiles'!$C$2:$C$5761,'DR Hourly QC'!GS$1,'DR LIP Profiles'!$E$2:$E$5761,'DR Hourly QC'!GS$2),2),"")</f>
        <v/>
      </c>
      <c r="GT357" s="6" t="str">
        <f>IFERROR(ROUND($K357*SUMIFS('DR LIP Profiles'!$F$2:$F$5761,'DR LIP Profiles'!$A$2:$A$5761,'DR Hourly QC'!$B357,'DR LIP Profiles'!$B$2:$B$5761,'DR Hourly QC'!$C357,'DR LIP Profiles'!$C$2:$C$5761,'DR Hourly QC'!GT$1,'DR LIP Profiles'!$E$2:$E$5761,'DR Hourly QC'!GT$2),2),"")</f>
        <v/>
      </c>
      <c r="GU357" s="6" t="str">
        <f>IFERROR(ROUND($K357*SUMIFS('DR LIP Profiles'!$F$2:$F$5761,'DR LIP Profiles'!$A$2:$A$5761,'DR Hourly QC'!$B357,'DR LIP Profiles'!$B$2:$B$5761,'DR Hourly QC'!$C357,'DR LIP Profiles'!$C$2:$C$5761,'DR Hourly QC'!GU$1,'DR LIP Profiles'!$E$2:$E$5761,'DR Hourly QC'!GU$2),2),"")</f>
        <v/>
      </c>
      <c r="GV357" s="6" t="str">
        <f>IFERROR(ROUND($K357*SUMIFS('DR LIP Profiles'!$F$2:$F$5761,'DR LIP Profiles'!$A$2:$A$5761,'DR Hourly QC'!$B357,'DR LIP Profiles'!$B$2:$B$5761,'DR Hourly QC'!$C357,'DR LIP Profiles'!$C$2:$C$5761,'DR Hourly QC'!GV$1,'DR LIP Profiles'!$E$2:$E$5761,'DR Hourly QC'!GV$2),2),"")</f>
        <v/>
      </c>
      <c r="GW357" s="6" t="str">
        <f>IFERROR(ROUND($K357*SUMIFS('DR LIP Profiles'!$F$2:$F$5761,'DR LIP Profiles'!$A$2:$A$5761,'DR Hourly QC'!$B357,'DR LIP Profiles'!$B$2:$B$5761,'DR Hourly QC'!$C357,'DR LIP Profiles'!$C$2:$C$5761,'DR Hourly QC'!GW$1,'DR LIP Profiles'!$E$2:$E$5761,'DR Hourly QC'!GW$2),2),"")</f>
        <v/>
      </c>
      <c r="GX357" s="6" t="str">
        <f>IFERROR(ROUND($K357*SUMIFS('DR LIP Profiles'!$F$2:$F$5761,'DR LIP Profiles'!$A$2:$A$5761,'DR Hourly QC'!$B357,'DR LIP Profiles'!$B$2:$B$5761,'DR Hourly QC'!$C357,'DR LIP Profiles'!$C$2:$C$5761,'DR Hourly QC'!GX$1,'DR LIP Profiles'!$E$2:$E$5761,'DR Hourly QC'!GX$2),2),"")</f>
        <v/>
      </c>
      <c r="GY357" s="6" t="str">
        <f>IFERROR(ROUND($K357*SUMIFS('DR LIP Profiles'!$F$2:$F$5761,'DR LIP Profiles'!$A$2:$A$5761,'DR Hourly QC'!$B357,'DR LIP Profiles'!$B$2:$B$5761,'DR Hourly QC'!$C357,'DR LIP Profiles'!$C$2:$C$5761,'DR Hourly QC'!GY$1,'DR LIP Profiles'!$E$2:$E$5761,'DR Hourly QC'!GY$2),2),"")</f>
        <v/>
      </c>
      <c r="GZ357" s="6" t="str">
        <f>IFERROR(ROUND($L357*SUMIFS('DR LIP Profiles'!$F$2:$F$5761,'DR LIP Profiles'!$A$2:$A$5761,'DR Hourly QC'!$B357,'DR LIP Profiles'!$B$2:$B$5761,'DR Hourly QC'!$C357,'DR LIP Profiles'!$C$2:$C$5761,'DR Hourly QC'!GZ$1,'DR LIP Profiles'!$E$2:$E$5761,'DR Hourly QC'!GZ$2),2),"")</f>
        <v/>
      </c>
      <c r="HA357" s="6" t="str">
        <f>IFERROR(ROUND($L357*SUMIFS('DR LIP Profiles'!$F$2:$F$5761,'DR LIP Profiles'!$A$2:$A$5761,'DR Hourly QC'!$B357,'DR LIP Profiles'!$B$2:$B$5761,'DR Hourly QC'!$C357,'DR LIP Profiles'!$C$2:$C$5761,'DR Hourly QC'!HA$1,'DR LIP Profiles'!$E$2:$E$5761,'DR Hourly QC'!HA$2),2),"")</f>
        <v/>
      </c>
      <c r="HB357" s="6" t="str">
        <f>IFERROR(ROUND($L357*SUMIFS('DR LIP Profiles'!$F$2:$F$5761,'DR LIP Profiles'!$A$2:$A$5761,'DR Hourly QC'!$B357,'DR LIP Profiles'!$B$2:$B$5761,'DR Hourly QC'!$C357,'DR LIP Profiles'!$C$2:$C$5761,'DR Hourly QC'!HB$1,'DR LIP Profiles'!$E$2:$E$5761,'DR Hourly QC'!HB$2),2),"")</f>
        <v/>
      </c>
      <c r="HC357" s="6" t="str">
        <f>IFERROR(ROUND($L357*SUMIFS('DR LIP Profiles'!$F$2:$F$5761,'DR LIP Profiles'!$A$2:$A$5761,'DR Hourly QC'!$B357,'DR LIP Profiles'!$B$2:$B$5761,'DR Hourly QC'!$C357,'DR LIP Profiles'!$C$2:$C$5761,'DR Hourly QC'!HC$1,'DR LIP Profiles'!$E$2:$E$5761,'DR Hourly QC'!HC$2),2),"")</f>
        <v/>
      </c>
      <c r="HD357" s="6" t="str">
        <f>IFERROR(ROUND($L357*SUMIFS('DR LIP Profiles'!$F$2:$F$5761,'DR LIP Profiles'!$A$2:$A$5761,'DR Hourly QC'!$B357,'DR LIP Profiles'!$B$2:$B$5761,'DR Hourly QC'!$C357,'DR LIP Profiles'!$C$2:$C$5761,'DR Hourly QC'!HD$1,'DR LIP Profiles'!$E$2:$E$5761,'DR Hourly QC'!HD$2),2),"")</f>
        <v/>
      </c>
      <c r="HE357" s="6" t="str">
        <f>IFERROR(ROUND($L357*SUMIFS('DR LIP Profiles'!$F$2:$F$5761,'DR LIP Profiles'!$A$2:$A$5761,'DR Hourly QC'!$B357,'DR LIP Profiles'!$B$2:$B$5761,'DR Hourly QC'!$C357,'DR LIP Profiles'!$C$2:$C$5761,'DR Hourly QC'!HE$1,'DR LIP Profiles'!$E$2:$E$5761,'DR Hourly QC'!HE$2),2),"")</f>
        <v/>
      </c>
      <c r="HF357" s="6" t="str">
        <f>IFERROR(ROUND($L357*SUMIFS('DR LIP Profiles'!$F$2:$F$5761,'DR LIP Profiles'!$A$2:$A$5761,'DR Hourly QC'!$B357,'DR LIP Profiles'!$B$2:$B$5761,'DR Hourly QC'!$C357,'DR LIP Profiles'!$C$2:$C$5761,'DR Hourly QC'!HF$1,'DR LIP Profiles'!$E$2:$E$5761,'DR Hourly QC'!HF$2),2),"")</f>
        <v/>
      </c>
      <c r="HG357" s="6" t="str">
        <f>IFERROR(ROUND($L357*SUMIFS('DR LIP Profiles'!$F$2:$F$5761,'DR LIP Profiles'!$A$2:$A$5761,'DR Hourly QC'!$B357,'DR LIP Profiles'!$B$2:$B$5761,'DR Hourly QC'!$C357,'DR LIP Profiles'!$C$2:$C$5761,'DR Hourly QC'!HG$1,'DR LIP Profiles'!$E$2:$E$5761,'DR Hourly QC'!HG$2),2),"")</f>
        <v/>
      </c>
      <c r="HH357" s="6" t="str">
        <f>IFERROR(ROUND($L357*SUMIFS('DR LIP Profiles'!$F$2:$F$5761,'DR LIP Profiles'!$A$2:$A$5761,'DR Hourly QC'!$B357,'DR LIP Profiles'!$B$2:$B$5761,'DR Hourly QC'!$C357,'DR LIP Profiles'!$C$2:$C$5761,'DR Hourly QC'!HH$1,'DR LIP Profiles'!$E$2:$E$5761,'DR Hourly QC'!HH$2),2),"")</f>
        <v/>
      </c>
      <c r="HI357" s="6" t="str">
        <f>IFERROR(ROUND($L357*SUMIFS('DR LIP Profiles'!$F$2:$F$5761,'DR LIP Profiles'!$A$2:$A$5761,'DR Hourly QC'!$B357,'DR LIP Profiles'!$B$2:$B$5761,'DR Hourly QC'!$C357,'DR LIP Profiles'!$C$2:$C$5761,'DR Hourly QC'!HI$1,'DR LIP Profiles'!$E$2:$E$5761,'DR Hourly QC'!HI$2),2),"")</f>
        <v/>
      </c>
      <c r="HJ357" s="6" t="str">
        <f>IFERROR(ROUND($L357*SUMIFS('DR LIP Profiles'!$F$2:$F$5761,'DR LIP Profiles'!$A$2:$A$5761,'DR Hourly QC'!$B357,'DR LIP Profiles'!$B$2:$B$5761,'DR Hourly QC'!$C357,'DR LIP Profiles'!$C$2:$C$5761,'DR Hourly QC'!HJ$1,'DR LIP Profiles'!$E$2:$E$5761,'DR Hourly QC'!HJ$2),2),"")</f>
        <v/>
      </c>
      <c r="HK357" s="6" t="str">
        <f>IFERROR(ROUND($L357*SUMIFS('DR LIP Profiles'!$F$2:$F$5761,'DR LIP Profiles'!$A$2:$A$5761,'DR Hourly QC'!$B357,'DR LIP Profiles'!$B$2:$B$5761,'DR Hourly QC'!$C357,'DR LIP Profiles'!$C$2:$C$5761,'DR Hourly QC'!HK$1,'DR LIP Profiles'!$E$2:$E$5761,'DR Hourly QC'!HK$2),2),"")</f>
        <v/>
      </c>
      <c r="HL357" s="6" t="str">
        <f>IFERROR(ROUND($L357*SUMIFS('DR LIP Profiles'!$F$2:$F$5761,'DR LIP Profiles'!$A$2:$A$5761,'DR Hourly QC'!$B357,'DR LIP Profiles'!$B$2:$B$5761,'DR Hourly QC'!$C357,'DR LIP Profiles'!$C$2:$C$5761,'DR Hourly QC'!HL$1,'DR LIP Profiles'!$E$2:$E$5761,'DR Hourly QC'!HL$2),2),"")</f>
        <v/>
      </c>
      <c r="HM357" s="6" t="str">
        <f>IFERROR(ROUND($L357*SUMIFS('DR LIP Profiles'!$F$2:$F$5761,'DR LIP Profiles'!$A$2:$A$5761,'DR Hourly QC'!$B357,'DR LIP Profiles'!$B$2:$B$5761,'DR Hourly QC'!$C357,'DR LIP Profiles'!$C$2:$C$5761,'DR Hourly QC'!HM$1,'DR LIP Profiles'!$E$2:$E$5761,'DR Hourly QC'!HM$2),2),"")</f>
        <v/>
      </c>
      <c r="HN357" s="6" t="str">
        <f>IFERROR(ROUND($L357*SUMIFS('DR LIP Profiles'!$F$2:$F$5761,'DR LIP Profiles'!$A$2:$A$5761,'DR Hourly QC'!$B357,'DR LIP Profiles'!$B$2:$B$5761,'DR Hourly QC'!$C357,'DR LIP Profiles'!$C$2:$C$5761,'DR Hourly QC'!HN$1,'DR LIP Profiles'!$E$2:$E$5761,'DR Hourly QC'!HN$2),2),"")</f>
        <v/>
      </c>
      <c r="HO357" s="6" t="str">
        <f>IFERROR(ROUND($L357*SUMIFS('DR LIP Profiles'!$F$2:$F$5761,'DR LIP Profiles'!$A$2:$A$5761,'DR Hourly QC'!$B357,'DR LIP Profiles'!$B$2:$B$5761,'DR Hourly QC'!$C357,'DR LIP Profiles'!$C$2:$C$5761,'DR Hourly QC'!HO$1,'DR LIP Profiles'!$E$2:$E$5761,'DR Hourly QC'!HO$2),2),"")</f>
        <v/>
      </c>
      <c r="HP357" s="6" t="str">
        <f>IFERROR(ROUND($L357*SUMIFS('DR LIP Profiles'!$F$2:$F$5761,'DR LIP Profiles'!$A$2:$A$5761,'DR Hourly QC'!$B357,'DR LIP Profiles'!$B$2:$B$5761,'DR Hourly QC'!$C357,'DR LIP Profiles'!$C$2:$C$5761,'DR Hourly QC'!HP$1,'DR LIP Profiles'!$E$2:$E$5761,'DR Hourly QC'!HP$2),2),"")</f>
        <v/>
      </c>
      <c r="HQ357" s="6" t="str">
        <f>IFERROR(ROUND($L357*SUMIFS('DR LIP Profiles'!$F$2:$F$5761,'DR LIP Profiles'!$A$2:$A$5761,'DR Hourly QC'!$B357,'DR LIP Profiles'!$B$2:$B$5761,'DR Hourly QC'!$C357,'DR LIP Profiles'!$C$2:$C$5761,'DR Hourly QC'!HQ$1,'DR LIP Profiles'!$E$2:$E$5761,'DR Hourly QC'!HQ$2),2),"")</f>
        <v/>
      </c>
      <c r="HR357" s="6" t="str">
        <f>IFERROR(ROUND($L357*SUMIFS('DR LIP Profiles'!$F$2:$F$5761,'DR LIP Profiles'!$A$2:$A$5761,'DR Hourly QC'!$B357,'DR LIP Profiles'!$B$2:$B$5761,'DR Hourly QC'!$C357,'DR LIP Profiles'!$C$2:$C$5761,'DR Hourly QC'!HR$1,'DR LIP Profiles'!$E$2:$E$5761,'DR Hourly QC'!HR$2),2),"")</f>
        <v/>
      </c>
      <c r="HS357" s="6" t="str">
        <f>IFERROR(ROUND($L357*SUMIFS('DR LIP Profiles'!$F$2:$F$5761,'DR LIP Profiles'!$A$2:$A$5761,'DR Hourly QC'!$B357,'DR LIP Profiles'!$B$2:$B$5761,'DR Hourly QC'!$C357,'DR LIP Profiles'!$C$2:$C$5761,'DR Hourly QC'!HS$1,'DR LIP Profiles'!$E$2:$E$5761,'DR Hourly QC'!HS$2),2),"")</f>
        <v/>
      </c>
      <c r="HT357" s="6" t="str">
        <f>IFERROR(ROUND($L357*SUMIFS('DR LIP Profiles'!$F$2:$F$5761,'DR LIP Profiles'!$A$2:$A$5761,'DR Hourly QC'!$B357,'DR LIP Profiles'!$B$2:$B$5761,'DR Hourly QC'!$C357,'DR LIP Profiles'!$C$2:$C$5761,'DR Hourly QC'!HT$1,'DR LIP Profiles'!$E$2:$E$5761,'DR Hourly QC'!HT$2),2),"")</f>
        <v/>
      </c>
      <c r="HU357" s="6" t="str">
        <f>IFERROR(ROUND($L357*SUMIFS('DR LIP Profiles'!$F$2:$F$5761,'DR LIP Profiles'!$A$2:$A$5761,'DR Hourly QC'!$B357,'DR LIP Profiles'!$B$2:$B$5761,'DR Hourly QC'!$C357,'DR LIP Profiles'!$C$2:$C$5761,'DR Hourly QC'!HU$1,'DR LIP Profiles'!$E$2:$E$5761,'DR Hourly QC'!HU$2),2),"")</f>
        <v/>
      </c>
      <c r="HV357" s="6" t="str">
        <f>IFERROR(ROUND($L357*SUMIFS('DR LIP Profiles'!$F$2:$F$5761,'DR LIP Profiles'!$A$2:$A$5761,'DR Hourly QC'!$B357,'DR LIP Profiles'!$B$2:$B$5761,'DR Hourly QC'!$C357,'DR LIP Profiles'!$C$2:$C$5761,'DR Hourly QC'!HV$1,'DR LIP Profiles'!$E$2:$E$5761,'DR Hourly QC'!HV$2),2),"")</f>
        <v/>
      </c>
      <c r="HW357" s="6" t="str">
        <f>IFERROR(ROUND($L357*SUMIFS('DR LIP Profiles'!$F$2:$F$5761,'DR LIP Profiles'!$A$2:$A$5761,'DR Hourly QC'!$B357,'DR LIP Profiles'!$B$2:$B$5761,'DR Hourly QC'!$C357,'DR LIP Profiles'!$C$2:$C$5761,'DR Hourly QC'!HW$1,'DR LIP Profiles'!$E$2:$E$5761,'DR Hourly QC'!HW$2),2),"")</f>
        <v/>
      </c>
      <c r="HX357" s="6" t="str">
        <f>IFERROR(ROUND($M357*SUMIFS('DR LIP Profiles'!$F$2:$F$5761,'DR LIP Profiles'!$A$2:$A$5761,'DR Hourly QC'!$B357,'DR LIP Profiles'!$B$2:$B$5761,'DR Hourly QC'!$C357,'DR LIP Profiles'!$C$2:$C$5761,'DR Hourly QC'!HX$1,'DR LIP Profiles'!$E$2:$E$5761,'DR Hourly QC'!HX$2),2),"")</f>
        <v/>
      </c>
      <c r="HY357" s="6" t="str">
        <f>IFERROR(ROUND($M357*SUMIFS('DR LIP Profiles'!$F$2:$F$5761,'DR LIP Profiles'!$A$2:$A$5761,'DR Hourly QC'!$B357,'DR LIP Profiles'!$B$2:$B$5761,'DR Hourly QC'!$C357,'DR LIP Profiles'!$C$2:$C$5761,'DR Hourly QC'!HY$1,'DR LIP Profiles'!$E$2:$E$5761,'DR Hourly QC'!HY$2),2),"")</f>
        <v/>
      </c>
      <c r="HZ357" s="6" t="str">
        <f>IFERROR(ROUND($M357*SUMIFS('DR LIP Profiles'!$F$2:$F$5761,'DR LIP Profiles'!$A$2:$A$5761,'DR Hourly QC'!$B357,'DR LIP Profiles'!$B$2:$B$5761,'DR Hourly QC'!$C357,'DR LIP Profiles'!$C$2:$C$5761,'DR Hourly QC'!HZ$1,'DR LIP Profiles'!$E$2:$E$5761,'DR Hourly QC'!HZ$2),2),"")</f>
        <v/>
      </c>
      <c r="IA357" s="6" t="str">
        <f>IFERROR(ROUND($M357*SUMIFS('DR LIP Profiles'!$F$2:$F$5761,'DR LIP Profiles'!$A$2:$A$5761,'DR Hourly QC'!$B357,'DR LIP Profiles'!$B$2:$B$5761,'DR Hourly QC'!$C357,'DR LIP Profiles'!$C$2:$C$5761,'DR Hourly QC'!IA$1,'DR LIP Profiles'!$E$2:$E$5761,'DR Hourly QC'!IA$2),2),"")</f>
        <v/>
      </c>
      <c r="IB357" s="6" t="str">
        <f>IFERROR(ROUND($M357*SUMIFS('DR LIP Profiles'!$F$2:$F$5761,'DR LIP Profiles'!$A$2:$A$5761,'DR Hourly QC'!$B357,'DR LIP Profiles'!$B$2:$B$5761,'DR Hourly QC'!$C357,'DR LIP Profiles'!$C$2:$C$5761,'DR Hourly QC'!IB$1,'DR LIP Profiles'!$E$2:$E$5761,'DR Hourly QC'!IB$2),2),"")</f>
        <v/>
      </c>
      <c r="IC357" s="6" t="str">
        <f>IFERROR(ROUND($M357*SUMIFS('DR LIP Profiles'!$F$2:$F$5761,'DR LIP Profiles'!$A$2:$A$5761,'DR Hourly QC'!$B357,'DR LIP Profiles'!$B$2:$B$5761,'DR Hourly QC'!$C357,'DR LIP Profiles'!$C$2:$C$5761,'DR Hourly QC'!IC$1,'DR LIP Profiles'!$E$2:$E$5761,'DR Hourly QC'!IC$2),2),"")</f>
        <v/>
      </c>
      <c r="ID357" s="6" t="str">
        <f>IFERROR(ROUND($M357*SUMIFS('DR LIP Profiles'!$F$2:$F$5761,'DR LIP Profiles'!$A$2:$A$5761,'DR Hourly QC'!$B357,'DR LIP Profiles'!$B$2:$B$5761,'DR Hourly QC'!$C357,'DR LIP Profiles'!$C$2:$C$5761,'DR Hourly QC'!ID$1,'DR LIP Profiles'!$E$2:$E$5761,'DR Hourly QC'!ID$2),2),"")</f>
        <v/>
      </c>
      <c r="IE357" s="6" t="str">
        <f>IFERROR(ROUND($M357*SUMIFS('DR LIP Profiles'!$F$2:$F$5761,'DR LIP Profiles'!$A$2:$A$5761,'DR Hourly QC'!$B357,'DR LIP Profiles'!$B$2:$B$5761,'DR Hourly QC'!$C357,'DR LIP Profiles'!$C$2:$C$5761,'DR Hourly QC'!IE$1,'DR LIP Profiles'!$E$2:$E$5761,'DR Hourly QC'!IE$2),2),"")</f>
        <v/>
      </c>
      <c r="IF357" s="6" t="str">
        <f>IFERROR(ROUND($M357*SUMIFS('DR LIP Profiles'!$F$2:$F$5761,'DR LIP Profiles'!$A$2:$A$5761,'DR Hourly QC'!$B357,'DR LIP Profiles'!$B$2:$B$5761,'DR Hourly QC'!$C357,'DR LIP Profiles'!$C$2:$C$5761,'DR Hourly QC'!IF$1,'DR LIP Profiles'!$E$2:$E$5761,'DR Hourly QC'!IF$2),2),"")</f>
        <v/>
      </c>
      <c r="IG357" s="6" t="str">
        <f>IFERROR(ROUND($M357*SUMIFS('DR LIP Profiles'!$F$2:$F$5761,'DR LIP Profiles'!$A$2:$A$5761,'DR Hourly QC'!$B357,'DR LIP Profiles'!$B$2:$B$5761,'DR Hourly QC'!$C357,'DR LIP Profiles'!$C$2:$C$5761,'DR Hourly QC'!IG$1,'DR LIP Profiles'!$E$2:$E$5761,'DR Hourly QC'!IG$2),2),"")</f>
        <v/>
      </c>
      <c r="IH357" s="6" t="str">
        <f>IFERROR(ROUND($M357*SUMIFS('DR LIP Profiles'!$F$2:$F$5761,'DR LIP Profiles'!$A$2:$A$5761,'DR Hourly QC'!$B357,'DR LIP Profiles'!$B$2:$B$5761,'DR Hourly QC'!$C357,'DR LIP Profiles'!$C$2:$C$5761,'DR Hourly QC'!IH$1,'DR LIP Profiles'!$E$2:$E$5761,'DR Hourly QC'!IH$2),2),"")</f>
        <v/>
      </c>
      <c r="II357" s="6" t="str">
        <f>IFERROR(ROUND($M357*SUMIFS('DR LIP Profiles'!$F$2:$F$5761,'DR LIP Profiles'!$A$2:$A$5761,'DR Hourly QC'!$B357,'DR LIP Profiles'!$B$2:$B$5761,'DR Hourly QC'!$C357,'DR LIP Profiles'!$C$2:$C$5761,'DR Hourly QC'!II$1,'DR LIP Profiles'!$E$2:$E$5761,'DR Hourly QC'!II$2),2),"")</f>
        <v/>
      </c>
      <c r="IJ357" s="6" t="str">
        <f>IFERROR(ROUND($M357*SUMIFS('DR LIP Profiles'!$F$2:$F$5761,'DR LIP Profiles'!$A$2:$A$5761,'DR Hourly QC'!$B357,'DR LIP Profiles'!$B$2:$B$5761,'DR Hourly QC'!$C357,'DR LIP Profiles'!$C$2:$C$5761,'DR Hourly QC'!IJ$1,'DR LIP Profiles'!$E$2:$E$5761,'DR Hourly QC'!IJ$2),2),"")</f>
        <v/>
      </c>
      <c r="IK357" s="6" t="str">
        <f>IFERROR(ROUND($M357*SUMIFS('DR LIP Profiles'!$F$2:$F$5761,'DR LIP Profiles'!$A$2:$A$5761,'DR Hourly QC'!$B357,'DR LIP Profiles'!$B$2:$B$5761,'DR Hourly QC'!$C357,'DR LIP Profiles'!$C$2:$C$5761,'DR Hourly QC'!IK$1,'DR LIP Profiles'!$E$2:$E$5761,'DR Hourly QC'!IK$2),2),"")</f>
        <v/>
      </c>
      <c r="IL357" s="6" t="str">
        <f>IFERROR(ROUND($M357*SUMIFS('DR LIP Profiles'!$F$2:$F$5761,'DR LIP Profiles'!$A$2:$A$5761,'DR Hourly QC'!$B357,'DR LIP Profiles'!$B$2:$B$5761,'DR Hourly QC'!$C357,'DR LIP Profiles'!$C$2:$C$5761,'DR Hourly QC'!IL$1,'DR LIP Profiles'!$E$2:$E$5761,'DR Hourly QC'!IL$2),2),"")</f>
        <v/>
      </c>
      <c r="IM357" s="6" t="str">
        <f>IFERROR(ROUND($M357*SUMIFS('DR LIP Profiles'!$F$2:$F$5761,'DR LIP Profiles'!$A$2:$A$5761,'DR Hourly QC'!$B357,'DR LIP Profiles'!$B$2:$B$5761,'DR Hourly QC'!$C357,'DR LIP Profiles'!$C$2:$C$5761,'DR Hourly QC'!IM$1,'DR LIP Profiles'!$E$2:$E$5761,'DR Hourly QC'!IM$2),2),"")</f>
        <v/>
      </c>
      <c r="IN357" s="6" t="str">
        <f>IFERROR(ROUND($M357*SUMIFS('DR LIP Profiles'!$F$2:$F$5761,'DR LIP Profiles'!$A$2:$A$5761,'DR Hourly QC'!$B357,'DR LIP Profiles'!$B$2:$B$5761,'DR Hourly QC'!$C357,'DR LIP Profiles'!$C$2:$C$5761,'DR Hourly QC'!IN$1,'DR LIP Profiles'!$E$2:$E$5761,'DR Hourly QC'!IN$2),2),"")</f>
        <v/>
      </c>
      <c r="IO357" s="6" t="str">
        <f>IFERROR(ROUND($M357*SUMIFS('DR LIP Profiles'!$F$2:$F$5761,'DR LIP Profiles'!$A$2:$A$5761,'DR Hourly QC'!$B357,'DR LIP Profiles'!$B$2:$B$5761,'DR Hourly QC'!$C357,'DR LIP Profiles'!$C$2:$C$5761,'DR Hourly QC'!IO$1,'DR LIP Profiles'!$E$2:$E$5761,'DR Hourly QC'!IO$2),2),"")</f>
        <v/>
      </c>
      <c r="IP357" s="6" t="str">
        <f>IFERROR(ROUND($M357*SUMIFS('DR LIP Profiles'!$F$2:$F$5761,'DR LIP Profiles'!$A$2:$A$5761,'DR Hourly QC'!$B357,'DR LIP Profiles'!$B$2:$B$5761,'DR Hourly QC'!$C357,'DR LIP Profiles'!$C$2:$C$5761,'DR Hourly QC'!IP$1,'DR LIP Profiles'!$E$2:$E$5761,'DR Hourly QC'!IP$2),2),"")</f>
        <v/>
      </c>
      <c r="IQ357" s="6" t="str">
        <f>IFERROR(ROUND($M357*SUMIFS('DR LIP Profiles'!$F$2:$F$5761,'DR LIP Profiles'!$A$2:$A$5761,'DR Hourly QC'!$B357,'DR LIP Profiles'!$B$2:$B$5761,'DR Hourly QC'!$C357,'DR LIP Profiles'!$C$2:$C$5761,'DR Hourly QC'!IQ$1,'DR LIP Profiles'!$E$2:$E$5761,'DR Hourly QC'!IQ$2),2),"")</f>
        <v/>
      </c>
      <c r="IR357" s="6" t="str">
        <f>IFERROR(ROUND($M357*SUMIFS('DR LIP Profiles'!$F$2:$F$5761,'DR LIP Profiles'!$A$2:$A$5761,'DR Hourly QC'!$B357,'DR LIP Profiles'!$B$2:$B$5761,'DR Hourly QC'!$C357,'DR LIP Profiles'!$C$2:$C$5761,'DR Hourly QC'!IR$1,'DR LIP Profiles'!$E$2:$E$5761,'DR Hourly QC'!IR$2),2),"")</f>
        <v/>
      </c>
      <c r="IS357" s="6" t="str">
        <f>IFERROR(ROUND($M357*SUMIFS('DR LIP Profiles'!$F$2:$F$5761,'DR LIP Profiles'!$A$2:$A$5761,'DR Hourly QC'!$B357,'DR LIP Profiles'!$B$2:$B$5761,'DR Hourly QC'!$C357,'DR LIP Profiles'!$C$2:$C$5761,'DR Hourly QC'!IS$1,'DR LIP Profiles'!$E$2:$E$5761,'DR Hourly QC'!IS$2),2),"")</f>
        <v/>
      </c>
      <c r="IT357" s="6" t="str">
        <f>IFERROR(ROUND($M357*SUMIFS('DR LIP Profiles'!$F$2:$F$5761,'DR LIP Profiles'!$A$2:$A$5761,'DR Hourly QC'!$B357,'DR LIP Profiles'!$B$2:$B$5761,'DR Hourly QC'!$C357,'DR LIP Profiles'!$C$2:$C$5761,'DR Hourly QC'!IT$1,'DR LIP Profiles'!$E$2:$E$5761,'DR Hourly QC'!IT$2),2),"")</f>
        <v/>
      </c>
      <c r="IU357" s="6" t="str">
        <f>IFERROR(ROUND($M357*SUMIFS('DR LIP Profiles'!$F$2:$F$5761,'DR LIP Profiles'!$A$2:$A$5761,'DR Hourly QC'!$B357,'DR LIP Profiles'!$B$2:$B$5761,'DR Hourly QC'!$C357,'DR LIP Profiles'!$C$2:$C$5761,'DR Hourly QC'!IU$1,'DR LIP Profiles'!$E$2:$E$5761,'DR Hourly QC'!IU$2),2),"")</f>
        <v/>
      </c>
      <c r="IV357" s="6" t="str">
        <f>IFERROR(ROUND($N357*SUMIFS('DR LIP Profiles'!$F$2:$F$5761,'DR LIP Profiles'!$A$2:$A$5761,'DR Hourly QC'!$B357,'DR LIP Profiles'!$B$2:$B$5761,'DR Hourly QC'!$C357,'DR LIP Profiles'!$C$2:$C$5761,'DR Hourly QC'!IV$1,'DR LIP Profiles'!$E$2:$E$5761,'DR Hourly QC'!IV$2),2),"")</f>
        <v/>
      </c>
      <c r="IW357" s="6" t="str">
        <f>IFERROR(ROUND($N357*SUMIFS('DR LIP Profiles'!$F$2:$F$5761,'DR LIP Profiles'!$A$2:$A$5761,'DR Hourly QC'!$B357,'DR LIP Profiles'!$B$2:$B$5761,'DR Hourly QC'!$C357,'DR LIP Profiles'!$C$2:$C$5761,'DR Hourly QC'!IW$1,'DR LIP Profiles'!$E$2:$E$5761,'DR Hourly QC'!IW$2),2),"")</f>
        <v/>
      </c>
      <c r="IX357" s="6" t="str">
        <f>IFERROR(ROUND($N357*SUMIFS('DR LIP Profiles'!$F$2:$F$5761,'DR LIP Profiles'!$A$2:$A$5761,'DR Hourly QC'!$B357,'DR LIP Profiles'!$B$2:$B$5761,'DR Hourly QC'!$C357,'DR LIP Profiles'!$C$2:$C$5761,'DR Hourly QC'!IX$1,'DR LIP Profiles'!$E$2:$E$5761,'DR Hourly QC'!IX$2),2),"")</f>
        <v/>
      </c>
      <c r="IY357" s="6" t="str">
        <f>IFERROR(ROUND($N357*SUMIFS('DR LIP Profiles'!$F$2:$F$5761,'DR LIP Profiles'!$A$2:$A$5761,'DR Hourly QC'!$B357,'DR LIP Profiles'!$B$2:$B$5761,'DR Hourly QC'!$C357,'DR LIP Profiles'!$C$2:$C$5761,'DR Hourly QC'!IY$1,'DR LIP Profiles'!$E$2:$E$5761,'DR Hourly QC'!IY$2),2),"")</f>
        <v/>
      </c>
      <c r="IZ357" s="6" t="str">
        <f>IFERROR(ROUND($N357*SUMIFS('DR LIP Profiles'!$F$2:$F$5761,'DR LIP Profiles'!$A$2:$A$5761,'DR Hourly QC'!$B357,'DR LIP Profiles'!$B$2:$B$5761,'DR Hourly QC'!$C357,'DR LIP Profiles'!$C$2:$C$5761,'DR Hourly QC'!IZ$1,'DR LIP Profiles'!$E$2:$E$5761,'DR Hourly QC'!IZ$2),2),"")</f>
        <v/>
      </c>
      <c r="JA357" s="6" t="str">
        <f>IFERROR(ROUND($N357*SUMIFS('DR LIP Profiles'!$F$2:$F$5761,'DR LIP Profiles'!$A$2:$A$5761,'DR Hourly QC'!$B357,'DR LIP Profiles'!$B$2:$B$5761,'DR Hourly QC'!$C357,'DR LIP Profiles'!$C$2:$C$5761,'DR Hourly QC'!JA$1,'DR LIP Profiles'!$E$2:$E$5761,'DR Hourly QC'!JA$2),2),"")</f>
        <v/>
      </c>
      <c r="JB357" s="6" t="str">
        <f>IFERROR(ROUND($N357*SUMIFS('DR LIP Profiles'!$F$2:$F$5761,'DR LIP Profiles'!$A$2:$A$5761,'DR Hourly QC'!$B357,'DR LIP Profiles'!$B$2:$B$5761,'DR Hourly QC'!$C357,'DR LIP Profiles'!$C$2:$C$5761,'DR Hourly QC'!JB$1,'DR LIP Profiles'!$E$2:$E$5761,'DR Hourly QC'!JB$2),2),"")</f>
        <v/>
      </c>
      <c r="JC357" s="6" t="str">
        <f>IFERROR(ROUND($N357*SUMIFS('DR LIP Profiles'!$F$2:$F$5761,'DR LIP Profiles'!$A$2:$A$5761,'DR Hourly QC'!$B357,'DR LIP Profiles'!$B$2:$B$5761,'DR Hourly QC'!$C357,'DR LIP Profiles'!$C$2:$C$5761,'DR Hourly QC'!JC$1,'DR LIP Profiles'!$E$2:$E$5761,'DR Hourly QC'!JC$2),2),"")</f>
        <v/>
      </c>
      <c r="JD357" s="6" t="str">
        <f>IFERROR(ROUND($N357*SUMIFS('DR LIP Profiles'!$F$2:$F$5761,'DR LIP Profiles'!$A$2:$A$5761,'DR Hourly QC'!$B357,'DR LIP Profiles'!$B$2:$B$5761,'DR Hourly QC'!$C357,'DR LIP Profiles'!$C$2:$C$5761,'DR Hourly QC'!JD$1,'DR LIP Profiles'!$E$2:$E$5761,'DR Hourly QC'!JD$2),2),"")</f>
        <v/>
      </c>
      <c r="JE357" s="6" t="str">
        <f>IFERROR(ROUND($N357*SUMIFS('DR LIP Profiles'!$F$2:$F$5761,'DR LIP Profiles'!$A$2:$A$5761,'DR Hourly QC'!$B357,'DR LIP Profiles'!$B$2:$B$5761,'DR Hourly QC'!$C357,'DR LIP Profiles'!$C$2:$C$5761,'DR Hourly QC'!JE$1,'DR LIP Profiles'!$E$2:$E$5761,'DR Hourly QC'!JE$2),2),"")</f>
        <v/>
      </c>
      <c r="JF357" s="6" t="str">
        <f>IFERROR(ROUND($N357*SUMIFS('DR LIP Profiles'!$F$2:$F$5761,'DR LIP Profiles'!$A$2:$A$5761,'DR Hourly QC'!$B357,'DR LIP Profiles'!$B$2:$B$5761,'DR Hourly QC'!$C357,'DR LIP Profiles'!$C$2:$C$5761,'DR Hourly QC'!JF$1,'DR LIP Profiles'!$E$2:$E$5761,'DR Hourly QC'!JF$2),2),"")</f>
        <v/>
      </c>
      <c r="JG357" s="6" t="str">
        <f>IFERROR(ROUND($N357*SUMIFS('DR LIP Profiles'!$F$2:$F$5761,'DR LIP Profiles'!$A$2:$A$5761,'DR Hourly QC'!$B357,'DR LIP Profiles'!$B$2:$B$5761,'DR Hourly QC'!$C357,'DR LIP Profiles'!$C$2:$C$5761,'DR Hourly QC'!JG$1,'DR LIP Profiles'!$E$2:$E$5761,'DR Hourly QC'!JG$2),2),"")</f>
        <v/>
      </c>
      <c r="JH357" s="6" t="str">
        <f>IFERROR(ROUND($N357*SUMIFS('DR LIP Profiles'!$F$2:$F$5761,'DR LIP Profiles'!$A$2:$A$5761,'DR Hourly QC'!$B357,'DR LIP Profiles'!$B$2:$B$5761,'DR Hourly QC'!$C357,'DR LIP Profiles'!$C$2:$C$5761,'DR Hourly QC'!JH$1,'DR LIP Profiles'!$E$2:$E$5761,'DR Hourly QC'!JH$2),2),"")</f>
        <v/>
      </c>
      <c r="JI357" s="6" t="str">
        <f>IFERROR(ROUND($N357*SUMIFS('DR LIP Profiles'!$F$2:$F$5761,'DR LIP Profiles'!$A$2:$A$5761,'DR Hourly QC'!$B357,'DR LIP Profiles'!$B$2:$B$5761,'DR Hourly QC'!$C357,'DR LIP Profiles'!$C$2:$C$5761,'DR Hourly QC'!JI$1,'DR LIP Profiles'!$E$2:$E$5761,'DR Hourly QC'!JI$2),2),"")</f>
        <v/>
      </c>
      <c r="JJ357" s="6" t="str">
        <f>IFERROR(ROUND($N357*SUMIFS('DR LIP Profiles'!$F$2:$F$5761,'DR LIP Profiles'!$A$2:$A$5761,'DR Hourly QC'!$B357,'DR LIP Profiles'!$B$2:$B$5761,'DR Hourly QC'!$C357,'DR LIP Profiles'!$C$2:$C$5761,'DR Hourly QC'!JJ$1,'DR LIP Profiles'!$E$2:$E$5761,'DR Hourly QC'!JJ$2),2),"")</f>
        <v/>
      </c>
      <c r="JK357" s="6" t="str">
        <f>IFERROR(ROUND($N357*SUMIFS('DR LIP Profiles'!$F$2:$F$5761,'DR LIP Profiles'!$A$2:$A$5761,'DR Hourly QC'!$B357,'DR LIP Profiles'!$B$2:$B$5761,'DR Hourly QC'!$C357,'DR LIP Profiles'!$C$2:$C$5761,'DR Hourly QC'!JK$1,'DR LIP Profiles'!$E$2:$E$5761,'DR Hourly QC'!JK$2),2),"")</f>
        <v/>
      </c>
      <c r="JL357" s="6" t="str">
        <f>IFERROR(ROUND($N357*SUMIFS('DR LIP Profiles'!$F$2:$F$5761,'DR LIP Profiles'!$A$2:$A$5761,'DR Hourly QC'!$B357,'DR LIP Profiles'!$B$2:$B$5761,'DR Hourly QC'!$C357,'DR LIP Profiles'!$C$2:$C$5761,'DR Hourly QC'!JL$1,'DR LIP Profiles'!$E$2:$E$5761,'DR Hourly QC'!JL$2),2),"")</f>
        <v/>
      </c>
      <c r="JM357" s="6" t="str">
        <f>IFERROR(ROUND($N357*SUMIFS('DR LIP Profiles'!$F$2:$F$5761,'DR LIP Profiles'!$A$2:$A$5761,'DR Hourly QC'!$B357,'DR LIP Profiles'!$B$2:$B$5761,'DR Hourly QC'!$C357,'DR LIP Profiles'!$C$2:$C$5761,'DR Hourly QC'!JM$1,'DR LIP Profiles'!$E$2:$E$5761,'DR Hourly QC'!JM$2),2),"")</f>
        <v/>
      </c>
      <c r="JN357" s="6" t="str">
        <f>IFERROR(ROUND($N357*SUMIFS('DR LIP Profiles'!$F$2:$F$5761,'DR LIP Profiles'!$A$2:$A$5761,'DR Hourly QC'!$B357,'DR LIP Profiles'!$B$2:$B$5761,'DR Hourly QC'!$C357,'DR LIP Profiles'!$C$2:$C$5761,'DR Hourly QC'!JN$1,'DR LIP Profiles'!$E$2:$E$5761,'DR Hourly QC'!JN$2),2),"")</f>
        <v/>
      </c>
      <c r="JO357" s="6" t="str">
        <f>IFERROR(ROUND($N357*SUMIFS('DR LIP Profiles'!$F$2:$F$5761,'DR LIP Profiles'!$A$2:$A$5761,'DR Hourly QC'!$B357,'DR LIP Profiles'!$B$2:$B$5761,'DR Hourly QC'!$C357,'DR LIP Profiles'!$C$2:$C$5761,'DR Hourly QC'!JO$1,'DR LIP Profiles'!$E$2:$E$5761,'DR Hourly QC'!JO$2),2),"")</f>
        <v/>
      </c>
      <c r="JP357" s="6" t="str">
        <f>IFERROR(ROUND($N357*SUMIFS('DR LIP Profiles'!$F$2:$F$5761,'DR LIP Profiles'!$A$2:$A$5761,'DR Hourly QC'!$B357,'DR LIP Profiles'!$B$2:$B$5761,'DR Hourly QC'!$C357,'DR LIP Profiles'!$C$2:$C$5761,'DR Hourly QC'!JP$1,'DR LIP Profiles'!$E$2:$E$5761,'DR Hourly QC'!JP$2),2),"")</f>
        <v/>
      </c>
      <c r="JQ357" s="6" t="str">
        <f>IFERROR(ROUND($N357*SUMIFS('DR LIP Profiles'!$F$2:$F$5761,'DR LIP Profiles'!$A$2:$A$5761,'DR Hourly QC'!$B357,'DR LIP Profiles'!$B$2:$B$5761,'DR Hourly QC'!$C357,'DR LIP Profiles'!$C$2:$C$5761,'DR Hourly QC'!JQ$1,'DR LIP Profiles'!$E$2:$E$5761,'DR Hourly QC'!JQ$2),2),"")</f>
        <v/>
      </c>
      <c r="JR357" s="6" t="str">
        <f>IFERROR(ROUND($N357*SUMIFS('DR LIP Profiles'!$F$2:$F$5761,'DR LIP Profiles'!$A$2:$A$5761,'DR Hourly QC'!$B357,'DR LIP Profiles'!$B$2:$B$5761,'DR Hourly QC'!$C357,'DR LIP Profiles'!$C$2:$C$5761,'DR Hourly QC'!JR$1,'DR LIP Profiles'!$E$2:$E$5761,'DR Hourly QC'!JR$2),2),"")</f>
        <v/>
      </c>
      <c r="JS357" s="6" t="str">
        <f>IFERROR(ROUND($N357*SUMIFS('DR LIP Profiles'!$F$2:$F$5761,'DR LIP Profiles'!$A$2:$A$5761,'DR Hourly QC'!$B357,'DR LIP Profiles'!$B$2:$B$5761,'DR Hourly QC'!$C357,'DR LIP Profiles'!$C$2:$C$5761,'DR Hourly QC'!JS$1,'DR LIP Profiles'!$E$2:$E$5761,'DR Hourly QC'!JS$2),2),"")</f>
        <v/>
      </c>
      <c r="JT357" s="6" t="str">
        <f>IFERROR(ROUND($O357*SUMIFS('DR LIP Profiles'!$F$2:$F$5761,'DR LIP Profiles'!$A$2:$A$5761,'DR Hourly QC'!$B357,'DR LIP Profiles'!$B$2:$B$5761,'DR Hourly QC'!$C357,'DR LIP Profiles'!$C$2:$C$5761,'DR Hourly QC'!JT$1,'DR LIP Profiles'!$E$2:$E$5761,'DR Hourly QC'!JT$2),2),"")</f>
        <v/>
      </c>
      <c r="JU357" s="6" t="str">
        <f>IFERROR(ROUND($O357*SUMIFS('DR LIP Profiles'!$F$2:$F$5761,'DR LIP Profiles'!$A$2:$A$5761,'DR Hourly QC'!$B357,'DR LIP Profiles'!$B$2:$B$5761,'DR Hourly QC'!$C357,'DR LIP Profiles'!$C$2:$C$5761,'DR Hourly QC'!JU$1,'DR LIP Profiles'!$E$2:$E$5761,'DR Hourly QC'!JU$2),2),"")</f>
        <v/>
      </c>
      <c r="JV357" s="6" t="str">
        <f>IFERROR(ROUND($O357*SUMIFS('DR LIP Profiles'!$F$2:$F$5761,'DR LIP Profiles'!$A$2:$A$5761,'DR Hourly QC'!$B357,'DR LIP Profiles'!$B$2:$B$5761,'DR Hourly QC'!$C357,'DR LIP Profiles'!$C$2:$C$5761,'DR Hourly QC'!JV$1,'DR LIP Profiles'!$E$2:$E$5761,'DR Hourly QC'!JV$2),2),"")</f>
        <v/>
      </c>
      <c r="JW357" s="6" t="str">
        <f>IFERROR(ROUND($O357*SUMIFS('DR LIP Profiles'!$F$2:$F$5761,'DR LIP Profiles'!$A$2:$A$5761,'DR Hourly QC'!$B357,'DR LIP Profiles'!$B$2:$B$5761,'DR Hourly QC'!$C357,'DR LIP Profiles'!$C$2:$C$5761,'DR Hourly QC'!JW$1,'DR LIP Profiles'!$E$2:$E$5761,'DR Hourly QC'!JW$2),2),"")</f>
        <v/>
      </c>
      <c r="JX357" s="6" t="str">
        <f>IFERROR(ROUND($O357*SUMIFS('DR LIP Profiles'!$F$2:$F$5761,'DR LIP Profiles'!$A$2:$A$5761,'DR Hourly QC'!$B357,'DR LIP Profiles'!$B$2:$B$5761,'DR Hourly QC'!$C357,'DR LIP Profiles'!$C$2:$C$5761,'DR Hourly QC'!JX$1,'DR LIP Profiles'!$E$2:$E$5761,'DR Hourly QC'!JX$2),2),"")</f>
        <v/>
      </c>
      <c r="JY357" s="6" t="str">
        <f>IFERROR(ROUND($O357*SUMIFS('DR LIP Profiles'!$F$2:$F$5761,'DR LIP Profiles'!$A$2:$A$5761,'DR Hourly QC'!$B357,'DR LIP Profiles'!$B$2:$B$5761,'DR Hourly QC'!$C357,'DR LIP Profiles'!$C$2:$C$5761,'DR Hourly QC'!JY$1,'DR LIP Profiles'!$E$2:$E$5761,'DR Hourly QC'!JY$2),2),"")</f>
        <v/>
      </c>
      <c r="JZ357" s="6" t="str">
        <f>IFERROR(ROUND($O357*SUMIFS('DR LIP Profiles'!$F$2:$F$5761,'DR LIP Profiles'!$A$2:$A$5761,'DR Hourly QC'!$B357,'DR LIP Profiles'!$B$2:$B$5761,'DR Hourly QC'!$C357,'DR LIP Profiles'!$C$2:$C$5761,'DR Hourly QC'!JZ$1,'DR LIP Profiles'!$E$2:$E$5761,'DR Hourly QC'!JZ$2),2),"")</f>
        <v/>
      </c>
      <c r="KA357" s="6" t="str">
        <f>IFERROR(ROUND($O357*SUMIFS('DR LIP Profiles'!$F$2:$F$5761,'DR LIP Profiles'!$A$2:$A$5761,'DR Hourly QC'!$B357,'DR LIP Profiles'!$B$2:$B$5761,'DR Hourly QC'!$C357,'DR LIP Profiles'!$C$2:$C$5761,'DR Hourly QC'!KA$1,'DR LIP Profiles'!$E$2:$E$5761,'DR Hourly QC'!KA$2),2),"")</f>
        <v/>
      </c>
      <c r="KB357" s="6" t="str">
        <f>IFERROR(ROUND($O357*SUMIFS('DR LIP Profiles'!$F$2:$F$5761,'DR LIP Profiles'!$A$2:$A$5761,'DR Hourly QC'!$B357,'DR LIP Profiles'!$B$2:$B$5761,'DR Hourly QC'!$C357,'DR LIP Profiles'!$C$2:$C$5761,'DR Hourly QC'!KB$1,'DR LIP Profiles'!$E$2:$E$5761,'DR Hourly QC'!KB$2),2),"")</f>
        <v/>
      </c>
      <c r="KC357" s="6" t="str">
        <f>IFERROR(ROUND($O357*SUMIFS('DR LIP Profiles'!$F$2:$F$5761,'DR LIP Profiles'!$A$2:$A$5761,'DR Hourly QC'!$B357,'DR LIP Profiles'!$B$2:$B$5761,'DR Hourly QC'!$C357,'DR LIP Profiles'!$C$2:$C$5761,'DR Hourly QC'!KC$1,'DR LIP Profiles'!$E$2:$E$5761,'DR Hourly QC'!KC$2),2),"")</f>
        <v/>
      </c>
      <c r="KD357" s="6" t="str">
        <f>IFERROR(ROUND($O357*SUMIFS('DR LIP Profiles'!$F$2:$F$5761,'DR LIP Profiles'!$A$2:$A$5761,'DR Hourly QC'!$B357,'DR LIP Profiles'!$B$2:$B$5761,'DR Hourly QC'!$C357,'DR LIP Profiles'!$C$2:$C$5761,'DR Hourly QC'!KD$1,'DR LIP Profiles'!$E$2:$E$5761,'DR Hourly QC'!KD$2),2),"")</f>
        <v/>
      </c>
      <c r="KE357" s="6" t="str">
        <f>IFERROR(ROUND($O357*SUMIFS('DR LIP Profiles'!$F$2:$F$5761,'DR LIP Profiles'!$A$2:$A$5761,'DR Hourly QC'!$B357,'DR LIP Profiles'!$B$2:$B$5761,'DR Hourly QC'!$C357,'DR LIP Profiles'!$C$2:$C$5761,'DR Hourly QC'!KE$1,'DR LIP Profiles'!$E$2:$E$5761,'DR Hourly QC'!KE$2),2),"")</f>
        <v/>
      </c>
      <c r="KF357" s="6" t="str">
        <f>IFERROR(ROUND($O357*SUMIFS('DR LIP Profiles'!$F$2:$F$5761,'DR LIP Profiles'!$A$2:$A$5761,'DR Hourly QC'!$B357,'DR LIP Profiles'!$B$2:$B$5761,'DR Hourly QC'!$C357,'DR LIP Profiles'!$C$2:$C$5761,'DR Hourly QC'!KF$1,'DR LIP Profiles'!$E$2:$E$5761,'DR Hourly QC'!KF$2),2),"")</f>
        <v/>
      </c>
      <c r="KG357" s="6" t="str">
        <f>IFERROR(ROUND($O357*SUMIFS('DR LIP Profiles'!$F$2:$F$5761,'DR LIP Profiles'!$A$2:$A$5761,'DR Hourly QC'!$B357,'DR LIP Profiles'!$B$2:$B$5761,'DR Hourly QC'!$C357,'DR LIP Profiles'!$C$2:$C$5761,'DR Hourly QC'!KG$1,'DR LIP Profiles'!$E$2:$E$5761,'DR Hourly QC'!KG$2),2),"")</f>
        <v/>
      </c>
      <c r="KH357" s="6" t="str">
        <f>IFERROR(ROUND($O357*SUMIFS('DR LIP Profiles'!$F$2:$F$5761,'DR LIP Profiles'!$A$2:$A$5761,'DR Hourly QC'!$B357,'DR LIP Profiles'!$B$2:$B$5761,'DR Hourly QC'!$C357,'DR LIP Profiles'!$C$2:$C$5761,'DR Hourly QC'!KH$1,'DR LIP Profiles'!$E$2:$E$5761,'DR Hourly QC'!KH$2),2),"")</f>
        <v/>
      </c>
      <c r="KI357" s="6" t="str">
        <f>IFERROR(ROUND($O357*SUMIFS('DR LIP Profiles'!$F$2:$F$5761,'DR LIP Profiles'!$A$2:$A$5761,'DR Hourly QC'!$B357,'DR LIP Profiles'!$B$2:$B$5761,'DR Hourly QC'!$C357,'DR LIP Profiles'!$C$2:$C$5761,'DR Hourly QC'!KI$1,'DR LIP Profiles'!$E$2:$E$5761,'DR Hourly QC'!KI$2),2),"")</f>
        <v/>
      </c>
      <c r="KJ357" s="6" t="str">
        <f>IFERROR(ROUND($O357*SUMIFS('DR LIP Profiles'!$F$2:$F$5761,'DR LIP Profiles'!$A$2:$A$5761,'DR Hourly QC'!$B357,'DR LIP Profiles'!$B$2:$B$5761,'DR Hourly QC'!$C357,'DR LIP Profiles'!$C$2:$C$5761,'DR Hourly QC'!KJ$1,'DR LIP Profiles'!$E$2:$E$5761,'DR Hourly QC'!KJ$2),2),"")</f>
        <v/>
      </c>
      <c r="KK357" s="6" t="str">
        <f>IFERROR(ROUND($O357*SUMIFS('DR LIP Profiles'!$F$2:$F$5761,'DR LIP Profiles'!$A$2:$A$5761,'DR Hourly QC'!$B357,'DR LIP Profiles'!$B$2:$B$5761,'DR Hourly QC'!$C357,'DR LIP Profiles'!$C$2:$C$5761,'DR Hourly QC'!KK$1,'DR LIP Profiles'!$E$2:$E$5761,'DR Hourly QC'!KK$2),2),"")</f>
        <v/>
      </c>
      <c r="KL357" s="6" t="str">
        <f>IFERROR(ROUND($O357*SUMIFS('DR LIP Profiles'!$F$2:$F$5761,'DR LIP Profiles'!$A$2:$A$5761,'DR Hourly QC'!$B357,'DR LIP Profiles'!$B$2:$B$5761,'DR Hourly QC'!$C357,'DR LIP Profiles'!$C$2:$C$5761,'DR Hourly QC'!KL$1,'DR LIP Profiles'!$E$2:$E$5761,'DR Hourly QC'!KL$2),2),"")</f>
        <v/>
      </c>
      <c r="KM357" s="6" t="str">
        <f>IFERROR(ROUND($O357*SUMIFS('DR LIP Profiles'!$F$2:$F$5761,'DR LIP Profiles'!$A$2:$A$5761,'DR Hourly QC'!$B357,'DR LIP Profiles'!$B$2:$B$5761,'DR Hourly QC'!$C357,'DR LIP Profiles'!$C$2:$C$5761,'DR Hourly QC'!KM$1,'DR LIP Profiles'!$E$2:$E$5761,'DR Hourly QC'!KM$2),2),"")</f>
        <v/>
      </c>
      <c r="KN357" s="6" t="str">
        <f>IFERROR(ROUND($O357*SUMIFS('DR LIP Profiles'!$F$2:$F$5761,'DR LIP Profiles'!$A$2:$A$5761,'DR Hourly QC'!$B357,'DR LIP Profiles'!$B$2:$B$5761,'DR Hourly QC'!$C357,'DR LIP Profiles'!$C$2:$C$5761,'DR Hourly QC'!KN$1,'DR LIP Profiles'!$E$2:$E$5761,'DR Hourly QC'!KN$2),2),"")</f>
        <v/>
      </c>
      <c r="KO357" s="6" t="str">
        <f>IFERROR(ROUND($O357*SUMIFS('DR LIP Profiles'!$F$2:$F$5761,'DR LIP Profiles'!$A$2:$A$5761,'DR Hourly QC'!$B357,'DR LIP Profiles'!$B$2:$B$5761,'DR Hourly QC'!$C357,'DR LIP Profiles'!$C$2:$C$5761,'DR Hourly QC'!KO$1,'DR LIP Profiles'!$E$2:$E$5761,'DR Hourly QC'!KO$2),2),"")</f>
        <v/>
      </c>
      <c r="KP357" s="6" t="str">
        <f>IFERROR(ROUND($O357*SUMIFS('DR LIP Profiles'!$F$2:$F$5761,'DR LIP Profiles'!$A$2:$A$5761,'DR Hourly QC'!$B357,'DR LIP Profiles'!$B$2:$B$5761,'DR Hourly QC'!$C357,'DR LIP Profiles'!$C$2:$C$5761,'DR Hourly QC'!KP$1,'DR LIP Profiles'!$E$2:$E$5761,'DR Hourly QC'!KP$2),2),"")</f>
        <v/>
      </c>
      <c r="KQ357" s="6" t="str">
        <f>IFERROR(ROUND($O357*SUMIFS('DR LIP Profiles'!$F$2:$F$5761,'DR LIP Profiles'!$A$2:$A$5761,'DR Hourly QC'!$B357,'DR LIP Profiles'!$B$2:$B$5761,'DR Hourly QC'!$C357,'DR LIP Profiles'!$C$2:$C$5761,'DR Hourly QC'!KQ$1,'DR LIP Profiles'!$E$2:$E$5761,'DR Hourly QC'!KQ$2),2),"")</f>
        <v/>
      </c>
    </row>
    <row r="358" spans="1:303" x14ac:dyDescent="0.3">
      <c r="A358" t="s">
        <v>2081</v>
      </c>
      <c r="B358" t="s">
        <v>5172</v>
      </c>
      <c r="C358" t="str" cm="1">
        <f t="array" ref="C358">_xlfn.IFS(COUNTIF(A358,"SC*"),"SCE",COUNTIF(A358,"PG*"),"PGE",COUNTIF(A358,"SDG*"),"SDGE")</f>
        <v>SCE</v>
      </c>
      <c r="D358" s="6" t="str" cm="1">
        <f t="array" ref="D358">IF(_xlfn.XLOOKUP(D$2,MRD!$Z$1:$AK$1,_xlfn.XLOOKUP($A358,MRD!$A$3:$A$2890,MRD!$Z$3:$AK$2890))=0,"",_xlfn.XLOOKUP(D$2,MRD!$Z$1:$AK$1,_xlfn.XLOOKUP($A358,MRD!$A$3:$A$2890,MRD!$Z$3:$AK$2890)))</f>
        <v/>
      </c>
      <c r="E358" s="6" t="str" cm="1">
        <f t="array" ref="E358">IF(_xlfn.XLOOKUP(E$2,MRD!$Z$1:$AK$1,_xlfn.XLOOKUP($A358,MRD!$A$3:$A$2890,MRD!$Z$3:$AK$2890))=0,"",_xlfn.XLOOKUP(E$2,MRD!$Z$1:$AK$1,_xlfn.XLOOKUP($A358,MRD!$A$3:$A$2890,MRD!$Z$3:$AK$2890)))</f>
        <v/>
      </c>
      <c r="F358" s="6" t="str" cm="1">
        <f t="array" ref="F358">IF(_xlfn.XLOOKUP(F$2,MRD!$Z$1:$AK$1,_xlfn.XLOOKUP($A358,MRD!$A$3:$A$2890,MRD!$Z$3:$AK$2890))=0,"",_xlfn.XLOOKUP(F$2,MRD!$Z$1:$AK$1,_xlfn.XLOOKUP($A358,MRD!$A$3:$A$2890,MRD!$Z$3:$AK$2890)))</f>
        <v/>
      </c>
      <c r="G358" s="6" t="str" cm="1">
        <f t="array" ref="G358">IF(_xlfn.XLOOKUP(G$2,MRD!$Z$1:$AK$1,_xlfn.XLOOKUP($A358,MRD!$A$3:$A$2890,MRD!$Z$3:$AK$2890))=0,"",_xlfn.XLOOKUP(G$2,MRD!$Z$1:$AK$1,_xlfn.XLOOKUP($A358,MRD!$A$3:$A$2890,MRD!$Z$3:$AK$2890)))</f>
        <v/>
      </c>
      <c r="H358" s="6" cm="1">
        <f t="array" ref="H358">IF(_xlfn.XLOOKUP(H$2,MRD!$Z$1:$AK$1,_xlfn.XLOOKUP($A358,MRD!$A$3:$A$2890,MRD!$Z$3:$AK$2890))=0,"",_xlfn.XLOOKUP(H$2,MRD!$Z$1:$AK$1,_xlfn.XLOOKUP($A358,MRD!$A$3:$A$2890,MRD!$Z$3:$AK$2890)))</f>
        <v>0.11</v>
      </c>
      <c r="I358" s="6" t="str" cm="1">
        <f t="array" ref="I358">IF(_xlfn.XLOOKUP(I$2,MRD!$Z$1:$AK$1,_xlfn.XLOOKUP($A358,MRD!$A$3:$A$2890,MRD!$Z$3:$AK$2890))=0,"",_xlfn.XLOOKUP(I$2,MRD!$Z$1:$AK$1,_xlfn.XLOOKUP($A358,MRD!$A$3:$A$2890,MRD!$Z$3:$AK$2890)))</f>
        <v/>
      </c>
      <c r="J358" s="6" t="str" cm="1">
        <f t="array" ref="J358">IF(_xlfn.XLOOKUP(J$2,MRD!$Z$1:$AK$1,_xlfn.XLOOKUP($A358,MRD!$A$3:$A$2890,MRD!$Z$3:$AK$2890))=0,"",_xlfn.XLOOKUP(J$2,MRD!$Z$1:$AK$1,_xlfn.XLOOKUP($A358,MRD!$A$3:$A$2890,MRD!$Z$3:$AK$2890)))</f>
        <v/>
      </c>
      <c r="K358" s="6" t="str" cm="1">
        <f t="array" ref="K358">IF(_xlfn.XLOOKUP(K$2,MRD!$Z$1:$AK$1,_xlfn.XLOOKUP($A358,MRD!$A$3:$A$2890,MRD!$Z$3:$AK$2890))=0,"",_xlfn.XLOOKUP(K$2,MRD!$Z$1:$AK$1,_xlfn.XLOOKUP($A358,MRD!$A$3:$A$2890,MRD!$Z$3:$AK$2890)))</f>
        <v/>
      </c>
      <c r="L358" s="6" t="str" cm="1">
        <f t="array" ref="L358">IF(_xlfn.XLOOKUP(L$2,MRD!$Z$1:$AK$1,_xlfn.XLOOKUP($A358,MRD!$A$3:$A$2890,MRD!$Z$3:$AK$2890))=0,"",_xlfn.XLOOKUP(L$2,MRD!$Z$1:$AK$1,_xlfn.XLOOKUP($A358,MRD!$A$3:$A$2890,MRD!$Z$3:$AK$2890)))</f>
        <v/>
      </c>
      <c r="M358" s="6" t="str" cm="1">
        <f t="array" ref="M358">IF(_xlfn.XLOOKUP(M$2,MRD!$Z$1:$AK$1,_xlfn.XLOOKUP($A358,MRD!$A$3:$A$2890,MRD!$Z$3:$AK$2890))=0,"",_xlfn.XLOOKUP(M$2,MRD!$Z$1:$AK$1,_xlfn.XLOOKUP($A358,MRD!$A$3:$A$2890,MRD!$Z$3:$AK$2890)))</f>
        <v/>
      </c>
      <c r="N358" s="6" t="str" cm="1">
        <f t="array" ref="N358">IF(_xlfn.XLOOKUP(N$2,MRD!$Z$1:$AK$1,_xlfn.XLOOKUP($A358,MRD!$A$3:$A$2890,MRD!$Z$3:$AK$2890))=0,"",_xlfn.XLOOKUP(N$2,MRD!$Z$1:$AK$1,_xlfn.XLOOKUP($A358,MRD!$A$3:$A$2890,MRD!$Z$3:$AK$2890)))</f>
        <v/>
      </c>
      <c r="O358" s="6" t="str" cm="1">
        <f t="array" ref="O358">IF(_xlfn.XLOOKUP(O$2,MRD!$Z$1:$AK$1,_xlfn.XLOOKUP($A358,MRD!$A$3:$A$2890,MRD!$Z$3:$AK$2890))=0,"",_xlfn.XLOOKUP(O$2,MRD!$Z$1:$AK$1,_xlfn.XLOOKUP($A358,MRD!$A$3:$A$2890,MRD!$Z$3:$AK$2890)))</f>
        <v/>
      </c>
      <c r="P358" s="6" t="str">
        <f>IFERROR(ROUND($D358*SUMIFS('DR LIP Profiles'!$F$2:$F$5761,'DR LIP Profiles'!$A$2:$A$5761,'DR Hourly QC'!$B358,'DR LIP Profiles'!$B$2:$B$5761,'DR Hourly QC'!$C358,'DR LIP Profiles'!$C$2:$C$5761,'DR Hourly QC'!P$1,'DR LIP Profiles'!$E$2:$E$5761,'DR Hourly QC'!P$2),2),"")</f>
        <v/>
      </c>
      <c r="Q358" s="6" t="str">
        <f>IFERROR(ROUND($D358*SUMIFS('DR LIP Profiles'!$F$2:$F$5761,'DR LIP Profiles'!$A$2:$A$5761,'DR Hourly QC'!$B358,'DR LIP Profiles'!$B$2:$B$5761,'DR Hourly QC'!$C358,'DR LIP Profiles'!$C$2:$C$5761,'DR Hourly QC'!Q$1,'DR LIP Profiles'!$E$2:$E$5761,'DR Hourly QC'!Q$2),2),"")</f>
        <v/>
      </c>
      <c r="R358" s="6" t="str">
        <f>IFERROR(ROUND($D358*SUMIFS('DR LIP Profiles'!$F$2:$F$5761,'DR LIP Profiles'!$A$2:$A$5761,'DR Hourly QC'!$B358,'DR LIP Profiles'!$B$2:$B$5761,'DR Hourly QC'!$C358,'DR LIP Profiles'!$C$2:$C$5761,'DR Hourly QC'!R$1,'DR LIP Profiles'!$E$2:$E$5761,'DR Hourly QC'!R$2),2),"")</f>
        <v/>
      </c>
      <c r="S358" s="6" t="str">
        <f>IFERROR(ROUND($D358*SUMIFS('DR LIP Profiles'!$F$2:$F$5761,'DR LIP Profiles'!$A$2:$A$5761,'DR Hourly QC'!$B358,'DR LIP Profiles'!$B$2:$B$5761,'DR Hourly QC'!$C358,'DR LIP Profiles'!$C$2:$C$5761,'DR Hourly QC'!S$1,'DR LIP Profiles'!$E$2:$E$5761,'DR Hourly QC'!S$2),2),"")</f>
        <v/>
      </c>
      <c r="T358" s="6" t="str">
        <f>IFERROR(ROUND($D358*SUMIFS('DR LIP Profiles'!$F$2:$F$5761,'DR LIP Profiles'!$A$2:$A$5761,'DR Hourly QC'!$B358,'DR LIP Profiles'!$B$2:$B$5761,'DR Hourly QC'!$C358,'DR LIP Profiles'!$C$2:$C$5761,'DR Hourly QC'!T$1,'DR LIP Profiles'!$E$2:$E$5761,'DR Hourly QC'!T$2),2),"")</f>
        <v/>
      </c>
      <c r="U358" s="6" t="str">
        <f>IFERROR(ROUND($D358*SUMIFS('DR LIP Profiles'!$F$2:$F$5761,'DR LIP Profiles'!$A$2:$A$5761,'DR Hourly QC'!$B358,'DR LIP Profiles'!$B$2:$B$5761,'DR Hourly QC'!$C358,'DR LIP Profiles'!$C$2:$C$5761,'DR Hourly QC'!U$1,'DR LIP Profiles'!$E$2:$E$5761,'DR Hourly QC'!U$2),2),"")</f>
        <v/>
      </c>
      <c r="V358" s="6" t="str">
        <f>IFERROR(ROUND($D358*SUMIFS('DR LIP Profiles'!$F$2:$F$5761,'DR LIP Profiles'!$A$2:$A$5761,'DR Hourly QC'!$B358,'DR LIP Profiles'!$B$2:$B$5761,'DR Hourly QC'!$C358,'DR LIP Profiles'!$C$2:$C$5761,'DR Hourly QC'!V$1,'DR LIP Profiles'!$E$2:$E$5761,'DR Hourly QC'!V$2),2),"")</f>
        <v/>
      </c>
      <c r="W358" s="6" t="str">
        <f>IFERROR(ROUND($D358*SUMIFS('DR LIP Profiles'!$F$2:$F$5761,'DR LIP Profiles'!$A$2:$A$5761,'DR Hourly QC'!$B358,'DR LIP Profiles'!$B$2:$B$5761,'DR Hourly QC'!$C358,'DR LIP Profiles'!$C$2:$C$5761,'DR Hourly QC'!W$1,'DR LIP Profiles'!$E$2:$E$5761,'DR Hourly QC'!W$2),2),"")</f>
        <v/>
      </c>
      <c r="X358" s="6" t="str">
        <f>IFERROR(ROUND($D358*SUMIFS('DR LIP Profiles'!$F$2:$F$5761,'DR LIP Profiles'!$A$2:$A$5761,'DR Hourly QC'!$B358,'DR LIP Profiles'!$B$2:$B$5761,'DR Hourly QC'!$C358,'DR LIP Profiles'!$C$2:$C$5761,'DR Hourly QC'!X$1,'DR LIP Profiles'!$E$2:$E$5761,'DR Hourly QC'!X$2),2),"")</f>
        <v/>
      </c>
      <c r="Y358" s="6" t="str">
        <f>IFERROR(ROUND($D358*SUMIFS('DR LIP Profiles'!$F$2:$F$5761,'DR LIP Profiles'!$A$2:$A$5761,'DR Hourly QC'!$B358,'DR LIP Profiles'!$B$2:$B$5761,'DR Hourly QC'!$C358,'DR LIP Profiles'!$C$2:$C$5761,'DR Hourly QC'!Y$1,'DR LIP Profiles'!$E$2:$E$5761,'DR Hourly QC'!Y$2),2),"")</f>
        <v/>
      </c>
      <c r="Z358" s="6" t="str">
        <f>IFERROR(ROUND($D358*SUMIFS('DR LIP Profiles'!$F$2:$F$5761,'DR LIP Profiles'!$A$2:$A$5761,'DR Hourly QC'!$B358,'DR LIP Profiles'!$B$2:$B$5761,'DR Hourly QC'!$C358,'DR LIP Profiles'!$C$2:$C$5761,'DR Hourly QC'!Z$1,'DR LIP Profiles'!$E$2:$E$5761,'DR Hourly QC'!Z$2),2),"")</f>
        <v/>
      </c>
      <c r="AA358" s="6" t="str">
        <f>IFERROR(ROUND($D358*SUMIFS('DR LIP Profiles'!$F$2:$F$5761,'DR LIP Profiles'!$A$2:$A$5761,'DR Hourly QC'!$B358,'DR LIP Profiles'!$B$2:$B$5761,'DR Hourly QC'!$C358,'DR LIP Profiles'!$C$2:$C$5761,'DR Hourly QC'!AA$1,'DR LIP Profiles'!$E$2:$E$5761,'DR Hourly QC'!AA$2),2),"")</f>
        <v/>
      </c>
      <c r="AB358" s="6" t="str">
        <f>IFERROR(ROUND($D358*SUMIFS('DR LIP Profiles'!$F$2:$F$5761,'DR LIP Profiles'!$A$2:$A$5761,'DR Hourly QC'!$B358,'DR LIP Profiles'!$B$2:$B$5761,'DR Hourly QC'!$C358,'DR LIP Profiles'!$C$2:$C$5761,'DR Hourly QC'!AB$1,'DR LIP Profiles'!$E$2:$E$5761,'DR Hourly QC'!AB$2),2),"")</f>
        <v/>
      </c>
      <c r="AC358" s="6" t="str">
        <f>IFERROR(ROUND($D358*SUMIFS('DR LIP Profiles'!$F$2:$F$5761,'DR LIP Profiles'!$A$2:$A$5761,'DR Hourly QC'!$B358,'DR LIP Profiles'!$B$2:$B$5761,'DR Hourly QC'!$C358,'DR LIP Profiles'!$C$2:$C$5761,'DR Hourly QC'!AC$1,'DR LIP Profiles'!$E$2:$E$5761,'DR Hourly QC'!AC$2),2),"")</f>
        <v/>
      </c>
      <c r="AD358" s="6" t="str">
        <f>IFERROR(ROUND($D358*SUMIFS('DR LIP Profiles'!$F$2:$F$5761,'DR LIP Profiles'!$A$2:$A$5761,'DR Hourly QC'!$B358,'DR LIP Profiles'!$B$2:$B$5761,'DR Hourly QC'!$C358,'DR LIP Profiles'!$C$2:$C$5761,'DR Hourly QC'!AD$1,'DR LIP Profiles'!$E$2:$E$5761,'DR Hourly QC'!AD$2),2),"")</f>
        <v/>
      </c>
      <c r="AE358" s="6" t="str">
        <f>IFERROR(ROUND($D358*SUMIFS('DR LIP Profiles'!$F$2:$F$5761,'DR LIP Profiles'!$A$2:$A$5761,'DR Hourly QC'!$B358,'DR LIP Profiles'!$B$2:$B$5761,'DR Hourly QC'!$C358,'DR LIP Profiles'!$C$2:$C$5761,'DR Hourly QC'!AE$1,'DR LIP Profiles'!$E$2:$E$5761,'DR Hourly QC'!AE$2),2),"")</f>
        <v/>
      </c>
      <c r="AF358" s="6" t="str">
        <f>IFERROR(ROUND($D358*SUMIFS('DR LIP Profiles'!$F$2:$F$5761,'DR LIP Profiles'!$A$2:$A$5761,'DR Hourly QC'!$B358,'DR LIP Profiles'!$B$2:$B$5761,'DR Hourly QC'!$C358,'DR LIP Profiles'!$C$2:$C$5761,'DR Hourly QC'!AF$1,'DR LIP Profiles'!$E$2:$E$5761,'DR Hourly QC'!AF$2),2),"")</f>
        <v/>
      </c>
      <c r="AG358" s="6" t="str">
        <f>IFERROR(ROUND($D358*SUMIFS('DR LIP Profiles'!$F$2:$F$5761,'DR LIP Profiles'!$A$2:$A$5761,'DR Hourly QC'!$B358,'DR LIP Profiles'!$B$2:$B$5761,'DR Hourly QC'!$C358,'DR LIP Profiles'!$C$2:$C$5761,'DR Hourly QC'!AG$1,'DR LIP Profiles'!$E$2:$E$5761,'DR Hourly QC'!AG$2),2),"")</f>
        <v/>
      </c>
      <c r="AH358" s="6" t="str">
        <f>IFERROR(ROUND($D358*SUMIFS('DR LIP Profiles'!$F$2:$F$5761,'DR LIP Profiles'!$A$2:$A$5761,'DR Hourly QC'!$B358,'DR LIP Profiles'!$B$2:$B$5761,'DR Hourly QC'!$C358,'DR LIP Profiles'!$C$2:$C$5761,'DR Hourly QC'!AH$1,'DR LIP Profiles'!$E$2:$E$5761,'DR Hourly QC'!AH$2),2),"")</f>
        <v/>
      </c>
      <c r="AI358" s="6" t="str">
        <f>IFERROR(ROUND($D358*SUMIFS('DR LIP Profiles'!$F$2:$F$5761,'DR LIP Profiles'!$A$2:$A$5761,'DR Hourly QC'!$B358,'DR LIP Profiles'!$B$2:$B$5761,'DR Hourly QC'!$C358,'DR LIP Profiles'!$C$2:$C$5761,'DR Hourly QC'!AI$1,'DR LIP Profiles'!$E$2:$E$5761,'DR Hourly QC'!AI$2),2),"")</f>
        <v/>
      </c>
      <c r="AJ358" s="6" t="str">
        <f>IFERROR(ROUND($D358*SUMIFS('DR LIP Profiles'!$F$2:$F$5761,'DR LIP Profiles'!$A$2:$A$5761,'DR Hourly QC'!$B358,'DR LIP Profiles'!$B$2:$B$5761,'DR Hourly QC'!$C358,'DR LIP Profiles'!$C$2:$C$5761,'DR Hourly QC'!AJ$1,'DR LIP Profiles'!$E$2:$E$5761,'DR Hourly QC'!AJ$2),2),"")</f>
        <v/>
      </c>
      <c r="AK358" s="6" t="str">
        <f>IFERROR(ROUND($D358*SUMIFS('DR LIP Profiles'!$F$2:$F$5761,'DR LIP Profiles'!$A$2:$A$5761,'DR Hourly QC'!$B358,'DR LIP Profiles'!$B$2:$B$5761,'DR Hourly QC'!$C358,'DR LIP Profiles'!$C$2:$C$5761,'DR Hourly QC'!AK$1,'DR LIP Profiles'!$E$2:$E$5761,'DR Hourly QC'!AK$2),2),"")</f>
        <v/>
      </c>
      <c r="AL358" s="6" t="str">
        <f>IFERROR(ROUND($D358*SUMIFS('DR LIP Profiles'!$F$2:$F$5761,'DR LIP Profiles'!$A$2:$A$5761,'DR Hourly QC'!$B358,'DR LIP Profiles'!$B$2:$B$5761,'DR Hourly QC'!$C358,'DR LIP Profiles'!$C$2:$C$5761,'DR Hourly QC'!AL$1,'DR LIP Profiles'!$E$2:$E$5761,'DR Hourly QC'!AL$2),2),"")</f>
        <v/>
      </c>
      <c r="AM358" s="6" t="str">
        <f>IFERROR(ROUND($D358*SUMIFS('DR LIP Profiles'!$F$2:$F$5761,'DR LIP Profiles'!$A$2:$A$5761,'DR Hourly QC'!$B358,'DR LIP Profiles'!$B$2:$B$5761,'DR Hourly QC'!$C358,'DR LIP Profiles'!$C$2:$C$5761,'DR Hourly QC'!AM$1,'DR LIP Profiles'!$E$2:$E$5761,'DR Hourly QC'!AM$2),2),"")</f>
        <v/>
      </c>
      <c r="AN358" s="6" t="str">
        <f>IFERROR(ROUND($E358*SUMIFS('DR LIP Profiles'!$F$2:$F$5761,'DR LIP Profiles'!$A$2:$A$5761,'DR Hourly QC'!$B358,'DR LIP Profiles'!$B$2:$B$5761,'DR Hourly QC'!$C358,'DR LIP Profiles'!$C$2:$C$5761,'DR Hourly QC'!AN$1,'DR LIP Profiles'!$E$2:$E$5761,'DR Hourly QC'!AN$2),2),"")</f>
        <v/>
      </c>
      <c r="AO358" s="6" t="str">
        <f>IFERROR(ROUND($E358*SUMIFS('DR LIP Profiles'!$F$2:$F$5761,'DR LIP Profiles'!$A$2:$A$5761,'DR Hourly QC'!$B358,'DR LIP Profiles'!$B$2:$B$5761,'DR Hourly QC'!$C358,'DR LIP Profiles'!$C$2:$C$5761,'DR Hourly QC'!AO$1,'DR LIP Profiles'!$E$2:$E$5761,'DR Hourly QC'!AO$2),2),"")</f>
        <v/>
      </c>
      <c r="AP358" s="6" t="str">
        <f>IFERROR(ROUND($E358*SUMIFS('DR LIP Profiles'!$F$2:$F$5761,'DR LIP Profiles'!$A$2:$A$5761,'DR Hourly QC'!$B358,'DR LIP Profiles'!$B$2:$B$5761,'DR Hourly QC'!$C358,'DR LIP Profiles'!$C$2:$C$5761,'DR Hourly QC'!AP$1,'DR LIP Profiles'!$E$2:$E$5761,'DR Hourly QC'!AP$2),2),"")</f>
        <v/>
      </c>
      <c r="AQ358" s="6" t="str">
        <f>IFERROR(ROUND($E358*SUMIFS('DR LIP Profiles'!$F$2:$F$5761,'DR LIP Profiles'!$A$2:$A$5761,'DR Hourly QC'!$B358,'DR LIP Profiles'!$B$2:$B$5761,'DR Hourly QC'!$C358,'DR LIP Profiles'!$C$2:$C$5761,'DR Hourly QC'!AQ$1,'DR LIP Profiles'!$E$2:$E$5761,'DR Hourly QC'!AQ$2),2),"")</f>
        <v/>
      </c>
      <c r="AR358" s="6" t="str">
        <f>IFERROR(ROUND($E358*SUMIFS('DR LIP Profiles'!$F$2:$F$5761,'DR LIP Profiles'!$A$2:$A$5761,'DR Hourly QC'!$B358,'DR LIP Profiles'!$B$2:$B$5761,'DR Hourly QC'!$C358,'DR LIP Profiles'!$C$2:$C$5761,'DR Hourly QC'!AR$1,'DR LIP Profiles'!$E$2:$E$5761,'DR Hourly QC'!AR$2),2),"")</f>
        <v/>
      </c>
      <c r="AS358" s="6" t="str">
        <f>IFERROR(ROUND($E358*SUMIFS('DR LIP Profiles'!$F$2:$F$5761,'DR LIP Profiles'!$A$2:$A$5761,'DR Hourly QC'!$B358,'DR LIP Profiles'!$B$2:$B$5761,'DR Hourly QC'!$C358,'DR LIP Profiles'!$C$2:$C$5761,'DR Hourly QC'!AS$1,'DR LIP Profiles'!$E$2:$E$5761,'DR Hourly QC'!AS$2),2),"")</f>
        <v/>
      </c>
      <c r="AT358" s="6" t="str">
        <f>IFERROR(ROUND($E358*SUMIFS('DR LIP Profiles'!$F$2:$F$5761,'DR LIP Profiles'!$A$2:$A$5761,'DR Hourly QC'!$B358,'DR LIP Profiles'!$B$2:$B$5761,'DR Hourly QC'!$C358,'DR LIP Profiles'!$C$2:$C$5761,'DR Hourly QC'!AT$1,'DR LIP Profiles'!$E$2:$E$5761,'DR Hourly QC'!AT$2),2),"")</f>
        <v/>
      </c>
      <c r="AU358" s="6" t="str">
        <f>IFERROR(ROUND($E358*SUMIFS('DR LIP Profiles'!$F$2:$F$5761,'DR LIP Profiles'!$A$2:$A$5761,'DR Hourly QC'!$B358,'DR LIP Profiles'!$B$2:$B$5761,'DR Hourly QC'!$C358,'DR LIP Profiles'!$C$2:$C$5761,'DR Hourly QC'!AU$1,'DR LIP Profiles'!$E$2:$E$5761,'DR Hourly QC'!AU$2),2),"")</f>
        <v/>
      </c>
      <c r="AV358" s="6" t="str">
        <f>IFERROR(ROUND($E358*SUMIFS('DR LIP Profiles'!$F$2:$F$5761,'DR LIP Profiles'!$A$2:$A$5761,'DR Hourly QC'!$B358,'DR LIP Profiles'!$B$2:$B$5761,'DR Hourly QC'!$C358,'DR LIP Profiles'!$C$2:$C$5761,'DR Hourly QC'!AV$1,'DR LIP Profiles'!$E$2:$E$5761,'DR Hourly QC'!AV$2),2),"")</f>
        <v/>
      </c>
      <c r="AW358" s="6" t="str">
        <f>IFERROR(ROUND($E358*SUMIFS('DR LIP Profiles'!$F$2:$F$5761,'DR LIP Profiles'!$A$2:$A$5761,'DR Hourly QC'!$B358,'DR LIP Profiles'!$B$2:$B$5761,'DR Hourly QC'!$C358,'DR LIP Profiles'!$C$2:$C$5761,'DR Hourly QC'!AW$1,'DR LIP Profiles'!$E$2:$E$5761,'DR Hourly QC'!AW$2),2),"")</f>
        <v/>
      </c>
      <c r="AX358" s="6" t="str">
        <f>IFERROR(ROUND($E358*SUMIFS('DR LIP Profiles'!$F$2:$F$5761,'DR LIP Profiles'!$A$2:$A$5761,'DR Hourly QC'!$B358,'DR LIP Profiles'!$B$2:$B$5761,'DR Hourly QC'!$C358,'DR LIP Profiles'!$C$2:$C$5761,'DR Hourly QC'!AX$1,'DR LIP Profiles'!$E$2:$E$5761,'DR Hourly QC'!AX$2),2),"")</f>
        <v/>
      </c>
      <c r="AY358" s="6" t="str">
        <f>IFERROR(ROUND($E358*SUMIFS('DR LIP Profiles'!$F$2:$F$5761,'DR LIP Profiles'!$A$2:$A$5761,'DR Hourly QC'!$B358,'DR LIP Profiles'!$B$2:$B$5761,'DR Hourly QC'!$C358,'DR LIP Profiles'!$C$2:$C$5761,'DR Hourly QC'!AY$1,'DR LIP Profiles'!$E$2:$E$5761,'DR Hourly QC'!AY$2),2),"")</f>
        <v/>
      </c>
      <c r="AZ358" s="6" t="str">
        <f>IFERROR(ROUND($E358*SUMIFS('DR LIP Profiles'!$F$2:$F$5761,'DR LIP Profiles'!$A$2:$A$5761,'DR Hourly QC'!$B358,'DR LIP Profiles'!$B$2:$B$5761,'DR Hourly QC'!$C358,'DR LIP Profiles'!$C$2:$C$5761,'DR Hourly QC'!AZ$1,'DR LIP Profiles'!$E$2:$E$5761,'DR Hourly QC'!AZ$2),2),"")</f>
        <v/>
      </c>
      <c r="BA358" s="6" t="str">
        <f>IFERROR(ROUND($E358*SUMIFS('DR LIP Profiles'!$F$2:$F$5761,'DR LIP Profiles'!$A$2:$A$5761,'DR Hourly QC'!$B358,'DR LIP Profiles'!$B$2:$B$5761,'DR Hourly QC'!$C358,'DR LIP Profiles'!$C$2:$C$5761,'DR Hourly QC'!BA$1,'DR LIP Profiles'!$E$2:$E$5761,'DR Hourly QC'!BA$2),2),"")</f>
        <v/>
      </c>
      <c r="BB358" s="6" t="str">
        <f>IFERROR(ROUND($E358*SUMIFS('DR LIP Profiles'!$F$2:$F$5761,'DR LIP Profiles'!$A$2:$A$5761,'DR Hourly QC'!$B358,'DR LIP Profiles'!$B$2:$B$5761,'DR Hourly QC'!$C358,'DR LIP Profiles'!$C$2:$C$5761,'DR Hourly QC'!BB$1,'DR LIP Profiles'!$E$2:$E$5761,'DR Hourly QC'!BB$2),2),"")</f>
        <v/>
      </c>
      <c r="BC358" s="6" t="str">
        <f>IFERROR(ROUND($E358*SUMIFS('DR LIP Profiles'!$F$2:$F$5761,'DR LIP Profiles'!$A$2:$A$5761,'DR Hourly QC'!$B358,'DR LIP Profiles'!$B$2:$B$5761,'DR Hourly QC'!$C358,'DR LIP Profiles'!$C$2:$C$5761,'DR Hourly QC'!BC$1,'DR LIP Profiles'!$E$2:$E$5761,'DR Hourly QC'!BC$2),2),"")</f>
        <v/>
      </c>
      <c r="BD358" s="6" t="str">
        <f>IFERROR(ROUND($E358*SUMIFS('DR LIP Profiles'!$F$2:$F$5761,'DR LIP Profiles'!$A$2:$A$5761,'DR Hourly QC'!$B358,'DR LIP Profiles'!$B$2:$B$5761,'DR Hourly QC'!$C358,'DR LIP Profiles'!$C$2:$C$5761,'DR Hourly QC'!BD$1,'DR LIP Profiles'!$E$2:$E$5761,'DR Hourly QC'!BD$2),2),"")</f>
        <v/>
      </c>
      <c r="BE358" s="6" t="str">
        <f>IFERROR(ROUND($E358*SUMIFS('DR LIP Profiles'!$F$2:$F$5761,'DR LIP Profiles'!$A$2:$A$5761,'DR Hourly QC'!$B358,'DR LIP Profiles'!$B$2:$B$5761,'DR Hourly QC'!$C358,'DR LIP Profiles'!$C$2:$C$5761,'DR Hourly QC'!BE$1,'DR LIP Profiles'!$E$2:$E$5761,'DR Hourly QC'!BE$2),2),"")</f>
        <v/>
      </c>
      <c r="BF358" s="6" t="str">
        <f>IFERROR(ROUND($E358*SUMIFS('DR LIP Profiles'!$F$2:$F$5761,'DR LIP Profiles'!$A$2:$A$5761,'DR Hourly QC'!$B358,'DR LIP Profiles'!$B$2:$B$5761,'DR Hourly QC'!$C358,'DR LIP Profiles'!$C$2:$C$5761,'DR Hourly QC'!BF$1,'DR LIP Profiles'!$E$2:$E$5761,'DR Hourly QC'!BF$2),2),"")</f>
        <v/>
      </c>
      <c r="BG358" s="6" t="str">
        <f>IFERROR(ROUND($E358*SUMIFS('DR LIP Profiles'!$F$2:$F$5761,'DR LIP Profiles'!$A$2:$A$5761,'DR Hourly QC'!$B358,'DR LIP Profiles'!$B$2:$B$5761,'DR Hourly QC'!$C358,'DR LIP Profiles'!$C$2:$C$5761,'DR Hourly QC'!BG$1,'DR LIP Profiles'!$E$2:$E$5761,'DR Hourly QC'!BG$2),2),"")</f>
        <v/>
      </c>
      <c r="BH358" s="6" t="str">
        <f>IFERROR(ROUND($E358*SUMIFS('DR LIP Profiles'!$F$2:$F$5761,'DR LIP Profiles'!$A$2:$A$5761,'DR Hourly QC'!$B358,'DR LIP Profiles'!$B$2:$B$5761,'DR Hourly QC'!$C358,'DR LIP Profiles'!$C$2:$C$5761,'DR Hourly QC'!BH$1,'DR LIP Profiles'!$E$2:$E$5761,'DR Hourly QC'!BH$2),2),"")</f>
        <v/>
      </c>
      <c r="BI358" s="6" t="str">
        <f>IFERROR(ROUND($E358*SUMIFS('DR LIP Profiles'!$F$2:$F$5761,'DR LIP Profiles'!$A$2:$A$5761,'DR Hourly QC'!$B358,'DR LIP Profiles'!$B$2:$B$5761,'DR Hourly QC'!$C358,'DR LIP Profiles'!$C$2:$C$5761,'DR Hourly QC'!BI$1,'DR LIP Profiles'!$E$2:$E$5761,'DR Hourly QC'!BI$2),2),"")</f>
        <v/>
      </c>
      <c r="BJ358" s="6" t="str">
        <f>IFERROR(ROUND($E358*SUMIFS('DR LIP Profiles'!$F$2:$F$5761,'DR LIP Profiles'!$A$2:$A$5761,'DR Hourly QC'!$B358,'DR LIP Profiles'!$B$2:$B$5761,'DR Hourly QC'!$C358,'DR LIP Profiles'!$C$2:$C$5761,'DR Hourly QC'!BJ$1,'DR LIP Profiles'!$E$2:$E$5761,'DR Hourly QC'!BJ$2),2),"")</f>
        <v/>
      </c>
      <c r="BK358" s="6" t="str">
        <f>IFERROR(ROUND($E358*SUMIFS('DR LIP Profiles'!$F$2:$F$5761,'DR LIP Profiles'!$A$2:$A$5761,'DR Hourly QC'!$B358,'DR LIP Profiles'!$B$2:$B$5761,'DR Hourly QC'!$C358,'DR LIP Profiles'!$C$2:$C$5761,'DR Hourly QC'!BK$1,'DR LIP Profiles'!$E$2:$E$5761,'DR Hourly QC'!BK$2),2),"")</f>
        <v/>
      </c>
      <c r="BL358" s="6" t="str">
        <f>IFERROR(ROUND($F358*SUMIFS('DR LIP Profiles'!$F$2:$F$5761,'DR LIP Profiles'!$A$2:$A$5761,'DR Hourly QC'!$B358,'DR LIP Profiles'!$B$2:$B$5761,'DR Hourly QC'!$C358,'DR LIP Profiles'!$C$2:$C$5761,'DR Hourly QC'!BL$1,'DR LIP Profiles'!$E$2:$E$5761,'DR Hourly QC'!BL$2),2),"")</f>
        <v/>
      </c>
      <c r="BM358" s="6" t="str">
        <f>IFERROR(ROUND($F358*SUMIFS('DR LIP Profiles'!$F$2:$F$5761,'DR LIP Profiles'!$A$2:$A$5761,'DR Hourly QC'!$B358,'DR LIP Profiles'!$B$2:$B$5761,'DR Hourly QC'!$C358,'DR LIP Profiles'!$C$2:$C$5761,'DR Hourly QC'!BM$1,'DR LIP Profiles'!$E$2:$E$5761,'DR Hourly QC'!BM$2),2),"")</f>
        <v/>
      </c>
      <c r="BN358" s="6" t="str">
        <f>IFERROR(ROUND($F358*SUMIFS('DR LIP Profiles'!$F$2:$F$5761,'DR LIP Profiles'!$A$2:$A$5761,'DR Hourly QC'!$B358,'DR LIP Profiles'!$B$2:$B$5761,'DR Hourly QC'!$C358,'DR LIP Profiles'!$C$2:$C$5761,'DR Hourly QC'!BN$1,'DR LIP Profiles'!$E$2:$E$5761,'DR Hourly QC'!BN$2),2),"")</f>
        <v/>
      </c>
      <c r="BO358" s="6" t="str">
        <f>IFERROR(ROUND($F358*SUMIFS('DR LIP Profiles'!$F$2:$F$5761,'DR LIP Profiles'!$A$2:$A$5761,'DR Hourly QC'!$B358,'DR LIP Profiles'!$B$2:$B$5761,'DR Hourly QC'!$C358,'DR LIP Profiles'!$C$2:$C$5761,'DR Hourly QC'!BO$1,'DR LIP Profiles'!$E$2:$E$5761,'DR Hourly QC'!BO$2),2),"")</f>
        <v/>
      </c>
      <c r="BP358" s="6" t="str">
        <f>IFERROR(ROUND($F358*SUMIFS('DR LIP Profiles'!$F$2:$F$5761,'DR LIP Profiles'!$A$2:$A$5761,'DR Hourly QC'!$B358,'DR LIP Profiles'!$B$2:$B$5761,'DR Hourly QC'!$C358,'DR LIP Profiles'!$C$2:$C$5761,'DR Hourly QC'!BP$1,'DR LIP Profiles'!$E$2:$E$5761,'DR Hourly QC'!BP$2),2),"")</f>
        <v/>
      </c>
      <c r="BQ358" s="6" t="str">
        <f>IFERROR(ROUND($F358*SUMIFS('DR LIP Profiles'!$F$2:$F$5761,'DR LIP Profiles'!$A$2:$A$5761,'DR Hourly QC'!$B358,'DR LIP Profiles'!$B$2:$B$5761,'DR Hourly QC'!$C358,'DR LIP Profiles'!$C$2:$C$5761,'DR Hourly QC'!BQ$1,'DR LIP Profiles'!$E$2:$E$5761,'DR Hourly QC'!BQ$2),2),"")</f>
        <v/>
      </c>
      <c r="BR358" s="6" t="str">
        <f>IFERROR(ROUND($F358*SUMIFS('DR LIP Profiles'!$F$2:$F$5761,'DR LIP Profiles'!$A$2:$A$5761,'DR Hourly QC'!$B358,'DR LIP Profiles'!$B$2:$B$5761,'DR Hourly QC'!$C358,'DR LIP Profiles'!$C$2:$C$5761,'DR Hourly QC'!BR$1,'DR LIP Profiles'!$E$2:$E$5761,'DR Hourly QC'!BR$2),2),"")</f>
        <v/>
      </c>
      <c r="BS358" s="6" t="str">
        <f>IFERROR(ROUND($F358*SUMIFS('DR LIP Profiles'!$F$2:$F$5761,'DR LIP Profiles'!$A$2:$A$5761,'DR Hourly QC'!$B358,'DR LIP Profiles'!$B$2:$B$5761,'DR Hourly QC'!$C358,'DR LIP Profiles'!$C$2:$C$5761,'DR Hourly QC'!BS$1,'DR LIP Profiles'!$E$2:$E$5761,'DR Hourly QC'!BS$2),2),"")</f>
        <v/>
      </c>
      <c r="BT358" s="6" t="str">
        <f>IFERROR(ROUND($F358*SUMIFS('DR LIP Profiles'!$F$2:$F$5761,'DR LIP Profiles'!$A$2:$A$5761,'DR Hourly QC'!$B358,'DR LIP Profiles'!$B$2:$B$5761,'DR Hourly QC'!$C358,'DR LIP Profiles'!$C$2:$C$5761,'DR Hourly QC'!BT$1,'DR LIP Profiles'!$E$2:$E$5761,'DR Hourly QC'!BT$2),2),"")</f>
        <v/>
      </c>
      <c r="BU358" s="6" t="str">
        <f>IFERROR(ROUND($F358*SUMIFS('DR LIP Profiles'!$F$2:$F$5761,'DR LIP Profiles'!$A$2:$A$5761,'DR Hourly QC'!$B358,'DR LIP Profiles'!$B$2:$B$5761,'DR Hourly QC'!$C358,'DR LIP Profiles'!$C$2:$C$5761,'DR Hourly QC'!BU$1,'DR LIP Profiles'!$E$2:$E$5761,'DR Hourly QC'!BU$2),2),"")</f>
        <v/>
      </c>
      <c r="BV358" s="6" t="str">
        <f>IFERROR(ROUND($F358*SUMIFS('DR LIP Profiles'!$F$2:$F$5761,'DR LIP Profiles'!$A$2:$A$5761,'DR Hourly QC'!$B358,'DR LIP Profiles'!$B$2:$B$5761,'DR Hourly QC'!$C358,'DR LIP Profiles'!$C$2:$C$5761,'DR Hourly QC'!BV$1,'DR LIP Profiles'!$E$2:$E$5761,'DR Hourly QC'!BV$2),2),"")</f>
        <v/>
      </c>
      <c r="BW358" s="6" t="str">
        <f>IFERROR(ROUND($F358*SUMIFS('DR LIP Profiles'!$F$2:$F$5761,'DR LIP Profiles'!$A$2:$A$5761,'DR Hourly QC'!$B358,'DR LIP Profiles'!$B$2:$B$5761,'DR Hourly QC'!$C358,'DR LIP Profiles'!$C$2:$C$5761,'DR Hourly QC'!BW$1,'DR LIP Profiles'!$E$2:$E$5761,'DR Hourly QC'!BW$2),2),"")</f>
        <v/>
      </c>
      <c r="BX358" s="6" t="str">
        <f>IFERROR(ROUND($F358*SUMIFS('DR LIP Profiles'!$F$2:$F$5761,'DR LIP Profiles'!$A$2:$A$5761,'DR Hourly QC'!$B358,'DR LIP Profiles'!$B$2:$B$5761,'DR Hourly QC'!$C358,'DR LIP Profiles'!$C$2:$C$5761,'DR Hourly QC'!BX$1,'DR LIP Profiles'!$E$2:$E$5761,'DR Hourly QC'!BX$2),2),"")</f>
        <v/>
      </c>
      <c r="BY358" s="6" t="str">
        <f>IFERROR(ROUND($F358*SUMIFS('DR LIP Profiles'!$F$2:$F$5761,'DR LIP Profiles'!$A$2:$A$5761,'DR Hourly QC'!$B358,'DR LIP Profiles'!$B$2:$B$5761,'DR Hourly QC'!$C358,'DR LIP Profiles'!$C$2:$C$5761,'DR Hourly QC'!BY$1,'DR LIP Profiles'!$E$2:$E$5761,'DR Hourly QC'!BY$2),2),"")</f>
        <v/>
      </c>
      <c r="BZ358" s="6" t="str">
        <f>IFERROR(ROUND($F358*SUMIFS('DR LIP Profiles'!$F$2:$F$5761,'DR LIP Profiles'!$A$2:$A$5761,'DR Hourly QC'!$B358,'DR LIP Profiles'!$B$2:$B$5761,'DR Hourly QC'!$C358,'DR LIP Profiles'!$C$2:$C$5761,'DR Hourly QC'!BZ$1,'DR LIP Profiles'!$E$2:$E$5761,'DR Hourly QC'!BZ$2),2),"")</f>
        <v/>
      </c>
      <c r="CA358" s="6" t="str">
        <f>IFERROR(ROUND($F358*SUMIFS('DR LIP Profiles'!$F$2:$F$5761,'DR LIP Profiles'!$A$2:$A$5761,'DR Hourly QC'!$B358,'DR LIP Profiles'!$B$2:$B$5761,'DR Hourly QC'!$C358,'DR LIP Profiles'!$C$2:$C$5761,'DR Hourly QC'!CA$1,'DR LIP Profiles'!$E$2:$E$5761,'DR Hourly QC'!CA$2),2),"")</f>
        <v/>
      </c>
      <c r="CB358" s="6" t="str">
        <f>IFERROR(ROUND($F358*SUMIFS('DR LIP Profiles'!$F$2:$F$5761,'DR LIP Profiles'!$A$2:$A$5761,'DR Hourly QC'!$B358,'DR LIP Profiles'!$B$2:$B$5761,'DR Hourly QC'!$C358,'DR LIP Profiles'!$C$2:$C$5761,'DR Hourly QC'!CB$1,'DR LIP Profiles'!$E$2:$E$5761,'DR Hourly QC'!CB$2),2),"")</f>
        <v/>
      </c>
      <c r="CC358" s="6" t="str">
        <f>IFERROR(ROUND($F358*SUMIFS('DR LIP Profiles'!$F$2:$F$5761,'DR LIP Profiles'!$A$2:$A$5761,'DR Hourly QC'!$B358,'DR LIP Profiles'!$B$2:$B$5761,'DR Hourly QC'!$C358,'DR LIP Profiles'!$C$2:$C$5761,'DR Hourly QC'!CC$1,'DR LIP Profiles'!$E$2:$E$5761,'DR Hourly QC'!CC$2),2),"")</f>
        <v/>
      </c>
      <c r="CD358" s="6" t="str">
        <f>IFERROR(ROUND($F358*SUMIFS('DR LIP Profiles'!$F$2:$F$5761,'DR LIP Profiles'!$A$2:$A$5761,'DR Hourly QC'!$B358,'DR LIP Profiles'!$B$2:$B$5761,'DR Hourly QC'!$C358,'DR LIP Profiles'!$C$2:$C$5761,'DR Hourly QC'!CD$1,'DR LIP Profiles'!$E$2:$E$5761,'DR Hourly QC'!CD$2),2),"")</f>
        <v/>
      </c>
      <c r="CE358" s="6" t="str">
        <f>IFERROR(ROUND($F358*SUMIFS('DR LIP Profiles'!$F$2:$F$5761,'DR LIP Profiles'!$A$2:$A$5761,'DR Hourly QC'!$B358,'DR LIP Profiles'!$B$2:$B$5761,'DR Hourly QC'!$C358,'DR LIP Profiles'!$C$2:$C$5761,'DR Hourly QC'!CE$1,'DR LIP Profiles'!$E$2:$E$5761,'DR Hourly QC'!CE$2),2),"")</f>
        <v/>
      </c>
      <c r="CF358" s="6" t="str">
        <f>IFERROR(ROUND($F358*SUMIFS('DR LIP Profiles'!$F$2:$F$5761,'DR LIP Profiles'!$A$2:$A$5761,'DR Hourly QC'!$B358,'DR LIP Profiles'!$B$2:$B$5761,'DR Hourly QC'!$C358,'DR LIP Profiles'!$C$2:$C$5761,'DR Hourly QC'!CF$1,'DR LIP Profiles'!$E$2:$E$5761,'DR Hourly QC'!CF$2),2),"")</f>
        <v/>
      </c>
      <c r="CG358" s="6" t="str">
        <f>IFERROR(ROUND($F358*SUMIFS('DR LIP Profiles'!$F$2:$F$5761,'DR LIP Profiles'!$A$2:$A$5761,'DR Hourly QC'!$B358,'DR LIP Profiles'!$B$2:$B$5761,'DR Hourly QC'!$C358,'DR LIP Profiles'!$C$2:$C$5761,'DR Hourly QC'!CG$1,'DR LIP Profiles'!$E$2:$E$5761,'DR Hourly QC'!CG$2),2),"")</f>
        <v/>
      </c>
      <c r="CH358" s="6" t="str">
        <f>IFERROR(ROUND($F358*SUMIFS('DR LIP Profiles'!$F$2:$F$5761,'DR LIP Profiles'!$A$2:$A$5761,'DR Hourly QC'!$B358,'DR LIP Profiles'!$B$2:$B$5761,'DR Hourly QC'!$C358,'DR LIP Profiles'!$C$2:$C$5761,'DR Hourly QC'!CH$1,'DR LIP Profiles'!$E$2:$E$5761,'DR Hourly QC'!CH$2),2),"")</f>
        <v/>
      </c>
      <c r="CI358" s="6" t="str">
        <f>IFERROR(ROUND($F358*SUMIFS('DR LIP Profiles'!$F$2:$F$5761,'DR LIP Profiles'!$A$2:$A$5761,'DR Hourly QC'!$B358,'DR LIP Profiles'!$B$2:$B$5761,'DR Hourly QC'!$C358,'DR LIP Profiles'!$C$2:$C$5761,'DR Hourly QC'!CI$1,'DR LIP Profiles'!$E$2:$E$5761,'DR Hourly QC'!CI$2),2),"")</f>
        <v/>
      </c>
      <c r="CJ358" s="6" t="str">
        <f>IFERROR(ROUND($G358*SUMIFS('DR LIP Profiles'!$F$2:$F$5761,'DR LIP Profiles'!$A$2:$A$5761,'DR Hourly QC'!$B358,'DR LIP Profiles'!$B$2:$B$5761,'DR Hourly QC'!$C358,'DR LIP Profiles'!$C$2:$C$5761,'DR Hourly QC'!CJ$1,'DR LIP Profiles'!$E$2:$E$5761,'DR Hourly QC'!CJ$2),2),"")</f>
        <v/>
      </c>
      <c r="CK358" s="6" t="str">
        <f>IFERROR(ROUND($G358*SUMIFS('DR LIP Profiles'!$F$2:$F$5761,'DR LIP Profiles'!$A$2:$A$5761,'DR Hourly QC'!$B358,'DR LIP Profiles'!$B$2:$B$5761,'DR Hourly QC'!$C358,'DR LIP Profiles'!$C$2:$C$5761,'DR Hourly QC'!CK$1,'DR LIP Profiles'!$E$2:$E$5761,'DR Hourly QC'!CK$2),2),"")</f>
        <v/>
      </c>
      <c r="CL358" s="6" t="str">
        <f>IFERROR(ROUND($G358*SUMIFS('DR LIP Profiles'!$F$2:$F$5761,'DR LIP Profiles'!$A$2:$A$5761,'DR Hourly QC'!$B358,'DR LIP Profiles'!$B$2:$B$5761,'DR Hourly QC'!$C358,'DR LIP Profiles'!$C$2:$C$5761,'DR Hourly QC'!CL$1,'DR LIP Profiles'!$E$2:$E$5761,'DR Hourly QC'!CL$2),2),"")</f>
        <v/>
      </c>
      <c r="CM358" s="6" t="str">
        <f>IFERROR(ROUND($G358*SUMIFS('DR LIP Profiles'!$F$2:$F$5761,'DR LIP Profiles'!$A$2:$A$5761,'DR Hourly QC'!$B358,'DR LIP Profiles'!$B$2:$B$5761,'DR Hourly QC'!$C358,'DR LIP Profiles'!$C$2:$C$5761,'DR Hourly QC'!CM$1,'DR LIP Profiles'!$E$2:$E$5761,'DR Hourly QC'!CM$2),2),"")</f>
        <v/>
      </c>
      <c r="CN358" s="6" t="str">
        <f>IFERROR(ROUND($G358*SUMIFS('DR LIP Profiles'!$F$2:$F$5761,'DR LIP Profiles'!$A$2:$A$5761,'DR Hourly QC'!$B358,'DR LIP Profiles'!$B$2:$B$5761,'DR Hourly QC'!$C358,'DR LIP Profiles'!$C$2:$C$5761,'DR Hourly QC'!CN$1,'DR LIP Profiles'!$E$2:$E$5761,'DR Hourly QC'!CN$2),2),"")</f>
        <v/>
      </c>
      <c r="CO358" s="6" t="str">
        <f>IFERROR(ROUND($G358*SUMIFS('DR LIP Profiles'!$F$2:$F$5761,'DR LIP Profiles'!$A$2:$A$5761,'DR Hourly QC'!$B358,'DR LIP Profiles'!$B$2:$B$5761,'DR Hourly QC'!$C358,'DR LIP Profiles'!$C$2:$C$5761,'DR Hourly QC'!CO$1,'DR LIP Profiles'!$E$2:$E$5761,'DR Hourly QC'!CO$2),2),"")</f>
        <v/>
      </c>
      <c r="CP358" s="6" t="str">
        <f>IFERROR(ROUND($G358*SUMIFS('DR LIP Profiles'!$F$2:$F$5761,'DR LIP Profiles'!$A$2:$A$5761,'DR Hourly QC'!$B358,'DR LIP Profiles'!$B$2:$B$5761,'DR Hourly QC'!$C358,'DR LIP Profiles'!$C$2:$C$5761,'DR Hourly QC'!CP$1,'DR LIP Profiles'!$E$2:$E$5761,'DR Hourly QC'!CP$2),2),"")</f>
        <v/>
      </c>
      <c r="CQ358" s="6" t="str">
        <f>IFERROR(ROUND($G358*SUMIFS('DR LIP Profiles'!$F$2:$F$5761,'DR LIP Profiles'!$A$2:$A$5761,'DR Hourly QC'!$B358,'DR LIP Profiles'!$B$2:$B$5761,'DR Hourly QC'!$C358,'DR LIP Profiles'!$C$2:$C$5761,'DR Hourly QC'!CQ$1,'DR LIP Profiles'!$E$2:$E$5761,'DR Hourly QC'!CQ$2),2),"")</f>
        <v/>
      </c>
      <c r="CR358" s="6" t="str">
        <f>IFERROR(ROUND($G358*SUMIFS('DR LIP Profiles'!$F$2:$F$5761,'DR LIP Profiles'!$A$2:$A$5761,'DR Hourly QC'!$B358,'DR LIP Profiles'!$B$2:$B$5761,'DR Hourly QC'!$C358,'DR LIP Profiles'!$C$2:$C$5761,'DR Hourly QC'!CR$1,'DR LIP Profiles'!$E$2:$E$5761,'DR Hourly QC'!CR$2),2),"")</f>
        <v/>
      </c>
      <c r="CS358" s="6" t="str">
        <f>IFERROR(ROUND($G358*SUMIFS('DR LIP Profiles'!$F$2:$F$5761,'DR LIP Profiles'!$A$2:$A$5761,'DR Hourly QC'!$B358,'DR LIP Profiles'!$B$2:$B$5761,'DR Hourly QC'!$C358,'DR LIP Profiles'!$C$2:$C$5761,'DR Hourly QC'!CS$1,'DR LIP Profiles'!$E$2:$E$5761,'DR Hourly QC'!CS$2),2),"")</f>
        <v/>
      </c>
      <c r="CT358" s="6" t="str">
        <f>IFERROR(ROUND($G358*SUMIFS('DR LIP Profiles'!$F$2:$F$5761,'DR LIP Profiles'!$A$2:$A$5761,'DR Hourly QC'!$B358,'DR LIP Profiles'!$B$2:$B$5761,'DR Hourly QC'!$C358,'DR LIP Profiles'!$C$2:$C$5761,'DR Hourly QC'!CT$1,'DR LIP Profiles'!$E$2:$E$5761,'DR Hourly QC'!CT$2),2),"")</f>
        <v/>
      </c>
      <c r="CU358" s="6" t="str">
        <f>IFERROR(ROUND($G358*SUMIFS('DR LIP Profiles'!$F$2:$F$5761,'DR LIP Profiles'!$A$2:$A$5761,'DR Hourly QC'!$B358,'DR LIP Profiles'!$B$2:$B$5761,'DR Hourly QC'!$C358,'DR LIP Profiles'!$C$2:$C$5761,'DR Hourly QC'!CU$1,'DR LIP Profiles'!$E$2:$E$5761,'DR Hourly QC'!CU$2),2),"")</f>
        <v/>
      </c>
      <c r="CV358" s="6" t="str">
        <f>IFERROR(ROUND($G358*SUMIFS('DR LIP Profiles'!$F$2:$F$5761,'DR LIP Profiles'!$A$2:$A$5761,'DR Hourly QC'!$B358,'DR LIP Profiles'!$B$2:$B$5761,'DR Hourly QC'!$C358,'DR LIP Profiles'!$C$2:$C$5761,'DR Hourly QC'!CV$1,'DR LIP Profiles'!$E$2:$E$5761,'DR Hourly QC'!CV$2),2),"")</f>
        <v/>
      </c>
      <c r="CW358" s="6" t="str">
        <f>IFERROR(ROUND($G358*SUMIFS('DR LIP Profiles'!$F$2:$F$5761,'DR LIP Profiles'!$A$2:$A$5761,'DR Hourly QC'!$B358,'DR LIP Profiles'!$B$2:$B$5761,'DR Hourly QC'!$C358,'DR LIP Profiles'!$C$2:$C$5761,'DR Hourly QC'!CW$1,'DR LIP Profiles'!$E$2:$E$5761,'DR Hourly QC'!CW$2),2),"")</f>
        <v/>
      </c>
      <c r="CX358" s="6" t="str">
        <f>IFERROR(ROUND($G358*SUMIFS('DR LIP Profiles'!$F$2:$F$5761,'DR LIP Profiles'!$A$2:$A$5761,'DR Hourly QC'!$B358,'DR LIP Profiles'!$B$2:$B$5761,'DR Hourly QC'!$C358,'DR LIP Profiles'!$C$2:$C$5761,'DR Hourly QC'!CX$1,'DR LIP Profiles'!$E$2:$E$5761,'DR Hourly QC'!CX$2),2),"")</f>
        <v/>
      </c>
      <c r="CY358" s="6" t="str">
        <f>IFERROR(ROUND($G358*SUMIFS('DR LIP Profiles'!$F$2:$F$5761,'DR LIP Profiles'!$A$2:$A$5761,'DR Hourly QC'!$B358,'DR LIP Profiles'!$B$2:$B$5761,'DR Hourly QC'!$C358,'DR LIP Profiles'!$C$2:$C$5761,'DR Hourly QC'!CY$1,'DR LIP Profiles'!$E$2:$E$5761,'DR Hourly QC'!CY$2),2),"")</f>
        <v/>
      </c>
      <c r="CZ358" s="6" t="str">
        <f>IFERROR(ROUND($G358*SUMIFS('DR LIP Profiles'!$F$2:$F$5761,'DR LIP Profiles'!$A$2:$A$5761,'DR Hourly QC'!$B358,'DR LIP Profiles'!$B$2:$B$5761,'DR Hourly QC'!$C358,'DR LIP Profiles'!$C$2:$C$5761,'DR Hourly QC'!CZ$1,'DR LIP Profiles'!$E$2:$E$5761,'DR Hourly QC'!CZ$2),2),"")</f>
        <v/>
      </c>
      <c r="DA358" s="6" t="str">
        <f>IFERROR(ROUND($G358*SUMIFS('DR LIP Profiles'!$F$2:$F$5761,'DR LIP Profiles'!$A$2:$A$5761,'DR Hourly QC'!$B358,'DR LIP Profiles'!$B$2:$B$5761,'DR Hourly QC'!$C358,'DR LIP Profiles'!$C$2:$C$5761,'DR Hourly QC'!DA$1,'DR LIP Profiles'!$E$2:$E$5761,'DR Hourly QC'!DA$2),2),"")</f>
        <v/>
      </c>
      <c r="DB358" s="6" t="str">
        <f>IFERROR(ROUND($G358*SUMIFS('DR LIP Profiles'!$F$2:$F$5761,'DR LIP Profiles'!$A$2:$A$5761,'DR Hourly QC'!$B358,'DR LIP Profiles'!$B$2:$B$5761,'DR Hourly QC'!$C358,'DR LIP Profiles'!$C$2:$C$5761,'DR Hourly QC'!DB$1,'DR LIP Profiles'!$E$2:$E$5761,'DR Hourly QC'!DB$2),2),"")</f>
        <v/>
      </c>
      <c r="DC358" s="6" t="str">
        <f>IFERROR(ROUND($G358*SUMIFS('DR LIP Profiles'!$F$2:$F$5761,'DR LIP Profiles'!$A$2:$A$5761,'DR Hourly QC'!$B358,'DR LIP Profiles'!$B$2:$B$5761,'DR Hourly QC'!$C358,'DR LIP Profiles'!$C$2:$C$5761,'DR Hourly QC'!DC$1,'DR LIP Profiles'!$E$2:$E$5761,'DR Hourly QC'!DC$2),2),"")</f>
        <v/>
      </c>
      <c r="DD358" s="6" t="str">
        <f>IFERROR(ROUND($G358*SUMIFS('DR LIP Profiles'!$F$2:$F$5761,'DR LIP Profiles'!$A$2:$A$5761,'DR Hourly QC'!$B358,'DR LIP Profiles'!$B$2:$B$5761,'DR Hourly QC'!$C358,'DR LIP Profiles'!$C$2:$C$5761,'DR Hourly QC'!DD$1,'DR LIP Profiles'!$E$2:$E$5761,'DR Hourly QC'!DD$2),2),"")</f>
        <v/>
      </c>
      <c r="DE358" s="6" t="str">
        <f>IFERROR(ROUND($G358*SUMIFS('DR LIP Profiles'!$F$2:$F$5761,'DR LIP Profiles'!$A$2:$A$5761,'DR Hourly QC'!$B358,'DR LIP Profiles'!$B$2:$B$5761,'DR Hourly QC'!$C358,'DR LIP Profiles'!$C$2:$C$5761,'DR Hourly QC'!DE$1,'DR LIP Profiles'!$E$2:$E$5761,'DR Hourly QC'!DE$2),2),"")</f>
        <v/>
      </c>
      <c r="DF358" s="6" t="str">
        <f>IFERROR(ROUND($G358*SUMIFS('DR LIP Profiles'!$F$2:$F$5761,'DR LIP Profiles'!$A$2:$A$5761,'DR Hourly QC'!$B358,'DR LIP Profiles'!$B$2:$B$5761,'DR Hourly QC'!$C358,'DR LIP Profiles'!$C$2:$C$5761,'DR Hourly QC'!DF$1,'DR LIP Profiles'!$E$2:$E$5761,'DR Hourly QC'!DF$2),2),"")</f>
        <v/>
      </c>
      <c r="DG358" s="6" t="str">
        <f>IFERROR(ROUND($G358*SUMIFS('DR LIP Profiles'!$F$2:$F$5761,'DR LIP Profiles'!$A$2:$A$5761,'DR Hourly QC'!$B358,'DR LIP Profiles'!$B$2:$B$5761,'DR Hourly QC'!$C358,'DR LIP Profiles'!$C$2:$C$5761,'DR Hourly QC'!DG$1,'DR LIP Profiles'!$E$2:$E$5761,'DR Hourly QC'!DG$2),2),"")</f>
        <v/>
      </c>
      <c r="DH358" s="6">
        <f>IFERROR(ROUND($H358*SUMIFS('DR LIP Profiles'!$F$2:$F$5761,'DR LIP Profiles'!$A$2:$A$5761,'DR Hourly QC'!$B358,'DR LIP Profiles'!$B$2:$B$5761,'DR Hourly QC'!$C358,'DR LIP Profiles'!$C$2:$C$5761,'DR Hourly QC'!DH$1,'DR LIP Profiles'!$E$2:$E$5761,'DR Hourly QC'!DH$2),2),"")</f>
        <v>0</v>
      </c>
      <c r="DI358" s="6">
        <f>IFERROR(ROUND($H358*SUMIFS('DR LIP Profiles'!$F$2:$F$5761,'DR LIP Profiles'!$A$2:$A$5761,'DR Hourly QC'!$B358,'DR LIP Profiles'!$B$2:$B$5761,'DR Hourly QC'!$C358,'DR LIP Profiles'!$C$2:$C$5761,'DR Hourly QC'!DI$1,'DR LIP Profiles'!$E$2:$E$5761,'DR Hourly QC'!DI$2),2),"")</f>
        <v>0</v>
      </c>
      <c r="DJ358" s="6">
        <f>IFERROR(ROUND($H358*SUMIFS('DR LIP Profiles'!$F$2:$F$5761,'DR LIP Profiles'!$A$2:$A$5761,'DR Hourly QC'!$B358,'DR LIP Profiles'!$B$2:$B$5761,'DR Hourly QC'!$C358,'DR LIP Profiles'!$C$2:$C$5761,'DR Hourly QC'!DJ$1,'DR LIP Profiles'!$E$2:$E$5761,'DR Hourly QC'!DJ$2),2),"")</f>
        <v>0</v>
      </c>
      <c r="DK358" s="6">
        <f>IFERROR(ROUND($H358*SUMIFS('DR LIP Profiles'!$F$2:$F$5761,'DR LIP Profiles'!$A$2:$A$5761,'DR Hourly QC'!$B358,'DR LIP Profiles'!$B$2:$B$5761,'DR Hourly QC'!$C358,'DR LIP Profiles'!$C$2:$C$5761,'DR Hourly QC'!DK$1,'DR LIP Profiles'!$E$2:$E$5761,'DR Hourly QC'!DK$2),2),"")</f>
        <v>0</v>
      </c>
      <c r="DL358" s="6">
        <f>IFERROR(ROUND($H358*SUMIFS('DR LIP Profiles'!$F$2:$F$5761,'DR LIP Profiles'!$A$2:$A$5761,'DR Hourly QC'!$B358,'DR LIP Profiles'!$B$2:$B$5761,'DR Hourly QC'!$C358,'DR LIP Profiles'!$C$2:$C$5761,'DR Hourly QC'!DL$1,'DR LIP Profiles'!$E$2:$E$5761,'DR Hourly QC'!DL$2),2),"")</f>
        <v>0</v>
      </c>
      <c r="DM358" s="6">
        <f>IFERROR(ROUND($H358*SUMIFS('DR LIP Profiles'!$F$2:$F$5761,'DR LIP Profiles'!$A$2:$A$5761,'DR Hourly QC'!$B358,'DR LIP Profiles'!$B$2:$B$5761,'DR Hourly QC'!$C358,'DR LIP Profiles'!$C$2:$C$5761,'DR Hourly QC'!DM$1,'DR LIP Profiles'!$E$2:$E$5761,'DR Hourly QC'!DM$2),2),"")</f>
        <v>0</v>
      </c>
      <c r="DN358" s="6">
        <f>IFERROR(ROUND($H358*SUMIFS('DR LIP Profiles'!$F$2:$F$5761,'DR LIP Profiles'!$A$2:$A$5761,'DR Hourly QC'!$B358,'DR LIP Profiles'!$B$2:$B$5761,'DR Hourly QC'!$C358,'DR LIP Profiles'!$C$2:$C$5761,'DR Hourly QC'!DN$1,'DR LIP Profiles'!$E$2:$E$5761,'DR Hourly QC'!DN$2),2),"")</f>
        <v>0</v>
      </c>
      <c r="DO358" s="6">
        <f>IFERROR(ROUND($H358*SUMIFS('DR LIP Profiles'!$F$2:$F$5761,'DR LIP Profiles'!$A$2:$A$5761,'DR Hourly QC'!$B358,'DR LIP Profiles'!$B$2:$B$5761,'DR Hourly QC'!$C358,'DR LIP Profiles'!$C$2:$C$5761,'DR Hourly QC'!DO$1,'DR LIP Profiles'!$E$2:$E$5761,'DR Hourly QC'!DO$2),2),"")</f>
        <v>0</v>
      </c>
      <c r="DP358" s="6">
        <f>IFERROR(ROUND($H358*SUMIFS('DR LIP Profiles'!$F$2:$F$5761,'DR LIP Profiles'!$A$2:$A$5761,'DR Hourly QC'!$B358,'DR LIP Profiles'!$B$2:$B$5761,'DR Hourly QC'!$C358,'DR LIP Profiles'!$C$2:$C$5761,'DR Hourly QC'!DP$1,'DR LIP Profiles'!$E$2:$E$5761,'DR Hourly QC'!DP$2),2),"")</f>
        <v>0</v>
      </c>
      <c r="DQ358" s="6">
        <f>IFERROR(ROUND($H358*SUMIFS('DR LIP Profiles'!$F$2:$F$5761,'DR LIP Profiles'!$A$2:$A$5761,'DR Hourly QC'!$B358,'DR LIP Profiles'!$B$2:$B$5761,'DR Hourly QC'!$C358,'DR LIP Profiles'!$C$2:$C$5761,'DR Hourly QC'!DQ$1,'DR LIP Profiles'!$E$2:$E$5761,'DR Hourly QC'!DQ$2),2),"")</f>
        <v>0</v>
      </c>
      <c r="DR358" s="6">
        <f>IFERROR(ROUND($H358*SUMIFS('DR LIP Profiles'!$F$2:$F$5761,'DR LIP Profiles'!$A$2:$A$5761,'DR Hourly QC'!$B358,'DR LIP Profiles'!$B$2:$B$5761,'DR Hourly QC'!$C358,'DR LIP Profiles'!$C$2:$C$5761,'DR Hourly QC'!DR$1,'DR LIP Profiles'!$E$2:$E$5761,'DR Hourly QC'!DR$2),2),"")</f>
        <v>0</v>
      </c>
      <c r="DS358" s="6">
        <f>IFERROR(ROUND($H358*SUMIFS('DR LIP Profiles'!$F$2:$F$5761,'DR LIP Profiles'!$A$2:$A$5761,'DR Hourly QC'!$B358,'DR LIP Profiles'!$B$2:$B$5761,'DR Hourly QC'!$C358,'DR LIP Profiles'!$C$2:$C$5761,'DR Hourly QC'!DS$1,'DR LIP Profiles'!$E$2:$E$5761,'DR Hourly QC'!DS$2),2),"")</f>
        <v>0</v>
      </c>
      <c r="DT358" s="6">
        <f>IFERROR(ROUND($H358*SUMIFS('DR LIP Profiles'!$F$2:$F$5761,'DR LIP Profiles'!$A$2:$A$5761,'DR Hourly QC'!$B358,'DR LIP Profiles'!$B$2:$B$5761,'DR Hourly QC'!$C358,'DR LIP Profiles'!$C$2:$C$5761,'DR Hourly QC'!DT$1,'DR LIP Profiles'!$E$2:$E$5761,'DR Hourly QC'!DT$2),2),"")</f>
        <v>0</v>
      </c>
      <c r="DU358" s="6">
        <f>IFERROR(ROUND($H358*SUMIFS('DR LIP Profiles'!$F$2:$F$5761,'DR LIP Profiles'!$A$2:$A$5761,'DR Hourly QC'!$B358,'DR LIP Profiles'!$B$2:$B$5761,'DR Hourly QC'!$C358,'DR LIP Profiles'!$C$2:$C$5761,'DR Hourly QC'!DU$1,'DR LIP Profiles'!$E$2:$E$5761,'DR Hourly QC'!DU$2),2),"")</f>
        <v>0</v>
      </c>
      <c r="DV358" s="6">
        <f>IFERROR(ROUND($H358*SUMIFS('DR LIP Profiles'!$F$2:$F$5761,'DR LIP Profiles'!$A$2:$A$5761,'DR Hourly QC'!$B358,'DR LIP Profiles'!$B$2:$B$5761,'DR Hourly QC'!$C358,'DR LIP Profiles'!$C$2:$C$5761,'DR Hourly QC'!DV$1,'DR LIP Profiles'!$E$2:$E$5761,'DR Hourly QC'!DV$2),2),"")</f>
        <v>0</v>
      </c>
      <c r="DW358" s="6">
        <f>IFERROR(ROUND($H358*SUMIFS('DR LIP Profiles'!$F$2:$F$5761,'DR LIP Profiles'!$A$2:$A$5761,'DR Hourly QC'!$B358,'DR LIP Profiles'!$B$2:$B$5761,'DR Hourly QC'!$C358,'DR LIP Profiles'!$C$2:$C$5761,'DR Hourly QC'!DW$1,'DR LIP Profiles'!$E$2:$E$5761,'DR Hourly QC'!DW$2),2),"")</f>
        <v>0</v>
      </c>
      <c r="DX358" s="6">
        <f>IFERROR(ROUND($H358*SUMIFS('DR LIP Profiles'!$F$2:$F$5761,'DR LIP Profiles'!$A$2:$A$5761,'DR Hourly QC'!$B358,'DR LIP Profiles'!$B$2:$B$5761,'DR Hourly QC'!$C358,'DR LIP Profiles'!$C$2:$C$5761,'DR Hourly QC'!DX$1,'DR LIP Profiles'!$E$2:$E$5761,'DR Hourly QC'!DX$2),2),"")</f>
        <v>0</v>
      </c>
      <c r="DY358" s="6">
        <f>IFERROR(ROUND($H358*SUMIFS('DR LIP Profiles'!$F$2:$F$5761,'DR LIP Profiles'!$A$2:$A$5761,'DR Hourly QC'!$B358,'DR LIP Profiles'!$B$2:$B$5761,'DR Hourly QC'!$C358,'DR LIP Profiles'!$C$2:$C$5761,'DR Hourly QC'!DY$1,'DR LIP Profiles'!$E$2:$E$5761,'DR Hourly QC'!DY$2),2),"")</f>
        <v>0.11</v>
      </c>
      <c r="DZ358" s="6">
        <f>IFERROR(ROUND($H358*SUMIFS('DR LIP Profiles'!$F$2:$F$5761,'DR LIP Profiles'!$A$2:$A$5761,'DR Hourly QC'!$B358,'DR LIP Profiles'!$B$2:$B$5761,'DR Hourly QC'!$C358,'DR LIP Profiles'!$C$2:$C$5761,'DR Hourly QC'!DZ$1,'DR LIP Profiles'!$E$2:$E$5761,'DR Hourly QC'!DZ$2),2),"")</f>
        <v>0.11</v>
      </c>
      <c r="EA358" s="6">
        <f>IFERROR(ROUND($H358*SUMIFS('DR LIP Profiles'!$F$2:$F$5761,'DR LIP Profiles'!$A$2:$A$5761,'DR Hourly QC'!$B358,'DR LIP Profiles'!$B$2:$B$5761,'DR Hourly QC'!$C358,'DR LIP Profiles'!$C$2:$C$5761,'DR Hourly QC'!EA$1,'DR LIP Profiles'!$E$2:$E$5761,'DR Hourly QC'!EA$2),2),"")</f>
        <v>0.11</v>
      </c>
      <c r="EB358" s="6">
        <f>IFERROR(ROUND($H358*SUMIFS('DR LIP Profiles'!$F$2:$F$5761,'DR LIP Profiles'!$A$2:$A$5761,'DR Hourly QC'!$B358,'DR LIP Profiles'!$B$2:$B$5761,'DR Hourly QC'!$C358,'DR LIP Profiles'!$C$2:$C$5761,'DR Hourly QC'!EB$1,'DR LIP Profiles'!$E$2:$E$5761,'DR Hourly QC'!EB$2),2),"")</f>
        <v>0.11</v>
      </c>
      <c r="EC358" s="6">
        <f>IFERROR(ROUND($H358*SUMIFS('DR LIP Profiles'!$F$2:$F$5761,'DR LIP Profiles'!$A$2:$A$5761,'DR Hourly QC'!$B358,'DR LIP Profiles'!$B$2:$B$5761,'DR Hourly QC'!$C358,'DR LIP Profiles'!$C$2:$C$5761,'DR Hourly QC'!EC$1,'DR LIP Profiles'!$E$2:$E$5761,'DR Hourly QC'!EC$2),2),"")</f>
        <v>0.01</v>
      </c>
      <c r="ED358" s="6">
        <f>IFERROR(ROUND($H358*SUMIFS('DR LIP Profiles'!$F$2:$F$5761,'DR LIP Profiles'!$A$2:$A$5761,'DR Hourly QC'!$B358,'DR LIP Profiles'!$B$2:$B$5761,'DR Hourly QC'!$C358,'DR LIP Profiles'!$C$2:$C$5761,'DR Hourly QC'!ED$1,'DR LIP Profiles'!$E$2:$E$5761,'DR Hourly QC'!ED$2),2),"")</f>
        <v>0</v>
      </c>
      <c r="EE358" s="6">
        <f>IFERROR(ROUND($H358*SUMIFS('DR LIP Profiles'!$F$2:$F$5761,'DR LIP Profiles'!$A$2:$A$5761,'DR Hourly QC'!$B358,'DR LIP Profiles'!$B$2:$B$5761,'DR Hourly QC'!$C358,'DR LIP Profiles'!$C$2:$C$5761,'DR Hourly QC'!EE$1,'DR LIP Profiles'!$E$2:$E$5761,'DR Hourly QC'!EE$2),2),"")</f>
        <v>0</v>
      </c>
      <c r="EF358" s="6" t="str">
        <f>IFERROR(ROUND($I358*SUMIFS('DR LIP Profiles'!$F$2:$F$5761,'DR LIP Profiles'!$A$2:$A$5761,'DR Hourly QC'!$B358,'DR LIP Profiles'!$B$2:$B$5761,'DR Hourly QC'!$C358,'DR LIP Profiles'!$C$2:$C$5761,'DR Hourly QC'!EF$1,'DR LIP Profiles'!$E$2:$E$5761,'DR Hourly QC'!EF$2),2),"")</f>
        <v/>
      </c>
      <c r="EG358" s="6" t="str">
        <f>IFERROR(ROUND($I358*SUMIFS('DR LIP Profiles'!$F$2:$F$5761,'DR LIP Profiles'!$A$2:$A$5761,'DR Hourly QC'!$B358,'DR LIP Profiles'!$B$2:$B$5761,'DR Hourly QC'!$C358,'DR LIP Profiles'!$C$2:$C$5761,'DR Hourly QC'!EG$1,'DR LIP Profiles'!$E$2:$E$5761,'DR Hourly QC'!EG$2),2),"")</f>
        <v/>
      </c>
      <c r="EH358" s="6" t="str">
        <f>IFERROR(ROUND($I358*SUMIFS('DR LIP Profiles'!$F$2:$F$5761,'DR LIP Profiles'!$A$2:$A$5761,'DR Hourly QC'!$B358,'DR LIP Profiles'!$B$2:$B$5761,'DR Hourly QC'!$C358,'DR LIP Profiles'!$C$2:$C$5761,'DR Hourly QC'!EH$1,'DR LIP Profiles'!$E$2:$E$5761,'DR Hourly QC'!EH$2),2),"")</f>
        <v/>
      </c>
      <c r="EI358" s="6" t="str">
        <f>IFERROR(ROUND($I358*SUMIFS('DR LIP Profiles'!$F$2:$F$5761,'DR LIP Profiles'!$A$2:$A$5761,'DR Hourly QC'!$B358,'DR LIP Profiles'!$B$2:$B$5761,'DR Hourly QC'!$C358,'DR LIP Profiles'!$C$2:$C$5761,'DR Hourly QC'!EI$1,'DR LIP Profiles'!$E$2:$E$5761,'DR Hourly QC'!EI$2),2),"")</f>
        <v/>
      </c>
      <c r="EJ358" s="6" t="str">
        <f>IFERROR(ROUND($I358*SUMIFS('DR LIP Profiles'!$F$2:$F$5761,'DR LIP Profiles'!$A$2:$A$5761,'DR Hourly QC'!$B358,'DR LIP Profiles'!$B$2:$B$5761,'DR Hourly QC'!$C358,'DR LIP Profiles'!$C$2:$C$5761,'DR Hourly QC'!EJ$1,'DR LIP Profiles'!$E$2:$E$5761,'DR Hourly QC'!EJ$2),2),"")</f>
        <v/>
      </c>
      <c r="EK358" s="6" t="str">
        <f>IFERROR(ROUND($I358*SUMIFS('DR LIP Profiles'!$F$2:$F$5761,'DR LIP Profiles'!$A$2:$A$5761,'DR Hourly QC'!$B358,'DR LIP Profiles'!$B$2:$B$5761,'DR Hourly QC'!$C358,'DR LIP Profiles'!$C$2:$C$5761,'DR Hourly QC'!EK$1,'DR LIP Profiles'!$E$2:$E$5761,'DR Hourly QC'!EK$2),2),"")</f>
        <v/>
      </c>
      <c r="EL358" s="6" t="str">
        <f>IFERROR(ROUND($I358*SUMIFS('DR LIP Profiles'!$F$2:$F$5761,'DR LIP Profiles'!$A$2:$A$5761,'DR Hourly QC'!$B358,'DR LIP Profiles'!$B$2:$B$5761,'DR Hourly QC'!$C358,'DR LIP Profiles'!$C$2:$C$5761,'DR Hourly QC'!EL$1,'DR LIP Profiles'!$E$2:$E$5761,'DR Hourly QC'!EL$2),2),"")</f>
        <v/>
      </c>
      <c r="EM358" s="6" t="str">
        <f>IFERROR(ROUND($I358*SUMIFS('DR LIP Profiles'!$F$2:$F$5761,'DR LIP Profiles'!$A$2:$A$5761,'DR Hourly QC'!$B358,'DR LIP Profiles'!$B$2:$B$5761,'DR Hourly QC'!$C358,'DR LIP Profiles'!$C$2:$C$5761,'DR Hourly QC'!EM$1,'DR LIP Profiles'!$E$2:$E$5761,'DR Hourly QC'!EM$2),2),"")</f>
        <v/>
      </c>
      <c r="EN358" s="6" t="str">
        <f>IFERROR(ROUND($I358*SUMIFS('DR LIP Profiles'!$F$2:$F$5761,'DR LIP Profiles'!$A$2:$A$5761,'DR Hourly QC'!$B358,'DR LIP Profiles'!$B$2:$B$5761,'DR Hourly QC'!$C358,'DR LIP Profiles'!$C$2:$C$5761,'DR Hourly QC'!EN$1,'DR LIP Profiles'!$E$2:$E$5761,'DR Hourly QC'!EN$2),2),"")</f>
        <v/>
      </c>
      <c r="EO358" s="6" t="str">
        <f>IFERROR(ROUND($I358*SUMIFS('DR LIP Profiles'!$F$2:$F$5761,'DR LIP Profiles'!$A$2:$A$5761,'DR Hourly QC'!$B358,'DR LIP Profiles'!$B$2:$B$5761,'DR Hourly QC'!$C358,'DR LIP Profiles'!$C$2:$C$5761,'DR Hourly QC'!EO$1,'DR LIP Profiles'!$E$2:$E$5761,'DR Hourly QC'!EO$2),2),"")</f>
        <v/>
      </c>
      <c r="EP358" s="6" t="str">
        <f>IFERROR(ROUND($I358*SUMIFS('DR LIP Profiles'!$F$2:$F$5761,'DR LIP Profiles'!$A$2:$A$5761,'DR Hourly QC'!$B358,'DR LIP Profiles'!$B$2:$B$5761,'DR Hourly QC'!$C358,'DR LIP Profiles'!$C$2:$C$5761,'DR Hourly QC'!EP$1,'DR LIP Profiles'!$E$2:$E$5761,'DR Hourly QC'!EP$2),2),"")</f>
        <v/>
      </c>
      <c r="EQ358" s="6" t="str">
        <f>IFERROR(ROUND($I358*SUMIFS('DR LIP Profiles'!$F$2:$F$5761,'DR LIP Profiles'!$A$2:$A$5761,'DR Hourly QC'!$B358,'DR LIP Profiles'!$B$2:$B$5761,'DR Hourly QC'!$C358,'DR LIP Profiles'!$C$2:$C$5761,'DR Hourly QC'!EQ$1,'DR LIP Profiles'!$E$2:$E$5761,'DR Hourly QC'!EQ$2),2),"")</f>
        <v/>
      </c>
      <c r="ER358" s="6" t="str">
        <f>IFERROR(ROUND($I358*SUMIFS('DR LIP Profiles'!$F$2:$F$5761,'DR LIP Profiles'!$A$2:$A$5761,'DR Hourly QC'!$B358,'DR LIP Profiles'!$B$2:$B$5761,'DR Hourly QC'!$C358,'DR LIP Profiles'!$C$2:$C$5761,'DR Hourly QC'!ER$1,'DR LIP Profiles'!$E$2:$E$5761,'DR Hourly QC'!ER$2),2),"")</f>
        <v/>
      </c>
      <c r="ES358" s="6" t="str">
        <f>IFERROR(ROUND($I358*SUMIFS('DR LIP Profiles'!$F$2:$F$5761,'DR LIP Profiles'!$A$2:$A$5761,'DR Hourly QC'!$B358,'DR LIP Profiles'!$B$2:$B$5761,'DR Hourly QC'!$C358,'DR LIP Profiles'!$C$2:$C$5761,'DR Hourly QC'!ES$1,'DR LIP Profiles'!$E$2:$E$5761,'DR Hourly QC'!ES$2),2),"")</f>
        <v/>
      </c>
      <c r="ET358" s="6" t="str">
        <f>IFERROR(ROUND($I358*SUMIFS('DR LIP Profiles'!$F$2:$F$5761,'DR LIP Profiles'!$A$2:$A$5761,'DR Hourly QC'!$B358,'DR LIP Profiles'!$B$2:$B$5761,'DR Hourly QC'!$C358,'DR LIP Profiles'!$C$2:$C$5761,'DR Hourly QC'!ET$1,'DR LIP Profiles'!$E$2:$E$5761,'DR Hourly QC'!ET$2),2),"")</f>
        <v/>
      </c>
      <c r="EU358" s="6" t="str">
        <f>IFERROR(ROUND($I358*SUMIFS('DR LIP Profiles'!$F$2:$F$5761,'DR LIP Profiles'!$A$2:$A$5761,'DR Hourly QC'!$B358,'DR LIP Profiles'!$B$2:$B$5761,'DR Hourly QC'!$C358,'DR LIP Profiles'!$C$2:$C$5761,'DR Hourly QC'!EU$1,'DR LIP Profiles'!$E$2:$E$5761,'DR Hourly QC'!EU$2),2),"")</f>
        <v/>
      </c>
      <c r="EV358" s="6" t="str">
        <f>IFERROR(ROUND($I358*SUMIFS('DR LIP Profiles'!$F$2:$F$5761,'DR LIP Profiles'!$A$2:$A$5761,'DR Hourly QC'!$B358,'DR LIP Profiles'!$B$2:$B$5761,'DR Hourly QC'!$C358,'DR LIP Profiles'!$C$2:$C$5761,'DR Hourly QC'!EV$1,'DR LIP Profiles'!$E$2:$E$5761,'DR Hourly QC'!EV$2),2),"")</f>
        <v/>
      </c>
      <c r="EW358" s="6" t="str">
        <f>IFERROR(ROUND($I358*SUMIFS('DR LIP Profiles'!$F$2:$F$5761,'DR LIP Profiles'!$A$2:$A$5761,'DR Hourly QC'!$B358,'DR LIP Profiles'!$B$2:$B$5761,'DR Hourly QC'!$C358,'DR LIP Profiles'!$C$2:$C$5761,'DR Hourly QC'!EW$1,'DR LIP Profiles'!$E$2:$E$5761,'DR Hourly QC'!EW$2),2),"")</f>
        <v/>
      </c>
      <c r="EX358" s="6" t="str">
        <f>IFERROR(ROUND($I358*SUMIFS('DR LIP Profiles'!$F$2:$F$5761,'DR LIP Profiles'!$A$2:$A$5761,'DR Hourly QC'!$B358,'DR LIP Profiles'!$B$2:$B$5761,'DR Hourly QC'!$C358,'DR LIP Profiles'!$C$2:$C$5761,'DR Hourly QC'!EX$1,'DR LIP Profiles'!$E$2:$E$5761,'DR Hourly QC'!EX$2),2),"")</f>
        <v/>
      </c>
      <c r="EY358" s="6" t="str">
        <f>IFERROR(ROUND($I358*SUMIFS('DR LIP Profiles'!$F$2:$F$5761,'DR LIP Profiles'!$A$2:$A$5761,'DR Hourly QC'!$B358,'DR LIP Profiles'!$B$2:$B$5761,'DR Hourly QC'!$C358,'DR LIP Profiles'!$C$2:$C$5761,'DR Hourly QC'!EY$1,'DR LIP Profiles'!$E$2:$E$5761,'DR Hourly QC'!EY$2),2),"")</f>
        <v/>
      </c>
      <c r="EZ358" s="6" t="str">
        <f>IFERROR(ROUND($I358*SUMIFS('DR LIP Profiles'!$F$2:$F$5761,'DR LIP Profiles'!$A$2:$A$5761,'DR Hourly QC'!$B358,'DR LIP Profiles'!$B$2:$B$5761,'DR Hourly QC'!$C358,'DR LIP Profiles'!$C$2:$C$5761,'DR Hourly QC'!EZ$1,'DR LIP Profiles'!$E$2:$E$5761,'DR Hourly QC'!EZ$2),2),"")</f>
        <v/>
      </c>
      <c r="FA358" s="6" t="str">
        <f>IFERROR(ROUND($I358*SUMIFS('DR LIP Profiles'!$F$2:$F$5761,'DR LIP Profiles'!$A$2:$A$5761,'DR Hourly QC'!$B358,'DR LIP Profiles'!$B$2:$B$5761,'DR Hourly QC'!$C358,'DR LIP Profiles'!$C$2:$C$5761,'DR Hourly QC'!FA$1,'DR LIP Profiles'!$E$2:$E$5761,'DR Hourly QC'!FA$2),2),"")</f>
        <v/>
      </c>
      <c r="FB358" s="6" t="str">
        <f>IFERROR(ROUND($I358*SUMIFS('DR LIP Profiles'!$F$2:$F$5761,'DR LIP Profiles'!$A$2:$A$5761,'DR Hourly QC'!$B358,'DR LIP Profiles'!$B$2:$B$5761,'DR Hourly QC'!$C358,'DR LIP Profiles'!$C$2:$C$5761,'DR Hourly QC'!FB$1,'DR LIP Profiles'!$E$2:$E$5761,'DR Hourly QC'!FB$2),2),"")</f>
        <v/>
      </c>
      <c r="FC358" s="6" t="str">
        <f>IFERROR(ROUND($I358*SUMIFS('DR LIP Profiles'!$F$2:$F$5761,'DR LIP Profiles'!$A$2:$A$5761,'DR Hourly QC'!$B358,'DR LIP Profiles'!$B$2:$B$5761,'DR Hourly QC'!$C358,'DR LIP Profiles'!$C$2:$C$5761,'DR Hourly QC'!FC$1,'DR LIP Profiles'!$E$2:$E$5761,'DR Hourly QC'!FC$2),2),"")</f>
        <v/>
      </c>
      <c r="FD358" s="6" t="str">
        <f>IFERROR(ROUND($J358*SUMIFS('DR LIP Profiles'!$F$2:$F$5761,'DR LIP Profiles'!$A$2:$A$5761,'DR Hourly QC'!$B358,'DR LIP Profiles'!$B$2:$B$5761,'DR Hourly QC'!$C358,'DR LIP Profiles'!$C$2:$C$5761,'DR Hourly QC'!FD$1,'DR LIP Profiles'!$E$2:$E$5761,'DR Hourly QC'!FD$2),2),"")</f>
        <v/>
      </c>
      <c r="FE358" s="6" t="str">
        <f>IFERROR(ROUND($J358*SUMIFS('DR LIP Profiles'!$F$2:$F$5761,'DR LIP Profiles'!$A$2:$A$5761,'DR Hourly QC'!$B358,'DR LIP Profiles'!$B$2:$B$5761,'DR Hourly QC'!$C358,'DR LIP Profiles'!$C$2:$C$5761,'DR Hourly QC'!FE$1,'DR LIP Profiles'!$E$2:$E$5761,'DR Hourly QC'!FE$2),2),"")</f>
        <v/>
      </c>
      <c r="FF358" s="6" t="str">
        <f>IFERROR(ROUND($J358*SUMIFS('DR LIP Profiles'!$F$2:$F$5761,'DR LIP Profiles'!$A$2:$A$5761,'DR Hourly QC'!$B358,'DR LIP Profiles'!$B$2:$B$5761,'DR Hourly QC'!$C358,'DR LIP Profiles'!$C$2:$C$5761,'DR Hourly QC'!FF$1,'DR LIP Profiles'!$E$2:$E$5761,'DR Hourly QC'!FF$2),2),"")</f>
        <v/>
      </c>
      <c r="FG358" s="6" t="str">
        <f>IFERROR(ROUND($J358*SUMIFS('DR LIP Profiles'!$F$2:$F$5761,'DR LIP Profiles'!$A$2:$A$5761,'DR Hourly QC'!$B358,'DR LIP Profiles'!$B$2:$B$5761,'DR Hourly QC'!$C358,'DR LIP Profiles'!$C$2:$C$5761,'DR Hourly QC'!FG$1,'DR LIP Profiles'!$E$2:$E$5761,'DR Hourly QC'!FG$2),2),"")</f>
        <v/>
      </c>
      <c r="FH358" s="6" t="str">
        <f>IFERROR(ROUND($J358*SUMIFS('DR LIP Profiles'!$F$2:$F$5761,'DR LIP Profiles'!$A$2:$A$5761,'DR Hourly QC'!$B358,'DR LIP Profiles'!$B$2:$B$5761,'DR Hourly QC'!$C358,'DR LIP Profiles'!$C$2:$C$5761,'DR Hourly QC'!FH$1,'DR LIP Profiles'!$E$2:$E$5761,'DR Hourly QC'!FH$2),2),"")</f>
        <v/>
      </c>
      <c r="FI358" s="6" t="str">
        <f>IFERROR(ROUND($J358*SUMIFS('DR LIP Profiles'!$F$2:$F$5761,'DR LIP Profiles'!$A$2:$A$5761,'DR Hourly QC'!$B358,'DR LIP Profiles'!$B$2:$B$5761,'DR Hourly QC'!$C358,'DR LIP Profiles'!$C$2:$C$5761,'DR Hourly QC'!FI$1,'DR LIP Profiles'!$E$2:$E$5761,'DR Hourly QC'!FI$2),2),"")</f>
        <v/>
      </c>
      <c r="FJ358" s="6" t="str">
        <f>IFERROR(ROUND($J358*SUMIFS('DR LIP Profiles'!$F$2:$F$5761,'DR LIP Profiles'!$A$2:$A$5761,'DR Hourly QC'!$B358,'DR LIP Profiles'!$B$2:$B$5761,'DR Hourly QC'!$C358,'DR LIP Profiles'!$C$2:$C$5761,'DR Hourly QC'!FJ$1,'DR LIP Profiles'!$E$2:$E$5761,'DR Hourly QC'!FJ$2),2),"")</f>
        <v/>
      </c>
      <c r="FK358" s="6" t="str">
        <f>IFERROR(ROUND($J358*SUMIFS('DR LIP Profiles'!$F$2:$F$5761,'DR LIP Profiles'!$A$2:$A$5761,'DR Hourly QC'!$B358,'DR LIP Profiles'!$B$2:$B$5761,'DR Hourly QC'!$C358,'DR LIP Profiles'!$C$2:$C$5761,'DR Hourly QC'!FK$1,'DR LIP Profiles'!$E$2:$E$5761,'DR Hourly QC'!FK$2),2),"")</f>
        <v/>
      </c>
      <c r="FL358" s="6" t="str">
        <f>IFERROR(ROUND($J358*SUMIFS('DR LIP Profiles'!$F$2:$F$5761,'DR LIP Profiles'!$A$2:$A$5761,'DR Hourly QC'!$B358,'DR LIP Profiles'!$B$2:$B$5761,'DR Hourly QC'!$C358,'DR LIP Profiles'!$C$2:$C$5761,'DR Hourly QC'!FL$1,'DR LIP Profiles'!$E$2:$E$5761,'DR Hourly QC'!FL$2),2),"")</f>
        <v/>
      </c>
      <c r="FM358" s="6" t="str">
        <f>IFERROR(ROUND($J358*SUMIFS('DR LIP Profiles'!$F$2:$F$5761,'DR LIP Profiles'!$A$2:$A$5761,'DR Hourly QC'!$B358,'DR LIP Profiles'!$B$2:$B$5761,'DR Hourly QC'!$C358,'DR LIP Profiles'!$C$2:$C$5761,'DR Hourly QC'!FM$1,'DR LIP Profiles'!$E$2:$E$5761,'DR Hourly QC'!FM$2),2),"")</f>
        <v/>
      </c>
      <c r="FN358" s="6" t="str">
        <f>IFERROR(ROUND($J358*SUMIFS('DR LIP Profiles'!$F$2:$F$5761,'DR LIP Profiles'!$A$2:$A$5761,'DR Hourly QC'!$B358,'DR LIP Profiles'!$B$2:$B$5761,'DR Hourly QC'!$C358,'DR LIP Profiles'!$C$2:$C$5761,'DR Hourly QC'!FN$1,'DR LIP Profiles'!$E$2:$E$5761,'DR Hourly QC'!FN$2),2),"")</f>
        <v/>
      </c>
      <c r="FO358" s="6" t="str">
        <f>IFERROR(ROUND($J358*SUMIFS('DR LIP Profiles'!$F$2:$F$5761,'DR LIP Profiles'!$A$2:$A$5761,'DR Hourly QC'!$B358,'DR LIP Profiles'!$B$2:$B$5761,'DR Hourly QC'!$C358,'DR LIP Profiles'!$C$2:$C$5761,'DR Hourly QC'!FO$1,'DR LIP Profiles'!$E$2:$E$5761,'DR Hourly QC'!FO$2),2),"")</f>
        <v/>
      </c>
      <c r="FP358" s="6" t="str">
        <f>IFERROR(ROUND($J358*SUMIFS('DR LIP Profiles'!$F$2:$F$5761,'DR LIP Profiles'!$A$2:$A$5761,'DR Hourly QC'!$B358,'DR LIP Profiles'!$B$2:$B$5761,'DR Hourly QC'!$C358,'DR LIP Profiles'!$C$2:$C$5761,'DR Hourly QC'!FP$1,'DR LIP Profiles'!$E$2:$E$5761,'DR Hourly QC'!FP$2),2),"")</f>
        <v/>
      </c>
      <c r="FQ358" s="6" t="str">
        <f>IFERROR(ROUND($J358*SUMIFS('DR LIP Profiles'!$F$2:$F$5761,'DR LIP Profiles'!$A$2:$A$5761,'DR Hourly QC'!$B358,'DR LIP Profiles'!$B$2:$B$5761,'DR Hourly QC'!$C358,'DR LIP Profiles'!$C$2:$C$5761,'DR Hourly QC'!FQ$1,'DR LIP Profiles'!$E$2:$E$5761,'DR Hourly QC'!FQ$2),2),"")</f>
        <v/>
      </c>
      <c r="FR358" s="6" t="str">
        <f>IFERROR(ROUND($J358*SUMIFS('DR LIP Profiles'!$F$2:$F$5761,'DR LIP Profiles'!$A$2:$A$5761,'DR Hourly QC'!$B358,'DR LIP Profiles'!$B$2:$B$5761,'DR Hourly QC'!$C358,'DR LIP Profiles'!$C$2:$C$5761,'DR Hourly QC'!FR$1,'DR LIP Profiles'!$E$2:$E$5761,'DR Hourly QC'!FR$2),2),"")</f>
        <v/>
      </c>
      <c r="FS358" s="6" t="str">
        <f>IFERROR(ROUND($J358*SUMIFS('DR LIP Profiles'!$F$2:$F$5761,'DR LIP Profiles'!$A$2:$A$5761,'DR Hourly QC'!$B358,'DR LIP Profiles'!$B$2:$B$5761,'DR Hourly QC'!$C358,'DR LIP Profiles'!$C$2:$C$5761,'DR Hourly QC'!FS$1,'DR LIP Profiles'!$E$2:$E$5761,'DR Hourly QC'!FS$2),2),"")</f>
        <v/>
      </c>
      <c r="FT358" s="6" t="str">
        <f>IFERROR(ROUND($J358*SUMIFS('DR LIP Profiles'!$F$2:$F$5761,'DR LIP Profiles'!$A$2:$A$5761,'DR Hourly QC'!$B358,'DR LIP Profiles'!$B$2:$B$5761,'DR Hourly QC'!$C358,'DR LIP Profiles'!$C$2:$C$5761,'DR Hourly QC'!FT$1,'DR LIP Profiles'!$E$2:$E$5761,'DR Hourly QC'!FT$2),2),"")</f>
        <v/>
      </c>
      <c r="FU358" s="6" t="str">
        <f>IFERROR(ROUND($J358*SUMIFS('DR LIP Profiles'!$F$2:$F$5761,'DR LIP Profiles'!$A$2:$A$5761,'DR Hourly QC'!$B358,'DR LIP Profiles'!$B$2:$B$5761,'DR Hourly QC'!$C358,'DR LIP Profiles'!$C$2:$C$5761,'DR Hourly QC'!FU$1,'DR LIP Profiles'!$E$2:$E$5761,'DR Hourly QC'!FU$2),2),"")</f>
        <v/>
      </c>
      <c r="FV358" s="6" t="str">
        <f>IFERROR(ROUND($J358*SUMIFS('DR LIP Profiles'!$F$2:$F$5761,'DR LIP Profiles'!$A$2:$A$5761,'DR Hourly QC'!$B358,'DR LIP Profiles'!$B$2:$B$5761,'DR Hourly QC'!$C358,'DR LIP Profiles'!$C$2:$C$5761,'DR Hourly QC'!FV$1,'DR LIP Profiles'!$E$2:$E$5761,'DR Hourly QC'!FV$2),2),"")</f>
        <v/>
      </c>
      <c r="FW358" s="6" t="str">
        <f>IFERROR(ROUND($J358*SUMIFS('DR LIP Profiles'!$F$2:$F$5761,'DR LIP Profiles'!$A$2:$A$5761,'DR Hourly QC'!$B358,'DR LIP Profiles'!$B$2:$B$5761,'DR Hourly QC'!$C358,'DR LIP Profiles'!$C$2:$C$5761,'DR Hourly QC'!FW$1,'DR LIP Profiles'!$E$2:$E$5761,'DR Hourly QC'!FW$2),2),"")</f>
        <v/>
      </c>
      <c r="FX358" s="6" t="str">
        <f>IFERROR(ROUND($J358*SUMIFS('DR LIP Profiles'!$F$2:$F$5761,'DR LIP Profiles'!$A$2:$A$5761,'DR Hourly QC'!$B358,'DR LIP Profiles'!$B$2:$B$5761,'DR Hourly QC'!$C358,'DR LIP Profiles'!$C$2:$C$5761,'DR Hourly QC'!FX$1,'DR LIP Profiles'!$E$2:$E$5761,'DR Hourly QC'!FX$2),2),"")</f>
        <v/>
      </c>
      <c r="FY358" s="6" t="str">
        <f>IFERROR(ROUND($J358*SUMIFS('DR LIP Profiles'!$F$2:$F$5761,'DR LIP Profiles'!$A$2:$A$5761,'DR Hourly QC'!$B358,'DR LIP Profiles'!$B$2:$B$5761,'DR Hourly QC'!$C358,'DR LIP Profiles'!$C$2:$C$5761,'DR Hourly QC'!FY$1,'DR LIP Profiles'!$E$2:$E$5761,'DR Hourly QC'!FY$2),2),"")</f>
        <v/>
      </c>
      <c r="FZ358" s="6" t="str">
        <f>IFERROR(ROUND($J358*SUMIFS('DR LIP Profiles'!$F$2:$F$5761,'DR LIP Profiles'!$A$2:$A$5761,'DR Hourly QC'!$B358,'DR LIP Profiles'!$B$2:$B$5761,'DR Hourly QC'!$C358,'DR LIP Profiles'!$C$2:$C$5761,'DR Hourly QC'!FZ$1,'DR LIP Profiles'!$E$2:$E$5761,'DR Hourly QC'!FZ$2),2),"")</f>
        <v/>
      </c>
      <c r="GA358" s="6" t="str">
        <f>IFERROR(ROUND($J358*SUMIFS('DR LIP Profiles'!$F$2:$F$5761,'DR LIP Profiles'!$A$2:$A$5761,'DR Hourly QC'!$B358,'DR LIP Profiles'!$B$2:$B$5761,'DR Hourly QC'!$C358,'DR LIP Profiles'!$C$2:$C$5761,'DR Hourly QC'!GA$1,'DR LIP Profiles'!$E$2:$E$5761,'DR Hourly QC'!GA$2),2),"")</f>
        <v/>
      </c>
      <c r="GB358" s="6" t="str">
        <f>IFERROR(ROUND($K358*SUMIFS('DR LIP Profiles'!$F$2:$F$5761,'DR LIP Profiles'!$A$2:$A$5761,'DR Hourly QC'!$B358,'DR LIP Profiles'!$B$2:$B$5761,'DR Hourly QC'!$C358,'DR LIP Profiles'!$C$2:$C$5761,'DR Hourly QC'!GB$1,'DR LIP Profiles'!$E$2:$E$5761,'DR Hourly QC'!GB$2),2),"")</f>
        <v/>
      </c>
      <c r="GC358" s="6" t="str">
        <f>IFERROR(ROUND($K358*SUMIFS('DR LIP Profiles'!$F$2:$F$5761,'DR LIP Profiles'!$A$2:$A$5761,'DR Hourly QC'!$B358,'DR LIP Profiles'!$B$2:$B$5761,'DR Hourly QC'!$C358,'DR LIP Profiles'!$C$2:$C$5761,'DR Hourly QC'!GC$1,'DR LIP Profiles'!$E$2:$E$5761,'DR Hourly QC'!GC$2),2),"")</f>
        <v/>
      </c>
      <c r="GD358" s="6" t="str">
        <f>IFERROR(ROUND($K358*SUMIFS('DR LIP Profiles'!$F$2:$F$5761,'DR LIP Profiles'!$A$2:$A$5761,'DR Hourly QC'!$B358,'DR LIP Profiles'!$B$2:$B$5761,'DR Hourly QC'!$C358,'DR LIP Profiles'!$C$2:$C$5761,'DR Hourly QC'!GD$1,'DR LIP Profiles'!$E$2:$E$5761,'DR Hourly QC'!GD$2),2),"")</f>
        <v/>
      </c>
      <c r="GE358" s="6" t="str">
        <f>IFERROR(ROUND($K358*SUMIFS('DR LIP Profiles'!$F$2:$F$5761,'DR LIP Profiles'!$A$2:$A$5761,'DR Hourly QC'!$B358,'DR LIP Profiles'!$B$2:$B$5761,'DR Hourly QC'!$C358,'DR LIP Profiles'!$C$2:$C$5761,'DR Hourly QC'!GE$1,'DR LIP Profiles'!$E$2:$E$5761,'DR Hourly QC'!GE$2),2),"")</f>
        <v/>
      </c>
      <c r="GF358" s="6" t="str">
        <f>IFERROR(ROUND($K358*SUMIFS('DR LIP Profiles'!$F$2:$F$5761,'DR LIP Profiles'!$A$2:$A$5761,'DR Hourly QC'!$B358,'DR LIP Profiles'!$B$2:$B$5761,'DR Hourly QC'!$C358,'DR LIP Profiles'!$C$2:$C$5761,'DR Hourly QC'!GF$1,'DR LIP Profiles'!$E$2:$E$5761,'DR Hourly QC'!GF$2),2),"")</f>
        <v/>
      </c>
      <c r="GG358" s="6" t="str">
        <f>IFERROR(ROUND($K358*SUMIFS('DR LIP Profiles'!$F$2:$F$5761,'DR LIP Profiles'!$A$2:$A$5761,'DR Hourly QC'!$B358,'DR LIP Profiles'!$B$2:$B$5761,'DR Hourly QC'!$C358,'DR LIP Profiles'!$C$2:$C$5761,'DR Hourly QC'!GG$1,'DR LIP Profiles'!$E$2:$E$5761,'DR Hourly QC'!GG$2),2),"")</f>
        <v/>
      </c>
      <c r="GH358" s="6" t="str">
        <f>IFERROR(ROUND($K358*SUMIFS('DR LIP Profiles'!$F$2:$F$5761,'DR LIP Profiles'!$A$2:$A$5761,'DR Hourly QC'!$B358,'DR LIP Profiles'!$B$2:$B$5761,'DR Hourly QC'!$C358,'DR LIP Profiles'!$C$2:$C$5761,'DR Hourly QC'!GH$1,'DR LIP Profiles'!$E$2:$E$5761,'DR Hourly QC'!GH$2),2),"")</f>
        <v/>
      </c>
      <c r="GI358" s="6" t="str">
        <f>IFERROR(ROUND($K358*SUMIFS('DR LIP Profiles'!$F$2:$F$5761,'DR LIP Profiles'!$A$2:$A$5761,'DR Hourly QC'!$B358,'DR LIP Profiles'!$B$2:$B$5761,'DR Hourly QC'!$C358,'DR LIP Profiles'!$C$2:$C$5761,'DR Hourly QC'!GI$1,'DR LIP Profiles'!$E$2:$E$5761,'DR Hourly QC'!GI$2),2),"")</f>
        <v/>
      </c>
      <c r="GJ358" s="6" t="str">
        <f>IFERROR(ROUND($K358*SUMIFS('DR LIP Profiles'!$F$2:$F$5761,'DR LIP Profiles'!$A$2:$A$5761,'DR Hourly QC'!$B358,'DR LIP Profiles'!$B$2:$B$5761,'DR Hourly QC'!$C358,'DR LIP Profiles'!$C$2:$C$5761,'DR Hourly QC'!GJ$1,'DR LIP Profiles'!$E$2:$E$5761,'DR Hourly QC'!GJ$2),2),"")</f>
        <v/>
      </c>
      <c r="GK358" s="6" t="str">
        <f>IFERROR(ROUND($K358*SUMIFS('DR LIP Profiles'!$F$2:$F$5761,'DR LIP Profiles'!$A$2:$A$5761,'DR Hourly QC'!$B358,'DR LIP Profiles'!$B$2:$B$5761,'DR Hourly QC'!$C358,'DR LIP Profiles'!$C$2:$C$5761,'DR Hourly QC'!GK$1,'DR LIP Profiles'!$E$2:$E$5761,'DR Hourly QC'!GK$2),2),"")</f>
        <v/>
      </c>
      <c r="GL358" s="6" t="str">
        <f>IFERROR(ROUND($K358*SUMIFS('DR LIP Profiles'!$F$2:$F$5761,'DR LIP Profiles'!$A$2:$A$5761,'DR Hourly QC'!$B358,'DR LIP Profiles'!$B$2:$B$5761,'DR Hourly QC'!$C358,'DR LIP Profiles'!$C$2:$C$5761,'DR Hourly QC'!GL$1,'DR LIP Profiles'!$E$2:$E$5761,'DR Hourly QC'!GL$2),2),"")</f>
        <v/>
      </c>
      <c r="GM358" s="6" t="str">
        <f>IFERROR(ROUND($K358*SUMIFS('DR LIP Profiles'!$F$2:$F$5761,'DR LIP Profiles'!$A$2:$A$5761,'DR Hourly QC'!$B358,'DR LIP Profiles'!$B$2:$B$5761,'DR Hourly QC'!$C358,'DR LIP Profiles'!$C$2:$C$5761,'DR Hourly QC'!GM$1,'DR LIP Profiles'!$E$2:$E$5761,'DR Hourly QC'!GM$2),2),"")</f>
        <v/>
      </c>
      <c r="GN358" s="6" t="str">
        <f>IFERROR(ROUND($K358*SUMIFS('DR LIP Profiles'!$F$2:$F$5761,'DR LIP Profiles'!$A$2:$A$5761,'DR Hourly QC'!$B358,'DR LIP Profiles'!$B$2:$B$5761,'DR Hourly QC'!$C358,'DR LIP Profiles'!$C$2:$C$5761,'DR Hourly QC'!GN$1,'DR LIP Profiles'!$E$2:$E$5761,'DR Hourly QC'!GN$2),2),"")</f>
        <v/>
      </c>
      <c r="GO358" s="6" t="str">
        <f>IFERROR(ROUND($K358*SUMIFS('DR LIP Profiles'!$F$2:$F$5761,'DR LIP Profiles'!$A$2:$A$5761,'DR Hourly QC'!$B358,'DR LIP Profiles'!$B$2:$B$5761,'DR Hourly QC'!$C358,'DR LIP Profiles'!$C$2:$C$5761,'DR Hourly QC'!GO$1,'DR LIP Profiles'!$E$2:$E$5761,'DR Hourly QC'!GO$2),2),"")</f>
        <v/>
      </c>
      <c r="GP358" s="6" t="str">
        <f>IFERROR(ROUND($K358*SUMIFS('DR LIP Profiles'!$F$2:$F$5761,'DR LIP Profiles'!$A$2:$A$5761,'DR Hourly QC'!$B358,'DR LIP Profiles'!$B$2:$B$5761,'DR Hourly QC'!$C358,'DR LIP Profiles'!$C$2:$C$5761,'DR Hourly QC'!GP$1,'DR LIP Profiles'!$E$2:$E$5761,'DR Hourly QC'!GP$2),2),"")</f>
        <v/>
      </c>
      <c r="GQ358" s="6" t="str">
        <f>IFERROR(ROUND($K358*SUMIFS('DR LIP Profiles'!$F$2:$F$5761,'DR LIP Profiles'!$A$2:$A$5761,'DR Hourly QC'!$B358,'DR LIP Profiles'!$B$2:$B$5761,'DR Hourly QC'!$C358,'DR LIP Profiles'!$C$2:$C$5761,'DR Hourly QC'!GQ$1,'DR LIP Profiles'!$E$2:$E$5761,'DR Hourly QC'!GQ$2),2),"")</f>
        <v/>
      </c>
      <c r="GR358" s="6" t="str">
        <f>IFERROR(ROUND($K358*SUMIFS('DR LIP Profiles'!$F$2:$F$5761,'DR LIP Profiles'!$A$2:$A$5761,'DR Hourly QC'!$B358,'DR LIP Profiles'!$B$2:$B$5761,'DR Hourly QC'!$C358,'DR LIP Profiles'!$C$2:$C$5761,'DR Hourly QC'!GR$1,'DR LIP Profiles'!$E$2:$E$5761,'DR Hourly QC'!GR$2),2),"")</f>
        <v/>
      </c>
      <c r="GS358" s="6" t="str">
        <f>IFERROR(ROUND($K358*SUMIFS('DR LIP Profiles'!$F$2:$F$5761,'DR LIP Profiles'!$A$2:$A$5761,'DR Hourly QC'!$B358,'DR LIP Profiles'!$B$2:$B$5761,'DR Hourly QC'!$C358,'DR LIP Profiles'!$C$2:$C$5761,'DR Hourly QC'!GS$1,'DR LIP Profiles'!$E$2:$E$5761,'DR Hourly QC'!GS$2),2),"")</f>
        <v/>
      </c>
      <c r="GT358" s="6" t="str">
        <f>IFERROR(ROUND($K358*SUMIFS('DR LIP Profiles'!$F$2:$F$5761,'DR LIP Profiles'!$A$2:$A$5761,'DR Hourly QC'!$B358,'DR LIP Profiles'!$B$2:$B$5761,'DR Hourly QC'!$C358,'DR LIP Profiles'!$C$2:$C$5761,'DR Hourly QC'!GT$1,'DR LIP Profiles'!$E$2:$E$5761,'DR Hourly QC'!GT$2),2),"")</f>
        <v/>
      </c>
      <c r="GU358" s="6" t="str">
        <f>IFERROR(ROUND($K358*SUMIFS('DR LIP Profiles'!$F$2:$F$5761,'DR LIP Profiles'!$A$2:$A$5761,'DR Hourly QC'!$B358,'DR LIP Profiles'!$B$2:$B$5761,'DR Hourly QC'!$C358,'DR LIP Profiles'!$C$2:$C$5761,'DR Hourly QC'!GU$1,'DR LIP Profiles'!$E$2:$E$5761,'DR Hourly QC'!GU$2),2),"")</f>
        <v/>
      </c>
      <c r="GV358" s="6" t="str">
        <f>IFERROR(ROUND($K358*SUMIFS('DR LIP Profiles'!$F$2:$F$5761,'DR LIP Profiles'!$A$2:$A$5761,'DR Hourly QC'!$B358,'DR LIP Profiles'!$B$2:$B$5761,'DR Hourly QC'!$C358,'DR LIP Profiles'!$C$2:$C$5761,'DR Hourly QC'!GV$1,'DR LIP Profiles'!$E$2:$E$5761,'DR Hourly QC'!GV$2),2),"")</f>
        <v/>
      </c>
      <c r="GW358" s="6" t="str">
        <f>IFERROR(ROUND($K358*SUMIFS('DR LIP Profiles'!$F$2:$F$5761,'DR LIP Profiles'!$A$2:$A$5761,'DR Hourly QC'!$B358,'DR LIP Profiles'!$B$2:$B$5761,'DR Hourly QC'!$C358,'DR LIP Profiles'!$C$2:$C$5761,'DR Hourly QC'!GW$1,'DR LIP Profiles'!$E$2:$E$5761,'DR Hourly QC'!GW$2),2),"")</f>
        <v/>
      </c>
      <c r="GX358" s="6" t="str">
        <f>IFERROR(ROUND($K358*SUMIFS('DR LIP Profiles'!$F$2:$F$5761,'DR LIP Profiles'!$A$2:$A$5761,'DR Hourly QC'!$B358,'DR LIP Profiles'!$B$2:$B$5761,'DR Hourly QC'!$C358,'DR LIP Profiles'!$C$2:$C$5761,'DR Hourly QC'!GX$1,'DR LIP Profiles'!$E$2:$E$5761,'DR Hourly QC'!GX$2),2),"")</f>
        <v/>
      </c>
      <c r="GY358" s="6" t="str">
        <f>IFERROR(ROUND($K358*SUMIFS('DR LIP Profiles'!$F$2:$F$5761,'DR LIP Profiles'!$A$2:$A$5761,'DR Hourly QC'!$B358,'DR LIP Profiles'!$B$2:$B$5761,'DR Hourly QC'!$C358,'DR LIP Profiles'!$C$2:$C$5761,'DR Hourly QC'!GY$1,'DR LIP Profiles'!$E$2:$E$5761,'DR Hourly QC'!GY$2),2),"")</f>
        <v/>
      </c>
      <c r="GZ358" s="6" t="str">
        <f>IFERROR(ROUND($L358*SUMIFS('DR LIP Profiles'!$F$2:$F$5761,'DR LIP Profiles'!$A$2:$A$5761,'DR Hourly QC'!$B358,'DR LIP Profiles'!$B$2:$B$5761,'DR Hourly QC'!$C358,'DR LIP Profiles'!$C$2:$C$5761,'DR Hourly QC'!GZ$1,'DR LIP Profiles'!$E$2:$E$5761,'DR Hourly QC'!GZ$2),2),"")</f>
        <v/>
      </c>
      <c r="HA358" s="6" t="str">
        <f>IFERROR(ROUND($L358*SUMIFS('DR LIP Profiles'!$F$2:$F$5761,'DR LIP Profiles'!$A$2:$A$5761,'DR Hourly QC'!$B358,'DR LIP Profiles'!$B$2:$B$5761,'DR Hourly QC'!$C358,'DR LIP Profiles'!$C$2:$C$5761,'DR Hourly QC'!HA$1,'DR LIP Profiles'!$E$2:$E$5761,'DR Hourly QC'!HA$2),2),"")</f>
        <v/>
      </c>
      <c r="HB358" s="6" t="str">
        <f>IFERROR(ROUND($L358*SUMIFS('DR LIP Profiles'!$F$2:$F$5761,'DR LIP Profiles'!$A$2:$A$5761,'DR Hourly QC'!$B358,'DR LIP Profiles'!$B$2:$B$5761,'DR Hourly QC'!$C358,'DR LIP Profiles'!$C$2:$C$5761,'DR Hourly QC'!HB$1,'DR LIP Profiles'!$E$2:$E$5761,'DR Hourly QC'!HB$2),2),"")</f>
        <v/>
      </c>
      <c r="HC358" s="6" t="str">
        <f>IFERROR(ROUND($L358*SUMIFS('DR LIP Profiles'!$F$2:$F$5761,'DR LIP Profiles'!$A$2:$A$5761,'DR Hourly QC'!$B358,'DR LIP Profiles'!$B$2:$B$5761,'DR Hourly QC'!$C358,'DR LIP Profiles'!$C$2:$C$5761,'DR Hourly QC'!HC$1,'DR LIP Profiles'!$E$2:$E$5761,'DR Hourly QC'!HC$2),2),"")</f>
        <v/>
      </c>
      <c r="HD358" s="6" t="str">
        <f>IFERROR(ROUND($L358*SUMIFS('DR LIP Profiles'!$F$2:$F$5761,'DR LIP Profiles'!$A$2:$A$5761,'DR Hourly QC'!$B358,'DR LIP Profiles'!$B$2:$B$5761,'DR Hourly QC'!$C358,'DR LIP Profiles'!$C$2:$C$5761,'DR Hourly QC'!HD$1,'DR LIP Profiles'!$E$2:$E$5761,'DR Hourly QC'!HD$2),2),"")</f>
        <v/>
      </c>
      <c r="HE358" s="6" t="str">
        <f>IFERROR(ROUND($L358*SUMIFS('DR LIP Profiles'!$F$2:$F$5761,'DR LIP Profiles'!$A$2:$A$5761,'DR Hourly QC'!$B358,'DR LIP Profiles'!$B$2:$B$5761,'DR Hourly QC'!$C358,'DR LIP Profiles'!$C$2:$C$5761,'DR Hourly QC'!HE$1,'DR LIP Profiles'!$E$2:$E$5761,'DR Hourly QC'!HE$2),2),"")</f>
        <v/>
      </c>
      <c r="HF358" s="6" t="str">
        <f>IFERROR(ROUND($L358*SUMIFS('DR LIP Profiles'!$F$2:$F$5761,'DR LIP Profiles'!$A$2:$A$5761,'DR Hourly QC'!$B358,'DR LIP Profiles'!$B$2:$B$5761,'DR Hourly QC'!$C358,'DR LIP Profiles'!$C$2:$C$5761,'DR Hourly QC'!HF$1,'DR LIP Profiles'!$E$2:$E$5761,'DR Hourly QC'!HF$2),2),"")</f>
        <v/>
      </c>
      <c r="HG358" s="6" t="str">
        <f>IFERROR(ROUND($L358*SUMIFS('DR LIP Profiles'!$F$2:$F$5761,'DR LIP Profiles'!$A$2:$A$5761,'DR Hourly QC'!$B358,'DR LIP Profiles'!$B$2:$B$5761,'DR Hourly QC'!$C358,'DR LIP Profiles'!$C$2:$C$5761,'DR Hourly QC'!HG$1,'DR LIP Profiles'!$E$2:$E$5761,'DR Hourly QC'!HG$2),2),"")</f>
        <v/>
      </c>
      <c r="HH358" s="6" t="str">
        <f>IFERROR(ROUND($L358*SUMIFS('DR LIP Profiles'!$F$2:$F$5761,'DR LIP Profiles'!$A$2:$A$5761,'DR Hourly QC'!$B358,'DR LIP Profiles'!$B$2:$B$5761,'DR Hourly QC'!$C358,'DR LIP Profiles'!$C$2:$C$5761,'DR Hourly QC'!HH$1,'DR LIP Profiles'!$E$2:$E$5761,'DR Hourly QC'!HH$2),2),"")</f>
        <v/>
      </c>
      <c r="HI358" s="6" t="str">
        <f>IFERROR(ROUND($L358*SUMIFS('DR LIP Profiles'!$F$2:$F$5761,'DR LIP Profiles'!$A$2:$A$5761,'DR Hourly QC'!$B358,'DR LIP Profiles'!$B$2:$B$5761,'DR Hourly QC'!$C358,'DR LIP Profiles'!$C$2:$C$5761,'DR Hourly QC'!HI$1,'DR LIP Profiles'!$E$2:$E$5761,'DR Hourly QC'!HI$2),2),"")</f>
        <v/>
      </c>
      <c r="HJ358" s="6" t="str">
        <f>IFERROR(ROUND($L358*SUMIFS('DR LIP Profiles'!$F$2:$F$5761,'DR LIP Profiles'!$A$2:$A$5761,'DR Hourly QC'!$B358,'DR LIP Profiles'!$B$2:$B$5761,'DR Hourly QC'!$C358,'DR LIP Profiles'!$C$2:$C$5761,'DR Hourly QC'!HJ$1,'DR LIP Profiles'!$E$2:$E$5761,'DR Hourly QC'!HJ$2),2),"")</f>
        <v/>
      </c>
      <c r="HK358" s="6" t="str">
        <f>IFERROR(ROUND($L358*SUMIFS('DR LIP Profiles'!$F$2:$F$5761,'DR LIP Profiles'!$A$2:$A$5761,'DR Hourly QC'!$B358,'DR LIP Profiles'!$B$2:$B$5761,'DR Hourly QC'!$C358,'DR LIP Profiles'!$C$2:$C$5761,'DR Hourly QC'!HK$1,'DR LIP Profiles'!$E$2:$E$5761,'DR Hourly QC'!HK$2),2),"")</f>
        <v/>
      </c>
      <c r="HL358" s="6" t="str">
        <f>IFERROR(ROUND($L358*SUMIFS('DR LIP Profiles'!$F$2:$F$5761,'DR LIP Profiles'!$A$2:$A$5761,'DR Hourly QC'!$B358,'DR LIP Profiles'!$B$2:$B$5761,'DR Hourly QC'!$C358,'DR LIP Profiles'!$C$2:$C$5761,'DR Hourly QC'!HL$1,'DR LIP Profiles'!$E$2:$E$5761,'DR Hourly QC'!HL$2),2),"")</f>
        <v/>
      </c>
      <c r="HM358" s="6" t="str">
        <f>IFERROR(ROUND($L358*SUMIFS('DR LIP Profiles'!$F$2:$F$5761,'DR LIP Profiles'!$A$2:$A$5761,'DR Hourly QC'!$B358,'DR LIP Profiles'!$B$2:$B$5761,'DR Hourly QC'!$C358,'DR LIP Profiles'!$C$2:$C$5761,'DR Hourly QC'!HM$1,'DR LIP Profiles'!$E$2:$E$5761,'DR Hourly QC'!HM$2),2),"")</f>
        <v/>
      </c>
      <c r="HN358" s="6" t="str">
        <f>IFERROR(ROUND($L358*SUMIFS('DR LIP Profiles'!$F$2:$F$5761,'DR LIP Profiles'!$A$2:$A$5761,'DR Hourly QC'!$B358,'DR LIP Profiles'!$B$2:$B$5761,'DR Hourly QC'!$C358,'DR LIP Profiles'!$C$2:$C$5761,'DR Hourly QC'!HN$1,'DR LIP Profiles'!$E$2:$E$5761,'DR Hourly QC'!HN$2),2),"")</f>
        <v/>
      </c>
      <c r="HO358" s="6" t="str">
        <f>IFERROR(ROUND($L358*SUMIFS('DR LIP Profiles'!$F$2:$F$5761,'DR LIP Profiles'!$A$2:$A$5761,'DR Hourly QC'!$B358,'DR LIP Profiles'!$B$2:$B$5761,'DR Hourly QC'!$C358,'DR LIP Profiles'!$C$2:$C$5761,'DR Hourly QC'!HO$1,'DR LIP Profiles'!$E$2:$E$5761,'DR Hourly QC'!HO$2),2),"")</f>
        <v/>
      </c>
      <c r="HP358" s="6" t="str">
        <f>IFERROR(ROUND($L358*SUMIFS('DR LIP Profiles'!$F$2:$F$5761,'DR LIP Profiles'!$A$2:$A$5761,'DR Hourly QC'!$B358,'DR LIP Profiles'!$B$2:$B$5761,'DR Hourly QC'!$C358,'DR LIP Profiles'!$C$2:$C$5761,'DR Hourly QC'!HP$1,'DR LIP Profiles'!$E$2:$E$5761,'DR Hourly QC'!HP$2),2),"")</f>
        <v/>
      </c>
      <c r="HQ358" s="6" t="str">
        <f>IFERROR(ROUND($L358*SUMIFS('DR LIP Profiles'!$F$2:$F$5761,'DR LIP Profiles'!$A$2:$A$5761,'DR Hourly QC'!$B358,'DR LIP Profiles'!$B$2:$B$5761,'DR Hourly QC'!$C358,'DR LIP Profiles'!$C$2:$C$5761,'DR Hourly QC'!HQ$1,'DR LIP Profiles'!$E$2:$E$5761,'DR Hourly QC'!HQ$2),2),"")</f>
        <v/>
      </c>
      <c r="HR358" s="6" t="str">
        <f>IFERROR(ROUND($L358*SUMIFS('DR LIP Profiles'!$F$2:$F$5761,'DR LIP Profiles'!$A$2:$A$5761,'DR Hourly QC'!$B358,'DR LIP Profiles'!$B$2:$B$5761,'DR Hourly QC'!$C358,'DR LIP Profiles'!$C$2:$C$5761,'DR Hourly QC'!HR$1,'DR LIP Profiles'!$E$2:$E$5761,'DR Hourly QC'!HR$2),2),"")</f>
        <v/>
      </c>
      <c r="HS358" s="6" t="str">
        <f>IFERROR(ROUND($L358*SUMIFS('DR LIP Profiles'!$F$2:$F$5761,'DR LIP Profiles'!$A$2:$A$5761,'DR Hourly QC'!$B358,'DR LIP Profiles'!$B$2:$B$5761,'DR Hourly QC'!$C358,'DR LIP Profiles'!$C$2:$C$5761,'DR Hourly QC'!HS$1,'DR LIP Profiles'!$E$2:$E$5761,'DR Hourly QC'!HS$2),2),"")</f>
        <v/>
      </c>
      <c r="HT358" s="6" t="str">
        <f>IFERROR(ROUND($L358*SUMIFS('DR LIP Profiles'!$F$2:$F$5761,'DR LIP Profiles'!$A$2:$A$5761,'DR Hourly QC'!$B358,'DR LIP Profiles'!$B$2:$B$5761,'DR Hourly QC'!$C358,'DR LIP Profiles'!$C$2:$C$5761,'DR Hourly QC'!HT$1,'DR LIP Profiles'!$E$2:$E$5761,'DR Hourly QC'!HT$2),2),"")</f>
        <v/>
      </c>
      <c r="HU358" s="6" t="str">
        <f>IFERROR(ROUND($L358*SUMIFS('DR LIP Profiles'!$F$2:$F$5761,'DR LIP Profiles'!$A$2:$A$5761,'DR Hourly QC'!$B358,'DR LIP Profiles'!$B$2:$B$5761,'DR Hourly QC'!$C358,'DR LIP Profiles'!$C$2:$C$5761,'DR Hourly QC'!HU$1,'DR LIP Profiles'!$E$2:$E$5761,'DR Hourly QC'!HU$2),2),"")</f>
        <v/>
      </c>
      <c r="HV358" s="6" t="str">
        <f>IFERROR(ROUND($L358*SUMIFS('DR LIP Profiles'!$F$2:$F$5761,'DR LIP Profiles'!$A$2:$A$5761,'DR Hourly QC'!$B358,'DR LIP Profiles'!$B$2:$B$5761,'DR Hourly QC'!$C358,'DR LIP Profiles'!$C$2:$C$5761,'DR Hourly QC'!HV$1,'DR LIP Profiles'!$E$2:$E$5761,'DR Hourly QC'!HV$2),2),"")</f>
        <v/>
      </c>
      <c r="HW358" s="6" t="str">
        <f>IFERROR(ROUND($L358*SUMIFS('DR LIP Profiles'!$F$2:$F$5761,'DR LIP Profiles'!$A$2:$A$5761,'DR Hourly QC'!$B358,'DR LIP Profiles'!$B$2:$B$5761,'DR Hourly QC'!$C358,'DR LIP Profiles'!$C$2:$C$5761,'DR Hourly QC'!HW$1,'DR LIP Profiles'!$E$2:$E$5761,'DR Hourly QC'!HW$2),2),"")</f>
        <v/>
      </c>
      <c r="HX358" s="6" t="str">
        <f>IFERROR(ROUND($M358*SUMIFS('DR LIP Profiles'!$F$2:$F$5761,'DR LIP Profiles'!$A$2:$A$5761,'DR Hourly QC'!$B358,'DR LIP Profiles'!$B$2:$B$5761,'DR Hourly QC'!$C358,'DR LIP Profiles'!$C$2:$C$5761,'DR Hourly QC'!HX$1,'DR LIP Profiles'!$E$2:$E$5761,'DR Hourly QC'!HX$2),2),"")</f>
        <v/>
      </c>
      <c r="HY358" s="6" t="str">
        <f>IFERROR(ROUND($M358*SUMIFS('DR LIP Profiles'!$F$2:$F$5761,'DR LIP Profiles'!$A$2:$A$5761,'DR Hourly QC'!$B358,'DR LIP Profiles'!$B$2:$B$5761,'DR Hourly QC'!$C358,'DR LIP Profiles'!$C$2:$C$5761,'DR Hourly QC'!HY$1,'DR LIP Profiles'!$E$2:$E$5761,'DR Hourly QC'!HY$2),2),"")</f>
        <v/>
      </c>
      <c r="HZ358" s="6" t="str">
        <f>IFERROR(ROUND($M358*SUMIFS('DR LIP Profiles'!$F$2:$F$5761,'DR LIP Profiles'!$A$2:$A$5761,'DR Hourly QC'!$B358,'DR LIP Profiles'!$B$2:$B$5761,'DR Hourly QC'!$C358,'DR LIP Profiles'!$C$2:$C$5761,'DR Hourly QC'!HZ$1,'DR LIP Profiles'!$E$2:$E$5761,'DR Hourly QC'!HZ$2),2),"")</f>
        <v/>
      </c>
      <c r="IA358" s="6" t="str">
        <f>IFERROR(ROUND($M358*SUMIFS('DR LIP Profiles'!$F$2:$F$5761,'DR LIP Profiles'!$A$2:$A$5761,'DR Hourly QC'!$B358,'DR LIP Profiles'!$B$2:$B$5761,'DR Hourly QC'!$C358,'DR LIP Profiles'!$C$2:$C$5761,'DR Hourly QC'!IA$1,'DR LIP Profiles'!$E$2:$E$5761,'DR Hourly QC'!IA$2),2),"")</f>
        <v/>
      </c>
      <c r="IB358" s="6" t="str">
        <f>IFERROR(ROUND($M358*SUMIFS('DR LIP Profiles'!$F$2:$F$5761,'DR LIP Profiles'!$A$2:$A$5761,'DR Hourly QC'!$B358,'DR LIP Profiles'!$B$2:$B$5761,'DR Hourly QC'!$C358,'DR LIP Profiles'!$C$2:$C$5761,'DR Hourly QC'!IB$1,'DR LIP Profiles'!$E$2:$E$5761,'DR Hourly QC'!IB$2),2),"")</f>
        <v/>
      </c>
      <c r="IC358" s="6" t="str">
        <f>IFERROR(ROUND($M358*SUMIFS('DR LIP Profiles'!$F$2:$F$5761,'DR LIP Profiles'!$A$2:$A$5761,'DR Hourly QC'!$B358,'DR LIP Profiles'!$B$2:$B$5761,'DR Hourly QC'!$C358,'DR LIP Profiles'!$C$2:$C$5761,'DR Hourly QC'!IC$1,'DR LIP Profiles'!$E$2:$E$5761,'DR Hourly QC'!IC$2),2),"")</f>
        <v/>
      </c>
      <c r="ID358" s="6" t="str">
        <f>IFERROR(ROUND($M358*SUMIFS('DR LIP Profiles'!$F$2:$F$5761,'DR LIP Profiles'!$A$2:$A$5761,'DR Hourly QC'!$B358,'DR LIP Profiles'!$B$2:$B$5761,'DR Hourly QC'!$C358,'DR LIP Profiles'!$C$2:$C$5761,'DR Hourly QC'!ID$1,'DR LIP Profiles'!$E$2:$E$5761,'DR Hourly QC'!ID$2),2),"")</f>
        <v/>
      </c>
      <c r="IE358" s="6" t="str">
        <f>IFERROR(ROUND($M358*SUMIFS('DR LIP Profiles'!$F$2:$F$5761,'DR LIP Profiles'!$A$2:$A$5761,'DR Hourly QC'!$B358,'DR LIP Profiles'!$B$2:$B$5761,'DR Hourly QC'!$C358,'DR LIP Profiles'!$C$2:$C$5761,'DR Hourly QC'!IE$1,'DR LIP Profiles'!$E$2:$E$5761,'DR Hourly QC'!IE$2),2),"")</f>
        <v/>
      </c>
      <c r="IF358" s="6" t="str">
        <f>IFERROR(ROUND($M358*SUMIFS('DR LIP Profiles'!$F$2:$F$5761,'DR LIP Profiles'!$A$2:$A$5761,'DR Hourly QC'!$B358,'DR LIP Profiles'!$B$2:$B$5761,'DR Hourly QC'!$C358,'DR LIP Profiles'!$C$2:$C$5761,'DR Hourly QC'!IF$1,'DR LIP Profiles'!$E$2:$E$5761,'DR Hourly QC'!IF$2),2),"")</f>
        <v/>
      </c>
      <c r="IG358" s="6" t="str">
        <f>IFERROR(ROUND($M358*SUMIFS('DR LIP Profiles'!$F$2:$F$5761,'DR LIP Profiles'!$A$2:$A$5761,'DR Hourly QC'!$B358,'DR LIP Profiles'!$B$2:$B$5761,'DR Hourly QC'!$C358,'DR LIP Profiles'!$C$2:$C$5761,'DR Hourly QC'!IG$1,'DR LIP Profiles'!$E$2:$E$5761,'DR Hourly QC'!IG$2),2),"")</f>
        <v/>
      </c>
      <c r="IH358" s="6" t="str">
        <f>IFERROR(ROUND($M358*SUMIFS('DR LIP Profiles'!$F$2:$F$5761,'DR LIP Profiles'!$A$2:$A$5761,'DR Hourly QC'!$B358,'DR LIP Profiles'!$B$2:$B$5761,'DR Hourly QC'!$C358,'DR LIP Profiles'!$C$2:$C$5761,'DR Hourly QC'!IH$1,'DR LIP Profiles'!$E$2:$E$5761,'DR Hourly QC'!IH$2),2),"")</f>
        <v/>
      </c>
      <c r="II358" s="6" t="str">
        <f>IFERROR(ROUND($M358*SUMIFS('DR LIP Profiles'!$F$2:$F$5761,'DR LIP Profiles'!$A$2:$A$5761,'DR Hourly QC'!$B358,'DR LIP Profiles'!$B$2:$B$5761,'DR Hourly QC'!$C358,'DR LIP Profiles'!$C$2:$C$5761,'DR Hourly QC'!II$1,'DR LIP Profiles'!$E$2:$E$5761,'DR Hourly QC'!II$2),2),"")</f>
        <v/>
      </c>
      <c r="IJ358" s="6" t="str">
        <f>IFERROR(ROUND($M358*SUMIFS('DR LIP Profiles'!$F$2:$F$5761,'DR LIP Profiles'!$A$2:$A$5761,'DR Hourly QC'!$B358,'DR LIP Profiles'!$B$2:$B$5761,'DR Hourly QC'!$C358,'DR LIP Profiles'!$C$2:$C$5761,'DR Hourly QC'!IJ$1,'DR LIP Profiles'!$E$2:$E$5761,'DR Hourly QC'!IJ$2),2),"")</f>
        <v/>
      </c>
      <c r="IK358" s="6" t="str">
        <f>IFERROR(ROUND($M358*SUMIFS('DR LIP Profiles'!$F$2:$F$5761,'DR LIP Profiles'!$A$2:$A$5761,'DR Hourly QC'!$B358,'DR LIP Profiles'!$B$2:$B$5761,'DR Hourly QC'!$C358,'DR LIP Profiles'!$C$2:$C$5761,'DR Hourly QC'!IK$1,'DR LIP Profiles'!$E$2:$E$5761,'DR Hourly QC'!IK$2),2),"")</f>
        <v/>
      </c>
      <c r="IL358" s="6" t="str">
        <f>IFERROR(ROUND($M358*SUMIFS('DR LIP Profiles'!$F$2:$F$5761,'DR LIP Profiles'!$A$2:$A$5761,'DR Hourly QC'!$B358,'DR LIP Profiles'!$B$2:$B$5761,'DR Hourly QC'!$C358,'DR LIP Profiles'!$C$2:$C$5761,'DR Hourly QC'!IL$1,'DR LIP Profiles'!$E$2:$E$5761,'DR Hourly QC'!IL$2),2),"")</f>
        <v/>
      </c>
      <c r="IM358" s="6" t="str">
        <f>IFERROR(ROUND($M358*SUMIFS('DR LIP Profiles'!$F$2:$F$5761,'DR LIP Profiles'!$A$2:$A$5761,'DR Hourly QC'!$B358,'DR LIP Profiles'!$B$2:$B$5761,'DR Hourly QC'!$C358,'DR LIP Profiles'!$C$2:$C$5761,'DR Hourly QC'!IM$1,'DR LIP Profiles'!$E$2:$E$5761,'DR Hourly QC'!IM$2),2),"")</f>
        <v/>
      </c>
      <c r="IN358" s="6" t="str">
        <f>IFERROR(ROUND($M358*SUMIFS('DR LIP Profiles'!$F$2:$F$5761,'DR LIP Profiles'!$A$2:$A$5761,'DR Hourly QC'!$B358,'DR LIP Profiles'!$B$2:$B$5761,'DR Hourly QC'!$C358,'DR LIP Profiles'!$C$2:$C$5761,'DR Hourly QC'!IN$1,'DR LIP Profiles'!$E$2:$E$5761,'DR Hourly QC'!IN$2),2),"")</f>
        <v/>
      </c>
      <c r="IO358" s="6" t="str">
        <f>IFERROR(ROUND($M358*SUMIFS('DR LIP Profiles'!$F$2:$F$5761,'DR LIP Profiles'!$A$2:$A$5761,'DR Hourly QC'!$B358,'DR LIP Profiles'!$B$2:$B$5761,'DR Hourly QC'!$C358,'DR LIP Profiles'!$C$2:$C$5761,'DR Hourly QC'!IO$1,'DR LIP Profiles'!$E$2:$E$5761,'DR Hourly QC'!IO$2),2),"")</f>
        <v/>
      </c>
      <c r="IP358" s="6" t="str">
        <f>IFERROR(ROUND($M358*SUMIFS('DR LIP Profiles'!$F$2:$F$5761,'DR LIP Profiles'!$A$2:$A$5761,'DR Hourly QC'!$B358,'DR LIP Profiles'!$B$2:$B$5761,'DR Hourly QC'!$C358,'DR LIP Profiles'!$C$2:$C$5761,'DR Hourly QC'!IP$1,'DR LIP Profiles'!$E$2:$E$5761,'DR Hourly QC'!IP$2),2),"")</f>
        <v/>
      </c>
      <c r="IQ358" s="6" t="str">
        <f>IFERROR(ROUND($M358*SUMIFS('DR LIP Profiles'!$F$2:$F$5761,'DR LIP Profiles'!$A$2:$A$5761,'DR Hourly QC'!$B358,'DR LIP Profiles'!$B$2:$B$5761,'DR Hourly QC'!$C358,'DR LIP Profiles'!$C$2:$C$5761,'DR Hourly QC'!IQ$1,'DR LIP Profiles'!$E$2:$E$5761,'DR Hourly QC'!IQ$2),2),"")</f>
        <v/>
      </c>
      <c r="IR358" s="6" t="str">
        <f>IFERROR(ROUND($M358*SUMIFS('DR LIP Profiles'!$F$2:$F$5761,'DR LIP Profiles'!$A$2:$A$5761,'DR Hourly QC'!$B358,'DR LIP Profiles'!$B$2:$B$5761,'DR Hourly QC'!$C358,'DR LIP Profiles'!$C$2:$C$5761,'DR Hourly QC'!IR$1,'DR LIP Profiles'!$E$2:$E$5761,'DR Hourly QC'!IR$2),2),"")</f>
        <v/>
      </c>
      <c r="IS358" s="6" t="str">
        <f>IFERROR(ROUND($M358*SUMIFS('DR LIP Profiles'!$F$2:$F$5761,'DR LIP Profiles'!$A$2:$A$5761,'DR Hourly QC'!$B358,'DR LIP Profiles'!$B$2:$B$5761,'DR Hourly QC'!$C358,'DR LIP Profiles'!$C$2:$C$5761,'DR Hourly QC'!IS$1,'DR LIP Profiles'!$E$2:$E$5761,'DR Hourly QC'!IS$2),2),"")</f>
        <v/>
      </c>
      <c r="IT358" s="6" t="str">
        <f>IFERROR(ROUND($M358*SUMIFS('DR LIP Profiles'!$F$2:$F$5761,'DR LIP Profiles'!$A$2:$A$5761,'DR Hourly QC'!$B358,'DR LIP Profiles'!$B$2:$B$5761,'DR Hourly QC'!$C358,'DR LIP Profiles'!$C$2:$C$5761,'DR Hourly QC'!IT$1,'DR LIP Profiles'!$E$2:$E$5761,'DR Hourly QC'!IT$2),2),"")</f>
        <v/>
      </c>
      <c r="IU358" s="6" t="str">
        <f>IFERROR(ROUND($M358*SUMIFS('DR LIP Profiles'!$F$2:$F$5761,'DR LIP Profiles'!$A$2:$A$5761,'DR Hourly QC'!$B358,'DR LIP Profiles'!$B$2:$B$5761,'DR Hourly QC'!$C358,'DR LIP Profiles'!$C$2:$C$5761,'DR Hourly QC'!IU$1,'DR LIP Profiles'!$E$2:$E$5761,'DR Hourly QC'!IU$2),2),"")</f>
        <v/>
      </c>
      <c r="IV358" s="6" t="str">
        <f>IFERROR(ROUND($N358*SUMIFS('DR LIP Profiles'!$F$2:$F$5761,'DR LIP Profiles'!$A$2:$A$5761,'DR Hourly QC'!$B358,'DR LIP Profiles'!$B$2:$B$5761,'DR Hourly QC'!$C358,'DR LIP Profiles'!$C$2:$C$5761,'DR Hourly QC'!IV$1,'DR LIP Profiles'!$E$2:$E$5761,'DR Hourly QC'!IV$2),2),"")</f>
        <v/>
      </c>
      <c r="IW358" s="6" t="str">
        <f>IFERROR(ROUND($N358*SUMIFS('DR LIP Profiles'!$F$2:$F$5761,'DR LIP Profiles'!$A$2:$A$5761,'DR Hourly QC'!$B358,'DR LIP Profiles'!$B$2:$B$5761,'DR Hourly QC'!$C358,'DR LIP Profiles'!$C$2:$C$5761,'DR Hourly QC'!IW$1,'DR LIP Profiles'!$E$2:$E$5761,'DR Hourly QC'!IW$2),2),"")</f>
        <v/>
      </c>
      <c r="IX358" s="6" t="str">
        <f>IFERROR(ROUND($N358*SUMIFS('DR LIP Profiles'!$F$2:$F$5761,'DR LIP Profiles'!$A$2:$A$5761,'DR Hourly QC'!$B358,'DR LIP Profiles'!$B$2:$B$5761,'DR Hourly QC'!$C358,'DR LIP Profiles'!$C$2:$C$5761,'DR Hourly QC'!IX$1,'DR LIP Profiles'!$E$2:$E$5761,'DR Hourly QC'!IX$2),2),"")</f>
        <v/>
      </c>
      <c r="IY358" s="6" t="str">
        <f>IFERROR(ROUND($N358*SUMIFS('DR LIP Profiles'!$F$2:$F$5761,'DR LIP Profiles'!$A$2:$A$5761,'DR Hourly QC'!$B358,'DR LIP Profiles'!$B$2:$B$5761,'DR Hourly QC'!$C358,'DR LIP Profiles'!$C$2:$C$5761,'DR Hourly QC'!IY$1,'DR LIP Profiles'!$E$2:$E$5761,'DR Hourly QC'!IY$2),2),"")</f>
        <v/>
      </c>
      <c r="IZ358" s="6" t="str">
        <f>IFERROR(ROUND($N358*SUMIFS('DR LIP Profiles'!$F$2:$F$5761,'DR LIP Profiles'!$A$2:$A$5761,'DR Hourly QC'!$B358,'DR LIP Profiles'!$B$2:$B$5761,'DR Hourly QC'!$C358,'DR LIP Profiles'!$C$2:$C$5761,'DR Hourly QC'!IZ$1,'DR LIP Profiles'!$E$2:$E$5761,'DR Hourly QC'!IZ$2),2),"")</f>
        <v/>
      </c>
      <c r="JA358" s="6" t="str">
        <f>IFERROR(ROUND($N358*SUMIFS('DR LIP Profiles'!$F$2:$F$5761,'DR LIP Profiles'!$A$2:$A$5761,'DR Hourly QC'!$B358,'DR LIP Profiles'!$B$2:$B$5761,'DR Hourly QC'!$C358,'DR LIP Profiles'!$C$2:$C$5761,'DR Hourly QC'!JA$1,'DR LIP Profiles'!$E$2:$E$5761,'DR Hourly QC'!JA$2),2),"")</f>
        <v/>
      </c>
      <c r="JB358" s="6" t="str">
        <f>IFERROR(ROUND($N358*SUMIFS('DR LIP Profiles'!$F$2:$F$5761,'DR LIP Profiles'!$A$2:$A$5761,'DR Hourly QC'!$B358,'DR LIP Profiles'!$B$2:$B$5761,'DR Hourly QC'!$C358,'DR LIP Profiles'!$C$2:$C$5761,'DR Hourly QC'!JB$1,'DR LIP Profiles'!$E$2:$E$5761,'DR Hourly QC'!JB$2),2),"")</f>
        <v/>
      </c>
      <c r="JC358" s="6" t="str">
        <f>IFERROR(ROUND($N358*SUMIFS('DR LIP Profiles'!$F$2:$F$5761,'DR LIP Profiles'!$A$2:$A$5761,'DR Hourly QC'!$B358,'DR LIP Profiles'!$B$2:$B$5761,'DR Hourly QC'!$C358,'DR LIP Profiles'!$C$2:$C$5761,'DR Hourly QC'!JC$1,'DR LIP Profiles'!$E$2:$E$5761,'DR Hourly QC'!JC$2),2),"")</f>
        <v/>
      </c>
      <c r="JD358" s="6" t="str">
        <f>IFERROR(ROUND($N358*SUMIFS('DR LIP Profiles'!$F$2:$F$5761,'DR LIP Profiles'!$A$2:$A$5761,'DR Hourly QC'!$B358,'DR LIP Profiles'!$B$2:$B$5761,'DR Hourly QC'!$C358,'DR LIP Profiles'!$C$2:$C$5761,'DR Hourly QC'!JD$1,'DR LIP Profiles'!$E$2:$E$5761,'DR Hourly QC'!JD$2),2),"")</f>
        <v/>
      </c>
      <c r="JE358" s="6" t="str">
        <f>IFERROR(ROUND($N358*SUMIFS('DR LIP Profiles'!$F$2:$F$5761,'DR LIP Profiles'!$A$2:$A$5761,'DR Hourly QC'!$B358,'DR LIP Profiles'!$B$2:$B$5761,'DR Hourly QC'!$C358,'DR LIP Profiles'!$C$2:$C$5761,'DR Hourly QC'!JE$1,'DR LIP Profiles'!$E$2:$E$5761,'DR Hourly QC'!JE$2),2),"")</f>
        <v/>
      </c>
      <c r="JF358" s="6" t="str">
        <f>IFERROR(ROUND($N358*SUMIFS('DR LIP Profiles'!$F$2:$F$5761,'DR LIP Profiles'!$A$2:$A$5761,'DR Hourly QC'!$B358,'DR LIP Profiles'!$B$2:$B$5761,'DR Hourly QC'!$C358,'DR LIP Profiles'!$C$2:$C$5761,'DR Hourly QC'!JF$1,'DR LIP Profiles'!$E$2:$E$5761,'DR Hourly QC'!JF$2),2),"")</f>
        <v/>
      </c>
      <c r="JG358" s="6" t="str">
        <f>IFERROR(ROUND($N358*SUMIFS('DR LIP Profiles'!$F$2:$F$5761,'DR LIP Profiles'!$A$2:$A$5761,'DR Hourly QC'!$B358,'DR LIP Profiles'!$B$2:$B$5761,'DR Hourly QC'!$C358,'DR LIP Profiles'!$C$2:$C$5761,'DR Hourly QC'!JG$1,'DR LIP Profiles'!$E$2:$E$5761,'DR Hourly QC'!JG$2),2),"")</f>
        <v/>
      </c>
      <c r="JH358" s="6" t="str">
        <f>IFERROR(ROUND($N358*SUMIFS('DR LIP Profiles'!$F$2:$F$5761,'DR LIP Profiles'!$A$2:$A$5761,'DR Hourly QC'!$B358,'DR LIP Profiles'!$B$2:$B$5761,'DR Hourly QC'!$C358,'DR LIP Profiles'!$C$2:$C$5761,'DR Hourly QC'!JH$1,'DR LIP Profiles'!$E$2:$E$5761,'DR Hourly QC'!JH$2),2),"")</f>
        <v/>
      </c>
      <c r="JI358" s="6" t="str">
        <f>IFERROR(ROUND($N358*SUMIFS('DR LIP Profiles'!$F$2:$F$5761,'DR LIP Profiles'!$A$2:$A$5761,'DR Hourly QC'!$B358,'DR LIP Profiles'!$B$2:$B$5761,'DR Hourly QC'!$C358,'DR LIP Profiles'!$C$2:$C$5761,'DR Hourly QC'!JI$1,'DR LIP Profiles'!$E$2:$E$5761,'DR Hourly QC'!JI$2),2),"")</f>
        <v/>
      </c>
      <c r="JJ358" s="6" t="str">
        <f>IFERROR(ROUND($N358*SUMIFS('DR LIP Profiles'!$F$2:$F$5761,'DR LIP Profiles'!$A$2:$A$5761,'DR Hourly QC'!$B358,'DR LIP Profiles'!$B$2:$B$5761,'DR Hourly QC'!$C358,'DR LIP Profiles'!$C$2:$C$5761,'DR Hourly QC'!JJ$1,'DR LIP Profiles'!$E$2:$E$5761,'DR Hourly QC'!JJ$2),2),"")</f>
        <v/>
      </c>
      <c r="JK358" s="6" t="str">
        <f>IFERROR(ROUND($N358*SUMIFS('DR LIP Profiles'!$F$2:$F$5761,'DR LIP Profiles'!$A$2:$A$5761,'DR Hourly QC'!$B358,'DR LIP Profiles'!$B$2:$B$5761,'DR Hourly QC'!$C358,'DR LIP Profiles'!$C$2:$C$5761,'DR Hourly QC'!JK$1,'DR LIP Profiles'!$E$2:$E$5761,'DR Hourly QC'!JK$2),2),"")</f>
        <v/>
      </c>
      <c r="JL358" s="6" t="str">
        <f>IFERROR(ROUND($N358*SUMIFS('DR LIP Profiles'!$F$2:$F$5761,'DR LIP Profiles'!$A$2:$A$5761,'DR Hourly QC'!$B358,'DR LIP Profiles'!$B$2:$B$5761,'DR Hourly QC'!$C358,'DR LIP Profiles'!$C$2:$C$5761,'DR Hourly QC'!JL$1,'DR LIP Profiles'!$E$2:$E$5761,'DR Hourly QC'!JL$2),2),"")</f>
        <v/>
      </c>
      <c r="JM358" s="6" t="str">
        <f>IFERROR(ROUND($N358*SUMIFS('DR LIP Profiles'!$F$2:$F$5761,'DR LIP Profiles'!$A$2:$A$5761,'DR Hourly QC'!$B358,'DR LIP Profiles'!$B$2:$B$5761,'DR Hourly QC'!$C358,'DR LIP Profiles'!$C$2:$C$5761,'DR Hourly QC'!JM$1,'DR LIP Profiles'!$E$2:$E$5761,'DR Hourly QC'!JM$2),2),"")</f>
        <v/>
      </c>
      <c r="JN358" s="6" t="str">
        <f>IFERROR(ROUND($N358*SUMIFS('DR LIP Profiles'!$F$2:$F$5761,'DR LIP Profiles'!$A$2:$A$5761,'DR Hourly QC'!$B358,'DR LIP Profiles'!$B$2:$B$5761,'DR Hourly QC'!$C358,'DR LIP Profiles'!$C$2:$C$5761,'DR Hourly QC'!JN$1,'DR LIP Profiles'!$E$2:$E$5761,'DR Hourly QC'!JN$2),2),"")</f>
        <v/>
      </c>
      <c r="JO358" s="6" t="str">
        <f>IFERROR(ROUND($N358*SUMIFS('DR LIP Profiles'!$F$2:$F$5761,'DR LIP Profiles'!$A$2:$A$5761,'DR Hourly QC'!$B358,'DR LIP Profiles'!$B$2:$B$5761,'DR Hourly QC'!$C358,'DR LIP Profiles'!$C$2:$C$5761,'DR Hourly QC'!JO$1,'DR LIP Profiles'!$E$2:$E$5761,'DR Hourly QC'!JO$2),2),"")</f>
        <v/>
      </c>
      <c r="JP358" s="6" t="str">
        <f>IFERROR(ROUND($N358*SUMIFS('DR LIP Profiles'!$F$2:$F$5761,'DR LIP Profiles'!$A$2:$A$5761,'DR Hourly QC'!$B358,'DR LIP Profiles'!$B$2:$B$5761,'DR Hourly QC'!$C358,'DR LIP Profiles'!$C$2:$C$5761,'DR Hourly QC'!JP$1,'DR LIP Profiles'!$E$2:$E$5761,'DR Hourly QC'!JP$2),2),"")</f>
        <v/>
      </c>
      <c r="JQ358" s="6" t="str">
        <f>IFERROR(ROUND($N358*SUMIFS('DR LIP Profiles'!$F$2:$F$5761,'DR LIP Profiles'!$A$2:$A$5761,'DR Hourly QC'!$B358,'DR LIP Profiles'!$B$2:$B$5761,'DR Hourly QC'!$C358,'DR LIP Profiles'!$C$2:$C$5761,'DR Hourly QC'!JQ$1,'DR LIP Profiles'!$E$2:$E$5761,'DR Hourly QC'!JQ$2),2),"")</f>
        <v/>
      </c>
      <c r="JR358" s="6" t="str">
        <f>IFERROR(ROUND($N358*SUMIFS('DR LIP Profiles'!$F$2:$F$5761,'DR LIP Profiles'!$A$2:$A$5761,'DR Hourly QC'!$B358,'DR LIP Profiles'!$B$2:$B$5761,'DR Hourly QC'!$C358,'DR LIP Profiles'!$C$2:$C$5761,'DR Hourly QC'!JR$1,'DR LIP Profiles'!$E$2:$E$5761,'DR Hourly QC'!JR$2),2),"")</f>
        <v/>
      </c>
      <c r="JS358" s="6" t="str">
        <f>IFERROR(ROUND($N358*SUMIFS('DR LIP Profiles'!$F$2:$F$5761,'DR LIP Profiles'!$A$2:$A$5761,'DR Hourly QC'!$B358,'DR LIP Profiles'!$B$2:$B$5761,'DR Hourly QC'!$C358,'DR LIP Profiles'!$C$2:$C$5761,'DR Hourly QC'!JS$1,'DR LIP Profiles'!$E$2:$E$5761,'DR Hourly QC'!JS$2),2),"")</f>
        <v/>
      </c>
      <c r="JT358" s="6" t="str">
        <f>IFERROR(ROUND($O358*SUMIFS('DR LIP Profiles'!$F$2:$F$5761,'DR LIP Profiles'!$A$2:$A$5761,'DR Hourly QC'!$B358,'DR LIP Profiles'!$B$2:$B$5761,'DR Hourly QC'!$C358,'DR LIP Profiles'!$C$2:$C$5761,'DR Hourly QC'!JT$1,'DR LIP Profiles'!$E$2:$E$5761,'DR Hourly QC'!JT$2),2),"")</f>
        <v/>
      </c>
      <c r="JU358" s="6" t="str">
        <f>IFERROR(ROUND($O358*SUMIFS('DR LIP Profiles'!$F$2:$F$5761,'DR LIP Profiles'!$A$2:$A$5761,'DR Hourly QC'!$B358,'DR LIP Profiles'!$B$2:$B$5761,'DR Hourly QC'!$C358,'DR LIP Profiles'!$C$2:$C$5761,'DR Hourly QC'!JU$1,'DR LIP Profiles'!$E$2:$E$5761,'DR Hourly QC'!JU$2),2),"")</f>
        <v/>
      </c>
      <c r="JV358" s="6" t="str">
        <f>IFERROR(ROUND($O358*SUMIFS('DR LIP Profiles'!$F$2:$F$5761,'DR LIP Profiles'!$A$2:$A$5761,'DR Hourly QC'!$B358,'DR LIP Profiles'!$B$2:$B$5761,'DR Hourly QC'!$C358,'DR LIP Profiles'!$C$2:$C$5761,'DR Hourly QC'!JV$1,'DR LIP Profiles'!$E$2:$E$5761,'DR Hourly QC'!JV$2),2),"")</f>
        <v/>
      </c>
      <c r="JW358" s="6" t="str">
        <f>IFERROR(ROUND($O358*SUMIFS('DR LIP Profiles'!$F$2:$F$5761,'DR LIP Profiles'!$A$2:$A$5761,'DR Hourly QC'!$B358,'DR LIP Profiles'!$B$2:$B$5761,'DR Hourly QC'!$C358,'DR LIP Profiles'!$C$2:$C$5761,'DR Hourly QC'!JW$1,'DR LIP Profiles'!$E$2:$E$5761,'DR Hourly QC'!JW$2),2),"")</f>
        <v/>
      </c>
      <c r="JX358" s="6" t="str">
        <f>IFERROR(ROUND($O358*SUMIFS('DR LIP Profiles'!$F$2:$F$5761,'DR LIP Profiles'!$A$2:$A$5761,'DR Hourly QC'!$B358,'DR LIP Profiles'!$B$2:$B$5761,'DR Hourly QC'!$C358,'DR LIP Profiles'!$C$2:$C$5761,'DR Hourly QC'!JX$1,'DR LIP Profiles'!$E$2:$E$5761,'DR Hourly QC'!JX$2),2),"")</f>
        <v/>
      </c>
      <c r="JY358" s="6" t="str">
        <f>IFERROR(ROUND($O358*SUMIFS('DR LIP Profiles'!$F$2:$F$5761,'DR LIP Profiles'!$A$2:$A$5761,'DR Hourly QC'!$B358,'DR LIP Profiles'!$B$2:$B$5761,'DR Hourly QC'!$C358,'DR LIP Profiles'!$C$2:$C$5761,'DR Hourly QC'!JY$1,'DR LIP Profiles'!$E$2:$E$5761,'DR Hourly QC'!JY$2),2),"")</f>
        <v/>
      </c>
      <c r="JZ358" s="6" t="str">
        <f>IFERROR(ROUND($O358*SUMIFS('DR LIP Profiles'!$F$2:$F$5761,'DR LIP Profiles'!$A$2:$A$5761,'DR Hourly QC'!$B358,'DR LIP Profiles'!$B$2:$B$5761,'DR Hourly QC'!$C358,'DR LIP Profiles'!$C$2:$C$5761,'DR Hourly QC'!JZ$1,'DR LIP Profiles'!$E$2:$E$5761,'DR Hourly QC'!JZ$2),2),"")</f>
        <v/>
      </c>
      <c r="KA358" s="6" t="str">
        <f>IFERROR(ROUND($O358*SUMIFS('DR LIP Profiles'!$F$2:$F$5761,'DR LIP Profiles'!$A$2:$A$5761,'DR Hourly QC'!$B358,'DR LIP Profiles'!$B$2:$B$5761,'DR Hourly QC'!$C358,'DR LIP Profiles'!$C$2:$C$5761,'DR Hourly QC'!KA$1,'DR LIP Profiles'!$E$2:$E$5761,'DR Hourly QC'!KA$2),2),"")</f>
        <v/>
      </c>
      <c r="KB358" s="6" t="str">
        <f>IFERROR(ROUND($O358*SUMIFS('DR LIP Profiles'!$F$2:$F$5761,'DR LIP Profiles'!$A$2:$A$5761,'DR Hourly QC'!$B358,'DR LIP Profiles'!$B$2:$B$5761,'DR Hourly QC'!$C358,'DR LIP Profiles'!$C$2:$C$5761,'DR Hourly QC'!KB$1,'DR LIP Profiles'!$E$2:$E$5761,'DR Hourly QC'!KB$2),2),"")</f>
        <v/>
      </c>
      <c r="KC358" s="6" t="str">
        <f>IFERROR(ROUND($O358*SUMIFS('DR LIP Profiles'!$F$2:$F$5761,'DR LIP Profiles'!$A$2:$A$5761,'DR Hourly QC'!$B358,'DR LIP Profiles'!$B$2:$B$5761,'DR Hourly QC'!$C358,'DR LIP Profiles'!$C$2:$C$5761,'DR Hourly QC'!KC$1,'DR LIP Profiles'!$E$2:$E$5761,'DR Hourly QC'!KC$2),2),"")</f>
        <v/>
      </c>
      <c r="KD358" s="6" t="str">
        <f>IFERROR(ROUND($O358*SUMIFS('DR LIP Profiles'!$F$2:$F$5761,'DR LIP Profiles'!$A$2:$A$5761,'DR Hourly QC'!$B358,'DR LIP Profiles'!$B$2:$B$5761,'DR Hourly QC'!$C358,'DR LIP Profiles'!$C$2:$C$5761,'DR Hourly QC'!KD$1,'DR LIP Profiles'!$E$2:$E$5761,'DR Hourly QC'!KD$2),2),"")</f>
        <v/>
      </c>
      <c r="KE358" s="6" t="str">
        <f>IFERROR(ROUND($O358*SUMIFS('DR LIP Profiles'!$F$2:$F$5761,'DR LIP Profiles'!$A$2:$A$5761,'DR Hourly QC'!$B358,'DR LIP Profiles'!$B$2:$B$5761,'DR Hourly QC'!$C358,'DR LIP Profiles'!$C$2:$C$5761,'DR Hourly QC'!KE$1,'DR LIP Profiles'!$E$2:$E$5761,'DR Hourly QC'!KE$2),2),"")</f>
        <v/>
      </c>
      <c r="KF358" s="6" t="str">
        <f>IFERROR(ROUND($O358*SUMIFS('DR LIP Profiles'!$F$2:$F$5761,'DR LIP Profiles'!$A$2:$A$5761,'DR Hourly QC'!$B358,'DR LIP Profiles'!$B$2:$B$5761,'DR Hourly QC'!$C358,'DR LIP Profiles'!$C$2:$C$5761,'DR Hourly QC'!KF$1,'DR LIP Profiles'!$E$2:$E$5761,'DR Hourly QC'!KF$2),2),"")</f>
        <v/>
      </c>
      <c r="KG358" s="6" t="str">
        <f>IFERROR(ROUND($O358*SUMIFS('DR LIP Profiles'!$F$2:$F$5761,'DR LIP Profiles'!$A$2:$A$5761,'DR Hourly QC'!$B358,'DR LIP Profiles'!$B$2:$B$5761,'DR Hourly QC'!$C358,'DR LIP Profiles'!$C$2:$C$5761,'DR Hourly QC'!KG$1,'DR LIP Profiles'!$E$2:$E$5761,'DR Hourly QC'!KG$2),2),"")</f>
        <v/>
      </c>
      <c r="KH358" s="6" t="str">
        <f>IFERROR(ROUND($O358*SUMIFS('DR LIP Profiles'!$F$2:$F$5761,'DR LIP Profiles'!$A$2:$A$5761,'DR Hourly QC'!$B358,'DR LIP Profiles'!$B$2:$B$5761,'DR Hourly QC'!$C358,'DR LIP Profiles'!$C$2:$C$5761,'DR Hourly QC'!KH$1,'DR LIP Profiles'!$E$2:$E$5761,'DR Hourly QC'!KH$2),2),"")</f>
        <v/>
      </c>
      <c r="KI358" s="6" t="str">
        <f>IFERROR(ROUND($O358*SUMIFS('DR LIP Profiles'!$F$2:$F$5761,'DR LIP Profiles'!$A$2:$A$5761,'DR Hourly QC'!$B358,'DR LIP Profiles'!$B$2:$B$5761,'DR Hourly QC'!$C358,'DR LIP Profiles'!$C$2:$C$5761,'DR Hourly QC'!KI$1,'DR LIP Profiles'!$E$2:$E$5761,'DR Hourly QC'!KI$2),2),"")</f>
        <v/>
      </c>
      <c r="KJ358" s="6" t="str">
        <f>IFERROR(ROUND($O358*SUMIFS('DR LIP Profiles'!$F$2:$F$5761,'DR LIP Profiles'!$A$2:$A$5761,'DR Hourly QC'!$B358,'DR LIP Profiles'!$B$2:$B$5761,'DR Hourly QC'!$C358,'DR LIP Profiles'!$C$2:$C$5761,'DR Hourly QC'!KJ$1,'DR LIP Profiles'!$E$2:$E$5761,'DR Hourly QC'!KJ$2),2),"")</f>
        <v/>
      </c>
      <c r="KK358" s="6" t="str">
        <f>IFERROR(ROUND($O358*SUMIFS('DR LIP Profiles'!$F$2:$F$5761,'DR LIP Profiles'!$A$2:$A$5761,'DR Hourly QC'!$B358,'DR LIP Profiles'!$B$2:$B$5761,'DR Hourly QC'!$C358,'DR LIP Profiles'!$C$2:$C$5761,'DR Hourly QC'!KK$1,'DR LIP Profiles'!$E$2:$E$5761,'DR Hourly QC'!KK$2),2),"")</f>
        <v/>
      </c>
      <c r="KL358" s="6" t="str">
        <f>IFERROR(ROUND($O358*SUMIFS('DR LIP Profiles'!$F$2:$F$5761,'DR LIP Profiles'!$A$2:$A$5761,'DR Hourly QC'!$B358,'DR LIP Profiles'!$B$2:$B$5761,'DR Hourly QC'!$C358,'DR LIP Profiles'!$C$2:$C$5761,'DR Hourly QC'!KL$1,'DR LIP Profiles'!$E$2:$E$5761,'DR Hourly QC'!KL$2),2),"")</f>
        <v/>
      </c>
      <c r="KM358" s="6" t="str">
        <f>IFERROR(ROUND($O358*SUMIFS('DR LIP Profiles'!$F$2:$F$5761,'DR LIP Profiles'!$A$2:$A$5761,'DR Hourly QC'!$B358,'DR LIP Profiles'!$B$2:$B$5761,'DR Hourly QC'!$C358,'DR LIP Profiles'!$C$2:$C$5761,'DR Hourly QC'!KM$1,'DR LIP Profiles'!$E$2:$E$5761,'DR Hourly QC'!KM$2),2),"")</f>
        <v/>
      </c>
      <c r="KN358" s="6" t="str">
        <f>IFERROR(ROUND($O358*SUMIFS('DR LIP Profiles'!$F$2:$F$5761,'DR LIP Profiles'!$A$2:$A$5761,'DR Hourly QC'!$B358,'DR LIP Profiles'!$B$2:$B$5761,'DR Hourly QC'!$C358,'DR LIP Profiles'!$C$2:$C$5761,'DR Hourly QC'!KN$1,'DR LIP Profiles'!$E$2:$E$5761,'DR Hourly QC'!KN$2),2),"")</f>
        <v/>
      </c>
      <c r="KO358" s="6" t="str">
        <f>IFERROR(ROUND($O358*SUMIFS('DR LIP Profiles'!$F$2:$F$5761,'DR LIP Profiles'!$A$2:$A$5761,'DR Hourly QC'!$B358,'DR LIP Profiles'!$B$2:$B$5761,'DR Hourly QC'!$C358,'DR LIP Profiles'!$C$2:$C$5761,'DR Hourly QC'!KO$1,'DR LIP Profiles'!$E$2:$E$5761,'DR Hourly QC'!KO$2),2),"")</f>
        <v/>
      </c>
      <c r="KP358" s="6" t="str">
        <f>IFERROR(ROUND($O358*SUMIFS('DR LIP Profiles'!$F$2:$F$5761,'DR LIP Profiles'!$A$2:$A$5761,'DR Hourly QC'!$B358,'DR LIP Profiles'!$B$2:$B$5761,'DR Hourly QC'!$C358,'DR LIP Profiles'!$C$2:$C$5761,'DR Hourly QC'!KP$1,'DR LIP Profiles'!$E$2:$E$5761,'DR Hourly QC'!KP$2),2),"")</f>
        <v/>
      </c>
      <c r="KQ358" s="6" t="str">
        <f>IFERROR(ROUND($O358*SUMIFS('DR LIP Profiles'!$F$2:$F$5761,'DR LIP Profiles'!$A$2:$A$5761,'DR Hourly QC'!$B358,'DR LIP Profiles'!$B$2:$B$5761,'DR Hourly QC'!$C358,'DR LIP Profiles'!$C$2:$C$5761,'DR Hourly QC'!KQ$1,'DR LIP Profiles'!$E$2:$E$5761,'DR Hourly QC'!KQ$2),2),"")</f>
        <v/>
      </c>
    </row>
    <row r="359" spans="1:303" x14ac:dyDescent="0.3">
      <c r="A359" t="s">
        <v>2082</v>
      </c>
      <c r="B359" t="s">
        <v>5172</v>
      </c>
      <c r="C359" t="str" cm="1">
        <f t="array" ref="C359">_xlfn.IFS(COUNTIF(A359,"SC*"),"SCE",COUNTIF(A359,"PG*"),"PGE",COUNTIF(A359,"SDG*"),"SDGE")</f>
        <v>SCE</v>
      </c>
      <c r="D359" s="6" t="str" cm="1">
        <f t="array" ref="D359">IF(_xlfn.XLOOKUP(D$2,MRD!$Z$1:$AK$1,_xlfn.XLOOKUP($A359,MRD!$A$3:$A$2890,MRD!$Z$3:$AK$2890))=0,"",_xlfn.XLOOKUP(D$2,MRD!$Z$1:$AK$1,_xlfn.XLOOKUP($A359,MRD!$A$3:$A$2890,MRD!$Z$3:$AK$2890)))</f>
        <v/>
      </c>
      <c r="E359" s="6" t="str" cm="1">
        <f t="array" ref="E359">IF(_xlfn.XLOOKUP(E$2,MRD!$Z$1:$AK$1,_xlfn.XLOOKUP($A359,MRD!$A$3:$A$2890,MRD!$Z$3:$AK$2890))=0,"",_xlfn.XLOOKUP(E$2,MRD!$Z$1:$AK$1,_xlfn.XLOOKUP($A359,MRD!$A$3:$A$2890,MRD!$Z$3:$AK$2890)))</f>
        <v/>
      </c>
      <c r="F359" s="6" t="str" cm="1">
        <f t="array" ref="F359">IF(_xlfn.XLOOKUP(F$2,MRD!$Z$1:$AK$1,_xlfn.XLOOKUP($A359,MRD!$A$3:$A$2890,MRD!$Z$3:$AK$2890))=0,"",_xlfn.XLOOKUP(F$2,MRD!$Z$1:$AK$1,_xlfn.XLOOKUP($A359,MRD!$A$3:$A$2890,MRD!$Z$3:$AK$2890)))</f>
        <v/>
      </c>
      <c r="G359" s="6" t="str" cm="1">
        <f t="array" ref="G359">IF(_xlfn.XLOOKUP(G$2,MRD!$Z$1:$AK$1,_xlfn.XLOOKUP($A359,MRD!$A$3:$A$2890,MRD!$Z$3:$AK$2890))=0,"",_xlfn.XLOOKUP(G$2,MRD!$Z$1:$AK$1,_xlfn.XLOOKUP($A359,MRD!$A$3:$A$2890,MRD!$Z$3:$AK$2890)))</f>
        <v/>
      </c>
      <c r="H359" s="6" cm="1">
        <f t="array" ref="H359">IF(_xlfn.XLOOKUP(H$2,MRD!$Z$1:$AK$1,_xlfn.XLOOKUP($A359,MRD!$A$3:$A$2890,MRD!$Z$3:$AK$2890))=0,"",_xlfn.XLOOKUP(H$2,MRD!$Z$1:$AK$1,_xlfn.XLOOKUP($A359,MRD!$A$3:$A$2890,MRD!$Z$3:$AK$2890)))</f>
        <v>0.13</v>
      </c>
      <c r="I359" s="6" t="str" cm="1">
        <f t="array" ref="I359">IF(_xlfn.XLOOKUP(I$2,MRD!$Z$1:$AK$1,_xlfn.XLOOKUP($A359,MRD!$A$3:$A$2890,MRD!$Z$3:$AK$2890))=0,"",_xlfn.XLOOKUP(I$2,MRD!$Z$1:$AK$1,_xlfn.XLOOKUP($A359,MRD!$A$3:$A$2890,MRD!$Z$3:$AK$2890)))</f>
        <v/>
      </c>
      <c r="J359" s="6" t="str" cm="1">
        <f t="array" ref="J359">IF(_xlfn.XLOOKUP(J$2,MRD!$Z$1:$AK$1,_xlfn.XLOOKUP($A359,MRD!$A$3:$A$2890,MRD!$Z$3:$AK$2890))=0,"",_xlfn.XLOOKUP(J$2,MRD!$Z$1:$AK$1,_xlfn.XLOOKUP($A359,MRD!$A$3:$A$2890,MRD!$Z$3:$AK$2890)))</f>
        <v/>
      </c>
      <c r="K359" s="6" t="str" cm="1">
        <f t="array" ref="K359">IF(_xlfn.XLOOKUP(K$2,MRD!$Z$1:$AK$1,_xlfn.XLOOKUP($A359,MRD!$A$3:$A$2890,MRD!$Z$3:$AK$2890))=0,"",_xlfn.XLOOKUP(K$2,MRD!$Z$1:$AK$1,_xlfn.XLOOKUP($A359,MRD!$A$3:$A$2890,MRD!$Z$3:$AK$2890)))</f>
        <v/>
      </c>
      <c r="L359" s="6" t="str" cm="1">
        <f t="array" ref="L359">IF(_xlfn.XLOOKUP(L$2,MRD!$Z$1:$AK$1,_xlfn.XLOOKUP($A359,MRD!$A$3:$A$2890,MRD!$Z$3:$AK$2890))=0,"",_xlfn.XLOOKUP(L$2,MRD!$Z$1:$AK$1,_xlfn.XLOOKUP($A359,MRD!$A$3:$A$2890,MRD!$Z$3:$AK$2890)))</f>
        <v/>
      </c>
      <c r="M359" s="6" t="str" cm="1">
        <f t="array" ref="M359">IF(_xlfn.XLOOKUP(M$2,MRD!$Z$1:$AK$1,_xlfn.XLOOKUP($A359,MRD!$A$3:$A$2890,MRD!$Z$3:$AK$2890))=0,"",_xlfn.XLOOKUP(M$2,MRD!$Z$1:$AK$1,_xlfn.XLOOKUP($A359,MRD!$A$3:$A$2890,MRD!$Z$3:$AK$2890)))</f>
        <v/>
      </c>
      <c r="N359" s="6" t="str" cm="1">
        <f t="array" ref="N359">IF(_xlfn.XLOOKUP(N$2,MRD!$Z$1:$AK$1,_xlfn.XLOOKUP($A359,MRD!$A$3:$A$2890,MRD!$Z$3:$AK$2890))=0,"",_xlfn.XLOOKUP(N$2,MRD!$Z$1:$AK$1,_xlfn.XLOOKUP($A359,MRD!$A$3:$A$2890,MRD!$Z$3:$AK$2890)))</f>
        <v/>
      </c>
      <c r="O359" s="6" t="str" cm="1">
        <f t="array" ref="O359">IF(_xlfn.XLOOKUP(O$2,MRD!$Z$1:$AK$1,_xlfn.XLOOKUP($A359,MRD!$A$3:$A$2890,MRD!$Z$3:$AK$2890))=0,"",_xlfn.XLOOKUP(O$2,MRD!$Z$1:$AK$1,_xlfn.XLOOKUP($A359,MRD!$A$3:$A$2890,MRD!$Z$3:$AK$2890)))</f>
        <v/>
      </c>
      <c r="P359" s="6" t="str">
        <f>IFERROR(ROUND($D359*SUMIFS('DR LIP Profiles'!$F$2:$F$5761,'DR LIP Profiles'!$A$2:$A$5761,'DR Hourly QC'!$B359,'DR LIP Profiles'!$B$2:$B$5761,'DR Hourly QC'!$C359,'DR LIP Profiles'!$C$2:$C$5761,'DR Hourly QC'!P$1,'DR LIP Profiles'!$E$2:$E$5761,'DR Hourly QC'!P$2),2),"")</f>
        <v/>
      </c>
      <c r="Q359" s="6" t="str">
        <f>IFERROR(ROUND($D359*SUMIFS('DR LIP Profiles'!$F$2:$F$5761,'DR LIP Profiles'!$A$2:$A$5761,'DR Hourly QC'!$B359,'DR LIP Profiles'!$B$2:$B$5761,'DR Hourly QC'!$C359,'DR LIP Profiles'!$C$2:$C$5761,'DR Hourly QC'!Q$1,'DR LIP Profiles'!$E$2:$E$5761,'DR Hourly QC'!Q$2),2),"")</f>
        <v/>
      </c>
      <c r="R359" s="6" t="str">
        <f>IFERROR(ROUND($D359*SUMIFS('DR LIP Profiles'!$F$2:$F$5761,'DR LIP Profiles'!$A$2:$A$5761,'DR Hourly QC'!$B359,'DR LIP Profiles'!$B$2:$B$5761,'DR Hourly QC'!$C359,'DR LIP Profiles'!$C$2:$C$5761,'DR Hourly QC'!R$1,'DR LIP Profiles'!$E$2:$E$5761,'DR Hourly QC'!R$2),2),"")</f>
        <v/>
      </c>
      <c r="S359" s="6" t="str">
        <f>IFERROR(ROUND($D359*SUMIFS('DR LIP Profiles'!$F$2:$F$5761,'DR LIP Profiles'!$A$2:$A$5761,'DR Hourly QC'!$B359,'DR LIP Profiles'!$B$2:$B$5761,'DR Hourly QC'!$C359,'DR LIP Profiles'!$C$2:$C$5761,'DR Hourly QC'!S$1,'DR LIP Profiles'!$E$2:$E$5761,'DR Hourly QC'!S$2),2),"")</f>
        <v/>
      </c>
      <c r="T359" s="6" t="str">
        <f>IFERROR(ROUND($D359*SUMIFS('DR LIP Profiles'!$F$2:$F$5761,'DR LIP Profiles'!$A$2:$A$5761,'DR Hourly QC'!$B359,'DR LIP Profiles'!$B$2:$B$5761,'DR Hourly QC'!$C359,'DR LIP Profiles'!$C$2:$C$5761,'DR Hourly QC'!T$1,'DR LIP Profiles'!$E$2:$E$5761,'DR Hourly QC'!T$2),2),"")</f>
        <v/>
      </c>
      <c r="U359" s="6" t="str">
        <f>IFERROR(ROUND($D359*SUMIFS('DR LIP Profiles'!$F$2:$F$5761,'DR LIP Profiles'!$A$2:$A$5761,'DR Hourly QC'!$B359,'DR LIP Profiles'!$B$2:$B$5761,'DR Hourly QC'!$C359,'DR LIP Profiles'!$C$2:$C$5761,'DR Hourly QC'!U$1,'DR LIP Profiles'!$E$2:$E$5761,'DR Hourly QC'!U$2),2),"")</f>
        <v/>
      </c>
      <c r="V359" s="6" t="str">
        <f>IFERROR(ROUND($D359*SUMIFS('DR LIP Profiles'!$F$2:$F$5761,'DR LIP Profiles'!$A$2:$A$5761,'DR Hourly QC'!$B359,'DR LIP Profiles'!$B$2:$B$5761,'DR Hourly QC'!$C359,'DR LIP Profiles'!$C$2:$C$5761,'DR Hourly QC'!V$1,'DR LIP Profiles'!$E$2:$E$5761,'DR Hourly QC'!V$2),2),"")</f>
        <v/>
      </c>
      <c r="W359" s="6" t="str">
        <f>IFERROR(ROUND($D359*SUMIFS('DR LIP Profiles'!$F$2:$F$5761,'DR LIP Profiles'!$A$2:$A$5761,'DR Hourly QC'!$B359,'DR LIP Profiles'!$B$2:$B$5761,'DR Hourly QC'!$C359,'DR LIP Profiles'!$C$2:$C$5761,'DR Hourly QC'!W$1,'DR LIP Profiles'!$E$2:$E$5761,'DR Hourly QC'!W$2),2),"")</f>
        <v/>
      </c>
      <c r="X359" s="6" t="str">
        <f>IFERROR(ROUND($D359*SUMIFS('DR LIP Profiles'!$F$2:$F$5761,'DR LIP Profiles'!$A$2:$A$5761,'DR Hourly QC'!$B359,'DR LIP Profiles'!$B$2:$B$5761,'DR Hourly QC'!$C359,'DR LIP Profiles'!$C$2:$C$5761,'DR Hourly QC'!X$1,'DR LIP Profiles'!$E$2:$E$5761,'DR Hourly QC'!X$2),2),"")</f>
        <v/>
      </c>
      <c r="Y359" s="6" t="str">
        <f>IFERROR(ROUND($D359*SUMIFS('DR LIP Profiles'!$F$2:$F$5761,'DR LIP Profiles'!$A$2:$A$5761,'DR Hourly QC'!$B359,'DR LIP Profiles'!$B$2:$B$5761,'DR Hourly QC'!$C359,'DR LIP Profiles'!$C$2:$C$5761,'DR Hourly QC'!Y$1,'DR LIP Profiles'!$E$2:$E$5761,'DR Hourly QC'!Y$2),2),"")</f>
        <v/>
      </c>
      <c r="Z359" s="6" t="str">
        <f>IFERROR(ROUND($D359*SUMIFS('DR LIP Profiles'!$F$2:$F$5761,'DR LIP Profiles'!$A$2:$A$5761,'DR Hourly QC'!$B359,'DR LIP Profiles'!$B$2:$B$5761,'DR Hourly QC'!$C359,'DR LIP Profiles'!$C$2:$C$5761,'DR Hourly QC'!Z$1,'DR LIP Profiles'!$E$2:$E$5761,'DR Hourly QC'!Z$2),2),"")</f>
        <v/>
      </c>
      <c r="AA359" s="6" t="str">
        <f>IFERROR(ROUND($D359*SUMIFS('DR LIP Profiles'!$F$2:$F$5761,'DR LIP Profiles'!$A$2:$A$5761,'DR Hourly QC'!$B359,'DR LIP Profiles'!$B$2:$B$5761,'DR Hourly QC'!$C359,'DR LIP Profiles'!$C$2:$C$5761,'DR Hourly QC'!AA$1,'DR LIP Profiles'!$E$2:$E$5761,'DR Hourly QC'!AA$2),2),"")</f>
        <v/>
      </c>
      <c r="AB359" s="6" t="str">
        <f>IFERROR(ROUND($D359*SUMIFS('DR LIP Profiles'!$F$2:$F$5761,'DR LIP Profiles'!$A$2:$A$5761,'DR Hourly QC'!$B359,'DR LIP Profiles'!$B$2:$B$5761,'DR Hourly QC'!$C359,'DR LIP Profiles'!$C$2:$C$5761,'DR Hourly QC'!AB$1,'DR LIP Profiles'!$E$2:$E$5761,'DR Hourly QC'!AB$2),2),"")</f>
        <v/>
      </c>
      <c r="AC359" s="6" t="str">
        <f>IFERROR(ROUND($D359*SUMIFS('DR LIP Profiles'!$F$2:$F$5761,'DR LIP Profiles'!$A$2:$A$5761,'DR Hourly QC'!$B359,'DR LIP Profiles'!$B$2:$B$5761,'DR Hourly QC'!$C359,'DR LIP Profiles'!$C$2:$C$5761,'DR Hourly QC'!AC$1,'DR LIP Profiles'!$E$2:$E$5761,'DR Hourly QC'!AC$2),2),"")</f>
        <v/>
      </c>
      <c r="AD359" s="6" t="str">
        <f>IFERROR(ROUND($D359*SUMIFS('DR LIP Profiles'!$F$2:$F$5761,'DR LIP Profiles'!$A$2:$A$5761,'DR Hourly QC'!$B359,'DR LIP Profiles'!$B$2:$B$5761,'DR Hourly QC'!$C359,'DR LIP Profiles'!$C$2:$C$5761,'DR Hourly QC'!AD$1,'DR LIP Profiles'!$E$2:$E$5761,'DR Hourly QC'!AD$2),2),"")</f>
        <v/>
      </c>
      <c r="AE359" s="6" t="str">
        <f>IFERROR(ROUND($D359*SUMIFS('DR LIP Profiles'!$F$2:$F$5761,'DR LIP Profiles'!$A$2:$A$5761,'DR Hourly QC'!$B359,'DR LIP Profiles'!$B$2:$B$5761,'DR Hourly QC'!$C359,'DR LIP Profiles'!$C$2:$C$5761,'DR Hourly QC'!AE$1,'DR LIP Profiles'!$E$2:$E$5761,'DR Hourly QC'!AE$2),2),"")</f>
        <v/>
      </c>
      <c r="AF359" s="6" t="str">
        <f>IFERROR(ROUND($D359*SUMIFS('DR LIP Profiles'!$F$2:$F$5761,'DR LIP Profiles'!$A$2:$A$5761,'DR Hourly QC'!$B359,'DR LIP Profiles'!$B$2:$B$5761,'DR Hourly QC'!$C359,'DR LIP Profiles'!$C$2:$C$5761,'DR Hourly QC'!AF$1,'DR LIP Profiles'!$E$2:$E$5761,'DR Hourly QC'!AF$2),2),"")</f>
        <v/>
      </c>
      <c r="AG359" s="6" t="str">
        <f>IFERROR(ROUND($D359*SUMIFS('DR LIP Profiles'!$F$2:$F$5761,'DR LIP Profiles'!$A$2:$A$5761,'DR Hourly QC'!$B359,'DR LIP Profiles'!$B$2:$B$5761,'DR Hourly QC'!$C359,'DR LIP Profiles'!$C$2:$C$5761,'DR Hourly QC'!AG$1,'DR LIP Profiles'!$E$2:$E$5761,'DR Hourly QC'!AG$2),2),"")</f>
        <v/>
      </c>
      <c r="AH359" s="6" t="str">
        <f>IFERROR(ROUND($D359*SUMIFS('DR LIP Profiles'!$F$2:$F$5761,'DR LIP Profiles'!$A$2:$A$5761,'DR Hourly QC'!$B359,'DR LIP Profiles'!$B$2:$B$5761,'DR Hourly QC'!$C359,'DR LIP Profiles'!$C$2:$C$5761,'DR Hourly QC'!AH$1,'DR LIP Profiles'!$E$2:$E$5761,'DR Hourly QC'!AH$2),2),"")</f>
        <v/>
      </c>
      <c r="AI359" s="6" t="str">
        <f>IFERROR(ROUND($D359*SUMIFS('DR LIP Profiles'!$F$2:$F$5761,'DR LIP Profiles'!$A$2:$A$5761,'DR Hourly QC'!$B359,'DR LIP Profiles'!$B$2:$B$5761,'DR Hourly QC'!$C359,'DR LIP Profiles'!$C$2:$C$5761,'DR Hourly QC'!AI$1,'DR LIP Profiles'!$E$2:$E$5761,'DR Hourly QC'!AI$2),2),"")</f>
        <v/>
      </c>
      <c r="AJ359" s="6" t="str">
        <f>IFERROR(ROUND($D359*SUMIFS('DR LIP Profiles'!$F$2:$F$5761,'DR LIP Profiles'!$A$2:$A$5761,'DR Hourly QC'!$B359,'DR LIP Profiles'!$B$2:$B$5761,'DR Hourly QC'!$C359,'DR LIP Profiles'!$C$2:$C$5761,'DR Hourly QC'!AJ$1,'DR LIP Profiles'!$E$2:$E$5761,'DR Hourly QC'!AJ$2),2),"")</f>
        <v/>
      </c>
      <c r="AK359" s="6" t="str">
        <f>IFERROR(ROUND($D359*SUMIFS('DR LIP Profiles'!$F$2:$F$5761,'DR LIP Profiles'!$A$2:$A$5761,'DR Hourly QC'!$B359,'DR LIP Profiles'!$B$2:$B$5761,'DR Hourly QC'!$C359,'DR LIP Profiles'!$C$2:$C$5761,'DR Hourly QC'!AK$1,'DR LIP Profiles'!$E$2:$E$5761,'DR Hourly QC'!AK$2),2),"")</f>
        <v/>
      </c>
      <c r="AL359" s="6" t="str">
        <f>IFERROR(ROUND($D359*SUMIFS('DR LIP Profiles'!$F$2:$F$5761,'DR LIP Profiles'!$A$2:$A$5761,'DR Hourly QC'!$B359,'DR LIP Profiles'!$B$2:$B$5761,'DR Hourly QC'!$C359,'DR LIP Profiles'!$C$2:$C$5761,'DR Hourly QC'!AL$1,'DR LIP Profiles'!$E$2:$E$5761,'DR Hourly QC'!AL$2),2),"")</f>
        <v/>
      </c>
      <c r="AM359" s="6" t="str">
        <f>IFERROR(ROUND($D359*SUMIFS('DR LIP Profiles'!$F$2:$F$5761,'DR LIP Profiles'!$A$2:$A$5761,'DR Hourly QC'!$B359,'DR LIP Profiles'!$B$2:$B$5761,'DR Hourly QC'!$C359,'DR LIP Profiles'!$C$2:$C$5761,'DR Hourly QC'!AM$1,'DR LIP Profiles'!$E$2:$E$5761,'DR Hourly QC'!AM$2),2),"")</f>
        <v/>
      </c>
      <c r="AN359" s="6" t="str">
        <f>IFERROR(ROUND($E359*SUMIFS('DR LIP Profiles'!$F$2:$F$5761,'DR LIP Profiles'!$A$2:$A$5761,'DR Hourly QC'!$B359,'DR LIP Profiles'!$B$2:$B$5761,'DR Hourly QC'!$C359,'DR LIP Profiles'!$C$2:$C$5761,'DR Hourly QC'!AN$1,'DR LIP Profiles'!$E$2:$E$5761,'DR Hourly QC'!AN$2),2),"")</f>
        <v/>
      </c>
      <c r="AO359" s="6" t="str">
        <f>IFERROR(ROUND($E359*SUMIFS('DR LIP Profiles'!$F$2:$F$5761,'DR LIP Profiles'!$A$2:$A$5761,'DR Hourly QC'!$B359,'DR LIP Profiles'!$B$2:$B$5761,'DR Hourly QC'!$C359,'DR LIP Profiles'!$C$2:$C$5761,'DR Hourly QC'!AO$1,'DR LIP Profiles'!$E$2:$E$5761,'DR Hourly QC'!AO$2),2),"")</f>
        <v/>
      </c>
      <c r="AP359" s="6" t="str">
        <f>IFERROR(ROUND($E359*SUMIFS('DR LIP Profiles'!$F$2:$F$5761,'DR LIP Profiles'!$A$2:$A$5761,'DR Hourly QC'!$B359,'DR LIP Profiles'!$B$2:$B$5761,'DR Hourly QC'!$C359,'DR LIP Profiles'!$C$2:$C$5761,'DR Hourly QC'!AP$1,'DR LIP Profiles'!$E$2:$E$5761,'DR Hourly QC'!AP$2),2),"")</f>
        <v/>
      </c>
      <c r="AQ359" s="6" t="str">
        <f>IFERROR(ROUND($E359*SUMIFS('DR LIP Profiles'!$F$2:$F$5761,'DR LIP Profiles'!$A$2:$A$5761,'DR Hourly QC'!$B359,'DR LIP Profiles'!$B$2:$B$5761,'DR Hourly QC'!$C359,'DR LIP Profiles'!$C$2:$C$5761,'DR Hourly QC'!AQ$1,'DR LIP Profiles'!$E$2:$E$5761,'DR Hourly QC'!AQ$2),2),"")</f>
        <v/>
      </c>
      <c r="AR359" s="6" t="str">
        <f>IFERROR(ROUND($E359*SUMIFS('DR LIP Profiles'!$F$2:$F$5761,'DR LIP Profiles'!$A$2:$A$5761,'DR Hourly QC'!$B359,'DR LIP Profiles'!$B$2:$B$5761,'DR Hourly QC'!$C359,'DR LIP Profiles'!$C$2:$C$5761,'DR Hourly QC'!AR$1,'DR LIP Profiles'!$E$2:$E$5761,'DR Hourly QC'!AR$2),2),"")</f>
        <v/>
      </c>
      <c r="AS359" s="6" t="str">
        <f>IFERROR(ROUND($E359*SUMIFS('DR LIP Profiles'!$F$2:$F$5761,'DR LIP Profiles'!$A$2:$A$5761,'DR Hourly QC'!$B359,'DR LIP Profiles'!$B$2:$B$5761,'DR Hourly QC'!$C359,'DR LIP Profiles'!$C$2:$C$5761,'DR Hourly QC'!AS$1,'DR LIP Profiles'!$E$2:$E$5761,'DR Hourly QC'!AS$2),2),"")</f>
        <v/>
      </c>
      <c r="AT359" s="6" t="str">
        <f>IFERROR(ROUND($E359*SUMIFS('DR LIP Profiles'!$F$2:$F$5761,'DR LIP Profiles'!$A$2:$A$5761,'DR Hourly QC'!$B359,'DR LIP Profiles'!$B$2:$B$5761,'DR Hourly QC'!$C359,'DR LIP Profiles'!$C$2:$C$5761,'DR Hourly QC'!AT$1,'DR LIP Profiles'!$E$2:$E$5761,'DR Hourly QC'!AT$2),2),"")</f>
        <v/>
      </c>
      <c r="AU359" s="6" t="str">
        <f>IFERROR(ROUND($E359*SUMIFS('DR LIP Profiles'!$F$2:$F$5761,'DR LIP Profiles'!$A$2:$A$5761,'DR Hourly QC'!$B359,'DR LIP Profiles'!$B$2:$B$5761,'DR Hourly QC'!$C359,'DR LIP Profiles'!$C$2:$C$5761,'DR Hourly QC'!AU$1,'DR LIP Profiles'!$E$2:$E$5761,'DR Hourly QC'!AU$2),2),"")</f>
        <v/>
      </c>
      <c r="AV359" s="6" t="str">
        <f>IFERROR(ROUND($E359*SUMIFS('DR LIP Profiles'!$F$2:$F$5761,'DR LIP Profiles'!$A$2:$A$5761,'DR Hourly QC'!$B359,'DR LIP Profiles'!$B$2:$B$5761,'DR Hourly QC'!$C359,'DR LIP Profiles'!$C$2:$C$5761,'DR Hourly QC'!AV$1,'DR LIP Profiles'!$E$2:$E$5761,'DR Hourly QC'!AV$2),2),"")</f>
        <v/>
      </c>
      <c r="AW359" s="6" t="str">
        <f>IFERROR(ROUND($E359*SUMIFS('DR LIP Profiles'!$F$2:$F$5761,'DR LIP Profiles'!$A$2:$A$5761,'DR Hourly QC'!$B359,'DR LIP Profiles'!$B$2:$B$5761,'DR Hourly QC'!$C359,'DR LIP Profiles'!$C$2:$C$5761,'DR Hourly QC'!AW$1,'DR LIP Profiles'!$E$2:$E$5761,'DR Hourly QC'!AW$2),2),"")</f>
        <v/>
      </c>
      <c r="AX359" s="6" t="str">
        <f>IFERROR(ROUND($E359*SUMIFS('DR LIP Profiles'!$F$2:$F$5761,'DR LIP Profiles'!$A$2:$A$5761,'DR Hourly QC'!$B359,'DR LIP Profiles'!$B$2:$B$5761,'DR Hourly QC'!$C359,'DR LIP Profiles'!$C$2:$C$5761,'DR Hourly QC'!AX$1,'DR LIP Profiles'!$E$2:$E$5761,'DR Hourly QC'!AX$2),2),"")</f>
        <v/>
      </c>
      <c r="AY359" s="6" t="str">
        <f>IFERROR(ROUND($E359*SUMIFS('DR LIP Profiles'!$F$2:$F$5761,'DR LIP Profiles'!$A$2:$A$5761,'DR Hourly QC'!$B359,'DR LIP Profiles'!$B$2:$B$5761,'DR Hourly QC'!$C359,'DR LIP Profiles'!$C$2:$C$5761,'DR Hourly QC'!AY$1,'DR LIP Profiles'!$E$2:$E$5761,'DR Hourly QC'!AY$2),2),"")</f>
        <v/>
      </c>
      <c r="AZ359" s="6" t="str">
        <f>IFERROR(ROUND($E359*SUMIFS('DR LIP Profiles'!$F$2:$F$5761,'DR LIP Profiles'!$A$2:$A$5761,'DR Hourly QC'!$B359,'DR LIP Profiles'!$B$2:$B$5761,'DR Hourly QC'!$C359,'DR LIP Profiles'!$C$2:$C$5761,'DR Hourly QC'!AZ$1,'DR LIP Profiles'!$E$2:$E$5761,'DR Hourly QC'!AZ$2),2),"")</f>
        <v/>
      </c>
      <c r="BA359" s="6" t="str">
        <f>IFERROR(ROUND($E359*SUMIFS('DR LIP Profiles'!$F$2:$F$5761,'DR LIP Profiles'!$A$2:$A$5761,'DR Hourly QC'!$B359,'DR LIP Profiles'!$B$2:$B$5761,'DR Hourly QC'!$C359,'DR LIP Profiles'!$C$2:$C$5761,'DR Hourly QC'!BA$1,'DR LIP Profiles'!$E$2:$E$5761,'DR Hourly QC'!BA$2),2),"")</f>
        <v/>
      </c>
      <c r="BB359" s="6" t="str">
        <f>IFERROR(ROUND($E359*SUMIFS('DR LIP Profiles'!$F$2:$F$5761,'DR LIP Profiles'!$A$2:$A$5761,'DR Hourly QC'!$B359,'DR LIP Profiles'!$B$2:$B$5761,'DR Hourly QC'!$C359,'DR LIP Profiles'!$C$2:$C$5761,'DR Hourly QC'!BB$1,'DR LIP Profiles'!$E$2:$E$5761,'DR Hourly QC'!BB$2),2),"")</f>
        <v/>
      </c>
      <c r="BC359" s="6" t="str">
        <f>IFERROR(ROUND($E359*SUMIFS('DR LIP Profiles'!$F$2:$F$5761,'DR LIP Profiles'!$A$2:$A$5761,'DR Hourly QC'!$B359,'DR LIP Profiles'!$B$2:$B$5761,'DR Hourly QC'!$C359,'DR LIP Profiles'!$C$2:$C$5761,'DR Hourly QC'!BC$1,'DR LIP Profiles'!$E$2:$E$5761,'DR Hourly QC'!BC$2),2),"")</f>
        <v/>
      </c>
      <c r="BD359" s="6" t="str">
        <f>IFERROR(ROUND($E359*SUMIFS('DR LIP Profiles'!$F$2:$F$5761,'DR LIP Profiles'!$A$2:$A$5761,'DR Hourly QC'!$B359,'DR LIP Profiles'!$B$2:$B$5761,'DR Hourly QC'!$C359,'DR LIP Profiles'!$C$2:$C$5761,'DR Hourly QC'!BD$1,'DR LIP Profiles'!$E$2:$E$5761,'DR Hourly QC'!BD$2),2),"")</f>
        <v/>
      </c>
      <c r="BE359" s="6" t="str">
        <f>IFERROR(ROUND($E359*SUMIFS('DR LIP Profiles'!$F$2:$F$5761,'DR LIP Profiles'!$A$2:$A$5761,'DR Hourly QC'!$B359,'DR LIP Profiles'!$B$2:$B$5761,'DR Hourly QC'!$C359,'DR LIP Profiles'!$C$2:$C$5761,'DR Hourly QC'!BE$1,'DR LIP Profiles'!$E$2:$E$5761,'DR Hourly QC'!BE$2),2),"")</f>
        <v/>
      </c>
      <c r="BF359" s="6" t="str">
        <f>IFERROR(ROUND($E359*SUMIFS('DR LIP Profiles'!$F$2:$F$5761,'DR LIP Profiles'!$A$2:$A$5761,'DR Hourly QC'!$B359,'DR LIP Profiles'!$B$2:$B$5761,'DR Hourly QC'!$C359,'DR LIP Profiles'!$C$2:$C$5761,'DR Hourly QC'!BF$1,'DR LIP Profiles'!$E$2:$E$5761,'DR Hourly QC'!BF$2),2),"")</f>
        <v/>
      </c>
      <c r="BG359" s="6" t="str">
        <f>IFERROR(ROUND($E359*SUMIFS('DR LIP Profiles'!$F$2:$F$5761,'DR LIP Profiles'!$A$2:$A$5761,'DR Hourly QC'!$B359,'DR LIP Profiles'!$B$2:$B$5761,'DR Hourly QC'!$C359,'DR LIP Profiles'!$C$2:$C$5761,'DR Hourly QC'!BG$1,'DR LIP Profiles'!$E$2:$E$5761,'DR Hourly QC'!BG$2),2),"")</f>
        <v/>
      </c>
      <c r="BH359" s="6" t="str">
        <f>IFERROR(ROUND($E359*SUMIFS('DR LIP Profiles'!$F$2:$F$5761,'DR LIP Profiles'!$A$2:$A$5761,'DR Hourly QC'!$B359,'DR LIP Profiles'!$B$2:$B$5761,'DR Hourly QC'!$C359,'DR LIP Profiles'!$C$2:$C$5761,'DR Hourly QC'!BH$1,'DR LIP Profiles'!$E$2:$E$5761,'DR Hourly QC'!BH$2),2),"")</f>
        <v/>
      </c>
      <c r="BI359" s="6" t="str">
        <f>IFERROR(ROUND($E359*SUMIFS('DR LIP Profiles'!$F$2:$F$5761,'DR LIP Profiles'!$A$2:$A$5761,'DR Hourly QC'!$B359,'DR LIP Profiles'!$B$2:$B$5761,'DR Hourly QC'!$C359,'DR LIP Profiles'!$C$2:$C$5761,'DR Hourly QC'!BI$1,'DR LIP Profiles'!$E$2:$E$5761,'DR Hourly QC'!BI$2),2),"")</f>
        <v/>
      </c>
      <c r="BJ359" s="6" t="str">
        <f>IFERROR(ROUND($E359*SUMIFS('DR LIP Profiles'!$F$2:$F$5761,'DR LIP Profiles'!$A$2:$A$5761,'DR Hourly QC'!$B359,'DR LIP Profiles'!$B$2:$B$5761,'DR Hourly QC'!$C359,'DR LIP Profiles'!$C$2:$C$5761,'DR Hourly QC'!BJ$1,'DR LIP Profiles'!$E$2:$E$5761,'DR Hourly QC'!BJ$2),2),"")</f>
        <v/>
      </c>
      <c r="BK359" s="6" t="str">
        <f>IFERROR(ROUND($E359*SUMIFS('DR LIP Profiles'!$F$2:$F$5761,'DR LIP Profiles'!$A$2:$A$5761,'DR Hourly QC'!$B359,'DR LIP Profiles'!$B$2:$B$5761,'DR Hourly QC'!$C359,'DR LIP Profiles'!$C$2:$C$5761,'DR Hourly QC'!BK$1,'DR LIP Profiles'!$E$2:$E$5761,'DR Hourly QC'!BK$2),2),"")</f>
        <v/>
      </c>
      <c r="BL359" s="6" t="str">
        <f>IFERROR(ROUND($F359*SUMIFS('DR LIP Profiles'!$F$2:$F$5761,'DR LIP Profiles'!$A$2:$A$5761,'DR Hourly QC'!$B359,'DR LIP Profiles'!$B$2:$B$5761,'DR Hourly QC'!$C359,'DR LIP Profiles'!$C$2:$C$5761,'DR Hourly QC'!BL$1,'DR LIP Profiles'!$E$2:$E$5761,'DR Hourly QC'!BL$2),2),"")</f>
        <v/>
      </c>
      <c r="BM359" s="6" t="str">
        <f>IFERROR(ROUND($F359*SUMIFS('DR LIP Profiles'!$F$2:$F$5761,'DR LIP Profiles'!$A$2:$A$5761,'DR Hourly QC'!$B359,'DR LIP Profiles'!$B$2:$B$5761,'DR Hourly QC'!$C359,'DR LIP Profiles'!$C$2:$C$5761,'DR Hourly QC'!BM$1,'DR LIP Profiles'!$E$2:$E$5761,'DR Hourly QC'!BM$2),2),"")</f>
        <v/>
      </c>
      <c r="BN359" s="6" t="str">
        <f>IFERROR(ROUND($F359*SUMIFS('DR LIP Profiles'!$F$2:$F$5761,'DR LIP Profiles'!$A$2:$A$5761,'DR Hourly QC'!$B359,'DR LIP Profiles'!$B$2:$B$5761,'DR Hourly QC'!$C359,'DR LIP Profiles'!$C$2:$C$5761,'DR Hourly QC'!BN$1,'DR LIP Profiles'!$E$2:$E$5761,'DR Hourly QC'!BN$2),2),"")</f>
        <v/>
      </c>
      <c r="BO359" s="6" t="str">
        <f>IFERROR(ROUND($F359*SUMIFS('DR LIP Profiles'!$F$2:$F$5761,'DR LIP Profiles'!$A$2:$A$5761,'DR Hourly QC'!$B359,'DR LIP Profiles'!$B$2:$B$5761,'DR Hourly QC'!$C359,'DR LIP Profiles'!$C$2:$C$5761,'DR Hourly QC'!BO$1,'DR LIP Profiles'!$E$2:$E$5761,'DR Hourly QC'!BO$2),2),"")</f>
        <v/>
      </c>
      <c r="BP359" s="6" t="str">
        <f>IFERROR(ROUND($F359*SUMIFS('DR LIP Profiles'!$F$2:$F$5761,'DR LIP Profiles'!$A$2:$A$5761,'DR Hourly QC'!$B359,'DR LIP Profiles'!$B$2:$B$5761,'DR Hourly QC'!$C359,'DR LIP Profiles'!$C$2:$C$5761,'DR Hourly QC'!BP$1,'DR LIP Profiles'!$E$2:$E$5761,'DR Hourly QC'!BP$2),2),"")</f>
        <v/>
      </c>
      <c r="BQ359" s="6" t="str">
        <f>IFERROR(ROUND($F359*SUMIFS('DR LIP Profiles'!$F$2:$F$5761,'DR LIP Profiles'!$A$2:$A$5761,'DR Hourly QC'!$B359,'DR LIP Profiles'!$B$2:$B$5761,'DR Hourly QC'!$C359,'DR LIP Profiles'!$C$2:$C$5761,'DR Hourly QC'!BQ$1,'DR LIP Profiles'!$E$2:$E$5761,'DR Hourly QC'!BQ$2),2),"")</f>
        <v/>
      </c>
      <c r="BR359" s="6" t="str">
        <f>IFERROR(ROUND($F359*SUMIFS('DR LIP Profiles'!$F$2:$F$5761,'DR LIP Profiles'!$A$2:$A$5761,'DR Hourly QC'!$B359,'DR LIP Profiles'!$B$2:$B$5761,'DR Hourly QC'!$C359,'DR LIP Profiles'!$C$2:$C$5761,'DR Hourly QC'!BR$1,'DR LIP Profiles'!$E$2:$E$5761,'DR Hourly QC'!BR$2),2),"")</f>
        <v/>
      </c>
      <c r="BS359" s="6" t="str">
        <f>IFERROR(ROUND($F359*SUMIFS('DR LIP Profiles'!$F$2:$F$5761,'DR LIP Profiles'!$A$2:$A$5761,'DR Hourly QC'!$B359,'DR LIP Profiles'!$B$2:$B$5761,'DR Hourly QC'!$C359,'DR LIP Profiles'!$C$2:$C$5761,'DR Hourly QC'!BS$1,'DR LIP Profiles'!$E$2:$E$5761,'DR Hourly QC'!BS$2),2),"")</f>
        <v/>
      </c>
      <c r="BT359" s="6" t="str">
        <f>IFERROR(ROUND($F359*SUMIFS('DR LIP Profiles'!$F$2:$F$5761,'DR LIP Profiles'!$A$2:$A$5761,'DR Hourly QC'!$B359,'DR LIP Profiles'!$B$2:$B$5761,'DR Hourly QC'!$C359,'DR LIP Profiles'!$C$2:$C$5761,'DR Hourly QC'!BT$1,'DR LIP Profiles'!$E$2:$E$5761,'DR Hourly QC'!BT$2),2),"")</f>
        <v/>
      </c>
      <c r="BU359" s="6" t="str">
        <f>IFERROR(ROUND($F359*SUMIFS('DR LIP Profiles'!$F$2:$F$5761,'DR LIP Profiles'!$A$2:$A$5761,'DR Hourly QC'!$B359,'DR LIP Profiles'!$B$2:$B$5761,'DR Hourly QC'!$C359,'DR LIP Profiles'!$C$2:$C$5761,'DR Hourly QC'!BU$1,'DR LIP Profiles'!$E$2:$E$5761,'DR Hourly QC'!BU$2),2),"")</f>
        <v/>
      </c>
      <c r="BV359" s="6" t="str">
        <f>IFERROR(ROUND($F359*SUMIFS('DR LIP Profiles'!$F$2:$F$5761,'DR LIP Profiles'!$A$2:$A$5761,'DR Hourly QC'!$B359,'DR LIP Profiles'!$B$2:$B$5761,'DR Hourly QC'!$C359,'DR LIP Profiles'!$C$2:$C$5761,'DR Hourly QC'!BV$1,'DR LIP Profiles'!$E$2:$E$5761,'DR Hourly QC'!BV$2),2),"")</f>
        <v/>
      </c>
      <c r="BW359" s="6" t="str">
        <f>IFERROR(ROUND($F359*SUMIFS('DR LIP Profiles'!$F$2:$F$5761,'DR LIP Profiles'!$A$2:$A$5761,'DR Hourly QC'!$B359,'DR LIP Profiles'!$B$2:$B$5761,'DR Hourly QC'!$C359,'DR LIP Profiles'!$C$2:$C$5761,'DR Hourly QC'!BW$1,'DR LIP Profiles'!$E$2:$E$5761,'DR Hourly QC'!BW$2),2),"")</f>
        <v/>
      </c>
      <c r="BX359" s="6" t="str">
        <f>IFERROR(ROUND($F359*SUMIFS('DR LIP Profiles'!$F$2:$F$5761,'DR LIP Profiles'!$A$2:$A$5761,'DR Hourly QC'!$B359,'DR LIP Profiles'!$B$2:$B$5761,'DR Hourly QC'!$C359,'DR LIP Profiles'!$C$2:$C$5761,'DR Hourly QC'!BX$1,'DR LIP Profiles'!$E$2:$E$5761,'DR Hourly QC'!BX$2),2),"")</f>
        <v/>
      </c>
      <c r="BY359" s="6" t="str">
        <f>IFERROR(ROUND($F359*SUMIFS('DR LIP Profiles'!$F$2:$F$5761,'DR LIP Profiles'!$A$2:$A$5761,'DR Hourly QC'!$B359,'DR LIP Profiles'!$B$2:$B$5761,'DR Hourly QC'!$C359,'DR LIP Profiles'!$C$2:$C$5761,'DR Hourly QC'!BY$1,'DR LIP Profiles'!$E$2:$E$5761,'DR Hourly QC'!BY$2),2),"")</f>
        <v/>
      </c>
      <c r="BZ359" s="6" t="str">
        <f>IFERROR(ROUND($F359*SUMIFS('DR LIP Profiles'!$F$2:$F$5761,'DR LIP Profiles'!$A$2:$A$5761,'DR Hourly QC'!$B359,'DR LIP Profiles'!$B$2:$B$5761,'DR Hourly QC'!$C359,'DR LIP Profiles'!$C$2:$C$5761,'DR Hourly QC'!BZ$1,'DR LIP Profiles'!$E$2:$E$5761,'DR Hourly QC'!BZ$2),2),"")</f>
        <v/>
      </c>
      <c r="CA359" s="6" t="str">
        <f>IFERROR(ROUND($F359*SUMIFS('DR LIP Profiles'!$F$2:$F$5761,'DR LIP Profiles'!$A$2:$A$5761,'DR Hourly QC'!$B359,'DR LIP Profiles'!$B$2:$B$5761,'DR Hourly QC'!$C359,'DR LIP Profiles'!$C$2:$C$5761,'DR Hourly QC'!CA$1,'DR LIP Profiles'!$E$2:$E$5761,'DR Hourly QC'!CA$2),2),"")</f>
        <v/>
      </c>
      <c r="CB359" s="6" t="str">
        <f>IFERROR(ROUND($F359*SUMIFS('DR LIP Profiles'!$F$2:$F$5761,'DR LIP Profiles'!$A$2:$A$5761,'DR Hourly QC'!$B359,'DR LIP Profiles'!$B$2:$B$5761,'DR Hourly QC'!$C359,'DR LIP Profiles'!$C$2:$C$5761,'DR Hourly QC'!CB$1,'DR LIP Profiles'!$E$2:$E$5761,'DR Hourly QC'!CB$2),2),"")</f>
        <v/>
      </c>
      <c r="CC359" s="6" t="str">
        <f>IFERROR(ROUND($F359*SUMIFS('DR LIP Profiles'!$F$2:$F$5761,'DR LIP Profiles'!$A$2:$A$5761,'DR Hourly QC'!$B359,'DR LIP Profiles'!$B$2:$B$5761,'DR Hourly QC'!$C359,'DR LIP Profiles'!$C$2:$C$5761,'DR Hourly QC'!CC$1,'DR LIP Profiles'!$E$2:$E$5761,'DR Hourly QC'!CC$2),2),"")</f>
        <v/>
      </c>
      <c r="CD359" s="6" t="str">
        <f>IFERROR(ROUND($F359*SUMIFS('DR LIP Profiles'!$F$2:$F$5761,'DR LIP Profiles'!$A$2:$A$5761,'DR Hourly QC'!$B359,'DR LIP Profiles'!$B$2:$B$5761,'DR Hourly QC'!$C359,'DR LIP Profiles'!$C$2:$C$5761,'DR Hourly QC'!CD$1,'DR LIP Profiles'!$E$2:$E$5761,'DR Hourly QC'!CD$2),2),"")</f>
        <v/>
      </c>
      <c r="CE359" s="6" t="str">
        <f>IFERROR(ROUND($F359*SUMIFS('DR LIP Profiles'!$F$2:$F$5761,'DR LIP Profiles'!$A$2:$A$5761,'DR Hourly QC'!$B359,'DR LIP Profiles'!$B$2:$B$5761,'DR Hourly QC'!$C359,'DR LIP Profiles'!$C$2:$C$5761,'DR Hourly QC'!CE$1,'DR LIP Profiles'!$E$2:$E$5761,'DR Hourly QC'!CE$2),2),"")</f>
        <v/>
      </c>
      <c r="CF359" s="6" t="str">
        <f>IFERROR(ROUND($F359*SUMIFS('DR LIP Profiles'!$F$2:$F$5761,'DR LIP Profiles'!$A$2:$A$5761,'DR Hourly QC'!$B359,'DR LIP Profiles'!$B$2:$B$5761,'DR Hourly QC'!$C359,'DR LIP Profiles'!$C$2:$C$5761,'DR Hourly QC'!CF$1,'DR LIP Profiles'!$E$2:$E$5761,'DR Hourly QC'!CF$2),2),"")</f>
        <v/>
      </c>
      <c r="CG359" s="6" t="str">
        <f>IFERROR(ROUND($F359*SUMIFS('DR LIP Profiles'!$F$2:$F$5761,'DR LIP Profiles'!$A$2:$A$5761,'DR Hourly QC'!$B359,'DR LIP Profiles'!$B$2:$B$5761,'DR Hourly QC'!$C359,'DR LIP Profiles'!$C$2:$C$5761,'DR Hourly QC'!CG$1,'DR LIP Profiles'!$E$2:$E$5761,'DR Hourly QC'!CG$2),2),"")</f>
        <v/>
      </c>
      <c r="CH359" s="6" t="str">
        <f>IFERROR(ROUND($F359*SUMIFS('DR LIP Profiles'!$F$2:$F$5761,'DR LIP Profiles'!$A$2:$A$5761,'DR Hourly QC'!$B359,'DR LIP Profiles'!$B$2:$B$5761,'DR Hourly QC'!$C359,'DR LIP Profiles'!$C$2:$C$5761,'DR Hourly QC'!CH$1,'DR LIP Profiles'!$E$2:$E$5761,'DR Hourly QC'!CH$2),2),"")</f>
        <v/>
      </c>
      <c r="CI359" s="6" t="str">
        <f>IFERROR(ROUND($F359*SUMIFS('DR LIP Profiles'!$F$2:$F$5761,'DR LIP Profiles'!$A$2:$A$5761,'DR Hourly QC'!$B359,'DR LIP Profiles'!$B$2:$B$5761,'DR Hourly QC'!$C359,'DR LIP Profiles'!$C$2:$C$5761,'DR Hourly QC'!CI$1,'DR LIP Profiles'!$E$2:$E$5761,'DR Hourly QC'!CI$2),2),"")</f>
        <v/>
      </c>
      <c r="CJ359" s="6" t="str">
        <f>IFERROR(ROUND($G359*SUMIFS('DR LIP Profiles'!$F$2:$F$5761,'DR LIP Profiles'!$A$2:$A$5761,'DR Hourly QC'!$B359,'DR LIP Profiles'!$B$2:$B$5761,'DR Hourly QC'!$C359,'DR LIP Profiles'!$C$2:$C$5761,'DR Hourly QC'!CJ$1,'DR LIP Profiles'!$E$2:$E$5761,'DR Hourly QC'!CJ$2),2),"")</f>
        <v/>
      </c>
      <c r="CK359" s="6" t="str">
        <f>IFERROR(ROUND($G359*SUMIFS('DR LIP Profiles'!$F$2:$F$5761,'DR LIP Profiles'!$A$2:$A$5761,'DR Hourly QC'!$B359,'DR LIP Profiles'!$B$2:$B$5761,'DR Hourly QC'!$C359,'DR LIP Profiles'!$C$2:$C$5761,'DR Hourly QC'!CK$1,'DR LIP Profiles'!$E$2:$E$5761,'DR Hourly QC'!CK$2),2),"")</f>
        <v/>
      </c>
      <c r="CL359" s="6" t="str">
        <f>IFERROR(ROUND($G359*SUMIFS('DR LIP Profiles'!$F$2:$F$5761,'DR LIP Profiles'!$A$2:$A$5761,'DR Hourly QC'!$B359,'DR LIP Profiles'!$B$2:$B$5761,'DR Hourly QC'!$C359,'DR LIP Profiles'!$C$2:$C$5761,'DR Hourly QC'!CL$1,'DR LIP Profiles'!$E$2:$E$5761,'DR Hourly QC'!CL$2),2),"")</f>
        <v/>
      </c>
      <c r="CM359" s="6" t="str">
        <f>IFERROR(ROUND($G359*SUMIFS('DR LIP Profiles'!$F$2:$F$5761,'DR LIP Profiles'!$A$2:$A$5761,'DR Hourly QC'!$B359,'DR LIP Profiles'!$B$2:$B$5761,'DR Hourly QC'!$C359,'DR LIP Profiles'!$C$2:$C$5761,'DR Hourly QC'!CM$1,'DR LIP Profiles'!$E$2:$E$5761,'DR Hourly QC'!CM$2),2),"")</f>
        <v/>
      </c>
      <c r="CN359" s="6" t="str">
        <f>IFERROR(ROUND($G359*SUMIFS('DR LIP Profiles'!$F$2:$F$5761,'DR LIP Profiles'!$A$2:$A$5761,'DR Hourly QC'!$B359,'DR LIP Profiles'!$B$2:$B$5761,'DR Hourly QC'!$C359,'DR LIP Profiles'!$C$2:$C$5761,'DR Hourly QC'!CN$1,'DR LIP Profiles'!$E$2:$E$5761,'DR Hourly QC'!CN$2),2),"")</f>
        <v/>
      </c>
      <c r="CO359" s="6" t="str">
        <f>IFERROR(ROUND($G359*SUMIFS('DR LIP Profiles'!$F$2:$F$5761,'DR LIP Profiles'!$A$2:$A$5761,'DR Hourly QC'!$B359,'DR LIP Profiles'!$B$2:$B$5761,'DR Hourly QC'!$C359,'DR LIP Profiles'!$C$2:$C$5761,'DR Hourly QC'!CO$1,'DR LIP Profiles'!$E$2:$E$5761,'DR Hourly QC'!CO$2),2),"")</f>
        <v/>
      </c>
      <c r="CP359" s="6" t="str">
        <f>IFERROR(ROUND($G359*SUMIFS('DR LIP Profiles'!$F$2:$F$5761,'DR LIP Profiles'!$A$2:$A$5761,'DR Hourly QC'!$B359,'DR LIP Profiles'!$B$2:$B$5761,'DR Hourly QC'!$C359,'DR LIP Profiles'!$C$2:$C$5761,'DR Hourly QC'!CP$1,'DR LIP Profiles'!$E$2:$E$5761,'DR Hourly QC'!CP$2),2),"")</f>
        <v/>
      </c>
      <c r="CQ359" s="6" t="str">
        <f>IFERROR(ROUND($G359*SUMIFS('DR LIP Profiles'!$F$2:$F$5761,'DR LIP Profiles'!$A$2:$A$5761,'DR Hourly QC'!$B359,'DR LIP Profiles'!$B$2:$B$5761,'DR Hourly QC'!$C359,'DR LIP Profiles'!$C$2:$C$5761,'DR Hourly QC'!CQ$1,'DR LIP Profiles'!$E$2:$E$5761,'DR Hourly QC'!CQ$2),2),"")</f>
        <v/>
      </c>
      <c r="CR359" s="6" t="str">
        <f>IFERROR(ROUND($G359*SUMIFS('DR LIP Profiles'!$F$2:$F$5761,'DR LIP Profiles'!$A$2:$A$5761,'DR Hourly QC'!$B359,'DR LIP Profiles'!$B$2:$B$5761,'DR Hourly QC'!$C359,'DR LIP Profiles'!$C$2:$C$5761,'DR Hourly QC'!CR$1,'DR LIP Profiles'!$E$2:$E$5761,'DR Hourly QC'!CR$2),2),"")</f>
        <v/>
      </c>
      <c r="CS359" s="6" t="str">
        <f>IFERROR(ROUND($G359*SUMIFS('DR LIP Profiles'!$F$2:$F$5761,'DR LIP Profiles'!$A$2:$A$5761,'DR Hourly QC'!$B359,'DR LIP Profiles'!$B$2:$B$5761,'DR Hourly QC'!$C359,'DR LIP Profiles'!$C$2:$C$5761,'DR Hourly QC'!CS$1,'DR LIP Profiles'!$E$2:$E$5761,'DR Hourly QC'!CS$2),2),"")</f>
        <v/>
      </c>
      <c r="CT359" s="6" t="str">
        <f>IFERROR(ROUND($G359*SUMIFS('DR LIP Profiles'!$F$2:$F$5761,'DR LIP Profiles'!$A$2:$A$5761,'DR Hourly QC'!$B359,'DR LIP Profiles'!$B$2:$B$5761,'DR Hourly QC'!$C359,'DR LIP Profiles'!$C$2:$C$5761,'DR Hourly QC'!CT$1,'DR LIP Profiles'!$E$2:$E$5761,'DR Hourly QC'!CT$2),2),"")</f>
        <v/>
      </c>
      <c r="CU359" s="6" t="str">
        <f>IFERROR(ROUND($G359*SUMIFS('DR LIP Profiles'!$F$2:$F$5761,'DR LIP Profiles'!$A$2:$A$5761,'DR Hourly QC'!$B359,'DR LIP Profiles'!$B$2:$B$5761,'DR Hourly QC'!$C359,'DR LIP Profiles'!$C$2:$C$5761,'DR Hourly QC'!CU$1,'DR LIP Profiles'!$E$2:$E$5761,'DR Hourly QC'!CU$2),2),"")</f>
        <v/>
      </c>
      <c r="CV359" s="6" t="str">
        <f>IFERROR(ROUND($G359*SUMIFS('DR LIP Profiles'!$F$2:$F$5761,'DR LIP Profiles'!$A$2:$A$5761,'DR Hourly QC'!$B359,'DR LIP Profiles'!$B$2:$B$5761,'DR Hourly QC'!$C359,'DR LIP Profiles'!$C$2:$C$5761,'DR Hourly QC'!CV$1,'DR LIP Profiles'!$E$2:$E$5761,'DR Hourly QC'!CV$2),2),"")</f>
        <v/>
      </c>
      <c r="CW359" s="6" t="str">
        <f>IFERROR(ROUND($G359*SUMIFS('DR LIP Profiles'!$F$2:$F$5761,'DR LIP Profiles'!$A$2:$A$5761,'DR Hourly QC'!$B359,'DR LIP Profiles'!$B$2:$B$5761,'DR Hourly QC'!$C359,'DR LIP Profiles'!$C$2:$C$5761,'DR Hourly QC'!CW$1,'DR LIP Profiles'!$E$2:$E$5761,'DR Hourly QC'!CW$2),2),"")</f>
        <v/>
      </c>
      <c r="CX359" s="6" t="str">
        <f>IFERROR(ROUND($G359*SUMIFS('DR LIP Profiles'!$F$2:$F$5761,'DR LIP Profiles'!$A$2:$A$5761,'DR Hourly QC'!$B359,'DR LIP Profiles'!$B$2:$B$5761,'DR Hourly QC'!$C359,'DR LIP Profiles'!$C$2:$C$5761,'DR Hourly QC'!CX$1,'DR LIP Profiles'!$E$2:$E$5761,'DR Hourly QC'!CX$2),2),"")</f>
        <v/>
      </c>
      <c r="CY359" s="6" t="str">
        <f>IFERROR(ROUND($G359*SUMIFS('DR LIP Profiles'!$F$2:$F$5761,'DR LIP Profiles'!$A$2:$A$5761,'DR Hourly QC'!$B359,'DR LIP Profiles'!$B$2:$B$5761,'DR Hourly QC'!$C359,'DR LIP Profiles'!$C$2:$C$5761,'DR Hourly QC'!CY$1,'DR LIP Profiles'!$E$2:$E$5761,'DR Hourly QC'!CY$2),2),"")</f>
        <v/>
      </c>
      <c r="CZ359" s="6" t="str">
        <f>IFERROR(ROUND($G359*SUMIFS('DR LIP Profiles'!$F$2:$F$5761,'DR LIP Profiles'!$A$2:$A$5761,'DR Hourly QC'!$B359,'DR LIP Profiles'!$B$2:$B$5761,'DR Hourly QC'!$C359,'DR LIP Profiles'!$C$2:$C$5761,'DR Hourly QC'!CZ$1,'DR LIP Profiles'!$E$2:$E$5761,'DR Hourly QC'!CZ$2),2),"")</f>
        <v/>
      </c>
      <c r="DA359" s="6" t="str">
        <f>IFERROR(ROUND($G359*SUMIFS('DR LIP Profiles'!$F$2:$F$5761,'DR LIP Profiles'!$A$2:$A$5761,'DR Hourly QC'!$B359,'DR LIP Profiles'!$B$2:$B$5761,'DR Hourly QC'!$C359,'DR LIP Profiles'!$C$2:$C$5761,'DR Hourly QC'!DA$1,'DR LIP Profiles'!$E$2:$E$5761,'DR Hourly QC'!DA$2),2),"")</f>
        <v/>
      </c>
      <c r="DB359" s="6" t="str">
        <f>IFERROR(ROUND($G359*SUMIFS('DR LIP Profiles'!$F$2:$F$5761,'DR LIP Profiles'!$A$2:$A$5761,'DR Hourly QC'!$B359,'DR LIP Profiles'!$B$2:$B$5761,'DR Hourly QC'!$C359,'DR LIP Profiles'!$C$2:$C$5761,'DR Hourly QC'!DB$1,'DR LIP Profiles'!$E$2:$E$5761,'DR Hourly QC'!DB$2),2),"")</f>
        <v/>
      </c>
      <c r="DC359" s="6" t="str">
        <f>IFERROR(ROUND($G359*SUMIFS('DR LIP Profiles'!$F$2:$F$5761,'DR LIP Profiles'!$A$2:$A$5761,'DR Hourly QC'!$B359,'DR LIP Profiles'!$B$2:$B$5761,'DR Hourly QC'!$C359,'DR LIP Profiles'!$C$2:$C$5761,'DR Hourly QC'!DC$1,'DR LIP Profiles'!$E$2:$E$5761,'DR Hourly QC'!DC$2),2),"")</f>
        <v/>
      </c>
      <c r="DD359" s="6" t="str">
        <f>IFERROR(ROUND($G359*SUMIFS('DR LIP Profiles'!$F$2:$F$5761,'DR LIP Profiles'!$A$2:$A$5761,'DR Hourly QC'!$B359,'DR LIP Profiles'!$B$2:$B$5761,'DR Hourly QC'!$C359,'DR LIP Profiles'!$C$2:$C$5761,'DR Hourly QC'!DD$1,'DR LIP Profiles'!$E$2:$E$5761,'DR Hourly QC'!DD$2),2),"")</f>
        <v/>
      </c>
      <c r="DE359" s="6" t="str">
        <f>IFERROR(ROUND($G359*SUMIFS('DR LIP Profiles'!$F$2:$F$5761,'DR LIP Profiles'!$A$2:$A$5761,'DR Hourly QC'!$B359,'DR LIP Profiles'!$B$2:$B$5761,'DR Hourly QC'!$C359,'DR LIP Profiles'!$C$2:$C$5761,'DR Hourly QC'!DE$1,'DR LIP Profiles'!$E$2:$E$5761,'DR Hourly QC'!DE$2),2),"")</f>
        <v/>
      </c>
      <c r="DF359" s="6" t="str">
        <f>IFERROR(ROUND($G359*SUMIFS('DR LIP Profiles'!$F$2:$F$5761,'DR LIP Profiles'!$A$2:$A$5761,'DR Hourly QC'!$B359,'DR LIP Profiles'!$B$2:$B$5761,'DR Hourly QC'!$C359,'DR LIP Profiles'!$C$2:$C$5761,'DR Hourly QC'!DF$1,'DR LIP Profiles'!$E$2:$E$5761,'DR Hourly QC'!DF$2),2),"")</f>
        <v/>
      </c>
      <c r="DG359" s="6" t="str">
        <f>IFERROR(ROUND($G359*SUMIFS('DR LIP Profiles'!$F$2:$F$5761,'DR LIP Profiles'!$A$2:$A$5761,'DR Hourly QC'!$B359,'DR LIP Profiles'!$B$2:$B$5761,'DR Hourly QC'!$C359,'DR LIP Profiles'!$C$2:$C$5761,'DR Hourly QC'!DG$1,'DR LIP Profiles'!$E$2:$E$5761,'DR Hourly QC'!DG$2),2),"")</f>
        <v/>
      </c>
      <c r="DH359" s="6">
        <f>IFERROR(ROUND($H359*SUMIFS('DR LIP Profiles'!$F$2:$F$5761,'DR LIP Profiles'!$A$2:$A$5761,'DR Hourly QC'!$B359,'DR LIP Profiles'!$B$2:$B$5761,'DR Hourly QC'!$C359,'DR LIP Profiles'!$C$2:$C$5761,'DR Hourly QC'!DH$1,'DR LIP Profiles'!$E$2:$E$5761,'DR Hourly QC'!DH$2),2),"")</f>
        <v>0</v>
      </c>
      <c r="DI359" s="6">
        <f>IFERROR(ROUND($H359*SUMIFS('DR LIP Profiles'!$F$2:$F$5761,'DR LIP Profiles'!$A$2:$A$5761,'DR Hourly QC'!$B359,'DR LIP Profiles'!$B$2:$B$5761,'DR Hourly QC'!$C359,'DR LIP Profiles'!$C$2:$C$5761,'DR Hourly QC'!DI$1,'DR LIP Profiles'!$E$2:$E$5761,'DR Hourly QC'!DI$2),2),"")</f>
        <v>0</v>
      </c>
      <c r="DJ359" s="6">
        <f>IFERROR(ROUND($H359*SUMIFS('DR LIP Profiles'!$F$2:$F$5761,'DR LIP Profiles'!$A$2:$A$5761,'DR Hourly QC'!$B359,'DR LIP Profiles'!$B$2:$B$5761,'DR Hourly QC'!$C359,'DR LIP Profiles'!$C$2:$C$5761,'DR Hourly QC'!DJ$1,'DR LIP Profiles'!$E$2:$E$5761,'DR Hourly QC'!DJ$2),2),"")</f>
        <v>0</v>
      </c>
      <c r="DK359" s="6">
        <f>IFERROR(ROUND($H359*SUMIFS('DR LIP Profiles'!$F$2:$F$5761,'DR LIP Profiles'!$A$2:$A$5761,'DR Hourly QC'!$B359,'DR LIP Profiles'!$B$2:$B$5761,'DR Hourly QC'!$C359,'DR LIP Profiles'!$C$2:$C$5761,'DR Hourly QC'!DK$1,'DR LIP Profiles'!$E$2:$E$5761,'DR Hourly QC'!DK$2),2),"")</f>
        <v>0</v>
      </c>
      <c r="DL359" s="6">
        <f>IFERROR(ROUND($H359*SUMIFS('DR LIP Profiles'!$F$2:$F$5761,'DR LIP Profiles'!$A$2:$A$5761,'DR Hourly QC'!$B359,'DR LIP Profiles'!$B$2:$B$5761,'DR Hourly QC'!$C359,'DR LIP Profiles'!$C$2:$C$5761,'DR Hourly QC'!DL$1,'DR LIP Profiles'!$E$2:$E$5761,'DR Hourly QC'!DL$2),2),"")</f>
        <v>0</v>
      </c>
      <c r="DM359" s="6">
        <f>IFERROR(ROUND($H359*SUMIFS('DR LIP Profiles'!$F$2:$F$5761,'DR LIP Profiles'!$A$2:$A$5761,'DR Hourly QC'!$B359,'DR LIP Profiles'!$B$2:$B$5761,'DR Hourly QC'!$C359,'DR LIP Profiles'!$C$2:$C$5761,'DR Hourly QC'!DM$1,'DR LIP Profiles'!$E$2:$E$5761,'DR Hourly QC'!DM$2),2),"")</f>
        <v>0</v>
      </c>
      <c r="DN359" s="6">
        <f>IFERROR(ROUND($H359*SUMIFS('DR LIP Profiles'!$F$2:$F$5761,'DR LIP Profiles'!$A$2:$A$5761,'DR Hourly QC'!$B359,'DR LIP Profiles'!$B$2:$B$5761,'DR Hourly QC'!$C359,'DR LIP Profiles'!$C$2:$C$5761,'DR Hourly QC'!DN$1,'DR LIP Profiles'!$E$2:$E$5761,'DR Hourly QC'!DN$2),2),"")</f>
        <v>0</v>
      </c>
      <c r="DO359" s="6">
        <f>IFERROR(ROUND($H359*SUMIFS('DR LIP Profiles'!$F$2:$F$5761,'DR LIP Profiles'!$A$2:$A$5761,'DR Hourly QC'!$B359,'DR LIP Profiles'!$B$2:$B$5761,'DR Hourly QC'!$C359,'DR LIP Profiles'!$C$2:$C$5761,'DR Hourly QC'!DO$1,'DR LIP Profiles'!$E$2:$E$5761,'DR Hourly QC'!DO$2),2),"")</f>
        <v>0</v>
      </c>
      <c r="DP359" s="6">
        <f>IFERROR(ROUND($H359*SUMIFS('DR LIP Profiles'!$F$2:$F$5761,'DR LIP Profiles'!$A$2:$A$5761,'DR Hourly QC'!$B359,'DR LIP Profiles'!$B$2:$B$5761,'DR Hourly QC'!$C359,'DR LIP Profiles'!$C$2:$C$5761,'DR Hourly QC'!DP$1,'DR LIP Profiles'!$E$2:$E$5761,'DR Hourly QC'!DP$2),2),"")</f>
        <v>0</v>
      </c>
      <c r="DQ359" s="6">
        <f>IFERROR(ROUND($H359*SUMIFS('DR LIP Profiles'!$F$2:$F$5761,'DR LIP Profiles'!$A$2:$A$5761,'DR Hourly QC'!$B359,'DR LIP Profiles'!$B$2:$B$5761,'DR Hourly QC'!$C359,'DR LIP Profiles'!$C$2:$C$5761,'DR Hourly QC'!DQ$1,'DR LIP Profiles'!$E$2:$E$5761,'DR Hourly QC'!DQ$2),2),"")</f>
        <v>0</v>
      </c>
      <c r="DR359" s="6">
        <f>IFERROR(ROUND($H359*SUMIFS('DR LIP Profiles'!$F$2:$F$5761,'DR LIP Profiles'!$A$2:$A$5761,'DR Hourly QC'!$B359,'DR LIP Profiles'!$B$2:$B$5761,'DR Hourly QC'!$C359,'DR LIP Profiles'!$C$2:$C$5761,'DR Hourly QC'!DR$1,'DR LIP Profiles'!$E$2:$E$5761,'DR Hourly QC'!DR$2),2),"")</f>
        <v>0</v>
      </c>
      <c r="DS359" s="6">
        <f>IFERROR(ROUND($H359*SUMIFS('DR LIP Profiles'!$F$2:$F$5761,'DR LIP Profiles'!$A$2:$A$5761,'DR Hourly QC'!$B359,'DR LIP Profiles'!$B$2:$B$5761,'DR Hourly QC'!$C359,'DR LIP Profiles'!$C$2:$C$5761,'DR Hourly QC'!DS$1,'DR LIP Profiles'!$E$2:$E$5761,'DR Hourly QC'!DS$2),2),"")</f>
        <v>0</v>
      </c>
      <c r="DT359" s="6">
        <f>IFERROR(ROUND($H359*SUMIFS('DR LIP Profiles'!$F$2:$F$5761,'DR LIP Profiles'!$A$2:$A$5761,'DR Hourly QC'!$B359,'DR LIP Profiles'!$B$2:$B$5761,'DR Hourly QC'!$C359,'DR LIP Profiles'!$C$2:$C$5761,'DR Hourly QC'!DT$1,'DR LIP Profiles'!$E$2:$E$5761,'DR Hourly QC'!DT$2),2),"")</f>
        <v>0</v>
      </c>
      <c r="DU359" s="6">
        <f>IFERROR(ROUND($H359*SUMIFS('DR LIP Profiles'!$F$2:$F$5761,'DR LIP Profiles'!$A$2:$A$5761,'DR Hourly QC'!$B359,'DR LIP Profiles'!$B$2:$B$5761,'DR Hourly QC'!$C359,'DR LIP Profiles'!$C$2:$C$5761,'DR Hourly QC'!DU$1,'DR LIP Profiles'!$E$2:$E$5761,'DR Hourly QC'!DU$2),2),"")</f>
        <v>0</v>
      </c>
      <c r="DV359" s="6">
        <f>IFERROR(ROUND($H359*SUMIFS('DR LIP Profiles'!$F$2:$F$5761,'DR LIP Profiles'!$A$2:$A$5761,'DR Hourly QC'!$B359,'DR LIP Profiles'!$B$2:$B$5761,'DR Hourly QC'!$C359,'DR LIP Profiles'!$C$2:$C$5761,'DR Hourly QC'!DV$1,'DR LIP Profiles'!$E$2:$E$5761,'DR Hourly QC'!DV$2),2),"")</f>
        <v>0</v>
      </c>
      <c r="DW359" s="6">
        <f>IFERROR(ROUND($H359*SUMIFS('DR LIP Profiles'!$F$2:$F$5761,'DR LIP Profiles'!$A$2:$A$5761,'DR Hourly QC'!$B359,'DR LIP Profiles'!$B$2:$B$5761,'DR Hourly QC'!$C359,'DR LIP Profiles'!$C$2:$C$5761,'DR Hourly QC'!DW$1,'DR LIP Profiles'!$E$2:$E$5761,'DR Hourly QC'!DW$2),2),"")</f>
        <v>0</v>
      </c>
      <c r="DX359" s="6">
        <f>IFERROR(ROUND($H359*SUMIFS('DR LIP Profiles'!$F$2:$F$5761,'DR LIP Profiles'!$A$2:$A$5761,'DR Hourly QC'!$B359,'DR LIP Profiles'!$B$2:$B$5761,'DR Hourly QC'!$C359,'DR LIP Profiles'!$C$2:$C$5761,'DR Hourly QC'!DX$1,'DR LIP Profiles'!$E$2:$E$5761,'DR Hourly QC'!DX$2),2),"")</f>
        <v>0</v>
      </c>
      <c r="DY359" s="6">
        <f>IFERROR(ROUND($H359*SUMIFS('DR LIP Profiles'!$F$2:$F$5761,'DR LIP Profiles'!$A$2:$A$5761,'DR Hourly QC'!$B359,'DR LIP Profiles'!$B$2:$B$5761,'DR Hourly QC'!$C359,'DR LIP Profiles'!$C$2:$C$5761,'DR Hourly QC'!DY$1,'DR LIP Profiles'!$E$2:$E$5761,'DR Hourly QC'!DY$2),2),"")</f>
        <v>0.13</v>
      </c>
      <c r="DZ359" s="6">
        <f>IFERROR(ROUND($H359*SUMIFS('DR LIP Profiles'!$F$2:$F$5761,'DR LIP Profiles'!$A$2:$A$5761,'DR Hourly QC'!$B359,'DR LIP Profiles'!$B$2:$B$5761,'DR Hourly QC'!$C359,'DR LIP Profiles'!$C$2:$C$5761,'DR Hourly QC'!DZ$1,'DR LIP Profiles'!$E$2:$E$5761,'DR Hourly QC'!DZ$2),2),"")</f>
        <v>0.13</v>
      </c>
      <c r="EA359" s="6">
        <f>IFERROR(ROUND($H359*SUMIFS('DR LIP Profiles'!$F$2:$F$5761,'DR LIP Profiles'!$A$2:$A$5761,'DR Hourly QC'!$B359,'DR LIP Profiles'!$B$2:$B$5761,'DR Hourly QC'!$C359,'DR LIP Profiles'!$C$2:$C$5761,'DR Hourly QC'!EA$1,'DR LIP Profiles'!$E$2:$E$5761,'DR Hourly QC'!EA$2),2),"")</f>
        <v>0.13</v>
      </c>
      <c r="EB359" s="6">
        <f>IFERROR(ROUND($H359*SUMIFS('DR LIP Profiles'!$F$2:$F$5761,'DR LIP Profiles'!$A$2:$A$5761,'DR Hourly QC'!$B359,'DR LIP Profiles'!$B$2:$B$5761,'DR Hourly QC'!$C359,'DR LIP Profiles'!$C$2:$C$5761,'DR Hourly QC'!EB$1,'DR LIP Profiles'!$E$2:$E$5761,'DR Hourly QC'!EB$2),2),"")</f>
        <v>0.13</v>
      </c>
      <c r="EC359" s="6">
        <f>IFERROR(ROUND($H359*SUMIFS('DR LIP Profiles'!$F$2:$F$5761,'DR LIP Profiles'!$A$2:$A$5761,'DR Hourly QC'!$B359,'DR LIP Profiles'!$B$2:$B$5761,'DR Hourly QC'!$C359,'DR LIP Profiles'!$C$2:$C$5761,'DR Hourly QC'!EC$1,'DR LIP Profiles'!$E$2:$E$5761,'DR Hourly QC'!EC$2),2),"")</f>
        <v>0.01</v>
      </c>
      <c r="ED359" s="6">
        <f>IFERROR(ROUND($H359*SUMIFS('DR LIP Profiles'!$F$2:$F$5761,'DR LIP Profiles'!$A$2:$A$5761,'DR Hourly QC'!$B359,'DR LIP Profiles'!$B$2:$B$5761,'DR Hourly QC'!$C359,'DR LIP Profiles'!$C$2:$C$5761,'DR Hourly QC'!ED$1,'DR LIP Profiles'!$E$2:$E$5761,'DR Hourly QC'!ED$2),2),"")</f>
        <v>0</v>
      </c>
      <c r="EE359" s="6">
        <f>IFERROR(ROUND($H359*SUMIFS('DR LIP Profiles'!$F$2:$F$5761,'DR LIP Profiles'!$A$2:$A$5761,'DR Hourly QC'!$B359,'DR LIP Profiles'!$B$2:$B$5761,'DR Hourly QC'!$C359,'DR LIP Profiles'!$C$2:$C$5761,'DR Hourly QC'!EE$1,'DR LIP Profiles'!$E$2:$E$5761,'DR Hourly QC'!EE$2),2),"")</f>
        <v>0</v>
      </c>
      <c r="EF359" s="6" t="str">
        <f>IFERROR(ROUND($I359*SUMIFS('DR LIP Profiles'!$F$2:$F$5761,'DR LIP Profiles'!$A$2:$A$5761,'DR Hourly QC'!$B359,'DR LIP Profiles'!$B$2:$B$5761,'DR Hourly QC'!$C359,'DR LIP Profiles'!$C$2:$C$5761,'DR Hourly QC'!EF$1,'DR LIP Profiles'!$E$2:$E$5761,'DR Hourly QC'!EF$2),2),"")</f>
        <v/>
      </c>
      <c r="EG359" s="6" t="str">
        <f>IFERROR(ROUND($I359*SUMIFS('DR LIP Profiles'!$F$2:$F$5761,'DR LIP Profiles'!$A$2:$A$5761,'DR Hourly QC'!$B359,'DR LIP Profiles'!$B$2:$B$5761,'DR Hourly QC'!$C359,'DR LIP Profiles'!$C$2:$C$5761,'DR Hourly QC'!EG$1,'DR LIP Profiles'!$E$2:$E$5761,'DR Hourly QC'!EG$2),2),"")</f>
        <v/>
      </c>
      <c r="EH359" s="6" t="str">
        <f>IFERROR(ROUND($I359*SUMIFS('DR LIP Profiles'!$F$2:$F$5761,'DR LIP Profiles'!$A$2:$A$5761,'DR Hourly QC'!$B359,'DR LIP Profiles'!$B$2:$B$5761,'DR Hourly QC'!$C359,'DR LIP Profiles'!$C$2:$C$5761,'DR Hourly QC'!EH$1,'DR LIP Profiles'!$E$2:$E$5761,'DR Hourly QC'!EH$2),2),"")</f>
        <v/>
      </c>
      <c r="EI359" s="6" t="str">
        <f>IFERROR(ROUND($I359*SUMIFS('DR LIP Profiles'!$F$2:$F$5761,'DR LIP Profiles'!$A$2:$A$5761,'DR Hourly QC'!$B359,'DR LIP Profiles'!$B$2:$B$5761,'DR Hourly QC'!$C359,'DR LIP Profiles'!$C$2:$C$5761,'DR Hourly QC'!EI$1,'DR LIP Profiles'!$E$2:$E$5761,'DR Hourly QC'!EI$2),2),"")</f>
        <v/>
      </c>
      <c r="EJ359" s="6" t="str">
        <f>IFERROR(ROUND($I359*SUMIFS('DR LIP Profiles'!$F$2:$F$5761,'DR LIP Profiles'!$A$2:$A$5761,'DR Hourly QC'!$B359,'DR LIP Profiles'!$B$2:$B$5761,'DR Hourly QC'!$C359,'DR LIP Profiles'!$C$2:$C$5761,'DR Hourly QC'!EJ$1,'DR LIP Profiles'!$E$2:$E$5761,'DR Hourly QC'!EJ$2),2),"")</f>
        <v/>
      </c>
      <c r="EK359" s="6" t="str">
        <f>IFERROR(ROUND($I359*SUMIFS('DR LIP Profiles'!$F$2:$F$5761,'DR LIP Profiles'!$A$2:$A$5761,'DR Hourly QC'!$B359,'DR LIP Profiles'!$B$2:$B$5761,'DR Hourly QC'!$C359,'DR LIP Profiles'!$C$2:$C$5761,'DR Hourly QC'!EK$1,'DR LIP Profiles'!$E$2:$E$5761,'DR Hourly QC'!EK$2),2),"")</f>
        <v/>
      </c>
      <c r="EL359" s="6" t="str">
        <f>IFERROR(ROUND($I359*SUMIFS('DR LIP Profiles'!$F$2:$F$5761,'DR LIP Profiles'!$A$2:$A$5761,'DR Hourly QC'!$B359,'DR LIP Profiles'!$B$2:$B$5761,'DR Hourly QC'!$C359,'DR LIP Profiles'!$C$2:$C$5761,'DR Hourly QC'!EL$1,'DR LIP Profiles'!$E$2:$E$5761,'DR Hourly QC'!EL$2),2),"")</f>
        <v/>
      </c>
      <c r="EM359" s="6" t="str">
        <f>IFERROR(ROUND($I359*SUMIFS('DR LIP Profiles'!$F$2:$F$5761,'DR LIP Profiles'!$A$2:$A$5761,'DR Hourly QC'!$B359,'DR LIP Profiles'!$B$2:$B$5761,'DR Hourly QC'!$C359,'DR LIP Profiles'!$C$2:$C$5761,'DR Hourly QC'!EM$1,'DR LIP Profiles'!$E$2:$E$5761,'DR Hourly QC'!EM$2),2),"")</f>
        <v/>
      </c>
      <c r="EN359" s="6" t="str">
        <f>IFERROR(ROUND($I359*SUMIFS('DR LIP Profiles'!$F$2:$F$5761,'DR LIP Profiles'!$A$2:$A$5761,'DR Hourly QC'!$B359,'DR LIP Profiles'!$B$2:$B$5761,'DR Hourly QC'!$C359,'DR LIP Profiles'!$C$2:$C$5761,'DR Hourly QC'!EN$1,'DR LIP Profiles'!$E$2:$E$5761,'DR Hourly QC'!EN$2),2),"")</f>
        <v/>
      </c>
      <c r="EO359" s="6" t="str">
        <f>IFERROR(ROUND($I359*SUMIFS('DR LIP Profiles'!$F$2:$F$5761,'DR LIP Profiles'!$A$2:$A$5761,'DR Hourly QC'!$B359,'DR LIP Profiles'!$B$2:$B$5761,'DR Hourly QC'!$C359,'DR LIP Profiles'!$C$2:$C$5761,'DR Hourly QC'!EO$1,'DR LIP Profiles'!$E$2:$E$5761,'DR Hourly QC'!EO$2),2),"")</f>
        <v/>
      </c>
      <c r="EP359" s="6" t="str">
        <f>IFERROR(ROUND($I359*SUMIFS('DR LIP Profiles'!$F$2:$F$5761,'DR LIP Profiles'!$A$2:$A$5761,'DR Hourly QC'!$B359,'DR LIP Profiles'!$B$2:$B$5761,'DR Hourly QC'!$C359,'DR LIP Profiles'!$C$2:$C$5761,'DR Hourly QC'!EP$1,'DR LIP Profiles'!$E$2:$E$5761,'DR Hourly QC'!EP$2),2),"")</f>
        <v/>
      </c>
      <c r="EQ359" s="6" t="str">
        <f>IFERROR(ROUND($I359*SUMIFS('DR LIP Profiles'!$F$2:$F$5761,'DR LIP Profiles'!$A$2:$A$5761,'DR Hourly QC'!$B359,'DR LIP Profiles'!$B$2:$B$5761,'DR Hourly QC'!$C359,'DR LIP Profiles'!$C$2:$C$5761,'DR Hourly QC'!EQ$1,'DR LIP Profiles'!$E$2:$E$5761,'DR Hourly QC'!EQ$2),2),"")</f>
        <v/>
      </c>
      <c r="ER359" s="6" t="str">
        <f>IFERROR(ROUND($I359*SUMIFS('DR LIP Profiles'!$F$2:$F$5761,'DR LIP Profiles'!$A$2:$A$5761,'DR Hourly QC'!$B359,'DR LIP Profiles'!$B$2:$B$5761,'DR Hourly QC'!$C359,'DR LIP Profiles'!$C$2:$C$5761,'DR Hourly QC'!ER$1,'DR LIP Profiles'!$E$2:$E$5761,'DR Hourly QC'!ER$2),2),"")</f>
        <v/>
      </c>
      <c r="ES359" s="6" t="str">
        <f>IFERROR(ROUND($I359*SUMIFS('DR LIP Profiles'!$F$2:$F$5761,'DR LIP Profiles'!$A$2:$A$5761,'DR Hourly QC'!$B359,'DR LIP Profiles'!$B$2:$B$5761,'DR Hourly QC'!$C359,'DR LIP Profiles'!$C$2:$C$5761,'DR Hourly QC'!ES$1,'DR LIP Profiles'!$E$2:$E$5761,'DR Hourly QC'!ES$2),2),"")</f>
        <v/>
      </c>
      <c r="ET359" s="6" t="str">
        <f>IFERROR(ROUND($I359*SUMIFS('DR LIP Profiles'!$F$2:$F$5761,'DR LIP Profiles'!$A$2:$A$5761,'DR Hourly QC'!$B359,'DR LIP Profiles'!$B$2:$B$5761,'DR Hourly QC'!$C359,'DR LIP Profiles'!$C$2:$C$5761,'DR Hourly QC'!ET$1,'DR LIP Profiles'!$E$2:$E$5761,'DR Hourly QC'!ET$2),2),"")</f>
        <v/>
      </c>
      <c r="EU359" s="6" t="str">
        <f>IFERROR(ROUND($I359*SUMIFS('DR LIP Profiles'!$F$2:$F$5761,'DR LIP Profiles'!$A$2:$A$5761,'DR Hourly QC'!$B359,'DR LIP Profiles'!$B$2:$B$5761,'DR Hourly QC'!$C359,'DR LIP Profiles'!$C$2:$C$5761,'DR Hourly QC'!EU$1,'DR LIP Profiles'!$E$2:$E$5761,'DR Hourly QC'!EU$2),2),"")</f>
        <v/>
      </c>
      <c r="EV359" s="6" t="str">
        <f>IFERROR(ROUND($I359*SUMIFS('DR LIP Profiles'!$F$2:$F$5761,'DR LIP Profiles'!$A$2:$A$5761,'DR Hourly QC'!$B359,'DR LIP Profiles'!$B$2:$B$5761,'DR Hourly QC'!$C359,'DR LIP Profiles'!$C$2:$C$5761,'DR Hourly QC'!EV$1,'DR LIP Profiles'!$E$2:$E$5761,'DR Hourly QC'!EV$2),2),"")</f>
        <v/>
      </c>
      <c r="EW359" s="6" t="str">
        <f>IFERROR(ROUND($I359*SUMIFS('DR LIP Profiles'!$F$2:$F$5761,'DR LIP Profiles'!$A$2:$A$5761,'DR Hourly QC'!$B359,'DR LIP Profiles'!$B$2:$B$5761,'DR Hourly QC'!$C359,'DR LIP Profiles'!$C$2:$C$5761,'DR Hourly QC'!EW$1,'DR LIP Profiles'!$E$2:$E$5761,'DR Hourly QC'!EW$2),2),"")</f>
        <v/>
      </c>
      <c r="EX359" s="6" t="str">
        <f>IFERROR(ROUND($I359*SUMIFS('DR LIP Profiles'!$F$2:$F$5761,'DR LIP Profiles'!$A$2:$A$5761,'DR Hourly QC'!$B359,'DR LIP Profiles'!$B$2:$B$5761,'DR Hourly QC'!$C359,'DR LIP Profiles'!$C$2:$C$5761,'DR Hourly QC'!EX$1,'DR LIP Profiles'!$E$2:$E$5761,'DR Hourly QC'!EX$2),2),"")</f>
        <v/>
      </c>
      <c r="EY359" s="6" t="str">
        <f>IFERROR(ROUND($I359*SUMIFS('DR LIP Profiles'!$F$2:$F$5761,'DR LIP Profiles'!$A$2:$A$5761,'DR Hourly QC'!$B359,'DR LIP Profiles'!$B$2:$B$5761,'DR Hourly QC'!$C359,'DR LIP Profiles'!$C$2:$C$5761,'DR Hourly QC'!EY$1,'DR LIP Profiles'!$E$2:$E$5761,'DR Hourly QC'!EY$2),2),"")</f>
        <v/>
      </c>
      <c r="EZ359" s="6" t="str">
        <f>IFERROR(ROUND($I359*SUMIFS('DR LIP Profiles'!$F$2:$F$5761,'DR LIP Profiles'!$A$2:$A$5761,'DR Hourly QC'!$B359,'DR LIP Profiles'!$B$2:$B$5761,'DR Hourly QC'!$C359,'DR LIP Profiles'!$C$2:$C$5761,'DR Hourly QC'!EZ$1,'DR LIP Profiles'!$E$2:$E$5761,'DR Hourly QC'!EZ$2),2),"")</f>
        <v/>
      </c>
      <c r="FA359" s="6" t="str">
        <f>IFERROR(ROUND($I359*SUMIFS('DR LIP Profiles'!$F$2:$F$5761,'DR LIP Profiles'!$A$2:$A$5761,'DR Hourly QC'!$B359,'DR LIP Profiles'!$B$2:$B$5761,'DR Hourly QC'!$C359,'DR LIP Profiles'!$C$2:$C$5761,'DR Hourly QC'!FA$1,'DR LIP Profiles'!$E$2:$E$5761,'DR Hourly QC'!FA$2),2),"")</f>
        <v/>
      </c>
      <c r="FB359" s="6" t="str">
        <f>IFERROR(ROUND($I359*SUMIFS('DR LIP Profiles'!$F$2:$F$5761,'DR LIP Profiles'!$A$2:$A$5761,'DR Hourly QC'!$B359,'DR LIP Profiles'!$B$2:$B$5761,'DR Hourly QC'!$C359,'DR LIP Profiles'!$C$2:$C$5761,'DR Hourly QC'!FB$1,'DR LIP Profiles'!$E$2:$E$5761,'DR Hourly QC'!FB$2),2),"")</f>
        <v/>
      </c>
      <c r="FC359" s="6" t="str">
        <f>IFERROR(ROUND($I359*SUMIFS('DR LIP Profiles'!$F$2:$F$5761,'DR LIP Profiles'!$A$2:$A$5761,'DR Hourly QC'!$B359,'DR LIP Profiles'!$B$2:$B$5761,'DR Hourly QC'!$C359,'DR LIP Profiles'!$C$2:$C$5761,'DR Hourly QC'!FC$1,'DR LIP Profiles'!$E$2:$E$5761,'DR Hourly QC'!FC$2),2),"")</f>
        <v/>
      </c>
      <c r="FD359" s="6" t="str">
        <f>IFERROR(ROUND($J359*SUMIFS('DR LIP Profiles'!$F$2:$F$5761,'DR LIP Profiles'!$A$2:$A$5761,'DR Hourly QC'!$B359,'DR LIP Profiles'!$B$2:$B$5761,'DR Hourly QC'!$C359,'DR LIP Profiles'!$C$2:$C$5761,'DR Hourly QC'!FD$1,'DR LIP Profiles'!$E$2:$E$5761,'DR Hourly QC'!FD$2),2),"")</f>
        <v/>
      </c>
      <c r="FE359" s="6" t="str">
        <f>IFERROR(ROUND($J359*SUMIFS('DR LIP Profiles'!$F$2:$F$5761,'DR LIP Profiles'!$A$2:$A$5761,'DR Hourly QC'!$B359,'DR LIP Profiles'!$B$2:$B$5761,'DR Hourly QC'!$C359,'DR LIP Profiles'!$C$2:$C$5761,'DR Hourly QC'!FE$1,'DR LIP Profiles'!$E$2:$E$5761,'DR Hourly QC'!FE$2),2),"")</f>
        <v/>
      </c>
      <c r="FF359" s="6" t="str">
        <f>IFERROR(ROUND($J359*SUMIFS('DR LIP Profiles'!$F$2:$F$5761,'DR LIP Profiles'!$A$2:$A$5761,'DR Hourly QC'!$B359,'DR LIP Profiles'!$B$2:$B$5761,'DR Hourly QC'!$C359,'DR LIP Profiles'!$C$2:$C$5761,'DR Hourly QC'!FF$1,'DR LIP Profiles'!$E$2:$E$5761,'DR Hourly QC'!FF$2),2),"")</f>
        <v/>
      </c>
      <c r="FG359" s="6" t="str">
        <f>IFERROR(ROUND($J359*SUMIFS('DR LIP Profiles'!$F$2:$F$5761,'DR LIP Profiles'!$A$2:$A$5761,'DR Hourly QC'!$B359,'DR LIP Profiles'!$B$2:$B$5761,'DR Hourly QC'!$C359,'DR LIP Profiles'!$C$2:$C$5761,'DR Hourly QC'!FG$1,'DR LIP Profiles'!$E$2:$E$5761,'DR Hourly QC'!FG$2),2),"")</f>
        <v/>
      </c>
      <c r="FH359" s="6" t="str">
        <f>IFERROR(ROUND($J359*SUMIFS('DR LIP Profiles'!$F$2:$F$5761,'DR LIP Profiles'!$A$2:$A$5761,'DR Hourly QC'!$B359,'DR LIP Profiles'!$B$2:$B$5761,'DR Hourly QC'!$C359,'DR LIP Profiles'!$C$2:$C$5761,'DR Hourly QC'!FH$1,'DR LIP Profiles'!$E$2:$E$5761,'DR Hourly QC'!FH$2),2),"")</f>
        <v/>
      </c>
      <c r="FI359" s="6" t="str">
        <f>IFERROR(ROUND($J359*SUMIFS('DR LIP Profiles'!$F$2:$F$5761,'DR LIP Profiles'!$A$2:$A$5761,'DR Hourly QC'!$B359,'DR LIP Profiles'!$B$2:$B$5761,'DR Hourly QC'!$C359,'DR LIP Profiles'!$C$2:$C$5761,'DR Hourly QC'!FI$1,'DR LIP Profiles'!$E$2:$E$5761,'DR Hourly QC'!FI$2),2),"")</f>
        <v/>
      </c>
      <c r="FJ359" s="6" t="str">
        <f>IFERROR(ROUND($J359*SUMIFS('DR LIP Profiles'!$F$2:$F$5761,'DR LIP Profiles'!$A$2:$A$5761,'DR Hourly QC'!$B359,'DR LIP Profiles'!$B$2:$B$5761,'DR Hourly QC'!$C359,'DR LIP Profiles'!$C$2:$C$5761,'DR Hourly QC'!FJ$1,'DR LIP Profiles'!$E$2:$E$5761,'DR Hourly QC'!FJ$2),2),"")</f>
        <v/>
      </c>
      <c r="FK359" s="6" t="str">
        <f>IFERROR(ROUND($J359*SUMIFS('DR LIP Profiles'!$F$2:$F$5761,'DR LIP Profiles'!$A$2:$A$5761,'DR Hourly QC'!$B359,'DR LIP Profiles'!$B$2:$B$5761,'DR Hourly QC'!$C359,'DR LIP Profiles'!$C$2:$C$5761,'DR Hourly QC'!FK$1,'DR LIP Profiles'!$E$2:$E$5761,'DR Hourly QC'!FK$2),2),"")</f>
        <v/>
      </c>
      <c r="FL359" s="6" t="str">
        <f>IFERROR(ROUND($J359*SUMIFS('DR LIP Profiles'!$F$2:$F$5761,'DR LIP Profiles'!$A$2:$A$5761,'DR Hourly QC'!$B359,'DR LIP Profiles'!$B$2:$B$5761,'DR Hourly QC'!$C359,'DR LIP Profiles'!$C$2:$C$5761,'DR Hourly QC'!FL$1,'DR LIP Profiles'!$E$2:$E$5761,'DR Hourly QC'!FL$2),2),"")</f>
        <v/>
      </c>
      <c r="FM359" s="6" t="str">
        <f>IFERROR(ROUND($J359*SUMIFS('DR LIP Profiles'!$F$2:$F$5761,'DR LIP Profiles'!$A$2:$A$5761,'DR Hourly QC'!$B359,'DR LIP Profiles'!$B$2:$B$5761,'DR Hourly QC'!$C359,'DR LIP Profiles'!$C$2:$C$5761,'DR Hourly QC'!FM$1,'DR LIP Profiles'!$E$2:$E$5761,'DR Hourly QC'!FM$2),2),"")</f>
        <v/>
      </c>
      <c r="FN359" s="6" t="str">
        <f>IFERROR(ROUND($J359*SUMIFS('DR LIP Profiles'!$F$2:$F$5761,'DR LIP Profiles'!$A$2:$A$5761,'DR Hourly QC'!$B359,'DR LIP Profiles'!$B$2:$B$5761,'DR Hourly QC'!$C359,'DR LIP Profiles'!$C$2:$C$5761,'DR Hourly QC'!FN$1,'DR LIP Profiles'!$E$2:$E$5761,'DR Hourly QC'!FN$2),2),"")</f>
        <v/>
      </c>
      <c r="FO359" s="6" t="str">
        <f>IFERROR(ROUND($J359*SUMIFS('DR LIP Profiles'!$F$2:$F$5761,'DR LIP Profiles'!$A$2:$A$5761,'DR Hourly QC'!$B359,'DR LIP Profiles'!$B$2:$B$5761,'DR Hourly QC'!$C359,'DR LIP Profiles'!$C$2:$C$5761,'DR Hourly QC'!FO$1,'DR LIP Profiles'!$E$2:$E$5761,'DR Hourly QC'!FO$2),2),"")</f>
        <v/>
      </c>
      <c r="FP359" s="6" t="str">
        <f>IFERROR(ROUND($J359*SUMIFS('DR LIP Profiles'!$F$2:$F$5761,'DR LIP Profiles'!$A$2:$A$5761,'DR Hourly QC'!$B359,'DR LIP Profiles'!$B$2:$B$5761,'DR Hourly QC'!$C359,'DR LIP Profiles'!$C$2:$C$5761,'DR Hourly QC'!FP$1,'DR LIP Profiles'!$E$2:$E$5761,'DR Hourly QC'!FP$2),2),"")</f>
        <v/>
      </c>
      <c r="FQ359" s="6" t="str">
        <f>IFERROR(ROUND($J359*SUMIFS('DR LIP Profiles'!$F$2:$F$5761,'DR LIP Profiles'!$A$2:$A$5761,'DR Hourly QC'!$B359,'DR LIP Profiles'!$B$2:$B$5761,'DR Hourly QC'!$C359,'DR LIP Profiles'!$C$2:$C$5761,'DR Hourly QC'!FQ$1,'DR LIP Profiles'!$E$2:$E$5761,'DR Hourly QC'!FQ$2),2),"")</f>
        <v/>
      </c>
      <c r="FR359" s="6" t="str">
        <f>IFERROR(ROUND($J359*SUMIFS('DR LIP Profiles'!$F$2:$F$5761,'DR LIP Profiles'!$A$2:$A$5761,'DR Hourly QC'!$B359,'DR LIP Profiles'!$B$2:$B$5761,'DR Hourly QC'!$C359,'DR LIP Profiles'!$C$2:$C$5761,'DR Hourly QC'!FR$1,'DR LIP Profiles'!$E$2:$E$5761,'DR Hourly QC'!FR$2),2),"")</f>
        <v/>
      </c>
      <c r="FS359" s="6" t="str">
        <f>IFERROR(ROUND($J359*SUMIFS('DR LIP Profiles'!$F$2:$F$5761,'DR LIP Profiles'!$A$2:$A$5761,'DR Hourly QC'!$B359,'DR LIP Profiles'!$B$2:$B$5761,'DR Hourly QC'!$C359,'DR LIP Profiles'!$C$2:$C$5761,'DR Hourly QC'!FS$1,'DR LIP Profiles'!$E$2:$E$5761,'DR Hourly QC'!FS$2),2),"")</f>
        <v/>
      </c>
      <c r="FT359" s="6" t="str">
        <f>IFERROR(ROUND($J359*SUMIFS('DR LIP Profiles'!$F$2:$F$5761,'DR LIP Profiles'!$A$2:$A$5761,'DR Hourly QC'!$B359,'DR LIP Profiles'!$B$2:$B$5761,'DR Hourly QC'!$C359,'DR LIP Profiles'!$C$2:$C$5761,'DR Hourly QC'!FT$1,'DR LIP Profiles'!$E$2:$E$5761,'DR Hourly QC'!FT$2),2),"")</f>
        <v/>
      </c>
      <c r="FU359" s="6" t="str">
        <f>IFERROR(ROUND($J359*SUMIFS('DR LIP Profiles'!$F$2:$F$5761,'DR LIP Profiles'!$A$2:$A$5761,'DR Hourly QC'!$B359,'DR LIP Profiles'!$B$2:$B$5761,'DR Hourly QC'!$C359,'DR LIP Profiles'!$C$2:$C$5761,'DR Hourly QC'!FU$1,'DR LIP Profiles'!$E$2:$E$5761,'DR Hourly QC'!FU$2),2),"")</f>
        <v/>
      </c>
      <c r="FV359" s="6" t="str">
        <f>IFERROR(ROUND($J359*SUMIFS('DR LIP Profiles'!$F$2:$F$5761,'DR LIP Profiles'!$A$2:$A$5761,'DR Hourly QC'!$B359,'DR LIP Profiles'!$B$2:$B$5761,'DR Hourly QC'!$C359,'DR LIP Profiles'!$C$2:$C$5761,'DR Hourly QC'!FV$1,'DR LIP Profiles'!$E$2:$E$5761,'DR Hourly QC'!FV$2),2),"")</f>
        <v/>
      </c>
      <c r="FW359" s="6" t="str">
        <f>IFERROR(ROUND($J359*SUMIFS('DR LIP Profiles'!$F$2:$F$5761,'DR LIP Profiles'!$A$2:$A$5761,'DR Hourly QC'!$B359,'DR LIP Profiles'!$B$2:$B$5761,'DR Hourly QC'!$C359,'DR LIP Profiles'!$C$2:$C$5761,'DR Hourly QC'!FW$1,'DR LIP Profiles'!$E$2:$E$5761,'DR Hourly QC'!FW$2),2),"")</f>
        <v/>
      </c>
      <c r="FX359" s="6" t="str">
        <f>IFERROR(ROUND($J359*SUMIFS('DR LIP Profiles'!$F$2:$F$5761,'DR LIP Profiles'!$A$2:$A$5761,'DR Hourly QC'!$B359,'DR LIP Profiles'!$B$2:$B$5761,'DR Hourly QC'!$C359,'DR LIP Profiles'!$C$2:$C$5761,'DR Hourly QC'!FX$1,'DR LIP Profiles'!$E$2:$E$5761,'DR Hourly QC'!FX$2),2),"")</f>
        <v/>
      </c>
      <c r="FY359" s="6" t="str">
        <f>IFERROR(ROUND($J359*SUMIFS('DR LIP Profiles'!$F$2:$F$5761,'DR LIP Profiles'!$A$2:$A$5761,'DR Hourly QC'!$B359,'DR LIP Profiles'!$B$2:$B$5761,'DR Hourly QC'!$C359,'DR LIP Profiles'!$C$2:$C$5761,'DR Hourly QC'!FY$1,'DR LIP Profiles'!$E$2:$E$5761,'DR Hourly QC'!FY$2),2),"")</f>
        <v/>
      </c>
      <c r="FZ359" s="6" t="str">
        <f>IFERROR(ROUND($J359*SUMIFS('DR LIP Profiles'!$F$2:$F$5761,'DR LIP Profiles'!$A$2:$A$5761,'DR Hourly QC'!$B359,'DR LIP Profiles'!$B$2:$B$5761,'DR Hourly QC'!$C359,'DR LIP Profiles'!$C$2:$C$5761,'DR Hourly QC'!FZ$1,'DR LIP Profiles'!$E$2:$E$5761,'DR Hourly QC'!FZ$2),2),"")</f>
        <v/>
      </c>
      <c r="GA359" s="6" t="str">
        <f>IFERROR(ROUND($J359*SUMIFS('DR LIP Profiles'!$F$2:$F$5761,'DR LIP Profiles'!$A$2:$A$5761,'DR Hourly QC'!$B359,'DR LIP Profiles'!$B$2:$B$5761,'DR Hourly QC'!$C359,'DR LIP Profiles'!$C$2:$C$5761,'DR Hourly QC'!GA$1,'DR LIP Profiles'!$E$2:$E$5761,'DR Hourly QC'!GA$2),2),"")</f>
        <v/>
      </c>
      <c r="GB359" s="6" t="str">
        <f>IFERROR(ROUND($K359*SUMIFS('DR LIP Profiles'!$F$2:$F$5761,'DR LIP Profiles'!$A$2:$A$5761,'DR Hourly QC'!$B359,'DR LIP Profiles'!$B$2:$B$5761,'DR Hourly QC'!$C359,'DR LIP Profiles'!$C$2:$C$5761,'DR Hourly QC'!GB$1,'DR LIP Profiles'!$E$2:$E$5761,'DR Hourly QC'!GB$2),2),"")</f>
        <v/>
      </c>
      <c r="GC359" s="6" t="str">
        <f>IFERROR(ROUND($K359*SUMIFS('DR LIP Profiles'!$F$2:$F$5761,'DR LIP Profiles'!$A$2:$A$5761,'DR Hourly QC'!$B359,'DR LIP Profiles'!$B$2:$B$5761,'DR Hourly QC'!$C359,'DR LIP Profiles'!$C$2:$C$5761,'DR Hourly QC'!GC$1,'DR LIP Profiles'!$E$2:$E$5761,'DR Hourly QC'!GC$2),2),"")</f>
        <v/>
      </c>
      <c r="GD359" s="6" t="str">
        <f>IFERROR(ROUND($K359*SUMIFS('DR LIP Profiles'!$F$2:$F$5761,'DR LIP Profiles'!$A$2:$A$5761,'DR Hourly QC'!$B359,'DR LIP Profiles'!$B$2:$B$5761,'DR Hourly QC'!$C359,'DR LIP Profiles'!$C$2:$C$5761,'DR Hourly QC'!GD$1,'DR LIP Profiles'!$E$2:$E$5761,'DR Hourly QC'!GD$2),2),"")</f>
        <v/>
      </c>
      <c r="GE359" s="6" t="str">
        <f>IFERROR(ROUND($K359*SUMIFS('DR LIP Profiles'!$F$2:$F$5761,'DR LIP Profiles'!$A$2:$A$5761,'DR Hourly QC'!$B359,'DR LIP Profiles'!$B$2:$B$5761,'DR Hourly QC'!$C359,'DR LIP Profiles'!$C$2:$C$5761,'DR Hourly QC'!GE$1,'DR LIP Profiles'!$E$2:$E$5761,'DR Hourly QC'!GE$2),2),"")</f>
        <v/>
      </c>
      <c r="GF359" s="6" t="str">
        <f>IFERROR(ROUND($K359*SUMIFS('DR LIP Profiles'!$F$2:$F$5761,'DR LIP Profiles'!$A$2:$A$5761,'DR Hourly QC'!$B359,'DR LIP Profiles'!$B$2:$B$5761,'DR Hourly QC'!$C359,'DR LIP Profiles'!$C$2:$C$5761,'DR Hourly QC'!GF$1,'DR LIP Profiles'!$E$2:$E$5761,'DR Hourly QC'!GF$2),2),"")</f>
        <v/>
      </c>
      <c r="GG359" s="6" t="str">
        <f>IFERROR(ROUND($K359*SUMIFS('DR LIP Profiles'!$F$2:$F$5761,'DR LIP Profiles'!$A$2:$A$5761,'DR Hourly QC'!$B359,'DR LIP Profiles'!$B$2:$B$5761,'DR Hourly QC'!$C359,'DR LIP Profiles'!$C$2:$C$5761,'DR Hourly QC'!GG$1,'DR LIP Profiles'!$E$2:$E$5761,'DR Hourly QC'!GG$2),2),"")</f>
        <v/>
      </c>
      <c r="GH359" s="6" t="str">
        <f>IFERROR(ROUND($K359*SUMIFS('DR LIP Profiles'!$F$2:$F$5761,'DR LIP Profiles'!$A$2:$A$5761,'DR Hourly QC'!$B359,'DR LIP Profiles'!$B$2:$B$5761,'DR Hourly QC'!$C359,'DR LIP Profiles'!$C$2:$C$5761,'DR Hourly QC'!GH$1,'DR LIP Profiles'!$E$2:$E$5761,'DR Hourly QC'!GH$2),2),"")</f>
        <v/>
      </c>
      <c r="GI359" s="6" t="str">
        <f>IFERROR(ROUND($K359*SUMIFS('DR LIP Profiles'!$F$2:$F$5761,'DR LIP Profiles'!$A$2:$A$5761,'DR Hourly QC'!$B359,'DR LIP Profiles'!$B$2:$B$5761,'DR Hourly QC'!$C359,'DR LIP Profiles'!$C$2:$C$5761,'DR Hourly QC'!GI$1,'DR LIP Profiles'!$E$2:$E$5761,'DR Hourly QC'!GI$2),2),"")</f>
        <v/>
      </c>
      <c r="GJ359" s="6" t="str">
        <f>IFERROR(ROUND($K359*SUMIFS('DR LIP Profiles'!$F$2:$F$5761,'DR LIP Profiles'!$A$2:$A$5761,'DR Hourly QC'!$B359,'DR LIP Profiles'!$B$2:$B$5761,'DR Hourly QC'!$C359,'DR LIP Profiles'!$C$2:$C$5761,'DR Hourly QC'!GJ$1,'DR LIP Profiles'!$E$2:$E$5761,'DR Hourly QC'!GJ$2),2),"")</f>
        <v/>
      </c>
      <c r="GK359" s="6" t="str">
        <f>IFERROR(ROUND($K359*SUMIFS('DR LIP Profiles'!$F$2:$F$5761,'DR LIP Profiles'!$A$2:$A$5761,'DR Hourly QC'!$B359,'DR LIP Profiles'!$B$2:$B$5761,'DR Hourly QC'!$C359,'DR LIP Profiles'!$C$2:$C$5761,'DR Hourly QC'!GK$1,'DR LIP Profiles'!$E$2:$E$5761,'DR Hourly QC'!GK$2),2),"")</f>
        <v/>
      </c>
      <c r="GL359" s="6" t="str">
        <f>IFERROR(ROUND($K359*SUMIFS('DR LIP Profiles'!$F$2:$F$5761,'DR LIP Profiles'!$A$2:$A$5761,'DR Hourly QC'!$B359,'DR LIP Profiles'!$B$2:$B$5761,'DR Hourly QC'!$C359,'DR LIP Profiles'!$C$2:$C$5761,'DR Hourly QC'!GL$1,'DR LIP Profiles'!$E$2:$E$5761,'DR Hourly QC'!GL$2),2),"")</f>
        <v/>
      </c>
      <c r="GM359" s="6" t="str">
        <f>IFERROR(ROUND($K359*SUMIFS('DR LIP Profiles'!$F$2:$F$5761,'DR LIP Profiles'!$A$2:$A$5761,'DR Hourly QC'!$B359,'DR LIP Profiles'!$B$2:$B$5761,'DR Hourly QC'!$C359,'DR LIP Profiles'!$C$2:$C$5761,'DR Hourly QC'!GM$1,'DR LIP Profiles'!$E$2:$E$5761,'DR Hourly QC'!GM$2),2),"")</f>
        <v/>
      </c>
      <c r="GN359" s="6" t="str">
        <f>IFERROR(ROUND($K359*SUMIFS('DR LIP Profiles'!$F$2:$F$5761,'DR LIP Profiles'!$A$2:$A$5761,'DR Hourly QC'!$B359,'DR LIP Profiles'!$B$2:$B$5761,'DR Hourly QC'!$C359,'DR LIP Profiles'!$C$2:$C$5761,'DR Hourly QC'!GN$1,'DR LIP Profiles'!$E$2:$E$5761,'DR Hourly QC'!GN$2),2),"")</f>
        <v/>
      </c>
      <c r="GO359" s="6" t="str">
        <f>IFERROR(ROUND($K359*SUMIFS('DR LIP Profiles'!$F$2:$F$5761,'DR LIP Profiles'!$A$2:$A$5761,'DR Hourly QC'!$B359,'DR LIP Profiles'!$B$2:$B$5761,'DR Hourly QC'!$C359,'DR LIP Profiles'!$C$2:$C$5761,'DR Hourly QC'!GO$1,'DR LIP Profiles'!$E$2:$E$5761,'DR Hourly QC'!GO$2),2),"")</f>
        <v/>
      </c>
      <c r="GP359" s="6" t="str">
        <f>IFERROR(ROUND($K359*SUMIFS('DR LIP Profiles'!$F$2:$F$5761,'DR LIP Profiles'!$A$2:$A$5761,'DR Hourly QC'!$B359,'DR LIP Profiles'!$B$2:$B$5761,'DR Hourly QC'!$C359,'DR LIP Profiles'!$C$2:$C$5761,'DR Hourly QC'!GP$1,'DR LIP Profiles'!$E$2:$E$5761,'DR Hourly QC'!GP$2),2),"")</f>
        <v/>
      </c>
      <c r="GQ359" s="6" t="str">
        <f>IFERROR(ROUND($K359*SUMIFS('DR LIP Profiles'!$F$2:$F$5761,'DR LIP Profiles'!$A$2:$A$5761,'DR Hourly QC'!$B359,'DR LIP Profiles'!$B$2:$B$5761,'DR Hourly QC'!$C359,'DR LIP Profiles'!$C$2:$C$5761,'DR Hourly QC'!GQ$1,'DR LIP Profiles'!$E$2:$E$5761,'DR Hourly QC'!GQ$2),2),"")</f>
        <v/>
      </c>
      <c r="GR359" s="6" t="str">
        <f>IFERROR(ROUND($K359*SUMIFS('DR LIP Profiles'!$F$2:$F$5761,'DR LIP Profiles'!$A$2:$A$5761,'DR Hourly QC'!$B359,'DR LIP Profiles'!$B$2:$B$5761,'DR Hourly QC'!$C359,'DR LIP Profiles'!$C$2:$C$5761,'DR Hourly QC'!GR$1,'DR LIP Profiles'!$E$2:$E$5761,'DR Hourly QC'!GR$2),2),"")</f>
        <v/>
      </c>
      <c r="GS359" s="6" t="str">
        <f>IFERROR(ROUND($K359*SUMIFS('DR LIP Profiles'!$F$2:$F$5761,'DR LIP Profiles'!$A$2:$A$5761,'DR Hourly QC'!$B359,'DR LIP Profiles'!$B$2:$B$5761,'DR Hourly QC'!$C359,'DR LIP Profiles'!$C$2:$C$5761,'DR Hourly QC'!GS$1,'DR LIP Profiles'!$E$2:$E$5761,'DR Hourly QC'!GS$2),2),"")</f>
        <v/>
      </c>
      <c r="GT359" s="6" t="str">
        <f>IFERROR(ROUND($K359*SUMIFS('DR LIP Profiles'!$F$2:$F$5761,'DR LIP Profiles'!$A$2:$A$5761,'DR Hourly QC'!$B359,'DR LIP Profiles'!$B$2:$B$5761,'DR Hourly QC'!$C359,'DR LIP Profiles'!$C$2:$C$5761,'DR Hourly QC'!GT$1,'DR LIP Profiles'!$E$2:$E$5761,'DR Hourly QC'!GT$2),2),"")</f>
        <v/>
      </c>
      <c r="GU359" s="6" t="str">
        <f>IFERROR(ROUND($K359*SUMIFS('DR LIP Profiles'!$F$2:$F$5761,'DR LIP Profiles'!$A$2:$A$5761,'DR Hourly QC'!$B359,'DR LIP Profiles'!$B$2:$B$5761,'DR Hourly QC'!$C359,'DR LIP Profiles'!$C$2:$C$5761,'DR Hourly QC'!GU$1,'DR LIP Profiles'!$E$2:$E$5761,'DR Hourly QC'!GU$2),2),"")</f>
        <v/>
      </c>
      <c r="GV359" s="6" t="str">
        <f>IFERROR(ROUND($K359*SUMIFS('DR LIP Profiles'!$F$2:$F$5761,'DR LIP Profiles'!$A$2:$A$5761,'DR Hourly QC'!$B359,'DR LIP Profiles'!$B$2:$B$5761,'DR Hourly QC'!$C359,'DR LIP Profiles'!$C$2:$C$5761,'DR Hourly QC'!GV$1,'DR LIP Profiles'!$E$2:$E$5761,'DR Hourly QC'!GV$2),2),"")</f>
        <v/>
      </c>
      <c r="GW359" s="6" t="str">
        <f>IFERROR(ROUND($K359*SUMIFS('DR LIP Profiles'!$F$2:$F$5761,'DR LIP Profiles'!$A$2:$A$5761,'DR Hourly QC'!$B359,'DR LIP Profiles'!$B$2:$B$5761,'DR Hourly QC'!$C359,'DR LIP Profiles'!$C$2:$C$5761,'DR Hourly QC'!GW$1,'DR LIP Profiles'!$E$2:$E$5761,'DR Hourly QC'!GW$2),2),"")</f>
        <v/>
      </c>
      <c r="GX359" s="6" t="str">
        <f>IFERROR(ROUND($K359*SUMIFS('DR LIP Profiles'!$F$2:$F$5761,'DR LIP Profiles'!$A$2:$A$5761,'DR Hourly QC'!$B359,'DR LIP Profiles'!$B$2:$B$5761,'DR Hourly QC'!$C359,'DR LIP Profiles'!$C$2:$C$5761,'DR Hourly QC'!GX$1,'DR LIP Profiles'!$E$2:$E$5761,'DR Hourly QC'!GX$2),2),"")</f>
        <v/>
      </c>
      <c r="GY359" s="6" t="str">
        <f>IFERROR(ROUND($K359*SUMIFS('DR LIP Profiles'!$F$2:$F$5761,'DR LIP Profiles'!$A$2:$A$5761,'DR Hourly QC'!$B359,'DR LIP Profiles'!$B$2:$B$5761,'DR Hourly QC'!$C359,'DR LIP Profiles'!$C$2:$C$5761,'DR Hourly QC'!GY$1,'DR LIP Profiles'!$E$2:$E$5761,'DR Hourly QC'!GY$2),2),"")</f>
        <v/>
      </c>
      <c r="GZ359" s="6" t="str">
        <f>IFERROR(ROUND($L359*SUMIFS('DR LIP Profiles'!$F$2:$F$5761,'DR LIP Profiles'!$A$2:$A$5761,'DR Hourly QC'!$B359,'DR LIP Profiles'!$B$2:$B$5761,'DR Hourly QC'!$C359,'DR LIP Profiles'!$C$2:$C$5761,'DR Hourly QC'!GZ$1,'DR LIP Profiles'!$E$2:$E$5761,'DR Hourly QC'!GZ$2),2),"")</f>
        <v/>
      </c>
      <c r="HA359" s="6" t="str">
        <f>IFERROR(ROUND($L359*SUMIFS('DR LIP Profiles'!$F$2:$F$5761,'DR LIP Profiles'!$A$2:$A$5761,'DR Hourly QC'!$B359,'DR LIP Profiles'!$B$2:$B$5761,'DR Hourly QC'!$C359,'DR LIP Profiles'!$C$2:$C$5761,'DR Hourly QC'!HA$1,'DR LIP Profiles'!$E$2:$E$5761,'DR Hourly QC'!HA$2),2),"")</f>
        <v/>
      </c>
      <c r="HB359" s="6" t="str">
        <f>IFERROR(ROUND($L359*SUMIFS('DR LIP Profiles'!$F$2:$F$5761,'DR LIP Profiles'!$A$2:$A$5761,'DR Hourly QC'!$B359,'DR LIP Profiles'!$B$2:$B$5761,'DR Hourly QC'!$C359,'DR LIP Profiles'!$C$2:$C$5761,'DR Hourly QC'!HB$1,'DR LIP Profiles'!$E$2:$E$5761,'DR Hourly QC'!HB$2),2),"")</f>
        <v/>
      </c>
      <c r="HC359" s="6" t="str">
        <f>IFERROR(ROUND($L359*SUMIFS('DR LIP Profiles'!$F$2:$F$5761,'DR LIP Profiles'!$A$2:$A$5761,'DR Hourly QC'!$B359,'DR LIP Profiles'!$B$2:$B$5761,'DR Hourly QC'!$C359,'DR LIP Profiles'!$C$2:$C$5761,'DR Hourly QC'!HC$1,'DR LIP Profiles'!$E$2:$E$5761,'DR Hourly QC'!HC$2),2),"")</f>
        <v/>
      </c>
      <c r="HD359" s="6" t="str">
        <f>IFERROR(ROUND($L359*SUMIFS('DR LIP Profiles'!$F$2:$F$5761,'DR LIP Profiles'!$A$2:$A$5761,'DR Hourly QC'!$B359,'DR LIP Profiles'!$B$2:$B$5761,'DR Hourly QC'!$C359,'DR LIP Profiles'!$C$2:$C$5761,'DR Hourly QC'!HD$1,'DR LIP Profiles'!$E$2:$E$5761,'DR Hourly QC'!HD$2),2),"")</f>
        <v/>
      </c>
      <c r="HE359" s="6" t="str">
        <f>IFERROR(ROUND($L359*SUMIFS('DR LIP Profiles'!$F$2:$F$5761,'DR LIP Profiles'!$A$2:$A$5761,'DR Hourly QC'!$B359,'DR LIP Profiles'!$B$2:$B$5761,'DR Hourly QC'!$C359,'DR LIP Profiles'!$C$2:$C$5761,'DR Hourly QC'!HE$1,'DR LIP Profiles'!$E$2:$E$5761,'DR Hourly QC'!HE$2),2),"")</f>
        <v/>
      </c>
      <c r="HF359" s="6" t="str">
        <f>IFERROR(ROUND($L359*SUMIFS('DR LIP Profiles'!$F$2:$F$5761,'DR LIP Profiles'!$A$2:$A$5761,'DR Hourly QC'!$B359,'DR LIP Profiles'!$B$2:$B$5761,'DR Hourly QC'!$C359,'DR LIP Profiles'!$C$2:$C$5761,'DR Hourly QC'!HF$1,'DR LIP Profiles'!$E$2:$E$5761,'DR Hourly QC'!HF$2),2),"")</f>
        <v/>
      </c>
      <c r="HG359" s="6" t="str">
        <f>IFERROR(ROUND($L359*SUMIFS('DR LIP Profiles'!$F$2:$F$5761,'DR LIP Profiles'!$A$2:$A$5761,'DR Hourly QC'!$B359,'DR LIP Profiles'!$B$2:$B$5761,'DR Hourly QC'!$C359,'DR LIP Profiles'!$C$2:$C$5761,'DR Hourly QC'!HG$1,'DR LIP Profiles'!$E$2:$E$5761,'DR Hourly QC'!HG$2),2),"")</f>
        <v/>
      </c>
      <c r="HH359" s="6" t="str">
        <f>IFERROR(ROUND($L359*SUMIFS('DR LIP Profiles'!$F$2:$F$5761,'DR LIP Profiles'!$A$2:$A$5761,'DR Hourly QC'!$B359,'DR LIP Profiles'!$B$2:$B$5761,'DR Hourly QC'!$C359,'DR LIP Profiles'!$C$2:$C$5761,'DR Hourly QC'!HH$1,'DR LIP Profiles'!$E$2:$E$5761,'DR Hourly QC'!HH$2),2),"")</f>
        <v/>
      </c>
      <c r="HI359" s="6" t="str">
        <f>IFERROR(ROUND($L359*SUMIFS('DR LIP Profiles'!$F$2:$F$5761,'DR LIP Profiles'!$A$2:$A$5761,'DR Hourly QC'!$B359,'DR LIP Profiles'!$B$2:$B$5761,'DR Hourly QC'!$C359,'DR LIP Profiles'!$C$2:$C$5761,'DR Hourly QC'!HI$1,'DR LIP Profiles'!$E$2:$E$5761,'DR Hourly QC'!HI$2),2),"")</f>
        <v/>
      </c>
      <c r="HJ359" s="6" t="str">
        <f>IFERROR(ROUND($L359*SUMIFS('DR LIP Profiles'!$F$2:$F$5761,'DR LIP Profiles'!$A$2:$A$5761,'DR Hourly QC'!$B359,'DR LIP Profiles'!$B$2:$B$5761,'DR Hourly QC'!$C359,'DR LIP Profiles'!$C$2:$C$5761,'DR Hourly QC'!HJ$1,'DR LIP Profiles'!$E$2:$E$5761,'DR Hourly QC'!HJ$2),2),"")</f>
        <v/>
      </c>
      <c r="HK359" s="6" t="str">
        <f>IFERROR(ROUND($L359*SUMIFS('DR LIP Profiles'!$F$2:$F$5761,'DR LIP Profiles'!$A$2:$A$5761,'DR Hourly QC'!$B359,'DR LIP Profiles'!$B$2:$B$5761,'DR Hourly QC'!$C359,'DR LIP Profiles'!$C$2:$C$5761,'DR Hourly QC'!HK$1,'DR LIP Profiles'!$E$2:$E$5761,'DR Hourly QC'!HK$2),2),"")</f>
        <v/>
      </c>
      <c r="HL359" s="6" t="str">
        <f>IFERROR(ROUND($L359*SUMIFS('DR LIP Profiles'!$F$2:$F$5761,'DR LIP Profiles'!$A$2:$A$5761,'DR Hourly QC'!$B359,'DR LIP Profiles'!$B$2:$B$5761,'DR Hourly QC'!$C359,'DR LIP Profiles'!$C$2:$C$5761,'DR Hourly QC'!HL$1,'DR LIP Profiles'!$E$2:$E$5761,'DR Hourly QC'!HL$2),2),"")</f>
        <v/>
      </c>
      <c r="HM359" s="6" t="str">
        <f>IFERROR(ROUND($L359*SUMIFS('DR LIP Profiles'!$F$2:$F$5761,'DR LIP Profiles'!$A$2:$A$5761,'DR Hourly QC'!$B359,'DR LIP Profiles'!$B$2:$B$5761,'DR Hourly QC'!$C359,'DR LIP Profiles'!$C$2:$C$5761,'DR Hourly QC'!HM$1,'DR LIP Profiles'!$E$2:$E$5761,'DR Hourly QC'!HM$2),2),"")</f>
        <v/>
      </c>
      <c r="HN359" s="6" t="str">
        <f>IFERROR(ROUND($L359*SUMIFS('DR LIP Profiles'!$F$2:$F$5761,'DR LIP Profiles'!$A$2:$A$5761,'DR Hourly QC'!$B359,'DR LIP Profiles'!$B$2:$B$5761,'DR Hourly QC'!$C359,'DR LIP Profiles'!$C$2:$C$5761,'DR Hourly QC'!HN$1,'DR LIP Profiles'!$E$2:$E$5761,'DR Hourly QC'!HN$2),2),"")</f>
        <v/>
      </c>
      <c r="HO359" s="6" t="str">
        <f>IFERROR(ROUND($L359*SUMIFS('DR LIP Profiles'!$F$2:$F$5761,'DR LIP Profiles'!$A$2:$A$5761,'DR Hourly QC'!$B359,'DR LIP Profiles'!$B$2:$B$5761,'DR Hourly QC'!$C359,'DR LIP Profiles'!$C$2:$C$5761,'DR Hourly QC'!HO$1,'DR LIP Profiles'!$E$2:$E$5761,'DR Hourly QC'!HO$2),2),"")</f>
        <v/>
      </c>
      <c r="HP359" s="6" t="str">
        <f>IFERROR(ROUND($L359*SUMIFS('DR LIP Profiles'!$F$2:$F$5761,'DR LIP Profiles'!$A$2:$A$5761,'DR Hourly QC'!$B359,'DR LIP Profiles'!$B$2:$B$5761,'DR Hourly QC'!$C359,'DR LIP Profiles'!$C$2:$C$5761,'DR Hourly QC'!HP$1,'DR LIP Profiles'!$E$2:$E$5761,'DR Hourly QC'!HP$2),2),"")</f>
        <v/>
      </c>
      <c r="HQ359" s="6" t="str">
        <f>IFERROR(ROUND($L359*SUMIFS('DR LIP Profiles'!$F$2:$F$5761,'DR LIP Profiles'!$A$2:$A$5761,'DR Hourly QC'!$B359,'DR LIP Profiles'!$B$2:$B$5761,'DR Hourly QC'!$C359,'DR LIP Profiles'!$C$2:$C$5761,'DR Hourly QC'!HQ$1,'DR LIP Profiles'!$E$2:$E$5761,'DR Hourly QC'!HQ$2),2),"")</f>
        <v/>
      </c>
      <c r="HR359" s="6" t="str">
        <f>IFERROR(ROUND($L359*SUMIFS('DR LIP Profiles'!$F$2:$F$5761,'DR LIP Profiles'!$A$2:$A$5761,'DR Hourly QC'!$B359,'DR LIP Profiles'!$B$2:$B$5761,'DR Hourly QC'!$C359,'DR LIP Profiles'!$C$2:$C$5761,'DR Hourly QC'!HR$1,'DR LIP Profiles'!$E$2:$E$5761,'DR Hourly QC'!HR$2),2),"")</f>
        <v/>
      </c>
      <c r="HS359" s="6" t="str">
        <f>IFERROR(ROUND($L359*SUMIFS('DR LIP Profiles'!$F$2:$F$5761,'DR LIP Profiles'!$A$2:$A$5761,'DR Hourly QC'!$B359,'DR LIP Profiles'!$B$2:$B$5761,'DR Hourly QC'!$C359,'DR LIP Profiles'!$C$2:$C$5761,'DR Hourly QC'!HS$1,'DR LIP Profiles'!$E$2:$E$5761,'DR Hourly QC'!HS$2),2),"")</f>
        <v/>
      </c>
      <c r="HT359" s="6" t="str">
        <f>IFERROR(ROUND($L359*SUMIFS('DR LIP Profiles'!$F$2:$F$5761,'DR LIP Profiles'!$A$2:$A$5761,'DR Hourly QC'!$B359,'DR LIP Profiles'!$B$2:$B$5761,'DR Hourly QC'!$C359,'DR LIP Profiles'!$C$2:$C$5761,'DR Hourly QC'!HT$1,'DR LIP Profiles'!$E$2:$E$5761,'DR Hourly QC'!HT$2),2),"")</f>
        <v/>
      </c>
      <c r="HU359" s="6" t="str">
        <f>IFERROR(ROUND($L359*SUMIFS('DR LIP Profiles'!$F$2:$F$5761,'DR LIP Profiles'!$A$2:$A$5761,'DR Hourly QC'!$B359,'DR LIP Profiles'!$B$2:$B$5761,'DR Hourly QC'!$C359,'DR LIP Profiles'!$C$2:$C$5761,'DR Hourly QC'!HU$1,'DR LIP Profiles'!$E$2:$E$5761,'DR Hourly QC'!HU$2),2),"")</f>
        <v/>
      </c>
      <c r="HV359" s="6" t="str">
        <f>IFERROR(ROUND($L359*SUMIFS('DR LIP Profiles'!$F$2:$F$5761,'DR LIP Profiles'!$A$2:$A$5761,'DR Hourly QC'!$B359,'DR LIP Profiles'!$B$2:$B$5761,'DR Hourly QC'!$C359,'DR LIP Profiles'!$C$2:$C$5761,'DR Hourly QC'!HV$1,'DR LIP Profiles'!$E$2:$E$5761,'DR Hourly QC'!HV$2),2),"")</f>
        <v/>
      </c>
      <c r="HW359" s="6" t="str">
        <f>IFERROR(ROUND($L359*SUMIFS('DR LIP Profiles'!$F$2:$F$5761,'DR LIP Profiles'!$A$2:$A$5761,'DR Hourly QC'!$B359,'DR LIP Profiles'!$B$2:$B$5761,'DR Hourly QC'!$C359,'DR LIP Profiles'!$C$2:$C$5761,'DR Hourly QC'!HW$1,'DR LIP Profiles'!$E$2:$E$5761,'DR Hourly QC'!HW$2),2),"")</f>
        <v/>
      </c>
      <c r="HX359" s="6" t="str">
        <f>IFERROR(ROUND($M359*SUMIFS('DR LIP Profiles'!$F$2:$F$5761,'DR LIP Profiles'!$A$2:$A$5761,'DR Hourly QC'!$B359,'DR LIP Profiles'!$B$2:$B$5761,'DR Hourly QC'!$C359,'DR LIP Profiles'!$C$2:$C$5761,'DR Hourly QC'!HX$1,'DR LIP Profiles'!$E$2:$E$5761,'DR Hourly QC'!HX$2),2),"")</f>
        <v/>
      </c>
      <c r="HY359" s="6" t="str">
        <f>IFERROR(ROUND($M359*SUMIFS('DR LIP Profiles'!$F$2:$F$5761,'DR LIP Profiles'!$A$2:$A$5761,'DR Hourly QC'!$B359,'DR LIP Profiles'!$B$2:$B$5761,'DR Hourly QC'!$C359,'DR LIP Profiles'!$C$2:$C$5761,'DR Hourly QC'!HY$1,'DR LIP Profiles'!$E$2:$E$5761,'DR Hourly QC'!HY$2),2),"")</f>
        <v/>
      </c>
      <c r="HZ359" s="6" t="str">
        <f>IFERROR(ROUND($M359*SUMIFS('DR LIP Profiles'!$F$2:$F$5761,'DR LIP Profiles'!$A$2:$A$5761,'DR Hourly QC'!$B359,'DR LIP Profiles'!$B$2:$B$5761,'DR Hourly QC'!$C359,'DR LIP Profiles'!$C$2:$C$5761,'DR Hourly QC'!HZ$1,'DR LIP Profiles'!$E$2:$E$5761,'DR Hourly QC'!HZ$2),2),"")</f>
        <v/>
      </c>
      <c r="IA359" s="6" t="str">
        <f>IFERROR(ROUND($M359*SUMIFS('DR LIP Profiles'!$F$2:$F$5761,'DR LIP Profiles'!$A$2:$A$5761,'DR Hourly QC'!$B359,'DR LIP Profiles'!$B$2:$B$5761,'DR Hourly QC'!$C359,'DR LIP Profiles'!$C$2:$C$5761,'DR Hourly QC'!IA$1,'DR LIP Profiles'!$E$2:$E$5761,'DR Hourly QC'!IA$2),2),"")</f>
        <v/>
      </c>
      <c r="IB359" s="6" t="str">
        <f>IFERROR(ROUND($M359*SUMIFS('DR LIP Profiles'!$F$2:$F$5761,'DR LIP Profiles'!$A$2:$A$5761,'DR Hourly QC'!$B359,'DR LIP Profiles'!$B$2:$B$5761,'DR Hourly QC'!$C359,'DR LIP Profiles'!$C$2:$C$5761,'DR Hourly QC'!IB$1,'DR LIP Profiles'!$E$2:$E$5761,'DR Hourly QC'!IB$2),2),"")</f>
        <v/>
      </c>
      <c r="IC359" s="6" t="str">
        <f>IFERROR(ROUND($M359*SUMIFS('DR LIP Profiles'!$F$2:$F$5761,'DR LIP Profiles'!$A$2:$A$5761,'DR Hourly QC'!$B359,'DR LIP Profiles'!$B$2:$B$5761,'DR Hourly QC'!$C359,'DR LIP Profiles'!$C$2:$C$5761,'DR Hourly QC'!IC$1,'DR LIP Profiles'!$E$2:$E$5761,'DR Hourly QC'!IC$2),2),"")</f>
        <v/>
      </c>
      <c r="ID359" s="6" t="str">
        <f>IFERROR(ROUND($M359*SUMIFS('DR LIP Profiles'!$F$2:$F$5761,'DR LIP Profiles'!$A$2:$A$5761,'DR Hourly QC'!$B359,'DR LIP Profiles'!$B$2:$B$5761,'DR Hourly QC'!$C359,'DR LIP Profiles'!$C$2:$C$5761,'DR Hourly QC'!ID$1,'DR LIP Profiles'!$E$2:$E$5761,'DR Hourly QC'!ID$2),2),"")</f>
        <v/>
      </c>
      <c r="IE359" s="6" t="str">
        <f>IFERROR(ROUND($M359*SUMIFS('DR LIP Profiles'!$F$2:$F$5761,'DR LIP Profiles'!$A$2:$A$5761,'DR Hourly QC'!$B359,'DR LIP Profiles'!$B$2:$B$5761,'DR Hourly QC'!$C359,'DR LIP Profiles'!$C$2:$C$5761,'DR Hourly QC'!IE$1,'DR LIP Profiles'!$E$2:$E$5761,'DR Hourly QC'!IE$2),2),"")</f>
        <v/>
      </c>
      <c r="IF359" s="6" t="str">
        <f>IFERROR(ROUND($M359*SUMIFS('DR LIP Profiles'!$F$2:$F$5761,'DR LIP Profiles'!$A$2:$A$5761,'DR Hourly QC'!$B359,'DR LIP Profiles'!$B$2:$B$5761,'DR Hourly QC'!$C359,'DR LIP Profiles'!$C$2:$C$5761,'DR Hourly QC'!IF$1,'DR LIP Profiles'!$E$2:$E$5761,'DR Hourly QC'!IF$2),2),"")</f>
        <v/>
      </c>
      <c r="IG359" s="6" t="str">
        <f>IFERROR(ROUND($M359*SUMIFS('DR LIP Profiles'!$F$2:$F$5761,'DR LIP Profiles'!$A$2:$A$5761,'DR Hourly QC'!$B359,'DR LIP Profiles'!$B$2:$B$5761,'DR Hourly QC'!$C359,'DR LIP Profiles'!$C$2:$C$5761,'DR Hourly QC'!IG$1,'DR LIP Profiles'!$E$2:$E$5761,'DR Hourly QC'!IG$2),2),"")</f>
        <v/>
      </c>
      <c r="IH359" s="6" t="str">
        <f>IFERROR(ROUND($M359*SUMIFS('DR LIP Profiles'!$F$2:$F$5761,'DR LIP Profiles'!$A$2:$A$5761,'DR Hourly QC'!$B359,'DR LIP Profiles'!$B$2:$B$5761,'DR Hourly QC'!$C359,'DR LIP Profiles'!$C$2:$C$5761,'DR Hourly QC'!IH$1,'DR LIP Profiles'!$E$2:$E$5761,'DR Hourly QC'!IH$2),2),"")</f>
        <v/>
      </c>
      <c r="II359" s="6" t="str">
        <f>IFERROR(ROUND($M359*SUMIFS('DR LIP Profiles'!$F$2:$F$5761,'DR LIP Profiles'!$A$2:$A$5761,'DR Hourly QC'!$B359,'DR LIP Profiles'!$B$2:$B$5761,'DR Hourly QC'!$C359,'DR LIP Profiles'!$C$2:$C$5761,'DR Hourly QC'!II$1,'DR LIP Profiles'!$E$2:$E$5761,'DR Hourly QC'!II$2),2),"")</f>
        <v/>
      </c>
      <c r="IJ359" s="6" t="str">
        <f>IFERROR(ROUND($M359*SUMIFS('DR LIP Profiles'!$F$2:$F$5761,'DR LIP Profiles'!$A$2:$A$5761,'DR Hourly QC'!$B359,'DR LIP Profiles'!$B$2:$B$5761,'DR Hourly QC'!$C359,'DR LIP Profiles'!$C$2:$C$5761,'DR Hourly QC'!IJ$1,'DR LIP Profiles'!$E$2:$E$5761,'DR Hourly QC'!IJ$2),2),"")</f>
        <v/>
      </c>
      <c r="IK359" s="6" t="str">
        <f>IFERROR(ROUND($M359*SUMIFS('DR LIP Profiles'!$F$2:$F$5761,'DR LIP Profiles'!$A$2:$A$5761,'DR Hourly QC'!$B359,'DR LIP Profiles'!$B$2:$B$5761,'DR Hourly QC'!$C359,'DR LIP Profiles'!$C$2:$C$5761,'DR Hourly QC'!IK$1,'DR LIP Profiles'!$E$2:$E$5761,'DR Hourly QC'!IK$2),2),"")</f>
        <v/>
      </c>
      <c r="IL359" s="6" t="str">
        <f>IFERROR(ROUND($M359*SUMIFS('DR LIP Profiles'!$F$2:$F$5761,'DR LIP Profiles'!$A$2:$A$5761,'DR Hourly QC'!$B359,'DR LIP Profiles'!$B$2:$B$5761,'DR Hourly QC'!$C359,'DR LIP Profiles'!$C$2:$C$5761,'DR Hourly QC'!IL$1,'DR LIP Profiles'!$E$2:$E$5761,'DR Hourly QC'!IL$2),2),"")</f>
        <v/>
      </c>
      <c r="IM359" s="6" t="str">
        <f>IFERROR(ROUND($M359*SUMIFS('DR LIP Profiles'!$F$2:$F$5761,'DR LIP Profiles'!$A$2:$A$5761,'DR Hourly QC'!$B359,'DR LIP Profiles'!$B$2:$B$5761,'DR Hourly QC'!$C359,'DR LIP Profiles'!$C$2:$C$5761,'DR Hourly QC'!IM$1,'DR LIP Profiles'!$E$2:$E$5761,'DR Hourly QC'!IM$2),2),"")</f>
        <v/>
      </c>
      <c r="IN359" s="6" t="str">
        <f>IFERROR(ROUND($M359*SUMIFS('DR LIP Profiles'!$F$2:$F$5761,'DR LIP Profiles'!$A$2:$A$5761,'DR Hourly QC'!$B359,'DR LIP Profiles'!$B$2:$B$5761,'DR Hourly QC'!$C359,'DR LIP Profiles'!$C$2:$C$5761,'DR Hourly QC'!IN$1,'DR LIP Profiles'!$E$2:$E$5761,'DR Hourly QC'!IN$2),2),"")</f>
        <v/>
      </c>
      <c r="IO359" s="6" t="str">
        <f>IFERROR(ROUND($M359*SUMIFS('DR LIP Profiles'!$F$2:$F$5761,'DR LIP Profiles'!$A$2:$A$5761,'DR Hourly QC'!$B359,'DR LIP Profiles'!$B$2:$B$5761,'DR Hourly QC'!$C359,'DR LIP Profiles'!$C$2:$C$5761,'DR Hourly QC'!IO$1,'DR LIP Profiles'!$E$2:$E$5761,'DR Hourly QC'!IO$2),2),"")</f>
        <v/>
      </c>
      <c r="IP359" s="6" t="str">
        <f>IFERROR(ROUND($M359*SUMIFS('DR LIP Profiles'!$F$2:$F$5761,'DR LIP Profiles'!$A$2:$A$5761,'DR Hourly QC'!$B359,'DR LIP Profiles'!$B$2:$B$5761,'DR Hourly QC'!$C359,'DR LIP Profiles'!$C$2:$C$5761,'DR Hourly QC'!IP$1,'DR LIP Profiles'!$E$2:$E$5761,'DR Hourly QC'!IP$2),2),"")</f>
        <v/>
      </c>
      <c r="IQ359" s="6" t="str">
        <f>IFERROR(ROUND($M359*SUMIFS('DR LIP Profiles'!$F$2:$F$5761,'DR LIP Profiles'!$A$2:$A$5761,'DR Hourly QC'!$B359,'DR LIP Profiles'!$B$2:$B$5761,'DR Hourly QC'!$C359,'DR LIP Profiles'!$C$2:$C$5761,'DR Hourly QC'!IQ$1,'DR LIP Profiles'!$E$2:$E$5761,'DR Hourly QC'!IQ$2),2),"")</f>
        <v/>
      </c>
      <c r="IR359" s="6" t="str">
        <f>IFERROR(ROUND($M359*SUMIFS('DR LIP Profiles'!$F$2:$F$5761,'DR LIP Profiles'!$A$2:$A$5761,'DR Hourly QC'!$B359,'DR LIP Profiles'!$B$2:$B$5761,'DR Hourly QC'!$C359,'DR LIP Profiles'!$C$2:$C$5761,'DR Hourly QC'!IR$1,'DR LIP Profiles'!$E$2:$E$5761,'DR Hourly QC'!IR$2),2),"")</f>
        <v/>
      </c>
      <c r="IS359" s="6" t="str">
        <f>IFERROR(ROUND($M359*SUMIFS('DR LIP Profiles'!$F$2:$F$5761,'DR LIP Profiles'!$A$2:$A$5761,'DR Hourly QC'!$B359,'DR LIP Profiles'!$B$2:$B$5761,'DR Hourly QC'!$C359,'DR LIP Profiles'!$C$2:$C$5761,'DR Hourly QC'!IS$1,'DR LIP Profiles'!$E$2:$E$5761,'DR Hourly QC'!IS$2),2),"")</f>
        <v/>
      </c>
      <c r="IT359" s="6" t="str">
        <f>IFERROR(ROUND($M359*SUMIFS('DR LIP Profiles'!$F$2:$F$5761,'DR LIP Profiles'!$A$2:$A$5761,'DR Hourly QC'!$B359,'DR LIP Profiles'!$B$2:$B$5761,'DR Hourly QC'!$C359,'DR LIP Profiles'!$C$2:$C$5761,'DR Hourly QC'!IT$1,'DR LIP Profiles'!$E$2:$E$5761,'DR Hourly QC'!IT$2),2),"")</f>
        <v/>
      </c>
      <c r="IU359" s="6" t="str">
        <f>IFERROR(ROUND($M359*SUMIFS('DR LIP Profiles'!$F$2:$F$5761,'DR LIP Profiles'!$A$2:$A$5761,'DR Hourly QC'!$B359,'DR LIP Profiles'!$B$2:$B$5761,'DR Hourly QC'!$C359,'DR LIP Profiles'!$C$2:$C$5761,'DR Hourly QC'!IU$1,'DR LIP Profiles'!$E$2:$E$5761,'DR Hourly QC'!IU$2),2),"")</f>
        <v/>
      </c>
      <c r="IV359" s="6" t="str">
        <f>IFERROR(ROUND($N359*SUMIFS('DR LIP Profiles'!$F$2:$F$5761,'DR LIP Profiles'!$A$2:$A$5761,'DR Hourly QC'!$B359,'DR LIP Profiles'!$B$2:$B$5761,'DR Hourly QC'!$C359,'DR LIP Profiles'!$C$2:$C$5761,'DR Hourly QC'!IV$1,'DR LIP Profiles'!$E$2:$E$5761,'DR Hourly QC'!IV$2),2),"")</f>
        <v/>
      </c>
      <c r="IW359" s="6" t="str">
        <f>IFERROR(ROUND($N359*SUMIFS('DR LIP Profiles'!$F$2:$F$5761,'DR LIP Profiles'!$A$2:$A$5761,'DR Hourly QC'!$B359,'DR LIP Profiles'!$B$2:$B$5761,'DR Hourly QC'!$C359,'DR LIP Profiles'!$C$2:$C$5761,'DR Hourly QC'!IW$1,'DR LIP Profiles'!$E$2:$E$5761,'DR Hourly QC'!IW$2),2),"")</f>
        <v/>
      </c>
      <c r="IX359" s="6" t="str">
        <f>IFERROR(ROUND($N359*SUMIFS('DR LIP Profiles'!$F$2:$F$5761,'DR LIP Profiles'!$A$2:$A$5761,'DR Hourly QC'!$B359,'DR LIP Profiles'!$B$2:$B$5761,'DR Hourly QC'!$C359,'DR LIP Profiles'!$C$2:$C$5761,'DR Hourly QC'!IX$1,'DR LIP Profiles'!$E$2:$E$5761,'DR Hourly QC'!IX$2),2),"")</f>
        <v/>
      </c>
      <c r="IY359" s="6" t="str">
        <f>IFERROR(ROUND($N359*SUMIFS('DR LIP Profiles'!$F$2:$F$5761,'DR LIP Profiles'!$A$2:$A$5761,'DR Hourly QC'!$B359,'DR LIP Profiles'!$B$2:$B$5761,'DR Hourly QC'!$C359,'DR LIP Profiles'!$C$2:$C$5761,'DR Hourly QC'!IY$1,'DR LIP Profiles'!$E$2:$E$5761,'DR Hourly QC'!IY$2),2),"")</f>
        <v/>
      </c>
      <c r="IZ359" s="6" t="str">
        <f>IFERROR(ROUND($N359*SUMIFS('DR LIP Profiles'!$F$2:$F$5761,'DR LIP Profiles'!$A$2:$A$5761,'DR Hourly QC'!$B359,'DR LIP Profiles'!$B$2:$B$5761,'DR Hourly QC'!$C359,'DR LIP Profiles'!$C$2:$C$5761,'DR Hourly QC'!IZ$1,'DR LIP Profiles'!$E$2:$E$5761,'DR Hourly QC'!IZ$2),2),"")</f>
        <v/>
      </c>
      <c r="JA359" s="6" t="str">
        <f>IFERROR(ROUND($N359*SUMIFS('DR LIP Profiles'!$F$2:$F$5761,'DR LIP Profiles'!$A$2:$A$5761,'DR Hourly QC'!$B359,'DR LIP Profiles'!$B$2:$B$5761,'DR Hourly QC'!$C359,'DR LIP Profiles'!$C$2:$C$5761,'DR Hourly QC'!JA$1,'DR LIP Profiles'!$E$2:$E$5761,'DR Hourly QC'!JA$2),2),"")</f>
        <v/>
      </c>
      <c r="JB359" s="6" t="str">
        <f>IFERROR(ROUND($N359*SUMIFS('DR LIP Profiles'!$F$2:$F$5761,'DR LIP Profiles'!$A$2:$A$5761,'DR Hourly QC'!$B359,'DR LIP Profiles'!$B$2:$B$5761,'DR Hourly QC'!$C359,'DR LIP Profiles'!$C$2:$C$5761,'DR Hourly QC'!JB$1,'DR LIP Profiles'!$E$2:$E$5761,'DR Hourly QC'!JB$2),2),"")</f>
        <v/>
      </c>
      <c r="JC359" s="6" t="str">
        <f>IFERROR(ROUND($N359*SUMIFS('DR LIP Profiles'!$F$2:$F$5761,'DR LIP Profiles'!$A$2:$A$5761,'DR Hourly QC'!$B359,'DR LIP Profiles'!$B$2:$B$5761,'DR Hourly QC'!$C359,'DR LIP Profiles'!$C$2:$C$5761,'DR Hourly QC'!JC$1,'DR LIP Profiles'!$E$2:$E$5761,'DR Hourly QC'!JC$2),2),"")</f>
        <v/>
      </c>
      <c r="JD359" s="6" t="str">
        <f>IFERROR(ROUND($N359*SUMIFS('DR LIP Profiles'!$F$2:$F$5761,'DR LIP Profiles'!$A$2:$A$5761,'DR Hourly QC'!$B359,'DR LIP Profiles'!$B$2:$B$5761,'DR Hourly QC'!$C359,'DR LIP Profiles'!$C$2:$C$5761,'DR Hourly QC'!JD$1,'DR LIP Profiles'!$E$2:$E$5761,'DR Hourly QC'!JD$2),2),"")</f>
        <v/>
      </c>
      <c r="JE359" s="6" t="str">
        <f>IFERROR(ROUND($N359*SUMIFS('DR LIP Profiles'!$F$2:$F$5761,'DR LIP Profiles'!$A$2:$A$5761,'DR Hourly QC'!$B359,'DR LIP Profiles'!$B$2:$B$5761,'DR Hourly QC'!$C359,'DR LIP Profiles'!$C$2:$C$5761,'DR Hourly QC'!JE$1,'DR LIP Profiles'!$E$2:$E$5761,'DR Hourly QC'!JE$2),2),"")</f>
        <v/>
      </c>
      <c r="JF359" s="6" t="str">
        <f>IFERROR(ROUND($N359*SUMIFS('DR LIP Profiles'!$F$2:$F$5761,'DR LIP Profiles'!$A$2:$A$5761,'DR Hourly QC'!$B359,'DR LIP Profiles'!$B$2:$B$5761,'DR Hourly QC'!$C359,'DR LIP Profiles'!$C$2:$C$5761,'DR Hourly QC'!JF$1,'DR LIP Profiles'!$E$2:$E$5761,'DR Hourly QC'!JF$2),2),"")</f>
        <v/>
      </c>
      <c r="JG359" s="6" t="str">
        <f>IFERROR(ROUND($N359*SUMIFS('DR LIP Profiles'!$F$2:$F$5761,'DR LIP Profiles'!$A$2:$A$5761,'DR Hourly QC'!$B359,'DR LIP Profiles'!$B$2:$B$5761,'DR Hourly QC'!$C359,'DR LIP Profiles'!$C$2:$C$5761,'DR Hourly QC'!JG$1,'DR LIP Profiles'!$E$2:$E$5761,'DR Hourly QC'!JG$2),2),"")</f>
        <v/>
      </c>
      <c r="JH359" s="6" t="str">
        <f>IFERROR(ROUND($N359*SUMIFS('DR LIP Profiles'!$F$2:$F$5761,'DR LIP Profiles'!$A$2:$A$5761,'DR Hourly QC'!$B359,'DR LIP Profiles'!$B$2:$B$5761,'DR Hourly QC'!$C359,'DR LIP Profiles'!$C$2:$C$5761,'DR Hourly QC'!JH$1,'DR LIP Profiles'!$E$2:$E$5761,'DR Hourly QC'!JH$2),2),"")</f>
        <v/>
      </c>
      <c r="JI359" s="6" t="str">
        <f>IFERROR(ROUND($N359*SUMIFS('DR LIP Profiles'!$F$2:$F$5761,'DR LIP Profiles'!$A$2:$A$5761,'DR Hourly QC'!$B359,'DR LIP Profiles'!$B$2:$B$5761,'DR Hourly QC'!$C359,'DR LIP Profiles'!$C$2:$C$5761,'DR Hourly QC'!JI$1,'DR LIP Profiles'!$E$2:$E$5761,'DR Hourly QC'!JI$2),2),"")</f>
        <v/>
      </c>
      <c r="JJ359" s="6" t="str">
        <f>IFERROR(ROUND($N359*SUMIFS('DR LIP Profiles'!$F$2:$F$5761,'DR LIP Profiles'!$A$2:$A$5761,'DR Hourly QC'!$B359,'DR LIP Profiles'!$B$2:$B$5761,'DR Hourly QC'!$C359,'DR LIP Profiles'!$C$2:$C$5761,'DR Hourly QC'!JJ$1,'DR LIP Profiles'!$E$2:$E$5761,'DR Hourly QC'!JJ$2),2),"")</f>
        <v/>
      </c>
      <c r="JK359" s="6" t="str">
        <f>IFERROR(ROUND($N359*SUMIFS('DR LIP Profiles'!$F$2:$F$5761,'DR LIP Profiles'!$A$2:$A$5761,'DR Hourly QC'!$B359,'DR LIP Profiles'!$B$2:$B$5761,'DR Hourly QC'!$C359,'DR LIP Profiles'!$C$2:$C$5761,'DR Hourly QC'!JK$1,'DR LIP Profiles'!$E$2:$E$5761,'DR Hourly QC'!JK$2),2),"")</f>
        <v/>
      </c>
      <c r="JL359" s="6" t="str">
        <f>IFERROR(ROUND($N359*SUMIFS('DR LIP Profiles'!$F$2:$F$5761,'DR LIP Profiles'!$A$2:$A$5761,'DR Hourly QC'!$B359,'DR LIP Profiles'!$B$2:$B$5761,'DR Hourly QC'!$C359,'DR LIP Profiles'!$C$2:$C$5761,'DR Hourly QC'!JL$1,'DR LIP Profiles'!$E$2:$E$5761,'DR Hourly QC'!JL$2),2),"")</f>
        <v/>
      </c>
      <c r="JM359" s="6" t="str">
        <f>IFERROR(ROUND($N359*SUMIFS('DR LIP Profiles'!$F$2:$F$5761,'DR LIP Profiles'!$A$2:$A$5761,'DR Hourly QC'!$B359,'DR LIP Profiles'!$B$2:$B$5761,'DR Hourly QC'!$C359,'DR LIP Profiles'!$C$2:$C$5761,'DR Hourly QC'!JM$1,'DR LIP Profiles'!$E$2:$E$5761,'DR Hourly QC'!JM$2),2),"")</f>
        <v/>
      </c>
      <c r="JN359" s="6" t="str">
        <f>IFERROR(ROUND($N359*SUMIFS('DR LIP Profiles'!$F$2:$F$5761,'DR LIP Profiles'!$A$2:$A$5761,'DR Hourly QC'!$B359,'DR LIP Profiles'!$B$2:$B$5761,'DR Hourly QC'!$C359,'DR LIP Profiles'!$C$2:$C$5761,'DR Hourly QC'!JN$1,'DR LIP Profiles'!$E$2:$E$5761,'DR Hourly QC'!JN$2),2),"")</f>
        <v/>
      </c>
      <c r="JO359" s="6" t="str">
        <f>IFERROR(ROUND($N359*SUMIFS('DR LIP Profiles'!$F$2:$F$5761,'DR LIP Profiles'!$A$2:$A$5761,'DR Hourly QC'!$B359,'DR LIP Profiles'!$B$2:$B$5761,'DR Hourly QC'!$C359,'DR LIP Profiles'!$C$2:$C$5761,'DR Hourly QC'!JO$1,'DR LIP Profiles'!$E$2:$E$5761,'DR Hourly QC'!JO$2),2),"")</f>
        <v/>
      </c>
      <c r="JP359" s="6" t="str">
        <f>IFERROR(ROUND($N359*SUMIFS('DR LIP Profiles'!$F$2:$F$5761,'DR LIP Profiles'!$A$2:$A$5761,'DR Hourly QC'!$B359,'DR LIP Profiles'!$B$2:$B$5761,'DR Hourly QC'!$C359,'DR LIP Profiles'!$C$2:$C$5761,'DR Hourly QC'!JP$1,'DR LIP Profiles'!$E$2:$E$5761,'DR Hourly QC'!JP$2),2),"")</f>
        <v/>
      </c>
      <c r="JQ359" s="6" t="str">
        <f>IFERROR(ROUND($N359*SUMIFS('DR LIP Profiles'!$F$2:$F$5761,'DR LIP Profiles'!$A$2:$A$5761,'DR Hourly QC'!$B359,'DR LIP Profiles'!$B$2:$B$5761,'DR Hourly QC'!$C359,'DR LIP Profiles'!$C$2:$C$5761,'DR Hourly QC'!JQ$1,'DR LIP Profiles'!$E$2:$E$5761,'DR Hourly QC'!JQ$2),2),"")</f>
        <v/>
      </c>
      <c r="JR359" s="6" t="str">
        <f>IFERROR(ROUND($N359*SUMIFS('DR LIP Profiles'!$F$2:$F$5761,'DR LIP Profiles'!$A$2:$A$5761,'DR Hourly QC'!$B359,'DR LIP Profiles'!$B$2:$B$5761,'DR Hourly QC'!$C359,'DR LIP Profiles'!$C$2:$C$5761,'DR Hourly QC'!JR$1,'DR LIP Profiles'!$E$2:$E$5761,'DR Hourly QC'!JR$2),2),"")</f>
        <v/>
      </c>
      <c r="JS359" s="6" t="str">
        <f>IFERROR(ROUND($N359*SUMIFS('DR LIP Profiles'!$F$2:$F$5761,'DR LIP Profiles'!$A$2:$A$5761,'DR Hourly QC'!$B359,'DR LIP Profiles'!$B$2:$B$5761,'DR Hourly QC'!$C359,'DR LIP Profiles'!$C$2:$C$5761,'DR Hourly QC'!JS$1,'DR LIP Profiles'!$E$2:$E$5761,'DR Hourly QC'!JS$2),2),"")</f>
        <v/>
      </c>
      <c r="JT359" s="6" t="str">
        <f>IFERROR(ROUND($O359*SUMIFS('DR LIP Profiles'!$F$2:$F$5761,'DR LIP Profiles'!$A$2:$A$5761,'DR Hourly QC'!$B359,'DR LIP Profiles'!$B$2:$B$5761,'DR Hourly QC'!$C359,'DR LIP Profiles'!$C$2:$C$5761,'DR Hourly QC'!JT$1,'DR LIP Profiles'!$E$2:$E$5761,'DR Hourly QC'!JT$2),2),"")</f>
        <v/>
      </c>
      <c r="JU359" s="6" t="str">
        <f>IFERROR(ROUND($O359*SUMIFS('DR LIP Profiles'!$F$2:$F$5761,'DR LIP Profiles'!$A$2:$A$5761,'DR Hourly QC'!$B359,'DR LIP Profiles'!$B$2:$B$5761,'DR Hourly QC'!$C359,'DR LIP Profiles'!$C$2:$C$5761,'DR Hourly QC'!JU$1,'DR LIP Profiles'!$E$2:$E$5761,'DR Hourly QC'!JU$2),2),"")</f>
        <v/>
      </c>
      <c r="JV359" s="6" t="str">
        <f>IFERROR(ROUND($O359*SUMIFS('DR LIP Profiles'!$F$2:$F$5761,'DR LIP Profiles'!$A$2:$A$5761,'DR Hourly QC'!$B359,'DR LIP Profiles'!$B$2:$B$5761,'DR Hourly QC'!$C359,'DR LIP Profiles'!$C$2:$C$5761,'DR Hourly QC'!JV$1,'DR LIP Profiles'!$E$2:$E$5761,'DR Hourly QC'!JV$2),2),"")</f>
        <v/>
      </c>
      <c r="JW359" s="6" t="str">
        <f>IFERROR(ROUND($O359*SUMIFS('DR LIP Profiles'!$F$2:$F$5761,'DR LIP Profiles'!$A$2:$A$5761,'DR Hourly QC'!$B359,'DR LIP Profiles'!$B$2:$B$5761,'DR Hourly QC'!$C359,'DR LIP Profiles'!$C$2:$C$5761,'DR Hourly QC'!JW$1,'DR LIP Profiles'!$E$2:$E$5761,'DR Hourly QC'!JW$2),2),"")</f>
        <v/>
      </c>
      <c r="JX359" s="6" t="str">
        <f>IFERROR(ROUND($O359*SUMIFS('DR LIP Profiles'!$F$2:$F$5761,'DR LIP Profiles'!$A$2:$A$5761,'DR Hourly QC'!$B359,'DR LIP Profiles'!$B$2:$B$5761,'DR Hourly QC'!$C359,'DR LIP Profiles'!$C$2:$C$5761,'DR Hourly QC'!JX$1,'DR LIP Profiles'!$E$2:$E$5761,'DR Hourly QC'!JX$2),2),"")</f>
        <v/>
      </c>
      <c r="JY359" s="6" t="str">
        <f>IFERROR(ROUND($O359*SUMIFS('DR LIP Profiles'!$F$2:$F$5761,'DR LIP Profiles'!$A$2:$A$5761,'DR Hourly QC'!$B359,'DR LIP Profiles'!$B$2:$B$5761,'DR Hourly QC'!$C359,'DR LIP Profiles'!$C$2:$C$5761,'DR Hourly QC'!JY$1,'DR LIP Profiles'!$E$2:$E$5761,'DR Hourly QC'!JY$2),2),"")</f>
        <v/>
      </c>
      <c r="JZ359" s="6" t="str">
        <f>IFERROR(ROUND($O359*SUMIFS('DR LIP Profiles'!$F$2:$F$5761,'DR LIP Profiles'!$A$2:$A$5761,'DR Hourly QC'!$B359,'DR LIP Profiles'!$B$2:$B$5761,'DR Hourly QC'!$C359,'DR LIP Profiles'!$C$2:$C$5761,'DR Hourly QC'!JZ$1,'DR LIP Profiles'!$E$2:$E$5761,'DR Hourly QC'!JZ$2),2),"")</f>
        <v/>
      </c>
      <c r="KA359" s="6" t="str">
        <f>IFERROR(ROUND($O359*SUMIFS('DR LIP Profiles'!$F$2:$F$5761,'DR LIP Profiles'!$A$2:$A$5761,'DR Hourly QC'!$B359,'DR LIP Profiles'!$B$2:$B$5761,'DR Hourly QC'!$C359,'DR LIP Profiles'!$C$2:$C$5761,'DR Hourly QC'!KA$1,'DR LIP Profiles'!$E$2:$E$5761,'DR Hourly QC'!KA$2),2),"")</f>
        <v/>
      </c>
      <c r="KB359" s="6" t="str">
        <f>IFERROR(ROUND($O359*SUMIFS('DR LIP Profiles'!$F$2:$F$5761,'DR LIP Profiles'!$A$2:$A$5761,'DR Hourly QC'!$B359,'DR LIP Profiles'!$B$2:$B$5761,'DR Hourly QC'!$C359,'DR LIP Profiles'!$C$2:$C$5761,'DR Hourly QC'!KB$1,'DR LIP Profiles'!$E$2:$E$5761,'DR Hourly QC'!KB$2),2),"")</f>
        <v/>
      </c>
      <c r="KC359" s="6" t="str">
        <f>IFERROR(ROUND($O359*SUMIFS('DR LIP Profiles'!$F$2:$F$5761,'DR LIP Profiles'!$A$2:$A$5761,'DR Hourly QC'!$B359,'DR LIP Profiles'!$B$2:$B$5761,'DR Hourly QC'!$C359,'DR LIP Profiles'!$C$2:$C$5761,'DR Hourly QC'!KC$1,'DR LIP Profiles'!$E$2:$E$5761,'DR Hourly QC'!KC$2),2),"")</f>
        <v/>
      </c>
      <c r="KD359" s="6" t="str">
        <f>IFERROR(ROUND($O359*SUMIFS('DR LIP Profiles'!$F$2:$F$5761,'DR LIP Profiles'!$A$2:$A$5761,'DR Hourly QC'!$B359,'DR LIP Profiles'!$B$2:$B$5761,'DR Hourly QC'!$C359,'DR LIP Profiles'!$C$2:$C$5761,'DR Hourly QC'!KD$1,'DR LIP Profiles'!$E$2:$E$5761,'DR Hourly QC'!KD$2),2),"")</f>
        <v/>
      </c>
      <c r="KE359" s="6" t="str">
        <f>IFERROR(ROUND($O359*SUMIFS('DR LIP Profiles'!$F$2:$F$5761,'DR LIP Profiles'!$A$2:$A$5761,'DR Hourly QC'!$B359,'DR LIP Profiles'!$B$2:$B$5761,'DR Hourly QC'!$C359,'DR LIP Profiles'!$C$2:$C$5761,'DR Hourly QC'!KE$1,'DR LIP Profiles'!$E$2:$E$5761,'DR Hourly QC'!KE$2),2),"")</f>
        <v/>
      </c>
      <c r="KF359" s="6" t="str">
        <f>IFERROR(ROUND($O359*SUMIFS('DR LIP Profiles'!$F$2:$F$5761,'DR LIP Profiles'!$A$2:$A$5761,'DR Hourly QC'!$B359,'DR LIP Profiles'!$B$2:$B$5761,'DR Hourly QC'!$C359,'DR LIP Profiles'!$C$2:$C$5761,'DR Hourly QC'!KF$1,'DR LIP Profiles'!$E$2:$E$5761,'DR Hourly QC'!KF$2),2),"")</f>
        <v/>
      </c>
      <c r="KG359" s="6" t="str">
        <f>IFERROR(ROUND($O359*SUMIFS('DR LIP Profiles'!$F$2:$F$5761,'DR LIP Profiles'!$A$2:$A$5761,'DR Hourly QC'!$B359,'DR LIP Profiles'!$B$2:$B$5761,'DR Hourly QC'!$C359,'DR LIP Profiles'!$C$2:$C$5761,'DR Hourly QC'!KG$1,'DR LIP Profiles'!$E$2:$E$5761,'DR Hourly QC'!KG$2),2),"")</f>
        <v/>
      </c>
      <c r="KH359" s="6" t="str">
        <f>IFERROR(ROUND($O359*SUMIFS('DR LIP Profiles'!$F$2:$F$5761,'DR LIP Profiles'!$A$2:$A$5761,'DR Hourly QC'!$B359,'DR LIP Profiles'!$B$2:$B$5761,'DR Hourly QC'!$C359,'DR LIP Profiles'!$C$2:$C$5761,'DR Hourly QC'!KH$1,'DR LIP Profiles'!$E$2:$E$5761,'DR Hourly QC'!KH$2),2),"")</f>
        <v/>
      </c>
      <c r="KI359" s="6" t="str">
        <f>IFERROR(ROUND($O359*SUMIFS('DR LIP Profiles'!$F$2:$F$5761,'DR LIP Profiles'!$A$2:$A$5761,'DR Hourly QC'!$B359,'DR LIP Profiles'!$B$2:$B$5761,'DR Hourly QC'!$C359,'DR LIP Profiles'!$C$2:$C$5761,'DR Hourly QC'!KI$1,'DR LIP Profiles'!$E$2:$E$5761,'DR Hourly QC'!KI$2),2),"")</f>
        <v/>
      </c>
      <c r="KJ359" s="6" t="str">
        <f>IFERROR(ROUND($O359*SUMIFS('DR LIP Profiles'!$F$2:$F$5761,'DR LIP Profiles'!$A$2:$A$5761,'DR Hourly QC'!$B359,'DR LIP Profiles'!$B$2:$B$5761,'DR Hourly QC'!$C359,'DR LIP Profiles'!$C$2:$C$5761,'DR Hourly QC'!KJ$1,'DR LIP Profiles'!$E$2:$E$5761,'DR Hourly QC'!KJ$2),2),"")</f>
        <v/>
      </c>
      <c r="KK359" s="6" t="str">
        <f>IFERROR(ROUND($O359*SUMIFS('DR LIP Profiles'!$F$2:$F$5761,'DR LIP Profiles'!$A$2:$A$5761,'DR Hourly QC'!$B359,'DR LIP Profiles'!$B$2:$B$5761,'DR Hourly QC'!$C359,'DR LIP Profiles'!$C$2:$C$5761,'DR Hourly QC'!KK$1,'DR LIP Profiles'!$E$2:$E$5761,'DR Hourly QC'!KK$2),2),"")</f>
        <v/>
      </c>
      <c r="KL359" s="6" t="str">
        <f>IFERROR(ROUND($O359*SUMIFS('DR LIP Profiles'!$F$2:$F$5761,'DR LIP Profiles'!$A$2:$A$5761,'DR Hourly QC'!$B359,'DR LIP Profiles'!$B$2:$B$5761,'DR Hourly QC'!$C359,'DR LIP Profiles'!$C$2:$C$5761,'DR Hourly QC'!KL$1,'DR LIP Profiles'!$E$2:$E$5761,'DR Hourly QC'!KL$2),2),"")</f>
        <v/>
      </c>
      <c r="KM359" s="6" t="str">
        <f>IFERROR(ROUND($O359*SUMIFS('DR LIP Profiles'!$F$2:$F$5761,'DR LIP Profiles'!$A$2:$A$5761,'DR Hourly QC'!$B359,'DR LIP Profiles'!$B$2:$B$5761,'DR Hourly QC'!$C359,'DR LIP Profiles'!$C$2:$C$5761,'DR Hourly QC'!KM$1,'DR LIP Profiles'!$E$2:$E$5761,'DR Hourly QC'!KM$2),2),"")</f>
        <v/>
      </c>
      <c r="KN359" s="6" t="str">
        <f>IFERROR(ROUND($O359*SUMIFS('DR LIP Profiles'!$F$2:$F$5761,'DR LIP Profiles'!$A$2:$A$5761,'DR Hourly QC'!$B359,'DR LIP Profiles'!$B$2:$B$5761,'DR Hourly QC'!$C359,'DR LIP Profiles'!$C$2:$C$5761,'DR Hourly QC'!KN$1,'DR LIP Profiles'!$E$2:$E$5761,'DR Hourly QC'!KN$2),2),"")</f>
        <v/>
      </c>
      <c r="KO359" s="6" t="str">
        <f>IFERROR(ROUND($O359*SUMIFS('DR LIP Profiles'!$F$2:$F$5761,'DR LIP Profiles'!$A$2:$A$5761,'DR Hourly QC'!$B359,'DR LIP Profiles'!$B$2:$B$5761,'DR Hourly QC'!$C359,'DR LIP Profiles'!$C$2:$C$5761,'DR Hourly QC'!KO$1,'DR LIP Profiles'!$E$2:$E$5761,'DR Hourly QC'!KO$2),2),"")</f>
        <v/>
      </c>
      <c r="KP359" s="6" t="str">
        <f>IFERROR(ROUND($O359*SUMIFS('DR LIP Profiles'!$F$2:$F$5761,'DR LIP Profiles'!$A$2:$A$5761,'DR Hourly QC'!$B359,'DR LIP Profiles'!$B$2:$B$5761,'DR Hourly QC'!$C359,'DR LIP Profiles'!$C$2:$C$5761,'DR Hourly QC'!KP$1,'DR LIP Profiles'!$E$2:$E$5761,'DR Hourly QC'!KP$2),2),"")</f>
        <v/>
      </c>
      <c r="KQ359" s="6" t="str">
        <f>IFERROR(ROUND($O359*SUMIFS('DR LIP Profiles'!$F$2:$F$5761,'DR LIP Profiles'!$A$2:$A$5761,'DR Hourly QC'!$B359,'DR LIP Profiles'!$B$2:$B$5761,'DR Hourly QC'!$C359,'DR LIP Profiles'!$C$2:$C$5761,'DR Hourly QC'!KQ$1,'DR LIP Profiles'!$E$2:$E$5761,'DR Hourly QC'!KQ$2),2),"")</f>
        <v/>
      </c>
    </row>
    <row r="360" spans="1:303" x14ac:dyDescent="0.3">
      <c r="A360" t="s">
        <v>2096</v>
      </c>
      <c r="B360" t="s">
        <v>5172</v>
      </c>
      <c r="C360" t="str" cm="1">
        <f t="array" ref="C360">_xlfn.IFS(COUNTIF(A360,"SC*"),"SCE",COUNTIF(A360,"PG*"),"PGE",COUNTIF(A360,"SDG*"),"SDGE")</f>
        <v>SCE</v>
      </c>
      <c r="D360" s="6" t="str" cm="1">
        <f t="array" ref="D360">IF(_xlfn.XLOOKUP(D$2,MRD!$Z$1:$AK$1,_xlfn.XLOOKUP($A360,MRD!$A$3:$A$2890,MRD!$Z$3:$AK$2890))=0,"",_xlfn.XLOOKUP(D$2,MRD!$Z$1:$AK$1,_xlfn.XLOOKUP($A360,MRD!$A$3:$A$2890,MRD!$Z$3:$AK$2890)))</f>
        <v/>
      </c>
      <c r="E360" s="6" t="str" cm="1">
        <f t="array" ref="E360">IF(_xlfn.XLOOKUP(E$2,MRD!$Z$1:$AK$1,_xlfn.XLOOKUP($A360,MRD!$A$3:$A$2890,MRD!$Z$3:$AK$2890))=0,"",_xlfn.XLOOKUP(E$2,MRD!$Z$1:$AK$1,_xlfn.XLOOKUP($A360,MRD!$A$3:$A$2890,MRD!$Z$3:$AK$2890)))</f>
        <v/>
      </c>
      <c r="F360" s="6" t="str" cm="1">
        <f t="array" ref="F360">IF(_xlfn.XLOOKUP(F$2,MRD!$Z$1:$AK$1,_xlfn.XLOOKUP($A360,MRD!$A$3:$A$2890,MRD!$Z$3:$AK$2890))=0,"",_xlfn.XLOOKUP(F$2,MRD!$Z$1:$AK$1,_xlfn.XLOOKUP($A360,MRD!$A$3:$A$2890,MRD!$Z$3:$AK$2890)))</f>
        <v/>
      </c>
      <c r="G360" s="6" t="str" cm="1">
        <f t="array" ref="G360">IF(_xlfn.XLOOKUP(G$2,MRD!$Z$1:$AK$1,_xlfn.XLOOKUP($A360,MRD!$A$3:$A$2890,MRD!$Z$3:$AK$2890))=0,"",_xlfn.XLOOKUP(G$2,MRD!$Z$1:$AK$1,_xlfn.XLOOKUP($A360,MRD!$A$3:$A$2890,MRD!$Z$3:$AK$2890)))</f>
        <v/>
      </c>
      <c r="H360" s="6" cm="1">
        <f t="array" ref="H360">IF(_xlfn.XLOOKUP(H$2,MRD!$Z$1:$AK$1,_xlfn.XLOOKUP($A360,MRD!$A$3:$A$2890,MRD!$Z$3:$AK$2890))=0,"",_xlfn.XLOOKUP(H$2,MRD!$Z$1:$AK$1,_xlfn.XLOOKUP($A360,MRD!$A$3:$A$2890,MRD!$Z$3:$AK$2890)))</f>
        <v>0.41</v>
      </c>
      <c r="I360" s="6" t="str" cm="1">
        <f t="array" ref="I360">IF(_xlfn.XLOOKUP(I$2,MRD!$Z$1:$AK$1,_xlfn.XLOOKUP($A360,MRD!$A$3:$A$2890,MRD!$Z$3:$AK$2890))=0,"",_xlfn.XLOOKUP(I$2,MRD!$Z$1:$AK$1,_xlfn.XLOOKUP($A360,MRD!$A$3:$A$2890,MRD!$Z$3:$AK$2890)))</f>
        <v/>
      </c>
      <c r="J360" s="6" t="str" cm="1">
        <f t="array" ref="J360">IF(_xlfn.XLOOKUP(J$2,MRD!$Z$1:$AK$1,_xlfn.XLOOKUP($A360,MRD!$A$3:$A$2890,MRD!$Z$3:$AK$2890))=0,"",_xlfn.XLOOKUP(J$2,MRD!$Z$1:$AK$1,_xlfn.XLOOKUP($A360,MRD!$A$3:$A$2890,MRD!$Z$3:$AK$2890)))</f>
        <v/>
      </c>
      <c r="K360" s="6" t="str" cm="1">
        <f t="array" ref="K360">IF(_xlfn.XLOOKUP(K$2,MRD!$Z$1:$AK$1,_xlfn.XLOOKUP($A360,MRD!$A$3:$A$2890,MRD!$Z$3:$AK$2890))=0,"",_xlfn.XLOOKUP(K$2,MRD!$Z$1:$AK$1,_xlfn.XLOOKUP($A360,MRD!$A$3:$A$2890,MRD!$Z$3:$AK$2890)))</f>
        <v/>
      </c>
      <c r="L360" s="6" t="str" cm="1">
        <f t="array" ref="L360">IF(_xlfn.XLOOKUP(L$2,MRD!$Z$1:$AK$1,_xlfn.XLOOKUP($A360,MRD!$A$3:$A$2890,MRD!$Z$3:$AK$2890))=0,"",_xlfn.XLOOKUP(L$2,MRD!$Z$1:$AK$1,_xlfn.XLOOKUP($A360,MRD!$A$3:$A$2890,MRD!$Z$3:$AK$2890)))</f>
        <v/>
      </c>
      <c r="M360" s="6" t="str" cm="1">
        <f t="array" ref="M360">IF(_xlfn.XLOOKUP(M$2,MRD!$Z$1:$AK$1,_xlfn.XLOOKUP($A360,MRD!$A$3:$A$2890,MRD!$Z$3:$AK$2890))=0,"",_xlfn.XLOOKUP(M$2,MRD!$Z$1:$AK$1,_xlfn.XLOOKUP($A360,MRD!$A$3:$A$2890,MRD!$Z$3:$AK$2890)))</f>
        <v/>
      </c>
      <c r="N360" s="6" t="str" cm="1">
        <f t="array" ref="N360">IF(_xlfn.XLOOKUP(N$2,MRD!$Z$1:$AK$1,_xlfn.XLOOKUP($A360,MRD!$A$3:$A$2890,MRD!$Z$3:$AK$2890))=0,"",_xlfn.XLOOKUP(N$2,MRD!$Z$1:$AK$1,_xlfn.XLOOKUP($A360,MRD!$A$3:$A$2890,MRD!$Z$3:$AK$2890)))</f>
        <v/>
      </c>
      <c r="O360" s="6" t="str" cm="1">
        <f t="array" ref="O360">IF(_xlfn.XLOOKUP(O$2,MRD!$Z$1:$AK$1,_xlfn.XLOOKUP($A360,MRD!$A$3:$A$2890,MRD!$Z$3:$AK$2890))=0,"",_xlfn.XLOOKUP(O$2,MRD!$Z$1:$AK$1,_xlfn.XLOOKUP($A360,MRD!$A$3:$A$2890,MRD!$Z$3:$AK$2890)))</f>
        <v/>
      </c>
      <c r="P360" s="6" t="str">
        <f>IFERROR(ROUND($D360*SUMIFS('DR LIP Profiles'!$F$2:$F$5761,'DR LIP Profiles'!$A$2:$A$5761,'DR Hourly QC'!$B360,'DR LIP Profiles'!$B$2:$B$5761,'DR Hourly QC'!$C360,'DR LIP Profiles'!$C$2:$C$5761,'DR Hourly QC'!P$1,'DR LIP Profiles'!$E$2:$E$5761,'DR Hourly QC'!P$2),2),"")</f>
        <v/>
      </c>
      <c r="Q360" s="6" t="str">
        <f>IFERROR(ROUND($D360*SUMIFS('DR LIP Profiles'!$F$2:$F$5761,'DR LIP Profiles'!$A$2:$A$5761,'DR Hourly QC'!$B360,'DR LIP Profiles'!$B$2:$B$5761,'DR Hourly QC'!$C360,'DR LIP Profiles'!$C$2:$C$5761,'DR Hourly QC'!Q$1,'DR LIP Profiles'!$E$2:$E$5761,'DR Hourly QC'!Q$2),2),"")</f>
        <v/>
      </c>
      <c r="R360" s="6" t="str">
        <f>IFERROR(ROUND($D360*SUMIFS('DR LIP Profiles'!$F$2:$F$5761,'DR LIP Profiles'!$A$2:$A$5761,'DR Hourly QC'!$B360,'DR LIP Profiles'!$B$2:$B$5761,'DR Hourly QC'!$C360,'DR LIP Profiles'!$C$2:$C$5761,'DR Hourly QC'!R$1,'DR LIP Profiles'!$E$2:$E$5761,'DR Hourly QC'!R$2),2),"")</f>
        <v/>
      </c>
      <c r="S360" s="6" t="str">
        <f>IFERROR(ROUND($D360*SUMIFS('DR LIP Profiles'!$F$2:$F$5761,'DR LIP Profiles'!$A$2:$A$5761,'DR Hourly QC'!$B360,'DR LIP Profiles'!$B$2:$B$5761,'DR Hourly QC'!$C360,'DR LIP Profiles'!$C$2:$C$5761,'DR Hourly QC'!S$1,'DR LIP Profiles'!$E$2:$E$5761,'DR Hourly QC'!S$2),2),"")</f>
        <v/>
      </c>
      <c r="T360" s="6" t="str">
        <f>IFERROR(ROUND($D360*SUMIFS('DR LIP Profiles'!$F$2:$F$5761,'DR LIP Profiles'!$A$2:$A$5761,'DR Hourly QC'!$B360,'DR LIP Profiles'!$B$2:$B$5761,'DR Hourly QC'!$C360,'DR LIP Profiles'!$C$2:$C$5761,'DR Hourly QC'!T$1,'DR LIP Profiles'!$E$2:$E$5761,'DR Hourly QC'!T$2),2),"")</f>
        <v/>
      </c>
      <c r="U360" s="6" t="str">
        <f>IFERROR(ROUND($D360*SUMIFS('DR LIP Profiles'!$F$2:$F$5761,'DR LIP Profiles'!$A$2:$A$5761,'DR Hourly QC'!$B360,'DR LIP Profiles'!$B$2:$B$5761,'DR Hourly QC'!$C360,'DR LIP Profiles'!$C$2:$C$5761,'DR Hourly QC'!U$1,'DR LIP Profiles'!$E$2:$E$5761,'DR Hourly QC'!U$2),2),"")</f>
        <v/>
      </c>
      <c r="V360" s="6" t="str">
        <f>IFERROR(ROUND($D360*SUMIFS('DR LIP Profiles'!$F$2:$F$5761,'DR LIP Profiles'!$A$2:$A$5761,'DR Hourly QC'!$B360,'DR LIP Profiles'!$B$2:$B$5761,'DR Hourly QC'!$C360,'DR LIP Profiles'!$C$2:$C$5761,'DR Hourly QC'!V$1,'DR LIP Profiles'!$E$2:$E$5761,'DR Hourly QC'!V$2),2),"")</f>
        <v/>
      </c>
      <c r="W360" s="6" t="str">
        <f>IFERROR(ROUND($D360*SUMIFS('DR LIP Profiles'!$F$2:$F$5761,'DR LIP Profiles'!$A$2:$A$5761,'DR Hourly QC'!$B360,'DR LIP Profiles'!$B$2:$B$5761,'DR Hourly QC'!$C360,'DR LIP Profiles'!$C$2:$C$5761,'DR Hourly QC'!W$1,'DR LIP Profiles'!$E$2:$E$5761,'DR Hourly QC'!W$2),2),"")</f>
        <v/>
      </c>
      <c r="X360" s="6" t="str">
        <f>IFERROR(ROUND($D360*SUMIFS('DR LIP Profiles'!$F$2:$F$5761,'DR LIP Profiles'!$A$2:$A$5761,'DR Hourly QC'!$B360,'DR LIP Profiles'!$B$2:$B$5761,'DR Hourly QC'!$C360,'DR LIP Profiles'!$C$2:$C$5761,'DR Hourly QC'!X$1,'DR LIP Profiles'!$E$2:$E$5761,'DR Hourly QC'!X$2),2),"")</f>
        <v/>
      </c>
      <c r="Y360" s="6" t="str">
        <f>IFERROR(ROUND($D360*SUMIFS('DR LIP Profiles'!$F$2:$F$5761,'DR LIP Profiles'!$A$2:$A$5761,'DR Hourly QC'!$B360,'DR LIP Profiles'!$B$2:$B$5761,'DR Hourly QC'!$C360,'DR LIP Profiles'!$C$2:$C$5761,'DR Hourly QC'!Y$1,'DR LIP Profiles'!$E$2:$E$5761,'DR Hourly QC'!Y$2),2),"")</f>
        <v/>
      </c>
      <c r="Z360" s="6" t="str">
        <f>IFERROR(ROUND($D360*SUMIFS('DR LIP Profiles'!$F$2:$F$5761,'DR LIP Profiles'!$A$2:$A$5761,'DR Hourly QC'!$B360,'DR LIP Profiles'!$B$2:$B$5761,'DR Hourly QC'!$C360,'DR LIP Profiles'!$C$2:$C$5761,'DR Hourly QC'!Z$1,'DR LIP Profiles'!$E$2:$E$5761,'DR Hourly QC'!Z$2),2),"")</f>
        <v/>
      </c>
      <c r="AA360" s="6" t="str">
        <f>IFERROR(ROUND($D360*SUMIFS('DR LIP Profiles'!$F$2:$F$5761,'DR LIP Profiles'!$A$2:$A$5761,'DR Hourly QC'!$B360,'DR LIP Profiles'!$B$2:$B$5761,'DR Hourly QC'!$C360,'DR LIP Profiles'!$C$2:$C$5761,'DR Hourly QC'!AA$1,'DR LIP Profiles'!$E$2:$E$5761,'DR Hourly QC'!AA$2),2),"")</f>
        <v/>
      </c>
      <c r="AB360" s="6" t="str">
        <f>IFERROR(ROUND($D360*SUMIFS('DR LIP Profiles'!$F$2:$F$5761,'DR LIP Profiles'!$A$2:$A$5761,'DR Hourly QC'!$B360,'DR LIP Profiles'!$B$2:$B$5761,'DR Hourly QC'!$C360,'DR LIP Profiles'!$C$2:$C$5761,'DR Hourly QC'!AB$1,'DR LIP Profiles'!$E$2:$E$5761,'DR Hourly QC'!AB$2),2),"")</f>
        <v/>
      </c>
      <c r="AC360" s="6" t="str">
        <f>IFERROR(ROUND($D360*SUMIFS('DR LIP Profiles'!$F$2:$F$5761,'DR LIP Profiles'!$A$2:$A$5761,'DR Hourly QC'!$B360,'DR LIP Profiles'!$B$2:$B$5761,'DR Hourly QC'!$C360,'DR LIP Profiles'!$C$2:$C$5761,'DR Hourly QC'!AC$1,'DR LIP Profiles'!$E$2:$E$5761,'DR Hourly QC'!AC$2),2),"")</f>
        <v/>
      </c>
      <c r="AD360" s="6" t="str">
        <f>IFERROR(ROUND($D360*SUMIFS('DR LIP Profiles'!$F$2:$F$5761,'DR LIP Profiles'!$A$2:$A$5761,'DR Hourly QC'!$B360,'DR LIP Profiles'!$B$2:$B$5761,'DR Hourly QC'!$C360,'DR LIP Profiles'!$C$2:$C$5761,'DR Hourly QC'!AD$1,'DR LIP Profiles'!$E$2:$E$5761,'DR Hourly QC'!AD$2),2),"")</f>
        <v/>
      </c>
      <c r="AE360" s="6" t="str">
        <f>IFERROR(ROUND($D360*SUMIFS('DR LIP Profiles'!$F$2:$F$5761,'DR LIP Profiles'!$A$2:$A$5761,'DR Hourly QC'!$B360,'DR LIP Profiles'!$B$2:$B$5761,'DR Hourly QC'!$C360,'DR LIP Profiles'!$C$2:$C$5761,'DR Hourly QC'!AE$1,'DR LIP Profiles'!$E$2:$E$5761,'DR Hourly QC'!AE$2),2),"")</f>
        <v/>
      </c>
      <c r="AF360" s="6" t="str">
        <f>IFERROR(ROUND($D360*SUMIFS('DR LIP Profiles'!$F$2:$F$5761,'DR LIP Profiles'!$A$2:$A$5761,'DR Hourly QC'!$B360,'DR LIP Profiles'!$B$2:$B$5761,'DR Hourly QC'!$C360,'DR LIP Profiles'!$C$2:$C$5761,'DR Hourly QC'!AF$1,'DR LIP Profiles'!$E$2:$E$5761,'DR Hourly QC'!AF$2),2),"")</f>
        <v/>
      </c>
      <c r="AG360" s="6" t="str">
        <f>IFERROR(ROUND($D360*SUMIFS('DR LIP Profiles'!$F$2:$F$5761,'DR LIP Profiles'!$A$2:$A$5761,'DR Hourly QC'!$B360,'DR LIP Profiles'!$B$2:$B$5761,'DR Hourly QC'!$C360,'DR LIP Profiles'!$C$2:$C$5761,'DR Hourly QC'!AG$1,'DR LIP Profiles'!$E$2:$E$5761,'DR Hourly QC'!AG$2),2),"")</f>
        <v/>
      </c>
      <c r="AH360" s="6" t="str">
        <f>IFERROR(ROUND($D360*SUMIFS('DR LIP Profiles'!$F$2:$F$5761,'DR LIP Profiles'!$A$2:$A$5761,'DR Hourly QC'!$B360,'DR LIP Profiles'!$B$2:$B$5761,'DR Hourly QC'!$C360,'DR LIP Profiles'!$C$2:$C$5761,'DR Hourly QC'!AH$1,'DR LIP Profiles'!$E$2:$E$5761,'DR Hourly QC'!AH$2),2),"")</f>
        <v/>
      </c>
      <c r="AI360" s="6" t="str">
        <f>IFERROR(ROUND($D360*SUMIFS('DR LIP Profiles'!$F$2:$F$5761,'DR LIP Profiles'!$A$2:$A$5761,'DR Hourly QC'!$B360,'DR LIP Profiles'!$B$2:$B$5761,'DR Hourly QC'!$C360,'DR LIP Profiles'!$C$2:$C$5761,'DR Hourly QC'!AI$1,'DR LIP Profiles'!$E$2:$E$5761,'DR Hourly QC'!AI$2),2),"")</f>
        <v/>
      </c>
      <c r="AJ360" s="6" t="str">
        <f>IFERROR(ROUND($D360*SUMIFS('DR LIP Profiles'!$F$2:$F$5761,'DR LIP Profiles'!$A$2:$A$5761,'DR Hourly QC'!$B360,'DR LIP Profiles'!$B$2:$B$5761,'DR Hourly QC'!$C360,'DR LIP Profiles'!$C$2:$C$5761,'DR Hourly QC'!AJ$1,'DR LIP Profiles'!$E$2:$E$5761,'DR Hourly QC'!AJ$2),2),"")</f>
        <v/>
      </c>
      <c r="AK360" s="6" t="str">
        <f>IFERROR(ROUND($D360*SUMIFS('DR LIP Profiles'!$F$2:$F$5761,'DR LIP Profiles'!$A$2:$A$5761,'DR Hourly QC'!$B360,'DR LIP Profiles'!$B$2:$B$5761,'DR Hourly QC'!$C360,'DR LIP Profiles'!$C$2:$C$5761,'DR Hourly QC'!AK$1,'DR LIP Profiles'!$E$2:$E$5761,'DR Hourly QC'!AK$2),2),"")</f>
        <v/>
      </c>
      <c r="AL360" s="6" t="str">
        <f>IFERROR(ROUND($D360*SUMIFS('DR LIP Profiles'!$F$2:$F$5761,'DR LIP Profiles'!$A$2:$A$5761,'DR Hourly QC'!$B360,'DR LIP Profiles'!$B$2:$B$5761,'DR Hourly QC'!$C360,'DR LIP Profiles'!$C$2:$C$5761,'DR Hourly QC'!AL$1,'DR LIP Profiles'!$E$2:$E$5761,'DR Hourly QC'!AL$2),2),"")</f>
        <v/>
      </c>
      <c r="AM360" s="6" t="str">
        <f>IFERROR(ROUND($D360*SUMIFS('DR LIP Profiles'!$F$2:$F$5761,'DR LIP Profiles'!$A$2:$A$5761,'DR Hourly QC'!$B360,'DR LIP Profiles'!$B$2:$B$5761,'DR Hourly QC'!$C360,'DR LIP Profiles'!$C$2:$C$5761,'DR Hourly QC'!AM$1,'DR LIP Profiles'!$E$2:$E$5761,'DR Hourly QC'!AM$2),2),"")</f>
        <v/>
      </c>
      <c r="AN360" s="6" t="str">
        <f>IFERROR(ROUND($E360*SUMIFS('DR LIP Profiles'!$F$2:$F$5761,'DR LIP Profiles'!$A$2:$A$5761,'DR Hourly QC'!$B360,'DR LIP Profiles'!$B$2:$B$5761,'DR Hourly QC'!$C360,'DR LIP Profiles'!$C$2:$C$5761,'DR Hourly QC'!AN$1,'DR LIP Profiles'!$E$2:$E$5761,'DR Hourly QC'!AN$2),2),"")</f>
        <v/>
      </c>
      <c r="AO360" s="6" t="str">
        <f>IFERROR(ROUND($E360*SUMIFS('DR LIP Profiles'!$F$2:$F$5761,'DR LIP Profiles'!$A$2:$A$5761,'DR Hourly QC'!$B360,'DR LIP Profiles'!$B$2:$B$5761,'DR Hourly QC'!$C360,'DR LIP Profiles'!$C$2:$C$5761,'DR Hourly QC'!AO$1,'DR LIP Profiles'!$E$2:$E$5761,'DR Hourly QC'!AO$2),2),"")</f>
        <v/>
      </c>
      <c r="AP360" s="6" t="str">
        <f>IFERROR(ROUND($E360*SUMIFS('DR LIP Profiles'!$F$2:$F$5761,'DR LIP Profiles'!$A$2:$A$5761,'DR Hourly QC'!$B360,'DR LIP Profiles'!$B$2:$B$5761,'DR Hourly QC'!$C360,'DR LIP Profiles'!$C$2:$C$5761,'DR Hourly QC'!AP$1,'DR LIP Profiles'!$E$2:$E$5761,'DR Hourly QC'!AP$2),2),"")</f>
        <v/>
      </c>
      <c r="AQ360" s="6" t="str">
        <f>IFERROR(ROUND($E360*SUMIFS('DR LIP Profiles'!$F$2:$F$5761,'DR LIP Profiles'!$A$2:$A$5761,'DR Hourly QC'!$B360,'DR LIP Profiles'!$B$2:$B$5761,'DR Hourly QC'!$C360,'DR LIP Profiles'!$C$2:$C$5761,'DR Hourly QC'!AQ$1,'DR LIP Profiles'!$E$2:$E$5761,'DR Hourly QC'!AQ$2),2),"")</f>
        <v/>
      </c>
      <c r="AR360" s="6" t="str">
        <f>IFERROR(ROUND($E360*SUMIFS('DR LIP Profiles'!$F$2:$F$5761,'DR LIP Profiles'!$A$2:$A$5761,'DR Hourly QC'!$B360,'DR LIP Profiles'!$B$2:$B$5761,'DR Hourly QC'!$C360,'DR LIP Profiles'!$C$2:$C$5761,'DR Hourly QC'!AR$1,'DR LIP Profiles'!$E$2:$E$5761,'DR Hourly QC'!AR$2),2),"")</f>
        <v/>
      </c>
      <c r="AS360" s="6" t="str">
        <f>IFERROR(ROUND($E360*SUMIFS('DR LIP Profiles'!$F$2:$F$5761,'DR LIP Profiles'!$A$2:$A$5761,'DR Hourly QC'!$B360,'DR LIP Profiles'!$B$2:$B$5761,'DR Hourly QC'!$C360,'DR LIP Profiles'!$C$2:$C$5761,'DR Hourly QC'!AS$1,'DR LIP Profiles'!$E$2:$E$5761,'DR Hourly QC'!AS$2),2),"")</f>
        <v/>
      </c>
      <c r="AT360" s="6" t="str">
        <f>IFERROR(ROUND($E360*SUMIFS('DR LIP Profiles'!$F$2:$F$5761,'DR LIP Profiles'!$A$2:$A$5761,'DR Hourly QC'!$B360,'DR LIP Profiles'!$B$2:$B$5761,'DR Hourly QC'!$C360,'DR LIP Profiles'!$C$2:$C$5761,'DR Hourly QC'!AT$1,'DR LIP Profiles'!$E$2:$E$5761,'DR Hourly QC'!AT$2),2),"")</f>
        <v/>
      </c>
      <c r="AU360" s="6" t="str">
        <f>IFERROR(ROUND($E360*SUMIFS('DR LIP Profiles'!$F$2:$F$5761,'DR LIP Profiles'!$A$2:$A$5761,'DR Hourly QC'!$B360,'DR LIP Profiles'!$B$2:$B$5761,'DR Hourly QC'!$C360,'DR LIP Profiles'!$C$2:$C$5761,'DR Hourly QC'!AU$1,'DR LIP Profiles'!$E$2:$E$5761,'DR Hourly QC'!AU$2),2),"")</f>
        <v/>
      </c>
      <c r="AV360" s="6" t="str">
        <f>IFERROR(ROUND($E360*SUMIFS('DR LIP Profiles'!$F$2:$F$5761,'DR LIP Profiles'!$A$2:$A$5761,'DR Hourly QC'!$B360,'DR LIP Profiles'!$B$2:$B$5761,'DR Hourly QC'!$C360,'DR LIP Profiles'!$C$2:$C$5761,'DR Hourly QC'!AV$1,'DR LIP Profiles'!$E$2:$E$5761,'DR Hourly QC'!AV$2),2),"")</f>
        <v/>
      </c>
      <c r="AW360" s="6" t="str">
        <f>IFERROR(ROUND($E360*SUMIFS('DR LIP Profiles'!$F$2:$F$5761,'DR LIP Profiles'!$A$2:$A$5761,'DR Hourly QC'!$B360,'DR LIP Profiles'!$B$2:$B$5761,'DR Hourly QC'!$C360,'DR LIP Profiles'!$C$2:$C$5761,'DR Hourly QC'!AW$1,'DR LIP Profiles'!$E$2:$E$5761,'DR Hourly QC'!AW$2),2),"")</f>
        <v/>
      </c>
      <c r="AX360" s="6" t="str">
        <f>IFERROR(ROUND($E360*SUMIFS('DR LIP Profiles'!$F$2:$F$5761,'DR LIP Profiles'!$A$2:$A$5761,'DR Hourly QC'!$B360,'DR LIP Profiles'!$B$2:$B$5761,'DR Hourly QC'!$C360,'DR LIP Profiles'!$C$2:$C$5761,'DR Hourly QC'!AX$1,'DR LIP Profiles'!$E$2:$E$5761,'DR Hourly QC'!AX$2),2),"")</f>
        <v/>
      </c>
      <c r="AY360" s="6" t="str">
        <f>IFERROR(ROUND($E360*SUMIFS('DR LIP Profiles'!$F$2:$F$5761,'DR LIP Profiles'!$A$2:$A$5761,'DR Hourly QC'!$B360,'DR LIP Profiles'!$B$2:$B$5761,'DR Hourly QC'!$C360,'DR LIP Profiles'!$C$2:$C$5761,'DR Hourly QC'!AY$1,'DR LIP Profiles'!$E$2:$E$5761,'DR Hourly QC'!AY$2),2),"")</f>
        <v/>
      </c>
      <c r="AZ360" s="6" t="str">
        <f>IFERROR(ROUND($E360*SUMIFS('DR LIP Profiles'!$F$2:$F$5761,'DR LIP Profiles'!$A$2:$A$5761,'DR Hourly QC'!$B360,'DR LIP Profiles'!$B$2:$B$5761,'DR Hourly QC'!$C360,'DR LIP Profiles'!$C$2:$C$5761,'DR Hourly QC'!AZ$1,'DR LIP Profiles'!$E$2:$E$5761,'DR Hourly QC'!AZ$2),2),"")</f>
        <v/>
      </c>
      <c r="BA360" s="6" t="str">
        <f>IFERROR(ROUND($E360*SUMIFS('DR LIP Profiles'!$F$2:$F$5761,'DR LIP Profiles'!$A$2:$A$5761,'DR Hourly QC'!$B360,'DR LIP Profiles'!$B$2:$B$5761,'DR Hourly QC'!$C360,'DR LIP Profiles'!$C$2:$C$5761,'DR Hourly QC'!BA$1,'DR LIP Profiles'!$E$2:$E$5761,'DR Hourly QC'!BA$2),2),"")</f>
        <v/>
      </c>
      <c r="BB360" s="6" t="str">
        <f>IFERROR(ROUND($E360*SUMIFS('DR LIP Profiles'!$F$2:$F$5761,'DR LIP Profiles'!$A$2:$A$5761,'DR Hourly QC'!$B360,'DR LIP Profiles'!$B$2:$B$5761,'DR Hourly QC'!$C360,'DR LIP Profiles'!$C$2:$C$5761,'DR Hourly QC'!BB$1,'DR LIP Profiles'!$E$2:$E$5761,'DR Hourly QC'!BB$2),2),"")</f>
        <v/>
      </c>
      <c r="BC360" s="6" t="str">
        <f>IFERROR(ROUND($E360*SUMIFS('DR LIP Profiles'!$F$2:$F$5761,'DR LIP Profiles'!$A$2:$A$5761,'DR Hourly QC'!$B360,'DR LIP Profiles'!$B$2:$B$5761,'DR Hourly QC'!$C360,'DR LIP Profiles'!$C$2:$C$5761,'DR Hourly QC'!BC$1,'DR LIP Profiles'!$E$2:$E$5761,'DR Hourly QC'!BC$2),2),"")</f>
        <v/>
      </c>
      <c r="BD360" s="6" t="str">
        <f>IFERROR(ROUND($E360*SUMIFS('DR LIP Profiles'!$F$2:$F$5761,'DR LIP Profiles'!$A$2:$A$5761,'DR Hourly QC'!$B360,'DR LIP Profiles'!$B$2:$B$5761,'DR Hourly QC'!$C360,'DR LIP Profiles'!$C$2:$C$5761,'DR Hourly QC'!BD$1,'DR LIP Profiles'!$E$2:$E$5761,'DR Hourly QC'!BD$2),2),"")</f>
        <v/>
      </c>
      <c r="BE360" s="6" t="str">
        <f>IFERROR(ROUND($E360*SUMIFS('DR LIP Profiles'!$F$2:$F$5761,'DR LIP Profiles'!$A$2:$A$5761,'DR Hourly QC'!$B360,'DR LIP Profiles'!$B$2:$B$5761,'DR Hourly QC'!$C360,'DR LIP Profiles'!$C$2:$C$5761,'DR Hourly QC'!BE$1,'DR LIP Profiles'!$E$2:$E$5761,'DR Hourly QC'!BE$2),2),"")</f>
        <v/>
      </c>
      <c r="BF360" s="6" t="str">
        <f>IFERROR(ROUND($E360*SUMIFS('DR LIP Profiles'!$F$2:$F$5761,'DR LIP Profiles'!$A$2:$A$5761,'DR Hourly QC'!$B360,'DR LIP Profiles'!$B$2:$B$5761,'DR Hourly QC'!$C360,'DR LIP Profiles'!$C$2:$C$5761,'DR Hourly QC'!BF$1,'DR LIP Profiles'!$E$2:$E$5761,'DR Hourly QC'!BF$2),2),"")</f>
        <v/>
      </c>
      <c r="BG360" s="6" t="str">
        <f>IFERROR(ROUND($E360*SUMIFS('DR LIP Profiles'!$F$2:$F$5761,'DR LIP Profiles'!$A$2:$A$5761,'DR Hourly QC'!$B360,'DR LIP Profiles'!$B$2:$B$5761,'DR Hourly QC'!$C360,'DR LIP Profiles'!$C$2:$C$5761,'DR Hourly QC'!BG$1,'DR LIP Profiles'!$E$2:$E$5761,'DR Hourly QC'!BG$2),2),"")</f>
        <v/>
      </c>
      <c r="BH360" s="6" t="str">
        <f>IFERROR(ROUND($E360*SUMIFS('DR LIP Profiles'!$F$2:$F$5761,'DR LIP Profiles'!$A$2:$A$5761,'DR Hourly QC'!$B360,'DR LIP Profiles'!$B$2:$B$5761,'DR Hourly QC'!$C360,'DR LIP Profiles'!$C$2:$C$5761,'DR Hourly QC'!BH$1,'DR LIP Profiles'!$E$2:$E$5761,'DR Hourly QC'!BH$2),2),"")</f>
        <v/>
      </c>
      <c r="BI360" s="6" t="str">
        <f>IFERROR(ROUND($E360*SUMIFS('DR LIP Profiles'!$F$2:$F$5761,'DR LIP Profiles'!$A$2:$A$5761,'DR Hourly QC'!$B360,'DR LIP Profiles'!$B$2:$B$5761,'DR Hourly QC'!$C360,'DR LIP Profiles'!$C$2:$C$5761,'DR Hourly QC'!BI$1,'DR LIP Profiles'!$E$2:$E$5761,'DR Hourly QC'!BI$2),2),"")</f>
        <v/>
      </c>
      <c r="BJ360" s="6" t="str">
        <f>IFERROR(ROUND($E360*SUMIFS('DR LIP Profiles'!$F$2:$F$5761,'DR LIP Profiles'!$A$2:$A$5761,'DR Hourly QC'!$B360,'DR LIP Profiles'!$B$2:$B$5761,'DR Hourly QC'!$C360,'DR LIP Profiles'!$C$2:$C$5761,'DR Hourly QC'!BJ$1,'DR LIP Profiles'!$E$2:$E$5761,'DR Hourly QC'!BJ$2),2),"")</f>
        <v/>
      </c>
      <c r="BK360" s="6" t="str">
        <f>IFERROR(ROUND($E360*SUMIFS('DR LIP Profiles'!$F$2:$F$5761,'DR LIP Profiles'!$A$2:$A$5761,'DR Hourly QC'!$B360,'DR LIP Profiles'!$B$2:$B$5761,'DR Hourly QC'!$C360,'DR LIP Profiles'!$C$2:$C$5761,'DR Hourly QC'!BK$1,'DR LIP Profiles'!$E$2:$E$5761,'DR Hourly QC'!BK$2),2),"")</f>
        <v/>
      </c>
      <c r="BL360" s="6" t="str">
        <f>IFERROR(ROUND($F360*SUMIFS('DR LIP Profiles'!$F$2:$F$5761,'DR LIP Profiles'!$A$2:$A$5761,'DR Hourly QC'!$B360,'DR LIP Profiles'!$B$2:$B$5761,'DR Hourly QC'!$C360,'DR LIP Profiles'!$C$2:$C$5761,'DR Hourly QC'!BL$1,'DR LIP Profiles'!$E$2:$E$5761,'DR Hourly QC'!BL$2),2),"")</f>
        <v/>
      </c>
      <c r="BM360" s="6" t="str">
        <f>IFERROR(ROUND($F360*SUMIFS('DR LIP Profiles'!$F$2:$F$5761,'DR LIP Profiles'!$A$2:$A$5761,'DR Hourly QC'!$B360,'DR LIP Profiles'!$B$2:$B$5761,'DR Hourly QC'!$C360,'DR LIP Profiles'!$C$2:$C$5761,'DR Hourly QC'!BM$1,'DR LIP Profiles'!$E$2:$E$5761,'DR Hourly QC'!BM$2),2),"")</f>
        <v/>
      </c>
      <c r="BN360" s="6" t="str">
        <f>IFERROR(ROUND($F360*SUMIFS('DR LIP Profiles'!$F$2:$F$5761,'DR LIP Profiles'!$A$2:$A$5761,'DR Hourly QC'!$B360,'DR LIP Profiles'!$B$2:$B$5761,'DR Hourly QC'!$C360,'DR LIP Profiles'!$C$2:$C$5761,'DR Hourly QC'!BN$1,'DR LIP Profiles'!$E$2:$E$5761,'DR Hourly QC'!BN$2),2),"")</f>
        <v/>
      </c>
      <c r="BO360" s="6" t="str">
        <f>IFERROR(ROUND($F360*SUMIFS('DR LIP Profiles'!$F$2:$F$5761,'DR LIP Profiles'!$A$2:$A$5761,'DR Hourly QC'!$B360,'DR LIP Profiles'!$B$2:$B$5761,'DR Hourly QC'!$C360,'DR LIP Profiles'!$C$2:$C$5761,'DR Hourly QC'!BO$1,'DR LIP Profiles'!$E$2:$E$5761,'DR Hourly QC'!BO$2),2),"")</f>
        <v/>
      </c>
      <c r="BP360" s="6" t="str">
        <f>IFERROR(ROUND($F360*SUMIFS('DR LIP Profiles'!$F$2:$F$5761,'DR LIP Profiles'!$A$2:$A$5761,'DR Hourly QC'!$B360,'DR LIP Profiles'!$B$2:$B$5761,'DR Hourly QC'!$C360,'DR LIP Profiles'!$C$2:$C$5761,'DR Hourly QC'!BP$1,'DR LIP Profiles'!$E$2:$E$5761,'DR Hourly QC'!BP$2),2),"")</f>
        <v/>
      </c>
      <c r="BQ360" s="6" t="str">
        <f>IFERROR(ROUND($F360*SUMIFS('DR LIP Profiles'!$F$2:$F$5761,'DR LIP Profiles'!$A$2:$A$5761,'DR Hourly QC'!$B360,'DR LIP Profiles'!$B$2:$B$5761,'DR Hourly QC'!$C360,'DR LIP Profiles'!$C$2:$C$5761,'DR Hourly QC'!BQ$1,'DR LIP Profiles'!$E$2:$E$5761,'DR Hourly QC'!BQ$2),2),"")</f>
        <v/>
      </c>
      <c r="BR360" s="6" t="str">
        <f>IFERROR(ROUND($F360*SUMIFS('DR LIP Profiles'!$F$2:$F$5761,'DR LIP Profiles'!$A$2:$A$5761,'DR Hourly QC'!$B360,'DR LIP Profiles'!$B$2:$B$5761,'DR Hourly QC'!$C360,'DR LIP Profiles'!$C$2:$C$5761,'DR Hourly QC'!BR$1,'DR LIP Profiles'!$E$2:$E$5761,'DR Hourly QC'!BR$2),2),"")</f>
        <v/>
      </c>
      <c r="BS360" s="6" t="str">
        <f>IFERROR(ROUND($F360*SUMIFS('DR LIP Profiles'!$F$2:$F$5761,'DR LIP Profiles'!$A$2:$A$5761,'DR Hourly QC'!$B360,'DR LIP Profiles'!$B$2:$B$5761,'DR Hourly QC'!$C360,'DR LIP Profiles'!$C$2:$C$5761,'DR Hourly QC'!BS$1,'DR LIP Profiles'!$E$2:$E$5761,'DR Hourly QC'!BS$2),2),"")</f>
        <v/>
      </c>
      <c r="BT360" s="6" t="str">
        <f>IFERROR(ROUND($F360*SUMIFS('DR LIP Profiles'!$F$2:$F$5761,'DR LIP Profiles'!$A$2:$A$5761,'DR Hourly QC'!$B360,'DR LIP Profiles'!$B$2:$B$5761,'DR Hourly QC'!$C360,'DR LIP Profiles'!$C$2:$C$5761,'DR Hourly QC'!BT$1,'DR LIP Profiles'!$E$2:$E$5761,'DR Hourly QC'!BT$2),2),"")</f>
        <v/>
      </c>
      <c r="BU360" s="6" t="str">
        <f>IFERROR(ROUND($F360*SUMIFS('DR LIP Profiles'!$F$2:$F$5761,'DR LIP Profiles'!$A$2:$A$5761,'DR Hourly QC'!$B360,'DR LIP Profiles'!$B$2:$B$5761,'DR Hourly QC'!$C360,'DR LIP Profiles'!$C$2:$C$5761,'DR Hourly QC'!BU$1,'DR LIP Profiles'!$E$2:$E$5761,'DR Hourly QC'!BU$2),2),"")</f>
        <v/>
      </c>
      <c r="BV360" s="6" t="str">
        <f>IFERROR(ROUND($F360*SUMIFS('DR LIP Profiles'!$F$2:$F$5761,'DR LIP Profiles'!$A$2:$A$5761,'DR Hourly QC'!$B360,'DR LIP Profiles'!$B$2:$B$5761,'DR Hourly QC'!$C360,'DR LIP Profiles'!$C$2:$C$5761,'DR Hourly QC'!BV$1,'DR LIP Profiles'!$E$2:$E$5761,'DR Hourly QC'!BV$2),2),"")</f>
        <v/>
      </c>
      <c r="BW360" s="6" t="str">
        <f>IFERROR(ROUND($F360*SUMIFS('DR LIP Profiles'!$F$2:$F$5761,'DR LIP Profiles'!$A$2:$A$5761,'DR Hourly QC'!$B360,'DR LIP Profiles'!$B$2:$B$5761,'DR Hourly QC'!$C360,'DR LIP Profiles'!$C$2:$C$5761,'DR Hourly QC'!BW$1,'DR LIP Profiles'!$E$2:$E$5761,'DR Hourly QC'!BW$2),2),"")</f>
        <v/>
      </c>
      <c r="BX360" s="6" t="str">
        <f>IFERROR(ROUND($F360*SUMIFS('DR LIP Profiles'!$F$2:$F$5761,'DR LIP Profiles'!$A$2:$A$5761,'DR Hourly QC'!$B360,'DR LIP Profiles'!$B$2:$B$5761,'DR Hourly QC'!$C360,'DR LIP Profiles'!$C$2:$C$5761,'DR Hourly QC'!BX$1,'DR LIP Profiles'!$E$2:$E$5761,'DR Hourly QC'!BX$2),2),"")</f>
        <v/>
      </c>
      <c r="BY360" s="6" t="str">
        <f>IFERROR(ROUND($F360*SUMIFS('DR LIP Profiles'!$F$2:$F$5761,'DR LIP Profiles'!$A$2:$A$5761,'DR Hourly QC'!$B360,'DR LIP Profiles'!$B$2:$B$5761,'DR Hourly QC'!$C360,'DR LIP Profiles'!$C$2:$C$5761,'DR Hourly QC'!BY$1,'DR LIP Profiles'!$E$2:$E$5761,'DR Hourly QC'!BY$2),2),"")</f>
        <v/>
      </c>
      <c r="BZ360" s="6" t="str">
        <f>IFERROR(ROUND($F360*SUMIFS('DR LIP Profiles'!$F$2:$F$5761,'DR LIP Profiles'!$A$2:$A$5761,'DR Hourly QC'!$B360,'DR LIP Profiles'!$B$2:$B$5761,'DR Hourly QC'!$C360,'DR LIP Profiles'!$C$2:$C$5761,'DR Hourly QC'!BZ$1,'DR LIP Profiles'!$E$2:$E$5761,'DR Hourly QC'!BZ$2),2),"")</f>
        <v/>
      </c>
      <c r="CA360" s="6" t="str">
        <f>IFERROR(ROUND($F360*SUMIFS('DR LIP Profiles'!$F$2:$F$5761,'DR LIP Profiles'!$A$2:$A$5761,'DR Hourly QC'!$B360,'DR LIP Profiles'!$B$2:$B$5761,'DR Hourly QC'!$C360,'DR LIP Profiles'!$C$2:$C$5761,'DR Hourly QC'!CA$1,'DR LIP Profiles'!$E$2:$E$5761,'DR Hourly QC'!CA$2),2),"")</f>
        <v/>
      </c>
      <c r="CB360" s="6" t="str">
        <f>IFERROR(ROUND($F360*SUMIFS('DR LIP Profiles'!$F$2:$F$5761,'DR LIP Profiles'!$A$2:$A$5761,'DR Hourly QC'!$B360,'DR LIP Profiles'!$B$2:$B$5761,'DR Hourly QC'!$C360,'DR LIP Profiles'!$C$2:$C$5761,'DR Hourly QC'!CB$1,'DR LIP Profiles'!$E$2:$E$5761,'DR Hourly QC'!CB$2),2),"")</f>
        <v/>
      </c>
      <c r="CC360" s="6" t="str">
        <f>IFERROR(ROUND($F360*SUMIFS('DR LIP Profiles'!$F$2:$F$5761,'DR LIP Profiles'!$A$2:$A$5761,'DR Hourly QC'!$B360,'DR LIP Profiles'!$B$2:$B$5761,'DR Hourly QC'!$C360,'DR LIP Profiles'!$C$2:$C$5761,'DR Hourly QC'!CC$1,'DR LIP Profiles'!$E$2:$E$5761,'DR Hourly QC'!CC$2),2),"")</f>
        <v/>
      </c>
      <c r="CD360" s="6" t="str">
        <f>IFERROR(ROUND($F360*SUMIFS('DR LIP Profiles'!$F$2:$F$5761,'DR LIP Profiles'!$A$2:$A$5761,'DR Hourly QC'!$B360,'DR LIP Profiles'!$B$2:$B$5761,'DR Hourly QC'!$C360,'DR LIP Profiles'!$C$2:$C$5761,'DR Hourly QC'!CD$1,'DR LIP Profiles'!$E$2:$E$5761,'DR Hourly QC'!CD$2),2),"")</f>
        <v/>
      </c>
      <c r="CE360" s="6" t="str">
        <f>IFERROR(ROUND($F360*SUMIFS('DR LIP Profiles'!$F$2:$F$5761,'DR LIP Profiles'!$A$2:$A$5761,'DR Hourly QC'!$B360,'DR LIP Profiles'!$B$2:$B$5761,'DR Hourly QC'!$C360,'DR LIP Profiles'!$C$2:$C$5761,'DR Hourly QC'!CE$1,'DR LIP Profiles'!$E$2:$E$5761,'DR Hourly QC'!CE$2),2),"")</f>
        <v/>
      </c>
      <c r="CF360" s="6" t="str">
        <f>IFERROR(ROUND($F360*SUMIFS('DR LIP Profiles'!$F$2:$F$5761,'DR LIP Profiles'!$A$2:$A$5761,'DR Hourly QC'!$B360,'DR LIP Profiles'!$B$2:$B$5761,'DR Hourly QC'!$C360,'DR LIP Profiles'!$C$2:$C$5761,'DR Hourly QC'!CF$1,'DR LIP Profiles'!$E$2:$E$5761,'DR Hourly QC'!CF$2),2),"")</f>
        <v/>
      </c>
      <c r="CG360" s="6" t="str">
        <f>IFERROR(ROUND($F360*SUMIFS('DR LIP Profiles'!$F$2:$F$5761,'DR LIP Profiles'!$A$2:$A$5761,'DR Hourly QC'!$B360,'DR LIP Profiles'!$B$2:$B$5761,'DR Hourly QC'!$C360,'DR LIP Profiles'!$C$2:$C$5761,'DR Hourly QC'!CG$1,'DR LIP Profiles'!$E$2:$E$5761,'DR Hourly QC'!CG$2),2),"")</f>
        <v/>
      </c>
      <c r="CH360" s="6" t="str">
        <f>IFERROR(ROUND($F360*SUMIFS('DR LIP Profiles'!$F$2:$F$5761,'DR LIP Profiles'!$A$2:$A$5761,'DR Hourly QC'!$B360,'DR LIP Profiles'!$B$2:$B$5761,'DR Hourly QC'!$C360,'DR LIP Profiles'!$C$2:$C$5761,'DR Hourly QC'!CH$1,'DR LIP Profiles'!$E$2:$E$5761,'DR Hourly QC'!CH$2),2),"")</f>
        <v/>
      </c>
      <c r="CI360" s="6" t="str">
        <f>IFERROR(ROUND($F360*SUMIFS('DR LIP Profiles'!$F$2:$F$5761,'DR LIP Profiles'!$A$2:$A$5761,'DR Hourly QC'!$B360,'DR LIP Profiles'!$B$2:$B$5761,'DR Hourly QC'!$C360,'DR LIP Profiles'!$C$2:$C$5761,'DR Hourly QC'!CI$1,'DR LIP Profiles'!$E$2:$E$5761,'DR Hourly QC'!CI$2),2),"")</f>
        <v/>
      </c>
      <c r="CJ360" s="6" t="str">
        <f>IFERROR(ROUND($G360*SUMIFS('DR LIP Profiles'!$F$2:$F$5761,'DR LIP Profiles'!$A$2:$A$5761,'DR Hourly QC'!$B360,'DR LIP Profiles'!$B$2:$B$5761,'DR Hourly QC'!$C360,'DR LIP Profiles'!$C$2:$C$5761,'DR Hourly QC'!CJ$1,'DR LIP Profiles'!$E$2:$E$5761,'DR Hourly QC'!CJ$2),2),"")</f>
        <v/>
      </c>
      <c r="CK360" s="6" t="str">
        <f>IFERROR(ROUND($G360*SUMIFS('DR LIP Profiles'!$F$2:$F$5761,'DR LIP Profiles'!$A$2:$A$5761,'DR Hourly QC'!$B360,'DR LIP Profiles'!$B$2:$B$5761,'DR Hourly QC'!$C360,'DR LIP Profiles'!$C$2:$C$5761,'DR Hourly QC'!CK$1,'DR LIP Profiles'!$E$2:$E$5761,'DR Hourly QC'!CK$2),2),"")</f>
        <v/>
      </c>
      <c r="CL360" s="6" t="str">
        <f>IFERROR(ROUND($G360*SUMIFS('DR LIP Profiles'!$F$2:$F$5761,'DR LIP Profiles'!$A$2:$A$5761,'DR Hourly QC'!$B360,'DR LIP Profiles'!$B$2:$B$5761,'DR Hourly QC'!$C360,'DR LIP Profiles'!$C$2:$C$5761,'DR Hourly QC'!CL$1,'DR LIP Profiles'!$E$2:$E$5761,'DR Hourly QC'!CL$2),2),"")</f>
        <v/>
      </c>
      <c r="CM360" s="6" t="str">
        <f>IFERROR(ROUND($G360*SUMIFS('DR LIP Profiles'!$F$2:$F$5761,'DR LIP Profiles'!$A$2:$A$5761,'DR Hourly QC'!$B360,'DR LIP Profiles'!$B$2:$B$5761,'DR Hourly QC'!$C360,'DR LIP Profiles'!$C$2:$C$5761,'DR Hourly QC'!CM$1,'DR LIP Profiles'!$E$2:$E$5761,'DR Hourly QC'!CM$2),2),"")</f>
        <v/>
      </c>
      <c r="CN360" s="6" t="str">
        <f>IFERROR(ROUND($G360*SUMIFS('DR LIP Profiles'!$F$2:$F$5761,'DR LIP Profiles'!$A$2:$A$5761,'DR Hourly QC'!$B360,'DR LIP Profiles'!$B$2:$B$5761,'DR Hourly QC'!$C360,'DR LIP Profiles'!$C$2:$C$5761,'DR Hourly QC'!CN$1,'DR LIP Profiles'!$E$2:$E$5761,'DR Hourly QC'!CN$2),2),"")</f>
        <v/>
      </c>
      <c r="CO360" s="6" t="str">
        <f>IFERROR(ROUND($G360*SUMIFS('DR LIP Profiles'!$F$2:$F$5761,'DR LIP Profiles'!$A$2:$A$5761,'DR Hourly QC'!$B360,'DR LIP Profiles'!$B$2:$B$5761,'DR Hourly QC'!$C360,'DR LIP Profiles'!$C$2:$C$5761,'DR Hourly QC'!CO$1,'DR LIP Profiles'!$E$2:$E$5761,'DR Hourly QC'!CO$2),2),"")</f>
        <v/>
      </c>
      <c r="CP360" s="6" t="str">
        <f>IFERROR(ROUND($G360*SUMIFS('DR LIP Profiles'!$F$2:$F$5761,'DR LIP Profiles'!$A$2:$A$5761,'DR Hourly QC'!$B360,'DR LIP Profiles'!$B$2:$B$5761,'DR Hourly QC'!$C360,'DR LIP Profiles'!$C$2:$C$5761,'DR Hourly QC'!CP$1,'DR LIP Profiles'!$E$2:$E$5761,'DR Hourly QC'!CP$2),2),"")</f>
        <v/>
      </c>
      <c r="CQ360" s="6" t="str">
        <f>IFERROR(ROUND($G360*SUMIFS('DR LIP Profiles'!$F$2:$F$5761,'DR LIP Profiles'!$A$2:$A$5761,'DR Hourly QC'!$B360,'DR LIP Profiles'!$B$2:$B$5761,'DR Hourly QC'!$C360,'DR LIP Profiles'!$C$2:$C$5761,'DR Hourly QC'!CQ$1,'DR LIP Profiles'!$E$2:$E$5761,'DR Hourly QC'!CQ$2),2),"")</f>
        <v/>
      </c>
      <c r="CR360" s="6" t="str">
        <f>IFERROR(ROUND($G360*SUMIFS('DR LIP Profiles'!$F$2:$F$5761,'DR LIP Profiles'!$A$2:$A$5761,'DR Hourly QC'!$B360,'DR LIP Profiles'!$B$2:$B$5761,'DR Hourly QC'!$C360,'DR LIP Profiles'!$C$2:$C$5761,'DR Hourly QC'!CR$1,'DR LIP Profiles'!$E$2:$E$5761,'DR Hourly QC'!CR$2),2),"")</f>
        <v/>
      </c>
      <c r="CS360" s="6" t="str">
        <f>IFERROR(ROUND($G360*SUMIFS('DR LIP Profiles'!$F$2:$F$5761,'DR LIP Profiles'!$A$2:$A$5761,'DR Hourly QC'!$B360,'DR LIP Profiles'!$B$2:$B$5761,'DR Hourly QC'!$C360,'DR LIP Profiles'!$C$2:$C$5761,'DR Hourly QC'!CS$1,'DR LIP Profiles'!$E$2:$E$5761,'DR Hourly QC'!CS$2),2),"")</f>
        <v/>
      </c>
      <c r="CT360" s="6" t="str">
        <f>IFERROR(ROUND($G360*SUMIFS('DR LIP Profiles'!$F$2:$F$5761,'DR LIP Profiles'!$A$2:$A$5761,'DR Hourly QC'!$B360,'DR LIP Profiles'!$B$2:$B$5761,'DR Hourly QC'!$C360,'DR LIP Profiles'!$C$2:$C$5761,'DR Hourly QC'!CT$1,'DR LIP Profiles'!$E$2:$E$5761,'DR Hourly QC'!CT$2),2),"")</f>
        <v/>
      </c>
      <c r="CU360" s="6" t="str">
        <f>IFERROR(ROUND($G360*SUMIFS('DR LIP Profiles'!$F$2:$F$5761,'DR LIP Profiles'!$A$2:$A$5761,'DR Hourly QC'!$B360,'DR LIP Profiles'!$B$2:$B$5761,'DR Hourly QC'!$C360,'DR LIP Profiles'!$C$2:$C$5761,'DR Hourly QC'!CU$1,'DR LIP Profiles'!$E$2:$E$5761,'DR Hourly QC'!CU$2),2),"")</f>
        <v/>
      </c>
      <c r="CV360" s="6" t="str">
        <f>IFERROR(ROUND($G360*SUMIFS('DR LIP Profiles'!$F$2:$F$5761,'DR LIP Profiles'!$A$2:$A$5761,'DR Hourly QC'!$B360,'DR LIP Profiles'!$B$2:$B$5761,'DR Hourly QC'!$C360,'DR LIP Profiles'!$C$2:$C$5761,'DR Hourly QC'!CV$1,'DR LIP Profiles'!$E$2:$E$5761,'DR Hourly QC'!CV$2),2),"")</f>
        <v/>
      </c>
      <c r="CW360" s="6" t="str">
        <f>IFERROR(ROUND($G360*SUMIFS('DR LIP Profiles'!$F$2:$F$5761,'DR LIP Profiles'!$A$2:$A$5761,'DR Hourly QC'!$B360,'DR LIP Profiles'!$B$2:$B$5761,'DR Hourly QC'!$C360,'DR LIP Profiles'!$C$2:$C$5761,'DR Hourly QC'!CW$1,'DR LIP Profiles'!$E$2:$E$5761,'DR Hourly QC'!CW$2),2),"")</f>
        <v/>
      </c>
      <c r="CX360" s="6" t="str">
        <f>IFERROR(ROUND($G360*SUMIFS('DR LIP Profiles'!$F$2:$F$5761,'DR LIP Profiles'!$A$2:$A$5761,'DR Hourly QC'!$B360,'DR LIP Profiles'!$B$2:$B$5761,'DR Hourly QC'!$C360,'DR LIP Profiles'!$C$2:$C$5761,'DR Hourly QC'!CX$1,'DR LIP Profiles'!$E$2:$E$5761,'DR Hourly QC'!CX$2),2),"")</f>
        <v/>
      </c>
      <c r="CY360" s="6" t="str">
        <f>IFERROR(ROUND($G360*SUMIFS('DR LIP Profiles'!$F$2:$F$5761,'DR LIP Profiles'!$A$2:$A$5761,'DR Hourly QC'!$B360,'DR LIP Profiles'!$B$2:$B$5761,'DR Hourly QC'!$C360,'DR LIP Profiles'!$C$2:$C$5761,'DR Hourly QC'!CY$1,'DR LIP Profiles'!$E$2:$E$5761,'DR Hourly QC'!CY$2),2),"")</f>
        <v/>
      </c>
      <c r="CZ360" s="6" t="str">
        <f>IFERROR(ROUND($G360*SUMIFS('DR LIP Profiles'!$F$2:$F$5761,'DR LIP Profiles'!$A$2:$A$5761,'DR Hourly QC'!$B360,'DR LIP Profiles'!$B$2:$B$5761,'DR Hourly QC'!$C360,'DR LIP Profiles'!$C$2:$C$5761,'DR Hourly QC'!CZ$1,'DR LIP Profiles'!$E$2:$E$5761,'DR Hourly QC'!CZ$2),2),"")</f>
        <v/>
      </c>
      <c r="DA360" s="6" t="str">
        <f>IFERROR(ROUND($G360*SUMIFS('DR LIP Profiles'!$F$2:$F$5761,'DR LIP Profiles'!$A$2:$A$5761,'DR Hourly QC'!$B360,'DR LIP Profiles'!$B$2:$B$5761,'DR Hourly QC'!$C360,'DR LIP Profiles'!$C$2:$C$5761,'DR Hourly QC'!DA$1,'DR LIP Profiles'!$E$2:$E$5761,'DR Hourly QC'!DA$2),2),"")</f>
        <v/>
      </c>
      <c r="DB360" s="6" t="str">
        <f>IFERROR(ROUND($G360*SUMIFS('DR LIP Profiles'!$F$2:$F$5761,'DR LIP Profiles'!$A$2:$A$5761,'DR Hourly QC'!$B360,'DR LIP Profiles'!$B$2:$B$5761,'DR Hourly QC'!$C360,'DR LIP Profiles'!$C$2:$C$5761,'DR Hourly QC'!DB$1,'DR LIP Profiles'!$E$2:$E$5761,'DR Hourly QC'!DB$2),2),"")</f>
        <v/>
      </c>
      <c r="DC360" s="6" t="str">
        <f>IFERROR(ROUND($G360*SUMIFS('DR LIP Profiles'!$F$2:$F$5761,'DR LIP Profiles'!$A$2:$A$5761,'DR Hourly QC'!$B360,'DR LIP Profiles'!$B$2:$B$5761,'DR Hourly QC'!$C360,'DR LIP Profiles'!$C$2:$C$5761,'DR Hourly QC'!DC$1,'DR LIP Profiles'!$E$2:$E$5761,'DR Hourly QC'!DC$2),2),"")</f>
        <v/>
      </c>
      <c r="DD360" s="6" t="str">
        <f>IFERROR(ROUND($G360*SUMIFS('DR LIP Profiles'!$F$2:$F$5761,'DR LIP Profiles'!$A$2:$A$5761,'DR Hourly QC'!$B360,'DR LIP Profiles'!$B$2:$B$5761,'DR Hourly QC'!$C360,'DR LIP Profiles'!$C$2:$C$5761,'DR Hourly QC'!DD$1,'DR LIP Profiles'!$E$2:$E$5761,'DR Hourly QC'!DD$2),2),"")</f>
        <v/>
      </c>
      <c r="DE360" s="6" t="str">
        <f>IFERROR(ROUND($G360*SUMIFS('DR LIP Profiles'!$F$2:$F$5761,'DR LIP Profiles'!$A$2:$A$5761,'DR Hourly QC'!$B360,'DR LIP Profiles'!$B$2:$B$5761,'DR Hourly QC'!$C360,'DR LIP Profiles'!$C$2:$C$5761,'DR Hourly QC'!DE$1,'DR LIP Profiles'!$E$2:$E$5761,'DR Hourly QC'!DE$2),2),"")</f>
        <v/>
      </c>
      <c r="DF360" s="6" t="str">
        <f>IFERROR(ROUND($G360*SUMIFS('DR LIP Profiles'!$F$2:$F$5761,'DR LIP Profiles'!$A$2:$A$5761,'DR Hourly QC'!$B360,'DR LIP Profiles'!$B$2:$B$5761,'DR Hourly QC'!$C360,'DR LIP Profiles'!$C$2:$C$5761,'DR Hourly QC'!DF$1,'DR LIP Profiles'!$E$2:$E$5761,'DR Hourly QC'!DF$2),2),"")</f>
        <v/>
      </c>
      <c r="DG360" s="6" t="str">
        <f>IFERROR(ROUND($G360*SUMIFS('DR LIP Profiles'!$F$2:$F$5761,'DR LIP Profiles'!$A$2:$A$5761,'DR Hourly QC'!$B360,'DR LIP Profiles'!$B$2:$B$5761,'DR Hourly QC'!$C360,'DR LIP Profiles'!$C$2:$C$5761,'DR Hourly QC'!DG$1,'DR LIP Profiles'!$E$2:$E$5761,'DR Hourly QC'!DG$2),2),"")</f>
        <v/>
      </c>
      <c r="DH360" s="6">
        <f>IFERROR(ROUND($H360*SUMIFS('DR LIP Profiles'!$F$2:$F$5761,'DR LIP Profiles'!$A$2:$A$5761,'DR Hourly QC'!$B360,'DR LIP Profiles'!$B$2:$B$5761,'DR Hourly QC'!$C360,'DR LIP Profiles'!$C$2:$C$5761,'DR Hourly QC'!DH$1,'DR LIP Profiles'!$E$2:$E$5761,'DR Hourly QC'!DH$2),2),"")</f>
        <v>0</v>
      </c>
      <c r="DI360" s="6">
        <f>IFERROR(ROUND($H360*SUMIFS('DR LIP Profiles'!$F$2:$F$5761,'DR LIP Profiles'!$A$2:$A$5761,'DR Hourly QC'!$B360,'DR LIP Profiles'!$B$2:$B$5761,'DR Hourly QC'!$C360,'DR LIP Profiles'!$C$2:$C$5761,'DR Hourly QC'!DI$1,'DR LIP Profiles'!$E$2:$E$5761,'DR Hourly QC'!DI$2),2),"")</f>
        <v>0</v>
      </c>
      <c r="DJ360" s="6">
        <f>IFERROR(ROUND($H360*SUMIFS('DR LIP Profiles'!$F$2:$F$5761,'DR LIP Profiles'!$A$2:$A$5761,'DR Hourly QC'!$B360,'DR LIP Profiles'!$B$2:$B$5761,'DR Hourly QC'!$C360,'DR LIP Profiles'!$C$2:$C$5761,'DR Hourly QC'!DJ$1,'DR LIP Profiles'!$E$2:$E$5761,'DR Hourly QC'!DJ$2),2),"")</f>
        <v>0</v>
      </c>
      <c r="DK360" s="6">
        <f>IFERROR(ROUND($H360*SUMIFS('DR LIP Profiles'!$F$2:$F$5761,'DR LIP Profiles'!$A$2:$A$5761,'DR Hourly QC'!$B360,'DR LIP Profiles'!$B$2:$B$5761,'DR Hourly QC'!$C360,'DR LIP Profiles'!$C$2:$C$5761,'DR Hourly QC'!DK$1,'DR LIP Profiles'!$E$2:$E$5761,'DR Hourly QC'!DK$2),2),"")</f>
        <v>0</v>
      </c>
      <c r="DL360" s="6">
        <f>IFERROR(ROUND($H360*SUMIFS('DR LIP Profiles'!$F$2:$F$5761,'DR LIP Profiles'!$A$2:$A$5761,'DR Hourly QC'!$B360,'DR LIP Profiles'!$B$2:$B$5761,'DR Hourly QC'!$C360,'DR LIP Profiles'!$C$2:$C$5761,'DR Hourly QC'!DL$1,'DR LIP Profiles'!$E$2:$E$5761,'DR Hourly QC'!DL$2),2),"")</f>
        <v>0</v>
      </c>
      <c r="DM360" s="6">
        <f>IFERROR(ROUND($H360*SUMIFS('DR LIP Profiles'!$F$2:$F$5761,'DR LIP Profiles'!$A$2:$A$5761,'DR Hourly QC'!$B360,'DR LIP Profiles'!$B$2:$B$5761,'DR Hourly QC'!$C360,'DR LIP Profiles'!$C$2:$C$5761,'DR Hourly QC'!DM$1,'DR LIP Profiles'!$E$2:$E$5761,'DR Hourly QC'!DM$2),2),"")</f>
        <v>0</v>
      </c>
      <c r="DN360" s="6">
        <f>IFERROR(ROUND($H360*SUMIFS('DR LIP Profiles'!$F$2:$F$5761,'DR LIP Profiles'!$A$2:$A$5761,'DR Hourly QC'!$B360,'DR LIP Profiles'!$B$2:$B$5761,'DR Hourly QC'!$C360,'DR LIP Profiles'!$C$2:$C$5761,'DR Hourly QC'!DN$1,'DR LIP Profiles'!$E$2:$E$5761,'DR Hourly QC'!DN$2),2),"")</f>
        <v>0</v>
      </c>
      <c r="DO360" s="6">
        <f>IFERROR(ROUND($H360*SUMIFS('DR LIP Profiles'!$F$2:$F$5761,'DR LIP Profiles'!$A$2:$A$5761,'DR Hourly QC'!$B360,'DR LIP Profiles'!$B$2:$B$5761,'DR Hourly QC'!$C360,'DR LIP Profiles'!$C$2:$C$5761,'DR Hourly QC'!DO$1,'DR LIP Profiles'!$E$2:$E$5761,'DR Hourly QC'!DO$2),2),"")</f>
        <v>0</v>
      </c>
      <c r="DP360" s="6">
        <f>IFERROR(ROUND($H360*SUMIFS('DR LIP Profiles'!$F$2:$F$5761,'DR LIP Profiles'!$A$2:$A$5761,'DR Hourly QC'!$B360,'DR LIP Profiles'!$B$2:$B$5761,'DR Hourly QC'!$C360,'DR LIP Profiles'!$C$2:$C$5761,'DR Hourly QC'!DP$1,'DR LIP Profiles'!$E$2:$E$5761,'DR Hourly QC'!DP$2),2),"")</f>
        <v>0</v>
      </c>
      <c r="DQ360" s="6">
        <f>IFERROR(ROUND($H360*SUMIFS('DR LIP Profiles'!$F$2:$F$5761,'DR LIP Profiles'!$A$2:$A$5761,'DR Hourly QC'!$B360,'DR LIP Profiles'!$B$2:$B$5761,'DR Hourly QC'!$C360,'DR LIP Profiles'!$C$2:$C$5761,'DR Hourly QC'!DQ$1,'DR LIP Profiles'!$E$2:$E$5761,'DR Hourly QC'!DQ$2),2),"")</f>
        <v>0</v>
      </c>
      <c r="DR360" s="6">
        <f>IFERROR(ROUND($H360*SUMIFS('DR LIP Profiles'!$F$2:$F$5761,'DR LIP Profiles'!$A$2:$A$5761,'DR Hourly QC'!$B360,'DR LIP Profiles'!$B$2:$B$5761,'DR Hourly QC'!$C360,'DR LIP Profiles'!$C$2:$C$5761,'DR Hourly QC'!DR$1,'DR LIP Profiles'!$E$2:$E$5761,'DR Hourly QC'!DR$2),2),"")</f>
        <v>0</v>
      </c>
      <c r="DS360" s="6">
        <f>IFERROR(ROUND($H360*SUMIFS('DR LIP Profiles'!$F$2:$F$5761,'DR LIP Profiles'!$A$2:$A$5761,'DR Hourly QC'!$B360,'DR LIP Profiles'!$B$2:$B$5761,'DR Hourly QC'!$C360,'DR LIP Profiles'!$C$2:$C$5761,'DR Hourly QC'!DS$1,'DR LIP Profiles'!$E$2:$E$5761,'DR Hourly QC'!DS$2),2),"")</f>
        <v>0</v>
      </c>
      <c r="DT360" s="6">
        <f>IFERROR(ROUND($H360*SUMIFS('DR LIP Profiles'!$F$2:$F$5761,'DR LIP Profiles'!$A$2:$A$5761,'DR Hourly QC'!$B360,'DR LIP Profiles'!$B$2:$B$5761,'DR Hourly QC'!$C360,'DR LIP Profiles'!$C$2:$C$5761,'DR Hourly QC'!DT$1,'DR LIP Profiles'!$E$2:$E$5761,'DR Hourly QC'!DT$2),2),"")</f>
        <v>0</v>
      </c>
      <c r="DU360" s="6">
        <f>IFERROR(ROUND($H360*SUMIFS('DR LIP Profiles'!$F$2:$F$5761,'DR LIP Profiles'!$A$2:$A$5761,'DR Hourly QC'!$B360,'DR LIP Profiles'!$B$2:$B$5761,'DR Hourly QC'!$C360,'DR LIP Profiles'!$C$2:$C$5761,'DR Hourly QC'!DU$1,'DR LIP Profiles'!$E$2:$E$5761,'DR Hourly QC'!DU$2),2),"")</f>
        <v>0</v>
      </c>
      <c r="DV360" s="6">
        <f>IFERROR(ROUND($H360*SUMIFS('DR LIP Profiles'!$F$2:$F$5761,'DR LIP Profiles'!$A$2:$A$5761,'DR Hourly QC'!$B360,'DR LIP Profiles'!$B$2:$B$5761,'DR Hourly QC'!$C360,'DR LIP Profiles'!$C$2:$C$5761,'DR Hourly QC'!DV$1,'DR LIP Profiles'!$E$2:$E$5761,'DR Hourly QC'!DV$2),2),"")</f>
        <v>0</v>
      </c>
      <c r="DW360" s="6">
        <f>IFERROR(ROUND($H360*SUMIFS('DR LIP Profiles'!$F$2:$F$5761,'DR LIP Profiles'!$A$2:$A$5761,'DR Hourly QC'!$B360,'DR LIP Profiles'!$B$2:$B$5761,'DR Hourly QC'!$C360,'DR LIP Profiles'!$C$2:$C$5761,'DR Hourly QC'!DW$1,'DR LIP Profiles'!$E$2:$E$5761,'DR Hourly QC'!DW$2),2),"")</f>
        <v>0</v>
      </c>
      <c r="DX360" s="6">
        <f>IFERROR(ROUND($H360*SUMIFS('DR LIP Profiles'!$F$2:$F$5761,'DR LIP Profiles'!$A$2:$A$5761,'DR Hourly QC'!$B360,'DR LIP Profiles'!$B$2:$B$5761,'DR Hourly QC'!$C360,'DR LIP Profiles'!$C$2:$C$5761,'DR Hourly QC'!DX$1,'DR LIP Profiles'!$E$2:$E$5761,'DR Hourly QC'!DX$2),2),"")</f>
        <v>0</v>
      </c>
      <c r="DY360" s="6">
        <f>IFERROR(ROUND($H360*SUMIFS('DR LIP Profiles'!$F$2:$F$5761,'DR LIP Profiles'!$A$2:$A$5761,'DR Hourly QC'!$B360,'DR LIP Profiles'!$B$2:$B$5761,'DR Hourly QC'!$C360,'DR LIP Profiles'!$C$2:$C$5761,'DR Hourly QC'!DY$1,'DR LIP Profiles'!$E$2:$E$5761,'DR Hourly QC'!DY$2),2),"")</f>
        <v>0.42</v>
      </c>
      <c r="DZ360" s="6">
        <f>IFERROR(ROUND($H360*SUMIFS('DR LIP Profiles'!$F$2:$F$5761,'DR LIP Profiles'!$A$2:$A$5761,'DR Hourly QC'!$B360,'DR LIP Profiles'!$B$2:$B$5761,'DR Hourly QC'!$C360,'DR LIP Profiles'!$C$2:$C$5761,'DR Hourly QC'!DZ$1,'DR LIP Profiles'!$E$2:$E$5761,'DR Hourly QC'!DZ$2),2),"")</f>
        <v>0.41</v>
      </c>
      <c r="EA360" s="6">
        <f>IFERROR(ROUND($H360*SUMIFS('DR LIP Profiles'!$F$2:$F$5761,'DR LIP Profiles'!$A$2:$A$5761,'DR Hourly QC'!$B360,'DR LIP Profiles'!$B$2:$B$5761,'DR Hourly QC'!$C360,'DR LIP Profiles'!$C$2:$C$5761,'DR Hourly QC'!EA$1,'DR LIP Profiles'!$E$2:$E$5761,'DR Hourly QC'!EA$2),2),"")</f>
        <v>0.41</v>
      </c>
      <c r="EB360" s="6">
        <f>IFERROR(ROUND($H360*SUMIFS('DR LIP Profiles'!$F$2:$F$5761,'DR LIP Profiles'!$A$2:$A$5761,'DR Hourly QC'!$B360,'DR LIP Profiles'!$B$2:$B$5761,'DR Hourly QC'!$C360,'DR LIP Profiles'!$C$2:$C$5761,'DR Hourly QC'!EB$1,'DR LIP Profiles'!$E$2:$E$5761,'DR Hourly QC'!EB$2),2),"")</f>
        <v>0.39</v>
      </c>
      <c r="EC360" s="6">
        <f>IFERROR(ROUND($H360*SUMIFS('DR LIP Profiles'!$F$2:$F$5761,'DR LIP Profiles'!$A$2:$A$5761,'DR Hourly QC'!$B360,'DR LIP Profiles'!$B$2:$B$5761,'DR Hourly QC'!$C360,'DR LIP Profiles'!$C$2:$C$5761,'DR Hourly QC'!EC$1,'DR LIP Profiles'!$E$2:$E$5761,'DR Hourly QC'!EC$2),2),"")</f>
        <v>0.03</v>
      </c>
      <c r="ED360" s="6">
        <f>IFERROR(ROUND($H360*SUMIFS('DR LIP Profiles'!$F$2:$F$5761,'DR LIP Profiles'!$A$2:$A$5761,'DR Hourly QC'!$B360,'DR LIP Profiles'!$B$2:$B$5761,'DR Hourly QC'!$C360,'DR LIP Profiles'!$C$2:$C$5761,'DR Hourly QC'!ED$1,'DR LIP Profiles'!$E$2:$E$5761,'DR Hourly QC'!ED$2),2),"")</f>
        <v>0</v>
      </c>
      <c r="EE360" s="6">
        <f>IFERROR(ROUND($H360*SUMIFS('DR LIP Profiles'!$F$2:$F$5761,'DR LIP Profiles'!$A$2:$A$5761,'DR Hourly QC'!$B360,'DR LIP Profiles'!$B$2:$B$5761,'DR Hourly QC'!$C360,'DR LIP Profiles'!$C$2:$C$5761,'DR Hourly QC'!EE$1,'DR LIP Profiles'!$E$2:$E$5761,'DR Hourly QC'!EE$2),2),"")</f>
        <v>0</v>
      </c>
      <c r="EF360" s="6" t="str">
        <f>IFERROR(ROUND($I360*SUMIFS('DR LIP Profiles'!$F$2:$F$5761,'DR LIP Profiles'!$A$2:$A$5761,'DR Hourly QC'!$B360,'DR LIP Profiles'!$B$2:$B$5761,'DR Hourly QC'!$C360,'DR LIP Profiles'!$C$2:$C$5761,'DR Hourly QC'!EF$1,'DR LIP Profiles'!$E$2:$E$5761,'DR Hourly QC'!EF$2),2),"")</f>
        <v/>
      </c>
      <c r="EG360" s="6" t="str">
        <f>IFERROR(ROUND($I360*SUMIFS('DR LIP Profiles'!$F$2:$F$5761,'DR LIP Profiles'!$A$2:$A$5761,'DR Hourly QC'!$B360,'DR LIP Profiles'!$B$2:$B$5761,'DR Hourly QC'!$C360,'DR LIP Profiles'!$C$2:$C$5761,'DR Hourly QC'!EG$1,'DR LIP Profiles'!$E$2:$E$5761,'DR Hourly QC'!EG$2),2),"")</f>
        <v/>
      </c>
      <c r="EH360" s="6" t="str">
        <f>IFERROR(ROUND($I360*SUMIFS('DR LIP Profiles'!$F$2:$F$5761,'DR LIP Profiles'!$A$2:$A$5761,'DR Hourly QC'!$B360,'DR LIP Profiles'!$B$2:$B$5761,'DR Hourly QC'!$C360,'DR LIP Profiles'!$C$2:$C$5761,'DR Hourly QC'!EH$1,'DR LIP Profiles'!$E$2:$E$5761,'DR Hourly QC'!EH$2),2),"")</f>
        <v/>
      </c>
      <c r="EI360" s="6" t="str">
        <f>IFERROR(ROUND($I360*SUMIFS('DR LIP Profiles'!$F$2:$F$5761,'DR LIP Profiles'!$A$2:$A$5761,'DR Hourly QC'!$B360,'DR LIP Profiles'!$B$2:$B$5761,'DR Hourly QC'!$C360,'DR LIP Profiles'!$C$2:$C$5761,'DR Hourly QC'!EI$1,'DR LIP Profiles'!$E$2:$E$5761,'DR Hourly QC'!EI$2),2),"")</f>
        <v/>
      </c>
      <c r="EJ360" s="6" t="str">
        <f>IFERROR(ROUND($I360*SUMIFS('DR LIP Profiles'!$F$2:$F$5761,'DR LIP Profiles'!$A$2:$A$5761,'DR Hourly QC'!$B360,'DR LIP Profiles'!$B$2:$B$5761,'DR Hourly QC'!$C360,'DR LIP Profiles'!$C$2:$C$5761,'DR Hourly QC'!EJ$1,'DR LIP Profiles'!$E$2:$E$5761,'DR Hourly QC'!EJ$2),2),"")</f>
        <v/>
      </c>
      <c r="EK360" s="6" t="str">
        <f>IFERROR(ROUND($I360*SUMIFS('DR LIP Profiles'!$F$2:$F$5761,'DR LIP Profiles'!$A$2:$A$5761,'DR Hourly QC'!$B360,'DR LIP Profiles'!$B$2:$B$5761,'DR Hourly QC'!$C360,'DR LIP Profiles'!$C$2:$C$5761,'DR Hourly QC'!EK$1,'DR LIP Profiles'!$E$2:$E$5761,'DR Hourly QC'!EK$2),2),"")</f>
        <v/>
      </c>
      <c r="EL360" s="6" t="str">
        <f>IFERROR(ROUND($I360*SUMIFS('DR LIP Profiles'!$F$2:$F$5761,'DR LIP Profiles'!$A$2:$A$5761,'DR Hourly QC'!$B360,'DR LIP Profiles'!$B$2:$B$5761,'DR Hourly QC'!$C360,'DR LIP Profiles'!$C$2:$C$5761,'DR Hourly QC'!EL$1,'DR LIP Profiles'!$E$2:$E$5761,'DR Hourly QC'!EL$2),2),"")</f>
        <v/>
      </c>
      <c r="EM360" s="6" t="str">
        <f>IFERROR(ROUND($I360*SUMIFS('DR LIP Profiles'!$F$2:$F$5761,'DR LIP Profiles'!$A$2:$A$5761,'DR Hourly QC'!$B360,'DR LIP Profiles'!$B$2:$B$5761,'DR Hourly QC'!$C360,'DR LIP Profiles'!$C$2:$C$5761,'DR Hourly QC'!EM$1,'DR LIP Profiles'!$E$2:$E$5761,'DR Hourly QC'!EM$2),2),"")</f>
        <v/>
      </c>
      <c r="EN360" s="6" t="str">
        <f>IFERROR(ROUND($I360*SUMIFS('DR LIP Profiles'!$F$2:$F$5761,'DR LIP Profiles'!$A$2:$A$5761,'DR Hourly QC'!$B360,'DR LIP Profiles'!$B$2:$B$5761,'DR Hourly QC'!$C360,'DR LIP Profiles'!$C$2:$C$5761,'DR Hourly QC'!EN$1,'DR LIP Profiles'!$E$2:$E$5761,'DR Hourly QC'!EN$2),2),"")</f>
        <v/>
      </c>
      <c r="EO360" s="6" t="str">
        <f>IFERROR(ROUND($I360*SUMIFS('DR LIP Profiles'!$F$2:$F$5761,'DR LIP Profiles'!$A$2:$A$5761,'DR Hourly QC'!$B360,'DR LIP Profiles'!$B$2:$B$5761,'DR Hourly QC'!$C360,'DR LIP Profiles'!$C$2:$C$5761,'DR Hourly QC'!EO$1,'DR LIP Profiles'!$E$2:$E$5761,'DR Hourly QC'!EO$2),2),"")</f>
        <v/>
      </c>
      <c r="EP360" s="6" t="str">
        <f>IFERROR(ROUND($I360*SUMIFS('DR LIP Profiles'!$F$2:$F$5761,'DR LIP Profiles'!$A$2:$A$5761,'DR Hourly QC'!$B360,'DR LIP Profiles'!$B$2:$B$5761,'DR Hourly QC'!$C360,'DR LIP Profiles'!$C$2:$C$5761,'DR Hourly QC'!EP$1,'DR LIP Profiles'!$E$2:$E$5761,'DR Hourly QC'!EP$2),2),"")</f>
        <v/>
      </c>
      <c r="EQ360" s="6" t="str">
        <f>IFERROR(ROUND($I360*SUMIFS('DR LIP Profiles'!$F$2:$F$5761,'DR LIP Profiles'!$A$2:$A$5761,'DR Hourly QC'!$B360,'DR LIP Profiles'!$B$2:$B$5761,'DR Hourly QC'!$C360,'DR LIP Profiles'!$C$2:$C$5761,'DR Hourly QC'!EQ$1,'DR LIP Profiles'!$E$2:$E$5761,'DR Hourly QC'!EQ$2),2),"")</f>
        <v/>
      </c>
      <c r="ER360" s="6" t="str">
        <f>IFERROR(ROUND($I360*SUMIFS('DR LIP Profiles'!$F$2:$F$5761,'DR LIP Profiles'!$A$2:$A$5761,'DR Hourly QC'!$B360,'DR LIP Profiles'!$B$2:$B$5761,'DR Hourly QC'!$C360,'DR LIP Profiles'!$C$2:$C$5761,'DR Hourly QC'!ER$1,'DR LIP Profiles'!$E$2:$E$5761,'DR Hourly QC'!ER$2),2),"")</f>
        <v/>
      </c>
      <c r="ES360" s="6" t="str">
        <f>IFERROR(ROUND($I360*SUMIFS('DR LIP Profiles'!$F$2:$F$5761,'DR LIP Profiles'!$A$2:$A$5761,'DR Hourly QC'!$B360,'DR LIP Profiles'!$B$2:$B$5761,'DR Hourly QC'!$C360,'DR LIP Profiles'!$C$2:$C$5761,'DR Hourly QC'!ES$1,'DR LIP Profiles'!$E$2:$E$5761,'DR Hourly QC'!ES$2),2),"")</f>
        <v/>
      </c>
      <c r="ET360" s="6" t="str">
        <f>IFERROR(ROUND($I360*SUMIFS('DR LIP Profiles'!$F$2:$F$5761,'DR LIP Profiles'!$A$2:$A$5761,'DR Hourly QC'!$B360,'DR LIP Profiles'!$B$2:$B$5761,'DR Hourly QC'!$C360,'DR LIP Profiles'!$C$2:$C$5761,'DR Hourly QC'!ET$1,'DR LIP Profiles'!$E$2:$E$5761,'DR Hourly QC'!ET$2),2),"")</f>
        <v/>
      </c>
      <c r="EU360" s="6" t="str">
        <f>IFERROR(ROUND($I360*SUMIFS('DR LIP Profiles'!$F$2:$F$5761,'DR LIP Profiles'!$A$2:$A$5761,'DR Hourly QC'!$B360,'DR LIP Profiles'!$B$2:$B$5761,'DR Hourly QC'!$C360,'DR LIP Profiles'!$C$2:$C$5761,'DR Hourly QC'!EU$1,'DR LIP Profiles'!$E$2:$E$5761,'DR Hourly QC'!EU$2),2),"")</f>
        <v/>
      </c>
      <c r="EV360" s="6" t="str">
        <f>IFERROR(ROUND($I360*SUMIFS('DR LIP Profiles'!$F$2:$F$5761,'DR LIP Profiles'!$A$2:$A$5761,'DR Hourly QC'!$B360,'DR LIP Profiles'!$B$2:$B$5761,'DR Hourly QC'!$C360,'DR LIP Profiles'!$C$2:$C$5761,'DR Hourly QC'!EV$1,'DR LIP Profiles'!$E$2:$E$5761,'DR Hourly QC'!EV$2),2),"")</f>
        <v/>
      </c>
      <c r="EW360" s="6" t="str">
        <f>IFERROR(ROUND($I360*SUMIFS('DR LIP Profiles'!$F$2:$F$5761,'DR LIP Profiles'!$A$2:$A$5761,'DR Hourly QC'!$B360,'DR LIP Profiles'!$B$2:$B$5761,'DR Hourly QC'!$C360,'DR LIP Profiles'!$C$2:$C$5761,'DR Hourly QC'!EW$1,'DR LIP Profiles'!$E$2:$E$5761,'DR Hourly QC'!EW$2),2),"")</f>
        <v/>
      </c>
      <c r="EX360" s="6" t="str">
        <f>IFERROR(ROUND($I360*SUMIFS('DR LIP Profiles'!$F$2:$F$5761,'DR LIP Profiles'!$A$2:$A$5761,'DR Hourly QC'!$B360,'DR LIP Profiles'!$B$2:$B$5761,'DR Hourly QC'!$C360,'DR LIP Profiles'!$C$2:$C$5761,'DR Hourly QC'!EX$1,'DR LIP Profiles'!$E$2:$E$5761,'DR Hourly QC'!EX$2),2),"")</f>
        <v/>
      </c>
      <c r="EY360" s="6" t="str">
        <f>IFERROR(ROUND($I360*SUMIFS('DR LIP Profiles'!$F$2:$F$5761,'DR LIP Profiles'!$A$2:$A$5761,'DR Hourly QC'!$B360,'DR LIP Profiles'!$B$2:$B$5761,'DR Hourly QC'!$C360,'DR LIP Profiles'!$C$2:$C$5761,'DR Hourly QC'!EY$1,'DR LIP Profiles'!$E$2:$E$5761,'DR Hourly QC'!EY$2),2),"")</f>
        <v/>
      </c>
      <c r="EZ360" s="6" t="str">
        <f>IFERROR(ROUND($I360*SUMIFS('DR LIP Profiles'!$F$2:$F$5761,'DR LIP Profiles'!$A$2:$A$5761,'DR Hourly QC'!$B360,'DR LIP Profiles'!$B$2:$B$5761,'DR Hourly QC'!$C360,'DR LIP Profiles'!$C$2:$C$5761,'DR Hourly QC'!EZ$1,'DR LIP Profiles'!$E$2:$E$5761,'DR Hourly QC'!EZ$2),2),"")</f>
        <v/>
      </c>
      <c r="FA360" s="6" t="str">
        <f>IFERROR(ROUND($I360*SUMIFS('DR LIP Profiles'!$F$2:$F$5761,'DR LIP Profiles'!$A$2:$A$5761,'DR Hourly QC'!$B360,'DR LIP Profiles'!$B$2:$B$5761,'DR Hourly QC'!$C360,'DR LIP Profiles'!$C$2:$C$5761,'DR Hourly QC'!FA$1,'DR LIP Profiles'!$E$2:$E$5761,'DR Hourly QC'!FA$2),2),"")</f>
        <v/>
      </c>
      <c r="FB360" s="6" t="str">
        <f>IFERROR(ROUND($I360*SUMIFS('DR LIP Profiles'!$F$2:$F$5761,'DR LIP Profiles'!$A$2:$A$5761,'DR Hourly QC'!$B360,'DR LIP Profiles'!$B$2:$B$5761,'DR Hourly QC'!$C360,'DR LIP Profiles'!$C$2:$C$5761,'DR Hourly QC'!FB$1,'DR LIP Profiles'!$E$2:$E$5761,'DR Hourly QC'!FB$2),2),"")</f>
        <v/>
      </c>
      <c r="FC360" s="6" t="str">
        <f>IFERROR(ROUND($I360*SUMIFS('DR LIP Profiles'!$F$2:$F$5761,'DR LIP Profiles'!$A$2:$A$5761,'DR Hourly QC'!$B360,'DR LIP Profiles'!$B$2:$B$5761,'DR Hourly QC'!$C360,'DR LIP Profiles'!$C$2:$C$5761,'DR Hourly QC'!FC$1,'DR LIP Profiles'!$E$2:$E$5761,'DR Hourly QC'!FC$2),2),"")</f>
        <v/>
      </c>
      <c r="FD360" s="6" t="str">
        <f>IFERROR(ROUND($J360*SUMIFS('DR LIP Profiles'!$F$2:$F$5761,'DR LIP Profiles'!$A$2:$A$5761,'DR Hourly QC'!$B360,'DR LIP Profiles'!$B$2:$B$5761,'DR Hourly QC'!$C360,'DR LIP Profiles'!$C$2:$C$5761,'DR Hourly QC'!FD$1,'DR LIP Profiles'!$E$2:$E$5761,'DR Hourly QC'!FD$2),2),"")</f>
        <v/>
      </c>
      <c r="FE360" s="6" t="str">
        <f>IFERROR(ROUND($J360*SUMIFS('DR LIP Profiles'!$F$2:$F$5761,'DR LIP Profiles'!$A$2:$A$5761,'DR Hourly QC'!$B360,'DR LIP Profiles'!$B$2:$B$5761,'DR Hourly QC'!$C360,'DR LIP Profiles'!$C$2:$C$5761,'DR Hourly QC'!FE$1,'DR LIP Profiles'!$E$2:$E$5761,'DR Hourly QC'!FE$2),2),"")</f>
        <v/>
      </c>
      <c r="FF360" s="6" t="str">
        <f>IFERROR(ROUND($J360*SUMIFS('DR LIP Profiles'!$F$2:$F$5761,'DR LIP Profiles'!$A$2:$A$5761,'DR Hourly QC'!$B360,'DR LIP Profiles'!$B$2:$B$5761,'DR Hourly QC'!$C360,'DR LIP Profiles'!$C$2:$C$5761,'DR Hourly QC'!FF$1,'DR LIP Profiles'!$E$2:$E$5761,'DR Hourly QC'!FF$2),2),"")</f>
        <v/>
      </c>
      <c r="FG360" s="6" t="str">
        <f>IFERROR(ROUND($J360*SUMIFS('DR LIP Profiles'!$F$2:$F$5761,'DR LIP Profiles'!$A$2:$A$5761,'DR Hourly QC'!$B360,'DR LIP Profiles'!$B$2:$B$5761,'DR Hourly QC'!$C360,'DR LIP Profiles'!$C$2:$C$5761,'DR Hourly QC'!FG$1,'DR LIP Profiles'!$E$2:$E$5761,'DR Hourly QC'!FG$2),2),"")</f>
        <v/>
      </c>
      <c r="FH360" s="6" t="str">
        <f>IFERROR(ROUND($J360*SUMIFS('DR LIP Profiles'!$F$2:$F$5761,'DR LIP Profiles'!$A$2:$A$5761,'DR Hourly QC'!$B360,'DR LIP Profiles'!$B$2:$B$5761,'DR Hourly QC'!$C360,'DR LIP Profiles'!$C$2:$C$5761,'DR Hourly QC'!FH$1,'DR LIP Profiles'!$E$2:$E$5761,'DR Hourly QC'!FH$2),2),"")</f>
        <v/>
      </c>
      <c r="FI360" s="6" t="str">
        <f>IFERROR(ROUND($J360*SUMIFS('DR LIP Profiles'!$F$2:$F$5761,'DR LIP Profiles'!$A$2:$A$5761,'DR Hourly QC'!$B360,'DR LIP Profiles'!$B$2:$B$5761,'DR Hourly QC'!$C360,'DR LIP Profiles'!$C$2:$C$5761,'DR Hourly QC'!FI$1,'DR LIP Profiles'!$E$2:$E$5761,'DR Hourly QC'!FI$2),2),"")</f>
        <v/>
      </c>
      <c r="FJ360" s="6" t="str">
        <f>IFERROR(ROUND($J360*SUMIFS('DR LIP Profiles'!$F$2:$F$5761,'DR LIP Profiles'!$A$2:$A$5761,'DR Hourly QC'!$B360,'DR LIP Profiles'!$B$2:$B$5761,'DR Hourly QC'!$C360,'DR LIP Profiles'!$C$2:$C$5761,'DR Hourly QC'!FJ$1,'DR LIP Profiles'!$E$2:$E$5761,'DR Hourly QC'!FJ$2),2),"")</f>
        <v/>
      </c>
      <c r="FK360" s="6" t="str">
        <f>IFERROR(ROUND($J360*SUMIFS('DR LIP Profiles'!$F$2:$F$5761,'DR LIP Profiles'!$A$2:$A$5761,'DR Hourly QC'!$B360,'DR LIP Profiles'!$B$2:$B$5761,'DR Hourly QC'!$C360,'DR LIP Profiles'!$C$2:$C$5761,'DR Hourly QC'!FK$1,'DR LIP Profiles'!$E$2:$E$5761,'DR Hourly QC'!FK$2),2),"")</f>
        <v/>
      </c>
      <c r="FL360" s="6" t="str">
        <f>IFERROR(ROUND($J360*SUMIFS('DR LIP Profiles'!$F$2:$F$5761,'DR LIP Profiles'!$A$2:$A$5761,'DR Hourly QC'!$B360,'DR LIP Profiles'!$B$2:$B$5761,'DR Hourly QC'!$C360,'DR LIP Profiles'!$C$2:$C$5761,'DR Hourly QC'!FL$1,'DR LIP Profiles'!$E$2:$E$5761,'DR Hourly QC'!FL$2),2),"")</f>
        <v/>
      </c>
      <c r="FM360" s="6" t="str">
        <f>IFERROR(ROUND($J360*SUMIFS('DR LIP Profiles'!$F$2:$F$5761,'DR LIP Profiles'!$A$2:$A$5761,'DR Hourly QC'!$B360,'DR LIP Profiles'!$B$2:$B$5761,'DR Hourly QC'!$C360,'DR LIP Profiles'!$C$2:$C$5761,'DR Hourly QC'!FM$1,'DR LIP Profiles'!$E$2:$E$5761,'DR Hourly QC'!FM$2),2),"")</f>
        <v/>
      </c>
      <c r="FN360" s="6" t="str">
        <f>IFERROR(ROUND($J360*SUMIFS('DR LIP Profiles'!$F$2:$F$5761,'DR LIP Profiles'!$A$2:$A$5761,'DR Hourly QC'!$B360,'DR LIP Profiles'!$B$2:$B$5761,'DR Hourly QC'!$C360,'DR LIP Profiles'!$C$2:$C$5761,'DR Hourly QC'!FN$1,'DR LIP Profiles'!$E$2:$E$5761,'DR Hourly QC'!FN$2),2),"")</f>
        <v/>
      </c>
      <c r="FO360" s="6" t="str">
        <f>IFERROR(ROUND($J360*SUMIFS('DR LIP Profiles'!$F$2:$F$5761,'DR LIP Profiles'!$A$2:$A$5761,'DR Hourly QC'!$B360,'DR LIP Profiles'!$B$2:$B$5761,'DR Hourly QC'!$C360,'DR LIP Profiles'!$C$2:$C$5761,'DR Hourly QC'!FO$1,'DR LIP Profiles'!$E$2:$E$5761,'DR Hourly QC'!FO$2),2),"")</f>
        <v/>
      </c>
      <c r="FP360" s="6" t="str">
        <f>IFERROR(ROUND($J360*SUMIFS('DR LIP Profiles'!$F$2:$F$5761,'DR LIP Profiles'!$A$2:$A$5761,'DR Hourly QC'!$B360,'DR LIP Profiles'!$B$2:$B$5761,'DR Hourly QC'!$C360,'DR LIP Profiles'!$C$2:$C$5761,'DR Hourly QC'!FP$1,'DR LIP Profiles'!$E$2:$E$5761,'DR Hourly QC'!FP$2),2),"")</f>
        <v/>
      </c>
      <c r="FQ360" s="6" t="str">
        <f>IFERROR(ROUND($J360*SUMIFS('DR LIP Profiles'!$F$2:$F$5761,'DR LIP Profiles'!$A$2:$A$5761,'DR Hourly QC'!$B360,'DR LIP Profiles'!$B$2:$B$5761,'DR Hourly QC'!$C360,'DR LIP Profiles'!$C$2:$C$5761,'DR Hourly QC'!FQ$1,'DR LIP Profiles'!$E$2:$E$5761,'DR Hourly QC'!FQ$2),2),"")</f>
        <v/>
      </c>
      <c r="FR360" s="6" t="str">
        <f>IFERROR(ROUND($J360*SUMIFS('DR LIP Profiles'!$F$2:$F$5761,'DR LIP Profiles'!$A$2:$A$5761,'DR Hourly QC'!$B360,'DR LIP Profiles'!$B$2:$B$5761,'DR Hourly QC'!$C360,'DR LIP Profiles'!$C$2:$C$5761,'DR Hourly QC'!FR$1,'DR LIP Profiles'!$E$2:$E$5761,'DR Hourly QC'!FR$2),2),"")</f>
        <v/>
      </c>
      <c r="FS360" s="6" t="str">
        <f>IFERROR(ROUND($J360*SUMIFS('DR LIP Profiles'!$F$2:$F$5761,'DR LIP Profiles'!$A$2:$A$5761,'DR Hourly QC'!$B360,'DR LIP Profiles'!$B$2:$B$5761,'DR Hourly QC'!$C360,'DR LIP Profiles'!$C$2:$C$5761,'DR Hourly QC'!FS$1,'DR LIP Profiles'!$E$2:$E$5761,'DR Hourly QC'!FS$2),2),"")</f>
        <v/>
      </c>
      <c r="FT360" s="6" t="str">
        <f>IFERROR(ROUND($J360*SUMIFS('DR LIP Profiles'!$F$2:$F$5761,'DR LIP Profiles'!$A$2:$A$5761,'DR Hourly QC'!$B360,'DR LIP Profiles'!$B$2:$B$5761,'DR Hourly QC'!$C360,'DR LIP Profiles'!$C$2:$C$5761,'DR Hourly QC'!FT$1,'DR LIP Profiles'!$E$2:$E$5761,'DR Hourly QC'!FT$2),2),"")</f>
        <v/>
      </c>
      <c r="FU360" s="6" t="str">
        <f>IFERROR(ROUND($J360*SUMIFS('DR LIP Profiles'!$F$2:$F$5761,'DR LIP Profiles'!$A$2:$A$5761,'DR Hourly QC'!$B360,'DR LIP Profiles'!$B$2:$B$5761,'DR Hourly QC'!$C360,'DR LIP Profiles'!$C$2:$C$5761,'DR Hourly QC'!FU$1,'DR LIP Profiles'!$E$2:$E$5761,'DR Hourly QC'!FU$2),2),"")</f>
        <v/>
      </c>
      <c r="FV360" s="6" t="str">
        <f>IFERROR(ROUND($J360*SUMIFS('DR LIP Profiles'!$F$2:$F$5761,'DR LIP Profiles'!$A$2:$A$5761,'DR Hourly QC'!$B360,'DR LIP Profiles'!$B$2:$B$5761,'DR Hourly QC'!$C360,'DR LIP Profiles'!$C$2:$C$5761,'DR Hourly QC'!FV$1,'DR LIP Profiles'!$E$2:$E$5761,'DR Hourly QC'!FV$2),2),"")</f>
        <v/>
      </c>
      <c r="FW360" s="6" t="str">
        <f>IFERROR(ROUND($J360*SUMIFS('DR LIP Profiles'!$F$2:$F$5761,'DR LIP Profiles'!$A$2:$A$5761,'DR Hourly QC'!$B360,'DR LIP Profiles'!$B$2:$B$5761,'DR Hourly QC'!$C360,'DR LIP Profiles'!$C$2:$C$5761,'DR Hourly QC'!FW$1,'DR LIP Profiles'!$E$2:$E$5761,'DR Hourly QC'!FW$2),2),"")</f>
        <v/>
      </c>
      <c r="FX360" s="6" t="str">
        <f>IFERROR(ROUND($J360*SUMIFS('DR LIP Profiles'!$F$2:$F$5761,'DR LIP Profiles'!$A$2:$A$5761,'DR Hourly QC'!$B360,'DR LIP Profiles'!$B$2:$B$5761,'DR Hourly QC'!$C360,'DR LIP Profiles'!$C$2:$C$5761,'DR Hourly QC'!FX$1,'DR LIP Profiles'!$E$2:$E$5761,'DR Hourly QC'!FX$2),2),"")</f>
        <v/>
      </c>
      <c r="FY360" s="6" t="str">
        <f>IFERROR(ROUND($J360*SUMIFS('DR LIP Profiles'!$F$2:$F$5761,'DR LIP Profiles'!$A$2:$A$5761,'DR Hourly QC'!$B360,'DR LIP Profiles'!$B$2:$B$5761,'DR Hourly QC'!$C360,'DR LIP Profiles'!$C$2:$C$5761,'DR Hourly QC'!FY$1,'DR LIP Profiles'!$E$2:$E$5761,'DR Hourly QC'!FY$2),2),"")</f>
        <v/>
      </c>
      <c r="FZ360" s="6" t="str">
        <f>IFERROR(ROUND($J360*SUMIFS('DR LIP Profiles'!$F$2:$F$5761,'DR LIP Profiles'!$A$2:$A$5761,'DR Hourly QC'!$B360,'DR LIP Profiles'!$B$2:$B$5761,'DR Hourly QC'!$C360,'DR LIP Profiles'!$C$2:$C$5761,'DR Hourly QC'!FZ$1,'DR LIP Profiles'!$E$2:$E$5761,'DR Hourly QC'!FZ$2),2),"")</f>
        <v/>
      </c>
      <c r="GA360" s="6" t="str">
        <f>IFERROR(ROUND($J360*SUMIFS('DR LIP Profiles'!$F$2:$F$5761,'DR LIP Profiles'!$A$2:$A$5761,'DR Hourly QC'!$B360,'DR LIP Profiles'!$B$2:$B$5761,'DR Hourly QC'!$C360,'DR LIP Profiles'!$C$2:$C$5761,'DR Hourly QC'!GA$1,'DR LIP Profiles'!$E$2:$E$5761,'DR Hourly QC'!GA$2),2),"")</f>
        <v/>
      </c>
      <c r="GB360" s="6" t="str">
        <f>IFERROR(ROUND($K360*SUMIFS('DR LIP Profiles'!$F$2:$F$5761,'DR LIP Profiles'!$A$2:$A$5761,'DR Hourly QC'!$B360,'DR LIP Profiles'!$B$2:$B$5761,'DR Hourly QC'!$C360,'DR LIP Profiles'!$C$2:$C$5761,'DR Hourly QC'!GB$1,'DR LIP Profiles'!$E$2:$E$5761,'DR Hourly QC'!GB$2),2),"")</f>
        <v/>
      </c>
      <c r="GC360" s="6" t="str">
        <f>IFERROR(ROUND($K360*SUMIFS('DR LIP Profiles'!$F$2:$F$5761,'DR LIP Profiles'!$A$2:$A$5761,'DR Hourly QC'!$B360,'DR LIP Profiles'!$B$2:$B$5761,'DR Hourly QC'!$C360,'DR LIP Profiles'!$C$2:$C$5761,'DR Hourly QC'!GC$1,'DR LIP Profiles'!$E$2:$E$5761,'DR Hourly QC'!GC$2),2),"")</f>
        <v/>
      </c>
      <c r="GD360" s="6" t="str">
        <f>IFERROR(ROUND($K360*SUMIFS('DR LIP Profiles'!$F$2:$F$5761,'DR LIP Profiles'!$A$2:$A$5761,'DR Hourly QC'!$B360,'DR LIP Profiles'!$B$2:$B$5761,'DR Hourly QC'!$C360,'DR LIP Profiles'!$C$2:$C$5761,'DR Hourly QC'!GD$1,'DR LIP Profiles'!$E$2:$E$5761,'DR Hourly QC'!GD$2),2),"")</f>
        <v/>
      </c>
      <c r="GE360" s="6" t="str">
        <f>IFERROR(ROUND($K360*SUMIFS('DR LIP Profiles'!$F$2:$F$5761,'DR LIP Profiles'!$A$2:$A$5761,'DR Hourly QC'!$B360,'DR LIP Profiles'!$B$2:$B$5761,'DR Hourly QC'!$C360,'DR LIP Profiles'!$C$2:$C$5761,'DR Hourly QC'!GE$1,'DR LIP Profiles'!$E$2:$E$5761,'DR Hourly QC'!GE$2),2),"")</f>
        <v/>
      </c>
      <c r="GF360" s="6" t="str">
        <f>IFERROR(ROUND($K360*SUMIFS('DR LIP Profiles'!$F$2:$F$5761,'DR LIP Profiles'!$A$2:$A$5761,'DR Hourly QC'!$B360,'DR LIP Profiles'!$B$2:$B$5761,'DR Hourly QC'!$C360,'DR LIP Profiles'!$C$2:$C$5761,'DR Hourly QC'!GF$1,'DR LIP Profiles'!$E$2:$E$5761,'DR Hourly QC'!GF$2),2),"")</f>
        <v/>
      </c>
      <c r="GG360" s="6" t="str">
        <f>IFERROR(ROUND($K360*SUMIFS('DR LIP Profiles'!$F$2:$F$5761,'DR LIP Profiles'!$A$2:$A$5761,'DR Hourly QC'!$B360,'DR LIP Profiles'!$B$2:$B$5761,'DR Hourly QC'!$C360,'DR LIP Profiles'!$C$2:$C$5761,'DR Hourly QC'!GG$1,'DR LIP Profiles'!$E$2:$E$5761,'DR Hourly QC'!GG$2),2),"")</f>
        <v/>
      </c>
      <c r="GH360" s="6" t="str">
        <f>IFERROR(ROUND($K360*SUMIFS('DR LIP Profiles'!$F$2:$F$5761,'DR LIP Profiles'!$A$2:$A$5761,'DR Hourly QC'!$B360,'DR LIP Profiles'!$B$2:$B$5761,'DR Hourly QC'!$C360,'DR LIP Profiles'!$C$2:$C$5761,'DR Hourly QC'!GH$1,'DR LIP Profiles'!$E$2:$E$5761,'DR Hourly QC'!GH$2),2),"")</f>
        <v/>
      </c>
      <c r="GI360" s="6" t="str">
        <f>IFERROR(ROUND($K360*SUMIFS('DR LIP Profiles'!$F$2:$F$5761,'DR LIP Profiles'!$A$2:$A$5761,'DR Hourly QC'!$B360,'DR LIP Profiles'!$B$2:$B$5761,'DR Hourly QC'!$C360,'DR LIP Profiles'!$C$2:$C$5761,'DR Hourly QC'!GI$1,'DR LIP Profiles'!$E$2:$E$5761,'DR Hourly QC'!GI$2),2),"")</f>
        <v/>
      </c>
      <c r="GJ360" s="6" t="str">
        <f>IFERROR(ROUND($K360*SUMIFS('DR LIP Profiles'!$F$2:$F$5761,'DR LIP Profiles'!$A$2:$A$5761,'DR Hourly QC'!$B360,'DR LIP Profiles'!$B$2:$B$5761,'DR Hourly QC'!$C360,'DR LIP Profiles'!$C$2:$C$5761,'DR Hourly QC'!GJ$1,'DR LIP Profiles'!$E$2:$E$5761,'DR Hourly QC'!GJ$2),2),"")</f>
        <v/>
      </c>
      <c r="GK360" s="6" t="str">
        <f>IFERROR(ROUND($K360*SUMIFS('DR LIP Profiles'!$F$2:$F$5761,'DR LIP Profiles'!$A$2:$A$5761,'DR Hourly QC'!$B360,'DR LIP Profiles'!$B$2:$B$5761,'DR Hourly QC'!$C360,'DR LIP Profiles'!$C$2:$C$5761,'DR Hourly QC'!GK$1,'DR LIP Profiles'!$E$2:$E$5761,'DR Hourly QC'!GK$2),2),"")</f>
        <v/>
      </c>
      <c r="GL360" s="6" t="str">
        <f>IFERROR(ROUND($K360*SUMIFS('DR LIP Profiles'!$F$2:$F$5761,'DR LIP Profiles'!$A$2:$A$5761,'DR Hourly QC'!$B360,'DR LIP Profiles'!$B$2:$B$5761,'DR Hourly QC'!$C360,'DR LIP Profiles'!$C$2:$C$5761,'DR Hourly QC'!GL$1,'DR LIP Profiles'!$E$2:$E$5761,'DR Hourly QC'!GL$2),2),"")</f>
        <v/>
      </c>
      <c r="GM360" s="6" t="str">
        <f>IFERROR(ROUND($K360*SUMIFS('DR LIP Profiles'!$F$2:$F$5761,'DR LIP Profiles'!$A$2:$A$5761,'DR Hourly QC'!$B360,'DR LIP Profiles'!$B$2:$B$5761,'DR Hourly QC'!$C360,'DR LIP Profiles'!$C$2:$C$5761,'DR Hourly QC'!GM$1,'DR LIP Profiles'!$E$2:$E$5761,'DR Hourly QC'!GM$2),2),"")</f>
        <v/>
      </c>
      <c r="GN360" s="6" t="str">
        <f>IFERROR(ROUND($K360*SUMIFS('DR LIP Profiles'!$F$2:$F$5761,'DR LIP Profiles'!$A$2:$A$5761,'DR Hourly QC'!$B360,'DR LIP Profiles'!$B$2:$B$5761,'DR Hourly QC'!$C360,'DR LIP Profiles'!$C$2:$C$5761,'DR Hourly QC'!GN$1,'DR LIP Profiles'!$E$2:$E$5761,'DR Hourly QC'!GN$2),2),"")</f>
        <v/>
      </c>
      <c r="GO360" s="6" t="str">
        <f>IFERROR(ROUND($K360*SUMIFS('DR LIP Profiles'!$F$2:$F$5761,'DR LIP Profiles'!$A$2:$A$5761,'DR Hourly QC'!$B360,'DR LIP Profiles'!$B$2:$B$5761,'DR Hourly QC'!$C360,'DR LIP Profiles'!$C$2:$C$5761,'DR Hourly QC'!GO$1,'DR LIP Profiles'!$E$2:$E$5761,'DR Hourly QC'!GO$2),2),"")</f>
        <v/>
      </c>
      <c r="GP360" s="6" t="str">
        <f>IFERROR(ROUND($K360*SUMIFS('DR LIP Profiles'!$F$2:$F$5761,'DR LIP Profiles'!$A$2:$A$5761,'DR Hourly QC'!$B360,'DR LIP Profiles'!$B$2:$B$5761,'DR Hourly QC'!$C360,'DR LIP Profiles'!$C$2:$C$5761,'DR Hourly QC'!GP$1,'DR LIP Profiles'!$E$2:$E$5761,'DR Hourly QC'!GP$2),2),"")</f>
        <v/>
      </c>
      <c r="GQ360" s="6" t="str">
        <f>IFERROR(ROUND($K360*SUMIFS('DR LIP Profiles'!$F$2:$F$5761,'DR LIP Profiles'!$A$2:$A$5761,'DR Hourly QC'!$B360,'DR LIP Profiles'!$B$2:$B$5761,'DR Hourly QC'!$C360,'DR LIP Profiles'!$C$2:$C$5761,'DR Hourly QC'!GQ$1,'DR LIP Profiles'!$E$2:$E$5761,'DR Hourly QC'!GQ$2),2),"")</f>
        <v/>
      </c>
      <c r="GR360" s="6" t="str">
        <f>IFERROR(ROUND($K360*SUMIFS('DR LIP Profiles'!$F$2:$F$5761,'DR LIP Profiles'!$A$2:$A$5761,'DR Hourly QC'!$B360,'DR LIP Profiles'!$B$2:$B$5761,'DR Hourly QC'!$C360,'DR LIP Profiles'!$C$2:$C$5761,'DR Hourly QC'!GR$1,'DR LIP Profiles'!$E$2:$E$5761,'DR Hourly QC'!GR$2),2),"")</f>
        <v/>
      </c>
      <c r="GS360" s="6" t="str">
        <f>IFERROR(ROUND($K360*SUMIFS('DR LIP Profiles'!$F$2:$F$5761,'DR LIP Profiles'!$A$2:$A$5761,'DR Hourly QC'!$B360,'DR LIP Profiles'!$B$2:$B$5761,'DR Hourly QC'!$C360,'DR LIP Profiles'!$C$2:$C$5761,'DR Hourly QC'!GS$1,'DR LIP Profiles'!$E$2:$E$5761,'DR Hourly QC'!GS$2),2),"")</f>
        <v/>
      </c>
      <c r="GT360" s="6" t="str">
        <f>IFERROR(ROUND($K360*SUMIFS('DR LIP Profiles'!$F$2:$F$5761,'DR LIP Profiles'!$A$2:$A$5761,'DR Hourly QC'!$B360,'DR LIP Profiles'!$B$2:$B$5761,'DR Hourly QC'!$C360,'DR LIP Profiles'!$C$2:$C$5761,'DR Hourly QC'!GT$1,'DR LIP Profiles'!$E$2:$E$5761,'DR Hourly QC'!GT$2),2),"")</f>
        <v/>
      </c>
      <c r="GU360" s="6" t="str">
        <f>IFERROR(ROUND($K360*SUMIFS('DR LIP Profiles'!$F$2:$F$5761,'DR LIP Profiles'!$A$2:$A$5761,'DR Hourly QC'!$B360,'DR LIP Profiles'!$B$2:$B$5761,'DR Hourly QC'!$C360,'DR LIP Profiles'!$C$2:$C$5761,'DR Hourly QC'!GU$1,'DR LIP Profiles'!$E$2:$E$5761,'DR Hourly QC'!GU$2),2),"")</f>
        <v/>
      </c>
      <c r="GV360" s="6" t="str">
        <f>IFERROR(ROUND($K360*SUMIFS('DR LIP Profiles'!$F$2:$F$5761,'DR LIP Profiles'!$A$2:$A$5761,'DR Hourly QC'!$B360,'DR LIP Profiles'!$B$2:$B$5761,'DR Hourly QC'!$C360,'DR LIP Profiles'!$C$2:$C$5761,'DR Hourly QC'!GV$1,'DR LIP Profiles'!$E$2:$E$5761,'DR Hourly QC'!GV$2),2),"")</f>
        <v/>
      </c>
      <c r="GW360" s="6" t="str">
        <f>IFERROR(ROUND($K360*SUMIFS('DR LIP Profiles'!$F$2:$F$5761,'DR LIP Profiles'!$A$2:$A$5761,'DR Hourly QC'!$B360,'DR LIP Profiles'!$B$2:$B$5761,'DR Hourly QC'!$C360,'DR LIP Profiles'!$C$2:$C$5761,'DR Hourly QC'!GW$1,'DR LIP Profiles'!$E$2:$E$5761,'DR Hourly QC'!GW$2),2),"")</f>
        <v/>
      </c>
      <c r="GX360" s="6" t="str">
        <f>IFERROR(ROUND($K360*SUMIFS('DR LIP Profiles'!$F$2:$F$5761,'DR LIP Profiles'!$A$2:$A$5761,'DR Hourly QC'!$B360,'DR LIP Profiles'!$B$2:$B$5761,'DR Hourly QC'!$C360,'DR LIP Profiles'!$C$2:$C$5761,'DR Hourly QC'!GX$1,'DR LIP Profiles'!$E$2:$E$5761,'DR Hourly QC'!GX$2),2),"")</f>
        <v/>
      </c>
      <c r="GY360" s="6" t="str">
        <f>IFERROR(ROUND($K360*SUMIFS('DR LIP Profiles'!$F$2:$F$5761,'DR LIP Profiles'!$A$2:$A$5761,'DR Hourly QC'!$B360,'DR LIP Profiles'!$B$2:$B$5761,'DR Hourly QC'!$C360,'DR LIP Profiles'!$C$2:$C$5761,'DR Hourly QC'!GY$1,'DR LIP Profiles'!$E$2:$E$5761,'DR Hourly QC'!GY$2),2),"")</f>
        <v/>
      </c>
      <c r="GZ360" s="6" t="str">
        <f>IFERROR(ROUND($L360*SUMIFS('DR LIP Profiles'!$F$2:$F$5761,'DR LIP Profiles'!$A$2:$A$5761,'DR Hourly QC'!$B360,'DR LIP Profiles'!$B$2:$B$5761,'DR Hourly QC'!$C360,'DR LIP Profiles'!$C$2:$C$5761,'DR Hourly QC'!GZ$1,'DR LIP Profiles'!$E$2:$E$5761,'DR Hourly QC'!GZ$2),2),"")</f>
        <v/>
      </c>
      <c r="HA360" s="6" t="str">
        <f>IFERROR(ROUND($L360*SUMIFS('DR LIP Profiles'!$F$2:$F$5761,'DR LIP Profiles'!$A$2:$A$5761,'DR Hourly QC'!$B360,'DR LIP Profiles'!$B$2:$B$5761,'DR Hourly QC'!$C360,'DR LIP Profiles'!$C$2:$C$5761,'DR Hourly QC'!HA$1,'DR LIP Profiles'!$E$2:$E$5761,'DR Hourly QC'!HA$2),2),"")</f>
        <v/>
      </c>
      <c r="HB360" s="6" t="str">
        <f>IFERROR(ROUND($L360*SUMIFS('DR LIP Profiles'!$F$2:$F$5761,'DR LIP Profiles'!$A$2:$A$5761,'DR Hourly QC'!$B360,'DR LIP Profiles'!$B$2:$B$5761,'DR Hourly QC'!$C360,'DR LIP Profiles'!$C$2:$C$5761,'DR Hourly QC'!HB$1,'DR LIP Profiles'!$E$2:$E$5761,'DR Hourly QC'!HB$2),2),"")</f>
        <v/>
      </c>
      <c r="HC360" s="6" t="str">
        <f>IFERROR(ROUND($L360*SUMIFS('DR LIP Profiles'!$F$2:$F$5761,'DR LIP Profiles'!$A$2:$A$5761,'DR Hourly QC'!$B360,'DR LIP Profiles'!$B$2:$B$5761,'DR Hourly QC'!$C360,'DR LIP Profiles'!$C$2:$C$5761,'DR Hourly QC'!HC$1,'DR LIP Profiles'!$E$2:$E$5761,'DR Hourly QC'!HC$2),2),"")</f>
        <v/>
      </c>
      <c r="HD360" s="6" t="str">
        <f>IFERROR(ROUND($L360*SUMIFS('DR LIP Profiles'!$F$2:$F$5761,'DR LIP Profiles'!$A$2:$A$5761,'DR Hourly QC'!$B360,'DR LIP Profiles'!$B$2:$B$5761,'DR Hourly QC'!$C360,'DR LIP Profiles'!$C$2:$C$5761,'DR Hourly QC'!HD$1,'DR LIP Profiles'!$E$2:$E$5761,'DR Hourly QC'!HD$2),2),"")</f>
        <v/>
      </c>
      <c r="HE360" s="6" t="str">
        <f>IFERROR(ROUND($L360*SUMIFS('DR LIP Profiles'!$F$2:$F$5761,'DR LIP Profiles'!$A$2:$A$5761,'DR Hourly QC'!$B360,'DR LIP Profiles'!$B$2:$B$5761,'DR Hourly QC'!$C360,'DR LIP Profiles'!$C$2:$C$5761,'DR Hourly QC'!HE$1,'DR LIP Profiles'!$E$2:$E$5761,'DR Hourly QC'!HE$2),2),"")</f>
        <v/>
      </c>
      <c r="HF360" s="6" t="str">
        <f>IFERROR(ROUND($L360*SUMIFS('DR LIP Profiles'!$F$2:$F$5761,'DR LIP Profiles'!$A$2:$A$5761,'DR Hourly QC'!$B360,'DR LIP Profiles'!$B$2:$B$5761,'DR Hourly QC'!$C360,'DR LIP Profiles'!$C$2:$C$5761,'DR Hourly QC'!HF$1,'DR LIP Profiles'!$E$2:$E$5761,'DR Hourly QC'!HF$2),2),"")</f>
        <v/>
      </c>
      <c r="HG360" s="6" t="str">
        <f>IFERROR(ROUND($L360*SUMIFS('DR LIP Profiles'!$F$2:$F$5761,'DR LIP Profiles'!$A$2:$A$5761,'DR Hourly QC'!$B360,'DR LIP Profiles'!$B$2:$B$5761,'DR Hourly QC'!$C360,'DR LIP Profiles'!$C$2:$C$5761,'DR Hourly QC'!HG$1,'DR LIP Profiles'!$E$2:$E$5761,'DR Hourly QC'!HG$2),2),"")</f>
        <v/>
      </c>
      <c r="HH360" s="6" t="str">
        <f>IFERROR(ROUND($L360*SUMIFS('DR LIP Profiles'!$F$2:$F$5761,'DR LIP Profiles'!$A$2:$A$5761,'DR Hourly QC'!$B360,'DR LIP Profiles'!$B$2:$B$5761,'DR Hourly QC'!$C360,'DR LIP Profiles'!$C$2:$C$5761,'DR Hourly QC'!HH$1,'DR LIP Profiles'!$E$2:$E$5761,'DR Hourly QC'!HH$2),2),"")</f>
        <v/>
      </c>
      <c r="HI360" s="6" t="str">
        <f>IFERROR(ROUND($L360*SUMIFS('DR LIP Profiles'!$F$2:$F$5761,'DR LIP Profiles'!$A$2:$A$5761,'DR Hourly QC'!$B360,'DR LIP Profiles'!$B$2:$B$5761,'DR Hourly QC'!$C360,'DR LIP Profiles'!$C$2:$C$5761,'DR Hourly QC'!HI$1,'DR LIP Profiles'!$E$2:$E$5761,'DR Hourly QC'!HI$2),2),"")</f>
        <v/>
      </c>
      <c r="HJ360" s="6" t="str">
        <f>IFERROR(ROUND($L360*SUMIFS('DR LIP Profiles'!$F$2:$F$5761,'DR LIP Profiles'!$A$2:$A$5761,'DR Hourly QC'!$B360,'DR LIP Profiles'!$B$2:$B$5761,'DR Hourly QC'!$C360,'DR LIP Profiles'!$C$2:$C$5761,'DR Hourly QC'!HJ$1,'DR LIP Profiles'!$E$2:$E$5761,'DR Hourly QC'!HJ$2),2),"")</f>
        <v/>
      </c>
      <c r="HK360" s="6" t="str">
        <f>IFERROR(ROUND($L360*SUMIFS('DR LIP Profiles'!$F$2:$F$5761,'DR LIP Profiles'!$A$2:$A$5761,'DR Hourly QC'!$B360,'DR LIP Profiles'!$B$2:$B$5761,'DR Hourly QC'!$C360,'DR LIP Profiles'!$C$2:$C$5761,'DR Hourly QC'!HK$1,'DR LIP Profiles'!$E$2:$E$5761,'DR Hourly QC'!HK$2),2),"")</f>
        <v/>
      </c>
      <c r="HL360" s="6" t="str">
        <f>IFERROR(ROUND($L360*SUMIFS('DR LIP Profiles'!$F$2:$F$5761,'DR LIP Profiles'!$A$2:$A$5761,'DR Hourly QC'!$B360,'DR LIP Profiles'!$B$2:$B$5761,'DR Hourly QC'!$C360,'DR LIP Profiles'!$C$2:$C$5761,'DR Hourly QC'!HL$1,'DR LIP Profiles'!$E$2:$E$5761,'DR Hourly QC'!HL$2),2),"")</f>
        <v/>
      </c>
      <c r="HM360" s="6" t="str">
        <f>IFERROR(ROUND($L360*SUMIFS('DR LIP Profiles'!$F$2:$F$5761,'DR LIP Profiles'!$A$2:$A$5761,'DR Hourly QC'!$B360,'DR LIP Profiles'!$B$2:$B$5761,'DR Hourly QC'!$C360,'DR LIP Profiles'!$C$2:$C$5761,'DR Hourly QC'!HM$1,'DR LIP Profiles'!$E$2:$E$5761,'DR Hourly QC'!HM$2),2),"")</f>
        <v/>
      </c>
      <c r="HN360" s="6" t="str">
        <f>IFERROR(ROUND($L360*SUMIFS('DR LIP Profiles'!$F$2:$F$5761,'DR LIP Profiles'!$A$2:$A$5761,'DR Hourly QC'!$B360,'DR LIP Profiles'!$B$2:$B$5761,'DR Hourly QC'!$C360,'DR LIP Profiles'!$C$2:$C$5761,'DR Hourly QC'!HN$1,'DR LIP Profiles'!$E$2:$E$5761,'DR Hourly QC'!HN$2),2),"")</f>
        <v/>
      </c>
      <c r="HO360" s="6" t="str">
        <f>IFERROR(ROUND($L360*SUMIFS('DR LIP Profiles'!$F$2:$F$5761,'DR LIP Profiles'!$A$2:$A$5761,'DR Hourly QC'!$B360,'DR LIP Profiles'!$B$2:$B$5761,'DR Hourly QC'!$C360,'DR LIP Profiles'!$C$2:$C$5761,'DR Hourly QC'!HO$1,'DR LIP Profiles'!$E$2:$E$5761,'DR Hourly QC'!HO$2),2),"")</f>
        <v/>
      </c>
      <c r="HP360" s="6" t="str">
        <f>IFERROR(ROUND($L360*SUMIFS('DR LIP Profiles'!$F$2:$F$5761,'DR LIP Profiles'!$A$2:$A$5761,'DR Hourly QC'!$B360,'DR LIP Profiles'!$B$2:$B$5761,'DR Hourly QC'!$C360,'DR LIP Profiles'!$C$2:$C$5761,'DR Hourly QC'!HP$1,'DR LIP Profiles'!$E$2:$E$5761,'DR Hourly QC'!HP$2),2),"")</f>
        <v/>
      </c>
      <c r="HQ360" s="6" t="str">
        <f>IFERROR(ROUND($L360*SUMIFS('DR LIP Profiles'!$F$2:$F$5761,'DR LIP Profiles'!$A$2:$A$5761,'DR Hourly QC'!$B360,'DR LIP Profiles'!$B$2:$B$5761,'DR Hourly QC'!$C360,'DR LIP Profiles'!$C$2:$C$5761,'DR Hourly QC'!HQ$1,'DR LIP Profiles'!$E$2:$E$5761,'DR Hourly QC'!HQ$2),2),"")</f>
        <v/>
      </c>
      <c r="HR360" s="6" t="str">
        <f>IFERROR(ROUND($L360*SUMIFS('DR LIP Profiles'!$F$2:$F$5761,'DR LIP Profiles'!$A$2:$A$5761,'DR Hourly QC'!$B360,'DR LIP Profiles'!$B$2:$B$5761,'DR Hourly QC'!$C360,'DR LIP Profiles'!$C$2:$C$5761,'DR Hourly QC'!HR$1,'DR LIP Profiles'!$E$2:$E$5761,'DR Hourly QC'!HR$2),2),"")</f>
        <v/>
      </c>
      <c r="HS360" s="6" t="str">
        <f>IFERROR(ROUND($L360*SUMIFS('DR LIP Profiles'!$F$2:$F$5761,'DR LIP Profiles'!$A$2:$A$5761,'DR Hourly QC'!$B360,'DR LIP Profiles'!$B$2:$B$5761,'DR Hourly QC'!$C360,'DR LIP Profiles'!$C$2:$C$5761,'DR Hourly QC'!HS$1,'DR LIP Profiles'!$E$2:$E$5761,'DR Hourly QC'!HS$2),2),"")</f>
        <v/>
      </c>
      <c r="HT360" s="6" t="str">
        <f>IFERROR(ROUND($L360*SUMIFS('DR LIP Profiles'!$F$2:$F$5761,'DR LIP Profiles'!$A$2:$A$5761,'DR Hourly QC'!$B360,'DR LIP Profiles'!$B$2:$B$5761,'DR Hourly QC'!$C360,'DR LIP Profiles'!$C$2:$C$5761,'DR Hourly QC'!HT$1,'DR LIP Profiles'!$E$2:$E$5761,'DR Hourly QC'!HT$2),2),"")</f>
        <v/>
      </c>
      <c r="HU360" s="6" t="str">
        <f>IFERROR(ROUND($L360*SUMIFS('DR LIP Profiles'!$F$2:$F$5761,'DR LIP Profiles'!$A$2:$A$5761,'DR Hourly QC'!$B360,'DR LIP Profiles'!$B$2:$B$5761,'DR Hourly QC'!$C360,'DR LIP Profiles'!$C$2:$C$5761,'DR Hourly QC'!HU$1,'DR LIP Profiles'!$E$2:$E$5761,'DR Hourly QC'!HU$2),2),"")</f>
        <v/>
      </c>
      <c r="HV360" s="6" t="str">
        <f>IFERROR(ROUND($L360*SUMIFS('DR LIP Profiles'!$F$2:$F$5761,'DR LIP Profiles'!$A$2:$A$5761,'DR Hourly QC'!$B360,'DR LIP Profiles'!$B$2:$B$5761,'DR Hourly QC'!$C360,'DR LIP Profiles'!$C$2:$C$5761,'DR Hourly QC'!HV$1,'DR LIP Profiles'!$E$2:$E$5761,'DR Hourly QC'!HV$2),2),"")</f>
        <v/>
      </c>
      <c r="HW360" s="6" t="str">
        <f>IFERROR(ROUND($L360*SUMIFS('DR LIP Profiles'!$F$2:$F$5761,'DR LIP Profiles'!$A$2:$A$5761,'DR Hourly QC'!$B360,'DR LIP Profiles'!$B$2:$B$5761,'DR Hourly QC'!$C360,'DR LIP Profiles'!$C$2:$C$5761,'DR Hourly QC'!HW$1,'DR LIP Profiles'!$E$2:$E$5761,'DR Hourly QC'!HW$2),2),"")</f>
        <v/>
      </c>
      <c r="HX360" s="6" t="str">
        <f>IFERROR(ROUND($M360*SUMIFS('DR LIP Profiles'!$F$2:$F$5761,'DR LIP Profiles'!$A$2:$A$5761,'DR Hourly QC'!$B360,'DR LIP Profiles'!$B$2:$B$5761,'DR Hourly QC'!$C360,'DR LIP Profiles'!$C$2:$C$5761,'DR Hourly QC'!HX$1,'DR LIP Profiles'!$E$2:$E$5761,'DR Hourly QC'!HX$2),2),"")</f>
        <v/>
      </c>
      <c r="HY360" s="6" t="str">
        <f>IFERROR(ROUND($M360*SUMIFS('DR LIP Profiles'!$F$2:$F$5761,'DR LIP Profiles'!$A$2:$A$5761,'DR Hourly QC'!$B360,'DR LIP Profiles'!$B$2:$B$5761,'DR Hourly QC'!$C360,'DR LIP Profiles'!$C$2:$C$5761,'DR Hourly QC'!HY$1,'DR LIP Profiles'!$E$2:$E$5761,'DR Hourly QC'!HY$2),2),"")</f>
        <v/>
      </c>
      <c r="HZ360" s="6" t="str">
        <f>IFERROR(ROUND($M360*SUMIFS('DR LIP Profiles'!$F$2:$F$5761,'DR LIP Profiles'!$A$2:$A$5761,'DR Hourly QC'!$B360,'DR LIP Profiles'!$B$2:$B$5761,'DR Hourly QC'!$C360,'DR LIP Profiles'!$C$2:$C$5761,'DR Hourly QC'!HZ$1,'DR LIP Profiles'!$E$2:$E$5761,'DR Hourly QC'!HZ$2),2),"")</f>
        <v/>
      </c>
      <c r="IA360" s="6" t="str">
        <f>IFERROR(ROUND($M360*SUMIFS('DR LIP Profiles'!$F$2:$F$5761,'DR LIP Profiles'!$A$2:$A$5761,'DR Hourly QC'!$B360,'DR LIP Profiles'!$B$2:$B$5761,'DR Hourly QC'!$C360,'DR LIP Profiles'!$C$2:$C$5761,'DR Hourly QC'!IA$1,'DR LIP Profiles'!$E$2:$E$5761,'DR Hourly QC'!IA$2),2),"")</f>
        <v/>
      </c>
      <c r="IB360" s="6" t="str">
        <f>IFERROR(ROUND($M360*SUMIFS('DR LIP Profiles'!$F$2:$F$5761,'DR LIP Profiles'!$A$2:$A$5761,'DR Hourly QC'!$B360,'DR LIP Profiles'!$B$2:$B$5761,'DR Hourly QC'!$C360,'DR LIP Profiles'!$C$2:$C$5761,'DR Hourly QC'!IB$1,'DR LIP Profiles'!$E$2:$E$5761,'DR Hourly QC'!IB$2),2),"")</f>
        <v/>
      </c>
      <c r="IC360" s="6" t="str">
        <f>IFERROR(ROUND($M360*SUMIFS('DR LIP Profiles'!$F$2:$F$5761,'DR LIP Profiles'!$A$2:$A$5761,'DR Hourly QC'!$B360,'DR LIP Profiles'!$B$2:$B$5761,'DR Hourly QC'!$C360,'DR LIP Profiles'!$C$2:$C$5761,'DR Hourly QC'!IC$1,'DR LIP Profiles'!$E$2:$E$5761,'DR Hourly QC'!IC$2),2),"")</f>
        <v/>
      </c>
      <c r="ID360" s="6" t="str">
        <f>IFERROR(ROUND($M360*SUMIFS('DR LIP Profiles'!$F$2:$F$5761,'DR LIP Profiles'!$A$2:$A$5761,'DR Hourly QC'!$B360,'DR LIP Profiles'!$B$2:$B$5761,'DR Hourly QC'!$C360,'DR LIP Profiles'!$C$2:$C$5761,'DR Hourly QC'!ID$1,'DR LIP Profiles'!$E$2:$E$5761,'DR Hourly QC'!ID$2),2),"")</f>
        <v/>
      </c>
      <c r="IE360" s="6" t="str">
        <f>IFERROR(ROUND($M360*SUMIFS('DR LIP Profiles'!$F$2:$F$5761,'DR LIP Profiles'!$A$2:$A$5761,'DR Hourly QC'!$B360,'DR LIP Profiles'!$B$2:$B$5761,'DR Hourly QC'!$C360,'DR LIP Profiles'!$C$2:$C$5761,'DR Hourly QC'!IE$1,'DR LIP Profiles'!$E$2:$E$5761,'DR Hourly QC'!IE$2),2),"")</f>
        <v/>
      </c>
      <c r="IF360" s="6" t="str">
        <f>IFERROR(ROUND($M360*SUMIFS('DR LIP Profiles'!$F$2:$F$5761,'DR LIP Profiles'!$A$2:$A$5761,'DR Hourly QC'!$B360,'DR LIP Profiles'!$B$2:$B$5761,'DR Hourly QC'!$C360,'DR LIP Profiles'!$C$2:$C$5761,'DR Hourly QC'!IF$1,'DR LIP Profiles'!$E$2:$E$5761,'DR Hourly QC'!IF$2),2),"")</f>
        <v/>
      </c>
      <c r="IG360" s="6" t="str">
        <f>IFERROR(ROUND($M360*SUMIFS('DR LIP Profiles'!$F$2:$F$5761,'DR LIP Profiles'!$A$2:$A$5761,'DR Hourly QC'!$B360,'DR LIP Profiles'!$B$2:$B$5761,'DR Hourly QC'!$C360,'DR LIP Profiles'!$C$2:$C$5761,'DR Hourly QC'!IG$1,'DR LIP Profiles'!$E$2:$E$5761,'DR Hourly QC'!IG$2),2),"")</f>
        <v/>
      </c>
      <c r="IH360" s="6" t="str">
        <f>IFERROR(ROUND($M360*SUMIFS('DR LIP Profiles'!$F$2:$F$5761,'DR LIP Profiles'!$A$2:$A$5761,'DR Hourly QC'!$B360,'DR LIP Profiles'!$B$2:$B$5761,'DR Hourly QC'!$C360,'DR LIP Profiles'!$C$2:$C$5761,'DR Hourly QC'!IH$1,'DR LIP Profiles'!$E$2:$E$5761,'DR Hourly QC'!IH$2),2),"")</f>
        <v/>
      </c>
      <c r="II360" s="6" t="str">
        <f>IFERROR(ROUND($M360*SUMIFS('DR LIP Profiles'!$F$2:$F$5761,'DR LIP Profiles'!$A$2:$A$5761,'DR Hourly QC'!$B360,'DR LIP Profiles'!$B$2:$B$5761,'DR Hourly QC'!$C360,'DR LIP Profiles'!$C$2:$C$5761,'DR Hourly QC'!II$1,'DR LIP Profiles'!$E$2:$E$5761,'DR Hourly QC'!II$2),2),"")</f>
        <v/>
      </c>
      <c r="IJ360" s="6" t="str">
        <f>IFERROR(ROUND($M360*SUMIFS('DR LIP Profiles'!$F$2:$F$5761,'DR LIP Profiles'!$A$2:$A$5761,'DR Hourly QC'!$B360,'DR LIP Profiles'!$B$2:$B$5761,'DR Hourly QC'!$C360,'DR LIP Profiles'!$C$2:$C$5761,'DR Hourly QC'!IJ$1,'DR LIP Profiles'!$E$2:$E$5761,'DR Hourly QC'!IJ$2),2),"")</f>
        <v/>
      </c>
      <c r="IK360" s="6" t="str">
        <f>IFERROR(ROUND($M360*SUMIFS('DR LIP Profiles'!$F$2:$F$5761,'DR LIP Profiles'!$A$2:$A$5761,'DR Hourly QC'!$B360,'DR LIP Profiles'!$B$2:$B$5761,'DR Hourly QC'!$C360,'DR LIP Profiles'!$C$2:$C$5761,'DR Hourly QC'!IK$1,'DR LIP Profiles'!$E$2:$E$5761,'DR Hourly QC'!IK$2),2),"")</f>
        <v/>
      </c>
      <c r="IL360" s="6" t="str">
        <f>IFERROR(ROUND($M360*SUMIFS('DR LIP Profiles'!$F$2:$F$5761,'DR LIP Profiles'!$A$2:$A$5761,'DR Hourly QC'!$B360,'DR LIP Profiles'!$B$2:$B$5761,'DR Hourly QC'!$C360,'DR LIP Profiles'!$C$2:$C$5761,'DR Hourly QC'!IL$1,'DR LIP Profiles'!$E$2:$E$5761,'DR Hourly QC'!IL$2),2),"")</f>
        <v/>
      </c>
      <c r="IM360" s="6" t="str">
        <f>IFERROR(ROUND($M360*SUMIFS('DR LIP Profiles'!$F$2:$F$5761,'DR LIP Profiles'!$A$2:$A$5761,'DR Hourly QC'!$B360,'DR LIP Profiles'!$B$2:$B$5761,'DR Hourly QC'!$C360,'DR LIP Profiles'!$C$2:$C$5761,'DR Hourly QC'!IM$1,'DR LIP Profiles'!$E$2:$E$5761,'DR Hourly QC'!IM$2),2),"")</f>
        <v/>
      </c>
      <c r="IN360" s="6" t="str">
        <f>IFERROR(ROUND($M360*SUMIFS('DR LIP Profiles'!$F$2:$F$5761,'DR LIP Profiles'!$A$2:$A$5761,'DR Hourly QC'!$B360,'DR LIP Profiles'!$B$2:$B$5761,'DR Hourly QC'!$C360,'DR LIP Profiles'!$C$2:$C$5761,'DR Hourly QC'!IN$1,'DR LIP Profiles'!$E$2:$E$5761,'DR Hourly QC'!IN$2),2),"")</f>
        <v/>
      </c>
      <c r="IO360" s="6" t="str">
        <f>IFERROR(ROUND($M360*SUMIFS('DR LIP Profiles'!$F$2:$F$5761,'DR LIP Profiles'!$A$2:$A$5761,'DR Hourly QC'!$B360,'DR LIP Profiles'!$B$2:$B$5761,'DR Hourly QC'!$C360,'DR LIP Profiles'!$C$2:$C$5761,'DR Hourly QC'!IO$1,'DR LIP Profiles'!$E$2:$E$5761,'DR Hourly QC'!IO$2),2),"")</f>
        <v/>
      </c>
      <c r="IP360" s="6" t="str">
        <f>IFERROR(ROUND($M360*SUMIFS('DR LIP Profiles'!$F$2:$F$5761,'DR LIP Profiles'!$A$2:$A$5761,'DR Hourly QC'!$B360,'DR LIP Profiles'!$B$2:$B$5761,'DR Hourly QC'!$C360,'DR LIP Profiles'!$C$2:$C$5761,'DR Hourly QC'!IP$1,'DR LIP Profiles'!$E$2:$E$5761,'DR Hourly QC'!IP$2),2),"")</f>
        <v/>
      </c>
      <c r="IQ360" s="6" t="str">
        <f>IFERROR(ROUND($M360*SUMIFS('DR LIP Profiles'!$F$2:$F$5761,'DR LIP Profiles'!$A$2:$A$5761,'DR Hourly QC'!$B360,'DR LIP Profiles'!$B$2:$B$5761,'DR Hourly QC'!$C360,'DR LIP Profiles'!$C$2:$C$5761,'DR Hourly QC'!IQ$1,'DR LIP Profiles'!$E$2:$E$5761,'DR Hourly QC'!IQ$2),2),"")</f>
        <v/>
      </c>
      <c r="IR360" s="6" t="str">
        <f>IFERROR(ROUND($M360*SUMIFS('DR LIP Profiles'!$F$2:$F$5761,'DR LIP Profiles'!$A$2:$A$5761,'DR Hourly QC'!$B360,'DR LIP Profiles'!$B$2:$B$5761,'DR Hourly QC'!$C360,'DR LIP Profiles'!$C$2:$C$5761,'DR Hourly QC'!IR$1,'DR LIP Profiles'!$E$2:$E$5761,'DR Hourly QC'!IR$2),2),"")</f>
        <v/>
      </c>
      <c r="IS360" s="6" t="str">
        <f>IFERROR(ROUND($M360*SUMIFS('DR LIP Profiles'!$F$2:$F$5761,'DR LIP Profiles'!$A$2:$A$5761,'DR Hourly QC'!$B360,'DR LIP Profiles'!$B$2:$B$5761,'DR Hourly QC'!$C360,'DR LIP Profiles'!$C$2:$C$5761,'DR Hourly QC'!IS$1,'DR LIP Profiles'!$E$2:$E$5761,'DR Hourly QC'!IS$2),2),"")</f>
        <v/>
      </c>
      <c r="IT360" s="6" t="str">
        <f>IFERROR(ROUND($M360*SUMIFS('DR LIP Profiles'!$F$2:$F$5761,'DR LIP Profiles'!$A$2:$A$5761,'DR Hourly QC'!$B360,'DR LIP Profiles'!$B$2:$B$5761,'DR Hourly QC'!$C360,'DR LIP Profiles'!$C$2:$C$5761,'DR Hourly QC'!IT$1,'DR LIP Profiles'!$E$2:$E$5761,'DR Hourly QC'!IT$2),2),"")</f>
        <v/>
      </c>
      <c r="IU360" s="6" t="str">
        <f>IFERROR(ROUND($M360*SUMIFS('DR LIP Profiles'!$F$2:$F$5761,'DR LIP Profiles'!$A$2:$A$5761,'DR Hourly QC'!$B360,'DR LIP Profiles'!$B$2:$B$5761,'DR Hourly QC'!$C360,'DR LIP Profiles'!$C$2:$C$5761,'DR Hourly QC'!IU$1,'DR LIP Profiles'!$E$2:$E$5761,'DR Hourly QC'!IU$2),2),"")</f>
        <v/>
      </c>
      <c r="IV360" s="6" t="str">
        <f>IFERROR(ROUND($N360*SUMIFS('DR LIP Profiles'!$F$2:$F$5761,'DR LIP Profiles'!$A$2:$A$5761,'DR Hourly QC'!$B360,'DR LIP Profiles'!$B$2:$B$5761,'DR Hourly QC'!$C360,'DR LIP Profiles'!$C$2:$C$5761,'DR Hourly QC'!IV$1,'DR LIP Profiles'!$E$2:$E$5761,'DR Hourly QC'!IV$2),2),"")</f>
        <v/>
      </c>
      <c r="IW360" s="6" t="str">
        <f>IFERROR(ROUND($N360*SUMIFS('DR LIP Profiles'!$F$2:$F$5761,'DR LIP Profiles'!$A$2:$A$5761,'DR Hourly QC'!$B360,'DR LIP Profiles'!$B$2:$B$5761,'DR Hourly QC'!$C360,'DR LIP Profiles'!$C$2:$C$5761,'DR Hourly QC'!IW$1,'DR LIP Profiles'!$E$2:$E$5761,'DR Hourly QC'!IW$2),2),"")</f>
        <v/>
      </c>
      <c r="IX360" s="6" t="str">
        <f>IFERROR(ROUND($N360*SUMIFS('DR LIP Profiles'!$F$2:$F$5761,'DR LIP Profiles'!$A$2:$A$5761,'DR Hourly QC'!$B360,'DR LIP Profiles'!$B$2:$B$5761,'DR Hourly QC'!$C360,'DR LIP Profiles'!$C$2:$C$5761,'DR Hourly QC'!IX$1,'DR LIP Profiles'!$E$2:$E$5761,'DR Hourly QC'!IX$2),2),"")</f>
        <v/>
      </c>
      <c r="IY360" s="6" t="str">
        <f>IFERROR(ROUND($N360*SUMIFS('DR LIP Profiles'!$F$2:$F$5761,'DR LIP Profiles'!$A$2:$A$5761,'DR Hourly QC'!$B360,'DR LIP Profiles'!$B$2:$B$5761,'DR Hourly QC'!$C360,'DR LIP Profiles'!$C$2:$C$5761,'DR Hourly QC'!IY$1,'DR LIP Profiles'!$E$2:$E$5761,'DR Hourly QC'!IY$2),2),"")</f>
        <v/>
      </c>
      <c r="IZ360" s="6" t="str">
        <f>IFERROR(ROUND($N360*SUMIFS('DR LIP Profiles'!$F$2:$F$5761,'DR LIP Profiles'!$A$2:$A$5761,'DR Hourly QC'!$B360,'DR LIP Profiles'!$B$2:$B$5761,'DR Hourly QC'!$C360,'DR LIP Profiles'!$C$2:$C$5761,'DR Hourly QC'!IZ$1,'DR LIP Profiles'!$E$2:$E$5761,'DR Hourly QC'!IZ$2),2),"")</f>
        <v/>
      </c>
      <c r="JA360" s="6" t="str">
        <f>IFERROR(ROUND($N360*SUMIFS('DR LIP Profiles'!$F$2:$F$5761,'DR LIP Profiles'!$A$2:$A$5761,'DR Hourly QC'!$B360,'DR LIP Profiles'!$B$2:$B$5761,'DR Hourly QC'!$C360,'DR LIP Profiles'!$C$2:$C$5761,'DR Hourly QC'!JA$1,'DR LIP Profiles'!$E$2:$E$5761,'DR Hourly QC'!JA$2),2),"")</f>
        <v/>
      </c>
      <c r="JB360" s="6" t="str">
        <f>IFERROR(ROUND($N360*SUMIFS('DR LIP Profiles'!$F$2:$F$5761,'DR LIP Profiles'!$A$2:$A$5761,'DR Hourly QC'!$B360,'DR LIP Profiles'!$B$2:$B$5761,'DR Hourly QC'!$C360,'DR LIP Profiles'!$C$2:$C$5761,'DR Hourly QC'!JB$1,'DR LIP Profiles'!$E$2:$E$5761,'DR Hourly QC'!JB$2),2),"")</f>
        <v/>
      </c>
      <c r="JC360" s="6" t="str">
        <f>IFERROR(ROUND($N360*SUMIFS('DR LIP Profiles'!$F$2:$F$5761,'DR LIP Profiles'!$A$2:$A$5761,'DR Hourly QC'!$B360,'DR LIP Profiles'!$B$2:$B$5761,'DR Hourly QC'!$C360,'DR LIP Profiles'!$C$2:$C$5761,'DR Hourly QC'!JC$1,'DR LIP Profiles'!$E$2:$E$5761,'DR Hourly QC'!JC$2),2),"")</f>
        <v/>
      </c>
      <c r="JD360" s="6" t="str">
        <f>IFERROR(ROUND($N360*SUMIFS('DR LIP Profiles'!$F$2:$F$5761,'DR LIP Profiles'!$A$2:$A$5761,'DR Hourly QC'!$B360,'DR LIP Profiles'!$B$2:$B$5761,'DR Hourly QC'!$C360,'DR LIP Profiles'!$C$2:$C$5761,'DR Hourly QC'!JD$1,'DR LIP Profiles'!$E$2:$E$5761,'DR Hourly QC'!JD$2),2),"")</f>
        <v/>
      </c>
      <c r="JE360" s="6" t="str">
        <f>IFERROR(ROUND($N360*SUMIFS('DR LIP Profiles'!$F$2:$F$5761,'DR LIP Profiles'!$A$2:$A$5761,'DR Hourly QC'!$B360,'DR LIP Profiles'!$B$2:$B$5761,'DR Hourly QC'!$C360,'DR LIP Profiles'!$C$2:$C$5761,'DR Hourly QC'!JE$1,'DR LIP Profiles'!$E$2:$E$5761,'DR Hourly QC'!JE$2),2),"")</f>
        <v/>
      </c>
      <c r="JF360" s="6" t="str">
        <f>IFERROR(ROUND($N360*SUMIFS('DR LIP Profiles'!$F$2:$F$5761,'DR LIP Profiles'!$A$2:$A$5761,'DR Hourly QC'!$B360,'DR LIP Profiles'!$B$2:$B$5761,'DR Hourly QC'!$C360,'DR LIP Profiles'!$C$2:$C$5761,'DR Hourly QC'!JF$1,'DR LIP Profiles'!$E$2:$E$5761,'DR Hourly QC'!JF$2),2),"")</f>
        <v/>
      </c>
      <c r="JG360" s="6" t="str">
        <f>IFERROR(ROUND($N360*SUMIFS('DR LIP Profiles'!$F$2:$F$5761,'DR LIP Profiles'!$A$2:$A$5761,'DR Hourly QC'!$B360,'DR LIP Profiles'!$B$2:$B$5761,'DR Hourly QC'!$C360,'DR LIP Profiles'!$C$2:$C$5761,'DR Hourly QC'!JG$1,'DR LIP Profiles'!$E$2:$E$5761,'DR Hourly QC'!JG$2),2),"")</f>
        <v/>
      </c>
      <c r="JH360" s="6" t="str">
        <f>IFERROR(ROUND($N360*SUMIFS('DR LIP Profiles'!$F$2:$F$5761,'DR LIP Profiles'!$A$2:$A$5761,'DR Hourly QC'!$B360,'DR LIP Profiles'!$B$2:$B$5761,'DR Hourly QC'!$C360,'DR LIP Profiles'!$C$2:$C$5761,'DR Hourly QC'!JH$1,'DR LIP Profiles'!$E$2:$E$5761,'DR Hourly QC'!JH$2),2),"")</f>
        <v/>
      </c>
      <c r="JI360" s="6" t="str">
        <f>IFERROR(ROUND($N360*SUMIFS('DR LIP Profiles'!$F$2:$F$5761,'DR LIP Profiles'!$A$2:$A$5761,'DR Hourly QC'!$B360,'DR LIP Profiles'!$B$2:$B$5761,'DR Hourly QC'!$C360,'DR LIP Profiles'!$C$2:$C$5761,'DR Hourly QC'!JI$1,'DR LIP Profiles'!$E$2:$E$5761,'DR Hourly QC'!JI$2),2),"")</f>
        <v/>
      </c>
      <c r="JJ360" s="6" t="str">
        <f>IFERROR(ROUND($N360*SUMIFS('DR LIP Profiles'!$F$2:$F$5761,'DR LIP Profiles'!$A$2:$A$5761,'DR Hourly QC'!$B360,'DR LIP Profiles'!$B$2:$B$5761,'DR Hourly QC'!$C360,'DR LIP Profiles'!$C$2:$C$5761,'DR Hourly QC'!JJ$1,'DR LIP Profiles'!$E$2:$E$5761,'DR Hourly QC'!JJ$2),2),"")</f>
        <v/>
      </c>
      <c r="JK360" s="6" t="str">
        <f>IFERROR(ROUND($N360*SUMIFS('DR LIP Profiles'!$F$2:$F$5761,'DR LIP Profiles'!$A$2:$A$5761,'DR Hourly QC'!$B360,'DR LIP Profiles'!$B$2:$B$5761,'DR Hourly QC'!$C360,'DR LIP Profiles'!$C$2:$C$5761,'DR Hourly QC'!JK$1,'DR LIP Profiles'!$E$2:$E$5761,'DR Hourly QC'!JK$2),2),"")</f>
        <v/>
      </c>
      <c r="JL360" s="6" t="str">
        <f>IFERROR(ROUND($N360*SUMIFS('DR LIP Profiles'!$F$2:$F$5761,'DR LIP Profiles'!$A$2:$A$5761,'DR Hourly QC'!$B360,'DR LIP Profiles'!$B$2:$B$5761,'DR Hourly QC'!$C360,'DR LIP Profiles'!$C$2:$C$5761,'DR Hourly QC'!JL$1,'DR LIP Profiles'!$E$2:$E$5761,'DR Hourly QC'!JL$2),2),"")</f>
        <v/>
      </c>
      <c r="JM360" s="6" t="str">
        <f>IFERROR(ROUND($N360*SUMIFS('DR LIP Profiles'!$F$2:$F$5761,'DR LIP Profiles'!$A$2:$A$5761,'DR Hourly QC'!$B360,'DR LIP Profiles'!$B$2:$B$5761,'DR Hourly QC'!$C360,'DR LIP Profiles'!$C$2:$C$5761,'DR Hourly QC'!JM$1,'DR LIP Profiles'!$E$2:$E$5761,'DR Hourly QC'!JM$2),2),"")</f>
        <v/>
      </c>
      <c r="JN360" s="6" t="str">
        <f>IFERROR(ROUND($N360*SUMIFS('DR LIP Profiles'!$F$2:$F$5761,'DR LIP Profiles'!$A$2:$A$5761,'DR Hourly QC'!$B360,'DR LIP Profiles'!$B$2:$B$5761,'DR Hourly QC'!$C360,'DR LIP Profiles'!$C$2:$C$5761,'DR Hourly QC'!JN$1,'DR LIP Profiles'!$E$2:$E$5761,'DR Hourly QC'!JN$2),2),"")</f>
        <v/>
      </c>
      <c r="JO360" s="6" t="str">
        <f>IFERROR(ROUND($N360*SUMIFS('DR LIP Profiles'!$F$2:$F$5761,'DR LIP Profiles'!$A$2:$A$5761,'DR Hourly QC'!$B360,'DR LIP Profiles'!$B$2:$B$5761,'DR Hourly QC'!$C360,'DR LIP Profiles'!$C$2:$C$5761,'DR Hourly QC'!JO$1,'DR LIP Profiles'!$E$2:$E$5761,'DR Hourly QC'!JO$2),2),"")</f>
        <v/>
      </c>
      <c r="JP360" s="6" t="str">
        <f>IFERROR(ROUND($N360*SUMIFS('DR LIP Profiles'!$F$2:$F$5761,'DR LIP Profiles'!$A$2:$A$5761,'DR Hourly QC'!$B360,'DR LIP Profiles'!$B$2:$B$5761,'DR Hourly QC'!$C360,'DR LIP Profiles'!$C$2:$C$5761,'DR Hourly QC'!JP$1,'DR LIP Profiles'!$E$2:$E$5761,'DR Hourly QC'!JP$2),2),"")</f>
        <v/>
      </c>
      <c r="JQ360" s="6" t="str">
        <f>IFERROR(ROUND($N360*SUMIFS('DR LIP Profiles'!$F$2:$F$5761,'DR LIP Profiles'!$A$2:$A$5761,'DR Hourly QC'!$B360,'DR LIP Profiles'!$B$2:$B$5761,'DR Hourly QC'!$C360,'DR LIP Profiles'!$C$2:$C$5761,'DR Hourly QC'!JQ$1,'DR LIP Profiles'!$E$2:$E$5761,'DR Hourly QC'!JQ$2),2),"")</f>
        <v/>
      </c>
      <c r="JR360" s="6" t="str">
        <f>IFERROR(ROUND($N360*SUMIFS('DR LIP Profiles'!$F$2:$F$5761,'DR LIP Profiles'!$A$2:$A$5761,'DR Hourly QC'!$B360,'DR LIP Profiles'!$B$2:$B$5761,'DR Hourly QC'!$C360,'DR LIP Profiles'!$C$2:$C$5761,'DR Hourly QC'!JR$1,'DR LIP Profiles'!$E$2:$E$5761,'DR Hourly QC'!JR$2),2),"")</f>
        <v/>
      </c>
      <c r="JS360" s="6" t="str">
        <f>IFERROR(ROUND($N360*SUMIFS('DR LIP Profiles'!$F$2:$F$5761,'DR LIP Profiles'!$A$2:$A$5761,'DR Hourly QC'!$B360,'DR LIP Profiles'!$B$2:$B$5761,'DR Hourly QC'!$C360,'DR LIP Profiles'!$C$2:$C$5761,'DR Hourly QC'!JS$1,'DR LIP Profiles'!$E$2:$E$5761,'DR Hourly QC'!JS$2),2),"")</f>
        <v/>
      </c>
      <c r="JT360" s="6" t="str">
        <f>IFERROR(ROUND($O360*SUMIFS('DR LIP Profiles'!$F$2:$F$5761,'DR LIP Profiles'!$A$2:$A$5761,'DR Hourly QC'!$B360,'DR LIP Profiles'!$B$2:$B$5761,'DR Hourly QC'!$C360,'DR LIP Profiles'!$C$2:$C$5761,'DR Hourly QC'!JT$1,'DR LIP Profiles'!$E$2:$E$5761,'DR Hourly QC'!JT$2),2),"")</f>
        <v/>
      </c>
      <c r="JU360" s="6" t="str">
        <f>IFERROR(ROUND($O360*SUMIFS('DR LIP Profiles'!$F$2:$F$5761,'DR LIP Profiles'!$A$2:$A$5761,'DR Hourly QC'!$B360,'DR LIP Profiles'!$B$2:$B$5761,'DR Hourly QC'!$C360,'DR LIP Profiles'!$C$2:$C$5761,'DR Hourly QC'!JU$1,'DR LIP Profiles'!$E$2:$E$5761,'DR Hourly QC'!JU$2),2),"")</f>
        <v/>
      </c>
      <c r="JV360" s="6" t="str">
        <f>IFERROR(ROUND($O360*SUMIFS('DR LIP Profiles'!$F$2:$F$5761,'DR LIP Profiles'!$A$2:$A$5761,'DR Hourly QC'!$B360,'DR LIP Profiles'!$B$2:$B$5761,'DR Hourly QC'!$C360,'DR LIP Profiles'!$C$2:$C$5761,'DR Hourly QC'!JV$1,'DR LIP Profiles'!$E$2:$E$5761,'DR Hourly QC'!JV$2),2),"")</f>
        <v/>
      </c>
      <c r="JW360" s="6" t="str">
        <f>IFERROR(ROUND($O360*SUMIFS('DR LIP Profiles'!$F$2:$F$5761,'DR LIP Profiles'!$A$2:$A$5761,'DR Hourly QC'!$B360,'DR LIP Profiles'!$B$2:$B$5761,'DR Hourly QC'!$C360,'DR LIP Profiles'!$C$2:$C$5761,'DR Hourly QC'!JW$1,'DR LIP Profiles'!$E$2:$E$5761,'DR Hourly QC'!JW$2),2),"")</f>
        <v/>
      </c>
      <c r="JX360" s="6" t="str">
        <f>IFERROR(ROUND($O360*SUMIFS('DR LIP Profiles'!$F$2:$F$5761,'DR LIP Profiles'!$A$2:$A$5761,'DR Hourly QC'!$B360,'DR LIP Profiles'!$B$2:$B$5761,'DR Hourly QC'!$C360,'DR LIP Profiles'!$C$2:$C$5761,'DR Hourly QC'!JX$1,'DR LIP Profiles'!$E$2:$E$5761,'DR Hourly QC'!JX$2),2),"")</f>
        <v/>
      </c>
      <c r="JY360" s="6" t="str">
        <f>IFERROR(ROUND($O360*SUMIFS('DR LIP Profiles'!$F$2:$F$5761,'DR LIP Profiles'!$A$2:$A$5761,'DR Hourly QC'!$B360,'DR LIP Profiles'!$B$2:$B$5761,'DR Hourly QC'!$C360,'DR LIP Profiles'!$C$2:$C$5761,'DR Hourly QC'!JY$1,'DR LIP Profiles'!$E$2:$E$5761,'DR Hourly QC'!JY$2),2),"")</f>
        <v/>
      </c>
      <c r="JZ360" s="6" t="str">
        <f>IFERROR(ROUND($O360*SUMIFS('DR LIP Profiles'!$F$2:$F$5761,'DR LIP Profiles'!$A$2:$A$5761,'DR Hourly QC'!$B360,'DR LIP Profiles'!$B$2:$B$5761,'DR Hourly QC'!$C360,'DR LIP Profiles'!$C$2:$C$5761,'DR Hourly QC'!JZ$1,'DR LIP Profiles'!$E$2:$E$5761,'DR Hourly QC'!JZ$2),2),"")</f>
        <v/>
      </c>
      <c r="KA360" s="6" t="str">
        <f>IFERROR(ROUND($O360*SUMIFS('DR LIP Profiles'!$F$2:$F$5761,'DR LIP Profiles'!$A$2:$A$5761,'DR Hourly QC'!$B360,'DR LIP Profiles'!$B$2:$B$5761,'DR Hourly QC'!$C360,'DR LIP Profiles'!$C$2:$C$5761,'DR Hourly QC'!KA$1,'DR LIP Profiles'!$E$2:$E$5761,'DR Hourly QC'!KA$2),2),"")</f>
        <v/>
      </c>
      <c r="KB360" s="6" t="str">
        <f>IFERROR(ROUND($O360*SUMIFS('DR LIP Profiles'!$F$2:$F$5761,'DR LIP Profiles'!$A$2:$A$5761,'DR Hourly QC'!$B360,'DR LIP Profiles'!$B$2:$B$5761,'DR Hourly QC'!$C360,'DR LIP Profiles'!$C$2:$C$5761,'DR Hourly QC'!KB$1,'DR LIP Profiles'!$E$2:$E$5761,'DR Hourly QC'!KB$2),2),"")</f>
        <v/>
      </c>
      <c r="KC360" s="6" t="str">
        <f>IFERROR(ROUND($O360*SUMIFS('DR LIP Profiles'!$F$2:$F$5761,'DR LIP Profiles'!$A$2:$A$5761,'DR Hourly QC'!$B360,'DR LIP Profiles'!$B$2:$B$5761,'DR Hourly QC'!$C360,'DR LIP Profiles'!$C$2:$C$5761,'DR Hourly QC'!KC$1,'DR LIP Profiles'!$E$2:$E$5761,'DR Hourly QC'!KC$2),2),"")</f>
        <v/>
      </c>
      <c r="KD360" s="6" t="str">
        <f>IFERROR(ROUND($O360*SUMIFS('DR LIP Profiles'!$F$2:$F$5761,'DR LIP Profiles'!$A$2:$A$5761,'DR Hourly QC'!$B360,'DR LIP Profiles'!$B$2:$B$5761,'DR Hourly QC'!$C360,'DR LIP Profiles'!$C$2:$C$5761,'DR Hourly QC'!KD$1,'DR LIP Profiles'!$E$2:$E$5761,'DR Hourly QC'!KD$2),2),"")</f>
        <v/>
      </c>
      <c r="KE360" s="6" t="str">
        <f>IFERROR(ROUND($O360*SUMIFS('DR LIP Profiles'!$F$2:$F$5761,'DR LIP Profiles'!$A$2:$A$5761,'DR Hourly QC'!$B360,'DR LIP Profiles'!$B$2:$B$5761,'DR Hourly QC'!$C360,'DR LIP Profiles'!$C$2:$C$5761,'DR Hourly QC'!KE$1,'DR LIP Profiles'!$E$2:$E$5761,'DR Hourly QC'!KE$2),2),"")</f>
        <v/>
      </c>
      <c r="KF360" s="6" t="str">
        <f>IFERROR(ROUND($O360*SUMIFS('DR LIP Profiles'!$F$2:$F$5761,'DR LIP Profiles'!$A$2:$A$5761,'DR Hourly QC'!$B360,'DR LIP Profiles'!$B$2:$B$5761,'DR Hourly QC'!$C360,'DR LIP Profiles'!$C$2:$C$5761,'DR Hourly QC'!KF$1,'DR LIP Profiles'!$E$2:$E$5761,'DR Hourly QC'!KF$2),2),"")</f>
        <v/>
      </c>
      <c r="KG360" s="6" t="str">
        <f>IFERROR(ROUND($O360*SUMIFS('DR LIP Profiles'!$F$2:$F$5761,'DR LIP Profiles'!$A$2:$A$5761,'DR Hourly QC'!$B360,'DR LIP Profiles'!$B$2:$B$5761,'DR Hourly QC'!$C360,'DR LIP Profiles'!$C$2:$C$5761,'DR Hourly QC'!KG$1,'DR LIP Profiles'!$E$2:$E$5761,'DR Hourly QC'!KG$2),2),"")</f>
        <v/>
      </c>
      <c r="KH360" s="6" t="str">
        <f>IFERROR(ROUND($O360*SUMIFS('DR LIP Profiles'!$F$2:$F$5761,'DR LIP Profiles'!$A$2:$A$5761,'DR Hourly QC'!$B360,'DR LIP Profiles'!$B$2:$B$5761,'DR Hourly QC'!$C360,'DR LIP Profiles'!$C$2:$C$5761,'DR Hourly QC'!KH$1,'DR LIP Profiles'!$E$2:$E$5761,'DR Hourly QC'!KH$2),2),"")</f>
        <v/>
      </c>
      <c r="KI360" s="6" t="str">
        <f>IFERROR(ROUND($O360*SUMIFS('DR LIP Profiles'!$F$2:$F$5761,'DR LIP Profiles'!$A$2:$A$5761,'DR Hourly QC'!$B360,'DR LIP Profiles'!$B$2:$B$5761,'DR Hourly QC'!$C360,'DR LIP Profiles'!$C$2:$C$5761,'DR Hourly QC'!KI$1,'DR LIP Profiles'!$E$2:$E$5761,'DR Hourly QC'!KI$2),2),"")</f>
        <v/>
      </c>
      <c r="KJ360" s="6" t="str">
        <f>IFERROR(ROUND($O360*SUMIFS('DR LIP Profiles'!$F$2:$F$5761,'DR LIP Profiles'!$A$2:$A$5761,'DR Hourly QC'!$B360,'DR LIP Profiles'!$B$2:$B$5761,'DR Hourly QC'!$C360,'DR LIP Profiles'!$C$2:$C$5761,'DR Hourly QC'!KJ$1,'DR LIP Profiles'!$E$2:$E$5761,'DR Hourly QC'!KJ$2),2),"")</f>
        <v/>
      </c>
      <c r="KK360" s="6" t="str">
        <f>IFERROR(ROUND($O360*SUMIFS('DR LIP Profiles'!$F$2:$F$5761,'DR LIP Profiles'!$A$2:$A$5761,'DR Hourly QC'!$B360,'DR LIP Profiles'!$B$2:$B$5761,'DR Hourly QC'!$C360,'DR LIP Profiles'!$C$2:$C$5761,'DR Hourly QC'!KK$1,'DR LIP Profiles'!$E$2:$E$5761,'DR Hourly QC'!KK$2),2),"")</f>
        <v/>
      </c>
      <c r="KL360" s="6" t="str">
        <f>IFERROR(ROUND($O360*SUMIFS('DR LIP Profiles'!$F$2:$F$5761,'DR LIP Profiles'!$A$2:$A$5761,'DR Hourly QC'!$B360,'DR LIP Profiles'!$B$2:$B$5761,'DR Hourly QC'!$C360,'DR LIP Profiles'!$C$2:$C$5761,'DR Hourly QC'!KL$1,'DR LIP Profiles'!$E$2:$E$5761,'DR Hourly QC'!KL$2),2),"")</f>
        <v/>
      </c>
      <c r="KM360" s="6" t="str">
        <f>IFERROR(ROUND($O360*SUMIFS('DR LIP Profiles'!$F$2:$F$5761,'DR LIP Profiles'!$A$2:$A$5761,'DR Hourly QC'!$B360,'DR LIP Profiles'!$B$2:$B$5761,'DR Hourly QC'!$C360,'DR LIP Profiles'!$C$2:$C$5761,'DR Hourly QC'!KM$1,'DR LIP Profiles'!$E$2:$E$5761,'DR Hourly QC'!KM$2),2),"")</f>
        <v/>
      </c>
      <c r="KN360" s="6" t="str">
        <f>IFERROR(ROUND($O360*SUMIFS('DR LIP Profiles'!$F$2:$F$5761,'DR LIP Profiles'!$A$2:$A$5761,'DR Hourly QC'!$B360,'DR LIP Profiles'!$B$2:$B$5761,'DR Hourly QC'!$C360,'DR LIP Profiles'!$C$2:$C$5761,'DR Hourly QC'!KN$1,'DR LIP Profiles'!$E$2:$E$5761,'DR Hourly QC'!KN$2),2),"")</f>
        <v/>
      </c>
      <c r="KO360" s="6" t="str">
        <f>IFERROR(ROUND($O360*SUMIFS('DR LIP Profiles'!$F$2:$F$5761,'DR LIP Profiles'!$A$2:$A$5761,'DR Hourly QC'!$B360,'DR LIP Profiles'!$B$2:$B$5761,'DR Hourly QC'!$C360,'DR LIP Profiles'!$C$2:$C$5761,'DR Hourly QC'!KO$1,'DR LIP Profiles'!$E$2:$E$5761,'DR Hourly QC'!KO$2),2),"")</f>
        <v/>
      </c>
      <c r="KP360" s="6" t="str">
        <f>IFERROR(ROUND($O360*SUMIFS('DR LIP Profiles'!$F$2:$F$5761,'DR LIP Profiles'!$A$2:$A$5761,'DR Hourly QC'!$B360,'DR LIP Profiles'!$B$2:$B$5761,'DR Hourly QC'!$C360,'DR LIP Profiles'!$C$2:$C$5761,'DR Hourly QC'!KP$1,'DR LIP Profiles'!$E$2:$E$5761,'DR Hourly QC'!KP$2),2),"")</f>
        <v/>
      </c>
      <c r="KQ360" s="6" t="str">
        <f>IFERROR(ROUND($O360*SUMIFS('DR LIP Profiles'!$F$2:$F$5761,'DR LIP Profiles'!$A$2:$A$5761,'DR Hourly QC'!$B360,'DR LIP Profiles'!$B$2:$B$5761,'DR Hourly QC'!$C360,'DR LIP Profiles'!$C$2:$C$5761,'DR Hourly QC'!KQ$1,'DR LIP Profiles'!$E$2:$E$5761,'DR Hourly QC'!KQ$2),2),"")</f>
        <v/>
      </c>
    </row>
    <row r="361" spans="1:303" x14ac:dyDescent="0.3">
      <c r="A361" t="s">
        <v>2101</v>
      </c>
      <c r="B361" t="s">
        <v>5172</v>
      </c>
      <c r="C361" t="str" cm="1">
        <f t="array" ref="C361">_xlfn.IFS(COUNTIF(A361,"SC*"),"SCE",COUNTIF(A361,"PG*"),"PGE",COUNTIF(A361,"SDG*"),"SDGE")</f>
        <v>SCE</v>
      </c>
      <c r="D361" s="6" t="str" cm="1">
        <f t="array" ref="D361">IF(_xlfn.XLOOKUP(D$2,MRD!$Z$1:$AK$1,_xlfn.XLOOKUP($A361,MRD!$A$3:$A$2890,MRD!$Z$3:$AK$2890))=0,"",_xlfn.XLOOKUP(D$2,MRD!$Z$1:$AK$1,_xlfn.XLOOKUP($A361,MRD!$A$3:$A$2890,MRD!$Z$3:$AK$2890)))</f>
        <v/>
      </c>
      <c r="E361" s="6" t="str" cm="1">
        <f t="array" ref="E361">IF(_xlfn.XLOOKUP(E$2,MRD!$Z$1:$AK$1,_xlfn.XLOOKUP($A361,MRD!$A$3:$A$2890,MRD!$Z$3:$AK$2890))=0,"",_xlfn.XLOOKUP(E$2,MRD!$Z$1:$AK$1,_xlfn.XLOOKUP($A361,MRD!$A$3:$A$2890,MRD!$Z$3:$AK$2890)))</f>
        <v/>
      </c>
      <c r="F361" s="6" t="str" cm="1">
        <f t="array" ref="F361">IF(_xlfn.XLOOKUP(F$2,MRD!$Z$1:$AK$1,_xlfn.XLOOKUP($A361,MRD!$A$3:$A$2890,MRD!$Z$3:$AK$2890))=0,"",_xlfn.XLOOKUP(F$2,MRD!$Z$1:$AK$1,_xlfn.XLOOKUP($A361,MRD!$A$3:$A$2890,MRD!$Z$3:$AK$2890)))</f>
        <v/>
      </c>
      <c r="G361" s="6" t="str" cm="1">
        <f t="array" ref="G361">IF(_xlfn.XLOOKUP(G$2,MRD!$Z$1:$AK$1,_xlfn.XLOOKUP($A361,MRD!$A$3:$A$2890,MRD!$Z$3:$AK$2890))=0,"",_xlfn.XLOOKUP(G$2,MRD!$Z$1:$AK$1,_xlfn.XLOOKUP($A361,MRD!$A$3:$A$2890,MRD!$Z$3:$AK$2890)))</f>
        <v/>
      </c>
      <c r="H361" s="6" cm="1">
        <f t="array" ref="H361">IF(_xlfn.XLOOKUP(H$2,MRD!$Z$1:$AK$1,_xlfn.XLOOKUP($A361,MRD!$A$3:$A$2890,MRD!$Z$3:$AK$2890))=0,"",_xlfn.XLOOKUP(H$2,MRD!$Z$1:$AK$1,_xlfn.XLOOKUP($A361,MRD!$A$3:$A$2890,MRD!$Z$3:$AK$2890)))</f>
        <v>0.3</v>
      </c>
      <c r="I361" s="6" t="str" cm="1">
        <f t="array" ref="I361">IF(_xlfn.XLOOKUP(I$2,MRD!$Z$1:$AK$1,_xlfn.XLOOKUP($A361,MRD!$A$3:$A$2890,MRD!$Z$3:$AK$2890))=0,"",_xlfn.XLOOKUP(I$2,MRD!$Z$1:$AK$1,_xlfn.XLOOKUP($A361,MRD!$A$3:$A$2890,MRD!$Z$3:$AK$2890)))</f>
        <v/>
      </c>
      <c r="J361" s="6" t="str" cm="1">
        <f t="array" ref="J361">IF(_xlfn.XLOOKUP(J$2,MRD!$Z$1:$AK$1,_xlfn.XLOOKUP($A361,MRD!$A$3:$A$2890,MRD!$Z$3:$AK$2890))=0,"",_xlfn.XLOOKUP(J$2,MRD!$Z$1:$AK$1,_xlfn.XLOOKUP($A361,MRD!$A$3:$A$2890,MRD!$Z$3:$AK$2890)))</f>
        <v/>
      </c>
      <c r="K361" s="6" t="str" cm="1">
        <f t="array" ref="K361">IF(_xlfn.XLOOKUP(K$2,MRD!$Z$1:$AK$1,_xlfn.XLOOKUP($A361,MRD!$A$3:$A$2890,MRD!$Z$3:$AK$2890))=0,"",_xlfn.XLOOKUP(K$2,MRD!$Z$1:$AK$1,_xlfn.XLOOKUP($A361,MRD!$A$3:$A$2890,MRD!$Z$3:$AK$2890)))</f>
        <v/>
      </c>
      <c r="L361" s="6" t="str" cm="1">
        <f t="array" ref="L361">IF(_xlfn.XLOOKUP(L$2,MRD!$Z$1:$AK$1,_xlfn.XLOOKUP($A361,MRD!$A$3:$A$2890,MRD!$Z$3:$AK$2890))=0,"",_xlfn.XLOOKUP(L$2,MRD!$Z$1:$AK$1,_xlfn.XLOOKUP($A361,MRD!$A$3:$A$2890,MRD!$Z$3:$AK$2890)))</f>
        <v/>
      </c>
      <c r="M361" s="6" t="str" cm="1">
        <f t="array" ref="M361">IF(_xlfn.XLOOKUP(M$2,MRD!$Z$1:$AK$1,_xlfn.XLOOKUP($A361,MRD!$A$3:$A$2890,MRD!$Z$3:$AK$2890))=0,"",_xlfn.XLOOKUP(M$2,MRD!$Z$1:$AK$1,_xlfn.XLOOKUP($A361,MRD!$A$3:$A$2890,MRD!$Z$3:$AK$2890)))</f>
        <v/>
      </c>
      <c r="N361" s="6" t="str" cm="1">
        <f t="array" ref="N361">IF(_xlfn.XLOOKUP(N$2,MRD!$Z$1:$AK$1,_xlfn.XLOOKUP($A361,MRD!$A$3:$A$2890,MRD!$Z$3:$AK$2890))=0,"",_xlfn.XLOOKUP(N$2,MRD!$Z$1:$AK$1,_xlfn.XLOOKUP($A361,MRD!$A$3:$A$2890,MRD!$Z$3:$AK$2890)))</f>
        <v/>
      </c>
      <c r="O361" s="6" t="str" cm="1">
        <f t="array" ref="O361">IF(_xlfn.XLOOKUP(O$2,MRD!$Z$1:$AK$1,_xlfn.XLOOKUP($A361,MRD!$A$3:$A$2890,MRD!$Z$3:$AK$2890))=0,"",_xlfn.XLOOKUP(O$2,MRD!$Z$1:$AK$1,_xlfn.XLOOKUP($A361,MRD!$A$3:$A$2890,MRD!$Z$3:$AK$2890)))</f>
        <v/>
      </c>
      <c r="P361" s="6" t="str">
        <f>IFERROR(ROUND($D361*SUMIFS('DR LIP Profiles'!$F$2:$F$5761,'DR LIP Profiles'!$A$2:$A$5761,'DR Hourly QC'!$B361,'DR LIP Profiles'!$B$2:$B$5761,'DR Hourly QC'!$C361,'DR LIP Profiles'!$C$2:$C$5761,'DR Hourly QC'!P$1,'DR LIP Profiles'!$E$2:$E$5761,'DR Hourly QC'!P$2),2),"")</f>
        <v/>
      </c>
      <c r="Q361" s="6" t="str">
        <f>IFERROR(ROUND($D361*SUMIFS('DR LIP Profiles'!$F$2:$F$5761,'DR LIP Profiles'!$A$2:$A$5761,'DR Hourly QC'!$B361,'DR LIP Profiles'!$B$2:$B$5761,'DR Hourly QC'!$C361,'DR LIP Profiles'!$C$2:$C$5761,'DR Hourly QC'!Q$1,'DR LIP Profiles'!$E$2:$E$5761,'DR Hourly QC'!Q$2),2),"")</f>
        <v/>
      </c>
      <c r="R361" s="6" t="str">
        <f>IFERROR(ROUND($D361*SUMIFS('DR LIP Profiles'!$F$2:$F$5761,'DR LIP Profiles'!$A$2:$A$5761,'DR Hourly QC'!$B361,'DR LIP Profiles'!$B$2:$B$5761,'DR Hourly QC'!$C361,'DR LIP Profiles'!$C$2:$C$5761,'DR Hourly QC'!R$1,'DR LIP Profiles'!$E$2:$E$5761,'DR Hourly QC'!R$2),2),"")</f>
        <v/>
      </c>
      <c r="S361" s="6" t="str">
        <f>IFERROR(ROUND($D361*SUMIFS('DR LIP Profiles'!$F$2:$F$5761,'DR LIP Profiles'!$A$2:$A$5761,'DR Hourly QC'!$B361,'DR LIP Profiles'!$B$2:$B$5761,'DR Hourly QC'!$C361,'DR LIP Profiles'!$C$2:$C$5761,'DR Hourly QC'!S$1,'DR LIP Profiles'!$E$2:$E$5761,'DR Hourly QC'!S$2),2),"")</f>
        <v/>
      </c>
      <c r="T361" s="6" t="str">
        <f>IFERROR(ROUND($D361*SUMIFS('DR LIP Profiles'!$F$2:$F$5761,'DR LIP Profiles'!$A$2:$A$5761,'DR Hourly QC'!$B361,'DR LIP Profiles'!$B$2:$B$5761,'DR Hourly QC'!$C361,'DR LIP Profiles'!$C$2:$C$5761,'DR Hourly QC'!T$1,'DR LIP Profiles'!$E$2:$E$5761,'DR Hourly QC'!T$2),2),"")</f>
        <v/>
      </c>
      <c r="U361" s="6" t="str">
        <f>IFERROR(ROUND($D361*SUMIFS('DR LIP Profiles'!$F$2:$F$5761,'DR LIP Profiles'!$A$2:$A$5761,'DR Hourly QC'!$B361,'DR LIP Profiles'!$B$2:$B$5761,'DR Hourly QC'!$C361,'DR LIP Profiles'!$C$2:$C$5761,'DR Hourly QC'!U$1,'DR LIP Profiles'!$E$2:$E$5761,'DR Hourly QC'!U$2),2),"")</f>
        <v/>
      </c>
      <c r="V361" s="6" t="str">
        <f>IFERROR(ROUND($D361*SUMIFS('DR LIP Profiles'!$F$2:$F$5761,'DR LIP Profiles'!$A$2:$A$5761,'DR Hourly QC'!$B361,'DR LIP Profiles'!$B$2:$B$5761,'DR Hourly QC'!$C361,'DR LIP Profiles'!$C$2:$C$5761,'DR Hourly QC'!V$1,'DR LIP Profiles'!$E$2:$E$5761,'DR Hourly QC'!V$2),2),"")</f>
        <v/>
      </c>
      <c r="W361" s="6" t="str">
        <f>IFERROR(ROUND($D361*SUMIFS('DR LIP Profiles'!$F$2:$F$5761,'DR LIP Profiles'!$A$2:$A$5761,'DR Hourly QC'!$B361,'DR LIP Profiles'!$B$2:$B$5761,'DR Hourly QC'!$C361,'DR LIP Profiles'!$C$2:$C$5761,'DR Hourly QC'!W$1,'DR LIP Profiles'!$E$2:$E$5761,'DR Hourly QC'!W$2),2),"")</f>
        <v/>
      </c>
      <c r="X361" s="6" t="str">
        <f>IFERROR(ROUND($D361*SUMIFS('DR LIP Profiles'!$F$2:$F$5761,'DR LIP Profiles'!$A$2:$A$5761,'DR Hourly QC'!$B361,'DR LIP Profiles'!$B$2:$B$5761,'DR Hourly QC'!$C361,'DR LIP Profiles'!$C$2:$C$5761,'DR Hourly QC'!X$1,'DR LIP Profiles'!$E$2:$E$5761,'DR Hourly QC'!X$2),2),"")</f>
        <v/>
      </c>
      <c r="Y361" s="6" t="str">
        <f>IFERROR(ROUND($D361*SUMIFS('DR LIP Profiles'!$F$2:$F$5761,'DR LIP Profiles'!$A$2:$A$5761,'DR Hourly QC'!$B361,'DR LIP Profiles'!$B$2:$B$5761,'DR Hourly QC'!$C361,'DR LIP Profiles'!$C$2:$C$5761,'DR Hourly QC'!Y$1,'DR LIP Profiles'!$E$2:$E$5761,'DR Hourly QC'!Y$2),2),"")</f>
        <v/>
      </c>
      <c r="Z361" s="6" t="str">
        <f>IFERROR(ROUND($D361*SUMIFS('DR LIP Profiles'!$F$2:$F$5761,'DR LIP Profiles'!$A$2:$A$5761,'DR Hourly QC'!$B361,'DR LIP Profiles'!$B$2:$B$5761,'DR Hourly QC'!$C361,'DR LIP Profiles'!$C$2:$C$5761,'DR Hourly QC'!Z$1,'DR LIP Profiles'!$E$2:$E$5761,'DR Hourly QC'!Z$2),2),"")</f>
        <v/>
      </c>
      <c r="AA361" s="6" t="str">
        <f>IFERROR(ROUND($D361*SUMIFS('DR LIP Profiles'!$F$2:$F$5761,'DR LIP Profiles'!$A$2:$A$5761,'DR Hourly QC'!$B361,'DR LIP Profiles'!$B$2:$B$5761,'DR Hourly QC'!$C361,'DR LIP Profiles'!$C$2:$C$5761,'DR Hourly QC'!AA$1,'DR LIP Profiles'!$E$2:$E$5761,'DR Hourly QC'!AA$2),2),"")</f>
        <v/>
      </c>
      <c r="AB361" s="6" t="str">
        <f>IFERROR(ROUND($D361*SUMIFS('DR LIP Profiles'!$F$2:$F$5761,'DR LIP Profiles'!$A$2:$A$5761,'DR Hourly QC'!$B361,'DR LIP Profiles'!$B$2:$B$5761,'DR Hourly QC'!$C361,'DR LIP Profiles'!$C$2:$C$5761,'DR Hourly QC'!AB$1,'DR LIP Profiles'!$E$2:$E$5761,'DR Hourly QC'!AB$2),2),"")</f>
        <v/>
      </c>
      <c r="AC361" s="6" t="str">
        <f>IFERROR(ROUND($D361*SUMIFS('DR LIP Profiles'!$F$2:$F$5761,'DR LIP Profiles'!$A$2:$A$5761,'DR Hourly QC'!$B361,'DR LIP Profiles'!$B$2:$B$5761,'DR Hourly QC'!$C361,'DR LIP Profiles'!$C$2:$C$5761,'DR Hourly QC'!AC$1,'DR LIP Profiles'!$E$2:$E$5761,'DR Hourly QC'!AC$2),2),"")</f>
        <v/>
      </c>
      <c r="AD361" s="6" t="str">
        <f>IFERROR(ROUND($D361*SUMIFS('DR LIP Profiles'!$F$2:$F$5761,'DR LIP Profiles'!$A$2:$A$5761,'DR Hourly QC'!$B361,'DR LIP Profiles'!$B$2:$B$5761,'DR Hourly QC'!$C361,'DR LIP Profiles'!$C$2:$C$5761,'DR Hourly QC'!AD$1,'DR LIP Profiles'!$E$2:$E$5761,'DR Hourly QC'!AD$2),2),"")</f>
        <v/>
      </c>
      <c r="AE361" s="6" t="str">
        <f>IFERROR(ROUND($D361*SUMIFS('DR LIP Profiles'!$F$2:$F$5761,'DR LIP Profiles'!$A$2:$A$5761,'DR Hourly QC'!$B361,'DR LIP Profiles'!$B$2:$B$5761,'DR Hourly QC'!$C361,'DR LIP Profiles'!$C$2:$C$5761,'DR Hourly QC'!AE$1,'DR LIP Profiles'!$E$2:$E$5761,'DR Hourly QC'!AE$2),2),"")</f>
        <v/>
      </c>
      <c r="AF361" s="6" t="str">
        <f>IFERROR(ROUND($D361*SUMIFS('DR LIP Profiles'!$F$2:$F$5761,'DR LIP Profiles'!$A$2:$A$5761,'DR Hourly QC'!$B361,'DR LIP Profiles'!$B$2:$B$5761,'DR Hourly QC'!$C361,'DR LIP Profiles'!$C$2:$C$5761,'DR Hourly QC'!AF$1,'DR LIP Profiles'!$E$2:$E$5761,'DR Hourly QC'!AF$2),2),"")</f>
        <v/>
      </c>
      <c r="AG361" s="6" t="str">
        <f>IFERROR(ROUND($D361*SUMIFS('DR LIP Profiles'!$F$2:$F$5761,'DR LIP Profiles'!$A$2:$A$5761,'DR Hourly QC'!$B361,'DR LIP Profiles'!$B$2:$B$5761,'DR Hourly QC'!$C361,'DR LIP Profiles'!$C$2:$C$5761,'DR Hourly QC'!AG$1,'DR LIP Profiles'!$E$2:$E$5761,'DR Hourly QC'!AG$2),2),"")</f>
        <v/>
      </c>
      <c r="AH361" s="6" t="str">
        <f>IFERROR(ROUND($D361*SUMIFS('DR LIP Profiles'!$F$2:$F$5761,'DR LIP Profiles'!$A$2:$A$5761,'DR Hourly QC'!$B361,'DR LIP Profiles'!$B$2:$B$5761,'DR Hourly QC'!$C361,'DR LIP Profiles'!$C$2:$C$5761,'DR Hourly QC'!AH$1,'DR LIP Profiles'!$E$2:$E$5761,'DR Hourly QC'!AH$2),2),"")</f>
        <v/>
      </c>
      <c r="AI361" s="6" t="str">
        <f>IFERROR(ROUND($D361*SUMIFS('DR LIP Profiles'!$F$2:$F$5761,'DR LIP Profiles'!$A$2:$A$5761,'DR Hourly QC'!$B361,'DR LIP Profiles'!$B$2:$B$5761,'DR Hourly QC'!$C361,'DR LIP Profiles'!$C$2:$C$5761,'DR Hourly QC'!AI$1,'DR LIP Profiles'!$E$2:$E$5761,'DR Hourly QC'!AI$2),2),"")</f>
        <v/>
      </c>
      <c r="AJ361" s="6" t="str">
        <f>IFERROR(ROUND($D361*SUMIFS('DR LIP Profiles'!$F$2:$F$5761,'DR LIP Profiles'!$A$2:$A$5761,'DR Hourly QC'!$B361,'DR LIP Profiles'!$B$2:$B$5761,'DR Hourly QC'!$C361,'DR LIP Profiles'!$C$2:$C$5761,'DR Hourly QC'!AJ$1,'DR LIP Profiles'!$E$2:$E$5761,'DR Hourly QC'!AJ$2),2),"")</f>
        <v/>
      </c>
      <c r="AK361" s="6" t="str">
        <f>IFERROR(ROUND($D361*SUMIFS('DR LIP Profiles'!$F$2:$F$5761,'DR LIP Profiles'!$A$2:$A$5761,'DR Hourly QC'!$B361,'DR LIP Profiles'!$B$2:$B$5761,'DR Hourly QC'!$C361,'DR LIP Profiles'!$C$2:$C$5761,'DR Hourly QC'!AK$1,'DR LIP Profiles'!$E$2:$E$5761,'DR Hourly QC'!AK$2),2),"")</f>
        <v/>
      </c>
      <c r="AL361" s="6" t="str">
        <f>IFERROR(ROUND($D361*SUMIFS('DR LIP Profiles'!$F$2:$F$5761,'DR LIP Profiles'!$A$2:$A$5761,'DR Hourly QC'!$B361,'DR LIP Profiles'!$B$2:$B$5761,'DR Hourly QC'!$C361,'DR LIP Profiles'!$C$2:$C$5761,'DR Hourly QC'!AL$1,'DR LIP Profiles'!$E$2:$E$5761,'DR Hourly QC'!AL$2),2),"")</f>
        <v/>
      </c>
      <c r="AM361" s="6" t="str">
        <f>IFERROR(ROUND($D361*SUMIFS('DR LIP Profiles'!$F$2:$F$5761,'DR LIP Profiles'!$A$2:$A$5761,'DR Hourly QC'!$B361,'DR LIP Profiles'!$B$2:$B$5761,'DR Hourly QC'!$C361,'DR LIP Profiles'!$C$2:$C$5761,'DR Hourly QC'!AM$1,'DR LIP Profiles'!$E$2:$E$5761,'DR Hourly QC'!AM$2),2),"")</f>
        <v/>
      </c>
      <c r="AN361" s="6" t="str">
        <f>IFERROR(ROUND($E361*SUMIFS('DR LIP Profiles'!$F$2:$F$5761,'DR LIP Profiles'!$A$2:$A$5761,'DR Hourly QC'!$B361,'DR LIP Profiles'!$B$2:$B$5761,'DR Hourly QC'!$C361,'DR LIP Profiles'!$C$2:$C$5761,'DR Hourly QC'!AN$1,'DR LIP Profiles'!$E$2:$E$5761,'DR Hourly QC'!AN$2),2),"")</f>
        <v/>
      </c>
      <c r="AO361" s="6" t="str">
        <f>IFERROR(ROUND($E361*SUMIFS('DR LIP Profiles'!$F$2:$F$5761,'DR LIP Profiles'!$A$2:$A$5761,'DR Hourly QC'!$B361,'DR LIP Profiles'!$B$2:$B$5761,'DR Hourly QC'!$C361,'DR LIP Profiles'!$C$2:$C$5761,'DR Hourly QC'!AO$1,'DR LIP Profiles'!$E$2:$E$5761,'DR Hourly QC'!AO$2),2),"")</f>
        <v/>
      </c>
      <c r="AP361" s="6" t="str">
        <f>IFERROR(ROUND($E361*SUMIFS('DR LIP Profiles'!$F$2:$F$5761,'DR LIP Profiles'!$A$2:$A$5761,'DR Hourly QC'!$B361,'DR LIP Profiles'!$B$2:$B$5761,'DR Hourly QC'!$C361,'DR LIP Profiles'!$C$2:$C$5761,'DR Hourly QC'!AP$1,'DR LIP Profiles'!$E$2:$E$5761,'DR Hourly QC'!AP$2),2),"")</f>
        <v/>
      </c>
      <c r="AQ361" s="6" t="str">
        <f>IFERROR(ROUND($E361*SUMIFS('DR LIP Profiles'!$F$2:$F$5761,'DR LIP Profiles'!$A$2:$A$5761,'DR Hourly QC'!$B361,'DR LIP Profiles'!$B$2:$B$5761,'DR Hourly QC'!$C361,'DR LIP Profiles'!$C$2:$C$5761,'DR Hourly QC'!AQ$1,'DR LIP Profiles'!$E$2:$E$5761,'DR Hourly QC'!AQ$2),2),"")</f>
        <v/>
      </c>
      <c r="AR361" s="6" t="str">
        <f>IFERROR(ROUND($E361*SUMIFS('DR LIP Profiles'!$F$2:$F$5761,'DR LIP Profiles'!$A$2:$A$5761,'DR Hourly QC'!$B361,'DR LIP Profiles'!$B$2:$B$5761,'DR Hourly QC'!$C361,'DR LIP Profiles'!$C$2:$C$5761,'DR Hourly QC'!AR$1,'DR LIP Profiles'!$E$2:$E$5761,'DR Hourly QC'!AR$2),2),"")</f>
        <v/>
      </c>
      <c r="AS361" s="6" t="str">
        <f>IFERROR(ROUND($E361*SUMIFS('DR LIP Profiles'!$F$2:$F$5761,'DR LIP Profiles'!$A$2:$A$5761,'DR Hourly QC'!$B361,'DR LIP Profiles'!$B$2:$B$5761,'DR Hourly QC'!$C361,'DR LIP Profiles'!$C$2:$C$5761,'DR Hourly QC'!AS$1,'DR LIP Profiles'!$E$2:$E$5761,'DR Hourly QC'!AS$2),2),"")</f>
        <v/>
      </c>
      <c r="AT361" s="6" t="str">
        <f>IFERROR(ROUND($E361*SUMIFS('DR LIP Profiles'!$F$2:$F$5761,'DR LIP Profiles'!$A$2:$A$5761,'DR Hourly QC'!$B361,'DR LIP Profiles'!$B$2:$B$5761,'DR Hourly QC'!$C361,'DR LIP Profiles'!$C$2:$C$5761,'DR Hourly QC'!AT$1,'DR LIP Profiles'!$E$2:$E$5761,'DR Hourly QC'!AT$2),2),"")</f>
        <v/>
      </c>
      <c r="AU361" s="6" t="str">
        <f>IFERROR(ROUND($E361*SUMIFS('DR LIP Profiles'!$F$2:$F$5761,'DR LIP Profiles'!$A$2:$A$5761,'DR Hourly QC'!$B361,'DR LIP Profiles'!$B$2:$B$5761,'DR Hourly QC'!$C361,'DR LIP Profiles'!$C$2:$C$5761,'DR Hourly QC'!AU$1,'DR LIP Profiles'!$E$2:$E$5761,'DR Hourly QC'!AU$2),2),"")</f>
        <v/>
      </c>
      <c r="AV361" s="6" t="str">
        <f>IFERROR(ROUND($E361*SUMIFS('DR LIP Profiles'!$F$2:$F$5761,'DR LIP Profiles'!$A$2:$A$5761,'DR Hourly QC'!$B361,'DR LIP Profiles'!$B$2:$B$5761,'DR Hourly QC'!$C361,'DR LIP Profiles'!$C$2:$C$5761,'DR Hourly QC'!AV$1,'DR LIP Profiles'!$E$2:$E$5761,'DR Hourly QC'!AV$2),2),"")</f>
        <v/>
      </c>
      <c r="AW361" s="6" t="str">
        <f>IFERROR(ROUND($E361*SUMIFS('DR LIP Profiles'!$F$2:$F$5761,'DR LIP Profiles'!$A$2:$A$5761,'DR Hourly QC'!$B361,'DR LIP Profiles'!$B$2:$B$5761,'DR Hourly QC'!$C361,'DR LIP Profiles'!$C$2:$C$5761,'DR Hourly QC'!AW$1,'DR LIP Profiles'!$E$2:$E$5761,'DR Hourly QC'!AW$2),2),"")</f>
        <v/>
      </c>
      <c r="AX361" s="6" t="str">
        <f>IFERROR(ROUND($E361*SUMIFS('DR LIP Profiles'!$F$2:$F$5761,'DR LIP Profiles'!$A$2:$A$5761,'DR Hourly QC'!$B361,'DR LIP Profiles'!$B$2:$B$5761,'DR Hourly QC'!$C361,'DR LIP Profiles'!$C$2:$C$5761,'DR Hourly QC'!AX$1,'DR LIP Profiles'!$E$2:$E$5761,'DR Hourly QC'!AX$2),2),"")</f>
        <v/>
      </c>
      <c r="AY361" s="6" t="str">
        <f>IFERROR(ROUND($E361*SUMIFS('DR LIP Profiles'!$F$2:$F$5761,'DR LIP Profiles'!$A$2:$A$5761,'DR Hourly QC'!$B361,'DR LIP Profiles'!$B$2:$B$5761,'DR Hourly QC'!$C361,'DR LIP Profiles'!$C$2:$C$5761,'DR Hourly QC'!AY$1,'DR LIP Profiles'!$E$2:$E$5761,'DR Hourly QC'!AY$2),2),"")</f>
        <v/>
      </c>
      <c r="AZ361" s="6" t="str">
        <f>IFERROR(ROUND($E361*SUMIFS('DR LIP Profiles'!$F$2:$F$5761,'DR LIP Profiles'!$A$2:$A$5761,'DR Hourly QC'!$B361,'DR LIP Profiles'!$B$2:$B$5761,'DR Hourly QC'!$C361,'DR LIP Profiles'!$C$2:$C$5761,'DR Hourly QC'!AZ$1,'DR LIP Profiles'!$E$2:$E$5761,'DR Hourly QC'!AZ$2),2),"")</f>
        <v/>
      </c>
      <c r="BA361" s="6" t="str">
        <f>IFERROR(ROUND($E361*SUMIFS('DR LIP Profiles'!$F$2:$F$5761,'DR LIP Profiles'!$A$2:$A$5761,'DR Hourly QC'!$B361,'DR LIP Profiles'!$B$2:$B$5761,'DR Hourly QC'!$C361,'DR LIP Profiles'!$C$2:$C$5761,'DR Hourly QC'!BA$1,'DR LIP Profiles'!$E$2:$E$5761,'DR Hourly QC'!BA$2),2),"")</f>
        <v/>
      </c>
      <c r="BB361" s="6" t="str">
        <f>IFERROR(ROUND($E361*SUMIFS('DR LIP Profiles'!$F$2:$F$5761,'DR LIP Profiles'!$A$2:$A$5761,'DR Hourly QC'!$B361,'DR LIP Profiles'!$B$2:$B$5761,'DR Hourly QC'!$C361,'DR LIP Profiles'!$C$2:$C$5761,'DR Hourly QC'!BB$1,'DR LIP Profiles'!$E$2:$E$5761,'DR Hourly QC'!BB$2),2),"")</f>
        <v/>
      </c>
      <c r="BC361" s="6" t="str">
        <f>IFERROR(ROUND($E361*SUMIFS('DR LIP Profiles'!$F$2:$F$5761,'DR LIP Profiles'!$A$2:$A$5761,'DR Hourly QC'!$B361,'DR LIP Profiles'!$B$2:$B$5761,'DR Hourly QC'!$C361,'DR LIP Profiles'!$C$2:$C$5761,'DR Hourly QC'!BC$1,'DR LIP Profiles'!$E$2:$E$5761,'DR Hourly QC'!BC$2),2),"")</f>
        <v/>
      </c>
      <c r="BD361" s="6" t="str">
        <f>IFERROR(ROUND($E361*SUMIFS('DR LIP Profiles'!$F$2:$F$5761,'DR LIP Profiles'!$A$2:$A$5761,'DR Hourly QC'!$B361,'DR LIP Profiles'!$B$2:$B$5761,'DR Hourly QC'!$C361,'DR LIP Profiles'!$C$2:$C$5761,'DR Hourly QC'!BD$1,'DR LIP Profiles'!$E$2:$E$5761,'DR Hourly QC'!BD$2),2),"")</f>
        <v/>
      </c>
      <c r="BE361" s="6" t="str">
        <f>IFERROR(ROUND($E361*SUMIFS('DR LIP Profiles'!$F$2:$F$5761,'DR LIP Profiles'!$A$2:$A$5761,'DR Hourly QC'!$B361,'DR LIP Profiles'!$B$2:$B$5761,'DR Hourly QC'!$C361,'DR LIP Profiles'!$C$2:$C$5761,'DR Hourly QC'!BE$1,'DR LIP Profiles'!$E$2:$E$5761,'DR Hourly QC'!BE$2),2),"")</f>
        <v/>
      </c>
      <c r="BF361" s="6" t="str">
        <f>IFERROR(ROUND($E361*SUMIFS('DR LIP Profiles'!$F$2:$F$5761,'DR LIP Profiles'!$A$2:$A$5761,'DR Hourly QC'!$B361,'DR LIP Profiles'!$B$2:$B$5761,'DR Hourly QC'!$C361,'DR LIP Profiles'!$C$2:$C$5761,'DR Hourly QC'!BF$1,'DR LIP Profiles'!$E$2:$E$5761,'DR Hourly QC'!BF$2),2),"")</f>
        <v/>
      </c>
      <c r="BG361" s="6" t="str">
        <f>IFERROR(ROUND($E361*SUMIFS('DR LIP Profiles'!$F$2:$F$5761,'DR LIP Profiles'!$A$2:$A$5761,'DR Hourly QC'!$B361,'DR LIP Profiles'!$B$2:$B$5761,'DR Hourly QC'!$C361,'DR LIP Profiles'!$C$2:$C$5761,'DR Hourly QC'!BG$1,'DR LIP Profiles'!$E$2:$E$5761,'DR Hourly QC'!BG$2),2),"")</f>
        <v/>
      </c>
      <c r="BH361" s="6" t="str">
        <f>IFERROR(ROUND($E361*SUMIFS('DR LIP Profiles'!$F$2:$F$5761,'DR LIP Profiles'!$A$2:$A$5761,'DR Hourly QC'!$B361,'DR LIP Profiles'!$B$2:$B$5761,'DR Hourly QC'!$C361,'DR LIP Profiles'!$C$2:$C$5761,'DR Hourly QC'!BH$1,'DR LIP Profiles'!$E$2:$E$5761,'DR Hourly QC'!BH$2),2),"")</f>
        <v/>
      </c>
      <c r="BI361" s="6" t="str">
        <f>IFERROR(ROUND($E361*SUMIFS('DR LIP Profiles'!$F$2:$F$5761,'DR LIP Profiles'!$A$2:$A$5761,'DR Hourly QC'!$B361,'DR LIP Profiles'!$B$2:$B$5761,'DR Hourly QC'!$C361,'DR LIP Profiles'!$C$2:$C$5761,'DR Hourly QC'!BI$1,'DR LIP Profiles'!$E$2:$E$5761,'DR Hourly QC'!BI$2),2),"")</f>
        <v/>
      </c>
      <c r="BJ361" s="6" t="str">
        <f>IFERROR(ROUND($E361*SUMIFS('DR LIP Profiles'!$F$2:$F$5761,'DR LIP Profiles'!$A$2:$A$5761,'DR Hourly QC'!$B361,'DR LIP Profiles'!$B$2:$B$5761,'DR Hourly QC'!$C361,'DR LIP Profiles'!$C$2:$C$5761,'DR Hourly QC'!BJ$1,'DR LIP Profiles'!$E$2:$E$5761,'DR Hourly QC'!BJ$2),2),"")</f>
        <v/>
      </c>
      <c r="BK361" s="6" t="str">
        <f>IFERROR(ROUND($E361*SUMIFS('DR LIP Profiles'!$F$2:$F$5761,'DR LIP Profiles'!$A$2:$A$5761,'DR Hourly QC'!$B361,'DR LIP Profiles'!$B$2:$B$5761,'DR Hourly QC'!$C361,'DR LIP Profiles'!$C$2:$C$5761,'DR Hourly QC'!BK$1,'DR LIP Profiles'!$E$2:$E$5761,'DR Hourly QC'!BK$2),2),"")</f>
        <v/>
      </c>
      <c r="BL361" s="6" t="str">
        <f>IFERROR(ROUND($F361*SUMIFS('DR LIP Profiles'!$F$2:$F$5761,'DR LIP Profiles'!$A$2:$A$5761,'DR Hourly QC'!$B361,'DR LIP Profiles'!$B$2:$B$5761,'DR Hourly QC'!$C361,'DR LIP Profiles'!$C$2:$C$5761,'DR Hourly QC'!BL$1,'DR LIP Profiles'!$E$2:$E$5761,'DR Hourly QC'!BL$2),2),"")</f>
        <v/>
      </c>
      <c r="BM361" s="6" t="str">
        <f>IFERROR(ROUND($F361*SUMIFS('DR LIP Profiles'!$F$2:$F$5761,'DR LIP Profiles'!$A$2:$A$5761,'DR Hourly QC'!$B361,'DR LIP Profiles'!$B$2:$B$5761,'DR Hourly QC'!$C361,'DR LIP Profiles'!$C$2:$C$5761,'DR Hourly QC'!BM$1,'DR LIP Profiles'!$E$2:$E$5761,'DR Hourly QC'!BM$2),2),"")</f>
        <v/>
      </c>
      <c r="BN361" s="6" t="str">
        <f>IFERROR(ROUND($F361*SUMIFS('DR LIP Profiles'!$F$2:$F$5761,'DR LIP Profiles'!$A$2:$A$5761,'DR Hourly QC'!$B361,'DR LIP Profiles'!$B$2:$B$5761,'DR Hourly QC'!$C361,'DR LIP Profiles'!$C$2:$C$5761,'DR Hourly QC'!BN$1,'DR LIP Profiles'!$E$2:$E$5761,'DR Hourly QC'!BN$2),2),"")</f>
        <v/>
      </c>
      <c r="BO361" s="6" t="str">
        <f>IFERROR(ROUND($F361*SUMIFS('DR LIP Profiles'!$F$2:$F$5761,'DR LIP Profiles'!$A$2:$A$5761,'DR Hourly QC'!$B361,'DR LIP Profiles'!$B$2:$B$5761,'DR Hourly QC'!$C361,'DR LIP Profiles'!$C$2:$C$5761,'DR Hourly QC'!BO$1,'DR LIP Profiles'!$E$2:$E$5761,'DR Hourly QC'!BO$2),2),"")</f>
        <v/>
      </c>
      <c r="BP361" s="6" t="str">
        <f>IFERROR(ROUND($F361*SUMIFS('DR LIP Profiles'!$F$2:$F$5761,'DR LIP Profiles'!$A$2:$A$5761,'DR Hourly QC'!$B361,'DR LIP Profiles'!$B$2:$B$5761,'DR Hourly QC'!$C361,'DR LIP Profiles'!$C$2:$C$5761,'DR Hourly QC'!BP$1,'DR LIP Profiles'!$E$2:$E$5761,'DR Hourly QC'!BP$2),2),"")</f>
        <v/>
      </c>
      <c r="BQ361" s="6" t="str">
        <f>IFERROR(ROUND($F361*SUMIFS('DR LIP Profiles'!$F$2:$F$5761,'DR LIP Profiles'!$A$2:$A$5761,'DR Hourly QC'!$B361,'DR LIP Profiles'!$B$2:$B$5761,'DR Hourly QC'!$C361,'DR LIP Profiles'!$C$2:$C$5761,'DR Hourly QC'!BQ$1,'DR LIP Profiles'!$E$2:$E$5761,'DR Hourly QC'!BQ$2),2),"")</f>
        <v/>
      </c>
      <c r="BR361" s="6" t="str">
        <f>IFERROR(ROUND($F361*SUMIFS('DR LIP Profiles'!$F$2:$F$5761,'DR LIP Profiles'!$A$2:$A$5761,'DR Hourly QC'!$B361,'DR LIP Profiles'!$B$2:$B$5761,'DR Hourly QC'!$C361,'DR LIP Profiles'!$C$2:$C$5761,'DR Hourly QC'!BR$1,'DR LIP Profiles'!$E$2:$E$5761,'DR Hourly QC'!BR$2),2),"")</f>
        <v/>
      </c>
      <c r="BS361" s="6" t="str">
        <f>IFERROR(ROUND($F361*SUMIFS('DR LIP Profiles'!$F$2:$F$5761,'DR LIP Profiles'!$A$2:$A$5761,'DR Hourly QC'!$B361,'DR LIP Profiles'!$B$2:$B$5761,'DR Hourly QC'!$C361,'DR LIP Profiles'!$C$2:$C$5761,'DR Hourly QC'!BS$1,'DR LIP Profiles'!$E$2:$E$5761,'DR Hourly QC'!BS$2),2),"")</f>
        <v/>
      </c>
      <c r="BT361" s="6" t="str">
        <f>IFERROR(ROUND($F361*SUMIFS('DR LIP Profiles'!$F$2:$F$5761,'DR LIP Profiles'!$A$2:$A$5761,'DR Hourly QC'!$B361,'DR LIP Profiles'!$B$2:$B$5761,'DR Hourly QC'!$C361,'DR LIP Profiles'!$C$2:$C$5761,'DR Hourly QC'!BT$1,'DR LIP Profiles'!$E$2:$E$5761,'DR Hourly QC'!BT$2),2),"")</f>
        <v/>
      </c>
      <c r="BU361" s="6" t="str">
        <f>IFERROR(ROUND($F361*SUMIFS('DR LIP Profiles'!$F$2:$F$5761,'DR LIP Profiles'!$A$2:$A$5761,'DR Hourly QC'!$B361,'DR LIP Profiles'!$B$2:$B$5761,'DR Hourly QC'!$C361,'DR LIP Profiles'!$C$2:$C$5761,'DR Hourly QC'!BU$1,'DR LIP Profiles'!$E$2:$E$5761,'DR Hourly QC'!BU$2),2),"")</f>
        <v/>
      </c>
      <c r="BV361" s="6" t="str">
        <f>IFERROR(ROUND($F361*SUMIFS('DR LIP Profiles'!$F$2:$F$5761,'DR LIP Profiles'!$A$2:$A$5761,'DR Hourly QC'!$B361,'DR LIP Profiles'!$B$2:$B$5761,'DR Hourly QC'!$C361,'DR LIP Profiles'!$C$2:$C$5761,'DR Hourly QC'!BV$1,'DR LIP Profiles'!$E$2:$E$5761,'DR Hourly QC'!BV$2),2),"")</f>
        <v/>
      </c>
      <c r="BW361" s="6" t="str">
        <f>IFERROR(ROUND($F361*SUMIFS('DR LIP Profiles'!$F$2:$F$5761,'DR LIP Profiles'!$A$2:$A$5761,'DR Hourly QC'!$B361,'DR LIP Profiles'!$B$2:$B$5761,'DR Hourly QC'!$C361,'DR LIP Profiles'!$C$2:$C$5761,'DR Hourly QC'!BW$1,'DR LIP Profiles'!$E$2:$E$5761,'DR Hourly QC'!BW$2),2),"")</f>
        <v/>
      </c>
      <c r="BX361" s="6" t="str">
        <f>IFERROR(ROUND($F361*SUMIFS('DR LIP Profiles'!$F$2:$F$5761,'DR LIP Profiles'!$A$2:$A$5761,'DR Hourly QC'!$B361,'DR LIP Profiles'!$B$2:$B$5761,'DR Hourly QC'!$C361,'DR LIP Profiles'!$C$2:$C$5761,'DR Hourly QC'!BX$1,'DR LIP Profiles'!$E$2:$E$5761,'DR Hourly QC'!BX$2),2),"")</f>
        <v/>
      </c>
      <c r="BY361" s="6" t="str">
        <f>IFERROR(ROUND($F361*SUMIFS('DR LIP Profiles'!$F$2:$F$5761,'DR LIP Profiles'!$A$2:$A$5761,'DR Hourly QC'!$B361,'DR LIP Profiles'!$B$2:$B$5761,'DR Hourly QC'!$C361,'DR LIP Profiles'!$C$2:$C$5761,'DR Hourly QC'!BY$1,'DR LIP Profiles'!$E$2:$E$5761,'DR Hourly QC'!BY$2),2),"")</f>
        <v/>
      </c>
      <c r="BZ361" s="6" t="str">
        <f>IFERROR(ROUND($F361*SUMIFS('DR LIP Profiles'!$F$2:$F$5761,'DR LIP Profiles'!$A$2:$A$5761,'DR Hourly QC'!$B361,'DR LIP Profiles'!$B$2:$B$5761,'DR Hourly QC'!$C361,'DR LIP Profiles'!$C$2:$C$5761,'DR Hourly QC'!BZ$1,'DR LIP Profiles'!$E$2:$E$5761,'DR Hourly QC'!BZ$2),2),"")</f>
        <v/>
      </c>
      <c r="CA361" s="6" t="str">
        <f>IFERROR(ROUND($F361*SUMIFS('DR LIP Profiles'!$F$2:$F$5761,'DR LIP Profiles'!$A$2:$A$5761,'DR Hourly QC'!$B361,'DR LIP Profiles'!$B$2:$B$5761,'DR Hourly QC'!$C361,'DR LIP Profiles'!$C$2:$C$5761,'DR Hourly QC'!CA$1,'DR LIP Profiles'!$E$2:$E$5761,'DR Hourly QC'!CA$2),2),"")</f>
        <v/>
      </c>
      <c r="CB361" s="6" t="str">
        <f>IFERROR(ROUND($F361*SUMIFS('DR LIP Profiles'!$F$2:$F$5761,'DR LIP Profiles'!$A$2:$A$5761,'DR Hourly QC'!$B361,'DR LIP Profiles'!$B$2:$B$5761,'DR Hourly QC'!$C361,'DR LIP Profiles'!$C$2:$C$5761,'DR Hourly QC'!CB$1,'DR LIP Profiles'!$E$2:$E$5761,'DR Hourly QC'!CB$2),2),"")</f>
        <v/>
      </c>
      <c r="CC361" s="6" t="str">
        <f>IFERROR(ROUND($F361*SUMIFS('DR LIP Profiles'!$F$2:$F$5761,'DR LIP Profiles'!$A$2:$A$5761,'DR Hourly QC'!$B361,'DR LIP Profiles'!$B$2:$B$5761,'DR Hourly QC'!$C361,'DR LIP Profiles'!$C$2:$C$5761,'DR Hourly QC'!CC$1,'DR LIP Profiles'!$E$2:$E$5761,'DR Hourly QC'!CC$2),2),"")</f>
        <v/>
      </c>
      <c r="CD361" s="6" t="str">
        <f>IFERROR(ROUND($F361*SUMIFS('DR LIP Profiles'!$F$2:$F$5761,'DR LIP Profiles'!$A$2:$A$5761,'DR Hourly QC'!$B361,'DR LIP Profiles'!$B$2:$B$5761,'DR Hourly QC'!$C361,'DR LIP Profiles'!$C$2:$C$5761,'DR Hourly QC'!CD$1,'DR LIP Profiles'!$E$2:$E$5761,'DR Hourly QC'!CD$2),2),"")</f>
        <v/>
      </c>
      <c r="CE361" s="6" t="str">
        <f>IFERROR(ROUND($F361*SUMIFS('DR LIP Profiles'!$F$2:$F$5761,'DR LIP Profiles'!$A$2:$A$5761,'DR Hourly QC'!$B361,'DR LIP Profiles'!$B$2:$B$5761,'DR Hourly QC'!$C361,'DR LIP Profiles'!$C$2:$C$5761,'DR Hourly QC'!CE$1,'DR LIP Profiles'!$E$2:$E$5761,'DR Hourly QC'!CE$2),2),"")</f>
        <v/>
      </c>
      <c r="CF361" s="6" t="str">
        <f>IFERROR(ROUND($F361*SUMIFS('DR LIP Profiles'!$F$2:$F$5761,'DR LIP Profiles'!$A$2:$A$5761,'DR Hourly QC'!$B361,'DR LIP Profiles'!$B$2:$B$5761,'DR Hourly QC'!$C361,'DR LIP Profiles'!$C$2:$C$5761,'DR Hourly QC'!CF$1,'DR LIP Profiles'!$E$2:$E$5761,'DR Hourly QC'!CF$2),2),"")</f>
        <v/>
      </c>
      <c r="CG361" s="6" t="str">
        <f>IFERROR(ROUND($F361*SUMIFS('DR LIP Profiles'!$F$2:$F$5761,'DR LIP Profiles'!$A$2:$A$5761,'DR Hourly QC'!$B361,'DR LIP Profiles'!$B$2:$B$5761,'DR Hourly QC'!$C361,'DR LIP Profiles'!$C$2:$C$5761,'DR Hourly QC'!CG$1,'DR LIP Profiles'!$E$2:$E$5761,'DR Hourly QC'!CG$2),2),"")</f>
        <v/>
      </c>
      <c r="CH361" s="6" t="str">
        <f>IFERROR(ROUND($F361*SUMIFS('DR LIP Profiles'!$F$2:$F$5761,'DR LIP Profiles'!$A$2:$A$5761,'DR Hourly QC'!$B361,'DR LIP Profiles'!$B$2:$B$5761,'DR Hourly QC'!$C361,'DR LIP Profiles'!$C$2:$C$5761,'DR Hourly QC'!CH$1,'DR LIP Profiles'!$E$2:$E$5761,'DR Hourly QC'!CH$2),2),"")</f>
        <v/>
      </c>
      <c r="CI361" s="6" t="str">
        <f>IFERROR(ROUND($F361*SUMIFS('DR LIP Profiles'!$F$2:$F$5761,'DR LIP Profiles'!$A$2:$A$5761,'DR Hourly QC'!$B361,'DR LIP Profiles'!$B$2:$B$5761,'DR Hourly QC'!$C361,'DR LIP Profiles'!$C$2:$C$5761,'DR Hourly QC'!CI$1,'DR LIP Profiles'!$E$2:$E$5761,'DR Hourly QC'!CI$2),2),"")</f>
        <v/>
      </c>
      <c r="CJ361" s="6" t="str">
        <f>IFERROR(ROUND($G361*SUMIFS('DR LIP Profiles'!$F$2:$F$5761,'DR LIP Profiles'!$A$2:$A$5761,'DR Hourly QC'!$B361,'DR LIP Profiles'!$B$2:$B$5761,'DR Hourly QC'!$C361,'DR LIP Profiles'!$C$2:$C$5761,'DR Hourly QC'!CJ$1,'DR LIP Profiles'!$E$2:$E$5761,'DR Hourly QC'!CJ$2),2),"")</f>
        <v/>
      </c>
      <c r="CK361" s="6" t="str">
        <f>IFERROR(ROUND($G361*SUMIFS('DR LIP Profiles'!$F$2:$F$5761,'DR LIP Profiles'!$A$2:$A$5761,'DR Hourly QC'!$B361,'DR LIP Profiles'!$B$2:$B$5761,'DR Hourly QC'!$C361,'DR LIP Profiles'!$C$2:$C$5761,'DR Hourly QC'!CK$1,'DR LIP Profiles'!$E$2:$E$5761,'DR Hourly QC'!CK$2),2),"")</f>
        <v/>
      </c>
      <c r="CL361" s="6" t="str">
        <f>IFERROR(ROUND($G361*SUMIFS('DR LIP Profiles'!$F$2:$F$5761,'DR LIP Profiles'!$A$2:$A$5761,'DR Hourly QC'!$B361,'DR LIP Profiles'!$B$2:$B$5761,'DR Hourly QC'!$C361,'DR LIP Profiles'!$C$2:$C$5761,'DR Hourly QC'!CL$1,'DR LIP Profiles'!$E$2:$E$5761,'DR Hourly QC'!CL$2),2),"")</f>
        <v/>
      </c>
      <c r="CM361" s="6" t="str">
        <f>IFERROR(ROUND($G361*SUMIFS('DR LIP Profiles'!$F$2:$F$5761,'DR LIP Profiles'!$A$2:$A$5761,'DR Hourly QC'!$B361,'DR LIP Profiles'!$B$2:$B$5761,'DR Hourly QC'!$C361,'DR LIP Profiles'!$C$2:$C$5761,'DR Hourly QC'!CM$1,'DR LIP Profiles'!$E$2:$E$5761,'DR Hourly QC'!CM$2),2),"")</f>
        <v/>
      </c>
      <c r="CN361" s="6" t="str">
        <f>IFERROR(ROUND($G361*SUMIFS('DR LIP Profiles'!$F$2:$F$5761,'DR LIP Profiles'!$A$2:$A$5761,'DR Hourly QC'!$B361,'DR LIP Profiles'!$B$2:$B$5761,'DR Hourly QC'!$C361,'DR LIP Profiles'!$C$2:$C$5761,'DR Hourly QC'!CN$1,'DR LIP Profiles'!$E$2:$E$5761,'DR Hourly QC'!CN$2),2),"")</f>
        <v/>
      </c>
      <c r="CO361" s="6" t="str">
        <f>IFERROR(ROUND($G361*SUMIFS('DR LIP Profiles'!$F$2:$F$5761,'DR LIP Profiles'!$A$2:$A$5761,'DR Hourly QC'!$B361,'DR LIP Profiles'!$B$2:$B$5761,'DR Hourly QC'!$C361,'DR LIP Profiles'!$C$2:$C$5761,'DR Hourly QC'!CO$1,'DR LIP Profiles'!$E$2:$E$5761,'DR Hourly QC'!CO$2),2),"")</f>
        <v/>
      </c>
      <c r="CP361" s="6" t="str">
        <f>IFERROR(ROUND($G361*SUMIFS('DR LIP Profiles'!$F$2:$F$5761,'DR LIP Profiles'!$A$2:$A$5761,'DR Hourly QC'!$B361,'DR LIP Profiles'!$B$2:$B$5761,'DR Hourly QC'!$C361,'DR LIP Profiles'!$C$2:$C$5761,'DR Hourly QC'!CP$1,'DR LIP Profiles'!$E$2:$E$5761,'DR Hourly QC'!CP$2),2),"")</f>
        <v/>
      </c>
      <c r="CQ361" s="6" t="str">
        <f>IFERROR(ROUND($G361*SUMIFS('DR LIP Profiles'!$F$2:$F$5761,'DR LIP Profiles'!$A$2:$A$5761,'DR Hourly QC'!$B361,'DR LIP Profiles'!$B$2:$B$5761,'DR Hourly QC'!$C361,'DR LIP Profiles'!$C$2:$C$5761,'DR Hourly QC'!CQ$1,'DR LIP Profiles'!$E$2:$E$5761,'DR Hourly QC'!CQ$2),2),"")</f>
        <v/>
      </c>
      <c r="CR361" s="6" t="str">
        <f>IFERROR(ROUND($G361*SUMIFS('DR LIP Profiles'!$F$2:$F$5761,'DR LIP Profiles'!$A$2:$A$5761,'DR Hourly QC'!$B361,'DR LIP Profiles'!$B$2:$B$5761,'DR Hourly QC'!$C361,'DR LIP Profiles'!$C$2:$C$5761,'DR Hourly QC'!CR$1,'DR LIP Profiles'!$E$2:$E$5761,'DR Hourly QC'!CR$2),2),"")</f>
        <v/>
      </c>
      <c r="CS361" s="6" t="str">
        <f>IFERROR(ROUND($G361*SUMIFS('DR LIP Profiles'!$F$2:$F$5761,'DR LIP Profiles'!$A$2:$A$5761,'DR Hourly QC'!$B361,'DR LIP Profiles'!$B$2:$B$5761,'DR Hourly QC'!$C361,'DR LIP Profiles'!$C$2:$C$5761,'DR Hourly QC'!CS$1,'DR LIP Profiles'!$E$2:$E$5761,'DR Hourly QC'!CS$2),2),"")</f>
        <v/>
      </c>
      <c r="CT361" s="6" t="str">
        <f>IFERROR(ROUND($G361*SUMIFS('DR LIP Profiles'!$F$2:$F$5761,'DR LIP Profiles'!$A$2:$A$5761,'DR Hourly QC'!$B361,'DR LIP Profiles'!$B$2:$B$5761,'DR Hourly QC'!$C361,'DR LIP Profiles'!$C$2:$C$5761,'DR Hourly QC'!CT$1,'DR LIP Profiles'!$E$2:$E$5761,'DR Hourly QC'!CT$2),2),"")</f>
        <v/>
      </c>
      <c r="CU361" s="6" t="str">
        <f>IFERROR(ROUND($G361*SUMIFS('DR LIP Profiles'!$F$2:$F$5761,'DR LIP Profiles'!$A$2:$A$5761,'DR Hourly QC'!$B361,'DR LIP Profiles'!$B$2:$B$5761,'DR Hourly QC'!$C361,'DR LIP Profiles'!$C$2:$C$5761,'DR Hourly QC'!CU$1,'DR LIP Profiles'!$E$2:$E$5761,'DR Hourly QC'!CU$2),2),"")</f>
        <v/>
      </c>
      <c r="CV361" s="6" t="str">
        <f>IFERROR(ROUND($G361*SUMIFS('DR LIP Profiles'!$F$2:$F$5761,'DR LIP Profiles'!$A$2:$A$5761,'DR Hourly QC'!$B361,'DR LIP Profiles'!$B$2:$B$5761,'DR Hourly QC'!$C361,'DR LIP Profiles'!$C$2:$C$5761,'DR Hourly QC'!CV$1,'DR LIP Profiles'!$E$2:$E$5761,'DR Hourly QC'!CV$2),2),"")</f>
        <v/>
      </c>
      <c r="CW361" s="6" t="str">
        <f>IFERROR(ROUND($G361*SUMIFS('DR LIP Profiles'!$F$2:$F$5761,'DR LIP Profiles'!$A$2:$A$5761,'DR Hourly QC'!$B361,'DR LIP Profiles'!$B$2:$B$5761,'DR Hourly QC'!$C361,'DR LIP Profiles'!$C$2:$C$5761,'DR Hourly QC'!CW$1,'DR LIP Profiles'!$E$2:$E$5761,'DR Hourly QC'!CW$2),2),"")</f>
        <v/>
      </c>
      <c r="CX361" s="6" t="str">
        <f>IFERROR(ROUND($G361*SUMIFS('DR LIP Profiles'!$F$2:$F$5761,'DR LIP Profiles'!$A$2:$A$5761,'DR Hourly QC'!$B361,'DR LIP Profiles'!$B$2:$B$5761,'DR Hourly QC'!$C361,'DR LIP Profiles'!$C$2:$C$5761,'DR Hourly QC'!CX$1,'DR LIP Profiles'!$E$2:$E$5761,'DR Hourly QC'!CX$2),2),"")</f>
        <v/>
      </c>
      <c r="CY361" s="6" t="str">
        <f>IFERROR(ROUND($G361*SUMIFS('DR LIP Profiles'!$F$2:$F$5761,'DR LIP Profiles'!$A$2:$A$5761,'DR Hourly QC'!$B361,'DR LIP Profiles'!$B$2:$B$5761,'DR Hourly QC'!$C361,'DR LIP Profiles'!$C$2:$C$5761,'DR Hourly QC'!CY$1,'DR LIP Profiles'!$E$2:$E$5761,'DR Hourly QC'!CY$2),2),"")</f>
        <v/>
      </c>
      <c r="CZ361" s="6" t="str">
        <f>IFERROR(ROUND($G361*SUMIFS('DR LIP Profiles'!$F$2:$F$5761,'DR LIP Profiles'!$A$2:$A$5761,'DR Hourly QC'!$B361,'DR LIP Profiles'!$B$2:$B$5761,'DR Hourly QC'!$C361,'DR LIP Profiles'!$C$2:$C$5761,'DR Hourly QC'!CZ$1,'DR LIP Profiles'!$E$2:$E$5761,'DR Hourly QC'!CZ$2),2),"")</f>
        <v/>
      </c>
      <c r="DA361" s="6" t="str">
        <f>IFERROR(ROUND($G361*SUMIFS('DR LIP Profiles'!$F$2:$F$5761,'DR LIP Profiles'!$A$2:$A$5761,'DR Hourly QC'!$B361,'DR LIP Profiles'!$B$2:$B$5761,'DR Hourly QC'!$C361,'DR LIP Profiles'!$C$2:$C$5761,'DR Hourly QC'!DA$1,'DR LIP Profiles'!$E$2:$E$5761,'DR Hourly QC'!DA$2),2),"")</f>
        <v/>
      </c>
      <c r="DB361" s="6" t="str">
        <f>IFERROR(ROUND($G361*SUMIFS('DR LIP Profiles'!$F$2:$F$5761,'DR LIP Profiles'!$A$2:$A$5761,'DR Hourly QC'!$B361,'DR LIP Profiles'!$B$2:$B$5761,'DR Hourly QC'!$C361,'DR LIP Profiles'!$C$2:$C$5761,'DR Hourly QC'!DB$1,'DR LIP Profiles'!$E$2:$E$5761,'DR Hourly QC'!DB$2),2),"")</f>
        <v/>
      </c>
      <c r="DC361" s="6" t="str">
        <f>IFERROR(ROUND($G361*SUMIFS('DR LIP Profiles'!$F$2:$F$5761,'DR LIP Profiles'!$A$2:$A$5761,'DR Hourly QC'!$B361,'DR LIP Profiles'!$B$2:$B$5761,'DR Hourly QC'!$C361,'DR LIP Profiles'!$C$2:$C$5761,'DR Hourly QC'!DC$1,'DR LIP Profiles'!$E$2:$E$5761,'DR Hourly QC'!DC$2),2),"")</f>
        <v/>
      </c>
      <c r="DD361" s="6" t="str">
        <f>IFERROR(ROUND($G361*SUMIFS('DR LIP Profiles'!$F$2:$F$5761,'DR LIP Profiles'!$A$2:$A$5761,'DR Hourly QC'!$B361,'DR LIP Profiles'!$B$2:$B$5761,'DR Hourly QC'!$C361,'DR LIP Profiles'!$C$2:$C$5761,'DR Hourly QC'!DD$1,'DR LIP Profiles'!$E$2:$E$5761,'DR Hourly QC'!DD$2),2),"")</f>
        <v/>
      </c>
      <c r="DE361" s="6" t="str">
        <f>IFERROR(ROUND($G361*SUMIFS('DR LIP Profiles'!$F$2:$F$5761,'DR LIP Profiles'!$A$2:$A$5761,'DR Hourly QC'!$B361,'DR LIP Profiles'!$B$2:$B$5761,'DR Hourly QC'!$C361,'DR LIP Profiles'!$C$2:$C$5761,'DR Hourly QC'!DE$1,'DR LIP Profiles'!$E$2:$E$5761,'DR Hourly QC'!DE$2),2),"")</f>
        <v/>
      </c>
      <c r="DF361" s="6" t="str">
        <f>IFERROR(ROUND($G361*SUMIFS('DR LIP Profiles'!$F$2:$F$5761,'DR LIP Profiles'!$A$2:$A$5761,'DR Hourly QC'!$B361,'DR LIP Profiles'!$B$2:$B$5761,'DR Hourly QC'!$C361,'DR LIP Profiles'!$C$2:$C$5761,'DR Hourly QC'!DF$1,'DR LIP Profiles'!$E$2:$E$5761,'DR Hourly QC'!DF$2),2),"")</f>
        <v/>
      </c>
      <c r="DG361" s="6" t="str">
        <f>IFERROR(ROUND($G361*SUMIFS('DR LIP Profiles'!$F$2:$F$5761,'DR LIP Profiles'!$A$2:$A$5761,'DR Hourly QC'!$B361,'DR LIP Profiles'!$B$2:$B$5761,'DR Hourly QC'!$C361,'DR LIP Profiles'!$C$2:$C$5761,'DR Hourly QC'!DG$1,'DR LIP Profiles'!$E$2:$E$5761,'DR Hourly QC'!DG$2),2),"")</f>
        <v/>
      </c>
      <c r="DH361" s="6">
        <f>IFERROR(ROUND($H361*SUMIFS('DR LIP Profiles'!$F$2:$F$5761,'DR LIP Profiles'!$A$2:$A$5761,'DR Hourly QC'!$B361,'DR LIP Profiles'!$B$2:$B$5761,'DR Hourly QC'!$C361,'DR LIP Profiles'!$C$2:$C$5761,'DR Hourly QC'!DH$1,'DR LIP Profiles'!$E$2:$E$5761,'DR Hourly QC'!DH$2),2),"")</f>
        <v>0</v>
      </c>
      <c r="DI361" s="6">
        <f>IFERROR(ROUND($H361*SUMIFS('DR LIP Profiles'!$F$2:$F$5761,'DR LIP Profiles'!$A$2:$A$5761,'DR Hourly QC'!$B361,'DR LIP Profiles'!$B$2:$B$5761,'DR Hourly QC'!$C361,'DR LIP Profiles'!$C$2:$C$5761,'DR Hourly QC'!DI$1,'DR LIP Profiles'!$E$2:$E$5761,'DR Hourly QC'!DI$2),2),"")</f>
        <v>0</v>
      </c>
      <c r="DJ361" s="6">
        <f>IFERROR(ROUND($H361*SUMIFS('DR LIP Profiles'!$F$2:$F$5761,'DR LIP Profiles'!$A$2:$A$5761,'DR Hourly QC'!$B361,'DR LIP Profiles'!$B$2:$B$5761,'DR Hourly QC'!$C361,'DR LIP Profiles'!$C$2:$C$5761,'DR Hourly QC'!DJ$1,'DR LIP Profiles'!$E$2:$E$5761,'DR Hourly QC'!DJ$2),2),"")</f>
        <v>0</v>
      </c>
      <c r="DK361" s="6">
        <f>IFERROR(ROUND($H361*SUMIFS('DR LIP Profiles'!$F$2:$F$5761,'DR LIP Profiles'!$A$2:$A$5761,'DR Hourly QC'!$B361,'DR LIP Profiles'!$B$2:$B$5761,'DR Hourly QC'!$C361,'DR LIP Profiles'!$C$2:$C$5761,'DR Hourly QC'!DK$1,'DR LIP Profiles'!$E$2:$E$5761,'DR Hourly QC'!DK$2),2),"")</f>
        <v>0</v>
      </c>
      <c r="DL361" s="6">
        <f>IFERROR(ROUND($H361*SUMIFS('DR LIP Profiles'!$F$2:$F$5761,'DR LIP Profiles'!$A$2:$A$5761,'DR Hourly QC'!$B361,'DR LIP Profiles'!$B$2:$B$5761,'DR Hourly QC'!$C361,'DR LIP Profiles'!$C$2:$C$5761,'DR Hourly QC'!DL$1,'DR LIP Profiles'!$E$2:$E$5761,'DR Hourly QC'!DL$2),2),"")</f>
        <v>0</v>
      </c>
      <c r="DM361" s="6">
        <f>IFERROR(ROUND($H361*SUMIFS('DR LIP Profiles'!$F$2:$F$5761,'DR LIP Profiles'!$A$2:$A$5761,'DR Hourly QC'!$B361,'DR LIP Profiles'!$B$2:$B$5761,'DR Hourly QC'!$C361,'DR LIP Profiles'!$C$2:$C$5761,'DR Hourly QC'!DM$1,'DR LIP Profiles'!$E$2:$E$5761,'DR Hourly QC'!DM$2),2),"")</f>
        <v>0</v>
      </c>
      <c r="DN361" s="6">
        <f>IFERROR(ROUND($H361*SUMIFS('DR LIP Profiles'!$F$2:$F$5761,'DR LIP Profiles'!$A$2:$A$5761,'DR Hourly QC'!$B361,'DR LIP Profiles'!$B$2:$B$5761,'DR Hourly QC'!$C361,'DR LIP Profiles'!$C$2:$C$5761,'DR Hourly QC'!DN$1,'DR LIP Profiles'!$E$2:$E$5761,'DR Hourly QC'!DN$2),2),"")</f>
        <v>0</v>
      </c>
      <c r="DO361" s="6">
        <f>IFERROR(ROUND($H361*SUMIFS('DR LIP Profiles'!$F$2:$F$5761,'DR LIP Profiles'!$A$2:$A$5761,'DR Hourly QC'!$B361,'DR LIP Profiles'!$B$2:$B$5761,'DR Hourly QC'!$C361,'DR LIP Profiles'!$C$2:$C$5761,'DR Hourly QC'!DO$1,'DR LIP Profiles'!$E$2:$E$5761,'DR Hourly QC'!DO$2),2),"")</f>
        <v>0</v>
      </c>
      <c r="DP361" s="6">
        <f>IFERROR(ROUND($H361*SUMIFS('DR LIP Profiles'!$F$2:$F$5761,'DR LIP Profiles'!$A$2:$A$5761,'DR Hourly QC'!$B361,'DR LIP Profiles'!$B$2:$B$5761,'DR Hourly QC'!$C361,'DR LIP Profiles'!$C$2:$C$5761,'DR Hourly QC'!DP$1,'DR LIP Profiles'!$E$2:$E$5761,'DR Hourly QC'!DP$2),2),"")</f>
        <v>0</v>
      </c>
      <c r="DQ361" s="6">
        <f>IFERROR(ROUND($H361*SUMIFS('DR LIP Profiles'!$F$2:$F$5761,'DR LIP Profiles'!$A$2:$A$5761,'DR Hourly QC'!$B361,'DR LIP Profiles'!$B$2:$B$5761,'DR Hourly QC'!$C361,'DR LIP Profiles'!$C$2:$C$5761,'DR Hourly QC'!DQ$1,'DR LIP Profiles'!$E$2:$E$5761,'DR Hourly QC'!DQ$2),2),"")</f>
        <v>0</v>
      </c>
      <c r="DR361" s="6">
        <f>IFERROR(ROUND($H361*SUMIFS('DR LIP Profiles'!$F$2:$F$5761,'DR LIP Profiles'!$A$2:$A$5761,'DR Hourly QC'!$B361,'DR LIP Profiles'!$B$2:$B$5761,'DR Hourly QC'!$C361,'DR LIP Profiles'!$C$2:$C$5761,'DR Hourly QC'!DR$1,'DR LIP Profiles'!$E$2:$E$5761,'DR Hourly QC'!DR$2),2),"")</f>
        <v>0</v>
      </c>
      <c r="DS361" s="6">
        <f>IFERROR(ROUND($H361*SUMIFS('DR LIP Profiles'!$F$2:$F$5761,'DR LIP Profiles'!$A$2:$A$5761,'DR Hourly QC'!$B361,'DR LIP Profiles'!$B$2:$B$5761,'DR Hourly QC'!$C361,'DR LIP Profiles'!$C$2:$C$5761,'DR Hourly QC'!DS$1,'DR LIP Profiles'!$E$2:$E$5761,'DR Hourly QC'!DS$2),2),"")</f>
        <v>0</v>
      </c>
      <c r="DT361" s="6">
        <f>IFERROR(ROUND($H361*SUMIFS('DR LIP Profiles'!$F$2:$F$5761,'DR LIP Profiles'!$A$2:$A$5761,'DR Hourly QC'!$B361,'DR LIP Profiles'!$B$2:$B$5761,'DR Hourly QC'!$C361,'DR LIP Profiles'!$C$2:$C$5761,'DR Hourly QC'!DT$1,'DR LIP Profiles'!$E$2:$E$5761,'DR Hourly QC'!DT$2),2),"")</f>
        <v>0</v>
      </c>
      <c r="DU361" s="6">
        <f>IFERROR(ROUND($H361*SUMIFS('DR LIP Profiles'!$F$2:$F$5761,'DR LIP Profiles'!$A$2:$A$5761,'DR Hourly QC'!$B361,'DR LIP Profiles'!$B$2:$B$5761,'DR Hourly QC'!$C361,'DR LIP Profiles'!$C$2:$C$5761,'DR Hourly QC'!DU$1,'DR LIP Profiles'!$E$2:$E$5761,'DR Hourly QC'!DU$2),2),"")</f>
        <v>0</v>
      </c>
      <c r="DV361" s="6">
        <f>IFERROR(ROUND($H361*SUMIFS('DR LIP Profiles'!$F$2:$F$5761,'DR LIP Profiles'!$A$2:$A$5761,'DR Hourly QC'!$B361,'DR LIP Profiles'!$B$2:$B$5761,'DR Hourly QC'!$C361,'DR LIP Profiles'!$C$2:$C$5761,'DR Hourly QC'!DV$1,'DR LIP Profiles'!$E$2:$E$5761,'DR Hourly QC'!DV$2),2),"")</f>
        <v>0</v>
      </c>
      <c r="DW361" s="6">
        <f>IFERROR(ROUND($H361*SUMIFS('DR LIP Profiles'!$F$2:$F$5761,'DR LIP Profiles'!$A$2:$A$5761,'DR Hourly QC'!$B361,'DR LIP Profiles'!$B$2:$B$5761,'DR Hourly QC'!$C361,'DR LIP Profiles'!$C$2:$C$5761,'DR Hourly QC'!DW$1,'DR LIP Profiles'!$E$2:$E$5761,'DR Hourly QC'!DW$2),2),"")</f>
        <v>0</v>
      </c>
      <c r="DX361" s="6">
        <f>IFERROR(ROUND($H361*SUMIFS('DR LIP Profiles'!$F$2:$F$5761,'DR LIP Profiles'!$A$2:$A$5761,'DR Hourly QC'!$B361,'DR LIP Profiles'!$B$2:$B$5761,'DR Hourly QC'!$C361,'DR LIP Profiles'!$C$2:$C$5761,'DR Hourly QC'!DX$1,'DR LIP Profiles'!$E$2:$E$5761,'DR Hourly QC'!DX$2),2),"")</f>
        <v>0</v>
      </c>
      <c r="DY361" s="6">
        <f>IFERROR(ROUND($H361*SUMIFS('DR LIP Profiles'!$F$2:$F$5761,'DR LIP Profiles'!$A$2:$A$5761,'DR Hourly QC'!$B361,'DR LIP Profiles'!$B$2:$B$5761,'DR Hourly QC'!$C361,'DR LIP Profiles'!$C$2:$C$5761,'DR Hourly QC'!DY$1,'DR LIP Profiles'!$E$2:$E$5761,'DR Hourly QC'!DY$2),2),"")</f>
        <v>0.31</v>
      </c>
      <c r="DZ361" s="6">
        <f>IFERROR(ROUND($H361*SUMIFS('DR LIP Profiles'!$F$2:$F$5761,'DR LIP Profiles'!$A$2:$A$5761,'DR Hourly QC'!$B361,'DR LIP Profiles'!$B$2:$B$5761,'DR Hourly QC'!$C361,'DR LIP Profiles'!$C$2:$C$5761,'DR Hourly QC'!DZ$1,'DR LIP Profiles'!$E$2:$E$5761,'DR Hourly QC'!DZ$2),2),"")</f>
        <v>0.3</v>
      </c>
      <c r="EA361" s="6">
        <f>IFERROR(ROUND($H361*SUMIFS('DR LIP Profiles'!$F$2:$F$5761,'DR LIP Profiles'!$A$2:$A$5761,'DR Hourly QC'!$B361,'DR LIP Profiles'!$B$2:$B$5761,'DR Hourly QC'!$C361,'DR LIP Profiles'!$C$2:$C$5761,'DR Hourly QC'!EA$1,'DR LIP Profiles'!$E$2:$E$5761,'DR Hourly QC'!EA$2),2),"")</f>
        <v>0.3</v>
      </c>
      <c r="EB361" s="6">
        <f>IFERROR(ROUND($H361*SUMIFS('DR LIP Profiles'!$F$2:$F$5761,'DR LIP Profiles'!$A$2:$A$5761,'DR Hourly QC'!$B361,'DR LIP Profiles'!$B$2:$B$5761,'DR Hourly QC'!$C361,'DR LIP Profiles'!$C$2:$C$5761,'DR Hourly QC'!EB$1,'DR LIP Profiles'!$E$2:$E$5761,'DR Hourly QC'!EB$2),2),"")</f>
        <v>0.28999999999999998</v>
      </c>
      <c r="EC361" s="6">
        <f>IFERROR(ROUND($H361*SUMIFS('DR LIP Profiles'!$F$2:$F$5761,'DR LIP Profiles'!$A$2:$A$5761,'DR Hourly QC'!$B361,'DR LIP Profiles'!$B$2:$B$5761,'DR Hourly QC'!$C361,'DR LIP Profiles'!$C$2:$C$5761,'DR Hourly QC'!EC$1,'DR LIP Profiles'!$E$2:$E$5761,'DR Hourly QC'!EC$2),2),"")</f>
        <v>0.02</v>
      </c>
      <c r="ED361" s="6">
        <f>IFERROR(ROUND($H361*SUMIFS('DR LIP Profiles'!$F$2:$F$5761,'DR LIP Profiles'!$A$2:$A$5761,'DR Hourly QC'!$B361,'DR LIP Profiles'!$B$2:$B$5761,'DR Hourly QC'!$C361,'DR LIP Profiles'!$C$2:$C$5761,'DR Hourly QC'!ED$1,'DR LIP Profiles'!$E$2:$E$5761,'DR Hourly QC'!ED$2),2),"")</f>
        <v>0</v>
      </c>
      <c r="EE361" s="6">
        <f>IFERROR(ROUND($H361*SUMIFS('DR LIP Profiles'!$F$2:$F$5761,'DR LIP Profiles'!$A$2:$A$5761,'DR Hourly QC'!$B361,'DR LIP Profiles'!$B$2:$B$5761,'DR Hourly QC'!$C361,'DR LIP Profiles'!$C$2:$C$5761,'DR Hourly QC'!EE$1,'DR LIP Profiles'!$E$2:$E$5761,'DR Hourly QC'!EE$2),2),"")</f>
        <v>0</v>
      </c>
      <c r="EF361" s="6" t="str">
        <f>IFERROR(ROUND($I361*SUMIFS('DR LIP Profiles'!$F$2:$F$5761,'DR LIP Profiles'!$A$2:$A$5761,'DR Hourly QC'!$B361,'DR LIP Profiles'!$B$2:$B$5761,'DR Hourly QC'!$C361,'DR LIP Profiles'!$C$2:$C$5761,'DR Hourly QC'!EF$1,'DR LIP Profiles'!$E$2:$E$5761,'DR Hourly QC'!EF$2),2),"")</f>
        <v/>
      </c>
      <c r="EG361" s="6" t="str">
        <f>IFERROR(ROUND($I361*SUMIFS('DR LIP Profiles'!$F$2:$F$5761,'DR LIP Profiles'!$A$2:$A$5761,'DR Hourly QC'!$B361,'DR LIP Profiles'!$B$2:$B$5761,'DR Hourly QC'!$C361,'DR LIP Profiles'!$C$2:$C$5761,'DR Hourly QC'!EG$1,'DR LIP Profiles'!$E$2:$E$5761,'DR Hourly QC'!EG$2),2),"")</f>
        <v/>
      </c>
      <c r="EH361" s="6" t="str">
        <f>IFERROR(ROUND($I361*SUMIFS('DR LIP Profiles'!$F$2:$F$5761,'DR LIP Profiles'!$A$2:$A$5761,'DR Hourly QC'!$B361,'DR LIP Profiles'!$B$2:$B$5761,'DR Hourly QC'!$C361,'DR LIP Profiles'!$C$2:$C$5761,'DR Hourly QC'!EH$1,'DR LIP Profiles'!$E$2:$E$5761,'DR Hourly QC'!EH$2),2),"")</f>
        <v/>
      </c>
      <c r="EI361" s="6" t="str">
        <f>IFERROR(ROUND($I361*SUMIFS('DR LIP Profiles'!$F$2:$F$5761,'DR LIP Profiles'!$A$2:$A$5761,'DR Hourly QC'!$B361,'DR LIP Profiles'!$B$2:$B$5761,'DR Hourly QC'!$C361,'DR LIP Profiles'!$C$2:$C$5761,'DR Hourly QC'!EI$1,'DR LIP Profiles'!$E$2:$E$5761,'DR Hourly QC'!EI$2),2),"")</f>
        <v/>
      </c>
      <c r="EJ361" s="6" t="str">
        <f>IFERROR(ROUND($I361*SUMIFS('DR LIP Profiles'!$F$2:$F$5761,'DR LIP Profiles'!$A$2:$A$5761,'DR Hourly QC'!$B361,'DR LIP Profiles'!$B$2:$B$5761,'DR Hourly QC'!$C361,'DR LIP Profiles'!$C$2:$C$5761,'DR Hourly QC'!EJ$1,'DR LIP Profiles'!$E$2:$E$5761,'DR Hourly QC'!EJ$2),2),"")</f>
        <v/>
      </c>
      <c r="EK361" s="6" t="str">
        <f>IFERROR(ROUND($I361*SUMIFS('DR LIP Profiles'!$F$2:$F$5761,'DR LIP Profiles'!$A$2:$A$5761,'DR Hourly QC'!$B361,'DR LIP Profiles'!$B$2:$B$5761,'DR Hourly QC'!$C361,'DR LIP Profiles'!$C$2:$C$5761,'DR Hourly QC'!EK$1,'DR LIP Profiles'!$E$2:$E$5761,'DR Hourly QC'!EK$2),2),"")</f>
        <v/>
      </c>
      <c r="EL361" s="6" t="str">
        <f>IFERROR(ROUND($I361*SUMIFS('DR LIP Profiles'!$F$2:$F$5761,'DR LIP Profiles'!$A$2:$A$5761,'DR Hourly QC'!$B361,'DR LIP Profiles'!$B$2:$B$5761,'DR Hourly QC'!$C361,'DR LIP Profiles'!$C$2:$C$5761,'DR Hourly QC'!EL$1,'DR LIP Profiles'!$E$2:$E$5761,'DR Hourly QC'!EL$2),2),"")</f>
        <v/>
      </c>
      <c r="EM361" s="6" t="str">
        <f>IFERROR(ROUND($I361*SUMIFS('DR LIP Profiles'!$F$2:$F$5761,'DR LIP Profiles'!$A$2:$A$5761,'DR Hourly QC'!$B361,'DR LIP Profiles'!$B$2:$B$5761,'DR Hourly QC'!$C361,'DR LIP Profiles'!$C$2:$C$5761,'DR Hourly QC'!EM$1,'DR LIP Profiles'!$E$2:$E$5761,'DR Hourly QC'!EM$2),2),"")</f>
        <v/>
      </c>
      <c r="EN361" s="6" t="str">
        <f>IFERROR(ROUND($I361*SUMIFS('DR LIP Profiles'!$F$2:$F$5761,'DR LIP Profiles'!$A$2:$A$5761,'DR Hourly QC'!$B361,'DR LIP Profiles'!$B$2:$B$5761,'DR Hourly QC'!$C361,'DR LIP Profiles'!$C$2:$C$5761,'DR Hourly QC'!EN$1,'DR LIP Profiles'!$E$2:$E$5761,'DR Hourly QC'!EN$2),2),"")</f>
        <v/>
      </c>
      <c r="EO361" s="6" t="str">
        <f>IFERROR(ROUND($I361*SUMIFS('DR LIP Profiles'!$F$2:$F$5761,'DR LIP Profiles'!$A$2:$A$5761,'DR Hourly QC'!$B361,'DR LIP Profiles'!$B$2:$B$5761,'DR Hourly QC'!$C361,'DR LIP Profiles'!$C$2:$C$5761,'DR Hourly QC'!EO$1,'DR LIP Profiles'!$E$2:$E$5761,'DR Hourly QC'!EO$2),2),"")</f>
        <v/>
      </c>
      <c r="EP361" s="6" t="str">
        <f>IFERROR(ROUND($I361*SUMIFS('DR LIP Profiles'!$F$2:$F$5761,'DR LIP Profiles'!$A$2:$A$5761,'DR Hourly QC'!$B361,'DR LIP Profiles'!$B$2:$B$5761,'DR Hourly QC'!$C361,'DR LIP Profiles'!$C$2:$C$5761,'DR Hourly QC'!EP$1,'DR LIP Profiles'!$E$2:$E$5761,'DR Hourly QC'!EP$2),2),"")</f>
        <v/>
      </c>
      <c r="EQ361" s="6" t="str">
        <f>IFERROR(ROUND($I361*SUMIFS('DR LIP Profiles'!$F$2:$F$5761,'DR LIP Profiles'!$A$2:$A$5761,'DR Hourly QC'!$B361,'DR LIP Profiles'!$B$2:$B$5761,'DR Hourly QC'!$C361,'DR LIP Profiles'!$C$2:$C$5761,'DR Hourly QC'!EQ$1,'DR LIP Profiles'!$E$2:$E$5761,'DR Hourly QC'!EQ$2),2),"")</f>
        <v/>
      </c>
      <c r="ER361" s="6" t="str">
        <f>IFERROR(ROUND($I361*SUMIFS('DR LIP Profiles'!$F$2:$F$5761,'DR LIP Profiles'!$A$2:$A$5761,'DR Hourly QC'!$B361,'DR LIP Profiles'!$B$2:$B$5761,'DR Hourly QC'!$C361,'DR LIP Profiles'!$C$2:$C$5761,'DR Hourly QC'!ER$1,'DR LIP Profiles'!$E$2:$E$5761,'DR Hourly QC'!ER$2),2),"")</f>
        <v/>
      </c>
      <c r="ES361" s="6" t="str">
        <f>IFERROR(ROUND($I361*SUMIFS('DR LIP Profiles'!$F$2:$F$5761,'DR LIP Profiles'!$A$2:$A$5761,'DR Hourly QC'!$B361,'DR LIP Profiles'!$B$2:$B$5761,'DR Hourly QC'!$C361,'DR LIP Profiles'!$C$2:$C$5761,'DR Hourly QC'!ES$1,'DR LIP Profiles'!$E$2:$E$5761,'DR Hourly QC'!ES$2),2),"")</f>
        <v/>
      </c>
      <c r="ET361" s="6" t="str">
        <f>IFERROR(ROUND($I361*SUMIFS('DR LIP Profiles'!$F$2:$F$5761,'DR LIP Profiles'!$A$2:$A$5761,'DR Hourly QC'!$B361,'DR LIP Profiles'!$B$2:$B$5761,'DR Hourly QC'!$C361,'DR LIP Profiles'!$C$2:$C$5761,'DR Hourly QC'!ET$1,'DR LIP Profiles'!$E$2:$E$5761,'DR Hourly QC'!ET$2),2),"")</f>
        <v/>
      </c>
      <c r="EU361" s="6" t="str">
        <f>IFERROR(ROUND($I361*SUMIFS('DR LIP Profiles'!$F$2:$F$5761,'DR LIP Profiles'!$A$2:$A$5761,'DR Hourly QC'!$B361,'DR LIP Profiles'!$B$2:$B$5761,'DR Hourly QC'!$C361,'DR LIP Profiles'!$C$2:$C$5761,'DR Hourly QC'!EU$1,'DR LIP Profiles'!$E$2:$E$5761,'DR Hourly QC'!EU$2),2),"")</f>
        <v/>
      </c>
      <c r="EV361" s="6" t="str">
        <f>IFERROR(ROUND($I361*SUMIFS('DR LIP Profiles'!$F$2:$F$5761,'DR LIP Profiles'!$A$2:$A$5761,'DR Hourly QC'!$B361,'DR LIP Profiles'!$B$2:$B$5761,'DR Hourly QC'!$C361,'DR LIP Profiles'!$C$2:$C$5761,'DR Hourly QC'!EV$1,'DR LIP Profiles'!$E$2:$E$5761,'DR Hourly QC'!EV$2),2),"")</f>
        <v/>
      </c>
      <c r="EW361" s="6" t="str">
        <f>IFERROR(ROUND($I361*SUMIFS('DR LIP Profiles'!$F$2:$F$5761,'DR LIP Profiles'!$A$2:$A$5761,'DR Hourly QC'!$B361,'DR LIP Profiles'!$B$2:$B$5761,'DR Hourly QC'!$C361,'DR LIP Profiles'!$C$2:$C$5761,'DR Hourly QC'!EW$1,'DR LIP Profiles'!$E$2:$E$5761,'DR Hourly QC'!EW$2),2),"")</f>
        <v/>
      </c>
      <c r="EX361" s="6" t="str">
        <f>IFERROR(ROUND($I361*SUMIFS('DR LIP Profiles'!$F$2:$F$5761,'DR LIP Profiles'!$A$2:$A$5761,'DR Hourly QC'!$B361,'DR LIP Profiles'!$B$2:$B$5761,'DR Hourly QC'!$C361,'DR LIP Profiles'!$C$2:$C$5761,'DR Hourly QC'!EX$1,'DR LIP Profiles'!$E$2:$E$5761,'DR Hourly QC'!EX$2),2),"")</f>
        <v/>
      </c>
      <c r="EY361" s="6" t="str">
        <f>IFERROR(ROUND($I361*SUMIFS('DR LIP Profiles'!$F$2:$F$5761,'DR LIP Profiles'!$A$2:$A$5761,'DR Hourly QC'!$B361,'DR LIP Profiles'!$B$2:$B$5761,'DR Hourly QC'!$C361,'DR LIP Profiles'!$C$2:$C$5761,'DR Hourly QC'!EY$1,'DR LIP Profiles'!$E$2:$E$5761,'DR Hourly QC'!EY$2),2),"")</f>
        <v/>
      </c>
      <c r="EZ361" s="6" t="str">
        <f>IFERROR(ROUND($I361*SUMIFS('DR LIP Profiles'!$F$2:$F$5761,'DR LIP Profiles'!$A$2:$A$5761,'DR Hourly QC'!$B361,'DR LIP Profiles'!$B$2:$B$5761,'DR Hourly QC'!$C361,'DR LIP Profiles'!$C$2:$C$5761,'DR Hourly QC'!EZ$1,'DR LIP Profiles'!$E$2:$E$5761,'DR Hourly QC'!EZ$2),2),"")</f>
        <v/>
      </c>
      <c r="FA361" s="6" t="str">
        <f>IFERROR(ROUND($I361*SUMIFS('DR LIP Profiles'!$F$2:$F$5761,'DR LIP Profiles'!$A$2:$A$5761,'DR Hourly QC'!$B361,'DR LIP Profiles'!$B$2:$B$5761,'DR Hourly QC'!$C361,'DR LIP Profiles'!$C$2:$C$5761,'DR Hourly QC'!FA$1,'DR LIP Profiles'!$E$2:$E$5761,'DR Hourly QC'!FA$2),2),"")</f>
        <v/>
      </c>
      <c r="FB361" s="6" t="str">
        <f>IFERROR(ROUND($I361*SUMIFS('DR LIP Profiles'!$F$2:$F$5761,'DR LIP Profiles'!$A$2:$A$5761,'DR Hourly QC'!$B361,'DR LIP Profiles'!$B$2:$B$5761,'DR Hourly QC'!$C361,'DR LIP Profiles'!$C$2:$C$5761,'DR Hourly QC'!FB$1,'DR LIP Profiles'!$E$2:$E$5761,'DR Hourly QC'!FB$2),2),"")</f>
        <v/>
      </c>
      <c r="FC361" s="6" t="str">
        <f>IFERROR(ROUND($I361*SUMIFS('DR LIP Profiles'!$F$2:$F$5761,'DR LIP Profiles'!$A$2:$A$5761,'DR Hourly QC'!$B361,'DR LIP Profiles'!$B$2:$B$5761,'DR Hourly QC'!$C361,'DR LIP Profiles'!$C$2:$C$5761,'DR Hourly QC'!FC$1,'DR LIP Profiles'!$E$2:$E$5761,'DR Hourly QC'!FC$2),2),"")</f>
        <v/>
      </c>
      <c r="FD361" s="6" t="str">
        <f>IFERROR(ROUND($J361*SUMIFS('DR LIP Profiles'!$F$2:$F$5761,'DR LIP Profiles'!$A$2:$A$5761,'DR Hourly QC'!$B361,'DR LIP Profiles'!$B$2:$B$5761,'DR Hourly QC'!$C361,'DR LIP Profiles'!$C$2:$C$5761,'DR Hourly QC'!FD$1,'DR LIP Profiles'!$E$2:$E$5761,'DR Hourly QC'!FD$2),2),"")</f>
        <v/>
      </c>
      <c r="FE361" s="6" t="str">
        <f>IFERROR(ROUND($J361*SUMIFS('DR LIP Profiles'!$F$2:$F$5761,'DR LIP Profiles'!$A$2:$A$5761,'DR Hourly QC'!$B361,'DR LIP Profiles'!$B$2:$B$5761,'DR Hourly QC'!$C361,'DR LIP Profiles'!$C$2:$C$5761,'DR Hourly QC'!FE$1,'DR LIP Profiles'!$E$2:$E$5761,'DR Hourly QC'!FE$2),2),"")</f>
        <v/>
      </c>
      <c r="FF361" s="6" t="str">
        <f>IFERROR(ROUND($J361*SUMIFS('DR LIP Profiles'!$F$2:$F$5761,'DR LIP Profiles'!$A$2:$A$5761,'DR Hourly QC'!$B361,'DR LIP Profiles'!$B$2:$B$5761,'DR Hourly QC'!$C361,'DR LIP Profiles'!$C$2:$C$5761,'DR Hourly QC'!FF$1,'DR LIP Profiles'!$E$2:$E$5761,'DR Hourly QC'!FF$2),2),"")</f>
        <v/>
      </c>
      <c r="FG361" s="6" t="str">
        <f>IFERROR(ROUND($J361*SUMIFS('DR LIP Profiles'!$F$2:$F$5761,'DR LIP Profiles'!$A$2:$A$5761,'DR Hourly QC'!$B361,'DR LIP Profiles'!$B$2:$B$5761,'DR Hourly QC'!$C361,'DR LIP Profiles'!$C$2:$C$5761,'DR Hourly QC'!FG$1,'DR LIP Profiles'!$E$2:$E$5761,'DR Hourly QC'!FG$2),2),"")</f>
        <v/>
      </c>
      <c r="FH361" s="6" t="str">
        <f>IFERROR(ROUND($J361*SUMIFS('DR LIP Profiles'!$F$2:$F$5761,'DR LIP Profiles'!$A$2:$A$5761,'DR Hourly QC'!$B361,'DR LIP Profiles'!$B$2:$B$5761,'DR Hourly QC'!$C361,'DR LIP Profiles'!$C$2:$C$5761,'DR Hourly QC'!FH$1,'DR LIP Profiles'!$E$2:$E$5761,'DR Hourly QC'!FH$2),2),"")</f>
        <v/>
      </c>
      <c r="FI361" s="6" t="str">
        <f>IFERROR(ROUND($J361*SUMIFS('DR LIP Profiles'!$F$2:$F$5761,'DR LIP Profiles'!$A$2:$A$5761,'DR Hourly QC'!$B361,'DR LIP Profiles'!$B$2:$B$5761,'DR Hourly QC'!$C361,'DR LIP Profiles'!$C$2:$C$5761,'DR Hourly QC'!FI$1,'DR LIP Profiles'!$E$2:$E$5761,'DR Hourly QC'!FI$2),2),"")</f>
        <v/>
      </c>
      <c r="FJ361" s="6" t="str">
        <f>IFERROR(ROUND($J361*SUMIFS('DR LIP Profiles'!$F$2:$F$5761,'DR LIP Profiles'!$A$2:$A$5761,'DR Hourly QC'!$B361,'DR LIP Profiles'!$B$2:$B$5761,'DR Hourly QC'!$C361,'DR LIP Profiles'!$C$2:$C$5761,'DR Hourly QC'!FJ$1,'DR LIP Profiles'!$E$2:$E$5761,'DR Hourly QC'!FJ$2),2),"")</f>
        <v/>
      </c>
      <c r="FK361" s="6" t="str">
        <f>IFERROR(ROUND($J361*SUMIFS('DR LIP Profiles'!$F$2:$F$5761,'DR LIP Profiles'!$A$2:$A$5761,'DR Hourly QC'!$B361,'DR LIP Profiles'!$B$2:$B$5761,'DR Hourly QC'!$C361,'DR LIP Profiles'!$C$2:$C$5761,'DR Hourly QC'!FK$1,'DR LIP Profiles'!$E$2:$E$5761,'DR Hourly QC'!FK$2),2),"")</f>
        <v/>
      </c>
      <c r="FL361" s="6" t="str">
        <f>IFERROR(ROUND($J361*SUMIFS('DR LIP Profiles'!$F$2:$F$5761,'DR LIP Profiles'!$A$2:$A$5761,'DR Hourly QC'!$B361,'DR LIP Profiles'!$B$2:$B$5761,'DR Hourly QC'!$C361,'DR LIP Profiles'!$C$2:$C$5761,'DR Hourly QC'!FL$1,'DR LIP Profiles'!$E$2:$E$5761,'DR Hourly QC'!FL$2),2),"")</f>
        <v/>
      </c>
      <c r="FM361" s="6" t="str">
        <f>IFERROR(ROUND($J361*SUMIFS('DR LIP Profiles'!$F$2:$F$5761,'DR LIP Profiles'!$A$2:$A$5761,'DR Hourly QC'!$B361,'DR LIP Profiles'!$B$2:$B$5761,'DR Hourly QC'!$C361,'DR LIP Profiles'!$C$2:$C$5761,'DR Hourly QC'!FM$1,'DR LIP Profiles'!$E$2:$E$5761,'DR Hourly QC'!FM$2),2),"")</f>
        <v/>
      </c>
      <c r="FN361" s="6" t="str">
        <f>IFERROR(ROUND($J361*SUMIFS('DR LIP Profiles'!$F$2:$F$5761,'DR LIP Profiles'!$A$2:$A$5761,'DR Hourly QC'!$B361,'DR LIP Profiles'!$B$2:$B$5761,'DR Hourly QC'!$C361,'DR LIP Profiles'!$C$2:$C$5761,'DR Hourly QC'!FN$1,'DR LIP Profiles'!$E$2:$E$5761,'DR Hourly QC'!FN$2),2),"")</f>
        <v/>
      </c>
      <c r="FO361" s="6" t="str">
        <f>IFERROR(ROUND($J361*SUMIFS('DR LIP Profiles'!$F$2:$F$5761,'DR LIP Profiles'!$A$2:$A$5761,'DR Hourly QC'!$B361,'DR LIP Profiles'!$B$2:$B$5761,'DR Hourly QC'!$C361,'DR LIP Profiles'!$C$2:$C$5761,'DR Hourly QC'!FO$1,'DR LIP Profiles'!$E$2:$E$5761,'DR Hourly QC'!FO$2),2),"")</f>
        <v/>
      </c>
      <c r="FP361" s="6" t="str">
        <f>IFERROR(ROUND($J361*SUMIFS('DR LIP Profiles'!$F$2:$F$5761,'DR LIP Profiles'!$A$2:$A$5761,'DR Hourly QC'!$B361,'DR LIP Profiles'!$B$2:$B$5761,'DR Hourly QC'!$C361,'DR LIP Profiles'!$C$2:$C$5761,'DR Hourly QC'!FP$1,'DR LIP Profiles'!$E$2:$E$5761,'DR Hourly QC'!FP$2),2),"")</f>
        <v/>
      </c>
      <c r="FQ361" s="6" t="str">
        <f>IFERROR(ROUND($J361*SUMIFS('DR LIP Profiles'!$F$2:$F$5761,'DR LIP Profiles'!$A$2:$A$5761,'DR Hourly QC'!$B361,'DR LIP Profiles'!$B$2:$B$5761,'DR Hourly QC'!$C361,'DR LIP Profiles'!$C$2:$C$5761,'DR Hourly QC'!FQ$1,'DR LIP Profiles'!$E$2:$E$5761,'DR Hourly QC'!FQ$2),2),"")</f>
        <v/>
      </c>
      <c r="FR361" s="6" t="str">
        <f>IFERROR(ROUND($J361*SUMIFS('DR LIP Profiles'!$F$2:$F$5761,'DR LIP Profiles'!$A$2:$A$5761,'DR Hourly QC'!$B361,'DR LIP Profiles'!$B$2:$B$5761,'DR Hourly QC'!$C361,'DR LIP Profiles'!$C$2:$C$5761,'DR Hourly QC'!FR$1,'DR LIP Profiles'!$E$2:$E$5761,'DR Hourly QC'!FR$2),2),"")</f>
        <v/>
      </c>
      <c r="FS361" s="6" t="str">
        <f>IFERROR(ROUND($J361*SUMIFS('DR LIP Profiles'!$F$2:$F$5761,'DR LIP Profiles'!$A$2:$A$5761,'DR Hourly QC'!$B361,'DR LIP Profiles'!$B$2:$B$5761,'DR Hourly QC'!$C361,'DR LIP Profiles'!$C$2:$C$5761,'DR Hourly QC'!FS$1,'DR LIP Profiles'!$E$2:$E$5761,'DR Hourly QC'!FS$2),2),"")</f>
        <v/>
      </c>
      <c r="FT361" s="6" t="str">
        <f>IFERROR(ROUND($J361*SUMIFS('DR LIP Profiles'!$F$2:$F$5761,'DR LIP Profiles'!$A$2:$A$5761,'DR Hourly QC'!$B361,'DR LIP Profiles'!$B$2:$B$5761,'DR Hourly QC'!$C361,'DR LIP Profiles'!$C$2:$C$5761,'DR Hourly QC'!FT$1,'DR LIP Profiles'!$E$2:$E$5761,'DR Hourly QC'!FT$2),2),"")</f>
        <v/>
      </c>
      <c r="FU361" s="6" t="str">
        <f>IFERROR(ROUND($J361*SUMIFS('DR LIP Profiles'!$F$2:$F$5761,'DR LIP Profiles'!$A$2:$A$5761,'DR Hourly QC'!$B361,'DR LIP Profiles'!$B$2:$B$5761,'DR Hourly QC'!$C361,'DR LIP Profiles'!$C$2:$C$5761,'DR Hourly QC'!FU$1,'DR LIP Profiles'!$E$2:$E$5761,'DR Hourly QC'!FU$2),2),"")</f>
        <v/>
      </c>
      <c r="FV361" s="6" t="str">
        <f>IFERROR(ROUND($J361*SUMIFS('DR LIP Profiles'!$F$2:$F$5761,'DR LIP Profiles'!$A$2:$A$5761,'DR Hourly QC'!$B361,'DR LIP Profiles'!$B$2:$B$5761,'DR Hourly QC'!$C361,'DR LIP Profiles'!$C$2:$C$5761,'DR Hourly QC'!FV$1,'DR LIP Profiles'!$E$2:$E$5761,'DR Hourly QC'!FV$2),2),"")</f>
        <v/>
      </c>
      <c r="FW361" s="6" t="str">
        <f>IFERROR(ROUND($J361*SUMIFS('DR LIP Profiles'!$F$2:$F$5761,'DR LIP Profiles'!$A$2:$A$5761,'DR Hourly QC'!$B361,'DR LIP Profiles'!$B$2:$B$5761,'DR Hourly QC'!$C361,'DR LIP Profiles'!$C$2:$C$5761,'DR Hourly QC'!FW$1,'DR LIP Profiles'!$E$2:$E$5761,'DR Hourly QC'!FW$2),2),"")</f>
        <v/>
      </c>
      <c r="FX361" s="6" t="str">
        <f>IFERROR(ROUND($J361*SUMIFS('DR LIP Profiles'!$F$2:$F$5761,'DR LIP Profiles'!$A$2:$A$5761,'DR Hourly QC'!$B361,'DR LIP Profiles'!$B$2:$B$5761,'DR Hourly QC'!$C361,'DR LIP Profiles'!$C$2:$C$5761,'DR Hourly QC'!FX$1,'DR LIP Profiles'!$E$2:$E$5761,'DR Hourly QC'!FX$2),2),"")</f>
        <v/>
      </c>
      <c r="FY361" s="6" t="str">
        <f>IFERROR(ROUND($J361*SUMIFS('DR LIP Profiles'!$F$2:$F$5761,'DR LIP Profiles'!$A$2:$A$5761,'DR Hourly QC'!$B361,'DR LIP Profiles'!$B$2:$B$5761,'DR Hourly QC'!$C361,'DR LIP Profiles'!$C$2:$C$5761,'DR Hourly QC'!FY$1,'DR LIP Profiles'!$E$2:$E$5761,'DR Hourly QC'!FY$2),2),"")</f>
        <v/>
      </c>
      <c r="FZ361" s="6" t="str">
        <f>IFERROR(ROUND($J361*SUMIFS('DR LIP Profiles'!$F$2:$F$5761,'DR LIP Profiles'!$A$2:$A$5761,'DR Hourly QC'!$B361,'DR LIP Profiles'!$B$2:$B$5761,'DR Hourly QC'!$C361,'DR LIP Profiles'!$C$2:$C$5761,'DR Hourly QC'!FZ$1,'DR LIP Profiles'!$E$2:$E$5761,'DR Hourly QC'!FZ$2),2),"")</f>
        <v/>
      </c>
      <c r="GA361" s="6" t="str">
        <f>IFERROR(ROUND($J361*SUMIFS('DR LIP Profiles'!$F$2:$F$5761,'DR LIP Profiles'!$A$2:$A$5761,'DR Hourly QC'!$B361,'DR LIP Profiles'!$B$2:$B$5761,'DR Hourly QC'!$C361,'DR LIP Profiles'!$C$2:$C$5761,'DR Hourly QC'!GA$1,'DR LIP Profiles'!$E$2:$E$5761,'DR Hourly QC'!GA$2),2),"")</f>
        <v/>
      </c>
      <c r="GB361" s="6" t="str">
        <f>IFERROR(ROUND($K361*SUMIFS('DR LIP Profiles'!$F$2:$F$5761,'DR LIP Profiles'!$A$2:$A$5761,'DR Hourly QC'!$B361,'DR LIP Profiles'!$B$2:$B$5761,'DR Hourly QC'!$C361,'DR LIP Profiles'!$C$2:$C$5761,'DR Hourly QC'!GB$1,'DR LIP Profiles'!$E$2:$E$5761,'DR Hourly QC'!GB$2),2),"")</f>
        <v/>
      </c>
      <c r="GC361" s="6" t="str">
        <f>IFERROR(ROUND($K361*SUMIFS('DR LIP Profiles'!$F$2:$F$5761,'DR LIP Profiles'!$A$2:$A$5761,'DR Hourly QC'!$B361,'DR LIP Profiles'!$B$2:$B$5761,'DR Hourly QC'!$C361,'DR LIP Profiles'!$C$2:$C$5761,'DR Hourly QC'!GC$1,'DR LIP Profiles'!$E$2:$E$5761,'DR Hourly QC'!GC$2),2),"")</f>
        <v/>
      </c>
      <c r="GD361" s="6" t="str">
        <f>IFERROR(ROUND($K361*SUMIFS('DR LIP Profiles'!$F$2:$F$5761,'DR LIP Profiles'!$A$2:$A$5761,'DR Hourly QC'!$B361,'DR LIP Profiles'!$B$2:$B$5761,'DR Hourly QC'!$C361,'DR LIP Profiles'!$C$2:$C$5761,'DR Hourly QC'!GD$1,'DR LIP Profiles'!$E$2:$E$5761,'DR Hourly QC'!GD$2),2),"")</f>
        <v/>
      </c>
      <c r="GE361" s="6" t="str">
        <f>IFERROR(ROUND($K361*SUMIFS('DR LIP Profiles'!$F$2:$F$5761,'DR LIP Profiles'!$A$2:$A$5761,'DR Hourly QC'!$B361,'DR LIP Profiles'!$B$2:$B$5761,'DR Hourly QC'!$C361,'DR LIP Profiles'!$C$2:$C$5761,'DR Hourly QC'!GE$1,'DR LIP Profiles'!$E$2:$E$5761,'DR Hourly QC'!GE$2),2),"")</f>
        <v/>
      </c>
      <c r="GF361" s="6" t="str">
        <f>IFERROR(ROUND($K361*SUMIFS('DR LIP Profiles'!$F$2:$F$5761,'DR LIP Profiles'!$A$2:$A$5761,'DR Hourly QC'!$B361,'DR LIP Profiles'!$B$2:$B$5761,'DR Hourly QC'!$C361,'DR LIP Profiles'!$C$2:$C$5761,'DR Hourly QC'!GF$1,'DR LIP Profiles'!$E$2:$E$5761,'DR Hourly QC'!GF$2),2),"")</f>
        <v/>
      </c>
      <c r="GG361" s="6" t="str">
        <f>IFERROR(ROUND($K361*SUMIFS('DR LIP Profiles'!$F$2:$F$5761,'DR LIP Profiles'!$A$2:$A$5761,'DR Hourly QC'!$B361,'DR LIP Profiles'!$B$2:$B$5761,'DR Hourly QC'!$C361,'DR LIP Profiles'!$C$2:$C$5761,'DR Hourly QC'!GG$1,'DR LIP Profiles'!$E$2:$E$5761,'DR Hourly QC'!GG$2),2),"")</f>
        <v/>
      </c>
      <c r="GH361" s="6" t="str">
        <f>IFERROR(ROUND($K361*SUMIFS('DR LIP Profiles'!$F$2:$F$5761,'DR LIP Profiles'!$A$2:$A$5761,'DR Hourly QC'!$B361,'DR LIP Profiles'!$B$2:$B$5761,'DR Hourly QC'!$C361,'DR LIP Profiles'!$C$2:$C$5761,'DR Hourly QC'!GH$1,'DR LIP Profiles'!$E$2:$E$5761,'DR Hourly QC'!GH$2),2),"")</f>
        <v/>
      </c>
      <c r="GI361" s="6" t="str">
        <f>IFERROR(ROUND($K361*SUMIFS('DR LIP Profiles'!$F$2:$F$5761,'DR LIP Profiles'!$A$2:$A$5761,'DR Hourly QC'!$B361,'DR LIP Profiles'!$B$2:$B$5761,'DR Hourly QC'!$C361,'DR LIP Profiles'!$C$2:$C$5761,'DR Hourly QC'!GI$1,'DR LIP Profiles'!$E$2:$E$5761,'DR Hourly QC'!GI$2),2),"")</f>
        <v/>
      </c>
      <c r="GJ361" s="6" t="str">
        <f>IFERROR(ROUND($K361*SUMIFS('DR LIP Profiles'!$F$2:$F$5761,'DR LIP Profiles'!$A$2:$A$5761,'DR Hourly QC'!$B361,'DR LIP Profiles'!$B$2:$B$5761,'DR Hourly QC'!$C361,'DR LIP Profiles'!$C$2:$C$5761,'DR Hourly QC'!GJ$1,'DR LIP Profiles'!$E$2:$E$5761,'DR Hourly QC'!GJ$2),2),"")</f>
        <v/>
      </c>
      <c r="GK361" s="6" t="str">
        <f>IFERROR(ROUND($K361*SUMIFS('DR LIP Profiles'!$F$2:$F$5761,'DR LIP Profiles'!$A$2:$A$5761,'DR Hourly QC'!$B361,'DR LIP Profiles'!$B$2:$B$5761,'DR Hourly QC'!$C361,'DR LIP Profiles'!$C$2:$C$5761,'DR Hourly QC'!GK$1,'DR LIP Profiles'!$E$2:$E$5761,'DR Hourly QC'!GK$2),2),"")</f>
        <v/>
      </c>
      <c r="GL361" s="6" t="str">
        <f>IFERROR(ROUND($K361*SUMIFS('DR LIP Profiles'!$F$2:$F$5761,'DR LIP Profiles'!$A$2:$A$5761,'DR Hourly QC'!$B361,'DR LIP Profiles'!$B$2:$B$5761,'DR Hourly QC'!$C361,'DR LIP Profiles'!$C$2:$C$5761,'DR Hourly QC'!GL$1,'DR LIP Profiles'!$E$2:$E$5761,'DR Hourly QC'!GL$2),2),"")</f>
        <v/>
      </c>
      <c r="GM361" s="6" t="str">
        <f>IFERROR(ROUND($K361*SUMIFS('DR LIP Profiles'!$F$2:$F$5761,'DR LIP Profiles'!$A$2:$A$5761,'DR Hourly QC'!$B361,'DR LIP Profiles'!$B$2:$B$5761,'DR Hourly QC'!$C361,'DR LIP Profiles'!$C$2:$C$5761,'DR Hourly QC'!GM$1,'DR LIP Profiles'!$E$2:$E$5761,'DR Hourly QC'!GM$2),2),"")</f>
        <v/>
      </c>
      <c r="GN361" s="6" t="str">
        <f>IFERROR(ROUND($K361*SUMIFS('DR LIP Profiles'!$F$2:$F$5761,'DR LIP Profiles'!$A$2:$A$5761,'DR Hourly QC'!$B361,'DR LIP Profiles'!$B$2:$B$5761,'DR Hourly QC'!$C361,'DR LIP Profiles'!$C$2:$C$5761,'DR Hourly QC'!GN$1,'DR LIP Profiles'!$E$2:$E$5761,'DR Hourly QC'!GN$2),2),"")</f>
        <v/>
      </c>
      <c r="GO361" s="6" t="str">
        <f>IFERROR(ROUND($K361*SUMIFS('DR LIP Profiles'!$F$2:$F$5761,'DR LIP Profiles'!$A$2:$A$5761,'DR Hourly QC'!$B361,'DR LIP Profiles'!$B$2:$B$5761,'DR Hourly QC'!$C361,'DR LIP Profiles'!$C$2:$C$5761,'DR Hourly QC'!GO$1,'DR LIP Profiles'!$E$2:$E$5761,'DR Hourly QC'!GO$2),2),"")</f>
        <v/>
      </c>
      <c r="GP361" s="6" t="str">
        <f>IFERROR(ROUND($K361*SUMIFS('DR LIP Profiles'!$F$2:$F$5761,'DR LIP Profiles'!$A$2:$A$5761,'DR Hourly QC'!$B361,'DR LIP Profiles'!$B$2:$B$5761,'DR Hourly QC'!$C361,'DR LIP Profiles'!$C$2:$C$5761,'DR Hourly QC'!GP$1,'DR LIP Profiles'!$E$2:$E$5761,'DR Hourly QC'!GP$2),2),"")</f>
        <v/>
      </c>
      <c r="GQ361" s="6" t="str">
        <f>IFERROR(ROUND($K361*SUMIFS('DR LIP Profiles'!$F$2:$F$5761,'DR LIP Profiles'!$A$2:$A$5761,'DR Hourly QC'!$B361,'DR LIP Profiles'!$B$2:$B$5761,'DR Hourly QC'!$C361,'DR LIP Profiles'!$C$2:$C$5761,'DR Hourly QC'!GQ$1,'DR LIP Profiles'!$E$2:$E$5761,'DR Hourly QC'!GQ$2),2),"")</f>
        <v/>
      </c>
      <c r="GR361" s="6" t="str">
        <f>IFERROR(ROUND($K361*SUMIFS('DR LIP Profiles'!$F$2:$F$5761,'DR LIP Profiles'!$A$2:$A$5761,'DR Hourly QC'!$B361,'DR LIP Profiles'!$B$2:$B$5761,'DR Hourly QC'!$C361,'DR LIP Profiles'!$C$2:$C$5761,'DR Hourly QC'!GR$1,'DR LIP Profiles'!$E$2:$E$5761,'DR Hourly QC'!GR$2),2),"")</f>
        <v/>
      </c>
      <c r="GS361" s="6" t="str">
        <f>IFERROR(ROUND($K361*SUMIFS('DR LIP Profiles'!$F$2:$F$5761,'DR LIP Profiles'!$A$2:$A$5761,'DR Hourly QC'!$B361,'DR LIP Profiles'!$B$2:$B$5761,'DR Hourly QC'!$C361,'DR LIP Profiles'!$C$2:$C$5761,'DR Hourly QC'!GS$1,'DR LIP Profiles'!$E$2:$E$5761,'DR Hourly QC'!GS$2),2),"")</f>
        <v/>
      </c>
      <c r="GT361" s="6" t="str">
        <f>IFERROR(ROUND($K361*SUMIFS('DR LIP Profiles'!$F$2:$F$5761,'DR LIP Profiles'!$A$2:$A$5761,'DR Hourly QC'!$B361,'DR LIP Profiles'!$B$2:$B$5761,'DR Hourly QC'!$C361,'DR LIP Profiles'!$C$2:$C$5761,'DR Hourly QC'!GT$1,'DR LIP Profiles'!$E$2:$E$5761,'DR Hourly QC'!GT$2),2),"")</f>
        <v/>
      </c>
      <c r="GU361" s="6" t="str">
        <f>IFERROR(ROUND($K361*SUMIFS('DR LIP Profiles'!$F$2:$F$5761,'DR LIP Profiles'!$A$2:$A$5761,'DR Hourly QC'!$B361,'DR LIP Profiles'!$B$2:$B$5761,'DR Hourly QC'!$C361,'DR LIP Profiles'!$C$2:$C$5761,'DR Hourly QC'!GU$1,'DR LIP Profiles'!$E$2:$E$5761,'DR Hourly QC'!GU$2),2),"")</f>
        <v/>
      </c>
      <c r="GV361" s="6" t="str">
        <f>IFERROR(ROUND($K361*SUMIFS('DR LIP Profiles'!$F$2:$F$5761,'DR LIP Profiles'!$A$2:$A$5761,'DR Hourly QC'!$B361,'DR LIP Profiles'!$B$2:$B$5761,'DR Hourly QC'!$C361,'DR LIP Profiles'!$C$2:$C$5761,'DR Hourly QC'!GV$1,'DR LIP Profiles'!$E$2:$E$5761,'DR Hourly QC'!GV$2),2),"")</f>
        <v/>
      </c>
      <c r="GW361" s="6" t="str">
        <f>IFERROR(ROUND($K361*SUMIFS('DR LIP Profiles'!$F$2:$F$5761,'DR LIP Profiles'!$A$2:$A$5761,'DR Hourly QC'!$B361,'DR LIP Profiles'!$B$2:$B$5761,'DR Hourly QC'!$C361,'DR LIP Profiles'!$C$2:$C$5761,'DR Hourly QC'!GW$1,'DR LIP Profiles'!$E$2:$E$5761,'DR Hourly QC'!GW$2),2),"")</f>
        <v/>
      </c>
      <c r="GX361" s="6" t="str">
        <f>IFERROR(ROUND($K361*SUMIFS('DR LIP Profiles'!$F$2:$F$5761,'DR LIP Profiles'!$A$2:$A$5761,'DR Hourly QC'!$B361,'DR LIP Profiles'!$B$2:$B$5761,'DR Hourly QC'!$C361,'DR LIP Profiles'!$C$2:$C$5761,'DR Hourly QC'!GX$1,'DR LIP Profiles'!$E$2:$E$5761,'DR Hourly QC'!GX$2),2),"")</f>
        <v/>
      </c>
      <c r="GY361" s="6" t="str">
        <f>IFERROR(ROUND($K361*SUMIFS('DR LIP Profiles'!$F$2:$F$5761,'DR LIP Profiles'!$A$2:$A$5761,'DR Hourly QC'!$B361,'DR LIP Profiles'!$B$2:$B$5761,'DR Hourly QC'!$C361,'DR LIP Profiles'!$C$2:$C$5761,'DR Hourly QC'!GY$1,'DR LIP Profiles'!$E$2:$E$5761,'DR Hourly QC'!GY$2),2),"")</f>
        <v/>
      </c>
      <c r="GZ361" s="6" t="str">
        <f>IFERROR(ROUND($L361*SUMIFS('DR LIP Profiles'!$F$2:$F$5761,'DR LIP Profiles'!$A$2:$A$5761,'DR Hourly QC'!$B361,'DR LIP Profiles'!$B$2:$B$5761,'DR Hourly QC'!$C361,'DR LIP Profiles'!$C$2:$C$5761,'DR Hourly QC'!GZ$1,'DR LIP Profiles'!$E$2:$E$5761,'DR Hourly QC'!GZ$2),2),"")</f>
        <v/>
      </c>
      <c r="HA361" s="6" t="str">
        <f>IFERROR(ROUND($L361*SUMIFS('DR LIP Profiles'!$F$2:$F$5761,'DR LIP Profiles'!$A$2:$A$5761,'DR Hourly QC'!$B361,'DR LIP Profiles'!$B$2:$B$5761,'DR Hourly QC'!$C361,'DR LIP Profiles'!$C$2:$C$5761,'DR Hourly QC'!HA$1,'DR LIP Profiles'!$E$2:$E$5761,'DR Hourly QC'!HA$2),2),"")</f>
        <v/>
      </c>
      <c r="HB361" s="6" t="str">
        <f>IFERROR(ROUND($L361*SUMIFS('DR LIP Profiles'!$F$2:$F$5761,'DR LIP Profiles'!$A$2:$A$5761,'DR Hourly QC'!$B361,'DR LIP Profiles'!$B$2:$B$5761,'DR Hourly QC'!$C361,'DR LIP Profiles'!$C$2:$C$5761,'DR Hourly QC'!HB$1,'DR LIP Profiles'!$E$2:$E$5761,'DR Hourly QC'!HB$2),2),"")</f>
        <v/>
      </c>
      <c r="HC361" s="6" t="str">
        <f>IFERROR(ROUND($L361*SUMIFS('DR LIP Profiles'!$F$2:$F$5761,'DR LIP Profiles'!$A$2:$A$5761,'DR Hourly QC'!$B361,'DR LIP Profiles'!$B$2:$B$5761,'DR Hourly QC'!$C361,'DR LIP Profiles'!$C$2:$C$5761,'DR Hourly QC'!HC$1,'DR LIP Profiles'!$E$2:$E$5761,'DR Hourly QC'!HC$2),2),"")</f>
        <v/>
      </c>
      <c r="HD361" s="6" t="str">
        <f>IFERROR(ROUND($L361*SUMIFS('DR LIP Profiles'!$F$2:$F$5761,'DR LIP Profiles'!$A$2:$A$5761,'DR Hourly QC'!$B361,'DR LIP Profiles'!$B$2:$B$5761,'DR Hourly QC'!$C361,'DR LIP Profiles'!$C$2:$C$5761,'DR Hourly QC'!HD$1,'DR LIP Profiles'!$E$2:$E$5761,'DR Hourly QC'!HD$2),2),"")</f>
        <v/>
      </c>
      <c r="HE361" s="6" t="str">
        <f>IFERROR(ROUND($L361*SUMIFS('DR LIP Profiles'!$F$2:$F$5761,'DR LIP Profiles'!$A$2:$A$5761,'DR Hourly QC'!$B361,'DR LIP Profiles'!$B$2:$B$5761,'DR Hourly QC'!$C361,'DR LIP Profiles'!$C$2:$C$5761,'DR Hourly QC'!HE$1,'DR LIP Profiles'!$E$2:$E$5761,'DR Hourly QC'!HE$2),2),"")</f>
        <v/>
      </c>
      <c r="HF361" s="6" t="str">
        <f>IFERROR(ROUND($L361*SUMIFS('DR LIP Profiles'!$F$2:$F$5761,'DR LIP Profiles'!$A$2:$A$5761,'DR Hourly QC'!$B361,'DR LIP Profiles'!$B$2:$B$5761,'DR Hourly QC'!$C361,'DR LIP Profiles'!$C$2:$C$5761,'DR Hourly QC'!HF$1,'DR LIP Profiles'!$E$2:$E$5761,'DR Hourly QC'!HF$2),2),"")</f>
        <v/>
      </c>
      <c r="HG361" s="6" t="str">
        <f>IFERROR(ROUND($L361*SUMIFS('DR LIP Profiles'!$F$2:$F$5761,'DR LIP Profiles'!$A$2:$A$5761,'DR Hourly QC'!$B361,'DR LIP Profiles'!$B$2:$B$5761,'DR Hourly QC'!$C361,'DR LIP Profiles'!$C$2:$C$5761,'DR Hourly QC'!HG$1,'DR LIP Profiles'!$E$2:$E$5761,'DR Hourly QC'!HG$2),2),"")</f>
        <v/>
      </c>
      <c r="HH361" s="6" t="str">
        <f>IFERROR(ROUND($L361*SUMIFS('DR LIP Profiles'!$F$2:$F$5761,'DR LIP Profiles'!$A$2:$A$5761,'DR Hourly QC'!$B361,'DR LIP Profiles'!$B$2:$B$5761,'DR Hourly QC'!$C361,'DR LIP Profiles'!$C$2:$C$5761,'DR Hourly QC'!HH$1,'DR LIP Profiles'!$E$2:$E$5761,'DR Hourly QC'!HH$2),2),"")</f>
        <v/>
      </c>
      <c r="HI361" s="6" t="str">
        <f>IFERROR(ROUND($L361*SUMIFS('DR LIP Profiles'!$F$2:$F$5761,'DR LIP Profiles'!$A$2:$A$5761,'DR Hourly QC'!$B361,'DR LIP Profiles'!$B$2:$B$5761,'DR Hourly QC'!$C361,'DR LIP Profiles'!$C$2:$C$5761,'DR Hourly QC'!HI$1,'DR LIP Profiles'!$E$2:$E$5761,'DR Hourly QC'!HI$2),2),"")</f>
        <v/>
      </c>
      <c r="HJ361" s="6" t="str">
        <f>IFERROR(ROUND($L361*SUMIFS('DR LIP Profiles'!$F$2:$F$5761,'DR LIP Profiles'!$A$2:$A$5761,'DR Hourly QC'!$B361,'DR LIP Profiles'!$B$2:$B$5761,'DR Hourly QC'!$C361,'DR LIP Profiles'!$C$2:$C$5761,'DR Hourly QC'!HJ$1,'DR LIP Profiles'!$E$2:$E$5761,'DR Hourly QC'!HJ$2),2),"")</f>
        <v/>
      </c>
      <c r="HK361" s="6" t="str">
        <f>IFERROR(ROUND($L361*SUMIFS('DR LIP Profiles'!$F$2:$F$5761,'DR LIP Profiles'!$A$2:$A$5761,'DR Hourly QC'!$B361,'DR LIP Profiles'!$B$2:$B$5761,'DR Hourly QC'!$C361,'DR LIP Profiles'!$C$2:$C$5761,'DR Hourly QC'!HK$1,'DR LIP Profiles'!$E$2:$E$5761,'DR Hourly QC'!HK$2),2),"")</f>
        <v/>
      </c>
      <c r="HL361" s="6" t="str">
        <f>IFERROR(ROUND($L361*SUMIFS('DR LIP Profiles'!$F$2:$F$5761,'DR LIP Profiles'!$A$2:$A$5761,'DR Hourly QC'!$B361,'DR LIP Profiles'!$B$2:$B$5761,'DR Hourly QC'!$C361,'DR LIP Profiles'!$C$2:$C$5761,'DR Hourly QC'!HL$1,'DR LIP Profiles'!$E$2:$E$5761,'DR Hourly QC'!HL$2),2),"")</f>
        <v/>
      </c>
      <c r="HM361" s="6" t="str">
        <f>IFERROR(ROUND($L361*SUMIFS('DR LIP Profiles'!$F$2:$F$5761,'DR LIP Profiles'!$A$2:$A$5761,'DR Hourly QC'!$B361,'DR LIP Profiles'!$B$2:$B$5761,'DR Hourly QC'!$C361,'DR LIP Profiles'!$C$2:$C$5761,'DR Hourly QC'!HM$1,'DR LIP Profiles'!$E$2:$E$5761,'DR Hourly QC'!HM$2),2),"")</f>
        <v/>
      </c>
      <c r="HN361" s="6" t="str">
        <f>IFERROR(ROUND($L361*SUMIFS('DR LIP Profiles'!$F$2:$F$5761,'DR LIP Profiles'!$A$2:$A$5761,'DR Hourly QC'!$B361,'DR LIP Profiles'!$B$2:$B$5761,'DR Hourly QC'!$C361,'DR LIP Profiles'!$C$2:$C$5761,'DR Hourly QC'!HN$1,'DR LIP Profiles'!$E$2:$E$5761,'DR Hourly QC'!HN$2),2),"")</f>
        <v/>
      </c>
      <c r="HO361" s="6" t="str">
        <f>IFERROR(ROUND($L361*SUMIFS('DR LIP Profiles'!$F$2:$F$5761,'DR LIP Profiles'!$A$2:$A$5761,'DR Hourly QC'!$B361,'DR LIP Profiles'!$B$2:$B$5761,'DR Hourly QC'!$C361,'DR LIP Profiles'!$C$2:$C$5761,'DR Hourly QC'!HO$1,'DR LIP Profiles'!$E$2:$E$5761,'DR Hourly QC'!HO$2),2),"")</f>
        <v/>
      </c>
      <c r="HP361" s="6" t="str">
        <f>IFERROR(ROUND($L361*SUMIFS('DR LIP Profiles'!$F$2:$F$5761,'DR LIP Profiles'!$A$2:$A$5761,'DR Hourly QC'!$B361,'DR LIP Profiles'!$B$2:$B$5761,'DR Hourly QC'!$C361,'DR LIP Profiles'!$C$2:$C$5761,'DR Hourly QC'!HP$1,'DR LIP Profiles'!$E$2:$E$5761,'DR Hourly QC'!HP$2),2),"")</f>
        <v/>
      </c>
      <c r="HQ361" s="6" t="str">
        <f>IFERROR(ROUND($L361*SUMIFS('DR LIP Profiles'!$F$2:$F$5761,'DR LIP Profiles'!$A$2:$A$5761,'DR Hourly QC'!$B361,'DR LIP Profiles'!$B$2:$B$5761,'DR Hourly QC'!$C361,'DR LIP Profiles'!$C$2:$C$5761,'DR Hourly QC'!HQ$1,'DR LIP Profiles'!$E$2:$E$5761,'DR Hourly QC'!HQ$2),2),"")</f>
        <v/>
      </c>
      <c r="HR361" s="6" t="str">
        <f>IFERROR(ROUND($L361*SUMIFS('DR LIP Profiles'!$F$2:$F$5761,'DR LIP Profiles'!$A$2:$A$5761,'DR Hourly QC'!$B361,'DR LIP Profiles'!$B$2:$B$5761,'DR Hourly QC'!$C361,'DR LIP Profiles'!$C$2:$C$5761,'DR Hourly QC'!HR$1,'DR LIP Profiles'!$E$2:$E$5761,'DR Hourly QC'!HR$2),2),"")</f>
        <v/>
      </c>
      <c r="HS361" s="6" t="str">
        <f>IFERROR(ROUND($L361*SUMIFS('DR LIP Profiles'!$F$2:$F$5761,'DR LIP Profiles'!$A$2:$A$5761,'DR Hourly QC'!$B361,'DR LIP Profiles'!$B$2:$B$5761,'DR Hourly QC'!$C361,'DR LIP Profiles'!$C$2:$C$5761,'DR Hourly QC'!HS$1,'DR LIP Profiles'!$E$2:$E$5761,'DR Hourly QC'!HS$2),2),"")</f>
        <v/>
      </c>
      <c r="HT361" s="6" t="str">
        <f>IFERROR(ROUND($L361*SUMIFS('DR LIP Profiles'!$F$2:$F$5761,'DR LIP Profiles'!$A$2:$A$5761,'DR Hourly QC'!$B361,'DR LIP Profiles'!$B$2:$B$5761,'DR Hourly QC'!$C361,'DR LIP Profiles'!$C$2:$C$5761,'DR Hourly QC'!HT$1,'DR LIP Profiles'!$E$2:$E$5761,'DR Hourly QC'!HT$2),2),"")</f>
        <v/>
      </c>
      <c r="HU361" s="6" t="str">
        <f>IFERROR(ROUND($L361*SUMIFS('DR LIP Profiles'!$F$2:$F$5761,'DR LIP Profiles'!$A$2:$A$5761,'DR Hourly QC'!$B361,'DR LIP Profiles'!$B$2:$B$5761,'DR Hourly QC'!$C361,'DR LIP Profiles'!$C$2:$C$5761,'DR Hourly QC'!HU$1,'DR LIP Profiles'!$E$2:$E$5761,'DR Hourly QC'!HU$2),2),"")</f>
        <v/>
      </c>
      <c r="HV361" s="6" t="str">
        <f>IFERROR(ROUND($L361*SUMIFS('DR LIP Profiles'!$F$2:$F$5761,'DR LIP Profiles'!$A$2:$A$5761,'DR Hourly QC'!$B361,'DR LIP Profiles'!$B$2:$B$5761,'DR Hourly QC'!$C361,'DR LIP Profiles'!$C$2:$C$5761,'DR Hourly QC'!HV$1,'DR LIP Profiles'!$E$2:$E$5761,'DR Hourly QC'!HV$2),2),"")</f>
        <v/>
      </c>
      <c r="HW361" s="6" t="str">
        <f>IFERROR(ROUND($L361*SUMIFS('DR LIP Profiles'!$F$2:$F$5761,'DR LIP Profiles'!$A$2:$A$5761,'DR Hourly QC'!$B361,'DR LIP Profiles'!$B$2:$B$5761,'DR Hourly QC'!$C361,'DR LIP Profiles'!$C$2:$C$5761,'DR Hourly QC'!HW$1,'DR LIP Profiles'!$E$2:$E$5761,'DR Hourly QC'!HW$2),2),"")</f>
        <v/>
      </c>
      <c r="HX361" s="6" t="str">
        <f>IFERROR(ROUND($M361*SUMIFS('DR LIP Profiles'!$F$2:$F$5761,'DR LIP Profiles'!$A$2:$A$5761,'DR Hourly QC'!$B361,'DR LIP Profiles'!$B$2:$B$5761,'DR Hourly QC'!$C361,'DR LIP Profiles'!$C$2:$C$5761,'DR Hourly QC'!HX$1,'DR LIP Profiles'!$E$2:$E$5761,'DR Hourly QC'!HX$2),2),"")</f>
        <v/>
      </c>
      <c r="HY361" s="6" t="str">
        <f>IFERROR(ROUND($M361*SUMIFS('DR LIP Profiles'!$F$2:$F$5761,'DR LIP Profiles'!$A$2:$A$5761,'DR Hourly QC'!$B361,'DR LIP Profiles'!$B$2:$B$5761,'DR Hourly QC'!$C361,'DR LIP Profiles'!$C$2:$C$5761,'DR Hourly QC'!HY$1,'DR LIP Profiles'!$E$2:$E$5761,'DR Hourly QC'!HY$2),2),"")</f>
        <v/>
      </c>
      <c r="HZ361" s="6" t="str">
        <f>IFERROR(ROUND($M361*SUMIFS('DR LIP Profiles'!$F$2:$F$5761,'DR LIP Profiles'!$A$2:$A$5761,'DR Hourly QC'!$B361,'DR LIP Profiles'!$B$2:$B$5761,'DR Hourly QC'!$C361,'DR LIP Profiles'!$C$2:$C$5761,'DR Hourly QC'!HZ$1,'DR LIP Profiles'!$E$2:$E$5761,'DR Hourly QC'!HZ$2),2),"")</f>
        <v/>
      </c>
      <c r="IA361" s="6" t="str">
        <f>IFERROR(ROUND($M361*SUMIFS('DR LIP Profiles'!$F$2:$F$5761,'DR LIP Profiles'!$A$2:$A$5761,'DR Hourly QC'!$B361,'DR LIP Profiles'!$B$2:$B$5761,'DR Hourly QC'!$C361,'DR LIP Profiles'!$C$2:$C$5761,'DR Hourly QC'!IA$1,'DR LIP Profiles'!$E$2:$E$5761,'DR Hourly QC'!IA$2),2),"")</f>
        <v/>
      </c>
      <c r="IB361" s="6" t="str">
        <f>IFERROR(ROUND($M361*SUMIFS('DR LIP Profiles'!$F$2:$F$5761,'DR LIP Profiles'!$A$2:$A$5761,'DR Hourly QC'!$B361,'DR LIP Profiles'!$B$2:$B$5761,'DR Hourly QC'!$C361,'DR LIP Profiles'!$C$2:$C$5761,'DR Hourly QC'!IB$1,'DR LIP Profiles'!$E$2:$E$5761,'DR Hourly QC'!IB$2),2),"")</f>
        <v/>
      </c>
      <c r="IC361" s="6" t="str">
        <f>IFERROR(ROUND($M361*SUMIFS('DR LIP Profiles'!$F$2:$F$5761,'DR LIP Profiles'!$A$2:$A$5761,'DR Hourly QC'!$B361,'DR LIP Profiles'!$B$2:$B$5761,'DR Hourly QC'!$C361,'DR LIP Profiles'!$C$2:$C$5761,'DR Hourly QC'!IC$1,'DR LIP Profiles'!$E$2:$E$5761,'DR Hourly QC'!IC$2),2),"")</f>
        <v/>
      </c>
      <c r="ID361" s="6" t="str">
        <f>IFERROR(ROUND($M361*SUMIFS('DR LIP Profiles'!$F$2:$F$5761,'DR LIP Profiles'!$A$2:$A$5761,'DR Hourly QC'!$B361,'DR LIP Profiles'!$B$2:$B$5761,'DR Hourly QC'!$C361,'DR LIP Profiles'!$C$2:$C$5761,'DR Hourly QC'!ID$1,'DR LIP Profiles'!$E$2:$E$5761,'DR Hourly QC'!ID$2),2),"")</f>
        <v/>
      </c>
      <c r="IE361" s="6" t="str">
        <f>IFERROR(ROUND($M361*SUMIFS('DR LIP Profiles'!$F$2:$F$5761,'DR LIP Profiles'!$A$2:$A$5761,'DR Hourly QC'!$B361,'DR LIP Profiles'!$B$2:$B$5761,'DR Hourly QC'!$C361,'DR LIP Profiles'!$C$2:$C$5761,'DR Hourly QC'!IE$1,'DR LIP Profiles'!$E$2:$E$5761,'DR Hourly QC'!IE$2),2),"")</f>
        <v/>
      </c>
      <c r="IF361" s="6" t="str">
        <f>IFERROR(ROUND($M361*SUMIFS('DR LIP Profiles'!$F$2:$F$5761,'DR LIP Profiles'!$A$2:$A$5761,'DR Hourly QC'!$B361,'DR LIP Profiles'!$B$2:$B$5761,'DR Hourly QC'!$C361,'DR LIP Profiles'!$C$2:$C$5761,'DR Hourly QC'!IF$1,'DR LIP Profiles'!$E$2:$E$5761,'DR Hourly QC'!IF$2),2),"")</f>
        <v/>
      </c>
      <c r="IG361" s="6" t="str">
        <f>IFERROR(ROUND($M361*SUMIFS('DR LIP Profiles'!$F$2:$F$5761,'DR LIP Profiles'!$A$2:$A$5761,'DR Hourly QC'!$B361,'DR LIP Profiles'!$B$2:$B$5761,'DR Hourly QC'!$C361,'DR LIP Profiles'!$C$2:$C$5761,'DR Hourly QC'!IG$1,'DR LIP Profiles'!$E$2:$E$5761,'DR Hourly QC'!IG$2),2),"")</f>
        <v/>
      </c>
      <c r="IH361" s="6" t="str">
        <f>IFERROR(ROUND($M361*SUMIFS('DR LIP Profiles'!$F$2:$F$5761,'DR LIP Profiles'!$A$2:$A$5761,'DR Hourly QC'!$B361,'DR LIP Profiles'!$B$2:$B$5761,'DR Hourly QC'!$C361,'DR LIP Profiles'!$C$2:$C$5761,'DR Hourly QC'!IH$1,'DR LIP Profiles'!$E$2:$E$5761,'DR Hourly QC'!IH$2),2),"")</f>
        <v/>
      </c>
      <c r="II361" s="6" t="str">
        <f>IFERROR(ROUND($M361*SUMIFS('DR LIP Profiles'!$F$2:$F$5761,'DR LIP Profiles'!$A$2:$A$5761,'DR Hourly QC'!$B361,'DR LIP Profiles'!$B$2:$B$5761,'DR Hourly QC'!$C361,'DR LIP Profiles'!$C$2:$C$5761,'DR Hourly QC'!II$1,'DR LIP Profiles'!$E$2:$E$5761,'DR Hourly QC'!II$2),2),"")</f>
        <v/>
      </c>
      <c r="IJ361" s="6" t="str">
        <f>IFERROR(ROUND($M361*SUMIFS('DR LIP Profiles'!$F$2:$F$5761,'DR LIP Profiles'!$A$2:$A$5761,'DR Hourly QC'!$B361,'DR LIP Profiles'!$B$2:$B$5761,'DR Hourly QC'!$C361,'DR LIP Profiles'!$C$2:$C$5761,'DR Hourly QC'!IJ$1,'DR LIP Profiles'!$E$2:$E$5761,'DR Hourly QC'!IJ$2),2),"")</f>
        <v/>
      </c>
      <c r="IK361" s="6" t="str">
        <f>IFERROR(ROUND($M361*SUMIFS('DR LIP Profiles'!$F$2:$F$5761,'DR LIP Profiles'!$A$2:$A$5761,'DR Hourly QC'!$B361,'DR LIP Profiles'!$B$2:$B$5761,'DR Hourly QC'!$C361,'DR LIP Profiles'!$C$2:$C$5761,'DR Hourly QC'!IK$1,'DR LIP Profiles'!$E$2:$E$5761,'DR Hourly QC'!IK$2),2),"")</f>
        <v/>
      </c>
      <c r="IL361" s="6" t="str">
        <f>IFERROR(ROUND($M361*SUMIFS('DR LIP Profiles'!$F$2:$F$5761,'DR LIP Profiles'!$A$2:$A$5761,'DR Hourly QC'!$B361,'DR LIP Profiles'!$B$2:$B$5761,'DR Hourly QC'!$C361,'DR LIP Profiles'!$C$2:$C$5761,'DR Hourly QC'!IL$1,'DR LIP Profiles'!$E$2:$E$5761,'DR Hourly QC'!IL$2),2),"")</f>
        <v/>
      </c>
      <c r="IM361" s="6" t="str">
        <f>IFERROR(ROUND($M361*SUMIFS('DR LIP Profiles'!$F$2:$F$5761,'DR LIP Profiles'!$A$2:$A$5761,'DR Hourly QC'!$B361,'DR LIP Profiles'!$B$2:$B$5761,'DR Hourly QC'!$C361,'DR LIP Profiles'!$C$2:$C$5761,'DR Hourly QC'!IM$1,'DR LIP Profiles'!$E$2:$E$5761,'DR Hourly QC'!IM$2),2),"")</f>
        <v/>
      </c>
      <c r="IN361" s="6" t="str">
        <f>IFERROR(ROUND($M361*SUMIFS('DR LIP Profiles'!$F$2:$F$5761,'DR LIP Profiles'!$A$2:$A$5761,'DR Hourly QC'!$B361,'DR LIP Profiles'!$B$2:$B$5761,'DR Hourly QC'!$C361,'DR LIP Profiles'!$C$2:$C$5761,'DR Hourly QC'!IN$1,'DR LIP Profiles'!$E$2:$E$5761,'DR Hourly QC'!IN$2),2),"")</f>
        <v/>
      </c>
      <c r="IO361" s="6" t="str">
        <f>IFERROR(ROUND($M361*SUMIFS('DR LIP Profiles'!$F$2:$F$5761,'DR LIP Profiles'!$A$2:$A$5761,'DR Hourly QC'!$B361,'DR LIP Profiles'!$B$2:$B$5761,'DR Hourly QC'!$C361,'DR LIP Profiles'!$C$2:$C$5761,'DR Hourly QC'!IO$1,'DR LIP Profiles'!$E$2:$E$5761,'DR Hourly QC'!IO$2),2),"")</f>
        <v/>
      </c>
      <c r="IP361" s="6" t="str">
        <f>IFERROR(ROUND($M361*SUMIFS('DR LIP Profiles'!$F$2:$F$5761,'DR LIP Profiles'!$A$2:$A$5761,'DR Hourly QC'!$B361,'DR LIP Profiles'!$B$2:$B$5761,'DR Hourly QC'!$C361,'DR LIP Profiles'!$C$2:$C$5761,'DR Hourly QC'!IP$1,'DR LIP Profiles'!$E$2:$E$5761,'DR Hourly QC'!IP$2),2),"")</f>
        <v/>
      </c>
      <c r="IQ361" s="6" t="str">
        <f>IFERROR(ROUND($M361*SUMIFS('DR LIP Profiles'!$F$2:$F$5761,'DR LIP Profiles'!$A$2:$A$5761,'DR Hourly QC'!$B361,'DR LIP Profiles'!$B$2:$B$5761,'DR Hourly QC'!$C361,'DR LIP Profiles'!$C$2:$C$5761,'DR Hourly QC'!IQ$1,'DR LIP Profiles'!$E$2:$E$5761,'DR Hourly QC'!IQ$2),2),"")</f>
        <v/>
      </c>
      <c r="IR361" s="6" t="str">
        <f>IFERROR(ROUND($M361*SUMIFS('DR LIP Profiles'!$F$2:$F$5761,'DR LIP Profiles'!$A$2:$A$5761,'DR Hourly QC'!$B361,'DR LIP Profiles'!$B$2:$B$5761,'DR Hourly QC'!$C361,'DR LIP Profiles'!$C$2:$C$5761,'DR Hourly QC'!IR$1,'DR LIP Profiles'!$E$2:$E$5761,'DR Hourly QC'!IR$2),2),"")</f>
        <v/>
      </c>
      <c r="IS361" s="6" t="str">
        <f>IFERROR(ROUND($M361*SUMIFS('DR LIP Profiles'!$F$2:$F$5761,'DR LIP Profiles'!$A$2:$A$5761,'DR Hourly QC'!$B361,'DR LIP Profiles'!$B$2:$B$5761,'DR Hourly QC'!$C361,'DR LIP Profiles'!$C$2:$C$5761,'DR Hourly QC'!IS$1,'DR LIP Profiles'!$E$2:$E$5761,'DR Hourly QC'!IS$2),2),"")</f>
        <v/>
      </c>
      <c r="IT361" s="6" t="str">
        <f>IFERROR(ROUND($M361*SUMIFS('DR LIP Profiles'!$F$2:$F$5761,'DR LIP Profiles'!$A$2:$A$5761,'DR Hourly QC'!$B361,'DR LIP Profiles'!$B$2:$B$5761,'DR Hourly QC'!$C361,'DR LIP Profiles'!$C$2:$C$5761,'DR Hourly QC'!IT$1,'DR LIP Profiles'!$E$2:$E$5761,'DR Hourly QC'!IT$2),2),"")</f>
        <v/>
      </c>
      <c r="IU361" s="6" t="str">
        <f>IFERROR(ROUND($M361*SUMIFS('DR LIP Profiles'!$F$2:$F$5761,'DR LIP Profiles'!$A$2:$A$5761,'DR Hourly QC'!$B361,'DR LIP Profiles'!$B$2:$B$5761,'DR Hourly QC'!$C361,'DR LIP Profiles'!$C$2:$C$5761,'DR Hourly QC'!IU$1,'DR LIP Profiles'!$E$2:$E$5761,'DR Hourly QC'!IU$2),2),"")</f>
        <v/>
      </c>
      <c r="IV361" s="6" t="str">
        <f>IFERROR(ROUND($N361*SUMIFS('DR LIP Profiles'!$F$2:$F$5761,'DR LIP Profiles'!$A$2:$A$5761,'DR Hourly QC'!$B361,'DR LIP Profiles'!$B$2:$B$5761,'DR Hourly QC'!$C361,'DR LIP Profiles'!$C$2:$C$5761,'DR Hourly QC'!IV$1,'DR LIP Profiles'!$E$2:$E$5761,'DR Hourly QC'!IV$2),2),"")</f>
        <v/>
      </c>
      <c r="IW361" s="6" t="str">
        <f>IFERROR(ROUND($N361*SUMIFS('DR LIP Profiles'!$F$2:$F$5761,'DR LIP Profiles'!$A$2:$A$5761,'DR Hourly QC'!$B361,'DR LIP Profiles'!$B$2:$B$5761,'DR Hourly QC'!$C361,'DR LIP Profiles'!$C$2:$C$5761,'DR Hourly QC'!IW$1,'DR LIP Profiles'!$E$2:$E$5761,'DR Hourly QC'!IW$2),2),"")</f>
        <v/>
      </c>
      <c r="IX361" s="6" t="str">
        <f>IFERROR(ROUND($N361*SUMIFS('DR LIP Profiles'!$F$2:$F$5761,'DR LIP Profiles'!$A$2:$A$5761,'DR Hourly QC'!$B361,'DR LIP Profiles'!$B$2:$B$5761,'DR Hourly QC'!$C361,'DR LIP Profiles'!$C$2:$C$5761,'DR Hourly QC'!IX$1,'DR LIP Profiles'!$E$2:$E$5761,'DR Hourly QC'!IX$2),2),"")</f>
        <v/>
      </c>
      <c r="IY361" s="6" t="str">
        <f>IFERROR(ROUND($N361*SUMIFS('DR LIP Profiles'!$F$2:$F$5761,'DR LIP Profiles'!$A$2:$A$5761,'DR Hourly QC'!$B361,'DR LIP Profiles'!$B$2:$B$5761,'DR Hourly QC'!$C361,'DR LIP Profiles'!$C$2:$C$5761,'DR Hourly QC'!IY$1,'DR LIP Profiles'!$E$2:$E$5761,'DR Hourly QC'!IY$2),2),"")</f>
        <v/>
      </c>
      <c r="IZ361" s="6" t="str">
        <f>IFERROR(ROUND($N361*SUMIFS('DR LIP Profiles'!$F$2:$F$5761,'DR LIP Profiles'!$A$2:$A$5761,'DR Hourly QC'!$B361,'DR LIP Profiles'!$B$2:$B$5761,'DR Hourly QC'!$C361,'DR LIP Profiles'!$C$2:$C$5761,'DR Hourly QC'!IZ$1,'DR LIP Profiles'!$E$2:$E$5761,'DR Hourly QC'!IZ$2),2),"")</f>
        <v/>
      </c>
      <c r="JA361" s="6" t="str">
        <f>IFERROR(ROUND($N361*SUMIFS('DR LIP Profiles'!$F$2:$F$5761,'DR LIP Profiles'!$A$2:$A$5761,'DR Hourly QC'!$B361,'DR LIP Profiles'!$B$2:$B$5761,'DR Hourly QC'!$C361,'DR LIP Profiles'!$C$2:$C$5761,'DR Hourly QC'!JA$1,'DR LIP Profiles'!$E$2:$E$5761,'DR Hourly QC'!JA$2),2),"")</f>
        <v/>
      </c>
      <c r="JB361" s="6" t="str">
        <f>IFERROR(ROUND($N361*SUMIFS('DR LIP Profiles'!$F$2:$F$5761,'DR LIP Profiles'!$A$2:$A$5761,'DR Hourly QC'!$B361,'DR LIP Profiles'!$B$2:$B$5761,'DR Hourly QC'!$C361,'DR LIP Profiles'!$C$2:$C$5761,'DR Hourly QC'!JB$1,'DR LIP Profiles'!$E$2:$E$5761,'DR Hourly QC'!JB$2),2),"")</f>
        <v/>
      </c>
      <c r="JC361" s="6" t="str">
        <f>IFERROR(ROUND($N361*SUMIFS('DR LIP Profiles'!$F$2:$F$5761,'DR LIP Profiles'!$A$2:$A$5761,'DR Hourly QC'!$B361,'DR LIP Profiles'!$B$2:$B$5761,'DR Hourly QC'!$C361,'DR LIP Profiles'!$C$2:$C$5761,'DR Hourly QC'!JC$1,'DR LIP Profiles'!$E$2:$E$5761,'DR Hourly QC'!JC$2),2),"")</f>
        <v/>
      </c>
      <c r="JD361" s="6" t="str">
        <f>IFERROR(ROUND($N361*SUMIFS('DR LIP Profiles'!$F$2:$F$5761,'DR LIP Profiles'!$A$2:$A$5761,'DR Hourly QC'!$B361,'DR LIP Profiles'!$B$2:$B$5761,'DR Hourly QC'!$C361,'DR LIP Profiles'!$C$2:$C$5761,'DR Hourly QC'!JD$1,'DR LIP Profiles'!$E$2:$E$5761,'DR Hourly QC'!JD$2),2),"")</f>
        <v/>
      </c>
      <c r="JE361" s="6" t="str">
        <f>IFERROR(ROUND($N361*SUMIFS('DR LIP Profiles'!$F$2:$F$5761,'DR LIP Profiles'!$A$2:$A$5761,'DR Hourly QC'!$B361,'DR LIP Profiles'!$B$2:$B$5761,'DR Hourly QC'!$C361,'DR LIP Profiles'!$C$2:$C$5761,'DR Hourly QC'!JE$1,'DR LIP Profiles'!$E$2:$E$5761,'DR Hourly QC'!JE$2),2),"")</f>
        <v/>
      </c>
      <c r="JF361" s="6" t="str">
        <f>IFERROR(ROUND($N361*SUMIFS('DR LIP Profiles'!$F$2:$F$5761,'DR LIP Profiles'!$A$2:$A$5761,'DR Hourly QC'!$B361,'DR LIP Profiles'!$B$2:$B$5761,'DR Hourly QC'!$C361,'DR LIP Profiles'!$C$2:$C$5761,'DR Hourly QC'!JF$1,'DR LIP Profiles'!$E$2:$E$5761,'DR Hourly QC'!JF$2),2),"")</f>
        <v/>
      </c>
      <c r="JG361" s="6" t="str">
        <f>IFERROR(ROUND($N361*SUMIFS('DR LIP Profiles'!$F$2:$F$5761,'DR LIP Profiles'!$A$2:$A$5761,'DR Hourly QC'!$B361,'DR LIP Profiles'!$B$2:$B$5761,'DR Hourly QC'!$C361,'DR LIP Profiles'!$C$2:$C$5761,'DR Hourly QC'!JG$1,'DR LIP Profiles'!$E$2:$E$5761,'DR Hourly QC'!JG$2),2),"")</f>
        <v/>
      </c>
      <c r="JH361" s="6" t="str">
        <f>IFERROR(ROUND($N361*SUMIFS('DR LIP Profiles'!$F$2:$F$5761,'DR LIP Profiles'!$A$2:$A$5761,'DR Hourly QC'!$B361,'DR LIP Profiles'!$B$2:$B$5761,'DR Hourly QC'!$C361,'DR LIP Profiles'!$C$2:$C$5761,'DR Hourly QC'!JH$1,'DR LIP Profiles'!$E$2:$E$5761,'DR Hourly QC'!JH$2),2),"")</f>
        <v/>
      </c>
      <c r="JI361" s="6" t="str">
        <f>IFERROR(ROUND($N361*SUMIFS('DR LIP Profiles'!$F$2:$F$5761,'DR LIP Profiles'!$A$2:$A$5761,'DR Hourly QC'!$B361,'DR LIP Profiles'!$B$2:$B$5761,'DR Hourly QC'!$C361,'DR LIP Profiles'!$C$2:$C$5761,'DR Hourly QC'!JI$1,'DR LIP Profiles'!$E$2:$E$5761,'DR Hourly QC'!JI$2),2),"")</f>
        <v/>
      </c>
      <c r="JJ361" s="6" t="str">
        <f>IFERROR(ROUND($N361*SUMIFS('DR LIP Profiles'!$F$2:$F$5761,'DR LIP Profiles'!$A$2:$A$5761,'DR Hourly QC'!$B361,'DR LIP Profiles'!$B$2:$B$5761,'DR Hourly QC'!$C361,'DR LIP Profiles'!$C$2:$C$5761,'DR Hourly QC'!JJ$1,'DR LIP Profiles'!$E$2:$E$5761,'DR Hourly QC'!JJ$2),2),"")</f>
        <v/>
      </c>
      <c r="JK361" s="6" t="str">
        <f>IFERROR(ROUND($N361*SUMIFS('DR LIP Profiles'!$F$2:$F$5761,'DR LIP Profiles'!$A$2:$A$5761,'DR Hourly QC'!$B361,'DR LIP Profiles'!$B$2:$B$5761,'DR Hourly QC'!$C361,'DR LIP Profiles'!$C$2:$C$5761,'DR Hourly QC'!JK$1,'DR LIP Profiles'!$E$2:$E$5761,'DR Hourly QC'!JK$2),2),"")</f>
        <v/>
      </c>
      <c r="JL361" s="6" t="str">
        <f>IFERROR(ROUND($N361*SUMIFS('DR LIP Profiles'!$F$2:$F$5761,'DR LIP Profiles'!$A$2:$A$5761,'DR Hourly QC'!$B361,'DR LIP Profiles'!$B$2:$B$5761,'DR Hourly QC'!$C361,'DR LIP Profiles'!$C$2:$C$5761,'DR Hourly QC'!JL$1,'DR LIP Profiles'!$E$2:$E$5761,'DR Hourly QC'!JL$2),2),"")</f>
        <v/>
      </c>
      <c r="JM361" s="6" t="str">
        <f>IFERROR(ROUND($N361*SUMIFS('DR LIP Profiles'!$F$2:$F$5761,'DR LIP Profiles'!$A$2:$A$5761,'DR Hourly QC'!$B361,'DR LIP Profiles'!$B$2:$B$5761,'DR Hourly QC'!$C361,'DR LIP Profiles'!$C$2:$C$5761,'DR Hourly QC'!JM$1,'DR LIP Profiles'!$E$2:$E$5761,'DR Hourly QC'!JM$2),2),"")</f>
        <v/>
      </c>
      <c r="JN361" s="6" t="str">
        <f>IFERROR(ROUND($N361*SUMIFS('DR LIP Profiles'!$F$2:$F$5761,'DR LIP Profiles'!$A$2:$A$5761,'DR Hourly QC'!$B361,'DR LIP Profiles'!$B$2:$B$5761,'DR Hourly QC'!$C361,'DR LIP Profiles'!$C$2:$C$5761,'DR Hourly QC'!JN$1,'DR LIP Profiles'!$E$2:$E$5761,'DR Hourly QC'!JN$2),2),"")</f>
        <v/>
      </c>
      <c r="JO361" s="6" t="str">
        <f>IFERROR(ROUND($N361*SUMIFS('DR LIP Profiles'!$F$2:$F$5761,'DR LIP Profiles'!$A$2:$A$5761,'DR Hourly QC'!$B361,'DR LIP Profiles'!$B$2:$B$5761,'DR Hourly QC'!$C361,'DR LIP Profiles'!$C$2:$C$5761,'DR Hourly QC'!JO$1,'DR LIP Profiles'!$E$2:$E$5761,'DR Hourly QC'!JO$2),2),"")</f>
        <v/>
      </c>
      <c r="JP361" s="6" t="str">
        <f>IFERROR(ROUND($N361*SUMIFS('DR LIP Profiles'!$F$2:$F$5761,'DR LIP Profiles'!$A$2:$A$5761,'DR Hourly QC'!$B361,'DR LIP Profiles'!$B$2:$B$5761,'DR Hourly QC'!$C361,'DR LIP Profiles'!$C$2:$C$5761,'DR Hourly QC'!JP$1,'DR LIP Profiles'!$E$2:$E$5761,'DR Hourly QC'!JP$2),2),"")</f>
        <v/>
      </c>
      <c r="JQ361" s="6" t="str">
        <f>IFERROR(ROUND($N361*SUMIFS('DR LIP Profiles'!$F$2:$F$5761,'DR LIP Profiles'!$A$2:$A$5761,'DR Hourly QC'!$B361,'DR LIP Profiles'!$B$2:$B$5761,'DR Hourly QC'!$C361,'DR LIP Profiles'!$C$2:$C$5761,'DR Hourly QC'!JQ$1,'DR LIP Profiles'!$E$2:$E$5761,'DR Hourly QC'!JQ$2),2),"")</f>
        <v/>
      </c>
      <c r="JR361" s="6" t="str">
        <f>IFERROR(ROUND($N361*SUMIFS('DR LIP Profiles'!$F$2:$F$5761,'DR LIP Profiles'!$A$2:$A$5761,'DR Hourly QC'!$B361,'DR LIP Profiles'!$B$2:$B$5761,'DR Hourly QC'!$C361,'DR LIP Profiles'!$C$2:$C$5761,'DR Hourly QC'!JR$1,'DR LIP Profiles'!$E$2:$E$5761,'DR Hourly QC'!JR$2),2),"")</f>
        <v/>
      </c>
      <c r="JS361" s="6" t="str">
        <f>IFERROR(ROUND($N361*SUMIFS('DR LIP Profiles'!$F$2:$F$5761,'DR LIP Profiles'!$A$2:$A$5761,'DR Hourly QC'!$B361,'DR LIP Profiles'!$B$2:$B$5761,'DR Hourly QC'!$C361,'DR LIP Profiles'!$C$2:$C$5761,'DR Hourly QC'!JS$1,'DR LIP Profiles'!$E$2:$E$5761,'DR Hourly QC'!JS$2),2),"")</f>
        <v/>
      </c>
      <c r="JT361" s="6" t="str">
        <f>IFERROR(ROUND($O361*SUMIFS('DR LIP Profiles'!$F$2:$F$5761,'DR LIP Profiles'!$A$2:$A$5761,'DR Hourly QC'!$B361,'DR LIP Profiles'!$B$2:$B$5761,'DR Hourly QC'!$C361,'DR LIP Profiles'!$C$2:$C$5761,'DR Hourly QC'!JT$1,'DR LIP Profiles'!$E$2:$E$5761,'DR Hourly QC'!JT$2),2),"")</f>
        <v/>
      </c>
      <c r="JU361" s="6" t="str">
        <f>IFERROR(ROUND($O361*SUMIFS('DR LIP Profiles'!$F$2:$F$5761,'DR LIP Profiles'!$A$2:$A$5761,'DR Hourly QC'!$B361,'DR LIP Profiles'!$B$2:$B$5761,'DR Hourly QC'!$C361,'DR LIP Profiles'!$C$2:$C$5761,'DR Hourly QC'!JU$1,'DR LIP Profiles'!$E$2:$E$5761,'DR Hourly QC'!JU$2),2),"")</f>
        <v/>
      </c>
      <c r="JV361" s="6" t="str">
        <f>IFERROR(ROUND($O361*SUMIFS('DR LIP Profiles'!$F$2:$F$5761,'DR LIP Profiles'!$A$2:$A$5761,'DR Hourly QC'!$B361,'DR LIP Profiles'!$B$2:$B$5761,'DR Hourly QC'!$C361,'DR LIP Profiles'!$C$2:$C$5761,'DR Hourly QC'!JV$1,'DR LIP Profiles'!$E$2:$E$5761,'DR Hourly QC'!JV$2),2),"")</f>
        <v/>
      </c>
      <c r="JW361" s="6" t="str">
        <f>IFERROR(ROUND($O361*SUMIFS('DR LIP Profiles'!$F$2:$F$5761,'DR LIP Profiles'!$A$2:$A$5761,'DR Hourly QC'!$B361,'DR LIP Profiles'!$B$2:$B$5761,'DR Hourly QC'!$C361,'DR LIP Profiles'!$C$2:$C$5761,'DR Hourly QC'!JW$1,'DR LIP Profiles'!$E$2:$E$5761,'DR Hourly QC'!JW$2),2),"")</f>
        <v/>
      </c>
      <c r="JX361" s="6" t="str">
        <f>IFERROR(ROUND($O361*SUMIFS('DR LIP Profiles'!$F$2:$F$5761,'DR LIP Profiles'!$A$2:$A$5761,'DR Hourly QC'!$B361,'DR LIP Profiles'!$B$2:$B$5761,'DR Hourly QC'!$C361,'DR LIP Profiles'!$C$2:$C$5761,'DR Hourly QC'!JX$1,'DR LIP Profiles'!$E$2:$E$5761,'DR Hourly QC'!JX$2),2),"")</f>
        <v/>
      </c>
      <c r="JY361" s="6" t="str">
        <f>IFERROR(ROUND($O361*SUMIFS('DR LIP Profiles'!$F$2:$F$5761,'DR LIP Profiles'!$A$2:$A$5761,'DR Hourly QC'!$B361,'DR LIP Profiles'!$B$2:$B$5761,'DR Hourly QC'!$C361,'DR LIP Profiles'!$C$2:$C$5761,'DR Hourly QC'!JY$1,'DR LIP Profiles'!$E$2:$E$5761,'DR Hourly QC'!JY$2),2),"")</f>
        <v/>
      </c>
      <c r="JZ361" s="6" t="str">
        <f>IFERROR(ROUND($O361*SUMIFS('DR LIP Profiles'!$F$2:$F$5761,'DR LIP Profiles'!$A$2:$A$5761,'DR Hourly QC'!$B361,'DR LIP Profiles'!$B$2:$B$5761,'DR Hourly QC'!$C361,'DR LIP Profiles'!$C$2:$C$5761,'DR Hourly QC'!JZ$1,'DR LIP Profiles'!$E$2:$E$5761,'DR Hourly QC'!JZ$2),2),"")</f>
        <v/>
      </c>
      <c r="KA361" s="6" t="str">
        <f>IFERROR(ROUND($O361*SUMIFS('DR LIP Profiles'!$F$2:$F$5761,'DR LIP Profiles'!$A$2:$A$5761,'DR Hourly QC'!$B361,'DR LIP Profiles'!$B$2:$B$5761,'DR Hourly QC'!$C361,'DR LIP Profiles'!$C$2:$C$5761,'DR Hourly QC'!KA$1,'DR LIP Profiles'!$E$2:$E$5761,'DR Hourly QC'!KA$2),2),"")</f>
        <v/>
      </c>
      <c r="KB361" s="6" t="str">
        <f>IFERROR(ROUND($O361*SUMIFS('DR LIP Profiles'!$F$2:$F$5761,'DR LIP Profiles'!$A$2:$A$5761,'DR Hourly QC'!$B361,'DR LIP Profiles'!$B$2:$B$5761,'DR Hourly QC'!$C361,'DR LIP Profiles'!$C$2:$C$5761,'DR Hourly QC'!KB$1,'DR LIP Profiles'!$E$2:$E$5761,'DR Hourly QC'!KB$2),2),"")</f>
        <v/>
      </c>
      <c r="KC361" s="6" t="str">
        <f>IFERROR(ROUND($O361*SUMIFS('DR LIP Profiles'!$F$2:$F$5761,'DR LIP Profiles'!$A$2:$A$5761,'DR Hourly QC'!$B361,'DR LIP Profiles'!$B$2:$B$5761,'DR Hourly QC'!$C361,'DR LIP Profiles'!$C$2:$C$5761,'DR Hourly QC'!KC$1,'DR LIP Profiles'!$E$2:$E$5761,'DR Hourly QC'!KC$2),2),"")</f>
        <v/>
      </c>
      <c r="KD361" s="6" t="str">
        <f>IFERROR(ROUND($O361*SUMIFS('DR LIP Profiles'!$F$2:$F$5761,'DR LIP Profiles'!$A$2:$A$5761,'DR Hourly QC'!$B361,'DR LIP Profiles'!$B$2:$B$5761,'DR Hourly QC'!$C361,'DR LIP Profiles'!$C$2:$C$5761,'DR Hourly QC'!KD$1,'DR LIP Profiles'!$E$2:$E$5761,'DR Hourly QC'!KD$2),2),"")</f>
        <v/>
      </c>
      <c r="KE361" s="6" t="str">
        <f>IFERROR(ROUND($O361*SUMIFS('DR LIP Profiles'!$F$2:$F$5761,'DR LIP Profiles'!$A$2:$A$5761,'DR Hourly QC'!$B361,'DR LIP Profiles'!$B$2:$B$5761,'DR Hourly QC'!$C361,'DR LIP Profiles'!$C$2:$C$5761,'DR Hourly QC'!KE$1,'DR LIP Profiles'!$E$2:$E$5761,'DR Hourly QC'!KE$2),2),"")</f>
        <v/>
      </c>
      <c r="KF361" s="6" t="str">
        <f>IFERROR(ROUND($O361*SUMIFS('DR LIP Profiles'!$F$2:$F$5761,'DR LIP Profiles'!$A$2:$A$5761,'DR Hourly QC'!$B361,'DR LIP Profiles'!$B$2:$B$5761,'DR Hourly QC'!$C361,'DR LIP Profiles'!$C$2:$C$5761,'DR Hourly QC'!KF$1,'DR LIP Profiles'!$E$2:$E$5761,'DR Hourly QC'!KF$2),2),"")</f>
        <v/>
      </c>
      <c r="KG361" s="6" t="str">
        <f>IFERROR(ROUND($O361*SUMIFS('DR LIP Profiles'!$F$2:$F$5761,'DR LIP Profiles'!$A$2:$A$5761,'DR Hourly QC'!$B361,'DR LIP Profiles'!$B$2:$B$5761,'DR Hourly QC'!$C361,'DR LIP Profiles'!$C$2:$C$5761,'DR Hourly QC'!KG$1,'DR LIP Profiles'!$E$2:$E$5761,'DR Hourly QC'!KG$2),2),"")</f>
        <v/>
      </c>
      <c r="KH361" s="6" t="str">
        <f>IFERROR(ROUND($O361*SUMIFS('DR LIP Profiles'!$F$2:$F$5761,'DR LIP Profiles'!$A$2:$A$5761,'DR Hourly QC'!$B361,'DR LIP Profiles'!$B$2:$B$5761,'DR Hourly QC'!$C361,'DR LIP Profiles'!$C$2:$C$5761,'DR Hourly QC'!KH$1,'DR LIP Profiles'!$E$2:$E$5761,'DR Hourly QC'!KH$2),2),"")</f>
        <v/>
      </c>
      <c r="KI361" s="6" t="str">
        <f>IFERROR(ROUND($O361*SUMIFS('DR LIP Profiles'!$F$2:$F$5761,'DR LIP Profiles'!$A$2:$A$5761,'DR Hourly QC'!$B361,'DR LIP Profiles'!$B$2:$B$5761,'DR Hourly QC'!$C361,'DR LIP Profiles'!$C$2:$C$5761,'DR Hourly QC'!KI$1,'DR LIP Profiles'!$E$2:$E$5761,'DR Hourly QC'!KI$2),2),"")</f>
        <v/>
      </c>
      <c r="KJ361" s="6" t="str">
        <f>IFERROR(ROUND($O361*SUMIFS('DR LIP Profiles'!$F$2:$F$5761,'DR LIP Profiles'!$A$2:$A$5761,'DR Hourly QC'!$B361,'DR LIP Profiles'!$B$2:$B$5761,'DR Hourly QC'!$C361,'DR LIP Profiles'!$C$2:$C$5761,'DR Hourly QC'!KJ$1,'DR LIP Profiles'!$E$2:$E$5761,'DR Hourly QC'!KJ$2),2),"")</f>
        <v/>
      </c>
      <c r="KK361" s="6" t="str">
        <f>IFERROR(ROUND($O361*SUMIFS('DR LIP Profiles'!$F$2:$F$5761,'DR LIP Profiles'!$A$2:$A$5761,'DR Hourly QC'!$B361,'DR LIP Profiles'!$B$2:$B$5761,'DR Hourly QC'!$C361,'DR LIP Profiles'!$C$2:$C$5761,'DR Hourly QC'!KK$1,'DR LIP Profiles'!$E$2:$E$5761,'DR Hourly QC'!KK$2),2),"")</f>
        <v/>
      </c>
      <c r="KL361" s="6" t="str">
        <f>IFERROR(ROUND($O361*SUMIFS('DR LIP Profiles'!$F$2:$F$5761,'DR LIP Profiles'!$A$2:$A$5761,'DR Hourly QC'!$B361,'DR LIP Profiles'!$B$2:$B$5761,'DR Hourly QC'!$C361,'DR LIP Profiles'!$C$2:$C$5761,'DR Hourly QC'!KL$1,'DR LIP Profiles'!$E$2:$E$5761,'DR Hourly QC'!KL$2),2),"")</f>
        <v/>
      </c>
      <c r="KM361" s="6" t="str">
        <f>IFERROR(ROUND($O361*SUMIFS('DR LIP Profiles'!$F$2:$F$5761,'DR LIP Profiles'!$A$2:$A$5761,'DR Hourly QC'!$B361,'DR LIP Profiles'!$B$2:$B$5761,'DR Hourly QC'!$C361,'DR LIP Profiles'!$C$2:$C$5761,'DR Hourly QC'!KM$1,'DR LIP Profiles'!$E$2:$E$5761,'DR Hourly QC'!KM$2),2),"")</f>
        <v/>
      </c>
      <c r="KN361" s="6" t="str">
        <f>IFERROR(ROUND($O361*SUMIFS('DR LIP Profiles'!$F$2:$F$5761,'DR LIP Profiles'!$A$2:$A$5761,'DR Hourly QC'!$B361,'DR LIP Profiles'!$B$2:$B$5761,'DR Hourly QC'!$C361,'DR LIP Profiles'!$C$2:$C$5761,'DR Hourly QC'!KN$1,'DR LIP Profiles'!$E$2:$E$5761,'DR Hourly QC'!KN$2),2),"")</f>
        <v/>
      </c>
      <c r="KO361" s="6" t="str">
        <f>IFERROR(ROUND($O361*SUMIFS('DR LIP Profiles'!$F$2:$F$5761,'DR LIP Profiles'!$A$2:$A$5761,'DR Hourly QC'!$B361,'DR LIP Profiles'!$B$2:$B$5761,'DR Hourly QC'!$C361,'DR LIP Profiles'!$C$2:$C$5761,'DR Hourly QC'!KO$1,'DR LIP Profiles'!$E$2:$E$5761,'DR Hourly QC'!KO$2),2),"")</f>
        <v/>
      </c>
      <c r="KP361" s="6" t="str">
        <f>IFERROR(ROUND($O361*SUMIFS('DR LIP Profiles'!$F$2:$F$5761,'DR LIP Profiles'!$A$2:$A$5761,'DR Hourly QC'!$B361,'DR LIP Profiles'!$B$2:$B$5761,'DR Hourly QC'!$C361,'DR LIP Profiles'!$C$2:$C$5761,'DR Hourly QC'!KP$1,'DR LIP Profiles'!$E$2:$E$5761,'DR Hourly QC'!KP$2),2),"")</f>
        <v/>
      </c>
      <c r="KQ361" s="6" t="str">
        <f>IFERROR(ROUND($O361*SUMIFS('DR LIP Profiles'!$F$2:$F$5761,'DR LIP Profiles'!$A$2:$A$5761,'DR Hourly QC'!$B361,'DR LIP Profiles'!$B$2:$B$5761,'DR Hourly QC'!$C361,'DR LIP Profiles'!$C$2:$C$5761,'DR Hourly QC'!KQ$1,'DR LIP Profiles'!$E$2:$E$5761,'DR Hourly QC'!KQ$2),2),"")</f>
        <v/>
      </c>
    </row>
    <row r="362" spans="1:303" x14ac:dyDescent="0.3">
      <c r="A362" t="s">
        <v>2123</v>
      </c>
      <c r="B362" t="s">
        <v>5172</v>
      </c>
      <c r="C362" t="str" cm="1">
        <f t="array" ref="C362">_xlfn.IFS(COUNTIF(A362,"SC*"),"SCE",COUNTIF(A362,"PG*"),"PGE",COUNTIF(A362,"SDG*"),"SDGE")</f>
        <v>SCE</v>
      </c>
      <c r="D362" s="6" t="str" cm="1">
        <f t="array" ref="D362">IF(_xlfn.XLOOKUP(D$2,MRD!$Z$1:$AK$1,_xlfn.XLOOKUP($A362,MRD!$A$3:$A$2890,MRD!$Z$3:$AK$2890))=0,"",_xlfn.XLOOKUP(D$2,MRD!$Z$1:$AK$1,_xlfn.XLOOKUP($A362,MRD!$A$3:$A$2890,MRD!$Z$3:$AK$2890)))</f>
        <v/>
      </c>
      <c r="E362" s="6" t="str" cm="1">
        <f t="array" ref="E362">IF(_xlfn.XLOOKUP(E$2,MRD!$Z$1:$AK$1,_xlfn.XLOOKUP($A362,MRD!$A$3:$A$2890,MRD!$Z$3:$AK$2890))=0,"",_xlfn.XLOOKUP(E$2,MRD!$Z$1:$AK$1,_xlfn.XLOOKUP($A362,MRD!$A$3:$A$2890,MRD!$Z$3:$AK$2890)))</f>
        <v/>
      </c>
      <c r="F362" s="6" t="str" cm="1">
        <f t="array" ref="F362">IF(_xlfn.XLOOKUP(F$2,MRD!$Z$1:$AK$1,_xlfn.XLOOKUP($A362,MRD!$A$3:$A$2890,MRD!$Z$3:$AK$2890))=0,"",_xlfn.XLOOKUP(F$2,MRD!$Z$1:$AK$1,_xlfn.XLOOKUP($A362,MRD!$A$3:$A$2890,MRD!$Z$3:$AK$2890)))</f>
        <v/>
      </c>
      <c r="G362" s="6" t="str" cm="1">
        <f t="array" ref="G362">IF(_xlfn.XLOOKUP(G$2,MRD!$Z$1:$AK$1,_xlfn.XLOOKUP($A362,MRD!$A$3:$A$2890,MRD!$Z$3:$AK$2890))=0,"",_xlfn.XLOOKUP(G$2,MRD!$Z$1:$AK$1,_xlfn.XLOOKUP($A362,MRD!$A$3:$A$2890,MRD!$Z$3:$AK$2890)))</f>
        <v/>
      </c>
      <c r="H362" s="6" cm="1">
        <f t="array" ref="H362">IF(_xlfn.XLOOKUP(H$2,MRD!$Z$1:$AK$1,_xlfn.XLOOKUP($A362,MRD!$A$3:$A$2890,MRD!$Z$3:$AK$2890))=0,"",_xlfn.XLOOKUP(H$2,MRD!$Z$1:$AK$1,_xlfn.XLOOKUP($A362,MRD!$A$3:$A$2890,MRD!$Z$3:$AK$2890)))</f>
        <v>0.56000000000000005</v>
      </c>
      <c r="I362" s="6" t="str" cm="1">
        <f t="array" ref="I362">IF(_xlfn.XLOOKUP(I$2,MRD!$Z$1:$AK$1,_xlfn.XLOOKUP($A362,MRD!$A$3:$A$2890,MRD!$Z$3:$AK$2890))=0,"",_xlfn.XLOOKUP(I$2,MRD!$Z$1:$AK$1,_xlfn.XLOOKUP($A362,MRD!$A$3:$A$2890,MRD!$Z$3:$AK$2890)))</f>
        <v/>
      </c>
      <c r="J362" s="6" t="str" cm="1">
        <f t="array" ref="J362">IF(_xlfn.XLOOKUP(J$2,MRD!$Z$1:$AK$1,_xlfn.XLOOKUP($A362,MRD!$A$3:$A$2890,MRD!$Z$3:$AK$2890))=0,"",_xlfn.XLOOKUP(J$2,MRD!$Z$1:$AK$1,_xlfn.XLOOKUP($A362,MRD!$A$3:$A$2890,MRD!$Z$3:$AK$2890)))</f>
        <v/>
      </c>
      <c r="K362" s="6" t="str" cm="1">
        <f t="array" ref="K362">IF(_xlfn.XLOOKUP(K$2,MRD!$Z$1:$AK$1,_xlfn.XLOOKUP($A362,MRD!$A$3:$A$2890,MRD!$Z$3:$AK$2890))=0,"",_xlfn.XLOOKUP(K$2,MRD!$Z$1:$AK$1,_xlfn.XLOOKUP($A362,MRD!$A$3:$A$2890,MRD!$Z$3:$AK$2890)))</f>
        <v/>
      </c>
      <c r="L362" s="6" t="str" cm="1">
        <f t="array" ref="L362">IF(_xlfn.XLOOKUP(L$2,MRD!$Z$1:$AK$1,_xlfn.XLOOKUP($A362,MRD!$A$3:$A$2890,MRD!$Z$3:$AK$2890))=0,"",_xlfn.XLOOKUP(L$2,MRD!$Z$1:$AK$1,_xlfn.XLOOKUP($A362,MRD!$A$3:$A$2890,MRD!$Z$3:$AK$2890)))</f>
        <v/>
      </c>
      <c r="M362" s="6" t="str" cm="1">
        <f t="array" ref="M362">IF(_xlfn.XLOOKUP(M$2,MRD!$Z$1:$AK$1,_xlfn.XLOOKUP($A362,MRD!$A$3:$A$2890,MRD!$Z$3:$AK$2890))=0,"",_xlfn.XLOOKUP(M$2,MRD!$Z$1:$AK$1,_xlfn.XLOOKUP($A362,MRD!$A$3:$A$2890,MRD!$Z$3:$AK$2890)))</f>
        <v/>
      </c>
      <c r="N362" s="6" t="str" cm="1">
        <f t="array" ref="N362">IF(_xlfn.XLOOKUP(N$2,MRD!$Z$1:$AK$1,_xlfn.XLOOKUP($A362,MRD!$A$3:$A$2890,MRD!$Z$3:$AK$2890))=0,"",_xlfn.XLOOKUP(N$2,MRD!$Z$1:$AK$1,_xlfn.XLOOKUP($A362,MRD!$A$3:$A$2890,MRD!$Z$3:$AK$2890)))</f>
        <v/>
      </c>
      <c r="O362" s="6" t="str" cm="1">
        <f t="array" ref="O362">IF(_xlfn.XLOOKUP(O$2,MRD!$Z$1:$AK$1,_xlfn.XLOOKUP($A362,MRD!$A$3:$A$2890,MRD!$Z$3:$AK$2890))=0,"",_xlfn.XLOOKUP(O$2,MRD!$Z$1:$AK$1,_xlfn.XLOOKUP($A362,MRD!$A$3:$A$2890,MRD!$Z$3:$AK$2890)))</f>
        <v/>
      </c>
      <c r="P362" s="6" t="str">
        <f>IFERROR(ROUND($D362*SUMIFS('DR LIP Profiles'!$F$2:$F$5761,'DR LIP Profiles'!$A$2:$A$5761,'DR Hourly QC'!$B362,'DR LIP Profiles'!$B$2:$B$5761,'DR Hourly QC'!$C362,'DR LIP Profiles'!$C$2:$C$5761,'DR Hourly QC'!P$1,'DR LIP Profiles'!$E$2:$E$5761,'DR Hourly QC'!P$2),2),"")</f>
        <v/>
      </c>
      <c r="Q362" s="6" t="str">
        <f>IFERROR(ROUND($D362*SUMIFS('DR LIP Profiles'!$F$2:$F$5761,'DR LIP Profiles'!$A$2:$A$5761,'DR Hourly QC'!$B362,'DR LIP Profiles'!$B$2:$B$5761,'DR Hourly QC'!$C362,'DR LIP Profiles'!$C$2:$C$5761,'DR Hourly QC'!Q$1,'DR LIP Profiles'!$E$2:$E$5761,'DR Hourly QC'!Q$2),2),"")</f>
        <v/>
      </c>
      <c r="R362" s="6" t="str">
        <f>IFERROR(ROUND($D362*SUMIFS('DR LIP Profiles'!$F$2:$F$5761,'DR LIP Profiles'!$A$2:$A$5761,'DR Hourly QC'!$B362,'DR LIP Profiles'!$B$2:$B$5761,'DR Hourly QC'!$C362,'DR LIP Profiles'!$C$2:$C$5761,'DR Hourly QC'!R$1,'DR LIP Profiles'!$E$2:$E$5761,'DR Hourly QC'!R$2),2),"")</f>
        <v/>
      </c>
      <c r="S362" s="6" t="str">
        <f>IFERROR(ROUND($D362*SUMIFS('DR LIP Profiles'!$F$2:$F$5761,'DR LIP Profiles'!$A$2:$A$5761,'DR Hourly QC'!$B362,'DR LIP Profiles'!$B$2:$B$5761,'DR Hourly QC'!$C362,'DR LIP Profiles'!$C$2:$C$5761,'DR Hourly QC'!S$1,'DR LIP Profiles'!$E$2:$E$5761,'DR Hourly QC'!S$2),2),"")</f>
        <v/>
      </c>
      <c r="T362" s="6" t="str">
        <f>IFERROR(ROUND($D362*SUMIFS('DR LIP Profiles'!$F$2:$F$5761,'DR LIP Profiles'!$A$2:$A$5761,'DR Hourly QC'!$B362,'DR LIP Profiles'!$B$2:$B$5761,'DR Hourly QC'!$C362,'DR LIP Profiles'!$C$2:$C$5761,'DR Hourly QC'!T$1,'DR LIP Profiles'!$E$2:$E$5761,'DR Hourly QC'!T$2),2),"")</f>
        <v/>
      </c>
      <c r="U362" s="6" t="str">
        <f>IFERROR(ROUND($D362*SUMIFS('DR LIP Profiles'!$F$2:$F$5761,'DR LIP Profiles'!$A$2:$A$5761,'DR Hourly QC'!$B362,'DR LIP Profiles'!$B$2:$B$5761,'DR Hourly QC'!$C362,'DR LIP Profiles'!$C$2:$C$5761,'DR Hourly QC'!U$1,'DR LIP Profiles'!$E$2:$E$5761,'DR Hourly QC'!U$2),2),"")</f>
        <v/>
      </c>
      <c r="V362" s="6" t="str">
        <f>IFERROR(ROUND($D362*SUMIFS('DR LIP Profiles'!$F$2:$F$5761,'DR LIP Profiles'!$A$2:$A$5761,'DR Hourly QC'!$B362,'DR LIP Profiles'!$B$2:$B$5761,'DR Hourly QC'!$C362,'DR LIP Profiles'!$C$2:$C$5761,'DR Hourly QC'!V$1,'DR LIP Profiles'!$E$2:$E$5761,'DR Hourly QC'!V$2),2),"")</f>
        <v/>
      </c>
      <c r="W362" s="6" t="str">
        <f>IFERROR(ROUND($D362*SUMIFS('DR LIP Profiles'!$F$2:$F$5761,'DR LIP Profiles'!$A$2:$A$5761,'DR Hourly QC'!$B362,'DR LIP Profiles'!$B$2:$B$5761,'DR Hourly QC'!$C362,'DR LIP Profiles'!$C$2:$C$5761,'DR Hourly QC'!W$1,'DR LIP Profiles'!$E$2:$E$5761,'DR Hourly QC'!W$2),2),"")</f>
        <v/>
      </c>
      <c r="X362" s="6" t="str">
        <f>IFERROR(ROUND($D362*SUMIFS('DR LIP Profiles'!$F$2:$F$5761,'DR LIP Profiles'!$A$2:$A$5761,'DR Hourly QC'!$B362,'DR LIP Profiles'!$B$2:$B$5761,'DR Hourly QC'!$C362,'DR LIP Profiles'!$C$2:$C$5761,'DR Hourly QC'!X$1,'DR LIP Profiles'!$E$2:$E$5761,'DR Hourly QC'!X$2),2),"")</f>
        <v/>
      </c>
      <c r="Y362" s="6" t="str">
        <f>IFERROR(ROUND($D362*SUMIFS('DR LIP Profiles'!$F$2:$F$5761,'DR LIP Profiles'!$A$2:$A$5761,'DR Hourly QC'!$B362,'DR LIP Profiles'!$B$2:$B$5761,'DR Hourly QC'!$C362,'DR LIP Profiles'!$C$2:$C$5761,'DR Hourly QC'!Y$1,'DR LIP Profiles'!$E$2:$E$5761,'DR Hourly QC'!Y$2),2),"")</f>
        <v/>
      </c>
      <c r="Z362" s="6" t="str">
        <f>IFERROR(ROUND($D362*SUMIFS('DR LIP Profiles'!$F$2:$F$5761,'DR LIP Profiles'!$A$2:$A$5761,'DR Hourly QC'!$B362,'DR LIP Profiles'!$B$2:$B$5761,'DR Hourly QC'!$C362,'DR LIP Profiles'!$C$2:$C$5761,'DR Hourly QC'!Z$1,'DR LIP Profiles'!$E$2:$E$5761,'DR Hourly QC'!Z$2),2),"")</f>
        <v/>
      </c>
      <c r="AA362" s="6" t="str">
        <f>IFERROR(ROUND($D362*SUMIFS('DR LIP Profiles'!$F$2:$F$5761,'DR LIP Profiles'!$A$2:$A$5761,'DR Hourly QC'!$B362,'DR LIP Profiles'!$B$2:$B$5761,'DR Hourly QC'!$C362,'DR LIP Profiles'!$C$2:$C$5761,'DR Hourly QC'!AA$1,'DR LIP Profiles'!$E$2:$E$5761,'DR Hourly QC'!AA$2),2),"")</f>
        <v/>
      </c>
      <c r="AB362" s="6" t="str">
        <f>IFERROR(ROUND($D362*SUMIFS('DR LIP Profiles'!$F$2:$F$5761,'DR LIP Profiles'!$A$2:$A$5761,'DR Hourly QC'!$B362,'DR LIP Profiles'!$B$2:$B$5761,'DR Hourly QC'!$C362,'DR LIP Profiles'!$C$2:$C$5761,'DR Hourly QC'!AB$1,'DR LIP Profiles'!$E$2:$E$5761,'DR Hourly QC'!AB$2),2),"")</f>
        <v/>
      </c>
      <c r="AC362" s="6" t="str">
        <f>IFERROR(ROUND($D362*SUMIFS('DR LIP Profiles'!$F$2:$F$5761,'DR LIP Profiles'!$A$2:$A$5761,'DR Hourly QC'!$B362,'DR LIP Profiles'!$B$2:$B$5761,'DR Hourly QC'!$C362,'DR LIP Profiles'!$C$2:$C$5761,'DR Hourly QC'!AC$1,'DR LIP Profiles'!$E$2:$E$5761,'DR Hourly QC'!AC$2),2),"")</f>
        <v/>
      </c>
      <c r="AD362" s="6" t="str">
        <f>IFERROR(ROUND($D362*SUMIFS('DR LIP Profiles'!$F$2:$F$5761,'DR LIP Profiles'!$A$2:$A$5761,'DR Hourly QC'!$B362,'DR LIP Profiles'!$B$2:$B$5761,'DR Hourly QC'!$C362,'DR LIP Profiles'!$C$2:$C$5761,'DR Hourly QC'!AD$1,'DR LIP Profiles'!$E$2:$E$5761,'DR Hourly QC'!AD$2),2),"")</f>
        <v/>
      </c>
      <c r="AE362" s="6" t="str">
        <f>IFERROR(ROUND($D362*SUMIFS('DR LIP Profiles'!$F$2:$F$5761,'DR LIP Profiles'!$A$2:$A$5761,'DR Hourly QC'!$B362,'DR LIP Profiles'!$B$2:$B$5761,'DR Hourly QC'!$C362,'DR LIP Profiles'!$C$2:$C$5761,'DR Hourly QC'!AE$1,'DR LIP Profiles'!$E$2:$E$5761,'DR Hourly QC'!AE$2),2),"")</f>
        <v/>
      </c>
      <c r="AF362" s="6" t="str">
        <f>IFERROR(ROUND($D362*SUMIFS('DR LIP Profiles'!$F$2:$F$5761,'DR LIP Profiles'!$A$2:$A$5761,'DR Hourly QC'!$B362,'DR LIP Profiles'!$B$2:$B$5761,'DR Hourly QC'!$C362,'DR LIP Profiles'!$C$2:$C$5761,'DR Hourly QC'!AF$1,'DR LIP Profiles'!$E$2:$E$5761,'DR Hourly QC'!AF$2),2),"")</f>
        <v/>
      </c>
      <c r="AG362" s="6" t="str">
        <f>IFERROR(ROUND($D362*SUMIFS('DR LIP Profiles'!$F$2:$F$5761,'DR LIP Profiles'!$A$2:$A$5761,'DR Hourly QC'!$B362,'DR LIP Profiles'!$B$2:$B$5761,'DR Hourly QC'!$C362,'DR LIP Profiles'!$C$2:$C$5761,'DR Hourly QC'!AG$1,'DR LIP Profiles'!$E$2:$E$5761,'DR Hourly QC'!AG$2),2),"")</f>
        <v/>
      </c>
      <c r="AH362" s="6" t="str">
        <f>IFERROR(ROUND($D362*SUMIFS('DR LIP Profiles'!$F$2:$F$5761,'DR LIP Profiles'!$A$2:$A$5761,'DR Hourly QC'!$B362,'DR LIP Profiles'!$B$2:$B$5761,'DR Hourly QC'!$C362,'DR LIP Profiles'!$C$2:$C$5761,'DR Hourly QC'!AH$1,'DR LIP Profiles'!$E$2:$E$5761,'DR Hourly QC'!AH$2),2),"")</f>
        <v/>
      </c>
      <c r="AI362" s="6" t="str">
        <f>IFERROR(ROUND($D362*SUMIFS('DR LIP Profiles'!$F$2:$F$5761,'DR LIP Profiles'!$A$2:$A$5761,'DR Hourly QC'!$B362,'DR LIP Profiles'!$B$2:$B$5761,'DR Hourly QC'!$C362,'DR LIP Profiles'!$C$2:$C$5761,'DR Hourly QC'!AI$1,'DR LIP Profiles'!$E$2:$E$5761,'DR Hourly QC'!AI$2),2),"")</f>
        <v/>
      </c>
      <c r="AJ362" s="6" t="str">
        <f>IFERROR(ROUND($D362*SUMIFS('DR LIP Profiles'!$F$2:$F$5761,'DR LIP Profiles'!$A$2:$A$5761,'DR Hourly QC'!$B362,'DR LIP Profiles'!$B$2:$B$5761,'DR Hourly QC'!$C362,'DR LIP Profiles'!$C$2:$C$5761,'DR Hourly QC'!AJ$1,'DR LIP Profiles'!$E$2:$E$5761,'DR Hourly QC'!AJ$2),2),"")</f>
        <v/>
      </c>
      <c r="AK362" s="6" t="str">
        <f>IFERROR(ROUND($D362*SUMIFS('DR LIP Profiles'!$F$2:$F$5761,'DR LIP Profiles'!$A$2:$A$5761,'DR Hourly QC'!$B362,'DR LIP Profiles'!$B$2:$B$5761,'DR Hourly QC'!$C362,'DR LIP Profiles'!$C$2:$C$5761,'DR Hourly QC'!AK$1,'DR LIP Profiles'!$E$2:$E$5761,'DR Hourly QC'!AK$2),2),"")</f>
        <v/>
      </c>
      <c r="AL362" s="6" t="str">
        <f>IFERROR(ROUND($D362*SUMIFS('DR LIP Profiles'!$F$2:$F$5761,'DR LIP Profiles'!$A$2:$A$5761,'DR Hourly QC'!$B362,'DR LIP Profiles'!$B$2:$B$5761,'DR Hourly QC'!$C362,'DR LIP Profiles'!$C$2:$C$5761,'DR Hourly QC'!AL$1,'DR LIP Profiles'!$E$2:$E$5761,'DR Hourly QC'!AL$2),2),"")</f>
        <v/>
      </c>
      <c r="AM362" s="6" t="str">
        <f>IFERROR(ROUND($D362*SUMIFS('DR LIP Profiles'!$F$2:$F$5761,'DR LIP Profiles'!$A$2:$A$5761,'DR Hourly QC'!$B362,'DR LIP Profiles'!$B$2:$B$5761,'DR Hourly QC'!$C362,'DR LIP Profiles'!$C$2:$C$5761,'DR Hourly QC'!AM$1,'DR LIP Profiles'!$E$2:$E$5761,'DR Hourly QC'!AM$2),2),"")</f>
        <v/>
      </c>
      <c r="AN362" s="6" t="str">
        <f>IFERROR(ROUND($E362*SUMIFS('DR LIP Profiles'!$F$2:$F$5761,'DR LIP Profiles'!$A$2:$A$5761,'DR Hourly QC'!$B362,'DR LIP Profiles'!$B$2:$B$5761,'DR Hourly QC'!$C362,'DR LIP Profiles'!$C$2:$C$5761,'DR Hourly QC'!AN$1,'DR LIP Profiles'!$E$2:$E$5761,'DR Hourly QC'!AN$2),2),"")</f>
        <v/>
      </c>
      <c r="AO362" s="6" t="str">
        <f>IFERROR(ROUND($E362*SUMIFS('DR LIP Profiles'!$F$2:$F$5761,'DR LIP Profiles'!$A$2:$A$5761,'DR Hourly QC'!$B362,'DR LIP Profiles'!$B$2:$B$5761,'DR Hourly QC'!$C362,'DR LIP Profiles'!$C$2:$C$5761,'DR Hourly QC'!AO$1,'DR LIP Profiles'!$E$2:$E$5761,'DR Hourly QC'!AO$2),2),"")</f>
        <v/>
      </c>
      <c r="AP362" s="6" t="str">
        <f>IFERROR(ROUND($E362*SUMIFS('DR LIP Profiles'!$F$2:$F$5761,'DR LIP Profiles'!$A$2:$A$5761,'DR Hourly QC'!$B362,'DR LIP Profiles'!$B$2:$B$5761,'DR Hourly QC'!$C362,'DR LIP Profiles'!$C$2:$C$5761,'DR Hourly QC'!AP$1,'DR LIP Profiles'!$E$2:$E$5761,'DR Hourly QC'!AP$2),2),"")</f>
        <v/>
      </c>
      <c r="AQ362" s="6" t="str">
        <f>IFERROR(ROUND($E362*SUMIFS('DR LIP Profiles'!$F$2:$F$5761,'DR LIP Profiles'!$A$2:$A$5761,'DR Hourly QC'!$B362,'DR LIP Profiles'!$B$2:$B$5761,'DR Hourly QC'!$C362,'DR LIP Profiles'!$C$2:$C$5761,'DR Hourly QC'!AQ$1,'DR LIP Profiles'!$E$2:$E$5761,'DR Hourly QC'!AQ$2),2),"")</f>
        <v/>
      </c>
      <c r="AR362" s="6" t="str">
        <f>IFERROR(ROUND($E362*SUMIFS('DR LIP Profiles'!$F$2:$F$5761,'DR LIP Profiles'!$A$2:$A$5761,'DR Hourly QC'!$B362,'DR LIP Profiles'!$B$2:$B$5761,'DR Hourly QC'!$C362,'DR LIP Profiles'!$C$2:$C$5761,'DR Hourly QC'!AR$1,'DR LIP Profiles'!$E$2:$E$5761,'DR Hourly QC'!AR$2),2),"")</f>
        <v/>
      </c>
      <c r="AS362" s="6" t="str">
        <f>IFERROR(ROUND($E362*SUMIFS('DR LIP Profiles'!$F$2:$F$5761,'DR LIP Profiles'!$A$2:$A$5761,'DR Hourly QC'!$B362,'DR LIP Profiles'!$B$2:$B$5761,'DR Hourly QC'!$C362,'DR LIP Profiles'!$C$2:$C$5761,'DR Hourly QC'!AS$1,'DR LIP Profiles'!$E$2:$E$5761,'DR Hourly QC'!AS$2),2),"")</f>
        <v/>
      </c>
      <c r="AT362" s="6" t="str">
        <f>IFERROR(ROUND($E362*SUMIFS('DR LIP Profiles'!$F$2:$F$5761,'DR LIP Profiles'!$A$2:$A$5761,'DR Hourly QC'!$B362,'DR LIP Profiles'!$B$2:$B$5761,'DR Hourly QC'!$C362,'DR LIP Profiles'!$C$2:$C$5761,'DR Hourly QC'!AT$1,'DR LIP Profiles'!$E$2:$E$5761,'DR Hourly QC'!AT$2),2),"")</f>
        <v/>
      </c>
      <c r="AU362" s="6" t="str">
        <f>IFERROR(ROUND($E362*SUMIFS('DR LIP Profiles'!$F$2:$F$5761,'DR LIP Profiles'!$A$2:$A$5761,'DR Hourly QC'!$B362,'DR LIP Profiles'!$B$2:$B$5761,'DR Hourly QC'!$C362,'DR LIP Profiles'!$C$2:$C$5761,'DR Hourly QC'!AU$1,'DR LIP Profiles'!$E$2:$E$5761,'DR Hourly QC'!AU$2),2),"")</f>
        <v/>
      </c>
      <c r="AV362" s="6" t="str">
        <f>IFERROR(ROUND($E362*SUMIFS('DR LIP Profiles'!$F$2:$F$5761,'DR LIP Profiles'!$A$2:$A$5761,'DR Hourly QC'!$B362,'DR LIP Profiles'!$B$2:$B$5761,'DR Hourly QC'!$C362,'DR LIP Profiles'!$C$2:$C$5761,'DR Hourly QC'!AV$1,'DR LIP Profiles'!$E$2:$E$5761,'DR Hourly QC'!AV$2),2),"")</f>
        <v/>
      </c>
      <c r="AW362" s="6" t="str">
        <f>IFERROR(ROUND($E362*SUMIFS('DR LIP Profiles'!$F$2:$F$5761,'DR LIP Profiles'!$A$2:$A$5761,'DR Hourly QC'!$B362,'DR LIP Profiles'!$B$2:$B$5761,'DR Hourly QC'!$C362,'DR LIP Profiles'!$C$2:$C$5761,'DR Hourly QC'!AW$1,'DR LIP Profiles'!$E$2:$E$5761,'DR Hourly QC'!AW$2),2),"")</f>
        <v/>
      </c>
      <c r="AX362" s="6" t="str">
        <f>IFERROR(ROUND($E362*SUMIFS('DR LIP Profiles'!$F$2:$F$5761,'DR LIP Profiles'!$A$2:$A$5761,'DR Hourly QC'!$B362,'DR LIP Profiles'!$B$2:$B$5761,'DR Hourly QC'!$C362,'DR LIP Profiles'!$C$2:$C$5761,'DR Hourly QC'!AX$1,'DR LIP Profiles'!$E$2:$E$5761,'DR Hourly QC'!AX$2),2),"")</f>
        <v/>
      </c>
      <c r="AY362" s="6" t="str">
        <f>IFERROR(ROUND($E362*SUMIFS('DR LIP Profiles'!$F$2:$F$5761,'DR LIP Profiles'!$A$2:$A$5761,'DR Hourly QC'!$B362,'DR LIP Profiles'!$B$2:$B$5761,'DR Hourly QC'!$C362,'DR LIP Profiles'!$C$2:$C$5761,'DR Hourly QC'!AY$1,'DR LIP Profiles'!$E$2:$E$5761,'DR Hourly QC'!AY$2),2),"")</f>
        <v/>
      </c>
      <c r="AZ362" s="6" t="str">
        <f>IFERROR(ROUND($E362*SUMIFS('DR LIP Profiles'!$F$2:$F$5761,'DR LIP Profiles'!$A$2:$A$5761,'DR Hourly QC'!$B362,'DR LIP Profiles'!$B$2:$B$5761,'DR Hourly QC'!$C362,'DR LIP Profiles'!$C$2:$C$5761,'DR Hourly QC'!AZ$1,'DR LIP Profiles'!$E$2:$E$5761,'DR Hourly QC'!AZ$2),2),"")</f>
        <v/>
      </c>
      <c r="BA362" s="6" t="str">
        <f>IFERROR(ROUND($E362*SUMIFS('DR LIP Profiles'!$F$2:$F$5761,'DR LIP Profiles'!$A$2:$A$5761,'DR Hourly QC'!$B362,'DR LIP Profiles'!$B$2:$B$5761,'DR Hourly QC'!$C362,'DR LIP Profiles'!$C$2:$C$5761,'DR Hourly QC'!BA$1,'DR LIP Profiles'!$E$2:$E$5761,'DR Hourly QC'!BA$2),2),"")</f>
        <v/>
      </c>
      <c r="BB362" s="6" t="str">
        <f>IFERROR(ROUND($E362*SUMIFS('DR LIP Profiles'!$F$2:$F$5761,'DR LIP Profiles'!$A$2:$A$5761,'DR Hourly QC'!$B362,'DR LIP Profiles'!$B$2:$B$5761,'DR Hourly QC'!$C362,'DR LIP Profiles'!$C$2:$C$5761,'DR Hourly QC'!BB$1,'DR LIP Profiles'!$E$2:$E$5761,'DR Hourly QC'!BB$2),2),"")</f>
        <v/>
      </c>
      <c r="BC362" s="6" t="str">
        <f>IFERROR(ROUND($E362*SUMIFS('DR LIP Profiles'!$F$2:$F$5761,'DR LIP Profiles'!$A$2:$A$5761,'DR Hourly QC'!$B362,'DR LIP Profiles'!$B$2:$B$5761,'DR Hourly QC'!$C362,'DR LIP Profiles'!$C$2:$C$5761,'DR Hourly QC'!BC$1,'DR LIP Profiles'!$E$2:$E$5761,'DR Hourly QC'!BC$2),2),"")</f>
        <v/>
      </c>
      <c r="BD362" s="6" t="str">
        <f>IFERROR(ROUND($E362*SUMIFS('DR LIP Profiles'!$F$2:$F$5761,'DR LIP Profiles'!$A$2:$A$5761,'DR Hourly QC'!$B362,'DR LIP Profiles'!$B$2:$B$5761,'DR Hourly QC'!$C362,'DR LIP Profiles'!$C$2:$C$5761,'DR Hourly QC'!BD$1,'DR LIP Profiles'!$E$2:$E$5761,'DR Hourly QC'!BD$2),2),"")</f>
        <v/>
      </c>
      <c r="BE362" s="6" t="str">
        <f>IFERROR(ROUND($E362*SUMIFS('DR LIP Profiles'!$F$2:$F$5761,'DR LIP Profiles'!$A$2:$A$5761,'DR Hourly QC'!$B362,'DR LIP Profiles'!$B$2:$B$5761,'DR Hourly QC'!$C362,'DR LIP Profiles'!$C$2:$C$5761,'DR Hourly QC'!BE$1,'DR LIP Profiles'!$E$2:$E$5761,'DR Hourly QC'!BE$2),2),"")</f>
        <v/>
      </c>
      <c r="BF362" s="6" t="str">
        <f>IFERROR(ROUND($E362*SUMIFS('DR LIP Profiles'!$F$2:$F$5761,'DR LIP Profiles'!$A$2:$A$5761,'DR Hourly QC'!$B362,'DR LIP Profiles'!$B$2:$B$5761,'DR Hourly QC'!$C362,'DR LIP Profiles'!$C$2:$C$5761,'DR Hourly QC'!BF$1,'DR LIP Profiles'!$E$2:$E$5761,'DR Hourly QC'!BF$2),2),"")</f>
        <v/>
      </c>
      <c r="BG362" s="6" t="str">
        <f>IFERROR(ROUND($E362*SUMIFS('DR LIP Profiles'!$F$2:$F$5761,'DR LIP Profiles'!$A$2:$A$5761,'DR Hourly QC'!$B362,'DR LIP Profiles'!$B$2:$B$5761,'DR Hourly QC'!$C362,'DR LIP Profiles'!$C$2:$C$5761,'DR Hourly QC'!BG$1,'DR LIP Profiles'!$E$2:$E$5761,'DR Hourly QC'!BG$2),2),"")</f>
        <v/>
      </c>
      <c r="BH362" s="6" t="str">
        <f>IFERROR(ROUND($E362*SUMIFS('DR LIP Profiles'!$F$2:$F$5761,'DR LIP Profiles'!$A$2:$A$5761,'DR Hourly QC'!$B362,'DR LIP Profiles'!$B$2:$B$5761,'DR Hourly QC'!$C362,'DR LIP Profiles'!$C$2:$C$5761,'DR Hourly QC'!BH$1,'DR LIP Profiles'!$E$2:$E$5761,'DR Hourly QC'!BH$2),2),"")</f>
        <v/>
      </c>
      <c r="BI362" s="6" t="str">
        <f>IFERROR(ROUND($E362*SUMIFS('DR LIP Profiles'!$F$2:$F$5761,'DR LIP Profiles'!$A$2:$A$5761,'DR Hourly QC'!$B362,'DR LIP Profiles'!$B$2:$B$5761,'DR Hourly QC'!$C362,'DR LIP Profiles'!$C$2:$C$5761,'DR Hourly QC'!BI$1,'DR LIP Profiles'!$E$2:$E$5761,'DR Hourly QC'!BI$2),2),"")</f>
        <v/>
      </c>
      <c r="BJ362" s="6" t="str">
        <f>IFERROR(ROUND($E362*SUMIFS('DR LIP Profiles'!$F$2:$F$5761,'DR LIP Profiles'!$A$2:$A$5761,'DR Hourly QC'!$B362,'DR LIP Profiles'!$B$2:$B$5761,'DR Hourly QC'!$C362,'DR LIP Profiles'!$C$2:$C$5761,'DR Hourly QC'!BJ$1,'DR LIP Profiles'!$E$2:$E$5761,'DR Hourly QC'!BJ$2),2),"")</f>
        <v/>
      </c>
      <c r="BK362" s="6" t="str">
        <f>IFERROR(ROUND($E362*SUMIFS('DR LIP Profiles'!$F$2:$F$5761,'DR LIP Profiles'!$A$2:$A$5761,'DR Hourly QC'!$B362,'DR LIP Profiles'!$B$2:$B$5761,'DR Hourly QC'!$C362,'DR LIP Profiles'!$C$2:$C$5761,'DR Hourly QC'!BK$1,'DR LIP Profiles'!$E$2:$E$5761,'DR Hourly QC'!BK$2),2),"")</f>
        <v/>
      </c>
      <c r="BL362" s="6" t="str">
        <f>IFERROR(ROUND($F362*SUMIFS('DR LIP Profiles'!$F$2:$F$5761,'DR LIP Profiles'!$A$2:$A$5761,'DR Hourly QC'!$B362,'DR LIP Profiles'!$B$2:$B$5761,'DR Hourly QC'!$C362,'DR LIP Profiles'!$C$2:$C$5761,'DR Hourly QC'!BL$1,'DR LIP Profiles'!$E$2:$E$5761,'DR Hourly QC'!BL$2),2),"")</f>
        <v/>
      </c>
      <c r="BM362" s="6" t="str">
        <f>IFERROR(ROUND($F362*SUMIFS('DR LIP Profiles'!$F$2:$F$5761,'DR LIP Profiles'!$A$2:$A$5761,'DR Hourly QC'!$B362,'DR LIP Profiles'!$B$2:$B$5761,'DR Hourly QC'!$C362,'DR LIP Profiles'!$C$2:$C$5761,'DR Hourly QC'!BM$1,'DR LIP Profiles'!$E$2:$E$5761,'DR Hourly QC'!BM$2),2),"")</f>
        <v/>
      </c>
      <c r="BN362" s="6" t="str">
        <f>IFERROR(ROUND($F362*SUMIFS('DR LIP Profiles'!$F$2:$F$5761,'DR LIP Profiles'!$A$2:$A$5761,'DR Hourly QC'!$B362,'DR LIP Profiles'!$B$2:$B$5761,'DR Hourly QC'!$C362,'DR LIP Profiles'!$C$2:$C$5761,'DR Hourly QC'!BN$1,'DR LIP Profiles'!$E$2:$E$5761,'DR Hourly QC'!BN$2),2),"")</f>
        <v/>
      </c>
      <c r="BO362" s="6" t="str">
        <f>IFERROR(ROUND($F362*SUMIFS('DR LIP Profiles'!$F$2:$F$5761,'DR LIP Profiles'!$A$2:$A$5761,'DR Hourly QC'!$B362,'DR LIP Profiles'!$B$2:$B$5761,'DR Hourly QC'!$C362,'DR LIP Profiles'!$C$2:$C$5761,'DR Hourly QC'!BO$1,'DR LIP Profiles'!$E$2:$E$5761,'DR Hourly QC'!BO$2),2),"")</f>
        <v/>
      </c>
      <c r="BP362" s="6" t="str">
        <f>IFERROR(ROUND($F362*SUMIFS('DR LIP Profiles'!$F$2:$F$5761,'DR LIP Profiles'!$A$2:$A$5761,'DR Hourly QC'!$B362,'DR LIP Profiles'!$B$2:$B$5761,'DR Hourly QC'!$C362,'DR LIP Profiles'!$C$2:$C$5761,'DR Hourly QC'!BP$1,'DR LIP Profiles'!$E$2:$E$5761,'DR Hourly QC'!BP$2),2),"")</f>
        <v/>
      </c>
      <c r="BQ362" s="6" t="str">
        <f>IFERROR(ROUND($F362*SUMIFS('DR LIP Profiles'!$F$2:$F$5761,'DR LIP Profiles'!$A$2:$A$5761,'DR Hourly QC'!$B362,'DR LIP Profiles'!$B$2:$B$5761,'DR Hourly QC'!$C362,'DR LIP Profiles'!$C$2:$C$5761,'DR Hourly QC'!BQ$1,'DR LIP Profiles'!$E$2:$E$5761,'DR Hourly QC'!BQ$2),2),"")</f>
        <v/>
      </c>
      <c r="BR362" s="6" t="str">
        <f>IFERROR(ROUND($F362*SUMIFS('DR LIP Profiles'!$F$2:$F$5761,'DR LIP Profiles'!$A$2:$A$5761,'DR Hourly QC'!$B362,'DR LIP Profiles'!$B$2:$B$5761,'DR Hourly QC'!$C362,'DR LIP Profiles'!$C$2:$C$5761,'DR Hourly QC'!BR$1,'DR LIP Profiles'!$E$2:$E$5761,'DR Hourly QC'!BR$2),2),"")</f>
        <v/>
      </c>
      <c r="BS362" s="6" t="str">
        <f>IFERROR(ROUND($F362*SUMIFS('DR LIP Profiles'!$F$2:$F$5761,'DR LIP Profiles'!$A$2:$A$5761,'DR Hourly QC'!$B362,'DR LIP Profiles'!$B$2:$B$5761,'DR Hourly QC'!$C362,'DR LIP Profiles'!$C$2:$C$5761,'DR Hourly QC'!BS$1,'DR LIP Profiles'!$E$2:$E$5761,'DR Hourly QC'!BS$2),2),"")</f>
        <v/>
      </c>
      <c r="BT362" s="6" t="str">
        <f>IFERROR(ROUND($F362*SUMIFS('DR LIP Profiles'!$F$2:$F$5761,'DR LIP Profiles'!$A$2:$A$5761,'DR Hourly QC'!$B362,'DR LIP Profiles'!$B$2:$B$5761,'DR Hourly QC'!$C362,'DR LIP Profiles'!$C$2:$C$5761,'DR Hourly QC'!BT$1,'DR LIP Profiles'!$E$2:$E$5761,'DR Hourly QC'!BT$2),2),"")</f>
        <v/>
      </c>
      <c r="BU362" s="6" t="str">
        <f>IFERROR(ROUND($F362*SUMIFS('DR LIP Profiles'!$F$2:$F$5761,'DR LIP Profiles'!$A$2:$A$5761,'DR Hourly QC'!$B362,'DR LIP Profiles'!$B$2:$B$5761,'DR Hourly QC'!$C362,'DR LIP Profiles'!$C$2:$C$5761,'DR Hourly QC'!BU$1,'DR LIP Profiles'!$E$2:$E$5761,'DR Hourly QC'!BU$2),2),"")</f>
        <v/>
      </c>
      <c r="BV362" s="6" t="str">
        <f>IFERROR(ROUND($F362*SUMIFS('DR LIP Profiles'!$F$2:$F$5761,'DR LIP Profiles'!$A$2:$A$5761,'DR Hourly QC'!$B362,'DR LIP Profiles'!$B$2:$B$5761,'DR Hourly QC'!$C362,'DR LIP Profiles'!$C$2:$C$5761,'DR Hourly QC'!BV$1,'DR LIP Profiles'!$E$2:$E$5761,'DR Hourly QC'!BV$2),2),"")</f>
        <v/>
      </c>
      <c r="BW362" s="6" t="str">
        <f>IFERROR(ROUND($F362*SUMIFS('DR LIP Profiles'!$F$2:$F$5761,'DR LIP Profiles'!$A$2:$A$5761,'DR Hourly QC'!$B362,'DR LIP Profiles'!$B$2:$B$5761,'DR Hourly QC'!$C362,'DR LIP Profiles'!$C$2:$C$5761,'DR Hourly QC'!BW$1,'DR LIP Profiles'!$E$2:$E$5761,'DR Hourly QC'!BW$2),2),"")</f>
        <v/>
      </c>
      <c r="BX362" s="6" t="str">
        <f>IFERROR(ROUND($F362*SUMIFS('DR LIP Profiles'!$F$2:$F$5761,'DR LIP Profiles'!$A$2:$A$5761,'DR Hourly QC'!$B362,'DR LIP Profiles'!$B$2:$B$5761,'DR Hourly QC'!$C362,'DR LIP Profiles'!$C$2:$C$5761,'DR Hourly QC'!BX$1,'DR LIP Profiles'!$E$2:$E$5761,'DR Hourly QC'!BX$2),2),"")</f>
        <v/>
      </c>
      <c r="BY362" s="6" t="str">
        <f>IFERROR(ROUND($F362*SUMIFS('DR LIP Profiles'!$F$2:$F$5761,'DR LIP Profiles'!$A$2:$A$5761,'DR Hourly QC'!$B362,'DR LIP Profiles'!$B$2:$B$5761,'DR Hourly QC'!$C362,'DR LIP Profiles'!$C$2:$C$5761,'DR Hourly QC'!BY$1,'DR LIP Profiles'!$E$2:$E$5761,'DR Hourly QC'!BY$2),2),"")</f>
        <v/>
      </c>
      <c r="BZ362" s="6" t="str">
        <f>IFERROR(ROUND($F362*SUMIFS('DR LIP Profiles'!$F$2:$F$5761,'DR LIP Profiles'!$A$2:$A$5761,'DR Hourly QC'!$B362,'DR LIP Profiles'!$B$2:$B$5761,'DR Hourly QC'!$C362,'DR LIP Profiles'!$C$2:$C$5761,'DR Hourly QC'!BZ$1,'DR LIP Profiles'!$E$2:$E$5761,'DR Hourly QC'!BZ$2),2),"")</f>
        <v/>
      </c>
      <c r="CA362" s="6" t="str">
        <f>IFERROR(ROUND($F362*SUMIFS('DR LIP Profiles'!$F$2:$F$5761,'DR LIP Profiles'!$A$2:$A$5761,'DR Hourly QC'!$B362,'DR LIP Profiles'!$B$2:$B$5761,'DR Hourly QC'!$C362,'DR LIP Profiles'!$C$2:$C$5761,'DR Hourly QC'!CA$1,'DR LIP Profiles'!$E$2:$E$5761,'DR Hourly QC'!CA$2),2),"")</f>
        <v/>
      </c>
      <c r="CB362" s="6" t="str">
        <f>IFERROR(ROUND($F362*SUMIFS('DR LIP Profiles'!$F$2:$F$5761,'DR LIP Profiles'!$A$2:$A$5761,'DR Hourly QC'!$B362,'DR LIP Profiles'!$B$2:$B$5761,'DR Hourly QC'!$C362,'DR LIP Profiles'!$C$2:$C$5761,'DR Hourly QC'!CB$1,'DR LIP Profiles'!$E$2:$E$5761,'DR Hourly QC'!CB$2),2),"")</f>
        <v/>
      </c>
      <c r="CC362" s="6" t="str">
        <f>IFERROR(ROUND($F362*SUMIFS('DR LIP Profiles'!$F$2:$F$5761,'DR LIP Profiles'!$A$2:$A$5761,'DR Hourly QC'!$B362,'DR LIP Profiles'!$B$2:$B$5761,'DR Hourly QC'!$C362,'DR LIP Profiles'!$C$2:$C$5761,'DR Hourly QC'!CC$1,'DR LIP Profiles'!$E$2:$E$5761,'DR Hourly QC'!CC$2),2),"")</f>
        <v/>
      </c>
      <c r="CD362" s="6" t="str">
        <f>IFERROR(ROUND($F362*SUMIFS('DR LIP Profiles'!$F$2:$F$5761,'DR LIP Profiles'!$A$2:$A$5761,'DR Hourly QC'!$B362,'DR LIP Profiles'!$B$2:$B$5761,'DR Hourly QC'!$C362,'DR LIP Profiles'!$C$2:$C$5761,'DR Hourly QC'!CD$1,'DR LIP Profiles'!$E$2:$E$5761,'DR Hourly QC'!CD$2),2),"")</f>
        <v/>
      </c>
      <c r="CE362" s="6" t="str">
        <f>IFERROR(ROUND($F362*SUMIFS('DR LIP Profiles'!$F$2:$F$5761,'DR LIP Profiles'!$A$2:$A$5761,'DR Hourly QC'!$B362,'DR LIP Profiles'!$B$2:$B$5761,'DR Hourly QC'!$C362,'DR LIP Profiles'!$C$2:$C$5761,'DR Hourly QC'!CE$1,'DR LIP Profiles'!$E$2:$E$5761,'DR Hourly QC'!CE$2),2),"")</f>
        <v/>
      </c>
      <c r="CF362" s="6" t="str">
        <f>IFERROR(ROUND($F362*SUMIFS('DR LIP Profiles'!$F$2:$F$5761,'DR LIP Profiles'!$A$2:$A$5761,'DR Hourly QC'!$B362,'DR LIP Profiles'!$B$2:$B$5761,'DR Hourly QC'!$C362,'DR LIP Profiles'!$C$2:$C$5761,'DR Hourly QC'!CF$1,'DR LIP Profiles'!$E$2:$E$5761,'DR Hourly QC'!CF$2),2),"")</f>
        <v/>
      </c>
      <c r="CG362" s="6" t="str">
        <f>IFERROR(ROUND($F362*SUMIFS('DR LIP Profiles'!$F$2:$F$5761,'DR LIP Profiles'!$A$2:$A$5761,'DR Hourly QC'!$B362,'DR LIP Profiles'!$B$2:$B$5761,'DR Hourly QC'!$C362,'DR LIP Profiles'!$C$2:$C$5761,'DR Hourly QC'!CG$1,'DR LIP Profiles'!$E$2:$E$5761,'DR Hourly QC'!CG$2),2),"")</f>
        <v/>
      </c>
      <c r="CH362" s="6" t="str">
        <f>IFERROR(ROUND($F362*SUMIFS('DR LIP Profiles'!$F$2:$F$5761,'DR LIP Profiles'!$A$2:$A$5761,'DR Hourly QC'!$B362,'DR LIP Profiles'!$B$2:$B$5761,'DR Hourly QC'!$C362,'DR LIP Profiles'!$C$2:$C$5761,'DR Hourly QC'!CH$1,'DR LIP Profiles'!$E$2:$E$5761,'DR Hourly QC'!CH$2),2),"")</f>
        <v/>
      </c>
      <c r="CI362" s="6" t="str">
        <f>IFERROR(ROUND($F362*SUMIFS('DR LIP Profiles'!$F$2:$F$5761,'DR LIP Profiles'!$A$2:$A$5761,'DR Hourly QC'!$B362,'DR LIP Profiles'!$B$2:$B$5761,'DR Hourly QC'!$C362,'DR LIP Profiles'!$C$2:$C$5761,'DR Hourly QC'!CI$1,'DR LIP Profiles'!$E$2:$E$5761,'DR Hourly QC'!CI$2),2),"")</f>
        <v/>
      </c>
      <c r="CJ362" s="6" t="str">
        <f>IFERROR(ROUND($G362*SUMIFS('DR LIP Profiles'!$F$2:$F$5761,'DR LIP Profiles'!$A$2:$A$5761,'DR Hourly QC'!$B362,'DR LIP Profiles'!$B$2:$B$5761,'DR Hourly QC'!$C362,'DR LIP Profiles'!$C$2:$C$5761,'DR Hourly QC'!CJ$1,'DR LIP Profiles'!$E$2:$E$5761,'DR Hourly QC'!CJ$2),2),"")</f>
        <v/>
      </c>
      <c r="CK362" s="6" t="str">
        <f>IFERROR(ROUND($G362*SUMIFS('DR LIP Profiles'!$F$2:$F$5761,'DR LIP Profiles'!$A$2:$A$5761,'DR Hourly QC'!$B362,'DR LIP Profiles'!$B$2:$B$5761,'DR Hourly QC'!$C362,'DR LIP Profiles'!$C$2:$C$5761,'DR Hourly QC'!CK$1,'DR LIP Profiles'!$E$2:$E$5761,'DR Hourly QC'!CK$2),2),"")</f>
        <v/>
      </c>
      <c r="CL362" s="6" t="str">
        <f>IFERROR(ROUND($G362*SUMIFS('DR LIP Profiles'!$F$2:$F$5761,'DR LIP Profiles'!$A$2:$A$5761,'DR Hourly QC'!$B362,'DR LIP Profiles'!$B$2:$B$5761,'DR Hourly QC'!$C362,'DR LIP Profiles'!$C$2:$C$5761,'DR Hourly QC'!CL$1,'DR LIP Profiles'!$E$2:$E$5761,'DR Hourly QC'!CL$2),2),"")</f>
        <v/>
      </c>
      <c r="CM362" s="6" t="str">
        <f>IFERROR(ROUND($G362*SUMIFS('DR LIP Profiles'!$F$2:$F$5761,'DR LIP Profiles'!$A$2:$A$5761,'DR Hourly QC'!$B362,'DR LIP Profiles'!$B$2:$B$5761,'DR Hourly QC'!$C362,'DR LIP Profiles'!$C$2:$C$5761,'DR Hourly QC'!CM$1,'DR LIP Profiles'!$E$2:$E$5761,'DR Hourly QC'!CM$2),2),"")</f>
        <v/>
      </c>
      <c r="CN362" s="6" t="str">
        <f>IFERROR(ROUND($G362*SUMIFS('DR LIP Profiles'!$F$2:$F$5761,'DR LIP Profiles'!$A$2:$A$5761,'DR Hourly QC'!$B362,'DR LIP Profiles'!$B$2:$B$5761,'DR Hourly QC'!$C362,'DR LIP Profiles'!$C$2:$C$5761,'DR Hourly QC'!CN$1,'DR LIP Profiles'!$E$2:$E$5761,'DR Hourly QC'!CN$2),2),"")</f>
        <v/>
      </c>
      <c r="CO362" s="6" t="str">
        <f>IFERROR(ROUND($G362*SUMIFS('DR LIP Profiles'!$F$2:$F$5761,'DR LIP Profiles'!$A$2:$A$5761,'DR Hourly QC'!$B362,'DR LIP Profiles'!$B$2:$B$5761,'DR Hourly QC'!$C362,'DR LIP Profiles'!$C$2:$C$5761,'DR Hourly QC'!CO$1,'DR LIP Profiles'!$E$2:$E$5761,'DR Hourly QC'!CO$2),2),"")</f>
        <v/>
      </c>
      <c r="CP362" s="6" t="str">
        <f>IFERROR(ROUND($G362*SUMIFS('DR LIP Profiles'!$F$2:$F$5761,'DR LIP Profiles'!$A$2:$A$5761,'DR Hourly QC'!$B362,'DR LIP Profiles'!$B$2:$B$5761,'DR Hourly QC'!$C362,'DR LIP Profiles'!$C$2:$C$5761,'DR Hourly QC'!CP$1,'DR LIP Profiles'!$E$2:$E$5761,'DR Hourly QC'!CP$2),2),"")</f>
        <v/>
      </c>
      <c r="CQ362" s="6" t="str">
        <f>IFERROR(ROUND($G362*SUMIFS('DR LIP Profiles'!$F$2:$F$5761,'DR LIP Profiles'!$A$2:$A$5761,'DR Hourly QC'!$B362,'DR LIP Profiles'!$B$2:$B$5761,'DR Hourly QC'!$C362,'DR LIP Profiles'!$C$2:$C$5761,'DR Hourly QC'!CQ$1,'DR LIP Profiles'!$E$2:$E$5761,'DR Hourly QC'!CQ$2),2),"")</f>
        <v/>
      </c>
      <c r="CR362" s="6" t="str">
        <f>IFERROR(ROUND($G362*SUMIFS('DR LIP Profiles'!$F$2:$F$5761,'DR LIP Profiles'!$A$2:$A$5761,'DR Hourly QC'!$B362,'DR LIP Profiles'!$B$2:$B$5761,'DR Hourly QC'!$C362,'DR LIP Profiles'!$C$2:$C$5761,'DR Hourly QC'!CR$1,'DR LIP Profiles'!$E$2:$E$5761,'DR Hourly QC'!CR$2),2),"")</f>
        <v/>
      </c>
      <c r="CS362" s="6" t="str">
        <f>IFERROR(ROUND($G362*SUMIFS('DR LIP Profiles'!$F$2:$F$5761,'DR LIP Profiles'!$A$2:$A$5761,'DR Hourly QC'!$B362,'DR LIP Profiles'!$B$2:$B$5761,'DR Hourly QC'!$C362,'DR LIP Profiles'!$C$2:$C$5761,'DR Hourly QC'!CS$1,'DR LIP Profiles'!$E$2:$E$5761,'DR Hourly QC'!CS$2),2),"")</f>
        <v/>
      </c>
      <c r="CT362" s="6" t="str">
        <f>IFERROR(ROUND($G362*SUMIFS('DR LIP Profiles'!$F$2:$F$5761,'DR LIP Profiles'!$A$2:$A$5761,'DR Hourly QC'!$B362,'DR LIP Profiles'!$B$2:$B$5761,'DR Hourly QC'!$C362,'DR LIP Profiles'!$C$2:$C$5761,'DR Hourly QC'!CT$1,'DR LIP Profiles'!$E$2:$E$5761,'DR Hourly QC'!CT$2),2),"")</f>
        <v/>
      </c>
      <c r="CU362" s="6" t="str">
        <f>IFERROR(ROUND($G362*SUMIFS('DR LIP Profiles'!$F$2:$F$5761,'DR LIP Profiles'!$A$2:$A$5761,'DR Hourly QC'!$B362,'DR LIP Profiles'!$B$2:$B$5761,'DR Hourly QC'!$C362,'DR LIP Profiles'!$C$2:$C$5761,'DR Hourly QC'!CU$1,'DR LIP Profiles'!$E$2:$E$5761,'DR Hourly QC'!CU$2),2),"")</f>
        <v/>
      </c>
      <c r="CV362" s="6" t="str">
        <f>IFERROR(ROUND($G362*SUMIFS('DR LIP Profiles'!$F$2:$F$5761,'DR LIP Profiles'!$A$2:$A$5761,'DR Hourly QC'!$B362,'DR LIP Profiles'!$B$2:$B$5761,'DR Hourly QC'!$C362,'DR LIP Profiles'!$C$2:$C$5761,'DR Hourly QC'!CV$1,'DR LIP Profiles'!$E$2:$E$5761,'DR Hourly QC'!CV$2),2),"")</f>
        <v/>
      </c>
      <c r="CW362" s="6" t="str">
        <f>IFERROR(ROUND($G362*SUMIFS('DR LIP Profiles'!$F$2:$F$5761,'DR LIP Profiles'!$A$2:$A$5761,'DR Hourly QC'!$B362,'DR LIP Profiles'!$B$2:$B$5761,'DR Hourly QC'!$C362,'DR LIP Profiles'!$C$2:$C$5761,'DR Hourly QC'!CW$1,'DR LIP Profiles'!$E$2:$E$5761,'DR Hourly QC'!CW$2),2),"")</f>
        <v/>
      </c>
      <c r="CX362" s="6" t="str">
        <f>IFERROR(ROUND($G362*SUMIFS('DR LIP Profiles'!$F$2:$F$5761,'DR LIP Profiles'!$A$2:$A$5761,'DR Hourly QC'!$B362,'DR LIP Profiles'!$B$2:$B$5761,'DR Hourly QC'!$C362,'DR LIP Profiles'!$C$2:$C$5761,'DR Hourly QC'!CX$1,'DR LIP Profiles'!$E$2:$E$5761,'DR Hourly QC'!CX$2),2),"")</f>
        <v/>
      </c>
      <c r="CY362" s="6" t="str">
        <f>IFERROR(ROUND($G362*SUMIFS('DR LIP Profiles'!$F$2:$F$5761,'DR LIP Profiles'!$A$2:$A$5761,'DR Hourly QC'!$B362,'DR LIP Profiles'!$B$2:$B$5761,'DR Hourly QC'!$C362,'DR LIP Profiles'!$C$2:$C$5761,'DR Hourly QC'!CY$1,'DR LIP Profiles'!$E$2:$E$5761,'DR Hourly QC'!CY$2),2),"")</f>
        <v/>
      </c>
      <c r="CZ362" s="6" t="str">
        <f>IFERROR(ROUND($G362*SUMIFS('DR LIP Profiles'!$F$2:$F$5761,'DR LIP Profiles'!$A$2:$A$5761,'DR Hourly QC'!$B362,'DR LIP Profiles'!$B$2:$B$5761,'DR Hourly QC'!$C362,'DR LIP Profiles'!$C$2:$C$5761,'DR Hourly QC'!CZ$1,'DR LIP Profiles'!$E$2:$E$5761,'DR Hourly QC'!CZ$2),2),"")</f>
        <v/>
      </c>
      <c r="DA362" s="6" t="str">
        <f>IFERROR(ROUND($G362*SUMIFS('DR LIP Profiles'!$F$2:$F$5761,'DR LIP Profiles'!$A$2:$A$5761,'DR Hourly QC'!$B362,'DR LIP Profiles'!$B$2:$B$5761,'DR Hourly QC'!$C362,'DR LIP Profiles'!$C$2:$C$5761,'DR Hourly QC'!DA$1,'DR LIP Profiles'!$E$2:$E$5761,'DR Hourly QC'!DA$2),2),"")</f>
        <v/>
      </c>
      <c r="DB362" s="6" t="str">
        <f>IFERROR(ROUND($G362*SUMIFS('DR LIP Profiles'!$F$2:$F$5761,'DR LIP Profiles'!$A$2:$A$5761,'DR Hourly QC'!$B362,'DR LIP Profiles'!$B$2:$B$5761,'DR Hourly QC'!$C362,'DR LIP Profiles'!$C$2:$C$5761,'DR Hourly QC'!DB$1,'DR LIP Profiles'!$E$2:$E$5761,'DR Hourly QC'!DB$2),2),"")</f>
        <v/>
      </c>
      <c r="DC362" s="6" t="str">
        <f>IFERROR(ROUND($G362*SUMIFS('DR LIP Profiles'!$F$2:$F$5761,'DR LIP Profiles'!$A$2:$A$5761,'DR Hourly QC'!$B362,'DR LIP Profiles'!$B$2:$B$5761,'DR Hourly QC'!$C362,'DR LIP Profiles'!$C$2:$C$5761,'DR Hourly QC'!DC$1,'DR LIP Profiles'!$E$2:$E$5761,'DR Hourly QC'!DC$2),2),"")</f>
        <v/>
      </c>
      <c r="DD362" s="6" t="str">
        <f>IFERROR(ROUND($G362*SUMIFS('DR LIP Profiles'!$F$2:$F$5761,'DR LIP Profiles'!$A$2:$A$5761,'DR Hourly QC'!$B362,'DR LIP Profiles'!$B$2:$B$5761,'DR Hourly QC'!$C362,'DR LIP Profiles'!$C$2:$C$5761,'DR Hourly QC'!DD$1,'DR LIP Profiles'!$E$2:$E$5761,'DR Hourly QC'!DD$2),2),"")</f>
        <v/>
      </c>
      <c r="DE362" s="6" t="str">
        <f>IFERROR(ROUND($G362*SUMIFS('DR LIP Profiles'!$F$2:$F$5761,'DR LIP Profiles'!$A$2:$A$5761,'DR Hourly QC'!$B362,'DR LIP Profiles'!$B$2:$B$5761,'DR Hourly QC'!$C362,'DR LIP Profiles'!$C$2:$C$5761,'DR Hourly QC'!DE$1,'DR LIP Profiles'!$E$2:$E$5761,'DR Hourly QC'!DE$2),2),"")</f>
        <v/>
      </c>
      <c r="DF362" s="6" t="str">
        <f>IFERROR(ROUND($G362*SUMIFS('DR LIP Profiles'!$F$2:$F$5761,'DR LIP Profiles'!$A$2:$A$5761,'DR Hourly QC'!$B362,'DR LIP Profiles'!$B$2:$B$5761,'DR Hourly QC'!$C362,'DR LIP Profiles'!$C$2:$C$5761,'DR Hourly QC'!DF$1,'DR LIP Profiles'!$E$2:$E$5761,'DR Hourly QC'!DF$2),2),"")</f>
        <v/>
      </c>
      <c r="DG362" s="6" t="str">
        <f>IFERROR(ROUND($G362*SUMIFS('DR LIP Profiles'!$F$2:$F$5761,'DR LIP Profiles'!$A$2:$A$5761,'DR Hourly QC'!$B362,'DR LIP Profiles'!$B$2:$B$5761,'DR Hourly QC'!$C362,'DR LIP Profiles'!$C$2:$C$5761,'DR Hourly QC'!DG$1,'DR LIP Profiles'!$E$2:$E$5761,'DR Hourly QC'!DG$2),2),"")</f>
        <v/>
      </c>
      <c r="DH362" s="6">
        <f>IFERROR(ROUND($H362*SUMIFS('DR LIP Profiles'!$F$2:$F$5761,'DR LIP Profiles'!$A$2:$A$5761,'DR Hourly QC'!$B362,'DR LIP Profiles'!$B$2:$B$5761,'DR Hourly QC'!$C362,'DR LIP Profiles'!$C$2:$C$5761,'DR Hourly QC'!DH$1,'DR LIP Profiles'!$E$2:$E$5761,'DR Hourly QC'!DH$2),2),"")</f>
        <v>0</v>
      </c>
      <c r="DI362" s="6">
        <f>IFERROR(ROUND($H362*SUMIFS('DR LIP Profiles'!$F$2:$F$5761,'DR LIP Profiles'!$A$2:$A$5761,'DR Hourly QC'!$B362,'DR LIP Profiles'!$B$2:$B$5761,'DR Hourly QC'!$C362,'DR LIP Profiles'!$C$2:$C$5761,'DR Hourly QC'!DI$1,'DR LIP Profiles'!$E$2:$E$5761,'DR Hourly QC'!DI$2),2),"")</f>
        <v>0</v>
      </c>
      <c r="DJ362" s="6">
        <f>IFERROR(ROUND($H362*SUMIFS('DR LIP Profiles'!$F$2:$F$5761,'DR LIP Profiles'!$A$2:$A$5761,'DR Hourly QC'!$B362,'DR LIP Profiles'!$B$2:$B$5761,'DR Hourly QC'!$C362,'DR LIP Profiles'!$C$2:$C$5761,'DR Hourly QC'!DJ$1,'DR LIP Profiles'!$E$2:$E$5761,'DR Hourly QC'!DJ$2),2),"")</f>
        <v>0</v>
      </c>
      <c r="DK362" s="6">
        <f>IFERROR(ROUND($H362*SUMIFS('DR LIP Profiles'!$F$2:$F$5761,'DR LIP Profiles'!$A$2:$A$5761,'DR Hourly QC'!$B362,'DR LIP Profiles'!$B$2:$B$5761,'DR Hourly QC'!$C362,'DR LIP Profiles'!$C$2:$C$5761,'DR Hourly QC'!DK$1,'DR LIP Profiles'!$E$2:$E$5761,'DR Hourly QC'!DK$2),2),"")</f>
        <v>0</v>
      </c>
      <c r="DL362" s="6">
        <f>IFERROR(ROUND($H362*SUMIFS('DR LIP Profiles'!$F$2:$F$5761,'DR LIP Profiles'!$A$2:$A$5761,'DR Hourly QC'!$B362,'DR LIP Profiles'!$B$2:$B$5761,'DR Hourly QC'!$C362,'DR LIP Profiles'!$C$2:$C$5761,'DR Hourly QC'!DL$1,'DR LIP Profiles'!$E$2:$E$5761,'DR Hourly QC'!DL$2),2),"")</f>
        <v>0</v>
      </c>
      <c r="DM362" s="6">
        <f>IFERROR(ROUND($H362*SUMIFS('DR LIP Profiles'!$F$2:$F$5761,'DR LIP Profiles'!$A$2:$A$5761,'DR Hourly QC'!$B362,'DR LIP Profiles'!$B$2:$B$5761,'DR Hourly QC'!$C362,'DR LIP Profiles'!$C$2:$C$5761,'DR Hourly QC'!DM$1,'DR LIP Profiles'!$E$2:$E$5761,'DR Hourly QC'!DM$2),2),"")</f>
        <v>0</v>
      </c>
      <c r="DN362" s="6">
        <f>IFERROR(ROUND($H362*SUMIFS('DR LIP Profiles'!$F$2:$F$5761,'DR LIP Profiles'!$A$2:$A$5761,'DR Hourly QC'!$B362,'DR LIP Profiles'!$B$2:$B$5761,'DR Hourly QC'!$C362,'DR LIP Profiles'!$C$2:$C$5761,'DR Hourly QC'!DN$1,'DR LIP Profiles'!$E$2:$E$5761,'DR Hourly QC'!DN$2),2),"")</f>
        <v>0</v>
      </c>
      <c r="DO362" s="6">
        <f>IFERROR(ROUND($H362*SUMIFS('DR LIP Profiles'!$F$2:$F$5761,'DR LIP Profiles'!$A$2:$A$5761,'DR Hourly QC'!$B362,'DR LIP Profiles'!$B$2:$B$5761,'DR Hourly QC'!$C362,'DR LIP Profiles'!$C$2:$C$5761,'DR Hourly QC'!DO$1,'DR LIP Profiles'!$E$2:$E$5761,'DR Hourly QC'!DO$2),2),"")</f>
        <v>0</v>
      </c>
      <c r="DP362" s="6">
        <f>IFERROR(ROUND($H362*SUMIFS('DR LIP Profiles'!$F$2:$F$5761,'DR LIP Profiles'!$A$2:$A$5761,'DR Hourly QC'!$B362,'DR LIP Profiles'!$B$2:$B$5761,'DR Hourly QC'!$C362,'DR LIP Profiles'!$C$2:$C$5761,'DR Hourly QC'!DP$1,'DR LIP Profiles'!$E$2:$E$5761,'DR Hourly QC'!DP$2),2),"")</f>
        <v>0</v>
      </c>
      <c r="DQ362" s="6">
        <f>IFERROR(ROUND($H362*SUMIFS('DR LIP Profiles'!$F$2:$F$5761,'DR LIP Profiles'!$A$2:$A$5761,'DR Hourly QC'!$B362,'DR LIP Profiles'!$B$2:$B$5761,'DR Hourly QC'!$C362,'DR LIP Profiles'!$C$2:$C$5761,'DR Hourly QC'!DQ$1,'DR LIP Profiles'!$E$2:$E$5761,'DR Hourly QC'!DQ$2),2),"")</f>
        <v>0</v>
      </c>
      <c r="DR362" s="6">
        <f>IFERROR(ROUND($H362*SUMIFS('DR LIP Profiles'!$F$2:$F$5761,'DR LIP Profiles'!$A$2:$A$5761,'DR Hourly QC'!$B362,'DR LIP Profiles'!$B$2:$B$5761,'DR Hourly QC'!$C362,'DR LIP Profiles'!$C$2:$C$5761,'DR Hourly QC'!DR$1,'DR LIP Profiles'!$E$2:$E$5761,'DR Hourly QC'!DR$2),2),"")</f>
        <v>0</v>
      </c>
      <c r="DS362" s="6">
        <f>IFERROR(ROUND($H362*SUMIFS('DR LIP Profiles'!$F$2:$F$5761,'DR LIP Profiles'!$A$2:$A$5761,'DR Hourly QC'!$B362,'DR LIP Profiles'!$B$2:$B$5761,'DR Hourly QC'!$C362,'DR LIP Profiles'!$C$2:$C$5761,'DR Hourly QC'!DS$1,'DR LIP Profiles'!$E$2:$E$5761,'DR Hourly QC'!DS$2),2),"")</f>
        <v>0</v>
      </c>
      <c r="DT362" s="6">
        <f>IFERROR(ROUND($H362*SUMIFS('DR LIP Profiles'!$F$2:$F$5761,'DR LIP Profiles'!$A$2:$A$5761,'DR Hourly QC'!$B362,'DR LIP Profiles'!$B$2:$B$5761,'DR Hourly QC'!$C362,'DR LIP Profiles'!$C$2:$C$5761,'DR Hourly QC'!DT$1,'DR LIP Profiles'!$E$2:$E$5761,'DR Hourly QC'!DT$2),2),"")</f>
        <v>0</v>
      </c>
      <c r="DU362" s="6">
        <f>IFERROR(ROUND($H362*SUMIFS('DR LIP Profiles'!$F$2:$F$5761,'DR LIP Profiles'!$A$2:$A$5761,'DR Hourly QC'!$B362,'DR LIP Profiles'!$B$2:$B$5761,'DR Hourly QC'!$C362,'DR LIP Profiles'!$C$2:$C$5761,'DR Hourly QC'!DU$1,'DR LIP Profiles'!$E$2:$E$5761,'DR Hourly QC'!DU$2),2),"")</f>
        <v>0</v>
      </c>
      <c r="DV362" s="6">
        <f>IFERROR(ROUND($H362*SUMIFS('DR LIP Profiles'!$F$2:$F$5761,'DR LIP Profiles'!$A$2:$A$5761,'DR Hourly QC'!$B362,'DR LIP Profiles'!$B$2:$B$5761,'DR Hourly QC'!$C362,'DR LIP Profiles'!$C$2:$C$5761,'DR Hourly QC'!DV$1,'DR LIP Profiles'!$E$2:$E$5761,'DR Hourly QC'!DV$2),2),"")</f>
        <v>0</v>
      </c>
      <c r="DW362" s="6">
        <f>IFERROR(ROUND($H362*SUMIFS('DR LIP Profiles'!$F$2:$F$5761,'DR LIP Profiles'!$A$2:$A$5761,'DR Hourly QC'!$B362,'DR LIP Profiles'!$B$2:$B$5761,'DR Hourly QC'!$C362,'DR LIP Profiles'!$C$2:$C$5761,'DR Hourly QC'!DW$1,'DR LIP Profiles'!$E$2:$E$5761,'DR Hourly QC'!DW$2),2),"")</f>
        <v>0</v>
      </c>
      <c r="DX362" s="6">
        <f>IFERROR(ROUND($H362*SUMIFS('DR LIP Profiles'!$F$2:$F$5761,'DR LIP Profiles'!$A$2:$A$5761,'DR Hourly QC'!$B362,'DR LIP Profiles'!$B$2:$B$5761,'DR Hourly QC'!$C362,'DR LIP Profiles'!$C$2:$C$5761,'DR Hourly QC'!DX$1,'DR LIP Profiles'!$E$2:$E$5761,'DR Hourly QC'!DX$2),2),"")</f>
        <v>0</v>
      </c>
      <c r="DY362" s="6">
        <f>IFERROR(ROUND($H362*SUMIFS('DR LIP Profiles'!$F$2:$F$5761,'DR LIP Profiles'!$A$2:$A$5761,'DR Hourly QC'!$B362,'DR LIP Profiles'!$B$2:$B$5761,'DR Hourly QC'!$C362,'DR LIP Profiles'!$C$2:$C$5761,'DR Hourly QC'!DY$1,'DR LIP Profiles'!$E$2:$E$5761,'DR Hourly QC'!DY$2),2),"")</f>
        <v>0.56999999999999995</v>
      </c>
      <c r="DZ362" s="6">
        <f>IFERROR(ROUND($H362*SUMIFS('DR LIP Profiles'!$F$2:$F$5761,'DR LIP Profiles'!$A$2:$A$5761,'DR Hourly QC'!$B362,'DR LIP Profiles'!$B$2:$B$5761,'DR Hourly QC'!$C362,'DR LIP Profiles'!$C$2:$C$5761,'DR Hourly QC'!DZ$1,'DR LIP Profiles'!$E$2:$E$5761,'DR Hourly QC'!DZ$2),2),"")</f>
        <v>0.56000000000000005</v>
      </c>
      <c r="EA362" s="6">
        <f>IFERROR(ROUND($H362*SUMIFS('DR LIP Profiles'!$F$2:$F$5761,'DR LIP Profiles'!$A$2:$A$5761,'DR Hourly QC'!$B362,'DR LIP Profiles'!$B$2:$B$5761,'DR Hourly QC'!$C362,'DR LIP Profiles'!$C$2:$C$5761,'DR Hourly QC'!EA$1,'DR LIP Profiles'!$E$2:$E$5761,'DR Hourly QC'!EA$2),2),"")</f>
        <v>0.56000000000000005</v>
      </c>
      <c r="EB362" s="6">
        <f>IFERROR(ROUND($H362*SUMIFS('DR LIP Profiles'!$F$2:$F$5761,'DR LIP Profiles'!$A$2:$A$5761,'DR Hourly QC'!$B362,'DR LIP Profiles'!$B$2:$B$5761,'DR Hourly QC'!$C362,'DR LIP Profiles'!$C$2:$C$5761,'DR Hourly QC'!EB$1,'DR LIP Profiles'!$E$2:$E$5761,'DR Hourly QC'!EB$2),2),"")</f>
        <v>0.54</v>
      </c>
      <c r="EC362" s="6">
        <f>IFERROR(ROUND($H362*SUMIFS('DR LIP Profiles'!$F$2:$F$5761,'DR LIP Profiles'!$A$2:$A$5761,'DR Hourly QC'!$B362,'DR LIP Profiles'!$B$2:$B$5761,'DR Hourly QC'!$C362,'DR LIP Profiles'!$C$2:$C$5761,'DR Hourly QC'!EC$1,'DR LIP Profiles'!$E$2:$E$5761,'DR Hourly QC'!EC$2),2),"")</f>
        <v>0.04</v>
      </c>
      <c r="ED362" s="6">
        <f>IFERROR(ROUND($H362*SUMIFS('DR LIP Profiles'!$F$2:$F$5761,'DR LIP Profiles'!$A$2:$A$5761,'DR Hourly QC'!$B362,'DR LIP Profiles'!$B$2:$B$5761,'DR Hourly QC'!$C362,'DR LIP Profiles'!$C$2:$C$5761,'DR Hourly QC'!ED$1,'DR LIP Profiles'!$E$2:$E$5761,'DR Hourly QC'!ED$2),2),"")</f>
        <v>0</v>
      </c>
      <c r="EE362" s="6">
        <f>IFERROR(ROUND($H362*SUMIFS('DR LIP Profiles'!$F$2:$F$5761,'DR LIP Profiles'!$A$2:$A$5761,'DR Hourly QC'!$B362,'DR LIP Profiles'!$B$2:$B$5761,'DR Hourly QC'!$C362,'DR LIP Profiles'!$C$2:$C$5761,'DR Hourly QC'!EE$1,'DR LIP Profiles'!$E$2:$E$5761,'DR Hourly QC'!EE$2),2),"")</f>
        <v>0</v>
      </c>
      <c r="EF362" s="6" t="str">
        <f>IFERROR(ROUND($I362*SUMIFS('DR LIP Profiles'!$F$2:$F$5761,'DR LIP Profiles'!$A$2:$A$5761,'DR Hourly QC'!$B362,'DR LIP Profiles'!$B$2:$B$5761,'DR Hourly QC'!$C362,'DR LIP Profiles'!$C$2:$C$5761,'DR Hourly QC'!EF$1,'DR LIP Profiles'!$E$2:$E$5761,'DR Hourly QC'!EF$2),2),"")</f>
        <v/>
      </c>
      <c r="EG362" s="6" t="str">
        <f>IFERROR(ROUND($I362*SUMIFS('DR LIP Profiles'!$F$2:$F$5761,'DR LIP Profiles'!$A$2:$A$5761,'DR Hourly QC'!$B362,'DR LIP Profiles'!$B$2:$B$5761,'DR Hourly QC'!$C362,'DR LIP Profiles'!$C$2:$C$5761,'DR Hourly QC'!EG$1,'DR LIP Profiles'!$E$2:$E$5761,'DR Hourly QC'!EG$2),2),"")</f>
        <v/>
      </c>
      <c r="EH362" s="6" t="str">
        <f>IFERROR(ROUND($I362*SUMIFS('DR LIP Profiles'!$F$2:$F$5761,'DR LIP Profiles'!$A$2:$A$5761,'DR Hourly QC'!$B362,'DR LIP Profiles'!$B$2:$B$5761,'DR Hourly QC'!$C362,'DR LIP Profiles'!$C$2:$C$5761,'DR Hourly QC'!EH$1,'DR LIP Profiles'!$E$2:$E$5761,'DR Hourly QC'!EH$2),2),"")</f>
        <v/>
      </c>
      <c r="EI362" s="6" t="str">
        <f>IFERROR(ROUND($I362*SUMIFS('DR LIP Profiles'!$F$2:$F$5761,'DR LIP Profiles'!$A$2:$A$5761,'DR Hourly QC'!$B362,'DR LIP Profiles'!$B$2:$B$5761,'DR Hourly QC'!$C362,'DR LIP Profiles'!$C$2:$C$5761,'DR Hourly QC'!EI$1,'DR LIP Profiles'!$E$2:$E$5761,'DR Hourly QC'!EI$2),2),"")</f>
        <v/>
      </c>
      <c r="EJ362" s="6" t="str">
        <f>IFERROR(ROUND($I362*SUMIFS('DR LIP Profiles'!$F$2:$F$5761,'DR LIP Profiles'!$A$2:$A$5761,'DR Hourly QC'!$B362,'DR LIP Profiles'!$B$2:$B$5761,'DR Hourly QC'!$C362,'DR LIP Profiles'!$C$2:$C$5761,'DR Hourly QC'!EJ$1,'DR LIP Profiles'!$E$2:$E$5761,'DR Hourly QC'!EJ$2),2),"")</f>
        <v/>
      </c>
      <c r="EK362" s="6" t="str">
        <f>IFERROR(ROUND($I362*SUMIFS('DR LIP Profiles'!$F$2:$F$5761,'DR LIP Profiles'!$A$2:$A$5761,'DR Hourly QC'!$B362,'DR LIP Profiles'!$B$2:$B$5761,'DR Hourly QC'!$C362,'DR LIP Profiles'!$C$2:$C$5761,'DR Hourly QC'!EK$1,'DR LIP Profiles'!$E$2:$E$5761,'DR Hourly QC'!EK$2),2),"")</f>
        <v/>
      </c>
      <c r="EL362" s="6" t="str">
        <f>IFERROR(ROUND($I362*SUMIFS('DR LIP Profiles'!$F$2:$F$5761,'DR LIP Profiles'!$A$2:$A$5761,'DR Hourly QC'!$B362,'DR LIP Profiles'!$B$2:$B$5761,'DR Hourly QC'!$C362,'DR LIP Profiles'!$C$2:$C$5761,'DR Hourly QC'!EL$1,'DR LIP Profiles'!$E$2:$E$5761,'DR Hourly QC'!EL$2),2),"")</f>
        <v/>
      </c>
      <c r="EM362" s="6" t="str">
        <f>IFERROR(ROUND($I362*SUMIFS('DR LIP Profiles'!$F$2:$F$5761,'DR LIP Profiles'!$A$2:$A$5761,'DR Hourly QC'!$B362,'DR LIP Profiles'!$B$2:$B$5761,'DR Hourly QC'!$C362,'DR LIP Profiles'!$C$2:$C$5761,'DR Hourly QC'!EM$1,'DR LIP Profiles'!$E$2:$E$5761,'DR Hourly QC'!EM$2),2),"")</f>
        <v/>
      </c>
      <c r="EN362" s="6" t="str">
        <f>IFERROR(ROUND($I362*SUMIFS('DR LIP Profiles'!$F$2:$F$5761,'DR LIP Profiles'!$A$2:$A$5761,'DR Hourly QC'!$B362,'DR LIP Profiles'!$B$2:$B$5761,'DR Hourly QC'!$C362,'DR LIP Profiles'!$C$2:$C$5761,'DR Hourly QC'!EN$1,'DR LIP Profiles'!$E$2:$E$5761,'DR Hourly QC'!EN$2),2),"")</f>
        <v/>
      </c>
      <c r="EO362" s="6" t="str">
        <f>IFERROR(ROUND($I362*SUMIFS('DR LIP Profiles'!$F$2:$F$5761,'DR LIP Profiles'!$A$2:$A$5761,'DR Hourly QC'!$B362,'DR LIP Profiles'!$B$2:$B$5761,'DR Hourly QC'!$C362,'DR LIP Profiles'!$C$2:$C$5761,'DR Hourly QC'!EO$1,'DR LIP Profiles'!$E$2:$E$5761,'DR Hourly QC'!EO$2),2),"")</f>
        <v/>
      </c>
      <c r="EP362" s="6" t="str">
        <f>IFERROR(ROUND($I362*SUMIFS('DR LIP Profiles'!$F$2:$F$5761,'DR LIP Profiles'!$A$2:$A$5761,'DR Hourly QC'!$B362,'DR LIP Profiles'!$B$2:$B$5761,'DR Hourly QC'!$C362,'DR LIP Profiles'!$C$2:$C$5761,'DR Hourly QC'!EP$1,'DR LIP Profiles'!$E$2:$E$5761,'DR Hourly QC'!EP$2),2),"")</f>
        <v/>
      </c>
      <c r="EQ362" s="6" t="str">
        <f>IFERROR(ROUND($I362*SUMIFS('DR LIP Profiles'!$F$2:$F$5761,'DR LIP Profiles'!$A$2:$A$5761,'DR Hourly QC'!$B362,'DR LIP Profiles'!$B$2:$B$5761,'DR Hourly QC'!$C362,'DR LIP Profiles'!$C$2:$C$5761,'DR Hourly QC'!EQ$1,'DR LIP Profiles'!$E$2:$E$5761,'DR Hourly QC'!EQ$2),2),"")</f>
        <v/>
      </c>
      <c r="ER362" s="6" t="str">
        <f>IFERROR(ROUND($I362*SUMIFS('DR LIP Profiles'!$F$2:$F$5761,'DR LIP Profiles'!$A$2:$A$5761,'DR Hourly QC'!$B362,'DR LIP Profiles'!$B$2:$B$5761,'DR Hourly QC'!$C362,'DR LIP Profiles'!$C$2:$C$5761,'DR Hourly QC'!ER$1,'DR LIP Profiles'!$E$2:$E$5761,'DR Hourly QC'!ER$2),2),"")</f>
        <v/>
      </c>
      <c r="ES362" s="6" t="str">
        <f>IFERROR(ROUND($I362*SUMIFS('DR LIP Profiles'!$F$2:$F$5761,'DR LIP Profiles'!$A$2:$A$5761,'DR Hourly QC'!$B362,'DR LIP Profiles'!$B$2:$B$5761,'DR Hourly QC'!$C362,'DR LIP Profiles'!$C$2:$C$5761,'DR Hourly QC'!ES$1,'DR LIP Profiles'!$E$2:$E$5761,'DR Hourly QC'!ES$2),2),"")</f>
        <v/>
      </c>
      <c r="ET362" s="6" t="str">
        <f>IFERROR(ROUND($I362*SUMIFS('DR LIP Profiles'!$F$2:$F$5761,'DR LIP Profiles'!$A$2:$A$5761,'DR Hourly QC'!$B362,'DR LIP Profiles'!$B$2:$B$5761,'DR Hourly QC'!$C362,'DR LIP Profiles'!$C$2:$C$5761,'DR Hourly QC'!ET$1,'DR LIP Profiles'!$E$2:$E$5761,'DR Hourly QC'!ET$2),2),"")</f>
        <v/>
      </c>
      <c r="EU362" s="6" t="str">
        <f>IFERROR(ROUND($I362*SUMIFS('DR LIP Profiles'!$F$2:$F$5761,'DR LIP Profiles'!$A$2:$A$5761,'DR Hourly QC'!$B362,'DR LIP Profiles'!$B$2:$B$5761,'DR Hourly QC'!$C362,'DR LIP Profiles'!$C$2:$C$5761,'DR Hourly QC'!EU$1,'DR LIP Profiles'!$E$2:$E$5761,'DR Hourly QC'!EU$2),2),"")</f>
        <v/>
      </c>
      <c r="EV362" s="6" t="str">
        <f>IFERROR(ROUND($I362*SUMIFS('DR LIP Profiles'!$F$2:$F$5761,'DR LIP Profiles'!$A$2:$A$5761,'DR Hourly QC'!$B362,'DR LIP Profiles'!$B$2:$B$5761,'DR Hourly QC'!$C362,'DR LIP Profiles'!$C$2:$C$5761,'DR Hourly QC'!EV$1,'DR LIP Profiles'!$E$2:$E$5761,'DR Hourly QC'!EV$2),2),"")</f>
        <v/>
      </c>
      <c r="EW362" s="6" t="str">
        <f>IFERROR(ROUND($I362*SUMIFS('DR LIP Profiles'!$F$2:$F$5761,'DR LIP Profiles'!$A$2:$A$5761,'DR Hourly QC'!$B362,'DR LIP Profiles'!$B$2:$B$5761,'DR Hourly QC'!$C362,'DR LIP Profiles'!$C$2:$C$5761,'DR Hourly QC'!EW$1,'DR LIP Profiles'!$E$2:$E$5761,'DR Hourly QC'!EW$2),2),"")</f>
        <v/>
      </c>
      <c r="EX362" s="6" t="str">
        <f>IFERROR(ROUND($I362*SUMIFS('DR LIP Profiles'!$F$2:$F$5761,'DR LIP Profiles'!$A$2:$A$5761,'DR Hourly QC'!$B362,'DR LIP Profiles'!$B$2:$B$5761,'DR Hourly QC'!$C362,'DR LIP Profiles'!$C$2:$C$5761,'DR Hourly QC'!EX$1,'DR LIP Profiles'!$E$2:$E$5761,'DR Hourly QC'!EX$2),2),"")</f>
        <v/>
      </c>
      <c r="EY362" s="6" t="str">
        <f>IFERROR(ROUND($I362*SUMIFS('DR LIP Profiles'!$F$2:$F$5761,'DR LIP Profiles'!$A$2:$A$5761,'DR Hourly QC'!$B362,'DR LIP Profiles'!$B$2:$B$5761,'DR Hourly QC'!$C362,'DR LIP Profiles'!$C$2:$C$5761,'DR Hourly QC'!EY$1,'DR LIP Profiles'!$E$2:$E$5761,'DR Hourly QC'!EY$2),2),"")</f>
        <v/>
      </c>
      <c r="EZ362" s="6" t="str">
        <f>IFERROR(ROUND($I362*SUMIFS('DR LIP Profiles'!$F$2:$F$5761,'DR LIP Profiles'!$A$2:$A$5761,'DR Hourly QC'!$B362,'DR LIP Profiles'!$B$2:$B$5761,'DR Hourly QC'!$C362,'DR LIP Profiles'!$C$2:$C$5761,'DR Hourly QC'!EZ$1,'DR LIP Profiles'!$E$2:$E$5761,'DR Hourly QC'!EZ$2),2),"")</f>
        <v/>
      </c>
      <c r="FA362" s="6" t="str">
        <f>IFERROR(ROUND($I362*SUMIFS('DR LIP Profiles'!$F$2:$F$5761,'DR LIP Profiles'!$A$2:$A$5761,'DR Hourly QC'!$B362,'DR LIP Profiles'!$B$2:$B$5761,'DR Hourly QC'!$C362,'DR LIP Profiles'!$C$2:$C$5761,'DR Hourly QC'!FA$1,'DR LIP Profiles'!$E$2:$E$5761,'DR Hourly QC'!FA$2),2),"")</f>
        <v/>
      </c>
      <c r="FB362" s="6" t="str">
        <f>IFERROR(ROUND($I362*SUMIFS('DR LIP Profiles'!$F$2:$F$5761,'DR LIP Profiles'!$A$2:$A$5761,'DR Hourly QC'!$B362,'DR LIP Profiles'!$B$2:$B$5761,'DR Hourly QC'!$C362,'DR LIP Profiles'!$C$2:$C$5761,'DR Hourly QC'!FB$1,'DR LIP Profiles'!$E$2:$E$5761,'DR Hourly QC'!FB$2),2),"")</f>
        <v/>
      </c>
      <c r="FC362" s="6" t="str">
        <f>IFERROR(ROUND($I362*SUMIFS('DR LIP Profiles'!$F$2:$F$5761,'DR LIP Profiles'!$A$2:$A$5761,'DR Hourly QC'!$B362,'DR LIP Profiles'!$B$2:$B$5761,'DR Hourly QC'!$C362,'DR LIP Profiles'!$C$2:$C$5761,'DR Hourly QC'!FC$1,'DR LIP Profiles'!$E$2:$E$5761,'DR Hourly QC'!FC$2),2),"")</f>
        <v/>
      </c>
      <c r="FD362" s="6" t="str">
        <f>IFERROR(ROUND($J362*SUMIFS('DR LIP Profiles'!$F$2:$F$5761,'DR LIP Profiles'!$A$2:$A$5761,'DR Hourly QC'!$B362,'DR LIP Profiles'!$B$2:$B$5761,'DR Hourly QC'!$C362,'DR LIP Profiles'!$C$2:$C$5761,'DR Hourly QC'!FD$1,'DR LIP Profiles'!$E$2:$E$5761,'DR Hourly QC'!FD$2),2),"")</f>
        <v/>
      </c>
      <c r="FE362" s="6" t="str">
        <f>IFERROR(ROUND($J362*SUMIFS('DR LIP Profiles'!$F$2:$F$5761,'DR LIP Profiles'!$A$2:$A$5761,'DR Hourly QC'!$B362,'DR LIP Profiles'!$B$2:$B$5761,'DR Hourly QC'!$C362,'DR LIP Profiles'!$C$2:$C$5761,'DR Hourly QC'!FE$1,'DR LIP Profiles'!$E$2:$E$5761,'DR Hourly QC'!FE$2),2),"")</f>
        <v/>
      </c>
      <c r="FF362" s="6" t="str">
        <f>IFERROR(ROUND($J362*SUMIFS('DR LIP Profiles'!$F$2:$F$5761,'DR LIP Profiles'!$A$2:$A$5761,'DR Hourly QC'!$B362,'DR LIP Profiles'!$B$2:$B$5761,'DR Hourly QC'!$C362,'DR LIP Profiles'!$C$2:$C$5761,'DR Hourly QC'!FF$1,'DR LIP Profiles'!$E$2:$E$5761,'DR Hourly QC'!FF$2),2),"")</f>
        <v/>
      </c>
      <c r="FG362" s="6" t="str">
        <f>IFERROR(ROUND($J362*SUMIFS('DR LIP Profiles'!$F$2:$F$5761,'DR LIP Profiles'!$A$2:$A$5761,'DR Hourly QC'!$B362,'DR LIP Profiles'!$B$2:$B$5761,'DR Hourly QC'!$C362,'DR LIP Profiles'!$C$2:$C$5761,'DR Hourly QC'!FG$1,'DR LIP Profiles'!$E$2:$E$5761,'DR Hourly QC'!FG$2),2),"")</f>
        <v/>
      </c>
      <c r="FH362" s="6" t="str">
        <f>IFERROR(ROUND($J362*SUMIFS('DR LIP Profiles'!$F$2:$F$5761,'DR LIP Profiles'!$A$2:$A$5761,'DR Hourly QC'!$B362,'DR LIP Profiles'!$B$2:$B$5761,'DR Hourly QC'!$C362,'DR LIP Profiles'!$C$2:$C$5761,'DR Hourly QC'!FH$1,'DR LIP Profiles'!$E$2:$E$5761,'DR Hourly QC'!FH$2),2),"")</f>
        <v/>
      </c>
      <c r="FI362" s="6" t="str">
        <f>IFERROR(ROUND($J362*SUMIFS('DR LIP Profiles'!$F$2:$F$5761,'DR LIP Profiles'!$A$2:$A$5761,'DR Hourly QC'!$B362,'DR LIP Profiles'!$B$2:$B$5761,'DR Hourly QC'!$C362,'DR LIP Profiles'!$C$2:$C$5761,'DR Hourly QC'!FI$1,'DR LIP Profiles'!$E$2:$E$5761,'DR Hourly QC'!FI$2),2),"")</f>
        <v/>
      </c>
      <c r="FJ362" s="6" t="str">
        <f>IFERROR(ROUND($J362*SUMIFS('DR LIP Profiles'!$F$2:$F$5761,'DR LIP Profiles'!$A$2:$A$5761,'DR Hourly QC'!$B362,'DR LIP Profiles'!$B$2:$B$5761,'DR Hourly QC'!$C362,'DR LIP Profiles'!$C$2:$C$5761,'DR Hourly QC'!FJ$1,'DR LIP Profiles'!$E$2:$E$5761,'DR Hourly QC'!FJ$2),2),"")</f>
        <v/>
      </c>
      <c r="FK362" s="6" t="str">
        <f>IFERROR(ROUND($J362*SUMIFS('DR LIP Profiles'!$F$2:$F$5761,'DR LIP Profiles'!$A$2:$A$5761,'DR Hourly QC'!$B362,'DR LIP Profiles'!$B$2:$B$5761,'DR Hourly QC'!$C362,'DR LIP Profiles'!$C$2:$C$5761,'DR Hourly QC'!FK$1,'DR LIP Profiles'!$E$2:$E$5761,'DR Hourly QC'!FK$2),2),"")</f>
        <v/>
      </c>
      <c r="FL362" s="6" t="str">
        <f>IFERROR(ROUND($J362*SUMIFS('DR LIP Profiles'!$F$2:$F$5761,'DR LIP Profiles'!$A$2:$A$5761,'DR Hourly QC'!$B362,'DR LIP Profiles'!$B$2:$B$5761,'DR Hourly QC'!$C362,'DR LIP Profiles'!$C$2:$C$5761,'DR Hourly QC'!FL$1,'DR LIP Profiles'!$E$2:$E$5761,'DR Hourly QC'!FL$2),2),"")</f>
        <v/>
      </c>
      <c r="FM362" s="6" t="str">
        <f>IFERROR(ROUND($J362*SUMIFS('DR LIP Profiles'!$F$2:$F$5761,'DR LIP Profiles'!$A$2:$A$5761,'DR Hourly QC'!$B362,'DR LIP Profiles'!$B$2:$B$5761,'DR Hourly QC'!$C362,'DR LIP Profiles'!$C$2:$C$5761,'DR Hourly QC'!FM$1,'DR LIP Profiles'!$E$2:$E$5761,'DR Hourly QC'!FM$2),2),"")</f>
        <v/>
      </c>
      <c r="FN362" s="6" t="str">
        <f>IFERROR(ROUND($J362*SUMIFS('DR LIP Profiles'!$F$2:$F$5761,'DR LIP Profiles'!$A$2:$A$5761,'DR Hourly QC'!$B362,'DR LIP Profiles'!$B$2:$B$5761,'DR Hourly QC'!$C362,'DR LIP Profiles'!$C$2:$C$5761,'DR Hourly QC'!FN$1,'DR LIP Profiles'!$E$2:$E$5761,'DR Hourly QC'!FN$2),2),"")</f>
        <v/>
      </c>
      <c r="FO362" s="6" t="str">
        <f>IFERROR(ROUND($J362*SUMIFS('DR LIP Profiles'!$F$2:$F$5761,'DR LIP Profiles'!$A$2:$A$5761,'DR Hourly QC'!$B362,'DR LIP Profiles'!$B$2:$B$5761,'DR Hourly QC'!$C362,'DR LIP Profiles'!$C$2:$C$5761,'DR Hourly QC'!FO$1,'DR LIP Profiles'!$E$2:$E$5761,'DR Hourly QC'!FO$2),2),"")</f>
        <v/>
      </c>
      <c r="FP362" s="6" t="str">
        <f>IFERROR(ROUND($J362*SUMIFS('DR LIP Profiles'!$F$2:$F$5761,'DR LIP Profiles'!$A$2:$A$5761,'DR Hourly QC'!$B362,'DR LIP Profiles'!$B$2:$B$5761,'DR Hourly QC'!$C362,'DR LIP Profiles'!$C$2:$C$5761,'DR Hourly QC'!FP$1,'DR LIP Profiles'!$E$2:$E$5761,'DR Hourly QC'!FP$2),2),"")</f>
        <v/>
      </c>
      <c r="FQ362" s="6" t="str">
        <f>IFERROR(ROUND($J362*SUMIFS('DR LIP Profiles'!$F$2:$F$5761,'DR LIP Profiles'!$A$2:$A$5761,'DR Hourly QC'!$B362,'DR LIP Profiles'!$B$2:$B$5761,'DR Hourly QC'!$C362,'DR LIP Profiles'!$C$2:$C$5761,'DR Hourly QC'!FQ$1,'DR LIP Profiles'!$E$2:$E$5761,'DR Hourly QC'!FQ$2),2),"")</f>
        <v/>
      </c>
      <c r="FR362" s="6" t="str">
        <f>IFERROR(ROUND($J362*SUMIFS('DR LIP Profiles'!$F$2:$F$5761,'DR LIP Profiles'!$A$2:$A$5761,'DR Hourly QC'!$B362,'DR LIP Profiles'!$B$2:$B$5761,'DR Hourly QC'!$C362,'DR LIP Profiles'!$C$2:$C$5761,'DR Hourly QC'!FR$1,'DR LIP Profiles'!$E$2:$E$5761,'DR Hourly QC'!FR$2),2),"")</f>
        <v/>
      </c>
      <c r="FS362" s="6" t="str">
        <f>IFERROR(ROUND($J362*SUMIFS('DR LIP Profiles'!$F$2:$F$5761,'DR LIP Profiles'!$A$2:$A$5761,'DR Hourly QC'!$B362,'DR LIP Profiles'!$B$2:$B$5761,'DR Hourly QC'!$C362,'DR LIP Profiles'!$C$2:$C$5761,'DR Hourly QC'!FS$1,'DR LIP Profiles'!$E$2:$E$5761,'DR Hourly QC'!FS$2),2),"")</f>
        <v/>
      </c>
      <c r="FT362" s="6" t="str">
        <f>IFERROR(ROUND($J362*SUMIFS('DR LIP Profiles'!$F$2:$F$5761,'DR LIP Profiles'!$A$2:$A$5761,'DR Hourly QC'!$B362,'DR LIP Profiles'!$B$2:$B$5761,'DR Hourly QC'!$C362,'DR LIP Profiles'!$C$2:$C$5761,'DR Hourly QC'!FT$1,'DR LIP Profiles'!$E$2:$E$5761,'DR Hourly QC'!FT$2),2),"")</f>
        <v/>
      </c>
      <c r="FU362" s="6" t="str">
        <f>IFERROR(ROUND($J362*SUMIFS('DR LIP Profiles'!$F$2:$F$5761,'DR LIP Profiles'!$A$2:$A$5761,'DR Hourly QC'!$B362,'DR LIP Profiles'!$B$2:$B$5761,'DR Hourly QC'!$C362,'DR LIP Profiles'!$C$2:$C$5761,'DR Hourly QC'!FU$1,'DR LIP Profiles'!$E$2:$E$5761,'DR Hourly QC'!FU$2),2),"")</f>
        <v/>
      </c>
      <c r="FV362" s="6" t="str">
        <f>IFERROR(ROUND($J362*SUMIFS('DR LIP Profiles'!$F$2:$F$5761,'DR LIP Profiles'!$A$2:$A$5761,'DR Hourly QC'!$B362,'DR LIP Profiles'!$B$2:$B$5761,'DR Hourly QC'!$C362,'DR LIP Profiles'!$C$2:$C$5761,'DR Hourly QC'!FV$1,'DR LIP Profiles'!$E$2:$E$5761,'DR Hourly QC'!FV$2),2),"")</f>
        <v/>
      </c>
      <c r="FW362" s="6" t="str">
        <f>IFERROR(ROUND($J362*SUMIFS('DR LIP Profiles'!$F$2:$F$5761,'DR LIP Profiles'!$A$2:$A$5761,'DR Hourly QC'!$B362,'DR LIP Profiles'!$B$2:$B$5761,'DR Hourly QC'!$C362,'DR LIP Profiles'!$C$2:$C$5761,'DR Hourly QC'!FW$1,'DR LIP Profiles'!$E$2:$E$5761,'DR Hourly QC'!FW$2),2),"")</f>
        <v/>
      </c>
      <c r="FX362" s="6" t="str">
        <f>IFERROR(ROUND($J362*SUMIFS('DR LIP Profiles'!$F$2:$F$5761,'DR LIP Profiles'!$A$2:$A$5761,'DR Hourly QC'!$B362,'DR LIP Profiles'!$B$2:$B$5761,'DR Hourly QC'!$C362,'DR LIP Profiles'!$C$2:$C$5761,'DR Hourly QC'!FX$1,'DR LIP Profiles'!$E$2:$E$5761,'DR Hourly QC'!FX$2),2),"")</f>
        <v/>
      </c>
      <c r="FY362" s="6" t="str">
        <f>IFERROR(ROUND($J362*SUMIFS('DR LIP Profiles'!$F$2:$F$5761,'DR LIP Profiles'!$A$2:$A$5761,'DR Hourly QC'!$B362,'DR LIP Profiles'!$B$2:$B$5761,'DR Hourly QC'!$C362,'DR LIP Profiles'!$C$2:$C$5761,'DR Hourly QC'!FY$1,'DR LIP Profiles'!$E$2:$E$5761,'DR Hourly QC'!FY$2),2),"")</f>
        <v/>
      </c>
      <c r="FZ362" s="6" t="str">
        <f>IFERROR(ROUND($J362*SUMIFS('DR LIP Profiles'!$F$2:$F$5761,'DR LIP Profiles'!$A$2:$A$5761,'DR Hourly QC'!$B362,'DR LIP Profiles'!$B$2:$B$5761,'DR Hourly QC'!$C362,'DR LIP Profiles'!$C$2:$C$5761,'DR Hourly QC'!FZ$1,'DR LIP Profiles'!$E$2:$E$5761,'DR Hourly QC'!FZ$2),2),"")</f>
        <v/>
      </c>
      <c r="GA362" s="6" t="str">
        <f>IFERROR(ROUND($J362*SUMIFS('DR LIP Profiles'!$F$2:$F$5761,'DR LIP Profiles'!$A$2:$A$5761,'DR Hourly QC'!$B362,'DR LIP Profiles'!$B$2:$B$5761,'DR Hourly QC'!$C362,'DR LIP Profiles'!$C$2:$C$5761,'DR Hourly QC'!GA$1,'DR LIP Profiles'!$E$2:$E$5761,'DR Hourly QC'!GA$2),2),"")</f>
        <v/>
      </c>
      <c r="GB362" s="6" t="str">
        <f>IFERROR(ROUND($K362*SUMIFS('DR LIP Profiles'!$F$2:$F$5761,'DR LIP Profiles'!$A$2:$A$5761,'DR Hourly QC'!$B362,'DR LIP Profiles'!$B$2:$B$5761,'DR Hourly QC'!$C362,'DR LIP Profiles'!$C$2:$C$5761,'DR Hourly QC'!GB$1,'DR LIP Profiles'!$E$2:$E$5761,'DR Hourly QC'!GB$2),2),"")</f>
        <v/>
      </c>
      <c r="GC362" s="6" t="str">
        <f>IFERROR(ROUND($K362*SUMIFS('DR LIP Profiles'!$F$2:$F$5761,'DR LIP Profiles'!$A$2:$A$5761,'DR Hourly QC'!$B362,'DR LIP Profiles'!$B$2:$B$5761,'DR Hourly QC'!$C362,'DR LIP Profiles'!$C$2:$C$5761,'DR Hourly QC'!GC$1,'DR LIP Profiles'!$E$2:$E$5761,'DR Hourly QC'!GC$2),2),"")</f>
        <v/>
      </c>
      <c r="GD362" s="6" t="str">
        <f>IFERROR(ROUND($K362*SUMIFS('DR LIP Profiles'!$F$2:$F$5761,'DR LIP Profiles'!$A$2:$A$5761,'DR Hourly QC'!$B362,'DR LIP Profiles'!$B$2:$B$5761,'DR Hourly QC'!$C362,'DR LIP Profiles'!$C$2:$C$5761,'DR Hourly QC'!GD$1,'DR LIP Profiles'!$E$2:$E$5761,'DR Hourly QC'!GD$2),2),"")</f>
        <v/>
      </c>
      <c r="GE362" s="6" t="str">
        <f>IFERROR(ROUND($K362*SUMIFS('DR LIP Profiles'!$F$2:$F$5761,'DR LIP Profiles'!$A$2:$A$5761,'DR Hourly QC'!$B362,'DR LIP Profiles'!$B$2:$B$5761,'DR Hourly QC'!$C362,'DR LIP Profiles'!$C$2:$C$5761,'DR Hourly QC'!GE$1,'DR LIP Profiles'!$E$2:$E$5761,'DR Hourly QC'!GE$2),2),"")</f>
        <v/>
      </c>
      <c r="GF362" s="6" t="str">
        <f>IFERROR(ROUND($K362*SUMIFS('DR LIP Profiles'!$F$2:$F$5761,'DR LIP Profiles'!$A$2:$A$5761,'DR Hourly QC'!$B362,'DR LIP Profiles'!$B$2:$B$5761,'DR Hourly QC'!$C362,'DR LIP Profiles'!$C$2:$C$5761,'DR Hourly QC'!GF$1,'DR LIP Profiles'!$E$2:$E$5761,'DR Hourly QC'!GF$2),2),"")</f>
        <v/>
      </c>
      <c r="GG362" s="6" t="str">
        <f>IFERROR(ROUND($K362*SUMIFS('DR LIP Profiles'!$F$2:$F$5761,'DR LIP Profiles'!$A$2:$A$5761,'DR Hourly QC'!$B362,'DR LIP Profiles'!$B$2:$B$5761,'DR Hourly QC'!$C362,'DR LIP Profiles'!$C$2:$C$5761,'DR Hourly QC'!GG$1,'DR LIP Profiles'!$E$2:$E$5761,'DR Hourly QC'!GG$2),2),"")</f>
        <v/>
      </c>
      <c r="GH362" s="6" t="str">
        <f>IFERROR(ROUND($K362*SUMIFS('DR LIP Profiles'!$F$2:$F$5761,'DR LIP Profiles'!$A$2:$A$5761,'DR Hourly QC'!$B362,'DR LIP Profiles'!$B$2:$B$5761,'DR Hourly QC'!$C362,'DR LIP Profiles'!$C$2:$C$5761,'DR Hourly QC'!GH$1,'DR LIP Profiles'!$E$2:$E$5761,'DR Hourly QC'!GH$2),2),"")</f>
        <v/>
      </c>
      <c r="GI362" s="6" t="str">
        <f>IFERROR(ROUND($K362*SUMIFS('DR LIP Profiles'!$F$2:$F$5761,'DR LIP Profiles'!$A$2:$A$5761,'DR Hourly QC'!$B362,'DR LIP Profiles'!$B$2:$B$5761,'DR Hourly QC'!$C362,'DR LIP Profiles'!$C$2:$C$5761,'DR Hourly QC'!GI$1,'DR LIP Profiles'!$E$2:$E$5761,'DR Hourly QC'!GI$2),2),"")</f>
        <v/>
      </c>
      <c r="GJ362" s="6" t="str">
        <f>IFERROR(ROUND($K362*SUMIFS('DR LIP Profiles'!$F$2:$F$5761,'DR LIP Profiles'!$A$2:$A$5761,'DR Hourly QC'!$B362,'DR LIP Profiles'!$B$2:$B$5761,'DR Hourly QC'!$C362,'DR LIP Profiles'!$C$2:$C$5761,'DR Hourly QC'!GJ$1,'DR LIP Profiles'!$E$2:$E$5761,'DR Hourly QC'!GJ$2),2),"")</f>
        <v/>
      </c>
      <c r="GK362" s="6" t="str">
        <f>IFERROR(ROUND($K362*SUMIFS('DR LIP Profiles'!$F$2:$F$5761,'DR LIP Profiles'!$A$2:$A$5761,'DR Hourly QC'!$B362,'DR LIP Profiles'!$B$2:$B$5761,'DR Hourly QC'!$C362,'DR LIP Profiles'!$C$2:$C$5761,'DR Hourly QC'!GK$1,'DR LIP Profiles'!$E$2:$E$5761,'DR Hourly QC'!GK$2),2),"")</f>
        <v/>
      </c>
      <c r="GL362" s="6" t="str">
        <f>IFERROR(ROUND($K362*SUMIFS('DR LIP Profiles'!$F$2:$F$5761,'DR LIP Profiles'!$A$2:$A$5761,'DR Hourly QC'!$B362,'DR LIP Profiles'!$B$2:$B$5761,'DR Hourly QC'!$C362,'DR LIP Profiles'!$C$2:$C$5761,'DR Hourly QC'!GL$1,'DR LIP Profiles'!$E$2:$E$5761,'DR Hourly QC'!GL$2),2),"")</f>
        <v/>
      </c>
      <c r="GM362" s="6" t="str">
        <f>IFERROR(ROUND($K362*SUMIFS('DR LIP Profiles'!$F$2:$F$5761,'DR LIP Profiles'!$A$2:$A$5761,'DR Hourly QC'!$B362,'DR LIP Profiles'!$B$2:$B$5761,'DR Hourly QC'!$C362,'DR LIP Profiles'!$C$2:$C$5761,'DR Hourly QC'!GM$1,'DR LIP Profiles'!$E$2:$E$5761,'DR Hourly QC'!GM$2),2),"")</f>
        <v/>
      </c>
      <c r="GN362" s="6" t="str">
        <f>IFERROR(ROUND($K362*SUMIFS('DR LIP Profiles'!$F$2:$F$5761,'DR LIP Profiles'!$A$2:$A$5761,'DR Hourly QC'!$B362,'DR LIP Profiles'!$B$2:$B$5761,'DR Hourly QC'!$C362,'DR LIP Profiles'!$C$2:$C$5761,'DR Hourly QC'!GN$1,'DR LIP Profiles'!$E$2:$E$5761,'DR Hourly QC'!GN$2),2),"")</f>
        <v/>
      </c>
      <c r="GO362" s="6" t="str">
        <f>IFERROR(ROUND($K362*SUMIFS('DR LIP Profiles'!$F$2:$F$5761,'DR LIP Profiles'!$A$2:$A$5761,'DR Hourly QC'!$B362,'DR LIP Profiles'!$B$2:$B$5761,'DR Hourly QC'!$C362,'DR LIP Profiles'!$C$2:$C$5761,'DR Hourly QC'!GO$1,'DR LIP Profiles'!$E$2:$E$5761,'DR Hourly QC'!GO$2),2),"")</f>
        <v/>
      </c>
      <c r="GP362" s="6" t="str">
        <f>IFERROR(ROUND($K362*SUMIFS('DR LIP Profiles'!$F$2:$F$5761,'DR LIP Profiles'!$A$2:$A$5761,'DR Hourly QC'!$B362,'DR LIP Profiles'!$B$2:$B$5761,'DR Hourly QC'!$C362,'DR LIP Profiles'!$C$2:$C$5761,'DR Hourly QC'!GP$1,'DR LIP Profiles'!$E$2:$E$5761,'DR Hourly QC'!GP$2),2),"")</f>
        <v/>
      </c>
      <c r="GQ362" s="6" t="str">
        <f>IFERROR(ROUND($K362*SUMIFS('DR LIP Profiles'!$F$2:$F$5761,'DR LIP Profiles'!$A$2:$A$5761,'DR Hourly QC'!$B362,'DR LIP Profiles'!$B$2:$B$5761,'DR Hourly QC'!$C362,'DR LIP Profiles'!$C$2:$C$5761,'DR Hourly QC'!GQ$1,'DR LIP Profiles'!$E$2:$E$5761,'DR Hourly QC'!GQ$2),2),"")</f>
        <v/>
      </c>
      <c r="GR362" s="6" t="str">
        <f>IFERROR(ROUND($K362*SUMIFS('DR LIP Profiles'!$F$2:$F$5761,'DR LIP Profiles'!$A$2:$A$5761,'DR Hourly QC'!$B362,'DR LIP Profiles'!$B$2:$B$5761,'DR Hourly QC'!$C362,'DR LIP Profiles'!$C$2:$C$5761,'DR Hourly QC'!GR$1,'DR LIP Profiles'!$E$2:$E$5761,'DR Hourly QC'!GR$2),2),"")</f>
        <v/>
      </c>
      <c r="GS362" s="6" t="str">
        <f>IFERROR(ROUND($K362*SUMIFS('DR LIP Profiles'!$F$2:$F$5761,'DR LIP Profiles'!$A$2:$A$5761,'DR Hourly QC'!$B362,'DR LIP Profiles'!$B$2:$B$5761,'DR Hourly QC'!$C362,'DR LIP Profiles'!$C$2:$C$5761,'DR Hourly QC'!GS$1,'DR LIP Profiles'!$E$2:$E$5761,'DR Hourly QC'!GS$2),2),"")</f>
        <v/>
      </c>
      <c r="GT362" s="6" t="str">
        <f>IFERROR(ROUND($K362*SUMIFS('DR LIP Profiles'!$F$2:$F$5761,'DR LIP Profiles'!$A$2:$A$5761,'DR Hourly QC'!$B362,'DR LIP Profiles'!$B$2:$B$5761,'DR Hourly QC'!$C362,'DR LIP Profiles'!$C$2:$C$5761,'DR Hourly QC'!GT$1,'DR LIP Profiles'!$E$2:$E$5761,'DR Hourly QC'!GT$2),2),"")</f>
        <v/>
      </c>
      <c r="GU362" s="6" t="str">
        <f>IFERROR(ROUND($K362*SUMIFS('DR LIP Profiles'!$F$2:$F$5761,'DR LIP Profiles'!$A$2:$A$5761,'DR Hourly QC'!$B362,'DR LIP Profiles'!$B$2:$B$5761,'DR Hourly QC'!$C362,'DR LIP Profiles'!$C$2:$C$5761,'DR Hourly QC'!GU$1,'DR LIP Profiles'!$E$2:$E$5761,'DR Hourly QC'!GU$2),2),"")</f>
        <v/>
      </c>
      <c r="GV362" s="6" t="str">
        <f>IFERROR(ROUND($K362*SUMIFS('DR LIP Profiles'!$F$2:$F$5761,'DR LIP Profiles'!$A$2:$A$5761,'DR Hourly QC'!$B362,'DR LIP Profiles'!$B$2:$B$5761,'DR Hourly QC'!$C362,'DR LIP Profiles'!$C$2:$C$5761,'DR Hourly QC'!GV$1,'DR LIP Profiles'!$E$2:$E$5761,'DR Hourly QC'!GV$2),2),"")</f>
        <v/>
      </c>
      <c r="GW362" s="6" t="str">
        <f>IFERROR(ROUND($K362*SUMIFS('DR LIP Profiles'!$F$2:$F$5761,'DR LIP Profiles'!$A$2:$A$5761,'DR Hourly QC'!$B362,'DR LIP Profiles'!$B$2:$B$5761,'DR Hourly QC'!$C362,'DR LIP Profiles'!$C$2:$C$5761,'DR Hourly QC'!GW$1,'DR LIP Profiles'!$E$2:$E$5761,'DR Hourly QC'!GW$2),2),"")</f>
        <v/>
      </c>
      <c r="GX362" s="6" t="str">
        <f>IFERROR(ROUND($K362*SUMIFS('DR LIP Profiles'!$F$2:$F$5761,'DR LIP Profiles'!$A$2:$A$5761,'DR Hourly QC'!$B362,'DR LIP Profiles'!$B$2:$B$5761,'DR Hourly QC'!$C362,'DR LIP Profiles'!$C$2:$C$5761,'DR Hourly QC'!GX$1,'DR LIP Profiles'!$E$2:$E$5761,'DR Hourly QC'!GX$2),2),"")</f>
        <v/>
      </c>
      <c r="GY362" s="6" t="str">
        <f>IFERROR(ROUND($K362*SUMIFS('DR LIP Profiles'!$F$2:$F$5761,'DR LIP Profiles'!$A$2:$A$5761,'DR Hourly QC'!$B362,'DR LIP Profiles'!$B$2:$B$5761,'DR Hourly QC'!$C362,'DR LIP Profiles'!$C$2:$C$5761,'DR Hourly QC'!GY$1,'DR LIP Profiles'!$E$2:$E$5761,'DR Hourly QC'!GY$2),2),"")</f>
        <v/>
      </c>
      <c r="GZ362" s="6" t="str">
        <f>IFERROR(ROUND($L362*SUMIFS('DR LIP Profiles'!$F$2:$F$5761,'DR LIP Profiles'!$A$2:$A$5761,'DR Hourly QC'!$B362,'DR LIP Profiles'!$B$2:$B$5761,'DR Hourly QC'!$C362,'DR LIP Profiles'!$C$2:$C$5761,'DR Hourly QC'!GZ$1,'DR LIP Profiles'!$E$2:$E$5761,'DR Hourly QC'!GZ$2),2),"")</f>
        <v/>
      </c>
      <c r="HA362" s="6" t="str">
        <f>IFERROR(ROUND($L362*SUMIFS('DR LIP Profiles'!$F$2:$F$5761,'DR LIP Profiles'!$A$2:$A$5761,'DR Hourly QC'!$B362,'DR LIP Profiles'!$B$2:$B$5761,'DR Hourly QC'!$C362,'DR LIP Profiles'!$C$2:$C$5761,'DR Hourly QC'!HA$1,'DR LIP Profiles'!$E$2:$E$5761,'DR Hourly QC'!HA$2),2),"")</f>
        <v/>
      </c>
      <c r="HB362" s="6" t="str">
        <f>IFERROR(ROUND($L362*SUMIFS('DR LIP Profiles'!$F$2:$F$5761,'DR LIP Profiles'!$A$2:$A$5761,'DR Hourly QC'!$B362,'DR LIP Profiles'!$B$2:$B$5761,'DR Hourly QC'!$C362,'DR LIP Profiles'!$C$2:$C$5761,'DR Hourly QC'!HB$1,'DR LIP Profiles'!$E$2:$E$5761,'DR Hourly QC'!HB$2),2),"")</f>
        <v/>
      </c>
      <c r="HC362" s="6" t="str">
        <f>IFERROR(ROUND($L362*SUMIFS('DR LIP Profiles'!$F$2:$F$5761,'DR LIP Profiles'!$A$2:$A$5761,'DR Hourly QC'!$B362,'DR LIP Profiles'!$B$2:$B$5761,'DR Hourly QC'!$C362,'DR LIP Profiles'!$C$2:$C$5761,'DR Hourly QC'!HC$1,'DR LIP Profiles'!$E$2:$E$5761,'DR Hourly QC'!HC$2),2),"")</f>
        <v/>
      </c>
      <c r="HD362" s="6" t="str">
        <f>IFERROR(ROUND($L362*SUMIFS('DR LIP Profiles'!$F$2:$F$5761,'DR LIP Profiles'!$A$2:$A$5761,'DR Hourly QC'!$B362,'DR LIP Profiles'!$B$2:$B$5761,'DR Hourly QC'!$C362,'DR LIP Profiles'!$C$2:$C$5761,'DR Hourly QC'!HD$1,'DR LIP Profiles'!$E$2:$E$5761,'DR Hourly QC'!HD$2),2),"")</f>
        <v/>
      </c>
      <c r="HE362" s="6" t="str">
        <f>IFERROR(ROUND($L362*SUMIFS('DR LIP Profiles'!$F$2:$F$5761,'DR LIP Profiles'!$A$2:$A$5761,'DR Hourly QC'!$B362,'DR LIP Profiles'!$B$2:$B$5761,'DR Hourly QC'!$C362,'DR LIP Profiles'!$C$2:$C$5761,'DR Hourly QC'!HE$1,'DR LIP Profiles'!$E$2:$E$5761,'DR Hourly QC'!HE$2),2),"")</f>
        <v/>
      </c>
      <c r="HF362" s="6" t="str">
        <f>IFERROR(ROUND($L362*SUMIFS('DR LIP Profiles'!$F$2:$F$5761,'DR LIP Profiles'!$A$2:$A$5761,'DR Hourly QC'!$B362,'DR LIP Profiles'!$B$2:$B$5761,'DR Hourly QC'!$C362,'DR LIP Profiles'!$C$2:$C$5761,'DR Hourly QC'!HF$1,'DR LIP Profiles'!$E$2:$E$5761,'DR Hourly QC'!HF$2),2),"")</f>
        <v/>
      </c>
      <c r="HG362" s="6" t="str">
        <f>IFERROR(ROUND($L362*SUMIFS('DR LIP Profiles'!$F$2:$F$5761,'DR LIP Profiles'!$A$2:$A$5761,'DR Hourly QC'!$B362,'DR LIP Profiles'!$B$2:$B$5761,'DR Hourly QC'!$C362,'DR LIP Profiles'!$C$2:$C$5761,'DR Hourly QC'!HG$1,'DR LIP Profiles'!$E$2:$E$5761,'DR Hourly QC'!HG$2),2),"")</f>
        <v/>
      </c>
      <c r="HH362" s="6" t="str">
        <f>IFERROR(ROUND($L362*SUMIFS('DR LIP Profiles'!$F$2:$F$5761,'DR LIP Profiles'!$A$2:$A$5761,'DR Hourly QC'!$B362,'DR LIP Profiles'!$B$2:$B$5761,'DR Hourly QC'!$C362,'DR LIP Profiles'!$C$2:$C$5761,'DR Hourly QC'!HH$1,'DR LIP Profiles'!$E$2:$E$5761,'DR Hourly QC'!HH$2),2),"")</f>
        <v/>
      </c>
      <c r="HI362" s="6" t="str">
        <f>IFERROR(ROUND($L362*SUMIFS('DR LIP Profiles'!$F$2:$F$5761,'DR LIP Profiles'!$A$2:$A$5761,'DR Hourly QC'!$B362,'DR LIP Profiles'!$B$2:$B$5761,'DR Hourly QC'!$C362,'DR LIP Profiles'!$C$2:$C$5761,'DR Hourly QC'!HI$1,'DR LIP Profiles'!$E$2:$E$5761,'DR Hourly QC'!HI$2),2),"")</f>
        <v/>
      </c>
      <c r="HJ362" s="6" t="str">
        <f>IFERROR(ROUND($L362*SUMIFS('DR LIP Profiles'!$F$2:$F$5761,'DR LIP Profiles'!$A$2:$A$5761,'DR Hourly QC'!$B362,'DR LIP Profiles'!$B$2:$B$5761,'DR Hourly QC'!$C362,'DR LIP Profiles'!$C$2:$C$5761,'DR Hourly QC'!HJ$1,'DR LIP Profiles'!$E$2:$E$5761,'DR Hourly QC'!HJ$2),2),"")</f>
        <v/>
      </c>
      <c r="HK362" s="6" t="str">
        <f>IFERROR(ROUND($L362*SUMIFS('DR LIP Profiles'!$F$2:$F$5761,'DR LIP Profiles'!$A$2:$A$5761,'DR Hourly QC'!$B362,'DR LIP Profiles'!$B$2:$B$5761,'DR Hourly QC'!$C362,'DR LIP Profiles'!$C$2:$C$5761,'DR Hourly QC'!HK$1,'DR LIP Profiles'!$E$2:$E$5761,'DR Hourly QC'!HK$2),2),"")</f>
        <v/>
      </c>
      <c r="HL362" s="6" t="str">
        <f>IFERROR(ROUND($L362*SUMIFS('DR LIP Profiles'!$F$2:$F$5761,'DR LIP Profiles'!$A$2:$A$5761,'DR Hourly QC'!$B362,'DR LIP Profiles'!$B$2:$B$5761,'DR Hourly QC'!$C362,'DR LIP Profiles'!$C$2:$C$5761,'DR Hourly QC'!HL$1,'DR LIP Profiles'!$E$2:$E$5761,'DR Hourly QC'!HL$2),2),"")</f>
        <v/>
      </c>
      <c r="HM362" s="6" t="str">
        <f>IFERROR(ROUND($L362*SUMIFS('DR LIP Profiles'!$F$2:$F$5761,'DR LIP Profiles'!$A$2:$A$5761,'DR Hourly QC'!$B362,'DR LIP Profiles'!$B$2:$B$5761,'DR Hourly QC'!$C362,'DR LIP Profiles'!$C$2:$C$5761,'DR Hourly QC'!HM$1,'DR LIP Profiles'!$E$2:$E$5761,'DR Hourly QC'!HM$2),2),"")</f>
        <v/>
      </c>
      <c r="HN362" s="6" t="str">
        <f>IFERROR(ROUND($L362*SUMIFS('DR LIP Profiles'!$F$2:$F$5761,'DR LIP Profiles'!$A$2:$A$5761,'DR Hourly QC'!$B362,'DR LIP Profiles'!$B$2:$B$5761,'DR Hourly QC'!$C362,'DR LIP Profiles'!$C$2:$C$5761,'DR Hourly QC'!HN$1,'DR LIP Profiles'!$E$2:$E$5761,'DR Hourly QC'!HN$2),2),"")</f>
        <v/>
      </c>
      <c r="HO362" s="6" t="str">
        <f>IFERROR(ROUND($L362*SUMIFS('DR LIP Profiles'!$F$2:$F$5761,'DR LIP Profiles'!$A$2:$A$5761,'DR Hourly QC'!$B362,'DR LIP Profiles'!$B$2:$B$5761,'DR Hourly QC'!$C362,'DR LIP Profiles'!$C$2:$C$5761,'DR Hourly QC'!HO$1,'DR LIP Profiles'!$E$2:$E$5761,'DR Hourly QC'!HO$2),2),"")</f>
        <v/>
      </c>
      <c r="HP362" s="6" t="str">
        <f>IFERROR(ROUND($L362*SUMIFS('DR LIP Profiles'!$F$2:$F$5761,'DR LIP Profiles'!$A$2:$A$5761,'DR Hourly QC'!$B362,'DR LIP Profiles'!$B$2:$B$5761,'DR Hourly QC'!$C362,'DR LIP Profiles'!$C$2:$C$5761,'DR Hourly QC'!HP$1,'DR LIP Profiles'!$E$2:$E$5761,'DR Hourly QC'!HP$2),2),"")</f>
        <v/>
      </c>
      <c r="HQ362" s="6" t="str">
        <f>IFERROR(ROUND($L362*SUMIFS('DR LIP Profiles'!$F$2:$F$5761,'DR LIP Profiles'!$A$2:$A$5761,'DR Hourly QC'!$B362,'DR LIP Profiles'!$B$2:$B$5761,'DR Hourly QC'!$C362,'DR LIP Profiles'!$C$2:$C$5761,'DR Hourly QC'!HQ$1,'DR LIP Profiles'!$E$2:$E$5761,'DR Hourly QC'!HQ$2),2),"")</f>
        <v/>
      </c>
      <c r="HR362" s="6" t="str">
        <f>IFERROR(ROUND($L362*SUMIFS('DR LIP Profiles'!$F$2:$F$5761,'DR LIP Profiles'!$A$2:$A$5761,'DR Hourly QC'!$B362,'DR LIP Profiles'!$B$2:$B$5761,'DR Hourly QC'!$C362,'DR LIP Profiles'!$C$2:$C$5761,'DR Hourly QC'!HR$1,'DR LIP Profiles'!$E$2:$E$5761,'DR Hourly QC'!HR$2),2),"")</f>
        <v/>
      </c>
      <c r="HS362" s="6" t="str">
        <f>IFERROR(ROUND($L362*SUMIFS('DR LIP Profiles'!$F$2:$F$5761,'DR LIP Profiles'!$A$2:$A$5761,'DR Hourly QC'!$B362,'DR LIP Profiles'!$B$2:$B$5761,'DR Hourly QC'!$C362,'DR LIP Profiles'!$C$2:$C$5761,'DR Hourly QC'!HS$1,'DR LIP Profiles'!$E$2:$E$5761,'DR Hourly QC'!HS$2),2),"")</f>
        <v/>
      </c>
      <c r="HT362" s="6" t="str">
        <f>IFERROR(ROUND($L362*SUMIFS('DR LIP Profiles'!$F$2:$F$5761,'DR LIP Profiles'!$A$2:$A$5761,'DR Hourly QC'!$B362,'DR LIP Profiles'!$B$2:$B$5761,'DR Hourly QC'!$C362,'DR LIP Profiles'!$C$2:$C$5761,'DR Hourly QC'!HT$1,'DR LIP Profiles'!$E$2:$E$5761,'DR Hourly QC'!HT$2),2),"")</f>
        <v/>
      </c>
      <c r="HU362" s="6" t="str">
        <f>IFERROR(ROUND($L362*SUMIFS('DR LIP Profiles'!$F$2:$F$5761,'DR LIP Profiles'!$A$2:$A$5761,'DR Hourly QC'!$B362,'DR LIP Profiles'!$B$2:$B$5761,'DR Hourly QC'!$C362,'DR LIP Profiles'!$C$2:$C$5761,'DR Hourly QC'!HU$1,'DR LIP Profiles'!$E$2:$E$5761,'DR Hourly QC'!HU$2),2),"")</f>
        <v/>
      </c>
      <c r="HV362" s="6" t="str">
        <f>IFERROR(ROUND($L362*SUMIFS('DR LIP Profiles'!$F$2:$F$5761,'DR LIP Profiles'!$A$2:$A$5761,'DR Hourly QC'!$B362,'DR LIP Profiles'!$B$2:$B$5761,'DR Hourly QC'!$C362,'DR LIP Profiles'!$C$2:$C$5761,'DR Hourly QC'!HV$1,'DR LIP Profiles'!$E$2:$E$5761,'DR Hourly QC'!HV$2),2),"")</f>
        <v/>
      </c>
      <c r="HW362" s="6" t="str">
        <f>IFERROR(ROUND($L362*SUMIFS('DR LIP Profiles'!$F$2:$F$5761,'DR LIP Profiles'!$A$2:$A$5761,'DR Hourly QC'!$B362,'DR LIP Profiles'!$B$2:$B$5761,'DR Hourly QC'!$C362,'DR LIP Profiles'!$C$2:$C$5761,'DR Hourly QC'!HW$1,'DR LIP Profiles'!$E$2:$E$5761,'DR Hourly QC'!HW$2),2),"")</f>
        <v/>
      </c>
      <c r="HX362" s="6" t="str">
        <f>IFERROR(ROUND($M362*SUMIFS('DR LIP Profiles'!$F$2:$F$5761,'DR LIP Profiles'!$A$2:$A$5761,'DR Hourly QC'!$B362,'DR LIP Profiles'!$B$2:$B$5761,'DR Hourly QC'!$C362,'DR LIP Profiles'!$C$2:$C$5761,'DR Hourly QC'!HX$1,'DR LIP Profiles'!$E$2:$E$5761,'DR Hourly QC'!HX$2),2),"")</f>
        <v/>
      </c>
      <c r="HY362" s="6" t="str">
        <f>IFERROR(ROUND($M362*SUMIFS('DR LIP Profiles'!$F$2:$F$5761,'DR LIP Profiles'!$A$2:$A$5761,'DR Hourly QC'!$B362,'DR LIP Profiles'!$B$2:$B$5761,'DR Hourly QC'!$C362,'DR LIP Profiles'!$C$2:$C$5761,'DR Hourly QC'!HY$1,'DR LIP Profiles'!$E$2:$E$5761,'DR Hourly QC'!HY$2),2),"")</f>
        <v/>
      </c>
      <c r="HZ362" s="6" t="str">
        <f>IFERROR(ROUND($M362*SUMIFS('DR LIP Profiles'!$F$2:$F$5761,'DR LIP Profiles'!$A$2:$A$5761,'DR Hourly QC'!$B362,'DR LIP Profiles'!$B$2:$B$5761,'DR Hourly QC'!$C362,'DR LIP Profiles'!$C$2:$C$5761,'DR Hourly QC'!HZ$1,'DR LIP Profiles'!$E$2:$E$5761,'DR Hourly QC'!HZ$2),2),"")</f>
        <v/>
      </c>
      <c r="IA362" s="6" t="str">
        <f>IFERROR(ROUND($M362*SUMIFS('DR LIP Profiles'!$F$2:$F$5761,'DR LIP Profiles'!$A$2:$A$5761,'DR Hourly QC'!$B362,'DR LIP Profiles'!$B$2:$B$5761,'DR Hourly QC'!$C362,'DR LIP Profiles'!$C$2:$C$5761,'DR Hourly QC'!IA$1,'DR LIP Profiles'!$E$2:$E$5761,'DR Hourly QC'!IA$2),2),"")</f>
        <v/>
      </c>
      <c r="IB362" s="6" t="str">
        <f>IFERROR(ROUND($M362*SUMIFS('DR LIP Profiles'!$F$2:$F$5761,'DR LIP Profiles'!$A$2:$A$5761,'DR Hourly QC'!$B362,'DR LIP Profiles'!$B$2:$B$5761,'DR Hourly QC'!$C362,'DR LIP Profiles'!$C$2:$C$5761,'DR Hourly QC'!IB$1,'DR LIP Profiles'!$E$2:$E$5761,'DR Hourly QC'!IB$2),2),"")</f>
        <v/>
      </c>
      <c r="IC362" s="6" t="str">
        <f>IFERROR(ROUND($M362*SUMIFS('DR LIP Profiles'!$F$2:$F$5761,'DR LIP Profiles'!$A$2:$A$5761,'DR Hourly QC'!$B362,'DR LIP Profiles'!$B$2:$B$5761,'DR Hourly QC'!$C362,'DR LIP Profiles'!$C$2:$C$5761,'DR Hourly QC'!IC$1,'DR LIP Profiles'!$E$2:$E$5761,'DR Hourly QC'!IC$2),2),"")</f>
        <v/>
      </c>
      <c r="ID362" s="6" t="str">
        <f>IFERROR(ROUND($M362*SUMIFS('DR LIP Profiles'!$F$2:$F$5761,'DR LIP Profiles'!$A$2:$A$5761,'DR Hourly QC'!$B362,'DR LIP Profiles'!$B$2:$B$5761,'DR Hourly QC'!$C362,'DR LIP Profiles'!$C$2:$C$5761,'DR Hourly QC'!ID$1,'DR LIP Profiles'!$E$2:$E$5761,'DR Hourly QC'!ID$2),2),"")</f>
        <v/>
      </c>
      <c r="IE362" s="6" t="str">
        <f>IFERROR(ROUND($M362*SUMIFS('DR LIP Profiles'!$F$2:$F$5761,'DR LIP Profiles'!$A$2:$A$5761,'DR Hourly QC'!$B362,'DR LIP Profiles'!$B$2:$B$5761,'DR Hourly QC'!$C362,'DR LIP Profiles'!$C$2:$C$5761,'DR Hourly QC'!IE$1,'DR LIP Profiles'!$E$2:$E$5761,'DR Hourly QC'!IE$2),2),"")</f>
        <v/>
      </c>
      <c r="IF362" s="6" t="str">
        <f>IFERROR(ROUND($M362*SUMIFS('DR LIP Profiles'!$F$2:$F$5761,'DR LIP Profiles'!$A$2:$A$5761,'DR Hourly QC'!$B362,'DR LIP Profiles'!$B$2:$B$5761,'DR Hourly QC'!$C362,'DR LIP Profiles'!$C$2:$C$5761,'DR Hourly QC'!IF$1,'DR LIP Profiles'!$E$2:$E$5761,'DR Hourly QC'!IF$2),2),"")</f>
        <v/>
      </c>
      <c r="IG362" s="6" t="str">
        <f>IFERROR(ROUND($M362*SUMIFS('DR LIP Profiles'!$F$2:$F$5761,'DR LIP Profiles'!$A$2:$A$5761,'DR Hourly QC'!$B362,'DR LIP Profiles'!$B$2:$B$5761,'DR Hourly QC'!$C362,'DR LIP Profiles'!$C$2:$C$5761,'DR Hourly QC'!IG$1,'DR LIP Profiles'!$E$2:$E$5761,'DR Hourly QC'!IG$2),2),"")</f>
        <v/>
      </c>
      <c r="IH362" s="6" t="str">
        <f>IFERROR(ROUND($M362*SUMIFS('DR LIP Profiles'!$F$2:$F$5761,'DR LIP Profiles'!$A$2:$A$5761,'DR Hourly QC'!$B362,'DR LIP Profiles'!$B$2:$B$5761,'DR Hourly QC'!$C362,'DR LIP Profiles'!$C$2:$C$5761,'DR Hourly QC'!IH$1,'DR LIP Profiles'!$E$2:$E$5761,'DR Hourly QC'!IH$2),2),"")</f>
        <v/>
      </c>
      <c r="II362" s="6" t="str">
        <f>IFERROR(ROUND($M362*SUMIFS('DR LIP Profiles'!$F$2:$F$5761,'DR LIP Profiles'!$A$2:$A$5761,'DR Hourly QC'!$B362,'DR LIP Profiles'!$B$2:$B$5761,'DR Hourly QC'!$C362,'DR LIP Profiles'!$C$2:$C$5761,'DR Hourly QC'!II$1,'DR LIP Profiles'!$E$2:$E$5761,'DR Hourly QC'!II$2),2),"")</f>
        <v/>
      </c>
      <c r="IJ362" s="6" t="str">
        <f>IFERROR(ROUND($M362*SUMIFS('DR LIP Profiles'!$F$2:$F$5761,'DR LIP Profiles'!$A$2:$A$5761,'DR Hourly QC'!$B362,'DR LIP Profiles'!$B$2:$B$5761,'DR Hourly QC'!$C362,'DR LIP Profiles'!$C$2:$C$5761,'DR Hourly QC'!IJ$1,'DR LIP Profiles'!$E$2:$E$5761,'DR Hourly QC'!IJ$2),2),"")</f>
        <v/>
      </c>
      <c r="IK362" s="6" t="str">
        <f>IFERROR(ROUND($M362*SUMIFS('DR LIP Profiles'!$F$2:$F$5761,'DR LIP Profiles'!$A$2:$A$5761,'DR Hourly QC'!$B362,'DR LIP Profiles'!$B$2:$B$5761,'DR Hourly QC'!$C362,'DR LIP Profiles'!$C$2:$C$5761,'DR Hourly QC'!IK$1,'DR LIP Profiles'!$E$2:$E$5761,'DR Hourly QC'!IK$2),2),"")</f>
        <v/>
      </c>
      <c r="IL362" s="6" t="str">
        <f>IFERROR(ROUND($M362*SUMIFS('DR LIP Profiles'!$F$2:$F$5761,'DR LIP Profiles'!$A$2:$A$5761,'DR Hourly QC'!$B362,'DR LIP Profiles'!$B$2:$B$5761,'DR Hourly QC'!$C362,'DR LIP Profiles'!$C$2:$C$5761,'DR Hourly QC'!IL$1,'DR LIP Profiles'!$E$2:$E$5761,'DR Hourly QC'!IL$2),2),"")</f>
        <v/>
      </c>
      <c r="IM362" s="6" t="str">
        <f>IFERROR(ROUND($M362*SUMIFS('DR LIP Profiles'!$F$2:$F$5761,'DR LIP Profiles'!$A$2:$A$5761,'DR Hourly QC'!$B362,'DR LIP Profiles'!$B$2:$B$5761,'DR Hourly QC'!$C362,'DR LIP Profiles'!$C$2:$C$5761,'DR Hourly QC'!IM$1,'DR LIP Profiles'!$E$2:$E$5761,'DR Hourly QC'!IM$2),2),"")</f>
        <v/>
      </c>
      <c r="IN362" s="6" t="str">
        <f>IFERROR(ROUND($M362*SUMIFS('DR LIP Profiles'!$F$2:$F$5761,'DR LIP Profiles'!$A$2:$A$5761,'DR Hourly QC'!$B362,'DR LIP Profiles'!$B$2:$B$5761,'DR Hourly QC'!$C362,'DR LIP Profiles'!$C$2:$C$5761,'DR Hourly QC'!IN$1,'DR LIP Profiles'!$E$2:$E$5761,'DR Hourly QC'!IN$2),2),"")</f>
        <v/>
      </c>
      <c r="IO362" s="6" t="str">
        <f>IFERROR(ROUND($M362*SUMIFS('DR LIP Profiles'!$F$2:$F$5761,'DR LIP Profiles'!$A$2:$A$5761,'DR Hourly QC'!$B362,'DR LIP Profiles'!$B$2:$B$5761,'DR Hourly QC'!$C362,'DR LIP Profiles'!$C$2:$C$5761,'DR Hourly QC'!IO$1,'DR LIP Profiles'!$E$2:$E$5761,'DR Hourly QC'!IO$2),2),"")</f>
        <v/>
      </c>
      <c r="IP362" s="6" t="str">
        <f>IFERROR(ROUND($M362*SUMIFS('DR LIP Profiles'!$F$2:$F$5761,'DR LIP Profiles'!$A$2:$A$5761,'DR Hourly QC'!$B362,'DR LIP Profiles'!$B$2:$B$5761,'DR Hourly QC'!$C362,'DR LIP Profiles'!$C$2:$C$5761,'DR Hourly QC'!IP$1,'DR LIP Profiles'!$E$2:$E$5761,'DR Hourly QC'!IP$2),2),"")</f>
        <v/>
      </c>
      <c r="IQ362" s="6" t="str">
        <f>IFERROR(ROUND($M362*SUMIFS('DR LIP Profiles'!$F$2:$F$5761,'DR LIP Profiles'!$A$2:$A$5761,'DR Hourly QC'!$B362,'DR LIP Profiles'!$B$2:$B$5761,'DR Hourly QC'!$C362,'DR LIP Profiles'!$C$2:$C$5761,'DR Hourly QC'!IQ$1,'DR LIP Profiles'!$E$2:$E$5761,'DR Hourly QC'!IQ$2),2),"")</f>
        <v/>
      </c>
      <c r="IR362" s="6" t="str">
        <f>IFERROR(ROUND($M362*SUMIFS('DR LIP Profiles'!$F$2:$F$5761,'DR LIP Profiles'!$A$2:$A$5761,'DR Hourly QC'!$B362,'DR LIP Profiles'!$B$2:$B$5761,'DR Hourly QC'!$C362,'DR LIP Profiles'!$C$2:$C$5761,'DR Hourly QC'!IR$1,'DR LIP Profiles'!$E$2:$E$5761,'DR Hourly QC'!IR$2),2),"")</f>
        <v/>
      </c>
      <c r="IS362" s="6" t="str">
        <f>IFERROR(ROUND($M362*SUMIFS('DR LIP Profiles'!$F$2:$F$5761,'DR LIP Profiles'!$A$2:$A$5761,'DR Hourly QC'!$B362,'DR LIP Profiles'!$B$2:$B$5761,'DR Hourly QC'!$C362,'DR LIP Profiles'!$C$2:$C$5761,'DR Hourly QC'!IS$1,'DR LIP Profiles'!$E$2:$E$5761,'DR Hourly QC'!IS$2),2),"")</f>
        <v/>
      </c>
      <c r="IT362" s="6" t="str">
        <f>IFERROR(ROUND($M362*SUMIFS('DR LIP Profiles'!$F$2:$F$5761,'DR LIP Profiles'!$A$2:$A$5761,'DR Hourly QC'!$B362,'DR LIP Profiles'!$B$2:$B$5761,'DR Hourly QC'!$C362,'DR LIP Profiles'!$C$2:$C$5761,'DR Hourly QC'!IT$1,'DR LIP Profiles'!$E$2:$E$5761,'DR Hourly QC'!IT$2),2),"")</f>
        <v/>
      </c>
      <c r="IU362" s="6" t="str">
        <f>IFERROR(ROUND($M362*SUMIFS('DR LIP Profiles'!$F$2:$F$5761,'DR LIP Profiles'!$A$2:$A$5761,'DR Hourly QC'!$B362,'DR LIP Profiles'!$B$2:$B$5761,'DR Hourly QC'!$C362,'DR LIP Profiles'!$C$2:$C$5761,'DR Hourly QC'!IU$1,'DR LIP Profiles'!$E$2:$E$5761,'DR Hourly QC'!IU$2),2),"")</f>
        <v/>
      </c>
      <c r="IV362" s="6" t="str">
        <f>IFERROR(ROUND($N362*SUMIFS('DR LIP Profiles'!$F$2:$F$5761,'DR LIP Profiles'!$A$2:$A$5761,'DR Hourly QC'!$B362,'DR LIP Profiles'!$B$2:$B$5761,'DR Hourly QC'!$C362,'DR LIP Profiles'!$C$2:$C$5761,'DR Hourly QC'!IV$1,'DR LIP Profiles'!$E$2:$E$5761,'DR Hourly QC'!IV$2),2),"")</f>
        <v/>
      </c>
      <c r="IW362" s="6" t="str">
        <f>IFERROR(ROUND($N362*SUMIFS('DR LIP Profiles'!$F$2:$F$5761,'DR LIP Profiles'!$A$2:$A$5761,'DR Hourly QC'!$B362,'DR LIP Profiles'!$B$2:$B$5761,'DR Hourly QC'!$C362,'DR LIP Profiles'!$C$2:$C$5761,'DR Hourly QC'!IW$1,'DR LIP Profiles'!$E$2:$E$5761,'DR Hourly QC'!IW$2),2),"")</f>
        <v/>
      </c>
      <c r="IX362" s="6" t="str">
        <f>IFERROR(ROUND($N362*SUMIFS('DR LIP Profiles'!$F$2:$F$5761,'DR LIP Profiles'!$A$2:$A$5761,'DR Hourly QC'!$B362,'DR LIP Profiles'!$B$2:$B$5761,'DR Hourly QC'!$C362,'DR LIP Profiles'!$C$2:$C$5761,'DR Hourly QC'!IX$1,'DR LIP Profiles'!$E$2:$E$5761,'DR Hourly QC'!IX$2),2),"")</f>
        <v/>
      </c>
      <c r="IY362" s="6" t="str">
        <f>IFERROR(ROUND($N362*SUMIFS('DR LIP Profiles'!$F$2:$F$5761,'DR LIP Profiles'!$A$2:$A$5761,'DR Hourly QC'!$B362,'DR LIP Profiles'!$B$2:$B$5761,'DR Hourly QC'!$C362,'DR LIP Profiles'!$C$2:$C$5761,'DR Hourly QC'!IY$1,'DR LIP Profiles'!$E$2:$E$5761,'DR Hourly QC'!IY$2),2),"")</f>
        <v/>
      </c>
      <c r="IZ362" s="6" t="str">
        <f>IFERROR(ROUND($N362*SUMIFS('DR LIP Profiles'!$F$2:$F$5761,'DR LIP Profiles'!$A$2:$A$5761,'DR Hourly QC'!$B362,'DR LIP Profiles'!$B$2:$B$5761,'DR Hourly QC'!$C362,'DR LIP Profiles'!$C$2:$C$5761,'DR Hourly QC'!IZ$1,'DR LIP Profiles'!$E$2:$E$5761,'DR Hourly QC'!IZ$2),2),"")</f>
        <v/>
      </c>
      <c r="JA362" s="6" t="str">
        <f>IFERROR(ROUND($N362*SUMIFS('DR LIP Profiles'!$F$2:$F$5761,'DR LIP Profiles'!$A$2:$A$5761,'DR Hourly QC'!$B362,'DR LIP Profiles'!$B$2:$B$5761,'DR Hourly QC'!$C362,'DR LIP Profiles'!$C$2:$C$5761,'DR Hourly QC'!JA$1,'DR LIP Profiles'!$E$2:$E$5761,'DR Hourly QC'!JA$2),2),"")</f>
        <v/>
      </c>
      <c r="JB362" s="6" t="str">
        <f>IFERROR(ROUND($N362*SUMIFS('DR LIP Profiles'!$F$2:$F$5761,'DR LIP Profiles'!$A$2:$A$5761,'DR Hourly QC'!$B362,'DR LIP Profiles'!$B$2:$B$5761,'DR Hourly QC'!$C362,'DR LIP Profiles'!$C$2:$C$5761,'DR Hourly QC'!JB$1,'DR LIP Profiles'!$E$2:$E$5761,'DR Hourly QC'!JB$2),2),"")</f>
        <v/>
      </c>
      <c r="JC362" s="6" t="str">
        <f>IFERROR(ROUND($N362*SUMIFS('DR LIP Profiles'!$F$2:$F$5761,'DR LIP Profiles'!$A$2:$A$5761,'DR Hourly QC'!$B362,'DR LIP Profiles'!$B$2:$B$5761,'DR Hourly QC'!$C362,'DR LIP Profiles'!$C$2:$C$5761,'DR Hourly QC'!JC$1,'DR LIP Profiles'!$E$2:$E$5761,'DR Hourly QC'!JC$2),2),"")</f>
        <v/>
      </c>
      <c r="JD362" s="6" t="str">
        <f>IFERROR(ROUND($N362*SUMIFS('DR LIP Profiles'!$F$2:$F$5761,'DR LIP Profiles'!$A$2:$A$5761,'DR Hourly QC'!$B362,'DR LIP Profiles'!$B$2:$B$5761,'DR Hourly QC'!$C362,'DR LIP Profiles'!$C$2:$C$5761,'DR Hourly QC'!JD$1,'DR LIP Profiles'!$E$2:$E$5761,'DR Hourly QC'!JD$2),2),"")</f>
        <v/>
      </c>
      <c r="JE362" s="6" t="str">
        <f>IFERROR(ROUND($N362*SUMIFS('DR LIP Profiles'!$F$2:$F$5761,'DR LIP Profiles'!$A$2:$A$5761,'DR Hourly QC'!$B362,'DR LIP Profiles'!$B$2:$B$5761,'DR Hourly QC'!$C362,'DR LIP Profiles'!$C$2:$C$5761,'DR Hourly QC'!JE$1,'DR LIP Profiles'!$E$2:$E$5761,'DR Hourly QC'!JE$2),2),"")</f>
        <v/>
      </c>
      <c r="JF362" s="6" t="str">
        <f>IFERROR(ROUND($N362*SUMIFS('DR LIP Profiles'!$F$2:$F$5761,'DR LIP Profiles'!$A$2:$A$5761,'DR Hourly QC'!$B362,'DR LIP Profiles'!$B$2:$B$5761,'DR Hourly QC'!$C362,'DR LIP Profiles'!$C$2:$C$5761,'DR Hourly QC'!JF$1,'DR LIP Profiles'!$E$2:$E$5761,'DR Hourly QC'!JF$2),2),"")</f>
        <v/>
      </c>
      <c r="JG362" s="6" t="str">
        <f>IFERROR(ROUND($N362*SUMIFS('DR LIP Profiles'!$F$2:$F$5761,'DR LIP Profiles'!$A$2:$A$5761,'DR Hourly QC'!$B362,'DR LIP Profiles'!$B$2:$B$5761,'DR Hourly QC'!$C362,'DR LIP Profiles'!$C$2:$C$5761,'DR Hourly QC'!JG$1,'DR LIP Profiles'!$E$2:$E$5761,'DR Hourly QC'!JG$2),2),"")</f>
        <v/>
      </c>
      <c r="JH362" s="6" t="str">
        <f>IFERROR(ROUND($N362*SUMIFS('DR LIP Profiles'!$F$2:$F$5761,'DR LIP Profiles'!$A$2:$A$5761,'DR Hourly QC'!$B362,'DR LIP Profiles'!$B$2:$B$5761,'DR Hourly QC'!$C362,'DR LIP Profiles'!$C$2:$C$5761,'DR Hourly QC'!JH$1,'DR LIP Profiles'!$E$2:$E$5761,'DR Hourly QC'!JH$2),2),"")</f>
        <v/>
      </c>
      <c r="JI362" s="6" t="str">
        <f>IFERROR(ROUND($N362*SUMIFS('DR LIP Profiles'!$F$2:$F$5761,'DR LIP Profiles'!$A$2:$A$5761,'DR Hourly QC'!$B362,'DR LIP Profiles'!$B$2:$B$5761,'DR Hourly QC'!$C362,'DR LIP Profiles'!$C$2:$C$5761,'DR Hourly QC'!JI$1,'DR LIP Profiles'!$E$2:$E$5761,'DR Hourly QC'!JI$2),2),"")</f>
        <v/>
      </c>
      <c r="JJ362" s="6" t="str">
        <f>IFERROR(ROUND($N362*SUMIFS('DR LIP Profiles'!$F$2:$F$5761,'DR LIP Profiles'!$A$2:$A$5761,'DR Hourly QC'!$B362,'DR LIP Profiles'!$B$2:$B$5761,'DR Hourly QC'!$C362,'DR LIP Profiles'!$C$2:$C$5761,'DR Hourly QC'!JJ$1,'DR LIP Profiles'!$E$2:$E$5761,'DR Hourly QC'!JJ$2),2),"")</f>
        <v/>
      </c>
      <c r="JK362" s="6" t="str">
        <f>IFERROR(ROUND($N362*SUMIFS('DR LIP Profiles'!$F$2:$F$5761,'DR LIP Profiles'!$A$2:$A$5761,'DR Hourly QC'!$B362,'DR LIP Profiles'!$B$2:$B$5761,'DR Hourly QC'!$C362,'DR LIP Profiles'!$C$2:$C$5761,'DR Hourly QC'!JK$1,'DR LIP Profiles'!$E$2:$E$5761,'DR Hourly QC'!JK$2),2),"")</f>
        <v/>
      </c>
      <c r="JL362" s="6" t="str">
        <f>IFERROR(ROUND($N362*SUMIFS('DR LIP Profiles'!$F$2:$F$5761,'DR LIP Profiles'!$A$2:$A$5761,'DR Hourly QC'!$B362,'DR LIP Profiles'!$B$2:$B$5761,'DR Hourly QC'!$C362,'DR LIP Profiles'!$C$2:$C$5761,'DR Hourly QC'!JL$1,'DR LIP Profiles'!$E$2:$E$5761,'DR Hourly QC'!JL$2),2),"")</f>
        <v/>
      </c>
      <c r="JM362" s="6" t="str">
        <f>IFERROR(ROUND($N362*SUMIFS('DR LIP Profiles'!$F$2:$F$5761,'DR LIP Profiles'!$A$2:$A$5761,'DR Hourly QC'!$B362,'DR LIP Profiles'!$B$2:$B$5761,'DR Hourly QC'!$C362,'DR LIP Profiles'!$C$2:$C$5761,'DR Hourly QC'!JM$1,'DR LIP Profiles'!$E$2:$E$5761,'DR Hourly QC'!JM$2),2),"")</f>
        <v/>
      </c>
      <c r="JN362" s="6" t="str">
        <f>IFERROR(ROUND($N362*SUMIFS('DR LIP Profiles'!$F$2:$F$5761,'DR LIP Profiles'!$A$2:$A$5761,'DR Hourly QC'!$B362,'DR LIP Profiles'!$B$2:$B$5761,'DR Hourly QC'!$C362,'DR LIP Profiles'!$C$2:$C$5761,'DR Hourly QC'!JN$1,'DR LIP Profiles'!$E$2:$E$5761,'DR Hourly QC'!JN$2),2),"")</f>
        <v/>
      </c>
      <c r="JO362" s="6" t="str">
        <f>IFERROR(ROUND($N362*SUMIFS('DR LIP Profiles'!$F$2:$F$5761,'DR LIP Profiles'!$A$2:$A$5761,'DR Hourly QC'!$B362,'DR LIP Profiles'!$B$2:$B$5761,'DR Hourly QC'!$C362,'DR LIP Profiles'!$C$2:$C$5761,'DR Hourly QC'!JO$1,'DR LIP Profiles'!$E$2:$E$5761,'DR Hourly QC'!JO$2),2),"")</f>
        <v/>
      </c>
      <c r="JP362" s="6" t="str">
        <f>IFERROR(ROUND($N362*SUMIFS('DR LIP Profiles'!$F$2:$F$5761,'DR LIP Profiles'!$A$2:$A$5761,'DR Hourly QC'!$B362,'DR LIP Profiles'!$B$2:$B$5761,'DR Hourly QC'!$C362,'DR LIP Profiles'!$C$2:$C$5761,'DR Hourly QC'!JP$1,'DR LIP Profiles'!$E$2:$E$5761,'DR Hourly QC'!JP$2),2),"")</f>
        <v/>
      </c>
      <c r="JQ362" s="6" t="str">
        <f>IFERROR(ROUND($N362*SUMIFS('DR LIP Profiles'!$F$2:$F$5761,'DR LIP Profiles'!$A$2:$A$5761,'DR Hourly QC'!$B362,'DR LIP Profiles'!$B$2:$B$5761,'DR Hourly QC'!$C362,'DR LIP Profiles'!$C$2:$C$5761,'DR Hourly QC'!JQ$1,'DR LIP Profiles'!$E$2:$E$5761,'DR Hourly QC'!JQ$2),2),"")</f>
        <v/>
      </c>
      <c r="JR362" s="6" t="str">
        <f>IFERROR(ROUND($N362*SUMIFS('DR LIP Profiles'!$F$2:$F$5761,'DR LIP Profiles'!$A$2:$A$5761,'DR Hourly QC'!$B362,'DR LIP Profiles'!$B$2:$B$5761,'DR Hourly QC'!$C362,'DR LIP Profiles'!$C$2:$C$5761,'DR Hourly QC'!JR$1,'DR LIP Profiles'!$E$2:$E$5761,'DR Hourly QC'!JR$2),2),"")</f>
        <v/>
      </c>
      <c r="JS362" s="6" t="str">
        <f>IFERROR(ROUND($N362*SUMIFS('DR LIP Profiles'!$F$2:$F$5761,'DR LIP Profiles'!$A$2:$A$5761,'DR Hourly QC'!$B362,'DR LIP Profiles'!$B$2:$B$5761,'DR Hourly QC'!$C362,'DR LIP Profiles'!$C$2:$C$5761,'DR Hourly QC'!JS$1,'DR LIP Profiles'!$E$2:$E$5761,'DR Hourly QC'!JS$2),2),"")</f>
        <v/>
      </c>
      <c r="JT362" s="6" t="str">
        <f>IFERROR(ROUND($O362*SUMIFS('DR LIP Profiles'!$F$2:$F$5761,'DR LIP Profiles'!$A$2:$A$5761,'DR Hourly QC'!$B362,'DR LIP Profiles'!$B$2:$B$5761,'DR Hourly QC'!$C362,'DR LIP Profiles'!$C$2:$C$5761,'DR Hourly QC'!JT$1,'DR LIP Profiles'!$E$2:$E$5761,'DR Hourly QC'!JT$2),2),"")</f>
        <v/>
      </c>
      <c r="JU362" s="6" t="str">
        <f>IFERROR(ROUND($O362*SUMIFS('DR LIP Profiles'!$F$2:$F$5761,'DR LIP Profiles'!$A$2:$A$5761,'DR Hourly QC'!$B362,'DR LIP Profiles'!$B$2:$B$5761,'DR Hourly QC'!$C362,'DR LIP Profiles'!$C$2:$C$5761,'DR Hourly QC'!JU$1,'DR LIP Profiles'!$E$2:$E$5761,'DR Hourly QC'!JU$2),2),"")</f>
        <v/>
      </c>
      <c r="JV362" s="6" t="str">
        <f>IFERROR(ROUND($O362*SUMIFS('DR LIP Profiles'!$F$2:$F$5761,'DR LIP Profiles'!$A$2:$A$5761,'DR Hourly QC'!$B362,'DR LIP Profiles'!$B$2:$B$5761,'DR Hourly QC'!$C362,'DR LIP Profiles'!$C$2:$C$5761,'DR Hourly QC'!JV$1,'DR LIP Profiles'!$E$2:$E$5761,'DR Hourly QC'!JV$2),2),"")</f>
        <v/>
      </c>
      <c r="JW362" s="6" t="str">
        <f>IFERROR(ROUND($O362*SUMIFS('DR LIP Profiles'!$F$2:$F$5761,'DR LIP Profiles'!$A$2:$A$5761,'DR Hourly QC'!$B362,'DR LIP Profiles'!$B$2:$B$5761,'DR Hourly QC'!$C362,'DR LIP Profiles'!$C$2:$C$5761,'DR Hourly QC'!JW$1,'DR LIP Profiles'!$E$2:$E$5761,'DR Hourly QC'!JW$2),2),"")</f>
        <v/>
      </c>
      <c r="JX362" s="6" t="str">
        <f>IFERROR(ROUND($O362*SUMIFS('DR LIP Profiles'!$F$2:$F$5761,'DR LIP Profiles'!$A$2:$A$5761,'DR Hourly QC'!$B362,'DR LIP Profiles'!$B$2:$B$5761,'DR Hourly QC'!$C362,'DR LIP Profiles'!$C$2:$C$5761,'DR Hourly QC'!JX$1,'DR LIP Profiles'!$E$2:$E$5761,'DR Hourly QC'!JX$2),2),"")</f>
        <v/>
      </c>
      <c r="JY362" s="6" t="str">
        <f>IFERROR(ROUND($O362*SUMIFS('DR LIP Profiles'!$F$2:$F$5761,'DR LIP Profiles'!$A$2:$A$5761,'DR Hourly QC'!$B362,'DR LIP Profiles'!$B$2:$B$5761,'DR Hourly QC'!$C362,'DR LIP Profiles'!$C$2:$C$5761,'DR Hourly QC'!JY$1,'DR LIP Profiles'!$E$2:$E$5761,'DR Hourly QC'!JY$2),2),"")</f>
        <v/>
      </c>
      <c r="JZ362" s="6" t="str">
        <f>IFERROR(ROUND($O362*SUMIFS('DR LIP Profiles'!$F$2:$F$5761,'DR LIP Profiles'!$A$2:$A$5761,'DR Hourly QC'!$B362,'DR LIP Profiles'!$B$2:$B$5761,'DR Hourly QC'!$C362,'DR LIP Profiles'!$C$2:$C$5761,'DR Hourly QC'!JZ$1,'DR LIP Profiles'!$E$2:$E$5761,'DR Hourly QC'!JZ$2),2),"")</f>
        <v/>
      </c>
      <c r="KA362" s="6" t="str">
        <f>IFERROR(ROUND($O362*SUMIFS('DR LIP Profiles'!$F$2:$F$5761,'DR LIP Profiles'!$A$2:$A$5761,'DR Hourly QC'!$B362,'DR LIP Profiles'!$B$2:$B$5761,'DR Hourly QC'!$C362,'DR LIP Profiles'!$C$2:$C$5761,'DR Hourly QC'!KA$1,'DR LIP Profiles'!$E$2:$E$5761,'DR Hourly QC'!KA$2),2),"")</f>
        <v/>
      </c>
      <c r="KB362" s="6" t="str">
        <f>IFERROR(ROUND($O362*SUMIFS('DR LIP Profiles'!$F$2:$F$5761,'DR LIP Profiles'!$A$2:$A$5761,'DR Hourly QC'!$B362,'DR LIP Profiles'!$B$2:$B$5761,'DR Hourly QC'!$C362,'DR LIP Profiles'!$C$2:$C$5761,'DR Hourly QC'!KB$1,'DR LIP Profiles'!$E$2:$E$5761,'DR Hourly QC'!KB$2),2),"")</f>
        <v/>
      </c>
      <c r="KC362" s="6" t="str">
        <f>IFERROR(ROUND($O362*SUMIFS('DR LIP Profiles'!$F$2:$F$5761,'DR LIP Profiles'!$A$2:$A$5761,'DR Hourly QC'!$B362,'DR LIP Profiles'!$B$2:$B$5761,'DR Hourly QC'!$C362,'DR LIP Profiles'!$C$2:$C$5761,'DR Hourly QC'!KC$1,'DR LIP Profiles'!$E$2:$E$5761,'DR Hourly QC'!KC$2),2),"")</f>
        <v/>
      </c>
      <c r="KD362" s="6" t="str">
        <f>IFERROR(ROUND($O362*SUMIFS('DR LIP Profiles'!$F$2:$F$5761,'DR LIP Profiles'!$A$2:$A$5761,'DR Hourly QC'!$B362,'DR LIP Profiles'!$B$2:$B$5761,'DR Hourly QC'!$C362,'DR LIP Profiles'!$C$2:$C$5761,'DR Hourly QC'!KD$1,'DR LIP Profiles'!$E$2:$E$5761,'DR Hourly QC'!KD$2),2),"")</f>
        <v/>
      </c>
      <c r="KE362" s="6" t="str">
        <f>IFERROR(ROUND($O362*SUMIFS('DR LIP Profiles'!$F$2:$F$5761,'DR LIP Profiles'!$A$2:$A$5761,'DR Hourly QC'!$B362,'DR LIP Profiles'!$B$2:$B$5761,'DR Hourly QC'!$C362,'DR LIP Profiles'!$C$2:$C$5761,'DR Hourly QC'!KE$1,'DR LIP Profiles'!$E$2:$E$5761,'DR Hourly QC'!KE$2),2),"")</f>
        <v/>
      </c>
      <c r="KF362" s="6" t="str">
        <f>IFERROR(ROUND($O362*SUMIFS('DR LIP Profiles'!$F$2:$F$5761,'DR LIP Profiles'!$A$2:$A$5761,'DR Hourly QC'!$B362,'DR LIP Profiles'!$B$2:$B$5761,'DR Hourly QC'!$C362,'DR LIP Profiles'!$C$2:$C$5761,'DR Hourly QC'!KF$1,'DR LIP Profiles'!$E$2:$E$5761,'DR Hourly QC'!KF$2),2),"")</f>
        <v/>
      </c>
      <c r="KG362" s="6" t="str">
        <f>IFERROR(ROUND($O362*SUMIFS('DR LIP Profiles'!$F$2:$F$5761,'DR LIP Profiles'!$A$2:$A$5761,'DR Hourly QC'!$B362,'DR LIP Profiles'!$B$2:$B$5761,'DR Hourly QC'!$C362,'DR LIP Profiles'!$C$2:$C$5761,'DR Hourly QC'!KG$1,'DR LIP Profiles'!$E$2:$E$5761,'DR Hourly QC'!KG$2),2),"")</f>
        <v/>
      </c>
      <c r="KH362" s="6" t="str">
        <f>IFERROR(ROUND($O362*SUMIFS('DR LIP Profiles'!$F$2:$F$5761,'DR LIP Profiles'!$A$2:$A$5761,'DR Hourly QC'!$B362,'DR LIP Profiles'!$B$2:$B$5761,'DR Hourly QC'!$C362,'DR LIP Profiles'!$C$2:$C$5761,'DR Hourly QC'!KH$1,'DR LIP Profiles'!$E$2:$E$5761,'DR Hourly QC'!KH$2),2),"")</f>
        <v/>
      </c>
      <c r="KI362" s="6" t="str">
        <f>IFERROR(ROUND($O362*SUMIFS('DR LIP Profiles'!$F$2:$F$5761,'DR LIP Profiles'!$A$2:$A$5761,'DR Hourly QC'!$B362,'DR LIP Profiles'!$B$2:$B$5761,'DR Hourly QC'!$C362,'DR LIP Profiles'!$C$2:$C$5761,'DR Hourly QC'!KI$1,'DR LIP Profiles'!$E$2:$E$5761,'DR Hourly QC'!KI$2),2),"")</f>
        <v/>
      </c>
      <c r="KJ362" s="6" t="str">
        <f>IFERROR(ROUND($O362*SUMIFS('DR LIP Profiles'!$F$2:$F$5761,'DR LIP Profiles'!$A$2:$A$5761,'DR Hourly QC'!$B362,'DR LIP Profiles'!$B$2:$B$5761,'DR Hourly QC'!$C362,'DR LIP Profiles'!$C$2:$C$5761,'DR Hourly QC'!KJ$1,'DR LIP Profiles'!$E$2:$E$5761,'DR Hourly QC'!KJ$2),2),"")</f>
        <v/>
      </c>
      <c r="KK362" s="6" t="str">
        <f>IFERROR(ROUND($O362*SUMIFS('DR LIP Profiles'!$F$2:$F$5761,'DR LIP Profiles'!$A$2:$A$5761,'DR Hourly QC'!$B362,'DR LIP Profiles'!$B$2:$B$5761,'DR Hourly QC'!$C362,'DR LIP Profiles'!$C$2:$C$5761,'DR Hourly QC'!KK$1,'DR LIP Profiles'!$E$2:$E$5761,'DR Hourly QC'!KK$2),2),"")</f>
        <v/>
      </c>
      <c r="KL362" s="6" t="str">
        <f>IFERROR(ROUND($O362*SUMIFS('DR LIP Profiles'!$F$2:$F$5761,'DR LIP Profiles'!$A$2:$A$5761,'DR Hourly QC'!$B362,'DR LIP Profiles'!$B$2:$B$5761,'DR Hourly QC'!$C362,'DR LIP Profiles'!$C$2:$C$5761,'DR Hourly QC'!KL$1,'DR LIP Profiles'!$E$2:$E$5761,'DR Hourly QC'!KL$2),2),"")</f>
        <v/>
      </c>
      <c r="KM362" s="6" t="str">
        <f>IFERROR(ROUND($O362*SUMIFS('DR LIP Profiles'!$F$2:$F$5761,'DR LIP Profiles'!$A$2:$A$5761,'DR Hourly QC'!$B362,'DR LIP Profiles'!$B$2:$B$5761,'DR Hourly QC'!$C362,'DR LIP Profiles'!$C$2:$C$5761,'DR Hourly QC'!KM$1,'DR LIP Profiles'!$E$2:$E$5761,'DR Hourly QC'!KM$2),2),"")</f>
        <v/>
      </c>
      <c r="KN362" s="6" t="str">
        <f>IFERROR(ROUND($O362*SUMIFS('DR LIP Profiles'!$F$2:$F$5761,'DR LIP Profiles'!$A$2:$A$5761,'DR Hourly QC'!$B362,'DR LIP Profiles'!$B$2:$B$5761,'DR Hourly QC'!$C362,'DR LIP Profiles'!$C$2:$C$5761,'DR Hourly QC'!KN$1,'DR LIP Profiles'!$E$2:$E$5761,'DR Hourly QC'!KN$2),2),"")</f>
        <v/>
      </c>
      <c r="KO362" s="6" t="str">
        <f>IFERROR(ROUND($O362*SUMIFS('DR LIP Profiles'!$F$2:$F$5761,'DR LIP Profiles'!$A$2:$A$5761,'DR Hourly QC'!$B362,'DR LIP Profiles'!$B$2:$B$5761,'DR Hourly QC'!$C362,'DR LIP Profiles'!$C$2:$C$5761,'DR Hourly QC'!KO$1,'DR LIP Profiles'!$E$2:$E$5761,'DR Hourly QC'!KO$2),2),"")</f>
        <v/>
      </c>
      <c r="KP362" s="6" t="str">
        <f>IFERROR(ROUND($O362*SUMIFS('DR LIP Profiles'!$F$2:$F$5761,'DR LIP Profiles'!$A$2:$A$5761,'DR Hourly QC'!$B362,'DR LIP Profiles'!$B$2:$B$5761,'DR Hourly QC'!$C362,'DR LIP Profiles'!$C$2:$C$5761,'DR Hourly QC'!KP$1,'DR LIP Profiles'!$E$2:$E$5761,'DR Hourly QC'!KP$2),2),"")</f>
        <v/>
      </c>
      <c r="KQ362" s="6" t="str">
        <f>IFERROR(ROUND($O362*SUMIFS('DR LIP Profiles'!$F$2:$F$5761,'DR LIP Profiles'!$A$2:$A$5761,'DR Hourly QC'!$B362,'DR LIP Profiles'!$B$2:$B$5761,'DR Hourly QC'!$C362,'DR LIP Profiles'!$C$2:$C$5761,'DR Hourly QC'!KQ$1,'DR LIP Profiles'!$E$2:$E$5761,'DR Hourly QC'!KQ$2),2),"")</f>
        <v/>
      </c>
    </row>
    <row r="363" spans="1:303" x14ac:dyDescent="0.3">
      <c r="A363" t="s">
        <v>2125</v>
      </c>
      <c r="B363" t="s">
        <v>5172</v>
      </c>
      <c r="C363" t="str" cm="1">
        <f t="array" ref="C363">_xlfn.IFS(COUNTIF(A363,"SC*"),"SCE",COUNTIF(A363,"PG*"),"PGE",COUNTIF(A363,"SDG*"),"SDGE")</f>
        <v>SCE</v>
      </c>
      <c r="D363" s="6" t="str" cm="1">
        <f t="array" ref="D363">IF(_xlfn.XLOOKUP(D$2,MRD!$Z$1:$AK$1,_xlfn.XLOOKUP($A363,MRD!$A$3:$A$2890,MRD!$Z$3:$AK$2890))=0,"",_xlfn.XLOOKUP(D$2,MRD!$Z$1:$AK$1,_xlfn.XLOOKUP($A363,MRD!$A$3:$A$2890,MRD!$Z$3:$AK$2890)))</f>
        <v/>
      </c>
      <c r="E363" s="6" t="str" cm="1">
        <f t="array" ref="E363">IF(_xlfn.XLOOKUP(E$2,MRD!$Z$1:$AK$1,_xlfn.XLOOKUP($A363,MRD!$A$3:$A$2890,MRD!$Z$3:$AK$2890))=0,"",_xlfn.XLOOKUP(E$2,MRD!$Z$1:$AK$1,_xlfn.XLOOKUP($A363,MRD!$A$3:$A$2890,MRD!$Z$3:$AK$2890)))</f>
        <v/>
      </c>
      <c r="F363" s="6" t="str" cm="1">
        <f t="array" ref="F363">IF(_xlfn.XLOOKUP(F$2,MRD!$Z$1:$AK$1,_xlfn.XLOOKUP($A363,MRD!$A$3:$A$2890,MRD!$Z$3:$AK$2890))=0,"",_xlfn.XLOOKUP(F$2,MRD!$Z$1:$AK$1,_xlfn.XLOOKUP($A363,MRD!$A$3:$A$2890,MRD!$Z$3:$AK$2890)))</f>
        <v/>
      </c>
      <c r="G363" s="6" t="str" cm="1">
        <f t="array" ref="G363">IF(_xlfn.XLOOKUP(G$2,MRD!$Z$1:$AK$1,_xlfn.XLOOKUP($A363,MRD!$A$3:$A$2890,MRD!$Z$3:$AK$2890))=0,"",_xlfn.XLOOKUP(G$2,MRD!$Z$1:$AK$1,_xlfn.XLOOKUP($A363,MRD!$A$3:$A$2890,MRD!$Z$3:$AK$2890)))</f>
        <v/>
      </c>
      <c r="H363" s="6" cm="1">
        <f t="array" ref="H363">IF(_xlfn.XLOOKUP(H$2,MRD!$Z$1:$AK$1,_xlfn.XLOOKUP($A363,MRD!$A$3:$A$2890,MRD!$Z$3:$AK$2890))=0,"",_xlfn.XLOOKUP(H$2,MRD!$Z$1:$AK$1,_xlfn.XLOOKUP($A363,MRD!$A$3:$A$2890,MRD!$Z$3:$AK$2890)))</f>
        <v>1.01</v>
      </c>
      <c r="I363" s="6" t="str" cm="1">
        <f t="array" ref="I363">IF(_xlfn.XLOOKUP(I$2,MRD!$Z$1:$AK$1,_xlfn.XLOOKUP($A363,MRD!$A$3:$A$2890,MRD!$Z$3:$AK$2890))=0,"",_xlfn.XLOOKUP(I$2,MRD!$Z$1:$AK$1,_xlfn.XLOOKUP($A363,MRD!$A$3:$A$2890,MRD!$Z$3:$AK$2890)))</f>
        <v/>
      </c>
      <c r="J363" s="6" t="str" cm="1">
        <f t="array" ref="J363">IF(_xlfn.XLOOKUP(J$2,MRD!$Z$1:$AK$1,_xlfn.XLOOKUP($A363,MRD!$A$3:$A$2890,MRD!$Z$3:$AK$2890))=0,"",_xlfn.XLOOKUP(J$2,MRD!$Z$1:$AK$1,_xlfn.XLOOKUP($A363,MRD!$A$3:$A$2890,MRD!$Z$3:$AK$2890)))</f>
        <v/>
      </c>
      <c r="K363" s="6" t="str" cm="1">
        <f t="array" ref="K363">IF(_xlfn.XLOOKUP(K$2,MRD!$Z$1:$AK$1,_xlfn.XLOOKUP($A363,MRD!$A$3:$A$2890,MRD!$Z$3:$AK$2890))=0,"",_xlfn.XLOOKUP(K$2,MRD!$Z$1:$AK$1,_xlfn.XLOOKUP($A363,MRD!$A$3:$A$2890,MRD!$Z$3:$AK$2890)))</f>
        <v/>
      </c>
      <c r="L363" s="6" t="str" cm="1">
        <f t="array" ref="L363">IF(_xlfn.XLOOKUP(L$2,MRD!$Z$1:$AK$1,_xlfn.XLOOKUP($A363,MRD!$A$3:$A$2890,MRD!$Z$3:$AK$2890))=0,"",_xlfn.XLOOKUP(L$2,MRD!$Z$1:$AK$1,_xlfn.XLOOKUP($A363,MRD!$A$3:$A$2890,MRD!$Z$3:$AK$2890)))</f>
        <v/>
      </c>
      <c r="M363" s="6" t="str" cm="1">
        <f t="array" ref="M363">IF(_xlfn.XLOOKUP(M$2,MRD!$Z$1:$AK$1,_xlfn.XLOOKUP($A363,MRD!$A$3:$A$2890,MRD!$Z$3:$AK$2890))=0,"",_xlfn.XLOOKUP(M$2,MRD!$Z$1:$AK$1,_xlfn.XLOOKUP($A363,MRD!$A$3:$A$2890,MRD!$Z$3:$AK$2890)))</f>
        <v/>
      </c>
      <c r="N363" s="6" t="str" cm="1">
        <f t="array" ref="N363">IF(_xlfn.XLOOKUP(N$2,MRD!$Z$1:$AK$1,_xlfn.XLOOKUP($A363,MRD!$A$3:$A$2890,MRD!$Z$3:$AK$2890))=0,"",_xlfn.XLOOKUP(N$2,MRD!$Z$1:$AK$1,_xlfn.XLOOKUP($A363,MRD!$A$3:$A$2890,MRD!$Z$3:$AK$2890)))</f>
        <v/>
      </c>
      <c r="O363" s="6" t="str" cm="1">
        <f t="array" ref="O363">IF(_xlfn.XLOOKUP(O$2,MRD!$Z$1:$AK$1,_xlfn.XLOOKUP($A363,MRD!$A$3:$A$2890,MRD!$Z$3:$AK$2890))=0,"",_xlfn.XLOOKUP(O$2,MRD!$Z$1:$AK$1,_xlfn.XLOOKUP($A363,MRD!$A$3:$A$2890,MRD!$Z$3:$AK$2890)))</f>
        <v/>
      </c>
      <c r="P363" s="6" t="str">
        <f>IFERROR(ROUND($D363*SUMIFS('DR LIP Profiles'!$F$2:$F$5761,'DR LIP Profiles'!$A$2:$A$5761,'DR Hourly QC'!$B363,'DR LIP Profiles'!$B$2:$B$5761,'DR Hourly QC'!$C363,'DR LIP Profiles'!$C$2:$C$5761,'DR Hourly QC'!P$1,'DR LIP Profiles'!$E$2:$E$5761,'DR Hourly QC'!P$2),2),"")</f>
        <v/>
      </c>
      <c r="Q363" s="6" t="str">
        <f>IFERROR(ROUND($D363*SUMIFS('DR LIP Profiles'!$F$2:$F$5761,'DR LIP Profiles'!$A$2:$A$5761,'DR Hourly QC'!$B363,'DR LIP Profiles'!$B$2:$B$5761,'DR Hourly QC'!$C363,'DR LIP Profiles'!$C$2:$C$5761,'DR Hourly QC'!Q$1,'DR LIP Profiles'!$E$2:$E$5761,'DR Hourly QC'!Q$2),2),"")</f>
        <v/>
      </c>
      <c r="R363" s="6" t="str">
        <f>IFERROR(ROUND($D363*SUMIFS('DR LIP Profiles'!$F$2:$F$5761,'DR LIP Profiles'!$A$2:$A$5761,'DR Hourly QC'!$B363,'DR LIP Profiles'!$B$2:$B$5761,'DR Hourly QC'!$C363,'DR LIP Profiles'!$C$2:$C$5761,'DR Hourly QC'!R$1,'DR LIP Profiles'!$E$2:$E$5761,'DR Hourly QC'!R$2),2),"")</f>
        <v/>
      </c>
      <c r="S363" s="6" t="str">
        <f>IFERROR(ROUND($D363*SUMIFS('DR LIP Profiles'!$F$2:$F$5761,'DR LIP Profiles'!$A$2:$A$5761,'DR Hourly QC'!$B363,'DR LIP Profiles'!$B$2:$B$5761,'DR Hourly QC'!$C363,'DR LIP Profiles'!$C$2:$C$5761,'DR Hourly QC'!S$1,'DR LIP Profiles'!$E$2:$E$5761,'DR Hourly QC'!S$2),2),"")</f>
        <v/>
      </c>
      <c r="T363" s="6" t="str">
        <f>IFERROR(ROUND($D363*SUMIFS('DR LIP Profiles'!$F$2:$F$5761,'DR LIP Profiles'!$A$2:$A$5761,'DR Hourly QC'!$B363,'DR LIP Profiles'!$B$2:$B$5761,'DR Hourly QC'!$C363,'DR LIP Profiles'!$C$2:$C$5761,'DR Hourly QC'!T$1,'DR LIP Profiles'!$E$2:$E$5761,'DR Hourly QC'!T$2),2),"")</f>
        <v/>
      </c>
      <c r="U363" s="6" t="str">
        <f>IFERROR(ROUND($D363*SUMIFS('DR LIP Profiles'!$F$2:$F$5761,'DR LIP Profiles'!$A$2:$A$5761,'DR Hourly QC'!$B363,'DR LIP Profiles'!$B$2:$B$5761,'DR Hourly QC'!$C363,'DR LIP Profiles'!$C$2:$C$5761,'DR Hourly QC'!U$1,'DR LIP Profiles'!$E$2:$E$5761,'DR Hourly QC'!U$2),2),"")</f>
        <v/>
      </c>
      <c r="V363" s="6" t="str">
        <f>IFERROR(ROUND($D363*SUMIFS('DR LIP Profiles'!$F$2:$F$5761,'DR LIP Profiles'!$A$2:$A$5761,'DR Hourly QC'!$B363,'DR LIP Profiles'!$B$2:$B$5761,'DR Hourly QC'!$C363,'DR LIP Profiles'!$C$2:$C$5761,'DR Hourly QC'!V$1,'DR LIP Profiles'!$E$2:$E$5761,'DR Hourly QC'!V$2),2),"")</f>
        <v/>
      </c>
      <c r="W363" s="6" t="str">
        <f>IFERROR(ROUND($D363*SUMIFS('DR LIP Profiles'!$F$2:$F$5761,'DR LIP Profiles'!$A$2:$A$5761,'DR Hourly QC'!$B363,'DR LIP Profiles'!$B$2:$B$5761,'DR Hourly QC'!$C363,'DR LIP Profiles'!$C$2:$C$5761,'DR Hourly QC'!W$1,'DR LIP Profiles'!$E$2:$E$5761,'DR Hourly QC'!W$2),2),"")</f>
        <v/>
      </c>
      <c r="X363" s="6" t="str">
        <f>IFERROR(ROUND($D363*SUMIFS('DR LIP Profiles'!$F$2:$F$5761,'DR LIP Profiles'!$A$2:$A$5761,'DR Hourly QC'!$B363,'DR LIP Profiles'!$B$2:$B$5761,'DR Hourly QC'!$C363,'DR LIP Profiles'!$C$2:$C$5761,'DR Hourly QC'!X$1,'DR LIP Profiles'!$E$2:$E$5761,'DR Hourly QC'!X$2),2),"")</f>
        <v/>
      </c>
      <c r="Y363" s="6" t="str">
        <f>IFERROR(ROUND($D363*SUMIFS('DR LIP Profiles'!$F$2:$F$5761,'DR LIP Profiles'!$A$2:$A$5761,'DR Hourly QC'!$B363,'DR LIP Profiles'!$B$2:$B$5761,'DR Hourly QC'!$C363,'DR LIP Profiles'!$C$2:$C$5761,'DR Hourly QC'!Y$1,'DR LIP Profiles'!$E$2:$E$5761,'DR Hourly QC'!Y$2),2),"")</f>
        <v/>
      </c>
      <c r="Z363" s="6" t="str">
        <f>IFERROR(ROUND($D363*SUMIFS('DR LIP Profiles'!$F$2:$F$5761,'DR LIP Profiles'!$A$2:$A$5761,'DR Hourly QC'!$B363,'DR LIP Profiles'!$B$2:$B$5761,'DR Hourly QC'!$C363,'DR LIP Profiles'!$C$2:$C$5761,'DR Hourly QC'!Z$1,'DR LIP Profiles'!$E$2:$E$5761,'DR Hourly QC'!Z$2),2),"")</f>
        <v/>
      </c>
      <c r="AA363" s="6" t="str">
        <f>IFERROR(ROUND($D363*SUMIFS('DR LIP Profiles'!$F$2:$F$5761,'DR LIP Profiles'!$A$2:$A$5761,'DR Hourly QC'!$B363,'DR LIP Profiles'!$B$2:$B$5761,'DR Hourly QC'!$C363,'DR LIP Profiles'!$C$2:$C$5761,'DR Hourly QC'!AA$1,'DR LIP Profiles'!$E$2:$E$5761,'DR Hourly QC'!AA$2),2),"")</f>
        <v/>
      </c>
      <c r="AB363" s="6" t="str">
        <f>IFERROR(ROUND($D363*SUMIFS('DR LIP Profiles'!$F$2:$F$5761,'DR LIP Profiles'!$A$2:$A$5761,'DR Hourly QC'!$B363,'DR LIP Profiles'!$B$2:$B$5761,'DR Hourly QC'!$C363,'DR LIP Profiles'!$C$2:$C$5761,'DR Hourly QC'!AB$1,'DR LIP Profiles'!$E$2:$E$5761,'DR Hourly QC'!AB$2),2),"")</f>
        <v/>
      </c>
      <c r="AC363" s="6" t="str">
        <f>IFERROR(ROUND($D363*SUMIFS('DR LIP Profiles'!$F$2:$F$5761,'DR LIP Profiles'!$A$2:$A$5761,'DR Hourly QC'!$B363,'DR LIP Profiles'!$B$2:$B$5761,'DR Hourly QC'!$C363,'DR LIP Profiles'!$C$2:$C$5761,'DR Hourly QC'!AC$1,'DR LIP Profiles'!$E$2:$E$5761,'DR Hourly QC'!AC$2),2),"")</f>
        <v/>
      </c>
      <c r="AD363" s="6" t="str">
        <f>IFERROR(ROUND($D363*SUMIFS('DR LIP Profiles'!$F$2:$F$5761,'DR LIP Profiles'!$A$2:$A$5761,'DR Hourly QC'!$B363,'DR LIP Profiles'!$B$2:$B$5761,'DR Hourly QC'!$C363,'DR LIP Profiles'!$C$2:$C$5761,'DR Hourly QC'!AD$1,'DR LIP Profiles'!$E$2:$E$5761,'DR Hourly QC'!AD$2),2),"")</f>
        <v/>
      </c>
      <c r="AE363" s="6" t="str">
        <f>IFERROR(ROUND($D363*SUMIFS('DR LIP Profiles'!$F$2:$F$5761,'DR LIP Profiles'!$A$2:$A$5761,'DR Hourly QC'!$B363,'DR LIP Profiles'!$B$2:$B$5761,'DR Hourly QC'!$C363,'DR LIP Profiles'!$C$2:$C$5761,'DR Hourly QC'!AE$1,'DR LIP Profiles'!$E$2:$E$5761,'DR Hourly QC'!AE$2),2),"")</f>
        <v/>
      </c>
      <c r="AF363" s="6" t="str">
        <f>IFERROR(ROUND($D363*SUMIFS('DR LIP Profiles'!$F$2:$F$5761,'DR LIP Profiles'!$A$2:$A$5761,'DR Hourly QC'!$B363,'DR LIP Profiles'!$B$2:$B$5761,'DR Hourly QC'!$C363,'DR LIP Profiles'!$C$2:$C$5761,'DR Hourly QC'!AF$1,'DR LIP Profiles'!$E$2:$E$5761,'DR Hourly QC'!AF$2),2),"")</f>
        <v/>
      </c>
      <c r="AG363" s="6" t="str">
        <f>IFERROR(ROUND($D363*SUMIFS('DR LIP Profiles'!$F$2:$F$5761,'DR LIP Profiles'!$A$2:$A$5761,'DR Hourly QC'!$B363,'DR LIP Profiles'!$B$2:$B$5761,'DR Hourly QC'!$C363,'DR LIP Profiles'!$C$2:$C$5761,'DR Hourly QC'!AG$1,'DR LIP Profiles'!$E$2:$E$5761,'DR Hourly QC'!AG$2),2),"")</f>
        <v/>
      </c>
      <c r="AH363" s="6" t="str">
        <f>IFERROR(ROUND($D363*SUMIFS('DR LIP Profiles'!$F$2:$F$5761,'DR LIP Profiles'!$A$2:$A$5761,'DR Hourly QC'!$B363,'DR LIP Profiles'!$B$2:$B$5761,'DR Hourly QC'!$C363,'DR LIP Profiles'!$C$2:$C$5761,'DR Hourly QC'!AH$1,'DR LIP Profiles'!$E$2:$E$5761,'DR Hourly QC'!AH$2),2),"")</f>
        <v/>
      </c>
      <c r="AI363" s="6" t="str">
        <f>IFERROR(ROUND($D363*SUMIFS('DR LIP Profiles'!$F$2:$F$5761,'DR LIP Profiles'!$A$2:$A$5761,'DR Hourly QC'!$B363,'DR LIP Profiles'!$B$2:$B$5761,'DR Hourly QC'!$C363,'DR LIP Profiles'!$C$2:$C$5761,'DR Hourly QC'!AI$1,'DR LIP Profiles'!$E$2:$E$5761,'DR Hourly QC'!AI$2),2),"")</f>
        <v/>
      </c>
      <c r="AJ363" s="6" t="str">
        <f>IFERROR(ROUND($D363*SUMIFS('DR LIP Profiles'!$F$2:$F$5761,'DR LIP Profiles'!$A$2:$A$5761,'DR Hourly QC'!$B363,'DR LIP Profiles'!$B$2:$B$5761,'DR Hourly QC'!$C363,'DR LIP Profiles'!$C$2:$C$5761,'DR Hourly QC'!AJ$1,'DR LIP Profiles'!$E$2:$E$5761,'DR Hourly QC'!AJ$2),2),"")</f>
        <v/>
      </c>
      <c r="AK363" s="6" t="str">
        <f>IFERROR(ROUND($D363*SUMIFS('DR LIP Profiles'!$F$2:$F$5761,'DR LIP Profiles'!$A$2:$A$5761,'DR Hourly QC'!$B363,'DR LIP Profiles'!$B$2:$B$5761,'DR Hourly QC'!$C363,'DR LIP Profiles'!$C$2:$C$5761,'DR Hourly QC'!AK$1,'DR LIP Profiles'!$E$2:$E$5761,'DR Hourly QC'!AK$2),2),"")</f>
        <v/>
      </c>
      <c r="AL363" s="6" t="str">
        <f>IFERROR(ROUND($D363*SUMIFS('DR LIP Profiles'!$F$2:$F$5761,'DR LIP Profiles'!$A$2:$A$5761,'DR Hourly QC'!$B363,'DR LIP Profiles'!$B$2:$B$5761,'DR Hourly QC'!$C363,'DR LIP Profiles'!$C$2:$C$5761,'DR Hourly QC'!AL$1,'DR LIP Profiles'!$E$2:$E$5761,'DR Hourly QC'!AL$2),2),"")</f>
        <v/>
      </c>
      <c r="AM363" s="6" t="str">
        <f>IFERROR(ROUND($D363*SUMIFS('DR LIP Profiles'!$F$2:$F$5761,'DR LIP Profiles'!$A$2:$A$5761,'DR Hourly QC'!$B363,'DR LIP Profiles'!$B$2:$B$5761,'DR Hourly QC'!$C363,'DR LIP Profiles'!$C$2:$C$5761,'DR Hourly QC'!AM$1,'DR LIP Profiles'!$E$2:$E$5761,'DR Hourly QC'!AM$2),2),"")</f>
        <v/>
      </c>
      <c r="AN363" s="6" t="str">
        <f>IFERROR(ROUND($E363*SUMIFS('DR LIP Profiles'!$F$2:$F$5761,'DR LIP Profiles'!$A$2:$A$5761,'DR Hourly QC'!$B363,'DR LIP Profiles'!$B$2:$B$5761,'DR Hourly QC'!$C363,'DR LIP Profiles'!$C$2:$C$5761,'DR Hourly QC'!AN$1,'DR LIP Profiles'!$E$2:$E$5761,'DR Hourly QC'!AN$2),2),"")</f>
        <v/>
      </c>
      <c r="AO363" s="6" t="str">
        <f>IFERROR(ROUND($E363*SUMIFS('DR LIP Profiles'!$F$2:$F$5761,'DR LIP Profiles'!$A$2:$A$5761,'DR Hourly QC'!$B363,'DR LIP Profiles'!$B$2:$B$5761,'DR Hourly QC'!$C363,'DR LIP Profiles'!$C$2:$C$5761,'DR Hourly QC'!AO$1,'DR LIP Profiles'!$E$2:$E$5761,'DR Hourly QC'!AO$2),2),"")</f>
        <v/>
      </c>
      <c r="AP363" s="6" t="str">
        <f>IFERROR(ROUND($E363*SUMIFS('DR LIP Profiles'!$F$2:$F$5761,'DR LIP Profiles'!$A$2:$A$5761,'DR Hourly QC'!$B363,'DR LIP Profiles'!$B$2:$B$5761,'DR Hourly QC'!$C363,'DR LIP Profiles'!$C$2:$C$5761,'DR Hourly QC'!AP$1,'DR LIP Profiles'!$E$2:$E$5761,'DR Hourly QC'!AP$2),2),"")</f>
        <v/>
      </c>
      <c r="AQ363" s="6" t="str">
        <f>IFERROR(ROUND($E363*SUMIFS('DR LIP Profiles'!$F$2:$F$5761,'DR LIP Profiles'!$A$2:$A$5761,'DR Hourly QC'!$B363,'DR LIP Profiles'!$B$2:$B$5761,'DR Hourly QC'!$C363,'DR LIP Profiles'!$C$2:$C$5761,'DR Hourly QC'!AQ$1,'DR LIP Profiles'!$E$2:$E$5761,'DR Hourly QC'!AQ$2),2),"")</f>
        <v/>
      </c>
      <c r="AR363" s="6" t="str">
        <f>IFERROR(ROUND($E363*SUMIFS('DR LIP Profiles'!$F$2:$F$5761,'DR LIP Profiles'!$A$2:$A$5761,'DR Hourly QC'!$B363,'DR LIP Profiles'!$B$2:$B$5761,'DR Hourly QC'!$C363,'DR LIP Profiles'!$C$2:$C$5761,'DR Hourly QC'!AR$1,'DR LIP Profiles'!$E$2:$E$5761,'DR Hourly QC'!AR$2),2),"")</f>
        <v/>
      </c>
      <c r="AS363" s="6" t="str">
        <f>IFERROR(ROUND($E363*SUMIFS('DR LIP Profiles'!$F$2:$F$5761,'DR LIP Profiles'!$A$2:$A$5761,'DR Hourly QC'!$B363,'DR LIP Profiles'!$B$2:$B$5761,'DR Hourly QC'!$C363,'DR LIP Profiles'!$C$2:$C$5761,'DR Hourly QC'!AS$1,'DR LIP Profiles'!$E$2:$E$5761,'DR Hourly QC'!AS$2),2),"")</f>
        <v/>
      </c>
      <c r="AT363" s="6" t="str">
        <f>IFERROR(ROUND($E363*SUMIFS('DR LIP Profiles'!$F$2:$F$5761,'DR LIP Profiles'!$A$2:$A$5761,'DR Hourly QC'!$B363,'DR LIP Profiles'!$B$2:$B$5761,'DR Hourly QC'!$C363,'DR LIP Profiles'!$C$2:$C$5761,'DR Hourly QC'!AT$1,'DR LIP Profiles'!$E$2:$E$5761,'DR Hourly QC'!AT$2),2),"")</f>
        <v/>
      </c>
      <c r="AU363" s="6" t="str">
        <f>IFERROR(ROUND($E363*SUMIFS('DR LIP Profiles'!$F$2:$F$5761,'DR LIP Profiles'!$A$2:$A$5761,'DR Hourly QC'!$B363,'DR LIP Profiles'!$B$2:$B$5761,'DR Hourly QC'!$C363,'DR LIP Profiles'!$C$2:$C$5761,'DR Hourly QC'!AU$1,'DR LIP Profiles'!$E$2:$E$5761,'DR Hourly QC'!AU$2),2),"")</f>
        <v/>
      </c>
      <c r="AV363" s="6" t="str">
        <f>IFERROR(ROUND($E363*SUMIFS('DR LIP Profiles'!$F$2:$F$5761,'DR LIP Profiles'!$A$2:$A$5761,'DR Hourly QC'!$B363,'DR LIP Profiles'!$B$2:$B$5761,'DR Hourly QC'!$C363,'DR LIP Profiles'!$C$2:$C$5761,'DR Hourly QC'!AV$1,'DR LIP Profiles'!$E$2:$E$5761,'DR Hourly QC'!AV$2),2),"")</f>
        <v/>
      </c>
      <c r="AW363" s="6" t="str">
        <f>IFERROR(ROUND($E363*SUMIFS('DR LIP Profiles'!$F$2:$F$5761,'DR LIP Profiles'!$A$2:$A$5761,'DR Hourly QC'!$B363,'DR LIP Profiles'!$B$2:$B$5761,'DR Hourly QC'!$C363,'DR LIP Profiles'!$C$2:$C$5761,'DR Hourly QC'!AW$1,'DR LIP Profiles'!$E$2:$E$5761,'DR Hourly QC'!AW$2),2),"")</f>
        <v/>
      </c>
      <c r="AX363" s="6" t="str">
        <f>IFERROR(ROUND($E363*SUMIFS('DR LIP Profiles'!$F$2:$F$5761,'DR LIP Profiles'!$A$2:$A$5761,'DR Hourly QC'!$B363,'DR LIP Profiles'!$B$2:$B$5761,'DR Hourly QC'!$C363,'DR LIP Profiles'!$C$2:$C$5761,'DR Hourly QC'!AX$1,'DR LIP Profiles'!$E$2:$E$5761,'DR Hourly QC'!AX$2),2),"")</f>
        <v/>
      </c>
      <c r="AY363" s="6" t="str">
        <f>IFERROR(ROUND($E363*SUMIFS('DR LIP Profiles'!$F$2:$F$5761,'DR LIP Profiles'!$A$2:$A$5761,'DR Hourly QC'!$B363,'DR LIP Profiles'!$B$2:$B$5761,'DR Hourly QC'!$C363,'DR LIP Profiles'!$C$2:$C$5761,'DR Hourly QC'!AY$1,'DR LIP Profiles'!$E$2:$E$5761,'DR Hourly QC'!AY$2),2),"")</f>
        <v/>
      </c>
      <c r="AZ363" s="6" t="str">
        <f>IFERROR(ROUND($E363*SUMIFS('DR LIP Profiles'!$F$2:$F$5761,'DR LIP Profiles'!$A$2:$A$5761,'DR Hourly QC'!$B363,'DR LIP Profiles'!$B$2:$B$5761,'DR Hourly QC'!$C363,'DR LIP Profiles'!$C$2:$C$5761,'DR Hourly QC'!AZ$1,'DR LIP Profiles'!$E$2:$E$5761,'DR Hourly QC'!AZ$2),2),"")</f>
        <v/>
      </c>
      <c r="BA363" s="6" t="str">
        <f>IFERROR(ROUND($E363*SUMIFS('DR LIP Profiles'!$F$2:$F$5761,'DR LIP Profiles'!$A$2:$A$5761,'DR Hourly QC'!$B363,'DR LIP Profiles'!$B$2:$B$5761,'DR Hourly QC'!$C363,'DR LIP Profiles'!$C$2:$C$5761,'DR Hourly QC'!BA$1,'DR LIP Profiles'!$E$2:$E$5761,'DR Hourly QC'!BA$2),2),"")</f>
        <v/>
      </c>
      <c r="BB363" s="6" t="str">
        <f>IFERROR(ROUND($E363*SUMIFS('DR LIP Profiles'!$F$2:$F$5761,'DR LIP Profiles'!$A$2:$A$5761,'DR Hourly QC'!$B363,'DR LIP Profiles'!$B$2:$B$5761,'DR Hourly QC'!$C363,'DR LIP Profiles'!$C$2:$C$5761,'DR Hourly QC'!BB$1,'DR LIP Profiles'!$E$2:$E$5761,'DR Hourly QC'!BB$2),2),"")</f>
        <v/>
      </c>
      <c r="BC363" s="6" t="str">
        <f>IFERROR(ROUND($E363*SUMIFS('DR LIP Profiles'!$F$2:$F$5761,'DR LIP Profiles'!$A$2:$A$5761,'DR Hourly QC'!$B363,'DR LIP Profiles'!$B$2:$B$5761,'DR Hourly QC'!$C363,'DR LIP Profiles'!$C$2:$C$5761,'DR Hourly QC'!BC$1,'DR LIP Profiles'!$E$2:$E$5761,'DR Hourly QC'!BC$2),2),"")</f>
        <v/>
      </c>
      <c r="BD363" s="6" t="str">
        <f>IFERROR(ROUND($E363*SUMIFS('DR LIP Profiles'!$F$2:$F$5761,'DR LIP Profiles'!$A$2:$A$5761,'DR Hourly QC'!$B363,'DR LIP Profiles'!$B$2:$B$5761,'DR Hourly QC'!$C363,'DR LIP Profiles'!$C$2:$C$5761,'DR Hourly QC'!BD$1,'DR LIP Profiles'!$E$2:$E$5761,'DR Hourly QC'!BD$2),2),"")</f>
        <v/>
      </c>
      <c r="BE363" s="6" t="str">
        <f>IFERROR(ROUND($E363*SUMIFS('DR LIP Profiles'!$F$2:$F$5761,'DR LIP Profiles'!$A$2:$A$5761,'DR Hourly QC'!$B363,'DR LIP Profiles'!$B$2:$B$5761,'DR Hourly QC'!$C363,'DR LIP Profiles'!$C$2:$C$5761,'DR Hourly QC'!BE$1,'DR LIP Profiles'!$E$2:$E$5761,'DR Hourly QC'!BE$2),2),"")</f>
        <v/>
      </c>
      <c r="BF363" s="6" t="str">
        <f>IFERROR(ROUND($E363*SUMIFS('DR LIP Profiles'!$F$2:$F$5761,'DR LIP Profiles'!$A$2:$A$5761,'DR Hourly QC'!$B363,'DR LIP Profiles'!$B$2:$B$5761,'DR Hourly QC'!$C363,'DR LIP Profiles'!$C$2:$C$5761,'DR Hourly QC'!BF$1,'DR LIP Profiles'!$E$2:$E$5761,'DR Hourly QC'!BF$2),2),"")</f>
        <v/>
      </c>
      <c r="BG363" s="6" t="str">
        <f>IFERROR(ROUND($E363*SUMIFS('DR LIP Profiles'!$F$2:$F$5761,'DR LIP Profiles'!$A$2:$A$5761,'DR Hourly QC'!$B363,'DR LIP Profiles'!$B$2:$B$5761,'DR Hourly QC'!$C363,'DR LIP Profiles'!$C$2:$C$5761,'DR Hourly QC'!BG$1,'DR LIP Profiles'!$E$2:$E$5761,'DR Hourly QC'!BG$2),2),"")</f>
        <v/>
      </c>
      <c r="BH363" s="6" t="str">
        <f>IFERROR(ROUND($E363*SUMIFS('DR LIP Profiles'!$F$2:$F$5761,'DR LIP Profiles'!$A$2:$A$5761,'DR Hourly QC'!$B363,'DR LIP Profiles'!$B$2:$B$5761,'DR Hourly QC'!$C363,'DR LIP Profiles'!$C$2:$C$5761,'DR Hourly QC'!BH$1,'DR LIP Profiles'!$E$2:$E$5761,'DR Hourly QC'!BH$2),2),"")</f>
        <v/>
      </c>
      <c r="BI363" s="6" t="str">
        <f>IFERROR(ROUND($E363*SUMIFS('DR LIP Profiles'!$F$2:$F$5761,'DR LIP Profiles'!$A$2:$A$5761,'DR Hourly QC'!$B363,'DR LIP Profiles'!$B$2:$B$5761,'DR Hourly QC'!$C363,'DR LIP Profiles'!$C$2:$C$5761,'DR Hourly QC'!BI$1,'DR LIP Profiles'!$E$2:$E$5761,'DR Hourly QC'!BI$2),2),"")</f>
        <v/>
      </c>
      <c r="BJ363" s="6" t="str">
        <f>IFERROR(ROUND($E363*SUMIFS('DR LIP Profiles'!$F$2:$F$5761,'DR LIP Profiles'!$A$2:$A$5761,'DR Hourly QC'!$B363,'DR LIP Profiles'!$B$2:$B$5761,'DR Hourly QC'!$C363,'DR LIP Profiles'!$C$2:$C$5761,'DR Hourly QC'!BJ$1,'DR LIP Profiles'!$E$2:$E$5761,'DR Hourly QC'!BJ$2),2),"")</f>
        <v/>
      </c>
      <c r="BK363" s="6" t="str">
        <f>IFERROR(ROUND($E363*SUMIFS('DR LIP Profiles'!$F$2:$F$5761,'DR LIP Profiles'!$A$2:$A$5761,'DR Hourly QC'!$B363,'DR LIP Profiles'!$B$2:$B$5761,'DR Hourly QC'!$C363,'DR LIP Profiles'!$C$2:$C$5761,'DR Hourly QC'!BK$1,'DR LIP Profiles'!$E$2:$E$5761,'DR Hourly QC'!BK$2),2),"")</f>
        <v/>
      </c>
      <c r="BL363" s="6" t="str">
        <f>IFERROR(ROUND($F363*SUMIFS('DR LIP Profiles'!$F$2:$F$5761,'DR LIP Profiles'!$A$2:$A$5761,'DR Hourly QC'!$B363,'DR LIP Profiles'!$B$2:$B$5761,'DR Hourly QC'!$C363,'DR LIP Profiles'!$C$2:$C$5761,'DR Hourly QC'!BL$1,'DR LIP Profiles'!$E$2:$E$5761,'DR Hourly QC'!BL$2),2),"")</f>
        <v/>
      </c>
      <c r="BM363" s="6" t="str">
        <f>IFERROR(ROUND($F363*SUMIFS('DR LIP Profiles'!$F$2:$F$5761,'DR LIP Profiles'!$A$2:$A$5761,'DR Hourly QC'!$B363,'DR LIP Profiles'!$B$2:$B$5761,'DR Hourly QC'!$C363,'DR LIP Profiles'!$C$2:$C$5761,'DR Hourly QC'!BM$1,'DR LIP Profiles'!$E$2:$E$5761,'DR Hourly QC'!BM$2),2),"")</f>
        <v/>
      </c>
      <c r="BN363" s="6" t="str">
        <f>IFERROR(ROUND($F363*SUMIFS('DR LIP Profiles'!$F$2:$F$5761,'DR LIP Profiles'!$A$2:$A$5761,'DR Hourly QC'!$B363,'DR LIP Profiles'!$B$2:$B$5761,'DR Hourly QC'!$C363,'DR LIP Profiles'!$C$2:$C$5761,'DR Hourly QC'!BN$1,'DR LIP Profiles'!$E$2:$E$5761,'DR Hourly QC'!BN$2),2),"")</f>
        <v/>
      </c>
      <c r="BO363" s="6" t="str">
        <f>IFERROR(ROUND($F363*SUMIFS('DR LIP Profiles'!$F$2:$F$5761,'DR LIP Profiles'!$A$2:$A$5761,'DR Hourly QC'!$B363,'DR LIP Profiles'!$B$2:$B$5761,'DR Hourly QC'!$C363,'DR LIP Profiles'!$C$2:$C$5761,'DR Hourly QC'!BO$1,'DR LIP Profiles'!$E$2:$E$5761,'DR Hourly QC'!BO$2),2),"")</f>
        <v/>
      </c>
      <c r="BP363" s="6" t="str">
        <f>IFERROR(ROUND($F363*SUMIFS('DR LIP Profiles'!$F$2:$F$5761,'DR LIP Profiles'!$A$2:$A$5761,'DR Hourly QC'!$B363,'DR LIP Profiles'!$B$2:$B$5761,'DR Hourly QC'!$C363,'DR LIP Profiles'!$C$2:$C$5761,'DR Hourly QC'!BP$1,'DR LIP Profiles'!$E$2:$E$5761,'DR Hourly QC'!BP$2),2),"")</f>
        <v/>
      </c>
      <c r="BQ363" s="6" t="str">
        <f>IFERROR(ROUND($F363*SUMIFS('DR LIP Profiles'!$F$2:$F$5761,'DR LIP Profiles'!$A$2:$A$5761,'DR Hourly QC'!$B363,'DR LIP Profiles'!$B$2:$B$5761,'DR Hourly QC'!$C363,'DR LIP Profiles'!$C$2:$C$5761,'DR Hourly QC'!BQ$1,'DR LIP Profiles'!$E$2:$E$5761,'DR Hourly QC'!BQ$2),2),"")</f>
        <v/>
      </c>
      <c r="BR363" s="6" t="str">
        <f>IFERROR(ROUND($F363*SUMIFS('DR LIP Profiles'!$F$2:$F$5761,'DR LIP Profiles'!$A$2:$A$5761,'DR Hourly QC'!$B363,'DR LIP Profiles'!$B$2:$B$5761,'DR Hourly QC'!$C363,'DR LIP Profiles'!$C$2:$C$5761,'DR Hourly QC'!BR$1,'DR LIP Profiles'!$E$2:$E$5761,'DR Hourly QC'!BR$2),2),"")</f>
        <v/>
      </c>
      <c r="BS363" s="6" t="str">
        <f>IFERROR(ROUND($F363*SUMIFS('DR LIP Profiles'!$F$2:$F$5761,'DR LIP Profiles'!$A$2:$A$5761,'DR Hourly QC'!$B363,'DR LIP Profiles'!$B$2:$B$5761,'DR Hourly QC'!$C363,'DR LIP Profiles'!$C$2:$C$5761,'DR Hourly QC'!BS$1,'DR LIP Profiles'!$E$2:$E$5761,'DR Hourly QC'!BS$2),2),"")</f>
        <v/>
      </c>
      <c r="BT363" s="6" t="str">
        <f>IFERROR(ROUND($F363*SUMIFS('DR LIP Profiles'!$F$2:$F$5761,'DR LIP Profiles'!$A$2:$A$5761,'DR Hourly QC'!$B363,'DR LIP Profiles'!$B$2:$B$5761,'DR Hourly QC'!$C363,'DR LIP Profiles'!$C$2:$C$5761,'DR Hourly QC'!BT$1,'DR LIP Profiles'!$E$2:$E$5761,'DR Hourly QC'!BT$2),2),"")</f>
        <v/>
      </c>
      <c r="BU363" s="6" t="str">
        <f>IFERROR(ROUND($F363*SUMIFS('DR LIP Profiles'!$F$2:$F$5761,'DR LIP Profiles'!$A$2:$A$5761,'DR Hourly QC'!$B363,'DR LIP Profiles'!$B$2:$B$5761,'DR Hourly QC'!$C363,'DR LIP Profiles'!$C$2:$C$5761,'DR Hourly QC'!BU$1,'DR LIP Profiles'!$E$2:$E$5761,'DR Hourly QC'!BU$2),2),"")</f>
        <v/>
      </c>
      <c r="BV363" s="6" t="str">
        <f>IFERROR(ROUND($F363*SUMIFS('DR LIP Profiles'!$F$2:$F$5761,'DR LIP Profiles'!$A$2:$A$5761,'DR Hourly QC'!$B363,'DR LIP Profiles'!$B$2:$B$5761,'DR Hourly QC'!$C363,'DR LIP Profiles'!$C$2:$C$5761,'DR Hourly QC'!BV$1,'DR LIP Profiles'!$E$2:$E$5761,'DR Hourly QC'!BV$2),2),"")</f>
        <v/>
      </c>
      <c r="BW363" s="6" t="str">
        <f>IFERROR(ROUND($F363*SUMIFS('DR LIP Profiles'!$F$2:$F$5761,'DR LIP Profiles'!$A$2:$A$5761,'DR Hourly QC'!$B363,'DR LIP Profiles'!$B$2:$B$5761,'DR Hourly QC'!$C363,'DR LIP Profiles'!$C$2:$C$5761,'DR Hourly QC'!BW$1,'DR LIP Profiles'!$E$2:$E$5761,'DR Hourly QC'!BW$2),2),"")</f>
        <v/>
      </c>
      <c r="BX363" s="6" t="str">
        <f>IFERROR(ROUND($F363*SUMIFS('DR LIP Profiles'!$F$2:$F$5761,'DR LIP Profiles'!$A$2:$A$5761,'DR Hourly QC'!$B363,'DR LIP Profiles'!$B$2:$B$5761,'DR Hourly QC'!$C363,'DR LIP Profiles'!$C$2:$C$5761,'DR Hourly QC'!BX$1,'DR LIP Profiles'!$E$2:$E$5761,'DR Hourly QC'!BX$2),2),"")</f>
        <v/>
      </c>
      <c r="BY363" s="6" t="str">
        <f>IFERROR(ROUND($F363*SUMIFS('DR LIP Profiles'!$F$2:$F$5761,'DR LIP Profiles'!$A$2:$A$5761,'DR Hourly QC'!$B363,'DR LIP Profiles'!$B$2:$B$5761,'DR Hourly QC'!$C363,'DR LIP Profiles'!$C$2:$C$5761,'DR Hourly QC'!BY$1,'DR LIP Profiles'!$E$2:$E$5761,'DR Hourly QC'!BY$2),2),"")</f>
        <v/>
      </c>
      <c r="BZ363" s="6" t="str">
        <f>IFERROR(ROUND($F363*SUMIFS('DR LIP Profiles'!$F$2:$F$5761,'DR LIP Profiles'!$A$2:$A$5761,'DR Hourly QC'!$B363,'DR LIP Profiles'!$B$2:$B$5761,'DR Hourly QC'!$C363,'DR LIP Profiles'!$C$2:$C$5761,'DR Hourly QC'!BZ$1,'DR LIP Profiles'!$E$2:$E$5761,'DR Hourly QC'!BZ$2),2),"")</f>
        <v/>
      </c>
      <c r="CA363" s="6" t="str">
        <f>IFERROR(ROUND($F363*SUMIFS('DR LIP Profiles'!$F$2:$F$5761,'DR LIP Profiles'!$A$2:$A$5761,'DR Hourly QC'!$B363,'DR LIP Profiles'!$B$2:$B$5761,'DR Hourly QC'!$C363,'DR LIP Profiles'!$C$2:$C$5761,'DR Hourly QC'!CA$1,'DR LIP Profiles'!$E$2:$E$5761,'DR Hourly QC'!CA$2),2),"")</f>
        <v/>
      </c>
      <c r="CB363" s="6" t="str">
        <f>IFERROR(ROUND($F363*SUMIFS('DR LIP Profiles'!$F$2:$F$5761,'DR LIP Profiles'!$A$2:$A$5761,'DR Hourly QC'!$B363,'DR LIP Profiles'!$B$2:$B$5761,'DR Hourly QC'!$C363,'DR LIP Profiles'!$C$2:$C$5761,'DR Hourly QC'!CB$1,'DR LIP Profiles'!$E$2:$E$5761,'DR Hourly QC'!CB$2),2),"")</f>
        <v/>
      </c>
      <c r="CC363" s="6" t="str">
        <f>IFERROR(ROUND($F363*SUMIFS('DR LIP Profiles'!$F$2:$F$5761,'DR LIP Profiles'!$A$2:$A$5761,'DR Hourly QC'!$B363,'DR LIP Profiles'!$B$2:$B$5761,'DR Hourly QC'!$C363,'DR LIP Profiles'!$C$2:$C$5761,'DR Hourly QC'!CC$1,'DR LIP Profiles'!$E$2:$E$5761,'DR Hourly QC'!CC$2),2),"")</f>
        <v/>
      </c>
      <c r="CD363" s="6" t="str">
        <f>IFERROR(ROUND($F363*SUMIFS('DR LIP Profiles'!$F$2:$F$5761,'DR LIP Profiles'!$A$2:$A$5761,'DR Hourly QC'!$B363,'DR LIP Profiles'!$B$2:$B$5761,'DR Hourly QC'!$C363,'DR LIP Profiles'!$C$2:$C$5761,'DR Hourly QC'!CD$1,'DR LIP Profiles'!$E$2:$E$5761,'DR Hourly QC'!CD$2),2),"")</f>
        <v/>
      </c>
      <c r="CE363" s="6" t="str">
        <f>IFERROR(ROUND($F363*SUMIFS('DR LIP Profiles'!$F$2:$F$5761,'DR LIP Profiles'!$A$2:$A$5761,'DR Hourly QC'!$B363,'DR LIP Profiles'!$B$2:$B$5761,'DR Hourly QC'!$C363,'DR LIP Profiles'!$C$2:$C$5761,'DR Hourly QC'!CE$1,'DR LIP Profiles'!$E$2:$E$5761,'DR Hourly QC'!CE$2),2),"")</f>
        <v/>
      </c>
      <c r="CF363" s="6" t="str">
        <f>IFERROR(ROUND($F363*SUMIFS('DR LIP Profiles'!$F$2:$F$5761,'DR LIP Profiles'!$A$2:$A$5761,'DR Hourly QC'!$B363,'DR LIP Profiles'!$B$2:$B$5761,'DR Hourly QC'!$C363,'DR LIP Profiles'!$C$2:$C$5761,'DR Hourly QC'!CF$1,'DR LIP Profiles'!$E$2:$E$5761,'DR Hourly QC'!CF$2),2),"")</f>
        <v/>
      </c>
      <c r="CG363" s="6" t="str">
        <f>IFERROR(ROUND($F363*SUMIFS('DR LIP Profiles'!$F$2:$F$5761,'DR LIP Profiles'!$A$2:$A$5761,'DR Hourly QC'!$B363,'DR LIP Profiles'!$B$2:$B$5761,'DR Hourly QC'!$C363,'DR LIP Profiles'!$C$2:$C$5761,'DR Hourly QC'!CG$1,'DR LIP Profiles'!$E$2:$E$5761,'DR Hourly QC'!CG$2),2),"")</f>
        <v/>
      </c>
      <c r="CH363" s="6" t="str">
        <f>IFERROR(ROUND($F363*SUMIFS('DR LIP Profiles'!$F$2:$F$5761,'DR LIP Profiles'!$A$2:$A$5761,'DR Hourly QC'!$B363,'DR LIP Profiles'!$B$2:$B$5761,'DR Hourly QC'!$C363,'DR LIP Profiles'!$C$2:$C$5761,'DR Hourly QC'!CH$1,'DR LIP Profiles'!$E$2:$E$5761,'DR Hourly QC'!CH$2),2),"")</f>
        <v/>
      </c>
      <c r="CI363" s="6" t="str">
        <f>IFERROR(ROUND($F363*SUMIFS('DR LIP Profiles'!$F$2:$F$5761,'DR LIP Profiles'!$A$2:$A$5761,'DR Hourly QC'!$B363,'DR LIP Profiles'!$B$2:$B$5761,'DR Hourly QC'!$C363,'DR LIP Profiles'!$C$2:$C$5761,'DR Hourly QC'!CI$1,'DR LIP Profiles'!$E$2:$E$5761,'DR Hourly QC'!CI$2),2),"")</f>
        <v/>
      </c>
      <c r="CJ363" s="6" t="str">
        <f>IFERROR(ROUND($G363*SUMIFS('DR LIP Profiles'!$F$2:$F$5761,'DR LIP Profiles'!$A$2:$A$5761,'DR Hourly QC'!$B363,'DR LIP Profiles'!$B$2:$B$5761,'DR Hourly QC'!$C363,'DR LIP Profiles'!$C$2:$C$5761,'DR Hourly QC'!CJ$1,'DR LIP Profiles'!$E$2:$E$5761,'DR Hourly QC'!CJ$2),2),"")</f>
        <v/>
      </c>
      <c r="CK363" s="6" t="str">
        <f>IFERROR(ROUND($G363*SUMIFS('DR LIP Profiles'!$F$2:$F$5761,'DR LIP Profiles'!$A$2:$A$5761,'DR Hourly QC'!$B363,'DR LIP Profiles'!$B$2:$B$5761,'DR Hourly QC'!$C363,'DR LIP Profiles'!$C$2:$C$5761,'DR Hourly QC'!CK$1,'DR LIP Profiles'!$E$2:$E$5761,'DR Hourly QC'!CK$2),2),"")</f>
        <v/>
      </c>
      <c r="CL363" s="6" t="str">
        <f>IFERROR(ROUND($G363*SUMIFS('DR LIP Profiles'!$F$2:$F$5761,'DR LIP Profiles'!$A$2:$A$5761,'DR Hourly QC'!$B363,'DR LIP Profiles'!$B$2:$B$5761,'DR Hourly QC'!$C363,'DR LIP Profiles'!$C$2:$C$5761,'DR Hourly QC'!CL$1,'DR LIP Profiles'!$E$2:$E$5761,'DR Hourly QC'!CL$2),2),"")</f>
        <v/>
      </c>
      <c r="CM363" s="6" t="str">
        <f>IFERROR(ROUND($G363*SUMIFS('DR LIP Profiles'!$F$2:$F$5761,'DR LIP Profiles'!$A$2:$A$5761,'DR Hourly QC'!$B363,'DR LIP Profiles'!$B$2:$B$5761,'DR Hourly QC'!$C363,'DR LIP Profiles'!$C$2:$C$5761,'DR Hourly QC'!CM$1,'DR LIP Profiles'!$E$2:$E$5761,'DR Hourly QC'!CM$2),2),"")</f>
        <v/>
      </c>
      <c r="CN363" s="6" t="str">
        <f>IFERROR(ROUND($G363*SUMIFS('DR LIP Profiles'!$F$2:$F$5761,'DR LIP Profiles'!$A$2:$A$5761,'DR Hourly QC'!$B363,'DR LIP Profiles'!$B$2:$B$5761,'DR Hourly QC'!$C363,'DR LIP Profiles'!$C$2:$C$5761,'DR Hourly QC'!CN$1,'DR LIP Profiles'!$E$2:$E$5761,'DR Hourly QC'!CN$2),2),"")</f>
        <v/>
      </c>
      <c r="CO363" s="6" t="str">
        <f>IFERROR(ROUND($G363*SUMIFS('DR LIP Profiles'!$F$2:$F$5761,'DR LIP Profiles'!$A$2:$A$5761,'DR Hourly QC'!$B363,'DR LIP Profiles'!$B$2:$B$5761,'DR Hourly QC'!$C363,'DR LIP Profiles'!$C$2:$C$5761,'DR Hourly QC'!CO$1,'DR LIP Profiles'!$E$2:$E$5761,'DR Hourly QC'!CO$2),2),"")</f>
        <v/>
      </c>
      <c r="CP363" s="6" t="str">
        <f>IFERROR(ROUND($G363*SUMIFS('DR LIP Profiles'!$F$2:$F$5761,'DR LIP Profiles'!$A$2:$A$5761,'DR Hourly QC'!$B363,'DR LIP Profiles'!$B$2:$B$5761,'DR Hourly QC'!$C363,'DR LIP Profiles'!$C$2:$C$5761,'DR Hourly QC'!CP$1,'DR LIP Profiles'!$E$2:$E$5761,'DR Hourly QC'!CP$2),2),"")</f>
        <v/>
      </c>
      <c r="CQ363" s="6" t="str">
        <f>IFERROR(ROUND($G363*SUMIFS('DR LIP Profiles'!$F$2:$F$5761,'DR LIP Profiles'!$A$2:$A$5761,'DR Hourly QC'!$B363,'DR LIP Profiles'!$B$2:$B$5761,'DR Hourly QC'!$C363,'DR LIP Profiles'!$C$2:$C$5761,'DR Hourly QC'!CQ$1,'DR LIP Profiles'!$E$2:$E$5761,'DR Hourly QC'!CQ$2),2),"")</f>
        <v/>
      </c>
      <c r="CR363" s="6" t="str">
        <f>IFERROR(ROUND($G363*SUMIFS('DR LIP Profiles'!$F$2:$F$5761,'DR LIP Profiles'!$A$2:$A$5761,'DR Hourly QC'!$B363,'DR LIP Profiles'!$B$2:$B$5761,'DR Hourly QC'!$C363,'DR LIP Profiles'!$C$2:$C$5761,'DR Hourly QC'!CR$1,'DR LIP Profiles'!$E$2:$E$5761,'DR Hourly QC'!CR$2),2),"")</f>
        <v/>
      </c>
      <c r="CS363" s="6" t="str">
        <f>IFERROR(ROUND($G363*SUMIFS('DR LIP Profiles'!$F$2:$F$5761,'DR LIP Profiles'!$A$2:$A$5761,'DR Hourly QC'!$B363,'DR LIP Profiles'!$B$2:$B$5761,'DR Hourly QC'!$C363,'DR LIP Profiles'!$C$2:$C$5761,'DR Hourly QC'!CS$1,'DR LIP Profiles'!$E$2:$E$5761,'DR Hourly QC'!CS$2),2),"")</f>
        <v/>
      </c>
      <c r="CT363" s="6" t="str">
        <f>IFERROR(ROUND($G363*SUMIFS('DR LIP Profiles'!$F$2:$F$5761,'DR LIP Profiles'!$A$2:$A$5761,'DR Hourly QC'!$B363,'DR LIP Profiles'!$B$2:$B$5761,'DR Hourly QC'!$C363,'DR LIP Profiles'!$C$2:$C$5761,'DR Hourly QC'!CT$1,'DR LIP Profiles'!$E$2:$E$5761,'DR Hourly QC'!CT$2),2),"")</f>
        <v/>
      </c>
      <c r="CU363" s="6" t="str">
        <f>IFERROR(ROUND($G363*SUMIFS('DR LIP Profiles'!$F$2:$F$5761,'DR LIP Profiles'!$A$2:$A$5761,'DR Hourly QC'!$B363,'DR LIP Profiles'!$B$2:$B$5761,'DR Hourly QC'!$C363,'DR LIP Profiles'!$C$2:$C$5761,'DR Hourly QC'!CU$1,'DR LIP Profiles'!$E$2:$E$5761,'DR Hourly QC'!CU$2),2),"")</f>
        <v/>
      </c>
      <c r="CV363" s="6" t="str">
        <f>IFERROR(ROUND($G363*SUMIFS('DR LIP Profiles'!$F$2:$F$5761,'DR LIP Profiles'!$A$2:$A$5761,'DR Hourly QC'!$B363,'DR LIP Profiles'!$B$2:$B$5761,'DR Hourly QC'!$C363,'DR LIP Profiles'!$C$2:$C$5761,'DR Hourly QC'!CV$1,'DR LIP Profiles'!$E$2:$E$5761,'DR Hourly QC'!CV$2),2),"")</f>
        <v/>
      </c>
      <c r="CW363" s="6" t="str">
        <f>IFERROR(ROUND($G363*SUMIFS('DR LIP Profiles'!$F$2:$F$5761,'DR LIP Profiles'!$A$2:$A$5761,'DR Hourly QC'!$B363,'DR LIP Profiles'!$B$2:$B$5761,'DR Hourly QC'!$C363,'DR LIP Profiles'!$C$2:$C$5761,'DR Hourly QC'!CW$1,'DR LIP Profiles'!$E$2:$E$5761,'DR Hourly QC'!CW$2),2),"")</f>
        <v/>
      </c>
      <c r="CX363" s="6" t="str">
        <f>IFERROR(ROUND($G363*SUMIFS('DR LIP Profiles'!$F$2:$F$5761,'DR LIP Profiles'!$A$2:$A$5761,'DR Hourly QC'!$B363,'DR LIP Profiles'!$B$2:$B$5761,'DR Hourly QC'!$C363,'DR LIP Profiles'!$C$2:$C$5761,'DR Hourly QC'!CX$1,'DR LIP Profiles'!$E$2:$E$5761,'DR Hourly QC'!CX$2),2),"")</f>
        <v/>
      </c>
      <c r="CY363" s="6" t="str">
        <f>IFERROR(ROUND($G363*SUMIFS('DR LIP Profiles'!$F$2:$F$5761,'DR LIP Profiles'!$A$2:$A$5761,'DR Hourly QC'!$B363,'DR LIP Profiles'!$B$2:$B$5761,'DR Hourly QC'!$C363,'DR LIP Profiles'!$C$2:$C$5761,'DR Hourly QC'!CY$1,'DR LIP Profiles'!$E$2:$E$5761,'DR Hourly QC'!CY$2),2),"")</f>
        <v/>
      </c>
      <c r="CZ363" s="6" t="str">
        <f>IFERROR(ROUND($G363*SUMIFS('DR LIP Profiles'!$F$2:$F$5761,'DR LIP Profiles'!$A$2:$A$5761,'DR Hourly QC'!$B363,'DR LIP Profiles'!$B$2:$B$5761,'DR Hourly QC'!$C363,'DR LIP Profiles'!$C$2:$C$5761,'DR Hourly QC'!CZ$1,'DR LIP Profiles'!$E$2:$E$5761,'DR Hourly QC'!CZ$2),2),"")</f>
        <v/>
      </c>
      <c r="DA363" s="6" t="str">
        <f>IFERROR(ROUND($G363*SUMIFS('DR LIP Profiles'!$F$2:$F$5761,'DR LIP Profiles'!$A$2:$A$5761,'DR Hourly QC'!$B363,'DR LIP Profiles'!$B$2:$B$5761,'DR Hourly QC'!$C363,'DR LIP Profiles'!$C$2:$C$5761,'DR Hourly QC'!DA$1,'DR LIP Profiles'!$E$2:$E$5761,'DR Hourly QC'!DA$2),2),"")</f>
        <v/>
      </c>
      <c r="DB363" s="6" t="str">
        <f>IFERROR(ROUND($G363*SUMIFS('DR LIP Profiles'!$F$2:$F$5761,'DR LIP Profiles'!$A$2:$A$5761,'DR Hourly QC'!$B363,'DR LIP Profiles'!$B$2:$B$5761,'DR Hourly QC'!$C363,'DR LIP Profiles'!$C$2:$C$5761,'DR Hourly QC'!DB$1,'DR LIP Profiles'!$E$2:$E$5761,'DR Hourly QC'!DB$2),2),"")</f>
        <v/>
      </c>
      <c r="DC363" s="6" t="str">
        <f>IFERROR(ROUND($G363*SUMIFS('DR LIP Profiles'!$F$2:$F$5761,'DR LIP Profiles'!$A$2:$A$5761,'DR Hourly QC'!$B363,'DR LIP Profiles'!$B$2:$B$5761,'DR Hourly QC'!$C363,'DR LIP Profiles'!$C$2:$C$5761,'DR Hourly QC'!DC$1,'DR LIP Profiles'!$E$2:$E$5761,'DR Hourly QC'!DC$2),2),"")</f>
        <v/>
      </c>
      <c r="DD363" s="6" t="str">
        <f>IFERROR(ROUND($G363*SUMIFS('DR LIP Profiles'!$F$2:$F$5761,'DR LIP Profiles'!$A$2:$A$5761,'DR Hourly QC'!$B363,'DR LIP Profiles'!$B$2:$B$5761,'DR Hourly QC'!$C363,'DR LIP Profiles'!$C$2:$C$5761,'DR Hourly QC'!DD$1,'DR LIP Profiles'!$E$2:$E$5761,'DR Hourly QC'!DD$2),2),"")</f>
        <v/>
      </c>
      <c r="DE363" s="6" t="str">
        <f>IFERROR(ROUND($G363*SUMIFS('DR LIP Profiles'!$F$2:$F$5761,'DR LIP Profiles'!$A$2:$A$5761,'DR Hourly QC'!$B363,'DR LIP Profiles'!$B$2:$B$5761,'DR Hourly QC'!$C363,'DR LIP Profiles'!$C$2:$C$5761,'DR Hourly QC'!DE$1,'DR LIP Profiles'!$E$2:$E$5761,'DR Hourly QC'!DE$2),2),"")</f>
        <v/>
      </c>
      <c r="DF363" s="6" t="str">
        <f>IFERROR(ROUND($G363*SUMIFS('DR LIP Profiles'!$F$2:$F$5761,'DR LIP Profiles'!$A$2:$A$5761,'DR Hourly QC'!$B363,'DR LIP Profiles'!$B$2:$B$5761,'DR Hourly QC'!$C363,'DR LIP Profiles'!$C$2:$C$5761,'DR Hourly QC'!DF$1,'DR LIP Profiles'!$E$2:$E$5761,'DR Hourly QC'!DF$2),2),"")</f>
        <v/>
      </c>
      <c r="DG363" s="6" t="str">
        <f>IFERROR(ROUND($G363*SUMIFS('DR LIP Profiles'!$F$2:$F$5761,'DR LIP Profiles'!$A$2:$A$5761,'DR Hourly QC'!$B363,'DR LIP Profiles'!$B$2:$B$5761,'DR Hourly QC'!$C363,'DR LIP Profiles'!$C$2:$C$5761,'DR Hourly QC'!DG$1,'DR LIP Profiles'!$E$2:$E$5761,'DR Hourly QC'!DG$2),2),"")</f>
        <v/>
      </c>
      <c r="DH363" s="6">
        <f>IFERROR(ROUND($H363*SUMIFS('DR LIP Profiles'!$F$2:$F$5761,'DR LIP Profiles'!$A$2:$A$5761,'DR Hourly QC'!$B363,'DR LIP Profiles'!$B$2:$B$5761,'DR Hourly QC'!$C363,'DR LIP Profiles'!$C$2:$C$5761,'DR Hourly QC'!DH$1,'DR LIP Profiles'!$E$2:$E$5761,'DR Hourly QC'!DH$2),2),"")</f>
        <v>0</v>
      </c>
      <c r="DI363" s="6">
        <f>IFERROR(ROUND($H363*SUMIFS('DR LIP Profiles'!$F$2:$F$5761,'DR LIP Profiles'!$A$2:$A$5761,'DR Hourly QC'!$B363,'DR LIP Profiles'!$B$2:$B$5761,'DR Hourly QC'!$C363,'DR LIP Profiles'!$C$2:$C$5761,'DR Hourly QC'!DI$1,'DR LIP Profiles'!$E$2:$E$5761,'DR Hourly QC'!DI$2),2),"")</f>
        <v>0</v>
      </c>
      <c r="DJ363" s="6">
        <f>IFERROR(ROUND($H363*SUMIFS('DR LIP Profiles'!$F$2:$F$5761,'DR LIP Profiles'!$A$2:$A$5761,'DR Hourly QC'!$B363,'DR LIP Profiles'!$B$2:$B$5761,'DR Hourly QC'!$C363,'DR LIP Profiles'!$C$2:$C$5761,'DR Hourly QC'!DJ$1,'DR LIP Profiles'!$E$2:$E$5761,'DR Hourly QC'!DJ$2),2),"")</f>
        <v>0</v>
      </c>
      <c r="DK363" s="6">
        <f>IFERROR(ROUND($H363*SUMIFS('DR LIP Profiles'!$F$2:$F$5761,'DR LIP Profiles'!$A$2:$A$5761,'DR Hourly QC'!$B363,'DR LIP Profiles'!$B$2:$B$5761,'DR Hourly QC'!$C363,'DR LIP Profiles'!$C$2:$C$5761,'DR Hourly QC'!DK$1,'DR LIP Profiles'!$E$2:$E$5761,'DR Hourly QC'!DK$2),2),"")</f>
        <v>0</v>
      </c>
      <c r="DL363" s="6">
        <f>IFERROR(ROUND($H363*SUMIFS('DR LIP Profiles'!$F$2:$F$5761,'DR LIP Profiles'!$A$2:$A$5761,'DR Hourly QC'!$B363,'DR LIP Profiles'!$B$2:$B$5761,'DR Hourly QC'!$C363,'DR LIP Profiles'!$C$2:$C$5761,'DR Hourly QC'!DL$1,'DR LIP Profiles'!$E$2:$E$5761,'DR Hourly QC'!DL$2),2),"")</f>
        <v>0</v>
      </c>
      <c r="DM363" s="6">
        <f>IFERROR(ROUND($H363*SUMIFS('DR LIP Profiles'!$F$2:$F$5761,'DR LIP Profiles'!$A$2:$A$5761,'DR Hourly QC'!$B363,'DR LIP Profiles'!$B$2:$B$5761,'DR Hourly QC'!$C363,'DR LIP Profiles'!$C$2:$C$5761,'DR Hourly QC'!DM$1,'DR LIP Profiles'!$E$2:$E$5761,'DR Hourly QC'!DM$2),2),"")</f>
        <v>0</v>
      </c>
      <c r="DN363" s="6">
        <f>IFERROR(ROUND($H363*SUMIFS('DR LIP Profiles'!$F$2:$F$5761,'DR LIP Profiles'!$A$2:$A$5761,'DR Hourly QC'!$B363,'DR LIP Profiles'!$B$2:$B$5761,'DR Hourly QC'!$C363,'DR LIP Profiles'!$C$2:$C$5761,'DR Hourly QC'!DN$1,'DR LIP Profiles'!$E$2:$E$5761,'DR Hourly QC'!DN$2),2),"")</f>
        <v>0</v>
      </c>
      <c r="DO363" s="6">
        <f>IFERROR(ROUND($H363*SUMIFS('DR LIP Profiles'!$F$2:$F$5761,'DR LIP Profiles'!$A$2:$A$5761,'DR Hourly QC'!$B363,'DR LIP Profiles'!$B$2:$B$5761,'DR Hourly QC'!$C363,'DR LIP Profiles'!$C$2:$C$5761,'DR Hourly QC'!DO$1,'DR LIP Profiles'!$E$2:$E$5761,'DR Hourly QC'!DO$2),2),"")</f>
        <v>0</v>
      </c>
      <c r="DP363" s="6">
        <f>IFERROR(ROUND($H363*SUMIFS('DR LIP Profiles'!$F$2:$F$5761,'DR LIP Profiles'!$A$2:$A$5761,'DR Hourly QC'!$B363,'DR LIP Profiles'!$B$2:$B$5761,'DR Hourly QC'!$C363,'DR LIP Profiles'!$C$2:$C$5761,'DR Hourly QC'!DP$1,'DR LIP Profiles'!$E$2:$E$5761,'DR Hourly QC'!DP$2),2),"")</f>
        <v>0</v>
      </c>
      <c r="DQ363" s="6">
        <f>IFERROR(ROUND($H363*SUMIFS('DR LIP Profiles'!$F$2:$F$5761,'DR LIP Profiles'!$A$2:$A$5761,'DR Hourly QC'!$B363,'DR LIP Profiles'!$B$2:$B$5761,'DR Hourly QC'!$C363,'DR LIP Profiles'!$C$2:$C$5761,'DR Hourly QC'!DQ$1,'DR LIP Profiles'!$E$2:$E$5761,'DR Hourly QC'!DQ$2),2),"")</f>
        <v>0</v>
      </c>
      <c r="DR363" s="6">
        <f>IFERROR(ROUND($H363*SUMIFS('DR LIP Profiles'!$F$2:$F$5761,'DR LIP Profiles'!$A$2:$A$5761,'DR Hourly QC'!$B363,'DR LIP Profiles'!$B$2:$B$5761,'DR Hourly QC'!$C363,'DR LIP Profiles'!$C$2:$C$5761,'DR Hourly QC'!DR$1,'DR LIP Profiles'!$E$2:$E$5761,'DR Hourly QC'!DR$2),2),"")</f>
        <v>0</v>
      </c>
      <c r="DS363" s="6">
        <f>IFERROR(ROUND($H363*SUMIFS('DR LIP Profiles'!$F$2:$F$5761,'DR LIP Profiles'!$A$2:$A$5761,'DR Hourly QC'!$B363,'DR LIP Profiles'!$B$2:$B$5761,'DR Hourly QC'!$C363,'DR LIP Profiles'!$C$2:$C$5761,'DR Hourly QC'!DS$1,'DR LIP Profiles'!$E$2:$E$5761,'DR Hourly QC'!DS$2),2),"")</f>
        <v>0</v>
      </c>
      <c r="DT363" s="6">
        <f>IFERROR(ROUND($H363*SUMIFS('DR LIP Profiles'!$F$2:$F$5761,'DR LIP Profiles'!$A$2:$A$5761,'DR Hourly QC'!$B363,'DR LIP Profiles'!$B$2:$B$5761,'DR Hourly QC'!$C363,'DR LIP Profiles'!$C$2:$C$5761,'DR Hourly QC'!DT$1,'DR LIP Profiles'!$E$2:$E$5761,'DR Hourly QC'!DT$2),2),"")</f>
        <v>0</v>
      </c>
      <c r="DU363" s="6">
        <f>IFERROR(ROUND($H363*SUMIFS('DR LIP Profiles'!$F$2:$F$5761,'DR LIP Profiles'!$A$2:$A$5761,'DR Hourly QC'!$B363,'DR LIP Profiles'!$B$2:$B$5761,'DR Hourly QC'!$C363,'DR LIP Profiles'!$C$2:$C$5761,'DR Hourly QC'!DU$1,'DR LIP Profiles'!$E$2:$E$5761,'DR Hourly QC'!DU$2),2),"")</f>
        <v>0</v>
      </c>
      <c r="DV363" s="6">
        <f>IFERROR(ROUND($H363*SUMIFS('DR LIP Profiles'!$F$2:$F$5761,'DR LIP Profiles'!$A$2:$A$5761,'DR Hourly QC'!$B363,'DR LIP Profiles'!$B$2:$B$5761,'DR Hourly QC'!$C363,'DR LIP Profiles'!$C$2:$C$5761,'DR Hourly QC'!DV$1,'DR LIP Profiles'!$E$2:$E$5761,'DR Hourly QC'!DV$2),2),"")</f>
        <v>0</v>
      </c>
      <c r="DW363" s="6">
        <f>IFERROR(ROUND($H363*SUMIFS('DR LIP Profiles'!$F$2:$F$5761,'DR LIP Profiles'!$A$2:$A$5761,'DR Hourly QC'!$B363,'DR LIP Profiles'!$B$2:$B$5761,'DR Hourly QC'!$C363,'DR LIP Profiles'!$C$2:$C$5761,'DR Hourly QC'!DW$1,'DR LIP Profiles'!$E$2:$E$5761,'DR Hourly QC'!DW$2),2),"")</f>
        <v>0</v>
      </c>
      <c r="DX363" s="6">
        <f>IFERROR(ROUND($H363*SUMIFS('DR LIP Profiles'!$F$2:$F$5761,'DR LIP Profiles'!$A$2:$A$5761,'DR Hourly QC'!$B363,'DR LIP Profiles'!$B$2:$B$5761,'DR Hourly QC'!$C363,'DR LIP Profiles'!$C$2:$C$5761,'DR Hourly QC'!DX$1,'DR LIP Profiles'!$E$2:$E$5761,'DR Hourly QC'!DX$2),2),"")</f>
        <v>0</v>
      </c>
      <c r="DY363" s="6">
        <f>IFERROR(ROUND($H363*SUMIFS('DR LIP Profiles'!$F$2:$F$5761,'DR LIP Profiles'!$A$2:$A$5761,'DR Hourly QC'!$B363,'DR LIP Profiles'!$B$2:$B$5761,'DR Hourly QC'!$C363,'DR LIP Profiles'!$C$2:$C$5761,'DR Hourly QC'!DY$1,'DR LIP Profiles'!$E$2:$E$5761,'DR Hourly QC'!DY$2),2),"")</f>
        <v>1.03</v>
      </c>
      <c r="DZ363" s="6">
        <f>IFERROR(ROUND($H363*SUMIFS('DR LIP Profiles'!$F$2:$F$5761,'DR LIP Profiles'!$A$2:$A$5761,'DR Hourly QC'!$B363,'DR LIP Profiles'!$B$2:$B$5761,'DR Hourly QC'!$C363,'DR LIP Profiles'!$C$2:$C$5761,'DR Hourly QC'!DZ$1,'DR LIP Profiles'!$E$2:$E$5761,'DR Hourly QC'!DZ$2),2),"")</f>
        <v>1.01</v>
      </c>
      <c r="EA363" s="6">
        <f>IFERROR(ROUND($H363*SUMIFS('DR LIP Profiles'!$F$2:$F$5761,'DR LIP Profiles'!$A$2:$A$5761,'DR Hourly QC'!$B363,'DR LIP Profiles'!$B$2:$B$5761,'DR Hourly QC'!$C363,'DR LIP Profiles'!$C$2:$C$5761,'DR Hourly QC'!EA$1,'DR LIP Profiles'!$E$2:$E$5761,'DR Hourly QC'!EA$2),2),"")</f>
        <v>1</v>
      </c>
      <c r="EB363" s="6">
        <f>IFERROR(ROUND($H363*SUMIFS('DR LIP Profiles'!$F$2:$F$5761,'DR LIP Profiles'!$A$2:$A$5761,'DR Hourly QC'!$B363,'DR LIP Profiles'!$B$2:$B$5761,'DR Hourly QC'!$C363,'DR LIP Profiles'!$C$2:$C$5761,'DR Hourly QC'!EB$1,'DR LIP Profiles'!$E$2:$E$5761,'DR Hourly QC'!EB$2),2),"")</f>
        <v>0.97</v>
      </c>
      <c r="EC363" s="6">
        <f>IFERROR(ROUND($H363*SUMIFS('DR LIP Profiles'!$F$2:$F$5761,'DR LIP Profiles'!$A$2:$A$5761,'DR Hourly QC'!$B363,'DR LIP Profiles'!$B$2:$B$5761,'DR Hourly QC'!$C363,'DR LIP Profiles'!$C$2:$C$5761,'DR Hourly QC'!EC$1,'DR LIP Profiles'!$E$2:$E$5761,'DR Hourly QC'!EC$2),2),"")</f>
        <v>7.0000000000000007E-2</v>
      </c>
      <c r="ED363" s="6">
        <f>IFERROR(ROUND($H363*SUMIFS('DR LIP Profiles'!$F$2:$F$5761,'DR LIP Profiles'!$A$2:$A$5761,'DR Hourly QC'!$B363,'DR LIP Profiles'!$B$2:$B$5761,'DR Hourly QC'!$C363,'DR LIP Profiles'!$C$2:$C$5761,'DR Hourly QC'!ED$1,'DR LIP Profiles'!$E$2:$E$5761,'DR Hourly QC'!ED$2),2),"")</f>
        <v>0</v>
      </c>
      <c r="EE363" s="6">
        <f>IFERROR(ROUND($H363*SUMIFS('DR LIP Profiles'!$F$2:$F$5761,'DR LIP Profiles'!$A$2:$A$5761,'DR Hourly QC'!$B363,'DR LIP Profiles'!$B$2:$B$5761,'DR Hourly QC'!$C363,'DR LIP Profiles'!$C$2:$C$5761,'DR Hourly QC'!EE$1,'DR LIP Profiles'!$E$2:$E$5761,'DR Hourly QC'!EE$2),2),"")</f>
        <v>0</v>
      </c>
      <c r="EF363" s="6" t="str">
        <f>IFERROR(ROUND($I363*SUMIFS('DR LIP Profiles'!$F$2:$F$5761,'DR LIP Profiles'!$A$2:$A$5761,'DR Hourly QC'!$B363,'DR LIP Profiles'!$B$2:$B$5761,'DR Hourly QC'!$C363,'DR LIP Profiles'!$C$2:$C$5761,'DR Hourly QC'!EF$1,'DR LIP Profiles'!$E$2:$E$5761,'DR Hourly QC'!EF$2),2),"")</f>
        <v/>
      </c>
      <c r="EG363" s="6" t="str">
        <f>IFERROR(ROUND($I363*SUMIFS('DR LIP Profiles'!$F$2:$F$5761,'DR LIP Profiles'!$A$2:$A$5761,'DR Hourly QC'!$B363,'DR LIP Profiles'!$B$2:$B$5761,'DR Hourly QC'!$C363,'DR LIP Profiles'!$C$2:$C$5761,'DR Hourly QC'!EG$1,'DR LIP Profiles'!$E$2:$E$5761,'DR Hourly QC'!EG$2),2),"")</f>
        <v/>
      </c>
      <c r="EH363" s="6" t="str">
        <f>IFERROR(ROUND($I363*SUMIFS('DR LIP Profiles'!$F$2:$F$5761,'DR LIP Profiles'!$A$2:$A$5761,'DR Hourly QC'!$B363,'DR LIP Profiles'!$B$2:$B$5761,'DR Hourly QC'!$C363,'DR LIP Profiles'!$C$2:$C$5761,'DR Hourly QC'!EH$1,'DR LIP Profiles'!$E$2:$E$5761,'DR Hourly QC'!EH$2),2),"")</f>
        <v/>
      </c>
      <c r="EI363" s="6" t="str">
        <f>IFERROR(ROUND($I363*SUMIFS('DR LIP Profiles'!$F$2:$F$5761,'DR LIP Profiles'!$A$2:$A$5761,'DR Hourly QC'!$B363,'DR LIP Profiles'!$B$2:$B$5761,'DR Hourly QC'!$C363,'DR LIP Profiles'!$C$2:$C$5761,'DR Hourly QC'!EI$1,'DR LIP Profiles'!$E$2:$E$5761,'DR Hourly QC'!EI$2),2),"")</f>
        <v/>
      </c>
      <c r="EJ363" s="6" t="str">
        <f>IFERROR(ROUND($I363*SUMIFS('DR LIP Profiles'!$F$2:$F$5761,'DR LIP Profiles'!$A$2:$A$5761,'DR Hourly QC'!$B363,'DR LIP Profiles'!$B$2:$B$5761,'DR Hourly QC'!$C363,'DR LIP Profiles'!$C$2:$C$5761,'DR Hourly QC'!EJ$1,'DR LIP Profiles'!$E$2:$E$5761,'DR Hourly QC'!EJ$2),2),"")</f>
        <v/>
      </c>
      <c r="EK363" s="6" t="str">
        <f>IFERROR(ROUND($I363*SUMIFS('DR LIP Profiles'!$F$2:$F$5761,'DR LIP Profiles'!$A$2:$A$5761,'DR Hourly QC'!$B363,'DR LIP Profiles'!$B$2:$B$5761,'DR Hourly QC'!$C363,'DR LIP Profiles'!$C$2:$C$5761,'DR Hourly QC'!EK$1,'DR LIP Profiles'!$E$2:$E$5761,'DR Hourly QC'!EK$2),2),"")</f>
        <v/>
      </c>
      <c r="EL363" s="6" t="str">
        <f>IFERROR(ROUND($I363*SUMIFS('DR LIP Profiles'!$F$2:$F$5761,'DR LIP Profiles'!$A$2:$A$5761,'DR Hourly QC'!$B363,'DR LIP Profiles'!$B$2:$B$5761,'DR Hourly QC'!$C363,'DR LIP Profiles'!$C$2:$C$5761,'DR Hourly QC'!EL$1,'DR LIP Profiles'!$E$2:$E$5761,'DR Hourly QC'!EL$2),2),"")</f>
        <v/>
      </c>
      <c r="EM363" s="6" t="str">
        <f>IFERROR(ROUND($I363*SUMIFS('DR LIP Profiles'!$F$2:$F$5761,'DR LIP Profiles'!$A$2:$A$5761,'DR Hourly QC'!$B363,'DR LIP Profiles'!$B$2:$B$5761,'DR Hourly QC'!$C363,'DR LIP Profiles'!$C$2:$C$5761,'DR Hourly QC'!EM$1,'DR LIP Profiles'!$E$2:$E$5761,'DR Hourly QC'!EM$2),2),"")</f>
        <v/>
      </c>
      <c r="EN363" s="6" t="str">
        <f>IFERROR(ROUND($I363*SUMIFS('DR LIP Profiles'!$F$2:$F$5761,'DR LIP Profiles'!$A$2:$A$5761,'DR Hourly QC'!$B363,'DR LIP Profiles'!$B$2:$B$5761,'DR Hourly QC'!$C363,'DR LIP Profiles'!$C$2:$C$5761,'DR Hourly QC'!EN$1,'DR LIP Profiles'!$E$2:$E$5761,'DR Hourly QC'!EN$2),2),"")</f>
        <v/>
      </c>
      <c r="EO363" s="6" t="str">
        <f>IFERROR(ROUND($I363*SUMIFS('DR LIP Profiles'!$F$2:$F$5761,'DR LIP Profiles'!$A$2:$A$5761,'DR Hourly QC'!$B363,'DR LIP Profiles'!$B$2:$B$5761,'DR Hourly QC'!$C363,'DR LIP Profiles'!$C$2:$C$5761,'DR Hourly QC'!EO$1,'DR LIP Profiles'!$E$2:$E$5761,'DR Hourly QC'!EO$2),2),"")</f>
        <v/>
      </c>
      <c r="EP363" s="6" t="str">
        <f>IFERROR(ROUND($I363*SUMIFS('DR LIP Profiles'!$F$2:$F$5761,'DR LIP Profiles'!$A$2:$A$5761,'DR Hourly QC'!$B363,'DR LIP Profiles'!$B$2:$B$5761,'DR Hourly QC'!$C363,'DR LIP Profiles'!$C$2:$C$5761,'DR Hourly QC'!EP$1,'DR LIP Profiles'!$E$2:$E$5761,'DR Hourly QC'!EP$2),2),"")</f>
        <v/>
      </c>
      <c r="EQ363" s="6" t="str">
        <f>IFERROR(ROUND($I363*SUMIFS('DR LIP Profiles'!$F$2:$F$5761,'DR LIP Profiles'!$A$2:$A$5761,'DR Hourly QC'!$B363,'DR LIP Profiles'!$B$2:$B$5761,'DR Hourly QC'!$C363,'DR LIP Profiles'!$C$2:$C$5761,'DR Hourly QC'!EQ$1,'DR LIP Profiles'!$E$2:$E$5761,'DR Hourly QC'!EQ$2),2),"")</f>
        <v/>
      </c>
      <c r="ER363" s="6" t="str">
        <f>IFERROR(ROUND($I363*SUMIFS('DR LIP Profiles'!$F$2:$F$5761,'DR LIP Profiles'!$A$2:$A$5761,'DR Hourly QC'!$B363,'DR LIP Profiles'!$B$2:$B$5761,'DR Hourly QC'!$C363,'DR LIP Profiles'!$C$2:$C$5761,'DR Hourly QC'!ER$1,'DR LIP Profiles'!$E$2:$E$5761,'DR Hourly QC'!ER$2),2),"")</f>
        <v/>
      </c>
      <c r="ES363" s="6" t="str">
        <f>IFERROR(ROUND($I363*SUMIFS('DR LIP Profiles'!$F$2:$F$5761,'DR LIP Profiles'!$A$2:$A$5761,'DR Hourly QC'!$B363,'DR LIP Profiles'!$B$2:$B$5761,'DR Hourly QC'!$C363,'DR LIP Profiles'!$C$2:$C$5761,'DR Hourly QC'!ES$1,'DR LIP Profiles'!$E$2:$E$5761,'DR Hourly QC'!ES$2),2),"")</f>
        <v/>
      </c>
      <c r="ET363" s="6" t="str">
        <f>IFERROR(ROUND($I363*SUMIFS('DR LIP Profiles'!$F$2:$F$5761,'DR LIP Profiles'!$A$2:$A$5761,'DR Hourly QC'!$B363,'DR LIP Profiles'!$B$2:$B$5761,'DR Hourly QC'!$C363,'DR LIP Profiles'!$C$2:$C$5761,'DR Hourly QC'!ET$1,'DR LIP Profiles'!$E$2:$E$5761,'DR Hourly QC'!ET$2),2),"")</f>
        <v/>
      </c>
      <c r="EU363" s="6" t="str">
        <f>IFERROR(ROUND($I363*SUMIFS('DR LIP Profiles'!$F$2:$F$5761,'DR LIP Profiles'!$A$2:$A$5761,'DR Hourly QC'!$B363,'DR LIP Profiles'!$B$2:$B$5761,'DR Hourly QC'!$C363,'DR LIP Profiles'!$C$2:$C$5761,'DR Hourly QC'!EU$1,'DR LIP Profiles'!$E$2:$E$5761,'DR Hourly QC'!EU$2),2),"")</f>
        <v/>
      </c>
      <c r="EV363" s="6" t="str">
        <f>IFERROR(ROUND($I363*SUMIFS('DR LIP Profiles'!$F$2:$F$5761,'DR LIP Profiles'!$A$2:$A$5761,'DR Hourly QC'!$B363,'DR LIP Profiles'!$B$2:$B$5761,'DR Hourly QC'!$C363,'DR LIP Profiles'!$C$2:$C$5761,'DR Hourly QC'!EV$1,'DR LIP Profiles'!$E$2:$E$5761,'DR Hourly QC'!EV$2),2),"")</f>
        <v/>
      </c>
      <c r="EW363" s="6" t="str">
        <f>IFERROR(ROUND($I363*SUMIFS('DR LIP Profiles'!$F$2:$F$5761,'DR LIP Profiles'!$A$2:$A$5761,'DR Hourly QC'!$B363,'DR LIP Profiles'!$B$2:$B$5761,'DR Hourly QC'!$C363,'DR LIP Profiles'!$C$2:$C$5761,'DR Hourly QC'!EW$1,'DR LIP Profiles'!$E$2:$E$5761,'DR Hourly QC'!EW$2),2),"")</f>
        <v/>
      </c>
      <c r="EX363" s="6" t="str">
        <f>IFERROR(ROUND($I363*SUMIFS('DR LIP Profiles'!$F$2:$F$5761,'DR LIP Profiles'!$A$2:$A$5761,'DR Hourly QC'!$B363,'DR LIP Profiles'!$B$2:$B$5761,'DR Hourly QC'!$C363,'DR LIP Profiles'!$C$2:$C$5761,'DR Hourly QC'!EX$1,'DR LIP Profiles'!$E$2:$E$5761,'DR Hourly QC'!EX$2),2),"")</f>
        <v/>
      </c>
      <c r="EY363" s="6" t="str">
        <f>IFERROR(ROUND($I363*SUMIFS('DR LIP Profiles'!$F$2:$F$5761,'DR LIP Profiles'!$A$2:$A$5761,'DR Hourly QC'!$B363,'DR LIP Profiles'!$B$2:$B$5761,'DR Hourly QC'!$C363,'DR LIP Profiles'!$C$2:$C$5761,'DR Hourly QC'!EY$1,'DR LIP Profiles'!$E$2:$E$5761,'DR Hourly QC'!EY$2),2),"")</f>
        <v/>
      </c>
      <c r="EZ363" s="6" t="str">
        <f>IFERROR(ROUND($I363*SUMIFS('DR LIP Profiles'!$F$2:$F$5761,'DR LIP Profiles'!$A$2:$A$5761,'DR Hourly QC'!$B363,'DR LIP Profiles'!$B$2:$B$5761,'DR Hourly QC'!$C363,'DR LIP Profiles'!$C$2:$C$5761,'DR Hourly QC'!EZ$1,'DR LIP Profiles'!$E$2:$E$5761,'DR Hourly QC'!EZ$2),2),"")</f>
        <v/>
      </c>
      <c r="FA363" s="6" t="str">
        <f>IFERROR(ROUND($I363*SUMIFS('DR LIP Profiles'!$F$2:$F$5761,'DR LIP Profiles'!$A$2:$A$5761,'DR Hourly QC'!$B363,'DR LIP Profiles'!$B$2:$B$5761,'DR Hourly QC'!$C363,'DR LIP Profiles'!$C$2:$C$5761,'DR Hourly QC'!FA$1,'DR LIP Profiles'!$E$2:$E$5761,'DR Hourly QC'!FA$2),2),"")</f>
        <v/>
      </c>
      <c r="FB363" s="6" t="str">
        <f>IFERROR(ROUND($I363*SUMIFS('DR LIP Profiles'!$F$2:$F$5761,'DR LIP Profiles'!$A$2:$A$5761,'DR Hourly QC'!$B363,'DR LIP Profiles'!$B$2:$B$5761,'DR Hourly QC'!$C363,'DR LIP Profiles'!$C$2:$C$5761,'DR Hourly QC'!FB$1,'DR LIP Profiles'!$E$2:$E$5761,'DR Hourly QC'!FB$2),2),"")</f>
        <v/>
      </c>
      <c r="FC363" s="6" t="str">
        <f>IFERROR(ROUND($I363*SUMIFS('DR LIP Profiles'!$F$2:$F$5761,'DR LIP Profiles'!$A$2:$A$5761,'DR Hourly QC'!$B363,'DR LIP Profiles'!$B$2:$B$5761,'DR Hourly QC'!$C363,'DR LIP Profiles'!$C$2:$C$5761,'DR Hourly QC'!FC$1,'DR LIP Profiles'!$E$2:$E$5761,'DR Hourly QC'!FC$2),2),"")</f>
        <v/>
      </c>
      <c r="FD363" s="6" t="str">
        <f>IFERROR(ROUND($J363*SUMIFS('DR LIP Profiles'!$F$2:$F$5761,'DR LIP Profiles'!$A$2:$A$5761,'DR Hourly QC'!$B363,'DR LIP Profiles'!$B$2:$B$5761,'DR Hourly QC'!$C363,'DR LIP Profiles'!$C$2:$C$5761,'DR Hourly QC'!FD$1,'DR LIP Profiles'!$E$2:$E$5761,'DR Hourly QC'!FD$2),2),"")</f>
        <v/>
      </c>
      <c r="FE363" s="6" t="str">
        <f>IFERROR(ROUND($J363*SUMIFS('DR LIP Profiles'!$F$2:$F$5761,'DR LIP Profiles'!$A$2:$A$5761,'DR Hourly QC'!$B363,'DR LIP Profiles'!$B$2:$B$5761,'DR Hourly QC'!$C363,'DR LIP Profiles'!$C$2:$C$5761,'DR Hourly QC'!FE$1,'DR LIP Profiles'!$E$2:$E$5761,'DR Hourly QC'!FE$2),2),"")</f>
        <v/>
      </c>
      <c r="FF363" s="6" t="str">
        <f>IFERROR(ROUND($J363*SUMIFS('DR LIP Profiles'!$F$2:$F$5761,'DR LIP Profiles'!$A$2:$A$5761,'DR Hourly QC'!$B363,'DR LIP Profiles'!$B$2:$B$5761,'DR Hourly QC'!$C363,'DR LIP Profiles'!$C$2:$C$5761,'DR Hourly QC'!FF$1,'DR LIP Profiles'!$E$2:$E$5761,'DR Hourly QC'!FF$2),2),"")</f>
        <v/>
      </c>
      <c r="FG363" s="6" t="str">
        <f>IFERROR(ROUND($J363*SUMIFS('DR LIP Profiles'!$F$2:$F$5761,'DR LIP Profiles'!$A$2:$A$5761,'DR Hourly QC'!$B363,'DR LIP Profiles'!$B$2:$B$5761,'DR Hourly QC'!$C363,'DR LIP Profiles'!$C$2:$C$5761,'DR Hourly QC'!FG$1,'DR LIP Profiles'!$E$2:$E$5761,'DR Hourly QC'!FG$2),2),"")</f>
        <v/>
      </c>
      <c r="FH363" s="6" t="str">
        <f>IFERROR(ROUND($J363*SUMIFS('DR LIP Profiles'!$F$2:$F$5761,'DR LIP Profiles'!$A$2:$A$5761,'DR Hourly QC'!$B363,'DR LIP Profiles'!$B$2:$B$5761,'DR Hourly QC'!$C363,'DR LIP Profiles'!$C$2:$C$5761,'DR Hourly QC'!FH$1,'DR LIP Profiles'!$E$2:$E$5761,'DR Hourly QC'!FH$2),2),"")</f>
        <v/>
      </c>
      <c r="FI363" s="6" t="str">
        <f>IFERROR(ROUND($J363*SUMIFS('DR LIP Profiles'!$F$2:$F$5761,'DR LIP Profiles'!$A$2:$A$5761,'DR Hourly QC'!$B363,'DR LIP Profiles'!$B$2:$B$5761,'DR Hourly QC'!$C363,'DR LIP Profiles'!$C$2:$C$5761,'DR Hourly QC'!FI$1,'DR LIP Profiles'!$E$2:$E$5761,'DR Hourly QC'!FI$2),2),"")</f>
        <v/>
      </c>
      <c r="FJ363" s="6" t="str">
        <f>IFERROR(ROUND($J363*SUMIFS('DR LIP Profiles'!$F$2:$F$5761,'DR LIP Profiles'!$A$2:$A$5761,'DR Hourly QC'!$B363,'DR LIP Profiles'!$B$2:$B$5761,'DR Hourly QC'!$C363,'DR LIP Profiles'!$C$2:$C$5761,'DR Hourly QC'!FJ$1,'DR LIP Profiles'!$E$2:$E$5761,'DR Hourly QC'!FJ$2),2),"")</f>
        <v/>
      </c>
      <c r="FK363" s="6" t="str">
        <f>IFERROR(ROUND($J363*SUMIFS('DR LIP Profiles'!$F$2:$F$5761,'DR LIP Profiles'!$A$2:$A$5761,'DR Hourly QC'!$B363,'DR LIP Profiles'!$B$2:$B$5761,'DR Hourly QC'!$C363,'DR LIP Profiles'!$C$2:$C$5761,'DR Hourly QC'!FK$1,'DR LIP Profiles'!$E$2:$E$5761,'DR Hourly QC'!FK$2),2),"")</f>
        <v/>
      </c>
      <c r="FL363" s="6" t="str">
        <f>IFERROR(ROUND($J363*SUMIFS('DR LIP Profiles'!$F$2:$F$5761,'DR LIP Profiles'!$A$2:$A$5761,'DR Hourly QC'!$B363,'DR LIP Profiles'!$B$2:$B$5761,'DR Hourly QC'!$C363,'DR LIP Profiles'!$C$2:$C$5761,'DR Hourly QC'!FL$1,'DR LIP Profiles'!$E$2:$E$5761,'DR Hourly QC'!FL$2),2),"")</f>
        <v/>
      </c>
      <c r="FM363" s="6" t="str">
        <f>IFERROR(ROUND($J363*SUMIFS('DR LIP Profiles'!$F$2:$F$5761,'DR LIP Profiles'!$A$2:$A$5761,'DR Hourly QC'!$B363,'DR LIP Profiles'!$B$2:$B$5761,'DR Hourly QC'!$C363,'DR LIP Profiles'!$C$2:$C$5761,'DR Hourly QC'!FM$1,'DR LIP Profiles'!$E$2:$E$5761,'DR Hourly QC'!FM$2),2),"")</f>
        <v/>
      </c>
      <c r="FN363" s="6" t="str">
        <f>IFERROR(ROUND($J363*SUMIFS('DR LIP Profiles'!$F$2:$F$5761,'DR LIP Profiles'!$A$2:$A$5761,'DR Hourly QC'!$B363,'DR LIP Profiles'!$B$2:$B$5761,'DR Hourly QC'!$C363,'DR LIP Profiles'!$C$2:$C$5761,'DR Hourly QC'!FN$1,'DR LIP Profiles'!$E$2:$E$5761,'DR Hourly QC'!FN$2),2),"")</f>
        <v/>
      </c>
      <c r="FO363" s="6" t="str">
        <f>IFERROR(ROUND($J363*SUMIFS('DR LIP Profiles'!$F$2:$F$5761,'DR LIP Profiles'!$A$2:$A$5761,'DR Hourly QC'!$B363,'DR LIP Profiles'!$B$2:$B$5761,'DR Hourly QC'!$C363,'DR LIP Profiles'!$C$2:$C$5761,'DR Hourly QC'!FO$1,'DR LIP Profiles'!$E$2:$E$5761,'DR Hourly QC'!FO$2),2),"")</f>
        <v/>
      </c>
      <c r="FP363" s="6" t="str">
        <f>IFERROR(ROUND($J363*SUMIFS('DR LIP Profiles'!$F$2:$F$5761,'DR LIP Profiles'!$A$2:$A$5761,'DR Hourly QC'!$B363,'DR LIP Profiles'!$B$2:$B$5761,'DR Hourly QC'!$C363,'DR LIP Profiles'!$C$2:$C$5761,'DR Hourly QC'!FP$1,'DR LIP Profiles'!$E$2:$E$5761,'DR Hourly QC'!FP$2),2),"")</f>
        <v/>
      </c>
      <c r="FQ363" s="6" t="str">
        <f>IFERROR(ROUND($J363*SUMIFS('DR LIP Profiles'!$F$2:$F$5761,'DR LIP Profiles'!$A$2:$A$5761,'DR Hourly QC'!$B363,'DR LIP Profiles'!$B$2:$B$5761,'DR Hourly QC'!$C363,'DR LIP Profiles'!$C$2:$C$5761,'DR Hourly QC'!FQ$1,'DR LIP Profiles'!$E$2:$E$5761,'DR Hourly QC'!FQ$2),2),"")</f>
        <v/>
      </c>
      <c r="FR363" s="6" t="str">
        <f>IFERROR(ROUND($J363*SUMIFS('DR LIP Profiles'!$F$2:$F$5761,'DR LIP Profiles'!$A$2:$A$5761,'DR Hourly QC'!$B363,'DR LIP Profiles'!$B$2:$B$5761,'DR Hourly QC'!$C363,'DR LIP Profiles'!$C$2:$C$5761,'DR Hourly QC'!FR$1,'DR LIP Profiles'!$E$2:$E$5761,'DR Hourly QC'!FR$2),2),"")</f>
        <v/>
      </c>
      <c r="FS363" s="6" t="str">
        <f>IFERROR(ROUND($J363*SUMIFS('DR LIP Profiles'!$F$2:$F$5761,'DR LIP Profiles'!$A$2:$A$5761,'DR Hourly QC'!$B363,'DR LIP Profiles'!$B$2:$B$5761,'DR Hourly QC'!$C363,'DR LIP Profiles'!$C$2:$C$5761,'DR Hourly QC'!FS$1,'DR LIP Profiles'!$E$2:$E$5761,'DR Hourly QC'!FS$2),2),"")</f>
        <v/>
      </c>
      <c r="FT363" s="6" t="str">
        <f>IFERROR(ROUND($J363*SUMIFS('DR LIP Profiles'!$F$2:$F$5761,'DR LIP Profiles'!$A$2:$A$5761,'DR Hourly QC'!$B363,'DR LIP Profiles'!$B$2:$B$5761,'DR Hourly QC'!$C363,'DR LIP Profiles'!$C$2:$C$5761,'DR Hourly QC'!FT$1,'DR LIP Profiles'!$E$2:$E$5761,'DR Hourly QC'!FT$2),2),"")</f>
        <v/>
      </c>
      <c r="FU363" s="6" t="str">
        <f>IFERROR(ROUND($J363*SUMIFS('DR LIP Profiles'!$F$2:$F$5761,'DR LIP Profiles'!$A$2:$A$5761,'DR Hourly QC'!$B363,'DR LIP Profiles'!$B$2:$B$5761,'DR Hourly QC'!$C363,'DR LIP Profiles'!$C$2:$C$5761,'DR Hourly QC'!FU$1,'DR LIP Profiles'!$E$2:$E$5761,'DR Hourly QC'!FU$2),2),"")</f>
        <v/>
      </c>
      <c r="FV363" s="6" t="str">
        <f>IFERROR(ROUND($J363*SUMIFS('DR LIP Profiles'!$F$2:$F$5761,'DR LIP Profiles'!$A$2:$A$5761,'DR Hourly QC'!$B363,'DR LIP Profiles'!$B$2:$B$5761,'DR Hourly QC'!$C363,'DR LIP Profiles'!$C$2:$C$5761,'DR Hourly QC'!FV$1,'DR LIP Profiles'!$E$2:$E$5761,'DR Hourly QC'!FV$2),2),"")</f>
        <v/>
      </c>
      <c r="FW363" s="6" t="str">
        <f>IFERROR(ROUND($J363*SUMIFS('DR LIP Profiles'!$F$2:$F$5761,'DR LIP Profiles'!$A$2:$A$5761,'DR Hourly QC'!$B363,'DR LIP Profiles'!$B$2:$B$5761,'DR Hourly QC'!$C363,'DR LIP Profiles'!$C$2:$C$5761,'DR Hourly QC'!FW$1,'DR LIP Profiles'!$E$2:$E$5761,'DR Hourly QC'!FW$2),2),"")</f>
        <v/>
      </c>
      <c r="FX363" s="6" t="str">
        <f>IFERROR(ROUND($J363*SUMIFS('DR LIP Profiles'!$F$2:$F$5761,'DR LIP Profiles'!$A$2:$A$5761,'DR Hourly QC'!$B363,'DR LIP Profiles'!$B$2:$B$5761,'DR Hourly QC'!$C363,'DR LIP Profiles'!$C$2:$C$5761,'DR Hourly QC'!FX$1,'DR LIP Profiles'!$E$2:$E$5761,'DR Hourly QC'!FX$2),2),"")</f>
        <v/>
      </c>
      <c r="FY363" s="6" t="str">
        <f>IFERROR(ROUND($J363*SUMIFS('DR LIP Profiles'!$F$2:$F$5761,'DR LIP Profiles'!$A$2:$A$5761,'DR Hourly QC'!$B363,'DR LIP Profiles'!$B$2:$B$5761,'DR Hourly QC'!$C363,'DR LIP Profiles'!$C$2:$C$5761,'DR Hourly QC'!FY$1,'DR LIP Profiles'!$E$2:$E$5761,'DR Hourly QC'!FY$2),2),"")</f>
        <v/>
      </c>
      <c r="FZ363" s="6" t="str">
        <f>IFERROR(ROUND($J363*SUMIFS('DR LIP Profiles'!$F$2:$F$5761,'DR LIP Profiles'!$A$2:$A$5761,'DR Hourly QC'!$B363,'DR LIP Profiles'!$B$2:$B$5761,'DR Hourly QC'!$C363,'DR LIP Profiles'!$C$2:$C$5761,'DR Hourly QC'!FZ$1,'DR LIP Profiles'!$E$2:$E$5761,'DR Hourly QC'!FZ$2),2),"")</f>
        <v/>
      </c>
      <c r="GA363" s="6" t="str">
        <f>IFERROR(ROUND($J363*SUMIFS('DR LIP Profiles'!$F$2:$F$5761,'DR LIP Profiles'!$A$2:$A$5761,'DR Hourly QC'!$B363,'DR LIP Profiles'!$B$2:$B$5761,'DR Hourly QC'!$C363,'DR LIP Profiles'!$C$2:$C$5761,'DR Hourly QC'!GA$1,'DR LIP Profiles'!$E$2:$E$5761,'DR Hourly QC'!GA$2),2),"")</f>
        <v/>
      </c>
      <c r="GB363" s="6" t="str">
        <f>IFERROR(ROUND($K363*SUMIFS('DR LIP Profiles'!$F$2:$F$5761,'DR LIP Profiles'!$A$2:$A$5761,'DR Hourly QC'!$B363,'DR LIP Profiles'!$B$2:$B$5761,'DR Hourly QC'!$C363,'DR LIP Profiles'!$C$2:$C$5761,'DR Hourly QC'!GB$1,'DR LIP Profiles'!$E$2:$E$5761,'DR Hourly QC'!GB$2),2),"")</f>
        <v/>
      </c>
      <c r="GC363" s="6" t="str">
        <f>IFERROR(ROUND($K363*SUMIFS('DR LIP Profiles'!$F$2:$F$5761,'DR LIP Profiles'!$A$2:$A$5761,'DR Hourly QC'!$B363,'DR LIP Profiles'!$B$2:$B$5761,'DR Hourly QC'!$C363,'DR LIP Profiles'!$C$2:$C$5761,'DR Hourly QC'!GC$1,'DR LIP Profiles'!$E$2:$E$5761,'DR Hourly QC'!GC$2),2),"")</f>
        <v/>
      </c>
      <c r="GD363" s="6" t="str">
        <f>IFERROR(ROUND($K363*SUMIFS('DR LIP Profiles'!$F$2:$F$5761,'DR LIP Profiles'!$A$2:$A$5761,'DR Hourly QC'!$B363,'DR LIP Profiles'!$B$2:$B$5761,'DR Hourly QC'!$C363,'DR LIP Profiles'!$C$2:$C$5761,'DR Hourly QC'!GD$1,'DR LIP Profiles'!$E$2:$E$5761,'DR Hourly QC'!GD$2),2),"")</f>
        <v/>
      </c>
      <c r="GE363" s="6" t="str">
        <f>IFERROR(ROUND($K363*SUMIFS('DR LIP Profiles'!$F$2:$F$5761,'DR LIP Profiles'!$A$2:$A$5761,'DR Hourly QC'!$B363,'DR LIP Profiles'!$B$2:$B$5761,'DR Hourly QC'!$C363,'DR LIP Profiles'!$C$2:$C$5761,'DR Hourly QC'!GE$1,'DR LIP Profiles'!$E$2:$E$5761,'DR Hourly QC'!GE$2),2),"")</f>
        <v/>
      </c>
      <c r="GF363" s="6" t="str">
        <f>IFERROR(ROUND($K363*SUMIFS('DR LIP Profiles'!$F$2:$F$5761,'DR LIP Profiles'!$A$2:$A$5761,'DR Hourly QC'!$B363,'DR LIP Profiles'!$B$2:$B$5761,'DR Hourly QC'!$C363,'DR LIP Profiles'!$C$2:$C$5761,'DR Hourly QC'!GF$1,'DR LIP Profiles'!$E$2:$E$5761,'DR Hourly QC'!GF$2),2),"")</f>
        <v/>
      </c>
      <c r="GG363" s="6" t="str">
        <f>IFERROR(ROUND($K363*SUMIFS('DR LIP Profiles'!$F$2:$F$5761,'DR LIP Profiles'!$A$2:$A$5761,'DR Hourly QC'!$B363,'DR LIP Profiles'!$B$2:$B$5761,'DR Hourly QC'!$C363,'DR LIP Profiles'!$C$2:$C$5761,'DR Hourly QC'!GG$1,'DR LIP Profiles'!$E$2:$E$5761,'DR Hourly QC'!GG$2),2),"")</f>
        <v/>
      </c>
      <c r="GH363" s="6" t="str">
        <f>IFERROR(ROUND($K363*SUMIFS('DR LIP Profiles'!$F$2:$F$5761,'DR LIP Profiles'!$A$2:$A$5761,'DR Hourly QC'!$B363,'DR LIP Profiles'!$B$2:$B$5761,'DR Hourly QC'!$C363,'DR LIP Profiles'!$C$2:$C$5761,'DR Hourly QC'!GH$1,'DR LIP Profiles'!$E$2:$E$5761,'DR Hourly QC'!GH$2),2),"")</f>
        <v/>
      </c>
      <c r="GI363" s="6" t="str">
        <f>IFERROR(ROUND($K363*SUMIFS('DR LIP Profiles'!$F$2:$F$5761,'DR LIP Profiles'!$A$2:$A$5761,'DR Hourly QC'!$B363,'DR LIP Profiles'!$B$2:$B$5761,'DR Hourly QC'!$C363,'DR LIP Profiles'!$C$2:$C$5761,'DR Hourly QC'!GI$1,'DR LIP Profiles'!$E$2:$E$5761,'DR Hourly QC'!GI$2),2),"")</f>
        <v/>
      </c>
      <c r="GJ363" s="6" t="str">
        <f>IFERROR(ROUND($K363*SUMIFS('DR LIP Profiles'!$F$2:$F$5761,'DR LIP Profiles'!$A$2:$A$5761,'DR Hourly QC'!$B363,'DR LIP Profiles'!$B$2:$B$5761,'DR Hourly QC'!$C363,'DR LIP Profiles'!$C$2:$C$5761,'DR Hourly QC'!GJ$1,'DR LIP Profiles'!$E$2:$E$5761,'DR Hourly QC'!GJ$2),2),"")</f>
        <v/>
      </c>
      <c r="GK363" s="6" t="str">
        <f>IFERROR(ROUND($K363*SUMIFS('DR LIP Profiles'!$F$2:$F$5761,'DR LIP Profiles'!$A$2:$A$5761,'DR Hourly QC'!$B363,'DR LIP Profiles'!$B$2:$B$5761,'DR Hourly QC'!$C363,'DR LIP Profiles'!$C$2:$C$5761,'DR Hourly QC'!GK$1,'DR LIP Profiles'!$E$2:$E$5761,'DR Hourly QC'!GK$2),2),"")</f>
        <v/>
      </c>
      <c r="GL363" s="6" t="str">
        <f>IFERROR(ROUND($K363*SUMIFS('DR LIP Profiles'!$F$2:$F$5761,'DR LIP Profiles'!$A$2:$A$5761,'DR Hourly QC'!$B363,'DR LIP Profiles'!$B$2:$B$5761,'DR Hourly QC'!$C363,'DR LIP Profiles'!$C$2:$C$5761,'DR Hourly QC'!GL$1,'DR LIP Profiles'!$E$2:$E$5761,'DR Hourly QC'!GL$2),2),"")</f>
        <v/>
      </c>
      <c r="GM363" s="6" t="str">
        <f>IFERROR(ROUND($K363*SUMIFS('DR LIP Profiles'!$F$2:$F$5761,'DR LIP Profiles'!$A$2:$A$5761,'DR Hourly QC'!$B363,'DR LIP Profiles'!$B$2:$B$5761,'DR Hourly QC'!$C363,'DR LIP Profiles'!$C$2:$C$5761,'DR Hourly QC'!GM$1,'DR LIP Profiles'!$E$2:$E$5761,'DR Hourly QC'!GM$2),2),"")</f>
        <v/>
      </c>
      <c r="GN363" s="6" t="str">
        <f>IFERROR(ROUND($K363*SUMIFS('DR LIP Profiles'!$F$2:$F$5761,'DR LIP Profiles'!$A$2:$A$5761,'DR Hourly QC'!$B363,'DR LIP Profiles'!$B$2:$B$5761,'DR Hourly QC'!$C363,'DR LIP Profiles'!$C$2:$C$5761,'DR Hourly QC'!GN$1,'DR LIP Profiles'!$E$2:$E$5761,'DR Hourly QC'!GN$2),2),"")</f>
        <v/>
      </c>
      <c r="GO363" s="6" t="str">
        <f>IFERROR(ROUND($K363*SUMIFS('DR LIP Profiles'!$F$2:$F$5761,'DR LIP Profiles'!$A$2:$A$5761,'DR Hourly QC'!$B363,'DR LIP Profiles'!$B$2:$B$5761,'DR Hourly QC'!$C363,'DR LIP Profiles'!$C$2:$C$5761,'DR Hourly QC'!GO$1,'DR LIP Profiles'!$E$2:$E$5761,'DR Hourly QC'!GO$2),2),"")</f>
        <v/>
      </c>
      <c r="GP363" s="6" t="str">
        <f>IFERROR(ROUND($K363*SUMIFS('DR LIP Profiles'!$F$2:$F$5761,'DR LIP Profiles'!$A$2:$A$5761,'DR Hourly QC'!$B363,'DR LIP Profiles'!$B$2:$B$5761,'DR Hourly QC'!$C363,'DR LIP Profiles'!$C$2:$C$5761,'DR Hourly QC'!GP$1,'DR LIP Profiles'!$E$2:$E$5761,'DR Hourly QC'!GP$2),2),"")</f>
        <v/>
      </c>
      <c r="GQ363" s="6" t="str">
        <f>IFERROR(ROUND($K363*SUMIFS('DR LIP Profiles'!$F$2:$F$5761,'DR LIP Profiles'!$A$2:$A$5761,'DR Hourly QC'!$B363,'DR LIP Profiles'!$B$2:$B$5761,'DR Hourly QC'!$C363,'DR LIP Profiles'!$C$2:$C$5761,'DR Hourly QC'!GQ$1,'DR LIP Profiles'!$E$2:$E$5761,'DR Hourly QC'!GQ$2),2),"")</f>
        <v/>
      </c>
      <c r="GR363" s="6" t="str">
        <f>IFERROR(ROUND($K363*SUMIFS('DR LIP Profiles'!$F$2:$F$5761,'DR LIP Profiles'!$A$2:$A$5761,'DR Hourly QC'!$B363,'DR LIP Profiles'!$B$2:$B$5761,'DR Hourly QC'!$C363,'DR LIP Profiles'!$C$2:$C$5761,'DR Hourly QC'!GR$1,'DR LIP Profiles'!$E$2:$E$5761,'DR Hourly QC'!GR$2),2),"")</f>
        <v/>
      </c>
      <c r="GS363" s="6" t="str">
        <f>IFERROR(ROUND($K363*SUMIFS('DR LIP Profiles'!$F$2:$F$5761,'DR LIP Profiles'!$A$2:$A$5761,'DR Hourly QC'!$B363,'DR LIP Profiles'!$B$2:$B$5761,'DR Hourly QC'!$C363,'DR LIP Profiles'!$C$2:$C$5761,'DR Hourly QC'!GS$1,'DR LIP Profiles'!$E$2:$E$5761,'DR Hourly QC'!GS$2),2),"")</f>
        <v/>
      </c>
      <c r="GT363" s="6" t="str">
        <f>IFERROR(ROUND($K363*SUMIFS('DR LIP Profiles'!$F$2:$F$5761,'DR LIP Profiles'!$A$2:$A$5761,'DR Hourly QC'!$B363,'DR LIP Profiles'!$B$2:$B$5761,'DR Hourly QC'!$C363,'DR LIP Profiles'!$C$2:$C$5761,'DR Hourly QC'!GT$1,'DR LIP Profiles'!$E$2:$E$5761,'DR Hourly QC'!GT$2),2),"")</f>
        <v/>
      </c>
      <c r="GU363" s="6" t="str">
        <f>IFERROR(ROUND($K363*SUMIFS('DR LIP Profiles'!$F$2:$F$5761,'DR LIP Profiles'!$A$2:$A$5761,'DR Hourly QC'!$B363,'DR LIP Profiles'!$B$2:$B$5761,'DR Hourly QC'!$C363,'DR LIP Profiles'!$C$2:$C$5761,'DR Hourly QC'!GU$1,'DR LIP Profiles'!$E$2:$E$5761,'DR Hourly QC'!GU$2),2),"")</f>
        <v/>
      </c>
      <c r="GV363" s="6" t="str">
        <f>IFERROR(ROUND($K363*SUMIFS('DR LIP Profiles'!$F$2:$F$5761,'DR LIP Profiles'!$A$2:$A$5761,'DR Hourly QC'!$B363,'DR LIP Profiles'!$B$2:$B$5761,'DR Hourly QC'!$C363,'DR LIP Profiles'!$C$2:$C$5761,'DR Hourly QC'!GV$1,'DR LIP Profiles'!$E$2:$E$5761,'DR Hourly QC'!GV$2),2),"")</f>
        <v/>
      </c>
      <c r="GW363" s="6" t="str">
        <f>IFERROR(ROUND($K363*SUMIFS('DR LIP Profiles'!$F$2:$F$5761,'DR LIP Profiles'!$A$2:$A$5761,'DR Hourly QC'!$B363,'DR LIP Profiles'!$B$2:$B$5761,'DR Hourly QC'!$C363,'DR LIP Profiles'!$C$2:$C$5761,'DR Hourly QC'!GW$1,'DR LIP Profiles'!$E$2:$E$5761,'DR Hourly QC'!GW$2),2),"")</f>
        <v/>
      </c>
      <c r="GX363" s="6" t="str">
        <f>IFERROR(ROUND($K363*SUMIFS('DR LIP Profiles'!$F$2:$F$5761,'DR LIP Profiles'!$A$2:$A$5761,'DR Hourly QC'!$B363,'DR LIP Profiles'!$B$2:$B$5761,'DR Hourly QC'!$C363,'DR LIP Profiles'!$C$2:$C$5761,'DR Hourly QC'!GX$1,'DR LIP Profiles'!$E$2:$E$5761,'DR Hourly QC'!GX$2),2),"")</f>
        <v/>
      </c>
      <c r="GY363" s="6" t="str">
        <f>IFERROR(ROUND($K363*SUMIFS('DR LIP Profiles'!$F$2:$F$5761,'DR LIP Profiles'!$A$2:$A$5761,'DR Hourly QC'!$B363,'DR LIP Profiles'!$B$2:$B$5761,'DR Hourly QC'!$C363,'DR LIP Profiles'!$C$2:$C$5761,'DR Hourly QC'!GY$1,'DR LIP Profiles'!$E$2:$E$5761,'DR Hourly QC'!GY$2),2),"")</f>
        <v/>
      </c>
      <c r="GZ363" s="6" t="str">
        <f>IFERROR(ROUND($L363*SUMIFS('DR LIP Profiles'!$F$2:$F$5761,'DR LIP Profiles'!$A$2:$A$5761,'DR Hourly QC'!$B363,'DR LIP Profiles'!$B$2:$B$5761,'DR Hourly QC'!$C363,'DR LIP Profiles'!$C$2:$C$5761,'DR Hourly QC'!GZ$1,'DR LIP Profiles'!$E$2:$E$5761,'DR Hourly QC'!GZ$2),2),"")</f>
        <v/>
      </c>
      <c r="HA363" s="6" t="str">
        <f>IFERROR(ROUND($L363*SUMIFS('DR LIP Profiles'!$F$2:$F$5761,'DR LIP Profiles'!$A$2:$A$5761,'DR Hourly QC'!$B363,'DR LIP Profiles'!$B$2:$B$5761,'DR Hourly QC'!$C363,'DR LIP Profiles'!$C$2:$C$5761,'DR Hourly QC'!HA$1,'DR LIP Profiles'!$E$2:$E$5761,'DR Hourly QC'!HA$2),2),"")</f>
        <v/>
      </c>
      <c r="HB363" s="6" t="str">
        <f>IFERROR(ROUND($L363*SUMIFS('DR LIP Profiles'!$F$2:$F$5761,'DR LIP Profiles'!$A$2:$A$5761,'DR Hourly QC'!$B363,'DR LIP Profiles'!$B$2:$B$5761,'DR Hourly QC'!$C363,'DR LIP Profiles'!$C$2:$C$5761,'DR Hourly QC'!HB$1,'DR LIP Profiles'!$E$2:$E$5761,'DR Hourly QC'!HB$2),2),"")</f>
        <v/>
      </c>
      <c r="HC363" s="6" t="str">
        <f>IFERROR(ROUND($L363*SUMIFS('DR LIP Profiles'!$F$2:$F$5761,'DR LIP Profiles'!$A$2:$A$5761,'DR Hourly QC'!$B363,'DR LIP Profiles'!$B$2:$B$5761,'DR Hourly QC'!$C363,'DR LIP Profiles'!$C$2:$C$5761,'DR Hourly QC'!HC$1,'DR LIP Profiles'!$E$2:$E$5761,'DR Hourly QC'!HC$2),2),"")</f>
        <v/>
      </c>
      <c r="HD363" s="6" t="str">
        <f>IFERROR(ROUND($L363*SUMIFS('DR LIP Profiles'!$F$2:$F$5761,'DR LIP Profiles'!$A$2:$A$5761,'DR Hourly QC'!$B363,'DR LIP Profiles'!$B$2:$B$5761,'DR Hourly QC'!$C363,'DR LIP Profiles'!$C$2:$C$5761,'DR Hourly QC'!HD$1,'DR LIP Profiles'!$E$2:$E$5761,'DR Hourly QC'!HD$2),2),"")</f>
        <v/>
      </c>
      <c r="HE363" s="6" t="str">
        <f>IFERROR(ROUND($L363*SUMIFS('DR LIP Profiles'!$F$2:$F$5761,'DR LIP Profiles'!$A$2:$A$5761,'DR Hourly QC'!$B363,'DR LIP Profiles'!$B$2:$B$5761,'DR Hourly QC'!$C363,'DR LIP Profiles'!$C$2:$C$5761,'DR Hourly QC'!HE$1,'DR LIP Profiles'!$E$2:$E$5761,'DR Hourly QC'!HE$2),2),"")</f>
        <v/>
      </c>
      <c r="HF363" s="6" t="str">
        <f>IFERROR(ROUND($L363*SUMIFS('DR LIP Profiles'!$F$2:$F$5761,'DR LIP Profiles'!$A$2:$A$5761,'DR Hourly QC'!$B363,'DR LIP Profiles'!$B$2:$B$5761,'DR Hourly QC'!$C363,'DR LIP Profiles'!$C$2:$C$5761,'DR Hourly QC'!HF$1,'DR LIP Profiles'!$E$2:$E$5761,'DR Hourly QC'!HF$2),2),"")</f>
        <v/>
      </c>
      <c r="HG363" s="6" t="str">
        <f>IFERROR(ROUND($L363*SUMIFS('DR LIP Profiles'!$F$2:$F$5761,'DR LIP Profiles'!$A$2:$A$5761,'DR Hourly QC'!$B363,'DR LIP Profiles'!$B$2:$B$5761,'DR Hourly QC'!$C363,'DR LIP Profiles'!$C$2:$C$5761,'DR Hourly QC'!HG$1,'DR LIP Profiles'!$E$2:$E$5761,'DR Hourly QC'!HG$2),2),"")</f>
        <v/>
      </c>
      <c r="HH363" s="6" t="str">
        <f>IFERROR(ROUND($L363*SUMIFS('DR LIP Profiles'!$F$2:$F$5761,'DR LIP Profiles'!$A$2:$A$5761,'DR Hourly QC'!$B363,'DR LIP Profiles'!$B$2:$B$5761,'DR Hourly QC'!$C363,'DR LIP Profiles'!$C$2:$C$5761,'DR Hourly QC'!HH$1,'DR LIP Profiles'!$E$2:$E$5761,'DR Hourly QC'!HH$2),2),"")</f>
        <v/>
      </c>
      <c r="HI363" s="6" t="str">
        <f>IFERROR(ROUND($L363*SUMIFS('DR LIP Profiles'!$F$2:$F$5761,'DR LIP Profiles'!$A$2:$A$5761,'DR Hourly QC'!$B363,'DR LIP Profiles'!$B$2:$B$5761,'DR Hourly QC'!$C363,'DR LIP Profiles'!$C$2:$C$5761,'DR Hourly QC'!HI$1,'DR LIP Profiles'!$E$2:$E$5761,'DR Hourly QC'!HI$2),2),"")</f>
        <v/>
      </c>
      <c r="HJ363" s="6" t="str">
        <f>IFERROR(ROUND($L363*SUMIFS('DR LIP Profiles'!$F$2:$F$5761,'DR LIP Profiles'!$A$2:$A$5761,'DR Hourly QC'!$B363,'DR LIP Profiles'!$B$2:$B$5761,'DR Hourly QC'!$C363,'DR LIP Profiles'!$C$2:$C$5761,'DR Hourly QC'!HJ$1,'DR LIP Profiles'!$E$2:$E$5761,'DR Hourly QC'!HJ$2),2),"")</f>
        <v/>
      </c>
      <c r="HK363" s="6" t="str">
        <f>IFERROR(ROUND($L363*SUMIFS('DR LIP Profiles'!$F$2:$F$5761,'DR LIP Profiles'!$A$2:$A$5761,'DR Hourly QC'!$B363,'DR LIP Profiles'!$B$2:$B$5761,'DR Hourly QC'!$C363,'DR LIP Profiles'!$C$2:$C$5761,'DR Hourly QC'!HK$1,'DR LIP Profiles'!$E$2:$E$5761,'DR Hourly QC'!HK$2),2),"")</f>
        <v/>
      </c>
      <c r="HL363" s="6" t="str">
        <f>IFERROR(ROUND($L363*SUMIFS('DR LIP Profiles'!$F$2:$F$5761,'DR LIP Profiles'!$A$2:$A$5761,'DR Hourly QC'!$B363,'DR LIP Profiles'!$B$2:$B$5761,'DR Hourly QC'!$C363,'DR LIP Profiles'!$C$2:$C$5761,'DR Hourly QC'!HL$1,'DR LIP Profiles'!$E$2:$E$5761,'DR Hourly QC'!HL$2),2),"")</f>
        <v/>
      </c>
      <c r="HM363" s="6" t="str">
        <f>IFERROR(ROUND($L363*SUMIFS('DR LIP Profiles'!$F$2:$F$5761,'DR LIP Profiles'!$A$2:$A$5761,'DR Hourly QC'!$B363,'DR LIP Profiles'!$B$2:$B$5761,'DR Hourly QC'!$C363,'DR LIP Profiles'!$C$2:$C$5761,'DR Hourly QC'!HM$1,'DR LIP Profiles'!$E$2:$E$5761,'DR Hourly QC'!HM$2),2),"")</f>
        <v/>
      </c>
      <c r="HN363" s="6" t="str">
        <f>IFERROR(ROUND($L363*SUMIFS('DR LIP Profiles'!$F$2:$F$5761,'DR LIP Profiles'!$A$2:$A$5761,'DR Hourly QC'!$B363,'DR LIP Profiles'!$B$2:$B$5761,'DR Hourly QC'!$C363,'DR LIP Profiles'!$C$2:$C$5761,'DR Hourly QC'!HN$1,'DR LIP Profiles'!$E$2:$E$5761,'DR Hourly QC'!HN$2),2),"")</f>
        <v/>
      </c>
      <c r="HO363" s="6" t="str">
        <f>IFERROR(ROUND($L363*SUMIFS('DR LIP Profiles'!$F$2:$F$5761,'DR LIP Profiles'!$A$2:$A$5761,'DR Hourly QC'!$B363,'DR LIP Profiles'!$B$2:$B$5761,'DR Hourly QC'!$C363,'DR LIP Profiles'!$C$2:$C$5761,'DR Hourly QC'!HO$1,'DR LIP Profiles'!$E$2:$E$5761,'DR Hourly QC'!HO$2),2),"")</f>
        <v/>
      </c>
      <c r="HP363" s="6" t="str">
        <f>IFERROR(ROUND($L363*SUMIFS('DR LIP Profiles'!$F$2:$F$5761,'DR LIP Profiles'!$A$2:$A$5761,'DR Hourly QC'!$B363,'DR LIP Profiles'!$B$2:$B$5761,'DR Hourly QC'!$C363,'DR LIP Profiles'!$C$2:$C$5761,'DR Hourly QC'!HP$1,'DR LIP Profiles'!$E$2:$E$5761,'DR Hourly QC'!HP$2),2),"")</f>
        <v/>
      </c>
      <c r="HQ363" s="6" t="str">
        <f>IFERROR(ROUND($L363*SUMIFS('DR LIP Profiles'!$F$2:$F$5761,'DR LIP Profiles'!$A$2:$A$5761,'DR Hourly QC'!$B363,'DR LIP Profiles'!$B$2:$B$5761,'DR Hourly QC'!$C363,'DR LIP Profiles'!$C$2:$C$5761,'DR Hourly QC'!HQ$1,'DR LIP Profiles'!$E$2:$E$5761,'DR Hourly QC'!HQ$2),2),"")</f>
        <v/>
      </c>
      <c r="HR363" s="6" t="str">
        <f>IFERROR(ROUND($L363*SUMIFS('DR LIP Profiles'!$F$2:$F$5761,'DR LIP Profiles'!$A$2:$A$5761,'DR Hourly QC'!$B363,'DR LIP Profiles'!$B$2:$B$5761,'DR Hourly QC'!$C363,'DR LIP Profiles'!$C$2:$C$5761,'DR Hourly QC'!HR$1,'DR LIP Profiles'!$E$2:$E$5761,'DR Hourly QC'!HR$2),2),"")</f>
        <v/>
      </c>
      <c r="HS363" s="6" t="str">
        <f>IFERROR(ROUND($L363*SUMIFS('DR LIP Profiles'!$F$2:$F$5761,'DR LIP Profiles'!$A$2:$A$5761,'DR Hourly QC'!$B363,'DR LIP Profiles'!$B$2:$B$5761,'DR Hourly QC'!$C363,'DR LIP Profiles'!$C$2:$C$5761,'DR Hourly QC'!HS$1,'DR LIP Profiles'!$E$2:$E$5761,'DR Hourly QC'!HS$2),2),"")</f>
        <v/>
      </c>
      <c r="HT363" s="6" t="str">
        <f>IFERROR(ROUND($L363*SUMIFS('DR LIP Profiles'!$F$2:$F$5761,'DR LIP Profiles'!$A$2:$A$5761,'DR Hourly QC'!$B363,'DR LIP Profiles'!$B$2:$B$5761,'DR Hourly QC'!$C363,'DR LIP Profiles'!$C$2:$C$5761,'DR Hourly QC'!HT$1,'DR LIP Profiles'!$E$2:$E$5761,'DR Hourly QC'!HT$2),2),"")</f>
        <v/>
      </c>
      <c r="HU363" s="6" t="str">
        <f>IFERROR(ROUND($L363*SUMIFS('DR LIP Profiles'!$F$2:$F$5761,'DR LIP Profiles'!$A$2:$A$5761,'DR Hourly QC'!$B363,'DR LIP Profiles'!$B$2:$B$5761,'DR Hourly QC'!$C363,'DR LIP Profiles'!$C$2:$C$5761,'DR Hourly QC'!HU$1,'DR LIP Profiles'!$E$2:$E$5761,'DR Hourly QC'!HU$2),2),"")</f>
        <v/>
      </c>
      <c r="HV363" s="6" t="str">
        <f>IFERROR(ROUND($L363*SUMIFS('DR LIP Profiles'!$F$2:$F$5761,'DR LIP Profiles'!$A$2:$A$5761,'DR Hourly QC'!$B363,'DR LIP Profiles'!$B$2:$B$5761,'DR Hourly QC'!$C363,'DR LIP Profiles'!$C$2:$C$5761,'DR Hourly QC'!HV$1,'DR LIP Profiles'!$E$2:$E$5761,'DR Hourly QC'!HV$2),2),"")</f>
        <v/>
      </c>
      <c r="HW363" s="6" t="str">
        <f>IFERROR(ROUND($L363*SUMIFS('DR LIP Profiles'!$F$2:$F$5761,'DR LIP Profiles'!$A$2:$A$5761,'DR Hourly QC'!$B363,'DR LIP Profiles'!$B$2:$B$5761,'DR Hourly QC'!$C363,'DR LIP Profiles'!$C$2:$C$5761,'DR Hourly QC'!HW$1,'DR LIP Profiles'!$E$2:$E$5761,'DR Hourly QC'!HW$2),2),"")</f>
        <v/>
      </c>
      <c r="HX363" s="6" t="str">
        <f>IFERROR(ROUND($M363*SUMIFS('DR LIP Profiles'!$F$2:$F$5761,'DR LIP Profiles'!$A$2:$A$5761,'DR Hourly QC'!$B363,'DR LIP Profiles'!$B$2:$B$5761,'DR Hourly QC'!$C363,'DR LIP Profiles'!$C$2:$C$5761,'DR Hourly QC'!HX$1,'DR LIP Profiles'!$E$2:$E$5761,'DR Hourly QC'!HX$2),2),"")</f>
        <v/>
      </c>
      <c r="HY363" s="6" t="str">
        <f>IFERROR(ROUND($M363*SUMIFS('DR LIP Profiles'!$F$2:$F$5761,'DR LIP Profiles'!$A$2:$A$5761,'DR Hourly QC'!$B363,'DR LIP Profiles'!$B$2:$B$5761,'DR Hourly QC'!$C363,'DR LIP Profiles'!$C$2:$C$5761,'DR Hourly QC'!HY$1,'DR LIP Profiles'!$E$2:$E$5761,'DR Hourly QC'!HY$2),2),"")</f>
        <v/>
      </c>
      <c r="HZ363" s="6" t="str">
        <f>IFERROR(ROUND($M363*SUMIFS('DR LIP Profiles'!$F$2:$F$5761,'DR LIP Profiles'!$A$2:$A$5761,'DR Hourly QC'!$B363,'DR LIP Profiles'!$B$2:$B$5761,'DR Hourly QC'!$C363,'DR LIP Profiles'!$C$2:$C$5761,'DR Hourly QC'!HZ$1,'DR LIP Profiles'!$E$2:$E$5761,'DR Hourly QC'!HZ$2),2),"")</f>
        <v/>
      </c>
      <c r="IA363" s="6" t="str">
        <f>IFERROR(ROUND($M363*SUMIFS('DR LIP Profiles'!$F$2:$F$5761,'DR LIP Profiles'!$A$2:$A$5761,'DR Hourly QC'!$B363,'DR LIP Profiles'!$B$2:$B$5761,'DR Hourly QC'!$C363,'DR LIP Profiles'!$C$2:$C$5761,'DR Hourly QC'!IA$1,'DR LIP Profiles'!$E$2:$E$5761,'DR Hourly QC'!IA$2),2),"")</f>
        <v/>
      </c>
      <c r="IB363" s="6" t="str">
        <f>IFERROR(ROUND($M363*SUMIFS('DR LIP Profiles'!$F$2:$F$5761,'DR LIP Profiles'!$A$2:$A$5761,'DR Hourly QC'!$B363,'DR LIP Profiles'!$B$2:$B$5761,'DR Hourly QC'!$C363,'DR LIP Profiles'!$C$2:$C$5761,'DR Hourly QC'!IB$1,'DR LIP Profiles'!$E$2:$E$5761,'DR Hourly QC'!IB$2),2),"")</f>
        <v/>
      </c>
      <c r="IC363" s="6" t="str">
        <f>IFERROR(ROUND($M363*SUMIFS('DR LIP Profiles'!$F$2:$F$5761,'DR LIP Profiles'!$A$2:$A$5761,'DR Hourly QC'!$B363,'DR LIP Profiles'!$B$2:$B$5761,'DR Hourly QC'!$C363,'DR LIP Profiles'!$C$2:$C$5761,'DR Hourly QC'!IC$1,'DR LIP Profiles'!$E$2:$E$5761,'DR Hourly QC'!IC$2),2),"")</f>
        <v/>
      </c>
      <c r="ID363" s="6" t="str">
        <f>IFERROR(ROUND($M363*SUMIFS('DR LIP Profiles'!$F$2:$F$5761,'DR LIP Profiles'!$A$2:$A$5761,'DR Hourly QC'!$B363,'DR LIP Profiles'!$B$2:$B$5761,'DR Hourly QC'!$C363,'DR LIP Profiles'!$C$2:$C$5761,'DR Hourly QC'!ID$1,'DR LIP Profiles'!$E$2:$E$5761,'DR Hourly QC'!ID$2),2),"")</f>
        <v/>
      </c>
      <c r="IE363" s="6" t="str">
        <f>IFERROR(ROUND($M363*SUMIFS('DR LIP Profiles'!$F$2:$F$5761,'DR LIP Profiles'!$A$2:$A$5761,'DR Hourly QC'!$B363,'DR LIP Profiles'!$B$2:$B$5761,'DR Hourly QC'!$C363,'DR LIP Profiles'!$C$2:$C$5761,'DR Hourly QC'!IE$1,'DR LIP Profiles'!$E$2:$E$5761,'DR Hourly QC'!IE$2),2),"")</f>
        <v/>
      </c>
      <c r="IF363" s="6" t="str">
        <f>IFERROR(ROUND($M363*SUMIFS('DR LIP Profiles'!$F$2:$F$5761,'DR LIP Profiles'!$A$2:$A$5761,'DR Hourly QC'!$B363,'DR LIP Profiles'!$B$2:$B$5761,'DR Hourly QC'!$C363,'DR LIP Profiles'!$C$2:$C$5761,'DR Hourly QC'!IF$1,'DR LIP Profiles'!$E$2:$E$5761,'DR Hourly QC'!IF$2),2),"")</f>
        <v/>
      </c>
      <c r="IG363" s="6" t="str">
        <f>IFERROR(ROUND($M363*SUMIFS('DR LIP Profiles'!$F$2:$F$5761,'DR LIP Profiles'!$A$2:$A$5761,'DR Hourly QC'!$B363,'DR LIP Profiles'!$B$2:$B$5761,'DR Hourly QC'!$C363,'DR LIP Profiles'!$C$2:$C$5761,'DR Hourly QC'!IG$1,'DR LIP Profiles'!$E$2:$E$5761,'DR Hourly QC'!IG$2),2),"")</f>
        <v/>
      </c>
      <c r="IH363" s="6" t="str">
        <f>IFERROR(ROUND($M363*SUMIFS('DR LIP Profiles'!$F$2:$F$5761,'DR LIP Profiles'!$A$2:$A$5761,'DR Hourly QC'!$B363,'DR LIP Profiles'!$B$2:$B$5761,'DR Hourly QC'!$C363,'DR LIP Profiles'!$C$2:$C$5761,'DR Hourly QC'!IH$1,'DR LIP Profiles'!$E$2:$E$5761,'DR Hourly QC'!IH$2),2),"")</f>
        <v/>
      </c>
      <c r="II363" s="6" t="str">
        <f>IFERROR(ROUND($M363*SUMIFS('DR LIP Profiles'!$F$2:$F$5761,'DR LIP Profiles'!$A$2:$A$5761,'DR Hourly QC'!$B363,'DR LIP Profiles'!$B$2:$B$5761,'DR Hourly QC'!$C363,'DR LIP Profiles'!$C$2:$C$5761,'DR Hourly QC'!II$1,'DR LIP Profiles'!$E$2:$E$5761,'DR Hourly QC'!II$2),2),"")</f>
        <v/>
      </c>
      <c r="IJ363" s="6" t="str">
        <f>IFERROR(ROUND($M363*SUMIFS('DR LIP Profiles'!$F$2:$F$5761,'DR LIP Profiles'!$A$2:$A$5761,'DR Hourly QC'!$B363,'DR LIP Profiles'!$B$2:$B$5761,'DR Hourly QC'!$C363,'DR LIP Profiles'!$C$2:$C$5761,'DR Hourly QC'!IJ$1,'DR LIP Profiles'!$E$2:$E$5761,'DR Hourly QC'!IJ$2),2),"")</f>
        <v/>
      </c>
      <c r="IK363" s="6" t="str">
        <f>IFERROR(ROUND($M363*SUMIFS('DR LIP Profiles'!$F$2:$F$5761,'DR LIP Profiles'!$A$2:$A$5761,'DR Hourly QC'!$B363,'DR LIP Profiles'!$B$2:$B$5761,'DR Hourly QC'!$C363,'DR LIP Profiles'!$C$2:$C$5761,'DR Hourly QC'!IK$1,'DR LIP Profiles'!$E$2:$E$5761,'DR Hourly QC'!IK$2),2),"")</f>
        <v/>
      </c>
      <c r="IL363" s="6" t="str">
        <f>IFERROR(ROUND($M363*SUMIFS('DR LIP Profiles'!$F$2:$F$5761,'DR LIP Profiles'!$A$2:$A$5761,'DR Hourly QC'!$B363,'DR LIP Profiles'!$B$2:$B$5761,'DR Hourly QC'!$C363,'DR LIP Profiles'!$C$2:$C$5761,'DR Hourly QC'!IL$1,'DR LIP Profiles'!$E$2:$E$5761,'DR Hourly QC'!IL$2),2),"")</f>
        <v/>
      </c>
      <c r="IM363" s="6" t="str">
        <f>IFERROR(ROUND($M363*SUMIFS('DR LIP Profiles'!$F$2:$F$5761,'DR LIP Profiles'!$A$2:$A$5761,'DR Hourly QC'!$B363,'DR LIP Profiles'!$B$2:$B$5761,'DR Hourly QC'!$C363,'DR LIP Profiles'!$C$2:$C$5761,'DR Hourly QC'!IM$1,'DR LIP Profiles'!$E$2:$E$5761,'DR Hourly QC'!IM$2),2),"")</f>
        <v/>
      </c>
      <c r="IN363" s="6" t="str">
        <f>IFERROR(ROUND($M363*SUMIFS('DR LIP Profiles'!$F$2:$F$5761,'DR LIP Profiles'!$A$2:$A$5761,'DR Hourly QC'!$B363,'DR LIP Profiles'!$B$2:$B$5761,'DR Hourly QC'!$C363,'DR LIP Profiles'!$C$2:$C$5761,'DR Hourly QC'!IN$1,'DR LIP Profiles'!$E$2:$E$5761,'DR Hourly QC'!IN$2),2),"")</f>
        <v/>
      </c>
      <c r="IO363" s="6" t="str">
        <f>IFERROR(ROUND($M363*SUMIFS('DR LIP Profiles'!$F$2:$F$5761,'DR LIP Profiles'!$A$2:$A$5761,'DR Hourly QC'!$B363,'DR LIP Profiles'!$B$2:$B$5761,'DR Hourly QC'!$C363,'DR LIP Profiles'!$C$2:$C$5761,'DR Hourly QC'!IO$1,'DR LIP Profiles'!$E$2:$E$5761,'DR Hourly QC'!IO$2),2),"")</f>
        <v/>
      </c>
      <c r="IP363" s="6" t="str">
        <f>IFERROR(ROUND($M363*SUMIFS('DR LIP Profiles'!$F$2:$F$5761,'DR LIP Profiles'!$A$2:$A$5761,'DR Hourly QC'!$B363,'DR LIP Profiles'!$B$2:$B$5761,'DR Hourly QC'!$C363,'DR LIP Profiles'!$C$2:$C$5761,'DR Hourly QC'!IP$1,'DR LIP Profiles'!$E$2:$E$5761,'DR Hourly QC'!IP$2),2),"")</f>
        <v/>
      </c>
      <c r="IQ363" s="6" t="str">
        <f>IFERROR(ROUND($M363*SUMIFS('DR LIP Profiles'!$F$2:$F$5761,'DR LIP Profiles'!$A$2:$A$5761,'DR Hourly QC'!$B363,'DR LIP Profiles'!$B$2:$B$5761,'DR Hourly QC'!$C363,'DR LIP Profiles'!$C$2:$C$5761,'DR Hourly QC'!IQ$1,'DR LIP Profiles'!$E$2:$E$5761,'DR Hourly QC'!IQ$2),2),"")</f>
        <v/>
      </c>
      <c r="IR363" s="6" t="str">
        <f>IFERROR(ROUND($M363*SUMIFS('DR LIP Profiles'!$F$2:$F$5761,'DR LIP Profiles'!$A$2:$A$5761,'DR Hourly QC'!$B363,'DR LIP Profiles'!$B$2:$B$5761,'DR Hourly QC'!$C363,'DR LIP Profiles'!$C$2:$C$5761,'DR Hourly QC'!IR$1,'DR LIP Profiles'!$E$2:$E$5761,'DR Hourly QC'!IR$2),2),"")</f>
        <v/>
      </c>
      <c r="IS363" s="6" t="str">
        <f>IFERROR(ROUND($M363*SUMIFS('DR LIP Profiles'!$F$2:$F$5761,'DR LIP Profiles'!$A$2:$A$5761,'DR Hourly QC'!$B363,'DR LIP Profiles'!$B$2:$B$5761,'DR Hourly QC'!$C363,'DR LIP Profiles'!$C$2:$C$5761,'DR Hourly QC'!IS$1,'DR LIP Profiles'!$E$2:$E$5761,'DR Hourly QC'!IS$2),2),"")</f>
        <v/>
      </c>
      <c r="IT363" s="6" t="str">
        <f>IFERROR(ROUND($M363*SUMIFS('DR LIP Profiles'!$F$2:$F$5761,'DR LIP Profiles'!$A$2:$A$5761,'DR Hourly QC'!$B363,'DR LIP Profiles'!$B$2:$B$5761,'DR Hourly QC'!$C363,'DR LIP Profiles'!$C$2:$C$5761,'DR Hourly QC'!IT$1,'DR LIP Profiles'!$E$2:$E$5761,'DR Hourly QC'!IT$2),2),"")</f>
        <v/>
      </c>
      <c r="IU363" s="6" t="str">
        <f>IFERROR(ROUND($M363*SUMIFS('DR LIP Profiles'!$F$2:$F$5761,'DR LIP Profiles'!$A$2:$A$5761,'DR Hourly QC'!$B363,'DR LIP Profiles'!$B$2:$B$5761,'DR Hourly QC'!$C363,'DR LIP Profiles'!$C$2:$C$5761,'DR Hourly QC'!IU$1,'DR LIP Profiles'!$E$2:$E$5761,'DR Hourly QC'!IU$2),2),"")</f>
        <v/>
      </c>
      <c r="IV363" s="6" t="str">
        <f>IFERROR(ROUND($N363*SUMIFS('DR LIP Profiles'!$F$2:$F$5761,'DR LIP Profiles'!$A$2:$A$5761,'DR Hourly QC'!$B363,'DR LIP Profiles'!$B$2:$B$5761,'DR Hourly QC'!$C363,'DR LIP Profiles'!$C$2:$C$5761,'DR Hourly QC'!IV$1,'DR LIP Profiles'!$E$2:$E$5761,'DR Hourly QC'!IV$2),2),"")</f>
        <v/>
      </c>
      <c r="IW363" s="6" t="str">
        <f>IFERROR(ROUND($N363*SUMIFS('DR LIP Profiles'!$F$2:$F$5761,'DR LIP Profiles'!$A$2:$A$5761,'DR Hourly QC'!$B363,'DR LIP Profiles'!$B$2:$B$5761,'DR Hourly QC'!$C363,'DR LIP Profiles'!$C$2:$C$5761,'DR Hourly QC'!IW$1,'DR LIP Profiles'!$E$2:$E$5761,'DR Hourly QC'!IW$2),2),"")</f>
        <v/>
      </c>
      <c r="IX363" s="6" t="str">
        <f>IFERROR(ROUND($N363*SUMIFS('DR LIP Profiles'!$F$2:$F$5761,'DR LIP Profiles'!$A$2:$A$5761,'DR Hourly QC'!$B363,'DR LIP Profiles'!$B$2:$B$5761,'DR Hourly QC'!$C363,'DR LIP Profiles'!$C$2:$C$5761,'DR Hourly QC'!IX$1,'DR LIP Profiles'!$E$2:$E$5761,'DR Hourly QC'!IX$2),2),"")</f>
        <v/>
      </c>
      <c r="IY363" s="6" t="str">
        <f>IFERROR(ROUND($N363*SUMIFS('DR LIP Profiles'!$F$2:$F$5761,'DR LIP Profiles'!$A$2:$A$5761,'DR Hourly QC'!$B363,'DR LIP Profiles'!$B$2:$B$5761,'DR Hourly QC'!$C363,'DR LIP Profiles'!$C$2:$C$5761,'DR Hourly QC'!IY$1,'DR LIP Profiles'!$E$2:$E$5761,'DR Hourly QC'!IY$2),2),"")</f>
        <v/>
      </c>
      <c r="IZ363" s="6" t="str">
        <f>IFERROR(ROUND($N363*SUMIFS('DR LIP Profiles'!$F$2:$F$5761,'DR LIP Profiles'!$A$2:$A$5761,'DR Hourly QC'!$B363,'DR LIP Profiles'!$B$2:$B$5761,'DR Hourly QC'!$C363,'DR LIP Profiles'!$C$2:$C$5761,'DR Hourly QC'!IZ$1,'DR LIP Profiles'!$E$2:$E$5761,'DR Hourly QC'!IZ$2),2),"")</f>
        <v/>
      </c>
      <c r="JA363" s="6" t="str">
        <f>IFERROR(ROUND($N363*SUMIFS('DR LIP Profiles'!$F$2:$F$5761,'DR LIP Profiles'!$A$2:$A$5761,'DR Hourly QC'!$B363,'DR LIP Profiles'!$B$2:$B$5761,'DR Hourly QC'!$C363,'DR LIP Profiles'!$C$2:$C$5761,'DR Hourly QC'!JA$1,'DR LIP Profiles'!$E$2:$E$5761,'DR Hourly QC'!JA$2),2),"")</f>
        <v/>
      </c>
      <c r="JB363" s="6" t="str">
        <f>IFERROR(ROUND($N363*SUMIFS('DR LIP Profiles'!$F$2:$F$5761,'DR LIP Profiles'!$A$2:$A$5761,'DR Hourly QC'!$B363,'DR LIP Profiles'!$B$2:$B$5761,'DR Hourly QC'!$C363,'DR LIP Profiles'!$C$2:$C$5761,'DR Hourly QC'!JB$1,'DR LIP Profiles'!$E$2:$E$5761,'DR Hourly QC'!JB$2),2),"")</f>
        <v/>
      </c>
      <c r="JC363" s="6" t="str">
        <f>IFERROR(ROUND($N363*SUMIFS('DR LIP Profiles'!$F$2:$F$5761,'DR LIP Profiles'!$A$2:$A$5761,'DR Hourly QC'!$B363,'DR LIP Profiles'!$B$2:$B$5761,'DR Hourly QC'!$C363,'DR LIP Profiles'!$C$2:$C$5761,'DR Hourly QC'!JC$1,'DR LIP Profiles'!$E$2:$E$5761,'DR Hourly QC'!JC$2),2),"")</f>
        <v/>
      </c>
      <c r="JD363" s="6" t="str">
        <f>IFERROR(ROUND($N363*SUMIFS('DR LIP Profiles'!$F$2:$F$5761,'DR LIP Profiles'!$A$2:$A$5761,'DR Hourly QC'!$B363,'DR LIP Profiles'!$B$2:$B$5761,'DR Hourly QC'!$C363,'DR LIP Profiles'!$C$2:$C$5761,'DR Hourly QC'!JD$1,'DR LIP Profiles'!$E$2:$E$5761,'DR Hourly QC'!JD$2),2),"")</f>
        <v/>
      </c>
      <c r="JE363" s="6" t="str">
        <f>IFERROR(ROUND($N363*SUMIFS('DR LIP Profiles'!$F$2:$F$5761,'DR LIP Profiles'!$A$2:$A$5761,'DR Hourly QC'!$B363,'DR LIP Profiles'!$B$2:$B$5761,'DR Hourly QC'!$C363,'DR LIP Profiles'!$C$2:$C$5761,'DR Hourly QC'!JE$1,'DR LIP Profiles'!$E$2:$E$5761,'DR Hourly QC'!JE$2),2),"")</f>
        <v/>
      </c>
      <c r="JF363" s="6" t="str">
        <f>IFERROR(ROUND($N363*SUMIFS('DR LIP Profiles'!$F$2:$F$5761,'DR LIP Profiles'!$A$2:$A$5761,'DR Hourly QC'!$B363,'DR LIP Profiles'!$B$2:$B$5761,'DR Hourly QC'!$C363,'DR LIP Profiles'!$C$2:$C$5761,'DR Hourly QC'!JF$1,'DR LIP Profiles'!$E$2:$E$5761,'DR Hourly QC'!JF$2),2),"")</f>
        <v/>
      </c>
      <c r="JG363" s="6" t="str">
        <f>IFERROR(ROUND($N363*SUMIFS('DR LIP Profiles'!$F$2:$F$5761,'DR LIP Profiles'!$A$2:$A$5761,'DR Hourly QC'!$B363,'DR LIP Profiles'!$B$2:$B$5761,'DR Hourly QC'!$C363,'DR LIP Profiles'!$C$2:$C$5761,'DR Hourly QC'!JG$1,'DR LIP Profiles'!$E$2:$E$5761,'DR Hourly QC'!JG$2),2),"")</f>
        <v/>
      </c>
      <c r="JH363" s="6" t="str">
        <f>IFERROR(ROUND($N363*SUMIFS('DR LIP Profiles'!$F$2:$F$5761,'DR LIP Profiles'!$A$2:$A$5761,'DR Hourly QC'!$B363,'DR LIP Profiles'!$B$2:$B$5761,'DR Hourly QC'!$C363,'DR LIP Profiles'!$C$2:$C$5761,'DR Hourly QC'!JH$1,'DR LIP Profiles'!$E$2:$E$5761,'DR Hourly QC'!JH$2),2),"")</f>
        <v/>
      </c>
      <c r="JI363" s="6" t="str">
        <f>IFERROR(ROUND($N363*SUMIFS('DR LIP Profiles'!$F$2:$F$5761,'DR LIP Profiles'!$A$2:$A$5761,'DR Hourly QC'!$B363,'DR LIP Profiles'!$B$2:$B$5761,'DR Hourly QC'!$C363,'DR LIP Profiles'!$C$2:$C$5761,'DR Hourly QC'!JI$1,'DR LIP Profiles'!$E$2:$E$5761,'DR Hourly QC'!JI$2),2),"")</f>
        <v/>
      </c>
      <c r="JJ363" s="6" t="str">
        <f>IFERROR(ROUND($N363*SUMIFS('DR LIP Profiles'!$F$2:$F$5761,'DR LIP Profiles'!$A$2:$A$5761,'DR Hourly QC'!$B363,'DR LIP Profiles'!$B$2:$B$5761,'DR Hourly QC'!$C363,'DR LIP Profiles'!$C$2:$C$5761,'DR Hourly QC'!JJ$1,'DR LIP Profiles'!$E$2:$E$5761,'DR Hourly QC'!JJ$2),2),"")</f>
        <v/>
      </c>
      <c r="JK363" s="6" t="str">
        <f>IFERROR(ROUND($N363*SUMIFS('DR LIP Profiles'!$F$2:$F$5761,'DR LIP Profiles'!$A$2:$A$5761,'DR Hourly QC'!$B363,'DR LIP Profiles'!$B$2:$B$5761,'DR Hourly QC'!$C363,'DR LIP Profiles'!$C$2:$C$5761,'DR Hourly QC'!JK$1,'DR LIP Profiles'!$E$2:$E$5761,'DR Hourly QC'!JK$2),2),"")</f>
        <v/>
      </c>
      <c r="JL363" s="6" t="str">
        <f>IFERROR(ROUND($N363*SUMIFS('DR LIP Profiles'!$F$2:$F$5761,'DR LIP Profiles'!$A$2:$A$5761,'DR Hourly QC'!$B363,'DR LIP Profiles'!$B$2:$B$5761,'DR Hourly QC'!$C363,'DR LIP Profiles'!$C$2:$C$5761,'DR Hourly QC'!JL$1,'DR LIP Profiles'!$E$2:$E$5761,'DR Hourly QC'!JL$2),2),"")</f>
        <v/>
      </c>
      <c r="JM363" s="6" t="str">
        <f>IFERROR(ROUND($N363*SUMIFS('DR LIP Profiles'!$F$2:$F$5761,'DR LIP Profiles'!$A$2:$A$5761,'DR Hourly QC'!$B363,'DR LIP Profiles'!$B$2:$B$5761,'DR Hourly QC'!$C363,'DR LIP Profiles'!$C$2:$C$5761,'DR Hourly QC'!JM$1,'DR LIP Profiles'!$E$2:$E$5761,'DR Hourly QC'!JM$2),2),"")</f>
        <v/>
      </c>
      <c r="JN363" s="6" t="str">
        <f>IFERROR(ROUND($N363*SUMIFS('DR LIP Profiles'!$F$2:$F$5761,'DR LIP Profiles'!$A$2:$A$5761,'DR Hourly QC'!$B363,'DR LIP Profiles'!$B$2:$B$5761,'DR Hourly QC'!$C363,'DR LIP Profiles'!$C$2:$C$5761,'DR Hourly QC'!JN$1,'DR LIP Profiles'!$E$2:$E$5761,'DR Hourly QC'!JN$2),2),"")</f>
        <v/>
      </c>
      <c r="JO363" s="6" t="str">
        <f>IFERROR(ROUND($N363*SUMIFS('DR LIP Profiles'!$F$2:$F$5761,'DR LIP Profiles'!$A$2:$A$5761,'DR Hourly QC'!$B363,'DR LIP Profiles'!$B$2:$B$5761,'DR Hourly QC'!$C363,'DR LIP Profiles'!$C$2:$C$5761,'DR Hourly QC'!JO$1,'DR LIP Profiles'!$E$2:$E$5761,'DR Hourly QC'!JO$2),2),"")</f>
        <v/>
      </c>
      <c r="JP363" s="6" t="str">
        <f>IFERROR(ROUND($N363*SUMIFS('DR LIP Profiles'!$F$2:$F$5761,'DR LIP Profiles'!$A$2:$A$5761,'DR Hourly QC'!$B363,'DR LIP Profiles'!$B$2:$B$5761,'DR Hourly QC'!$C363,'DR LIP Profiles'!$C$2:$C$5761,'DR Hourly QC'!JP$1,'DR LIP Profiles'!$E$2:$E$5761,'DR Hourly QC'!JP$2),2),"")</f>
        <v/>
      </c>
      <c r="JQ363" s="6" t="str">
        <f>IFERROR(ROUND($N363*SUMIFS('DR LIP Profiles'!$F$2:$F$5761,'DR LIP Profiles'!$A$2:$A$5761,'DR Hourly QC'!$B363,'DR LIP Profiles'!$B$2:$B$5761,'DR Hourly QC'!$C363,'DR LIP Profiles'!$C$2:$C$5761,'DR Hourly QC'!JQ$1,'DR LIP Profiles'!$E$2:$E$5761,'DR Hourly QC'!JQ$2),2),"")</f>
        <v/>
      </c>
      <c r="JR363" s="6" t="str">
        <f>IFERROR(ROUND($N363*SUMIFS('DR LIP Profiles'!$F$2:$F$5761,'DR LIP Profiles'!$A$2:$A$5761,'DR Hourly QC'!$B363,'DR LIP Profiles'!$B$2:$B$5761,'DR Hourly QC'!$C363,'DR LIP Profiles'!$C$2:$C$5761,'DR Hourly QC'!JR$1,'DR LIP Profiles'!$E$2:$E$5761,'DR Hourly QC'!JR$2),2),"")</f>
        <v/>
      </c>
      <c r="JS363" s="6" t="str">
        <f>IFERROR(ROUND($N363*SUMIFS('DR LIP Profiles'!$F$2:$F$5761,'DR LIP Profiles'!$A$2:$A$5761,'DR Hourly QC'!$B363,'DR LIP Profiles'!$B$2:$B$5761,'DR Hourly QC'!$C363,'DR LIP Profiles'!$C$2:$C$5761,'DR Hourly QC'!JS$1,'DR LIP Profiles'!$E$2:$E$5761,'DR Hourly QC'!JS$2),2),"")</f>
        <v/>
      </c>
      <c r="JT363" s="6" t="str">
        <f>IFERROR(ROUND($O363*SUMIFS('DR LIP Profiles'!$F$2:$F$5761,'DR LIP Profiles'!$A$2:$A$5761,'DR Hourly QC'!$B363,'DR LIP Profiles'!$B$2:$B$5761,'DR Hourly QC'!$C363,'DR LIP Profiles'!$C$2:$C$5761,'DR Hourly QC'!JT$1,'DR LIP Profiles'!$E$2:$E$5761,'DR Hourly QC'!JT$2),2),"")</f>
        <v/>
      </c>
      <c r="JU363" s="6" t="str">
        <f>IFERROR(ROUND($O363*SUMIFS('DR LIP Profiles'!$F$2:$F$5761,'DR LIP Profiles'!$A$2:$A$5761,'DR Hourly QC'!$B363,'DR LIP Profiles'!$B$2:$B$5761,'DR Hourly QC'!$C363,'DR LIP Profiles'!$C$2:$C$5761,'DR Hourly QC'!JU$1,'DR LIP Profiles'!$E$2:$E$5761,'DR Hourly QC'!JU$2),2),"")</f>
        <v/>
      </c>
      <c r="JV363" s="6" t="str">
        <f>IFERROR(ROUND($O363*SUMIFS('DR LIP Profiles'!$F$2:$F$5761,'DR LIP Profiles'!$A$2:$A$5761,'DR Hourly QC'!$B363,'DR LIP Profiles'!$B$2:$B$5761,'DR Hourly QC'!$C363,'DR LIP Profiles'!$C$2:$C$5761,'DR Hourly QC'!JV$1,'DR LIP Profiles'!$E$2:$E$5761,'DR Hourly QC'!JV$2),2),"")</f>
        <v/>
      </c>
      <c r="JW363" s="6" t="str">
        <f>IFERROR(ROUND($O363*SUMIFS('DR LIP Profiles'!$F$2:$F$5761,'DR LIP Profiles'!$A$2:$A$5761,'DR Hourly QC'!$B363,'DR LIP Profiles'!$B$2:$B$5761,'DR Hourly QC'!$C363,'DR LIP Profiles'!$C$2:$C$5761,'DR Hourly QC'!JW$1,'DR LIP Profiles'!$E$2:$E$5761,'DR Hourly QC'!JW$2),2),"")</f>
        <v/>
      </c>
      <c r="JX363" s="6" t="str">
        <f>IFERROR(ROUND($O363*SUMIFS('DR LIP Profiles'!$F$2:$F$5761,'DR LIP Profiles'!$A$2:$A$5761,'DR Hourly QC'!$B363,'DR LIP Profiles'!$B$2:$B$5761,'DR Hourly QC'!$C363,'DR LIP Profiles'!$C$2:$C$5761,'DR Hourly QC'!JX$1,'DR LIP Profiles'!$E$2:$E$5761,'DR Hourly QC'!JX$2),2),"")</f>
        <v/>
      </c>
      <c r="JY363" s="6" t="str">
        <f>IFERROR(ROUND($O363*SUMIFS('DR LIP Profiles'!$F$2:$F$5761,'DR LIP Profiles'!$A$2:$A$5761,'DR Hourly QC'!$B363,'DR LIP Profiles'!$B$2:$B$5761,'DR Hourly QC'!$C363,'DR LIP Profiles'!$C$2:$C$5761,'DR Hourly QC'!JY$1,'DR LIP Profiles'!$E$2:$E$5761,'DR Hourly QC'!JY$2),2),"")</f>
        <v/>
      </c>
      <c r="JZ363" s="6" t="str">
        <f>IFERROR(ROUND($O363*SUMIFS('DR LIP Profiles'!$F$2:$F$5761,'DR LIP Profiles'!$A$2:$A$5761,'DR Hourly QC'!$B363,'DR LIP Profiles'!$B$2:$B$5761,'DR Hourly QC'!$C363,'DR LIP Profiles'!$C$2:$C$5761,'DR Hourly QC'!JZ$1,'DR LIP Profiles'!$E$2:$E$5761,'DR Hourly QC'!JZ$2),2),"")</f>
        <v/>
      </c>
      <c r="KA363" s="6" t="str">
        <f>IFERROR(ROUND($O363*SUMIFS('DR LIP Profiles'!$F$2:$F$5761,'DR LIP Profiles'!$A$2:$A$5761,'DR Hourly QC'!$B363,'DR LIP Profiles'!$B$2:$B$5761,'DR Hourly QC'!$C363,'DR LIP Profiles'!$C$2:$C$5761,'DR Hourly QC'!KA$1,'DR LIP Profiles'!$E$2:$E$5761,'DR Hourly QC'!KA$2),2),"")</f>
        <v/>
      </c>
      <c r="KB363" s="6" t="str">
        <f>IFERROR(ROUND($O363*SUMIFS('DR LIP Profiles'!$F$2:$F$5761,'DR LIP Profiles'!$A$2:$A$5761,'DR Hourly QC'!$B363,'DR LIP Profiles'!$B$2:$B$5761,'DR Hourly QC'!$C363,'DR LIP Profiles'!$C$2:$C$5761,'DR Hourly QC'!KB$1,'DR LIP Profiles'!$E$2:$E$5761,'DR Hourly QC'!KB$2),2),"")</f>
        <v/>
      </c>
      <c r="KC363" s="6" t="str">
        <f>IFERROR(ROUND($O363*SUMIFS('DR LIP Profiles'!$F$2:$F$5761,'DR LIP Profiles'!$A$2:$A$5761,'DR Hourly QC'!$B363,'DR LIP Profiles'!$B$2:$B$5761,'DR Hourly QC'!$C363,'DR LIP Profiles'!$C$2:$C$5761,'DR Hourly QC'!KC$1,'DR LIP Profiles'!$E$2:$E$5761,'DR Hourly QC'!KC$2),2),"")</f>
        <v/>
      </c>
      <c r="KD363" s="6" t="str">
        <f>IFERROR(ROUND($O363*SUMIFS('DR LIP Profiles'!$F$2:$F$5761,'DR LIP Profiles'!$A$2:$A$5761,'DR Hourly QC'!$B363,'DR LIP Profiles'!$B$2:$B$5761,'DR Hourly QC'!$C363,'DR LIP Profiles'!$C$2:$C$5761,'DR Hourly QC'!KD$1,'DR LIP Profiles'!$E$2:$E$5761,'DR Hourly QC'!KD$2),2),"")</f>
        <v/>
      </c>
      <c r="KE363" s="6" t="str">
        <f>IFERROR(ROUND($O363*SUMIFS('DR LIP Profiles'!$F$2:$F$5761,'DR LIP Profiles'!$A$2:$A$5761,'DR Hourly QC'!$B363,'DR LIP Profiles'!$B$2:$B$5761,'DR Hourly QC'!$C363,'DR LIP Profiles'!$C$2:$C$5761,'DR Hourly QC'!KE$1,'DR LIP Profiles'!$E$2:$E$5761,'DR Hourly QC'!KE$2),2),"")</f>
        <v/>
      </c>
      <c r="KF363" s="6" t="str">
        <f>IFERROR(ROUND($O363*SUMIFS('DR LIP Profiles'!$F$2:$F$5761,'DR LIP Profiles'!$A$2:$A$5761,'DR Hourly QC'!$B363,'DR LIP Profiles'!$B$2:$B$5761,'DR Hourly QC'!$C363,'DR LIP Profiles'!$C$2:$C$5761,'DR Hourly QC'!KF$1,'DR LIP Profiles'!$E$2:$E$5761,'DR Hourly QC'!KF$2),2),"")</f>
        <v/>
      </c>
      <c r="KG363" s="6" t="str">
        <f>IFERROR(ROUND($O363*SUMIFS('DR LIP Profiles'!$F$2:$F$5761,'DR LIP Profiles'!$A$2:$A$5761,'DR Hourly QC'!$B363,'DR LIP Profiles'!$B$2:$B$5761,'DR Hourly QC'!$C363,'DR LIP Profiles'!$C$2:$C$5761,'DR Hourly QC'!KG$1,'DR LIP Profiles'!$E$2:$E$5761,'DR Hourly QC'!KG$2),2),"")</f>
        <v/>
      </c>
      <c r="KH363" s="6" t="str">
        <f>IFERROR(ROUND($O363*SUMIFS('DR LIP Profiles'!$F$2:$F$5761,'DR LIP Profiles'!$A$2:$A$5761,'DR Hourly QC'!$B363,'DR LIP Profiles'!$B$2:$B$5761,'DR Hourly QC'!$C363,'DR LIP Profiles'!$C$2:$C$5761,'DR Hourly QC'!KH$1,'DR LIP Profiles'!$E$2:$E$5761,'DR Hourly QC'!KH$2),2),"")</f>
        <v/>
      </c>
      <c r="KI363" s="6" t="str">
        <f>IFERROR(ROUND($O363*SUMIFS('DR LIP Profiles'!$F$2:$F$5761,'DR LIP Profiles'!$A$2:$A$5761,'DR Hourly QC'!$B363,'DR LIP Profiles'!$B$2:$B$5761,'DR Hourly QC'!$C363,'DR LIP Profiles'!$C$2:$C$5761,'DR Hourly QC'!KI$1,'DR LIP Profiles'!$E$2:$E$5761,'DR Hourly QC'!KI$2),2),"")</f>
        <v/>
      </c>
      <c r="KJ363" s="6" t="str">
        <f>IFERROR(ROUND($O363*SUMIFS('DR LIP Profiles'!$F$2:$F$5761,'DR LIP Profiles'!$A$2:$A$5761,'DR Hourly QC'!$B363,'DR LIP Profiles'!$B$2:$B$5761,'DR Hourly QC'!$C363,'DR LIP Profiles'!$C$2:$C$5761,'DR Hourly QC'!KJ$1,'DR LIP Profiles'!$E$2:$E$5761,'DR Hourly QC'!KJ$2),2),"")</f>
        <v/>
      </c>
      <c r="KK363" s="6" t="str">
        <f>IFERROR(ROUND($O363*SUMIFS('DR LIP Profiles'!$F$2:$F$5761,'DR LIP Profiles'!$A$2:$A$5761,'DR Hourly QC'!$B363,'DR LIP Profiles'!$B$2:$B$5761,'DR Hourly QC'!$C363,'DR LIP Profiles'!$C$2:$C$5761,'DR Hourly QC'!KK$1,'DR LIP Profiles'!$E$2:$E$5761,'DR Hourly QC'!KK$2),2),"")</f>
        <v/>
      </c>
      <c r="KL363" s="6" t="str">
        <f>IFERROR(ROUND($O363*SUMIFS('DR LIP Profiles'!$F$2:$F$5761,'DR LIP Profiles'!$A$2:$A$5761,'DR Hourly QC'!$B363,'DR LIP Profiles'!$B$2:$B$5761,'DR Hourly QC'!$C363,'DR LIP Profiles'!$C$2:$C$5761,'DR Hourly QC'!KL$1,'DR LIP Profiles'!$E$2:$E$5761,'DR Hourly QC'!KL$2),2),"")</f>
        <v/>
      </c>
      <c r="KM363" s="6" t="str">
        <f>IFERROR(ROUND($O363*SUMIFS('DR LIP Profiles'!$F$2:$F$5761,'DR LIP Profiles'!$A$2:$A$5761,'DR Hourly QC'!$B363,'DR LIP Profiles'!$B$2:$B$5761,'DR Hourly QC'!$C363,'DR LIP Profiles'!$C$2:$C$5761,'DR Hourly QC'!KM$1,'DR LIP Profiles'!$E$2:$E$5761,'DR Hourly QC'!KM$2),2),"")</f>
        <v/>
      </c>
      <c r="KN363" s="6" t="str">
        <f>IFERROR(ROUND($O363*SUMIFS('DR LIP Profiles'!$F$2:$F$5761,'DR LIP Profiles'!$A$2:$A$5761,'DR Hourly QC'!$B363,'DR LIP Profiles'!$B$2:$B$5761,'DR Hourly QC'!$C363,'DR LIP Profiles'!$C$2:$C$5761,'DR Hourly QC'!KN$1,'DR LIP Profiles'!$E$2:$E$5761,'DR Hourly QC'!KN$2),2),"")</f>
        <v/>
      </c>
      <c r="KO363" s="6" t="str">
        <f>IFERROR(ROUND($O363*SUMIFS('DR LIP Profiles'!$F$2:$F$5761,'DR LIP Profiles'!$A$2:$A$5761,'DR Hourly QC'!$B363,'DR LIP Profiles'!$B$2:$B$5761,'DR Hourly QC'!$C363,'DR LIP Profiles'!$C$2:$C$5761,'DR Hourly QC'!KO$1,'DR LIP Profiles'!$E$2:$E$5761,'DR Hourly QC'!KO$2),2),"")</f>
        <v/>
      </c>
      <c r="KP363" s="6" t="str">
        <f>IFERROR(ROUND($O363*SUMIFS('DR LIP Profiles'!$F$2:$F$5761,'DR LIP Profiles'!$A$2:$A$5761,'DR Hourly QC'!$B363,'DR LIP Profiles'!$B$2:$B$5761,'DR Hourly QC'!$C363,'DR LIP Profiles'!$C$2:$C$5761,'DR Hourly QC'!KP$1,'DR LIP Profiles'!$E$2:$E$5761,'DR Hourly QC'!KP$2),2),"")</f>
        <v/>
      </c>
      <c r="KQ363" s="6" t="str">
        <f>IFERROR(ROUND($O363*SUMIFS('DR LIP Profiles'!$F$2:$F$5761,'DR LIP Profiles'!$A$2:$A$5761,'DR Hourly QC'!$B363,'DR LIP Profiles'!$B$2:$B$5761,'DR Hourly QC'!$C363,'DR LIP Profiles'!$C$2:$C$5761,'DR Hourly QC'!KQ$1,'DR LIP Profiles'!$E$2:$E$5761,'DR Hourly QC'!KQ$2),2),"")</f>
        <v/>
      </c>
    </row>
    <row r="364" spans="1:303" x14ac:dyDescent="0.3">
      <c r="A364" t="s">
        <v>5087</v>
      </c>
      <c r="B364" t="s">
        <v>5630</v>
      </c>
      <c r="C364" t="str" cm="1">
        <f t="array" ref="C364">_xlfn.IFS(COUNTIF(A364,"SC*"),"SCE",COUNTIF(A364,"PG*"),"PGE",COUNTIF(A364,"SDG*"),"SDGE")</f>
        <v>SCE</v>
      </c>
      <c r="D364" s="6" t="str" cm="1">
        <f t="array" ref="D364">IF(_xlfn.XLOOKUP(D$2,MRD!$Z$1:$AK$1,_xlfn.XLOOKUP($A364,MRD!$A$3:$A$2890,MRD!$Z$3:$AK$2890))=0,"",_xlfn.XLOOKUP(D$2,MRD!$Z$1:$AK$1,_xlfn.XLOOKUP($A364,MRD!$A$3:$A$2890,MRD!$Z$3:$AK$2890)))</f>
        <v/>
      </c>
      <c r="E364" s="6" t="str" cm="1">
        <f t="array" ref="E364">IF(_xlfn.XLOOKUP(E$2,MRD!$Z$1:$AK$1,_xlfn.XLOOKUP($A364,MRD!$A$3:$A$2890,MRD!$Z$3:$AK$2890))=0,"",_xlfn.XLOOKUP(E$2,MRD!$Z$1:$AK$1,_xlfn.XLOOKUP($A364,MRD!$A$3:$A$2890,MRD!$Z$3:$AK$2890)))</f>
        <v/>
      </c>
      <c r="F364" s="6" t="str" cm="1">
        <f t="array" ref="F364">IF(_xlfn.XLOOKUP(F$2,MRD!$Z$1:$AK$1,_xlfn.XLOOKUP($A364,MRD!$A$3:$A$2890,MRD!$Z$3:$AK$2890))=0,"",_xlfn.XLOOKUP(F$2,MRD!$Z$1:$AK$1,_xlfn.XLOOKUP($A364,MRD!$A$3:$A$2890,MRD!$Z$3:$AK$2890)))</f>
        <v/>
      </c>
      <c r="G364" s="6" t="str" cm="1">
        <f t="array" ref="G364">IF(_xlfn.XLOOKUP(G$2,MRD!$Z$1:$AK$1,_xlfn.XLOOKUP($A364,MRD!$A$3:$A$2890,MRD!$Z$3:$AK$2890))=0,"",_xlfn.XLOOKUP(G$2,MRD!$Z$1:$AK$1,_xlfn.XLOOKUP($A364,MRD!$A$3:$A$2890,MRD!$Z$3:$AK$2890)))</f>
        <v/>
      </c>
      <c r="H364" s="6" cm="1">
        <f t="array" ref="H364">IF(_xlfn.XLOOKUP(H$2,MRD!$Z$1:$AK$1,_xlfn.XLOOKUP($A364,MRD!$A$3:$A$2890,MRD!$Z$3:$AK$2890))=0,"",_xlfn.XLOOKUP(H$2,MRD!$Z$1:$AK$1,_xlfn.XLOOKUP($A364,MRD!$A$3:$A$2890,MRD!$Z$3:$AK$2890)))</f>
        <v>1.9</v>
      </c>
      <c r="I364" s="6" t="str" cm="1">
        <f t="array" ref="I364">IF(_xlfn.XLOOKUP(I$2,MRD!$Z$1:$AK$1,_xlfn.XLOOKUP($A364,MRD!$A$3:$A$2890,MRD!$Z$3:$AK$2890))=0,"",_xlfn.XLOOKUP(I$2,MRD!$Z$1:$AK$1,_xlfn.XLOOKUP($A364,MRD!$A$3:$A$2890,MRD!$Z$3:$AK$2890)))</f>
        <v/>
      </c>
      <c r="J364" s="6" t="str" cm="1">
        <f t="array" ref="J364">IF(_xlfn.XLOOKUP(J$2,MRD!$Z$1:$AK$1,_xlfn.XLOOKUP($A364,MRD!$A$3:$A$2890,MRD!$Z$3:$AK$2890))=0,"",_xlfn.XLOOKUP(J$2,MRD!$Z$1:$AK$1,_xlfn.XLOOKUP($A364,MRD!$A$3:$A$2890,MRD!$Z$3:$AK$2890)))</f>
        <v/>
      </c>
      <c r="K364" s="6" t="str" cm="1">
        <f t="array" ref="K364">IF(_xlfn.XLOOKUP(K$2,MRD!$Z$1:$AK$1,_xlfn.XLOOKUP($A364,MRD!$A$3:$A$2890,MRD!$Z$3:$AK$2890))=0,"",_xlfn.XLOOKUP(K$2,MRD!$Z$1:$AK$1,_xlfn.XLOOKUP($A364,MRD!$A$3:$A$2890,MRD!$Z$3:$AK$2890)))</f>
        <v/>
      </c>
      <c r="L364" s="6" t="str" cm="1">
        <f t="array" ref="L364">IF(_xlfn.XLOOKUP(L$2,MRD!$Z$1:$AK$1,_xlfn.XLOOKUP($A364,MRD!$A$3:$A$2890,MRD!$Z$3:$AK$2890))=0,"",_xlfn.XLOOKUP(L$2,MRD!$Z$1:$AK$1,_xlfn.XLOOKUP($A364,MRD!$A$3:$A$2890,MRD!$Z$3:$AK$2890)))</f>
        <v/>
      </c>
      <c r="M364" s="6" t="str" cm="1">
        <f t="array" ref="M364">IF(_xlfn.XLOOKUP(M$2,MRD!$Z$1:$AK$1,_xlfn.XLOOKUP($A364,MRD!$A$3:$A$2890,MRD!$Z$3:$AK$2890))=0,"",_xlfn.XLOOKUP(M$2,MRD!$Z$1:$AK$1,_xlfn.XLOOKUP($A364,MRD!$A$3:$A$2890,MRD!$Z$3:$AK$2890)))</f>
        <v/>
      </c>
      <c r="N364" s="6" t="str" cm="1">
        <f t="array" ref="N364">IF(_xlfn.XLOOKUP(N$2,MRD!$Z$1:$AK$1,_xlfn.XLOOKUP($A364,MRD!$A$3:$A$2890,MRD!$Z$3:$AK$2890))=0,"",_xlfn.XLOOKUP(N$2,MRD!$Z$1:$AK$1,_xlfn.XLOOKUP($A364,MRD!$A$3:$A$2890,MRD!$Z$3:$AK$2890)))</f>
        <v/>
      </c>
      <c r="O364" s="6" t="str" cm="1">
        <f t="array" ref="O364">IF(_xlfn.XLOOKUP(O$2,MRD!$Z$1:$AK$1,_xlfn.XLOOKUP($A364,MRD!$A$3:$A$2890,MRD!$Z$3:$AK$2890))=0,"",_xlfn.XLOOKUP(O$2,MRD!$Z$1:$AK$1,_xlfn.XLOOKUP($A364,MRD!$A$3:$A$2890,MRD!$Z$3:$AK$2890)))</f>
        <v/>
      </c>
      <c r="P364" s="6" t="str">
        <f>IFERROR(ROUND($D364*SUMIFS('DR LIP Profiles'!$F$2:$F$5761,'DR LIP Profiles'!$A$2:$A$5761,'DR Hourly QC'!$B364,'DR LIP Profiles'!$B$2:$B$5761,'DR Hourly QC'!$C364,'DR LIP Profiles'!$C$2:$C$5761,'DR Hourly QC'!P$1,'DR LIP Profiles'!$E$2:$E$5761,'DR Hourly QC'!P$2),2),"")</f>
        <v/>
      </c>
      <c r="Q364" s="6" t="str">
        <f>IFERROR(ROUND($D364*SUMIFS('DR LIP Profiles'!$F$2:$F$5761,'DR LIP Profiles'!$A$2:$A$5761,'DR Hourly QC'!$B364,'DR LIP Profiles'!$B$2:$B$5761,'DR Hourly QC'!$C364,'DR LIP Profiles'!$C$2:$C$5761,'DR Hourly QC'!Q$1,'DR LIP Profiles'!$E$2:$E$5761,'DR Hourly QC'!Q$2),2),"")</f>
        <v/>
      </c>
      <c r="R364" s="6" t="str">
        <f>IFERROR(ROUND($D364*SUMIFS('DR LIP Profiles'!$F$2:$F$5761,'DR LIP Profiles'!$A$2:$A$5761,'DR Hourly QC'!$B364,'DR LIP Profiles'!$B$2:$B$5761,'DR Hourly QC'!$C364,'DR LIP Profiles'!$C$2:$C$5761,'DR Hourly QC'!R$1,'DR LIP Profiles'!$E$2:$E$5761,'DR Hourly QC'!R$2),2),"")</f>
        <v/>
      </c>
      <c r="S364" s="6" t="str">
        <f>IFERROR(ROUND($D364*SUMIFS('DR LIP Profiles'!$F$2:$F$5761,'DR LIP Profiles'!$A$2:$A$5761,'DR Hourly QC'!$B364,'DR LIP Profiles'!$B$2:$B$5761,'DR Hourly QC'!$C364,'DR LIP Profiles'!$C$2:$C$5761,'DR Hourly QC'!S$1,'DR LIP Profiles'!$E$2:$E$5761,'DR Hourly QC'!S$2),2),"")</f>
        <v/>
      </c>
      <c r="T364" s="6" t="str">
        <f>IFERROR(ROUND($D364*SUMIFS('DR LIP Profiles'!$F$2:$F$5761,'DR LIP Profiles'!$A$2:$A$5761,'DR Hourly QC'!$B364,'DR LIP Profiles'!$B$2:$B$5761,'DR Hourly QC'!$C364,'DR LIP Profiles'!$C$2:$C$5761,'DR Hourly QC'!T$1,'DR LIP Profiles'!$E$2:$E$5761,'DR Hourly QC'!T$2),2),"")</f>
        <v/>
      </c>
      <c r="U364" s="6" t="str">
        <f>IFERROR(ROUND($D364*SUMIFS('DR LIP Profiles'!$F$2:$F$5761,'DR LIP Profiles'!$A$2:$A$5761,'DR Hourly QC'!$B364,'DR LIP Profiles'!$B$2:$B$5761,'DR Hourly QC'!$C364,'DR LIP Profiles'!$C$2:$C$5761,'DR Hourly QC'!U$1,'DR LIP Profiles'!$E$2:$E$5761,'DR Hourly QC'!U$2),2),"")</f>
        <v/>
      </c>
      <c r="V364" s="6" t="str">
        <f>IFERROR(ROUND($D364*SUMIFS('DR LIP Profiles'!$F$2:$F$5761,'DR LIP Profiles'!$A$2:$A$5761,'DR Hourly QC'!$B364,'DR LIP Profiles'!$B$2:$B$5761,'DR Hourly QC'!$C364,'DR LIP Profiles'!$C$2:$C$5761,'DR Hourly QC'!V$1,'DR LIP Profiles'!$E$2:$E$5761,'DR Hourly QC'!V$2),2),"")</f>
        <v/>
      </c>
      <c r="W364" s="6" t="str">
        <f>IFERROR(ROUND($D364*SUMIFS('DR LIP Profiles'!$F$2:$F$5761,'DR LIP Profiles'!$A$2:$A$5761,'DR Hourly QC'!$B364,'DR LIP Profiles'!$B$2:$B$5761,'DR Hourly QC'!$C364,'DR LIP Profiles'!$C$2:$C$5761,'DR Hourly QC'!W$1,'DR LIP Profiles'!$E$2:$E$5761,'DR Hourly QC'!W$2),2),"")</f>
        <v/>
      </c>
      <c r="X364" s="6" t="str">
        <f>IFERROR(ROUND($D364*SUMIFS('DR LIP Profiles'!$F$2:$F$5761,'DR LIP Profiles'!$A$2:$A$5761,'DR Hourly QC'!$B364,'DR LIP Profiles'!$B$2:$B$5761,'DR Hourly QC'!$C364,'DR LIP Profiles'!$C$2:$C$5761,'DR Hourly QC'!X$1,'DR LIP Profiles'!$E$2:$E$5761,'DR Hourly QC'!X$2),2),"")</f>
        <v/>
      </c>
      <c r="Y364" s="6" t="str">
        <f>IFERROR(ROUND($D364*SUMIFS('DR LIP Profiles'!$F$2:$F$5761,'DR LIP Profiles'!$A$2:$A$5761,'DR Hourly QC'!$B364,'DR LIP Profiles'!$B$2:$B$5761,'DR Hourly QC'!$C364,'DR LIP Profiles'!$C$2:$C$5761,'DR Hourly QC'!Y$1,'DR LIP Profiles'!$E$2:$E$5761,'DR Hourly QC'!Y$2),2),"")</f>
        <v/>
      </c>
      <c r="Z364" s="6" t="str">
        <f>IFERROR(ROUND($D364*SUMIFS('DR LIP Profiles'!$F$2:$F$5761,'DR LIP Profiles'!$A$2:$A$5761,'DR Hourly QC'!$B364,'DR LIP Profiles'!$B$2:$B$5761,'DR Hourly QC'!$C364,'DR LIP Profiles'!$C$2:$C$5761,'DR Hourly QC'!Z$1,'DR LIP Profiles'!$E$2:$E$5761,'DR Hourly QC'!Z$2),2),"")</f>
        <v/>
      </c>
      <c r="AA364" s="6" t="str">
        <f>IFERROR(ROUND($D364*SUMIFS('DR LIP Profiles'!$F$2:$F$5761,'DR LIP Profiles'!$A$2:$A$5761,'DR Hourly QC'!$B364,'DR LIP Profiles'!$B$2:$B$5761,'DR Hourly QC'!$C364,'DR LIP Profiles'!$C$2:$C$5761,'DR Hourly QC'!AA$1,'DR LIP Profiles'!$E$2:$E$5761,'DR Hourly QC'!AA$2),2),"")</f>
        <v/>
      </c>
      <c r="AB364" s="6" t="str">
        <f>IFERROR(ROUND($D364*SUMIFS('DR LIP Profiles'!$F$2:$F$5761,'DR LIP Profiles'!$A$2:$A$5761,'DR Hourly QC'!$B364,'DR LIP Profiles'!$B$2:$B$5761,'DR Hourly QC'!$C364,'DR LIP Profiles'!$C$2:$C$5761,'DR Hourly QC'!AB$1,'DR LIP Profiles'!$E$2:$E$5761,'DR Hourly QC'!AB$2),2),"")</f>
        <v/>
      </c>
      <c r="AC364" s="6" t="str">
        <f>IFERROR(ROUND($D364*SUMIFS('DR LIP Profiles'!$F$2:$F$5761,'DR LIP Profiles'!$A$2:$A$5761,'DR Hourly QC'!$B364,'DR LIP Profiles'!$B$2:$B$5761,'DR Hourly QC'!$C364,'DR LIP Profiles'!$C$2:$C$5761,'DR Hourly QC'!AC$1,'DR LIP Profiles'!$E$2:$E$5761,'DR Hourly QC'!AC$2),2),"")</f>
        <v/>
      </c>
      <c r="AD364" s="6" t="str">
        <f>IFERROR(ROUND($D364*SUMIFS('DR LIP Profiles'!$F$2:$F$5761,'DR LIP Profiles'!$A$2:$A$5761,'DR Hourly QC'!$B364,'DR LIP Profiles'!$B$2:$B$5761,'DR Hourly QC'!$C364,'DR LIP Profiles'!$C$2:$C$5761,'DR Hourly QC'!AD$1,'DR LIP Profiles'!$E$2:$E$5761,'DR Hourly QC'!AD$2),2),"")</f>
        <v/>
      </c>
      <c r="AE364" s="6" t="str">
        <f>IFERROR(ROUND($D364*SUMIFS('DR LIP Profiles'!$F$2:$F$5761,'DR LIP Profiles'!$A$2:$A$5761,'DR Hourly QC'!$B364,'DR LIP Profiles'!$B$2:$B$5761,'DR Hourly QC'!$C364,'DR LIP Profiles'!$C$2:$C$5761,'DR Hourly QC'!AE$1,'DR LIP Profiles'!$E$2:$E$5761,'DR Hourly QC'!AE$2),2),"")</f>
        <v/>
      </c>
      <c r="AF364" s="6" t="str">
        <f>IFERROR(ROUND($D364*SUMIFS('DR LIP Profiles'!$F$2:$F$5761,'DR LIP Profiles'!$A$2:$A$5761,'DR Hourly QC'!$B364,'DR LIP Profiles'!$B$2:$B$5761,'DR Hourly QC'!$C364,'DR LIP Profiles'!$C$2:$C$5761,'DR Hourly QC'!AF$1,'DR LIP Profiles'!$E$2:$E$5761,'DR Hourly QC'!AF$2),2),"")</f>
        <v/>
      </c>
      <c r="AG364" s="6" t="str">
        <f>IFERROR(ROUND($D364*SUMIFS('DR LIP Profiles'!$F$2:$F$5761,'DR LIP Profiles'!$A$2:$A$5761,'DR Hourly QC'!$B364,'DR LIP Profiles'!$B$2:$B$5761,'DR Hourly QC'!$C364,'DR LIP Profiles'!$C$2:$C$5761,'DR Hourly QC'!AG$1,'DR LIP Profiles'!$E$2:$E$5761,'DR Hourly QC'!AG$2),2),"")</f>
        <v/>
      </c>
      <c r="AH364" s="6" t="str">
        <f>IFERROR(ROUND($D364*SUMIFS('DR LIP Profiles'!$F$2:$F$5761,'DR LIP Profiles'!$A$2:$A$5761,'DR Hourly QC'!$B364,'DR LIP Profiles'!$B$2:$B$5761,'DR Hourly QC'!$C364,'DR LIP Profiles'!$C$2:$C$5761,'DR Hourly QC'!AH$1,'DR LIP Profiles'!$E$2:$E$5761,'DR Hourly QC'!AH$2),2),"")</f>
        <v/>
      </c>
      <c r="AI364" s="6" t="str">
        <f>IFERROR(ROUND($D364*SUMIFS('DR LIP Profiles'!$F$2:$F$5761,'DR LIP Profiles'!$A$2:$A$5761,'DR Hourly QC'!$B364,'DR LIP Profiles'!$B$2:$B$5761,'DR Hourly QC'!$C364,'DR LIP Profiles'!$C$2:$C$5761,'DR Hourly QC'!AI$1,'DR LIP Profiles'!$E$2:$E$5761,'DR Hourly QC'!AI$2),2),"")</f>
        <v/>
      </c>
      <c r="AJ364" s="6" t="str">
        <f>IFERROR(ROUND($D364*SUMIFS('DR LIP Profiles'!$F$2:$F$5761,'DR LIP Profiles'!$A$2:$A$5761,'DR Hourly QC'!$B364,'DR LIP Profiles'!$B$2:$B$5761,'DR Hourly QC'!$C364,'DR LIP Profiles'!$C$2:$C$5761,'DR Hourly QC'!AJ$1,'DR LIP Profiles'!$E$2:$E$5761,'DR Hourly QC'!AJ$2),2),"")</f>
        <v/>
      </c>
      <c r="AK364" s="6" t="str">
        <f>IFERROR(ROUND($D364*SUMIFS('DR LIP Profiles'!$F$2:$F$5761,'DR LIP Profiles'!$A$2:$A$5761,'DR Hourly QC'!$B364,'DR LIP Profiles'!$B$2:$B$5761,'DR Hourly QC'!$C364,'DR LIP Profiles'!$C$2:$C$5761,'DR Hourly QC'!AK$1,'DR LIP Profiles'!$E$2:$E$5761,'DR Hourly QC'!AK$2),2),"")</f>
        <v/>
      </c>
      <c r="AL364" s="6" t="str">
        <f>IFERROR(ROUND($D364*SUMIFS('DR LIP Profiles'!$F$2:$F$5761,'DR LIP Profiles'!$A$2:$A$5761,'DR Hourly QC'!$B364,'DR LIP Profiles'!$B$2:$B$5761,'DR Hourly QC'!$C364,'DR LIP Profiles'!$C$2:$C$5761,'DR Hourly QC'!AL$1,'DR LIP Profiles'!$E$2:$E$5761,'DR Hourly QC'!AL$2),2),"")</f>
        <v/>
      </c>
      <c r="AM364" s="6" t="str">
        <f>IFERROR(ROUND($D364*SUMIFS('DR LIP Profiles'!$F$2:$F$5761,'DR LIP Profiles'!$A$2:$A$5761,'DR Hourly QC'!$B364,'DR LIP Profiles'!$B$2:$B$5761,'DR Hourly QC'!$C364,'DR LIP Profiles'!$C$2:$C$5761,'DR Hourly QC'!AM$1,'DR LIP Profiles'!$E$2:$E$5761,'DR Hourly QC'!AM$2),2),"")</f>
        <v/>
      </c>
      <c r="AN364" s="6" t="str">
        <f>IFERROR(ROUND($E364*SUMIFS('DR LIP Profiles'!$F$2:$F$5761,'DR LIP Profiles'!$A$2:$A$5761,'DR Hourly QC'!$B364,'DR LIP Profiles'!$B$2:$B$5761,'DR Hourly QC'!$C364,'DR LIP Profiles'!$C$2:$C$5761,'DR Hourly QC'!AN$1,'DR LIP Profiles'!$E$2:$E$5761,'DR Hourly QC'!AN$2),2),"")</f>
        <v/>
      </c>
      <c r="AO364" s="6" t="str">
        <f>IFERROR(ROUND($E364*SUMIFS('DR LIP Profiles'!$F$2:$F$5761,'DR LIP Profiles'!$A$2:$A$5761,'DR Hourly QC'!$B364,'DR LIP Profiles'!$B$2:$B$5761,'DR Hourly QC'!$C364,'DR LIP Profiles'!$C$2:$C$5761,'DR Hourly QC'!AO$1,'DR LIP Profiles'!$E$2:$E$5761,'DR Hourly QC'!AO$2),2),"")</f>
        <v/>
      </c>
      <c r="AP364" s="6" t="str">
        <f>IFERROR(ROUND($E364*SUMIFS('DR LIP Profiles'!$F$2:$F$5761,'DR LIP Profiles'!$A$2:$A$5761,'DR Hourly QC'!$B364,'DR LIP Profiles'!$B$2:$B$5761,'DR Hourly QC'!$C364,'DR LIP Profiles'!$C$2:$C$5761,'DR Hourly QC'!AP$1,'DR LIP Profiles'!$E$2:$E$5761,'DR Hourly QC'!AP$2),2),"")</f>
        <v/>
      </c>
      <c r="AQ364" s="6" t="str">
        <f>IFERROR(ROUND($E364*SUMIFS('DR LIP Profiles'!$F$2:$F$5761,'DR LIP Profiles'!$A$2:$A$5761,'DR Hourly QC'!$B364,'DR LIP Profiles'!$B$2:$B$5761,'DR Hourly QC'!$C364,'DR LIP Profiles'!$C$2:$C$5761,'DR Hourly QC'!AQ$1,'DR LIP Profiles'!$E$2:$E$5761,'DR Hourly QC'!AQ$2),2),"")</f>
        <v/>
      </c>
      <c r="AR364" s="6" t="str">
        <f>IFERROR(ROUND($E364*SUMIFS('DR LIP Profiles'!$F$2:$F$5761,'DR LIP Profiles'!$A$2:$A$5761,'DR Hourly QC'!$B364,'DR LIP Profiles'!$B$2:$B$5761,'DR Hourly QC'!$C364,'DR LIP Profiles'!$C$2:$C$5761,'DR Hourly QC'!AR$1,'DR LIP Profiles'!$E$2:$E$5761,'DR Hourly QC'!AR$2),2),"")</f>
        <v/>
      </c>
      <c r="AS364" s="6" t="str">
        <f>IFERROR(ROUND($E364*SUMIFS('DR LIP Profiles'!$F$2:$F$5761,'DR LIP Profiles'!$A$2:$A$5761,'DR Hourly QC'!$B364,'DR LIP Profiles'!$B$2:$B$5761,'DR Hourly QC'!$C364,'DR LIP Profiles'!$C$2:$C$5761,'DR Hourly QC'!AS$1,'DR LIP Profiles'!$E$2:$E$5761,'DR Hourly QC'!AS$2),2),"")</f>
        <v/>
      </c>
      <c r="AT364" s="6" t="str">
        <f>IFERROR(ROUND($E364*SUMIFS('DR LIP Profiles'!$F$2:$F$5761,'DR LIP Profiles'!$A$2:$A$5761,'DR Hourly QC'!$B364,'DR LIP Profiles'!$B$2:$B$5761,'DR Hourly QC'!$C364,'DR LIP Profiles'!$C$2:$C$5761,'DR Hourly QC'!AT$1,'DR LIP Profiles'!$E$2:$E$5761,'DR Hourly QC'!AT$2),2),"")</f>
        <v/>
      </c>
      <c r="AU364" s="6" t="str">
        <f>IFERROR(ROUND($E364*SUMIFS('DR LIP Profiles'!$F$2:$F$5761,'DR LIP Profiles'!$A$2:$A$5761,'DR Hourly QC'!$B364,'DR LIP Profiles'!$B$2:$B$5761,'DR Hourly QC'!$C364,'DR LIP Profiles'!$C$2:$C$5761,'DR Hourly QC'!AU$1,'DR LIP Profiles'!$E$2:$E$5761,'DR Hourly QC'!AU$2),2),"")</f>
        <v/>
      </c>
      <c r="AV364" s="6" t="str">
        <f>IFERROR(ROUND($E364*SUMIFS('DR LIP Profiles'!$F$2:$F$5761,'DR LIP Profiles'!$A$2:$A$5761,'DR Hourly QC'!$B364,'DR LIP Profiles'!$B$2:$B$5761,'DR Hourly QC'!$C364,'DR LIP Profiles'!$C$2:$C$5761,'DR Hourly QC'!AV$1,'DR LIP Profiles'!$E$2:$E$5761,'DR Hourly QC'!AV$2),2),"")</f>
        <v/>
      </c>
      <c r="AW364" s="6" t="str">
        <f>IFERROR(ROUND($E364*SUMIFS('DR LIP Profiles'!$F$2:$F$5761,'DR LIP Profiles'!$A$2:$A$5761,'DR Hourly QC'!$B364,'DR LIP Profiles'!$B$2:$B$5761,'DR Hourly QC'!$C364,'DR LIP Profiles'!$C$2:$C$5761,'DR Hourly QC'!AW$1,'DR LIP Profiles'!$E$2:$E$5761,'DR Hourly QC'!AW$2),2),"")</f>
        <v/>
      </c>
      <c r="AX364" s="6" t="str">
        <f>IFERROR(ROUND($E364*SUMIFS('DR LIP Profiles'!$F$2:$F$5761,'DR LIP Profiles'!$A$2:$A$5761,'DR Hourly QC'!$B364,'DR LIP Profiles'!$B$2:$B$5761,'DR Hourly QC'!$C364,'DR LIP Profiles'!$C$2:$C$5761,'DR Hourly QC'!AX$1,'DR LIP Profiles'!$E$2:$E$5761,'DR Hourly QC'!AX$2),2),"")</f>
        <v/>
      </c>
      <c r="AY364" s="6" t="str">
        <f>IFERROR(ROUND($E364*SUMIFS('DR LIP Profiles'!$F$2:$F$5761,'DR LIP Profiles'!$A$2:$A$5761,'DR Hourly QC'!$B364,'DR LIP Profiles'!$B$2:$B$5761,'DR Hourly QC'!$C364,'DR LIP Profiles'!$C$2:$C$5761,'DR Hourly QC'!AY$1,'DR LIP Profiles'!$E$2:$E$5761,'DR Hourly QC'!AY$2),2),"")</f>
        <v/>
      </c>
      <c r="AZ364" s="6" t="str">
        <f>IFERROR(ROUND($E364*SUMIFS('DR LIP Profiles'!$F$2:$F$5761,'DR LIP Profiles'!$A$2:$A$5761,'DR Hourly QC'!$B364,'DR LIP Profiles'!$B$2:$B$5761,'DR Hourly QC'!$C364,'DR LIP Profiles'!$C$2:$C$5761,'DR Hourly QC'!AZ$1,'DR LIP Profiles'!$E$2:$E$5761,'DR Hourly QC'!AZ$2),2),"")</f>
        <v/>
      </c>
      <c r="BA364" s="6" t="str">
        <f>IFERROR(ROUND($E364*SUMIFS('DR LIP Profiles'!$F$2:$F$5761,'DR LIP Profiles'!$A$2:$A$5761,'DR Hourly QC'!$B364,'DR LIP Profiles'!$B$2:$B$5761,'DR Hourly QC'!$C364,'DR LIP Profiles'!$C$2:$C$5761,'DR Hourly QC'!BA$1,'DR LIP Profiles'!$E$2:$E$5761,'DR Hourly QC'!BA$2),2),"")</f>
        <v/>
      </c>
      <c r="BB364" s="6" t="str">
        <f>IFERROR(ROUND($E364*SUMIFS('DR LIP Profiles'!$F$2:$F$5761,'DR LIP Profiles'!$A$2:$A$5761,'DR Hourly QC'!$B364,'DR LIP Profiles'!$B$2:$B$5761,'DR Hourly QC'!$C364,'DR LIP Profiles'!$C$2:$C$5761,'DR Hourly QC'!BB$1,'DR LIP Profiles'!$E$2:$E$5761,'DR Hourly QC'!BB$2),2),"")</f>
        <v/>
      </c>
      <c r="BC364" s="6" t="str">
        <f>IFERROR(ROUND($E364*SUMIFS('DR LIP Profiles'!$F$2:$F$5761,'DR LIP Profiles'!$A$2:$A$5761,'DR Hourly QC'!$B364,'DR LIP Profiles'!$B$2:$B$5761,'DR Hourly QC'!$C364,'DR LIP Profiles'!$C$2:$C$5761,'DR Hourly QC'!BC$1,'DR LIP Profiles'!$E$2:$E$5761,'DR Hourly QC'!BC$2),2),"")</f>
        <v/>
      </c>
      <c r="BD364" s="6" t="str">
        <f>IFERROR(ROUND($E364*SUMIFS('DR LIP Profiles'!$F$2:$F$5761,'DR LIP Profiles'!$A$2:$A$5761,'DR Hourly QC'!$B364,'DR LIP Profiles'!$B$2:$B$5761,'DR Hourly QC'!$C364,'DR LIP Profiles'!$C$2:$C$5761,'DR Hourly QC'!BD$1,'DR LIP Profiles'!$E$2:$E$5761,'DR Hourly QC'!BD$2),2),"")</f>
        <v/>
      </c>
      <c r="BE364" s="6" t="str">
        <f>IFERROR(ROUND($E364*SUMIFS('DR LIP Profiles'!$F$2:$F$5761,'DR LIP Profiles'!$A$2:$A$5761,'DR Hourly QC'!$B364,'DR LIP Profiles'!$B$2:$B$5761,'DR Hourly QC'!$C364,'DR LIP Profiles'!$C$2:$C$5761,'DR Hourly QC'!BE$1,'DR LIP Profiles'!$E$2:$E$5761,'DR Hourly QC'!BE$2),2),"")</f>
        <v/>
      </c>
      <c r="BF364" s="6" t="str">
        <f>IFERROR(ROUND($E364*SUMIFS('DR LIP Profiles'!$F$2:$F$5761,'DR LIP Profiles'!$A$2:$A$5761,'DR Hourly QC'!$B364,'DR LIP Profiles'!$B$2:$B$5761,'DR Hourly QC'!$C364,'DR LIP Profiles'!$C$2:$C$5761,'DR Hourly QC'!BF$1,'DR LIP Profiles'!$E$2:$E$5761,'DR Hourly QC'!BF$2),2),"")</f>
        <v/>
      </c>
      <c r="BG364" s="6" t="str">
        <f>IFERROR(ROUND($E364*SUMIFS('DR LIP Profiles'!$F$2:$F$5761,'DR LIP Profiles'!$A$2:$A$5761,'DR Hourly QC'!$B364,'DR LIP Profiles'!$B$2:$B$5761,'DR Hourly QC'!$C364,'DR LIP Profiles'!$C$2:$C$5761,'DR Hourly QC'!BG$1,'DR LIP Profiles'!$E$2:$E$5761,'DR Hourly QC'!BG$2),2),"")</f>
        <v/>
      </c>
      <c r="BH364" s="6" t="str">
        <f>IFERROR(ROUND($E364*SUMIFS('DR LIP Profiles'!$F$2:$F$5761,'DR LIP Profiles'!$A$2:$A$5761,'DR Hourly QC'!$B364,'DR LIP Profiles'!$B$2:$B$5761,'DR Hourly QC'!$C364,'DR LIP Profiles'!$C$2:$C$5761,'DR Hourly QC'!BH$1,'DR LIP Profiles'!$E$2:$E$5761,'DR Hourly QC'!BH$2),2),"")</f>
        <v/>
      </c>
      <c r="BI364" s="6" t="str">
        <f>IFERROR(ROUND($E364*SUMIFS('DR LIP Profiles'!$F$2:$F$5761,'DR LIP Profiles'!$A$2:$A$5761,'DR Hourly QC'!$B364,'DR LIP Profiles'!$B$2:$B$5761,'DR Hourly QC'!$C364,'DR LIP Profiles'!$C$2:$C$5761,'DR Hourly QC'!BI$1,'DR LIP Profiles'!$E$2:$E$5761,'DR Hourly QC'!BI$2),2),"")</f>
        <v/>
      </c>
      <c r="BJ364" s="6" t="str">
        <f>IFERROR(ROUND($E364*SUMIFS('DR LIP Profiles'!$F$2:$F$5761,'DR LIP Profiles'!$A$2:$A$5761,'DR Hourly QC'!$B364,'DR LIP Profiles'!$B$2:$B$5761,'DR Hourly QC'!$C364,'DR LIP Profiles'!$C$2:$C$5761,'DR Hourly QC'!BJ$1,'DR LIP Profiles'!$E$2:$E$5761,'DR Hourly QC'!BJ$2),2),"")</f>
        <v/>
      </c>
      <c r="BK364" s="6" t="str">
        <f>IFERROR(ROUND($E364*SUMIFS('DR LIP Profiles'!$F$2:$F$5761,'DR LIP Profiles'!$A$2:$A$5761,'DR Hourly QC'!$B364,'DR LIP Profiles'!$B$2:$B$5761,'DR Hourly QC'!$C364,'DR LIP Profiles'!$C$2:$C$5761,'DR Hourly QC'!BK$1,'DR LIP Profiles'!$E$2:$E$5761,'DR Hourly QC'!BK$2),2),"")</f>
        <v/>
      </c>
      <c r="BL364" s="6" t="str">
        <f>IFERROR(ROUND($F364*SUMIFS('DR LIP Profiles'!$F$2:$F$5761,'DR LIP Profiles'!$A$2:$A$5761,'DR Hourly QC'!$B364,'DR LIP Profiles'!$B$2:$B$5761,'DR Hourly QC'!$C364,'DR LIP Profiles'!$C$2:$C$5761,'DR Hourly QC'!BL$1,'DR LIP Profiles'!$E$2:$E$5761,'DR Hourly QC'!BL$2),2),"")</f>
        <v/>
      </c>
      <c r="BM364" s="6" t="str">
        <f>IFERROR(ROUND($F364*SUMIFS('DR LIP Profiles'!$F$2:$F$5761,'DR LIP Profiles'!$A$2:$A$5761,'DR Hourly QC'!$B364,'DR LIP Profiles'!$B$2:$B$5761,'DR Hourly QC'!$C364,'DR LIP Profiles'!$C$2:$C$5761,'DR Hourly QC'!BM$1,'DR LIP Profiles'!$E$2:$E$5761,'DR Hourly QC'!BM$2),2),"")</f>
        <v/>
      </c>
      <c r="BN364" s="6" t="str">
        <f>IFERROR(ROUND($F364*SUMIFS('DR LIP Profiles'!$F$2:$F$5761,'DR LIP Profiles'!$A$2:$A$5761,'DR Hourly QC'!$B364,'DR LIP Profiles'!$B$2:$B$5761,'DR Hourly QC'!$C364,'DR LIP Profiles'!$C$2:$C$5761,'DR Hourly QC'!BN$1,'DR LIP Profiles'!$E$2:$E$5761,'DR Hourly QC'!BN$2),2),"")</f>
        <v/>
      </c>
      <c r="BO364" s="6" t="str">
        <f>IFERROR(ROUND($F364*SUMIFS('DR LIP Profiles'!$F$2:$F$5761,'DR LIP Profiles'!$A$2:$A$5761,'DR Hourly QC'!$B364,'DR LIP Profiles'!$B$2:$B$5761,'DR Hourly QC'!$C364,'DR LIP Profiles'!$C$2:$C$5761,'DR Hourly QC'!BO$1,'DR LIP Profiles'!$E$2:$E$5761,'DR Hourly QC'!BO$2),2),"")</f>
        <v/>
      </c>
      <c r="BP364" s="6" t="str">
        <f>IFERROR(ROUND($F364*SUMIFS('DR LIP Profiles'!$F$2:$F$5761,'DR LIP Profiles'!$A$2:$A$5761,'DR Hourly QC'!$B364,'DR LIP Profiles'!$B$2:$B$5761,'DR Hourly QC'!$C364,'DR LIP Profiles'!$C$2:$C$5761,'DR Hourly QC'!BP$1,'DR LIP Profiles'!$E$2:$E$5761,'DR Hourly QC'!BP$2),2),"")</f>
        <v/>
      </c>
      <c r="BQ364" s="6" t="str">
        <f>IFERROR(ROUND($F364*SUMIFS('DR LIP Profiles'!$F$2:$F$5761,'DR LIP Profiles'!$A$2:$A$5761,'DR Hourly QC'!$B364,'DR LIP Profiles'!$B$2:$B$5761,'DR Hourly QC'!$C364,'DR LIP Profiles'!$C$2:$C$5761,'DR Hourly QC'!BQ$1,'DR LIP Profiles'!$E$2:$E$5761,'DR Hourly QC'!BQ$2),2),"")</f>
        <v/>
      </c>
      <c r="BR364" s="6" t="str">
        <f>IFERROR(ROUND($F364*SUMIFS('DR LIP Profiles'!$F$2:$F$5761,'DR LIP Profiles'!$A$2:$A$5761,'DR Hourly QC'!$B364,'DR LIP Profiles'!$B$2:$B$5761,'DR Hourly QC'!$C364,'DR LIP Profiles'!$C$2:$C$5761,'DR Hourly QC'!BR$1,'DR LIP Profiles'!$E$2:$E$5761,'DR Hourly QC'!BR$2),2),"")</f>
        <v/>
      </c>
      <c r="BS364" s="6" t="str">
        <f>IFERROR(ROUND($F364*SUMIFS('DR LIP Profiles'!$F$2:$F$5761,'DR LIP Profiles'!$A$2:$A$5761,'DR Hourly QC'!$B364,'DR LIP Profiles'!$B$2:$B$5761,'DR Hourly QC'!$C364,'DR LIP Profiles'!$C$2:$C$5761,'DR Hourly QC'!BS$1,'DR LIP Profiles'!$E$2:$E$5761,'DR Hourly QC'!BS$2),2),"")</f>
        <v/>
      </c>
      <c r="BT364" s="6" t="str">
        <f>IFERROR(ROUND($F364*SUMIFS('DR LIP Profiles'!$F$2:$F$5761,'DR LIP Profiles'!$A$2:$A$5761,'DR Hourly QC'!$B364,'DR LIP Profiles'!$B$2:$B$5761,'DR Hourly QC'!$C364,'DR LIP Profiles'!$C$2:$C$5761,'DR Hourly QC'!BT$1,'DR LIP Profiles'!$E$2:$E$5761,'DR Hourly QC'!BT$2),2),"")</f>
        <v/>
      </c>
      <c r="BU364" s="6" t="str">
        <f>IFERROR(ROUND($F364*SUMIFS('DR LIP Profiles'!$F$2:$F$5761,'DR LIP Profiles'!$A$2:$A$5761,'DR Hourly QC'!$B364,'DR LIP Profiles'!$B$2:$B$5761,'DR Hourly QC'!$C364,'DR LIP Profiles'!$C$2:$C$5761,'DR Hourly QC'!BU$1,'DR LIP Profiles'!$E$2:$E$5761,'DR Hourly QC'!BU$2),2),"")</f>
        <v/>
      </c>
      <c r="BV364" s="6" t="str">
        <f>IFERROR(ROUND($F364*SUMIFS('DR LIP Profiles'!$F$2:$F$5761,'DR LIP Profiles'!$A$2:$A$5761,'DR Hourly QC'!$B364,'DR LIP Profiles'!$B$2:$B$5761,'DR Hourly QC'!$C364,'DR LIP Profiles'!$C$2:$C$5761,'DR Hourly QC'!BV$1,'DR LIP Profiles'!$E$2:$E$5761,'DR Hourly QC'!BV$2),2),"")</f>
        <v/>
      </c>
      <c r="BW364" s="6" t="str">
        <f>IFERROR(ROUND($F364*SUMIFS('DR LIP Profiles'!$F$2:$F$5761,'DR LIP Profiles'!$A$2:$A$5761,'DR Hourly QC'!$B364,'DR LIP Profiles'!$B$2:$B$5761,'DR Hourly QC'!$C364,'DR LIP Profiles'!$C$2:$C$5761,'DR Hourly QC'!BW$1,'DR LIP Profiles'!$E$2:$E$5761,'DR Hourly QC'!BW$2),2),"")</f>
        <v/>
      </c>
      <c r="BX364" s="6" t="str">
        <f>IFERROR(ROUND($F364*SUMIFS('DR LIP Profiles'!$F$2:$F$5761,'DR LIP Profiles'!$A$2:$A$5761,'DR Hourly QC'!$B364,'DR LIP Profiles'!$B$2:$B$5761,'DR Hourly QC'!$C364,'DR LIP Profiles'!$C$2:$C$5761,'DR Hourly QC'!BX$1,'DR LIP Profiles'!$E$2:$E$5761,'DR Hourly QC'!BX$2),2),"")</f>
        <v/>
      </c>
      <c r="BY364" s="6" t="str">
        <f>IFERROR(ROUND($F364*SUMIFS('DR LIP Profiles'!$F$2:$F$5761,'DR LIP Profiles'!$A$2:$A$5761,'DR Hourly QC'!$B364,'DR LIP Profiles'!$B$2:$B$5761,'DR Hourly QC'!$C364,'DR LIP Profiles'!$C$2:$C$5761,'DR Hourly QC'!BY$1,'DR LIP Profiles'!$E$2:$E$5761,'DR Hourly QC'!BY$2),2),"")</f>
        <v/>
      </c>
      <c r="BZ364" s="6" t="str">
        <f>IFERROR(ROUND($F364*SUMIFS('DR LIP Profiles'!$F$2:$F$5761,'DR LIP Profiles'!$A$2:$A$5761,'DR Hourly QC'!$B364,'DR LIP Profiles'!$B$2:$B$5761,'DR Hourly QC'!$C364,'DR LIP Profiles'!$C$2:$C$5761,'DR Hourly QC'!BZ$1,'DR LIP Profiles'!$E$2:$E$5761,'DR Hourly QC'!BZ$2),2),"")</f>
        <v/>
      </c>
      <c r="CA364" s="6" t="str">
        <f>IFERROR(ROUND($F364*SUMIFS('DR LIP Profiles'!$F$2:$F$5761,'DR LIP Profiles'!$A$2:$A$5761,'DR Hourly QC'!$B364,'DR LIP Profiles'!$B$2:$B$5761,'DR Hourly QC'!$C364,'DR LIP Profiles'!$C$2:$C$5761,'DR Hourly QC'!CA$1,'DR LIP Profiles'!$E$2:$E$5761,'DR Hourly QC'!CA$2),2),"")</f>
        <v/>
      </c>
      <c r="CB364" s="6" t="str">
        <f>IFERROR(ROUND($F364*SUMIFS('DR LIP Profiles'!$F$2:$F$5761,'DR LIP Profiles'!$A$2:$A$5761,'DR Hourly QC'!$B364,'DR LIP Profiles'!$B$2:$B$5761,'DR Hourly QC'!$C364,'DR LIP Profiles'!$C$2:$C$5761,'DR Hourly QC'!CB$1,'DR LIP Profiles'!$E$2:$E$5761,'DR Hourly QC'!CB$2),2),"")</f>
        <v/>
      </c>
      <c r="CC364" s="6" t="str">
        <f>IFERROR(ROUND($F364*SUMIFS('DR LIP Profiles'!$F$2:$F$5761,'DR LIP Profiles'!$A$2:$A$5761,'DR Hourly QC'!$B364,'DR LIP Profiles'!$B$2:$B$5761,'DR Hourly QC'!$C364,'DR LIP Profiles'!$C$2:$C$5761,'DR Hourly QC'!CC$1,'DR LIP Profiles'!$E$2:$E$5761,'DR Hourly QC'!CC$2),2),"")</f>
        <v/>
      </c>
      <c r="CD364" s="6" t="str">
        <f>IFERROR(ROUND($F364*SUMIFS('DR LIP Profiles'!$F$2:$F$5761,'DR LIP Profiles'!$A$2:$A$5761,'DR Hourly QC'!$B364,'DR LIP Profiles'!$B$2:$B$5761,'DR Hourly QC'!$C364,'DR LIP Profiles'!$C$2:$C$5761,'DR Hourly QC'!CD$1,'DR LIP Profiles'!$E$2:$E$5761,'DR Hourly QC'!CD$2),2),"")</f>
        <v/>
      </c>
      <c r="CE364" s="6" t="str">
        <f>IFERROR(ROUND($F364*SUMIFS('DR LIP Profiles'!$F$2:$F$5761,'DR LIP Profiles'!$A$2:$A$5761,'DR Hourly QC'!$B364,'DR LIP Profiles'!$B$2:$B$5761,'DR Hourly QC'!$C364,'DR LIP Profiles'!$C$2:$C$5761,'DR Hourly QC'!CE$1,'DR LIP Profiles'!$E$2:$E$5761,'DR Hourly QC'!CE$2),2),"")</f>
        <v/>
      </c>
      <c r="CF364" s="6" t="str">
        <f>IFERROR(ROUND($F364*SUMIFS('DR LIP Profiles'!$F$2:$F$5761,'DR LIP Profiles'!$A$2:$A$5761,'DR Hourly QC'!$B364,'DR LIP Profiles'!$B$2:$B$5761,'DR Hourly QC'!$C364,'DR LIP Profiles'!$C$2:$C$5761,'DR Hourly QC'!CF$1,'DR LIP Profiles'!$E$2:$E$5761,'DR Hourly QC'!CF$2),2),"")</f>
        <v/>
      </c>
      <c r="CG364" s="6" t="str">
        <f>IFERROR(ROUND($F364*SUMIFS('DR LIP Profiles'!$F$2:$F$5761,'DR LIP Profiles'!$A$2:$A$5761,'DR Hourly QC'!$B364,'DR LIP Profiles'!$B$2:$B$5761,'DR Hourly QC'!$C364,'DR LIP Profiles'!$C$2:$C$5761,'DR Hourly QC'!CG$1,'DR LIP Profiles'!$E$2:$E$5761,'DR Hourly QC'!CG$2),2),"")</f>
        <v/>
      </c>
      <c r="CH364" s="6" t="str">
        <f>IFERROR(ROUND($F364*SUMIFS('DR LIP Profiles'!$F$2:$F$5761,'DR LIP Profiles'!$A$2:$A$5761,'DR Hourly QC'!$B364,'DR LIP Profiles'!$B$2:$B$5761,'DR Hourly QC'!$C364,'DR LIP Profiles'!$C$2:$C$5761,'DR Hourly QC'!CH$1,'DR LIP Profiles'!$E$2:$E$5761,'DR Hourly QC'!CH$2),2),"")</f>
        <v/>
      </c>
      <c r="CI364" s="6" t="str">
        <f>IFERROR(ROUND($F364*SUMIFS('DR LIP Profiles'!$F$2:$F$5761,'DR LIP Profiles'!$A$2:$A$5761,'DR Hourly QC'!$B364,'DR LIP Profiles'!$B$2:$B$5761,'DR Hourly QC'!$C364,'DR LIP Profiles'!$C$2:$C$5761,'DR Hourly QC'!CI$1,'DR LIP Profiles'!$E$2:$E$5761,'DR Hourly QC'!CI$2),2),"")</f>
        <v/>
      </c>
      <c r="CJ364" s="6" t="str">
        <f>IFERROR(ROUND($G364*SUMIFS('DR LIP Profiles'!$F$2:$F$5761,'DR LIP Profiles'!$A$2:$A$5761,'DR Hourly QC'!$B364,'DR LIP Profiles'!$B$2:$B$5761,'DR Hourly QC'!$C364,'DR LIP Profiles'!$C$2:$C$5761,'DR Hourly QC'!CJ$1,'DR LIP Profiles'!$E$2:$E$5761,'DR Hourly QC'!CJ$2),2),"")</f>
        <v/>
      </c>
      <c r="CK364" s="6" t="str">
        <f>IFERROR(ROUND($G364*SUMIFS('DR LIP Profiles'!$F$2:$F$5761,'DR LIP Profiles'!$A$2:$A$5761,'DR Hourly QC'!$B364,'DR LIP Profiles'!$B$2:$B$5761,'DR Hourly QC'!$C364,'DR LIP Profiles'!$C$2:$C$5761,'DR Hourly QC'!CK$1,'DR LIP Profiles'!$E$2:$E$5761,'DR Hourly QC'!CK$2),2),"")</f>
        <v/>
      </c>
      <c r="CL364" s="6" t="str">
        <f>IFERROR(ROUND($G364*SUMIFS('DR LIP Profiles'!$F$2:$F$5761,'DR LIP Profiles'!$A$2:$A$5761,'DR Hourly QC'!$B364,'DR LIP Profiles'!$B$2:$B$5761,'DR Hourly QC'!$C364,'DR LIP Profiles'!$C$2:$C$5761,'DR Hourly QC'!CL$1,'DR LIP Profiles'!$E$2:$E$5761,'DR Hourly QC'!CL$2),2),"")</f>
        <v/>
      </c>
      <c r="CM364" s="6" t="str">
        <f>IFERROR(ROUND($G364*SUMIFS('DR LIP Profiles'!$F$2:$F$5761,'DR LIP Profiles'!$A$2:$A$5761,'DR Hourly QC'!$B364,'DR LIP Profiles'!$B$2:$B$5761,'DR Hourly QC'!$C364,'DR LIP Profiles'!$C$2:$C$5761,'DR Hourly QC'!CM$1,'DR LIP Profiles'!$E$2:$E$5761,'DR Hourly QC'!CM$2),2),"")</f>
        <v/>
      </c>
      <c r="CN364" s="6" t="str">
        <f>IFERROR(ROUND($G364*SUMIFS('DR LIP Profiles'!$F$2:$F$5761,'DR LIP Profiles'!$A$2:$A$5761,'DR Hourly QC'!$B364,'DR LIP Profiles'!$B$2:$B$5761,'DR Hourly QC'!$C364,'DR LIP Profiles'!$C$2:$C$5761,'DR Hourly QC'!CN$1,'DR LIP Profiles'!$E$2:$E$5761,'DR Hourly QC'!CN$2),2),"")</f>
        <v/>
      </c>
      <c r="CO364" s="6" t="str">
        <f>IFERROR(ROUND($G364*SUMIFS('DR LIP Profiles'!$F$2:$F$5761,'DR LIP Profiles'!$A$2:$A$5761,'DR Hourly QC'!$B364,'DR LIP Profiles'!$B$2:$B$5761,'DR Hourly QC'!$C364,'DR LIP Profiles'!$C$2:$C$5761,'DR Hourly QC'!CO$1,'DR LIP Profiles'!$E$2:$E$5761,'DR Hourly QC'!CO$2),2),"")</f>
        <v/>
      </c>
      <c r="CP364" s="6" t="str">
        <f>IFERROR(ROUND($G364*SUMIFS('DR LIP Profiles'!$F$2:$F$5761,'DR LIP Profiles'!$A$2:$A$5761,'DR Hourly QC'!$B364,'DR LIP Profiles'!$B$2:$B$5761,'DR Hourly QC'!$C364,'DR LIP Profiles'!$C$2:$C$5761,'DR Hourly QC'!CP$1,'DR LIP Profiles'!$E$2:$E$5761,'DR Hourly QC'!CP$2),2),"")</f>
        <v/>
      </c>
      <c r="CQ364" s="6" t="str">
        <f>IFERROR(ROUND($G364*SUMIFS('DR LIP Profiles'!$F$2:$F$5761,'DR LIP Profiles'!$A$2:$A$5761,'DR Hourly QC'!$B364,'DR LIP Profiles'!$B$2:$B$5761,'DR Hourly QC'!$C364,'DR LIP Profiles'!$C$2:$C$5761,'DR Hourly QC'!CQ$1,'DR LIP Profiles'!$E$2:$E$5761,'DR Hourly QC'!CQ$2),2),"")</f>
        <v/>
      </c>
      <c r="CR364" s="6" t="str">
        <f>IFERROR(ROUND($G364*SUMIFS('DR LIP Profiles'!$F$2:$F$5761,'DR LIP Profiles'!$A$2:$A$5761,'DR Hourly QC'!$B364,'DR LIP Profiles'!$B$2:$B$5761,'DR Hourly QC'!$C364,'DR LIP Profiles'!$C$2:$C$5761,'DR Hourly QC'!CR$1,'DR LIP Profiles'!$E$2:$E$5761,'DR Hourly QC'!CR$2),2),"")</f>
        <v/>
      </c>
      <c r="CS364" s="6" t="str">
        <f>IFERROR(ROUND($G364*SUMIFS('DR LIP Profiles'!$F$2:$F$5761,'DR LIP Profiles'!$A$2:$A$5761,'DR Hourly QC'!$B364,'DR LIP Profiles'!$B$2:$B$5761,'DR Hourly QC'!$C364,'DR LIP Profiles'!$C$2:$C$5761,'DR Hourly QC'!CS$1,'DR LIP Profiles'!$E$2:$E$5761,'DR Hourly QC'!CS$2),2),"")</f>
        <v/>
      </c>
      <c r="CT364" s="6" t="str">
        <f>IFERROR(ROUND($G364*SUMIFS('DR LIP Profiles'!$F$2:$F$5761,'DR LIP Profiles'!$A$2:$A$5761,'DR Hourly QC'!$B364,'DR LIP Profiles'!$B$2:$B$5761,'DR Hourly QC'!$C364,'DR LIP Profiles'!$C$2:$C$5761,'DR Hourly QC'!CT$1,'DR LIP Profiles'!$E$2:$E$5761,'DR Hourly QC'!CT$2),2),"")</f>
        <v/>
      </c>
      <c r="CU364" s="6" t="str">
        <f>IFERROR(ROUND($G364*SUMIFS('DR LIP Profiles'!$F$2:$F$5761,'DR LIP Profiles'!$A$2:$A$5761,'DR Hourly QC'!$B364,'DR LIP Profiles'!$B$2:$B$5761,'DR Hourly QC'!$C364,'DR LIP Profiles'!$C$2:$C$5761,'DR Hourly QC'!CU$1,'DR LIP Profiles'!$E$2:$E$5761,'DR Hourly QC'!CU$2),2),"")</f>
        <v/>
      </c>
      <c r="CV364" s="6" t="str">
        <f>IFERROR(ROUND($G364*SUMIFS('DR LIP Profiles'!$F$2:$F$5761,'DR LIP Profiles'!$A$2:$A$5761,'DR Hourly QC'!$B364,'DR LIP Profiles'!$B$2:$B$5761,'DR Hourly QC'!$C364,'DR LIP Profiles'!$C$2:$C$5761,'DR Hourly QC'!CV$1,'DR LIP Profiles'!$E$2:$E$5761,'DR Hourly QC'!CV$2),2),"")</f>
        <v/>
      </c>
      <c r="CW364" s="6" t="str">
        <f>IFERROR(ROUND($G364*SUMIFS('DR LIP Profiles'!$F$2:$F$5761,'DR LIP Profiles'!$A$2:$A$5761,'DR Hourly QC'!$B364,'DR LIP Profiles'!$B$2:$B$5761,'DR Hourly QC'!$C364,'DR LIP Profiles'!$C$2:$C$5761,'DR Hourly QC'!CW$1,'DR LIP Profiles'!$E$2:$E$5761,'DR Hourly QC'!CW$2),2),"")</f>
        <v/>
      </c>
      <c r="CX364" s="6" t="str">
        <f>IFERROR(ROUND($G364*SUMIFS('DR LIP Profiles'!$F$2:$F$5761,'DR LIP Profiles'!$A$2:$A$5761,'DR Hourly QC'!$B364,'DR LIP Profiles'!$B$2:$B$5761,'DR Hourly QC'!$C364,'DR LIP Profiles'!$C$2:$C$5761,'DR Hourly QC'!CX$1,'DR LIP Profiles'!$E$2:$E$5761,'DR Hourly QC'!CX$2),2),"")</f>
        <v/>
      </c>
      <c r="CY364" s="6" t="str">
        <f>IFERROR(ROUND($G364*SUMIFS('DR LIP Profiles'!$F$2:$F$5761,'DR LIP Profiles'!$A$2:$A$5761,'DR Hourly QC'!$B364,'DR LIP Profiles'!$B$2:$B$5761,'DR Hourly QC'!$C364,'DR LIP Profiles'!$C$2:$C$5761,'DR Hourly QC'!CY$1,'DR LIP Profiles'!$E$2:$E$5761,'DR Hourly QC'!CY$2),2),"")</f>
        <v/>
      </c>
      <c r="CZ364" s="6" t="str">
        <f>IFERROR(ROUND($G364*SUMIFS('DR LIP Profiles'!$F$2:$F$5761,'DR LIP Profiles'!$A$2:$A$5761,'DR Hourly QC'!$B364,'DR LIP Profiles'!$B$2:$B$5761,'DR Hourly QC'!$C364,'DR LIP Profiles'!$C$2:$C$5761,'DR Hourly QC'!CZ$1,'DR LIP Profiles'!$E$2:$E$5761,'DR Hourly QC'!CZ$2),2),"")</f>
        <v/>
      </c>
      <c r="DA364" s="6" t="str">
        <f>IFERROR(ROUND($G364*SUMIFS('DR LIP Profiles'!$F$2:$F$5761,'DR LIP Profiles'!$A$2:$A$5761,'DR Hourly QC'!$B364,'DR LIP Profiles'!$B$2:$B$5761,'DR Hourly QC'!$C364,'DR LIP Profiles'!$C$2:$C$5761,'DR Hourly QC'!DA$1,'DR LIP Profiles'!$E$2:$E$5761,'DR Hourly QC'!DA$2),2),"")</f>
        <v/>
      </c>
      <c r="DB364" s="6" t="str">
        <f>IFERROR(ROUND($G364*SUMIFS('DR LIP Profiles'!$F$2:$F$5761,'DR LIP Profiles'!$A$2:$A$5761,'DR Hourly QC'!$B364,'DR LIP Profiles'!$B$2:$B$5761,'DR Hourly QC'!$C364,'DR LIP Profiles'!$C$2:$C$5761,'DR Hourly QC'!DB$1,'DR LIP Profiles'!$E$2:$E$5761,'DR Hourly QC'!DB$2),2),"")</f>
        <v/>
      </c>
      <c r="DC364" s="6" t="str">
        <f>IFERROR(ROUND($G364*SUMIFS('DR LIP Profiles'!$F$2:$F$5761,'DR LIP Profiles'!$A$2:$A$5761,'DR Hourly QC'!$B364,'DR LIP Profiles'!$B$2:$B$5761,'DR Hourly QC'!$C364,'DR LIP Profiles'!$C$2:$C$5761,'DR Hourly QC'!DC$1,'DR LIP Profiles'!$E$2:$E$5761,'DR Hourly QC'!DC$2),2),"")</f>
        <v/>
      </c>
      <c r="DD364" s="6" t="str">
        <f>IFERROR(ROUND($G364*SUMIFS('DR LIP Profiles'!$F$2:$F$5761,'DR LIP Profiles'!$A$2:$A$5761,'DR Hourly QC'!$B364,'DR LIP Profiles'!$B$2:$B$5761,'DR Hourly QC'!$C364,'DR LIP Profiles'!$C$2:$C$5761,'DR Hourly QC'!DD$1,'DR LIP Profiles'!$E$2:$E$5761,'DR Hourly QC'!DD$2),2),"")</f>
        <v/>
      </c>
      <c r="DE364" s="6" t="str">
        <f>IFERROR(ROUND($G364*SUMIFS('DR LIP Profiles'!$F$2:$F$5761,'DR LIP Profiles'!$A$2:$A$5761,'DR Hourly QC'!$B364,'DR LIP Profiles'!$B$2:$B$5761,'DR Hourly QC'!$C364,'DR LIP Profiles'!$C$2:$C$5761,'DR Hourly QC'!DE$1,'DR LIP Profiles'!$E$2:$E$5761,'DR Hourly QC'!DE$2),2),"")</f>
        <v/>
      </c>
      <c r="DF364" s="6" t="str">
        <f>IFERROR(ROUND($G364*SUMIFS('DR LIP Profiles'!$F$2:$F$5761,'DR LIP Profiles'!$A$2:$A$5761,'DR Hourly QC'!$B364,'DR LIP Profiles'!$B$2:$B$5761,'DR Hourly QC'!$C364,'DR LIP Profiles'!$C$2:$C$5761,'DR Hourly QC'!DF$1,'DR LIP Profiles'!$E$2:$E$5761,'DR Hourly QC'!DF$2),2),"")</f>
        <v/>
      </c>
      <c r="DG364" s="6" t="str">
        <f>IFERROR(ROUND($G364*SUMIFS('DR LIP Profiles'!$F$2:$F$5761,'DR LIP Profiles'!$A$2:$A$5761,'DR Hourly QC'!$B364,'DR LIP Profiles'!$B$2:$B$5761,'DR Hourly QC'!$C364,'DR LIP Profiles'!$C$2:$C$5761,'DR Hourly QC'!DG$1,'DR LIP Profiles'!$E$2:$E$5761,'DR Hourly QC'!DG$2),2),"")</f>
        <v/>
      </c>
      <c r="DH364" s="6">
        <f>IFERROR(ROUND($H364*SUMIFS('DR LIP Profiles'!$F$2:$F$5761,'DR LIP Profiles'!$A$2:$A$5761,'DR Hourly QC'!$B364,'DR LIP Profiles'!$B$2:$B$5761,'DR Hourly QC'!$C364,'DR LIP Profiles'!$C$2:$C$5761,'DR Hourly QC'!DH$1,'DR LIP Profiles'!$E$2:$E$5761,'DR Hourly QC'!DH$2),2),"")</f>
        <v>0</v>
      </c>
      <c r="DI364" s="6">
        <f>IFERROR(ROUND($H364*SUMIFS('DR LIP Profiles'!$F$2:$F$5761,'DR LIP Profiles'!$A$2:$A$5761,'DR Hourly QC'!$B364,'DR LIP Profiles'!$B$2:$B$5761,'DR Hourly QC'!$C364,'DR LIP Profiles'!$C$2:$C$5761,'DR Hourly QC'!DI$1,'DR LIP Profiles'!$E$2:$E$5761,'DR Hourly QC'!DI$2),2),"")</f>
        <v>0</v>
      </c>
      <c r="DJ364" s="6">
        <f>IFERROR(ROUND($H364*SUMIFS('DR LIP Profiles'!$F$2:$F$5761,'DR LIP Profiles'!$A$2:$A$5761,'DR Hourly QC'!$B364,'DR LIP Profiles'!$B$2:$B$5761,'DR Hourly QC'!$C364,'DR LIP Profiles'!$C$2:$C$5761,'DR Hourly QC'!DJ$1,'DR LIP Profiles'!$E$2:$E$5761,'DR Hourly QC'!DJ$2),2),"")</f>
        <v>0</v>
      </c>
      <c r="DK364" s="6">
        <f>IFERROR(ROUND($H364*SUMIFS('DR LIP Profiles'!$F$2:$F$5761,'DR LIP Profiles'!$A$2:$A$5761,'DR Hourly QC'!$B364,'DR LIP Profiles'!$B$2:$B$5761,'DR Hourly QC'!$C364,'DR LIP Profiles'!$C$2:$C$5761,'DR Hourly QC'!DK$1,'DR LIP Profiles'!$E$2:$E$5761,'DR Hourly QC'!DK$2),2),"")</f>
        <v>0</v>
      </c>
      <c r="DL364" s="6">
        <f>IFERROR(ROUND($H364*SUMIFS('DR LIP Profiles'!$F$2:$F$5761,'DR LIP Profiles'!$A$2:$A$5761,'DR Hourly QC'!$B364,'DR LIP Profiles'!$B$2:$B$5761,'DR Hourly QC'!$C364,'DR LIP Profiles'!$C$2:$C$5761,'DR Hourly QC'!DL$1,'DR LIP Profiles'!$E$2:$E$5761,'DR Hourly QC'!DL$2),2),"")</f>
        <v>0</v>
      </c>
      <c r="DM364" s="6">
        <f>IFERROR(ROUND($H364*SUMIFS('DR LIP Profiles'!$F$2:$F$5761,'DR LIP Profiles'!$A$2:$A$5761,'DR Hourly QC'!$B364,'DR LIP Profiles'!$B$2:$B$5761,'DR Hourly QC'!$C364,'DR LIP Profiles'!$C$2:$C$5761,'DR Hourly QC'!DM$1,'DR LIP Profiles'!$E$2:$E$5761,'DR Hourly QC'!DM$2),2),"")</f>
        <v>0</v>
      </c>
      <c r="DN364" s="6">
        <f>IFERROR(ROUND($H364*SUMIFS('DR LIP Profiles'!$F$2:$F$5761,'DR LIP Profiles'!$A$2:$A$5761,'DR Hourly QC'!$B364,'DR LIP Profiles'!$B$2:$B$5761,'DR Hourly QC'!$C364,'DR LIP Profiles'!$C$2:$C$5761,'DR Hourly QC'!DN$1,'DR LIP Profiles'!$E$2:$E$5761,'DR Hourly QC'!DN$2),2),"")</f>
        <v>0</v>
      </c>
      <c r="DO364" s="6">
        <f>IFERROR(ROUND($H364*SUMIFS('DR LIP Profiles'!$F$2:$F$5761,'DR LIP Profiles'!$A$2:$A$5761,'DR Hourly QC'!$B364,'DR LIP Profiles'!$B$2:$B$5761,'DR Hourly QC'!$C364,'DR LIP Profiles'!$C$2:$C$5761,'DR Hourly QC'!DO$1,'DR LIP Profiles'!$E$2:$E$5761,'DR Hourly QC'!DO$2),2),"")</f>
        <v>0</v>
      </c>
      <c r="DP364" s="6">
        <f>IFERROR(ROUND($H364*SUMIFS('DR LIP Profiles'!$F$2:$F$5761,'DR LIP Profiles'!$A$2:$A$5761,'DR Hourly QC'!$B364,'DR LIP Profiles'!$B$2:$B$5761,'DR Hourly QC'!$C364,'DR LIP Profiles'!$C$2:$C$5761,'DR Hourly QC'!DP$1,'DR LIP Profiles'!$E$2:$E$5761,'DR Hourly QC'!DP$2),2),"")</f>
        <v>0</v>
      </c>
      <c r="DQ364" s="6">
        <f>IFERROR(ROUND($H364*SUMIFS('DR LIP Profiles'!$F$2:$F$5761,'DR LIP Profiles'!$A$2:$A$5761,'DR Hourly QC'!$B364,'DR LIP Profiles'!$B$2:$B$5761,'DR Hourly QC'!$C364,'DR LIP Profiles'!$C$2:$C$5761,'DR Hourly QC'!DQ$1,'DR LIP Profiles'!$E$2:$E$5761,'DR Hourly QC'!DQ$2),2),"")</f>
        <v>0</v>
      </c>
      <c r="DR364" s="6">
        <f>IFERROR(ROUND($H364*SUMIFS('DR LIP Profiles'!$F$2:$F$5761,'DR LIP Profiles'!$A$2:$A$5761,'DR Hourly QC'!$B364,'DR LIP Profiles'!$B$2:$B$5761,'DR Hourly QC'!$C364,'DR LIP Profiles'!$C$2:$C$5761,'DR Hourly QC'!DR$1,'DR LIP Profiles'!$E$2:$E$5761,'DR Hourly QC'!DR$2),2),"")</f>
        <v>0</v>
      </c>
      <c r="DS364" s="6">
        <f>IFERROR(ROUND($H364*SUMIFS('DR LIP Profiles'!$F$2:$F$5761,'DR LIP Profiles'!$A$2:$A$5761,'DR Hourly QC'!$B364,'DR LIP Profiles'!$B$2:$B$5761,'DR Hourly QC'!$C364,'DR LIP Profiles'!$C$2:$C$5761,'DR Hourly QC'!DS$1,'DR LIP Profiles'!$E$2:$E$5761,'DR Hourly QC'!DS$2),2),"")</f>
        <v>0</v>
      </c>
      <c r="DT364" s="6">
        <f>IFERROR(ROUND($H364*SUMIFS('DR LIP Profiles'!$F$2:$F$5761,'DR LIP Profiles'!$A$2:$A$5761,'DR Hourly QC'!$B364,'DR LIP Profiles'!$B$2:$B$5761,'DR Hourly QC'!$C364,'DR LIP Profiles'!$C$2:$C$5761,'DR Hourly QC'!DT$1,'DR LIP Profiles'!$E$2:$E$5761,'DR Hourly QC'!DT$2),2),"")</f>
        <v>0</v>
      </c>
      <c r="DU364" s="6">
        <f>IFERROR(ROUND($H364*SUMIFS('DR LIP Profiles'!$F$2:$F$5761,'DR LIP Profiles'!$A$2:$A$5761,'DR Hourly QC'!$B364,'DR LIP Profiles'!$B$2:$B$5761,'DR Hourly QC'!$C364,'DR LIP Profiles'!$C$2:$C$5761,'DR Hourly QC'!DU$1,'DR LIP Profiles'!$E$2:$E$5761,'DR Hourly QC'!DU$2),2),"")</f>
        <v>0</v>
      </c>
      <c r="DV364" s="6">
        <f>IFERROR(ROUND($H364*SUMIFS('DR LIP Profiles'!$F$2:$F$5761,'DR LIP Profiles'!$A$2:$A$5761,'DR Hourly QC'!$B364,'DR LIP Profiles'!$B$2:$B$5761,'DR Hourly QC'!$C364,'DR LIP Profiles'!$C$2:$C$5761,'DR Hourly QC'!DV$1,'DR LIP Profiles'!$E$2:$E$5761,'DR Hourly QC'!DV$2),2),"")</f>
        <v>0</v>
      </c>
      <c r="DW364" s="6">
        <f>IFERROR(ROUND($H364*SUMIFS('DR LIP Profiles'!$F$2:$F$5761,'DR LIP Profiles'!$A$2:$A$5761,'DR Hourly QC'!$B364,'DR LIP Profiles'!$B$2:$B$5761,'DR Hourly QC'!$C364,'DR LIP Profiles'!$C$2:$C$5761,'DR Hourly QC'!DW$1,'DR LIP Profiles'!$E$2:$E$5761,'DR Hourly QC'!DW$2),2),"")</f>
        <v>0</v>
      </c>
      <c r="DX364" s="6">
        <f>IFERROR(ROUND($H364*SUMIFS('DR LIP Profiles'!$F$2:$F$5761,'DR LIP Profiles'!$A$2:$A$5761,'DR Hourly QC'!$B364,'DR LIP Profiles'!$B$2:$B$5761,'DR Hourly QC'!$C364,'DR LIP Profiles'!$C$2:$C$5761,'DR Hourly QC'!DX$1,'DR LIP Profiles'!$E$2:$E$5761,'DR Hourly QC'!DX$2),2),"")</f>
        <v>0</v>
      </c>
      <c r="DY364" s="6">
        <f>IFERROR(ROUND($H364*SUMIFS('DR LIP Profiles'!$F$2:$F$5761,'DR LIP Profiles'!$A$2:$A$5761,'DR Hourly QC'!$B364,'DR LIP Profiles'!$B$2:$B$5761,'DR Hourly QC'!$C364,'DR LIP Profiles'!$C$2:$C$5761,'DR Hourly QC'!DY$1,'DR LIP Profiles'!$E$2:$E$5761,'DR Hourly QC'!DY$2),2),"")</f>
        <v>1.4</v>
      </c>
      <c r="DZ364" s="6">
        <f>IFERROR(ROUND($H364*SUMIFS('DR LIP Profiles'!$F$2:$F$5761,'DR LIP Profiles'!$A$2:$A$5761,'DR Hourly QC'!$B364,'DR LIP Profiles'!$B$2:$B$5761,'DR Hourly QC'!$C364,'DR LIP Profiles'!$C$2:$C$5761,'DR Hourly QC'!DZ$1,'DR LIP Profiles'!$E$2:$E$5761,'DR Hourly QC'!DZ$2),2),"")</f>
        <v>1.9</v>
      </c>
      <c r="EA364" s="6">
        <f>IFERROR(ROUND($H364*SUMIFS('DR LIP Profiles'!$F$2:$F$5761,'DR LIP Profiles'!$A$2:$A$5761,'DR Hourly QC'!$B364,'DR LIP Profiles'!$B$2:$B$5761,'DR Hourly QC'!$C364,'DR LIP Profiles'!$C$2:$C$5761,'DR Hourly QC'!EA$1,'DR LIP Profiles'!$E$2:$E$5761,'DR Hourly QC'!EA$2),2),"")</f>
        <v>1.78</v>
      </c>
      <c r="EB364" s="6">
        <f>IFERROR(ROUND($H364*SUMIFS('DR LIP Profiles'!$F$2:$F$5761,'DR LIP Profiles'!$A$2:$A$5761,'DR Hourly QC'!$B364,'DR LIP Profiles'!$B$2:$B$5761,'DR Hourly QC'!$C364,'DR LIP Profiles'!$C$2:$C$5761,'DR Hourly QC'!EB$1,'DR LIP Profiles'!$E$2:$E$5761,'DR Hourly QC'!EB$2),2),"")</f>
        <v>1.44</v>
      </c>
      <c r="EC364" s="6">
        <f>IFERROR(ROUND($H364*SUMIFS('DR LIP Profiles'!$F$2:$F$5761,'DR LIP Profiles'!$A$2:$A$5761,'DR Hourly QC'!$B364,'DR LIP Profiles'!$B$2:$B$5761,'DR Hourly QC'!$C364,'DR LIP Profiles'!$C$2:$C$5761,'DR Hourly QC'!EC$1,'DR LIP Profiles'!$E$2:$E$5761,'DR Hourly QC'!EC$2),2),"")</f>
        <v>1.31</v>
      </c>
      <c r="ED364" s="6">
        <f>IFERROR(ROUND($H364*SUMIFS('DR LIP Profiles'!$F$2:$F$5761,'DR LIP Profiles'!$A$2:$A$5761,'DR Hourly QC'!$B364,'DR LIP Profiles'!$B$2:$B$5761,'DR Hourly QC'!$C364,'DR LIP Profiles'!$C$2:$C$5761,'DR Hourly QC'!ED$1,'DR LIP Profiles'!$E$2:$E$5761,'DR Hourly QC'!ED$2),2),"")</f>
        <v>0</v>
      </c>
      <c r="EE364" s="6">
        <f>IFERROR(ROUND($H364*SUMIFS('DR LIP Profiles'!$F$2:$F$5761,'DR LIP Profiles'!$A$2:$A$5761,'DR Hourly QC'!$B364,'DR LIP Profiles'!$B$2:$B$5761,'DR Hourly QC'!$C364,'DR LIP Profiles'!$C$2:$C$5761,'DR Hourly QC'!EE$1,'DR LIP Profiles'!$E$2:$E$5761,'DR Hourly QC'!EE$2),2),"")</f>
        <v>0</v>
      </c>
      <c r="EF364" s="6" t="str">
        <f>IFERROR(ROUND($I364*SUMIFS('DR LIP Profiles'!$F$2:$F$5761,'DR LIP Profiles'!$A$2:$A$5761,'DR Hourly QC'!$B364,'DR LIP Profiles'!$B$2:$B$5761,'DR Hourly QC'!$C364,'DR LIP Profiles'!$C$2:$C$5761,'DR Hourly QC'!EF$1,'DR LIP Profiles'!$E$2:$E$5761,'DR Hourly QC'!EF$2),2),"")</f>
        <v/>
      </c>
      <c r="EG364" s="6" t="str">
        <f>IFERROR(ROUND($I364*SUMIFS('DR LIP Profiles'!$F$2:$F$5761,'DR LIP Profiles'!$A$2:$A$5761,'DR Hourly QC'!$B364,'DR LIP Profiles'!$B$2:$B$5761,'DR Hourly QC'!$C364,'DR LIP Profiles'!$C$2:$C$5761,'DR Hourly QC'!EG$1,'DR LIP Profiles'!$E$2:$E$5761,'DR Hourly QC'!EG$2),2),"")</f>
        <v/>
      </c>
      <c r="EH364" s="6" t="str">
        <f>IFERROR(ROUND($I364*SUMIFS('DR LIP Profiles'!$F$2:$F$5761,'DR LIP Profiles'!$A$2:$A$5761,'DR Hourly QC'!$B364,'DR LIP Profiles'!$B$2:$B$5761,'DR Hourly QC'!$C364,'DR LIP Profiles'!$C$2:$C$5761,'DR Hourly QC'!EH$1,'DR LIP Profiles'!$E$2:$E$5761,'DR Hourly QC'!EH$2),2),"")</f>
        <v/>
      </c>
      <c r="EI364" s="6" t="str">
        <f>IFERROR(ROUND($I364*SUMIFS('DR LIP Profiles'!$F$2:$F$5761,'DR LIP Profiles'!$A$2:$A$5761,'DR Hourly QC'!$B364,'DR LIP Profiles'!$B$2:$B$5761,'DR Hourly QC'!$C364,'DR LIP Profiles'!$C$2:$C$5761,'DR Hourly QC'!EI$1,'DR LIP Profiles'!$E$2:$E$5761,'DR Hourly QC'!EI$2),2),"")</f>
        <v/>
      </c>
      <c r="EJ364" s="6" t="str">
        <f>IFERROR(ROUND($I364*SUMIFS('DR LIP Profiles'!$F$2:$F$5761,'DR LIP Profiles'!$A$2:$A$5761,'DR Hourly QC'!$B364,'DR LIP Profiles'!$B$2:$B$5761,'DR Hourly QC'!$C364,'DR LIP Profiles'!$C$2:$C$5761,'DR Hourly QC'!EJ$1,'DR LIP Profiles'!$E$2:$E$5761,'DR Hourly QC'!EJ$2),2),"")</f>
        <v/>
      </c>
      <c r="EK364" s="6" t="str">
        <f>IFERROR(ROUND($I364*SUMIFS('DR LIP Profiles'!$F$2:$F$5761,'DR LIP Profiles'!$A$2:$A$5761,'DR Hourly QC'!$B364,'DR LIP Profiles'!$B$2:$B$5761,'DR Hourly QC'!$C364,'DR LIP Profiles'!$C$2:$C$5761,'DR Hourly QC'!EK$1,'DR LIP Profiles'!$E$2:$E$5761,'DR Hourly QC'!EK$2),2),"")</f>
        <v/>
      </c>
      <c r="EL364" s="6" t="str">
        <f>IFERROR(ROUND($I364*SUMIFS('DR LIP Profiles'!$F$2:$F$5761,'DR LIP Profiles'!$A$2:$A$5761,'DR Hourly QC'!$B364,'DR LIP Profiles'!$B$2:$B$5761,'DR Hourly QC'!$C364,'DR LIP Profiles'!$C$2:$C$5761,'DR Hourly QC'!EL$1,'DR LIP Profiles'!$E$2:$E$5761,'DR Hourly QC'!EL$2),2),"")</f>
        <v/>
      </c>
      <c r="EM364" s="6" t="str">
        <f>IFERROR(ROUND($I364*SUMIFS('DR LIP Profiles'!$F$2:$F$5761,'DR LIP Profiles'!$A$2:$A$5761,'DR Hourly QC'!$B364,'DR LIP Profiles'!$B$2:$B$5761,'DR Hourly QC'!$C364,'DR LIP Profiles'!$C$2:$C$5761,'DR Hourly QC'!EM$1,'DR LIP Profiles'!$E$2:$E$5761,'DR Hourly QC'!EM$2),2),"")</f>
        <v/>
      </c>
      <c r="EN364" s="6" t="str">
        <f>IFERROR(ROUND($I364*SUMIFS('DR LIP Profiles'!$F$2:$F$5761,'DR LIP Profiles'!$A$2:$A$5761,'DR Hourly QC'!$B364,'DR LIP Profiles'!$B$2:$B$5761,'DR Hourly QC'!$C364,'DR LIP Profiles'!$C$2:$C$5761,'DR Hourly QC'!EN$1,'DR LIP Profiles'!$E$2:$E$5761,'DR Hourly QC'!EN$2),2),"")</f>
        <v/>
      </c>
      <c r="EO364" s="6" t="str">
        <f>IFERROR(ROUND($I364*SUMIFS('DR LIP Profiles'!$F$2:$F$5761,'DR LIP Profiles'!$A$2:$A$5761,'DR Hourly QC'!$B364,'DR LIP Profiles'!$B$2:$B$5761,'DR Hourly QC'!$C364,'DR LIP Profiles'!$C$2:$C$5761,'DR Hourly QC'!EO$1,'DR LIP Profiles'!$E$2:$E$5761,'DR Hourly QC'!EO$2),2),"")</f>
        <v/>
      </c>
      <c r="EP364" s="6" t="str">
        <f>IFERROR(ROUND($I364*SUMIFS('DR LIP Profiles'!$F$2:$F$5761,'DR LIP Profiles'!$A$2:$A$5761,'DR Hourly QC'!$B364,'DR LIP Profiles'!$B$2:$B$5761,'DR Hourly QC'!$C364,'DR LIP Profiles'!$C$2:$C$5761,'DR Hourly QC'!EP$1,'DR LIP Profiles'!$E$2:$E$5761,'DR Hourly QC'!EP$2),2),"")</f>
        <v/>
      </c>
      <c r="EQ364" s="6" t="str">
        <f>IFERROR(ROUND($I364*SUMIFS('DR LIP Profiles'!$F$2:$F$5761,'DR LIP Profiles'!$A$2:$A$5761,'DR Hourly QC'!$B364,'DR LIP Profiles'!$B$2:$B$5761,'DR Hourly QC'!$C364,'DR LIP Profiles'!$C$2:$C$5761,'DR Hourly QC'!EQ$1,'DR LIP Profiles'!$E$2:$E$5761,'DR Hourly QC'!EQ$2),2),"")</f>
        <v/>
      </c>
      <c r="ER364" s="6" t="str">
        <f>IFERROR(ROUND($I364*SUMIFS('DR LIP Profiles'!$F$2:$F$5761,'DR LIP Profiles'!$A$2:$A$5761,'DR Hourly QC'!$B364,'DR LIP Profiles'!$B$2:$B$5761,'DR Hourly QC'!$C364,'DR LIP Profiles'!$C$2:$C$5761,'DR Hourly QC'!ER$1,'DR LIP Profiles'!$E$2:$E$5761,'DR Hourly QC'!ER$2),2),"")</f>
        <v/>
      </c>
      <c r="ES364" s="6" t="str">
        <f>IFERROR(ROUND($I364*SUMIFS('DR LIP Profiles'!$F$2:$F$5761,'DR LIP Profiles'!$A$2:$A$5761,'DR Hourly QC'!$B364,'DR LIP Profiles'!$B$2:$B$5761,'DR Hourly QC'!$C364,'DR LIP Profiles'!$C$2:$C$5761,'DR Hourly QC'!ES$1,'DR LIP Profiles'!$E$2:$E$5761,'DR Hourly QC'!ES$2),2),"")</f>
        <v/>
      </c>
      <c r="ET364" s="6" t="str">
        <f>IFERROR(ROUND($I364*SUMIFS('DR LIP Profiles'!$F$2:$F$5761,'DR LIP Profiles'!$A$2:$A$5761,'DR Hourly QC'!$B364,'DR LIP Profiles'!$B$2:$B$5761,'DR Hourly QC'!$C364,'DR LIP Profiles'!$C$2:$C$5761,'DR Hourly QC'!ET$1,'DR LIP Profiles'!$E$2:$E$5761,'DR Hourly QC'!ET$2),2),"")</f>
        <v/>
      </c>
      <c r="EU364" s="6" t="str">
        <f>IFERROR(ROUND($I364*SUMIFS('DR LIP Profiles'!$F$2:$F$5761,'DR LIP Profiles'!$A$2:$A$5761,'DR Hourly QC'!$B364,'DR LIP Profiles'!$B$2:$B$5761,'DR Hourly QC'!$C364,'DR LIP Profiles'!$C$2:$C$5761,'DR Hourly QC'!EU$1,'DR LIP Profiles'!$E$2:$E$5761,'DR Hourly QC'!EU$2),2),"")</f>
        <v/>
      </c>
      <c r="EV364" s="6" t="str">
        <f>IFERROR(ROUND($I364*SUMIFS('DR LIP Profiles'!$F$2:$F$5761,'DR LIP Profiles'!$A$2:$A$5761,'DR Hourly QC'!$B364,'DR LIP Profiles'!$B$2:$B$5761,'DR Hourly QC'!$C364,'DR LIP Profiles'!$C$2:$C$5761,'DR Hourly QC'!EV$1,'DR LIP Profiles'!$E$2:$E$5761,'DR Hourly QC'!EV$2),2),"")</f>
        <v/>
      </c>
      <c r="EW364" s="6" t="str">
        <f>IFERROR(ROUND($I364*SUMIFS('DR LIP Profiles'!$F$2:$F$5761,'DR LIP Profiles'!$A$2:$A$5761,'DR Hourly QC'!$B364,'DR LIP Profiles'!$B$2:$B$5761,'DR Hourly QC'!$C364,'DR LIP Profiles'!$C$2:$C$5761,'DR Hourly QC'!EW$1,'DR LIP Profiles'!$E$2:$E$5761,'DR Hourly QC'!EW$2),2),"")</f>
        <v/>
      </c>
      <c r="EX364" s="6" t="str">
        <f>IFERROR(ROUND($I364*SUMIFS('DR LIP Profiles'!$F$2:$F$5761,'DR LIP Profiles'!$A$2:$A$5761,'DR Hourly QC'!$B364,'DR LIP Profiles'!$B$2:$B$5761,'DR Hourly QC'!$C364,'DR LIP Profiles'!$C$2:$C$5761,'DR Hourly QC'!EX$1,'DR LIP Profiles'!$E$2:$E$5761,'DR Hourly QC'!EX$2),2),"")</f>
        <v/>
      </c>
      <c r="EY364" s="6" t="str">
        <f>IFERROR(ROUND($I364*SUMIFS('DR LIP Profiles'!$F$2:$F$5761,'DR LIP Profiles'!$A$2:$A$5761,'DR Hourly QC'!$B364,'DR LIP Profiles'!$B$2:$B$5761,'DR Hourly QC'!$C364,'DR LIP Profiles'!$C$2:$C$5761,'DR Hourly QC'!EY$1,'DR LIP Profiles'!$E$2:$E$5761,'DR Hourly QC'!EY$2),2),"")</f>
        <v/>
      </c>
      <c r="EZ364" s="6" t="str">
        <f>IFERROR(ROUND($I364*SUMIFS('DR LIP Profiles'!$F$2:$F$5761,'DR LIP Profiles'!$A$2:$A$5761,'DR Hourly QC'!$B364,'DR LIP Profiles'!$B$2:$B$5761,'DR Hourly QC'!$C364,'DR LIP Profiles'!$C$2:$C$5761,'DR Hourly QC'!EZ$1,'DR LIP Profiles'!$E$2:$E$5761,'DR Hourly QC'!EZ$2),2),"")</f>
        <v/>
      </c>
      <c r="FA364" s="6" t="str">
        <f>IFERROR(ROUND($I364*SUMIFS('DR LIP Profiles'!$F$2:$F$5761,'DR LIP Profiles'!$A$2:$A$5761,'DR Hourly QC'!$B364,'DR LIP Profiles'!$B$2:$B$5761,'DR Hourly QC'!$C364,'DR LIP Profiles'!$C$2:$C$5761,'DR Hourly QC'!FA$1,'DR LIP Profiles'!$E$2:$E$5761,'DR Hourly QC'!FA$2),2),"")</f>
        <v/>
      </c>
      <c r="FB364" s="6" t="str">
        <f>IFERROR(ROUND($I364*SUMIFS('DR LIP Profiles'!$F$2:$F$5761,'DR LIP Profiles'!$A$2:$A$5761,'DR Hourly QC'!$B364,'DR LIP Profiles'!$B$2:$B$5761,'DR Hourly QC'!$C364,'DR LIP Profiles'!$C$2:$C$5761,'DR Hourly QC'!FB$1,'DR LIP Profiles'!$E$2:$E$5761,'DR Hourly QC'!FB$2),2),"")</f>
        <v/>
      </c>
      <c r="FC364" s="6" t="str">
        <f>IFERROR(ROUND($I364*SUMIFS('DR LIP Profiles'!$F$2:$F$5761,'DR LIP Profiles'!$A$2:$A$5761,'DR Hourly QC'!$B364,'DR LIP Profiles'!$B$2:$B$5761,'DR Hourly QC'!$C364,'DR LIP Profiles'!$C$2:$C$5761,'DR Hourly QC'!FC$1,'DR LIP Profiles'!$E$2:$E$5761,'DR Hourly QC'!FC$2),2),"")</f>
        <v/>
      </c>
      <c r="FD364" s="6" t="str">
        <f>IFERROR(ROUND($J364*SUMIFS('DR LIP Profiles'!$F$2:$F$5761,'DR LIP Profiles'!$A$2:$A$5761,'DR Hourly QC'!$B364,'DR LIP Profiles'!$B$2:$B$5761,'DR Hourly QC'!$C364,'DR LIP Profiles'!$C$2:$C$5761,'DR Hourly QC'!FD$1,'DR LIP Profiles'!$E$2:$E$5761,'DR Hourly QC'!FD$2),2),"")</f>
        <v/>
      </c>
      <c r="FE364" s="6" t="str">
        <f>IFERROR(ROUND($J364*SUMIFS('DR LIP Profiles'!$F$2:$F$5761,'DR LIP Profiles'!$A$2:$A$5761,'DR Hourly QC'!$B364,'DR LIP Profiles'!$B$2:$B$5761,'DR Hourly QC'!$C364,'DR LIP Profiles'!$C$2:$C$5761,'DR Hourly QC'!FE$1,'DR LIP Profiles'!$E$2:$E$5761,'DR Hourly QC'!FE$2),2),"")</f>
        <v/>
      </c>
      <c r="FF364" s="6" t="str">
        <f>IFERROR(ROUND($J364*SUMIFS('DR LIP Profiles'!$F$2:$F$5761,'DR LIP Profiles'!$A$2:$A$5761,'DR Hourly QC'!$B364,'DR LIP Profiles'!$B$2:$B$5761,'DR Hourly QC'!$C364,'DR LIP Profiles'!$C$2:$C$5761,'DR Hourly QC'!FF$1,'DR LIP Profiles'!$E$2:$E$5761,'DR Hourly QC'!FF$2),2),"")</f>
        <v/>
      </c>
      <c r="FG364" s="6" t="str">
        <f>IFERROR(ROUND($J364*SUMIFS('DR LIP Profiles'!$F$2:$F$5761,'DR LIP Profiles'!$A$2:$A$5761,'DR Hourly QC'!$B364,'DR LIP Profiles'!$B$2:$B$5761,'DR Hourly QC'!$C364,'DR LIP Profiles'!$C$2:$C$5761,'DR Hourly QC'!FG$1,'DR LIP Profiles'!$E$2:$E$5761,'DR Hourly QC'!FG$2),2),"")</f>
        <v/>
      </c>
      <c r="FH364" s="6" t="str">
        <f>IFERROR(ROUND($J364*SUMIFS('DR LIP Profiles'!$F$2:$F$5761,'DR LIP Profiles'!$A$2:$A$5761,'DR Hourly QC'!$B364,'DR LIP Profiles'!$B$2:$B$5761,'DR Hourly QC'!$C364,'DR LIP Profiles'!$C$2:$C$5761,'DR Hourly QC'!FH$1,'DR LIP Profiles'!$E$2:$E$5761,'DR Hourly QC'!FH$2),2),"")</f>
        <v/>
      </c>
      <c r="FI364" s="6" t="str">
        <f>IFERROR(ROUND($J364*SUMIFS('DR LIP Profiles'!$F$2:$F$5761,'DR LIP Profiles'!$A$2:$A$5761,'DR Hourly QC'!$B364,'DR LIP Profiles'!$B$2:$B$5761,'DR Hourly QC'!$C364,'DR LIP Profiles'!$C$2:$C$5761,'DR Hourly QC'!FI$1,'DR LIP Profiles'!$E$2:$E$5761,'DR Hourly QC'!FI$2),2),"")</f>
        <v/>
      </c>
      <c r="FJ364" s="6" t="str">
        <f>IFERROR(ROUND($J364*SUMIFS('DR LIP Profiles'!$F$2:$F$5761,'DR LIP Profiles'!$A$2:$A$5761,'DR Hourly QC'!$B364,'DR LIP Profiles'!$B$2:$B$5761,'DR Hourly QC'!$C364,'DR LIP Profiles'!$C$2:$C$5761,'DR Hourly QC'!FJ$1,'DR LIP Profiles'!$E$2:$E$5761,'DR Hourly QC'!FJ$2),2),"")</f>
        <v/>
      </c>
      <c r="FK364" s="6" t="str">
        <f>IFERROR(ROUND($J364*SUMIFS('DR LIP Profiles'!$F$2:$F$5761,'DR LIP Profiles'!$A$2:$A$5761,'DR Hourly QC'!$B364,'DR LIP Profiles'!$B$2:$B$5761,'DR Hourly QC'!$C364,'DR LIP Profiles'!$C$2:$C$5761,'DR Hourly QC'!FK$1,'DR LIP Profiles'!$E$2:$E$5761,'DR Hourly QC'!FK$2),2),"")</f>
        <v/>
      </c>
      <c r="FL364" s="6" t="str">
        <f>IFERROR(ROUND($J364*SUMIFS('DR LIP Profiles'!$F$2:$F$5761,'DR LIP Profiles'!$A$2:$A$5761,'DR Hourly QC'!$B364,'DR LIP Profiles'!$B$2:$B$5761,'DR Hourly QC'!$C364,'DR LIP Profiles'!$C$2:$C$5761,'DR Hourly QC'!FL$1,'DR LIP Profiles'!$E$2:$E$5761,'DR Hourly QC'!FL$2),2),"")</f>
        <v/>
      </c>
      <c r="FM364" s="6" t="str">
        <f>IFERROR(ROUND($J364*SUMIFS('DR LIP Profiles'!$F$2:$F$5761,'DR LIP Profiles'!$A$2:$A$5761,'DR Hourly QC'!$B364,'DR LIP Profiles'!$B$2:$B$5761,'DR Hourly QC'!$C364,'DR LIP Profiles'!$C$2:$C$5761,'DR Hourly QC'!FM$1,'DR LIP Profiles'!$E$2:$E$5761,'DR Hourly QC'!FM$2),2),"")</f>
        <v/>
      </c>
      <c r="FN364" s="6" t="str">
        <f>IFERROR(ROUND($J364*SUMIFS('DR LIP Profiles'!$F$2:$F$5761,'DR LIP Profiles'!$A$2:$A$5761,'DR Hourly QC'!$B364,'DR LIP Profiles'!$B$2:$B$5761,'DR Hourly QC'!$C364,'DR LIP Profiles'!$C$2:$C$5761,'DR Hourly QC'!FN$1,'DR LIP Profiles'!$E$2:$E$5761,'DR Hourly QC'!FN$2),2),"")</f>
        <v/>
      </c>
      <c r="FO364" s="6" t="str">
        <f>IFERROR(ROUND($J364*SUMIFS('DR LIP Profiles'!$F$2:$F$5761,'DR LIP Profiles'!$A$2:$A$5761,'DR Hourly QC'!$B364,'DR LIP Profiles'!$B$2:$B$5761,'DR Hourly QC'!$C364,'DR LIP Profiles'!$C$2:$C$5761,'DR Hourly QC'!FO$1,'DR LIP Profiles'!$E$2:$E$5761,'DR Hourly QC'!FO$2),2),"")</f>
        <v/>
      </c>
      <c r="FP364" s="6" t="str">
        <f>IFERROR(ROUND($J364*SUMIFS('DR LIP Profiles'!$F$2:$F$5761,'DR LIP Profiles'!$A$2:$A$5761,'DR Hourly QC'!$B364,'DR LIP Profiles'!$B$2:$B$5761,'DR Hourly QC'!$C364,'DR LIP Profiles'!$C$2:$C$5761,'DR Hourly QC'!FP$1,'DR LIP Profiles'!$E$2:$E$5761,'DR Hourly QC'!FP$2),2),"")</f>
        <v/>
      </c>
      <c r="FQ364" s="6" t="str">
        <f>IFERROR(ROUND($J364*SUMIFS('DR LIP Profiles'!$F$2:$F$5761,'DR LIP Profiles'!$A$2:$A$5761,'DR Hourly QC'!$B364,'DR LIP Profiles'!$B$2:$B$5761,'DR Hourly QC'!$C364,'DR LIP Profiles'!$C$2:$C$5761,'DR Hourly QC'!FQ$1,'DR LIP Profiles'!$E$2:$E$5761,'DR Hourly QC'!FQ$2),2),"")</f>
        <v/>
      </c>
      <c r="FR364" s="6" t="str">
        <f>IFERROR(ROUND($J364*SUMIFS('DR LIP Profiles'!$F$2:$F$5761,'DR LIP Profiles'!$A$2:$A$5761,'DR Hourly QC'!$B364,'DR LIP Profiles'!$B$2:$B$5761,'DR Hourly QC'!$C364,'DR LIP Profiles'!$C$2:$C$5761,'DR Hourly QC'!FR$1,'DR LIP Profiles'!$E$2:$E$5761,'DR Hourly QC'!FR$2),2),"")</f>
        <v/>
      </c>
      <c r="FS364" s="6" t="str">
        <f>IFERROR(ROUND($J364*SUMIFS('DR LIP Profiles'!$F$2:$F$5761,'DR LIP Profiles'!$A$2:$A$5761,'DR Hourly QC'!$B364,'DR LIP Profiles'!$B$2:$B$5761,'DR Hourly QC'!$C364,'DR LIP Profiles'!$C$2:$C$5761,'DR Hourly QC'!FS$1,'DR LIP Profiles'!$E$2:$E$5761,'DR Hourly QC'!FS$2),2),"")</f>
        <v/>
      </c>
      <c r="FT364" s="6" t="str">
        <f>IFERROR(ROUND($J364*SUMIFS('DR LIP Profiles'!$F$2:$F$5761,'DR LIP Profiles'!$A$2:$A$5761,'DR Hourly QC'!$B364,'DR LIP Profiles'!$B$2:$B$5761,'DR Hourly QC'!$C364,'DR LIP Profiles'!$C$2:$C$5761,'DR Hourly QC'!FT$1,'DR LIP Profiles'!$E$2:$E$5761,'DR Hourly QC'!FT$2),2),"")</f>
        <v/>
      </c>
      <c r="FU364" s="6" t="str">
        <f>IFERROR(ROUND($J364*SUMIFS('DR LIP Profiles'!$F$2:$F$5761,'DR LIP Profiles'!$A$2:$A$5761,'DR Hourly QC'!$B364,'DR LIP Profiles'!$B$2:$B$5761,'DR Hourly QC'!$C364,'DR LIP Profiles'!$C$2:$C$5761,'DR Hourly QC'!FU$1,'DR LIP Profiles'!$E$2:$E$5761,'DR Hourly QC'!FU$2),2),"")</f>
        <v/>
      </c>
      <c r="FV364" s="6" t="str">
        <f>IFERROR(ROUND($J364*SUMIFS('DR LIP Profiles'!$F$2:$F$5761,'DR LIP Profiles'!$A$2:$A$5761,'DR Hourly QC'!$B364,'DR LIP Profiles'!$B$2:$B$5761,'DR Hourly QC'!$C364,'DR LIP Profiles'!$C$2:$C$5761,'DR Hourly QC'!FV$1,'DR LIP Profiles'!$E$2:$E$5761,'DR Hourly QC'!FV$2),2),"")</f>
        <v/>
      </c>
      <c r="FW364" s="6" t="str">
        <f>IFERROR(ROUND($J364*SUMIFS('DR LIP Profiles'!$F$2:$F$5761,'DR LIP Profiles'!$A$2:$A$5761,'DR Hourly QC'!$B364,'DR LIP Profiles'!$B$2:$B$5761,'DR Hourly QC'!$C364,'DR LIP Profiles'!$C$2:$C$5761,'DR Hourly QC'!FW$1,'DR LIP Profiles'!$E$2:$E$5761,'DR Hourly QC'!FW$2),2),"")</f>
        <v/>
      </c>
      <c r="FX364" s="6" t="str">
        <f>IFERROR(ROUND($J364*SUMIFS('DR LIP Profiles'!$F$2:$F$5761,'DR LIP Profiles'!$A$2:$A$5761,'DR Hourly QC'!$B364,'DR LIP Profiles'!$B$2:$B$5761,'DR Hourly QC'!$C364,'DR LIP Profiles'!$C$2:$C$5761,'DR Hourly QC'!FX$1,'DR LIP Profiles'!$E$2:$E$5761,'DR Hourly QC'!FX$2),2),"")</f>
        <v/>
      </c>
      <c r="FY364" s="6" t="str">
        <f>IFERROR(ROUND($J364*SUMIFS('DR LIP Profiles'!$F$2:$F$5761,'DR LIP Profiles'!$A$2:$A$5761,'DR Hourly QC'!$B364,'DR LIP Profiles'!$B$2:$B$5761,'DR Hourly QC'!$C364,'DR LIP Profiles'!$C$2:$C$5761,'DR Hourly QC'!FY$1,'DR LIP Profiles'!$E$2:$E$5761,'DR Hourly QC'!FY$2),2),"")</f>
        <v/>
      </c>
      <c r="FZ364" s="6" t="str">
        <f>IFERROR(ROUND($J364*SUMIFS('DR LIP Profiles'!$F$2:$F$5761,'DR LIP Profiles'!$A$2:$A$5761,'DR Hourly QC'!$B364,'DR LIP Profiles'!$B$2:$B$5761,'DR Hourly QC'!$C364,'DR LIP Profiles'!$C$2:$C$5761,'DR Hourly QC'!FZ$1,'DR LIP Profiles'!$E$2:$E$5761,'DR Hourly QC'!FZ$2),2),"")</f>
        <v/>
      </c>
      <c r="GA364" s="6" t="str">
        <f>IFERROR(ROUND($J364*SUMIFS('DR LIP Profiles'!$F$2:$F$5761,'DR LIP Profiles'!$A$2:$A$5761,'DR Hourly QC'!$B364,'DR LIP Profiles'!$B$2:$B$5761,'DR Hourly QC'!$C364,'DR LIP Profiles'!$C$2:$C$5761,'DR Hourly QC'!GA$1,'DR LIP Profiles'!$E$2:$E$5761,'DR Hourly QC'!GA$2),2),"")</f>
        <v/>
      </c>
      <c r="GB364" s="6" t="str">
        <f>IFERROR(ROUND($K364*SUMIFS('DR LIP Profiles'!$F$2:$F$5761,'DR LIP Profiles'!$A$2:$A$5761,'DR Hourly QC'!$B364,'DR LIP Profiles'!$B$2:$B$5761,'DR Hourly QC'!$C364,'DR LIP Profiles'!$C$2:$C$5761,'DR Hourly QC'!GB$1,'DR LIP Profiles'!$E$2:$E$5761,'DR Hourly QC'!GB$2),2),"")</f>
        <v/>
      </c>
      <c r="GC364" s="6" t="str">
        <f>IFERROR(ROUND($K364*SUMIFS('DR LIP Profiles'!$F$2:$F$5761,'DR LIP Profiles'!$A$2:$A$5761,'DR Hourly QC'!$B364,'DR LIP Profiles'!$B$2:$B$5761,'DR Hourly QC'!$C364,'DR LIP Profiles'!$C$2:$C$5761,'DR Hourly QC'!GC$1,'DR LIP Profiles'!$E$2:$E$5761,'DR Hourly QC'!GC$2),2),"")</f>
        <v/>
      </c>
      <c r="GD364" s="6" t="str">
        <f>IFERROR(ROUND($K364*SUMIFS('DR LIP Profiles'!$F$2:$F$5761,'DR LIP Profiles'!$A$2:$A$5761,'DR Hourly QC'!$B364,'DR LIP Profiles'!$B$2:$B$5761,'DR Hourly QC'!$C364,'DR LIP Profiles'!$C$2:$C$5761,'DR Hourly QC'!GD$1,'DR LIP Profiles'!$E$2:$E$5761,'DR Hourly QC'!GD$2),2),"")</f>
        <v/>
      </c>
      <c r="GE364" s="6" t="str">
        <f>IFERROR(ROUND($K364*SUMIFS('DR LIP Profiles'!$F$2:$F$5761,'DR LIP Profiles'!$A$2:$A$5761,'DR Hourly QC'!$B364,'DR LIP Profiles'!$B$2:$B$5761,'DR Hourly QC'!$C364,'DR LIP Profiles'!$C$2:$C$5761,'DR Hourly QC'!GE$1,'DR LIP Profiles'!$E$2:$E$5761,'DR Hourly QC'!GE$2),2),"")</f>
        <v/>
      </c>
      <c r="GF364" s="6" t="str">
        <f>IFERROR(ROUND($K364*SUMIFS('DR LIP Profiles'!$F$2:$F$5761,'DR LIP Profiles'!$A$2:$A$5761,'DR Hourly QC'!$B364,'DR LIP Profiles'!$B$2:$B$5761,'DR Hourly QC'!$C364,'DR LIP Profiles'!$C$2:$C$5761,'DR Hourly QC'!GF$1,'DR LIP Profiles'!$E$2:$E$5761,'DR Hourly QC'!GF$2),2),"")</f>
        <v/>
      </c>
      <c r="GG364" s="6" t="str">
        <f>IFERROR(ROUND($K364*SUMIFS('DR LIP Profiles'!$F$2:$F$5761,'DR LIP Profiles'!$A$2:$A$5761,'DR Hourly QC'!$B364,'DR LIP Profiles'!$B$2:$B$5761,'DR Hourly QC'!$C364,'DR LIP Profiles'!$C$2:$C$5761,'DR Hourly QC'!GG$1,'DR LIP Profiles'!$E$2:$E$5761,'DR Hourly QC'!GG$2),2),"")</f>
        <v/>
      </c>
      <c r="GH364" s="6" t="str">
        <f>IFERROR(ROUND($K364*SUMIFS('DR LIP Profiles'!$F$2:$F$5761,'DR LIP Profiles'!$A$2:$A$5761,'DR Hourly QC'!$B364,'DR LIP Profiles'!$B$2:$B$5761,'DR Hourly QC'!$C364,'DR LIP Profiles'!$C$2:$C$5761,'DR Hourly QC'!GH$1,'DR LIP Profiles'!$E$2:$E$5761,'DR Hourly QC'!GH$2),2),"")</f>
        <v/>
      </c>
      <c r="GI364" s="6" t="str">
        <f>IFERROR(ROUND($K364*SUMIFS('DR LIP Profiles'!$F$2:$F$5761,'DR LIP Profiles'!$A$2:$A$5761,'DR Hourly QC'!$B364,'DR LIP Profiles'!$B$2:$B$5761,'DR Hourly QC'!$C364,'DR LIP Profiles'!$C$2:$C$5761,'DR Hourly QC'!GI$1,'DR LIP Profiles'!$E$2:$E$5761,'DR Hourly QC'!GI$2),2),"")</f>
        <v/>
      </c>
      <c r="GJ364" s="6" t="str">
        <f>IFERROR(ROUND($K364*SUMIFS('DR LIP Profiles'!$F$2:$F$5761,'DR LIP Profiles'!$A$2:$A$5761,'DR Hourly QC'!$B364,'DR LIP Profiles'!$B$2:$B$5761,'DR Hourly QC'!$C364,'DR LIP Profiles'!$C$2:$C$5761,'DR Hourly QC'!GJ$1,'DR LIP Profiles'!$E$2:$E$5761,'DR Hourly QC'!GJ$2),2),"")</f>
        <v/>
      </c>
      <c r="GK364" s="6" t="str">
        <f>IFERROR(ROUND($K364*SUMIFS('DR LIP Profiles'!$F$2:$F$5761,'DR LIP Profiles'!$A$2:$A$5761,'DR Hourly QC'!$B364,'DR LIP Profiles'!$B$2:$B$5761,'DR Hourly QC'!$C364,'DR LIP Profiles'!$C$2:$C$5761,'DR Hourly QC'!GK$1,'DR LIP Profiles'!$E$2:$E$5761,'DR Hourly QC'!GK$2),2),"")</f>
        <v/>
      </c>
      <c r="GL364" s="6" t="str">
        <f>IFERROR(ROUND($K364*SUMIFS('DR LIP Profiles'!$F$2:$F$5761,'DR LIP Profiles'!$A$2:$A$5761,'DR Hourly QC'!$B364,'DR LIP Profiles'!$B$2:$B$5761,'DR Hourly QC'!$C364,'DR LIP Profiles'!$C$2:$C$5761,'DR Hourly QC'!GL$1,'DR LIP Profiles'!$E$2:$E$5761,'DR Hourly QC'!GL$2),2),"")</f>
        <v/>
      </c>
      <c r="GM364" s="6" t="str">
        <f>IFERROR(ROUND($K364*SUMIFS('DR LIP Profiles'!$F$2:$F$5761,'DR LIP Profiles'!$A$2:$A$5761,'DR Hourly QC'!$B364,'DR LIP Profiles'!$B$2:$B$5761,'DR Hourly QC'!$C364,'DR LIP Profiles'!$C$2:$C$5761,'DR Hourly QC'!GM$1,'DR LIP Profiles'!$E$2:$E$5761,'DR Hourly QC'!GM$2),2),"")</f>
        <v/>
      </c>
      <c r="GN364" s="6" t="str">
        <f>IFERROR(ROUND($K364*SUMIFS('DR LIP Profiles'!$F$2:$F$5761,'DR LIP Profiles'!$A$2:$A$5761,'DR Hourly QC'!$B364,'DR LIP Profiles'!$B$2:$B$5761,'DR Hourly QC'!$C364,'DR LIP Profiles'!$C$2:$C$5761,'DR Hourly QC'!GN$1,'DR LIP Profiles'!$E$2:$E$5761,'DR Hourly QC'!GN$2),2),"")</f>
        <v/>
      </c>
      <c r="GO364" s="6" t="str">
        <f>IFERROR(ROUND($K364*SUMIFS('DR LIP Profiles'!$F$2:$F$5761,'DR LIP Profiles'!$A$2:$A$5761,'DR Hourly QC'!$B364,'DR LIP Profiles'!$B$2:$B$5761,'DR Hourly QC'!$C364,'DR LIP Profiles'!$C$2:$C$5761,'DR Hourly QC'!GO$1,'DR LIP Profiles'!$E$2:$E$5761,'DR Hourly QC'!GO$2),2),"")</f>
        <v/>
      </c>
      <c r="GP364" s="6" t="str">
        <f>IFERROR(ROUND($K364*SUMIFS('DR LIP Profiles'!$F$2:$F$5761,'DR LIP Profiles'!$A$2:$A$5761,'DR Hourly QC'!$B364,'DR LIP Profiles'!$B$2:$B$5761,'DR Hourly QC'!$C364,'DR LIP Profiles'!$C$2:$C$5761,'DR Hourly QC'!GP$1,'DR LIP Profiles'!$E$2:$E$5761,'DR Hourly QC'!GP$2),2),"")</f>
        <v/>
      </c>
      <c r="GQ364" s="6" t="str">
        <f>IFERROR(ROUND($K364*SUMIFS('DR LIP Profiles'!$F$2:$F$5761,'DR LIP Profiles'!$A$2:$A$5761,'DR Hourly QC'!$B364,'DR LIP Profiles'!$B$2:$B$5761,'DR Hourly QC'!$C364,'DR LIP Profiles'!$C$2:$C$5761,'DR Hourly QC'!GQ$1,'DR LIP Profiles'!$E$2:$E$5761,'DR Hourly QC'!GQ$2),2),"")</f>
        <v/>
      </c>
      <c r="GR364" s="6" t="str">
        <f>IFERROR(ROUND($K364*SUMIFS('DR LIP Profiles'!$F$2:$F$5761,'DR LIP Profiles'!$A$2:$A$5761,'DR Hourly QC'!$B364,'DR LIP Profiles'!$B$2:$B$5761,'DR Hourly QC'!$C364,'DR LIP Profiles'!$C$2:$C$5761,'DR Hourly QC'!GR$1,'DR LIP Profiles'!$E$2:$E$5761,'DR Hourly QC'!GR$2),2),"")</f>
        <v/>
      </c>
      <c r="GS364" s="6" t="str">
        <f>IFERROR(ROUND($K364*SUMIFS('DR LIP Profiles'!$F$2:$F$5761,'DR LIP Profiles'!$A$2:$A$5761,'DR Hourly QC'!$B364,'DR LIP Profiles'!$B$2:$B$5761,'DR Hourly QC'!$C364,'DR LIP Profiles'!$C$2:$C$5761,'DR Hourly QC'!GS$1,'DR LIP Profiles'!$E$2:$E$5761,'DR Hourly QC'!GS$2),2),"")</f>
        <v/>
      </c>
      <c r="GT364" s="6" t="str">
        <f>IFERROR(ROUND($K364*SUMIFS('DR LIP Profiles'!$F$2:$F$5761,'DR LIP Profiles'!$A$2:$A$5761,'DR Hourly QC'!$B364,'DR LIP Profiles'!$B$2:$B$5761,'DR Hourly QC'!$C364,'DR LIP Profiles'!$C$2:$C$5761,'DR Hourly QC'!GT$1,'DR LIP Profiles'!$E$2:$E$5761,'DR Hourly QC'!GT$2),2),"")</f>
        <v/>
      </c>
      <c r="GU364" s="6" t="str">
        <f>IFERROR(ROUND($K364*SUMIFS('DR LIP Profiles'!$F$2:$F$5761,'DR LIP Profiles'!$A$2:$A$5761,'DR Hourly QC'!$B364,'DR LIP Profiles'!$B$2:$B$5761,'DR Hourly QC'!$C364,'DR LIP Profiles'!$C$2:$C$5761,'DR Hourly QC'!GU$1,'DR LIP Profiles'!$E$2:$E$5761,'DR Hourly QC'!GU$2),2),"")</f>
        <v/>
      </c>
      <c r="GV364" s="6" t="str">
        <f>IFERROR(ROUND($K364*SUMIFS('DR LIP Profiles'!$F$2:$F$5761,'DR LIP Profiles'!$A$2:$A$5761,'DR Hourly QC'!$B364,'DR LIP Profiles'!$B$2:$B$5761,'DR Hourly QC'!$C364,'DR LIP Profiles'!$C$2:$C$5761,'DR Hourly QC'!GV$1,'DR LIP Profiles'!$E$2:$E$5761,'DR Hourly QC'!GV$2),2),"")</f>
        <v/>
      </c>
      <c r="GW364" s="6" t="str">
        <f>IFERROR(ROUND($K364*SUMIFS('DR LIP Profiles'!$F$2:$F$5761,'DR LIP Profiles'!$A$2:$A$5761,'DR Hourly QC'!$B364,'DR LIP Profiles'!$B$2:$B$5761,'DR Hourly QC'!$C364,'DR LIP Profiles'!$C$2:$C$5761,'DR Hourly QC'!GW$1,'DR LIP Profiles'!$E$2:$E$5761,'DR Hourly QC'!GW$2),2),"")</f>
        <v/>
      </c>
      <c r="GX364" s="6" t="str">
        <f>IFERROR(ROUND($K364*SUMIFS('DR LIP Profiles'!$F$2:$F$5761,'DR LIP Profiles'!$A$2:$A$5761,'DR Hourly QC'!$B364,'DR LIP Profiles'!$B$2:$B$5761,'DR Hourly QC'!$C364,'DR LIP Profiles'!$C$2:$C$5761,'DR Hourly QC'!GX$1,'DR LIP Profiles'!$E$2:$E$5761,'DR Hourly QC'!GX$2),2),"")</f>
        <v/>
      </c>
      <c r="GY364" s="6" t="str">
        <f>IFERROR(ROUND($K364*SUMIFS('DR LIP Profiles'!$F$2:$F$5761,'DR LIP Profiles'!$A$2:$A$5761,'DR Hourly QC'!$B364,'DR LIP Profiles'!$B$2:$B$5761,'DR Hourly QC'!$C364,'DR LIP Profiles'!$C$2:$C$5761,'DR Hourly QC'!GY$1,'DR LIP Profiles'!$E$2:$E$5761,'DR Hourly QC'!GY$2),2),"")</f>
        <v/>
      </c>
      <c r="GZ364" s="6" t="str">
        <f>IFERROR(ROUND($L364*SUMIFS('DR LIP Profiles'!$F$2:$F$5761,'DR LIP Profiles'!$A$2:$A$5761,'DR Hourly QC'!$B364,'DR LIP Profiles'!$B$2:$B$5761,'DR Hourly QC'!$C364,'DR LIP Profiles'!$C$2:$C$5761,'DR Hourly QC'!GZ$1,'DR LIP Profiles'!$E$2:$E$5761,'DR Hourly QC'!GZ$2),2),"")</f>
        <v/>
      </c>
      <c r="HA364" s="6" t="str">
        <f>IFERROR(ROUND($L364*SUMIFS('DR LIP Profiles'!$F$2:$F$5761,'DR LIP Profiles'!$A$2:$A$5761,'DR Hourly QC'!$B364,'DR LIP Profiles'!$B$2:$B$5761,'DR Hourly QC'!$C364,'DR LIP Profiles'!$C$2:$C$5761,'DR Hourly QC'!HA$1,'DR LIP Profiles'!$E$2:$E$5761,'DR Hourly QC'!HA$2),2),"")</f>
        <v/>
      </c>
      <c r="HB364" s="6" t="str">
        <f>IFERROR(ROUND($L364*SUMIFS('DR LIP Profiles'!$F$2:$F$5761,'DR LIP Profiles'!$A$2:$A$5761,'DR Hourly QC'!$B364,'DR LIP Profiles'!$B$2:$B$5761,'DR Hourly QC'!$C364,'DR LIP Profiles'!$C$2:$C$5761,'DR Hourly QC'!HB$1,'DR LIP Profiles'!$E$2:$E$5761,'DR Hourly QC'!HB$2),2),"")</f>
        <v/>
      </c>
      <c r="HC364" s="6" t="str">
        <f>IFERROR(ROUND($L364*SUMIFS('DR LIP Profiles'!$F$2:$F$5761,'DR LIP Profiles'!$A$2:$A$5761,'DR Hourly QC'!$B364,'DR LIP Profiles'!$B$2:$B$5761,'DR Hourly QC'!$C364,'DR LIP Profiles'!$C$2:$C$5761,'DR Hourly QC'!HC$1,'DR LIP Profiles'!$E$2:$E$5761,'DR Hourly QC'!HC$2),2),"")</f>
        <v/>
      </c>
      <c r="HD364" s="6" t="str">
        <f>IFERROR(ROUND($L364*SUMIFS('DR LIP Profiles'!$F$2:$F$5761,'DR LIP Profiles'!$A$2:$A$5761,'DR Hourly QC'!$B364,'DR LIP Profiles'!$B$2:$B$5761,'DR Hourly QC'!$C364,'DR LIP Profiles'!$C$2:$C$5761,'DR Hourly QC'!HD$1,'DR LIP Profiles'!$E$2:$E$5761,'DR Hourly QC'!HD$2),2),"")</f>
        <v/>
      </c>
      <c r="HE364" s="6" t="str">
        <f>IFERROR(ROUND($L364*SUMIFS('DR LIP Profiles'!$F$2:$F$5761,'DR LIP Profiles'!$A$2:$A$5761,'DR Hourly QC'!$B364,'DR LIP Profiles'!$B$2:$B$5761,'DR Hourly QC'!$C364,'DR LIP Profiles'!$C$2:$C$5761,'DR Hourly QC'!HE$1,'DR LIP Profiles'!$E$2:$E$5761,'DR Hourly QC'!HE$2),2),"")</f>
        <v/>
      </c>
      <c r="HF364" s="6" t="str">
        <f>IFERROR(ROUND($L364*SUMIFS('DR LIP Profiles'!$F$2:$F$5761,'DR LIP Profiles'!$A$2:$A$5761,'DR Hourly QC'!$B364,'DR LIP Profiles'!$B$2:$B$5761,'DR Hourly QC'!$C364,'DR LIP Profiles'!$C$2:$C$5761,'DR Hourly QC'!HF$1,'DR LIP Profiles'!$E$2:$E$5761,'DR Hourly QC'!HF$2),2),"")</f>
        <v/>
      </c>
      <c r="HG364" s="6" t="str">
        <f>IFERROR(ROUND($L364*SUMIFS('DR LIP Profiles'!$F$2:$F$5761,'DR LIP Profiles'!$A$2:$A$5761,'DR Hourly QC'!$B364,'DR LIP Profiles'!$B$2:$B$5761,'DR Hourly QC'!$C364,'DR LIP Profiles'!$C$2:$C$5761,'DR Hourly QC'!HG$1,'DR LIP Profiles'!$E$2:$E$5761,'DR Hourly QC'!HG$2),2),"")</f>
        <v/>
      </c>
      <c r="HH364" s="6" t="str">
        <f>IFERROR(ROUND($L364*SUMIFS('DR LIP Profiles'!$F$2:$F$5761,'DR LIP Profiles'!$A$2:$A$5761,'DR Hourly QC'!$B364,'DR LIP Profiles'!$B$2:$B$5761,'DR Hourly QC'!$C364,'DR LIP Profiles'!$C$2:$C$5761,'DR Hourly QC'!HH$1,'DR LIP Profiles'!$E$2:$E$5761,'DR Hourly QC'!HH$2),2),"")</f>
        <v/>
      </c>
      <c r="HI364" s="6" t="str">
        <f>IFERROR(ROUND($L364*SUMIFS('DR LIP Profiles'!$F$2:$F$5761,'DR LIP Profiles'!$A$2:$A$5761,'DR Hourly QC'!$B364,'DR LIP Profiles'!$B$2:$B$5761,'DR Hourly QC'!$C364,'DR LIP Profiles'!$C$2:$C$5761,'DR Hourly QC'!HI$1,'DR LIP Profiles'!$E$2:$E$5761,'DR Hourly QC'!HI$2),2),"")</f>
        <v/>
      </c>
      <c r="HJ364" s="6" t="str">
        <f>IFERROR(ROUND($L364*SUMIFS('DR LIP Profiles'!$F$2:$F$5761,'DR LIP Profiles'!$A$2:$A$5761,'DR Hourly QC'!$B364,'DR LIP Profiles'!$B$2:$B$5761,'DR Hourly QC'!$C364,'DR LIP Profiles'!$C$2:$C$5761,'DR Hourly QC'!HJ$1,'DR LIP Profiles'!$E$2:$E$5761,'DR Hourly QC'!HJ$2),2),"")</f>
        <v/>
      </c>
      <c r="HK364" s="6" t="str">
        <f>IFERROR(ROUND($L364*SUMIFS('DR LIP Profiles'!$F$2:$F$5761,'DR LIP Profiles'!$A$2:$A$5761,'DR Hourly QC'!$B364,'DR LIP Profiles'!$B$2:$B$5761,'DR Hourly QC'!$C364,'DR LIP Profiles'!$C$2:$C$5761,'DR Hourly QC'!HK$1,'DR LIP Profiles'!$E$2:$E$5761,'DR Hourly QC'!HK$2),2),"")</f>
        <v/>
      </c>
      <c r="HL364" s="6" t="str">
        <f>IFERROR(ROUND($L364*SUMIFS('DR LIP Profiles'!$F$2:$F$5761,'DR LIP Profiles'!$A$2:$A$5761,'DR Hourly QC'!$B364,'DR LIP Profiles'!$B$2:$B$5761,'DR Hourly QC'!$C364,'DR LIP Profiles'!$C$2:$C$5761,'DR Hourly QC'!HL$1,'DR LIP Profiles'!$E$2:$E$5761,'DR Hourly QC'!HL$2),2),"")</f>
        <v/>
      </c>
      <c r="HM364" s="6" t="str">
        <f>IFERROR(ROUND($L364*SUMIFS('DR LIP Profiles'!$F$2:$F$5761,'DR LIP Profiles'!$A$2:$A$5761,'DR Hourly QC'!$B364,'DR LIP Profiles'!$B$2:$B$5761,'DR Hourly QC'!$C364,'DR LIP Profiles'!$C$2:$C$5761,'DR Hourly QC'!HM$1,'DR LIP Profiles'!$E$2:$E$5761,'DR Hourly QC'!HM$2),2),"")</f>
        <v/>
      </c>
      <c r="HN364" s="6" t="str">
        <f>IFERROR(ROUND($L364*SUMIFS('DR LIP Profiles'!$F$2:$F$5761,'DR LIP Profiles'!$A$2:$A$5761,'DR Hourly QC'!$B364,'DR LIP Profiles'!$B$2:$B$5761,'DR Hourly QC'!$C364,'DR LIP Profiles'!$C$2:$C$5761,'DR Hourly QC'!HN$1,'DR LIP Profiles'!$E$2:$E$5761,'DR Hourly QC'!HN$2),2),"")</f>
        <v/>
      </c>
      <c r="HO364" s="6" t="str">
        <f>IFERROR(ROUND($L364*SUMIFS('DR LIP Profiles'!$F$2:$F$5761,'DR LIP Profiles'!$A$2:$A$5761,'DR Hourly QC'!$B364,'DR LIP Profiles'!$B$2:$B$5761,'DR Hourly QC'!$C364,'DR LIP Profiles'!$C$2:$C$5761,'DR Hourly QC'!HO$1,'DR LIP Profiles'!$E$2:$E$5761,'DR Hourly QC'!HO$2),2),"")</f>
        <v/>
      </c>
      <c r="HP364" s="6" t="str">
        <f>IFERROR(ROUND($L364*SUMIFS('DR LIP Profiles'!$F$2:$F$5761,'DR LIP Profiles'!$A$2:$A$5761,'DR Hourly QC'!$B364,'DR LIP Profiles'!$B$2:$B$5761,'DR Hourly QC'!$C364,'DR LIP Profiles'!$C$2:$C$5761,'DR Hourly QC'!HP$1,'DR LIP Profiles'!$E$2:$E$5761,'DR Hourly QC'!HP$2),2),"")</f>
        <v/>
      </c>
      <c r="HQ364" s="6" t="str">
        <f>IFERROR(ROUND($L364*SUMIFS('DR LIP Profiles'!$F$2:$F$5761,'DR LIP Profiles'!$A$2:$A$5761,'DR Hourly QC'!$B364,'DR LIP Profiles'!$B$2:$B$5761,'DR Hourly QC'!$C364,'DR LIP Profiles'!$C$2:$C$5761,'DR Hourly QC'!HQ$1,'DR LIP Profiles'!$E$2:$E$5761,'DR Hourly QC'!HQ$2),2),"")</f>
        <v/>
      </c>
      <c r="HR364" s="6" t="str">
        <f>IFERROR(ROUND($L364*SUMIFS('DR LIP Profiles'!$F$2:$F$5761,'DR LIP Profiles'!$A$2:$A$5761,'DR Hourly QC'!$B364,'DR LIP Profiles'!$B$2:$B$5761,'DR Hourly QC'!$C364,'DR LIP Profiles'!$C$2:$C$5761,'DR Hourly QC'!HR$1,'DR LIP Profiles'!$E$2:$E$5761,'DR Hourly QC'!HR$2),2),"")</f>
        <v/>
      </c>
      <c r="HS364" s="6" t="str">
        <f>IFERROR(ROUND($L364*SUMIFS('DR LIP Profiles'!$F$2:$F$5761,'DR LIP Profiles'!$A$2:$A$5761,'DR Hourly QC'!$B364,'DR LIP Profiles'!$B$2:$B$5761,'DR Hourly QC'!$C364,'DR LIP Profiles'!$C$2:$C$5761,'DR Hourly QC'!HS$1,'DR LIP Profiles'!$E$2:$E$5761,'DR Hourly QC'!HS$2),2),"")</f>
        <v/>
      </c>
      <c r="HT364" s="6" t="str">
        <f>IFERROR(ROUND($L364*SUMIFS('DR LIP Profiles'!$F$2:$F$5761,'DR LIP Profiles'!$A$2:$A$5761,'DR Hourly QC'!$B364,'DR LIP Profiles'!$B$2:$B$5761,'DR Hourly QC'!$C364,'DR LIP Profiles'!$C$2:$C$5761,'DR Hourly QC'!HT$1,'DR LIP Profiles'!$E$2:$E$5761,'DR Hourly QC'!HT$2),2),"")</f>
        <v/>
      </c>
      <c r="HU364" s="6" t="str">
        <f>IFERROR(ROUND($L364*SUMIFS('DR LIP Profiles'!$F$2:$F$5761,'DR LIP Profiles'!$A$2:$A$5761,'DR Hourly QC'!$B364,'DR LIP Profiles'!$B$2:$B$5761,'DR Hourly QC'!$C364,'DR LIP Profiles'!$C$2:$C$5761,'DR Hourly QC'!HU$1,'DR LIP Profiles'!$E$2:$E$5761,'DR Hourly QC'!HU$2),2),"")</f>
        <v/>
      </c>
      <c r="HV364" s="6" t="str">
        <f>IFERROR(ROUND($L364*SUMIFS('DR LIP Profiles'!$F$2:$F$5761,'DR LIP Profiles'!$A$2:$A$5761,'DR Hourly QC'!$B364,'DR LIP Profiles'!$B$2:$B$5761,'DR Hourly QC'!$C364,'DR LIP Profiles'!$C$2:$C$5761,'DR Hourly QC'!HV$1,'DR LIP Profiles'!$E$2:$E$5761,'DR Hourly QC'!HV$2),2),"")</f>
        <v/>
      </c>
      <c r="HW364" s="6" t="str">
        <f>IFERROR(ROUND($L364*SUMIFS('DR LIP Profiles'!$F$2:$F$5761,'DR LIP Profiles'!$A$2:$A$5761,'DR Hourly QC'!$B364,'DR LIP Profiles'!$B$2:$B$5761,'DR Hourly QC'!$C364,'DR LIP Profiles'!$C$2:$C$5761,'DR Hourly QC'!HW$1,'DR LIP Profiles'!$E$2:$E$5761,'DR Hourly QC'!HW$2),2),"")</f>
        <v/>
      </c>
      <c r="HX364" s="6" t="str">
        <f>IFERROR(ROUND($M364*SUMIFS('DR LIP Profiles'!$F$2:$F$5761,'DR LIP Profiles'!$A$2:$A$5761,'DR Hourly QC'!$B364,'DR LIP Profiles'!$B$2:$B$5761,'DR Hourly QC'!$C364,'DR LIP Profiles'!$C$2:$C$5761,'DR Hourly QC'!HX$1,'DR LIP Profiles'!$E$2:$E$5761,'DR Hourly QC'!HX$2),2),"")</f>
        <v/>
      </c>
      <c r="HY364" s="6" t="str">
        <f>IFERROR(ROUND($M364*SUMIFS('DR LIP Profiles'!$F$2:$F$5761,'DR LIP Profiles'!$A$2:$A$5761,'DR Hourly QC'!$B364,'DR LIP Profiles'!$B$2:$B$5761,'DR Hourly QC'!$C364,'DR LIP Profiles'!$C$2:$C$5761,'DR Hourly QC'!HY$1,'DR LIP Profiles'!$E$2:$E$5761,'DR Hourly QC'!HY$2),2),"")</f>
        <v/>
      </c>
      <c r="HZ364" s="6" t="str">
        <f>IFERROR(ROUND($M364*SUMIFS('DR LIP Profiles'!$F$2:$F$5761,'DR LIP Profiles'!$A$2:$A$5761,'DR Hourly QC'!$B364,'DR LIP Profiles'!$B$2:$B$5761,'DR Hourly QC'!$C364,'DR LIP Profiles'!$C$2:$C$5761,'DR Hourly QC'!HZ$1,'DR LIP Profiles'!$E$2:$E$5761,'DR Hourly QC'!HZ$2),2),"")</f>
        <v/>
      </c>
      <c r="IA364" s="6" t="str">
        <f>IFERROR(ROUND($M364*SUMIFS('DR LIP Profiles'!$F$2:$F$5761,'DR LIP Profiles'!$A$2:$A$5761,'DR Hourly QC'!$B364,'DR LIP Profiles'!$B$2:$B$5761,'DR Hourly QC'!$C364,'DR LIP Profiles'!$C$2:$C$5761,'DR Hourly QC'!IA$1,'DR LIP Profiles'!$E$2:$E$5761,'DR Hourly QC'!IA$2),2),"")</f>
        <v/>
      </c>
      <c r="IB364" s="6" t="str">
        <f>IFERROR(ROUND($M364*SUMIFS('DR LIP Profiles'!$F$2:$F$5761,'DR LIP Profiles'!$A$2:$A$5761,'DR Hourly QC'!$B364,'DR LIP Profiles'!$B$2:$B$5761,'DR Hourly QC'!$C364,'DR LIP Profiles'!$C$2:$C$5761,'DR Hourly QC'!IB$1,'DR LIP Profiles'!$E$2:$E$5761,'DR Hourly QC'!IB$2),2),"")</f>
        <v/>
      </c>
      <c r="IC364" s="6" t="str">
        <f>IFERROR(ROUND($M364*SUMIFS('DR LIP Profiles'!$F$2:$F$5761,'DR LIP Profiles'!$A$2:$A$5761,'DR Hourly QC'!$B364,'DR LIP Profiles'!$B$2:$B$5761,'DR Hourly QC'!$C364,'DR LIP Profiles'!$C$2:$C$5761,'DR Hourly QC'!IC$1,'DR LIP Profiles'!$E$2:$E$5761,'DR Hourly QC'!IC$2),2),"")</f>
        <v/>
      </c>
      <c r="ID364" s="6" t="str">
        <f>IFERROR(ROUND($M364*SUMIFS('DR LIP Profiles'!$F$2:$F$5761,'DR LIP Profiles'!$A$2:$A$5761,'DR Hourly QC'!$B364,'DR LIP Profiles'!$B$2:$B$5761,'DR Hourly QC'!$C364,'DR LIP Profiles'!$C$2:$C$5761,'DR Hourly QC'!ID$1,'DR LIP Profiles'!$E$2:$E$5761,'DR Hourly QC'!ID$2),2),"")</f>
        <v/>
      </c>
      <c r="IE364" s="6" t="str">
        <f>IFERROR(ROUND($M364*SUMIFS('DR LIP Profiles'!$F$2:$F$5761,'DR LIP Profiles'!$A$2:$A$5761,'DR Hourly QC'!$B364,'DR LIP Profiles'!$B$2:$B$5761,'DR Hourly QC'!$C364,'DR LIP Profiles'!$C$2:$C$5761,'DR Hourly QC'!IE$1,'DR LIP Profiles'!$E$2:$E$5761,'DR Hourly QC'!IE$2),2),"")</f>
        <v/>
      </c>
      <c r="IF364" s="6" t="str">
        <f>IFERROR(ROUND($M364*SUMIFS('DR LIP Profiles'!$F$2:$F$5761,'DR LIP Profiles'!$A$2:$A$5761,'DR Hourly QC'!$B364,'DR LIP Profiles'!$B$2:$B$5761,'DR Hourly QC'!$C364,'DR LIP Profiles'!$C$2:$C$5761,'DR Hourly QC'!IF$1,'DR LIP Profiles'!$E$2:$E$5761,'DR Hourly QC'!IF$2),2),"")</f>
        <v/>
      </c>
      <c r="IG364" s="6" t="str">
        <f>IFERROR(ROUND($M364*SUMIFS('DR LIP Profiles'!$F$2:$F$5761,'DR LIP Profiles'!$A$2:$A$5761,'DR Hourly QC'!$B364,'DR LIP Profiles'!$B$2:$B$5761,'DR Hourly QC'!$C364,'DR LIP Profiles'!$C$2:$C$5761,'DR Hourly QC'!IG$1,'DR LIP Profiles'!$E$2:$E$5761,'DR Hourly QC'!IG$2),2),"")</f>
        <v/>
      </c>
      <c r="IH364" s="6" t="str">
        <f>IFERROR(ROUND($M364*SUMIFS('DR LIP Profiles'!$F$2:$F$5761,'DR LIP Profiles'!$A$2:$A$5761,'DR Hourly QC'!$B364,'DR LIP Profiles'!$B$2:$B$5761,'DR Hourly QC'!$C364,'DR LIP Profiles'!$C$2:$C$5761,'DR Hourly QC'!IH$1,'DR LIP Profiles'!$E$2:$E$5761,'DR Hourly QC'!IH$2),2),"")</f>
        <v/>
      </c>
      <c r="II364" s="6" t="str">
        <f>IFERROR(ROUND($M364*SUMIFS('DR LIP Profiles'!$F$2:$F$5761,'DR LIP Profiles'!$A$2:$A$5761,'DR Hourly QC'!$B364,'DR LIP Profiles'!$B$2:$B$5761,'DR Hourly QC'!$C364,'DR LIP Profiles'!$C$2:$C$5761,'DR Hourly QC'!II$1,'DR LIP Profiles'!$E$2:$E$5761,'DR Hourly QC'!II$2),2),"")</f>
        <v/>
      </c>
      <c r="IJ364" s="6" t="str">
        <f>IFERROR(ROUND($M364*SUMIFS('DR LIP Profiles'!$F$2:$F$5761,'DR LIP Profiles'!$A$2:$A$5761,'DR Hourly QC'!$B364,'DR LIP Profiles'!$B$2:$B$5761,'DR Hourly QC'!$C364,'DR LIP Profiles'!$C$2:$C$5761,'DR Hourly QC'!IJ$1,'DR LIP Profiles'!$E$2:$E$5761,'DR Hourly QC'!IJ$2),2),"")</f>
        <v/>
      </c>
      <c r="IK364" s="6" t="str">
        <f>IFERROR(ROUND($M364*SUMIFS('DR LIP Profiles'!$F$2:$F$5761,'DR LIP Profiles'!$A$2:$A$5761,'DR Hourly QC'!$B364,'DR LIP Profiles'!$B$2:$B$5761,'DR Hourly QC'!$C364,'DR LIP Profiles'!$C$2:$C$5761,'DR Hourly QC'!IK$1,'DR LIP Profiles'!$E$2:$E$5761,'DR Hourly QC'!IK$2),2),"")</f>
        <v/>
      </c>
      <c r="IL364" s="6" t="str">
        <f>IFERROR(ROUND($M364*SUMIFS('DR LIP Profiles'!$F$2:$F$5761,'DR LIP Profiles'!$A$2:$A$5761,'DR Hourly QC'!$B364,'DR LIP Profiles'!$B$2:$B$5761,'DR Hourly QC'!$C364,'DR LIP Profiles'!$C$2:$C$5761,'DR Hourly QC'!IL$1,'DR LIP Profiles'!$E$2:$E$5761,'DR Hourly QC'!IL$2),2),"")</f>
        <v/>
      </c>
      <c r="IM364" s="6" t="str">
        <f>IFERROR(ROUND($M364*SUMIFS('DR LIP Profiles'!$F$2:$F$5761,'DR LIP Profiles'!$A$2:$A$5761,'DR Hourly QC'!$B364,'DR LIP Profiles'!$B$2:$B$5761,'DR Hourly QC'!$C364,'DR LIP Profiles'!$C$2:$C$5761,'DR Hourly QC'!IM$1,'DR LIP Profiles'!$E$2:$E$5761,'DR Hourly QC'!IM$2),2),"")</f>
        <v/>
      </c>
      <c r="IN364" s="6" t="str">
        <f>IFERROR(ROUND($M364*SUMIFS('DR LIP Profiles'!$F$2:$F$5761,'DR LIP Profiles'!$A$2:$A$5761,'DR Hourly QC'!$B364,'DR LIP Profiles'!$B$2:$B$5761,'DR Hourly QC'!$C364,'DR LIP Profiles'!$C$2:$C$5761,'DR Hourly QC'!IN$1,'DR LIP Profiles'!$E$2:$E$5761,'DR Hourly QC'!IN$2),2),"")</f>
        <v/>
      </c>
      <c r="IO364" s="6" t="str">
        <f>IFERROR(ROUND($M364*SUMIFS('DR LIP Profiles'!$F$2:$F$5761,'DR LIP Profiles'!$A$2:$A$5761,'DR Hourly QC'!$B364,'DR LIP Profiles'!$B$2:$B$5761,'DR Hourly QC'!$C364,'DR LIP Profiles'!$C$2:$C$5761,'DR Hourly QC'!IO$1,'DR LIP Profiles'!$E$2:$E$5761,'DR Hourly QC'!IO$2),2),"")</f>
        <v/>
      </c>
      <c r="IP364" s="6" t="str">
        <f>IFERROR(ROUND($M364*SUMIFS('DR LIP Profiles'!$F$2:$F$5761,'DR LIP Profiles'!$A$2:$A$5761,'DR Hourly QC'!$B364,'DR LIP Profiles'!$B$2:$B$5761,'DR Hourly QC'!$C364,'DR LIP Profiles'!$C$2:$C$5761,'DR Hourly QC'!IP$1,'DR LIP Profiles'!$E$2:$E$5761,'DR Hourly QC'!IP$2),2),"")</f>
        <v/>
      </c>
      <c r="IQ364" s="6" t="str">
        <f>IFERROR(ROUND($M364*SUMIFS('DR LIP Profiles'!$F$2:$F$5761,'DR LIP Profiles'!$A$2:$A$5761,'DR Hourly QC'!$B364,'DR LIP Profiles'!$B$2:$B$5761,'DR Hourly QC'!$C364,'DR LIP Profiles'!$C$2:$C$5761,'DR Hourly QC'!IQ$1,'DR LIP Profiles'!$E$2:$E$5761,'DR Hourly QC'!IQ$2),2),"")</f>
        <v/>
      </c>
      <c r="IR364" s="6" t="str">
        <f>IFERROR(ROUND($M364*SUMIFS('DR LIP Profiles'!$F$2:$F$5761,'DR LIP Profiles'!$A$2:$A$5761,'DR Hourly QC'!$B364,'DR LIP Profiles'!$B$2:$B$5761,'DR Hourly QC'!$C364,'DR LIP Profiles'!$C$2:$C$5761,'DR Hourly QC'!IR$1,'DR LIP Profiles'!$E$2:$E$5761,'DR Hourly QC'!IR$2),2),"")</f>
        <v/>
      </c>
      <c r="IS364" s="6" t="str">
        <f>IFERROR(ROUND($M364*SUMIFS('DR LIP Profiles'!$F$2:$F$5761,'DR LIP Profiles'!$A$2:$A$5761,'DR Hourly QC'!$B364,'DR LIP Profiles'!$B$2:$B$5761,'DR Hourly QC'!$C364,'DR LIP Profiles'!$C$2:$C$5761,'DR Hourly QC'!IS$1,'DR LIP Profiles'!$E$2:$E$5761,'DR Hourly QC'!IS$2),2),"")</f>
        <v/>
      </c>
      <c r="IT364" s="6" t="str">
        <f>IFERROR(ROUND($M364*SUMIFS('DR LIP Profiles'!$F$2:$F$5761,'DR LIP Profiles'!$A$2:$A$5761,'DR Hourly QC'!$B364,'DR LIP Profiles'!$B$2:$B$5761,'DR Hourly QC'!$C364,'DR LIP Profiles'!$C$2:$C$5761,'DR Hourly QC'!IT$1,'DR LIP Profiles'!$E$2:$E$5761,'DR Hourly QC'!IT$2),2),"")</f>
        <v/>
      </c>
      <c r="IU364" s="6" t="str">
        <f>IFERROR(ROUND($M364*SUMIFS('DR LIP Profiles'!$F$2:$F$5761,'DR LIP Profiles'!$A$2:$A$5761,'DR Hourly QC'!$B364,'DR LIP Profiles'!$B$2:$B$5761,'DR Hourly QC'!$C364,'DR LIP Profiles'!$C$2:$C$5761,'DR Hourly QC'!IU$1,'DR LIP Profiles'!$E$2:$E$5761,'DR Hourly QC'!IU$2),2),"")</f>
        <v/>
      </c>
      <c r="IV364" s="6" t="str">
        <f>IFERROR(ROUND($N364*SUMIFS('DR LIP Profiles'!$F$2:$F$5761,'DR LIP Profiles'!$A$2:$A$5761,'DR Hourly QC'!$B364,'DR LIP Profiles'!$B$2:$B$5761,'DR Hourly QC'!$C364,'DR LIP Profiles'!$C$2:$C$5761,'DR Hourly QC'!IV$1,'DR LIP Profiles'!$E$2:$E$5761,'DR Hourly QC'!IV$2),2),"")</f>
        <v/>
      </c>
      <c r="IW364" s="6" t="str">
        <f>IFERROR(ROUND($N364*SUMIFS('DR LIP Profiles'!$F$2:$F$5761,'DR LIP Profiles'!$A$2:$A$5761,'DR Hourly QC'!$B364,'DR LIP Profiles'!$B$2:$B$5761,'DR Hourly QC'!$C364,'DR LIP Profiles'!$C$2:$C$5761,'DR Hourly QC'!IW$1,'DR LIP Profiles'!$E$2:$E$5761,'DR Hourly QC'!IW$2),2),"")</f>
        <v/>
      </c>
      <c r="IX364" s="6" t="str">
        <f>IFERROR(ROUND($N364*SUMIFS('DR LIP Profiles'!$F$2:$F$5761,'DR LIP Profiles'!$A$2:$A$5761,'DR Hourly QC'!$B364,'DR LIP Profiles'!$B$2:$B$5761,'DR Hourly QC'!$C364,'DR LIP Profiles'!$C$2:$C$5761,'DR Hourly QC'!IX$1,'DR LIP Profiles'!$E$2:$E$5761,'DR Hourly QC'!IX$2),2),"")</f>
        <v/>
      </c>
      <c r="IY364" s="6" t="str">
        <f>IFERROR(ROUND($N364*SUMIFS('DR LIP Profiles'!$F$2:$F$5761,'DR LIP Profiles'!$A$2:$A$5761,'DR Hourly QC'!$B364,'DR LIP Profiles'!$B$2:$B$5761,'DR Hourly QC'!$C364,'DR LIP Profiles'!$C$2:$C$5761,'DR Hourly QC'!IY$1,'DR LIP Profiles'!$E$2:$E$5761,'DR Hourly QC'!IY$2),2),"")</f>
        <v/>
      </c>
      <c r="IZ364" s="6" t="str">
        <f>IFERROR(ROUND($N364*SUMIFS('DR LIP Profiles'!$F$2:$F$5761,'DR LIP Profiles'!$A$2:$A$5761,'DR Hourly QC'!$B364,'DR LIP Profiles'!$B$2:$B$5761,'DR Hourly QC'!$C364,'DR LIP Profiles'!$C$2:$C$5761,'DR Hourly QC'!IZ$1,'DR LIP Profiles'!$E$2:$E$5761,'DR Hourly QC'!IZ$2),2),"")</f>
        <v/>
      </c>
      <c r="JA364" s="6" t="str">
        <f>IFERROR(ROUND($N364*SUMIFS('DR LIP Profiles'!$F$2:$F$5761,'DR LIP Profiles'!$A$2:$A$5761,'DR Hourly QC'!$B364,'DR LIP Profiles'!$B$2:$B$5761,'DR Hourly QC'!$C364,'DR LIP Profiles'!$C$2:$C$5761,'DR Hourly QC'!JA$1,'DR LIP Profiles'!$E$2:$E$5761,'DR Hourly QC'!JA$2),2),"")</f>
        <v/>
      </c>
      <c r="JB364" s="6" t="str">
        <f>IFERROR(ROUND($N364*SUMIFS('DR LIP Profiles'!$F$2:$F$5761,'DR LIP Profiles'!$A$2:$A$5761,'DR Hourly QC'!$B364,'DR LIP Profiles'!$B$2:$B$5761,'DR Hourly QC'!$C364,'DR LIP Profiles'!$C$2:$C$5761,'DR Hourly QC'!JB$1,'DR LIP Profiles'!$E$2:$E$5761,'DR Hourly QC'!JB$2),2),"")</f>
        <v/>
      </c>
      <c r="JC364" s="6" t="str">
        <f>IFERROR(ROUND($N364*SUMIFS('DR LIP Profiles'!$F$2:$F$5761,'DR LIP Profiles'!$A$2:$A$5761,'DR Hourly QC'!$B364,'DR LIP Profiles'!$B$2:$B$5761,'DR Hourly QC'!$C364,'DR LIP Profiles'!$C$2:$C$5761,'DR Hourly QC'!JC$1,'DR LIP Profiles'!$E$2:$E$5761,'DR Hourly QC'!JC$2),2),"")</f>
        <v/>
      </c>
      <c r="JD364" s="6" t="str">
        <f>IFERROR(ROUND($N364*SUMIFS('DR LIP Profiles'!$F$2:$F$5761,'DR LIP Profiles'!$A$2:$A$5761,'DR Hourly QC'!$B364,'DR LIP Profiles'!$B$2:$B$5761,'DR Hourly QC'!$C364,'DR LIP Profiles'!$C$2:$C$5761,'DR Hourly QC'!JD$1,'DR LIP Profiles'!$E$2:$E$5761,'DR Hourly QC'!JD$2),2),"")</f>
        <v/>
      </c>
      <c r="JE364" s="6" t="str">
        <f>IFERROR(ROUND($N364*SUMIFS('DR LIP Profiles'!$F$2:$F$5761,'DR LIP Profiles'!$A$2:$A$5761,'DR Hourly QC'!$B364,'DR LIP Profiles'!$B$2:$B$5761,'DR Hourly QC'!$C364,'DR LIP Profiles'!$C$2:$C$5761,'DR Hourly QC'!JE$1,'DR LIP Profiles'!$E$2:$E$5761,'DR Hourly QC'!JE$2),2),"")</f>
        <v/>
      </c>
      <c r="JF364" s="6" t="str">
        <f>IFERROR(ROUND($N364*SUMIFS('DR LIP Profiles'!$F$2:$F$5761,'DR LIP Profiles'!$A$2:$A$5761,'DR Hourly QC'!$B364,'DR LIP Profiles'!$B$2:$B$5761,'DR Hourly QC'!$C364,'DR LIP Profiles'!$C$2:$C$5761,'DR Hourly QC'!JF$1,'DR LIP Profiles'!$E$2:$E$5761,'DR Hourly QC'!JF$2),2),"")</f>
        <v/>
      </c>
      <c r="JG364" s="6" t="str">
        <f>IFERROR(ROUND($N364*SUMIFS('DR LIP Profiles'!$F$2:$F$5761,'DR LIP Profiles'!$A$2:$A$5761,'DR Hourly QC'!$B364,'DR LIP Profiles'!$B$2:$B$5761,'DR Hourly QC'!$C364,'DR LIP Profiles'!$C$2:$C$5761,'DR Hourly QC'!JG$1,'DR LIP Profiles'!$E$2:$E$5761,'DR Hourly QC'!JG$2),2),"")</f>
        <v/>
      </c>
      <c r="JH364" s="6" t="str">
        <f>IFERROR(ROUND($N364*SUMIFS('DR LIP Profiles'!$F$2:$F$5761,'DR LIP Profiles'!$A$2:$A$5761,'DR Hourly QC'!$B364,'DR LIP Profiles'!$B$2:$B$5761,'DR Hourly QC'!$C364,'DR LIP Profiles'!$C$2:$C$5761,'DR Hourly QC'!JH$1,'DR LIP Profiles'!$E$2:$E$5761,'DR Hourly QC'!JH$2),2),"")</f>
        <v/>
      </c>
      <c r="JI364" s="6" t="str">
        <f>IFERROR(ROUND($N364*SUMIFS('DR LIP Profiles'!$F$2:$F$5761,'DR LIP Profiles'!$A$2:$A$5761,'DR Hourly QC'!$B364,'DR LIP Profiles'!$B$2:$B$5761,'DR Hourly QC'!$C364,'DR LIP Profiles'!$C$2:$C$5761,'DR Hourly QC'!JI$1,'DR LIP Profiles'!$E$2:$E$5761,'DR Hourly QC'!JI$2),2),"")</f>
        <v/>
      </c>
      <c r="JJ364" s="6" t="str">
        <f>IFERROR(ROUND($N364*SUMIFS('DR LIP Profiles'!$F$2:$F$5761,'DR LIP Profiles'!$A$2:$A$5761,'DR Hourly QC'!$B364,'DR LIP Profiles'!$B$2:$B$5761,'DR Hourly QC'!$C364,'DR LIP Profiles'!$C$2:$C$5761,'DR Hourly QC'!JJ$1,'DR LIP Profiles'!$E$2:$E$5761,'DR Hourly QC'!JJ$2),2),"")</f>
        <v/>
      </c>
      <c r="JK364" s="6" t="str">
        <f>IFERROR(ROUND($N364*SUMIFS('DR LIP Profiles'!$F$2:$F$5761,'DR LIP Profiles'!$A$2:$A$5761,'DR Hourly QC'!$B364,'DR LIP Profiles'!$B$2:$B$5761,'DR Hourly QC'!$C364,'DR LIP Profiles'!$C$2:$C$5761,'DR Hourly QC'!JK$1,'DR LIP Profiles'!$E$2:$E$5761,'DR Hourly QC'!JK$2),2),"")</f>
        <v/>
      </c>
      <c r="JL364" s="6" t="str">
        <f>IFERROR(ROUND($N364*SUMIFS('DR LIP Profiles'!$F$2:$F$5761,'DR LIP Profiles'!$A$2:$A$5761,'DR Hourly QC'!$B364,'DR LIP Profiles'!$B$2:$B$5761,'DR Hourly QC'!$C364,'DR LIP Profiles'!$C$2:$C$5761,'DR Hourly QC'!JL$1,'DR LIP Profiles'!$E$2:$E$5761,'DR Hourly QC'!JL$2),2),"")</f>
        <v/>
      </c>
      <c r="JM364" s="6" t="str">
        <f>IFERROR(ROUND($N364*SUMIFS('DR LIP Profiles'!$F$2:$F$5761,'DR LIP Profiles'!$A$2:$A$5761,'DR Hourly QC'!$B364,'DR LIP Profiles'!$B$2:$B$5761,'DR Hourly QC'!$C364,'DR LIP Profiles'!$C$2:$C$5761,'DR Hourly QC'!JM$1,'DR LIP Profiles'!$E$2:$E$5761,'DR Hourly QC'!JM$2),2),"")</f>
        <v/>
      </c>
      <c r="JN364" s="6" t="str">
        <f>IFERROR(ROUND($N364*SUMIFS('DR LIP Profiles'!$F$2:$F$5761,'DR LIP Profiles'!$A$2:$A$5761,'DR Hourly QC'!$B364,'DR LIP Profiles'!$B$2:$B$5761,'DR Hourly QC'!$C364,'DR LIP Profiles'!$C$2:$C$5761,'DR Hourly QC'!JN$1,'DR LIP Profiles'!$E$2:$E$5761,'DR Hourly QC'!JN$2),2),"")</f>
        <v/>
      </c>
      <c r="JO364" s="6" t="str">
        <f>IFERROR(ROUND($N364*SUMIFS('DR LIP Profiles'!$F$2:$F$5761,'DR LIP Profiles'!$A$2:$A$5761,'DR Hourly QC'!$B364,'DR LIP Profiles'!$B$2:$B$5761,'DR Hourly QC'!$C364,'DR LIP Profiles'!$C$2:$C$5761,'DR Hourly QC'!JO$1,'DR LIP Profiles'!$E$2:$E$5761,'DR Hourly QC'!JO$2),2),"")</f>
        <v/>
      </c>
      <c r="JP364" s="6" t="str">
        <f>IFERROR(ROUND($N364*SUMIFS('DR LIP Profiles'!$F$2:$F$5761,'DR LIP Profiles'!$A$2:$A$5761,'DR Hourly QC'!$B364,'DR LIP Profiles'!$B$2:$B$5761,'DR Hourly QC'!$C364,'DR LIP Profiles'!$C$2:$C$5761,'DR Hourly QC'!JP$1,'DR LIP Profiles'!$E$2:$E$5761,'DR Hourly QC'!JP$2),2),"")</f>
        <v/>
      </c>
      <c r="JQ364" s="6" t="str">
        <f>IFERROR(ROUND($N364*SUMIFS('DR LIP Profiles'!$F$2:$F$5761,'DR LIP Profiles'!$A$2:$A$5761,'DR Hourly QC'!$B364,'DR LIP Profiles'!$B$2:$B$5761,'DR Hourly QC'!$C364,'DR LIP Profiles'!$C$2:$C$5761,'DR Hourly QC'!JQ$1,'DR LIP Profiles'!$E$2:$E$5761,'DR Hourly QC'!JQ$2),2),"")</f>
        <v/>
      </c>
      <c r="JR364" s="6" t="str">
        <f>IFERROR(ROUND($N364*SUMIFS('DR LIP Profiles'!$F$2:$F$5761,'DR LIP Profiles'!$A$2:$A$5761,'DR Hourly QC'!$B364,'DR LIP Profiles'!$B$2:$B$5761,'DR Hourly QC'!$C364,'DR LIP Profiles'!$C$2:$C$5761,'DR Hourly QC'!JR$1,'DR LIP Profiles'!$E$2:$E$5761,'DR Hourly QC'!JR$2),2),"")</f>
        <v/>
      </c>
      <c r="JS364" s="6" t="str">
        <f>IFERROR(ROUND($N364*SUMIFS('DR LIP Profiles'!$F$2:$F$5761,'DR LIP Profiles'!$A$2:$A$5761,'DR Hourly QC'!$B364,'DR LIP Profiles'!$B$2:$B$5761,'DR Hourly QC'!$C364,'DR LIP Profiles'!$C$2:$C$5761,'DR Hourly QC'!JS$1,'DR LIP Profiles'!$E$2:$E$5761,'DR Hourly QC'!JS$2),2),"")</f>
        <v/>
      </c>
      <c r="JT364" s="6" t="str">
        <f>IFERROR(ROUND($O364*SUMIFS('DR LIP Profiles'!$F$2:$F$5761,'DR LIP Profiles'!$A$2:$A$5761,'DR Hourly QC'!$B364,'DR LIP Profiles'!$B$2:$B$5761,'DR Hourly QC'!$C364,'DR LIP Profiles'!$C$2:$C$5761,'DR Hourly QC'!JT$1,'DR LIP Profiles'!$E$2:$E$5761,'DR Hourly QC'!JT$2),2),"")</f>
        <v/>
      </c>
      <c r="JU364" s="6" t="str">
        <f>IFERROR(ROUND($O364*SUMIFS('DR LIP Profiles'!$F$2:$F$5761,'DR LIP Profiles'!$A$2:$A$5761,'DR Hourly QC'!$B364,'DR LIP Profiles'!$B$2:$B$5761,'DR Hourly QC'!$C364,'DR LIP Profiles'!$C$2:$C$5761,'DR Hourly QC'!JU$1,'DR LIP Profiles'!$E$2:$E$5761,'DR Hourly QC'!JU$2),2),"")</f>
        <v/>
      </c>
      <c r="JV364" s="6" t="str">
        <f>IFERROR(ROUND($O364*SUMIFS('DR LIP Profiles'!$F$2:$F$5761,'DR LIP Profiles'!$A$2:$A$5761,'DR Hourly QC'!$B364,'DR LIP Profiles'!$B$2:$B$5761,'DR Hourly QC'!$C364,'DR LIP Profiles'!$C$2:$C$5761,'DR Hourly QC'!JV$1,'DR LIP Profiles'!$E$2:$E$5761,'DR Hourly QC'!JV$2),2),"")</f>
        <v/>
      </c>
      <c r="JW364" s="6" t="str">
        <f>IFERROR(ROUND($O364*SUMIFS('DR LIP Profiles'!$F$2:$F$5761,'DR LIP Profiles'!$A$2:$A$5761,'DR Hourly QC'!$B364,'DR LIP Profiles'!$B$2:$B$5761,'DR Hourly QC'!$C364,'DR LIP Profiles'!$C$2:$C$5761,'DR Hourly QC'!JW$1,'DR LIP Profiles'!$E$2:$E$5761,'DR Hourly QC'!JW$2),2),"")</f>
        <v/>
      </c>
      <c r="JX364" s="6" t="str">
        <f>IFERROR(ROUND($O364*SUMIFS('DR LIP Profiles'!$F$2:$F$5761,'DR LIP Profiles'!$A$2:$A$5761,'DR Hourly QC'!$B364,'DR LIP Profiles'!$B$2:$B$5761,'DR Hourly QC'!$C364,'DR LIP Profiles'!$C$2:$C$5761,'DR Hourly QC'!JX$1,'DR LIP Profiles'!$E$2:$E$5761,'DR Hourly QC'!JX$2),2),"")</f>
        <v/>
      </c>
      <c r="JY364" s="6" t="str">
        <f>IFERROR(ROUND($O364*SUMIFS('DR LIP Profiles'!$F$2:$F$5761,'DR LIP Profiles'!$A$2:$A$5761,'DR Hourly QC'!$B364,'DR LIP Profiles'!$B$2:$B$5761,'DR Hourly QC'!$C364,'DR LIP Profiles'!$C$2:$C$5761,'DR Hourly QC'!JY$1,'DR LIP Profiles'!$E$2:$E$5761,'DR Hourly QC'!JY$2),2),"")</f>
        <v/>
      </c>
      <c r="JZ364" s="6" t="str">
        <f>IFERROR(ROUND($O364*SUMIFS('DR LIP Profiles'!$F$2:$F$5761,'DR LIP Profiles'!$A$2:$A$5761,'DR Hourly QC'!$B364,'DR LIP Profiles'!$B$2:$B$5761,'DR Hourly QC'!$C364,'DR LIP Profiles'!$C$2:$C$5761,'DR Hourly QC'!JZ$1,'DR LIP Profiles'!$E$2:$E$5761,'DR Hourly QC'!JZ$2),2),"")</f>
        <v/>
      </c>
      <c r="KA364" s="6" t="str">
        <f>IFERROR(ROUND($O364*SUMIFS('DR LIP Profiles'!$F$2:$F$5761,'DR LIP Profiles'!$A$2:$A$5761,'DR Hourly QC'!$B364,'DR LIP Profiles'!$B$2:$B$5761,'DR Hourly QC'!$C364,'DR LIP Profiles'!$C$2:$C$5761,'DR Hourly QC'!KA$1,'DR LIP Profiles'!$E$2:$E$5761,'DR Hourly QC'!KA$2),2),"")</f>
        <v/>
      </c>
      <c r="KB364" s="6" t="str">
        <f>IFERROR(ROUND($O364*SUMIFS('DR LIP Profiles'!$F$2:$F$5761,'DR LIP Profiles'!$A$2:$A$5761,'DR Hourly QC'!$B364,'DR LIP Profiles'!$B$2:$B$5761,'DR Hourly QC'!$C364,'DR LIP Profiles'!$C$2:$C$5761,'DR Hourly QC'!KB$1,'DR LIP Profiles'!$E$2:$E$5761,'DR Hourly QC'!KB$2),2),"")</f>
        <v/>
      </c>
      <c r="KC364" s="6" t="str">
        <f>IFERROR(ROUND($O364*SUMIFS('DR LIP Profiles'!$F$2:$F$5761,'DR LIP Profiles'!$A$2:$A$5761,'DR Hourly QC'!$B364,'DR LIP Profiles'!$B$2:$B$5761,'DR Hourly QC'!$C364,'DR LIP Profiles'!$C$2:$C$5761,'DR Hourly QC'!KC$1,'DR LIP Profiles'!$E$2:$E$5761,'DR Hourly QC'!KC$2),2),"")</f>
        <v/>
      </c>
      <c r="KD364" s="6" t="str">
        <f>IFERROR(ROUND($O364*SUMIFS('DR LIP Profiles'!$F$2:$F$5761,'DR LIP Profiles'!$A$2:$A$5761,'DR Hourly QC'!$B364,'DR LIP Profiles'!$B$2:$B$5761,'DR Hourly QC'!$C364,'DR LIP Profiles'!$C$2:$C$5761,'DR Hourly QC'!KD$1,'DR LIP Profiles'!$E$2:$E$5761,'DR Hourly QC'!KD$2),2),"")</f>
        <v/>
      </c>
      <c r="KE364" s="6" t="str">
        <f>IFERROR(ROUND($O364*SUMIFS('DR LIP Profiles'!$F$2:$F$5761,'DR LIP Profiles'!$A$2:$A$5761,'DR Hourly QC'!$B364,'DR LIP Profiles'!$B$2:$B$5761,'DR Hourly QC'!$C364,'DR LIP Profiles'!$C$2:$C$5761,'DR Hourly QC'!KE$1,'DR LIP Profiles'!$E$2:$E$5761,'DR Hourly QC'!KE$2),2),"")</f>
        <v/>
      </c>
      <c r="KF364" s="6" t="str">
        <f>IFERROR(ROUND($O364*SUMIFS('DR LIP Profiles'!$F$2:$F$5761,'DR LIP Profiles'!$A$2:$A$5761,'DR Hourly QC'!$B364,'DR LIP Profiles'!$B$2:$B$5761,'DR Hourly QC'!$C364,'DR LIP Profiles'!$C$2:$C$5761,'DR Hourly QC'!KF$1,'DR LIP Profiles'!$E$2:$E$5761,'DR Hourly QC'!KF$2),2),"")</f>
        <v/>
      </c>
      <c r="KG364" s="6" t="str">
        <f>IFERROR(ROUND($O364*SUMIFS('DR LIP Profiles'!$F$2:$F$5761,'DR LIP Profiles'!$A$2:$A$5761,'DR Hourly QC'!$B364,'DR LIP Profiles'!$B$2:$B$5761,'DR Hourly QC'!$C364,'DR LIP Profiles'!$C$2:$C$5761,'DR Hourly QC'!KG$1,'DR LIP Profiles'!$E$2:$E$5761,'DR Hourly QC'!KG$2),2),"")</f>
        <v/>
      </c>
      <c r="KH364" s="6" t="str">
        <f>IFERROR(ROUND($O364*SUMIFS('DR LIP Profiles'!$F$2:$F$5761,'DR LIP Profiles'!$A$2:$A$5761,'DR Hourly QC'!$B364,'DR LIP Profiles'!$B$2:$B$5761,'DR Hourly QC'!$C364,'DR LIP Profiles'!$C$2:$C$5761,'DR Hourly QC'!KH$1,'DR LIP Profiles'!$E$2:$E$5761,'DR Hourly QC'!KH$2),2),"")</f>
        <v/>
      </c>
      <c r="KI364" s="6" t="str">
        <f>IFERROR(ROUND($O364*SUMIFS('DR LIP Profiles'!$F$2:$F$5761,'DR LIP Profiles'!$A$2:$A$5761,'DR Hourly QC'!$B364,'DR LIP Profiles'!$B$2:$B$5761,'DR Hourly QC'!$C364,'DR LIP Profiles'!$C$2:$C$5761,'DR Hourly QC'!KI$1,'DR LIP Profiles'!$E$2:$E$5761,'DR Hourly QC'!KI$2),2),"")</f>
        <v/>
      </c>
      <c r="KJ364" s="6" t="str">
        <f>IFERROR(ROUND($O364*SUMIFS('DR LIP Profiles'!$F$2:$F$5761,'DR LIP Profiles'!$A$2:$A$5761,'DR Hourly QC'!$B364,'DR LIP Profiles'!$B$2:$B$5761,'DR Hourly QC'!$C364,'DR LIP Profiles'!$C$2:$C$5761,'DR Hourly QC'!KJ$1,'DR LIP Profiles'!$E$2:$E$5761,'DR Hourly QC'!KJ$2),2),"")</f>
        <v/>
      </c>
      <c r="KK364" s="6" t="str">
        <f>IFERROR(ROUND($O364*SUMIFS('DR LIP Profiles'!$F$2:$F$5761,'DR LIP Profiles'!$A$2:$A$5761,'DR Hourly QC'!$B364,'DR LIP Profiles'!$B$2:$B$5761,'DR Hourly QC'!$C364,'DR LIP Profiles'!$C$2:$C$5761,'DR Hourly QC'!KK$1,'DR LIP Profiles'!$E$2:$E$5761,'DR Hourly QC'!KK$2),2),"")</f>
        <v/>
      </c>
      <c r="KL364" s="6" t="str">
        <f>IFERROR(ROUND($O364*SUMIFS('DR LIP Profiles'!$F$2:$F$5761,'DR LIP Profiles'!$A$2:$A$5761,'DR Hourly QC'!$B364,'DR LIP Profiles'!$B$2:$B$5761,'DR Hourly QC'!$C364,'DR LIP Profiles'!$C$2:$C$5761,'DR Hourly QC'!KL$1,'DR LIP Profiles'!$E$2:$E$5761,'DR Hourly QC'!KL$2),2),"")</f>
        <v/>
      </c>
      <c r="KM364" s="6" t="str">
        <f>IFERROR(ROUND($O364*SUMIFS('DR LIP Profiles'!$F$2:$F$5761,'DR LIP Profiles'!$A$2:$A$5761,'DR Hourly QC'!$B364,'DR LIP Profiles'!$B$2:$B$5761,'DR Hourly QC'!$C364,'DR LIP Profiles'!$C$2:$C$5761,'DR Hourly QC'!KM$1,'DR LIP Profiles'!$E$2:$E$5761,'DR Hourly QC'!KM$2),2),"")</f>
        <v/>
      </c>
      <c r="KN364" s="6" t="str">
        <f>IFERROR(ROUND($O364*SUMIFS('DR LIP Profiles'!$F$2:$F$5761,'DR LIP Profiles'!$A$2:$A$5761,'DR Hourly QC'!$B364,'DR LIP Profiles'!$B$2:$B$5761,'DR Hourly QC'!$C364,'DR LIP Profiles'!$C$2:$C$5761,'DR Hourly QC'!KN$1,'DR LIP Profiles'!$E$2:$E$5761,'DR Hourly QC'!KN$2),2),"")</f>
        <v/>
      </c>
      <c r="KO364" s="6" t="str">
        <f>IFERROR(ROUND($O364*SUMIFS('DR LIP Profiles'!$F$2:$F$5761,'DR LIP Profiles'!$A$2:$A$5761,'DR Hourly QC'!$B364,'DR LIP Profiles'!$B$2:$B$5761,'DR Hourly QC'!$C364,'DR LIP Profiles'!$C$2:$C$5761,'DR Hourly QC'!KO$1,'DR LIP Profiles'!$E$2:$E$5761,'DR Hourly QC'!KO$2),2),"")</f>
        <v/>
      </c>
      <c r="KP364" s="6" t="str">
        <f>IFERROR(ROUND($O364*SUMIFS('DR LIP Profiles'!$F$2:$F$5761,'DR LIP Profiles'!$A$2:$A$5761,'DR Hourly QC'!$B364,'DR LIP Profiles'!$B$2:$B$5761,'DR Hourly QC'!$C364,'DR LIP Profiles'!$C$2:$C$5761,'DR Hourly QC'!KP$1,'DR LIP Profiles'!$E$2:$E$5761,'DR Hourly QC'!KP$2),2),"")</f>
        <v/>
      </c>
      <c r="KQ364" s="6" t="str">
        <f>IFERROR(ROUND($O364*SUMIFS('DR LIP Profiles'!$F$2:$F$5761,'DR LIP Profiles'!$A$2:$A$5761,'DR Hourly QC'!$B364,'DR LIP Profiles'!$B$2:$B$5761,'DR Hourly QC'!$C364,'DR LIP Profiles'!$C$2:$C$5761,'DR Hourly QC'!KQ$1,'DR LIP Profiles'!$E$2:$E$5761,'DR Hourly QC'!KQ$2),2),"")</f>
        <v/>
      </c>
    </row>
    <row r="365" spans="1:303" x14ac:dyDescent="0.3">
      <c r="A365" t="s">
        <v>2146</v>
      </c>
      <c r="B365" t="s">
        <v>5172</v>
      </c>
      <c r="C365" t="str" cm="1">
        <f t="array" ref="C365">_xlfn.IFS(COUNTIF(A365,"SC*"),"SCE",COUNTIF(A365,"PG*"),"PGE",COUNTIF(A365,"SDG*"),"SDGE")</f>
        <v>SCE</v>
      </c>
      <c r="D365" s="6" t="str" cm="1">
        <f t="array" ref="D365">IF(_xlfn.XLOOKUP(D$2,MRD!$Z$1:$AK$1,_xlfn.XLOOKUP($A365,MRD!$A$3:$A$2890,MRD!$Z$3:$AK$2890))=0,"",_xlfn.XLOOKUP(D$2,MRD!$Z$1:$AK$1,_xlfn.XLOOKUP($A365,MRD!$A$3:$A$2890,MRD!$Z$3:$AK$2890)))</f>
        <v/>
      </c>
      <c r="E365" s="6" t="str" cm="1">
        <f t="array" ref="E365">IF(_xlfn.XLOOKUP(E$2,MRD!$Z$1:$AK$1,_xlfn.XLOOKUP($A365,MRD!$A$3:$A$2890,MRD!$Z$3:$AK$2890))=0,"",_xlfn.XLOOKUP(E$2,MRD!$Z$1:$AK$1,_xlfn.XLOOKUP($A365,MRD!$A$3:$A$2890,MRD!$Z$3:$AK$2890)))</f>
        <v/>
      </c>
      <c r="F365" s="6" t="str" cm="1">
        <f t="array" ref="F365">IF(_xlfn.XLOOKUP(F$2,MRD!$Z$1:$AK$1,_xlfn.XLOOKUP($A365,MRD!$A$3:$A$2890,MRD!$Z$3:$AK$2890))=0,"",_xlfn.XLOOKUP(F$2,MRD!$Z$1:$AK$1,_xlfn.XLOOKUP($A365,MRD!$A$3:$A$2890,MRD!$Z$3:$AK$2890)))</f>
        <v/>
      </c>
      <c r="G365" s="6" t="str" cm="1">
        <f t="array" ref="G365">IF(_xlfn.XLOOKUP(G$2,MRD!$Z$1:$AK$1,_xlfn.XLOOKUP($A365,MRD!$A$3:$A$2890,MRD!$Z$3:$AK$2890))=0,"",_xlfn.XLOOKUP(G$2,MRD!$Z$1:$AK$1,_xlfn.XLOOKUP($A365,MRD!$A$3:$A$2890,MRD!$Z$3:$AK$2890)))</f>
        <v/>
      </c>
      <c r="H365" s="6" cm="1">
        <f t="array" ref="H365">IF(_xlfn.XLOOKUP(H$2,MRD!$Z$1:$AK$1,_xlfn.XLOOKUP($A365,MRD!$A$3:$A$2890,MRD!$Z$3:$AK$2890))=0,"",_xlfn.XLOOKUP(H$2,MRD!$Z$1:$AK$1,_xlfn.XLOOKUP($A365,MRD!$A$3:$A$2890,MRD!$Z$3:$AK$2890)))</f>
        <v>1.03</v>
      </c>
      <c r="I365" s="6" t="str" cm="1">
        <f t="array" ref="I365">IF(_xlfn.XLOOKUP(I$2,MRD!$Z$1:$AK$1,_xlfn.XLOOKUP($A365,MRD!$A$3:$A$2890,MRD!$Z$3:$AK$2890))=0,"",_xlfn.XLOOKUP(I$2,MRD!$Z$1:$AK$1,_xlfn.XLOOKUP($A365,MRD!$A$3:$A$2890,MRD!$Z$3:$AK$2890)))</f>
        <v/>
      </c>
      <c r="J365" s="6" t="str" cm="1">
        <f t="array" ref="J365">IF(_xlfn.XLOOKUP(J$2,MRD!$Z$1:$AK$1,_xlfn.XLOOKUP($A365,MRD!$A$3:$A$2890,MRD!$Z$3:$AK$2890))=0,"",_xlfn.XLOOKUP(J$2,MRD!$Z$1:$AK$1,_xlfn.XLOOKUP($A365,MRD!$A$3:$A$2890,MRD!$Z$3:$AK$2890)))</f>
        <v/>
      </c>
      <c r="K365" s="6" t="str" cm="1">
        <f t="array" ref="K365">IF(_xlfn.XLOOKUP(K$2,MRD!$Z$1:$AK$1,_xlfn.XLOOKUP($A365,MRD!$A$3:$A$2890,MRD!$Z$3:$AK$2890))=0,"",_xlfn.XLOOKUP(K$2,MRD!$Z$1:$AK$1,_xlfn.XLOOKUP($A365,MRD!$A$3:$A$2890,MRD!$Z$3:$AK$2890)))</f>
        <v/>
      </c>
      <c r="L365" s="6" t="str" cm="1">
        <f t="array" ref="L365">IF(_xlfn.XLOOKUP(L$2,MRD!$Z$1:$AK$1,_xlfn.XLOOKUP($A365,MRD!$A$3:$A$2890,MRD!$Z$3:$AK$2890))=0,"",_xlfn.XLOOKUP(L$2,MRD!$Z$1:$AK$1,_xlfn.XLOOKUP($A365,MRD!$A$3:$A$2890,MRD!$Z$3:$AK$2890)))</f>
        <v/>
      </c>
      <c r="M365" s="6" t="str" cm="1">
        <f t="array" ref="M365">IF(_xlfn.XLOOKUP(M$2,MRD!$Z$1:$AK$1,_xlfn.XLOOKUP($A365,MRD!$A$3:$A$2890,MRD!$Z$3:$AK$2890))=0,"",_xlfn.XLOOKUP(M$2,MRD!$Z$1:$AK$1,_xlfn.XLOOKUP($A365,MRD!$A$3:$A$2890,MRD!$Z$3:$AK$2890)))</f>
        <v/>
      </c>
      <c r="N365" s="6" t="str" cm="1">
        <f t="array" ref="N365">IF(_xlfn.XLOOKUP(N$2,MRD!$Z$1:$AK$1,_xlfn.XLOOKUP($A365,MRD!$A$3:$A$2890,MRD!$Z$3:$AK$2890))=0,"",_xlfn.XLOOKUP(N$2,MRD!$Z$1:$AK$1,_xlfn.XLOOKUP($A365,MRD!$A$3:$A$2890,MRD!$Z$3:$AK$2890)))</f>
        <v/>
      </c>
      <c r="O365" s="6" t="str" cm="1">
        <f t="array" ref="O365">IF(_xlfn.XLOOKUP(O$2,MRD!$Z$1:$AK$1,_xlfn.XLOOKUP($A365,MRD!$A$3:$A$2890,MRD!$Z$3:$AK$2890))=0,"",_xlfn.XLOOKUP(O$2,MRD!$Z$1:$AK$1,_xlfn.XLOOKUP($A365,MRD!$A$3:$A$2890,MRD!$Z$3:$AK$2890)))</f>
        <v/>
      </c>
      <c r="P365" s="6" t="str">
        <f>IFERROR(ROUND($D365*SUMIFS('DR LIP Profiles'!$F$2:$F$5761,'DR LIP Profiles'!$A$2:$A$5761,'DR Hourly QC'!$B365,'DR LIP Profiles'!$B$2:$B$5761,'DR Hourly QC'!$C365,'DR LIP Profiles'!$C$2:$C$5761,'DR Hourly QC'!P$1,'DR LIP Profiles'!$E$2:$E$5761,'DR Hourly QC'!P$2),2),"")</f>
        <v/>
      </c>
      <c r="Q365" s="6" t="str">
        <f>IFERROR(ROUND($D365*SUMIFS('DR LIP Profiles'!$F$2:$F$5761,'DR LIP Profiles'!$A$2:$A$5761,'DR Hourly QC'!$B365,'DR LIP Profiles'!$B$2:$B$5761,'DR Hourly QC'!$C365,'DR LIP Profiles'!$C$2:$C$5761,'DR Hourly QC'!Q$1,'DR LIP Profiles'!$E$2:$E$5761,'DR Hourly QC'!Q$2),2),"")</f>
        <v/>
      </c>
      <c r="R365" s="6" t="str">
        <f>IFERROR(ROUND($D365*SUMIFS('DR LIP Profiles'!$F$2:$F$5761,'DR LIP Profiles'!$A$2:$A$5761,'DR Hourly QC'!$B365,'DR LIP Profiles'!$B$2:$B$5761,'DR Hourly QC'!$C365,'DR LIP Profiles'!$C$2:$C$5761,'DR Hourly QC'!R$1,'DR LIP Profiles'!$E$2:$E$5761,'DR Hourly QC'!R$2),2),"")</f>
        <v/>
      </c>
      <c r="S365" s="6" t="str">
        <f>IFERROR(ROUND($D365*SUMIFS('DR LIP Profiles'!$F$2:$F$5761,'DR LIP Profiles'!$A$2:$A$5761,'DR Hourly QC'!$B365,'DR LIP Profiles'!$B$2:$B$5761,'DR Hourly QC'!$C365,'DR LIP Profiles'!$C$2:$C$5761,'DR Hourly QC'!S$1,'DR LIP Profiles'!$E$2:$E$5761,'DR Hourly QC'!S$2),2),"")</f>
        <v/>
      </c>
      <c r="T365" s="6" t="str">
        <f>IFERROR(ROUND($D365*SUMIFS('DR LIP Profiles'!$F$2:$F$5761,'DR LIP Profiles'!$A$2:$A$5761,'DR Hourly QC'!$B365,'DR LIP Profiles'!$B$2:$B$5761,'DR Hourly QC'!$C365,'DR LIP Profiles'!$C$2:$C$5761,'DR Hourly QC'!T$1,'DR LIP Profiles'!$E$2:$E$5761,'DR Hourly QC'!T$2),2),"")</f>
        <v/>
      </c>
      <c r="U365" s="6" t="str">
        <f>IFERROR(ROUND($D365*SUMIFS('DR LIP Profiles'!$F$2:$F$5761,'DR LIP Profiles'!$A$2:$A$5761,'DR Hourly QC'!$B365,'DR LIP Profiles'!$B$2:$B$5761,'DR Hourly QC'!$C365,'DR LIP Profiles'!$C$2:$C$5761,'DR Hourly QC'!U$1,'DR LIP Profiles'!$E$2:$E$5761,'DR Hourly QC'!U$2),2),"")</f>
        <v/>
      </c>
      <c r="V365" s="6" t="str">
        <f>IFERROR(ROUND($D365*SUMIFS('DR LIP Profiles'!$F$2:$F$5761,'DR LIP Profiles'!$A$2:$A$5761,'DR Hourly QC'!$B365,'DR LIP Profiles'!$B$2:$B$5761,'DR Hourly QC'!$C365,'DR LIP Profiles'!$C$2:$C$5761,'DR Hourly QC'!V$1,'DR LIP Profiles'!$E$2:$E$5761,'DR Hourly QC'!V$2),2),"")</f>
        <v/>
      </c>
      <c r="W365" s="6" t="str">
        <f>IFERROR(ROUND($D365*SUMIFS('DR LIP Profiles'!$F$2:$F$5761,'DR LIP Profiles'!$A$2:$A$5761,'DR Hourly QC'!$B365,'DR LIP Profiles'!$B$2:$B$5761,'DR Hourly QC'!$C365,'DR LIP Profiles'!$C$2:$C$5761,'DR Hourly QC'!W$1,'DR LIP Profiles'!$E$2:$E$5761,'DR Hourly QC'!W$2),2),"")</f>
        <v/>
      </c>
      <c r="X365" s="6" t="str">
        <f>IFERROR(ROUND($D365*SUMIFS('DR LIP Profiles'!$F$2:$F$5761,'DR LIP Profiles'!$A$2:$A$5761,'DR Hourly QC'!$B365,'DR LIP Profiles'!$B$2:$B$5761,'DR Hourly QC'!$C365,'DR LIP Profiles'!$C$2:$C$5761,'DR Hourly QC'!X$1,'DR LIP Profiles'!$E$2:$E$5761,'DR Hourly QC'!X$2),2),"")</f>
        <v/>
      </c>
      <c r="Y365" s="6" t="str">
        <f>IFERROR(ROUND($D365*SUMIFS('DR LIP Profiles'!$F$2:$F$5761,'DR LIP Profiles'!$A$2:$A$5761,'DR Hourly QC'!$B365,'DR LIP Profiles'!$B$2:$B$5761,'DR Hourly QC'!$C365,'DR LIP Profiles'!$C$2:$C$5761,'DR Hourly QC'!Y$1,'DR LIP Profiles'!$E$2:$E$5761,'DR Hourly QC'!Y$2),2),"")</f>
        <v/>
      </c>
      <c r="Z365" s="6" t="str">
        <f>IFERROR(ROUND($D365*SUMIFS('DR LIP Profiles'!$F$2:$F$5761,'DR LIP Profiles'!$A$2:$A$5761,'DR Hourly QC'!$B365,'DR LIP Profiles'!$B$2:$B$5761,'DR Hourly QC'!$C365,'DR LIP Profiles'!$C$2:$C$5761,'DR Hourly QC'!Z$1,'DR LIP Profiles'!$E$2:$E$5761,'DR Hourly QC'!Z$2),2),"")</f>
        <v/>
      </c>
      <c r="AA365" s="6" t="str">
        <f>IFERROR(ROUND($D365*SUMIFS('DR LIP Profiles'!$F$2:$F$5761,'DR LIP Profiles'!$A$2:$A$5761,'DR Hourly QC'!$B365,'DR LIP Profiles'!$B$2:$B$5761,'DR Hourly QC'!$C365,'DR LIP Profiles'!$C$2:$C$5761,'DR Hourly QC'!AA$1,'DR LIP Profiles'!$E$2:$E$5761,'DR Hourly QC'!AA$2),2),"")</f>
        <v/>
      </c>
      <c r="AB365" s="6" t="str">
        <f>IFERROR(ROUND($D365*SUMIFS('DR LIP Profiles'!$F$2:$F$5761,'DR LIP Profiles'!$A$2:$A$5761,'DR Hourly QC'!$B365,'DR LIP Profiles'!$B$2:$B$5761,'DR Hourly QC'!$C365,'DR LIP Profiles'!$C$2:$C$5761,'DR Hourly QC'!AB$1,'DR LIP Profiles'!$E$2:$E$5761,'DR Hourly QC'!AB$2),2),"")</f>
        <v/>
      </c>
      <c r="AC365" s="6" t="str">
        <f>IFERROR(ROUND($D365*SUMIFS('DR LIP Profiles'!$F$2:$F$5761,'DR LIP Profiles'!$A$2:$A$5761,'DR Hourly QC'!$B365,'DR LIP Profiles'!$B$2:$B$5761,'DR Hourly QC'!$C365,'DR LIP Profiles'!$C$2:$C$5761,'DR Hourly QC'!AC$1,'DR LIP Profiles'!$E$2:$E$5761,'DR Hourly QC'!AC$2),2),"")</f>
        <v/>
      </c>
      <c r="AD365" s="6" t="str">
        <f>IFERROR(ROUND($D365*SUMIFS('DR LIP Profiles'!$F$2:$F$5761,'DR LIP Profiles'!$A$2:$A$5761,'DR Hourly QC'!$B365,'DR LIP Profiles'!$B$2:$B$5761,'DR Hourly QC'!$C365,'DR LIP Profiles'!$C$2:$C$5761,'DR Hourly QC'!AD$1,'DR LIP Profiles'!$E$2:$E$5761,'DR Hourly QC'!AD$2),2),"")</f>
        <v/>
      </c>
      <c r="AE365" s="6" t="str">
        <f>IFERROR(ROUND($D365*SUMIFS('DR LIP Profiles'!$F$2:$F$5761,'DR LIP Profiles'!$A$2:$A$5761,'DR Hourly QC'!$B365,'DR LIP Profiles'!$B$2:$B$5761,'DR Hourly QC'!$C365,'DR LIP Profiles'!$C$2:$C$5761,'DR Hourly QC'!AE$1,'DR LIP Profiles'!$E$2:$E$5761,'DR Hourly QC'!AE$2),2),"")</f>
        <v/>
      </c>
      <c r="AF365" s="6" t="str">
        <f>IFERROR(ROUND($D365*SUMIFS('DR LIP Profiles'!$F$2:$F$5761,'DR LIP Profiles'!$A$2:$A$5761,'DR Hourly QC'!$B365,'DR LIP Profiles'!$B$2:$B$5761,'DR Hourly QC'!$C365,'DR LIP Profiles'!$C$2:$C$5761,'DR Hourly QC'!AF$1,'DR LIP Profiles'!$E$2:$E$5761,'DR Hourly QC'!AF$2),2),"")</f>
        <v/>
      </c>
      <c r="AG365" s="6" t="str">
        <f>IFERROR(ROUND($D365*SUMIFS('DR LIP Profiles'!$F$2:$F$5761,'DR LIP Profiles'!$A$2:$A$5761,'DR Hourly QC'!$B365,'DR LIP Profiles'!$B$2:$B$5761,'DR Hourly QC'!$C365,'DR LIP Profiles'!$C$2:$C$5761,'DR Hourly QC'!AG$1,'DR LIP Profiles'!$E$2:$E$5761,'DR Hourly QC'!AG$2),2),"")</f>
        <v/>
      </c>
      <c r="AH365" s="6" t="str">
        <f>IFERROR(ROUND($D365*SUMIFS('DR LIP Profiles'!$F$2:$F$5761,'DR LIP Profiles'!$A$2:$A$5761,'DR Hourly QC'!$B365,'DR LIP Profiles'!$B$2:$B$5761,'DR Hourly QC'!$C365,'DR LIP Profiles'!$C$2:$C$5761,'DR Hourly QC'!AH$1,'DR LIP Profiles'!$E$2:$E$5761,'DR Hourly QC'!AH$2),2),"")</f>
        <v/>
      </c>
      <c r="AI365" s="6" t="str">
        <f>IFERROR(ROUND($D365*SUMIFS('DR LIP Profiles'!$F$2:$F$5761,'DR LIP Profiles'!$A$2:$A$5761,'DR Hourly QC'!$B365,'DR LIP Profiles'!$B$2:$B$5761,'DR Hourly QC'!$C365,'DR LIP Profiles'!$C$2:$C$5761,'DR Hourly QC'!AI$1,'DR LIP Profiles'!$E$2:$E$5761,'DR Hourly QC'!AI$2),2),"")</f>
        <v/>
      </c>
      <c r="AJ365" s="6" t="str">
        <f>IFERROR(ROUND($D365*SUMIFS('DR LIP Profiles'!$F$2:$F$5761,'DR LIP Profiles'!$A$2:$A$5761,'DR Hourly QC'!$B365,'DR LIP Profiles'!$B$2:$B$5761,'DR Hourly QC'!$C365,'DR LIP Profiles'!$C$2:$C$5761,'DR Hourly QC'!AJ$1,'DR LIP Profiles'!$E$2:$E$5761,'DR Hourly QC'!AJ$2),2),"")</f>
        <v/>
      </c>
      <c r="AK365" s="6" t="str">
        <f>IFERROR(ROUND($D365*SUMIFS('DR LIP Profiles'!$F$2:$F$5761,'DR LIP Profiles'!$A$2:$A$5761,'DR Hourly QC'!$B365,'DR LIP Profiles'!$B$2:$B$5761,'DR Hourly QC'!$C365,'DR LIP Profiles'!$C$2:$C$5761,'DR Hourly QC'!AK$1,'DR LIP Profiles'!$E$2:$E$5761,'DR Hourly QC'!AK$2),2),"")</f>
        <v/>
      </c>
      <c r="AL365" s="6" t="str">
        <f>IFERROR(ROUND($D365*SUMIFS('DR LIP Profiles'!$F$2:$F$5761,'DR LIP Profiles'!$A$2:$A$5761,'DR Hourly QC'!$B365,'DR LIP Profiles'!$B$2:$B$5761,'DR Hourly QC'!$C365,'DR LIP Profiles'!$C$2:$C$5761,'DR Hourly QC'!AL$1,'DR LIP Profiles'!$E$2:$E$5761,'DR Hourly QC'!AL$2),2),"")</f>
        <v/>
      </c>
      <c r="AM365" s="6" t="str">
        <f>IFERROR(ROUND($D365*SUMIFS('DR LIP Profiles'!$F$2:$F$5761,'DR LIP Profiles'!$A$2:$A$5761,'DR Hourly QC'!$B365,'DR LIP Profiles'!$B$2:$B$5761,'DR Hourly QC'!$C365,'DR LIP Profiles'!$C$2:$C$5761,'DR Hourly QC'!AM$1,'DR LIP Profiles'!$E$2:$E$5761,'DR Hourly QC'!AM$2),2),"")</f>
        <v/>
      </c>
      <c r="AN365" s="6" t="str">
        <f>IFERROR(ROUND($E365*SUMIFS('DR LIP Profiles'!$F$2:$F$5761,'DR LIP Profiles'!$A$2:$A$5761,'DR Hourly QC'!$B365,'DR LIP Profiles'!$B$2:$B$5761,'DR Hourly QC'!$C365,'DR LIP Profiles'!$C$2:$C$5761,'DR Hourly QC'!AN$1,'DR LIP Profiles'!$E$2:$E$5761,'DR Hourly QC'!AN$2),2),"")</f>
        <v/>
      </c>
      <c r="AO365" s="6" t="str">
        <f>IFERROR(ROUND($E365*SUMIFS('DR LIP Profiles'!$F$2:$F$5761,'DR LIP Profiles'!$A$2:$A$5761,'DR Hourly QC'!$B365,'DR LIP Profiles'!$B$2:$B$5761,'DR Hourly QC'!$C365,'DR LIP Profiles'!$C$2:$C$5761,'DR Hourly QC'!AO$1,'DR LIP Profiles'!$E$2:$E$5761,'DR Hourly QC'!AO$2),2),"")</f>
        <v/>
      </c>
      <c r="AP365" s="6" t="str">
        <f>IFERROR(ROUND($E365*SUMIFS('DR LIP Profiles'!$F$2:$F$5761,'DR LIP Profiles'!$A$2:$A$5761,'DR Hourly QC'!$B365,'DR LIP Profiles'!$B$2:$B$5761,'DR Hourly QC'!$C365,'DR LIP Profiles'!$C$2:$C$5761,'DR Hourly QC'!AP$1,'DR LIP Profiles'!$E$2:$E$5761,'DR Hourly QC'!AP$2),2),"")</f>
        <v/>
      </c>
      <c r="AQ365" s="6" t="str">
        <f>IFERROR(ROUND($E365*SUMIFS('DR LIP Profiles'!$F$2:$F$5761,'DR LIP Profiles'!$A$2:$A$5761,'DR Hourly QC'!$B365,'DR LIP Profiles'!$B$2:$B$5761,'DR Hourly QC'!$C365,'DR LIP Profiles'!$C$2:$C$5761,'DR Hourly QC'!AQ$1,'DR LIP Profiles'!$E$2:$E$5761,'DR Hourly QC'!AQ$2),2),"")</f>
        <v/>
      </c>
      <c r="AR365" s="6" t="str">
        <f>IFERROR(ROUND($E365*SUMIFS('DR LIP Profiles'!$F$2:$F$5761,'DR LIP Profiles'!$A$2:$A$5761,'DR Hourly QC'!$B365,'DR LIP Profiles'!$B$2:$B$5761,'DR Hourly QC'!$C365,'DR LIP Profiles'!$C$2:$C$5761,'DR Hourly QC'!AR$1,'DR LIP Profiles'!$E$2:$E$5761,'DR Hourly QC'!AR$2),2),"")</f>
        <v/>
      </c>
      <c r="AS365" s="6" t="str">
        <f>IFERROR(ROUND($E365*SUMIFS('DR LIP Profiles'!$F$2:$F$5761,'DR LIP Profiles'!$A$2:$A$5761,'DR Hourly QC'!$B365,'DR LIP Profiles'!$B$2:$B$5761,'DR Hourly QC'!$C365,'DR LIP Profiles'!$C$2:$C$5761,'DR Hourly QC'!AS$1,'DR LIP Profiles'!$E$2:$E$5761,'DR Hourly QC'!AS$2),2),"")</f>
        <v/>
      </c>
      <c r="AT365" s="6" t="str">
        <f>IFERROR(ROUND($E365*SUMIFS('DR LIP Profiles'!$F$2:$F$5761,'DR LIP Profiles'!$A$2:$A$5761,'DR Hourly QC'!$B365,'DR LIP Profiles'!$B$2:$B$5761,'DR Hourly QC'!$C365,'DR LIP Profiles'!$C$2:$C$5761,'DR Hourly QC'!AT$1,'DR LIP Profiles'!$E$2:$E$5761,'DR Hourly QC'!AT$2),2),"")</f>
        <v/>
      </c>
      <c r="AU365" s="6" t="str">
        <f>IFERROR(ROUND($E365*SUMIFS('DR LIP Profiles'!$F$2:$F$5761,'DR LIP Profiles'!$A$2:$A$5761,'DR Hourly QC'!$B365,'DR LIP Profiles'!$B$2:$B$5761,'DR Hourly QC'!$C365,'DR LIP Profiles'!$C$2:$C$5761,'DR Hourly QC'!AU$1,'DR LIP Profiles'!$E$2:$E$5761,'DR Hourly QC'!AU$2),2),"")</f>
        <v/>
      </c>
      <c r="AV365" s="6" t="str">
        <f>IFERROR(ROUND($E365*SUMIFS('DR LIP Profiles'!$F$2:$F$5761,'DR LIP Profiles'!$A$2:$A$5761,'DR Hourly QC'!$B365,'DR LIP Profiles'!$B$2:$B$5761,'DR Hourly QC'!$C365,'DR LIP Profiles'!$C$2:$C$5761,'DR Hourly QC'!AV$1,'DR LIP Profiles'!$E$2:$E$5761,'DR Hourly QC'!AV$2),2),"")</f>
        <v/>
      </c>
      <c r="AW365" s="6" t="str">
        <f>IFERROR(ROUND($E365*SUMIFS('DR LIP Profiles'!$F$2:$F$5761,'DR LIP Profiles'!$A$2:$A$5761,'DR Hourly QC'!$B365,'DR LIP Profiles'!$B$2:$B$5761,'DR Hourly QC'!$C365,'DR LIP Profiles'!$C$2:$C$5761,'DR Hourly QC'!AW$1,'DR LIP Profiles'!$E$2:$E$5761,'DR Hourly QC'!AW$2),2),"")</f>
        <v/>
      </c>
      <c r="AX365" s="6" t="str">
        <f>IFERROR(ROUND($E365*SUMIFS('DR LIP Profiles'!$F$2:$F$5761,'DR LIP Profiles'!$A$2:$A$5761,'DR Hourly QC'!$B365,'DR LIP Profiles'!$B$2:$B$5761,'DR Hourly QC'!$C365,'DR LIP Profiles'!$C$2:$C$5761,'DR Hourly QC'!AX$1,'DR LIP Profiles'!$E$2:$E$5761,'DR Hourly QC'!AX$2),2),"")</f>
        <v/>
      </c>
      <c r="AY365" s="6" t="str">
        <f>IFERROR(ROUND($E365*SUMIFS('DR LIP Profiles'!$F$2:$F$5761,'DR LIP Profiles'!$A$2:$A$5761,'DR Hourly QC'!$B365,'DR LIP Profiles'!$B$2:$B$5761,'DR Hourly QC'!$C365,'DR LIP Profiles'!$C$2:$C$5761,'DR Hourly QC'!AY$1,'DR LIP Profiles'!$E$2:$E$5761,'DR Hourly QC'!AY$2),2),"")</f>
        <v/>
      </c>
      <c r="AZ365" s="6" t="str">
        <f>IFERROR(ROUND($E365*SUMIFS('DR LIP Profiles'!$F$2:$F$5761,'DR LIP Profiles'!$A$2:$A$5761,'DR Hourly QC'!$B365,'DR LIP Profiles'!$B$2:$B$5761,'DR Hourly QC'!$C365,'DR LIP Profiles'!$C$2:$C$5761,'DR Hourly QC'!AZ$1,'DR LIP Profiles'!$E$2:$E$5761,'DR Hourly QC'!AZ$2),2),"")</f>
        <v/>
      </c>
      <c r="BA365" s="6" t="str">
        <f>IFERROR(ROUND($E365*SUMIFS('DR LIP Profiles'!$F$2:$F$5761,'DR LIP Profiles'!$A$2:$A$5761,'DR Hourly QC'!$B365,'DR LIP Profiles'!$B$2:$B$5761,'DR Hourly QC'!$C365,'DR LIP Profiles'!$C$2:$C$5761,'DR Hourly QC'!BA$1,'DR LIP Profiles'!$E$2:$E$5761,'DR Hourly QC'!BA$2),2),"")</f>
        <v/>
      </c>
      <c r="BB365" s="6" t="str">
        <f>IFERROR(ROUND($E365*SUMIFS('DR LIP Profiles'!$F$2:$F$5761,'DR LIP Profiles'!$A$2:$A$5761,'DR Hourly QC'!$B365,'DR LIP Profiles'!$B$2:$B$5761,'DR Hourly QC'!$C365,'DR LIP Profiles'!$C$2:$C$5761,'DR Hourly QC'!BB$1,'DR LIP Profiles'!$E$2:$E$5761,'DR Hourly QC'!BB$2),2),"")</f>
        <v/>
      </c>
      <c r="BC365" s="6" t="str">
        <f>IFERROR(ROUND($E365*SUMIFS('DR LIP Profiles'!$F$2:$F$5761,'DR LIP Profiles'!$A$2:$A$5761,'DR Hourly QC'!$B365,'DR LIP Profiles'!$B$2:$B$5761,'DR Hourly QC'!$C365,'DR LIP Profiles'!$C$2:$C$5761,'DR Hourly QC'!BC$1,'DR LIP Profiles'!$E$2:$E$5761,'DR Hourly QC'!BC$2),2),"")</f>
        <v/>
      </c>
      <c r="BD365" s="6" t="str">
        <f>IFERROR(ROUND($E365*SUMIFS('DR LIP Profiles'!$F$2:$F$5761,'DR LIP Profiles'!$A$2:$A$5761,'DR Hourly QC'!$B365,'DR LIP Profiles'!$B$2:$B$5761,'DR Hourly QC'!$C365,'DR LIP Profiles'!$C$2:$C$5761,'DR Hourly QC'!BD$1,'DR LIP Profiles'!$E$2:$E$5761,'DR Hourly QC'!BD$2),2),"")</f>
        <v/>
      </c>
      <c r="BE365" s="6" t="str">
        <f>IFERROR(ROUND($E365*SUMIFS('DR LIP Profiles'!$F$2:$F$5761,'DR LIP Profiles'!$A$2:$A$5761,'DR Hourly QC'!$B365,'DR LIP Profiles'!$B$2:$B$5761,'DR Hourly QC'!$C365,'DR LIP Profiles'!$C$2:$C$5761,'DR Hourly QC'!BE$1,'DR LIP Profiles'!$E$2:$E$5761,'DR Hourly QC'!BE$2),2),"")</f>
        <v/>
      </c>
      <c r="BF365" s="6" t="str">
        <f>IFERROR(ROUND($E365*SUMIFS('DR LIP Profiles'!$F$2:$F$5761,'DR LIP Profiles'!$A$2:$A$5761,'DR Hourly QC'!$B365,'DR LIP Profiles'!$B$2:$B$5761,'DR Hourly QC'!$C365,'DR LIP Profiles'!$C$2:$C$5761,'DR Hourly QC'!BF$1,'DR LIP Profiles'!$E$2:$E$5761,'DR Hourly QC'!BF$2),2),"")</f>
        <v/>
      </c>
      <c r="BG365" s="6" t="str">
        <f>IFERROR(ROUND($E365*SUMIFS('DR LIP Profiles'!$F$2:$F$5761,'DR LIP Profiles'!$A$2:$A$5761,'DR Hourly QC'!$B365,'DR LIP Profiles'!$B$2:$B$5761,'DR Hourly QC'!$C365,'DR LIP Profiles'!$C$2:$C$5761,'DR Hourly QC'!BG$1,'DR LIP Profiles'!$E$2:$E$5761,'DR Hourly QC'!BG$2),2),"")</f>
        <v/>
      </c>
      <c r="BH365" s="6" t="str">
        <f>IFERROR(ROUND($E365*SUMIFS('DR LIP Profiles'!$F$2:$F$5761,'DR LIP Profiles'!$A$2:$A$5761,'DR Hourly QC'!$B365,'DR LIP Profiles'!$B$2:$B$5761,'DR Hourly QC'!$C365,'DR LIP Profiles'!$C$2:$C$5761,'DR Hourly QC'!BH$1,'DR LIP Profiles'!$E$2:$E$5761,'DR Hourly QC'!BH$2),2),"")</f>
        <v/>
      </c>
      <c r="BI365" s="6" t="str">
        <f>IFERROR(ROUND($E365*SUMIFS('DR LIP Profiles'!$F$2:$F$5761,'DR LIP Profiles'!$A$2:$A$5761,'DR Hourly QC'!$B365,'DR LIP Profiles'!$B$2:$B$5761,'DR Hourly QC'!$C365,'DR LIP Profiles'!$C$2:$C$5761,'DR Hourly QC'!BI$1,'DR LIP Profiles'!$E$2:$E$5761,'DR Hourly QC'!BI$2),2),"")</f>
        <v/>
      </c>
      <c r="BJ365" s="6" t="str">
        <f>IFERROR(ROUND($E365*SUMIFS('DR LIP Profiles'!$F$2:$F$5761,'DR LIP Profiles'!$A$2:$A$5761,'DR Hourly QC'!$B365,'DR LIP Profiles'!$B$2:$B$5761,'DR Hourly QC'!$C365,'DR LIP Profiles'!$C$2:$C$5761,'DR Hourly QC'!BJ$1,'DR LIP Profiles'!$E$2:$E$5761,'DR Hourly QC'!BJ$2),2),"")</f>
        <v/>
      </c>
      <c r="BK365" s="6" t="str">
        <f>IFERROR(ROUND($E365*SUMIFS('DR LIP Profiles'!$F$2:$F$5761,'DR LIP Profiles'!$A$2:$A$5761,'DR Hourly QC'!$B365,'DR LIP Profiles'!$B$2:$B$5761,'DR Hourly QC'!$C365,'DR LIP Profiles'!$C$2:$C$5761,'DR Hourly QC'!BK$1,'DR LIP Profiles'!$E$2:$E$5761,'DR Hourly QC'!BK$2),2),"")</f>
        <v/>
      </c>
      <c r="BL365" s="6" t="str">
        <f>IFERROR(ROUND($F365*SUMIFS('DR LIP Profiles'!$F$2:$F$5761,'DR LIP Profiles'!$A$2:$A$5761,'DR Hourly QC'!$B365,'DR LIP Profiles'!$B$2:$B$5761,'DR Hourly QC'!$C365,'DR LIP Profiles'!$C$2:$C$5761,'DR Hourly QC'!BL$1,'DR LIP Profiles'!$E$2:$E$5761,'DR Hourly QC'!BL$2),2),"")</f>
        <v/>
      </c>
      <c r="BM365" s="6" t="str">
        <f>IFERROR(ROUND($F365*SUMIFS('DR LIP Profiles'!$F$2:$F$5761,'DR LIP Profiles'!$A$2:$A$5761,'DR Hourly QC'!$B365,'DR LIP Profiles'!$B$2:$B$5761,'DR Hourly QC'!$C365,'DR LIP Profiles'!$C$2:$C$5761,'DR Hourly QC'!BM$1,'DR LIP Profiles'!$E$2:$E$5761,'DR Hourly QC'!BM$2),2),"")</f>
        <v/>
      </c>
      <c r="BN365" s="6" t="str">
        <f>IFERROR(ROUND($F365*SUMIFS('DR LIP Profiles'!$F$2:$F$5761,'DR LIP Profiles'!$A$2:$A$5761,'DR Hourly QC'!$B365,'DR LIP Profiles'!$B$2:$B$5761,'DR Hourly QC'!$C365,'DR LIP Profiles'!$C$2:$C$5761,'DR Hourly QC'!BN$1,'DR LIP Profiles'!$E$2:$E$5761,'DR Hourly QC'!BN$2),2),"")</f>
        <v/>
      </c>
      <c r="BO365" s="6" t="str">
        <f>IFERROR(ROUND($F365*SUMIFS('DR LIP Profiles'!$F$2:$F$5761,'DR LIP Profiles'!$A$2:$A$5761,'DR Hourly QC'!$B365,'DR LIP Profiles'!$B$2:$B$5761,'DR Hourly QC'!$C365,'DR LIP Profiles'!$C$2:$C$5761,'DR Hourly QC'!BO$1,'DR LIP Profiles'!$E$2:$E$5761,'DR Hourly QC'!BO$2),2),"")</f>
        <v/>
      </c>
      <c r="BP365" s="6" t="str">
        <f>IFERROR(ROUND($F365*SUMIFS('DR LIP Profiles'!$F$2:$F$5761,'DR LIP Profiles'!$A$2:$A$5761,'DR Hourly QC'!$B365,'DR LIP Profiles'!$B$2:$B$5761,'DR Hourly QC'!$C365,'DR LIP Profiles'!$C$2:$C$5761,'DR Hourly QC'!BP$1,'DR LIP Profiles'!$E$2:$E$5761,'DR Hourly QC'!BP$2),2),"")</f>
        <v/>
      </c>
      <c r="BQ365" s="6" t="str">
        <f>IFERROR(ROUND($F365*SUMIFS('DR LIP Profiles'!$F$2:$F$5761,'DR LIP Profiles'!$A$2:$A$5761,'DR Hourly QC'!$B365,'DR LIP Profiles'!$B$2:$B$5761,'DR Hourly QC'!$C365,'DR LIP Profiles'!$C$2:$C$5761,'DR Hourly QC'!BQ$1,'DR LIP Profiles'!$E$2:$E$5761,'DR Hourly QC'!BQ$2),2),"")</f>
        <v/>
      </c>
      <c r="BR365" s="6" t="str">
        <f>IFERROR(ROUND($F365*SUMIFS('DR LIP Profiles'!$F$2:$F$5761,'DR LIP Profiles'!$A$2:$A$5761,'DR Hourly QC'!$B365,'DR LIP Profiles'!$B$2:$B$5761,'DR Hourly QC'!$C365,'DR LIP Profiles'!$C$2:$C$5761,'DR Hourly QC'!BR$1,'DR LIP Profiles'!$E$2:$E$5761,'DR Hourly QC'!BR$2),2),"")</f>
        <v/>
      </c>
      <c r="BS365" s="6" t="str">
        <f>IFERROR(ROUND($F365*SUMIFS('DR LIP Profiles'!$F$2:$F$5761,'DR LIP Profiles'!$A$2:$A$5761,'DR Hourly QC'!$B365,'DR LIP Profiles'!$B$2:$B$5761,'DR Hourly QC'!$C365,'DR LIP Profiles'!$C$2:$C$5761,'DR Hourly QC'!BS$1,'DR LIP Profiles'!$E$2:$E$5761,'DR Hourly QC'!BS$2),2),"")</f>
        <v/>
      </c>
      <c r="BT365" s="6" t="str">
        <f>IFERROR(ROUND($F365*SUMIFS('DR LIP Profiles'!$F$2:$F$5761,'DR LIP Profiles'!$A$2:$A$5761,'DR Hourly QC'!$B365,'DR LIP Profiles'!$B$2:$B$5761,'DR Hourly QC'!$C365,'DR LIP Profiles'!$C$2:$C$5761,'DR Hourly QC'!BT$1,'DR LIP Profiles'!$E$2:$E$5761,'DR Hourly QC'!BT$2),2),"")</f>
        <v/>
      </c>
      <c r="BU365" s="6" t="str">
        <f>IFERROR(ROUND($F365*SUMIFS('DR LIP Profiles'!$F$2:$F$5761,'DR LIP Profiles'!$A$2:$A$5761,'DR Hourly QC'!$B365,'DR LIP Profiles'!$B$2:$B$5761,'DR Hourly QC'!$C365,'DR LIP Profiles'!$C$2:$C$5761,'DR Hourly QC'!BU$1,'DR LIP Profiles'!$E$2:$E$5761,'DR Hourly QC'!BU$2),2),"")</f>
        <v/>
      </c>
      <c r="BV365" s="6" t="str">
        <f>IFERROR(ROUND($F365*SUMIFS('DR LIP Profiles'!$F$2:$F$5761,'DR LIP Profiles'!$A$2:$A$5761,'DR Hourly QC'!$B365,'DR LIP Profiles'!$B$2:$B$5761,'DR Hourly QC'!$C365,'DR LIP Profiles'!$C$2:$C$5761,'DR Hourly QC'!BV$1,'DR LIP Profiles'!$E$2:$E$5761,'DR Hourly QC'!BV$2),2),"")</f>
        <v/>
      </c>
      <c r="BW365" s="6" t="str">
        <f>IFERROR(ROUND($F365*SUMIFS('DR LIP Profiles'!$F$2:$F$5761,'DR LIP Profiles'!$A$2:$A$5761,'DR Hourly QC'!$B365,'DR LIP Profiles'!$B$2:$B$5761,'DR Hourly QC'!$C365,'DR LIP Profiles'!$C$2:$C$5761,'DR Hourly QC'!BW$1,'DR LIP Profiles'!$E$2:$E$5761,'DR Hourly QC'!BW$2),2),"")</f>
        <v/>
      </c>
      <c r="BX365" s="6" t="str">
        <f>IFERROR(ROUND($F365*SUMIFS('DR LIP Profiles'!$F$2:$F$5761,'DR LIP Profiles'!$A$2:$A$5761,'DR Hourly QC'!$B365,'DR LIP Profiles'!$B$2:$B$5761,'DR Hourly QC'!$C365,'DR LIP Profiles'!$C$2:$C$5761,'DR Hourly QC'!BX$1,'DR LIP Profiles'!$E$2:$E$5761,'DR Hourly QC'!BX$2),2),"")</f>
        <v/>
      </c>
      <c r="BY365" s="6" t="str">
        <f>IFERROR(ROUND($F365*SUMIFS('DR LIP Profiles'!$F$2:$F$5761,'DR LIP Profiles'!$A$2:$A$5761,'DR Hourly QC'!$B365,'DR LIP Profiles'!$B$2:$B$5761,'DR Hourly QC'!$C365,'DR LIP Profiles'!$C$2:$C$5761,'DR Hourly QC'!BY$1,'DR LIP Profiles'!$E$2:$E$5761,'DR Hourly QC'!BY$2),2),"")</f>
        <v/>
      </c>
      <c r="BZ365" s="6" t="str">
        <f>IFERROR(ROUND($F365*SUMIFS('DR LIP Profiles'!$F$2:$F$5761,'DR LIP Profiles'!$A$2:$A$5761,'DR Hourly QC'!$B365,'DR LIP Profiles'!$B$2:$B$5761,'DR Hourly QC'!$C365,'DR LIP Profiles'!$C$2:$C$5761,'DR Hourly QC'!BZ$1,'DR LIP Profiles'!$E$2:$E$5761,'DR Hourly QC'!BZ$2),2),"")</f>
        <v/>
      </c>
      <c r="CA365" s="6" t="str">
        <f>IFERROR(ROUND($F365*SUMIFS('DR LIP Profiles'!$F$2:$F$5761,'DR LIP Profiles'!$A$2:$A$5761,'DR Hourly QC'!$B365,'DR LIP Profiles'!$B$2:$B$5761,'DR Hourly QC'!$C365,'DR LIP Profiles'!$C$2:$C$5761,'DR Hourly QC'!CA$1,'DR LIP Profiles'!$E$2:$E$5761,'DR Hourly QC'!CA$2),2),"")</f>
        <v/>
      </c>
      <c r="CB365" s="6" t="str">
        <f>IFERROR(ROUND($F365*SUMIFS('DR LIP Profiles'!$F$2:$F$5761,'DR LIP Profiles'!$A$2:$A$5761,'DR Hourly QC'!$B365,'DR LIP Profiles'!$B$2:$B$5761,'DR Hourly QC'!$C365,'DR LIP Profiles'!$C$2:$C$5761,'DR Hourly QC'!CB$1,'DR LIP Profiles'!$E$2:$E$5761,'DR Hourly QC'!CB$2),2),"")</f>
        <v/>
      </c>
      <c r="CC365" s="6" t="str">
        <f>IFERROR(ROUND($F365*SUMIFS('DR LIP Profiles'!$F$2:$F$5761,'DR LIP Profiles'!$A$2:$A$5761,'DR Hourly QC'!$B365,'DR LIP Profiles'!$B$2:$B$5761,'DR Hourly QC'!$C365,'DR LIP Profiles'!$C$2:$C$5761,'DR Hourly QC'!CC$1,'DR LIP Profiles'!$E$2:$E$5761,'DR Hourly QC'!CC$2),2),"")</f>
        <v/>
      </c>
      <c r="CD365" s="6" t="str">
        <f>IFERROR(ROUND($F365*SUMIFS('DR LIP Profiles'!$F$2:$F$5761,'DR LIP Profiles'!$A$2:$A$5761,'DR Hourly QC'!$B365,'DR LIP Profiles'!$B$2:$B$5761,'DR Hourly QC'!$C365,'DR LIP Profiles'!$C$2:$C$5761,'DR Hourly QC'!CD$1,'DR LIP Profiles'!$E$2:$E$5761,'DR Hourly QC'!CD$2),2),"")</f>
        <v/>
      </c>
      <c r="CE365" s="6" t="str">
        <f>IFERROR(ROUND($F365*SUMIFS('DR LIP Profiles'!$F$2:$F$5761,'DR LIP Profiles'!$A$2:$A$5761,'DR Hourly QC'!$B365,'DR LIP Profiles'!$B$2:$B$5761,'DR Hourly QC'!$C365,'DR LIP Profiles'!$C$2:$C$5761,'DR Hourly QC'!CE$1,'DR LIP Profiles'!$E$2:$E$5761,'DR Hourly QC'!CE$2),2),"")</f>
        <v/>
      </c>
      <c r="CF365" s="6" t="str">
        <f>IFERROR(ROUND($F365*SUMIFS('DR LIP Profiles'!$F$2:$F$5761,'DR LIP Profiles'!$A$2:$A$5761,'DR Hourly QC'!$B365,'DR LIP Profiles'!$B$2:$B$5761,'DR Hourly QC'!$C365,'DR LIP Profiles'!$C$2:$C$5761,'DR Hourly QC'!CF$1,'DR LIP Profiles'!$E$2:$E$5761,'DR Hourly QC'!CF$2),2),"")</f>
        <v/>
      </c>
      <c r="CG365" s="6" t="str">
        <f>IFERROR(ROUND($F365*SUMIFS('DR LIP Profiles'!$F$2:$F$5761,'DR LIP Profiles'!$A$2:$A$5761,'DR Hourly QC'!$B365,'DR LIP Profiles'!$B$2:$B$5761,'DR Hourly QC'!$C365,'DR LIP Profiles'!$C$2:$C$5761,'DR Hourly QC'!CG$1,'DR LIP Profiles'!$E$2:$E$5761,'DR Hourly QC'!CG$2),2),"")</f>
        <v/>
      </c>
      <c r="CH365" s="6" t="str">
        <f>IFERROR(ROUND($F365*SUMIFS('DR LIP Profiles'!$F$2:$F$5761,'DR LIP Profiles'!$A$2:$A$5761,'DR Hourly QC'!$B365,'DR LIP Profiles'!$B$2:$B$5761,'DR Hourly QC'!$C365,'DR LIP Profiles'!$C$2:$C$5761,'DR Hourly QC'!CH$1,'DR LIP Profiles'!$E$2:$E$5761,'DR Hourly QC'!CH$2),2),"")</f>
        <v/>
      </c>
      <c r="CI365" s="6" t="str">
        <f>IFERROR(ROUND($F365*SUMIFS('DR LIP Profiles'!$F$2:$F$5761,'DR LIP Profiles'!$A$2:$A$5761,'DR Hourly QC'!$B365,'DR LIP Profiles'!$B$2:$B$5761,'DR Hourly QC'!$C365,'DR LIP Profiles'!$C$2:$C$5761,'DR Hourly QC'!CI$1,'DR LIP Profiles'!$E$2:$E$5761,'DR Hourly QC'!CI$2),2),"")</f>
        <v/>
      </c>
      <c r="CJ365" s="6" t="str">
        <f>IFERROR(ROUND($G365*SUMIFS('DR LIP Profiles'!$F$2:$F$5761,'DR LIP Profiles'!$A$2:$A$5761,'DR Hourly QC'!$B365,'DR LIP Profiles'!$B$2:$B$5761,'DR Hourly QC'!$C365,'DR LIP Profiles'!$C$2:$C$5761,'DR Hourly QC'!CJ$1,'DR LIP Profiles'!$E$2:$E$5761,'DR Hourly QC'!CJ$2),2),"")</f>
        <v/>
      </c>
      <c r="CK365" s="6" t="str">
        <f>IFERROR(ROUND($G365*SUMIFS('DR LIP Profiles'!$F$2:$F$5761,'DR LIP Profiles'!$A$2:$A$5761,'DR Hourly QC'!$B365,'DR LIP Profiles'!$B$2:$B$5761,'DR Hourly QC'!$C365,'DR LIP Profiles'!$C$2:$C$5761,'DR Hourly QC'!CK$1,'DR LIP Profiles'!$E$2:$E$5761,'DR Hourly QC'!CK$2),2),"")</f>
        <v/>
      </c>
      <c r="CL365" s="6" t="str">
        <f>IFERROR(ROUND($G365*SUMIFS('DR LIP Profiles'!$F$2:$F$5761,'DR LIP Profiles'!$A$2:$A$5761,'DR Hourly QC'!$B365,'DR LIP Profiles'!$B$2:$B$5761,'DR Hourly QC'!$C365,'DR LIP Profiles'!$C$2:$C$5761,'DR Hourly QC'!CL$1,'DR LIP Profiles'!$E$2:$E$5761,'DR Hourly QC'!CL$2),2),"")</f>
        <v/>
      </c>
      <c r="CM365" s="6" t="str">
        <f>IFERROR(ROUND($G365*SUMIFS('DR LIP Profiles'!$F$2:$F$5761,'DR LIP Profiles'!$A$2:$A$5761,'DR Hourly QC'!$B365,'DR LIP Profiles'!$B$2:$B$5761,'DR Hourly QC'!$C365,'DR LIP Profiles'!$C$2:$C$5761,'DR Hourly QC'!CM$1,'DR LIP Profiles'!$E$2:$E$5761,'DR Hourly QC'!CM$2),2),"")</f>
        <v/>
      </c>
      <c r="CN365" s="6" t="str">
        <f>IFERROR(ROUND($G365*SUMIFS('DR LIP Profiles'!$F$2:$F$5761,'DR LIP Profiles'!$A$2:$A$5761,'DR Hourly QC'!$B365,'DR LIP Profiles'!$B$2:$B$5761,'DR Hourly QC'!$C365,'DR LIP Profiles'!$C$2:$C$5761,'DR Hourly QC'!CN$1,'DR LIP Profiles'!$E$2:$E$5761,'DR Hourly QC'!CN$2),2),"")</f>
        <v/>
      </c>
      <c r="CO365" s="6" t="str">
        <f>IFERROR(ROUND($G365*SUMIFS('DR LIP Profiles'!$F$2:$F$5761,'DR LIP Profiles'!$A$2:$A$5761,'DR Hourly QC'!$B365,'DR LIP Profiles'!$B$2:$B$5761,'DR Hourly QC'!$C365,'DR LIP Profiles'!$C$2:$C$5761,'DR Hourly QC'!CO$1,'DR LIP Profiles'!$E$2:$E$5761,'DR Hourly QC'!CO$2),2),"")</f>
        <v/>
      </c>
      <c r="CP365" s="6" t="str">
        <f>IFERROR(ROUND($G365*SUMIFS('DR LIP Profiles'!$F$2:$F$5761,'DR LIP Profiles'!$A$2:$A$5761,'DR Hourly QC'!$B365,'DR LIP Profiles'!$B$2:$B$5761,'DR Hourly QC'!$C365,'DR LIP Profiles'!$C$2:$C$5761,'DR Hourly QC'!CP$1,'DR LIP Profiles'!$E$2:$E$5761,'DR Hourly QC'!CP$2),2),"")</f>
        <v/>
      </c>
      <c r="CQ365" s="6" t="str">
        <f>IFERROR(ROUND($G365*SUMIFS('DR LIP Profiles'!$F$2:$F$5761,'DR LIP Profiles'!$A$2:$A$5761,'DR Hourly QC'!$B365,'DR LIP Profiles'!$B$2:$B$5761,'DR Hourly QC'!$C365,'DR LIP Profiles'!$C$2:$C$5761,'DR Hourly QC'!CQ$1,'DR LIP Profiles'!$E$2:$E$5761,'DR Hourly QC'!CQ$2),2),"")</f>
        <v/>
      </c>
      <c r="CR365" s="6" t="str">
        <f>IFERROR(ROUND($G365*SUMIFS('DR LIP Profiles'!$F$2:$F$5761,'DR LIP Profiles'!$A$2:$A$5761,'DR Hourly QC'!$B365,'DR LIP Profiles'!$B$2:$B$5761,'DR Hourly QC'!$C365,'DR LIP Profiles'!$C$2:$C$5761,'DR Hourly QC'!CR$1,'DR LIP Profiles'!$E$2:$E$5761,'DR Hourly QC'!CR$2),2),"")</f>
        <v/>
      </c>
      <c r="CS365" s="6" t="str">
        <f>IFERROR(ROUND($G365*SUMIFS('DR LIP Profiles'!$F$2:$F$5761,'DR LIP Profiles'!$A$2:$A$5761,'DR Hourly QC'!$B365,'DR LIP Profiles'!$B$2:$B$5761,'DR Hourly QC'!$C365,'DR LIP Profiles'!$C$2:$C$5761,'DR Hourly QC'!CS$1,'DR LIP Profiles'!$E$2:$E$5761,'DR Hourly QC'!CS$2),2),"")</f>
        <v/>
      </c>
      <c r="CT365" s="6" t="str">
        <f>IFERROR(ROUND($G365*SUMIFS('DR LIP Profiles'!$F$2:$F$5761,'DR LIP Profiles'!$A$2:$A$5761,'DR Hourly QC'!$B365,'DR LIP Profiles'!$B$2:$B$5761,'DR Hourly QC'!$C365,'DR LIP Profiles'!$C$2:$C$5761,'DR Hourly QC'!CT$1,'DR LIP Profiles'!$E$2:$E$5761,'DR Hourly QC'!CT$2),2),"")</f>
        <v/>
      </c>
      <c r="CU365" s="6" t="str">
        <f>IFERROR(ROUND($G365*SUMIFS('DR LIP Profiles'!$F$2:$F$5761,'DR LIP Profiles'!$A$2:$A$5761,'DR Hourly QC'!$B365,'DR LIP Profiles'!$B$2:$B$5761,'DR Hourly QC'!$C365,'DR LIP Profiles'!$C$2:$C$5761,'DR Hourly QC'!CU$1,'DR LIP Profiles'!$E$2:$E$5761,'DR Hourly QC'!CU$2),2),"")</f>
        <v/>
      </c>
      <c r="CV365" s="6" t="str">
        <f>IFERROR(ROUND($G365*SUMIFS('DR LIP Profiles'!$F$2:$F$5761,'DR LIP Profiles'!$A$2:$A$5761,'DR Hourly QC'!$B365,'DR LIP Profiles'!$B$2:$B$5761,'DR Hourly QC'!$C365,'DR LIP Profiles'!$C$2:$C$5761,'DR Hourly QC'!CV$1,'DR LIP Profiles'!$E$2:$E$5761,'DR Hourly QC'!CV$2),2),"")</f>
        <v/>
      </c>
      <c r="CW365" s="6" t="str">
        <f>IFERROR(ROUND($G365*SUMIFS('DR LIP Profiles'!$F$2:$F$5761,'DR LIP Profiles'!$A$2:$A$5761,'DR Hourly QC'!$B365,'DR LIP Profiles'!$B$2:$B$5761,'DR Hourly QC'!$C365,'DR LIP Profiles'!$C$2:$C$5761,'DR Hourly QC'!CW$1,'DR LIP Profiles'!$E$2:$E$5761,'DR Hourly QC'!CW$2),2),"")</f>
        <v/>
      </c>
      <c r="CX365" s="6" t="str">
        <f>IFERROR(ROUND($G365*SUMIFS('DR LIP Profiles'!$F$2:$F$5761,'DR LIP Profiles'!$A$2:$A$5761,'DR Hourly QC'!$B365,'DR LIP Profiles'!$B$2:$B$5761,'DR Hourly QC'!$C365,'DR LIP Profiles'!$C$2:$C$5761,'DR Hourly QC'!CX$1,'DR LIP Profiles'!$E$2:$E$5761,'DR Hourly QC'!CX$2),2),"")</f>
        <v/>
      </c>
      <c r="CY365" s="6" t="str">
        <f>IFERROR(ROUND($G365*SUMIFS('DR LIP Profiles'!$F$2:$F$5761,'DR LIP Profiles'!$A$2:$A$5761,'DR Hourly QC'!$B365,'DR LIP Profiles'!$B$2:$B$5761,'DR Hourly QC'!$C365,'DR LIP Profiles'!$C$2:$C$5761,'DR Hourly QC'!CY$1,'DR LIP Profiles'!$E$2:$E$5761,'DR Hourly QC'!CY$2),2),"")</f>
        <v/>
      </c>
      <c r="CZ365" s="6" t="str">
        <f>IFERROR(ROUND($G365*SUMIFS('DR LIP Profiles'!$F$2:$F$5761,'DR LIP Profiles'!$A$2:$A$5761,'DR Hourly QC'!$B365,'DR LIP Profiles'!$B$2:$B$5761,'DR Hourly QC'!$C365,'DR LIP Profiles'!$C$2:$C$5761,'DR Hourly QC'!CZ$1,'DR LIP Profiles'!$E$2:$E$5761,'DR Hourly QC'!CZ$2),2),"")</f>
        <v/>
      </c>
      <c r="DA365" s="6" t="str">
        <f>IFERROR(ROUND($G365*SUMIFS('DR LIP Profiles'!$F$2:$F$5761,'DR LIP Profiles'!$A$2:$A$5761,'DR Hourly QC'!$B365,'DR LIP Profiles'!$B$2:$B$5761,'DR Hourly QC'!$C365,'DR LIP Profiles'!$C$2:$C$5761,'DR Hourly QC'!DA$1,'DR LIP Profiles'!$E$2:$E$5761,'DR Hourly QC'!DA$2),2),"")</f>
        <v/>
      </c>
      <c r="DB365" s="6" t="str">
        <f>IFERROR(ROUND($G365*SUMIFS('DR LIP Profiles'!$F$2:$F$5761,'DR LIP Profiles'!$A$2:$A$5761,'DR Hourly QC'!$B365,'DR LIP Profiles'!$B$2:$B$5761,'DR Hourly QC'!$C365,'DR LIP Profiles'!$C$2:$C$5761,'DR Hourly QC'!DB$1,'DR LIP Profiles'!$E$2:$E$5761,'DR Hourly QC'!DB$2),2),"")</f>
        <v/>
      </c>
      <c r="DC365" s="6" t="str">
        <f>IFERROR(ROUND($G365*SUMIFS('DR LIP Profiles'!$F$2:$F$5761,'DR LIP Profiles'!$A$2:$A$5761,'DR Hourly QC'!$B365,'DR LIP Profiles'!$B$2:$B$5761,'DR Hourly QC'!$C365,'DR LIP Profiles'!$C$2:$C$5761,'DR Hourly QC'!DC$1,'DR LIP Profiles'!$E$2:$E$5761,'DR Hourly QC'!DC$2),2),"")</f>
        <v/>
      </c>
      <c r="DD365" s="6" t="str">
        <f>IFERROR(ROUND($G365*SUMIFS('DR LIP Profiles'!$F$2:$F$5761,'DR LIP Profiles'!$A$2:$A$5761,'DR Hourly QC'!$B365,'DR LIP Profiles'!$B$2:$B$5761,'DR Hourly QC'!$C365,'DR LIP Profiles'!$C$2:$C$5761,'DR Hourly QC'!DD$1,'DR LIP Profiles'!$E$2:$E$5761,'DR Hourly QC'!DD$2),2),"")</f>
        <v/>
      </c>
      <c r="DE365" s="6" t="str">
        <f>IFERROR(ROUND($G365*SUMIFS('DR LIP Profiles'!$F$2:$F$5761,'DR LIP Profiles'!$A$2:$A$5761,'DR Hourly QC'!$B365,'DR LIP Profiles'!$B$2:$B$5761,'DR Hourly QC'!$C365,'DR LIP Profiles'!$C$2:$C$5761,'DR Hourly QC'!DE$1,'DR LIP Profiles'!$E$2:$E$5761,'DR Hourly QC'!DE$2),2),"")</f>
        <v/>
      </c>
      <c r="DF365" s="6" t="str">
        <f>IFERROR(ROUND($G365*SUMIFS('DR LIP Profiles'!$F$2:$F$5761,'DR LIP Profiles'!$A$2:$A$5761,'DR Hourly QC'!$B365,'DR LIP Profiles'!$B$2:$B$5761,'DR Hourly QC'!$C365,'DR LIP Profiles'!$C$2:$C$5761,'DR Hourly QC'!DF$1,'DR LIP Profiles'!$E$2:$E$5761,'DR Hourly QC'!DF$2),2),"")</f>
        <v/>
      </c>
      <c r="DG365" s="6" t="str">
        <f>IFERROR(ROUND($G365*SUMIFS('DR LIP Profiles'!$F$2:$F$5761,'DR LIP Profiles'!$A$2:$A$5761,'DR Hourly QC'!$B365,'DR LIP Profiles'!$B$2:$B$5761,'DR Hourly QC'!$C365,'DR LIP Profiles'!$C$2:$C$5761,'DR Hourly QC'!DG$1,'DR LIP Profiles'!$E$2:$E$5761,'DR Hourly QC'!DG$2),2),"")</f>
        <v/>
      </c>
      <c r="DH365" s="6">
        <f>IFERROR(ROUND($H365*SUMIFS('DR LIP Profiles'!$F$2:$F$5761,'DR LIP Profiles'!$A$2:$A$5761,'DR Hourly QC'!$B365,'DR LIP Profiles'!$B$2:$B$5761,'DR Hourly QC'!$C365,'DR LIP Profiles'!$C$2:$C$5761,'DR Hourly QC'!DH$1,'DR LIP Profiles'!$E$2:$E$5761,'DR Hourly QC'!DH$2),2),"")</f>
        <v>0</v>
      </c>
      <c r="DI365" s="6">
        <f>IFERROR(ROUND($H365*SUMIFS('DR LIP Profiles'!$F$2:$F$5761,'DR LIP Profiles'!$A$2:$A$5761,'DR Hourly QC'!$B365,'DR LIP Profiles'!$B$2:$B$5761,'DR Hourly QC'!$C365,'DR LIP Profiles'!$C$2:$C$5761,'DR Hourly QC'!DI$1,'DR LIP Profiles'!$E$2:$E$5761,'DR Hourly QC'!DI$2),2),"")</f>
        <v>0</v>
      </c>
      <c r="DJ365" s="6">
        <f>IFERROR(ROUND($H365*SUMIFS('DR LIP Profiles'!$F$2:$F$5761,'DR LIP Profiles'!$A$2:$A$5761,'DR Hourly QC'!$B365,'DR LIP Profiles'!$B$2:$B$5761,'DR Hourly QC'!$C365,'DR LIP Profiles'!$C$2:$C$5761,'DR Hourly QC'!DJ$1,'DR LIP Profiles'!$E$2:$E$5761,'DR Hourly QC'!DJ$2),2),"")</f>
        <v>0</v>
      </c>
      <c r="DK365" s="6">
        <f>IFERROR(ROUND($H365*SUMIFS('DR LIP Profiles'!$F$2:$F$5761,'DR LIP Profiles'!$A$2:$A$5761,'DR Hourly QC'!$B365,'DR LIP Profiles'!$B$2:$B$5761,'DR Hourly QC'!$C365,'DR LIP Profiles'!$C$2:$C$5761,'DR Hourly QC'!DK$1,'DR LIP Profiles'!$E$2:$E$5761,'DR Hourly QC'!DK$2),2),"")</f>
        <v>0</v>
      </c>
      <c r="DL365" s="6">
        <f>IFERROR(ROUND($H365*SUMIFS('DR LIP Profiles'!$F$2:$F$5761,'DR LIP Profiles'!$A$2:$A$5761,'DR Hourly QC'!$B365,'DR LIP Profiles'!$B$2:$B$5761,'DR Hourly QC'!$C365,'DR LIP Profiles'!$C$2:$C$5761,'DR Hourly QC'!DL$1,'DR LIP Profiles'!$E$2:$E$5761,'DR Hourly QC'!DL$2),2),"")</f>
        <v>0</v>
      </c>
      <c r="DM365" s="6">
        <f>IFERROR(ROUND($H365*SUMIFS('DR LIP Profiles'!$F$2:$F$5761,'DR LIP Profiles'!$A$2:$A$5761,'DR Hourly QC'!$B365,'DR LIP Profiles'!$B$2:$B$5761,'DR Hourly QC'!$C365,'DR LIP Profiles'!$C$2:$C$5761,'DR Hourly QC'!DM$1,'DR LIP Profiles'!$E$2:$E$5761,'DR Hourly QC'!DM$2),2),"")</f>
        <v>0</v>
      </c>
      <c r="DN365" s="6">
        <f>IFERROR(ROUND($H365*SUMIFS('DR LIP Profiles'!$F$2:$F$5761,'DR LIP Profiles'!$A$2:$A$5761,'DR Hourly QC'!$B365,'DR LIP Profiles'!$B$2:$B$5761,'DR Hourly QC'!$C365,'DR LIP Profiles'!$C$2:$C$5761,'DR Hourly QC'!DN$1,'DR LIP Profiles'!$E$2:$E$5761,'DR Hourly QC'!DN$2),2),"")</f>
        <v>0</v>
      </c>
      <c r="DO365" s="6">
        <f>IFERROR(ROUND($H365*SUMIFS('DR LIP Profiles'!$F$2:$F$5761,'DR LIP Profiles'!$A$2:$A$5761,'DR Hourly QC'!$B365,'DR LIP Profiles'!$B$2:$B$5761,'DR Hourly QC'!$C365,'DR LIP Profiles'!$C$2:$C$5761,'DR Hourly QC'!DO$1,'DR LIP Profiles'!$E$2:$E$5761,'DR Hourly QC'!DO$2),2),"")</f>
        <v>0</v>
      </c>
      <c r="DP365" s="6">
        <f>IFERROR(ROUND($H365*SUMIFS('DR LIP Profiles'!$F$2:$F$5761,'DR LIP Profiles'!$A$2:$A$5761,'DR Hourly QC'!$B365,'DR LIP Profiles'!$B$2:$B$5761,'DR Hourly QC'!$C365,'DR LIP Profiles'!$C$2:$C$5761,'DR Hourly QC'!DP$1,'DR LIP Profiles'!$E$2:$E$5761,'DR Hourly QC'!DP$2),2),"")</f>
        <v>0</v>
      </c>
      <c r="DQ365" s="6">
        <f>IFERROR(ROUND($H365*SUMIFS('DR LIP Profiles'!$F$2:$F$5761,'DR LIP Profiles'!$A$2:$A$5761,'DR Hourly QC'!$B365,'DR LIP Profiles'!$B$2:$B$5761,'DR Hourly QC'!$C365,'DR LIP Profiles'!$C$2:$C$5761,'DR Hourly QC'!DQ$1,'DR LIP Profiles'!$E$2:$E$5761,'DR Hourly QC'!DQ$2),2),"")</f>
        <v>0</v>
      </c>
      <c r="DR365" s="6">
        <f>IFERROR(ROUND($H365*SUMIFS('DR LIP Profiles'!$F$2:$F$5761,'DR LIP Profiles'!$A$2:$A$5761,'DR Hourly QC'!$B365,'DR LIP Profiles'!$B$2:$B$5761,'DR Hourly QC'!$C365,'DR LIP Profiles'!$C$2:$C$5761,'DR Hourly QC'!DR$1,'DR LIP Profiles'!$E$2:$E$5761,'DR Hourly QC'!DR$2),2),"")</f>
        <v>0</v>
      </c>
      <c r="DS365" s="6">
        <f>IFERROR(ROUND($H365*SUMIFS('DR LIP Profiles'!$F$2:$F$5761,'DR LIP Profiles'!$A$2:$A$5761,'DR Hourly QC'!$B365,'DR LIP Profiles'!$B$2:$B$5761,'DR Hourly QC'!$C365,'DR LIP Profiles'!$C$2:$C$5761,'DR Hourly QC'!DS$1,'DR LIP Profiles'!$E$2:$E$5761,'DR Hourly QC'!DS$2),2),"")</f>
        <v>0</v>
      </c>
      <c r="DT365" s="6">
        <f>IFERROR(ROUND($H365*SUMIFS('DR LIP Profiles'!$F$2:$F$5761,'DR LIP Profiles'!$A$2:$A$5761,'DR Hourly QC'!$B365,'DR LIP Profiles'!$B$2:$B$5761,'DR Hourly QC'!$C365,'DR LIP Profiles'!$C$2:$C$5761,'DR Hourly QC'!DT$1,'DR LIP Profiles'!$E$2:$E$5761,'DR Hourly QC'!DT$2),2),"")</f>
        <v>0</v>
      </c>
      <c r="DU365" s="6">
        <f>IFERROR(ROUND($H365*SUMIFS('DR LIP Profiles'!$F$2:$F$5761,'DR LIP Profiles'!$A$2:$A$5761,'DR Hourly QC'!$B365,'DR LIP Profiles'!$B$2:$B$5761,'DR Hourly QC'!$C365,'DR LIP Profiles'!$C$2:$C$5761,'DR Hourly QC'!DU$1,'DR LIP Profiles'!$E$2:$E$5761,'DR Hourly QC'!DU$2),2),"")</f>
        <v>0</v>
      </c>
      <c r="DV365" s="6">
        <f>IFERROR(ROUND($H365*SUMIFS('DR LIP Profiles'!$F$2:$F$5761,'DR LIP Profiles'!$A$2:$A$5761,'DR Hourly QC'!$B365,'DR LIP Profiles'!$B$2:$B$5761,'DR Hourly QC'!$C365,'DR LIP Profiles'!$C$2:$C$5761,'DR Hourly QC'!DV$1,'DR LIP Profiles'!$E$2:$E$5761,'DR Hourly QC'!DV$2),2),"")</f>
        <v>0</v>
      </c>
      <c r="DW365" s="6">
        <f>IFERROR(ROUND($H365*SUMIFS('DR LIP Profiles'!$F$2:$F$5761,'DR LIP Profiles'!$A$2:$A$5761,'DR Hourly QC'!$B365,'DR LIP Profiles'!$B$2:$B$5761,'DR Hourly QC'!$C365,'DR LIP Profiles'!$C$2:$C$5761,'DR Hourly QC'!DW$1,'DR LIP Profiles'!$E$2:$E$5761,'DR Hourly QC'!DW$2),2),"")</f>
        <v>0</v>
      </c>
      <c r="DX365" s="6">
        <f>IFERROR(ROUND($H365*SUMIFS('DR LIP Profiles'!$F$2:$F$5761,'DR LIP Profiles'!$A$2:$A$5761,'DR Hourly QC'!$B365,'DR LIP Profiles'!$B$2:$B$5761,'DR Hourly QC'!$C365,'DR LIP Profiles'!$C$2:$C$5761,'DR Hourly QC'!DX$1,'DR LIP Profiles'!$E$2:$E$5761,'DR Hourly QC'!DX$2),2),"")</f>
        <v>0</v>
      </c>
      <c r="DY365" s="6">
        <f>IFERROR(ROUND($H365*SUMIFS('DR LIP Profiles'!$F$2:$F$5761,'DR LIP Profiles'!$A$2:$A$5761,'DR Hourly QC'!$B365,'DR LIP Profiles'!$B$2:$B$5761,'DR Hourly QC'!$C365,'DR LIP Profiles'!$C$2:$C$5761,'DR Hourly QC'!DY$1,'DR LIP Profiles'!$E$2:$E$5761,'DR Hourly QC'!DY$2),2),"")</f>
        <v>1.05</v>
      </c>
      <c r="DZ365" s="6">
        <f>IFERROR(ROUND($H365*SUMIFS('DR LIP Profiles'!$F$2:$F$5761,'DR LIP Profiles'!$A$2:$A$5761,'DR Hourly QC'!$B365,'DR LIP Profiles'!$B$2:$B$5761,'DR Hourly QC'!$C365,'DR LIP Profiles'!$C$2:$C$5761,'DR Hourly QC'!DZ$1,'DR LIP Profiles'!$E$2:$E$5761,'DR Hourly QC'!DZ$2),2),"")</f>
        <v>1.03</v>
      </c>
      <c r="EA365" s="6">
        <f>IFERROR(ROUND($H365*SUMIFS('DR LIP Profiles'!$F$2:$F$5761,'DR LIP Profiles'!$A$2:$A$5761,'DR Hourly QC'!$B365,'DR LIP Profiles'!$B$2:$B$5761,'DR Hourly QC'!$C365,'DR LIP Profiles'!$C$2:$C$5761,'DR Hourly QC'!EA$1,'DR LIP Profiles'!$E$2:$E$5761,'DR Hourly QC'!EA$2),2),"")</f>
        <v>1.02</v>
      </c>
      <c r="EB365" s="6">
        <f>IFERROR(ROUND($H365*SUMIFS('DR LIP Profiles'!$F$2:$F$5761,'DR LIP Profiles'!$A$2:$A$5761,'DR Hourly QC'!$B365,'DR LIP Profiles'!$B$2:$B$5761,'DR Hourly QC'!$C365,'DR LIP Profiles'!$C$2:$C$5761,'DR Hourly QC'!EB$1,'DR LIP Profiles'!$E$2:$E$5761,'DR Hourly QC'!EB$2),2),"")</f>
        <v>0.99</v>
      </c>
      <c r="EC365" s="6">
        <f>IFERROR(ROUND($H365*SUMIFS('DR LIP Profiles'!$F$2:$F$5761,'DR LIP Profiles'!$A$2:$A$5761,'DR Hourly QC'!$B365,'DR LIP Profiles'!$B$2:$B$5761,'DR Hourly QC'!$C365,'DR LIP Profiles'!$C$2:$C$5761,'DR Hourly QC'!EC$1,'DR LIP Profiles'!$E$2:$E$5761,'DR Hourly QC'!EC$2),2),"")</f>
        <v>0.08</v>
      </c>
      <c r="ED365" s="6">
        <f>IFERROR(ROUND($H365*SUMIFS('DR LIP Profiles'!$F$2:$F$5761,'DR LIP Profiles'!$A$2:$A$5761,'DR Hourly QC'!$B365,'DR LIP Profiles'!$B$2:$B$5761,'DR Hourly QC'!$C365,'DR LIP Profiles'!$C$2:$C$5761,'DR Hourly QC'!ED$1,'DR LIP Profiles'!$E$2:$E$5761,'DR Hourly QC'!ED$2),2),"")</f>
        <v>0</v>
      </c>
      <c r="EE365" s="6">
        <f>IFERROR(ROUND($H365*SUMIFS('DR LIP Profiles'!$F$2:$F$5761,'DR LIP Profiles'!$A$2:$A$5761,'DR Hourly QC'!$B365,'DR LIP Profiles'!$B$2:$B$5761,'DR Hourly QC'!$C365,'DR LIP Profiles'!$C$2:$C$5761,'DR Hourly QC'!EE$1,'DR LIP Profiles'!$E$2:$E$5761,'DR Hourly QC'!EE$2),2),"")</f>
        <v>0</v>
      </c>
      <c r="EF365" s="6" t="str">
        <f>IFERROR(ROUND($I365*SUMIFS('DR LIP Profiles'!$F$2:$F$5761,'DR LIP Profiles'!$A$2:$A$5761,'DR Hourly QC'!$B365,'DR LIP Profiles'!$B$2:$B$5761,'DR Hourly QC'!$C365,'DR LIP Profiles'!$C$2:$C$5761,'DR Hourly QC'!EF$1,'DR LIP Profiles'!$E$2:$E$5761,'DR Hourly QC'!EF$2),2),"")</f>
        <v/>
      </c>
      <c r="EG365" s="6" t="str">
        <f>IFERROR(ROUND($I365*SUMIFS('DR LIP Profiles'!$F$2:$F$5761,'DR LIP Profiles'!$A$2:$A$5761,'DR Hourly QC'!$B365,'DR LIP Profiles'!$B$2:$B$5761,'DR Hourly QC'!$C365,'DR LIP Profiles'!$C$2:$C$5761,'DR Hourly QC'!EG$1,'DR LIP Profiles'!$E$2:$E$5761,'DR Hourly QC'!EG$2),2),"")</f>
        <v/>
      </c>
      <c r="EH365" s="6" t="str">
        <f>IFERROR(ROUND($I365*SUMIFS('DR LIP Profiles'!$F$2:$F$5761,'DR LIP Profiles'!$A$2:$A$5761,'DR Hourly QC'!$B365,'DR LIP Profiles'!$B$2:$B$5761,'DR Hourly QC'!$C365,'DR LIP Profiles'!$C$2:$C$5761,'DR Hourly QC'!EH$1,'DR LIP Profiles'!$E$2:$E$5761,'DR Hourly QC'!EH$2),2),"")</f>
        <v/>
      </c>
      <c r="EI365" s="6" t="str">
        <f>IFERROR(ROUND($I365*SUMIFS('DR LIP Profiles'!$F$2:$F$5761,'DR LIP Profiles'!$A$2:$A$5761,'DR Hourly QC'!$B365,'DR LIP Profiles'!$B$2:$B$5761,'DR Hourly QC'!$C365,'DR LIP Profiles'!$C$2:$C$5761,'DR Hourly QC'!EI$1,'DR LIP Profiles'!$E$2:$E$5761,'DR Hourly QC'!EI$2),2),"")</f>
        <v/>
      </c>
      <c r="EJ365" s="6" t="str">
        <f>IFERROR(ROUND($I365*SUMIFS('DR LIP Profiles'!$F$2:$F$5761,'DR LIP Profiles'!$A$2:$A$5761,'DR Hourly QC'!$B365,'DR LIP Profiles'!$B$2:$B$5761,'DR Hourly QC'!$C365,'DR LIP Profiles'!$C$2:$C$5761,'DR Hourly QC'!EJ$1,'DR LIP Profiles'!$E$2:$E$5761,'DR Hourly QC'!EJ$2),2),"")</f>
        <v/>
      </c>
      <c r="EK365" s="6" t="str">
        <f>IFERROR(ROUND($I365*SUMIFS('DR LIP Profiles'!$F$2:$F$5761,'DR LIP Profiles'!$A$2:$A$5761,'DR Hourly QC'!$B365,'DR LIP Profiles'!$B$2:$B$5761,'DR Hourly QC'!$C365,'DR LIP Profiles'!$C$2:$C$5761,'DR Hourly QC'!EK$1,'DR LIP Profiles'!$E$2:$E$5761,'DR Hourly QC'!EK$2),2),"")</f>
        <v/>
      </c>
      <c r="EL365" s="6" t="str">
        <f>IFERROR(ROUND($I365*SUMIFS('DR LIP Profiles'!$F$2:$F$5761,'DR LIP Profiles'!$A$2:$A$5761,'DR Hourly QC'!$B365,'DR LIP Profiles'!$B$2:$B$5761,'DR Hourly QC'!$C365,'DR LIP Profiles'!$C$2:$C$5761,'DR Hourly QC'!EL$1,'DR LIP Profiles'!$E$2:$E$5761,'DR Hourly QC'!EL$2),2),"")</f>
        <v/>
      </c>
      <c r="EM365" s="6" t="str">
        <f>IFERROR(ROUND($I365*SUMIFS('DR LIP Profiles'!$F$2:$F$5761,'DR LIP Profiles'!$A$2:$A$5761,'DR Hourly QC'!$B365,'DR LIP Profiles'!$B$2:$B$5761,'DR Hourly QC'!$C365,'DR LIP Profiles'!$C$2:$C$5761,'DR Hourly QC'!EM$1,'DR LIP Profiles'!$E$2:$E$5761,'DR Hourly QC'!EM$2),2),"")</f>
        <v/>
      </c>
      <c r="EN365" s="6" t="str">
        <f>IFERROR(ROUND($I365*SUMIFS('DR LIP Profiles'!$F$2:$F$5761,'DR LIP Profiles'!$A$2:$A$5761,'DR Hourly QC'!$B365,'DR LIP Profiles'!$B$2:$B$5761,'DR Hourly QC'!$C365,'DR LIP Profiles'!$C$2:$C$5761,'DR Hourly QC'!EN$1,'DR LIP Profiles'!$E$2:$E$5761,'DR Hourly QC'!EN$2),2),"")</f>
        <v/>
      </c>
      <c r="EO365" s="6" t="str">
        <f>IFERROR(ROUND($I365*SUMIFS('DR LIP Profiles'!$F$2:$F$5761,'DR LIP Profiles'!$A$2:$A$5761,'DR Hourly QC'!$B365,'DR LIP Profiles'!$B$2:$B$5761,'DR Hourly QC'!$C365,'DR LIP Profiles'!$C$2:$C$5761,'DR Hourly QC'!EO$1,'DR LIP Profiles'!$E$2:$E$5761,'DR Hourly QC'!EO$2),2),"")</f>
        <v/>
      </c>
      <c r="EP365" s="6" t="str">
        <f>IFERROR(ROUND($I365*SUMIFS('DR LIP Profiles'!$F$2:$F$5761,'DR LIP Profiles'!$A$2:$A$5761,'DR Hourly QC'!$B365,'DR LIP Profiles'!$B$2:$B$5761,'DR Hourly QC'!$C365,'DR LIP Profiles'!$C$2:$C$5761,'DR Hourly QC'!EP$1,'DR LIP Profiles'!$E$2:$E$5761,'DR Hourly QC'!EP$2),2),"")</f>
        <v/>
      </c>
      <c r="EQ365" s="6" t="str">
        <f>IFERROR(ROUND($I365*SUMIFS('DR LIP Profiles'!$F$2:$F$5761,'DR LIP Profiles'!$A$2:$A$5761,'DR Hourly QC'!$B365,'DR LIP Profiles'!$B$2:$B$5761,'DR Hourly QC'!$C365,'DR LIP Profiles'!$C$2:$C$5761,'DR Hourly QC'!EQ$1,'DR LIP Profiles'!$E$2:$E$5761,'DR Hourly QC'!EQ$2),2),"")</f>
        <v/>
      </c>
      <c r="ER365" s="6" t="str">
        <f>IFERROR(ROUND($I365*SUMIFS('DR LIP Profiles'!$F$2:$F$5761,'DR LIP Profiles'!$A$2:$A$5761,'DR Hourly QC'!$B365,'DR LIP Profiles'!$B$2:$B$5761,'DR Hourly QC'!$C365,'DR LIP Profiles'!$C$2:$C$5761,'DR Hourly QC'!ER$1,'DR LIP Profiles'!$E$2:$E$5761,'DR Hourly QC'!ER$2),2),"")</f>
        <v/>
      </c>
      <c r="ES365" s="6" t="str">
        <f>IFERROR(ROUND($I365*SUMIFS('DR LIP Profiles'!$F$2:$F$5761,'DR LIP Profiles'!$A$2:$A$5761,'DR Hourly QC'!$B365,'DR LIP Profiles'!$B$2:$B$5761,'DR Hourly QC'!$C365,'DR LIP Profiles'!$C$2:$C$5761,'DR Hourly QC'!ES$1,'DR LIP Profiles'!$E$2:$E$5761,'DR Hourly QC'!ES$2),2),"")</f>
        <v/>
      </c>
      <c r="ET365" s="6" t="str">
        <f>IFERROR(ROUND($I365*SUMIFS('DR LIP Profiles'!$F$2:$F$5761,'DR LIP Profiles'!$A$2:$A$5761,'DR Hourly QC'!$B365,'DR LIP Profiles'!$B$2:$B$5761,'DR Hourly QC'!$C365,'DR LIP Profiles'!$C$2:$C$5761,'DR Hourly QC'!ET$1,'DR LIP Profiles'!$E$2:$E$5761,'DR Hourly QC'!ET$2),2),"")</f>
        <v/>
      </c>
      <c r="EU365" s="6" t="str">
        <f>IFERROR(ROUND($I365*SUMIFS('DR LIP Profiles'!$F$2:$F$5761,'DR LIP Profiles'!$A$2:$A$5761,'DR Hourly QC'!$B365,'DR LIP Profiles'!$B$2:$B$5761,'DR Hourly QC'!$C365,'DR LIP Profiles'!$C$2:$C$5761,'DR Hourly QC'!EU$1,'DR LIP Profiles'!$E$2:$E$5761,'DR Hourly QC'!EU$2),2),"")</f>
        <v/>
      </c>
      <c r="EV365" s="6" t="str">
        <f>IFERROR(ROUND($I365*SUMIFS('DR LIP Profiles'!$F$2:$F$5761,'DR LIP Profiles'!$A$2:$A$5761,'DR Hourly QC'!$B365,'DR LIP Profiles'!$B$2:$B$5761,'DR Hourly QC'!$C365,'DR LIP Profiles'!$C$2:$C$5761,'DR Hourly QC'!EV$1,'DR LIP Profiles'!$E$2:$E$5761,'DR Hourly QC'!EV$2),2),"")</f>
        <v/>
      </c>
      <c r="EW365" s="6" t="str">
        <f>IFERROR(ROUND($I365*SUMIFS('DR LIP Profiles'!$F$2:$F$5761,'DR LIP Profiles'!$A$2:$A$5761,'DR Hourly QC'!$B365,'DR LIP Profiles'!$B$2:$B$5761,'DR Hourly QC'!$C365,'DR LIP Profiles'!$C$2:$C$5761,'DR Hourly QC'!EW$1,'DR LIP Profiles'!$E$2:$E$5761,'DR Hourly QC'!EW$2),2),"")</f>
        <v/>
      </c>
      <c r="EX365" s="6" t="str">
        <f>IFERROR(ROUND($I365*SUMIFS('DR LIP Profiles'!$F$2:$F$5761,'DR LIP Profiles'!$A$2:$A$5761,'DR Hourly QC'!$B365,'DR LIP Profiles'!$B$2:$B$5761,'DR Hourly QC'!$C365,'DR LIP Profiles'!$C$2:$C$5761,'DR Hourly QC'!EX$1,'DR LIP Profiles'!$E$2:$E$5761,'DR Hourly QC'!EX$2),2),"")</f>
        <v/>
      </c>
      <c r="EY365" s="6" t="str">
        <f>IFERROR(ROUND($I365*SUMIFS('DR LIP Profiles'!$F$2:$F$5761,'DR LIP Profiles'!$A$2:$A$5761,'DR Hourly QC'!$B365,'DR LIP Profiles'!$B$2:$B$5761,'DR Hourly QC'!$C365,'DR LIP Profiles'!$C$2:$C$5761,'DR Hourly QC'!EY$1,'DR LIP Profiles'!$E$2:$E$5761,'DR Hourly QC'!EY$2),2),"")</f>
        <v/>
      </c>
      <c r="EZ365" s="6" t="str">
        <f>IFERROR(ROUND($I365*SUMIFS('DR LIP Profiles'!$F$2:$F$5761,'DR LIP Profiles'!$A$2:$A$5761,'DR Hourly QC'!$B365,'DR LIP Profiles'!$B$2:$B$5761,'DR Hourly QC'!$C365,'DR LIP Profiles'!$C$2:$C$5761,'DR Hourly QC'!EZ$1,'DR LIP Profiles'!$E$2:$E$5761,'DR Hourly QC'!EZ$2),2),"")</f>
        <v/>
      </c>
      <c r="FA365" s="6" t="str">
        <f>IFERROR(ROUND($I365*SUMIFS('DR LIP Profiles'!$F$2:$F$5761,'DR LIP Profiles'!$A$2:$A$5761,'DR Hourly QC'!$B365,'DR LIP Profiles'!$B$2:$B$5761,'DR Hourly QC'!$C365,'DR LIP Profiles'!$C$2:$C$5761,'DR Hourly QC'!FA$1,'DR LIP Profiles'!$E$2:$E$5761,'DR Hourly QC'!FA$2),2),"")</f>
        <v/>
      </c>
      <c r="FB365" s="6" t="str">
        <f>IFERROR(ROUND($I365*SUMIFS('DR LIP Profiles'!$F$2:$F$5761,'DR LIP Profiles'!$A$2:$A$5761,'DR Hourly QC'!$B365,'DR LIP Profiles'!$B$2:$B$5761,'DR Hourly QC'!$C365,'DR LIP Profiles'!$C$2:$C$5761,'DR Hourly QC'!FB$1,'DR LIP Profiles'!$E$2:$E$5761,'DR Hourly QC'!FB$2),2),"")</f>
        <v/>
      </c>
      <c r="FC365" s="6" t="str">
        <f>IFERROR(ROUND($I365*SUMIFS('DR LIP Profiles'!$F$2:$F$5761,'DR LIP Profiles'!$A$2:$A$5761,'DR Hourly QC'!$B365,'DR LIP Profiles'!$B$2:$B$5761,'DR Hourly QC'!$C365,'DR LIP Profiles'!$C$2:$C$5761,'DR Hourly QC'!FC$1,'DR LIP Profiles'!$E$2:$E$5761,'DR Hourly QC'!FC$2),2),"")</f>
        <v/>
      </c>
      <c r="FD365" s="6" t="str">
        <f>IFERROR(ROUND($J365*SUMIFS('DR LIP Profiles'!$F$2:$F$5761,'DR LIP Profiles'!$A$2:$A$5761,'DR Hourly QC'!$B365,'DR LIP Profiles'!$B$2:$B$5761,'DR Hourly QC'!$C365,'DR LIP Profiles'!$C$2:$C$5761,'DR Hourly QC'!FD$1,'DR LIP Profiles'!$E$2:$E$5761,'DR Hourly QC'!FD$2),2),"")</f>
        <v/>
      </c>
      <c r="FE365" s="6" t="str">
        <f>IFERROR(ROUND($J365*SUMIFS('DR LIP Profiles'!$F$2:$F$5761,'DR LIP Profiles'!$A$2:$A$5761,'DR Hourly QC'!$B365,'DR LIP Profiles'!$B$2:$B$5761,'DR Hourly QC'!$C365,'DR LIP Profiles'!$C$2:$C$5761,'DR Hourly QC'!FE$1,'DR LIP Profiles'!$E$2:$E$5761,'DR Hourly QC'!FE$2),2),"")</f>
        <v/>
      </c>
      <c r="FF365" s="6" t="str">
        <f>IFERROR(ROUND($J365*SUMIFS('DR LIP Profiles'!$F$2:$F$5761,'DR LIP Profiles'!$A$2:$A$5761,'DR Hourly QC'!$B365,'DR LIP Profiles'!$B$2:$B$5761,'DR Hourly QC'!$C365,'DR LIP Profiles'!$C$2:$C$5761,'DR Hourly QC'!FF$1,'DR LIP Profiles'!$E$2:$E$5761,'DR Hourly QC'!FF$2),2),"")</f>
        <v/>
      </c>
      <c r="FG365" s="6" t="str">
        <f>IFERROR(ROUND($J365*SUMIFS('DR LIP Profiles'!$F$2:$F$5761,'DR LIP Profiles'!$A$2:$A$5761,'DR Hourly QC'!$B365,'DR LIP Profiles'!$B$2:$B$5761,'DR Hourly QC'!$C365,'DR LIP Profiles'!$C$2:$C$5761,'DR Hourly QC'!FG$1,'DR LIP Profiles'!$E$2:$E$5761,'DR Hourly QC'!FG$2),2),"")</f>
        <v/>
      </c>
      <c r="FH365" s="6" t="str">
        <f>IFERROR(ROUND($J365*SUMIFS('DR LIP Profiles'!$F$2:$F$5761,'DR LIP Profiles'!$A$2:$A$5761,'DR Hourly QC'!$B365,'DR LIP Profiles'!$B$2:$B$5761,'DR Hourly QC'!$C365,'DR LIP Profiles'!$C$2:$C$5761,'DR Hourly QC'!FH$1,'DR LIP Profiles'!$E$2:$E$5761,'DR Hourly QC'!FH$2),2),"")</f>
        <v/>
      </c>
      <c r="FI365" s="6" t="str">
        <f>IFERROR(ROUND($J365*SUMIFS('DR LIP Profiles'!$F$2:$F$5761,'DR LIP Profiles'!$A$2:$A$5761,'DR Hourly QC'!$B365,'DR LIP Profiles'!$B$2:$B$5761,'DR Hourly QC'!$C365,'DR LIP Profiles'!$C$2:$C$5761,'DR Hourly QC'!FI$1,'DR LIP Profiles'!$E$2:$E$5761,'DR Hourly QC'!FI$2),2),"")</f>
        <v/>
      </c>
      <c r="FJ365" s="6" t="str">
        <f>IFERROR(ROUND($J365*SUMIFS('DR LIP Profiles'!$F$2:$F$5761,'DR LIP Profiles'!$A$2:$A$5761,'DR Hourly QC'!$B365,'DR LIP Profiles'!$B$2:$B$5761,'DR Hourly QC'!$C365,'DR LIP Profiles'!$C$2:$C$5761,'DR Hourly QC'!FJ$1,'DR LIP Profiles'!$E$2:$E$5761,'DR Hourly QC'!FJ$2),2),"")</f>
        <v/>
      </c>
      <c r="FK365" s="6" t="str">
        <f>IFERROR(ROUND($J365*SUMIFS('DR LIP Profiles'!$F$2:$F$5761,'DR LIP Profiles'!$A$2:$A$5761,'DR Hourly QC'!$B365,'DR LIP Profiles'!$B$2:$B$5761,'DR Hourly QC'!$C365,'DR LIP Profiles'!$C$2:$C$5761,'DR Hourly QC'!FK$1,'DR LIP Profiles'!$E$2:$E$5761,'DR Hourly QC'!FK$2),2),"")</f>
        <v/>
      </c>
      <c r="FL365" s="6" t="str">
        <f>IFERROR(ROUND($J365*SUMIFS('DR LIP Profiles'!$F$2:$F$5761,'DR LIP Profiles'!$A$2:$A$5761,'DR Hourly QC'!$B365,'DR LIP Profiles'!$B$2:$B$5761,'DR Hourly QC'!$C365,'DR LIP Profiles'!$C$2:$C$5761,'DR Hourly QC'!FL$1,'DR LIP Profiles'!$E$2:$E$5761,'DR Hourly QC'!FL$2),2),"")</f>
        <v/>
      </c>
      <c r="FM365" s="6" t="str">
        <f>IFERROR(ROUND($J365*SUMIFS('DR LIP Profiles'!$F$2:$F$5761,'DR LIP Profiles'!$A$2:$A$5761,'DR Hourly QC'!$B365,'DR LIP Profiles'!$B$2:$B$5761,'DR Hourly QC'!$C365,'DR LIP Profiles'!$C$2:$C$5761,'DR Hourly QC'!FM$1,'DR LIP Profiles'!$E$2:$E$5761,'DR Hourly QC'!FM$2),2),"")</f>
        <v/>
      </c>
      <c r="FN365" s="6" t="str">
        <f>IFERROR(ROUND($J365*SUMIFS('DR LIP Profiles'!$F$2:$F$5761,'DR LIP Profiles'!$A$2:$A$5761,'DR Hourly QC'!$B365,'DR LIP Profiles'!$B$2:$B$5761,'DR Hourly QC'!$C365,'DR LIP Profiles'!$C$2:$C$5761,'DR Hourly QC'!FN$1,'DR LIP Profiles'!$E$2:$E$5761,'DR Hourly QC'!FN$2),2),"")</f>
        <v/>
      </c>
      <c r="FO365" s="6" t="str">
        <f>IFERROR(ROUND($J365*SUMIFS('DR LIP Profiles'!$F$2:$F$5761,'DR LIP Profiles'!$A$2:$A$5761,'DR Hourly QC'!$B365,'DR LIP Profiles'!$B$2:$B$5761,'DR Hourly QC'!$C365,'DR LIP Profiles'!$C$2:$C$5761,'DR Hourly QC'!FO$1,'DR LIP Profiles'!$E$2:$E$5761,'DR Hourly QC'!FO$2),2),"")</f>
        <v/>
      </c>
      <c r="FP365" s="6" t="str">
        <f>IFERROR(ROUND($J365*SUMIFS('DR LIP Profiles'!$F$2:$F$5761,'DR LIP Profiles'!$A$2:$A$5761,'DR Hourly QC'!$B365,'DR LIP Profiles'!$B$2:$B$5761,'DR Hourly QC'!$C365,'DR LIP Profiles'!$C$2:$C$5761,'DR Hourly QC'!FP$1,'DR LIP Profiles'!$E$2:$E$5761,'DR Hourly QC'!FP$2),2),"")</f>
        <v/>
      </c>
      <c r="FQ365" s="6" t="str">
        <f>IFERROR(ROUND($J365*SUMIFS('DR LIP Profiles'!$F$2:$F$5761,'DR LIP Profiles'!$A$2:$A$5761,'DR Hourly QC'!$B365,'DR LIP Profiles'!$B$2:$B$5761,'DR Hourly QC'!$C365,'DR LIP Profiles'!$C$2:$C$5761,'DR Hourly QC'!FQ$1,'DR LIP Profiles'!$E$2:$E$5761,'DR Hourly QC'!FQ$2),2),"")</f>
        <v/>
      </c>
      <c r="FR365" s="6" t="str">
        <f>IFERROR(ROUND($J365*SUMIFS('DR LIP Profiles'!$F$2:$F$5761,'DR LIP Profiles'!$A$2:$A$5761,'DR Hourly QC'!$B365,'DR LIP Profiles'!$B$2:$B$5761,'DR Hourly QC'!$C365,'DR LIP Profiles'!$C$2:$C$5761,'DR Hourly QC'!FR$1,'DR LIP Profiles'!$E$2:$E$5761,'DR Hourly QC'!FR$2),2),"")</f>
        <v/>
      </c>
      <c r="FS365" s="6" t="str">
        <f>IFERROR(ROUND($J365*SUMIFS('DR LIP Profiles'!$F$2:$F$5761,'DR LIP Profiles'!$A$2:$A$5761,'DR Hourly QC'!$B365,'DR LIP Profiles'!$B$2:$B$5761,'DR Hourly QC'!$C365,'DR LIP Profiles'!$C$2:$C$5761,'DR Hourly QC'!FS$1,'DR LIP Profiles'!$E$2:$E$5761,'DR Hourly QC'!FS$2),2),"")</f>
        <v/>
      </c>
      <c r="FT365" s="6" t="str">
        <f>IFERROR(ROUND($J365*SUMIFS('DR LIP Profiles'!$F$2:$F$5761,'DR LIP Profiles'!$A$2:$A$5761,'DR Hourly QC'!$B365,'DR LIP Profiles'!$B$2:$B$5761,'DR Hourly QC'!$C365,'DR LIP Profiles'!$C$2:$C$5761,'DR Hourly QC'!FT$1,'DR LIP Profiles'!$E$2:$E$5761,'DR Hourly QC'!FT$2),2),"")</f>
        <v/>
      </c>
      <c r="FU365" s="6" t="str">
        <f>IFERROR(ROUND($J365*SUMIFS('DR LIP Profiles'!$F$2:$F$5761,'DR LIP Profiles'!$A$2:$A$5761,'DR Hourly QC'!$B365,'DR LIP Profiles'!$B$2:$B$5761,'DR Hourly QC'!$C365,'DR LIP Profiles'!$C$2:$C$5761,'DR Hourly QC'!FU$1,'DR LIP Profiles'!$E$2:$E$5761,'DR Hourly QC'!FU$2),2),"")</f>
        <v/>
      </c>
      <c r="FV365" s="6" t="str">
        <f>IFERROR(ROUND($J365*SUMIFS('DR LIP Profiles'!$F$2:$F$5761,'DR LIP Profiles'!$A$2:$A$5761,'DR Hourly QC'!$B365,'DR LIP Profiles'!$B$2:$B$5761,'DR Hourly QC'!$C365,'DR LIP Profiles'!$C$2:$C$5761,'DR Hourly QC'!FV$1,'DR LIP Profiles'!$E$2:$E$5761,'DR Hourly QC'!FV$2),2),"")</f>
        <v/>
      </c>
      <c r="FW365" s="6" t="str">
        <f>IFERROR(ROUND($J365*SUMIFS('DR LIP Profiles'!$F$2:$F$5761,'DR LIP Profiles'!$A$2:$A$5761,'DR Hourly QC'!$B365,'DR LIP Profiles'!$B$2:$B$5761,'DR Hourly QC'!$C365,'DR LIP Profiles'!$C$2:$C$5761,'DR Hourly QC'!FW$1,'DR LIP Profiles'!$E$2:$E$5761,'DR Hourly QC'!FW$2),2),"")</f>
        <v/>
      </c>
      <c r="FX365" s="6" t="str">
        <f>IFERROR(ROUND($J365*SUMIFS('DR LIP Profiles'!$F$2:$F$5761,'DR LIP Profiles'!$A$2:$A$5761,'DR Hourly QC'!$B365,'DR LIP Profiles'!$B$2:$B$5761,'DR Hourly QC'!$C365,'DR LIP Profiles'!$C$2:$C$5761,'DR Hourly QC'!FX$1,'DR LIP Profiles'!$E$2:$E$5761,'DR Hourly QC'!FX$2),2),"")</f>
        <v/>
      </c>
      <c r="FY365" s="6" t="str">
        <f>IFERROR(ROUND($J365*SUMIFS('DR LIP Profiles'!$F$2:$F$5761,'DR LIP Profiles'!$A$2:$A$5761,'DR Hourly QC'!$B365,'DR LIP Profiles'!$B$2:$B$5761,'DR Hourly QC'!$C365,'DR LIP Profiles'!$C$2:$C$5761,'DR Hourly QC'!FY$1,'DR LIP Profiles'!$E$2:$E$5761,'DR Hourly QC'!FY$2),2),"")</f>
        <v/>
      </c>
      <c r="FZ365" s="6" t="str">
        <f>IFERROR(ROUND($J365*SUMIFS('DR LIP Profiles'!$F$2:$F$5761,'DR LIP Profiles'!$A$2:$A$5761,'DR Hourly QC'!$B365,'DR LIP Profiles'!$B$2:$B$5761,'DR Hourly QC'!$C365,'DR LIP Profiles'!$C$2:$C$5761,'DR Hourly QC'!FZ$1,'DR LIP Profiles'!$E$2:$E$5761,'DR Hourly QC'!FZ$2),2),"")</f>
        <v/>
      </c>
      <c r="GA365" s="6" t="str">
        <f>IFERROR(ROUND($J365*SUMIFS('DR LIP Profiles'!$F$2:$F$5761,'DR LIP Profiles'!$A$2:$A$5761,'DR Hourly QC'!$B365,'DR LIP Profiles'!$B$2:$B$5761,'DR Hourly QC'!$C365,'DR LIP Profiles'!$C$2:$C$5761,'DR Hourly QC'!GA$1,'DR LIP Profiles'!$E$2:$E$5761,'DR Hourly QC'!GA$2),2),"")</f>
        <v/>
      </c>
      <c r="GB365" s="6" t="str">
        <f>IFERROR(ROUND($K365*SUMIFS('DR LIP Profiles'!$F$2:$F$5761,'DR LIP Profiles'!$A$2:$A$5761,'DR Hourly QC'!$B365,'DR LIP Profiles'!$B$2:$B$5761,'DR Hourly QC'!$C365,'DR LIP Profiles'!$C$2:$C$5761,'DR Hourly QC'!GB$1,'DR LIP Profiles'!$E$2:$E$5761,'DR Hourly QC'!GB$2),2),"")</f>
        <v/>
      </c>
      <c r="GC365" s="6" t="str">
        <f>IFERROR(ROUND($K365*SUMIFS('DR LIP Profiles'!$F$2:$F$5761,'DR LIP Profiles'!$A$2:$A$5761,'DR Hourly QC'!$B365,'DR LIP Profiles'!$B$2:$B$5761,'DR Hourly QC'!$C365,'DR LIP Profiles'!$C$2:$C$5761,'DR Hourly QC'!GC$1,'DR LIP Profiles'!$E$2:$E$5761,'DR Hourly QC'!GC$2),2),"")</f>
        <v/>
      </c>
      <c r="GD365" s="6" t="str">
        <f>IFERROR(ROUND($K365*SUMIFS('DR LIP Profiles'!$F$2:$F$5761,'DR LIP Profiles'!$A$2:$A$5761,'DR Hourly QC'!$B365,'DR LIP Profiles'!$B$2:$B$5761,'DR Hourly QC'!$C365,'DR LIP Profiles'!$C$2:$C$5761,'DR Hourly QC'!GD$1,'DR LIP Profiles'!$E$2:$E$5761,'DR Hourly QC'!GD$2),2),"")</f>
        <v/>
      </c>
      <c r="GE365" s="6" t="str">
        <f>IFERROR(ROUND($K365*SUMIFS('DR LIP Profiles'!$F$2:$F$5761,'DR LIP Profiles'!$A$2:$A$5761,'DR Hourly QC'!$B365,'DR LIP Profiles'!$B$2:$B$5761,'DR Hourly QC'!$C365,'DR LIP Profiles'!$C$2:$C$5761,'DR Hourly QC'!GE$1,'DR LIP Profiles'!$E$2:$E$5761,'DR Hourly QC'!GE$2),2),"")</f>
        <v/>
      </c>
      <c r="GF365" s="6" t="str">
        <f>IFERROR(ROUND($K365*SUMIFS('DR LIP Profiles'!$F$2:$F$5761,'DR LIP Profiles'!$A$2:$A$5761,'DR Hourly QC'!$B365,'DR LIP Profiles'!$B$2:$B$5761,'DR Hourly QC'!$C365,'DR LIP Profiles'!$C$2:$C$5761,'DR Hourly QC'!GF$1,'DR LIP Profiles'!$E$2:$E$5761,'DR Hourly QC'!GF$2),2),"")</f>
        <v/>
      </c>
      <c r="GG365" s="6" t="str">
        <f>IFERROR(ROUND($K365*SUMIFS('DR LIP Profiles'!$F$2:$F$5761,'DR LIP Profiles'!$A$2:$A$5761,'DR Hourly QC'!$B365,'DR LIP Profiles'!$B$2:$B$5761,'DR Hourly QC'!$C365,'DR LIP Profiles'!$C$2:$C$5761,'DR Hourly QC'!GG$1,'DR LIP Profiles'!$E$2:$E$5761,'DR Hourly QC'!GG$2),2),"")</f>
        <v/>
      </c>
      <c r="GH365" s="6" t="str">
        <f>IFERROR(ROUND($K365*SUMIFS('DR LIP Profiles'!$F$2:$F$5761,'DR LIP Profiles'!$A$2:$A$5761,'DR Hourly QC'!$B365,'DR LIP Profiles'!$B$2:$B$5761,'DR Hourly QC'!$C365,'DR LIP Profiles'!$C$2:$C$5761,'DR Hourly QC'!GH$1,'DR LIP Profiles'!$E$2:$E$5761,'DR Hourly QC'!GH$2),2),"")</f>
        <v/>
      </c>
      <c r="GI365" s="6" t="str">
        <f>IFERROR(ROUND($K365*SUMIFS('DR LIP Profiles'!$F$2:$F$5761,'DR LIP Profiles'!$A$2:$A$5761,'DR Hourly QC'!$B365,'DR LIP Profiles'!$B$2:$B$5761,'DR Hourly QC'!$C365,'DR LIP Profiles'!$C$2:$C$5761,'DR Hourly QC'!GI$1,'DR LIP Profiles'!$E$2:$E$5761,'DR Hourly QC'!GI$2),2),"")</f>
        <v/>
      </c>
      <c r="GJ365" s="6" t="str">
        <f>IFERROR(ROUND($K365*SUMIFS('DR LIP Profiles'!$F$2:$F$5761,'DR LIP Profiles'!$A$2:$A$5761,'DR Hourly QC'!$B365,'DR LIP Profiles'!$B$2:$B$5761,'DR Hourly QC'!$C365,'DR LIP Profiles'!$C$2:$C$5761,'DR Hourly QC'!GJ$1,'DR LIP Profiles'!$E$2:$E$5761,'DR Hourly QC'!GJ$2),2),"")</f>
        <v/>
      </c>
      <c r="GK365" s="6" t="str">
        <f>IFERROR(ROUND($K365*SUMIFS('DR LIP Profiles'!$F$2:$F$5761,'DR LIP Profiles'!$A$2:$A$5761,'DR Hourly QC'!$B365,'DR LIP Profiles'!$B$2:$B$5761,'DR Hourly QC'!$C365,'DR LIP Profiles'!$C$2:$C$5761,'DR Hourly QC'!GK$1,'DR LIP Profiles'!$E$2:$E$5761,'DR Hourly QC'!GK$2),2),"")</f>
        <v/>
      </c>
      <c r="GL365" s="6" t="str">
        <f>IFERROR(ROUND($K365*SUMIFS('DR LIP Profiles'!$F$2:$F$5761,'DR LIP Profiles'!$A$2:$A$5761,'DR Hourly QC'!$B365,'DR LIP Profiles'!$B$2:$B$5761,'DR Hourly QC'!$C365,'DR LIP Profiles'!$C$2:$C$5761,'DR Hourly QC'!GL$1,'DR LIP Profiles'!$E$2:$E$5761,'DR Hourly QC'!GL$2),2),"")</f>
        <v/>
      </c>
      <c r="GM365" s="6" t="str">
        <f>IFERROR(ROUND($K365*SUMIFS('DR LIP Profiles'!$F$2:$F$5761,'DR LIP Profiles'!$A$2:$A$5761,'DR Hourly QC'!$B365,'DR LIP Profiles'!$B$2:$B$5761,'DR Hourly QC'!$C365,'DR LIP Profiles'!$C$2:$C$5761,'DR Hourly QC'!GM$1,'DR LIP Profiles'!$E$2:$E$5761,'DR Hourly QC'!GM$2),2),"")</f>
        <v/>
      </c>
      <c r="GN365" s="6" t="str">
        <f>IFERROR(ROUND($K365*SUMIFS('DR LIP Profiles'!$F$2:$F$5761,'DR LIP Profiles'!$A$2:$A$5761,'DR Hourly QC'!$B365,'DR LIP Profiles'!$B$2:$B$5761,'DR Hourly QC'!$C365,'DR LIP Profiles'!$C$2:$C$5761,'DR Hourly QC'!GN$1,'DR LIP Profiles'!$E$2:$E$5761,'DR Hourly QC'!GN$2),2),"")</f>
        <v/>
      </c>
      <c r="GO365" s="6" t="str">
        <f>IFERROR(ROUND($K365*SUMIFS('DR LIP Profiles'!$F$2:$F$5761,'DR LIP Profiles'!$A$2:$A$5761,'DR Hourly QC'!$B365,'DR LIP Profiles'!$B$2:$B$5761,'DR Hourly QC'!$C365,'DR LIP Profiles'!$C$2:$C$5761,'DR Hourly QC'!GO$1,'DR LIP Profiles'!$E$2:$E$5761,'DR Hourly QC'!GO$2),2),"")</f>
        <v/>
      </c>
      <c r="GP365" s="6" t="str">
        <f>IFERROR(ROUND($K365*SUMIFS('DR LIP Profiles'!$F$2:$F$5761,'DR LIP Profiles'!$A$2:$A$5761,'DR Hourly QC'!$B365,'DR LIP Profiles'!$B$2:$B$5761,'DR Hourly QC'!$C365,'DR LIP Profiles'!$C$2:$C$5761,'DR Hourly QC'!GP$1,'DR LIP Profiles'!$E$2:$E$5761,'DR Hourly QC'!GP$2),2),"")</f>
        <v/>
      </c>
      <c r="GQ365" s="6" t="str">
        <f>IFERROR(ROUND($K365*SUMIFS('DR LIP Profiles'!$F$2:$F$5761,'DR LIP Profiles'!$A$2:$A$5761,'DR Hourly QC'!$B365,'DR LIP Profiles'!$B$2:$B$5761,'DR Hourly QC'!$C365,'DR LIP Profiles'!$C$2:$C$5761,'DR Hourly QC'!GQ$1,'DR LIP Profiles'!$E$2:$E$5761,'DR Hourly QC'!GQ$2),2),"")</f>
        <v/>
      </c>
      <c r="GR365" s="6" t="str">
        <f>IFERROR(ROUND($K365*SUMIFS('DR LIP Profiles'!$F$2:$F$5761,'DR LIP Profiles'!$A$2:$A$5761,'DR Hourly QC'!$B365,'DR LIP Profiles'!$B$2:$B$5761,'DR Hourly QC'!$C365,'DR LIP Profiles'!$C$2:$C$5761,'DR Hourly QC'!GR$1,'DR LIP Profiles'!$E$2:$E$5761,'DR Hourly QC'!GR$2),2),"")</f>
        <v/>
      </c>
      <c r="GS365" s="6" t="str">
        <f>IFERROR(ROUND($K365*SUMIFS('DR LIP Profiles'!$F$2:$F$5761,'DR LIP Profiles'!$A$2:$A$5761,'DR Hourly QC'!$B365,'DR LIP Profiles'!$B$2:$B$5761,'DR Hourly QC'!$C365,'DR LIP Profiles'!$C$2:$C$5761,'DR Hourly QC'!GS$1,'DR LIP Profiles'!$E$2:$E$5761,'DR Hourly QC'!GS$2),2),"")</f>
        <v/>
      </c>
      <c r="GT365" s="6" t="str">
        <f>IFERROR(ROUND($K365*SUMIFS('DR LIP Profiles'!$F$2:$F$5761,'DR LIP Profiles'!$A$2:$A$5761,'DR Hourly QC'!$B365,'DR LIP Profiles'!$B$2:$B$5761,'DR Hourly QC'!$C365,'DR LIP Profiles'!$C$2:$C$5761,'DR Hourly QC'!GT$1,'DR LIP Profiles'!$E$2:$E$5761,'DR Hourly QC'!GT$2),2),"")</f>
        <v/>
      </c>
      <c r="GU365" s="6" t="str">
        <f>IFERROR(ROUND($K365*SUMIFS('DR LIP Profiles'!$F$2:$F$5761,'DR LIP Profiles'!$A$2:$A$5761,'DR Hourly QC'!$B365,'DR LIP Profiles'!$B$2:$B$5761,'DR Hourly QC'!$C365,'DR LIP Profiles'!$C$2:$C$5761,'DR Hourly QC'!GU$1,'DR LIP Profiles'!$E$2:$E$5761,'DR Hourly QC'!GU$2),2),"")</f>
        <v/>
      </c>
      <c r="GV365" s="6" t="str">
        <f>IFERROR(ROUND($K365*SUMIFS('DR LIP Profiles'!$F$2:$F$5761,'DR LIP Profiles'!$A$2:$A$5761,'DR Hourly QC'!$B365,'DR LIP Profiles'!$B$2:$B$5761,'DR Hourly QC'!$C365,'DR LIP Profiles'!$C$2:$C$5761,'DR Hourly QC'!GV$1,'DR LIP Profiles'!$E$2:$E$5761,'DR Hourly QC'!GV$2),2),"")</f>
        <v/>
      </c>
      <c r="GW365" s="6" t="str">
        <f>IFERROR(ROUND($K365*SUMIFS('DR LIP Profiles'!$F$2:$F$5761,'DR LIP Profiles'!$A$2:$A$5761,'DR Hourly QC'!$B365,'DR LIP Profiles'!$B$2:$B$5761,'DR Hourly QC'!$C365,'DR LIP Profiles'!$C$2:$C$5761,'DR Hourly QC'!GW$1,'DR LIP Profiles'!$E$2:$E$5761,'DR Hourly QC'!GW$2),2),"")</f>
        <v/>
      </c>
      <c r="GX365" s="6" t="str">
        <f>IFERROR(ROUND($K365*SUMIFS('DR LIP Profiles'!$F$2:$F$5761,'DR LIP Profiles'!$A$2:$A$5761,'DR Hourly QC'!$B365,'DR LIP Profiles'!$B$2:$B$5761,'DR Hourly QC'!$C365,'DR LIP Profiles'!$C$2:$C$5761,'DR Hourly QC'!GX$1,'DR LIP Profiles'!$E$2:$E$5761,'DR Hourly QC'!GX$2),2),"")</f>
        <v/>
      </c>
      <c r="GY365" s="6" t="str">
        <f>IFERROR(ROUND($K365*SUMIFS('DR LIP Profiles'!$F$2:$F$5761,'DR LIP Profiles'!$A$2:$A$5761,'DR Hourly QC'!$B365,'DR LIP Profiles'!$B$2:$B$5761,'DR Hourly QC'!$C365,'DR LIP Profiles'!$C$2:$C$5761,'DR Hourly QC'!GY$1,'DR LIP Profiles'!$E$2:$E$5761,'DR Hourly QC'!GY$2),2),"")</f>
        <v/>
      </c>
      <c r="GZ365" s="6" t="str">
        <f>IFERROR(ROUND($L365*SUMIFS('DR LIP Profiles'!$F$2:$F$5761,'DR LIP Profiles'!$A$2:$A$5761,'DR Hourly QC'!$B365,'DR LIP Profiles'!$B$2:$B$5761,'DR Hourly QC'!$C365,'DR LIP Profiles'!$C$2:$C$5761,'DR Hourly QC'!GZ$1,'DR LIP Profiles'!$E$2:$E$5761,'DR Hourly QC'!GZ$2),2),"")</f>
        <v/>
      </c>
      <c r="HA365" s="6" t="str">
        <f>IFERROR(ROUND($L365*SUMIFS('DR LIP Profiles'!$F$2:$F$5761,'DR LIP Profiles'!$A$2:$A$5761,'DR Hourly QC'!$B365,'DR LIP Profiles'!$B$2:$B$5761,'DR Hourly QC'!$C365,'DR LIP Profiles'!$C$2:$C$5761,'DR Hourly QC'!HA$1,'DR LIP Profiles'!$E$2:$E$5761,'DR Hourly QC'!HA$2),2),"")</f>
        <v/>
      </c>
      <c r="HB365" s="6" t="str">
        <f>IFERROR(ROUND($L365*SUMIFS('DR LIP Profiles'!$F$2:$F$5761,'DR LIP Profiles'!$A$2:$A$5761,'DR Hourly QC'!$B365,'DR LIP Profiles'!$B$2:$B$5761,'DR Hourly QC'!$C365,'DR LIP Profiles'!$C$2:$C$5761,'DR Hourly QC'!HB$1,'DR LIP Profiles'!$E$2:$E$5761,'DR Hourly QC'!HB$2),2),"")</f>
        <v/>
      </c>
      <c r="HC365" s="6" t="str">
        <f>IFERROR(ROUND($L365*SUMIFS('DR LIP Profiles'!$F$2:$F$5761,'DR LIP Profiles'!$A$2:$A$5761,'DR Hourly QC'!$B365,'DR LIP Profiles'!$B$2:$B$5761,'DR Hourly QC'!$C365,'DR LIP Profiles'!$C$2:$C$5761,'DR Hourly QC'!HC$1,'DR LIP Profiles'!$E$2:$E$5761,'DR Hourly QC'!HC$2),2),"")</f>
        <v/>
      </c>
      <c r="HD365" s="6" t="str">
        <f>IFERROR(ROUND($L365*SUMIFS('DR LIP Profiles'!$F$2:$F$5761,'DR LIP Profiles'!$A$2:$A$5761,'DR Hourly QC'!$B365,'DR LIP Profiles'!$B$2:$B$5761,'DR Hourly QC'!$C365,'DR LIP Profiles'!$C$2:$C$5761,'DR Hourly QC'!HD$1,'DR LIP Profiles'!$E$2:$E$5761,'DR Hourly QC'!HD$2),2),"")</f>
        <v/>
      </c>
      <c r="HE365" s="6" t="str">
        <f>IFERROR(ROUND($L365*SUMIFS('DR LIP Profiles'!$F$2:$F$5761,'DR LIP Profiles'!$A$2:$A$5761,'DR Hourly QC'!$B365,'DR LIP Profiles'!$B$2:$B$5761,'DR Hourly QC'!$C365,'DR LIP Profiles'!$C$2:$C$5761,'DR Hourly QC'!HE$1,'DR LIP Profiles'!$E$2:$E$5761,'DR Hourly QC'!HE$2),2),"")</f>
        <v/>
      </c>
      <c r="HF365" s="6" t="str">
        <f>IFERROR(ROUND($L365*SUMIFS('DR LIP Profiles'!$F$2:$F$5761,'DR LIP Profiles'!$A$2:$A$5761,'DR Hourly QC'!$B365,'DR LIP Profiles'!$B$2:$B$5761,'DR Hourly QC'!$C365,'DR LIP Profiles'!$C$2:$C$5761,'DR Hourly QC'!HF$1,'DR LIP Profiles'!$E$2:$E$5761,'DR Hourly QC'!HF$2),2),"")</f>
        <v/>
      </c>
      <c r="HG365" s="6" t="str">
        <f>IFERROR(ROUND($L365*SUMIFS('DR LIP Profiles'!$F$2:$F$5761,'DR LIP Profiles'!$A$2:$A$5761,'DR Hourly QC'!$B365,'DR LIP Profiles'!$B$2:$B$5761,'DR Hourly QC'!$C365,'DR LIP Profiles'!$C$2:$C$5761,'DR Hourly QC'!HG$1,'DR LIP Profiles'!$E$2:$E$5761,'DR Hourly QC'!HG$2),2),"")</f>
        <v/>
      </c>
      <c r="HH365" s="6" t="str">
        <f>IFERROR(ROUND($L365*SUMIFS('DR LIP Profiles'!$F$2:$F$5761,'DR LIP Profiles'!$A$2:$A$5761,'DR Hourly QC'!$B365,'DR LIP Profiles'!$B$2:$B$5761,'DR Hourly QC'!$C365,'DR LIP Profiles'!$C$2:$C$5761,'DR Hourly QC'!HH$1,'DR LIP Profiles'!$E$2:$E$5761,'DR Hourly QC'!HH$2),2),"")</f>
        <v/>
      </c>
      <c r="HI365" s="6" t="str">
        <f>IFERROR(ROUND($L365*SUMIFS('DR LIP Profiles'!$F$2:$F$5761,'DR LIP Profiles'!$A$2:$A$5761,'DR Hourly QC'!$B365,'DR LIP Profiles'!$B$2:$B$5761,'DR Hourly QC'!$C365,'DR LIP Profiles'!$C$2:$C$5761,'DR Hourly QC'!HI$1,'DR LIP Profiles'!$E$2:$E$5761,'DR Hourly QC'!HI$2),2),"")</f>
        <v/>
      </c>
      <c r="HJ365" s="6" t="str">
        <f>IFERROR(ROUND($L365*SUMIFS('DR LIP Profiles'!$F$2:$F$5761,'DR LIP Profiles'!$A$2:$A$5761,'DR Hourly QC'!$B365,'DR LIP Profiles'!$B$2:$B$5761,'DR Hourly QC'!$C365,'DR LIP Profiles'!$C$2:$C$5761,'DR Hourly QC'!HJ$1,'DR LIP Profiles'!$E$2:$E$5761,'DR Hourly QC'!HJ$2),2),"")</f>
        <v/>
      </c>
      <c r="HK365" s="6" t="str">
        <f>IFERROR(ROUND($L365*SUMIFS('DR LIP Profiles'!$F$2:$F$5761,'DR LIP Profiles'!$A$2:$A$5761,'DR Hourly QC'!$B365,'DR LIP Profiles'!$B$2:$B$5761,'DR Hourly QC'!$C365,'DR LIP Profiles'!$C$2:$C$5761,'DR Hourly QC'!HK$1,'DR LIP Profiles'!$E$2:$E$5761,'DR Hourly QC'!HK$2),2),"")</f>
        <v/>
      </c>
      <c r="HL365" s="6" t="str">
        <f>IFERROR(ROUND($L365*SUMIFS('DR LIP Profiles'!$F$2:$F$5761,'DR LIP Profiles'!$A$2:$A$5761,'DR Hourly QC'!$B365,'DR LIP Profiles'!$B$2:$B$5761,'DR Hourly QC'!$C365,'DR LIP Profiles'!$C$2:$C$5761,'DR Hourly QC'!HL$1,'DR LIP Profiles'!$E$2:$E$5761,'DR Hourly QC'!HL$2),2),"")</f>
        <v/>
      </c>
      <c r="HM365" s="6" t="str">
        <f>IFERROR(ROUND($L365*SUMIFS('DR LIP Profiles'!$F$2:$F$5761,'DR LIP Profiles'!$A$2:$A$5761,'DR Hourly QC'!$B365,'DR LIP Profiles'!$B$2:$B$5761,'DR Hourly QC'!$C365,'DR LIP Profiles'!$C$2:$C$5761,'DR Hourly QC'!HM$1,'DR LIP Profiles'!$E$2:$E$5761,'DR Hourly QC'!HM$2),2),"")</f>
        <v/>
      </c>
      <c r="HN365" s="6" t="str">
        <f>IFERROR(ROUND($L365*SUMIFS('DR LIP Profiles'!$F$2:$F$5761,'DR LIP Profiles'!$A$2:$A$5761,'DR Hourly QC'!$B365,'DR LIP Profiles'!$B$2:$B$5761,'DR Hourly QC'!$C365,'DR LIP Profiles'!$C$2:$C$5761,'DR Hourly QC'!HN$1,'DR LIP Profiles'!$E$2:$E$5761,'DR Hourly QC'!HN$2),2),"")</f>
        <v/>
      </c>
      <c r="HO365" s="6" t="str">
        <f>IFERROR(ROUND($L365*SUMIFS('DR LIP Profiles'!$F$2:$F$5761,'DR LIP Profiles'!$A$2:$A$5761,'DR Hourly QC'!$B365,'DR LIP Profiles'!$B$2:$B$5761,'DR Hourly QC'!$C365,'DR LIP Profiles'!$C$2:$C$5761,'DR Hourly QC'!HO$1,'DR LIP Profiles'!$E$2:$E$5761,'DR Hourly QC'!HO$2),2),"")</f>
        <v/>
      </c>
      <c r="HP365" s="6" t="str">
        <f>IFERROR(ROUND($L365*SUMIFS('DR LIP Profiles'!$F$2:$F$5761,'DR LIP Profiles'!$A$2:$A$5761,'DR Hourly QC'!$B365,'DR LIP Profiles'!$B$2:$B$5761,'DR Hourly QC'!$C365,'DR LIP Profiles'!$C$2:$C$5761,'DR Hourly QC'!HP$1,'DR LIP Profiles'!$E$2:$E$5761,'DR Hourly QC'!HP$2),2),"")</f>
        <v/>
      </c>
      <c r="HQ365" s="6" t="str">
        <f>IFERROR(ROUND($L365*SUMIFS('DR LIP Profiles'!$F$2:$F$5761,'DR LIP Profiles'!$A$2:$A$5761,'DR Hourly QC'!$B365,'DR LIP Profiles'!$B$2:$B$5761,'DR Hourly QC'!$C365,'DR LIP Profiles'!$C$2:$C$5761,'DR Hourly QC'!HQ$1,'DR LIP Profiles'!$E$2:$E$5761,'DR Hourly QC'!HQ$2),2),"")</f>
        <v/>
      </c>
      <c r="HR365" s="6" t="str">
        <f>IFERROR(ROUND($L365*SUMIFS('DR LIP Profiles'!$F$2:$F$5761,'DR LIP Profiles'!$A$2:$A$5761,'DR Hourly QC'!$B365,'DR LIP Profiles'!$B$2:$B$5761,'DR Hourly QC'!$C365,'DR LIP Profiles'!$C$2:$C$5761,'DR Hourly QC'!HR$1,'DR LIP Profiles'!$E$2:$E$5761,'DR Hourly QC'!HR$2),2),"")</f>
        <v/>
      </c>
      <c r="HS365" s="6" t="str">
        <f>IFERROR(ROUND($L365*SUMIFS('DR LIP Profiles'!$F$2:$F$5761,'DR LIP Profiles'!$A$2:$A$5761,'DR Hourly QC'!$B365,'DR LIP Profiles'!$B$2:$B$5761,'DR Hourly QC'!$C365,'DR LIP Profiles'!$C$2:$C$5761,'DR Hourly QC'!HS$1,'DR LIP Profiles'!$E$2:$E$5761,'DR Hourly QC'!HS$2),2),"")</f>
        <v/>
      </c>
      <c r="HT365" s="6" t="str">
        <f>IFERROR(ROUND($L365*SUMIFS('DR LIP Profiles'!$F$2:$F$5761,'DR LIP Profiles'!$A$2:$A$5761,'DR Hourly QC'!$B365,'DR LIP Profiles'!$B$2:$B$5761,'DR Hourly QC'!$C365,'DR LIP Profiles'!$C$2:$C$5761,'DR Hourly QC'!HT$1,'DR LIP Profiles'!$E$2:$E$5761,'DR Hourly QC'!HT$2),2),"")</f>
        <v/>
      </c>
      <c r="HU365" s="6" t="str">
        <f>IFERROR(ROUND($L365*SUMIFS('DR LIP Profiles'!$F$2:$F$5761,'DR LIP Profiles'!$A$2:$A$5761,'DR Hourly QC'!$B365,'DR LIP Profiles'!$B$2:$B$5761,'DR Hourly QC'!$C365,'DR LIP Profiles'!$C$2:$C$5761,'DR Hourly QC'!HU$1,'DR LIP Profiles'!$E$2:$E$5761,'DR Hourly QC'!HU$2),2),"")</f>
        <v/>
      </c>
      <c r="HV365" s="6" t="str">
        <f>IFERROR(ROUND($L365*SUMIFS('DR LIP Profiles'!$F$2:$F$5761,'DR LIP Profiles'!$A$2:$A$5761,'DR Hourly QC'!$B365,'DR LIP Profiles'!$B$2:$B$5761,'DR Hourly QC'!$C365,'DR LIP Profiles'!$C$2:$C$5761,'DR Hourly QC'!HV$1,'DR LIP Profiles'!$E$2:$E$5761,'DR Hourly QC'!HV$2),2),"")</f>
        <v/>
      </c>
      <c r="HW365" s="6" t="str">
        <f>IFERROR(ROUND($L365*SUMIFS('DR LIP Profiles'!$F$2:$F$5761,'DR LIP Profiles'!$A$2:$A$5761,'DR Hourly QC'!$B365,'DR LIP Profiles'!$B$2:$B$5761,'DR Hourly QC'!$C365,'DR LIP Profiles'!$C$2:$C$5761,'DR Hourly QC'!HW$1,'DR LIP Profiles'!$E$2:$E$5761,'DR Hourly QC'!HW$2),2),"")</f>
        <v/>
      </c>
      <c r="HX365" s="6" t="str">
        <f>IFERROR(ROUND($M365*SUMIFS('DR LIP Profiles'!$F$2:$F$5761,'DR LIP Profiles'!$A$2:$A$5761,'DR Hourly QC'!$B365,'DR LIP Profiles'!$B$2:$B$5761,'DR Hourly QC'!$C365,'DR LIP Profiles'!$C$2:$C$5761,'DR Hourly QC'!HX$1,'DR LIP Profiles'!$E$2:$E$5761,'DR Hourly QC'!HX$2),2),"")</f>
        <v/>
      </c>
      <c r="HY365" s="6" t="str">
        <f>IFERROR(ROUND($M365*SUMIFS('DR LIP Profiles'!$F$2:$F$5761,'DR LIP Profiles'!$A$2:$A$5761,'DR Hourly QC'!$B365,'DR LIP Profiles'!$B$2:$B$5761,'DR Hourly QC'!$C365,'DR LIP Profiles'!$C$2:$C$5761,'DR Hourly QC'!HY$1,'DR LIP Profiles'!$E$2:$E$5761,'DR Hourly QC'!HY$2),2),"")</f>
        <v/>
      </c>
      <c r="HZ365" s="6" t="str">
        <f>IFERROR(ROUND($M365*SUMIFS('DR LIP Profiles'!$F$2:$F$5761,'DR LIP Profiles'!$A$2:$A$5761,'DR Hourly QC'!$B365,'DR LIP Profiles'!$B$2:$B$5761,'DR Hourly QC'!$C365,'DR LIP Profiles'!$C$2:$C$5761,'DR Hourly QC'!HZ$1,'DR LIP Profiles'!$E$2:$E$5761,'DR Hourly QC'!HZ$2),2),"")</f>
        <v/>
      </c>
      <c r="IA365" s="6" t="str">
        <f>IFERROR(ROUND($M365*SUMIFS('DR LIP Profiles'!$F$2:$F$5761,'DR LIP Profiles'!$A$2:$A$5761,'DR Hourly QC'!$B365,'DR LIP Profiles'!$B$2:$B$5761,'DR Hourly QC'!$C365,'DR LIP Profiles'!$C$2:$C$5761,'DR Hourly QC'!IA$1,'DR LIP Profiles'!$E$2:$E$5761,'DR Hourly QC'!IA$2),2),"")</f>
        <v/>
      </c>
      <c r="IB365" s="6" t="str">
        <f>IFERROR(ROUND($M365*SUMIFS('DR LIP Profiles'!$F$2:$F$5761,'DR LIP Profiles'!$A$2:$A$5761,'DR Hourly QC'!$B365,'DR LIP Profiles'!$B$2:$B$5761,'DR Hourly QC'!$C365,'DR LIP Profiles'!$C$2:$C$5761,'DR Hourly QC'!IB$1,'DR LIP Profiles'!$E$2:$E$5761,'DR Hourly QC'!IB$2),2),"")</f>
        <v/>
      </c>
      <c r="IC365" s="6" t="str">
        <f>IFERROR(ROUND($M365*SUMIFS('DR LIP Profiles'!$F$2:$F$5761,'DR LIP Profiles'!$A$2:$A$5761,'DR Hourly QC'!$B365,'DR LIP Profiles'!$B$2:$B$5761,'DR Hourly QC'!$C365,'DR LIP Profiles'!$C$2:$C$5761,'DR Hourly QC'!IC$1,'DR LIP Profiles'!$E$2:$E$5761,'DR Hourly QC'!IC$2),2),"")</f>
        <v/>
      </c>
      <c r="ID365" s="6" t="str">
        <f>IFERROR(ROUND($M365*SUMIFS('DR LIP Profiles'!$F$2:$F$5761,'DR LIP Profiles'!$A$2:$A$5761,'DR Hourly QC'!$B365,'DR LIP Profiles'!$B$2:$B$5761,'DR Hourly QC'!$C365,'DR LIP Profiles'!$C$2:$C$5761,'DR Hourly QC'!ID$1,'DR LIP Profiles'!$E$2:$E$5761,'DR Hourly QC'!ID$2),2),"")</f>
        <v/>
      </c>
      <c r="IE365" s="6" t="str">
        <f>IFERROR(ROUND($M365*SUMIFS('DR LIP Profiles'!$F$2:$F$5761,'DR LIP Profiles'!$A$2:$A$5761,'DR Hourly QC'!$B365,'DR LIP Profiles'!$B$2:$B$5761,'DR Hourly QC'!$C365,'DR LIP Profiles'!$C$2:$C$5761,'DR Hourly QC'!IE$1,'DR LIP Profiles'!$E$2:$E$5761,'DR Hourly QC'!IE$2),2),"")</f>
        <v/>
      </c>
      <c r="IF365" s="6" t="str">
        <f>IFERROR(ROUND($M365*SUMIFS('DR LIP Profiles'!$F$2:$F$5761,'DR LIP Profiles'!$A$2:$A$5761,'DR Hourly QC'!$B365,'DR LIP Profiles'!$B$2:$B$5761,'DR Hourly QC'!$C365,'DR LIP Profiles'!$C$2:$C$5761,'DR Hourly QC'!IF$1,'DR LIP Profiles'!$E$2:$E$5761,'DR Hourly QC'!IF$2),2),"")</f>
        <v/>
      </c>
      <c r="IG365" s="6" t="str">
        <f>IFERROR(ROUND($M365*SUMIFS('DR LIP Profiles'!$F$2:$F$5761,'DR LIP Profiles'!$A$2:$A$5761,'DR Hourly QC'!$B365,'DR LIP Profiles'!$B$2:$B$5761,'DR Hourly QC'!$C365,'DR LIP Profiles'!$C$2:$C$5761,'DR Hourly QC'!IG$1,'DR LIP Profiles'!$E$2:$E$5761,'DR Hourly QC'!IG$2),2),"")</f>
        <v/>
      </c>
      <c r="IH365" s="6" t="str">
        <f>IFERROR(ROUND($M365*SUMIFS('DR LIP Profiles'!$F$2:$F$5761,'DR LIP Profiles'!$A$2:$A$5761,'DR Hourly QC'!$B365,'DR LIP Profiles'!$B$2:$B$5761,'DR Hourly QC'!$C365,'DR LIP Profiles'!$C$2:$C$5761,'DR Hourly QC'!IH$1,'DR LIP Profiles'!$E$2:$E$5761,'DR Hourly QC'!IH$2),2),"")</f>
        <v/>
      </c>
      <c r="II365" s="6" t="str">
        <f>IFERROR(ROUND($M365*SUMIFS('DR LIP Profiles'!$F$2:$F$5761,'DR LIP Profiles'!$A$2:$A$5761,'DR Hourly QC'!$B365,'DR LIP Profiles'!$B$2:$B$5761,'DR Hourly QC'!$C365,'DR LIP Profiles'!$C$2:$C$5761,'DR Hourly QC'!II$1,'DR LIP Profiles'!$E$2:$E$5761,'DR Hourly QC'!II$2),2),"")</f>
        <v/>
      </c>
      <c r="IJ365" s="6" t="str">
        <f>IFERROR(ROUND($M365*SUMIFS('DR LIP Profiles'!$F$2:$F$5761,'DR LIP Profiles'!$A$2:$A$5761,'DR Hourly QC'!$B365,'DR LIP Profiles'!$B$2:$B$5761,'DR Hourly QC'!$C365,'DR LIP Profiles'!$C$2:$C$5761,'DR Hourly QC'!IJ$1,'DR LIP Profiles'!$E$2:$E$5761,'DR Hourly QC'!IJ$2),2),"")</f>
        <v/>
      </c>
      <c r="IK365" s="6" t="str">
        <f>IFERROR(ROUND($M365*SUMIFS('DR LIP Profiles'!$F$2:$F$5761,'DR LIP Profiles'!$A$2:$A$5761,'DR Hourly QC'!$B365,'DR LIP Profiles'!$B$2:$B$5761,'DR Hourly QC'!$C365,'DR LIP Profiles'!$C$2:$C$5761,'DR Hourly QC'!IK$1,'DR LIP Profiles'!$E$2:$E$5761,'DR Hourly QC'!IK$2),2),"")</f>
        <v/>
      </c>
      <c r="IL365" s="6" t="str">
        <f>IFERROR(ROUND($M365*SUMIFS('DR LIP Profiles'!$F$2:$F$5761,'DR LIP Profiles'!$A$2:$A$5761,'DR Hourly QC'!$B365,'DR LIP Profiles'!$B$2:$B$5761,'DR Hourly QC'!$C365,'DR LIP Profiles'!$C$2:$C$5761,'DR Hourly QC'!IL$1,'DR LIP Profiles'!$E$2:$E$5761,'DR Hourly QC'!IL$2),2),"")</f>
        <v/>
      </c>
      <c r="IM365" s="6" t="str">
        <f>IFERROR(ROUND($M365*SUMIFS('DR LIP Profiles'!$F$2:$F$5761,'DR LIP Profiles'!$A$2:$A$5761,'DR Hourly QC'!$B365,'DR LIP Profiles'!$B$2:$B$5761,'DR Hourly QC'!$C365,'DR LIP Profiles'!$C$2:$C$5761,'DR Hourly QC'!IM$1,'DR LIP Profiles'!$E$2:$E$5761,'DR Hourly QC'!IM$2),2),"")</f>
        <v/>
      </c>
      <c r="IN365" s="6" t="str">
        <f>IFERROR(ROUND($M365*SUMIFS('DR LIP Profiles'!$F$2:$F$5761,'DR LIP Profiles'!$A$2:$A$5761,'DR Hourly QC'!$B365,'DR LIP Profiles'!$B$2:$B$5761,'DR Hourly QC'!$C365,'DR LIP Profiles'!$C$2:$C$5761,'DR Hourly QC'!IN$1,'DR LIP Profiles'!$E$2:$E$5761,'DR Hourly QC'!IN$2),2),"")</f>
        <v/>
      </c>
      <c r="IO365" s="6" t="str">
        <f>IFERROR(ROUND($M365*SUMIFS('DR LIP Profiles'!$F$2:$F$5761,'DR LIP Profiles'!$A$2:$A$5761,'DR Hourly QC'!$B365,'DR LIP Profiles'!$B$2:$B$5761,'DR Hourly QC'!$C365,'DR LIP Profiles'!$C$2:$C$5761,'DR Hourly QC'!IO$1,'DR LIP Profiles'!$E$2:$E$5761,'DR Hourly QC'!IO$2),2),"")</f>
        <v/>
      </c>
      <c r="IP365" s="6" t="str">
        <f>IFERROR(ROUND($M365*SUMIFS('DR LIP Profiles'!$F$2:$F$5761,'DR LIP Profiles'!$A$2:$A$5761,'DR Hourly QC'!$B365,'DR LIP Profiles'!$B$2:$B$5761,'DR Hourly QC'!$C365,'DR LIP Profiles'!$C$2:$C$5761,'DR Hourly QC'!IP$1,'DR LIP Profiles'!$E$2:$E$5761,'DR Hourly QC'!IP$2),2),"")</f>
        <v/>
      </c>
      <c r="IQ365" s="6" t="str">
        <f>IFERROR(ROUND($M365*SUMIFS('DR LIP Profiles'!$F$2:$F$5761,'DR LIP Profiles'!$A$2:$A$5761,'DR Hourly QC'!$B365,'DR LIP Profiles'!$B$2:$B$5761,'DR Hourly QC'!$C365,'DR LIP Profiles'!$C$2:$C$5761,'DR Hourly QC'!IQ$1,'DR LIP Profiles'!$E$2:$E$5761,'DR Hourly QC'!IQ$2),2),"")</f>
        <v/>
      </c>
      <c r="IR365" s="6" t="str">
        <f>IFERROR(ROUND($M365*SUMIFS('DR LIP Profiles'!$F$2:$F$5761,'DR LIP Profiles'!$A$2:$A$5761,'DR Hourly QC'!$B365,'DR LIP Profiles'!$B$2:$B$5761,'DR Hourly QC'!$C365,'DR LIP Profiles'!$C$2:$C$5761,'DR Hourly QC'!IR$1,'DR LIP Profiles'!$E$2:$E$5761,'DR Hourly QC'!IR$2),2),"")</f>
        <v/>
      </c>
      <c r="IS365" s="6" t="str">
        <f>IFERROR(ROUND($M365*SUMIFS('DR LIP Profiles'!$F$2:$F$5761,'DR LIP Profiles'!$A$2:$A$5761,'DR Hourly QC'!$B365,'DR LIP Profiles'!$B$2:$B$5761,'DR Hourly QC'!$C365,'DR LIP Profiles'!$C$2:$C$5761,'DR Hourly QC'!IS$1,'DR LIP Profiles'!$E$2:$E$5761,'DR Hourly QC'!IS$2),2),"")</f>
        <v/>
      </c>
      <c r="IT365" s="6" t="str">
        <f>IFERROR(ROUND($M365*SUMIFS('DR LIP Profiles'!$F$2:$F$5761,'DR LIP Profiles'!$A$2:$A$5761,'DR Hourly QC'!$B365,'DR LIP Profiles'!$B$2:$B$5761,'DR Hourly QC'!$C365,'DR LIP Profiles'!$C$2:$C$5761,'DR Hourly QC'!IT$1,'DR LIP Profiles'!$E$2:$E$5761,'DR Hourly QC'!IT$2),2),"")</f>
        <v/>
      </c>
      <c r="IU365" s="6" t="str">
        <f>IFERROR(ROUND($M365*SUMIFS('DR LIP Profiles'!$F$2:$F$5761,'DR LIP Profiles'!$A$2:$A$5761,'DR Hourly QC'!$B365,'DR LIP Profiles'!$B$2:$B$5761,'DR Hourly QC'!$C365,'DR LIP Profiles'!$C$2:$C$5761,'DR Hourly QC'!IU$1,'DR LIP Profiles'!$E$2:$E$5761,'DR Hourly QC'!IU$2),2),"")</f>
        <v/>
      </c>
      <c r="IV365" s="6" t="str">
        <f>IFERROR(ROUND($N365*SUMIFS('DR LIP Profiles'!$F$2:$F$5761,'DR LIP Profiles'!$A$2:$A$5761,'DR Hourly QC'!$B365,'DR LIP Profiles'!$B$2:$B$5761,'DR Hourly QC'!$C365,'DR LIP Profiles'!$C$2:$C$5761,'DR Hourly QC'!IV$1,'DR LIP Profiles'!$E$2:$E$5761,'DR Hourly QC'!IV$2),2),"")</f>
        <v/>
      </c>
      <c r="IW365" s="6" t="str">
        <f>IFERROR(ROUND($N365*SUMIFS('DR LIP Profiles'!$F$2:$F$5761,'DR LIP Profiles'!$A$2:$A$5761,'DR Hourly QC'!$B365,'DR LIP Profiles'!$B$2:$B$5761,'DR Hourly QC'!$C365,'DR LIP Profiles'!$C$2:$C$5761,'DR Hourly QC'!IW$1,'DR LIP Profiles'!$E$2:$E$5761,'DR Hourly QC'!IW$2),2),"")</f>
        <v/>
      </c>
      <c r="IX365" s="6" t="str">
        <f>IFERROR(ROUND($N365*SUMIFS('DR LIP Profiles'!$F$2:$F$5761,'DR LIP Profiles'!$A$2:$A$5761,'DR Hourly QC'!$B365,'DR LIP Profiles'!$B$2:$B$5761,'DR Hourly QC'!$C365,'DR LIP Profiles'!$C$2:$C$5761,'DR Hourly QC'!IX$1,'DR LIP Profiles'!$E$2:$E$5761,'DR Hourly QC'!IX$2),2),"")</f>
        <v/>
      </c>
      <c r="IY365" s="6" t="str">
        <f>IFERROR(ROUND($N365*SUMIFS('DR LIP Profiles'!$F$2:$F$5761,'DR LIP Profiles'!$A$2:$A$5761,'DR Hourly QC'!$B365,'DR LIP Profiles'!$B$2:$B$5761,'DR Hourly QC'!$C365,'DR LIP Profiles'!$C$2:$C$5761,'DR Hourly QC'!IY$1,'DR LIP Profiles'!$E$2:$E$5761,'DR Hourly QC'!IY$2),2),"")</f>
        <v/>
      </c>
      <c r="IZ365" s="6" t="str">
        <f>IFERROR(ROUND($N365*SUMIFS('DR LIP Profiles'!$F$2:$F$5761,'DR LIP Profiles'!$A$2:$A$5761,'DR Hourly QC'!$B365,'DR LIP Profiles'!$B$2:$B$5761,'DR Hourly QC'!$C365,'DR LIP Profiles'!$C$2:$C$5761,'DR Hourly QC'!IZ$1,'DR LIP Profiles'!$E$2:$E$5761,'DR Hourly QC'!IZ$2),2),"")</f>
        <v/>
      </c>
      <c r="JA365" s="6" t="str">
        <f>IFERROR(ROUND($N365*SUMIFS('DR LIP Profiles'!$F$2:$F$5761,'DR LIP Profiles'!$A$2:$A$5761,'DR Hourly QC'!$B365,'DR LIP Profiles'!$B$2:$B$5761,'DR Hourly QC'!$C365,'DR LIP Profiles'!$C$2:$C$5761,'DR Hourly QC'!JA$1,'DR LIP Profiles'!$E$2:$E$5761,'DR Hourly QC'!JA$2),2),"")</f>
        <v/>
      </c>
      <c r="JB365" s="6" t="str">
        <f>IFERROR(ROUND($N365*SUMIFS('DR LIP Profiles'!$F$2:$F$5761,'DR LIP Profiles'!$A$2:$A$5761,'DR Hourly QC'!$B365,'DR LIP Profiles'!$B$2:$B$5761,'DR Hourly QC'!$C365,'DR LIP Profiles'!$C$2:$C$5761,'DR Hourly QC'!JB$1,'DR LIP Profiles'!$E$2:$E$5761,'DR Hourly QC'!JB$2),2),"")</f>
        <v/>
      </c>
      <c r="JC365" s="6" t="str">
        <f>IFERROR(ROUND($N365*SUMIFS('DR LIP Profiles'!$F$2:$F$5761,'DR LIP Profiles'!$A$2:$A$5761,'DR Hourly QC'!$B365,'DR LIP Profiles'!$B$2:$B$5761,'DR Hourly QC'!$C365,'DR LIP Profiles'!$C$2:$C$5761,'DR Hourly QC'!JC$1,'DR LIP Profiles'!$E$2:$E$5761,'DR Hourly QC'!JC$2),2),"")</f>
        <v/>
      </c>
      <c r="JD365" s="6" t="str">
        <f>IFERROR(ROUND($N365*SUMIFS('DR LIP Profiles'!$F$2:$F$5761,'DR LIP Profiles'!$A$2:$A$5761,'DR Hourly QC'!$B365,'DR LIP Profiles'!$B$2:$B$5761,'DR Hourly QC'!$C365,'DR LIP Profiles'!$C$2:$C$5761,'DR Hourly QC'!JD$1,'DR LIP Profiles'!$E$2:$E$5761,'DR Hourly QC'!JD$2),2),"")</f>
        <v/>
      </c>
      <c r="JE365" s="6" t="str">
        <f>IFERROR(ROUND($N365*SUMIFS('DR LIP Profiles'!$F$2:$F$5761,'DR LIP Profiles'!$A$2:$A$5761,'DR Hourly QC'!$B365,'DR LIP Profiles'!$B$2:$B$5761,'DR Hourly QC'!$C365,'DR LIP Profiles'!$C$2:$C$5761,'DR Hourly QC'!JE$1,'DR LIP Profiles'!$E$2:$E$5761,'DR Hourly QC'!JE$2),2),"")</f>
        <v/>
      </c>
      <c r="JF365" s="6" t="str">
        <f>IFERROR(ROUND($N365*SUMIFS('DR LIP Profiles'!$F$2:$F$5761,'DR LIP Profiles'!$A$2:$A$5761,'DR Hourly QC'!$B365,'DR LIP Profiles'!$B$2:$B$5761,'DR Hourly QC'!$C365,'DR LIP Profiles'!$C$2:$C$5761,'DR Hourly QC'!JF$1,'DR LIP Profiles'!$E$2:$E$5761,'DR Hourly QC'!JF$2),2),"")</f>
        <v/>
      </c>
      <c r="JG365" s="6" t="str">
        <f>IFERROR(ROUND($N365*SUMIFS('DR LIP Profiles'!$F$2:$F$5761,'DR LIP Profiles'!$A$2:$A$5761,'DR Hourly QC'!$B365,'DR LIP Profiles'!$B$2:$B$5761,'DR Hourly QC'!$C365,'DR LIP Profiles'!$C$2:$C$5761,'DR Hourly QC'!JG$1,'DR LIP Profiles'!$E$2:$E$5761,'DR Hourly QC'!JG$2),2),"")</f>
        <v/>
      </c>
      <c r="JH365" s="6" t="str">
        <f>IFERROR(ROUND($N365*SUMIFS('DR LIP Profiles'!$F$2:$F$5761,'DR LIP Profiles'!$A$2:$A$5761,'DR Hourly QC'!$B365,'DR LIP Profiles'!$B$2:$B$5761,'DR Hourly QC'!$C365,'DR LIP Profiles'!$C$2:$C$5761,'DR Hourly QC'!JH$1,'DR LIP Profiles'!$E$2:$E$5761,'DR Hourly QC'!JH$2),2),"")</f>
        <v/>
      </c>
      <c r="JI365" s="6" t="str">
        <f>IFERROR(ROUND($N365*SUMIFS('DR LIP Profiles'!$F$2:$F$5761,'DR LIP Profiles'!$A$2:$A$5761,'DR Hourly QC'!$B365,'DR LIP Profiles'!$B$2:$B$5761,'DR Hourly QC'!$C365,'DR LIP Profiles'!$C$2:$C$5761,'DR Hourly QC'!JI$1,'DR LIP Profiles'!$E$2:$E$5761,'DR Hourly QC'!JI$2),2),"")</f>
        <v/>
      </c>
      <c r="JJ365" s="6" t="str">
        <f>IFERROR(ROUND($N365*SUMIFS('DR LIP Profiles'!$F$2:$F$5761,'DR LIP Profiles'!$A$2:$A$5761,'DR Hourly QC'!$B365,'DR LIP Profiles'!$B$2:$B$5761,'DR Hourly QC'!$C365,'DR LIP Profiles'!$C$2:$C$5761,'DR Hourly QC'!JJ$1,'DR LIP Profiles'!$E$2:$E$5761,'DR Hourly QC'!JJ$2),2),"")</f>
        <v/>
      </c>
      <c r="JK365" s="6" t="str">
        <f>IFERROR(ROUND($N365*SUMIFS('DR LIP Profiles'!$F$2:$F$5761,'DR LIP Profiles'!$A$2:$A$5761,'DR Hourly QC'!$B365,'DR LIP Profiles'!$B$2:$B$5761,'DR Hourly QC'!$C365,'DR LIP Profiles'!$C$2:$C$5761,'DR Hourly QC'!JK$1,'DR LIP Profiles'!$E$2:$E$5761,'DR Hourly QC'!JK$2),2),"")</f>
        <v/>
      </c>
      <c r="JL365" s="6" t="str">
        <f>IFERROR(ROUND($N365*SUMIFS('DR LIP Profiles'!$F$2:$F$5761,'DR LIP Profiles'!$A$2:$A$5761,'DR Hourly QC'!$B365,'DR LIP Profiles'!$B$2:$B$5761,'DR Hourly QC'!$C365,'DR LIP Profiles'!$C$2:$C$5761,'DR Hourly QC'!JL$1,'DR LIP Profiles'!$E$2:$E$5761,'DR Hourly QC'!JL$2),2),"")</f>
        <v/>
      </c>
      <c r="JM365" s="6" t="str">
        <f>IFERROR(ROUND($N365*SUMIFS('DR LIP Profiles'!$F$2:$F$5761,'DR LIP Profiles'!$A$2:$A$5761,'DR Hourly QC'!$B365,'DR LIP Profiles'!$B$2:$B$5761,'DR Hourly QC'!$C365,'DR LIP Profiles'!$C$2:$C$5761,'DR Hourly QC'!JM$1,'DR LIP Profiles'!$E$2:$E$5761,'DR Hourly QC'!JM$2),2),"")</f>
        <v/>
      </c>
      <c r="JN365" s="6" t="str">
        <f>IFERROR(ROUND($N365*SUMIFS('DR LIP Profiles'!$F$2:$F$5761,'DR LIP Profiles'!$A$2:$A$5761,'DR Hourly QC'!$B365,'DR LIP Profiles'!$B$2:$B$5761,'DR Hourly QC'!$C365,'DR LIP Profiles'!$C$2:$C$5761,'DR Hourly QC'!JN$1,'DR LIP Profiles'!$E$2:$E$5761,'DR Hourly QC'!JN$2),2),"")</f>
        <v/>
      </c>
      <c r="JO365" s="6" t="str">
        <f>IFERROR(ROUND($N365*SUMIFS('DR LIP Profiles'!$F$2:$F$5761,'DR LIP Profiles'!$A$2:$A$5761,'DR Hourly QC'!$B365,'DR LIP Profiles'!$B$2:$B$5761,'DR Hourly QC'!$C365,'DR LIP Profiles'!$C$2:$C$5761,'DR Hourly QC'!JO$1,'DR LIP Profiles'!$E$2:$E$5761,'DR Hourly QC'!JO$2),2),"")</f>
        <v/>
      </c>
      <c r="JP365" s="6" t="str">
        <f>IFERROR(ROUND($N365*SUMIFS('DR LIP Profiles'!$F$2:$F$5761,'DR LIP Profiles'!$A$2:$A$5761,'DR Hourly QC'!$B365,'DR LIP Profiles'!$B$2:$B$5761,'DR Hourly QC'!$C365,'DR LIP Profiles'!$C$2:$C$5761,'DR Hourly QC'!JP$1,'DR LIP Profiles'!$E$2:$E$5761,'DR Hourly QC'!JP$2),2),"")</f>
        <v/>
      </c>
      <c r="JQ365" s="6" t="str">
        <f>IFERROR(ROUND($N365*SUMIFS('DR LIP Profiles'!$F$2:$F$5761,'DR LIP Profiles'!$A$2:$A$5761,'DR Hourly QC'!$B365,'DR LIP Profiles'!$B$2:$B$5761,'DR Hourly QC'!$C365,'DR LIP Profiles'!$C$2:$C$5761,'DR Hourly QC'!JQ$1,'DR LIP Profiles'!$E$2:$E$5761,'DR Hourly QC'!JQ$2),2),"")</f>
        <v/>
      </c>
      <c r="JR365" s="6" t="str">
        <f>IFERROR(ROUND($N365*SUMIFS('DR LIP Profiles'!$F$2:$F$5761,'DR LIP Profiles'!$A$2:$A$5761,'DR Hourly QC'!$B365,'DR LIP Profiles'!$B$2:$B$5761,'DR Hourly QC'!$C365,'DR LIP Profiles'!$C$2:$C$5761,'DR Hourly QC'!JR$1,'DR LIP Profiles'!$E$2:$E$5761,'DR Hourly QC'!JR$2),2),"")</f>
        <v/>
      </c>
      <c r="JS365" s="6" t="str">
        <f>IFERROR(ROUND($N365*SUMIFS('DR LIP Profiles'!$F$2:$F$5761,'DR LIP Profiles'!$A$2:$A$5761,'DR Hourly QC'!$B365,'DR LIP Profiles'!$B$2:$B$5761,'DR Hourly QC'!$C365,'DR LIP Profiles'!$C$2:$C$5761,'DR Hourly QC'!JS$1,'DR LIP Profiles'!$E$2:$E$5761,'DR Hourly QC'!JS$2),2),"")</f>
        <v/>
      </c>
      <c r="JT365" s="6" t="str">
        <f>IFERROR(ROUND($O365*SUMIFS('DR LIP Profiles'!$F$2:$F$5761,'DR LIP Profiles'!$A$2:$A$5761,'DR Hourly QC'!$B365,'DR LIP Profiles'!$B$2:$B$5761,'DR Hourly QC'!$C365,'DR LIP Profiles'!$C$2:$C$5761,'DR Hourly QC'!JT$1,'DR LIP Profiles'!$E$2:$E$5761,'DR Hourly QC'!JT$2),2),"")</f>
        <v/>
      </c>
      <c r="JU365" s="6" t="str">
        <f>IFERROR(ROUND($O365*SUMIFS('DR LIP Profiles'!$F$2:$F$5761,'DR LIP Profiles'!$A$2:$A$5761,'DR Hourly QC'!$B365,'DR LIP Profiles'!$B$2:$B$5761,'DR Hourly QC'!$C365,'DR LIP Profiles'!$C$2:$C$5761,'DR Hourly QC'!JU$1,'DR LIP Profiles'!$E$2:$E$5761,'DR Hourly QC'!JU$2),2),"")</f>
        <v/>
      </c>
      <c r="JV365" s="6" t="str">
        <f>IFERROR(ROUND($O365*SUMIFS('DR LIP Profiles'!$F$2:$F$5761,'DR LIP Profiles'!$A$2:$A$5761,'DR Hourly QC'!$B365,'DR LIP Profiles'!$B$2:$B$5761,'DR Hourly QC'!$C365,'DR LIP Profiles'!$C$2:$C$5761,'DR Hourly QC'!JV$1,'DR LIP Profiles'!$E$2:$E$5761,'DR Hourly QC'!JV$2),2),"")</f>
        <v/>
      </c>
      <c r="JW365" s="6" t="str">
        <f>IFERROR(ROUND($O365*SUMIFS('DR LIP Profiles'!$F$2:$F$5761,'DR LIP Profiles'!$A$2:$A$5761,'DR Hourly QC'!$B365,'DR LIP Profiles'!$B$2:$B$5761,'DR Hourly QC'!$C365,'DR LIP Profiles'!$C$2:$C$5761,'DR Hourly QC'!JW$1,'DR LIP Profiles'!$E$2:$E$5761,'DR Hourly QC'!JW$2),2),"")</f>
        <v/>
      </c>
      <c r="JX365" s="6" t="str">
        <f>IFERROR(ROUND($O365*SUMIFS('DR LIP Profiles'!$F$2:$F$5761,'DR LIP Profiles'!$A$2:$A$5761,'DR Hourly QC'!$B365,'DR LIP Profiles'!$B$2:$B$5761,'DR Hourly QC'!$C365,'DR LIP Profiles'!$C$2:$C$5761,'DR Hourly QC'!JX$1,'DR LIP Profiles'!$E$2:$E$5761,'DR Hourly QC'!JX$2),2),"")</f>
        <v/>
      </c>
      <c r="JY365" s="6" t="str">
        <f>IFERROR(ROUND($O365*SUMIFS('DR LIP Profiles'!$F$2:$F$5761,'DR LIP Profiles'!$A$2:$A$5761,'DR Hourly QC'!$B365,'DR LIP Profiles'!$B$2:$B$5761,'DR Hourly QC'!$C365,'DR LIP Profiles'!$C$2:$C$5761,'DR Hourly QC'!JY$1,'DR LIP Profiles'!$E$2:$E$5761,'DR Hourly QC'!JY$2),2),"")</f>
        <v/>
      </c>
      <c r="JZ365" s="6" t="str">
        <f>IFERROR(ROUND($O365*SUMIFS('DR LIP Profiles'!$F$2:$F$5761,'DR LIP Profiles'!$A$2:$A$5761,'DR Hourly QC'!$B365,'DR LIP Profiles'!$B$2:$B$5761,'DR Hourly QC'!$C365,'DR LIP Profiles'!$C$2:$C$5761,'DR Hourly QC'!JZ$1,'DR LIP Profiles'!$E$2:$E$5761,'DR Hourly QC'!JZ$2),2),"")</f>
        <v/>
      </c>
      <c r="KA365" s="6" t="str">
        <f>IFERROR(ROUND($O365*SUMIFS('DR LIP Profiles'!$F$2:$F$5761,'DR LIP Profiles'!$A$2:$A$5761,'DR Hourly QC'!$B365,'DR LIP Profiles'!$B$2:$B$5761,'DR Hourly QC'!$C365,'DR LIP Profiles'!$C$2:$C$5761,'DR Hourly QC'!KA$1,'DR LIP Profiles'!$E$2:$E$5761,'DR Hourly QC'!KA$2),2),"")</f>
        <v/>
      </c>
      <c r="KB365" s="6" t="str">
        <f>IFERROR(ROUND($O365*SUMIFS('DR LIP Profiles'!$F$2:$F$5761,'DR LIP Profiles'!$A$2:$A$5761,'DR Hourly QC'!$B365,'DR LIP Profiles'!$B$2:$B$5761,'DR Hourly QC'!$C365,'DR LIP Profiles'!$C$2:$C$5761,'DR Hourly QC'!KB$1,'DR LIP Profiles'!$E$2:$E$5761,'DR Hourly QC'!KB$2),2),"")</f>
        <v/>
      </c>
      <c r="KC365" s="6" t="str">
        <f>IFERROR(ROUND($O365*SUMIFS('DR LIP Profiles'!$F$2:$F$5761,'DR LIP Profiles'!$A$2:$A$5761,'DR Hourly QC'!$B365,'DR LIP Profiles'!$B$2:$B$5761,'DR Hourly QC'!$C365,'DR LIP Profiles'!$C$2:$C$5761,'DR Hourly QC'!KC$1,'DR LIP Profiles'!$E$2:$E$5761,'DR Hourly QC'!KC$2),2),"")</f>
        <v/>
      </c>
      <c r="KD365" s="6" t="str">
        <f>IFERROR(ROUND($O365*SUMIFS('DR LIP Profiles'!$F$2:$F$5761,'DR LIP Profiles'!$A$2:$A$5761,'DR Hourly QC'!$B365,'DR LIP Profiles'!$B$2:$B$5761,'DR Hourly QC'!$C365,'DR LIP Profiles'!$C$2:$C$5761,'DR Hourly QC'!KD$1,'DR LIP Profiles'!$E$2:$E$5761,'DR Hourly QC'!KD$2),2),"")</f>
        <v/>
      </c>
      <c r="KE365" s="6" t="str">
        <f>IFERROR(ROUND($O365*SUMIFS('DR LIP Profiles'!$F$2:$F$5761,'DR LIP Profiles'!$A$2:$A$5761,'DR Hourly QC'!$B365,'DR LIP Profiles'!$B$2:$B$5761,'DR Hourly QC'!$C365,'DR LIP Profiles'!$C$2:$C$5761,'DR Hourly QC'!KE$1,'DR LIP Profiles'!$E$2:$E$5761,'DR Hourly QC'!KE$2),2),"")</f>
        <v/>
      </c>
      <c r="KF365" s="6" t="str">
        <f>IFERROR(ROUND($O365*SUMIFS('DR LIP Profiles'!$F$2:$F$5761,'DR LIP Profiles'!$A$2:$A$5761,'DR Hourly QC'!$B365,'DR LIP Profiles'!$B$2:$B$5761,'DR Hourly QC'!$C365,'DR LIP Profiles'!$C$2:$C$5761,'DR Hourly QC'!KF$1,'DR LIP Profiles'!$E$2:$E$5761,'DR Hourly QC'!KF$2),2),"")</f>
        <v/>
      </c>
      <c r="KG365" s="6" t="str">
        <f>IFERROR(ROUND($O365*SUMIFS('DR LIP Profiles'!$F$2:$F$5761,'DR LIP Profiles'!$A$2:$A$5761,'DR Hourly QC'!$B365,'DR LIP Profiles'!$B$2:$B$5761,'DR Hourly QC'!$C365,'DR LIP Profiles'!$C$2:$C$5761,'DR Hourly QC'!KG$1,'DR LIP Profiles'!$E$2:$E$5761,'DR Hourly QC'!KG$2),2),"")</f>
        <v/>
      </c>
      <c r="KH365" s="6" t="str">
        <f>IFERROR(ROUND($O365*SUMIFS('DR LIP Profiles'!$F$2:$F$5761,'DR LIP Profiles'!$A$2:$A$5761,'DR Hourly QC'!$B365,'DR LIP Profiles'!$B$2:$B$5761,'DR Hourly QC'!$C365,'DR LIP Profiles'!$C$2:$C$5761,'DR Hourly QC'!KH$1,'DR LIP Profiles'!$E$2:$E$5761,'DR Hourly QC'!KH$2),2),"")</f>
        <v/>
      </c>
      <c r="KI365" s="6" t="str">
        <f>IFERROR(ROUND($O365*SUMIFS('DR LIP Profiles'!$F$2:$F$5761,'DR LIP Profiles'!$A$2:$A$5761,'DR Hourly QC'!$B365,'DR LIP Profiles'!$B$2:$B$5761,'DR Hourly QC'!$C365,'DR LIP Profiles'!$C$2:$C$5761,'DR Hourly QC'!KI$1,'DR LIP Profiles'!$E$2:$E$5761,'DR Hourly QC'!KI$2),2),"")</f>
        <v/>
      </c>
      <c r="KJ365" s="6" t="str">
        <f>IFERROR(ROUND($O365*SUMIFS('DR LIP Profiles'!$F$2:$F$5761,'DR LIP Profiles'!$A$2:$A$5761,'DR Hourly QC'!$B365,'DR LIP Profiles'!$B$2:$B$5761,'DR Hourly QC'!$C365,'DR LIP Profiles'!$C$2:$C$5761,'DR Hourly QC'!KJ$1,'DR LIP Profiles'!$E$2:$E$5761,'DR Hourly QC'!KJ$2),2),"")</f>
        <v/>
      </c>
      <c r="KK365" s="6" t="str">
        <f>IFERROR(ROUND($O365*SUMIFS('DR LIP Profiles'!$F$2:$F$5761,'DR LIP Profiles'!$A$2:$A$5761,'DR Hourly QC'!$B365,'DR LIP Profiles'!$B$2:$B$5761,'DR Hourly QC'!$C365,'DR LIP Profiles'!$C$2:$C$5761,'DR Hourly QC'!KK$1,'DR LIP Profiles'!$E$2:$E$5761,'DR Hourly QC'!KK$2),2),"")</f>
        <v/>
      </c>
      <c r="KL365" s="6" t="str">
        <f>IFERROR(ROUND($O365*SUMIFS('DR LIP Profiles'!$F$2:$F$5761,'DR LIP Profiles'!$A$2:$A$5761,'DR Hourly QC'!$B365,'DR LIP Profiles'!$B$2:$B$5761,'DR Hourly QC'!$C365,'DR LIP Profiles'!$C$2:$C$5761,'DR Hourly QC'!KL$1,'DR LIP Profiles'!$E$2:$E$5761,'DR Hourly QC'!KL$2),2),"")</f>
        <v/>
      </c>
      <c r="KM365" s="6" t="str">
        <f>IFERROR(ROUND($O365*SUMIFS('DR LIP Profiles'!$F$2:$F$5761,'DR LIP Profiles'!$A$2:$A$5761,'DR Hourly QC'!$B365,'DR LIP Profiles'!$B$2:$B$5761,'DR Hourly QC'!$C365,'DR LIP Profiles'!$C$2:$C$5761,'DR Hourly QC'!KM$1,'DR LIP Profiles'!$E$2:$E$5761,'DR Hourly QC'!KM$2),2),"")</f>
        <v/>
      </c>
      <c r="KN365" s="6" t="str">
        <f>IFERROR(ROUND($O365*SUMIFS('DR LIP Profiles'!$F$2:$F$5761,'DR LIP Profiles'!$A$2:$A$5761,'DR Hourly QC'!$B365,'DR LIP Profiles'!$B$2:$B$5761,'DR Hourly QC'!$C365,'DR LIP Profiles'!$C$2:$C$5761,'DR Hourly QC'!KN$1,'DR LIP Profiles'!$E$2:$E$5761,'DR Hourly QC'!KN$2),2),"")</f>
        <v/>
      </c>
      <c r="KO365" s="6" t="str">
        <f>IFERROR(ROUND($O365*SUMIFS('DR LIP Profiles'!$F$2:$F$5761,'DR LIP Profiles'!$A$2:$A$5761,'DR Hourly QC'!$B365,'DR LIP Profiles'!$B$2:$B$5761,'DR Hourly QC'!$C365,'DR LIP Profiles'!$C$2:$C$5761,'DR Hourly QC'!KO$1,'DR LIP Profiles'!$E$2:$E$5761,'DR Hourly QC'!KO$2),2),"")</f>
        <v/>
      </c>
      <c r="KP365" s="6" t="str">
        <f>IFERROR(ROUND($O365*SUMIFS('DR LIP Profiles'!$F$2:$F$5761,'DR LIP Profiles'!$A$2:$A$5761,'DR Hourly QC'!$B365,'DR LIP Profiles'!$B$2:$B$5761,'DR Hourly QC'!$C365,'DR LIP Profiles'!$C$2:$C$5761,'DR Hourly QC'!KP$1,'DR LIP Profiles'!$E$2:$E$5761,'DR Hourly QC'!KP$2),2),"")</f>
        <v/>
      </c>
      <c r="KQ365" s="6" t="str">
        <f>IFERROR(ROUND($O365*SUMIFS('DR LIP Profiles'!$F$2:$F$5761,'DR LIP Profiles'!$A$2:$A$5761,'DR Hourly QC'!$B365,'DR LIP Profiles'!$B$2:$B$5761,'DR Hourly QC'!$C365,'DR LIP Profiles'!$C$2:$C$5761,'DR Hourly QC'!KQ$1,'DR LIP Profiles'!$E$2:$E$5761,'DR Hourly QC'!KQ$2),2),"")</f>
        <v/>
      </c>
    </row>
    <row r="366" spans="1:303" x14ac:dyDescent="0.3">
      <c r="A366" t="s">
        <v>2148</v>
      </c>
      <c r="B366" t="s">
        <v>5172</v>
      </c>
      <c r="C366" t="str" cm="1">
        <f t="array" ref="C366">_xlfn.IFS(COUNTIF(A366,"SC*"),"SCE",COUNTIF(A366,"PG*"),"PGE",COUNTIF(A366,"SDG*"),"SDGE")</f>
        <v>SCE</v>
      </c>
      <c r="D366" s="6" t="str" cm="1">
        <f t="array" ref="D366">IF(_xlfn.XLOOKUP(D$2,MRD!$Z$1:$AK$1,_xlfn.XLOOKUP($A366,MRD!$A$3:$A$2890,MRD!$Z$3:$AK$2890))=0,"",_xlfn.XLOOKUP(D$2,MRD!$Z$1:$AK$1,_xlfn.XLOOKUP($A366,MRD!$A$3:$A$2890,MRD!$Z$3:$AK$2890)))</f>
        <v/>
      </c>
      <c r="E366" s="6" t="str" cm="1">
        <f t="array" ref="E366">IF(_xlfn.XLOOKUP(E$2,MRD!$Z$1:$AK$1,_xlfn.XLOOKUP($A366,MRD!$A$3:$A$2890,MRD!$Z$3:$AK$2890))=0,"",_xlfn.XLOOKUP(E$2,MRD!$Z$1:$AK$1,_xlfn.XLOOKUP($A366,MRD!$A$3:$A$2890,MRD!$Z$3:$AK$2890)))</f>
        <v/>
      </c>
      <c r="F366" s="6" t="str" cm="1">
        <f t="array" ref="F366">IF(_xlfn.XLOOKUP(F$2,MRD!$Z$1:$AK$1,_xlfn.XLOOKUP($A366,MRD!$A$3:$A$2890,MRD!$Z$3:$AK$2890))=0,"",_xlfn.XLOOKUP(F$2,MRD!$Z$1:$AK$1,_xlfn.XLOOKUP($A366,MRD!$A$3:$A$2890,MRD!$Z$3:$AK$2890)))</f>
        <v/>
      </c>
      <c r="G366" s="6" t="str" cm="1">
        <f t="array" ref="G366">IF(_xlfn.XLOOKUP(G$2,MRD!$Z$1:$AK$1,_xlfn.XLOOKUP($A366,MRD!$A$3:$A$2890,MRD!$Z$3:$AK$2890))=0,"",_xlfn.XLOOKUP(G$2,MRD!$Z$1:$AK$1,_xlfn.XLOOKUP($A366,MRD!$A$3:$A$2890,MRD!$Z$3:$AK$2890)))</f>
        <v/>
      </c>
      <c r="H366" s="6" cm="1">
        <f t="array" ref="H366">IF(_xlfn.XLOOKUP(H$2,MRD!$Z$1:$AK$1,_xlfn.XLOOKUP($A366,MRD!$A$3:$A$2890,MRD!$Z$3:$AK$2890))=0,"",_xlfn.XLOOKUP(H$2,MRD!$Z$1:$AK$1,_xlfn.XLOOKUP($A366,MRD!$A$3:$A$2890,MRD!$Z$3:$AK$2890)))</f>
        <v>0.5</v>
      </c>
      <c r="I366" s="6" t="str" cm="1">
        <f t="array" ref="I366">IF(_xlfn.XLOOKUP(I$2,MRD!$Z$1:$AK$1,_xlfn.XLOOKUP($A366,MRD!$A$3:$A$2890,MRD!$Z$3:$AK$2890))=0,"",_xlfn.XLOOKUP(I$2,MRD!$Z$1:$AK$1,_xlfn.XLOOKUP($A366,MRD!$A$3:$A$2890,MRD!$Z$3:$AK$2890)))</f>
        <v/>
      </c>
      <c r="J366" s="6" t="str" cm="1">
        <f t="array" ref="J366">IF(_xlfn.XLOOKUP(J$2,MRD!$Z$1:$AK$1,_xlfn.XLOOKUP($A366,MRD!$A$3:$A$2890,MRD!$Z$3:$AK$2890))=0,"",_xlfn.XLOOKUP(J$2,MRD!$Z$1:$AK$1,_xlfn.XLOOKUP($A366,MRD!$A$3:$A$2890,MRD!$Z$3:$AK$2890)))</f>
        <v/>
      </c>
      <c r="K366" s="6" t="str" cm="1">
        <f t="array" ref="K366">IF(_xlfn.XLOOKUP(K$2,MRD!$Z$1:$AK$1,_xlfn.XLOOKUP($A366,MRD!$A$3:$A$2890,MRD!$Z$3:$AK$2890))=0,"",_xlfn.XLOOKUP(K$2,MRD!$Z$1:$AK$1,_xlfn.XLOOKUP($A366,MRD!$A$3:$A$2890,MRD!$Z$3:$AK$2890)))</f>
        <v/>
      </c>
      <c r="L366" s="6" t="str" cm="1">
        <f t="array" ref="L366">IF(_xlfn.XLOOKUP(L$2,MRD!$Z$1:$AK$1,_xlfn.XLOOKUP($A366,MRD!$A$3:$A$2890,MRD!$Z$3:$AK$2890))=0,"",_xlfn.XLOOKUP(L$2,MRD!$Z$1:$AK$1,_xlfn.XLOOKUP($A366,MRD!$A$3:$A$2890,MRD!$Z$3:$AK$2890)))</f>
        <v/>
      </c>
      <c r="M366" s="6" t="str" cm="1">
        <f t="array" ref="M366">IF(_xlfn.XLOOKUP(M$2,MRD!$Z$1:$AK$1,_xlfn.XLOOKUP($A366,MRD!$A$3:$A$2890,MRD!$Z$3:$AK$2890))=0,"",_xlfn.XLOOKUP(M$2,MRD!$Z$1:$AK$1,_xlfn.XLOOKUP($A366,MRD!$A$3:$A$2890,MRD!$Z$3:$AK$2890)))</f>
        <v/>
      </c>
      <c r="N366" s="6" t="str" cm="1">
        <f t="array" ref="N366">IF(_xlfn.XLOOKUP(N$2,MRD!$Z$1:$AK$1,_xlfn.XLOOKUP($A366,MRD!$A$3:$A$2890,MRD!$Z$3:$AK$2890))=0,"",_xlfn.XLOOKUP(N$2,MRD!$Z$1:$AK$1,_xlfn.XLOOKUP($A366,MRD!$A$3:$A$2890,MRD!$Z$3:$AK$2890)))</f>
        <v/>
      </c>
      <c r="O366" s="6" t="str" cm="1">
        <f t="array" ref="O366">IF(_xlfn.XLOOKUP(O$2,MRD!$Z$1:$AK$1,_xlfn.XLOOKUP($A366,MRD!$A$3:$A$2890,MRD!$Z$3:$AK$2890))=0,"",_xlfn.XLOOKUP(O$2,MRD!$Z$1:$AK$1,_xlfn.XLOOKUP($A366,MRD!$A$3:$A$2890,MRD!$Z$3:$AK$2890)))</f>
        <v/>
      </c>
      <c r="P366" s="6" t="str">
        <f>IFERROR(ROUND($D366*SUMIFS('DR LIP Profiles'!$F$2:$F$5761,'DR LIP Profiles'!$A$2:$A$5761,'DR Hourly QC'!$B366,'DR LIP Profiles'!$B$2:$B$5761,'DR Hourly QC'!$C366,'DR LIP Profiles'!$C$2:$C$5761,'DR Hourly QC'!P$1,'DR LIP Profiles'!$E$2:$E$5761,'DR Hourly QC'!P$2),2),"")</f>
        <v/>
      </c>
      <c r="Q366" s="6" t="str">
        <f>IFERROR(ROUND($D366*SUMIFS('DR LIP Profiles'!$F$2:$F$5761,'DR LIP Profiles'!$A$2:$A$5761,'DR Hourly QC'!$B366,'DR LIP Profiles'!$B$2:$B$5761,'DR Hourly QC'!$C366,'DR LIP Profiles'!$C$2:$C$5761,'DR Hourly QC'!Q$1,'DR LIP Profiles'!$E$2:$E$5761,'DR Hourly QC'!Q$2),2),"")</f>
        <v/>
      </c>
      <c r="R366" s="6" t="str">
        <f>IFERROR(ROUND($D366*SUMIFS('DR LIP Profiles'!$F$2:$F$5761,'DR LIP Profiles'!$A$2:$A$5761,'DR Hourly QC'!$B366,'DR LIP Profiles'!$B$2:$B$5761,'DR Hourly QC'!$C366,'DR LIP Profiles'!$C$2:$C$5761,'DR Hourly QC'!R$1,'DR LIP Profiles'!$E$2:$E$5761,'DR Hourly QC'!R$2),2),"")</f>
        <v/>
      </c>
      <c r="S366" s="6" t="str">
        <f>IFERROR(ROUND($D366*SUMIFS('DR LIP Profiles'!$F$2:$F$5761,'DR LIP Profiles'!$A$2:$A$5761,'DR Hourly QC'!$B366,'DR LIP Profiles'!$B$2:$B$5761,'DR Hourly QC'!$C366,'DR LIP Profiles'!$C$2:$C$5761,'DR Hourly QC'!S$1,'DR LIP Profiles'!$E$2:$E$5761,'DR Hourly QC'!S$2),2),"")</f>
        <v/>
      </c>
      <c r="T366" s="6" t="str">
        <f>IFERROR(ROUND($D366*SUMIFS('DR LIP Profiles'!$F$2:$F$5761,'DR LIP Profiles'!$A$2:$A$5761,'DR Hourly QC'!$B366,'DR LIP Profiles'!$B$2:$B$5761,'DR Hourly QC'!$C366,'DR LIP Profiles'!$C$2:$C$5761,'DR Hourly QC'!T$1,'DR LIP Profiles'!$E$2:$E$5761,'DR Hourly QC'!T$2),2),"")</f>
        <v/>
      </c>
      <c r="U366" s="6" t="str">
        <f>IFERROR(ROUND($D366*SUMIFS('DR LIP Profiles'!$F$2:$F$5761,'DR LIP Profiles'!$A$2:$A$5761,'DR Hourly QC'!$B366,'DR LIP Profiles'!$B$2:$B$5761,'DR Hourly QC'!$C366,'DR LIP Profiles'!$C$2:$C$5761,'DR Hourly QC'!U$1,'DR LIP Profiles'!$E$2:$E$5761,'DR Hourly QC'!U$2),2),"")</f>
        <v/>
      </c>
      <c r="V366" s="6" t="str">
        <f>IFERROR(ROUND($D366*SUMIFS('DR LIP Profiles'!$F$2:$F$5761,'DR LIP Profiles'!$A$2:$A$5761,'DR Hourly QC'!$B366,'DR LIP Profiles'!$B$2:$B$5761,'DR Hourly QC'!$C366,'DR LIP Profiles'!$C$2:$C$5761,'DR Hourly QC'!V$1,'DR LIP Profiles'!$E$2:$E$5761,'DR Hourly QC'!V$2),2),"")</f>
        <v/>
      </c>
      <c r="W366" s="6" t="str">
        <f>IFERROR(ROUND($D366*SUMIFS('DR LIP Profiles'!$F$2:$F$5761,'DR LIP Profiles'!$A$2:$A$5761,'DR Hourly QC'!$B366,'DR LIP Profiles'!$B$2:$B$5761,'DR Hourly QC'!$C366,'DR LIP Profiles'!$C$2:$C$5761,'DR Hourly QC'!W$1,'DR LIP Profiles'!$E$2:$E$5761,'DR Hourly QC'!W$2),2),"")</f>
        <v/>
      </c>
      <c r="X366" s="6" t="str">
        <f>IFERROR(ROUND($D366*SUMIFS('DR LIP Profiles'!$F$2:$F$5761,'DR LIP Profiles'!$A$2:$A$5761,'DR Hourly QC'!$B366,'DR LIP Profiles'!$B$2:$B$5761,'DR Hourly QC'!$C366,'DR LIP Profiles'!$C$2:$C$5761,'DR Hourly QC'!X$1,'DR LIP Profiles'!$E$2:$E$5761,'DR Hourly QC'!X$2),2),"")</f>
        <v/>
      </c>
      <c r="Y366" s="6" t="str">
        <f>IFERROR(ROUND($D366*SUMIFS('DR LIP Profiles'!$F$2:$F$5761,'DR LIP Profiles'!$A$2:$A$5761,'DR Hourly QC'!$B366,'DR LIP Profiles'!$B$2:$B$5761,'DR Hourly QC'!$C366,'DR LIP Profiles'!$C$2:$C$5761,'DR Hourly QC'!Y$1,'DR LIP Profiles'!$E$2:$E$5761,'DR Hourly QC'!Y$2),2),"")</f>
        <v/>
      </c>
      <c r="Z366" s="6" t="str">
        <f>IFERROR(ROUND($D366*SUMIFS('DR LIP Profiles'!$F$2:$F$5761,'DR LIP Profiles'!$A$2:$A$5761,'DR Hourly QC'!$B366,'DR LIP Profiles'!$B$2:$B$5761,'DR Hourly QC'!$C366,'DR LIP Profiles'!$C$2:$C$5761,'DR Hourly QC'!Z$1,'DR LIP Profiles'!$E$2:$E$5761,'DR Hourly QC'!Z$2),2),"")</f>
        <v/>
      </c>
      <c r="AA366" s="6" t="str">
        <f>IFERROR(ROUND($D366*SUMIFS('DR LIP Profiles'!$F$2:$F$5761,'DR LIP Profiles'!$A$2:$A$5761,'DR Hourly QC'!$B366,'DR LIP Profiles'!$B$2:$B$5761,'DR Hourly QC'!$C366,'DR LIP Profiles'!$C$2:$C$5761,'DR Hourly QC'!AA$1,'DR LIP Profiles'!$E$2:$E$5761,'DR Hourly QC'!AA$2),2),"")</f>
        <v/>
      </c>
      <c r="AB366" s="6" t="str">
        <f>IFERROR(ROUND($D366*SUMIFS('DR LIP Profiles'!$F$2:$F$5761,'DR LIP Profiles'!$A$2:$A$5761,'DR Hourly QC'!$B366,'DR LIP Profiles'!$B$2:$B$5761,'DR Hourly QC'!$C366,'DR LIP Profiles'!$C$2:$C$5761,'DR Hourly QC'!AB$1,'DR LIP Profiles'!$E$2:$E$5761,'DR Hourly QC'!AB$2),2),"")</f>
        <v/>
      </c>
      <c r="AC366" s="6" t="str">
        <f>IFERROR(ROUND($D366*SUMIFS('DR LIP Profiles'!$F$2:$F$5761,'DR LIP Profiles'!$A$2:$A$5761,'DR Hourly QC'!$B366,'DR LIP Profiles'!$B$2:$B$5761,'DR Hourly QC'!$C366,'DR LIP Profiles'!$C$2:$C$5761,'DR Hourly QC'!AC$1,'DR LIP Profiles'!$E$2:$E$5761,'DR Hourly QC'!AC$2),2),"")</f>
        <v/>
      </c>
      <c r="AD366" s="6" t="str">
        <f>IFERROR(ROUND($D366*SUMIFS('DR LIP Profiles'!$F$2:$F$5761,'DR LIP Profiles'!$A$2:$A$5761,'DR Hourly QC'!$B366,'DR LIP Profiles'!$B$2:$B$5761,'DR Hourly QC'!$C366,'DR LIP Profiles'!$C$2:$C$5761,'DR Hourly QC'!AD$1,'DR LIP Profiles'!$E$2:$E$5761,'DR Hourly QC'!AD$2),2),"")</f>
        <v/>
      </c>
      <c r="AE366" s="6" t="str">
        <f>IFERROR(ROUND($D366*SUMIFS('DR LIP Profiles'!$F$2:$F$5761,'DR LIP Profiles'!$A$2:$A$5761,'DR Hourly QC'!$B366,'DR LIP Profiles'!$B$2:$B$5761,'DR Hourly QC'!$C366,'DR LIP Profiles'!$C$2:$C$5761,'DR Hourly QC'!AE$1,'DR LIP Profiles'!$E$2:$E$5761,'DR Hourly QC'!AE$2),2),"")</f>
        <v/>
      </c>
      <c r="AF366" s="6" t="str">
        <f>IFERROR(ROUND($D366*SUMIFS('DR LIP Profiles'!$F$2:$F$5761,'DR LIP Profiles'!$A$2:$A$5761,'DR Hourly QC'!$B366,'DR LIP Profiles'!$B$2:$B$5761,'DR Hourly QC'!$C366,'DR LIP Profiles'!$C$2:$C$5761,'DR Hourly QC'!AF$1,'DR LIP Profiles'!$E$2:$E$5761,'DR Hourly QC'!AF$2),2),"")</f>
        <v/>
      </c>
      <c r="AG366" s="6" t="str">
        <f>IFERROR(ROUND($D366*SUMIFS('DR LIP Profiles'!$F$2:$F$5761,'DR LIP Profiles'!$A$2:$A$5761,'DR Hourly QC'!$B366,'DR LIP Profiles'!$B$2:$B$5761,'DR Hourly QC'!$C366,'DR LIP Profiles'!$C$2:$C$5761,'DR Hourly QC'!AG$1,'DR LIP Profiles'!$E$2:$E$5761,'DR Hourly QC'!AG$2),2),"")</f>
        <v/>
      </c>
      <c r="AH366" s="6" t="str">
        <f>IFERROR(ROUND($D366*SUMIFS('DR LIP Profiles'!$F$2:$F$5761,'DR LIP Profiles'!$A$2:$A$5761,'DR Hourly QC'!$B366,'DR LIP Profiles'!$B$2:$B$5761,'DR Hourly QC'!$C366,'DR LIP Profiles'!$C$2:$C$5761,'DR Hourly QC'!AH$1,'DR LIP Profiles'!$E$2:$E$5761,'DR Hourly QC'!AH$2),2),"")</f>
        <v/>
      </c>
      <c r="AI366" s="6" t="str">
        <f>IFERROR(ROUND($D366*SUMIFS('DR LIP Profiles'!$F$2:$F$5761,'DR LIP Profiles'!$A$2:$A$5761,'DR Hourly QC'!$B366,'DR LIP Profiles'!$B$2:$B$5761,'DR Hourly QC'!$C366,'DR LIP Profiles'!$C$2:$C$5761,'DR Hourly QC'!AI$1,'DR LIP Profiles'!$E$2:$E$5761,'DR Hourly QC'!AI$2),2),"")</f>
        <v/>
      </c>
      <c r="AJ366" s="6" t="str">
        <f>IFERROR(ROUND($D366*SUMIFS('DR LIP Profiles'!$F$2:$F$5761,'DR LIP Profiles'!$A$2:$A$5761,'DR Hourly QC'!$B366,'DR LIP Profiles'!$B$2:$B$5761,'DR Hourly QC'!$C366,'DR LIP Profiles'!$C$2:$C$5761,'DR Hourly QC'!AJ$1,'DR LIP Profiles'!$E$2:$E$5761,'DR Hourly QC'!AJ$2),2),"")</f>
        <v/>
      </c>
      <c r="AK366" s="6" t="str">
        <f>IFERROR(ROUND($D366*SUMIFS('DR LIP Profiles'!$F$2:$F$5761,'DR LIP Profiles'!$A$2:$A$5761,'DR Hourly QC'!$B366,'DR LIP Profiles'!$B$2:$B$5761,'DR Hourly QC'!$C366,'DR LIP Profiles'!$C$2:$C$5761,'DR Hourly QC'!AK$1,'DR LIP Profiles'!$E$2:$E$5761,'DR Hourly QC'!AK$2),2),"")</f>
        <v/>
      </c>
      <c r="AL366" s="6" t="str">
        <f>IFERROR(ROUND($D366*SUMIFS('DR LIP Profiles'!$F$2:$F$5761,'DR LIP Profiles'!$A$2:$A$5761,'DR Hourly QC'!$B366,'DR LIP Profiles'!$B$2:$B$5761,'DR Hourly QC'!$C366,'DR LIP Profiles'!$C$2:$C$5761,'DR Hourly QC'!AL$1,'DR LIP Profiles'!$E$2:$E$5761,'DR Hourly QC'!AL$2),2),"")</f>
        <v/>
      </c>
      <c r="AM366" s="6" t="str">
        <f>IFERROR(ROUND($D366*SUMIFS('DR LIP Profiles'!$F$2:$F$5761,'DR LIP Profiles'!$A$2:$A$5761,'DR Hourly QC'!$B366,'DR LIP Profiles'!$B$2:$B$5761,'DR Hourly QC'!$C366,'DR LIP Profiles'!$C$2:$C$5761,'DR Hourly QC'!AM$1,'DR LIP Profiles'!$E$2:$E$5761,'DR Hourly QC'!AM$2),2),"")</f>
        <v/>
      </c>
      <c r="AN366" s="6" t="str">
        <f>IFERROR(ROUND($E366*SUMIFS('DR LIP Profiles'!$F$2:$F$5761,'DR LIP Profiles'!$A$2:$A$5761,'DR Hourly QC'!$B366,'DR LIP Profiles'!$B$2:$B$5761,'DR Hourly QC'!$C366,'DR LIP Profiles'!$C$2:$C$5761,'DR Hourly QC'!AN$1,'DR LIP Profiles'!$E$2:$E$5761,'DR Hourly QC'!AN$2),2),"")</f>
        <v/>
      </c>
      <c r="AO366" s="6" t="str">
        <f>IFERROR(ROUND($E366*SUMIFS('DR LIP Profiles'!$F$2:$F$5761,'DR LIP Profiles'!$A$2:$A$5761,'DR Hourly QC'!$B366,'DR LIP Profiles'!$B$2:$B$5761,'DR Hourly QC'!$C366,'DR LIP Profiles'!$C$2:$C$5761,'DR Hourly QC'!AO$1,'DR LIP Profiles'!$E$2:$E$5761,'DR Hourly QC'!AO$2),2),"")</f>
        <v/>
      </c>
      <c r="AP366" s="6" t="str">
        <f>IFERROR(ROUND($E366*SUMIFS('DR LIP Profiles'!$F$2:$F$5761,'DR LIP Profiles'!$A$2:$A$5761,'DR Hourly QC'!$B366,'DR LIP Profiles'!$B$2:$B$5761,'DR Hourly QC'!$C366,'DR LIP Profiles'!$C$2:$C$5761,'DR Hourly QC'!AP$1,'DR LIP Profiles'!$E$2:$E$5761,'DR Hourly QC'!AP$2),2),"")</f>
        <v/>
      </c>
      <c r="AQ366" s="6" t="str">
        <f>IFERROR(ROUND($E366*SUMIFS('DR LIP Profiles'!$F$2:$F$5761,'DR LIP Profiles'!$A$2:$A$5761,'DR Hourly QC'!$B366,'DR LIP Profiles'!$B$2:$B$5761,'DR Hourly QC'!$C366,'DR LIP Profiles'!$C$2:$C$5761,'DR Hourly QC'!AQ$1,'DR LIP Profiles'!$E$2:$E$5761,'DR Hourly QC'!AQ$2),2),"")</f>
        <v/>
      </c>
      <c r="AR366" s="6" t="str">
        <f>IFERROR(ROUND($E366*SUMIFS('DR LIP Profiles'!$F$2:$F$5761,'DR LIP Profiles'!$A$2:$A$5761,'DR Hourly QC'!$B366,'DR LIP Profiles'!$B$2:$B$5761,'DR Hourly QC'!$C366,'DR LIP Profiles'!$C$2:$C$5761,'DR Hourly QC'!AR$1,'DR LIP Profiles'!$E$2:$E$5761,'DR Hourly QC'!AR$2),2),"")</f>
        <v/>
      </c>
      <c r="AS366" s="6" t="str">
        <f>IFERROR(ROUND($E366*SUMIFS('DR LIP Profiles'!$F$2:$F$5761,'DR LIP Profiles'!$A$2:$A$5761,'DR Hourly QC'!$B366,'DR LIP Profiles'!$B$2:$B$5761,'DR Hourly QC'!$C366,'DR LIP Profiles'!$C$2:$C$5761,'DR Hourly QC'!AS$1,'DR LIP Profiles'!$E$2:$E$5761,'DR Hourly QC'!AS$2),2),"")</f>
        <v/>
      </c>
      <c r="AT366" s="6" t="str">
        <f>IFERROR(ROUND($E366*SUMIFS('DR LIP Profiles'!$F$2:$F$5761,'DR LIP Profiles'!$A$2:$A$5761,'DR Hourly QC'!$B366,'DR LIP Profiles'!$B$2:$B$5761,'DR Hourly QC'!$C366,'DR LIP Profiles'!$C$2:$C$5761,'DR Hourly QC'!AT$1,'DR LIP Profiles'!$E$2:$E$5761,'DR Hourly QC'!AT$2),2),"")</f>
        <v/>
      </c>
      <c r="AU366" s="6" t="str">
        <f>IFERROR(ROUND($E366*SUMIFS('DR LIP Profiles'!$F$2:$F$5761,'DR LIP Profiles'!$A$2:$A$5761,'DR Hourly QC'!$B366,'DR LIP Profiles'!$B$2:$B$5761,'DR Hourly QC'!$C366,'DR LIP Profiles'!$C$2:$C$5761,'DR Hourly QC'!AU$1,'DR LIP Profiles'!$E$2:$E$5761,'DR Hourly QC'!AU$2),2),"")</f>
        <v/>
      </c>
      <c r="AV366" s="6" t="str">
        <f>IFERROR(ROUND($E366*SUMIFS('DR LIP Profiles'!$F$2:$F$5761,'DR LIP Profiles'!$A$2:$A$5761,'DR Hourly QC'!$B366,'DR LIP Profiles'!$B$2:$B$5761,'DR Hourly QC'!$C366,'DR LIP Profiles'!$C$2:$C$5761,'DR Hourly QC'!AV$1,'DR LIP Profiles'!$E$2:$E$5761,'DR Hourly QC'!AV$2),2),"")</f>
        <v/>
      </c>
      <c r="AW366" s="6" t="str">
        <f>IFERROR(ROUND($E366*SUMIFS('DR LIP Profiles'!$F$2:$F$5761,'DR LIP Profiles'!$A$2:$A$5761,'DR Hourly QC'!$B366,'DR LIP Profiles'!$B$2:$B$5761,'DR Hourly QC'!$C366,'DR LIP Profiles'!$C$2:$C$5761,'DR Hourly QC'!AW$1,'DR LIP Profiles'!$E$2:$E$5761,'DR Hourly QC'!AW$2),2),"")</f>
        <v/>
      </c>
      <c r="AX366" s="6" t="str">
        <f>IFERROR(ROUND($E366*SUMIFS('DR LIP Profiles'!$F$2:$F$5761,'DR LIP Profiles'!$A$2:$A$5761,'DR Hourly QC'!$B366,'DR LIP Profiles'!$B$2:$B$5761,'DR Hourly QC'!$C366,'DR LIP Profiles'!$C$2:$C$5761,'DR Hourly QC'!AX$1,'DR LIP Profiles'!$E$2:$E$5761,'DR Hourly QC'!AX$2),2),"")</f>
        <v/>
      </c>
      <c r="AY366" s="6" t="str">
        <f>IFERROR(ROUND($E366*SUMIFS('DR LIP Profiles'!$F$2:$F$5761,'DR LIP Profiles'!$A$2:$A$5761,'DR Hourly QC'!$B366,'DR LIP Profiles'!$B$2:$B$5761,'DR Hourly QC'!$C366,'DR LIP Profiles'!$C$2:$C$5761,'DR Hourly QC'!AY$1,'DR LIP Profiles'!$E$2:$E$5761,'DR Hourly QC'!AY$2),2),"")</f>
        <v/>
      </c>
      <c r="AZ366" s="6" t="str">
        <f>IFERROR(ROUND($E366*SUMIFS('DR LIP Profiles'!$F$2:$F$5761,'DR LIP Profiles'!$A$2:$A$5761,'DR Hourly QC'!$B366,'DR LIP Profiles'!$B$2:$B$5761,'DR Hourly QC'!$C366,'DR LIP Profiles'!$C$2:$C$5761,'DR Hourly QC'!AZ$1,'DR LIP Profiles'!$E$2:$E$5761,'DR Hourly QC'!AZ$2),2),"")</f>
        <v/>
      </c>
      <c r="BA366" s="6" t="str">
        <f>IFERROR(ROUND($E366*SUMIFS('DR LIP Profiles'!$F$2:$F$5761,'DR LIP Profiles'!$A$2:$A$5761,'DR Hourly QC'!$B366,'DR LIP Profiles'!$B$2:$B$5761,'DR Hourly QC'!$C366,'DR LIP Profiles'!$C$2:$C$5761,'DR Hourly QC'!BA$1,'DR LIP Profiles'!$E$2:$E$5761,'DR Hourly QC'!BA$2),2),"")</f>
        <v/>
      </c>
      <c r="BB366" s="6" t="str">
        <f>IFERROR(ROUND($E366*SUMIFS('DR LIP Profiles'!$F$2:$F$5761,'DR LIP Profiles'!$A$2:$A$5761,'DR Hourly QC'!$B366,'DR LIP Profiles'!$B$2:$B$5761,'DR Hourly QC'!$C366,'DR LIP Profiles'!$C$2:$C$5761,'DR Hourly QC'!BB$1,'DR LIP Profiles'!$E$2:$E$5761,'DR Hourly QC'!BB$2),2),"")</f>
        <v/>
      </c>
      <c r="BC366" s="6" t="str">
        <f>IFERROR(ROUND($E366*SUMIFS('DR LIP Profiles'!$F$2:$F$5761,'DR LIP Profiles'!$A$2:$A$5761,'DR Hourly QC'!$B366,'DR LIP Profiles'!$B$2:$B$5761,'DR Hourly QC'!$C366,'DR LIP Profiles'!$C$2:$C$5761,'DR Hourly QC'!BC$1,'DR LIP Profiles'!$E$2:$E$5761,'DR Hourly QC'!BC$2),2),"")</f>
        <v/>
      </c>
      <c r="BD366" s="6" t="str">
        <f>IFERROR(ROUND($E366*SUMIFS('DR LIP Profiles'!$F$2:$F$5761,'DR LIP Profiles'!$A$2:$A$5761,'DR Hourly QC'!$B366,'DR LIP Profiles'!$B$2:$B$5761,'DR Hourly QC'!$C366,'DR LIP Profiles'!$C$2:$C$5761,'DR Hourly QC'!BD$1,'DR LIP Profiles'!$E$2:$E$5761,'DR Hourly QC'!BD$2),2),"")</f>
        <v/>
      </c>
      <c r="BE366" s="6" t="str">
        <f>IFERROR(ROUND($E366*SUMIFS('DR LIP Profiles'!$F$2:$F$5761,'DR LIP Profiles'!$A$2:$A$5761,'DR Hourly QC'!$B366,'DR LIP Profiles'!$B$2:$B$5761,'DR Hourly QC'!$C366,'DR LIP Profiles'!$C$2:$C$5761,'DR Hourly QC'!BE$1,'DR LIP Profiles'!$E$2:$E$5761,'DR Hourly QC'!BE$2),2),"")</f>
        <v/>
      </c>
      <c r="BF366" s="6" t="str">
        <f>IFERROR(ROUND($E366*SUMIFS('DR LIP Profiles'!$F$2:$F$5761,'DR LIP Profiles'!$A$2:$A$5761,'DR Hourly QC'!$B366,'DR LIP Profiles'!$B$2:$B$5761,'DR Hourly QC'!$C366,'DR LIP Profiles'!$C$2:$C$5761,'DR Hourly QC'!BF$1,'DR LIP Profiles'!$E$2:$E$5761,'DR Hourly QC'!BF$2),2),"")</f>
        <v/>
      </c>
      <c r="BG366" s="6" t="str">
        <f>IFERROR(ROUND($E366*SUMIFS('DR LIP Profiles'!$F$2:$F$5761,'DR LIP Profiles'!$A$2:$A$5761,'DR Hourly QC'!$B366,'DR LIP Profiles'!$B$2:$B$5761,'DR Hourly QC'!$C366,'DR LIP Profiles'!$C$2:$C$5761,'DR Hourly QC'!BG$1,'DR LIP Profiles'!$E$2:$E$5761,'DR Hourly QC'!BG$2),2),"")</f>
        <v/>
      </c>
      <c r="BH366" s="6" t="str">
        <f>IFERROR(ROUND($E366*SUMIFS('DR LIP Profiles'!$F$2:$F$5761,'DR LIP Profiles'!$A$2:$A$5761,'DR Hourly QC'!$B366,'DR LIP Profiles'!$B$2:$B$5761,'DR Hourly QC'!$C366,'DR LIP Profiles'!$C$2:$C$5761,'DR Hourly QC'!BH$1,'DR LIP Profiles'!$E$2:$E$5761,'DR Hourly QC'!BH$2),2),"")</f>
        <v/>
      </c>
      <c r="BI366" s="6" t="str">
        <f>IFERROR(ROUND($E366*SUMIFS('DR LIP Profiles'!$F$2:$F$5761,'DR LIP Profiles'!$A$2:$A$5761,'DR Hourly QC'!$B366,'DR LIP Profiles'!$B$2:$B$5761,'DR Hourly QC'!$C366,'DR LIP Profiles'!$C$2:$C$5761,'DR Hourly QC'!BI$1,'DR LIP Profiles'!$E$2:$E$5761,'DR Hourly QC'!BI$2),2),"")</f>
        <v/>
      </c>
      <c r="BJ366" s="6" t="str">
        <f>IFERROR(ROUND($E366*SUMIFS('DR LIP Profiles'!$F$2:$F$5761,'DR LIP Profiles'!$A$2:$A$5761,'DR Hourly QC'!$B366,'DR LIP Profiles'!$B$2:$B$5761,'DR Hourly QC'!$C366,'DR LIP Profiles'!$C$2:$C$5761,'DR Hourly QC'!BJ$1,'DR LIP Profiles'!$E$2:$E$5761,'DR Hourly QC'!BJ$2),2),"")</f>
        <v/>
      </c>
      <c r="BK366" s="6" t="str">
        <f>IFERROR(ROUND($E366*SUMIFS('DR LIP Profiles'!$F$2:$F$5761,'DR LIP Profiles'!$A$2:$A$5761,'DR Hourly QC'!$B366,'DR LIP Profiles'!$B$2:$B$5761,'DR Hourly QC'!$C366,'DR LIP Profiles'!$C$2:$C$5761,'DR Hourly QC'!BK$1,'DR LIP Profiles'!$E$2:$E$5761,'DR Hourly QC'!BK$2),2),"")</f>
        <v/>
      </c>
      <c r="BL366" s="6" t="str">
        <f>IFERROR(ROUND($F366*SUMIFS('DR LIP Profiles'!$F$2:$F$5761,'DR LIP Profiles'!$A$2:$A$5761,'DR Hourly QC'!$B366,'DR LIP Profiles'!$B$2:$B$5761,'DR Hourly QC'!$C366,'DR LIP Profiles'!$C$2:$C$5761,'DR Hourly QC'!BL$1,'DR LIP Profiles'!$E$2:$E$5761,'DR Hourly QC'!BL$2),2),"")</f>
        <v/>
      </c>
      <c r="BM366" s="6" t="str">
        <f>IFERROR(ROUND($F366*SUMIFS('DR LIP Profiles'!$F$2:$F$5761,'DR LIP Profiles'!$A$2:$A$5761,'DR Hourly QC'!$B366,'DR LIP Profiles'!$B$2:$B$5761,'DR Hourly QC'!$C366,'DR LIP Profiles'!$C$2:$C$5761,'DR Hourly QC'!BM$1,'DR LIP Profiles'!$E$2:$E$5761,'DR Hourly QC'!BM$2),2),"")</f>
        <v/>
      </c>
      <c r="BN366" s="6" t="str">
        <f>IFERROR(ROUND($F366*SUMIFS('DR LIP Profiles'!$F$2:$F$5761,'DR LIP Profiles'!$A$2:$A$5761,'DR Hourly QC'!$B366,'DR LIP Profiles'!$B$2:$B$5761,'DR Hourly QC'!$C366,'DR LIP Profiles'!$C$2:$C$5761,'DR Hourly QC'!BN$1,'DR LIP Profiles'!$E$2:$E$5761,'DR Hourly QC'!BN$2),2),"")</f>
        <v/>
      </c>
      <c r="BO366" s="6" t="str">
        <f>IFERROR(ROUND($F366*SUMIFS('DR LIP Profiles'!$F$2:$F$5761,'DR LIP Profiles'!$A$2:$A$5761,'DR Hourly QC'!$B366,'DR LIP Profiles'!$B$2:$B$5761,'DR Hourly QC'!$C366,'DR LIP Profiles'!$C$2:$C$5761,'DR Hourly QC'!BO$1,'DR LIP Profiles'!$E$2:$E$5761,'DR Hourly QC'!BO$2),2),"")</f>
        <v/>
      </c>
      <c r="BP366" s="6" t="str">
        <f>IFERROR(ROUND($F366*SUMIFS('DR LIP Profiles'!$F$2:$F$5761,'DR LIP Profiles'!$A$2:$A$5761,'DR Hourly QC'!$B366,'DR LIP Profiles'!$B$2:$B$5761,'DR Hourly QC'!$C366,'DR LIP Profiles'!$C$2:$C$5761,'DR Hourly QC'!BP$1,'DR LIP Profiles'!$E$2:$E$5761,'DR Hourly QC'!BP$2),2),"")</f>
        <v/>
      </c>
      <c r="BQ366" s="6" t="str">
        <f>IFERROR(ROUND($F366*SUMIFS('DR LIP Profiles'!$F$2:$F$5761,'DR LIP Profiles'!$A$2:$A$5761,'DR Hourly QC'!$B366,'DR LIP Profiles'!$B$2:$B$5761,'DR Hourly QC'!$C366,'DR LIP Profiles'!$C$2:$C$5761,'DR Hourly QC'!BQ$1,'DR LIP Profiles'!$E$2:$E$5761,'DR Hourly QC'!BQ$2),2),"")</f>
        <v/>
      </c>
      <c r="BR366" s="6" t="str">
        <f>IFERROR(ROUND($F366*SUMIFS('DR LIP Profiles'!$F$2:$F$5761,'DR LIP Profiles'!$A$2:$A$5761,'DR Hourly QC'!$B366,'DR LIP Profiles'!$B$2:$B$5761,'DR Hourly QC'!$C366,'DR LIP Profiles'!$C$2:$C$5761,'DR Hourly QC'!BR$1,'DR LIP Profiles'!$E$2:$E$5761,'DR Hourly QC'!BR$2),2),"")</f>
        <v/>
      </c>
      <c r="BS366" s="6" t="str">
        <f>IFERROR(ROUND($F366*SUMIFS('DR LIP Profiles'!$F$2:$F$5761,'DR LIP Profiles'!$A$2:$A$5761,'DR Hourly QC'!$B366,'DR LIP Profiles'!$B$2:$B$5761,'DR Hourly QC'!$C366,'DR LIP Profiles'!$C$2:$C$5761,'DR Hourly QC'!BS$1,'DR LIP Profiles'!$E$2:$E$5761,'DR Hourly QC'!BS$2),2),"")</f>
        <v/>
      </c>
      <c r="BT366" s="6" t="str">
        <f>IFERROR(ROUND($F366*SUMIFS('DR LIP Profiles'!$F$2:$F$5761,'DR LIP Profiles'!$A$2:$A$5761,'DR Hourly QC'!$B366,'DR LIP Profiles'!$B$2:$B$5761,'DR Hourly QC'!$C366,'DR LIP Profiles'!$C$2:$C$5761,'DR Hourly QC'!BT$1,'DR LIP Profiles'!$E$2:$E$5761,'DR Hourly QC'!BT$2),2),"")</f>
        <v/>
      </c>
      <c r="BU366" s="6" t="str">
        <f>IFERROR(ROUND($F366*SUMIFS('DR LIP Profiles'!$F$2:$F$5761,'DR LIP Profiles'!$A$2:$A$5761,'DR Hourly QC'!$B366,'DR LIP Profiles'!$B$2:$B$5761,'DR Hourly QC'!$C366,'DR LIP Profiles'!$C$2:$C$5761,'DR Hourly QC'!BU$1,'DR LIP Profiles'!$E$2:$E$5761,'DR Hourly QC'!BU$2),2),"")</f>
        <v/>
      </c>
      <c r="BV366" s="6" t="str">
        <f>IFERROR(ROUND($F366*SUMIFS('DR LIP Profiles'!$F$2:$F$5761,'DR LIP Profiles'!$A$2:$A$5761,'DR Hourly QC'!$B366,'DR LIP Profiles'!$B$2:$B$5761,'DR Hourly QC'!$C366,'DR LIP Profiles'!$C$2:$C$5761,'DR Hourly QC'!BV$1,'DR LIP Profiles'!$E$2:$E$5761,'DR Hourly QC'!BV$2),2),"")</f>
        <v/>
      </c>
      <c r="BW366" s="6" t="str">
        <f>IFERROR(ROUND($F366*SUMIFS('DR LIP Profiles'!$F$2:$F$5761,'DR LIP Profiles'!$A$2:$A$5761,'DR Hourly QC'!$B366,'DR LIP Profiles'!$B$2:$B$5761,'DR Hourly QC'!$C366,'DR LIP Profiles'!$C$2:$C$5761,'DR Hourly QC'!BW$1,'DR LIP Profiles'!$E$2:$E$5761,'DR Hourly QC'!BW$2),2),"")</f>
        <v/>
      </c>
      <c r="BX366" s="6" t="str">
        <f>IFERROR(ROUND($F366*SUMIFS('DR LIP Profiles'!$F$2:$F$5761,'DR LIP Profiles'!$A$2:$A$5761,'DR Hourly QC'!$B366,'DR LIP Profiles'!$B$2:$B$5761,'DR Hourly QC'!$C366,'DR LIP Profiles'!$C$2:$C$5761,'DR Hourly QC'!BX$1,'DR LIP Profiles'!$E$2:$E$5761,'DR Hourly QC'!BX$2),2),"")</f>
        <v/>
      </c>
      <c r="BY366" s="6" t="str">
        <f>IFERROR(ROUND($F366*SUMIFS('DR LIP Profiles'!$F$2:$F$5761,'DR LIP Profiles'!$A$2:$A$5761,'DR Hourly QC'!$B366,'DR LIP Profiles'!$B$2:$B$5761,'DR Hourly QC'!$C366,'DR LIP Profiles'!$C$2:$C$5761,'DR Hourly QC'!BY$1,'DR LIP Profiles'!$E$2:$E$5761,'DR Hourly QC'!BY$2),2),"")</f>
        <v/>
      </c>
      <c r="BZ366" s="6" t="str">
        <f>IFERROR(ROUND($F366*SUMIFS('DR LIP Profiles'!$F$2:$F$5761,'DR LIP Profiles'!$A$2:$A$5761,'DR Hourly QC'!$B366,'DR LIP Profiles'!$B$2:$B$5761,'DR Hourly QC'!$C366,'DR LIP Profiles'!$C$2:$C$5761,'DR Hourly QC'!BZ$1,'DR LIP Profiles'!$E$2:$E$5761,'DR Hourly QC'!BZ$2),2),"")</f>
        <v/>
      </c>
      <c r="CA366" s="6" t="str">
        <f>IFERROR(ROUND($F366*SUMIFS('DR LIP Profiles'!$F$2:$F$5761,'DR LIP Profiles'!$A$2:$A$5761,'DR Hourly QC'!$B366,'DR LIP Profiles'!$B$2:$B$5761,'DR Hourly QC'!$C366,'DR LIP Profiles'!$C$2:$C$5761,'DR Hourly QC'!CA$1,'DR LIP Profiles'!$E$2:$E$5761,'DR Hourly QC'!CA$2),2),"")</f>
        <v/>
      </c>
      <c r="CB366" s="6" t="str">
        <f>IFERROR(ROUND($F366*SUMIFS('DR LIP Profiles'!$F$2:$F$5761,'DR LIP Profiles'!$A$2:$A$5761,'DR Hourly QC'!$B366,'DR LIP Profiles'!$B$2:$B$5761,'DR Hourly QC'!$C366,'DR LIP Profiles'!$C$2:$C$5761,'DR Hourly QC'!CB$1,'DR LIP Profiles'!$E$2:$E$5761,'DR Hourly QC'!CB$2),2),"")</f>
        <v/>
      </c>
      <c r="CC366" s="6" t="str">
        <f>IFERROR(ROUND($F366*SUMIFS('DR LIP Profiles'!$F$2:$F$5761,'DR LIP Profiles'!$A$2:$A$5761,'DR Hourly QC'!$B366,'DR LIP Profiles'!$B$2:$B$5761,'DR Hourly QC'!$C366,'DR LIP Profiles'!$C$2:$C$5761,'DR Hourly QC'!CC$1,'DR LIP Profiles'!$E$2:$E$5761,'DR Hourly QC'!CC$2),2),"")</f>
        <v/>
      </c>
      <c r="CD366" s="6" t="str">
        <f>IFERROR(ROUND($F366*SUMIFS('DR LIP Profiles'!$F$2:$F$5761,'DR LIP Profiles'!$A$2:$A$5761,'DR Hourly QC'!$B366,'DR LIP Profiles'!$B$2:$B$5761,'DR Hourly QC'!$C366,'DR LIP Profiles'!$C$2:$C$5761,'DR Hourly QC'!CD$1,'DR LIP Profiles'!$E$2:$E$5761,'DR Hourly QC'!CD$2),2),"")</f>
        <v/>
      </c>
      <c r="CE366" s="6" t="str">
        <f>IFERROR(ROUND($F366*SUMIFS('DR LIP Profiles'!$F$2:$F$5761,'DR LIP Profiles'!$A$2:$A$5761,'DR Hourly QC'!$B366,'DR LIP Profiles'!$B$2:$B$5761,'DR Hourly QC'!$C366,'DR LIP Profiles'!$C$2:$C$5761,'DR Hourly QC'!CE$1,'DR LIP Profiles'!$E$2:$E$5761,'DR Hourly QC'!CE$2),2),"")</f>
        <v/>
      </c>
      <c r="CF366" s="6" t="str">
        <f>IFERROR(ROUND($F366*SUMIFS('DR LIP Profiles'!$F$2:$F$5761,'DR LIP Profiles'!$A$2:$A$5761,'DR Hourly QC'!$B366,'DR LIP Profiles'!$B$2:$B$5761,'DR Hourly QC'!$C366,'DR LIP Profiles'!$C$2:$C$5761,'DR Hourly QC'!CF$1,'DR LIP Profiles'!$E$2:$E$5761,'DR Hourly QC'!CF$2),2),"")</f>
        <v/>
      </c>
      <c r="CG366" s="6" t="str">
        <f>IFERROR(ROUND($F366*SUMIFS('DR LIP Profiles'!$F$2:$F$5761,'DR LIP Profiles'!$A$2:$A$5761,'DR Hourly QC'!$B366,'DR LIP Profiles'!$B$2:$B$5761,'DR Hourly QC'!$C366,'DR LIP Profiles'!$C$2:$C$5761,'DR Hourly QC'!CG$1,'DR LIP Profiles'!$E$2:$E$5761,'DR Hourly QC'!CG$2),2),"")</f>
        <v/>
      </c>
      <c r="CH366" s="6" t="str">
        <f>IFERROR(ROUND($F366*SUMIFS('DR LIP Profiles'!$F$2:$F$5761,'DR LIP Profiles'!$A$2:$A$5761,'DR Hourly QC'!$B366,'DR LIP Profiles'!$B$2:$B$5761,'DR Hourly QC'!$C366,'DR LIP Profiles'!$C$2:$C$5761,'DR Hourly QC'!CH$1,'DR LIP Profiles'!$E$2:$E$5761,'DR Hourly QC'!CH$2),2),"")</f>
        <v/>
      </c>
      <c r="CI366" s="6" t="str">
        <f>IFERROR(ROUND($F366*SUMIFS('DR LIP Profiles'!$F$2:$F$5761,'DR LIP Profiles'!$A$2:$A$5761,'DR Hourly QC'!$B366,'DR LIP Profiles'!$B$2:$B$5761,'DR Hourly QC'!$C366,'DR LIP Profiles'!$C$2:$C$5761,'DR Hourly QC'!CI$1,'DR LIP Profiles'!$E$2:$E$5761,'DR Hourly QC'!CI$2),2),"")</f>
        <v/>
      </c>
      <c r="CJ366" s="6" t="str">
        <f>IFERROR(ROUND($G366*SUMIFS('DR LIP Profiles'!$F$2:$F$5761,'DR LIP Profiles'!$A$2:$A$5761,'DR Hourly QC'!$B366,'DR LIP Profiles'!$B$2:$B$5761,'DR Hourly QC'!$C366,'DR LIP Profiles'!$C$2:$C$5761,'DR Hourly QC'!CJ$1,'DR LIP Profiles'!$E$2:$E$5761,'DR Hourly QC'!CJ$2),2),"")</f>
        <v/>
      </c>
      <c r="CK366" s="6" t="str">
        <f>IFERROR(ROUND($G366*SUMIFS('DR LIP Profiles'!$F$2:$F$5761,'DR LIP Profiles'!$A$2:$A$5761,'DR Hourly QC'!$B366,'DR LIP Profiles'!$B$2:$B$5761,'DR Hourly QC'!$C366,'DR LIP Profiles'!$C$2:$C$5761,'DR Hourly QC'!CK$1,'DR LIP Profiles'!$E$2:$E$5761,'DR Hourly QC'!CK$2),2),"")</f>
        <v/>
      </c>
      <c r="CL366" s="6" t="str">
        <f>IFERROR(ROUND($G366*SUMIFS('DR LIP Profiles'!$F$2:$F$5761,'DR LIP Profiles'!$A$2:$A$5761,'DR Hourly QC'!$B366,'DR LIP Profiles'!$B$2:$B$5761,'DR Hourly QC'!$C366,'DR LIP Profiles'!$C$2:$C$5761,'DR Hourly QC'!CL$1,'DR LIP Profiles'!$E$2:$E$5761,'DR Hourly QC'!CL$2),2),"")</f>
        <v/>
      </c>
      <c r="CM366" s="6" t="str">
        <f>IFERROR(ROUND($G366*SUMIFS('DR LIP Profiles'!$F$2:$F$5761,'DR LIP Profiles'!$A$2:$A$5761,'DR Hourly QC'!$B366,'DR LIP Profiles'!$B$2:$B$5761,'DR Hourly QC'!$C366,'DR LIP Profiles'!$C$2:$C$5761,'DR Hourly QC'!CM$1,'DR LIP Profiles'!$E$2:$E$5761,'DR Hourly QC'!CM$2),2),"")</f>
        <v/>
      </c>
      <c r="CN366" s="6" t="str">
        <f>IFERROR(ROUND($G366*SUMIFS('DR LIP Profiles'!$F$2:$F$5761,'DR LIP Profiles'!$A$2:$A$5761,'DR Hourly QC'!$B366,'DR LIP Profiles'!$B$2:$B$5761,'DR Hourly QC'!$C366,'DR LIP Profiles'!$C$2:$C$5761,'DR Hourly QC'!CN$1,'DR LIP Profiles'!$E$2:$E$5761,'DR Hourly QC'!CN$2),2),"")</f>
        <v/>
      </c>
      <c r="CO366" s="6" t="str">
        <f>IFERROR(ROUND($G366*SUMIFS('DR LIP Profiles'!$F$2:$F$5761,'DR LIP Profiles'!$A$2:$A$5761,'DR Hourly QC'!$B366,'DR LIP Profiles'!$B$2:$B$5761,'DR Hourly QC'!$C366,'DR LIP Profiles'!$C$2:$C$5761,'DR Hourly QC'!CO$1,'DR LIP Profiles'!$E$2:$E$5761,'DR Hourly QC'!CO$2),2),"")</f>
        <v/>
      </c>
      <c r="CP366" s="6" t="str">
        <f>IFERROR(ROUND($G366*SUMIFS('DR LIP Profiles'!$F$2:$F$5761,'DR LIP Profiles'!$A$2:$A$5761,'DR Hourly QC'!$B366,'DR LIP Profiles'!$B$2:$B$5761,'DR Hourly QC'!$C366,'DR LIP Profiles'!$C$2:$C$5761,'DR Hourly QC'!CP$1,'DR LIP Profiles'!$E$2:$E$5761,'DR Hourly QC'!CP$2),2),"")</f>
        <v/>
      </c>
      <c r="CQ366" s="6" t="str">
        <f>IFERROR(ROUND($G366*SUMIFS('DR LIP Profiles'!$F$2:$F$5761,'DR LIP Profiles'!$A$2:$A$5761,'DR Hourly QC'!$B366,'DR LIP Profiles'!$B$2:$B$5761,'DR Hourly QC'!$C366,'DR LIP Profiles'!$C$2:$C$5761,'DR Hourly QC'!CQ$1,'DR LIP Profiles'!$E$2:$E$5761,'DR Hourly QC'!CQ$2),2),"")</f>
        <v/>
      </c>
      <c r="CR366" s="6" t="str">
        <f>IFERROR(ROUND($G366*SUMIFS('DR LIP Profiles'!$F$2:$F$5761,'DR LIP Profiles'!$A$2:$A$5761,'DR Hourly QC'!$B366,'DR LIP Profiles'!$B$2:$B$5761,'DR Hourly QC'!$C366,'DR LIP Profiles'!$C$2:$C$5761,'DR Hourly QC'!CR$1,'DR LIP Profiles'!$E$2:$E$5761,'DR Hourly QC'!CR$2),2),"")</f>
        <v/>
      </c>
      <c r="CS366" s="6" t="str">
        <f>IFERROR(ROUND($G366*SUMIFS('DR LIP Profiles'!$F$2:$F$5761,'DR LIP Profiles'!$A$2:$A$5761,'DR Hourly QC'!$B366,'DR LIP Profiles'!$B$2:$B$5761,'DR Hourly QC'!$C366,'DR LIP Profiles'!$C$2:$C$5761,'DR Hourly QC'!CS$1,'DR LIP Profiles'!$E$2:$E$5761,'DR Hourly QC'!CS$2),2),"")</f>
        <v/>
      </c>
      <c r="CT366" s="6" t="str">
        <f>IFERROR(ROUND($G366*SUMIFS('DR LIP Profiles'!$F$2:$F$5761,'DR LIP Profiles'!$A$2:$A$5761,'DR Hourly QC'!$B366,'DR LIP Profiles'!$B$2:$B$5761,'DR Hourly QC'!$C366,'DR LIP Profiles'!$C$2:$C$5761,'DR Hourly QC'!CT$1,'DR LIP Profiles'!$E$2:$E$5761,'DR Hourly QC'!CT$2),2),"")</f>
        <v/>
      </c>
      <c r="CU366" s="6" t="str">
        <f>IFERROR(ROUND($G366*SUMIFS('DR LIP Profiles'!$F$2:$F$5761,'DR LIP Profiles'!$A$2:$A$5761,'DR Hourly QC'!$B366,'DR LIP Profiles'!$B$2:$B$5761,'DR Hourly QC'!$C366,'DR LIP Profiles'!$C$2:$C$5761,'DR Hourly QC'!CU$1,'DR LIP Profiles'!$E$2:$E$5761,'DR Hourly QC'!CU$2),2),"")</f>
        <v/>
      </c>
      <c r="CV366" s="6" t="str">
        <f>IFERROR(ROUND($G366*SUMIFS('DR LIP Profiles'!$F$2:$F$5761,'DR LIP Profiles'!$A$2:$A$5761,'DR Hourly QC'!$B366,'DR LIP Profiles'!$B$2:$B$5761,'DR Hourly QC'!$C366,'DR LIP Profiles'!$C$2:$C$5761,'DR Hourly QC'!CV$1,'DR LIP Profiles'!$E$2:$E$5761,'DR Hourly QC'!CV$2),2),"")</f>
        <v/>
      </c>
      <c r="CW366" s="6" t="str">
        <f>IFERROR(ROUND($G366*SUMIFS('DR LIP Profiles'!$F$2:$F$5761,'DR LIP Profiles'!$A$2:$A$5761,'DR Hourly QC'!$B366,'DR LIP Profiles'!$B$2:$B$5761,'DR Hourly QC'!$C366,'DR LIP Profiles'!$C$2:$C$5761,'DR Hourly QC'!CW$1,'DR LIP Profiles'!$E$2:$E$5761,'DR Hourly QC'!CW$2),2),"")</f>
        <v/>
      </c>
      <c r="CX366" s="6" t="str">
        <f>IFERROR(ROUND($G366*SUMIFS('DR LIP Profiles'!$F$2:$F$5761,'DR LIP Profiles'!$A$2:$A$5761,'DR Hourly QC'!$B366,'DR LIP Profiles'!$B$2:$B$5761,'DR Hourly QC'!$C366,'DR LIP Profiles'!$C$2:$C$5761,'DR Hourly QC'!CX$1,'DR LIP Profiles'!$E$2:$E$5761,'DR Hourly QC'!CX$2),2),"")</f>
        <v/>
      </c>
      <c r="CY366" s="6" t="str">
        <f>IFERROR(ROUND($G366*SUMIFS('DR LIP Profiles'!$F$2:$F$5761,'DR LIP Profiles'!$A$2:$A$5761,'DR Hourly QC'!$B366,'DR LIP Profiles'!$B$2:$B$5761,'DR Hourly QC'!$C366,'DR LIP Profiles'!$C$2:$C$5761,'DR Hourly QC'!CY$1,'DR LIP Profiles'!$E$2:$E$5761,'DR Hourly QC'!CY$2),2),"")</f>
        <v/>
      </c>
      <c r="CZ366" s="6" t="str">
        <f>IFERROR(ROUND($G366*SUMIFS('DR LIP Profiles'!$F$2:$F$5761,'DR LIP Profiles'!$A$2:$A$5761,'DR Hourly QC'!$B366,'DR LIP Profiles'!$B$2:$B$5761,'DR Hourly QC'!$C366,'DR LIP Profiles'!$C$2:$C$5761,'DR Hourly QC'!CZ$1,'DR LIP Profiles'!$E$2:$E$5761,'DR Hourly QC'!CZ$2),2),"")</f>
        <v/>
      </c>
      <c r="DA366" s="6" t="str">
        <f>IFERROR(ROUND($G366*SUMIFS('DR LIP Profiles'!$F$2:$F$5761,'DR LIP Profiles'!$A$2:$A$5761,'DR Hourly QC'!$B366,'DR LIP Profiles'!$B$2:$B$5761,'DR Hourly QC'!$C366,'DR LIP Profiles'!$C$2:$C$5761,'DR Hourly QC'!DA$1,'DR LIP Profiles'!$E$2:$E$5761,'DR Hourly QC'!DA$2),2),"")</f>
        <v/>
      </c>
      <c r="DB366" s="6" t="str">
        <f>IFERROR(ROUND($G366*SUMIFS('DR LIP Profiles'!$F$2:$F$5761,'DR LIP Profiles'!$A$2:$A$5761,'DR Hourly QC'!$B366,'DR LIP Profiles'!$B$2:$B$5761,'DR Hourly QC'!$C366,'DR LIP Profiles'!$C$2:$C$5761,'DR Hourly QC'!DB$1,'DR LIP Profiles'!$E$2:$E$5761,'DR Hourly QC'!DB$2),2),"")</f>
        <v/>
      </c>
      <c r="DC366" s="6" t="str">
        <f>IFERROR(ROUND($G366*SUMIFS('DR LIP Profiles'!$F$2:$F$5761,'DR LIP Profiles'!$A$2:$A$5761,'DR Hourly QC'!$B366,'DR LIP Profiles'!$B$2:$B$5761,'DR Hourly QC'!$C366,'DR LIP Profiles'!$C$2:$C$5761,'DR Hourly QC'!DC$1,'DR LIP Profiles'!$E$2:$E$5761,'DR Hourly QC'!DC$2),2),"")</f>
        <v/>
      </c>
      <c r="DD366" s="6" t="str">
        <f>IFERROR(ROUND($G366*SUMIFS('DR LIP Profiles'!$F$2:$F$5761,'DR LIP Profiles'!$A$2:$A$5761,'DR Hourly QC'!$B366,'DR LIP Profiles'!$B$2:$B$5761,'DR Hourly QC'!$C366,'DR LIP Profiles'!$C$2:$C$5761,'DR Hourly QC'!DD$1,'DR LIP Profiles'!$E$2:$E$5761,'DR Hourly QC'!DD$2),2),"")</f>
        <v/>
      </c>
      <c r="DE366" s="6" t="str">
        <f>IFERROR(ROUND($G366*SUMIFS('DR LIP Profiles'!$F$2:$F$5761,'DR LIP Profiles'!$A$2:$A$5761,'DR Hourly QC'!$B366,'DR LIP Profiles'!$B$2:$B$5761,'DR Hourly QC'!$C366,'DR LIP Profiles'!$C$2:$C$5761,'DR Hourly QC'!DE$1,'DR LIP Profiles'!$E$2:$E$5761,'DR Hourly QC'!DE$2),2),"")</f>
        <v/>
      </c>
      <c r="DF366" s="6" t="str">
        <f>IFERROR(ROUND($G366*SUMIFS('DR LIP Profiles'!$F$2:$F$5761,'DR LIP Profiles'!$A$2:$A$5761,'DR Hourly QC'!$B366,'DR LIP Profiles'!$B$2:$B$5761,'DR Hourly QC'!$C366,'DR LIP Profiles'!$C$2:$C$5761,'DR Hourly QC'!DF$1,'DR LIP Profiles'!$E$2:$E$5761,'DR Hourly QC'!DF$2),2),"")</f>
        <v/>
      </c>
      <c r="DG366" s="6" t="str">
        <f>IFERROR(ROUND($G366*SUMIFS('DR LIP Profiles'!$F$2:$F$5761,'DR LIP Profiles'!$A$2:$A$5761,'DR Hourly QC'!$B366,'DR LIP Profiles'!$B$2:$B$5761,'DR Hourly QC'!$C366,'DR LIP Profiles'!$C$2:$C$5761,'DR Hourly QC'!DG$1,'DR LIP Profiles'!$E$2:$E$5761,'DR Hourly QC'!DG$2),2),"")</f>
        <v/>
      </c>
      <c r="DH366" s="6">
        <f>IFERROR(ROUND($H366*SUMIFS('DR LIP Profiles'!$F$2:$F$5761,'DR LIP Profiles'!$A$2:$A$5761,'DR Hourly QC'!$B366,'DR LIP Profiles'!$B$2:$B$5761,'DR Hourly QC'!$C366,'DR LIP Profiles'!$C$2:$C$5761,'DR Hourly QC'!DH$1,'DR LIP Profiles'!$E$2:$E$5761,'DR Hourly QC'!DH$2),2),"")</f>
        <v>0</v>
      </c>
      <c r="DI366" s="6">
        <f>IFERROR(ROUND($H366*SUMIFS('DR LIP Profiles'!$F$2:$F$5761,'DR LIP Profiles'!$A$2:$A$5761,'DR Hourly QC'!$B366,'DR LIP Profiles'!$B$2:$B$5761,'DR Hourly QC'!$C366,'DR LIP Profiles'!$C$2:$C$5761,'DR Hourly QC'!DI$1,'DR LIP Profiles'!$E$2:$E$5761,'DR Hourly QC'!DI$2),2),"")</f>
        <v>0</v>
      </c>
      <c r="DJ366" s="6">
        <f>IFERROR(ROUND($H366*SUMIFS('DR LIP Profiles'!$F$2:$F$5761,'DR LIP Profiles'!$A$2:$A$5761,'DR Hourly QC'!$B366,'DR LIP Profiles'!$B$2:$B$5761,'DR Hourly QC'!$C366,'DR LIP Profiles'!$C$2:$C$5761,'DR Hourly QC'!DJ$1,'DR LIP Profiles'!$E$2:$E$5761,'DR Hourly QC'!DJ$2),2),"")</f>
        <v>0</v>
      </c>
      <c r="DK366" s="6">
        <f>IFERROR(ROUND($H366*SUMIFS('DR LIP Profiles'!$F$2:$F$5761,'DR LIP Profiles'!$A$2:$A$5761,'DR Hourly QC'!$B366,'DR LIP Profiles'!$B$2:$B$5761,'DR Hourly QC'!$C366,'DR LIP Profiles'!$C$2:$C$5761,'DR Hourly QC'!DK$1,'DR LIP Profiles'!$E$2:$E$5761,'DR Hourly QC'!DK$2),2),"")</f>
        <v>0</v>
      </c>
      <c r="DL366" s="6">
        <f>IFERROR(ROUND($H366*SUMIFS('DR LIP Profiles'!$F$2:$F$5761,'DR LIP Profiles'!$A$2:$A$5761,'DR Hourly QC'!$B366,'DR LIP Profiles'!$B$2:$B$5761,'DR Hourly QC'!$C366,'DR LIP Profiles'!$C$2:$C$5761,'DR Hourly QC'!DL$1,'DR LIP Profiles'!$E$2:$E$5761,'DR Hourly QC'!DL$2),2),"")</f>
        <v>0</v>
      </c>
      <c r="DM366" s="6">
        <f>IFERROR(ROUND($H366*SUMIFS('DR LIP Profiles'!$F$2:$F$5761,'DR LIP Profiles'!$A$2:$A$5761,'DR Hourly QC'!$B366,'DR LIP Profiles'!$B$2:$B$5761,'DR Hourly QC'!$C366,'DR LIP Profiles'!$C$2:$C$5761,'DR Hourly QC'!DM$1,'DR LIP Profiles'!$E$2:$E$5761,'DR Hourly QC'!DM$2),2),"")</f>
        <v>0</v>
      </c>
      <c r="DN366" s="6">
        <f>IFERROR(ROUND($H366*SUMIFS('DR LIP Profiles'!$F$2:$F$5761,'DR LIP Profiles'!$A$2:$A$5761,'DR Hourly QC'!$B366,'DR LIP Profiles'!$B$2:$B$5761,'DR Hourly QC'!$C366,'DR LIP Profiles'!$C$2:$C$5761,'DR Hourly QC'!DN$1,'DR LIP Profiles'!$E$2:$E$5761,'DR Hourly QC'!DN$2),2),"")</f>
        <v>0</v>
      </c>
      <c r="DO366" s="6">
        <f>IFERROR(ROUND($H366*SUMIFS('DR LIP Profiles'!$F$2:$F$5761,'DR LIP Profiles'!$A$2:$A$5761,'DR Hourly QC'!$B366,'DR LIP Profiles'!$B$2:$B$5761,'DR Hourly QC'!$C366,'DR LIP Profiles'!$C$2:$C$5761,'DR Hourly QC'!DO$1,'DR LIP Profiles'!$E$2:$E$5761,'DR Hourly QC'!DO$2),2),"")</f>
        <v>0</v>
      </c>
      <c r="DP366" s="6">
        <f>IFERROR(ROUND($H366*SUMIFS('DR LIP Profiles'!$F$2:$F$5761,'DR LIP Profiles'!$A$2:$A$5761,'DR Hourly QC'!$B366,'DR LIP Profiles'!$B$2:$B$5761,'DR Hourly QC'!$C366,'DR LIP Profiles'!$C$2:$C$5761,'DR Hourly QC'!DP$1,'DR LIP Profiles'!$E$2:$E$5761,'DR Hourly QC'!DP$2),2),"")</f>
        <v>0</v>
      </c>
      <c r="DQ366" s="6">
        <f>IFERROR(ROUND($H366*SUMIFS('DR LIP Profiles'!$F$2:$F$5761,'DR LIP Profiles'!$A$2:$A$5761,'DR Hourly QC'!$B366,'DR LIP Profiles'!$B$2:$B$5761,'DR Hourly QC'!$C366,'DR LIP Profiles'!$C$2:$C$5761,'DR Hourly QC'!DQ$1,'DR LIP Profiles'!$E$2:$E$5761,'DR Hourly QC'!DQ$2),2),"")</f>
        <v>0</v>
      </c>
      <c r="DR366" s="6">
        <f>IFERROR(ROUND($H366*SUMIFS('DR LIP Profiles'!$F$2:$F$5761,'DR LIP Profiles'!$A$2:$A$5761,'DR Hourly QC'!$B366,'DR LIP Profiles'!$B$2:$B$5761,'DR Hourly QC'!$C366,'DR LIP Profiles'!$C$2:$C$5761,'DR Hourly QC'!DR$1,'DR LIP Profiles'!$E$2:$E$5761,'DR Hourly QC'!DR$2),2),"")</f>
        <v>0</v>
      </c>
      <c r="DS366" s="6">
        <f>IFERROR(ROUND($H366*SUMIFS('DR LIP Profiles'!$F$2:$F$5761,'DR LIP Profiles'!$A$2:$A$5761,'DR Hourly QC'!$B366,'DR LIP Profiles'!$B$2:$B$5761,'DR Hourly QC'!$C366,'DR LIP Profiles'!$C$2:$C$5761,'DR Hourly QC'!DS$1,'DR LIP Profiles'!$E$2:$E$5761,'DR Hourly QC'!DS$2),2),"")</f>
        <v>0</v>
      </c>
      <c r="DT366" s="6">
        <f>IFERROR(ROUND($H366*SUMIFS('DR LIP Profiles'!$F$2:$F$5761,'DR LIP Profiles'!$A$2:$A$5761,'DR Hourly QC'!$B366,'DR LIP Profiles'!$B$2:$B$5761,'DR Hourly QC'!$C366,'DR LIP Profiles'!$C$2:$C$5761,'DR Hourly QC'!DT$1,'DR LIP Profiles'!$E$2:$E$5761,'DR Hourly QC'!DT$2),2),"")</f>
        <v>0</v>
      </c>
      <c r="DU366" s="6">
        <f>IFERROR(ROUND($H366*SUMIFS('DR LIP Profiles'!$F$2:$F$5761,'DR LIP Profiles'!$A$2:$A$5761,'DR Hourly QC'!$B366,'DR LIP Profiles'!$B$2:$B$5761,'DR Hourly QC'!$C366,'DR LIP Profiles'!$C$2:$C$5761,'DR Hourly QC'!DU$1,'DR LIP Profiles'!$E$2:$E$5761,'DR Hourly QC'!DU$2),2),"")</f>
        <v>0</v>
      </c>
      <c r="DV366" s="6">
        <f>IFERROR(ROUND($H366*SUMIFS('DR LIP Profiles'!$F$2:$F$5761,'DR LIP Profiles'!$A$2:$A$5761,'DR Hourly QC'!$B366,'DR LIP Profiles'!$B$2:$B$5761,'DR Hourly QC'!$C366,'DR LIP Profiles'!$C$2:$C$5761,'DR Hourly QC'!DV$1,'DR LIP Profiles'!$E$2:$E$5761,'DR Hourly QC'!DV$2),2),"")</f>
        <v>0</v>
      </c>
      <c r="DW366" s="6">
        <f>IFERROR(ROUND($H366*SUMIFS('DR LIP Profiles'!$F$2:$F$5761,'DR LIP Profiles'!$A$2:$A$5761,'DR Hourly QC'!$B366,'DR LIP Profiles'!$B$2:$B$5761,'DR Hourly QC'!$C366,'DR LIP Profiles'!$C$2:$C$5761,'DR Hourly QC'!DW$1,'DR LIP Profiles'!$E$2:$E$5761,'DR Hourly QC'!DW$2),2),"")</f>
        <v>0</v>
      </c>
      <c r="DX366" s="6">
        <f>IFERROR(ROUND($H366*SUMIFS('DR LIP Profiles'!$F$2:$F$5761,'DR LIP Profiles'!$A$2:$A$5761,'DR Hourly QC'!$B366,'DR LIP Profiles'!$B$2:$B$5761,'DR Hourly QC'!$C366,'DR LIP Profiles'!$C$2:$C$5761,'DR Hourly QC'!DX$1,'DR LIP Profiles'!$E$2:$E$5761,'DR Hourly QC'!DX$2),2),"")</f>
        <v>0</v>
      </c>
      <c r="DY366" s="6">
        <f>IFERROR(ROUND($H366*SUMIFS('DR LIP Profiles'!$F$2:$F$5761,'DR LIP Profiles'!$A$2:$A$5761,'DR Hourly QC'!$B366,'DR LIP Profiles'!$B$2:$B$5761,'DR Hourly QC'!$C366,'DR LIP Profiles'!$C$2:$C$5761,'DR Hourly QC'!DY$1,'DR LIP Profiles'!$E$2:$E$5761,'DR Hourly QC'!DY$2),2),"")</f>
        <v>0.51</v>
      </c>
      <c r="DZ366" s="6">
        <f>IFERROR(ROUND($H366*SUMIFS('DR LIP Profiles'!$F$2:$F$5761,'DR LIP Profiles'!$A$2:$A$5761,'DR Hourly QC'!$B366,'DR LIP Profiles'!$B$2:$B$5761,'DR Hourly QC'!$C366,'DR LIP Profiles'!$C$2:$C$5761,'DR Hourly QC'!DZ$1,'DR LIP Profiles'!$E$2:$E$5761,'DR Hourly QC'!DZ$2),2),"")</f>
        <v>0.5</v>
      </c>
      <c r="EA366" s="6">
        <f>IFERROR(ROUND($H366*SUMIFS('DR LIP Profiles'!$F$2:$F$5761,'DR LIP Profiles'!$A$2:$A$5761,'DR Hourly QC'!$B366,'DR LIP Profiles'!$B$2:$B$5761,'DR Hourly QC'!$C366,'DR LIP Profiles'!$C$2:$C$5761,'DR Hourly QC'!EA$1,'DR LIP Profiles'!$E$2:$E$5761,'DR Hourly QC'!EA$2),2),"")</f>
        <v>0.5</v>
      </c>
      <c r="EB366" s="6">
        <f>IFERROR(ROUND($H366*SUMIFS('DR LIP Profiles'!$F$2:$F$5761,'DR LIP Profiles'!$A$2:$A$5761,'DR Hourly QC'!$B366,'DR LIP Profiles'!$B$2:$B$5761,'DR Hourly QC'!$C366,'DR LIP Profiles'!$C$2:$C$5761,'DR Hourly QC'!EB$1,'DR LIP Profiles'!$E$2:$E$5761,'DR Hourly QC'!EB$2),2),"")</f>
        <v>0.48</v>
      </c>
      <c r="EC366" s="6">
        <f>IFERROR(ROUND($H366*SUMIFS('DR LIP Profiles'!$F$2:$F$5761,'DR LIP Profiles'!$A$2:$A$5761,'DR Hourly QC'!$B366,'DR LIP Profiles'!$B$2:$B$5761,'DR Hourly QC'!$C366,'DR LIP Profiles'!$C$2:$C$5761,'DR Hourly QC'!EC$1,'DR LIP Profiles'!$E$2:$E$5761,'DR Hourly QC'!EC$2),2),"")</f>
        <v>0.04</v>
      </c>
      <c r="ED366" s="6">
        <f>IFERROR(ROUND($H366*SUMIFS('DR LIP Profiles'!$F$2:$F$5761,'DR LIP Profiles'!$A$2:$A$5761,'DR Hourly QC'!$B366,'DR LIP Profiles'!$B$2:$B$5761,'DR Hourly QC'!$C366,'DR LIP Profiles'!$C$2:$C$5761,'DR Hourly QC'!ED$1,'DR LIP Profiles'!$E$2:$E$5761,'DR Hourly QC'!ED$2),2),"")</f>
        <v>0</v>
      </c>
      <c r="EE366" s="6">
        <f>IFERROR(ROUND($H366*SUMIFS('DR LIP Profiles'!$F$2:$F$5761,'DR LIP Profiles'!$A$2:$A$5761,'DR Hourly QC'!$B366,'DR LIP Profiles'!$B$2:$B$5761,'DR Hourly QC'!$C366,'DR LIP Profiles'!$C$2:$C$5761,'DR Hourly QC'!EE$1,'DR LIP Profiles'!$E$2:$E$5761,'DR Hourly QC'!EE$2),2),"")</f>
        <v>0</v>
      </c>
      <c r="EF366" s="6" t="str">
        <f>IFERROR(ROUND($I366*SUMIFS('DR LIP Profiles'!$F$2:$F$5761,'DR LIP Profiles'!$A$2:$A$5761,'DR Hourly QC'!$B366,'DR LIP Profiles'!$B$2:$B$5761,'DR Hourly QC'!$C366,'DR LIP Profiles'!$C$2:$C$5761,'DR Hourly QC'!EF$1,'DR LIP Profiles'!$E$2:$E$5761,'DR Hourly QC'!EF$2),2),"")</f>
        <v/>
      </c>
      <c r="EG366" s="6" t="str">
        <f>IFERROR(ROUND($I366*SUMIFS('DR LIP Profiles'!$F$2:$F$5761,'DR LIP Profiles'!$A$2:$A$5761,'DR Hourly QC'!$B366,'DR LIP Profiles'!$B$2:$B$5761,'DR Hourly QC'!$C366,'DR LIP Profiles'!$C$2:$C$5761,'DR Hourly QC'!EG$1,'DR LIP Profiles'!$E$2:$E$5761,'DR Hourly QC'!EG$2),2),"")</f>
        <v/>
      </c>
      <c r="EH366" s="6" t="str">
        <f>IFERROR(ROUND($I366*SUMIFS('DR LIP Profiles'!$F$2:$F$5761,'DR LIP Profiles'!$A$2:$A$5761,'DR Hourly QC'!$B366,'DR LIP Profiles'!$B$2:$B$5761,'DR Hourly QC'!$C366,'DR LIP Profiles'!$C$2:$C$5761,'DR Hourly QC'!EH$1,'DR LIP Profiles'!$E$2:$E$5761,'DR Hourly QC'!EH$2),2),"")</f>
        <v/>
      </c>
      <c r="EI366" s="6" t="str">
        <f>IFERROR(ROUND($I366*SUMIFS('DR LIP Profiles'!$F$2:$F$5761,'DR LIP Profiles'!$A$2:$A$5761,'DR Hourly QC'!$B366,'DR LIP Profiles'!$B$2:$B$5761,'DR Hourly QC'!$C366,'DR LIP Profiles'!$C$2:$C$5761,'DR Hourly QC'!EI$1,'DR LIP Profiles'!$E$2:$E$5761,'DR Hourly QC'!EI$2),2),"")</f>
        <v/>
      </c>
      <c r="EJ366" s="6" t="str">
        <f>IFERROR(ROUND($I366*SUMIFS('DR LIP Profiles'!$F$2:$F$5761,'DR LIP Profiles'!$A$2:$A$5761,'DR Hourly QC'!$B366,'DR LIP Profiles'!$B$2:$B$5761,'DR Hourly QC'!$C366,'DR LIP Profiles'!$C$2:$C$5761,'DR Hourly QC'!EJ$1,'DR LIP Profiles'!$E$2:$E$5761,'DR Hourly QC'!EJ$2),2),"")</f>
        <v/>
      </c>
      <c r="EK366" s="6" t="str">
        <f>IFERROR(ROUND($I366*SUMIFS('DR LIP Profiles'!$F$2:$F$5761,'DR LIP Profiles'!$A$2:$A$5761,'DR Hourly QC'!$B366,'DR LIP Profiles'!$B$2:$B$5761,'DR Hourly QC'!$C366,'DR LIP Profiles'!$C$2:$C$5761,'DR Hourly QC'!EK$1,'DR LIP Profiles'!$E$2:$E$5761,'DR Hourly QC'!EK$2),2),"")</f>
        <v/>
      </c>
      <c r="EL366" s="6" t="str">
        <f>IFERROR(ROUND($I366*SUMIFS('DR LIP Profiles'!$F$2:$F$5761,'DR LIP Profiles'!$A$2:$A$5761,'DR Hourly QC'!$B366,'DR LIP Profiles'!$B$2:$B$5761,'DR Hourly QC'!$C366,'DR LIP Profiles'!$C$2:$C$5761,'DR Hourly QC'!EL$1,'DR LIP Profiles'!$E$2:$E$5761,'DR Hourly QC'!EL$2),2),"")</f>
        <v/>
      </c>
      <c r="EM366" s="6" t="str">
        <f>IFERROR(ROUND($I366*SUMIFS('DR LIP Profiles'!$F$2:$F$5761,'DR LIP Profiles'!$A$2:$A$5761,'DR Hourly QC'!$B366,'DR LIP Profiles'!$B$2:$B$5761,'DR Hourly QC'!$C366,'DR LIP Profiles'!$C$2:$C$5761,'DR Hourly QC'!EM$1,'DR LIP Profiles'!$E$2:$E$5761,'DR Hourly QC'!EM$2),2),"")</f>
        <v/>
      </c>
      <c r="EN366" s="6" t="str">
        <f>IFERROR(ROUND($I366*SUMIFS('DR LIP Profiles'!$F$2:$F$5761,'DR LIP Profiles'!$A$2:$A$5761,'DR Hourly QC'!$B366,'DR LIP Profiles'!$B$2:$B$5761,'DR Hourly QC'!$C366,'DR LIP Profiles'!$C$2:$C$5761,'DR Hourly QC'!EN$1,'DR LIP Profiles'!$E$2:$E$5761,'DR Hourly QC'!EN$2),2),"")</f>
        <v/>
      </c>
      <c r="EO366" s="6" t="str">
        <f>IFERROR(ROUND($I366*SUMIFS('DR LIP Profiles'!$F$2:$F$5761,'DR LIP Profiles'!$A$2:$A$5761,'DR Hourly QC'!$B366,'DR LIP Profiles'!$B$2:$B$5761,'DR Hourly QC'!$C366,'DR LIP Profiles'!$C$2:$C$5761,'DR Hourly QC'!EO$1,'DR LIP Profiles'!$E$2:$E$5761,'DR Hourly QC'!EO$2),2),"")</f>
        <v/>
      </c>
      <c r="EP366" s="6" t="str">
        <f>IFERROR(ROUND($I366*SUMIFS('DR LIP Profiles'!$F$2:$F$5761,'DR LIP Profiles'!$A$2:$A$5761,'DR Hourly QC'!$B366,'DR LIP Profiles'!$B$2:$B$5761,'DR Hourly QC'!$C366,'DR LIP Profiles'!$C$2:$C$5761,'DR Hourly QC'!EP$1,'DR LIP Profiles'!$E$2:$E$5761,'DR Hourly QC'!EP$2),2),"")</f>
        <v/>
      </c>
      <c r="EQ366" s="6" t="str">
        <f>IFERROR(ROUND($I366*SUMIFS('DR LIP Profiles'!$F$2:$F$5761,'DR LIP Profiles'!$A$2:$A$5761,'DR Hourly QC'!$B366,'DR LIP Profiles'!$B$2:$B$5761,'DR Hourly QC'!$C366,'DR LIP Profiles'!$C$2:$C$5761,'DR Hourly QC'!EQ$1,'DR LIP Profiles'!$E$2:$E$5761,'DR Hourly QC'!EQ$2),2),"")</f>
        <v/>
      </c>
      <c r="ER366" s="6" t="str">
        <f>IFERROR(ROUND($I366*SUMIFS('DR LIP Profiles'!$F$2:$F$5761,'DR LIP Profiles'!$A$2:$A$5761,'DR Hourly QC'!$B366,'DR LIP Profiles'!$B$2:$B$5761,'DR Hourly QC'!$C366,'DR LIP Profiles'!$C$2:$C$5761,'DR Hourly QC'!ER$1,'DR LIP Profiles'!$E$2:$E$5761,'DR Hourly QC'!ER$2),2),"")</f>
        <v/>
      </c>
      <c r="ES366" s="6" t="str">
        <f>IFERROR(ROUND($I366*SUMIFS('DR LIP Profiles'!$F$2:$F$5761,'DR LIP Profiles'!$A$2:$A$5761,'DR Hourly QC'!$B366,'DR LIP Profiles'!$B$2:$B$5761,'DR Hourly QC'!$C366,'DR LIP Profiles'!$C$2:$C$5761,'DR Hourly QC'!ES$1,'DR LIP Profiles'!$E$2:$E$5761,'DR Hourly QC'!ES$2),2),"")</f>
        <v/>
      </c>
      <c r="ET366" s="6" t="str">
        <f>IFERROR(ROUND($I366*SUMIFS('DR LIP Profiles'!$F$2:$F$5761,'DR LIP Profiles'!$A$2:$A$5761,'DR Hourly QC'!$B366,'DR LIP Profiles'!$B$2:$B$5761,'DR Hourly QC'!$C366,'DR LIP Profiles'!$C$2:$C$5761,'DR Hourly QC'!ET$1,'DR LIP Profiles'!$E$2:$E$5761,'DR Hourly QC'!ET$2),2),"")</f>
        <v/>
      </c>
      <c r="EU366" s="6" t="str">
        <f>IFERROR(ROUND($I366*SUMIFS('DR LIP Profiles'!$F$2:$F$5761,'DR LIP Profiles'!$A$2:$A$5761,'DR Hourly QC'!$B366,'DR LIP Profiles'!$B$2:$B$5761,'DR Hourly QC'!$C366,'DR LIP Profiles'!$C$2:$C$5761,'DR Hourly QC'!EU$1,'DR LIP Profiles'!$E$2:$E$5761,'DR Hourly QC'!EU$2),2),"")</f>
        <v/>
      </c>
      <c r="EV366" s="6" t="str">
        <f>IFERROR(ROUND($I366*SUMIFS('DR LIP Profiles'!$F$2:$F$5761,'DR LIP Profiles'!$A$2:$A$5761,'DR Hourly QC'!$B366,'DR LIP Profiles'!$B$2:$B$5761,'DR Hourly QC'!$C366,'DR LIP Profiles'!$C$2:$C$5761,'DR Hourly QC'!EV$1,'DR LIP Profiles'!$E$2:$E$5761,'DR Hourly QC'!EV$2),2),"")</f>
        <v/>
      </c>
      <c r="EW366" s="6" t="str">
        <f>IFERROR(ROUND($I366*SUMIFS('DR LIP Profiles'!$F$2:$F$5761,'DR LIP Profiles'!$A$2:$A$5761,'DR Hourly QC'!$B366,'DR LIP Profiles'!$B$2:$B$5761,'DR Hourly QC'!$C366,'DR LIP Profiles'!$C$2:$C$5761,'DR Hourly QC'!EW$1,'DR LIP Profiles'!$E$2:$E$5761,'DR Hourly QC'!EW$2),2),"")</f>
        <v/>
      </c>
      <c r="EX366" s="6" t="str">
        <f>IFERROR(ROUND($I366*SUMIFS('DR LIP Profiles'!$F$2:$F$5761,'DR LIP Profiles'!$A$2:$A$5761,'DR Hourly QC'!$B366,'DR LIP Profiles'!$B$2:$B$5761,'DR Hourly QC'!$C366,'DR LIP Profiles'!$C$2:$C$5761,'DR Hourly QC'!EX$1,'DR LIP Profiles'!$E$2:$E$5761,'DR Hourly QC'!EX$2),2),"")</f>
        <v/>
      </c>
      <c r="EY366" s="6" t="str">
        <f>IFERROR(ROUND($I366*SUMIFS('DR LIP Profiles'!$F$2:$F$5761,'DR LIP Profiles'!$A$2:$A$5761,'DR Hourly QC'!$B366,'DR LIP Profiles'!$B$2:$B$5761,'DR Hourly QC'!$C366,'DR LIP Profiles'!$C$2:$C$5761,'DR Hourly QC'!EY$1,'DR LIP Profiles'!$E$2:$E$5761,'DR Hourly QC'!EY$2),2),"")</f>
        <v/>
      </c>
      <c r="EZ366" s="6" t="str">
        <f>IFERROR(ROUND($I366*SUMIFS('DR LIP Profiles'!$F$2:$F$5761,'DR LIP Profiles'!$A$2:$A$5761,'DR Hourly QC'!$B366,'DR LIP Profiles'!$B$2:$B$5761,'DR Hourly QC'!$C366,'DR LIP Profiles'!$C$2:$C$5761,'DR Hourly QC'!EZ$1,'DR LIP Profiles'!$E$2:$E$5761,'DR Hourly QC'!EZ$2),2),"")</f>
        <v/>
      </c>
      <c r="FA366" s="6" t="str">
        <f>IFERROR(ROUND($I366*SUMIFS('DR LIP Profiles'!$F$2:$F$5761,'DR LIP Profiles'!$A$2:$A$5761,'DR Hourly QC'!$B366,'DR LIP Profiles'!$B$2:$B$5761,'DR Hourly QC'!$C366,'DR LIP Profiles'!$C$2:$C$5761,'DR Hourly QC'!FA$1,'DR LIP Profiles'!$E$2:$E$5761,'DR Hourly QC'!FA$2),2),"")</f>
        <v/>
      </c>
      <c r="FB366" s="6" t="str">
        <f>IFERROR(ROUND($I366*SUMIFS('DR LIP Profiles'!$F$2:$F$5761,'DR LIP Profiles'!$A$2:$A$5761,'DR Hourly QC'!$B366,'DR LIP Profiles'!$B$2:$B$5761,'DR Hourly QC'!$C366,'DR LIP Profiles'!$C$2:$C$5761,'DR Hourly QC'!FB$1,'DR LIP Profiles'!$E$2:$E$5761,'DR Hourly QC'!FB$2),2),"")</f>
        <v/>
      </c>
      <c r="FC366" s="6" t="str">
        <f>IFERROR(ROUND($I366*SUMIFS('DR LIP Profiles'!$F$2:$F$5761,'DR LIP Profiles'!$A$2:$A$5761,'DR Hourly QC'!$B366,'DR LIP Profiles'!$B$2:$B$5761,'DR Hourly QC'!$C366,'DR LIP Profiles'!$C$2:$C$5761,'DR Hourly QC'!FC$1,'DR LIP Profiles'!$E$2:$E$5761,'DR Hourly QC'!FC$2),2),"")</f>
        <v/>
      </c>
      <c r="FD366" s="6" t="str">
        <f>IFERROR(ROUND($J366*SUMIFS('DR LIP Profiles'!$F$2:$F$5761,'DR LIP Profiles'!$A$2:$A$5761,'DR Hourly QC'!$B366,'DR LIP Profiles'!$B$2:$B$5761,'DR Hourly QC'!$C366,'DR LIP Profiles'!$C$2:$C$5761,'DR Hourly QC'!FD$1,'DR LIP Profiles'!$E$2:$E$5761,'DR Hourly QC'!FD$2),2),"")</f>
        <v/>
      </c>
      <c r="FE366" s="6" t="str">
        <f>IFERROR(ROUND($J366*SUMIFS('DR LIP Profiles'!$F$2:$F$5761,'DR LIP Profiles'!$A$2:$A$5761,'DR Hourly QC'!$B366,'DR LIP Profiles'!$B$2:$B$5761,'DR Hourly QC'!$C366,'DR LIP Profiles'!$C$2:$C$5761,'DR Hourly QC'!FE$1,'DR LIP Profiles'!$E$2:$E$5761,'DR Hourly QC'!FE$2),2),"")</f>
        <v/>
      </c>
      <c r="FF366" s="6" t="str">
        <f>IFERROR(ROUND($J366*SUMIFS('DR LIP Profiles'!$F$2:$F$5761,'DR LIP Profiles'!$A$2:$A$5761,'DR Hourly QC'!$B366,'DR LIP Profiles'!$B$2:$B$5761,'DR Hourly QC'!$C366,'DR LIP Profiles'!$C$2:$C$5761,'DR Hourly QC'!FF$1,'DR LIP Profiles'!$E$2:$E$5761,'DR Hourly QC'!FF$2),2),"")</f>
        <v/>
      </c>
      <c r="FG366" s="6" t="str">
        <f>IFERROR(ROUND($J366*SUMIFS('DR LIP Profiles'!$F$2:$F$5761,'DR LIP Profiles'!$A$2:$A$5761,'DR Hourly QC'!$B366,'DR LIP Profiles'!$B$2:$B$5761,'DR Hourly QC'!$C366,'DR LIP Profiles'!$C$2:$C$5761,'DR Hourly QC'!FG$1,'DR LIP Profiles'!$E$2:$E$5761,'DR Hourly QC'!FG$2),2),"")</f>
        <v/>
      </c>
      <c r="FH366" s="6" t="str">
        <f>IFERROR(ROUND($J366*SUMIFS('DR LIP Profiles'!$F$2:$F$5761,'DR LIP Profiles'!$A$2:$A$5761,'DR Hourly QC'!$B366,'DR LIP Profiles'!$B$2:$B$5761,'DR Hourly QC'!$C366,'DR LIP Profiles'!$C$2:$C$5761,'DR Hourly QC'!FH$1,'DR LIP Profiles'!$E$2:$E$5761,'DR Hourly QC'!FH$2),2),"")</f>
        <v/>
      </c>
      <c r="FI366" s="6" t="str">
        <f>IFERROR(ROUND($J366*SUMIFS('DR LIP Profiles'!$F$2:$F$5761,'DR LIP Profiles'!$A$2:$A$5761,'DR Hourly QC'!$B366,'DR LIP Profiles'!$B$2:$B$5761,'DR Hourly QC'!$C366,'DR LIP Profiles'!$C$2:$C$5761,'DR Hourly QC'!FI$1,'DR LIP Profiles'!$E$2:$E$5761,'DR Hourly QC'!FI$2),2),"")</f>
        <v/>
      </c>
      <c r="FJ366" s="6" t="str">
        <f>IFERROR(ROUND($J366*SUMIFS('DR LIP Profiles'!$F$2:$F$5761,'DR LIP Profiles'!$A$2:$A$5761,'DR Hourly QC'!$B366,'DR LIP Profiles'!$B$2:$B$5761,'DR Hourly QC'!$C366,'DR LIP Profiles'!$C$2:$C$5761,'DR Hourly QC'!FJ$1,'DR LIP Profiles'!$E$2:$E$5761,'DR Hourly QC'!FJ$2),2),"")</f>
        <v/>
      </c>
      <c r="FK366" s="6" t="str">
        <f>IFERROR(ROUND($J366*SUMIFS('DR LIP Profiles'!$F$2:$F$5761,'DR LIP Profiles'!$A$2:$A$5761,'DR Hourly QC'!$B366,'DR LIP Profiles'!$B$2:$B$5761,'DR Hourly QC'!$C366,'DR LIP Profiles'!$C$2:$C$5761,'DR Hourly QC'!FK$1,'DR LIP Profiles'!$E$2:$E$5761,'DR Hourly QC'!FK$2),2),"")</f>
        <v/>
      </c>
      <c r="FL366" s="6" t="str">
        <f>IFERROR(ROUND($J366*SUMIFS('DR LIP Profiles'!$F$2:$F$5761,'DR LIP Profiles'!$A$2:$A$5761,'DR Hourly QC'!$B366,'DR LIP Profiles'!$B$2:$B$5761,'DR Hourly QC'!$C366,'DR LIP Profiles'!$C$2:$C$5761,'DR Hourly QC'!FL$1,'DR LIP Profiles'!$E$2:$E$5761,'DR Hourly QC'!FL$2),2),"")</f>
        <v/>
      </c>
      <c r="FM366" s="6" t="str">
        <f>IFERROR(ROUND($J366*SUMIFS('DR LIP Profiles'!$F$2:$F$5761,'DR LIP Profiles'!$A$2:$A$5761,'DR Hourly QC'!$B366,'DR LIP Profiles'!$B$2:$B$5761,'DR Hourly QC'!$C366,'DR LIP Profiles'!$C$2:$C$5761,'DR Hourly QC'!FM$1,'DR LIP Profiles'!$E$2:$E$5761,'DR Hourly QC'!FM$2),2),"")</f>
        <v/>
      </c>
      <c r="FN366" s="6" t="str">
        <f>IFERROR(ROUND($J366*SUMIFS('DR LIP Profiles'!$F$2:$F$5761,'DR LIP Profiles'!$A$2:$A$5761,'DR Hourly QC'!$B366,'DR LIP Profiles'!$B$2:$B$5761,'DR Hourly QC'!$C366,'DR LIP Profiles'!$C$2:$C$5761,'DR Hourly QC'!FN$1,'DR LIP Profiles'!$E$2:$E$5761,'DR Hourly QC'!FN$2),2),"")</f>
        <v/>
      </c>
      <c r="FO366" s="6" t="str">
        <f>IFERROR(ROUND($J366*SUMIFS('DR LIP Profiles'!$F$2:$F$5761,'DR LIP Profiles'!$A$2:$A$5761,'DR Hourly QC'!$B366,'DR LIP Profiles'!$B$2:$B$5761,'DR Hourly QC'!$C366,'DR LIP Profiles'!$C$2:$C$5761,'DR Hourly QC'!FO$1,'DR LIP Profiles'!$E$2:$E$5761,'DR Hourly QC'!FO$2),2),"")</f>
        <v/>
      </c>
      <c r="FP366" s="6" t="str">
        <f>IFERROR(ROUND($J366*SUMIFS('DR LIP Profiles'!$F$2:$F$5761,'DR LIP Profiles'!$A$2:$A$5761,'DR Hourly QC'!$B366,'DR LIP Profiles'!$B$2:$B$5761,'DR Hourly QC'!$C366,'DR LIP Profiles'!$C$2:$C$5761,'DR Hourly QC'!FP$1,'DR LIP Profiles'!$E$2:$E$5761,'DR Hourly QC'!FP$2),2),"")</f>
        <v/>
      </c>
      <c r="FQ366" s="6" t="str">
        <f>IFERROR(ROUND($J366*SUMIFS('DR LIP Profiles'!$F$2:$F$5761,'DR LIP Profiles'!$A$2:$A$5761,'DR Hourly QC'!$B366,'DR LIP Profiles'!$B$2:$B$5761,'DR Hourly QC'!$C366,'DR LIP Profiles'!$C$2:$C$5761,'DR Hourly QC'!FQ$1,'DR LIP Profiles'!$E$2:$E$5761,'DR Hourly QC'!FQ$2),2),"")</f>
        <v/>
      </c>
      <c r="FR366" s="6" t="str">
        <f>IFERROR(ROUND($J366*SUMIFS('DR LIP Profiles'!$F$2:$F$5761,'DR LIP Profiles'!$A$2:$A$5761,'DR Hourly QC'!$B366,'DR LIP Profiles'!$B$2:$B$5761,'DR Hourly QC'!$C366,'DR LIP Profiles'!$C$2:$C$5761,'DR Hourly QC'!FR$1,'DR LIP Profiles'!$E$2:$E$5761,'DR Hourly QC'!FR$2),2),"")</f>
        <v/>
      </c>
      <c r="FS366" s="6" t="str">
        <f>IFERROR(ROUND($J366*SUMIFS('DR LIP Profiles'!$F$2:$F$5761,'DR LIP Profiles'!$A$2:$A$5761,'DR Hourly QC'!$B366,'DR LIP Profiles'!$B$2:$B$5761,'DR Hourly QC'!$C366,'DR LIP Profiles'!$C$2:$C$5761,'DR Hourly QC'!FS$1,'DR LIP Profiles'!$E$2:$E$5761,'DR Hourly QC'!FS$2),2),"")</f>
        <v/>
      </c>
      <c r="FT366" s="6" t="str">
        <f>IFERROR(ROUND($J366*SUMIFS('DR LIP Profiles'!$F$2:$F$5761,'DR LIP Profiles'!$A$2:$A$5761,'DR Hourly QC'!$B366,'DR LIP Profiles'!$B$2:$B$5761,'DR Hourly QC'!$C366,'DR LIP Profiles'!$C$2:$C$5761,'DR Hourly QC'!FT$1,'DR LIP Profiles'!$E$2:$E$5761,'DR Hourly QC'!FT$2),2),"")</f>
        <v/>
      </c>
      <c r="FU366" s="6" t="str">
        <f>IFERROR(ROUND($J366*SUMIFS('DR LIP Profiles'!$F$2:$F$5761,'DR LIP Profiles'!$A$2:$A$5761,'DR Hourly QC'!$B366,'DR LIP Profiles'!$B$2:$B$5761,'DR Hourly QC'!$C366,'DR LIP Profiles'!$C$2:$C$5761,'DR Hourly QC'!FU$1,'DR LIP Profiles'!$E$2:$E$5761,'DR Hourly QC'!FU$2),2),"")</f>
        <v/>
      </c>
      <c r="FV366" s="6" t="str">
        <f>IFERROR(ROUND($J366*SUMIFS('DR LIP Profiles'!$F$2:$F$5761,'DR LIP Profiles'!$A$2:$A$5761,'DR Hourly QC'!$B366,'DR LIP Profiles'!$B$2:$B$5761,'DR Hourly QC'!$C366,'DR LIP Profiles'!$C$2:$C$5761,'DR Hourly QC'!FV$1,'DR LIP Profiles'!$E$2:$E$5761,'DR Hourly QC'!FV$2),2),"")</f>
        <v/>
      </c>
      <c r="FW366" s="6" t="str">
        <f>IFERROR(ROUND($J366*SUMIFS('DR LIP Profiles'!$F$2:$F$5761,'DR LIP Profiles'!$A$2:$A$5761,'DR Hourly QC'!$B366,'DR LIP Profiles'!$B$2:$B$5761,'DR Hourly QC'!$C366,'DR LIP Profiles'!$C$2:$C$5761,'DR Hourly QC'!FW$1,'DR LIP Profiles'!$E$2:$E$5761,'DR Hourly QC'!FW$2),2),"")</f>
        <v/>
      </c>
      <c r="FX366" s="6" t="str">
        <f>IFERROR(ROUND($J366*SUMIFS('DR LIP Profiles'!$F$2:$F$5761,'DR LIP Profiles'!$A$2:$A$5761,'DR Hourly QC'!$B366,'DR LIP Profiles'!$B$2:$B$5761,'DR Hourly QC'!$C366,'DR LIP Profiles'!$C$2:$C$5761,'DR Hourly QC'!FX$1,'DR LIP Profiles'!$E$2:$E$5761,'DR Hourly QC'!FX$2),2),"")</f>
        <v/>
      </c>
      <c r="FY366" s="6" t="str">
        <f>IFERROR(ROUND($J366*SUMIFS('DR LIP Profiles'!$F$2:$F$5761,'DR LIP Profiles'!$A$2:$A$5761,'DR Hourly QC'!$B366,'DR LIP Profiles'!$B$2:$B$5761,'DR Hourly QC'!$C366,'DR LIP Profiles'!$C$2:$C$5761,'DR Hourly QC'!FY$1,'DR LIP Profiles'!$E$2:$E$5761,'DR Hourly QC'!FY$2),2),"")</f>
        <v/>
      </c>
      <c r="FZ366" s="6" t="str">
        <f>IFERROR(ROUND($J366*SUMIFS('DR LIP Profiles'!$F$2:$F$5761,'DR LIP Profiles'!$A$2:$A$5761,'DR Hourly QC'!$B366,'DR LIP Profiles'!$B$2:$B$5761,'DR Hourly QC'!$C366,'DR LIP Profiles'!$C$2:$C$5761,'DR Hourly QC'!FZ$1,'DR LIP Profiles'!$E$2:$E$5761,'DR Hourly QC'!FZ$2),2),"")</f>
        <v/>
      </c>
      <c r="GA366" s="6" t="str">
        <f>IFERROR(ROUND($J366*SUMIFS('DR LIP Profiles'!$F$2:$F$5761,'DR LIP Profiles'!$A$2:$A$5761,'DR Hourly QC'!$B366,'DR LIP Profiles'!$B$2:$B$5761,'DR Hourly QC'!$C366,'DR LIP Profiles'!$C$2:$C$5761,'DR Hourly QC'!GA$1,'DR LIP Profiles'!$E$2:$E$5761,'DR Hourly QC'!GA$2),2),"")</f>
        <v/>
      </c>
      <c r="GB366" s="6" t="str">
        <f>IFERROR(ROUND($K366*SUMIFS('DR LIP Profiles'!$F$2:$F$5761,'DR LIP Profiles'!$A$2:$A$5761,'DR Hourly QC'!$B366,'DR LIP Profiles'!$B$2:$B$5761,'DR Hourly QC'!$C366,'DR LIP Profiles'!$C$2:$C$5761,'DR Hourly QC'!GB$1,'DR LIP Profiles'!$E$2:$E$5761,'DR Hourly QC'!GB$2),2),"")</f>
        <v/>
      </c>
      <c r="GC366" s="6" t="str">
        <f>IFERROR(ROUND($K366*SUMIFS('DR LIP Profiles'!$F$2:$F$5761,'DR LIP Profiles'!$A$2:$A$5761,'DR Hourly QC'!$B366,'DR LIP Profiles'!$B$2:$B$5761,'DR Hourly QC'!$C366,'DR LIP Profiles'!$C$2:$C$5761,'DR Hourly QC'!GC$1,'DR LIP Profiles'!$E$2:$E$5761,'DR Hourly QC'!GC$2),2),"")</f>
        <v/>
      </c>
      <c r="GD366" s="6" t="str">
        <f>IFERROR(ROUND($K366*SUMIFS('DR LIP Profiles'!$F$2:$F$5761,'DR LIP Profiles'!$A$2:$A$5761,'DR Hourly QC'!$B366,'DR LIP Profiles'!$B$2:$B$5761,'DR Hourly QC'!$C366,'DR LIP Profiles'!$C$2:$C$5761,'DR Hourly QC'!GD$1,'DR LIP Profiles'!$E$2:$E$5761,'DR Hourly QC'!GD$2),2),"")</f>
        <v/>
      </c>
      <c r="GE366" s="6" t="str">
        <f>IFERROR(ROUND($K366*SUMIFS('DR LIP Profiles'!$F$2:$F$5761,'DR LIP Profiles'!$A$2:$A$5761,'DR Hourly QC'!$B366,'DR LIP Profiles'!$B$2:$B$5761,'DR Hourly QC'!$C366,'DR LIP Profiles'!$C$2:$C$5761,'DR Hourly QC'!GE$1,'DR LIP Profiles'!$E$2:$E$5761,'DR Hourly QC'!GE$2),2),"")</f>
        <v/>
      </c>
      <c r="GF366" s="6" t="str">
        <f>IFERROR(ROUND($K366*SUMIFS('DR LIP Profiles'!$F$2:$F$5761,'DR LIP Profiles'!$A$2:$A$5761,'DR Hourly QC'!$B366,'DR LIP Profiles'!$B$2:$B$5761,'DR Hourly QC'!$C366,'DR LIP Profiles'!$C$2:$C$5761,'DR Hourly QC'!GF$1,'DR LIP Profiles'!$E$2:$E$5761,'DR Hourly QC'!GF$2),2),"")</f>
        <v/>
      </c>
      <c r="GG366" s="6" t="str">
        <f>IFERROR(ROUND($K366*SUMIFS('DR LIP Profiles'!$F$2:$F$5761,'DR LIP Profiles'!$A$2:$A$5761,'DR Hourly QC'!$B366,'DR LIP Profiles'!$B$2:$B$5761,'DR Hourly QC'!$C366,'DR LIP Profiles'!$C$2:$C$5761,'DR Hourly QC'!GG$1,'DR LIP Profiles'!$E$2:$E$5761,'DR Hourly QC'!GG$2),2),"")</f>
        <v/>
      </c>
      <c r="GH366" s="6" t="str">
        <f>IFERROR(ROUND($K366*SUMIFS('DR LIP Profiles'!$F$2:$F$5761,'DR LIP Profiles'!$A$2:$A$5761,'DR Hourly QC'!$B366,'DR LIP Profiles'!$B$2:$B$5761,'DR Hourly QC'!$C366,'DR LIP Profiles'!$C$2:$C$5761,'DR Hourly QC'!GH$1,'DR LIP Profiles'!$E$2:$E$5761,'DR Hourly QC'!GH$2),2),"")</f>
        <v/>
      </c>
      <c r="GI366" s="6" t="str">
        <f>IFERROR(ROUND($K366*SUMIFS('DR LIP Profiles'!$F$2:$F$5761,'DR LIP Profiles'!$A$2:$A$5761,'DR Hourly QC'!$B366,'DR LIP Profiles'!$B$2:$B$5761,'DR Hourly QC'!$C366,'DR LIP Profiles'!$C$2:$C$5761,'DR Hourly QC'!GI$1,'DR LIP Profiles'!$E$2:$E$5761,'DR Hourly QC'!GI$2),2),"")</f>
        <v/>
      </c>
      <c r="GJ366" s="6" t="str">
        <f>IFERROR(ROUND($K366*SUMIFS('DR LIP Profiles'!$F$2:$F$5761,'DR LIP Profiles'!$A$2:$A$5761,'DR Hourly QC'!$B366,'DR LIP Profiles'!$B$2:$B$5761,'DR Hourly QC'!$C366,'DR LIP Profiles'!$C$2:$C$5761,'DR Hourly QC'!GJ$1,'DR LIP Profiles'!$E$2:$E$5761,'DR Hourly QC'!GJ$2),2),"")</f>
        <v/>
      </c>
      <c r="GK366" s="6" t="str">
        <f>IFERROR(ROUND($K366*SUMIFS('DR LIP Profiles'!$F$2:$F$5761,'DR LIP Profiles'!$A$2:$A$5761,'DR Hourly QC'!$B366,'DR LIP Profiles'!$B$2:$B$5761,'DR Hourly QC'!$C366,'DR LIP Profiles'!$C$2:$C$5761,'DR Hourly QC'!GK$1,'DR LIP Profiles'!$E$2:$E$5761,'DR Hourly QC'!GK$2),2),"")</f>
        <v/>
      </c>
      <c r="GL366" s="6" t="str">
        <f>IFERROR(ROUND($K366*SUMIFS('DR LIP Profiles'!$F$2:$F$5761,'DR LIP Profiles'!$A$2:$A$5761,'DR Hourly QC'!$B366,'DR LIP Profiles'!$B$2:$B$5761,'DR Hourly QC'!$C366,'DR LIP Profiles'!$C$2:$C$5761,'DR Hourly QC'!GL$1,'DR LIP Profiles'!$E$2:$E$5761,'DR Hourly QC'!GL$2),2),"")</f>
        <v/>
      </c>
      <c r="GM366" s="6" t="str">
        <f>IFERROR(ROUND($K366*SUMIFS('DR LIP Profiles'!$F$2:$F$5761,'DR LIP Profiles'!$A$2:$A$5761,'DR Hourly QC'!$B366,'DR LIP Profiles'!$B$2:$B$5761,'DR Hourly QC'!$C366,'DR LIP Profiles'!$C$2:$C$5761,'DR Hourly QC'!GM$1,'DR LIP Profiles'!$E$2:$E$5761,'DR Hourly QC'!GM$2),2),"")</f>
        <v/>
      </c>
      <c r="GN366" s="6" t="str">
        <f>IFERROR(ROUND($K366*SUMIFS('DR LIP Profiles'!$F$2:$F$5761,'DR LIP Profiles'!$A$2:$A$5761,'DR Hourly QC'!$B366,'DR LIP Profiles'!$B$2:$B$5761,'DR Hourly QC'!$C366,'DR LIP Profiles'!$C$2:$C$5761,'DR Hourly QC'!GN$1,'DR LIP Profiles'!$E$2:$E$5761,'DR Hourly QC'!GN$2),2),"")</f>
        <v/>
      </c>
      <c r="GO366" s="6" t="str">
        <f>IFERROR(ROUND($K366*SUMIFS('DR LIP Profiles'!$F$2:$F$5761,'DR LIP Profiles'!$A$2:$A$5761,'DR Hourly QC'!$B366,'DR LIP Profiles'!$B$2:$B$5761,'DR Hourly QC'!$C366,'DR LIP Profiles'!$C$2:$C$5761,'DR Hourly QC'!GO$1,'DR LIP Profiles'!$E$2:$E$5761,'DR Hourly QC'!GO$2),2),"")</f>
        <v/>
      </c>
      <c r="GP366" s="6" t="str">
        <f>IFERROR(ROUND($K366*SUMIFS('DR LIP Profiles'!$F$2:$F$5761,'DR LIP Profiles'!$A$2:$A$5761,'DR Hourly QC'!$B366,'DR LIP Profiles'!$B$2:$B$5761,'DR Hourly QC'!$C366,'DR LIP Profiles'!$C$2:$C$5761,'DR Hourly QC'!GP$1,'DR LIP Profiles'!$E$2:$E$5761,'DR Hourly QC'!GP$2),2),"")</f>
        <v/>
      </c>
      <c r="GQ366" s="6" t="str">
        <f>IFERROR(ROUND($K366*SUMIFS('DR LIP Profiles'!$F$2:$F$5761,'DR LIP Profiles'!$A$2:$A$5761,'DR Hourly QC'!$B366,'DR LIP Profiles'!$B$2:$B$5761,'DR Hourly QC'!$C366,'DR LIP Profiles'!$C$2:$C$5761,'DR Hourly QC'!GQ$1,'DR LIP Profiles'!$E$2:$E$5761,'DR Hourly QC'!GQ$2),2),"")</f>
        <v/>
      </c>
      <c r="GR366" s="6" t="str">
        <f>IFERROR(ROUND($K366*SUMIFS('DR LIP Profiles'!$F$2:$F$5761,'DR LIP Profiles'!$A$2:$A$5761,'DR Hourly QC'!$B366,'DR LIP Profiles'!$B$2:$B$5761,'DR Hourly QC'!$C366,'DR LIP Profiles'!$C$2:$C$5761,'DR Hourly QC'!GR$1,'DR LIP Profiles'!$E$2:$E$5761,'DR Hourly QC'!GR$2),2),"")</f>
        <v/>
      </c>
      <c r="GS366" s="6" t="str">
        <f>IFERROR(ROUND($K366*SUMIFS('DR LIP Profiles'!$F$2:$F$5761,'DR LIP Profiles'!$A$2:$A$5761,'DR Hourly QC'!$B366,'DR LIP Profiles'!$B$2:$B$5761,'DR Hourly QC'!$C366,'DR LIP Profiles'!$C$2:$C$5761,'DR Hourly QC'!GS$1,'DR LIP Profiles'!$E$2:$E$5761,'DR Hourly QC'!GS$2),2),"")</f>
        <v/>
      </c>
      <c r="GT366" s="6" t="str">
        <f>IFERROR(ROUND($K366*SUMIFS('DR LIP Profiles'!$F$2:$F$5761,'DR LIP Profiles'!$A$2:$A$5761,'DR Hourly QC'!$B366,'DR LIP Profiles'!$B$2:$B$5761,'DR Hourly QC'!$C366,'DR LIP Profiles'!$C$2:$C$5761,'DR Hourly QC'!GT$1,'DR LIP Profiles'!$E$2:$E$5761,'DR Hourly QC'!GT$2),2),"")</f>
        <v/>
      </c>
      <c r="GU366" s="6" t="str">
        <f>IFERROR(ROUND($K366*SUMIFS('DR LIP Profiles'!$F$2:$F$5761,'DR LIP Profiles'!$A$2:$A$5761,'DR Hourly QC'!$B366,'DR LIP Profiles'!$B$2:$B$5761,'DR Hourly QC'!$C366,'DR LIP Profiles'!$C$2:$C$5761,'DR Hourly QC'!GU$1,'DR LIP Profiles'!$E$2:$E$5761,'DR Hourly QC'!GU$2),2),"")</f>
        <v/>
      </c>
      <c r="GV366" s="6" t="str">
        <f>IFERROR(ROUND($K366*SUMIFS('DR LIP Profiles'!$F$2:$F$5761,'DR LIP Profiles'!$A$2:$A$5761,'DR Hourly QC'!$B366,'DR LIP Profiles'!$B$2:$B$5761,'DR Hourly QC'!$C366,'DR LIP Profiles'!$C$2:$C$5761,'DR Hourly QC'!GV$1,'DR LIP Profiles'!$E$2:$E$5761,'DR Hourly QC'!GV$2),2),"")</f>
        <v/>
      </c>
      <c r="GW366" s="6" t="str">
        <f>IFERROR(ROUND($K366*SUMIFS('DR LIP Profiles'!$F$2:$F$5761,'DR LIP Profiles'!$A$2:$A$5761,'DR Hourly QC'!$B366,'DR LIP Profiles'!$B$2:$B$5761,'DR Hourly QC'!$C366,'DR LIP Profiles'!$C$2:$C$5761,'DR Hourly QC'!GW$1,'DR LIP Profiles'!$E$2:$E$5761,'DR Hourly QC'!GW$2),2),"")</f>
        <v/>
      </c>
      <c r="GX366" s="6" t="str">
        <f>IFERROR(ROUND($K366*SUMIFS('DR LIP Profiles'!$F$2:$F$5761,'DR LIP Profiles'!$A$2:$A$5761,'DR Hourly QC'!$B366,'DR LIP Profiles'!$B$2:$B$5761,'DR Hourly QC'!$C366,'DR LIP Profiles'!$C$2:$C$5761,'DR Hourly QC'!GX$1,'DR LIP Profiles'!$E$2:$E$5761,'DR Hourly QC'!GX$2),2),"")</f>
        <v/>
      </c>
      <c r="GY366" s="6" t="str">
        <f>IFERROR(ROUND($K366*SUMIFS('DR LIP Profiles'!$F$2:$F$5761,'DR LIP Profiles'!$A$2:$A$5761,'DR Hourly QC'!$B366,'DR LIP Profiles'!$B$2:$B$5761,'DR Hourly QC'!$C366,'DR LIP Profiles'!$C$2:$C$5761,'DR Hourly QC'!GY$1,'DR LIP Profiles'!$E$2:$E$5761,'DR Hourly QC'!GY$2),2),"")</f>
        <v/>
      </c>
      <c r="GZ366" s="6" t="str">
        <f>IFERROR(ROUND($L366*SUMIFS('DR LIP Profiles'!$F$2:$F$5761,'DR LIP Profiles'!$A$2:$A$5761,'DR Hourly QC'!$B366,'DR LIP Profiles'!$B$2:$B$5761,'DR Hourly QC'!$C366,'DR LIP Profiles'!$C$2:$C$5761,'DR Hourly QC'!GZ$1,'DR LIP Profiles'!$E$2:$E$5761,'DR Hourly QC'!GZ$2),2),"")</f>
        <v/>
      </c>
      <c r="HA366" s="6" t="str">
        <f>IFERROR(ROUND($L366*SUMIFS('DR LIP Profiles'!$F$2:$F$5761,'DR LIP Profiles'!$A$2:$A$5761,'DR Hourly QC'!$B366,'DR LIP Profiles'!$B$2:$B$5761,'DR Hourly QC'!$C366,'DR LIP Profiles'!$C$2:$C$5761,'DR Hourly QC'!HA$1,'DR LIP Profiles'!$E$2:$E$5761,'DR Hourly QC'!HA$2),2),"")</f>
        <v/>
      </c>
      <c r="HB366" s="6" t="str">
        <f>IFERROR(ROUND($L366*SUMIFS('DR LIP Profiles'!$F$2:$F$5761,'DR LIP Profiles'!$A$2:$A$5761,'DR Hourly QC'!$B366,'DR LIP Profiles'!$B$2:$B$5761,'DR Hourly QC'!$C366,'DR LIP Profiles'!$C$2:$C$5761,'DR Hourly QC'!HB$1,'DR LIP Profiles'!$E$2:$E$5761,'DR Hourly QC'!HB$2),2),"")</f>
        <v/>
      </c>
      <c r="HC366" s="6" t="str">
        <f>IFERROR(ROUND($L366*SUMIFS('DR LIP Profiles'!$F$2:$F$5761,'DR LIP Profiles'!$A$2:$A$5761,'DR Hourly QC'!$B366,'DR LIP Profiles'!$B$2:$B$5761,'DR Hourly QC'!$C366,'DR LIP Profiles'!$C$2:$C$5761,'DR Hourly QC'!HC$1,'DR LIP Profiles'!$E$2:$E$5761,'DR Hourly QC'!HC$2),2),"")</f>
        <v/>
      </c>
      <c r="HD366" s="6" t="str">
        <f>IFERROR(ROUND($L366*SUMIFS('DR LIP Profiles'!$F$2:$F$5761,'DR LIP Profiles'!$A$2:$A$5761,'DR Hourly QC'!$B366,'DR LIP Profiles'!$B$2:$B$5761,'DR Hourly QC'!$C366,'DR LIP Profiles'!$C$2:$C$5761,'DR Hourly QC'!HD$1,'DR LIP Profiles'!$E$2:$E$5761,'DR Hourly QC'!HD$2),2),"")</f>
        <v/>
      </c>
      <c r="HE366" s="6" t="str">
        <f>IFERROR(ROUND($L366*SUMIFS('DR LIP Profiles'!$F$2:$F$5761,'DR LIP Profiles'!$A$2:$A$5761,'DR Hourly QC'!$B366,'DR LIP Profiles'!$B$2:$B$5761,'DR Hourly QC'!$C366,'DR LIP Profiles'!$C$2:$C$5761,'DR Hourly QC'!HE$1,'DR LIP Profiles'!$E$2:$E$5761,'DR Hourly QC'!HE$2),2),"")</f>
        <v/>
      </c>
      <c r="HF366" s="6" t="str">
        <f>IFERROR(ROUND($L366*SUMIFS('DR LIP Profiles'!$F$2:$F$5761,'DR LIP Profiles'!$A$2:$A$5761,'DR Hourly QC'!$B366,'DR LIP Profiles'!$B$2:$B$5761,'DR Hourly QC'!$C366,'DR LIP Profiles'!$C$2:$C$5761,'DR Hourly QC'!HF$1,'DR LIP Profiles'!$E$2:$E$5761,'DR Hourly QC'!HF$2),2),"")</f>
        <v/>
      </c>
      <c r="HG366" s="6" t="str">
        <f>IFERROR(ROUND($L366*SUMIFS('DR LIP Profiles'!$F$2:$F$5761,'DR LIP Profiles'!$A$2:$A$5761,'DR Hourly QC'!$B366,'DR LIP Profiles'!$B$2:$B$5761,'DR Hourly QC'!$C366,'DR LIP Profiles'!$C$2:$C$5761,'DR Hourly QC'!HG$1,'DR LIP Profiles'!$E$2:$E$5761,'DR Hourly QC'!HG$2),2),"")</f>
        <v/>
      </c>
      <c r="HH366" s="6" t="str">
        <f>IFERROR(ROUND($L366*SUMIFS('DR LIP Profiles'!$F$2:$F$5761,'DR LIP Profiles'!$A$2:$A$5761,'DR Hourly QC'!$B366,'DR LIP Profiles'!$B$2:$B$5761,'DR Hourly QC'!$C366,'DR LIP Profiles'!$C$2:$C$5761,'DR Hourly QC'!HH$1,'DR LIP Profiles'!$E$2:$E$5761,'DR Hourly QC'!HH$2),2),"")</f>
        <v/>
      </c>
      <c r="HI366" s="6" t="str">
        <f>IFERROR(ROUND($L366*SUMIFS('DR LIP Profiles'!$F$2:$F$5761,'DR LIP Profiles'!$A$2:$A$5761,'DR Hourly QC'!$B366,'DR LIP Profiles'!$B$2:$B$5761,'DR Hourly QC'!$C366,'DR LIP Profiles'!$C$2:$C$5761,'DR Hourly QC'!HI$1,'DR LIP Profiles'!$E$2:$E$5761,'DR Hourly QC'!HI$2),2),"")</f>
        <v/>
      </c>
      <c r="HJ366" s="6" t="str">
        <f>IFERROR(ROUND($L366*SUMIFS('DR LIP Profiles'!$F$2:$F$5761,'DR LIP Profiles'!$A$2:$A$5761,'DR Hourly QC'!$B366,'DR LIP Profiles'!$B$2:$B$5761,'DR Hourly QC'!$C366,'DR LIP Profiles'!$C$2:$C$5761,'DR Hourly QC'!HJ$1,'DR LIP Profiles'!$E$2:$E$5761,'DR Hourly QC'!HJ$2),2),"")</f>
        <v/>
      </c>
      <c r="HK366" s="6" t="str">
        <f>IFERROR(ROUND($L366*SUMIFS('DR LIP Profiles'!$F$2:$F$5761,'DR LIP Profiles'!$A$2:$A$5761,'DR Hourly QC'!$B366,'DR LIP Profiles'!$B$2:$B$5761,'DR Hourly QC'!$C366,'DR LIP Profiles'!$C$2:$C$5761,'DR Hourly QC'!HK$1,'DR LIP Profiles'!$E$2:$E$5761,'DR Hourly QC'!HK$2),2),"")</f>
        <v/>
      </c>
      <c r="HL366" s="6" t="str">
        <f>IFERROR(ROUND($L366*SUMIFS('DR LIP Profiles'!$F$2:$F$5761,'DR LIP Profiles'!$A$2:$A$5761,'DR Hourly QC'!$B366,'DR LIP Profiles'!$B$2:$B$5761,'DR Hourly QC'!$C366,'DR LIP Profiles'!$C$2:$C$5761,'DR Hourly QC'!HL$1,'DR LIP Profiles'!$E$2:$E$5761,'DR Hourly QC'!HL$2),2),"")</f>
        <v/>
      </c>
      <c r="HM366" s="6" t="str">
        <f>IFERROR(ROUND($L366*SUMIFS('DR LIP Profiles'!$F$2:$F$5761,'DR LIP Profiles'!$A$2:$A$5761,'DR Hourly QC'!$B366,'DR LIP Profiles'!$B$2:$B$5761,'DR Hourly QC'!$C366,'DR LIP Profiles'!$C$2:$C$5761,'DR Hourly QC'!HM$1,'DR LIP Profiles'!$E$2:$E$5761,'DR Hourly QC'!HM$2),2),"")</f>
        <v/>
      </c>
      <c r="HN366" s="6" t="str">
        <f>IFERROR(ROUND($L366*SUMIFS('DR LIP Profiles'!$F$2:$F$5761,'DR LIP Profiles'!$A$2:$A$5761,'DR Hourly QC'!$B366,'DR LIP Profiles'!$B$2:$B$5761,'DR Hourly QC'!$C366,'DR LIP Profiles'!$C$2:$C$5761,'DR Hourly QC'!HN$1,'DR LIP Profiles'!$E$2:$E$5761,'DR Hourly QC'!HN$2),2),"")</f>
        <v/>
      </c>
      <c r="HO366" s="6" t="str">
        <f>IFERROR(ROUND($L366*SUMIFS('DR LIP Profiles'!$F$2:$F$5761,'DR LIP Profiles'!$A$2:$A$5761,'DR Hourly QC'!$B366,'DR LIP Profiles'!$B$2:$B$5761,'DR Hourly QC'!$C366,'DR LIP Profiles'!$C$2:$C$5761,'DR Hourly QC'!HO$1,'DR LIP Profiles'!$E$2:$E$5761,'DR Hourly QC'!HO$2),2),"")</f>
        <v/>
      </c>
      <c r="HP366" s="6" t="str">
        <f>IFERROR(ROUND($L366*SUMIFS('DR LIP Profiles'!$F$2:$F$5761,'DR LIP Profiles'!$A$2:$A$5761,'DR Hourly QC'!$B366,'DR LIP Profiles'!$B$2:$B$5761,'DR Hourly QC'!$C366,'DR LIP Profiles'!$C$2:$C$5761,'DR Hourly QC'!HP$1,'DR LIP Profiles'!$E$2:$E$5761,'DR Hourly QC'!HP$2),2),"")</f>
        <v/>
      </c>
      <c r="HQ366" s="6" t="str">
        <f>IFERROR(ROUND($L366*SUMIFS('DR LIP Profiles'!$F$2:$F$5761,'DR LIP Profiles'!$A$2:$A$5761,'DR Hourly QC'!$B366,'DR LIP Profiles'!$B$2:$B$5761,'DR Hourly QC'!$C366,'DR LIP Profiles'!$C$2:$C$5761,'DR Hourly QC'!HQ$1,'DR LIP Profiles'!$E$2:$E$5761,'DR Hourly QC'!HQ$2),2),"")</f>
        <v/>
      </c>
      <c r="HR366" s="6" t="str">
        <f>IFERROR(ROUND($L366*SUMIFS('DR LIP Profiles'!$F$2:$F$5761,'DR LIP Profiles'!$A$2:$A$5761,'DR Hourly QC'!$B366,'DR LIP Profiles'!$B$2:$B$5761,'DR Hourly QC'!$C366,'DR LIP Profiles'!$C$2:$C$5761,'DR Hourly QC'!HR$1,'DR LIP Profiles'!$E$2:$E$5761,'DR Hourly QC'!HR$2),2),"")</f>
        <v/>
      </c>
      <c r="HS366" s="6" t="str">
        <f>IFERROR(ROUND($L366*SUMIFS('DR LIP Profiles'!$F$2:$F$5761,'DR LIP Profiles'!$A$2:$A$5761,'DR Hourly QC'!$B366,'DR LIP Profiles'!$B$2:$B$5761,'DR Hourly QC'!$C366,'DR LIP Profiles'!$C$2:$C$5761,'DR Hourly QC'!HS$1,'DR LIP Profiles'!$E$2:$E$5761,'DR Hourly QC'!HS$2),2),"")</f>
        <v/>
      </c>
      <c r="HT366" s="6" t="str">
        <f>IFERROR(ROUND($L366*SUMIFS('DR LIP Profiles'!$F$2:$F$5761,'DR LIP Profiles'!$A$2:$A$5761,'DR Hourly QC'!$B366,'DR LIP Profiles'!$B$2:$B$5761,'DR Hourly QC'!$C366,'DR LIP Profiles'!$C$2:$C$5761,'DR Hourly QC'!HT$1,'DR LIP Profiles'!$E$2:$E$5761,'DR Hourly QC'!HT$2),2),"")</f>
        <v/>
      </c>
      <c r="HU366" s="6" t="str">
        <f>IFERROR(ROUND($L366*SUMIFS('DR LIP Profiles'!$F$2:$F$5761,'DR LIP Profiles'!$A$2:$A$5761,'DR Hourly QC'!$B366,'DR LIP Profiles'!$B$2:$B$5761,'DR Hourly QC'!$C366,'DR LIP Profiles'!$C$2:$C$5761,'DR Hourly QC'!HU$1,'DR LIP Profiles'!$E$2:$E$5761,'DR Hourly QC'!HU$2),2),"")</f>
        <v/>
      </c>
      <c r="HV366" s="6" t="str">
        <f>IFERROR(ROUND($L366*SUMIFS('DR LIP Profiles'!$F$2:$F$5761,'DR LIP Profiles'!$A$2:$A$5761,'DR Hourly QC'!$B366,'DR LIP Profiles'!$B$2:$B$5761,'DR Hourly QC'!$C366,'DR LIP Profiles'!$C$2:$C$5761,'DR Hourly QC'!HV$1,'DR LIP Profiles'!$E$2:$E$5761,'DR Hourly QC'!HV$2),2),"")</f>
        <v/>
      </c>
      <c r="HW366" s="6" t="str">
        <f>IFERROR(ROUND($L366*SUMIFS('DR LIP Profiles'!$F$2:$F$5761,'DR LIP Profiles'!$A$2:$A$5761,'DR Hourly QC'!$B366,'DR LIP Profiles'!$B$2:$B$5761,'DR Hourly QC'!$C366,'DR LIP Profiles'!$C$2:$C$5761,'DR Hourly QC'!HW$1,'DR LIP Profiles'!$E$2:$E$5761,'DR Hourly QC'!HW$2),2),"")</f>
        <v/>
      </c>
      <c r="HX366" s="6" t="str">
        <f>IFERROR(ROUND($M366*SUMIFS('DR LIP Profiles'!$F$2:$F$5761,'DR LIP Profiles'!$A$2:$A$5761,'DR Hourly QC'!$B366,'DR LIP Profiles'!$B$2:$B$5761,'DR Hourly QC'!$C366,'DR LIP Profiles'!$C$2:$C$5761,'DR Hourly QC'!HX$1,'DR LIP Profiles'!$E$2:$E$5761,'DR Hourly QC'!HX$2),2),"")</f>
        <v/>
      </c>
      <c r="HY366" s="6" t="str">
        <f>IFERROR(ROUND($M366*SUMIFS('DR LIP Profiles'!$F$2:$F$5761,'DR LIP Profiles'!$A$2:$A$5761,'DR Hourly QC'!$B366,'DR LIP Profiles'!$B$2:$B$5761,'DR Hourly QC'!$C366,'DR LIP Profiles'!$C$2:$C$5761,'DR Hourly QC'!HY$1,'DR LIP Profiles'!$E$2:$E$5761,'DR Hourly QC'!HY$2),2),"")</f>
        <v/>
      </c>
      <c r="HZ366" s="6" t="str">
        <f>IFERROR(ROUND($M366*SUMIFS('DR LIP Profiles'!$F$2:$F$5761,'DR LIP Profiles'!$A$2:$A$5761,'DR Hourly QC'!$B366,'DR LIP Profiles'!$B$2:$B$5761,'DR Hourly QC'!$C366,'DR LIP Profiles'!$C$2:$C$5761,'DR Hourly QC'!HZ$1,'DR LIP Profiles'!$E$2:$E$5761,'DR Hourly QC'!HZ$2),2),"")</f>
        <v/>
      </c>
      <c r="IA366" s="6" t="str">
        <f>IFERROR(ROUND($M366*SUMIFS('DR LIP Profiles'!$F$2:$F$5761,'DR LIP Profiles'!$A$2:$A$5761,'DR Hourly QC'!$B366,'DR LIP Profiles'!$B$2:$B$5761,'DR Hourly QC'!$C366,'DR LIP Profiles'!$C$2:$C$5761,'DR Hourly QC'!IA$1,'DR LIP Profiles'!$E$2:$E$5761,'DR Hourly QC'!IA$2),2),"")</f>
        <v/>
      </c>
      <c r="IB366" s="6" t="str">
        <f>IFERROR(ROUND($M366*SUMIFS('DR LIP Profiles'!$F$2:$F$5761,'DR LIP Profiles'!$A$2:$A$5761,'DR Hourly QC'!$B366,'DR LIP Profiles'!$B$2:$B$5761,'DR Hourly QC'!$C366,'DR LIP Profiles'!$C$2:$C$5761,'DR Hourly QC'!IB$1,'DR LIP Profiles'!$E$2:$E$5761,'DR Hourly QC'!IB$2),2),"")</f>
        <v/>
      </c>
      <c r="IC366" s="6" t="str">
        <f>IFERROR(ROUND($M366*SUMIFS('DR LIP Profiles'!$F$2:$F$5761,'DR LIP Profiles'!$A$2:$A$5761,'DR Hourly QC'!$B366,'DR LIP Profiles'!$B$2:$B$5761,'DR Hourly QC'!$C366,'DR LIP Profiles'!$C$2:$C$5761,'DR Hourly QC'!IC$1,'DR LIP Profiles'!$E$2:$E$5761,'DR Hourly QC'!IC$2),2),"")</f>
        <v/>
      </c>
      <c r="ID366" s="6" t="str">
        <f>IFERROR(ROUND($M366*SUMIFS('DR LIP Profiles'!$F$2:$F$5761,'DR LIP Profiles'!$A$2:$A$5761,'DR Hourly QC'!$B366,'DR LIP Profiles'!$B$2:$B$5761,'DR Hourly QC'!$C366,'DR LIP Profiles'!$C$2:$C$5761,'DR Hourly QC'!ID$1,'DR LIP Profiles'!$E$2:$E$5761,'DR Hourly QC'!ID$2),2),"")</f>
        <v/>
      </c>
      <c r="IE366" s="6" t="str">
        <f>IFERROR(ROUND($M366*SUMIFS('DR LIP Profiles'!$F$2:$F$5761,'DR LIP Profiles'!$A$2:$A$5761,'DR Hourly QC'!$B366,'DR LIP Profiles'!$B$2:$B$5761,'DR Hourly QC'!$C366,'DR LIP Profiles'!$C$2:$C$5761,'DR Hourly QC'!IE$1,'DR LIP Profiles'!$E$2:$E$5761,'DR Hourly QC'!IE$2),2),"")</f>
        <v/>
      </c>
      <c r="IF366" s="6" t="str">
        <f>IFERROR(ROUND($M366*SUMIFS('DR LIP Profiles'!$F$2:$F$5761,'DR LIP Profiles'!$A$2:$A$5761,'DR Hourly QC'!$B366,'DR LIP Profiles'!$B$2:$B$5761,'DR Hourly QC'!$C366,'DR LIP Profiles'!$C$2:$C$5761,'DR Hourly QC'!IF$1,'DR LIP Profiles'!$E$2:$E$5761,'DR Hourly QC'!IF$2),2),"")</f>
        <v/>
      </c>
      <c r="IG366" s="6" t="str">
        <f>IFERROR(ROUND($M366*SUMIFS('DR LIP Profiles'!$F$2:$F$5761,'DR LIP Profiles'!$A$2:$A$5761,'DR Hourly QC'!$B366,'DR LIP Profiles'!$B$2:$B$5761,'DR Hourly QC'!$C366,'DR LIP Profiles'!$C$2:$C$5761,'DR Hourly QC'!IG$1,'DR LIP Profiles'!$E$2:$E$5761,'DR Hourly QC'!IG$2),2),"")</f>
        <v/>
      </c>
      <c r="IH366" s="6" t="str">
        <f>IFERROR(ROUND($M366*SUMIFS('DR LIP Profiles'!$F$2:$F$5761,'DR LIP Profiles'!$A$2:$A$5761,'DR Hourly QC'!$B366,'DR LIP Profiles'!$B$2:$B$5761,'DR Hourly QC'!$C366,'DR LIP Profiles'!$C$2:$C$5761,'DR Hourly QC'!IH$1,'DR LIP Profiles'!$E$2:$E$5761,'DR Hourly QC'!IH$2),2),"")</f>
        <v/>
      </c>
      <c r="II366" s="6" t="str">
        <f>IFERROR(ROUND($M366*SUMIFS('DR LIP Profiles'!$F$2:$F$5761,'DR LIP Profiles'!$A$2:$A$5761,'DR Hourly QC'!$B366,'DR LIP Profiles'!$B$2:$B$5761,'DR Hourly QC'!$C366,'DR LIP Profiles'!$C$2:$C$5761,'DR Hourly QC'!II$1,'DR LIP Profiles'!$E$2:$E$5761,'DR Hourly QC'!II$2),2),"")</f>
        <v/>
      </c>
      <c r="IJ366" s="6" t="str">
        <f>IFERROR(ROUND($M366*SUMIFS('DR LIP Profiles'!$F$2:$F$5761,'DR LIP Profiles'!$A$2:$A$5761,'DR Hourly QC'!$B366,'DR LIP Profiles'!$B$2:$B$5761,'DR Hourly QC'!$C366,'DR LIP Profiles'!$C$2:$C$5761,'DR Hourly QC'!IJ$1,'DR LIP Profiles'!$E$2:$E$5761,'DR Hourly QC'!IJ$2),2),"")</f>
        <v/>
      </c>
      <c r="IK366" s="6" t="str">
        <f>IFERROR(ROUND($M366*SUMIFS('DR LIP Profiles'!$F$2:$F$5761,'DR LIP Profiles'!$A$2:$A$5761,'DR Hourly QC'!$B366,'DR LIP Profiles'!$B$2:$B$5761,'DR Hourly QC'!$C366,'DR LIP Profiles'!$C$2:$C$5761,'DR Hourly QC'!IK$1,'DR LIP Profiles'!$E$2:$E$5761,'DR Hourly QC'!IK$2),2),"")</f>
        <v/>
      </c>
      <c r="IL366" s="6" t="str">
        <f>IFERROR(ROUND($M366*SUMIFS('DR LIP Profiles'!$F$2:$F$5761,'DR LIP Profiles'!$A$2:$A$5761,'DR Hourly QC'!$B366,'DR LIP Profiles'!$B$2:$B$5761,'DR Hourly QC'!$C366,'DR LIP Profiles'!$C$2:$C$5761,'DR Hourly QC'!IL$1,'DR LIP Profiles'!$E$2:$E$5761,'DR Hourly QC'!IL$2),2),"")</f>
        <v/>
      </c>
      <c r="IM366" s="6" t="str">
        <f>IFERROR(ROUND($M366*SUMIFS('DR LIP Profiles'!$F$2:$F$5761,'DR LIP Profiles'!$A$2:$A$5761,'DR Hourly QC'!$B366,'DR LIP Profiles'!$B$2:$B$5761,'DR Hourly QC'!$C366,'DR LIP Profiles'!$C$2:$C$5761,'DR Hourly QC'!IM$1,'DR LIP Profiles'!$E$2:$E$5761,'DR Hourly QC'!IM$2),2),"")</f>
        <v/>
      </c>
      <c r="IN366" s="6" t="str">
        <f>IFERROR(ROUND($M366*SUMIFS('DR LIP Profiles'!$F$2:$F$5761,'DR LIP Profiles'!$A$2:$A$5761,'DR Hourly QC'!$B366,'DR LIP Profiles'!$B$2:$B$5761,'DR Hourly QC'!$C366,'DR LIP Profiles'!$C$2:$C$5761,'DR Hourly QC'!IN$1,'DR LIP Profiles'!$E$2:$E$5761,'DR Hourly QC'!IN$2),2),"")</f>
        <v/>
      </c>
      <c r="IO366" s="6" t="str">
        <f>IFERROR(ROUND($M366*SUMIFS('DR LIP Profiles'!$F$2:$F$5761,'DR LIP Profiles'!$A$2:$A$5761,'DR Hourly QC'!$B366,'DR LIP Profiles'!$B$2:$B$5761,'DR Hourly QC'!$C366,'DR LIP Profiles'!$C$2:$C$5761,'DR Hourly QC'!IO$1,'DR LIP Profiles'!$E$2:$E$5761,'DR Hourly QC'!IO$2),2),"")</f>
        <v/>
      </c>
      <c r="IP366" s="6" t="str">
        <f>IFERROR(ROUND($M366*SUMIFS('DR LIP Profiles'!$F$2:$F$5761,'DR LIP Profiles'!$A$2:$A$5761,'DR Hourly QC'!$B366,'DR LIP Profiles'!$B$2:$B$5761,'DR Hourly QC'!$C366,'DR LIP Profiles'!$C$2:$C$5761,'DR Hourly QC'!IP$1,'DR LIP Profiles'!$E$2:$E$5761,'DR Hourly QC'!IP$2),2),"")</f>
        <v/>
      </c>
      <c r="IQ366" s="6" t="str">
        <f>IFERROR(ROUND($M366*SUMIFS('DR LIP Profiles'!$F$2:$F$5761,'DR LIP Profiles'!$A$2:$A$5761,'DR Hourly QC'!$B366,'DR LIP Profiles'!$B$2:$B$5761,'DR Hourly QC'!$C366,'DR LIP Profiles'!$C$2:$C$5761,'DR Hourly QC'!IQ$1,'DR LIP Profiles'!$E$2:$E$5761,'DR Hourly QC'!IQ$2),2),"")</f>
        <v/>
      </c>
      <c r="IR366" s="6" t="str">
        <f>IFERROR(ROUND($M366*SUMIFS('DR LIP Profiles'!$F$2:$F$5761,'DR LIP Profiles'!$A$2:$A$5761,'DR Hourly QC'!$B366,'DR LIP Profiles'!$B$2:$B$5761,'DR Hourly QC'!$C366,'DR LIP Profiles'!$C$2:$C$5761,'DR Hourly QC'!IR$1,'DR LIP Profiles'!$E$2:$E$5761,'DR Hourly QC'!IR$2),2),"")</f>
        <v/>
      </c>
      <c r="IS366" s="6" t="str">
        <f>IFERROR(ROUND($M366*SUMIFS('DR LIP Profiles'!$F$2:$F$5761,'DR LIP Profiles'!$A$2:$A$5761,'DR Hourly QC'!$B366,'DR LIP Profiles'!$B$2:$B$5761,'DR Hourly QC'!$C366,'DR LIP Profiles'!$C$2:$C$5761,'DR Hourly QC'!IS$1,'DR LIP Profiles'!$E$2:$E$5761,'DR Hourly QC'!IS$2),2),"")</f>
        <v/>
      </c>
      <c r="IT366" s="6" t="str">
        <f>IFERROR(ROUND($M366*SUMIFS('DR LIP Profiles'!$F$2:$F$5761,'DR LIP Profiles'!$A$2:$A$5761,'DR Hourly QC'!$B366,'DR LIP Profiles'!$B$2:$B$5761,'DR Hourly QC'!$C366,'DR LIP Profiles'!$C$2:$C$5761,'DR Hourly QC'!IT$1,'DR LIP Profiles'!$E$2:$E$5761,'DR Hourly QC'!IT$2),2),"")</f>
        <v/>
      </c>
      <c r="IU366" s="6" t="str">
        <f>IFERROR(ROUND($M366*SUMIFS('DR LIP Profiles'!$F$2:$F$5761,'DR LIP Profiles'!$A$2:$A$5761,'DR Hourly QC'!$B366,'DR LIP Profiles'!$B$2:$B$5761,'DR Hourly QC'!$C366,'DR LIP Profiles'!$C$2:$C$5761,'DR Hourly QC'!IU$1,'DR LIP Profiles'!$E$2:$E$5761,'DR Hourly QC'!IU$2),2),"")</f>
        <v/>
      </c>
      <c r="IV366" s="6" t="str">
        <f>IFERROR(ROUND($N366*SUMIFS('DR LIP Profiles'!$F$2:$F$5761,'DR LIP Profiles'!$A$2:$A$5761,'DR Hourly QC'!$B366,'DR LIP Profiles'!$B$2:$B$5761,'DR Hourly QC'!$C366,'DR LIP Profiles'!$C$2:$C$5761,'DR Hourly QC'!IV$1,'DR LIP Profiles'!$E$2:$E$5761,'DR Hourly QC'!IV$2),2),"")</f>
        <v/>
      </c>
      <c r="IW366" s="6" t="str">
        <f>IFERROR(ROUND($N366*SUMIFS('DR LIP Profiles'!$F$2:$F$5761,'DR LIP Profiles'!$A$2:$A$5761,'DR Hourly QC'!$B366,'DR LIP Profiles'!$B$2:$B$5761,'DR Hourly QC'!$C366,'DR LIP Profiles'!$C$2:$C$5761,'DR Hourly QC'!IW$1,'DR LIP Profiles'!$E$2:$E$5761,'DR Hourly QC'!IW$2),2),"")</f>
        <v/>
      </c>
      <c r="IX366" s="6" t="str">
        <f>IFERROR(ROUND($N366*SUMIFS('DR LIP Profiles'!$F$2:$F$5761,'DR LIP Profiles'!$A$2:$A$5761,'DR Hourly QC'!$B366,'DR LIP Profiles'!$B$2:$B$5761,'DR Hourly QC'!$C366,'DR LIP Profiles'!$C$2:$C$5761,'DR Hourly QC'!IX$1,'DR LIP Profiles'!$E$2:$E$5761,'DR Hourly QC'!IX$2),2),"")</f>
        <v/>
      </c>
      <c r="IY366" s="6" t="str">
        <f>IFERROR(ROUND($N366*SUMIFS('DR LIP Profiles'!$F$2:$F$5761,'DR LIP Profiles'!$A$2:$A$5761,'DR Hourly QC'!$B366,'DR LIP Profiles'!$B$2:$B$5761,'DR Hourly QC'!$C366,'DR LIP Profiles'!$C$2:$C$5761,'DR Hourly QC'!IY$1,'DR LIP Profiles'!$E$2:$E$5761,'DR Hourly QC'!IY$2),2),"")</f>
        <v/>
      </c>
      <c r="IZ366" s="6" t="str">
        <f>IFERROR(ROUND($N366*SUMIFS('DR LIP Profiles'!$F$2:$F$5761,'DR LIP Profiles'!$A$2:$A$5761,'DR Hourly QC'!$B366,'DR LIP Profiles'!$B$2:$B$5761,'DR Hourly QC'!$C366,'DR LIP Profiles'!$C$2:$C$5761,'DR Hourly QC'!IZ$1,'DR LIP Profiles'!$E$2:$E$5761,'DR Hourly QC'!IZ$2),2),"")</f>
        <v/>
      </c>
      <c r="JA366" s="6" t="str">
        <f>IFERROR(ROUND($N366*SUMIFS('DR LIP Profiles'!$F$2:$F$5761,'DR LIP Profiles'!$A$2:$A$5761,'DR Hourly QC'!$B366,'DR LIP Profiles'!$B$2:$B$5761,'DR Hourly QC'!$C366,'DR LIP Profiles'!$C$2:$C$5761,'DR Hourly QC'!JA$1,'DR LIP Profiles'!$E$2:$E$5761,'DR Hourly QC'!JA$2),2),"")</f>
        <v/>
      </c>
      <c r="JB366" s="6" t="str">
        <f>IFERROR(ROUND($N366*SUMIFS('DR LIP Profiles'!$F$2:$F$5761,'DR LIP Profiles'!$A$2:$A$5761,'DR Hourly QC'!$B366,'DR LIP Profiles'!$B$2:$B$5761,'DR Hourly QC'!$C366,'DR LIP Profiles'!$C$2:$C$5761,'DR Hourly QC'!JB$1,'DR LIP Profiles'!$E$2:$E$5761,'DR Hourly QC'!JB$2),2),"")</f>
        <v/>
      </c>
      <c r="JC366" s="6" t="str">
        <f>IFERROR(ROUND($N366*SUMIFS('DR LIP Profiles'!$F$2:$F$5761,'DR LIP Profiles'!$A$2:$A$5761,'DR Hourly QC'!$B366,'DR LIP Profiles'!$B$2:$B$5761,'DR Hourly QC'!$C366,'DR LIP Profiles'!$C$2:$C$5761,'DR Hourly QC'!JC$1,'DR LIP Profiles'!$E$2:$E$5761,'DR Hourly QC'!JC$2),2),"")</f>
        <v/>
      </c>
      <c r="JD366" s="6" t="str">
        <f>IFERROR(ROUND($N366*SUMIFS('DR LIP Profiles'!$F$2:$F$5761,'DR LIP Profiles'!$A$2:$A$5761,'DR Hourly QC'!$B366,'DR LIP Profiles'!$B$2:$B$5761,'DR Hourly QC'!$C366,'DR LIP Profiles'!$C$2:$C$5761,'DR Hourly QC'!JD$1,'DR LIP Profiles'!$E$2:$E$5761,'DR Hourly QC'!JD$2),2),"")</f>
        <v/>
      </c>
      <c r="JE366" s="6" t="str">
        <f>IFERROR(ROUND($N366*SUMIFS('DR LIP Profiles'!$F$2:$F$5761,'DR LIP Profiles'!$A$2:$A$5761,'DR Hourly QC'!$B366,'DR LIP Profiles'!$B$2:$B$5761,'DR Hourly QC'!$C366,'DR LIP Profiles'!$C$2:$C$5761,'DR Hourly QC'!JE$1,'DR LIP Profiles'!$E$2:$E$5761,'DR Hourly QC'!JE$2),2),"")</f>
        <v/>
      </c>
      <c r="JF366" s="6" t="str">
        <f>IFERROR(ROUND($N366*SUMIFS('DR LIP Profiles'!$F$2:$F$5761,'DR LIP Profiles'!$A$2:$A$5761,'DR Hourly QC'!$B366,'DR LIP Profiles'!$B$2:$B$5761,'DR Hourly QC'!$C366,'DR LIP Profiles'!$C$2:$C$5761,'DR Hourly QC'!JF$1,'DR LIP Profiles'!$E$2:$E$5761,'DR Hourly QC'!JF$2),2),"")</f>
        <v/>
      </c>
      <c r="JG366" s="6" t="str">
        <f>IFERROR(ROUND($N366*SUMIFS('DR LIP Profiles'!$F$2:$F$5761,'DR LIP Profiles'!$A$2:$A$5761,'DR Hourly QC'!$B366,'DR LIP Profiles'!$B$2:$B$5761,'DR Hourly QC'!$C366,'DR LIP Profiles'!$C$2:$C$5761,'DR Hourly QC'!JG$1,'DR LIP Profiles'!$E$2:$E$5761,'DR Hourly QC'!JG$2),2),"")</f>
        <v/>
      </c>
      <c r="JH366" s="6" t="str">
        <f>IFERROR(ROUND($N366*SUMIFS('DR LIP Profiles'!$F$2:$F$5761,'DR LIP Profiles'!$A$2:$A$5761,'DR Hourly QC'!$B366,'DR LIP Profiles'!$B$2:$B$5761,'DR Hourly QC'!$C366,'DR LIP Profiles'!$C$2:$C$5761,'DR Hourly QC'!JH$1,'DR LIP Profiles'!$E$2:$E$5761,'DR Hourly QC'!JH$2),2),"")</f>
        <v/>
      </c>
      <c r="JI366" s="6" t="str">
        <f>IFERROR(ROUND($N366*SUMIFS('DR LIP Profiles'!$F$2:$F$5761,'DR LIP Profiles'!$A$2:$A$5761,'DR Hourly QC'!$B366,'DR LIP Profiles'!$B$2:$B$5761,'DR Hourly QC'!$C366,'DR LIP Profiles'!$C$2:$C$5761,'DR Hourly QC'!JI$1,'DR LIP Profiles'!$E$2:$E$5761,'DR Hourly QC'!JI$2),2),"")</f>
        <v/>
      </c>
      <c r="JJ366" s="6" t="str">
        <f>IFERROR(ROUND($N366*SUMIFS('DR LIP Profiles'!$F$2:$F$5761,'DR LIP Profiles'!$A$2:$A$5761,'DR Hourly QC'!$B366,'DR LIP Profiles'!$B$2:$B$5761,'DR Hourly QC'!$C366,'DR LIP Profiles'!$C$2:$C$5761,'DR Hourly QC'!JJ$1,'DR LIP Profiles'!$E$2:$E$5761,'DR Hourly QC'!JJ$2),2),"")</f>
        <v/>
      </c>
      <c r="JK366" s="6" t="str">
        <f>IFERROR(ROUND($N366*SUMIFS('DR LIP Profiles'!$F$2:$F$5761,'DR LIP Profiles'!$A$2:$A$5761,'DR Hourly QC'!$B366,'DR LIP Profiles'!$B$2:$B$5761,'DR Hourly QC'!$C366,'DR LIP Profiles'!$C$2:$C$5761,'DR Hourly QC'!JK$1,'DR LIP Profiles'!$E$2:$E$5761,'DR Hourly QC'!JK$2),2),"")</f>
        <v/>
      </c>
      <c r="JL366" s="6" t="str">
        <f>IFERROR(ROUND($N366*SUMIFS('DR LIP Profiles'!$F$2:$F$5761,'DR LIP Profiles'!$A$2:$A$5761,'DR Hourly QC'!$B366,'DR LIP Profiles'!$B$2:$B$5761,'DR Hourly QC'!$C366,'DR LIP Profiles'!$C$2:$C$5761,'DR Hourly QC'!JL$1,'DR LIP Profiles'!$E$2:$E$5761,'DR Hourly QC'!JL$2),2),"")</f>
        <v/>
      </c>
      <c r="JM366" s="6" t="str">
        <f>IFERROR(ROUND($N366*SUMIFS('DR LIP Profiles'!$F$2:$F$5761,'DR LIP Profiles'!$A$2:$A$5761,'DR Hourly QC'!$B366,'DR LIP Profiles'!$B$2:$B$5761,'DR Hourly QC'!$C366,'DR LIP Profiles'!$C$2:$C$5761,'DR Hourly QC'!JM$1,'DR LIP Profiles'!$E$2:$E$5761,'DR Hourly QC'!JM$2),2),"")</f>
        <v/>
      </c>
      <c r="JN366" s="6" t="str">
        <f>IFERROR(ROUND($N366*SUMIFS('DR LIP Profiles'!$F$2:$F$5761,'DR LIP Profiles'!$A$2:$A$5761,'DR Hourly QC'!$B366,'DR LIP Profiles'!$B$2:$B$5761,'DR Hourly QC'!$C366,'DR LIP Profiles'!$C$2:$C$5761,'DR Hourly QC'!JN$1,'DR LIP Profiles'!$E$2:$E$5761,'DR Hourly QC'!JN$2),2),"")</f>
        <v/>
      </c>
      <c r="JO366" s="6" t="str">
        <f>IFERROR(ROUND($N366*SUMIFS('DR LIP Profiles'!$F$2:$F$5761,'DR LIP Profiles'!$A$2:$A$5761,'DR Hourly QC'!$B366,'DR LIP Profiles'!$B$2:$B$5761,'DR Hourly QC'!$C366,'DR LIP Profiles'!$C$2:$C$5761,'DR Hourly QC'!JO$1,'DR LIP Profiles'!$E$2:$E$5761,'DR Hourly QC'!JO$2),2),"")</f>
        <v/>
      </c>
      <c r="JP366" s="6" t="str">
        <f>IFERROR(ROUND($N366*SUMIFS('DR LIP Profiles'!$F$2:$F$5761,'DR LIP Profiles'!$A$2:$A$5761,'DR Hourly QC'!$B366,'DR LIP Profiles'!$B$2:$B$5761,'DR Hourly QC'!$C366,'DR LIP Profiles'!$C$2:$C$5761,'DR Hourly QC'!JP$1,'DR LIP Profiles'!$E$2:$E$5761,'DR Hourly QC'!JP$2),2),"")</f>
        <v/>
      </c>
      <c r="JQ366" s="6" t="str">
        <f>IFERROR(ROUND($N366*SUMIFS('DR LIP Profiles'!$F$2:$F$5761,'DR LIP Profiles'!$A$2:$A$5761,'DR Hourly QC'!$B366,'DR LIP Profiles'!$B$2:$B$5761,'DR Hourly QC'!$C366,'DR LIP Profiles'!$C$2:$C$5761,'DR Hourly QC'!JQ$1,'DR LIP Profiles'!$E$2:$E$5761,'DR Hourly QC'!JQ$2),2),"")</f>
        <v/>
      </c>
      <c r="JR366" s="6" t="str">
        <f>IFERROR(ROUND($N366*SUMIFS('DR LIP Profiles'!$F$2:$F$5761,'DR LIP Profiles'!$A$2:$A$5761,'DR Hourly QC'!$B366,'DR LIP Profiles'!$B$2:$B$5761,'DR Hourly QC'!$C366,'DR LIP Profiles'!$C$2:$C$5761,'DR Hourly QC'!JR$1,'DR LIP Profiles'!$E$2:$E$5761,'DR Hourly QC'!JR$2),2),"")</f>
        <v/>
      </c>
      <c r="JS366" s="6" t="str">
        <f>IFERROR(ROUND($N366*SUMIFS('DR LIP Profiles'!$F$2:$F$5761,'DR LIP Profiles'!$A$2:$A$5761,'DR Hourly QC'!$B366,'DR LIP Profiles'!$B$2:$B$5761,'DR Hourly QC'!$C366,'DR LIP Profiles'!$C$2:$C$5761,'DR Hourly QC'!JS$1,'DR LIP Profiles'!$E$2:$E$5761,'DR Hourly QC'!JS$2),2),"")</f>
        <v/>
      </c>
      <c r="JT366" s="6" t="str">
        <f>IFERROR(ROUND($O366*SUMIFS('DR LIP Profiles'!$F$2:$F$5761,'DR LIP Profiles'!$A$2:$A$5761,'DR Hourly QC'!$B366,'DR LIP Profiles'!$B$2:$B$5761,'DR Hourly QC'!$C366,'DR LIP Profiles'!$C$2:$C$5761,'DR Hourly QC'!JT$1,'DR LIP Profiles'!$E$2:$E$5761,'DR Hourly QC'!JT$2),2),"")</f>
        <v/>
      </c>
      <c r="JU366" s="6" t="str">
        <f>IFERROR(ROUND($O366*SUMIFS('DR LIP Profiles'!$F$2:$F$5761,'DR LIP Profiles'!$A$2:$A$5761,'DR Hourly QC'!$B366,'DR LIP Profiles'!$B$2:$B$5761,'DR Hourly QC'!$C366,'DR LIP Profiles'!$C$2:$C$5761,'DR Hourly QC'!JU$1,'DR LIP Profiles'!$E$2:$E$5761,'DR Hourly QC'!JU$2),2),"")</f>
        <v/>
      </c>
      <c r="JV366" s="6" t="str">
        <f>IFERROR(ROUND($O366*SUMIFS('DR LIP Profiles'!$F$2:$F$5761,'DR LIP Profiles'!$A$2:$A$5761,'DR Hourly QC'!$B366,'DR LIP Profiles'!$B$2:$B$5761,'DR Hourly QC'!$C366,'DR LIP Profiles'!$C$2:$C$5761,'DR Hourly QC'!JV$1,'DR LIP Profiles'!$E$2:$E$5761,'DR Hourly QC'!JV$2),2),"")</f>
        <v/>
      </c>
      <c r="JW366" s="6" t="str">
        <f>IFERROR(ROUND($O366*SUMIFS('DR LIP Profiles'!$F$2:$F$5761,'DR LIP Profiles'!$A$2:$A$5761,'DR Hourly QC'!$B366,'DR LIP Profiles'!$B$2:$B$5761,'DR Hourly QC'!$C366,'DR LIP Profiles'!$C$2:$C$5761,'DR Hourly QC'!JW$1,'DR LIP Profiles'!$E$2:$E$5761,'DR Hourly QC'!JW$2),2),"")</f>
        <v/>
      </c>
      <c r="JX366" s="6" t="str">
        <f>IFERROR(ROUND($O366*SUMIFS('DR LIP Profiles'!$F$2:$F$5761,'DR LIP Profiles'!$A$2:$A$5761,'DR Hourly QC'!$B366,'DR LIP Profiles'!$B$2:$B$5761,'DR Hourly QC'!$C366,'DR LIP Profiles'!$C$2:$C$5761,'DR Hourly QC'!JX$1,'DR LIP Profiles'!$E$2:$E$5761,'DR Hourly QC'!JX$2),2),"")</f>
        <v/>
      </c>
      <c r="JY366" s="6" t="str">
        <f>IFERROR(ROUND($O366*SUMIFS('DR LIP Profiles'!$F$2:$F$5761,'DR LIP Profiles'!$A$2:$A$5761,'DR Hourly QC'!$B366,'DR LIP Profiles'!$B$2:$B$5761,'DR Hourly QC'!$C366,'DR LIP Profiles'!$C$2:$C$5761,'DR Hourly QC'!JY$1,'DR LIP Profiles'!$E$2:$E$5761,'DR Hourly QC'!JY$2),2),"")</f>
        <v/>
      </c>
      <c r="JZ366" s="6" t="str">
        <f>IFERROR(ROUND($O366*SUMIFS('DR LIP Profiles'!$F$2:$F$5761,'DR LIP Profiles'!$A$2:$A$5761,'DR Hourly QC'!$B366,'DR LIP Profiles'!$B$2:$B$5761,'DR Hourly QC'!$C366,'DR LIP Profiles'!$C$2:$C$5761,'DR Hourly QC'!JZ$1,'DR LIP Profiles'!$E$2:$E$5761,'DR Hourly QC'!JZ$2),2),"")</f>
        <v/>
      </c>
      <c r="KA366" s="6" t="str">
        <f>IFERROR(ROUND($O366*SUMIFS('DR LIP Profiles'!$F$2:$F$5761,'DR LIP Profiles'!$A$2:$A$5761,'DR Hourly QC'!$B366,'DR LIP Profiles'!$B$2:$B$5761,'DR Hourly QC'!$C366,'DR LIP Profiles'!$C$2:$C$5761,'DR Hourly QC'!KA$1,'DR LIP Profiles'!$E$2:$E$5761,'DR Hourly QC'!KA$2),2),"")</f>
        <v/>
      </c>
      <c r="KB366" s="6" t="str">
        <f>IFERROR(ROUND($O366*SUMIFS('DR LIP Profiles'!$F$2:$F$5761,'DR LIP Profiles'!$A$2:$A$5761,'DR Hourly QC'!$B366,'DR LIP Profiles'!$B$2:$B$5761,'DR Hourly QC'!$C366,'DR LIP Profiles'!$C$2:$C$5761,'DR Hourly QC'!KB$1,'DR LIP Profiles'!$E$2:$E$5761,'DR Hourly QC'!KB$2),2),"")</f>
        <v/>
      </c>
      <c r="KC366" s="6" t="str">
        <f>IFERROR(ROUND($O366*SUMIFS('DR LIP Profiles'!$F$2:$F$5761,'DR LIP Profiles'!$A$2:$A$5761,'DR Hourly QC'!$B366,'DR LIP Profiles'!$B$2:$B$5761,'DR Hourly QC'!$C366,'DR LIP Profiles'!$C$2:$C$5761,'DR Hourly QC'!KC$1,'DR LIP Profiles'!$E$2:$E$5761,'DR Hourly QC'!KC$2),2),"")</f>
        <v/>
      </c>
      <c r="KD366" s="6" t="str">
        <f>IFERROR(ROUND($O366*SUMIFS('DR LIP Profiles'!$F$2:$F$5761,'DR LIP Profiles'!$A$2:$A$5761,'DR Hourly QC'!$B366,'DR LIP Profiles'!$B$2:$B$5761,'DR Hourly QC'!$C366,'DR LIP Profiles'!$C$2:$C$5761,'DR Hourly QC'!KD$1,'DR LIP Profiles'!$E$2:$E$5761,'DR Hourly QC'!KD$2),2),"")</f>
        <v/>
      </c>
      <c r="KE366" s="6" t="str">
        <f>IFERROR(ROUND($O366*SUMIFS('DR LIP Profiles'!$F$2:$F$5761,'DR LIP Profiles'!$A$2:$A$5761,'DR Hourly QC'!$B366,'DR LIP Profiles'!$B$2:$B$5761,'DR Hourly QC'!$C366,'DR LIP Profiles'!$C$2:$C$5761,'DR Hourly QC'!KE$1,'DR LIP Profiles'!$E$2:$E$5761,'DR Hourly QC'!KE$2),2),"")</f>
        <v/>
      </c>
      <c r="KF366" s="6" t="str">
        <f>IFERROR(ROUND($O366*SUMIFS('DR LIP Profiles'!$F$2:$F$5761,'DR LIP Profiles'!$A$2:$A$5761,'DR Hourly QC'!$B366,'DR LIP Profiles'!$B$2:$B$5761,'DR Hourly QC'!$C366,'DR LIP Profiles'!$C$2:$C$5761,'DR Hourly QC'!KF$1,'DR LIP Profiles'!$E$2:$E$5761,'DR Hourly QC'!KF$2),2),"")</f>
        <v/>
      </c>
      <c r="KG366" s="6" t="str">
        <f>IFERROR(ROUND($O366*SUMIFS('DR LIP Profiles'!$F$2:$F$5761,'DR LIP Profiles'!$A$2:$A$5761,'DR Hourly QC'!$B366,'DR LIP Profiles'!$B$2:$B$5761,'DR Hourly QC'!$C366,'DR LIP Profiles'!$C$2:$C$5761,'DR Hourly QC'!KG$1,'DR LIP Profiles'!$E$2:$E$5761,'DR Hourly QC'!KG$2),2),"")</f>
        <v/>
      </c>
      <c r="KH366" s="6" t="str">
        <f>IFERROR(ROUND($O366*SUMIFS('DR LIP Profiles'!$F$2:$F$5761,'DR LIP Profiles'!$A$2:$A$5761,'DR Hourly QC'!$B366,'DR LIP Profiles'!$B$2:$B$5761,'DR Hourly QC'!$C366,'DR LIP Profiles'!$C$2:$C$5761,'DR Hourly QC'!KH$1,'DR LIP Profiles'!$E$2:$E$5761,'DR Hourly QC'!KH$2),2),"")</f>
        <v/>
      </c>
      <c r="KI366" s="6" t="str">
        <f>IFERROR(ROUND($O366*SUMIFS('DR LIP Profiles'!$F$2:$F$5761,'DR LIP Profiles'!$A$2:$A$5761,'DR Hourly QC'!$B366,'DR LIP Profiles'!$B$2:$B$5761,'DR Hourly QC'!$C366,'DR LIP Profiles'!$C$2:$C$5761,'DR Hourly QC'!KI$1,'DR LIP Profiles'!$E$2:$E$5761,'DR Hourly QC'!KI$2),2),"")</f>
        <v/>
      </c>
      <c r="KJ366" s="6" t="str">
        <f>IFERROR(ROUND($O366*SUMIFS('DR LIP Profiles'!$F$2:$F$5761,'DR LIP Profiles'!$A$2:$A$5761,'DR Hourly QC'!$B366,'DR LIP Profiles'!$B$2:$B$5761,'DR Hourly QC'!$C366,'DR LIP Profiles'!$C$2:$C$5761,'DR Hourly QC'!KJ$1,'DR LIP Profiles'!$E$2:$E$5761,'DR Hourly QC'!KJ$2),2),"")</f>
        <v/>
      </c>
      <c r="KK366" s="6" t="str">
        <f>IFERROR(ROUND($O366*SUMIFS('DR LIP Profiles'!$F$2:$F$5761,'DR LIP Profiles'!$A$2:$A$5761,'DR Hourly QC'!$B366,'DR LIP Profiles'!$B$2:$B$5761,'DR Hourly QC'!$C366,'DR LIP Profiles'!$C$2:$C$5761,'DR Hourly QC'!KK$1,'DR LIP Profiles'!$E$2:$E$5761,'DR Hourly QC'!KK$2),2),"")</f>
        <v/>
      </c>
      <c r="KL366" s="6" t="str">
        <f>IFERROR(ROUND($O366*SUMIFS('DR LIP Profiles'!$F$2:$F$5761,'DR LIP Profiles'!$A$2:$A$5761,'DR Hourly QC'!$B366,'DR LIP Profiles'!$B$2:$B$5761,'DR Hourly QC'!$C366,'DR LIP Profiles'!$C$2:$C$5761,'DR Hourly QC'!KL$1,'DR LIP Profiles'!$E$2:$E$5761,'DR Hourly QC'!KL$2),2),"")</f>
        <v/>
      </c>
      <c r="KM366" s="6" t="str">
        <f>IFERROR(ROUND($O366*SUMIFS('DR LIP Profiles'!$F$2:$F$5761,'DR LIP Profiles'!$A$2:$A$5761,'DR Hourly QC'!$B366,'DR LIP Profiles'!$B$2:$B$5761,'DR Hourly QC'!$C366,'DR LIP Profiles'!$C$2:$C$5761,'DR Hourly QC'!KM$1,'DR LIP Profiles'!$E$2:$E$5761,'DR Hourly QC'!KM$2),2),"")</f>
        <v/>
      </c>
      <c r="KN366" s="6" t="str">
        <f>IFERROR(ROUND($O366*SUMIFS('DR LIP Profiles'!$F$2:$F$5761,'DR LIP Profiles'!$A$2:$A$5761,'DR Hourly QC'!$B366,'DR LIP Profiles'!$B$2:$B$5761,'DR Hourly QC'!$C366,'DR LIP Profiles'!$C$2:$C$5761,'DR Hourly QC'!KN$1,'DR LIP Profiles'!$E$2:$E$5761,'DR Hourly QC'!KN$2),2),"")</f>
        <v/>
      </c>
      <c r="KO366" s="6" t="str">
        <f>IFERROR(ROUND($O366*SUMIFS('DR LIP Profiles'!$F$2:$F$5761,'DR LIP Profiles'!$A$2:$A$5761,'DR Hourly QC'!$B366,'DR LIP Profiles'!$B$2:$B$5761,'DR Hourly QC'!$C366,'DR LIP Profiles'!$C$2:$C$5761,'DR Hourly QC'!KO$1,'DR LIP Profiles'!$E$2:$E$5761,'DR Hourly QC'!KO$2),2),"")</f>
        <v/>
      </c>
      <c r="KP366" s="6" t="str">
        <f>IFERROR(ROUND($O366*SUMIFS('DR LIP Profiles'!$F$2:$F$5761,'DR LIP Profiles'!$A$2:$A$5761,'DR Hourly QC'!$B366,'DR LIP Profiles'!$B$2:$B$5761,'DR Hourly QC'!$C366,'DR LIP Profiles'!$C$2:$C$5761,'DR Hourly QC'!KP$1,'DR LIP Profiles'!$E$2:$E$5761,'DR Hourly QC'!KP$2),2),"")</f>
        <v/>
      </c>
      <c r="KQ366" s="6" t="str">
        <f>IFERROR(ROUND($O366*SUMIFS('DR LIP Profiles'!$F$2:$F$5761,'DR LIP Profiles'!$A$2:$A$5761,'DR Hourly QC'!$B366,'DR LIP Profiles'!$B$2:$B$5761,'DR Hourly QC'!$C366,'DR LIP Profiles'!$C$2:$C$5761,'DR Hourly QC'!KQ$1,'DR LIP Profiles'!$E$2:$E$5761,'DR Hourly QC'!KQ$2),2),"")</f>
        <v/>
      </c>
    </row>
    <row r="367" spans="1:303" x14ac:dyDescent="0.3">
      <c r="A367" t="s">
        <v>2157</v>
      </c>
      <c r="B367" t="s">
        <v>5172</v>
      </c>
      <c r="C367" t="str" cm="1">
        <f t="array" ref="C367">_xlfn.IFS(COUNTIF(A367,"SC*"),"SCE",COUNTIF(A367,"PG*"),"PGE",COUNTIF(A367,"SDG*"),"SDGE")</f>
        <v>SCE</v>
      </c>
      <c r="D367" s="6" t="str" cm="1">
        <f t="array" ref="D367">IF(_xlfn.XLOOKUP(D$2,MRD!$Z$1:$AK$1,_xlfn.XLOOKUP($A367,MRD!$A$3:$A$2890,MRD!$Z$3:$AK$2890))=0,"",_xlfn.XLOOKUP(D$2,MRD!$Z$1:$AK$1,_xlfn.XLOOKUP($A367,MRD!$A$3:$A$2890,MRD!$Z$3:$AK$2890)))</f>
        <v/>
      </c>
      <c r="E367" s="6" t="str" cm="1">
        <f t="array" ref="E367">IF(_xlfn.XLOOKUP(E$2,MRD!$Z$1:$AK$1,_xlfn.XLOOKUP($A367,MRD!$A$3:$A$2890,MRD!$Z$3:$AK$2890))=0,"",_xlfn.XLOOKUP(E$2,MRD!$Z$1:$AK$1,_xlfn.XLOOKUP($A367,MRD!$A$3:$A$2890,MRD!$Z$3:$AK$2890)))</f>
        <v/>
      </c>
      <c r="F367" s="6" t="str" cm="1">
        <f t="array" ref="F367">IF(_xlfn.XLOOKUP(F$2,MRD!$Z$1:$AK$1,_xlfn.XLOOKUP($A367,MRD!$A$3:$A$2890,MRD!$Z$3:$AK$2890))=0,"",_xlfn.XLOOKUP(F$2,MRD!$Z$1:$AK$1,_xlfn.XLOOKUP($A367,MRD!$A$3:$A$2890,MRD!$Z$3:$AK$2890)))</f>
        <v/>
      </c>
      <c r="G367" s="6" t="str" cm="1">
        <f t="array" ref="G367">IF(_xlfn.XLOOKUP(G$2,MRD!$Z$1:$AK$1,_xlfn.XLOOKUP($A367,MRD!$A$3:$A$2890,MRD!$Z$3:$AK$2890))=0,"",_xlfn.XLOOKUP(G$2,MRD!$Z$1:$AK$1,_xlfn.XLOOKUP($A367,MRD!$A$3:$A$2890,MRD!$Z$3:$AK$2890)))</f>
        <v/>
      </c>
      <c r="H367" s="6" cm="1">
        <f t="array" ref="H367">IF(_xlfn.XLOOKUP(H$2,MRD!$Z$1:$AK$1,_xlfn.XLOOKUP($A367,MRD!$A$3:$A$2890,MRD!$Z$3:$AK$2890))=0,"",_xlfn.XLOOKUP(H$2,MRD!$Z$1:$AK$1,_xlfn.XLOOKUP($A367,MRD!$A$3:$A$2890,MRD!$Z$3:$AK$2890)))</f>
        <v>0.5</v>
      </c>
      <c r="I367" s="6" t="str" cm="1">
        <f t="array" ref="I367">IF(_xlfn.XLOOKUP(I$2,MRD!$Z$1:$AK$1,_xlfn.XLOOKUP($A367,MRD!$A$3:$A$2890,MRD!$Z$3:$AK$2890))=0,"",_xlfn.XLOOKUP(I$2,MRD!$Z$1:$AK$1,_xlfn.XLOOKUP($A367,MRD!$A$3:$A$2890,MRD!$Z$3:$AK$2890)))</f>
        <v/>
      </c>
      <c r="J367" s="6" t="str" cm="1">
        <f t="array" ref="J367">IF(_xlfn.XLOOKUP(J$2,MRD!$Z$1:$AK$1,_xlfn.XLOOKUP($A367,MRD!$A$3:$A$2890,MRD!$Z$3:$AK$2890))=0,"",_xlfn.XLOOKUP(J$2,MRD!$Z$1:$AK$1,_xlfn.XLOOKUP($A367,MRD!$A$3:$A$2890,MRD!$Z$3:$AK$2890)))</f>
        <v/>
      </c>
      <c r="K367" s="6" t="str" cm="1">
        <f t="array" ref="K367">IF(_xlfn.XLOOKUP(K$2,MRD!$Z$1:$AK$1,_xlfn.XLOOKUP($A367,MRD!$A$3:$A$2890,MRD!$Z$3:$AK$2890))=0,"",_xlfn.XLOOKUP(K$2,MRD!$Z$1:$AK$1,_xlfn.XLOOKUP($A367,MRD!$A$3:$A$2890,MRD!$Z$3:$AK$2890)))</f>
        <v/>
      </c>
      <c r="L367" s="6" t="str" cm="1">
        <f t="array" ref="L367">IF(_xlfn.XLOOKUP(L$2,MRD!$Z$1:$AK$1,_xlfn.XLOOKUP($A367,MRD!$A$3:$A$2890,MRD!$Z$3:$AK$2890))=0,"",_xlfn.XLOOKUP(L$2,MRD!$Z$1:$AK$1,_xlfn.XLOOKUP($A367,MRD!$A$3:$A$2890,MRD!$Z$3:$AK$2890)))</f>
        <v/>
      </c>
      <c r="M367" s="6" t="str" cm="1">
        <f t="array" ref="M367">IF(_xlfn.XLOOKUP(M$2,MRD!$Z$1:$AK$1,_xlfn.XLOOKUP($A367,MRD!$A$3:$A$2890,MRD!$Z$3:$AK$2890))=0,"",_xlfn.XLOOKUP(M$2,MRD!$Z$1:$AK$1,_xlfn.XLOOKUP($A367,MRD!$A$3:$A$2890,MRD!$Z$3:$AK$2890)))</f>
        <v/>
      </c>
      <c r="N367" s="6" t="str" cm="1">
        <f t="array" ref="N367">IF(_xlfn.XLOOKUP(N$2,MRD!$Z$1:$AK$1,_xlfn.XLOOKUP($A367,MRD!$A$3:$A$2890,MRD!$Z$3:$AK$2890))=0,"",_xlfn.XLOOKUP(N$2,MRD!$Z$1:$AK$1,_xlfn.XLOOKUP($A367,MRD!$A$3:$A$2890,MRD!$Z$3:$AK$2890)))</f>
        <v/>
      </c>
      <c r="O367" s="6" t="str" cm="1">
        <f t="array" ref="O367">IF(_xlfn.XLOOKUP(O$2,MRD!$Z$1:$AK$1,_xlfn.XLOOKUP($A367,MRD!$A$3:$A$2890,MRD!$Z$3:$AK$2890))=0,"",_xlfn.XLOOKUP(O$2,MRD!$Z$1:$AK$1,_xlfn.XLOOKUP($A367,MRD!$A$3:$A$2890,MRD!$Z$3:$AK$2890)))</f>
        <v/>
      </c>
      <c r="P367" s="6" t="str">
        <f>IFERROR(ROUND($D367*SUMIFS('DR LIP Profiles'!$F$2:$F$5761,'DR LIP Profiles'!$A$2:$A$5761,'DR Hourly QC'!$B367,'DR LIP Profiles'!$B$2:$B$5761,'DR Hourly QC'!$C367,'DR LIP Profiles'!$C$2:$C$5761,'DR Hourly QC'!P$1,'DR LIP Profiles'!$E$2:$E$5761,'DR Hourly QC'!P$2),2),"")</f>
        <v/>
      </c>
      <c r="Q367" s="6" t="str">
        <f>IFERROR(ROUND($D367*SUMIFS('DR LIP Profiles'!$F$2:$F$5761,'DR LIP Profiles'!$A$2:$A$5761,'DR Hourly QC'!$B367,'DR LIP Profiles'!$B$2:$B$5761,'DR Hourly QC'!$C367,'DR LIP Profiles'!$C$2:$C$5761,'DR Hourly QC'!Q$1,'DR LIP Profiles'!$E$2:$E$5761,'DR Hourly QC'!Q$2),2),"")</f>
        <v/>
      </c>
      <c r="R367" s="6" t="str">
        <f>IFERROR(ROUND($D367*SUMIFS('DR LIP Profiles'!$F$2:$F$5761,'DR LIP Profiles'!$A$2:$A$5761,'DR Hourly QC'!$B367,'DR LIP Profiles'!$B$2:$B$5761,'DR Hourly QC'!$C367,'DR LIP Profiles'!$C$2:$C$5761,'DR Hourly QC'!R$1,'DR LIP Profiles'!$E$2:$E$5761,'DR Hourly QC'!R$2),2),"")</f>
        <v/>
      </c>
      <c r="S367" s="6" t="str">
        <f>IFERROR(ROUND($D367*SUMIFS('DR LIP Profiles'!$F$2:$F$5761,'DR LIP Profiles'!$A$2:$A$5761,'DR Hourly QC'!$B367,'DR LIP Profiles'!$B$2:$B$5761,'DR Hourly QC'!$C367,'DR LIP Profiles'!$C$2:$C$5761,'DR Hourly QC'!S$1,'DR LIP Profiles'!$E$2:$E$5761,'DR Hourly QC'!S$2),2),"")</f>
        <v/>
      </c>
      <c r="T367" s="6" t="str">
        <f>IFERROR(ROUND($D367*SUMIFS('DR LIP Profiles'!$F$2:$F$5761,'DR LIP Profiles'!$A$2:$A$5761,'DR Hourly QC'!$B367,'DR LIP Profiles'!$B$2:$B$5761,'DR Hourly QC'!$C367,'DR LIP Profiles'!$C$2:$C$5761,'DR Hourly QC'!T$1,'DR LIP Profiles'!$E$2:$E$5761,'DR Hourly QC'!T$2),2),"")</f>
        <v/>
      </c>
      <c r="U367" s="6" t="str">
        <f>IFERROR(ROUND($D367*SUMIFS('DR LIP Profiles'!$F$2:$F$5761,'DR LIP Profiles'!$A$2:$A$5761,'DR Hourly QC'!$B367,'DR LIP Profiles'!$B$2:$B$5761,'DR Hourly QC'!$C367,'DR LIP Profiles'!$C$2:$C$5761,'DR Hourly QC'!U$1,'DR LIP Profiles'!$E$2:$E$5761,'DR Hourly QC'!U$2),2),"")</f>
        <v/>
      </c>
      <c r="V367" s="6" t="str">
        <f>IFERROR(ROUND($D367*SUMIFS('DR LIP Profiles'!$F$2:$F$5761,'DR LIP Profiles'!$A$2:$A$5761,'DR Hourly QC'!$B367,'DR LIP Profiles'!$B$2:$B$5761,'DR Hourly QC'!$C367,'DR LIP Profiles'!$C$2:$C$5761,'DR Hourly QC'!V$1,'DR LIP Profiles'!$E$2:$E$5761,'DR Hourly QC'!V$2),2),"")</f>
        <v/>
      </c>
      <c r="W367" s="6" t="str">
        <f>IFERROR(ROUND($D367*SUMIFS('DR LIP Profiles'!$F$2:$F$5761,'DR LIP Profiles'!$A$2:$A$5761,'DR Hourly QC'!$B367,'DR LIP Profiles'!$B$2:$B$5761,'DR Hourly QC'!$C367,'DR LIP Profiles'!$C$2:$C$5761,'DR Hourly QC'!W$1,'DR LIP Profiles'!$E$2:$E$5761,'DR Hourly QC'!W$2),2),"")</f>
        <v/>
      </c>
      <c r="X367" s="6" t="str">
        <f>IFERROR(ROUND($D367*SUMIFS('DR LIP Profiles'!$F$2:$F$5761,'DR LIP Profiles'!$A$2:$A$5761,'DR Hourly QC'!$B367,'DR LIP Profiles'!$B$2:$B$5761,'DR Hourly QC'!$C367,'DR LIP Profiles'!$C$2:$C$5761,'DR Hourly QC'!X$1,'DR LIP Profiles'!$E$2:$E$5761,'DR Hourly QC'!X$2),2),"")</f>
        <v/>
      </c>
      <c r="Y367" s="6" t="str">
        <f>IFERROR(ROUND($D367*SUMIFS('DR LIP Profiles'!$F$2:$F$5761,'DR LIP Profiles'!$A$2:$A$5761,'DR Hourly QC'!$B367,'DR LIP Profiles'!$B$2:$B$5761,'DR Hourly QC'!$C367,'DR LIP Profiles'!$C$2:$C$5761,'DR Hourly QC'!Y$1,'DR LIP Profiles'!$E$2:$E$5761,'DR Hourly QC'!Y$2),2),"")</f>
        <v/>
      </c>
      <c r="Z367" s="6" t="str">
        <f>IFERROR(ROUND($D367*SUMIFS('DR LIP Profiles'!$F$2:$F$5761,'DR LIP Profiles'!$A$2:$A$5761,'DR Hourly QC'!$B367,'DR LIP Profiles'!$B$2:$B$5761,'DR Hourly QC'!$C367,'DR LIP Profiles'!$C$2:$C$5761,'DR Hourly QC'!Z$1,'DR LIP Profiles'!$E$2:$E$5761,'DR Hourly QC'!Z$2),2),"")</f>
        <v/>
      </c>
      <c r="AA367" s="6" t="str">
        <f>IFERROR(ROUND($D367*SUMIFS('DR LIP Profiles'!$F$2:$F$5761,'DR LIP Profiles'!$A$2:$A$5761,'DR Hourly QC'!$B367,'DR LIP Profiles'!$B$2:$B$5761,'DR Hourly QC'!$C367,'DR LIP Profiles'!$C$2:$C$5761,'DR Hourly QC'!AA$1,'DR LIP Profiles'!$E$2:$E$5761,'DR Hourly QC'!AA$2),2),"")</f>
        <v/>
      </c>
      <c r="AB367" s="6" t="str">
        <f>IFERROR(ROUND($D367*SUMIFS('DR LIP Profiles'!$F$2:$F$5761,'DR LIP Profiles'!$A$2:$A$5761,'DR Hourly QC'!$B367,'DR LIP Profiles'!$B$2:$B$5761,'DR Hourly QC'!$C367,'DR LIP Profiles'!$C$2:$C$5761,'DR Hourly QC'!AB$1,'DR LIP Profiles'!$E$2:$E$5761,'DR Hourly QC'!AB$2),2),"")</f>
        <v/>
      </c>
      <c r="AC367" s="6" t="str">
        <f>IFERROR(ROUND($D367*SUMIFS('DR LIP Profiles'!$F$2:$F$5761,'DR LIP Profiles'!$A$2:$A$5761,'DR Hourly QC'!$B367,'DR LIP Profiles'!$B$2:$B$5761,'DR Hourly QC'!$C367,'DR LIP Profiles'!$C$2:$C$5761,'DR Hourly QC'!AC$1,'DR LIP Profiles'!$E$2:$E$5761,'DR Hourly QC'!AC$2),2),"")</f>
        <v/>
      </c>
      <c r="AD367" s="6" t="str">
        <f>IFERROR(ROUND($D367*SUMIFS('DR LIP Profiles'!$F$2:$F$5761,'DR LIP Profiles'!$A$2:$A$5761,'DR Hourly QC'!$B367,'DR LIP Profiles'!$B$2:$B$5761,'DR Hourly QC'!$C367,'DR LIP Profiles'!$C$2:$C$5761,'DR Hourly QC'!AD$1,'DR LIP Profiles'!$E$2:$E$5761,'DR Hourly QC'!AD$2),2),"")</f>
        <v/>
      </c>
      <c r="AE367" s="6" t="str">
        <f>IFERROR(ROUND($D367*SUMIFS('DR LIP Profiles'!$F$2:$F$5761,'DR LIP Profiles'!$A$2:$A$5761,'DR Hourly QC'!$B367,'DR LIP Profiles'!$B$2:$B$5761,'DR Hourly QC'!$C367,'DR LIP Profiles'!$C$2:$C$5761,'DR Hourly QC'!AE$1,'DR LIP Profiles'!$E$2:$E$5761,'DR Hourly QC'!AE$2),2),"")</f>
        <v/>
      </c>
      <c r="AF367" s="6" t="str">
        <f>IFERROR(ROUND($D367*SUMIFS('DR LIP Profiles'!$F$2:$F$5761,'DR LIP Profiles'!$A$2:$A$5761,'DR Hourly QC'!$B367,'DR LIP Profiles'!$B$2:$B$5761,'DR Hourly QC'!$C367,'DR LIP Profiles'!$C$2:$C$5761,'DR Hourly QC'!AF$1,'DR LIP Profiles'!$E$2:$E$5761,'DR Hourly QC'!AF$2),2),"")</f>
        <v/>
      </c>
      <c r="AG367" s="6" t="str">
        <f>IFERROR(ROUND($D367*SUMIFS('DR LIP Profiles'!$F$2:$F$5761,'DR LIP Profiles'!$A$2:$A$5761,'DR Hourly QC'!$B367,'DR LIP Profiles'!$B$2:$B$5761,'DR Hourly QC'!$C367,'DR LIP Profiles'!$C$2:$C$5761,'DR Hourly QC'!AG$1,'DR LIP Profiles'!$E$2:$E$5761,'DR Hourly QC'!AG$2),2),"")</f>
        <v/>
      </c>
      <c r="AH367" s="6" t="str">
        <f>IFERROR(ROUND($D367*SUMIFS('DR LIP Profiles'!$F$2:$F$5761,'DR LIP Profiles'!$A$2:$A$5761,'DR Hourly QC'!$B367,'DR LIP Profiles'!$B$2:$B$5761,'DR Hourly QC'!$C367,'DR LIP Profiles'!$C$2:$C$5761,'DR Hourly QC'!AH$1,'DR LIP Profiles'!$E$2:$E$5761,'DR Hourly QC'!AH$2),2),"")</f>
        <v/>
      </c>
      <c r="AI367" s="6" t="str">
        <f>IFERROR(ROUND($D367*SUMIFS('DR LIP Profiles'!$F$2:$F$5761,'DR LIP Profiles'!$A$2:$A$5761,'DR Hourly QC'!$B367,'DR LIP Profiles'!$B$2:$B$5761,'DR Hourly QC'!$C367,'DR LIP Profiles'!$C$2:$C$5761,'DR Hourly QC'!AI$1,'DR LIP Profiles'!$E$2:$E$5761,'DR Hourly QC'!AI$2),2),"")</f>
        <v/>
      </c>
      <c r="AJ367" s="6" t="str">
        <f>IFERROR(ROUND($D367*SUMIFS('DR LIP Profiles'!$F$2:$F$5761,'DR LIP Profiles'!$A$2:$A$5761,'DR Hourly QC'!$B367,'DR LIP Profiles'!$B$2:$B$5761,'DR Hourly QC'!$C367,'DR LIP Profiles'!$C$2:$C$5761,'DR Hourly QC'!AJ$1,'DR LIP Profiles'!$E$2:$E$5761,'DR Hourly QC'!AJ$2),2),"")</f>
        <v/>
      </c>
      <c r="AK367" s="6" t="str">
        <f>IFERROR(ROUND($D367*SUMIFS('DR LIP Profiles'!$F$2:$F$5761,'DR LIP Profiles'!$A$2:$A$5761,'DR Hourly QC'!$B367,'DR LIP Profiles'!$B$2:$B$5761,'DR Hourly QC'!$C367,'DR LIP Profiles'!$C$2:$C$5761,'DR Hourly QC'!AK$1,'DR LIP Profiles'!$E$2:$E$5761,'DR Hourly QC'!AK$2),2),"")</f>
        <v/>
      </c>
      <c r="AL367" s="6" t="str">
        <f>IFERROR(ROUND($D367*SUMIFS('DR LIP Profiles'!$F$2:$F$5761,'DR LIP Profiles'!$A$2:$A$5761,'DR Hourly QC'!$B367,'DR LIP Profiles'!$B$2:$B$5761,'DR Hourly QC'!$C367,'DR LIP Profiles'!$C$2:$C$5761,'DR Hourly QC'!AL$1,'DR LIP Profiles'!$E$2:$E$5761,'DR Hourly QC'!AL$2),2),"")</f>
        <v/>
      </c>
      <c r="AM367" s="6" t="str">
        <f>IFERROR(ROUND($D367*SUMIFS('DR LIP Profiles'!$F$2:$F$5761,'DR LIP Profiles'!$A$2:$A$5761,'DR Hourly QC'!$B367,'DR LIP Profiles'!$B$2:$B$5761,'DR Hourly QC'!$C367,'DR LIP Profiles'!$C$2:$C$5761,'DR Hourly QC'!AM$1,'DR LIP Profiles'!$E$2:$E$5761,'DR Hourly QC'!AM$2),2),"")</f>
        <v/>
      </c>
      <c r="AN367" s="6" t="str">
        <f>IFERROR(ROUND($E367*SUMIFS('DR LIP Profiles'!$F$2:$F$5761,'DR LIP Profiles'!$A$2:$A$5761,'DR Hourly QC'!$B367,'DR LIP Profiles'!$B$2:$B$5761,'DR Hourly QC'!$C367,'DR LIP Profiles'!$C$2:$C$5761,'DR Hourly QC'!AN$1,'DR LIP Profiles'!$E$2:$E$5761,'DR Hourly QC'!AN$2),2),"")</f>
        <v/>
      </c>
      <c r="AO367" s="6" t="str">
        <f>IFERROR(ROUND($E367*SUMIFS('DR LIP Profiles'!$F$2:$F$5761,'DR LIP Profiles'!$A$2:$A$5761,'DR Hourly QC'!$B367,'DR LIP Profiles'!$B$2:$B$5761,'DR Hourly QC'!$C367,'DR LIP Profiles'!$C$2:$C$5761,'DR Hourly QC'!AO$1,'DR LIP Profiles'!$E$2:$E$5761,'DR Hourly QC'!AO$2),2),"")</f>
        <v/>
      </c>
      <c r="AP367" s="6" t="str">
        <f>IFERROR(ROUND($E367*SUMIFS('DR LIP Profiles'!$F$2:$F$5761,'DR LIP Profiles'!$A$2:$A$5761,'DR Hourly QC'!$B367,'DR LIP Profiles'!$B$2:$B$5761,'DR Hourly QC'!$C367,'DR LIP Profiles'!$C$2:$C$5761,'DR Hourly QC'!AP$1,'DR LIP Profiles'!$E$2:$E$5761,'DR Hourly QC'!AP$2),2),"")</f>
        <v/>
      </c>
      <c r="AQ367" s="6" t="str">
        <f>IFERROR(ROUND($E367*SUMIFS('DR LIP Profiles'!$F$2:$F$5761,'DR LIP Profiles'!$A$2:$A$5761,'DR Hourly QC'!$B367,'DR LIP Profiles'!$B$2:$B$5761,'DR Hourly QC'!$C367,'DR LIP Profiles'!$C$2:$C$5761,'DR Hourly QC'!AQ$1,'DR LIP Profiles'!$E$2:$E$5761,'DR Hourly QC'!AQ$2),2),"")</f>
        <v/>
      </c>
      <c r="AR367" s="6" t="str">
        <f>IFERROR(ROUND($E367*SUMIFS('DR LIP Profiles'!$F$2:$F$5761,'DR LIP Profiles'!$A$2:$A$5761,'DR Hourly QC'!$B367,'DR LIP Profiles'!$B$2:$B$5761,'DR Hourly QC'!$C367,'DR LIP Profiles'!$C$2:$C$5761,'DR Hourly QC'!AR$1,'DR LIP Profiles'!$E$2:$E$5761,'DR Hourly QC'!AR$2),2),"")</f>
        <v/>
      </c>
      <c r="AS367" s="6" t="str">
        <f>IFERROR(ROUND($E367*SUMIFS('DR LIP Profiles'!$F$2:$F$5761,'DR LIP Profiles'!$A$2:$A$5761,'DR Hourly QC'!$B367,'DR LIP Profiles'!$B$2:$B$5761,'DR Hourly QC'!$C367,'DR LIP Profiles'!$C$2:$C$5761,'DR Hourly QC'!AS$1,'DR LIP Profiles'!$E$2:$E$5761,'DR Hourly QC'!AS$2),2),"")</f>
        <v/>
      </c>
      <c r="AT367" s="6" t="str">
        <f>IFERROR(ROUND($E367*SUMIFS('DR LIP Profiles'!$F$2:$F$5761,'DR LIP Profiles'!$A$2:$A$5761,'DR Hourly QC'!$B367,'DR LIP Profiles'!$B$2:$B$5761,'DR Hourly QC'!$C367,'DR LIP Profiles'!$C$2:$C$5761,'DR Hourly QC'!AT$1,'DR LIP Profiles'!$E$2:$E$5761,'DR Hourly QC'!AT$2),2),"")</f>
        <v/>
      </c>
      <c r="AU367" s="6" t="str">
        <f>IFERROR(ROUND($E367*SUMIFS('DR LIP Profiles'!$F$2:$F$5761,'DR LIP Profiles'!$A$2:$A$5761,'DR Hourly QC'!$B367,'DR LIP Profiles'!$B$2:$B$5761,'DR Hourly QC'!$C367,'DR LIP Profiles'!$C$2:$C$5761,'DR Hourly QC'!AU$1,'DR LIP Profiles'!$E$2:$E$5761,'DR Hourly QC'!AU$2),2),"")</f>
        <v/>
      </c>
      <c r="AV367" s="6" t="str">
        <f>IFERROR(ROUND($E367*SUMIFS('DR LIP Profiles'!$F$2:$F$5761,'DR LIP Profiles'!$A$2:$A$5761,'DR Hourly QC'!$B367,'DR LIP Profiles'!$B$2:$B$5761,'DR Hourly QC'!$C367,'DR LIP Profiles'!$C$2:$C$5761,'DR Hourly QC'!AV$1,'DR LIP Profiles'!$E$2:$E$5761,'DR Hourly QC'!AV$2),2),"")</f>
        <v/>
      </c>
      <c r="AW367" s="6" t="str">
        <f>IFERROR(ROUND($E367*SUMIFS('DR LIP Profiles'!$F$2:$F$5761,'DR LIP Profiles'!$A$2:$A$5761,'DR Hourly QC'!$B367,'DR LIP Profiles'!$B$2:$B$5761,'DR Hourly QC'!$C367,'DR LIP Profiles'!$C$2:$C$5761,'DR Hourly QC'!AW$1,'DR LIP Profiles'!$E$2:$E$5761,'DR Hourly QC'!AW$2),2),"")</f>
        <v/>
      </c>
      <c r="AX367" s="6" t="str">
        <f>IFERROR(ROUND($E367*SUMIFS('DR LIP Profiles'!$F$2:$F$5761,'DR LIP Profiles'!$A$2:$A$5761,'DR Hourly QC'!$B367,'DR LIP Profiles'!$B$2:$B$5761,'DR Hourly QC'!$C367,'DR LIP Profiles'!$C$2:$C$5761,'DR Hourly QC'!AX$1,'DR LIP Profiles'!$E$2:$E$5761,'DR Hourly QC'!AX$2),2),"")</f>
        <v/>
      </c>
      <c r="AY367" s="6" t="str">
        <f>IFERROR(ROUND($E367*SUMIFS('DR LIP Profiles'!$F$2:$F$5761,'DR LIP Profiles'!$A$2:$A$5761,'DR Hourly QC'!$B367,'DR LIP Profiles'!$B$2:$B$5761,'DR Hourly QC'!$C367,'DR LIP Profiles'!$C$2:$C$5761,'DR Hourly QC'!AY$1,'DR LIP Profiles'!$E$2:$E$5761,'DR Hourly QC'!AY$2),2),"")</f>
        <v/>
      </c>
      <c r="AZ367" s="6" t="str">
        <f>IFERROR(ROUND($E367*SUMIFS('DR LIP Profiles'!$F$2:$F$5761,'DR LIP Profiles'!$A$2:$A$5761,'DR Hourly QC'!$B367,'DR LIP Profiles'!$B$2:$B$5761,'DR Hourly QC'!$C367,'DR LIP Profiles'!$C$2:$C$5761,'DR Hourly QC'!AZ$1,'DR LIP Profiles'!$E$2:$E$5761,'DR Hourly QC'!AZ$2),2),"")</f>
        <v/>
      </c>
      <c r="BA367" s="6" t="str">
        <f>IFERROR(ROUND($E367*SUMIFS('DR LIP Profiles'!$F$2:$F$5761,'DR LIP Profiles'!$A$2:$A$5761,'DR Hourly QC'!$B367,'DR LIP Profiles'!$B$2:$B$5761,'DR Hourly QC'!$C367,'DR LIP Profiles'!$C$2:$C$5761,'DR Hourly QC'!BA$1,'DR LIP Profiles'!$E$2:$E$5761,'DR Hourly QC'!BA$2),2),"")</f>
        <v/>
      </c>
      <c r="BB367" s="6" t="str">
        <f>IFERROR(ROUND($E367*SUMIFS('DR LIP Profiles'!$F$2:$F$5761,'DR LIP Profiles'!$A$2:$A$5761,'DR Hourly QC'!$B367,'DR LIP Profiles'!$B$2:$B$5761,'DR Hourly QC'!$C367,'DR LIP Profiles'!$C$2:$C$5761,'DR Hourly QC'!BB$1,'DR LIP Profiles'!$E$2:$E$5761,'DR Hourly QC'!BB$2),2),"")</f>
        <v/>
      </c>
      <c r="BC367" s="6" t="str">
        <f>IFERROR(ROUND($E367*SUMIFS('DR LIP Profiles'!$F$2:$F$5761,'DR LIP Profiles'!$A$2:$A$5761,'DR Hourly QC'!$B367,'DR LIP Profiles'!$B$2:$B$5761,'DR Hourly QC'!$C367,'DR LIP Profiles'!$C$2:$C$5761,'DR Hourly QC'!BC$1,'DR LIP Profiles'!$E$2:$E$5761,'DR Hourly QC'!BC$2),2),"")</f>
        <v/>
      </c>
      <c r="BD367" s="6" t="str">
        <f>IFERROR(ROUND($E367*SUMIFS('DR LIP Profiles'!$F$2:$F$5761,'DR LIP Profiles'!$A$2:$A$5761,'DR Hourly QC'!$B367,'DR LIP Profiles'!$B$2:$B$5761,'DR Hourly QC'!$C367,'DR LIP Profiles'!$C$2:$C$5761,'DR Hourly QC'!BD$1,'DR LIP Profiles'!$E$2:$E$5761,'DR Hourly QC'!BD$2),2),"")</f>
        <v/>
      </c>
      <c r="BE367" s="6" t="str">
        <f>IFERROR(ROUND($E367*SUMIFS('DR LIP Profiles'!$F$2:$F$5761,'DR LIP Profiles'!$A$2:$A$5761,'DR Hourly QC'!$B367,'DR LIP Profiles'!$B$2:$B$5761,'DR Hourly QC'!$C367,'DR LIP Profiles'!$C$2:$C$5761,'DR Hourly QC'!BE$1,'DR LIP Profiles'!$E$2:$E$5761,'DR Hourly QC'!BE$2),2),"")</f>
        <v/>
      </c>
      <c r="BF367" s="6" t="str">
        <f>IFERROR(ROUND($E367*SUMIFS('DR LIP Profiles'!$F$2:$F$5761,'DR LIP Profiles'!$A$2:$A$5761,'DR Hourly QC'!$B367,'DR LIP Profiles'!$B$2:$B$5761,'DR Hourly QC'!$C367,'DR LIP Profiles'!$C$2:$C$5761,'DR Hourly QC'!BF$1,'DR LIP Profiles'!$E$2:$E$5761,'DR Hourly QC'!BF$2),2),"")</f>
        <v/>
      </c>
      <c r="BG367" s="6" t="str">
        <f>IFERROR(ROUND($E367*SUMIFS('DR LIP Profiles'!$F$2:$F$5761,'DR LIP Profiles'!$A$2:$A$5761,'DR Hourly QC'!$B367,'DR LIP Profiles'!$B$2:$B$5761,'DR Hourly QC'!$C367,'DR LIP Profiles'!$C$2:$C$5761,'DR Hourly QC'!BG$1,'DR LIP Profiles'!$E$2:$E$5761,'DR Hourly QC'!BG$2),2),"")</f>
        <v/>
      </c>
      <c r="BH367" s="6" t="str">
        <f>IFERROR(ROUND($E367*SUMIFS('DR LIP Profiles'!$F$2:$F$5761,'DR LIP Profiles'!$A$2:$A$5761,'DR Hourly QC'!$B367,'DR LIP Profiles'!$B$2:$B$5761,'DR Hourly QC'!$C367,'DR LIP Profiles'!$C$2:$C$5761,'DR Hourly QC'!BH$1,'DR LIP Profiles'!$E$2:$E$5761,'DR Hourly QC'!BH$2),2),"")</f>
        <v/>
      </c>
      <c r="BI367" s="6" t="str">
        <f>IFERROR(ROUND($E367*SUMIFS('DR LIP Profiles'!$F$2:$F$5761,'DR LIP Profiles'!$A$2:$A$5761,'DR Hourly QC'!$B367,'DR LIP Profiles'!$B$2:$B$5761,'DR Hourly QC'!$C367,'DR LIP Profiles'!$C$2:$C$5761,'DR Hourly QC'!BI$1,'DR LIP Profiles'!$E$2:$E$5761,'DR Hourly QC'!BI$2),2),"")</f>
        <v/>
      </c>
      <c r="BJ367" s="6" t="str">
        <f>IFERROR(ROUND($E367*SUMIFS('DR LIP Profiles'!$F$2:$F$5761,'DR LIP Profiles'!$A$2:$A$5761,'DR Hourly QC'!$B367,'DR LIP Profiles'!$B$2:$B$5761,'DR Hourly QC'!$C367,'DR LIP Profiles'!$C$2:$C$5761,'DR Hourly QC'!BJ$1,'DR LIP Profiles'!$E$2:$E$5761,'DR Hourly QC'!BJ$2),2),"")</f>
        <v/>
      </c>
      <c r="BK367" s="6" t="str">
        <f>IFERROR(ROUND($E367*SUMIFS('DR LIP Profiles'!$F$2:$F$5761,'DR LIP Profiles'!$A$2:$A$5761,'DR Hourly QC'!$B367,'DR LIP Profiles'!$B$2:$B$5761,'DR Hourly QC'!$C367,'DR LIP Profiles'!$C$2:$C$5761,'DR Hourly QC'!BK$1,'DR LIP Profiles'!$E$2:$E$5761,'DR Hourly QC'!BK$2),2),"")</f>
        <v/>
      </c>
      <c r="BL367" s="6" t="str">
        <f>IFERROR(ROUND($F367*SUMIFS('DR LIP Profiles'!$F$2:$F$5761,'DR LIP Profiles'!$A$2:$A$5761,'DR Hourly QC'!$B367,'DR LIP Profiles'!$B$2:$B$5761,'DR Hourly QC'!$C367,'DR LIP Profiles'!$C$2:$C$5761,'DR Hourly QC'!BL$1,'DR LIP Profiles'!$E$2:$E$5761,'DR Hourly QC'!BL$2),2),"")</f>
        <v/>
      </c>
      <c r="BM367" s="6" t="str">
        <f>IFERROR(ROUND($F367*SUMIFS('DR LIP Profiles'!$F$2:$F$5761,'DR LIP Profiles'!$A$2:$A$5761,'DR Hourly QC'!$B367,'DR LIP Profiles'!$B$2:$B$5761,'DR Hourly QC'!$C367,'DR LIP Profiles'!$C$2:$C$5761,'DR Hourly QC'!BM$1,'DR LIP Profiles'!$E$2:$E$5761,'DR Hourly QC'!BM$2),2),"")</f>
        <v/>
      </c>
      <c r="BN367" s="6" t="str">
        <f>IFERROR(ROUND($F367*SUMIFS('DR LIP Profiles'!$F$2:$F$5761,'DR LIP Profiles'!$A$2:$A$5761,'DR Hourly QC'!$B367,'DR LIP Profiles'!$B$2:$B$5761,'DR Hourly QC'!$C367,'DR LIP Profiles'!$C$2:$C$5761,'DR Hourly QC'!BN$1,'DR LIP Profiles'!$E$2:$E$5761,'DR Hourly QC'!BN$2),2),"")</f>
        <v/>
      </c>
      <c r="BO367" s="6" t="str">
        <f>IFERROR(ROUND($F367*SUMIFS('DR LIP Profiles'!$F$2:$F$5761,'DR LIP Profiles'!$A$2:$A$5761,'DR Hourly QC'!$B367,'DR LIP Profiles'!$B$2:$B$5761,'DR Hourly QC'!$C367,'DR LIP Profiles'!$C$2:$C$5761,'DR Hourly QC'!BO$1,'DR LIP Profiles'!$E$2:$E$5761,'DR Hourly QC'!BO$2),2),"")</f>
        <v/>
      </c>
      <c r="BP367" s="6" t="str">
        <f>IFERROR(ROUND($F367*SUMIFS('DR LIP Profiles'!$F$2:$F$5761,'DR LIP Profiles'!$A$2:$A$5761,'DR Hourly QC'!$B367,'DR LIP Profiles'!$B$2:$B$5761,'DR Hourly QC'!$C367,'DR LIP Profiles'!$C$2:$C$5761,'DR Hourly QC'!BP$1,'DR LIP Profiles'!$E$2:$E$5761,'DR Hourly QC'!BP$2),2),"")</f>
        <v/>
      </c>
      <c r="BQ367" s="6" t="str">
        <f>IFERROR(ROUND($F367*SUMIFS('DR LIP Profiles'!$F$2:$F$5761,'DR LIP Profiles'!$A$2:$A$5761,'DR Hourly QC'!$B367,'DR LIP Profiles'!$B$2:$B$5761,'DR Hourly QC'!$C367,'DR LIP Profiles'!$C$2:$C$5761,'DR Hourly QC'!BQ$1,'DR LIP Profiles'!$E$2:$E$5761,'DR Hourly QC'!BQ$2),2),"")</f>
        <v/>
      </c>
      <c r="BR367" s="6" t="str">
        <f>IFERROR(ROUND($F367*SUMIFS('DR LIP Profiles'!$F$2:$F$5761,'DR LIP Profiles'!$A$2:$A$5761,'DR Hourly QC'!$B367,'DR LIP Profiles'!$B$2:$B$5761,'DR Hourly QC'!$C367,'DR LIP Profiles'!$C$2:$C$5761,'DR Hourly QC'!BR$1,'DR LIP Profiles'!$E$2:$E$5761,'DR Hourly QC'!BR$2),2),"")</f>
        <v/>
      </c>
      <c r="BS367" s="6" t="str">
        <f>IFERROR(ROUND($F367*SUMIFS('DR LIP Profiles'!$F$2:$F$5761,'DR LIP Profiles'!$A$2:$A$5761,'DR Hourly QC'!$B367,'DR LIP Profiles'!$B$2:$B$5761,'DR Hourly QC'!$C367,'DR LIP Profiles'!$C$2:$C$5761,'DR Hourly QC'!BS$1,'DR LIP Profiles'!$E$2:$E$5761,'DR Hourly QC'!BS$2),2),"")</f>
        <v/>
      </c>
      <c r="BT367" s="6" t="str">
        <f>IFERROR(ROUND($F367*SUMIFS('DR LIP Profiles'!$F$2:$F$5761,'DR LIP Profiles'!$A$2:$A$5761,'DR Hourly QC'!$B367,'DR LIP Profiles'!$B$2:$B$5761,'DR Hourly QC'!$C367,'DR LIP Profiles'!$C$2:$C$5761,'DR Hourly QC'!BT$1,'DR LIP Profiles'!$E$2:$E$5761,'DR Hourly QC'!BT$2),2),"")</f>
        <v/>
      </c>
      <c r="BU367" s="6" t="str">
        <f>IFERROR(ROUND($F367*SUMIFS('DR LIP Profiles'!$F$2:$F$5761,'DR LIP Profiles'!$A$2:$A$5761,'DR Hourly QC'!$B367,'DR LIP Profiles'!$B$2:$B$5761,'DR Hourly QC'!$C367,'DR LIP Profiles'!$C$2:$C$5761,'DR Hourly QC'!BU$1,'DR LIP Profiles'!$E$2:$E$5761,'DR Hourly QC'!BU$2),2),"")</f>
        <v/>
      </c>
      <c r="BV367" s="6" t="str">
        <f>IFERROR(ROUND($F367*SUMIFS('DR LIP Profiles'!$F$2:$F$5761,'DR LIP Profiles'!$A$2:$A$5761,'DR Hourly QC'!$B367,'DR LIP Profiles'!$B$2:$B$5761,'DR Hourly QC'!$C367,'DR LIP Profiles'!$C$2:$C$5761,'DR Hourly QC'!BV$1,'DR LIP Profiles'!$E$2:$E$5761,'DR Hourly QC'!BV$2),2),"")</f>
        <v/>
      </c>
      <c r="BW367" s="6" t="str">
        <f>IFERROR(ROUND($F367*SUMIFS('DR LIP Profiles'!$F$2:$F$5761,'DR LIP Profiles'!$A$2:$A$5761,'DR Hourly QC'!$B367,'DR LIP Profiles'!$B$2:$B$5761,'DR Hourly QC'!$C367,'DR LIP Profiles'!$C$2:$C$5761,'DR Hourly QC'!BW$1,'DR LIP Profiles'!$E$2:$E$5761,'DR Hourly QC'!BW$2),2),"")</f>
        <v/>
      </c>
      <c r="BX367" s="6" t="str">
        <f>IFERROR(ROUND($F367*SUMIFS('DR LIP Profiles'!$F$2:$F$5761,'DR LIP Profiles'!$A$2:$A$5761,'DR Hourly QC'!$B367,'DR LIP Profiles'!$B$2:$B$5761,'DR Hourly QC'!$C367,'DR LIP Profiles'!$C$2:$C$5761,'DR Hourly QC'!BX$1,'DR LIP Profiles'!$E$2:$E$5761,'DR Hourly QC'!BX$2),2),"")</f>
        <v/>
      </c>
      <c r="BY367" s="6" t="str">
        <f>IFERROR(ROUND($F367*SUMIFS('DR LIP Profiles'!$F$2:$F$5761,'DR LIP Profiles'!$A$2:$A$5761,'DR Hourly QC'!$B367,'DR LIP Profiles'!$B$2:$B$5761,'DR Hourly QC'!$C367,'DR LIP Profiles'!$C$2:$C$5761,'DR Hourly QC'!BY$1,'DR LIP Profiles'!$E$2:$E$5761,'DR Hourly QC'!BY$2),2),"")</f>
        <v/>
      </c>
      <c r="BZ367" s="6" t="str">
        <f>IFERROR(ROUND($F367*SUMIFS('DR LIP Profiles'!$F$2:$F$5761,'DR LIP Profiles'!$A$2:$A$5761,'DR Hourly QC'!$B367,'DR LIP Profiles'!$B$2:$B$5761,'DR Hourly QC'!$C367,'DR LIP Profiles'!$C$2:$C$5761,'DR Hourly QC'!BZ$1,'DR LIP Profiles'!$E$2:$E$5761,'DR Hourly QC'!BZ$2),2),"")</f>
        <v/>
      </c>
      <c r="CA367" s="6" t="str">
        <f>IFERROR(ROUND($F367*SUMIFS('DR LIP Profiles'!$F$2:$F$5761,'DR LIP Profiles'!$A$2:$A$5761,'DR Hourly QC'!$B367,'DR LIP Profiles'!$B$2:$B$5761,'DR Hourly QC'!$C367,'DR LIP Profiles'!$C$2:$C$5761,'DR Hourly QC'!CA$1,'DR LIP Profiles'!$E$2:$E$5761,'DR Hourly QC'!CA$2),2),"")</f>
        <v/>
      </c>
      <c r="CB367" s="6" t="str">
        <f>IFERROR(ROUND($F367*SUMIFS('DR LIP Profiles'!$F$2:$F$5761,'DR LIP Profiles'!$A$2:$A$5761,'DR Hourly QC'!$B367,'DR LIP Profiles'!$B$2:$B$5761,'DR Hourly QC'!$C367,'DR LIP Profiles'!$C$2:$C$5761,'DR Hourly QC'!CB$1,'DR LIP Profiles'!$E$2:$E$5761,'DR Hourly QC'!CB$2),2),"")</f>
        <v/>
      </c>
      <c r="CC367" s="6" t="str">
        <f>IFERROR(ROUND($F367*SUMIFS('DR LIP Profiles'!$F$2:$F$5761,'DR LIP Profiles'!$A$2:$A$5761,'DR Hourly QC'!$B367,'DR LIP Profiles'!$B$2:$B$5761,'DR Hourly QC'!$C367,'DR LIP Profiles'!$C$2:$C$5761,'DR Hourly QC'!CC$1,'DR LIP Profiles'!$E$2:$E$5761,'DR Hourly QC'!CC$2),2),"")</f>
        <v/>
      </c>
      <c r="CD367" s="6" t="str">
        <f>IFERROR(ROUND($F367*SUMIFS('DR LIP Profiles'!$F$2:$F$5761,'DR LIP Profiles'!$A$2:$A$5761,'DR Hourly QC'!$B367,'DR LIP Profiles'!$B$2:$B$5761,'DR Hourly QC'!$C367,'DR LIP Profiles'!$C$2:$C$5761,'DR Hourly QC'!CD$1,'DR LIP Profiles'!$E$2:$E$5761,'DR Hourly QC'!CD$2),2),"")</f>
        <v/>
      </c>
      <c r="CE367" s="6" t="str">
        <f>IFERROR(ROUND($F367*SUMIFS('DR LIP Profiles'!$F$2:$F$5761,'DR LIP Profiles'!$A$2:$A$5761,'DR Hourly QC'!$B367,'DR LIP Profiles'!$B$2:$B$5761,'DR Hourly QC'!$C367,'DR LIP Profiles'!$C$2:$C$5761,'DR Hourly QC'!CE$1,'DR LIP Profiles'!$E$2:$E$5761,'DR Hourly QC'!CE$2),2),"")</f>
        <v/>
      </c>
      <c r="CF367" s="6" t="str">
        <f>IFERROR(ROUND($F367*SUMIFS('DR LIP Profiles'!$F$2:$F$5761,'DR LIP Profiles'!$A$2:$A$5761,'DR Hourly QC'!$B367,'DR LIP Profiles'!$B$2:$B$5761,'DR Hourly QC'!$C367,'DR LIP Profiles'!$C$2:$C$5761,'DR Hourly QC'!CF$1,'DR LIP Profiles'!$E$2:$E$5761,'DR Hourly QC'!CF$2),2),"")</f>
        <v/>
      </c>
      <c r="CG367" s="6" t="str">
        <f>IFERROR(ROUND($F367*SUMIFS('DR LIP Profiles'!$F$2:$F$5761,'DR LIP Profiles'!$A$2:$A$5761,'DR Hourly QC'!$B367,'DR LIP Profiles'!$B$2:$B$5761,'DR Hourly QC'!$C367,'DR LIP Profiles'!$C$2:$C$5761,'DR Hourly QC'!CG$1,'DR LIP Profiles'!$E$2:$E$5761,'DR Hourly QC'!CG$2),2),"")</f>
        <v/>
      </c>
      <c r="CH367" s="6" t="str">
        <f>IFERROR(ROUND($F367*SUMIFS('DR LIP Profiles'!$F$2:$F$5761,'DR LIP Profiles'!$A$2:$A$5761,'DR Hourly QC'!$B367,'DR LIP Profiles'!$B$2:$B$5761,'DR Hourly QC'!$C367,'DR LIP Profiles'!$C$2:$C$5761,'DR Hourly QC'!CH$1,'DR LIP Profiles'!$E$2:$E$5761,'DR Hourly QC'!CH$2),2),"")</f>
        <v/>
      </c>
      <c r="CI367" s="6" t="str">
        <f>IFERROR(ROUND($F367*SUMIFS('DR LIP Profiles'!$F$2:$F$5761,'DR LIP Profiles'!$A$2:$A$5761,'DR Hourly QC'!$B367,'DR LIP Profiles'!$B$2:$B$5761,'DR Hourly QC'!$C367,'DR LIP Profiles'!$C$2:$C$5761,'DR Hourly QC'!CI$1,'DR LIP Profiles'!$E$2:$E$5761,'DR Hourly QC'!CI$2),2),"")</f>
        <v/>
      </c>
      <c r="CJ367" s="6" t="str">
        <f>IFERROR(ROUND($G367*SUMIFS('DR LIP Profiles'!$F$2:$F$5761,'DR LIP Profiles'!$A$2:$A$5761,'DR Hourly QC'!$B367,'DR LIP Profiles'!$B$2:$B$5761,'DR Hourly QC'!$C367,'DR LIP Profiles'!$C$2:$C$5761,'DR Hourly QC'!CJ$1,'DR LIP Profiles'!$E$2:$E$5761,'DR Hourly QC'!CJ$2),2),"")</f>
        <v/>
      </c>
      <c r="CK367" s="6" t="str">
        <f>IFERROR(ROUND($G367*SUMIFS('DR LIP Profiles'!$F$2:$F$5761,'DR LIP Profiles'!$A$2:$A$5761,'DR Hourly QC'!$B367,'DR LIP Profiles'!$B$2:$B$5761,'DR Hourly QC'!$C367,'DR LIP Profiles'!$C$2:$C$5761,'DR Hourly QC'!CK$1,'DR LIP Profiles'!$E$2:$E$5761,'DR Hourly QC'!CK$2),2),"")</f>
        <v/>
      </c>
      <c r="CL367" s="6" t="str">
        <f>IFERROR(ROUND($G367*SUMIFS('DR LIP Profiles'!$F$2:$F$5761,'DR LIP Profiles'!$A$2:$A$5761,'DR Hourly QC'!$B367,'DR LIP Profiles'!$B$2:$B$5761,'DR Hourly QC'!$C367,'DR LIP Profiles'!$C$2:$C$5761,'DR Hourly QC'!CL$1,'DR LIP Profiles'!$E$2:$E$5761,'DR Hourly QC'!CL$2),2),"")</f>
        <v/>
      </c>
      <c r="CM367" s="6" t="str">
        <f>IFERROR(ROUND($G367*SUMIFS('DR LIP Profiles'!$F$2:$F$5761,'DR LIP Profiles'!$A$2:$A$5761,'DR Hourly QC'!$B367,'DR LIP Profiles'!$B$2:$B$5761,'DR Hourly QC'!$C367,'DR LIP Profiles'!$C$2:$C$5761,'DR Hourly QC'!CM$1,'DR LIP Profiles'!$E$2:$E$5761,'DR Hourly QC'!CM$2),2),"")</f>
        <v/>
      </c>
      <c r="CN367" s="6" t="str">
        <f>IFERROR(ROUND($G367*SUMIFS('DR LIP Profiles'!$F$2:$F$5761,'DR LIP Profiles'!$A$2:$A$5761,'DR Hourly QC'!$B367,'DR LIP Profiles'!$B$2:$B$5761,'DR Hourly QC'!$C367,'DR LIP Profiles'!$C$2:$C$5761,'DR Hourly QC'!CN$1,'DR LIP Profiles'!$E$2:$E$5761,'DR Hourly QC'!CN$2),2),"")</f>
        <v/>
      </c>
      <c r="CO367" s="6" t="str">
        <f>IFERROR(ROUND($G367*SUMIFS('DR LIP Profiles'!$F$2:$F$5761,'DR LIP Profiles'!$A$2:$A$5761,'DR Hourly QC'!$B367,'DR LIP Profiles'!$B$2:$B$5761,'DR Hourly QC'!$C367,'DR LIP Profiles'!$C$2:$C$5761,'DR Hourly QC'!CO$1,'DR LIP Profiles'!$E$2:$E$5761,'DR Hourly QC'!CO$2),2),"")</f>
        <v/>
      </c>
      <c r="CP367" s="6" t="str">
        <f>IFERROR(ROUND($G367*SUMIFS('DR LIP Profiles'!$F$2:$F$5761,'DR LIP Profiles'!$A$2:$A$5761,'DR Hourly QC'!$B367,'DR LIP Profiles'!$B$2:$B$5761,'DR Hourly QC'!$C367,'DR LIP Profiles'!$C$2:$C$5761,'DR Hourly QC'!CP$1,'DR LIP Profiles'!$E$2:$E$5761,'DR Hourly QC'!CP$2),2),"")</f>
        <v/>
      </c>
      <c r="CQ367" s="6" t="str">
        <f>IFERROR(ROUND($G367*SUMIFS('DR LIP Profiles'!$F$2:$F$5761,'DR LIP Profiles'!$A$2:$A$5761,'DR Hourly QC'!$B367,'DR LIP Profiles'!$B$2:$B$5761,'DR Hourly QC'!$C367,'DR LIP Profiles'!$C$2:$C$5761,'DR Hourly QC'!CQ$1,'DR LIP Profiles'!$E$2:$E$5761,'DR Hourly QC'!CQ$2),2),"")</f>
        <v/>
      </c>
      <c r="CR367" s="6" t="str">
        <f>IFERROR(ROUND($G367*SUMIFS('DR LIP Profiles'!$F$2:$F$5761,'DR LIP Profiles'!$A$2:$A$5761,'DR Hourly QC'!$B367,'DR LIP Profiles'!$B$2:$B$5761,'DR Hourly QC'!$C367,'DR LIP Profiles'!$C$2:$C$5761,'DR Hourly QC'!CR$1,'DR LIP Profiles'!$E$2:$E$5761,'DR Hourly QC'!CR$2),2),"")</f>
        <v/>
      </c>
      <c r="CS367" s="6" t="str">
        <f>IFERROR(ROUND($G367*SUMIFS('DR LIP Profiles'!$F$2:$F$5761,'DR LIP Profiles'!$A$2:$A$5761,'DR Hourly QC'!$B367,'DR LIP Profiles'!$B$2:$B$5761,'DR Hourly QC'!$C367,'DR LIP Profiles'!$C$2:$C$5761,'DR Hourly QC'!CS$1,'DR LIP Profiles'!$E$2:$E$5761,'DR Hourly QC'!CS$2),2),"")</f>
        <v/>
      </c>
      <c r="CT367" s="6" t="str">
        <f>IFERROR(ROUND($G367*SUMIFS('DR LIP Profiles'!$F$2:$F$5761,'DR LIP Profiles'!$A$2:$A$5761,'DR Hourly QC'!$B367,'DR LIP Profiles'!$B$2:$B$5761,'DR Hourly QC'!$C367,'DR LIP Profiles'!$C$2:$C$5761,'DR Hourly QC'!CT$1,'DR LIP Profiles'!$E$2:$E$5761,'DR Hourly QC'!CT$2),2),"")</f>
        <v/>
      </c>
      <c r="CU367" s="6" t="str">
        <f>IFERROR(ROUND($G367*SUMIFS('DR LIP Profiles'!$F$2:$F$5761,'DR LIP Profiles'!$A$2:$A$5761,'DR Hourly QC'!$B367,'DR LIP Profiles'!$B$2:$B$5761,'DR Hourly QC'!$C367,'DR LIP Profiles'!$C$2:$C$5761,'DR Hourly QC'!CU$1,'DR LIP Profiles'!$E$2:$E$5761,'DR Hourly QC'!CU$2),2),"")</f>
        <v/>
      </c>
      <c r="CV367" s="6" t="str">
        <f>IFERROR(ROUND($G367*SUMIFS('DR LIP Profiles'!$F$2:$F$5761,'DR LIP Profiles'!$A$2:$A$5761,'DR Hourly QC'!$B367,'DR LIP Profiles'!$B$2:$B$5761,'DR Hourly QC'!$C367,'DR LIP Profiles'!$C$2:$C$5761,'DR Hourly QC'!CV$1,'DR LIP Profiles'!$E$2:$E$5761,'DR Hourly QC'!CV$2),2),"")</f>
        <v/>
      </c>
      <c r="CW367" s="6" t="str">
        <f>IFERROR(ROUND($G367*SUMIFS('DR LIP Profiles'!$F$2:$F$5761,'DR LIP Profiles'!$A$2:$A$5761,'DR Hourly QC'!$B367,'DR LIP Profiles'!$B$2:$B$5761,'DR Hourly QC'!$C367,'DR LIP Profiles'!$C$2:$C$5761,'DR Hourly QC'!CW$1,'DR LIP Profiles'!$E$2:$E$5761,'DR Hourly QC'!CW$2),2),"")</f>
        <v/>
      </c>
      <c r="CX367" s="6" t="str">
        <f>IFERROR(ROUND($G367*SUMIFS('DR LIP Profiles'!$F$2:$F$5761,'DR LIP Profiles'!$A$2:$A$5761,'DR Hourly QC'!$B367,'DR LIP Profiles'!$B$2:$B$5761,'DR Hourly QC'!$C367,'DR LIP Profiles'!$C$2:$C$5761,'DR Hourly QC'!CX$1,'DR LIP Profiles'!$E$2:$E$5761,'DR Hourly QC'!CX$2),2),"")</f>
        <v/>
      </c>
      <c r="CY367" s="6" t="str">
        <f>IFERROR(ROUND($G367*SUMIFS('DR LIP Profiles'!$F$2:$F$5761,'DR LIP Profiles'!$A$2:$A$5761,'DR Hourly QC'!$B367,'DR LIP Profiles'!$B$2:$B$5761,'DR Hourly QC'!$C367,'DR LIP Profiles'!$C$2:$C$5761,'DR Hourly QC'!CY$1,'DR LIP Profiles'!$E$2:$E$5761,'DR Hourly QC'!CY$2),2),"")</f>
        <v/>
      </c>
      <c r="CZ367" s="6" t="str">
        <f>IFERROR(ROUND($G367*SUMIFS('DR LIP Profiles'!$F$2:$F$5761,'DR LIP Profiles'!$A$2:$A$5761,'DR Hourly QC'!$B367,'DR LIP Profiles'!$B$2:$B$5761,'DR Hourly QC'!$C367,'DR LIP Profiles'!$C$2:$C$5761,'DR Hourly QC'!CZ$1,'DR LIP Profiles'!$E$2:$E$5761,'DR Hourly QC'!CZ$2),2),"")</f>
        <v/>
      </c>
      <c r="DA367" s="6" t="str">
        <f>IFERROR(ROUND($G367*SUMIFS('DR LIP Profiles'!$F$2:$F$5761,'DR LIP Profiles'!$A$2:$A$5761,'DR Hourly QC'!$B367,'DR LIP Profiles'!$B$2:$B$5761,'DR Hourly QC'!$C367,'DR LIP Profiles'!$C$2:$C$5761,'DR Hourly QC'!DA$1,'DR LIP Profiles'!$E$2:$E$5761,'DR Hourly QC'!DA$2),2),"")</f>
        <v/>
      </c>
      <c r="DB367" s="6" t="str">
        <f>IFERROR(ROUND($G367*SUMIFS('DR LIP Profiles'!$F$2:$F$5761,'DR LIP Profiles'!$A$2:$A$5761,'DR Hourly QC'!$B367,'DR LIP Profiles'!$B$2:$B$5761,'DR Hourly QC'!$C367,'DR LIP Profiles'!$C$2:$C$5761,'DR Hourly QC'!DB$1,'DR LIP Profiles'!$E$2:$E$5761,'DR Hourly QC'!DB$2),2),"")</f>
        <v/>
      </c>
      <c r="DC367" s="6" t="str">
        <f>IFERROR(ROUND($G367*SUMIFS('DR LIP Profiles'!$F$2:$F$5761,'DR LIP Profiles'!$A$2:$A$5761,'DR Hourly QC'!$B367,'DR LIP Profiles'!$B$2:$B$5761,'DR Hourly QC'!$C367,'DR LIP Profiles'!$C$2:$C$5761,'DR Hourly QC'!DC$1,'DR LIP Profiles'!$E$2:$E$5761,'DR Hourly QC'!DC$2),2),"")</f>
        <v/>
      </c>
      <c r="DD367" s="6" t="str">
        <f>IFERROR(ROUND($G367*SUMIFS('DR LIP Profiles'!$F$2:$F$5761,'DR LIP Profiles'!$A$2:$A$5761,'DR Hourly QC'!$B367,'DR LIP Profiles'!$B$2:$B$5761,'DR Hourly QC'!$C367,'DR LIP Profiles'!$C$2:$C$5761,'DR Hourly QC'!DD$1,'DR LIP Profiles'!$E$2:$E$5761,'DR Hourly QC'!DD$2),2),"")</f>
        <v/>
      </c>
      <c r="DE367" s="6" t="str">
        <f>IFERROR(ROUND($G367*SUMIFS('DR LIP Profiles'!$F$2:$F$5761,'DR LIP Profiles'!$A$2:$A$5761,'DR Hourly QC'!$B367,'DR LIP Profiles'!$B$2:$B$5761,'DR Hourly QC'!$C367,'DR LIP Profiles'!$C$2:$C$5761,'DR Hourly QC'!DE$1,'DR LIP Profiles'!$E$2:$E$5761,'DR Hourly QC'!DE$2),2),"")</f>
        <v/>
      </c>
      <c r="DF367" s="6" t="str">
        <f>IFERROR(ROUND($G367*SUMIFS('DR LIP Profiles'!$F$2:$F$5761,'DR LIP Profiles'!$A$2:$A$5761,'DR Hourly QC'!$B367,'DR LIP Profiles'!$B$2:$B$5761,'DR Hourly QC'!$C367,'DR LIP Profiles'!$C$2:$C$5761,'DR Hourly QC'!DF$1,'DR LIP Profiles'!$E$2:$E$5761,'DR Hourly QC'!DF$2),2),"")</f>
        <v/>
      </c>
      <c r="DG367" s="6" t="str">
        <f>IFERROR(ROUND($G367*SUMIFS('DR LIP Profiles'!$F$2:$F$5761,'DR LIP Profiles'!$A$2:$A$5761,'DR Hourly QC'!$B367,'DR LIP Profiles'!$B$2:$B$5761,'DR Hourly QC'!$C367,'DR LIP Profiles'!$C$2:$C$5761,'DR Hourly QC'!DG$1,'DR LIP Profiles'!$E$2:$E$5761,'DR Hourly QC'!DG$2),2),"")</f>
        <v/>
      </c>
      <c r="DH367" s="6">
        <f>IFERROR(ROUND($H367*SUMIFS('DR LIP Profiles'!$F$2:$F$5761,'DR LIP Profiles'!$A$2:$A$5761,'DR Hourly QC'!$B367,'DR LIP Profiles'!$B$2:$B$5761,'DR Hourly QC'!$C367,'DR LIP Profiles'!$C$2:$C$5761,'DR Hourly QC'!DH$1,'DR LIP Profiles'!$E$2:$E$5761,'DR Hourly QC'!DH$2),2),"")</f>
        <v>0</v>
      </c>
      <c r="DI367" s="6">
        <f>IFERROR(ROUND($H367*SUMIFS('DR LIP Profiles'!$F$2:$F$5761,'DR LIP Profiles'!$A$2:$A$5761,'DR Hourly QC'!$B367,'DR LIP Profiles'!$B$2:$B$5761,'DR Hourly QC'!$C367,'DR LIP Profiles'!$C$2:$C$5761,'DR Hourly QC'!DI$1,'DR LIP Profiles'!$E$2:$E$5761,'DR Hourly QC'!DI$2),2),"")</f>
        <v>0</v>
      </c>
      <c r="DJ367" s="6">
        <f>IFERROR(ROUND($H367*SUMIFS('DR LIP Profiles'!$F$2:$F$5761,'DR LIP Profiles'!$A$2:$A$5761,'DR Hourly QC'!$B367,'DR LIP Profiles'!$B$2:$B$5761,'DR Hourly QC'!$C367,'DR LIP Profiles'!$C$2:$C$5761,'DR Hourly QC'!DJ$1,'DR LIP Profiles'!$E$2:$E$5761,'DR Hourly QC'!DJ$2),2),"")</f>
        <v>0</v>
      </c>
      <c r="DK367" s="6">
        <f>IFERROR(ROUND($H367*SUMIFS('DR LIP Profiles'!$F$2:$F$5761,'DR LIP Profiles'!$A$2:$A$5761,'DR Hourly QC'!$B367,'DR LIP Profiles'!$B$2:$B$5761,'DR Hourly QC'!$C367,'DR LIP Profiles'!$C$2:$C$5761,'DR Hourly QC'!DK$1,'DR LIP Profiles'!$E$2:$E$5761,'DR Hourly QC'!DK$2),2),"")</f>
        <v>0</v>
      </c>
      <c r="DL367" s="6">
        <f>IFERROR(ROUND($H367*SUMIFS('DR LIP Profiles'!$F$2:$F$5761,'DR LIP Profiles'!$A$2:$A$5761,'DR Hourly QC'!$B367,'DR LIP Profiles'!$B$2:$B$5761,'DR Hourly QC'!$C367,'DR LIP Profiles'!$C$2:$C$5761,'DR Hourly QC'!DL$1,'DR LIP Profiles'!$E$2:$E$5761,'DR Hourly QC'!DL$2),2),"")</f>
        <v>0</v>
      </c>
      <c r="DM367" s="6">
        <f>IFERROR(ROUND($H367*SUMIFS('DR LIP Profiles'!$F$2:$F$5761,'DR LIP Profiles'!$A$2:$A$5761,'DR Hourly QC'!$B367,'DR LIP Profiles'!$B$2:$B$5761,'DR Hourly QC'!$C367,'DR LIP Profiles'!$C$2:$C$5761,'DR Hourly QC'!DM$1,'DR LIP Profiles'!$E$2:$E$5761,'DR Hourly QC'!DM$2),2),"")</f>
        <v>0</v>
      </c>
      <c r="DN367" s="6">
        <f>IFERROR(ROUND($H367*SUMIFS('DR LIP Profiles'!$F$2:$F$5761,'DR LIP Profiles'!$A$2:$A$5761,'DR Hourly QC'!$B367,'DR LIP Profiles'!$B$2:$B$5761,'DR Hourly QC'!$C367,'DR LIP Profiles'!$C$2:$C$5761,'DR Hourly QC'!DN$1,'DR LIP Profiles'!$E$2:$E$5761,'DR Hourly QC'!DN$2),2),"")</f>
        <v>0</v>
      </c>
      <c r="DO367" s="6">
        <f>IFERROR(ROUND($H367*SUMIFS('DR LIP Profiles'!$F$2:$F$5761,'DR LIP Profiles'!$A$2:$A$5761,'DR Hourly QC'!$B367,'DR LIP Profiles'!$B$2:$B$5761,'DR Hourly QC'!$C367,'DR LIP Profiles'!$C$2:$C$5761,'DR Hourly QC'!DO$1,'DR LIP Profiles'!$E$2:$E$5761,'DR Hourly QC'!DO$2),2),"")</f>
        <v>0</v>
      </c>
      <c r="DP367" s="6">
        <f>IFERROR(ROUND($H367*SUMIFS('DR LIP Profiles'!$F$2:$F$5761,'DR LIP Profiles'!$A$2:$A$5761,'DR Hourly QC'!$B367,'DR LIP Profiles'!$B$2:$B$5761,'DR Hourly QC'!$C367,'DR LIP Profiles'!$C$2:$C$5761,'DR Hourly QC'!DP$1,'DR LIP Profiles'!$E$2:$E$5761,'DR Hourly QC'!DP$2),2),"")</f>
        <v>0</v>
      </c>
      <c r="DQ367" s="6">
        <f>IFERROR(ROUND($H367*SUMIFS('DR LIP Profiles'!$F$2:$F$5761,'DR LIP Profiles'!$A$2:$A$5761,'DR Hourly QC'!$B367,'DR LIP Profiles'!$B$2:$B$5761,'DR Hourly QC'!$C367,'DR LIP Profiles'!$C$2:$C$5761,'DR Hourly QC'!DQ$1,'DR LIP Profiles'!$E$2:$E$5761,'DR Hourly QC'!DQ$2),2),"")</f>
        <v>0</v>
      </c>
      <c r="DR367" s="6">
        <f>IFERROR(ROUND($H367*SUMIFS('DR LIP Profiles'!$F$2:$F$5761,'DR LIP Profiles'!$A$2:$A$5761,'DR Hourly QC'!$B367,'DR LIP Profiles'!$B$2:$B$5761,'DR Hourly QC'!$C367,'DR LIP Profiles'!$C$2:$C$5761,'DR Hourly QC'!DR$1,'DR LIP Profiles'!$E$2:$E$5761,'DR Hourly QC'!DR$2),2),"")</f>
        <v>0</v>
      </c>
      <c r="DS367" s="6">
        <f>IFERROR(ROUND($H367*SUMIFS('DR LIP Profiles'!$F$2:$F$5761,'DR LIP Profiles'!$A$2:$A$5761,'DR Hourly QC'!$B367,'DR LIP Profiles'!$B$2:$B$5761,'DR Hourly QC'!$C367,'DR LIP Profiles'!$C$2:$C$5761,'DR Hourly QC'!DS$1,'DR LIP Profiles'!$E$2:$E$5761,'DR Hourly QC'!DS$2),2),"")</f>
        <v>0</v>
      </c>
      <c r="DT367" s="6">
        <f>IFERROR(ROUND($H367*SUMIFS('DR LIP Profiles'!$F$2:$F$5761,'DR LIP Profiles'!$A$2:$A$5761,'DR Hourly QC'!$B367,'DR LIP Profiles'!$B$2:$B$5761,'DR Hourly QC'!$C367,'DR LIP Profiles'!$C$2:$C$5761,'DR Hourly QC'!DT$1,'DR LIP Profiles'!$E$2:$E$5761,'DR Hourly QC'!DT$2),2),"")</f>
        <v>0</v>
      </c>
      <c r="DU367" s="6">
        <f>IFERROR(ROUND($H367*SUMIFS('DR LIP Profiles'!$F$2:$F$5761,'DR LIP Profiles'!$A$2:$A$5761,'DR Hourly QC'!$B367,'DR LIP Profiles'!$B$2:$B$5761,'DR Hourly QC'!$C367,'DR LIP Profiles'!$C$2:$C$5761,'DR Hourly QC'!DU$1,'DR LIP Profiles'!$E$2:$E$5761,'DR Hourly QC'!DU$2),2),"")</f>
        <v>0</v>
      </c>
      <c r="DV367" s="6">
        <f>IFERROR(ROUND($H367*SUMIFS('DR LIP Profiles'!$F$2:$F$5761,'DR LIP Profiles'!$A$2:$A$5761,'DR Hourly QC'!$B367,'DR LIP Profiles'!$B$2:$B$5761,'DR Hourly QC'!$C367,'DR LIP Profiles'!$C$2:$C$5761,'DR Hourly QC'!DV$1,'DR LIP Profiles'!$E$2:$E$5761,'DR Hourly QC'!DV$2),2),"")</f>
        <v>0</v>
      </c>
      <c r="DW367" s="6">
        <f>IFERROR(ROUND($H367*SUMIFS('DR LIP Profiles'!$F$2:$F$5761,'DR LIP Profiles'!$A$2:$A$5761,'DR Hourly QC'!$B367,'DR LIP Profiles'!$B$2:$B$5761,'DR Hourly QC'!$C367,'DR LIP Profiles'!$C$2:$C$5761,'DR Hourly QC'!DW$1,'DR LIP Profiles'!$E$2:$E$5761,'DR Hourly QC'!DW$2),2),"")</f>
        <v>0</v>
      </c>
      <c r="DX367" s="6">
        <f>IFERROR(ROUND($H367*SUMIFS('DR LIP Profiles'!$F$2:$F$5761,'DR LIP Profiles'!$A$2:$A$5761,'DR Hourly QC'!$B367,'DR LIP Profiles'!$B$2:$B$5761,'DR Hourly QC'!$C367,'DR LIP Profiles'!$C$2:$C$5761,'DR Hourly QC'!DX$1,'DR LIP Profiles'!$E$2:$E$5761,'DR Hourly QC'!DX$2),2),"")</f>
        <v>0</v>
      </c>
      <c r="DY367" s="6">
        <f>IFERROR(ROUND($H367*SUMIFS('DR LIP Profiles'!$F$2:$F$5761,'DR LIP Profiles'!$A$2:$A$5761,'DR Hourly QC'!$B367,'DR LIP Profiles'!$B$2:$B$5761,'DR Hourly QC'!$C367,'DR LIP Profiles'!$C$2:$C$5761,'DR Hourly QC'!DY$1,'DR LIP Profiles'!$E$2:$E$5761,'DR Hourly QC'!DY$2),2),"")</f>
        <v>0.51</v>
      </c>
      <c r="DZ367" s="6">
        <f>IFERROR(ROUND($H367*SUMIFS('DR LIP Profiles'!$F$2:$F$5761,'DR LIP Profiles'!$A$2:$A$5761,'DR Hourly QC'!$B367,'DR LIP Profiles'!$B$2:$B$5761,'DR Hourly QC'!$C367,'DR LIP Profiles'!$C$2:$C$5761,'DR Hourly QC'!DZ$1,'DR LIP Profiles'!$E$2:$E$5761,'DR Hourly QC'!DZ$2),2),"")</f>
        <v>0.5</v>
      </c>
      <c r="EA367" s="6">
        <f>IFERROR(ROUND($H367*SUMIFS('DR LIP Profiles'!$F$2:$F$5761,'DR LIP Profiles'!$A$2:$A$5761,'DR Hourly QC'!$B367,'DR LIP Profiles'!$B$2:$B$5761,'DR Hourly QC'!$C367,'DR LIP Profiles'!$C$2:$C$5761,'DR Hourly QC'!EA$1,'DR LIP Profiles'!$E$2:$E$5761,'DR Hourly QC'!EA$2),2),"")</f>
        <v>0.5</v>
      </c>
      <c r="EB367" s="6">
        <f>IFERROR(ROUND($H367*SUMIFS('DR LIP Profiles'!$F$2:$F$5761,'DR LIP Profiles'!$A$2:$A$5761,'DR Hourly QC'!$B367,'DR LIP Profiles'!$B$2:$B$5761,'DR Hourly QC'!$C367,'DR LIP Profiles'!$C$2:$C$5761,'DR Hourly QC'!EB$1,'DR LIP Profiles'!$E$2:$E$5761,'DR Hourly QC'!EB$2),2),"")</f>
        <v>0.48</v>
      </c>
      <c r="EC367" s="6">
        <f>IFERROR(ROUND($H367*SUMIFS('DR LIP Profiles'!$F$2:$F$5761,'DR LIP Profiles'!$A$2:$A$5761,'DR Hourly QC'!$B367,'DR LIP Profiles'!$B$2:$B$5761,'DR Hourly QC'!$C367,'DR LIP Profiles'!$C$2:$C$5761,'DR Hourly QC'!EC$1,'DR LIP Profiles'!$E$2:$E$5761,'DR Hourly QC'!EC$2),2),"")</f>
        <v>0.04</v>
      </c>
      <c r="ED367" s="6">
        <f>IFERROR(ROUND($H367*SUMIFS('DR LIP Profiles'!$F$2:$F$5761,'DR LIP Profiles'!$A$2:$A$5761,'DR Hourly QC'!$B367,'DR LIP Profiles'!$B$2:$B$5761,'DR Hourly QC'!$C367,'DR LIP Profiles'!$C$2:$C$5761,'DR Hourly QC'!ED$1,'DR LIP Profiles'!$E$2:$E$5761,'DR Hourly QC'!ED$2),2),"")</f>
        <v>0</v>
      </c>
      <c r="EE367" s="6">
        <f>IFERROR(ROUND($H367*SUMIFS('DR LIP Profiles'!$F$2:$F$5761,'DR LIP Profiles'!$A$2:$A$5761,'DR Hourly QC'!$B367,'DR LIP Profiles'!$B$2:$B$5761,'DR Hourly QC'!$C367,'DR LIP Profiles'!$C$2:$C$5761,'DR Hourly QC'!EE$1,'DR LIP Profiles'!$E$2:$E$5761,'DR Hourly QC'!EE$2),2),"")</f>
        <v>0</v>
      </c>
      <c r="EF367" s="6" t="str">
        <f>IFERROR(ROUND($I367*SUMIFS('DR LIP Profiles'!$F$2:$F$5761,'DR LIP Profiles'!$A$2:$A$5761,'DR Hourly QC'!$B367,'DR LIP Profiles'!$B$2:$B$5761,'DR Hourly QC'!$C367,'DR LIP Profiles'!$C$2:$C$5761,'DR Hourly QC'!EF$1,'DR LIP Profiles'!$E$2:$E$5761,'DR Hourly QC'!EF$2),2),"")</f>
        <v/>
      </c>
      <c r="EG367" s="6" t="str">
        <f>IFERROR(ROUND($I367*SUMIFS('DR LIP Profiles'!$F$2:$F$5761,'DR LIP Profiles'!$A$2:$A$5761,'DR Hourly QC'!$B367,'DR LIP Profiles'!$B$2:$B$5761,'DR Hourly QC'!$C367,'DR LIP Profiles'!$C$2:$C$5761,'DR Hourly QC'!EG$1,'DR LIP Profiles'!$E$2:$E$5761,'DR Hourly QC'!EG$2),2),"")</f>
        <v/>
      </c>
      <c r="EH367" s="6" t="str">
        <f>IFERROR(ROUND($I367*SUMIFS('DR LIP Profiles'!$F$2:$F$5761,'DR LIP Profiles'!$A$2:$A$5761,'DR Hourly QC'!$B367,'DR LIP Profiles'!$B$2:$B$5761,'DR Hourly QC'!$C367,'DR LIP Profiles'!$C$2:$C$5761,'DR Hourly QC'!EH$1,'DR LIP Profiles'!$E$2:$E$5761,'DR Hourly QC'!EH$2),2),"")</f>
        <v/>
      </c>
      <c r="EI367" s="6" t="str">
        <f>IFERROR(ROUND($I367*SUMIFS('DR LIP Profiles'!$F$2:$F$5761,'DR LIP Profiles'!$A$2:$A$5761,'DR Hourly QC'!$B367,'DR LIP Profiles'!$B$2:$B$5761,'DR Hourly QC'!$C367,'DR LIP Profiles'!$C$2:$C$5761,'DR Hourly QC'!EI$1,'DR LIP Profiles'!$E$2:$E$5761,'DR Hourly QC'!EI$2),2),"")</f>
        <v/>
      </c>
      <c r="EJ367" s="6" t="str">
        <f>IFERROR(ROUND($I367*SUMIFS('DR LIP Profiles'!$F$2:$F$5761,'DR LIP Profiles'!$A$2:$A$5761,'DR Hourly QC'!$B367,'DR LIP Profiles'!$B$2:$B$5761,'DR Hourly QC'!$C367,'DR LIP Profiles'!$C$2:$C$5761,'DR Hourly QC'!EJ$1,'DR LIP Profiles'!$E$2:$E$5761,'DR Hourly QC'!EJ$2),2),"")</f>
        <v/>
      </c>
      <c r="EK367" s="6" t="str">
        <f>IFERROR(ROUND($I367*SUMIFS('DR LIP Profiles'!$F$2:$F$5761,'DR LIP Profiles'!$A$2:$A$5761,'DR Hourly QC'!$B367,'DR LIP Profiles'!$B$2:$B$5761,'DR Hourly QC'!$C367,'DR LIP Profiles'!$C$2:$C$5761,'DR Hourly QC'!EK$1,'DR LIP Profiles'!$E$2:$E$5761,'DR Hourly QC'!EK$2),2),"")</f>
        <v/>
      </c>
      <c r="EL367" s="6" t="str">
        <f>IFERROR(ROUND($I367*SUMIFS('DR LIP Profiles'!$F$2:$F$5761,'DR LIP Profiles'!$A$2:$A$5761,'DR Hourly QC'!$B367,'DR LIP Profiles'!$B$2:$B$5761,'DR Hourly QC'!$C367,'DR LIP Profiles'!$C$2:$C$5761,'DR Hourly QC'!EL$1,'DR LIP Profiles'!$E$2:$E$5761,'DR Hourly QC'!EL$2),2),"")</f>
        <v/>
      </c>
      <c r="EM367" s="6" t="str">
        <f>IFERROR(ROUND($I367*SUMIFS('DR LIP Profiles'!$F$2:$F$5761,'DR LIP Profiles'!$A$2:$A$5761,'DR Hourly QC'!$B367,'DR LIP Profiles'!$B$2:$B$5761,'DR Hourly QC'!$C367,'DR LIP Profiles'!$C$2:$C$5761,'DR Hourly QC'!EM$1,'DR LIP Profiles'!$E$2:$E$5761,'DR Hourly QC'!EM$2),2),"")</f>
        <v/>
      </c>
      <c r="EN367" s="6" t="str">
        <f>IFERROR(ROUND($I367*SUMIFS('DR LIP Profiles'!$F$2:$F$5761,'DR LIP Profiles'!$A$2:$A$5761,'DR Hourly QC'!$B367,'DR LIP Profiles'!$B$2:$B$5761,'DR Hourly QC'!$C367,'DR LIP Profiles'!$C$2:$C$5761,'DR Hourly QC'!EN$1,'DR LIP Profiles'!$E$2:$E$5761,'DR Hourly QC'!EN$2),2),"")</f>
        <v/>
      </c>
      <c r="EO367" s="6" t="str">
        <f>IFERROR(ROUND($I367*SUMIFS('DR LIP Profiles'!$F$2:$F$5761,'DR LIP Profiles'!$A$2:$A$5761,'DR Hourly QC'!$B367,'DR LIP Profiles'!$B$2:$B$5761,'DR Hourly QC'!$C367,'DR LIP Profiles'!$C$2:$C$5761,'DR Hourly QC'!EO$1,'DR LIP Profiles'!$E$2:$E$5761,'DR Hourly QC'!EO$2),2),"")</f>
        <v/>
      </c>
      <c r="EP367" s="6" t="str">
        <f>IFERROR(ROUND($I367*SUMIFS('DR LIP Profiles'!$F$2:$F$5761,'DR LIP Profiles'!$A$2:$A$5761,'DR Hourly QC'!$B367,'DR LIP Profiles'!$B$2:$B$5761,'DR Hourly QC'!$C367,'DR LIP Profiles'!$C$2:$C$5761,'DR Hourly QC'!EP$1,'DR LIP Profiles'!$E$2:$E$5761,'DR Hourly QC'!EP$2),2),"")</f>
        <v/>
      </c>
      <c r="EQ367" s="6" t="str">
        <f>IFERROR(ROUND($I367*SUMIFS('DR LIP Profiles'!$F$2:$F$5761,'DR LIP Profiles'!$A$2:$A$5761,'DR Hourly QC'!$B367,'DR LIP Profiles'!$B$2:$B$5761,'DR Hourly QC'!$C367,'DR LIP Profiles'!$C$2:$C$5761,'DR Hourly QC'!EQ$1,'DR LIP Profiles'!$E$2:$E$5761,'DR Hourly QC'!EQ$2),2),"")</f>
        <v/>
      </c>
      <c r="ER367" s="6" t="str">
        <f>IFERROR(ROUND($I367*SUMIFS('DR LIP Profiles'!$F$2:$F$5761,'DR LIP Profiles'!$A$2:$A$5761,'DR Hourly QC'!$B367,'DR LIP Profiles'!$B$2:$B$5761,'DR Hourly QC'!$C367,'DR LIP Profiles'!$C$2:$C$5761,'DR Hourly QC'!ER$1,'DR LIP Profiles'!$E$2:$E$5761,'DR Hourly QC'!ER$2),2),"")</f>
        <v/>
      </c>
      <c r="ES367" s="6" t="str">
        <f>IFERROR(ROUND($I367*SUMIFS('DR LIP Profiles'!$F$2:$F$5761,'DR LIP Profiles'!$A$2:$A$5761,'DR Hourly QC'!$B367,'DR LIP Profiles'!$B$2:$B$5761,'DR Hourly QC'!$C367,'DR LIP Profiles'!$C$2:$C$5761,'DR Hourly QC'!ES$1,'DR LIP Profiles'!$E$2:$E$5761,'DR Hourly QC'!ES$2),2),"")</f>
        <v/>
      </c>
      <c r="ET367" s="6" t="str">
        <f>IFERROR(ROUND($I367*SUMIFS('DR LIP Profiles'!$F$2:$F$5761,'DR LIP Profiles'!$A$2:$A$5761,'DR Hourly QC'!$B367,'DR LIP Profiles'!$B$2:$B$5761,'DR Hourly QC'!$C367,'DR LIP Profiles'!$C$2:$C$5761,'DR Hourly QC'!ET$1,'DR LIP Profiles'!$E$2:$E$5761,'DR Hourly QC'!ET$2),2),"")</f>
        <v/>
      </c>
      <c r="EU367" s="6" t="str">
        <f>IFERROR(ROUND($I367*SUMIFS('DR LIP Profiles'!$F$2:$F$5761,'DR LIP Profiles'!$A$2:$A$5761,'DR Hourly QC'!$B367,'DR LIP Profiles'!$B$2:$B$5761,'DR Hourly QC'!$C367,'DR LIP Profiles'!$C$2:$C$5761,'DR Hourly QC'!EU$1,'DR LIP Profiles'!$E$2:$E$5761,'DR Hourly QC'!EU$2),2),"")</f>
        <v/>
      </c>
      <c r="EV367" s="6" t="str">
        <f>IFERROR(ROUND($I367*SUMIFS('DR LIP Profiles'!$F$2:$F$5761,'DR LIP Profiles'!$A$2:$A$5761,'DR Hourly QC'!$B367,'DR LIP Profiles'!$B$2:$B$5761,'DR Hourly QC'!$C367,'DR LIP Profiles'!$C$2:$C$5761,'DR Hourly QC'!EV$1,'DR LIP Profiles'!$E$2:$E$5761,'DR Hourly QC'!EV$2),2),"")</f>
        <v/>
      </c>
      <c r="EW367" s="6" t="str">
        <f>IFERROR(ROUND($I367*SUMIFS('DR LIP Profiles'!$F$2:$F$5761,'DR LIP Profiles'!$A$2:$A$5761,'DR Hourly QC'!$B367,'DR LIP Profiles'!$B$2:$B$5761,'DR Hourly QC'!$C367,'DR LIP Profiles'!$C$2:$C$5761,'DR Hourly QC'!EW$1,'DR LIP Profiles'!$E$2:$E$5761,'DR Hourly QC'!EW$2),2),"")</f>
        <v/>
      </c>
      <c r="EX367" s="6" t="str">
        <f>IFERROR(ROUND($I367*SUMIFS('DR LIP Profiles'!$F$2:$F$5761,'DR LIP Profiles'!$A$2:$A$5761,'DR Hourly QC'!$B367,'DR LIP Profiles'!$B$2:$B$5761,'DR Hourly QC'!$C367,'DR LIP Profiles'!$C$2:$C$5761,'DR Hourly QC'!EX$1,'DR LIP Profiles'!$E$2:$E$5761,'DR Hourly QC'!EX$2),2),"")</f>
        <v/>
      </c>
      <c r="EY367" s="6" t="str">
        <f>IFERROR(ROUND($I367*SUMIFS('DR LIP Profiles'!$F$2:$F$5761,'DR LIP Profiles'!$A$2:$A$5761,'DR Hourly QC'!$B367,'DR LIP Profiles'!$B$2:$B$5761,'DR Hourly QC'!$C367,'DR LIP Profiles'!$C$2:$C$5761,'DR Hourly QC'!EY$1,'DR LIP Profiles'!$E$2:$E$5761,'DR Hourly QC'!EY$2),2),"")</f>
        <v/>
      </c>
      <c r="EZ367" s="6" t="str">
        <f>IFERROR(ROUND($I367*SUMIFS('DR LIP Profiles'!$F$2:$F$5761,'DR LIP Profiles'!$A$2:$A$5761,'DR Hourly QC'!$B367,'DR LIP Profiles'!$B$2:$B$5761,'DR Hourly QC'!$C367,'DR LIP Profiles'!$C$2:$C$5761,'DR Hourly QC'!EZ$1,'DR LIP Profiles'!$E$2:$E$5761,'DR Hourly QC'!EZ$2),2),"")</f>
        <v/>
      </c>
      <c r="FA367" s="6" t="str">
        <f>IFERROR(ROUND($I367*SUMIFS('DR LIP Profiles'!$F$2:$F$5761,'DR LIP Profiles'!$A$2:$A$5761,'DR Hourly QC'!$B367,'DR LIP Profiles'!$B$2:$B$5761,'DR Hourly QC'!$C367,'DR LIP Profiles'!$C$2:$C$5761,'DR Hourly QC'!FA$1,'DR LIP Profiles'!$E$2:$E$5761,'DR Hourly QC'!FA$2),2),"")</f>
        <v/>
      </c>
      <c r="FB367" s="6" t="str">
        <f>IFERROR(ROUND($I367*SUMIFS('DR LIP Profiles'!$F$2:$F$5761,'DR LIP Profiles'!$A$2:$A$5761,'DR Hourly QC'!$B367,'DR LIP Profiles'!$B$2:$B$5761,'DR Hourly QC'!$C367,'DR LIP Profiles'!$C$2:$C$5761,'DR Hourly QC'!FB$1,'DR LIP Profiles'!$E$2:$E$5761,'DR Hourly QC'!FB$2),2),"")</f>
        <v/>
      </c>
      <c r="FC367" s="6" t="str">
        <f>IFERROR(ROUND($I367*SUMIFS('DR LIP Profiles'!$F$2:$F$5761,'DR LIP Profiles'!$A$2:$A$5761,'DR Hourly QC'!$B367,'DR LIP Profiles'!$B$2:$B$5761,'DR Hourly QC'!$C367,'DR LIP Profiles'!$C$2:$C$5761,'DR Hourly QC'!FC$1,'DR LIP Profiles'!$E$2:$E$5761,'DR Hourly QC'!FC$2),2),"")</f>
        <v/>
      </c>
      <c r="FD367" s="6" t="str">
        <f>IFERROR(ROUND($J367*SUMIFS('DR LIP Profiles'!$F$2:$F$5761,'DR LIP Profiles'!$A$2:$A$5761,'DR Hourly QC'!$B367,'DR LIP Profiles'!$B$2:$B$5761,'DR Hourly QC'!$C367,'DR LIP Profiles'!$C$2:$C$5761,'DR Hourly QC'!FD$1,'DR LIP Profiles'!$E$2:$E$5761,'DR Hourly QC'!FD$2),2),"")</f>
        <v/>
      </c>
      <c r="FE367" s="6" t="str">
        <f>IFERROR(ROUND($J367*SUMIFS('DR LIP Profiles'!$F$2:$F$5761,'DR LIP Profiles'!$A$2:$A$5761,'DR Hourly QC'!$B367,'DR LIP Profiles'!$B$2:$B$5761,'DR Hourly QC'!$C367,'DR LIP Profiles'!$C$2:$C$5761,'DR Hourly QC'!FE$1,'DR LIP Profiles'!$E$2:$E$5761,'DR Hourly QC'!FE$2),2),"")</f>
        <v/>
      </c>
      <c r="FF367" s="6" t="str">
        <f>IFERROR(ROUND($J367*SUMIFS('DR LIP Profiles'!$F$2:$F$5761,'DR LIP Profiles'!$A$2:$A$5761,'DR Hourly QC'!$B367,'DR LIP Profiles'!$B$2:$B$5761,'DR Hourly QC'!$C367,'DR LIP Profiles'!$C$2:$C$5761,'DR Hourly QC'!FF$1,'DR LIP Profiles'!$E$2:$E$5761,'DR Hourly QC'!FF$2),2),"")</f>
        <v/>
      </c>
      <c r="FG367" s="6" t="str">
        <f>IFERROR(ROUND($J367*SUMIFS('DR LIP Profiles'!$F$2:$F$5761,'DR LIP Profiles'!$A$2:$A$5761,'DR Hourly QC'!$B367,'DR LIP Profiles'!$B$2:$B$5761,'DR Hourly QC'!$C367,'DR LIP Profiles'!$C$2:$C$5761,'DR Hourly QC'!FG$1,'DR LIP Profiles'!$E$2:$E$5761,'DR Hourly QC'!FG$2),2),"")</f>
        <v/>
      </c>
      <c r="FH367" s="6" t="str">
        <f>IFERROR(ROUND($J367*SUMIFS('DR LIP Profiles'!$F$2:$F$5761,'DR LIP Profiles'!$A$2:$A$5761,'DR Hourly QC'!$B367,'DR LIP Profiles'!$B$2:$B$5761,'DR Hourly QC'!$C367,'DR LIP Profiles'!$C$2:$C$5761,'DR Hourly QC'!FH$1,'DR LIP Profiles'!$E$2:$E$5761,'DR Hourly QC'!FH$2),2),"")</f>
        <v/>
      </c>
      <c r="FI367" s="6" t="str">
        <f>IFERROR(ROUND($J367*SUMIFS('DR LIP Profiles'!$F$2:$F$5761,'DR LIP Profiles'!$A$2:$A$5761,'DR Hourly QC'!$B367,'DR LIP Profiles'!$B$2:$B$5761,'DR Hourly QC'!$C367,'DR LIP Profiles'!$C$2:$C$5761,'DR Hourly QC'!FI$1,'DR LIP Profiles'!$E$2:$E$5761,'DR Hourly QC'!FI$2),2),"")</f>
        <v/>
      </c>
      <c r="FJ367" s="6" t="str">
        <f>IFERROR(ROUND($J367*SUMIFS('DR LIP Profiles'!$F$2:$F$5761,'DR LIP Profiles'!$A$2:$A$5761,'DR Hourly QC'!$B367,'DR LIP Profiles'!$B$2:$B$5761,'DR Hourly QC'!$C367,'DR LIP Profiles'!$C$2:$C$5761,'DR Hourly QC'!FJ$1,'DR LIP Profiles'!$E$2:$E$5761,'DR Hourly QC'!FJ$2),2),"")</f>
        <v/>
      </c>
      <c r="FK367" s="6" t="str">
        <f>IFERROR(ROUND($J367*SUMIFS('DR LIP Profiles'!$F$2:$F$5761,'DR LIP Profiles'!$A$2:$A$5761,'DR Hourly QC'!$B367,'DR LIP Profiles'!$B$2:$B$5761,'DR Hourly QC'!$C367,'DR LIP Profiles'!$C$2:$C$5761,'DR Hourly QC'!FK$1,'DR LIP Profiles'!$E$2:$E$5761,'DR Hourly QC'!FK$2),2),"")</f>
        <v/>
      </c>
      <c r="FL367" s="6" t="str">
        <f>IFERROR(ROUND($J367*SUMIFS('DR LIP Profiles'!$F$2:$F$5761,'DR LIP Profiles'!$A$2:$A$5761,'DR Hourly QC'!$B367,'DR LIP Profiles'!$B$2:$B$5761,'DR Hourly QC'!$C367,'DR LIP Profiles'!$C$2:$C$5761,'DR Hourly QC'!FL$1,'DR LIP Profiles'!$E$2:$E$5761,'DR Hourly QC'!FL$2),2),"")</f>
        <v/>
      </c>
      <c r="FM367" s="6" t="str">
        <f>IFERROR(ROUND($J367*SUMIFS('DR LIP Profiles'!$F$2:$F$5761,'DR LIP Profiles'!$A$2:$A$5761,'DR Hourly QC'!$B367,'DR LIP Profiles'!$B$2:$B$5761,'DR Hourly QC'!$C367,'DR LIP Profiles'!$C$2:$C$5761,'DR Hourly QC'!FM$1,'DR LIP Profiles'!$E$2:$E$5761,'DR Hourly QC'!FM$2),2),"")</f>
        <v/>
      </c>
      <c r="FN367" s="6" t="str">
        <f>IFERROR(ROUND($J367*SUMIFS('DR LIP Profiles'!$F$2:$F$5761,'DR LIP Profiles'!$A$2:$A$5761,'DR Hourly QC'!$B367,'DR LIP Profiles'!$B$2:$B$5761,'DR Hourly QC'!$C367,'DR LIP Profiles'!$C$2:$C$5761,'DR Hourly QC'!FN$1,'DR LIP Profiles'!$E$2:$E$5761,'DR Hourly QC'!FN$2),2),"")</f>
        <v/>
      </c>
      <c r="FO367" s="6" t="str">
        <f>IFERROR(ROUND($J367*SUMIFS('DR LIP Profiles'!$F$2:$F$5761,'DR LIP Profiles'!$A$2:$A$5761,'DR Hourly QC'!$B367,'DR LIP Profiles'!$B$2:$B$5761,'DR Hourly QC'!$C367,'DR LIP Profiles'!$C$2:$C$5761,'DR Hourly QC'!FO$1,'DR LIP Profiles'!$E$2:$E$5761,'DR Hourly QC'!FO$2),2),"")</f>
        <v/>
      </c>
      <c r="FP367" s="6" t="str">
        <f>IFERROR(ROUND($J367*SUMIFS('DR LIP Profiles'!$F$2:$F$5761,'DR LIP Profiles'!$A$2:$A$5761,'DR Hourly QC'!$B367,'DR LIP Profiles'!$B$2:$B$5761,'DR Hourly QC'!$C367,'DR LIP Profiles'!$C$2:$C$5761,'DR Hourly QC'!FP$1,'DR LIP Profiles'!$E$2:$E$5761,'DR Hourly QC'!FP$2),2),"")</f>
        <v/>
      </c>
      <c r="FQ367" s="6" t="str">
        <f>IFERROR(ROUND($J367*SUMIFS('DR LIP Profiles'!$F$2:$F$5761,'DR LIP Profiles'!$A$2:$A$5761,'DR Hourly QC'!$B367,'DR LIP Profiles'!$B$2:$B$5761,'DR Hourly QC'!$C367,'DR LIP Profiles'!$C$2:$C$5761,'DR Hourly QC'!FQ$1,'DR LIP Profiles'!$E$2:$E$5761,'DR Hourly QC'!FQ$2),2),"")</f>
        <v/>
      </c>
      <c r="FR367" s="6" t="str">
        <f>IFERROR(ROUND($J367*SUMIFS('DR LIP Profiles'!$F$2:$F$5761,'DR LIP Profiles'!$A$2:$A$5761,'DR Hourly QC'!$B367,'DR LIP Profiles'!$B$2:$B$5761,'DR Hourly QC'!$C367,'DR LIP Profiles'!$C$2:$C$5761,'DR Hourly QC'!FR$1,'DR LIP Profiles'!$E$2:$E$5761,'DR Hourly QC'!FR$2),2),"")</f>
        <v/>
      </c>
      <c r="FS367" s="6" t="str">
        <f>IFERROR(ROUND($J367*SUMIFS('DR LIP Profiles'!$F$2:$F$5761,'DR LIP Profiles'!$A$2:$A$5761,'DR Hourly QC'!$B367,'DR LIP Profiles'!$B$2:$B$5761,'DR Hourly QC'!$C367,'DR LIP Profiles'!$C$2:$C$5761,'DR Hourly QC'!FS$1,'DR LIP Profiles'!$E$2:$E$5761,'DR Hourly QC'!FS$2),2),"")</f>
        <v/>
      </c>
      <c r="FT367" s="6" t="str">
        <f>IFERROR(ROUND($J367*SUMIFS('DR LIP Profiles'!$F$2:$F$5761,'DR LIP Profiles'!$A$2:$A$5761,'DR Hourly QC'!$B367,'DR LIP Profiles'!$B$2:$B$5761,'DR Hourly QC'!$C367,'DR LIP Profiles'!$C$2:$C$5761,'DR Hourly QC'!FT$1,'DR LIP Profiles'!$E$2:$E$5761,'DR Hourly QC'!FT$2),2),"")</f>
        <v/>
      </c>
      <c r="FU367" s="6" t="str">
        <f>IFERROR(ROUND($J367*SUMIFS('DR LIP Profiles'!$F$2:$F$5761,'DR LIP Profiles'!$A$2:$A$5761,'DR Hourly QC'!$B367,'DR LIP Profiles'!$B$2:$B$5761,'DR Hourly QC'!$C367,'DR LIP Profiles'!$C$2:$C$5761,'DR Hourly QC'!FU$1,'DR LIP Profiles'!$E$2:$E$5761,'DR Hourly QC'!FU$2),2),"")</f>
        <v/>
      </c>
      <c r="FV367" s="6" t="str">
        <f>IFERROR(ROUND($J367*SUMIFS('DR LIP Profiles'!$F$2:$F$5761,'DR LIP Profiles'!$A$2:$A$5761,'DR Hourly QC'!$B367,'DR LIP Profiles'!$B$2:$B$5761,'DR Hourly QC'!$C367,'DR LIP Profiles'!$C$2:$C$5761,'DR Hourly QC'!FV$1,'DR LIP Profiles'!$E$2:$E$5761,'DR Hourly QC'!FV$2),2),"")</f>
        <v/>
      </c>
      <c r="FW367" s="6" t="str">
        <f>IFERROR(ROUND($J367*SUMIFS('DR LIP Profiles'!$F$2:$F$5761,'DR LIP Profiles'!$A$2:$A$5761,'DR Hourly QC'!$B367,'DR LIP Profiles'!$B$2:$B$5761,'DR Hourly QC'!$C367,'DR LIP Profiles'!$C$2:$C$5761,'DR Hourly QC'!FW$1,'DR LIP Profiles'!$E$2:$E$5761,'DR Hourly QC'!FW$2),2),"")</f>
        <v/>
      </c>
      <c r="FX367" s="6" t="str">
        <f>IFERROR(ROUND($J367*SUMIFS('DR LIP Profiles'!$F$2:$F$5761,'DR LIP Profiles'!$A$2:$A$5761,'DR Hourly QC'!$B367,'DR LIP Profiles'!$B$2:$B$5761,'DR Hourly QC'!$C367,'DR LIP Profiles'!$C$2:$C$5761,'DR Hourly QC'!FX$1,'DR LIP Profiles'!$E$2:$E$5761,'DR Hourly QC'!FX$2),2),"")</f>
        <v/>
      </c>
      <c r="FY367" s="6" t="str">
        <f>IFERROR(ROUND($J367*SUMIFS('DR LIP Profiles'!$F$2:$F$5761,'DR LIP Profiles'!$A$2:$A$5761,'DR Hourly QC'!$B367,'DR LIP Profiles'!$B$2:$B$5761,'DR Hourly QC'!$C367,'DR LIP Profiles'!$C$2:$C$5761,'DR Hourly QC'!FY$1,'DR LIP Profiles'!$E$2:$E$5761,'DR Hourly QC'!FY$2),2),"")</f>
        <v/>
      </c>
      <c r="FZ367" s="6" t="str">
        <f>IFERROR(ROUND($J367*SUMIFS('DR LIP Profiles'!$F$2:$F$5761,'DR LIP Profiles'!$A$2:$A$5761,'DR Hourly QC'!$B367,'DR LIP Profiles'!$B$2:$B$5761,'DR Hourly QC'!$C367,'DR LIP Profiles'!$C$2:$C$5761,'DR Hourly QC'!FZ$1,'DR LIP Profiles'!$E$2:$E$5761,'DR Hourly QC'!FZ$2),2),"")</f>
        <v/>
      </c>
      <c r="GA367" s="6" t="str">
        <f>IFERROR(ROUND($J367*SUMIFS('DR LIP Profiles'!$F$2:$F$5761,'DR LIP Profiles'!$A$2:$A$5761,'DR Hourly QC'!$B367,'DR LIP Profiles'!$B$2:$B$5761,'DR Hourly QC'!$C367,'DR LIP Profiles'!$C$2:$C$5761,'DR Hourly QC'!GA$1,'DR LIP Profiles'!$E$2:$E$5761,'DR Hourly QC'!GA$2),2),"")</f>
        <v/>
      </c>
      <c r="GB367" s="6" t="str">
        <f>IFERROR(ROUND($K367*SUMIFS('DR LIP Profiles'!$F$2:$F$5761,'DR LIP Profiles'!$A$2:$A$5761,'DR Hourly QC'!$B367,'DR LIP Profiles'!$B$2:$B$5761,'DR Hourly QC'!$C367,'DR LIP Profiles'!$C$2:$C$5761,'DR Hourly QC'!GB$1,'DR LIP Profiles'!$E$2:$E$5761,'DR Hourly QC'!GB$2),2),"")</f>
        <v/>
      </c>
      <c r="GC367" s="6" t="str">
        <f>IFERROR(ROUND($K367*SUMIFS('DR LIP Profiles'!$F$2:$F$5761,'DR LIP Profiles'!$A$2:$A$5761,'DR Hourly QC'!$B367,'DR LIP Profiles'!$B$2:$B$5761,'DR Hourly QC'!$C367,'DR LIP Profiles'!$C$2:$C$5761,'DR Hourly QC'!GC$1,'DR LIP Profiles'!$E$2:$E$5761,'DR Hourly QC'!GC$2),2),"")</f>
        <v/>
      </c>
      <c r="GD367" s="6" t="str">
        <f>IFERROR(ROUND($K367*SUMIFS('DR LIP Profiles'!$F$2:$F$5761,'DR LIP Profiles'!$A$2:$A$5761,'DR Hourly QC'!$B367,'DR LIP Profiles'!$B$2:$B$5761,'DR Hourly QC'!$C367,'DR LIP Profiles'!$C$2:$C$5761,'DR Hourly QC'!GD$1,'DR LIP Profiles'!$E$2:$E$5761,'DR Hourly QC'!GD$2),2),"")</f>
        <v/>
      </c>
      <c r="GE367" s="6" t="str">
        <f>IFERROR(ROUND($K367*SUMIFS('DR LIP Profiles'!$F$2:$F$5761,'DR LIP Profiles'!$A$2:$A$5761,'DR Hourly QC'!$B367,'DR LIP Profiles'!$B$2:$B$5761,'DR Hourly QC'!$C367,'DR LIP Profiles'!$C$2:$C$5761,'DR Hourly QC'!GE$1,'DR LIP Profiles'!$E$2:$E$5761,'DR Hourly QC'!GE$2),2),"")</f>
        <v/>
      </c>
      <c r="GF367" s="6" t="str">
        <f>IFERROR(ROUND($K367*SUMIFS('DR LIP Profiles'!$F$2:$F$5761,'DR LIP Profiles'!$A$2:$A$5761,'DR Hourly QC'!$B367,'DR LIP Profiles'!$B$2:$B$5761,'DR Hourly QC'!$C367,'DR LIP Profiles'!$C$2:$C$5761,'DR Hourly QC'!GF$1,'DR LIP Profiles'!$E$2:$E$5761,'DR Hourly QC'!GF$2),2),"")</f>
        <v/>
      </c>
      <c r="GG367" s="6" t="str">
        <f>IFERROR(ROUND($K367*SUMIFS('DR LIP Profiles'!$F$2:$F$5761,'DR LIP Profiles'!$A$2:$A$5761,'DR Hourly QC'!$B367,'DR LIP Profiles'!$B$2:$B$5761,'DR Hourly QC'!$C367,'DR LIP Profiles'!$C$2:$C$5761,'DR Hourly QC'!GG$1,'DR LIP Profiles'!$E$2:$E$5761,'DR Hourly QC'!GG$2),2),"")</f>
        <v/>
      </c>
      <c r="GH367" s="6" t="str">
        <f>IFERROR(ROUND($K367*SUMIFS('DR LIP Profiles'!$F$2:$F$5761,'DR LIP Profiles'!$A$2:$A$5761,'DR Hourly QC'!$B367,'DR LIP Profiles'!$B$2:$B$5761,'DR Hourly QC'!$C367,'DR LIP Profiles'!$C$2:$C$5761,'DR Hourly QC'!GH$1,'DR LIP Profiles'!$E$2:$E$5761,'DR Hourly QC'!GH$2),2),"")</f>
        <v/>
      </c>
      <c r="GI367" s="6" t="str">
        <f>IFERROR(ROUND($K367*SUMIFS('DR LIP Profiles'!$F$2:$F$5761,'DR LIP Profiles'!$A$2:$A$5761,'DR Hourly QC'!$B367,'DR LIP Profiles'!$B$2:$B$5761,'DR Hourly QC'!$C367,'DR LIP Profiles'!$C$2:$C$5761,'DR Hourly QC'!GI$1,'DR LIP Profiles'!$E$2:$E$5761,'DR Hourly QC'!GI$2),2),"")</f>
        <v/>
      </c>
      <c r="GJ367" s="6" t="str">
        <f>IFERROR(ROUND($K367*SUMIFS('DR LIP Profiles'!$F$2:$F$5761,'DR LIP Profiles'!$A$2:$A$5761,'DR Hourly QC'!$B367,'DR LIP Profiles'!$B$2:$B$5761,'DR Hourly QC'!$C367,'DR LIP Profiles'!$C$2:$C$5761,'DR Hourly QC'!GJ$1,'DR LIP Profiles'!$E$2:$E$5761,'DR Hourly QC'!GJ$2),2),"")</f>
        <v/>
      </c>
      <c r="GK367" s="6" t="str">
        <f>IFERROR(ROUND($K367*SUMIFS('DR LIP Profiles'!$F$2:$F$5761,'DR LIP Profiles'!$A$2:$A$5761,'DR Hourly QC'!$B367,'DR LIP Profiles'!$B$2:$B$5761,'DR Hourly QC'!$C367,'DR LIP Profiles'!$C$2:$C$5761,'DR Hourly QC'!GK$1,'DR LIP Profiles'!$E$2:$E$5761,'DR Hourly QC'!GK$2),2),"")</f>
        <v/>
      </c>
      <c r="GL367" s="6" t="str">
        <f>IFERROR(ROUND($K367*SUMIFS('DR LIP Profiles'!$F$2:$F$5761,'DR LIP Profiles'!$A$2:$A$5761,'DR Hourly QC'!$B367,'DR LIP Profiles'!$B$2:$B$5761,'DR Hourly QC'!$C367,'DR LIP Profiles'!$C$2:$C$5761,'DR Hourly QC'!GL$1,'DR LIP Profiles'!$E$2:$E$5761,'DR Hourly QC'!GL$2),2),"")</f>
        <v/>
      </c>
      <c r="GM367" s="6" t="str">
        <f>IFERROR(ROUND($K367*SUMIFS('DR LIP Profiles'!$F$2:$F$5761,'DR LIP Profiles'!$A$2:$A$5761,'DR Hourly QC'!$B367,'DR LIP Profiles'!$B$2:$B$5761,'DR Hourly QC'!$C367,'DR LIP Profiles'!$C$2:$C$5761,'DR Hourly QC'!GM$1,'DR LIP Profiles'!$E$2:$E$5761,'DR Hourly QC'!GM$2),2),"")</f>
        <v/>
      </c>
      <c r="GN367" s="6" t="str">
        <f>IFERROR(ROUND($K367*SUMIFS('DR LIP Profiles'!$F$2:$F$5761,'DR LIP Profiles'!$A$2:$A$5761,'DR Hourly QC'!$B367,'DR LIP Profiles'!$B$2:$B$5761,'DR Hourly QC'!$C367,'DR LIP Profiles'!$C$2:$C$5761,'DR Hourly QC'!GN$1,'DR LIP Profiles'!$E$2:$E$5761,'DR Hourly QC'!GN$2),2),"")</f>
        <v/>
      </c>
      <c r="GO367" s="6" t="str">
        <f>IFERROR(ROUND($K367*SUMIFS('DR LIP Profiles'!$F$2:$F$5761,'DR LIP Profiles'!$A$2:$A$5761,'DR Hourly QC'!$B367,'DR LIP Profiles'!$B$2:$B$5761,'DR Hourly QC'!$C367,'DR LIP Profiles'!$C$2:$C$5761,'DR Hourly QC'!GO$1,'DR LIP Profiles'!$E$2:$E$5761,'DR Hourly QC'!GO$2),2),"")</f>
        <v/>
      </c>
      <c r="GP367" s="6" t="str">
        <f>IFERROR(ROUND($K367*SUMIFS('DR LIP Profiles'!$F$2:$F$5761,'DR LIP Profiles'!$A$2:$A$5761,'DR Hourly QC'!$B367,'DR LIP Profiles'!$B$2:$B$5761,'DR Hourly QC'!$C367,'DR LIP Profiles'!$C$2:$C$5761,'DR Hourly QC'!GP$1,'DR LIP Profiles'!$E$2:$E$5761,'DR Hourly QC'!GP$2),2),"")</f>
        <v/>
      </c>
      <c r="GQ367" s="6" t="str">
        <f>IFERROR(ROUND($K367*SUMIFS('DR LIP Profiles'!$F$2:$F$5761,'DR LIP Profiles'!$A$2:$A$5761,'DR Hourly QC'!$B367,'DR LIP Profiles'!$B$2:$B$5761,'DR Hourly QC'!$C367,'DR LIP Profiles'!$C$2:$C$5761,'DR Hourly QC'!GQ$1,'DR LIP Profiles'!$E$2:$E$5761,'DR Hourly QC'!GQ$2),2),"")</f>
        <v/>
      </c>
      <c r="GR367" s="6" t="str">
        <f>IFERROR(ROUND($K367*SUMIFS('DR LIP Profiles'!$F$2:$F$5761,'DR LIP Profiles'!$A$2:$A$5761,'DR Hourly QC'!$B367,'DR LIP Profiles'!$B$2:$B$5761,'DR Hourly QC'!$C367,'DR LIP Profiles'!$C$2:$C$5761,'DR Hourly QC'!GR$1,'DR LIP Profiles'!$E$2:$E$5761,'DR Hourly QC'!GR$2),2),"")</f>
        <v/>
      </c>
      <c r="GS367" s="6" t="str">
        <f>IFERROR(ROUND($K367*SUMIFS('DR LIP Profiles'!$F$2:$F$5761,'DR LIP Profiles'!$A$2:$A$5761,'DR Hourly QC'!$B367,'DR LIP Profiles'!$B$2:$B$5761,'DR Hourly QC'!$C367,'DR LIP Profiles'!$C$2:$C$5761,'DR Hourly QC'!GS$1,'DR LIP Profiles'!$E$2:$E$5761,'DR Hourly QC'!GS$2),2),"")</f>
        <v/>
      </c>
      <c r="GT367" s="6" t="str">
        <f>IFERROR(ROUND($K367*SUMIFS('DR LIP Profiles'!$F$2:$F$5761,'DR LIP Profiles'!$A$2:$A$5761,'DR Hourly QC'!$B367,'DR LIP Profiles'!$B$2:$B$5761,'DR Hourly QC'!$C367,'DR LIP Profiles'!$C$2:$C$5761,'DR Hourly QC'!GT$1,'DR LIP Profiles'!$E$2:$E$5761,'DR Hourly QC'!GT$2),2),"")</f>
        <v/>
      </c>
      <c r="GU367" s="6" t="str">
        <f>IFERROR(ROUND($K367*SUMIFS('DR LIP Profiles'!$F$2:$F$5761,'DR LIP Profiles'!$A$2:$A$5761,'DR Hourly QC'!$B367,'DR LIP Profiles'!$B$2:$B$5761,'DR Hourly QC'!$C367,'DR LIP Profiles'!$C$2:$C$5761,'DR Hourly QC'!GU$1,'DR LIP Profiles'!$E$2:$E$5761,'DR Hourly QC'!GU$2),2),"")</f>
        <v/>
      </c>
      <c r="GV367" s="6" t="str">
        <f>IFERROR(ROUND($K367*SUMIFS('DR LIP Profiles'!$F$2:$F$5761,'DR LIP Profiles'!$A$2:$A$5761,'DR Hourly QC'!$B367,'DR LIP Profiles'!$B$2:$B$5761,'DR Hourly QC'!$C367,'DR LIP Profiles'!$C$2:$C$5761,'DR Hourly QC'!GV$1,'DR LIP Profiles'!$E$2:$E$5761,'DR Hourly QC'!GV$2),2),"")</f>
        <v/>
      </c>
      <c r="GW367" s="6" t="str">
        <f>IFERROR(ROUND($K367*SUMIFS('DR LIP Profiles'!$F$2:$F$5761,'DR LIP Profiles'!$A$2:$A$5761,'DR Hourly QC'!$B367,'DR LIP Profiles'!$B$2:$B$5761,'DR Hourly QC'!$C367,'DR LIP Profiles'!$C$2:$C$5761,'DR Hourly QC'!GW$1,'DR LIP Profiles'!$E$2:$E$5761,'DR Hourly QC'!GW$2),2),"")</f>
        <v/>
      </c>
      <c r="GX367" s="6" t="str">
        <f>IFERROR(ROUND($K367*SUMIFS('DR LIP Profiles'!$F$2:$F$5761,'DR LIP Profiles'!$A$2:$A$5761,'DR Hourly QC'!$B367,'DR LIP Profiles'!$B$2:$B$5761,'DR Hourly QC'!$C367,'DR LIP Profiles'!$C$2:$C$5761,'DR Hourly QC'!GX$1,'DR LIP Profiles'!$E$2:$E$5761,'DR Hourly QC'!GX$2),2),"")</f>
        <v/>
      </c>
      <c r="GY367" s="6" t="str">
        <f>IFERROR(ROUND($K367*SUMIFS('DR LIP Profiles'!$F$2:$F$5761,'DR LIP Profiles'!$A$2:$A$5761,'DR Hourly QC'!$B367,'DR LIP Profiles'!$B$2:$B$5761,'DR Hourly QC'!$C367,'DR LIP Profiles'!$C$2:$C$5761,'DR Hourly QC'!GY$1,'DR LIP Profiles'!$E$2:$E$5761,'DR Hourly QC'!GY$2),2),"")</f>
        <v/>
      </c>
      <c r="GZ367" s="6" t="str">
        <f>IFERROR(ROUND($L367*SUMIFS('DR LIP Profiles'!$F$2:$F$5761,'DR LIP Profiles'!$A$2:$A$5761,'DR Hourly QC'!$B367,'DR LIP Profiles'!$B$2:$B$5761,'DR Hourly QC'!$C367,'DR LIP Profiles'!$C$2:$C$5761,'DR Hourly QC'!GZ$1,'DR LIP Profiles'!$E$2:$E$5761,'DR Hourly QC'!GZ$2),2),"")</f>
        <v/>
      </c>
      <c r="HA367" s="6" t="str">
        <f>IFERROR(ROUND($L367*SUMIFS('DR LIP Profiles'!$F$2:$F$5761,'DR LIP Profiles'!$A$2:$A$5761,'DR Hourly QC'!$B367,'DR LIP Profiles'!$B$2:$B$5761,'DR Hourly QC'!$C367,'DR LIP Profiles'!$C$2:$C$5761,'DR Hourly QC'!HA$1,'DR LIP Profiles'!$E$2:$E$5761,'DR Hourly QC'!HA$2),2),"")</f>
        <v/>
      </c>
      <c r="HB367" s="6" t="str">
        <f>IFERROR(ROUND($L367*SUMIFS('DR LIP Profiles'!$F$2:$F$5761,'DR LIP Profiles'!$A$2:$A$5761,'DR Hourly QC'!$B367,'DR LIP Profiles'!$B$2:$B$5761,'DR Hourly QC'!$C367,'DR LIP Profiles'!$C$2:$C$5761,'DR Hourly QC'!HB$1,'DR LIP Profiles'!$E$2:$E$5761,'DR Hourly QC'!HB$2),2),"")</f>
        <v/>
      </c>
      <c r="HC367" s="6" t="str">
        <f>IFERROR(ROUND($L367*SUMIFS('DR LIP Profiles'!$F$2:$F$5761,'DR LIP Profiles'!$A$2:$A$5761,'DR Hourly QC'!$B367,'DR LIP Profiles'!$B$2:$B$5761,'DR Hourly QC'!$C367,'DR LIP Profiles'!$C$2:$C$5761,'DR Hourly QC'!HC$1,'DR LIP Profiles'!$E$2:$E$5761,'DR Hourly QC'!HC$2),2),"")</f>
        <v/>
      </c>
      <c r="HD367" s="6" t="str">
        <f>IFERROR(ROUND($L367*SUMIFS('DR LIP Profiles'!$F$2:$F$5761,'DR LIP Profiles'!$A$2:$A$5761,'DR Hourly QC'!$B367,'DR LIP Profiles'!$B$2:$B$5761,'DR Hourly QC'!$C367,'DR LIP Profiles'!$C$2:$C$5761,'DR Hourly QC'!HD$1,'DR LIP Profiles'!$E$2:$E$5761,'DR Hourly QC'!HD$2),2),"")</f>
        <v/>
      </c>
      <c r="HE367" s="6" t="str">
        <f>IFERROR(ROUND($L367*SUMIFS('DR LIP Profiles'!$F$2:$F$5761,'DR LIP Profiles'!$A$2:$A$5761,'DR Hourly QC'!$B367,'DR LIP Profiles'!$B$2:$B$5761,'DR Hourly QC'!$C367,'DR LIP Profiles'!$C$2:$C$5761,'DR Hourly QC'!HE$1,'DR LIP Profiles'!$E$2:$E$5761,'DR Hourly QC'!HE$2),2),"")</f>
        <v/>
      </c>
      <c r="HF367" s="6" t="str">
        <f>IFERROR(ROUND($L367*SUMIFS('DR LIP Profiles'!$F$2:$F$5761,'DR LIP Profiles'!$A$2:$A$5761,'DR Hourly QC'!$B367,'DR LIP Profiles'!$B$2:$B$5761,'DR Hourly QC'!$C367,'DR LIP Profiles'!$C$2:$C$5761,'DR Hourly QC'!HF$1,'DR LIP Profiles'!$E$2:$E$5761,'DR Hourly QC'!HF$2),2),"")</f>
        <v/>
      </c>
      <c r="HG367" s="6" t="str">
        <f>IFERROR(ROUND($L367*SUMIFS('DR LIP Profiles'!$F$2:$F$5761,'DR LIP Profiles'!$A$2:$A$5761,'DR Hourly QC'!$B367,'DR LIP Profiles'!$B$2:$B$5761,'DR Hourly QC'!$C367,'DR LIP Profiles'!$C$2:$C$5761,'DR Hourly QC'!HG$1,'DR LIP Profiles'!$E$2:$E$5761,'DR Hourly QC'!HG$2),2),"")</f>
        <v/>
      </c>
      <c r="HH367" s="6" t="str">
        <f>IFERROR(ROUND($L367*SUMIFS('DR LIP Profiles'!$F$2:$F$5761,'DR LIP Profiles'!$A$2:$A$5761,'DR Hourly QC'!$B367,'DR LIP Profiles'!$B$2:$B$5761,'DR Hourly QC'!$C367,'DR LIP Profiles'!$C$2:$C$5761,'DR Hourly QC'!HH$1,'DR LIP Profiles'!$E$2:$E$5761,'DR Hourly QC'!HH$2),2),"")</f>
        <v/>
      </c>
      <c r="HI367" s="6" t="str">
        <f>IFERROR(ROUND($L367*SUMIFS('DR LIP Profiles'!$F$2:$F$5761,'DR LIP Profiles'!$A$2:$A$5761,'DR Hourly QC'!$B367,'DR LIP Profiles'!$B$2:$B$5761,'DR Hourly QC'!$C367,'DR LIP Profiles'!$C$2:$C$5761,'DR Hourly QC'!HI$1,'DR LIP Profiles'!$E$2:$E$5761,'DR Hourly QC'!HI$2),2),"")</f>
        <v/>
      </c>
      <c r="HJ367" s="6" t="str">
        <f>IFERROR(ROUND($L367*SUMIFS('DR LIP Profiles'!$F$2:$F$5761,'DR LIP Profiles'!$A$2:$A$5761,'DR Hourly QC'!$B367,'DR LIP Profiles'!$B$2:$B$5761,'DR Hourly QC'!$C367,'DR LIP Profiles'!$C$2:$C$5761,'DR Hourly QC'!HJ$1,'DR LIP Profiles'!$E$2:$E$5761,'DR Hourly QC'!HJ$2),2),"")</f>
        <v/>
      </c>
      <c r="HK367" s="6" t="str">
        <f>IFERROR(ROUND($L367*SUMIFS('DR LIP Profiles'!$F$2:$F$5761,'DR LIP Profiles'!$A$2:$A$5761,'DR Hourly QC'!$B367,'DR LIP Profiles'!$B$2:$B$5761,'DR Hourly QC'!$C367,'DR LIP Profiles'!$C$2:$C$5761,'DR Hourly QC'!HK$1,'DR LIP Profiles'!$E$2:$E$5761,'DR Hourly QC'!HK$2),2),"")</f>
        <v/>
      </c>
      <c r="HL367" s="6" t="str">
        <f>IFERROR(ROUND($L367*SUMIFS('DR LIP Profiles'!$F$2:$F$5761,'DR LIP Profiles'!$A$2:$A$5761,'DR Hourly QC'!$B367,'DR LIP Profiles'!$B$2:$B$5761,'DR Hourly QC'!$C367,'DR LIP Profiles'!$C$2:$C$5761,'DR Hourly QC'!HL$1,'DR LIP Profiles'!$E$2:$E$5761,'DR Hourly QC'!HL$2),2),"")</f>
        <v/>
      </c>
      <c r="HM367" s="6" t="str">
        <f>IFERROR(ROUND($L367*SUMIFS('DR LIP Profiles'!$F$2:$F$5761,'DR LIP Profiles'!$A$2:$A$5761,'DR Hourly QC'!$B367,'DR LIP Profiles'!$B$2:$B$5761,'DR Hourly QC'!$C367,'DR LIP Profiles'!$C$2:$C$5761,'DR Hourly QC'!HM$1,'DR LIP Profiles'!$E$2:$E$5761,'DR Hourly QC'!HM$2),2),"")</f>
        <v/>
      </c>
      <c r="HN367" s="6" t="str">
        <f>IFERROR(ROUND($L367*SUMIFS('DR LIP Profiles'!$F$2:$F$5761,'DR LIP Profiles'!$A$2:$A$5761,'DR Hourly QC'!$B367,'DR LIP Profiles'!$B$2:$B$5761,'DR Hourly QC'!$C367,'DR LIP Profiles'!$C$2:$C$5761,'DR Hourly QC'!HN$1,'DR LIP Profiles'!$E$2:$E$5761,'DR Hourly QC'!HN$2),2),"")</f>
        <v/>
      </c>
      <c r="HO367" s="6" t="str">
        <f>IFERROR(ROUND($L367*SUMIFS('DR LIP Profiles'!$F$2:$F$5761,'DR LIP Profiles'!$A$2:$A$5761,'DR Hourly QC'!$B367,'DR LIP Profiles'!$B$2:$B$5761,'DR Hourly QC'!$C367,'DR LIP Profiles'!$C$2:$C$5761,'DR Hourly QC'!HO$1,'DR LIP Profiles'!$E$2:$E$5761,'DR Hourly QC'!HO$2),2),"")</f>
        <v/>
      </c>
      <c r="HP367" s="6" t="str">
        <f>IFERROR(ROUND($L367*SUMIFS('DR LIP Profiles'!$F$2:$F$5761,'DR LIP Profiles'!$A$2:$A$5761,'DR Hourly QC'!$B367,'DR LIP Profiles'!$B$2:$B$5761,'DR Hourly QC'!$C367,'DR LIP Profiles'!$C$2:$C$5761,'DR Hourly QC'!HP$1,'DR LIP Profiles'!$E$2:$E$5761,'DR Hourly QC'!HP$2),2),"")</f>
        <v/>
      </c>
      <c r="HQ367" s="6" t="str">
        <f>IFERROR(ROUND($L367*SUMIFS('DR LIP Profiles'!$F$2:$F$5761,'DR LIP Profiles'!$A$2:$A$5761,'DR Hourly QC'!$B367,'DR LIP Profiles'!$B$2:$B$5761,'DR Hourly QC'!$C367,'DR LIP Profiles'!$C$2:$C$5761,'DR Hourly QC'!HQ$1,'DR LIP Profiles'!$E$2:$E$5761,'DR Hourly QC'!HQ$2),2),"")</f>
        <v/>
      </c>
      <c r="HR367" s="6" t="str">
        <f>IFERROR(ROUND($L367*SUMIFS('DR LIP Profiles'!$F$2:$F$5761,'DR LIP Profiles'!$A$2:$A$5761,'DR Hourly QC'!$B367,'DR LIP Profiles'!$B$2:$B$5761,'DR Hourly QC'!$C367,'DR LIP Profiles'!$C$2:$C$5761,'DR Hourly QC'!HR$1,'DR LIP Profiles'!$E$2:$E$5761,'DR Hourly QC'!HR$2),2),"")</f>
        <v/>
      </c>
      <c r="HS367" s="6" t="str">
        <f>IFERROR(ROUND($L367*SUMIFS('DR LIP Profiles'!$F$2:$F$5761,'DR LIP Profiles'!$A$2:$A$5761,'DR Hourly QC'!$B367,'DR LIP Profiles'!$B$2:$B$5761,'DR Hourly QC'!$C367,'DR LIP Profiles'!$C$2:$C$5761,'DR Hourly QC'!HS$1,'DR LIP Profiles'!$E$2:$E$5761,'DR Hourly QC'!HS$2),2),"")</f>
        <v/>
      </c>
      <c r="HT367" s="6" t="str">
        <f>IFERROR(ROUND($L367*SUMIFS('DR LIP Profiles'!$F$2:$F$5761,'DR LIP Profiles'!$A$2:$A$5761,'DR Hourly QC'!$B367,'DR LIP Profiles'!$B$2:$B$5761,'DR Hourly QC'!$C367,'DR LIP Profiles'!$C$2:$C$5761,'DR Hourly QC'!HT$1,'DR LIP Profiles'!$E$2:$E$5761,'DR Hourly QC'!HT$2),2),"")</f>
        <v/>
      </c>
      <c r="HU367" s="6" t="str">
        <f>IFERROR(ROUND($L367*SUMIFS('DR LIP Profiles'!$F$2:$F$5761,'DR LIP Profiles'!$A$2:$A$5761,'DR Hourly QC'!$B367,'DR LIP Profiles'!$B$2:$B$5761,'DR Hourly QC'!$C367,'DR LIP Profiles'!$C$2:$C$5761,'DR Hourly QC'!HU$1,'DR LIP Profiles'!$E$2:$E$5761,'DR Hourly QC'!HU$2),2),"")</f>
        <v/>
      </c>
      <c r="HV367" s="6" t="str">
        <f>IFERROR(ROUND($L367*SUMIFS('DR LIP Profiles'!$F$2:$F$5761,'DR LIP Profiles'!$A$2:$A$5761,'DR Hourly QC'!$B367,'DR LIP Profiles'!$B$2:$B$5761,'DR Hourly QC'!$C367,'DR LIP Profiles'!$C$2:$C$5761,'DR Hourly QC'!HV$1,'DR LIP Profiles'!$E$2:$E$5761,'DR Hourly QC'!HV$2),2),"")</f>
        <v/>
      </c>
      <c r="HW367" s="6" t="str">
        <f>IFERROR(ROUND($L367*SUMIFS('DR LIP Profiles'!$F$2:$F$5761,'DR LIP Profiles'!$A$2:$A$5761,'DR Hourly QC'!$B367,'DR LIP Profiles'!$B$2:$B$5761,'DR Hourly QC'!$C367,'DR LIP Profiles'!$C$2:$C$5761,'DR Hourly QC'!HW$1,'DR LIP Profiles'!$E$2:$E$5761,'DR Hourly QC'!HW$2),2),"")</f>
        <v/>
      </c>
      <c r="HX367" s="6" t="str">
        <f>IFERROR(ROUND($M367*SUMIFS('DR LIP Profiles'!$F$2:$F$5761,'DR LIP Profiles'!$A$2:$A$5761,'DR Hourly QC'!$B367,'DR LIP Profiles'!$B$2:$B$5761,'DR Hourly QC'!$C367,'DR LIP Profiles'!$C$2:$C$5761,'DR Hourly QC'!HX$1,'DR LIP Profiles'!$E$2:$E$5761,'DR Hourly QC'!HX$2),2),"")</f>
        <v/>
      </c>
      <c r="HY367" s="6" t="str">
        <f>IFERROR(ROUND($M367*SUMIFS('DR LIP Profiles'!$F$2:$F$5761,'DR LIP Profiles'!$A$2:$A$5761,'DR Hourly QC'!$B367,'DR LIP Profiles'!$B$2:$B$5761,'DR Hourly QC'!$C367,'DR LIP Profiles'!$C$2:$C$5761,'DR Hourly QC'!HY$1,'DR LIP Profiles'!$E$2:$E$5761,'DR Hourly QC'!HY$2),2),"")</f>
        <v/>
      </c>
      <c r="HZ367" s="6" t="str">
        <f>IFERROR(ROUND($M367*SUMIFS('DR LIP Profiles'!$F$2:$F$5761,'DR LIP Profiles'!$A$2:$A$5761,'DR Hourly QC'!$B367,'DR LIP Profiles'!$B$2:$B$5761,'DR Hourly QC'!$C367,'DR LIP Profiles'!$C$2:$C$5761,'DR Hourly QC'!HZ$1,'DR LIP Profiles'!$E$2:$E$5761,'DR Hourly QC'!HZ$2),2),"")</f>
        <v/>
      </c>
      <c r="IA367" s="6" t="str">
        <f>IFERROR(ROUND($M367*SUMIFS('DR LIP Profiles'!$F$2:$F$5761,'DR LIP Profiles'!$A$2:$A$5761,'DR Hourly QC'!$B367,'DR LIP Profiles'!$B$2:$B$5761,'DR Hourly QC'!$C367,'DR LIP Profiles'!$C$2:$C$5761,'DR Hourly QC'!IA$1,'DR LIP Profiles'!$E$2:$E$5761,'DR Hourly QC'!IA$2),2),"")</f>
        <v/>
      </c>
      <c r="IB367" s="6" t="str">
        <f>IFERROR(ROUND($M367*SUMIFS('DR LIP Profiles'!$F$2:$F$5761,'DR LIP Profiles'!$A$2:$A$5761,'DR Hourly QC'!$B367,'DR LIP Profiles'!$B$2:$B$5761,'DR Hourly QC'!$C367,'DR LIP Profiles'!$C$2:$C$5761,'DR Hourly QC'!IB$1,'DR LIP Profiles'!$E$2:$E$5761,'DR Hourly QC'!IB$2),2),"")</f>
        <v/>
      </c>
      <c r="IC367" s="6" t="str">
        <f>IFERROR(ROUND($M367*SUMIFS('DR LIP Profiles'!$F$2:$F$5761,'DR LIP Profiles'!$A$2:$A$5761,'DR Hourly QC'!$B367,'DR LIP Profiles'!$B$2:$B$5761,'DR Hourly QC'!$C367,'DR LIP Profiles'!$C$2:$C$5761,'DR Hourly QC'!IC$1,'DR LIP Profiles'!$E$2:$E$5761,'DR Hourly QC'!IC$2),2),"")</f>
        <v/>
      </c>
      <c r="ID367" s="6" t="str">
        <f>IFERROR(ROUND($M367*SUMIFS('DR LIP Profiles'!$F$2:$F$5761,'DR LIP Profiles'!$A$2:$A$5761,'DR Hourly QC'!$B367,'DR LIP Profiles'!$B$2:$B$5761,'DR Hourly QC'!$C367,'DR LIP Profiles'!$C$2:$C$5761,'DR Hourly QC'!ID$1,'DR LIP Profiles'!$E$2:$E$5761,'DR Hourly QC'!ID$2),2),"")</f>
        <v/>
      </c>
      <c r="IE367" s="6" t="str">
        <f>IFERROR(ROUND($M367*SUMIFS('DR LIP Profiles'!$F$2:$F$5761,'DR LIP Profiles'!$A$2:$A$5761,'DR Hourly QC'!$B367,'DR LIP Profiles'!$B$2:$B$5761,'DR Hourly QC'!$C367,'DR LIP Profiles'!$C$2:$C$5761,'DR Hourly QC'!IE$1,'DR LIP Profiles'!$E$2:$E$5761,'DR Hourly QC'!IE$2),2),"")</f>
        <v/>
      </c>
      <c r="IF367" s="6" t="str">
        <f>IFERROR(ROUND($M367*SUMIFS('DR LIP Profiles'!$F$2:$F$5761,'DR LIP Profiles'!$A$2:$A$5761,'DR Hourly QC'!$B367,'DR LIP Profiles'!$B$2:$B$5761,'DR Hourly QC'!$C367,'DR LIP Profiles'!$C$2:$C$5761,'DR Hourly QC'!IF$1,'DR LIP Profiles'!$E$2:$E$5761,'DR Hourly QC'!IF$2),2),"")</f>
        <v/>
      </c>
      <c r="IG367" s="6" t="str">
        <f>IFERROR(ROUND($M367*SUMIFS('DR LIP Profiles'!$F$2:$F$5761,'DR LIP Profiles'!$A$2:$A$5761,'DR Hourly QC'!$B367,'DR LIP Profiles'!$B$2:$B$5761,'DR Hourly QC'!$C367,'DR LIP Profiles'!$C$2:$C$5761,'DR Hourly QC'!IG$1,'DR LIP Profiles'!$E$2:$E$5761,'DR Hourly QC'!IG$2),2),"")</f>
        <v/>
      </c>
      <c r="IH367" s="6" t="str">
        <f>IFERROR(ROUND($M367*SUMIFS('DR LIP Profiles'!$F$2:$F$5761,'DR LIP Profiles'!$A$2:$A$5761,'DR Hourly QC'!$B367,'DR LIP Profiles'!$B$2:$B$5761,'DR Hourly QC'!$C367,'DR LIP Profiles'!$C$2:$C$5761,'DR Hourly QC'!IH$1,'DR LIP Profiles'!$E$2:$E$5761,'DR Hourly QC'!IH$2),2),"")</f>
        <v/>
      </c>
      <c r="II367" s="6" t="str">
        <f>IFERROR(ROUND($M367*SUMIFS('DR LIP Profiles'!$F$2:$F$5761,'DR LIP Profiles'!$A$2:$A$5761,'DR Hourly QC'!$B367,'DR LIP Profiles'!$B$2:$B$5761,'DR Hourly QC'!$C367,'DR LIP Profiles'!$C$2:$C$5761,'DR Hourly QC'!II$1,'DR LIP Profiles'!$E$2:$E$5761,'DR Hourly QC'!II$2),2),"")</f>
        <v/>
      </c>
      <c r="IJ367" s="6" t="str">
        <f>IFERROR(ROUND($M367*SUMIFS('DR LIP Profiles'!$F$2:$F$5761,'DR LIP Profiles'!$A$2:$A$5761,'DR Hourly QC'!$B367,'DR LIP Profiles'!$B$2:$B$5761,'DR Hourly QC'!$C367,'DR LIP Profiles'!$C$2:$C$5761,'DR Hourly QC'!IJ$1,'DR LIP Profiles'!$E$2:$E$5761,'DR Hourly QC'!IJ$2),2),"")</f>
        <v/>
      </c>
      <c r="IK367" s="6" t="str">
        <f>IFERROR(ROUND($M367*SUMIFS('DR LIP Profiles'!$F$2:$F$5761,'DR LIP Profiles'!$A$2:$A$5761,'DR Hourly QC'!$B367,'DR LIP Profiles'!$B$2:$B$5761,'DR Hourly QC'!$C367,'DR LIP Profiles'!$C$2:$C$5761,'DR Hourly QC'!IK$1,'DR LIP Profiles'!$E$2:$E$5761,'DR Hourly QC'!IK$2),2),"")</f>
        <v/>
      </c>
      <c r="IL367" s="6" t="str">
        <f>IFERROR(ROUND($M367*SUMIFS('DR LIP Profiles'!$F$2:$F$5761,'DR LIP Profiles'!$A$2:$A$5761,'DR Hourly QC'!$B367,'DR LIP Profiles'!$B$2:$B$5761,'DR Hourly QC'!$C367,'DR LIP Profiles'!$C$2:$C$5761,'DR Hourly QC'!IL$1,'DR LIP Profiles'!$E$2:$E$5761,'DR Hourly QC'!IL$2),2),"")</f>
        <v/>
      </c>
      <c r="IM367" s="6" t="str">
        <f>IFERROR(ROUND($M367*SUMIFS('DR LIP Profiles'!$F$2:$F$5761,'DR LIP Profiles'!$A$2:$A$5761,'DR Hourly QC'!$B367,'DR LIP Profiles'!$B$2:$B$5761,'DR Hourly QC'!$C367,'DR LIP Profiles'!$C$2:$C$5761,'DR Hourly QC'!IM$1,'DR LIP Profiles'!$E$2:$E$5761,'DR Hourly QC'!IM$2),2),"")</f>
        <v/>
      </c>
      <c r="IN367" s="6" t="str">
        <f>IFERROR(ROUND($M367*SUMIFS('DR LIP Profiles'!$F$2:$F$5761,'DR LIP Profiles'!$A$2:$A$5761,'DR Hourly QC'!$B367,'DR LIP Profiles'!$B$2:$B$5761,'DR Hourly QC'!$C367,'DR LIP Profiles'!$C$2:$C$5761,'DR Hourly QC'!IN$1,'DR LIP Profiles'!$E$2:$E$5761,'DR Hourly QC'!IN$2),2),"")</f>
        <v/>
      </c>
      <c r="IO367" s="6" t="str">
        <f>IFERROR(ROUND($M367*SUMIFS('DR LIP Profiles'!$F$2:$F$5761,'DR LIP Profiles'!$A$2:$A$5761,'DR Hourly QC'!$B367,'DR LIP Profiles'!$B$2:$B$5761,'DR Hourly QC'!$C367,'DR LIP Profiles'!$C$2:$C$5761,'DR Hourly QC'!IO$1,'DR LIP Profiles'!$E$2:$E$5761,'DR Hourly QC'!IO$2),2),"")</f>
        <v/>
      </c>
      <c r="IP367" s="6" t="str">
        <f>IFERROR(ROUND($M367*SUMIFS('DR LIP Profiles'!$F$2:$F$5761,'DR LIP Profiles'!$A$2:$A$5761,'DR Hourly QC'!$B367,'DR LIP Profiles'!$B$2:$B$5761,'DR Hourly QC'!$C367,'DR LIP Profiles'!$C$2:$C$5761,'DR Hourly QC'!IP$1,'DR LIP Profiles'!$E$2:$E$5761,'DR Hourly QC'!IP$2),2),"")</f>
        <v/>
      </c>
      <c r="IQ367" s="6" t="str">
        <f>IFERROR(ROUND($M367*SUMIFS('DR LIP Profiles'!$F$2:$F$5761,'DR LIP Profiles'!$A$2:$A$5761,'DR Hourly QC'!$B367,'DR LIP Profiles'!$B$2:$B$5761,'DR Hourly QC'!$C367,'DR LIP Profiles'!$C$2:$C$5761,'DR Hourly QC'!IQ$1,'DR LIP Profiles'!$E$2:$E$5761,'DR Hourly QC'!IQ$2),2),"")</f>
        <v/>
      </c>
      <c r="IR367" s="6" t="str">
        <f>IFERROR(ROUND($M367*SUMIFS('DR LIP Profiles'!$F$2:$F$5761,'DR LIP Profiles'!$A$2:$A$5761,'DR Hourly QC'!$B367,'DR LIP Profiles'!$B$2:$B$5761,'DR Hourly QC'!$C367,'DR LIP Profiles'!$C$2:$C$5761,'DR Hourly QC'!IR$1,'DR LIP Profiles'!$E$2:$E$5761,'DR Hourly QC'!IR$2),2),"")</f>
        <v/>
      </c>
      <c r="IS367" s="6" t="str">
        <f>IFERROR(ROUND($M367*SUMIFS('DR LIP Profiles'!$F$2:$F$5761,'DR LIP Profiles'!$A$2:$A$5761,'DR Hourly QC'!$B367,'DR LIP Profiles'!$B$2:$B$5761,'DR Hourly QC'!$C367,'DR LIP Profiles'!$C$2:$C$5761,'DR Hourly QC'!IS$1,'DR LIP Profiles'!$E$2:$E$5761,'DR Hourly QC'!IS$2),2),"")</f>
        <v/>
      </c>
      <c r="IT367" s="6" t="str">
        <f>IFERROR(ROUND($M367*SUMIFS('DR LIP Profiles'!$F$2:$F$5761,'DR LIP Profiles'!$A$2:$A$5761,'DR Hourly QC'!$B367,'DR LIP Profiles'!$B$2:$B$5761,'DR Hourly QC'!$C367,'DR LIP Profiles'!$C$2:$C$5761,'DR Hourly QC'!IT$1,'DR LIP Profiles'!$E$2:$E$5761,'DR Hourly QC'!IT$2),2),"")</f>
        <v/>
      </c>
      <c r="IU367" s="6" t="str">
        <f>IFERROR(ROUND($M367*SUMIFS('DR LIP Profiles'!$F$2:$F$5761,'DR LIP Profiles'!$A$2:$A$5761,'DR Hourly QC'!$B367,'DR LIP Profiles'!$B$2:$B$5761,'DR Hourly QC'!$C367,'DR LIP Profiles'!$C$2:$C$5761,'DR Hourly QC'!IU$1,'DR LIP Profiles'!$E$2:$E$5761,'DR Hourly QC'!IU$2),2),"")</f>
        <v/>
      </c>
      <c r="IV367" s="6" t="str">
        <f>IFERROR(ROUND($N367*SUMIFS('DR LIP Profiles'!$F$2:$F$5761,'DR LIP Profiles'!$A$2:$A$5761,'DR Hourly QC'!$B367,'DR LIP Profiles'!$B$2:$B$5761,'DR Hourly QC'!$C367,'DR LIP Profiles'!$C$2:$C$5761,'DR Hourly QC'!IV$1,'DR LIP Profiles'!$E$2:$E$5761,'DR Hourly QC'!IV$2),2),"")</f>
        <v/>
      </c>
      <c r="IW367" s="6" t="str">
        <f>IFERROR(ROUND($N367*SUMIFS('DR LIP Profiles'!$F$2:$F$5761,'DR LIP Profiles'!$A$2:$A$5761,'DR Hourly QC'!$B367,'DR LIP Profiles'!$B$2:$B$5761,'DR Hourly QC'!$C367,'DR LIP Profiles'!$C$2:$C$5761,'DR Hourly QC'!IW$1,'DR LIP Profiles'!$E$2:$E$5761,'DR Hourly QC'!IW$2),2),"")</f>
        <v/>
      </c>
      <c r="IX367" s="6" t="str">
        <f>IFERROR(ROUND($N367*SUMIFS('DR LIP Profiles'!$F$2:$F$5761,'DR LIP Profiles'!$A$2:$A$5761,'DR Hourly QC'!$B367,'DR LIP Profiles'!$B$2:$B$5761,'DR Hourly QC'!$C367,'DR LIP Profiles'!$C$2:$C$5761,'DR Hourly QC'!IX$1,'DR LIP Profiles'!$E$2:$E$5761,'DR Hourly QC'!IX$2),2),"")</f>
        <v/>
      </c>
      <c r="IY367" s="6" t="str">
        <f>IFERROR(ROUND($N367*SUMIFS('DR LIP Profiles'!$F$2:$F$5761,'DR LIP Profiles'!$A$2:$A$5761,'DR Hourly QC'!$B367,'DR LIP Profiles'!$B$2:$B$5761,'DR Hourly QC'!$C367,'DR LIP Profiles'!$C$2:$C$5761,'DR Hourly QC'!IY$1,'DR LIP Profiles'!$E$2:$E$5761,'DR Hourly QC'!IY$2),2),"")</f>
        <v/>
      </c>
      <c r="IZ367" s="6" t="str">
        <f>IFERROR(ROUND($N367*SUMIFS('DR LIP Profiles'!$F$2:$F$5761,'DR LIP Profiles'!$A$2:$A$5761,'DR Hourly QC'!$B367,'DR LIP Profiles'!$B$2:$B$5761,'DR Hourly QC'!$C367,'DR LIP Profiles'!$C$2:$C$5761,'DR Hourly QC'!IZ$1,'DR LIP Profiles'!$E$2:$E$5761,'DR Hourly QC'!IZ$2),2),"")</f>
        <v/>
      </c>
      <c r="JA367" s="6" t="str">
        <f>IFERROR(ROUND($N367*SUMIFS('DR LIP Profiles'!$F$2:$F$5761,'DR LIP Profiles'!$A$2:$A$5761,'DR Hourly QC'!$B367,'DR LIP Profiles'!$B$2:$B$5761,'DR Hourly QC'!$C367,'DR LIP Profiles'!$C$2:$C$5761,'DR Hourly QC'!JA$1,'DR LIP Profiles'!$E$2:$E$5761,'DR Hourly QC'!JA$2),2),"")</f>
        <v/>
      </c>
      <c r="JB367" s="6" t="str">
        <f>IFERROR(ROUND($N367*SUMIFS('DR LIP Profiles'!$F$2:$F$5761,'DR LIP Profiles'!$A$2:$A$5761,'DR Hourly QC'!$B367,'DR LIP Profiles'!$B$2:$B$5761,'DR Hourly QC'!$C367,'DR LIP Profiles'!$C$2:$C$5761,'DR Hourly QC'!JB$1,'DR LIP Profiles'!$E$2:$E$5761,'DR Hourly QC'!JB$2),2),"")</f>
        <v/>
      </c>
      <c r="JC367" s="6" t="str">
        <f>IFERROR(ROUND($N367*SUMIFS('DR LIP Profiles'!$F$2:$F$5761,'DR LIP Profiles'!$A$2:$A$5761,'DR Hourly QC'!$B367,'DR LIP Profiles'!$B$2:$B$5761,'DR Hourly QC'!$C367,'DR LIP Profiles'!$C$2:$C$5761,'DR Hourly QC'!JC$1,'DR LIP Profiles'!$E$2:$E$5761,'DR Hourly QC'!JC$2),2),"")</f>
        <v/>
      </c>
      <c r="JD367" s="6" t="str">
        <f>IFERROR(ROUND($N367*SUMIFS('DR LIP Profiles'!$F$2:$F$5761,'DR LIP Profiles'!$A$2:$A$5761,'DR Hourly QC'!$B367,'DR LIP Profiles'!$B$2:$B$5761,'DR Hourly QC'!$C367,'DR LIP Profiles'!$C$2:$C$5761,'DR Hourly QC'!JD$1,'DR LIP Profiles'!$E$2:$E$5761,'DR Hourly QC'!JD$2),2),"")</f>
        <v/>
      </c>
      <c r="JE367" s="6" t="str">
        <f>IFERROR(ROUND($N367*SUMIFS('DR LIP Profiles'!$F$2:$F$5761,'DR LIP Profiles'!$A$2:$A$5761,'DR Hourly QC'!$B367,'DR LIP Profiles'!$B$2:$B$5761,'DR Hourly QC'!$C367,'DR LIP Profiles'!$C$2:$C$5761,'DR Hourly QC'!JE$1,'DR LIP Profiles'!$E$2:$E$5761,'DR Hourly QC'!JE$2),2),"")</f>
        <v/>
      </c>
      <c r="JF367" s="6" t="str">
        <f>IFERROR(ROUND($N367*SUMIFS('DR LIP Profiles'!$F$2:$F$5761,'DR LIP Profiles'!$A$2:$A$5761,'DR Hourly QC'!$B367,'DR LIP Profiles'!$B$2:$B$5761,'DR Hourly QC'!$C367,'DR LIP Profiles'!$C$2:$C$5761,'DR Hourly QC'!JF$1,'DR LIP Profiles'!$E$2:$E$5761,'DR Hourly QC'!JF$2),2),"")</f>
        <v/>
      </c>
      <c r="JG367" s="6" t="str">
        <f>IFERROR(ROUND($N367*SUMIFS('DR LIP Profiles'!$F$2:$F$5761,'DR LIP Profiles'!$A$2:$A$5761,'DR Hourly QC'!$B367,'DR LIP Profiles'!$B$2:$B$5761,'DR Hourly QC'!$C367,'DR LIP Profiles'!$C$2:$C$5761,'DR Hourly QC'!JG$1,'DR LIP Profiles'!$E$2:$E$5761,'DR Hourly QC'!JG$2),2),"")</f>
        <v/>
      </c>
      <c r="JH367" s="6" t="str">
        <f>IFERROR(ROUND($N367*SUMIFS('DR LIP Profiles'!$F$2:$F$5761,'DR LIP Profiles'!$A$2:$A$5761,'DR Hourly QC'!$B367,'DR LIP Profiles'!$B$2:$B$5761,'DR Hourly QC'!$C367,'DR LIP Profiles'!$C$2:$C$5761,'DR Hourly QC'!JH$1,'DR LIP Profiles'!$E$2:$E$5761,'DR Hourly QC'!JH$2),2),"")</f>
        <v/>
      </c>
      <c r="JI367" s="6" t="str">
        <f>IFERROR(ROUND($N367*SUMIFS('DR LIP Profiles'!$F$2:$F$5761,'DR LIP Profiles'!$A$2:$A$5761,'DR Hourly QC'!$B367,'DR LIP Profiles'!$B$2:$B$5761,'DR Hourly QC'!$C367,'DR LIP Profiles'!$C$2:$C$5761,'DR Hourly QC'!JI$1,'DR LIP Profiles'!$E$2:$E$5761,'DR Hourly QC'!JI$2),2),"")</f>
        <v/>
      </c>
      <c r="JJ367" s="6" t="str">
        <f>IFERROR(ROUND($N367*SUMIFS('DR LIP Profiles'!$F$2:$F$5761,'DR LIP Profiles'!$A$2:$A$5761,'DR Hourly QC'!$B367,'DR LIP Profiles'!$B$2:$B$5761,'DR Hourly QC'!$C367,'DR LIP Profiles'!$C$2:$C$5761,'DR Hourly QC'!JJ$1,'DR LIP Profiles'!$E$2:$E$5761,'DR Hourly QC'!JJ$2),2),"")</f>
        <v/>
      </c>
      <c r="JK367" s="6" t="str">
        <f>IFERROR(ROUND($N367*SUMIFS('DR LIP Profiles'!$F$2:$F$5761,'DR LIP Profiles'!$A$2:$A$5761,'DR Hourly QC'!$B367,'DR LIP Profiles'!$B$2:$B$5761,'DR Hourly QC'!$C367,'DR LIP Profiles'!$C$2:$C$5761,'DR Hourly QC'!JK$1,'DR LIP Profiles'!$E$2:$E$5761,'DR Hourly QC'!JK$2),2),"")</f>
        <v/>
      </c>
      <c r="JL367" s="6" t="str">
        <f>IFERROR(ROUND($N367*SUMIFS('DR LIP Profiles'!$F$2:$F$5761,'DR LIP Profiles'!$A$2:$A$5761,'DR Hourly QC'!$B367,'DR LIP Profiles'!$B$2:$B$5761,'DR Hourly QC'!$C367,'DR LIP Profiles'!$C$2:$C$5761,'DR Hourly QC'!JL$1,'DR LIP Profiles'!$E$2:$E$5761,'DR Hourly QC'!JL$2),2),"")</f>
        <v/>
      </c>
      <c r="JM367" s="6" t="str">
        <f>IFERROR(ROUND($N367*SUMIFS('DR LIP Profiles'!$F$2:$F$5761,'DR LIP Profiles'!$A$2:$A$5761,'DR Hourly QC'!$B367,'DR LIP Profiles'!$B$2:$B$5761,'DR Hourly QC'!$C367,'DR LIP Profiles'!$C$2:$C$5761,'DR Hourly QC'!JM$1,'DR LIP Profiles'!$E$2:$E$5761,'DR Hourly QC'!JM$2),2),"")</f>
        <v/>
      </c>
      <c r="JN367" s="6" t="str">
        <f>IFERROR(ROUND($N367*SUMIFS('DR LIP Profiles'!$F$2:$F$5761,'DR LIP Profiles'!$A$2:$A$5761,'DR Hourly QC'!$B367,'DR LIP Profiles'!$B$2:$B$5761,'DR Hourly QC'!$C367,'DR LIP Profiles'!$C$2:$C$5761,'DR Hourly QC'!JN$1,'DR LIP Profiles'!$E$2:$E$5761,'DR Hourly QC'!JN$2),2),"")</f>
        <v/>
      </c>
      <c r="JO367" s="6" t="str">
        <f>IFERROR(ROUND($N367*SUMIFS('DR LIP Profiles'!$F$2:$F$5761,'DR LIP Profiles'!$A$2:$A$5761,'DR Hourly QC'!$B367,'DR LIP Profiles'!$B$2:$B$5761,'DR Hourly QC'!$C367,'DR LIP Profiles'!$C$2:$C$5761,'DR Hourly QC'!JO$1,'DR LIP Profiles'!$E$2:$E$5761,'DR Hourly QC'!JO$2),2),"")</f>
        <v/>
      </c>
      <c r="JP367" s="6" t="str">
        <f>IFERROR(ROUND($N367*SUMIFS('DR LIP Profiles'!$F$2:$F$5761,'DR LIP Profiles'!$A$2:$A$5761,'DR Hourly QC'!$B367,'DR LIP Profiles'!$B$2:$B$5761,'DR Hourly QC'!$C367,'DR LIP Profiles'!$C$2:$C$5761,'DR Hourly QC'!JP$1,'DR LIP Profiles'!$E$2:$E$5761,'DR Hourly QC'!JP$2),2),"")</f>
        <v/>
      </c>
      <c r="JQ367" s="6" t="str">
        <f>IFERROR(ROUND($N367*SUMIFS('DR LIP Profiles'!$F$2:$F$5761,'DR LIP Profiles'!$A$2:$A$5761,'DR Hourly QC'!$B367,'DR LIP Profiles'!$B$2:$B$5761,'DR Hourly QC'!$C367,'DR LIP Profiles'!$C$2:$C$5761,'DR Hourly QC'!JQ$1,'DR LIP Profiles'!$E$2:$E$5761,'DR Hourly QC'!JQ$2),2),"")</f>
        <v/>
      </c>
      <c r="JR367" s="6" t="str">
        <f>IFERROR(ROUND($N367*SUMIFS('DR LIP Profiles'!$F$2:$F$5761,'DR LIP Profiles'!$A$2:$A$5761,'DR Hourly QC'!$B367,'DR LIP Profiles'!$B$2:$B$5761,'DR Hourly QC'!$C367,'DR LIP Profiles'!$C$2:$C$5761,'DR Hourly QC'!JR$1,'DR LIP Profiles'!$E$2:$E$5761,'DR Hourly QC'!JR$2),2),"")</f>
        <v/>
      </c>
      <c r="JS367" s="6" t="str">
        <f>IFERROR(ROUND($N367*SUMIFS('DR LIP Profiles'!$F$2:$F$5761,'DR LIP Profiles'!$A$2:$A$5761,'DR Hourly QC'!$B367,'DR LIP Profiles'!$B$2:$B$5761,'DR Hourly QC'!$C367,'DR LIP Profiles'!$C$2:$C$5761,'DR Hourly QC'!JS$1,'DR LIP Profiles'!$E$2:$E$5761,'DR Hourly QC'!JS$2),2),"")</f>
        <v/>
      </c>
      <c r="JT367" s="6" t="str">
        <f>IFERROR(ROUND($O367*SUMIFS('DR LIP Profiles'!$F$2:$F$5761,'DR LIP Profiles'!$A$2:$A$5761,'DR Hourly QC'!$B367,'DR LIP Profiles'!$B$2:$B$5761,'DR Hourly QC'!$C367,'DR LIP Profiles'!$C$2:$C$5761,'DR Hourly QC'!JT$1,'DR LIP Profiles'!$E$2:$E$5761,'DR Hourly QC'!JT$2),2),"")</f>
        <v/>
      </c>
      <c r="JU367" s="6" t="str">
        <f>IFERROR(ROUND($O367*SUMIFS('DR LIP Profiles'!$F$2:$F$5761,'DR LIP Profiles'!$A$2:$A$5761,'DR Hourly QC'!$B367,'DR LIP Profiles'!$B$2:$B$5761,'DR Hourly QC'!$C367,'DR LIP Profiles'!$C$2:$C$5761,'DR Hourly QC'!JU$1,'DR LIP Profiles'!$E$2:$E$5761,'DR Hourly QC'!JU$2),2),"")</f>
        <v/>
      </c>
      <c r="JV367" s="6" t="str">
        <f>IFERROR(ROUND($O367*SUMIFS('DR LIP Profiles'!$F$2:$F$5761,'DR LIP Profiles'!$A$2:$A$5761,'DR Hourly QC'!$B367,'DR LIP Profiles'!$B$2:$B$5761,'DR Hourly QC'!$C367,'DR LIP Profiles'!$C$2:$C$5761,'DR Hourly QC'!JV$1,'DR LIP Profiles'!$E$2:$E$5761,'DR Hourly QC'!JV$2),2),"")</f>
        <v/>
      </c>
      <c r="JW367" s="6" t="str">
        <f>IFERROR(ROUND($O367*SUMIFS('DR LIP Profiles'!$F$2:$F$5761,'DR LIP Profiles'!$A$2:$A$5761,'DR Hourly QC'!$B367,'DR LIP Profiles'!$B$2:$B$5761,'DR Hourly QC'!$C367,'DR LIP Profiles'!$C$2:$C$5761,'DR Hourly QC'!JW$1,'DR LIP Profiles'!$E$2:$E$5761,'DR Hourly QC'!JW$2),2),"")</f>
        <v/>
      </c>
      <c r="JX367" s="6" t="str">
        <f>IFERROR(ROUND($O367*SUMIFS('DR LIP Profiles'!$F$2:$F$5761,'DR LIP Profiles'!$A$2:$A$5761,'DR Hourly QC'!$B367,'DR LIP Profiles'!$B$2:$B$5761,'DR Hourly QC'!$C367,'DR LIP Profiles'!$C$2:$C$5761,'DR Hourly QC'!JX$1,'DR LIP Profiles'!$E$2:$E$5761,'DR Hourly QC'!JX$2),2),"")</f>
        <v/>
      </c>
      <c r="JY367" s="6" t="str">
        <f>IFERROR(ROUND($O367*SUMIFS('DR LIP Profiles'!$F$2:$F$5761,'DR LIP Profiles'!$A$2:$A$5761,'DR Hourly QC'!$B367,'DR LIP Profiles'!$B$2:$B$5761,'DR Hourly QC'!$C367,'DR LIP Profiles'!$C$2:$C$5761,'DR Hourly QC'!JY$1,'DR LIP Profiles'!$E$2:$E$5761,'DR Hourly QC'!JY$2),2),"")</f>
        <v/>
      </c>
      <c r="JZ367" s="6" t="str">
        <f>IFERROR(ROUND($O367*SUMIFS('DR LIP Profiles'!$F$2:$F$5761,'DR LIP Profiles'!$A$2:$A$5761,'DR Hourly QC'!$B367,'DR LIP Profiles'!$B$2:$B$5761,'DR Hourly QC'!$C367,'DR LIP Profiles'!$C$2:$C$5761,'DR Hourly QC'!JZ$1,'DR LIP Profiles'!$E$2:$E$5761,'DR Hourly QC'!JZ$2),2),"")</f>
        <v/>
      </c>
      <c r="KA367" s="6" t="str">
        <f>IFERROR(ROUND($O367*SUMIFS('DR LIP Profiles'!$F$2:$F$5761,'DR LIP Profiles'!$A$2:$A$5761,'DR Hourly QC'!$B367,'DR LIP Profiles'!$B$2:$B$5761,'DR Hourly QC'!$C367,'DR LIP Profiles'!$C$2:$C$5761,'DR Hourly QC'!KA$1,'DR LIP Profiles'!$E$2:$E$5761,'DR Hourly QC'!KA$2),2),"")</f>
        <v/>
      </c>
      <c r="KB367" s="6" t="str">
        <f>IFERROR(ROUND($O367*SUMIFS('DR LIP Profiles'!$F$2:$F$5761,'DR LIP Profiles'!$A$2:$A$5761,'DR Hourly QC'!$B367,'DR LIP Profiles'!$B$2:$B$5761,'DR Hourly QC'!$C367,'DR LIP Profiles'!$C$2:$C$5761,'DR Hourly QC'!KB$1,'DR LIP Profiles'!$E$2:$E$5761,'DR Hourly QC'!KB$2),2),"")</f>
        <v/>
      </c>
      <c r="KC367" s="6" t="str">
        <f>IFERROR(ROUND($O367*SUMIFS('DR LIP Profiles'!$F$2:$F$5761,'DR LIP Profiles'!$A$2:$A$5761,'DR Hourly QC'!$B367,'DR LIP Profiles'!$B$2:$B$5761,'DR Hourly QC'!$C367,'DR LIP Profiles'!$C$2:$C$5761,'DR Hourly QC'!KC$1,'DR LIP Profiles'!$E$2:$E$5761,'DR Hourly QC'!KC$2),2),"")</f>
        <v/>
      </c>
      <c r="KD367" s="6" t="str">
        <f>IFERROR(ROUND($O367*SUMIFS('DR LIP Profiles'!$F$2:$F$5761,'DR LIP Profiles'!$A$2:$A$5761,'DR Hourly QC'!$B367,'DR LIP Profiles'!$B$2:$B$5761,'DR Hourly QC'!$C367,'DR LIP Profiles'!$C$2:$C$5761,'DR Hourly QC'!KD$1,'DR LIP Profiles'!$E$2:$E$5761,'DR Hourly QC'!KD$2),2),"")</f>
        <v/>
      </c>
      <c r="KE367" s="6" t="str">
        <f>IFERROR(ROUND($O367*SUMIFS('DR LIP Profiles'!$F$2:$F$5761,'DR LIP Profiles'!$A$2:$A$5761,'DR Hourly QC'!$B367,'DR LIP Profiles'!$B$2:$B$5761,'DR Hourly QC'!$C367,'DR LIP Profiles'!$C$2:$C$5761,'DR Hourly QC'!KE$1,'DR LIP Profiles'!$E$2:$E$5761,'DR Hourly QC'!KE$2),2),"")</f>
        <v/>
      </c>
      <c r="KF367" s="6" t="str">
        <f>IFERROR(ROUND($O367*SUMIFS('DR LIP Profiles'!$F$2:$F$5761,'DR LIP Profiles'!$A$2:$A$5761,'DR Hourly QC'!$B367,'DR LIP Profiles'!$B$2:$B$5761,'DR Hourly QC'!$C367,'DR LIP Profiles'!$C$2:$C$5761,'DR Hourly QC'!KF$1,'DR LIP Profiles'!$E$2:$E$5761,'DR Hourly QC'!KF$2),2),"")</f>
        <v/>
      </c>
      <c r="KG367" s="6" t="str">
        <f>IFERROR(ROUND($O367*SUMIFS('DR LIP Profiles'!$F$2:$F$5761,'DR LIP Profiles'!$A$2:$A$5761,'DR Hourly QC'!$B367,'DR LIP Profiles'!$B$2:$B$5761,'DR Hourly QC'!$C367,'DR LIP Profiles'!$C$2:$C$5761,'DR Hourly QC'!KG$1,'DR LIP Profiles'!$E$2:$E$5761,'DR Hourly QC'!KG$2),2),"")</f>
        <v/>
      </c>
      <c r="KH367" s="6" t="str">
        <f>IFERROR(ROUND($O367*SUMIFS('DR LIP Profiles'!$F$2:$F$5761,'DR LIP Profiles'!$A$2:$A$5761,'DR Hourly QC'!$B367,'DR LIP Profiles'!$B$2:$B$5761,'DR Hourly QC'!$C367,'DR LIP Profiles'!$C$2:$C$5761,'DR Hourly QC'!KH$1,'DR LIP Profiles'!$E$2:$E$5761,'DR Hourly QC'!KH$2),2),"")</f>
        <v/>
      </c>
      <c r="KI367" s="6" t="str">
        <f>IFERROR(ROUND($O367*SUMIFS('DR LIP Profiles'!$F$2:$F$5761,'DR LIP Profiles'!$A$2:$A$5761,'DR Hourly QC'!$B367,'DR LIP Profiles'!$B$2:$B$5761,'DR Hourly QC'!$C367,'DR LIP Profiles'!$C$2:$C$5761,'DR Hourly QC'!KI$1,'DR LIP Profiles'!$E$2:$E$5761,'DR Hourly QC'!KI$2),2),"")</f>
        <v/>
      </c>
      <c r="KJ367" s="6" t="str">
        <f>IFERROR(ROUND($O367*SUMIFS('DR LIP Profiles'!$F$2:$F$5761,'DR LIP Profiles'!$A$2:$A$5761,'DR Hourly QC'!$B367,'DR LIP Profiles'!$B$2:$B$5761,'DR Hourly QC'!$C367,'DR LIP Profiles'!$C$2:$C$5761,'DR Hourly QC'!KJ$1,'DR LIP Profiles'!$E$2:$E$5761,'DR Hourly QC'!KJ$2),2),"")</f>
        <v/>
      </c>
      <c r="KK367" s="6" t="str">
        <f>IFERROR(ROUND($O367*SUMIFS('DR LIP Profiles'!$F$2:$F$5761,'DR LIP Profiles'!$A$2:$A$5761,'DR Hourly QC'!$B367,'DR LIP Profiles'!$B$2:$B$5761,'DR Hourly QC'!$C367,'DR LIP Profiles'!$C$2:$C$5761,'DR Hourly QC'!KK$1,'DR LIP Profiles'!$E$2:$E$5761,'DR Hourly QC'!KK$2),2),"")</f>
        <v/>
      </c>
      <c r="KL367" s="6" t="str">
        <f>IFERROR(ROUND($O367*SUMIFS('DR LIP Profiles'!$F$2:$F$5761,'DR LIP Profiles'!$A$2:$A$5761,'DR Hourly QC'!$B367,'DR LIP Profiles'!$B$2:$B$5761,'DR Hourly QC'!$C367,'DR LIP Profiles'!$C$2:$C$5761,'DR Hourly QC'!KL$1,'DR LIP Profiles'!$E$2:$E$5761,'DR Hourly QC'!KL$2),2),"")</f>
        <v/>
      </c>
      <c r="KM367" s="6" t="str">
        <f>IFERROR(ROUND($O367*SUMIFS('DR LIP Profiles'!$F$2:$F$5761,'DR LIP Profiles'!$A$2:$A$5761,'DR Hourly QC'!$B367,'DR LIP Profiles'!$B$2:$B$5761,'DR Hourly QC'!$C367,'DR LIP Profiles'!$C$2:$C$5761,'DR Hourly QC'!KM$1,'DR LIP Profiles'!$E$2:$E$5761,'DR Hourly QC'!KM$2),2),"")</f>
        <v/>
      </c>
      <c r="KN367" s="6" t="str">
        <f>IFERROR(ROUND($O367*SUMIFS('DR LIP Profiles'!$F$2:$F$5761,'DR LIP Profiles'!$A$2:$A$5761,'DR Hourly QC'!$B367,'DR LIP Profiles'!$B$2:$B$5761,'DR Hourly QC'!$C367,'DR LIP Profiles'!$C$2:$C$5761,'DR Hourly QC'!KN$1,'DR LIP Profiles'!$E$2:$E$5761,'DR Hourly QC'!KN$2),2),"")</f>
        <v/>
      </c>
      <c r="KO367" s="6" t="str">
        <f>IFERROR(ROUND($O367*SUMIFS('DR LIP Profiles'!$F$2:$F$5761,'DR LIP Profiles'!$A$2:$A$5761,'DR Hourly QC'!$B367,'DR LIP Profiles'!$B$2:$B$5761,'DR Hourly QC'!$C367,'DR LIP Profiles'!$C$2:$C$5761,'DR Hourly QC'!KO$1,'DR LIP Profiles'!$E$2:$E$5761,'DR Hourly QC'!KO$2),2),"")</f>
        <v/>
      </c>
      <c r="KP367" s="6" t="str">
        <f>IFERROR(ROUND($O367*SUMIFS('DR LIP Profiles'!$F$2:$F$5761,'DR LIP Profiles'!$A$2:$A$5761,'DR Hourly QC'!$B367,'DR LIP Profiles'!$B$2:$B$5761,'DR Hourly QC'!$C367,'DR LIP Profiles'!$C$2:$C$5761,'DR Hourly QC'!KP$1,'DR LIP Profiles'!$E$2:$E$5761,'DR Hourly QC'!KP$2),2),"")</f>
        <v/>
      </c>
      <c r="KQ367" s="6" t="str">
        <f>IFERROR(ROUND($O367*SUMIFS('DR LIP Profiles'!$F$2:$F$5761,'DR LIP Profiles'!$A$2:$A$5761,'DR Hourly QC'!$B367,'DR LIP Profiles'!$B$2:$B$5761,'DR Hourly QC'!$C367,'DR LIP Profiles'!$C$2:$C$5761,'DR Hourly QC'!KQ$1,'DR LIP Profiles'!$E$2:$E$5761,'DR Hourly QC'!KQ$2),2),"")</f>
        <v/>
      </c>
    </row>
    <row r="368" spans="1:303" x14ac:dyDescent="0.3">
      <c r="A368" t="s">
        <v>2204</v>
      </c>
      <c r="B368" t="s">
        <v>5630</v>
      </c>
      <c r="C368" t="str" cm="1">
        <f t="array" ref="C368">_xlfn.IFS(COUNTIF(A368,"SC*"),"SCE",COUNTIF(A368,"PG*"),"PGE",COUNTIF(A368,"SDG*"),"SDGE")</f>
        <v>SCE</v>
      </c>
      <c r="D368" s="6" t="str" cm="1">
        <f t="array" ref="D368">IF(_xlfn.XLOOKUP(D$2,MRD!$Z$1:$AK$1,_xlfn.XLOOKUP($A368,MRD!$A$3:$A$2890,MRD!$Z$3:$AK$2890))=0,"",_xlfn.XLOOKUP(D$2,MRD!$Z$1:$AK$1,_xlfn.XLOOKUP($A368,MRD!$A$3:$A$2890,MRD!$Z$3:$AK$2890)))</f>
        <v/>
      </c>
      <c r="E368" s="6" t="str" cm="1">
        <f t="array" ref="E368">IF(_xlfn.XLOOKUP(E$2,MRD!$Z$1:$AK$1,_xlfn.XLOOKUP($A368,MRD!$A$3:$A$2890,MRD!$Z$3:$AK$2890))=0,"",_xlfn.XLOOKUP(E$2,MRD!$Z$1:$AK$1,_xlfn.XLOOKUP($A368,MRD!$A$3:$A$2890,MRD!$Z$3:$AK$2890)))</f>
        <v/>
      </c>
      <c r="F368" s="6" t="str" cm="1">
        <f t="array" ref="F368">IF(_xlfn.XLOOKUP(F$2,MRD!$Z$1:$AK$1,_xlfn.XLOOKUP($A368,MRD!$A$3:$A$2890,MRD!$Z$3:$AK$2890))=0,"",_xlfn.XLOOKUP(F$2,MRD!$Z$1:$AK$1,_xlfn.XLOOKUP($A368,MRD!$A$3:$A$2890,MRD!$Z$3:$AK$2890)))</f>
        <v/>
      </c>
      <c r="G368" s="6" t="str" cm="1">
        <f t="array" ref="G368">IF(_xlfn.XLOOKUP(G$2,MRD!$Z$1:$AK$1,_xlfn.XLOOKUP($A368,MRD!$A$3:$A$2890,MRD!$Z$3:$AK$2890))=0,"",_xlfn.XLOOKUP(G$2,MRD!$Z$1:$AK$1,_xlfn.XLOOKUP($A368,MRD!$A$3:$A$2890,MRD!$Z$3:$AK$2890)))</f>
        <v/>
      </c>
      <c r="H368" s="6" cm="1">
        <f t="array" ref="H368">IF(_xlfn.XLOOKUP(H$2,MRD!$Z$1:$AK$1,_xlfn.XLOOKUP($A368,MRD!$A$3:$A$2890,MRD!$Z$3:$AK$2890))=0,"",_xlfn.XLOOKUP(H$2,MRD!$Z$1:$AK$1,_xlfn.XLOOKUP($A368,MRD!$A$3:$A$2890,MRD!$Z$3:$AK$2890)))</f>
        <v>0.8</v>
      </c>
      <c r="I368" s="6" t="str" cm="1">
        <f t="array" ref="I368">IF(_xlfn.XLOOKUP(I$2,MRD!$Z$1:$AK$1,_xlfn.XLOOKUP($A368,MRD!$A$3:$A$2890,MRD!$Z$3:$AK$2890))=0,"",_xlfn.XLOOKUP(I$2,MRD!$Z$1:$AK$1,_xlfn.XLOOKUP($A368,MRD!$A$3:$A$2890,MRD!$Z$3:$AK$2890)))</f>
        <v/>
      </c>
      <c r="J368" s="6" t="str" cm="1">
        <f t="array" ref="J368">IF(_xlfn.XLOOKUP(J$2,MRD!$Z$1:$AK$1,_xlfn.XLOOKUP($A368,MRD!$A$3:$A$2890,MRD!$Z$3:$AK$2890))=0,"",_xlfn.XLOOKUP(J$2,MRD!$Z$1:$AK$1,_xlfn.XLOOKUP($A368,MRD!$A$3:$A$2890,MRD!$Z$3:$AK$2890)))</f>
        <v/>
      </c>
      <c r="K368" s="6" t="str" cm="1">
        <f t="array" ref="K368">IF(_xlfn.XLOOKUP(K$2,MRD!$Z$1:$AK$1,_xlfn.XLOOKUP($A368,MRD!$A$3:$A$2890,MRD!$Z$3:$AK$2890))=0,"",_xlfn.XLOOKUP(K$2,MRD!$Z$1:$AK$1,_xlfn.XLOOKUP($A368,MRD!$A$3:$A$2890,MRD!$Z$3:$AK$2890)))</f>
        <v/>
      </c>
      <c r="L368" s="6" t="str" cm="1">
        <f t="array" ref="L368">IF(_xlfn.XLOOKUP(L$2,MRD!$Z$1:$AK$1,_xlfn.XLOOKUP($A368,MRD!$A$3:$A$2890,MRD!$Z$3:$AK$2890))=0,"",_xlfn.XLOOKUP(L$2,MRD!$Z$1:$AK$1,_xlfn.XLOOKUP($A368,MRD!$A$3:$A$2890,MRD!$Z$3:$AK$2890)))</f>
        <v/>
      </c>
      <c r="M368" s="6" t="str" cm="1">
        <f t="array" ref="M368">IF(_xlfn.XLOOKUP(M$2,MRD!$Z$1:$AK$1,_xlfn.XLOOKUP($A368,MRD!$A$3:$A$2890,MRD!$Z$3:$AK$2890))=0,"",_xlfn.XLOOKUP(M$2,MRD!$Z$1:$AK$1,_xlfn.XLOOKUP($A368,MRD!$A$3:$A$2890,MRD!$Z$3:$AK$2890)))</f>
        <v/>
      </c>
      <c r="N368" s="6" t="str" cm="1">
        <f t="array" ref="N368">IF(_xlfn.XLOOKUP(N$2,MRD!$Z$1:$AK$1,_xlfn.XLOOKUP($A368,MRD!$A$3:$A$2890,MRD!$Z$3:$AK$2890))=0,"",_xlfn.XLOOKUP(N$2,MRD!$Z$1:$AK$1,_xlfn.XLOOKUP($A368,MRD!$A$3:$A$2890,MRD!$Z$3:$AK$2890)))</f>
        <v/>
      </c>
      <c r="O368" s="6" t="str" cm="1">
        <f t="array" ref="O368">IF(_xlfn.XLOOKUP(O$2,MRD!$Z$1:$AK$1,_xlfn.XLOOKUP($A368,MRD!$A$3:$A$2890,MRD!$Z$3:$AK$2890))=0,"",_xlfn.XLOOKUP(O$2,MRD!$Z$1:$AK$1,_xlfn.XLOOKUP($A368,MRD!$A$3:$A$2890,MRD!$Z$3:$AK$2890)))</f>
        <v/>
      </c>
      <c r="P368" s="6" t="str">
        <f>IFERROR(ROUND($D368*SUMIFS('DR LIP Profiles'!$F$2:$F$5761,'DR LIP Profiles'!$A$2:$A$5761,'DR Hourly QC'!$B368,'DR LIP Profiles'!$B$2:$B$5761,'DR Hourly QC'!$C368,'DR LIP Profiles'!$C$2:$C$5761,'DR Hourly QC'!P$1,'DR LIP Profiles'!$E$2:$E$5761,'DR Hourly QC'!P$2),2),"")</f>
        <v/>
      </c>
      <c r="Q368" s="6" t="str">
        <f>IFERROR(ROUND($D368*SUMIFS('DR LIP Profiles'!$F$2:$F$5761,'DR LIP Profiles'!$A$2:$A$5761,'DR Hourly QC'!$B368,'DR LIP Profiles'!$B$2:$B$5761,'DR Hourly QC'!$C368,'DR LIP Profiles'!$C$2:$C$5761,'DR Hourly QC'!Q$1,'DR LIP Profiles'!$E$2:$E$5761,'DR Hourly QC'!Q$2),2),"")</f>
        <v/>
      </c>
      <c r="R368" s="6" t="str">
        <f>IFERROR(ROUND($D368*SUMIFS('DR LIP Profiles'!$F$2:$F$5761,'DR LIP Profiles'!$A$2:$A$5761,'DR Hourly QC'!$B368,'DR LIP Profiles'!$B$2:$B$5761,'DR Hourly QC'!$C368,'DR LIP Profiles'!$C$2:$C$5761,'DR Hourly QC'!R$1,'DR LIP Profiles'!$E$2:$E$5761,'DR Hourly QC'!R$2),2),"")</f>
        <v/>
      </c>
      <c r="S368" s="6" t="str">
        <f>IFERROR(ROUND($D368*SUMIFS('DR LIP Profiles'!$F$2:$F$5761,'DR LIP Profiles'!$A$2:$A$5761,'DR Hourly QC'!$B368,'DR LIP Profiles'!$B$2:$B$5761,'DR Hourly QC'!$C368,'DR LIP Profiles'!$C$2:$C$5761,'DR Hourly QC'!S$1,'DR LIP Profiles'!$E$2:$E$5761,'DR Hourly QC'!S$2),2),"")</f>
        <v/>
      </c>
      <c r="T368" s="6" t="str">
        <f>IFERROR(ROUND($D368*SUMIFS('DR LIP Profiles'!$F$2:$F$5761,'DR LIP Profiles'!$A$2:$A$5761,'DR Hourly QC'!$B368,'DR LIP Profiles'!$B$2:$B$5761,'DR Hourly QC'!$C368,'DR LIP Profiles'!$C$2:$C$5761,'DR Hourly QC'!T$1,'DR LIP Profiles'!$E$2:$E$5761,'DR Hourly QC'!T$2),2),"")</f>
        <v/>
      </c>
      <c r="U368" s="6" t="str">
        <f>IFERROR(ROUND($D368*SUMIFS('DR LIP Profiles'!$F$2:$F$5761,'DR LIP Profiles'!$A$2:$A$5761,'DR Hourly QC'!$B368,'DR LIP Profiles'!$B$2:$B$5761,'DR Hourly QC'!$C368,'DR LIP Profiles'!$C$2:$C$5761,'DR Hourly QC'!U$1,'DR LIP Profiles'!$E$2:$E$5761,'DR Hourly QC'!U$2),2),"")</f>
        <v/>
      </c>
      <c r="V368" s="6" t="str">
        <f>IFERROR(ROUND($D368*SUMIFS('DR LIP Profiles'!$F$2:$F$5761,'DR LIP Profiles'!$A$2:$A$5761,'DR Hourly QC'!$B368,'DR LIP Profiles'!$B$2:$B$5761,'DR Hourly QC'!$C368,'DR LIP Profiles'!$C$2:$C$5761,'DR Hourly QC'!V$1,'DR LIP Profiles'!$E$2:$E$5761,'DR Hourly QC'!V$2),2),"")</f>
        <v/>
      </c>
      <c r="W368" s="6" t="str">
        <f>IFERROR(ROUND($D368*SUMIFS('DR LIP Profiles'!$F$2:$F$5761,'DR LIP Profiles'!$A$2:$A$5761,'DR Hourly QC'!$B368,'DR LIP Profiles'!$B$2:$B$5761,'DR Hourly QC'!$C368,'DR LIP Profiles'!$C$2:$C$5761,'DR Hourly QC'!W$1,'DR LIP Profiles'!$E$2:$E$5761,'DR Hourly QC'!W$2),2),"")</f>
        <v/>
      </c>
      <c r="X368" s="6" t="str">
        <f>IFERROR(ROUND($D368*SUMIFS('DR LIP Profiles'!$F$2:$F$5761,'DR LIP Profiles'!$A$2:$A$5761,'DR Hourly QC'!$B368,'DR LIP Profiles'!$B$2:$B$5761,'DR Hourly QC'!$C368,'DR LIP Profiles'!$C$2:$C$5761,'DR Hourly QC'!X$1,'DR LIP Profiles'!$E$2:$E$5761,'DR Hourly QC'!X$2),2),"")</f>
        <v/>
      </c>
      <c r="Y368" s="6" t="str">
        <f>IFERROR(ROUND($D368*SUMIFS('DR LIP Profiles'!$F$2:$F$5761,'DR LIP Profiles'!$A$2:$A$5761,'DR Hourly QC'!$B368,'DR LIP Profiles'!$B$2:$B$5761,'DR Hourly QC'!$C368,'DR LIP Profiles'!$C$2:$C$5761,'DR Hourly QC'!Y$1,'DR LIP Profiles'!$E$2:$E$5761,'DR Hourly QC'!Y$2),2),"")</f>
        <v/>
      </c>
      <c r="Z368" s="6" t="str">
        <f>IFERROR(ROUND($D368*SUMIFS('DR LIP Profiles'!$F$2:$F$5761,'DR LIP Profiles'!$A$2:$A$5761,'DR Hourly QC'!$B368,'DR LIP Profiles'!$B$2:$B$5761,'DR Hourly QC'!$C368,'DR LIP Profiles'!$C$2:$C$5761,'DR Hourly QC'!Z$1,'DR LIP Profiles'!$E$2:$E$5761,'DR Hourly QC'!Z$2),2),"")</f>
        <v/>
      </c>
      <c r="AA368" s="6" t="str">
        <f>IFERROR(ROUND($D368*SUMIFS('DR LIP Profiles'!$F$2:$F$5761,'DR LIP Profiles'!$A$2:$A$5761,'DR Hourly QC'!$B368,'DR LIP Profiles'!$B$2:$B$5761,'DR Hourly QC'!$C368,'DR LIP Profiles'!$C$2:$C$5761,'DR Hourly QC'!AA$1,'DR LIP Profiles'!$E$2:$E$5761,'DR Hourly QC'!AA$2),2),"")</f>
        <v/>
      </c>
      <c r="AB368" s="6" t="str">
        <f>IFERROR(ROUND($D368*SUMIFS('DR LIP Profiles'!$F$2:$F$5761,'DR LIP Profiles'!$A$2:$A$5761,'DR Hourly QC'!$B368,'DR LIP Profiles'!$B$2:$B$5761,'DR Hourly QC'!$C368,'DR LIP Profiles'!$C$2:$C$5761,'DR Hourly QC'!AB$1,'DR LIP Profiles'!$E$2:$E$5761,'DR Hourly QC'!AB$2),2),"")</f>
        <v/>
      </c>
      <c r="AC368" s="6" t="str">
        <f>IFERROR(ROUND($D368*SUMIFS('DR LIP Profiles'!$F$2:$F$5761,'DR LIP Profiles'!$A$2:$A$5761,'DR Hourly QC'!$B368,'DR LIP Profiles'!$B$2:$B$5761,'DR Hourly QC'!$C368,'DR LIP Profiles'!$C$2:$C$5761,'DR Hourly QC'!AC$1,'DR LIP Profiles'!$E$2:$E$5761,'DR Hourly QC'!AC$2),2),"")</f>
        <v/>
      </c>
      <c r="AD368" s="6" t="str">
        <f>IFERROR(ROUND($D368*SUMIFS('DR LIP Profiles'!$F$2:$F$5761,'DR LIP Profiles'!$A$2:$A$5761,'DR Hourly QC'!$B368,'DR LIP Profiles'!$B$2:$B$5761,'DR Hourly QC'!$C368,'DR LIP Profiles'!$C$2:$C$5761,'DR Hourly QC'!AD$1,'DR LIP Profiles'!$E$2:$E$5761,'DR Hourly QC'!AD$2),2),"")</f>
        <v/>
      </c>
      <c r="AE368" s="6" t="str">
        <f>IFERROR(ROUND($D368*SUMIFS('DR LIP Profiles'!$F$2:$F$5761,'DR LIP Profiles'!$A$2:$A$5761,'DR Hourly QC'!$B368,'DR LIP Profiles'!$B$2:$B$5761,'DR Hourly QC'!$C368,'DR LIP Profiles'!$C$2:$C$5761,'DR Hourly QC'!AE$1,'DR LIP Profiles'!$E$2:$E$5761,'DR Hourly QC'!AE$2),2),"")</f>
        <v/>
      </c>
      <c r="AF368" s="6" t="str">
        <f>IFERROR(ROUND($D368*SUMIFS('DR LIP Profiles'!$F$2:$F$5761,'DR LIP Profiles'!$A$2:$A$5761,'DR Hourly QC'!$B368,'DR LIP Profiles'!$B$2:$B$5761,'DR Hourly QC'!$C368,'DR LIP Profiles'!$C$2:$C$5761,'DR Hourly QC'!AF$1,'DR LIP Profiles'!$E$2:$E$5761,'DR Hourly QC'!AF$2),2),"")</f>
        <v/>
      </c>
      <c r="AG368" s="6" t="str">
        <f>IFERROR(ROUND($D368*SUMIFS('DR LIP Profiles'!$F$2:$F$5761,'DR LIP Profiles'!$A$2:$A$5761,'DR Hourly QC'!$B368,'DR LIP Profiles'!$B$2:$B$5761,'DR Hourly QC'!$C368,'DR LIP Profiles'!$C$2:$C$5761,'DR Hourly QC'!AG$1,'DR LIP Profiles'!$E$2:$E$5761,'DR Hourly QC'!AG$2),2),"")</f>
        <v/>
      </c>
      <c r="AH368" s="6" t="str">
        <f>IFERROR(ROUND($D368*SUMIFS('DR LIP Profiles'!$F$2:$F$5761,'DR LIP Profiles'!$A$2:$A$5761,'DR Hourly QC'!$B368,'DR LIP Profiles'!$B$2:$B$5761,'DR Hourly QC'!$C368,'DR LIP Profiles'!$C$2:$C$5761,'DR Hourly QC'!AH$1,'DR LIP Profiles'!$E$2:$E$5761,'DR Hourly QC'!AH$2),2),"")</f>
        <v/>
      </c>
      <c r="AI368" s="6" t="str">
        <f>IFERROR(ROUND($D368*SUMIFS('DR LIP Profiles'!$F$2:$F$5761,'DR LIP Profiles'!$A$2:$A$5761,'DR Hourly QC'!$B368,'DR LIP Profiles'!$B$2:$B$5761,'DR Hourly QC'!$C368,'DR LIP Profiles'!$C$2:$C$5761,'DR Hourly QC'!AI$1,'DR LIP Profiles'!$E$2:$E$5761,'DR Hourly QC'!AI$2),2),"")</f>
        <v/>
      </c>
      <c r="AJ368" s="6" t="str">
        <f>IFERROR(ROUND($D368*SUMIFS('DR LIP Profiles'!$F$2:$F$5761,'DR LIP Profiles'!$A$2:$A$5761,'DR Hourly QC'!$B368,'DR LIP Profiles'!$B$2:$B$5761,'DR Hourly QC'!$C368,'DR LIP Profiles'!$C$2:$C$5761,'DR Hourly QC'!AJ$1,'DR LIP Profiles'!$E$2:$E$5761,'DR Hourly QC'!AJ$2),2),"")</f>
        <v/>
      </c>
      <c r="AK368" s="6" t="str">
        <f>IFERROR(ROUND($D368*SUMIFS('DR LIP Profiles'!$F$2:$F$5761,'DR LIP Profiles'!$A$2:$A$5761,'DR Hourly QC'!$B368,'DR LIP Profiles'!$B$2:$B$5761,'DR Hourly QC'!$C368,'DR LIP Profiles'!$C$2:$C$5761,'DR Hourly QC'!AK$1,'DR LIP Profiles'!$E$2:$E$5761,'DR Hourly QC'!AK$2),2),"")</f>
        <v/>
      </c>
      <c r="AL368" s="6" t="str">
        <f>IFERROR(ROUND($D368*SUMIFS('DR LIP Profiles'!$F$2:$F$5761,'DR LIP Profiles'!$A$2:$A$5761,'DR Hourly QC'!$B368,'DR LIP Profiles'!$B$2:$B$5761,'DR Hourly QC'!$C368,'DR LIP Profiles'!$C$2:$C$5761,'DR Hourly QC'!AL$1,'DR LIP Profiles'!$E$2:$E$5761,'DR Hourly QC'!AL$2),2),"")</f>
        <v/>
      </c>
      <c r="AM368" s="6" t="str">
        <f>IFERROR(ROUND($D368*SUMIFS('DR LIP Profiles'!$F$2:$F$5761,'DR LIP Profiles'!$A$2:$A$5761,'DR Hourly QC'!$B368,'DR LIP Profiles'!$B$2:$B$5761,'DR Hourly QC'!$C368,'DR LIP Profiles'!$C$2:$C$5761,'DR Hourly QC'!AM$1,'DR LIP Profiles'!$E$2:$E$5761,'DR Hourly QC'!AM$2),2),"")</f>
        <v/>
      </c>
      <c r="AN368" s="6" t="str">
        <f>IFERROR(ROUND($E368*SUMIFS('DR LIP Profiles'!$F$2:$F$5761,'DR LIP Profiles'!$A$2:$A$5761,'DR Hourly QC'!$B368,'DR LIP Profiles'!$B$2:$B$5761,'DR Hourly QC'!$C368,'DR LIP Profiles'!$C$2:$C$5761,'DR Hourly QC'!AN$1,'DR LIP Profiles'!$E$2:$E$5761,'DR Hourly QC'!AN$2),2),"")</f>
        <v/>
      </c>
      <c r="AO368" s="6" t="str">
        <f>IFERROR(ROUND($E368*SUMIFS('DR LIP Profiles'!$F$2:$F$5761,'DR LIP Profiles'!$A$2:$A$5761,'DR Hourly QC'!$B368,'DR LIP Profiles'!$B$2:$B$5761,'DR Hourly QC'!$C368,'DR LIP Profiles'!$C$2:$C$5761,'DR Hourly QC'!AO$1,'DR LIP Profiles'!$E$2:$E$5761,'DR Hourly QC'!AO$2),2),"")</f>
        <v/>
      </c>
      <c r="AP368" s="6" t="str">
        <f>IFERROR(ROUND($E368*SUMIFS('DR LIP Profiles'!$F$2:$F$5761,'DR LIP Profiles'!$A$2:$A$5761,'DR Hourly QC'!$B368,'DR LIP Profiles'!$B$2:$B$5761,'DR Hourly QC'!$C368,'DR LIP Profiles'!$C$2:$C$5761,'DR Hourly QC'!AP$1,'DR LIP Profiles'!$E$2:$E$5761,'DR Hourly QC'!AP$2),2),"")</f>
        <v/>
      </c>
      <c r="AQ368" s="6" t="str">
        <f>IFERROR(ROUND($E368*SUMIFS('DR LIP Profiles'!$F$2:$F$5761,'DR LIP Profiles'!$A$2:$A$5761,'DR Hourly QC'!$B368,'DR LIP Profiles'!$B$2:$B$5761,'DR Hourly QC'!$C368,'DR LIP Profiles'!$C$2:$C$5761,'DR Hourly QC'!AQ$1,'DR LIP Profiles'!$E$2:$E$5761,'DR Hourly QC'!AQ$2),2),"")</f>
        <v/>
      </c>
      <c r="AR368" s="6" t="str">
        <f>IFERROR(ROUND($E368*SUMIFS('DR LIP Profiles'!$F$2:$F$5761,'DR LIP Profiles'!$A$2:$A$5761,'DR Hourly QC'!$B368,'DR LIP Profiles'!$B$2:$B$5761,'DR Hourly QC'!$C368,'DR LIP Profiles'!$C$2:$C$5761,'DR Hourly QC'!AR$1,'DR LIP Profiles'!$E$2:$E$5761,'DR Hourly QC'!AR$2),2),"")</f>
        <v/>
      </c>
      <c r="AS368" s="6" t="str">
        <f>IFERROR(ROUND($E368*SUMIFS('DR LIP Profiles'!$F$2:$F$5761,'DR LIP Profiles'!$A$2:$A$5761,'DR Hourly QC'!$B368,'DR LIP Profiles'!$B$2:$B$5761,'DR Hourly QC'!$C368,'DR LIP Profiles'!$C$2:$C$5761,'DR Hourly QC'!AS$1,'DR LIP Profiles'!$E$2:$E$5761,'DR Hourly QC'!AS$2),2),"")</f>
        <v/>
      </c>
      <c r="AT368" s="6" t="str">
        <f>IFERROR(ROUND($E368*SUMIFS('DR LIP Profiles'!$F$2:$F$5761,'DR LIP Profiles'!$A$2:$A$5761,'DR Hourly QC'!$B368,'DR LIP Profiles'!$B$2:$B$5761,'DR Hourly QC'!$C368,'DR LIP Profiles'!$C$2:$C$5761,'DR Hourly QC'!AT$1,'DR LIP Profiles'!$E$2:$E$5761,'DR Hourly QC'!AT$2),2),"")</f>
        <v/>
      </c>
      <c r="AU368" s="6" t="str">
        <f>IFERROR(ROUND($E368*SUMIFS('DR LIP Profiles'!$F$2:$F$5761,'DR LIP Profiles'!$A$2:$A$5761,'DR Hourly QC'!$B368,'DR LIP Profiles'!$B$2:$B$5761,'DR Hourly QC'!$C368,'DR LIP Profiles'!$C$2:$C$5761,'DR Hourly QC'!AU$1,'DR LIP Profiles'!$E$2:$E$5761,'DR Hourly QC'!AU$2),2),"")</f>
        <v/>
      </c>
      <c r="AV368" s="6" t="str">
        <f>IFERROR(ROUND($E368*SUMIFS('DR LIP Profiles'!$F$2:$F$5761,'DR LIP Profiles'!$A$2:$A$5761,'DR Hourly QC'!$B368,'DR LIP Profiles'!$B$2:$B$5761,'DR Hourly QC'!$C368,'DR LIP Profiles'!$C$2:$C$5761,'DR Hourly QC'!AV$1,'DR LIP Profiles'!$E$2:$E$5761,'DR Hourly QC'!AV$2),2),"")</f>
        <v/>
      </c>
      <c r="AW368" s="6" t="str">
        <f>IFERROR(ROUND($E368*SUMIFS('DR LIP Profiles'!$F$2:$F$5761,'DR LIP Profiles'!$A$2:$A$5761,'DR Hourly QC'!$B368,'DR LIP Profiles'!$B$2:$B$5761,'DR Hourly QC'!$C368,'DR LIP Profiles'!$C$2:$C$5761,'DR Hourly QC'!AW$1,'DR LIP Profiles'!$E$2:$E$5761,'DR Hourly QC'!AW$2),2),"")</f>
        <v/>
      </c>
      <c r="AX368" s="6" t="str">
        <f>IFERROR(ROUND($E368*SUMIFS('DR LIP Profiles'!$F$2:$F$5761,'DR LIP Profiles'!$A$2:$A$5761,'DR Hourly QC'!$B368,'DR LIP Profiles'!$B$2:$B$5761,'DR Hourly QC'!$C368,'DR LIP Profiles'!$C$2:$C$5761,'DR Hourly QC'!AX$1,'DR LIP Profiles'!$E$2:$E$5761,'DR Hourly QC'!AX$2),2),"")</f>
        <v/>
      </c>
      <c r="AY368" s="6" t="str">
        <f>IFERROR(ROUND($E368*SUMIFS('DR LIP Profiles'!$F$2:$F$5761,'DR LIP Profiles'!$A$2:$A$5761,'DR Hourly QC'!$B368,'DR LIP Profiles'!$B$2:$B$5761,'DR Hourly QC'!$C368,'DR LIP Profiles'!$C$2:$C$5761,'DR Hourly QC'!AY$1,'DR LIP Profiles'!$E$2:$E$5761,'DR Hourly QC'!AY$2),2),"")</f>
        <v/>
      </c>
      <c r="AZ368" s="6" t="str">
        <f>IFERROR(ROUND($E368*SUMIFS('DR LIP Profiles'!$F$2:$F$5761,'DR LIP Profiles'!$A$2:$A$5761,'DR Hourly QC'!$B368,'DR LIP Profiles'!$B$2:$B$5761,'DR Hourly QC'!$C368,'DR LIP Profiles'!$C$2:$C$5761,'DR Hourly QC'!AZ$1,'DR LIP Profiles'!$E$2:$E$5761,'DR Hourly QC'!AZ$2),2),"")</f>
        <v/>
      </c>
      <c r="BA368" s="6" t="str">
        <f>IFERROR(ROUND($E368*SUMIFS('DR LIP Profiles'!$F$2:$F$5761,'DR LIP Profiles'!$A$2:$A$5761,'DR Hourly QC'!$B368,'DR LIP Profiles'!$B$2:$B$5761,'DR Hourly QC'!$C368,'DR LIP Profiles'!$C$2:$C$5761,'DR Hourly QC'!BA$1,'DR LIP Profiles'!$E$2:$E$5761,'DR Hourly QC'!BA$2),2),"")</f>
        <v/>
      </c>
      <c r="BB368" s="6" t="str">
        <f>IFERROR(ROUND($E368*SUMIFS('DR LIP Profiles'!$F$2:$F$5761,'DR LIP Profiles'!$A$2:$A$5761,'DR Hourly QC'!$B368,'DR LIP Profiles'!$B$2:$B$5761,'DR Hourly QC'!$C368,'DR LIP Profiles'!$C$2:$C$5761,'DR Hourly QC'!BB$1,'DR LIP Profiles'!$E$2:$E$5761,'DR Hourly QC'!BB$2),2),"")</f>
        <v/>
      </c>
      <c r="BC368" s="6" t="str">
        <f>IFERROR(ROUND($E368*SUMIFS('DR LIP Profiles'!$F$2:$F$5761,'DR LIP Profiles'!$A$2:$A$5761,'DR Hourly QC'!$B368,'DR LIP Profiles'!$B$2:$B$5761,'DR Hourly QC'!$C368,'DR LIP Profiles'!$C$2:$C$5761,'DR Hourly QC'!BC$1,'DR LIP Profiles'!$E$2:$E$5761,'DR Hourly QC'!BC$2),2),"")</f>
        <v/>
      </c>
      <c r="BD368" s="6" t="str">
        <f>IFERROR(ROUND($E368*SUMIFS('DR LIP Profiles'!$F$2:$F$5761,'DR LIP Profiles'!$A$2:$A$5761,'DR Hourly QC'!$B368,'DR LIP Profiles'!$B$2:$B$5761,'DR Hourly QC'!$C368,'DR LIP Profiles'!$C$2:$C$5761,'DR Hourly QC'!BD$1,'DR LIP Profiles'!$E$2:$E$5761,'DR Hourly QC'!BD$2),2),"")</f>
        <v/>
      </c>
      <c r="BE368" s="6" t="str">
        <f>IFERROR(ROUND($E368*SUMIFS('DR LIP Profiles'!$F$2:$F$5761,'DR LIP Profiles'!$A$2:$A$5761,'DR Hourly QC'!$B368,'DR LIP Profiles'!$B$2:$B$5761,'DR Hourly QC'!$C368,'DR LIP Profiles'!$C$2:$C$5761,'DR Hourly QC'!BE$1,'DR LIP Profiles'!$E$2:$E$5761,'DR Hourly QC'!BE$2),2),"")</f>
        <v/>
      </c>
      <c r="BF368" s="6" t="str">
        <f>IFERROR(ROUND($E368*SUMIFS('DR LIP Profiles'!$F$2:$F$5761,'DR LIP Profiles'!$A$2:$A$5761,'DR Hourly QC'!$B368,'DR LIP Profiles'!$B$2:$B$5761,'DR Hourly QC'!$C368,'DR LIP Profiles'!$C$2:$C$5761,'DR Hourly QC'!BF$1,'DR LIP Profiles'!$E$2:$E$5761,'DR Hourly QC'!BF$2),2),"")</f>
        <v/>
      </c>
      <c r="BG368" s="6" t="str">
        <f>IFERROR(ROUND($E368*SUMIFS('DR LIP Profiles'!$F$2:$F$5761,'DR LIP Profiles'!$A$2:$A$5761,'DR Hourly QC'!$B368,'DR LIP Profiles'!$B$2:$B$5761,'DR Hourly QC'!$C368,'DR LIP Profiles'!$C$2:$C$5761,'DR Hourly QC'!BG$1,'DR LIP Profiles'!$E$2:$E$5761,'DR Hourly QC'!BG$2),2),"")</f>
        <v/>
      </c>
      <c r="BH368" s="6" t="str">
        <f>IFERROR(ROUND($E368*SUMIFS('DR LIP Profiles'!$F$2:$F$5761,'DR LIP Profiles'!$A$2:$A$5761,'DR Hourly QC'!$B368,'DR LIP Profiles'!$B$2:$B$5761,'DR Hourly QC'!$C368,'DR LIP Profiles'!$C$2:$C$5761,'DR Hourly QC'!BH$1,'DR LIP Profiles'!$E$2:$E$5761,'DR Hourly QC'!BH$2),2),"")</f>
        <v/>
      </c>
      <c r="BI368" s="6" t="str">
        <f>IFERROR(ROUND($E368*SUMIFS('DR LIP Profiles'!$F$2:$F$5761,'DR LIP Profiles'!$A$2:$A$5761,'DR Hourly QC'!$B368,'DR LIP Profiles'!$B$2:$B$5761,'DR Hourly QC'!$C368,'DR LIP Profiles'!$C$2:$C$5761,'DR Hourly QC'!BI$1,'DR LIP Profiles'!$E$2:$E$5761,'DR Hourly QC'!BI$2),2),"")</f>
        <v/>
      </c>
      <c r="BJ368" s="6" t="str">
        <f>IFERROR(ROUND($E368*SUMIFS('DR LIP Profiles'!$F$2:$F$5761,'DR LIP Profiles'!$A$2:$A$5761,'DR Hourly QC'!$B368,'DR LIP Profiles'!$B$2:$B$5761,'DR Hourly QC'!$C368,'DR LIP Profiles'!$C$2:$C$5761,'DR Hourly QC'!BJ$1,'DR LIP Profiles'!$E$2:$E$5761,'DR Hourly QC'!BJ$2),2),"")</f>
        <v/>
      </c>
      <c r="BK368" s="6" t="str">
        <f>IFERROR(ROUND($E368*SUMIFS('DR LIP Profiles'!$F$2:$F$5761,'DR LIP Profiles'!$A$2:$A$5761,'DR Hourly QC'!$B368,'DR LIP Profiles'!$B$2:$B$5761,'DR Hourly QC'!$C368,'DR LIP Profiles'!$C$2:$C$5761,'DR Hourly QC'!BK$1,'DR LIP Profiles'!$E$2:$E$5761,'DR Hourly QC'!BK$2),2),"")</f>
        <v/>
      </c>
      <c r="BL368" s="6" t="str">
        <f>IFERROR(ROUND($F368*SUMIFS('DR LIP Profiles'!$F$2:$F$5761,'DR LIP Profiles'!$A$2:$A$5761,'DR Hourly QC'!$B368,'DR LIP Profiles'!$B$2:$B$5761,'DR Hourly QC'!$C368,'DR LIP Profiles'!$C$2:$C$5761,'DR Hourly QC'!BL$1,'DR LIP Profiles'!$E$2:$E$5761,'DR Hourly QC'!BL$2),2),"")</f>
        <v/>
      </c>
      <c r="BM368" s="6" t="str">
        <f>IFERROR(ROUND($F368*SUMIFS('DR LIP Profiles'!$F$2:$F$5761,'DR LIP Profiles'!$A$2:$A$5761,'DR Hourly QC'!$B368,'DR LIP Profiles'!$B$2:$B$5761,'DR Hourly QC'!$C368,'DR LIP Profiles'!$C$2:$C$5761,'DR Hourly QC'!BM$1,'DR LIP Profiles'!$E$2:$E$5761,'DR Hourly QC'!BM$2),2),"")</f>
        <v/>
      </c>
      <c r="BN368" s="6" t="str">
        <f>IFERROR(ROUND($F368*SUMIFS('DR LIP Profiles'!$F$2:$F$5761,'DR LIP Profiles'!$A$2:$A$5761,'DR Hourly QC'!$B368,'DR LIP Profiles'!$B$2:$B$5761,'DR Hourly QC'!$C368,'DR LIP Profiles'!$C$2:$C$5761,'DR Hourly QC'!BN$1,'DR LIP Profiles'!$E$2:$E$5761,'DR Hourly QC'!BN$2),2),"")</f>
        <v/>
      </c>
      <c r="BO368" s="6" t="str">
        <f>IFERROR(ROUND($F368*SUMIFS('DR LIP Profiles'!$F$2:$F$5761,'DR LIP Profiles'!$A$2:$A$5761,'DR Hourly QC'!$B368,'DR LIP Profiles'!$B$2:$B$5761,'DR Hourly QC'!$C368,'DR LIP Profiles'!$C$2:$C$5761,'DR Hourly QC'!BO$1,'DR LIP Profiles'!$E$2:$E$5761,'DR Hourly QC'!BO$2),2),"")</f>
        <v/>
      </c>
      <c r="BP368" s="6" t="str">
        <f>IFERROR(ROUND($F368*SUMIFS('DR LIP Profiles'!$F$2:$F$5761,'DR LIP Profiles'!$A$2:$A$5761,'DR Hourly QC'!$B368,'DR LIP Profiles'!$B$2:$B$5761,'DR Hourly QC'!$C368,'DR LIP Profiles'!$C$2:$C$5761,'DR Hourly QC'!BP$1,'DR LIP Profiles'!$E$2:$E$5761,'DR Hourly QC'!BP$2),2),"")</f>
        <v/>
      </c>
      <c r="BQ368" s="6" t="str">
        <f>IFERROR(ROUND($F368*SUMIFS('DR LIP Profiles'!$F$2:$F$5761,'DR LIP Profiles'!$A$2:$A$5761,'DR Hourly QC'!$B368,'DR LIP Profiles'!$B$2:$B$5761,'DR Hourly QC'!$C368,'DR LIP Profiles'!$C$2:$C$5761,'DR Hourly QC'!BQ$1,'DR LIP Profiles'!$E$2:$E$5761,'DR Hourly QC'!BQ$2),2),"")</f>
        <v/>
      </c>
      <c r="BR368" s="6" t="str">
        <f>IFERROR(ROUND($F368*SUMIFS('DR LIP Profiles'!$F$2:$F$5761,'DR LIP Profiles'!$A$2:$A$5761,'DR Hourly QC'!$B368,'DR LIP Profiles'!$B$2:$B$5761,'DR Hourly QC'!$C368,'DR LIP Profiles'!$C$2:$C$5761,'DR Hourly QC'!BR$1,'DR LIP Profiles'!$E$2:$E$5761,'DR Hourly QC'!BR$2),2),"")</f>
        <v/>
      </c>
      <c r="BS368" s="6" t="str">
        <f>IFERROR(ROUND($F368*SUMIFS('DR LIP Profiles'!$F$2:$F$5761,'DR LIP Profiles'!$A$2:$A$5761,'DR Hourly QC'!$B368,'DR LIP Profiles'!$B$2:$B$5761,'DR Hourly QC'!$C368,'DR LIP Profiles'!$C$2:$C$5761,'DR Hourly QC'!BS$1,'DR LIP Profiles'!$E$2:$E$5761,'DR Hourly QC'!BS$2),2),"")</f>
        <v/>
      </c>
      <c r="BT368" s="6" t="str">
        <f>IFERROR(ROUND($F368*SUMIFS('DR LIP Profiles'!$F$2:$F$5761,'DR LIP Profiles'!$A$2:$A$5761,'DR Hourly QC'!$B368,'DR LIP Profiles'!$B$2:$B$5761,'DR Hourly QC'!$C368,'DR LIP Profiles'!$C$2:$C$5761,'DR Hourly QC'!BT$1,'DR LIP Profiles'!$E$2:$E$5761,'DR Hourly QC'!BT$2),2),"")</f>
        <v/>
      </c>
      <c r="BU368" s="6" t="str">
        <f>IFERROR(ROUND($F368*SUMIFS('DR LIP Profiles'!$F$2:$F$5761,'DR LIP Profiles'!$A$2:$A$5761,'DR Hourly QC'!$B368,'DR LIP Profiles'!$B$2:$B$5761,'DR Hourly QC'!$C368,'DR LIP Profiles'!$C$2:$C$5761,'DR Hourly QC'!BU$1,'DR LIP Profiles'!$E$2:$E$5761,'DR Hourly QC'!BU$2),2),"")</f>
        <v/>
      </c>
      <c r="BV368" s="6" t="str">
        <f>IFERROR(ROUND($F368*SUMIFS('DR LIP Profiles'!$F$2:$F$5761,'DR LIP Profiles'!$A$2:$A$5761,'DR Hourly QC'!$B368,'DR LIP Profiles'!$B$2:$B$5761,'DR Hourly QC'!$C368,'DR LIP Profiles'!$C$2:$C$5761,'DR Hourly QC'!BV$1,'DR LIP Profiles'!$E$2:$E$5761,'DR Hourly QC'!BV$2),2),"")</f>
        <v/>
      </c>
      <c r="BW368" s="6" t="str">
        <f>IFERROR(ROUND($F368*SUMIFS('DR LIP Profiles'!$F$2:$F$5761,'DR LIP Profiles'!$A$2:$A$5761,'DR Hourly QC'!$B368,'DR LIP Profiles'!$B$2:$B$5761,'DR Hourly QC'!$C368,'DR LIP Profiles'!$C$2:$C$5761,'DR Hourly QC'!BW$1,'DR LIP Profiles'!$E$2:$E$5761,'DR Hourly QC'!BW$2),2),"")</f>
        <v/>
      </c>
      <c r="BX368" s="6" t="str">
        <f>IFERROR(ROUND($F368*SUMIFS('DR LIP Profiles'!$F$2:$F$5761,'DR LIP Profiles'!$A$2:$A$5761,'DR Hourly QC'!$B368,'DR LIP Profiles'!$B$2:$B$5761,'DR Hourly QC'!$C368,'DR LIP Profiles'!$C$2:$C$5761,'DR Hourly QC'!BX$1,'DR LIP Profiles'!$E$2:$E$5761,'DR Hourly QC'!BX$2),2),"")</f>
        <v/>
      </c>
      <c r="BY368" s="6" t="str">
        <f>IFERROR(ROUND($F368*SUMIFS('DR LIP Profiles'!$F$2:$F$5761,'DR LIP Profiles'!$A$2:$A$5761,'DR Hourly QC'!$B368,'DR LIP Profiles'!$B$2:$B$5761,'DR Hourly QC'!$C368,'DR LIP Profiles'!$C$2:$C$5761,'DR Hourly QC'!BY$1,'DR LIP Profiles'!$E$2:$E$5761,'DR Hourly QC'!BY$2),2),"")</f>
        <v/>
      </c>
      <c r="BZ368" s="6" t="str">
        <f>IFERROR(ROUND($F368*SUMIFS('DR LIP Profiles'!$F$2:$F$5761,'DR LIP Profiles'!$A$2:$A$5761,'DR Hourly QC'!$B368,'DR LIP Profiles'!$B$2:$B$5761,'DR Hourly QC'!$C368,'DR LIP Profiles'!$C$2:$C$5761,'DR Hourly QC'!BZ$1,'DR LIP Profiles'!$E$2:$E$5761,'DR Hourly QC'!BZ$2),2),"")</f>
        <v/>
      </c>
      <c r="CA368" s="6" t="str">
        <f>IFERROR(ROUND($F368*SUMIFS('DR LIP Profiles'!$F$2:$F$5761,'DR LIP Profiles'!$A$2:$A$5761,'DR Hourly QC'!$B368,'DR LIP Profiles'!$B$2:$B$5761,'DR Hourly QC'!$C368,'DR LIP Profiles'!$C$2:$C$5761,'DR Hourly QC'!CA$1,'DR LIP Profiles'!$E$2:$E$5761,'DR Hourly QC'!CA$2),2),"")</f>
        <v/>
      </c>
      <c r="CB368" s="6" t="str">
        <f>IFERROR(ROUND($F368*SUMIFS('DR LIP Profiles'!$F$2:$F$5761,'DR LIP Profiles'!$A$2:$A$5761,'DR Hourly QC'!$B368,'DR LIP Profiles'!$B$2:$B$5761,'DR Hourly QC'!$C368,'DR LIP Profiles'!$C$2:$C$5761,'DR Hourly QC'!CB$1,'DR LIP Profiles'!$E$2:$E$5761,'DR Hourly QC'!CB$2),2),"")</f>
        <v/>
      </c>
      <c r="CC368" s="6" t="str">
        <f>IFERROR(ROUND($F368*SUMIFS('DR LIP Profiles'!$F$2:$F$5761,'DR LIP Profiles'!$A$2:$A$5761,'DR Hourly QC'!$B368,'DR LIP Profiles'!$B$2:$B$5761,'DR Hourly QC'!$C368,'DR LIP Profiles'!$C$2:$C$5761,'DR Hourly QC'!CC$1,'DR LIP Profiles'!$E$2:$E$5761,'DR Hourly QC'!CC$2),2),"")</f>
        <v/>
      </c>
      <c r="CD368" s="6" t="str">
        <f>IFERROR(ROUND($F368*SUMIFS('DR LIP Profiles'!$F$2:$F$5761,'DR LIP Profiles'!$A$2:$A$5761,'DR Hourly QC'!$B368,'DR LIP Profiles'!$B$2:$B$5761,'DR Hourly QC'!$C368,'DR LIP Profiles'!$C$2:$C$5761,'DR Hourly QC'!CD$1,'DR LIP Profiles'!$E$2:$E$5761,'DR Hourly QC'!CD$2),2),"")</f>
        <v/>
      </c>
      <c r="CE368" s="6" t="str">
        <f>IFERROR(ROUND($F368*SUMIFS('DR LIP Profiles'!$F$2:$F$5761,'DR LIP Profiles'!$A$2:$A$5761,'DR Hourly QC'!$B368,'DR LIP Profiles'!$B$2:$B$5761,'DR Hourly QC'!$C368,'DR LIP Profiles'!$C$2:$C$5761,'DR Hourly QC'!CE$1,'DR LIP Profiles'!$E$2:$E$5761,'DR Hourly QC'!CE$2),2),"")</f>
        <v/>
      </c>
      <c r="CF368" s="6" t="str">
        <f>IFERROR(ROUND($F368*SUMIFS('DR LIP Profiles'!$F$2:$F$5761,'DR LIP Profiles'!$A$2:$A$5761,'DR Hourly QC'!$B368,'DR LIP Profiles'!$B$2:$B$5761,'DR Hourly QC'!$C368,'DR LIP Profiles'!$C$2:$C$5761,'DR Hourly QC'!CF$1,'DR LIP Profiles'!$E$2:$E$5761,'DR Hourly QC'!CF$2),2),"")</f>
        <v/>
      </c>
      <c r="CG368" s="6" t="str">
        <f>IFERROR(ROUND($F368*SUMIFS('DR LIP Profiles'!$F$2:$F$5761,'DR LIP Profiles'!$A$2:$A$5761,'DR Hourly QC'!$B368,'DR LIP Profiles'!$B$2:$B$5761,'DR Hourly QC'!$C368,'DR LIP Profiles'!$C$2:$C$5761,'DR Hourly QC'!CG$1,'DR LIP Profiles'!$E$2:$E$5761,'DR Hourly QC'!CG$2),2),"")</f>
        <v/>
      </c>
      <c r="CH368" s="6" t="str">
        <f>IFERROR(ROUND($F368*SUMIFS('DR LIP Profiles'!$F$2:$F$5761,'DR LIP Profiles'!$A$2:$A$5761,'DR Hourly QC'!$B368,'DR LIP Profiles'!$B$2:$B$5761,'DR Hourly QC'!$C368,'DR LIP Profiles'!$C$2:$C$5761,'DR Hourly QC'!CH$1,'DR LIP Profiles'!$E$2:$E$5761,'DR Hourly QC'!CH$2),2),"")</f>
        <v/>
      </c>
      <c r="CI368" s="6" t="str">
        <f>IFERROR(ROUND($F368*SUMIFS('DR LIP Profiles'!$F$2:$F$5761,'DR LIP Profiles'!$A$2:$A$5761,'DR Hourly QC'!$B368,'DR LIP Profiles'!$B$2:$B$5761,'DR Hourly QC'!$C368,'DR LIP Profiles'!$C$2:$C$5761,'DR Hourly QC'!CI$1,'DR LIP Profiles'!$E$2:$E$5761,'DR Hourly QC'!CI$2),2),"")</f>
        <v/>
      </c>
      <c r="CJ368" s="6" t="str">
        <f>IFERROR(ROUND($G368*SUMIFS('DR LIP Profiles'!$F$2:$F$5761,'DR LIP Profiles'!$A$2:$A$5761,'DR Hourly QC'!$B368,'DR LIP Profiles'!$B$2:$B$5761,'DR Hourly QC'!$C368,'DR LIP Profiles'!$C$2:$C$5761,'DR Hourly QC'!CJ$1,'DR LIP Profiles'!$E$2:$E$5761,'DR Hourly QC'!CJ$2),2),"")</f>
        <v/>
      </c>
      <c r="CK368" s="6" t="str">
        <f>IFERROR(ROUND($G368*SUMIFS('DR LIP Profiles'!$F$2:$F$5761,'DR LIP Profiles'!$A$2:$A$5761,'DR Hourly QC'!$B368,'DR LIP Profiles'!$B$2:$B$5761,'DR Hourly QC'!$C368,'DR LIP Profiles'!$C$2:$C$5761,'DR Hourly QC'!CK$1,'DR LIP Profiles'!$E$2:$E$5761,'DR Hourly QC'!CK$2),2),"")</f>
        <v/>
      </c>
      <c r="CL368" s="6" t="str">
        <f>IFERROR(ROUND($G368*SUMIFS('DR LIP Profiles'!$F$2:$F$5761,'DR LIP Profiles'!$A$2:$A$5761,'DR Hourly QC'!$B368,'DR LIP Profiles'!$B$2:$B$5761,'DR Hourly QC'!$C368,'DR LIP Profiles'!$C$2:$C$5761,'DR Hourly QC'!CL$1,'DR LIP Profiles'!$E$2:$E$5761,'DR Hourly QC'!CL$2),2),"")</f>
        <v/>
      </c>
      <c r="CM368" s="6" t="str">
        <f>IFERROR(ROUND($G368*SUMIFS('DR LIP Profiles'!$F$2:$F$5761,'DR LIP Profiles'!$A$2:$A$5761,'DR Hourly QC'!$B368,'DR LIP Profiles'!$B$2:$B$5761,'DR Hourly QC'!$C368,'DR LIP Profiles'!$C$2:$C$5761,'DR Hourly QC'!CM$1,'DR LIP Profiles'!$E$2:$E$5761,'DR Hourly QC'!CM$2),2),"")</f>
        <v/>
      </c>
      <c r="CN368" s="6" t="str">
        <f>IFERROR(ROUND($G368*SUMIFS('DR LIP Profiles'!$F$2:$F$5761,'DR LIP Profiles'!$A$2:$A$5761,'DR Hourly QC'!$B368,'DR LIP Profiles'!$B$2:$B$5761,'DR Hourly QC'!$C368,'DR LIP Profiles'!$C$2:$C$5761,'DR Hourly QC'!CN$1,'DR LIP Profiles'!$E$2:$E$5761,'DR Hourly QC'!CN$2),2),"")</f>
        <v/>
      </c>
      <c r="CO368" s="6" t="str">
        <f>IFERROR(ROUND($G368*SUMIFS('DR LIP Profiles'!$F$2:$F$5761,'DR LIP Profiles'!$A$2:$A$5761,'DR Hourly QC'!$B368,'DR LIP Profiles'!$B$2:$B$5761,'DR Hourly QC'!$C368,'DR LIP Profiles'!$C$2:$C$5761,'DR Hourly QC'!CO$1,'DR LIP Profiles'!$E$2:$E$5761,'DR Hourly QC'!CO$2),2),"")</f>
        <v/>
      </c>
      <c r="CP368" s="6" t="str">
        <f>IFERROR(ROUND($G368*SUMIFS('DR LIP Profiles'!$F$2:$F$5761,'DR LIP Profiles'!$A$2:$A$5761,'DR Hourly QC'!$B368,'DR LIP Profiles'!$B$2:$B$5761,'DR Hourly QC'!$C368,'DR LIP Profiles'!$C$2:$C$5761,'DR Hourly QC'!CP$1,'DR LIP Profiles'!$E$2:$E$5761,'DR Hourly QC'!CP$2),2),"")</f>
        <v/>
      </c>
      <c r="CQ368" s="6" t="str">
        <f>IFERROR(ROUND($G368*SUMIFS('DR LIP Profiles'!$F$2:$F$5761,'DR LIP Profiles'!$A$2:$A$5761,'DR Hourly QC'!$B368,'DR LIP Profiles'!$B$2:$B$5761,'DR Hourly QC'!$C368,'DR LIP Profiles'!$C$2:$C$5761,'DR Hourly QC'!CQ$1,'DR LIP Profiles'!$E$2:$E$5761,'DR Hourly QC'!CQ$2),2),"")</f>
        <v/>
      </c>
      <c r="CR368" s="6" t="str">
        <f>IFERROR(ROUND($G368*SUMIFS('DR LIP Profiles'!$F$2:$F$5761,'DR LIP Profiles'!$A$2:$A$5761,'DR Hourly QC'!$B368,'DR LIP Profiles'!$B$2:$B$5761,'DR Hourly QC'!$C368,'DR LIP Profiles'!$C$2:$C$5761,'DR Hourly QC'!CR$1,'DR LIP Profiles'!$E$2:$E$5761,'DR Hourly QC'!CR$2),2),"")</f>
        <v/>
      </c>
      <c r="CS368" s="6" t="str">
        <f>IFERROR(ROUND($G368*SUMIFS('DR LIP Profiles'!$F$2:$F$5761,'DR LIP Profiles'!$A$2:$A$5761,'DR Hourly QC'!$B368,'DR LIP Profiles'!$B$2:$B$5761,'DR Hourly QC'!$C368,'DR LIP Profiles'!$C$2:$C$5761,'DR Hourly QC'!CS$1,'DR LIP Profiles'!$E$2:$E$5761,'DR Hourly QC'!CS$2),2),"")</f>
        <v/>
      </c>
      <c r="CT368" s="6" t="str">
        <f>IFERROR(ROUND($G368*SUMIFS('DR LIP Profiles'!$F$2:$F$5761,'DR LIP Profiles'!$A$2:$A$5761,'DR Hourly QC'!$B368,'DR LIP Profiles'!$B$2:$B$5761,'DR Hourly QC'!$C368,'DR LIP Profiles'!$C$2:$C$5761,'DR Hourly QC'!CT$1,'DR LIP Profiles'!$E$2:$E$5761,'DR Hourly QC'!CT$2),2),"")</f>
        <v/>
      </c>
      <c r="CU368" s="6" t="str">
        <f>IFERROR(ROUND($G368*SUMIFS('DR LIP Profiles'!$F$2:$F$5761,'DR LIP Profiles'!$A$2:$A$5761,'DR Hourly QC'!$B368,'DR LIP Profiles'!$B$2:$B$5761,'DR Hourly QC'!$C368,'DR LIP Profiles'!$C$2:$C$5761,'DR Hourly QC'!CU$1,'DR LIP Profiles'!$E$2:$E$5761,'DR Hourly QC'!CU$2),2),"")</f>
        <v/>
      </c>
      <c r="CV368" s="6" t="str">
        <f>IFERROR(ROUND($G368*SUMIFS('DR LIP Profiles'!$F$2:$F$5761,'DR LIP Profiles'!$A$2:$A$5761,'DR Hourly QC'!$B368,'DR LIP Profiles'!$B$2:$B$5761,'DR Hourly QC'!$C368,'DR LIP Profiles'!$C$2:$C$5761,'DR Hourly QC'!CV$1,'DR LIP Profiles'!$E$2:$E$5761,'DR Hourly QC'!CV$2),2),"")</f>
        <v/>
      </c>
      <c r="CW368" s="6" t="str">
        <f>IFERROR(ROUND($G368*SUMIFS('DR LIP Profiles'!$F$2:$F$5761,'DR LIP Profiles'!$A$2:$A$5761,'DR Hourly QC'!$B368,'DR LIP Profiles'!$B$2:$B$5761,'DR Hourly QC'!$C368,'DR LIP Profiles'!$C$2:$C$5761,'DR Hourly QC'!CW$1,'DR LIP Profiles'!$E$2:$E$5761,'DR Hourly QC'!CW$2),2),"")</f>
        <v/>
      </c>
      <c r="CX368" s="6" t="str">
        <f>IFERROR(ROUND($G368*SUMIFS('DR LIP Profiles'!$F$2:$F$5761,'DR LIP Profiles'!$A$2:$A$5761,'DR Hourly QC'!$B368,'DR LIP Profiles'!$B$2:$B$5761,'DR Hourly QC'!$C368,'DR LIP Profiles'!$C$2:$C$5761,'DR Hourly QC'!CX$1,'DR LIP Profiles'!$E$2:$E$5761,'DR Hourly QC'!CX$2),2),"")</f>
        <v/>
      </c>
      <c r="CY368" s="6" t="str">
        <f>IFERROR(ROUND($G368*SUMIFS('DR LIP Profiles'!$F$2:$F$5761,'DR LIP Profiles'!$A$2:$A$5761,'DR Hourly QC'!$B368,'DR LIP Profiles'!$B$2:$B$5761,'DR Hourly QC'!$C368,'DR LIP Profiles'!$C$2:$C$5761,'DR Hourly QC'!CY$1,'DR LIP Profiles'!$E$2:$E$5761,'DR Hourly QC'!CY$2),2),"")</f>
        <v/>
      </c>
      <c r="CZ368" s="6" t="str">
        <f>IFERROR(ROUND($G368*SUMIFS('DR LIP Profiles'!$F$2:$F$5761,'DR LIP Profiles'!$A$2:$A$5761,'DR Hourly QC'!$B368,'DR LIP Profiles'!$B$2:$B$5761,'DR Hourly QC'!$C368,'DR LIP Profiles'!$C$2:$C$5761,'DR Hourly QC'!CZ$1,'DR LIP Profiles'!$E$2:$E$5761,'DR Hourly QC'!CZ$2),2),"")</f>
        <v/>
      </c>
      <c r="DA368" s="6" t="str">
        <f>IFERROR(ROUND($G368*SUMIFS('DR LIP Profiles'!$F$2:$F$5761,'DR LIP Profiles'!$A$2:$A$5761,'DR Hourly QC'!$B368,'DR LIP Profiles'!$B$2:$B$5761,'DR Hourly QC'!$C368,'DR LIP Profiles'!$C$2:$C$5761,'DR Hourly QC'!DA$1,'DR LIP Profiles'!$E$2:$E$5761,'DR Hourly QC'!DA$2),2),"")</f>
        <v/>
      </c>
      <c r="DB368" s="6" t="str">
        <f>IFERROR(ROUND($G368*SUMIFS('DR LIP Profiles'!$F$2:$F$5761,'DR LIP Profiles'!$A$2:$A$5761,'DR Hourly QC'!$B368,'DR LIP Profiles'!$B$2:$B$5761,'DR Hourly QC'!$C368,'DR LIP Profiles'!$C$2:$C$5761,'DR Hourly QC'!DB$1,'DR LIP Profiles'!$E$2:$E$5761,'DR Hourly QC'!DB$2),2),"")</f>
        <v/>
      </c>
      <c r="DC368" s="6" t="str">
        <f>IFERROR(ROUND($G368*SUMIFS('DR LIP Profiles'!$F$2:$F$5761,'DR LIP Profiles'!$A$2:$A$5761,'DR Hourly QC'!$B368,'DR LIP Profiles'!$B$2:$B$5761,'DR Hourly QC'!$C368,'DR LIP Profiles'!$C$2:$C$5761,'DR Hourly QC'!DC$1,'DR LIP Profiles'!$E$2:$E$5761,'DR Hourly QC'!DC$2),2),"")</f>
        <v/>
      </c>
      <c r="DD368" s="6" t="str">
        <f>IFERROR(ROUND($G368*SUMIFS('DR LIP Profiles'!$F$2:$F$5761,'DR LIP Profiles'!$A$2:$A$5761,'DR Hourly QC'!$B368,'DR LIP Profiles'!$B$2:$B$5761,'DR Hourly QC'!$C368,'DR LIP Profiles'!$C$2:$C$5761,'DR Hourly QC'!DD$1,'DR LIP Profiles'!$E$2:$E$5761,'DR Hourly QC'!DD$2),2),"")</f>
        <v/>
      </c>
      <c r="DE368" s="6" t="str">
        <f>IFERROR(ROUND($G368*SUMIFS('DR LIP Profiles'!$F$2:$F$5761,'DR LIP Profiles'!$A$2:$A$5761,'DR Hourly QC'!$B368,'DR LIP Profiles'!$B$2:$B$5761,'DR Hourly QC'!$C368,'DR LIP Profiles'!$C$2:$C$5761,'DR Hourly QC'!DE$1,'DR LIP Profiles'!$E$2:$E$5761,'DR Hourly QC'!DE$2),2),"")</f>
        <v/>
      </c>
      <c r="DF368" s="6" t="str">
        <f>IFERROR(ROUND($G368*SUMIFS('DR LIP Profiles'!$F$2:$F$5761,'DR LIP Profiles'!$A$2:$A$5761,'DR Hourly QC'!$B368,'DR LIP Profiles'!$B$2:$B$5761,'DR Hourly QC'!$C368,'DR LIP Profiles'!$C$2:$C$5761,'DR Hourly QC'!DF$1,'DR LIP Profiles'!$E$2:$E$5761,'DR Hourly QC'!DF$2),2),"")</f>
        <v/>
      </c>
      <c r="DG368" s="6" t="str">
        <f>IFERROR(ROUND($G368*SUMIFS('DR LIP Profiles'!$F$2:$F$5761,'DR LIP Profiles'!$A$2:$A$5761,'DR Hourly QC'!$B368,'DR LIP Profiles'!$B$2:$B$5761,'DR Hourly QC'!$C368,'DR LIP Profiles'!$C$2:$C$5761,'DR Hourly QC'!DG$1,'DR LIP Profiles'!$E$2:$E$5761,'DR Hourly QC'!DG$2),2),"")</f>
        <v/>
      </c>
      <c r="DH368" s="6">
        <f>IFERROR(ROUND($H368*SUMIFS('DR LIP Profiles'!$F$2:$F$5761,'DR LIP Profiles'!$A$2:$A$5761,'DR Hourly QC'!$B368,'DR LIP Profiles'!$B$2:$B$5761,'DR Hourly QC'!$C368,'DR LIP Profiles'!$C$2:$C$5761,'DR Hourly QC'!DH$1,'DR LIP Profiles'!$E$2:$E$5761,'DR Hourly QC'!DH$2),2),"")</f>
        <v>0</v>
      </c>
      <c r="DI368" s="6">
        <f>IFERROR(ROUND($H368*SUMIFS('DR LIP Profiles'!$F$2:$F$5761,'DR LIP Profiles'!$A$2:$A$5761,'DR Hourly QC'!$B368,'DR LIP Profiles'!$B$2:$B$5761,'DR Hourly QC'!$C368,'DR LIP Profiles'!$C$2:$C$5761,'DR Hourly QC'!DI$1,'DR LIP Profiles'!$E$2:$E$5761,'DR Hourly QC'!DI$2),2),"")</f>
        <v>0</v>
      </c>
      <c r="DJ368" s="6">
        <f>IFERROR(ROUND($H368*SUMIFS('DR LIP Profiles'!$F$2:$F$5761,'DR LIP Profiles'!$A$2:$A$5761,'DR Hourly QC'!$B368,'DR LIP Profiles'!$B$2:$B$5761,'DR Hourly QC'!$C368,'DR LIP Profiles'!$C$2:$C$5761,'DR Hourly QC'!DJ$1,'DR LIP Profiles'!$E$2:$E$5761,'DR Hourly QC'!DJ$2),2),"")</f>
        <v>0</v>
      </c>
      <c r="DK368" s="6">
        <f>IFERROR(ROUND($H368*SUMIFS('DR LIP Profiles'!$F$2:$F$5761,'DR LIP Profiles'!$A$2:$A$5761,'DR Hourly QC'!$B368,'DR LIP Profiles'!$B$2:$B$5761,'DR Hourly QC'!$C368,'DR LIP Profiles'!$C$2:$C$5761,'DR Hourly QC'!DK$1,'DR LIP Profiles'!$E$2:$E$5761,'DR Hourly QC'!DK$2),2),"")</f>
        <v>0</v>
      </c>
      <c r="DL368" s="6">
        <f>IFERROR(ROUND($H368*SUMIFS('DR LIP Profiles'!$F$2:$F$5761,'DR LIP Profiles'!$A$2:$A$5761,'DR Hourly QC'!$B368,'DR LIP Profiles'!$B$2:$B$5761,'DR Hourly QC'!$C368,'DR LIP Profiles'!$C$2:$C$5761,'DR Hourly QC'!DL$1,'DR LIP Profiles'!$E$2:$E$5761,'DR Hourly QC'!DL$2),2),"")</f>
        <v>0</v>
      </c>
      <c r="DM368" s="6">
        <f>IFERROR(ROUND($H368*SUMIFS('DR LIP Profiles'!$F$2:$F$5761,'DR LIP Profiles'!$A$2:$A$5761,'DR Hourly QC'!$B368,'DR LIP Profiles'!$B$2:$B$5761,'DR Hourly QC'!$C368,'DR LIP Profiles'!$C$2:$C$5761,'DR Hourly QC'!DM$1,'DR LIP Profiles'!$E$2:$E$5761,'DR Hourly QC'!DM$2),2),"")</f>
        <v>0</v>
      </c>
      <c r="DN368" s="6">
        <f>IFERROR(ROUND($H368*SUMIFS('DR LIP Profiles'!$F$2:$F$5761,'DR LIP Profiles'!$A$2:$A$5761,'DR Hourly QC'!$B368,'DR LIP Profiles'!$B$2:$B$5761,'DR Hourly QC'!$C368,'DR LIP Profiles'!$C$2:$C$5761,'DR Hourly QC'!DN$1,'DR LIP Profiles'!$E$2:$E$5761,'DR Hourly QC'!DN$2),2),"")</f>
        <v>0</v>
      </c>
      <c r="DO368" s="6">
        <f>IFERROR(ROUND($H368*SUMIFS('DR LIP Profiles'!$F$2:$F$5761,'DR LIP Profiles'!$A$2:$A$5761,'DR Hourly QC'!$B368,'DR LIP Profiles'!$B$2:$B$5761,'DR Hourly QC'!$C368,'DR LIP Profiles'!$C$2:$C$5761,'DR Hourly QC'!DO$1,'DR LIP Profiles'!$E$2:$E$5761,'DR Hourly QC'!DO$2),2),"")</f>
        <v>0</v>
      </c>
      <c r="DP368" s="6">
        <f>IFERROR(ROUND($H368*SUMIFS('DR LIP Profiles'!$F$2:$F$5761,'DR LIP Profiles'!$A$2:$A$5761,'DR Hourly QC'!$B368,'DR LIP Profiles'!$B$2:$B$5761,'DR Hourly QC'!$C368,'DR LIP Profiles'!$C$2:$C$5761,'DR Hourly QC'!DP$1,'DR LIP Profiles'!$E$2:$E$5761,'DR Hourly QC'!DP$2),2),"")</f>
        <v>0</v>
      </c>
      <c r="DQ368" s="6">
        <f>IFERROR(ROUND($H368*SUMIFS('DR LIP Profiles'!$F$2:$F$5761,'DR LIP Profiles'!$A$2:$A$5761,'DR Hourly QC'!$B368,'DR LIP Profiles'!$B$2:$B$5761,'DR Hourly QC'!$C368,'DR LIP Profiles'!$C$2:$C$5761,'DR Hourly QC'!DQ$1,'DR LIP Profiles'!$E$2:$E$5761,'DR Hourly QC'!DQ$2),2),"")</f>
        <v>0</v>
      </c>
      <c r="DR368" s="6">
        <f>IFERROR(ROUND($H368*SUMIFS('DR LIP Profiles'!$F$2:$F$5761,'DR LIP Profiles'!$A$2:$A$5761,'DR Hourly QC'!$B368,'DR LIP Profiles'!$B$2:$B$5761,'DR Hourly QC'!$C368,'DR LIP Profiles'!$C$2:$C$5761,'DR Hourly QC'!DR$1,'DR LIP Profiles'!$E$2:$E$5761,'DR Hourly QC'!DR$2),2),"")</f>
        <v>0</v>
      </c>
      <c r="DS368" s="6">
        <f>IFERROR(ROUND($H368*SUMIFS('DR LIP Profiles'!$F$2:$F$5761,'DR LIP Profiles'!$A$2:$A$5761,'DR Hourly QC'!$B368,'DR LIP Profiles'!$B$2:$B$5761,'DR Hourly QC'!$C368,'DR LIP Profiles'!$C$2:$C$5761,'DR Hourly QC'!DS$1,'DR LIP Profiles'!$E$2:$E$5761,'DR Hourly QC'!DS$2),2),"")</f>
        <v>0</v>
      </c>
      <c r="DT368" s="6">
        <f>IFERROR(ROUND($H368*SUMIFS('DR LIP Profiles'!$F$2:$F$5761,'DR LIP Profiles'!$A$2:$A$5761,'DR Hourly QC'!$B368,'DR LIP Profiles'!$B$2:$B$5761,'DR Hourly QC'!$C368,'DR LIP Profiles'!$C$2:$C$5761,'DR Hourly QC'!DT$1,'DR LIP Profiles'!$E$2:$E$5761,'DR Hourly QC'!DT$2),2),"")</f>
        <v>0</v>
      </c>
      <c r="DU368" s="6">
        <f>IFERROR(ROUND($H368*SUMIFS('DR LIP Profiles'!$F$2:$F$5761,'DR LIP Profiles'!$A$2:$A$5761,'DR Hourly QC'!$B368,'DR LIP Profiles'!$B$2:$B$5761,'DR Hourly QC'!$C368,'DR LIP Profiles'!$C$2:$C$5761,'DR Hourly QC'!DU$1,'DR LIP Profiles'!$E$2:$E$5761,'DR Hourly QC'!DU$2),2),"")</f>
        <v>0</v>
      </c>
      <c r="DV368" s="6">
        <f>IFERROR(ROUND($H368*SUMIFS('DR LIP Profiles'!$F$2:$F$5761,'DR LIP Profiles'!$A$2:$A$5761,'DR Hourly QC'!$B368,'DR LIP Profiles'!$B$2:$B$5761,'DR Hourly QC'!$C368,'DR LIP Profiles'!$C$2:$C$5761,'DR Hourly QC'!DV$1,'DR LIP Profiles'!$E$2:$E$5761,'DR Hourly QC'!DV$2),2),"")</f>
        <v>0</v>
      </c>
      <c r="DW368" s="6">
        <f>IFERROR(ROUND($H368*SUMIFS('DR LIP Profiles'!$F$2:$F$5761,'DR LIP Profiles'!$A$2:$A$5761,'DR Hourly QC'!$B368,'DR LIP Profiles'!$B$2:$B$5761,'DR Hourly QC'!$C368,'DR LIP Profiles'!$C$2:$C$5761,'DR Hourly QC'!DW$1,'DR LIP Profiles'!$E$2:$E$5761,'DR Hourly QC'!DW$2),2),"")</f>
        <v>0</v>
      </c>
      <c r="DX368" s="6">
        <f>IFERROR(ROUND($H368*SUMIFS('DR LIP Profiles'!$F$2:$F$5761,'DR LIP Profiles'!$A$2:$A$5761,'DR Hourly QC'!$B368,'DR LIP Profiles'!$B$2:$B$5761,'DR Hourly QC'!$C368,'DR LIP Profiles'!$C$2:$C$5761,'DR Hourly QC'!DX$1,'DR LIP Profiles'!$E$2:$E$5761,'DR Hourly QC'!DX$2),2),"")</f>
        <v>0</v>
      </c>
      <c r="DY368" s="6">
        <f>IFERROR(ROUND($H368*SUMIFS('DR LIP Profiles'!$F$2:$F$5761,'DR LIP Profiles'!$A$2:$A$5761,'DR Hourly QC'!$B368,'DR LIP Profiles'!$B$2:$B$5761,'DR Hourly QC'!$C368,'DR LIP Profiles'!$C$2:$C$5761,'DR Hourly QC'!DY$1,'DR LIP Profiles'!$E$2:$E$5761,'DR Hourly QC'!DY$2),2),"")</f>
        <v>0.59</v>
      </c>
      <c r="DZ368" s="6">
        <f>IFERROR(ROUND($H368*SUMIFS('DR LIP Profiles'!$F$2:$F$5761,'DR LIP Profiles'!$A$2:$A$5761,'DR Hourly QC'!$B368,'DR LIP Profiles'!$B$2:$B$5761,'DR Hourly QC'!$C368,'DR LIP Profiles'!$C$2:$C$5761,'DR Hourly QC'!DZ$1,'DR LIP Profiles'!$E$2:$E$5761,'DR Hourly QC'!DZ$2),2),"")</f>
        <v>0.8</v>
      </c>
      <c r="EA368" s="6">
        <f>IFERROR(ROUND($H368*SUMIFS('DR LIP Profiles'!$F$2:$F$5761,'DR LIP Profiles'!$A$2:$A$5761,'DR Hourly QC'!$B368,'DR LIP Profiles'!$B$2:$B$5761,'DR Hourly QC'!$C368,'DR LIP Profiles'!$C$2:$C$5761,'DR Hourly QC'!EA$1,'DR LIP Profiles'!$E$2:$E$5761,'DR Hourly QC'!EA$2),2),"")</f>
        <v>0.75</v>
      </c>
      <c r="EB368" s="6">
        <f>IFERROR(ROUND($H368*SUMIFS('DR LIP Profiles'!$F$2:$F$5761,'DR LIP Profiles'!$A$2:$A$5761,'DR Hourly QC'!$B368,'DR LIP Profiles'!$B$2:$B$5761,'DR Hourly QC'!$C368,'DR LIP Profiles'!$C$2:$C$5761,'DR Hourly QC'!EB$1,'DR LIP Profiles'!$E$2:$E$5761,'DR Hourly QC'!EB$2),2),"")</f>
        <v>0.61</v>
      </c>
      <c r="EC368" s="6">
        <f>IFERROR(ROUND($H368*SUMIFS('DR LIP Profiles'!$F$2:$F$5761,'DR LIP Profiles'!$A$2:$A$5761,'DR Hourly QC'!$B368,'DR LIP Profiles'!$B$2:$B$5761,'DR Hourly QC'!$C368,'DR LIP Profiles'!$C$2:$C$5761,'DR Hourly QC'!EC$1,'DR LIP Profiles'!$E$2:$E$5761,'DR Hourly QC'!EC$2),2),"")</f>
        <v>0.55000000000000004</v>
      </c>
      <c r="ED368" s="6">
        <f>IFERROR(ROUND($H368*SUMIFS('DR LIP Profiles'!$F$2:$F$5761,'DR LIP Profiles'!$A$2:$A$5761,'DR Hourly QC'!$B368,'DR LIP Profiles'!$B$2:$B$5761,'DR Hourly QC'!$C368,'DR LIP Profiles'!$C$2:$C$5761,'DR Hourly QC'!ED$1,'DR LIP Profiles'!$E$2:$E$5761,'DR Hourly QC'!ED$2),2),"")</f>
        <v>0</v>
      </c>
      <c r="EE368" s="6">
        <f>IFERROR(ROUND($H368*SUMIFS('DR LIP Profiles'!$F$2:$F$5761,'DR LIP Profiles'!$A$2:$A$5761,'DR Hourly QC'!$B368,'DR LIP Profiles'!$B$2:$B$5761,'DR Hourly QC'!$C368,'DR LIP Profiles'!$C$2:$C$5761,'DR Hourly QC'!EE$1,'DR LIP Profiles'!$E$2:$E$5761,'DR Hourly QC'!EE$2),2),"")</f>
        <v>0</v>
      </c>
      <c r="EF368" s="6" t="str">
        <f>IFERROR(ROUND($I368*SUMIFS('DR LIP Profiles'!$F$2:$F$5761,'DR LIP Profiles'!$A$2:$A$5761,'DR Hourly QC'!$B368,'DR LIP Profiles'!$B$2:$B$5761,'DR Hourly QC'!$C368,'DR LIP Profiles'!$C$2:$C$5761,'DR Hourly QC'!EF$1,'DR LIP Profiles'!$E$2:$E$5761,'DR Hourly QC'!EF$2),2),"")</f>
        <v/>
      </c>
      <c r="EG368" s="6" t="str">
        <f>IFERROR(ROUND($I368*SUMIFS('DR LIP Profiles'!$F$2:$F$5761,'DR LIP Profiles'!$A$2:$A$5761,'DR Hourly QC'!$B368,'DR LIP Profiles'!$B$2:$B$5761,'DR Hourly QC'!$C368,'DR LIP Profiles'!$C$2:$C$5761,'DR Hourly QC'!EG$1,'DR LIP Profiles'!$E$2:$E$5761,'DR Hourly QC'!EG$2),2),"")</f>
        <v/>
      </c>
      <c r="EH368" s="6" t="str">
        <f>IFERROR(ROUND($I368*SUMIFS('DR LIP Profiles'!$F$2:$F$5761,'DR LIP Profiles'!$A$2:$A$5761,'DR Hourly QC'!$B368,'DR LIP Profiles'!$B$2:$B$5761,'DR Hourly QC'!$C368,'DR LIP Profiles'!$C$2:$C$5761,'DR Hourly QC'!EH$1,'DR LIP Profiles'!$E$2:$E$5761,'DR Hourly QC'!EH$2),2),"")</f>
        <v/>
      </c>
      <c r="EI368" s="6" t="str">
        <f>IFERROR(ROUND($I368*SUMIFS('DR LIP Profiles'!$F$2:$F$5761,'DR LIP Profiles'!$A$2:$A$5761,'DR Hourly QC'!$B368,'DR LIP Profiles'!$B$2:$B$5761,'DR Hourly QC'!$C368,'DR LIP Profiles'!$C$2:$C$5761,'DR Hourly QC'!EI$1,'DR LIP Profiles'!$E$2:$E$5761,'DR Hourly QC'!EI$2),2),"")</f>
        <v/>
      </c>
      <c r="EJ368" s="6" t="str">
        <f>IFERROR(ROUND($I368*SUMIFS('DR LIP Profiles'!$F$2:$F$5761,'DR LIP Profiles'!$A$2:$A$5761,'DR Hourly QC'!$B368,'DR LIP Profiles'!$B$2:$B$5761,'DR Hourly QC'!$C368,'DR LIP Profiles'!$C$2:$C$5761,'DR Hourly QC'!EJ$1,'DR LIP Profiles'!$E$2:$E$5761,'DR Hourly QC'!EJ$2),2),"")</f>
        <v/>
      </c>
      <c r="EK368" s="6" t="str">
        <f>IFERROR(ROUND($I368*SUMIFS('DR LIP Profiles'!$F$2:$F$5761,'DR LIP Profiles'!$A$2:$A$5761,'DR Hourly QC'!$B368,'DR LIP Profiles'!$B$2:$B$5761,'DR Hourly QC'!$C368,'DR LIP Profiles'!$C$2:$C$5761,'DR Hourly QC'!EK$1,'DR LIP Profiles'!$E$2:$E$5761,'DR Hourly QC'!EK$2),2),"")</f>
        <v/>
      </c>
      <c r="EL368" s="6" t="str">
        <f>IFERROR(ROUND($I368*SUMIFS('DR LIP Profiles'!$F$2:$F$5761,'DR LIP Profiles'!$A$2:$A$5761,'DR Hourly QC'!$B368,'DR LIP Profiles'!$B$2:$B$5761,'DR Hourly QC'!$C368,'DR LIP Profiles'!$C$2:$C$5761,'DR Hourly QC'!EL$1,'DR LIP Profiles'!$E$2:$E$5761,'DR Hourly QC'!EL$2),2),"")</f>
        <v/>
      </c>
      <c r="EM368" s="6" t="str">
        <f>IFERROR(ROUND($I368*SUMIFS('DR LIP Profiles'!$F$2:$F$5761,'DR LIP Profiles'!$A$2:$A$5761,'DR Hourly QC'!$B368,'DR LIP Profiles'!$B$2:$B$5761,'DR Hourly QC'!$C368,'DR LIP Profiles'!$C$2:$C$5761,'DR Hourly QC'!EM$1,'DR LIP Profiles'!$E$2:$E$5761,'DR Hourly QC'!EM$2),2),"")</f>
        <v/>
      </c>
      <c r="EN368" s="6" t="str">
        <f>IFERROR(ROUND($I368*SUMIFS('DR LIP Profiles'!$F$2:$F$5761,'DR LIP Profiles'!$A$2:$A$5761,'DR Hourly QC'!$B368,'DR LIP Profiles'!$B$2:$B$5761,'DR Hourly QC'!$C368,'DR LIP Profiles'!$C$2:$C$5761,'DR Hourly QC'!EN$1,'DR LIP Profiles'!$E$2:$E$5761,'DR Hourly QC'!EN$2),2),"")</f>
        <v/>
      </c>
      <c r="EO368" s="6" t="str">
        <f>IFERROR(ROUND($I368*SUMIFS('DR LIP Profiles'!$F$2:$F$5761,'DR LIP Profiles'!$A$2:$A$5761,'DR Hourly QC'!$B368,'DR LIP Profiles'!$B$2:$B$5761,'DR Hourly QC'!$C368,'DR LIP Profiles'!$C$2:$C$5761,'DR Hourly QC'!EO$1,'DR LIP Profiles'!$E$2:$E$5761,'DR Hourly QC'!EO$2),2),"")</f>
        <v/>
      </c>
      <c r="EP368" s="6" t="str">
        <f>IFERROR(ROUND($I368*SUMIFS('DR LIP Profiles'!$F$2:$F$5761,'DR LIP Profiles'!$A$2:$A$5761,'DR Hourly QC'!$B368,'DR LIP Profiles'!$B$2:$B$5761,'DR Hourly QC'!$C368,'DR LIP Profiles'!$C$2:$C$5761,'DR Hourly QC'!EP$1,'DR LIP Profiles'!$E$2:$E$5761,'DR Hourly QC'!EP$2),2),"")</f>
        <v/>
      </c>
      <c r="EQ368" s="6" t="str">
        <f>IFERROR(ROUND($I368*SUMIFS('DR LIP Profiles'!$F$2:$F$5761,'DR LIP Profiles'!$A$2:$A$5761,'DR Hourly QC'!$B368,'DR LIP Profiles'!$B$2:$B$5761,'DR Hourly QC'!$C368,'DR LIP Profiles'!$C$2:$C$5761,'DR Hourly QC'!EQ$1,'DR LIP Profiles'!$E$2:$E$5761,'DR Hourly QC'!EQ$2),2),"")</f>
        <v/>
      </c>
      <c r="ER368" s="6" t="str">
        <f>IFERROR(ROUND($I368*SUMIFS('DR LIP Profiles'!$F$2:$F$5761,'DR LIP Profiles'!$A$2:$A$5761,'DR Hourly QC'!$B368,'DR LIP Profiles'!$B$2:$B$5761,'DR Hourly QC'!$C368,'DR LIP Profiles'!$C$2:$C$5761,'DR Hourly QC'!ER$1,'DR LIP Profiles'!$E$2:$E$5761,'DR Hourly QC'!ER$2),2),"")</f>
        <v/>
      </c>
      <c r="ES368" s="6" t="str">
        <f>IFERROR(ROUND($I368*SUMIFS('DR LIP Profiles'!$F$2:$F$5761,'DR LIP Profiles'!$A$2:$A$5761,'DR Hourly QC'!$B368,'DR LIP Profiles'!$B$2:$B$5761,'DR Hourly QC'!$C368,'DR LIP Profiles'!$C$2:$C$5761,'DR Hourly QC'!ES$1,'DR LIP Profiles'!$E$2:$E$5761,'DR Hourly QC'!ES$2),2),"")</f>
        <v/>
      </c>
      <c r="ET368" s="6" t="str">
        <f>IFERROR(ROUND($I368*SUMIFS('DR LIP Profiles'!$F$2:$F$5761,'DR LIP Profiles'!$A$2:$A$5761,'DR Hourly QC'!$B368,'DR LIP Profiles'!$B$2:$B$5761,'DR Hourly QC'!$C368,'DR LIP Profiles'!$C$2:$C$5761,'DR Hourly QC'!ET$1,'DR LIP Profiles'!$E$2:$E$5761,'DR Hourly QC'!ET$2),2),"")</f>
        <v/>
      </c>
      <c r="EU368" s="6" t="str">
        <f>IFERROR(ROUND($I368*SUMIFS('DR LIP Profiles'!$F$2:$F$5761,'DR LIP Profiles'!$A$2:$A$5761,'DR Hourly QC'!$B368,'DR LIP Profiles'!$B$2:$B$5761,'DR Hourly QC'!$C368,'DR LIP Profiles'!$C$2:$C$5761,'DR Hourly QC'!EU$1,'DR LIP Profiles'!$E$2:$E$5761,'DR Hourly QC'!EU$2),2),"")</f>
        <v/>
      </c>
      <c r="EV368" s="6" t="str">
        <f>IFERROR(ROUND($I368*SUMIFS('DR LIP Profiles'!$F$2:$F$5761,'DR LIP Profiles'!$A$2:$A$5761,'DR Hourly QC'!$B368,'DR LIP Profiles'!$B$2:$B$5761,'DR Hourly QC'!$C368,'DR LIP Profiles'!$C$2:$C$5761,'DR Hourly QC'!EV$1,'DR LIP Profiles'!$E$2:$E$5761,'DR Hourly QC'!EV$2),2),"")</f>
        <v/>
      </c>
      <c r="EW368" s="6" t="str">
        <f>IFERROR(ROUND($I368*SUMIFS('DR LIP Profiles'!$F$2:$F$5761,'DR LIP Profiles'!$A$2:$A$5761,'DR Hourly QC'!$B368,'DR LIP Profiles'!$B$2:$B$5761,'DR Hourly QC'!$C368,'DR LIP Profiles'!$C$2:$C$5761,'DR Hourly QC'!EW$1,'DR LIP Profiles'!$E$2:$E$5761,'DR Hourly QC'!EW$2),2),"")</f>
        <v/>
      </c>
      <c r="EX368" s="6" t="str">
        <f>IFERROR(ROUND($I368*SUMIFS('DR LIP Profiles'!$F$2:$F$5761,'DR LIP Profiles'!$A$2:$A$5761,'DR Hourly QC'!$B368,'DR LIP Profiles'!$B$2:$B$5761,'DR Hourly QC'!$C368,'DR LIP Profiles'!$C$2:$C$5761,'DR Hourly QC'!EX$1,'DR LIP Profiles'!$E$2:$E$5761,'DR Hourly QC'!EX$2),2),"")</f>
        <v/>
      </c>
      <c r="EY368" s="6" t="str">
        <f>IFERROR(ROUND($I368*SUMIFS('DR LIP Profiles'!$F$2:$F$5761,'DR LIP Profiles'!$A$2:$A$5761,'DR Hourly QC'!$B368,'DR LIP Profiles'!$B$2:$B$5761,'DR Hourly QC'!$C368,'DR LIP Profiles'!$C$2:$C$5761,'DR Hourly QC'!EY$1,'DR LIP Profiles'!$E$2:$E$5761,'DR Hourly QC'!EY$2),2),"")</f>
        <v/>
      </c>
      <c r="EZ368" s="6" t="str">
        <f>IFERROR(ROUND($I368*SUMIFS('DR LIP Profiles'!$F$2:$F$5761,'DR LIP Profiles'!$A$2:$A$5761,'DR Hourly QC'!$B368,'DR LIP Profiles'!$B$2:$B$5761,'DR Hourly QC'!$C368,'DR LIP Profiles'!$C$2:$C$5761,'DR Hourly QC'!EZ$1,'DR LIP Profiles'!$E$2:$E$5761,'DR Hourly QC'!EZ$2),2),"")</f>
        <v/>
      </c>
      <c r="FA368" s="6" t="str">
        <f>IFERROR(ROUND($I368*SUMIFS('DR LIP Profiles'!$F$2:$F$5761,'DR LIP Profiles'!$A$2:$A$5761,'DR Hourly QC'!$B368,'DR LIP Profiles'!$B$2:$B$5761,'DR Hourly QC'!$C368,'DR LIP Profiles'!$C$2:$C$5761,'DR Hourly QC'!FA$1,'DR LIP Profiles'!$E$2:$E$5761,'DR Hourly QC'!FA$2),2),"")</f>
        <v/>
      </c>
      <c r="FB368" s="6" t="str">
        <f>IFERROR(ROUND($I368*SUMIFS('DR LIP Profiles'!$F$2:$F$5761,'DR LIP Profiles'!$A$2:$A$5761,'DR Hourly QC'!$B368,'DR LIP Profiles'!$B$2:$B$5761,'DR Hourly QC'!$C368,'DR LIP Profiles'!$C$2:$C$5761,'DR Hourly QC'!FB$1,'DR LIP Profiles'!$E$2:$E$5761,'DR Hourly QC'!FB$2),2),"")</f>
        <v/>
      </c>
      <c r="FC368" s="6" t="str">
        <f>IFERROR(ROUND($I368*SUMIFS('DR LIP Profiles'!$F$2:$F$5761,'DR LIP Profiles'!$A$2:$A$5761,'DR Hourly QC'!$B368,'DR LIP Profiles'!$B$2:$B$5761,'DR Hourly QC'!$C368,'DR LIP Profiles'!$C$2:$C$5761,'DR Hourly QC'!FC$1,'DR LIP Profiles'!$E$2:$E$5761,'DR Hourly QC'!FC$2),2),"")</f>
        <v/>
      </c>
      <c r="FD368" s="6" t="str">
        <f>IFERROR(ROUND($J368*SUMIFS('DR LIP Profiles'!$F$2:$F$5761,'DR LIP Profiles'!$A$2:$A$5761,'DR Hourly QC'!$B368,'DR LIP Profiles'!$B$2:$B$5761,'DR Hourly QC'!$C368,'DR LIP Profiles'!$C$2:$C$5761,'DR Hourly QC'!FD$1,'DR LIP Profiles'!$E$2:$E$5761,'DR Hourly QC'!FD$2),2),"")</f>
        <v/>
      </c>
      <c r="FE368" s="6" t="str">
        <f>IFERROR(ROUND($J368*SUMIFS('DR LIP Profiles'!$F$2:$F$5761,'DR LIP Profiles'!$A$2:$A$5761,'DR Hourly QC'!$B368,'DR LIP Profiles'!$B$2:$B$5761,'DR Hourly QC'!$C368,'DR LIP Profiles'!$C$2:$C$5761,'DR Hourly QC'!FE$1,'DR LIP Profiles'!$E$2:$E$5761,'DR Hourly QC'!FE$2),2),"")</f>
        <v/>
      </c>
      <c r="FF368" s="6" t="str">
        <f>IFERROR(ROUND($J368*SUMIFS('DR LIP Profiles'!$F$2:$F$5761,'DR LIP Profiles'!$A$2:$A$5761,'DR Hourly QC'!$B368,'DR LIP Profiles'!$B$2:$B$5761,'DR Hourly QC'!$C368,'DR LIP Profiles'!$C$2:$C$5761,'DR Hourly QC'!FF$1,'DR LIP Profiles'!$E$2:$E$5761,'DR Hourly QC'!FF$2),2),"")</f>
        <v/>
      </c>
      <c r="FG368" s="6" t="str">
        <f>IFERROR(ROUND($J368*SUMIFS('DR LIP Profiles'!$F$2:$F$5761,'DR LIP Profiles'!$A$2:$A$5761,'DR Hourly QC'!$B368,'DR LIP Profiles'!$B$2:$B$5761,'DR Hourly QC'!$C368,'DR LIP Profiles'!$C$2:$C$5761,'DR Hourly QC'!FG$1,'DR LIP Profiles'!$E$2:$E$5761,'DR Hourly QC'!FG$2),2),"")</f>
        <v/>
      </c>
      <c r="FH368" s="6" t="str">
        <f>IFERROR(ROUND($J368*SUMIFS('DR LIP Profiles'!$F$2:$F$5761,'DR LIP Profiles'!$A$2:$A$5761,'DR Hourly QC'!$B368,'DR LIP Profiles'!$B$2:$B$5761,'DR Hourly QC'!$C368,'DR LIP Profiles'!$C$2:$C$5761,'DR Hourly QC'!FH$1,'DR LIP Profiles'!$E$2:$E$5761,'DR Hourly QC'!FH$2),2),"")</f>
        <v/>
      </c>
      <c r="FI368" s="6" t="str">
        <f>IFERROR(ROUND($J368*SUMIFS('DR LIP Profiles'!$F$2:$F$5761,'DR LIP Profiles'!$A$2:$A$5761,'DR Hourly QC'!$B368,'DR LIP Profiles'!$B$2:$B$5761,'DR Hourly QC'!$C368,'DR LIP Profiles'!$C$2:$C$5761,'DR Hourly QC'!FI$1,'DR LIP Profiles'!$E$2:$E$5761,'DR Hourly QC'!FI$2),2),"")</f>
        <v/>
      </c>
      <c r="FJ368" s="6" t="str">
        <f>IFERROR(ROUND($J368*SUMIFS('DR LIP Profiles'!$F$2:$F$5761,'DR LIP Profiles'!$A$2:$A$5761,'DR Hourly QC'!$B368,'DR LIP Profiles'!$B$2:$B$5761,'DR Hourly QC'!$C368,'DR LIP Profiles'!$C$2:$C$5761,'DR Hourly QC'!FJ$1,'DR LIP Profiles'!$E$2:$E$5761,'DR Hourly QC'!FJ$2),2),"")</f>
        <v/>
      </c>
      <c r="FK368" s="6" t="str">
        <f>IFERROR(ROUND($J368*SUMIFS('DR LIP Profiles'!$F$2:$F$5761,'DR LIP Profiles'!$A$2:$A$5761,'DR Hourly QC'!$B368,'DR LIP Profiles'!$B$2:$B$5761,'DR Hourly QC'!$C368,'DR LIP Profiles'!$C$2:$C$5761,'DR Hourly QC'!FK$1,'DR LIP Profiles'!$E$2:$E$5761,'DR Hourly QC'!FK$2),2),"")</f>
        <v/>
      </c>
      <c r="FL368" s="6" t="str">
        <f>IFERROR(ROUND($J368*SUMIFS('DR LIP Profiles'!$F$2:$F$5761,'DR LIP Profiles'!$A$2:$A$5761,'DR Hourly QC'!$B368,'DR LIP Profiles'!$B$2:$B$5761,'DR Hourly QC'!$C368,'DR LIP Profiles'!$C$2:$C$5761,'DR Hourly QC'!FL$1,'DR LIP Profiles'!$E$2:$E$5761,'DR Hourly QC'!FL$2),2),"")</f>
        <v/>
      </c>
      <c r="FM368" s="6" t="str">
        <f>IFERROR(ROUND($J368*SUMIFS('DR LIP Profiles'!$F$2:$F$5761,'DR LIP Profiles'!$A$2:$A$5761,'DR Hourly QC'!$B368,'DR LIP Profiles'!$B$2:$B$5761,'DR Hourly QC'!$C368,'DR LIP Profiles'!$C$2:$C$5761,'DR Hourly QC'!FM$1,'DR LIP Profiles'!$E$2:$E$5761,'DR Hourly QC'!FM$2),2),"")</f>
        <v/>
      </c>
      <c r="FN368" s="6" t="str">
        <f>IFERROR(ROUND($J368*SUMIFS('DR LIP Profiles'!$F$2:$F$5761,'DR LIP Profiles'!$A$2:$A$5761,'DR Hourly QC'!$B368,'DR LIP Profiles'!$B$2:$B$5761,'DR Hourly QC'!$C368,'DR LIP Profiles'!$C$2:$C$5761,'DR Hourly QC'!FN$1,'DR LIP Profiles'!$E$2:$E$5761,'DR Hourly QC'!FN$2),2),"")</f>
        <v/>
      </c>
      <c r="FO368" s="6" t="str">
        <f>IFERROR(ROUND($J368*SUMIFS('DR LIP Profiles'!$F$2:$F$5761,'DR LIP Profiles'!$A$2:$A$5761,'DR Hourly QC'!$B368,'DR LIP Profiles'!$B$2:$B$5761,'DR Hourly QC'!$C368,'DR LIP Profiles'!$C$2:$C$5761,'DR Hourly QC'!FO$1,'DR LIP Profiles'!$E$2:$E$5761,'DR Hourly QC'!FO$2),2),"")</f>
        <v/>
      </c>
      <c r="FP368" s="6" t="str">
        <f>IFERROR(ROUND($J368*SUMIFS('DR LIP Profiles'!$F$2:$F$5761,'DR LIP Profiles'!$A$2:$A$5761,'DR Hourly QC'!$B368,'DR LIP Profiles'!$B$2:$B$5761,'DR Hourly QC'!$C368,'DR LIP Profiles'!$C$2:$C$5761,'DR Hourly QC'!FP$1,'DR LIP Profiles'!$E$2:$E$5761,'DR Hourly QC'!FP$2),2),"")</f>
        <v/>
      </c>
      <c r="FQ368" s="6" t="str">
        <f>IFERROR(ROUND($J368*SUMIFS('DR LIP Profiles'!$F$2:$F$5761,'DR LIP Profiles'!$A$2:$A$5761,'DR Hourly QC'!$B368,'DR LIP Profiles'!$B$2:$B$5761,'DR Hourly QC'!$C368,'DR LIP Profiles'!$C$2:$C$5761,'DR Hourly QC'!FQ$1,'DR LIP Profiles'!$E$2:$E$5761,'DR Hourly QC'!FQ$2),2),"")</f>
        <v/>
      </c>
      <c r="FR368" s="6" t="str">
        <f>IFERROR(ROUND($J368*SUMIFS('DR LIP Profiles'!$F$2:$F$5761,'DR LIP Profiles'!$A$2:$A$5761,'DR Hourly QC'!$B368,'DR LIP Profiles'!$B$2:$B$5761,'DR Hourly QC'!$C368,'DR LIP Profiles'!$C$2:$C$5761,'DR Hourly QC'!FR$1,'DR LIP Profiles'!$E$2:$E$5761,'DR Hourly QC'!FR$2),2),"")</f>
        <v/>
      </c>
      <c r="FS368" s="6" t="str">
        <f>IFERROR(ROUND($J368*SUMIFS('DR LIP Profiles'!$F$2:$F$5761,'DR LIP Profiles'!$A$2:$A$5761,'DR Hourly QC'!$B368,'DR LIP Profiles'!$B$2:$B$5761,'DR Hourly QC'!$C368,'DR LIP Profiles'!$C$2:$C$5761,'DR Hourly QC'!FS$1,'DR LIP Profiles'!$E$2:$E$5761,'DR Hourly QC'!FS$2),2),"")</f>
        <v/>
      </c>
      <c r="FT368" s="6" t="str">
        <f>IFERROR(ROUND($J368*SUMIFS('DR LIP Profiles'!$F$2:$F$5761,'DR LIP Profiles'!$A$2:$A$5761,'DR Hourly QC'!$B368,'DR LIP Profiles'!$B$2:$B$5761,'DR Hourly QC'!$C368,'DR LIP Profiles'!$C$2:$C$5761,'DR Hourly QC'!FT$1,'DR LIP Profiles'!$E$2:$E$5761,'DR Hourly QC'!FT$2),2),"")</f>
        <v/>
      </c>
      <c r="FU368" s="6" t="str">
        <f>IFERROR(ROUND($J368*SUMIFS('DR LIP Profiles'!$F$2:$F$5761,'DR LIP Profiles'!$A$2:$A$5761,'DR Hourly QC'!$B368,'DR LIP Profiles'!$B$2:$B$5761,'DR Hourly QC'!$C368,'DR LIP Profiles'!$C$2:$C$5761,'DR Hourly QC'!FU$1,'DR LIP Profiles'!$E$2:$E$5761,'DR Hourly QC'!FU$2),2),"")</f>
        <v/>
      </c>
      <c r="FV368" s="6" t="str">
        <f>IFERROR(ROUND($J368*SUMIFS('DR LIP Profiles'!$F$2:$F$5761,'DR LIP Profiles'!$A$2:$A$5761,'DR Hourly QC'!$B368,'DR LIP Profiles'!$B$2:$B$5761,'DR Hourly QC'!$C368,'DR LIP Profiles'!$C$2:$C$5761,'DR Hourly QC'!FV$1,'DR LIP Profiles'!$E$2:$E$5761,'DR Hourly QC'!FV$2),2),"")</f>
        <v/>
      </c>
      <c r="FW368" s="6" t="str">
        <f>IFERROR(ROUND($J368*SUMIFS('DR LIP Profiles'!$F$2:$F$5761,'DR LIP Profiles'!$A$2:$A$5761,'DR Hourly QC'!$B368,'DR LIP Profiles'!$B$2:$B$5761,'DR Hourly QC'!$C368,'DR LIP Profiles'!$C$2:$C$5761,'DR Hourly QC'!FW$1,'DR LIP Profiles'!$E$2:$E$5761,'DR Hourly QC'!FW$2),2),"")</f>
        <v/>
      </c>
      <c r="FX368" s="6" t="str">
        <f>IFERROR(ROUND($J368*SUMIFS('DR LIP Profiles'!$F$2:$F$5761,'DR LIP Profiles'!$A$2:$A$5761,'DR Hourly QC'!$B368,'DR LIP Profiles'!$B$2:$B$5761,'DR Hourly QC'!$C368,'DR LIP Profiles'!$C$2:$C$5761,'DR Hourly QC'!FX$1,'DR LIP Profiles'!$E$2:$E$5761,'DR Hourly QC'!FX$2),2),"")</f>
        <v/>
      </c>
      <c r="FY368" s="6" t="str">
        <f>IFERROR(ROUND($J368*SUMIFS('DR LIP Profiles'!$F$2:$F$5761,'DR LIP Profiles'!$A$2:$A$5761,'DR Hourly QC'!$B368,'DR LIP Profiles'!$B$2:$B$5761,'DR Hourly QC'!$C368,'DR LIP Profiles'!$C$2:$C$5761,'DR Hourly QC'!FY$1,'DR LIP Profiles'!$E$2:$E$5761,'DR Hourly QC'!FY$2),2),"")</f>
        <v/>
      </c>
      <c r="FZ368" s="6" t="str">
        <f>IFERROR(ROUND($J368*SUMIFS('DR LIP Profiles'!$F$2:$F$5761,'DR LIP Profiles'!$A$2:$A$5761,'DR Hourly QC'!$B368,'DR LIP Profiles'!$B$2:$B$5761,'DR Hourly QC'!$C368,'DR LIP Profiles'!$C$2:$C$5761,'DR Hourly QC'!FZ$1,'DR LIP Profiles'!$E$2:$E$5761,'DR Hourly QC'!FZ$2),2),"")</f>
        <v/>
      </c>
      <c r="GA368" s="6" t="str">
        <f>IFERROR(ROUND($J368*SUMIFS('DR LIP Profiles'!$F$2:$F$5761,'DR LIP Profiles'!$A$2:$A$5761,'DR Hourly QC'!$B368,'DR LIP Profiles'!$B$2:$B$5761,'DR Hourly QC'!$C368,'DR LIP Profiles'!$C$2:$C$5761,'DR Hourly QC'!GA$1,'DR LIP Profiles'!$E$2:$E$5761,'DR Hourly QC'!GA$2),2),"")</f>
        <v/>
      </c>
      <c r="GB368" s="6" t="str">
        <f>IFERROR(ROUND($K368*SUMIFS('DR LIP Profiles'!$F$2:$F$5761,'DR LIP Profiles'!$A$2:$A$5761,'DR Hourly QC'!$B368,'DR LIP Profiles'!$B$2:$B$5761,'DR Hourly QC'!$C368,'DR LIP Profiles'!$C$2:$C$5761,'DR Hourly QC'!GB$1,'DR LIP Profiles'!$E$2:$E$5761,'DR Hourly QC'!GB$2),2),"")</f>
        <v/>
      </c>
      <c r="GC368" s="6" t="str">
        <f>IFERROR(ROUND($K368*SUMIFS('DR LIP Profiles'!$F$2:$F$5761,'DR LIP Profiles'!$A$2:$A$5761,'DR Hourly QC'!$B368,'DR LIP Profiles'!$B$2:$B$5761,'DR Hourly QC'!$C368,'DR LIP Profiles'!$C$2:$C$5761,'DR Hourly QC'!GC$1,'DR LIP Profiles'!$E$2:$E$5761,'DR Hourly QC'!GC$2),2),"")</f>
        <v/>
      </c>
      <c r="GD368" s="6" t="str">
        <f>IFERROR(ROUND($K368*SUMIFS('DR LIP Profiles'!$F$2:$F$5761,'DR LIP Profiles'!$A$2:$A$5761,'DR Hourly QC'!$B368,'DR LIP Profiles'!$B$2:$B$5761,'DR Hourly QC'!$C368,'DR LIP Profiles'!$C$2:$C$5761,'DR Hourly QC'!GD$1,'DR LIP Profiles'!$E$2:$E$5761,'DR Hourly QC'!GD$2),2),"")</f>
        <v/>
      </c>
      <c r="GE368" s="6" t="str">
        <f>IFERROR(ROUND($K368*SUMIFS('DR LIP Profiles'!$F$2:$F$5761,'DR LIP Profiles'!$A$2:$A$5761,'DR Hourly QC'!$B368,'DR LIP Profiles'!$B$2:$B$5761,'DR Hourly QC'!$C368,'DR LIP Profiles'!$C$2:$C$5761,'DR Hourly QC'!GE$1,'DR LIP Profiles'!$E$2:$E$5761,'DR Hourly QC'!GE$2),2),"")</f>
        <v/>
      </c>
      <c r="GF368" s="6" t="str">
        <f>IFERROR(ROUND($K368*SUMIFS('DR LIP Profiles'!$F$2:$F$5761,'DR LIP Profiles'!$A$2:$A$5761,'DR Hourly QC'!$B368,'DR LIP Profiles'!$B$2:$B$5761,'DR Hourly QC'!$C368,'DR LIP Profiles'!$C$2:$C$5761,'DR Hourly QC'!GF$1,'DR LIP Profiles'!$E$2:$E$5761,'DR Hourly QC'!GF$2),2),"")</f>
        <v/>
      </c>
      <c r="GG368" s="6" t="str">
        <f>IFERROR(ROUND($K368*SUMIFS('DR LIP Profiles'!$F$2:$F$5761,'DR LIP Profiles'!$A$2:$A$5761,'DR Hourly QC'!$B368,'DR LIP Profiles'!$B$2:$B$5761,'DR Hourly QC'!$C368,'DR LIP Profiles'!$C$2:$C$5761,'DR Hourly QC'!GG$1,'DR LIP Profiles'!$E$2:$E$5761,'DR Hourly QC'!GG$2),2),"")</f>
        <v/>
      </c>
      <c r="GH368" s="6" t="str">
        <f>IFERROR(ROUND($K368*SUMIFS('DR LIP Profiles'!$F$2:$F$5761,'DR LIP Profiles'!$A$2:$A$5761,'DR Hourly QC'!$B368,'DR LIP Profiles'!$B$2:$B$5761,'DR Hourly QC'!$C368,'DR LIP Profiles'!$C$2:$C$5761,'DR Hourly QC'!GH$1,'DR LIP Profiles'!$E$2:$E$5761,'DR Hourly QC'!GH$2),2),"")</f>
        <v/>
      </c>
      <c r="GI368" s="6" t="str">
        <f>IFERROR(ROUND($K368*SUMIFS('DR LIP Profiles'!$F$2:$F$5761,'DR LIP Profiles'!$A$2:$A$5761,'DR Hourly QC'!$B368,'DR LIP Profiles'!$B$2:$B$5761,'DR Hourly QC'!$C368,'DR LIP Profiles'!$C$2:$C$5761,'DR Hourly QC'!GI$1,'DR LIP Profiles'!$E$2:$E$5761,'DR Hourly QC'!GI$2),2),"")</f>
        <v/>
      </c>
      <c r="GJ368" s="6" t="str">
        <f>IFERROR(ROUND($K368*SUMIFS('DR LIP Profiles'!$F$2:$F$5761,'DR LIP Profiles'!$A$2:$A$5761,'DR Hourly QC'!$B368,'DR LIP Profiles'!$B$2:$B$5761,'DR Hourly QC'!$C368,'DR LIP Profiles'!$C$2:$C$5761,'DR Hourly QC'!GJ$1,'DR LIP Profiles'!$E$2:$E$5761,'DR Hourly QC'!GJ$2),2),"")</f>
        <v/>
      </c>
      <c r="GK368" s="6" t="str">
        <f>IFERROR(ROUND($K368*SUMIFS('DR LIP Profiles'!$F$2:$F$5761,'DR LIP Profiles'!$A$2:$A$5761,'DR Hourly QC'!$B368,'DR LIP Profiles'!$B$2:$B$5761,'DR Hourly QC'!$C368,'DR LIP Profiles'!$C$2:$C$5761,'DR Hourly QC'!GK$1,'DR LIP Profiles'!$E$2:$E$5761,'DR Hourly QC'!GK$2),2),"")</f>
        <v/>
      </c>
      <c r="GL368" s="6" t="str">
        <f>IFERROR(ROUND($K368*SUMIFS('DR LIP Profiles'!$F$2:$F$5761,'DR LIP Profiles'!$A$2:$A$5761,'DR Hourly QC'!$B368,'DR LIP Profiles'!$B$2:$B$5761,'DR Hourly QC'!$C368,'DR LIP Profiles'!$C$2:$C$5761,'DR Hourly QC'!GL$1,'DR LIP Profiles'!$E$2:$E$5761,'DR Hourly QC'!GL$2),2),"")</f>
        <v/>
      </c>
      <c r="GM368" s="6" t="str">
        <f>IFERROR(ROUND($K368*SUMIFS('DR LIP Profiles'!$F$2:$F$5761,'DR LIP Profiles'!$A$2:$A$5761,'DR Hourly QC'!$B368,'DR LIP Profiles'!$B$2:$B$5761,'DR Hourly QC'!$C368,'DR LIP Profiles'!$C$2:$C$5761,'DR Hourly QC'!GM$1,'DR LIP Profiles'!$E$2:$E$5761,'DR Hourly QC'!GM$2),2),"")</f>
        <v/>
      </c>
      <c r="GN368" s="6" t="str">
        <f>IFERROR(ROUND($K368*SUMIFS('DR LIP Profiles'!$F$2:$F$5761,'DR LIP Profiles'!$A$2:$A$5761,'DR Hourly QC'!$B368,'DR LIP Profiles'!$B$2:$B$5761,'DR Hourly QC'!$C368,'DR LIP Profiles'!$C$2:$C$5761,'DR Hourly QC'!GN$1,'DR LIP Profiles'!$E$2:$E$5761,'DR Hourly QC'!GN$2),2),"")</f>
        <v/>
      </c>
      <c r="GO368" s="6" t="str">
        <f>IFERROR(ROUND($K368*SUMIFS('DR LIP Profiles'!$F$2:$F$5761,'DR LIP Profiles'!$A$2:$A$5761,'DR Hourly QC'!$B368,'DR LIP Profiles'!$B$2:$B$5761,'DR Hourly QC'!$C368,'DR LIP Profiles'!$C$2:$C$5761,'DR Hourly QC'!GO$1,'DR LIP Profiles'!$E$2:$E$5761,'DR Hourly QC'!GO$2),2),"")</f>
        <v/>
      </c>
      <c r="GP368" s="6" t="str">
        <f>IFERROR(ROUND($K368*SUMIFS('DR LIP Profiles'!$F$2:$F$5761,'DR LIP Profiles'!$A$2:$A$5761,'DR Hourly QC'!$B368,'DR LIP Profiles'!$B$2:$B$5761,'DR Hourly QC'!$C368,'DR LIP Profiles'!$C$2:$C$5761,'DR Hourly QC'!GP$1,'DR LIP Profiles'!$E$2:$E$5761,'DR Hourly QC'!GP$2),2),"")</f>
        <v/>
      </c>
      <c r="GQ368" s="6" t="str">
        <f>IFERROR(ROUND($K368*SUMIFS('DR LIP Profiles'!$F$2:$F$5761,'DR LIP Profiles'!$A$2:$A$5761,'DR Hourly QC'!$B368,'DR LIP Profiles'!$B$2:$B$5761,'DR Hourly QC'!$C368,'DR LIP Profiles'!$C$2:$C$5761,'DR Hourly QC'!GQ$1,'DR LIP Profiles'!$E$2:$E$5761,'DR Hourly QC'!GQ$2),2),"")</f>
        <v/>
      </c>
      <c r="GR368" s="6" t="str">
        <f>IFERROR(ROUND($K368*SUMIFS('DR LIP Profiles'!$F$2:$F$5761,'DR LIP Profiles'!$A$2:$A$5761,'DR Hourly QC'!$B368,'DR LIP Profiles'!$B$2:$B$5761,'DR Hourly QC'!$C368,'DR LIP Profiles'!$C$2:$C$5761,'DR Hourly QC'!GR$1,'DR LIP Profiles'!$E$2:$E$5761,'DR Hourly QC'!GR$2),2),"")</f>
        <v/>
      </c>
      <c r="GS368" s="6" t="str">
        <f>IFERROR(ROUND($K368*SUMIFS('DR LIP Profiles'!$F$2:$F$5761,'DR LIP Profiles'!$A$2:$A$5761,'DR Hourly QC'!$B368,'DR LIP Profiles'!$B$2:$B$5761,'DR Hourly QC'!$C368,'DR LIP Profiles'!$C$2:$C$5761,'DR Hourly QC'!GS$1,'DR LIP Profiles'!$E$2:$E$5761,'DR Hourly QC'!GS$2),2),"")</f>
        <v/>
      </c>
      <c r="GT368" s="6" t="str">
        <f>IFERROR(ROUND($K368*SUMIFS('DR LIP Profiles'!$F$2:$F$5761,'DR LIP Profiles'!$A$2:$A$5761,'DR Hourly QC'!$B368,'DR LIP Profiles'!$B$2:$B$5761,'DR Hourly QC'!$C368,'DR LIP Profiles'!$C$2:$C$5761,'DR Hourly QC'!GT$1,'DR LIP Profiles'!$E$2:$E$5761,'DR Hourly QC'!GT$2),2),"")</f>
        <v/>
      </c>
      <c r="GU368" s="6" t="str">
        <f>IFERROR(ROUND($K368*SUMIFS('DR LIP Profiles'!$F$2:$F$5761,'DR LIP Profiles'!$A$2:$A$5761,'DR Hourly QC'!$B368,'DR LIP Profiles'!$B$2:$B$5761,'DR Hourly QC'!$C368,'DR LIP Profiles'!$C$2:$C$5761,'DR Hourly QC'!GU$1,'DR LIP Profiles'!$E$2:$E$5761,'DR Hourly QC'!GU$2),2),"")</f>
        <v/>
      </c>
      <c r="GV368" s="6" t="str">
        <f>IFERROR(ROUND($K368*SUMIFS('DR LIP Profiles'!$F$2:$F$5761,'DR LIP Profiles'!$A$2:$A$5761,'DR Hourly QC'!$B368,'DR LIP Profiles'!$B$2:$B$5761,'DR Hourly QC'!$C368,'DR LIP Profiles'!$C$2:$C$5761,'DR Hourly QC'!GV$1,'DR LIP Profiles'!$E$2:$E$5761,'DR Hourly QC'!GV$2),2),"")</f>
        <v/>
      </c>
      <c r="GW368" s="6" t="str">
        <f>IFERROR(ROUND($K368*SUMIFS('DR LIP Profiles'!$F$2:$F$5761,'DR LIP Profiles'!$A$2:$A$5761,'DR Hourly QC'!$B368,'DR LIP Profiles'!$B$2:$B$5761,'DR Hourly QC'!$C368,'DR LIP Profiles'!$C$2:$C$5761,'DR Hourly QC'!GW$1,'DR LIP Profiles'!$E$2:$E$5761,'DR Hourly QC'!GW$2),2),"")</f>
        <v/>
      </c>
      <c r="GX368" s="6" t="str">
        <f>IFERROR(ROUND($K368*SUMIFS('DR LIP Profiles'!$F$2:$F$5761,'DR LIP Profiles'!$A$2:$A$5761,'DR Hourly QC'!$B368,'DR LIP Profiles'!$B$2:$B$5761,'DR Hourly QC'!$C368,'DR LIP Profiles'!$C$2:$C$5761,'DR Hourly QC'!GX$1,'DR LIP Profiles'!$E$2:$E$5761,'DR Hourly QC'!GX$2),2),"")</f>
        <v/>
      </c>
      <c r="GY368" s="6" t="str">
        <f>IFERROR(ROUND($K368*SUMIFS('DR LIP Profiles'!$F$2:$F$5761,'DR LIP Profiles'!$A$2:$A$5761,'DR Hourly QC'!$B368,'DR LIP Profiles'!$B$2:$B$5761,'DR Hourly QC'!$C368,'DR LIP Profiles'!$C$2:$C$5761,'DR Hourly QC'!GY$1,'DR LIP Profiles'!$E$2:$E$5761,'DR Hourly QC'!GY$2),2),"")</f>
        <v/>
      </c>
      <c r="GZ368" s="6" t="str">
        <f>IFERROR(ROUND($L368*SUMIFS('DR LIP Profiles'!$F$2:$F$5761,'DR LIP Profiles'!$A$2:$A$5761,'DR Hourly QC'!$B368,'DR LIP Profiles'!$B$2:$B$5761,'DR Hourly QC'!$C368,'DR LIP Profiles'!$C$2:$C$5761,'DR Hourly QC'!GZ$1,'DR LIP Profiles'!$E$2:$E$5761,'DR Hourly QC'!GZ$2),2),"")</f>
        <v/>
      </c>
      <c r="HA368" s="6" t="str">
        <f>IFERROR(ROUND($L368*SUMIFS('DR LIP Profiles'!$F$2:$F$5761,'DR LIP Profiles'!$A$2:$A$5761,'DR Hourly QC'!$B368,'DR LIP Profiles'!$B$2:$B$5761,'DR Hourly QC'!$C368,'DR LIP Profiles'!$C$2:$C$5761,'DR Hourly QC'!HA$1,'DR LIP Profiles'!$E$2:$E$5761,'DR Hourly QC'!HA$2),2),"")</f>
        <v/>
      </c>
      <c r="HB368" s="6" t="str">
        <f>IFERROR(ROUND($L368*SUMIFS('DR LIP Profiles'!$F$2:$F$5761,'DR LIP Profiles'!$A$2:$A$5761,'DR Hourly QC'!$B368,'DR LIP Profiles'!$B$2:$B$5761,'DR Hourly QC'!$C368,'DR LIP Profiles'!$C$2:$C$5761,'DR Hourly QC'!HB$1,'DR LIP Profiles'!$E$2:$E$5761,'DR Hourly QC'!HB$2),2),"")</f>
        <v/>
      </c>
      <c r="HC368" s="6" t="str">
        <f>IFERROR(ROUND($L368*SUMIFS('DR LIP Profiles'!$F$2:$F$5761,'DR LIP Profiles'!$A$2:$A$5761,'DR Hourly QC'!$B368,'DR LIP Profiles'!$B$2:$B$5761,'DR Hourly QC'!$C368,'DR LIP Profiles'!$C$2:$C$5761,'DR Hourly QC'!HC$1,'DR LIP Profiles'!$E$2:$E$5761,'DR Hourly QC'!HC$2),2),"")</f>
        <v/>
      </c>
      <c r="HD368" s="6" t="str">
        <f>IFERROR(ROUND($L368*SUMIFS('DR LIP Profiles'!$F$2:$F$5761,'DR LIP Profiles'!$A$2:$A$5761,'DR Hourly QC'!$B368,'DR LIP Profiles'!$B$2:$B$5761,'DR Hourly QC'!$C368,'DR LIP Profiles'!$C$2:$C$5761,'DR Hourly QC'!HD$1,'DR LIP Profiles'!$E$2:$E$5761,'DR Hourly QC'!HD$2),2),"")</f>
        <v/>
      </c>
      <c r="HE368" s="6" t="str">
        <f>IFERROR(ROUND($L368*SUMIFS('DR LIP Profiles'!$F$2:$F$5761,'DR LIP Profiles'!$A$2:$A$5761,'DR Hourly QC'!$B368,'DR LIP Profiles'!$B$2:$B$5761,'DR Hourly QC'!$C368,'DR LIP Profiles'!$C$2:$C$5761,'DR Hourly QC'!HE$1,'DR LIP Profiles'!$E$2:$E$5761,'DR Hourly QC'!HE$2),2),"")</f>
        <v/>
      </c>
      <c r="HF368" s="6" t="str">
        <f>IFERROR(ROUND($L368*SUMIFS('DR LIP Profiles'!$F$2:$F$5761,'DR LIP Profiles'!$A$2:$A$5761,'DR Hourly QC'!$B368,'DR LIP Profiles'!$B$2:$B$5761,'DR Hourly QC'!$C368,'DR LIP Profiles'!$C$2:$C$5761,'DR Hourly QC'!HF$1,'DR LIP Profiles'!$E$2:$E$5761,'DR Hourly QC'!HF$2),2),"")</f>
        <v/>
      </c>
      <c r="HG368" s="6" t="str">
        <f>IFERROR(ROUND($L368*SUMIFS('DR LIP Profiles'!$F$2:$F$5761,'DR LIP Profiles'!$A$2:$A$5761,'DR Hourly QC'!$B368,'DR LIP Profiles'!$B$2:$B$5761,'DR Hourly QC'!$C368,'DR LIP Profiles'!$C$2:$C$5761,'DR Hourly QC'!HG$1,'DR LIP Profiles'!$E$2:$E$5761,'DR Hourly QC'!HG$2),2),"")</f>
        <v/>
      </c>
      <c r="HH368" s="6" t="str">
        <f>IFERROR(ROUND($L368*SUMIFS('DR LIP Profiles'!$F$2:$F$5761,'DR LIP Profiles'!$A$2:$A$5761,'DR Hourly QC'!$B368,'DR LIP Profiles'!$B$2:$B$5761,'DR Hourly QC'!$C368,'DR LIP Profiles'!$C$2:$C$5761,'DR Hourly QC'!HH$1,'DR LIP Profiles'!$E$2:$E$5761,'DR Hourly QC'!HH$2),2),"")</f>
        <v/>
      </c>
      <c r="HI368" s="6" t="str">
        <f>IFERROR(ROUND($L368*SUMIFS('DR LIP Profiles'!$F$2:$F$5761,'DR LIP Profiles'!$A$2:$A$5761,'DR Hourly QC'!$B368,'DR LIP Profiles'!$B$2:$B$5761,'DR Hourly QC'!$C368,'DR LIP Profiles'!$C$2:$C$5761,'DR Hourly QC'!HI$1,'DR LIP Profiles'!$E$2:$E$5761,'DR Hourly QC'!HI$2),2),"")</f>
        <v/>
      </c>
      <c r="HJ368" s="6" t="str">
        <f>IFERROR(ROUND($L368*SUMIFS('DR LIP Profiles'!$F$2:$F$5761,'DR LIP Profiles'!$A$2:$A$5761,'DR Hourly QC'!$B368,'DR LIP Profiles'!$B$2:$B$5761,'DR Hourly QC'!$C368,'DR LIP Profiles'!$C$2:$C$5761,'DR Hourly QC'!HJ$1,'DR LIP Profiles'!$E$2:$E$5761,'DR Hourly QC'!HJ$2),2),"")</f>
        <v/>
      </c>
      <c r="HK368" s="6" t="str">
        <f>IFERROR(ROUND($L368*SUMIFS('DR LIP Profiles'!$F$2:$F$5761,'DR LIP Profiles'!$A$2:$A$5761,'DR Hourly QC'!$B368,'DR LIP Profiles'!$B$2:$B$5761,'DR Hourly QC'!$C368,'DR LIP Profiles'!$C$2:$C$5761,'DR Hourly QC'!HK$1,'DR LIP Profiles'!$E$2:$E$5761,'DR Hourly QC'!HK$2),2),"")</f>
        <v/>
      </c>
      <c r="HL368" s="6" t="str">
        <f>IFERROR(ROUND($L368*SUMIFS('DR LIP Profiles'!$F$2:$F$5761,'DR LIP Profiles'!$A$2:$A$5761,'DR Hourly QC'!$B368,'DR LIP Profiles'!$B$2:$B$5761,'DR Hourly QC'!$C368,'DR LIP Profiles'!$C$2:$C$5761,'DR Hourly QC'!HL$1,'DR LIP Profiles'!$E$2:$E$5761,'DR Hourly QC'!HL$2),2),"")</f>
        <v/>
      </c>
      <c r="HM368" s="6" t="str">
        <f>IFERROR(ROUND($L368*SUMIFS('DR LIP Profiles'!$F$2:$F$5761,'DR LIP Profiles'!$A$2:$A$5761,'DR Hourly QC'!$B368,'DR LIP Profiles'!$B$2:$B$5761,'DR Hourly QC'!$C368,'DR LIP Profiles'!$C$2:$C$5761,'DR Hourly QC'!HM$1,'DR LIP Profiles'!$E$2:$E$5761,'DR Hourly QC'!HM$2),2),"")</f>
        <v/>
      </c>
      <c r="HN368" s="6" t="str">
        <f>IFERROR(ROUND($L368*SUMIFS('DR LIP Profiles'!$F$2:$F$5761,'DR LIP Profiles'!$A$2:$A$5761,'DR Hourly QC'!$B368,'DR LIP Profiles'!$B$2:$B$5761,'DR Hourly QC'!$C368,'DR LIP Profiles'!$C$2:$C$5761,'DR Hourly QC'!HN$1,'DR LIP Profiles'!$E$2:$E$5761,'DR Hourly QC'!HN$2),2),"")</f>
        <v/>
      </c>
      <c r="HO368" s="6" t="str">
        <f>IFERROR(ROUND($L368*SUMIFS('DR LIP Profiles'!$F$2:$F$5761,'DR LIP Profiles'!$A$2:$A$5761,'DR Hourly QC'!$B368,'DR LIP Profiles'!$B$2:$B$5761,'DR Hourly QC'!$C368,'DR LIP Profiles'!$C$2:$C$5761,'DR Hourly QC'!HO$1,'DR LIP Profiles'!$E$2:$E$5761,'DR Hourly QC'!HO$2),2),"")</f>
        <v/>
      </c>
      <c r="HP368" s="6" t="str">
        <f>IFERROR(ROUND($L368*SUMIFS('DR LIP Profiles'!$F$2:$F$5761,'DR LIP Profiles'!$A$2:$A$5761,'DR Hourly QC'!$B368,'DR LIP Profiles'!$B$2:$B$5761,'DR Hourly QC'!$C368,'DR LIP Profiles'!$C$2:$C$5761,'DR Hourly QC'!HP$1,'DR LIP Profiles'!$E$2:$E$5761,'DR Hourly QC'!HP$2),2),"")</f>
        <v/>
      </c>
      <c r="HQ368" s="6" t="str">
        <f>IFERROR(ROUND($L368*SUMIFS('DR LIP Profiles'!$F$2:$F$5761,'DR LIP Profiles'!$A$2:$A$5761,'DR Hourly QC'!$B368,'DR LIP Profiles'!$B$2:$B$5761,'DR Hourly QC'!$C368,'DR LIP Profiles'!$C$2:$C$5761,'DR Hourly QC'!HQ$1,'DR LIP Profiles'!$E$2:$E$5761,'DR Hourly QC'!HQ$2),2),"")</f>
        <v/>
      </c>
      <c r="HR368" s="6" t="str">
        <f>IFERROR(ROUND($L368*SUMIFS('DR LIP Profiles'!$F$2:$F$5761,'DR LIP Profiles'!$A$2:$A$5761,'DR Hourly QC'!$B368,'DR LIP Profiles'!$B$2:$B$5761,'DR Hourly QC'!$C368,'DR LIP Profiles'!$C$2:$C$5761,'DR Hourly QC'!HR$1,'DR LIP Profiles'!$E$2:$E$5761,'DR Hourly QC'!HR$2),2),"")</f>
        <v/>
      </c>
      <c r="HS368" s="6" t="str">
        <f>IFERROR(ROUND($L368*SUMIFS('DR LIP Profiles'!$F$2:$F$5761,'DR LIP Profiles'!$A$2:$A$5761,'DR Hourly QC'!$B368,'DR LIP Profiles'!$B$2:$B$5761,'DR Hourly QC'!$C368,'DR LIP Profiles'!$C$2:$C$5761,'DR Hourly QC'!HS$1,'DR LIP Profiles'!$E$2:$E$5761,'DR Hourly QC'!HS$2),2),"")</f>
        <v/>
      </c>
      <c r="HT368" s="6" t="str">
        <f>IFERROR(ROUND($L368*SUMIFS('DR LIP Profiles'!$F$2:$F$5761,'DR LIP Profiles'!$A$2:$A$5761,'DR Hourly QC'!$B368,'DR LIP Profiles'!$B$2:$B$5761,'DR Hourly QC'!$C368,'DR LIP Profiles'!$C$2:$C$5761,'DR Hourly QC'!HT$1,'DR LIP Profiles'!$E$2:$E$5761,'DR Hourly QC'!HT$2),2),"")</f>
        <v/>
      </c>
      <c r="HU368" s="6" t="str">
        <f>IFERROR(ROUND($L368*SUMIFS('DR LIP Profiles'!$F$2:$F$5761,'DR LIP Profiles'!$A$2:$A$5761,'DR Hourly QC'!$B368,'DR LIP Profiles'!$B$2:$B$5761,'DR Hourly QC'!$C368,'DR LIP Profiles'!$C$2:$C$5761,'DR Hourly QC'!HU$1,'DR LIP Profiles'!$E$2:$E$5761,'DR Hourly QC'!HU$2),2),"")</f>
        <v/>
      </c>
      <c r="HV368" s="6" t="str">
        <f>IFERROR(ROUND($L368*SUMIFS('DR LIP Profiles'!$F$2:$F$5761,'DR LIP Profiles'!$A$2:$A$5761,'DR Hourly QC'!$B368,'DR LIP Profiles'!$B$2:$B$5761,'DR Hourly QC'!$C368,'DR LIP Profiles'!$C$2:$C$5761,'DR Hourly QC'!HV$1,'DR LIP Profiles'!$E$2:$E$5761,'DR Hourly QC'!HV$2),2),"")</f>
        <v/>
      </c>
      <c r="HW368" s="6" t="str">
        <f>IFERROR(ROUND($L368*SUMIFS('DR LIP Profiles'!$F$2:$F$5761,'DR LIP Profiles'!$A$2:$A$5761,'DR Hourly QC'!$B368,'DR LIP Profiles'!$B$2:$B$5761,'DR Hourly QC'!$C368,'DR LIP Profiles'!$C$2:$C$5761,'DR Hourly QC'!HW$1,'DR LIP Profiles'!$E$2:$E$5761,'DR Hourly QC'!HW$2),2),"")</f>
        <v/>
      </c>
      <c r="HX368" s="6" t="str">
        <f>IFERROR(ROUND($M368*SUMIFS('DR LIP Profiles'!$F$2:$F$5761,'DR LIP Profiles'!$A$2:$A$5761,'DR Hourly QC'!$B368,'DR LIP Profiles'!$B$2:$B$5761,'DR Hourly QC'!$C368,'DR LIP Profiles'!$C$2:$C$5761,'DR Hourly QC'!HX$1,'DR LIP Profiles'!$E$2:$E$5761,'DR Hourly QC'!HX$2),2),"")</f>
        <v/>
      </c>
      <c r="HY368" s="6" t="str">
        <f>IFERROR(ROUND($M368*SUMIFS('DR LIP Profiles'!$F$2:$F$5761,'DR LIP Profiles'!$A$2:$A$5761,'DR Hourly QC'!$B368,'DR LIP Profiles'!$B$2:$B$5761,'DR Hourly QC'!$C368,'DR LIP Profiles'!$C$2:$C$5761,'DR Hourly QC'!HY$1,'DR LIP Profiles'!$E$2:$E$5761,'DR Hourly QC'!HY$2),2),"")</f>
        <v/>
      </c>
      <c r="HZ368" s="6" t="str">
        <f>IFERROR(ROUND($M368*SUMIFS('DR LIP Profiles'!$F$2:$F$5761,'DR LIP Profiles'!$A$2:$A$5761,'DR Hourly QC'!$B368,'DR LIP Profiles'!$B$2:$B$5761,'DR Hourly QC'!$C368,'DR LIP Profiles'!$C$2:$C$5761,'DR Hourly QC'!HZ$1,'DR LIP Profiles'!$E$2:$E$5761,'DR Hourly QC'!HZ$2),2),"")</f>
        <v/>
      </c>
      <c r="IA368" s="6" t="str">
        <f>IFERROR(ROUND($M368*SUMIFS('DR LIP Profiles'!$F$2:$F$5761,'DR LIP Profiles'!$A$2:$A$5761,'DR Hourly QC'!$B368,'DR LIP Profiles'!$B$2:$B$5761,'DR Hourly QC'!$C368,'DR LIP Profiles'!$C$2:$C$5761,'DR Hourly QC'!IA$1,'DR LIP Profiles'!$E$2:$E$5761,'DR Hourly QC'!IA$2),2),"")</f>
        <v/>
      </c>
      <c r="IB368" s="6" t="str">
        <f>IFERROR(ROUND($M368*SUMIFS('DR LIP Profiles'!$F$2:$F$5761,'DR LIP Profiles'!$A$2:$A$5761,'DR Hourly QC'!$B368,'DR LIP Profiles'!$B$2:$B$5761,'DR Hourly QC'!$C368,'DR LIP Profiles'!$C$2:$C$5761,'DR Hourly QC'!IB$1,'DR LIP Profiles'!$E$2:$E$5761,'DR Hourly QC'!IB$2),2),"")</f>
        <v/>
      </c>
      <c r="IC368" s="6" t="str">
        <f>IFERROR(ROUND($M368*SUMIFS('DR LIP Profiles'!$F$2:$F$5761,'DR LIP Profiles'!$A$2:$A$5761,'DR Hourly QC'!$B368,'DR LIP Profiles'!$B$2:$B$5761,'DR Hourly QC'!$C368,'DR LIP Profiles'!$C$2:$C$5761,'DR Hourly QC'!IC$1,'DR LIP Profiles'!$E$2:$E$5761,'DR Hourly QC'!IC$2),2),"")</f>
        <v/>
      </c>
      <c r="ID368" s="6" t="str">
        <f>IFERROR(ROUND($M368*SUMIFS('DR LIP Profiles'!$F$2:$F$5761,'DR LIP Profiles'!$A$2:$A$5761,'DR Hourly QC'!$B368,'DR LIP Profiles'!$B$2:$B$5761,'DR Hourly QC'!$C368,'DR LIP Profiles'!$C$2:$C$5761,'DR Hourly QC'!ID$1,'DR LIP Profiles'!$E$2:$E$5761,'DR Hourly QC'!ID$2),2),"")</f>
        <v/>
      </c>
      <c r="IE368" s="6" t="str">
        <f>IFERROR(ROUND($M368*SUMIFS('DR LIP Profiles'!$F$2:$F$5761,'DR LIP Profiles'!$A$2:$A$5761,'DR Hourly QC'!$B368,'DR LIP Profiles'!$B$2:$B$5761,'DR Hourly QC'!$C368,'DR LIP Profiles'!$C$2:$C$5761,'DR Hourly QC'!IE$1,'DR LIP Profiles'!$E$2:$E$5761,'DR Hourly QC'!IE$2),2),"")</f>
        <v/>
      </c>
      <c r="IF368" s="6" t="str">
        <f>IFERROR(ROUND($M368*SUMIFS('DR LIP Profiles'!$F$2:$F$5761,'DR LIP Profiles'!$A$2:$A$5761,'DR Hourly QC'!$B368,'DR LIP Profiles'!$B$2:$B$5761,'DR Hourly QC'!$C368,'DR LIP Profiles'!$C$2:$C$5761,'DR Hourly QC'!IF$1,'DR LIP Profiles'!$E$2:$E$5761,'DR Hourly QC'!IF$2),2),"")</f>
        <v/>
      </c>
      <c r="IG368" s="6" t="str">
        <f>IFERROR(ROUND($M368*SUMIFS('DR LIP Profiles'!$F$2:$F$5761,'DR LIP Profiles'!$A$2:$A$5761,'DR Hourly QC'!$B368,'DR LIP Profiles'!$B$2:$B$5761,'DR Hourly QC'!$C368,'DR LIP Profiles'!$C$2:$C$5761,'DR Hourly QC'!IG$1,'DR LIP Profiles'!$E$2:$E$5761,'DR Hourly QC'!IG$2),2),"")</f>
        <v/>
      </c>
      <c r="IH368" s="6" t="str">
        <f>IFERROR(ROUND($M368*SUMIFS('DR LIP Profiles'!$F$2:$F$5761,'DR LIP Profiles'!$A$2:$A$5761,'DR Hourly QC'!$B368,'DR LIP Profiles'!$B$2:$B$5761,'DR Hourly QC'!$C368,'DR LIP Profiles'!$C$2:$C$5761,'DR Hourly QC'!IH$1,'DR LIP Profiles'!$E$2:$E$5761,'DR Hourly QC'!IH$2),2),"")</f>
        <v/>
      </c>
      <c r="II368" s="6" t="str">
        <f>IFERROR(ROUND($M368*SUMIFS('DR LIP Profiles'!$F$2:$F$5761,'DR LIP Profiles'!$A$2:$A$5761,'DR Hourly QC'!$B368,'DR LIP Profiles'!$B$2:$B$5761,'DR Hourly QC'!$C368,'DR LIP Profiles'!$C$2:$C$5761,'DR Hourly QC'!II$1,'DR LIP Profiles'!$E$2:$E$5761,'DR Hourly QC'!II$2),2),"")</f>
        <v/>
      </c>
      <c r="IJ368" s="6" t="str">
        <f>IFERROR(ROUND($M368*SUMIFS('DR LIP Profiles'!$F$2:$F$5761,'DR LIP Profiles'!$A$2:$A$5761,'DR Hourly QC'!$B368,'DR LIP Profiles'!$B$2:$B$5761,'DR Hourly QC'!$C368,'DR LIP Profiles'!$C$2:$C$5761,'DR Hourly QC'!IJ$1,'DR LIP Profiles'!$E$2:$E$5761,'DR Hourly QC'!IJ$2),2),"")</f>
        <v/>
      </c>
      <c r="IK368" s="6" t="str">
        <f>IFERROR(ROUND($M368*SUMIFS('DR LIP Profiles'!$F$2:$F$5761,'DR LIP Profiles'!$A$2:$A$5761,'DR Hourly QC'!$B368,'DR LIP Profiles'!$B$2:$B$5761,'DR Hourly QC'!$C368,'DR LIP Profiles'!$C$2:$C$5761,'DR Hourly QC'!IK$1,'DR LIP Profiles'!$E$2:$E$5761,'DR Hourly QC'!IK$2),2),"")</f>
        <v/>
      </c>
      <c r="IL368" s="6" t="str">
        <f>IFERROR(ROUND($M368*SUMIFS('DR LIP Profiles'!$F$2:$F$5761,'DR LIP Profiles'!$A$2:$A$5761,'DR Hourly QC'!$B368,'DR LIP Profiles'!$B$2:$B$5761,'DR Hourly QC'!$C368,'DR LIP Profiles'!$C$2:$C$5761,'DR Hourly QC'!IL$1,'DR LIP Profiles'!$E$2:$E$5761,'DR Hourly QC'!IL$2),2),"")</f>
        <v/>
      </c>
      <c r="IM368" s="6" t="str">
        <f>IFERROR(ROUND($M368*SUMIFS('DR LIP Profiles'!$F$2:$F$5761,'DR LIP Profiles'!$A$2:$A$5761,'DR Hourly QC'!$B368,'DR LIP Profiles'!$B$2:$B$5761,'DR Hourly QC'!$C368,'DR LIP Profiles'!$C$2:$C$5761,'DR Hourly QC'!IM$1,'DR LIP Profiles'!$E$2:$E$5761,'DR Hourly QC'!IM$2),2),"")</f>
        <v/>
      </c>
      <c r="IN368" s="6" t="str">
        <f>IFERROR(ROUND($M368*SUMIFS('DR LIP Profiles'!$F$2:$F$5761,'DR LIP Profiles'!$A$2:$A$5761,'DR Hourly QC'!$B368,'DR LIP Profiles'!$B$2:$B$5761,'DR Hourly QC'!$C368,'DR LIP Profiles'!$C$2:$C$5761,'DR Hourly QC'!IN$1,'DR LIP Profiles'!$E$2:$E$5761,'DR Hourly QC'!IN$2),2),"")</f>
        <v/>
      </c>
      <c r="IO368" s="6" t="str">
        <f>IFERROR(ROUND($M368*SUMIFS('DR LIP Profiles'!$F$2:$F$5761,'DR LIP Profiles'!$A$2:$A$5761,'DR Hourly QC'!$B368,'DR LIP Profiles'!$B$2:$B$5761,'DR Hourly QC'!$C368,'DR LIP Profiles'!$C$2:$C$5761,'DR Hourly QC'!IO$1,'DR LIP Profiles'!$E$2:$E$5761,'DR Hourly QC'!IO$2),2),"")</f>
        <v/>
      </c>
      <c r="IP368" s="6" t="str">
        <f>IFERROR(ROUND($M368*SUMIFS('DR LIP Profiles'!$F$2:$F$5761,'DR LIP Profiles'!$A$2:$A$5761,'DR Hourly QC'!$B368,'DR LIP Profiles'!$B$2:$B$5761,'DR Hourly QC'!$C368,'DR LIP Profiles'!$C$2:$C$5761,'DR Hourly QC'!IP$1,'DR LIP Profiles'!$E$2:$E$5761,'DR Hourly QC'!IP$2),2),"")</f>
        <v/>
      </c>
      <c r="IQ368" s="6" t="str">
        <f>IFERROR(ROUND($M368*SUMIFS('DR LIP Profiles'!$F$2:$F$5761,'DR LIP Profiles'!$A$2:$A$5761,'DR Hourly QC'!$B368,'DR LIP Profiles'!$B$2:$B$5761,'DR Hourly QC'!$C368,'DR LIP Profiles'!$C$2:$C$5761,'DR Hourly QC'!IQ$1,'DR LIP Profiles'!$E$2:$E$5761,'DR Hourly QC'!IQ$2),2),"")</f>
        <v/>
      </c>
      <c r="IR368" s="6" t="str">
        <f>IFERROR(ROUND($M368*SUMIFS('DR LIP Profiles'!$F$2:$F$5761,'DR LIP Profiles'!$A$2:$A$5761,'DR Hourly QC'!$B368,'DR LIP Profiles'!$B$2:$B$5761,'DR Hourly QC'!$C368,'DR LIP Profiles'!$C$2:$C$5761,'DR Hourly QC'!IR$1,'DR LIP Profiles'!$E$2:$E$5761,'DR Hourly QC'!IR$2),2),"")</f>
        <v/>
      </c>
      <c r="IS368" s="6" t="str">
        <f>IFERROR(ROUND($M368*SUMIFS('DR LIP Profiles'!$F$2:$F$5761,'DR LIP Profiles'!$A$2:$A$5761,'DR Hourly QC'!$B368,'DR LIP Profiles'!$B$2:$B$5761,'DR Hourly QC'!$C368,'DR LIP Profiles'!$C$2:$C$5761,'DR Hourly QC'!IS$1,'DR LIP Profiles'!$E$2:$E$5761,'DR Hourly QC'!IS$2),2),"")</f>
        <v/>
      </c>
      <c r="IT368" s="6" t="str">
        <f>IFERROR(ROUND($M368*SUMIFS('DR LIP Profiles'!$F$2:$F$5761,'DR LIP Profiles'!$A$2:$A$5761,'DR Hourly QC'!$B368,'DR LIP Profiles'!$B$2:$B$5761,'DR Hourly QC'!$C368,'DR LIP Profiles'!$C$2:$C$5761,'DR Hourly QC'!IT$1,'DR LIP Profiles'!$E$2:$E$5761,'DR Hourly QC'!IT$2),2),"")</f>
        <v/>
      </c>
      <c r="IU368" s="6" t="str">
        <f>IFERROR(ROUND($M368*SUMIFS('DR LIP Profiles'!$F$2:$F$5761,'DR LIP Profiles'!$A$2:$A$5761,'DR Hourly QC'!$B368,'DR LIP Profiles'!$B$2:$B$5761,'DR Hourly QC'!$C368,'DR LIP Profiles'!$C$2:$C$5761,'DR Hourly QC'!IU$1,'DR LIP Profiles'!$E$2:$E$5761,'DR Hourly QC'!IU$2),2),"")</f>
        <v/>
      </c>
      <c r="IV368" s="6" t="str">
        <f>IFERROR(ROUND($N368*SUMIFS('DR LIP Profiles'!$F$2:$F$5761,'DR LIP Profiles'!$A$2:$A$5761,'DR Hourly QC'!$B368,'DR LIP Profiles'!$B$2:$B$5761,'DR Hourly QC'!$C368,'DR LIP Profiles'!$C$2:$C$5761,'DR Hourly QC'!IV$1,'DR LIP Profiles'!$E$2:$E$5761,'DR Hourly QC'!IV$2),2),"")</f>
        <v/>
      </c>
      <c r="IW368" s="6" t="str">
        <f>IFERROR(ROUND($N368*SUMIFS('DR LIP Profiles'!$F$2:$F$5761,'DR LIP Profiles'!$A$2:$A$5761,'DR Hourly QC'!$B368,'DR LIP Profiles'!$B$2:$B$5761,'DR Hourly QC'!$C368,'DR LIP Profiles'!$C$2:$C$5761,'DR Hourly QC'!IW$1,'DR LIP Profiles'!$E$2:$E$5761,'DR Hourly QC'!IW$2),2),"")</f>
        <v/>
      </c>
      <c r="IX368" s="6" t="str">
        <f>IFERROR(ROUND($N368*SUMIFS('DR LIP Profiles'!$F$2:$F$5761,'DR LIP Profiles'!$A$2:$A$5761,'DR Hourly QC'!$B368,'DR LIP Profiles'!$B$2:$B$5761,'DR Hourly QC'!$C368,'DR LIP Profiles'!$C$2:$C$5761,'DR Hourly QC'!IX$1,'DR LIP Profiles'!$E$2:$E$5761,'DR Hourly QC'!IX$2),2),"")</f>
        <v/>
      </c>
      <c r="IY368" s="6" t="str">
        <f>IFERROR(ROUND($N368*SUMIFS('DR LIP Profiles'!$F$2:$F$5761,'DR LIP Profiles'!$A$2:$A$5761,'DR Hourly QC'!$B368,'DR LIP Profiles'!$B$2:$B$5761,'DR Hourly QC'!$C368,'DR LIP Profiles'!$C$2:$C$5761,'DR Hourly QC'!IY$1,'DR LIP Profiles'!$E$2:$E$5761,'DR Hourly QC'!IY$2),2),"")</f>
        <v/>
      </c>
      <c r="IZ368" s="6" t="str">
        <f>IFERROR(ROUND($N368*SUMIFS('DR LIP Profiles'!$F$2:$F$5761,'DR LIP Profiles'!$A$2:$A$5761,'DR Hourly QC'!$B368,'DR LIP Profiles'!$B$2:$B$5761,'DR Hourly QC'!$C368,'DR LIP Profiles'!$C$2:$C$5761,'DR Hourly QC'!IZ$1,'DR LIP Profiles'!$E$2:$E$5761,'DR Hourly QC'!IZ$2),2),"")</f>
        <v/>
      </c>
      <c r="JA368" s="6" t="str">
        <f>IFERROR(ROUND($N368*SUMIFS('DR LIP Profiles'!$F$2:$F$5761,'DR LIP Profiles'!$A$2:$A$5761,'DR Hourly QC'!$B368,'DR LIP Profiles'!$B$2:$B$5761,'DR Hourly QC'!$C368,'DR LIP Profiles'!$C$2:$C$5761,'DR Hourly QC'!JA$1,'DR LIP Profiles'!$E$2:$E$5761,'DR Hourly QC'!JA$2),2),"")</f>
        <v/>
      </c>
      <c r="JB368" s="6" t="str">
        <f>IFERROR(ROUND($N368*SUMIFS('DR LIP Profiles'!$F$2:$F$5761,'DR LIP Profiles'!$A$2:$A$5761,'DR Hourly QC'!$B368,'DR LIP Profiles'!$B$2:$B$5761,'DR Hourly QC'!$C368,'DR LIP Profiles'!$C$2:$C$5761,'DR Hourly QC'!JB$1,'DR LIP Profiles'!$E$2:$E$5761,'DR Hourly QC'!JB$2),2),"")</f>
        <v/>
      </c>
      <c r="JC368" s="6" t="str">
        <f>IFERROR(ROUND($N368*SUMIFS('DR LIP Profiles'!$F$2:$F$5761,'DR LIP Profiles'!$A$2:$A$5761,'DR Hourly QC'!$B368,'DR LIP Profiles'!$B$2:$B$5761,'DR Hourly QC'!$C368,'DR LIP Profiles'!$C$2:$C$5761,'DR Hourly QC'!JC$1,'DR LIP Profiles'!$E$2:$E$5761,'DR Hourly QC'!JC$2),2),"")</f>
        <v/>
      </c>
      <c r="JD368" s="6" t="str">
        <f>IFERROR(ROUND($N368*SUMIFS('DR LIP Profiles'!$F$2:$F$5761,'DR LIP Profiles'!$A$2:$A$5761,'DR Hourly QC'!$B368,'DR LIP Profiles'!$B$2:$B$5761,'DR Hourly QC'!$C368,'DR LIP Profiles'!$C$2:$C$5761,'DR Hourly QC'!JD$1,'DR LIP Profiles'!$E$2:$E$5761,'DR Hourly QC'!JD$2),2),"")</f>
        <v/>
      </c>
      <c r="JE368" s="6" t="str">
        <f>IFERROR(ROUND($N368*SUMIFS('DR LIP Profiles'!$F$2:$F$5761,'DR LIP Profiles'!$A$2:$A$5761,'DR Hourly QC'!$B368,'DR LIP Profiles'!$B$2:$B$5761,'DR Hourly QC'!$C368,'DR LIP Profiles'!$C$2:$C$5761,'DR Hourly QC'!JE$1,'DR LIP Profiles'!$E$2:$E$5761,'DR Hourly QC'!JE$2),2),"")</f>
        <v/>
      </c>
      <c r="JF368" s="6" t="str">
        <f>IFERROR(ROUND($N368*SUMIFS('DR LIP Profiles'!$F$2:$F$5761,'DR LIP Profiles'!$A$2:$A$5761,'DR Hourly QC'!$B368,'DR LIP Profiles'!$B$2:$B$5761,'DR Hourly QC'!$C368,'DR LIP Profiles'!$C$2:$C$5761,'DR Hourly QC'!JF$1,'DR LIP Profiles'!$E$2:$E$5761,'DR Hourly QC'!JF$2),2),"")</f>
        <v/>
      </c>
      <c r="JG368" s="6" t="str">
        <f>IFERROR(ROUND($N368*SUMIFS('DR LIP Profiles'!$F$2:$F$5761,'DR LIP Profiles'!$A$2:$A$5761,'DR Hourly QC'!$B368,'DR LIP Profiles'!$B$2:$B$5761,'DR Hourly QC'!$C368,'DR LIP Profiles'!$C$2:$C$5761,'DR Hourly QC'!JG$1,'DR LIP Profiles'!$E$2:$E$5761,'DR Hourly QC'!JG$2),2),"")</f>
        <v/>
      </c>
      <c r="JH368" s="6" t="str">
        <f>IFERROR(ROUND($N368*SUMIFS('DR LIP Profiles'!$F$2:$F$5761,'DR LIP Profiles'!$A$2:$A$5761,'DR Hourly QC'!$B368,'DR LIP Profiles'!$B$2:$B$5761,'DR Hourly QC'!$C368,'DR LIP Profiles'!$C$2:$C$5761,'DR Hourly QC'!JH$1,'DR LIP Profiles'!$E$2:$E$5761,'DR Hourly QC'!JH$2),2),"")</f>
        <v/>
      </c>
      <c r="JI368" s="6" t="str">
        <f>IFERROR(ROUND($N368*SUMIFS('DR LIP Profiles'!$F$2:$F$5761,'DR LIP Profiles'!$A$2:$A$5761,'DR Hourly QC'!$B368,'DR LIP Profiles'!$B$2:$B$5761,'DR Hourly QC'!$C368,'DR LIP Profiles'!$C$2:$C$5761,'DR Hourly QC'!JI$1,'DR LIP Profiles'!$E$2:$E$5761,'DR Hourly QC'!JI$2),2),"")</f>
        <v/>
      </c>
      <c r="JJ368" s="6" t="str">
        <f>IFERROR(ROUND($N368*SUMIFS('DR LIP Profiles'!$F$2:$F$5761,'DR LIP Profiles'!$A$2:$A$5761,'DR Hourly QC'!$B368,'DR LIP Profiles'!$B$2:$B$5761,'DR Hourly QC'!$C368,'DR LIP Profiles'!$C$2:$C$5761,'DR Hourly QC'!JJ$1,'DR LIP Profiles'!$E$2:$E$5761,'DR Hourly QC'!JJ$2),2),"")</f>
        <v/>
      </c>
      <c r="JK368" s="6" t="str">
        <f>IFERROR(ROUND($N368*SUMIFS('DR LIP Profiles'!$F$2:$F$5761,'DR LIP Profiles'!$A$2:$A$5761,'DR Hourly QC'!$B368,'DR LIP Profiles'!$B$2:$B$5761,'DR Hourly QC'!$C368,'DR LIP Profiles'!$C$2:$C$5761,'DR Hourly QC'!JK$1,'DR LIP Profiles'!$E$2:$E$5761,'DR Hourly QC'!JK$2),2),"")</f>
        <v/>
      </c>
      <c r="JL368" s="6" t="str">
        <f>IFERROR(ROUND($N368*SUMIFS('DR LIP Profiles'!$F$2:$F$5761,'DR LIP Profiles'!$A$2:$A$5761,'DR Hourly QC'!$B368,'DR LIP Profiles'!$B$2:$B$5761,'DR Hourly QC'!$C368,'DR LIP Profiles'!$C$2:$C$5761,'DR Hourly QC'!JL$1,'DR LIP Profiles'!$E$2:$E$5761,'DR Hourly QC'!JL$2),2),"")</f>
        <v/>
      </c>
      <c r="JM368" s="6" t="str">
        <f>IFERROR(ROUND($N368*SUMIFS('DR LIP Profiles'!$F$2:$F$5761,'DR LIP Profiles'!$A$2:$A$5761,'DR Hourly QC'!$B368,'DR LIP Profiles'!$B$2:$B$5761,'DR Hourly QC'!$C368,'DR LIP Profiles'!$C$2:$C$5761,'DR Hourly QC'!JM$1,'DR LIP Profiles'!$E$2:$E$5761,'DR Hourly QC'!JM$2),2),"")</f>
        <v/>
      </c>
      <c r="JN368" s="6" t="str">
        <f>IFERROR(ROUND($N368*SUMIFS('DR LIP Profiles'!$F$2:$F$5761,'DR LIP Profiles'!$A$2:$A$5761,'DR Hourly QC'!$B368,'DR LIP Profiles'!$B$2:$B$5761,'DR Hourly QC'!$C368,'DR LIP Profiles'!$C$2:$C$5761,'DR Hourly QC'!JN$1,'DR LIP Profiles'!$E$2:$E$5761,'DR Hourly QC'!JN$2),2),"")</f>
        <v/>
      </c>
      <c r="JO368" s="6" t="str">
        <f>IFERROR(ROUND($N368*SUMIFS('DR LIP Profiles'!$F$2:$F$5761,'DR LIP Profiles'!$A$2:$A$5761,'DR Hourly QC'!$B368,'DR LIP Profiles'!$B$2:$B$5761,'DR Hourly QC'!$C368,'DR LIP Profiles'!$C$2:$C$5761,'DR Hourly QC'!JO$1,'DR LIP Profiles'!$E$2:$E$5761,'DR Hourly QC'!JO$2),2),"")</f>
        <v/>
      </c>
      <c r="JP368" s="6" t="str">
        <f>IFERROR(ROUND($N368*SUMIFS('DR LIP Profiles'!$F$2:$F$5761,'DR LIP Profiles'!$A$2:$A$5761,'DR Hourly QC'!$B368,'DR LIP Profiles'!$B$2:$B$5761,'DR Hourly QC'!$C368,'DR LIP Profiles'!$C$2:$C$5761,'DR Hourly QC'!JP$1,'DR LIP Profiles'!$E$2:$E$5761,'DR Hourly QC'!JP$2),2),"")</f>
        <v/>
      </c>
      <c r="JQ368" s="6" t="str">
        <f>IFERROR(ROUND($N368*SUMIFS('DR LIP Profiles'!$F$2:$F$5761,'DR LIP Profiles'!$A$2:$A$5761,'DR Hourly QC'!$B368,'DR LIP Profiles'!$B$2:$B$5761,'DR Hourly QC'!$C368,'DR LIP Profiles'!$C$2:$C$5761,'DR Hourly QC'!JQ$1,'DR LIP Profiles'!$E$2:$E$5761,'DR Hourly QC'!JQ$2),2),"")</f>
        <v/>
      </c>
      <c r="JR368" s="6" t="str">
        <f>IFERROR(ROUND($N368*SUMIFS('DR LIP Profiles'!$F$2:$F$5761,'DR LIP Profiles'!$A$2:$A$5761,'DR Hourly QC'!$B368,'DR LIP Profiles'!$B$2:$B$5761,'DR Hourly QC'!$C368,'DR LIP Profiles'!$C$2:$C$5761,'DR Hourly QC'!JR$1,'DR LIP Profiles'!$E$2:$E$5761,'DR Hourly QC'!JR$2),2),"")</f>
        <v/>
      </c>
      <c r="JS368" s="6" t="str">
        <f>IFERROR(ROUND($N368*SUMIFS('DR LIP Profiles'!$F$2:$F$5761,'DR LIP Profiles'!$A$2:$A$5761,'DR Hourly QC'!$B368,'DR LIP Profiles'!$B$2:$B$5761,'DR Hourly QC'!$C368,'DR LIP Profiles'!$C$2:$C$5761,'DR Hourly QC'!JS$1,'DR LIP Profiles'!$E$2:$E$5761,'DR Hourly QC'!JS$2),2),"")</f>
        <v/>
      </c>
      <c r="JT368" s="6" t="str">
        <f>IFERROR(ROUND($O368*SUMIFS('DR LIP Profiles'!$F$2:$F$5761,'DR LIP Profiles'!$A$2:$A$5761,'DR Hourly QC'!$B368,'DR LIP Profiles'!$B$2:$B$5761,'DR Hourly QC'!$C368,'DR LIP Profiles'!$C$2:$C$5761,'DR Hourly QC'!JT$1,'DR LIP Profiles'!$E$2:$E$5761,'DR Hourly QC'!JT$2),2),"")</f>
        <v/>
      </c>
      <c r="JU368" s="6" t="str">
        <f>IFERROR(ROUND($O368*SUMIFS('DR LIP Profiles'!$F$2:$F$5761,'DR LIP Profiles'!$A$2:$A$5761,'DR Hourly QC'!$B368,'DR LIP Profiles'!$B$2:$B$5761,'DR Hourly QC'!$C368,'DR LIP Profiles'!$C$2:$C$5761,'DR Hourly QC'!JU$1,'DR LIP Profiles'!$E$2:$E$5761,'DR Hourly QC'!JU$2),2),"")</f>
        <v/>
      </c>
      <c r="JV368" s="6" t="str">
        <f>IFERROR(ROUND($O368*SUMIFS('DR LIP Profiles'!$F$2:$F$5761,'DR LIP Profiles'!$A$2:$A$5761,'DR Hourly QC'!$B368,'DR LIP Profiles'!$B$2:$B$5761,'DR Hourly QC'!$C368,'DR LIP Profiles'!$C$2:$C$5761,'DR Hourly QC'!JV$1,'DR LIP Profiles'!$E$2:$E$5761,'DR Hourly QC'!JV$2),2),"")</f>
        <v/>
      </c>
      <c r="JW368" s="6" t="str">
        <f>IFERROR(ROUND($O368*SUMIFS('DR LIP Profiles'!$F$2:$F$5761,'DR LIP Profiles'!$A$2:$A$5761,'DR Hourly QC'!$B368,'DR LIP Profiles'!$B$2:$B$5761,'DR Hourly QC'!$C368,'DR LIP Profiles'!$C$2:$C$5761,'DR Hourly QC'!JW$1,'DR LIP Profiles'!$E$2:$E$5761,'DR Hourly QC'!JW$2),2),"")</f>
        <v/>
      </c>
      <c r="JX368" s="6" t="str">
        <f>IFERROR(ROUND($O368*SUMIFS('DR LIP Profiles'!$F$2:$F$5761,'DR LIP Profiles'!$A$2:$A$5761,'DR Hourly QC'!$B368,'DR LIP Profiles'!$B$2:$B$5761,'DR Hourly QC'!$C368,'DR LIP Profiles'!$C$2:$C$5761,'DR Hourly QC'!JX$1,'DR LIP Profiles'!$E$2:$E$5761,'DR Hourly QC'!JX$2),2),"")</f>
        <v/>
      </c>
      <c r="JY368" s="6" t="str">
        <f>IFERROR(ROUND($O368*SUMIFS('DR LIP Profiles'!$F$2:$F$5761,'DR LIP Profiles'!$A$2:$A$5761,'DR Hourly QC'!$B368,'DR LIP Profiles'!$B$2:$B$5761,'DR Hourly QC'!$C368,'DR LIP Profiles'!$C$2:$C$5761,'DR Hourly QC'!JY$1,'DR LIP Profiles'!$E$2:$E$5761,'DR Hourly QC'!JY$2),2),"")</f>
        <v/>
      </c>
      <c r="JZ368" s="6" t="str">
        <f>IFERROR(ROUND($O368*SUMIFS('DR LIP Profiles'!$F$2:$F$5761,'DR LIP Profiles'!$A$2:$A$5761,'DR Hourly QC'!$B368,'DR LIP Profiles'!$B$2:$B$5761,'DR Hourly QC'!$C368,'DR LIP Profiles'!$C$2:$C$5761,'DR Hourly QC'!JZ$1,'DR LIP Profiles'!$E$2:$E$5761,'DR Hourly QC'!JZ$2),2),"")</f>
        <v/>
      </c>
      <c r="KA368" s="6" t="str">
        <f>IFERROR(ROUND($O368*SUMIFS('DR LIP Profiles'!$F$2:$F$5761,'DR LIP Profiles'!$A$2:$A$5761,'DR Hourly QC'!$B368,'DR LIP Profiles'!$B$2:$B$5761,'DR Hourly QC'!$C368,'DR LIP Profiles'!$C$2:$C$5761,'DR Hourly QC'!KA$1,'DR LIP Profiles'!$E$2:$E$5761,'DR Hourly QC'!KA$2),2),"")</f>
        <v/>
      </c>
      <c r="KB368" s="6" t="str">
        <f>IFERROR(ROUND($O368*SUMIFS('DR LIP Profiles'!$F$2:$F$5761,'DR LIP Profiles'!$A$2:$A$5761,'DR Hourly QC'!$B368,'DR LIP Profiles'!$B$2:$B$5761,'DR Hourly QC'!$C368,'DR LIP Profiles'!$C$2:$C$5761,'DR Hourly QC'!KB$1,'DR LIP Profiles'!$E$2:$E$5761,'DR Hourly QC'!KB$2),2),"")</f>
        <v/>
      </c>
      <c r="KC368" s="6" t="str">
        <f>IFERROR(ROUND($O368*SUMIFS('DR LIP Profiles'!$F$2:$F$5761,'DR LIP Profiles'!$A$2:$A$5761,'DR Hourly QC'!$B368,'DR LIP Profiles'!$B$2:$B$5761,'DR Hourly QC'!$C368,'DR LIP Profiles'!$C$2:$C$5761,'DR Hourly QC'!KC$1,'DR LIP Profiles'!$E$2:$E$5761,'DR Hourly QC'!KC$2),2),"")</f>
        <v/>
      </c>
      <c r="KD368" s="6" t="str">
        <f>IFERROR(ROUND($O368*SUMIFS('DR LIP Profiles'!$F$2:$F$5761,'DR LIP Profiles'!$A$2:$A$5761,'DR Hourly QC'!$B368,'DR LIP Profiles'!$B$2:$B$5761,'DR Hourly QC'!$C368,'DR LIP Profiles'!$C$2:$C$5761,'DR Hourly QC'!KD$1,'DR LIP Profiles'!$E$2:$E$5761,'DR Hourly QC'!KD$2),2),"")</f>
        <v/>
      </c>
      <c r="KE368" s="6" t="str">
        <f>IFERROR(ROUND($O368*SUMIFS('DR LIP Profiles'!$F$2:$F$5761,'DR LIP Profiles'!$A$2:$A$5761,'DR Hourly QC'!$B368,'DR LIP Profiles'!$B$2:$B$5761,'DR Hourly QC'!$C368,'DR LIP Profiles'!$C$2:$C$5761,'DR Hourly QC'!KE$1,'DR LIP Profiles'!$E$2:$E$5761,'DR Hourly QC'!KE$2),2),"")</f>
        <v/>
      </c>
      <c r="KF368" s="6" t="str">
        <f>IFERROR(ROUND($O368*SUMIFS('DR LIP Profiles'!$F$2:$F$5761,'DR LIP Profiles'!$A$2:$A$5761,'DR Hourly QC'!$B368,'DR LIP Profiles'!$B$2:$B$5761,'DR Hourly QC'!$C368,'DR LIP Profiles'!$C$2:$C$5761,'DR Hourly QC'!KF$1,'DR LIP Profiles'!$E$2:$E$5761,'DR Hourly QC'!KF$2),2),"")</f>
        <v/>
      </c>
      <c r="KG368" s="6" t="str">
        <f>IFERROR(ROUND($O368*SUMIFS('DR LIP Profiles'!$F$2:$F$5761,'DR LIP Profiles'!$A$2:$A$5761,'DR Hourly QC'!$B368,'DR LIP Profiles'!$B$2:$B$5761,'DR Hourly QC'!$C368,'DR LIP Profiles'!$C$2:$C$5761,'DR Hourly QC'!KG$1,'DR LIP Profiles'!$E$2:$E$5761,'DR Hourly QC'!KG$2),2),"")</f>
        <v/>
      </c>
      <c r="KH368" s="6" t="str">
        <f>IFERROR(ROUND($O368*SUMIFS('DR LIP Profiles'!$F$2:$F$5761,'DR LIP Profiles'!$A$2:$A$5761,'DR Hourly QC'!$B368,'DR LIP Profiles'!$B$2:$B$5761,'DR Hourly QC'!$C368,'DR LIP Profiles'!$C$2:$C$5761,'DR Hourly QC'!KH$1,'DR LIP Profiles'!$E$2:$E$5761,'DR Hourly QC'!KH$2),2),"")</f>
        <v/>
      </c>
      <c r="KI368" s="6" t="str">
        <f>IFERROR(ROUND($O368*SUMIFS('DR LIP Profiles'!$F$2:$F$5761,'DR LIP Profiles'!$A$2:$A$5761,'DR Hourly QC'!$B368,'DR LIP Profiles'!$B$2:$B$5761,'DR Hourly QC'!$C368,'DR LIP Profiles'!$C$2:$C$5761,'DR Hourly QC'!KI$1,'DR LIP Profiles'!$E$2:$E$5761,'DR Hourly QC'!KI$2),2),"")</f>
        <v/>
      </c>
      <c r="KJ368" s="6" t="str">
        <f>IFERROR(ROUND($O368*SUMIFS('DR LIP Profiles'!$F$2:$F$5761,'DR LIP Profiles'!$A$2:$A$5761,'DR Hourly QC'!$B368,'DR LIP Profiles'!$B$2:$B$5761,'DR Hourly QC'!$C368,'DR LIP Profiles'!$C$2:$C$5761,'DR Hourly QC'!KJ$1,'DR LIP Profiles'!$E$2:$E$5761,'DR Hourly QC'!KJ$2),2),"")</f>
        <v/>
      </c>
      <c r="KK368" s="6" t="str">
        <f>IFERROR(ROUND($O368*SUMIFS('DR LIP Profiles'!$F$2:$F$5761,'DR LIP Profiles'!$A$2:$A$5761,'DR Hourly QC'!$B368,'DR LIP Profiles'!$B$2:$B$5761,'DR Hourly QC'!$C368,'DR LIP Profiles'!$C$2:$C$5761,'DR Hourly QC'!KK$1,'DR LIP Profiles'!$E$2:$E$5761,'DR Hourly QC'!KK$2),2),"")</f>
        <v/>
      </c>
      <c r="KL368" s="6" t="str">
        <f>IFERROR(ROUND($O368*SUMIFS('DR LIP Profiles'!$F$2:$F$5761,'DR LIP Profiles'!$A$2:$A$5761,'DR Hourly QC'!$B368,'DR LIP Profiles'!$B$2:$B$5761,'DR Hourly QC'!$C368,'DR LIP Profiles'!$C$2:$C$5761,'DR Hourly QC'!KL$1,'DR LIP Profiles'!$E$2:$E$5761,'DR Hourly QC'!KL$2),2),"")</f>
        <v/>
      </c>
      <c r="KM368" s="6" t="str">
        <f>IFERROR(ROUND($O368*SUMIFS('DR LIP Profiles'!$F$2:$F$5761,'DR LIP Profiles'!$A$2:$A$5761,'DR Hourly QC'!$B368,'DR LIP Profiles'!$B$2:$B$5761,'DR Hourly QC'!$C368,'DR LIP Profiles'!$C$2:$C$5761,'DR Hourly QC'!KM$1,'DR LIP Profiles'!$E$2:$E$5761,'DR Hourly QC'!KM$2),2),"")</f>
        <v/>
      </c>
      <c r="KN368" s="6" t="str">
        <f>IFERROR(ROUND($O368*SUMIFS('DR LIP Profiles'!$F$2:$F$5761,'DR LIP Profiles'!$A$2:$A$5761,'DR Hourly QC'!$B368,'DR LIP Profiles'!$B$2:$B$5761,'DR Hourly QC'!$C368,'DR LIP Profiles'!$C$2:$C$5761,'DR Hourly QC'!KN$1,'DR LIP Profiles'!$E$2:$E$5761,'DR Hourly QC'!KN$2),2),"")</f>
        <v/>
      </c>
      <c r="KO368" s="6" t="str">
        <f>IFERROR(ROUND($O368*SUMIFS('DR LIP Profiles'!$F$2:$F$5761,'DR LIP Profiles'!$A$2:$A$5761,'DR Hourly QC'!$B368,'DR LIP Profiles'!$B$2:$B$5761,'DR Hourly QC'!$C368,'DR LIP Profiles'!$C$2:$C$5761,'DR Hourly QC'!KO$1,'DR LIP Profiles'!$E$2:$E$5761,'DR Hourly QC'!KO$2),2),"")</f>
        <v/>
      </c>
      <c r="KP368" s="6" t="str">
        <f>IFERROR(ROUND($O368*SUMIFS('DR LIP Profiles'!$F$2:$F$5761,'DR LIP Profiles'!$A$2:$A$5761,'DR Hourly QC'!$B368,'DR LIP Profiles'!$B$2:$B$5761,'DR Hourly QC'!$C368,'DR LIP Profiles'!$C$2:$C$5761,'DR Hourly QC'!KP$1,'DR LIP Profiles'!$E$2:$E$5761,'DR Hourly QC'!KP$2),2),"")</f>
        <v/>
      </c>
      <c r="KQ368" s="6" t="str">
        <f>IFERROR(ROUND($O368*SUMIFS('DR LIP Profiles'!$F$2:$F$5761,'DR LIP Profiles'!$A$2:$A$5761,'DR Hourly QC'!$B368,'DR LIP Profiles'!$B$2:$B$5761,'DR Hourly QC'!$C368,'DR LIP Profiles'!$C$2:$C$5761,'DR Hourly QC'!KQ$1,'DR LIP Profiles'!$E$2:$E$5761,'DR Hourly QC'!KQ$2),2),"")</f>
        <v/>
      </c>
    </row>
    <row r="369" spans="1:303" x14ac:dyDescent="0.3">
      <c r="A369" t="s">
        <v>2206</v>
      </c>
      <c r="B369" t="s">
        <v>5630</v>
      </c>
      <c r="C369" t="str" cm="1">
        <f t="array" ref="C369">_xlfn.IFS(COUNTIF(A369,"SC*"),"SCE",COUNTIF(A369,"PG*"),"PGE",COUNTIF(A369,"SDG*"),"SDGE")</f>
        <v>SCE</v>
      </c>
      <c r="D369" s="6" t="str" cm="1">
        <f t="array" ref="D369">IF(_xlfn.XLOOKUP(D$2,MRD!$Z$1:$AK$1,_xlfn.XLOOKUP($A369,MRD!$A$3:$A$2890,MRD!$Z$3:$AK$2890))=0,"",_xlfn.XLOOKUP(D$2,MRD!$Z$1:$AK$1,_xlfn.XLOOKUP($A369,MRD!$A$3:$A$2890,MRD!$Z$3:$AK$2890)))</f>
        <v/>
      </c>
      <c r="E369" s="6" t="str" cm="1">
        <f t="array" ref="E369">IF(_xlfn.XLOOKUP(E$2,MRD!$Z$1:$AK$1,_xlfn.XLOOKUP($A369,MRD!$A$3:$A$2890,MRD!$Z$3:$AK$2890))=0,"",_xlfn.XLOOKUP(E$2,MRD!$Z$1:$AK$1,_xlfn.XLOOKUP($A369,MRD!$A$3:$A$2890,MRD!$Z$3:$AK$2890)))</f>
        <v/>
      </c>
      <c r="F369" s="6" t="str" cm="1">
        <f t="array" ref="F369">IF(_xlfn.XLOOKUP(F$2,MRD!$Z$1:$AK$1,_xlfn.XLOOKUP($A369,MRD!$A$3:$A$2890,MRD!$Z$3:$AK$2890))=0,"",_xlfn.XLOOKUP(F$2,MRD!$Z$1:$AK$1,_xlfn.XLOOKUP($A369,MRD!$A$3:$A$2890,MRD!$Z$3:$AK$2890)))</f>
        <v/>
      </c>
      <c r="G369" s="6" t="str" cm="1">
        <f t="array" ref="G369">IF(_xlfn.XLOOKUP(G$2,MRD!$Z$1:$AK$1,_xlfn.XLOOKUP($A369,MRD!$A$3:$A$2890,MRD!$Z$3:$AK$2890))=0,"",_xlfn.XLOOKUP(G$2,MRD!$Z$1:$AK$1,_xlfn.XLOOKUP($A369,MRD!$A$3:$A$2890,MRD!$Z$3:$AK$2890)))</f>
        <v/>
      </c>
      <c r="H369" s="6" cm="1">
        <f t="array" ref="H369">IF(_xlfn.XLOOKUP(H$2,MRD!$Z$1:$AK$1,_xlfn.XLOOKUP($A369,MRD!$A$3:$A$2890,MRD!$Z$3:$AK$2890))=0,"",_xlfn.XLOOKUP(H$2,MRD!$Z$1:$AK$1,_xlfn.XLOOKUP($A369,MRD!$A$3:$A$2890,MRD!$Z$3:$AK$2890)))</f>
        <v>0.1</v>
      </c>
      <c r="I369" s="6" t="str" cm="1">
        <f t="array" ref="I369">IF(_xlfn.XLOOKUP(I$2,MRD!$Z$1:$AK$1,_xlfn.XLOOKUP($A369,MRD!$A$3:$A$2890,MRD!$Z$3:$AK$2890))=0,"",_xlfn.XLOOKUP(I$2,MRD!$Z$1:$AK$1,_xlfn.XLOOKUP($A369,MRD!$A$3:$A$2890,MRD!$Z$3:$AK$2890)))</f>
        <v/>
      </c>
      <c r="J369" s="6" t="str" cm="1">
        <f t="array" ref="J369">IF(_xlfn.XLOOKUP(J$2,MRD!$Z$1:$AK$1,_xlfn.XLOOKUP($A369,MRD!$A$3:$A$2890,MRD!$Z$3:$AK$2890))=0,"",_xlfn.XLOOKUP(J$2,MRD!$Z$1:$AK$1,_xlfn.XLOOKUP($A369,MRD!$A$3:$A$2890,MRD!$Z$3:$AK$2890)))</f>
        <v/>
      </c>
      <c r="K369" s="6" t="str" cm="1">
        <f t="array" ref="K369">IF(_xlfn.XLOOKUP(K$2,MRD!$Z$1:$AK$1,_xlfn.XLOOKUP($A369,MRD!$A$3:$A$2890,MRD!$Z$3:$AK$2890))=0,"",_xlfn.XLOOKUP(K$2,MRD!$Z$1:$AK$1,_xlfn.XLOOKUP($A369,MRD!$A$3:$A$2890,MRD!$Z$3:$AK$2890)))</f>
        <v/>
      </c>
      <c r="L369" s="6" t="str" cm="1">
        <f t="array" ref="L369">IF(_xlfn.XLOOKUP(L$2,MRD!$Z$1:$AK$1,_xlfn.XLOOKUP($A369,MRD!$A$3:$A$2890,MRD!$Z$3:$AK$2890))=0,"",_xlfn.XLOOKUP(L$2,MRD!$Z$1:$AK$1,_xlfn.XLOOKUP($A369,MRD!$A$3:$A$2890,MRD!$Z$3:$AK$2890)))</f>
        <v/>
      </c>
      <c r="M369" s="6" t="str" cm="1">
        <f t="array" ref="M369">IF(_xlfn.XLOOKUP(M$2,MRD!$Z$1:$AK$1,_xlfn.XLOOKUP($A369,MRD!$A$3:$A$2890,MRD!$Z$3:$AK$2890))=0,"",_xlfn.XLOOKUP(M$2,MRD!$Z$1:$AK$1,_xlfn.XLOOKUP($A369,MRD!$A$3:$A$2890,MRD!$Z$3:$AK$2890)))</f>
        <v/>
      </c>
      <c r="N369" s="6" t="str" cm="1">
        <f t="array" ref="N369">IF(_xlfn.XLOOKUP(N$2,MRD!$Z$1:$AK$1,_xlfn.XLOOKUP($A369,MRD!$A$3:$A$2890,MRD!$Z$3:$AK$2890))=0,"",_xlfn.XLOOKUP(N$2,MRD!$Z$1:$AK$1,_xlfn.XLOOKUP($A369,MRD!$A$3:$A$2890,MRD!$Z$3:$AK$2890)))</f>
        <v/>
      </c>
      <c r="O369" s="6" t="str" cm="1">
        <f t="array" ref="O369">IF(_xlfn.XLOOKUP(O$2,MRD!$Z$1:$AK$1,_xlfn.XLOOKUP($A369,MRD!$A$3:$A$2890,MRD!$Z$3:$AK$2890))=0,"",_xlfn.XLOOKUP(O$2,MRD!$Z$1:$AK$1,_xlfn.XLOOKUP($A369,MRD!$A$3:$A$2890,MRD!$Z$3:$AK$2890)))</f>
        <v/>
      </c>
      <c r="P369" s="6" t="str">
        <f>IFERROR(ROUND($D369*SUMIFS('DR LIP Profiles'!$F$2:$F$5761,'DR LIP Profiles'!$A$2:$A$5761,'DR Hourly QC'!$B369,'DR LIP Profiles'!$B$2:$B$5761,'DR Hourly QC'!$C369,'DR LIP Profiles'!$C$2:$C$5761,'DR Hourly QC'!P$1,'DR LIP Profiles'!$E$2:$E$5761,'DR Hourly QC'!P$2),2),"")</f>
        <v/>
      </c>
      <c r="Q369" s="6" t="str">
        <f>IFERROR(ROUND($D369*SUMIFS('DR LIP Profiles'!$F$2:$F$5761,'DR LIP Profiles'!$A$2:$A$5761,'DR Hourly QC'!$B369,'DR LIP Profiles'!$B$2:$B$5761,'DR Hourly QC'!$C369,'DR LIP Profiles'!$C$2:$C$5761,'DR Hourly QC'!Q$1,'DR LIP Profiles'!$E$2:$E$5761,'DR Hourly QC'!Q$2),2),"")</f>
        <v/>
      </c>
      <c r="R369" s="6" t="str">
        <f>IFERROR(ROUND($D369*SUMIFS('DR LIP Profiles'!$F$2:$F$5761,'DR LIP Profiles'!$A$2:$A$5761,'DR Hourly QC'!$B369,'DR LIP Profiles'!$B$2:$B$5761,'DR Hourly QC'!$C369,'DR LIP Profiles'!$C$2:$C$5761,'DR Hourly QC'!R$1,'DR LIP Profiles'!$E$2:$E$5761,'DR Hourly QC'!R$2),2),"")</f>
        <v/>
      </c>
      <c r="S369" s="6" t="str">
        <f>IFERROR(ROUND($D369*SUMIFS('DR LIP Profiles'!$F$2:$F$5761,'DR LIP Profiles'!$A$2:$A$5761,'DR Hourly QC'!$B369,'DR LIP Profiles'!$B$2:$B$5761,'DR Hourly QC'!$C369,'DR LIP Profiles'!$C$2:$C$5761,'DR Hourly QC'!S$1,'DR LIP Profiles'!$E$2:$E$5761,'DR Hourly QC'!S$2),2),"")</f>
        <v/>
      </c>
      <c r="T369" s="6" t="str">
        <f>IFERROR(ROUND($D369*SUMIFS('DR LIP Profiles'!$F$2:$F$5761,'DR LIP Profiles'!$A$2:$A$5761,'DR Hourly QC'!$B369,'DR LIP Profiles'!$B$2:$B$5761,'DR Hourly QC'!$C369,'DR LIP Profiles'!$C$2:$C$5761,'DR Hourly QC'!T$1,'DR LIP Profiles'!$E$2:$E$5761,'DR Hourly QC'!T$2),2),"")</f>
        <v/>
      </c>
      <c r="U369" s="6" t="str">
        <f>IFERROR(ROUND($D369*SUMIFS('DR LIP Profiles'!$F$2:$F$5761,'DR LIP Profiles'!$A$2:$A$5761,'DR Hourly QC'!$B369,'DR LIP Profiles'!$B$2:$B$5761,'DR Hourly QC'!$C369,'DR LIP Profiles'!$C$2:$C$5761,'DR Hourly QC'!U$1,'DR LIP Profiles'!$E$2:$E$5761,'DR Hourly QC'!U$2),2),"")</f>
        <v/>
      </c>
      <c r="V369" s="6" t="str">
        <f>IFERROR(ROUND($D369*SUMIFS('DR LIP Profiles'!$F$2:$F$5761,'DR LIP Profiles'!$A$2:$A$5761,'DR Hourly QC'!$B369,'DR LIP Profiles'!$B$2:$B$5761,'DR Hourly QC'!$C369,'DR LIP Profiles'!$C$2:$C$5761,'DR Hourly QC'!V$1,'DR LIP Profiles'!$E$2:$E$5761,'DR Hourly QC'!V$2),2),"")</f>
        <v/>
      </c>
      <c r="W369" s="6" t="str">
        <f>IFERROR(ROUND($D369*SUMIFS('DR LIP Profiles'!$F$2:$F$5761,'DR LIP Profiles'!$A$2:$A$5761,'DR Hourly QC'!$B369,'DR LIP Profiles'!$B$2:$B$5761,'DR Hourly QC'!$C369,'DR LIP Profiles'!$C$2:$C$5761,'DR Hourly QC'!W$1,'DR LIP Profiles'!$E$2:$E$5761,'DR Hourly QC'!W$2),2),"")</f>
        <v/>
      </c>
      <c r="X369" s="6" t="str">
        <f>IFERROR(ROUND($D369*SUMIFS('DR LIP Profiles'!$F$2:$F$5761,'DR LIP Profiles'!$A$2:$A$5761,'DR Hourly QC'!$B369,'DR LIP Profiles'!$B$2:$B$5761,'DR Hourly QC'!$C369,'DR LIP Profiles'!$C$2:$C$5761,'DR Hourly QC'!X$1,'DR LIP Profiles'!$E$2:$E$5761,'DR Hourly QC'!X$2),2),"")</f>
        <v/>
      </c>
      <c r="Y369" s="6" t="str">
        <f>IFERROR(ROUND($D369*SUMIFS('DR LIP Profiles'!$F$2:$F$5761,'DR LIP Profiles'!$A$2:$A$5761,'DR Hourly QC'!$B369,'DR LIP Profiles'!$B$2:$B$5761,'DR Hourly QC'!$C369,'DR LIP Profiles'!$C$2:$C$5761,'DR Hourly QC'!Y$1,'DR LIP Profiles'!$E$2:$E$5761,'DR Hourly QC'!Y$2),2),"")</f>
        <v/>
      </c>
      <c r="Z369" s="6" t="str">
        <f>IFERROR(ROUND($D369*SUMIFS('DR LIP Profiles'!$F$2:$F$5761,'DR LIP Profiles'!$A$2:$A$5761,'DR Hourly QC'!$B369,'DR LIP Profiles'!$B$2:$B$5761,'DR Hourly QC'!$C369,'DR LIP Profiles'!$C$2:$C$5761,'DR Hourly QC'!Z$1,'DR LIP Profiles'!$E$2:$E$5761,'DR Hourly QC'!Z$2),2),"")</f>
        <v/>
      </c>
      <c r="AA369" s="6" t="str">
        <f>IFERROR(ROUND($D369*SUMIFS('DR LIP Profiles'!$F$2:$F$5761,'DR LIP Profiles'!$A$2:$A$5761,'DR Hourly QC'!$B369,'DR LIP Profiles'!$B$2:$B$5761,'DR Hourly QC'!$C369,'DR LIP Profiles'!$C$2:$C$5761,'DR Hourly QC'!AA$1,'DR LIP Profiles'!$E$2:$E$5761,'DR Hourly QC'!AA$2),2),"")</f>
        <v/>
      </c>
      <c r="AB369" s="6" t="str">
        <f>IFERROR(ROUND($D369*SUMIFS('DR LIP Profiles'!$F$2:$F$5761,'DR LIP Profiles'!$A$2:$A$5761,'DR Hourly QC'!$B369,'DR LIP Profiles'!$B$2:$B$5761,'DR Hourly QC'!$C369,'DR LIP Profiles'!$C$2:$C$5761,'DR Hourly QC'!AB$1,'DR LIP Profiles'!$E$2:$E$5761,'DR Hourly QC'!AB$2),2),"")</f>
        <v/>
      </c>
      <c r="AC369" s="6" t="str">
        <f>IFERROR(ROUND($D369*SUMIFS('DR LIP Profiles'!$F$2:$F$5761,'DR LIP Profiles'!$A$2:$A$5761,'DR Hourly QC'!$B369,'DR LIP Profiles'!$B$2:$B$5761,'DR Hourly QC'!$C369,'DR LIP Profiles'!$C$2:$C$5761,'DR Hourly QC'!AC$1,'DR LIP Profiles'!$E$2:$E$5761,'DR Hourly QC'!AC$2),2),"")</f>
        <v/>
      </c>
      <c r="AD369" s="6" t="str">
        <f>IFERROR(ROUND($D369*SUMIFS('DR LIP Profiles'!$F$2:$F$5761,'DR LIP Profiles'!$A$2:$A$5761,'DR Hourly QC'!$B369,'DR LIP Profiles'!$B$2:$B$5761,'DR Hourly QC'!$C369,'DR LIP Profiles'!$C$2:$C$5761,'DR Hourly QC'!AD$1,'DR LIP Profiles'!$E$2:$E$5761,'DR Hourly QC'!AD$2),2),"")</f>
        <v/>
      </c>
      <c r="AE369" s="6" t="str">
        <f>IFERROR(ROUND($D369*SUMIFS('DR LIP Profiles'!$F$2:$F$5761,'DR LIP Profiles'!$A$2:$A$5761,'DR Hourly QC'!$B369,'DR LIP Profiles'!$B$2:$B$5761,'DR Hourly QC'!$C369,'DR LIP Profiles'!$C$2:$C$5761,'DR Hourly QC'!AE$1,'DR LIP Profiles'!$E$2:$E$5761,'DR Hourly QC'!AE$2),2),"")</f>
        <v/>
      </c>
      <c r="AF369" s="6" t="str">
        <f>IFERROR(ROUND($D369*SUMIFS('DR LIP Profiles'!$F$2:$F$5761,'DR LIP Profiles'!$A$2:$A$5761,'DR Hourly QC'!$B369,'DR LIP Profiles'!$B$2:$B$5761,'DR Hourly QC'!$C369,'DR LIP Profiles'!$C$2:$C$5761,'DR Hourly QC'!AF$1,'DR LIP Profiles'!$E$2:$E$5761,'DR Hourly QC'!AF$2),2),"")</f>
        <v/>
      </c>
      <c r="AG369" s="6" t="str">
        <f>IFERROR(ROUND($D369*SUMIFS('DR LIP Profiles'!$F$2:$F$5761,'DR LIP Profiles'!$A$2:$A$5761,'DR Hourly QC'!$B369,'DR LIP Profiles'!$B$2:$B$5761,'DR Hourly QC'!$C369,'DR LIP Profiles'!$C$2:$C$5761,'DR Hourly QC'!AG$1,'DR LIP Profiles'!$E$2:$E$5761,'DR Hourly QC'!AG$2),2),"")</f>
        <v/>
      </c>
      <c r="AH369" s="6" t="str">
        <f>IFERROR(ROUND($D369*SUMIFS('DR LIP Profiles'!$F$2:$F$5761,'DR LIP Profiles'!$A$2:$A$5761,'DR Hourly QC'!$B369,'DR LIP Profiles'!$B$2:$B$5761,'DR Hourly QC'!$C369,'DR LIP Profiles'!$C$2:$C$5761,'DR Hourly QC'!AH$1,'DR LIP Profiles'!$E$2:$E$5761,'DR Hourly QC'!AH$2),2),"")</f>
        <v/>
      </c>
      <c r="AI369" s="6" t="str">
        <f>IFERROR(ROUND($D369*SUMIFS('DR LIP Profiles'!$F$2:$F$5761,'DR LIP Profiles'!$A$2:$A$5761,'DR Hourly QC'!$B369,'DR LIP Profiles'!$B$2:$B$5761,'DR Hourly QC'!$C369,'DR LIP Profiles'!$C$2:$C$5761,'DR Hourly QC'!AI$1,'DR LIP Profiles'!$E$2:$E$5761,'DR Hourly QC'!AI$2),2),"")</f>
        <v/>
      </c>
      <c r="AJ369" s="6" t="str">
        <f>IFERROR(ROUND($D369*SUMIFS('DR LIP Profiles'!$F$2:$F$5761,'DR LIP Profiles'!$A$2:$A$5761,'DR Hourly QC'!$B369,'DR LIP Profiles'!$B$2:$B$5761,'DR Hourly QC'!$C369,'DR LIP Profiles'!$C$2:$C$5761,'DR Hourly QC'!AJ$1,'DR LIP Profiles'!$E$2:$E$5761,'DR Hourly QC'!AJ$2),2),"")</f>
        <v/>
      </c>
      <c r="AK369" s="6" t="str">
        <f>IFERROR(ROUND($D369*SUMIFS('DR LIP Profiles'!$F$2:$F$5761,'DR LIP Profiles'!$A$2:$A$5761,'DR Hourly QC'!$B369,'DR LIP Profiles'!$B$2:$B$5761,'DR Hourly QC'!$C369,'DR LIP Profiles'!$C$2:$C$5761,'DR Hourly QC'!AK$1,'DR LIP Profiles'!$E$2:$E$5761,'DR Hourly QC'!AK$2),2),"")</f>
        <v/>
      </c>
      <c r="AL369" s="6" t="str">
        <f>IFERROR(ROUND($D369*SUMIFS('DR LIP Profiles'!$F$2:$F$5761,'DR LIP Profiles'!$A$2:$A$5761,'DR Hourly QC'!$B369,'DR LIP Profiles'!$B$2:$B$5761,'DR Hourly QC'!$C369,'DR LIP Profiles'!$C$2:$C$5761,'DR Hourly QC'!AL$1,'DR LIP Profiles'!$E$2:$E$5761,'DR Hourly QC'!AL$2),2),"")</f>
        <v/>
      </c>
      <c r="AM369" s="6" t="str">
        <f>IFERROR(ROUND($D369*SUMIFS('DR LIP Profiles'!$F$2:$F$5761,'DR LIP Profiles'!$A$2:$A$5761,'DR Hourly QC'!$B369,'DR LIP Profiles'!$B$2:$B$5761,'DR Hourly QC'!$C369,'DR LIP Profiles'!$C$2:$C$5761,'DR Hourly QC'!AM$1,'DR LIP Profiles'!$E$2:$E$5761,'DR Hourly QC'!AM$2),2),"")</f>
        <v/>
      </c>
      <c r="AN369" s="6" t="str">
        <f>IFERROR(ROUND($E369*SUMIFS('DR LIP Profiles'!$F$2:$F$5761,'DR LIP Profiles'!$A$2:$A$5761,'DR Hourly QC'!$B369,'DR LIP Profiles'!$B$2:$B$5761,'DR Hourly QC'!$C369,'DR LIP Profiles'!$C$2:$C$5761,'DR Hourly QC'!AN$1,'DR LIP Profiles'!$E$2:$E$5761,'DR Hourly QC'!AN$2),2),"")</f>
        <v/>
      </c>
      <c r="AO369" s="6" t="str">
        <f>IFERROR(ROUND($E369*SUMIFS('DR LIP Profiles'!$F$2:$F$5761,'DR LIP Profiles'!$A$2:$A$5761,'DR Hourly QC'!$B369,'DR LIP Profiles'!$B$2:$B$5761,'DR Hourly QC'!$C369,'DR LIP Profiles'!$C$2:$C$5761,'DR Hourly QC'!AO$1,'DR LIP Profiles'!$E$2:$E$5761,'DR Hourly QC'!AO$2),2),"")</f>
        <v/>
      </c>
      <c r="AP369" s="6" t="str">
        <f>IFERROR(ROUND($E369*SUMIFS('DR LIP Profiles'!$F$2:$F$5761,'DR LIP Profiles'!$A$2:$A$5761,'DR Hourly QC'!$B369,'DR LIP Profiles'!$B$2:$B$5761,'DR Hourly QC'!$C369,'DR LIP Profiles'!$C$2:$C$5761,'DR Hourly QC'!AP$1,'DR LIP Profiles'!$E$2:$E$5761,'DR Hourly QC'!AP$2),2),"")</f>
        <v/>
      </c>
      <c r="AQ369" s="6" t="str">
        <f>IFERROR(ROUND($E369*SUMIFS('DR LIP Profiles'!$F$2:$F$5761,'DR LIP Profiles'!$A$2:$A$5761,'DR Hourly QC'!$B369,'DR LIP Profiles'!$B$2:$B$5761,'DR Hourly QC'!$C369,'DR LIP Profiles'!$C$2:$C$5761,'DR Hourly QC'!AQ$1,'DR LIP Profiles'!$E$2:$E$5761,'DR Hourly QC'!AQ$2),2),"")</f>
        <v/>
      </c>
      <c r="AR369" s="6" t="str">
        <f>IFERROR(ROUND($E369*SUMIFS('DR LIP Profiles'!$F$2:$F$5761,'DR LIP Profiles'!$A$2:$A$5761,'DR Hourly QC'!$B369,'DR LIP Profiles'!$B$2:$B$5761,'DR Hourly QC'!$C369,'DR LIP Profiles'!$C$2:$C$5761,'DR Hourly QC'!AR$1,'DR LIP Profiles'!$E$2:$E$5761,'DR Hourly QC'!AR$2),2),"")</f>
        <v/>
      </c>
      <c r="AS369" s="6" t="str">
        <f>IFERROR(ROUND($E369*SUMIFS('DR LIP Profiles'!$F$2:$F$5761,'DR LIP Profiles'!$A$2:$A$5761,'DR Hourly QC'!$B369,'DR LIP Profiles'!$B$2:$B$5761,'DR Hourly QC'!$C369,'DR LIP Profiles'!$C$2:$C$5761,'DR Hourly QC'!AS$1,'DR LIP Profiles'!$E$2:$E$5761,'DR Hourly QC'!AS$2),2),"")</f>
        <v/>
      </c>
      <c r="AT369" s="6" t="str">
        <f>IFERROR(ROUND($E369*SUMIFS('DR LIP Profiles'!$F$2:$F$5761,'DR LIP Profiles'!$A$2:$A$5761,'DR Hourly QC'!$B369,'DR LIP Profiles'!$B$2:$B$5761,'DR Hourly QC'!$C369,'DR LIP Profiles'!$C$2:$C$5761,'DR Hourly QC'!AT$1,'DR LIP Profiles'!$E$2:$E$5761,'DR Hourly QC'!AT$2),2),"")</f>
        <v/>
      </c>
      <c r="AU369" s="6" t="str">
        <f>IFERROR(ROUND($E369*SUMIFS('DR LIP Profiles'!$F$2:$F$5761,'DR LIP Profiles'!$A$2:$A$5761,'DR Hourly QC'!$B369,'DR LIP Profiles'!$B$2:$B$5761,'DR Hourly QC'!$C369,'DR LIP Profiles'!$C$2:$C$5761,'DR Hourly QC'!AU$1,'DR LIP Profiles'!$E$2:$E$5761,'DR Hourly QC'!AU$2),2),"")</f>
        <v/>
      </c>
      <c r="AV369" s="6" t="str">
        <f>IFERROR(ROUND($E369*SUMIFS('DR LIP Profiles'!$F$2:$F$5761,'DR LIP Profiles'!$A$2:$A$5761,'DR Hourly QC'!$B369,'DR LIP Profiles'!$B$2:$B$5761,'DR Hourly QC'!$C369,'DR LIP Profiles'!$C$2:$C$5761,'DR Hourly QC'!AV$1,'DR LIP Profiles'!$E$2:$E$5761,'DR Hourly QC'!AV$2),2),"")</f>
        <v/>
      </c>
      <c r="AW369" s="6" t="str">
        <f>IFERROR(ROUND($E369*SUMIFS('DR LIP Profiles'!$F$2:$F$5761,'DR LIP Profiles'!$A$2:$A$5761,'DR Hourly QC'!$B369,'DR LIP Profiles'!$B$2:$B$5761,'DR Hourly QC'!$C369,'DR LIP Profiles'!$C$2:$C$5761,'DR Hourly QC'!AW$1,'DR LIP Profiles'!$E$2:$E$5761,'DR Hourly QC'!AW$2),2),"")</f>
        <v/>
      </c>
      <c r="AX369" s="6" t="str">
        <f>IFERROR(ROUND($E369*SUMIFS('DR LIP Profiles'!$F$2:$F$5761,'DR LIP Profiles'!$A$2:$A$5761,'DR Hourly QC'!$B369,'DR LIP Profiles'!$B$2:$B$5761,'DR Hourly QC'!$C369,'DR LIP Profiles'!$C$2:$C$5761,'DR Hourly QC'!AX$1,'DR LIP Profiles'!$E$2:$E$5761,'DR Hourly QC'!AX$2),2),"")</f>
        <v/>
      </c>
      <c r="AY369" s="6" t="str">
        <f>IFERROR(ROUND($E369*SUMIFS('DR LIP Profiles'!$F$2:$F$5761,'DR LIP Profiles'!$A$2:$A$5761,'DR Hourly QC'!$B369,'DR LIP Profiles'!$B$2:$B$5761,'DR Hourly QC'!$C369,'DR LIP Profiles'!$C$2:$C$5761,'DR Hourly QC'!AY$1,'DR LIP Profiles'!$E$2:$E$5761,'DR Hourly QC'!AY$2),2),"")</f>
        <v/>
      </c>
      <c r="AZ369" s="6" t="str">
        <f>IFERROR(ROUND($E369*SUMIFS('DR LIP Profiles'!$F$2:$F$5761,'DR LIP Profiles'!$A$2:$A$5761,'DR Hourly QC'!$B369,'DR LIP Profiles'!$B$2:$B$5761,'DR Hourly QC'!$C369,'DR LIP Profiles'!$C$2:$C$5761,'DR Hourly QC'!AZ$1,'DR LIP Profiles'!$E$2:$E$5761,'DR Hourly QC'!AZ$2),2),"")</f>
        <v/>
      </c>
      <c r="BA369" s="6" t="str">
        <f>IFERROR(ROUND($E369*SUMIFS('DR LIP Profiles'!$F$2:$F$5761,'DR LIP Profiles'!$A$2:$A$5761,'DR Hourly QC'!$B369,'DR LIP Profiles'!$B$2:$B$5761,'DR Hourly QC'!$C369,'DR LIP Profiles'!$C$2:$C$5761,'DR Hourly QC'!BA$1,'DR LIP Profiles'!$E$2:$E$5761,'DR Hourly QC'!BA$2),2),"")</f>
        <v/>
      </c>
      <c r="BB369" s="6" t="str">
        <f>IFERROR(ROUND($E369*SUMIFS('DR LIP Profiles'!$F$2:$F$5761,'DR LIP Profiles'!$A$2:$A$5761,'DR Hourly QC'!$B369,'DR LIP Profiles'!$B$2:$B$5761,'DR Hourly QC'!$C369,'DR LIP Profiles'!$C$2:$C$5761,'DR Hourly QC'!BB$1,'DR LIP Profiles'!$E$2:$E$5761,'DR Hourly QC'!BB$2),2),"")</f>
        <v/>
      </c>
      <c r="BC369" s="6" t="str">
        <f>IFERROR(ROUND($E369*SUMIFS('DR LIP Profiles'!$F$2:$F$5761,'DR LIP Profiles'!$A$2:$A$5761,'DR Hourly QC'!$B369,'DR LIP Profiles'!$B$2:$B$5761,'DR Hourly QC'!$C369,'DR LIP Profiles'!$C$2:$C$5761,'DR Hourly QC'!BC$1,'DR LIP Profiles'!$E$2:$E$5761,'DR Hourly QC'!BC$2),2),"")</f>
        <v/>
      </c>
      <c r="BD369" s="6" t="str">
        <f>IFERROR(ROUND($E369*SUMIFS('DR LIP Profiles'!$F$2:$F$5761,'DR LIP Profiles'!$A$2:$A$5761,'DR Hourly QC'!$B369,'DR LIP Profiles'!$B$2:$B$5761,'DR Hourly QC'!$C369,'DR LIP Profiles'!$C$2:$C$5761,'DR Hourly QC'!BD$1,'DR LIP Profiles'!$E$2:$E$5761,'DR Hourly QC'!BD$2),2),"")</f>
        <v/>
      </c>
      <c r="BE369" s="6" t="str">
        <f>IFERROR(ROUND($E369*SUMIFS('DR LIP Profiles'!$F$2:$F$5761,'DR LIP Profiles'!$A$2:$A$5761,'DR Hourly QC'!$B369,'DR LIP Profiles'!$B$2:$B$5761,'DR Hourly QC'!$C369,'DR LIP Profiles'!$C$2:$C$5761,'DR Hourly QC'!BE$1,'DR LIP Profiles'!$E$2:$E$5761,'DR Hourly QC'!BE$2),2),"")</f>
        <v/>
      </c>
      <c r="BF369" s="6" t="str">
        <f>IFERROR(ROUND($E369*SUMIFS('DR LIP Profiles'!$F$2:$F$5761,'DR LIP Profiles'!$A$2:$A$5761,'DR Hourly QC'!$B369,'DR LIP Profiles'!$B$2:$B$5761,'DR Hourly QC'!$C369,'DR LIP Profiles'!$C$2:$C$5761,'DR Hourly QC'!BF$1,'DR LIP Profiles'!$E$2:$E$5761,'DR Hourly QC'!BF$2),2),"")</f>
        <v/>
      </c>
      <c r="BG369" s="6" t="str">
        <f>IFERROR(ROUND($E369*SUMIFS('DR LIP Profiles'!$F$2:$F$5761,'DR LIP Profiles'!$A$2:$A$5761,'DR Hourly QC'!$B369,'DR LIP Profiles'!$B$2:$B$5761,'DR Hourly QC'!$C369,'DR LIP Profiles'!$C$2:$C$5761,'DR Hourly QC'!BG$1,'DR LIP Profiles'!$E$2:$E$5761,'DR Hourly QC'!BG$2),2),"")</f>
        <v/>
      </c>
      <c r="BH369" s="6" t="str">
        <f>IFERROR(ROUND($E369*SUMIFS('DR LIP Profiles'!$F$2:$F$5761,'DR LIP Profiles'!$A$2:$A$5761,'DR Hourly QC'!$B369,'DR LIP Profiles'!$B$2:$B$5761,'DR Hourly QC'!$C369,'DR LIP Profiles'!$C$2:$C$5761,'DR Hourly QC'!BH$1,'DR LIP Profiles'!$E$2:$E$5761,'DR Hourly QC'!BH$2),2),"")</f>
        <v/>
      </c>
      <c r="BI369" s="6" t="str">
        <f>IFERROR(ROUND($E369*SUMIFS('DR LIP Profiles'!$F$2:$F$5761,'DR LIP Profiles'!$A$2:$A$5761,'DR Hourly QC'!$B369,'DR LIP Profiles'!$B$2:$B$5761,'DR Hourly QC'!$C369,'DR LIP Profiles'!$C$2:$C$5761,'DR Hourly QC'!BI$1,'DR LIP Profiles'!$E$2:$E$5761,'DR Hourly QC'!BI$2),2),"")</f>
        <v/>
      </c>
      <c r="BJ369" s="6" t="str">
        <f>IFERROR(ROUND($E369*SUMIFS('DR LIP Profiles'!$F$2:$F$5761,'DR LIP Profiles'!$A$2:$A$5761,'DR Hourly QC'!$B369,'DR LIP Profiles'!$B$2:$B$5761,'DR Hourly QC'!$C369,'DR LIP Profiles'!$C$2:$C$5761,'DR Hourly QC'!BJ$1,'DR LIP Profiles'!$E$2:$E$5761,'DR Hourly QC'!BJ$2),2),"")</f>
        <v/>
      </c>
      <c r="BK369" s="6" t="str">
        <f>IFERROR(ROUND($E369*SUMIFS('DR LIP Profiles'!$F$2:$F$5761,'DR LIP Profiles'!$A$2:$A$5761,'DR Hourly QC'!$B369,'DR LIP Profiles'!$B$2:$B$5761,'DR Hourly QC'!$C369,'DR LIP Profiles'!$C$2:$C$5761,'DR Hourly QC'!BK$1,'DR LIP Profiles'!$E$2:$E$5761,'DR Hourly QC'!BK$2),2),"")</f>
        <v/>
      </c>
      <c r="BL369" s="6" t="str">
        <f>IFERROR(ROUND($F369*SUMIFS('DR LIP Profiles'!$F$2:$F$5761,'DR LIP Profiles'!$A$2:$A$5761,'DR Hourly QC'!$B369,'DR LIP Profiles'!$B$2:$B$5761,'DR Hourly QC'!$C369,'DR LIP Profiles'!$C$2:$C$5761,'DR Hourly QC'!BL$1,'DR LIP Profiles'!$E$2:$E$5761,'DR Hourly QC'!BL$2),2),"")</f>
        <v/>
      </c>
      <c r="BM369" s="6" t="str">
        <f>IFERROR(ROUND($F369*SUMIFS('DR LIP Profiles'!$F$2:$F$5761,'DR LIP Profiles'!$A$2:$A$5761,'DR Hourly QC'!$B369,'DR LIP Profiles'!$B$2:$B$5761,'DR Hourly QC'!$C369,'DR LIP Profiles'!$C$2:$C$5761,'DR Hourly QC'!BM$1,'DR LIP Profiles'!$E$2:$E$5761,'DR Hourly QC'!BM$2),2),"")</f>
        <v/>
      </c>
      <c r="BN369" s="6" t="str">
        <f>IFERROR(ROUND($F369*SUMIFS('DR LIP Profiles'!$F$2:$F$5761,'DR LIP Profiles'!$A$2:$A$5761,'DR Hourly QC'!$B369,'DR LIP Profiles'!$B$2:$B$5761,'DR Hourly QC'!$C369,'DR LIP Profiles'!$C$2:$C$5761,'DR Hourly QC'!BN$1,'DR LIP Profiles'!$E$2:$E$5761,'DR Hourly QC'!BN$2),2),"")</f>
        <v/>
      </c>
      <c r="BO369" s="6" t="str">
        <f>IFERROR(ROUND($F369*SUMIFS('DR LIP Profiles'!$F$2:$F$5761,'DR LIP Profiles'!$A$2:$A$5761,'DR Hourly QC'!$B369,'DR LIP Profiles'!$B$2:$B$5761,'DR Hourly QC'!$C369,'DR LIP Profiles'!$C$2:$C$5761,'DR Hourly QC'!BO$1,'DR LIP Profiles'!$E$2:$E$5761,'DR Hourly QC'!BO$2),2),"")</f>
        <v/>
      </c>
      <c r="BP369" s="6" t="str">
        <f>IFERROR(ROUND($F369*SUMIFS('DR LIP Profiles'!$F$2:$F$5761,'DR LIP Profiles'!$A$2:$A$5761,'DR Hourly QC'!$B369,'DR LIP Profiles'!$B$2:$B$5761,'DR Hourly QC'!$C369,'DR LIP Profiles'!$C$2:$C$5761,'DR Hourly QC'!BP$1,'DR LIP Profiles'!$E$2:$E$5761,'DR Hourly QC'!BP$2),2),"")</f>
        <v/>
      </c>
      <c r="BQ369" s="6" t="str">
        <f>IFERROR(ROUND($F369*SUMIFS('DR LIP Profiles'!$F$2:$F$5761,'DR LIP Profiles'!$A$2:$A$5761,'DR Hourly QC'!$B369,'DR LIP Profiles'!$B$2:$B$5761,'DR Hourly QC'!$C369,'DR LIP Profiles'!$C$2:$C$5761,'DR Hourly QC'!BQ$1,'DR LIP Profiles'!$E$2:$E$5761,'DR Hourly QC'!BQ$2),2),"")</f>
        <v/>
      </c>
      <c r="BR369" s="6" t="str">
        <f>IFERROR(ROUND($F369*SUMIFS('DR LIP Profiles'!$F$2:$F$5761,'DR LIP Profiles'!$A$2:$A$5761,'DR Hourly QC'!$B369,'DR LIP Profiles'!$B$2:$B$5761,'DR Hourly QC'!$C369,'DR LIP Profiles'!$C$2:$C$5761,'DR Hourly QC'!BR$1,'DR LIP Profiles'!$E$2:$E$5761,'DR Hourly QC'!BR$2),2),"")</f>
        <v/>
      </c>
      <c r="BS369" s="6" t="str">
        <f>IFERROR(ROUND($F369*SUMIFS('DR LIP Profiles'!$F$2:$F$5761,'DR LIP Profiles'!$A$2:$A$5761,'DR Hourly QC'!$B369,'DR LIP Profiles'!$B$2:$B$5761,'DR Hourly QC'!$C369,'DR LIP Profiles'!$C$2:$C$5761,'DR Hourly QC'!BS$1,'DR LIP Profiles'!$E$2:$E$5761,'DR Hourly QC'!BS$2),2),"")</f>
        <v/>
      </c>
      <c r="BT369" s="6" t="str">
        <f>IFERROR(ROUND($F369*SUMIFS('DR LIP Profiles'!$F$2:$F$5761,'DR LIP Profiles'!$A$2:$A$5761,'DR Hourly QC'!$B369,'DR LIP Profiles'!$B$2:$B$5761,'DR Hourly QC'!$C369,'DR LIP Profiles'!$C$2:$C$5761,'DR Hourly QC'!BT$1,'DR LIP Profiles'!$E$2:$E$5761,'DR Hourly QC'!BT$2),2),"")</f>
        <v/>
      </c>
      <c r="BU369" s="6" t="str">
        <f>IFERROR(ROUND($F369*SUMIFS('DR LIP Profiles'!$F$2:$F$5761,'DR LIP Profiles'!$A$2:$A$5761,'DR Hourly QC'!$B369,'DR LIP Profiles'!$B$2:$B$5761,'DR Hourly QC'!$C369,'DR LIP Profiles'!$C$2:$C$5761,'DR Hourly QC'!BU$1,'DR LIP Profiles'!$E$2:$E$5761,'DR Hourly QC'!BU$2),2),"")</f>
        <v/>
      </c>
      <c r="BV369" s="6" t="str">
        <f>IFERROR(ROUND($F369*SUMIFS('DR LIP Profiles'!$F$2:$F$5761,'DR LIP Profiles'!$A$2:$A$5761,'DR Hourly QC'!$B369,'DR LIP Profiles'!$B$2:$B$5761,'DR Hourly QC'!$C369,'DR LIP Profiles'!$C$2:$C$5761,'DR Hourly QC'!BV$1,'DR LIP Profiles'!$E$2:$E$5761,'DR Hourly QC'!BV$2),2),"")</f>
        <v/>
      </c>
      <c r="BW369" s="6" t="str">
        <f>IFERROR(ROUND($F369*SUMIFS('DR LIP Profiles'!$F$2:$F$5761,'DR LIP Profiles'!$A$2:$A$5761,'DR Hourly QC'!$B369,'DR LIP Profiles'!$B$2:$B$5761,'DR Hourly QC'!$C369,'DR LIP Profiles'!$C$2:$C$5761,'DR Hourly QC'!BW$1,'DR LIP Profiles'!$E$2:$E$5761,'DR Hourly QC'!BW$2),2),"")</f>
        <v/>
      </c>
      <c r="BX369" s="6" t="str">
        <f>IFERROR(ROUND($F369*SUMIFS('DR LIP Profiles'!$F$2:$F$5761,'DR LIP Profiles'!$A$2:$A$5761,'DR Hourly QC'!$B369,'DR LIP Profiles'!$B$2:$B$5761,'DR Hourly QC'!$C369,'DR LIP Profiles'!$C$2:$C$5761,'DR Hourly QC'!BX$1,'DR LIP Profiles'!$E$2:$E$5761,'DR Hourly QC'!BX$2),2),"")</f>
        <v/>
      </c>
      <c r="BY369" s="6" t="str">
        <f>IFERROR(ROUND($F369*SUMIFS('DR LIP Profiles'!$F$2:$F$5761,'DR LIP Profiles'!$A$2:$A$5761,'DR Hourly QC'!$B369,'DR LIP Profiles'!$B$2:$B$5761,'DR Hourly QC'!$C369,'DR LIP Profiles'!$C$2:$C$5761,'DR Hourly QC'!BY$1,'DR LIP Profiles'!$E$2:$E$5761,'DR Hourly QC'!BY$2),2),"")</f>
        <v/>
      </c>
      <c r="BZ369" s="6" t="str">
        <f>IFERROR(ROUND($F369*SUMIFS('DR LIP Profiles'!$F$2:$F$5761,'DR LIP Profiles'!$A$2:$A$5761,'DR Hourly QC'!$B369,'DR LIP Profiles'!$B$2:$B$5761,'DR Hourly QC'!$C369,'DR LIP Profiles'!$C$2:$C$5761,'DR Hourly QC'!BZ$1,'DR LIP Profiles'!$E$2:$E$5761,'DR Hourly QC'!BZ$2),2),"")</f>
        <v/>
      </c>
      <c r="CA369" s="6" t="str">
        <f>IFERROR(ROUND($F369*SUMIFS('DR LIP Profiles'!$F$2:$F$5761,'DR LIP Profiles'!$A$2:$A$5761,'DR Hourly QC'!$B369,'DR LIP Profiles'!$B$2:$B$5761,'DR Hourly QC'!$C369,'DR LIP Profiles'!$C$2:$C$5761,'DR Hourly QC'!CA$1,'DR LIP Profiles'!$E$2:$E$5761,'DR Hourly QC'!CA$2),2),"")</f>
        <v/>
      </c>
      <c r="CB369" s="6" t="str">
        <f>IFERROR(ROUND($F369*SUMIFS('DR LIP Profiles'!$F$2:$F$5761,'DR LIP Profiles'!$A$2:$A$5761,'DR Hourly QC'!$B369,'DR LIP Profiles'!$B$2:$B$5761,'DR Hourly QC'!$C369,'DR LIP Profiles'!$C$2:$C$5761,'DR Hourly QC'!CB$1,'DR LIP Profiles'!$E$2:$E$5761,'DR Hourly QC'!CB$2),2),"")</f>
        <v/>
      </c>
      <c r="CC369" s="6" t="str">
        <f>IFERROR(ROUND($F369*SUMIFS('DR LIP Profiles'!$F$2:$F$5761,'DR LIP Profiles'!$A$2:$A$5761,'DR Hourly QC'!$B369,'DR LIP Profiles'!$B$2:$B$5761,'DR Hourly QC'!$C369,'DR LIP Profiles'!$C$2:$C$5761,'DR Hourly QC'!CC$1,'DR LIP Profiles'!$E$2:$E$5761,'DR Hourly QC'!CC$2),2),"")</f>
        <v/>
      </c>
      <c r="CD369" s="6" t="str">
        <f>IFERROR(ROUND($F369*SUMIFS('DR LIP Profiles'!$F$2:$F$5761,'DR LIP Profiles'!$A$2:$A$5761,'DR Hourly QC'!$B369,'DR LIP Profiles'!$B$2:$B$5761,'DR Hourly QC'!$C369,'DR LIP Profiles'!$C$2:$C$5761,'DR Hourly QC'!CD$1,'DR LIP Profiles'!$E$2:$E$5761,'DR Hourly QC'!CD$2),2),"")</f>
        <v/>
      </c>
      <c r="CE369" s="6" t="str">
        <f>IFERROR(ROUND($F369*SUMIFS('DR LIP Profiles'!$F$2:$F$5761,'DR LIP Profiles'!$A$2:$A$5761,'DR Hourly QC'!$B369,'DR LIP Profiles'!$B$2:$B$5761,'DR Hourly QC'!$C369,'DR LIP Profiles'!$C$2:$C$5761,'DR Hourly QC'!CE$1,'DR LIP Profiles'!$E$2:$E$5761,'DR Hourly QC'!CE$2),2),"")</f>
        <v/>
      </c>
      <c r="CF369" s="6" t="str">
        <f>IFERROR(ROUND($F369*SUMIFS('DR LIP Profiles'!$F$2:$F$5761,'DR LIP Profiles'!$A$2:$A$5761,'DR Hourly QC'!$B369,'DR LIP Profiles'!$B$2:$B$5761,'DR Hourly QC'!$C369,'DR LIP Profiles'!$C$2:$C$5761,'DR Hourly QC'!CF$1,'DR LIP Profiles'!$E$2:$E$5761,'DR Hourly QC'!CF$2),2),"")</f>
        <v/>
      </c>
      <c r="CG369" s="6" t="str">
        <f>IFERROR(ROUND($F369*SUMIFS('DR LIP Profiles'!$F$2:$F$5761,'DR LIP Profiles'!$A$2:$A$5761,'DR Hourly QC'!$B369,'DR LIP Profiles'!$B$2:$B$5761,'DR Hourly QC'!$C369,'DR LIP Profiles'!$C$2:$C$5761,'DR Hourly QC'!CG$1,'DR LIP Profiles'!$E$2:$E$5761,'DR Hourly QC'!CG$2),2),"")</f>
        <v/>
      </c>
      <c r="CH369" s="6" t="str">
        <f>IFERROR(ROUND($F369*SUMIFS('DR LIP Profiles'!$F$2:$F$5761,'DR LIP Profiles'!$A$2:$A$5761,'DR Hourly QC'!$B369,'DR LIP Profiles'!$B$2:$B$5761,'DR Hourly QC'!$C369,'DR LIP Profiles'!$C$2:$C$5761,'DR Hourly QC'!CH$1,'DR LIP Profiles'!$E$2:$E$5761,'DR Hourly QC'!CH$2),2),"")</f>
        <v/>
      </c>
      <c r="CI369" s="6" t="str">
        <f>IFERROR(ROUND($F369*SUMIFS('DR LIP Profiles'!$F$2:$F$5761,'DR LIP Profiles'!$A$2:$A$5761,'DR Hourly QC'!$B369,'DR LIP Profiles'!$B$2:$B$5761,'DR Hourly QC'!$C369,'DR LIP Profiles'!$C$2:$C$5761,'DR Hourly QC'!CI$1,'DR LIP Profiles'!$E$2:$E$5761,'DR Hourly QC'!CI$2),2),"")</f>
        <v/>
      </c>
      <c r="CJ369" s="6" t="str">
        <f>IFERROR(ROUND($G369*SUMIFS('DR LIP Profiles'!$F$2:$F$5761,'DR LIP Profiles'!$A$2:$A$5761,'DR Hourly QC'!$B369,'DR LIP Profiles'!$B$2:$B$5761,'DR Hourly QC'!$C369,'DR LIP Profiles'!$C$2:$C$5761,'DR Hourly QC'!CJ$1,'DR LIP Profiles'!$E$2:$E$5761,'DR Hourly QC'!CJ$2),2),"")</f>
        <v/>
      </c>
      <c r="CK369" s="6" t="str">
        <f>IFERROR(ROUND($G369*SUMIFS('DR LIP Profiles'!$F$2:$F$5761,'DR LIP Profiles'!$A$2:$A$5761,'DR Hourly QC'!$B369,'DR LIP Profiles'!$B$2:$B$5761,'DR Hourly QC'!$C369,'DR LIP Profiles'!$C$2:$C$5761,'DR Hourly QC'!CK$1,'DR LIP Profiles'!$E$2:$E$5761,'DR Hourly QC'!CK$2),2),"")</f>
        <v/>
      </c>
      <c r="CL369" s="6" t="str">
        <f>IFERROR(ROUND($G369*SUMIFS('DR LIP Profiles'!$F$2:$F$5761,'DR LIP Profiles'!$A$2:$A$5761,'DR Hourly QC'!$B369,'DR LIP Profiles'!$B$2:$B$5761,'DR Hourly QC'!$C369,'DR LIP Profiles'!$C$2:$C$5761,'DR Hourly QC'!CL$1,'DR LIP Profiles'!$E$2:$E$5761,'DR Hourly QC'!CL$2),2),"")</f>
        <v/>
      </c>
      <c r="CM369" s="6" t="str">
        <f>IFERROR(ROUND($G369*SUMIFS('DR LIP Profiles'!$F$2:$F$5761,'DR LIP Profiles'!$A$2:$A$5761,'DR Hourly QC'!$B369,'DR LIP Profiles'!$B$2:$B$5761,'DR Hourly QC'!$C369,'DR LIP Profiles'!$C$2:$C$5761,'DR Hourly QC'!CM$1,'DR LIP Profiles'!$E$2:$E$5761,'DR Hourly QC'!CM$2),2),"")</f>
        <v/>
      </c>
      <c r="CN369" s="6" t="str">
        <f>IFERROR(ROUND($G369*SUMIFS('DR LIP Profiles'!$F$2:$F$5761,'DR LIP Profiles'!$A$2:$A$5761,'DR Hourly QC'!$B369,'DR LIP Profiles'!$B$2:$B$5761,'DR Hourly QC'!$C369,'DR LIP Profiles'!$C$2:$C$5761,'DR Hourly QC'!CN$1,'DR LIP Profiles'!$E$2:$E$5761,'DR Hourly QC'!CN$2),2),"")</f>
        <v/>
      </c>
      <c r="CO369" s="6" t="str">
        <f>IFERROR(ROUND($G369*SUMIFS('DR LIP Profiles'!$F$2:$F$5761,'DR LIP Profiles'!$A$2:$A$5761,'DR Hourly QC'!$B369,'DR LIP Profiles'!$B$2:$B$5761,'DR Hourly QC'!$C369,'DR LIP Profiles'!$C$2:$C$5761,'DR Hourly QC'!CO$1,'DR LIP Profiles'!$E$2:$E$5761,'DR Hourly QC'!CO$2),2),"")</f>
        <v/>
      </c>
      <c r="CP369" s="6" t="str">
        <f>IFERROR(ROUND($G369*SUMIFS('DR LIP Profiles'!$F$2:$F$5761,'DR LIP Profiles'!$A$2:$A$5761,'DR Hourly QC'!$B369,'DR LIP Profiles'!$B$2:$B$5761,'DR Hourly QC'!$C369,'DR LIP Profiles'!$C$2:$C$5761,'DR Hourly QC'!CP$1,'DR LIP Profiles'!$E$2:$E$5761,'DR Hourly QC'!CP$2),2),"")</f>
        <v/>
      </c>
      <c r="CQ369" s="6" t="str">
        <f>IFERROR(ROUND($G369*SUMIFS('DR LIP Profiles'!$F$2:$F$5761,'DR LIP Profiles'!$A$2:$A$5761,'DR Hourly QC'!$B369,'DR LIP Profiles'!$B$2:$B$5761,'DR Hourly QC'!$C369,'DR LIP Profiles'!$C$2:$C$5761,'DR Hourly QC'!CQ$1,'DR LIP Profiles'!$E$2:$E$5761,'DR Hourly QC'!CQ$2),2),"")</f>
        <v/>
      </c>
      <c r="CR369" s="6" t="str">
        <f>IFERROR(ROUND($G369*SUMIFS('DR LIP Profiles'!$F$2:$F$5761,'DR LIP Profiles'!$A$2:$A$5761,'DR Hourly QC'!$B369,'DR LIP Profiles'!$B$2:$B$5761,'DR Hourly QC'!$C369,'DR LIP Profiles'!$C$2:$C$5761,'DR Hourly QC'!CR$1,'DR LIP Profiles'!$E$2:$E$5761,'DR Hourly QC'!CR$2),2),"")</f>
        <v/>
      </c>
      <c r="CS369" s="6" t="str">
        <f>IFERROR(ROUND($G369*SUMIFS('DR LIP Profiles'!$F$2:$F$5761,'DR LIP Profiles'!$A$2:$A$5761,'DR Hourly QC'!$B369,'DR LIP Profiles'!$B$2:$B$5761,'DR Hourly QC'!$C369,'DR LIP Profiles'!$C$2:$C$5761,'DR Hourly QC'!CS$1,'DR LIP Profiles'!$E$2:$E$5761,'DR Hourly QC'!CS$2),2),"")</f>
        <v/>
      </c>
      <c r="CT369" s="6" t="str">
        <f>IFERROR(ROUND($G369*SUMIFS('DR LIP Profiles'!$F$2:$F$5761,'DR LIP Profiles'!$A$2:$A$5761,'DR Hourly QC'!$B369,'DR LIP Profiles'!$B$2:$B$5761,'DR Hourly QC'!$C369,'DR LIP Profiles'!$C$2:$C$5761,'DR Hourly QC'!CT$1,'DR LIP Profiles'!$E$2:$E$5761,'DR Hourly QC'!CT$2),2),"")</f>
        <v/>
      </c>
      <c r="CU369" s="6" t="str">
        <f>IFERROR(ROUND($G369*SUMIFS('DR LIP Profiles'!$F$2:$F$5761,'DR LIP Profiles'!$A$2:$A$5761,'DR Hourly QC'!$B369,'DR LIP Profiles'!$B$2:$B$5761,'DR Hourly QC'!$C369,'DR LIP Profiles'!$C$2:$C$5761,'DR Hourly QC'!CU$1,'DR LIP Profiles'!$E$2:$E$5761,'DR Hourly QC'!CU$2),2),"")</f>
        <v/>
      </c>
      <c r="CV369" s="6" t="str">
        <f>IFERROR(ROUND($G369*SUMIFS('DR LIP Profiles'!$F$2:$F$5761,'DR LIP Profiles'!$A$2:$A$5761,'DR Hourly QC'!$B369,'DR LIP Profiles'!$B$2:$B$5761,'DR Hourly QC'!$C369,'DR LIP Profiles'!$C$2:$C$5761,'DR Hourly QC'!CV$1,'DR LIP Profiles'!$E$2:$E$5761,'DR Hourly QC'!CV$2),2),"")</f>
        <v/>
      </c>
      <c r="CW369" s="6" t="str">
        <f>IFERROR(ROUND($G369*SUMIFS('DR LIP Profiles'!$F$2:$F$5761,'DR LIP Profiles'!$A$2:$A$5761,'DR Hourly QC'!$B369,'DR LIP Profiles'!$B$2:$B$5761,'DR Hourly QC'!$C369,'DR LIP Profiles'!$C$2:$C$5761,'DR Hourly QC'!CW$1,'DR LIP Profiles'!$E$2:$E$5761,'DR Hourly QC'!CW$2),2),"")</f>
        <v/>
      </c>
      <c r="CX369" s="6" t="str">
        <f>IFERROR(ROUND($G369*SUMIFS('DR LIP Profiles'!$F$2:$F$5761,'DR LIP Profiles'!$A$2:$A$5761,'DR Hourly QC'!$B369,'DR LIP Profiles'!$B$2:$B$5761,'DR Hourly QC'!$C369,'DR LIP Profiles'!$C$2:$C$5761,'DR Hourly QC'!CX$1,'DR LIP Profiles'!$E$2:$E$5761,'DR Hourly QC'!CX$2),2),"")</f>
        <v/>
      </c>
      <c r="CY369" s="6" t="str">
        <f>IFERROR(ROUND($G369*SUMIFS('DR LIP Profiles'!$F$2:$F$5761,'DR LIP Profiles'!$A$2:$A$5761,'DR Hourly QC'!$B369,'DR LIP Profiles'!$B$2:$B$5761,'DR Hourly QC'!$C369,'DR LIP Profiles'!$C$2:$C$5761,'DR Hourly QC'!CY$1,'DR LIP Profiles'!$E$2:$E$5761,'DR Hourly QC'!CY$2),2),"")</f>
        <v/>
      </c>
      <c r="CZ369" s="6" t="str">
        <f>IFERROR(ROUND($G369*SUMIFS('DR LIP Profiles'!$F$2:$F$5761,'DR LIP Profiles'!$A$2:$A$5761,'DR Hourly QC'!$B369,'DR LIP Profiles'!$B$2:$B$5761,'DR Hourly QC'!$C369,'DR LIP Profiles'!$C$2:$C$5761,'DR Hourly QC'!CZ$1,'DR LIP Profiles'!$E$2:$E$5761,'DR Hourly QC'!CZ$2),2),"")</f>
        <v/>
      </c>
      <c r="DA369" s="6" t="str">
        <f>IFERROR(ROUND($G369*SUMIFS('DR LIP Profiles'!$F$2:$F$5761,'DR LIP Profiles'!$A$2:$A$5761,'DR Hourly QC'!$B369,'DR LIP Profiles'!$B$2:$B$5761,'DR Hourly QC'!$C369,'DR LIP Profiles'!$C$2:$C$5761,'DR Hourly QC'!DA$1,'DR LIP Profiles'!$E$2:$E$5761,'DR Hourly QC'!DA$2),2),"")</f>
        <v/>
      </c>
      <c r="DB369" s="6" t="str">
        <f>IFERROR(ROUND($G369*SUMIFS('DR LIP Profiles'!$F$2:$F$5761,'DR LIP Profiles'!$A$2:$A$5761,'DR Hourly QC'!$B369,'DR LIP Profiles'!$B$2:$B$5761,'DR Hourly QC'!$C369,'DR LIP Profiles'!$C$2:$C$5761,'DR Hourly QC'!DB$1,'DR LIP Profiles'!$E$2:$E$5761,'DR Hourly QC'!DB$2),2),"")</f>
        <v/>
      </c>
      <c r="DC369" s="6" t="str">
        <f>IFERROR(ROUND($G369*SUMIFS('DR LIP Profiles'!$F$2:$F$5761,'DR LIP Profiles'!$A$2:$A$5761,'DR Hourly QC'!$B369,'DR LIP Profiles'!$B$2:$B$5761,'DR Hourly QC'!$C369,'DR LIP Profiles'!$C$2:$C$5761,'DR Hourly QC'!DC$1,'DR LIP Profiles'!$E$2:$E$5761,'DR Hourly QC'!DC$2),2),"")</f>
        <v/>
      </c>
      <c r="DD369" s="6" t="str">
        <f>IFERROR(ROUND($G369*SUMIFS('DR LIP Profiles'!$F$2:$F$5761,'DR LIP Profiles'!$A$2:$A$5761,'DR Hourly QC'!$B369,'DR LIP Profiles'!$B$2:$B$5761,'DR Hourly QC'!$C369,'DR LIP Profiles'!$C$2:$C$5761,'DR Hourly QC'!DD$1,'DR LIP Profiles'!$E$2:$E$5761,'DR Hourly QC'!DD$2),2),"")</f>
        <v/>
      </c>
      <c r="DE369" s="6" t="str">
        <f>IFERROR(ROUND($G369*SUMIFS('DR LIP Profiles'!$F$2:$F$5761,'DR LIP Profiles'!$A$2:$A$5761,'DR Hourly QC'!$B369,'DR LIP Profiles'!$B$2:$B$5761,'DR Hourly QC'!$C369,'DR LIP Profiles'!$C$2:$C$5761,'DR Hourly QC'!DE$1,'DR LIP Profiles'!$E$2:$E$5761,'DR Hourly QC'!DE$2),2),"")</f>
        <v/>
      </c>
      <c r="DF369" s="6" t="str">
        <f>IFERROR(ROUND($G369*SUMIFS('DR LIP Profiles'!$F$2:$F$5761,'DR LIP Profiles'!$A$2:$A$5761,'DR Hourly QC'!$B369,'DR LIP Profiles'!$B$2:$B$5761,'DR Hourly QC'!$C369,'DR LIP Profiles'!$C$2:$C$5761,'DR Hourly QC'!DF$1,'DR LIP Profiles'!$E$2:$E$5761,'DR Hourly QC'!DF$2),2),"")</f>
        <v/>
      </c>
      <c r="DG369" s="6" t="str">
        <f>IFERROR(ROUND($G369*SUMIFS('DR LIP Profiles'!$F$2:$F$5761,'DR LIP Profiles'!$A$2:$A$5761,'DR Hourly QC'!$B369,'DR LIP Profiles'!$B$2:$B$5761,'DR Hourly QC'!$C369,'DR LIP Profiles'!$C$2:$C$5761,'DR Hourly QC'!DG$1,'DR LIP Profiles'!$E$2:$E$5761,'DR Hourly QC'!DG$2),2),"")</f>
        <v/>
      </c>
      <c r="DH369" s="6">
        <f>IFERROR(ROUND($H369*SUMIFS('DR LIP Profiles'!$F$2:$F$5761,'DR LIP Profiles'!$A$2:$A$5761,'DR Hourly QC'!$B369,'DR LIP Profiles'!$B$2:$B$5761,'DR Hourly QC'!$C369,'DR LIP Profiles'!$C$2:$C$5761,'DR Hourly QC'!DH$1,'DR LIP Profiles'!$E$2:$E$5761,'DR Hourly QC'!DH$2),2),"")</f>
        <v>0</v>
      </c>
      <c r="DI369" s="6">
        <f>IFERROR(ROUND($H369*SUMIFS('DR LIP Profiles'!$F$2:$F$5761,'DR LIP Profiles'!$A$2:$A$5761,'DR Hourly QC'!$B369,'DR LIP Profiles'!$B$2:$B$5761,'DR Hourly QC'!$C369,'DR LIP Profiles'!$C$2:$C$5761,'DR Hourly QC'!DI$1,'DR LIP Profiles'!$E$2:$E$5761,'DR Hourly QC'!DI$2),2),"")</f>
        <v>0</v>
      </c>
      <c r="DJ369" s="6">
        <f>IFERROR(ROUND($H369*SUMIFS('DR LIP Profiles'!$F$2:$F$5761,'DR LIP Profiles'!$A$2:$A$5761,'DR Hourly QC'!$B369,'DR LIP Profiles'!$B$2:$B$5761,'DR Hourly QC'!$C369,'DR LIP Profiles'!$C$2:$C$5761,'DR Hourly QC'!DJ$1,'DR LIP Profiles'!$E$2:$E$5761,'DR Hourly QC'!DJ$2),2),"")</f>
        <v>0</v>
      </c>
      <c r="DK369" s="6">
        <f>IFERROR(ROUND($H369*SUMIFS('DR LIP Profiles'!$F$2:$F$5761,'DR LIP Profiles'!$A$2:$A$5761,'DR Hourly QC'!$B369,'DR LIP Profiles'!$B$2:$B$5761,'DR Hourly QC'!$C369,'DR LIP Profiles'!$C$2:$C$5761,'DR Hourly QC'!DK$1,'DR LIP Profiles'!$E$2:$E$5761,'DR Hourly QC'!DK$2),2),"")</f>
        <v>0</v>
      </c>
      <c r="DL369" s="6">
        <f>IFERROR(ROUND($H369*SUMIFS('DR LIP Profiles'!$F$2:$F$5761,'DR LIP Profiles'!$A$2:$A$5761,'DR Hourly QC'!$B369,'DR LIP Profiles'!$B$2:$B$5761,'DR Hourly QC'!$C369,'DR LIP Profiles'!$C$2:$C$5761,'DR Hourly QC'!DL$1,'DR LIP Profiles'!$E$2:$E$5761,'DR Hourly QC'!DL$2),2),"")</f>
        <v>0</v>
      </c>
      <c r="DM369" s="6">
        <f>IFERROR(ROUND($H369*SUMIFS('DR LIP Profiles'!$F$2:$F$5761,'DR LIP Profiles'!$A$2:$A$5761,'DR Hourly QC'!$B369,'DR LIP Profiles'!$B$2:$B$5761,'DR Hourly QC'!$C369,'DR LIP Profiles'!$C$2:$C$5761,'DR Hourly QC'!DM$1,'DR LIP Profiles'!$E$2:$E$5761,'DR Hourly QC'!DM$2),2),"")</f>
        <v>0</v>
      </c>
      <c r="DN369" s="6">
        <f>IFERROR(ROUND($H369*SUMIFS('DR LIP Profiles'!$F$2:$F$5761,'DR LIP Profiles'!$A$2:$A$5761,'DR Hourly QC'!$B369,'DR LIP Profiles'!$B$2:$B$5761,'DR Hourly QC'!$C369,'DR LIP Profiles'!$C$2:$C$5761,'DR Hourly QC'!DN$1,'DR LIP Profiles'!$E$2:$E$5761,'DR Hourly QC'!DN$2),2),"")</f>
        <v>0</v>
      </c>
      <c r="DO369" s="6">
        <f>IFERROR(ROUND($H369*SUMIFS('DR LIP Profiles'!$F$2:$F$5761,'DR LIP Profiles'!$A$2:$A$5761,'DR Hourly QC'!$B369,'DR LIP Profiles'!$B$2:$B$5761,'DR Hourly QC'!$C369,'DR LIP Profiles'!$C$2:$C$5761,'DR Hourly QC'!DO$1,'DR LIP Profiles'!$E$2:$E$5761,'DR Hourly QC'!DO$2),2),"")</f>
        <v>0</v>
      </c>
      <c r="DP369" s="6">
        <f>IFERROR(ROUND($H369*SUMIFS('DR LIP Profiles'!$F$2:$F$5761,'DR LIP Profiles'!$A$2:$A$5761,'DR Hourly QC'!$B369,'DR LIP Profiles'!$B$2:$B$5761,'DR Hourly QC'!$C369,'DR LIP Profiles'!$C$2:$C$5761,'DR Hourly QC'!DP$1,'DR LIP Profiles'!$E$2:$E$5761,'DR Hourly QC'!DP$2),2),"")</f>
        <v>0</v>
      </c>
      <c r="DQ369" s="6">
        <f>IFERROR(ROUND($H369*SUMIFS('DR LIP Profiles'!$F$2:$F$5761,'DR LIP Profiles'!$A$2:$A$5761,'DR Hourly QC'!$B369,'DR LIP Profiles'!$B$2:$B$5761,'DR Hourly QC'!$C369,'DR LIP Profiles'!$C$2:$C$5761,'DR Hourly QC'!DQ$1,'DR LIP Profiles'!$E$2:$E$5761,'DR Hourly QC'!DQ$2),2),"")</f>
        <v>0</v>
      </c>
      <c r="DR369" s="6">
        <f>IFERROR(ROUND($H369*SUMIFS('DR LIP Profiles'!$F$2:$F$5761,'DR LIP Profiles'!$A$2:$A$5761,'DR Hourly QC'!$B369,'DR LIP Profiles'!$B$2:$B$5761,'DR Hourly QC'!$C369,'DR LIP Profiles'!$C$2:$C$5761,'DR Hourly QC'!DR$1,'DR LIP Profiles'!$E$2:$E$5761,'DR Hourly QC'!DR$2),2),"")</f>
        <v>0</v>
      </c>
      <c r="DS369" s="6">
        <f>IFERROR(ROUND($H369*SUMIFS('DR LIP Profiles'!$F$2:$F$5761,'DR LIP Profiles'!$A$2:$A$5761,'DR Hourly QC'!$B369,'DR LIP Profiles'!$B$2:$B$5761,'DR Hourly QC'!$C369,'DR LIP Profiles'!$C$2:$C$5761,'DR Hourly QC'!DS$1,'DR LIP Profiles'!$E$2:$E$5761,'DR Hourly QC'!DS$2),2),"")</f>
        <v>0</v>
      </c>
      <c r="DT369" s="6">
        <f>IFERROR(ROUND($H369*SUMIFS('DR LIP Profiles'!$F$2:$F$5761,'DR LIP Profiles'!$A$2:$A$5761,'DR Hourly QC'!$B369,'DR LIP Profiles'!$B$2:$B$5761,'DR Hourly QC'!$C369,'DR LIP Profiles'!$C$2:$C$5761,'DR Hourly QC'!DT$1,'DR LIP Profiles'!$E$2:$E$5761,'DR Hourly QC'!DT$2),2),"")</f>
        <v>0</v>
      </c>
      <c r="DU369" s="6">
        <f>IFERROR(ROUND($H369*SUMIFS('DR LIP Profiles'!$F$2:$F$5761,'DR LIP Profiles'!$A$2:$A$5761,'DR Hourly QC'!$B369,'DR LIP Profiles'!$B$2:$B$5761,'DR Hourly QC'!$C369,'DR LIP Profiles'!$C$2:$C$5761,'DR Hourly QC'!DU$1,'DR LIP Profiles'!$E$2:$E$5761,'DR Hourly QC'!DU$2),2),"")</f>
        <v>0</v>
      </c>
      <c r="DV369" s="6">
        <f>IFERROR(ROUND($H369*SUMIFS('DR LIP Profiles'!$F$2:$F$5761,'DR LIP Profiles'!$A$2:$A$5761,'DR Hourly QC'!$B369,'DR LIP Profiles'!$B$2:$B$5761,'DR Hourly QC'!$C369,'DR LIP Profiles'!$C$2:$C$5761,'DR Hourly QC'!DV$1,'DR LIP Profiles'!$E$2:$E$5761,'DR Hourly QC'!DV$2),2),"")</f>
        <v>0</v>
      </c>
      <c r="DW369" s="6">
        <f>IFERROR(ROUND($H369*SUMIFS('DR LIP Profiles'!$F$2:$F$5761,'DR LIP Profiles'!$A$2:$A$5761,'DR Hourly QC'!$B369,'DR LIP Profiles'!$B$2:$B$5761,'DR Hourly QC'!$C369,'DR LIP Profiles'!$C$2:$C$5761,'DR Hourly QC'!DW$1,'DR LIP Profiles'!$E$2:$E$5761,'DR Hourly QC'!DW$2),2),"")</f>
        <v>0</v>
      </c>
      <c r="DX369" s="6">
        <f>IFERROR(ROUND($H369*SUMIFS('DR LIP Profiles'!$F$2:$F$5761,'DR LIP Profiles'!$A$2:$A$5761,'DR Hourly QC'!$B369,'DR LIP Profiles'!$B$2:$B$5761,'DR Hourly QC'!$C369,'DR LIP Profiles'!$C$2:$C$5761,'DR Hourly QC'!DX$1,'DR LIP Profiles'!$E$2:$E$5761,'DR Hourly QC'!DX$2),2),"")</f>
        <v>0</v>
      </c>
      <c r="DY369" s="6">
        <f>IFERROR(ROUND($H369*SUMIFS('DR LIP Profiles'!$F$2:$F$5761,'DR LIP Profiles'!$A$2:$A$5761,'DR Hourly QC'!$B369,'DR LIP Profiles'!$B$2:$B$5761,'DR Hourly QC'!$C369,'DR LIP Profiles'!$C$2:$C$5761,'DR Hourly QC'!DY$1,'DR LIP Profiles'!$E$2:$E$5761,'DR Hourly QC'!DY$2),2),"")</f>
        <v>7.0000000000000007E-2</v>
      </c>
      <c r="DZ369" s="6">
        <f>IFERROR(ROUND($H369*SUMIFS('DR LIP Profiles'!$F$2:$F$5761,'DR LIP Profiles'!$A$2:$A$5761,'DR Hourly QC'!$B369,'DR LIP Profiles'!$B$2:$B$5761,'DR Hourly QC'!$C369,'DR LIP Profiles'!$C$2:$C$5761,'DR Hourly QC'!DZ$1,'DR LIP Profiles'!$E$2:$E$5761,'DR Hourly QC'!DZ$2),2),"")</f>
        <v>0.1</v>
      </c>
      <c r="EA369" s="6">
        <f>IFERROR(ROUND($H369*SUMIFS('DR LIP Profiles'!$F$2:$F$5761,'DR LIP Profiles'!$A$2:$A$5761,'DR Hourly QC'!$B369,'DR LIP Profiles'!$B$2:$B$5761,'DR Hourly QC'!$C369,'DR LIP Profiles'!$C$2:$C$5761,'DR Hourly QC'!EA$1,'DR LIP Profiles'!$E$2:$E$5761,'DR Hourly QC'!EA$2),2),"")</f>
        <v>0.09</v>
      </c>
      <c r="EB369" s="6">
        <f>IFERROR(ROUND($H369*SUMIFS('DR LIP Profiles'!$F$2:$F$5761,'DR LIP Profiles'!$A$2:$A$5761,'DR Hourly QC'!$B369,'DR LIP Profiles'!$B$2:$B$5761,'DR Hourly QC'!$C369,'DR LIP Profiles'!$C$2:$C$5761,'DR Hourly QC'!EB$1,'DR LIP Profiles'!$E$2:$E$5761,'DR Hourly QC'!EB$2),2),"")</f>
        <v>0.08</v>
      </c>
      <c r="EC369" s="6">
        <f>IFERROR(ROUND($H369*SUMIFS('DR LIP Profiles'!$F$2:$F$5761,'DR LIP Profiles'!$A$2:$A$5761,'DR Hourly QC'!$B369,'DR LIP Profiles'!$B$2:$B$5761,'DR Hourly QC'!$C369,'DR LIP Profiles'!$C$2:$C$5761,'DR Hourly QC'!EC$1,'DR LIP Profiles'!$E$2:$E$5761,'DR Hourly QC'!EC$2),2),"")</f>
        <v>7.0000000000000007E-2</v>
      </c>
      <c r="ED369" s="6">
        <f>IFERROR(ROUND($H369*SUMIFS('DR LIP Profiles'!$F$2:$F$5761,'DR LIP Profiles'!$A$2:$A$5761,'DR Hourly QC'!$B369,'DR LIP Profiles'!$B$2:$B$5761,'DR Hourly QC'!$C369,'DR LIP Profiles'!$C$2:$C$5761,'DR Hourly QC'!ED$1,'DR LIP Profiles'!$E$2:$E$5761,'DR Hourly QC'!ED$2),2),"")</f>
        <v>0</v>
      </c>
      <c r="EE369" s="6">
        <f>IFERROR(ROUND($H369*SUMIFS('DR LIP Profiles'!$F$2:$F$5761,'DR LIP Profiles'!$A$2:$A$5761,'DR Hourly QC'!$B369,'DR LIP Profiles'!$B$2:$B$5761,'DR Hourly QC'!$C369,'DR LIP Profiles'!$C$2:$C$5761,'DR Hourly QC'!EE$1,'DR LIP Profiles'!$E$2:$E$5761,'DR Hourly QC'!EE$2),2),"")</f>
        <v>0</v>
      </c>
      <c r="EF369" s="6" t="str">
        <f>IFERROR(ROUND($I369*SUMIFS('DR LIP Profiles'!$F$2:$F$5761,'DR LIP Profiles'!$A$2:$A$5761,'DR Hourly QC'!$B369,'DR LIP Profiles'!$B$2:$B$5761,'DR Hourly QC'!$C369,'DR LIP Profiles'!$C$2:$C$5761,'DR Hourly QC'!EF$1,'DR LIP Profiles'!$E$2:$E$5761,'DR Hourly QC'!EF$2),2),"")</f>
        <v/>
      </c>
      <c r="EG369" s="6" t="str">
        <f>IFERROR(ROUND($I369*SUMIFS('DR LIP Profiles'!$F$2:$F$5761,'DR LIP Profiles'!$A$2:$A$5761,'DR Hourly QC'!$B369,'DR LIP Profiles'!$B$2:$B$5761,'DR Hourly QC'!$C369,'DR LIP Profiles'!$C$2:$C$5761,'DR Hourly QC'!EG$1,'DR LIP Profiles'!$E$2:$E$5761,'DR Hourly QC'!EG$2),2),"")</f>
        <v/>
      </c>
      <c r="EH369" s="6" t="str">
        <f>IFERROR(ROUND($I369*SUMIFS('DR LIP Profiles'!$F$2:$F$5761,'DR LIP Profiles'!$A$2:$A$5761,'DR Hourly QC'!$B369,'DR LIP Profiles'!$B$2:$B$5761,'DR Hourly QC'!$C369,'DR LIP Profiles'!$C$2:$C$5761,'DR Hourly QC'!EH$1,'DR LIP Profiles'!$E$2:$E$5761,'DR Hourly QC'!EH$2),2),"")</f>
        <v/>
      </c>
      <c r="EI369" s="6" t="str">
        <f>IFERROR(ROUND($I369*SUMIFS('DR LIP Profiles'!$F$2:$F$5761,'DR LIP Profiles'!$A$2:$A$5761,'DR Hourly QC'!$B369,'DR LIP Profiles'!$B$2:$B$5761,'DR Hourly QC'!$C369,'DR LIP Profiles'!$C$2:$C$5761,'DR Hourly QC'!EI$1,'DR LIP Profiles'!$E$2:$E$5761,'DR Hourly QC'!EI$2),2),"")</f>
        <v/>
      </c>
      <c r="EJ369" s="6" t="str">
        <f>IFERROR(ROUND($I369*SUMIFS('DR LIP Profiles'!$F$2:$F$5761,'DR LIP Profiles'!$A$2:$A$5761,'DR Hourly QC'!$B369,'DR LIP Profiles'!$B$2:$B$5761,'DR Hourly QC'!$C369,'DR LIP Profiles'!$C$2:$C$5761,'DR Hourly QC'!EJ$1,'DR LIP Profiles'!$E$2:$E$5761,'DR Hourly QC'!EJ$2),2),"")</f>
        <v/>
      </c>
      <c r="EK369" s="6" t="str">
        <f>IFERROR(ROUND($I369*SUMIFS('DR LIP Profiles'!$F$2:$F$5761,'DR LIP Profiles'!$A$2:$A$5761,'DR Hourly QC'!$B369,'DR LIP Profiles'!$B$2:$B$5761,'DR Hourly QC'!$C369,'DR LIP Profiles'!$C$2:$C$5761,'DR Hourly QC'!EK$1,'DR LIP Profiles'!$E$2:$E$5761,'DR Hourly QC'!EK$2),2),"")</f>
        <v/>
      </c>
      <c r="EL369" s="6" t="str">
        <f>IFERROR(ROUND($I369*SUMIFS('DR LIP Profiles'!$F$2:$F$5761,'DR LIP Profiles'!$A$2:$A$5761,'DR Hourly QC'!$B369,'DR LIP Profiles'!$B$2:$B$5761,'DR Hourly QC'!$C369,'DR LIP Profiles'!$C$2:$C$5761,'DR Hourly QC'!EL$1,'DR LIP Profiles'!$E$2:$E$5761,'DR Hourly QC'!EL$2),2),"")</f>
        <v/>
      </c>
      <c r="EM369" s="6" t="str">
        <f>IFERROR(ROUND($I369*SUMIFS('DR LIP Profiles'!$F$2:$F$5761,'DR LIP Profiles'!$A$2:$A$5761,'DR Hourly QC'!$B369,'DR LIP Profiles'!$B$2:$B$5761,'DR Hourly QC'!$C369,'DR LIP Profiles'!$C$2:$C$5761,'DR Hourly QC'!EM$1,'DR LIP Profiles'!$E$2:$E$5761,'DR Hourly QC'!EM$2),2),"")</f>
        <v/>
      </c>
      <c r="EN369" s="6" t="str">
        <f>IFERROR(ROUND($I369*SUMIFS('DR LIP Profiles'!$F$2:$F$5761,'DR LIP Profiles'!$A$2:$A$5761,'DR Hourly QC'!$B369,'DR LIP Profiles'!$B$2:$B$5761,'DR Hourly QC'!$C369,'DR LIP Profiles'!$C$2:$C$5761,'DR Hourly QC'!EN$1,'DR LIP Profiles'!$E$2:$E$5761,'DR Hourly QC'!EN$2),2),"")</f>
        <v/>
      </c>
      <c r="EO369" s="6" t="str">
        <f>IFERROR(ROUND($I369*SUMIFS('DR LIP Profiles'!$F$2:$F$5761,'DR LIP Profiles'!$A$2:$A$5761,'DR Hourly QC'!$B369,'DR LIP Profiles'!$B$2:$B$5761,'DR Hourly QC'!$C369,'DR LIP Profiles'!$C$2:$C$5761,'DR Hourly QC'!EO$1,'DR LIP Profiles'!$E$2:$E$5761,'DR Hourly QC'!EO$2),2),"")</f>
        <v/>
      </c>
      <c r="EP369" s="6" t="str">
        <f>IFERROR(ROUND($I369*SUMIFS('DR LIP Profiles'!$F$2:$F$5761,'DR LIP Profiles'!$A$2:$A$5761,'DR Hourly QC'!$B369,'DR LIP Profiles'!$B$2:$B$5761,'DR Hourly QC'!$C369,'DR LIP Profiles'!$C$2:$C$5761,'DR Hourly QC'!EP$1,'DR LIP Profiles'!$E$2:$E$5761,'DR Hourly QC'!EP$2),2),"")</f>
        <v/>
      </c>
      <c r="EQ369" s="6" t="str">
        <f>IFERROR(ROUND($I369*SUMIFS('DR LIP Profiles'!$F$2:$F$5761,'DR LIP Profiles'!$A$2:$A$5761,'DR Hourly QC'!$B369,'DR LIP Profiles'!$B$2:$B$5761,'DR Hourly QC'!$C369,'DR LIP Profiles'!$C$2:$C$5761,'DR Hourly QC'!EQ$1,'DR LIP Profiles'!$E$2:$E$5761,'DR Hourly QC'!EQ$2),2),"")</f>
        <v/>
      </c>
      <c r="ER369" s="6" t="str">
        <f>IFERROR(ROUND($I369*SUMIFS('DR LIP Profiles'!$F$2:$F$5761,'DR LIP Profiles'!$A$2:$A$5761,'DR Hourly QC'!$B369,'DR LIP Profiles'!$B$2:$B$5761,'DR Hourly QC'!$C369,'DR LIP Profiles'!$C$2:$C$5761,'DR Hourly QC'!ER$1,'DR LIP Profiles'!$E$2:$E$5761,'DR Hourly QC'!ER$2),2),"")</f>
        <v/>
      </c>
      <c r="ES369" s="6" t="str">
        <f>IFERROR(ROUND($I369*SUMIFS('DR LIP Profiles'!$F$2:$F$5761,'DR LIP Profiles'!$A$2:$A$5761,'DR Hourly QC'!$B369,'DR LIP Profiles'!$B$2:$B$5761,'DR Hourly QC'!$C369,'DR LIP Profiles'!$C$2:$C$5761,'DR Hourly QC'!ES$1,'DR LIP Profiles'!$E$2:$E$5761,'DR Hourly QC'!ES$2),2),"")</f>
        <v/>
      </c>
      <c r="ET369" s="6" t="str">
        <f>IFERROR(ROUND($I369*SUMIFS('DR LIP Profiles'!$F$2:$F$5761,'DR LIP Profiles'!$A$2:$A$5761,'DR Hourly QC'!$B369,'DR LIP Profiles'!$B$2:$B$5761,'DR Hourly QC'!$C369,'DR LIP Profiles'!$C$2:$C$5761,'DR Hourly QC'!ET$1,'DR LIP Profiles'!$E$2:$E$5761,'DR Hourly QC'!ET$2),2),"")</f>
        <v/>
      </c>
      <c r="EU369" s="6" t="str">
        <f>IFERROR(ROUND($I369*SUMIFS('DR LIP Profiles'!$F$2:$F$5761,'DR LIP Profiles'!$A$2:$A$5761,'DR Hourly QC'!$B369,'DR LIP Profiles'!$B$2:$B$5761,'DR Hourly QC'!$C369,'DR LIP Profiles'!$C$2:$C$5761,'DR Hourly QC'!EU$1,'DR LIP Profiles'!$E$2:$E$5761,'DR Hourly QC'!EU$2),2),"")</f>
        <v/>
      </c>
      <c r="EV369" s="6" t="str">
        <f>IFERROR(ROUND($I369*SUMIFS('DR LIP Profiles'!$F$2:$F$5761,'DR LIP Profiles'!$A$2:$A$5761,'DR Hourly QC'!$B369,'DR LIP Profiles'!$B$2:$B$5761,'DR Hourly QC'!$C369,'DR LIP Profiles'!$C$2:$C$5761,'DR Hourly QC'!EV$1,'DR LIP Profiles'!$E$2:$E$5761,'DR Hourly QC'!EV$2),2),"")</f>
        <v/>
      </c>
      <c r="EW369" s="6" t="str">
        <f>IFERROR(ROUND($I369*SUMIFS('DR LIP Profiles'!$F$2:$F$5761,'DR LIP Profiles'!$A$2:$A$5761,'DR Hourly QC'!$B369,'DR LIP Profiles'!$B$2:$B$5761,'DR Hourly QC'!$C369,'DR LIP Profiles'!$C$2:$C$5761,'DR Hourly QC'!EW$1,'DR LIP Profiles'!$E$2:$E$5761,'DR Hourly QC'!EW$2),2),"")</f>
        <v/>
      </c>
      <c r="EX369" s="6" t="str">
        <f>IFERROR(ROUND($I369*SUMIFS('DR LIP Profiles'!$F$2:$F$5761,'DR LIP Profiles'!$A$2:$A$5761,'DR Hourly QC'!$B369,'DR LIP Profiles'!$B$2:$B$5761,'DR Hourly QC'!$C369,'DR LIP Profiles'!$C$2:$C$5761,'DR Hourly QC'!EX$1,'DR LIP Profiles'!$E$2:$E$5761,'DR Hourly QC'!EX$2),2),"")</f>
        <v/>
      </c>
      <c r="EY369" s="6" t="str">
        <f>IFERROR(ROUND($I369*SUMIFS('DR LIP Profiles'!$F$2:$F$5761,'DR LIP Profiles'!$A$2:$A$5761,'DR Hourly QC'!$B369,'DR LIP Profiles'!$B$2:$B$5761,'DR Hourly QC'!$C369,'DR LIP Profiles'!$C$2:$C$5761,'DR Hourly QC'!EY$1,'DR LIP Profiles'!$E$2:$E$5761,'DR Hourly QC'!EY$2),2),"")</f>
        <v/>
      </c>
      <c r="EZ369" s="6" t="str">
        <f>IFERROR(ROUND($I369*SUMIFS('DR LIP Profiles'!$F$2:$F$5761,'DR LIP Profiles'!$A$2:$A$5761,'DR Hourly QC'!$B369,'DR LIP Profiles'!$B$2:$B$5761,'DR Hourly QC'!$C369,'DR LIP Profiles'!$C$2:$C$5761,'DR Hourly QC'!EZ$1,'DR LIP Profiles'!$E$2:$E$5761,'DR Hourly QC'!EZ$2),2),"")</f>
        <v/>
      </c>
      <c r="FA369" s="6" t="str">
        <f>IFERROR(ROUND($I369*SUMIFS('DR LIP Profiles'!$F$2:$F$5761,'DR LIP Profiles'!$A$2:$A$5761,'DR Hourly QC'!$B369,'DR LIP Profiles'!$B$2:$B$5761,'DR Hourly QC'!$C369,'DR LIP Profiles'!$C$2:$C$5761,'DR Hourly QC'!FA$1,'DR LIP Profiles'!$E$2:$E$5761,'DR Hourly QC'!FA$2),2),"")</f>
        <v/>
      </c>
      <c r="FB369" s="6" t="str">
        <f>IFERROR(ROUND($I369*SUMIFS('DR LIP Profiles'!$F$2:$F$5761,'DR LIP Profiles'!$A$2:$A$5761,'DR Hourly QC'!$B369,'DR LIP Profiles'!$B$2:$B$5761,'DR Hourly QC'!$C369,'DR LIP Profiles'!$C$2:$C$5761,'DR Hourly QC'!FB$1,'DR LIP Profiles'!$E$2:$E$5761,'DR Hourly QC'!FB$2),2),"")</f>
        <v/>
      </c>
      <c r="FC369" s="6" t="str">
        <f>IFERROR(ROUND($I369*SUMIFS('DR LIP Profiles'!$F$2:$F$5761,'DR LIP Profiles'!$A$2:$A$5761,'DR Hourly QC'!$B369,'DR LIP Profiles'!$B$2:$B$5761,'DR Hourly QC'!$C369,'DR LIP Profiles'!$C$2:$C$5761,'DR Hourly QC'!FC$1,'DR LIP Profiles'!$E$2:$E$5761,'DR Hourly QC'!FC$2),2),"")</f>
        <v/>
      </c>
      <c r="FD369" s="6" t="str">
        <f>IFERROR(ROUND($J369*SUMIFS('DR LIP Profiles'!$F$2:$F$5761,'DR LIP Profiles'!$A$2:$A$5761,'DR Hourly QC'!$B369,'DR LIP Profiles'!$B$2:$B$5761,'DR Hourly QC'!$C369,'DR LIP Profiles'!$C$2:$C$5761,'DR Hourly QC'!FD$1,'DR LIP Profiles'!$E$2:$E$5761,'DR Hourly QC'!FD$2),2),"")</f>
        <v/>
      </c>
      <c r="FE369" s="6" t="str">
        <f>IFERROR(ROUND($J369*SUMIFS('DR LIP Profiles'!$F$2:$F$5761,'DR LIP Profiles'!$A$2:$A$5761,'DR Hourly QC'!$B369,'DR LIP Profiles'!$B$2:$B$5761,'DR Hourly QC'!$C369,'DR LIP Profiles'!$C$2:$C$5761,'DR Hourly QC'!FE$1,'DR LIP Profiles'!$E$2:$E$5761,'DR Hourly QC'!FE$2),2),"")</f>
        <v/>
      </c>
      <c r="FF369" s="6" t="str">
        <f>IFERROR(ROUND($J369*SUMIFS('DR LIP Profiles'!$F$2:$F$5761,'DR LIP Profiles'!$A$2:$A$5761,'DR Hourly QC'!$B369,'DR LIP Profiles'!$B$2:$B$5761,'DR Hourly QC'!$C369,'DR LIP Profiles'!$C$2:$C$5761,'DR Hourly QC'!FF$1,'DR LIP Profiles'!$E$2:$E$5761,'DR Hourly QC'!FF$2),2),"")</f>
        <v/>
      </c>
      <c r="FG369" s="6" t="str">
        <f>IFERROR(ROUND($J369*SUMIFS('DR LIP Profiles'!$F$2:$F$5761,'DR LIP Profiles'!$A$2:$A$5761,'DR Hourly QC'!$B369,'DR LIP Profiles'!$B$2:$B$5761,'DR Hourly QC'!$C369,'DR LIP Profiles'!$C$2:$C$5761,'DR Hourly QC'!FG$1,'DR LIP Profiles'!$E$2:$E$5761,'DR Hourly QC'!FG$2),2),"")</f>
        <v/>
      </c>
      <c r="FH369" s="6" t="str">
        <f>IFERROR(ROUND($J369*SUMIFS('DR LIP Profiles'!$F$2:$F$5761,'DR LIP Profiles'!$A$2:$A$5761,'DR Hourly QC'!$B369,'DR LIP Profiles'!$B$2:$B$5761,'DR Hourly QC'!$C369,'DR LIP Profiles'!$C$2:$C$5761,'DR Hourly QC'!FH$1,'DR LIP Profiles'!$E$2:$E$5761,'DR Hourly QC'!FH$2),2),"")</f>
        <v/>
      </c>
      <c r="FI369" s="6" t="str">
        <f>IFERROR(ROUND($J369*SUMIFS('DR LIP Profiles'!$F$2:$F$5761,'DR LIP Profiles'!$A$2:$A$5761,'DR Hourly QC'!$B369,'DR LIP Profiles'!$B$2:$B$5761,'DR Hourly QC'!$C369,'DR LIP Profiles'!$C$2:$C$5761,'DR Hourly QC'!FI$1,'DR LIP Profiles'!$E$2:$E$5761,'DR Hourly QC'!FI$2),2),"")</f>
        <v/>
      </c>
      <c r="FJ369" s="6" t="str">
        <f>IFERROR(ROUND($J369*SUMIFS('DR LIP Profiles'!$F$2:$F$5761,'DR LIP Profiles'!$A$2:$A$5761,'DR Hourly QC'!$B369,'DR LIP Profiles'!$B$2:$B$5761,'DR Hourly QC'!$C369,'DR LIP Profiles'!$C$2:$C$5761,'DR Hourly QC'!FJ$1,'DR LIP Profiles'!$E$2:$E$5761,'DR Hourly QC'!FJ$2),2),"")</f>
        <v/>
      </c>
      <c r="FK369" s="6" t="str">
        <f>IFERROR(ROUND($J369*SUMIFS('DR LIP Profiles'!$F$2:$F$5761,'DR LIP Profiles'!$A$2:$A$5761,'DR Hourly QC'!$B369,'DR LIP Profiles'!$B$2:$B$5761,'DR Hourly QC'!$C369,'DR LIP Profiles'!$C$2:$C$5761,'DR Hourly QC'!FK$1,'DR LIP Profiles'!$E$2:$E$5761,'DR Hourly QC'!FK$2),2),"")</f>
        <v/>
      </c>
      <c r="FL369" s="6" t="str">
        <f>IFERROR(ROUND($J369*SUMIFS('DR LIP Profiles'!$F$2:$F$5761,'DR LIP Profiles'!$A$2:$A$5761,'DR Hourly QC'!$B369,'DR LIP Profiles'!$B$2:$B$5761,'DR Hourly QC'!$C369,'DR LIP Profiles'!$C$2:$C$5761,'DR Hourly QC'!FL$1,'DR LIP Profiles'!$E$2:$E$5761,'DR Hourly QC'!FL$2),2),"")</f>
        <v/>
      </c>
      <c r="FM369" s="6" t="str">
        <f>IFERROR(ROUND($J369*SUMIFS('DR LIP Profiles'!$F$2:$F$5761,'DR LIP Profiles'!$A$2:$A$5761,'DR Hourly QC'!$B369,'DR LIP Profiles'!$B$2:$B$5761,'DR Hourly QC'!$C369,'DR LIP Profiles'!$C$2:$C$5761,'DR Hourly QC'!FM$1,'DR LIP Profiles'!$E$2:$E$5761,'DR Hourly QC'!FM$2),2),"")</f>
        <v/>
      </c>
      <c r="FN369" s="6" t="str">
        <f>IFERROR(ROUND($J369*SUMIFS('DR LIP Profiles'!$F$2:$F$5761,'DR LIP Profiles'!$A$2:$A$5761,'DR Hourly QC'!$B369,'DR LIP Profiles'!$B$2:$B$5761,'DR Hourly QC'!$C369,'DR LIP Profiles'!$C$2:$C$5761,'DR Hourly QC'!FN$1,'DR LIP Profiles'!$E$2:$E$5761,'DR Hourly QC'!FN$2),2),"")</f>
        <v/>
      </c>
      <c r="FO369" s="6" t="str">
        <f>IFERROR(ROUND($J369*SUMIFS('DR LIP Profiles'!$F$2:$F$5761,'DR LIP Profiles'!$A$2:$A$5761,'DR Hourly QC'!$B369,'DR LIP Profiles'!$B$2:$B$5761,'DR Hourly QC'!$C369,'DR LIP Profiles'!$C$2:$C$5761,'DR Hourly QC'!FO$1,'DR LIP Profiles'!$E$2:$E$5761,'DR Hourly QC'!FO$2),2),"")</f>
        <v/>
      </c>
      <c r="FP369" s="6" t="str">
        <f>IFERROR(ROUND($J369*SUMIFS('DR LIP Profiles'!$F$2:$F$5761,'DR LIP Profiles'!$A$2:$A$5761,'DR Hourly QC'!$B369,'DR LIP Profiles'!$B$2:$B$5761,'DR Hourly QC'!$C369,'DR LIP Profiles'!$C$2:$C$5761,'DR Hourly QC'!FP$1,'DR LIP Profiles'!$E$2:$E$5761,'DR Hourly QC'!FP$2),2),"")</f>
        <v/>
      </c>
      <c r="FQ369" s="6" t="str">
        <f>IFERROR(ROUND($J369*SUMIFS('DR LIP Profiles'!$F$2:$F$5761,'DR LIP Profiles'!$A$2:$A$5761,'DR Hourly QC'!$B369,'DR LIP Profiles'!$B$2:$B$5761,'DR Hourly QC'!$C369,'DR LIP Profiles'!$C$2:$C$5761,'DR Hourly QC'!FQ$1,'DR LIP Profiles'!$E$2:$E$5761,'DR Hourly QC'!FQ$2),2),"")</f>
        <v/>
      </c>
      <c r="FR369" s="6" t="str">
        <f>IFERROR(ROUND($J369*SUMIFS('DR LIP Profiles'!$F$2:$F$5761,'DR LIP Profiles'!$A$2:$A$5761,'DR Hourly QC'!$B369,'DR LIP Profiles'!$B$2:$B$5761,'DR Hourly QC'!$C369,'DR LIP Profiles'!$C$2:$C$5761,'DR Hourly QC'!FR$1,'DR LIP Profiles'!$E$2:$E$5761,'DR Hourly QC'!FR$2),2),"")</f>
        <v/>
      </c>
      <c r="FS369" s="6" t="str">
        <f>IFERROR(ROUND($J369*SUMIFS('DR LIP Profiles'!$F$2:$F$5761,'DR LIP Profiles'!$A$2:$A$5761,'DR Hourly QC'!$B369,'DR LIP Profiles'!$B$2:$B$5761,'DR Hourly QC'!$C369,'DR LIP Profiles'!$C$2:$C$5761,'DR Hourly QC'!FS$1,'DR LIP Profiles'!$E$2:$E$5761,'DR Hourly QC'!FS$2),2),"")</f>
        <v/>
      </c>
      <c r="FT369" s="6" t="str">
        <f>IFERROR(ROUND($J369*SUMIFS('DR LIP Profiles'!$F$2:$F$5761,'DR LIP Profiles'!$A$2:$A$5761,'DR Hourly QC'!$B369,'DR LIP Profiles'!$B$2:$B$5761,'DR Hourly QC'!$C369,'DR LIP Profiles'!$C$2:$C$5761,'DR Hourly QC'!FT$1,'DR LIP Profiles'!$E$2:$E$5761,'DR Hourly QC'!FT$2),2),"")</f>
        <v/>
      </c>
      <c r="FU369" s="6" t="str">
        <f>IFERROR(ROUND($J369*SUMIFS('DR LIP Profiles'!$F$2:$F$5761,'DR LIP Profiles'!$A$2:$A$5761,'DR Hourly QC'!$B369,'DR LIP Profiles'!$B$2:$B$5761,'DR Hourly QC'!$C369,'DR LIP Profiles'!$C$2:$C$5761,'DR Hourly QC'!FU$1,'DR LIP Profiles'!$E$2:$E$5761,'DR Hourly QC'!FU$2),2),"")</f>
        <v/>
      </c>
      <c r="FV369" s="6" t="str">
        <f>IFERROR(ROUND($J369*SUMIFS('DR LIP Profiles'!$F$2:$F$5761,'DR LIP Profiles'!$A$2:$A$5761,'DR Hourly QC'!$B369,'DR LIP Profiles'!$B$2:$B$5761,'DR Hourly QC'!$C369,'DR LIP Profiles'!$C$2:$C$5761,'DR Hourly QC'!FV$1,'DR LIP Profiles'!$E$2:$E$5761,'DR Hourly QC'!FV$2),2),"")</f>
        <v/>
      </c>
      <c r="FW369" s="6" t="str">
        <f>IFERROR(ROUND($J369*SUMIFS('DR LIP Profiles'!$F$2:$F$5761,'DR LIP Profiles'!$A$2:$A$5761,'DR Hourly QC'!$B369,'DR LIP Profiles'!$B$2:$B$5761,'DR Hourly QC'!$C369,'DR LIP Profiles'!$C$2:$C$5761,'DR Hourly QC'!FW$1,'DR LIP Profiles'!$E$2:$E$5761,'DR Hourly QC'!FW$2),2),"")</f>
        <v/>
      </c>
      <c r="FX369" s="6" t="str">
        <f>IFERROR(ROUND($J369*SUMIFS('DR LIP Profiles'!$F$2:$F$5761,'DR LIP Profiles'!$A$2:$A$5761,'DR Hourly QC'!$B369,'DR LIP Profiles'!$B$2:$B$5761,'DR Hourly QC'!$C369,'DR LIP Profiles'!$C$2:$C$5761,'DR Hourly QC'!FX$1,'DR LIP Profiles'!$E$2:$E$5761,'DR Hourly QC'!FX$2),2),"")</f>
        <v/>
      </c>
      <c r="FY369" s="6" t="str">
        <f>IFERROR(ROUND($J369*SUMIFS('DR LIP Profiles'!$F$2:$F$5761,'DR LIP Profiles'!$A$2:$A$5761,'DR Hourly QC'!$B369,'DR LIP Profiles'!$B$2:$B$5761,'DR Hourly QC'!$C369,'DR LIP Profiles'!$C$2:$C$5761,'DR Hourly QC'!FY$1,'DR LIP Profiles'!$E$2:$E$5761,'DR Hourly QC'!FY$2),2),"")</f>
        <v/>
      </c>
      <c r="FZ369" s="6" t="str">
        <f>IFERROR(ROUND($J369*SUMIFS('DR LIP Profiles'!$F$2:$F$5761,'DR LIP Profiles'!$A$2:$A$5761,'DR Hourly QC'!$B369,'DR LIP Profiles'!$B$2:$B$5761,'DR Hourly QC'!$C369,'DR LIP Profiles'!$C$2:$C$5761,'DR Hourly QC'!FZ$1,'DR LIP Profiles'!$E$2:$E$5761,'DR Hourly QC'!FZ$2),2),"")</f>
        <v/>
      </c>
      <c r="GA369" s="6" t="str">
        <f>IFERROR(ROUND($J369*SUMIFS('DR LIP Profiles'!$F$2:$F$5761,'DR LIP Profiles'!$A$2:$A$5761,'DR Hourly QC'!$B369,'DR LIP Profiles'!$B$2:$B$5761,'DR Hourly QC'!$C369,'DR LIP Profiles'!$C$2:$C$5761,'DR Hourly QC'!GA$1,'DR LIP Profiles'!$E$2:$E$5761,'DR Hourly QC'!GA$2),2),"")</f>
        <v/>
      </c>
      <c r="GB369" s="6" t="str">
        <f>IFERROR(ROUND($K369*SUMIFS('DR LIP Profiles'!$F$2:$F$5761,'DR LIP Profiles'!$A$2:$A$5761,'DR Hourly QC'!$B369,'DR LIP Profiles'!$B$2:$B$5761,'DR Hourly QC'!$C369,'DR LIP Profiles'!$C$2:$C$5761,'DR Hourly QC'!GB$1,'DR LIP Profiles'!$E$2:$E$5761,'DR Hourly QC'!GB$2),2),"")</f>
        <v/>
      </c>
      <c r="GC369" s="6" t="str">
        <f>IFERROR(ROUND($K369*SUMIFS('DR LIP Profiles'!$F$2:$F$5761,'DR LIP Profiles'!$A$2:$A$5761,'DR Hourly QC'!$B369,'DR LIP Profiles'!$B$2:$B$5761,'DR Hourly QC'!$C369,'DR LIP Profiles'!$C$2:$C$5761,'DR Hourly QC'!GC$1,'DR LIP Profiles'!$E$2:$E$5761,'DR Hourly QC'!GC$2),2),"")</f>
        <v/>
      </c>
      <c r="GD369" s="6" t="str">
        <f>IFERROR(ROUND($K369*SUMIFS('DR LIP Profiles'!$F$2:$F$5761,'DR LIP Profiles'!$A$2:$A$5761,'DR Hourly QC'!$B369,'DR LIP Profiles'!$B$2:$B$5761,'DR Hourly QC'!$C369,'DR LIP Profiles'!$C$2:$C$5761,'DR Hourly QC'!GD$1,'DR LIP Profiles'!$E$2:$E$5761,'DR Hourly QC'!GD$2),2),"")</f>
        <v/>
      </c>
      <c r="GE369" s="6" t="str">
        <f>IFERROR(ROUND($K369*SUMIFS('DR LIP Profiles'!$F$2:$F$5761,'DR LIP Profiles'!$A$2:$A$5761,'DR Hourly QC'!$B369,'DR LIP Profiles'!$B$2:$B$5761,'DR Hourly QC'!$C369,'DR LIP Profiles'!$C$2:$C$5761,'DR Hourly QC'!GE$1,'DR LIP Profiles'!$E$2:$E$5761,'DR Hourly QC'!GE$2),2),"")</f>
        <v/>
      </c>
      <c r="GF369" s="6" t="str">
        <f>IFERROR(ROUND($K369*SUMIFS('DR LIP Profiles'!$F$2:$F$5761,'DR LIP Profiles'!$A$2:$A$5761,'DR Hourly QC'!$B369,'DR LIP Profiles'!$B$2:$B$5761,'DR Hourly QC'!$C369,'DR LIP Profiles'!$C$2:$C$5761,'DR Hourly QC'!GF$1,'DR LIP Profiles'!$E$2:$E$5761,'DR Hourly QC'!GF$2),2),"")</f>
        <v/>
      </c>
      <c r="GG369" s="6" t="str">
        <f>IFERROR(ROUND($K369*SUMIFS('DR LIP Profiles'!$F$2:$F$5761,'DR LIP Profiles'!$A$2:$A$5761,'DR Hourly QC'!$B369,'DR LIP Profiles'!$B$2:$B$5761,'DR Hourly QC'!$C369,'DR LIP Profiles'!$C$2:$C$5761,'DR Hourly QC'!GG$1,'DR LIP Profiles'!$E$2:$E$5761,'DR Hourly QC'!GG$2),2),"")</f>
        <v/>
      </c>
      <c r="GH369" s="6" t="str">
        <f>IFERROR(ROUND($K369*SUMIFS('DR LIP Profiles'!$F$2:$F$5761,'DR LIP Profiles'!$A$2:$A$5761,'DR Hourly QC'!$B369,'DR LIP Profiles'!$B$2:$B$5761,'DR Hourly QC'!$C369,'DR LIP Profiles'!$C$2:$C$5761,'DR Hourly QC'!GH$1,'DR LIP Profiles'!$E$2:$E$5761,'DR Hourly QC'!GH$2),2),"")</f>
        <v/>
      </c>
      <c r="GI369" s="6" t="str">
        <f>IFERROR(ROUND($K369*SUMIFS('DR LIP Profiles'!$F$2:$F$5761,'DR LIP Profiles'!$A$2:$A$5761,'DR Hourly QC'!$B369,'DR LIP Profiles'!$B$2:$B$5761,'DR Hourly QC'!$C369,'DR LIP Profiles'!$C$2:$C$5761,'DR Hourly QC'!GI$1,'DR LIP Profiles'!$E$2:$E$5761,'DR Hourly QC'!GI$2),2),"")</f>
        <v/>
      </c>
      <c r="GJ369" s="6" t="str">
        <f>IFERROR(ROUND($K369*SUMIFS('DR LIP Profiles'!$F$2:$F$5761,'DR LIP Profiles'!$A$2:$A$5761,'DR Hourly QC'!$B369,'DR LIP Profiles'!$B$2:$B$5761,'DR Hourly QC'!$C369,'DR LIP Profiles'!$C$2:$C$5761,'DR Hourly QC'!GJ$1,'DR LIP Profiles'!$E$2:$E$5761,'DR Hourly QC'!GJ$2),2),"")</f>
        <v/>
      </c>
      <c r="GK369" s="6" t="str">
        <f>IFERROR(ROUND($K369*SUMIFS('DR LIP Profiles'!$F$2:$F$5761,'DR LIP Profiles'!$A$2:$A$5761,'DR Hourly QC'!$B369,'DR LIP Profiles'!$B$2:$B$5761,'DR Hourly QC'!$C369,'DR LIP Profiles'!$C$2:$C$5761,'DR Hourly QC'!GK$1,'DR LIP Profiles'!$E$2:$E$5761,'DR Hourly QC'!GK$2),2),"")</f>
        <v/>
      </c>
      <c r="GL369" s="6" t="str">
        <f>IFERROR(ROUND($K369*SUMIFS('DR LIP Profiles'!$F$2:$F$5761,'DR LIP Profiles'!$A$2:$A$5761,'DR Hourly QC'!$B369,'DR LIP Profiles'!$B$2:$B$5761,'DR Hourly QC'!$C369,'DR LIP Profiles'!$C$2:$C$5761,'DR Hourly QC'!GL$1,'DR LIP Profiles'!$E$2:$E$5761,'DR Hourly QC'!GL$2),2),"")</f>
        <v/>
      </c>
      <c r="GM369" s="6" t="str">
        <f>IFERROR(ROUND($K369*SUMIFS('DR LIP Profiles'!$F$2:$F$5761,'DR LIP Profiles'!$A$2:$A$5761,'DR Hourly QC'!$B369,'DR LIP Profiles'!$B$2:$B$5761,'DR Hourly QC'!$C369,'DR LIP Profiles'!$C$2:$C$5761,'DR Hourly QC'!GM$1,'DR LIP Profiles'!$E$2:$E$5761,'DR Hourly QC'!GM$2),2),"")</f>
        <v/>
      </c>
      <c r="GN369" s="6" t="str">
        <f>IFERROR(ROUND($K369*SUMIFS('DR LIP Profiles'!$F$2:$F$5761,'DR LIP Profiles'!$A$2:$A$5761,'DR Hourly QC'!$B369,'DR LIP Profiles'!$B$2:$B$5761,'DR Hourly QC'!$C369,'DR LIP Profiles'!$C$2:$C$5761,'DR Hourly QC'!GN$1,'DR LIP Profiles'!$E$2:$E$5761,'DR Hourly QC'!GN$2),2),"")</f>
        <v/>
      </c>
      <c r="GO369" s="6" t="str">
        <f>IFERROR(ROUND($K369*SUMIFS('DR LIP Profiles'!$F$2:$F$5761,'DR LIP Profiles'!$A$2:$A$5761,'DR Hourly QC'!$B369,'DR LIP Profiles'!$B$2:$B$5761,'DR Hourly QC'!$C369,'DR LIP Profiles'!$C$2:$C$5761,'DR Hourly QC'!GO$1,'DR LIP Profiles'!$E$2:$E$5761,'DR Hourly QC'!GO$2),2),"")</f>
        <v/>
      </c>
      <c r="GP369" s="6" t="str">
        <f>IFERROR(ROUND($K369*SUMIFS('DR LIP Profiles'!$F$2:$F$5761,'DR LIP Profiles'!$A$2:$A$5761,'DR Hourly QC'!$B369,'DR LIP Profiles'!$B$2:$B$5761,'DR Hourly QC'!$C369,'DR LIP Profiles'!$C$2:$C$5761,'DR Hourly QC'!GP$1,'DR LIP Profiles'!$E$2:$E$5761,'DR Hourly QC'!GP$2),2),"")</f>
        <v/>
      </c>
      <c r="GQ369" s="6" t="str">
        <f>IFERROR(ROUND($K369*SUMIFS('DR LIP Profiles'!$F$2:$F$5761,'DR LIP Profiles'!$A$2:$A$5761,'DR Hourly QC'!$B369,'DR LIP Profiles'!$B$2:$B$5761,'DR Hourly QC'!$C369,'DR LIP Profiles'!$C$2:$C$5761,'DR Hourly QC'!GQ$1,'DR LIP Profiles'!$E$2:$E$5761,'DR Hourly QC'!GQ$2),2),"")</f>
        <v/>
      </c>
      <c r="GR369" s="6" t="str">
        <f>IFERROR(ROUND($K369*SUMIFS('DR LIP Profiles'!$F$2:$F$5761,'DR LIP Profiles'!$A$2:$A$5761,'DR Hourly QC'!$B369,'DR LIP Profiles'!$B$2:$B$5761,'DR Hourly QC'!$C369,'DR LIP Profiles'!$C$2:$C$5761,'DR Hourly QC'!GR$1,'DR LIP Profiles'!$E$2:$E$5761,'DR Hourly QC'!GR$2),2),"")</f>
        <v/>
      </c>
      <c r="GS369" s="6" t="str">
        <f>IFERROR(ROUND($K369*SUMIFS('DR LIP Profiles'!$F$2:$F$5761,'DR LIP Profiles'!$A$2:$A$5761,'DR Hourly QC'!$B369,'DR LIP Profiles'!$B$2:$B$5761,'DR Hourly QC'!$C369,'DR LIP Profiles'!$C$2:$C$5761,'DR Hourly QC'!GS$1,'DR LIP Profiles'!$E$2:$E$5761,'DR Hourly QC'!GS$2),2),"")</f>
        <v/>
      </c>
      <c r="GT369" s="6" t="str">
        <f>IFERROR(ROUND($K369*SUMIFS('DR LIP Profiles'!$F$2:$F$5761,'DR LIP Profiles'!$A$2:$A$5761,'DR Hourly QC'!$B369,'DR LIP Profiles'!$B$2:$B$5761,'DR Hourly QC'!$C369,'DR LIP Profiles'!$C$2:$C$5761,'DR Hourly QC'!GT$1,'DR LIP Profiles'!$E$2:$E$5761,'DR Hourly QC'!GT$2),2),"")</f>
        <v/>
      </c>
      <c r="GU369" s="6" t="str">
        <f>IFERROR(ROUND($K369*SUMIFS('DR LIP Profiles'!$F$2:$F$5761,'DR LIP Profiles'!$A$2:$A$5761,'DR Hourly QC'!$B369,'DR LIP Profiles'!$B$2:$B$5761,'DR Hourly QC'!$C369,'DR LIP Profiles'!$C$2:$C$5761,'DR Hourly QC'!GU$1,'DR LIP Profiles'!$E$2:$E$5761,'DR Hourly QC'!GU$2),2),"")</f>
        <v/>
      </c>
      <c r="GV369" s="6" t="str">
        <f>IFERROR(ROUND($K369*SUMIFS('DR LIP Profiles'!$F$2:$F$5761,'DR LIP Profiles'!$A$2:$A$5761,'DR Hourly QC'!$B369,'DR LIP Profiles'!$B$2:$B$5761,'DR Hourly QC'!$C369,'DR LIP Profiles'!$C$2:$C$5761,'DR Hourly QC'!GV$1,'DR LIP Profiles'!$E$2:$E$5761,'DR Hourly QC'!GV$2),2),"")</f>
        <v/>
      </c>
      <c r="GW369" s="6" t="str">
        <f>IFERROR(ROUND($K369*SUMIFS('DR LIP Profiles'!$F$2:$F$5761,'DR LIP Profiles'!$A$2:$A$5761,'DR Hourly QC'!$B369,'DR LIP Profiles'!$B$2:$B$5761,'DR Hourly QC'!$C369,'DR LIP Profiles'!$C$2:$C$5761,'DR Hourly QC'!GW$1,'DR LIP Profiles'!$E$2:$E$5761,'DR Hourly QC'!GW$2),2),"")</f>
        <v/>
      </c>
      <c r="GX369" s="6" t="str">
        <f>IFERROR(ROUND($K369*SUMIFS('DR LIP Profiles'!$F$2:$F$5761,'DR LIP Profiles'!$A$2:$A$5761,'DR Hourly QC'!$B369,'DR LIP Profiles'!$B$2:$B$5761,'DR Hourly QC'!$C369,'DR LIP Profiles'!$C$2:$C$5761,'DR Hourly QC'!GX$1,'DR LIP Profiles'!$E$2:$E$5761,'DR Hourly QC'!GX$2),2),"")</f>
        <v/>
      </c>
      <c r="GY369" s="6" t="str">
        <f>IFERROR(ROUND($K369*SUMIFS('DR LIP Profiles'!$F$2:$F$5761,'DR LIP Profiles'!$A$2:$A$5761,'DR Hourly QC'!$B369,'DR LIP Profiles'!$B$2:$B$5761,'DR Hourly QC'!$C369,'DR LIP Profiles'!$C$2:$C$5761,'DR Hourly QC'!GY$1,'DR LIP Profiles'!$E$2:$E$5761,'DR Hourly QC'!GY$2),2),"")</f>
        <v/>
      </c>
      <c r="GZ369" s="6" t="str">
        <f>IFERROR(ROUND($L369*SUMIFS('DR LIP Profiles'!$F$2:$F$5761,'DR LIP Profiles'!$A$2:$A$5761,'DR Hourly QC'!$B369,'DR LIP Profiles'!$B$2:$B$5761,'DR Hourly QC'!$C369,'DR LIP Profiles'!$C$2:$C$5761,'DR Hourly QC'!GZ$1,'DR LIP Profiles'!$E$2:$E$5761,'DR Hourly QC'!GZ$2),2),"")</f>
        <v/>
      </c>
      <c r="HA369" s="6" t="str">
        <f>IFERROR(ROUND($L369*SUMIFS('DR LIP Profiles'!$F$2:$F$5761,'DR LIP Profiles'!$A$2:$A$5761,'DR Hourly QC'!$B369,'DR LIP Profiles'!$B$2:$B$5761,'DR Hourly QC'!$C369,'DR LIP Profiles'!$C$2:$C$5761,'DR Hourly QC'!HA$1,'DR LIP Profiles'!$E$2:$E$5761,'DR Hourly QC'!HA$2),2),"")</f>
        <v/>
      </c>
      <c r="HB369" s="6" t="str">
        <f>IFERROR(ROUND($L369*SUMIFS('DR LIP Profiles'!$F$2:$F$5761,'DR LIP Profiles'!$A$2:$A$5761,'DR Hourly QC'!$B369,'DR LIP Profiles'!$B$2:$B$5761,'DR Hourly QC'!$C369,'DR LIP Profiles'!$C$2:$C$5761,'DR Hourly QC'!HB$1,'DR LIP Profiles'!$E$2:$E$5761,'DR Hourly QC'!HB$2),2),"")</f>
        <v/>
      </c>
      <c r="HC369" s="6" t="str">
        <f>IFERROR(ROUND($L369*SUMIFS('DR LIP Profiles'!$F$2:$F$5761,'DR LIP Profiles'!$A$2:$A$5761,'DR Hourly QC'!$B369,'DR LIP Profiles'!$B$2:$B$5761,'DR Hourly QC'!$C369,'DR LIP Profiles'!$C$2:$C$5761,'DR Hourly QC'!HC$1,'DR LIP Profiles'!$E$2:$E$5761,'DR Hourly QC'!HC$2),2),"")</f>
        <v/>
      </c>
      <c r="HD369" s="6" t="str">
        <f>IFERROR(ROUND($L369*SUMIFS('DR LIP Profiles'!$F$2:$F$5761,'DR LIP Profiles'!$A$2:$A$5761,'DR Hourly QC'!$B369,'DR LIP Profiles'!$B$2:$B$5761,'DR Hourly QC'!$C369,'DR LIP Profiles'!$C$2:$C$5761,'DR Hourly QC'!HD$1,'DR LIP Profiles'!$E$2:$E$5761,'DR Hourly QC'!HD$2),2),"")</f>
        <v/>
      </c>
      <c r="HE369" s="6" t="str">
        <f>IFERROR(ROUND($L369*SUMIFS('DR LIP Profiles'!$F$2:$F$5761,'DR LIP Profiles'!$A$2:$A$5761,'DR Hourly QC'!$B369,'DR LIP Profiles'!$B$2:$B$5761,'DR Hourly QC'!$C369,'DR LIP Profiles'!$C$2:$C$5761,'DR Hourly QC'!HE$1,'DR LIP Profiles'!$E$2:$E$5761,'DR Hourly QC'!HE$2),2),"")</f>
        <v/>
      </c>
      <c r="HF369" s="6" t="str">
        <f>IFERROR(ROUND($L369*SUMIFS('DR LIP Profiles'!$F$2:$F$5761,'DR LIP Profiles'!$A$2:$A$5761,'DR Hourly QC'!$B369,'DR LIP Profiles'!$B$2:$B$5761,'DR Hourly QC'!$C369,'DR LIP Profiles'!$C$2:$C$5761,'DR Hourly QC'!HF$1,'DR LIP Profiles'!$E$2:$E$5761,'DR Hourly QC'!HF$2),2),"")</f>
        <v/>
      </c>
      <c r="HG369" s="6" t="str">
        <f>IFERROR(ROUND($L369*SUMIFS('DR LIP Profiles'!$F$2:$F$5761,'DR LIP Profiles'!$A$2:$A$5761,'DR Hourly QC'!$B369,'DR LIP Profiles'!$B$2:$B$5761,'DR Hourly QC'!$C369,'DR LIP Profiles'!$C$2:$C$5761,'DR Hourly QC'!HG$1,'DR LIP Profiles'!$E$2:$E$5761,'DR Hourly QC'!HG$2),2),"")</f>
        <v/>
      </c>
      <c r="HH369" s="6" t="str">
        <f>IFERROR(ROUND($L369*SUMIFS('DR LIP Profiles'!$F$2:$F$5761,'DR LIP Profiles'!$A$2:$A$5761,'DR Hourly QC'!$B369,'DR LIP Profiles'!$B$2:$B$5761,'DR Hourly QC'!$C369,'DR LIP Profiles'!$C$2:$C$5761,'DR Hourly QC'!HH$1,'DR LIP Profiles'!$E$2:$E$5761,'DR Hourly QC'!HH$2),2),"")</f>
        <v/>
      </c>
      <c r="HI369" s="6" t="str">
        <f>IFERROR(ROUND($L369*SUMIFS('DR LIP Profiles'!$F$2:$F$5761,'DR LIP Profiles'!$A$2:$A$5761,'DR Hourly QC'!$B369,'DR LIP Profiles'!$B$2:$B$5761,'DR Hourly QC'!$C369,'DR LIP Profiles'!$C$2:$C$5761,'DR Hourly QC'!HI$1,'DR LIP Profiles'!$E$2:$E$5761,'DR Hourly QC'!HI$2),2),"")</f>
        <v/>
      </c>
      <c r="HJ369" s="6" t="str">
        <f>IFERROR(ROUND($L369*SUMIFS('DR LIP Profiles'!$F$2:$F$5761,'DR LIP Profiles'!$A$2:$A$5761,'DR Hourly QC'!$B369,'DR LIP Profiles'!$B$2:$B$5761,'DR Hourly QC'!$C369,'DR LIP Profiles'!$C$2:$C$5761,'DR Hourly QC'!HJ$1,'DR LIP Profiles'!$E$2:$E$5761,'DR Hourly QC'!HJ$2),2),"")</f>
        <v/>
      </c>
      <c r="HK369" s="6" t="str">
        <f>IFERROR(ROUND($L369*SUMIFS('DR LIP Profiles'!$F$2:$F$5761,'DR LIP Profiles'!$A$2:$A$5761,'DR Hourly QC'!$B369,'DR LIP Profiles'!$B$2:$B$5761,'DR Hourly QC'!$C369,'DR LIP Profiles'!$C$2:$C$5761,'DR Hourly QC'!HK$1,'DR LIP Profiles'!$E$2:$E$5761,'DR Hourly QC'!HK$2),2),"")</f>
        <v/>
      </c>
      <c r="HL369" s="6" t="str">
        <f>IFERROR(ROUND($L369*SUMIFS('DR LIP Profiles'!$F$2:$F$5761,'DR LIP Profiles'!$A$2:$A$5761,'DR Hourly QC'!$B369,'DR LIP Profiles'!$B$2:$B$5761,'DR Hourly QC'!$C369,'DR LIP Profiles'!$C$2:$C$5761,'DR Hourly QC'!HL$1,'DR LIP Profiles'!$E$2:$E$5761,'DR Hourly QC'!HL$2),2),"")</f>
        <v/>
      </c>
      <c r="HM369" s="6" t="str">
        <f>IFERROR(ROUND($L369*SUMIFS('DR LIP Profiles'!$F$2:$F$5761,'DR LIP Profiles'!$A$2:$A$5761,'DR Hourly QC'!$B369,'DR LIP Profiles'!$B$2:$B$5761,'DR Hourly QC'!$C369,'DR LIP Profiles'!$C$2:$C$5761,'DR Hourly QC'!HM$1,'DR LIP Profiles'!$E$2:$E$5761,'DR Hourly QC'!HM$2),2),"")</f>
        <v/>
      </c>
      <c r="HN369" s="6" t="str">
        <f>IFERROR(ROUND($L369*SUMIFS('DR LIP Profiles'!$F$2:$F$5761,'DR LIP Profiles'!$A$2:$A$5761,'DR Hourly QC'!$B369,'DR LIP Profiles'!$B$2:$B$5761,'DR Hourly QC'!$C369,'DR LIP Profiles'!$C$2:$C$5761,'DR Hourly QC'!HN$1,'DR LIP Profiles'!$E$2:$E$5761,'DR Hourly QC'!HN$2),2),"")</f>
        <v/>
      </c>
      <c r="HO369" s="6" t="str">
        <f>IFERROR(ROUND($L369*SUMIFS('DR LIP Profiles'!$F$2:$F$5761,'DR LIP Profiles'!$A$2:$A$5761,'DR Hourly QC'!$B369,'DR LIP Profiles'!$B$2:$B$5761,'DR Hourly QC'!$C369,'DR LIP Profiles'!$C$2:$C$5761,'DR Hourly QC'!HO$1,'DR LIP Profiles'!$E$2:$E$5761,'DR Hourly QC'!HO$2),2),"")</f>
        <v/>
      </c>
      <c r="HP369" s="6" t="str">
        <f>IFERROR(ROUND($L369*SUMIFS('DR LIP Profiles'!$F$2:$F$5761,'DR LIP Profiles'!$A$2:$A$5761,'DR Hourly QC'!$B369,'DR LIP Profiles'!$B$2:$B$5761,'DR Hourly QC'!$C369,'DR LIP Profiles'!$C$2:$C$5761,'DR Hourly QC'!HP$1,'DR LIP Profiles'!$E$2:$E$5761,'DR Hourly QC'!HP$2),2),"")</f>
        <v/>
      </c>
      <c r="HQ369" s="6" t="str">
        <f>IFERROR(ROUND($L369*SUMIFS('DR LIP Profiles'!$F$2:$F$5761,'DR LIP Profiles'!$A$2:$A$5761,'DR Hourly QC'!$B369,'DR LIP Profiles'!$B$2:$B$5761,'DR Hourly QC'!$C369,'DR LIP Profiles'!$C$2:$C$5761,'DR Hourly QC'!HQ$1,'DR LIP Profiles'!$E$2:$E$5761,'DR Hourly QC'!HQ$2),2),"")</f>
        <v/>
      </c>
      <c r="HR369" s="6" t="str">
        <f>IFERROR(ROUND($L369*SUMIFS('DR LIP Profiles'!$F$2:$F$5761,'DR LIP Profiles'!$A$2:$A$5761,'DR Hourly QC'!$B369,'DR LIP Profiles'!$B$2:$B$5761,'DR Hourly QC'!$C369,'DR LIP Profiles'!$C$2:$C$5761,'DR Hourly QC'!HR$1,'DR LIP Profiles'!$E$2:$E$5761,'DR Hourly QC'!HR$2),2),"")</f>
        <v/>
      </c>
      <c r="HS369" s="6" t="str">
        <f>IFERROR(ROUND($L369*SUMIFS('DR LIP Profiles'!$F$2:$F$5761,'DR LIP Profiles'!$A$2:$A$5761,'DR Hourly QC'!$B369,'DR LIP Profiles'!$B$2:$B$5761,'DR Hourly QC'!$C369,'DR LIP Profiles'!$C$2:$C$5761,'DR Hourly QC'!HS$1,'DR LIP Profiles'!$E$2:$E$5761,'DR Hourly QC'!HS$2),2),"")</f>
        <v/>
      </c>
      <c r="HT369" s="6" t="str">
        <f>IFERROR(ROUND($L369*SUMIFS('DR LIP Profiles'!$F$2:$F$5761,'DR LIP Profiles'!$A$2:$A$5761,'DR Hourly QC'!$B369,'DR LIP Profiles'!$B$2:$B$5761,'DR Hourly QC'!$C369,'DR LIP Profiles'!$C$2:$C$5761,'DR Hourly QC'!HT$1,'DR LIP Profiles'!$E$2:$E$5761,'DR Hourly QC'!HT$2),2),"")</f>
        <v/>
      </c>
      <c r="HU369" s="6" t="str">
        <f>IFERROR(ROUND($L369*SUMIFS('DR LIP Profiles'!$F$2:$F$5761,'DR LIP Profiles'!$A$2:$A$5761,'DR Hourly QC'!$B369,'DR LIP Profiles'!$B$2:$B$5761,'DR Hourly QC'!$C369,'DR LIP Profiles'!$C$2:$C$5761,'DR Hourly QC'!HU$1,'DR LIP Profiles'!$E$2:$E$5761,'DR Hourly QC'!HU$2),2),"")</f>
        <v/>
      </c>
      <c r="HV369" s="6" t="str">
        <f>IFERROR(ROUND($L369*SUMIFS('DR LIP Profiles'!$F$2:$F$5761,'DR LIP Profiles'!$A$2:$A$5761,'DR Hourly QC'!$B369,'DR LIP Profiles'!$B$2:$B$5761,'DR Hourly QC'!$C369,'DR LIP Profiles'!$C$2:$C$5761,'DR Hourly QC'!HV$1,'DR LIP Profiles'!$E$2:$E$5761,'DR Hourly QC'!HV$2),2),"")</f>
        <v/>
      </c>
      <c r="HW369" s="6" t="str">
        <f>IFERROR(ROUND($L369*SUMIFS('DR LIP Profiles'!$F$2:$F$5761,'DR LIP Profiles'!$A$2:$A$5761,'DR Hourly QC'!$B369,'DR LIP Profiles'!$B$2:$B$5761,'DR Hourly QC'!$C369,'DR LIP Profiles'!$C$2:$C$5761,'DR Hourly QC'!HW$1,'DR LIP Profiles'!$E$2:$E$5761,'DR Hourly QC'!HW$2),2),"")</f>
        <v/>
      </c>
      <c r="HX369" s="6" t="str">
        <f>IFERROR(ROUND($M369*SUMIFS('DR LIP Profiles'!$F$2:$F$5761,'DR LIP Profiles'!$A$2:$A$5761,'DR Hourly QC'!$B369,'DR LIP Profiles'!$B$2:$B$5761,'DR Hourly QC'!$C369,'DR LIP Profiles'!$C$2:$C$5761,'DR Hourly QC'!HX$1,'DR LIP Profiles'!$E$2:$E$5761,'DR Hourly QC'!HX$2),2),"")</f>
        <v/>
      </c>
      <c r="HY369" s="6" t="str">
        <f>IFERROR(ROUND($M369*SUMIFS('DR LIP Profiles'!$F$2:$F$5761,'DR LIP Profiles'!$A$2:$A$5761,'DR Hourly QC'!$B369,'DR LIP Profiles'!$B$2:$B$5761,'DR Hourly QC'!$C369,'DR LIP Profiles'!$C$2:$C$5761,'DR Hourly QC'!HY$1,'DR LIP Profiles'!$E$2:$E$5761,'DR Hourly QC'!HY$2),2),"")</f>
        <v/>
      </c>
      <c r="HZ369" s="6" t="str">
        <f>IFERROR(ROUND($M369*SUMIFS('DR LIP Profiles'!$F$2:$F$5761,'DR LIP Profiles'!$A$2:$A$5761,'DR Hourly QC'!$B369,'DR LIP Profiles'!$B$2:$B$5761,'DR Hourly QC'!$C369,'DR LIP Profiles'!$C$2:$C$5761,'DR Hourly QC'!HZ$1,'DR LIP Profiles'!$E$2:$E$5761,'DR Hourly QC'!HZ$2),2),"")</f>
        <v/>
      </c>
      <c r="IA369" s="6" t="str">
        <f>IFERROR(ROUND($M369*SUMIFS('DR LIP Profiles'!$F$2:$F$5761,'DR LIP Profiles'!$A$2:$A$5761,'DR Hourly QC'!$B369,'DR LIP Profiles'!$B$2:$B$5761,'DR Hourly QC'!$C369,'DR LIP Profiles'!$C$2:$C$5761,'DR Hourly QC'!IA$1,'DR LIP Profiles'!$E$2:$E$5761,'DR Hourly QC'!IA$2),2),"")</f>
        <v/>
      </c>
      <c r="IB369" s="6" t="str">
        <f>IFERROR(ROUND($M369*SUMIFS('DR LIP Profiles'!$F$2:$F$5761,'DR LIP Profiles'!$A$2:$A$5761,'DR Hourly QC'!$B369,'DR LIP Profiles'!$B$2:$B$5761,'DR Hourly QC'!$C369,'DR LIP Profiles'!$C$2:$C$5761,'DR Hourly QC'!IB$1,'DR LIP Profiles'!$E$2:$E$5761,'DR Hourly QC'!IB$2),2),"")</f>
        <v/>
      </c>
      <c r="IC369" s="6" t="str">
        <f>IFERROR(ROUND($M369*SUMIFS('DR LIP Profiles'!$F$2:$F$5761,'DR LIP Profiles'!$A$2:$A$5761,'DR Hourly QC'!$B369,'DR LIP Profiles'!$B$2:$B$5761,'DR Hourly QC'!$C369,'DR LIP Profiles'!$C$2:$C$5761,'DR Hourly QC'!IC$1,'DR LIP Profiles'!$E$2:$E$5761,'DR Hourly QC'!IC$2),2),"")</f>
        <v/>
      </c>
      <c r="ID369" s="6" t="str">
        <f>IFERROR(ROUND($M369*SUMIFS('DR LIP Profiles'!$F$2:$F$5761,'DR LIP Profiles'!$A$2:$A$5761,'DR Hourly QC'!$B369,'DR LIP Profiles'!$B$2:$B$5761,'DR Hourly QC'!$C369,'DR LIP Profiles'!$C$2:$C$5761,'DR Hourly QC'!ID$1,'DR LIP Profiles'!$E$2:$E$5761,'DR Hourly QC'!ID$2),2),"")</f>
        <v/>
      </c>
      <c r="IE369" s="6" t="str">
        <f>IFERROR(ROUND($M369*SUMIFS('DR LIP Profiles'!$F$2:$F$5761,'DR LIP Profiles'!$A$2:$A$5761,'DR Hourly QC'!$B369,'DR LIP Profiles'!$B$2:$B$5761,'DR Hourly QC'!$C369,'DR LIP Profiles'!$C$2:$C$5761,'DR Hourly QC'!IE$1,'DR LIP Profiles'!$E$2:$E$5761,'DR Hourly QC'!IE$2),2),"")</f>
        <v/>
      </c>
      <c r="IF369" s="6" t="str">
        <f>IFERROR(ROUND($M369*SUMIFS('DR LIP Profiles'!$F$2:$F$5761,'DR LIP Profiles'!$A$2:$A$5761,'DR Hourly QC'!$B369,'DR LIP Profiles'!$B$2:$B$5761,'DR Hourly QC'!$C369,'DR LIP Profiles'!$C$2:$C$5761,'DR Hourly QC'!IF$1,'DR LIP Profiles'!$E$2:$E$5761,'DR Hourly QC'!IF$2),2),"")</f>
        <v/>
      </c>
      <c r="IG369" s="6" t="str">
        <f>IFERROR(ROUND($M369*SUMIFS('DR LIP Profiles'!$F$2:$F$5761,'DR LIP Profiles'!$A$2:$A$5761,'DR Hourly QC'!$B369,'DR LIP Profiles'!$B$2:$B$5761,'DR Hourly QC'!$C369,'DR LIP Profiles'!$C$2:$C$5761,'DR Hourly QC'!IG$1,'DR LIP Profiles'!$E$2:$E$5761,'DR Hourly QC'!IG$2),2),"")</f>
        <v/>
      </c>
      <c r="IH369" s="6" t="str">
        <f>IFERROR(ROUND($M369*SUMIFS('DR LIP Profiles'!$F$2:$F$5761,'DR LIP Profiles'!$A$2:$A$5761,'DR Hourly QC'!$B369,'DR LIP Profiles'!$B$2:$B$5761,'DR Hourly QC'!$C369,'DR LIP Profiles'!$C$2:$C$5761,'DR Hourly QC'!IH$1,'DR LIP Profiles'!$E$2:$E$5761,'DR Hourly QC'!IH$2),2),"")</f>
        <v/>
      </c>
      <c r="II369" s="6" t="str">
        <f>IFERROR(ROUND($M369*SUMIFS('DR LIP Profiles'!$F$2:$F$5761,'DR LIP Profiles'!$A$2:$A$5761,'DR Hourly QC'!$B369,'DR LIP Profiles'!$B$2:$B$5761,'DR Hourly QC'!$C369,'DR LIP Profiles'!$C$2:$C$5761,'DR Hourly QC'!II$1,'DR LIP Profiles'!$E$2:$E$5761,'DR Hourly QC'!II$2),2),"")</f>
        <v/>
      </c>
      <c r="IJ369" s="6" t="str">
        <f>IFERROR(ROUND($M369*SUMIFS('DR LIP Profiles'!$F$2:$F$5761,'DR LIP Profiles'!$A$2:$A$5761,'DR Hourly QC'!$B369,'DR LIP Profiles'!$B$2:$B$5761,'DR Hourly QC'!$C369,'DR LIP Profiles'!$C$2:$C$5761,'DR Hourly QC'!IJ$1,'DR LIP Profiles'!$E$2:$E$5761,'DR Hourly QC'!IJ$2),2),"")</f>
        <v/>
      </c>
      <c r="IK369" s="6" t="str">
        <f>IFERROR(ROUND($M369*SUMIFS('DR LIP Profiles'!$F$2:$F$5761,'DR LIP Profiles'!$A$2:$A$5761,'DR Hourly QC'!$B369,'DR LIP Profiles'!$B$2:$B$5761,'DR Hourly QC'!$C369,'DR LIP Profiles'!$C$2:$C$5761,'DR Hourly QC'!IK$1,'DR LIP Profiles'!$E$2:$E$5761,'DR Hourly QC'!IK$2),2),"")</f>
        <v/>
      </c>
      <c r="IL369" s="6" t="str">
        <f>IFERROR(ROUND($M369*SUMIFS('DR LIP Profiles'!$F$2:$F$5761,'DR LIP Profiles'!$A$2:$A$5761,'DR Hourly QC'!$B369,'DR LIP Profiles'!$B$2:$B$5761,'DR Hourly QC'!$C369,'DR LIP Profiles'!$C$2:$C$5761,'DR Hourly QC'!IL$1,'DR LIP Profiles'!$E$2:$E$5761,'DR Hourly QC'!IL$2),2),"")</f>
        <v/>
      </c>
      <c r="IM369" s="6" t="str">
        <f>IFERROR(ROUND($M369*SUMIFS('DR LIP Profiles'!$F$2:$F$5761,'DR LIP Profiles'!$A$2:$A$5761,'DR Hourly QC'!$B369,'DR LIP Profiles'!$B$2:$B$5761,'DR Hourly QC'!$C369,'DR LIP Profiles'!$C$2:$C$5761,'DR Hourly QC'!IM$1,'DR LIP Profiles'!$E$2:$E$5761,'DR Hourly QC'!IM$2),2),"")</f>
        <v/>
      </c>
      <c r="IN369" s="6" t="str">
        <f>IFERROR(ROUND($M369*SUMIFS('DR LIP Profiles'!$F$2:$F$5761,'DR LIP Profiles'!$A$2:$A$5761,'DR Hourly QC'!$B369,'DR LIP Profiles'!$B$2:$B$5761,'DR Hourly QC'!$C369,'DR LIP Profiles'!$C$2:$C$5761,'DR Hourly QC'!IN$1,'DR LIP Profiles'!$E$2:$E$5761,'DR Hourly QC'!IN$2),2),"")</f>
        <v/>
      </c>
      <c r="IO369" s="6" t="str">
        <f>IFERROR(ROUND($M369*SUMIFS('DR LIP Profiles'!$F$2:$F$5761,'DR LIP Profiles'!$A$2:$A$5761,'DR Hourly QC'!$B369,'DR LIP Profiles'!$B$2:$B$5761,'DR Hourly QC'!$C369,'DR LIP Profiles'!$C$2:$C$5761,'DR Hourly QC'!IO$1,'DR LIP Profiles'!$E$2:$E$5761,'DR Hourly QC'!IO$2),2),"")</f>
        <v/>
      </c>
      <c r="IP369" s="6" t="str">
        <f>IFERROR(ROUND($M369*SUMIFS('DR LIP Profiles'!$F$2:$F$5761,'DR LIP Profiles'!$A$2:$A$5761,'DR Hourly QC'!$B369,'DR LIP Profiles'!$B$2:$B$5761,'DR Hourly QC'!$C369,'DR LIP Profiles'!$C$2:$C$5761,'DR Hourly QC'!IP$1,'DR LIP Profiles'!$E$2:$E$5761,'DR Hourly QC'!IP$2),2),"")</f>
        <v/>
      </c>
      <c r="IQ369" s="6" t="str">
        <f>IFERROR(ROUND($M369*SUMIFS('DR LIP Profiles'!$F$2:$F$5761,'DR LIP Profiles'!$A$2:$A$5761,'DR Hourly QC'!$B369,'DR LIP Profiles'!$B$2:$B$5761,'DR Hourly QC'!$C369,'DR LIP Profiles'!$C$2:$C$5761,'DR Hourly QC'!IQ$1,'DR LIP Profiles'!$E$2:$E$5761,'DR Hourly QC'!IQ$2),2),"")</f>
        <v/>
      </c>
      <c r="IR369" s="6" t="str">
        <f>IFERROR(ROUND($M369*SUMIFS('DR LIP Profiles'!$F$2:$F$5761,'DR LIP Profiles'!$A$2:$A$5761,'DR Hourly QC'!$B369,'DR LIP Profiles'!$B$2:$B$5761,'DR Hourly QC'!$C369,'DR LIP Profiles'!$C$2:$C$5761,'DR Hourly QC'!IR$1,'DR LIP Profiles'!$E$2:$E$5761,'DR Hourly QC'!IR$2),2),"")</f>
        <v/>
      </c>
      <c r="IS369" s="6" t="str">
        <f>IFERROR(ROUND($M369*SUMIFS('DR LIP Profiles'!$F$2:$F$5761,'DR LIP Profiles'!$A$2:$A$5761,'DR Hourly QC'!$B369,'DR LIP Profiles'!$B$2:$B$5761,'DR Hourly QC'!$C369,'DR LIP Profiles'!$C$2:$C$5761,'DR Hourly QC'!IS$1,'DR LIP Profiles'!$E$2:$E$5761,'DR Hourly QC'!IS$2),2),"")</f>
        <v/>
      </c>
      <c r="IT369" s="6" t="str">
        <f>IFERROR(ROUND($M369*SUMIFS('DR LIP Profiles'!$F$2:$F$5761,'DR LIP Profiles'!$A$2:$A$5761,'DR Hourly QC'!$B369,'DR LIP Profiles'!$B$2:$B$5761,'DR Hourly QC'!$C369,'DR LIP Profiles'!$C$2:$C$5761,'DR Hourly QC'!IT$1,'DR LIP Profiles'!$E$2:$E$5761,'DR Hourly QC'!IT$2),2),"")</f>
        <v/>
      </c>
      <c r="IU369" s="6" t="str">
        <f>IFERROR(ROUND($M369*SUMIFS('DR LIP Profiles'!$F$2:$F$5761,'DR LIP Profiles'!$A$2:$A$5761,'DR Hourly QC'!$B369,'DR LIP Profiles'!$B$2:$B$5761,'DR Hourly QC'!$C369,'DR LIP Profiles'!$C$2:$C$5761,'DR Hourly QC'!IU$1,'DR LIP Profiles'!$E$2:$E$5761,'DR Hourly QC'!IU$2),2),"")</f>
        <v/>
      </c>
      <c r="IV369" s="6" t="str">
        <f>IFERROR(ROUND($N369*SUMIFS('DR LIP Profiles'!$F$2:$F$5761,'DR LIP Profiles'!$A$2:$A$5761,'DR Hourly QC'!$B369,'DR LIP Profiles'!$B$2:$B$5761,'DR Hourly QC'!$C369,'DR LIP Profiles'!$C$2:$C$5761,'DR Hourly QC'!IV$1,'DR LIP Profiles'!$E$2:$E$5761,'DR Hourly QC'!IV$2),2),"")</f>
        <v/>
      </c>
      <c r="IW369" s="6" t="str">
        <f>IFERROR(ROUND($N369*SUMIFS('DR LIP Profiles'!$F$2:$F$5761,'DR LIP Profiles'!$A$2:$A$5761,'DR Hourly QC'!$B369,'DR LIP Profiles'!$B$2:$B$5761,'DR Hourly QC'!$C369,'DR LIP Profiles'!$C$2:$C$5761,'DR Hourly QC'!IW$1,'DR LIP Profiles'!$E$2:$E$5761,'DR Hourly QC'!IW$2),2),"")</f>
        <v/>
      </c>
      <c r="IX369" s="6" t="str">
        <f>IFERROR(ROUND($N369*SUMIFS('DR LIP Profiles'!$F$2:$F$5761,'DR LIP Profiles'!$A$2:$A$5761,'DR Hourly QC'!$B369,'DR LIP Profiles'!$B$2:$B$5761,'DR Hourly QC'!$C369,'DR LIP Profiles'!$C$2:$C$5761,'DR Hourly QC'!IX$1,'DR LIP Profiles'!$E$2:$E$5761,'DR Hourly QC'!IX$2),2),"")</f>
        <v/>
      </c>
      <c r="IY369" s="6" t="str">
        <f>IFERROR(ROUND($N369*SUMIFS('DR LIP Profiles'!$F$2:$F$5761,'DR LIP Profiles'!$A$2:$A$5761,'DR Hourly QC'!$B369,'DR LIP Profiles'!$B$2:$B$5761,'DR Hourly QC'!$C369,'DR LIP Profiles'!$C$2:$C$5761,'DR Hourly QC'!IY$1,'DR LIP Profiles'!$E$2:$E$5761,'DR Hourly QC'!IY$2),2),"")</f>
        <v/>
      </c>
      <c r="IZ369" s="6" t="str">
        <f>IFERROR(ROUND($N369*SUMIFS('DR LIP Profiles'!$F$2:$F$5761,'DR LIP Profiles'!$A$2:$A$5761,'DR Hourly QC'!$B369,'DR LIP Profiles'!$B$2:$B$5761,'DR Hourly QC'!$C369,'DR LIP Profiles'!$C$2:$C$5761,'DR Hourly QC'!IZ$1,'DR LIP Profiles'!$E$2:$E$5761,'DR Hourly QC'!IZ$2),2),"")</f>
        <v/>
      </c>
      <c r="JA369" s="6" t="str">
        <f>IFERROR(ROUND($N369*SUMIFS('DR LIP Profiles'!$F$2:$F$5761,'DR LIP Profiles'!$A$2:$A$5761,'DR Hourly QC'!$B369,'DR LIP Profiles'!$B$2:$B$5761,'DR Hourly QC'!$C369,'DR LIP Profiles'!$C$2:$C$5761,'DR Hourly QC'!JA$1,'DR LIP Profiles'!$E$2:$E$5761,'DR Hourly QC'!JA$2),2),"")</f>
        <v/>
      </c>
      <c r="JB369" s="6" t="str">
        <f>IFERROR(ROUND($N369*SUMIFS('DR LIP Profiles'!$F$2:$F$5761,'DR LIP Profiles'!$A$2:$A$5761,'DR Hourly QC'!$B369,'DR LIP Profiles'!$B$2:$B$5761,'DR Hourly QC'!$C369,'DR LIP Profiles'!$C$2:$C$5761,'DR Hourly QC'!JB$1,'DR LIP Profiles'!$E$2:$E$5761,'DR Hourly QC'!JB$2),2),"")</f>
        <v/>
      </c>
      <c r="JC369" s="6" t="str">
        <f>IFERROR(ROUND($N369*SUMIFS('DR LIP Profiles'!$F$2:$F$5761,'DR LIP Profiles'!$A$2:$A$5761,'DR Hourly QC'!$B369,'DR LIP Profiles'!$B$2:$B$5761,'DR Hourly QC'!$C369,'DR LIP Profiles'!$C$2:$C$5761,'DR Hourly QC'!JC$1,'DR LIP Profiles'!$E$2:$E$5761,'DR Hourly QC'!JC$2),2),"")</f>
        <v/>
      </c>
      <c r="JD369" s="6" t="str">
        <f>IFERROR(ROUND($N369*SUMIFS('DR LIP Profiles'!$F$2:$F$5761,'DR LIP Profiles'!$A$2:$A$5761,'DR Hourly QC'!$B369,'DR LIP Profiles'!$B$2:$B$5761,'DR Hourly QC'!$C369,'DR LIP Profiles'!$C$2:$C$5761,'DR Hourly QC'!JD$1,'DR LIP Profiles'!$E$2:$E$5761,'DR Hourly QC'!JD$2),2),"")</f>
        <v/>
      </c>
      <c r="JE369" s="6" t="str">
        <f>IFERROR(ROUND($N369*SUMIFS('DR LIP Profiles'!$F$2:$F$5761,'DR LIP Profiles'!$A$2:$A$5761,'DR Hourly QC'!$B369,'DR LIP Profiles'!$B$2:$B$5761,'DR Hourly QC'!$C369,'DR LIP Profiles'!$C$2:$C$5761,'DR Hourly QC'!JE$1,'DR LIP Profiles'!$E$2:$E$5761,'DR Hourly QC'!JE$2),2),"")</f>
        <v/>
      </c>
      <c r="JF369" s="6" t="str">
        <f>IFERROR(ROUND($N369*SUMIFS('DR LIP Profiles'!$F$2:$F$5761,'DR LIP Profiles'!$A$2:$A$5761,'DR Hourly QC'!$B369,'DR LIP Profiles'!$B$2:$B$5761,'DR Hourly QC'!$C369,'DR LIP Profiles'!$C$2:$C$5761,'DR Hourly QC'!JF$1,'DR LIP Profiles'!$E$2:$E$5761,'DR Hourly QC'!JF$2),2),"")</f>
        <v/>
      </c>
      <c r="JG369" s="6" t="str">
        <f>IFERROR(ROUND($N369*SUMIFS('DR LIP Profiles'!$F$2:$F$5761,'DR LIP Profiles'!$A$2:$A$5761,'DR Hourly QC'!$B369,'DR LIP Profiles'!$B$2:$B$5761,'DR Hourly QC'!$C369,'DR LIP Profiles'!$C$2:$C$5761,'DR Hourly QC'!JG$1,'DR LIP Profiles'!$E$2:$E$5761,'DR Hourly QC'!JG$2),2),"")</f>
        <v/>
      </c>
      <c r="JH369" s="6" t="str">
        <f>IFERROR(ROUND($N369*SUMIFS('DR LIP Profiles'!$F$2:$F$5761,'DR LIP Profiles'!$A$2:$A$5761,'DR Hourly QC'!$B369,'DR LIP Profiles'!$B$2:$B$5761,'DR Hourly QC'!$C369,'DR LIP Profiles'!$C$2:$C$5761,'DR Hourly QC'!JH$1,'DR LIP Profiles'!$E$2:$E$5761,'DR Hourly QC'!JH$2),2),"")</f>
        <v/>
      </c>
      <c r="JI369" s="6" t="str">
        <f>IFERROR(ROUND($N369*SUMIFS('DR LIP Profiles'!$F$2:$F$5761,'DR LIP Profiles'!$A$2:$A$5761,'DR Hourly QC'!$B369,'DR LIP Profiles'!$B$2:$B$5761,'DR Hourly QC'!$C369,'DR LIP Profiles'!$C$2:$C$5761,'DR Hourly QC'!JI$1,'DR LIP Profiles'!$E$2:$E$5761,'DR Hourly QC'!JI$2),2),"")</f>
        <v/>
      </c>
      <c r="JJ369" s="6" t="str">
        <f>IFERROR(ROUND($N369*SUMIFS('DR LIP Profiles'!$F$2:$F$5761,'DR LIP Profiles'!$A$2:$A$5761,'DR Hourly QC'!$B369,'DR LIP Profiles'!$B$2:$B$5761,'DR Hourly QC'!$C369,'DR LIP Profiles'!$C$2:$C$5761,'DR Hourly QC'!JJ$1,'DR LIP Profiles'!$E$2:$E$5761,'DR Hourly QC'!JJ$2),2),"")</f>
        <v/>
      </c>
      <c r="JK369" s="6" t="str">
        <f>IFERROR(ROUND($N369*SUMIFS('DR LIP Profiles'!$F$2:$F$5761,'DR LIP Profiles'!$A$2:$A$5761,'DR Hourly QC'!$B369,'DR LIP Profiles'!$B$2:$B$5761,'DR Hourly QC'!$C369,'DR LIP Profiles'!$C$2:$C$5761,'DR Hourly QC'!JK$1,'DR LIP Profiles'!$E$2:$E$5761,'DR Hourly QC'!JK$2),2),"")</f>
        <v/>
      </c>
      <c r="JL369" s="6" t="str">
        <f>IFERROR(ROUND($N369*SUMIFS('DR LIP Profiles'!$F$2:$F$5761,'DR LIP Profiles'!$A$2:$A$5761,'DR Hourly QC'!$B369,'DR LIP Profiles'!$B$2:$B$5761,'DR Hourly QC'!$C369,'DR LIP Profiles'!$C$2:$C$5761,'DR Hourly QC'!JL$1,'DR LIP Profiles'!$E$2:$E$5761,'DR Hourly QC'!JL$2),2),"")</f>
        <v/>
      </c>
      <c r="JM369" s="6" t="str">
        <f>IFERROR(ROUND($N369*SUMIFS('DR LIP Profiles'!$F$2:$F$5761,'DR LIP Profiles'!$A$2:$A$5761,'DR Hourly QC'!$B369,'DR LIP Profiles'!$B$2:$B$5761,'DR Hourly QC'!$C369,'DR LIP Profiles'!$C$2:$C$5761,'DR Hourly QC'!JM$1,'DR LIP Profiles'!$E$2:$E$5761,'DR Hourly QC'!JM$2),2),"")</f>
        <v/>
      </c>
      <c r="JN369" s="6" t="str">
        <f>IFERROR(ROUND($N369*SUMIFS('DR LIP Profiles'!$F$2:$F$5761,'DR LIP Profiles'!$A$2:$A$5761,'DR Hourly QC'!$B369,'DR LIP Profiles'!$B$2:$B$5761,'DR Hourly QC'!$C369,'DR LIP Profiles'!$C$2:$C$5761,'DR Hourly QC'!JN$1,'DR LIP Profiles'!$E$2:$E$5761,'DR Hourly QC'!JN$2),2),"")</f>
        <v/>
      </c>
      <c r="JO369" s="6" t="str">
        <f>IFERROR(ROUND($N369*SUMIFS('DR LIP Profiles'!$F$2:$F$5761,'DR LIP Profiles'!$A$2:$A$5761,'DR Hourly QC'!$B369,'DR LIP Profiles'!$B$2:$B$5761,'DR Hourly QC'!$C369,'DR LIP Profiles'!$C$2:$C$5761,'DR Hourly QC'!JO$1,'DR LIP Profiles'!$E$2:$E$5761,'DR Hourly QC'!JO$2),2),"")</f>
        <v/>
      </c>
      <c r="JP369" s="6" t="str">
        <f>IFERROR(ROUND($N369*SUMIFS('DR LIP Profiles'!$F$2:$F$5761,'DR LIP Profiles'!$A$2:$A$5761,'DR Hourly QC'!$B369,'DR LIP Profiles'!$B$2:$B$5761,'DR Hourly QC'!$C369,'DR LIP Profiles'!$C$2:$C$5761,'DR Hourly QC'!JP$1,'DR LIP Profiles'!$E$2:$E$5761,'DR Hourly QC'!JP$2),2),"")</f>
        <v/>
      </c>
      <c r="JQ369" s="6" t="str">
        <f>IFERROR(ROUND($N369*SUMIFS('DR LIP Profiles'!$F$2:$F$5761,'DR LIP Profiles'!$A$2:$A$5761,'DR Hourly QC'!$B369,'DR LIP Profiles'!$B$2:$B$5761,'DR Hourly QC'!$C369,'DR LIP Profiles'!$C$2:$C$5761,'DR Hourly QC'!JQ$1,'DR LIP Profiles'!$E$2:$E$5761,'DR Hourly QC'!JQ$2),2),"")</f>
        <v/>
      </c>
      <c r="JR369" s="6" t="str">
        <f>IFERROR(ROUND($N369*SUMIFS('DR LIP Profiles'!$F$2:$F$5761,'DR LIP Profiles'!$A$2:$A$5761,'DR Hourly QC'!$B369,'DR LIP Profiles'!$B$2:$B$5761,'DR Hourly QC'!$C369,'DR LIP Profiles'!$C$2:$C$5761,'DR Hourly QC'!JR$1,'DR LIP Profiles'!$E$2:$E$5761,'DR Hourly QC'!JR$2),2),"")</f>
        <v/>
      </c>
      <c r="JS369" s="6" t="str">
        <f>IFERROR(ROUND($N369*SUMIFS('DR LIP Profiles'!$F$2:$F$5761,'DR LIP Profiles'!$A$2:$A$5761,'DR Hourly QC'!$B369,'DR LIP Profiles'!$B$2:$B$5761,'DR Hourly QC'!$C369,'DR LIP Profiles'!$C$2:$C$5761,'DR Hourly QC'!JS$1,'DR LIP Profiles'!$E$2:$E$5761,'DR Hourly QC'!JS$2),2),"")</f>
        <v/>
      </c>
      <c r="JT369" s="6" t="str">
        <f>IFERROR(ROUND($O369*SUMIFS('DR LIP Profiles'!$F$2:$F$5761,'DR LIP Profiles'!$A$2:$A$5761,'DR Hourly QC'!$B369,'DR LIP Profiles'!$B$2:$B$5761,'DR Hourly QC'!$C369,'DR LIP Profiles'!$C$2:$C$5761,'DR Hourly QC'!JT$1,'DR LIP Profiles'!$E$2:$E$5761,'DR Hourly QC'!JT$2),2),"")</f>
        <v/>
      </c>
      <c r="JU369" s="6" t="str">
        <f>IFERROR(ROUND($O369*SUMIFS('DR LIP Profiles'!$F$2:$F$5761,'DR LIP Profiles'!$A$2:$A$5761,'DR Hourly QC'!$B369,'DR LIP Profiles'!$B$2:$B$5761,'DR Hourly QC'!$C369,'DR LIP Profiles'!$C$2:$C$5761,'DR Hourly QC'!JU$1,'DR LIP Profiles'!$E$2:$E$5761,'DR Hourly QC'!JU$2),2),"")</f>
        <v/>
      </c>
      <c r="JV369" s="6" t="str">
        <f>IFERROR(ROUND($O369*SUMIFS('DR LIP Profiles'!$F$2:$F$5761,'DR LIP Profiles'!$A$2:$A$5761,'DR Hourly QC'!$B369,'DR LIP Profiles'!$B$2:$B$5761,'DR Hourly QC'!$C369,'DR LIP Profiles'!$C$2:$C$5761,'DR Hourly QC'!JV$1,'DR LIP Profiles'!$E$2:$E$5761,'DR Hourly QC'!JV$2),2),"")</f>
        <v/>
      </c>
      <c r="JW369" s="6" t="str">
        <f>IFERROR(ROUND($O369*SUMIFS('DR LIP Profiles'!$F$2:$F$5761,'DR LIP Profiles'!$A$2:$A$5761,'DR Hourly QC'!$B369,'DR LIP Profiles'!$B$2:$B$5761,'DR Hourly QC'!$C369,'DR LIP Profiles'!$C$2:$C$5761,'DR Hourly QC'!JW$1,'DR LIP Profiles'!$E$2:$E$5761,'DR Hourly QC'!JW$2),2),"")</f>
        <v/>
      </c>
      <c r="JX369" s="6" t="str">
        <f>IFERROR(ROUND($O369*SUMIFS('DR LIP Profiles'!$F$2:$F$5761,'DR LIP Profiles'!$A$2:$A$5761,'DR Hourly QC'!$B369,'DR LIP Profiles'!$B$2:$B$5761,'DR Hourly QC'!$C369,'DR LIP Profiles'!$C$2:$C$5761,'DR Hourly QC'!JX$1,'DR LIP Profiles'!$E$2:$E$5761,'DR Hourly QC'!JX$2),2),"")</f>
        <v/>
      </c>
      <c r="JY369" s="6" t="str">
        <f>IFERROR(ROUND($O369*SUMIFS('DR LIP Profiles'!$F$2:$F$5761,'DR LIP Profiles'!$A$2:$A$5761,'DR Hourly QC'!$B369,'DR LIP Profiles'!$B$2:$B$5761,'DR Hourly QC'!$C369,'DR LIP Profiles'!$C$2:$C$5761,'DR Hourly QC'!JY$1,'DR LIP Profiles'!$E$2:$E$5761,'DR Hourly QC'!JY$2),2),"")</f>
        <v/>
      </c>
      <c r="JZ369" s="6" t="str">
        <f>IFERROR(ROUND($O369*SUMIFS('DR LIP Profiles'!$F$2:$F$5761,'DR LIP Profiles'!$A$2:$A$5761,'DR Hourly QC'!$B369,'DR LIP Profiles'!$B$2:$B$5761,'DR Hourly QC'!$C369,'DR LIP Profiles'!$C$2:$C$5761,'DR Hourly QC'!JZ$1,'DR LIP Profiles'!$E$2:$E$5761,'DR Hourly QC'!JZ$2),2),"")</f>
        <v/>
      </c>
      <c r="KA369" s="6" t="str">
        <f>IFERROR(ROUND($O369*SUMIFS('DR LIP Profiles'!$F$2:$F$5761,'DR LIP Profiles'!$A$2:$A$5761,'DR Hourly QC'!$B369,'DR LIP Profiles'!$B$2:$B$5761,'DR Hourly QC'!$C369,'DR LIP Profiles'!$C$2:$C$5761,'DR Hourly QC'!KA$1,'DR LIP Profiles'!$E$2:$E$5761,'DR Hourly QC'!KA$2),2),"")</f>
        <v/>
      </c>
      <c r="KB369" s="6" t="str">
        <f>IFERROR(ROUND($O369*SUMIFS('DR LIP Profiles'!$F$2:$F$5761,'DR LIP Profiles'!$A$2:$A$5761,'DR Hourly QC'!$B369,'DR LIP Profiles'!$B$2:$B$5761,'DR Hourly QC'!$C369,'DR LIP Profiles'!$C$2:$C$5761,'DR Hourly QC'!KB$1,'DR LIP Profiles'!$E$2:$E$5761,'DR Hourly QC'!KB$2),2),"")</f>
        <v/>
      </c>
      <c r="KC369" s="6" t="str">
        <f>IFERROR(ROUND($O369*SUMIFS('DR LIP Profiles'!$F$2:$F$5761,'DR LIP Profiles'!$A$2:$A$5761,'DR Hourly QC'!$B369,'DR LIP Profiles'!$B$2:$B$5761,'DR Hourly QC'!$C369,'DR LIP Profiles'!$C$2:$C$5761,'DR Hourly QC'!KC$1,'DR LIP Profiles'!$E$2:$E$5761,'DR Hourly QC'!KC$2),2),"")</f>
        <v/>
      </c>
      <c r="KD369" s="6" t="str">
        <f>IFERROR(ROUND($O369*SUMIFS('DR LIP Profiles'!$F$2:$F$5761,'DR LIP Profiles'!$A$2:$A$5761,'DR Hourly QC'!$B369,'DR LIP Profiles'!$B$2:$B$5761,'DR Hourly QC'!$C369,'DR LIP Profiles'!$C$2:$C$5761,'DR Hourly QC'!KD$1,'DR LIP Profiles'!$E$2:$E$5761,'DR Hourly QC'!KD$2),2),"")</f>
        <v/>
      </c>
      <c r="KE369" s="6" t="str">
        <f>IFERROR(ROUND($O369*SUMIFS('DR LIP Profiles'!$F$2:$F$5761,'DR LIP Profiles'!$A$2:$A$5761,'DR Hourly QC'!$B369,'DR LIP Profiles'!$B$2:$B$5761,'DR Hourly QC'!$C369,'DR LIP Profiles'!$C$2:$C$5761,'DR Hourly QC'!KE$1,'DR LIP Profiles'!$E$2:$E$5761,'DR Hourly QC'!KE$2),2),"")</f>
        <v/>
      </c>
      <c r="KF369" s="6" t="str">
        <f>IFERROR(ROUND($O369*SUMIFS('DR LIP Profiles'!$F$2:$F$5761,'DR LIP Profiles'!$A$2:$A$5761,'DR Hourly QC'!$B369,'DR LIP Profiles'!$B$2:$B$5761,'DR Hourly QC'!$C369,'DR LIP Profiles'!$C$2:$C$5761,'DR Hourly QC'!KF$1,'DR LIP Profiles'!$E$2:$E$5761,'DR Hourly QC'!KF$2),2),"")</f>
        <v/>
      </c>
      <c r="KG369" s="6" t="str">
        <f>IFERROR(ROUND($O369*SUMIFS('DR LIP Profiles'!$F$2:$F$5761,'DR LIP Profiles'!$A$2:$A$5761,'DR Hourly QC'!$B369,'DR LIP Profiles'!$B$2:$B$5761,'DR Hourly QC'!$C369,'DR LIP Profiles'!$C$2:$C$5761,'DR Hourly QC'!KG$1,'DR LIP Profiles'!$E$2:$E$5761,'DR Hourly QC'!KG$2),2),"")</f>
        <v/>
      </c>
      <c r="KH369" s="6" t="str">
        <f>IFERROR(ROUND($O369*SUMIFS('DR LIP Profiles'!$F$2:$F$5761,'DR LIP Profiles'!$A$2:$A$5761,'DR Hourly QC'!$B369,'DR LIP Profiles'!$B$2:$B$5761,'DR Hourly QC'!$C369,'DR LIP Profiles'!$C$2:$C$5761,'DR Hourly QC'!KH$1,'DR LIP Profiles'!$E$2:$E$5761,'DR Hourly QC'!KH$2),2),"")</f>
        <v/>
      </c>
      <c r="KI369" s="6" t="str">
        <f>IFERROR(ROUND($O369*SUMIFS('DR LIP Profiles'!$F$2:$F$5761,'DR LIP Profiles'!$A$2:$A$5761,'DR Hourly QC'!$B369,'DR LIP Profiles'!$B$2:$B$5761,'DR Hourly QC'!$C369,'DR LIP Profiles'!$C$2:$C$5761,'DR Hourly QC'!KI$1,'DR LIP Profiles'!$E$2:$E$5761,'DR Hourly QC'!KI$2),2),"")</f>
        <v/>
      </c>
      <c r="KJ369" s="6" t="str">
        <f>IFERROR(ROUND($O369*SUMIFS('DR LIP Profiles'!$F$2:$F$5761,'DR LIP Profiles'!$A$2:$A$5761,'DR Hourly QC'!$B369,'DR LIP Profiles'!$B$2:$B$5761,'DR Hourly QC'!$C369,'DR LIP Profiles'!$C$2:$C$5761,'DR Hourly QC'!KJ$1,'DR LIP Profiles'!$E$2:$E$5761,'DR Hourly QC'!KJ$2),2),"")</f>
        <v/>
      </c>
      <c r="KK369" s="6" t="str">
        <f>IFERROR(ROUND($O369*SUMIFS('DR LIP Profiles'!$F$2:$F$5761,'DR LIP Profiles'!$A$2:$A$5761,'DR Hourly QC'!$B369,'DR LIP Profiles'!$B$2:$B$5761,'DR Hourly QC'!$C369,'DR LIP Profiles'!$C$2:$C$5761,'DR Hourly QC'!KK$1,'DR LIP Profiles'!$E$2:$E$5761,'DR Hourly QC'!KK$2),2),"")</f>
        <v/>
      </c>
      <c r="KL369" s="6" t="str">
        <f>IFERROR(ROUND($O369*SUMIFS('DR LIP Profiles'!$F$2:$F$5761,'DR LIP Profiles'!$A$2:$A$5761,'DR Hourly QC'!$B369,'DR LIP Profiles'!$B$2:$B$5761,'DR Hourly QC'!$C369,'DR LIP Profiles'!$C$2:$C$5761,'DR Hourly QC'!KL$1,'DR LIP Profiles'!$E$2:$E$5761,'DR Hourly QC'!KL$2),2),"")</f>
        <v/>
      </c>
      <c r="KM369" s="6" t="str">
        <f>IFERROR(ROUND($O369*SUMIFS('DR LIP Profiles'!$F$2:$F$5761,'DR LIP Profiles'!$A$2:$A$5761,'DR Hourly QC'!$B369,'DR LIP Profiles'!$B$2:$B$5761,'DR Hourly QC'!$C369,'DR LIP Profiles'!$C$2:$C$5761,'DR Hourly QC'!KM$1,'DR LIP Profiles'!$E$2:$E$5761,'DR Hourly QC'!KM$2),2),"")</f>
        <v/>
      </c>
      <c r="KN369" s="6" t="str">
        <f>IFERROR(ROUND($O369*SUMIFS('DR LIP Profiles'!$F$2:$F$5761,'DR LIP Profiles'!$A$2:$A$5761,'DR Hourly QC'!$B369,'DR LIP Profiles'!$B$2:$B$5761,'DR Hourly QC'!$C369,'DR LIP Profiles'!$C$2:$C$5761,'DR Hourly QC'!KN$1,'DR LIP Profiles'!$E$2:$E$5761,'DR Hourly QC'!KN$2),2),"")</f>
        <v/>
      </c>
      <c r="KO369" s="6" t="str">
        <f>IFERROR(ROUND($O369*SUMIFS('DR LIP Profiles'!$F$2:$F$5761,'DR LIP Profiles'!$A$2:$A$5761,'DR Hourly QC'!$B369,'DR LIP Profiles'!$B$2:$B$5761,'DR Hourly QC'!$C369,'DR LIP Profiles'!$C$2:$C$5761,'DR Hourly QC'!KO$1,'DR LIP Profiles'!$E$2:$E$5761,'DR Hourly QC'!KO$2),2),"")</f>
        <v/>
      </c>
      <c r="KP369" s="6" t="str">
        <f>IFERROR(ROUND($O369*SUMIFS('DR LIP Profiles'!$F$2:$F$5761,'DR LIP Profiles'!$A$2:$A$5761,'DR Hourly QC'!$B369,'DR LIP Profiles'!$B$2:$B$5761,'DR Hourly QC'!$C369,'DR LIP Profiles'!$C$2:$C$5761,'DR Hourly QC'!KP$1,'DR LIP Profiles'!$E$2:$E$5761,'DR Hourly QC'!KP$2),2),"")</f>
        <v/>
      </c>
      <c r="KQ369" s="6" t="str">
        <f>IFERROR(ROUND($O369*SUMIFS('DR LIP Profiles'!$F$2:$F$5761,'DR LIP Profiles'!$A$2:$A$5761,'DR Hourly QC'!$B369,'DR LIP Profiles'!$B$2:$B$5761,'DR Hourly QC'!$C369,'DR LIP Profiles'!$C$2:$C$5761,'DR Hourly QC'!KQ$1,'DR LIP Profiles'!$E$2:$E$5761,'DR Hourly QC'!KQ$2),2),"")</f>
        <v/>
      </c>
    </row>
    <row r="370" spans="1:303" x14ac:dyDescent="0.3">
      <c r="A370" t="s">
        <v>2207</v>
      </c>
      <c r="B370" t="s">
        <v>5172</v>
      </c>
      <c r="C370" t="str" cm="1">
        <f t="array" ref="C370">_xlfn.IFS(COUNTIF(A370,"SC*"),"SCE",COUNTIF(A370,"PG*"),"PGE",COUNTIF(A370,"SDG*"),"SDGE")</f>
        <v>SCE</v>
      </c>
      <c r="D370" s="6" t="str" cm="1">
        <f t="array" ref="D370">IF(_xlfn.XLOOKUP(D$2,MRD!$Z$1:$AK$1,_xlfn.XLOOKUP($A370,MRD!$A$3:$A$2890,MRD!$Z$3:$AK$2890))=0,"",_xlfn.XLOOKUP(D$2,MRD!$Z$1:$AK$1,_xlfn.XLOOKUP($A370,MRD!$A$3:$A$2890,MRD!$Z$3:$AK$2890)))</f>
        <v/>
      </c>
      <c r="E370" s="6" t="str" cm="1">
        <f t="array" ref="E370">IF(_xlfn.XLOOKUP(E$2,MRD!$Z$1:$AK$1,_xlfn.XLOOKUP($A370,MRD!$A$3:$A$2890,MRD!$Z$3:$AK$2890))=0,"",_xlfn.XLOOKUP(E$2,MRD!$Z$1:$AK$1,_xlfn.XLOOKUP($A370,MRD!$A$3:$A$2890,MRD!$Z$3:$AK$2890)))</f>
        <v/>
      </c>
      <c r="F370" s="6" t="str" cm="1">
        <f t="array" ref="F370">IF(_xlfn.XLOOKUP(F$2,MRD!$Z$1:$AK$1,_xlfn.XLOOKUP($A370,MRD!$A$3:$A$2890,MRD!$Z$3:$AK$2890))=0,"",_xlfn.XLOOKUP(F$2,MRD!$Z$1:$AK$1,_xlfn.XLOOKUP($A370,MRD!$A$3:$A$2890,MRD!$Z$3:$AK$2890)))</f>
        <v/>
      </c>
      <c r="G370" s="6" t="str" cm="1">
        <f t="array" ref="G370">IF(_xlfn.XLOOKUP(G$2,MRD!$Z$1:$AK$1,_xlfn.XLOOKUP($A370,MRD!$A$3:$A$2890,MRD!$Z$3:$AK$2890))=0,"",_xlfn.XLOOKUP(G$2,MRD!$Z$1:$AK$1,_xlfn.XLOOKUP($A370,MRD!$A$3:$A$2890,MRD!$Z$3:$AK$2890)))</f>
        <v/>
      </c>
      <c r="H370" s="6" cm="1">
        <f t="array" ref="H370">IF(_xlfn.XLOOKUP(H$2,MRD!$Z$1:$AK$1,_xlfn.XLOOKUP($A370,MRD!$A$3:$A$2890,MRD!$Z$3:$AK$2890))=0,"",_xlfn.XLOOKUP(H$2,MRD!$Z$1:$AK$1,_xlfn.XLOOKUP($A370,MRD!$A$3:$A$2890,MRD!$Z$3:$AK$2890)))</f>
        <v>0.11</v>
      </c>
      <c r="I370" s="6" t="str" cm="1">
        <f t="array" ref="I370">IF(_xlfn.XLOOKUP(I$2,MRD!$Z$1:$AK$1,_xlfn.XLOOKUP($A370,MRD!$A$3:$A$2890,MRD!$Z$3:$AK$2890))=0,"",_xlfn.XLOOKUP(I$2,MRD!$Z$1:$AK$1,_xlfn.XLOOKUP($A370,MRD!$A$3:$A$2890,MRD!$Z$3:$AK$2890)))</f>
        <v/>
      </c>
      <c r="J370" s="6" t="str" cm="1">
        <f t="array" ref="J370">IF(_xlfn.XLOOKUP(J$2,MRD!$Z$1:$AK$1,_xlfn.XLOOKUP($A370,MRD!$A$3:$A$2890,MRD!$Z$3:$AK$2890))=0,"",_xlfn.XLOOKUP(J$2,MRD!$Z$1:$AK$1,_xlfn.XLOOKUP($A370,MRD!$A$3:$A$2890,MRD!$Z$3:$AK$2890)))</f>
        <v/>
      </c>
      <c r="K370" s="6" t="str" cm="1">
        <f t="array" ref="K370">IF(_xlfn.XLOOKUP(K$2,MRD!$Z$1:$AK$1,_xlfn.XLOOKUP($A370,MRD!$A$3:$A$2890,MRD!$Z$3:$AK$2890))=0,"",_xlfn.XLOOKUP(K$2,MRD!$Z$1:$AK$1,_xlfn.XLOOKUP($A370,MRD!$A$3:$A$2890,MRD!$Z$3:$AK$2890)))</f>
        <v/>
      </c>
      <c r="L370" s="6" t="str" cm="1">
        <f t="array" ref="L370">IF(_xlfn.XLOOKUP(L$2,MRD!$Z$1:$AK$1,_xlfn.XLOOKUP($A370,MRD!$A$3:$A$2890,MRD!$Z$3:$AK$2890))=0,"",_xlfn.XLOOKUP(L$2,MRD!$Z$1:$AK$1,_xlfn.XLOOKUP($A370,MRD!$A$3:$A$2890,MRD!$Z$3:$AK$2890)))</f>
        <v/>
      </c>
      <c r="M370" s="6" t="str" cm="1">
        <f t="array" ref="M370">IF(_xlfn.XLOOKUP(M$2,MRD!$Z$1:$AK$1,_xlfn.XLOOKUP($A370,MRD!$A$3:$A$2890,MRD!$Z$3:$AK$2890))=0,"",_xlfn.XLOOKUP(M$2,MRD!$Z$1:$AK$1,_xlfn.XLOOKUP($A370,MRD!$A$3:$A$2890,MRD!$Z$3:$AK$2890)))</f>
        <v/>
      </c>
      <c r="N370" s="6" t="str" cm="1">
        <f t="array" ref="N370">IF(_xlfn.XLOOKUP(N$2,MRD!$Z$1:$AK$1,_xlfn.XLOOKUP($A370,MRD!$A$3:$A$2890,MRD!$Z$3:$AK$2890))=0,"",_xlfn.XLOOKUP(N$2,MRD!$Z$1:$AK$1,_xlfn.XLOOKUP($A370,MRD!$A$3:$A$2890,MRD!$Z$3:$AK$2890)))</f>
        <v/>
      </c>
      <c r="O370" s="6" t="str" cm="1">
        <f t="array" ref="O370">IF(_xlfn.XLOOKUP(O$2,MRD!$Z$1:$AK$1,_xlfn.XLOOKUP($A370,MRD!$A$3:$A$2890,MRD!$Z$3:$AK$2890))=0,"",_xlfn.XLOOKUP(O$2,MRD!$Z$1:$AK$1,_xlfn.XLOOKUP($A370,MRD!$A$3:$A$2890,MRD!$Z$3:$AK$2890)))</f>
        <v/>
      </c>
      <c r="P370" s="6" t="str">
        <f>IFERROR(ROUND($D370*SUMIFS('DR LIP Profiles'!$F$2:$F$5761,'DR LIP Profiles'!$A$2:$A$5761,'DR Hourly QC'!$B370,'DR LIP Profiles'!$B$2:$B$5761,'DR Hourly QC'!$C370,'DR LIP Profiles'!$C$2:$C$5761,'DR Hourly QC'!P$1,'DR LIP Profiles'!$E$2:$E$5761,'DR Hourly QC'!P$2),2),"")</f>
        <v/>
      </c>
      <c r="Q370" s="6" t="str">
        <f>IFERROR(ROUND($D370*SUMIFS('DR LIP Profiles'!$F$2:$F$5761,'DR LIP Profiles'!$A$2:$A$5761,'DR Hourly QC'!$B370,'DR LIP Profiles'!$B$2:$B$5761,'DR Hourly QC'!$C370,'DR LIP Profiles'!$C$2:$C$5761,'DR Hourly QC'!Q$1,'DR LIP Profiles'!$E$2:$E$5761,'DR Hourly QC'!Q$2),2),"")</f>
        <v/>
      </c>
      <c r="R370" s="6" t="str">
        <f>IFERROR(ROUND($D370*SUMIFS('DR LIP Profiles'!$F$2:$F$5761,'DR LIP Profiles'!$A$2:$A$5761,'DR Hourly QC'!$B370,'DR LIP Profiles'!$B$2:$B$5761,'DR Hourly QC'!$C370,'DR LIP Profiles'!$C$2:$C$5761,'DR Hourly QC'!R$1,'DR LIP Profiles'!$E$2:$E$5761,'DR Hourly QC'!R$2),2),"")</f>
        <v/>
      </c>
      <c r="S370" s="6" t="str">
        <f>IFERROR(ROUND($D370*SUMIFS('DR LIP Profiles'!$F$2:$F$5761,'DR LIP Profiles'!$A$2:$A$5761,'DR Hourly QC'!$B370,'DR LIP Profiles'!$B$2:$B$5761,'DR Hourly QC'!$C370,'DR LIP Profiles'!$C$2:$C$5761,'DR Hourly QC'!S$1,'DR LIP Profiles'!$E$2:$E$5761,'DR Hourly QC'!S$2),2),"")</f>
        <v/>
      </c>
      <c r="T370" s="6" t="str">
        <f>IFERROR(ROUND($D370*SUMIFS('DR LIP Profiles'!$F$2:$F$5761,'DR LIP Profiles'!$A$2:$A$5761,'DR Hourly QC'!$B370,'DR LIP Profiles'!$B$2:$B$5761,'DR Hourly QC'!$C370,'DR LIP Profiles'!$C$2:$C$5761,'DR Hourly QC'!T$1,'DR LIP Profiles'!$E$2:$E$5761,'DR Hourly QC'!T$2),2),"")</f>
        <v/>
      </c>
      <c r="U370" s="6" t="str">
        <f>IFERROR(ROUND($D370*SUMIFS('DR LIP Profiles'!$F$2:$F$5761,'DR LIP Profiles'!$A$2:$A$5761,'DR Hourly QC'!$B370,'DR LIP Profiles'!$B$2:$B$5761,'DR Hourly QC'!$C370,'DR LIP Profiles'!$C$2:$C$5761,'DR Hourly QC'!U$1,'DR LIP Profiles'!$E$2:$E$5761,'DR Hourly QC'!U$2),2),"")</f>
        <v/>
      </c>
      <c r="V370" s="6" t="str">
        <f>IFERROR(ROUND($D370*SUMIFS('DR LIP Profiles'!$F$2:$F$5761,'DR LIP Profiles'!$A$2:$A$5761,'DR Hourly QC'!$B370,'DR LIP Profiles'!$B$2:$B$5761,'DR Hourly QC'!$C370,'DR LIP Profiles'!$C$2:$C$5761,'DR Hourly QC'!V$1,'DR LIP Profiles'!$E$2:$E$5761,'DR Hourly QC'!V$2),2),"")</f>
        <v/>
      </c>
      <c r="W370" s="6" t="str">
        <f>IFERROR(ROUND($D370*SUMIFS('DR LIP Profiles'!$F$2:$F$5761,'DR LIP Profiles'!$A$2:$A$5761,'DR Hourly QC'!$B370,'DR LIP Profiles'!$B$2:$B$5761,'DR Hourly QC'!$C370,'DR LIP Profiles'!$C$2:$C$5761,'DR Hourly QC'!W$1,'DR LIP Profiles'!$E$2:$E$5761,'DR Hourly QC'!W$2),2),"")</f>
        <v/>
      </c>
      <c r="X370" s="6" t="str">
        <f>IFERROR(ROUND($D370*SUMIFS('DR LIP Profiles'!$F$2:$F$5761,'DR LIP Profiles'!$A$2:$A$5761,'DR Hourly QC'!$B370,'DR LIP Profiles'!$B$2:$B$5761,'DR Hourly QC'!$C370,'DR LIP Profiles'!$C$2:$C$5761,'DR Hourly QC'!X$1,'DR LIP Profiles'!$E$2:$E$5761,'DR Hourly QC'!X$2),2),"")</f>
        <v/>
      </c>
      <c r="Y370" s="6" t="str">
        <f>IFERROR(ROUND($D370*SUMIFS('DR LIP Profiles'!$F$2:$F$5761,'DR LIP Profiles'!$A$2:$A$5761,'DR Hourly QC'!$B370,'DR LIP Profiles'!$B$2:$B$5761,'DR Hourly QC'!$C370,'DR LIP Profiles'!$C$2:$C$5761,'DR Hourly QC'!Y$1,'DR LIP Profiles'!$E$2:$E$5761,'DR Hourly QC'!Y$2),2),"")</f>
        <v/>
      </c>
      <c r="Z370" s="6" t="str">
        <f>IFERROR(ROUND($D370*SUMIFS('DR LIP Profiles'!$F$2:$F$5761,'DR LIP Profiles'!$A$2:$A$5761,'DR Hourly QC'!$B370,'DR LIP Profiles'!$B$2:$B$5761,'DR Hourly QC'!$C370,'DR LIP Profiles'!$C$2:$C$5761,'DR Hourly QC'!Z$1,'DR LIP Profiles'!$E$2:$E$5761,'DR Hourly QC'!Z$2),2),"")</f>
        <v/>
      </c>
      <c r="AA370" s="6" t="str">
        <f>IFERROR(ROUND($D370*SUMIFS('DR LIP Profiles'!$F$2:$F$5761,'DR LIP Profiles'!$A$2:$A$5761,'DR Hourly QC'!$B370,'DR LIP Profiles'!$B$2:$B$5761,'DR Hourly QC'!$C370,'DR LIP Profiles'!$C$2:$C$5761,'DR Hourly QC'!AA$1,'DR LIP Profiles'!$E$2:$E$5761,'DR Hourly QC'!AA$2),2),"")</f>
        <v/>
      </c>
      <c r="AB370" s="6" t="str">
        <f>IFERROR(ROUND($D370*SUMIFS('DR LIP Profiles'!$F$2:$F$5761,'DR LIP Profiles'!$A$2:$A$5761,'DR Hourly QC'!$B370,'DR LIP Profiles'!$B$2:$B$5761,'DR Hourly QC'!$C370,'DR LIP Profiles'!$C$2:$C$5761,'DR Hourly QC'!AB$1,'DR LIP Profiles'!$E$2:$E$5761,'DR Hourly QC'!AB$2),2),"")</f>
        <v/>
      </c>
      <c r="AC370" s="6" t="str">
        <f>IFERROR(ROUND($D370*SUMIFS('DR LIP Profiles'!$F$2:$F$5761,'DR LIP Profiles'!$A$2:$A$5761,'DR Hourly QC'!$B370,'DR LIP Profiles'!$B$2:$B$5761,'DR Hourly QC'!$C370,'DR LIP Profiles'!$C$2:$C$5761,'DR Hourly QC'!AC$1,'DR LIP Profiles'!$E$2:$E$5761,'DR Hourly QC'!AC$2),2),"")</f>
        <v/>
      </c>
      <c r="AD370" s="6" t="str">
        <f>IFERROR(ROUND($D370*SUMIFS('DR LIP Profiles'!$F$2:$F$5761,'DR LIP Profiles'!$A$2:$A$5761,'DR Hourly QC'!$B370,'DR LIP Profiles'!$B$2:$B$5761,'DR Hourly QC'!$C370,'DR LIP Profiles'!$C$2:$C$5761,'DR Hourly QC'!AD$1,'DR LIP Profiles'!$E$2:$E$5761,'DR Hourly QC'!AD$2),2),"")</f>
        <v/>
      </c>
      <c r="AE370" s="6" t="str">
        <f>IFERROR(ROUND($D370*SUMIFS('DR LIP Profiles'!$F$2:$F$5761,'DR LIP Profiles'!$A$2:$A$5761,'DR Hourly QC'!$B370,'DR LIP Profiles'!$B$2:$B$5761,'DR Hourly QC'!$C370,'DR LIP Profiles'!$C$2:$C$5761,'DR Hourly QC'!AE$1,'DR LIP Profiles'!$E$2:$E$5761,'DR Hourly QC'!AE$2),2),"")</f>
        <v/>
      </c>
      <c r="AF370" s="6" t="str">
        <f>IFERROR(ROUND($D370*SUMIFS('DR LIP Profiles'!$F$2:$F$5761,'DR LIP Profiles'!$A$2:$A$5761,'DR Hourly QC'!$B370,'DR LIP Profiles'!$B$2:$B$5761,'DR Hourly QC'!$C370,'DR LIP Profiles'!$C$2:$C$5761,'DR Hourly QC'!AF$1,'DR LIP Profiles'!$E$2:$E$5761,'DR Hourly QC'!AF$2),2),"")</f>
        <v/>
      </c>
      <c r="AG370" s="6" t="str">
        <f>IFERROR(ROUND($D370*SUMIFS('DR LIP Profiles'!$F$2:$F$5761,'DR LIP Profiles'!$A$2:$A$5761,'DR Hourly QC'!$B370,'DR LIP Profiles'!$B$2:$B$5761,'DR Hourly QC'!$C370,'DR LIP Profiles'!$C$2:$C$5761,'DR Hourly QC'!AG$1,'DR LIP Profiles'!$E$2:$E$5761,'DR Hourly QC'!AG$2),2),"")</f>
        <v/>
      </c>
      <c r="AH370" s="6" t="str">
        <f>IFERROR(ROUND($D370*SUMIFS('DR LIP Profiles'!$F$2:$F$5761,'DR LIP Profiles'!$A$2:$A$5761,'DR Hourly QC'!$B370,'DR LIP Profiles'!$B$2:$B$5761,'DR Hourly QC'!$C370,'DR LIP Profiles'!$C$2:$C$5761,'DR Hourly QC'!AH$1,'DR LIP Profiles'!$E$2:$E$5761,'DR Hourly QC'!AH$2),2),"")</f>
        <v/>
      </c>
      <c r="AI370" s="6" t="str">
        <f>IFERROR(ROUND($D370*SUMIFS('DR LIP Profiles'!$F$2:$F$5761,'DR LIP Profiles'!$A$2:$A$5761,'DR Hourly QC'!$B370,'DR LIP Profiles'!$B$2:$B$5761,'DR Hourly QC'!$C370,'DR LIP Profiles'!$C$2:$C$5761,'DR Hourly QC'!AI$1,'DR LIP Profiles'!$E$2:$E$5761,'DR Hourly QC'!AI$2),2),"")</f>
        <v/>
      </c>
      <c r="AJ370" s="6" t="str">
        <f>IFERROR(ROUND($D370*SUMIFS('DR LIP Profiles'!$F$2:$F$5761,'DR LIP Profiles'!$A$2:$A$5761,'DR Hourly QC'!$B370,'DR LIP Profiles'!$B$2:$B$5761,'DR Hourly QC'!$C370,'DR LIP Profiles'!$C$2:$C$5761,'DR Hourly QC'!AJ$1,'DR LIP Profiles'!$E$2:$E$5761,'DR Hourly QC'!AJ$2),2),"")</f>
        <v/>
      </c>
      <c r="AK370" s="6" t="str">
        <f>IFERROR(ROUND($D370*SUMIFS('DR LIP Profiles'!$F$2:$F$5761,'DR LIP Profiles'!$A$2:$A$5761,'DR Hourly QC'!$B370,'DR LIP Profiles'!$B$2:$B$5761,'DR Hourly QC'!$C370,'DR LIP Profiles'!$C$2:$C$5761,'DR Hourly QC'!AK$1,'DR LIP Profiles'!$E$2:$E$5761,'DR Hourly QC'!AK$2),2),"")</f>
        <v/>
      </c>
      <c r="AL370" s="6" t="str">
        <f>IFERROR(ROUND($D370*SUMIFS('DR LIP Profiles'!$F$2:$F$5761,'DR LIP Profiles'!$A$2:$A$5761,'DR Hourly QC'!$B370,'DR LIP Profiles'!$B$2:$B$5761,'DR Hourly QC'!$C370,'DR LIP Profiles'!$C$2:$C$5761,'DR Hourly QC'!AL$1,'DR LIP Profiles'!$E$2:$E$5761,'DR Hourly QC'!AL$2),2),"")</f>
        <v/>
      </c>
      <c r="AM370" s="6" t="str">
        <f>IFERROR(ROUND($D370*SUMIFS('DR LIP Profiles'!$F$2:$F$5761,'DR LIP Profiles'!$A$2:$A$5761,'DR Hourly QC'!$B370,'DR LIP Profiles'!$B$2:$B$5761,'DR Hourly QC'!$C370,'DR LIP Profiles'!$C$2:$C$5761,'DR Hourly QC'!AM$1,'DR LIP Profiles'!$E$2:$E$5761,'DR Hourly QC'!AM$2),2),"")</f>
        <v/>
      </c>
      <c r="AN370" s="6" t="str">
        <f>IFERROR(ROUND($E370*SUMIFS('DR LIP Profiles'!$F$2:$F$5761,'DR LIP Profiles'!$A$2:$A$5761,'DR Hourly QC'!$B370,'DR LIP Profiles'!$B$2:$B$5761,'DR Hourly QC'!$C370,'DR LIP Profiles'!$C$2:$C$5761,'DR Hourly QC'!AN$1,'DR LIP Profiles'!$E$2:$E$5761,'DR Hourly QC'!AN$2),2),"")</f>
        <v/>
      </c>
      <c r="AO370" s="6" t="str">
        <f>IFERROR(ROUND($E370*SUMIFS('DR LIP Profiles'!$F$2:$F$5761,'DR LIP Profiles'!$A$2:$A$5761,'DR Hourly QC'!$B370,'DR LIP Profiles'!$B$2:$B$5761,'DR Hourly QC'!$C370,'DR LIP Profiles'!$C$2:$C$5761,'DR Hourly QC'!AO$1,'DR LIP Profiles'!$E$2:$E$5761,'DR Hourly QC'!AO$2),2),"")</f>
        <v/>
      </c>
      <c r="AP370" s="6" t="str">
        <f>IFERROR(ROUND($E370*SUMIFS('DR LIP Profiles'!$F$2:$F$5761,'DR LIP Profiles'!$A$2:$A$5761,'DR Hourly QC'!$B370,'DR LIP Profiles'!$B$2:$B$5761,'DR Hourly QC'!$C370,'DR LIP Profiles'!$C$2:$C$5761,'DR Hourly QC'!AP$1,'DR LIP Profiles'!$E$2:$E$5761,'DR Hourly QC'!AP$2),2),"")</f>
        <v/>
      </c>
      <c r="AQ370" s="6" t="str">
        <f>IFERROR(ROUND($E370*SUMIFS('DR LIP Profiles'!$F$2:$F$5761,'DR LIP Profiles'!$A$2:$A$5761,'DR Hourly QC'!$B370,'DR LIP Profiles'!$B$2:$B$5761,'DR Hourly QC'!$C370,'DR LIP Profiles'!$C$2:$C$5761,'DR Hourly QC'!AQ$1,'DR LIP Profiles'!$E$2:$E$5761,'DR Hourly QC'!AQ$2),2),"")</f>
        <v/>
      </c>
      <c r="AR370" s="6" t="str">
        <f>IFERROR(ROUND($E370*SUMIFS('DR LIP Profiles'!$F$2:$F$5761,'DR LIP Profiles'!$A$2:$A$5761,'DR Hourly QC'!$B370,'DR LIP Profiles'!$B$2:$B$5761,'DR Hourly QC'!$C370,'DR LIP Profiles'!$C$2:$C$5761,'DR Hourly QC'!AR$1,'DR LIP Profiles'!$E$2:$E$5761,'DR Hourly QC'!AR$2),2),"")</f>
        <v/>
      </c>
      <c r="AS370" s="6" t="str">
        <f>IFERROR(ROUND($E370*SUMIFS('DR LIP Profiles'!$F$2:$F$5761,'DR LIP Profiles'!$A$2:$A$5761,'DR Hourly QC'!$B370,'DR LIP Profiles'!$B$2:$B$5761,'DR Hourly QC'!$C370,'DR LIP Profiles'!$C$2:$C$5761,'DR Hourly QC'!AS$1,'DR LIP Profiles'!$E$2:$E$5761,'DR Hourly QC'!AS$2),2),"")</f>
        <v/>
      </c>
      <c r="AT370" s="6" t="str">
        <f>IFERROR(ROUND($E370*SUMIFS('DR LIP Profiles'!$F$2:$F$5761,'DR LIP Profiles'!$A$2:$A$5761,'DR Hourly QC'!$B370,'DR LIP Profiles'!$B$2:$B$5761,'DR Hourly QC'!$C370,'DR LIP Profiles'!$C$2:$C$5761,'DR Hourly QC'!AT$1,'DR LIP Profiles'!$E$2:$E$5761,'DR Hourly QC'!AT$2),2),"")</f>
        <v/>
      </c>
      <c r="AU370" s="6" t="str">
        <f>IFERROR(ROUND($E370*SUMIFS('DR LIP Profiles'!$F$2:$F$5761,'DR LIP Profiles'!$A$2:$A$5761,'DR Hourly QC'!$B370,'DR LIP Profiles'!$B$2:$B$5761,'DR Hourly QC'!$C370,'DR LIP Profiles'!$C$2:$C$5761,'DR Hourly QC'!AU$1,'DR LIP Profiles'!$E$2:$E$5761,'DR Hourly QC'!AU$2),2),"")</f>
        <v/>
      </c>
      <c r="AV370" s="6" t="str">
        <f>IFERROR(ROUND($E370*SUMIFS('DR LIP Profiles'!$F$2:$F$5761,'DR LIP Profiles'!$A$2:$A$5761,'DR Hourly QC'!$B370,'DR LIP Profiles'!$B$2:$B$5761,'DR Hourly QC'!$C370,'DR LIP Profiles'!$C$2:$C$5761,'DR Hourly QC'!AV$1,'DR LIP Profiles'!$E$2:$E$5761,'DR Hourly QC'!AV$2),2),"")</f>
        <v/>
      </c>
      <c r="AW370" s="6" t="str">
        <f>IFERROR(ROUND($E370*SUMIFS('DR LIP Profiles'!$F$2:$F$5761,'DR LIP Profiles'!$A$2:$A$5761,'DR Hourly QC'!$B370,'DR LIP Profiles'!$B$2:$B$5761,'DR Hourly QC'!$C370,'DR LIP Profiles'!$C$2:$C$5761,'DR Hourly QC'!AW$1,'DR LIP Profiles'!$E$2:$E$5761,'DR Hourly QC'!AW$2),2),"")</f>
        <v/>
      </c>
      <c r="AX370" s="6" t="str">
        <f>IFERROR(ROUND($E370*SUMIFS('DR LIP Profiles'!$F$2:$F$5761,'DR LIP Profiles'!$A$2:$A$5761,'DR Hourly QC'!$B370,'DR LIP Profiles'!$B$2:$B$5761,'DR Hourly QC'!$C370,'DR LIP Profiles'!$C$2:$C$5761,'DR Hourly QC'!AX$1,'DR LIP Profiles'!$E$2:$E$5761,'DR Hourly QC'!AX$2),2),"")</f>
        <v/>
      </c>
      <c r="AY370" s="6" t="str">
        <f>IFERROR(ROUND($E370*SUMIFS('DR LIP Profiles'!$F$2:$F$5761,'DR LIP Profiles'!$A$2:$A$5761,'DR Hourly QC'!$B370,'DR LIP Profiles'!$B$2:$B$5761,'DR Hourly QC'!$C370,'DR LIP Profiles'!$C$2:$C$5761,'DR Hourly QC'!AY$1,'DR LIP Profiles'!$E$2:$E$5761,'DR Hourly QC'!AY$2),2),"")</f>
        <v/>
      </c>
      <c r="AZ370" s="6" t="str">
        <f>IFERROR(ROUND($E370*SUMIFS('DR LIP Profiles'!$F$2:$F$5761,'DR LIP Profiles'!$A$2:$A$5761,'DR Hourly QC'!$B370,'DR LIP Profiles'!$B$2:$B$5761,'DR Hourly QC'!$C370,'DR LIP Profiles'!$C$2:$C$5761,'DR Hourly QC'!AZ$1,'DR LIP Profiles'!$E$2:$E$5761,'DR Hourly QC'!AZ$2),2),"")</f>
        <v/>
      </c>
      <c r="BA370" s="6" t="str">
        <f>IFERROR(ROUND($E370*SUMIFS('DR LIP Profiles'!$F$2:$F$5761,'DR LIP Profiles'!$A$2:$A$5761,'DR Hourly QC'!$B370,'DR LIP Profiles'!$B$2:$B$5761,'DR Hourly QC'!$C370,'DR LIP Profiles'!$C$2:$C$5761,'DR Hourly QC'!BA$1,'DR LIP Profiles'!$E$2:$E$5761,'DR Hourly QC'!BA$2),2),"")</f>
        <v/>
      </c>
      <c r="BB370" s="6" t="str">
        <f>IFERROR(ROUND($E370*SUMIFS('DR LIP Profiles'!$F$2:$F$5761,'DR LIP Profiles'!$A$2:$A$5761,'DR Hourly QC'!$B370,'DR LIP Profiles'!$B$2:$B$5761,'DR Hourly QC'!$C370,'DR LIP Profiles'!$C$2:$C$5761,'DR Hourly QC'!BB$1,'DR LIP Profiles'!$E$2:$E$5761,'DR Hourly QC'!BB$2),2),"")</f>
        <v/>
      </c>
      <c r="BC370" s="6" t="str">
        <f>IFERROR(ROUND($E370*SUMIFS('DR LIP Profiles'!$F$2:$F$5761,'DR LIP Profiles'!$A$2:$A$5761,'DR Hourly QC'!$B370,'DR LIP Profiles'!$B$2:$B$5761,'DR Hourly QC'!$C370,'DR LIP Profiles'!$C$2:$C$5761,'DR Hourly QC'!BC$1,'DR LIP Profiles'!$E$2:$E$5761,'DR Hourly QC'!BC$2),2),"")</f>
        <v/>
      </c>
      <c r="BD370" s="6" t="str">
        <f>IFERROR(ROUND($E370*SUMIFS('DR LIP Profiles'!$F$2:$F$5761,'DR LIP Profiles'!$A$2:$A$5761,'DR Hourly QC'!$B370,'DR LIP Profiles'!$B$2:$B$5761,'DR Hourly QC'!$C370,'DR LIP Profiles'!$C$2:$C$5761,'DR Hourly QC'!BD$1,'DR LIP Profiles'!$E$2:$E$5761,'DR Hourly QC'!BD$2),2),"")</f>
        <v/>
      </c>
      <c r="BE370" s="6" t="str">
        <f>IFERROR(ROUND($E370*SUMIFS('DR LIP Profiles'!$F$2:$F$5761,'DR LIP Profiles'!$A$2:$A$5761,'DR Hourly QC'!$B370,'DR LIP Profiles'!$B$2:$B$5761,'DR Hourly QC'!$C370,'DR LIP Profiles'!$C$2:$C$5761,'DR Hourly QC'!BE$1,'DR LIP Profiles'!$E$2:$E$5761,'DR Hourly QC'!BE$2),2),"")</f>
        <v/>
      </c>
      <c r="BF370" s="6" t="str">
        <f>IFERROR(ROUND($E370*SUMIFS('DR LIP Profiles'!$F$2:$F$5761,'DR LIP Profiles'!$A$2:$A$5761,'DR Hourly QC'!$B370,'DR LIP Profiles'!$B$2:$B$5761,'DR Hourly QC'!$C370,'DR LIP Profiles'!$C$2:$C$5761,'DR Hourly QC'!BF$1,'DR LIP Profiles'!$E$2:$E$5761,'DR Hourly QC'!BF$2),2),"")</f>
        <v/>
      </c>
      <c r="BG370" s="6" t="str">
        <f>IFERROR(ROUND($E370*SUMIFS('DR LIP Profiles'!$F$2:$F$5761,'DR LIP Profiles'!$A$2:$A$5761,'DR Hourly QC'!$B370,'DR LIP Profiles'!$B$2:$B$5761,'DR Hourly QC'!$C370,'DR LIP Profiles'!$C$2:$C$5761,'DR Hourly QC'!BG$1,'DR LIP Profiles'!$E$2:$E$5761,'DR Hourly QC'!BG$2),2),"")</f>
        <v/>
      </c>
      <c r="BH370" s="6" t="str">
        <f>IFERROR(ROUND($E370*SUMIFS('DR LIP Profiles'!$F$2:$F$5761,'DR LIP Profiles'!$A$2:$A$5761,'DR Hourly QC'!$B370,'DR LIP Profiles'!$B$2:$B$5761,'DR Hourly QC'!$C370,'DR LIP Profiles'!$C$2:$C$5761,'DR Hourly QC'!BH$1,'DR LIP Profiles'!$E$2:$E$5761,'DR Hourly QC'!BH$2),2),"")</f>
        <v/>
      </c>
      <c r="BI370" s="6" t="str">
        <f>IFERROR(ROUND($E370*SUMIFS('DR LIP Profiles'!$F$2:$F$5761,'DR LIP Profiles'!$A$2:$A$5761,'DR Hourly QC'!$B370,'DR LIP Profiles'!$B$2:$B$5761,'DR Hourly QC'!$C370,'DR LIP Profiles'!$C$2:$C$5761,'DR Hourly QC'!BI$1,'DR LIP Profiles'!$E$2:$E$5761,'DR Hourly QC'!BI$2),2),"")</f>
        <v/>
      </c>
      <c r="BJ370" s="6" t="str">
        <f>IFERROR(ROUND($E370*SUMIFS('DR LIP Profiles'!$F$2:$F$5761,'DR LIP Profiles'!$A$2:$A$5761,'DR Hourly QC'!$B370,'DR LIP Profiles'!$B$2:$B$5761,'DR Hourly QC'!$C370,'DR LIP Profiles'!$C$2:$C$5761,'DR Hourly QC'!BJ$1,'DR LIP Profiles'!$E$2:$E$5761,'DR Hourly QC'!BJ$2),2),"")</f>
        <v/>
      </c>
      <c r="BK370" s="6" t="str">
        <f>IFERROR(ROUND($E370*SUMIFS('DR LIP Profiles'!$F$2:$F$5761,'DR LIP Profiles'!$A$2:$A$5761,'DR Hourly QC'!$B370,'DR LIP Profiles'!$B$2:$B$5761,'DR Hourly QC'!$C370,'DR LIP Profiles'!$C$2:$C$5761,'DR Hourly QC'!BK$1,'DR LIP Profiles'!$E$2:$E$5761,'DR Hourly QC'!BK$2),2),"")</f>
        <v/>
      </c>
      <c r="BL370" s="6" t="str">
        <f>IFERROR(ROUND($F370*SUMIFS('DR LIP Profiles'!$F$2:$F$5761,'DR LIP Profiles'!$A$2:$A$5761,'DR Hourly QC'!$B370,'DR LIP Profiles'!$B$2:$B$5761,'DR Hourly QC'!$C370,'DR LIP Profiles'!$C$2:$C$5761,'DR Hourly QC'!BL$1,'DR LIP Profiles'!$E$2:$E$5761,'DR Hourly QC'!BL$2),2),"")</f>
        <v/>
      </c>
      <c r="BM370" s="6" t="str">
        <f>IFERROR(ROUND($F370*SUMIFS('DR LIP Profiles'!$F$2:$F$5761,'DR LIP Profiles'!$A$2:$A$5761,'DR Hourly QC'!$B370,'DR LIP Profiles'!$B$2:$B$5761,'DR Hourly QC'!$C370,'DR LIP Profiles'!$C$2:$C$5761,'DR Hourly QC'!BM$1,'DR LIP Profiles'!$E$2:$E$5761,'DR Hourly QC'!BM$2),2),"")</f>
        <v/>
      </c>
      <c r="BN370" s="6" t="str">
        <f>IFERROR(ROUND($F370*SUMIFS('DR LIP Profiles'!$F$2:$F$5761,'DR LIP Profiles'!$A$2:$A$5761,'DR Hourly QC'!$B370,'DR LIP Profiles'!$B$2:$B$5761,'DR Hourly QC'!$C370,'DR LIP Profiles'!$C$2:$C$5761,'DR Hourly QC'!BN$1,'DR LIP Profiles'!$E$2:$E$5761,'DR Hourly QC'!BN$2),2),"")</f>
        <v/>
      </c>
      <c r="BO370" s="6" t="str">
        <f>IFERROR(ROUND($F370*SUMIFS('DR LIP Profiles'!$F$2:$F$5761,'DR LIP Profiles'!$A$2:$A$5761,'DR Hourly QC'!$B370,'DR LIP Profiles'!$B$2:$B$5761,'DR Hourly QC'!$C370,'DR LIP Profiles'!$C$2:$C$5761,'DR Hourly QC'!BO$1,'DR LIP Profiles'!$E$2:$E$5761,'DR Hourly QC'!BO$2),2),"")</f>
        <v/>
      </c>
      <c r="BP370" s="6" t="str">
        <f>IFERROR(ROUND($F370*SUMIFS('DR LIP Profiles'!$F$2:$F$5761,'DR LIP Profiles'!$A$2:$A$5761,'DR Hourly QC'!$B370,'DR LIP Profiles'!$B$2:$B$5761,'DR Hourly QC'!$C370,'DR LIP Profiles'!$C$2:$C$5761,'DR Hourly QC'!BP$1,'DR LIP Profiles'!$E$2:$E$5761,'DR Hourly QC'!BP$2),2),"")</f>
        <v/>
      </c>
      <c r="BQ370" s="6" t="str">
        <f>IFERROR(ROUND($F370*SUMIFS('DR LIP Profiles'!$F$2:$F$5761,'DR LIP Profiles'!$A$2:$A$5761,'DR Hourly QC'!$B370,'DR LIP Profiles'!$B$2:$B$5761,'DR Hourly QC'!$C370,'DR LIP Profiles'!$C$2:$C$5761,'DR Hourly QC'!BQ$1,'DR LIP Profiles'!$E$2:$E$5761,'DR Hourly QC'!BQ$2),2),"")</f>
        <v/>
      </c>
      <c r="BR370" s="6" t="str">
        <f>IFERROR(ROUND($F370*SUMIFS('DR LIP Profiles'!$F$2:$F$5761,'DR LIP Profiles'!$A$2:$A$5761,'DR Hourly QC'!$B370,'DR LIP Profiles'!$B$2:$B$5761,'DR Hourly QC'!$C370,'DR LIP Profiles'!$C$2:$C$5761,'DR Hourly QC'!BR$1,'DR LIP Profiles'!$E$2:$E$5761,'DR Hourly QC'!BR$2),2),"")</f>
        <v/>
      </c>
      <c r="BS370" s="6" t="str">
        <f>IFERROR(ROUND($F370*SUMIFS('DR LIP Profiles'!$F$2:$F$5761,'DR LIP Profiles'!$A$2:$A$5761,'DR Hourly QC'!$B370,'DR LIP Profiles'!$B$2:$B$5761,'DR Hourly QC'!$C370,'DR LIP Profiles'!$C$2:$C$5761,'DR Hourly QC'!BS$1,'DR LIP Profiles'!$E$2:$E$5761,'DR Hourly QC'!BS$2),2),"")</f>
        <v/>
      </c>
      <c r="BT370" s="6" t="str">
        <f>IFERROR(ROUND($F370*SUMIFS('DR LIP Profiles'!$F$2:$F$5761,'DR LIP Profiles'!$A$2:$A$5761,'DR Hourly QC'!$B370,'DR LIP Profiles'!$B$2:$B$5761,'DR Hourly QC'!$C370,'DR LIP Profiles'!$C$2:$C$5761,'DR Hourly QC'!BT$1,'DR LIP Profiles'!$E$2:$E$5761,'DR Hourly QC'!BT$2),2),"")</f>
        <v/>
      </c>
      <c r="BU370" s="6" t="str">
        <f>IFERROR(ROUND($F370*SUMIFS('DR LIP Profiles'!$F$2:$F$5761,'DR LIP Profiles'!$A$2:$A$5761,'DR Hourly QC'!$B370,'DR LIP Profiles'!$B$2:$B$5761,'DR Hourly QC'!$C370,'DR LIP Profiles'!$C$2:$C$5761,'DR Hourly QC'!BU$1,'DR LIP Profiles'!$E$2:$E$5761,'DR Hourly QC'!BU$2),2),"")</f>
        <v/>
      </c>
      <c r="BV370" s="6" t="str">
        <f>IFERROR(ROUND($F370*SUMIFS('DR LIP Profiles'!$F$2:$F$5761,'DR LIP Profiles'!$A$2:$A$5761,'DR Hourly QC'!$B370,'DR LIP Profiles'!$B$2:$B$5761,'DR Hourly QC'!$C370,'DR LIP Profiles'!$C$2:$C$5761,'DR Hourly QC'!BV$1,'DR LIP Profiles'!$E$2:$E$5761,'DR Hourly QC'!BV$2),2),"")</f>
        <v/>
      </c>
      <c r="BW370" s="6" t="str">
        <f>IFERROR(ROUND($F370*SUMIFS('DR LIP Profiles'!$F$2:$F$5761,'DR LIP Profiles'!$A$2:$A$5761,'DR Hourly QC'!$B370,'DR LIP Profiles'!$B$2:$B$5761,'DR Hourly QC'!$C370,'DR LIP Profiles'!$C$2:$C$5761,'DR Hourly QC'!BW$1,'DR LIP Profiles'!$E$2:$E$5761,'DR Hourly QC'!BW$2),2),"")</f>
        <v/>
      </c>
      <c r="BX370" s="6" t="str">
        <f>IFERROR(ROUND($F370*SUMIFS('DR LIP Profiles'!$F$2:$F$5761,'DR LIP Profiles'!$A$2:$A$5761,'DR Hourly QC'!$B370,'DR LIP Profiles'!$B$2:$B$5761,'DR Hourly QC'!$C370,'DR LIP Profiles'!$C$2:$C$5761,'DR Hourly QC'!BX$1,'DR LIP Profiles'!$E$2:$E$5761,'DR Hourly QC'!BX$2),2),"")</f>
        <v/>
      </c>
      <c r="BY370" s="6" t="str">
        <f>IFERROR(ROUND($F370*SUMIFS('DR LIP Profiles'!$F$2:$F$5761,'DR LIP Profiles'!$A$2:$A$5761,'DR Hourly QC'!$B370,'DR LIP Profiles'!$B$2:$B$5761,'DR Hourly QC'!$C370,'DR LIP Profiles'!$C$2:$C$5761,'DR Hourly QC'!BY$1,'DR LIP Profiles'!$E$2:$E$5761,'DR Hourly QC'!BY$2),2),"")</f>
        <v/>
      </c>
      <c r="BZ370" s="6" t="str">
        <f>IFERROR(ROUND($F370*SUMIFS('DR LIP Profiles'!$F$2:$F$5761,'DR LIP Profiles'!$A$2:$A$5761,'DR Hourly QC'!$B370,'DR LIP Profiles'!$B$2:$B$5761,'DR Hourly QC'!$C370,'DR LIP Profiles'!$C$2:$C$5761,'DR Hourly QC'!BZ$1,'DR LIP Profiles'!$E$2:$E$5761,'DR Hourly QC'!BZ$2),2),"")</f>
        <v/>
      </c>
      <c r="CA370" s="6" t="str">
        <f>IFERROR(ROUND($F370*SUMIFS('DR LIP Profiles'!$F$2:$F$5761,'DR LIP Profiles'!$A$2:$A$5761,'DR Hourly QC'!$B370,'DR LIP Profiles'!$B$2:$B$5761,'DR Hourly QC'!$C370,'DR LIP Profiles'!$C$2:$C$5761,'DR Hourly QC'!CA$1,'DR LIP Profiles'!$E$2:$E$5761,'DR Hourly QC'!CA$2),2),"")</f>
        <v/>
      </c>
      <c r="CB370" s="6" t="str">
        <f>IFERROR(ROUND($F370*SUMIFS('DR LIP Profiles'!$F$2:$F$5761,'DR LIP Profiles'!$A$2:$A$5761,'DR Hourly QC'!$B370,'DR LIP Profiles'!$B$2:$B$5761,'DR Hourly QC'!$C370,'DR LIP Profiles'!$C$2:$C$5761,'DR Hourly QC'!CB$1,'DR LIP Profiles'!$E$2:$E$5761,'DR Hourly QC'!CB$2),2),"")</f>
        <v/>
      </c>
      <c r="CC370" s="6" t="str">
        <f>IFERROR(ROUND($F370*SUMIFS('DR LIP Profiles'!$F$2:$F$5761,'DR LIP Profiles'!$A$2:$A$5761,'DR Hourly QC'!$B370,'DR LIP Profiles'!$B$2:$B$5761,'DR Hourly QC'!$C370,'DR LIP Profiles'!$C$2:$C$5761,'DR Hourly QC'!CC$1,'DR LIP Profiles'!$E$2:$E$5761,'DR Hourly QC'!CC$2),2),"")</f>
        <v/>
      </c>
      <c r="CD370" s="6" t="str">
        <f>IFERROR(ROUND($F370*SUMIFS('DR LIP Profiles'!$F$2:$F$5761,'DR LIP Profiles'!$A$2:$A$5761,'DR Hourly QC'!$B370,'DR LIP Profiles'!$B$2:$B$5761,'DR Hourly QC'!$C370,'DR LIP Profiles'!$C$2:$C$5761,'DR Hourly QC'!CD$1,'DR LIP Profiles'!$E$2:$E$5761,'DR Hourly QC'!CD$2),2),"")</f>
        <v/>
      </c>
      <c r="CE370" s="6" t="str">
        <f>IFERROR(ROUND($F370*SUMIFS('DR LIP Profiles'!$F$2:$F$5761,'DR LIP Profiles'!$A$2:$A$5761,'DR Hourly QC'!$B370,'DR LIP Profiles'!$B$2:$B$5761,'DR Hourly QC'!$C370,'DR LIP Profiles'!$C$2:$C$5761,'DR Hourly QC'!CE$1,'DR LIP Profiles'!$E$2:$E$5761,'DR Hourly QC'!CE$2),2),"")</f>
        <v/>
      </c>
      <c r="CF370" s="6" t="str">
        <f>IFERROR(ROUND($F370*SUMIFS('DR LIP Profiles'!$F$2:$F$5761,'DR LIP Profiles'!$A$2:$A$5761,'DR Hourly QC'!$B370,'DR LIP Profiles'!$B$2:$B$5761,'DR Hourly QC'!$C370,'DR LIP Profiles'!$C$2:$C$5761,'DR Hourly QC'!CF$1,'DR LIP Profiles'!$E$2:$E$5761,'DR Hourly QC'!CF$2),2),"")</f>
        <v/>
      </c>
      <c r="CG370" s="6" t="str">
        <f>IFERROR(ROUND($F370*SUMIFS('DR LIP Profiles'!$F$2:$F$5761,'DR LIP Profiles'!$A$2:$A$5761,'DR Hourly QC'!$B370,'DR LIP Profiles'!$B$2:$B$5761,'DR Hourly QC'!$C370,'DR LIP Profiles'!$C$2:$C$5761,'DR Hourly QC'!CG$1,'DR LIP Profiles'!$E$2:$E$5761,'DR Hourly QC'!CG$2),2),"")</f>
        <v/>
      </c>
      <c r="CH370" s="6" t="str">
        <f>IFERROR(ROUND($F370*SUMIFS('DR LIP Profiles'!$F$2:$F$5761,'DR LIP Profiles'!$A$2:$A$5761,'DR Hourly QC'!$B370,'DR LIP Profiles'!$B$2:$B$5761,'DR Hourly QC'!$C370,'DR LIP Profiles'!$C$2:$C$5761,'DR Hourly QC'!CH$1,'DR LIP Profiles'!$E$2:$E$5761,'DR Hourly QC'!CH$2),2),"")</f>
        <v/>
      </c>
      <c r="CI370" s="6" t="str">
        <f>IFERROR(ROUND($F370*SUMIFS('DR LIP Profiles'!$F$2:$F$5761,'DR LIP Profiles'!$A$2:$A$5761,'DR Hourly QC'!$B370,'DR LIP Profiles'!$B$2:$B$5761,'DR Hourly QC'!$C370,'DR LIP Profiles'!$C$2:$C$5761,'DR Hourly QC'!CI$1,'DR LIP Profiles'!$E$2:$E$5761,'DR Hourly QC'!CI$2),2),"")</f>
        <v/>
      </c>
      <c r="CJ370" s="6" t="str">
        <f>IFERROR(ROUND($G370*SUMIFS('DR LIP Profiles'!$F$2:$F$5761,'DR LIP Profiles'!$A$2:$A$5761,'DR Hourly QC'!$B370,'DR LIP Profiles'!$B$2:$B$5761,'DR Hourly QC'!$C370,'DR LIP Profiles'!$C$2:$C$5761,'DR Hourly QC'!CJ$1,'DR LIP Profiles'!$E$2:$E$5761,'DR Hourly QC'!CJ$2),2),"")</f>
        <v/>
      </c>
      <c r="CK370" s="6" t="str">
        <f>IFERROR(ROUND($G370*SUMIFS('DR LIP Profiles'!$F$2:$F$5761,'DR LIP Profiles'!$A$2:$A$5761,'DR Hourly QC'!$B370,'DR LIP Profiles'!$B$2:$B$5761,'DR Hourly QC'!$C370,'DR LIP Profiles'!$C$2:$C$5761,'DR Hourly QC'!CK$1,'DR LIP Profiles'!$E$2:$E$5761,'DR Hourly QC'!CK$2),2),"")</f>
        <v/>
      </c>
      <c r="CL370" s="6" t="str">
        <f>IFERROR(ROUND($G370*SUMIFS('DR LIP Profiles'!$F$2:$F$5761,'DR LIP Profiles'!$A$2:$A$5761,'DR Hourly QC'!$B370,'DR LIP Profiles'!$B$2:$B$5761,'DR Hourly QC'!$C370,'DR LIP Profiles'!$C$2:$C$5761,'DR Hourly QC'!CL$1,'DR LIP Profiles'!$E$2:$E$5761,'DR Hourly QC'!CL$2),2),"")</f>
        <v/>
      </c>
      <c r="CM370" s="6" t="str">
        <f>IFERROR(ROUND($G370*SUMIFS('DR LIP Profiles'!$F$2:$F$5761,'DR LIP Profiles'!$A$2:$A$5761,'DR Hourly QC'!$B370,'DR LIP Profiles'!$B$2:$B$5761,'DR Hourly QC'!$C370,'DR LIP Profiles'!$C$2:$C$5761,'DR Hourly QC'!CM$1,'DR LIP Profiles'!$E$2:$E$5761,'DR Hourly QC'!CM$2),2),"")</f>
        <v/>
      </c>
      <c r="CN370" s="6" t="str">
        <f>IFERROR(ROUND($G370*SUMIFS('DR LIP Profiles'!$F$2:$F$5761,'DR LIP Profiles'!$A$2:$A$5761,'DR Hourly QC'!$B370,'DR LIP Profiles'!$B$2:$B$5761,'DR Hourly QC'!$C370,'DR LIP Profiles'!$C$2:$C$5761,'DR Hourly QC'!CN$1,'DR LIP Profiles'!$E$2:$E$5761,'DR Hourly QC'!CN$2),2),"")</f>
        <v/>
      </c>
      <c r="CO370" s="6" t="str">
        <f>IFERROR(ROUND($G370*SUMIFS('DR LIP Profiles'!$F$2:$F$5761,'DR LIP Profiles'!$A$2:$A$5761,'DR Hourly QC'!$B370,'DR LIP Profiles'!$B$2:$B$5761,'DR Hourly QC'!$C370,'DR LIP Profiles'!$C$2:$C$5761,'DR Hourly QC'!CO$1,'DR LIP Profiles'!$E$2:$E$5761,'DR Hourly QC'!CO$2),2),"")</f>
        <v/>
      </c>
      <c r="CP370" s="6" t="str">
        <f>IFERROR(ROUND($G370*SUMIFS('DR LIP Profiles'!$F$2:$F$5761,'DR LIP Profiles'!$A$2:$A$5761,'DR Hourly QC'!$B370,'DR LIP Profiles'!$B$2:$B$5761,'DR Hourly QC'!$C370,'DR LIP Profiles'!$C$2:$C$5761,'DR Hourly QC'!CP$1,'DR LIP Profiles'!$E$2:$E$5761,'DR Hourly QC'!CP$2),2),"")</f>
        <v/>
      </c>
      <c r="CQ370" s="6" t="str">
        <f>IFERROR(ROUND($G370*SUMIFS('DR LIP Profiles'!$F$2:$F$5761,'DR LIP Profiles'!$A$2:$A$5761,'DR Hourly QC'!$B370,'DR LIP Profiles'!$B$2:$B$5761,'DR Hourly QC'!$C370,'DR LIP Profiles'!$C$2:$C$5761,'DR Hourly QC'!CQ$1,'DR LIP Profiles'!$E$2:$E$5761,'DR Hourly QC'!CQ$2),2),"")</f>
        <v/>
      </c>
      <c r="CR370" s="6" t="str">
        <f>IFERROR(ROUND($G370*SUMIFS('DR LIP Profiles'!$F$2:$F$5761,'DR LIP Profiles'!$A$2:$A$5761,'DR Hourly QC'!$B370,'DR LIP Profiles'!$B$2:$B$5761,'DR Hourly QC'!$C370,'DR LIP Profiles'!$C$2:$C$5761,'DR Hourly QC'!CR$1,'DR LIP Profiles'!$E$2:$E$5761,'DR Hourly QC'!CR$2),2),"")</f>
        <v/>
      </c>
      <c r="CS370" s="6" t="str">
        <f>IFERROR(ROUND($G370*SUMIFS('DR LIP Profiles'!$F$2:$F$5761,'DR LIP Profiles'!$A$2:$A$5761,'DR Hourly QC'!$B370,'DR LIP Profiles'!$B$2:$B$5761,'DR Hourly QC'!$C370,'DR LIP Profiles'!$C$2:$C$5761,'DR Hourly QC'!CS$1,'DR LIP Profiles'!$E$2:$E$5761,'DR Hourly QC'!CS$2),2),"")</f>
        <v/>
      </c>
      <c r="CT370" s="6" t="str">
        <f>IFERROR(ROUND($G370*SUMIFS('DR LIP Profiles'!$F$2:$F$5761,'DR LIP Profiles'!$A$2:$A$5761,'DR Hourly QC'!$B370,'DR LIP Profiles'!$B$2:$B$5761,'DR Hourly QC'!$C370,'DR LIP Profiles'!$C$2:$C$5761,'DR Hourly QC'!CT$1,'DR LIP Profiles'!$E$2:$E$5761,'DR Hourly QC'!CT$2),2),"")</f>
        <v/>
      </c>
      <c r="CU370" s="6" t="str">
        <f>IFERROR(ROUND($G370*SUMIFS('DR LIP Profiles'!$F$2:$F$5761,'DR LIP Profiles'!$A$2:$A$5761,'DR Hourly QC'!$B370,'DR LIP Profiles'!$B$2:$B$5761,'DR Hourly QC'!$C370,'DR LIP Profiles'!$C$2:$C$5761,'DR Hourly QC'!CU$1,'DR LIP Profiles'!$E$2:$E$5761,'DR Hourly QC'!CU$2),2),"")</f>
        <v/>
      </c>
      <c r="CV370" s="6" t="str">
        <f>IFERROR(ROUND($G370*SUMIFS('DR LIP Profiles'!$F$2:$F$5761,'DR LIP Profiles'!$A$2:$A$5761,'DR Hourly QC'!$B370,'DR LIP Profiles'!$B$2:$B$5761,'DR Hourly QC'!$C370,'DR LIP Profiles'!$C$2:$C$5761,'DR Hourly QC'!CV$1,'DR LIP Profiles'!$E$2:$E$5761,'DR Hourly QC'!CV$2),2),"")</f>
        <v/>
      </c>
      <c r="CW370" s="6" t="str">
        <f>IFERROR(ROUND($G370*SUMIFS('DR LIP Profiles'!$F$2:$F$5761,'DR LIP Profiles'!$A$2:$A$5761,'DR Hourly QC'!$B370,'DR LIP Profiles'!$B$2:$B$5761,'DR Hourly QC'!$C370,'DR LIP Profiles'!$C$2:$C$5761,'DR Hourly QC'!CW$1,'DR LIP Profiles'!$E$2:$E$5761,'DR Hourly QC'!CW$2),2),"")</f>
        <v/>
      </c>
      <c r="CX370" s="6" t="str">
        <f>IFERROR(ROUND($G370*SUMIFS('DR LIP Profiles'!$F$2:$F$5761,'DR LIP Profiles'!$A$2:$A$5761,'DR Hourly QC'!$B370,'DR LIP Profiles'!$B$2:$B$5761,'DR Hourly QC'!$C370,'DR LIP Profiles'!$C$2:$C$5761,'DR Hourly QC'!CX$1,'DR LIP Profiles'!$E$2:$E$5761,'DR Hourly QC'!CX$2),2),"")</f>
        <v/>
      </c>
      <c r="CY370" s="6" t="str">
        <f>IFERROR(ROUND($G370*SUMIFS('DR LIP Profiles'!$F$2:$F$5761,'DR LIP Profiles'!$A$2:$A$5761,'DR Hourly QC'!$B370,'DR LIP Profiles'!$B$2:$B$5761,'DR Hourly QC'!$C370,'DR LIP Profiles'!$C$2:$C$5761,'DR Hourly QC'!CY$1,'DR LIP Profiles'!$E$2:$E$5761,'DR Hourly QC'!CY$2),2),"")</f>
        <v/>
      </c>
      <c r="CZ370" s="6" t="str">
        <f>IFERROR(ROUND($G370*SUMIFS('DR LIP Profiles'!$F$2:$F$5761,'DR LIP Profiles'!$A$2:$A$5761,'DR Hourly QC'!$B370,'DR LIP Profiles'!$B$2:$B$5761,'DR Hourly QC'!$C370,'DR LIP Profiles'!$C$2:$C$5761,'DR Hourly QC'!CZ$1,'DR LIP Profiles'!$E$2:$E$5761,'DR Hourly QC'!CZ$2),2),"")</f>
        <v/>
      </c>
      <c r="DA370" s="6" t="str">
        <f>IFERROR(ROUND($G370*SUMIFS('DR LIP Profiles'!$F$2:$F$5761,'DR LIP Profiles'!$A$2:$A$5761,'DR Hourly QC'!$B370,'DR LIP Profiles'!$B$2:$B$5761,'DR Hourly QC'!$C370,'DR LIP Profiles'!$C$2:$C$5761,'DR Hourly QC'!DA$1,'DR LIP Profiles'!$E$2:$E$5761,'DR Hourly QC'!DA$2),2),"")</f>
        <v/>
      </c>
      <c r="DB370" s="6" t="str">
        <f>IFERROR(ROUND($G370*SUMIFS('DR LIP Profiles'!$F$2:$F$5761,'DR LIP Profiles'!$A$2:$A$5761,'DR Hourly QC'!$B370,'DR LIP Profiles'!$B$2:$B$5761,'DR Hourly QC'!$C370,'DR LIP Profiles'!$C$2:$C$5761,'DR Hourly QC'!DB$1,'DR LIP Profiles'!$E$2:$E$5761,'DR Hourly QC'!DB$2),2),"")</f>
        <v/>
      </c>
      <c r="DC370" s="6" t="str">
        <f>IFERROR(ROUND($G370*SUMIFS('DR LIP Profiles'!$F$2:$F$5761,'DR LIP Profiles'!$A$2:$A$5761,'DR Hourly QC'!$B370,'DR LIP Profiles'!$B$2:$B$5761,'DR Hourly QC'!$C370,'DR LIP Profiles'!$C$2:$C$5761,'DR Hourly QC'!DC$1,'DR LIP Profiles'!$E$2:$E$5761,'DR Hourly QC'!DC$2),2),"")</f>
        <v/>
      </c>
      <c r="DD370" s="6" t="str">
        <f>IFERROR(ROUND($G370*SUMIFS('DR LIP Profiles'!$F$2:$F$5761,'DR LIP Profiles'!$A$2:$A$5761,'DR Hourly QC'!$B370,'DR LIP Profiles'!$B$2:$B$5761,'DR Hourly QC'!$C370,'DR LIP Profiles'!$C$2:$C$5761,'DR Hourly QC'!DD$1,'DR LIP Profiles'!$E$2:$E$5761,'DR Hourly QC'!DD$2),2),"")</f>
        <v/>
      </c>
      <c r="DE370" s="6" t="str">
        <f>IFERROR(ROUND($G370*SUMIFS('DR LIP Profiles'!$F$2:$F$5761,'DR LIP Profiles'!$A$2:$A$5761,'DR Hourly QC'!$B370,'DR LIP Profiles'!$B$2:$B$5761,'DR Hourly QC'!$C370,'DR LIP Profiles'!$C$2:$C$5761,'DR Hourly QC'!DE$1,'DR LIP Profiles'!$E$2:$E$5761,'DR Hourly QC'!DE$2),2),"")</f>
        <v/>
      </c>
      <c r="DF370" s="6" t="str">
        <f>IFERROR(ROUND($G370*SUMIFS('DR LIP Profiles'!$F$2:$F$5761,'DR LIP Profiles'!$A$2:$A$5761,'DR Hourly QC'!$B370,'DR LIP Profiles'!$B$2:$B$5761,'DR Hourly QC'!$C370,'DR LIP Profiles'!$C$2:$C$5761,'DR Hourly QC'!DF$1,'DR LIP Profiles'!$E$2:$E$5761,'DR Hourly QC'!DF$2),2),"")</f>
        <v/>
      </c>
      <c r="DG370" s="6" t="str">
        <f>IFERROR(ROUND($G370*SUMIFS('DR LIP Profiles'!$F$2:$F$5761,'DR LIP Profiles'!$A$2:$A$5761,'DR Hourly QC'!$B370,'DR LIP Profiles'!$B$2:$B$5761,'DR Hourly QC'!$C370,'DR LIP Profiles'!$C$2:$C$5761,'DR Hourly QC'!DG$1,'DR LIP Profiles'!$E$2:$E$5761,'DR Hourly QC'!DG$2),2),"")</f>
        <v/>
      </c>
      <c r="DH370" s="6">
        <f>IFERROR(ROUND($H370*SUMIFS('DR LIP Profiles'!$F$2:$F$5761,'DR LIP Profiles'!$A$2:$A$5761,'DR Hourly QC'!$B370,'DR LIP Profiles'!$B$2:$B$5761,'DR Hourly QC'!$C370,'DR LIP Profiles'!$C$2:$C$5761,'DR Hourly QC'!DH$1,'DR LIP Profiles'!$E$2:$E$5761,'DR Hourly QC'!DH$2),2),"")</f>
        <v>0</v>
      </c>
      <c r="DI370" s="6">
        <f>IFERROR(ROUND($H370*SUMIFS('DR LIP Profiles'!$F$2:$F$5761,'DR LIP Profiles'!$A$2:$A$5761,'DR Hourly QC'!$B370,'DR LIP Profiles'!$B$2:$B$5761,'DR Hourly QC'!$C370,'DR LIP Profiles'!$C$2:$C$5761,'DR Hourly QC'!DI$1,'DR LIP Profiles'!$E$2:$E$5761,'DR Hourly QC'!DI$2),2),"")</f>
        <v>0</v>
      </c>
      <c r="DJ370" s="6">
        <f>IFERROR(ROUND($H370*SUMIFS('DR LIP Profiles'!$F$2:$F$5761,'DR LIP Profiles'!$A$2:$A$5761,'DR Hourly QC'!$B370,'DR LIP Profiles'!$B$2:$B$5761,'DR Hourly QC'!$C370,'DR LIP Profiles'!$C$2:$C$5761,'DR Hourly QC'!DJ$1,'DR LIP Profiles'!$E$2:$E$5761,'DR Hourly QC'!DJ$2),2),"")</f>
        <v>0</v>
      </c>
      <c r="DK370" s="6">
        <f>IFERROR(ROUND($H370*SUMIFS('DR LIP Profiles'!$F$2:$F$5761,'DR LIP Profiles'!$A$2:$A$5761,'DR Hourly QC'!$B370,'DR LIP Profiles'!$B$2:$B$5761,'DR Hourly QC'!$C370,'DR LIP Profiles'!$C$2:$C$5761,'DR Hourly QC'!DK$1,'DR LIP Profiles'!$E$2:$E$5761,'DR Hourly QC'!DK$2),2),"")</f>
        <v>0</v>
      </c>
      <c r="DL370" s="6">
        <f>IFERROR(ROUND($H370*SUMIFS('DR LIP Profiles'!$F$2:$F$5761,'DR LIP Profiles'!$A$2:$A$5761,'DR Hourly QC'!$B370,'DR LIP Profiles'!$B$2:$B$5761,'DR Hourly QC'!$C370,'DR LIP Profiles'!$C$2:$C$5761,'DR Hourly QC'!DL$1,'DR LIP Profiles'!$E$2:$E$5761,'DR Hourly QC'!DL$2),2),"")</f>
        <v>0</v>
      </c>
      <c r="DM370" s="6">
        <f>IFERROR(ROUND($H370*SUMIFS('DR LIP Profiles'!$F$2:$F$5761,'DR LIP Profiles'!$A$2:$A$5761,'DR Hourly QC'!$B370,'DR LIP Profiles'!$B$2:$B$5761,'DR Hourly QC'!$C370,'DR LIP Profiles'!$C$2:$C$5761,'DR Hourly QC'!DM$1,'DR LIP Profiles'!$E$2:$E$5761,'DR Hourly QC'!DM$2),2),"")</f>
        <v>0</v>
      </c>
      <c r="DN370" s="6">
        <f>IFERROR(ROUND($H370*SUMIFS('DR LIP Profiles'!$F$2:$F$5761,'DR LIP Profiles'!$A$2:$A$5761,'DR Hourly QC'!$B370,'DR LIP Profiles'!$B$2:$B$5761,'DR Hourly QC'!$C370,'DR LIP Profiles'!$C$2:$C$5761,'DR Hourly QC'!DN$1,'DR LIP Profiles'!$E$2:$E$5761,'DR Hourly QC'!DN$2),2),"")</f>
        <v>0</v>
      </c>
      <c r="DO370" s="6">
        <f>IFERROR(ROUND($H370*SUMIFS('DR LIP Profiles'!$F$2:$F$5761,'DR LIP Profiles'!$A$2:$A$5761,'DR Hourly QC'!$B370,'DR LIP Profiles'!$B$2:$B$5761,'DR Hourly QC'!$C370,'DR LIP Profiles'!$C$2:$C$5761,'DR Hourly QC'!DO$1,'DR LIP Profiles'!$E$2:$E$5761,'DR Hourly QC'!DO$2),2),"")</f>
        <v>0</v>
      </c>
      <c r="DP370" s="6">
        <f>IFERROR(ROUND($H370*SUMIFS('DR LIP Profiles'!$F$2:$F$5761,'DR LIP Profiles'!$A$2:$A$5761,'DR Hourly QC'!$B370,'DR LIP Profiles'!$B$2:$B$5761,'DR Hourly QC'!$C370,'DR LIP Profiles'!$C$2:$C$5761,'DR Hourly QC'!DP$1,'DR LIP Profiles'!$E$2:$E$5761,'DR Hourly QC'!DP$2),2),"")</f>
        <v>0</v>
      </c>
      <c r="DQ370" s="6">
        <f>IFERROR(ROUND($H370*SUMIFS('DR LIP Profiles'!$F$2:$F$5761,'DR LIP Profiles'!$A$2:$A$5761,'DR Hourly QC'!$B370,'DR LIP Profiles'!$B$2:$B$5761,'DR Hourly QC'!$C370,'DR LIP Profiles'!$C$2:$C$5761,'DR Hourly QC'!DQ$1,'DR LIP Profiles'!$E$2:$E$5761,'DR Hourly QC'!DQ$2),2),"")</f>
        <v>0</v>
      </c>
      <c r="DR370" s="6">
        <f>IFERROR(ROUND($H370*SUMIFS('DR LIP Profiles'!$F$2:$F$5761,'DR LIP Profiles'!$A$2:$A$5761,'DR Hourly QC'!$B370,'DR LIP Profiles'!$B$2:$B$5761,'DR Hourly QC'!$C370,'DR LIP Profiles'!$C$2:$C$5761,'DR Hourly QC'!DR$1,'DR LIP Profiles'!$E$2:$E$5761,'DR Hourly QC'!DR$2),2),"")</f>
        <v>0</v>
      </c>
      <c r="DS370" s="6">
        <f>IFERROR(ROUND($H370*SUMIFS('DR LIP Profiles'!$F$2:$F$5761,'DR LIP Profiles'!$A$2:$A$5761,'DR Hourly QC'!$B370,'DR LIP Profiles'!$B$2:$B$5761,'DR Hourly QC'!$C370,'DR LIP Profiles'!$C$2:$C$5761,'DR Hourly QC'!DS$1,'DR LIP Profiles'!$E$2:$E$5761,'DR Hourly QC'!DS$2),2),"")</f>
        <v>0</v>
      </c>
      <c r="DT370" s="6">
        <f>IFERROR(ROUND($H370*SUMIFS('DR LIP Profiles'!$F$2:$F$5761,'DR LIP Profiles'!$A$2:$A$5761,'DR Hourly QC'!$B370,'DR LIP Profiles'!$B$2:$B$5761,'DR Hourly QC'!$C370,'DR LIP Profiles'!$C$2:$C$5761,'DR Hourly QC'!DT$1,'DR LIP Profiles'!$E$2:$E$5761,'DR Hourly QC'!DT$2),2),"")</f>
        <v>0</v>
      </c>
      <c r="DU370" s="6">
        <f>IFERROR(ROUND($H370*SUMIFS('DR LIP Profiles'!$F$2:$F$5761,'DR LIP Profiles'!$A$2:$A$5761,'DR Hourly QC'!$B370,'DR LIP Profiles'!$B$2:$B$5761,'DR Hourly QC'!$C370,'DR LIP Profiles'!$C$2:$C$5761,'DR Hourly QC'!DU$1,'DR LIP Profiles'!$E$2:$E$5761,'DR Hourly QC'!DU$2),2),"")</f>
        <v>0</v>
      </c>
      <c r="DV370" s="6">
        <f>IFERROR(ROUND($H370*SUMIFS('DR LIP Profiles'!$F$2:$F$5761,'DR LIP Profiles'!$A$2:$A$5761,'DR Hourly QC'!$B370,'DR LIP Profiles'!$B$2:$B$5761,'DR Hourly QC'!$C370,'DR LIP Profiles'!$C$2:$C$5761,'DR Hourly QC'!DV$1,'DR LIP Profiles'!$E$2:$E$5761,'DR Hourly QC'!DV$2),2),"")</f>
        <v>0</v>
      </c>
      <c r="DW370" s="6">
        <f>IFERROR(ROUND($H370*SUMIFS('DR LIP Profiles'!$F$2:$F$5761,'DR LIP Profiles'!$A$2:$A$5761,'DR Hourly QC'!$B370,'DR LIP Profiles'!$B$2:$B$5761,'DR Hourly QC'!$C370,'DR LIP Profiles'!$C$2:$C$5761,'DR Hourly QC'!DW$1,'DR LIP Profiles'!$E$2:$E$5761,'DR Hourly QC'!DW$2),2),"")</f>
        <v>0</v>
      </c>
      <c r="DX370" s="6">
        <f>IFERROR(ROUND($H370*SUMIFS('DR LIP Profiles'!$F$2:$F$5761,'DR LIP Profiles'!$A$2:$A$5761,'DR Hourly QC'!$B370,'DR LIP Profiles'!$B$2:$B$5761,'DR Hourly QC'!$C370,'DR LIP Profiles'!$C$2:$C$5761,'DR Hourly QC'!DX$1,'DR LIP Profiles'!$E$2:$E$5761,'DR Hourly QC'!DX$2),2),"")</f>
        <v>0</v>
      </c>
      <c r="DY370" s="6">
        <f>IFERROR(ROUND($H370*SUMIFS('DR LIP Profiles'!$F$2:$F$5761,'DR LIP Profiles'!$A$2:$A$5761,'DR Hourly QC'!$B370,'DR LIP Profiles'!$B$2:$B$5761,'DR Hourly QC'!$C370,'DR LIP Profiles'!$C$2:$C$5761,'DR Hourly QC'!DY$1,'DR LIP Profiles'!$E$2:$E$5761,'DR Hourly QC'!DY$2),2),"")</f>
        <v>0.11</v>
      </c>
      <c r="DZ370" s="6">
        <f>IFERROR(ROUND($H370*SUMIFS('DR LIP Profiles'!$F$2:$F$5761,'DR LIP Profiles'!$A$2:$A$5761,'DR Hourly QC'!$B370,'DR LIP Profiles'!$B$2:$B$5761,'DR Hourly QC'!$C370,'DR LIP Profiles'!$C$2:$C$5761,'DR Hourly QC'!DZ$1,'DR LIP Profiles'!$E$2:$E$5761,'DR Hourly QC'!DZ$2),2),"")</f>
        <v>0.11</v>
      </c>
      <c r="EA370" s="6">
        <f>IFERROR(ROUND($H370*SUMIFS('DR LIP Profiles'!$F$2:$F$5761,'DR LIP Profiles'!$A$2:$A$5761,'DR Hourly QC'!$B370,'DR LIP Profiles'!$B$2:$B$5761,'DR Hourly QC'!$C370,'DR LIP Profiles'!$C$2:$C$5761,'DR Hourly QC'!EA$1,'DR LIP Profiles'!$E$2:$E$5761,'DR Hourly QC'!EA$2),2),"")</f>
        <v>0.11</v>
      </c>
      <c r="EB370" s="6">
        <f>IFERROR(ROUND($H370*SUMIFS('DR LIP Profiles'!$F$2:$F$5761,'DR LIP Profiles'!$A$2:$A$5761,'DR Hourly QC'!$B370,'DR LIP Profiles'!$B$2:$B$5761,'DR Hourly QC'!$C370,'DR LIP Profiles'!$C$2:$C$5761,'DR Hourly QC'!EB$1,'DR LIP Profiles'!$E$2:$E$5761,'DR Hourly QC'!EB$2),2),"")</f>
        <v>0.11</v>
      </c>
      <c r="EC370" s="6">
        <f>IFERROR(ROUND($H370*SUMIFS('DR LIP Profiles'!$F$2:$F$5761,'DR LIP Profiles'!$A$2:$A$5761,'DR Hourly QC'!$B370,'DR LIP Profiles'!$B$2:$B$5761,'DR Hourly QC'!$C370,'DR LIP Profiles'!$C$2:$C$5761,'DR Hourly QC'!EC$1,'DR LIP Profiles'!$E$2:$E$5761,'DR Hourly QC'!EC$2),2),"")</f>
        <v>0.01</v>
      </c>
      <c r="ED370" s="6">
        <f>IFERROR(ROUND($H370*SUMIFS('DR LIP Profiles'!$F$2:$F$5761,'DR LIP Profiles'!$A$2:$A$5761,'DR Hourly QC'!$B370,'DR LIP Profiles'!$B$2:$B$5761,'DR Hourly QC'!$C370,'DR LIP Profiles'!$C$2:$C$5761,'DR Hourly QC'!ED$1,'DR LIP Profiles'!$E$2:$E$5761,'DR Hourly QC'!ED$2),2),"")</f>
        <v>0</v>
      </c>
      <c r="EE370" s="6">
        <f>IFERROR(ROUND($H370*SUMIFS('DR LIP Profiles'!$F$2:$F$5761,'DR LIP Profiles'!$A$2:$A$5761,'DR Hourly QC'!$B370,'DR LIP Profiles'!$B$2:$B$5761,'DR Hourly QC'!$C370,'DR LIP Profiles'!$C$2:$C$5761,'DR Hourly QC'!EE$1,'DR LIP Profiles'!$E$2:$E$5761,'DR Hourly QC'!EE$2),2),"")</f>
        <v>0</v>
      </c>
      <c r="EF370" s="6" t="str">
        <f>IFERROR(ROUND($I370*SUMIFS('DR LIP Profiles'!$F$2:$F$5761,'DR LIP Profiles'!$A$2:$A$5761,'DR Hourly QC'!$B370,'DR LIP Profiles'!$B$2:$B$5761,'DR Hourly QC'!$C370,'DR LIP Profiles'!$C$2:$C$5761,'DR Hourly QC'!EF$1,'DR LIP Profiles'!$E$2:$E$5761,'DR Hourly QC'!EF$2),2),"")</f>
        <v/>
      </c>
      <c r="EG370" s="6" t="str">
        <f>IFERROR(ROUND($I370*SUMIFS('DR LIP Profiles'!$F$2:$F$5761,'DR LIP Profiles'!$A$2:$A$5761,'DR Hourly QC'!$B370,'DR LIP Profiles'!$B$2:$B$5761,'DR Hourly QC'!$C370,'DR LIP Profiles'!$C$2:$C$5761,'DR Hourly QC'!EG$1,'DR LIP Profiles'!$E$2:$E$5761,'DR Hourly QC'!EG$2),2),"")</f>
        <v/>
      </c>
      <c r="EH370" s="6" t="str">
        <f>IFERROR(ROUND($I370*SUMIFS('DR LIP Profiles'!$F$2:$F$5761,'DR LIP Profiles'!$A$2:$A$5761,'DR Hourly QC'!$B370,'DR LIP Profiles'!$B$2:$B$5761,'DR Hourly QC'!$C370,'DR LIP Profiles'!$C$2:$C$5761,'DR Hourly QC'!EH$1,'DR LIP Profiles'!$E$2:$E$5761,'DR Hourly QC'!EH$2),2),"")</f>
        <v/>
      </c>
      <c r="EI370" s="6" t="str">
        <f>IFERROR(ROUND($I370*SUMIFS('DR LIP Profiles'!$F$2:$F$5761,'DR LIP Profiles'!$A$2:$A$5761,'DR Hourly QC'!$B370,'DR LIP Profiles'!$B$2:$B$5761,'DR Hourly QC'!$C370,'DR LIP Profiles'!$C$2:$C$5761,'DR Hourly QC'!EI$1,'DR LIP Profiles'!$E$2:$E$5761,'DR Hourly QC'!EI$2),2),"")</f>
        <v/>
      </c>
      <c r="EJ370" s="6" t="str">
        <f>IFERROR(ROUND($I370*SUMIFS('DR LIP Profiles'!$F$2:$F$5761,'DR LIP Profiles'!$A$2:$A$5761,'DR Hourly QC'!$B370,'DR LIP Profiles'!$B$2:$B$5761,'DR Hourly QC'!$C370,'DR LIP Profiles'!$C$2:$C$5761,'DR Hourly QC'!EJ$1,'DR LIP Profiles'!$E$2:$E$5761,'DR Hourly QC'!EJ$2),2),"")</f>
        <v/>
      </c>
      <c r="EK370" s="6" t="str">
        <f>IFERROR(ROUND($I370*SUMIFS('DR LIP Profiles'!$F$2:$F$5761,'DR LIP Profiles'!$A$2:$A$5761,'DR Hourly QC'!$B370,'DR LIP Profiles'!$B$2:$B$5761,'DR Hourly QC'!$C370,'DR LIP Profiles'!$C$2:$C$5761,'DR Hourly QC'!EK$1,'DR LIP Profiles'!$E$2:$E$5761,'DR Hourly QC'!EK$2),2),"")</f>
        <v/>
      </c>
      <c r="EL370" s="6" t="str">
        <f>IFERROR(ROUND($I370*SUMIFS('DR LIP Profiles'!$F$2:$F$5761,'DR LIP Profiles'!$A$2:$A$5761,'DR Hourly QC'!$B370,'DR LIP Profiles'!$B$2:$B$5761,'DR Hourly QC'!$C370,'DR LIP Profiles'!$C$2:$C$5761,'DR Hourly QC'!EL$1,'DR LIP Profiles'!$E$2:$E$5761,'DR Hourly QC'!EL$2),2),"")</f>
        <v/>
      </c>
      <c r="EM370" s="6" t="str">
        <f>IFERROR(ROUND($I370*SUMIFS('DR LIP Profiles'!$F$2:$F$5761,'DR LIP Profiles'!$A$2:$A$5761,'DR Hourly QC'!$B370,'DR LIP Profiles'!$B$2:$B$5761,'DR Hourly QC'!$C370,'DR LIP Profiles'!$C$2:$C$5761,'DR Hourly QC'!EM$1,'DR LIP Profiles'!$E$2:$E$5761,'DR Hourly QC'!EM$2),2),"")</f>
        <v/>
      </c>
      <c r="EN370" s="6" t="str">
        <f>IFERROR(ROUND($I370*SUMIFS('DR LIP Profiles'!$F$2:$F$5761,'DR LIP Profiles'!$A$2:$A$5761,'DR Hourly QC'!$B370,'DR LIP Profiles'!$B$2:$B$5761,'DR Hourly QC'!$C370,'DR LIP Profiles'!$C$2:$C$5761,'DR Hourly QC'!EN$1,'DR LIP Profiles'!$E$2:$E$5761,'DR Hourly QC'!EN$2),2),"")</f>
        <v/>
      </c>
      <c r="EO370" s="6" t="str">
        <f>IFERROR(ROUND($I370*SUMIFS('DR LIP Profiles'!$F$2:$F$5761,'DR LIP Profiles'!$A$2:$A$5761,'DR Hourly QC'!$B370,'DR LIP Profiles'!$B$2:$B$5761,'DR Hourly QC'!$C370,'DR LIP Profiles'!$C$2:$C$5761,'DR Hourly QC'!EO$1,'DR LIP Profiles'!$E$2:$E$5761,'DR Hourly QC'!EO$2),2),"")</f>
        <v/>
      </c>
      <c r="EP370" s="6" t="str">
        <f>IFERROR(ROUND($I370*SUMIFS('DR LIP Profiles'!$F$2:$F$5761,'DR LIP Profiles'!$A$2:$A$5761,'DR Hourly QC'!$B370,'DR LIP Profiles'!$B$2:$B$5761,'DR Hourly QC'!$C370,'DR LIP Profiles'!$C$2:$C$5761,'DR Hourly QC'!EP$1,'DR LIP Profiles'!$E$2:$E$5761,'DR Hourly QC'!EP$2),2),"")</f>
        <v/>
      </c>
      <c r="EQ370" s="6" t="str">
        <f>IFERROR(ROUND($I370*SUMIFS('DR LIP Profiles'!$F$2:$F$5761,'DR LIP Profiles'!$A$2:$A$5761,'DR Hourly QC'!$B370,'DR LIP Profiles'!$B$2:$B$5761,'DR Hourly QC'!$C370,'DR LIP Profiles'!$C$2:$C$5761,'DR Hourly QC'!EQ$1,'DR LIP Profiles'!$E$2:$E$5761,'DR Hourly QC'!EQ$2),2),"")</f>
        <v/>
      </c>
      <c r="ER370" s="6" t="str">
        <f>IFERROR(ROUND($I370*SUMIFS('DR LIP Profiles'!$F$2:$F$5761,'DR LIP Profiles'!$A$2:$A$5761,'DR Hourly QC'!$B370,'DR LIP Profiles'!$B$2:$B$5761,'DR Hourly QC'!$C370,'DR LIP Profiles'!$C$2:$C$5761,'DR Hourly QC'!ER$1,'DR LIP Profiles'!$E$2:$E$5761,'DR Hourly QC'!ER$2),2),"")</f>
        <v/>
      </c>
      <c r="ES370" s="6" t="str">
        <f>IFERROR(ROUND($I370*SUMIFS('DR LIP Profiles'!$F$2:$F$5761,'DR LIP Profiles'!$A$2:$A$5761,'DR Hourly QC'!$B370,'DR LIP Profiles'!$B$2:$B$5761,'DR Hourly QC'!$C370,'DR LIP Profiles'!$C$2:$C$5761,'DR Hourly QC'!ES$1,'DR LIP Profiles'!$E$2:$E$5761,'DR Hourly QC'!ES$2),2),"")</f>
        <v/>
      </c>
      <c r="ET370" s="6" t="str">
        <f>IFERROR(ROUND($I370*SUMIFS('DR LIP Profiles'!$F$2:$F$5761,'DR LIP Profiles'!$A$2:$A$5761,'DR Hourly QC'!$B370,'DR LIP Profiles'!$B$2:$B$5761,'DR Hourly QC'!$C370,'DR LIP Profiles'!$C$2:$C$5761,'DR Hourly QC'!ET$1,'DR LIP Profiles'!$E$2:$E$5761,'DR Hourly QC'!ET$2),2),"")</f>
        <v/>
      </c>
      <c r="EU370" s="6" t="str">
        <f>IFERROR(ROUND($I370*SUMIFS('DR LIP Profiles'!$F$2:$F$5761,'DR LIP Profiles'!$A$2:$A$5761,'DR Hourly QC'!$B370,'DR LIP Profiles'!$B$2:$B$5761,'DR Hourly QC'!$C370,'DR LIP Profiles'!$C$2:$C$5761,'DR Hourly QC'!EU$1,'DR LIP Profiles'!$E$2:$E$5761,'DR Hourly QC'!EU$2),2),"")</f>
        <v/>
      </c>
      <c r="EV370" s="6" t="str">
        <f>IFERROR(ROUND($I370*SUMIFS('DR LIP Profiles'!$F$2:$F$5761,'DR LIP Profiles'!$A$2:$A$5761,'DR Hourly QC'!$B370,'DR LIP Profiles'!$B$2:$B$5761,'DR Hourly QC'!$C370,'DR LIP Profiles'!$C$2:$C$5761,'DR Hourly QC'!EV$1,'DR LIP Profiles'!$E$2:$E$5761,'DR Hourly QC'!EV$2),2),"")</f>
        <v/>
      </c>
      <c r="EW370" s="6" t="str">
        <f>IFERROR(ROUND($I370*SUMIFS('DR LIP Profiles'!$F$2:$F$5761,'DR LIP Profiles'!$A$2:$A$5761,'DR Hourly QC'!$B370,'DR LIP Profiles'!$B$2:$B$5761,'DR Hourly QC'!$C370,'DR LIP Profiles'!$C$2:$C$5761,'DR Hourly QC'!EW$1,'DR LIP Profiles'!$E$2:$E$5761,'DR Hourly QC'!EW$2),2),"")</f>
        <v/>
      </c>
      <c r="EX370" s="6" t="str">
        <f>IFERROR(ROUND($I370*SUMIFS('DR LIP Profiles'!$F$2:$F$5761,'DR LIP Profiles'!$A$2:$A$5761,'DR Hourly QC'!$B370,'DR LIP Profiles'!$B$2:$B$5761,'DR Hourly QC'!$C370,'DR LIP Profiles'!$C$2:$C$5761,'DR Hourly QC'!EX$1,'DR LIP Profiles'!$E$2:$E$5761,'DR Hourly QC'!EX$2),2),"")</f>
        <v/>
      </c>
      <c r="EY370" s="6" t="str">
        <f>IFERROR(ROUND($I370*SUMIFS('DR LIP Profiles'!$F$2:$F$5761,'DR LIP Profiles'!$A$2:$A$5761,'DR Hourly QC'!$B370,'DR LIP Profiles'!$B$2:$B$5761,'DR Hourly QC'!$C370,'DR LIP Profiles'!$C$2:$C$5761,'DR Hourly QC'!EY$1,'DR LIP Profiles'!$E$2:$E$5761,'DR Hourly QC'!EY$2),2),"")</f>
        <v/>
      </c>
      <c r="EZ370" s="6" t="str">
        <f>IFERROR(ROUND($I370*SUMIFS('DR LIP Profiles'!$F$2:$F$5761,'DR LIP Profiles'!$A$2:$A$5761,'DR Hourly QC'!$B370,'DR LIP Profiles'!$B$2:$B$5761,'DR Hourly QC'!$C370,'DR LIP Profiles'!$C$2:$C$5761,'DR Hourly QC'!EZ$1,'DR LIP Profiles'!$E$2:$E$5761,'DR Hourly QC'!EZ$2),2),"")</f>
        <v/>
      </c>
      <c r="FA370" s="6" t="str">
        <f>IFERROR(ROUND($I370*SUMIFS('DR LIP Profiles'!$F$2:$F$5761,'DR LIP Profiles'!$A$2:$A$5761,'DR Hourly QC'!$B370,'DR LIP Profiles'!$B$2:$B$5761,'DR Hourly QC'!$C370,'DR LIP Profiles'!$C$2:$C$5761,'DR Hourly QC'!FA$1,'DR LIP Profiles'!$E$2:$E$5761,'DR Hourly QC'!FA$2),2),"")</f>
        <v/>
      </c>
      <c r="FB370" s="6" t="str">
        <f>IFERROR(ROUND($I370*SUMIFS('DR LIP Profiles'!$F$2:$F$5761,'DR LIP Profiles'!$A$2:$A$5761,'DR Hourly QC'!$B370,'DR LIP Profiles'!$B$2:$B$5761,'DR Hourly QC'!$C370,'DR LIP Profiles'!$C$2:$C$5761,'DR Hourly QC'!FB$1,'DR LIP Profiles'!$E$2:$E$5761,'DR Hourly QC'!FB$2),2),"")</f>
        <v/>
      </c>
      <c r="FC370" s="6" t="str">
        <f>IFERROR(ROUND($I370*SUMIFS('DR LIP Profiles'!$F$2:$F$5761,'DR LIP Profiles'!$A$2:$A$5761,'DR Hourly QC'!$B370,'DR LIP Profiles'!$B$2:$B$5761,'DR Hourly QC'!$C370,'DR LIP Profiles'!$C$2:$C$5761,'DR Hourly QC'!FC$1,'DR LIP Profiles'!$E$2:$E$5761,'DR Hourly QC'!FC$2),2),"")</f>
        <v/>
      </c>
      <c r="FD370" s="6" t="str">
        <f>IFERROR(ROUND($J370*SUMIFS('DR LIP Profiles'!$F$2:$F$5761,'DR LIP Profiles'!$A$2:$A$5761,'DR Hourly QC'!$B370,'DR LIP Profiles'!$B$2:$B$5761,'DR Hourly QC'!$C370,'DR LIP Profiles'!$C$2:$C$5761,'DR Hourly QC'!FD$1,'DR LIP Profiles'!$E$2:$E$5761,'DR Hourly QC'!FD$2),2),"")</f>
        <v/>
      </c>
      <c r="FE370" s="6" t="str">
        <f>IFERROR(ROUND($J370*SUMIFS('DR LIP Profiles'!$F$2:$F$5761,'DR LIP Profiles'!$A$2:$A$5761,'DR Hourly QC'!$B370,'DR LIP Profiles'!$B$2:$B$5761,'DR Hourly QC'!$C370,'DR LIP Profiles'!$C$2:$C$5761,'DR Hourly QC'!FE$1,'DR LIP Profiles'!$E$2:$E$5761,'DR Hourly QC'!FE$2),2),"")</f>
        <v/>
      </c>
      <c r="FF370" s="6" t="str">
        <f>IFERROR(ROUND($J370*SUMIFS('DR LIP Profiles'!$F$2:$F$5761,'DR LIP Profiles'!$A$2:$A$5761,'DR Hourly QC'!$B370,'DR LIP Profiles'!$B$2:$B$5761,'DR Hourly QC'!$C370,'DR LIP Profiles'!$C$2:$C$5761,'DR Hourly QC'!FF$1,'DR LIP Profiles'!$E$2:$E$5761,'DR Hourly QC'!FF$2),2),"")</f>
        <v/>
      </c>
      <c r="FG370" s="6" t="str">
        <f>IFERROR(ROUND($J370*SUMIFS('DR LIP Profiles'!$F$2:$F$5761,'DR LIP Profiles'!$A$2:$A$5761,'DR Hourly QC'!$B370,'DR LIP Profiles'!$B$2:$B$5761,'DR Hourly QC'!$C370,'DR LIP Profiles'!$C$2:$C$5761,'DR Hourly QC'!FG$1,'DR LIP Profiles'!$E$2:$E$5761,'DR Hourly QC'!FG$2),2),"")</f>
        <v/>
      </c>
      <c r="FH370" s="6" t="str">
        <f>IFERROR(ROUND($J370*SUMIFS('DR LIP Profiles'!$F$2:$F$5761,'DR LIP Profiles'!$A$2:$A$5761,'DR Hourly QC'!$B370,'DR LIP Profiles'!$B$2:$B$5761,'DR Hourly QC'!$C370,'DR LIP Profiles'!$C$2:$C$5761,'DR Hourly QC'!FH$1,'DR LIP Profiles'!$E$2:$E$5761,'DR Hourly QC'!FH$2),2),"")</f>
        <v/>
      </c>
      <c r="FI370" s="6" t="str">
        <f>IFERROR(ROUND($J370*SUMIFS('DR LIP Profiles'!$F$2:$F$5761,'DR LIP Profiles'!$A$2:$A$5761,'DR Hourly QC'!$B370,'DR LIP Profiles'!$B$2:$B$5761,'DR Hourly QC'!$C370,'DR LIP Profiles'!$C$2:$C$5761,'DR Hourly QC'!FI$1,'DR LIP Profiles'!$E$2:$E$5761,'DR Hourly QC'!FI$2),2),"")</f>
        <v/>
      </c>
      <c r="FJ370" s="6" t="str">
        <f>IFERROR(ROUND($J370*SUMIFS('DR LIP Profiles'!$F$2:$F$5761,'DR LIP Profiles'!$A$2:$A$5761,'DR Hourly QC'!$B370,'DR LIP Profiles'!$B$2:$B$5761,'DR Hourly QC'!$C370,'DR LIP Profiles'!$C$2:$C$5761,'DR Hourly QC'!FJ$1,'DR LIP Profiles'!$E$2:$E$5761,'DR Hourly QC'!FJ$2),2),"")</f>
        <v/>
      </c>
      <c r="FK370" s="6" t="str">
        <f>IFERROR(ROUND($J370*SUMIFS('DR LIP Profiles'!$F$2:$F$5761,'DR LIP Profiles'!$A$2:$A$5761,'DR Hourly QC'!$B370,'DR LIP Profiles'!$B$2:$B$5761,'DR Hourly QC'!$C370,'DR LIP Profiles'!$C$2:$C$5761,'DR Hourly QC'!FK$1,'DR LIP Profiles'!$E$2:$E$5761,'DR Hourly QC'!FK$2),2),"")</f>
        <v/>
      </c>
      <c r="FL370" s="6" t="str">
        <f>IFERROR(ROUND($J370*SUMIFS('DR LIP Profiles'!$F$2:$F$5761,'DR LIP Profiles'!$A$2:$A$5761,'DR Hourly QC'!$B370,'DR LIP Profiles'!$B$2:$B$5761,'DR Hourly QC'!$C370,'DR LIP Profiles'!$C$2:$C$5761,'DR Hourly QC'!FL$1,'DR LIP Profiles'!$E$2:$E$5761,'DR Hourly QC'!FL$2),2),"")</f>
        <v/>
      </c>
      <c r="FM370" s="6" t="str">
        <f>IFERROR(ROUND($J370*SUMIFS('DR LIP Profiles'!$F$2:$F$5761,'DR LIP Profiles'!$A$2:$A$5761,'DR Hourly QC'!$B370,'DR LIP Profiles'!$B$2:$B$5761,'DR Hourly QC'!$C370,'DR LIP Profiles'!$C$2:$C$5761,'DR Hourly QC'!FM$1,'DR LIP Profiles'!$E$2:$E$5761,'DR Hourly QC'!FM$2),2),"")</f>
        <v/>
      </c>
      <c r="FN370" s="6" t="str">
        <f>IFERROR(ROUND($J370*SUMIFS('DR LIP Profiles'!$F$2:$F$5761,'DR LIP Profiles'!$A$2:$A$5761,'DR Hourly QC'!$B370,'DR LIP Profiles'!$B$2:$B$5761,'DR Hourly QC'!$C370,'DR LIP Profiles'!$C$2:$C$5761,'DR Hourly QC'!FN$1,'DR LIP Profiles'!$E$2:$E$5761,'DR Hourly QC'!FN$2),2),"")</f>
        <v/>
      </c>
      <c r="FO370" s="6" t="str">
        <f>IFERROR(ROUND($J370*SUMIFS('DR LIP Profiles'!$F$2:$F$5761,'DR LIP Profiles'!$A$2:$A$5761,'DR Hourly QC'!$B370,'DR LIP Profiles'!$B$2:$B$5761,'DR Hourly QC'!$C370,'DR LIP Profiles'!$C$2:$C$5761,'DR Hourly QC'!FO$1,'DR LIP Profiles'!$E$2:$E$5761,'DR Hourly QC'!FO$2),2),"")</f>
        <v/>
      </c>
      <c r="FP370" s="6" t="str">
        <f>IFERROR(ROUND($J370*SUMIFS('DR LIP Profiles'!$F$2:$F$5761,'DR LIP Profiles'!$A$2:$A$5761,'DR Hourly QC'!$B370,'DR LIP Profiles'!$B$2:$B$5761,'DR Hourly QC'!$C370,'DR LIP Profiles'!$C$2:$C$5761,'DR Hourly QC'!FP$1,'DR LIP Profiles'!$E$2:$E$5761,'DR Hourly QC'!FP$2),2),"")</f>
        <v/>
      </c>
      <c r="FQ370" s="6" t="str">
        <f>IFERROR(ROUND($J370*SUMIFS('DR LIP Profiles'!$F$2:$F$5761,'DR LIP Profiles'!$A$2:$A$5761,'DR Hourly QC'!$B370,'DR LIP Profiles'!$B$2:$B$5761,'DR Hourly QC'!$C370,'DR LIP Profiles'!$C$2:$C$5761,'DR Hourly QC'!FQ$1,'DR LIP Profiles'!$E$2:$E$5761,'DR Hourly QC'!FQ$2),2),"")</f>
        <v/>
      </c>
      <c r="FR370" s="6" t="str">
        <f>IFERROR(ROUND($J370*SUMIFS('DR LIP Profiles'!$F$2:$F$5761,'DR LIP Profiles'!$A$2:$A$5761,'DR Hourly QC'!$B370,'DR LIP Profiles'!$B$2:$B$5761,'DR Hourly QC'!$C370,'DR LIP Profiles'!$C$2:$C$5761,'DR Hourly QC'!FR$1,'DR LIP Profiles'!$E$2:$E$5761,'DR Hourly QC'!FR$2),2),"")</f>
        <v/>
      </c>
      <c r="FS370" s="6" t="str">
        <f>IFERROR(ROUND($J370*SUMIFS('DR LIP Profiles'!$F$2:$F$5761,'DR LIP Profiles'!$A$2:$A$5761,'DR Hourly QC'!$B370,'DR LIP Profiles'!$B$2:$B$5761,'DR Hourly QC'!$C370,'DR LIP Profiles'!$C$2:$C$5761,'DR Hourly QC'!FS$1,'DR LIP Profiles'!$E$2:$E$5761,'DR Hourly QC'!FS$2),2),"")</f>
        <v/>
      </c>
      <c r="FT370" s="6" t="str">
        <f>IFERROR(ROUND($J370*SUMIFS('DR LIP Profiles'!$F$2:$F$5761,'DR LIP Profiles'!$A$2:$A$5761,'DR Hourly QC'!$B370,'DR LIP Profiles'!$B$2:$B$5761,'DR Hourly QC'!$C370,'DR LIP Profiles'!$C$2:$C$5761,'DR Hourly QC'!FT$1,'DR LIP Profiles'!$E$2:$E$5761,'DR Hourly QC'!FT$2),2),"")</f>
        <v/>
      </c>
      <c r="FU370" s="6" t="str">
        <f>IFERROR(ROUND($J370*SUMIFS('DR LIP Profiles'!$F$2:$F$5761,'DR LIP Profiles'!$A$2:$A$5761,'DR Hourly QC'!$B370,'DR LIP Profiles'!$B$2:$B$5761,'DR Hourly QC'!$C370,'DR LIP Profiles'!$C$2:$C$5761,'DR Hourly QC'!FU$1,'DR LIP Profiles'!$E$2:$E$5761,'DR Hourly QC'!FU$2),2),"")</f>
        <v/>
      </c>
      <c r="FV370" s="6" t="str">
        <f>IFERROR(ROUND($J370*SUMIFS('DR LIP Profiles'!$F$2:$F$5761,'DR LIP Profiles'!$A$2:$A$5761,'DR Hourly QC'!$B370,'DR LIP Profiles'!$B$2:$B$5761,'DR Hourly QC'!$C370,'DR LIP Profiles'!$C$2:$C$5761,'DR Hourly QC'!FV$1,'DR LIP Profiles'!$E$2:$E$5761,'DR Hourly QC'!FV$2),2),"")</f>
        <v/>
      </c>
      <c r="FW370" s="6" t="str">
        <f>IFERROR(ROUND($J370*SUMIFS('DR LIP Profiles'!$F$2:$F$5761,'DR LIP Profiles'!$A$2:$A$5761,'DR Hourly QC'!$B370,'DR LIP Profiles'!$B$2:$B$5761,'DR Hourly QC'!$C370,'DR LIP Profiles'!$C$2:$C$5761,'DR Hourly QC'!FW$1,'DR LIP Profiles'!$E$2:$E$5761,'DR Hourly QC'!FW$2),2),"")</f>
        <v/>
      </c>
      <c r="FX370" s="6" t="str">
        <f>IFERROR(ROUND($J370*SUMIFS('DR LIP Profiles'!$F$2:$F$5761,'DR LIP Profiles'!$A$2:$A$5761,'DR Hourly QC'!$B370,'DR LIP Profiles'!$B$2:$B$5761,'DR Hourly QC'!$C370,'DR LIP Profiles'!$C$2:$C$5761,'DR Hourly QC'!FX$1,'DR LIP Profiles'!$E$2:$E$5761,'DR Hourly QC'!FX$2),2),"")</f>
        <v/>
      </c>
      <c r="FY370" s="6" t="str">
        <f>IFERROR(ROUND($J370*SUMIFS('DR LIP Profiles'!$F$2:$F$5761,'DR LIP Profiles'!$A$2:$A$5761,'DR Hourly QC'!$B370,'DR LIP Profiles'!$B$2:$B$5761,'DR Hourly QC'!$C370,'DR LIP Profiles'!$C$2:$C$5761,'DR Hourly QC'!FY$1,'DR LIP Profiles'!$E$2:$E$5761,'DR Hourly QC'!FY$2),2),"")</f>
        <v/>
      </c>
      <c r="FZ370" s="6" t="str">
        <f>IFERROR(ROUND($J370*SUMIFS('DR LIP Profiles'!$F$2:$F$5761,'DR LIP Profiles'!$A$2:$A$5761,'DR Hourly QC'!$B370,'DR LIP Profiles'!$B$2:$B$5761,'DR Hourly QC'!$C370,'DR LIP Profiles'!$C$2:$C$5761,'DR Hourly QC'!FZ$1,'DR LIP Profiles'!$E$2:$E$5761,'DR Hourly QC'!FZ$2),2),"")</f>
        <v/>
      </c>
      <c r="GA370" s="6" t="str">
        <f>IFERROR(ROUND($J370*SUMIFS('DR LIP Profiles'!$F$2:$F$5761,'DR LIP Profiles'!$A$2:$A$5761,'DR Hourly QC'!$B370,'DR LIP Profiles'!$B$2:$B$5761,'DR Hourly QC'!$C370,'DR LIP Profiles'!$C$2:$C$5761,'DR Hourly QC'!GA$1,'DR LIP Profiles'!$E$2:$E$5761,'DR Hourly QC'!GA$2),2),"")</f>
        <v/>
      </c>
      <c r="GB370" s="6" t="str">
        <f>IFERROR(ROUND($K370*SUMIFS('DR LIP Profiles'!$F$2:$F$5761,'DR LIP Profiles'!$A$2:$A$5761,'DR Hourly QC'!$B370,'DR LIP Profiles'!$B$2:$B$5761,'DR Hourly QC'!$C370,'DR LIP Profiles'!$C$2:$C$5761,'DR Hourly QC'!GB$1,'DR LIP Profiles'!$E$2:$E$5761,'DR Hourly QC'!GB$2),2),"")</f>
        <v/>
      </c>
      <c r="GC370" s="6" t="str">
        <f>IFERROR(ROUND($K370*SUMIFS('DR LIP Profiles'!$F$2:$F$5761,'DR LIP Profiles'!$A$2:$A$5761,'DR Hourly QC'!$B370,'DR LIP Profiles'!$B$2:$B$5761,'DR Hourly QC'!$C370,'DR LIP Profiles'!$C$2:$C$5761,'DR Hourly QC'!GC$1,'DR LIP Profiles'!$E$2:$E$5761,'DR Hourly QC'!GC$2),2),"")</f>
        <v/>
      </c>
      <c r="GD370" s="6" t="str">
        <f>IFERROR(ROUND($K370*SUMIFS('DR LIP Profiles'!$F$2:$F$5761,'DR LIP Profiles'!$A$2:$A$5761,'DR Hourly QC'!$B370,'DR LIP Profiles'!$B$2:$B$5761,'DR Hourly QC'!$C370,'DR LIP Profiles'!$C$2:$C$5761,'DR Hourly QC'!GD$1,'DR LIP Profiles'!$E$2:$E$5761,'DR Hourly QC'!GD$2),2),"")</f>
        <v/>
      </c>
      <c r="GE370" s="6" t="str">
        <f>IFERROR(ROUND($K370*SUMIFS('DR LIP Profiles'!$F$2:$F$5761,'DR LIP Profiles'!$A$2:$A$5761,'DR Hourly QC'!$B370,'DR LIP Profiles'!$B$2:$B$5761,'DR Hourly QC'!$C370,'DR LIP Profiles'!$C$2:$C$5761,'DR Hourly QC'!GE$1,'DR LIP Profiles'!$E$2:$E$5761,'DR Hourly QC'!GE$2),2),"")</f>
        <v/>
      </c>
      <c r="GF370" s="6" t="str">
        <f>IFERROR(ROUND($K370*SUMIFS('DR LIP Profiles'!$F$2:$F$5761,'DR LIP Profiles'!$A$2:$A$5761,'DR Hourly QC'!$B370,'DR LIP Profiles'!$B$2:$B$5761,'DR Hourly QC'!$C370,'DR LIP Profiles'!$C$2:$C$5761,'DR Hourly QC'!GF$1,'DR LIP Profiles'!$E$2:$E$5761,'DR Hourly QC'!GF$2),2),"")</f>
        <v/>
      </c>
      <c r="GG370" s="6" t="str">
        <f>IFERROR(ROUND($K370*SUMIFS('DR LIP Profiles'!$F$2:$F$5761,'DR LIP Profiles'!$A$2:$A$5761,'DR Hourly QC'!$B370,'DR LIP Profiles'!$B$2:$B$5761,'DR Hourly QC'!$C370,'DR LIP Profiles'!$C$2:$C$5761,'DR Hourly QC'!GG$1,'DR LIP Profiles'!$E$2:$E$5761,'DR Hourly QC'!GG$2),2),"")</f>
        <v/>
      </c>
      <c r="GH370" s="6" t="str">
        <f>IFERROR(ROUND($K370*SUMIFS('DR LIP Profiles'!$F$2:$F$5761,'DR LIP Profiles'!$A$2:$A$5761,'DR Hourly QC'!$B370,'DR LIP Profiles'!$B$2:$B$5761,'DR Hourly QC'!$C370,'DR LIP Profiles'!$C$2:$C$5761,'DR Hourly QC'!GH$1,'DR LIP Profiles'!$E$2:$E$5761,'DR Hourly QC'!GH$2),2),"")</f>
        <v/>
      </c>
      <c r="GI370" s="6" t="str">
        <f>IFERROR(ROUND($K370*SUMIFS('DR LIP Profiles'!$F$2:$F$5761,'DR LIP Profiles'!$A$2:$A$5761,'DR Hourly QC'!$B370,'DR LIP Profiles'!$B$2:$B$5761,'DR Hourly QC'!$C370,'DR LIP Profiles'!$C$2:$C$5761,'DR Hourly QC'!GI$1,'DR LIP Profiles'!$E$2:$E$5761,'DR Hourly QC'!GI$2),2),"")</f>
        <v/>
      </c>
      <c r="GJ370" s="6" t="str">
        <f>IFERROR(ROUND($K370*SUMIFS('DR LIP Profiles'!$F$2:$F$5761,'DR LIP Profiles'!$A$2:$A$5761,'DR Hourly QC'!$B370,'DR LIP Profiles'!$B$2:$B$5761,'DR Hourly QC'!$C370,'DR LIP Profiles'!$C$2:$C$5761,'DR Hourly QC'!GJ$1,'DR LIP Profiles'!$E$2:$E$5761,'DR Hourly QC'!GJ$2),2),"")</f>
        <v/>
      </c>
      <c r="GK370" s="6" t="str">
        <f>IFERROR(ROUND($K370*SUMIFS('DR LIP Profiles'!$F$2:$F$5761,'DR LIP Profiles'!$A$2:$A$5761,'DR Hourly QC'!$B370,'DR LIP Profiles'!$B$2:$B$5761,'DR Hourly QC'!$C370,'DR LIP Profiles'!$C$2:$C$5761,'DR Hourly QC'!GK$1,'DR LIP Profiles'!$E$2:$E$5761,'DR Hourly QC'!GK$2),2),"")</f>
        <v/>
      </c>
      <c r="GL370" s="6" t="str">
        <f>IFERROR(ROUND($K370*SUMIFS('DR LIP Profiles'!$F$2:$F$5761,'DR LIP Profiles'!$A$2:$A$5761,'DR Hourly QC'!$B370,'DR LIP Profiles'!$B$2:$B$5761,'DR Hourly QC'!$C370,'DR LIP Profiles'!$C$2:$C$5761,'DR Hourly QC'!GL$1,'DR LIP Profiles'!$E$2:$E$5761,'DR Hourly QC'!GL$2),2),"")</f>
        <v/>
      </c>
      <c r="GM370" s="6" t="str">
        <f>IFERROR(ROUND($K370*SUMIFS('DR LIP Profiles'!$F$2:$F$5761,'DR LIP Profiles'!$A$2:$A$5761,'DR Hourly QC'!$B370,'DR LIP Profiles'!$B$2:$B$5761,'DR Hourly QC'!$C370,'DR LIP Profiles'!$C$2:$C$5761,'DR Hourly QC'!GM$1,'DR LIP Profiles'!$E$2:$E$5761,'DR Hourly QC'!GM$2),2),"")</f>
        <v/>
      </c>
      <c r="GN370" s="6" t="str">
        <f>IFERROR(ROUND($K370*SUMIFS('DR LIP Profiles'!$F$2:$F$5761,'DR LIP Profiles'!$A$2:$A$5761,'DR Hourly QC'!$B370,'DR LIP Profiles'!$B$2:$B$5761,'DR Hourly QC'!$C370,'DR LIP Profiles'!$C$2:$C$5761,'DR Hourly QC'!GN$1,'DR LIP Profiles'!$E$2:$E$5761,'DR Hourly QC'!GN$2),2),"")</f>
        <v/>
      </c>
      <c r="GO370" s="6" t="str">
        <f>IFERROR(ROUND($K370*SUMIFS('DR LIP Profiles'!$F$2:$F$5761,'DR LIP Profiles'!$A$2:$A$5761,'DR Hourly QC'!$B370,'DR LIP Profiles'!$B$2:$B$5761,'DR Hourly QC'!$C370,'DR LIP Profiles'!$C$2:$C$5761,'DR Hourly QC'!GO$1,'DR LIP Profiles'!$E$2:$E$5761,'DR Hourly QC'!GO$2),2),"")</f>
        <v/>
      </c>
      <c r="GP370" s="6" t="str">
        <f>IFERROR(ROUND($K370*SUMIFS('DR LIP Profiles'!$F$2:$F$5761,'DR LIP Profiles'!$A$2:$A$5761,'DR Hourly QC'!$B370,'DR LIP Profiles'!$B$2:$B$5761,'DR Hourly QC'!$C370,'DR LIP Profiles'!$C$2:$C$5761,'DR Hourly QC'!GP$1,'DR LIP Profiles'!$E$2:$E$5761,'DR Hourly QC'!GP$2),2),"")</f>
        <v/>
      </c>
      <c r="GQ370" s="6" t="str">
        <f>IFERROR(ROUND($K370*SUMIFS('DR LIP Profiles'!$F$2:$F$5761,'DR LIP Profiles'!$A$2:$A$5761,'DR Hourly QC'!$B370,'DR LIP Profiles'!$B$2:$B$5761,'DR Hourly QC'!$C370,'DR LIP Profiles'!$C$2:$C$5761,'DR Hourly QC'!GQ$1,'DR LIP Profiles'!$E$2:$E$5761,'DR Hourly QC'!GQ$2),2),"")</f>
        <v/>
      </c>
      <c r="GR370" s="6" t="str">
        <f>IFERROR(ROUND($K370*SUMIFS('DR LIP Profiles'!$F$2:$F$5761,'DR LIP Profiles'!$A$2:$A$5761,'DR Hourly QC'!$B370,'DR LIP Profiles'!$B$2:$B$5761,'DR Hourly QC'!$C370,'DR LIP Profiles'!$C$2:$C$5761,'DR Hourly QC'!GR$1,'DR LIP Profiles'!$E$2:$E$5761,'DR Hourly QC'!GR$2),2),"")</f>
        <v/>
      </c>
      <c r="GS370" s="6" t="str">
        <f>IFERROR(ROUND($K370*SUMIFS('DR LIP Profiles'!$F$2:$F$5761,'DR LIP Profiles'!$A$2:$A$5761,'DR Hourly QC'!$B370,'DR LIP Profiles'!$B$2:$B$5761,'DR Hourly QC'!$C370,'DR LIP Profiles'!$C$2:$C$5761,'DR Hourly QC'!GS$1,'DR LIP Profiles'!$E$2:$E$5761,'DR Hourly QC'!GS$2),2),"")</f>
        <v/>
      </c>
      <c r="GT370" s="6" t="str">
        <f>IFERROR(ROUND($K370*SUMIFS('DR LIP Profiles'!$F$2:$F$5761,'DR LIP Profiles'!$A$2:$A$5761,'DR Hourly QC'!$B370,'DR LIP Profiles'!$B$2:$B$5761,'DR Hourly QC'!$C370,'DR LIP Profiles'!$C$2:$C$5761,'DR Hourly QC'!GT$1,'DR LIP Profiles'!$E$2:$E$5761,'DR Hourly QC'!GT$2),2),"")</f>
        <v/>
      </c>
      <c r="GU370" s="6" t="str">
        <f>IFERROR(ROUND($K370*SUMIFS('DR LIP Profiles'!$F$2:$F$5761,'DR LIP Profiles'!$A$2:$A$5761,'DR Hourly QC'!$B370,'DR LIP Profiles'!$B$2:$B$5761,'DR Hourly QC'!$C370,'DR LIP Profiles'!$C$2:$C$5761,'DR Hourly QC'!GU$1,'DR LIP Profiles'!$E$2:$E$5761,'DR Hourly QC'!GU$2),2),"")</f>
        <v/>
      </c>
      <c r="GV370" s="6" t="str">
        <f>IFERROR(ROUND($K370*SUMIFS('DR LIP Profiles'!$F$2:$F$5761,'DR LIP Profiles'!$A$2:$A$5761,'DR Hourly QC'!$B370,'DR LIP Profiles'!$B$2:$B$5761,'DR Hourly QC'!$C370,'DR LIP Profiles'!$C$2:$C$5761,'DR Hourly QC'!GV$1,'DR LIP Profiles'!$E$2:$E$5761,'DR Hourly QC'!GV$2),2),"")</f>
        <v/>
      </c>
      <c r="GW370" s="6" t="str">
        <f>IFERROR(ROUND($K370*SUMIFS('DR LIP Profiles'!$F$2:$F$5761,'DR LIP Profiles'!$A$2:$A$5761,'DR Hourly QC'!$B370,'DR LIP Profiles'!$B$2:$B$5761,'DR Hourly QC'!$C370,'DR LIP Profiles'!$C$2:$C$5761,'DR Hourly QC'!GW$1,'DR LIP Profiles'!$E$2:$E$5761,'DR Hourly QC'!GW$2),2),"")</f>
        <v/>
      </c>
      <c r="GX370" s="6" t="str">
        <f>IFERROR(ROUND($K370*SUMIFS('DR LIP Profiles'!$F$2:$F$5761,'DR LIP Profiles'!$A$2:$A$5761,'DR Hourly QC'!$B370,'DR LIP Profiles'!$B$2:$B$5761,'DR Hourly QC'!$C370,'DR LIP Profiles'!$C$2:$C$5761,'DR Hourly QC'!GX$1,'DR LIP Profiles'!$E$2:$E$5761,'DR Hourly QC'!GX$2),2),"")</f>
        <v/>
      </c>
      <c r="GY370" s="6" t="str">
        <f>IFERROR(ROUND($K370*SUMIFS('DR LIP Profiles'!$F$2:$F$5761,'DR LIP Profiles'!$A$2:$A$5761,'DR Hourly QC'!$B370,'DR LIP Profiles'!$B$2:$B$5761,'DR Hourly QC'!$C370,'DR LIP Profiles'!$C$2:$C$5761,'DR Hourly QC'!GY$1,'DR LIP Profiles'!$E$2:$E$5761,'DR Hourly QC'!GY$2),2),"")</f>
        <v/>
      </c>
      <c r="GZ370" s="6" t="str">
        <f>IFERROR(ROUND($L370*SUMIFS('DR LIP Profiles'!$F$2:$F$5761,'DR LIP Profiles'!$A$2:$A$5761,'DR Hourly QC'!$B370,'DR LIP Profiles'!$B$2:$B$5761,'DR Hourly QC'!$C370,'DR LIP Profiles'!$C$2:$C$5761,'DR Hourly QC'!GZ$1,'DR LIP Profiles'!$E$2:$E$5761,'DR Hourly QC'!GZ$2),2),"")</f>
        <v/>
      </c>
      <c r="HA370" s="6" t="str">
        <f>IFERROR(ROUND($L370*SUMIFS('DR LIP Profiles'!$F$2:$F$5761,'DR LIP Profiles'!$A$2:$A$5761,'DR Hourly QC'!$B370,'DR LIP Profiles'!$B$2:$B$5761,'DR Hourly QC'!$C370,'DR LIP Profiles'!$C$2:$C$5761,'DR Hourly QC'!HA$1,'DR LIP Profiles'!$E$2:$E$5761,'DR Hourly QC'!HA$2),2),"")</f>
        <v/>
      </c>
      <c r="HB370" s="6" t="str">
        <f>IFERROR(ROUND($L370*SUMIFS('DR LIP Profiles'!$F$2:$F$5761,'DR LIP Profiles'!$A$2:$A$5761,'DR Hourly QC'!$B370,'DR LIP Profiles'!$B$2:$B$5761,'DR Hourly QC'!$C370,'DR LIP Profiles'!$C$2:$C$5761,'DR Hourly QC'!HB$1,'DR LIP Profiles'!$E$2:$E$5761,'DR Hourly QC'!HB$2),2),"")</f>
        <v/>
      </c>
      <c r="HC370" s="6" t="str">
        <f>IFERROR(ROUND($L370*SUMIFS('DR LIP Profiles'!$F$2:$F$5761,'DR LIP Profiles'!$A$2:$A$5761,'DR Hourly QC'!$B370,'DR LIP Profiles'!$B$2:$B$5761,'DR Hourly QC'!$C370,'DR LIP Profiles'!$C$2:$C$5761,'DR Hourly QC'!HC$1,'DR LIP Profiles'!$E$2:$E$5761,'DR Hourly QC'!HC$2),2),"")</f>
        <v/>
      </c>
      <c r="HD370" s="6" t="str">
        <f>IFERROR(ROUND($L370*SUMIFS('DR LIP Profiles'!$F$2:$F$5761,'DR LIP Profiles'!$A$2:$A$5761,'DR Hourly QC'!$B370,'DR LIP Profiles'!$B$2:$B$5761,'DR Hourly QC'!$C370,'DR LIP Profiles'!$C$2:$C$5761,'DR Hourly QC'!HD$1,'DR LIP Profiles'!$E$2:$E$5761,'DR Hourly QC'!HD$2),2),"")</f>
        <v/>
      </c>
      <c r="HE370" s="6" t="str">
        <f>IFERROR(ROUND($L370*SUMIFS('DR LIP Profiles'!$F$2:$F$5761,'DR LIP Profiles'!$A$2:$A$5761,'DR Hourly QC'!$B370,'DR LIP Profiles'!$B$2:$B$5761,'DR Hourly QC'!$C370,'DR LIP Profiles'!$C$2:$C$5761,'DR Hourly QC'!HE$1,'DR LIP Profiles'!$E$2:$E$5761,'DR Hourly QC'!HE$2),2),"")</f>
        <v/>
      </c>
      <c r="HF370" s="6" t="str">
        <f>IFERROR(ROUND($L370*SUMIFS('DR LIP Profiles'!$F$2:$F$5761,'DR LIP Profiles'!$A$2:$A$5761,'DR Hourly QC'!$B370,'DR LIP Profiles'!$B$2:$B$5761,'DR Hourly QC'!$C370,'DR LIP Profiles'!$C$2:$C$5761,'DR Hourly QC'!HF$1,'DR LIP Profiles'!$E$2:$E$5761,'DR Hourly QC'!HF$2),2),"")</f>
        <v/>
      </c>
      <c r="HG370" s="6" t="str">
        <f>IFERROR(ROUND($L370*SUMIFS('DR LIP Profiles'!$F$2:$F$5761,'DR LIP Profiles'!$A$2:$A$5761,'DR Hourly QC'!$B370,'DR LIP Profiles'!$B$2:$B$5761,'DR Hourly QC'!$C370,'DR LIP Profiles'!$C$2:$C$5761,'DR Hourly QC'!HG$1,'DR LIP Profiles'!$E$2:$E$5761,'DR Hourly QC'!HG$2),2),"")</f>
        <v/>
      </c>
      <c r="HH370" s="6" t="str">
        <f>IFERROR(ROUND($L370*SUMIFS('DR LIP Profiles'!$F$2:$F$5761,'DR LIP Profiles'!$A$2:$A$5761,'DR Hourly QC'!$B370,'DR LIP Profiles'!$B$2:$B$5761,'DR Hourly QC'!$C370,'DR LIP Profiles'!$C$2:$C$5761,'DR Hourly QC'!HH$1,'DR LIP Profiles'!$E$2:$E$5761,'DR Hourly QC'!HH$2),2),"")</f>
        <v/>
      </c>
      <c r="HI370" s="6" t="str">
        <f>IFERROR(ROUND($L370*SUMIFS('DR LIP Profiles'!$F$2:$F$5761,'DR LIP Profiles'!$A$2:$A$5761,'DR Hourly QC'!$B370,'DR LIP Profiles'!$B$2:$B$5761,'DR Hourly QC'!$C370,'DR LIP Profiles'!$C$2:$C$5761,'DR Hourly QC'!HI$1,'DR LIP Profiles'!$E$2:$E$5761,'DR Hourly QC'!HI$2),2),"")</f>
        <v/>
      </c>
      <c r="HJ370" s="6" t="str">
        <f>IFERROR(ROUND($L370*SUMIFS('DR LIP Profiles'!$F$2:$F$5761,'DR LIP Profiles'!$A$2:$A$5761,'DR Hourly QC'!$B370,'DR LIP Profiles'!$B$2:$B$5761,'DR Hourly QC'!$C370,'DR LIP Profiles'!$C$2:$C$5761,'DR Hourly QC'!HJ$1,'DR LIP Profiles'!$E$2:$E$5761,'DR Hourly QC'!HJ$2),2),"")</f>
        <v/>
      </c>
      <c r="HK370" s="6" t="str">
        <f>IFERROR(ROUND($L370*SUMIFS('DR LIP Profiles'!$F$2:$F$5761,'DR LIP Profiles'!$A$2:$A$5761,'DR Hourly QC'!$B370,'DR LIP Profiles'!$B$2:$B$5761,'DR Hourly QC'!$C370,'DR LIP Profiles'!$C$2:$C$5761,'DR Hourly QC'!HK$1,'DR LIP Profiles'!$E$2:$E$5761,'DR Hourly QC'!HK$2),2),"")</f>
        <v/>
      </c>
      <c r="HL370" s="6" t="str">
        <f>IFERROR(ROUND($L370*SUMIFS('DR LIP Profiles'!$F$2:$F$5761,'DR LIP Profiles'!$A$2:$A$5761,'DR Hourly QC'!$B370,'DR LIP Profiles'!$B$2:$B$5761,'DR Hourly QC'!$C370,'DR LIP Profiles'!$C$2:$C$5761,'DR Hourly QC'!HL$1,'DR LIP Profiles'!$E$2:$E$5761,'DR Hourly QC'!HL$2),2),"")</f>
        <v/>
      </c>
      <c r="HM370" s="6" t="str">
        <f>IFERROR(ROUND($L370*SUMIFS('DR LIP Profiles'!$F$2:$F$5761,'DR LIP Profiles'!$A$2:$A$5761,'DR Hourly QC'!$B370,'DR LIP Profiles'!$B$2:$B$5761,'DR Hourly QC'!$C370,'DR LIP Profiles'!$C$2:$C$5761,'DR Hourly QC'!HM$1,'DR LIP Profiles'!$E$2:$E$5761,'DR Hourly QC'!HM$2),2),"")</f>
        <v/>
      </c>
      <c r="HN370" s="6" t="str">
        <f>IFERROR(ROUND($L370*SUMIFS('DR LIP Profiles'!$F$2:$F$5761,'DR LIP Profiles'!$A$2:$A$5761,'DR Hourly QC'!$B370,'DR LIP Profiles'!$B$2:$B$5761,'DR Hourly QC'!$C370,'DR LIP Profiles'!$C$2:$C$5761,'DR Hourly QC'!HN$1,'DR LIP Profiles'!$E$2:$E$5761,'DR Hourly QC'!HN$2),2),"")</f>
        <v/>
      </c>
      <c r="HO370" s="6" t="str">
        <f>IFERROR(ROUND($L370*SUMIFS('DR LIP Profiles'!$F$2:$F$5761,'DR LIP Profiles'!$A$2:$A$5761,'DR Hourly QC'!$B370,'DR LIP Profiles'!$B$2:$B$5761,'DR Hourly QC'!$C370,'DR LIP Profiles'!$C$2:$C$5761,'DR Hourly QC'!HO$1,'DR LIP Profiles'!$E$2:$E$5761,'DR Hourly QC'!HO$2),2),"")</f>
        <v/>
      </c>
      <c r="HP370" s="6" t="str">
        <f>IFERROR(ROUND($L370*SUMIFS('DR LIP Profiles'!$F$2:$F$5761,'DR LIP Profiles'!$A$2:$A$5761,'DR Hourly QC'!$B370,'DR LIP Profiles'!$B$2:$B$5761,'DR Hourly QC'!$C370,'DR LIP Profiles'!$C$2:$C$5761,'DR Hourly QC'!HP$1,'DR LIP Profiles'!$E$2:$E$5761,'DR Hourly QC'!HP$2),2),"")</f>
        <v/>
      </c>
      <c r="HQ370" s="6" t="str">
        <f>IFERROR(ROUND($L370*SUMIFS('DR LIP Profiles'!$F$2:$F$5761,'DR LIP Profiles'!$A$2:$A$5761,'DR Hourly QC'!$B370,'DR LIP Profiles'!$B$2:$B$5761,'DR Hourly QC'!$C370,'DR LIP Profiles'!$C$2:$C$5761,'DR Hourly QC'!HQ$1,'DR LIP Profiles'!$E$2:$E$5761,'DR Hourly QC'!HQ$2),2),"")</f>
        <v/>
      </c>
      <c r="HR370" s="6" t="str">
        <f>IFERROR(ROUND($L370*SUMIFS('DR LIP Profiles'!$F$2:$F$5761,'DR LIP Profiles'!$A$2:$A$5761,'DR Hourly QC'!$B370,'DR LIP Profiles'!$B$2:$B$5761,'DR Hourly QC'!$C370,'DR LIP Profiles'!$C$2:$C$5761,'DR Hourly QC'!HR$1,'DR LIP Profiles'!$E$2:$E$5761,'DR Hourly QC'!HR$2),2),"")</f>
        <v/>
      </c>
      <c r="HS370" s="6" t="str">
        <f>IFERROR(ROUND($L370*SUMIFS('DR LIP Profiles'!$F$2:$F$5761,'DR LIP Profiles'!$A$2:$A$5761,'DR Hourly QC'!$B370,'DR LIP Profiles'!$B$2:$B$5761,'DR Hourly QC'!$C370,'DR LIP Profiles'!$C$2:$C$5761,'DR Hourly QC'!HS$1,'DR LIP Profiles'!$E$2:$E$5761,'DR Hourly QC'!HS$2),2),"")</f>
        <v/>
      </c>
      <c r="HT370" s="6" t="str">
        <f>IFERROR(ROUND($L370*SUMIFS('DR LIP Profiles'!$F$2:$F$5761,'DR LIP Profiles'!$A$2:$A$5761,'DR Hourly QC'!$B370,'DR LIP Profiles'!$B$2:$B$5761,'DR Hourly QC'!$C370,'DR LIP Profiles'!$C$2:$C$5761,'DR Hourly QC'!HT$1,'DR LIP Profiles'!$E$2:$E$5761,'DR Hourly QC'!HT$2),2),"")</f>
        <v/>
      </c>
      <c r="HU370" s="6" t="str">
        <f>IFERROR(ROUND($L370*SUMIFS('DR LIP Profiles'!$F$2:$F$5761,'DR LIP Profiles'!$A$2:$A$5761,'DR Hourly QC'!$B370,'DR LIP Profiles'!$B$2:$B$5761,'DR Hourly QC'!$C370,'DR LIP Profiles'!$C$2:$C$5761,'DR Hourly QC'!HU$1,'DR LIP Profiles'!$E$2:$E$5761,'DR Hourly QC'!HU$2),2),"")</f>
        <v/>
      </c>
      <c r="HV370" s="6" t="str">
        <f>IFERROR(ROUND($L370*SUMIFS('DR LIP Profiles'!$F$2:$F$5761,'DR LIP Profiles'!$A$2:$A$5761,'DR Hourly QC'!$B370,'DR LIP Profiles'!$B$2:$B$5761,'DR Hourly QC'!$C370,'DR LIP Profiles'!$C$2:$C$5761,'DR Hourly QC'!HV$1,'DR LIP Profiles'!$E$2:$E$5761,'DR Hourly QC'!HV$2),2),"")</f>
        <v/>
      </c>
      <c r="HW370" s="6" t="str">
        <f>IFERROR(ROUND($L370*SUMIFS('DR LIP Profiles'!$F$2:$F$5761,'DR LIP Profiles'!$A$2:$A$5761,'DR Hourly QC'!$B370,'DR LIP Profiles'!$B$2:$B$5761,'DR Hourly QC'!$C370,'DR LIP Profiles'!$C$2:$C$5761,'DR Hourly QC'!HW$1,'DR LIP Profiles'!$E$2:$E$5761,'DR Hourly QC'!HW$2),2),"")</f>
        <v/>
      </c>
      <c r="HX370" s="6" t="str">
        <f>IFERROR(ROUND($M370*SUMIFS('DR LIP Profiles'!$F$2:$F$5761,'DR LIP Profiles'!$A$2:$A$5761,'DR Hourly QC'!$B370,'DR LIP Profiles'!$B$2:$B$5761,'DR Hourly QC'!$C370,'DR LIP Profiles'!$C$2:$C$5761,'DR Hourly QC'!HX$1,'DR LIP Profiles'!$E$2:$E$5761,'DR Hourly QC'!HX$2),2),"")</f>
        <v/>
      </c>
      <c r="HY370" s="6" t="str">
        <f>IFERROR(ROUND($M370*SUMIFS('DR LIP Profiles'!$F$2:$F$5761,'DR LIP Profiles'!$A$2:$A$5761,'DR Hourly QC'!$B370,'DR LIP Profiles'!$B$2:$B$5761,'DR Hourly QC'!$C370,'DR LIP Profiles'!$C$2:$C$5761,'DR Hourly QC'!HY$1,'DR LIP Profiles'!$E$2:$E$5761,'DR Hourly QC'!HY$2),2),"")</f>
        <v/>
      </c>
      <c r="HZ370" s="6" t="str">
        <f>IFERROR(ROUND($M370*SUMIFS('DR LIP Profiles'!$F$2:$F$5761,'DR LIP Profiles'!$A$2:$A$5761,'DR Hourly QC'!$B370,'DR LIP Profiles'!$B$2:$B$5761,'DR Hourly QC'!$C370,'DR LIP Profiles'!$C$2:$C$5761,'DR Hourly QC'!HZ$1,'DR LIP Profiles'!$E$2:$E$5761,'DR Hourly QC'!HZ$2),2),"")</f>
        <v/>
      </c>
      <c r="IA370" s="6" t="str">
        <f>IFERROR(ROUND($M370*SUMIFS('DR LIP Profiles'!$F$2:$F$5761,'DR LIP Profiles'!$A$2:$A$5761,'DR Hourly QC'!$B370,'DR LIP Profiles'!$B$2:$B$5761,'DR Hourly QC'!$C370,'DR LIP Profiles'!$C$2:$C$5761,'DR Hourly QC'!IA$1,'DR LIP Profiles'!$E$2:$E$5761,'DR Hourly QC'!IA$2),2),"")</f>
        <v/>
      </c>
      <c r="IB370" s="6" t="str">
        <f>IFERROR(ROUND($M370*SUMIFS('DR LIP Profiles'!$F$2:$F$5761,'DR LIP Profiles'!$A$2:$A$5761,'DR Hourly QC'!$B370,'DR LIP Profiles'!$B$2:$B$5761,'DR Hourly QC'!$C370,'DR LIP Profiles'!$C$2:$C$5761,'DR Hourly QC'!IB$1,'DR LIP Profiles'!$E$2:$E$5761,'DR Hourly QC'!IB$2),2),"")</f>
        <v/>
      </c>
      <c r="IC370" s="6" t="str">
        <f>IFERROR(ROUND($M370*SUMIFS('DR LIP Profiles'!$F$2:$F$5761,'DR LIP Profiles'!$A$2:$A$5761,'DR Hourly QC'!$B370,'DR LIP Profiles'!$B$2:$B$5761,'DR Hourly QC'!$C370,'DR LIP Profiles'!$C$2:$C$5761,'DR Hourly QC'!IC$1,'DR LIP Profiles'!$E$2:$E$5761,'DR Hourly QC'!IC$2),2),"")</f>
        <v/>
      </c>
      <c r="ID370" s="6" t="str">
        <f>IFERROR(ROUND($M370*SUMIFS('DR LIP Profiles'!$F$2:$F$5761,'DR LIP Profiles'!$A$2:$A$5761,'DR Hourly QC'!$B370,'DR LIP Profiles'!$B$2:$B$5761,'DR Hourly QC'!$C370,'DR LIP Profiles'!$C$2:$C$5761,'DR Hourly QC'!ID$1,'DR LIP Profiles'!$E$2:$E$5761,'DR Hourly QC'!ID$2),2),"")</f>
        <v/>
      </c>
      <c r="IE370" s="6" t="str">
        <f>IFERROR(ROUND($M370*SUMIFS('DR LIP Profiles'!$F$2:$F$5761,'DR LIP Profiles'!$A$2:$A$5761,'DR Hourly QC'!$B370,'DR LIP Profiles'!$B$2:$B$5761,'DR Hourly QC'!$C370,'DR LIP Profiles'!$C$2:$C$5761,'DR Hourly QC'!IE$1,'DR LIP Profiles'!$E$2:$E$5761,'DR Hourly QC'!IE$2),2),"")</f>
        <v/>
      </c>
      <c r="IF370" s="6" t="str">
        <f>IFERROR(ROUND($M370*SUMIFS('DR LIP Profiles'!$F$2:$F$5761,'DR LIP Profiles'!$A$2:$A$5761,'DR Hourly QC'!$B370,'DR LIP Profiles'!$B$2:$B$5761,'DR Hourly QC'!$C370,'DR LIP Profiles'!$C$2:$C$5761,'DR Hourly QC'!IF$1,'DR LIP Profiles'!$E$2:$E$5761,'DR Hourly QC'!IF$2),2),"")</f>
        <v/>
      </c>
      <c r="IG370" s="6" t="str">
        <f>IFERROR(ROUND($M370*SUMIFS('DR LIP Profiles'!$F$2:$F$5761,'DR LIP Profiles'!$A$2:$A$5761,'DR Hourly QC'!$B370,'DR LIP Profiles'!$B$2:$B$5761,'DR Hourly QC'!$C370,'DR LIP Profiles'!$C$2:$C$5761,'DR Hourly QC'!IG$1,'DR LIP Profiles'!$E$2:$E$5761,'DR Hourly QC'!IG$2),2),"")</f>
        <v/>
      </c>
      <c r="IH370" s="6" t="str">
        <f>IFERROR(ROUND($M370*SUMIFS('DR LIP Profiles'!$F$2:$F$5761,'DR LIP Profiles'!$A$2:$A$5761,'DR Hourly QC'!$B370,'DR LIP Profiles'!$B$2:$B$5761,'DR Hourly QC'!$C370,'DR LIP Profiles'!$C$2:$C$5761,'DR Hourly QC'!IH$1,'DR LIP Profiles'!$E$2:$E$5761,'DR Hourly QC'!IH$2),2),"")</f>
        <v/>
      </c>
      <c r="II370" s="6" t="str">
        <f>IFERROR(ROUND($M370*SUMIFS('DR LIP Profiles'!$F$2:$F$5761,'DR LIP Profiles'!$A$2:$A$5761,'DR Hourly QC'!$B370,'DR LIP Profiles'!$B$2:$B$5761,'DR Hourly QC'!$C370,'DR LIP Profiles'!$C$2:$C$5761,'DR Hourly QC'!II$1,'DR LIP Profiles'!$E$2:$E$5761,'DR Hourly QC'!II$2),2),"")</f>
        <v/>
      </c>
      <c r="IJ370" s="6" t="str">
        <f>IFERROR(ROUND($M370*SUMIFS('DR LIP Profiles'!$F$2:$F$5761,'DR LIP Profiles'!$A$2:$A$5761,'DR Hourly QC'!$B370,'DR LIP Profiles'!$B$2:$B$5761,'DR Hourly QC'!$C370,'DR LIP Profiles'!$C$2:$C$5761,'DR Hourly QC'!IJ$1,'DR LIP Profiles'!$E$2:$E$5761,'DR Hourly QC'!IJ$2),2),"")</f>
        <v/>
      </c>
      <c r="IK370" s="6" t="str">
        <f>IFERROR(ROUND($M370*SUMIFS('DR LIP Profiles'!$F$2:$F$5761,'DR LIP Profiles'!$A$2:$A$5761,'DR Hourly QC'!$B370,'DR LIP Profiles'!$B$2:$B$5761,'DR Hourly QC'!$C370,'DR LIP Profiles'!$C$2:$C$5761,'DR Hourly QC'!IK$1,'DR LIP Profiles'!$E$2:$E$5761,'DR Hourly QC'!IK$2),2),"")</f>
        <v/>
      </c>
      <c r="IL370" s="6" t="str">
        <f>IFERROR(ROUND($M370*SUMIFS('DR LIP Profiles'!$F$2:$F$5761,'DR LIP Profiles'!$A$2:$A$5761,'DR Hourly QC'!$B370,'DR LIP Profiles'!$B$2:$B$5761,'DR Hourly QC'!$C370,'DR LIP Profiles'!$C$2:$C$5761,'DR Hourly QC'!IL$1,'DR LIP Profiles'!$E$2:$E$5761,'DR Hourly QC'!IL$2),2),"")</f>
        <v/>
      </c>
      <c r="IM370" s="6" t="str">
        <f>IFERROR(ROUND($M370*SUMIFS('DR LIP Profiles'!$F$2:$F$5761,'DR LIP Profiles'!$A$2:$A$5761,'DR Hourly QC'!$B370,'DR LIP Profiles'!$B$2:$B$5761,'DR Hourly QC'!$C370,'DR LIP Profiles'!$C$2:$C$5761,'DR Hourly QC'!IM$1,'DR LIP Profiles'!$E$2:$E$5761,'DR Hourly QC'!IM$2),2),"")</f>
        <v/>
      </c>
      <c r="IN370" s="6" t="str">
        <f>IFERROR(ROUND($M370*SUMIFS('DR LIP Profiles'!$F$2:$F$5761,'DR LIP Profiles'!$A$2:$A$5761,'DR Hourly QC'!$B370,'DR LIP Profiles'!$B$2:$B$5761,'DR Hourly QC'!$C370,'DR LIP Profiles'!$C$2:$C$5761,'DR Hourly QC'!IN$1,'DR LIP Profiles'!$E$2:$E$5761,'DR Hourly QC'!IN$2),2),"")</f>
        <v/>
      </c>
      <c r="IO370" s="6" t="str">
        <f>IFERROR(ROUND($M370*SUMIFS('DR LIP Profiles'!$F$2:$F$5761,'DR LIP Profiles'!$A$2:$A$5761,'DR Hourly QC'!$B370,'DR LIP Profiles'!$B$2:$B$5761,'DR Hourly QC'!$C370,'DR LIP Profiles'!$C$2:$C$5761,'DR Hourly QC'!IO$1,'DR LIP Profiles'!$E$2:$E$5761,'DR Hourly QC'!IO$2),2),"")</f>
        <v/>
      </c>
      <c r="IP370" s="6" t="str">
        <f>IFERROR(ROUND($M370*SUMIFS('DR LIP Profiles'!$F$2:$F$5761,'DR LIP Profiles'!$A$2:$A$5761,'DR Hourly QC'!$B370,'DR LIP Profiles'!$B$2:$B$5761,'DR Hourly QC'!$C370,'DR LIP Profiles'!$C$2:$C$5761,'DR Hourly QC'!IP$1,'DR LIP Profiles'!$E$2:$E$5761,'DR Hourly QC'!IP$2),2),"")</f>
        <v/>
      </c>
      <c r="IQ370" s="6" t="str">
        <f>IFERROR(ROUND($M370*SUMIFS('DR LIP Profiles'!$F$2:$F$5761,'DR LIP Profiles'!$A$2:$A$5761,'DR Hourly QC'!$B370,'DR LIP Profiles'!$B$2:$B$5761,'DR Hourly QC'!$C370,'DR LIP Profiles'!$C$2:$C$5761,'DR Hourly QC'!IQ$1,'DR LIP Profiles'!$E$2:$E$5761,'DR Hourly QC'!IQ$2),2),"")</f>
        <v/>
      </c>
      <c r="IR370" s="6" t="str">
        <f>IFERROR(ROUND($M370*SUMIFS('DR LIP Profiles'!$F$2:$F$5761,'DR LIP Profiles'!$A$2:$A$5761,'DR Hourly QC'!$B370,'DR LIP Profiles'!$B$2:$B$5761,'DR Hourly QC'!$C370,'DR LIP Profiles'!$C$2:$C$5761,'DR Hourly QC'!IR$1,'DR LIP Profiles'!$E$2:$E$5761,'DR Hourly QC'!IR$2),2),"")</f>
        <v/>
      </c>
      <c r="IS370" s="6" t="str">
        <f>IFERROR(ROUND($M370*SUMIFS('DR LIP Profiles'!$F$2:$F$5761,'DR LIP Profiles'!$A$2:$A$5761,'DR Hourly QC'!$B370,'DR LIP Profiles'!$B$2:$B$5761,'DR Hourly QC'!$C370,'DR LIP Profiles'!$C$2:$C$5761,'DR Hourly QC'!IS$1,'DR LIP Profiles'!$E$2:$E$5761,'DR Hourly QC'!IS$2),2),"")</f>
        <v/>
      </c>
      <c r="IT370" s="6" t="str">
        <f>IFERROR(ROUND($M370*SUMIFS('DR LIP Profiles'!$F$2:$F$5761,'DR LIP Profiles'!$A$2:$A$5761,'DR Hourly QC'!$B370,'DR LIP Profiles'!$B$2:$B$5761,'DR Hourly QC'!$C370,'DR LIP Profiles'!$C$2:$C$5761,'DR Hourly QC'!IT$1,'DR LIP Profiles'!$E$2:$E$5761,'DR Hourly QC'!IT$2),2),"")</f>
        <v/>
      </c>
      <c r="IU370" s="6" t="str">
        <f>IFERROR(ROUND($M370*SUMIFS('DR LIP Profiles'!$F$2:$F$5761,'DR LIP Profiles'!$A$2:$A$5761,'DR Hourly QC'!$B370,'DR LIP Profiles'!$B$2:$B$5761,'DR Hourly QC'!$C370,'DR LIP Profiles'!$C$2:$C$5761,'DR Hourly QC'!IU$1,'DR LIP Profiles'!$E$2:$E$5761,'DR Hourly QC'!IU$2),2),"")</f>
        <v/>
      </c>
      <c r="IV370" s="6" t="str">
        <f>IFERROR(ROUND($N370*SUMIFS('DR LIP Profiles'!$F$2:$F$5761,'DR LIP Profiles'!$A$2:$A$5761,'DR Hourly QC'!$B370,'DR LIP Profiles'!$B$2:$B$5761,'DR Hourly QC'!$C370,'DR LIP Profiles'!$C$2:$C$5761,'DR Hourly QC'!IV$1,'DR LIP Profiles'!$E$2:$E$5761,'DR Hourly QC'!IV$2),2),"")</f>
        <v/>
      </c>
      <c r="IW370" s="6" t="str">
        <f>IFERROR(ROUND($N370*SUMIFS('DR LIP Profiles'!$F$2:$F$5761,'DR LIP Profiles'!$A$2:$A$5761,'DR Hourly QC'!$B370,'DR LIP Profiles'!$B$2:$B$5761,'DR Hourly QC'!$C370,'DR LIP Profiles'!$C$2:$C$5761,'DR Hourly QC'!IW$1,'DR LIP Profiles'!$E$2:$E$5761,'DR Hourly QC'!IW$2),2),"")</f>
        <v/>
      </c>
      <c r="IX370" s="6" t="str">
        <f>IFERROR(ROUND($N370*SUMIFS('DR LIP Profiles'!$F$2:$F$5761,'DR LIP Profiles'!$A$2:$A$5761,'DR Hourly QC'!$B370,'DR LIP Profiles'!$B$2:$B$5761,'DR Hourly QC'!$C370,'DR LIP Profiles'!$C$2:$C$5761,'DR Hourly QC'!IX$1,'DR LIP Profiles'!$E$2:$E$5761,'DR Hourly QC'!IX$2),2),"")</f>
        <v/>
      </c>
      <c r="IY370" s="6" t="str">
        <f>IFERROR(ROUND($N370*SUMIFS('DR LIP Profiles'!$F$2:$F$5761,'DR LIP Profiles'!$A$2:$A$5761,'DR Hourly QC'!$B370,'DR LIP Profiles'!$B$2:$B$5761,'DR Hourly QC'!$C370,'DR LIP Profiles'!$C$2:$C$5761,'DR Hourly QC'!IY$1,'DR LIP Profiles'!$E$2:$E$5761,'DR Hourly QC'!IY$2),2),"")</f>
        <v/>
      </c>
      <c r="IZ370" s="6" t="str">
        <f>IFERROR(ROUND($N370*SUMIFS('DR LIP Profiles'!$F$2:$F$5761,'DR LIP Profiles'!$A$2:$A$5761,'DR Hourly QC'!$B370,'DR LIP Profiles'!$B$2:$B$5761,'DR Hourly QC'!$C370,'DR LIP Profiles'!$C$2:$C$5761,'DR Hourly QC'!IZ$1,'DR LIP Profiles'!$E$2:$E$5761,'DR Hourly QC'!IZ$2),2),"")</f>
        <v/>
      </c>
      <c r="JA370" s="6" t="str">
        <f>IFERROR(ROUND($N370*SUMIFS('DR LIP Profiles'!$F$2:$F$5761,'DR LIP Profiles'!$A$2:$A$5761,'DR Hourly QC'!$B370,'DR LIP Profiles'!$B$2:$B$5761,'DR Hourly QC'!$C370,'DR LIP Profiles'!$C$2:$C$5761,'DR Hourly QC'!JA$1,'DR LIP Profiles'!$E$2:$E$5761,'DR Hourly QC'!JA$2),2),"")</f>
        <v/>
      </c>
      <c r="JB370" s="6" t="str">
        <f>IFERROR(ROUND($N370*SUMIFS('DR LIP Profiles'!$F$2:$F$5761,'DR LIP Profiles'!$A$2:$A$5761,'DR Hourly QC'!$B370,'DR LIP Profiles'!$B$2:$B$5761,'DR Hourly QC'!$C370,'DR LIP Profiles'!$C$2:$C$5761,'DR Hourly QC'!JB$1,'DR LIP Profiles'!$E$2:$E$5761,'DR Hourly QC'!JB$2),2),"")</f>
        <v/>
      </c>
      <c r="JC370" s="6" t="str">
        <f>IFERROR(ROUND($N370*SUMIFS('DR LIP Profiles'!$F$2:$F$5761,'DR LIP Profiles'!$A$2:$A$5761,'DR Hourly QC'!$B370,'DR LIP Profiles'!$B$2:$B$5761,'DR Hourly QC'!$C370,'DR LIP Profiles'!$C$2:$C$5761,'DR Hourly QC'!JC$1,'DR LIP Profiles'!$E$2:$E$5761,'DR Hourly QC'!JC$2),2),"")</f>
        <v/>
      </c>
      <c r="JD370" s="6" t="str">
        <f>IFERROR(ROUND($N370*SUMIFS('DR LIP Profiles'!$F$2:$F$5761,'DR LIP Profiles'!$A$2:$A$5761,'DR Hourly QC'!$B370,'DR LIP Profiles'!$B$2:$B$5761,'DR Hourly QC'!$C370,'DR LIP Profiles'!$C$2:$C$5761,'DR Hourly QC'!JD$1,'DR LIP Profiles'!$E$2:$E$5761,'DR Hourly QC'!JD$2),2),"")</f>
        <v/>
      </c>
      <c r="JE370" s="6" t="str">
        <f>IFERROR(ROUND($N370*SUMIFS('DR LIP Profiles'!$F$2:$F$5761,'DR LIP Profiles'!$A$2:$A$5761,'DR Hourly QC'!$B370,'DR LIP Profiles'!$B$2:$B$5761,'DR Hourly QC'!$C370,'DR LIP Profiles'!$C$2:$C$5761,'DR Hourly QC'!JE$1,'DR LIP Profiles'!$E$2:$E$5761,'DR Hourly QC'!JE$2),2),"")</f>
        <v/>
      </c>
      <c r="JF370" s="6" t="str">
        <f>IFERROR(ROUND($N370*SUMIFS('DR LIP Profiles'!$F$2:$F$5761,'DR LIP Profiles'!$A$2:$A$5761,'DR Hourly QC'!$B370,'DR LIP Profiles'!$B$2:$B$5761,'DR Hourly QC'!$C370,'DR LIP Profiles'!$C$2:$C$5761,'DR Hourly QC'!JF$1,'DR LIP Profiles'!$E$2:$E$5761,'DR Hourly QC'!JF$2),2),"")</f>
        <v/>
      </c>
      <c r="JG370" s="6" t="str">
        <f>IFERROR(ROUND($N370*SUMIFS('DR LIP Profiles'!$F$2:$F$5761,'DR LIP Profiles'!$A$2:$A$5761,'DR Hourly QC'!$B370,'DR LIP Profiles'!$B$2:$B$5761,'DR Hourly QC'!$C370,'DR LIP Profiles'!$C$2:$C$5761,'DR Hourly QC'!JG$1,'DR LIP Profiles'!$E$2:$E$5761,'DR Hourly QC'!JG$2),2),"")</f>
        <v/>
      </c>
      <c r="JH370" s="6" t="str">
        <f>IFERROR(ROUND($N370*SUMIFS('DR LIP Profiles'!$F$2:$F$5761,'DR LIP Profiles'!$A$2:$A$5761,'DR Hourly QC'!$B370,'DR LIP Profiles'!$B$2:$B$5761,'DR Hourly QC'!$C370,'DR LIP Profiles'!$C$2:$C$5761,'DR Hourly QC'!JH$1,'DR LIP Profiles'!$E$2:$E$5761,'DR Hourly QC'!JH$2),2),"")</f>
        <v/>
      </c>
      <c r="JI370" s="6" t="str">
        <f>IFERROR(ROUND($N370*SUMIFS('DR LIP Profiles'!$F$2:$F$5761,'DR LIP Profiles'!$A$2:$A$5761,'DR Hourly QC'!$B370,'DR LIP Profiles'!$B$2:$B$5761,'DR Hourly QC'!$C370,'DR LIP Profiles'!$C$2:$C$5761,'DR Hourly QC'!JI$1,'DR LIP Profiles'!$E$2:$E$5761,'DR Hourly QC'!JI$2),2),"")</f>
        <v/>
      </c>
      <c r="JJ370" s="6" t="str">
        <f>IFERROR(ROUND($N370*SUMIFS('DR LIP Profiles'!$F$2:$F$5761,'DR LIP Profiles'!$A$2:$A$5761,'DR Hourly QC'!$B370,'DR LIP Profiles'!$B$2:$B$5761,'DR Hourly QC'!$C370,'DR LIP Profiles'!$C$2:$C$5761,'DR Hourly QC'!JJ$1,'DR LIP Profiles'!$E$2:$E$5761,'DR Hourly QC'!JJ$2),2),"")</f>
        <v/>
      </c>
      <c r="JK370" s="6" t="str">
        <f>IFERROR(ROUND($N370*SUMIFS('DR LIP Profiles'!$F$2:$F$5761,'DR LIP Profiles'!$A$2:$A$5761,'DR Hourly QC'!$B370,'DR LIP Profiles'!$B$2:$B$5761,'DR Hourly QC'!$C370,'DR LIP Profiles'!$C$2:$C$5761,'DR Hourly QC'!JK$1,'DR LIP Profiles'!$E$2:$E$5761,'DR Hourly QC'!JK$2),2),"")</f>
        <v/>
      </c>
      <c r="JL370" s="6" t="str">
        <f>IFERROR(ROUND($N370*SUMIFS('DR LIP Profiles'!$F$2:$F$5761,'DR LIP Profiles'!$A$2:$A$5761,'DR Hourly QC'!$B370,'DR LIP Profiles'!$B$2:$B$5761,'DR Hourly QC'!$C370,'DR LIP Profiles'!$C$2:$C$5761,'DR Hourly QC'!JL$1,'DR LIP Profiles'!$E$2:$E$5761,'DR Hourly QC'!JL$2),2),"")</f>
        <v/>
      </c>
      <c r="JM370" s="6" t="str">
        <f>IFERROR(ROUND($N370*SUMIFS('DR LIP Profiles'!$F$2:$F$5761,'DR LIP Profiles'!$A$2:$A$5761,'DR Hourly QC'!$B370,'DR LIP Profiles'!$B$2:$B$5761,'DR Hourly QC'!$C370,'DR LIP Profiles'!$C$2:$C$5761,'DR Hourly QC'!JM$1,'DR LIP Profiles'!$E$2:$E$5761,'DR Hourly QC'!JM$2),2),"")</f>
        <v/>
      </c>
      <c r="JN370" s="6" t="str">
        <f>IFERROR(ROUND($N370*SUMIFS('DR LIP Profiles'!$F$2:$F$5761,'DR LIP Profiles'!$A$2:$A$5761,'DR Hourly QC'!$B370,'DR LIP Profiles'!$B$2:$B$5761,'DR Hourly QC'!$C370,'DR LIP Profiles'!$C$2:$C$5761,'DR Hourly QC'!JN$1,'DR LIP Profiles'!$E$2:$E$5761,'DR Hourly QC'!JN$2),2),"")</f>
        <v/>
      </c>
      <c r="JO370" s="6" t="str">
        <f>IFERROR(ROUND($N370*SUMIFS('DR LIP Profiles'!$F$2:$F$5761,'DR LIP Profiles'!$A$2:$A$5761,'DR Hourly QC'!$B370,'DR LIP Profiles'!$B$2:$B$5761,'DR Hourly QC'!$C370,'DR LIP Profiles'!$C$2:$C$5761,'DR Hourly QC'!JO$1,'DR LIP Profiles'!$E$2:$E$5761,'DR Hourly QC'!JO$2),2),"")</f>
        <v/>
      </c>
      <c r="JP370" s="6" t="str">
        <f>IFERROR(ROUND($N370*SUMIFS('DR LIP Profiles'!$F$2:$F$5761,'DR LIP Profiles'!$A$2:$A$5761,'DR Hourly QC'!$B370,'DR LIP Profiles'!$B$2:$B$5761,'DR Hourly QC'!$C370,'DR LIP Profiles'!$C$2:$C$5761,'DR Hourly QC'!JP$1,'DR LIP Profiles'!$E$2:$E$5761,'DR Hourly QC'!JP$2),2),"")</f>
        <v/>
      </c>
      <c r="JQ370" s="6" t="str">
        <f>IFERROR(ROUND($N370*SUMIFS('DR LIP Profiles'!$F$2:$F$5761,'DR LIP Profiles'!$A$2:$A$5761,'DR Hourly QC'!$B370,'DR LIP Profiles'!$B$2:$B$5761,'DR Hourly QC'!$C370,'DR LIP Profiles'!$C$2:$C$5761,'DR Hourly QC'!JQ$1,'DR LIP Profiles'!$E$2:$E$5761,'DR Hourly QC'!JQ$2),2),"")</f>
        <v/>
      </c>
      <c r="JR370" s="6" t="str">
        <f>IFERROR(ROUND($N370*SUMIFS('DR LIP Profiles'!$F$2:$F$5761,'DR LIP Profiles'!$A$2:$A$5761,'DR Hourly QC'!$B370,'DR LIP Profiles'!$B$2:$B$5761,'DR Hourly QC'!$C370,'DR LIP Profiles'!$C$2:$C$5761,'DR Hourly QC'!JR$1,'DR LIP Profiles'!$E$2:$E$5761,'DR Hourly QC'!JR$2),2),"")</f>
        <v/>
      </c>
      <c r="JS370" s="6" t="str">
        <f>IFERROR(ROUND($N370*SUMIFS('DR LIP Profiles'!$F$2:$F$5761,'DR LIP Profiles'!$A$2:$A$5761,'DR Hourly QC'!$B370,'DR LIP Profiles'!$B$2:$B$5761,'DR Hourly QC'!$C370,'DR LIP Profiles'!$C$2:$C$5761,'DR Hourly QC'!JS$1,'DR LIP Profiles'!$E$2:$E$5761,'DR Hourly QC'!JS$2),2),"")</f>
        <v/>
      </c>
      <c r="JT370" s="6" t="str">
        <f>IFERROR(ROUND($O370*SUMIFS('DR LIP Profiles'!$F$2:$F$5761,'DR LIP Profiles'!$A$2:$A$5761,'DR Hourly QC'!$B370,'DR LIP Profiles'!$B$2:$B$5761,'DR Hourly QC'!$C370,'DR LIP Profiles'!$C$2:$C$5761,'DR Hourly QC'!JT$1,'DR LIP Profiles'!$E$2:$E$5761,'DR Hourly QC'!JT$2),2),"")</f>
        <v/>
      </c>
      <c r="JU370" s="6" t="str">
        <f>IFERROR(ROUND($O370*SUMIFS('DR LIP Profiles'!$F$2:$F$5761,'DR LIP Profiles'!$A$2:$A$5761,'DR Hourly QC'!$B370,'DR LIP Profiles'!$B$2:$B$5761,'DR Hourly QC'!$C370,'DR LIP Profiles'!$C$2:$C$5761,'DR Hourly QC'!JU$1,'DR LIP Profiles'!$E$2:$E$5761,'DR Hourly QC'!JU$2),2),"")</f>
        <v/>
      </c>
      <c r="JV370" s="6" t="str">
        <f>IFERROR(ROUND($O370*SUMIFS('DR LIP Profiles'!$F$2:$F$5761,'DR LIP Profiles'!$A$2:$A$5761,'DR Hourly QC'!$B370,'DR LIP Profiles'!$B$2:$B$5761,'DR Hourly QC'!$C370,'DR LIP Profiles'!$C$2:$C$5761,'DR Hourly QC'!JV$1,'DR LIP Profiles'!$E$2:$E$5761,'DR Hourly QC'!JV$2),2),"")</f>
        <v/>
      </c>
      <c r="JW370" s="6" t="str">
        <f>IFERROR(ROUND($O370*SUMIFS('DR LIP Profiles'!$F$2:$F$5761,'DR LIP Profiles'!$A$2:$A$5761,'DR Hourly QC'!$B370,'DR LIP Profiles'!$B$2:$B$5761,'DR Hourly QC'!$C370,'DR LIP Profiles'!$C$2:$C$5761,'DR Hourly QC'!JW$1,'DR LIP Profiles'!$E$2:$E$5761,'DR Hourly QC'!JW$2),2),"")</f>
        <v/>
      </c>
      <c r="JX370" s="6" t="str">
        <f>IFERROR(ROUND($O370*SUMIFS('DR LIP Profiles'!$F$2:$F$5761,'DR LIP Profiles'!$A$2:$A$5761,'DR Hourly QC'!$B370,'DR LIP Profiles'!$B$2:$B$5761,'DR Hourly QC'!$C370,'DR LIP Profiles'!$C$2:$C$5761,'DR Hourly QC'!JX$1,'DR LIP Profiles'!$E$2:$E$5761,'DR Hourly QC'!JX$2),2),"")</f>
        <v/>
      </c>
      <c r="JY370" s="6" t="str">
        <f>IFERROR(ROUND($O370*SUMIFS('DR LIP Profiles'!$F$2:$F$5761,'DR LIP Profiles'!$A$2:$A$5761,'DR Hourly QC'!$B370,'DR LIP Profiles'!$B$2:$B$5761,'DR Hourly QC'!$C370,'DR LIP Profiles'!$C$2:$C$5761,'DR Hourly QC'!JY$1,'DR LIP Profiles'!$E$2:$E$5761,'DR Hourly QC'!JY$2),2),"")</f>
        <v/>
      </c>
      <c r="JZ370" s="6" t="str">
        <f>IFERROR(ROUND($O370*SUMIFS('DR LIP Profiles'!$F$2:$F$5761,'DR LIP Profiles'!$A$2:$A$5761,'DR Hourly QC'!$B370,'DR LIP Profiles'!$B$2:$B$5761,'DR Hourly QC'!$C370,'DR LIP Profiles'!$C$2:$C$5761,'DR Hourly QC'!JZ$1,'DR LIP Profiles'!$E$2:$E$5761,'DR Hourly QC'!JZ$2),2),"")</f>
        <v/>
      </c>
      <c r="KA370" s="6" t="str">
        <f>IFERROR(ROUND($O370*SUMIFS('DR LIP Profiles'!$F$2:$F$5761,'DR LIP Profiles'!$A$2:$A$5761,'DR Hourly QC'!$B370,'DR LIP Profiles'!$B$2:$B$5761,'DR Hourly QC'!$C370,'DR LIP Profiles'!$C$2:$C$5761,'DR Hourly QC'!KA$1,'DR LIP Profiles'!$E$2:$E$5761,'DR Hourly QC'!KA$2),2),"")</f>
        <v/>
      </c>
      <c r="KB370" s="6" t="str">
        <f>IFERROR(ROUND($O370*SUMIFS('DR LIP Profiles'!$F$2:$F$5761,'DR LIP Profiles'!$A$2:$A$5761,'DR Hourly QC'!$B370,'DR LIP Profiles'!$B$2:$B$5761,'DR Hourly QC'!$C370,'DR LIP Profiles'!$C$2:$C$5761,'DR Hourly QC'!KB$1,'DR LIP Profiles'!$E$2:$E$5761,'DR Hourly QC'!KB$2),2),"")</f>
        <v/>
      </c>
      <c r="KC370" s="6" t="str">
        <f>IFERROR(ROUND($O370*SUMIFS('DR LIP Profiles'!$F$2:$F$5761,'DR LIP Profiles'!$A$2:$A$5761,'DR Hourly QC'!$B370,'DR LIP Profiles'!$B$2:$B$5761,'DR Hourly QC'!$C370,'DR LIP Profiles'!$C$2:$C$5761,'DR Hourly QC'!KC$1,'DR LIP Profiles'!$E$2:$E$5761,'DR Hourly QC'!KC$2),2),"")</f>
        <v/>
      </c>
      <c r="KD370" s="6" t="str">
        <f>IFERROR(ROUND($O370*SUMIFS('DR LIP Profiles'!$F$2:$F$5761,'DR LIP Profiles'!$A$2:$A$5761,'DR Hourly QC'!$B370,'DR LIP Profiles'!$B$2:$B$5761,'DR Hourly QC'!$C370,'DR LIP Profiles'!$C$2:$C$5761,'DR Hourly QC'!KD$1,'DR LIP Profiles'!$E$2:$E$5761,'DR Hourly QC'!KD$2),2),"")</f>
        <v/>
      </c>
      <c r="KE370" s="6" t="str">
        <f>IFERROR(ROUND($O370*SUMIFS('DR LIP Profiles'!$F$2:$F$5761,'DR LIP Profiles'!$A$2:$A$5761,'DR Hourly QC'!$B370,'DR LIP Profiles'!$B$2:$B$5761,'DR Hourly QC'!$C370,'DR LIP Profiles'!$C$2:$C$5761,'DR Hourly QC'!KE$1,'DR LIP Profiles'!$E$2:$E$5761,'DR Hourly QC'!KE$2),2),"")</f>
        <v/>
      </c>
      <c r="KF370" s="6" t="str">
        <f>IFERROR(ROUND($O370*SUMIFS('DR LIP Profiles'!$F$2:$F$5761,'DR LIP Profiles'!$A$2:$A$5761,'DR Hourly QC'!$B370,'DR LIP Profiles'!$B$2:$B$5761,'DR Hourly QC'!$C370,'DR LIP Profiles'!$C$2:$C$5761,'DR Hourly QC'!KF$1,'DR LIP Profiles'!$E$2:$E$5761,'DR Hourly QC'!KF$2),2),"")</f>
        <v/>
      </c>
      <c r="KG370" s="6" t="str">
        <f>IFERROR(ROUND($O370*SUMIFS('DR LIP Profiles'!$F$2:$F$5761,'DR LIP Profiles'!$A$2:$A$5761,'DR Hourly QC'!$B370,'DR LIP Profiles'!$B$2:$B$5761,'DR Hourly QC'!$C370,'DR LIP Profiles'!$C$2:$C$5761,'DR Hourly QC'!KG$1,'DR LIP Profiles'!$E$2:$E$5761,'DR Hourly QC'!KG$2),2),"")</f>
        <v/>
      </c>
      <c r="KH370" s="6" t="str">
        <f>IFERROR(ROUND($O370*SUMIFS('DR LIP Profiles'!$F$2:$F$5761,'DR LIP Profiles'!$A$2:$A$5761,'DR Hourly QC'!$B370,'DR LIP Profiles'!$B$2:$B$5761,'DR Hourly QC'!$C370,'DR LIP Profiles'!$C$2:$C$5761,'DR Hourly QC'!KH$1,'DR LIP Profiles'!$E$2:$E$5761,'DR Hourly QC'!KH$2),2),"")</f>
        <v/>
      </c>
      <c r="KI370" s="6" t="str">
        <f>IFERROR(ROUND($O370*SUMIFS('DR LIP Profiles'!$F$2:$F$5761,'DR LIP Profiles'!$A$2:$A$5761,'DR Hourly QC'!$B370,'DR LIP Profiles'!$B$2:$B$5761,'DR Hourly QC'!$C370,'DR LIP Profiles'!$C$2:$C$5761,'DR Hourly QC'!KI$1,'DR LIP Profiles'!$E$2:$E$5761,'DR Hourly QC'!KI$2),2),"")</f>
        <v/>
      </c>
      <c r="KJ370" s="6" t="str">
        <f>IFERROR(ROUND($O370*SUMIFS('DR LIP Profiles'!$F$2:$F$5761,'DR LIP Profiles'!$A$2:$A$5761,'DR Hourly QC'!$B370,'DR LIP Profiles'!$B$2:$B$5761,'DR Hourly QC'!$C370,'DR LIP Profiles'!$C$2:$C$5761,'DR Hourly QC'!KJ$1,'DR LIP Profiles'!$E$2:$E$5761,'DR Hourly QC'!KJ$2),2),"")</f>
        <v/>
      </c>
      <c r="KK370" s="6" t="str">
        <f>IFERROR(ROUND($O370*SUMIFS('DR LIP Profiles'!$F$2:$F$5761,'DR LIP Profiles'!$A$2:$A$5761,'DR Hourly QC'!$B370,'DR LIP Profiles'!$B$2:$B$5761,'DR Hourly QC'!$C370,'DR LIP Profiles'!$C$2:$C$5761,'DR Hourly QC'!KK$1,'DR LIP Profiles'!$E$2:$E$5761,'DR Hourly QC'!KK$2),2),"")</f>
        <v/>
      </c>
      <c r="KL370" s="6" t="str">
        <f>IFERROR(ROUND($O370*SUMIFS('DR LIP Profiles'!$F$2:$F$5761,'DR LIP Profiles'!$A$2:$A$5761,'DR Hourly QC'!$B370,'DR LIP Profiles'!$B$2:$B$5761,'DR Hourly QC'!$C370,'DR LIP Profiles'!$C$2:$C$5761,'DR Hourly QC'!KL$1,'DR LIP Profiles'!$E$2:$E$5761,'DR Hourly QC'!KL$2),2),"")</f>
        <v/>
      </c>
      <c r="KM370" s="6" t="str">
        <f>IFERROR(ROUND($O370*SUMIFS('DR LIP Profiles'!$F$2:$F$5761,'DR LIP Profiles'!$A$2:$A$5761,'DR Hourly QC'!$B370,'DR LIP Profiles'!$B$2:$B$5761,'DR Hourly QC'!$C370,'DR LIP Profiles'!$C$2:$C$5761,'DR Hourly QC'!KM$1,'DR LIP Profiles'!$E$2:$E$5761,'DR Hourly QC'!KM$2),2),"")</f>
        <v/>
      </c>
      <c r="KN370" s="6" t="str">
        <f>IFERROR(ROUND($O370*SUMIFS('DR LIP Profiles'!$F$2:$F$5761,'DR LIP Profiles'!$A$2:$A$5761,'DR Hourly QC'!$B370,'DR LIP Profiles'!$B$2:$B$5761,'DR Hourly QC'!$C370,'DR LIP Profiles'!$C$2:$C$5761,'DR Hourly QC'!KN$1,'DR LIP Profiles'!$E$2:$E$5761,'DR Hourly QC'!KN$2),2),"")</f>
        <v/>
      </c>
      <c r="KO370" s="6" t="str">
        <f>IFERROR(ROUND($O370*SUMIFS('DR LIP Profiles'!$F$2:$F$5761,'DR LIP Profiles'!$A$2:$A$5761,'DR Hourly QC'!$B370,'DR LIP Profiles'!$B$2:$B$5761,'DR Hourly QC'!$C370,'DR LIP Profiles'!$C$2:$C$5761,'DR Hourly QC'!KO$1,'DR LIP Profiles'!$E$2:$E$5761,'DR Hourly QC'!KO$2),2),"")</f>
        <v/>
      </c>
      <c r="KP370" s="6" t="str">
        <f>IFERROR(ROUND($O370*SUMIFS('DR LIP Profiles'!$F$2:$F$5761,'DR LIP Profiles'!$A$2:$A$5761,'DR Hourly QC'!$B370,'DR LIP Profiles'!$B$2:$B$5761,'DR Hourly QC'!$C370,'DR LIP Profiles'!$C$2:$C$5761,'DR Hourly QC'!KP$1,'DR LIP Profiles'!$E$2:$E$5761,'DR Hourly QC'!KP$2),2),"")</f>
        <v/>
      </c>
      <c r="KQ370" s="6" t="str">
        <f>IFERROR(ROUND($O370*SUMIFS('DR LIP Profiles'!$F$2:$F$5761,'DR LIP Profiles'!$A$2:$A$5761,'DR Hourly QC'!$B370,'DR LIP Profiles'!$B$2:$B$5761,'DR Hourly QC'!$C370,'DR LIP Profiles'!$C$2:$C$5761,'DR Hourly QC'!KQ$1,'DR LIP Profiles'!$E$2:$E$5761,'DR Hourly QC'!KQ$2),2),"")</f>
        <v/>
      </c>
    </row>
    <row r="371" spans="1:303" x14ac:dyDescent="0.3">
      <c r="A371" t="s">
        <v>5094</v>
      </c>
      <c r="B371" t="s">
        <v>5630</v>
      </c>
      <c r="C371" t="str" cm="1">
        <f t="array" ref="C371">_xlfn.IFS(COUNTIF(A371,"SC*"),"SCE",COUNTIF(A371,"PG*"),"PGE",COUNTIF(A371,"SDG*"),"SDGE")</f>
        <v>SCE</v>
      </c>
      <c r="D371" s="6" t="str" cm="1">
        <f t="array" ref="D371">IF(_xlfn.XLOOKUP(D$2,MRD!$Z$1:$AK$1,_xlfn.XLOOKUP($A371,MRD!$A$3:$A$2890,MRD!$Z$3:$AK$2890))=0,"",_xlfn.XLOOKUP(D$2,MRD!$Z$1:$AK$1,_xlfn.XLOOKUP($A371,MRD!$A$3:$A$2890,MRD!$Z$3:$AK$2890)))</f>
        <v/>
      </c>
      <c r="E371" s="6" t="str" cm="1">
        <f t="array" ref="E371">IF(_xlfn.XLOOKUP(E$2,MRD!$Z$1:$AK$1,_xlfn.XLOOKUP($A371,MRD!$A$3:$A$2890,MRD!$Z$3:$AK$2890))=0,"",_xlfn.XLOOKUP(E$2,MRD!$Z$1:$AK$1,_xlfn.XLOOKUP($A371,MRD!$A$3:$A$2890,MRD!$Z$3:$AK$2890)))</f>
        <v/>
      </c>
      <c r="F371" s="6" t="str" cm="1">
        <f t="array" ref="F371">IF(_xlfn.XLOOKUP(F$2,MRD!$Z$1:$AK$1,_xlfn.XLOOKUP($A371,MRD!$A$3:$A$2890,MRD!$Z$3:$AK$2890))=0,"",_xlfn.XLOOKUP(F$2,MRD!$Z$1:$AK$1,_xlfn.XLOOKUP($A371,MRD!$A$3:$A$2890,MRD!$Z$3:$AK$2890)))</f>
        <v/>
      </c>
      <c r="G371" s="6" t="str" cm="1">
        <f t="array" ref="G371">IF(_xlfn.XLOOKUP(G$2,MRD!$Z$1:$AK$1,_xlfn.XLOOKUP($A371,MRD!$A$3:$A$2890,MRD!$Z$3:$AK$2890))=0,"",_xlfn.XLOOKUP(G$2,MRD!$Z$1:$AK$1,_xlfn.XLOOKUP($A371,MRD!$A$3:$A$2890,MRD!$Z$3:$AK$2890)))</f>
        <v/>
      </c>
      <c r="H371" s="6" cm="1">
        <f t="array" ref="H371">IF(_xlfn.XLOOKUP(H$2,MRD!$Z$1:$AK$1,_xlfn.XLOOKUP($A371,MRD!$A$3:$A$2890,MRD!$Z$3:$AK$2890))=0,"",_xlfn.XLOOKUP(H$2,MRD!$Z$1:$AK$1,_xlfn.XLOOKUP($A371,MRD!$A$3:$A$2890,MRD!$Z$3:$AK$2890)))</f>
        <v>0.1</v>
      </c>
      <c r="I371" s="6" t="str" cm="1">
        <f t="array" ref="I371">IF(_xlfn.XLOOKUP(I$2,MRD!$Z$1:$AK$1,_xlfn.XLOOKUP($A371,MRD!$A$3:$A$2890,MRD!$Z$3:$AK$2890))=0,"",_xlfn.XLOOKUP(I$2,MRD!$Z$1:$AK$1,_xlfn.XLOOKUP($A371,MRD!$A$3:$A$2890,MRD!$Z$3:$AK$2890)))</f>
        <v/>
      </c>
      <c r="J371" s="6" t="str" cm="1">
        <f t="array" ref="J371">IF(_xlfn.XLOOKUP(J$2,MRD!$Z$1:$AK$1,_xlfn.XLOOKUP($A371,MRD!$A$3:$A$2890,MRD!$Z$3:$AK$2890))=0,"",_xlfn.XLOOKUP(J$2,MRD!$Z$1:$AK$1,_xlfn.XLOOKUP($A371,MRD!$A$3:$A$2890,MRD!$Z$3:$AK$2890)))</f>
        <v/>
      </c>
      <c r="K371" s="6" t="str" cm="1">
        <f t="array" ref="K371">IF(_xlfn.XLOOKUP(K$2,MRD!$Z$1:$AK$1,_xlfn.XLOOKUP($A371,MRD!$A$3:$A$2890,MRD!$Z$3:$AK$2890))=0,"",_xlfn.XLOOKUP(K$2,MRD!$Z$1:$AK$1,_xlfn.XLOOKUP($A371,MRD!$A$3:$A$2890,MRD!$Z$3:$AK$2890)))</f>
        <v/>
      </c>
      <c r="L371" s="6" t="str" cm="1">
        <f t="array" ref="L371">IF(_xlfn.XLOOKUP(L$2,MRD!$Z$1:$AK$1,_xlfn.XLOOKUP($A371,MRD!$A$3:$A$2890,MRD!$Z$3:$AK$2890))=0,"",_xlfn.XLOOKUP(L$2,MRD!$Z$1:$AK$1,_xlfn.XLOOKUP($A371,MRD!$A$3:$A$2890,MRD!$Z$3:$AK$2890)))</f>
        <v/>
      </c>
      <c r="M371" s="6" t="str" cm="1">
        <f t="array" ref="M371">IF(_xlfn.XLOOKUP(M$2,MRD!$Z$1:$AK$1,_xlfn.XLOOKUP($A371,MRD!$A$3:$A$2890,MRD!$Z$3:$AK$2890))=0,"",_xlfn.XLOOKUP(M$2,MRD!$Z$1:$AK$1,_xlfn.XLOOKUP($A371,MRD!$A$3:$A$2890,MRD!$Z$3:$AK$2890)))</f>
        <v/>
      </c>
      <c r="N371" s="6" t="str" cm="1">
        <f t="array" ref="N371">IF(_xlfn.XLOOKUP(N$2,MRD!$Z$1:$AK$1,_xlfn.XLOOKUP($A371,MRD!$A$3:$A$2890,MRD!$Z$3:$AK$2890))=0,"",_xlfn.XLOOKUP(N$2,MRD!$Z$1:$AK$1,_xlfn.XLOOKUP($A371,MRD!$A$3:$A$2890,MRD!$Z$3:$AK$2890)))</f>
        <v/>
      </c>
      <c r="O371" s="6" t="str" cm="1">
        <f t="array" ref="O371">IF(_xlfn.XLOOKUP(O$2,MRD!$Z$1:$AK$1,_xlfn.XLOOKUP($A371,MRD!$A$3:$A$2890,MRD!$Z$3:$AK$2890))=0,"",_xlfn.XLOOKUP(O$2,MRD!$Z$1:$AK$1,_xlfn.XLOOKUP($A371,MRD!$A$3:$A$2890,MRD!$Z$3:$AK$2890)))</f>
        <v/>
      </c>
      <c r="P371" s="6" t="str">
        <f>IFERROR(ROUND($D371*SUMIFS('DR LIP Profiles'!$F$2:$F$5761,'DR LIP Profiles'!$A$2:$A$5761,'DR Hourly QC'!$B371,'DR LIP Profiles'!$B$2:$B$5761,'DR Hourly QC'!$C371,'DR LIP Profiles'!$C$2:$C$5761,'DR Hourly QC'!P$1,'DR LIP Profiles'!$E$2:$E$5761,'DR Hourly QC'!P$2),2),"")</f>
        <v/>
      </c>
      <c r="Q371" s="6" t="str">
        <f>IFERROR(ROUND($D371*SUMIFS('DR LIP Profiles'!$F$2:$F$5761,'DR LIP Profiles'!$A$2:$A$5761,'DR Hourly QC'!$B371,'DR LIP Profiles'!$B$2:$B$5761,'DR Hourly QC'!$C371,'DR LIP Profiles'!$C$2:$C$5761,'DR Hourly QC'!Q$1,'DR LIP Profiles'!$E$2:$E$5761,'DR Hourly QC'!Q$2),2),"")</f>
        <v/>
      </c>
      <c r="R371" s="6" t="str">
        <f>IFERROR(ROUND($D371*SUMIFS('DR LIP Profiles'!$F$2:$F$5761,'DR LIP Profiles'!$A$2:$A$5761,'DR Hourly QC'!$B371,'DR LIP Profiles'!$B$2:$B$5761,'DR Hourly QC'!$C371,'DR LIP Profiles'!$C$2:$C$5761,'DR Hourly QC'!R$1,'DR LIP Profiles'!$E$2:$E$5761,'DR Hourly QC'!R$2),2),"")</f>
        <v/>
      </c>
      <c r="S371" s="6" t="str">
        <f>IFERROR(ROUND($D371*SUMIFS('DR LIP Profiles'!$F$2:$F$5761,'DR LIP Profiles'!$A$2:$A$5761,'DR Hourly QC'!$B371,'DR LIP Profiles'!$B$2:$B$5761,'DR Hourly QC'!$C371,'DR LIP Profiles'!$C$2:$C$5761,'DR Hourly QC'!S$1,'DR LIP Profiles'!$E$2:$E$5761,'DR Hourly QC'!S$2),2),"")</f>
        <v/>
      </c>
      <c r="T371" s="6" t="str">
        <f>IFERROR(ROUND($D371*SUMIFS('DR LIP Profiles'!$F$2:$F$5761,'DR LIP Profiles'!$A$2:$A$5761,'DR Hourly QC'!$B371,'DR LIP Profiles'!$B$2:$B$5761,'DR Hourly QC'!$C371,'DR LIP Profiles'!$C$2:$C$5761,'DR Hourly QC'!T$1,'DR LIP Profiles'!$E$2:$E$5761,'DR Hourly QC'!T$2),2),"")</f>
        <v/>
      </c>
      <c r="U371" s="6" t="str">
        <f>IFERROR(ROUND($D371*SUMIFS('DR LIP Profiles'!$F$2:$F$5761,'DR LIP Profiles'!$A$2:$A$5761,'DR Hourly QC'!$B371,'DR LIP Profiles'!$B$2:$B$5761,'DR Hourly QC'!$C371,'DR LIP Profiles'!$C$2:$C$5761,'DR Hourly QC'!U$1,'DR LIP Profiles'!$E$2:$E$5761,'DR Hourly QC'!U$2),2),"")</f>
        <v/>
      </c>
      <c r="V371" s="6" t="str">
        <f>IFERROR(ROUND($D371*SUMIFS('DR LIP Profiles'!$F$2:$F$5761,'DR LIP Profiles'!$A$2:$A$5761,'DR Hourly QC'!$B371,'DR LIP Profiles'!$B$2:$B$5761,'DR Hourly QC'!$C371,'DR LIP Profiles'!$C$2:$C$5761,'DR Hourly QC'!V$1,'DR LIP Profiles'!$E$2:$E$5761,'DR Hourly QC'!V$2),2),"")</f>
        <v/>
      </c>
      <c r="W371" s="6" t="str">
        <f>IFERROR(ROUND($D371*SUMIFS('DR LIP Profiles'!$F$2:$F$5761,'DR LIP Profiles'!$A$2:$A$5761,'DR Hourly QC'!$B371,'DR LIP Profiles'!$B$2:$B$5761,'DR Hourly QC'!$C371,'DR LIP Profiles'!$C$2:$C$5761,'DR Hourly QC'!W$1,'DR LIP Profiles'!$E$2:$E$5761,'DR Hourly QC'!W$2),2),"")</f>
        <v/>
      </c>
      <c r="X371" s="6" t="str">
        <f>IFERROR(ROUND($D371*SUMIFS('DR LIP Profiles'!$F$2:$F$5761,'DR LIP Profiles'!$A$2:$A$5761,'DR Hourly QC'!$B371,'DR LIP Profiles'!$B$2:$B$5761,'DR Hourly QC'!$C371,'DR LIP Profiles'!$C$2:$C$5761,'DR Hourly QC'!X$1,'DR LIP Profiles'!$E$2:$E$5761,'DR Hourly QC'!X$2),2),"")</f>
        <v/>
      </c>
      <c r="Y371" s="6" t="str">
        <f>IFERROR(ROUND($D371*SUMIFS('DR LIP Profiles'!$F$2:$F$5761,'DR LIP Profiles'!$A$2:$A$5761,'DR Hourly QC'!$B371,'DR LIP Profiles'!$B$2:$B$5761,'DR Hourly QC'!$C371,'DR LIP Profiles'!$C$2:$C$5761,'DR Hourly QC'!Y$1,'DR LIP Profiles'!$E$2:$E$5761,'DR Hourly QC'!Y$2),2),"")</f>
        <v/>
      </c>
      <c r="Z371" s="6" t="str">
        <f>IFERROR(ROUND($D371*SUMIFS('DR LIP Profiles'!$F$2:$F$5761,'DR LIP Profiles'!$A$2:$A$5761,'DR Hourly QC'!$B371,'DR LIP Profiles'!$B$2:$B$5761,'DR Hourly QC'!$C371,'DR LIP Profiles'!$C$2:$C$5761,'DR Hourly QC'!Z$1,'DR LIP Profiles'!$E$2:$E$5761,'DR Hourly QC'!Z$2),2),"")</f>
        <v/>
      </c>
      <c r="AA371" s="6" t="str">
        <f>IFERROR(ROUND($D371*SUMIFS('DR LIP Profiles'!$F$2:$F$5761,'DR LIP Profiles'!$A$2:$A$5761,'DR Hourly QC'!$B371,'DR LIP Profiles'!$B$2:$B$5761,'DR Hourly QC'!$C371,'DR LIP Profiles'!$C$2:$C$5761,'DR Hourly QC'!AA$1,'DR LIP Profiles'!$E$2:$E$5761,'DR Hourly QC'!AA$2),2),"")</f>
        <v/>
      </c>
      <c r="AB371" s="6" t="str">
        <f>IFERROR(ROUND($D371*SUMIFS('DR LIP Profiles'!$F$2:$F$5761,'DR LIP Profiles'!$A$2:$A$5761,'DR Hourly QC'!$B371,'DR LIP Profiles'!$B$2:$B$5761,'DR Hourly QC'!$C371,'DR LIP Profiles'!$C$2:$C$5761,'DR Hourly QC'!AB$1,'DR LIP Profiles'!$E$2:$E$5761,'DR Hourly QC'!AB$2),2),"")</f>
        <v/>
      </c>
      <c r="AC371" s="6" t="str">
        <f>IFERROR(ROUND($D371*SUMIFS('DR LIP Profiles'!$F$2:$F$5761,'DR LIP Profiles'!$A$2:$A$5761,'DR Hourly QC'!$B371,'DR LIP Profiles'!$B$2:$B$5761,'DR Hourly QC'!$C371,'DR LIP Profiles'!$C$2:$C$5761,'DR Hourly QC'!AC$1,'DR LIP Profiles'!$E$2:$E$5761,'DR Hourly QC'!AC$2),2),"")</f>
        <v/>
      </c>
      <c r="AD371" s="6" t="str">
        <f>IFERROR(ROUND($D371*SUMIFS('DR LIP Profiles'!$F$2:$F$5761,'DR LIP Profiles'!$A$2:$A$5761,'DR Hourly QC'!$B371,'DR LIP Profiles'!$B$2:$B$5761,'DR Hourly QC'!$C371,'DR LIP Profiles'!$C$2:$C$5761,'DR Hourly QC'!AD$1,'DR LIP Profiles'!$E$2:$E$5761,'DR Hourly QC'!AD$2),2),"")</f>
        <v/>
      </c>
      <c r="AE371" s="6" t="str">
        <f>IFERROR(ROUND($D371*SUMIFS('DR LIP Profiles'!$F$2:$F$5761,'DR LIP Profiles'!$A$2:$A$5761,'DR Hourly QC'!$B371,'DR LIP Profiles'!$B$2:$B$5761,'DR Hourly QC'!$C371,'DR LIP Profiles'!$C$2:$C$5761,'DR Hourly QC'!AE$1,'DR LIP Profiles'!$E$2:$E$5761,'DR Hourly QC'!AE$2),2),"")</f>
        <v/>
      </c>
      <c r="AF371" s="6" t="str">
        <f>IFERROR(ROUND($D371*SUMIFS('DR LIP Profiles'!$F$2:$F$5761,'DR LIP Profiles'!$A$2:$A$5761,'DR Hourly QC'!$B371,'DR LIP Profiles'!$B$2:$B$5761,'DR Hourly QC'!$C371,'DR LIP Profiles'!$C$2:$C$5761,'DR Hourly QC'!AF$1,'DR LIP Profiles'!$E$2:$E$5761,'DR Hourly QC'!AF$2),2),"")</f>
        <v/>
      </c>
      <c r="AG371" s="6" t="str">
        <f>IFERROR(ROUND($D371*SUMIFS('DR LIP Profiles'!$F$2:$F$5761,'DR LIP Profiles'!$A$2:$A$5761,'DR Hourly QC'!$B371,'DR LIP Profiles'!$B$2:$B$5761,'DR Hourly QC'!$C371,'DR LIP Profiles'!$C$2:$C$5761,'DR Hourly QC'!AG$1,'DR LIP Profiles'!$E$2:$E$5761,'DR Hourly QC'!AG$2),2),"")</f>
        <v/>
      </c>
      <c r="AH371" s="6" t="str">
        <f>IFERROR(ROUND($D371*SUMIFS('DR LIP Profiles'!$F$2:$F$5761,'DR LIP Profiles'!$A$2:$A$5761,'DR Hourly QC'!$B371,'DR LIP Profiles'!$B$2:$B$5761,'DR Hourly QC'!$C371,'DR LIP Profiles'!$C$2:$C$5761,'DR Hourly QC'!AH$1,'DR LIP Profiles'!$E$2:$E$5761,'DR Hourly QC'!AH$2),2),"")</f>
        <v/>
      </c>
      <c r="AI371" s="6" t="str">
        <f>IFERROR(ROUND($D371*SUMIFS('DR LIP Profiles'!$F$2:$F$5761,'DR LIP Profiles'!$A$2:$A$5761,'DR Hourly QC'!$B371,'DR LIP Profiles'!$B$2:$B$5761,'DR Hourly QC'!$C371,'DR LIP Profiles'!$C$2:$C$5761,'DR Hourly QC'!AI$1,'DR LIP Profiles'!$E$2:$E$5761,'DR Hourly QC'!AI$2),2),"")</f>
        <v/>
      </c>
      <c r="AJ371" s="6" t="str">
        <f>IFERROR(ROUND($D371*SUMIFS('DR LIP Profiles'!$F$2:$F$5761,'DR LIP Profiles'!$A$2:$A$5761,'DR Hourly QC'!$B371,'DR LIP Profiles'!$B$2:$B$5761,'DR Hourly QC'!$C371,'DR LIP Profiles'!$C$2:$C$5761,'DR Hourly QC'!AJ$1,'DR LIP Profiles'!$E$2:$E$5761,'DR Hourly QC'!AJ$2),2),"")</f>
        <v/>
      </c>
      <c r="AK371" s="6" t="str">
        <f>IFERROR(ROUND($D371*SUMIFS('DR LIP Profiles'!$F$2:$F$5761,'DR LIP Profiles'!$A$2:$A$5761,'DR Hourly QC'!$B371,'DR LIP Profiles'!$B$2:$B$5761,'DR Hourly QC'!$C371,'DR LIP Profiles'!$C$2:$C$5761,'DR Hourly QC'!AK$1,'DR LIP Profiles'!$E$2:$E$5761,'DR Hourly QC'!AK$2),2),"")</f>
        <v/>
      </c>
      <c r="AL371" s="6" t="str">
        <f>IFERROR(ROUND($D371*SUMIFS('DR LIP Profiles'!$F$2:$F$5761,'DR LIP Profiles'!$A$2:$A$5761,'DR Hourly QC'!$B371,'DR LIP Profiles'!$B$2:$B$5761,'DR Hourly QC'!$C371,'DR LIP Profiles'!$C$2:$C$5761,'DR Hourly QC'!AL$1,'DR LIP Profiles'!$E$2:$E$5761,'DR Hourly QC'!AL$2),2),"")</f>
        <v/>
      </c>
      <c r="AM371" s="6" t="str">
        <f>IFERROR(ROUND($D371*SUMIFS('DR LIP Profiles'!$F$2:$F$5761,'DR LIP Profiles'!$A$2:$A$5761,'DR Hourly QC'!$B371,'DR LIP Profiles'!$B$2:$B$5761,'DR Hourly QC'!$C371,'DR LIP Profiles'!$C$2:$C$5761,'DR Hourly QC'!AM$1,'DR LIP Profiles'!$E$2:$E$5761,'DR Hourly QC'!AM$2),2),"")</f>
        <v/>
      </c>
      <c r="AN371" s="6" t="str">
        <f>IFERROR(ROUND($E371*SUMIFS('DR LIP Profiles'!$F$2:$F$5761,'DR LIP Profiles'!$A$2:$A$5761,'DR Hourly QC'!$B371,'DR LIP Profiles'!$B$2:$B$5761,'DR Hourly QC'!$C371,'DR LIP Profiles'!$C$2:$C$5761,'DR Hourly QC'!AN$1,'DR LIP Profiles'!$E$2:$E$5761,'DR Hourly QC'!AN$2),2),"")</f>
        <v/>
      </c>
      <c r="AO371" s="6" t="str">
        <f>IFERROR(ROUND($E371*SUMIFS('DR LIP Profiles'!$F$2:$F$5761,'DR LIP Profiles'!$A$2:$A$5761,'DR Hourly QC'!$B371,'DR LIP Profiles'!$B$2:$B$5761,'DR Hourly QC'!$C371,'DR LIP Profiles'!$C$2:$C$5761,'DR Hourly QC'!AO$1,'DR LIP Profiles'!$E$2:$E$5761,'DR Hourly QC'!AO$2),2),"")</f>
        <v/>
      </c>
      <c r="AP371" s="6" t="str">
        <f>IFERROR(ROUND($E371*SUMIFS('DR LIP Profiles'!$F$2:$F$5761,'DR LIP Profiles'!$A$2:$A$5761,'DR Hourly QC'!$B371,'DR LIP Profiles'!$B$2:$B$5761,'DR Hourly QC'!$C371,'DR LIP Profiles'!$C$2:$C$5761,'DR Hourly QC'!AP$1,'DR LIP Profiles'!$E$2:$E$5761,'DR Hourly QC'!AP$2),2),"")</f>
        <v/>
      </c>
      <c r="AQ371" s="6" t="str">
        <f>IFERROR(ROUND($E371*SUMIFS('DR LIP Profiles'!$F$2:$F$5761,'DR LIP Profiles'!$A$2:$A$5761,'DR Hourly QC'!$B371,'DR LIP Profiles'!$B$2:$B$5761,'DR Hourly QC'!$C371,'DR LIP Profiles'!$C$2:$C$5761,'DR Hourly QC'!AQ$1,'DR LIP Profiles'!$E$2:$E$5761,'DR Hourly QC'!AQ$2),2),"")</f>
        <v/>
      </c>
      <c r="AR371" s="6" t="str">
        <f>IFERROR(ROUND($E371*SUMIFS('DR LIP Profiles'!$F$2:$F$5761,'DR LIP Profiles'!$A$2:$A$5761,'DR Hourly QC'!$B371,'DR LIP Profiles'!$B$2:$B$5761,'DR Hourly QC'!$C371,'DR LIP Profiles'!$C$2:$C$5761,'DR Hourly QC'!AR$1,'DR LIP Profiles'!$E$2:$E$5761,'DR Hourly QC'!AR$2),2),"")</f>
        <v/>
      </c>
      <c r="AS371" s="6" t="str">
        <f>IFERROR(ROUND($E371*SUMIFS('DR LIP Profiles'!$F$2:$F$5761,'DR LIP Profiles'!$A$2:$A$5761,'DR Hourly QC'!$B371,'DR LIP Profiles'!$B$2:$B$5761,'DR Hourly QC'!$C371,'DR LIP Profiles'!$C$2:$C$5761,'DR Hourly QC'!AS$1,'DR LIP Profiles'!$E$2:$E$5761,'DR Hourly QC'!AS$2),2),"")</f>
        <v/>
      </c>
      <c r="AT371" s="6" t="str">
        <f>IFERROR(ROUND($E371*SUMIFS('DR LIP Profiles'!$F$2:$F$5761,'DR LIP Profiles'!$A$2:$A$5761,'DR Hourly QC'!$B371,'DR LIP Profiles'!$B$2:$B$5761,'DR Hourly QC'!$C371,'DR LIP Profiles'!$C$2:$C$5761,'DR Hourly QC'!AT$1,'DR LIP Profiles'!$E$2:$E$5761,'DR Hourly QC'!AT$2),2),"")</f>
        <v/>
      </c>
      <c r="AU371" s="6" t="str">
        <f>IFERROR(ROUND($E371*SUMIFS('DR LIP Profiles'!$F$2:$F$5761,'DR LIP Profiles'!$A$2:$A$5761,'DR Hourly QC'!$B371,'DR LIP Profiles'!$B$2:$B$5761,'DR Hourly QC'!$C371,'DR LIP Profiles'!$C$2:$C$5761,'DR Hourly QC'!AU$1,'DR LIP Profiles'!$E$2:$E$5761,'DR Hourly QC'!AU$2),2),"")</f>
        <v/>
      </c>
      <c r="AV371" s="6" t="str">
        <f>IFERROR(ROUND($E371*SUMIFS('DR LIP Profiles'!$F$2:$F$5761,'DR LIP Profiles'!$A$2:$A$5761,'DR Hourly QC'!$B371,'DR LIP Profiles'!$B$2:$B$5761,'DR Hourly QC'!$C371,'DR LIP Profiles'!$C$2:$C$5761,'DR Hourly QC'!AV$1,'DR LIP Profiles'!$E$2:$E$5761,'DR Hourly QC'!AV$2),2),"")</f>
        <v/>
      </c>
      <c r="AW371" s="6" t="str">
        <f>IFERROR(ROUND($E371*SUMIFS('DR LIP Profiles'!$F$2:$F$5761,'DR LIP Profiles'!$A$2:$A$5761,'DR Hourly QC'!$B371,'DR LIP Profiles'!$B$2:$B$5761,'DR Hourly QC'!$C371,'DR LIP Profiles'!$C$2:$C$5761,'DR Hourly QC'!AW$1,'DR LIP Profiles'!$E$2:$E$5761,'DR Hourly QC'!AW$2),2),"")</f>
        <v/>
      </c>
      <c r="AX371" s="6" t="str">
        <f>IFERROR(ROUND($E371*SUMIFS('DR LIP Profiles'!$F$2:$F$5761,'DR LIP Profiles'!$A$2:$A$5761,'DR Hourly QC'!$B371,'DR LIP Profiles'!$B$2:$B$5761,'DR Hourly QC'!$C371,'DR LIP Profiles'!$C$2:$C$5761,'DR Hourly QC'!AX$1,'DR LIP Profiles'!$E$2:$E$5761,'DR Hourly QC'!AX$2),2),"")</f>
        <v/>
      </c>
      <c r="AY371" s="6" t="str">
        <f>IFERROR(ROUND($E371*SUMIFS('DR LIP Profiles'!$F$2:$F$5761,'DR LIP Profiles'!$A$2:$A$5761,'DR Hourly QC'!$B371,'DR LIP Profiles'!$B$2:$B$5761,'DR Hourly QC'!$C371,'DR LIP Profiles'!$C$2:$C$5761,'DR Hourly QC'!AY$1,'DR LIP Profiles'!$E$2:$E$5761,'DR Hourly QC'!AY$2),2),"")</f>
        <v/>
      </c>
      <c r="AZ371" s="6" t="str">
        <f>IFERROR(ROUND($E371*SUMIFS('DR LIP Profiles'!$F$2:$F$5761,'DR LIP Profiles'!$A$2:$A$5761,'DR Hourly QC'!$B371,'DR LIP Profiles'!$B$2:$B$5761,'DR Hourly QC'!$C371,'DR LIP Profiles'!$C$2:$C$5761,'DR Hourly QC'!AZ$1,'DR LIP Profiles'!$E$2:$E$5761,'DR Hourly QC'!AZ$2),2),"")</f>
        <v/>
      </c>
      <c r="BA371" s="6" t="str">
        <f>IFERROR(ROUND($E371*SUMIFS('DR LIP Profiles'!$F$2:$F$5761,'DR LIP Profiles'!$A$2:$A$5761,'DR Hourly QC'!$B371,'DR LIP Profiles'!$B$2:$B$5761,'DR Hourly QC'!$C371,'DR LIP Profiles'!$C$2:$C$5761,'DR Hourly QC'!BA$1,'DR LIP Profiles'!$E$2:$E$5761,'DR Hourly QC'!BA$2),2),"")</f>
        <v/>
      </c>
      <c r="BB371" s="6" t="str">
        <f>IFERROR(ROUND($E371*SUMIFS('DR LIP Profiles'!$F$2:$F$5761,'DR LIP Profiles'!$A$2:$A$5761,'DR Hourly QC'!$B371,'DR LIP Profiles'!$B$2:$B$5761,'DR Hourly QC'!$C371,'DR LIP Profiles'!$C$2:$C$5761,'DR Hourly QC'!BB$1,'DR LIP Profiles'!$E$2:$E$5761,'DR Hourly QC'!BB$2),2),"")</f>
        <v/>
      </c>
      <c r="BC371" s="6" t="str">
        <f>IFERROR(ROUND($E371*SUMIFS('DR LIP Profiles'!$F$2:$F$5761,'DR LIP Profiles'!$A$2:$A$5761,'DR Hourly QC'!$B371,'DR LIP Profiles'!$B$2:$B$5761,'DR Hourly QC'!$C371,'DR LIP Profiles'!$C$2:$C$5761,'DR Hourly QC'!BC$1,'DR LIP Profiles'!$E$2:$E$5761,'DR Hourly QC'!BC$2),2),"")</f>
        <v/>
      </c>
      <c r="BD371" s="6" t="str">
        <f>IFERROR(ROUND($E371*SUMIFS('DR LIP Profiles'!$F$2:$F$5761,'DR LIP Profiles'!$A$2:$A$5761,'DR Hourly QC'!$B371,'DR LIP Profiles'!$B$2:$B$5761,'DR Hourly QC'!$C371,'DR LIP Profiles'!$C$2:$C$5761,'DR Hourly QC'!BD$1,'DR LIP Profiles'!$E$2:$E$5761,'DR Hourly QC'!BD$2),2),"")</f>
        <v/>
      </c>
      <c r="BE371" s="6" t="str">
        <f>IFERROR(ROUND($E371*SUMIFS('DR LIP Profiles'!$F$2:$F$5761,'DR LIP Profiles'!$A$2:$A$5761,'DR Hourly QC'!$B371,'DR LIP Profiles'!$B$2:$B$5761,'DR Hourly QC'!$C371,'DR LIP Profiles'!$C$2:$C$5761,'DR Hourly QC'!BE$1,'DR LIP Profiles'!$E$2:$E$5761,'DR Hourly QC'!BE$2),2),"")</f>
        <v/>
      </c>
      <c r="BF371" s="6" t="str">
        <f>IFERROR(ROUND($E371*SUMIFS('DR LIP Profiles'!$F$2:$F$5761,'DR LIP Profiles'!$A$2:$A$5761,'DR Hourly QC'!$B371,'DR LIP Profiles'!$B$2:$B$5761,'DR Hourly QC'!$C371,'DR LIP Profiles'!$C$2:$C$5761,'DR Hourly QC'!BF$1,'DR LIP Profiles'!$E$2:$E$5761,'DR Hourly QC'!BF$2),2),"")</f>
        <v/>
      </c>
      <c r="BG371" s="6" t="str">
        <f>IFERROR(ROUND($E371*SUMIFS('DR LIP Profiles'!$F$2:$F$5761,'DR LIP Profiles'!$A$2:$A$5761,'DR Hourly QC'!$B371,'DR LIP Profiles'!$B$2:$B$5761,'DR Hourly QC'!$C371,'DR LIP Profiles'!$C$2:$C$5761,'DR Hourly QC'!BG$1,'DR LIP Profiles'!$E$2:$E$5761,'DR Hourly QC'!BG$2),2),"")</f>
        <v/>
      </c>
      <c r="BH371" s="6" t="str">
        <f>IFERROR(ROUND($E371*SUMIFS('DR LIP Profiles'!$F$2:$F$5761,'DR LIP Profiles'!$A$2:$A$5761,'DR Hourly QC'!$B371,'DR LIP Profiles'!$B$2:$B$5761,'DR Hourly QC'!$C371,'DR LIP Profiles'!$C$2:$C$5761,'DR Hourly QC'!BH$1,'DR LIP Profiles'!$E$2:$E$5761,'DR Hourly QC'!BH$2),2),"")</f>
        <v/>
      </c>
      <c r="BI371" s="6" t="str">
        <f>IFERROR(ROUND($E371*SUMIFS('DR LIP Profiles'!$F$2:$F$5761,'DR LIP Profiles'!$A$2:$A$5761,'DR Hourly QC'!$B371,'DR LIP Profiles'!$B$2:$B$5761,'DR Hourly QC'!$C371,'DR LIP Profiles'!$C$2:$C$5761,'DR Hourly QC'!BI$1,'DR LIP Profiles'!$E$2:$E$5761,'DR Hourly QC'!BI$2),2),"")</f>
        <v/>
      </c>
      <c r="BJ371" s="6" t="str">
        <f>IFERROR(ROUND($E371*SUMIFS('DR LIP Profiles'!$F$2:$F$5761,'DR LIP Profiles'!$A$2:$A$5761,'DR Hourly QC'!$B371,'DR LIP Profiles'!$B$2:$B$5761,'DR Hourly QC'!$C371,'DR LIP Profiles'!$C$2:$C$5761,'DR Hourly QC'!BJ$1,'DR LIP Profiles'!$E$2:$E$5761,'DR Hourly QC'!BJ$2),2),"")</f>
        <v/>
      </c>
      <c r="BK371" s="6" t="str">
        <f>IFERROR(ROUND($E371*SUMIFS('DR LIP Profiles'!$F$2:$F$5761,'DR LIP Profiles'!$A$2:$A$5761,'DR Hourly QC'!$B371,'DR LIP Profiles'!$B$2:$B$5761,'DR Hourly QC'!$C371,'DR LIP Profiles'!$C$2:$C$5761,'DR Hourly QC'!BK$1,'DR LIP Profiles'!$E$2:$E$5761,'DR Hourly QC'!BK$2),2),"")</f>
        <v/>
      </c>
      <c r="BL371" s="6" t="str">
        <f>IFERROR(ROUND($F371*SUMIFS('DR LIP Profiles'!$F$2:$F$5761,'DR LIP Profiles'!$A$2:$A$5761,'DR Hourly QC'!$B371,'DR LIP Profiles'!$B$2:$B$5761,'DR Hourly QC'!$C371,'DR LIP Profiles'!$C$2:$C$5761,'DR Hourly QC'!BL$1,'DR LIP Profiles'!$E$2:$E$5761,'DR Hourly QC'!BL$2),2),"")</f>
        <v/>
      </c>
      <c r="BM371" s="6" t="str">
        <f>IFERROR(ROUND($F371*SUMIFS('DR LIP Profiles'!$F$2:$F$5761,'DR LIP Profiles'!$A$2:$A$5761,'DR Hourly QC'!$B371,'DR LIP Profiles'!$B$2:$B$5761,'DR Hourly QC'!$C371,'DR LIP Profiles'!$C$2:$C$5761,'DR Hourly QC'!BM$1,'DR LIP Profiles'!$E$2:$E$5761,'DR Hourly QC'!BM$2),2),"")</f>
        <v/>
      </c>
      <c r="BN371" s="6" t="str">
        <f>IFERROR(ROUND($F371*SUMIFS('DR LIP Profiles'!$F$2:$F$5761,'DR LIP Profiles'!$A$2:$A$5761,'DR Hourly QC'!$B371,'DR LIP Profiles'!$B$2:$B$5761,'DR Hourly QC'!$C371,'DR LIP Profiles'!$C$2:$C$5761,'DR Hourly QC'!BN$1,'DR LIP Profiles'!$E$2:$E$5761,'DR Hourly QC'!BN$2),2),"")</f>
        <v/>
      </c>
      <c r="BO371" s="6" t="str">
        <f>IFERROR(ROUND($F371*SUMIFS('DR LIP Profiles'!$F$2:$F$5761,'DR LIP Profiles'!$A$2:$A$5761,'DR Hourly QC'!$B371,'DR LIP Profiles'!$B$2:$B$5761,'DR Hourly QC'!$C371,'DR LIP Profiles'!$C$2:$C$5761,'DR Hourly QC'!BO$1,'DR LIP Profiles'!$E$2:$E$5761,'DR Hourly QC'!BO$2),2),"")</f>
        <v/>
      </c>
      <c r="BP371" s="6" t="str">
        <f>IFERROR(ROUND($F371*SUMIFS('DR LIP Profiles'!$F$2:$F$5761,'DR LIP Profiles'!$A$2:$A$5761,'DR Hourly QC'!$B371,'DR LIP Profiles'!$B$2:$B$5761,'DR Hourly QC'!$C371,'DR LIP Profiles'!$C$2:$C$5761,'DR Hourly QC'!BP$1,'DR LIP Profiles'!$E$2:$E$5761,'DR Hourly QC'!BP$2),2),"")</f>
        <v/>
      </c>
      <c r="BQ371" s="6" t="str">
        <f>IFERROR(ROUND($F371*SUMIFS('DR LIP Profiles'!$F$2:$F$5761,'DR LIP Profiles'!$A$2:$A$5761,'DR Hourly QC'!$B371,'DR LIP Profiles'!$B$2:$B$5761,'DR Hourly QC'!$C371,'DR LIP Profiles'!$C$2:$C$5761,'DR Hourly QC'!BQ$1,'DR LIP Profiles'!$E$2:$E$5761,'DR Hourly QC'!BQ$2),2),"")</f>
        <v/>
      </c>
      <c r="BR371" s="6" t="str">
        <f>IFERROR(ROUND($F371*SUMIFS('DR LIP Profiles'!$F$2:$F$5761,'DR LIP Profiles'!$A$2:$A$5761,'DR Hourly QC'!$B371,'DR LIP Profiles'!$B$2:$B$5761,'DR Hourly QC'!$C371,'DR LIP Profiles'!$C$2:$C$5761,'DR Hourly QC'!BR$1,'DR LIP Profiles'!$E$2:$E$5761,'DR Hourly QC'!BR$2),2),"")</f>
        <v/>
      </c>
      <c r="BS371" s="6" t="str">
        <f>IFERROR(ROUND($F371*SUMIFS('DR LIP Profiles'!$F$2:$F$5761,'DR LIP Profiles'!$A$2:$A$5761,'DR Hourly QC'!$B371,'DR LIP Profiles'!$B$2:$B$5761,'DR Hourly QC'!$C371,'DR LIP Profiles'!$C$2:$C$5761,'DR Hourly QC'!BS$1,'DR LIP Profiles'!$E$2:$E$5761,'DR Hourly QC'!BS$2),2),"")</f>
        <v/>
      </c>
      <c r="BT371" s="6" t="str">
        <f>IFERROR(ROUND($F371*SUMIFS('DR LIP Profiles'!$F$2:$F$5761,'DR LIP Profiles'!$A$2:$A$5761,'DR Hourly QC'!$B371,'DR LIP Profiles'!$B$2:$B$5761,'DR Hourly QC'!$C371,'DR LIP Profiles'!$C$2:$C$5761,'DR Hourly QC'!BT$1,'DR LIP Profiles'!$E$2:$E$5761,'DR Hourly QC'!BT$2),2),"")</f>
        <v/>
      </c>
      <c r="BU371" s="6" t="str">
        <f>IFERROR(ROUND($F371*SUMIFS('DR LIP Profiles'!$F$2:$F$5761,'DR LIP Profiles'!$A$2:$A$5761,'DR Hourly QC'!$B371,'DR LIP Profiles'!$B$2:$B$5761,'DR Hourly QC'!$C371,'DR LIP Profiles'!$C$2:$C$5761,'DR Hourly QC'!BU$1,'DR LIP Profiles'!$E$2:$E$5761,'DR Hourly QC'!BU$2),2),"")</f>
        <v/>
      </c>
      <c r="BV371" s="6" t="str">
        <f>IFERROR(ROUND($F371*SUMIFS('DR LIP Profiles'!$F$2:$F$5761,'DR LIP Profiles'!$A$2:$A$5761,'DR Hourly QC'!$B371,'DR LIP Profiles'!$B$2:$B$5761,'DR Hourly QC'!$C371,'DR LIP Profiles'!$C$2:$C$5761,'DR Hourly QC'!BV$1,'DR LIP Profiles'!$E$2:$E$5761,'DR Hourly QC'!BV$2),2),"")</f>
        <v/>
      </c>
      <c r="BW371" s="6" t="str">
        <f>IFERROR(ROUND($F371*SUMIFS('DR LIP Profiles'!$F$2:$F$5761,'DR LIP Profiles'!$A$2:$A$5761,'DR Hourly QC'!$B371,'DR LIP Profiles'!$B$2:$B$5761,'DR Hourly QC'!$C371,'DR LIP Profiles'!$C$2:$C$5761,'DR Hourly QC'!BW$1,'DR LIP Profiles'!$E$2:$E$5761,'DR Hourly QC'!BW$2),2),"")</f>
        <v/>
      </c>
      <c r="BX371" s="6" t="str">
        <f>IFERROR(ROUND($F371*SUMIFS('DR LIP Profiles'!$F$2:$F$5761,'DR LIP Profiles'!$A$2:$A$5761,'DR Hourly QC'!$B371,'DR LIP Profiles'!$B$2:$B$5761,'DR Hourly QC'!$C371,'DR LIP Profiles'!$C$2:$C$5761,'DR Hourly QC'!BX$1,'DR LIP Profiles'!$E$2:$E$5761,'DR Hourly QC'!BX$2),2),"")</f>
        <v/>
      </c>
      <c r="BY371" s="6" t="str">
        <f>IFERROR(ROUND($F371*SUMIFS('DR LIP Profiles'!$F$2:$F$5761,'DR LIP Profiles'!$A$2:$A$5761,'DR Hourly QC'!$B371,'DR LIP Profiles'!$B$2:$B$5761,'DR Hourly QC'!$C371,'DR LIP Profiles'!$C$2:$C$5761,'DR Hourly QC'!BY$1,'DR LIP Profiles'!$E$2:$E$5761,'DR Hourly QC'!BY$2),2),"")</f>
        <v/>
      </c>
      <c r="BZ371" s="6" t="str">
        <f>IFERROR(ROUND($F371*SUMIFS('DR LIP Profiles'!$F$2:$F$5761,'DR LIP Profiles'!$A$2:$A$5761,'DR Hourly QC'!$B371,'DR LIP Profiles'!$B$2:$B$5761,'DR Hourly QC'!$C371,'DR LIP Profiles'!$C$2:$C$5761,'DR Hourly QC'!BZ$1,'DR LIP Profiles'!$E$2:$E$5761,'DR Hourly QC'!BZ$2),2),"")</f>
        <v/>
      </c>
      <c r="CA371" s="6" t="str">
        <f>IFERROR(ROUND($F371*SUMIFS('DR LIP Profiles'!$F$2:$F$5761,'DR LIP Profiles'!$A$2:$A$5761,'DR Hourly QC'!$B371,'DR LIP Profiles'!$B$2:$B$5761,'DR Hourly QC'!$C371,'DR LIP Profiles'!$C$2:$C$5761,'DR Hourly QC'!CA$1,'DR LIP Profiles'!$E$2:$E$5761,'DR Hourly QC'!CA$2),2),"")</f>
        <v/>
      </c>
      <c r="CB371" s="6" t="str">
        <f>IFERROR(ROUND($F371*SUMIFS('DR LIP Profiles'!$F$2:$F$5761,'DR LIP Profiles'!$A$2:$A$5761,'DR Hourly QC'!$B371,'DR LIP Profiles'!$B$2:$B$5761,'DR Hourly QC'!$C371,'DR LIP Profiles'!$C$2:$C$5761,'DR Hourly QC'!CB$1,'DR LIP Profiles'!$E$2:$E$5761,'DR Hourly QC'!CB$2),2),"")</f>
        <v/>
      </c>
      <c r="CC371" s="6" t="str">
        <f>IFERROR(ROUND($F371*SUMIFS('DR LIP Profiles'!$F$2:$F$5761,'DR LIP Profiles'!$A$2:$A$5761,'DR Hourly QC'!$B371,'DR LIP Profiles'!$B$2:$B$5761,'DR Hourly QC'!$C371,'DR LIP Profiles'!$C$2:$C$5761,'DR Hourly QC'!CC$1,'DR LIP Profiles'!$E$2:$E$5761,'DR Hourly QC'!CC$2),2),"")</f>
        <v/>
      </c>
      <c r="CD371" s="6" t="str">
        <f>IFERROR(ROUND($F371*SUMIFS('DR LIP Profiles'!$F$2:$F$5761,'DR LIP Profiles'!$A$2:$A$5761,'DR Hourly QC'!$B371,'DR LIP Profiles'!$B$2:$B$5761,'DR Hourly QC'!$C371,'DR LIP Profiles'!$C$2:$C$5761,'DR Hourly QC'!CD$1,'DR LIP Profiles'!$E$2:$E$5761,'DR Hourly QC'!CD$2),2),"")</f>
        <v/>
      </c>
      <c r="CE371" s="6" t="str">
        <f>IFERROR(ROUND($F371*SUMIFS('DR LIP Profiles'!$F$2:$F$5761,'DR LIP Profiles'!$A$2:$A$5761,'DR Hourly QC'!$B371,'DR LIP Profiles'!$B$2:$B$5761,'DR Hourly QC'!$C371,'DR LIP Profiles'!$C$2:$C$5761,'DR Hourly QC'!CE$1,'DR LIP Profiles'!$E$2:$E$5761,'DR Hourly QC'!CE$2),2),"")</f>
        <v/>
      </c>
      <c r="CF371" s="6" t="str">
        <f>IFERROR(ROUND($F371*SUMIFS('DR LIP Profiles'!$F$2:$F$5761,'DR LIP Profiles'!$A$2:$A$5761,'DR Hourly QC'!$B371,'DR LIP Profiles'!$B$2:$B$5761,'DR Hourly QC'!$C371,'DR LIP Profiles'!$C$2:$C$5761,'DR Hourly QC'!CF$1,'DR LIP Profiles'!$E$2:$E$5761,'DR Hourly QC'!CF$2),2),"")</f>
        <v/>
      </c>
      <c r="CG371" s="6" t="str">
        <f>IFERROR(ROUND($F371*SUMIFS('DR LIP Profiles'!$F$2:$F$5761,'DR LIP Profiles'!$A$2:$A$5761,'DR Hourly QC'!$B371,'DR LIP Profiles'!$B$2:$B$5761,'DR Hourly QC'!$C371,'DR LIP Profiles'!$C$2:$C$5761,'DR Hourly QC'!CG$1,'DR LIP Profiles'!$E$2:$E$5761,'DR Hourly QC'!CG$2),2),"")</f>
        <v/>
      </c>
      <c r="CH371" s="6" t="str">
        <f>IFERROR(ROUND($F371*SUMIFS('DR LIP Profiles'!$F$2:$F$5761,'DR LIP Profiles'!$A$2:$A$5761,'DR Hourly QC'!$B371,'DR LIP Profiles'!$B$2:$B$5761,'DR Hourly QC'!$C371,'DR LIP Profiles'!$C$2:$C$5761,'DR Hourly QC'!CH$1,'DR LIP Profiles'!$E$2:$E$5761,'DR Hourly QC'!CH$2),2),"")</f>
        <v/>
      </c>
      <c r="CI371" s="6" t="str">
        <f>IFERROR(ROUND($F371*SUMIFS('DR LIP Profiles'!$F$2:$F$5761,'DR LIP Profiles'!$A$2:$A$5761,'DR Hourly QC'!$B371,'DR LIP Profiles'!$B$2:$B$5761,'DR Hourly QC'!$C371,'DR LIP Profiles'!$C$2:$C$5761,'DR Hourly QC'!CI$1,'DR LIP Profiles'!$E$2:$E$5761,'DR Hourly QC'!CI$2),2),"")</f>
        <v/>
      </c>
      <c r="CJ371" s="6" t="str">
        <f>IFERROR(ROUND($G371*SUMIFS('DR LIP Profiles'!$F$2:$F$5761,'DR LIP Profiles'!$A$2:$A$5761,'DR Hourly QC'!$B371,'DR LIP Profiles'!$B$2:$B$5761,'DR Hourly QC'!$C371,'DR LIP Profiles'!$C$2:$C$5761,'DR Hourly QC'!CJ$1,'DR LIP Profiles'!$E$2:$E$5761,'DR Hourly QC'!CJ$2),2),"")</f>
        <v/>
      </c>
      <c r="CK371" s="6" t="str">
        <f>IFERROR(ROUND($G371*SUMIFS('DR LIP Profiles'!$F$2:$F$5761,'DR LIP Profiles'!$A$2:$A$5761,'DR Hourly QC'!$B371,'DR LIP Profiles'!$B$2:$B$5761,'DR Hourly QC'!$C371,'DR LIP Profiles'!$C$2:$C$5761,'DR Hourly QC'!CK$1,'DR LIP Profiles'!$E$2:$E$5761,'DR Hourly QC'!CK$2),2),"")</f>
        <v/>
      </c>
      <c r="CL371" s="6" t="str">
        <f>IFERROR(ROUND($G371*SUMIFS('DR LIP Profiles'!$F$2:$F$5761,'DR LIP Profiles'!$A$2:$A$5761,'DR Hourly QC'!$B371,'DR LIP Profiles'!$B$2:$B$5761,'DR Hourly QC'!$C371,'DR LIP Profiles'!$C$2:$C$5761,'DR Hourly QC'!CL$1,'DR LIP Profiles'!$E$2:$E$5761,'DR Hourly QC'!CL$2),2),"")</f>
        <v/>
      </c>
      <c r="CM371" s="6" t="str">
        <f>IFERROR(ROUND($G371*SUMIFS('DR LIP Profiles'!$F$2:$F$5761,'DR LIP Profiles'!$A$2:$A$5761,'DR Hourly QC'!$B371,'DR LIP Profiles'!$B$2:$B$5761,'DR Hourly QC'!$C371,'DR LIP Profiles'!$C$2:$C$5761,'DR Hourly QC'!CM$1,'DR LIP Profiles'!$E$2:$E$5761,'DR Hourly QC'!CM$2),2),"")</f>
        <v/>
      </c>
      <c r="CN371" s="6" t="str">
        <f>IFERROR(ROUND($G371*SUMIFS('DR LIP Profiles'!$F$2:$F$5761,'DR LIP Profiles'!$A$2:$A$5761,'DR Hourly QC'!$B371,'DR LIP Profiles'!$B$2:$B$5761,'DR Hourly QC'!$C371,'DR LIP Profiles'!$C$2:$C$5761,'DR Hourly QC'!CN$1,'DR LIP Profiles'!$E$2:$E$5761,'DR Hourly QC'!CN$2),2),"")</f>
        <v/>
      </c>
      <c r="CO371" s="6" t="str">
        <f>IFERROR(ROUND($G371*SUMIFS('DR LIP Profiles'!$F$2:$F$5761,'DR LIP Profiles'!$A$2:$A$5761,'DR Hourly QC'!$B371,'DR LIP Profiles'!$B$2:$B$5761,'DR Hourly QC'!$C371,'DR LIP Profiles'!$C$2:$C$5761,'DR Hourly QC'!CO$1,'DR LIP Profiles'!$E$2:$E$5761,'DR Hourly QC'!CO$2),2),"")</f>
        <v/>
      </c>
      <c r="CP371" s="6" t="str">
        <f>IFERROR(ROUND($G371*SUMIFS('DR LIP Profiles'!$F$2:$F$5761,'DR LIP Profiles'!$A$2:$A$5761,'DR Hourly QC'!$B371,'DR LIP Profiles'!$B$2:$B$5761,'DR Hourly QC'!$C371,'DR LIP Profiles'!$C$2:$C$5761,'DR Hourly QC'!CP$1,'DR LIP Profiles'!$E$2:$E$5761,'DR Hourly QC'!CP$2),2),"")</f>
        <v/>
      </c>
      <c r="CQ371" s="6" t="str">
        <f>IFERROR(ROUND($G371*SUMIFS('DR LIP Profiles'!$F$2:$F$5761,'DR LIP Profiles'!$A$2:$A$5761,'DR Hourly QC'!$B371,'DR LIP Profiles'!$B$2:$B$5761,'DR Hourly QC'!$C371,'DR LIP Profiles'!$C$2:$C$5761,'DR Hourly QC'!CQ$1,'DR LIP Profiles'!$E$2:$E$5761,'DR Hourly QC'!CQ$2),2),"")</f>
        <v/>
      </c>
      <c r="CR371" s="6" t="str">
        <f>IFERROR(ROUND($G371*SUMIFS('DR LIP Profiles'!$F$2:$F$5761,'DR LIP Profiles'!$A$2:$A$5761,'DR Hourly QC'!$B371,'DR LIP Profiles'!$B$2:$B$5761,'DR Hourly QC'!$C371,'DR LIP Profiles'!$C$2:$C$5761,'DR Hourly QC'!CR$1,'DR LIP Profiles'!$E$2:$E$5761,'DR Hourly QC'!CR$2),2),"")</f>
        <v/>
      </c>
      <c r="CS371" s="6" t="str">
        <f>IFERROR(ROUND($G371*SUMIFS('DR LIP Profiles'!$F$2:$F$5761,'DR LIP Profiles'!$A$2:$A$5761,'DR Hourly QC'!$B371,'DR LIP Profiles'!$B$2:$B$5761,'DR Hourly QC'!$C371,'DR LIP Profiles'!$C$2:$C$5761,'DR Hourly QC'!CS$1,'DR LIP Profiles'!$E$2:$E$5761,'DR Hourly QC'!CS$2),2),"")</f>
        <v/>
      </c>
      <c r="CT371" s="6" t="str">
        <f>IFERROR(ROUND($G371*SUMIFS('DR LIP Profiles'!$F$2:$F$5761,'DR LIP Profiles'!$A$2:$A$5761,'DR Hourly QC'!$B371,'DR LIP Profiles'!$B$2:$B$5761,'DR Hourly QC'!$C371,'DR LIP Profiles'!$C$2:$C$5761,'DR Hourly QC'!CT$1,'DR LIP Profiles'!$E$2:$E$5761,'DR Hourly QC'!CT$2),2),"")</f>
        <v/>
      </c>
      <c r="CU371" s="6" t="str">
        <f>IFERROR(ROUND($G371*SUMIFS('DR LIP Profiles'!$F$2:$F$5761,'DR LIP Profiles'!$A$2:$A$5761,'DR Hourly QC'!$B371,'DR LIP Profiles'!$B$2:$B$5761,'DR Hourly QC'!$C371,'DR LIP Profiles'!$C$2:$C$5761,'DR Hourly QC'!CU$1,'DR LIP Profiles'!$E$2:$E$5761,'DR Hourly QC'!CU$2),2),"")</f>
        <v/>
      </c>
      <c r="CV371" s="6" t="str">
        <f>IFERROR(ROUND($G371*SUMIFS('DR LIP Profiles'!$F$2:$F$5761,'DR LIP Profiles'!$A$2:$A$5761,'DR Hourly QC'!$B371,'DR LIP Profiles'!$B$2:$B$5761,'DR Hourly QC'!$C371,'DR LIP Profiles'!$C$2:$C$5761,'DR Hourly QC'!CV$1,'DR LIP Profiles'!$E$2:$E$5761,'DR Hourly QC'!CV$2),2),"")</f>
        <v/>
      </c>
      <c r="CW371" s="6" t="str">
        <f>IFERROR(ROUND($G371*SUMIFS('DR LIP Profiles'!$F$2:$F$5761,'DR LIP Profiles'!$A$2:$A$5761,'DR Hourly QC'!$B371,'DR LIP Profiles'!$B$2:$B$5761,'DR Hourly QC'!$C371,'DR LIP Profiles'!$C$2:$C$5761,'DR Hourly QC'!CW$1,'DR LIP Profiles'!$E$2:$E$5761,'DR Hourly QC'!CW$2),2),"")</f>
        <v/>
      </c>
      <c r="CX371" s="6" t="str">
        <f>IFERROR(ROUND($G371*SUMIFS('DR LIP Profiles'!$F$2:$F$5761,'DR LIP Profiles'!$A$2:$A$5761,'DR Hourly QC'!$B371,'DR LIP Profiles'!$B$2:$B$5761,'DR Hourly QC'!$C371,'DR LIP Profiles'!$C$2:$C$5761,'DR Hourly QC'!CX$1,'DR LIP Profiles'!$E$2:$E$5761,'DR Hourly QC'!CX$2),2),"")</f>
        <v/>
      </c>
      <c r="CY371" s="6" t="str">
        <f>IFERROR(ROUND($G371*SUMIFS('DR LIP Profiles'!$F$2:$F$5761,'DR LIP Profiles'!$A$2:$A$5761,'DR Hourly QC'!$B371,'DR LIP Profiles'!$B$2:$B$5761,'DR Hourly QC'!$C371,'DR LIP Profiles'!$C$2:$C$5761,'DR Hourly QC'!CY$1,'DR LIP Profiles'!$E$2:$E$5761,'DR Hourly QC'!CY$2),2),"")</f>
        <v/>
      </c>
      <c r="CZ371" s="6" t="str">
        <f>IFERROR(ROUND($G371*SUMIFS('DR LIP Profiles'!$F$2:$F$5761,'DR LIP Profiles'!$A$2:$A$5761,'DR Hourly QC'!$B371,'DR LIP Profiles'!$B$2:$B$5761,'DR Hourly QC'!$C371,'DR LIP Profiles'!$C$2:$C$5761,'DR Hourly QC'!CZ$1,'DR LIP Profiles'!$E$2:$E$5761,'DR Hourly QC'!CZ$2),2),"")</f>
        <v/>
      </c>
      <c r="DA371" s="6" t="str">
        <f>IFERROR(ROUND($G371*SUMIFS('DR LIP Profiles'!$F$2:$F$5761,'DR LIP Profiles'!$A$2:$A$5761,'DR Hourly QC'!$B371,'DR LIP Profiles'!$B$2:$B$5761,'DR Hourly QC'!$C371,'DR LIP Profiles'!$C$2:$C$5761,'DR Hourly QC'!DA$1,'DR LIP Profiles'!$E$2:$E$5761,'DR Hourly QC'!DA$2),2),"")</f>
        <v/>
      </c>
      <c r="DB371" s="6" t="str">
        <f>IFERROR(ROUND($G371*SUMIFS('DR LIP Profiles'!$F$2:$F$5761,'DR LIP Profiles'!$A$2:$A$5761,'DR Hourly QC'!$B371,'DR LIP Profiles'!$B$2:$B$5761,'DR Hourly QC'!$C371,'DR LIP Profiles'!$C$2:$C$5761,'DR Hourly QC'!DB$1,'DR LIP Profiles'!$E$2:$E$5761,'DR Hourly QC'!DB$2),2),"")</f>
        <v/>
      </c>
      <c r="DC371" s="6" t="str">
        <f>IFERROR(ROUND($G371*SUMIFS('DR LIP Profiles'!$F$2:$F$5761,'DR LIP Profiles'!$A$2:$A$5761,'DR Hourly QC'!$B371,'DR LIP Profiles'!$B$2:$B$5761,'DR Hourly QC'!$C371,'DR LIP Profiles'!$C$2:$C$5761,'DR Hourly QC'!DC$1,'DR LIP Profiles'!$E$2:$E$5761,'DR Hourly QC'!DC$2),2),"")</f>
        <v/>
      </c>
      <c r="DD371" s="6" t="str">
        <f>IFERROR(ROUND($G371*SUMIFS('DR LIP Profiles'!$F$2:$F$5761,'DR LIP Profiles'!$A$2:$A$5761,'DR Hourly QC'!$B371,'DR LIP Profiles'!$B$2:$B$5761,'DR Hourly QC'!$C371,'DR LIP Profiles'!$C$2:$C$5761,'DR Hourly QC'!DD$1,'DR LIP Profiles'!$E$2:$E$5761,'DR Hourly QC'!DD$2),2),"")</f>
        <v/>
      </c>
      <c r="DE371" s="6" t="str">
        <f>IFERROR(ROUND($G371*SUMIFS('DR LIP Profiles'!$F$2:$F$5761,'DR LIP Profiles'!$A$2:$A$5761,'DR Hourly QC'!$B371,'DR LIP Profiles'!$B$2:$B$5761,'DR Hourly QC'!$C371,'DR LIP Profiles'!$C$2:$C$5761,'DR Hourly QC'!DE$1,'DR LIP Profiles'!$E$2:$E$5761,'DR Hourly QC'!DE$2),2),"")</f>
        <v/>
      </c>
      <c r="DF371" s="6" t="str">
        <f>IFERROR(ROUND($G371*SUMIFS('DR LIP Profiles'!$F$2:$F$5761,'DR LIP Profiles'!$A$2:$A$5761,'DR Hourly QC'!$B371,'DR LIP Profiles'!$B$2:$B$5761,'DR Hourly QC'!$C371,'DR LIP Profiles'!$C$2:$C$5761,'DR Hourly QC'!DF$1,'DR LIP Profiles'!$E$2:$E$5761,'DR Hourly QC'!DF$2),2),"")</f>
        <v/>
      </c>
      <c r="DG371" s="6" t="str">
        <f>IFERROR(ROUND($G371*SUMIFS('DR LIP Profiles'!$F$2:$F$5761,'DR LIP Profiles'!$A$2:$A$5761,'DR Hourly QC'!$B371,'DR LIP Profiles'!$B$2:$B$5761,'DR Hourly QC'!$C371,'DR LIP Profiles'!$C$2:$C$5761,'DR Hourly QC'!DG$1,'DR LIP Profiles'!$E$2:$E$5761,'DR Hourly QC'!DG$2),2),"")</f>
        <v/>
      </c>
      <c r="DH371" s="6">
        <f>IFERROR(ROUND($H371*SUMIFS('DR LIP Profiles'!$F$2:$F$5761,'DR LIP Profiles'!$A$2:$A$5761,'DR Hourly QC'!$B371,'DR LIP Profiles'!$B$2:$B$5761,'DR Hourly QC'!$C371,'DR LIP Profiles'!$C$2:$C$5761,'DR Hourly QC'!DH$1,'DR LIP Profiles'!$E$2:$E$5761,'DR Hourly QC'!DH$2),2),"")</f>
        <v>0</v>
      </c>
      <c r="DI371" s="6">
        <f>IFERROR(ROUND($H371*SUMIFS('DR LIP Profiles'!$F$2:$F$5761,'DR LIP Profiles'!$A$2:$A$5761,'DR Hourly QC'!$B371,'DR LIP Profiles'!$B$2:$B$5761,'DR Hourly QC'!$C371,'DR LIP Profiles'!$C$2:$C$5761,'DR Hourly QC'!DI$1,'DR LIP Profiles'!$E$2:$E$5761,'DR Hourly QC'!DI$2),2),"")</f>
        <v>0</v>
      </c>
      <c r="DJ371" s="6">
        <f>IFERROR(ROUND($H371*SUMIFS('DR LIP Profiles'!$F$2:$F$5761,'DR LIP Profiles'!$A$2:$A$5761,'DR Hourly QC'!$B371,'DR LIP Profiles'!$B$2:$B$5761,'DR Hourly QC'!$C371,'DR LIP Profiles'!$C$2:$C$5761,'DR Hourly QC'!DJ$1,'DR LIP Profiles'!$E$2:$E$5761,'DR Hourly QC'!DJ$2),2),"")</f>
        <v>0</v>
      </c>
      <c r="DK371" s="6">
        <f>IFERROR(ROUND($H371*SUMIFS('DR LIP Profiles'!$F$2:$F$5761,'DR LIP Profiles'!$A$2:$A$5761,'DR Hourly QC'!$B371,'DR LIP Profiles'!$B$2:$B$5761,'DR Hourly QC'!$C371,'DR LIP Profiles'!$C$2:$C$5761,'DR Hourly QC'!DK$1,'DR LIP Profiles'!$E$2:$E$5761,'DR Hourly QC'!DK$2),2),"")</f>
        <v>0</v>
      </c>
      <c r="DL371" s="6">
        <f>IFERROR(ROUND($H371*SUMIFS('DR LIP Profiles'!$F$2:$F$5761,'DR LIP Profiles'!$A$2:$A$5761,'DR Hourly QC'!$B371,'DR LIP Profiles'!$B$2:$B$5761,'DR Hourly QC'!$C371,'DR LIP Profiles'!$C$2:$C$5761,'DR Hourly QC'!DL$1,'DR LIP Profiles'!$E$2:$E$5761,'DR Hourly QC'!DL$2),2),"")</f>
        <v>0</v>
      </c>
      <c r="DM371" s="6">
        <f>IFERROR(ROUND($H371*SUMIFS('DR LIP Profiles'!$F$2:$F$5761,'DR LIP Profiles'!$A$2:$A$5761,'DR Hourly QC'!$B371,'DR LIP Profiles'!$B$2:$B$5761,'DR Hourly QC'!$C371,'DR LIP Profiles'!$C$2:$C$5761,'DR Hourly QC'!DM$1,'DR LIP Profiles'!$E$2:$E$5761,'DR Hourly QC'!DM$2),2),"")</f>
        <v>0</v>
      </c>
      <c r="DN371" s="6">
        <f>IFERROR(ROUND($H371*SUMIFS('DR LIP Profiles'!$F$2:$F$5761,'DR LIP Profiles'!$A$2:$A$5761,'DR Hourly QC'!$B371,'DR LIP Profiles'!$B$2:$B$5761,'DR Hourly QC'!$C371,'DR LIP Profiles'!$C$2:$C$5761,'DR Hourly QC'!DN$1,'DR LIP Profiles'!$E$2:$E$5761,'DR Hourly QC'!DN$2),2),"")</f>
        <v>0</v>
      </c>
      <c r="DO371" s="6">
        <f>IFERROR(ROUND($H371*SUMIFS('DR LIP Profiles'!$F$2:$F$5761,'DR LIP Profiles'!$A$2:$A$5761,'DR Hourly QC'!$B371,'DR LIP Profiles'!$B$2:$B$5761,'DR Hourly QC'!$C371,'DR LIP Profiles'!$C$2:$C$5761,'DR Hourly QC'!DO$1,'DR LIP Profiles'!$E$2:$E$5761,'DR Hourly QC'!DO$2),2),"")</f>
        <v>0</v>
      </c>
      <c r="DP371" s="6">
        <f>IFERROR(ROUND($H371*SUMIFS('DR LIP Profiles'!$F$2:$F$5761,'DR LIP Profiles'!$A$2:$A$5761,'DR Hourly QC'!$B371,'DR LIP Profiles'!$B$2:$B$5761,'DR Hourly QC'!$C371,'DR LIP Profiles'!$C$2:$C$5761,'DR Hourly QC'!DP$1,'DR LIP Profiles'!$E$2:$E$5761,'DR Hourly QC'!DP$2),2),"")</f>
        <v>0</v>
      </c>
      <c r="DQ371" s="6">
        <f>IFERROR(ROUND($H371*SUMIFS('DR LIP Profiles'!$F$2:$F$5761,'DR LIP Profiles'!$A$2:$A$5761,'DR Hourly QC'!$B371,'DR LIP Profiles'!$B$2:$B$5761,'DR Hourly QC'!$C371,'DR LIP Profiles'!$C$2:$C$5761,'DR Hourly QC'!DQ$1,'DR LIP Profiles'!$E$2:$E$5761,'DR Hourly QC'!DQ$2),2),"")</f>
        <v>0</v>
      </c>
      <c r="DR371" s="6">
        <f>IFERROR(ROUND($H371*SUMIFS('DR LIP Profiles'!$F$2:$F$5761,'DR LIP Profiles'!$A$2:$A$5761,'DR Hourly QC'!$B371,'DR LIP Profiles'!$B$2:$B$5761,'DR Hourly QC'!$C371,'DR LIP Profiles'!$C$2:$C$5761,'DR Hourly QC'!DR$1,'DR LIP Profiles'!$E$2:$E$5761,'DR Hourly QC'!DR$2),2),"")</f>
        <v>0</v>
      </c>
      <c r="DS371" s="6">
        <f>IFERROR(ROUND($H371*SUMIFS('DR LIP Profiles'!$F$2:$F$5761,'DR LIP Profiles'!$A$2:$A$5761,'DR Hourly QC'!$B371,'DR LIP Profiles'!$B$2:$B$5761,'DR Hourly QC'!$C371,'DR LIP Profiles'!$C$2:$C$5761,'DR Hourly QC'!DS$1,'DR LIP Profiles'!$E$2:$E$5761,'DR Hourly QC'!DS$2),2),"")</f>
        <v>0</v>
      </c>
      <c r="DT371" s="6">
        <f>IFERROR(ROUND($H371*SUMIFS('DR LIP Profiles'!$F$2:$F$5761,'DR LIP Profiles'!$A$2:$A$5761,'DR Hourly QC'!$B371,'DR LIP Profiles'!$B$2:$B$5761,'DR Hourly QC'!$C371,'DR LIP Profiles'!$C$2:$C$5761,'DR Hourly QC'!DT$1,'DR LIP Profiles'!$E$2:$E$5761,'DR Hourly QC'!DT$2),2),"")</f>
        <v>0</v>
      </c>
      <c r="DU371" s="6">
        <f>IFERROR(ROUND($H371*SUMIFS('DR LIP Profiles'!$F$2:$F$5761,'DR LIP Profiles'!$A$2:$A$5761,'DR Hourly QC'!$B371,'DR LIP Profiles'!$B$2:$B$5761,'DR Hourly QC'!$C371,'DR LIP Profiles'!$C$2:$C$5761,'DR Hourly QC'!DU$1,'DR LIP Profiles'!$E$2:$E$5761,'DR Hourly QC'!DU$2),2),"")</f>
        <v>0</v>
      </c>
      <c r="DV371" s="6">
        <f>IFERROR(ROUND($H371*SUMIFS('DR LIP Profiles'!$F$2:$F$5761,'DR LIP Profiles'!$A$2:$A$5761,'DR Hourly QC'!$B371,'DR LIP Profiles'!$B$2:$B$5761,'DR Hourly QC'!$C371,'DR LIP Profiles'!$C$2:$C$5761,'DR Hourly QC'!DV$1,'DR LIP Profiles'!$E$2:$E$5761,'DR Hourly QC'!DV$2),2),"")</f>
        <v>0</v>
      </c>
      <c r="DW371" s="6">
        <f>IFERROR(ROUND($H371*SUMIFS('DR LIP Profiles'!$F$2:$F$5761,'DR LIP Profiles'!$A$2:$A$5761,'DR Hourly QC'!$B371,'DR LIP Profiles'!$B$2:$B$5761,'DR Hourly QC'!$C371,'DR LIP Profiles'!$C$2:$C$5761,'DR Hourly QC'!DW$1,'DR LIP Profiles'!$E$2:$E$5761,'DR Hourly QC'!DW$2),2),"")</f>
        <v>0</v>
      </c>
      <c r="DX371" s="6">
        <f>IFERROR(ROUND($H371*SUMIFS('DR LIP Profiles'!$F$2:$F$5761,'DR LIP Profiles'!$A$2:$A$5761,'DR Hourly QC'!$B371,'DR LIP Profiles'!$B$2:$B$5761,'DR Hourly QC'!$C371,'DR LIP Profiles'!$C$2:$C$5761,'DR Hourly QC'!DX$1,'DR LIP Profiles'!$E$2:$E$5761,'DR Hourly QC'!DX$2),2),"")</f>
        <v>0</v>
      </c>
      <c r="DY371" s="6">
        <f>IFERROR(ROUND($H371*SUMIFS('DR LIP Profiles'!$F$2:$F$5761,'DR LIP Profiles'!$A$2:$A$5761,'DR Hourly QC'!$B371,'DR LIP Profiles'!$B$2:$B$5761,'DR Hourly QC'!$C371,'DR LIP Profiles'!$C$2:$C$5761,'DR Hourly QC'!DY$1,'DR LIP Profiles'!$E$2:$E$5761,'DR Hourly QC'!DY$2),2),"")</f>
        <v>7.0000000000000007E-2</v>
      </c>
      <c r="DZ371" s="6">
        <f>IFERROR(ROUND($H371*SUMIFS('DR LIP Profiles'!$F$2:$F$5761,'DR LIP Profiles'!$A$2:$A$5761,'DR Hourly QC'!$B371,'DR LIP Profiles'!$B$2:$B$5761,'DR Hourly QC'!$C371,'DR LIP Profiles'!$C$2:$C$5761,'DR Hourly QC'!DZ$1,'DR LIP Profiles'!$E$2:$E$5761,'DR Hourly QC'!DZ$2),2),"")</f>
        <v>0.1</v>
      </c>
      <c r="EA371" s="6">
        <f>IFERROR(ROUND($H371*SUMIFS('DR LIP Profiles'!$F$2:$F$5761,'DR LIP Profiles'!$A$2:$A$5761,'DR Hourly QC'!$B371,'DR LIP Profiles'!$B$2:$B$5761,'DR Hourly QC'!$C371,'DR LIP Profiles'!$C$2:$C$5761,'DR Hourly QC'!EA$1,'DR LIP Profiles'!$E$2:$E$5761,'DR Hourly QC'!EA$2),2),"")</f>
        <v>0.09</v>
      </c>
      <c r="EB371" s="6">
        <f>IFERROR(ROUND($H371*SUMIFS('DR LIP Profiles'!$F$2:$F$5761,'DR LIP Profiles'!$A$2:$A$5761,'DR Hourly QC'!$B371,'DR LIP Profiles'!$B$2:$B$5761,'DR Hourly QC'!$C371,'DR LIP Profiles'!$C$2:$C$5761,'DR Hourly QC'!EB$1,'DR LIP Profiles'!$E$2:$E$5761,'DR Hourly QC'!EB$2),2),"")</f>
        <v>0.08</v>
      </c>
      <c r="EC371" s="6">
        <f>IFERROR(ROUND($H371*SUMIFS('DR LIP Profiles'!$F$2:$F$5761,'DR LIP Profiles'!$A$2:$A$5761,'DR Hourly QC'!$B371,'DR LIP Profiles'!$B$2:$B$5761,'DR Hourly QC'!$C371,'DR LIP Profiles'!$C$2:$C$5761,'DR Hourly QC'!EC$1,'DR LIP Profiles'!$E$2:$E$5761,'DR Hourly QC'!EC$2),2),"")</f>
        <v>7.0000000000000007E-2</v>
      </c>
      <c r="ED371" s="6">
        <f>IFERROR(ROUND($H371*SUMIFS('DR LIP Profiles'!$F$2:$F$5761,'DR LIP Profiles'!$A$2:$A$5761,'DR Hourly QC'!$B371,'DR LIP Profiles'!$B$2:$B$5761,'DR Hourly QC'!$C371,'DR LIP Profiles'!$C$2:$C$5761,'DR Hourly QC'!ED$1,'DR LIP Profiles'!$E$2:$E$5761,'DR Hourly QC'!ED$2),2),"")</f>
        <v>0</v>
      </c>
      <c r="EE371" s="6">
        <f>IFERROR(ROUND($H371*SUMIFS('DR LIP Profiles'!$F$2:$F$5761,'DR LIP Profiles'!$A$2:$A$5761,'DR Hourly QC'!$B371,'DR LIP Profiles'!$B$2:$B$5761,'DR Hourly QC'!$C371,'DR LIP Profiles'!$C$2:$C$5761,'DR Hourly QC'!EE$1,'DR LIP Profiles'!$E$2:$E$5761,'DR Hourly QC'!EE$2),2),"")</f>
        <v>0</v>
      </c>
      <c r="EF371" s="6" t="str">
        <f>IFERROR(ROUND($I371*SUMIFS('DR LIP Profiles'!$F$2:$F$5761,'DR LIP Profiles'!$A$2:$A$5761,'DR Hourly QC'!$B371,'DR LIP Profiles'!$B$2:$B$5761,'DR Hourly QC'!$C371,'DR LIP Profiles'!$C$2:$C$5761,'DR Hourly QC'!EF$1,'DR LIP Profiles'!$E$2:$E$5761,'DR Hourly QC'!EF$2),2),"")</f>
        <v/>
      </c>
      <c r="EG371" s="6" t="str">
        <f>IFERROR(ROUND($I371*SUMIFS('DR LIP Profiles'!$F$2:$F$5761,'DR LIP Profiles'!$A$2:$A$5761,'DR Hourly QC'!$B371,'DR LIP Profiles'!$B$2:$B$5761,'DR Hourly QC'!$C371,'DR LIP Profiles'!$C$2:$C$5761,'DR Hourly QC'!EG$1,'DR LIP Profiles'!$E$2:$E$5761,'DR Hourly QC'!EG$2),2),"")</f>
        <v/>
      </c>
      <c r="EH371" s="6" t="str">
        <f>IFERROR(ROUND($I371*SUMIFS('DR LIP Profiles'!$F$2:$F$5761,'DR LIP Profiles'!$A$2:$A$5761,'DR Hourly QC'!$B371,'DR LIP Profiles'!$B$2:$B$5761,'DR Hourly QC'!$C371,'DR LIP Profiles'!$C$2:$C$5761,'DR Hourly QC'!EH$1,'DR LIP Profiles'!$E$2:$E$5761,'DR Hourly QC'!EH$2),2),"")</f>
        <v/>
      </c>
      <c r="EI371" s="6" t="str">
        <f>IFERROR(ROUND($I371*SUMIFS('DR LIP Profiles'!$F$2:$F$5761,'DR LIP Profiles'!$A$2:$A$5761,'DR Hourly QC'!$B371,'DR LIP Profiles'!$B$2:$B$5761,'DR Hourly QC'!$C371,'DR LIP Profiles'!$C$2:$C$5761,'DR Hourly QC'!EI$1,'DR LIP Profiles'!$E$2:$E$5761,'DR Hourly QC'!EI$2),2),"")</f>
        <v/>
      </c>
      <c r="EJ371" s="6" t="str">
        <f>IFERROR(ROUND($I371*SUMIFS('DR LIP Profiles'!$F$2:$F$5761,'DR LIP Profiles'!$A$2:$A$5761,'DR Hourly QC'!$B371,'DR LIP Profiles'!$B$2:$B$5761,'DR Hourly QC'!$C371,'DR LIP Profiles'!$C$2:$C$5761,'DR Hourly QC'!EJ$1,'DR LIP Profiles'!$E$2:$E$5761,'DR Hourly QC'!EJ$2),2),"")</f>
        <v/>
      </c>
      <c r="EK371" s="6" t="str">
        <f>IFERROR(ROUND($I371*SUMIFS('DR LIP Profiles'!$F$2:$F$5761,'DR LIP Profiles'!$A$2:$A$5761,'DR Hourly QC'!$B371,'DR LIP Profiles'!$B$2:$B$5761,'DR Hourly QC'!$C371,'DR LIP Profiles'!$C$2:$C$5761,'DR Hourly QC'!EK$1,'DR LIP Profiles'!$E$2:$E$5761,'DR Hourly QC'!EK$2),2),"")</f>
        <v/>
      </c>
      <c r="EL371" s="6" t="str">
        <f>IFERROR(ROUND($I371*SUMIFS('DR LIP Profiles'!$F$2:$F$5761,'DR LIP Profiles'!$A$2:$A$5761,'DR Hourly QC'!$B371,'DR LIP Profiles'!$B$2:$B$5761,'DR Hourly QC'!$C371,'DR LIP Profiles'!$C$2:$C$5761,'DR Hourly QC'!EL$1,'DR LIP Profiles'!$E$2:$E$5761,'DR Hourly QC'!EL$2),2),"")</f>
        <v/>
      </c>
      <c r="EM371" s="6" t="str">
        <f>IFERROR(ROUND($I371*SUMIFS('DR LIP Profiles'!$F$2:$F$5761,'DR LIP Profiles'!$A$2:$A$5761,'DR Hourly QC'!$B371,'DR LIP Profiles'!$B$2:$B$5761,'DR Hourly QC'!$C371,'DR LIP Profiles'!$C$2:$C$5761,'DR Hourly QC'!EM$1,'DR LIP Profiles'!$E$2:$E$5761,'DR Hourly QC'!EM$2),2),"")</f>
        <v/>
      </c>
      <c r="EN371" s="6" t="str">
        <f>IFERROR(ROUND($I371*SUMIFS('DR LIP Profiles'!$F$2:$F$5761,'DR LIP Profiles'!$A$2:$A$5761,'DR Hourly QC'!$B371,'DR LIP Profiles'!$B$2:$B$5761,'DR Hourly QC'!$C371,'DR LIP Profiles'!$C$2:$C$5761,'DR Hourly QC'!EN$1,'DR LIP Profiles'!$E$2:$E$5761,'DR Hourly QC'!EN$2),2),"")</f>
        <v/>
      </c>
      <c r="EO371" s="6" t="str">
        <f>IFERROR(ROUND($I371*SUMIFS('DR LIP Profiles'!$F$2:$F$5761,'DR LIP Profiles'!$A$2:$A$5761,'DR Hourly QC'!$B371,'DR LIP Profiles'!$B$2:$B$5761,'DR Hourly QC'!$C371,'DR LIP Profiles'!$C$2:$C$5761,'DR Hourly QC'!EO$1,'DR LIP Profiles'!$E$2:$E$5761,'DR Hourly QC'!EO$2),2),"")</f>
        <v/>
      </c>
      <c r="EP371" s="6" t="str">
        <f>IFERROR(ROUND($I371*SUMIFS('DR LIP Profiles'!$F$2:$F$5761,'DR LIP Profiles'!$A$2:$A$5761,'DR Hourly QC'!$B371,'DR LIP Profiles'!$B$2:$B$5761,'DR Hourly QC'!$C371,'DR LIP Profiles'!$C$2:$C$5761,'DR Hourly QC'!EP$1,'DR LIP Profiles'!$E$2:$E$5761,'DR Hourly QC'!EP$2),2),"")</f>
        <v/>
      </c>
      <c r="EQ371" s="6" t="str">
        <f>IFERROR(ROUND($I371*SUMIFS('DR LIP Profiles'!$F$2:$F$5761,'DR LIP Profiles'!$A$2:$A$5761,'DR Hourly QC'!$B371,'DR LIP Profiles'!$B$2:$B$5761,'DR Hourly QC'!$C371,'DR LIP Profiles'!$C$2:$C$5761,'DR Hourly QC'!EQ$1,'DR LIP Profiles'!$E$2:$E$5761,'DR Hourly QC'!EQ$2),2),"")</f>
        <v/>
      </c>
      <c r="ER371" s="6" t="str">
        <f>IFERROR(ROUND($I371*SUMIFS('DR LIP Profiles'!$F$2:$F$5761,'DR LIP Profiles'!$A$2:$A$5761,'DR Hourly QC'!$B371,'DR LIP Profiles'!$B$2:$B$5761,'DR Hourly QC'!$C371,'DR LIP Profiles'!$C$2:$C$5761,'DR Hourly QC'!ER$1,'DR LIP Profiles'!$E$2:$E$5761,'DR Hourly QC'!ER$2),2),"")</f>
        <v/>
      </c>
      <c r="ES371" s="6" t="str">
        <f>IFERROR(ROUND($I371*SUMIFS('DR LIP Profiles'!$F$2:$F$5761,'DR LIP Profiles'!$A$2:$A$5761,'DR Hourly QC'!$B371,'DR LIP Profiles'!$B$2:$B$5761,'DR Hourly QC'!$C371,'DR LIP Profiles'!$C$2:$C$5761,'DR Hourly QC'!ES$1,'DR LIP Profiles'!$E$2:$E$5761,'DR Hourly QC'!ES$2),2),"")</f>
        <v/>
      </c>
      <c r="ET371" s="6" t="str">
        <f>IFERROR(ROUND($I371*SUMIFS('DR LIP Profiles'!$F$2:$F$5761,'DR LIP Profiles'!$A$2:$A$5761,'DR Hourly QC'!$B371,'DR LIP Profiles'!$B$2:$B$5761,'DR Hourly QC'!$C371,'DR LIP Profiles'!$C$2:$C$5761,'DR Hourly QC'!ET$1,'DR LIP Profiles'!$E$2:$E$5761,'DR Hourly QC'!ET$2),2),"")</f>
        <v/>
      </c>
      <c r="EU371" s="6" t="str">
        <f>IFERROR(ROUND($I371*SUMIFS('DR LIP Profiles'!$F$2:$F$5761,'DR LIP Profiles'!$A$2:$A$5761,'DR Hourly QC'!$B371,'DR LIP Profiles'!$B$2:$B$5761,'DR Hourly QC'!$C371,'DR LIP Profiles'!$C$2:$C$5761,'DR Hourly QC'!EU$1,'DR LIP Profiles'!$E$2:$E$5761,'DR Hourly QC'!EU$2),2),"")</f>
        <v/>
      </c>
      <c r="EV371" s="6" t="str">
        <f>IFERROR(ROUND($I371*SUMIFS('DR LIP Profiles'!$F$2:$F$5761,'DR LIP Profiles'!$A$2:$A$5761,'DR Hourly QC'!$B371,'DR LIP Profiles'!$B$2:$B$5761,'DR Hourly QC'!$C371,'DR LIP Profiles'!$C$2:$C$5761,'DR Hourly QC'!EV$1,'DR LIP Profiles'!$E$2:$E$5761,'DR Hourly QC'!EV$2),2),"")</f>
        <v/>
      </c>
      <c r="EW371" s="6" t="str">
        <f>IFERROR(ROUND($I371*SUMIFS('DR LIP Profiles'!$F$2:$F$5761,'DR LIP Profiles'!$A$2:$A$5761,'DR Hourly QC'!$B371,'DR LIP Profiles'!$B$2:$B$5761,'DR Hourly QC'!$C371,'DR LIP Profiles'!$C$2:$C$5761,'DR Hourly QC'!EW$1,'DR LIP Profiles'!$E$2:$E$5761,'DR Hourly QC'!EW$2),2),"")</f>
        <v/>
      </c>
      <c r="EX371" s="6" t="str">
        <f>IFERROR(ROUND($I371*SUMIFS('DR LIP Profiles'!$F$2:$F$5761,'DR LIP Profiles'!$A$2:$A$5761,'DR Hourly QC'!$B371,'DR LIP Profiles'!$B$2:$B$5761,'DR Hourly QC'!$C371,'DR LIP Profiles'!$C$2:$C$5761,'DR Hourly QC'!EX$1,'DR LIP Profiles'!$E$2:$E$5761,'DR Hourly QC'!EX$2),2),"")</f>
        <v/>
      </c>
      <c r="EY371" s="6" t="str">
        <f>IFERROR(ROUND($I371*SUMIFS('DR LIP Profiles'!$F$2:$F$5761,'DR LIP Profiles'!$A$2:$A$5761,'DR Hourly QC'!$B371,'DR LIP Profiles'!$B$2:$B$5761,'DR Hourly QC'!$C371,'DR LIP Profiles'!$C$2:$C$5761,'DR Hourly QC'!EY$1,'DR LIP Profiles'!$E$2:$E$5761,'DR Hourly QC'!EY$2),2),"")</f>
        <v/>
      </c>
      <c r="EZ371" s="6" t="str">
        <f>IFERROR(ROUND($I371*SUMIFS('DR LIP Profiles'!$F$2:$F$5761,'DR LIP Profiles'!$A$2:$A$5761,'DR Hourly QC'!$B371,'DR LIP Profiles'!$B$2:$B$5761,'DR Hourly QC'!$C371,'DR LIP Profiles'!$C$2:$C$5761,'DR Hourly QC'!EZ$1,'DR LIP Profiles'!$E$2:$E$5761,'DR Hourly QC'!EZ$2),2),"")</f>
        <v/>
      </c>
      <c r="FA371" s="6" t="str">
        <f>IFERROR(ROUND($I371*SUMIFS('DR LIP Profiles'!$F$2:$F$5761,'DR LIP Profiles'!$A$2:$A$5761,'DR Hourly QC'!$B371,'DR LIP Profiles'!$B$2:$B$5761,'DR Hourly QC'!$C371,'DR LIP Profiles'!$C$2:$C$5761,'DR Hourly QC'!FA$1,'DR LIP Profiles'!$E$2:$E$5761,'DR Hourly QC'!FA$2),2),"")</f>
        <v/>
      </c>
      <c r="FB371" s="6" t="str">
        <f>IFERROR(ROUND($I371*SUMIFS('DR LIP Profiles'!$F$2:$F$5761,'DR LIP Profiles'!$A$2:$A$5761,'DR Hourly QC'!$B371,'DR LIP Profiles'!$B$2:$B$5761,'DR Hourly QC'!$C371,'DR LIP Profiles'!$C$2:$C$5761,'DR Hourly QC'!FB$1,'DR LIP Profiles'!$E$2:$E$5761,'DR Hourly QC'!FB$2),2),"")</f>
        <v/>
      </c>
      <c r="FC371" s="6" t="str">
        <f>IFERROR(ROUND($I371*SUMIFS('DR LIP Profiles'!$F$2:$F$5761,'DR LIP Profiles'!$A$2:$A$5761,'DR Hourly QC'!$B371,'DR LIP Profiles'!$B$2:$B$5761,'DR Hourly QC'!$C371,'DR LIP Profiles'!$C$2:$C$5761,'DR Hourly QC'!FC$1,'DR LIP Profiles'!$E$2:$E$5761,'DR Hourly QC'!FC$2),2),"")</f>
        <v/>
      </c>
      <c r="FD371" s="6" t="str">
        <f>IFERROR(ROUND($J371*SUMIFS('DR LIP Profiles'!$F$2:$F$5761,'DR LIP Profiles'!$A$2:$A$5761,'DR Hourly QC'!$B371,'DR LIP Profiles'!$B$2:$B$5761,'DR Hourly QC'!$C371,'DR LIP Profiles'!$C$2:$C$5761,'DR Hourly QC'!FD$1,'DR LIP Profiles'!$E$2:$E$5761,'DR Hourly QC'!FD$2),2),"")</f>
        <v/>
      </c>
      <c r="FE371" s="6" t="str">
        <f>IFERROR(ROUND($J371*SUMIFS('DR LIP Profiles'!$F$2:$F$5761,'DR LIP Profiles'!$A$2:$A$5761,'DR Hourly QC'!$B371,'DR LIP Profiles'!$B$2:$B$5761,'DR Hourly QC'!$C371,'DR LIP Profiles'!$C$2:$C$5761,'DR Hourly QC'!FE$1,'DR LIP Profiles'!$E$2:$E$5761,'DR Hourly QC'!FE$2),2),"")</f>
        <v/>
      </c>
      <c r="FF371" s="6" t="str">
        <f>IFERROR(ROUND($J371*SUMIFS('DR LIP Profiles'!$F$2:$F$5761,'DR LIP Profiles'!$A$2:$A$5761,'DR Hourly QC'!$B371,'DR LIP Profiles'!$B$2:$B$5761,'DR Hourly QC'!$C371,'DR LIP Profiles'!$C$2:$C$5761,'DR Hourly QC'!FF$1,'DR LIP Profiles'!$E$2:$E$5761,'DR Hourly QC'!FF$2),2),"")</f>
        <v/>
      </c>
      <c r="FG371" s="6" t="str">
        <f>IFERROR(ROUND($J371*SUMIFS('DR LIP Profiles'!$F$2:$F$5761,'DR LIP Profiles'!$A$2:$A$5761,'DR Hourly QC'!$B371,'DR LIP Profiles'!$B$2:$B$5761,'DR Hourly QC'!$C371,'DR LIP Profiles'!$C$2:$C$5761,'DR Hourly QC'!FG$1,'DR LIP Profiles'!$E$2:$E$5761,'DR Hourly QC'!FG$2),2),"")</f>
        <v/>
      </c>
      <c r="FH371" s="6" t="str">
        <f>IFERROR(ROUND($J371*SUMIFS('DR LIP Profiles'!$F$2:$F$5761,'DR LIP Profiles'!$A$2:$A$5761,'DR Hourly QC'!$B371,'DR LIP Profiles'!$B$2:$B$5761,'DR Hourly QC'!$C371,'DR LIP Profiles'!$C$2:$C$5761,'DR Hourly QC'!FH$1,'DR LIP Profiles'!$E$2:$E$5761,'DR Hourly QC'!FH$2),2),"")</f>
        <v/>
      </c>
      <c r="FI371" s="6" t="str">
        <f>IFERROR(ROUND($J371*SUMIFS('DR LIP Profiles'!$F$2:$F$5761,'DR LIP Profiles'!$A$2:$A$5761,'DR Hourly QC'!$B371,'DR LIP Profiles'!$B$2:$B$5761,'DR Hourly QC'!$C371,'DR LIP Profiles'!$C$2:$C$5761,'DR Hourly QC'!FI$1,'DR LIP Profiles'!$E$2:$E$5761,'DR Hourly QC'!FI$2),2),"")</f>
        <v/>
      </c>
      <c r="FJ371" s="6" t="str">
        <f>IFERROR(ROUND($J371*SUMIFS('DR LIP Profiles'!$F$2:$F$5761,'DR LIP Profiles'!$A$2:$A$5761,'DR Hourly QC'!$B371,'DR LIP Profiles'!$B$2:$B$5761,'DR Hourly QC'!$C371,'DR LIP Profiles'!$C$2:$C$5761,'DR Hourly QC'!FJ$1,'DR LIP Profiles'!$E$2:$E$5761,'DR Hourly QC'!FJ$2),2),"")</f>
        <v/>
      </c>
      <c r="FK371" s="6" t="str">
        <f>IFERROR(ROUND($J371*SUMIFS('DR LIP Profiles'!$F$2:$F$5761,'DR LIP Profiles'!$A$2:$A$5761,'DR Hourly QC'!$B371,'DR LIP Profiles'!$B$2:$B$5761,'DR Hourly QC'!$C371,'DR LIP Profiles'!$C$2:$C$5761,'DR Hourly QC'!FK$1,'DR LIP Profiles'!$E$2:$E$5761,'DR Hourly QC'!FK$2),2),"")</f>
        <v/>
      </c>
      <c r="FL371" s="6" t="str">
        <f>IFERROR(ROUND($J371*SUMIFS('DR LIP Profiles'!$F$2:$F$5761,'DR LIP Profiles'!$A$2:$A$5761,'DR Hourly QC'!$B371,'DR LIP Profiles'!$B$2:$B$5761,'DR Hourly QC'!$C371,'DR LIP Profiles'!$C$2:$C$5761,'DR Hourly QC'!FL$1,'DR LIP Profiles'!$E$2:$E$5761,'DR Hourly QC'!FL$2),2),"")</f>
        <v/>
      </c>
      <c r="FM371" s="6" t="str">
        <f>IFERROR(ROUND($J371*SUMIFS('DR LIP Profiles'!$F$2:$F$5761,'DR LIP Profiles'!$A$2:$A$5761,'DR Hourly QC'!$B371,'DR LIP Profiles'!$B$2:$B$5761,'DR Hourly QC'!$C371,'DR LIP Profiles'!$C$2:$C$5761,'DR Hourly QC'!FM$1,'DR LIP Profiles'!$E$2:$E$5761,'DR Hourly QC'!FM$2),2),"")</f>
        <v/>
      </c>
      <c r="FN371" s="6" t="str">
        <f>IFERROR(ROUND($J371*SUMIFS('DR LIP Profiles'!$F$2:$F$5761,'DR LIP Profiles'!$A$2:$A$5761,'DR Hourly QC'!$B371,'DR LIP Profiles'!$B$2:$B$5761,'DR Hourly QC'!$C371,'DR LIP Profiles'!$C$2:$C$5761,'DR Hourly QC'!FN$1,'DR LIP Profiles'!$E$2:$E$5761,'DR Hourly QC'!FN$2),2),"")</f>
        <v/>
      </c>
      <c r="FO371" s="6" t="str">
        <f>IFERROR(ROUND($J371*SUMIFS('DR LIP Profiles'!$F$2:$F$5761,'DR LIP Profiles'!$A$2:$A$5761,'DR Hourly QC'!$B371,'DR LIP Profiles'!$B$2:$B$5761,'DR Hourly QC'!$C371,'DR LIP Profiles'!$C$2:$C$5761,'DR Hourly QC'!FO$1,'DR LIP Profiles'!$E$2:$E$5761,'DR Hourly QC'!FO$2),2),"")</f>
        <v/>
      </c>
      <c r="FP371" s="6" t="str">
        <f>IFERROR(ROUND($J371*SUMIFS('DR LIP Profiles'!$F$2:$F$5761,'DR LIP Profiles'!$A$2:$A$5761,'DR Hourly QC'!$B371,'DR LIP Profiles'!$B$2:$B$5761,'DR Hourly QC'!$C371,'DR LIP Profiles'!$C$2:$C$5761,'DR Hourly QC'!FP$1,'DR LIP Profiles'!$E$2:$E$5761,'DR Hourly QC'!FP$2),2),"")</f>
        <v/>
      </c>
      <c r="FQ371" s="6" t="str">
        <f>IFERROR(ROUND($J371*SUMIFS('DR LIP Profiles'!$F$2:$F$5761,'DR LIP Profiles'!$A$2:$A$5761,'DR Hourly QC'!$B371,'DR LIP Profiles'!$B$2:$B$5761,'DR Hourly QC'!$C371,'DR LIP Profiles'!$C$2:$C$5761,'DR Hourly QC'!FQ$1,'DR LIP Profiles'!$E$2:$E$5761,'DR Hourly QC'!FQ$2),2),"")</f>
        <v/>
      </c>
      <c r="FR371" s="6" t="str">
        <f>IFERROR(ROUND($J371*SUMIFS('DR LIP Profiles'!$F$2:$F$5761,'DR LIP Profiles'!$A$2:$A$5761,'DR Hourly QC'!$B371,'DR LIP Profiles'!$B$2:$B$5761,'DR Hourly QC'!$C371,'DR LIP Profiles'!$C$2:$C$5761,'DR Hourly QC'!FR$1,'DR LIP Profiles'!$E$2:$E$5761,'DR Hourly QC'!FR$2),2),"")</f>
        <v/>
      </c>
      <c r="FS371" s="6" t="str">
        <f>IFERROR(ROUND($J371*SUMIFS('DR LIP Profiles'!$F$2:$F$5761,'DR LIP Profiles'!$A$2:$A$5761,'DR Hourly QC'!$B371,'DR LIP Profiles'!$B$2:$B$5761,'DR Hourly QC'!$C371,'DR LIP Profiles'!$C$2:$C$5761,'DR Hourly QC'!FS$1,'DR LIP Profiles'!$E$2:$E$5761,'DR Hourly QC'!FS$2),2),"")</f>
        <v/>
      </c>
      <c r="FT371" s="6" t="str">
        <f>IFERROR(ROUND($J371*SUMIFS('DR LIP Profiles'!$F$2:$F$5761,'DR LIP Profiles'!$A$2:$A$5761,'DR Hourly QC'!$B371,'DR LIP Profiles'!$B$2:$B$5761,'DR Hourly QC'!$C371,'DR LIP Profiles'!$C$2:$C$5761,'DR Hourly QC'!FT$1,'DR LIP Profiles'!$E$2:$E$5761,'DR Hourly QC'!FT$2),2),"")</f>
        <v/>
      </c>
      <c r="FU371" s="6" t="str">
        <f>IFERROR(ROUND($J371*SUMIFS('DR LIP Profiles'!$F$2:$F$5761,'DR LIP Profiles'!$A$2:$A$5761,'DR Hourly QC'!$B371,'DR LIP Profiles'!$B$2:$B$5761,'DR Hourly QC'!$C371,'DR LIP Profiles'!$C$2:$C$5761,'DR Hourly QC'!FU$1,'DR LIP Profiles'!$E$2:$E$5761,'DR Hourly QC'!FU$2),2),"")</f>
        <v/>
      </c>
      <c r="FV371" s="6" t="str">
        <f>IFERROR(ROUND($J371*SUMIFS('DR LIP Profiles'!$F$2:$F$5761,'DR LIP Profiles'!$A$2:$A$5761,'DR Hourly QC'!$B371,'DR LIP Profiles'!$B$2:$B$5761,'DR Hourly QC'!$C371,'DR LIP Profiles'!$C$2:$C$5761,'DR Hourly QC'!FV$1,'DR LIP Profiles'!$E$2:$E$5761,'DR Hourly QC'!FV$2),2),"")</f>
        <v/>
      </c>
      <c r="FW371" s="6" t="str">
        <f>IFERROR(ROUND($J371*SUMIFS('DR LIP Profiles'!$F$2:$F$5761,'DR LIP Profiles'!$A$2:$A$5761,'DR Hourly QC'!$B371,'DR LIP Profiles'!$B$2:$B$5761,'DR Hourly QC'!$C371,'DR LIP Profiles'!$C$2:$C$5761,'DR Hourly QC'!FW$1,'DR LIP Profiles'!$E$2:$E$5761,'DR Hourly QC'!FW$2),2),"")</f>
        <v/>
      </c>
      <c r="FX371" s="6" t="str">
        <f>IFERROR(ROUND($J371*SUMIFS('DR LIP Profiles'!$F$2:$F$5761,'DR LIP Profiles'!$A$2:$A$5761,'DR Hourly QC'!$B371,'DR LIP Profiles'!$B$2:$B$5761,'DR Hourly QC'!$C371,'DR LIP Profiles'!$C$2:$C$5761,'DR Hourly QC'!FX$1,'DR LIP Profiles'!$E$2:$E$5761,'DR Hourly QC'!FX$2),2),"")</f>
        <v/>
      </c>
      <c r="FY371" s="6" t="str">
        <f>IFERROR(ROUND($J371*SUMIFS('DR LIP Profiles'!$F$2:$F$5761,'DR LIP Profiles'!$A$2:$A$5761,'DR Hourly QC'!$B371,'DR LIP Profiles'!$B$2:$B$5761,'DR Hourly QC'!$C371,'DR LIP Profiles'!$C$2:$C$5761,'DR Hourly QC'!FY$1,'DR LIP Profiles'!$E$2:$E$5761,'DR Hourly QC'!FY$2),2),"")</f>
        <v/>
      </c>
      <c r="FZ371" s="6" t="str">
        <f>IFERROR(ROUND($J371*SUMIFS('DR LIP Profiles'!$F$2:$F$5761,'DR LIP Profiles'!$A$2:$A$5761,'DR Hourly QC'!$B371,'DR LIP Profiles'!$B$2:$B$5761,'DR Hourly QC'!$C371,'DR LIP Profiles'!$C$2:$C$5761,'DR Hourly QC'!FZ$1,'DR LIP Profiles'!$E$2:$E$5761,'DR Hourly QC'!FZ$2),2),"")</f>
        <v/>
      </c>
      <c r="GA371" s="6" t="str">
        <f>IFERROR(ROUND($J371*SUMIFS('DR LIP Profiles'!$F$2:$F$5761,'DR LIP Profiles'!$A$2:$A$5761,'DR Hourly QC'!$B371,'DR LIP Profiles'!$B$2:$B$5761,'DR Hourly QC'!$C371,'DR LIP Profiles'!$C$2:$C$5761,'DR Hourly QC'!GA$1,'DR LIP Profiles'!$E$2:$E$5761,'DR Hourly QC'!GA$2),2),"")</f>
        <v/>
      </c>
      <c r="GB371" s="6" t="str">
        <f>IFERROR(ROUND($K371*SUMIFS('DR LIP Profiles'!$F$2:$F$5761,'DR LIP Profiles'!$A$2:$A$5761,'DR Hourly QC'!$B371,'DR LIP Profiles'!$B$2:$B$5761,'DR Hourly QC'!$C371,'DR LIP Profiles'!$C$2:$C$5761,'DR Hourly QC'!GB$1,'DR LIP Profiles'!$E$2:$E$5761,'DR Hourly QC'!GB$2),2),"")</f>
        <v/>
      </c>
      <c r="GC371" s="6" t="str">
        <f>IFERROR(ROUND($K371*SUMIFS('DR LIP Profiles'!$F$2:$F$5761,'DR LIP Profiles'!$A$2:$A$5761,'DR Hourly QC'!$B371,'DR LIP Profiles'!$B$2:$B$5761,'DR Hourly QC'!$C371,'DR LIP Profiles'!$C$2:$C$5761,'DR Hourly QC'!GC$1,'DR LIP Profiles'!$E$2:$E$5761,'DR Hourly QC'!GC$2),2),"")</f>
        <v/>
      </c>
      <c r="GD371" s="6" t="str">
        <f>IFERROR(ROUND($K371*SUMIFS('DR LIP Profiles'!$F$2:$F$5761,'DR LIP Profiles'!$A$2:$A$5761,'DR Hourly QC'!$B371,'DR LIP Profiles'!$B$2:$B$5761,'DR Hourly QC'!$C371,'DR LIP Profiles'!$C$2:$C$5761,'DR Hourly QC'!GD$1,'DR LIP Profiles'!$E$2:$E$5761,'DR Hourly QC'!GD$2),2),"")</f>
        <v/>
      </c>
      <c r="GE371" s="6" t="str">
        <f>IFERROR(ROUND($K371*SUMIFS('DR LIP Profiles'!$F$2:$F$5761,'DR LIP Profiles'!$A$2:$A$5761,'DR Hourly QC'!$B371,'DR LIP Profiles'!$B$2:$B$5761,'DR Hourly QC'!$C371,'DR LIP Profiles'!$C$2:$C$5761,'DR Hourly QC'!GE$1,'DR LIP Profiles'!$E$2:$E$5761,'DR Hourly QC'!GE$2),2),"")</f>
        <v/>
      </c>
      <c r="GF371" s="6" t="str">
        <f>IFERROR(ROUND($K371*SUMIFS('DR LIP Profiles'!$F$2:$F$5761,'DR LIP Profiles'!$A$2:$A$5761,'DR Hourly QC'!$B371,'DR LIP Profiles'!$B$2:$B$5761,'DR Hourly QC'!$C371,'DR LIP Profiles'!$C$2:$C$5761,'DR Hourly QC'!GF$1,'DR LIP Profiles'!$E$2:$E$5761,'DR Hourly QC'!GF$2),2),"")</f>
        <v/>
      </c>
      <c r="GG371" s="6" t="str">
        <f>IFERROR(ROUND($K371*SUMIFS('DR LIP Profiles'!$F$2:$F$5761,'DR LIP Profiles'!$A$2:$A$5761,'DR Hourly QC'!$B371,'DR LIP Profiles'!$B$2:$B$5761,'DR Hourly QC'!$C371,'DR LIP Profiles'!$C$2:$C$5761,'DR Hourly QC'!GG$1,'DR LIP Profiles'!$E$2:$E$5761,'DR Hourly QC'!GG$2),2),"")</f>
        <v/>
      </c>
      <c r="GH371" s="6" t="str">
        <f>IFERROR(ROUND($K371*SUMIFS('DR LIP Profiles'!$F$2:$F$5761,'DR LIP Profiles'!$A$2:$A$5761,'DR Hourly QC'!$B371,'DR LIP Profiles'!$B$2:$B$5761,'DR Hourly QC'!$C371,'DR LIP Profiles'!$C$2:$C$5761,'DR Hourly QC'!GH$1,'DR LIP Profiles'!$E$2:$E$5761,'DR Hourly QC'!GH$2),2),"")</f>
        <v/>
      </c>
      <c r="GI371" s="6" t="str">
        <f>IFERROR(ROUND($K371*SUMIFS('DR LIP Profiles'!$F$2:$F$5761,'DR LIP Profiles'!$A$2:$A$5761,'DR Hourly QC'!$B371,'DR LIP Profiles'!$B$2:$B$5761,'DR Hourly QC'!$C371,'DR LIP Profiles'!$C$2:$C$5761,'DR Hourly QC'!GI$1,'DR LIP Profiles'!$E$2:$E$5761,'DR Hourly QC'!GI$2),2),"")</f>
        <v/>
      </c>
      <c r="GJ371" s="6" t="str">
        <f>IFERROR(ROUND($K371*SUMIFS('DR LIP Profiles'!$F$2:$F$5761,'DR LIP Profiles'!$A$2:$A$5761,'DR Hourly QC'!$B371,'DR LIP Profiles'!$B$2:$B$5761,'DR Hourly QC'!$C371,'DR LIP Profiles'!$C$2:$C$5761,'DR Hourly QC'!GJ$1,'DR LIP Profiles'!$E$2:$E$5761,'DR Hourly QC'!GJ$2),2),"")</f>
        <v/>
      </c>
      <c r="GK371" s="6" t="str">
        <f>IFERROR(ROUND($K371*SUMIFS('DR LIP Profiles'!$F$2:$F$5761,'DR LIP Profiles'!$A$2:$A$5761,'DR Hourly QC'!$B371,'DR LIP Profiles'!$B$2:$B$5761,'DR Hourly QC'!$C371,'DR LIP Profiles'!$C$2:$C$5761,'DR Hourly QC'!GK$1,'DR LIP Profiles'!$E$2:$E$5761,'DR Hourly QC'!GK$2),2),"")</f>
        <v/>
      </c>
      <c r="GL371" s="6" t="str">
        <f>IFERROR(ROUND($K371*SUMIFS('DR LIP Profiles'!$F$2:$F$5761,'DR LIP Profiles'!$A$2:$A$5761,'DR Hourly QC'!$B371,'DR LIP Profiles'!$B$2:$B$5761,'DR Hourly QC'!$C371,'DR LIP Profiles'!$C$2:$C$5761,'DR Hourly QC'!GL$1,'DR LIP Profiles'!$E$2:$E$5761,'DR Hourly QC'!GL$2),2),"")</f>
        <v/>
      </c>
      <c r="GM371" s="6" t="str">
        <f>IFERROR(ROUND($K371*SUMIFS('DR LIP Profiles'!$F$2:$F$5761,'DR LIP Profiles'!$A$2:$A$5761,'DR Hourly QC'!$B371,'DR LIP Profiles'!$B$2:$B$5761,'DR Hourly QC'!$C371,'DR LIP Profiles'!$C$2:$C$5761,'DR Hourly QC'!GM$1,'DR LIP Profiles'!$E$2:$E$5761,'DR Hourly QC'!GM$2),2),"")</f>
        <v/>
      </c>
      <c r="GN371" s="6" t="str">
        <f>IFERROR(ROUND($K371*SUMIFS('DR LIP Profiles'!$F$2:$F$5761,'DR LIP Profiles'!$A$2:$A$5761,'DR Hourly QC'!$B371,'DR LIP Profiles'!$B$2:$B$5761,'DR Hourly QC'!$C371,'DR LIP Profiles'!$C$2:$C$5761,'DR Hourly QC'!GN$1,'DR LIP Profiles'!$E$2:$E$5761,'DR Hourly QC'!GN$2),2),"")</f>
        <v/>
      </c>
      <c r="GO371" s="6" t="str">
        <f>IFERROR(ROUND($K371*SUMIFS('DR LIP Profiles'!$F$2:$F$5761,'DR LIP Profiles'!$A$2:$A$5761,'DR Hourly QC'!$B371,'DR LIP Profiles'!$B$2:$B$5761,'DR Hourly QC'!$C371,'DR LIP Profiles'!$C$2:$C$5761,'DR Hourly QC'!GO$1,'DR LIP Profiles'!$E$2:$E$5761,'DR Hourly QC'!GO$2),2),"")</f>
        <v/>
      </c>
      <c r="GP371" s="6" t="str">
        <f>IFERROR(ROUND($K371*SUMIFS('DR LIP Profiles'!$F$2:$F$5761,'DR LIP Profiles'!$A$2:$A$5761,'DR Hourly QC'!$B371,'DR LIP Profiles'!$B$2:$B$5761,'DR Hourly QC'!$C371,'DR LIP Profiles'!$C$2:$C$5761,'DR Hourly QC'!GP$1,'DR LIP Profiles'!$E$2:$E$5761,'DR Hourly QC'!GP$2),2),"")</f>
        <v/>
      </c>
      <c r="GQ371" s="6" t="str">
        <f>IFERROR(ROUND($K371*SUMIFS('DR LIP Profiles'!$F$2:$F$5761,'DR LIP Profiles'!$A$2:$A$5761,'DR Hourly QC'!$B371,'DR LIP Profiles'!$B$2:$B$5761,'DR Hourly QC'!$C371,'DR LIP Profiles'!$C$2:$C$5761,'DR Hourly QC'!GQ$1,'DR LIP Profiles'!$E$2:$E$5761,'DR Hourly QC'!GQ$2),2),"")</f>
        <v/>
      </c>
      <c r="GR371" s="6" t="str">
        <f>IFERROR(ROUND($K371*SUMIFS('DR LIP Profiles'!$F$2:$F$5761,'DR LIP Profiles'!$A$2:$A$5761,'DR Hourly QC'!$B371,'DR LIP Profiles'!$B$2:$B$5761,'DR Hourly QC'!$C371,'DR LIP Profiles'!$C$2:$C$5761,'DR Hourly QC'!GR$1,'DR LIP Profiles'!$E$2:$E$5761,'DR Hourly QC'!GR$2),2),"")</f>
        <v/>
      </c>
      <c r="GS371" s="6" t="str">
        <f>IFERROR(ROUND($K371*SUMIFS('DR LIP Profiles'!$F$2:$F$5761,'DR LIP Profiles'!$A$2:$A$5761,'DR Hourly QC'!$B371,'DR LIP Profiles'!$B$2:$B$5761,'DR Hourly QC'!$C371,'DR LIP Profiles'!$C$2:$C$5761,'DR Hourly QC'!GS$1,'DR LIP Profiles'!$E$2:$E$5761,'DR Hourly QC'!GS$2),2),"")</f>
        <v/>
      </c>
      <c r="GT371" s="6" t="str">
        <f>IFERROR(ROUND($K371*SUMIFS('DR LIP Profiles'!$F$2:$F$5761,'DR LIP Profiles'!$A$2:$A$5761,'DR Hourly QC'!$B371,'DR LIP Profiles'!$B$2:$B$5761,'DR Hourly QC'!$C371,'DR LIP Profiles'!$C$2:$C$5761,'DR Hourly QC'!GT$1,'DR LIP Profiles'!$E$2:$E$5761,'DR Hourly QC'!GT$2),2),"")</f>
        <v/>
      </c>
      <c r="GU371" s="6" t="str">
        <f>IFERROR(ROUND($K371*SUMIFS('DR LIP Profiles'!$F$2:$F$5761,'DR LIP Profiles'!$A$2:$A$5761,'DR Hourly QC'!$B371,'DR LIP Profiles'!$B$2:$B$5761,'DR Hourly QC'!$C371,'DR LIP Profiles'!$C$2:$C$5761,'DR Hourly QC'!GU$1,'DR LIP Profiles'!$E$2:$E$5761,'DR Hourly QC'!GU$2),2),"")</f>
        <v/>
      </c>
      <c r="GV371" s="6" t="str">
        <f>IFERROR(ROUND($K371*SUMIFS('DR LIP Profiles'!$F$2:$F$5761,'DR LIP Profiles'!$A$2:$A$5761,'DR Hourly QC'!$B371,'DR LIP Profiles'!$B$2:$B$5761,'DR Hourly QC'!$C371,'DR LIP Profiles'!$C$2:$C$5761,'DR Hourly QC'!GV$1,'DR LIP Profiles'!$E$2:$E$5761,'DR Hourly QC'!GV$2),2),"")</f>
        <v/>
      </c>
      <c r="GW371" s="6" t="str">
        <f>IFERROR(ROUND($K371*SUMIFS('DR LIP Profiles'!$F$2:$F$5761,'DR LIP Profiles'!$A$2:$A$5761,'DR Hourly QC'!$B371,'DR LIP Profiles'!$B$2:$B$5761,'DR Hourly QC'!$C371,'DR LIP Profiles'!$C$2:$C$5761,'DR Hourly QC'!GW$1,'DR LIP Profiles'!$E$2:$E$5761,'DR Hourly QC'!GW$2),2),"")</f>
        <v/>
      </c>
      <c r="GX371" s="6" t="str">
        <f>IFERROR(ROUND($K371*SUMIFS('DR LIP Profiles'!$F$2:$F$5761,'DR LIP Profiles'!$A$2:$A$5761,'DR Hourly QC'!$B371,'DR LIP Profiles'!$B$2:$B$5761,'DR Hourly QC'!$C371,'DR LIP Profiles'!$C$2:$C$5761,'DR Hourly QC'!GX$1,'DR LIP Profiles'!$E$2:$E$5761,'DR Hourly QC'!GX$2),2),"")</f>
        <v/>
      </c>
      <c r="GY371" s="6" t="str">
        <f>IFERROR(ROUND($K371*SUMIFS('DR LIP Profiles'!$F$2:$F$5761,'DR LIP Profiles'!$A$2:$A$5761,'DR Hourly QC'!$B371,'DR LIP Profiles'!$B$2:$B$5761,'DR Hourly QC'!$C371,'DR LIP Profiles'!$C$2:$C$5761,'DR Hourly QC'!GY$1,'DR LIP Profiles'!$E$2:$E$5761,'DR Hourly QC'!GY$2),2),"")</f>
        <v/>
      </c>
      <c r="GZ371" s="6" t="str">
        <f>IFERROR(ROUND($L371*SUMIFS('DR LIP Profiles'!$F$2:$F$5761,'DR LIP Profiles'!$A$2:$A$5761,'DR Hourly QC'!$B371,'DR LIP Profiles'!$B$2:$B$5761,'DR Hourly QC'!$C371,'DR LIP Profiles'!$C$2:$C$5761,'DR Hourly QC'!GZ$1,'DR LIP Profiles'!$E$2:$E$5761,'DR Hourly QC'!GZ$2),2),"")</f>
        <v/>
      </c>
      <c r="HA371" s="6" t="str">
        <f>IFERROR(ROUND($L371*SUMIFS('DR LIP Profiles'!$F$2:$F$5761,'DR LIP Profiles'!$A$2:$A$5761,'DR Hourly QC'!$B371,'DR LIP Profiles'!$B$2:$B$5761,'DR Hourly QC'!$C371,'DR LIP Profiles'!$C$2:$C$5761,'DR Hourly QC'!HA$1,'DR LIP Profiles'!$E$2:$E$5761,'DR Hourly QC'!HA$2),2),"")</f>
        <v/>
      </c>
      <c r="HB371" s="6" t="str">
        <f>IFERROR(ROUND($L371*SUMIFS('DR LIP Profiles'!$F$2:$F$5761,'DR LIP Profiles'!$A$2:$A$5761,'DR Hourly QC'!$B371,'DR LIP Profiles'!$B$2:$B$5761,'DR Hourly QC'!$C371,'DR LIP Profiles'!$C$2:$C$5761,'DR Hourly QC'!HB$1,'DR LIP Profiles'!$E$2:$E$5761,'DR Hourly QC'!HB$2),2),"")</f>
        <v/>
      </c>
      <c r="HC371" s="6" t="str">
        <f>IFERROR(ROUND($L371*SUMIFS('DR LIP Profiles'!$F$2:$F$5761,'DR LIP Profiles'!$A$2:$A$5761,'DR Hourly QC'!$B371,'DR LIP Profiles'!$B$2:$B$5761,'DR Hourly QC'!$C371,'DR LIP Profiles'!$C$2:$C$5761,'DR Hourly QC'!HC$1,'DR LIP Profiles'!$E$2:$E$5761,'DR Hourly QC'!HC$2),2),"")</f>
        <v/>
      </c>
      <c r="HD371" s="6" t="str">
        <f>IFERROR(ROUND($L371*SUMIFS('DR LIP Profiles'!$F$2:$F$5761,'DR LIP Profiles'!$A$2:$A$5761,'DR Hourly QC'!$B371,'DR LIP Profiles'!$B$2:$B$5761,'DR Hourly QC'!$C371,'DR LIP Profiles'!$C$2:$C$5761,'DR Hourly QC'!HD$1,'DR LIP Profiles'!$E$2:$E$5761,'DR Hourly QC'!HD$2),2),"")</f>
        <v/>
      </c>
      <c r="HE371" s="6" t="str">
        <f>IFERROR(ROUND($L371*SUMIFS('DR LIP Profiles'!$F$2:$F$5761,'DR LIP Profiles'!$A$2:$A$5761,'DR Hourly QC'!$B371,'DR LIP Profiles'!$B$2:$B$5761,'DR Hourly QC'!$C371,'DR LIP Profiles'!$C$2:$C$5761,'DR Hourly QC'!HE$1,'DR LIP Profiles'!$E$2:$E$5761,'DR Hourly QC'!HE$2),2),"")</f>
        <v/>
      </c>
      <c r="HF371" s="6" t="str">
        <f>IFERROR(ROUND($L371*SUMIFS('DR LIP Profiles'!$F$2:$F$5761,'DR LIP Profiles'!$A$2:$A$5761,'DR Hourly QC'!$B371,'DR LIP Profiles'!$B$2:$B$5761,'DR Hourly QC'!$C371,'DR LIP Profiles'!$C$2:$C$5761,'DR Hourly QC'!HF$1,'DR LIP Profiles'!$E$2:$E$5761,'DR Hourly QC'!HF$2),2),"")</f>
        <v/>
      </c>
      <c r="HG371" s="6" t="str">
        <f>IFERROR(ROUND($L371*SUMIFS('DR LIP Profiles'!$F$2:$F$5761,'DR LIP Profiles'!$A$2:$A$5761,'DR Hourly QC'!$B371,'DR LIP Profiles'!$B$2:$B$5761,'DR Hourly QC'!$C371,'DR LIP Profiles'!$C$2:$C$5761,'DR Hourly QC'!HG$1,'DR LIP Profiles'!$E$2:$E$5761,'DR Hourly QC'!HG$2),2),"")</f>
        <v/>
      </c>
      <c r="HH371" s="6" t="str">
        <f>IFERROR(ROUND($L371*SUMIFS('DR LIP Profiles'!$F$2:$F$5761,'DR LIP Profiles'!$A$2:$A$5761,'DR Hourly QC'!$B371,'DR LIP Profiles'!$B$2:$B$5761,'DR Hourly QC'!$C371,'DR LIP Profiles'!$C$2:$C$5761,'DR Hourly QC'!HH$1,'DR LIP Profiles'!$E$2:$E$5761,'DR Hourly QC'!HH$2),2),"")</f>
        <v/>
      </c>
      <c r="HI371" s="6" t="str">
        <f>IFERROR(ROUND($L371*SUMIFS('DR LIP Profiles'!$F$2:$F$5761,'DR LIP Profiles'!$A$2:$A$5761,'DR Hourly QC'!$B371,'DR LIP Profiles'!$B$2:$B$5761,'DR Hourly QC'!$C371,'DR LIP Profiles'!$C$2:$C$5761,'DR Hourly QC'!HI$1,'DR LIP Profiles'!$E$2:$E$5761,'DR Hourly QC'!HI$2),2),"")</f>
        <v/>
      </c>
      <c r="HJ371" s="6" t="str">
        <f>IFERROR(ROUND($L371*SUMIFS('DR LIP Profiles'!$F$2:$F$5761,'DR LIP Profiles'!$A$2:$A$5761,'DR Hourly QC'!$B371,'DR LIP Profiles'!$B$2:$B$5761,'DR Hourly QC'!$C371,'DR LIP Profiles'!$C$2:$C$5761,'DR Hourly QC'!HJ$1,'DR LIP Profiles'!$E$2:$E$5761,'DR Hourly QC'!HJ$2),2),"")</f>
        <v/>
      </c>
      <c r="HK371" s="6" t="str">
        <f>IFERROR(ROUND($L371*SUMIFS('DR LIP Profiles'!$F$2:$F$5761,'DR LIP Profiles'!$A$2:$A$5761,'DR Hourly QC'!$B371,'DR LIP Profiles'!$B$2:$B$5761,'DR Hourly QC'!$C371,'DR LIP Profiles'!$C$2:$C$5761,'DR Hourly QC'!HK$1,'DR LIP Profiles'!$E$2:$E$5761,'DR Hourly QC'!HK$2),2),"")</f>
        <v/>
      </c>
      <c r="HL371" s="6" t="str">
        <f>IFERROR(ROUND($L371*SUMIFS('DR LIP Profiles'!$F$2:$F$5761,'DR LIP Profiles'!$A$2:$A$5761,'DR Hourly QC'!$B371,'DR LIP Profiles'!$B$2:$B$5761,'DR Hourly QC'!$C371,'DR LIP Profiles'!$C$2:$C$5761,'DR Hourly QC'!HL$1,'DR LIP Profiles'!$E$2:$E$5761,'DR Hourly QC'!HL$2),2),"")</f>
        <v/>
      </c>
      <c r="HM371" s="6" t="str">
        <f>IFERROR(ROUND($L371*SUMIFS('DR LIP Profiles'!$F$2:$F$5761,'DR LIP Profiles'!$A$2:$A$5761,'DR Hourly QC'!$B371,'DR LIP Profiles'!$B$2:$B$5761,'DR Hourly QC'!$C371,'DR LIP Profiles'!$C$2:$C$5761,'DR Hourly QC'!HM$1,'DR LIP Profiles'!$E$2:$E$5761,'DR Hourly QC'!HM$2),2),"")</f>
        <v/>
      </c>
      <c r="HN371" s="6" t="str">
        <f>IFERROR(ROUND($L371*SUMIFS('DR LIP Profiles'!$F$2:$F$5761,'DR LIP Profiles'!$A$2:$A$5761,'DR Hourly QC'!$B371,'DR LIP Profiles'!$B$2:$B$5761,'DR Hourly QC'!$C371,'DR LIP Profiles'!$C$2:$C$5761,'DR Hourly QC'!HN$1,'DR LIP Profiles'!$E$2:$E$5761,'DR Hourly QC'!HN$2),2),"")</f>
        <v/>
      </c>
      <c r="HO371" s="6" t="str">
        <f>IFERROR(ROUND($L371*SUMIFS('DR LIP Profiles'!$F$2:$F$5761,'DR LIP Profiles'!$A$2:$A$5761,'DR Hourly QC'!$B371,'DR LIP Profiles'!$B$2:$B$5761,'DR Hourly QC'!$C371,'DR LIP Profiles'!$C$2:$C$5761,'DR Hourly QC'!HO$1,'DR LIP Profiles'!$E$2:$E$5761,'DR Hourly QC'!HO$2),2),"")</f>
        <v/>
      </c>
      <c r="HP371" s="6" t="str">
        <f>IFERROR(ROUND($L371*SUMIFS('DR LIP Profiles'!$F$2:$F$5761,'DR LIP Profiles'!$A$2:$A$5761,'DR Hourly QC'!$B371,'DR LIP Profiles'!$B$2:$B$5761,'DR Hourly QC'!$C371,'DR LIP Profiles'!$C$2:$C$5761,'DR Hourly QC'!HP$1,'DR LIP Profiles'!$E$2:$E$5761,'DR Hourly QC'!HP$2),2),"")</f>
        <v/>
      </c>
      <c r="HQ371" s="6" t="str">
        <f>IFERROR(ROUND($L371*SUMIFS('DR LIP Profiles'!$F$2:$F$5761,'DR LIP Profiles'!$A$2:$A$5761,'DR Hourly QC'!$B371,'DR LIP Profiles'!$B$2:$B$5761,'DR Hourly QC'!$C371,'DR LIP Profiles'!$C$2:$C$5761,'DR Hourly QC'!HQ$1,'DR LIP Profiles'!$E$2:$E$5761,'DR Hourly QC'!HQ$2),2),"")</f>
        <v/>
      </c>
      <c r="HR371" s="6" t="str">
        <f>IFERROR(ROUND($L371*SUMIFS('DR LIP Profiles'!$F$2:$F$5761,'DR LIP Profiles'!$A$2:$A$5761,'DR Hourly QC'!$B371,'DR LIP Profiles'!$B$2:$B$5761,'DR Hourly QC'!$C371,'DR LIP Profiles'!$C$2:$C$5761,'DR Hourly QC'!HR$1,'DR LIP Profiles'!$E$2:$E$5761,'DR Hourly QC'!HR$2),2),"")</f>
        <v/>
      </c>
      <c r="HS371" s="6" t="str">
        <f>IFERROR(ROUND($L371*SUMIFS('DR LIP Profiles'!$F$2:$F$5761,'DR LIP Profiles'!$A$2:$A$5761,'DR Hourly QC'!$B371,'DR LIP Profiles'!$B$2:$B$5761,'DR Hourly QC'!$C371,'DR LIP Profiles'!$C$2:$C$5761,'DR Hourly QC'!HS$1,'DR LIP Profiles'!$E$2:$E$5761,'DR Hourly QC'!HS$2),2),"")</f>
        <v/>
      </c>
      <c r="HT371" s="6" t="str">
        <f>IFERROR(ROUND($L371*SUMIFS('DR LIP Profiles'!$F$2:$F$5761,'DR LIP Profiles'!$A$2:$A$5761,'DR Hourly QC'!$B371,'DR LIP Profiles'!$B$2:$B$5761,'DR Hourly QC'!$C371,'DR LIP Profiles'!$C$2:$C$5761,'DR Hourly QC'!HT$1,'DR LIP Profiles'!$E$2:$E$5761,'DR Hourly QC'!HT$2),2),"")</f>
        <v/>
      </c>
      <c r="HU371" s="6" t="str">
        <f>IFERROR(ROUND($L371*SUMIFS('DR LIP Profiles'!$F$2:$F$5761,'DR LIP Profiles'!$A$2:$A$5761,'DR Hourly QC'!$B371,'DR LIP Profiles'!$B$2:$B$5761,'DR Hourly QC'!$C371,'DR LIP Profiles'!$C$2:$C$5761,'DR Hourly QC'!HU$1,'DR LIP Profiles'!$E$2:$E$5761,'DR Hourly QC'!HU$2),2),"")</f>
        <v/>
      </c>
      <c r="HV371" s="6" t="str">
        <f>IFERROR(ROUND($L371*SUMIFS('DR LIP Profiles'!$F$2:$F$5761,'DR LIP Profiles'!$A$2:$A$5761,'DR Hourly QC'!$B371,'DR LIP Profiles'!$B$2:$B$5761,'DR Hourly QC'!$C371,'DR LIP Profiles'!$C$2:$C$5761,'DR Hourly QC'!HV$1,'DR LIP Profiles'!$E$2:$E$5761,'DR Hourly QC'!HV$2),2),"")</f>
        <v/>
      </c>
      <c r="HW371" s="6" t="str">
        <f>IFERROR(ROUND($L371*SUMIFS('DR LIP Profiles'!$F$2:$F$5761,'DR LIP Profiles'!$A$2:$A$5761,'DR Hourly QC'!$B371,'DR LIP Profiles'!$B$2:$B$5761,'DR Hourly QC'!$C371,'DR LIP Profiles'!$C$2:$C$5761,'DR Hourly QC'!HW$1,'DR LIP Profiles'!$E$2:$E$5761,'DR Hourly QC'!HW$2),2),"")</f>
        <v/>
      </c>
      <c r="HX371" s="6" t="str">
        <f>IFERROR(ROUND($M371*SUMIFS('DR LIP Profiles'!$F$2:$F$5761,'DR LIP Profiles'!$A$2:$A$5761,'DR Hourly QC'!$B371,'DR LIP Profiles'!$B$2:$B$5761,'DR Hourly QC'!$C371,'DR LIP Profiles'!$C$2:$C$5761,'DR Hourly QC'!HX$1,'DR LIP Profiles'!$E$2:$E$5761,'DR Hourly QC'!HX$2),2),"")</f>
        <v/>
      </c>
      <c r="HY371" s="6" t="str">
        <f>IFERROR(ROUND($M371*SUMIFS('DR LIP Profiles'!$F$2:$F$5761,'DR LIP Profiles'!$A$2:$A$5761,'DR Hourly QC'!$B371,'DR LIP Profiles'!$B$2:$B$5761,'DR Hourly QC'!$C371,'DR LIP Profiles'!$C$2:$C$5761,'DR Hourly QC'!HY$1,'DR LIP Profiles'!$E$2:$E$5761,'DR Hourly QC'!HY$2),2),"")</f>
        <v/>
      </c>
      <c r="HZ371" s="6" t="str">
        <f>IFERROR(ROUND($M371*SUMIFS('DR LIP Profiles'!$F$2:$F$5761,'DR LIP Profiles'!$A$2:$A$5761,'DR Hourly QC'!$B371,'DR LIP Profiles'!$B$2:$B$5761,'DR Hourly QC'!$C371,'DR LIP Profiles'!$C$2:$C$5761,'DR Hourly QC'!HZ$1,'DR LIP Profiles'!$E$2:$E$5761,'DR Hourly QC'!HZ$2),2),"")</f>
        <v/>
      </c>
      <c r="IA371" s="6" t="str">
        <f>IFERROR(ROUND($M371*SUMIFS('DR LIP Profiles'!$F$2:$F$5761,'DR LIP Profiles'!$A$2:$A$5761,'DR Hourly QC'!$B371,'DR LIP Profiles'!$B$2:$B$5761,'DR Hourly QC'!$C371,'DR LIP Profiles'!$C$2:$C$5761,'DR Hourly QC'!IA$1,'DR LIP Profiles'!$E$2:$E$5761,'DR Hourly QC'!IA$2),2),"")</f>
        <v/>
      </c>
      <c r="IB371" s="6" t="str">
        <f>IFERROR(ROUND($M371*SUMIFS('DR LIP Profiles'!$F$2:$F$5761,'DR LIP Profiles'!$A$2:$A$5761,'DR Hourly QC'!$B371,'DR LIP Profiles'!$B$2:$B$5761,'DR Hourly QC'!$C371,'DR LIP Profiles'!$C$2:$C$5761,'DR Hourly QC'!IB$1,'DR LIP Profiles'!$E$2:$E$5761,'DR Hourly QC'!IB$2),2),"")</f>
        <v/>
      </c>
      <c r="IC371" s="6" t="str">
        <f>IFERROR(ROUND($M371*SUMIFS('DR LIP Profiles'!$F$2:$F$5761,'DR LIP Profiles'!$A$2:$A$5761,'DR Hourly QC'!$B371,'DR LIP Profiles'!$B$2:$B$5761,'DR Hourly QC'!$C371,'DR LIP Profiles'!$C$2:$C$5761,'DR Hourly QC'!IC$1,'DR LIP Profiles'!$E$2:$E$5761,'DR Hourly QC'!IC$2),2),"")</f>
        <v/>
      </c>
      <c r="ID371" s="6" t="str">
        <f>IFERROR(ROUND($M371*SUMIFS('DR LIP Profiles'!$F$2:$F$5761,'DR LIP Profiles'!$A$2:$A$5761,'DR Hourly QC'!$B371,'DR LIP Profiles'!$B$2:$B$5761,'DR Hourly QC'!$C371,'DR LIP Profiles'!$C$2:$C$5761,'DR Hourly QC'!ID$1,'DR LIP Profiles'!$E$2:$E$5761,'DR Hourly QC'!ID$2),2),"")</f>
        <v/>
      </c>
      <c r="IE371" s="6" t="str">
        <f>IFERROR(ROUND($M371*SUMIFS('DR LIP Profiles'!$F$2:$F$5761,'DR LIP Profiles'!$A$2:$A$5761,'DR Hourly QC'!$B371,'DR LIP Profiles'!$B$2:$B$5761,'DR Hourly QC'!$C371,'DR LIP Profiles'!$C$2:$C$5761,'DR Hourly QC'!IE$1,'DR LIP Profiles'!$E$2:$E$5761,'DR Hourly QC'!IE$2),2),"")</f>
        <v/>
      </c>
      <c r="IF371" s="6" t="str">
        <f>IFERROR(ROUND($M371*SUMIFS('DR LIP Profiles'!$F$2:$F$5761,'DR LIP Profiles'!$A$2:$A$5761,'DR Hourly QC'!$B371,'DR LIP Profiles'!$B$2:$B$5761,'DR Hourly QC'!$C371,'DR LIP Profiles'!$C$2:$C$5761,'DR Hourly QC'!IF$1,'DR LIP Profiles'!$E$2:$E$5761,'DR Hourly QC'!IF$2),2),"")</f>
        <v/>
      </c>
      <c r="IG371" s="6" t="str">
        <f>IFERROR(ROUND($M371*SUMIFS('DR LIP Profiles'!$F$2:$F$5761,'DR LIP Profiles'!$A$2:$A$5761,'DR Hourly QC'!$B371,'DR LIP Profiles'!$B$2:$B$5761,'DR Hourly QC'!$C371,'DR LIP Profiles'!$C$2:$C$5761,'DR Hourly QC'!IG$1,'DR LIP Profiles'!$E$2:$E$5761,'DR Hourly QC'!IG$2),2),"")</f>
        <v/>
      </c>
      <c r="IH371" s="6" t="str">
        <f>IFERROR(ROUND($M371*SUMIFS('DR LIP Profiles'!$F$2:$F$5761,'DR LIP Profiles'!$A$2:$A$5761,'DR Hourly QC'!$B371,'DR LIP Profiles'!$B$2:$B$5761,'DR Hourly QC'!$C371,'DR LIP Profiles'!$C$2:$C$5761,'DR Hourly QC'!IH$1,'DR LIP Profiles'!$E$2:$E$5761,'DR Hourly QC'!IH$2),2),"")</f>
        <v/>
      </c>
      <c r="II371" s="6" t="str">
        <f>IFERROR(ROUND($M371*SUMIFS('DR LIP Profiles'!$F$2:$F$5761,'DR LIP Profiles'!$A$2:$A$5761,'DR Hourly QC'!$B371,'DR LIP Profiles'!$B$2:$B$5761,'DR Hourly QC'!$C371,'DR LIP Profiles'!$C$2:$C$5761,'DR Hourly QC'!II$1,'DR LIP Profiles'!$E$2:$E$5761,'DR Hourly QC'!II$2),2),"")</f>
        <v/>
      </c>
      <c r="IJ371" s="6" t="str">
        <f>IFERROR(ROUND($M371*SUMIFS('DR LIP Profiles'!$F$2:$F$5761,'DR LIP Profiles'!$A$2:$A$5761,'DR Hourly QC'!$B371,'DR LIP Profiles'!$B$2:$B$5761,'DR Hourly QC'!$C371,'DR LIP Profiles'!$C$2:$C$5761,'DR Hourly QC'!IJ$1,'DR LIP Profiles'!$E$2:$E$5761,'DR Hourly QC'!IJ$2),2),"")</f>
        <v/>
      </c>
      <c r="IK371" s="6" t="str">
        <f>IFERROR(ROUND($M371*SUMIFS('DR LIP Profiles'!$F$2:$F$5761,'DR LIP Profiles'!$A$2:$A$5761,'DR Hourly QC'!$B371,'DR LIP Profiles'!$B$2:$B$5761,'DR Hourly QC'!$C371,'DR LIP Profiles'!$C$2:$C$5761,'DR Hourly QC'!IK$1,'DR LIP Profiles'!$E$2:$E$5761,'DR Hourly QC'!IK$2),2),"")</f>
        <v/>
      </c>
      <c r="IL371" s="6" t="str">
        <f>IFERROR(ROUND($M371*SUMIFS('DR LIP Profiles'!$F$2:$F$5761,'DR LIP Profiles'!$A$2:$A$5761,'DR Hourly QC'!$B371,'DR LIP Profiles'!$B$2:$B$5761,'DR Hourly QC'!$C371,'DR LIP Profiles'!$C$2:$C$5761,'DR Hourly QC'!IL$1,'DR LIP Profiles'!$E$2:$E$5761,'DR Hourly QC'!IL$2),2),"")</f>
        <v/>
      </c>
      <c r="IM371" s="6" t="str">
        <f>IFERROR(ROUND($M371*SUMIFS('DR LIP Profiles'!$F$2:$F$5761,'DR LIP Profiles'!$A$2:$A$5761,'DR Hourly QC'!$B371,'DR LIP Profiles'!$B$2:$B$5761,'DR Hourly QC'!$C371,'DR LIP Profiles'!$C$2:$C$5761,'DR Hourly QC'!IM$1,'DR LIP Profiles'!$E$2:$E$5761,'DR Hourly QC'!IM$2),2),"")</f>
        <v/>
      </c>
      <c r="IN371" s="6" t="str">
        <f>IFERROR(ROUND($M371*SUMIFS('DR LIP Profiles'!$F$2:$F$5761,'DR LIP Profiles'!$A$2:$A$5761,'DR Hourly QC'!$B371,'DR LIP Profiles'!$B$2:$B$5761,'DR Hourly QC'!$C371,'DR LIP Profiles'!$C$2:$C$5761,'DR Hourly QC'!IN$1,'DR LIP Profiles'!$E$2:$E$5761,'DR Hourly QC'!IN$2),2),"")</f>
        <v/>
      </c>
      <c r="IO371" s="6" t="str">
        <f>IFERROR(ROUND($M371*SUMIFS('DR LIP Profiles'!$F$2:$F$5761,'DR LIP Profiles'!$A$2:$A$5761,'DR Hourly QC'!$B371,'DR LIP Profiles'!$B$2:$B$5761,'DR Hourly QC'!$C371,'DR LIP Profiles'!$C$2:$C$5761,'DR Hourly QC'!IO$1,'DR LIP Profiles'!$E$2:$E$5761,'DR Hourly QC'!IO$2),2),"")</f>
        <v/>
      </c>
      <c r="IP371" s="6" t="str">
        <f>IFERROR(ROUND($M371*SUMIFS('DR LIP Profiles'!$F$2:$F$5761,'DR LIP Profiles'!$A$2:$A$5761,'DR Hourly QC'!$B371,'DR LIP Profiles'!$B$2:$B$5761,'DR Hourly QC'!$C371,'DR LIP Profiles'!$C$2:$C$5761,'DR Hourly QC'!IP$1,'DR LIP Profiles'!$E$2:$E$5761,'DR Hourly QC'!IP$2),2),"")</f>
        <v/>
      </c>
      <c r="IQ371" s="6" t="str">
        <f>IFERROR(ROUND($M371*SUMIFS('DR LIP Profiles'!$F$2:$F$5761,'DR LIP Profiles'!$A$2:$A$5761,'DR Hourly QC'!$B371,'DR LIP Profiles'!$B$2:$B$5761,'DR Hourly QC'!$C371,'DR LIP Profiles'!$C$2:$C$5761,'DR Hourly QC'!IQ$1,'DR LIP Profiles'!$E$2:$E$5761,'DR Hourly QC'!IQ$2),2),"")</f>
        <v/>
      </c>
      <c r="IR371" s="6" t="str">
        <f>IFERROR(ROUND($M371*SUMIFS('DR LIP Profiles'!$F$2:$F$5761,'DR LIP Profiles'!$A$2:$A$5761,'DR Hourly QC'!$B371,'DR LIP Profiles'!$B$2:$B$5761,'DR Hourly QC'!$C371,'DR LIP Profiles'!$C$2:$C$5761,'DR Hourly QC'!IR$1,'DR LIP Profiles'!$E$2:$E$5761,'DR Hourly QC'!IR$2),2),"")</f>
        <v/>
      </c>
      <c r="IS371" s="6" t="str">
        <f>IFERROR(ROUND($M371*SUMIFS('DR LIP Profiles'!$F$2:$F$5761,'DR LIP Profiles'!$A$2:$A$5761,'DR Hourly QC'!$B371,'DR LIP Profiles'!$B$2:$B$5761,'DR Hourly QC'!$C371,'DR LIP Profiles'!$C$2:$C$5761,'DR Hourly QC'!IS$1,'DR LIP Profiles'!$E$2:$E$5761,'DR Hourly QC'!IS$2),2),"")</f>
        <v/>
      </c>
      <c r="IT371" s="6" t="str">
        <f>IFERROR(ROUND($M371*SUMIFS('DR LIP Profiles'!$F$2:$F$5761,'DR LIP Profiles'!$A$2:$A$5761,'DR Hourly QC'!$B371,'DR LIP Profiles'!$B$2:$B$5761,'DR Hourly QC'!$C371,'DR LIP Profiles'!$C$2:$C$5761,'DR Hourly QC'!IT$1,'DR LIP Profiles'!$E$2:$E$5761,'DR Hourly QC'!IT$2),2),"")</f>
        <v/>
      </c>
      <c r="IU371" s="6" t="str">
        <f>IFERROR(ROUND($M371*SUMIFS('DR LIP Profiles'!$F$2:$F$5761,'DR LIP Profiles'!$A$2:$A$5761,'DR Hourly QC'!$B371,'DR LIP Profiles'!$B$2:$B$5761,'DR Hourly QC'!$C371,'DR LIP Profiles'!$C$2:$C$5761,'DR Hourly QC'!IU$1,'DR LIP Profiles'!$E$2:$E$5761,'DR Hourly QC'!IU$2),2),"")</f>
        <v/>
      </c>
      <c r="IV371" s="6" t="str">
        <f>IFERROR(ROUND($N371*SUMIFS('DR LIP Profiles'!$F$2:$F$5761,'DR LIP Profiles'!$A$2:$A$5761,'DR Hourly QC'!$B371,'DR LIP Profiles'!$B$2:$B$5761,'DR Hourly QC'!$C371,'DR LIP Profiles'!$C$2:$C$5761,'DR Hourly QC'!IV$1,'DR LIP Profiles'!$E$2:$E$5761,'DR Hourly QC'!IV$2),2),"")</f>
        <v/>
      </c>
      <c r="IW371" s="6" t="str">
        <f>IFERROR(ROUND($N371*SUMIFS('DR LIP Profiles'!$F$2:$F$5761,'DR LIP Profiles'!$A$2:$A$5761,'DR Hourly QC'!$B371,'DR LIP Profiles'!$B$2:$B$5761,'DR Hourly QC'!$C371,'DR LIP Profiles'!$C$2:$C$5761,'DR Hourly QC'!IW$1,'DR LIP Profiles'!$E$2:$E$5761,'DR Hourly QC'!IW$2),2),"")</f>
        <v/>
      </c>
      <c r="IX371" s="6" t="str">
        <f>IFERROR(ROUND($N371*SUMIFS('DR LIP Profiles'!$F$2:$F$5761,'DR LIP Profiles'!$A$2:$A$5761,'DR Hourly QC'!$B371,'DR LIP Profiles'!$B$2:$B$5761,'DR Hourly QC'!$C371,'DR LIP Profiles'!$C$2:$C$5761,'DR Hourly QC'!IX$1,'DR LIP Profiles'!$E$2:$E$5761,'DR Hourly QC'!IX$2),2),"")</f>
        <v/>
      </c>
      <c r="IY371" s="6" t="str">
        <f>IFERROR(ROUND($N371*SUMIFS('DR LIP Profiles'!$F$2:$F$5761,'DR LIP Profiles'!$A$2:$A$5761,'DR Hourly QC'!$B371,'DR LIP Profiles'!$B$2:$B$5761,'DR Hourly QC'!$C371,'DR LIP Profiles'!$C$2:$C$5761,'DR Hourly QC'!IY$1,'DR LIP Profiles'!$E$2:$E$5761,'DR Hourly QC'!IY$2),2),"")</f>
        <v/>
      </c>
      <c r="IZ371" s="6" t="str">
        <f>IFERROR(ROUND($N371*SUMIFS('DR LIP Profiles'!$F$2:$F$5761,'DR LIP Profiles'!$A$2:$A$5761,'DR Hourly QC'!$B371,'DR LIP Profiles'!$B$2:$B$5761,'DR Hourly QC'!$C371,'DR LIP Profiles'!$C$2:$C$5761,'DR Hourly QC'!IZ$1,'DR LIP Profiles'!$E$2:$E$5761,'DR Hourly QC'!IZ$2),2),"")</f>
        <v/>
      </c>
      <c r="JA371" s="6" t="str">
        <f>IFERROR(ROUND($N371*SUMIFS('DR LIP Profiles'!$F$2:$F$5761,'DR LIP Profiles'!$A$2:$A$5761,'DR Hourly QC'!$B371,'DR LIP Profiles'!$B$2:$B$5761,'DR Hourly QC'!$C371,'DR LIP Profiles'!$C$2:$C$5761,'DR Hourly QC'!JA$1,'DR LIP Profiles'!$E$2:$E$5761,'DR Hourly QC'!JA$2),2),"")</f>
        <v/>
      </c>
      <c r="JB371" s="6" t="str">
        <f>IFERROR(ROUND($N371*SUMIFS('DR LIP Profiles'!$F$2:$F$5761,'DR LIP Profiles'!$A$2:$A$5761,'DR Hourly QC'!$B371,'DR LIP Profiles'!$B$2:$B$5761,'DR Hourly QC'!$C371,'DR LIP Profiles'!$C$2:$C$5761,'DR Hourly QC'!JB$1,'DR LIP Profiles'!$E$2:$E$5761,'DR Hourly QC'!JB$2),2),"")</f>
        <v/>
      </c>
      <c r="JC371" s="6" t="str">
        <f>IFERROR(ROUND($N371*SUMIFS('DR LIP Profiles'!$F$2:$F$5761,'DR LIP Profiles'!$A$2:$A$5761,'DR Hourly QC'!$B371,'DR LIP Profiles'!$B$2:$B$5761,'DR Hourly QC'!$C371,'DR LIP Profiles'!$C$2:$C$5761,'DR Hourly QC'!JC$1,'DR LIP Profiles'!$E$2:$E$5761,'DR Hourly QC'!JC$2),2),"")</f>
        <v/>
      </c>
      <c r="JD371" s="6" t="str">
        <f>IFERROR(ROUND($N371*SUMIFS('DR LIP Profiles'!$F$2:$F$5761,'DR LIP Profiles'!$A$2:$A$5761,'DR Hourly QC'!$B371,'DR LIP Profiles'!$B$2:$B$5761,'DR Hourly QC'!$C371,'DR LIP Profiles'!$C$2:$C$5761,'DR Hourly QC'!JD$1,'DR LIP Profiles'!$E$2:$E$5761,'DR Hourly QC'!JD$2),2),"")</f>
        <v/>
      </c>
      <c r="JE371" s="6" t="str">
        <f>IFERROR(ROUND($N371*SUMIFS('DR LIP Profiles'!$F$2:$F$5761,'DR LIP Profiles'!$A$2:$A$5761,'DR Hourly QC'!$B371,'DR LIP Profiles'!$B$2:$B$5761,'DR Hourly QC'!$C371,'DR LIP Profiles'!$C$2:$C$5761,'DR Hourly QC'!JE$1,'DR LIP Profiles'!$E$2:$E$5761,'DR Hourly QC'!JE$2),2),"")</f>
        <v/>
      </c>
      <c r="JF371" s="6" t="str">
        <f>IFERROR(ROUND($N371*SUMIFS('DR LIP Profiles'!$F$2:$F$5761,'DR LIP Profiles'!$A$2:$A$5761,'DR Hourly QC'!$B371,'DR LIP Profiles'!$B$2:$B$5761,'DR Hourly QC'!$C371,'DR LIP Profiles'!$C$2:$C$5761,'DR Hourly QC'!JF$1,'DR LIP Profiles'!$E$2:$E$5761,'DR Hourly QC'!JF$2),2),"")</f>
        <v/>
      </c>
      <c r="JG371" s="6" t="str">
        <f>IFERROR(ROUND($N371*SUMIFS('DR LIP Profiles'!$F$2:$F$5761,'DR LIP Profiles'!$A$2:$A$5761,'DR Hourly QC'!$B371,'DR LIP Profiles'!$B$2:$B$5761,'DR Hourly QC'!$C371,'DR LIP Profiles'!$C$2:$C$5761,'DR Hourly QC'!JG$1,'DR LIP Profiles'!$E$2:$E$5761,'DR Hourly QC'!JG$2),2),"")</f>
        <v/>
      </c>
      <c r="JH371" s="6" t="str">
        <f>IFERROR(ROUND($N371*SUMIFS('DR LIP Profiles'!$F$2:$F$5761,'DR LIP Profiles'!$A$2:$A$5761,'DR Hourly QC'!$B371,'DR LIP Profiles'!$B$2:$B$5761,'DR Hourly QC'!$C371,'DR LIP Profiles'!$C$2:$C$5761,'DR Hourly QC'!JH$1,'DR LIP Profiles'!$E$2:$E$5761,'DR Hourly QC'!JH$2),2),"")</f>
        <v/>
      </c>
      <c r="JI371" s="6" t="str">
        <f>IFERROR(ROUND($N371*SUMIFS('DR LIP Profiles'!$F$2:$F$5761,'DR LIP Profiles'!$A$2:$A$5761,'DR Hourly QC'!$B371,'DR LIP Profiles'!$B$2:$B$5761,'DR Hourly QC'!$C371,'DR LIP Profiles'!$C$2:$C$5761,'DR Hourly QC'!JI$1,'DR LIP Profiles'!$E$2:$E$5761,'DR Hourly QC'!JI$2),2),"")</f>
        <v/>
      </c>
      <c r="JJ371" s="6" t="str">
        <f>IFERROR(ROUND($N371*SUMIFS('DR LIP Profiles'!$F$2:$F$5761,'DR LIP Profiles'!$A$2:$A$5761,'DR Hourly QC'!$B371,'DR LIP Profiles'!$B$2:$B$5761,'DR Hourly QC'!$C371,'DR LIP Profiles'!$C$2:$C$5761,'DR Hourly QC'!JJ$1,'DR LIP Profiles'!$E$2:$E$5761,'DR Hourly QC'!JJ$2),2),"")</f>
        <v/>
      </c>
      <c r="JK371" s="6" t="str">
        <f>IFERROR(ROUND($N371*SUMIFS('DR LIP Profiles'!$F$2:$F$5761,'DR LIP Profiles'!$A$2:$A$5761,'DR Hourly QC'!$B371,'DR LIP Profiles'!$B$2:$B$5761,'DR Hourly QC'!$C371,'DR LIP Profiles'!$C$2:$C$5761,'DR Hourly QC'!JK$1,'DR LIP Profiles'!$E$2:$E$5761,'DR Hourly QC'!JK$2),2),"")</f>
        <v/>
      </c>
      <c r="JL371" s="6" t="str">
        <f>IFERROR(ROUND($N371*SUMIFS('DR LIP Profiles'!$F$2:$F$5761,'DR LIP Profiles'!$A$2:$A$5761,'DR Hourly QC'!$B371,'DR LIP Profiles'!$B$2:$B$5761,'DR Hourly QC'!$C371,'DR LIP Profiles'!$C$2:$C$5761,'DR Hourly QC'!JL$1,'DR LIP Profiles'!$E$2:$E$5761,'DR Hourly QC'!JL$2),2),"")</f>
        <v/>
      </c>
      <c r="JM371" s="6" t="str">
        <f>IFERROR(ROUND($N371*SUMIFS('DR LIP Profiles'!$F$2:$F$5761,'DR LIP Profiles'!$A$2:$A$5761,'DR Hourly QC'!$B371,'DR LIP Profiles'!$B$2:$B$5761,'DR Hourly QC'!$C371,'DR LIP Profiles'!$C$2:$C$5761,'DR Hourly QC'!JM$1,'DR LIP Profiles'!$E$2:$E$5761,'DR Hourly QC'!JM$2),2),"")</f>
        <v/>
      </c>
      <c r="JN371" s="6" t="str">
        <f>IFERROR(ROUND($N371*SUMIFS('DR LIP Profiles'!$F$2:$F$5761,'DR LIP Profiles'!$A$2:$A$5761,'DR Hourly QC'!$B371,'DR LIP Profiles'!$B$2:$B$5761,'DR Hourly QC'!$C371,'DR LIP Profiles'!$C$2:$C$5761,'DR Hourly QC'!JN$1,'DR LIP Profiles'!$E$2:$E$5761,'DR Hourly QC'!JN$2),2),"")</f>
        <v/>
      </c>
      <c r="JO371" s="6" t="str">
        <f>IFERROR(ROUND($N371*SUMIFS('DR LIP Profiles'!$F$2:$F$5761,'DR LIP Profiles'!$A$2:$A$5761,'DR Hourly QC'!$B371,'DR LIP Profiles'!$B$2:$B$5761,'DR Hourly QC'!$C371,'DR LIP Profiles'!$C$2:$C$5761,'DR Hourly QC'!JO$1,'DR LIP Profiles'!$E$2:$E$5761,'DR Hourly QC'!JO$2),2),"")</f>
        <v/>
      </c>
      <c r="JP371" s="6" t="str">
        <f>IFERROR(ROUND($N371*SUMIFS('DR LIP Profiles'!$F$2:$F$5761,'DR LIP Profiles'!$A$2:$A$5761,'DR Hourly QC'!$B371,'DR LIP Profiles'!$B$2:$B$5761,'DR Hourly QC'!$C371,'DR LIP Profiles'!$C$2:$C$5761,'DR Hourly QC'!JP$1,'DR LIP Profiles'!$E$2:$E$5761,'DR Hourly QC'!JP$2),2),"")</f>
        <v/>
      </c>
      <c r="JQ371" s="6" t="str">
        <f>IFERROR(ROUND($N371*SUMIFS('DR LIP Profiles'!$F$2:$F$5761,'DR LIP Profiles'!$A$2:$A$5761,'DR Hourly QC'!$B371,'DR LIP Profiles'!$B$2:$B$5761,'DR Hourly QC'!$C371,'DR LIP Profiles'!$C$2:$C$5761,'DR Hourly QC'!JQ$1,'DR LIP Profiles'!$E$2:$E$5761,'DR Hourly QC'!JQ$2),2),"")</f>
        <v/>
      </c>
      <c r="JR371" s="6" t="str">
        <f>IFERROR(ROUND($N371*SUMIFS('DR LIP Profiles'!$F$2:$F$5761,'DR LIP Profiles'!$A$2:$A$5761,'DR Hourly QC'!$B371,'DR LIP Profiles'!$B$2:$B$5761,'DR Hourly QC'!$C371,'DR LIP Profiles'!$C$2:$C$5761,'DR Hourly QC'!JR$1,'DR LIP Profiles'!$E$2:$E$5761,'DR Hourly QC'!JR$2),2),"")</f>
        <v/>
      </c>
      <c r="JS371" s="6" t="str">
        <f>IFERROR(ROUND($N371*SUMIFS('DR LIP Profiles'!$F$2:$F$5761,'DR LIP Profiles'!$A$2:$A$5761,'DR Hourly QC'!$B371,'DR LIP Profiles'!$B$2:$B$5761,'DR Hourly QC'!$C371,'DR LIP Profiles'!$C$2:$C$5761,'DR Hourly QC'!JS$1,'DR LIP Profiles'!$E$2:$E$5761,'DR Hourly QC'!JS$2),2),"")</f>
        <v/>
      </c>
      <c r="JT371" s="6" t="str">
        <f>IFERROR(ROUND($O371*SUMIFS('DR LIP Profiles'!$F$2:$F$5761,'DR LIP Profiles'!$A$2:$A$5761,'DR Hourly QC'!$B371,'DR LIP Profiles'!$B$2:$B$5761,'DR Hourly QC'!$C371,'DR LIP Profiles'!$C$2:$C$5761,'DR Hourly QC'!JT$1,'DR LIP Profiles'!$E$2:$E$5761,'DR Hourly QC'!JT$2),2),"")</f>
        <v/>
      </c>
      <c r="JU371" s="6" t="str">
        <f>IFERROR(ROUND($O371*SUMIFS('DR LIP Profiles'!$F$2:$F$5761,'DR LIP Profiles'!$A$2:$A$5761,'DR Hourly QC'!$B371,'DR LIP Profiles'!$B$2:$B$5761,'DR Hourly QC'!$C371,'DR LIP Profiles'!$C$2:$C$5761,'DR Hourly QC'!JU$1,'DR LIP Profiles'!$E$2:$E$5761,'DR Hourly QC'!JU$2),2),"")</f>
        <v/>
      </c>
      <c r="JV371" s="6" t="str">
        <f>IFERROR(ROUND($O371*SUMIFS('DR LIP Profiles'!$F$2:$F$5761,'DR LIP Profiles'!$A$2:$A$5761,'DR Hourly QC'!$B371,'DR LIP Profiles'!$B$2:$B$5761,'DR Hourly QC'!$C371,'DR LIP Profiles'!$C$2:$C$5761,'DR Hourly QC'!JV$1,'DR LIP Profiles'!$E$2:$E$5761,'DR Hourly QC'!JV$2),2),"")</f>
        <v/>
      </c>
      <c r="JW371" s="6" t="str">
        <f>IFERROR(ROUND($O371*SUMIFS('DR LIP Profiles'!$F$2:$F$5761,'DR LIP Profiles'!$A$2:$A$5761,'DR Hourly QC'!$B371,'DR LIP Profiles'!$B$2:$B$5761,'DR Hourly QC'!$C371,'DR LIP Profiles'!$C$2:$C$5761,'DR Hourly QC'!JW$1,'DR LIP Profiles'!$E$2:$E$5761,'DR Hourly QC'!JW$2),2),"")</f>
        <v/>
      </c>
      <c r="JX371" s="6" t="str">
        <f>IFERROR(ROUND($O371*SUMIFS('DR LIP Profiles'!$F$2:$F$5761,'DR LIP Profiles'!$A$2:$A$5761,'DR Hourly QC'!$B371,'DR LIP Profiles'!$B$2:$B$5761,'DR Hourly QC'!$C371,'DR LIP Profiles'!$C$2:$C$5761,'DR Hourly QC'!JX$1,'DR LIP Profiles'!$E$2:$E$5761,'DR Hourly QC'!JX$2),2),"")</f>
        <v/>
      </c>
      <c r="JY371" s="6" t="str">
        <f>IFERROR(ROUND($O371*SUMIFS('DR LIP Profiles'!$F$2:$F$5761,'DR LIP Profiles'!$A$2:$A$5761,'DR Hourly QC'!$B371,'DR LIP Profiles'!$B$2:$B$5761,'DR Hourly QC'!$C371,'DR LIP Profiles'!$C$2:$C$5761,'DR Hourly QC'!JY$1,'DR LIP Profiles'!$E$2:$E$5761,'DR Hourly QC'!JY$2),2),"")</f>
        <v/>
      </c>
      <c r="JZ371" s="6" t="str">
        <f>IFERROR(ROUND($O371*SUMIFS('DR LIP Profiles'!$F$2:$F$5761,'DR LIP Profiles'!$A$2:$A$5761,'DR Hourly QC'!$B371,'DR LIP Profiles'!$B$2:$B$5761,'DR Hourly QC'!$C371,'DR LIP Profiles'!$C$2:$C$5761,'DR Hourly QC'!JZ$1,'DR LIP Profiles'!$E$2:$E$5761,'DR Hourly QC'!JZ$2),2),"")</f>
        <v/>
      </c>
      <c r="KA371" s="6" t="str">
        <f>IFERROR(ROUND($O371*SUMIFS('DR LIP Profiles'!$F$2:$F$5761,'DR LIP Profiles'!$A$2:$A$5761,'DR Hourly QC'!$B371,'DR LIP Profiles'!$B$2:$B$5761,'DR Hourly QC'!$C371,'DR LIP Profiles'!$C$2:$C$5761,'DR Hourly QC'!KA$1,'DR LIP Profiles'!$E$2:$E$5761,'DR Hourly QC'!KA$2),2),"")</f>
        <v/>
      </c>
      <c r="KB371" s="6" t="str">
        <f>IFERROR(ROUND($O371*SUMIFS('DR LIP Profiles'!$F$2:$F$5761,'DR LIP Profiles'!$A$2:$A$5761,'DR Hourly QC'!$B371,'DR LIP Profiles'!$B$2:$B$5761,'DR Hourly QC'!$C371,'DR LIP Profiles'!$C$2:$C$5761,'DR Hourly QC'!KB$1,'DR LIP Profiles'!$E$2:$E$5761,'DR Hourly QC'!KB$2),2),"")</f>
        <v/>
      </c>
      <c r="KC371" s="6" t="str">
        <f>IFERROR(ROUND($O371*SUMIFS('DR LIP Profiles'!$F$2:$F$5761,'DR LIP Profiles'!$A$2:$A$5761,'DR Hourly QC'!$B371,'DR LIP Profiles'!$B$2:$B$5761,'DR Hourly QC'!$C371,'DR LIP Profiles'!$C$2:$C$5761,'DR Hourly QC'!KC$1,'DR LIP Profiles'!$E$2:$E$5761,'DR Hourly QC'!KC$2),2),"")</f>
        <v/>
      </c>
      <c r="KD371" s="6" t="str">
        <f>IFERROR(ROUND($O371*SUMIFS('DR LIP Profiles'!$F$2:$F$5761,'DR LIP Profiles'!$A$2:$A$5761,'DR Hourly QC'!$B371,'DR LIP Profiles'!$B$2:$B$5761,'DR Hourly QC'!$C371,'DR LIP Profiles'!$C$2:$C$5761,'DR Hourly QC'!KD$1,'DR LIP Profiles'!$E$2:$E$5761,'DR Hourly QC'!KD$2),2),"")</f>
        <v/>
      </c>
      <c r="KE371" s="6" t="str">
        <f>IFERROR(ROUND($O371*SUMIFS('DR LIP Profiles'!$F$2:$F$5761,'DR LIP Profiles'!$A$2:$A$5761,'DR Hourly QC'!$B371,'DR LIP Profiles'!$B$2:$B$5761,'DR Hourly QC'!$C371,'DR LIP Profiles'!$C$2:$C$5761,'DR Hourly QC'!KE$1,'DR LIP Profiles'!$E$2:$E$5761,'DR Hourly QC'!KE$2),2),"")</f>
        <v/>
      </c>
      <c r="KF371" s="6" t="str">
        <f>IFERROR(ROUND($O371*SUMIFS('DR LIP Profiles'!$F$2:$F$5761,'DR LIP Profiles'!$A$2:$A$5761,'DR Hourly QC'!$B371,'DR LIP Profiles'!$B$2:$B$5761,'DR Hourly QC'!$C371,'DR LIP Profiles'!$C$2:$C$5761,'DR Hourly QC'!KF$1,'DR LIP Profiles'!$E$2:$E$5761,'DR Hourly QC'!KF$2),2),"")</f>
        <v/>
      </c>
      <c r="KG371" s="6" t="str">
        <f>IFERROR(ROUND($O371*SUMIFS('DR LIP Profiles'!$F$2:$F$5761,'DR LIP Profiles'!$A$2:$A$5761,'DR Hourly QC'!$B371,'DR LIP Profiles'!$B$2:$B$5761,'DR Hourly QC'!$C371,'DR LIP Profiles'!$C$2:$C$5761,'DR Hourly QC'!KG$1,'DR LIP Profiles'!$E$2:$E$5761,'DR Hourly QC'!KG$2),2),"")</f>
        <v/>
      </c>
      <c r="KH371" s="6" t="str">
        <f>IFERROR(ROUND($O371*SUMIFS('DR LIP Profiles'!$F$2:$F$5761,'DR LIP Profiles'!$A$2:$A$5761,'DR Hourly QC'!$B371,'DR LIP Profiles'!$B$2:$B$5761,'DR Hourly QC'!$C371,'DR LIP Profiles'!$C$2:$C$5761,'DR Hourly QC'!KH$1,'DR LIP Profiles'!$E$2:$E$5761,'DR Hourly QC'!KH$2),2),"")</f>
        <v/>
      </c>
      <c r="KI371" s="6" t="str">
        <f>IFERROR(ROUND($O371*SUMIFS('DR LIP Profiles'!$F$2:$F$5761,'DR LIP Profiles'!$A$2:$A$5761,'DR Hourly QC'!$B371,'DR LIP Profiles'!$B$2:$B$5761,'DR Hourly QC'!$C371,'DR LIP Profiles'!$C$2:$C$5761,'DR Hourly QC'!KI$1,'DR LIP Profiles'!$E$2:$E$5761,'DR Hourly QC'!KI$2),2),"")</f>
        <v/>
      </c>
      <c r="KJ371" s="6" t="str">
        <f>IFERROR(ROUND($O371*SUMIFS('DR LIP Profiles'!$F$2:$F$5761,'DR LIP Profiles'!$A$2:$A$5761,'DR Hourly QC'!$B371,'DR LIP Profiles'!$B$2:$B$5761,'DR Hourly QC'!$C371,'DR LIP Profiles'!$C$2:$C$5761,'DR Hourly QC'!KJ$1,'DR LIP Profiles'!$E$2:$E$5761,'DR Hourly QC'!KJ$2),2),"")</f>
        <v/>
      </c>
      <c r="KK371" s="6" t="str">
        <f>IFERROR(ROUND($O371*SUMIFS('DR LIP Profiles'!$F$2:$F$5761,'DR LIP Profiles'!$A$2:$A$5761,'DR Hourly QC'!$B371,'DR LIP Profiles'!$B$2:$B$5761,'DR Hourly QC'!$C371,'DR LIP Profiles'!$C$2:$C$5761,'DR Hourly QC'!KK$1,'DR LIP Profiles'!$E$2:$E$5761,'DR Hourly QC'!KK$2),2),"")</f>
        <v/>
      </c>
      <c r="KL371" s="6" t="str">
        <f>IFERROR(ROUND($O371*SUMIFS('DR LIP Profiles'!$F$2:$F$5761,'DR LIP Profiles'!$A$2:$A$5761,'DR Hourly QC'!$B371,'DR LIP Profiles'!$B$2:$B$5761,'DR Hourly QC'!$C371,'DR LIP Profiles'!$C$2:$C$5761,'DR Hourly QC'!KL$1,'DR LIP Profiles'!$E$2:$E$5761,'DR Hourly QC'!KL$2),2),"")</f>
        <v/>
      </c>
      <c r="KM371" s="6" t="str">
        <f>IFERROR(ROUND($O371*SUMIFS('DR LIP Profiles'!$F$2:$F$5761,'DR LIP Profiles'!$A$2:$A$5761,'DR Hourly QC'!$B371,'DR LIP Profiles'!$B$2:$B$5761,'DR Hourly QC'!$C371,'DR LIP Profiles'!$C$2:$C$5761,'DR Hourly QC'!KM$1,'DR LIP Profiles'!$E$2:$E$5761,'DR Hourly QC'!KM$2),2),"")</f>
        <v/>
      </c>
      <c r="KN371" s="6" t="str">
        <f>IFERROR(ROUND($O371*SUMIFS('DR LIP Profiles'!$F$2:$F$5761,'DR LIP Profiles'!$A$2:$A$5761,'DR Hourly QC'!$B371,'DR LIP Profiles'!$B$2:$B$5761,'DR Hourly QC'!$C371,'DR LIP Profiles'!$C$2:$C$5761,'DR Hourly QC'!KN$1,'DR LIP Profiles'!$E$2:$E$5761,'DR Hourly QC'!KN$2),2),"")</f>
        <v/>
      </c>
      <c r="KO371" s="6" t="str">
        <f>IFERROR(ROUND($O371*SUMIFS('DR LIP Profiles'!$F$2:$F$5761,'DR LIP Profiles'!$A$2:$A$5761,'DR Hourly QC'!$B371,'DR LIP Profiles'!$B$2:$B$5761,'DR Hourly QC'!$C371,'DR LIP Profiles'!$C$2:$C$5761,'DR Hourly QC'!KO$1,'DR LIP Profiles'!$E$2:$E$5761,'DR Hourly QC'!KO$2),2),"")</f>
        <v/>
      </c>
      <c r="KP371" s="6" t="str">
        <f>IFERROR(ROUND($O371*SUMIFS('DR LIP Profiles'!$F$2:$F$5761,'DR LIP Profiles'!$A$2:$A$5761,'DR Hourly QC'!$B371,'DR LIP Profiles'!$B$2:$B$5761,'DR Hourly QC'!$C371,'DR LIP Profiles'!$C$2:$C$5761,'DR Hourly QC'!KP$1,'DR LIP Profiles'!$E$2:$E$5761,'DR Hourly QC'!KP$2),2),"")</f>
        <v/>
      </c>
      <c r="KQ371" s="6" t="str">
        <f>IFERROR(ROUND($O371*SUMIFS('DR LIP Profiles'!$F$2:$F$5761,'DR LIP Profiles'!$A$2:$A$5761,'DR Hourly QC'!$B371,'DR LIP Profiles'!$B$2:$B$5761,'DR Hourly QC'!$C371,'DR LIP Profiles'!$C$2:$C$5761,'DR Hourly QC'!KQ$1,'DR LIP Profiles'!$E$2:$E$5761,'DR Hourly QC'!KQ$2),2),"")</f>
        <v/>
      </c>
    </row>
    <row r="372" spans="1:303" x14ac:dyDescent="0.3">
      <c r="A372" t="s">
        <v>2220</v>
      </c>
      <c r="B372" t="s">
        <v>5630</v>
      </c>
      <c r="C372" t="str" cm="1">
        <f t="array" ref="C372">_xlfn.IFS(COUNTIF(A372,"SC*"),"SCE",COUNTIF(A372,"PG*"),"PGE",COUNTIF(A372,"SDG*"),"SDGE")</f>
        <v>SCE</v>
      </c>
      <c r="D372" s="6" t="str" cm="1">
        <f t="array" ref="D372">IF(_xlfn.XLOOKUP(D$2,MRD!$Z$1:$AK$1,_xlfn.XLOOKUP($A372,MRD!$A$3:$A$2890,MRD!$Z$3:$AK$2890))=0,"",_xlfn.XLOOKUP(D$2,MRD!$Z$1:$AK$1,_xlfn.XLOOKUP($A372,MRD!$A$3:$A$2890,MRD!$Z$3:$AK$2890)))</f>
        <v/>
      </c>
      <c r="E372" s="6" t="str" cm="1">
        <f t="array" ref="E372">IF(_xlfn.XLOOKUP(E$2,MRD!$Z$1:$AK$1,_xlfn.XLOOKUP($A372,MRD!$A$3:$A$2890,MRD!$Z$3:$AK$2890))=0,"",_xlfn.XLOOKUP(E$2,MRD!$Z$1:$AK$1,_xlfn.XLOOKUP($A372,MRD!$A$3:$A$2890,MRD!$Z$3:$AK$2890)))</f>
        <v/>
      </c>
      <c r="F372" s="6" t="str" cm="1">
        <f t="array" ref="F372">IF(_xlfn.XLOOKUP(F$2,MRD!$Z$1:$AK$1,_xlfn.XLOOKUP($A372,MRD!$A$3:$A$2890,MRD!$Z$3:$AK$2890))=0,"",_xlfn.XLOOKUP(F$2,MRD!$Z$1:$AK$1,_xlfn.XLOOKUP($A372,MRD!$A$3:$A$2890,MRD!$Z$3:$AK$2890)))</f>
        <v/>
      </c>
      <c r="G372" s="6" t="str" cm="1">
        <f t="array" ref="G372">IF(_xlfn.XLOOKUP(G$2,MRD!$Z$1:$AK$1,_xlfn.XLOOKUP($A372,MRD!$A$3:$A$2890,MRD!$Z$3:$AK$2890))=0,"",_xlfn.XLOOKUP(G$2,MRD!$Z$1:$AK$1,_xlfn.XLOOKUP($A372,MRD!$A$3:$A$2890,MRD!$Z$3:$AK$2890)))</f>
        <v/>
      </c>
      <c r="H372" s="6" cm="1">
        <f t="array" ref="H372">IF(_xlfn.XLOOKUP(H$2,MRD!$Z$1:$AK$1,_xlfn.XLOOKUP($A372,MRD!$A$3:$A$2890,MRD!$Z$3:$AK$2890))=0,"",_xlfn.XLOOKUP(H$2,MRD!$Z$1:$AK$1,_xlfn.XLOOKUP($A372,MRD!$A$3:$A$2890,MRD!$Z$3:$AK$2890)))</f>
        <v>0.1</v>
      </c>
      <c r="I372" s="6" t="str" cm="1">
        <f t="array" ref="I372">IF(_xlfn.XLOOKUP(I$2,MRD!$Z$1:$AK$1,_xlfn.XLOOKUP($A372,MRD!$A$3:$A$2890,MRD!$Z$3:$AK$2890))=0,"",_xlfn.XLOOKUP(I$2,MRD!$Z$1:$AK$1,_xlfn.XLOOKUP($A372,MRD!$A$3:$A$2890,MRD!$Z$3:$AK$2890)))</f>
        <v/>
      </c>
      <c r="J372" s="6" t="str" cm="1">
        <f t="array" ref="J372">IF(_xlfn.XLOOKUP(J$2,MRD!$Z$1:$AK$1,_xlfn.XLOOKUP($A372,MRD!$A$3:$A$2890,MRD!$Z$3:$AK$2890))=0,"",_xlfn.XLOOKUP(J$2,MRD!$Z$1:$AK$1,_xlfn.XLOOKUP($A372,MRD!$A$3:$A$2890,MRD!$Z$3:$AK$2890)))</f>
        <v/>
      </c>
      <c r="K372" s="6" t="str" cm="1">
        <f t="array" ref="K372">IF(_xlfn.XLOOKUP(K$2,MRD!$Z$1:$AK$1,_xlfn.XLOOKUP($A372,MRD!$A$3:$A$2890,MRD!$Z$3:$AK$2890))=0,"",_xlfn.XLOOKUP(K$2,MRD!$Z$1:$AK$1,_xlfn.XLOOKUP($A372,MRD!$A$3:$A$2890,MRD!$Z$3:$AK$2890)))</f>
        <v/>
      </c>
      <c r="L372" s="6" t="str" cm="1">
        <f t="array" ref="L372">IF(_xlfn.XLOOKUP(L$2,MRD!$Z$1:$AK$1,_xlfn.XLOOKUP($A372,MRD!$A$3:$A$2890,MRD!$Z$3:$AK$2890))=0,"",_xlfn.XLOOKUP(L$2,MRD!$Z$1:$AK$1,_xlfn.XLOOKUP($A372,MRD!$A$3:$A$2890,MRD!$Z$3:$AK$2890)))</f>
        <v/>
      </c>
      <c r="M372" s="6" t="str" cm="1">
        <f t="array" ref="M372">IF(_xlfn.XLOOKUP(M$2,MRD!$Z$1:$AK$1,_xlfn.XLOOKUP($A372,MRD!$A$3:$A$2890,MRD!$Z$3:$AK$2890))=0,"",_xlfn.XLOOKUP(M$2,MRD!$Z$1:$AK$1,_xlfn.XLOOKUP($A372,MRD!$A$3:$A$2890,MRD!$Z$3:$AK$2890)))</f>
        <v/>
      </c>
      <c r="N372" s="6" t="str" cm="1">
        <f t="array" ref="N372">IF(_xlfn.XLOOKUP(N$2,MRD!$Z$1:$AK$1,_xlfn.XLOOKUP($A372,MRD!$A$3:$A$2890,MRD!$Z$3:$AK$2890))=0,"",_xlfn.XLOOKUP(N$2,MRD!$Z$1:$AK$1,_xlfn.XLOOKUP($A372,MRD!$A$3:$A$2890,MRD!$Z$3:$AK$2890)))</f>
        <v/>
      </c>
      <c r="O372" s="6" t="str" cm="1">
        <f t="array" ref="O372">IF(_xlfn.XLOOKUP(O$2,MRD!$Z$1:$AK$1,_xlfn.XLOOKUP($A372,MRD!$A$3:$A$2890,MRD!$Z$3:$AK$2890))=0,"",_xlfn.XLOOKUP(O$2,MRD!$Z$1:$AK$1,_xlfn.XLOOKUP($A372,MRD!$A$3:$A$2890,MRD!$Z$3:$AK$2890)))</f>
        <v/>
      </c>
      <c r="P372" s="6" t="str">
        <f>IFERROR(ROUND($D372*SUMIFS('DR LIP Profiles'!$F$2:$F$5761,'DR LIP Profiles'!$A$2:$A$5761,'DR Hourly QC'!$B372,'DR LIP Profiles'!$B$2:$B$5761,'DR Hourly QC'!$C372,'DR LIP Profiles'!$C$2:$C$5761,'DR Hourly QC'!P$1,'DR LIP Profiles'!$E$2:$E$5761,'DR Hourly QC'!P$2),2),"")</f>
        <v/>
      </c>
      <c r="Q372" s="6" t="str">
        <f>IFERROR(ROUND($D372*SUMIFS('DR LIP Profiles'!$F$2:$F$5761,'DR LIP Profiles'!$A$2:$A$5761,'DR Hourly QC'!$B372,'DR LIP Profiles'!$B$2:$B$5761,'DR Hourly QC'!$C372,'DR LIP Profiles'!$C$2:$C$5761,'DR Hourly QC'!Q$1,'DR LIP Profiles'!$E$2:$E$5761,'DR Hourly QC'!Q$2),2),"")</f>
        <v/>
      </c>
      <c r="R372" s="6" t="str">
        <f>IFERROR(ROUND($D372*SUMIFS('DR LIP Profiles'!$F$2:$F$5761,'DR LIP Profiles'!$A$2:$A$5761,'DR Hourly QC'!$B372,'DR LIP Profiles'!$B$2:$B$5761,'DR Hourly QC'!$C372,'DR LIP Profiles'!$C$2:$C$5761,'DR Hourly QC'!R$1,'DR LIP Profiles'!$E$2:$E$5761,'DR Hourly QC'!R$2),2),"")</f>
        <v/>
      </c>
      <c r="S372" s="6" t="str">
        <f>IFERROR(ROUND($D372*SUMIFS('DR LIP Profiles'!$F$2:$F$5761,'DR LIP Profiles'!$A$2:$A$5761,'DR Hourly QC'!$B372,'DR LIP Profiles'!$B$2:$B$5761,'DR Hourly QC'!$C372,'DR LIP Profiles'!$C$2:$C$5761,'DR Hourly QC'!S$1,'DR LIP Profiles'!$E$2:$E$5761,'DR Hourly QC'!S$2),2),"")</f>
        <v/>
      </c>
      <c r="T372" s="6" t="str">
        <f>IFERROR(ROUND($D372*SUMIFS('DR LIP Profiles'!$F$2:$F$5761,'DR LIP Profiles'!$A$2:$A$5761,'DR Hourly QC'!$B372,'DR LIP Profiles'!$B$2:$B$5761,'DR Hourly QC'!$C372,'DR LIP Profiles'!$C$2:$C$5761,'DR Hourly QC'!T$1,'DR LIP Profiles'!$E$2:$E$5761,'DR Hourly QC'!T$2),2),"")</f>
        <v/>
      </c>
      <c r="U372" s="6" t="str">
        <f>IFERROR(ROUND($D372*SUMIFS('DR LIP Profiles'!$F$2:$F$5761,'DR LIP Profiles'!$A$2:$A$5761,'DR Hourly QC'!$B372,'DR LIP Profiles'!$B$2:$B$5761,'DR Hourly QC'!$C372,'DR LIP Profiles'!$C$2:$C$5761,'DR Hourly QC'!U$1,'DR LIP Profiles'!$E$2:$E$5761,'DR Hourly QC'!U$2),2),"")</f>
        <v/>
      </c>
      <c r="V372" s="6" t="str">
        <f>IFERROR(ROUND($D372*SUMIFS('DR LIP Profiles'!$F$2:$F$5761,'DR LIP Profiles'!$A$2:$A$5761,'DR Hourly QC'!$B372,'DR LIP Profiles'!$B$2:$B$5761,'DR Hourly QC'!$C372,'DR LIP Profiles'!$C$2:$C$5761,'DR Hourly QC'!V$1,'DR LIP Profiles'!$E$2:$E$5761,'DR Hourly QC'!V$2),2),"")</f>
        <v/>
      </c>
      <c r="W372" s="6" t="str">
        <f>IFERROR(ROUND($D372*SUMIFS('DR LIP Profiles'!$F$2:$F$5761,'DR LIP Profiles'!$A$2:$A$5761,'DR Hourly QC'!$B372,'DR LIP Profiles'!$B$2:$B$5761,'DR Hourly QC'!$C372,'DR LIP Profiles'!$C$2:$C$5761,'DR Hourly QC'!W$1,'DR LIP Profiles'!$E$2:$E$5761,'DR Hourly QC'!W$2),2),"")</f>
        <v/>
      </c>
      <c r="X372" s="6" t="str">
        <f>IFERROR(ROUND($D372*SUMIFS('DR LIP Profiles'!$F$2:$F$5761,'DR LIP Profiles'!$A$2:$A$5761,'DR Hourly QC'!$B372,'DR LIP Profiles'!$B$2:$B$5761,'DR Hourly QC'!$C372,'DR LIP Profiles'!$C$2:$C$5761,'DR Hourly QC'!X$1,'DR LIP Profiles'!$E$2:$E$5761,'DR Hourly QC'!X$2),2),"")</f>
        <v/>
      </c>
      <c r="Y372" s="6" t="str">
        <f>IFERROR(ROUND($D372*SUMIFS('DR LIP Profiles'!$F$2:$F$5761,'DR LIP Profiles'!$A$2:$A$5761,'DR Hourly QC'!$B372,'DR LIP Profiles'!$B$2:$B$5761,'DR Hourly QC'!$C372,'DR LIP Profiles'!$C$2:$C$5761,'DR Hourly QC'!Y$1,'DR LIP Profiles'!$E$2:$E$5761,'DR Hourly QC'!Y$2),2),"")</f>
        <v/>
      </c>
      <c r="Z372" s="6" t="str">
        <f>IFERROR(ROUND($D372*SUMIFS('DR LIP Profiles'!$F$2:$F$5761,'DR LIP Profiles'!$A$2:$A$5761,'DR Hourly QC'!$B372,'DR LIP Profiles'!$B$2:$B$5761,'DR Hourly QC'!$C372,'DR LIP Profiles'!$C$2:$C$5761,'DR Hourly QC'!Z$1,'DR LIP Profiles'!$E$2:$E$5761,'DR Hourly QC'!Z$2),2),"")</f>
        <v/>
      </c>
      <c r="AA372" s="6" t="str">
        <f>IFERROR(ROUND($D372*SUMIFS('DR LIP Profiles'!$F$2:$F$5761,'DR LIP Profiles'!$A$2:$A$5761,'DR Hourly QC'!$B372,'DR LIP Profiles'!$B$2:$B$5761,'DR Hourly QC'!$C372,'DR LIP Profiles'!$C$2:$C$5761,'DR Hourly QC'!AA$1,'DR LIP Profiles'!$E$2:$E$5761,'DR Hourly QC'!AA$2),2),"")</f>
        <v/>
      </c>
      <c r="AB372" s="6" t="str">
        <f>IFERROR(ROUND($D372*SUMIFS('DR LIP Profiles'!$F$2:$F$5761,'DR LIP Profiles'!$A$2:$A$5761,'DR Hourly QC'!$B372,'DR LIP Profiles'!$B$2:$B$5761,'DR Hourly QC'!$C372,'DR LIP Profiles'!$C$2:$C$5761,'DR Hourly QC'!AB$1,'DR LIP Profiles'!$E$2:$E$5761,'DR Hourly QC'!AB$2),2),"")</f>
        <v/>
      </c>
      <c r="AC372" s="6" t="str">
        <f>IFERROR(ROUND($D372*SUMIFS('DR LIP Profiles'!$F$2:$F$5761,'DR LIP Profiles'!$A$2:$A$5761,'DR Hourly QC'!$B372,'DR LIP Profiles'!$B$2:$B$5761,'DR Hourly QC'!$C372,'DR LIP Profiles'!$C$2:$C$5761,'DR Hourly QC'!AC$1,'DR LIP Profiles'!$E$2:$E$5761,'DR Hourly QC'!AC$2),2),"")</f>
        <v/>
      </c>
      <c r="AD372" s="6" t="str">
        <f>IFERROR(ROUND($D372*SUMIFS('DR LIP Profiles'!$F$2:$F$5761,'DR LIP Profiles'!$A$2:$A$5761,'DR Hourly QC'!$B372,'DR LIP Profiles'!$B$2:$B$5761,'DR Hourly QC'!$C372,'DR LIP Profiles'!$C$2:$C$5761,'DR Hourly QC'!AD$1,'DR LIP Profiles'!$E$2:$E$5761,'DR Hourly QC'!AD$2),2),"")</f>
        <v/>
      </c>
      <c r="AE372" s="6" t="str">
        <f>IFERROR(ROUND($D372*SUMIFS('DR LIP Profiles'!$F$2:$F$5761,'DR LIP Profiles'!$A$2:$A$5761,'DR Hourly QC'!$B372,'DR LIP Profiles'!$B$2:$B$5761,'DR Hourly QC'!$C372,'DR LIP Profiles'!$C$2:$C$5761,'DR Hourly QC'!AE$1,'DR LIP Profiles'!$E$2:$E$5761,'DR Hourly QC'!AE$2),2),"")</f>
        <v/>
      </c>
      <c r="AF372" s="6" t="str">
        <f>IFERROR(ROUND($D372*SUMIFS('DR LIP Profiles'!$F$2:$F$5761,'DR LIP Profiles'!$A$2:$A$5761,'DR Hourly QC'!$B372,'DR LIP Profiles'!$B$2:$B$5761,'DR Hourly QC'!$C372,'DR LIP Profiles'!$C$2:$C$5761,'DR Hourly QC'!AF$1,'DR LIP Profiles'!$E$2:$E$5761,'DR Hourly QC'!AF$2),2),"")</f>
        <v/>
      </c>
      <c r="AG372" s="6" t="str">
        <f>IFERROR(ROUND($D372*SUMIFS('DR LIP Profiles'!$F$2:$F$5761,'DR LIP Profiles'!$A$2:$A$5761,'DR Hourly QC'!$B372,'DR LIP Profiles'!$B$2:$B$5761,'DR Hourly QC'!$C372,'DR LIP Profiles'!$C$2:$C$5761,'DR Hourly QC'!AG$1,'DR LIP Profiles'!$E$2:$E$5761,'DR Hourly QC'!AG$2),2),"")</f>
        <v/>
      </c>
      <c r="AH372" s="6" t="str">
        <f>IFERROR(ROUND($D372*SUMIFS('DR LIP Profiles'!$F$2:$F$5761,'DR LIP Profiles'!$A$2:$A$5761,'DR Hourly QC'!$B372,'DR LIP Profiles'!$B$2:$B$5761,'DR Hourly QC'!$C372,'DR LIP Profiles'!$C$2:$C$5761,'DR Hourly QC'!AH$1,'DR LIP Profiles'!$E$2:$E$5761,'DR Hourly QC'!AH$2),2),"")</f>
        <v/>
      </c>
      <c r="AI372" s="6" t="str">
        <f>IFERROR(ROUND($D372*SUMIFS('DR LIP Profiles'!$F$2:$F$5761,'DR LIP Profiles'!$A$2:$A$5761,'DR Hourly QC'!$B372,'DR LIP Profiles'!$B$2:$B$5761,'DR Hourly QC'!$C372,'DR LIP Profiles'!$C$2:$C$5761,'DR Hourly QC'!AI$1,'DR LIP Profiles'!$E$2:$E$5761,'DR Hourly QC'!AI$2),2),"")</f>
        <v/>
      </c>
      <c r="AJ372" s="6" t="str">
        <f>IFERROR(ROUND($D372*SUMIFS('DR LIP Profiles'!$F$2:$F$5761,'DR LIP Profiles'!$A$2:$A$5761,'DR Hourly QC'!$B372,'DR LIP Profiles'!$B$2:$B$5761,'DR Hourly QC'!$C372,'DR LIP Profiles'!$C$2:$C$5761,'DR Hourly QC'!AJ$1,'DR LIP Profiles'!$E$2:$E$5761,'DR Hourly QC'!AJ$2),2),"")</f>
        <v/>
      </c>
      <c r="AK372" s="6" t="str">
        <f>IFERROR(ROUND($D372*SUMIFS('DR LIP Profiles'!$F$2:$F$5761,'DR LIP Profiles'!$A$2:$A$5761,'DR Hourly QC'!$B372,'DR LIP Profiles'!$B$2:$B$5761,'DR Hourly QC'!$C372,'DR LIP Profiles'!$C$2:$C$5761,'DR Hourly QC'!AK$1,'DR LIP Profiles'!$E$2:$E$5761,'DR Hourly QC'!AK$2),2),"")</f>
        <v/>
      </c>
      <c r="AL372" s="6" t="str">
        <f>IFERROR(ROUND($D372*SUMIFS('DR LIP Profiles'!$F$2:$F$5761,'DR LIP Profiles'!$A$2:$A$5761,'DR Hourly QC'!$B372,'DR LIP Profiles'!$B$2:$B$5761,'DR Hourly QC'!$C372,'DR LIP Profiles'!$C$2:$C$5761,'DR Hourly QC'!AL$1,'DR LIP Profiles'!$E$2:$E$5761,'DR Hourly QC'!AL$2),2),"")</f>
        <v/>
      </c>
      <c r="AM372" s="6" t="str">
        <f>IFERROR(ROUND($D372*SUMIFS('DR LIP Profiles'!$F$2:$F$5761,'DR LIP Profiles'!$A$2:$A$5761,'DR Hourly QC'!$B372,'DR LIP Profiles'!$B$2:$B$5761,'DR Hourly QC'!$C372,'DR LIP Profiles'!$C$2:$C$5761,'DR Hourly QC'!AM$1,'DR LIP Profiles'!$E$2:$E$5761,'DR Hourly QC'!AM$2),2),"")</f>
        <v/>
      </c>
      <c r="AN372" s="6" t="str">
        <f>IFERROR(ROUND($E372*SUMIFS('DR LIP Profiles'!$F$2:$F$5761,'DR LIP Profiles'!$A$2:$A$5761,'DR Hourly QC'!$B372,'DR LIP Profiles'!$B$2:$B$5761,'DR Hourly QC'!$C372,'DR LIP Profiles'!$C$2:$C$5761,'DR Hourly QC'!AN$1,'DR LIP Profiles'!$E$2:$E$5761,'DR Hourly QC'!AN$2),2),"")</f>
        <v/>
      </c>
      <c r="AO372" s="6" t="str">
        <f>IFERROR(ROUND($E372*SUMIFS('DR LIP Profiles'!$F$2:$F$5761,'DR LIP Profiles'!$A$2:$A$5761,'DR Hourly QC'!$B372,'DR LIP Profiles'!$B$2:$B$5761,'DR Hourly QC'!$C372,'DR LIP Profiles'!$C$2:$C$5761,'DR Hourly QC'!AO$1,'DR LIP Profiles'!$E$2:$E$5761,'DR Hourly QC'!AO$2),2),"")</f>
        <v/>
      </c>
      <c r="AP372" s="6" t="str">
        <f>IFERROR(ROUND($E372*SUMIFS('DR LIP Profiles'!$F$2:$F$5761,'DR LIP Profiles'!$A$2:$A$5761,'DR Hourly QC'!$B372,'DR LIP Profiles'!$B$2:$B$5761,'DR Hourly QC'!$C372,'DR LIP Profiles'!$C$2:$C$5761,'DR Hourly QC'!AP$1,'DR LIP Profiles'!$E$2:$E$5761,'DR Hourly QC'!AP$2),2),"")</f>
        <v/>
      </c>
      <c r="AQ372" s="6" t="str">
        <f>IFERROR(ROUND($E372*SUMIFS('DR LIP Profiles'!$F$2:$F$5761,'DR LIP Profiles'!$A$2:$A$5761,'DR Hourly QC'!$B372,'DR LIP Profiles'!$B$2:$B$5761,'DR Hourly QC'!$C372,'DR LIP Profiles'!$C$2:$C$5761,'DR Hourly QC'!AQ$1,'DR LIP Profiles'!$E$2:$E$5761,'DR Hourly QC'!AQ$2),2),"")</f>
        <v/>
      </c>
      <c r="AR372" s="6" t="str">
        <f>IFERROR(ROUND($E372*SUMIFS('DR LIP Profiles'!$F$2:$F$5761,'DR LIP Profiles'!$A$2:$A$5761,'DR Hourly QC'!$B372,'DR LIP Profiles'!$B$2:$B$5761,'DR Hourly QC'!$C372,'DR LIP Profiles'!$C$2:$C$5761,'DR Hourly QC'!AR$1,'DR LIP Profiles'!$E$2:$E$5761,'DR Hourly QC'!AR$2),2),"")</f>
        <v/>
      </c>
      <c r="AS372" s="6" t="str">
        <f>IFERROR(ROUND($E372*SUMIFS('DR LIP Profiles'!$F$2:$F$5761,'DR LIP Profiles'!$A$2:$A$5761,'DR Hourly QC'!$B372,'DR LIP Profiles'!$B$2:$B$5761,'DR Hourly QC'!$C372,'DR LIP Profiles'!$C$2:$C$5761,'DR Hourly QC'!AS$1,'DR LIP Profiles'!$E$2:$E$5761,'DR Hourly QC'!AS$2),2),"")</f>
        <v/>
      </c>
      <c r="AT372" s="6" t="str">
        <f>IFERROR(ROUND($E372*SUMIFS('DR LIP Profiles'!$F$2:$F$5761,'DR LIP Profiles'!$A$2:$A$5761,'DR Hourly QC'!$B372,'DR LIP Profiles'!$B$2:$B$5761,'DR Hourly QC'!$C372,'DR LIP Profiles'!$C$2:$C$5761,'DR Hourly QC'!AT$1,'DR LIP Profiles'!$E$2:$E$5761,'DR Hourly QC'!AT$2),2),"")</f>
        <v/>
      </c>
      <c r="AU372" s="6" t="str">
        <f>IFERROR(ROUND($E372*SUMIFS('DR LIP Profiles'!$F$2:$F$5761,'DR LIP Profiles'!$A$2:$A$5761,'DR Hourly QC'!$B372,'DR LIP Profiles'!$B$2:$B$5761,'DR Hourly QC'!$C372,'DR LIP Profiles'!$C$2:$C$5761,'DR Hourly QC'!AU$1,'DR LIP Profiles'!$E$2:$E$5761,'DR Hourly QC'!AU$2),2),"")</f>
        <v/>
      </c>
      <c r="AV372" s="6" t="str">
        <f>IFERROR(ROUND($E372*SUMIFS('DR LIP Profiles'!$F$2:$F$5761,'DR LIP Profiles'!$A$2:$A$5761,'DR Hourly QC'!$B372,'DR LIP Profiles'!$B$2:$B$5761,'DR Hourly QC'!$C372,'DR LIP Profiles'!$C$2:$C$5761,'DR Hourly QC'!AV$1,'DR LIP Profiles'!$E$2:$E$5761,'DR Hourly QC'!AV$2),2),"")</f>
        <v/>
      </c>
      <c r="AW372" s="6" t="str">
        <f>IFERROR(ROUND($E372*SUMIFS('DR LIP Profiles'!$F$2:$F$5761,'DR LIP Profiles'!$A$2:$A$5761,'DR Hourly QC'!$B372,'DR LIP Profiles'!$B$2:$B$5761,'DR Hourly QC'!$C372,'DR LIP Profiles'!$C$2:$C$5761,'DR Hourly QC'!AW$1,'DR LIP Profiles'!$E$2:$E$5761,'DR Hourly QC'!AW$2),2),"")</f>
        <v/>
      </c>
      <c r="AX372" s="6" t="str">
        <f>IFERROR(ROUND($E372*SUMIFS('DR LIP Profiles'!$F$2:$F$5761,'DR LIP Profiles'!$A$2:$A$5761,'DR Hourly QC'!$B372,'DR LIP Profiles'!$B$2:$B$5761,'DR Hourly QC'!$C372,'DR LIP Profiles'!$C$2:$C$5761,'DR Hourly QC'!AX$1,'DR LIP Profiles'!$E$2:$E$5761,'DR Hourly QC'!AX$2),2),"")</f>
        <v/>
      </c>
      <c r="AY372" s="6" t="str">
        <f>IFERROR(ROUND($E372*SUMIFS('DR LIP Profiles'!$F$2:$F$5761,'DR LIP Profiles'!$A$2:$A$5761,'DR Hourly QC'!$B372,'DR LIP Profiles'!$B$2:$B$5761,'DR Hourly QC'!$C372,'DR LIP Profiles'!$C$2:$C$5761,'DR Hourly QC'!AY$1,'DR LIP Profiles'!$E$2:$E$5761,'DR Hourly QC'!AY$2),2),"")</f>
        <v/>
      </c>
      <c r="AZ372" s="6" t="str">
        <f>IFERROR(ROUND($E372*SUMIFS('DR LIP Profiles'!$F$2:$F$5761,'DR LIP Profiles'!$A$2:$A$5761,'DR Hourly QC'!$B372,'DR LIP Profiles'!$B$2:$B$5761,'DR Hourly QC'!$C372,'DR LIP Profiles'!$C$2:$C$5761,'DR Hourly QC'!AZ$1,'DR LIP Profiles'!$E$2:$E$5761,'DR Hourly QC'!AZ$2),2),"")</f>
        <v/>
      </c>
      <c r="BA372" s="6" t="str">
        <f>IFERROR(ROUND($E372*SUMIFS('DR LIP Profiles'!$F$2:$F$5761,'DR LIP Profiles'!$A$2:$A$5761,'DR Hourly QC'!$B372,'DR LIP Profiles'!$B$2:$B$5761,'DR Hourly QC'!$C372,'DR LIP Profiles'!$C$2:$C$5761,'DR Hourly QC'!BA$1,'DR LIP Profiles'!$E$2:$E$5761,'DR Hourly QC'!BA$2),2),"")</f>
        <v/>
      </c>
      <c r="BB372" s="6" t="str">
        <f>IFERROR(ROUND($E372*SUMIFS('DR LIP Profiles'!$F$2:$F$5761,'DR LIP Profiles'!$A$2:$A$5761,'DR Hourly QC'!$B372,'DR LIP Profiles'!$B$2:$B$5761,'DR Hourly QC'!$C372,'DR LIP Profiles'!$C$2:$C$5761,'DR Hourly QC'!BB$1,'DR LIP Profiles'!$E$2:$E$5761,'DR Hourly QC'!BB$2),2),"")</f>
        <v/>
      </c>
      <c r="BC372" s="6" t="str">
        <f>IFERROR(ROUND($E372*SUMIFS('DR LIP Profiles'!$F$2:$F$5761,'DR LIP Profiles'!$A$2:$A$5761,'DR Hourly QC'!$B372,'DR LIP Profiles'!$B$2:$B$5761,'DR Hourly QC'!$C372,'DR LIP Profiles'!$C$2:$C$5761,'DR Hourly QC'!BC$1,'DR LIP Profiles'!$E$2:$E$5761,'DR Hourly QC'!BC$2),2),"")</f>
        <v/>
      </c>
      <c r="BD372" s="6" t="str">
        <f>IFERROR(ROUND($E372*SUMIFS('DR LIP Profiles'!$F$2:$F$5761,'DR LIP Profiles'!$A$2:$A$5761,'DR Hourly QC'!$B372,'DR LIP Profiles'!$B$2:$B$5761,'DR Hourly QC'!$C372,'DR LIP Profiles'!$C$2:$C$5761,'DR Hourly QC'!BD$1,'DR LIP Profiles'!$E$2:$E$5761,'DR Hourly QC'!BD$2),2),"")</f>
        <v/>
      </c>
      <c r="BE372" s="6" t="str">
        <f>IFERROR(ROUND($E372*SUMIFS('DR LIP Profiles'!$F$2:$F$5761,'DR LIP Profiles'!$A$2:$A$5761,'DR Hourly QC'!$B372,'DR LIP Profiles'!$B$2:$B$5761,'DR Hourly QC'!$C372,'DR LIP Profiles'!$C$2:$C$5761,'DR Hourly QC'!BE$1,'DR LIP Profiles'!$E$2:$E$5761,'DR Hourly QC'!BE$2),2),"")</f>
        <v/>
      </c>
      <c r="BF372" s="6" t="str">
        <f>IFERROR(ROUND($E372*SUMIFS('DR LIP Profiles'!$F$2:$F$5761,'DR LIP Profiles'!$A$2:$A$5761,'DR Hourly QC'!$B372,'DR LIP Profiles'!$B$2:$B$5761,'DR Hourly QC'!$C372,'DR LIP Profiles'!$C$2:$C$5761,'DR Hourly QC'!BF$1,'DR LIP Profiles'!$E$2:$E$5761,'DR Hourly QC'!BF$2),2),"")</f>
        <v/>
      </c>
      <c r="BG372" s="6" t="str">
        <f>IFERROR(ROUND($E372*SUMIFS('DR LIP Profiles'!$F$2:$F$5761,'DR LIP Profiles'!$A$2:$A$5761,'DR Hourly QC'!$B372,'DR LIP Profiles'!$B$2:$B$5761,'DR Hourly QC'!$C372,'DR LIP Profiles'!$C$2:$C$5761,'DR Hourly QC'!BG$1,'DR LIP Profiles'!$E$2:$E$5761,'DR Hourly QC'!BG$2),2),"")</f>
        <v/>
      </c>
      <c r="BH372" s="6" t="str">
        <f>IFERROR(ROUND($E372*SUMIFS('DR LIP Profiles'!$F$2:$F$5761,'DR LIP Profiles'!$A$2:$A$5761,'DR Hourly QC'!$B372,'DR LIP Profiles'!$B$2:$B$5761,'DR Hourly QC'!$C372,'DR LIP Profiles'!$C$2:$C$5761,'DR Hourly QC'!BH$1,'DR LIP Profiles'!$E$2:$E$5761,'DR Hourly QC'!BH$2),2),"")</f>
        <v/>
      </c>
      <c r="BI372" s="6" t="str">
        <f>IFERROR(ROUND($E372*SUMIFS('DR LIP Profiles'!$F$2:$F$5761,'DR LIP Profiles'!$A$2:$A$5761,'DR Hourly QC'!$B372,'DR LIP Profiles'!$B$2:$B$5761,'DR Hourly QC'!$C372,'DR LIP Profiles'!$C$2:$C$5761,'DR Hourly QC'!BI$1,'DR LIP Profiles'!$E$2:$E$5761,'DR Hourly QC'!BI$2),2),"")</f>
        <v/>
      </c>
      <c r="BJ372" s="6" t="str">
        <f>IFERROR(ROUND($E372*SUMIFS('DR LIP Profiles'!$F$2:$F$5761,'DR LIP Profiles'!$A$2:$A$5761,'DR Hourly QC'!$B372,'DR LIP Profiles'!$B$2:$B$5761,'DR Hourly QC'!$C372,'DR LIP Profiles'!$C$2:$C$5761,'DR Hourly QC'!BJ$1,'DR LIP Profiles'!$E$2:$E$5761,'DR Hourly QC'!BJ$2),2),"")</f>
        <v/>
      </c>
      <c r="BK372" s="6" t="str">
        <f>IFERROR(ROUND($E372*SUMIFS('DR LIP Profiles'!$F$2:$F$5761,'DR LIP Profiles'!$A$2:$A$5761,'DR Hourly QC'!$B372,'DR LIP Profiles'!$B$2:$B$5761,'DR Hourly QC'!$C372,'DR LIP Profiles'!$C$2:$C$5761,'DR Hourly QC'!BK$1,'DR LIP Profiles'!$E$2:$E$5761,'DR Hourly QC'!BK$2),2),"")</f>
        <v/>
      </c>
      <c r="BL372" s="6" t="str">
        <f>IFERROR(ROUND($F372*SUMIFS('DR LIP Profiles'!$F$2:$F$5761,'DR LIP Profiles'!$A$2:$A$5761,'DR Hourly QC'!$B372,'DR LIP Profiles'!$B$2:$B$5761,'DR Hourly QC'!$C372,'DR LIP Profiles'!$C$2:$C$5761,'DR Hourly QC'!BL$1,'DR LIP Profiles'!$E$2:$E$5761,'DR Hourly QC'!BL$2),2),"")</f>
        <v/>
      </c>
      <c r="BM372" s="6" t="str">
        <f>IFERROR(ROUND($F372*SUMIFS('DR LIP Profiles'!$F$2:$F$5761,'DR LIP Profiles'!$A$2:$A$5761,'DR Hourly QC'!$B372,'DR LIP Profiles'!$B$2:$B$5761,'DR Hourly QC'!$C372,'DR LIP Profiles'!$C$2:$C$5761,'DR Hourly QC'!BM$1,'DR LIP Profiles'!$E$2:$E$5761,'DR Hourly QC'!BM$2),2),"")</f>
        <v/>
      </c>
      <c r="BN372" s="6" t="str">
        <f>IFERROR(ROUND($F372*SUMIFS('DR LIP Profiles'!$F$2:$F$5761,'DR LIP Profiles'!$A$2:$A$5761,'DR Hourly QC'!$B372,'DR LIP Profiles'!$B$2:$B$5761,'DR Hourly QC'!$C372,'DR LIP Profiles'!$C$2:$C$5761,'DR Hourly QC'!BN$1,'DR LIP Profiles'!$E$2:$E$5761,'DR Hourly QC'!BN$2),2),"")</f>
        <v/>
      </c>
      <c r="BO372" s="6" t="str">
        <f>IFERROR(ROUND($F372*SUMIFS('DR LIP Profiles'!$F$2:$F$5761,'DR LIP Profiles'!$A$2:$A$5761,'DR Hourly QC'!$B372,'DR LIP Profiles'!$B$2:$B$5761,'DR Hourly QC'!$C372,'DR LIP Profiles'!$C$2:$C$5761,'DR Hourly QC'!BO$1,'DR LIP Profiles'!$E$2:$E$5761,'DR Hourly QC'!BO$2),2),"")</f>
        <v/>
      </c>
      <c r="BP372" s="6" t="str">
        <f>IFERROR(ROUND($F372*SUMIFS('DR LIP Profiles'!$F$2:$F$5761,'DR LIP Profiles'!$A$2:$A$5761,'DR Hourly QC'!$B372,'DR LIP Profiles'!$B$2:$B$5761,'DR Hourly QC'!$C372,'DR LIP Profiles'!$C$2:$C$5761,'DR Hourly QC'!BP$1,'DR LIP Profiles'!$E$2:$E$5761,'DR Hourly QC'!BP$2),2),"")</f>
        <v/>
      </c>
      <c r="BQ372" s="6" t="str">
        <f>IFERROR(ROUND($F372*SUMIFS('DR LIP Profiles'!$F$2:$F$5761,'DR LIP Profiles'!$A$2:$A$5761,'DR Hourly QC'!$B372,'DR LIP Profiles'!$B$2:$B$5761,'DR Hourly QC'!$C372,'DR LIP Profiles'!$C$2:$C$5761,'DR Hourly QC'!BQ$1,'DR LIP Profiles'!$E$2:$E$5761,'DR Hourly QC'!BQ$2),2),"")</f>
        <v/>
      </c>
      <c r="BR372" s="6" t="str">
        <f>IFERROR(ROUND($F372*SUMIFS('DR LIP Profiles'!$F$2:$F$5761,'DR LIP Profiles'!$A$2:$A$5761,'DR Hourly QC'!$B372,'DR LIP Profiles'!$B$2:$B$5761,'DR Hourly QC'!$C372,'DR LIP Profiles'!$C$2:$C$5761,'DR Hourly QC'!BR$1,'DR LIP Profiles'!$E$2:$E$5761,'DR Hourly QC'!BR$2),2),"")</f>
        <v/>
      </c>
      <c r="BS372" s="6" t="str">
        <f>IFERROR(ROUND($F372*SUMIFS('DR LIP Profiles'!$F$2:$F$5761,'DR LIP Profiles'!$A$2:$A$5761,'DR Hourly QC'!$B372,'DR LIP Profiles'!$B$2:$B$5761,'DR Hourly QC'!$C372,'DR LIP Profiles'!$C$2:$C$5761,'DR Hourly QC'!BS$1,'DR LIP Profiles'!$E$2:$E$5761,'DR Hourly QC'!BS$2),2),"")</f>
        <v/>
      </c>
      <c r="BT372" s="6" t="str">
        <f>IFERROR(ROUND($F372*SUMIFS('DR LIP Profiles'!$F$2:$F$5761,'DR LIP Profiles'!$A$2:$A$5761,'DR Hourly QC'!$B372,'DR LIP Profiles'!$B$2:$B$5761,'DR Hourly QC'!$C372,'DR LIP Profiles'!$C$2:$C$5761,'DR Hourly QC'!BT$1,'DR LIP Profiles'!$E$2:$E$5761,'DR Hourly QC'!BT$2),2),"")</f>
        <v/>
      </c>
      <c r="BU372" s="6" t="str">
        <f>IFERROR(ROUND($F372*SUMIFS('DR LIP Profiles'!$F$2:$F$5761,'DR LIP Profiles'!$A$2:$A$5761,'DR Hourly QC'!$B372,'DR LIP Profiles'!$B$2:$B$5761,'DR Hourly QC'!$C372,'DR LIP Profiles'!$C$2:$C$5761,'DR Hourly QC'!BU$1,'DR LIP Profiles'!$E$2:$E$5761,'DR Hourly QC'!BU$2),2),"")</f>
        <v/>
      </c>
      <c r="BV372" s="6" t="str">
        <f>IFERROR(ROUND($F372*SUMIFS('DR LIP Profiles'!$F$2:$F$5761,'DR LIP Profiles'!$A$2:$A$5761,'DR Hourly QC'!$B372,'DR LIP Profiles'!$B$2:$B$5761,'DR Hourly QC'!$C372,'DR LIP Profiles'!$C$2:$C$5761,'DR Hourly QC'!BV$1,'DR LIP Profiles'!$E$2:$E$5761,'DR Hourly QC'!BV$2),2),"")</f>
        <v/>
      </c>
      <c r="BW372" s="6" t="str">
        <f>IFERROR(ROUND($F372*SUMIFS('DR LIP Profiles'!$F$2:$F$5761,'DR LIP Profiles'!$A$2:$A$5761,'DR Hourly QC'!$B372,'DR LIP Profiles'!$B$2:$B$5761,'DR Hourly QC'!$C372,'DR LIP Profiles'!$C$2:$C$5761,'DR Hourly QC'!BW$1,'DR LIP Profiles'!$E$2:$E$5761,'DR Hourly QC'!BW$2),2),"")</f>
        <v/>
      </c>
      <c r="BX372" s="6" t="str">
        <f>IFERROR(ROUND($F372*SUMIFS('DR LIP Profiles'!$F$2:$F$5761,'DR LIP Profiles'!$A$2:$A$5761,'DR Hourly QC'!$B372,'DR LIP Profiles'!$B$2:$B$5761,'DR Hourly QC'!$C372,'DR LIP Profiles'!$C$2:$C$5761,'DR Hourly QC'!BX$1,'DR LIP Profiles'!$E$2:$E$5761,'DR Hourly QC'!BX$2),2),"")</f>
        <v/>
      </c>
      <c r="BY372" s="6" t="str">
        <f>IFERROR(ROUND($F372*SUMIFS('DR LIP Profiles'!$F$2:$F$5761,'DR LIP Profiles'!$A$2:$A$5761,'DR Hourly QC'!$B372,'DR LIP Profiles'!$B$2:$B$5761,'DR Hourly QC'!$C372,'DR LIP Profiles'!$C$2:$C$5761,'DR Hourly QC'!BY$1,'DR LIP Profiles'!$E$2:$E$5761,'DR Hourly QC'!BY$2),2),"")</f>
        <v/>
      </c>
      <c r="BZ372" s="6" t="str">
        <f>IFERROR(ROUND($F372*SUMIFS('DR LIP Profiles'!$F$2:$F$5761,'DR LIP Profiles'!$A$2:$A$5761,'DR Hourly QC'!$B372,'DR LIP Profiles'!$B$2:$B$5761,'DR Hourly QC'!$C372,'DR LIP Profiles'!$C$2:$C$5761,'DR Hourly QC'!BZ$1,'DR LIP Profiles'!$E$2:$E$5761,'DR Hourly QC'!BZ$2),2),"")</f>
        <v/>
      </c>
      <c r="CA372" s="6" t="str">
        <f>IFERROR(ROUND($F372*SUMIFS('DR LIP Profiles'!$F$2:$F$5761,'DR LIP Profiles'!$A$2:$A$5761,'DR Hourly QC'!$B372,'DR LIP Profiles'!$B$2:$B$5761,'DR Hourly QC'!$C372,'DR LIP Profiles'!$C$2:$C$5761,'DR Hourly QC'!CA$1,'DR LIP Profiles'!$E$2:$E$5761,'DR Hourly QC'!CA$2),2),"")</f>
        <v/>
      </c>
      <c r="CB372" s="6" t="str">
        <f>IFERROR(ROUND($F372*SUMIFS('DR LIP Profiles'!$F$2:$F$5761,'DR LIP Profiles'!$A$2:$A$5761,'DR Hourly QC'!$B372,'DR LIP Profiles'!$B$2:$B$5761,'DR Hourly QC'!$C372,'DR LIP Profiles'!$C$2:$C$5761,'DR Hourly QC'!CB$1,'DR LIP Profiles'!$E$2:$E$5761,'DR Hourly QC'!CB$2),2),"")</f>
        <v/>
      </c>
      <c r="CC372" s="6" t="str">
        <f>IFERROR(ROUND($F372*SUMIFS('DR LIP Profiles'!$F$2:$F$5761,'DR LIP Profiles'!$A$2:$A$5761,'DR Hourly QC'!$B372,'DR LIP Profiles'!$B$2:$B$5761,'DR Hourly QC'!$C372,'DR LIP Profiles'!$C$2:$C$5761,'DR Hourly QC'!CC$1,'DR LIP Profiles'!$E$2:$E$5761,'DR Hourly QC'!CC$2),2),"")</f>
        <v/>
      </c>
      <c r="CD372" s="6" t="str">
        <f>IFERROR(ROUND($F372*SUMIFS('DR LIP Profiles'!$F$2:$F$5761,'DR LIP Profiles'!$A$2:$A$5761,'DR Hourly QC'!$B372,'DR LIP Profiles'!$B$2:$B$5761,'DR Hourly QC'!$C372,'DR LIP Profiles'!$C$2:$C$5761,'DR Hourly QC'!CD$1,'DR LIP Profiles'!$E$2:$E$5761,'DR Hourly QC'!CD$2),2),"")</f>
        <v/>
      </c>
      <c r="CE372" s="6" t="str">
        <f>IFERROR(ROUND($F372*SUMIFS('DR LIP Profiles'!$F$2:$F$5761,'DR LIP Profiles'!$A$2:$A$5761,'DR Hourly QC'!$B372,'DR LIP Profiles'!$B$2:$B$5761,'DR Hourly QC'!$C372,'DR LIP Profiles'!$C$2:$C$5761,'DR Hourly QC'!CE$1,'DR LIP Profiles'!$E$2:$E$5761,'DR Hourly QC'!CE$2),2),"")</f>
        <v/>
      </c>
      <c r="CF372" s="6" t="str">
        <f>IFERROR(ROUND($F372*SUMIFS('DR LIP Profiles'!$F$2:$F$5761,'DR LIP Profiles'!$A$2:$A$5761,'DR Hourly QC'!$B372,'DR LIP Profiles'!$B$2:$B$5761,'DR Hourly QC'!$C372,'DR LIP Profiles'!$C$2:$C$5761,'DR Hourly QC'!CF$1,'DR LIP Profiles'!$E$2:$E$5761,'DR Hourly QC'!CF$2),2),"")</f>
        <v/>
      </c>
      <c r="CG372" s="6" t="str">
        <f>IFERROR(ROUND($F372*SUMIFS('DR LIP Profiles'!$F$2:$F$5761,'DR LIP Profiles'!$A$2:$A$5761,'DR Hourly QC'!$B372,'DR LIP Profiles'!$B$2:$B$5761,'DR Hourly QC'!$C372,'DR LIP Profiles'!$C$2:$C$5761,'DR Hourly QC'!CG$1,'DR LIP Profiles'!$E$2:$E$5761,'DR Hourly QC'!CG$2),2),"")</f>
        <v/>
      </c>
      <c r="CH372" s="6" t="str">
        <f>IFERROR(ROUND($F372*SUMIFS('DR LIP Profiles'!$F$2:$F$5761,'DR LIP Profiles'!$A$2:$A$5761,'DR Hourly QC'!$B372,'DR LIP Profiles'!$B$2:$B$5761,'DR Hourly QC'!$C372,'DR LIP Profiles'!$C$2:$C$5761,'DR Hourly QC'!CH$1,'DR LIP Profiles'!$E$2:$E$5761,'DR Hourly QC'!CH$2),2),"")</f>
        <v/>
      </c>
      <c r="CI372" s="6" t="str">
        <f>IFERROR(ROUND($F372*SUMIFS('DR LIP Profiles'!$F$2:$F$5761,'DR LIP Profiles'!$A$2:$A$5761,'DR Hourly QC'!$B372,'DR LIP Profiles'!$B$2:$B$5761,'DR Hourly QC'!$C372,'DR LIP Profiles'!$C$2:$C$5761,'DR Hourly QC'!CI$1,'DR LIP Profiles'!$E$2:$E$5761,'DR Hourly QC'!CI$2),2),"")</f>
        <v/>
      </c>
      <c r="CJ372" s="6" t="str">
        <f>IFERROR(ROUND($G372*SUMIFS('DR LIP Profiles'!$F$2:$F$5761,'DR LIP Profiles'!$A$2:$A$5761,'DR Hourly QC'!$B372,'DR LIP Profiles'!$B$2:$B$5761,'DR Hourly QC'!$C372,'DR LIP Profiles'!$C$2:$C$5761,'DR Hourly QC'!CJ$1,'DR LIP Profiles'!$E$2:$E$5761,'DR Hourly QC'!CJ$2),2),"")</f>
        <v/>
      </c>
      <c r="CK372" s="6" t="str">
        <f>IFERROR(ROUND($G372*SUMIFS('DR LIP Profiles'!$F$2:$F$5761,'DR LIP Profiles'!$A$2:$A$5761,'DR Hourly QC'!$B372,'DR LIP Profiles'!$B$2:$B$5761,'DR Hourly QC'!$C372,'DR LIP Profiles'!$C$2:$C$5761,'DR Hourly QC'!CK$1,'DR LIP Profiles'!$E$2:$E$5761,'DR Hourly QC'!CK$2),2),"")</f>
        <v/>
      </c>
      <c r="CL372" s="6" t="str">
        <f>IFERROR(ROUND($G372*SUMIFS('DR LIP Profiles'!$F$2:$F$5761,'DR LIP Profiles'!$A$2:$A$5761,'DR Hourly QC'!$B372,'DR LIP Profiles'!$B$2:$B$5761,'DR Hourly QC'!$C372,'DR LIP Profiles'!$C$2:$C$5761,'DR Hourly QC'!CL$1,'DR LIP Profiles'!$E$2:$E$5761,'DR Hourly QC'!CL$2),2),"")</f>
        <v/>
      </c>
      <c r="CM372" s="6" t="str">
        <f>IFERROR(ROUND($G372*SUMIFS('DR LIP Profiles'!$F$2:$F$5761,'DR LIP Profiles'!$A$2:$A$5761,'DR Hourly QC'!$B372,'DR LIP Profiles'!$B$2:$B$5761,'DR Hourly QC'!$C372,'DR LIP Profiles'!$C$2:$C$5761,'DR Hourly QC'!CM$1,'DR LIP Profiles'!$E$2:$E$5761,'DR Hourly QC'!CM$2),2),"")</f>
        <v/>
      </c>
      <c r="CN372" s="6" t="str">
        <f>IFERROR(ROUND($G372*SUMIFS('DR LIP Profiles'!$F$2:$F$5761,'DR LIP Profiles'!$A$2:$A$5761,'DR Hourly QC'!$B372,'DR LIP Profiles'!$B$2:$B$5761,'DR Hourly QC'!$C372,'DR LIP Profiles'!$C$2:$C$5761,'DR Hourly QC'!CN$1,'DR LIP Profiles'!$E$2:$E$5761,'DR Hourly QC'!CN$2),2),"")</f>
        <v/>
      </c>
      <c r="CO372" s="6" t="str">
        <f>IFERROR(ROUND($G372*SUMIFS('DR LIP Profiles'!$F$2:$F$5761,'DR LIP Profiles'!$A$2:$A$5761,'DR Hourly QC'!$B372,'DR LIP Profiles'!$B$2:$B$5761,'DR Hourly QC'!$C372,'DR LIP Profiles'!$C$2:$C$5761,'DR Hourly QC'!CO$1,'DR LIP Profiles'!$E$2:$E$5761,'DR Hourly QC'!CO$2),2),"")</f>
        <v/>
      </c>
      <c r="CP372" s="6" t="str">
        <f>IFERROR(ROUND($G372*SUMIFS('DR LIP Profiles'!$F$2:$F$5761,'DR LIP Profiles'!$A$2:$A$5761,'DR Hourly QC'!$B372,'DR LIP Profiles'!$B$2:$B$5761,'DR Hourly QC'!$C372,'DR LIP Profiles'!$C$2:$C$5761,'DR Hourly QC'!CP$1,'DR LIP Profiles'!$E$2:$E$5761,'DR Hourly QC'!CP$2),2),"")</f>
        <v/>
      </c>
      <c r="CQ372" s="6" t="str">
        <f>IFERROR(ROUND($G372*SUMIFS('DR LIP Profiles'!$F$2:$F$5761,'DR LIP Profiles'!$A$2:$A$5761,'DR Hourly QC'!$B372,'DR LIP Profiles'!$B$2:$B$5761,'DR Hourly QC'!$C372,'DR LIP Profiles'!$C$2:$C$5761,'DR Hourly QC'!CQ$1,'DR LIP Profiles'!$E$2:$E$5761,'DR Hourly QC'!CQ$2),2),"")</f>
        <v/>
      </c>
      <c r="CR372" s="6" t="str">
        <f>IFERROR(ROUND($G372*SUMIFS('DR LIP Profiles'!$F$2:$F$5761,'DR LIP Profiles'!$A$2:$A$5761,'DR Hourly QC'!$B372,'DR LIP Profiles'!$B$2:$B$5761,'DR Hourly QC'!$C372,'DR LIP Profiles'!$C$2:$C$5761,'DR Hourly QC'!CR$1,'DR LIP Profiles'!$E$2:$E$5761,'DR Hourly QC'!CR$2),2),"")</f>
        <v/>
      </c>
      <c r="CS372" s="6" t="str">
        <f>IFERROR(ROUND($G372*SUMIFS('DR LIP Profiles'!$F$2:$F$5761,'DR LIP Profiles'!$A$2:$A$5761,'DR Hourly QC'!$B372,'DR LIP Profiles'!$B$2:$B$5761,'DR Hourly QC'!$C372,'DR LIP Profiles'!$C$2:$C$5761,'DR Hourly QC'!CS$1,'DR LIP Profiles'!$E$2:$E$5761,'DR Hourly QC'!CS$2),2),"")</f>
        <v/>
      </c>
      <c r="CT372" s="6" t="str">
        <f>IFERROR(ROUND($G372*SUMIFS('DR LIP Profiles'!$F$2:$F$5761,'DR LIP Profiles'!$A$2:$A$5761,'DR Hourly QC'!$B372,'DR LIP Profiles'!$B$2:$B$5761,'DR Hourly QC'!$C372,'DR LIP Profiles'!$C$2:$C$5761,'DR Hourly QC'!CT$1,'DR LIP Profiles'!$E$2:$E$5761,'DR Hourly QC'!CT$2),2),"")</f>
        <v/>
      </c>
      <c r="CU372" s="6" t="str">
        <f>IFERROR(ROUND($G372*SUMIFS('DR LIP Profiles'!$F$2:$F$5761,'DR LIP Profiles'!$A$2:$A$5761,'DR Hourly QC'!$B372,'DR LIP Profiles'!$B$2:$B$5761,'DR Hourly QC'!$C372,'DR LIP Profiles'!$C$2:$C$5761,'DR Hourly QC'!CU$1,'DR LIP Profiles'!$E$2:$E$5761,'DR Hourly QC'!CU$2),2),"")</f>
        <v/>
      </c>
      <c r="CV372" s="6" t="str">
        <f>IFERROR(ROUND($G372*SUMIFS('DR LIP Profiles'!$F$2:$F$5761,'DR LIP Profiles'!$A$2:$A$5761,'DR Hourly QC'!$B372,'DR LIP Profiles'!$B$2:$B$5761,'DR Hourly QC'!$C372,'DR LIP Profiles'!$C$2:$C$5761,'DR Hourly QC'!CV$1,'DR LIP Profiles'!$E$2:$E$5761,'DR Hourly QC'!CV$2),2),"")</f>
        <v/>
      </c>
      <c r="CW372" s="6" t="str">
        <f>IFERROR(ROUND($G372*SUMIFS('DR LIP Profiles'!$F$2:$F$5761,'DR LIP Profiles'!$A$2:$A$5761,'DR Hourly QC'!$B372,'DR LIP Profiles'!$B$2:$B$5761,'DR Hourly QC'!$C372,'DR LIP Profiles'!$C$2:$C$5761,'DR Hourly QC'!CW$1,'DR LIP Profiles'!$E$2:$E$5761,'DR Hourly QC'!CW$2),2),"")</f>
        <v/>
      </c>
      <c r="CX372" s="6" t="str">
        <f>IFERROR(ROUND($G372*SUMIFS('DR LIP Profiles'!$F$2:$F$5761,'DR LIP Profiles'!$A$2:$A$5761,'DR Hourly QC'!$B372,'DR LIP Profiles'!$B$2:$B$5761,'DR Hourly QC'!$C372,'DR LIP Profiles'!$C$2:$C$5761,'DR Hourly QC'!CX$1,'DR LIP Profiles'!$E$2:$E$5761,'DR Hourly QC'!CX$2),2),"")</f>
        <v/>
      </c>
      <c r="CY372" s="6" t="str">
        <f>IFERROR(ROUND($G372*SUMIFS('DR LIP Profiles'!$F$2:$F$5761,'DR LIP Profiles'!$A$2:$A$5761,'DR Hourly QC'!$B372,'DR LIP Profiles'!$B$2:$B$5761,'DR Hourly QC'!$C372,'DR LIP Profiles'!$C$2:$C$5761,'DR Hourly QC'!CY$1,'DR LIP Profiles'!$E$2:$E$5761,'DR Hourly QC'!CY$2),2),"")</f>
        <v/>
      </c>
      <c r="CZ372" s="6" t="str">
        <f>IFERROR(ROUND($G372*SUMIFS('DR LIP Profiles'!$F$2:$F$5761,'DR LIP Profiles'!$A$2:$A$5761,'DR Hourly QC'!$B372,'DR LIP Profiles'!$B$2:$B$5761,'DR Hourly QC'!$C372,'DR LIP Profiles'!$C$2:$C$5761,'DR Hourly QC'!CZ$1,'DR LIP Profiles'!$E$2:$E$5761,'DR Hourly QC'!CZ$2),2),"")</f>
        <v/>
      </c>
      <c r="DA372" s="6" t="str">
        <f>IFERROR(ROUND($G372*SUMIFS('DR LIP Profiles'!$F$2:$F$5761,'DR LIP Profiles'!$A$2:$A$5761,'DR Hourly QC'!$B372,'DR LIP Profiles'!$B$2:$B$5761,'DR Hourly QC'!$C372,'DR LIP Profiles'!$C$2:$C$5761,'DR Hourly QC'!DA$1,'DR LIP Profiles'!$E$2:$E$5761,'DR Hourly QC'!DA$2),2),"")</f>
        <v/>
      </c>
      <c r="DB372" s="6" t="str">
        <f>IFERROR(ROUND($G372*SUMIFS('DR LIP Profiles'!$F$2:$F$5761,'DR LIP Profiles'!$A$2:$A$5761,'DR Hourly QC'!$B372,'DR LIP Profiles'!$B$2:$B$5761,'DR Hourly QC'!$C372,'DR LIP Profiles'!$C$2:$C$5761,'DR Hourly QC'!DB$1,'DR LIP Profiles'!$E$2:$E$5761,'DR Hourly QC'!DB$2),2),"")</f>
        <v/>
      </c>
      <c r="DC372" s="6" t="str">
        <f>IFERROR(ROUND($G372*SUMIFS('DR LIP Profiles'!$F$2:$F$5761,'DR LIP Profiles'!$A$2:$A$5761,'DR Hourly QC'!$B372,'DR LIP Profiles'!$B$2:$B$5761,'DR Hourly QC'!$C372,'DR LIP Profiles'!$C$2:$C$5761,'DR Hourly QC'!DC$1,'DR LIP Profiles'!$E$2:$E$5761,'DR Hourly QC'!DC$2),2),"")</f>
        <v/>
      </c>
      <c r="DD372" s="6" t="str">
        <f>IFERROR(ROUND($G372*SUMIFS('DR LIP Profiles'!$F$2:$F$5761,'DR LIP Profiles'!$A$2:$A$5761,'DR Hourly QC'!$B372,'DR LIP Profiles'!$B$2:$B$5761,'DR Hourly QC'!$C372,'DR LIP Profiles'!$C$2:$C$5761,'DR Hourly QC'!DD$1,'DR LIP Profiles'!$E$2:$E$5761,'DR Hourly QC'!DD$2),2),"")</f>
        <v/>
      </c>
      <c r="DE372" s="6" t="str">
        <f>IFERROR(ROUND($G372*SUMIFS('DR LIP Profiles'!$F$2:$F$5761,'DR LIP Profiles'!$A$2:$A$5761,'DR Hourly QC'!$B372,'DR LIP Profiles'!$B$2:$B$5761,'DR Hourly QC'!$C372,'DR LIP Profiles'!$C$2:$C$5761,'DR Hourly QC'!DE$1,'DR LIP Profiles'!$E$2:$E$5761,'DR Hourly QC'!DE$2),2),"")</f>
        <v/>
      </c>
      <c r="DF372" s="6" t="str">
        <f>IFERROR(ROUND($G372*SUMIFS('DR LIP Profiles'!$F$2:$F$5761,'DR LIP Profiles'!$A$2:$A$5761,'DR Hourly QC'!$B372,'DR LIP Profiles'!$B$2:$B$5761,'DR Hourly QC'!$C372,'DR LIP Profiles'!$C$2:$C$5761,'DR Hourly QC'!DF$1,'DR LIP Profiles'!$E$2:$E$5761,'DR Hourly QC'!DF$2),2),"")</f>
        <v/>
      </c>
      <c r="DG372" s="6" t="str">
        <f>IFERROR(ROUND($G372*SUMIFS('DR LIP Profiles'!$F$2:$F$5761,'DR LIP Profiles'!$A$2:$A$5761,'DR Hourly QC'!$B372,'DR LIP Profiles'!$B$2:$B$5761,'DR Hourly QC'!$C372,'DR LIP Profiles'!$C$2:$C$5761,'DR Hourly QC'!DG$1,'DR LIP Profiles'!$E$2:$E$5761,'DR Hourly QC'!DG$2),2),"")</f>
        <v/>
      </c>
      <c r="DH372" s="6">
        <f>IFERROR(ROUND($H372*SUMIFS('DR LIP Profiles'!$F$2:$F$5761,'DR LIP Profiles'!$A$2:$A$5761,'DR Hourly QC'!$B372,'DR LIP Profiles'!$B$2:$B$5761,'DR Hourly QC'!$C372,'DR LIP Profiles'!$C$2:$C$5761,'DR Hourly QC'!DH$1,'DR LIP Profiles'!$E$2:$E$5761,'DR Hourly QC'!DH$2),2),"")</f>
        <v>0</v>
      </c>
      <c r="DI372" s="6">
        <f>IFERROR(ROUND($H372*SUMIFS('DR LIP Profiles'!$F$2:$F$5761,'DR LIP Profiles'!$A$2:$A$5761,'DR Hourly QC'!$B372,'DR LIP Profiles'!$B$2:$B$5761,'DR Hourly QC'!$C372,'DR LIP Profiles'!$C$2:$C$5761,'DR Hourly QC'!DI$1,'DR LIP Profiles'!$E$2:$E$5761,'DR Hourly QC'!DI$2),2),"")</f>
        <v>0</v>
      </c>
      <c r="DJ372" s="6">
        <f>IFERROR(ROUND($H372*SUMIFS('DR LIP Profiles'!$F$2:$F$5761,'DR LIP Profiles'!$A$2:$A$5761,'DR Hourly QC'!$B372,'DR LIP Profiles'!$B$2:$B$5761,'DR Hourly QC'!$C372,'DR LIP Profiles'!$C$2:$C$5761,'DR Hourly QC'!DJ$1,'DR LIP Profiles'!$E$2:$E$5761,'DR Hourly QC'!DJ$2),2),"")</f>
        <v>0</v>
      </c>
      <c r="DK372" s="6">
        <f>IFERROR(ROUND($H372*SUMIFS('DR LIP Profiles'!$F$2:$F$5761,'DR LIP Profiles'!$A$2:$A$5761,'DR Hourly QC'!$B372,'DR LIP Profiles'!$B$2:$B$5761,'DR Hourly QC'!$C372,'DR LIP Profiles'!$C$2:$C$5761,'DR Hourly QC'!DK$1,'DR LIP Profiles'!$E$2:$E$5761,'DR Hourly QC'!DK$2),2),"")</f>
        <v>0</v>
      </c>
      <c r="DL372" s="6">
        <f>IFERROR(ROUND($H372*SUMIFS('DR LIP Profiles'!$F$2:$F$5761,'DR LIP Profiles'!$A$2:$A$5761,'DR Hourly QC'!$B372,'DR LIP Profiles'!$B$2:$B$5761,'DR Hourly QC'!$C372,'DR LIP Profiles'!$C$2:$C$5761,'DR Hourly QC'!DL$1,'DR LIP Profiles'!$E$2:$E$5761,'DR Hourly QC'!DL$2),2),"")</f>
        <v>0</v>
      </c>
      <c r="DM372" s="6">
        <f>IFERROR(ROUND($H372*SUMIFS('DR LIP Profiles'!$F$2:$F$5761,'DR LIP Profiles'!$A$2:$A$5761,'DR Hourly QC'!$B372,'DR LIP Profiles'!$B$2:$B$5761,'DR Hourly QC'!$C372,'DR LIP Profiles'!$C$2:$C$5761,'DR Hourly QC'!DM$1,'DR LIP Profiles'!$E$2:$E$5761,'DR Hourly QC'!DM$2),2),"")</f>
        <v>0</v>
      </c>
      <c r="DN372" s="6">
        <f>IFERROR(ROUND($H372*SUMIFS('DR LIP Profiles'!$F$2:$F$5761,'DR LIP Profiles'!$A$2:$A$5761,'DR Hourly QC'!$B372,'DR LIP Profiles'!$B$2:$B$5761,'DR Hourly QC'!$C372,'DR LIP Profiles'!$C$2:$C$5761,'DR Hourly QC'!DN$1,'DR LIP Profiles'!$E$2:$E$5761,'DR Hourly QC'!DN$2),2),"")</f>
        <v>0</v>
      </c>
      <c r="DO372" s="6">
        <f>IFERROR(ROUND($H372*SUMIFS('DR LIP Profiles'!$F$2:$F$5761,'DR LIP Profiles'!$A$2:$A$5761,'DR Hourly QC'!$B372,'DR LIP Profiles'!$B$2:$B$5761,'DR Hourly QC'!$C372,'DR LIP Profiles'!$C$2:$C$5761,'DR Hourly QC'!DO$1,'DR LIP Profiles'!$E$2:$E$5761,'DR Hourly QC'!DO$2),2),"")</f>
        <v>0</v>
      </c>
      <c r="DP372" s="6">
        <f>IFERROR(ROUND($H372*SUMIFS('DR LIP Profiles'!$F$2:$F$5761,'DR LIP Profiles'!$A$2:$A$5761,'DR Hourly QC'!$B372,'DR LIP Profiles'!$B$2:$B$5761,'DR Hourly QC'!$C372,'DR LIP Profiles'!$C$2:$C$5761,'DR Hourly QC'!DP$1,'DR LIP Profiles'!$E$2:$E$5761,'DR Hourly QC'!DP$2),2),"")</f>
        <v>0</v>
      </c>
      <c r="DQ372" s="6">
        <f>IFERROR(ROUND($H372*SUMIFS('DR LIP Profiles'!$F$2:$F$5761,'DR LIP Profiles'!$A$2:$A$5761,'DR Hourly QC'!$B372,'DR LIP Profiles'!$B$2:$B$5761,'DR Hourly QC'!$C372,'DR LIP Profiles'!$C$2:$C$5761,'DR Hourly QC'!DQ$1,'DR LIP Profiles'!$E$2:$E$5761,'DR Hourly QC'!DQ$2),2),"")</f>
        <v>0</v>
      </c>
      <c r="DR372" s="6">
        <f>IFERROR(ROUND($H372*SUMIFS('DR LIP Profiles'!$F$2:$F$5761,'DR LIP Profiles'!$A$2:$A$5761,'DR Hourly QC'!$B372,'DR LIP Profiles'!$B$2:$B$5761,'DR Hourly QC'!$C372,'DR LIP Profiles'!$C$2:$C$5761,'DR Hourly QC'!DR$1,'DR LIP Profiles'!$E$2:$E$5761,'DR Hourly QC'!DR$2),2),"")</f>
        <v>0</v>
      </c>
      <c r="DS372" s="6">
        <f>IFERROR(ROUND($H372*SUMIFS('DR LIP Profiles'!$F$2:$F$5761,'DR LIP Profiles'!$A$2:$A$5761,'DR Hourly QC'!$B372,'DR LIP Profiles'!$B$2:$B$5761,'DR Hourly QC'!$C372,'DR LIP Profiles'!$C$2:$C$5761,'DR Hourly QC'!DS$1,'DR LIP Profiles'!$E$2:$E$5761,'DR Hourly QC'!DS$2),2),"")</f>
        <v>0</v>
      </c>
      <c r="DT372" s="6">
        <f>IFERROR(ROUND($H372*SUMIFS('DR LIP Profiles'!$F$2:$F$5761,'DR LIP Profiles'!$A$2:$A$5761,'DR Hourly QC'!$B372,'DR LIP Profiles'!$B$2:$B$5761,'DR Hourly QC'!$C372,'DR LIP Profiles'!$C$2:$C$5761,'DR Hourly QC'!DT$1,'DR LIP Profiles'!$E$2:$E$5761,'DR Hourly QC'!DT$2),2),"")</f>
        <v>0</v>
      </c>
      <c r="DU372" s="6">
        <f>IFERROR(ROUND($H372*SUMIFS('DR LIP Profiles'!$F$2:$F$5761,'DR LIP Profiles'!$A$2:$A$5761,'DR Hourly QC'!$B372,'DR LIP Profiles'!$B$2:$B$5761,'DR Hourly QC'!$C372,'DR LIP Profiles'!$C$2:$C$5761,'DR Hourly QC'!DU$1,'DR LIP Profiles'!$E$2:$E$5761,'DR Hourly QC'!DU$2),2),"")</f>
        <v>0</v>
      </c>
      <c r="DV372" s="6">
        <f>IFERROR(ROUND($H372*SUMIFS('DR LIP Profiles'!$F$2:$F$5761,'DR LIP Profiles'!$A$2:$A$5761,'DR Hourly QC'!$B372,'DR LIP Profiles'!$B$2:$B$5761,'DR Hourly QC'!$C372,'DR LIP Profiles'!$C$2:$C$5761,'DR Hourly QC'!DV$1,'DR LIP Profiles'!$E$2:$E$5761,'DR Hourly QC'!DV$2),2),"")</f>
        <v>0</v>
      </c>
      <c r="DW372" s="6">
        <f>IFERROR(ROUND($H372*SUMIFS('DR LIP Profiles'!$F$2:$F$5761,'DR LIP Profiles'!$A$2:$A$5761,'DR Hourly QC'!$B372,'DR LIP Profiles'!$B$2:$B$5761,'DR Hourly QC'!$C372,'DR LIP Profiles'!$C$2:$C$5761,'DR Hourly QC'!DW$1,'DR LIP Profiles'!$E$2:$E$5761,'DR Hourly QC'!DW$2),2),"")</f>
        <v>0</v>
      </c>
      <c r="DX372" s="6">
        <f>IFERROR(ROUND($H372*SUMIFS('DR LIP Profiles'!$F$2:$F$5761,'DR LIP Profiles'!$A$2:$A$5761,'DR Hourly QC'!$B372,'DR LIP Profiles'!$B$2:$B$5761,'DR Hourly QC'!$C372,'DR LIP Profiles'!$C$2:$C$5761,'DR Hourly QC'!DX$1,'DR LIP Profiles'!$E$2:$E$5761,'DR Hourly QC'!DX$2),2),"")</f>
        <v>0</v>
      </c>
      <c r="DY372" s="6">
        <f>IFERROR(ROUND($H372*SUMIFS('DR LIP Profiles'!$F$2:$F$5761,'DR LIP Profiles'!$A$2:$A$5761,'DR Hourly QC'!$B372,'DR LIP Profiles'!$B$2:$B$5761,'DR Hourly QC'!$C372,'DR LIP Profiles'!$C$2:$C$5761,'DR Hourly QC'!DY$1,'DR LIP Profiles'!$E$2:$E$5761,'DR Hourly QC'!DY$2),2),"")</f>
        <v>7.0000000000000007E-2</v>
      </c>
      <c r="DZ372" s="6">
        <f>IFERROR(ROUND($H372*SUMIFS('DR LIP Profiles'!$F$2:$F$5761,'DR LIP Profiles'!$A$2:$A$5761,'DR Hourly QC'!$B372,'DR LIP Profiles'!$B$2:$B$5761,'DR Hourly QC'!$C372,'DR LIP Profiles'!$C$2:$C$5761,'DR Hourly QC'!DZ$1,'DR LIP Profiles'!$E$2:$E$5761,'DR Hourly QC'!DZ$2),2),"")</f>
        <v>0.1</v>
      </c>
      <c r="EA372" s="6">
        <f>IFERROR(ROUND($H372*SUMIFS('DR LIP Profiles'!$F$2:$F$5761,'DR LIP Profiles'!$A$2:$A$5761,'DR Hourly QC'!$B372,'DR LIP Profiles'!$B$2:$B$5761,'DR Hourly QC'!$C372,'DR LIP Profiles'!$C$2:$C$5761,'DR Hourly QC'!EA$1,'DR LIP Profiles'!$E$2:$E$5761,'DR Hourly QC'!EA$2),2),"")</f>
        <v>0.09</v>
      </c>
      <c r="EB372" s="6">
        <f>IFERROR(ROUND($H372*SUMIFS('DR LIP Profiles'!$F$2:$F$5761,'DR LIP Profiles'!$A$2:$A$5761,'DR Hourly QC'!$B372,'DR LIP Profiles'!$B$2:$B$5761,'DR Hourly QC'!$C372,'DR LIP Profiles'!$C$2:$C$5761,'DR Hourly QC'!EB$1,'DR LIP Profiles'!$E$2:$E$5761,'DR Hourly QC'!EB$2),2),"")</f>
        <v>0.08</v>
      </c>
      <c r="EC372" s="6">
        <f>IFERROR(ROUND($H372*SUMIFS('DR LIP Profiles'!$F$2:$F$5761,'DR LIP Profiles'!$A$2:$A$5761,'DR Hourly QC'!$B372,'DR LIP Profiles'!$B$2:$B$5761,'DR Hourly QC'!$C372,'DR LIP Profiles'!$C$2:$C$5761,'DR Hourly QC'!EC$1,'DR LIP Profiles'!$E$2:$E$5761,'DR Hourly QC'!EC$2),2),"")</f>
        <v>7.0000000000000007E-2</v>
      </c>
      <c r="ED372" s="6">
        <f>IFERROR(ROUND($H372*SUMIFS('DR LIP Profiles'!$F$2:$F$5761,'DR LIP Profiles'!$A$2:$A$5761,'DR Hourly QC'!$B372,'DR LIP Profiles'!$B$2:$B$5761,'DR Hourly QC'!$C372,'DR LIP Profiles'!$C$2:$C$5761,'DR Hourly QC'!ED$1,'DR LIP Profiles'!$E$2:$E$5761,'DR Hourly QC'!ED$2),2),"")</f>
        <v>0</v>
      </c>
      <c r="EE372" s="6">
        <f>IFERROR(ROUND($H372*SUMIFS('DR LIP Profiles'!$F$2:$F$5761,'DR LIP Profiles'!$A$2:$A$5761,'DR Hourly QC'!$B372,'DR LIP Profiles'!$B$2:$B$5761,'DR Hourly QC'!$C372,'DR LIP Profiles'!$C$2:$C$5761,'DR Hourly QC'!EE$1,'DR LIP Profiles'!$E$2:$E$5761,'DR Hourly QC'!EE$2),2),"")</f>
        <v>0</v>
      </c>
      <c r="EF372" s="6" t="str">
        <f>IFERROR(ROUND($I372*SUMIFS('DR LIP Profiles'!$F$2:$F$5761,'DR LIP Profiles'!$A$2:$A$5761,'DR Hourly QC'!$B372,'DR LIP Profiles'!$B$2:$B$5761,'DR Hourly QC'!$C372,'DR LIP Profiles'!$C$2:$C$5761,'DR Hourly QC'!EF$1,'DR LIP Profiles'!$E$2:$E$5761,'DR Hourly QC'!EF$2),2),"")</f>
        <v/>
      </c>
      <c r="EG372" s="6" t="str">
        <f>IFERROR(ROUND($I372*SUMIFS('DR LIP Profiles'!$F$2:$F$5761,'DR LIP Profiles'!$A$2:$A$5761,'DR Hourly QC'!$B372,'DR LIP Profiles'!$B$2:$B$5761,'DR Hourly QC'!$C372,'DR LIP Profiles'!$C$2:$C$5761,'DR Hourly QC'!EG$1,'DR LIP Profiles'!$E$2:$E$5761,'DR Hourly QC'!EG$2),2),"")</f>
        <v/>
      </c>
      <c r="EH372" s="6" t="str">
        <f>IFERROR(ROUND($I372*SUMIFS('DR LIP Profiles'!$F$2:$F$5761,'DR LIP Profiles'!$A$2:$A$5761,'DR Hourly QC'!$B372,'DR LIP Profiles'!$B$2:$B$5761,'DR Hourly QC'!$C372,'DR LIP Profiles'!$C$2:$C$5761,'DR Hourly QC'!EH$1,'DR LIP Profiles'!$E$2:$E$5761,'DR Hourly QC'!EH$2),2),"")</f>
        <v/>
      </c>
      <c r="EI372" s="6" t="str">
        <f>IFERROR(ROUND($I372*SUMIFS('DR LIP Profiles'!$F$2:$F$5761,'DR LIP Profiles'!$A$2:$A$5761,'DR Hourly QC'!$B372,'DR LIP Profiles'!$B$2:$B$5761,'DR Hourly QC'!$C372,'DR LIP Profiles'!$C$2:$C$5761,'DR Hourly QC'!EI$1,'DR LIP Profiles'!$E$2:$E$5761,'DR Hourly QC'!EI$2),2),"")</f>
        <v/>
      </c>
      <c r="EJ372" s="6" t="str">
        <f>IFERROR(ROUND($I372*SUMIFS('DR LIP Profiles'!$F$2:$F$5761,'DR LIP Profiles'!$A$2:$A$5761,'DR Hourly QC'!$B372,'DR LIP Profiles'!$B$2:$B$5761,'DR Hourly QC'!$C372,'DR LIP Profiles'!$C$2:$C$5761,'DR Hourly QC'!EJ$1,'DR LIP Profiles'!$E$2:$E$5761,'DR Hourly QC'!EJ$2),2),"")</f>
        <v/>
      </c>
      <c r="EK372" s="6" t="str">
        <f>IFERROR(ROUND($I372*SUMIFS('DR LIP Profiles'!$F$2:$F$5761,'DR LIP Profiles'!$A$2:$A$5761,'DR Hourly QC'!$B372,'DR LIP Profiles'!$B$2:$B$5761,'DR Hourly QC'!$C372,'DR LIP Profiles'!$C$2:$C$5761,'DR Hourly QC'!EK$1,'DR LIP Profiles'!$E$2:$E$5761,'DR Hourly QC'!EK$2),2),"")</f>
        <v/>
      </c>
      <c r="EL372" s="6" t="str">
        <f>IFERROR(ROUND($I372*SUMIFS('DR LIP Profiles'!$F$2:$F$5761,'DR LIP Profiles'!$A$2:$A$5761,'DR Hourly QC'!$B372,'DR LIP Profiles'!$B$2:$B$5761,'DR Hourly QC'!$C372,'DR LIP Profiles'!$C$2:$C$5761,'DR Hourly QC'!EL$1,'DR LIP Profiles'!$E$2:$E$5761,'DR Hourly QC'!EL$2),2),"")</f>
        <v/>
      </c>
      <c r="EM372" s="6" t="str">
        <f>IFERROR(ROUND($I372*SUMIFS('DR LIP Profiles'!$F$2:$F$5761,'DR LIP Profiles'!$A$2:$A$5761,'DR Hourly QC'!$B372,'DR LIP Profiles'!$B$2:$B$5761,'DR Hourly QC'!$C372,'DR LIP Profiles'!$C$2:$C$5761,'DR Hourly QC'!EM$1,'DR LIP Profiles'!$E$2:$E$5761,'DR Hourly QC'!EM$2),2),"")</f>
        <v/>
      </c>
      <c r="EN372" s="6" t="str">
        <f>IFERROR(ROUND($I372*SUMIFS('DR LIP Profiles'!$F$2:$F$5761,'DR LIP Profiles'!$A$2:$A$5761,'DR Hourly QC'!$B372,'DR LIP Profiles'!$B$2:$B$5761,'DR Hourly QC'!$C372,'DR LIP Profiles'!$C$2:$C$5761,'DR Hourly QC'!EN$1,'DR LIP Profiles'!$E$2:$E$5761,'DR Hourly QC'!EN$2),2),"")</f>
        <v/>
      </c>
      <c r="EO372" s="6" t="str">
        <f>IFERROR(ROUND($I372*SUMIFS('DR LIP Profiles'!$F$2:$F$5761,'DR LIP Profiles'!$A$2:$A$5761,'DR Hourly QC'!$B372,'DR LIP Profiles'!$B$2:$B$5761,'DR Hourly QC'!$C372,'DR LIP Profiles'!$C$2:$C$5761,'DR Hourly QC'!EO$1,'DR LIP Profiles'!$E$2:$E$5761,'DR Hourly QC'!EO$2),2),"")</f>
        <v/>
      </c>
      <c r="EP372" s="6" t="str">
        <f>IFERROR(ROUND($I372*SUMIFS('DR LIP Profiles'!$F$2:$F$5761,'DR LIP Profiles'!$A$2:$A$5761,'DR Hourly QC'!$B372,'DR LIP Profiles'!$B$2:$B$5761,'DR Hourly QC'!$C372,'DR LIP Profiles'!$C$2:$C$5761,'DR Hourly QC'!EP$1,'DR LIP Profiles'!$E$2:$E$5761,'DR Hourly QC'!EP$2),2),"")</f>
        <v/>
      </c>
      <c r="EQ372" s="6" t="str">
        <f>IFERROR(ROUND($I372*SUMIFS('DR LIP Profiles'!$F$2:$F$5761,'DR LIP Profiles'!$A$2:$A$5761,'DR Hourly QC'!$B372,'DR LIP Profiles'!$B$2:$B$5761,'DR Hourly QC'!$C372,'DR LIP Profiles'!$C$2:$C$5761,'DR Hourly QC'!EQ$1,'DR LIP Profiles'!$E$2:$E$5761,'DR Hourly QC'!EQ$2),2),"")</f>
        <v/>
      </c>
      <c r="ER372" s="6" t="str">
        <f>IFERROR(ROUND($I372*SUMIFS('DR LIP Profiles'!$F$2:$F$5761,'DR LIP Profiles'!$A$2:$A$5761,'DR Hourly QC'!$B372,'DR LIP Profiles'!$B$2:$B$5761,'DR Hourly QC'!$C372,'DR LIP Profiles'!$C$2:$C$5761,'DR Hourly QC'!ER$1,'DR LIP Profiles'!$E$2:$E$5761,'DR Hourly QC'!ER$2),2),"")</f>
        <v/>
      </c>
      <c r="ES372" s="6" t="str">
        <f>IFERROR(ROUND($I372*SUMIFS('DR LIP Profiles'!$F$2:$F$5761,'DR LIP Profiles'!$A$2:$A$5761,'DR Hourly QC'!$B372,'DR LIP Profiles'!$B$2:$B$5761,'DR Hourly QC'!$C372,'DR LIP Profiles'!$C$2:$C$5761,'DR Hourly QC'!ES$1,'DR LIP Profiles'!$E$2:$E$5761,'DR Hourly QC'!ES$2),2),"")</f>
        <v/>
      </c>
      <c r="ET372" s="6" t="str">
        <f>IFERROR(ROUND($I372*SUMIFS('DR LIP Profiles'!$F$2:$F$5761,'DR LIP Profiles'!$A$2:$A$5761,'DR Hourly QC'!$B372,'DR LIP Profiles'!$B$2:$B$5761,'DR Hourly QC'!$C372,'DR LIP Profiles'!$C$2:$C$5761,'DR Hourly QC'!ET$1,'DR LIP Profiles'!$E$2:$E$5761,'DR Hourly QC'!ET$2),2),"")</f>
        <v/>
      </c>
      <c r="EU372" s="6" t="str">
        <f>IFERROR(ROUND($I372*SUMIFS('DR LIP Profiles'!$F$2:$F$5761,'DR LIP Profiles'!$A$2:$A$5761,'DR Hourly QC'!$B372,'DR LIP Profiles'!$B$2:$B$5761,'DR Hourly QC'!$C372,'DR LIP Profiles'!$C$2:$C$5761,'DR Hourly QC'!EU$1,'DR LIP Profiles'!$E$2:$E$5761,'DR Hourly QC'!EU$2),2),"")</f>
        <v/>
      </c>
      <c r="EV372" s="6" t="str">
        <f>IFERROR(ROUND($I372*SUMIFS('DR LIP Profiles'!$F$2:$F$5761,'DR LIP Profiles'!$A$2:$A$5761,'DR Hourly QC'!$B372,'DR LIP Profiles'!$B$2:$B$5761,'DR Hourly QC'!$C372,'DR LIP Profiles'!$C$2:$C$5761,'DR Hourly QC'!EV$1,'DR LIP Profiles'!$E$2:$E$5761,'DR Hourly QC'!EV$2),2),"")</f>
        <v/>
      </c>
      <c r="EW372" s="6" t="str">
        <f>IFERROR(ROUND($I372*SUMIFS('DR LIP Profiles'!$F$2:$F$5761,'DR LIP Profiles'!$A$2:$A$5761,'DR Hourly QC'!$B372,'DR LIP Profiles'!$B$2:$B$5761,'DR Hourly QC'!$C372,'DR LIP Profiles'!$C$2:$C$5761,'DR Hourly QC'!EW$1,'DR LIP Profiles'!$E$2:$E$5761,'DR Hourly QC'!EW$2),2),"")</f>
        <v/>
      </c>
      <c r="EX372" s="6" t="str">
        <f>IFERROR(ROUND($I372*SUMIFS('DR LIP Profiles'!$F$2:$F$5761,'DR LIP Profiles'!$A$2:$A$5761,'DR Hourly QC'!$B372,'DR LIP Profiles'!$B$2:$B$5761,'DR Hourly QC'!$C372,'DR LIP Profiles'!$C$2:$C$5761,'DR Hourly QC'!EX$1,'DR LIP Profiles'!$E$2:$E$5761,'DR Hourly QC'!EX$2),2),"")</f>
        <v/>
      </c>
      <c r="EY372" s="6" t="str">
        <f>IFERROR(ROUND($I372*SUMIFS('DR LIP Profiles'!$F$2:$F$5761,'DR LIP Profiles'!$A$2:$A$5761,'DR Hourly QC'!$B372,'DR LIP Profiles'!$B$2:$B$5761,'DR Hourly QC'!$C372,'DR LIP Profiles'!$C$2:$C$5761,'DR Hourly QC'!EY$1,'DR LIP Profiles'!$E$2:$E$5761,'DR Hourly QC'!EY$2),2),"")</f>
        <v/>
      </c>
      <c r="EZ372" s="6" t="str">
        <f>IFERROR(ROUND($I372*SUMIFS('DR LIP Profiles'!$F$2:$F$5761,'DR LIP Profiles'!$A$2:$A$5761,'DR Hourly QC'!$B372,'DR LIP Profiles'!$B$2:$B$5761,'DR Hourly QC'!$C372,'DR LIP Profiles'!$C$2:$C$5761,'DR Hourly QC'!EZ$1,'DR LIP Profiles'!$E$2:$E$5761,'DR Hourly QC'!EZ$2),2),"")</f>
        <v/>
      </c>
      <c r="FA372" s="6" t="str">
        <f>IFERROR(ROUND($I372*SUMIFS('DR LIP Profiles'!$F$2:$F$5761,'DR LIP Profiles'!$A$2:$A$5761,'DR Hourly QC'!$B372,'DR LIP Profiles'!$B$2:$B$5761,'DR Hourly QC'!$C372,'DR LIP Profiles'!$C$2:$C$5761,'DR Hourly QC'!FA$1,'DR LIP Profiles'!$E$2:$E$5761,'DR Hourly QC'!FA$2),2),"")</f>
        <v/>
      </c>
      <c r="FB372" s="6" t="str">
        <f>IFERROR(ROUND($I372*SUMIFS('DR LIP Profiles'!$F$2:$F$5761,'DR LIP Profiles'!$A$2:$A$5761,'DR Hourly QC'!$B372,'DR LIP Profiles'!$B$2:$B$5761,'DR Hourly QC'!$C372,'DR LIP Profiles'!$C$2:$C$5761,'DR Hourly QC'!FB$1,'DR LIP Profiles'!$E$2:$E$5761,'DR Hourly QC'!FB$2),2),"")</f>
        <v/>
      </c>
      <c r="FC372" s="6" t="str">
        <f>IFERROR(ROUND($I372*SUMIFS('DR LIP Profiles'!$F$2:$F$5761,'DR LIP Profiles'!$A$2:$A$5761,'DR Hourly QC'!$B372,'DR LIP Profiles'!$B$2:$B$5761,'DR Hourly QC'!$C372,'DR LIP Profiles'!$C$2:$C$5761,'DR Hourly QC'!FC$1,'DR LIP Profiles'!$E$2:$E$5761,'DR Hourly QC'!FC$2),2),"")</f>
        <v/>
      </c>
      <c r="FD372" s="6" t="str">
        <f>IFERROR(ROUND($J372*SUMIFS('DR LIP Profiles'!$F$2:$F$5761,'DR LIP Profiles'!$A$2:$A$5761,'DR Hourly QC'!$B372,'DR LIP Profiles'!$B$2:$B$5761,'DR Hourly QC'!$C372,'DR LIP Profiles'!$C$2:$C$5761,'DR Hourly QC'!FD$1,'DR LIP Profiles'!$E$2:$E$5761,'DR Hourly QC'!FD$2),2),"")</f>
        <v/>
      </c>
      <c r="FE372" s="6" t="str">
        <f>IFERROR(ROUND($J372*SUMIFS('DR LIP Profiles'!$F$2:$F$5761,'DR LIP Profiles'!$A$2:$A$5761,'DR Hourly QC'!$B372,'DR LIP Profiles'!$B$2:$B$5761,'DR Hourly QC'!$C372,'DR LIP Profiles'!$C$2:$C$5761,'DR Hourly QC'!FE$1,'DR LIP Profiles'!$E$2:$E$5761,'DR Hourly QC'!FE$2),2),"")</f>
        <v/>
      </c>
      <c r="FF372" s="6" t="str">
        <f>IFERROR(ROUND($J372*SUMIFS('DR LIP Profiles'!$F$2:$F$5761,'DR LIP Profiles'!$A$2:$A$5761,'DR Hourly QC'!$B372,'DR LIP Profiles'!$B$2:$B$5761,'DR Hourly QC'!$C372,'DR LIP Profiles'!$C$2:$C$5761,'DR Hourly QC'!FF$1,'DR LIP Profiles'!$E$2:$E$5761,'DR Hourly QC'!FF$2),2),"")</f>
        <v/>
      </c>
      <c r="FG372" s="6" t="str">
        <f>IFERROR(ROUND($J372*SUMIFS('DR LIP Profiles'!$F$2:$F$5761,'DR LIP Profiles'!$A$2:$A$5761,'DR Hourly QC'!$B372,'DR LIP Profiles'!$B$2:$B$5761,'DR Hourly QC'!$C372,'DR LIP Profiles'!$C$2:$C$5761,'DR Hourly QC'!FG$1,'DR LIP Profiles'!$E$2:$E$5761,'DR Hourly QC'!FG$2),2),"")</f>
        <v/>
      </c>
      <c r="FH372" s="6" t="str">
        <f>IFERROR(ROUND($J372*SUMIFS('DR LIP Profiles'!$F$2:$F$5761,'DR LIP Profiles'!$A$2:$A$5761,'DR Hourly QC'!$B372,'DR LIP Profiles'!$B$2:$B$5761,'DR Hourly QC'!$C372,'DR LIP Profiles'!$C$2:$C$5761,'DR Hourly QC'!FH$1,'DR LIP Profiles'!$E$2:$E$5761,'DR Hourly QC'!FH$2),2),"")</f>
        <v/>
      </c>
      <c r="FI372" s="6" t="str">
        <f>IFERROR(ROUND($J372*SUMIFS('DR LIP Profiles'!$F$2:$F$5761,'DR LIP Profiles'!$A$2:$A$5761,'DR Hourly QC'!$B372,'DR LIP Profiles'!$B$2:$B$5761,'DR Hourly QC'!$C372,'DR LIP Profiles'!$C$2:$C$5761,'DR Hourly QC'!FI$1,'DR LIP Profiles'!$E$2:$E$5761,'DR Hourly QC'!FI$2),2),"")</f>
        <v/>
      </c>
      <c r="FJ372" s="6" t="str">
        <f>IFERROR(ROUND($J372*SUMIFS('DR LIP Profiles'!$F$2:$F$5761,'DR LIP Profiles'!$A$2:$A$5761,'DR Hourly QC'!$B372,'DR LIP Profiles'!$B$2:$B$5761,'DR Hourly QC'!$C372,'DR LIP Profiles'!$C$2:$C$5761,'DR Hourly QC'!FJ$1,'DR LIP Profiles'!$E$2:$E$5761,'DR Hourly QC'!FJ$2),2),"")</f>
        <v/>
      </c>
      <c r="FK372" s="6" t="str">
        <f>IFERROR(ROUND($J372*SUMIFS('DR LIP Profiles'!$F$2:$F$5761,'DR LIP Profiles'!$A$2:$A$5761,'DR Hourly QC'!$B372,'DR LIP Profiles'!$B$2:$B$5761,'DR Hourly QC'!$C372,'DR LIP Profiles'!$C$2:$C$5761,'DR Hourly QC'!FK$1,'DR LIP Profiles'!$E$2:$E$5761,'DR Hourly QC'!FK$2),2),"")</f>
        <v/>
      </c>
      <c r="FL372" s="6" t="str">
        <f>IFERROR(ROUND($J372*SUMIFS('DR LIP Profiles'!$F$2:$F$5761,'DR LIP Profiles'!$A$2:$A$5761,'DR Hourly QC'!$B372,'DR LIP Profiles'!$B$2:$B$5761,'DR Hourly QC'!$C372,'DR LIP Profiles'!$C$2:$C$5761,'DR Hourly QC'!FL$1,'DR LIP Profiles'!$E$2:$E$5761,'DR Hourly QC'!FL$2),2),"")</f>
        <v/>
      </c>
      <c r="FM372" s="6" t="str">
        <f>IFERROR(ROUND($J372*SUMIFS('DR LIP Profiles'!$F$2:$F$5761,'DR LIP Profiles'!$A$2:$A$5761,'DR Hourly QC'!$B372,'DR LIP Profiles'!$B$2:$B$5761,'DR Hourly QC'!$C372,'DR LIP Profiles'!$C$2:$C$5761,'DR Hourly QC'!FM$1,'DR LIP Profiles'!$E$2:$E$5761,'DR Hourly QC'!FM$2),2),"")</f>
        <v/>
      </c>
      <c r="FN372" s="6" t="str">
        <f>IFERROR(ROUND($J372*SUMIFS('DR LIP Profiles'!$F$2:$F$5761,'DR LIP Profiles'!$A$2:$A$5761,'DR Hourly QC'!$B372,'DR LIP Profiles'!$B$2:$B$5761,'DR Hourly QC'!$C372,'DR LIP Profiles'!$C$2:$C$5761,'DR Hourly QC'!FN$1,'DR LIP Profiles'!$E$2:$E$5761,'DR Hourly QC'!FN$2),2),"")</f>
        <v/>
      </c>
      <c r="FO372" s="6" t="str">
        <f>IFERROR(ROUND($J372*SUMIFS('DR LIP Profiles'!$F$2:$F$5761,'DR LIP Profiles'!$A$2:$A$5761,'DR Hourly QC'!$B372,'DR LIP Profiles'!$B$2:$B$5761,'DR Hourly QC'!$C372,'DR LIP Profiles'!$C$2:$C$5761,'DR Hourly QC'!FO$1,'DR LIP Profiles'!$E$2:$E$5761,'DR Hourly QC'!FO$2),2),"")</f>
        <v/>
      </c>
      <c r="FP372" s="6" t="str">
        <f>IFERROR(ROUND($J372*SUMIFS('DR LIP Profiles'!$F$2:$F$5761,'DR LIP Profiles'!$A$2:$A$5761,'DR Hourly QC'!$B372,'DR LIP Profiles'!$B$2:$B$5761,'DR Hourly QC'!$C372,'DR LIP Profiles'!$C$2:$C$5761,'DR Hourly QC'!FP$1,'DR LIP Profiles'!$E$2:$E$5761,'DR Hourly QC'!FP$2),2),"")</f>
        <v/>
      </c>
      <c r="FQ372" s="6" t="str">
        <f>IFERROR(ROUND($J372*SUMIFS('DR LIP Profiles'!$F$2:$F$5761,'DR LIP Profiles'!$A$2:$A$5761,'DR Hourly QC'!$B372,'DR LIP Profiles'!$B$2:$B$5761,'DR Hourly QC'!$C372,'DR LIP Profiles'!$C$2:$C$5761,'DR Hourly QC'!FQ$1,'DR LIP Profiles'!$E$2:$E$5761,'DR Hourly QC'!FQ$2),2),"")</f>
        <v/>
      </c>
      <c r="FR372" s="6" t="str">
        <f>IFERROR(ROUND($J372*SUMIFS('DR LIP Profiles'!$F$2:$F$5761,'DR LIP Profiles'!$A$2:$A$5761,'DR Hourly QC'!$B372,'DR LIP Profiles'!$B$2:$B$5761,'DR Hourly QC'!$C372,'DR LIP Profiles'!$C$2:$C$5761,'DR Hourly QC'!FR$1,'DR LIP Profiles'!$E$2:$E$5761,'DR Hourly QC'!FR$2),2),"")</f>
        <v/>
      </c>
      <c r="FS372" s="6" t="str">
        <f>IFERROR(ROUND($J372*SUMIFS('DR LIP Profiles'!$F$2:$F$5761,'DR LIP Profiles'!$A$2:$A$5761,'DR Hourly QC'!$B372,'DR LIP Profiles'!$B$2:$B$5761,'DR Hourly QC'!$C372,'DR LIP Profiles'!$C$2:$C$5761,'DR Hourly QC'!FS$1,'DR LIP Profiles'!$E$2:$E$5761,'DR Hourly QC'!FS$2),2),"")</f>
        <v/>
      </c>
      <c r="FT372" s="6" t="str">
        <f>IFERROR(ROUND($J372*SUMIFS('DR LIP Profiles'!$F$2:$F$5761,'DR LIP Profiles'!$A$2:$A$5761,'DR Hourly QC'!$B372,'DR LIP Profiles'!$B$2:$B$5761,'DR Hourly QC'!$C372,'DR LIP Profiles'!$C$2:$C$5761,'DR Hourly QC'!FT$1,'DR LIP Profiles'!$E$2:$E$5761,'DR Hourly QC'!FT$2),2),"")</f>
        <v/>
      </c>
      <c r="FU372" s="6" t="str">
        <f>IFERROR(ROUND($J372*SUMIFS('DR LIP Profiles'!$F$2:$F$5761,'DR LIP Profiles'!$A$2:$A$5761,'DR Hourly QC'!$B372,'DR LIP Profiles'!$B$2:$B$5761,'DR Hourly QC'!$C372,'DR LIP Profiles'!$C$2:$C$5761,'DR Hourly QC'!FU$1,'DR LIP Profiles'!$E$2:$E$5761,'DR Hourly QC'!FU$2),2),"")</f>
        <v/>
      </c>
      <c r="FV372" s="6" t="str">
        <f>IFERROR(ROUND($J372*SUMIFS('DR LIP Profiles'!$F$2:$F$5761,'DR LIP Profiles'!$A$2:$A$5761,'DR Hourly QC'!$B372,'DR LIP Profiles'!$B$2:$B$5761,'DR Hourly QC'!$C372,'DR LIP Profiles'!$C$2:$C$5761,'DR Hourly QC'!FV$1,'DR LIP Profiles'!$E$2:$E$5761,'DR Hourly QC'!FV$2),2),"")</f>
        <v/>
      </c>
      <c r="FW372" s="6" t="str">
        <f>IFERROR(ROUND($J372*SUMIFS('DR LIP Profiles'!$F$2:$F$5761,'DR LIP Profiles'!$A$2:$A$5761,'DR Hourly QC'!$B372,'DR LIP Profiles'!$B$2:$B$5761,'DR Hourly QC'!$C372,'DR LIP Profiles'!$C$2:$C$5761,'DR Hourly QC'!FW$1,'DR LIP Profiles'!$E$2:$E$5761,'DR Hourly QC'!FW$2),2),"")</f>
        <v/>
      </c>
      <c r="FX372" s="6" t="str">
        <f>IFERROR(ROUND($J372*SUMIFS('DR LIP Profiles'!$F$2:$F$5761,'DR LIP Profiles'!$A$2:$A$5761,'DR Hourly QC'!$B372,'DR LIP Profiles'!$B$2:$B$5761,'DR Hourly QC'!$C372,'DR LIP Profiles'!$C$2:$C$5761,'DR Hourly QC'!FX$1,'DR LIP Profiles'!$E$2:$E$5761,'DR Hourly QC'!FX$2),2),"")</f>
        <v/>
      </c>
      <c r="FY372" s="6" t="str">
        <f>IFERROR(ROUND($J372*SUMIFS('DR LIP Profiles'!$F$2:$F$5761,'DR LIP Profiles'!$A$2:$A$5761,'DR Hourly QC'!$B372,'DR LIP Profiles'!$B$2:$B$5761,'DR Hourly QC'!$C372,'DR LIP Profiles'!$C$2:$C$5761,'DR Hourly QC'!FY$1,'DR LIP Profiles'!$E$2:$E$5761,'DR Hourly QC'!FY$2),2),"")</f>
        <v/>
      </c>
      <c r="FZ372" s="6" t="str">
        <f>IFERROR(ROUND($J372*SUMIFS('DR LIP Profiles'!$F$2:$F$5761,'DR LIP Profiles'!$A$2:$A$5761,'DR Hourly QC'!$B372,'DR LIP Profiles'!$B$2:$B$5761,'DR Hourly QC'!$C372,'DR LIP Profiles'!$C$2:$C$5761,'DR Hourly QC'!FZ$1,'DR LIP Profiles'!$E$2:$E$5761,'DR Hourly QC'!FZ$2),2),"")</f>
        <v/>
      </c>
      <c r="GA372" s="6" t="str">
        <f>IFERROR(ROUND($J372*SUMIFS('DR LIP Profiles'!$F$2:$F$5761,'DR LIP Profiles'!$A$2:$A$5761,'DR Hourly QC'!$B372,'DR LIP Profiles'!$B$2:$B$5761,'DR Hourly QC'!$C372,'DR LIP Profiles'!$C$2:$C$5761,'DR Hourly QC'!GA$1,'DR LIP Profiles'!$E$2:$E$5761,'DR Hourly QC'!GA$2),2),"")</f>
        <v/>
      </c>
      <c r="GB372" s="6" t="str">
        <f>IFERROR(ROUND($K372*SUMIFS('DR LIP Profiles'!$F$2:$F$5761,'DR LIP Profiles'!$A$2:$A$5761,'DR Hourly QC'!$B372,'DR LIP Profiles'!$B$2:$B$5761,'DR Hourly QC'!$C372,'DR LIP Profiles'!$C$2:$C$5761,'DR Hourly QC'!GB$1,'DR LIP Profiles'!$E$2:$E$5761,'DR Hourly QC'!GB$2),2),"")</f>
        <v/>
      </c>
      <c r="GC372" s="6" t="str">
        <f>IFERROR(ROUND($K372*SUMIFS('DR LIP Profiles'!$F$2:$F$5761,'DR LIP Profiles'!$A$2:$A$5761,'DR Hourly QC'!$B372,'DR LIP Profiles'!$B$2:$B$5761,'DR Hourly QC'!$C372,'DR LIP Profiles'!$C$2:$C$5761,'DR Hourly QC'!GC$1,'DR LIP Profiles'!$E$2:$E$5761,'DR Hourly QC'!GC$2),2),"")</f>
        <v/>
      </c>
      <c r="GD372" s="6" t="str">
        <f>IFERROR(ROUND($K372*SUMIFS('DR LIP Profiles'!$F$2:$F$5761,'DR LIP Profiles'!$A$2:$A$5761,'DR Hourly QC'!$B372,'DR LIP Profiles'!$B$2:$B$5761,'DR Hourly QC'!$C372,'DR LIP Profiles'!$C$2:$C$5761,'DR Hourly QC'!GD$1,'DR LIP Profiles'!$E$2:$E$5761,'DR Hourly QC'!GD$2),2),"")</f>
        <v/>
      </c>
      <c r="GE372" s="6" t="str">
        <f>IFERROR(ROUND($K372*SUMIFS('DR LIP Profiles'!$F$2:$F$5761,'DR LIP Profiles'!$A$2:$A$5761,'DR Hourly QC'!$B372,'DR LIP Profiles'!$B$2:$B$5761,'DR Hourly QC'!$C372,'DR LIP Profiles'!$C$2:$C$5761,'DR Hourly QC'!GE$1,'DR LIP Profiles'!$E$2:$E$5761,'DR Hourly QC'!GE$2),2),"")</f>
        <v/>
      </c>
      <c r="GF372" s="6" t="str">
        <f>IFERROR(ROUND($K372*SUMIFS('DR LIP Profiles'!$F$2:$F$5761,'DR LIP Profiles'!$A$2:$A$5761,'DR Hourly QC'!$B372,'DR LIP Profiles'!$B$2:$B$5761,'DR Hourly QC'!$C372,'DR LIP Profiles'!$C$2:$C$5761,'DR Hourly QC'!GF$1,'DR LIP Profiles'!$E$2:$E$5761,'DR Hourly QC'!GF$2),2),"")</f>
        <v/>
      </c>
      <c r="GG372" s="6" t="str">
        <f>IFERROR(ROUND($K372*SUMIFS('DR LIP Profiles'!$F$2:$F$5761,'DR LIP Profiles'!$A$2:$A$5761,'DR Hourly QC'!$B372,'DR LIP Profiles'!$B$2:$B$5761,'DR Hourly QC'!$C372,'DR LIP Profiles'!$C$2:$C$5761,'DR Hourly QC'!GG$1,'DR LIP Profiles'!$E$2:$E$5761,'DR Hourly QC'!GG$2),2),"")</f>
        <v/>
      </c>
      <c r="GH372" s="6" t="str">
        <f>IFERROR(ROUND($K372*SUMIFS('DR LIP Profiles'!$F$2:$F$5761,'DR LIP Profiles'!$A$2:$A$5761,'DR Hourly QC'!$B372,'DR LIP Profiles'!$B$2:$B$5761,'DR Hourly QC'!$C372,'DR LIP Profiles'!$C$2:$C$5761,'DR Hourly QC'!GH$1,'DR LIP Profiles'!$E$2:$E$5761,'DR Hourly QC'!GH$2),2),"")</f>
        <v/>
      </c>
      <c r="GI372" s="6" t="str">
        <f>IFERROR(ROUND($K372*SUMIFS('DR LIP Profiles'!$F$2:$F$5761,'DR LIP Profiles'!$A$2:$A$5761,'DR Hourly QC'!$B372,'DR LIP Profiles'!$B$2:$B$5761,'DR Hourly QC'!$C372,'DR LIP Profiles'!$C$2:$C$5761,'DR Hourly QC'!GI$1,'DR LIP Profiles'!$E$2:$E$5761,'DR Hourly QC'!GI$2),2),"")</f>
        <v/>
      </c>
      <c r="GJ372" s="6" t="str">
        <f>IFERROR(ROUND($K372*SUMIFS('DR LIP Profiles'!$F$2:$F$5761,'DR LIP Profiles'!$A$2:$A$5761,'DR Hourly QC'!$B372,'DR LIP Profiles'!$B$2:$B$5761,'DR Hourly QC'!$C372,'DR LIP Profiles'!$C$2:$C$5761,'DR Hourly QC'!GJ$1,'DR LIP Profiles'!$E$2:$E$5761,'DR Hourly QC'!GJ$2),2),"")</f>
        <v/>
      </c>
      <c r="GK372" s="6" t="str">
        <f>IFERROR(ROUND($K372*SUMIFS('DR LIP Profiles'!$F$2:$F$5761,'DR LIP Profiles'!$A$2:$A$5761,'DR Hourly QC'!$B372,'DR LIP Profiles'!$B$2:$B$5761,'DR Hourly QC'!$C372,'DR LIP Profiles'!$C$2:$C$5761,'DR Hourly QC'!GK$1,'DR LIP Profiles'!$E$2:$E$5761,'DR Hourly QC'!GK$2),2),"")</f>
        <v/>
      </c>
      <c r="GL372" s="6" t="str">
        <f>IFERROR(ROUND($K372*SUMIFS('DR LIP Profiles'!$F$2:$F$5761,'DR LIP Profiles'!$A$2:$A$5761,'DR Hourly QC'!$B372,'DR LIP Profiles'!$B$2:$B$5761,'DR Hourly QC'!$C372,'DR LIP Profiles'!$C$2:$C$5761,'DR Hourly QC'!GL$1,'DR LIP Profiles'!$E$2:$E$5761,'DR Hourly QC'!GL$2),2),"")</f>
        <v/>
      </c>
      <c r="GM372" s="6" t="str">
        <f>IFERROR(ROUND($K372*SUMIFS('DR LIP Profiles'!$F$2:$F$5761,'DR LIP Profiles'!$A$2:$A$5761,'DR Hourly QC'!$B372,'DR LIP Profiles'!$B$2:$B$5761,'DR Hourly QC'!$C372,'DR LIP Profiles'!$C$2:$C$5761,'DR Hourly QC'!GM$1,'DR LIP Profiles'!$E$2:$E$5761,'DR Hourly QC'!GM$2),2),"")</f>
        <v/>
      </c>
      <c r="GN372" s="6" t="str">
        <f>IFERROR(ROUND($K372*SUMIFS('DR LIP Profiles'!$F$2:$F$5761,'DR LIP Profiles'!$A$2:$A$5761,'DR Hourly QC'!$B372,'DR LIP Profiles'!$B$2:$B$5761,'DR Hourly QC'!$C372,'DR LIP Profiles'!$C$2:$C$5761,'DR Hourly QC'!GN$1,'DR LIP Profiles'!$E$2:$E$5761,'DR Hourly QC'!GN$2),2),"")</f>
        <v/>
      </c>
      <c r="GO372" s="6" t="str">
        <f>IFERROR(ROUND($K372*SUMIFS('DR LIP Profiles'!$F$2:$F$5761,'DR LIP Profiles'!$A$2:$A$5761,'DR Hourly QC'!$B372,'DR LIP Profiles'!$B$2:$B$5761,'DR Hourly QC'!$C372,'DR LIP Profiles'!$C$2:$C$5761,'DR Hourly QC'!GO$1,'DR LIP Profiles'!$E$2:$E$5761,'DR Hourly QC'!GO$2),2),"")</f>
        <v/>
      </c>
      <c r="GP372" s="6" t="str">
        <f>IFERROR(ROUND($K372*SUMIFS('DR LIP Profiles'!$F$2:$F$5761,'DR LIP Profiles'!$A$2:$A$5761,'DR Hourly QC'!$B372,'DR LIP Profiles'!$B$2:$B$5761,'DR Hourly QC'!$C372,'DR LIP Profiles'!$C$2:$C$5761,'DR Hourly QC'!GP$1,'DR LIP Profiles'!$E$2:$E$5761,'DR Hourly QC'!GP$2),2),"")</f>
        <v/>
      </c>
      <c r="GQ372" s="6" t="str">
        <f>IFERROR(ROUND($K372*SUMIFS('DR LIP Profiles'!$F$2:$F$5761,'DR LIP Profiles'!$A$2:$A$5761,'DR Hourly QC'!$B372,'DR LIP Profiles'!$B$2:$B$5761,'DR Hourly QC'!$C372,'DR LIP Profiles'!$C$2:$C$5761,'DR Hourly QC'!GQ$1,'DR LIP Profiles'!$E$2:$E$5761,'DR Hourly QC'!GQ$2),2),"")</f>
        <v/>
      </c>
      <c r="GR372" s="6" t="str">
        <f>IFERROR(ROUND($K372*SUMIFS('DR LIP Profiles'!$F$2:$F$5761,'DR LIP Profiles'!$A$2:$A$5761,'DR Hourly QC'!$B372,'DR LIP Profiles'!$B$2:$B$5761,'DR Hourly QC'!$C372,'DR LIP Profiles'!$C$2:$C$5761,'DR Hourly QC'!GR$1,'DR LIP Profiles'!$E$2:$E$5761,'DR Hourly QC'!GR$2),2),"")</f>
        <v/>
      </c>
      <c r="GS372" s="6" t="str">
        <f>IFERROR(ROUND($K372*SUMIFS('DR LIP Profiles'!$F$2:$F$5761,'DR LIP Profiles'!$A$2:$A$5761,'DR Hourly QC'!$B372,'DR LIP Profiles'!$B$2:$B$5761,'DR Hourly QC'!$C372,'DR LIP Profiles'!$C$2:$C$5761,'DR Hourly QC'!GS$1,'DR LIP Profiles'!$E$2:$E$5761,'DR Hourly QC'!GS$2),2),"")</f>
        <v/>
      </c>
      <c r="GT372" s="6" t="str">
        <f>IFERROR(ROUND($K372*SUMIFS('DR LIP Profiles'!$F$2:$F$5761,'DR LIP Profiles'!$A$2:$A$5761,'DR Hourly QC'!$B372,'DR LIP Profiles'!$B$2:$B$5761,'DR Hourly QC'!$C372,'DR LIP Profiles'!$C$2:$C$5761,'DR Hourly QC'!GT$1,'DR LIP Profiles'!$E$2:$E$5761,'DR Hourly QC'!GT$2),2),"")</f>
        <v/>
      </c>
      <c r="GU372" s="6" t="str">
        <f>IFERROR(ROUND($K372*SUMIFS('DR LIP Profiles'!$F$2:$F$5761,'DR LIP Profiles'!$A$2:$A$5761,'DR Hourly QC'!$B372,'DR LIP Profiles'!$B$2:$B$5761,'DR Hourly QC'!$C372,'DR LIP Profiles'!$C$2:$C$5761,'DR Hourly QC'!GU$1,'DR LIP Profiles'!$E$2:$E$5761,'DR Hourly QC'!GU$2),2),"")</f>
        <v/>
      </c>
      <c r="GV372" s="6" t="str">
        <f>IFERROR(ROUND($K372*SUMIFS('DR LIP Profiles'!$F$2:$F$5761,'DR LIP Profiles'!$A$2:$A$5761,'DR Hourly QC'!$B372,'DR LIP Profiles'!$B$2:$B$5761,'DR Hourly QC'!$C372,'DR LIP Profiles'!$C$2:$C$5761,'DR Hourly QC'!GV$1,'DR LIP Profiles'!$E$2:$E$5761,'DR Hourly QC'!GV$2),2),"")</f>
        <v/>
      </c>
      <c r="GW372" s="6" t="str">
        <f>IFERROR(ROUND($K372*SUMIFS('DR LIP Profiles'!$F$2:$F$5761,'DR LIP Profiles'!$A$2:$A$5761,'DR Hourly QC'!$B372,'DR LIP Profiles'!$B$2:$B$5761,'DR Hourly QC'!$C372,'DR LIP Profiles'!$C$2:$C$5761,'DR Hourly QC'!GW$1,'DR LIP Profiles'!$E$2:$E$5761,'DR Hourly QC'!GW$2),2),"")</f>
        <v/>
      </c>
      <c r="GX372" s="6" t="str">
        <f>IFERROR(ROUND($K372*SUMIFS('DR LIP Profiles'!$F$2:$F$5761,'DR LIP Profiles'!$A$2:$A$5761,'DR Hourly QC'!$B372,'DR LIP Profiles'!$B$2:$B$5761,'DR Hourly QC'!$C372,'DR LIP Profiles'!$C$2:$C$5761,'DR Hourly QC'!GX$1,'DR LIP Profiles'!$E$2:$E$5761,'DR Hourly QC'!GX$2),2),"")</f>
        <v/>
      </c>
      <c r="GY372" s="6" t="str">
        <f>IFERROR(ROUND($K372*SUMIFS('DR LIP Profiles'!$F$2:$F$5761,'DR LIP Profiles'!$A$2:$A$5761,'DR Hourly QC'!$B372,'DR LIP Profiles'!$B$2:$B$5761,'DR Hourly QC'!$C372,'DR LIP Profiles'!$C$2:$C$5761,'DR Hourly QC'!GY$1,'DR LIP Profiles'!$E$2:$E$5761,'DR Hourly QC'!GY$2),2),"")</f>
        <v/>
      </c>
      <c r="GZ372" s="6" t="str">
        <f>IFERROR(ROUND($L372*SUMIFS('DR LIP Profiles'!$F$2:$F$5761,'DR LIP Profiles'!$A$2:$A$5761,'DR Hourly QC'!$B372,'DR LIP Profiles'!$B$2:$B$5761,'DR Hourly QC'!$C372,'DR LIP Profiles'!$C$2:$C$5761,'DR Hourly QC'!GZ$1,'DR LIP Profiles'!$E$2:$E$5761,'DR Hourly QC'!GZ$2),2),"")</f>
        <v/>
      </c>
      <c r="HA372" s="6" t="str">
        <f>IFERROR(ROUND($L372*SUMIFS('DR LIP Profiles'!$F$2:$F$5761,'DR LIP Profiles'!$A$2:$A$5761,'DR Hourly QC'!$B372,'DR LIP Profiles'!$B$2:$B$5761,'DR Hourly QC'!$C372,'DR LIP Profiles'!$C$2:$C$5761,'DR Hourly QC'!HA$1,'DR LIP Profiles'!$E$2:$E$5761,'DR Hourly QC'!HA$2),2),"")</f>
        <v/>
      </c>
      <c r="HB372" s="6" t="str">
        <f>IFERROR(ROUND($L372*SUMIFS('DR LIP Profiles'!$F$2:$F$5761,'DR LIP Profiles'!$A$2:$A$5761,'DR Hourly QC'!$B372,'DR LIP Profiles'!$B$2:$B$5761,'DR Hourly QC'!$C372,'DR LIP Profiles'!$C$2:$C$5761,'DR Hourly QC'!HB$1,'DR LIP Profiles'!$E$2:$E$5761,'DR Hourly QC'!HB$2),2),"")</f>
        <v/>
      </c>
      <c r="HC372" s="6" t="str">
        <f>IFERROR(ROUND($L372*SUMIFS('DR LIP Profiles'!$F$2:$F$5761,'DR LIP Profiles'!$A$2:$A$5761,'DR Hourly QC'!$B372,'DR LIP Profiles'!$B$2:$B$5761,'DR Hourly QC'!$C372,'DR LIP Profiles'!$C$2:$C$5761,'DR Hourly QC'!HC$1,'DR LIP Profiles'!$E$2:$E$5761,'DR Hourly QC'!HC$2),2),"")</f>
        <v/>
      </c>
      <c r="HD372" s="6" t="str">
        <f>IFERROR(ROUND($L372*SUMIFS('DR LIP Profiles'!$F$2:$F$5761,'DR LIP Profiles'!$A$2:$A$5761,'DR Hourly QC'!$B372,'DR LIP Profiles'!$B$2:$B$5761,'DR Hourly QC'!$C372,'DR LIP Profiles'!$C$2:$C$5761,'DR Hourly QC'!HD$1,'DR LIP Profiles'!$E$2:$E$5761,'DR Hourly QC'!HD$2),2),"")</f>
        <v/>
      </c>
      <c r="HE372" s="6" t="str">
        <f>IFERROR(ROUND($L372*SUMIFS('DR LIP Profiles'!$F$2:$F$5761,'DR LIP Profiles'!$A$2:$A$5761,'DR Hourly QC'!$B372,'DR LIP Profiles'!$B$2:$B$5761,'DR Hourly QC'!$C372,'DR LIP Profiles'!$C$2:$C$5761,'DR Hourly QC'!HE$1,'DR LIP Profiles'!$E$2:$E$5761,'DR Hourly QC'!HE$2),2),"")</f>
        <v/>
      </c>
      <c r="HF372" s="6" t="str">
        <f>IFERROR(ROUND($L372*SUMIFS('DR LIP Profiles'!$F$2:$F$5761,'DR LIP Profiles'!$A$2:$A$5761,'DR Hourly QC'!$B372,'DR LIP Profiles'!$B$2:$B$5761,'DR Hourly QC'!$C372,'DR LIP Profiles'!$C$2:$C$5761,'DR Hourly QC'!HF$1,'DR LIP Profiles'!$E$2:$E$5761,'DR Hourly QC'!HF$2),2),"")</f>
        <v/>
      </c>
      <c r="HG372" s="6" t="str">
        <f>IFERROR(ROUND($L372*SUMIFS('DR LIP Profiles'!$F$2:$F$5761,'DR LIP Profiles'!$A$2:$A$5761,'DR Hourly QC'!$B372,'DR LIP Profiles'!$B$2:$B$5761,'DR Hourly QC'!$C372,'DR LIP Profiles'!$C$2:$C$5761,'DR Hourly QC'!HG$1,'DR LIP Profiles'!$E$2:$E$5761,'DR Hourly QC'!HG$2),2),"")</f>
        <v/>
      </c>
      <c r="HH372" s="6" t="str">
        <f>IFERROR(ROUND($L372*SUMIFS('DR LIP Profiles'!$F$2:$F$5761,'DR LIP Profiles'!$A$2:$A$5761,'DR Hourly QC'!$B372,'DR LIP Profiles'!$B$2:$B$5761,'DR Hourly QC'!$C372,'DR LIP Profiles'!$C$2:$C$5761,'DR Hourly QC'!HH$1,'DR LIP Profiles'!$E$2:$E$5761,'DR Hourly QC'!HH$2),2),"")</f>
        <v/>
      </c>
      <c r="HI372" s="6" t="str">
        <f>IFERROR(ROUND($L372*SUMIFS('DR LIP Profiles'!$F$2:$F$5761,'DR LIP Profiles'!$A$2:$A$5761,'DR Hourly QC'!$B372,'DR LIP Profiles'!$B$2:$B$5761,'DR Hourly QC'!$C372,'DR LIP Profiles'!$C$2:$C$5761,'DR Hourly QC'!HI$1,'DR LIP Profiles'!$E$2:$E$5761,'DR Hourly QC'!HI$2),2),"")</f>
        <v/>
      </c>
      <c r="HJ372" s="6" t="str">
        <f>IFERROR(ROUND($L372*SUMIFS('DR LIP Profiles'!$F$2:$F$5761,'DR LIP Profiles'!$A$2:$A$5761,'DR Hourly QC'!$B372,'DR LIP Profiles'!$B$2:$B$5761,'DR Hourly QC'!$C372,'DR LIP Profiles'!$C$2:$C$5761,'DR Hourly QC'!HJ$1,'DR LIP Profiles'!$E$2:$E$5761,'DR Hourly QC'!HJ$2),2),"")</f>
        <v/>
      </c>
      <c r="HK372" s="6" t="str">
        <f>IFERROR(ROUND($L372*SUMIFS('DR LIP Profiles'!$F$2:$F$5761,'DR LIP Profiles'!$A$2:$A$5761,'DR Hourly QC'!$B372,'DR LIP Profiles'!$B$2:$B$5761,'DR Hourly QC'!$C372,'DR LIP Profiles'!$C$2:$C$5761,'DR Hourly QC'!HK$1,'DR LIP Profiles'!$E$2:$E$5761,'DR Hourly QC'!HK$2),2),"")</f>
        <v/>
      </c>
      <c r="HL372" s="6" t="str">
        <f>IFERROR(ROUND($L372*SUMIFS('DR LIP Profiles'!$F$2:$F$5761,'DR LIP Profiles'!$A$2:$A$5761,'DR Hourly QC'!$B372,'DR LIP Profiles'!$B$2:$B$5761,'DR Hourly QC'!$C372,'DR LIP Profiles'!$C$2:$C$5761,'DR Hourly QC'!HL$1,'DR LIP Profiles'!$E$2:$E$5761,'DR Hourly QC'!HL$2),2),"")</f>
        <v/>
      </c>
      <c r="HM372" s="6" t="str">
        <f>IFERROR(ROUND($L372*SUMIFS('DR LIP Profiles'!$F$2:$F$5761,'DR LIP Profiles'!$A$2:$A$5761,'DR Hourly QC'!$B372,'DR LIP Profiles'!$B$2:$B$5761,'DR Hourly QC'!$C372,'DR LIP Profiles'!$C$2:$C$5761,'DR Hourly QC'!HM$1,'DR LIP Profiles'!$E$2:$E$5761,'DR Hourly QC'!HM$2),2),"")</f>
        <v/>
      </c>
      <c r="HN372" s="6" t="str">
        <f>IFERROR(ROUND($L372*SUMIFS('DR LIP Profiles'!$F$2:$F$5761,'DR LIP Profiles'!$A$2:$A$5761,'DR Hourly QC'!$B372,'DR LIP Profiles'!$B$2:$B$5761,'DR Hourly QC'!$C372,'DR LIP Profiles'!$C$2:$C$5761,'DR Hourly QC'!HN$1,'DR LIP Profiles'!$E$2:$E$5761,'DR Hourly QC'!HN$2),2),"")</f>
        <v/>
      </c>
      <c r="HO372" s="6" t="str">
        <f>IFERROR(ROUND($L372*SUMIFS('DR LIP Profiles'!$F$2:$F$5761,'DR LIP Profiles'!$A$2:$A$5761,'DR Hourly QC'!$B372,'DR LIP Profiles'!$B$2:$B$5761,'DR Hourly QC'!$C372,'DR LIP Profiles'!$C$2:$C$5761,'DR Hourly QC'!HO$1,'DR LIP Profiles'!$E$2:$E$5761,'DR Hourly QC'!HO$2),2),"")</f>
        <v/>
      </c>
      <c r="HP372" s="6" t="str">
        <f>IFERROR(ROUND($L372*SUMIFS('DR LIP Profiles'!$F$2:$F$5761,'DR LIP Profiles'!$A$2:$A$5761,'DR Hourly QC'!$B372,'DR LIP Profiles'!$B$2:$B$5761,'DR Hourly QC'!$C372,'DR LIP Profiles'!$C$2:$C$5761,'DR Hourly QC'!HP$1,'DR LIP Profiles'!$E$2:$E$5761,'DR Hourly QC'!HP$2),2),"")</f>
        <v/>
      </c>
      <c r="HQ372" s="6" t="str">
        <f>IFERROR(ROUND($L372*SUMIFS('DR LIP Profiles'!$F$2:$F$5761,'DR LIP Profiles'!$A$2:$A$5761,'DR Hourly QC'!$B372,'DR LIP Profiles'!$B$2:$B$5761,'DR Hourly QC'!$C372,'DR LIP Profiles'!$C$2:$C$5761,'DR Hourly QC'!HQ$1,'DR LIP Profiles'!$E$2:$E$5761,'DR Hourly QC'!HQ$2),2),"")</f>
        <v/>
      </c>
      <c r="HR372" s="6" t="str">
        <f>IFERROR(ROUND($L372*SUMIFS('DR LIP Profiles'!$F$2:$F$5761,'DR LIP Profiles'!$A$2:$A$5761,'DR Hourly QC'!$B372,'DR LIP Profiles'!$B$2:$B$5761,'DR Hourly QC'!$C372,'DR LIP Profiles'!$C$2:$C$5761,'DR Hourly QC'!HR$1,'DR LIP Profiles'!$E$2:$E$5761,'DR Hourly QC'!HR$2),2),"")</f>
        <v/>
      </c>
      <c r="HS372" s="6" t="str">
        <f>IFERROR(ROUND($L372*SUMIFS('DR LIP Profiles'!$F$2:$F$5761,'DR LIP Profiles'!$A$2:$A$5761,'DR Hourly QC'!$B372,'DR LIP Profiles'!$B$2:$B$5761,'DR Hourly QC'!$C372,'DR LIP Profiles'!$C$2:$C$5761,'DR Hourly QC'!HS$1,'DR LIP Profiles'!$E$2:$E$5761,'DR Hourly QC'!HS$2),2),"")</f>
        <v/>
      </c>
      <c r="HT372" s="6" t="str">
        <f>IFERROR(ROUND($L372*SUMIFS('DR LIP Profiles'!$F$2:$F$5761,'DR LIP Profiles'!$A$2:$A$5761,'DR Hourly QC'!$B372,'DR LIP Profiles'!$B$2:$B$5761,'DR Hourly QC'!$C372,'DR LIP Profiles'!$C$2:$C$5761,'DR Hourly QC'!HT$1,'DR LIP Profiles'!$E$2:$E$5761,'DR Hourly QC'!HT$2),2),"")</f>
        <v/>
      </c>
      <c r="HU372" s="6" t="str">
        <f>IFERROR(ROUND($L372*SUMIFS('DR LIP Profiles'!$F$2:$F$5761,'DR LIP Profiles'!$A$2:$A$5761,'DR Hourly QC'!$B372,'DR LIP Profiles'!$B$2:$B$5761,'DR Hourly QC'!$C372,'DR LIP Profiles'!$C$2:$C$5761,'DR Hourly QC'!HU$1,'DR LIP Profiles'!$E$2:$E$5761,'DR Hourly QC'!HU$2),2),"")</f>
        <v/>
      </c>
      <c r="HV372" s="6" t="str">
        <f>IFERROR(ROUND($L372*SUMIFS('DR LIP Profiles'!$F$2:$F$5761,'DR LIP Profiles'!$A$2:$A$5761,'DR Hourly QC'!$B372,'DR LIP Profiles'!$B$2:$B$5761,'DR Hourly QC'!$C372,'DR LIP Profiles'!$C$2:$C$5761,'DR Hourly QC'!HV$1,'DR LIP Profiles'!$E$2:$E$5761,'DR Hourly QC'!HV$2),2),"")</f>
        <v/>
      </c>
      <c r="HW372" s="6" t="str">
        <f>IFERROR(ROUND($L372*SUMIFS('DR LIP Profiles'!$F$2:$F$5761,'DR LIP Profiles'!$A$2:$A$5761,'DR Hourly QC'!$B372,'DR LIP Profiles'!$B$2:$B$5761,'DR Hourly QC'!$C372,'DR LIP Profiles'!$C$2:$C$5761,'DR Hourly QC'!HW$1,'DR LIP Profiles'!$E$2:$E$5761,'DR Hourly QC'!HW$2),2),"")</f>
        <v/>
      </c>
      <c r="HX372" s="6" t="str">
        <f>IFERROR(ROUND($M372*SUMIFS('DR LIP Profiles'!$F$2:$F$5761,'DR LIP Profiles'!$A$2:$A$5761,'DR Hourly QC'!$B372,'DR LIP Profiles'!$B$2:$B$5761,'DR Hourly QC'!$C372,'DR LIP Profiles'!$C$2:$C$5761,'DR Hourly QC'!HX$1,'DR LIP Profiles'!$E$2:$E$5761,'DR Hourly QC'!HX$2),2),"")</f>
        <v/>
      </c>
      <c r="HY372" s="6" t="str">
        <f>IFERROR(ROUND($M372*SUMIFS('DR LIP Profiles'!$F$2:$F$5761,'DR LIP Profiles'!$A$2:$A$5761,'DR Hourly QC'!$B372,'DR LIP Profiles'!$B$2:$B$5761,'DR Hourly QC'!$C372,'DR LIP Profiles'!$C$2:$C$5761,'DR Hourly QC'!HY$1,'DR LIP Profiles'!$E$2:$E$5761,'DR Hourly QC'!HY$2),2),"")</f>
        <v/>
      </c>
      <c r="HZ372" s="6" t="str">
        <f>IFERROR(ROUND($M372*SUMIFS('DR LIP Profiles'!$F$2:$F$5761,'DR LIP Profiles'!$A$2:$A$5761,'DR Hourly QC'!$B372,'DR LIP Profiles'!$B$2:$B$5761,'DR Hourly QC'!$C372,'DR LIP Profiles'!$C$2:$C$5761,'DR Hourly QC'!HZ$1,'DR LIP Profiles'!$E$2:$E$5761,'DR Hourly QC'!HZ$2),2),"")</f>
        <v/>
      </c>
      <c r="IA372" s="6" t="str">
        <f>IFERROR(ROUND($M372*SUMIFS('DR LIP Profiles'!$F$2:$F$5761,'DR LIP Profiles'!$A$2:$A$5761,'DR Hourly QC'!$B372,'DR LIP Profiles'!$B$2:$B$5761,'DR Hourly QC'!$C372,'DR LIP Profiles'!$C$2:$C$5761,'DR Hourly QC'!IA$1,'DR LIP Profiles'!$E$2:$E$5761,'DR Hourly QC'!IA$2),2),"")</f>
        <v/>
      </c>
      <c r="IB372" s="6" t="str">
        <f>IFERROR(ROUND($M372*SUMIFS('DR LIP Profiles'!$F$2:$F$5761,'DR LIP Profiles'!$A$2:$A$5761,'DR Hourly QC'!$B372,'DR LIP Profiles'!$B$2:$B$5761,'DR Hourly QC'!$C372,'DR LIP Profiles'!$C$2:$C$5761,'DR Hourly QC'!IB$1,'DR LIP Profiles'!$E$2:$E$5761,'DR Hourly QC'!IB$2),2),"")</f>
        <v/>
      </c>
      <c r="IC372" s="6" t="str">
        <f>IFERROR(ROUND($M372*SUMIFS('DR LIP Profiles'!$F$2:$F$5761,'DR LIP Profiles'!$A$2:$A$5761,'DR Hourly QC'!$B372,'DR LIP Profiles'!$B$2:$B$5761,'DR Hourly QC'!$C372,'DR LIP Profiles'!$C$2:$C$5761,'DR Hourly QC'!IC$1,'DR LIP Profiles'!$E$2:$E$5761,'DR Hourly QC'!IC$2),2),"")</f>
        <v/>
      </c>
      <c r="ID372" s="6" t="str">
        <f>IFERROR(ROUND($M372*SUMIFS('DR LIP Profiles'!$F$2:$F$5761,'DR LIP Profiles'!$A$2:$A$5761,'DR Hourly QC'!$B372,'DR LIP Profiles'!$B$2:$B$5761,'DR Hourly QC'!$C372,'DR LIP Profiles'!$C$2:$C$5761,'DR Hourly QC'!ID$1,'DR LIP Profiles'!$E$2:$E$5761,'DR Hourly QC'!ID$2),2),"")</f>
        <v/>
      </c>
      <c r="IE372" s="6" t="str">
        <f>IFERROR(ROUND($M372*SUMIFS('DR LIP Profiles'!$F$2:$F$5761,'DR LIP Profiles'!$A$2:$A$5761,'DR Hourly QC'!$B372,'DR LIP Profiles'!$B$2:$B$5761,'DR Hourly QC'!$C372,'DR LIP Profiles'!$C$2:$C$5761,'DR Hourly QC'!IE$1,'DR LIP Profiles'!$E$2:$E$5761,'DR Hourly QC'!IE$2),2),"")</f>
        <v/>
      </c>
      <c r="IF372" s="6" t="str">
        <f>IFERROR(ROUND($M372*SUMIFS('DR LIP Profiles'!$F$2:$F$5761,'DR LIP Profiles'!$A$2:$A$5761,'DR Hourly QC'!$B372,'DR LIP Profiles'!$B$2:$B$5761,'DR Hourly QC'!$C372,'DR LIP Profiles'!$C$2:$C$5761,'DR Hourly QC'!IF$1,'DR LIP Profiles'!$E$2:$E$5761,'DR Hourly QC'!IF$2),2),"")</f>
        <v/>
      </c>
      <c r="IG372" s="6" t="str">
        <f>IFERROR(ROUND($M372*SUMIFS('DR LIP Profiles'!$F$2:$F$5761,'DR LIP Profiles'!$A$2:$A$5761,'DR Hourly QC'!$B372,'DR LIP Profiles'!$B$2:$B$5761,'DR Hourly QC'!$C372,'DR LIP Profiles'!$C$2:$C$5761,'DR Hourly QC'!IG$1,'DR LIP Profiles'!$E$2:$E$5761,'DR Hourly QC'!IG$2),2),"")</f>
        <v/>
      </c>
      <c r="IH372" s="6" t="str">
        <f>IFERROR(ROUND($M372*SUMIFS('DR LIP Profiles'!$F$2:$F$5761,'DR LIP Profiles'!$A$2:$A$5761,'DR Hourly QC'!$B372,'DR LIP Profiles'!$B$2:$B$5761,'DR Hourly QC'!$C372,'DR LIP Profiles'!$C$2:$C$5761,'DR Hourly QC'!IH$1,'DR LIP Profiles'!$E$2:$E$5761,'DR Hourly QC'!IH$2),2),"")</f>
        <v/>
      </c>
      <c r="II372" s="6" t="str">
        <f>IFERROR(ROUND($M372*SUMIFS('DR LIP Profiles'!$F$2:$F$5761,'DR LIP Profiles'!$A$2:$A$5761,'DR Hourly QC'!$B372,'DR LIP Profiles'!$B$2:$B$5761,'DR Hourly QC'!$C372,'DR LIP Profiles'!$C$2:$C$5761,'DR Hourly QC'!II$1,'DR LIP Profiles'!$E$2:$E$5761,'DR Hourly QC'!II$2),2),"")</f>
        <v/>
      </c>
      <c r="IJ372" s="6" t="str">
        <f>IFERROR(ROUND($M372*SUMIFS('DR LIP Profiles'!$F$2:$F$5761,'DR LIP Profiles'!$A$2:$A$5761,'DR Hourly QC'!$B372,'DR LIP Profiles'!$B$2:$B$5761,'DR Hourly QC'!$C372,'DR LIP Profiles'!$C$2:$C$5761,'DR Hourly QC'!IJ$1,'DR LIP Profiles'!$E$2:$E$5761,'DR Hourly QC'!IJ$2),2),"")</f>
        <v/>
      </c>
      <c r="IK372" s="6" t="str">
        <f>IFERROR(ROUND($M372*SUMIFS('DR LIP Profiles'!$F$2:$F$5761,'DR LIP Profiles'!$A$2:$A$5761,'DR Hourly QC'!$B372,'DR LIP Profiles'!$B$2:$B$5761,'DR Hourly QC'!$C372,'DR LIP Profiles'!$C$2:$C$5761,'DR Hourly QC'!IK$1,'DR LIP Profiles'!$E$2:$E$5761,'DR Hourly QC'!IK$2),2),"")</f>
        <v/>
      </c>
      <c r="IL372" s="6" t="str">
        <f>IFERROR(ROUND($M372*SUMIFS('DR LIP Profiles'!$F$2:$F$5761,'DR LIP Profiles'!$A$2:$A$5761,'DR Hourly QC'!$B372,'DR LIP Profiles'!$B$2:$B$5761,'DR Hourly QC'!$C372,'DR LIP Profiles'!$C$2:$C$5761,'DR Hourly QC'!IL$1,'DR LIP Profiles'!$E$2:$E$5761,'DR Hourly QC'!IL$2),2),"")</f>
        <v/>
      </c>
      <c r="IM372" s="6" t="str">
        <f>IFERROR(ROUND($M372*SUMIFS('DR LIP Profiles'!$F$2:$F$5761,'DR LIP Profiles'!$A$2:$A$5761,'DR Hourly QC'!$B372,'DR LIP Profiles'!$B$2:$B$5761,'DR Hourly QC'!$C372,'DR LIP Profiles'!$C$2:$C$5761,'DR Hourly QC'!IM$1,'DR LIP Profiles'!$E$2:$E$5761,'DR Hourly QC'!IM$2),2),"")</f>
        <v/>
      </c>
      <c r="IN372" s="6" t="str">
        <f>IFERROR(ROUND($M372*SUMIFS('DR LIP Profiles'!$F$2:$F$5761,'DR LIP Profiles'!$A$2:$A$5761,'DR Hourly QC'!$B372,'DR LIP Profiles'!$B$2:$B$5761,'DR Hourly QC'!$C372,'DR LIP Profiles'!$C$2:$C$5761,'DR Hourly QC'!IN$1,'DR LIP Profiles'!$E$2:$E$5761,'DR Hourly QC'!IN$2),2),"")</f>
        <v/>
      </c>
      <c r="IO372" s="6" t="str">
        <f>IFERROR(ROUND($M372*SUMIFS('DR LIP Profiles'!$F$2:$F$5761,'DR LIP Profiles'!$A$2:$A$5761,'DR Hourly QC'!$B372,'DR LIP Profiles'!$B$2:$B$5761,'DR Hourly QC'!$C372,'DR LIP Profiles'!$C$2:$C$5761,'DR Hourly QC'!IO$1,'DR LIP Profiles'!$E$2:$E$5761,'DR Hourly QC'!IO$2),2),"")</f>
        <v/>
      </c>
      <c r="IP372" s="6" t="str">
        <f>IFERROR(ROUND($M372*SUMIFS('DR LIP Profiles'!$F$2:$F$5761,'DR LIP Profiles'!$A$2:$A$5761,'DR Hourly QC'!$B372,'DR LIP Profiles'!$B$2:$B$5761,'DR Hourly QC'!$C372,'DR LIP Profiles'!$C$2:$C$5761,'DR Hourly QC'!IP$1,'DR LIP Profiles'!$E$2:$E$5761,'DR Hourly QC'!IP$2),2),"")</f>
        <v/>
      </c>
      <c r="IQ372" s="6" t="str">
        <f>IFERROR(ROUND($M372*SUMIFS('DR LIP Profiles'!$F$2:$F$5761,'DR LIP Profiles'!$A$2:$A$5761,'DR Hourly QC'!$B372,'DR LIP Profiles'!$B$2:$B$5761,'DR Hourly QC'!$C372,'DR LIP Profiles'!$C$2:$C$5761,'DR Hourly QC'!IQ$1,'DR LIP Profiles'!$E$2:$E$5761,'DR Hourly QC'!IQ$2),2),"")</f>
        <v/>
      </c>
      <c r="IR372" s="6" t="str">
        <f>IFERROR(ROUND($M372*SUMIFS('DR LIP Profiles'!$F$2:$F$5761,'DR LIP Profiles'!$A$2:$A$5761,'DR Hourly QC'!$B372,'DR LIP Profiles'!$B$2:$B$5761,'DR Hourly QC'!$C372,'DR LIP Profiles'!$C$2:$C$5761,'DR Hourly QC'!IR$1,'DR LIP Profiles'!$E$2:$E$5761,'DR Hourly QC'!IR$2),2),"")</f>
        <v/>
      </c>
      <c r="IS372" s="6" t="str">
        <f>IFERROR(ROUND($M372*SUMIFS('DR LIP Profiles'!$F$2:$F$5761,'DR LIP Profiles'!$A$2:$A$5761,'DR Hourly QC'!$B372,'DR LIP Profiles'!$B$2:$B$5761,'DR Hourly QC'!$C372,'DR LIP Profiles'!$C$2:$C$5761,'DR Hourly QC'!IS$1,'DR LIP Profiles'!$E$2:$E$5761,'DR Hourly QC'!IS$2),2),"")</f>
        <v/>
      </c>
      <c r="IT372" s="6" t="str">
        <f>IFERROR(ROUND($M372*SUMIFS('DR LIP Profiles'!$F$2:$F$5761,'DR LIP Profiles'!$A$2:$A$5761,'DR Hourly QC'!$B372,'DR LIP Profiles'!$B$2:$B$5761,'DR Hourly QC'!$C372,'DR LIP Profiles'!$C$2:$C$5761,'DR Hourly QC'!IT$1,'DR LIP Profiles'!$E$2:$E$5761,'DR Hourly QC'!IT$2),2),"")</f>
        <v/>
      </c>
      <c r="IU372" s="6" t="str">
        <f>IFERROR(ROUND($M372*SUMIFS('DR LIP Profiles'!$F$2:$F$5761,'DR LIP Profiles'!$A$2:$A$5761,'DR Hourly QC'!$B372,'DR LIP Profiles'!$B$2:$B$5761,'DR Hourly QC'!$C372,'DR LIP Profiles'!$C$2:$C$5761,'DR Hourly QC'!IU$1,'DR LIP Profiles'!$E$2:$E$5761,'DR Hourly QC'!IU$2),2),"")</f>
        <v/>
      </c>
      <c r="IV372" s="6" t="str">
        <f>IFERROR(ROUND($N372*SUMIFS('DR LIP Profiles'!$F$2:$F$5761,'DR LIP Profiles'!$A$2:$A$5761,'DR Hourly QC'!$B372,'DR LIP Profiles'!$B$2:$B$5761,'DR Hourly QC'!$C372,'DR LIP Profiles'!$C$2:$C$5761,'DR Hourly QC'!IV$1,'DR LIP Profiles'!$E$2:$E$5761,'DR Hourly QC'!IV$2),2),"")</f>
        <v/>
      </c>
      <c r="IW372" s="6" t="str">
        <f>IFERROR(ROUND($N372*SUMIFS('DR LIP Profiles'!$F$2:$F$5761,'DR LIP Profiles'!$A$2:$A$5761,'DR Hourly QC'!$B372,'DR LIP Profiles'!$B$2:$B$5761,'DR Hourly QC'!$C372,'DR LIP Profiles'!$C$2:$C$5761,'DR Hourly QC'!IW$1,'DR LIP Profiles'!$E$2:$E$5761,'DR Hourly QC'!IW$2),2),"")</f>
        <v/>
      </c>
      <c r="IX372" s="6" t="str">
        <f>IFERROR(ROUND($N372*SUMIFS('DR LIP Profiles'!$F$2:$F$5761,'DR LIP Profiles'!$A$2:$A$5761,'DR Hourly QC'!$B372,'DR LIP Profiles'!$B$2:$B$5761,'DR Hourly QC'!$C372,'DR LIP Profiles'!$C$2:$C$5761,'DR Hourly QC'!IX$1,'DR LIP Profiles'!$E$2:$E$5761,'DR Hourly QC'!IX$2),2),"")</f>
        <v/>
      </c>
      <c r="IY372" s="6" t="str">
        <f>IFERROR(ROUND($N372*SUMIFS('DR LIP Profiles'!$F$2:$F$5761,'DR LIP Profiles'!$A$2:$A$5761,'DR Hourly QC'!$B372,'DR LIP Profiles'!$B$2:$B$5761,'DR Hourly QC'!$C372,'DR LIP Profiles'!$C$2:$C$5761,'DR Hourly QC'!IY$1,'DR LIP Profiles'!$E$2:$E$5761,'DR Hourly QC'!IY$2),2),"")</f>
        <v/>
      </c>
      <c r="IZ372" s="6" t="str">
        <f>IFERROR(ROUND($N372*SUMIFS('DR LIP Profiles'!$F$2:$F$5761,'DR LIP Profiles'!$A$2:$A$5761,'DR Hourly QC'!$B372,'DR LIP Profiles'!$B$2:$B$5761,'DR Hourly QC'!$C372,'DR LIP Profiles'!$C$2:$C$5761,'DR Hourly QC'!IZ$1,'DR LIP Profiles'!$E$2:$E$5761,'DR Hourly QC'!IZ$2),2),"")</f>
        <v/>
      </c>
      <c r="JA372" s="6" t="str">
        <f>IFERROR(ROUND($N372*SUMIFS('DR LIP Profiles'!$F$2:$F$5761,'DR LIP Profiles'!$A$2:$A$5761,'DR Hourly QC'!$B372,'DR LIP Profiles'!$B$2:$B$5761,'DR Hourly QC'!$C372,'DR LIP Profiles'!$C$2:$C$5761,'DR Hourly QC'!JA$1,'DR LIP Profiles'!$E$2:$E$5761,'DR Hourly QC'!JA$2),2),"")</f>
        <v/>
      </c>
      <c r="JB372" s="6" t="str">
        <f>IFERROR(ROUND($N372*SUMIFS('DR LIP Profiles'!$F$2:$F$5761,'DR LIP Profiles'!$A$2:$A$5761,'DR Hourly QC'!$B372,'DR LIP Profiles'!$B$2:$B$5761,'DR Hourly QC'!$C372,'DR LIP Profiles'!$C$2:$C$5761,'DR Hourly QC'!JB$1,'DR LIP Profiles'!$E$2:$E$5761,'DR Hourly QC'!JB$2),2),"")</f>
        <v/>
      </c>
      <c r="JC372" s="6" t="str">
        <f>IFERROR(ROUND($N372*SUMIFS('DR LIP Profiles'!$F$2:$F$5761,'DR LIP Profiles'!$A$2:$A$5761,'DR Hourly QC'!$B372,'DR LIP Profiles'!$B$2:$B$5761,'DR Hourly QC'!$C372,'DR LIP Profiles'!$C$2:$C$5761,'DR Hourly QC'!JC$1,'DR LIP Profiles'!$E$2:$E$5761,'DR Hourly QC'!JC$2),2),"")</f>
        <v/>
      </c>
      <c r="JD372" s="6" t="str">
        <f>IFERROR(ROUND($N372*SUMIFS('DR LIP Profiles'!$F$2:$F$5761,'DR LIP Profiles'!$A$2:$A$5761,'DR Hourly QC'!$B372,'DR LIP Profiles'!$B$2:$B$5761,'DR Hourly QC'!$C372,'DR LIP Profiles'!$C$2:$C$5761,'DR Hourly QC'!JD$1,'DR LIP Profiles'!$E$2:$E$5761,'DR Hourly QC'!JD$2),2),"")</f>
        <v/>
      </c>
      <c r="JE372" s="6" t="str">
        <f>IFERROR(ROUND($N372*SUMIFS('DR LIP Profiles'!$F$2:$F$5761,'DR LIP Profiles'!$A$2:$A$5761,'DR Hourly QC'!$B372,'DR LIP Profiles'!$B$2:$B$5761,'DR Hourly QC'!$C372,'DR LIP Profiles'!$C$2:$C$5761,'DR Hourly QC'!JE$1,'DR LIP Profiles'!$E$2:$E$5761,'DR Hourly QC'!JE$2),2),"")</f>
        <v/>
      </c>
      <c r="JF372" s="6" t="str">
        <f>IFERROR(ROUND($N372*SUMIFS('DR LIP Profiles'!$F$2:$F$5761,'DR LIP Profiles'!$A$2:$A$5761,'DR Hourly QC'!$B372,'DR LIP Profiles'!$B$2:$B$5761,'DR Hourly QC'!$C372,'DR LIP Profiles'!$C$2:$C$5761,'DR Hourly QC'!JF$1,'DR LIP Profiles'!$E$2:$E$5761,'DR Hourly QC'!JF$2),2),"")</f>
        <v/>
      </c>
      <c r="JG372" s="6" t="str">
        <f>IFERROR(ROUND($N372*SUMIFS('DR LIP Profiles'!$F$2:$F$5761,'DR LIP Profiles'!$A$2:$A$5761,'DR Hourly QC'!$B372,'DR LIP Profiles'!$B$2:$B$5761,'DR Hourly QC'!$C372,'DR LIP Profiles'!$C$2:$C$5761,'DR Hourly QC'!JG$1,'DR LIP Profiles'!$E$2:$E$5761,'DR Hourly QC'!JG$2),2),"")</f>
        <v/>
      </c>
      <c r="JH372" s="6" t="str">
        <f>IFERROR(ROUND($N372*SUMIFS('DR LIP Profiles'!$F$2:$F$5761,'DR LIP Profiles'!$A$2:$A$5761,'DR Hourly QC'!$B372,'DR LIP Profiles'!$B$2:$B$5761,'DR Hourly QC'!$C372,'DR LIP Profiles'!$C$2:$C$5761,'DR Hourly QC'!JH$1,'DR LIP Profiles'!$E$2:$E$5761,'DR Hourly QC'!JH$2),2),"")</f>
        <v/>
      </c>
      <c r="JI372" s="6" t="str">
        <f>IFERROR(ROUND($N372*SUMIFS('DR LIP Profiles'!$F$2:$F$5761,'DR LIP Profiles'!$A$2:$A$5761,'DR Hourly QC'!$B372,'DR LIP Profiles'!$B$2:$B$5761,'DR Hourly QC'!$C372,'DR LIP Profiles'!$C$2:$C$5761,'DR Hourly QC'!JI$1,'DR LIP Profiles'!$E$2:$E$5761,'DR Hourly QC'!JI$2),2),"")</f>
        <v/>
      </c>
      <c r="JJ372" s="6" t="str">
        <f>IFERROR(ROUND($N372*SUMIFS('DR LIP Profiles'!$F$2:$F$5761,'DR LIP Profiles'!$A$2:$A$5761,'DR Hourly QC'!$B372,'DR LIP Profiles'!$B$2:$B$5761,'DR Hourly QC'!$C372,'DR LIP Profiles'!$C$2:$C$5761,'DR Hourly QC'!JJ$1,'DR LIP Profiles'!$E$2:$E$5761,'DR Hourly QC'!JJ$2),2),"")</f>
        <v/>
      </c>
      <c r="JK372" s="6" t="str">
        <f>IFERROR(ROUND($N372*SUMIFS('DR LIP Profiles'!$F$2:$F$5761,'DR LIP Profiles'!$A$2:$A$5761,'DR Hourly QC'!$B372,'DR LIP Profiles'!$B$2:$B$5761,'DR Hourly QC'!$C372,'DR LIP Profiles'!$C$2:$C$5761,'DR Hourly QC'!JK$1,'DR LIP Profiles'!$E$2:$E$5761,'DR Hourly QC'!JK$2),2),"")</f>
        <v/>
      </c>
      <c r="JL372" s="6" t="str">
        <f>IFERROR(ROUND($N372*SUMIFS('DR LIP Profiles'!$F$2:$F$5761,'DR LIP Profiles'!$A$2:$A$5761,'DR Hourly QC'!$B372,'DR LIP Profiles'!$B$2:$B$5761,'DR Hourly QC'!$C372,'DR LIP Profiles'!$C$2:$C$5761,'DR Hourly QC'!JL$1,'DR LIP Profiles'!$E$2:$E$5761,'DR Hourly QC'!JL$2),2),"")</f>
        <v/>
      </c>
      <c r="JM372" s="6" t="str">
        <f>IFERROR(ROUND($N372*SUMIFS('DR LIP Profiles'!$F$2:$F$5761,'DR LIP Profiles'!$A$2:$A$5761,'DR Hourly QC'!$B372,'DR LIP Profiles'!$B$2:$B$5761,'DR Hourly QC'!$C372,'DR LIP Profiles'!$C$2:$C$5761,'DR Hourly QC'!JM$1,'DR LIP Profiles'!$E$2:$E$5761,'DR Hourly QC'!JM$2),2),"")</f>
        <v/>
      </c>
      <c r="JN372" s="6" t="str">
        <f>IFERROR(ROUND($N372*SUMIFS('DR LIP Profiles'!$F$2:$F$5761,'DR LIP Profiles'!$A$2:$A$5761,'DR Hourly QC'!$B372,'DR LIP Profiles'!$B$2:$B$5761,'DR Hourly QC'!$C372,'DR LIP Profiles'!$C$2:$C$5761,'DR Hourly QC'!JN$1,'DR LIP Profiles'!$E$2:$E$5761,'DR Hourly QC'!JN$2),2),"")</f>
        <v/>
      </c>
      <c r="JO372" s="6" t="str">
        <f>IFERROR(ROUND($N372*SUMIFS('DR LIP Profiles'!$F$2:$F$5761,'DR LIP Profiles'!$A$2:$A$5761,'DR Hourly QC'!$B372,'DR LIP Profiles'!$B$2:$B$5761,'DR Hourly QC'!$C372,'DR LIP Profiles'!$C$2:$C$5761,'DR Hourly QC'!JO$1,'DR LIP Profiles'!$E$2:$E$5761,'DR Hourly QC'!JO$2),2),"")</f>
        <v/>
      </c>
      <c r="JP372" s="6" t="str">
        <f>IFERROR(ROUND($N372*SUMIFS('DR LIP Profiles'!$F$2:$F$5761,'DR LIP Profiles'!$A$2:$A$5761,'DR Hourly QC'!$B372,'DR LIP Profiles'!$B$2:$B$5761,'DR Hourly QC'!$C372,'DR LIP Profiles'!$C$2:$C$5761,'DR Hourly QC'!JP$1,'DR LIP Profiles'!$E$2:$E$5761,'DR Hourly QC'!JP$2),2),"")</f>
        <v/>
      </c>
      <c r="JQ372" s="6" t="str">
        <f>IFERROR(ROUND($N372*SUMIFS('DR LIP Profiles'!$F$2:$F$5761,'DR LIP Profiles'!$A$2:$A$5761,'DR Hourly QC'!$B372,'DR LIP Profiles'!$B$2:$B$5761,'DR Hourly QC'!$C372,'DR LIP Profiles'!$C$2:$C$5761,'DR Hourly QC'!JQ$1,'DR LIP Profiles'!$E$2:$E$5761,'DR Hourly QC'!JQ$2),2),"")</f>
        <v/>
      </c>
      <c r="JR372" s="6" t="str">
        <f>IFERROR(ROUND($N372*SUMIFS('DR LIP Profiles'!$F$2:$F$5761,'DR LIP Profiles'!$A$2:$A$5761,'DR Hourly QC'!$B372,'DR LIP Profiles'!$B$2:$B$5761,'DR Hourly QC'!$C372,'DR LIP Profiles'!$C$2:$C$5761,'DR Hourly QC'!JR$1,'DR LIP Profiles'!$E$2:$E$5761,'DR Hourly QC'!JR$2),2),"")</f>
        <v/>
      </c>
      <c r="JS372" s="6" t="str">
        <f>IFERROR(ROUND($N372*SUMIFS('DR LIP Profiles'!$F$2:$F$5761,'DR LIP Profiles'!$A$2:$A$5761,'DR Hourly QC'!$B372,'DR LIP Profiles'!$B$2:$B$5761,'DR Hourly QC'!$C372,'DR LIP Profiles'!$C$2:$C$5761,'DR Hourly QC'!JS$1,'DR LIP Profiles'!$E$2:$E$5761,'DR Hourly QC'!JS$2),2),"")</f>
        <v/>
      </c>
      <c r="JT372" s="6" t="str">
        <f>IFERROR(ROUND($O372*SUMIFS('DR LIP Profiles'!$F$2:$F$5761,'DR LIP Profiles'!$A$2:$A$5761,'DR Hourly QC'!$B372,'DR LIP Profiles'!$B$2:$B$5761,'DR Hourly QC'!$C372,'DR LIP Profiles'!$C$2:$C$5761,'DR Hourly QC'!JT$1,'DR LIP Profiles'!$E$2:$E$5761,'DR Hourly QC'!JT$2),2),"")</f>
        <v/>
      </c>
      <c r="JU372" s="6" t="str">
        <f>IFERROR(ROUND($O372*SUMIFS('DR LIP Profiles'!$F$2:$F$5761,'DR LIP Profiles'!$A$2:$A$5761,'DR Hourly QC'!$B372,'DR LIP Profiles'!$B$2:$B$5761,'DR Hourly QC'!$C372,'DR LIP Profiles'!$C$2:$C$5761,'DR Hourly QC'!JU$1,'DR LIP Profiles'!$E$2:$E$5761,'DR Hourly QC'!JU$2),2),"")</f>
        <v/>
      </c>
      <c r="JV372" s="6" t="str">
        <f>IFERROR(ROUND($O372*SUMIFS('DR LIP Profiles'!$F$2:$F$5761,'DR LIP Profiles'!$A$2:$A$5761,'DR Hourly QC'!$B372,'DR LIP Profiles'!$B$2:$B$5761,'DR Hourly QC'!$C372,'DR LIP Profiles'!$C$2:$C$5761,'DR Hourly QC'!JV$1,'DR LIP Profiles'!$E$2:$E$5761,'DR Hourly QC'!JV$2),2),"")</f>
        <v/>
      </c>
      <c r="JW372" s="6" t="str">
        <f>IFERROR(ROUND($O372*SUMIFS('DR LIP Profiles'!$F$2:$F$5761,'DR LIP Profiles'!$A$2:$A$5761,'DR Hourly QC'!$B372,'DR LIP Profiles'!$B$2:$B$5761,'DR Hourly QC'!$C372,'DR LIP Profiles'!$C$2:$C$5761,'DR Hourly QC'!JW$1,'DR LIP Profiles'!$E$2:$E$5761,'DR Hourly QC'!JW$2),2),"")</f>
        <v/>
      </c>
      <c r="JX372" s="6" t="str">
        <f>IFERROR(ROUND($O372*SUMIFS('DR LIP Profiles'!$F$2:$F$5761,'DR LIP Profiles'!$A$2:$A$5761,'DR Hourly QC'!$B372,'DR LIP Profiles'!$B$2:$B$5761,'DR Hourly QC'!$C372,'DR LIP Profiles'!$C$2:$C$5761,'DR Hourly QC'!JX$1,'DR LIP Profiles'!$E$2:$E$5761,'DR Hourly QC'!JX$2),2),"")</f>
        <v/>
      </c>
      <c r="JY372" s="6" t="str">
        <f>IFERROR(ROUND($O372*SUMIFS('DR LIP Profiles'!$F$2:$F$5761,'DR LIP Profiles'!$A$2:$A$5761,'DR Hourly QC'!$B372,'DR LIP Profiles'!$B$2:$B$5761,'DR Hourly QC'!$C372,'DR LIP Profiles'!$C$2:$C$5761,'DR Hourly QC'!JY$1,'DR LIP Profiles'!$E$2:$E$5761,'DR Hourly QC'!JY$2),2),"")</f>
        <v/>
      </c>
      <c r="JZ372" s="6" t="str">
        <f>IFERROR(ROUND($O372*SUMIFS('DR LIP Profiles'!$F$2:$F$5761,'DR LIP Profiles'!$A$2:$A$5761,'DR Hourly QC'!$B372,'DR LIP Profiles'!$B$2:$B$5761,'DR Hourly QC'!$C372,'DR LIP Profiles'!$C$2:$C$5761,'DR Hourly QC'!JZ$1,'DR LIP Profiles'!$E$2:$E$5761,'DR Hourly QC'!JZ$2),2),"")</f>
        <v/>
      </c>
      <c r="KA372" s="6" t="str">
        <f>IFERROR(ROUND($O372*SUMIFS('DR LIP Profiles'!$F$2:$F$5761,'DR LIP Profiles'!$A$2:$A$5761,'DR Hourly QC'!$B372,'DR LIP Profiles'!$B$2:$B$5761,'DR Hourly QC'!$C372,'DR LIP Profiles'!$C$2:$C$5761,'DR Hourly QC'!KA$1,'DR LIP Profiles'!$E$2:$E$5761,'DR Hourly QC'!KA$2),2),"")</f>
        <v/>
      </c>
      <c r="KB372" s="6" t="str">
        <f>IFERROR(ROUND($O372*SUMIFS('DR LIP Profiles'!$F$2:$F$5761,'DR LIP Profiles'!$A$2:$A$5761,'DR Hourly QC'!$B372,'DR LIP Profiles'!$B$2:$B$5761,'DR Hourly QC'!$C372,'DR LIP Profiles'!$C$2:$C$5761,'DR Hourly QC'!KB$1,'DR LIP Profiles'!$E$2:$E$5761,'DR Hourly QC'!KB$2),2),"")</f>
        <v/>
      </c>
      <c r="KC372" s="6" t="str">
        <f>IFERROR(ROUND($O372*SUMIFS('DR LIP Profiles'!$F$2:$F$5761,'DR LIP Profiles'!$A$2:$A$5761,'DR Hourly QC'!$B372,'DR LIP Profiles'!$B$2:$B$5761,'DR Hourly QC'!$C372,'DR LIP Profiles'!$C$2:$C$5761,'DR Hourly QC'!KC$1,'DR LIP Profiles'!$E$2:$E$5761,'DR Hourly QC'!KC$2),2),"")</f>
        <v/>
      </c>
      <c r="KD372" s="6" t="str">
        <f>IFERROR(ROUND($O372*SUMIFS('DR LIP Profiles'!$F$2:$F$5761,'DR LIP Profiles'!$A$2:$A$5761,'DR Hourly QC'!$B372,'DR LIP Profiles'!$B$2:$B$5761,'DR Hourly QC'!$C372,'DR LIP Profiles'!$C$2:$C$5761,'DR Hourly QC'!KD$1,'DR LIP Profiles'!$E$2:$E$5761,'DR Hourly QC'!KD$2),2),"")</f>
        <v/>
      </c>
      <c r="KE372" s="6" t="str">
        <f>IFERROR(ROUND($O372*SUMIFS('DR LIP Profiles'!$F$2:$F$5761,'DR LIP Profiles'!$A$2:$A$5761,'DR Hourly QC'!$B372,'DR LIP Profiles'!$B$2:$B$5761,'DR Hourly QC'!$C372,'DR LIP Profiles'!$C$2:$C$5761,'DR Hourly QC'!KE$1,'DR LIP Profiles'!$E$2:$E$5761,'DR Hourly QC'!KE$2),2),"")</f>
        <v/>
      </c>
      <c r="KF372" s="6" t="str">
        <f>IFERROR(ROUND($O372*SUMIFS('DR LIP Profiles'!$F$2:$F$5761,'DR LIP Profiles'!$A$2:$A$5761,'DR Hourly QC'!$B372,'DR LIP Profiles'!$B$2:$B$5761,'DR Hourly QC'!$C372,'DR LIP Profiles'!$C$2:$C$5761,'DR Hourly QC'!KF$1,'DR LIP Profiles'!$E$2:$E$5761,'DR Hourly QC'!KF$2),2),"")</f>
        <v/>
      </c>
      <c r="KG372" s="6" t="str">
        <f>IFERROR(ROUND($O372*SUMIFS('DR LIP Profiles'!$F$2:$F$5761,'DR LIP Profiles'!$A$2:$A$5761,'DR Hourly QC'!$B372,'DR LIP Profiles'!$B$2:$B$5761,'DR Hourly QC'!$C372,'DR LIP Profiles'!$C$2:$C$5761,'DR Hourly QC'!KG$1,'DR LIP Profiles'!$E$2:$E$5761,'DR Hourly QC'!KG$2),2),"")</f>
        <v/>
      </c>
      <c r="KH372" s="6" t="str">
        <f>IFERROR(ROUND($O372*SUMIFS('DR LIP Profiles'!$F$2:$F$5761,'DR LIP Profiles'!$A$2:$A$5761,'DR Hourly QC'!$B372,'DR LIP Profiles'!$B$2:$B$5761,'DR Hourly QC'!$C372,'DR LIP Profiles'!$C$2:$C$5761,'DR Hourly QC'!KH$1,'DR LIP Profiles'!$E$2:$E$5761,'DR Hourly QC'!KH$2),2),"")</f>
        <v/>
      </c>
      <c r="KI372" s="6" t="str">
        <f>IFERROR(ROUND($O372*SUMIFS('DR LIP Profiles'!$F$2:$F$5761,'DR LIP Profiles'!$A$2:$A$5761,'DR Hourly QC'!$B372,'DR LIP Profiles'!$B$2:$B$5761,'DR Hourly QC'!$C372,'DR LIP Profiles'!$C$2:$C$5761,'DR Hourly QC'!KI$1,'DR LIP Profiles'!$E$2:$E$5761,'DR Hourly QC'!KI$2),2),"")</f>
        <v/>
      </c>
      <c r="KJ372" s="6" t="str">
        <f>IFERROR(ROUND($O372*SUMIFS('DR LIP Profiles'!$F$2:$F$5761,'DR LIP Profiles'!$A$2:$A$5761,'DR Hourly QC'!$B372,'DR LIP Profiles'!$B$2:$B$5761,'DR Hourly QC'!$C372,'DR LIP Profiles'!$C$2:$C$5761,'DR Hourly QC'!KJ$1,'DR LIP Profiles'!$E$2:$E$5761,'DR Hourly QC'!KJ$2),2),"")</f>
        <v/>
      </c>
      <c r="KK372" s="6" t="str">
        <f>IFERROR(ROUND($O372*SUMIFS('DR LIP Profiles'!$F$2:$F$5761,'DR LIP Profiles'!$A$2:$A$5761,'DR Hourly QC'!$B372,'DR LIP Profiles'!$B$2:$B$5761,'DR Hourly QC'!$C372,'DR LIP Profiles'!$C$2:$C$5761,'DR Hourly QC'!KK$1,'DR LIP Profiles'!$E$2:$E$5761,'DR Hourly QC'!KK$2),2),"")</f>
        <v/>
      </c>
      <c r="KL372" s="6" t="str">
        <f>IFERROR(ROUND($O372*SUMIFS('DR LIP Profiles'!$F$2:$F$5761,'DR LIP Profiles'!$A$2:$A$5761,'DR Hourly QC'!$B372,'DR LIP Profiles'!$B$2:$B$5761,'DR Hourly QC'!$C372,'DR LIP Profiles'!$C$2:$C$5761,'DR Hourly QC'!KL$1,'DR LIP Profiles'!$E$2:$E$5761,'DR Hourly QC'!KL$2),2),"")</f>
        <v/>
      </c>
      <c r="KM372" s="6" t="str">
        <f>IFERROR(ROUND($O372*SUMIFS('DR LIP Profiles'!$F$2:$F$5761,'DR LIP Profiles'!$A$2:$A$5761,'DR Hourly QC'!$B372,'DR LIP Profiles'!$B$2:$B$5761,'DR Hourly QC'!$C372,'DR LIP Profiles'!$C$2:$C$5761,'DR Hourly QC'!KM$1,'DR LIP Profiles'!$E$2:$E$5761,'DR Hourly QC'!KM$2),2),"")</f>
        <v/>
      </c>
      <c r="KN372" s="6" t="str">
        <f>IFERROR(ROUND($O372*SUMIFS('DR LIP Profiles'!$F$2:$F$5761,'DR LIP Profiles'!$A$2:$A$5761,'DR Hourly QC'!$B372,'DR LIP Profiles'!$B$2:$B$5761,'DR Hourly QC'!$C372,'DR LIP Profiles'!$C$2:$C$5761,'DR Hourly QC'!KN$1,'DR LIP Profiles'!$E$2:$E$5761,'DR Hourly QC'!KN$2),2),"")</f>
        <v/>
      </c>
      <c r="KO372" s="6" t="str">
        <f>IFERROR(ROUND($O372*SUMIFS('DR LIP Profiles'!$F$2:$F$5761,'DR LIP Profiles'!$A$2:$A$5761,'DR Hourly QC'!$B372,'DR LIP Profiles'!$B$2:$B$5761,'DR Hourly QC'!$C372,'DR LIP Profiles'!$C$2:$C$5761,'DR Hourly QC'!KO$1,'DR LIP Profiles'!$E$2:$E$5761,'DR Hourly QC'!KO$2),2),"")</f>
        <v/>
      </c>
      <c r="KP372" s="6" t="str">
        <f>IFERROR(ROUND($O372*SUMIFS('DR LIP Profiles'!$F$2:$F$5761,'DR LIP Profiles'!$A$2:$A$5761,'DR Hourly QC'!$B372,'DR LIP Profiles'!$B$2:$B$5761,'DR Hourly QC'!$C372,'DR LIP Profiles'!$C$2:$C$5761,'DR Hourly QC'!KP$1,'DR LIP Profiles'!$E$2:$E$5761,'DR Hourly QC'!KP$2),2),"")</f>
        <v/>
      </c>
      <c r="KQ372" s="6" t="str">
        <f>IFERROR(ROUND($O372*SUMIFS('DR LIP Profiles'!$F$2:$F$5761,'DR LIP Profiles'!$A$2:$A$5761,'DR Hourly QC'!$B372,'DR LIP Profiles'!$B$2:$B$5761,'DR Hourly QC'!$C372,'DR LIP Profiles'!$C$2:$C$5761,'DR Hourly QC'!KQ$1,'DR LIP Profiles'!$E$2:$E$5761,'DR Hourly QC'!KQ$2),2),"")</f>
        <v/>
      </c>
    </row>
    <row r="373" spans="1:303" x14ac:dyDescent="0.3">
      <c r="A373" t="s">
        <v>2225</v>
      </c>
      <c r="B373" t="s">
        <v>5172</v>
      </c>
      <c r="C373" t="str" cm="1">
        <f t="array" ref="C373">_xlfn.IFS(COUNTIF(A373,"SC*"),"SCE",COUNTIF(A373,"PG*"),"PGE",COUNTIF(A373,"SDG*"),"SDGE")</f>
        <v>SCE</v>
      </c>
      <c r="D373" s="6" t="str" cm="1">
        <f t="array" ref="D373">IF(_xlfn.XLOOKUP(D$2,MRD!$Z$1:$AK$1,_xlfn.XLOOKUP($A373,MRD!$A$3:$A$2890,MRD!$Z$3:$AK$2890))=0,"",_xlfn.XLOOKUP(D$2,MRD!$Z$1:$AK$1,_xlfn.XLOOKUP($A373,MRD!$A$3:$A$2890,MRD!$Z$3:$AK$2890)))</f>
        <v/>
      </c>
      <c r="E373" s="6" t="str" cm="1">
        <f t="array" ref="E373">IF(_xlfn.XLOOKUP(E$2,MRD!$Z$1:$AK$1,_xlfn.XLOOKUP($A373,MRD!$A$3:$A$2890,MRD!$Z$3:$AK$2890))=0,"",_xlfn.XLOOKUP(E$2,MRD!$Z$1:$AK$1,_xlfn.XLOOKUP($A373,MRD!$A$3:$A$2890,MRD!$Z$3:$AK$2890)))</f>
        <v/>
      </c>
      <c r="F373" s="6" t="str" cm="1">
        <f t="array" ref="F373">IF(_xlfn.XLOOKUP(F$2,MRD!$Z$1:$AK$1,_xlfn.XLOOKUP($A373,MRD!$A$3:$A$2890,MRD!$Z$3:$AK$2890))=0,"",_xlfn.XLOOKUP(F$2,MRD!$Z$1:$AK$1,_xlfn.XLOOKUP($A373,MRD!$A$3:$A$2890,MRD!$Z$3:$AK$2890)))</f>
        <v/>
      </c>
      <c r="G373" s="6" t="str" cm="1">
        <f t="array" ref="G373">IF(_xlfn.XLOOKUP(G$2,MRD!$Z$1:$AK$1,_xlfn.XLOOKUP($A373,MRD!$A$3:$A$2890,MRD!$Z$3:$AK$2890))=0,"",_xlfn.XLOOKUP(G$2,MRD!$Z$1:$AK$1,_xlfn.XLOOKUP($A373,MRD!$A$3:$A$2890,MRD!$Z$3:$AK$2890)))</f>
        <v/>
      </c>
      <c r="H373" s="6" cm="1">
        <f t="array" ref="H373">IF(_xlfn.XLOOKUP(H$2,MRD!$Z$1:$AK$1,_xlfn.XLOOKUP($A373,MRD!$A$3:$A$2890,MRD!$Z$3:$AK$2890))=0,"",_xlfn.XLOOKUP(H$2,MRD!$Z$1:$AK$1,_xlfn.XLOOKUP($A373,MRD!$A$3:$A$2890,MRD!$Z$3:$AK$2890)))</f>
        <v>0.11</v>
      </c>
      <c r="I373" s="6" t="str" cm="1">
        <f t="array" ref="I373">IF(_xlfn.XLOOKUP(I$2,MRD!$Z$1:$AK$1,_xlfn.XLOOKUP($A373,MRD!$A$3:$A$2890,MRD!$Z$3:$AK$2890))=0,"",_xlfn.XLOOKUP(I$2,MRD!$Z$1:$AK$1,_xlfn.XLOOKUP($A373,MRD!$A$3:$A$2890,MRD!$Z$3:$AK$2890)))</f>
        <v/>
      </c>
      <c r="J373" s="6" t="str" cm="1">
        <f t="array" ref="J373">IF(_xlfn.XLOOKUP(J$2,MRD!$Z$1:$AK$1,_xlfn.XLOOKUP($A373,MRD!$A$3:$A$2890,MRD!$Z$3:$AK$2890))=0,"",_xlfn.XLOOKUP(J$2,MRD!$Z$1:$AK$1,_xlfn.XLOOKUP($A373,MRD!$A$3:$A$2890,MRD!$Z$3:$AK$2890)))</f>
        <v/>
      </c>
      <c r="K373" s="6" t="str" cm="1">
        <f t="array" ref="K373">IF(_xlfn.XLOOKUP(K$2,MRD!$Z$1:$AK$1,_xlfn.XLOOKUP($A373,MRD!$A$3:$A$2890,MRD!$Z$3:$AK$2890))=0,"",_xlfn.XLOOKUP(K$2,MRD!$Z$1:$AK$1,_xlfn.XLOOKUP($A373,MRD!$A$3:$A$2890,MRD!$Z$3:$AK$2890)))</f>
        <v/>
      </c>
      <c r="L373" s="6" t="str" cm="1">
        <f t="array" ref="L373">IF(_xlfn.XLOOKUP(L$2,MRD!$Z$1:$AK$1,_xlfn.XLOOKUP($A373,MRD!$A$3:$A$2890,MRD!$Z$3:$AK$2890))=0,"",_xlfn.XLOOKUP(L$2,MRD!$Z$1:$AK$1,_xlfn.XLOOKUP($A373,MRD!$A$3:$A$2890,MRD!$Z$3:$AK$2890)))</f>
        <v/>
      </c>
      <c r="M373" s="6" t="str" cm="1">
        <f t="array" ref="M373">IF(_xlfn.XLOOKUP(M$2,MRD!$Z$1:$AK$1,_xlfn.XLOOKUP($A373,MRD!$A$3:$A$2890,MRD!$Z$3:$AK$2890))=0,"",_xlfn.XLOOKUP(M$2,MRD!$Z$1:$AK$1,_xlfn.XLOOKUP($A373,MRD!$A$3:$A$2890,MRD!$Z$3:$AK$2890)))</f>
        <v/>
      </c>
      <c r="N373" s="6" t="str" cm="1">
        <f t="array" ref="N373">IF(_xlfn.XLOOKUP(N$2,MRD!$Z$1:$AK$1,_xlfn.XLOOKUP($A373,MRD!$A$3:$A$2890,MRD!$Z$3:$AK$2890))=0,"",_xlfn.XLOOKUP(N$2,MRD!$Z$1:$AK$1,_xlfn.XLOOKUP($A373,MRD!$A$3:$A$2890,MRD!$Z$3:$AK$2890)))</f>
        <v/>
      </c>
      <c r="O373" s="6" t="str" cm="1">
        <f t="array" ref="O373">IF(_xlfn.XLOOKUP(O$2,MRD!$Z$1:$AK$1,_xlfn.XLOOKUP($A373,MRD!$A$3:$A$2890,MRD!$Z$3:$AK$2890))=0,"",_xlfn.XLOOKUP(O$2,MRD!$Z$1:$AK$1,_xlfn.XLOOKUP($A373,MRD!$A$3:$A$2890,MRD!$Z$3:$AK$2890)))</f>
        <v/>
      </c>
      <c r="P373" s="6" t="str">
        <f>IFERROR(ROUND($D373*SUMIFS('DR LIP Profiles'!$F$2:$F$5761,'DR LIP Profiles'!$A$2:$A$5761,'DR Hourly QC'!$B373,'DR LIP Profiles'!$B$2:$B$5761,'DR Hourly QC'!$C373,'DR LIP Profiles'!$C$2:$C$5761,'DR Hourly QC'!P$1,'DR LIP Profiles'!$E$2:$E$5761,'DR Hourly QC'!P$2),2),"")</f>
        <v/>
      </c>
      <c r="Q373" s="6" t="str">
        <f>IFERROR(ROUND($D373*SUMIFS('DR LIP Profiles'!$F$2:$F$5761,'DR LIP Profiles'!$A$2:$A$5761,'DR Hourly QC'!$B373,'DR LIP Profiles'!$B$2:$B$5761,'DR Hourly QC'!$C373,'DR LIP Profiles'!$C$2:$C$5761,'DR Hourly QC'!Q$1,'DR LIP Profiles'!$E$2:$E$5761,'DR Hourly QC'!Q$2),2),"")</f>
        <v/>
      </c>
      <c r="R373" s="6" t="str">
        <f>IFERROR(ROUND($D373*SUMIFS('DR LIP Profiles'!$F$2:$F$5761,'DR LIP Profiles'!$A$2:$A$5761,'DR Hourly QC'!$B373,'DR LIP Profiles'!$B$2:$B$5761,'DR Hourly QC'!$C373,'DR LIP Profiles'!$C$2:$C$5761,'DR Hourly QC'!R$1,'DR LIP Profiles'!$E$2:$E$5761,'DR Hourly QC'!R$2),2),"")</f>
        <v/>
      </c>
      <c r="S373" s="6" t="str">
        <f>IFERROR(ROUND($D373*SUMIFS('DR LIP Profiles'!$F$2:$F$5761,'DR LIP Profiles'!$A$2:$A$5761,'DR Hourly QC'!$B373,'DR LIP Profiles'!$B$2:$B$5761,'DR Hourly QC'!$C373,'DR LIP Profiles'!$C$2:$C$5761,'DR Hourly QC'!S$1,'DR LIP Profiles'!$E$2:$E$5761,'DR Hourly QC'!S$2),2),"")</f>
        <v/>
      </c>
      <c r="T373" s="6" t="str">
        <f>IFERROR(ROUND($D373*SUMIFS('DR LIP Profiles'!$F$2:$F$5761,'DR LIP Profiles'!$A$2:$A$5761,'DR Hourly QC'!$B373,'DR LIP Profiles'!$B$2:$B$5761,'DR Hourly QC'!$C373,'DR LIP Profiles'!$C$2:$C$5761,'DR Hourly QC'!T$1,'DR LIP Profiles'!$E$2:$E$5761,'DR Hourly QC'!T$2),2),"")</f>
        <v/>
      </c>
      <c r="U373" s="6" t="str">
        <f>IFERROR(ROUND($D373*SUMIFS('DR LIP Profiles'!$F$2:$F$5761,'DR LIP Profiles'!$A$2:$A$5761,'DR Hourly QC'!$B373,'DR LIP Profiles'!$B$2:$B$5761,'DR Hourly QC'!$C373,'DR LIP Profiles'!$C$2:$C$5761,'DR Hourly QC'!U$1,'DR LIP Profiles'!$E$2:$E$5761,'DR Hourly QC'!U$2),2),"")</f>
        <v/>
      </c>
      <c r="V373" s="6" t="str">
        <f>IFERROR(ROUND($D373*SUMIFS('DR LIP Profiles'!$F$2:$F$5761,'DR LIP Profiles'!$A$2:$A$5761,'DR Hourly QC'!$B373,'DR LIP Profiles'!$B$2:$B$5761,'DR Hourly QC'!$C373,'DR LIP Profiles'!$C$2:$C$5761,'DR Hourly QC'!V$1,'DR LIP Profiles'!$E$2:$E$5761,'DR Hourly QC'!V$2),2),"")</f>
        <v/>
      </c>
      <c r="W373" s="6" t="str">
        <f>IFERROR(ROUND($D373*SUMIFS('DR LIP Profiles'!$F$2:$F$5761,'DR LIP Profiles'!$A$2:$A$5761,'DR Hourly QC'!$B373,'DR LIP Profiles'!$B$2:$B$5761,'DR Hourly QC'!$C373,'DR LIP Profiles'!$C$2:$C$5761,'DR Hourly QC'!W$1,'DR LIP Profiles'!$E$2:$E$5761,'DR Hourly QC'!W$2),2),"")</f>
        <v/>
      </c>
      <c r="X373" s="6" t="str">
        <f>IFERROR(ROUND($D373*SUMIFS('DR LIP Profiles'!$F$2:$F$5761,'DR LIP Profiles'!$A$2:$A$5761,'DR Hourly QC'!$B373,'DR LIP Profiles'!$B$2:$B$5761,'DR Hourly QC'!$C373,'DR LIP Profiles'!$C$2:$C$5761,'DR Hourly QC'!X$1,'DR LIP Profiles'!$E$2:$E$5761,'DR Hourly QC'!X$2),2),"")</f>
        <v/>
      </c>
      <c r="Y373" s="6" t="str">
        <f>IFERROR(ROUND($D373*SUMIFS('DR LIP Profiles'!$F$2:$F$5761,'DR LIP Profiles'!$A$2:$A$5761,'DR Hourly QC'!$B373,'DR LIP Profiles'!$B$2:$B$5761,'DR Hourly QC'!$C373,'DR LIP Profiles'!$C$2:$C$5761,'DR Hourly QC'!Y$1,'DR LIP Profiles'!$E$2:$E$5761,'DR Hourly QC'!Y$2),2),"")</f>
        <v/>
      </c>
      <c r="Z373" s="6" t="str">
        <f>IFERROR(ROUND($D373*SUMIFS('DR LIP Profiles'!$F$2:$F$5761,'DR LIP Profiles'!$A$2:$A$5761,'DR Hourly QC'!$B373,'DR LIP Profiles'!$B$2:$B$5761,'DR Hourly QC'!$C373,'DR LIP Profiles'!$C$2:$C$5761,'DR Hourly QC'!Z$1,'DR LIP Profiles'!$E$2:$E$5761,'DR Hourly QC'!Z$2),2),"")</f>
        <v/>
      </c>
      <c r="AA373" s="6" t="str">
        <f>IFERROR(ROUND($D373*SUMIFS('DR LIP Profiles'!$F$2:$F$5761,'DR LIP Profiles'!$A$2:$A$5761,'DR Hourly QC'!$B373,'DR LIP Profiles'!$B$2:$B$5761,'DR Hourly QC'!$C373,'DR LIP Profiles'!$C$2:$C$5761,'DR Hourly QC'!AA$1,'DR LIP Profiles'!$E$2:$E$5761,'DR Hourly QC'!AA$2),2),"")</f>
        <v/>
      </c>
      <c r="AB373" s="6" t="str">
        <f>IFERROR(ROUND($D373*SUMIFS('DR LIP Profiles'!$F$2:$F$5761,'DR LIP Profiles'!$A$2:$A$5761,'DR Hourly QC'!$B373,'DR LIP Profiles'!$B$2:$B$5761,'DR Hourly QC'!$C373,'DR LIP Profiles'!$C$2:$C$5761,'DR Hourly QC'!AB$1,'DR LIP Profiles'!$E$2:$E$5761,'DR Hourly QC'!AB$2),2),"")</f>
        <v/>
      </c>
      <c r="AC373" s="6" t="str">
        <f>IFERROR(ROUND($D373*SUMIFS('DR LIP Profiles'!$F$2:$F$5761,'DR LIP Profiles'!$A$2:$A$5761,'DR Hourly QC'!$B373,'DR LIP Profiles'!$B$2:$B$5761,'DR Hourly QC'!$C373,'DR LIP Profiles'!$C$2:$C$5761,'DR Hourly QC'!AC$1,'DR LIP Profiles'!$E$2:$E$5761,'DR Hourly QC'!AC$2),2),"")</f>
        <v/>
      </c>
      <c r="AD373" s="6" t="str">
        <f>IFERROR(ROUND($D373*SUMIFS('DR LIP Profiles'!$F$2:$F$5761,'DR LIP Profiles'!$A$2:$A$5761,'DR Hourly QC'!$B373,'DR LIP Profiles'!$B$2:$B$5761,'DR Hourly QC'!$C373,'DR LIP Profiles'!$C$2:$C$5761,'DR Hourly QC'!AD$1,'DR LIP Profiles'!$E$2:$E$5761,'DR Hourly QC'!AD$2),2),"")</f>
        <v/>
      </c>
      <c r="AE373" s="6" t="str">
        <f>IFERROR(ROUND($D373*SUMIFS('DR LIP Profiles'!$F$2:$F$5761,'DR LIP Profiles'!$A$2:$A$5761,'DR Hourly QC'!$B373,'DR LIP Profiles'!$B$2:$B$5761,'DR Hourly QC'!$C373,'DR LIP Profiles'!$C$2:$C$5761,'DR Hourly QC'!AE$1,'DR LIP Profiles'!$E$2:$E$5761,'DR Hourly QC'!AE$2),2),"")</f>
        <v/>
      </c>
      <c r="AF373" s="6" t="str">
        <f>IFERROR(ROUND($D373*SUMIFS('DR LIP Profiles'!$F$2:$F$5761,'DR LIP Profiles'!$A$2:$A$5761,'DR Hourly QC'!$B373,'DR LIP Profiles'!$B$2:$B$5761,'DR Hourly QC'!$C373,'DR LIP Profiles'!$C$2:$C$5761,'DR Hourly QC'!AF$1,'DR LIP Profiles'!$E$2:$E$5761,'DR Hourly QC'!AF$2),2),"")</f>
        <v/>
      </c>
      <c r="AG373" s="6" t="str">
        <f>IFERROR(ROUND($D373*SUMIFS('DR LIP Profiles'!$F$2:$F$5761,'DR LIP Profiles'!$A$2:$A$5761,'DR Hourly QC'!$B373,'DR LIP Profiles'!$B$2:$B$5761,'DR Hourly QC'!$C373,'DR LIP Profiles'!$C$2:$C$5761,'DR Hourly QC'!AG$1,'DR LIP Profiles'!$E$2:$E$5761,'DR Hourly QC'!AG$2),2),"")</f>
        <v/>
      </c>
      <c r="AH373" s="6" t="str">
        <f>IFERROR(ROUND($D373*SUMIFS('DR LIP Profiles'!$F$2:$F$5761,'DR LIP Profiles'!$A$2:$A$5761,'DR Hourly QC'!$B373,'DR LIP Profiles'!$B$2:$B$5761,'DR Hourly QC'!$C373,'DR LIP Profiles'!$C$2:$C$5761,'DR Hourly QC'!AH$1,'DR LIP Profiles'!$E$2:$E$5761,'DR Hourly QC'!AH$2),2),"")</f>
        <v/>
      </c>
      <c r="AI373" s="6" t="str">
        <f>IFERROR(ROUND($D373*SUMIFS('DR LIP Profiles'!$F$2:$F$5761,'DR LIP Profiles'!$A$2:$A$5761,'DR Hourly QC'!$B373,'DR LIP Profiles'!$B$2:$B$5761,'DR Hourly QC'!$C373,'DR LIP Profiles'!$C$2:$C$5761,'DR Hourly QC'!AI$1,'DR LIP Profiles'!$E$2:$E$5761,'DR Hourly QC'!AI$2),2),"")</f>
        <v/>
      </c>
      <c r="AJ373" s="6" t="str">
        <f>IFERROR(ROUND($D373*SUMIFS('DR LIP Profiles'!$F$2:$F$5761,'DR LIP Profiles'!$A$2:$A$5761,'DR Hourly QC'!$B373,'DR LIP Profiles'!$B$2:$B$5761,'DR Hourly QC'!$C373,'DR LIP Profiles'!$C$2:$C$5761,'DR Hourly QC'!AJ$1,'DR LIP Profiles'!$E$2:$E$5761,'DR Hourly QC'!AJ$2),2),"")</f>
        <v/>
      </c>
      <c r="AK373" s="6" t="str">
        <f>IFERROR(ROUND($D373*SUMIFS('DR LIP Profiles'!$F$2:$F$5761,'DR LIP Profiles'!$A$2:$A$5761,'DR Hourly QC'!$B373,'DR LIP Profiles'!$B$2:$B$5761,'DR Hourly QC'!$C373,'DR LIP Profiles'!$C$2:$C$5761,'DR Hourly QC'!AK$1,'DR LIP Profiles'!$E$2:$E$5761,'DR Hourly QC'!AK$2),2),"")</f>
        <v/>
      </c>
      <c r="AL373" s="6" t="str">
        <f>IFERROR(ROUND($D373*SUMIFS('DR LIP Profiles'!$F$2:$F$5761,'DR LIP Profiles'!$A$2:$A$5761,'DR Hourly QC'!$B373,'DR LIP Profiles'!$B$2:$B$5761,'DR Hourly QC'!$C373,'DR LIP Profiles'!$C$2:$C$5761,'DR Hourly QC'!AL$1,'DR LIP Profiles'!$E$2:$E$5761,'DR Hourly QC'!AL$2),2),"")</f>
        <v/>
      </c>
      <c r="AM373" s="6" t="str">
        <f>IFERROR(ROUND($D373*SUMIFS('DR LIP Profiles'!$F$2:$F$5761,'DR LIP Profiles'!$A$2:$A$5761,'DR Hourly QC'!$B373,'DR LIP Profiles'!$B$2:$B$5761,'DR Hourly QC'!$C373,'DR LIP Profiles'!$C$2:$C$5761,'DR Hourly QC'!AM$1,'DR LIP Profiles'!$E$2:$E$5761,'DR Hourly QC'!AM$2),2),"")</f>
        <v/>
      </c>
      <c r="AN373" s="6" t="str">
        <f>IFERROR(ROUND($E373*SUMIFS('DR LIP Profiles'!$F$2:$F$5761,'DR LIP Profiles'!$A$2:$A$5761,'DR Hourly QC'!$B373,'DR LIP Profiles'!$B$2:$B$5761,'DR Hourly QC'!$C373,'DR LIP Profiles'!$C$2:$C$5761,'DR Hourly QC'!AN$1,'DR LIP Profiles'!$E$2:$E$5761,'DR Hourly QC'!AN$2),2),"")</f>
        <v/>
      </c>
      <c r="AO373" s="6" t="str">
        <f>IFERROR(ROUND($E373*SUMIFS('DR LIP Profiles'!$F$2:$F$5761,'DR LIP Profiles'!$A$2:$A$5761,'DR Hourly QC'!$B373,'DR LIP Profiles'!$B$2:$B$5761,'DR Hourly QC'!$C373,'DR LIP Profiles'!$C$2:$C$5761,'DR Hourly QC'!AO$1,'DR LIP Profiles'!$E$2:$E$5761,'DR Hourly QC'!AO$2),2),"")</f>
        <v/>
      </c>
      <c r="AP373" s="6" t="str">
        <f>IFERROR(ROUND($E373*SUMIFS('DR LIP Profiles'!$F$2:$F$5761,'DR LIP Profiles'!$A$2:$A$5761,'DR Hourly QC'!$B373,'DR LIP Profiles'!$B$2:$B$5761,'DR Hourly QC'!$C373,'DR LIP Profiles'!$C$2:$C$5761,'DR Hourly QC'!AP$1,'DR LIP Profiles'!$E$2:$E$5761,'DR Hourly QC'!AP$2),2),"")</f>
        <v/>
      </c>
      <c r="AQ373" s="6" t="str">
        <f>IFERROR(ROUND($E373*SUMIFS('DR LIP Profiles'!$F$2:$F$5761,'DR LIP Profiles'!$A$2:$A$5761,'DR Hourly QC'!$B373,'DR LIP Profiles'!$B$2:$B$5761,'DR Hourly QC'!$C373,'DR LIP Profiles'!$C$2:$C$5761,'DR Hourly QC'!AQ$1,'DR LIP Profiles'!$E$2:$E$5761,'DR Hourly QC'!AQ$2),2),"")</f>
        <v/>
      </c>
      <c r="AR373" s="6" t="str">
        <f>IFERROR(ROUND($E373*SUMIFS('DR LIP Profiles'!$F$2:$F$5761,'DR LIP Profiles'!$A$2:$A$5761,'DR Hourly QC'!$B373,'DR LIP Profiles'!$B$2:$B$5761,'DR Hourly QC'!$C373,'DR LIP Profiles'!$C$2:$C$5761,'DR Hourly QC'!AR$1,'DR LIP Profiles'!$E$2:$E$5761,'DR Hourly QC'!AR$2),2),"")</f>
        <v/>
      </c>
      <c r="AS373" s="6" t="str">
        <f>IFERROR(ROUND($E373*SUMIFS('DR LIP Profiles'!$F$2:$F$5761,'DR LIP Profiles'!$A$2:$A$5761,'DR Hourly QC'!$B373,'DR LIP Profiles'!$B$2:$B$5761,'DR Hourly QC'!$C373,'DR LIP Profiles'!$C$2:$C$5761,'DR Hourly QC'!AS$1,'DR LIP Profiles'!$E$2:$E$5761,'DR Hourly QC'!AS$2),2),"")</f>
        <v/>
      </c>
      <c r="AT373" s="6" t="str">
        <f>IFERROR(ROUND($E373*SUMIFS('DR LIP Profiles'!$F$2:$F$5761,'DR LIP Profiles'!$A$2:$A$5761,'DR Hourly QC'!$B373,'DR LIP Profiles'!$B$2:$B$5761,'DR Hourly QC'!$C373,'DR LIP Profiles'!$C$2:$C$5761,'DR Hourly QC'!AT$1,'DR LIP Profiles'!$E$2:$E$5761,'DR Hourly QC'!AT$2),2),"")</f>
        <v/>
      </c>
      <c r="AU373" s="6" t="str">
        <f>IFERROR(ROUND($E373*SUMIFS('DR LIP Profiles'!$F$2:$F$5761,'DR LIP Profiles'!$A$2:$A$5761,'DR Hourly QC'!$B373,'DR LIP Profiles'!$B$2:$B$5761,'DR Hourly QC'!$C373,'DR LIP Profiles'!$C$2:$C$5761,'DR Hourly QC'!AU$1,'DR LIP Profiles'!$E$2:$E$5761,'DR Hourly QC'!AU$2),2),"")</f>
        <v/>
      </c>
      <c r="AV373" s="6" t="str">
        <f>IFERROR(ROUND($E373*SUMIFS('DR LIP Profiles'!$F$2:$F$5761,'DR LIP Profiles'!$A$2:$A$5761,'DR Hourly QC'!$B373,'DR LIP Profiles'!$B$2:$B$5761,'DR Hourly QC'!$C373,'DR LIP Profiles'!$C$2:$C$5761,'DR Hourly QC'!AV$1,'DR LIP Profiles'!$E$2:$E$5761,'DR Hourly QC'!AV$2),2),"")</f>
        <v/>
      </c>
      <c r="AW373" s="6" t="str">
        <f>IFERROR(ROUND($E373*SUMIFS('DR LIP Profiles'!$F$2:$F$5761,'DR LIP Profiles'!$A$2:$A$5761,'DR Hourly QC'!$B373,'DR LIP Profiles'!$B$2:$B$5761,'DR Hourly QC'!$C373,'DR LIP Profiles'!$C$2:$C$5761,'DR Hourly QC'!AW$1,'DR LIP Profiles'!$E$2:$E$5761,'DR Hourly QC'!AW$2),2),"")</f>
        <v/>
      </c>
      <c r="AX373" s="6" t="str">
        <f>IFERROR(ROUND($E373*SUMIFS('DR LIP Profiles'!$F$2:$F$5761,'DR LIP Profiles'!$A$2:$A$5761,'DR Hourly QC'!$B373,'DR LIP Profiles'!$B$2:$B$5761,'DR Hourly QC'!$C373,'DR LIP Profiles'!$C$2:$C$5761,'DR Hourly QC'!AX$1,'DR LIP Profiles'!$E$2:$E$5761,'DR Hourly QC'!AX$2),2),"")</f>
        <v/>
      </c>
      <c r="AY373" s="6" t="str">
        <f>IFERROR(ROUND($E373*SUMIFS('DR LIP Profiles'!$F$2:$F$5761,'DR LIP Profiles'!$A$2:$A$5761,'DR Hourly QC'!$B373,'DR LIP Profiles'!$B$2:$B$5761,'DR Hourly QC'!$C373,'DR LIP Profiles'!$C$2:$C$5761,'DR Hourly QC'!AY$1,'DR LIP Profiles'!$E$2:$E$5761,'DR Hourly QC'!AY$2),2),"")</f>
        <v/>
      </c>
      <c r="AZ373" s="6" t="str">
        <f>IFERROR(ROUND($E373*SUMIFS('DR LIP Profiles'!$F$2:$F$5761,'DR LIP Profiles'!$A$2:$A$5761,'DR Hourly QC'!$B373,'DR LIP Profiles'!$B$2:$B$5761,'DR Hourly QC'!$C373,'DR LIP Profiles'!$C$2:$C$5761,'DR Hourly QC'!AZ$1,'DR LIP Profiles'!$E$2:$E$5761,'DR Hourly QC'!AZ$2),2),"")</f>
        <v/>
      </c>
      <c r="BA373" s="6" t="str">
        <f>IFERROR(ROUND($E373*SUMIFS('DR LIP Profiles'!$F$2:$F$5761,'DR LIP Profiles'!$A$2:$A$5761,'DR Hourly QC'!$B373,'DR LIP Profiles'!$B$2:$B$5761,'DR Hourly QC'!$C373,'DR LIP Profiles'!$C$2:$C$5761,'DR Hourly QC'!BA$1,'DR LIP Profiles'!$E$2:$E$5761,'DR Hourly QC'!BA$2),2),"")</f>
        <v/>
      </c>
      <c r="BB373" s="6" t="str">
        <f>IFERROR(ROUND($E373*SUMIFS('DR LIP Profiles'!$F$2:$F$5761,'DR LIP Profiles'!$A$2:$A$5761,'DR Hourly QC'!$B373,'DR LIP Profiles'!$B$2:$B$5761,'DR Hourly QC'!$C373,'DR LIP Profiles'!$C$2:$C$5761,'DR Hourly QC'!BB$1,'DR LIP Profiles'!$E$2:$E$5761,'DR Hourly QC'!BB$2),2),"")</f>
        <v/>
      </c>
      <c r="BC373" s="6" t="str">
        <f>IFERROR(ROUND($E373*SUMIFS('DR LIP Profiles'!$F$2:$F$5761,'DR LIP Profiles'!$A$2:$A$5761,'DR Hourly QC'!$B373,'DR LIP Profiles'!$B$2:$B$5761,'DR Hourly QC'!$C373,'DR LIP Profiles'!$C$2:$C$5761,'DR Hourly QC'!BC$1,'DR LIP Profiles'!$E$2:$E$5761,'DR Hourly QC'!BC$2),2),"")</f>
        <v/>
      </c>
      <c r="BD373" s="6" t="str">
        <f>IFERROR(ROUND($E373*SUMIFS('DR LIP Profiles'!$F$2:$F$5761,'DR LIP Profiles'!$A$2:$A$5761,'DR Hourly QC'!$B373,'DR LIP Profiles'!$B$2:$B$5761,'DR Hourly QC'!$C373,'DR LIP Profiles'!$C$2:$C$5761,'DR Hourly QC'!BD$1,'DR LIP Profiles'!$E$2:$E$5761,'DR Hourly QC'!BD$2),2),"")</f>
        <v/>
      </c>
      <c r="BE373" s="6" t="str">
        <f>IFERROR(ROUND($E373*SUMIFS('DR LIP Profiles'!$F$2:$F$5761,'DR LIP Profiles'!$A$2:$A$5761,'DR Hourly QC'!$B373,'DR LIP Profiles'!$B$2:$B$5761,'DR Hourly QC'!$C373,'DR LIP Profiles'!$C$2:$C$5761,'DR Hourly QC'!BE$1,'DR LIP Profiles'!$E$2:$E$5761,'DR Hourly QC'!BE$2),2),"")</f>
        <v/>
      </c>
      <c r="BF373" s="6" t="str">
        <f>IFERROR(ROUND($E373*SUMIFS('DR LIP Profiles'!$F$2:$F$5761,'DR LIP Profiles'!$A$2:$A$5761,'DR Hourly QC'!$B373,'DR LIP Profiles'!$B$2:$B$5761,'DR Hourly QC'!$C373,'DR LIP Profiles'!$C$2:$C$5761,'DR Hourly QC'!BF$1,'DR LIP Profiles'!$E$2:$E$5761,'DR Hourly QC'!BF$2),2),"")</f>
        <v/>
      </c>
      <c r="BG373" s="6" t="str">
        <f>IFERROR(ROUND($E373*SUMIFS('DR LIP Profiles'!$F$2:$F$5761,'DR LIP Profiles'!$A$2:$A$5761,'DR Hourly QC'!$B373,'DR LIP Profiles'!$B$2:$B$5761,'DR Hourly QC'!$C373,'DR LIP Profiles'!$C$2:$C$5761,'DR Hourly QC'!BG$1,'DR LIP Profiles'!$E$2:$E$5761,'DR Hourly QC'!BG$2),2),"")</f>
        <v/>
      </c>
      <c r="BH373" s="6" t="str">
        <f>IFERROR(ROUND($E373*SUMIFS('DR LIP Profiles'!$F$2:$F$5761,'DR LIP Profiles'!$A$2:$A$5761,'DR Hourly QC'!$B373,'DR LIP Profiles'!$B$2:$B$5761,'DR Hourly QC'!$C373,'DR LIP Profiles'!$C$2:$C$5761,'DR Hourly QC'!BH$1,'DR LIP Profiles'!$E$2:$E$5761,'DR Hourly QC'!BH$2),2),"")</f>
        <v/>
      </c>
      <c r="BI373" s="6" t="str">
        <f>IFERROR(ROUND($E373*SUMIFS('DR LIP Profiles'!$F$2:$F$5761,'DR LIP Profiles'!$A$2:$A$5761,'DR Hourly QC'!$B373,'DR LIP Profiles'!$B$2:$B$5761,'DR Hourly QC'!$C373,'DR LIP Profiles'!$C$2:$C$5761,'DR Hourly QC'!BI$1,'DR LIP Profiles'!$E$2:$E$5761,'DR Hourly QC'!BI$2),2),"")</f>
        <v/>
      </c>
      <c r="BJ373" s="6" t="str">
        <f>IFERROR(ROUND($E373*SUMIFS('DR LIP Profiles'!$F$2:$F$5761,'DR LIP Profiles'!$A$2:$A$5761,'DR Hourly QC'!$B373,'DR LIP Profiles'!$B$2:$B$5761,'DR Hourly QC'!$C373,'DR LIP Profiles'!$C$2:$C$5761,'DR Hourly QC'!BJ$1,'DR LIP Profiles'!$E$2:$E$5761,'DR Hourly QC'!BJ$2),2),"")</f>
        <v/>
      </c>
      <c r="BK373" s="6" t="str">
        <f>IFERROR(ROUND($E373*SUMIFS('DR LIP Profiles'!$F$2:$F$5761,'DR LIP Profiles'!$A$2:$A$5761,'DR Hourly QC'!$B373,'DR LIP Profiles'!$B$2:$B$5761,'DR Hourly QC'!$C373,'DR LIP Profiles'!$C$2:$C$5761,'DR Hourly QC'!BK$1,'DR LIP Profiles'!$E$2:$E$5761,'DR Hourly QC'!BK$2),2),"")</f>
        <v/>
      </c>
      <c r="BL373" s="6" t="str">
        <f>IFERROR(ROUND($F373*SUMIFS('DR LIP Profiles'!$F$2:$F$5761,'DR LIP Profiles'!$A$2:$A$5761,'DR Hourly QC'!$B373,'DR LIP Profiles'!$B$2:$B$5761,'DR Hourly QC'!$C373,'DR LIP Profiles'!$C$2:$C$5761,'DR Hourly QC'!BL$1,'DR LIP Profiles'!$E$2:$E$5761,'DR Hourly QC'!BL$2),2),"")</f>
        <v/>
      </c>
      <c r="BM373" s="6" t="str">
        <f>IFERROR(ROUND($F373*SUMIFS('DR LIP Profiles'!$F$2:$F$5761,'DR LIP Profiles'!$A$2:$A$5761,'DR Hourly QC'!$B373,'DR LIP Profiles'!$B$2:$B$5761,'DR Hourly QC'!$C373,'DR LIP Profiles'!$C$2:$C$5761,'DR Hourly QC'!BM$1,'DR LIP Profiles'!$E$2:$E$5761,'DR Hourly QC'!BM$2),2),"")</f>
        <v/>
      </c>
      <c r="BN373" s="6" t="str">
        <f>IFERROR(ROUND($F373*SUMIFS('DR LIP Profiles'!$F$2:$F$5761,'DR LIP Profiles'!$A$2:$A$5761,'DR Hourly QC'!$B373,'DR LIP Profiles'!$B$2:$B$5761,'DR Hourly QC'!$C373,'DR LIP Profiles'!$C$2:$C$5761,'DR Hourly QC'!BN$1,'DR LIP Profiles'!$E$2:$E$5761,'DR Hourly QC'!BN$2),2),"")</f>
        <v/>
      </c>
      <c r="BO373" s="6" t="str">
        <f>IFERROR(ROUND($F373*SUMIFS('DR LIP Profiles'!$F$2:$F$5761,'DR LIP Profiles'!$A$2:$A$5761,'DR Hourly QC'!$B373,'DR LIP Profiles'!$B$2:$B$5761,'DR Hourly QC'!$C373,'DR LIP Profiles'!$C$2:$C$5761,'DR Hourly QC'!BO$1,'DR LIP Profiles'!$E$2:$E$5761,'DR Hourly QC'!BO$2),2),"")</f>
        <v/>
      </c>
      <c r="BP373" s="6" t="str">
        <f>IFERROR(ROUND($F373*SUMIFS('DR LIP Profiles'!$F$2:$F$5761,'DR LIP Profiles'!$A$2:$A$5761,'DR Hourly QC'!$B373,'DR LIP Profiles'!$B$2:$B$5761,'DR Hourly QC'!$C373,'DR LIP Profiles'!$C$2:$C$5761,'DR Hourly QC'!BP$1,'DR LIP Profiles'!$E$2:$E$5761,'DR Hourly QC'!BP$2),2),"")</f>
        <v/>
      </c>
      <c r="BQ373" s="6" t="str">
        <f>IFERROR(ROUND($F373*SUMIFS('DR LIP Profiles'!$F$2:$F$5761,'DR LIP Profiles'!$A$2:$A$5761,'DR Hourly QC'!$B373,'DR LIP Profiles'!$B$2:$B$5761,'DR Hourly QC'!$C373,'DR LIP Profiles'!$C$2:$C$5761,'DR Hourly QC'!BQ$1,'DR LIP Profiles'!$E$2:$E$5761,'DR Hourly QC'!BQ$2),2),"")</f>
        <v/>
      </c>
      <c r="BR373" s="6" t="str">
        <f>IFERROR(ROUND($F373*SUMIFS('DR LIP Profiles'!$F$2:$F$5761,'DR LIP Profiles'!$A$2:$A$5761,'DR Hourly QC'!$B373,'DR LIP Profiles'!$B$2:$B$5761,'DR Hourly QC'!$C373,'DR LIP Profiles'!$C$2:$C$5761,'DR Hourly QC'!BR$1,'DR LIP Profiles'!$E$2:$E$5761,'DR Hourly QC'!BR$2),2),"")</f>
        <v/>
      </c>
      <c r="BS373" s="6" t="str">
        <f>IFERROR(ROUND($F373*SUMIFS('DR LIP Profiles'!$F$2:$F$5761,'DR LIP Profiles'!$A$2:$A$5761,'DR Hourly QC'!$B373,'DR LIP Profiles'!$B$2:$B$5761,'DR Hourly QC'!$C373,'DR LIP Profiles'!$C$2:$C$5761,'DR Hourly QC'!BS$1,'DR LIP Profiles'!$E$2:$E$5761,'DR Hourly QC'!BS$2),2),"")</f>
        <v/>
      </c>
      <c r="BT373" s="6" t="str">
        <f>IFERROR(ROUND($F373*SUMIFS('DR LIP Profiles'!$F$2:$F$5761,'DR LIP Profiles'!$A$2:$A$5761,'DR Hourly QC'!$B373,'DR LIP Profiles'!$B$2:$B$5761,'DR Hourly QC'!$C373,'DR LIP Profiles'!$C$2:$C$5761,'DR Hourly QC'!BT$1,'DR LIP Profiles'!$E$2:$E$5761,'DR Hourly QC'!BT$2),2),"")</f>
        <v/>
      </c>
      <c r="BU373" s="6" t="str">
        <f>IFERROR(ROUND($F373*SUMIFS('DR LIP Profiles'!$F$2:$F$5761,'DR LIP Profiles'!$A$2:$A$5761,'DR Hourly QC'!$B373,'DR LIP Profiles'!$B$2:$B$5761,'DR Hourly QC'!$C373,'DR LIP Profiles'!$C$2:$C$5761,'DR Hourly QC'!BU$1,'DR LIP Profiles'!$E$2:$E$5761,'DR Hourly QC'!BU$2),2),"")</f>
        <v/>
      </c>
      <c r="BV373" s="6" t="str">
        <f>IFERROR(ROUND($F373*SUMIFS('DR LIP Profiles'!$F$2:$F$5761,'DR LIP Profiles'!$A$2:$A$5761,'DR Hourly QC'!$B373,'DR LIP Profiles'!$B$2:$B$5761,'DR Hourly QC'!$C373,'DR LIP Profiles'!$C$2:$C$5761,'DR Hourly QC'!BV$1,'DR LIP Profiles'!$E$2:$E$5761,'DR Hourly QC'!BV$2),2),"")</f>
        <v/>
      </c>
      <c r="BW373" s="6" t="str">
        <f>IFERROR(ROUND($F373*SUMIFS('DR LIP Profiles'!$F$2:$F$5761,'DR LIP Profiles'!$A$2:$A$5761,'DR Hourly QC'!$B373,'DR LIP Profiles'!$B$2:$B$5761,'DR Hourly QC'!$C373,'DR LIP Profiles'!$C$2:$C$5761,'DR Hourly QC'!BW$1,'DR LIP Profiles'!$E$2:$E$5761,'DR Hourly QC'!BW$2),2),"")</f>
        <v/>
      </c>
      <c r="BX373" s="6" t="str">
        <f>IFERROR(ROUND($F373*SUMIFS('DR LIP Profiles'!$F$2:$F$5761,'DR LIP Profiles'!$A$2:$A$5761,'DR Hourly QC'!$B373,'DR LIP Profiles'!$B$2:$B$5761,'DR Hourly QC'!$C373,'DR LIP Profiles'!$C$2:$C$5761,'DR Hourly QC'!BX$1,'DR LIP Profiles'!$E$2:$E$5761,'DR Hourly QC'!BX$2),2),"")</f>
        <v/>
      </c>
      <c r="BY373" s="6" t="str">
        <f>IFERROR(ROUND($F373*SUMIFS('DR LIP Profiles'!$F$2:$F$5761,'DR LIP Profiles'!$A$2:$A$5761,'DR Hourly QC'!$B373,'DR LIP Profiles'!$B$2:$B$5761,'DR Hourly QC'!$C373,'DR LIP Profiles'!$C$2:$C$5761,'DR Hourly QC'!BY$1,'DR LIP Profiles'!$E$2:$E$5761,'DR Hourly QC'!BY$2),2),"")</f>
        <v/>
      </c>
      <c r="BZ373" s="6" t="str">
        <f>IFERROR(ROUND($F373*SUMIFS('DR LIP Profiles'!$F$2:$F$5761,'DR LIP Profiles'!$A$2:$A$5761,'DR Hourly QC'!$B373,'DR LIP Profiles'!$B$2:$B$5761,'DR Hourly QC'!$C373,'DR LIP Profiles'!$C$2:$C$5761,'DR Hourly QC'!BZ$1,'DR LIP Profiles'!$E$2:$E$5761,'DR Hourly QC'!BZ$2),2),"")</f>
        <v/>
      </c>
      <c r="CA373" s="6" t="str">
        <f>IFERROR(ROUND($F373*SUMIFS('DR LIP Profiles'!$F$2:$F$5761,'DR LIP Profiles'!$A$2:$A$5761,'DR Hourly QC'!$B373,'DR LIP Profiles'!$B$2:$B$5761,'DR Hourly QC'!$C373,'DR LIP Profiles'!$C$2:$C$5761,'DR Hourly QC'!CA$1,'DR LIP Profiles'!$E$2:$E$5761,'DR Hourly QC'!CA$2),2),"")</f>
        <v/>
      </c>
      <c r="CB373" s="6" t="str">
        <f>IFERROR(ROUND($F373*SUMIFS('DR LIP Profiles'!$F$2:$F$5761,'DR LIP Profiles'!$A$2:$A$5761,'DR Hourly QC'!$B373,'DR LIP Profiles'!$B$2:$B$5761,'DR Hourly QC'!$C373,'DR LIP Profiles'!$C$2:$C$5761,'DR Hourly QC'!CB$1,'DR LIP Profiles'!$E$2:$E$5761,'DR Hourly QC'!CB$2),2),"")</f>
        <v/>
      </c>
      <c r="CC373" s="6" t="str">
        <f>IFERROR(ROUND($F373*SUMIFS('DR LIP Profiles'!$F$2:$F$5761,'DR LIP Profiles'!$A$2:$A$5761,'DR Hourly QC'!$B373,'DR LIP Profiles'!$B$2:$B$5761,'DR Hourly QC'!$C373,'DR LIP Profiles'!$C$2:$C$5761,'DR Hourly QC'!CC$1,'DR LIP Profiles'!$E$2:$E$5761,'DR Hourly QC'!CC$2),2),"")</f>
        <v/>
      </c>
      <c r="CD373" s="6" t="str">
        <f>IFERROR(ROUND($F373*SUMIFS('DR LIP Profiles'!$F$2:$F$5761,'DR LIP Profiles'!$A$2:$A$5761,'DR Hourly QC'!$B373,'DR LIP Profiles'!$B$2:$B$5761,'DR Hourly QC'!$C373,'DR LIP Profiles'!$C$2:$C$5761,'DR Hourly QC'!CD$1,'DR LIP Profiles'!$E$2:$E$5761,'DR Hourly QC'!CD$2),2),"")</f>
        <v/>
      </c>
      <c r="CE373" s="6" t="str">
        <f>IFERROR(ROUND($F373*SUMIFS('DR LIP Profiles'!$F$2:$F$5761,'DR LIP Profiles'!$A$2:$A$5761,'DR Hourly QC'!$B373,'DR LIP Profiles'!$B$2:$B$5761,'DR Hourly QC'!$C373,'DR LIP Profiles'!$C$2:$C$5761,'DR Hourly QC'!CE$1,'DR LIP Profiles'!$E$2:$E$5761,'DR Hourly QC'!CE$2),2),"")</f>
        <v/>
      </c>
      <c r="CF373" s="6" t="str">
        <f>IFERROR(ROUND($F373*SUMIFS('DR LIP Profiles'!$F$2:$F$5761,'DR LIP Profiles'!$A$2:$A$5761,'DR Hourly QC'!$B373,'DR LIP Profiles'!$B$2:$B$5761,'DR Hourly QC'!$C373,'DR LIP Profiles'!$C$2:$C$5761,'DR Hourly QC'!CF$1,'DR LIP Profiles'!$E$2:$E$5761,'DR Hourly QC'!CF$2),2),"")</f>
        <v/>
      </c>
      <c r="CG373" s="6" t="str">
        <f>IFERROR(ROUND($F373*SUMIFS('DR LIP Profiles'!$F$2:$F$5761,'DR LIP Profiles'!$A$2:$A$5761,'DR Hourly QC'!$B373,'DR LIP Profiles'!$B$2:$B$5761,'DR Hourly QC'!$C373,'DR LIP Profiles'!$C$2:$C$5761,'DR Hourly QC'!CG$1,'DR LIP Profiles'!$E$2:$E$5761,'DR Hourly QC'!CG$2),2),"")</f>
        <v/>
      </c>
      <c r="CH373" s="6" t="str">
        <f>IFERROR(ROUND($F373*SUMIFS('DR LIP Profiles'!$F$2:$F$5761,'DR LIP Profiles'!$A$2:$A$5761,'DR Hourly QC'!$B373,'DR LIP Profiles'!$B$2:$B$5761,'DR Hourly QC'!$C373,'DR LIP Profiles'!$C$2:$C$5761,'DR Hourly QC'!CH$1,'DR LIP Profiles'!$E$2:$E$5761,'DR Hourly QC'!CH$2),2),"")</f>
        <v/>
      </c>
      <c r="CI373" s="6" t="str">
        <f>IFERROR(ROUND($F373*SUMIFS('DR LIP Profiles'!$F$2:$F$5761,'DR LIP Profiles'!$A$2:$A$5761,'DR Hourly QC'!$B373,'DR LIP Profiles'!$B$2:$B$5761,'DR Hourly QC'!$C373,'DR LIP Profiles'!$C$2:$C$5761,'DR Hourly QC'!CI$1,'DR LIP Profiles'!$E$2:$E$5761,'DR Hourly QC'!CI$2),2),"")</f>
        <v/>
      </c>
      <c r="CJ373" s="6" t="str">
        <f>IFERROR(ROUND($G373*SUMIFS('DR LIP Profiles'!$F$2:$F$5761,'DR LIP Profiles'!$A$2:$A$5761,'DR Hourly QC'!$B373,'DR LIP Profiles'!$B$2:$B$5761,'DR Hourly QC'!$C373,'DR LIP Profiles'!$C$2:$C$5761,'DR Hourly QC'!CJ$1,'DR LIP Profiles'!$E$2:$E$5761,'DR Hourly QC'!CJ$2),2),"")</f>
        <v/>
      </c>
      <c r="CK373" s="6" t="str">
        <f>IFERROR(ROUND($G373*SUMIFS('DR LIP Profiles'!$F$2:$F$5761,'DR LIP Profiles'!$A$2:$A$5761,'DR Hourly QC'!$B373,'DR LIP Profiles'!$B$2:$B$5761,'DR Hourly QC'!$C373,'DR LIP Profiles'!$C$2:$C$5761,'DR Hourly QC'!CK$1,'DR LIP Profiles'!$E$2:$E$5761,'DR Hourly QC'!CK$2),2),"")</f>
        <v/>
      </c>
      <c r="CL373" s="6" t="str">
        <f>IFERROR(ROUND($G373*SUMIFS('DR LIP Profiles'!$F$2:$F$5761,'DR LIP Profiles'!$A$2:$A$5761,'DR Hourly QC'!$B373,'DR LIP Profiles'!$B$2:$B$5761,'DR Hourly QC'!$C373,'DR LIP Profiles'!$C$2:$C$5761,'DR Hourly QC'!CL$1,'DR LIP Profiles'!$E$2:$E$5761,'DR Hourly QC'!CL$2),2),"")</f>
        <v/>
      </c>
      <c r="CM373" s="6" t="str">
        <f>IFERROR(ROUND($G373*SUMIFS('DR LIP Profiles'!$F$2:$F$5761,'DR LIP Profiles'!$A$2:$A$5761,'DR Hourly QC'!$B373,'DR LIP Profiles'!$B$2:$B$5761,'DR Hourly QC'!$C373,'DR LIP Profiles'!$C$2:$C$5761,'DR Hourly QC'!CM$1,'DR LIP Profiles'!$E$2:$E$5761,'DR Hourly QC'!CM$2),2),"")</f>
        <v/>
      </c>
      <c r="CN373" s="6" t="str">
        <f>IFERROR(ROUND($G373*SUMIFS('DR LIP Profiles'!$F$2:$F$5761,'DR LIP Profiles'!$A$2:$A$5761,'DR Hourly QC'!$B373,'DR LIP Profiles'!$B$2:$B$5761,'DR Hourly QC'!$C373,'DR LIP Profiles'!$C$2:$C$5761,'DR Hourly QC'!CN$1,'DR LIP Profiles'!$E$2:$E$5761,'DR Hourly QC'!CN$2),2),"")</f>
        <v/>
      </c>
      <c r="CO373" s="6" t="str">
        <f>IFERROR(ROUND($G373*SUMIFS('DR LIP Profiles'!$F$2:$F$5761,'DR LIP Profiles'!$A$2:$A$5761,'DR Hourly QC'!$B373,'DR LIP Profiles'!$B$2:$B$5761,'DR Hourly QC'!$C373,'DR LIP Profiles'!$C$2:$C$5761,'DR Hourly QC'!CO$1,'DR LIP Profiles'!$E$2:$E$5761,'DR Hourly QC'!CO$2),2),"")</f>
        <v/>
      </c>
      <c r="CP373" s="6" t="str">
        <f>IFERROR(ROUND($G373*SUMIFS('DR LIP Profiles'!$F$2:$F$5761,'DR LIP Profiles'!$A$2:$A$5761,'DR Hourly QC'!$B373,'DR LIP Profiles'!$B$2:$B$5761,'DR Hourly QC'!$C373,'DR LIP Profiles'!$C$2:$C$5761,'DR Hourly QC'!CP$1,'DR LIP Profiles'!$E$2:$E$5761,'DR Hourly QC'!CP$2),2),"")</f>
        <v/>
      </c>
      <c r="CQ373" s="6" t="str">
        <f>IFERROR(ROUND($G373*SUMIFS('DR LIP Profiles'!$F$2:$F$5761,'DR LIP Profiles'!$A$2:$A$5761,'DR Hourly QC'!$B373,'DR LIP Profiles'!$B$2:$B$5761,'DR Hourly QC'!$C373,'DR LIP Profiles'!$C$2:$C$5761,'DR Hourly QC'!CQ$1,'DR LIP Profiles'!$E$2:$E$5761,'DR Hourly QC'!CQ$2),2),"")</f>
        <v/>
      </c>
      <c r="CR373" s="6" t="str">
        <f>IFERROR(ROUND($G373*SUMIFS('DR LIP Profiles'!$F$2:$F$5761,'DR LIP Profiles'!$A$2:$A$5761,'DR Hourly QC'!$B373,'DR LIP Profiles'!$B$2:$B$5761,'DR Hourly QC'!$C373,'DR LIP Profiles'!$C$2:$C$5761,'DR Hourly QC'!CR$1,'DR LIP Profiles'!$E$2:$E$5761,'DR Hourly QC'!CR$2),2),"")</f>
        <v/>
      </c>
      <c r="CS373" s="6" t="str">
        <f>IFERROR(ROUND($G373*SUMIFS('DR LIP Profiles'!$F$2:$F$5761,'DR LIP Profiles'!$A$2:$A$5761,'DR Hourly QC'!$B373,'DR LIP Profiles'!$B$2:$B$5761,'DR Hourly QC'!$C373,'DR LIP Profiles'!$C$2:$C$5761,'DR Hourly QC'!CS$1,'DR LIP Profiles'!$E$2:$E$5761,'DR Hourly QC'!CS$2),2),"")</f>
        <v/>
      </c>
      <c r="CT373" s="6" t="str">
        <f>IFERROR(ROUND($G373*SUMIFS('DR LIP Profiles'!$F$2:$F$5761,'DR LIP Profiles'!$A$2:$A$5761,'DR Hourly QC'!$B373,'DR LIP Profiles'!$B$2:$B$5761,'DR Hourly QC'!$C373,'DR LIP Profiles'!$C$2:$C$5761,'DR Hourly QC'!CT$1,'DR LIP Profiles'!$E$2:$E$5761,'DR Hourly QC'!CT$2),2),"")</f>
        <v/>
      </c>
      <c r="CU373" s="6" t="str">
        <f>IFERROR(ROUND($G373*SUMIFS('DR LIP Profiles'!$F$2:$F$5761,'DR LIP Profiles'!$A$2:$A$5761,'DR Hourly QC'!$B373,'DR LIP Profiles'!$B$2:$B$5761,'DR Hourly QC'!$C373,'DR LIP Profiles'!$C$2:$C$5761,'DR Hourly QC'!CU$1,'DR LIP Profiles'!$E$2:$E$5761,'DR Hourly QC'!CU$2),2),"")</f>
        <v/>
      </c>
      <c r="CV373" s="6" t="str">
        <f>IFERROR(ROUND($G373*SUMIFS('DR LIP Profiles'!$F$2:$F$5761,'DR LIP Profiles'!$A$2:$A$5761,'DR Hourly QC'!$B373,'DR LIP Profiles'!$B$2:$B$5761,'DR Hourly QC'!$C373,'DR LIP Profiles'!$C$2:$C$5761,'DR Hourly QC'!CV$1,'DR LIP Profiles'!$E$2:$E$5761,'DR Hourly QC'!CV$2),2),"")</f>
        <v/>
      </c>
      <c r="CW373" s="6" t="str">
        <f>IFERROR(ROUND($G373*SUMIFS('DR LIP Profiles'!$F$2:$F$5761,'DR LIP Profiles'!$A$2:$A$5761,'DR Hourly QC'!$B373,'DR LIP Profiles'!$B$2:$B$5761,'DR Hourly QC'!$C373,'DR LIP Profiles'!$C$2:$C$5761,'DR Hourly QC'!CW$1,'DR LIP Profiles'!$E$2:$E$5761,'DR Hourly QC'!CW$2),2),"")</f>
        <v/>
      </c>
      <c r="CX373" s="6" t="str">
        <f>IFERROR(ROUND($G373*SUMIFS('DR LIP Profiles'!$F$2:$F$5761,'DR LIP Profiles'!$A$2:$A$5761,'DR Hourly QC'!$B373,'DR LIP Profiles'!$B$2:$B$5761,'DR Hourly QC'!$C373,'DR LIP Profiles'!$C$2:$C$5761,'DR Hourly QC'!CX$1,'DR LIP Profiles'!$E$2:$E$5761,'DR Hourly QC'!CX$2),2),"")</f>
        <v/>
      </c>
      <c r="CY373" s="6" t="str">
        <f>IFERROR(ROUND($G373*SUMIFS('DR LIP Profiles'!$F$2:$F$5761,'DR LIP Profiles'!$A$2:$A$5761,'DR Hourly QC'!$B373,'DR LIP Profiles'!$B$2:$B$5761,'DR Hourly QC'!$C373,'DR LIP Profiles'!$C$2:$C$5761,'DR Hourly QC'!CY$1,'DR LIP Profiles'!$E$2:$E$5761,'DR Hourly QC'!CY$2),2),"")</f>
        <v/>
      </c>
      <c r="CZ373" s="6" t="str">
        <f>IFERROR(ROUND($G373*SUMIFS('DR LIP Profiles'!$F$2:$F$5761,'DR LIP Profiles'!$A$2:$A$5761,'DR Hourly QC'!$B373,'DR LIP Profiles'!$B$2:$B$5761,'DR Hourly QC'!$C373,'DR LIP Profiles'!$C$2:$C$5761,'DR Hourly QC'!CZ$1,'DR LIP Profiles'!$E$2:$E$5761,'DR Hourly QC'!CZ$2),2),"")</f>
        <v/>
      </c>
      <c r="DA373" s="6" t="str">
        <f>IFERROR(ROUND($G373*SUMIFS('DR LIP Profiles'!$F$2:$F$5761,'DR LIP Profiles'!$A$2:$A$5761,'DR Hourly QC'!$B373,'DR LIP Profiles'!$B$2:$B$5761,'DR Hourly QC'!$C373,'DR LIP Profiles'!$C$2:$C$5761,'DR Hourly QC'!DA$1,'DR LIP Profiles'!$E$2:$E$5761,'DR Hourly QC'!DA$2),2),"")</f>
        <v/>
      </c>
      <c r="DB373" s="6" t="str">
        <f>IFERROR(ROUND($G373*SUMIFS('DR LIP Profiles'!$F$2:$F$5761,'DR LIP Profiles'!$A$2:$A$5761,'DR Hourly QC'!$B373,'DR LIP Profiles'!$B$2:$B$5761,'DR Hourly QC'!$C373,'DR LIP Profiles'!$C$2:$C$5761,'DR Hourly QC'!DB$1,'DR LIP Profiles'!$E$2:$E$5761,'DR Hourly QC'!DB$2),2),"")</f>
        <v/>
      </c>
      <c r="DC373" s="6" t="str">
        <f>IFERROR(ROUND($G373*SUMIFS('DR LIP Profiles'!$F$2:$F$5761,'DR LIP Profiles'!$A$2:$A$5761,'DR Hourly QC'!$B373,'DR LIP Profiles'!$B$2:$B$5761,'DR Hourly QC'!$C373,'DR LIP Profiles'!$C$2:$C$5761,'DR Hourly QC'!DC$1,'DR LIP Profiles'!$E$2:$E$5761,'DR Hourly QC'!DC$2),2),"")</f>
        <v/>
      </c>
      <c r="DD373" s="6" t="str">
        <f>IFERROR(ROUND($G373*SUMIFS('DR LIP Profiles'!$F$2:$F$5761,'DR LIP Profiles'!$A$2:$A$5761,'DR Hourly QC'!$B373,'DR LIP Profiles'!$B$2:$B$5761,'DR Hourly QC'!$C373,'DR LIP Profiles'!$C$2:$C$5761,'DR Hourly QC'!DD$1,'DR LIP Profiles'!$E$2:$E$5761,'DR Hourly QC'!DD$2),2),"")</f>
        <v/>
      </c>
      <c r="DE373" s="6" t="str">
        <f>IFERROR(ROUND($G373*SUMIFS('DR LIP Profiles'!$F$2:$F$5761,'DR LIP Profiles'!$A$2:$A$5761,'DR Hourly QC'!$B373,'DR LIP Profiles'!$B$2:$B$5761,'DR Hourly QC'!$C373,'DR LIP Profiles'!$C$2:$C$5761,'DR Hourly QC'!DE$1,'DR LIP Profiles'!$E$2:$E$5761,'DR Hourly QC'!DE$2),2),"")</f>
        <v/>
      </c>
      <c r="DF373" s="6" t="str">
        <f>IFERROR(ROUND($G373*SUMIFS('DR LIP Profiles'!$F$2:$F$5761,'DR LIP Profiles'!$A$2:$A$5761,'DR Hourly QC'!$B373,'DR LIP Profiles'!$B$2:$B$5761,'DR Hourly QC'!$C373,'DR LIP Profiles'!$C$2:$C$5761,'DR Hourly QC'!DF$1,'DR LIP Profiles'!$E$2:$E$5761,'DR Hourly QC'!DF$2),2),"")</f>
        <v/>
      </c>
      <c r="DG373" s="6" t="str">
        <f>IFERROR(ROUND($G373*SUMIFS('DR LIP Profiles'!$F$2:$F$5761,'DR LIP Profiles'!$A$2:$A$5761,'DR Hourly QC'!$B373,'DR LIP Profiles'!$B$2:$B$5761,'DR Hourly QC'!$C373,'DR LIP Profiles'!$C$2:$C$5761,'DR Hourly QC'!DG$1,'DR LIP Profiles'!$E$2:$E$5761,'DR Hourly QC'!DG$2),2),"")</f>
        <v/>
      </c>
      <c r="DH373" s="6">
        <f>IFERROR(ROUND($H373*SUMIFS('DR LIP Profiles'!$F$2:$F$5761,'DR LIP Profiles'!$A$2:$A$5761,'DR Hourly QC'!$B373,'DR LIP Profiles'!$B$2:$B$5761,'DR Hourly QC'!$C373,'DR LIP Profiles'!$C$2:$C$5761,'DR Hourly QC'!DH$1,'DR LIP Profiles'!$E$2:$E$5761,'DR Hourly QC'!DH$2),2),"")</f>
        <v>0</v>
      </c>
      <c r="DI373" s="6">
        <f>IFERROR(ROUND($H373*SUMIFS('DR LIP Profiles'!$F$2:$F$5761,'DR LIP Profiles'!$A$2:$A$5761,'DR Hourly QC'!$B373,'DR LIP Profiles'!$B$2:$B$5761,'DR Hourly QC'!$C373,'DR LIP Profiles'!$C$2:$C$5761,'DR Hourly QC'!DI$1,'DR LIP Profiles'!$E$2:$E$5761,'DR Hourly QC'!DI$2),2),"")</f>
        <v>0</v>
      </c>
      <c r="DJ373" s="6">
        <f>IFERROR(ROUND($H373*SUMIFS('DR LIP Profiles'!$F$2:$F$5761,'DR LIP Profiles'!$A$2:$A$5761,'DR Hourly QC'!$B373,'DR LIP Profiles'!$B$2:$B$5761,'DR Hourly QC'!$C373,'DR LIP Profiles'!$C$2:$C$5761,'DR Hourly QC'!DJ$1,'DR LIP Profiles'!$E$2:$E$5761,'DR Hourly QC'!DJ$2),2),"")</f>
        <v>0</v>
      </c>
      <c r="DK373" s="6">
        <f>IFERROR(ROUND($H373*SUMIFS('DR LIP Profiles'!$F$2:$F$5761,'DR LIP Profiles'!$A$2:$A$5761,'DR Hourly QC'!$B373,'DR LIP Profiles'!$B$2:$B$5761,'DR Hourly QC'!$C373,'DR LIP Profiles'!$C$2:$C$5761,'DR Hourly QC'!DK$1,'DR LIP Profiles'!$E$2:$E$5761,'DR Hourly QC'!DK$2),2),"")</f>
        <v>0</v>
      </c>
      <c r="DL373" s="6">
        <f>IFERROR(ROUND($H373*SUMIFS('DR LIP Profiles'!$F$2:$F$5761,'DR LIP Profiles'!$A$2:$A$5761,'DR Hourly QC'!$B373,'DR LIP Profiles'!$B$2:$B$5761,'DR Hourly QC'!$C373,'DR LIP Profiles'!$C$2:$C$5761,'DR Hourly QC'!DL$1,'DR LIP Profiles'!$E$2:$E$5761,'DR Hourly QC'!DL$2),2),"")</f>
        <v>0</v>
      </c>
      <c r="DM373" s="6">
        <f>IFERROR(ROUND($H373*SUMIFS('DR LIP Profiles'!$F$2:$F$5761,'DR LIP Profiles'!$A$2:$A$5761,'DR Hourly QC'!$B373,'DR LIP Profiles'!$B$2:$B$5761,'DR Hourly QC'!$C373,'DR LIP Profiles'!$C$2:$C$5761,'DR Hourly QC'!DM$1,'DR LIP Profiles'!$E$2:$E$5761,'DR Hourly QC'!DM$2),2),"")</f>
        <v>0</v>
      </c>
      <c r="DN373" s="6">
        <f>IFERROR(ROUND($H373*SUMIFS('DR LIP Profiles'!$F$2:$F$5761,'DR LIP Profiles'!$A$2:$A$5761,'DR Hourly QC'!$B373,'DR LIP Profiles'!$B$2:$B$5761,'DR Hourly QC'!$C373,'DR LIP Profiles'!$C$2:$C$5761,'DR Hourly QC'!DN$1,'DR LIP Profiles'!$E$2:$E$5761,'DR Hourly QC'!DN$2),2),"")</f>
        <v>0</v>
      </c>
      <c r="DO373" s="6">
        <f>IFERROR(ROUND($H373*SUMIFS('DR LIP Profiles'!$F$2:$F$5761,'DR LIP Profiles'!$A$2:$A$5761,'DR Hourly QC'!$B373,'DR LIP Profiles'!$B$2:$B$5761,'DR Hourly QC'!$C373,'DR LIP Profiles'!$C$2:$C$5761,'DR Hourly QC'!DO$1,'DR LIP Profiles'!$E$2:$E$5761,'DR Hourly QC'!DO$2),2),"")</f>
        <v>0</v>
      </c>
      <c r="DP373" s="6">
        <f>IFERROR(ROUND($H373*SUMIFS('DR LIP Profiles'!$F$2:$F$5761,'DR LIP Profiles'!$A$2:$A$5761,'DR Hourly QC'!$B373,'DR LIP Profiles'!$B$2:$B$5761,'DR Hourly QC'!$C373,'DR LIP Profiles'!$C$2:$C$5761,'DR Hourly QC'!DP$1,'DR LIP Profiles'!$E$2:$E$5761,'DR Hourly QC'!DP$2),2),"")</f>
        <v>0</v>
      </c>
      <c r="DQ373" s="6">
        <f>IFERROR(ROUND($H373*SUMIFS('DR LIP Profiles'!$F$2:$F$5761,'DR LIP Profiles'!$A$2:$A$5761,'DR Hourly QC'!$B373,'DR LIP Profiles'!$B$2:$B$5761,'DR Hourly QC'!$C373,'DR LIP Profiles'!$C$2:$C$5761,'DR Hourly QC'!DQ$1,'DR LIP Profiles'!$E$2:$E$5761,'DR Hourly QC'!DQ$2),2),"")</f>
        <v>0</v>
      </c>
      <c r="DR373" s="6">
        <f>IFERROR(ROUND($H373*SUMIFS('DR LIP Profiles'!$F$2:$F$5761,'DR LIP Profiles'!$A$2:$A$5761,'DR Hourly QC'!$B373,'DR LIP Profiles'!$B$2:$B$5761,'DR Hourly QC'!$C373,'DR LIP Profiles'!$C$2:$C$5761,'DR Hourly QC'!DR$1,'DR LIP Profiles'!$E$2:$E$5761,'DR Hourly QC'!DR$2),2),"")</f>
        <v>0</v>
      </c>
      <c r="DS373" s="6">
        <f>IFERROR(ROUND($H373*SUMIFS('DR LIP Profiles'!$F$2:$F$5761,'DR LIP Profiles'!$A$2:$A$5761,'DR Hourly QC'!$B373,'DR LIP Profiles'!$B$2:$B$5761,'DR Hourly QC'!$C373,'DR LIP Profiles'!$C$2:$C$5761,'DR Hourly QC'!DS$1,'DR LIP Profiles'!$E$2:$E$5761,'DR Hourly QC'!DS$2),2),"")</f>
        <v>0</v>
      </c>
      <c r="DT373" s="6">
        <f>IFERROR(ROUND($H373*SUMIFS('DR LIP Profiles'!$F$2:$F$5761,'DR LIP Profiles'!$A$2:$A$5761,'DR Hourly QC'!$B373,'DR LIP Profiles'!$B$2:$B$5761,'DR Hourly QC'!$C373,'DR LIP Profiles'!$C$2:$C$5761,'DR Hourly QC'!DT$1,'DR LIP Profiles'!$E$2:$E$5761,'DR Hourly QC'!DT$2),2),"")</f>
        <v>0</v>
      </c>
      <c r="DU373" s="6">
        <f>IFERROR(ROUND($H373*SUMIFS('DR LIP Profiles'!$F$2:$F$5761,'DR LIP Profiles'!$A$2:$A$5761,'DR Hourly QC'!$B373,'DR LIP Profiles'!$B$2:$B$5761,'DR Hourly QC'!$C373,'DR LIP Profiles'!$C$2:$C$5761,'DR Hourly QC'!DU$1,'DR LIP Profiles'!$E$2:$E$5761,'DR Hourly QC'!DU$2),2),"")</f>
        <v>0</v>
      </c>
      <c r="DV373" s="6">
        <f>IFERROR(ROUND($H373*SUMIFS('DR LIP Profiles'!$F$2:$F$5761,'DR LIP Profiles'!$A$2:$A$5761,'DR Hourly QC'!$B373,'DR LIP Profiles'!$B$2:$B$5761,'DR Hourly QC'!$C373,'DR LIP Profiles'!$C$2:$C$5761,'DR Hourly QC'!DV$1,'DR LIP Profiles'!$E$2:$E$5761,'DR Hourly QC'!DV$2),2),"")</f>
        <v>0</v>
      </c>
      <c r="DW373" s="6">
        <f>IFERROR(ROUND($H373*SUMIFS('DR LIP Profiles'!$F$2:$F$5761,'DR LIP Profiles'!$A$2:$A$5761,'DR Hourly QC'!$B373,'DR LIP Profiles'!$B$2:$B$5761,'DR Hourly QC'!$C373,'DR LIP Profiles'!$C$2:$C$5761,'DR Hourly QC'!DW$1,'DR LIP Profiles'!$E$2:$E$5761,'DR Hourly QC'!DW$2),2),"")</f>
        <v>0</v>
      </c>
      <c r="DX373" s="6">
        <f>IFERROR(ROUND($H373*SUMIFS('DR LIP Profiles'!$F$2:$F$5761,'DR LIP Profiles'!$A$2:$A$5761,'DR Hourly QC'!$B373,'DR LIP Profiles'!$B$2:$B$5761,'DR Hourly QC'!$C373,'DR LIP Profiles'!$C$2:$C$5761,'DR Hourly QC'!DX$1,'DR LIP Profiles'!$E$2:$E$5761,'DR Hourly QC'!DX$2),2),"")</f>
        <v>0</v>
      </c>
      <c r="DY373" s="6">
        <f>IFERROR(ROUND($H373*SUMIFS('DR LIP Profiles'!$F$2:$F$5761,'DR LIP Profiles'!$A$2:$A$5761,'DR Hourly QC'!$B373,'DR LIP Profiles'!$B$2:$B$5761,'DR Hourly QC'!$C373,'DR LIP Profiles'!$C$2:$C$5761,'DR Hourly QC'!DY$1,'DR LIP Profiles'!$E$2:$E$5761,'DR Hourly QC'!DY$2),2),"")</f>
        <v>0.11</v>
      </c>
      <c r="DZ373" s="6">
        <f>IFERROR(ROUND($H373*SUMIFS('DR LIP Profiles'!$F$2:$F$5761,'DR LIP Profiles'!$A$2:$A$5761,'DR Hourly QC'!$B373,'DR LIP Profiles'!$B$2:$B$5761,'DR Hourly QC'!$C373,'DR LIP Profiles'!$C$2:$C$5761,'DR Hourly QC'!DZ$1,'DR LIP Profiles'!$E$2:$E$5761,'DR Hourly QC'!DZ$2),2),"")</f>
        <v>0.11</v>
      </c>
      <c r="EA373" s="6">
        <f>IFERROR(ROUND($H373*SUMIFS('DR LIP Profiles'!$F$2:$F$5761,'DR LIP Profiles'!$A$2:$A$5761,'DR Hourly QC'!$B373,'DR LIP Profiles'!$B$2:$B$5761,'DR Hourly QC'!$C373,'DR LIP Profiles'!$C$2:$C$5761,'DR Hourly QC'!EA$1,'DR LIP Profiles'!$E$2:$E$5761,'DR Hourly QC'!EA$2),2),"")</f>
        <v>0.11</v>
      </c>
      <c r="EB373" s="6">
        <f>IFERROR(ROUND($H373*SUMIFS('DR LIP Profiles'!$F$2:$F$5761,'DR LIP Profiles'!$A$2:$A$5761,'DR Hourly QC'!$B373,'DR LIP Profiles'!$B$2:$B$5761,'DR Hourly QC'!$C373,'DR LIP Profiles'!$C$2:$C$5761,'DR Hourly QC'!EB$1,'DR LIP Profiles'!$E$2:$E$5761,'DR Hourly QC'!EB$2),2),"")</f>
        <v>0.11</v>
      </c>
      <c r="EC373" s="6">
        <f>IFERROR(ROUND($H373*SUMIFS('DR LIP Profiles'!$F$2:$F$5761,'DR LIP Profiles'!$A$2:$A$5761,'DR Hourly QC'!$B373,'DR LIP Profiles'!$B$2:$B$5761,'DR Hourly QC'!$C373,'DR LIP Profiles'!$C$2:$C$5761,'DR Hourly QC'!EC$1,'DR LIP Profiles'!$E$2:$E$5761,'DR Hourly QC'!EC$2),2),"")</f>
        <v>0.01</v>
      </c>
      <c r="ED373" s="6">
        <f>IFERROR(ROUND($H373*SUMIFS('DR LIP Profiles'!$F$2:$F$5761,'DR LIP Profiles'!$A$2:$A$5761,'DR Hourly QC'!$B373,'DR LIP Profiles'!$B$2:$B$5761,'DR Hourly QC'!$C373,'DR LIP Profiles'!$C$2:$C$5761,'DR Hourly QC'!ED$1,'DR LIP Profiles'!$E$2:$E$5761,'DR Hourly QC'!ED$2),2),"")</f>
        <v>0</v>
      </c>
      <c r="EE373" s="6">
        <f>IFERROR(ROUND($H373*SUMIFS('DR LIP Profiles'!$F$2:$F$5761,'DR LIP Profiles'!$A$2:$A$5761,'DR Hourly QC'!$B373,'DR LIP Profiles'!$B$2:$B$5761,'DR Hourly QC'!$C373,'DR LIP Profiles'!$C$2:$C$5761,'DR Hourly QC'!EE$1,'DR LIP Profiles'!$E$2:$E$5761,'DR Hourly QC'!EE$2),2),"")</f>
        <v>0</v>
      </c>
      <c r="EF373" s="6" t="str">
        <f>IFERROR(ROUND($I373*SUMIFS('DR LIP Profiles'!$F$2:$F$5761,'DR LIP Profiles'!$A$2:$A$5761,'DR Hourly QC'!$B373,'DR LIP Profiles'!$B$2:$B$5761,'DR Hourly QC'!$C373,'DR LIP Profiles'!$C$2:$C$5761,'DR Hourly QC'!EF$1,'DR LIP Profiles'!$E$2:$E$5761,'DR Hourly QC'!EF$2),2),"")</f>
        <v/>
      </c>
      <c r="EG373" s="6" t="str">
        <f>IFERROR(ROUND($I373*SUMIFS('DR LIP Profiles'!$F$2:$F$5761,'DR LIP Profiles'!$A$2:$A$5761,'DR Hourly QC'!$B373,'DR LIP Profiles'!$B$2:$B$5761,'DR Hourly QC'!$C373,'DR LIP Profiles'!$C$2:$C$5761,'DR Hourly QC'!EG$1,'DR LIP Profiles'!$E$2:$E$5761,'DR Hourly QC'!EG$2),2),"")</f>
        <v/>
      </c>
      <c r="EH373" s="6" t="str">
        <f>IFERROR(ROUND($I373*SUMIFS('DR LIP Profiles'!$F$2:$F$5761,'DR LIP Profiles'!$A$2:$A$5761,'DR Hourly QC'!$B373,'DR LIP Profiles'!$B$2:$B$5761,'DR Hourly QC'!$C373,'DR LIP Profiles'!$C$2:$C$5761,'DR Hourly QC'!EH$1,'DR LIP Profiles'!$E$2:$E$5761,'DR Hourly QC'!EH$2),2),"")</f>
        <v/>
      </c>
      <c r="EI373" s="6" t="str">
        <f>IFERROR(ROUND($I373*SUMIFS('DR LIP Profiles'!$F$2:$F$5761,'DR LIP Profiles'!$A$2:$A$5761,'DR Hourly QC'!$B373,'DR LIP Profiles'!$B$2:$B$5761,'DR Hourly QC'!$C373,'DR LIP Profiles'!$C$2:$C$5761,'DR Hourly QC'!EI$1,'DR LIP Profiles'!$E$2:$E$5761,'DR Hourly QC'!EI$2),2),"")</f>
        <v/>
      </c>
      <c r="EJ373" s="6" t="str">
        <f>IFERROR(ROUND($I373*SUMIFS('DR LIP Profiles'!$F$2:$F$5761,'DR LIP Profiles'!$A$2:$A$5761,'DR Hourly QC'!$B373,'DR LIP Profiles'!$B$2:$B$5761,'DR Hourly QC'!$C373,'DR LIP Profiles'!$C$2:$C$5761,'DR Hourly QC'!EJ$1,'DR LIP Profiles'!$E$2:$E$5761,'DR Hourly QC'!EJ$2),2),"")</f>
        <v/>
      </c>
      <c r="EK373" s="6" t="str">
        <f>IFERROR(ROUND($I373*SUMIFS('DR LIP Profiles'!$F$2:$F$5761,'DR LIP Profiles'!$A$2:$A$5761,'DR Hourly QC'!$B373,'DR LIP Profiles'!$B$2:$B$5761,'DR Hourly QC'!$C373,'DR LIP Profiles'!$C$2:$C$5761,'DR Hourly QC'!EK$1,'DR LIP Profiles'!$E$2:$E$5761,'DR Hourly QC'!EK$2),2),"")</f>
        <v/>
      </c>
      <c r="EL373" s="6" t="str">
        <f>IFERROR(ROUND($I373*SUMIFS('DR LIP Profiles'!$F$2:$F$5761,'DR LIP Profiles'!$A$2:$A$5761,'DR Hourly QC'!$B373,'DR LIP Profiles'!$B$2:$B$5761,'DR Hourly QC'!$C373,'DR LIP Profiles'!$C$2:$C$5761,'DR Hourly QC'!EL$1,'DR LIP Profiles'!$E$2:$E$5761,'DR Hourly QC'!EL$2),2),"")</f>
        <v/>
      </c>
      <c r="EM373" s="6" t="str">
        <f>IFERROR(ROUND($I373*SUMIFS('DR LIP Profiles'!$F$2:$F$5761,'DR LIP Profiles'!$A$2:$A$5761,'DR Hourly QC'!$B373,'DR LIP Profiles'!$B$2:$B$5761,'DR Hourly QC'!$C373,'DR LIP Profiles'!$C$2:$C$5761,'DR Hourly QC'!EM$1,'DR LIP Profiles'!$E$2:$E$5761,'DR Hourly QC'!EM$2),2),"")</f>
        <v/>
      </c>
      <c r="EN373" s="6" t="str">
        <f>IFERROR(ROUND($I373*SUMIFS('DR LIP Profiles'!$F$2:$F$5761,'DR LIP Profiles'!$A$2:$A$5761,'DR Hourly QC'!$B373,'DR LIP Profiles'!$B$2:$B$5761,'DR Hourly QC'!$C373,'DR LIP Profiles'!$C$2:$C$5761,'DR Hourly QC'!EN$1,'DR LIP Profiles'!$E$2:$E$5761,'DR Hourly QC'!EN$2),2),"")</f>
        <v/>
      </c>
      <c r="EO373" s="6" t="str">
        <f>IFERROR(ROUND($I373*SUMIFS('DR LIP Profiles'!$F$2:$F$5761,'DR LIP Profiles'!$A$2:$A$5761,'DR Hourly QC'!$B373,'DR LIP Profiles'!$B$2:$B$5761,'DR Hourly QC'!$C373,'DR LIP Profiles'!$C$2:$C$5761,'DR Hourly QC'!EO$1,'DR LIP Profiles'!$E$2:$E$5761,'DR Hourly QC'!EO$2),2),"")</f>
        <v/>
      </c>
      <c r="EP373" s="6" t="str">
        <f>IFERROR(ROUND($I373*SUMIFS('DR LIP Profiles'!$F$2:$F$5761,'DR LIP Profiles'!$A$2:$A$5761,'DR Hourly QC'!$B373,'DR LIP Profiles'!$B$2:$B$5761,'DR Hourly QC'!$C373,'DR LIP Profiles'!$C$2:$C$5761,'DR Hourly QC'!EP$1,'DR LIP Profiles'!$E$2:$E$5761,'DR Hourly QC'!EP$2),2),"")</f>
        <v/>
      </c>
      <c r="EQ373" s="6" t="str">
        <f>IFERROR(ROUND($I373*SUMIFS('DR LIP Profiles'!$F$2:$F$5761,'DR LIP Profiles'!$A$2:$A$5761,'DR Hourly QC'!$B373,'DR LIP Profiles'!$B$2:$B$5761,'DR Hourly QC'!$C373,'DR LIP Profiles'!$C$2:$C$5761,'DR Hourly QC'!EQ$1,'DR LIP Profiles'!$E$2:$E$5761,'DR Hourly QC'!EQ$2),2),"")</f>
        <v/>
      </c>
      <c r="ER373" s="6" t="str">
        <f>IFERROR(ROUND($I373*SUMIFS('DR LIP Profiles'!$F$2:$F$5761,'DR LIP Profiles'!$A$2:$A$5761,'DR Hourly QC'!$B373,'DR LIP Profiles'!$B$2:$B$5761,'DR Hourly QC'!$C373,'DR LIP Profiles'!$C$2:$C$5761,'DR Hourly QC'!ER$1,'DR LIP Profiles'!$E$2:$E$5761,'DR Hourly QC'!ER$2),2),"")</f>
        <v/>
      </c>
      <c r="ES373" s="6" t="str">
        <f>IFERROR(ROUND($I373*SUMIFS('DR LIP Profiles'!$F$2:$F$5761,'DR LIP Profiles'!$A$2:$A$5761,'DR Hourly QC'!$B373,'DR LIP Profiles'!$B$2:$B$5761,'DR Hourly QC'!$C373,'DR LIP Profiles'!$C$2:$C$5761,'DR Hourly QC'!ES$1,'DR LIP Profiles'!$E$2:$E$5761,'DR Hourly QC'!ES$2),2),"")</f>
        <v/>
      </c>
      <c r="ET373" s="6" t="str">
        <f>IFERROR(ROUND($I373*SUMIFS('DR LIP Profiles'!$F$2:$F$5761,'DR LIP Profiles'!$A$2:$A$5761,'DR Hourly QC'!$B373,'DR LIP Profiles'!$B$2:$B$5761,'DR Hourly QC'!$C373,'DR LIP Profiles'!$C$2:$C$5761,'DR Hourly QC'!ET$1,'DR LIP Profiles'!$E$2:$E$5761,'DR Hourly QC'!ET$2),2),"")</f>
        <v/>
      </c>
      <c r="EU373" s="6" t="str">
        <f>IFERROR(ROUND($I373*SUMIFS('DR LIP Profiles'!$F$2:$F$5761,'DR LIP Profiles'!$A$2:$A$5761,'DR Hourly QC'!$B373,'DR LIP Profiles'!$B$2:$B$5761,'DR Hourly QC'!$C373,'DR LIP Profiles'!$C$2:$C$5761,'DR Hourly QC'!EU$1,'DR LIP Profiles'!$E$2:$E$5761,'DR Hourly QC'!EU$2),2),"")</f>
        <v/>
      </c>
      <c r="EV373" s="6" t="str">
        <f>IFERROR(ROUND($I373*SUMIFS('DR LIP Profiles'!$F$2:$F$5761,'DR LIP Profiles'!$A$2:$A$5761,'DR Hourly QC'!$B373,'DR LIP Profiles'!$B$2:$B$5761,'DR Hourly QC'!$C373,'DR LIP Profiles'!$C$2:$C$5761,'DR Hourly QC'!EV$1,'DR LIP Profiles'!$E$2:$E$5761,'DR Hourly QC'!EV$2),2),"")</f>
        <v/>
      </c>
      <c r="EW373" s="6" t="str">
        <f>IFERROR(ROUND($I373*SUMIFS('DR LIP Profiles'!$F$2:$F$5761,'DR LIP Profiles'!$A$2:$A$5761,'DR Hourly QC'!$B373,'DR LIP Profiles'!$B$2:$B$5761,'DR Hourly QC'!$C373,'DR LIP Profiles'!$C$2:$C$5761,'DR Hourly QC'!EW$1,'DR LIP Profiles'!$E$2:$E$5761,'DR Hourly QC'!EW$2),2),"")</f>
        <v/>
      </c>
      <c r="EX373" s="6" t="str">
        <f>IFERROR(ROUND($I373*SUMIFS('DR LIP Profiles'!$F$2:$F$5761,'DR LIP Profiles'!$A$2:$A$5761,'DR Hourly QC'!$B373,'DR LIP Profiles'!$B$2:$B$5761,'DR Hourly QC'!$C373,'DR LIP Profiles'!$C$2:$C$5761,'DR Hourly QC'!EX$1,'DR LIP Profiles'!$E$2:$E$5761,'DR Hourly QC'!EX$2),2),"")</f>
        <v/>
      </c>
      <c r="EY373" s="6" t="str">
        <f>IFERROR(ROUND($I373*SUMIFS('DR LIP Profiles'!$F$2:$F$5761,'DR LIP Profiles'!$A$2:$A$5761,'DR Hourly QC'!$B373,'DR LIP Profiles'!$B$2:$B$5761,'DR Hourly QC'!$C373,'DR LIP Profiles'!$C$2:$C$5761,'DR Hourly QC'!EY$1,'DR LIP Profiles'!$E$2:$E$5761,'DR Hourly QC'!EY$2),2),"")</f>
        <v/>
      </c>
      <c r="EZ373" s="6" t="str">
        <f>IFERROR(ROUND($I373*SUMIFS('DR LIP Profiles'!$F$2:$F$5761,'DR LIP Profiles'!$A$2:$A$5761,'DR Hourly QC'!$B373,'DR LIP Profiles'!$B$2:$B$5761,'DR Hourly QC'!$C373,'DR LIP Profiles'!$C$2:$C$5761,'DR Hourly QC'!EZ$1,'DR LIP Profiles'!$E$2:$E$5761,'DR Hourly QC'!EZ$2),2),"")</f>
        <v/>
      </c>
      <c r="FA373" s="6" t="str">
        <f>IFERROR(ROUND($I373*SUMIFS('DR LIP Profiles'!$F$2:$F$5761,'DR LIP Profiles'!$A$2:$A$5761,'DR Hourly QC'!$B373,'DR LIP Profiles'!$B$2:$B$5761,'DR Hourly QC'!$C373,'DR LIP Profiles'!$C$2:$C$5761,'DR Hourly QC'!FA$1,'DR LIP Profiles'!$E$2:$E$5761,'DR Hourly QC'!FA$2),2),"")</f>
        <v/>
      </c>
      <c r="FB373" s="6" t="str">
        <f>IFERROR(ROUND($I373*SUMIFS('DR LIP Profiles'!$F$2:$F$5761,'DR LIP Profiles'!$A$2:$A$5761,'DR Hourly QC'!$B373,'DR LIP Profiles'!$B$2:$B$5761,'DR Hourly QC'!$C373,'DR LIP Profiles'!$C$2:$C$5761,'DR Hourly QC'!FB$1,'DR LIP Profiles'!$E$2:$E$5761,'DR Hourly QC'!FB$2),2),"")</f>
        <v/>
      </c>
      <c r="FC373" s="6" t="str">
        <f>IFERROR(ROUND($I373*SUMIFS('DR LIP Profiles'!$F$2:$F$5761,'DR LIP Profiles'!$A$2:$A$5761,'DR Hourly QC'!$B373,'DR LIP Profiles'!$B$2:$B$5761,'DR Hourly QC'!$C373,'DR LIP Profiles'!$C$2:$C$5761,'DR Hourly QC'!FC$1,'DR LIP Profiles'!$E$2:$E$5761,'DR Hourly QC'!FC$2),2),"")</f>
        <v/>
      </c>
      <c r="FD373" s="6" t="str">
        <f>IFERROR(ROUND($J373*SUMIFS('DR LIP Profiles'!$F$2:$F$5761,'DR LIP Profiles'!$A$2:$A$5761,'DR Hourly QC'!$B373,'DR LIP Profiles'!$B$2:$B$5761,'DR Hourly QC'!$C373,'DR LIP Profiles'!$C$2:$C$5761,'DR Hourly QC'!FD$1,'DR LIP Profiles'!$E$2:$E$5761,'DR Hourly QC'!FD$2),2),"")</f>
        <v/>
      </c>
      <c r="FE373" s="6" t="str">
        <f>IFERROR(ROUND($J373*SUMIFS('DR LIP Profiles'!$F$2:$F$5761,'DR LIP Profiles'!$A$2:$A$5761,'DR Hourly QC'!$B373,'DR LIP Profiles'!$B$2:$B$5761,'DR Hourly QC'!$C373,'DR LIP Profiles'!$C$2:$C$5761,'DR Hourly QC'!FE$1,'DR LIP Profiles'!$E$2:$E$5761,'DR Hourly QC'!FE$2),2),"")</f>
        <v/>
      </c>
      <c r="FF373" s="6" t="str">
        <f>IFERROR(ROUND($J373*SUMIFS('DR LIP Profiles'!$F$2:$F$5761,'DR LIP Profiles'!$A$2:$A$5761,'DR Hourly QC'!$B373,'DR LIP Profiles'!$B$2:$B$5761,'DR Hourly QC'!$C373,'DR LIP Profiles'!$C$2:$C$5761,'DR Hourly QC'!FF$1,'DR LIP Profiles'!$E$2:$E$5761,'DR Hourly QC'!FF$2),2),"")</f>
        <v/>
      </c>
      <c r="FG373" s="6" t="str">
        <f>IFERROR(ROUND($J373*SUMIFS('DR LIP Profiles'!$F$2:$F$5761,'DR LIP Profiles'!$A$2:$A$5761,'DR Hourly QC'!$B373,'DR LIP Profiles'!$B$2:$B$5761,'DR Hourly QC'!$C373,'DR LIP Profiles'!$C$2:$C$5761,'DR Hourly QC'!FG$1,'DR LIP Profiles'!$E$2:$E$5761,'DR Hourly QC'!FG$2),2),"")</f>
        <v/>
      </c>
      <c r="FH373" s="6" t="str">
        <f>IFERROR(ROUND($J373*SUMIFS('DR LIP Profiles'!$F$2:$F$5761,'DR LIP Profiles'!$A$2:$A$5761,'DR Hourly QC'!$B373,'DR LIP Profiles'!$B$2:$B$5761,'DR Hourly QC'!$C373,'DR LIP Profiles'!$C$2:$C$5761,'DR Hourly QC'!FH$1,'DR LIP Profiles'!$E$2:$E$5761,'DR Hourly QC'!FH$2),2),"")</f>
        <v/>
      </c>
      <c r="FI373" s="6" t="str">
        <f>IFERROR(ROUND($J373*SUMIFS('DR LIP Profiles'!$F$2:$F$5761,'DR LIP Profiles'!$A$2:$A$5761,'DR Hourly QC'!$B373,'DR LIP Profiles'!$B$2:$B$5761,'DR Hourly QC'!$C373,'DR LIP Profiles'!$C$2:$C$5761,'DR Hourly QC'!FI$1,'DR LIP Profiles'!$E$2:$E$5761,'DR Hourly QC'!FI$2),2),"")</f>
        <v/>
      </c>
      <c r="FJ373" s="6" t="str">
        <f>IFERROR(ROUND($J373*SUMIFS('DR LIP Profiles'!$F$2:$F$5761,'DR LIP Profiles'!$A$2:$A$5761,'DR Hourly QC'!$B373,'DR LIP Profiles'!$B$2:$B$5761,'DR Hourly QC'!$C373,'DR LIP Profiles'!$C$2:$C$5761,'DR Hourly QC'!FJ$1,'DR LIP Profiles'!$E$2:$E$5761,'DR Hourly QC'!FJ$2),2),"")</f>
        <v/>
      </c>
      <c r="FK373" s="6" t="str">
        <f>IFERROR(ROUND($J373*SUMIFS('DR LIP Profiles'!$F$2:$F$5761,'DR LIP Profiles'!$A$2:$A$5761,'DR Hourly QC'!$B373,'DR LIP Profiles'!$B$2:$B$5761,'DR Hourly QC'!$C373,'DR LIP Profiles'!$C$2:$C$5761,'DR Hourly QC'!FK$1,'DR LIP Profiles'!$E$2:$E$5761,'DR Hourly QC'!FK$2),2),"")</f>
        <v/>
      </c>
      <c r="FL373" s="6" t="str">
        <f>IFERROR(ROUND($J373*SUMIFS('DR LIP Profiles'!$F$2:$F$5761,'DR LIP Profiles'!$A$2:$A$5761,'DR Hourly QC'!$B373,'DR LIP Profiles'!$B$2:$B$5761,'DR Hourly QC'!$C373,'DR LIP Profiles'!$C$2:$C$5761,'DR Hourly QC'!FL$1,'DR LIP Profiles'!$E$2:$E$5761,'DR Hourly QC'!FL$2),2),"")</f>
        <v/>
      </c>
      <c r="FM373" s="6" t="str">
        <f>IFERROR(ROUND($J373*SUMIFS('DR LIP Profiles'!$F$2:$F$5761,'DR LIP Profiles'!$A$2:$A$5761,'DR Hourly QC'!$B373,'DR LIP Profiles'!$B$2:$B$5761,'DR Hourly QC'!$C373,'DR LIP Profiles'!$C$2:$C$5761,'DR Hourly QC'!FM$1,'DR LIP Profiles'!$E$2:$E$5761,'DR Hourly QC'!FM$2),2),"")</f>
        <v/>
      </c>
      <c r="FN373" s="6" t="str">
        <f>IFERROR(ROUND($J373*SUMIFS('DR LIP Profiles'!$F$2:$F$5761,'DR LIP Profiles'!$A$2:$A$5761,'DR Hourly QC'!$B373,'DR LIP Profiles'!$B$2:$B$5761,'DR Hourly QC'!$C373,'DR LIP Profiles'!$C$2:$C$5761,'DR Hourly QC'!FN$1,'DR LIP Profiles'!$E$2:$E$5761,'DR Hourly QC'!FN$2),2),"")</f>
        <v/>
      </c>
      <c r="FO373" s="6" t="str">
        <f>IFERROR(ROUND($J373*SUMIFS('DR LIP Profiles'!$F$2:$F$5761,'DR LIP Profiles'!$A$2:$A$5761,'DR Hourly QC'!$B373,'DR LIP Profiles'!$B$2:$B$5761,'DR Hourly QC'!$C373,'DR LIP Profiles'!$C$2:$C$5761,'DR Hourly QC'!FO$1,'DR LIP Profiles'!$E$2:$E$5761,'DR Hourly QC'!FO$2),2),"")</f>
        <v/>
      </c>
      <c r="FP373" s="6" t="str">
        <f>IFERROR(ROUND($J373*SUMIFS('DR LIP Profiles'!$F$2:$F$5761,'DR LIP Profiles'!$A$2:$A$5761,'DR Hourly QC'!$B373,'DR LIP Profiles'!$B$2:$B$5761,'DR Hourly QC'!$C373,'DR LIP Profiles'!$C$2:$C$5761,'DR Hourly QC'!FP$1,'DR LIP Profiles'!$E$2:$E$5761,'DR Hourly QC'!FP$2),2),"")</f>
        <v/>
      </c>
      <c r="FQ373" s="6" t="str">
        <f>IFERROR(ROUND($J373*SUMIFS('DR LIP Profiles'!$F$2:$F$5761,'DR LIP Profiles'!$A$2:$A$5761,'DR Hourly QC'!$B373,'DR LIP Profiles'!$B$2:$B$5761,'DR Hourly QC'!$C373,'DR LIP Profiles'!$C$2:$C$5761,'DR Hourly QC'!FQ$1,'DR LIP Profiles'!$E$2:$E$5761,'DR Hourly QC'!FQ$2),2),"")</f>
        <v/>
      </c>
      <c r="FR373" s="6" t="str">
        <f>IFERROR(ROUND($J373*SUMIFS('DR LIP Profiles'!$F$2:$F$5761,'DR LIP Profiles'!$A$2:$A$5761,'DR Hourly QC'!$B373,'DR LIP Profiles'!$B$2:$B$5761,'DR Hourly QC'!$C373,'DR LIP Profiles'!$C$2:$C$5761,'DR Hourly QC'!FR$1,'DR LIP Profiles'!$E$2:$E$5761,'DR Hourly QC'!FR$2),2),"")</f>
        <v/>
      </c>
      <c r="FS373" s="6" t="str">
        <f>IFERROR(ROUND($J373*SUMIFS('DR LIP Profiles'!$F$2:$F$5761,'DR LIP Profiles'!$A$2:$A$5761,'DR Hourly QC'!$B373,'DR LIP Profiles'!$B$2:$B$5761,'DR Hourly QC'!$C373,'DR LIP Profiles'!$C$2:$C$5761,'DR Hourly QC'!FS$1,'DR LIP Profiles'!$E$2:$E$5761,'DR Hourly QC'!FS$2),2),"")</f>
        <v/>
      </c>
      <c r="FT373" s="6" t="str">
        <f>IFERROR(ROUND($J373*SUMIFS('DR LIP Profiles'!$F$2:$F$5761,'DR LIP Profiles'!$A$2:$A$5761,'DR Hourly QC'!$B373,'DR LIP Profiles'!$B$2:$B$5761,'DR Hourly QC'!$C373,'DR LIP Profiles'!$C$2:$C$5761,'DR Hourly QC'!FT$1,'DR LIP Profiles'!$E$2:$E$5761,'DR Hourly QC'!FT$2),2),"")</f>
        <v/>
      </c>
      <c r="FU373" s="6" t="str">
        <f>IFERROR(ROUND($J373*SUMIFS('DR LIP Profiles'!$F$2:$F$5761,'DR LIP Profiles'!$A$2:$A$5761,'DR Hourly QC'!$B373,'DR LIP Profiles'!$B$2:$B$5761,'DR Hourly QC'!$C373,'DR LIP Profiles'!$C$2:$C$5761,'DR Hourly QC'!FU$1,'DR LIP Profiles'!$E$2:$E$5761,'DR Hourly QC'!FU$2),2),"")</f>
        <v/>
      </c>
      <c r="FV373" s="6" t="str">
        <f>IFERROR(ROUND($J373*SUMIFS('DR LIP Profiles'!$F$2:$F$5761,'DR LIP Profiles'!$A$2:$A$5761,'DR Hourly QC'!$B373,'DR LIP Profiles'!$B$2:$B$5761,'DR Hourly QC'!$C373,'DR LIP Profiles'!$C$2:$C$5761,'DR Hourly QC'!FV$1,'DR LIP Profiles'!$E$2:$E$5761,'DR Hourly QC'!FV$2),2),"")</f>
        <v/>
      </c>
      <c r="FW373" s="6" t="str">
        <f>IFERROR(ROUND($J373*SUMIFS('DR LIP Profiles'!$F$2:$F$5761,'DR LIP Profiles'!$A$2:$A$5761,'DR Hourly QC'!$B373,'DR LIP Profiles'!$B$2:$B$5761,'DR Hourly QC'!$C373,'DR LIP Profiles'!$C$2:$C$5761,'DR Hourly QC'!FW$1,'DR LIP Profiles'!$E$2:$E$5761,'DR Hourly QC'!FW$2),2),"")</f>
        <v/>
      </c>
      <c r="FX373" s="6" t="str">
        <f>IFERROR(ROUND($J373*SUMIFS('DR LIP Profiles'!$F$2:$F$5761,'DR LIP Profiles'!$A$2:$A$5761,'DR Hourly QC'!$B373,'DR LIP Profiles'!$B$2:$B$5761,'DR Hourly QC'!$C373,'DR LIP Profiles'!$C$2:$C$5761,'DR Hourly QC'!FX$1,'DR LIP Profiles'!$E$2:$E$5761,'DR Hourly QC'!FX$2),2),"")</f>
        <v/>
      </c>
      <c r="FY373" s="6" t="str">
        <f>IFERROR(ROUND($J373*SUMIFS('DR LIP Profiles'!$F$2:$F$5761,'DR LIP Profiles'!$A$2:$A$5761,'DR Hourly QC'!$B373,'DR LIP Profiles'!$B$2:$B$5761,'DR Hourly QC'!$C373,'DR LIP Profiles'!$C$2:$C$5761,'DR Hourly QC'!FY$1,'DR LIP Profiles'!$E$2:$E$5761,'DR Hourly QC'!FY$2),2),"")</f>
        <v/>
      </c>
      <c r="FZ373" s="6" t="str">
        <f>IFERROR(ROUND($J373*SUMIFS('DR LIP Profiles'!$F$2:$F$5761,'DR LIP Profiles'!$A$2:$A$5761,'DR Hourly QC'!$B373,'DR LIP Profiles'!$B$2:$B$5761,'DR Hourly QC'!$C373,'DR LIP Profiles'!$C$2:$C$5761,'DR Hourly QC'!FZ$1,'DR LIP Profiles'!$E$2:$E$5761,'DR Hourly QC'!FZ$2),2),"")</f>
        <v/>
      </c>
      <c r="GA373" s="6" t="str">
        <f>IFERROR(ROUND($J373*SUMIFS('DR LIP Profiles'!$F$2:$F$5761,'DR LIP Profiles'!$A$2:$A$5761,'DR Hourly QC'!$B373,'DR LIP Profiles'!$B$2:$B$5761,'DR Hourly QC'!$C373,'DR LIP Profiles'!$C$2:$C$5761,'DR Hourly QC'!GA$1,'DR LIP Profiles'!$E$2:$E$5761,'DR Hourly QC'!GA$2),2),"")</f>
        <v/>
      </c>
      <c r="GB373" s="6" t="str">
        <f>IFERROR(ROUND($K373*SUMIFS('DR LIP Profiles'!$F$2:$F$5761,'DR LIP Profiles'!$A$2:$A$5761,'DR Hourly QC'!$B373,'DR LIP Profiles'!$B$2:$B$5761,'DR Hourly QC'!$C373,'DR LIP Profiles'!$C$2:$C$5761,'DR Hourly QC'!GB$1,'DR LIP Profiles'!$E$2:$E$5761,'DR Hourly QC'!GB$2),2),"")</f>
        <v/>
      </c>
      <c r="GC373" s="6" t="str">
        <f>IFERROR(ROUND($K373*SUMIFS('DR LIP Profiles'!$F$2:$F$5761,'DR LIP Profiles'!$A$2:$A$5761,'DR Hourly QC'!$B373,'DR LIP Profiles'!$B$2:$B$5761,'DR Hourly QC'!$C373,'DR LIP Profiles'!$C$2:$C$5761,'DR Hourly QC'!GC$1,'DR LIP Profiles'!$E$2:$E$5761,'DR Hourly QC'!GC$2),2),"")</f>
        <v/>
      </c>
      <c r="GD373" s="6" t="str">
        <f>IFERROR(ROUND($K373*SUMIFS('DR LIP Profiles'!$F$2:$F$5761,'DR LIP Profiles'!$A$2:$A$5761,'DR Hourly QC'!$B373,'DR LIP Profiles'!$B$2:$B$5761,'DR Hourly QC'!$C373,'DR LIP Profiles'!$C$2:$C$5761,'DR Hourly QC'!GD$1,'DR LIP Profiles'!$E$2:$E$5761,'DR Hourly QC'!GD$2),2),"")</f>
        <v/>
      </c>
      <c r="GE373" s="6" t="str">
        <f>IFERROR(ROUND($K373*SUMIFS('DR LIP Profiles'!$F$2:$F$5761,'DR LIP Profiles'!$A$2:$A$5761,'DR Hourly QC'!$B373,'DR LIP Profiles'!$B$2:$B$5761,'DR Hourly QC'!$C373,'DR LIP Profiles'!$C$2:$C$5761,'DR Hourly QC'!GE$1,'DR LIP Profiles'!$E$2:$E$5761,'DR Hourly QC'!GE$2),2),"")</f>
        <v/>
      </c>
      <c r="GF373" s="6" t="str">
        <f>IFERROR(ROUND($K373*SUMIFS('DR LIP Profiles'!$F$2:$F$5761,'DR LIP Profiles'!$A$2:$A$5761,'DR Hourly QC'!$B373,'DR LIP Profiles'!$B$2:$B$5761,'DR Hourly QC'!$C373,'DR LIP Profiles'!$C$2:$C$5761,'DR Hourly QC'!GF$1,'DR LIP Profiles'!$E$2:$E$5761,'DR Hourly QC'!GF$2),2),"")</f>
        <v/>
      </c>
      <c r="GG373" s="6" t="str">
        <f>IFERROR(ROUND($K373*SUMIFS('DR LIP Profiles'!$F$2:$F$5761,'DR LIP Profiles'!$A$2:$A$5761,'DR Hourly QC'!$B373,'DR LIP Profiles'!$B$2:$B$5761,'DR Hourly QC'!$C373,'DR LIP Profiles'!$C$2:$C$5761,'DR Hourly QC'!GG$1,'DR LIP Profiles'!$E$2:$E$5761,'DR Hourly QC'!GG$2),2),"")</f>
        <v/>
      </c>
      <c r="GH373" s="6" t="str">
        <f>IFERROR(ROUND($K373*SUMIFS('DR LIP Profiles'!$F$2:$F$5761,'DR LIP Profiles'!$A$2:$A$5761,'DR Hourly QC'!$B373,'DR LIP Profiles'!$B$2:$B$5761,'DR Hourly QC'!$C373,'DR LIP Profiles'!$C$2:$C$5761,'DR Hourly QC'!GH$1,'DR LIP Profiles'!$E$2:$E$5761,'DR Hourly QC'!GH$2),2),"")</f>
        <v/>
      </c>
      <c r="GI373" s="6" t="str">
        <f>IFERROR(ROUND($K373*SUMIFS('DR LIP Profiles'!$F$2:$F$5761,'DR LIP Profiles'!$A$2:$A$5761,'DR Hourly QC'!$B373,'DR LIP Profiles'!$B$2:$B$5761,'DR Hourly QC'!$C373,'DR LIP Profiles'!$C$2:$C$5761,'DR Hourly QC'!GI$1,'DR LIP Profiles'!$E$2:$E$5761,'DR Hourly QC'!GI$2),2),"")</f>
        <v/>
      </c>
      <c r="GJ373" s="6" t="str">
        <f>IFERROR(ROUND($K373*SUMIFS('DR LIP Profiles'!$F$2:$F$5761,'DR LIP Profiles'!$A$2:$A$5761,'DR Hourly QC'!$B373,'DR LIP Profiles'!$B$2:$B$5761,'DR Hourly QC'!$C373,'DR LIP Profiles'!$C$2:$C$5761,'DR Hourly QC'!GJ$1,'DR LIP Profiles'!$E$2:$E$5761,'DR Hourly QC'!GJ$2),2),"")</f>
        <v/>
      </c>
      <c r="GK373" s="6" t="str">
        <f>IFERROR(ROUND($K373*SUMIFS('DR LIP Profiles'!$F$2:$F$5761,'DR LIP Profiles'!$A$2:$A$5761,'DR Hourly QC'!$B373,'DR LIP Profiles'!$B$2:$B$5761,'DR Hourly QC'!$C373,'DR LIP Profiles'!$C$2:$C$5761,'DR Hourly QC'!GK$1,'DR LIP Profiles'!$E$2:$E$5761,'DR Hourly QC'!GK$2),2),"")</f>
        <v/>
      </c>
      <c r="GL373" s="6" t="str">
        <f>IFERROR(ROUND($K373*SUMIFS('DR LIP Profiles'!$F$2:$F$5761,'DR LIP Profiles'!$A$2:$A$5761,'DR Hourly QC'!$B373,'DR LIP Profiles'!$B$2:$B$5761,'DR Hourly QC'!$C373,'DR LIP Profiles'!$C$2:$C$5761,'DR Hourly QC'!GL$1,'DR LIP Profiles'!$E$2:$E$5761,'DR Hourly QC'!GL$2),2),"")</f>
        <v/>
      </c>
      <c r="GM373" s="6" t="str">
        <f>IFERROR(ROUND($K373*SUMIFS('DR LIP Profiles'!$F$2:$F$5761,'DR LIP Profiles'!$A$2:$A$5761,'DR Hourly QC'!$B373,'DR LIP Profiles'!$B$2:$B$5761,'DR Hourly QC'!$C373,'DR LIP Profiles'!$C$2:$C$5761,'DR Hourly QC'!GM$1,'DR LIP Profiles'!$E$2:$E$5761,'DR Hourly QC'!GM$2),2),"")</f>
        <v/>
      </c>
      <c r="GN373" s="6" t="str">
        <f>IFERROR(ROUND($K373*SUMIFS('DR LIP Profiles'!$F$2:$F$5761,'DR LIP Profiles'!$A$2:$A$5761,'DR Hourly QC'!$B373,'DR LIP Profiles'!$B$2:$B$5761,'DR Hourly QC'!$C373,'DR LIP Profiles'!$C$2:$C$5761,'DR Hourly QC'!GN$1,'DR LIP Profiles'!$E$2:$E$5761,'DR Hourly QC'!GN$2),2),"")</f>
        <v/>
      </c>
      <c r="GO373" s="6" t="str">
        <f>IFERROR(ROUND($K373*SUMIFS('DR LIP Profiles'!$F$2:$F$5761,'DR LIP Profiles'!$A$2:$A$5761,'DR Hourly QC'!$B373,'DR LIP Profiles'!$B$2:$B$5761,'DR Hourly QC'!$C373,'DR LIP Profiles'!$C$2:$C$5761,'DR Hourly QC'!GO$1,'DR LIP Profiles'!$E$2:$E$5761,'DR Hourly QC'!GO$2),2),"")</f>
        <v/>
      </c>
      <c r="GP373" s="6" t="str">
        <f>IFERROR(ROUND($K373*SUMIFS('DR LIP Profiles'!$F$2:$F$5761,'DR LIP Profiles'!$A$2:$A$5761,'DR Hourly QC'!$B373,'DR LIP Profiles'!$B$2:$B$5761,'DR Hourly QC'!$C373,'DR LIP Profiles'!$C$2:$C$5761,'DR Hourly QC'!GP$1,'DR LIP Profiles'!$E$2:$E$5761,'DR Hourly QC'!GP$2),2),"")</f>
        <v/>
      </c>
      <c r="GQ373" s="6" t="str">
        <f>IFERROR(ROUND($K373*SUMIFS('DR LIP Profiles'!$F$2:$F$5761,'DR LIP Profiles'!$A$2:$A$5761,'DR Hourly QC'!$B373,'DR LIP Profiles'!$B$2:$B$5761,'DR Hourly QC'!$C373,'DR LIP Profiles'!$C$2:$C$5761,'DR Hourly QC'!GQ$1,'DR LIP Profiles'!$E$2:$E$5761,'DR Hourly QC'!GQ$2),2),"")</f>
        <v/>
      </c>
      <c r="GR373" s="6" t="str">
        <f>IFERROR(ROUND($K373*SUMIFS('DR LIP Profiles'!$F$2:$F$5761,'DR LIP Profiles'!$A$2:$A$5761,'DR Hourly QC'!$B373,'DR LIP Profiles'!$B$2:$B$5761,'DR Hourly QC'!$C373,'DR LIP Profiles'!$C$2:$C$5761,'DR Hourly QC'!GR$1,'DR LIP Profiles'!$E$2:$E$5761,'DR Hourly QC'!GR$2),2),"")</f>
        <v/>
      </c>
      <c r="GS373" s="6" t="str">
        <f>IFERROR(ROUND($K373*SUMIFS('DR LIP Profiles'!$F$2:$F$5761,'DR LIP Profiles'!$A$2:$A$5761,'DR Hourly QC'!$B373,'DR LIP Profiles'!$B$2:$B$5761,'DR Hourly QC'!$C373,'DR LIP Profiles'!$C$2:$C$5761,'DR Hourly QC'!GS$1,'DR LIP Profiles'!$E$2:$E$5761,'DR Hourly QC'!GS$2),2),"")</f>
        <v/>
      </c>
      <c r="GT373" s="6" t="str">
        <f>IFERROR(ROUND($K373*SUMIFS('DR LIP Profiles'!$F$2:$F$5761,'DR LIP Profiles'!$A$2:$A$5761,'DR Hourly QC'!$B373,'DR LIP Profiles'!$B$2:$B$5761,'DR Hourly QC'!$C373,'DR LIP Profiles'!$C$2:$C$5761,'DR Hourly QC'!GT$1,'DR LIP Profiles'!$E$2:$E$5761,'DR Hourly QC'!GT$2),2),"")</f>
        <v/>
      </c>
      <c r="GU373" s="6" t="str">
        <f>IFERROR(ROUND($K373*SUMIFS('DR LIP Profiles'!$F$2:$F$5761,'DR LIP Profiles'!$A$2:$A$5761,'DR Hourly QC'!$B373,'DR LIP Profiles'!$B$2:$B$5761,'DR Hourly QC'!$C373,'DR LIP Profiles'!$C$2:$C$5761,'DR Hourly QC'!GU$1,'DR LIP Profiles'!$E$2:$E$5761,'DR Hourly QC'!GU$2),2),"")</f>
        <v/>
      </c>
      <c r="GV373" s="6" t="str">
        <f>IFERROR(ROUND($K373*SUMIFS('DR LIP Profiles'!$F$2:$F$5761,'DR LIP Profiles'!$A$2:$A$5761,'DR Hourly QC'!$B373,'DR LIP Profiles'!$B$2:$B$5761,'DR Hourly QC'!$C373,'DR LIP Profiles'!$C$2:$C$5761,'DR Hourly QC'!GV$1,'DR LIP Profiles'!$E$2:$E$5761,'DR Hourly QC'!GV$2),2),"")</f>
        <v/>
      </c>
      <c r="GW373" s="6" t="str">
        <f>IFERROR(ROUND($K373*SUMIFS('DR LIP Profiles'!$F$2:$F$5761,'DR LIP Profiles'!$A$2:$A$5761,'DR Hourly QC'!$B373,'DR LIP Profiles'!$B$2:$B$5761,'DR Hourly QC'!$C373,'DR LIP Profiles'!$C$2:$C$5761,'DR Hourly QC'!GW$1,'DR LIP Profiles'!$E$2:$E$5761,'DR Hourly QC'!GW$2),2),"")</f>
        <v/>
      </c>
      <c r="GX373" s="6" t="str">
        <f>IFERROR(ROUND($K373*SUMIFS('DR LIP Profiles'!$F$2:$F$5761,'DR LIP Profiles'!$A$2:$A$5761,'DR Hourly QC'!$B373,'DR LIP Profiles'!$B$2:$B$5761,'DR Hourly QC'!$C373,'DR LIP Profiles'!$C$2:$C$5761,'DR Hourly QC'!GX$1,'DR LIP Profiles'!$E$2:$E$5761,'DR Hourly QC'!GX$2),2),"")</f>
        <v/>
      </c>
      <c r="GY373" s="6" t="str">
        <f>IFERROR(ROUND($K373*SUMIFS('DR LIP Profiles'!$F$2:$F$5761,'DR LIP Profiles'!$A$2:$A$5761,'DR Hourly QC'!$B373,'DR LIP Profiles'!$B$2:$B$5761,'DR Hourly QC'!$C373,'DR LIP Profiles'!$C$2:$C$5761,'DR Hourly QC'!GY$1,'DR LIP Profiles'!$E$2:$E$5761,'DR Hourly QC'!GY$2),2),"")</f>
        <v/>
      </c>
      <c r="GZ373" s="6" t="str">
        <f>IFERROR(ROUND($L373*SUMIFS('DR LIP Profiles'!$F$2:$F$5761,'DR LIP Profiles'!$A$2:$A$5761,'DR Hourly QC'!$B373,'DR LIP Profiles'!$B$2:$B$5761,'DR Hourly QC'!$C373,'DR LIP Profiles'!$C$2:$C$5761,'DR Hourly QC'!GZ$1,'DR LIP Profiles'!$E$2:$E$5761,'DR Hourly QC'!GZ$2),2),"")</f>
        <v/>
      </c>
      <c r="HA373" s="6" t="str">
        <f>IFERROR(ROUND($L373*SUMIFS('DR LIP Profiles'!$F$2:$F$5761,'DR LIP Profiles'!$A$2:$A$5761,'DR Hourly QC'!$B373,'DR LIP Profiles'!$B$2:$B$5761,'DR Hourly QC'!$C373,'DR LIP Profiles'!$C$2:$C$5761,'DR Hourly QC'!HA$1,'DR LIP Profiles'!$E$2:$E$5761,'DR Hourly QC'!HA$2),2),"")</f>
        <v/>
      </c>
      <c r="HB373" s="6" t="str">
        <f>IFERROR(ROUND($L373*SUMIFS('DR LIP Profiles'!$F$2:$F$5761,'DR LIP Profiles'!$A$2:$A$5761,'DR Hourly QC'!$B373,'DR LIP Profiles'!$B$2:$B$5761,'DR Hourly QC'!$C373,'DR LIP Profiles'!$C$2:$C$5761,'DR Hourly QC'!HB$1,'DR LIP Profiles'!$E$2:$E$5761,'DR Hourly QC'!HB$2),2),"")</f>
        <v/>
      </c>
      <c r="HC373" s="6" t="str">
        <f>IFERROR(ROUND($L373*SUMIFS('DR LIP Profiles'!$F$2:$F$5761,'DR LIP Profiles'!$A$2:$A$5761,'DR Hourly QC'!$B373,'DR LIP Profiles'!$B$2:$B$5761,'DR Hourly QC'!$C373,'DR LIP Profiles'!$C$2:$C$5761,'DR Hourly QC'!HC$1,'DR LIP Profiles'!$E$2:$E$5761,'DR Hourly QC'!HC$2),2),"")</f>
        <v/>
      </c>
      <c r="HD373" s="6" t="str">
        <f>IFERROR(ROUND($L373*SUMIFS('DR LIP Profiles'!$F$2:$F$5761,'DR LIP Profiles'!$A$2:$A$5761,'DR Hourly QC'!$B373,'DR LIP Profiles'!$B$2:$B$5761,'DR Hourly QC'!$C373,'DR LIP Profiles'!$C$2:$C$5761,'DR Hourly QC'!HD$1,'DR LIP Profiles'!$E$2:$E$5761,'DR Hourly QC'!HD$2),2),"")</f>
        <v/>
      </c>
      <c r="HE373" s="6" t="str">
        <f>IFERROR(ROUND($L373*SUMIFS('DR LIP Profiles'!$F$2:$F$5761,'DR LIP Profiles'!$A$2:$A$5761,'DR Hourly QC'!$B373,'DR LIP Profiles'!$B$2:$B$5761,'DR Hourly QC'!$C373,'DR LIP Profiles'!$C$2:$C$5761,'DR Hourly QC'!HE$1,'DR LIP Profiles'!$E$2:$E$5761,'DR Hourly QC'!HE$2),2),"")</f>
        <v/>
      </c>
      <c r="HF373" s="6" t="str">
        <f>IFERROR(ROUND($L373*SUMIFS('DR LIP Profiles'!$F$2:$F$5761,'DR LIP Profiles'!$A$2:$A$5761,'DR Hourly QC'!$B373,'DR LIP Profiles'!$B$2:$B$5761,'DR Hourly QC'!$C373,'DR LIP Profiles'!$C$2:$C$5761,'DR Hourly QC'!HF$1,'DR LIP Profiles'!$E$2:$E$5761,'DR Hourly QC'!HF$2),2),"")</f>
        <v/>
      </c>
      <c r="HG373" s="6" t="str">
        <f>IFERROR(ROUND($L373*SUMIFS('DR LIP Profiles'!$F$2:$F$5761,'DR LIP Profiles'!$A$2:$A$5761,'DR Hourly QC'!$B373,'DR LIP Profiles'!$B$2:$B$5761,'DR Hourly QC'!$C373,'DR LIP Profiles'!$C$2:$C$5761,'DR Hourly QC'!HG$1,'DR LIP Profiles'!$E$2:$E$5761,'DR Hourly QC'!HG$2),2),"")</f>
        <v/>
      </c>
      <c r="HH373" s="6" t="str">
        <f>IFERROR(ROUND($L373*SUMIFS('DR LIP Profiles'!$F$2:$F$5761,'DR LIP Profiles'!$A$2:$A$5761,'DR Hourly QC'!$B373,'DR LIP Profiles'!$B$2:$B$5761,'DR Hourly QC'!$C373,'DR LIP Profiles'!$C$2:$C$5761,'DR Hourly QC'!HH$1,'DR LIP Profiles'!$E$2:$E$5761,'DR Hourly QC'!HH$2),2),"")</f>
        <v/>
      </c>
      <c r="HI373" s="6" t="str">
        <f>IFERROR(ROUND($L373*SUMIFS('DR LIP Profiles'!$F$2:$F$5761,'DR LIP Profiles'!$A$2:$A$5761,'DR Hourly QC'!$B373,'DR LIP Profiles'!$B$2:$B$5761,'DR Hourly QC'!$C373,'DR LIP Profiles'!$C$2:$C$5761,'DR Hourly QC'!HI$1,'DR LIP Profiles'!$E$2:$E$5761,'DR Hourly QC'!HI$2),2),"")</f>
        <v/>
      </c>
      <c r="HJ373" s="6" t="str">
        <f>IFERROR(ROUND($L373*SUMIFS('DR LIP Profiles'!$F$2:$F$5761,'DR LIP Profiles'!$A$2:$A$5761,'DR Hourly QC'!$B373,'DR LIP Profiles'!$B$2:$B$5761,'DR Hourly QC'!$C373,'DR LIP Profiles'!$C$2:$C$5761,'DR Hourly QC'!HJ$1,'DR LIP Profiles'!$E$2:$E$5761,'DR Hourly QC'!HJ$2),2),"")</f>
        <v/>
      </c>
      <c r="HK373" s="6" t="str">
        <f>IFERROR(ROUND($L373*SUMIFS('DR LIP Profiles'!$F$2:$F$5761,'DR LIP Profiles'!$A$2:$A$5761,'DR Hourly QC'!$B373,'DR LIP Profiles'!$B$2:$B$5761,'DR Hourly QC'!$C373,'DR LIP Profiles'!$C$2:$C$5761,'DR Hourly QC'!HK$1,'DR LIP Profiles'!$E$2:$E$5761,'DR Hourly QC'!HK$2),2),"")</f>
        <v/>
      </c>
      <c r="HL373" s="6" t="str">
        <f>IFERROR(ROUND($L373*SUMIFS('DR LIP Profiles'!$F$2:$F$5761,'DR LIP Profiles'!$A$2:$A$5761,'DR Hourly QC'!$B373,'DR LIP Profiles'!$B$2:$B$5761,'DR Hourly QC'!$C373,'DR LIP Profiles'!$C$2:$C$5761,'DR Hourly QC'!HL$1,'DR LIP Profiles'!$E$2:$E$5761,'DR Hourly QC'!HL$2),2),"")</f>
        <v/>
      </c>
      <c r="HM373" s="6" t="str">
        <f>IFERROR(ROUND($L373*SUMIFS('DR LIP Profiles'!$F$2:$F$5761,'DR LIP Profiles'!$A$2:$A$5761,'DR Hourly QC'!$B373,'DR LIP Profiles'!$B$2:$B$5761,'DR Hourly QC'!$C373,'DR LIP Profiles'!$C$2:$C$5761,'DR Hourly QC'!HM$1,'DR LIP Profiles'!$E$2:$E$5761,'DR Hourly QC'!HM$2),2),"")</f>
        <v/>
      </c>
      <c r="HN373" s="6" t="str">
        <f>IFERROR(ROUND($L373*SUMIFS('DR LIP Profiles'!$F$2:$F$5761,'DR LIP Profiles'!$A$2:$A$5761,'DR Hourly QC'!$B373,'DR LIP Profiles'!$B$2:$B$5761,'DR Hourly QC'!$C373,'DR LIP Profiles'!$C$2:$C$5761,'DR Hourly QC'!HN$1,'DR LIP Profiles'!$E$2:$E$5761,'DR Hourly QC'!HN$2),2),"")</f>
        <v/>
      </c>
      <c r="HO373" s="6" t="str">
        <f>IFERROR(ROUND($L373*SUMIFS('DR LIP Profiles'!$F$2:$F$5761,'DR LIP Profiles'!$A$2:$A$5761,'DR Hourly QC'!$B373,'DR LIP Profiles'!$B$2:$B$5761,'DR Hourly QC'!$C373,'DR LIP Profiles'!$C$2:$C$5761,'DR Hourly QC'!HO$1,'DR LIP Profiles'!$E$2:$E$5761,'DR Hourly QC'!HO$2),2),"")</f>
        <v/>
      </c>
      <c r="HP373" s="6" t="str">
        <f>IFERROR(ROUND($L373*SUMIFS('DR LIP Profiles'!$F$2:$F$5761,'DR LIP Profiles'!$A$2:$A$5761,'DR Hourly QC'!$B373,'DR LIP Profiles'!$B$2:$B$5761,'DR Hourly QC'!$C373,'DR LIP Profiles'!$C$2:$C$5761,'DR Hourly QC'!HP$1,'DR LIP Profiles'!$E$2:$E$5761,'DR Hourly QC'!HP$2),2),"")</f>
        <v/>
      </c>
      <c r="HQ373" s="6" t="str">
        <f>IFERROR(ROUND($L373*SUMIFS('DR LIP Profiles'!$F$2:$F$5761,'DR LIP Profiles'!$A$2:$A$5761,'DR Hourly QC'!$B373,'DR LIP Profiles'!$B$2:$B$5761,'DR Hourly QC'!$C373,'DR LIP Profiles'!$C$2:$C$5761,'DR Hourly QC'!HQ$1,'DR LIP Profiles'!$E$2:$E$5761,'DR Hourly QC'!HQ$2),2),"")</f>
        <v/>
      </c>
      <c r="HR373" s="6" t="str">
        <f>IFERROR(ROUND($L373*SUMIFS('DR LIP Profiles'!$F$2:$F$5761,'DR LIP Profiles'!$A$2:$A$5761,'DR Hourly QC'!$B373,'DR LIP Profiles'!$B$2:$B$5761,'DR Hourly QC'!$C373,'DR LIP Profiles'!$C$2:$C$5761,'DR Hourly QC'!HR$1,'DR LIP Profiles'!$E$2:$E$5761,'DR Hourly QC'!HR$2),2),"")</f>
        <v/>
      </c>
      <c r="HS373" s="6" t="str">
        <f>IFERROR(ROUND($L373*SUMIFS('DR LIP Profiles'!$F$2:$F$5761,'DR LIP Profiles'!$A$2:$A$5761,'DR Hourly QC'!$B373,'DR LIP Profiles'!$B$2:$B$5761,'DR Hourly QC'!$C373,'DR LIP Profiles'!$C$2:$C$5761,'DR Hourly QC'!HS$1,'DR LIP Profiles'!$E$2:$E$5761,'DR Hourly QC'!HS$2),2),"")</f>
        <v/>
      </c>
      <c r="HT373" s="6" t="str">
        <f>IFERROR(ROUND($L373*SUMIFS('DR LIP Profiles'!$F$2:$F$5761,'DR LIP Profiles'!$A$2:$A$5761,'DR Hourly QC'!$B373,'DR LIP Profiles'!$B$2:$B$5761,'DR Hourly QC'!$C373,'DR LIP Profiles'!$C$2:$C$5761,'DR Hourly QC'!HT$1,'DR LIP Profiles'!$E$2:$E$5761,'DR Hourly QC'!HT$2),2),"")</f>
        <v/>
      </c>
      <c r="HU373" s="6" t="str">
        <f>IFERROR(ROUND($L373*SUMIFS('DR LIP Profiles'!$F$2:$F$5761,'DR LIP Profiles'!$A$2:$A$5761,'DR Hourly QC'!$B373,'DR LIP Profiles'!$B$2:$B$5761,'DR Hourly QC'!$C373,'DR LIP Profiles'!$C$2:$C$5761,'DR Hourly QC'!HU$1,'DR LIP Profiles'!$E$2:$E$5761,'DR Hourly QC'!HU$2),2),"")</f>
        <v/>
      </c>
      <c r="HV373" s="6" t="str">
        <f>IFERROR(ROUND($L373*SUMIFS('DR LIP Profiles'!$F$2:$F$5761,'DR LIP Profiles'!$A$2:$A$5761,'DR Hourly QC'!$B373,'DR LIP Profiles'!$B$2:$B$5761,'DR Hourly QC'!$C373,'DR LIP Profiles'!$C$2:$C$5761,'DR Hourly QC'!HV$1,'DR LIP Profiles'!$E$2:$E$5761,'DR Hourly QC'!HV$2),2),"")</f>
        <v/>
      </c>
      <c r="HW373" s="6" t="str">
        <f>IFERROR(ROUND($L373*SUMIFS('DR LIP Profiles'!$F$2:$F$5761,'DR LIP Profiles'!$A$2:$A$5761,'DR Hourly QC'!$B373,'DR LIP Profiles'!$B$2:$B$5761,'DR Hourly QC'!$C373,'DR LIP Profiles'!$C$2:$C$5761,'DR Hourly QC'!HW$1,'DR LIP Profiles'!$E$2:$E$5761,'DR Hourly QC'!HW$2),2),"")</f>
        <v/>
      </c>
      <c r="HX373" s="6" t="str">
        <f>IFERROR(ROUND($M373*SUMIFS('DR LIP Profiles'!$F$2:$F$5761,'DR LIP Profiles'!$A$2:$A$5761,'DR Hourly QC'!$B373,'DR LIP Profiles'!$B$2:$B$5761,'DR Hourly QC'!$C373,'DR LIP Profiles'!$C$2:$C$5761,'DR Hourly QC'!HX$1,'DR LIP Profiles'!$E$2:$E$5761,'DR Hourly QC'!HX$2),2),"")</f>
        <v/>
      </c>
      <c r="HY373" s="6" t="str">
        <f>IFERROR(ROUND($M373*SUMIFS('DR LIP Profiles'!$F$2:$F$5761,'DR LIP Profiles'!$A$2:$A$5761,'DR Hourly QC'!$B373,'DR LIP Profiles'!$B$2:$B$5761,'DR Hourly QC'!$C373,'DR LIP Profiles'!$C$2:$C$5761,'DR Hourly QC'!HY$1,'DR LIP Profiles'!$E$2:$E$5761,'DR Hourly QC'!HY$2),2),"")</f>
        <v/>
      </c>
      <c r="HZ373" s="6" t="str">
        <f>IFERROR(ROUND($M373*SUMIFS('DR LIP Profiles'!$F$2:$F$5761,'DR LIP Profiles'!$A$2:$A$5761,'DR Hourly QC'!$B373,'DR LIP Profiles'!$B$2:$B$5761,'DR Hourly QC'!$C373,'DR LIP Profiles'!$C$2:$C$5761,'DR Hourly QC'!HZ$1,'DR LIP Profiles'!$E$2:$E$5761,'DR Hourly QC'!HZ$2),2),"")</f>
        <v/>
      </c>
      <c r="IA373" s="6" t="str">
        <f>IFERROR(ROUND($M373*SUMIFS('DR LIP Profiles'!$F$2:$F$5761,'DR LIP Profiles'!$A$2:$A$5761,'DR Hourly QC'!$B373,'DR LIP Profiles'!$B$2:$B$5761,'DR Hourly QC'!$C373,'DR LIP Profiles'!$C$2:$C$5761,'DR Hourly QC'!IA$1,'DR LIP Profiles'!$E$2:$E$5761,'DR Hourly QC'!IA$2),2),"")</f>
        <v/>
      </c>
      <c r="IB373" s="6" t="str">
        <f>IFERROR(ROUND($M373*SUMIFS('DR LIP Profiles'!$F$2:$F$5761,'DR LIP Profiles'!$A$2:$A$5761,'DR Hourly QC'!$B373,'DR LIP Profiles'!$B$2:$B$5761,'DR Hourly QC'!$C373,'DR LIP Profiles'!$C$2:$C$5761,'DR Hourly QC'!IB$1,'DR LIP Profiles'!$E$2:$E$5761,'DR Hourly QC'!IB$2),2),"")</f>
        <v/>
      </c>
      <c r="IC373" s="6" t="str">
        <f>IFERROR(ROUND($M373*SUMIFS('DR LIP Profiles'!$F$2:$F$5761,'DR LIP Profiles'!$A$2:$A$5761,'DR Hourly QC'!$B373,'DR LIP Profiles'!$B$2:$B$5761,'DR Hourly QC'!$C373,'DR LIP Profiles'!$C$2:$C$5761,'DR Hourly QC'!IC$1,'DR LIP Profiles'!$E$2:$E$5761,'DR Hourly QC'!IC$2),2),"")</f>
        <v/>
      </c>
      <c r="ID373" s="6" t="str">
        <f>IFERROR(ROUND($M373*SUMIFS('DR LIP Profiles'!$F$2:$F$5761,'DR LIP Profiles'!$A$2:$A$5761,'DR Hourly QC'!$B373,'DR LIP Profiles'!$B$2:$B$5761,'DR Hourly QC'!$C373,'DR LIP Profiles'!$C$2:$C$5761,'DR Hourly QC'!ID$1,'DR LIP Profiles'!$E$2:$E$5761,'DR Hourly QC'!ID$2),2),"")</f>
        <v/>
      </c>
      <c r="IE373" s="6" t="str">
        <f>IFERROR(ROUND($M373*SUMIFS('DR LIP Profiles'!$F$2:$F$5761,'DR LIP Profiles'!$A$2:$A$5761,'DR Hourly QC'!$B373,'DR LIP Profiles'!$B$2:$B$5761,'DR Hourly QC'!$C373,'DR LIP Profiles'!$C$2:$C$5761,'DR Hourly QC'!IE$1,'DR LIP Profiles'!$E$2:$E$5761,'DR Hourly QC'!IE$2),2),"")</f>
        <v/>
      </c>
      <c r="IF373" s="6" t="str">
        <f>IFERROR(ROUND($M373*SUMIFS('DR LIP Profiles'!$F$2:$F$5761,'DR LIP Profiles'!$A$2:$A$5761,'DR Hourly QC'!$B373,'DR LIP Profiles'!$B$2:$B$5761,'DR Hourly QC'!$C373,'DR LIP Profiles'!$C$2:$C$5761,'DR Hourly QC'!IF$1,'DR LIP Profiles'!$E$2:$E$5761,'DR Hourly QC'!IF$2),2),"")</f>
        <v/>
      </c>
      <c r="IG373" s="6" t="str">
        <f>IFERROR(ROUND($M373*SUMIFS('DR LIP Profiles'!$F$2:$F$5761,'DR LIP Profiles'!$A$2:$A$5761,'DR Hourly QC'!$B373,'DR LIP Profiles'!$B$2:$B$5761,'DR Hourly QC'!$C373,'DR LIP Profiles'!$C$2:$C$5761,'DR Hourly QC'!IG$1,'DR LIP Profiles'!$E$2:$E$5761,'DR Hourly QC'!IG$2),2),"")</f>
        <v/>
      </c>
      <c r="IH373" s="6" t="str">
        <f>IFERROR(ROUND($M373*SUMIFS('DR LIP Profiles'!$F$2:$F$5761,'DR LIP Profiles'!$A$2:$A$5761,'DR Hourly QC'!$B373,'DR LIP Profiles'!$B$2:$B$5761,'DR Hourly QC'!$C373,'DR LIP Profiles'!$C$2:$C$5761,'DR Hourly QC'!IH$1,'DR LIP Profiles'!$E$2:$E$5761,'DR Hourly QC'!IH$2),2),"")</f>
        <v/>
      </c>
      <c r="II373" s="6" t="str">
        <f>IFERROR(ROUND($M373*SUMIFS('DR LIP Profiles'!$F$2:$F$5761,'DR LIP Profiles'!$A$2:$A$5761,'DR Hourly QC'!$B373,'DR LIP Profiles'!$B$2:$B$5761,'DR Hourly QC'!$C373,'DR LIP Profiles'!$C$2:$C$5761,'DR Hourly QC'!II$1,'DR LIP Profiles'!$E$2:$E$5761,'DR Hourly QC'!II$2),2),"")</f>
        <v/>
      </c>
      <c r="IJ373" s="6" t="str">
        <f>IFERROR(ROUND($M373*SUMIFS('DR LIP Profiles'!$F$2:$F$5761,'DR LIP Profiles'!$A$2:$A$5761,'DR Hourly QC'!$B373,'DR LIP Profiles'!$B$2:$B$5761,'DR Hourly QC'!$C373,'DR LIP Profiles'!$C$2:$C$5761,'DR Hourly QC'!IJ$1,'DR LIP Profiles'!$E$2:$E$5761,'DR Hourly QC'!IJ$2),2),"")</f>
        <v/>
      </c>
      <c r="IK373" s="6" t="str">
        <f>IFERROR(ROUND($M373*SUMIFS('DR LIP Profiles'!$F$2:$F$5761,'DR LIP Profiles'!$A$2:$A$5761,'DR Hourly QC'!$B373,'DR LIP Profiles'!$B$2:$B$5761,'DR Hourly QC'!$C373,'DR LIP Profiles'!$C$2:$C$5761,'DR Hourly QC'!IK$1,'DR LIP Profiles'!$E$2:$E$5761,'DR Hourly QC'!IK$2),2),"")</f>
        <v/>
      </c>
      <c r="IL373" s="6" t="str">
        <f>IFERROR(ROUND($M373*SUMIFS('DR LIP Profiles'!$F$2:$F$5761,'DR LIP Profiles'!$A$2:$A$5761,'DR Hourly QC'!$B373,'DR LIP Profiles'!$B$2:$B$5761,'DR Hourly QC'!$C373,'DR LIP Profiles'!$C$2:$C$5761,'DR Hourly QC'!IL$1,'DR LIP Profiles'!$E$2:$E$5761,'DR Hourly QC'!IL$2),2),"")</f>
        <v/>
      </c>
      <c r="IM373" s="6" t="str">
        <f>IFERROR(ROUND($M373*SUMIFS('DR LIP Profiles'!$F$2:$F$5761,'DR LIP Profiles'!$A$2:$A$5761,'DR Hourly QC'!$B373,'DR LIP Profiles'!$B$2:$B$5761,'DR Hourly QC'!$C373,'DR LIP Profiles'!$C$2:$C$5761,'DR Hourly QC'!IM$1,'DR LIP Profiles'!$E$2:$E$5761,'DR Hourly QC'!IM$2),2),"")</f>
        <v/>
      </c>
      <c r="IN373" s="6" t="str">
        <f>IFERROR(ROUND($M373*SUMIFS('DR LIP Profiles'!$F$2:$F$5761,'DR LIP Profiles'!$A$2:$A$5761,'DR Hourly QC'!$B373,'DR LIP Profiles'!$B$2:$B$5761,'DR Hourly QC'!$C373,'DR LIP Profiles'!$C$2:$C$5761,'DR Hourly QC'!IN$1,'DR LIP Profiles'!$E$2:$E$5761,'DR Hourly QC'!IN$2),2),"")</f>
        <v/>
      </c>
      <c r="IO373" s="6" t="str">
        <f>IFERROR(ROUND($M373*SUMIFS('DR LIP Profiles'!$F$2:$F$5761,'DR LIP Profiles'!$A$2:$A$5761,'DR Hourly QC'!$B373,'DR LIP Profiles'!$B$2:$B$5761,'DR Hourly QC'!$C373,'DR LIP Profiles'!$C$2:$C$5761,'DR Hourly QC'!IO$1,'DR LIP Profiles'!$E$2:$E$5761,'DR Hourly QC'!IO$2),2),"")</f>
        <v/>
      </c>
      <c r="IP373" s="6" t="str">
        <f>IFERROR(ROUND($M373*SUMIFS('DR LIP Profiles'!$F$2:$F$5761,'DR LIP Profiles'!$A$2:$A$5761,'DR Hourly QC'!$B373,'DR LIP Profiles'!$B$2:$B$5761,'DR Hourly QC'!$C373,'DR LIP Profiles'!$C$2:$C$5761,'DR Hourly QC'!IP$1,'DR LIP Profiles'!$E$2:$E$5761,'DR Hourly QC'!IP$2),2),"")</f>
        <v/>
      </c>
      <c r="IQ373" s="6" t="str">
        <f>IFERROR(ROUND($M373*SUMIFS('DR LIP Profiles'!$F$2:$F$5761,'DR LIP Profiles'!$A$2:$A$5761,'DR Hourly QC'!$B373,'DR LIP Profiles'!$B$2:$B$5761,'DR Hourly QC'!$C373,'DR LIP Profiles'!$C$2:$C$5761,'DR Hourly QC'!IQ$1,'DR LIP Profiles'!$E$2:$E$5761,'DR Hourly QC'!IQ$2),2),"")</f>
        <v/>
      </c>
      <c r="IR373" s="6" t="str">
        <f>IFERROR(ROUND($M373*SUMIFS('DR LIP Profiles'!$F$2:$F$5761,'DR LIP Profiles'!$A$2:$A$5761,'DR Hourly QC'!$B373,'DR LIP Profiles'!$B$2:$B$5761,'DR Hourly QC'!$C373,'DR LIP Profiles'!$C$2:$C$5761,'DR Hourly QC'!IR$1,'DR LIP Profiles'!$E$2:$E$5761,'DR Hourly QC'!IR$2),2),"")</f>
        <v/>
      </c>
      <c r="IS373" s="6" t="str">
        <f>IFERROR(ROUND($M373*SUMIFS('DR LIP Profiles'!$F$2:$F$5761,'DR LIP Profiles'!$A$2:$A$5761,'DR Hourly QC'!$B373,'DR LIP Profiles'!$B$2:$B$5761,'DR Hourly QC'!$C373,'DR LIP Profiles'!$C$2:$C$5761,'DR Hourly QC'!IS$1,'DR LIP Profiles'!$E$2:$E$5761,'DR Hourly QC'!IS$2),2),"")</f>
        <v/>
      </c>
      <c r="IT373" s="6" t="str">
        <f>IFERROR(ROUND($M373*SUMIFS('DR LIP Profiles'!$F$2:$F$5761,'DR LIP Profiles'!$A$2:$A$5761,'DR Hourly QC'!$B373,'DR LIP Profiles'!$B$2:$B$5761,'DR Hourly QC'!$C373,'DR LIP Profiles'!$C$2:$C$5761,'DR Hourly QC'!IT$1,'DR LIP Profiles'!$E$2:$E$5761,'DR Hourly QC'!IT$2),2),"")</f>
        <v/>
      </c>
      <c r="IU373" s="6" t="str">
        <f>IFERROR(ROUND($M373*SUMIFS('DR LIP Profiles'!$F$2:$F$5761,'DR LIP Profiles'!$A$2:$A$5761,'DR Hourly QC'!$B373,'DR LIP Profiles'!$B$2:$B$5761,'DR Hourly QC'!$C373,'DR LIP Profiles'!$C$2:$C$5761,'DR Hourly QC'!IU$1,'DR LIP Profiles'!$E$2:$E$5761,'DR Hourly QC'!IU$2),2),"")</f>
        <v/>
      </c>
      <c r="IV373" s="6" t="str">
        <f>IFERROR(ROUND($N373*SUMIFS('DR LIP Profiles'!$F$2:$F$5761,'DR LIP Profiles'!$A$2:$A$5761,'DR Hourly QC'!$B373,'DR LIP Profiles'!$B$2:$B$5761,'DR Hourly QC'!$C373,'DR LIP Profiles'!$C$2:$C$5761,'DR Hourly QC'!IV$1,'DR LIP Profiles'!$E$2:$E$5761,'DR Hourly QC'!IV$2),2),"")</f>
        <v/>
      </c>
      <c r="IW373" s="6" t="str">
        <f>IFERROR(ROUND($N373*SUMIFS('DR LIP Profiles'!$F$2:$F$5761,'DR LIP Profiles'!$A$2:$A$5761,'DR Hourly QC'!$B373,'DR LIP Profiles'!$B$2:$B$5761,'DR Hourly QC'!$C373,'DR LIP Profiles'!$C$2:$C$5761,'DR Hourly QC'!IW$1,'DR LIP Profiles'!$E$2:$E$5761,'DR Hourly QC'!IW$2),2),"")</f>
        <v/>
      </c>
      <c r="IX373" s="6" t="str">
        <f>IFERROR(ROUND($N373*SUMIFS('DR LIP Profiles'!$F$2:$F$5761,'DR LIP Profiles'!$A$2:$A$5761,'DR Hourly QC'!$B373,'DR LIP Profiles'!$B$2:$B$5761,'DR Hourly QC'!$C373,'DR LIP Profiles'!$C$2:$C$5761,'DR Hourly QC'!IX$1,'DR LIP Profiles'!$E$2:$E$5761,'DR Hourly QC'!IX$2),2),"")</f>
        <v/>
      </c>
      <c r="IY373" s="6" t="str">
        <f>IFERROR(ROUND($N373*SUMIFS('DR LIP Profiles'!$F$2:$F$5761,'DR LIP Profiles'!$A$2:$A$5761,'DR Hourly QC'!$B373,'DR LIP Profiles'!$B$2:$B$5761,'DR Hourly QC'!$C373,'DR LIP Profiles'!$C$2:$C$5761,'DR Hourly QC'!IY$1,'DR LIP Profiles'!$E$2:$E$5761,'DR Hourly QC'!IY$2),2),"")</f>
        <v/>
      </c>
      <c r="IZ373" s="6" t="str">
        <f>IFERROR(ROUND($N373*SUMIFS('DR LIP Profiles'!$F$2:$F$5761,'DR LIP Profiles'!$A$2:$A$5761,'DR Hourly QC'!$B373,'DR LIP Profiles'!$B$2:$B$5761,'DR Hourly QC'!$C373,'DR LIP Profiles'!$C$2:$C$5761,'DR Hourly QC'!IZ$1,'DR LIP Profiles'!$E$2:$E$5761,'DR Hourly QC'!IZ$2),2),"")</f>
        <v/>
      </c>
      <c r="JA373" s="6" t="str">
        <f>IFERROR(ROUND($N373*SUMIFS('DR LIP Profiles'!$F$2:$F$5761,'DR LIP Profiles'!$A$2:$A$5761,'DR Hourly QC'!$B373,'DR LIP Profiles'!$B$2:$B$5761,'DR Hourly QC'!$C373,'DR LIP Profiles'!$C$2:$C$5761,'DR Hourly QC'!JA$1,'DR LIP Profiles'!$E$2:$E$5761,'DR Hourly QC'!JA$2),2),"")</f>
        <v/>
      </c>
      <c r="JB373" s="6" t="str">
        <f>IFERROR(ROUND($N373*SUMIFS('DR LIP Profiles'!$F$2:$F$5761,'DR LIP Profiles'!$A$2:$A$5761,'DR Hourly QC'!$B373,'DR LIP Profiles'!$B$2:$B$5761,'DR Hourly QC'!$C373,'DR LIP Profiles'!$C$2:$C$5761,'DR Hourly QC'!JB$1,'DR LIP Profiles'!$E$2:$E$5761,'DR Hourly QC'!JB$2),2),"")</f>
        <v/>
      </c>
      <c r="JC373" s="6" t="str">
        <f>IFERROR(ROUND($N373*SUMIFS('DR LIP Profiles'!$F$2:$F$5761,'DR LIP Profiles'!$A$2:$A$5761,'DR Hourly QC'!$B373,'DR LIP Profiles'!$B$2:$B$5761,'DR Hourly QC'!$C373,'DR LIP Profiles'!$C$2:$C$5761,'DR Hourly QC'!JC$1,'DR LIP Profiles'!$E$2:$E$5761,'DR Hourly QC'!JC$2),2),"")</f>
        <v/>
      </c>
      <c r="JD373" s="6" t="str">
        <f>IFERROR(ROUND($N373*SUMIFS('DR LIP Profiles'!$F$2:$F$5761,'DR LIP Profiles'!$A$2:$A$5761,'DR Hourly QC'!$B373,'DR LIP Profiles'!$B$2:$B$5761,'DR Hourly QC'!$C373,'DR LIP Profiles'!$C$2:$C$5761,'DR Hourly QC'!JD$1,'DR LIP Profiles'!$E$2:$E$5761,'DR Hourly QC'!JD$2),2),"")</f>
        <v/>
      </c>
      <c r="JE373" s="6" t="str">
        <f>IFERROR(ROUND($N373*SUMIFS('DR LIP Profiles'!$F$2:$F$5761,'DR LIP Profiles'!$A$2:$A$5761,'DR Hourly QC'!$B373,'DR LIP Profiles'!$B$2:$B$5761,'DR Hourly QC'!$C373,'DR LIP Profiles'!$C$2:$C$5761,'DR Hourly QC'!JE$1,'DR LIP Profiles'!$E$2:$E$5761,'DR Hourly QC'!JE$2),2),"")</f>
        <v/>
      </c>
      <c r="JF373" s="6" t="str">
        <f>IFERROR(ROUND($N373*SUMIFS('DR LIP Profiles'!$F$2:$F$5761,'DR LIP Profiles'!$A$2:$A$5761,'DR Hourly QC'!$B373,'DR LIP Profiles'!$B$2:$B$5761,'DR Hourly QC'!$C373,'DR LIP Profiles'!$C$2:$C$5761,'DR Hourly QC'!JF$1,'DR LIP Profiles'!$E$2:$E$5761,'DR Hourly QC'!JF$2),2),"")</f>
        <v/>
      </c>
      <c r="JG373" s="6" t="str">
        <f>IFERROR(ROUND($N373*SUMIFS('DR LIP Profiles'!$F$2:$F$5761,'DR LIP Profiles'!$A$2:$A$5761,'DR Hourly QC'!$B373,'DR LIP Profiles'!$B$2:$B$5761,'DR Hourly QC'!$C373,'DR LIP Profiles'!$C$2:$C$5761,'DR Hourly QC'!JG$1,'DR LIP Profiles'!$E$2:$E$5761,'DR Hourly QC'!JG$2),2),"")</f>
        <v/>
      </c>
      <c r="JH373" s="6" t="str">
        <f>IFERROR(ROUND($N373*SUMIFS('DR LIP Profiles'!$F$2:$F$5761,'DR LIP Profiles'!$A$2:$A$5761,'DR Hourly QC'!$B373,'DR LIP Profiles'!$B$2:$B$5761,'DR Hourly QC'!$C373,'DR LIP Profiles'!$C$2:$C$5761,'DR Hourly QC'!JH$1,'DR LIP Profiles'!$E$2:$E$5761,'DR Hourly QC'!JH$2),2),"")</f>
        <v/>
      </c>
      <c r="JI373" s="6" t="str">
        <f>IFERROR(ROUND($N373*SUMIFS('DR LIP Profiles'!$F$2:$F$5761,'DR LIP Profiles'!$A$2:$A$5761,'DR Hourly QC'!$B373,'DR LIP Profiles'!$B$2:$B$5761,'DR Hourly QC'!$C373,'DR LIP Profiles'!$C$2:$C$5761,'DR Hourly QC'!JI$1,'DR LIP Profiles'!$E$2:$E$5761,'DR Hourly QC'!JI$2),2),"")</f>
        <v/>
      </c>
      <c r="JJ373" s="6" t="str">
        <f>IFERROR(ROUND($N373*SUMIFS('DR LIP Profiles'!$F$2:$F$5761,'DR LIP Profiles'!$A$2:$A$5761,'DR Hourly QC'!$B373,'DR LIP Profiles'!$B$2:$B$5761,'DR Hourly QC'!$C373,'DR LIP Profiles'!$C$2:$C$5761,'DR Hourly QC'!JJ$1,'DR LIP Profiles'!$E$2:$E$5761,'DR Hourly QC'!JJ$2),2),"")</f>
        <v/>
      </c>
      <c r="JK373" s="6" t="str">
        <f>IFERROR(ROUND($N373*SUMIFS('DR LIP Profiles'!$F$2:$F$5761,'DR LIP Profiles'!$A$2:$A$5761,'DR Hourly QC'!$B373,'DR LIP Profiles'!$B$2:$B$5761,'DR Hourly QC'!$C373,'DR LIP Profiles'!$C$2:$C$5761,'DR Hourly QC'!JK$1,'DR LIP Profiles'!$E$2:$E$5761,'DR Hourly QC'!JK$2),2),"")</f>
        <v/>
      </c>
      <c r="JL373" s="6" t="str">
        <f>IFERROR(ROUND($N373*SUMIFS('DR LIP Profiles'!$F$2:$F$5761,'DR LIP Profiles'!$A$2:$A$5761,'DR Hourly QC'!$B373,'DR LIP Profiles'!$B$2:$B$5761,'DR Hourly QC'!$C373,'DR LIP Profiles'!$C$2:$C$5761,'DR Hourly QC'!JL$1,'DR LIP Profiles'!$E$2:$E$5761,'DR Hourly QC'!JL$2),2),"")</f>
        <v/>
      </c>
      <c r="JM373" s="6" t="str">
        <f>IFERROR(ROUND($N373*SUMIFS('DR LIP Profiles'!$F$2:$F$5761,'DR LIP Profiles'!$A$2:$A$5761,'DR Hourly QC'!$B373,'DR LIP Profiles'!$B$2:$B$5761,'DR Hourly QC'!$C373,'DR LIP Profiles'!$C$2:$C$5761,'DR Hourly QC'!JM$1,'DR LIP Profiles'!$E$2:$E$5761,'DR Hourly QC'!JM$2),2),"")</f>
        <v/>
      </c>
      <c r="JN373" s="6" t="str">
        <f>IFERROR(ROUND($N373*SUMIFS('DR LIP Profiles'!$F$2:$F$5761,'DR LIP Profiles'!$A$2:$A$5761,'DR Hourly QC'!$B373,'DR LIP Profiles'!$B$2:$B$5761,'DR Hourly QC'!$C373,'DR LIP Profiles'!$C$2:$C$5761,'DR Hourly QC'!JN$1,'DR LIP Profiles'!$E$2:$E$5761,'DR Hourly QC'!JN$2),2),"")</f>
        <v/>
      </c>
      <c r="JO373" s="6" t="str">
        <f>IFERROR(ROUND($N373*SUMIFS('DR LIP Profiles'!$F$2:$F$5761,'DR LIP Profiles'!$A$2:$A$5761,'DR Hourly QC'!$B373,'DR LIP Profiles'!$B$2:$B$5761,'DR Hourly QC'!$C373,'DR LIP Profiles'!$C$2:$C$5761,'DR Hourly QC'!JO$1,'DR LIP Profiles'!$E$2:$E$5761,'DR Hourly QC'!JO$2),2),"")</f>
        <v/>
      </c>
      <c r="JP373" s="6" t="str">
        <f>IFERROR(ROUND($N373*SUMIFS('DR LIP Profiles'!$F$2:$F$5761,'DR LIP Profiles'!$A$2:$A$5761,'DR Hourly QC'!$B373,'DR LIP Profiles'!$B$2:$B$5761,'DR Hourly QC'!$C373,'DR LIP Profiles'!$C$2:$C$5761,'DR Hourly QC'!JP$1,'DR LIP Profiles'!$E$2:$E$5761,'DR Hourly QC'!JP$2),2),"")</f>
        <v/>
      </c>
      <c r="JQ373" s="6" t="str">
        <f>IFERROR(ROUND($N373*SUMIFS('DR LIP Profiles'!$F$2:$F$5761,'DR LIP Profiles'!$A$2:$A$5761,'DR Hourly QC'!$B373,'DR LIP Profiles'!$B$2:$B$5761,'DR Hourly QC'!$C373,'DR LIP Profiles'!$C$2:$C$5761,'DR Hourly QC'!JQ$1,'DR LIP Profiles'!$E$2:$E$5761,'DR Hourly QC'!JQ$2),2),"")</f>
        <v/>
      </c>
      <c r="JR373" s="6" t="str">
        <f>IFERROR(ROUND($N373*SUMIFS('DR LIP Profiles'!$F$2:$F$5761,'DR LIP Profiles'!$A$2:$A$5761,'DR Hourly QC'!$B373,'DR LIP Profiles'!$B$2:$B$5761,'DR Hourly QC'!$C373,'DR LIP Profiles'!$C$2:$C$5761,'DR Hourly QC'!JR$1,'DR LIP Profiles'!$E$2:$E$5761,'DR Hourly QC'!JR$2),2),"")</f>
        <v/>
      </c>
      <c r="JS373" s="6" t="str">
        <f>IFERROR(ROUND($N373*SUMIFS('DR LIP Profiles'!$F$2:$F$5761,'DR LIP Profiles'!$A$2:$A$5761,'DR Hourly QC'!$B373,'DR LIP Profiles'!$B$2:$B$5761,'DR Hourly QC'!$C373,'DR LIP Profiles'!$C$2:$C$5761,'DR Hourly QC'!JS$1,'DR LIP Profiles'!$E$2:$E$5761,'DR Hourly QC'!JS$2),2),"")</f>
        <v/>
      </c>
      <c r="JT373" s="6" t="str">
        <f>IFERROR(ROUND($O373*SUMIFS('DR LIP Profiles'!$F$2:$F$5761,'DR LIP Profiles'!$A$2:$A$5761,'DR Hourly QC'!$B373,'DR LIP Profiles'!$B$2:$B$5761,'DR Hourly QC'!$C373,'DR LIP Profiles'!$C$2:$C$5761,'DR Hourly QC'!JT$1,'DR LIP Profiles'!$E$2:$E$5761,'DR Hourly QC'!JT$2),2),"")</f>
        <v/>
      </c>
      <c r="JU373" s="6" t="str">
        <f>IFERROR(ROUND($O373*SUMIFS('DR LIP Profiles'!$F$2:$F$5761,'DR LIP Profiles'!$A$2:$A$5761,'DR Hourly QC'!$B373,'DR LIP Profiles'!$B$2:$B$5761,'DR Hourly QC'!$C373,'DR LIP Profiles'!$C$2:$C$5761,'DR Hourly QC'!JU$1,'DR LIP Profiles'!$E$2:$E$5761,'DR Hourly QC'!JU$2),2),"")</f>
        <v/>
      </c>
      <c r="JV373" s="6" t="str">
        <f>IFERROR(ROUND($O373*SUMIFS('DR LIP Profiles'!$F$2:$F$5761,'DR LIP Profiles'!$A$2:$A$5761,'DR Hourly QC'!$B373,'DR LIP Profiles'!$B$2:$B$5761,'DR Hourly QC'!$C373,'DR LIP Profiles'!$C$2:$C$5761,'DR Hourly QC'!JV$1,'DR LIP Profiles'!$E$2:$E$5761,'DR Hourly QC'!JV$2),2),"")</f>
        <v/>
      </c>
      <c r="JW373" s="6" t="str">
        <f>IFERROR(ROUND($O373*SUMIFS('DR LIP Profiles'!$F$2:$F$5761,'DR LIP Profiles'!$A$2:$A$5761,'DR Hourly QC'!$B373,'DR LIP Profiles'!$B$2:$B$5761,'DR Hourly QC'!$C373,'DR LIP Profiles'!$C$2:$C$5761,'DR Hourly QC'!JW$1,'DR LIP Profiles'!$E$2:$E$5761,'DR Hourly QC'!JW$2),2),"")</f>
        <v/>
      </c>
      <c r="JX373" s="6" t="str">
        <f>IFERROR(ROUND($O373*SUMIFS('DR LIP Profiles'!$F$2:$F$5761,'DR LIP Profiles'!$A$2:$A$5761,'DR Hourly QC'!$B373,'DR LIP Profiles'!$B$2:$B$5761,'DR Hourly QC'!$C373,'DR LIP Profiles'!$C$2:$C$5761,'DR Hourly QC'!JX$1,'DR LIP Profiles'!$E$2:$E$5761,'DR Hourly QC'!JX$2),2),"")</f>
        <v/>
      </c>
      <c r="JY373" s="6" t="str">
        <f>IFERROR(ROUND($O373*SUMIFS('DR LIP Profiles'!$F$2:$F$5761,'DR LIP Profiles'!$A$2:$A$5761,'DR Hourly QC'!$B373,'DR LIP Profiles'!$B$2:$B$5761,'DR Hourly QC'!$C373,'DR LIP Profiles'!$C$2:$C$5761,'DR Hourly QC'!JY$1,'DR LIP Profiles'!$E$2:$E$5761,'DR Hourly QC'!JY$2),2),"")</f>
        <v/>
      </c>
      <c r="JZ373" s="6" t="str">
        <f>IFERROR(ROUND($O373*SUMIFS('DR LIP Profiles'!$F$2:$F$5761,'DR LIP Profiles'!$A$2:$A$5761,'DR Hourly QC'!$B373,'DR LIP Profiles'!$B$2:$B$5761,'DR Hourly QC'!$C373,'DR LIP Profiles'!$C$2:$C$5761,'DR Hourly QC'!JZ$1,'DR LIP Profiles'!$E$2:$E$5761,'DR Hourly QC'!JZ$2),2),"")</f>
        <v/>
      </c>
      <c r="KA373" s="6" t="str">
        <f>IFERROR(ROUND($O373*SUMIFS('DR LIP Profiles'!$F$2:$F$5761,'DR LIP Profiles'!$A$2:$A$5761,'DR Hourly QC'!$B373,'DR LIP Profiles'!$B$2:$B$5761,'DR Hourly QC'!$C373,'DR LIP Profiles'!$C$2:$C$5761,'DR Hourly QC'!KA$1,'DR LIP Profiles'!$E$2:$E$5761,'DR Hourly QC'!KA$2),2),"")</f>
        <v/>
      </c>
      <c r="KB373" s="6" t="str">
        <f>IFERROR(ROUND($O373*SUMIFS('DR LIP Profiles'!$F$2:$F$5761,'DR LIP Profiles'!$A$2:$A$5761,'DR Hourly QC'!$B373,'DR LIP Profiles'!$B$2:$B$5761,'DR Hourly QC'!$C373,'DR LIP Profiles'!$C$2:$C$5761,'DR Hourly QC'!KB$1,'DR LIP Profiles'!$E$2:$E$5761,'DR Hourly QC'!KB$2),2),"")</f>
        <v/>
      </c>
      <c r="KC373" s="6" t="str">
        <f>IFERROR(ROUND($O373*SUMIFS('DR LIP Profiles'!$F$2:$F$5761,'DR LIP Profiles'!$A$2:$A$5761,'DR Hourly QC'!$B373,'DR LIP Profiles'!$B$2:$B$5761,'DR Hourly QC'!$C373,'DR LIP Profiles'!$C$2:$C$5761,'DR Hourly QC'!KC$1,'DR LIP Profiles'!$E$2:$E$5761,'DR Hourly QC'!KC$2),2),"")</f>
        <v/>
      </c>
      <c r="KD373" s="6" t="str">
        <f>IFERROR(ROUND($O373*SUMIFS('DR LIP Profiles'!$F$2:$F$5761,'DR LIP Profiles'!$A$2:$A$5761,'DR Hourly QC'!$B373,'DR LIP Profiles'!$B$2:$B$5761,'DR Hourly QC'!$C373,'DR LIP Profiles'!$C$2:$C$5761,'DR Hourly QC'!KD$1,'DR LIP Profiles'!$E$2:$E$5761,'DR Hourly QC'!KD$2),2),"")</f>
        <v/>
      </c>
      <c r="KE373" s="6" t="str">
        <f>IFERROR(ROUND($O373*SUMIFS('DR LIP Profiles'!$F$2:$F$5761,'DR LIP Profiles'!$A$2:$A$5761,'DR Hourly QC'!$B373,'DR LIP Profiles'!$B$2:$B$5761,'DR Hourly QC'!$C373,'DR LIP Profiles'!$C$2:$C$5761,'DR Hourly QC'!KE$1,'DR LIP Profiles'!$E$2:$E$5761,'DR Hourly QC'!KE$2),2),"")</f>
        <v/>
      </c>
      <c r="KF373" s="6" t="str">
        <f>IFERROR(ROUND($O373*SUMIFS('DR LIP Profiles'!$F$2:$F$5761,'DR LIP Profiles'!$A$2:$A$5761,'DR Hourly QC'!$B373,'DR LIP Profiles'!$B$2:$B$5761,'DR Hourly QC'!$C373,'DR LIP Profiles'!$C$2:$C$5761,'DR Hourly QC'!KF$1,'DR LIP Profiles'!$E$2:$E$5761,'DR Hourly QC'!KF$2),2),"")</f>
        <v/>
      </c>
      <c r="KG373" s="6" t="str">
        <f>IFERROR(ROUND($O373*SUMIFS('DR LIP Profiles'!$F$2:$F$5761,'DR LIP Profiles'!$A$2:$A$5761,'DR Hourly QC'!$B373,'DR LIP Profiles'!$B$2:$B$5761,'DR Hourly QC'!$C373,'DR LIP Profiles'!$C$2:$C$5761,'DR Hourly QC'!KG$1,'DR LIP Profiles'!$E$2:$E$5761,'DR Hourly QC'!KG$2),2),"")</f>
        <v/>
      </c>
      <c r="KH373" s="6" t="str">
        <f>IFERROR(ROUND($O373*SUMIFS('DR LIP Profiles'!$F$2:$F$5761,'DR LIP Profiles'!$A$2:$A$5761,'DR Hourly QC'!$B373,'DR LIP Profiles'!$B$2:$B$5761,'DR Hourly QC'!$C373,'DR LIP Profiles'!$C$2:$C$5761,'DR Hourly QC'!KH$1,'DR LIP Profiles'!$E$2:$E$5761,'DR Hourly QC'!KH$2),2),"")</f>
        <v/>
      </c>
      <c r="KI373" s="6" t="str">
        <f>IFERROR(ROUND($O373*SUMIFS('DR LIP Profiles'!$F$2:$F$5761,'DR LIP Profiles'!$A$2:$A$5761,'DR Hourly QC'!$B373,'DR LIP Profiles'!$B$2:$B$5761,'DR Hourly QC'!$C373,'DR LIP Profiles'!$C$2:$C$5761,'DR Hourly QC'!KI$1,'DR LIP Profiles'!$E$2:$E$5761,'DR Hourly QC'!KI$2),2),"")</f>
        <v/>
      </c>
      <c r="KJ373" s="6" t="str">
        <f>IFERROR(ROUND($O373*SUMIFS('DR LIP Profiles'!$F$2:$F$5761,'DR LIP Profiles'!$A$2:$A$5761,'DR Hourly QC'!$B373,'DR LIP Profiles'!$B$2:$B$5761,'DR Hourly QC'!$C373,'DR LIP Profiles'!$C$2:$C$5761,'DR Hourly QC'!KJ$1,'DR LIP Profiles'!$E$2:$E$5761,'DR Hourly QC'!KJ$2),2),"")</f>
        <v/>
      </c>
      <c r="KK373" s="6" t="str">
        <f>IFERROR(ROUND($O373*SUMIFS('DR LIP Profiles'!$F$2:$F$5761,'DR LIP Profiles'!$A$2:$A$5761,'DR Hourly QC'!$B373,'DR LIP Profiles'!$B$2:$B$5761,'DR Hourly QC'!$C373,'DR LIP Profiles'!$C$2:$C$5761,'DR Hourly QC'!KK$1,'DR LIP Profiles'!$E$2:$E$5761,'DR Hourly QC'!KK$2),2),"")</f>
        <v/>
      </c>
      <c r="KL373" s="6" t="str">
        <f>IFERROR(ROUND($O373*SUMIFS('DR LIP Profiles'!$F$2:$F$5761,'DR LIP Profiles'!$A$2:$A$5761,'DR Hourly QC'!$B373,'DR LIP Profiles'!$B$2:$B$5761,'DR Hourly QC'!$C373,'DR LIP Profiles'!$C$2:$C$5761,'DR Hourly QC'!KL$1,'DR LIP Profiles'!$E$2:$E$5761,'DR Hourly QC'!KL$2),2),"")</f>
        <v/>
      </c>
      <c r="KM373" s="6" t="str">
        <f>IFERROR(ROUND($O373*SUMIFS('DR LIP Profiles'!$F$2:$F$5761,'DR LIP Profiles'!$A$2:$A$5761,'DR Hourly QC'!$B373,'DR LIP Profiles'!$B$2:$B$5761,'DR Hourly QC'!$C373,'DR LIP Profiles'!$C$2:$C$5761,'DR Hourly QC'!KM$1,'DR LIP Profiles'!$E$2:$E$5761,'DR Hourly QC'!KM$2),2),"")</f>
        <v/>
      </c>
      <c r="KN373" s="6" t="str">
        <f>IFERROR(ROUND($O373*SUMIFS('DR LIP Profiles'!$F$2:$F$5761,'DR LIP Profiles'!$A$2:$A$5761,'DR Hourly QC'!$B373,'DR LIP Profiles'!$B$2:$B$5761,'DR Hourly QC'!$C373,'DR LIP Profiles'!$C$2:$C$5761,'DR Hourly QC'!KN$1,'DR LIP Profiles'!$E$2:$E$5761,'DR Hourly QC'!KN$2),2),"")</f>
        <v/>
      </c>
      <c r="KO373" s="6" t="str">
        <f>IFERROR(ROUND($O373*SUMIFS('DR LIP Profiles'!$F$2:$F$5761,'DR LIP Profiles'!$A$2:$A$5761,'DR Hourly QC'!$B373,'DR LIP Profiles'!$B$2:$B$5761,'DR Hourly QC'!$C373,'DR LIP Profiles'!$C$2:$C$5761,'DR Hourly QC'!KO$1,'DR LIP Profiles'!$E$2:$E$5761,'DR Hourly QC'!KO$2),2),"")</f>
        <v/>
      </c>
      <c r="KP373" s="6" t="str">
        <f>IFERROR(ROUND($O373*SUMIFS('DR LIP Profiles'!$F$2:$F$5761,'DR LIP Profiles'!$A$2:$A$5761,'DR Hourly QC'!$B373,'DR LIP Profiles'!$B$2:$B$5761,'DR Hourly QC'!$C373,'DR LIP Profiles'!$C$2:$C$5761,'DR Hourly QC'!KP$1,'DR LIP Profiles'!$E$2:$E$5761,'DR Hourly QC'!KP$2),2),"")</f>
        <v/>
      </c>
      <c r="KQ373" s="6" t="str">
        <f>IFERROR(ROUND($O373*SUMIFS('DR LIP Profiles'!$F$2:$F$5761,'DR LIP Profiles'!$A$2:$A$5761,'DR Hourly QC'!$B373,'DR LIP Profiles'!$B$2:$B$5761,'DR Hourly QC'!$C373,'DR LIP Profiles'!$C$2:$C$5761,'DR Hourly QC'!KQ$1,'DR LIP Profiles'!$E$2:$E$5761,'DR Hourly QC'!KQ$2),2),"")</f>
        <v/>
      </c>
    </row>
    <row r="374" spans="1:303" x14ac:dyDescent="0.3">
      <c r="A374" t="s">
        <v>2244</v>
      </c>
      <c r="B374" t="s">
        <v>5172</v>
      </c>
      <c r="C374" t="str" cm="1">
        <f t="array" ref="C374">_xlfn.IFS(COUNTIF(A374,"SC*"),"SCE",COUNTIF(A374,"PG*"),"PGE",COUNTIF(A374,"SDG*"),"SDGE")</f>
        <v>SDGE</v>
      </c>
      <c r="D374" s="6" t="str" cm="1">
        <f t="array" ref="D374">IF(_xlfn.XLOOKUP(D$2,MRD!$Z$1:$AK$1,_xlfn.XLOOKUP($A374,MRD!$A$3:$A$2890,MRD!$Z$3:$AK$2890))=0,"",_xlfn.XLOOKUP(D$2,MRD!$Z$1:$AK$1,_xlfn.XLOOKUP($A374,MRD!$A$3:$A$2890,MRD!$Z$3:$AK$2890)))</f>
        <v/>
      </c>
      <c r="E374" s="6" t="str" cm="1">
        <f t="array" ref="E374">IF(_xlfn.XLOOKUP(E$2,MRD!$Z$1:$AK$1,_xlfn.XLOOKUP($A374,MRD!$A$3:$A$2890,MRD!$Z$3:$AK$2890))=0,"",_xlfn.XLOOKUP(E$2,MRD!$Z$1:$AK$1,_xlfn.XLOOKUP($A374,MRD!$A$3:$A$2890,MRD!$Z$3:$AK$2890)))</f>
        <v/>
      </c>
      <c r="F374" s="6" t="str" cm="1">
        <f t="array" ref="F374">IF(_xlfn.XLOOKUP(F$2,MRD!$Z$1:$AK$1,_xlfn.XLOOKUP($A374,MRD!$A$3:$A$2890,MRD!$Z$3:$AK$2890))=0,"",_xlfn.XLOOKUP(F$2,MRD!$Z$1:$AK$1,_xlfn.XLOOKUP($A374,MRD!$A$3:$A$2890,MRD!$Z$3:$AK$2890)))</f>
        <v/>
      </c>
      <c r="G374" s="6" t="str" cm="1">
        <f t="array" ref="G374">IF(_xlfn.XLOOKUP(G$2,MRD!$Z$1:$AK$1,_xlfn.XLOOKUP($A374,MRD!$A$3:$A$2890,MRD!$Z$3:$AK$2890))=0,"",_xlfn.XLOOKUP(G$2,MRD!$Z$1:$AK$1,_xlfn.XLOOKUP($A374,MRD!$A$3:$A$2890,MRD!$Z$3:$AK$2890)))</f>
        <v/>
      </c>
      <c r="H374" s="6" cm="1">
        <f t="array" ref="H374">IF(_xlfn.XLOOKUP(H$2,MRD!$Z$1:$AK$1,_xlfn.XLOOKUP($A374,MRD!$A$3:$A$2890,MRD!$Z$3:$AK$2890))=0,"",_xlfn.XLOOKUP(H$2,MRD!$Z$1:$AK$1,_xlfn.XLOOKUP($A374,MRD!$A$3:$A$2890,MRD!$Z$3:$AK$2890)))</f>
        <v>0.52</v>
      </c>
      <c r="I374" s="6" t="str" cm="1">
        <f t="array" ref="I374">IF(_xlfn.XLOOKUP(I$2,MRD!$Z$1:$AK$1,_xlfn.XLOOKUP($A374,MRD!$A$3:$A$2890,MRD!$Z$3:$AK$2890))=0,"",_xlfn.XLOOKUP(I$2,MRD!$Z$1:$AK$1,_xlfn.XLOOKUP($A374,MRD!$A$3:$A$2890,MRD!$Z$3:$AK$2890)))</f>
        <v/>
      </c>
      <c r="J374" s="6" t="str" cm="1">
        <f t="array" ref="J374">IF(_xlfn.XLOOKUP(J$2,MRD!$Z$1:$AK$1,_xlfn.XLOOKUP($A374,MRD!$A$3:$A$2890,MRD!$Z$3:$AK$2890))=0,"",_xlfn.XLOOKUP(J$2,MRD!$Z$1:$AK$1,_xlfn.XLOOKUP($A374,MRD!$A$3:$A$2890,MRD!$Z$3:$AK$2890)))</f>
        <v/>
      </c>
      <c r="K374" s="6" t="str" cm="1">
        <f t="array" ref="K374">IF(_xlfn.XLOOKUP(K$2,MRD!$Z$1:$AK$1,_xlfn.XLOOKUP($A374,MRD!$A$3:$A$2890,MRD!$Z$3:$AK$2890))=0,"",_xlfn.XLOOKUP(K$2,MRD!$Z$1:$AK$1,_xlfn.XLOOKUP($A374,MRD!$A$3:$A$2890,MRD!$Z$3:$AK$2890)))</f>
        <v/>
      </c>
      <c r="L374" s="6" t="str" cm="1">
        <f t="array" ref="L374">IF(_xlfn.XLOOKUP(L$2,MRD!$Z$1:$AK$1,_xlfn.XLOOKUP($A374,MRD!$A$3:$A$2890,MRD!$Z$3:$AK$2890))=0,"",_xlfn.XLOOKUP(L$2,MRD!$Z$1:$AK$1,_xlfn.XLOOKUP($A374,MRD!$A$3:$A$2890,MRD!$Z$3:$AK$2890)))</f>
        <v/>
      </c>
      <c r="M374" s="6" t="str" cm="1">
        <f t="array" ref="M374">IF(_xlfn.XLOOKUP(M$2,MRD!$Z$1:$AK$1,_xlfn.XLOOKUP($A374,MRD!$A$3:$A$2890,MRD!$Z$3:$AK$2890))=0,"",_xlfn.XLOOKUP(M$2,MRD!$Z$1:$AK$1,_xlfn.XLOOKUP($A374,MRD!$A$3:$A$2890,MRD!$Z$3:$AK$2890)))</f>
        <v/>
      </c>
      <c r="N374" s="6" t="str" cm="1">
        <f t="array" ref="N374">IF(_xlfn.XLOOKUP(N$2,MRD!$Z$1:$AK$1,_xlfn.XLOOKUP($A374,MRD!$A$3:$A$2890,MRD!$Z$3:$AK$2890))=0,"",_xlfn.XLOOKUP(N$2,MRD!$Z$1:$AK$1,_xlfn.XLOOKUP($A374,MRD!$A$3:$A$2890,MRD!$Z$3:$AK$2890)))</f>
        <v/>
      </c>
      <c r="O374" s="6" t="str" cm="1">
        <f t="array" ref="O374">IF(_xlfn.XLOOKUP(O$2,MRD!$Z$1:$AK$1,_xlfn.XLOOKUP($A374,MRD!$A$3:$A$2890,MRD!$Z$3:$AK$2890))=0,"",_xlfn.XLOOKUP(O$2,MRD!$Z$1:$AK$1,_xlfn.XLOOKUP($A374,MRD!$A$3:$A$2890,MRD!$Z$3:$AK$2890)))</f>
        <v/>
      </c>
      <c r="P374" s="6" t="str">
        <f>IFERROR(ROUND($D374*SUMIFS('DR LIP Profiles'!$F$2:$F$5761,'DR LIP Profiles'!$A$2:$A$5761,'DR Hourly QC'!$B374,'DR LIP Profiles'!$B$2:$B$5761,'DR Hourly QC'!$C374,'DR LIP Profiles'!$C$2:$C$5761,'DR Hourly QC'!P$1,'DR LIP Profiles'!$E$2:$E$5761,'DR Hourly QC'!P$2),2),"")</f>
        <v/>
      </c>
      <c r="Q374" s="6" t="str">
        <f>IFERROR(ROUND($D374*SUMIFS('DR LIP Profiles'!$F$2:$F$5761,'DR LIP Profiles'!$A$2:$A$5761,'DR Hourly QC'!$B374,'DR LIP Profiles'!$B$2:$B$5761,'DR Hourly QC'!$C374,'DR LIP Profiles'!$C$2:$C$5761,'DR Hourly QC'!Q$1,'DR LIP Profiles'!$E$2:$E$5761,'DR Hourly QC'!Q$2),2),"")</f>
        <v/>
      </c>
      <c r="R374" s="6" t="str">
        <f>IFERROR(ROUND($D374*SUMIFS('DR LIP Profiles'!$F$2:$F$5761,'DR LIP Profiles'!$A$2:$A$5761,'DR Hourly QC'!$B374,'DR LIP Profiles'!$B$2:$B$5761,'DR Hourly QC'!$C374,'DR LIP Profiles'!$C$2:$C$5761,'DR Hourly QC'!R$1,'DR LIP Profiles'!$E$2:$E$5761,'DR Hourly QC'!R$2),2),"")</f>
        <v/>
      </c>
      <c r="S374" s="6" t="str">
        <f>IFERROR(ROUND($D374*SUMIFS('DR LIP Profiles'!$F$2:$F$5761,'DR LIP Profiles'!$A$2:$A$5761,'DR Hourly QC'!$B374,'DR LIP Profiles'!$B$2:$B$5761,'DR Hourly QC'!$C374,'DR LIP Profiles'!$C$2:$C$5761,'DR Hourly QC'!S$1,'DR LIP Profiles'!$E$2:$E$5761,'DR Hourly QC'!S$2),2),"")</f>
        <v/>
      </c>
      <c r="T374" s="6" t="str">
        <f>IFERROR(ROUND($D374*SUMIFS('DR LIP Profiles'!$F$2:$F$5761,'DR LIP Profiles'!$A$2:$A$5761,'DR Hourly QC'!$B374,'DR LIP Profiles'!$B$2:$B$5761,'DR Hourly QC'!$C374,'DR LIP Profiles'!$C$2:$C$5761,'DR Hourly QC'!T$1,'DR LIP Profiles'!$E$2:$E$5761,'DR Hourly QC'!T$2),2),"")</f>
        <v/>
      </c>
      <c r="U374" s="6" t="str">
        <f>IFERROR(ROUND($D374*SUMIFS('DR LIP Profiles'!$F$2:$F$5761,'DR LIP Profiles'!$A$2:$A$5761,'DR Hourly QC'!$B374,'DR LIP Profiles'!$B$2:$B$5761,'DR Hourly QC'!$C374,'DR LIP Profiles'!$C$2:$C$5761,'DR Hourly QC'!U$1,'DR LIP Profiles'!$E$2:$E$5761,'DR Hourly QC'!U$2),2),"")</f>
        <v/>
      </c>
      <c r="V374" s="6" t="str">
        <f>IFERROR(ROUND($D374*SUMIFS('DR LIP Profiles'!$F$2:$F$5761,'DR LIP Profiles'!$A$2:$A$5761,'DR Hourly QC'!$B374,'DR LIP Profiles'!$B$2:$B$5761,'DR Hourly QC'!$C374,'DR LIP Profiles'!$C$2:$C$5761,'DR Hourly QC'!V$1,'DR LIP Profiles'!$E$2:$E$5761,'DR Hourly QC'!V$2),2),"")</f>
        <v/>
      </c>
      <c r="W374" s="6" t="str">
        <f>IFERROR(ROUND($D374*SUMIFS('DR LIP Profiles'!$F$2:$F$5761,'DR LIP Profiles'!$A$2:$A$5761,'DR Hourly QC'!$B374,'DR LIP Profiles'!$B$2:$B$5761,'DR Hourly QC'!$C374,'DR LIP Profiles'!$C$2:$C$5761,'DR Hourly QC'!W$1,'DR LIP Profiles'!$E$2:$E$5761,'DR Hourly QC'!W$2),2),"")</f>
        <v/>
      </c>
      <c r="X374" s="6" t="str">
        <f>IFERROR(ROUND($D374*SUMIFS('DR LIP Profiles'!$F$2:$F$5761,'DR LIP Profiles'!$A$2:$A$5761,'DR Hourly QC'!$B374,'DR LIP Profiles'!$B$2:$B$5761,'DR Hourly QC'!$C374,'DR LIP Profiles'!$C$2:$C$5761,'DR Hourly QC'!X$1,'DR LIP Profiles'!$E$2:$E$5761,'DR Hourly QC'!X$2),2),"")</f>
        <v/>
      </c>
      <c r="Y374" s="6" t="str">
        <f>IFERROR(ROUND($D374*SUMIFS('DR LIP Profiles'!$F$2:$F$5761,'DR LIP Profiles'!$A$2:$A$5761,'DR Hourly QC'!$B374,'DR LIP Profiles'!$B$2:$B$5761,'DR Hourly QC'!$C374,'DR LIP Profiles'!$C$2:$C$5761,'DR Hourly QC'!Y$1,'DR LIP Profiles'!$E$2:$E$5761,'DR Hourly QC'!Y$2),2),"")</f>
        <v/>
      </c>
      <c r="Z374" s="6" t="str">
        <f>IFERROR(ROUND($D374*SUMIFS('DR LIP Profiles'!$F$2:$F$5761,'DR LIP Profiles'!$A$2:$A$5761,'DR Hourly QC'!$B374,'DR LIP Profiles'!$B$2:$B$5761,'DR Hourly QC'!$C374,'DR LIP Profiles'!$C$2:$C$5761,'DR Hourly QC'!Z$1,'DR LIP Profiles'!$E$2:$E$5761,'DR Hourly QC'!Z$2),2),"")</f>
        <v/>
      </c>
      <c r="AA374" s="6" t="str">
        <f>IFERROR(ROUND($D374*SUMIFS('DR LIP Profiles'!$F$2:$F$5761,'DR LIP Profiles'!$A$2:$A$5761,'DR Hourly QC'!$B374,'DR LIP Profiles'!$B$2:$B$5761,'DR Hourly QC'!$C374,'DR LIP Profiles'!$C$2:$C$5761,'DR Hourly QC'!AA$1,'DR LIP Profiles'!$E$2:$E$5761,'DR Hourly QC'!AA$2),2),"")</f>
        <v/>
      </c>
      <c r="AB374" s="6" t="str">
        <f>IFERROR(ROUND($D374*SUMIFS('DR LIP Profiles'!$F$2:$F$5761,'DR LIP Profiles'!$A$2:$A$5761,'DR Hourly QC'!$B374,'DR LIP Profiles'!$B$2:$B$5761,'DR Hourly QC'!$C374,'DR LIP Profiles'!$C$2:$C$5761,'DR Hourly QC'!AB$1,'DR LIP Profiles'!$E$2:$E$5761,'DR Hourly QC'!AB$2),2),"")</f>
        <v/>
      </c>
      <c r="AC374" s="6" t="str">
        <f>IFERROR(ROUND($D374*SUMIFS('DR LIP Profiles'!$F$2:$F$5761,'DR LIP Profiles'!$A$2:$A$5761,'DR Hourly QC'!$B374,'DR LIP Profiles'!$B$2:$B$5761,'DR Hourly QC'!$C374,'DR LIP Profiles'!$C$2:$C$5761,'DR Hourly QC'!AC$1,'DR LIP Profiles'!$E$2:$E$5761,'DR Hourly QC'!AC$2),2),"")</f>
        <v/>
      </c>
      <c r="AD374" s="6" t="str">
        <f>IFERROR(ROUND($D374*SUMIFS('DR LIP Profiles'!$F$2:$F$5761,'DR LIP Profiles'!$A$2:$A$5761,'DR Hourly QC'!$B374,'DR LIP Profiles'!$B$2:$B$5761,'DR Hourly QC'!$C374,'DR LIP Profiles'!$C$2:$C$5761,'DR Hourly QC'!AD$1,'DR LIP Profiles'!$E$2:$E$5761,'DR Hourly QC'!AD$2),2),"")</f>
        <v/>
      </c>
      <c r="AE374" s="6" t="str">
        <f>IFERROR(ROUND($D374*SUMIFS('DR LIP Profiles'!$F$2:$F$5761,'DR LIP Profiles'!$A$2:$A$5761,'DR Hourly QC'!$B374,'DR LIP Profiles'!$B$2:$B$5761,'DR Hourly QC'!$C374,'DR LIP Profiles'!$C$2:$C$5761,'DR Hourly QC'!AE$1,'DR LIP Profiles'!$E$2:$E$5761,'DR Hourly QC'!AE$2),2),"")</f>
        <v/>
      </c>
      <c r="AF374" s="6" t="str">
        <f>IFERROR(ROUND($D374*SUMIFS('DR LIP Profiles'!$F$2:$F$5761,'DR LIP Profiles'!$A$2:$A$5761,'DR Hourly QC'!$B374,'DR LIP Profiles'!$B$2:$B$5761,'DR Hourly QC'!$C374,'DR LIP Profiles'!$C$2:$C$5761,'DR Hourly QC'!AF$1,'DR LIP Profiles'!$E$2:$E$5761,'DR Hourly QC'!AF$2),2),"")</f>
        <v/>
      </c>
      <c r="AG374" s="6" t="str">
        <f>IFERROR(ROUND($D374*SUMIFS('DR LIP Profiles'!$F$2:$F$5761,'DR LIP Profiles'!$A$2:$A$5761,'DR Hourly QC'!$B374,'DR LIP Profiles'!$B$2:$B$5761,'DR Hourly QC'!$C374,'DR LIP Profiles'!$C$2:$C$5761,'DR Hourly QC'!AG$1,'DR LIP Profiles'!$E$2:$E$5761,'DR Hourly QC'!AG$2),2),"")</f>
        <v/>
      </c>
      <c r="AH374" s="6" t="str">
        <f>IFERROR(ROUND($D374*SUMIFS('DR LIP Profiles'!$F$2:$F$5761,'DR LIP Profiles'!$A$2:$A$5761,'DR Hourly QC'!$B374,'DR LIP Profiles'!$B$2:$B$5761,'DR Hourly QC'!$C374,'DR LIP Profiles'!$C$2:$C$5761,'DR Hourly QC'!AH$1,'DR LIP Profiles'!$E$2:$E$5761,'DR Hourly QC'!AH$2),2),"")</f>
        <v/>
      </c>
      <c r="AI374" s="6" t="str">
        <f>IFERROR(ROUND($D374*SUMIFS('DR LIP Profiles'!$F$2:$F$5761,'DR LIP Profiles'!$A$2:$A$5761,'DR Hourly QC'!$B374,'DR LIP Profiles'!$B$2:$B$5761,'DR Hourly QC'!$C374,'DR LIP Profiles'!$C$2:$C$5761,'DR Hourly QC'!AI$1,'DR LIP Profiles'!$E$2:$E$5761,'DR Hourly QC'!AI$2),2),"")</f>
        <v/>
      </c>
      <c r="AJ374" s="6" t="str">
        <f>IFERROR(ROUND($D374*SUMIFS('DR LIP Profiles'!$F$2:$F$5761,'DR LIP Profiles'!$A$2:$A$5761,'DR Hourly QC'!$B374,'DR LIP Profiles'!$B$2:$B$5761,'DR Hourly QC'!$C374,'DR LIP Profiles'!$C$2:$C$5761,'DR Hourly QC'!AJ$1,'DR LIP Profiles'!$E$2:$E$5761,'DR Hourly QC'!AJ$2),2),"")</f>
        <v/>
      </c>
      <c r="AK374" s="6" t="str">
        <f>IFERROR(ROUND($D374*SUMIFS('DR LIP Profiles'!$F$2:$F$5761,'DR LIP Profiles'!$A$2:$A$5761,'DR Hourly QC'!$B374,'DR LIP Profiles'!$B$2:$B$5761,'DR Hourly QC'!$C374,'DR LIP Profiles'!$C$2:$C$5761,'DR Hourly QC'!AK$1,'DR LIP Profiles'!$E$2:$E$5761,'DR Hourly QC'!AK$2),2),"")</f>
        <v/>
      </c>
      <c r="AL374" s="6" t="str">
        <f>IFERROR(ROUND($D374*SUMIFS('DR LIP Profiles'!$F$2:$F$5761,'DR LIP Profiles'!$A$2:$A$5761,'DR Hourly QC'!$B374,'DR LIP Profiles'!$B$2:$B$5761,'DR Hourly QC'!$C374,'DR LIP Profiles'!$C$2:$C$5761,'DR Hourly QC'!AL$1,'DR LIP Profiles'!$E$2:$E$5761,'DR Hourly QC'!AL$2),2),"")</f>
        <v/>
      </c>
      <c r="AM374" s="6" t="str">
        <f>IFERROR(ROUND($D374*SUMIFS('DR LIP Profiles'!$F$2:$F$5761,'DR LIP Profiles'!$A$2:$A$5761,'DR Hourly QC'!$B374,'DR LIP Profiles'!$B$2:$B$5761,'DR Hourly QC'!$C374,'DR LIP Profiles'!$C$2:$C$5761,'DR Hourly QC'!AM$1,'DR LIP Profiles'!$E$2:$E$5761,'DR Hourly QC'!AM$2),2),"")</f>
        <v/>
      </c>
      <c r="AN374" s="6" t="str">
        <f>IFERROR(ROUND($E374*SUMIFS('DR LIP Profiles'!$F$2:$F$5761,'DR LIP Profiles'!$A$2:$A$5761,'DR Hourly QC'!$B374,'DR LIP Profiles'!$B$2:$B$5761,'DR Hourly QC'!$C374,'DR LIP Profiles'!$C$2:$C$5761,'DR Hourly QC'!AN$1,'DR LIP Profiles'!$E$2:$E$5761,'DR Hourly QC'!AN$2),2),"")</f>
        <v/>
      </c>
      <c r="AO374" s="6" t="str">
        <f>IFERROR(ROUND($E374*SUMIFS('DR LIP Profiles'!$F$2:$F$5761,'DR LIP Profiles'!$A$2:$A$5761,'DR Hourly QC'!$B374,'DR LIP Profiles'!$B$2:$B$5761,'DR Hourly QC'!$C374,'DR LIP Profiles'!$C$2:$C$5761,'DR Hourly QC'!AO$1,'DR LIP Profiles'!$E$2:$E$5761,'DR Hourly QC'!AO$2),2),"")</f>
        <v/>
      </c>
      <c r="AP374" s="6" t="str">
        <f>IFERROR(ROUND($E374*SUMIFS('DR LIP Profiles'!$F$2:$F$5761,'DR LIP Profiles'!$A$2:$A$5761,'DR Hourly QC'!$B374,'DR LIP Profiles'!$B$2:$B$5761,'DR Hourly QC'!$C374,'DR LIP Profiles'!$C$2:$C$5761,'DR Hourly QC'!AP$1,'DR LIP Profiles'!$E$2:$E$5761,'DR Hourly QC'!AP$2),2),"")</f>
        <v/>
      </c>
      <c r="AQ374" s="6" t="str">
        <f>IFERROR(ROUND($E374*SUMIFS('DR LIP Profiles'!$F$2:$F$5761,'DR LIP Profiles'!$A$2:$A$5761,'DR Hourly QC'!$B374,'DR LIP Profiles'!$B$2:$B$5761,'DR Hourly QC'!$C374,'DR LIP Profiles'!$C$2:$C$5761,'DR Hourly QC'!AQ$1,'DR LIP Profiles'!$E$2:$E$5761,'DR Hourly QC'!AQ$2),2),"")</f>
        <v/>
      </c>
      <c r="AR374" s="6" t="str">
        <f>IFERROR(ROUND($E374*SUMIFS('DR LIP Profiles'!$F$2:$F$5761,'DR LIP Profiles'!$A$2:$A$5761,'DR Hourly QC'!$B374,'DR LIP Profiles'!$B$2:$B$5761,'DR Hourly QC'!$C374,'DR LIP Profiles'!$C$2:$C$5761,'DR Hourly QC'!AR$1,'DR LIP Profiles'!$E$2:$E$5761,'DR Hourly QC'!AR$2),2),"")</f>
        <v/>
      </c>
      <c r="AS374" s="6" t="str">
        <f>IFERROR(ROUND($E374*SUMIFS('DR LIP Profiles'!$F$2:$F$5761,'DR LIP Profiles'!$A$2:$A$5761,'DR Hourly QC'!$B374,'DR LIP Profiles'!$B$2:$B$5761,'DR Hourly QC'!$C374,'DR LIP Profiles'!$C$2:$C$5761,'DR Hourly QC'!AS$1,'DR LIP Profiles'!$E$2:$E$5761,'DR Hourly QC'!AS$2),2),"")</f>
        <v/>
      </c>
      <c r="AT374" s="6" t="str">
        <f>IFERROR(ROUND($E374*SUMIFS('DR LIP Profiles'!$F$2:$F$5761,'DR LIP Profiles'!$A$2:$A$5761,'DR Hourly QC'!$B374,'DR LIP Profiles'!$B$2:$B$5761,'DR Hourly QC'!$C374,'DR LIP Profiles'!$C$2:$C$5761,'DR Hourly QC'!AT$1,'DR LIP Profiles'!$E$2:$E$5761,'DR Hourly QC'!AT$2),2),"")</f>
        <v/>
      </c>
      <c r="AU374" s="6" t="str">
        <f>IFERROR(ROUND($E374*SUMIFS('DR LIP Profiles'!$F$2:$F$5761,'DR LIP Profiles'!$A$2:$A$5761,'DR Hourly QC'!$B374,'DR LIP Profiles'!$B$2:$B$5761,'DR Hourly QC'!$C374,'DR LIP Profiles'!$C$2:$C$5761,'DR Hourly QC'!AU$1,'DR LIP Profiles'!$E$2:$E$5761,'DR Hourly QC'!AU$2),2),"")</f>
        <v/>
      </c>
      <c r="AV374" s="6" t="str">
        <f>IFERROR(ROUND($E374*SUMIFS('DR LIP Profiles'!$F$2:$F$5761,'DR LIP Profiles'!$A$2:$A$5761,'DR Hourly QC'!$B374,'DR LIP Profiles'!$B$2:$B$5761,'DR Hourly QC'!$C374,'DR LIP Profiles'!$C$2:$C$5761,'DR Hourly QC'!AV$1,'DR LIP Profiles'!$E$2:$E$5761,'DR Hourly QC'!AV$2),2),"")</f>
        <v/>
      </c>
      <c r="AW374" s="6" t="str">
        <f>IFERROR(ROUND($E374*SUMIFS('DR LIP Profiles'!$F$2:$F$5761,'DR LIP Profiles'!$A$2:$A$5761,'DR Hourly QC'!$B374,'DR LIP Profiles'!$B$2:$B$5761,'DR Hourly QC'!$C374,'DR LIP Profiles'!$C$2:$C$5761,'DR Hourly QC'!AW$1,'DR LIP Profiles'!$E$2:$E$5761,'DR Hourly QC'!AW$2),2),"")</f>
        <v/>
      </c>
      <c r="AX374" s="6" t="str">
        <f>IFERROR(ROUND($E374*SUMIFS('DR LIP Profiles'!$F$2:$F$5761,'DR LIP Profiles'!$A$2:$A$5761,'DR Hourly QC'!$B374,'DR LIP Profiles'!$B$2:$B$5761,'DR Hourly QC'!$C374,'DR LIP Profiles'!$C$2:$C$5761,'DR Hourly QC'!AX$1,'DR LIP Profiles'!$E$2:$E$5761,'DR Hourly QC'!AX$2),2),"")</f>
        <v/>
      </c>
      <c r="AY374" s="6" t="str">
        <f>IFERROR(ROUND($E374*SUMIFS('DR LIP Profiles'!$F$2:$F$5761,'DR LIP Profiles'!$A$2:$A$5761,'DR Hourly QC'!$B374,'DR LIP Profiles'!$B$2:$B$5761,'DR Hourly QC'!$C374,'DR LIP Profiles'!$C$2:$C$5761,'DR Hourly QC'!AY$1,'DR LIP Profiles'!$E$2:$E$5761,'DR Hourly QC'!AY$2),2),"")</f>
        <v/>
      </c>
      <c r="AZ374" s="6" t="str">
        <f>IFERROR(ROUND($E374*SUMIFS('DR LIP Profiles'!$F$2:$F$5761,'DR LIP Profiles'!$A$2:$A$5761,'DR Hourly QC'!$B374,'DR LIP Profiles'!$B$2:$B$5761,'DR Hourly QC'!$C374,'DR LIP Profiles'!$C$2:$C$5761,'DR Hourly QC'!AZ$1,'DR LIP Profiles'!$E$2:$E$5761,'DR Hourly QC'!AZ$2),2),"")</f>
        <v/>
      </c>
      <c r="BA374" s="6" t="str">
        <f>IFERROR(ROUND($E374*SUMIFS('DR LIP Profiles'!$F$2:$F$5761,'DR LIP Profiles'!$A$2:$A$5761,'DR Hourly QC'!$B374,'DR LIP Profiles'!$B$2:$B$5761,'DR Hourly QC'!$C374,'DR LIP Profiles'!$C$2:$C$5761,'DR Hourly QC'!BA$1,'DR LIP Profiles'!$E$2:$E$5761,'DR Hourly QC'!BA$2),2),"")</f>
        <v/>
      </c>
      <c r="BB374" s="6" t="str">
        <f>IFERROR(ROUND($E374*SUMIFS('DR LIP Profiles'!$F$2:$F$5761,'DR LIP Profiles'!$A$2:$A$5761,'DR Hourly QC'!$B374,'DR LIP Profiles'!$B$2:$B$5761,'DR Hourly QC'!$C374,'DR LIP Profiles'!$C$2:$C$5761,'DR Hourly QC'!BB$1,'DR LIP Profiles'!$E$2:$E$5761,'DR Hourly QC'!BB$2),2),"")</f>
        <v/>
      </c>
      <c r="BC374" s="6" t="str">
        <f>IFERROR(ROUND($E374*SUMIFS('DR LIP Profiles'!$F$2:$F$5761,'DR LIP Profiles'!$A$2:$A$5761,'DR Hourly QC'!$B374,'DR LIP Profiles'!$B$2:$B$5761,'DR Hourly QC'!$C374,'DR LIP Profiles'!$C$2:$C$5761,'DR Hourly QC'!BC$1,'DR LIP Profiles'!$E$2:$E$5761,'DR Hourly QC'!BC$2),2),"")</f>
        <v/>
      </c>
      <c r="BD374" s="6" t="str">
        <f>IFERROR(ROUND($E374*SUMIFS('DR LIP Profiles'!$F$2:$F$5761,'DR LIP Profiles'!$A$2:$A$5761,'DR Hourly QC'!$B374,'DR LIP Profiles'!$B$2:$B$5761,'DR Hourly QC'!$C374,'DR LIP Profiles'!$C$2:$C$5761,'DR Hourly QC'!BD$1,'DR LIP Profiles'!$E$2:$E$5761,'DR Hourly QC'!BD$2),2),"")</f>
        <v/>
      </c>
      <c r="BE374" s="6" t="str">
        <f>IFERROR(ROUND($E374*SUMIFS('DR LIP Profiles'!$F$2:$F$5761,'DR LIP Profiles'!$A$2:$A$5761,'DR Hourly QC'!$B374,'DR LIP Profiles'!$B$2:$B$5761,'DR Hourly QC'!$C374,'DR LIP Profiles'!$C$2:$C$5761,'DR Hourly QC'!BE$1,'DR LIP Profiles'!$E$2:$E$5761,'DR Hourly QC'!BE$2),2),"")</f>
        <v/>
      </c>
      <c r="BF374" s="6" t="str">
        <f>IFERROR(ROUND($E374*SUMIFS('DR LIP Profiles'!$F$2:$F$5761,'DR LIP Profiles'!$A$2:$A$5761,'DR Hourly QC'!$B374,'DR LIP Profiles'!$B$2:$B$5761,'DR Hourly QC'!$C374,'DR LIP Profiles'!$C$2:$C$5761,'DR Hourly QC'!BF$1,'DR LIP Profiles'!$E$2:$E$5761,'DR Hourly QC'!BF$2),2),"")</f>
        <v/>
      </c>
      <c r="BG374" s="6" t="str">
        <f>IFERROR(ROUND($E374*SUMIFS('DR LIP Profiles'!$F$2:$F$5761,'DR LIP Profiles'!$A$2:$A$5761,'DR Hourly QC'!$B374,'DR LIP Profiles'!$B$2:$B$5761,'DR Hourly QC'!$C374,'DR LIP Profiles'!$C$2:$C$5761,'DR Hourly QC'!BG$1,'DR LIP Profiles'!$E$2:$E$5761,'DR Hourly QC'!BG$2),2),"")</f>
        <v/>
      </c>
      <c r="BH374" s="6" t="str">
        <f>IFERROR(ROUND($E374*SUMIFS('DR LIP Profiles'!$F$2:$F$5761,'DR LIP Profiles'!$A$2:$A$5761,'DR Hourly QC'!$B374,'DR LIP Profiles'!$B$2:$B$5761,'DR Hourly QC'!$C374,'DR LIP Profiles'!$C$2:$C$5761,'DR Hourly QC'!BH$1,'DR LIP Profiles'!$E$2:$E$5761,'DR Hourly QC'!BH$2),2),"")</f>
        <v/>
      </c>
      <c r="BI374" s="6" t="str">
        <f>IFERROR(ROUND($E374*SUMIFS('DR LIP Profiles'!$F$2:$F$5761,'DR LIP Profiles'!$A$2:$A$5761,'DR Hourly QC'!$B374,'DR LIP Profiles'!$B$2:$B$5761,'DR Hourly QC'!$C374,'DR LIP Profiles'!$C$2:$C$5761,'DR Hourly QC'!BI$1,'DR LIP Profiles'!$E$2:$E$5761,'DR Hourly QC'!BI$2),2),"")</f>
        <v/>
      </c>
      <c r="BJ374" s="6" t="str">
        <f>IFERROR(ROUND($E374*SUMIFS('DR LIP Profiles'!$F$2:$F$5761,'DR LIP Profiles'!$A$2:$A$5761,'DR Hourly QC'!$B374,'DR LIP Profiles'!$B$2:$B$5761,'DR Hourly QC'!$C374,'DR LIP Profiles'!$C$2:$C$5761,'DR Hourly QC'!BJ$1,'DR LIP Profiles'!$E$2:$E$5761,'DR Hourly QC'!BJ$2),2),"")</f>
        <v/>
      </c>
      <c r="BK374" s="6" t="str">
        <f>IFERROR(ROUND($E374*SUMIFS('DR LIP Profiles'!$F$2:$F$5761,'DR LIP Profiles'!$A$2:$A$5761,'DR Hourly QC'!$B374,'DR LIP Profiles'!$B$2:$B$5761,'DR Hourly QC'!$C374,'DR LIP Profiles'!$C$2:$C$5761,'DR Hourly QC'!BK$1,'DR LIP Profiles'!$E$2:$E$5761,'DR Hourly QC'!BK$2),2),"")</f>
        <v/>
      </c>
      <c r="BL374" s="6" t="str">
        <f>IFERROR(ROUND($F374*SUMIFS('DR LIP Profiles'!$F$2:$F$5761,'DR LIP Profiles'!$A$2:$A$5761,'DR Hourly QC'!$B374,'DR LIP Profiles'!$B$2:$B$5761,'DR Hourly QC'!$C374,'DR LIP Profiles'!$C$2:$C$5761,'DR Hourly QC'!BL$1,'DR LIP Profiles'!$E$2:$E$5761,'DR Hourly QC'!BL$2),2),"")</f>
        <v/>
      </c>
      <c r="BM374" s="6" t="str">
        <f>IFERROR(ROUND($F374*SUMIFS('DR LIP Profiles'!$F$2:$F$5761,'DR LIP Profiles'!$A$2:$A$5761,'DR Hourly QC'!$B374,'DR LIP Profiles'!$B$2:$B$5761,'DR Hourly QC'!$C374,'DR LIP Profiles'!$C$2:$C$5761,'DR Hourly QC'!BM$1,'DR LIP Profiles'!$E$2:$E$5761,'DR Hourly QC'!BM$2),2),"")</f>
        <v/>
      </c>
      <c r="BN374" s="6" t="str">
        <f>IFERROR(ROUND($F374*SUMIFS('DR LIP Profiles'!$F$2:$F$5761,'DR LIP Profiles'!$A$2:$A$5761,'DR Hourly QC'!$B374,'DR LIP Profiles'!$B$2:$B$5761,'DR Hourly QC'!$C374,'DR LIP Profiles'!$C$2:$C$5761,'DR Hourly QC'!BN$1,'DR LIP Profiles'!$E$2:$E$5761,'DR Hourly QC'!BN$2),2),"")</f>
        <v/>
      </c>
      <c r="BO374" s="6" t="str">
        <f>IFERROR(ROUND($F374*SUMIFS('DR LIP Profiles'!$F$2:$F$5761,'DR LIP Profiles'!$A$2:$A$5761,'DR Hourly QC'!$B374,'DR LIP Profiles'!$B$2:$B$5761,'DR Hourly QC'!$C374,'DR LIP Profiles'!$C$2:$C$5761,'DR Hourly QC'!BO$1,'DR LIP Profiles'!$E$2:$E$5761,'DR Hourly QC'!BO$2),2),"")</f>
        <v/>
      </c>
      <c r="BP374" s="6" t="str">
        <f>IFERROR(ROUND($F374*SUMIFS('DR LIP Profiles'!$F$2:$F$5761,'DR LIP Profiles'!$A$2:$A$5761,'DR Hourly QC'!$B374,'DR LIP Profiles'!$B$2:$B$5761,'DR Hourly QC'!$C374,'DR LIP Profiles'!$C$2:$C$5761,'DR Hourly QC'!BP$1,'DR LIP Profiles'!$E$2:$E$5761,'DR Hourly QC'!BP$2),2),"")</f>
        <v/>
      </c>
      <c r="BQ374" s="6" t="str">
        <f>IFERROR(ROUND($F374*SUMIFS('DR LIP Profiles'!$F$2:$F$5761,'DR LIP Profiles'!$A$2:$A$5761,'DR Hourly QC'!$B374,'DR LIP Profiles'!$B$2:$B$5761,'DR Hourly QC'!$C374,'DR LIP Profiles'!$C$2:$C$5761,'DR Hourly QC'!BQ$1,'DR LIP Profiles'!$E$2:$E$5761,'DR Hourly QC'!BQ$2),2),"")</f>
        <v/>
      </c>
      <c r="BR374" s="6" t="str">
        <f>IFERROR(ROUND($F374*SUMIFS('DR LIP Profiles'!$F$2:$F$5761,'DR LIP Profiles'!$A$2:$A$5761,'DR Hourly QC'!$B374,'DR LIP Profiles'!$B$2:$B$5761,'DR Hourly QC'!$C374,'DR LIP Profiles'!$C$2:$C$5761,'DR Hourly QC'!BR$1,'DR LIP Profiles'!$E$2:$E$5761,'DR Hourly QC'!BR$2),2),"")</f>
        <v/>
      </c>
      <c r="BS374" s="6" t="str">
        <f>IFERROR(ROUND($F374*SUMIFS('DR LIP Profiles'!$F$2:$F$5761,'DR LIP Profiles'!$A$2:$A$5761,'DR Hourly QC'!$B374,'DR LIP Profiles'!$B$2:$B$5761,'DR Hourly QC'!$C374,'DR LIP Profiles'!$C$2:$C$5761,'DR Hourly QC'!BS$1,'DR LIP Profiles'!$E$2:$E$5761,'DR Hourly QC'!BS$2),2),"")</f>
        <v/>
      </c>
      <c r="BT374" s="6" t="str">
        <f>IFERROR(ROUND($F374*SUMIFS('DR LIP Profiles'!$F$2:$F$5761,'DR LIP Profiles'!$A$2:$A$5761,'DR Hourly QC'!$B374,'DR LIP Profiles'!$B$2:$B$5761,'DR Hourly QC'!$C374,'DR LIP Profiles'!$C$2:$C$5761,'DR Hourly QC'!BT$1,'DR LIP Profiles'!$E$2:$E$5761,'DR Hourly QC'!BT$2),2),"")</f>
        <v/>
      </c>
      <c r="BU374" s="6" t="str">
        <f>IFERROR(ROUND($F374*SUMIFS('DR LIP Profiles'!$F$2:$F$5761,'DR LIP Profiles'!$A$2:$A$5761,'DR Hourly QC'!$B374,'DR LIP Profiles'!$B$2:$B$5761,'DR Hourly QC'!$C374,'DR LIP Profiles'!$C$2:$C$5761,'DR Hourly QC'!BU$1,'DR LIP Profiles'!$E$2:$E$5761,'DR Hourly QC'!BU$2),2),"")</f>
        <v/>
      </c>
      <c r="BV374" s="6" t="str">
        <f>IFERROR(ROUND($F374*SUMIFS('DR LIP Profiles'!$F$2:$F$5761,'DR LIP Profiles'!$A$2:$A$5761,'DR Hourly QC'!$B374,'DR LIP Profiles'!$B$2:$B$5761,'DR Hourly QC'!$C374,'DR LIP Profiles'!$C$2:$C$5761,'DR Hourly QC'!BV$1,'DR LIP Profiles'!$E$2:$E$5761,'DR Hourly QC'!BV$2),2),"")</f>
        <v/>
      </c>
      <c r="BW374" s="6" t="str">
        <f>IFERROR(ROUND($F374*SUMIFS('DR LIP Profiles'!$F$2:$F$5761,'DR LIP Profiles'!$A$2:$A$5761,'DR Hourly QC'!$B374,'DR LIP Profiles'!$B$2:$B$5761,'DR Hourly QC'!$C374,'DR LIP Profiles'!$C$2:$C$5761,'DR Hourly QC'!BW$1,'DR LIP Profiles'!$E$2:$E$5761,'DR Hourly QC'!BW$2),2),"")</f>
        <v/>
      </c>
      <c r="BX374" s="6" t="str">
        <f>IFERROR(ROUND($F374*SUMIFS('DR LIP Profiles'!$F$2:$F$5761,'DR LIP Profiles'!$A$2:$A$5761,'DR Hourly QC'!$B374,'DR LIP Profiles'!$B$2:$B$5761,'DR Hourly QC'!$C374,'DR LIP Profiles'!$C$2:$C$5761,'DR Hourly QC'!BX$1,'DR LIP Profiles'!$E$2:$E$5761,'DR Hourly QC'!BX$2),2),"")</f>
        <v/>
      </c>
      <c r="BY374" s="6" t="str">
        <f>IFERROR(ROUND($F374*SUMIFS('DR LIP Profiles'!$F$2:$F$5761,'DR LIP Profiles'!$A$2:$A$5761,'DR Hourly QC'!$B374,'DR LIP Profiles'!$B$2:$B$5761,'DR Hourly QC'!$C374,'DR LIP Profiles'!$C$2:$C$5761,'DR Hourly QC'!BY$1,'DR LIP Profiles'!$E$2:$E$5761,'DR Hourly QC'!BY$2),2),"")</f>
        <v/>
      </c>
      <c r="BZ374" s="6" t="str">
        <f>IFERROR(ROUND($F374*SUMIFS('DR LIP Profiles'!$F$2:$F$5761,'DR LIP Profiles'!$A$2:$A$5761,'DR Hourly QC'!$B374,'DR LIP Profiles'!$B$2:$B$5761,'DR Hourly QC'!$C374,'DR LIP Profiles'!$C$2:$C$5761,'DR Hourly QC'!BZ$1,'DR LIP Profiles'!$E$2:$E$5761,'DR Hourly QC'!BZ$2),2),"")</f>
        <v/>
      </c>
      <c r="CA374" s="6" t="str">
        <f>IFERROR(ROUND($F374*SUMIFS('DR LIP Profiles'!$F$2:$F$5761,'DR LIP Profiles'!$A$2:$A$5761,'DR Hourly QC'!$B374,'DR LIP Profiles'!$B$2:$B$5761,'DR Hourly QC'!$C374,'DR LIP Profiles'!$C$2:$C$5761,'DR Hourly QC'!CA$1,'DR LIP Profiles'!$E$2:$E$5761,'DR Hourly QC'!CA$2),2),"")</f>
        <v/>
      </c>
      <c r="CB374" s="6" t="str">
        <f>IFERROR(ROUND($F374*SUMIFS('DR LIP Profiles'!$F$2:$F$5761,'DR LIP Profiles'!$A$2:$A$5761,'DR Hourly QC'!$B374,'DR LIP Profiles'!$B$2:$B$5761,'DR Hourly QC'!$C374,'DR LIP Profiles'!$C$2:$C$5761,'DR Hourly QC'!CB$1,'DR LIP Profiles'!$E$2:$E$5761,'DR Hourly QC'!CB$2),2),"")</f>
        <v/>
      </c>
      <c r="CC374" s="6" t="str">
        <f>IFERROR(ROUND($F374*SUMIFS('DR LIP Profiles'!$F$2:$F$5761,'DR LIP Profiles'!$A$2:$A$5761,'DR Hourly QC'!$B374,'DR LIP Profiles'!$B$2:$B$5761,'DR Hourly QC'!$C374,'DR LIP Profiles'!$C$2:$C$5761,'DR Hourly QC'!CC$1,'DR LIP Profiles'!$E$2:$E$5761,'DR Hourly QC'!CC$2),2),"")</f>
        <v/>
      </c>
      <c r="CD374" s="6" t="str">
        <f>IFERROR(ROUND($F374*SUMIFS('DR LIP Profiles'!$F$2:$F$5761,'DR LIP Profiles'!$A$2:$A$5761,'DR Hourly QC'!$B374,'DR LIP Profiles'!$B$2:$B$5761,'DR Hourly QC'!$C374,'DR LIP Profiles'!$C$2:$C$5761,'DR Hourly QC'!CD$1,'DR LIP Profiles'!$E$2:$E$5761,'DR Hourly QC'!CD$2),2),"")</f>
        <v/>
      </c>
      <c r="CE374" s="6" t="str">
        <f>IFERROR(ROUND($F374*SUMIFS('DR LIP Profiles'!$F$2:$F$5761,'DR LIP Profiles'!$A$2:$A$5761,'DR Hourly QC'!$B374,'DR LIP Profiles'!$B$2:$B$5761,'DR Hourly QC'!$C374,'DR LIP Profiles'!$C$2:$C$5761,'DR Hourly QC'!CE$1,'DR LIP Profiles'!$E$2:$E$5761,'DR Hourly QC'!CE$2),2),"")</f>
        <v/>
      </c>
      <c r="CF374" s="6" t="str">
        <f>IFERROR(ROUND($F374*SUMIFS('DR LIP Profiles'!$F$2:$F$5761,'DR LIP Profiles'!$A$2:$A$5761,'DR Hourly QC'!$B374,'DR LIP Profiles'!$B$2:$B$5761,'DR Hourly QC'!$C374,'DR LIP Profiles'!$C$2:$C$5761,'DR Hourly QC'!CF$1,'DR LIP Profiles'!$E$2:$E$5761,'DR Hourly QC'!CF$2),2),"")</f>
        <v/>
      </c>
      <c r="CG374" s="6" t="str">
        <f>IFERROR(ROUND($F374*SUMIFS('DR LIP Profiles'!$F$2:$F$5761,'DR LIP Profiles'!$A$2:$A$5761,'DR Hourly QC'!$B374,'DR LIP Profiles'!$B$2:$B$5761,'DR Hourly QC'!$C374,'DR LIP Profiles'!$C$2:$C$5761,'DR Hourly QC'!CG$1,'DR LIP Profiles'!$E$2:$E$5761,'DR Hourly QC'!CG$2),2),"")</f>
        <v/>
      </c>
      <c r="CH374" s="6" t="str">
        <f>IFERROR(ROUND($F374*SUMIFS('DR LIP Profiles'!$F$2:$F$5761,'DR LIP Profiles'!$A$2:$A$5761,'DR Hourly QC'!$B374,'DR LIP Profiles'!$B$2:$B$5761,'DR Hourly QC'!$C374,'DR LIP Profiles'!$C$2:$C$5761,'DR Hourly QC'!CH$1,'DR LIP Profiles'!$E$2:$E$5761,'DR Hourly QC'!CH$2),2),"")</f>
        <v/>
      </c>
      <c r="CI374" s="6" t="str">
        <f>IFERROR(ROUND($F374*SUMIFS('DR LIP Profiles'!$F$2:$F$5761,'DR LIP Profiles'!$A$2:$A$5761,'DR Hourly QC'!$B374,'DR LIP Profiles'!$B$2:$B$5761,'DR Hourly QC'!$C374,'DR LIP Profiles'!$C$2:$C$5761,'DR Hourly QC'!CI$1,'DR LIP Profiles'!$E$2:$E$5761,'DR Hourly QC'!CI$2),2),"")</f>
        <v/>
      </c>
      <c r="CJ374" s="6" t="str">
        <f>IFERROR(ROUND($G374*SUMIFS('DR LIP Profiles'!$F$2:$F$5761,'DR LIP Profiles'!$A$2:$A$5761,'DR Hourly QC'!$B374,'DR LIP Profiles'!$B$2:$B$5761,'DR Hourly QC'!$C374,'DR LIP Profiles'!$C$2:$C$5761,'DR Hourly QC'!CJ$1,'DR LIP Profiles'!$E$2:$E$5761,'DR Hourly QC'!CJ$2),2),"")</f>
        <v/>
      </c>
      <c r="CK374" s="6" t="str">
        <f>IFERROR(ROUND($G374*SUMIFS('DR LIP Profiles'!$F$2:$F$5761,'DR LIP Profiles'!$A$2:$A$5761,'DR Hourly QC'!$B374,'DR LIP Profiles'!$B$2:$B$5761,'DR Hourly QC'!$C374,'DR LIP Profiles'!$C$2:$C$5761,'DR Hourly QC'!CK$1,'DR LIP Profiles'!$E$2:$E$5761,'DR Hourly QC'!CK$2),2),"")</f>
        <v/>
      </c>
      <c r="CL374" s="6" t="str">
        <f>IFERROR(ROUND($G374*SUMIFS('DR LIP Profiles'!$F$2:$F$5761,'DR LIP Profiles'!$A$2:$A$5761,'DR Hourly QC'!$B374,'DR LIP Profiles'!$B$2:$B$5761,'DR Hourly QC'!$C374,'DR LIP Profiles'!$C$2:$C$5761,'DR Hourly QC'!CL$1,'DR LIP Profiles'!$E$2:$E$5761,'DR Hourly QC'!CL$2),2),"")</f>
        <v/>
      </c>
      <c r="CM374" s="6" t="str">
        <f>IFERROR(ROUND($G374*SUMIFS('DR LIP Profiles'!$F$2:$F$5761,'DR LIP Profiles'!$A$2:$A$5761,'DR Hourly QC'!$B374,'DR LIP Profiles'!$B$2:$B$5761,'DR Hourly QC'!$C374,'DR LIP Profiles'!$C$2:$C$5761,'DR Hourly QC'!CM$1,'DR LIP Profiles'!$E$2:$E$5761,'DR Hourly QC'!CM$2),2),"")</f>
        <v/>
      </c>
      <c r="CN374" s="6" t="str">
        <f>IFERROR(ROUND($G374*SUMIFS('DR LIP Profiles'!$F$2:$F$5761,'DR LIP Profiles'!$A$2:$A$5761,'DR Hourly QC'!$B374,'DR LIP Profiles'!$B$2:$B$5761,'DR Hourly QC'!$C374,'DR LIP Profiles'!$C$2:$C$5761,'DR Hourly QC'!CN$1,'DR LIP Profiles'!$E$2:$E$5761,'DR Hourly QC'!CN$2),2),"")</f>
        <v/>
      </c>
      <c r="CO374" s="6" t="str">
        <f>IFERROR(ROUND($G374*SUMIFS('DR LIP Profiles'!$F$2:$F$5761,'DR LIP Profiles'!$A$2:$A$5761,'DR Hourly QC'!$B374,'DR LIP Profiles'!$B$2:$B$5761,'DR Hourly QC'!$C374,'DR LIP Profiles'!$C$2:$C$5761,'DR Hourly QC'!CO$1,'DR LIP Profiles'!$E$2:$E$5761,'DR Hourly QC'!CO$2),2),"")</f>
        <v/>
      </c>
      <c r="CP374" s="6" t="str">
        <f>IFERROR(ROUND($G374*SUMIFS('DR LIP Profiles'!$F$2:$F$5761,'DR LIP Profiles'!$A$2:$A$5761,'DR Hourly QC'!$B374,'DR LIP Profiles'!$B$2:$B$5761,'DR Hourly QC'!$C374,'DR LIP Profiles'!$C$2:$C$5761,'DR Hourly QC'!CP$1,'DR LIP Profiles'!$E$2:$E$5761,'DR Hourly QC'!CP$2),2),"")</f>
        <v/>
      </c>
      <c r="CQ374" s="6" t="str">
        <f>IFERROR(ROUND($G374*SUMIFS('DR LIP Profiles'!$F$2:$F$5761,'DR LIP Profiles'!$A$2:$A$5761,'DR Hourly QC'!$B374,'DR LIP Profiles'!$B$2:$B$5761,'DR Hourly QC'!$C374,'DR LIP Profiles'!$C$2:$C$5761,'DR Hourly QC'!CQ$1,'DR LIP Profiles'!$E$2:$E$5761,'DR Hourly QC'!CQ$2),2),"")</f>
        <v/>
      </c>
      <c r="CR374" s="6" t="str">
        <f>IFERROR(ROUND($G374*SUMIFS('DR LIP Profiles'!$F$2:$F$5761,'DR LIP Profiles'!$A$2:$A$5761,'DR Hourly QC'!$B374,'DR LIP Profiles'!$B$2:$B$5761,'DR Hourly QC'!$C374,'DR LIP Profiles'!$C$2:$C$5761,'DR Hourly QC'!CR$1,'DR LIP Profiles'!$E$2:$E$5761,'DR Hourly QC'!CR$2),2),"")</f>
        <v/>
      </c>
      <c r="CS374" s="6" t="str">
        <f>IFERROR(ROUND($G374*SUMIFS('DR LIP Profiles'!$F$2:$F$5761,'DR LIP Profiles'!$A$2:$A$5761,'DR Hourly QC'!$B374,'DR LIP Profiles'!$B$2:$B$5761,'DR Hourly QC'!$C374,'DR LIP Profiles'!$C$2:$C$5761,'DR Hourly QC'!CS$1,'DR LIP Profiles'!$E$2:$E$5761,'DR Hourly QC'!CS$2),2),"")</f>
        <v/>
      </c>
      <c r="CT374" s="6" t="str">
        <f>IFERROR(ROUND($G374*SUMIFS('DR LIP Profiles'!$F$2:$F$5761,'DR LIP Profiles'!$A$2:$A$5761,'DR Hourly QC'!$B374,'DR LIP Profiles'!$B$2:$B$5761,'DR Hourly QC'!$C374,'DR LIP Profiles'!$C$2:$C$5761,'DR Hourly QC'!CT$1,'DR LIP Profiles'!$E$2:$E$5761,'DR Hourly QC'!CT$2),2),"")</f>
        <v/>
      </c>
      <c r="CU374" s="6" t="str">
        <f>IFERROR(ROUND($G374*SUMIFS('DR LIP Profiles'!$F$2:$F$5761,'DR LIP Profiles'!$A$2:$A$5761,'DR Hourly QC'!$B374,'DR LIP Profiles'!$B$2:$B$5761,'DR Hourly QC'!$C374,'DR LIP Profiles'!$C$2:$C$5761,'DR Hourly QC'!CU$1,'DR LIP Profiles'!$E$2:$E$5761,'DR Hourly QC'!CU$2),2),"")</f>
        <v/>
      </c>
      <c r="CV374" s="6" t="str">
        <f>IFERROR(ROUND($G374*SUMIFS('DR LIP Profiles'!$F$2:$F$5761,'DR LIP Profiles'!$A$2:$A$5761,'DR Hourly QC'!$B374,'DR LIP Profiles'!$B$2:$B$5761,'DR Hourly QC'!$C374,'DR LIP Profiles'!$C$2:$C$5761,'DR Hourly QC'!CV$1,'DR LIP Profiles'!$E$2:$E$5761,'DR Hourly QC'!CV$2),2),"")</f>
        <v/>
      </c>
      <c r="CW374" s="6" t="str">
        <f>IFERROR(ROUND($G374*SUMIFS('DR LIP Profiles'!$F$2:$F$5761,'DR LIP Profiles'!$A$2:$A$5761,'DR Hourly QC'!$B374,'DR LIP Profiles'!$B$2:$B$5761,'DR Hourly QC'!$C374,'DR LIP Profiles'!$C$2:$C$5761,'DR Hourly QC'!CW$1,'DR LIP Profiles'!$E$2:$E$5761,'DR Hourly QC'!CW$2),2),"")</f>
        <v/>
      </c>
      <c r="CX374" s="6" t="str">
        <f>IFERROR(ROUND($G374*SUMIFS('DR LIP Profiles'!$F$2:$F$5761,'DR LIP Profiles'!$A$2:$A$5761,'DR Hourly QC'!$B374,'DR LIP Profiles'!$B$2:$B$5761,'DR Hourly QC'!$C374,'DR LIP Profiles'!$C$2:$C$5761,'DR Hourly QC'!CX$1,'DR LIP Profiles'!$E$2:$E$5761,'DR Hourly QC'!CX$2),2),"")</f>
        <v/>
      </c>
      <c r="CY374" s="6" t="str">
        <f>IFERROR(ROUND($G374*SUMIFS('DR LIP Profiles'!$F$2:$F$5761,'DR LIP Profiles'!$A$2:$A$5761,'DR Hourly QC'!$B374,'DR LIP Profiles'!$B$2:$B$5761,'DR Hourly QC'!$C374,'DR LIP Profiles'!$C$2:$C$5761,'DR Hourly QC'!CY$1,'DR LIP Profiles'!$E$2:$E$5761,'DR Hourly QC'!CY$2),2),"")</f>
        <v/>
      </c>
      <c r="CZ374" s="6" t="str">
        <f>IFERROR(ROUND($G374*SUMIFS('DR LIP Profiles'!$F$2:$F$5761,'DR LIP Profiles'!$A$2:$A$5761,'DR Hourly QC'!$B374,'DR LIP Profiles'!$B$2:$B$5761,'DR Hourly QC'!$C374,'DR LIP Profiles'!$C$2:$C$5761,'DR Hourly QC'!CZ$1,'DR LIP Profiles'!$E$2:$E$5761,'DR Hourly QC'!CZ$2),2),"")</f>
        <v/>
      </c>
      <c r="DA374" s="6" t="str">
        <f>IFERROR(ROUND($G374*SUMIFS('DR LIP Profiles'!$F$2:$F$5761,'DR LIP Profiles'!$A$2:$A$5761,'DR Hourly QC'!$B374,'DR LIP Profiles'!$B$2:$B$5761,'DR Hourly QC'!$C374,'DR LIP Profiles'!$C$2:$C$5761,'DR Hourly QC'!DA$1,'DR LIP Profiles'!$E$2:$E$5761,'DR Hourly QC'!DA$2),2),"")</f>
        <v/>
      </c>
      <c r="DB374" s="6" t="str">
        <f>IFERROR(ROUND($G374*SUMIFS('DR LIP Profiles'!$F$2:$F$5761,'DR LIP Profiles'!$A$2:$A$5761,'DR Hourly QC'!$B374,'DR LIP Profiles'!$B$2:$B$5761,'DR Hourly QC'!$C374,'DR LIP Profiles'!$C$2:$C$5761,'DR Hourly QC'!DB$1,'DR LIP Profiles'!$E$2:$E$5761,'DR Hourly QC'!DB$2),2),"")</f>
        <v/>
      </c>
      <c r="DC374" s="6" t="str">
        <f>IFERROR(ROUND($G374*SUMIFS('DR LIP Profiles'!$F$2:$F$5761,'DR LIP Profiles'!$A$2:$A$5761,'DR Hourly QC'!$B374,'DR LIP Profiles'!$B$2:$B$5761,'DR Hourly QC'!$C374,'DR LIP Profiles'!$C$2:$C$5761,'DR Hourly QC'!DC$1,'DR LIP Profiles'!$E$2:$E$5761,'DR Hourly QC'!DC$2),2),"")</f>
        <v/>
      </c>
      <c r="DD374" s="6" t="str">
        <f>IFERROR(ROUND($G374*SUMIFS('DR LIP Profiles'!$F$2:$F$5761,'DR LIP Profiles'!$A$2:$A$5761,'DR Hourly QC'!$B374,'DR LIP Profiles'!$B$2:$B$5761,'DR Hourly QC'!$C374,'DR LIP Profiles'!$C$2:$C$5761,'DR Hourly QC'!DD$1,'DR LIP Profiles'!$E$2:$E$5761,'DR Hourly QC'!DD$2),2),"")</f>
        <v/>
      </c>
      <c r="DE374" s="6" t="str">
        <f>IFERROR(ROUND($G374*SUMIFS('DR LIP Profiles'!$F$2:$F$5761,'DR LIP Profiles'!$A$2:$A$5761,'DR Hourly QC'!$B374,'DR LIP Profiles'!$B$2:$B$5761,'DR Hourly QC'!$C374,'DR LIP Profiles'!$C$2:$C$5761,'DR Hourly QC'!DE$1,'DR LIP Profiles'!$E$2:$E$5761,'DR Hourly QC'!DE$2),2),"")</f>
        <v/>
      </c>
      <c r="DF374" s="6" t="str">
        <f>IFERROR(ROUND($G374*SUMIFS('DR LIP Profiles'!$F$2:$F$5761,'DR LIP Profiles'!$A$2:$A$5761,'DR Hourly QC'!$B374,'DR LIP Profiles'!$B$2:$B$5761,'DR Hourly QC'!$C374,'DR LIP Profiles'!$C$2:$C$5761,'DR Hourly QC'!DF$1,'DR LIP Profiles'!$E$2:$E$5761,'DR Hourly QC'!DF$2),2),"")</f>
        <v/>
      </c>
      <c r="DG374" s="6" t="str">
        <f>IFERROR(ROUND($G374*SUMIFS('DR LIP Profiles'!$F$2:$F$5761,'DR LIP Profiles'!$A$2:$A$5761,'DR Hourly QC'!$B374,'DR LIP Profiles'!$B$2:$B$5761,'DR Hourly QC'!$C374,'DR LIP Profiles'!$C$2:$C$5761,'DR Hourly QC'!DG$1,'DR LIP Profiles'!$E$2:$E$5761,'DR Hourly QC'!DG$2),2),"")</f>
        <v/>
      </c>
      <c r="DH374" s="6">
        <f>IFERROR(ROUND($H374*SUMIFS('DR LIP Profiles'!$F$2:$F$5761,'DR LIP Profiles'!$A$2:$A$5761,'DR Hourly QC'!$B374,'DR LIP Profiles'!$B$2:$B$5761,'DR Hourly QC'!$C374,'DR LIP Profiles'!$C$2:$C$5761,'DR Hourly QC'!DH$1,'DR LIP Profiles'!$E$2:$E$5761,'DR Hourly QC'!DH$2),2),"")</f>
        <v>0</v>
      </c>
      <c r="DI374" s="6">
        <f>IFERROR(ROUND($H374*SUMIFS('DR LIP Profiles'!$F$2:$F$5761,'DR LIP Profiles'!$A$2:$A$5761,'DR Hourly QC'!$B374,'DR LIP Profiles'!$B$2:$B$5761,'DR Hourly QC'!$C374,'DR LIP Profiles'!$C$2:$C$5761,'DR Hourly QC'!DI$1,'DR LIP Profiles'!$E$2:$E$5761,'DR Hourly QC'!DI$2),2),"")</f>
        <v>0</v>
      </c>
      <c r="DJ374" s="6">
        <f>IFERROR(ROUND($H374*SUMIFS('DR LIP Profiles'!$F$2:$F$5761,'DR LIP Profiles'!$A$2:$A$5761,'DR Hourly QC'!$B374,'DR LIP Profiles'!$B$2:$B$5761,'DR Hourly QC'!$C374,'DR LIP Profiles'!$C$2:$C$5761,'DR Hourly QC'!DJ$1,'DR LIP Profiles'!$E$2:$E$5761,'DR Hourly QC'!DJ$2),2),"")</f>
        <v>0</v>
      </c>
      <c r="DK374" s="6">
        <f>IFERROR(ROUND($H374*SUMIFS('DR LIP Profiles'!$F$2:$F$5761,'DR LIP Profiles'!$A$2:$A$5761,'DR Hourly QC'!$B374,'DR LIP Profiles'!$B$2:$B$5761,'DR Hourly QC'!$C374,'DR LIP Profiles'!$C$2:$C$5761,'DR Hourly QC'!DK$1,'DR LIP Profiles'!$E$2:$E$5761,'DR Hourly QC'!DK$2),2),"")</f>
        <v>0</v>
      </c>
      <c r="DL374" s="6">
        <f>IFERROR(ROUND($H374*SUMIFS('DR LIP Profiles'!$F$2:$F$5761,'DR LIP Profiles'!$A$2:$A$5761,'DR Hourly QC'!$B374,'DR LIP Profiles'!$B$2:$B$5761,'DR Hourly QC'!$C374,'DR LIP Profiles'!$C$2:$C$5761,'DR Hourly QC'!DL$1,'DR LIP Profiles'!$E$2:$E$5761,'DR Hourly QC'!DL$2),2),"")</f>
        <v>0</v>
      </c>
      <c r="DM374" s="6">
        <f>IFERROR(ROUND($H374*SUMIFS('DR LIP Profiles'!$F$2:$F$5761,'DR LIP Profiles'!$A$2:$A$5761,'DR Hourly QC'!$B374,'DR LIP Profiles'!$B$2:$B$5761,'DR Hourly QC'!$C374,'DR LIP Profiles'!$C$2:$C$5761,'DR Hourly QC'!DM$1,'DR LIP Profiles'!$E$2:$E$5761,'DR Hourly QC'!DM$2),2),"")</f>
        <v>0</v>
      </c>
      <c r="DN374" s="6">
        <f>IFERROR(ROUND($H374*SUMIFS('DR LIP Profiles'!$F$2:$F$5761,'DR LIP Profiles'!$A$2:$A$5761,'DR Hourly QC'!$B374,'DR LIP Profiles'!$B$2:$B$5761,'DR Hourly QC'!$C374,'DR LIP Profiles'!$C$2:$C$5761,'DR Hourly QC'!DN$1,'DR LIP Profiles'!$E$2:$E$5761,'DR Hourly QC'!DN$2),2),"")</f>
        <v>0</v>
      </c>
      <c r="DO374" s="6">
        <f>IFERROR(ROUND($H374*SUMIFS('DR LIP Profiles'!$F$2:$F$5761,'DR LIP Profiles'!$A$2:$A$5761,'DR Hourly QC'!$B374,'DR LIP Profiles'!$B$2:$B$5761,'DR Hourly QC'!$C374,'DR LIP Profiles'!$C$2:$C$5761,'DR Hourly QC'!DO$1,'DR LIP Profiles'!$E$2:$E$5761,'DR Hourly QC'!DO$2),2),"")</f>
        <v>0</v>
      </c>
      <c r="DP374" s="6">
        <f>IFERROR(ROUND($H374*SUMIFS('DR LIP Profiles'!$F$2:$F$5761,'DR LIP Profiles'!$A$2:$A$5761,'DR Hourly QC'!$B374,'DR LIP Profiles'!$B$2:$B$5761,'DR Hourly QC'!$C374,'DR LIP Profiles'!$C$2:$C$5761,'DR Hourly QC'!DP$1,'DR LIP Profiles'!$E$2:$E$5761,'DR Hourly QC'!DP$2),2),"")</f>
        <v>0</v>
      </c>
      <c r="DQ374" s="6">
        <f>IFERROR(ROUND($H374*SUMIFS('DR LIP Profiles'!$F$2:$F$5761,'DR LIP Profiles'!$A$2:$A$5761,'DR Hourly QC'!$B374,'DR LIP Profiles'!$B$2:$B$5761,'DR Hourly QC'!$C374,'DR LIP Profiles'!$C$2:$C$5761,'DR Hourly QC'!DQ$1,'DR LIP Profiles'!$E$2:$E$5761,'DR Hourly QC'!DQ$2),2),"")</f>
        <v>0</v>
      </c>
      <c r="DR374" s="6">
        <f>IFERROR(ROUND($H374*SUMIFS('DR LIP Profiles'!$F$2:$F$5761,'DR LIP Profiles'!$A$2:$A$5761,'DR Hourly QC'!$B374,'DR LIP Profiles'!$B$2:$B$5761,'DR Hourly QC'!$C374,'DR LIP Profiles'!$C$2:$C$5761,'DR Hourly QC'!DR$1,'DR LIP Profiles'!$E$2:$E$5761,'DR Hourly QC'!DR$2),2),"")</f>
        <v>0</v>
      </c>
      <c r="DS374" s="6">
        <f>IFERROR(ROUND($H374*SUMIFS('DR LIP Profiles'!$F$2:$F$5761,'DR LIP Profiles'!$A$2:$A$5761,'DR Hourly QC'!$B374,'DR LIP Profiles'!$B$2:$B$5761,'DR Hourly QC'!$C374,'DR LIP Profiles'!$C$2:$C$5761,'DR Hourly QC'!DS$1,'DR LIP Profiles'!$E$2:$E$5761,'DR Hourly QC'!DS$2),2),"")</f>
        <v>0</v>
      </c>
      <c r="DT374" s="6">
        <f>IFERROR(ROUND($H374*SUMIFS('DR LIP Profiles'!$F$2:$F$5761,'DR LIP Profiles'!$A$2:$A$5761,'DR Hourly QC'!$B374,'DR LIP Profiles'!$B$2:$B$5761,'DR Hourly QC'!$C374,'DR LIP Profiles'!$C$2:$C$5761,'DR Hourly QC'!DT$1,'DR LIP Profiles'!$E$2:$E$5761,'DR Hourly QC'!DT$2),2),"")</f>
        <v>0</v>
      </c>
      <c r="DU374" s="6">
        <f>IFERROR(ROUND($H374*SUMIFS('DR LIP Profiles'!$F$2:$F$5761,'DR LIP Profiles'!$A$2:$A$5761,'DR Hourly QC'!$B374,'DR LIP Profiles'!$B$2:$B$5761,'DR Hourly QC'!$C374,'DR LIP Profiles'!$C$2:$C$5761,'DR Hourly QC'!DU$1,'DR LIP Profiles'!$E$2:$E$5761,'DR Hourly QC'!DU$2),2),"")</f>
        <v>0</v>
      </c>
      <c r="DV374" s="6">
        <f>IFERROR(ROUND($H374*SUMIFS('DR LIP Profiles'!$F$2:$F$5761,'DR LIP Profiles'!$A$2:$A$5761,'DR Hourly QC'!$B374,'DR LIP Profiles'!$B$2:$B$5761,'DR Hourly QC'!$C374,'DR LIP Profiles'!$C$2:$C$5761,'DR Hourly QC'!DV$1,'DR LIP Profiles'!$E$2:$E$5761,'DR Hourly QC'!DV$2),2),"")</f>
        <v>0</v>
      </c>
      <c r="DW374" s="6">
        <f>IFERROR(ROUND($H374*SUMIFS('DR LIP Profiles'!$F$2:$F$5761,'DR LIP Profiles'!$A$2:$A$5761,'DR Hourly QC'!$B374,'DR LIP Profiles'!$B$2:$B$5761,'DR Hourly QC'!$C374,'DR LIP Profiles'!$C$2:$C$5761,'DR Hourly QC'!DW$1,'DR LIP Profiles'!$E$2:$E$5761,'DR Hourly QC'!DW$2),2),"")</f>
        <v>0</v>
      </c>
      <c r="DX374" s="6">
        <f>IFERROR(ROUND($H374*SUMIFS('DR LIP Profiles'!$F$2:$F$5761,'DR LIP Profiles'!$A$2:$A$5761,'DR Hourly QC'!$B374,'DR LIP Profiles'!$B$2:$B$5761,'DR Hourly QC'!$C374,'DR LIP Profiles'!$C$2:$C$5761,'DR Hourly QC'!DX$1,'DR LIP Profiles'!$E$2:$E$5761,'DR Hourly QC'!DX$2),2),"")</f>
        <v>0</v>
      </c>
      <c r="DY374" s="6">
        <f>IFERROR(ROUND($H374*SUMIFS('DR LIP Profiles'!$F$2:$F$5761,'DR LIP Profiles'!$A$2:$A$5761,'DR Hourly QC'!$B374,'DR LIP Profiles'!$B$2:$B$5761,'DR Hourly QC'!$C374,'DR LIP Profiles'!$C$2:$C$5761,'DR Hourly QC'!DY$1,'DR LIP Profiles'!$E$2:$E$5761,'DR Hourly QC'!DY$2),2),"")</f>
        <v>0.49</v>
      </c>
      <c r="DZ374" s="6">
        <f>IFERROR(ROUND($H374*SUMIFS('DR LIP Profiles'!$F$2:$F$5761,'DR LIP Profiles'!$A$2:$A$5761,'DR Hourly QC'!$B374,'DR LIP Profiles'!$B$2:$B$5761,'DR Hourly QC'!$C374,'DR LIP Profiles'!$C$2:$C$5761,'DR Hourly QC'!DZ$1,'DR LIP Profiles'!$E$2:$E$5761,'DR Hourly QC'!DZ$2),2),"")</f>
        <v>0.52</v>
      </c>
      <c r="EA374" s="6">
        <f>IFERROR(ROUND($H374*SUMIFS('DR LIP Profiles'!$F$2:$F$5761,'DR LIP Profiles'!$A$2:$A$5761,'DR Hourly QC'!$B374,'DR LIP Profiles'!$B$2:$B$5761,'DR Hourly QC'!$C374,'DR LIP Profiles'!$C$2:$C$5761,'DR Hourly QC'!EA$1,'DR LIP Profiles'!$E$2:$E$5761,'DR Hourly QC'!EA$2),2),"")</f>
        <v>0.5</v>
      </c>
      <c r="EB374" s="6">
        <f>IFERROR(ROUND($H374*SUMIFS('DR LIP Profiles'!$F$2:$F$5761,'DR LIP Profiles'!$A$2:$A$5761,'DR Hourly QC'!$B374,'DR LIP Profiles'!$B$2:$B$5761,'DR Hourly QC'!$C374,'DR LIP Profiles'!$C$2:$C$5761,'DR Hourly QC'!EB$1,'DR LIP Profiles'!$E$2:$E$5761,'DR Hourly QC'!EB$2),2),"")</f>
        <v>0.5</v>
      </c>
      <c r="EC374" s="6">
        <f>IFERROR(ROUND($H374*SUMIFS('DR LIP Profiles'!$F$2:$F$5761,'DR LIP Profiles'!$A$2:$A$5761,'DR Hourly QC'!$B374,'DR LIP Profiles'!$B$2:$B$5761,'DR Hourly QC'!$C374,'DR LIP Profiles'!$C$2:$C$5761,'DR Hourly QC'!EC$1,'DR LIP Profiles'!$E$2:$E$5761,'DR Hourly QC'!EC$2),2),"")</f>
        <v>0</v>
      </c>
      <c r="ED374" s="6">
        <f>IFERROR(ROUND($H374*SUMIFS('DR LIP Profiles'!$F$2:$F$5761,'DR LIP Profiles'!$A$2:$A$5761,'DR Hourly QC'!$B374,'DR LIP Profiles'!$B$2:$B$5761,'DR Hourly QC'!$C374,'DR LIP Profiles'!$C$2:$C$5761,'DR Hourly QC'!ED$1,'DR LIP Profiles'!$E$2:$E$5761,'DR Hourly QC'!ED$2),2),"")</f>
        <v>0</v>
      </c>
      <c r="EE374" s="6">
        <f>IFERROR(ROUND($H374*SUMIFS('DR LIP Profiles'!$F$2:$F$5761,'DR LIP Profiles'!$A$2:$A$5761,'DR Hourly QC'!$B374,'DR LIP Profiles'!$B$2:$B$5761,'DR Hourly QC'!$C374,'DR LIP Profiles'!$C$2:$C$5761,'DR Hourly QC'!EE$1,'DR LIP Profiles'!$E$2:$E$5761,'DR Hourly QC'!EE$2),2),"")</f>
        <v>0</v>
      </c>
      <c r="EF374" s="6" t="str">
        <f>IFERROR(ROUND($I374*SUMIFS('DR LIP Profiles'!$F$2:$F$5761,'DR LIP Profiles'!$A$2:$A$5761,'DR Hourly QC'!$B374,'DR LIP Profiles'!$B$2:$B$5761,'DR Hourly QC'!$C374,'DR LIP Profiles'!$C$2:$C$5761,'DR Hourly QC'!EF$1,'DR LIP Profiles'!$E$2:$E$5761,'DR Hourly QC'!EF$2),2),"")</f>
        <v/>
      </c>
      <c r="EG374" s="6" t="str">
        <f>IFERROR(ROUND($I374*SUMIFS('DR LIP Profiles'!$F$2:$F$5761,'DR LIP Profiles'!$A$2:$A$5761,'DR Hourly QC'!$B374,'DR LIP Profiles'!$B$2:$B$5761,'DR Hourly QC'!$C374,'DR LIP Profiles'!$C$2:$C$5761,'DR Hourly QC'!EG$1,'DR LIP Profiles'!$E$2:$E$5761,'DR Hourly QC'!EG$2),2),"")</f>
        <v/>
      </c>
      <c r="EH374" s="6" t="str">
        <f>IFERROR(ROUND($I374*SUMIFS('DR LIP Profiles'!$F$2:$F$5761,'DR LIP Profiles'!$A$2:$A$5761,'DR Hourly QC'!$B374,'DR LIP Profiles'!$B$2:$B$5761,'DR Hourly QC'!$C374,'DR LIP Profiles'!$C$2:$C$5761,'DR Hourly QC'!EH$1,'DR LIP Profiles'!$E$2:$E$5761,'DR Hourly QC'!EH$2),2),"")</f>
        <v/>
      </c>
      <c r="EI374" s="6" t="str">
        <f>IFERROR(ROUND($I374*SUMIFS('DR LIP Profiles'!$F$2:$F$5761,'DR LIP Profiles'!$A$2:$A$5761,'DR Hourly QC'!$B374,'DR LIP Profiles'!$B$2:$B$5761,'DR Hourly QC'!$C374,'DR LIP Profiles'!$C$2:$C$5761,'DR Hourly QC'!EI$1,'DR LIP Profiles'!$E$2:$E$5761,'DR Hourly QC'!EI$2),2),"")</f>
        <v/>
      </c>
      <c r="EJ374" s="6" t="str">
        <f>IFERROR(ROUND($I374*SUMIFS('DR LIP Profiles'!$F$2:$F$5761,'DR LIP Profiles'!$A$2:$A$5761,'DR Hourly QC'!$B374,'DR LIP Profiles'!$B$2:$B$5761,'DR Hourly QC'!$C374,'DR LIP Profiles'!$C$2:$C$5761,'DR Hourly QC'!EJ$1,'DR LIP Profiles'!$E$2:$E$5761,'DR Hourly QC'!EJ$2),2),"")</f>
        <v/>
      </c>
      <c r="EK374" s="6" t="str">
        <f>IFERROR(ROUND($I374*SUMIFS('DR LIP Profiles'!$F$2:$F$5761,'DR LIP Profiles'!$A$2:$A$5761,'DR Hourly QC'!$B374,'DR LIP Profiles'!$B$2:$B$5761,'DR Hourly QC'!$C374,'DR LIP Profiles'!$C$2:$C$5761,'DR Hourly QC'!EK$1,'DR LIP Profiles'!$E$2:$E$5761,'DR Hourly QC'!EK$2),2),"")</f>
        <v/>
      </c>
      <c r="EL374" s="6" t="str">
        <f>IFERROR(ROUND($I374*SUMIFS('DR LIP Profiles'!$F$2:$F$5761,'DR LIP Profiles'!$A$2:$A$5761,'DR Hourly QC'!$B374,'DR LIP Profiles'!$B$2:$B$5761,'DR Hourly QC'!$C374,'DR LIP Profiles'!$C$2:$C$5761,'DR Hourly QC'!EL$1,'DR LIP Profiles'!$E$2:$E$5761,'DR Hourly QC'!EL$2),2),"")</f>
        <v/>
      </c>
      <c r="EM374" s="6" t="str">
        <f>IFERROR(ROUND($I374*SUMIFS('DR LIP Profiles'!$F$2:$F$5761,'DR LIP Profiles'!$A$2:$A$5761,'DR Hourly QC'!$B374,'DR LIP Profiles'!$B$2:$B$5761,'DR Hourly QC'!$C374,'DR LIP Profiles'!$C$2:$C$5761,'DR Hourly QC'!EM$1,'DR LIP Profiles'!$E$2:$E$5761,'DR Hourly QC'!EM$2),2),"")</f>
        <v/>
      </c>
      <c r="EN374" s="6" t="str">
        <f>IFERROR(ROUND($I374*SUMIFS('DR LIP Profiles'!$F$2:$F$5761,'DR LIP Profiles'!$A$2:$A$5761,'DR Hourly QC'!$B374,'DR LIP Profiles'!$B$2:$B$5761,'DR Hourly QC'!$C374,'DR LIP Profiles'!$C$2:$C$5761,'DR Hourly QC'!EN$1,'DR LIP Profiles'!$E$2:$E$5761,'DR Hourly QC'!EN$2),2),"")</f>
        <v/>
      </c>
      <c r="EO374" s="6" t="str">
        <f>IFERROR(ROUND($I374*SUMIFS('DR LIP Profiles'!$F$2:$F$5761,'DR LIP Profiles'!$A$2:$A$5761,'DR Hourly QC'!$B374,'DR LIP Profiles'!$B$2:$B$5761,'DR Hourly QC'!$C374,'DR LIP Profiles'!$C$2:$C$5761,'DR Hourly QC'!EO$1,'DR LIP Profiles'!$E$2:$E$5761,'DR Hourly QC'!EO$2),2),"")</f>
        <v/>
      </c>
      <c r="EP374" s="6" t="str">
        <f>IFERROR(ROUND($I374*SUMIFS('DR LIP Profiles'!$F$2:$F$5761,'DR LIP Profiles'!$A$2:$A$5761,'DR Hourly QC'!$B374,'DR LIP Profiles'!$B$2:$B$5761,'DR Hourly QC'!$C374,'DR LIP Profiles'!$C$2:$C$5761,'DR Hourly QC'!EP$1,'DR LIP Profiles'!$E$2:$E$5761,'DR Hourly QC'!EP$2),2),"")</f>
        <v/>
      </c>
      <c r="EQ374" s="6" t="str">
        <f>IFERROR(ROUND($I374*SUMIFS('DR LIP Profiles'!$F$2:$F$5761,'DR LIP Profiles'!$A$2:$A$5761,'DR Hourly QC'!$B374,'DR LIP Profiles'!$B$2:$B$5761,'DR Hourly QC'!$C374,'DR LIP Profiles'!$C$2:$C$5761,'DR Hourly QC'!EQ$1,'DR LIP Profiles'!$E$2:$E$5761,'DR Hourly QC'!EQ$2),2),"")</f>
        <v/>
      </c>
      <c r="ER374" s="6" t="str">
        <f>IFERROR(ROUND($I374*SUMIFS('DR LIP Profiles'!$F$2:$F$5761,'DR LIP Profiles'!$A$2:$A$5761,'DR Hourly QC'!$B374,'DR LIP Profiles'!$B$2:$B$5761,'DR Hourly QC'!$C374,'DR LIP Profiles'!$C$2:$C$5761,'DR Hourly QC'!ER$1,'DR LIP Profiles'!$E$2:$E$5761,'DR Hourly QC'!ER$2),2),"")</f>
        <v/>
      </c>
      <c r="ES374" s="6" t="str">
        <f>IFERROR(ROUND($I374*SUMIFS('DR LIP Profiles'!$F$2:$F$5761,'DR LIP Profiles'!$A$2:$A$5761,'DR Hourly QC'!$B374,'DR LIP Profiles'!$B$2:$B$5761,'DR Hourly QC'!$C374,'DR LIP Profiles'!$C$2:$C$5761,'DR Hourly QC'!ES$1,'DR LIP Profiles'!$E$2:$E$5761,'DR Hourly QC'!ES$2),2),"")</f>
        <v/>
      </c>
      <c r="ET374" s="6" t="str">
        <f>IFERROR(ROUND($I374*SUMIFS('DR LIP Profiles'!$F$2:$F$5761,'DR LIP Profiles'!$A$2:$A$5761,'DR Hourly QC'!$B374,'DR LIP Profiles'!$B$2:$B$5761,'DR Hourly QC'!$C374,'DR LIP Profiles'!$C$2:$C$5761,'DR Hourly QC'!ET$1,'DR LIP Profiles'!$E$2:$E$5761,'DR Hourly QC'!ET$2),2),"")</f>
        <v/>
      </c>
      <c r="EU374" s="6" t="str">
        <f>IFERROR(ROUND($I374*SUMIFS('DR LIP Profiles'!$F$2:$F$5761,'DR LIP Profiles'!$A$2:$A$5761,'DR Hourly QC'!$B374,'DR LIP Profiles'!$B$2:$B$5761,'DR Hourly QC'!$C374,'DR LIP Profiles'!$C$2:$C$5761,'DR Hourly QC'!EU$1,'DR LIP Profiles'!$E$2:$E$5761,'DR Hourly QC'!EU$2),2),"")</f>
        <v/>
      </c>
      <c r="EV374" s="6" t="str">
        <f>IFERROR(ROUND($I374*SUMIFS('DR LIP Profiles'!$F$2:$F$5761,'DR LIP Profiles'!$A$2:$A$5761,'DR Hourly QC'!$B374,'DR LIP Profiles'!$B$2:$B$5761,'DR Hourly QC'!$C374,'DR LIP Profiles'!$C$2:$C$5761,'DR Hourly QC'!EV$1,'DR LIP Profiles'!$E$2:$E$5761,'DR Hourly QC'!EV$2),2),"")</f>
        <v/>
      </c>
      <c r="EW374" s="6" t="str">
        <f>IFERROR(ROUND($I374*SUMIFS('DR LIP Profiles'!$F$2:$F$5761,'DR LIP Profiles'!$A$2:$A$5761,'DR Hourly QC'!$B374,'DR LIP Profiles'!$B$2:$B$5761,'DR Hourly QC'!$C374,'DR LIP Profiles'!$C$2:$C$5761,'DR Hourly QC'!EW$1,'DR LIP Profiles'!$E$2:$E$5761,'DR Hourly QC'!EW$2),2),"")</f>
        <v/>
      </c>
      <c r="EX374" s="6" t="str">
        <f>IFERROR(ROUND($I374*SUMIFS('DR LIP Profiles'!$F$2:$F$5761,'DR LIP Profiles'!$A$2:$A$5761,'DR Hourly QC'!$B374,'DR LIP Profiles'!$B$2:$B$5761,'DR Hourly QC'!$C374,'DR LIP Profiles'!$C$2:$C$5761,'DR Hourly QC'!EX$1,'DR LIP Profiles'!$E$2:$E$5761,'DR Hourly QC'!EX$2),2),"")</f>
        <v/>
      </c>
      <c r="EY374" s="6" t="str">
        <f>IFERROR(ROUND($I374*SUMIFS('DR LIP Profiles'!$F$2:$F$5761,'DR LIP Profiles'!$A$2:$A$5761,'DR Hourly QC'!$B374,'DR LIP Profiles'!$B$2:$B$5761,'DR Hourly QC'!$C374,'DR LIP Profiles'!$C$2:$C$5761,'DR Hourly QC'!EY$1,'DR LIP Profiles'!$E$2:$E$5761,'DR Hourly QC'!EY$2),2),"")</f>
        <v/>
      </c>
      <c r="EZ374" s="6" t="str">
        <f>IFERROR(ROUND($I374*SUMIFS('DR LIP Profiles'!$F$2:$F$5761,'DR LIP Profiles'!$A$2:$A$5761,'DR Hourly QC'!$B374,'DR LIP Profiles'!$B$2:$B$5761,'DR Hourly QC'!$C374,'DR LIP Profiles'!$C$2:$C$5761,'DR Hourly QC'!EZ$1,'DR LIP Profiles'!$E$2:$E$5761,'DR Hourly QC'!EZ$2),2),"")</f>
        <v/>
      </c>
      <c r="FA374" s="6" t="str">
        <f>IFERROR(ROUND($I374*SUMIFS('DR LIP Profiles'!$F$2:$F$5761,'DR LIP Profiles'!$A$2:$A$5761,'DR Hourly QC'!$B374,'DR LIP Profiles'!$B$2:$B$5761,'DR Hourly QC'!$C374,'DR LIP Profiles'!$C$2:$C$5761,'DR Hourly QC'!FA$1,'DR LIP Profiles'!$E$2:$E$5761,'DR Hourly QC'!FA$2),2),"")</f>
        <v/>
      </c>
      <c r="FB374" s="6" t="str">
        <f>IFERROR(ROUND($I374*SUMIFS('DR LIP Profiles'!$F$2:$F$5761,'DR LIP Profiles'!$A$2:$A$5761,'DR Hourly QC'!$B374,'DR LIP Profiles'!$B$2:$B$5761,'DR Hourly QC'!$C374,'DR LIP Profiles'!$C$2:$C$5761,'DR Hourly QC'!FB$1,'DR LIP Profiles'!$E$2:$E$5761,'DR Hourly QC'!FB$2),2),"")</f>
        <v/>
      </c>
      <c r="FC374" s="6" t="str">
        <f>IFERROR(ROUND($I374*SUMIFS('DR LIP Profiles'!$F$2:$F$5761,'DR LIP Profiles'!$A$2:$A$5761,'DR Hourly QC'!$B374,'DR LIP Profiles'!$B$2:$B$5761,'DR Hourly QC'!$C374,'DR LIP Profiles'!$C$2:$C$5761,'DR Hourly QC'!FC$1,'DR LIP Profiles'!$E$2:$E$5761,'DR Hourly QC'!FC$2),2),"")</f>
        <v/>
      </c>
      <c r="FD374" s="6" t="str">
        <f>IFERROR(ROUND($J374*SUMIFS('DR LIP Profiles'!$F$2:$F$5761,'DR LIP Profiles'!$A$2:$A$5761,'DR Hourly QC'!$B374,'DR LIP Profiles'!$B$2:$B$5761,'DR Hourly QC'!$C374,'DR LIP Profiles'!$C$2:$C$5761,'DR Hourly QC'!FD$1,'DR LIP Profiles'!$E$2:$E$5761,'DR Hourly QC'!FD$2),2),"")</f>
        <v/>
      </c>
      <c r="FE374" s="6" t="str">
        <f>IFERROR(ROUND($J374*SUMIFS('DR LIP Profiles'!$F$2:$F$5761,'DR LIP Profiles'!$A$2:$A$5761,'DR Hourly QC'!$B374,'DR LIP Profiles'!$B$2:$B$5761,'DR Hourly QC'!$C374,'DR LIP Profiles'!$C$2:$C$5761,'DR Hourly QC'!FE$1,'DR LIP Profiles'!$E$2:$E$5761,'DR Hourly QC'!FE$2),2),"")</f>
        <v/>
      </c>
      <c r="FF374" s="6" t="str">
        <f>IFERROR(ROUND($J374*SUMIFS('DR LIP Profiles'!$F$2:$F$5761,'DR LIP Profiles'!$A$2:$A$5761,'DR Hourly QC'!$B374,'DR LIP Profiles'!$B$2:$B$5761,'DR Hourly QC'!$C374,'DR LIP Profiles'!$C$2:$C$5761,'DR Hourly QC'!FF$1,'DR LIP Profiles'!$E$2:$E$5761,'DR Hourly QC'!FF$2),2),"")</f>
        <v/>
      </c>
      <c r="FG374" s="6" t="str">
        <f>IFERROR(ROUND($J374*SUMIFS('DR LIP Profiles'!$F$2:$F$5761,'DR LIP Profiles'!$A$2:$A$5761,'DR Hourly QC'!$B374,'DR LIP Profiles'!$B$2:$B$5761,'DR Hourly QC'!$C374,'DR LIP Profiles'!$C$2:$C$5761,'DR Hourly QC'!FG$1,'DR LIP Profiles'!$E$2:$E$5761,'DR Hourly QC'!FG$2),2),"")</f>
        <v/>
      </c>
      <c r="FH374" s="6" t="str">
        <f>IFERROR(ROUND($J374*SUMIFS('DR LIP Profiles'!$F$2:$F$5761,'DR LIP Profiles'!$A$2:$A$5761,'DR Hourly QC'!$B374,'DR LIP Profiles'!$B$2:$B$5761,'DR Hourly QC'!$C374,'DR LIP Profiles'!$C$2:$C$5761,'DR Hourly QC'!FH$1,'DR LIP Profiles'!$E$2:$E$5761,'DR Hourly QC'!FH$2),2),"")</f>
        <v/>
      </c>
      <c r="FI374" s="6" t="str">
        <f>IFERROR(ROUND($J374*SUMIFS('DR LIP Profiles'!$F$2:$F$5761,'DR LIP Profiles'!$A$2:$A$5761,'DR Hourly QC'!$B374,'DR LIP Profiles'!$B$2:$B$5761,'DR Hourly QC'!$C374,'DR LIP Profiles'!$C$2:$C$5761,'DR Hourly QC'!FI$1,'DR LIP Profiles'!$E$2:$E$5761,'DR Hourly QC'!FI$2),2),"")</f>
        <v/>
      </c>
      <c r="FJ374" s="6" t="str">
        <f>IFERROR(ROUND($J374*SUMIFS('DR LIP Profiles'!$F$2:$F$5761,'DR LIP Profiles'!$A$2:$A$5761,'DR Hourly QC'!$B374,'DR LIP Profiles'!$B$2:$B$5761,'DR Hourly QC'!$C374,'DR LIP Profiles'!$C$2:$C$5761,'DR Hourly QC'!FJ$1,'DR LIP Profiles'!$E$2:$E$5761,'DR Hourly QC'!FJ$2),2),"")</f>
        <v/>
      </c>
      <c r="FK374" s="6" t="str">
        <f>IFERROR(ROUND($J374*SUMIFS('DR LIP Profiles'!$F$2:$F$5761,'DR LIP Profiles'!$A$2:$A$5761,'DR Hourly QC'!$B374,'DR LIP Profiles'!$B$2:$B$5761,'DR Hourly QC'!$C374,'DR LIP Profiles'!$C$2:$C$5761,'DR Hourly QC'!FK$1,'DR LIP Profiles'!$E$2:$E$5761,'DR Hourly QC'!FK$2),2),"")</f>
        <v/>
      </c>
      <c r="FL374" s="6" t="str">
        <f>IFERROR(ROUND($J374*SUMIFS('DR LIP Profiles'!$F$2:$F$5761,'DR LIP Profiles'!$A$2:$A$5761,'DR Hourly QC'!$B374,'DR LIP Profiles'!$B$2:$B$5761,'DR Hourly QC'!$C374,'DR LIP Profiles'!$C$2:$C$5761,'DR Hourly QC'!FL$1,'DR LIP Profiles'!$E$2:$E$5761,'DR Hourly QC'!FL$2),2),"")</f>
        <v/>
      </c>
      <c r="FM374" s="6" t="str">
        <f>IFERROR(ROUND($J374*SUMIFS('DR LIP Profiles'!$F$2:$F$5761,'DR LIP Profiles'!$A$2:$A$5761,'DR Hourly QC'!$B374,'DR LIP Profiles'!$B$2:$B$5761,'DR Hourly QC'!$C374,'DR LIP Profiles'!$C$2:$C$5761,'DR Hourly QC'!FM$1,'DR LIP Profiles'!$E$2:$E$5761,'DR Hourly QC'!FM$2),2),"")</f>
        <v/>
      </c>
      <c r="FN374" s="6" t="str">
        <f>IFERROR(ROUND($J374*SUMIFS('DR LIP Profiles'!$F$2:$F$5761,'DR LIP Profiles'!$A$2:$A$5761,'DR Hourly QC'!$B374,'DR LIP Profiles'!$B$2:$B$5761,'DR Hourly QC'!$C374,'DR LIP Profiles'!$C$2:$C$5761,'DR Hourly QC'!FN$1,'DR LIP Profiles'!$E$2:$E$5761,'DR Hourly QC'!FN$2),2),"")</f>
        <v/>
      </c>
      <c r="FO374" s="6" t="str">
        <f>IFERROR(ROUND($J374*SUMIFS('DR LIP Profiles'!$F$2:$F$5761,'DR LIP Profiles'!$A$2:$A$5761,'DR Hourly QC'!$B374,'DR LIP Profiles'!$B$2:$B$5761,'DR Hourly QC'!$C374,'DR LIP Profiles'!$C$2:$C$5761,'DR Hourly QC'!FO$1,'DR LIP Profiles'!$E$2:$E$5761,'DR Hourly QC'!FO$2),2),"")</f>
        <v/>
      </c>
      <c r="FP374" s="6" t="str">
        <f>IFERROR(ROUND($J374*SUMIFS('DR LIP Profiles'!$F$2:$F$5761,'DR LIP Profiles'!$A$2:$A$5761,'DR Hourly QC'!$B374,'DR LIP Profiles'!$B$2:$B$5761,'DR Hourly QC'!$C374,'DR LIP Profiles'!$C$2:$C$5761,'DR Hourly QC'!FP$1,'DR LIP Profiles'!$E$2:$E$5761,'DR Hourly QC'!FP$2),2),"")</f>
        <v/>
      </c>
      <c r="FQ374" s="6" t="str">
        <f>IFERROR(ROUND($J374*SUMIFS('DR LIP Profiles'!$F$2:$F$5761,'DR LIP Profiles'!$A$2:$A$5761,'DR Hourly QC'!$B374,'DR LIP Profiles'!$B$2:$B$5761,'DR Hourly QC'!$C374,'DR LIP Profiles'!$C$2:$C$5761,'DR Hourly QC'!FQ$1,'DR LIP Profiles'!$E$2:$E$5761,'DR Hourly QC'!FQ$2),2),"")</f>
        <v/>
      </c>
      <c r="FR374" s="6" t="str">
        <f>IFERROR(ROUND($J374*SUMIFS('DR LIP Profiles'!$F$2:$F$5761,'DR LIP Profiles'!$A$2:$A$5761,'DR Hourly QC'!$B374,'DR LIP Profiles'!$B$2:$B$5761,'DR Hourly QC'!$C374,'DR LIP Profiles'!$C$2:$C$5761,'DR Hourly QC'!FR$1,'DR LIP Profiles'!$E$2:$E$5761,'DR Hourly QC'!FR$2),2),"")</f>
        <v/>
      </c>
      <c r="FS374" s="6" t="str">
        <f>IFERROR(ROUND($J374*SUMIFS('DR LIP Profiles'!$F$2:$F$5761,'DR LIP Profiles'!$A$2:$A$5761,'DR Hourly QC'!$B374,'DR LIP Profiles'!$B$2:$B$5761,'DR Hourly QC'!$C374,'DR LIP Profiles'!$C$2:$C$5761,'DR Hourly QC'!FS$1,'DR LIP Profiles'!$E$2:$E$5761,'DR Hourly QC'!FS$2),2),"")</f>
        <v/>
      </c>
      <c r="FT374" s="6" t="str">
        <f>IFERROR(ROUND($J374*SUMIFS('DR LIP Profiles'!$F$2:$F$5761,'DR LIP Profiles'!$A$2:$A$5761,'DR Hourly QC'!$B374,'DR LIP Profiles'!$B$2:$B$5761,'DR Hourly QC'!$C374,'DR LIP Profiles'!$C$2:$C$5761,'DR Hourly QC'!FT$1,'DR LIP Profiles'!$E$2:$E$5761,'DR Hourly QC'!FT$2),2),"")</f>
        <v/>
      </c>
      <c r="FU374" s="6" t="str">
        <f>IFERROR(ROUND($J374*SUMIFS('DR LIP Profiles'!$F$2:$F$5761,'DR LIP Profiles'!$A$2:$A$5761,'DR Hourly QC'!$B374,'DR LIP Profiles'!$B$2:$B$5761,'DR Hourly QC'!$C374,'DR LIP Profiles'!$C$2:$C$5761,'DR Hourly QC'!FU$1,'DR LIP Profiles'!$E$2:$E$5761,'DR Hourly QC'!FU$2),2),"")</f>
        <v/>
      </c>
      <c r="FV374" s="6" t="str">
        <f>IFERROR(ROUND($J374*SUMIFS('DR LIP Profiles'!$F$2:$F$5761,'DR LIP Profiles'!$A$2:$A$5761,'DR Hourly QC'!$B374,'DR LIP Profiles'!$B$2:$B$5761,'DR Hourly QC'!$C374,'DR LIP Profiles'!$C$2:$C$5761,'DR Hourly QC'!FV$1,'DR LIP Profiles'!$E$2:$E$5761,'DR Hourly QC'!FV$2),2),"")</f>
        <v/>
      </c>
      <c r="FW374" s="6" t="str">
        <f>IFERROR(ROUND($J374*SUMIFS('DR LIP Profiles'!$F$2:$F$5761,'DR LIP Profiles'!$A$2:$A$5761,'DR Hourly QC'!$B374,'DR LIP Profiles'!$B$2:$B$5761,'DR Hourly QC'!$C374,'DR LIP Profiles'!$C$2:$C$5761,'DR Hourly QC'!FW$1,'DR LIP Profiles'!$E$2:$E$5761,'DR Hourly QC'!FW$2),2),"")</f>
        <v/>
      </c>
      <c r="FX374" s="6" t="str">
        <f>IFERROR(ROUND($J374*SUMIFS('DR LIP Profiles'!$F$2:$F$5761,'DR LIP Profiles'!$A$2:$A$5761,'DR Hourly QC'!$B374,'DR LIP Profiles'!$B$2:$B$5761,'DR Hourly QC'!$C374,'DR LIP Profiles'!$C$2:$C$5761,'DR Hourly QC'!FX$1,'DR LIP Profiles'!$E$2:$E$5761,'DR Hourly QC'!FX$2),2),"")</f>
        <v/>
      </c>
      <c r="FY374" s="6" t="str">
        <f>IFERROR(ROUND($J374*SUMIFS('DR LIP Profiles'!$F$2:$F$5761,'DR LIP Profiles'!$A$2:$A$5761,'DR Hourly QC'!$B374,'DR LIP Profiles'!$B$2:$B$5761,'DR Hourly QC'!$C374,'DR LIP Profiles'!$C$2:$C$5761,'DR Hourly QC'!FY$1,'DR LIP Profiles'!$E$2:$E$5761,'DR Hourly QC'!FY$2),2),"")</f>
        <v/>
      </c>
      <c r="FZ374" s="6" t="str">
        <f>IFERROR(ROUND($J374*SUMIFS('DR LIP Profiles'!$F$2:$F$5761,'DR LIP Profiles'!$A$2:$A$5761,'DR Hourly QC'!$B374,'DR LIP Profiles'!$B$2:$B$5761,'DR Hourly QC'!$C374,'DR LIP Profiles'!$C$2:$C$5761,'DR Hourly QC'!FZ$1,'DR LIP Profiles'!$E$2:$E$5761,'DR Hourly QC'!FZ$2),2),"")</f>
        <v/>
      </c>
      <c r="GA374" s="6" t="str">
        <f>IFERROR(ROUND($J374*SUMIFS('DR LIP Profiles'!$F$2:$F$5761,'DR LIP Profiles'!$A$2:$A$5761,'DR Hourly QC'!$B374,'DR LIP Profiles'!$B$2:$B$5761,'DR Hourly QC'!$C374,'DR LIP Profiles'!$C$2:$C$5761,'DR Hourly QC'!GA$1,'DR LIP Profiles'!$E$2:$E$5761,'DR Hourly QC'!GA$2),2),"")</f>
        <v/>
      </c>
      <c r="GB374" s="6" t="str">
        <f>IFERROR(ROUND($K374*SUMIFS('DR LIP Profiles'!$F$2:$F$5761,'DR LIP Profiles'!$A$2:$A$5761,'DR Hourly QC'!$B374,'DR LIP Profiles'!$B$2:$B$5761,'DR Hourly QC'!$C374,'DR LIP Profiles'!$C$2:$C$5761,'DR Hourly QC'!GB$1,'DR LIP Profiles'!$E$2:$E$5761,'DR Hourly QC'!GB$2),2),"")</f>
        <v/>
      </c>
      <c r="GC374" s="6" t="str">
        <f>IFERROR(ROUND($K374*SUMIFS('DR LIP Profiles'!$F$2:$F$5761,'DR LIP Profiles'!$A$2:$A$5761,'DR Hourly QC'!$B374,'DR LIP Profiles'!$B$2:$B$5761,'DR Hourly QC'!$C374,'DR LIP Profiles'!$C$2:$C$5761,'DR Hourly QC'!GC$1,'DR LIP Profiles'!$E$2:$E$5761,'DR Hourly QC'!GC$2),2),"")</f>
        <v/>
      </c>
      <c r="GD374" s="6" t="str">
        <f>IFERROR(ROUND($K374*SUMIFS('DR LIP Profiles'!$F$2:$F$5761,'DR LIP Profiles'!$A$2:$A$5761,'DR Hourly QC'!$B374,'DR LIP Profiles'!$B$2:$B$5761,'DR Hourly QC'!$C374,'DR LIP Profiles'!$C$2:$C$5761,'DR Hourly QC'!GD$1,'DR LIP Profiles'!$E$2:$E$5761,'DR Hourly QC'!GD$2),2),"")</f>
        <v/>
      </c>
      <c r="GE374" s="6" t="str">
        <f>IFERROR(ROUND($K374*SUMIFS('DR LIP Profiles'!$F$2:$F$5761,'DR LIP Profiles'!$A$2:$A$5761,'DR Hourly QC'!$B374,'DR LIP Profiles'!$B$2:$B$5761,'DR Hourly QC'!$C374,'DR LIP Profiles'!$C$2:$C$5761,'DR Hourly QC'!GE$1,'DR LIP Profiles'!$E$2:$E$5761,'DR Hourly QC'!GE$2),2),"")</f>
        <v/>
      </c>
      <c r="GF374" s="6" t="str">
        <f>IFERROR(ROUND($K374*SUMIFS('DR LIP Profiles'!$F$2:$F$5761,'DR LIP Profiles'!$A$2:$A$5761,'DR Hourly QC'!$B374,'DR LIP Profiles'!$B$2:$B$5761,'DR Hourly QC'!$C374,'DR LIP Profiles'!$C$2:$C$5761,'DR Hourly QC'!GF$1,'DR LIP Profiles'!$E$2:$E$5761,'DR Hourly QC'!GF$2),2),"")</f>
        <v/>
      </c>
      <c r="GG374" s="6" t="str">
        <f>IFERROR(ROUND($K374*SUMIFS('DR LIP Profiles'!$F$2:$F$5761,'DR LIP Profiles'!$A$2:$A$5761,'DR Hourly QC'!$B374,'DR LIP Profiles'!$B$2:$B$5761,'DR Hourly QC'!$C374,'DR LIP Profiles'!$C$2:$C$5761,'DR Hourly QC'!GG$1,'DR LIP Profiles'!$E$2:$E$5761,'DR Hourly QC'!GG$2),2),"")</f>
        <v/>
      </c>
      <c r="GH374" s="6" t="str">
        <f>IFERROR(ROUND($K374*SUMIFS('DR LIP Profiles'!$F$2:$F$5761,'DR LIP Profiles'!$A$2:$A$5761,'DR Hourly QC'!$B374,'DR LIP Profiles'!$B$2:$B$5761,'DR Hourly QC'!$C374,'DR LIP Profiles'!$C$2:$C$5761,'DR Hourly QC'!GH$1,'DR LIP Profiles'!$E$2:$E$5761,'DR Hourly QC'!GH$2),2),"")</f>
        <v/>
      </c>
      <c r="GI374" s="6" t="str">
        <f>IFERROR(ROUND($K374*SUMIFS('DR LIP Profiles'!$F$2:$F$5761,'DR LIP Profiles'!$A$2:$A$5761,'DR Hourly QC'!$B374,'DR LIP Profiles'!$B$2:$B$5761,'DR Hourly QC'!$C374,'DR LIP Profiles'!$C$2:$C$5761,'DR Hourly QC'!GI$1,'DR LIP Profiles'!$E$2:$E$5761,'DR Hourly QC'!GI$2),2),"")</f>
        <v/>
      </c>
      <c r="GJ374" s="6" t="str">
        <f>IFERROR(ROUND($K374*SUMIFS('DR LIP Profiles'!$F$2:$F$5761,'DR LIP Profiles'!$A$2:$A$5761,'DR Hourly QC'!$B374,'DR LIP Profiles'!$B$2:$B$5761,'DR Hourly QC'!$C374,'DR LIP Profiles'!$C$2:$C$5761,'DR Hourly QC'!GJ$1,'DR LIP Profiles'!$E$2:$E$5761,'DR Hourly QC'!GJ$2),2),"")</f>
        <v/>
      </c>
      <c r="GK374" s="6" t="str">
        <f>IFERROR(ROUND($K374*SUMIFS('DR LIP Profiles'!$F$2:$F$5761,'DR LIP Profiles'!$A$2:$A$5761,'DR Hourly QC'!$B374,'DR LIP Profiles'!$B$2:$B$5761,'DR Hourly QC'!$C374,'DR LIP Profiles'!$C$2:$C$5761,'DR Hourly QC'!GK$1,'DR LIP Profiles'!$E$2:$E$5761,'DR Hourly QC'!GK$2),2),"")</f>
        <v/>
      </c>
      <c r="GL374" s="6" t="str">
        <f>IFERROR(ROUND($K374*SUMIFS('DR LIP Profiles'!$F$2:$F$5761,'DR LIP Profiles'!$A$2:$A$5761,'DR Hourly QC'!$B374,'DR LIP Profiles'!$B$2:$B$5761,'DR Hourly QC'!$C374,'DR LIP Profiles'!$C$2:$C$5761,'DR Hourly QC'!GL$1,'DR LIP Profiles'!$E$2:$E$5761,'DR Hourly QC'!GL$2),2),"")</f>
        <v/>
      </c>
      <c r="GM374" s="6" t="str">
        <f>IFERROR(ROUND($K374*SUMIFS('DR LIP Profiles'!$F$2:$F$5761,'DR LIP Profiles'!$A$2:$A$5761,'DR Hourly QC'!$B374,'DR LIP Profiles'!$B$2:$B$5761,'DR Hourly QC'!$C374,'DR LIP Profiles'!$C$2:$C$5761,'DR Hourly QC'!GM$1,'DR LIP Profiles'!$E$2:$E$5761,'DR Hourly QC'!GM$2),2),"")</f>
        <v/>
      </c>
      <c r="GN374" s="6" t="str">
        <f>IFERROR(ROUND($K374*SUMIFS('DR LIP Profiles'!$F$2:$F$5761,'DR LIP Profiles'!$A$2:$A$5761,'DR Hourly QC'!$B374,'DR LIP Profiles'!$B$2:$B$5761,'DR Hourly QC'!$C374,'DR LIP Profiles'!$C$2:$C$5761,'DR Hourly QC'!GN$1,'DR LIP Profiles'!$E$2:$E$5761,'DR Hourly QC'!GN$2),2),"")</f>
        <v/>
      </c>
      <c r="GO374" s="6" t="str">
        <f>IFERROR(ROUND($K374*SUMIFS('DR LIP Profiles'!$F$2:$F$5761,'DR LIP Profiles'!$A$2:$A$5761,'DR Hourly QC'!$B374,'DR LIP Profiles'!$B$2:$B$5761,'DR Hourly QC'!$C374,'DR LIP Profiles'!$C$2:$C$5761,'DR Hourly QC'!GO$1,'DR LIP Profiles'!$E$2:$E$5761,'DR Hourly QC'!GO$2),2),"")</f>
        <v/>
      </c>
      <c r="GP374" s="6" t="str">
        <f>IFERROR(ROUND($K374*SUMIFS('DR LIP Profiles'!$F$2:$F$5761,'DR LIP Profiles'!$A$2:$A$5761,'DR Hourly QC'!$B374,'DR LIP Profiles'!$B$2:$B$5761,'DR Hourly QC'!$C374,'DR LIP Profiles'!$C$2:$C$5761,'DR Hourly QC'!GP$1,'DR LIP Profiles'!$E$2:$E$5761,'DR Hourly QC'!GP$2),2),"")</f>
        <v/>
      </c>
      <c r="GQ374" s="6" t="str">
        <f>IFERROR(ROUND($K374*SUMIFS('DR LIP Profiles'!$F$2:$F$5761,'DR LIP Profiles'!$A$2:$A$5761,'DR Hourly QC'!$B374,'DR LIP Profiles'!$B$2:$B$5761,'DR Hourly QC'!$C374,'DR LIP Profiles'!$C$2:$C$5761,'DR Hourly QC'!GQ$1,'DR LIP Profiles'!$E$2:$E$5761,'DR Hourly QC'!GQ$2),2),"")</f>
        <v/>
      </c>
      <c r="GR374" s="6" t="str">
        <f>IFERROR(ROUND($K374*SUMIFS('DR LIP Profiles'!$F$2:$F$5761,'DR LIP Profiles'!$A$2:$A$5761,'DR Hourly QC'!$B374,'DR LIP Profiles'!$B$2:$B$5761,'DR Hourly QC'!$C374,'DR LIP Profiles'!$C$2:$C$5761,'DR Hourly QC'!GR$1,'DR LIP Profiles'!$E$2:$E$5761,'DR Hourly QC'!GR$2),2),"")</f>
        <v/>
      </c>
      <c r="GS374" s="6" t="str">
        <f>IFERROR(ROUND($K374*SUMIFS('DR LIP Profiles'!$F$2:$F$5761,'DR LIP Profiles'!$A$2:$A$5761,'DR Hourly QC'!$B374,'DR LIP Profiles'!$B$2:$B$5761,'DR Hourly QC'!$C374,'DR LIP Profiles'!$C$2:$C$5761,'DR Hourly QC'!GS$1,'DR LIP Profiles'!$E$2:$E$5761,'DR Hourly QC'!GS$2),2),"")</f>
        <v/>
      </c>
      <c r="GT374" s="6" t="str">
        <f>IFERROR(ROUND($K374*SUMIFS('DR LIP Profiles'!$F$2:$F$5761,'DR LIP Profiles'!$A$2:$A$5761,'DR Hourly QC'!$B374,'DR LIP Profiles'!$B$2:$B$5761,'DR Hourly QC'!$C374,'DR LIP Profiles'!$C$2:$C$5761,'DR Hourly QC'!GT$1,'DR LIP Profiles'!$E$2:$E$5761,'DR Hourly QC'!GT$2),2),"")</f>
        <v/>
      </c>
      <c r="GU374" s="6" t="str">
        <f>IFERROR(ROUND($K374*SUMIFS('DR LIP Profiles'!$F$2:$F$5761,'DR LIP Profiles'!$A$2:$A$5761,'DR Hourly QC'!$B374,'DR LIP Profiles'!$B$2:$B$5761,'DR Hourly QC'!$C374,'DR LIP Profiles'!$C$2:$C$5761,'DR Hourly QC'!GU$1,'DR LIP Profiles'!$E$2:$E$5761,'DR Hourly QC'!GU$2),2),"")</f>
        <v/>
      </c>
      <c r="GV374" s="6" t="str">
        <f>IFERROR(ROUND($K374*SUMIFS('DR LIP Profiles'!$F$2:$F$5761,'DR LIP Profiles'!$A$2:$A$5761,'DR Hourly QC'!$B374,'DR LIP Profiles'!$B$2:$B$5761,'DR Hourly QC'!$C374,'DR LIP Profiles'!$C$2:$C$5761,'DR Hourly QC'!GV$1,'DR LIP Profiles'!$E$2:$E$5761,'DR Hourly QC'!GV$2),2),"")</f>
        <v/>
      </c>
      <c r="GW374" s="6" t="str">
        <f>IFERROR(ROUND($K374*SUMIFS('DR LIP Profiles'!$F$2:$F$5761,'DR LIP Profiles'!$A$2:$A$5761,'DR Hourly QC'!$B374,'DR LIP Profiles'!$B$2:$B$5761,'DR Hourly QC'!$C374,'DR LIP Profiles'!$C$2:$C$5761,'DR Hourly QC'!GW$1,'DR LIP Profiles'!$E$2:$E$5761,'DR Hourly QC'!GW$2),2),"")</f>
        <v/>
      </c>
      <c r="GX374" s="6" t="str">
        <f>IFERROR(ROUND($K374*SUMIFS('DR LIP Profiles'!$F$2:$F$5761,'DR LIP Profiles'!$A$2:$A$5761,'DR Hourly QC'!$B374,'DR LIP Profiles'!$B$2:$B$5761,'DR Hourly QC'!$C374,'DR LIP Profiles'!$C$2:$C$5761,'DR Hourly QC'!GX$1,'DR LIP Profiles'!$E$2:$E$5761,'DR Hourly QC'!GX$2),2),"")</f>
        <v/>
      </c>
      <c r="GY374" s="6" t="str">
        <f>IFERROR(ROUND($K374*SUMIFS('DR LIP Profiles'!$F$2:$F$5761,'DR LIP Profiles'!$A$2:$A$5761,'DR Hourly QC'!$B374,'DR LIP Profiles'!$B$2:$B$5761,'DR Hourly QC'!$C374,'DR LIP Profiles'!$C$2:$C$5761,'DR Hourly QC'!GY$1,'DR LIP Profiles'!$E$2:$E$5761,'DR Hourly QC'!GY$2),2),"")</f>
        <v/>
      </c>
      <c r="GZ374" s="6" t="str">
        <f>IFERROR(ROUND($L374*SUMIFS('DR LIP Profiles'!$F$2:$F$5761,'DR LIP Profiles'!$A$2:$A$5761,'DR Hourly QC'!$B374,'DR LIP Profiles'!$B$2:$B$5761,'DR Hourly QC'!$C374,'DR LIP Profiles'!$C$2:$C$5761,'DR Hourly QC'!GZ$1,'DR LIP Profiles'!$E$2:$E$5761,'DR Hourly QC'!GZ$2),2),"")</f>
        <v/>
      </c>
      <c r="HA374" s="6" t="str">
        <f>IFERROR(ROUND($L374*SUMIFS('DR LIP Profiles'!$F$2:$F$5761,'DR LIP Profiles'!$A$2:$A$5761,'DR Hourly QC'!$B374,'DR LIP Profiles'!$B$2:$B$5761,'DR Hourly QC'!$C374,'DR LIP Profiles'!$C$2:$C$5761,'DR Hourly QC'!HA$1,'DR LIP Profiles'!$E$2:$E$5761,'DR Hourly QC'!HA$2),2),"")</f>
        <v/>
      </c>
      <c r="HB374" s="6" t="str">
        <f>IFERROR(ROUND($L374*SUMIFS('DR LIP Profiles'!$F$2:$F$5761,'DR LIP Profiles'!$A$2:$A$5761,'DR Hourly QC'!$B374,'DR LIP Profiles'!$B$2:$B$5761,'DR Hourly QC'!$C374,'DR LIP Profiles'!$C$2:$C$5761,'DR Hourly QC'!HB$1,'DR LIP Profiles'!$E$2:$E$5761,'DR Hourly QC'!HB$2),2),"")</f>
        <v/>
      </c>
      <c r="HC374" s="6" t="str">
        <f>IFERROR(ROUND($L374*SUMIFS('DR LIP Profiles'!$F$2:$F$5761,'DR LIP Profiles'!$A$2:$A$5761,'DR Hourly QC'!$B374,'DR LIP Profiles'!$B$2:$B$5761,'DR Hourly QC'!$C374,'DR LIP Profiles'!$C$2:$C$5761,'DR Hourly QC'!HC$1,'DR LIP Profiles'!$E$2:$E$5761,'DR Hourly QC'!HC$2),2),"")</f>
        <v/>
      </c>
      <c r="HD374" s="6" t="str">
        <f>IFERROR(ROUND($L374*SUMIFS('DR LIP Profiles'!$F$2:$F$5761,'DR LIP Profiles'!$A$2:$A$5761,'DR Hourly QC'!$B374,'DR LIP Profiles'!$B$2:$B$5761,'DR Hourly QC'!$C374,'DR LIP Profiles'!$C$2:$C$5761,'DR Hourly QC'!HD$1,'DR LIP Profiles'!$E$2:$E$5761,'DR Hourly QC'!HD$2),2),"")</f>
        <v/>
      </c>
      <c r="HE374" s="6" t="str">
        <f>IFERROR(ROUND($L374*SUMIFS('DR LIP Profiles'!$F$2:$F$5761,'DR LIP Profiles'!$A$2:$A$5761,'DR Hourly QC'!$B374,'DR LIP Profiles'!$B$2:$B$5761,'DR Hourly QC'!$C374,'DR LIP Profiles'!$C$2:$C$5761,'DR Hourly QC'!HE$1,'DR LIP Profiles'!$E$2:$E$5761,'DR Hourly QC'!HE$2),2),"")</f>
        <v/>
      </c>
      <c r="HF374" s="6" t="str">
        <f>IFERROR(ROUND($L374*SUMIFS('DR LIP Profiles'!$F$2:$F$5761,'DR LIP Profiles'!$A$2:$A$5761,'DR Hourly QC'!$B374,'DR LIP Profiles'!$B$2:$B$5761,'DR Hourly QC'!$C374,'DR LIP Profiles'!$C$2:$C$5761,'DR Hourly QC'!HF$1,'DR LIP Profiles'!$E$2:$E$5761,'DR Hourly QC'!HF$2),2),"")</f>
        <v/>
      </c>
      <c r="HG374" s="6" t="str">
        <f>IFERROR(ROUND($L374*SUMIFS('DR LIP Profiles'!$F$2:$F$5761,'DR LIP Profiles'!$A$2:$A$5761,'DR Hourly QC'!$B374,'DR LIP Profiles'!$B$2:$B$5761,'DR Hourly QC'!$C374,'DR LIP Profiles'!$C$2:$C$5761,'DR Hourly QC'!HG$1,'DR LIP Profiles'!$E$2:$E$5761,'DR Hourly QC'!HG$2),2),"")</f>
        <v/>
      </c>
      <c r="HH374" s="6" t="str">
        <f>IFERROR(ROUND($L374*SUMIFS('DR LIP Profiles'!$F$2:$F$5761,'DR LIP Profiles'!$A$2:$A$5761,'DR Hourly QC'!$B374,'DR LIP Profiles'!$B$2:$B$5761,'DR Hourly QC'!$C374,'DR LIP Profiles'!$C$2:$C$5761,'DR Hourly QC'!HH$1,'DR LIP Profiles'!$E$2:$E$5761,'DR Hourly QC'!HH$2),2),"")</f>
        <v/>
      </c>
      <c r="HI374" s="6" t="str">
        <f>IFERROR(ROUND($L374*SUMIFS('DR LIP Profiles'!$F$2:$F$5761,'DR LIP Profiles'!$A$2:$A$5761,'DR Hourly QC'!$B374,'DR LIP Profiles'!$B$2:$B$5761,'DR Hourly QC'!$C374,'DR LIP Profiles'!$C$2:$C$5761,'DR Hourly QC'!HI$1,'DR LIP Profiles'!$E$2:$E$5761,'DR Hourly QC'!HI$2),2),"")</f>
        <v/>
      </c>
      <c r="HJ374" s="6" t="str">
        <f>IFERROR(ROUND($L374*SUMIFS('DR LIP Profiles'!$F$2:$F$5761,'DR LIP Profiles'!$A$2:$A$5761,'DR Hourly QC'!$B374,'DR LIP Profiles'!$B$2:$B$5761,'DR Hourly QC'!$C374,'DR LIP Profiles'!$C$2:$C$5761,'DR Hourly QC'!HJ$1,'DR LIP Profiles'!$E$2:$E$5761,'DR Hourly QC'!HJ$2),2),"")</f>
        <v/>
      </c>
      <c r="HK374" s="6" t="str">
        <f>IFERROR(ROUND($L374*SUMIFS('DR LIP Profiles'!$F$2:$F$5761,'DR LIP Profiles'!$A$2:$A$5761,'DR Hourly QC'!$B374,'DR LIP Profiles'!$B$2:$B$5761,'DR Hourly QC'!$C374,'DR LIP Profiles'!$C$2:$C$5761,'DR Hourly QC'!HK$1,'DR LIP Profiles'!$E$2:$E$5761,'DR Hourly QC'!HK$2),2),"")</f>
        <v/>
      </c>
      <c r="HL374" s="6" t="str">
        <f>IFERROR(ROUND($L374*SUMIFS('DR LIP Profiles'!$F$2:$F$5761,'DR LIP Profiles'!$A$2:$A$5761,'DR Hourly QC'!$B374,'DR LIP Profiles'!$B$2:$B$5761,'DR Hourly QC'!$C374,'DR LIP Profiles'!$C$2:$C$5761,'DR Hourly QC'!HL$1,'DR LIP Profiles'!$E$2:$E$5761,'DR Hourly QC'!HL$2),2),"")</f>
        <v/>
      </c>
      <c r="HM374" s="6" t="str">
        <f>IFERROR(ROUND($L374*SUMIFS('DR LIP Profiles'!$F$2:$F$5761,'DR LIP Profiles'!$A$2:$A$5761,'DR Hourly QC'!$B374,'DR LIP Profiles'!$B$2:$B$5761,'DR Hourly QC'!$C374,'DR LIP Profiles'!$C$2:$C$5761,'DR Hourly QC'!HM$1,'DR LIP Profiles'!$E$2:$E$5761,'DR Hourly QC'!HM$2),2),"")</f>
        <v/>
      </c>
      <c r="HN374" s="6" t="str">
        <f>IFERROR(ROUND($L374*SUMIFS('DR LIP Profiles'!$F$2:$F$5761,'DR LIP Profiles'!$A$2:$A$5761,'DR Hourly QC'!$B374,'DR LIP Profiles'!$B$2:$B$5761,'DR Hourly QC'!$C374,'DR LIP Profiles'!$C$2:$C$5761,'DR Hourly QC'!HN$1,'DR LIP Profiles'!$E$2:$E$5761,'DR Hourly QC'!HN$2),2),"")</f>
        <v/>
      </c>
      <c r="HO374" s="6" t="str">
        <f>IFERROR(ROUND($L374*SUMIFS('DR LIP Profiles'!$F$2:$F$5761,'DR LIP Profiles'!$A$2:$A$5761,'DR Hourly QC'!$B374,'DR LIP Profiles'!$B$2:$B$5761,'DR Hourly QC'!$C374,'DR LIP Profiles'!$C$2:$C$5761,'DR Hourly QC'!HO$1,'DR LIP Profiles'!$E$2:$E$5761,'DR Hourly QC'!HO$2),2),"")</f>
        <v/>
      </c>
      <c r="HP374" s="6" t="str">
        <f>IFERROR(ROUND($L374*SUMIFS('DR LIP Profiles'!$F$2:$F$5761,'DR LIP Profiles'!$A$2:$A$5761,'DR Hourly QC'!$B374,'DR LIP Profiles'!$B$2:$B$5761,'DR Hourly QC'!$C374,'DR LIP Profiles'!$C$2:$C$5761,'DR Hourly QC'!HP$1,'DR LIP Profiles'!$E$2:$E$5761,'DR Hourly QC'!HP$2),2),"")</f>
        <v/>
      </c>
      <c r="HQ374" s="6" t="str">
        <f>IFERROR(ROUND($L374*SUMIFS('DR LIP Profiles'!$F$2:$F$5761,'DR LIP Profiles'!$A$2:$A$5761,'DR Hourly QC'!$B374,'DR LIP Profiles'!$B$2:$B$5761,'DR Hourly QC'!$C374,'DR LIP Profiles'!$C$2:$C$5761,'DR Hourly QC'!HQ$1,'DR LIP Profiles'!$E$2:$E$5761,'DR Hourly QC'!HQ$2),2),"")</f>
        <v/>
      </c>
      <c r="HR374" s="6" t="str">
        <f>IFERROR(ROUND($L374*SUMIFS('DR LIP Profiles'!$F$2:$F$5761,'DR LIP Profiles'!$A$2:$A$5761,'DR Hourly QC'!$B374,'DR LIP Profiles'!$B$2:$B$5761,'DR Hourly QC'!$C374,'DR LIP Profiles'!$C$2:$C$5761,'DR Hourly QC'!HR$1,'DR LIP Profiles'!$E$2:$E$5761,'DR Hourly QC'!HR$2),2),"")</f>
        <v/>
      </c>
      <c r="HS374" s="6" t="str">
        <f>IFERROR(ROUND($L374*SUMIFS('DR LIP Profiles'!$F$2:$F$5761,'DR LIP Profiles'!$A$2:$A$5761,'DR Hourly QC'!$B374,'DR LIP Profiles'!$B$2:$B$5761,'DR Hourly QC'!$C374,'DR LIP Profiles'!$C$2:$C$5761,'DR Hourly QC'!HS$1,'DR LIP Profiles'!$E$2:$E$5761,'DR Hourly QC'!HS$2),2),"")</f>
        <v/>
      </c>
      <c r="HT374" s="6" t="str">
        <f>IFERROR(ROUND($L374*SUMIFS('DR LIP Profiles'!$F$2:$F$5761,'DR LIP Profiles'!$A$2:$A$5761,'DR Hourly QC'!$B374,'DR LIP Profiles'!$B$2:$B$5761,'DR Hourly QC'!$C374,'DR LIP Profiles'!$C$2:$C$5761,'DR Hourly QC'!HT$1,'DR LIP Profiles'!$E$2:$E$5761,'DR Hourly QC'!HT$2),2),"")</f>
        <v/>
      </c>
      <c r="HU374" s="6" t="str">
        <f>IFERROR(ROUND($L374*SUMIFS('DR LIP Profiles'!$F$2:$F$5761,'DR LIP Profiles'!$A$2:$A$5761,'DR Hourly QC'!$B374,'DR LIP Profiles'!$B$2:$B$5761,'DR Hourly QC'!$C374,'DR LIP Profiles'!$C$2:$C$5761,'DR Hourly QC'!HU$1,'DR LIP Profiles'!$E$2:$E$5761,'DR Hourly QC'!HU$2),2),"")</f>
        <v/>
      </c>
      <c r="HV374" s="6" t="str">
        <f>IFERROR(ROUND($L374*SUMIFS('DR LIP Profiles'!$F$2:$F$5761,'DR LIP Profiles'!$A$2:$A$5761,'DR Hourly QC'!$B374,'DR LIP Profiles'!$B$2:$B$5761,'DR Hourly QC'!$C374,'DR LIP Profiles'!$C$2:$C$5761,'DR Hourly QC'!HV$1,'DR LIP Profiles'!$E$2:$E$5761,'DR Hourly QC'!HV$2),2),"")</f>
        <v/>
      </c>
      <c r="HW374" s="6" t="str">
        <f>IFERROR(ROUND($L374*SUMIFS('DR LIP Profiles'!$F$2:$F$5761,'DR LIP Profiles'!$A$2:$A$5761,'DR Hourly QC'!$B374,'DR LIP Profiles'!$B$2:$B$5761,'DR Hourly QC'!$C374,'DR LIP Profiles'!$C$2:$C$5761,'DR Hourly QC'!HW$1,'DR LIP Profiles'!$E$2:$E$5761,'DR Hourly QC'!HW$2),2),"")</f>
        <v/>
      </c>
      <c r="HX374" s="6" t="str">
        <f>IFERROR(ROUND($M374*SUMIFS('DR LIP Profiles'!$F$2:$F$5761,'DR LIP Profiles'!$A$2:$A$5761,'DR Hourly QC'!$B374,'DR LIP Profiles'!$B$2:$B$5761,'DR Hourly QC'!$C374,'DR LIP Profiles'!$C$2:$C$5761,'DR Hourly QC'!HX$1,'DR LIP Profiles'!$E$2:$E$5761,'DR Hourly QC'!HX$2),2),"")</f>
        <v/>
      </c>
      <c r="HY374" s="6" t="str">
        <f>IFERROR(ROUND($M374*SUMIFS('DR LIP Profiles'!$F$2:$F$5761,'DR LIP Profiles'!$A$2:$A$5761,'DR Hourly QC'!$B374,'DR LIP Profiles'!$B$2:$B$5761,'DR Hourly QC'!$C374,'DR LIP Profiles'!$C$2:$C$5761,'DR Hourly QC'!HY$1,'DR LIP Profiles'!$E$2:$E$5761,'DR Hourly QC'!HY$2),2),"")</f>
        <v/>
      </c>
      <c r="HZ374" s="6" t="str">
        <f>IFERROR(ROUND($M374*SUMIFS('DR LIP Profiles'!$F$2:$F$5761,'DR LIP Profiles'!$A$2:$A$5761,'DR Hourly QC'!$B374,'DR LIP Profiles'!$B$2:$B$5761,'DR Hourly QC'!$C374,'DR LIP Profiles'!$C$2:$C$5761,'DR Hourly QC'!HZ$1,'DR LIP Profiles'!$E$2:$E$5761,'DR Hourly QC'!HZ$2),2),"")</f>
        <v/>
      </c>
      <c r="IA374" s="6" t="str">
        <f>IFERROR(ROUND($M374*SUMIFS('DR LIP Profiles'!$F$2:$F$5761,'DR LIP Profiles'!$A$2:$A$5761,'DR Hourly QC'!$B374,'DR LIP Profiles'!$B$2:$B$5761,'DR Hourly QC'!$C374,'DR LIP Profiles'!$C$2:$C$5761,'DR Hourly QC'!IA$1,'DR LIP Profiles'!$E$2:$E$5761,'DR Hourly QC'!IA$2),2),"")</f>
        <v/>
      </c>
      <c r="IB374" s="6" t="str">
        <f>IFERROR(ROUND($M374*SUMIFS('DR LIP Profiles'!$F$2:$F$5761,'DR LIP Profiles'!$A$2:$A$5761,'DR Hourly QC'!$B374,'DR LIP Profiles'!$B$2:$B$5761,'DR Hourly QC'!$C374,'DR LIP Profiles'!$C$2:$C$5761,'DR Hourly QC'!IB$1,'DR LIP Profiles'!$E$2:$E$5761,'DR Hourly QC'!IB$2),2),"")</f>
        <v/>
      </c>
      <c r="IC374" s="6" t="str">
        <f>IFERROR(ROUND($M374*SUMIFS('DR LIP Profiles'!$F$2:$F$5761,'DR LIP Profiles'!$A$2:$A$5761,'DR Hourly QC'!$B374,'DR LIP Profiles'!$B$2:$B$5761,'DR Hourly QC'!$C374,'DR LIP Profiles'!$C$2:$C$5761,'DR Hourly QC'!IC$1,'DR LIP Profiles'!$E$2:$E$5761,'DR Hourly QC'!IC$2),2),"")</f>
        <v/>
      </c>
      <c r="ID374" s="6" t="str">
        <f>IFERROR(ROUND($M374*SUMIFS('DR LIP Profiles'!$F$2:$F$5761,'DR LIP Profiles'!$A$2:$A$5761,'DR Hourly QC'!$B374,'DR LIP Profiles'!$B$2:$B$5761,'DR Hourly QC'!$C374,'DR LIP Profiles'!$C$2:$C$5761,'DR Hourly QC'!ID$1,'DR LIP Profiles'!$E$2:$E$5761,'DR Hourly QC'!ID$2),2),"")</f>
        <v/>
      </c>
      <c r="IE374" s="6" t="str">
        <f>IFERROR(ROUND($M374*SUMIFS('DR LIP Profiles'!$F$2:$F$5761,'DR LIP Profiles'!$A$2:$A$5761,'DR Hourly QC'!$B374,'DR LIP Profiles'!$B$2:$B$5761,'DR Hourly QC'!$C374,'DR LIP Profiles'!$C$2:$C$5761,'DR Hourly QC'!IE$1,'DR LIP Profiles'!$E$2:$E$5761,'DR Hourly QC'!IE$2),2),"")</f>
        <v/>
      </c>
      <c r="IF374" s="6" t="str">
        <f>IFERROR(ROUND($M374*SUMIFS('DR LIP Profiles'!$F$2:$F$5761,'DR LIP Profiles'!$A$2:$A$5761,'DR Hourly QC'!$B374,'DR LIP Profiles'!$B$2:$B$5761,'DR Hourly QC'!$C374,'DR LIP Profiles'!$C$2:$C$5761,'DR Hourly QC'!IF$1,'DR LIP Profiles'!$E$2:$E$5761,'DR Hourly QC'!IF$2),2),"")</f>
        <v/>
      </c>
      <c r="IG374" s="6" t="str">
        <f>IFERROR(ROUND($M374*SUMIFS('DR LIP Profiles'!$F$2:$F$5761,'DR LIP Profiles'!$A$2:$A$5761,'DR Hourly QC'!$B374,'DR LIP Profiles'!$B$2:$B$5761,'DR Hourly QC'!$C374,'DR LIP Profiles'!$C$2:$C$5761,'DR Hourly QC'!IG$1,'DR LIP Profiles'!$E$2:$E$5761,'DR Hourly QC'!IG$2),2),"")</f>
        <v/>
      </c>
      <c r="IH374" s="6" t="str">
        <f>IFERROR(ROUND($M374*SUMIFS('DR LIP Profiles'!$F$2:$F$5761,'DR LIP Profiles'!$A$2:$A$5761,'DR Hourly QC'!$B374,'DR LIP Profiles'!$B$2:$B$5761,'DR Hourly QC'!$C374,'DR LIP Profiles'!$C$2:$C$5761,'DR Hourly QC'!IH$1,'DR LIP Profiles'!$E$2:$E$5761,'DR Hourly QC'!IH$2),2),"")</f>
        <v/>
      </c>
      <c r="II374" s="6" t="str">
        <f>IFERROR(ROUND($M374*SUMIFS('DR LIP Profiles'!$F$2:$F$5761,'DR LIP Profiles'!$A$2:$A$5761,'DR Hourly QC'!$B374,'DR LIP Profiles'!$B$2:$B$5761,'DR Hourly QC'!$C374,'DR LIP Profiles'!$C$2:$C$5761,'DR Hourly QC'!II$1,'DR LIP Profiles'!$E$2:$E$5761,'DR Hourly QC'!II$2),2),"")</f>
        <v/>
      </c>
      <c r="IJ374" s="6" t="str">
        <f>IFERROR(ROUND($M374*SUMIFS('DR LIP Profiles'!$F$2:$F$5761,'DR LIP Profiles'!$A$2:$A$5761,'DR Hourly QC'!$B374,'DR LIP Profiles'!$B$2:$B$5761,'DR Hourly QC'!$C374,'DR LIP Profiles'!$C$2:$C$5761,'DR Hourly QC'!IJ$1,'DR LIP Profiles'!$E$2:$E$5761,'DR Hourly QC'!IJ$2),2),"")</f>
        <v/>
      </c>
      <c r="IK374" s="6" t="str">
        <f>IFERROR(ROUND($M374*SUMIFS('DR LIP Profiles'!$F$2:$F$5761,'DR LIP Profiles'!$A$2:$A$5761,'DR Hourly QC'!$B374,'DR LIP Profiles'!$B$2:$B$5761,'DR Hourly QC'!$C374,'DR LIP Profiles'!$C$2:$C$5761,'DR Hourly QC'!IK$1,'DR LIP Profiles'!$E$2:$E$5761,'DR Hourly QC'!IK$2),2),"")</f>
        <v/>
      </c>
      <c r="IL374" s="6" t="str">
        <f>IFERROR(ROUND($M374*SUMIFS('DR LIP Profiles'!$F$2:$F$5761,'DR LIP Profiles'!$A$2:$A$5761,'DR Hourly QC'!$B374,'DR LIP Profiles'!$B$2:$B$5761,'DR Hourly QC'!$C374,'DR LIP Profiles'!$C$2:$C$5761,'DR Hourly QC'!IL$1,'DR LIP Profiles'!$E$2:$E$5761,'DR Hourly QC'!IL$2),2),"")</f>
        <v/>
      </c>
      <c r="IM374" s="6" t="str">
        <f>IFERROR(ROUND($M374*SUMIFS('DR LIP Profiles'!$F$2:$F$5761,'DR LIP Profiles'!$A$2:$A$5761,'DR Hourly QC'!$B374,'DR LIP Profiles'!$B$2:$B$5761,'DR Hourly QC'!$C374,'DR LIP Profiles'!$C$2:$C$5761,'DR Hourly QC'!IM$1,'DR LIP Profiles'!$E$2:$E$5761,'DR Hourly QC'!IM$2),2),"")</f>
        <v/>
      </c>
      <c r="IN374" s="6" t="str">
        <f>IFERROR(ROUND($M374*SUMIFS('DR LIP Profiles'!$F$2:$F$5761,'DR LIP Profiles'!$A$2:$A$5761,'DR Hourly QC'!$B374,'DR LIP Profiles'!$B$2:$B$5761,'DR Hourly QC'!$C374,'DR LIP Profiles'!$C$2:$C$5761,'DR Hourly QC'!IN$1,'DR LIP Profiles'!$E$2:$E$5761,'DR Hourly QC'!IN$2),2),"")</f>
        <v/>
      </c>
      <c r="IO374" s="6" t="str">
        <f>IFERROR(ROUND($M374*SUMIFS('DR LIP Profiles'!$F$2:$F$5761,'DR LIP Profiles'!$A$2:$A$5761,'DR Hourly QC'!$B374,'DR LIP Profiles'!$B$2:$B$5761,'DR Hourly QC'!$C374,'DR LIP Profiles'!$C$2:$C$5761,'DR Hourly QC'!IO$1,'DR LIP Profiles'!$E$2:$E$5761,'DR Hourly QC'!IO$2),2),"")</f>
        <v/>
      </c>
      <c r="IP374" s="6" t="str">
        <f>IFERROR(ROUND($M374*SUMIFS('DR LIP Profiles'!$F$2:$F$5761,'DR LIP Profiles'!$A$2:$A$5761,'DR Hourly QC'!$B374,'DR LIP Profiles'!$B$2:$B$5761,'DR Hourly QC'!$C374,'DR LIP Profiles'!$C$2:$C$5761,'DR Hourly QC'!IP$1,'DR LIP Profiles'!$E$2:$E$5761,'DR Hourly QC'!IP$2),2),"")</f>
        <v/>
      </c>
      <c r="IQ374" s="6" t="str">
        <f>IFERROR(ROUND($M374*SUMIFS('DR LIP Profiles'!$F$2:$F$5761,'DR LIP Profiles'!$A$2:$A$5761,'DR Hourly QC'!$B374,'DR LIP Profiles'!$B$2:$B$5761,'DR Hourly QC'!$C374,'DR LIP Profiles'!$C$2:$C$5761,'DR Hourly QC'!IQ$1,'DR LIP Profiles'!$E$2:$E$5761,'DR Hourly QC'!IQ$2),2),"")</f>
        <v/>
      </c>
      <c r="IR374" s="6" t="str">
        <f>IFERROR(ROUND($M374*SUMIFS('DR LIP Profiles'!$F$2:$F$5761,'DR LIP Profiles'!$A$2:$A$5761,'DR Hourly QC'!$B374,'DR LIP Profiles'!$B$2:$B$5761,'DR Hourly QC'!$C374,'DR LIP Profiles'!$C$2:$C$5761,'DR Hourly QC'!IR$1,'DR LIP Profiles'!$E$2:$E$5761,'DR Hourly QC'!IR$2),2),"")</f>
        <v/>
      </c>
      <c r="IS374" s="6" t="str">
        <f>IFERROR(ROUND($M374*SUMIFS('DR LIP Profiles'!$F$2:$F$5761,'DR LIP Profiles'!$A$2:$A$5761,'DR Hourly QC'!$B374,'DR LIP Profiles'!$B$2:$B$5761,'DR Hourly QC'!$C374,'DR LIP Profiles'!$C$2:$C$5761,'DR Hourly QC'!IS$1,'DR LIP Profiles'!$E$2:$E$5761,'DR Hourly QC'!IS$2),2),"")</f>
        <v/>
      </c>
      <c r="IT374" s="6" t="str">
        <f>IFERROR(ROUND($M374*SUMIFS('DR LIP Profiles'!$F$2:$F$5761,'DR LIP Profiles'!$A$2:$A$5761,'DR Hourly QC'!$B374,'DR LIP Profiles'!$B$2:$B$5761,'DR Hourly QC'!$C374,'DR LIP Profiles'!$C$2:$C$5761,'DR Hourly QC'!IT$1,'DR LIP Profiles'!$E$2:$E$5761,'DR Hourly QC'!IT$2),2),"")</f>
        <v/>
      </c>
      <c r="IU374" s="6" t="str">
        <f>IFERROR(ROUND($M374*SUMIFS('DR LIP Profiles'!$F$2:$F$5761,'DR LIP Profiles'!$A$2:$A$5761,'DR Hourly QC'!$B374,'DR LIP Profiles'!$B$2:$B$5761,'DR Hourly QC'!$C374,'DR LIP Profiles'!$C$2:$C$5761,'DR Hourly QC'!IU$1,'DR LIP Profiles'!$E$2:$E$5761,'DR Hourly QC'!IU$2),2),"")</f>
        <v/>
      </c>
      <c r="IV374" s="6" t="str">
        <f>IFERROR(ROUND($N374*SUMIFS('DR LIP Profiles'!$F$2:$F$5761,'DR LIP Profiles'!$A$2:$A$5761,'DR Hourly QC'!$B374,'DR LIP Profiles'!$B$2:$B$5761,'DR Hourly QC'!$C374,'DR LIP Profiles'!$C$2:$C$5761,'DR Hourly QC'!IV$1,'DR LIP Profiles'!$E$2:$E$5761,'DR Hourly QC'!IV$2),2),"")</f>
        <v/>
      </c>
      <c r="IW374" s="6" t="str">
        <f>IFERROR(ROUND($N374*SUMIFS('DR LIP Profiles'!$F$2:$F$5761,'DR LIP Profiles'!$A$2:$A$5761,'DR Hourly QC'!$B374,'DR LIP Profiles'!$B$2:$B$5761,'DR Hourly QC'!$C374,'DR LIP Profiles'!$C$2:$C$5761,'DR Hourly QC'!IW$1,'DR LIP Profiles'!$E$2:$E$5761,'DR Hourly QC'!IW$2),2),"")</f>
        <v/>
      </c>
      <c r="IX374" s="6" t="str">
        <f>IFERROR(ROUND($N374*SUMIFS('DR LIP Profiles'!$F$2:$F$5761,'DR LIP Profiles'!$A$2:$A$5761,'DR Hourly QC'!$B374,'DR LIP Profiles'!$B$2:$B$5761,'DR Hourly QC'!$C374,'DR LIP Profiles'!$C$2:$C$5761,'DR Hourly QC'!IX$1,'DR LIP Profiles'!$E$2:$E$5761,'DR Hourly QC'!IX$2),2),"")</f>
        <v/>
      </c>
      <c r="IY374" s="6" t="str">
        <f>IFERROR(ROUND($N374*SUMIFS('DR LIP Profiles'!$F$2:$F$5761,'DR LIP Profiles'!$A$2:$A$5761,'DR Hourly QC'!$B374,'DR LIP Profiles'!$B$2:$B$5761,'DR Hourly QC'!$C374,'DR LIP Profiles'!$C$2:$C$5761,'DR Hourly QC'!IY$1,'DR LIP Profiles'!$E$2:$E$5761,'DR Hourly QC'!IY$2),2),"")</f>
        <v/>
      </c>
      <c r="IZ374" s="6" t="str">
        <f>IFERROR(ROUND($N374*SUMIFS('DR LIP Profiles'!$F$2:$F$5761,'DR LIP Profiles'!$A$2:$A$5761,'DR Hourly QC'!$B374,'DR LIP Profiles'!$B$2:$B$5761,'DR Hourly QC'!$C374,'DR LIP Profiles'!$C$2:$C$5761,'DR Hourly QC'!IZ$1,'DR LIP Profiles'!$E$2:$E$5761,'DR Hourly QC'!IZ$2),2),"")</f>
        <v/>
      </c>
      <c r="JA374" s="6" t="str">
        <f>IFERROR(ROUND($N374*SUMIFS('DR LIP Profiles'!$F$2:$F$5761,'DR LIP Profiles'!$A$2:$A$5761,'DR Hourly QC'!$B374,'DR LIP Profiles'!$B$2:$B$5761,'DR Hourly QC'!$C374,'DR LIP Profiles'!$C$2:$C$5761,'DR Hourly QC'!JA$1,'DR LIP Profiles'!$E$2:$E$5761,'DR Hourly QC'!JA$2),2),"")</f>
        <v/>
      </c>
      <c r="JB374" s="6" t="str">
        <f>IFERROR(ROUND($N374*SUMIFS('DR LIP Profiles'!$F$2:$F$5761,'DR LIP Profiles'!$A$2:$A$5761,'DR Hourly QC'!$B374,'DR LIP Profiles'!$B$2:$B$5761,'DR Hourly QC'!$C374,'DR LIP Profiles'!$C$2:$C$5761,'DR Hourly QC'!JB$1,'DR LIP Profiles'!$E$2:$E$5761,'DR Hourly QC'!JB$2),2),"")</f>
        <v/>
      </c>
      <c r="JC374" s="6" t="str">
        <f>IFERROR(ROUND($N374*SUMIFS('DR LIP Profiles'!$F$2:$F$5761,'DR LIP Profiles'!$A$2:$A$5761,'DR Hourly QC'!$B374,'DR LIP Profiles'!$B$2:$B$5761,'DR Hourly QC'!$C374,'DR LIP Profiles'!$C$2:$C$5761,'DR Hourly QC'!JC$1,'DR LIP Profiles'!$E$2:$E$5761,'DR Hourly QC'!JC$2),2),"")</f>
        <v/>
      </c>
      <c r="JD374" s="6" t="str">
        <f>IFERROR(ROUND($N374*SUMIFS('DR LIP Profiles'!$F$2:$F$5761,'DR LIP Profiles'!$A$2:$A$5761,'DR Hourly QC'!$B374,'DR LIP Profiles'!$B$2:$B$5761,'DR Hourly QC'!$C374,'DR LIP Profiles'!$C$2:$C$5761,'DR Hourly QC'!JD$1,'DR LIP Profiles'!$E$2:$E$5761,'DR Hourly QC'!JD$2),2),"")</f>
        <v/>
      </c>
      <c r="JE374" s="6" t="str">
        <f>IFERROR(ROUND($N374*SUMIFS('DR LIP Profiles'!$F$2:$F$5761,'DR LIP Profiles'!$A$2:$A$5761,'DR Hourly QC'!$B374,'DR LIP Profiles'!$B$2:$B$5761,'DR Hourly QC'!$C374,'DR LIP Profiles'!$C$2:$C$5761,'DR Hourly QC'!JE$1,'DR LIP Profiles'!$E$2:$E$5761,'DR Hourly QC'!JE$2),2),"")</f>
        <v/>
      </c>
      <c r="JF374" s="6" t="str">
        <f>IFERROR(ROUND($N374*SUMIFS('DR LIP Profiles'!$F$2:$F$5761,'DR LIP Profiles'!$A$2:$A$5761,'DR Hourly QC'!$B374,'DR LIP Profiles'!$B$2:$B$5761,'DR Hourly QC'!$C374,'DR LIP Profiles'!$C$2:$C$5761,'DR Hourly QC'!JF$1,'DR LIP Profiles'!$E$2:$E$5761,'DR Hourly QC'!JF$2),2),"")</f>
        <v/>
      </c>
      <c r="JG374" s="6" t="str">
        <f>IFERROR(ROUND($N374*SUMIFS('DR LIP Profiles'!$F$2:$F$5761,'DR LIP Profiles'!$A$2:$A$5761,'DR Hourly QC'!$B374,'DR LIP Profiles'!$B$2:$B$5761,'DR Hourly QC'!$C374,'DR LIP Profiles'!$C$2:$C$5761,'DR Hourly QC'!JG$1,'DR LIP Profiles'!$E$2:$E$5761,'DR Hourly QC'!JG$2),2),"")</f>
        <v/>
      </c>
      <c r="JH374" s="6" t="str">
        <f>IFERROR(ROUND($N374*SUMIFS('DR LIP Profiles'!$F$2:$F$5761,'DR LIP Profiles'!$A$2:$A$5761,'DR Hourly QC'!$B374,'DR LIP Profiles'!$B$2:$B$5761,'DR Hourly QC'!$C374,'DR LIP Profiles'!$C$2:$C$5761,'DR Hourly QC'!JH$1,'DR LIP Profiles'!$E$2:$E$5761,'DR Hourly QC'!JH$2),2),"")</f>
        <v/>
      </c>
      <c r="JI374" s="6" t="str">
        <f>IFERROR(ROUND($N374*SUMIFS('DR LIP Profiles'!$F$2:$F$5761,'DR LIP Profiles'!$A$2:$A$5761,'DR Hourly QC'!$B374,'DR LIP Profiles'!$B$2:$B$5761,'DR Hourly QC'!$C374,'DR LIP Profiles'!$C$2:$C$5761,'DR Hourly QC'!JI$1,'DR LIP Profiles'!$E$2:$E$5761,'DR Hourly QC'!JI$2),2),"")</f>
        <v/>
      </c>
      <c r="JJ374" s="6" t="str">
        <f>IFERROR(ROUND($N374*SUMIFS('DR LIP Profiles'!$F$2:$F$5761,'DR LIP Profiles'!$A$2:$A$5761,'DR Hourly QC'!$B374,'DR LIP Profiles'!$B$2:$B$5761,'DR Hourly QC'!$C374,'DR LIP Profiles'!$C$2:$C$5761,'DR Hourly QC'!JJ$1,'DR LIP Profiles'!$E$2:$E$5761,'DR Hourly QC'!JJ$2),2),"")</f>
        <v/>
      </c>
      <c r="JK374" s="6" t="str">
        <f>IFERROR(ROUND($N374*SUMIFS('DR LIP Profiles'!$F$2:$F$5761,'DR LIP Profiles'!$A$2:$A$5761,'DR Hourly QC'!$B374,'DR LIP Profiles'!$B$2:$B$5761,'DR Hourly QC'!$C374,'DR LIP Profiles'!$C$2:$C$5761,'DR Hourly QC'!JK$1,'DR LIP Profiles'!$E$2:$E$5761,'DR Hourly QC'!JK$2),2),"")</f>
        <v/>
      </c>
      <c r="JL374" s="6" t="str">
        <f>IFERROR(ROUND($N374*SUMIFS('DR LIP Profiles'!$F$2:$F$5761,'DR LIP Profiles'!$A$2:$A$5761,'DR Hourly QC'!$B374,'DR LIP Profiles'!$B$2:$B$5761,'DR Hourly QC'!$C374,'DR LIP Profiles'!$C$2:$C$5761,'DR Hourly QC'!JL$1,'DR LIP Profiles'!$E$2:$E$5761,'DR Hourly QC'!JL$2),2),"")</f>
        <v/>
      </c>
      <c r="JM374" s="6" t="str">
        <f>IFERROR(ROUND($N374*SUMIFS('DR LIP Profiles'!$F$2:$F$5761,'DR LIP Profiles'!$A$2:$A$5761,'DR Hourly QC'!$B374,'DR LIP Profiles'!$B$2:$B$5761,'DR Hourly QC'!$C374,'DR LIP Profiles'!$C$2:$C$5761,'DR Hourly QC'!JM$1,'DR LIP Profiles'!$E$2:$E$5761,'DR Hourly QC'!JM$2),2),"")</f>
        <v/>
      </c>
      <c r="JN374" s="6" t="str">
        <f>IFERROR(ROUND($N374*SUMIFS('DR LIP Profiles'!$F$2:$F$5761,'DR LIP Profiles'!$A$2:$A$5761,'DR Hourly QC'!$B374,'DR LIP Profiles'!$B$2:$B$5761,'DR Hourly QC'!$C374,'DR LIP Profiles'!$C$2:$C$5761,'DR Hourly QC'!JN$1,'DR LIP Profiles'!$E$2:$E$5761,'DR Hourly QC'!JN$2),2),"")</f>
        <v/>
      </c>
      <c r="JO374" s="6" t="str">
        <f>IFERROR(ROUND($N374*SUMIFS('DR LIP Profiles'!$F$2:$F$5761,'DR LIP Profiles'!$A$2:$A$5761,'DR Hourly QC'!$B374,'DR LIP Profiles'!$B$2:$B$5761,'DR Hourly QC'!$C374,'DR LIP Profiles'!$C$2:$C$5761,'DR Hourly QC'!JO$1,'DR LIP Profiles'!$E$2:$E$5761,'DR Hourly QC'!JO$2),2),"")</f>
        <v/>
      </c>
      <c r="JP374" s="6" t="str">
        <f>IFERROR(ROUND($N374*SUMIFS('DR LIP Profiles'!$F$2:$F$5761,'DR LIP Profiles'!$A$2:$A$5761,'DR Hourly QC'!$B374,'DR LIP Profiles'!$B$2:$B$5761,'DR Hourly QC'!$C374,'DR LIP Profiles'!$C$2:$C$5761,'DR Hourly QC'!JP$1,'DR LIP Profiles'!$E$2:$E$5761,'DR Hourly QC'!JP$2),2),"")</f>
        <v/>
      </c>
      <c r="JQ374" s="6" t="str">
        <f>IFERROR(ROUND($N374*SUMIFS('DR LIP Profiles'!$F$2:$F$5761,'DR LIP Profiles'!$A$2:$A$5761,'DR Hourly QC'!$B374,'DR LIP Profiles'!$B$2:$B$5761,'DR Hourly QC'!$C374,'DR LIP Profiles'!$C$2:$C$5761,'DR Hourly QC'!JQ$1,'DR LIP Profiles'!$E$2:$E$5761,'DR Hourly QC'!JQ$2),2),"")</f>
        <v/>
      </c>
      <c r="JR374" s="6" t="str">
        <f>IFERROR(ROUND($N374*SUMIFS('DR LIP Profiles'!$F$2:$F$5761,'DR LIP Profiles'!$A$2:$A$5761,'DR Hourly QC'!$B374,'DR LIP Profiles'!$B$2:$B$5761,'DR Hourly QC'!$C374,'DR LIP Profiles'!$C$2:$C$5761,'DR Hourly QC'!JR$1,'DR LIP Profiles'!$E$2:$E$5761,'DR Hourly QC'!JR$2),2),"")</f>
        <v/>
      </c>
      <c r="JS374" s="6" t="str">
        <f>IFERROR(ROUND($N374*SUMIFS('DR LIP Profiles'!$F$2:$F$5761,'DR LIP Profiles'!$A$2:$A$5761,'DR Hourly QC'!$B374,'DR LIP Profiles'!$B$2:$B$5761,'DR Hourly QC'!$C374,'DR LIP Profiles'!$C$2:$C$5761,'DR Hourly QC'!JS$1,'DR LIP Profiles'!$E$2:$E$5761,'DR Hourly QC'!JS$2),2),"")</f>
        <v/>
      </c>
      <c r="JT374" s="6" t="str">
        <f>IFERROR(ROUND($O374*SUMIFS('DR LIP Profiles'!$F$2:$F$5761,'DR LIP Profiles'!$A$2:$A$5761,'DR Hourly QC'!$B374,'DR LIP Profiles'!$B$2:$B$5761,'DR Hourly QC'!$C374,'DR LIP Profiles'!$C$2:$C$5761,'DR Hourly QC'!JT$1,'DR LIP Profiles'!$E$2:$E$5761,'DR Hourly QC'!JT$2),2),"")</f>
        <v/>
      </c>
      <c r="JU374" s="6" t="str">
        <f>IFERROR(ROUND($O374*SUMIFS('DR LIP Profiles'!$F$2:$F$5761,'DR LIP Profiles'!$A$2:$A$5761,'DR Hourly QC'!$B374,'DR LIP Profiles'!$B$2:$B$5761,'DR Hourly QC'!$C374,'DR LIP Profiles'!$C$2:$C$5761,'DR Hourly QC'!JU$1,'DR LIP Profiles'!$E$2:$E$5761,'DR Hourly QC'!JU$2),2),"")</f>
        <v/>
      </c>
      <c r="JV374" s="6" t="str">
        <f>IFERROR(ROUND($O374*SUMIFS('DR LIP Profiles'!$F$2:$F$5761,'DR LIP Profiles'!$A$2:$A$5761,'DR Hourly QC'!$B374,'DR LIP Profiles'!$B$2:$B$5761,'DR Hourly QC'!$C374,'DR LIP Profiles'!$C$2:$C$5761,'DR Hourly QC'!JV$1,'DR LIP Profiles'!$E$2:$E$5761,'DR Hourly QC'!JV$2),2),"")</f>
        <v/>
      </c>
      <c r="JW374" s="6" t="str">
        <f>IFERROR(ROUND($O374*SUMIFS('DR LIP Profiles'!$F$2:$F$5761,'DR LIP Profiles'!$A$2:$A$5761,'DR Hourly QC'!$B374,'DR LIP Profiles'!$B$2:$B$5761,'DR Hourly QC'!$C374,'DR LIP Profiles'!$C$2:$C$5761,'DR Hourly QC'!JW$1,'DR LIP Profiles'!$E$2:$E$5761,'DR Hourly QC'!JW$2),2),"")</f>
        <v/>
      </c>
      <c r="JX374" s="6" t="str">
        <f>IFERROR(ROUND($O374*SUMIFS('DR LIP Profiles'!$F$2:$F$5761,'DR LIP Profiles'!$A$2:$A$5761,'DR Hourly QC'!$B374,'DR LIP Profiles'!$B$2:$B$5761,'DR Hourly QC'!$C374,'DR LIP Profiles'!$C$2:$C$5761,'DR Hourly QC'!JX$1,'DR LIP Profiles'!$E$2:$E$5761,'DR Hourly QC'!JX$2),2),"")</f>
        <v/>
      </c>
      <c r="JY374" s="6" t="str">
        <f>IFERROR(ROUND($O374*SUMIFS('DR LIP Profiles'!$F$2:$F$5761,'DR LIP Profiles'!$A$2:$A$5761,'DR Hourly QC'!$B374,'DR LIP Profiles'!$B$2:$B$5761,'DR Hourly QC'!$C374,'DR LIP Profiles'!$C$2:$C$5761,'DR Hourly QC'!JY$1,'DR LIP Profiles'!$E$2:$E$5761,'DR Hourly QC'!JY$2),2),"")</f>
        <v/>
      </c>
      <c r="JZ374" s="6" t="str">
        <f>IFERROR(ROUND($O374*SUMIFS('DR LIP Profiles'!$F$2:$F$5761,'DR LIP Profiles'!$A$2:$A$5761,'DR Hourly QC'!$B374,'DR LIP Profiles'!$B$2:$B$5761,'DR Hourly QC'!$C374,'DR LIP Profiles'!$C$2:$C$5761,'DR Hourly QC'!JZ$1,'DR LIP Profiles'!$E$2:$E$5761,'DR Hourly QC'!JZ$2),2),"")</f>
        <v/>
      </c>
      <c r="KA374" s="6" t="str">
        <f>IFERROR(ROUND($O374*SUMIFS('DR LIP Profiles'!$F$2:$F$5761,'DR LIP Profiles'!$A$2:$A$5761,'DR Hourly QC'!$B374,'DR LIP Profiles'!$B$2:$B$5761,'DR Hourly QC'!$C374,'DR LIP Profiles'!$C$2:$C$5761,'DR Hourly QC'!KA$1,'DR LIP Profiles'!$E$2:$E$5761,'DR Hourly QC'!KA$2),2),"")</f>
        <v/>
      </c>
      <c r="KB374" s="6" t="str">
        <f>IFERROR(ROUND($O374*SUMIFS('DR LIP Profiles'!$F$2:$F$5761,'DR LIP Profiles'!$A$2:$A$5761,'DR Hourly QC'!$B374,'DR LIP Profiles'!$B$2:$B$5761,'DR Hourly QC'!$C374,'DR LIP Profiles'!$C$2:$C$5761,'DR Hourly QC'!KB$1,'DR LIP Profiles'!$E$2:$E$5761,'DR Hourly QC'!KB$2),2),"")</f>
        <v/>
      </c>
      <c r="KC374" s="6" t="str">
        <f>IFERROR(ROUND($O374*SUMIFS('DR LIP Profiles'!$F$2:$F$5761,'DR LIP Profiles'!$A$2:$A$5761,'DR Hourly QC'!$B374,'DR LIP Profiles'!$B$2:$B$5761,'DR Hourly QC'!$C374,'DR LIP Profiles'!$C$2:$C$5761,'DR Hourly QC'!KC$1,'DR LIP Profiles'!$E$2:$E$5761,'DR Hourly QC'!KC$2),2),"")</f>
        <v/>
      </c>
      <c r="KD374" s="6" t="str">
        <f>IFERROR(ROUND($O374*SUMIFS('DR LIP Profiles'!$F$2:$F$5761,'DR LIP Profiles'!$A$2:$A$5761,'DR Hourly QC'!$B374,'DR LIP Profiles'!$B$2:$B$5761,'DR Hourly QC'!$C374,'DR LIP Profiles'!$C$2:$C$5761,'DR Hourly QC'!KD$1,'DR LIP Profiles'!$E$2:$E$5761,'DR Hourly QC'!KD$2),2),"")</f>
        <v/>
      </c>
      <c r="KE374" s="6" t="str">
        <f>IFERROR(ROUND($O374*SUMIFS('DR LIP Profiles'!$F$2:$F$5761,'DR LIP Profiles'!$A$2:$A$5761,'DR Hourly QC'!$B374,'DR LIP Profiles'!$B$2:$B$5761,'DR Hourly QC'!$C374,'DR LIP Profiles'!$C$2:$C$5761,'DR Hourly QC'!KE$1,'DR LIP Profiles'!$E$2:$E$5761,'DR Hourly QC'!KE$2),2),"")</f>
        <v/>
      </c>
      <c r="KF374" s="6" t="str">
        <f>IFERROR(ROUND($O374*SUMIFS('DR LIP Profiles'!$F$2:$F$5761,'DR LIP Profiles'!$A$2:$A$5761,'DR Hourly QC'!$B374,'DR LIP Profiles'!$B$2:$B$5761,'DR Hourly QC'!$C374,'DR LIP Profiles'!$C$2:$C$5761,'DR Hourly QC'!KF$1,'DR LIP Profiles'!$E$2:$E$5761,'DR Hourly QC'!KF$2),2),"")</f>
        <v/>
      </c>
      <c r="KG374" s="6" t="str">
        <f>IFERROR(ROUND($O374*SUMIFS('DR LIP Profiles'!$F$2:$F$5761,'DR LIP Profiles'!$A$2:$A$5761,'DR Hourly QC'!$B374,'DR LIP Profiles'!$B$2:$B$5761,'DR Hourly QC'!$C374,'DR LIP Profiles'!$C$2:$C$5761,'DR Hourly QC'!KG$1,'DR LIP Profiles'!$E$2:$E$5761,'DR Hourly QC'!KG$2),2),"")</f>
        <v/>
      </c>
      <c r="KH374" s="6" t="str">
        <f>IFERROR(ROUND($O374*SUMIFS('DR LIP Profiles'!$F$2:$F$5761,'DR LIP Profiles'!$A$2:$A$5761,'DR Hourly QC'!$B374,'DR LIP Profiles'!$B$2:$B$5761,'DR Hourly QC'!$C374,'DR LIP Profiles'!$C$2:$C$5761,'DR Hourly QC'!KH$1,'DR LIP Profiles'!$E$2:$E$5761,'DR Hourly QC'!KH$2),2),"")</f>
        <v/>
      </c>
      <c r="KI374" s="6" t="str">
        <f>IFERROR(ROUND($O374*SUMIFS('DR LIP Profiles'!$F$2:$F$5761,'DR LIP Profiles'!$A$2:$A$5761,'DR Hourly QC'!$B374,'DR LIP Profiles'!$B$2:$B$5761,'DR Hourly QC'!$C374,'DR LIP Profiles'!$C$2:$C$5761,'DR Hourly QC'!KI$1,'DR LIP Profiles'!$E$2:$E$5761,'DR Hourly QC'!KI$2),2),"")</f>
        <v/>
      </c>
      <c r="KJ374" s="6" t="str">
        <f>IFERROR(ROUND($O374*SUMIFS('DR LIP Profiles'!$F$2:$F$5761,'DR LIP Profiles'!$A$2:$A$5761,'DR Hourly QC'!$B374,'DR LIP Profiles'!$B$2:$B$5761,'DR Hourly QC'!$C374,'DR LIP Profiles'!$C$2:$C$5761,'DR Hourly QC'!KJ$1,'DR LIP Profiles'!$E$2:$E$5761,'DR Hourly QC'!KJ$2),2),"")</f>
        <v/>
      </c>
      <c r="KK374" s="6" t="str">
        <f>IFERROR(ROUND($O374*SUMIFS('DR LIP Profiles'!$F$2:$F$5761,'DR LIP Profiles'!$A$2:$A$5761,'DR Hourly QC'!$B374,'DR LIP Profiles'!$B$2:$B$5761,'DR Hourly QC'!$C374,'DR LIP Profiles'!$C$2:$C$5761,'DR Hourly QC'!KK$1,'DR LIP Profiles'!$E$2:$E$5761,'DR Hourly QC'!KK$2),2),"")</f>
        <v/>
      </c>
      <c r="KL374" s="6" t="str">
        <f>IFERROR(ROUND($O374*SUMIFS('DR LIP Profiles'!$F$2:$F$5761,'DR LIP Profiles'!$A$2:$A$5761,'DR Hourly QC'!$B374,'DR LIP Profiles'!$B$2:$B$5761,'DR Hourly QC'!$C374,'DR LIP Profiles'!$C$2:$C$5761,'DR Hourly QC'!KL$1,'DR LIP Profiles'!$E$2:$E$5761,'DR Hourly QC'!KL$2),2),"")</f>
        <v/>
      </c>
      <c r="KM374" s="6" t="str">
        <f>IFERROR(ROUND($O374*SUMIFS('DR LIP Profiles'!$F$2:$F$5761,'DR LIP Profiles'!$A$2:$A$5761,'DR Hourly QC'!$B374,'DR LIP Profiles'!$B$2:$B$5761,'DR Hourly QC'!$C374,'DR LIP Profiles'!$C$2:$C$5761,'DR Hourly QC'!KM$1,'DR LIP Profiles'!$E$2:$E$5761,'DR Hourly QC'!KM$2),2),"")</f>
        <v/>
      </c>
      <c r="KN374" s="6" t="str">
        <f>IFERROR(ROUND($O374*SUMIFS('DR LIP Profiles'!$F$2:$F$5761,'DR LIP Profiles'!$A$2:$A$5761,'DR Hourly QC'!$B374,'DR LIP Profiles'!$B$2:$B$5761,'DR Hourly QC'!$C374,'DR LIP Profiles'!$C$2:$C$5761,'DR Hourly QC'!KN$1,'DR LIP Profiles'!$E$2:$E$5761,'DR Hourly QC'!KN$2),2),"")</f>
        <v/>
      </c>
      <c r="KO374" s="6" t="str">
        <f>IFERROR(ROUND($O374*SUMIFS('DR LIP Profiles'!$F$2:$F$5761,'DR LIP Profiles'!$A$2:$A$5761,'DR Hourly QC'!$B374,'DR LIP Profiles'!$B$2:$B$5761,'DR Hourly QC'!$C374,'DR LIP Profiles'!$C$2:$C$5761,'DR Hourly QC'!KO$1,'DR LIP Profiles'!$E$2:$E$5761,'DR Hourly QC'!KO$2),2),"")</f>
        <v/>
      </c>
      <c r="KP374" s="6" t="str">
        <f>IFERROR(ROUND($O374*SUMIFS('DR LIP Profiles'!$F$2:$F$5761,'DR LIP Profiles'!$A$2:$A$5761,'DR Hourly QC'!$B374,'DR LIP Profiles'!$B$2:$B$5761,'DR Hourly QC'!$C374,'DR LIP Profiles'!$C$2:$C$5761,'DR Hourly QC'!KP$1,'DR LIP Profiles'!$E$2:$E$5761,'DR Hourly QC'!KP$2),2),"")</f>
        <v/>
      </c>
      <c r="KQ374" s="6" t="str">
        <f>IFERROR(ROUND($O374*SUMIFS('DR LIP Profiles'!$F$2:$F$5761,'DR LIP Profiles'!$A$2:$A$5761,'DR Hourly QC'!$B374,'DR LIP Profiles'!$B$2:$B$5761,'DR Hourly QC'!$C374,'DR LIP Profiles'!$C$2:$C$5761,'DR Hourly QC'!KQ$1,'DR LIP Profiles'!$E$2:$E$5761,'DR Hourly QC'!KQ$2),2),"")</f>
        <v/>
      </c>
    </row>
    <row r="375" spans="1:303" x14ac:dyDescent="0.3">
      <c r="A375" t="s">
        <v>2251</v>
      </c>
      <c r="B375" t="s">
        <v>5172</v>
      </c>
      <c r="C375" t="str" cm="1">
        <f t="array" ref="C375">_xlfn.IFS(COUNTIF(A375,"SC*"),"SCE",COUNTIF(A375,"PG*"),"PGE",COUNTIF(A375,"SDG*"),"SDGE")</f>
        <v>SDGE</v>
      </c>
      <c r="D375" s="6" t="str" cm="1">
        <f t="array" ref="D375">IF(_xlfn.XLOOKUP(D$2,MRD!$Z$1:$AK$1,_xlfn.XLOOKUP($A375,MRD!$A$3:$A$2890,MRD!$Z$3:$AK$2890))=0,"",_xlfn.XLOOKUP(D$2,MRD!$Z$1:$AK$1,_xlfn.XLOOKUP($A375,MRD!$A$3:$A$2890,MRD!$Z$3:$AK$2890)))</f>
        <v/>
      </c>
      <c r="E375" s="6" t="str" cm="1">
        <f t="array" ref="E375">IF(_xlfn.XLOOKUP(E$2,MRD!$Z$1:$AK$1,_xlfn.XLOOKUP($A375,MRD!$A$3:$A$2890,MRD!$Z$3:$AK$2890))=0,"",_xlfn.XLOOKUP(E$2,MRD!$Z$1:$AK$1,_xlfn.XLOOKUP($A375,MRD!$A$3:$A$2890,MRD!$Z$3:$AK$2890)))</f>
        <v/>
      </c>
      <c r="F375" s="6" t="str" cm="1">
        <f t="array" ref="F375">IF(_xlfn.XLOOKUP(F$2,MRD!$Z$1:$AK$1,_xlfn.XLOOKUP($A375,MRD!$A$3:$A$2890,MRD!$Z$3:$AK$2890))=0,"",_xlfn.XLOOKUP(F$2,MRD!$Z$1:$AK$1,_xlfn.XLOOKUP($A375,MRD!$A$3:$A$2890,MRD!$Z$3:$AK$2890)))</f>
        <v/>
      </c>
      <c r="G375" s="6" t="str" cm="1">
        <f t="array" ref="G375">IF(_xlfn.XLOOKUP(G$2,MRD!$Z$1:$AK$1,_xlfn.XLOOKUP($A375,MRD!$A$3:$A$2890,MRD!$Z$3:$AK$2890))=0,"",_xlfn.XLOOKUP(G$2,MRD!$Z$1:$AK$1,_xlfn.XLOOKUP($A375,MRD!$A$3:$A$2890,MRD!$Z$3:$AK$2890)))</f>
        <v/>
      </c>
      <c r="H375" s="6" cm="1">
        <f t="array" ref="H375">IF(_xlfn.XLOOKUP(H$2,MRD!$Z$1:$AK$1,_xlfn.XLOOKUP($A375,MRD!$A$3:$A$2890,MRD!$Z$3:$AK$2890))=0,"",_xlfn.XLOOKUP(H$2,MRD!$Z$1:$AK$1,_xlfn.XLOOKUP($A375,MRD!$A$3:$A$2890,MRD!$Z$3:$AK$2890)))</f>
        <v>0.44</v>
      </c>
      <c r="I375" s="6" t="str" cm="1">
        <f t="array" ref="I375">IF(_xlfn.XLOOKUP(I$2,MRD!$Z$1:$AK$1,_xlfn.XLOOKUP($A375,MRD!$A$3:$A$2890,MRD!$Z$3:$AK$2890))=0,"",_xlfn.XLOOKUP(I$2,MRD!$Z$1:$AK$1,_xlfn.XLOOKUP($A375,MRD!$A$3:$A$2890,MRD!$Z$3:$AK$2890)))</f>
        <v/>
      </c>
      <c r="J375" s="6" t="str" cm="1">
        <f t="array" ref="J375">IF(_xlfn.XLOOKUP(J$2,MRD!$Z$1:$AK$1,_xlfn.XLOOKUP($A375,MRD!$A$3:$A$2890,MRD!$Z$3:$AK$2890))=0,"",_xlfn.XLOOKUP(J$2,MRD!$Z$1:$AK$1,_xlfn.XLOOKUP($A375,MRD!$A$3:$A$2890,MRD!$Z$3:$AK$2890)))</f>
        <v/>
      </c>
      <c r="K375" s="6" t="str" cm="1">
        <f t="array" ref="K375">IF(_xlfn.XLOOKUP(K$2,MRD!$Z$1:$AK$1,_xlfn.XLOOKUP($A375,MRD!$A$3:$A$2890,MRD!$Z$3:$AK$2890))=0,"",_xlfn.XLOOKUP(K$2,MRD!$Z$1:$AK$1,_xlfn.XLOOKUP($A375,MRD!$A$3:$A$2890,MRD!$Z$3:$AK$2890)))</f>
        <v/>
      </c>
      <c r="L375" s="6" t="str" cm="1">
        <f t="array" ref="L375">IF(_xlfn.XLOOKUP(L$2,MRD!$Z$1:$AK$1,_xlfn.XLOOKUP($A375,MRD!$A$3:$A$2890,MRD!$Z$3:$AK$2890))=0,"",_xlfn.XLOOKUP(L$2,MRD!$Z$1:$AK$1,_xlfn.XLOOKUP($A375,MRD!$A$3:$A$2890,MRD!$Z$3:$AK$2890)))</f>
        <v/>
      </c>
      <c r="M375" s="6" t="str" cm="1">
        <f t="array" ref="M375">IF(_xlfn.XLOOKUP(M$2,MRD!$Z$1:$AK$1,_xlfn.XLOOKUP($A375,MRD!$A$3:$A$2890,MRD!$Z$3:$AK$2890))=0,"",_xlfn.XLOOKUP(M$2,MRD!$Z$1:$AK$1,_xlfn.XLOOKUP($A375,MRD!$A$3:$A$2890,MRD!$Z$3:$AK$2890)))</f>
        <v/>
      </c>
      <c r="N375" s="6" t="str" cm="1">
        <f t="array" ref="N375">IF(_xlfn.XLOOKUP(N$2,MRD!$Z$1:$AK$1,_xlfn.XLOOKUP($A375,MRD!$A$3:$A$2890,MRD!$Z$3:$AK$2890))=0,"",_xlfn.XLOOKUP(N$2,MRD!$Z$1:$AK$1,_xlfn.XLOOKUP($A375,MRD!$A$3:$A$2890,MRD!$Z$3:$AK$2890)))</f>
        <v/>
      </c>
      <c r="O375" s="6" t="str" cm="1">
        <f t="array" ref="O375">IF(_xlfn.XLOOKUP(O$2,MRD!$Z$1:$AK$1,_xlfn.XLOOKUP($A375,MRD!$A$3:$A$2890,MRD!$Z$3:$AK$2890))=0,"",_xlfn.XLOOKUP(O$2,MRD!$Z$1:$AK$1,_xlfn.XLOOKUP($A375,MRD!$A$3:$A$2890,MRD!$Z$3:$AK$2890)))</f>
        <v/>
      </c>
      <c r="P375" s="6" t="str">
        <f>IFERROR(ROUND($D375*SUMIFS('DR LIP Profiles'!$F$2:$F$5761,'DR LIP Profiles'!$A$2:$A$5761,'DR Hourly QC'!$B375,'DR LIP Profiles'!$B$2:$B$5761,'DR Hourly QC'!$C375,'DR LIP Profiles'!$C$2:$C$5761,'DR Hourly QC'!P$1,'DR LIP Profiles'!$E$2:$E$5761,'DR Hourly QC'!P$2),2),"")</f>
        <v/>
      </c>
      <c r="Q375" s="6" t="str">
        <f>IFERROR(ROUND($D375*SUMIFS('DR LIP Profiles'!$F$2:$F$5761,'DR LIP Profiles'!$A$2:$A$5761,'DR Hourly QC'!$B375,'DR LIP Profiles'!$B$2:$B$5761,'DR Hourly QC'!$C375,'DR LIP Profiles'!$C$2:$C$5761,'DR Hourly QC'!Q$1,'DR LIP Profiles'!$E$2:$E$5761,'DR Hourly QC'!Q$2),2),"")</f>
        <v/>
      </c>
      <c r="R375" s="6" t="str">
        <f>IFERROR(ROUND($D375*SUMIFS('DR LIP Profiles'!$F$2:$F$5761,'DR LIP Profiles'!$A$2:$A$5761,'DR Hourly QC'!$B375,'DR LIP Profiles'!$B$2:$B$5761,'DR Hourly QC'!$C375,'DR LIP Profiles'!$C$2:$C$5761,'DR Hourly QC'!R$1,'DR LIP Profiles'!$E$2:$E$5761,'DR Hourly QC'!R$2),2),"")</f>
        <v/>
      </c>
      <c r="S375" s="6" t="str">
        <f>IFERROR(ROUND($D375*SUMIFS('DR LIP Profiles'!$F$2:$F$5761,'DR LIP Profiles'!$A$2:$A$5761,'DR Hourly QC'!$B375,'DR LIP Profiles'!$B$2:$B$5761,'DR Hourly QC'!$C375,'DR LIP Profiles'!$C$2:$C$5761,'DR Hourly QC'!S$1,'DR LIP Profiles'!$E$2:$E$5761,'DR Hourly QC'!S$2),2),"")</f>
        <v/>
      </c>
      <c r="T375" s="6" t="str">
        <f>IFERROR(ROUND($D375*SUMIFS('DR LIP Profiles'!$F$2:$F$5761,'DR LIP Profiles'!$A$2:$A$5761,'DR Hourly QC'!$B375,'DR LIP Profiles'!$B$2:$B$5761,'DR Hourly QC'!$C375,'DR LIP Profiles'!$C$2:$C$5761,'DR Hourly QC'!T$1,'DR LIP Profiles'!$E$2:$E$5761,'DR Hourly QC'!T$2),2),"")</f>
        <v/>
      </c>
      <c r="U375" s="6" t="str">
        <f>IFERROR(ROUND($D375*SUMIFS('DR LIP Profiles'!$F$2:$F$5761,'DR LIP Profiles'!$A$2:$A$5761,'DR Hourly QC'!$B375,'DR LIP Profiles'!$B$2:$B$5761,'DR Hourly QC'!$C375,'DR LIP Profiles'!$C$2:$C$5761,'DR Hourly QC'!U$1,'DR LIP Profiles'!$E$2:$E$5761,'DR Hourly QC'!U$2),2),"")</f>
        <v/>
      </c>
      <c r="V375" s="6" t="str">
        <f>IFERROR(ROUND($D375*SUMIFS('DR LIP Profiles'!$F$2:$F$5761,'DR LIP Profiles'!$A$2:$A$5761,'DR Hourly QC'!$B375,'DR LIP Profiles'!$B$2:$B$5761,'DR Hourly QC'!$C375,'DR LIP Profiles'!$C$2:$C$5761,'DR Hourly QC'!V$1,'DR LIP Profiles'!$E$2:$E$5761,'DR Hourly QC'!V$2),2),"")</f>
        <v/>
      </c>
      <c r="W375" s="6" t="str">
        <f>IFERROR(ROUND($D375*SUMIFS('DR LIP Profiles'!$F$2:$F$5761,'DR LIP Profiles'!$A$2:$A$5761,'DR Hourly QC'!$B375,'DR LIP Profiles'!$B$2:$B$5761,'DR Hourly QC'!$C375,'DR LIP Profiles'!$C$2:$C$5761,'DR Hourly QC'!W$1,'DR LIP Profiles'!$E$2:$E$5761,'DR Hourly QC'!W$2),2),"")</f>
        <v/>
      </c>
      <c r="X375" s="6" t="str">
        <f>IFERROR(ROUND($D375*SUMIFS('DR LIP Profiles'!$F$2:$F$5761,'DR LIP Profiles'!$A$2:$A$5761,'DR Hourly QC'!$B375,'DR LIP Profiles'!$B$2:$B$5761,'DR Hourly QC'!$C375,'DR LIP Profiles'!$C$2:$C$5761,'DR Hourly QC'!X$1,'DR LIP Profiles'!$E$2:$E$5761,'DR Hourly QC'!X$2),2),"")</f>
        <v/>
      </c>
      <c r="Y375" s="6" t="str">
        <f>IFERROR(ROUND($D375*SUMIFS('DR LIP Profiles'!$F$2:$F$5761,'DR LIP Profiles'!$A$2:$A$5761,'DR Hourly QC'!$B375,'DR LIP Profiles'!$B$2:$B$5761,'DR Hourly QC'!$C375,'DR LIP Profiles'!$C$2:$C$5761,'DR Hourly QC'!Y$1,'DR LIP Profiles'!$E$2:$E$5761,'DR Hourly QC'!Y$2),2),"")</f>
        <v/>
      </c>
      <c r="Z375" s="6" t="str">
        <f>IFERROR(ROUND($D375*SUMIFS('DR LIP Profiles'!$F$2:$F$5761,'DR LIP Profiles'!$A$2:$A$5761,'DR Hourly QC'!$B375,'DR LIP Profiles'!$B$2:$B$5761,'DR Hourly QC'!$C375,'DR LIP Profiles'!$C$2:$C$5761,'DR Hourly QC'!Z$1,'DR LIP Profiles'!$E$2:$E$5761,'DR Hourly QC'!Z$2),2),"")</f>
        <v/>
      </c>
      <c r="AA375" s="6" t="str">
        <f>IFERROR(ROUND($D375*SUMIFS('DR LIP Profiles'!$F$2:$F$5761,'DR LIP Profiles'!$A$2:$A$5761,'DR Hourly QC'!$B375,'DR LIP Profiles'!$B$2:$B$5761,'DR Hourly QC'!$C375,'DR LIP Profiles'!$C$2:$C$5761,'DR Hourly QC'!AA$1,'DR LIP Profiles'!$E$2:$E$5761,'DR Hourly QC'!AA$2),2),"")</f>
        <v/>
      </c>
      <c r="AB375" s="6" t="str">
        <f>IFERROR(ROUND($D375*SUMIFS('DR LIP Profiles'!$F$2:$F$5761,'DR LIP Profiles'!$A$2:$A$5761,'DR Hourly QC'!$B375,'DR LIP Profiles'!$B$2:$B$5761,'DR Hourly QC'!$C375,'DR LIP Profiles'!$C$2:$C$5761,'DR Hourly QC'!AB$1,'DR LIP Profiles'!$E$2:$E$5761,'DR Hourly QC'!AB$2),2),"")</f>
        <v/>
      </c>
      <c r="AC375" s="6" t="str">
        <f>IFERROR(ROUND($D375*SUMIFS('DR LIP Profiles'!$F$2:$F$5761,'DR LIP Profiles'!$A$2:$A$5761,'DR Hourly QC'!$B375,'DR LIP Profiles'!$B$2:$B$5761,'DR Hourly QC'!$C375,'DR LIP Profiles'!$C$2:$C$5761,'DR Hourly QC'!AC$1,'DR LIP Profiles'!$E$2:$E$5761,'DR Hourly QC'!AC$2),2),"")</f>
        <v/>
      </c>
      <c r="AD375" s="6" t="str">
        <f>IFERROR(ROUND($D375*SUMIFS('DR LIP Profiles'!$F$2:$F$5761,'DR LIP Profiles'!$A$2:$A$5761,'DR Hourly QC'!$B375,'DR LIP Profiles'!$B$2:$B$5761,'DR Hourly QC'!$C375,'DR LIP Profiles'!$C$2:$C$5761,'DR Hourly QC'!AD$1,'DR LIP Profiles'!$E$2:$E$5761,'DR Hourly QC'!AD$2),2),"")</f>
        <v/>
      </c>
      <c r="AE375" s="6" t="str">
        <f>IFERROR(ROUND($D375*SUMIFS('DR LIP Profiles'!$F$2:$F$5761,'DR LIP Profiles'!$A$2:$A$5761,'DR Hourly QC'!$B375,'DR LIP Profiles'!$B$2:$B$5761,'DR Hourly QC'!$C375,'DR LIP Profiles'!$C$2:$C$5761,'DR Hourly QC'!AE$1,'DR LIP Profiles'!$E$2:$E$5761,'DR Hourly QC'!AE$2),2),"")</f>
        <v/>
      </c>
      <c r="AF375" s="6" t="str">
        <f>IFERROR(ROUND($D375*SUMIFS('DR LIP Profiles'!$F$2:$F$5761,'DR LIP Profiles'!$A$2:$A$5761,'DR Hourly QC'!$B375,'DR LIP Profiles'!$B$2:$B$5761,'DR Hourly QC'!$C375,'DR LIP Profiles'!$C$2:$C$5761,'DR Hourly QC'!AF$1,'DR LIP Profiles'!$E$2:$E$5761,'DR Hourly QC'!AF$2),2),"")</f>
        <v/>
      </c>
      <c r="AG375" s="6" t="str">
        <f>IFERROR(ROUND($D375*SUMIFS('DR LIP Profiles'!$F$2:$F$5761,'DR LIP Profiles'!$A$2:$A$5761,'DR Hourly QC'!$B375,'DR LIP Profiles'!$B$2:$B$5761,'DR Hourly QC'!$C375,'DR LIP Profiles'!$C$2:$C$5761,'DR Hourly QC'!AG$1,'DR LIP Profiles'!$E$2:$E$5761,'DR Hourly QC'!AG$2),2),"")</f>
        <v/>
      </c>
      <c r="AH375" s="6" t="str">
        <f>IFERROR(ROUND($D375*SUMIFS('DR LIP Profiles'!$F$2:$F$5761,'DR LIP Profiles'!$A$2:$A$5761,'DR Hourly QC'!$B375,'DR LIP Profiles'!$B$2:$B$5761,'DR Hourly QC'!$C375,'DR LIP Profiles'!$C$2:$C$5761,'DR Hourly QC'!AH$1,'DR LIP Profiles'!$E$2:$E$5761,'DR Hourly QC'!AH$2),2),"")</f>
        <v/>
      </c>
      <c r="AI375" s="6" t="str">
        <f>IFERROR(ROUND($D375*SUMIFS('DR LIP Profiles'!$F$2:$F$5761,'DR LIP Profiles'!$A$2:$A$5761,'DR Hourly QC'!$B375,'DR LIP Profiles'!$B$2:$B$5761,'DR Hourly QC'!$C375,'DR LIP Profiles'!$C$2:$C$5761,'DR Hourly QC'!AI$1,'DR LIP Profiles'!$E$2:$E$5761,'DR Hourly QC'!AI$2),2),"")</f>
        <v/>
      </c>
      <c r="AJ375" s="6" t="str">
        <f>IFERROR(ROUND($D375*SUMIFS('DR LIP Profiles'!$F$2:$F$5761,'DR LIP Profiles'!$A$2:$A$5761,'DR Hourly QC'!$B375,'DR LIP Profiles'!$B$2:$B$5761,'DR Hourly QC'!$C375,'DR LIP Profiles'!$C$2:$C$5761,'DR Hourly QC'!AJ$1,'DR LIP Profiles'!$E$2:$E$5761,'DR Hourly QC'!AJ$2),2),"")</f>
        <v/>
      </c>
      <c r="AK375" s="6" t="str">
        <f>IFERROR(ROUND($D375*SUMIFS('DR LIP Profiles'!$F$2:$F$5761,'DR LIP Profiles'!$A$2:$A$5761,'DR Hourly QC'!$B375,'DR LIP Profiles'!$B$2:$B$5761,'DR Hourly QC'!$C375,'DR LIP Profiles'!$C$2:$C$5761,'DR Hourly QC'!AK$1,'DR LIP Profiles'!$E$2:$E$5761,'DR Hourly QC'!AK$2),2),"")</f>
        <v/>
      </c>
      <c r="AL375" s="6" t="str">
        <f>IFERROR(ROUND($D375*SUMIFS('DR LIP Profiles'!$F$2:$F$5761,'DR LIP Profiles'!$A$2:$A$5761,'DR Hourly QC'!$B375,'DR LIP Profiles'!$B$2:$B$5761,'DR Hourly QC'!$C375,'DR LIP Profiles'!$C$2:$C$5761,'DR Hourly QC'!AL$1,'DR LIP Profiles'!$E$2:$E$5761,'DR Hourly QC'!AL$2),2),"")</f>
        <v/>
      </c>
      <c r="AM375" s="6" t="str">
        <f>IFERROR(ROUND($D375*SUMIFS('DR LIP Profiles'!$F$2:$F$5761,'DR LIP Profiles'!$A$2:$A$5761,'DR Hourly QC'!$B375,'DR LIP Profiles'!$B$2:$B$5761,'DR Hourly QC'!$C375,'DR LIP Profiles'!$C$2:$C$5761,'DR Hourly QC'!AM$1,'DR LIP Profiles'!$E$2:$E$5761,'DR Hourly QC'!AM$2),2),"")</f>
        <v/>
      </c>
      <c r="AN375" s="6" t="str">
        <f>IFERROR(ROUND($E375*SUMIFS('DR LIP Profiles'!$F$2:$F$5761,'DR LIP Profiles'!$A$2:$A$5761,'DR Hourly QC'!$B375,'DR LIP Profiles'!$B$2:$B$5761,'DR Hourly QC'!$C375,'DR LIP Profiles'!$C$2:$C$5761,'DR Hourly QC'!AN$1,'DR LIP Profiles'!$E$2:$E$5761,'DR Hourly QC'!AN$2),2),"")</f>
        <v/>
      </c>
      <c r="AO375" s="6" t="str">
        <f>IFERROR(ROUND($E375*SUMIFS('DR LIP Profiles'!$F$2:$F$5761,'DR LIP Profiles'!$A$2:$A$5761,'DR Hourly QC'!$B375,'DR LIP Profiles'!$B$2:$B$5761,'DR Hourly QC'!$C375,'DR LIP Profiles'!$C$2:$C$5761,'DR Hourly QC'!AO$1,'DR LIP Profiles'!$E$2:$E$5761,'DR Hourly QC'!AO$2),2),"")</f>
        <v/>
      </c>
      <c r="AP375" s="6" t="str">
        <f>IFERROR(ROUND($E375*SUMIFS('DR LIP Profiles'!$F$2:$F$5761,'DR LIP Profiles'!$A$2:$A$5761,'DR Hourly QC'!$B375,'DR LIP Profiles'!$B$2:$B$5761,'DR Hourly QC'!$C375,'DR LIP Profiles'!$C$2:$C$5761,'DR Hourly QC'!AP$1,'DR LIP Profiles'!$E$2:$E$5761,'DR Hourly QC'!AP$2),2),"")</f>
        <v/>
      </c>
      <c r="AQ375" s="6" t="str">
        <f>IFERROR(ROUND($E375*SUMIFS('DR LIP Profiles'!$F$2:$F$5761,'DR LIP Profiles'!$A$2:$A$5761,'DR Hourly QC'!$B375,'DR LIP Profiles'!$B$2:$B$5761,'DR Hourly QC'!$C375,'DR LIP Profiles'!$C$2:$C$5761,'DR Hourly QC'!AQ$1,'DR LIP Profiles'!$E$2:$E$5761,'DR Hourly QC'!AQ$2),2),"")</f>
        <v/>
      </c>
      <c r="AR375" s="6" t="str">
        <f>IFERROR(ROUND($E375*SUMIFS('DR LIP Profiles'!$F$2:$F$5761,'DR LIP Profiles'!$A$2:$A$5761,'DR Hourly QC'!$B375,'DR LIP Profiles'!$B$2:$B$5761,'DR Hourly QC'!$C375,'DR LIP Profiles'!$C$2:$C$5761,'DR Hourly QC'!AR$1,'DR LIP Profiles'!$E$2:$E$5761,'DR Hourly QC'!AR$2),2),"")</f>
        <v/>
      </c>
      <c r="AS375" s="6" t="str">
        <f>IFERROR(ROUND($E375*SUMIFS('DR LIP Profiles'!$F$2:$F$5761,'DR LIP Profiles'!$A$2:$A$5761,'DR Hourly QC'!$B375,'DR LIP Profiles'!$B$2:$B$5761,'DR Hourly QC'!$C375,'DR LIP Profiles'!$C$2:$C$5761,'DR Hourly QC'!AS$1,'DR LIP Profiles'!$E$2:$E$5761,'DR Hourly QC'!AS$2),2),"")</f>
        <v/>
      </c>
      <c r="AT375" s="6" t="str">
        <f>IFERROR(ROUND($E375*SUMIFS('DR LIP Profiles'!$F$2:$F$5761,'DR LIP Profiles'!$A$2:$A$5761,'DR Hourly QC'!$B375,'DR LIP Profiles'!$B$2:$B$5761,'DR Hourly QC'!$C375,'DR LIP Profiles'!$C$2:$C$5761,'DR Hourly QC'!AT$1,'DR LIP Profiles'!$E$2:$E$5761,'DR Hourly QC'!AT$2),2),"")</f>
        <v/>
      </c>
      <c r="AU375" s="6" t="str">
        <f>IFERROR(ROUND($E375*SUMIFS('DR LIP Profiles'!$F$2:$F$5761,'DR LIP Profiles'!$A$2:$A$5761,'DR Hourly QC'!$B375,'DR LIP Profiles'!$B$2:$B$5761,'DR Hourly QC'!$C375,'DR LIP Profiles'!$C$2:$C$5761,'DR Hourly QC'!AU$1,'DR LIP Profiles'!$E$2:$E$5761,'DR Hourly QC'!AU$2),2),"")</f>
        <v/>
      </c>
      <c r="AV375" s="6" t="str">
        <f>IFERROR(ROUND($E375*SUMIFS('DR LIP Profiles'!$F$2:$F$5761,'DR LIP Profiles'!$A$2:$A$5761,'DR Hourly QC'!$B375,'DR LIP Profiles'!$B$2:$B$5761,'DR Hourly QC'!$C375,'DR LIP Profiles'!$C$2:$C$5761,'DR Hourly QC'!AV$1,'DR LIP Profiles'!$E$2:$E$5761,'DR Hourly QC'!AV$2),2),"")</f>
        <v/>
      </c>
      <c r="AW375" s="6" t="str">
        <f>IFERROR(ROUND($E375*SUMIFS('DR LIP Profiles'!$F$2:$F$5761,'DR LIP Profiles'!$A$2:$A$5761,'DR Hourly QC'!$B375,'DR LIP Profiles'!$B$2:$B$5761,'DR Hourly QC'!$C375,'DR LIP Profiles'!$C$2:$C$5761,'DR Hourly QC'!AW$1,'DR LIP Profiles'!$E$2:$E$5761,'DR Hourly QC'!AW$2),2),"")</f>
        <v/>
      </c>
      <c r="AX375" s="6" t="str">
        <f>IFERROR(ROUND($E375*SUMIFS('DR LIP Profiles'!$F$2:$F$5761,'DR LIP Profiles'!$A$2:$A$5761,'DR Hourly QC'!$B375,'DR LIP Profiles'!$B$2:$B$5761,'DR Hourly QC'!$C375,'DR LIP Profiles'!$C$2:$C$5761,'DR Hourly QC'!AX$1,'DR LIP Profiles'!$E$2:$E$5761,'DR Hourly QC'!AX$2),2),"")</f>
        <v/>
      </c>
      <c r="AY375" s="6" t="str">
        <f>IFERROR(ROUND($E375*SUMIFS('DR LIP Profiles'!$F$2:$F$5761,'DR LIP Profiles'!$A$2:$A$5761,'DR Hourly QC'!$B375,'DR LIP Profiles'!$B$2:$B$5761,'DR Hourly QC'!$C375,'DR LIP Profiles'!$C$2:$C$5761,'DR Hourly QC'!AY$1,'DR LIP Profiles'!$E$2:$E$5761,'DR Hourly QC'!AY$2),2),"")</f>
        <v/>
      </c>
      <c r="AZ375" s="6" t="str">
        <f>IFERROR(ROUND($E375*SUMIFS('DR LIP Profiles'!$F$2:$F$5761,'DR LIP Profiles'!$A$2:$A$5761,'DR Hourly QC'!$B375,'DR LIP Profiles'!$B$2:$B$5761,'DR Hourly QC'!$C375,'DR LIP Profiles'!$C$2:$C$5761,'DR Hourly QC'!AZ$1,'DR LIP Profiles'!$E$2:$E$5761,'DR Hourly QC'!AZ$2),2),"")</f>
        <v/>
      </c>
      <c r="BA375" s="6" t="str">
        <f>IFERROR(ROUND($E375*SUMIFS('DR LIP Profiles'!$F$2:$F$5761,'DR LIP Profiles'!$A$2:$A$5761,'DR Hourly QC'!$B375,'DR LIP Profiles'!$B$2:$B$5761,'DR Hourly QC'!$C375,'DR LIP Profiles'!$C$2:$C$5761,'DR Hourly QC'!BA$1,'DR LIP Profiles'!$E$2:$E$5761,'DR Hourly QC'!BA$2),2),"")</f>
        <v/>
      </c>
      <c r="BB375" s="6" t="str">
        <f>IFERROR(ROUND($E375*SUMIFS('DR LIP Profiles'!$F$2:$F$5761,'DR LIP Profiles'!$A$2:$A$5761,'DR Hourly QC'!$B375,'DR LIP Profiles'!$B$2:$B$5761,'DR Hourly QC'!$C375,'DR LIP Profiles'!$C$2:$C$5761,'DR Hourly QC'!BB$1,'DR LIP Profiles'!$E$2:$E$5761,'DR Hourly QC'!BB$2),2),"")</f>
        <v/>
      </c>
      <c r="BC375" s="6" t="str">
        <f>IFERROR(ROUND($E375*SUMIFS('DR LIP Profiles'!$F$2:$F$5761,'DR LIP Profiles'!$A$2:$A$5761,'DR Hourly QC'!$B375,'DR LIP Profiles'!$B$2:$B$5761,'DR Hourly QC'!$C375,'DR LIP Profiles'!$C$2:$C$5761,'DR Hourly QC'!BC$1,'DR LIP Profiles'!$E$2:$E$5761,'DR Hourly QC'!BC$2),2),"")</f>
        <v/>
      </c>
      <c r="BD375" s="6" t="str">
        <f>IFERROR(ROUND($E375*SUMIFS('DR LIP Profiles'!$F$2:$F$5761,'DR LIP Profiles'!$A$2:$A$5761,'DR Hourly QC'!$B375,'DR LIP Profiles'!$B$2:$B$5761,'DR Hourly QC'!$C375,'DR LIP Profiles'!$C$2:$C$5761,'DR Hourly QC'!BD$1,'DR LIP Profiles'!$E$2:$E$5761,'DR Hourly QC'!BD$2),2),"")</f>
        <v/>
      </c>
      <c r="BE375" s="6" t="str">
        <f>IFERROR(ROUND($E375*SUMIFS('DR LIP Profiles'!$F$2:$F$5761,'DR LIP Profiles'!$A$2:$A$5761,'DR Hourly QC'!$B375,'DR LIP Profiles'!$B$2:$B$5761,'DR Hourly QC'!$C375,'DR LIP Profiles'!$C$2:$C$5761,'DR Hourly QC'!BE$1,'DR LIP Profiles'!$E$2:$E$5761,'DR Hourly QC'!BE$2),2),"")</f>
        <v/>
      </c>
      <c r="BF375" s="6" t="str">
        <f>IFERROR(ROUND($E375*SUMIFS('DR LIP Profiles'!$F$2:$F$5761,'DR LIP Profiles'!$A$2:$A$5761,'DR Hourly QC'!$B375,'DR LIP Profiles'!$B$2:$B$5761,'DR Hourly QC'!$C375,'DR LIP Profiles'!$C$2:$C$5761,'DR Hourly QC'!BF$1,'DR LIP Profiles'!$E$2:$E$5761,'DR Hourly QC'!BF$2),2),"")</f>
        <v/>
      </c>
      <c r="BG375" s="6" t="str">
        <f>IFERROR(ROUND($E375*SUMIFS('DR LIP Profiles'!$F$2:$F$5761,'DR LIP Profiles'!$A$2:$A$5761,'DR Hourly QC'!$B375,'DR LIP Profiles'!$B$2:$B$5761,'DR Hourly QC'!$C375,'DR LIP Profiles'!$C$2:$C$5761,'DR Hourly QC'!BG$1,'DR LIP Profiles'!$E$2:$E$5761,'DR Hourly QC'!BG$2),2),"")</f>
        <v/>
      </c>
      <c r="BH375" s="6" t="str">
        <f>IFERROR(ROUND($E375*SUMIFS('DR LIP Profiles'!$F$2:$F$5761,'DR LIP Profiles'!$A$2:$A$5761,'DR Hourly QC'!$B375,'DR LIP Profiles'!$B$2:$B$5761,'DR Hourly QC'!$C375,'DR LIP Profiles'!$C$2:$C$5761,'DR Hourly QC'!BH$1,'DR LIP Profiles'!$E$2:$E$5761,'DR Hourly QC'!BH$2),2),"")</f>
        <v/>
      </c>
      <c r="BI375" s="6" t="str">
        <f>IFERROR(ROUND($E375*SUMIFS('DR LIP Profiles'!$F$2:$F$5761,'DR LIP Profiles'!$A$2:$A$5761,'DR Hourly QC'!$B375,'DR LIP Profiles'!$B$2:$B$5761,'DR Hourly QC'!$C375,'DR LIP Profiles'!$C$2:$C$5761,'DR Hourly QC'!BI$1,'DR LIP Profiles'!$E$2:$E$5761,'DR Hourly QC'!BI$2),2),"")</f>
        <v/>
      </c>
      <c r="BJ375" s="6" t="str">
        <f>IFERROR(ROUND($E375*SUMIFS('DR LIP Profiles'!$F$2:$F$5761,'DR LIP Profiles'!$A$2:$A$5761,'DR Hourly QC'!$B375,'DR LIP Profiles'!$B$2:$B$5761,'DR Hourly QC'!$C375,'DR LIP Profiles'!$C$2:$C$5761,'DR Hourly QC'!BJ$1,'DR LIP Profiles'!$E$2:$E$5761,'DR Hourly QC'!BJ$2),2),"")</f>
        <v/>
      </c>
      <c r="BK375" s="6" t="str">
        <f>IFERROR(ROUND($E375*SUMIFS('DR LIP Profiles'!$F$2:$F$5761,'DR LIP Profiles'!$A$2:$A$5761,'DR Hourly QC'!$B375,'DR LIP Profiles'!$B$2:$B$5761,'DR Hourly QC'!$C375,'DR LIP Profiles'!$C$2:$C$5761,'DR Hourly QC'!BK$1,'DR LIP Profiles'!$E$2:$E$5761,'DR Hourly QC'!BK$2),2),"")</f>
        <v/>
      </c>
      <c r="BL375" s="6" t="str">
        <f>IFERROR(ROUND($F375*SUMIFS('DR LIP Profiles'!$F$2:$F$5761,'DR LIP Profiles'!$A$2:$A$5761,'DR Hourly QC'!$B375,'DR LIP Profiles'!$B$2:$B$5761,'DR Hourly QC'!$C375,'DR LIP Profiles'!$C$2:$C$5761,'DR Hourly QC'!BL$1,'DR LIP Profiles'!$E$2:$E$5761,'DR Hourly QC'!BL$2),2),"")</f>
        <v/>
      </c>
      <c r="BM375" s="6" t="str">
        <f>IFERROR(ROUND($F375*SUMIFS('DR LIP Profiles'!$F$2:$F$5761,'DR LIP Profiles'!$A$2:$A$5761,'DR Hourly QC'!$B375,'DR LIP Profiles'!$B$2:$B$5761,'DR Hourly QC'!$C375,'DR LIP Profiles'!$C$2:$C$5761,'DR Hourly QC'!BM$1,'DR LIP Profiles'!$E$2:$E$5761,'DR Hourly QC'!BM$2),2),"")</f>
        <v/>
      </c>
      <c r="BN375" s="6" t="str">
        <f>IFERROR(ROUND($F375*SUMIFS('DR LIP Profiles'!$F$2:$F$5761,'DR LIP Profiles'!$A$2:$A$5761,'DR Hourly QC'!$B375,'DR LIP Profiles'!$B$2:$B$5761,'DR Hourly QC'!$C375,'DR LIP Profiles'!$C$2:$C$5761,'DR Hourly QC'!BN$1,'DR LIP Profiles'!$E$2:$E$5761,'DR Hourly QC'!BN$2),2),"")</f>
        <v/>
      </c>
      <c r="BO375" s="6" t="str">
        <f>IFERROR(ROUND($F375*SUMIFS('DR LIP Profiles'!$F$2:$F$5761,'DR LIP Profiles'!$A$2:$A$5761,'DR Hourly QC'!$B375,'DR LIP Profiles'!$B$2:$B$5761,'DR Hourly QC'!$C375,'DR LIP Profiles'!$C$2:$C$5761,'DR Hourly QC'!BO$1,'DR LIP Profiles'!$E$2:$E$5761,'DR Hourly QC'!BO$2),2),"")</f>
        <v/>
      </c>
      <c r="BP375" s="6" t="str">
        <f>IFERROR(ROUND($F375*SUMIFS('DR LIP Profiles'!$F$2:$F$5761,'DR LIP Profiles'!$A$2:$A$5761,'DR Hourly QC'!$B375,'DR LIP Profiles'!$B$2:$B$5761,'DR Hourly QC'!$C375,'DR LIP Profiles'!$C$2:$C$5761,'DR Hourly QC'!BP$1,'DR LIP Profiles'!$E$2:$E$5761,'DR Hourly QC'!BP$2),2),"")</f>
        <v/>
      </c>
      <c r="BQ375" s="6" t="str">
        <f>IFERROR(ROUND($F375*SUMIFS('DR LIP Profiles'!$F$2:$F$5761,'DR LIP Profiles'!$A$2:$A$5761,'DR Hourly QC'!$B375,'DR LIP Profiles'!$B$2:$B$5761,'DR Hourly QC'!$C375,'DR LIP Profiles'!$C$2:$C$5761,'DR Hourly QC'!BQ$1,'DR LIP Profiles'!$E$2:$E$5761,'DR Hourly QC'!BQ$2),2),"")</f>
        <v/>
      </c>
      <c r="BR375" s="6" t="str">
        <f>IFERROR(ROUND($F375*SUMIFS('DR LIP Profiles'!$F$2:$F$5761,'DR LIP Profiles'!$A$2:$A$5761,'DR Hourly QC'!$B375,'DR LIP Profiles'!$B$2:$B$5761,'DR Hourly QC'!$C375,'DR LIP Profiles'!$C$2:$C$5761,'DR Hourly QC'!BR$1,'DR LIP Profiles'!$E$2:$E$5761,'DR Hourly QC'!BR$2),2),"")</f>
        <v/>
      </c>
      <c r="BS375" s="6" t="str">
        <f>IFERROR(ROUND($F375*SUMIFS('DR LIP Profiles'!$F$2:$F$5761,'DR LIP Profiles'!$A$2:$A$5761,'DR Hourly QC'!$B375,'DR LIP Profiles'!$B$2:$B$5761,'DR Hourly QC'!$C375,'DR LIP Profiles'!$C$2:$C$5761,'DR Hourly QC'!BS$1,'DR LIP Profiles'!$E$2:$E$5761,'DR Hourly QC'!BS$2),2),"")</f>
        <v/>
      </c>
      <c r="BT375" s="6" t="str">
        <f>IFERROR(ROUND($F375*SUMIFS('DR LIP Profiles'!$F$2:$F$5761,'DR LIP Profiles'!$A$2:$A$5761,'DR Hourly QC'!$B375,'DR LIP Profiles'!$B$2:$B$5761,'DR Hourly QC'!$C375,'DR LIP Profiles'!$C$2:$C$5761,'DR Hourly QC'!BT$1,'DR LIP Profiles'!$E$2:$E$5761,'DR Hourly QC'!BT$2),2),"")</f>
        <v/>
      </c>
      <c r="BU375" s="6" t="str">
        <f>IFERROR(ROUND($F375*SUMIFS('DR LIP Profiles'!$F$2:$F$5761,'DR LIP Profiles'!$A$2:$A$5761,'DR Hourly QC'!$B375,'DR LIP Profiles'!$B$2:$B$5761,'DR Hourly QC'!$C375,'DR LIP Profiles'!$C$2:$C$5761,'DR Hourly QC'!BU$1,'DR LIP Profiles'!$E$2:$E$5761,'DR Hourly QC'!BU$2),2),"")</f>
        <v/>
      </c>
      <c r="BV375" s="6" t="str">
        <f>IFERROR(ROUND($F375*SUMIFS('DR LIP Profiles'!$F$2:$F$5761,'DR LIP Profiles'!$A$2:$A$5761,'DR Hourly QC'!$B375,'DR LIP Profiles'!$B$2:$B$5761,'DR Hourly QC'!$C375,'DR LIP Profiles'!$C$2:$C$5761,'DR Hourly QC'!BV$1,'DR LIP Profiles'!$E$2:$E$5761,'DR Hourly QC'!BV$2),2),"")</f>
        <v/>
      </c>
      <c r="BW375" s="6" t="str">
        <f>IFERROR(ROUND($F375*SUMIFS('DR LIP Profiles'!$F$2:$F$5761,'DR LIP Profiles'!$A$2:$A$5761,'DR Hourly QC'!$B375,'DR LIP Profiles'!$B$2:$B$5761,'DR Hourly QC'!$C375,'DR LIP Profiles'!$C$2:$C$5761,'DR Hourly QC'!BW$1,'DR LIP Profiles'!$E$2:$E$5761,'DR Hourly QC'!BW$2),2),"")</f>
        <v/>
      </c>
      <c r="BX375" s="6" t="str">
        <f>IFERROR(ROUND($F375*SUMIFS('DR LIP Profiles'!$F$2:$F$5761,'DR LIP Profiles'!$A$2:$A$5761,'DR Hourly QC'!$B375,'DR LIP Profiles'!$B$2:$B$5761,'DR Hourly QC'!$C375,'DR LIP Profiles'!$C$2:$C$5761,'DR Hourly QC'!BX$1,'DR LIP Profiles'!$E$2:$E$5761,'DR Hourly QC'!BX$2),2),"")</f>
        <v/>
      </c>
      <c r="BY375" s="6" t="str">
        <f>IFERROR(ROUND($F375*SUMIFS('DR LIP Profiles'!$F$2:$F$5761,'DR LIP Profiles'!$A$2:$A$5761,'DR Hourly QC'!$B375,'DR LIP Profiles'!$B$2:$B$5761,'DR Hourly QC'!$C375,'DR LIP Profiles'!$C$2:$C$5761,'DR Hourly QC'!BY$1,'DR LIP Profiles'!$E$2:$E$5761,'DR Hourly QC'!BY$2),2),"")</f>
        <v/>
      </c>
      <c r="BZ375" s="6" t="str">
        <f>IFERROR(ROUND($F375*SUMIFS('DR LIP Profiles'!$F$2:$F$5761,'DR LIP Profiles'!$A$2:$A$5761,'DR Hourly QC'!$B375,'DR LIP Profiles'!$B$2:$B$5761,'DR Hourly QC'!$C375,'DR LIP Profiles'!$C$2:$C$5761,'DR Hourly QC'!BZ$1,'DR LIP Profiles'!$E$2:$E$5761,'DR Hourly QC'!BZ$2),2),"")</f>
        <v/>
      </c>
      <c r="CA375" s="6" t="str">
        <f>IFERROR(ROUND($F375*SUMIFS('DR LIP Profiles'!$F$2:$F$5761,'DR LIP Profiles'!$A$2:$A$5761,'DR Hourly QC'!$B375,'DR LIP Profiles'!$B$2:$B$5761,'DR Hourly QC'!$C375,'DR LIP Profiles'!$C$2:$C$5761,'DR Hourly QC'!CA$1,'DR LIP Profiles'!$E$2:$E$5761,'DR Hourly QC'!CA$2),2),"")</f>
        <v/>
      </c>
      <c r="CB375" s="6" t="str">
        <f>IFERROR(ROUND($F375*SUMIFS('DR LIP Profiles'!$F$2:$F$5761,'DR LIP Profiles'!$A$2:$A$5761,'DR Hourly QC'!$B375,'DR LIP Profiles'!$B$2:$B$5761,'DR Hourly QC'!$C375,'DR LIP Profiles'!$C$2:$C$5761,'DR Hourly QC'!CB$1,'DR LIP Profiles'!$E$2:$E$5761,'DR Hourly QC'!CB$2),2),"")</f>
        <v/>
      </c>
      <c r="CC375" s="6" t="str">
        <f>IFERROR(ROUND($F375*SUMIFS('DR LIP Profiles'!$F$2:$F$5761,'DR LIP Profiles'!$A$2:$A$5761,'DR Hourly QC'!$B375,'DR LIP Profiles'!$B$2:$B$5761,'DR Hourly QC'!$C375,'DR LIP Profiles'!$C$2:$C$5761,'DR Hourly QC'!CC$1,'DR LIP Profiles'!$E$2:$E$5761,'DR Hourly QC'!CC$2),2),"")</f>
        <v/>
      </c>
      <c r="CD375" s="6" t="str">
        <f>IFERROR(ROUND($F375*SUMIFS('DR LIP Profiles'!$F$2:$F$5761,'DR LIP Profiles'!$A$2:$A$5761,'DR Hourly QC'!$B375,'DR LIP Profiles'!$B$2:$B$5761,'DR Hourly QC'!$C375,'DR LIP Profiles'!$C$2:$C$5761,'DR Hourly QC'!CD$1,'DR LIP Profiles'!$E$2:$E$5761,'DR Hourly QC'!CD$2),2),"")</f>
        <v/>
      </c>
      <c r="CE375" s="6" t="str">
        <f>IFERROR(ROUND($F375*SUMIFS('DR LIP Profiles'!$F$2:$F$5761,'DR LIP Profiles'!$A$2:$A$5761,'DR Hourly QC'!$B375,'DR LIP Profiles'!$B$2:$B$5761,'DR Hourly QC'!$C375,'DR LIP Profiles'!$C$2:$C$5761,'DR Hourly QC'!CE$1,'DR LIP Profiles'!$E$2:$E$5761,'DR Hourly QC'!CE$2),2),"")</f>
        <v/>
      </c>
      <c r="CF375" s="6" t="str">
        <f>IFERROR(ROUND($F375*SUMIFS('DR LIP Profiles'!$F$2:$F$5761,'DR LIP Profiles'!$A$2:$A$5761,'DR Hourly QC'!$B375,'DR LIP Profiles'!$B$2:$B$5761,'DR Hourly QC'!$C375,'DR LIP Profiles'!$C$2:$C$5761,'DR Hourly QC'!CF$1,'DR LIP Profiles'!$E$2:$E$5761,'DR Hourly QC'!CF$2),2),"")</f>
        <v/>
      </c>
      <c r="CG375" s="6" t="str">
        <f>IFERROR(ROUND($F375*SUMIFS('DR LIP Profiles'!$F$2:$F$5761,'DR LIP Profiles'!$A$2:$A$5761,'DR Hourly QC'!$B375,'DR LIP Profiles'!$B$2:$B$5761,'DR Hourly QC'!$C375,'DR LIP Profiles'!$C$2:$C$5761,'DR Hourly QC'!CG$1,'DR LIP Profiles'!$E$2:$E$5761,'DR Hourly QC'!CG$2),2),"")</f>
        <v/>
      </c>
      <c r="CH375" s="6" t="str">
        <f>IFERROR(ROUND($F375*SUMIFS('DR LIP Profiles'!$F$2:$F$5761,'DR LIP Profiles'!$A$2:$A$5761,'DR Hourly QC'!$B375,'DR LIP Profiles'!$B$2:$B$5761,'DR Hourly QC'!$C375,'DR LIP Profiles'!$C$2:$C$5761,'DR Hourly QC'!CH$1,'DR LIP Profiles'!$E$2:$E$5761,'DR Hourly QC'!CH$2),2),"")</f>
        <v/>
      </c>
      <c r="CI375" s="6" t="str">
        <f>IFERROR(ROUND($F375*SUMIFS('DR LIP Profiles'!$F$2:$F$5761,'DR LIP Profiles'!$A$2:$A$5761,'DR Hourly QC'!$B375,'DR LIP Profiles'!$B$2:$B$5761,'DR Hourly QC'!$C375,'DR LIP Profiles'!$C$2:$C$5761,'DR Hourly QC'!CI$1,'DR LIP Profiles'!$E$2:$E$5761,'DR Hourly QC'!CI$2),2),"")</f>
        <v/>
      </c>
      <c r="CJ375" s="6" t="str">
        <f>IFERROR(ROUND($G375*SUMIFS('DR LIP Profiles'!$F$2:$F$5761,'DR LIP Profiles'!$A$2:$A$5761,'DR Hourly QC'!$B375,'DR LIP Profiles'!$B$2:$B$5761,'DR Hourly QC'!$C375,'DR LIP Profiles'!$C$2:$C$5761,'DR Hourly QC'!CJ$1,'DR LIP Profiles'!$E$2:$E$5761,'DR Hourly QC'!CJ$2),2),"")</f>
        <v/>
      </c>
      <c r="CK375" s="6" t="str">
        <f>IFERROR(ROUND($G375*SUMIFS('DR LIP Profiles'!$F$2:$F$5761,'DR LIP Profiles'!$A$2:$A$5761,'DR Hourly QC'!$B375,'DR LIP Profiles'!$B$2:$B$5761,'DR Hourly QC'!$C375,'DR LIP Profiles'!$C$2:$C$5761,'DR Hourly QC'!CK$1,'DR LIP Profiles'!$E$2:$E$5761,'DR Hourly QC'!CK$2),2),"")</f>
        <v/>
      </c>
      <c r="CL375" s="6" t="str">
        <f>IFERROR(ROUND($G375*SUMIFS('DR LIP Profiles'!$F$2:$F$5761,'DR LIP Profiles'!$A$2:$A$5761,'DR Hourly QC'!$B375,'DR LIP Profiles'!$B$2:$B$5761,'DR Hourly QC'!$C375,'DR LIP Profiles'!$C$2:$C$5761,'DR Hourly QC'!CL$1,'DR LIP Profiles'!$E$2:$E$5761,'DR Hourly QC'!CL$2),2),"")</f>
        <v/>
      </c>
      <c r="CM375" s="6" t="str">
        <f>IFERROR(ROUND($G375*SUMIFS('DR LIP Profiles'!$F$2:$F$5761,'DR LIP Profiles'!$A$2:$A$5761,'DR Hourly QC'!$B375,'DR LIP Profiles'!$B$2:$B$5761,'DR Hourly QC'!$C375,'DR LIP Profiles'!$C$2:$C$5761,'DR Hourly QC'!CM$1,'DR LIP Profiles'!$E$2:$E$5761,'DR Hourly QC'!CM$2),2),"")</f>
        <v/>
      </c>
      <c r="CN375" s="6" t="str">
        <f>IFERROR(ROUND($G375*SUMIFS('DR LIP Profiles'!$F$2:$F$5761,'DR LIP Profiles'!$A$2:$A$5761,'DR Hourly QC'!$B375,'DR LIP Profiles'!$B$2:$B$5761,'DR Hourly QC'!$C375,'DR LIP Profiles'!$C$2:$C$5761,'DR Hourly QC'!CN$1,'DR LIP Profiles'!$E$2:$E$5761,'DR Hourly QC'!CN$2),2),"")</f>
        <v/>
      </c>
      <c r="CO375" s="6" t="str">
        <f>IFERROR(ROUND($G375*SUMIFS('DR LIP Profiles'!$F$2:$F$5761,'DR LIP Profiles'!$A$2:$A$5761,'DR Hourly QC'!$B375,'DR LIP Profiles'!$B$2:$B$5761,'DR Hourly QC'!$C375,'DR LIP Profiles'!$C$2:$C$5761,'DR Hourly QC'!CO$1,'DR LIP Profiles'!$E$2:$E$5761,'DR Hourly QC'!CO$2),2),"")</f>
        <v/>
      </c>
      <c r="CP375" s="6" t="str">
        <f>IFERROR(ROUND($G375*SUMIFS('DR LIP Profiles'!$F$2:$F$5761,'DR LIP Profiles'!$A$2:$A$5761,'DR Hourly QC'!$B375,'DR LIP Profiles'!$B$2:$B$5761,'DR Hourly QC'!$C375,'DR LIP Profiles'!$C$2:$C$5761,'DR Hourly QC'!CP$1,'DR LIP Profiles'!$E$2:$E$5761,'DR Hourly QC'!CP$2),2),"")</f>
        <v/>
      </c>
      <c r="CQ375" s="6" t="str">
        <f>IFERROR(ROUND($G375*SUMIFS('DR LIP Profiles'!$F$2:$F$5761,'DR LIP Profiles'!$A$2:$A$5761,'DR Hourly QC'!$B375,'DR LIP Profiles'!$B$2:$B$5761,'DR Hourly QC'!$C375,'DR LIP Profiles'!$C$2:$C$5761,'DR Hourly QC'!CQ$1,'DR LIP Profiles'!$E$2:$E$5761,'DR Hourly QC'!CQ$2),2),"")</f>
        <v/>
      </c>
      <c r="CR375" s="6" t="str">
        <f>IFERROR(ROUND($G375*SUMIFS('DR LIP Profiles'!$F$2:$F$5761,'DR LIP Profiles'!$A$2:$A$5761,'DR Hourly QC'!$B375,'DR LIP Profiles'!$B$2:$B$5761,'DR Hourly QC'!$C375,'DR LIP Profiles'!$C$2:$C$5761,'DR Hourly QC'!CR$1,'DR LIP Profiles'!$E$2:$E$5761,'DR Hourly QC'!CR$2),2),"")</f>
        <v/>
      </c>
      <c r="CS375" s="6" t="str">
        <f>IFERROR(ROUND($G375*SUMIFS('DR LIP Profiles'!$F$2:$F$5761,'DR LIP Profiles'!$A$2:$A$5761,'DR Hourly QC'!$B375,'DR LIP Profiles'!$B$2:$B$5761,'DR Hourly QC'!$C375,'DR LIP Profiles'!$C$2:$C$5761,'DR Hourly QC'!CS$1,'DR LIP Profiles'!$E$2:$E$5761,'DR Hourly QC'!CS$2),2),"")</f>
        <v/>
      </c>
      <c r="CT375" s="6" t="str">
        <f>IFERROR(ROUND($G375*SUMIFS('DR LIP Profiles'!$F$2:$F$5761,'DR LIP Profiles'!$A$2:$A$5761,'DR Hourly QC'!$B375,'DR LIP Profiles'!$B$2:$B$5761,'DR Hourly QC'!$C375,'DR LIP Profiles'!$C$2:$C$5761,'DR Hourly QC'!CT$1,'DR LIP Profiles'!$E$2:$E$5761,'DR Hourly QC'!CT$2),2),"")</f>
        <v/>
      </c>
      <c r="CU375" s="6" t="str">
        <f>IFERROR(ROUND($G375*SUMIFS('DR LIP Profiles'!$F$2:$F$5761,'DR LIP Profiles'!$A$2:$A$5761,'DR Hourly QC'!$B375,'DR LIP Profiles'!$B$2:$B$5761,'DR Hourly QC'!$C375,'DR LIP Profiles'!$C$2:$C$5761,'DR Hourly QC'!CU$1,'DR LIP Profiles'!$E$2:$E$5761,'DR Hourly QC'!CU$2),2),"")</f>
        <v/>
      </c>
      <c r="CV375" s="6" t="str">
        <f>IFERROR(ROUND($G375*SUMIFS('DR LIP Profiles'!$F$2:$F$5761,'DR LIP Profiles'!$A$2:$A$5761,'DR Hourly QC'!$B375,'DR LIP Profiles'!$B$2:$B$5761,'DR Hourly QC'!$C375,'DR LIP Profiles'!$C$2:$C$5761,'DR Hourly QC'!CV$1,'DR LIP Profiles'!$E$2:$E$5761,'DR Hourly QC'!CV$2),2),"")</f>
        <v/>
      </c>
      <c r="CW375" s="6" t="str">
        <f>IFERROR(ROUND($G375*SUMIFS('DR LIP Profiles'!$F$2:$F$5761,'DR LIP Profiles'!$A$2:$A$5761,'DR Hourly QC'!$B375,'DR LIP Profiles'!$B$2:$B$5761,'DR Hourly QC'!$C375,'DR LIP Profiles'!$C$2:$C$5761,'DR Hourly QC'!CW$1,'DR LIP Profiles'!$E$2:$E$5761,'DR Hourly QC'!CW$2),2),"")</f>
        <v/>
      </c>
      <c r="CX375" s="6" t="str">
        <f>IFERROR(ROUND($G375*SUMIFS('DR LIP Profiles'!$F$2:$F$5761,'DR LIP Profiles'!$A$2:$A$5761,'DR Hourly QC'!$B375,'DR LIP Profiles'!$B$2:$B$5761,'DR Hourly QC'!$C375,'DR LIP Profiles'!$C$2:$C$5761,'DR Hourly QC'!CX$1,'DR LIP Profiles'!$E$2:$E$5761,'DR Hourly QC'!CX$2),2),"")</f>
        <v/>
      </c>
      <c r="CY375" s="6" t="str">
        <f>IFERROR(ROUND($G375*SUMIFS('DR LIP Profiles'!$F$2:$F$5761,'DR LIP Profiles'!$A$2:$A$5761,'DR Hourly QC'!$B375,'DR LIP Profiles'!$B$2:$B$5761,'DR Hourly QC'!$C375,'DR LIP Profiles'!$C$2:$C$5761,'DR Hourly QC'!CY$1,'DR LIP Profiles'!$E$2:$E$5761,'DR Hourly QC'!CY$2),2),"")</f>
        <v/>
      </c>
      <c r="CZ375" s="6" t="str">
        <f>IFERROR(ROUND($G375*SUMIFS('DR LIP Profiles'!$F$2:$F$5761,'DR LIP Profiles'!$A$2:$A$5761,'DR Hourly QC'!$B375,'DR LIP Profiles'!$B$2:$B$5761,'DR Hourly QC'!$C375,'DR LIP Profiles'!$C$2:$C$5761,'DR Hourly QC'!CZ$1,'DR LIP Profiles'!$E$2:$E$5761,'DR Hourly QC'!CZ$2),2),"")</f>
        <v/>
      </c>
      <c r="DA375" s="6" t="str">
        <f>IFERROR(ROUND($G375*SUMIFS('DR LIP Profiles'!$F$2:$F$5761,'DR LIP Profiles'!$A$2:$A$5761,'DR Hourly QC'!$B375,'DR LIP Profiles'!$B$2:$B$5761,'DR Hourly QC'!$C375,'DR LIP Profiles'!$C$2:$C$5761,'DR Hourly QC'!DA$1,'DR LIP Profiles'!$E$2:$E$5761,'DR Hourly QC'!DA$2),2),"")</f>
        <v/>
      </c>
      <c r="DB375" s="6" t="str">
        <f>IFERROR(ROUND($G375*SUMIFS('DR LIP Profiles'!$F$2:$F$5761,'DR LIP Profiles'!$A$2:$A$5761,'DR Hourly QC'!$B375,'DR LIP Profiles'!$B$2:$B$5761,'DR Hourly QC'!$C375,'DR LIP Profiles'!$C$2:$C$5761,'DR Hourly QC'!DB$1,'DR LIP Profiles'!$E$2:$E$5761,'DR Hourly QC'!DB$2),2),"")</f>
        <v/>
      </c>
      <c r="DC375" s="6" t="str">
        <f>IFERROR(ROUND($G375*SUMIFS('DR LIP Profiles'!$F$2:$F$5761,'DR LIP Profiles'!$A$2:$A$5761,'DR Hourly QC'!$B375,'DR LIP Profiles'!$B$2:$B$5761,'DR Hourly QC'!$C375,'DR LIP Profiles'!$C$2:$C$5761,'DR Hourly QC'!DC$1,'DR LIP Profiles'!$E$2:$E$5761,'DR Hourly QC'!DC$2),2),"")</f>
        <v/>
      </c>
      <c r="DD375" s="6" t="str">
        <f>IFERROR(ROUND($G375*SUMIFS('DR LIP Profiles'!$F$2:$F$5761,'DR LIP Profiles'!$A$2:$A$5761,'DR Hourly QC'!$B375,'DR LIP Profiles'!$B$2:$B$5761,'DR Hourly QC'!$C375,'DR LIP Profiles'!$C$2:$C$5761,'DR Hourly QC'!DD$1,'DR LIP Profiles'!$E$2:$E$5761,'DR Hourly QC'!DD$2),2),"")</f>
        <v/>
      </c>
      <c r="DE375" s="6" t="str">
        <f>IFERROR(ROUND($G375*SUMIFS('DR LIP Profiles'!$F$2:$F$5761,'DR LIP Profiles'!$A$2:$A$5761,'DR Hourly QC'!$B375,'DR LIP Profiles'!$B$2:$B$5761,'DR Hourly QC'!$C375,'DR LIP Profiles'!$C$2:$C$5761,'DR Hourly QC'!DE$1,'DR LIP Profiles'!$E$2:$E$5761,'DR Hourly QC'!DE$2),2),"")</f>
        <v/>
      </c>
      <c r="DF375" s="6" t="str">
        <f>IFERROR(ROUND($G375*SUMIFS('DR LIP Profiles'!$F$2:$F$5761,'DR LIP Profiles'!$A$2:$A$5761,'DR Hourly QC'!$B375,'DR LIP Profiles'!$B$2:$B$5761,'DR Hourly QC'!$C375,'DR LIP Profiles'!$C$2:$C$5761,'DR Hourly QC'!DF$1,'DR LIP Profiles'!$E$2:$E$5761,'DR Hourly QC'!DF$2),2),"")</f>
        <v/>
      </c>
      <c r="DG375" s="6" t="str">
        <f>IFERROR(ROUND($G375*SUMIFS('DR LIP Profiles'!$F$2:$F$5761,'DR LIP Profiles'!$A$2:$A$5761,'DR Hourly QC'!$B375,'DR LIP Profiles'!$B$2:$B$5761,'DR Hourly QC'!$C375,'DR LIP Profiles'!$C$2:$C$5761,'DR Hourly QC'!DG$1,'DR LIP Profiles'!$E$2:$E$5761,'DR Hourly QC'!DG$2),2),"")</f>
        <v/>
      </c>
      <c r="DH375" s="6">
        <f>IFERROR(ROUND($H375*SUMIFS('DR LIP Profiles'!$F$2:$F$5761,'DR LIP Profiles'!$A$2:$A$5761,'DR Hourly QC'!$B375,'DR LIP Profiles'!$B$2:$B$5761,'DR Hourly QC'!$C375,'DR LIP Profiles'!$C$2:$C$5761,'DR Hourly QC'!DH$1,'DR LIP Profiles'!$E$2:$E$5761,'DR Hourly QC'!DH$2),2),"")</f>
        <v>0</v>
      </c>
      <c r="DI375" s="6">
        <f>IFERROR(ROUND($H375*SUMIFS('DR LIP Profiles'!$F$2:$F$5761,'DR LIP Profiles'!$A$2:$A$5761,'DR Hourly QC'!$B375,'DR LIP Profiles'!$B$2:$B$5761,'DR Hourly QC'!$C375,'DR LIP Profiles'!$C$2:$C$5761,'DR Hourly QC'!DI$1,'DR LIP Profiles'!$E$2:$E$5761,'DR Hourly QC'!DI$2),2),"")</f>
        <v>0</v>
      </c>
      <c r="DJ375" s="6">
        <f>IFERROR(ROUND($H375*SUMIFS('DR LIP Profiles'!$F$2:$F$5761,'DR LIP Profiles'!$A$2:$A$5761,'DR Hourly QC'!$B375,'DR LIP Profiles'!$B$2:$B$5761,'DR Hourly QC'!$C375,'DR LIP Profiles'!$C$2:$C$5761,'DR Hourly QC'!DJ$1,'DR LIP Profiles'!$E$2:$E$5761,'DR Hourly QC'!DJ$2),2),"")</f>
        <v>0</v>
      </c>
      <c r="DK375" s="6">
        <f>IFERROR(ROUND($H375*SUMIFS('DR LIP Profiles'!$F$2:$F$5761,'DR LIP Profiles'!$A$2:$A$5761,'DR Hourly QC'!$B375,'DR LIP Profiles'!$B$2:$B$5761,'DR Hourly QC'!$C375,'DR LIP Profiles'!$C$2:$C$5761,'DR Hourly QC'!DK$1,'DR LIP Profiles'!$E$2:$E$5761,'DR Hourly QC'!DK$2),2),"")</f>
        <v>0</v>
      </c>
      <c r="DL375" s="6">
        <f>IFERROR(ROUND($H375*SUMIFS('DR LIP Profiles'!$F$2:$F$5761,'DR LIP Profiles'!$A$2:$A$5761,'DR Hourly QC'!$B375,'DR LIP Profiles'!$B$2:$B$5761,'DR Hourly QC'!$C375,'DR LIP Profiles'!$C$2:$C$5761,'DR Hourly QC'!DL$1,'DR LIP Profiles'!$E$2:$E$5761,'DR Hourly QC'!DL$2),2),"")</f>
        <v>0</v>
      </c>
      <c r="DM375" s="6">
        <f>IFERROR(ROUND($H375*SUMIFS('DR LIP Profiles'!$F$2:$F$5761,'DR LIP Profiles'!$A$2:$A$5761,'DR Hourly QC'!$B375,'DR LIP Profiles'!$B$2:$B$5761,'DR Hourly QC'!$C375,'DR LIP Profiles'!$C$2:$C$5761,'DR Hourly QC'!DM$1,'DR LIP Profiles'!$E$2:$E$5761,'DR Hourly QC'!DM$2),2),"")</f>
        <v>0</v>
      </c>
      <c r="DN375" s="6">
        <f>IFERROR(ROUND($H375*SUMIFS('DR LIP Profiles'!$F$2:$F$5761,'DR LIP Profiles'!$A$2:$A$5761,'DR Hourly QC'!$B375,'DR LIP Profiles'!$B$2:$B$5761,'DR Hourly QC'!$C375,'DR LIP Profiles'!$C$2:$C$5761,'DR Hourly QC'!DN$1,'DR LIP Profiles'!$E$2:$E$5761,'DR Hourly QC'!DN$2),2),"")</f>
        <v>0</v>
      </c>
      <c r="DO375" s="6">
        <f>IFERROR(ROUND($H375*SUMIFS('DR LIP Profiles'!$F$2:$F$5761,'DR LIP Profiles'!$A$2:$A$5761,'DR Hourly QC'!$B375,'DR LIP Profiles'!$B$2:$B$5761,'DR Hourly QC'!$C375,'DR LIP Profiles'!$C$2:$C$5761,'DR Hourly QC'!DO$1,'DR LIP Profiles'!$E$2:$E$5761,'DR Hourly QC'!DO$2),2),"")</f>
        <v>0</v>
      </c>
      <c r="DP375" s="6">
        <f>IFERROR(ROUND($H375*SUMIFS('DR LIP Profiles'!$F$2:$F$5761,'DR LIP Profiles'!$A$2:$A$5761,'DR Hourly QC'!$B375,'DR LIP Profiles'!$B$2:$B$5761,'DR Hourly QC'!$C375,'DR LIP Profiles'!$C$2:$C$5761,'DR Hourly QC'!DP$1,'DR LIP Profiles'!$E$2:$E$5761,'DR Hourly QC'!DP$2),2),"")</f>
        <v>0</v>
      </c>
      <c r="DQ375" s="6">
        <f>IFERROR(ROUND($H375*SUMIFS('DR LIP Profiles'!$F$2:$F$5761,'DR LIP Profiles'!$A$2:$A$5761,'DR Hourly QC'!$B375,'DR LIP Profiles'!$B$2:$B$5761,'DR Hourly QC'!$C375,'DR LIP Profiles'!$C$2:$C$5761,'DR Hourly QC'!DQ$1,'DR LIP Profiles'!$E$2:$E$5761,'DR Hourly QC'!DQ$2),2),"")</f>
        <v>0</v>
      </c>
      <c r="DR375" s="6">
        <f>IFERROR(ROUND($H375*SUMIFS('DR LIP Profiles'!$F$2:$F$5761,'DR LIP Profiles'!$A$2:$A$5761,'DR Hourly QC'!$B375,'DR LIP Profiles'!$B$2:$B$5761,'DR Hourly QC'!$C375,'DR LIP Profiles'!$C$2:$C$5761,'DR Hourly QC'!DR$1,'DR LIP Profiles'!$E$2:$E$5761,'DR Hourly QC'!DR$2),2),"")</f>
        <v>0</v>
      </c>
      <c r="DS375" s="6">
        <f>IFERROR(ROUND($H375*SUMIFS('DR LIP Profiles'!$F$2:$F$5761,'DR LIP Profiles'!$A$2:$A$5761,'DR Hourly QC'!$B375,'DR LIP Profiles'!$B$2:$B$5761,'DR Hourly QC'!$C375,'DR LIP Profiles'!$C$2:$C$5761,'DR Hourly QC'!DS$1,'DR LIP Profiles'!$E$2:$E$5761,'DR Hourly QC'!DS$2),2),"")</f>
        <v>0</v>
      </c>
      <c r="DT375" s="6">
        <f>IFERROR(ROUND($H375*SUMIFS('DR LIP Profiles'!$F$2:$F$5761,'DR LIP Profiles'!$A$2:$A$5761,'DR Hourly QC'!$B375,'DR LIP Profiles'!$B$2:$B$5761,'DR Hourly QC'!$C375,'DR LIP Profiles'!$C$2:$C$5761,'DR Hourly QC'!DT$1,'DR LIP Profiles'!$E$2:$E$5761,'DR Hourly QC'!DT$2),2),"")</f>
        <v>0</v>
      </c>
      <c r="DU375" s="6">
        <f>IFERROR(ROUND($H375*SUMIFS('DR LIP Profiles'!$F$2:$F$5761,'DR LIP Profiles'!$A$2:$A$5761,'DR Hourly QC'!$B375,'DR LIP Profiles'!$B$2:$B$5761,'DR Hourly QC'!$C375,'DR LIP Profiles'!$C$2:$C$5761,'DR Hourly QC'!DU$1,'DR LIP Profiles'!$E$2:$E$5761,'DR Hourly QC'!DU$2),2),"")</f>
        <v>0</v>
      </c>
      <c r="DV375" s="6">
        <f>IFERROR(ROUND($H375*SUMIFS('DR LIP Profiles'!$F$2:$F$5761,'DR LIP Profiles'!$A$2:$A$5761,'DR Hourly QC'!$B375,'DR LIP Profiles'!$B$2:$B$5761,'DR Hourly QC'!$C375,'DR LIP Profiles'!$C$2:$C$5761,'DR Hourly QC'!DV$1,'DR LIP Profiles'!$E$2:$E$5761,'DR Hourly QC'!DV$2),2),"")</f>
        <v>0</v>
      </c>
      <c r="DW375" s="6">
        <f>IFERROR(ROUND($H375*SUMIFS('DR LIP Profiles'!$F$2:$F$5761,'DR LIP Profiles'!$A$2:$A$5761,'DR Hourly QC'!$B375,'DR LIP Profiles'!$B$2:$B$5761,'DR Hourly QC'!$C375,'DR LIP Profiles'!$C$2:$C$5761,'DR Hourly QC'!DW$1,'DR LIP Profiles'!$E$2:$E$5761,'DR Hourly QC'!DW$2),2),"")</f>
        <v>0</v>
      </c>
      <c r="DX375" s="6">
        <f>IFERROR(ROUND($H375*SUMIFS('DR LIP Profiles'!$F$2:$F$5761,'DR LIP Profiles'!$A$2:$A$5761,'DR Hourly QC'!$B375,'DR LIP Profiles'!$B$2:$B$5761,'DR Hourly QC'!$C375,'DR LIP Profiles'!$C$2:$C$5761,'DR Hourly QC'!DX$1,'DR LIP Profiles'!$E$2:$E$5761,'DR Hourly QC'!DX$2),2),"")</f>
        <v>0</v>
      </c>
      <c r="DY375" s="6">
        <f>IFERROR(ROUND($H375*SUMIFS('DR LIP Profiles'!$F$2:$F$5761,'DR LIP Profiles'!$A$2:$A$5761,'DR Hourly QC'!$B375,'DR LIP Profiles'!$B$2:$B$5761,'DR Hourly QC'!$C375,'DR LIP Profiles'!$C$2:$C$5761,'DR Hourly QC'!DY$1,'DR LIP Profiles'!$E$2:$E$5761,'DR Hourly QC'!DY$2),2),"")</f>
        <v>0.41</v>
      </c>
      <c r="DZ375" s="6">
        <f>IFERROR(ROUND($H375*SUMIFS('DR LIP Profiles'!$F$2:$F$5761,'DR LIP Profiles'!$A$2:$A$5761,'DR Hourly QC'!$B375,'DR LIP Profiles'!$B$2:$B$5761,'DR Hourly QC'!$C375,'DR LIP Profiles'!$C$2:$C$5761,'DR Hourly QC'!DZ$1,'DR LIP Profiles'!$E$2:$E$5761,'DR Hourly QC'!DZ$2),2),"")</f>
        <v>0.44</v>
      </c>
      <c r="EA375" s="6">
        <f>IFERROR(ROUND($H375*SUMIFS('DR LIP Profiles'!$F$2:$F$5761,'DR LIP Profiles'!$A$2:$A$5761,'DR Hourly QC'!$B375,'DR LIP Profiles'!$B$2:$B$5761,'DR Hourly QC'!$C375,'DR LIP Profiles'!$C$2:$C$5761,'DR Hourly QC'!EA$1,'DR LIP Profiles'!$E$2:$E$5761,'DR Hourly QC'!EA$2),2),"")</f>
        <v>0.43</v>
      </c>
      <c r="EB375" s="6">
        <f>IFERROR(ROUND($H375*SUMIFS('DR LIP Profiles'!$F$2:$F$5761,'DR LIP Profiles'!$A$2:$A$5761,'DR Hourly QC'!$B375,'DR LIP Profiles'!$B$2:$B$5761,'DR Hourly QC'!$C375,'DR LIP Profiles'!$C$2:$C$5761,'DR Hourly QC'!EB$1,'DR LIP Profiles'!$E$2:$E$5761,'DR Hourly QC'!EB$2),2),"")</f>
        <v>0.42</v>
      </c>
      <c r="EC375" s="6">
        <f>IFERROR(ROUND($H375*SUMIFS('DR LIP Profiles'!$F$2:$F$5761,'DR LIP Profiles'!$A$2:$A$5761,'DR Hourly QC'!$B375,'DR LIP Profiles'!$B$2:$B$5761,'DR Hourly QC'!$C375,'DR LIP Profiles'!$C$2:$C$5761,'DR Hourly QC'!EC$1,'DR LIP Profiles'!$E$2:$E$5761,'DR Hourly QC'!EC$2),2),"")</f>
        <v>0</v>
      </c>
      <c r="ED375" s="6">
        <f>IFERROR(ROUND($H375*SUMIFS('DR LIP Profiles'!$F$2:$F$5761,'DR LIP Profiles'!$A$2:$A$5761,'DR Hourly QC'!$B375,'DR LIP Profiles'!$B$2:$B$5761,'DR Hourly QC'!$C375,'DR LIP Profiles'!$C$2:$C$5761,'DR Hourly QC'!ED$1,'DR LIP Profiles'!$E$2:$E$5761,'DR Hourly QC'!ED$2),2),"")</f>
        <v>0</v>
      </c>
      <c r="EE375" s="6">
        <f>IFERROR(ROUND($H375*SUMIFS('DR LIP Profiles'!$F$2:$F$5761,'DR LIP Profiles'!$A$2:$A$5761,'DR Hourly QC'!$B375,'DR LIP Profiles'!$B$2:$B$5761,'DR Hourly QC'!$C375,'DR LIP Profiles'!$C$2:$C$5761,'DR Hourly QC'!EE$1,'DR LIP Profiles'!$E$2:$E$5761,'DR Hourly QC'!EE$2),2),"")</f>
        <v>0</v>
      </c>
      <c r="EF375" s="6" t="str">
        <f>IFERROR(ROUND($I375*SUMIFS('DR LIP Profiles'!$F$2:$F$5761,'DR LIP Profiles'!$A$2:$A$5761,'DR Hourly QC'!$B375,'DR LIP Profiles'!$B$2:$B$5761,'DR Hourly QC'!$C375,'DR LIP Profiles'!$C$2:$C$5761,'DR Hourly QC'!EF$1,'DR LIP Profiles'!$E$2:$E$5761,'DR Hourly QC'!EF$2),2),"")</f>
        <v/>
      </c>
      <c r="EG375" s="6" t="str">
        <f>IFERROR(ROUND($I375*SUMIFS('DR LIP Profiles'!$F$2:$F$5761,'DR LIP Profiles'!$A$2:$A$5761,'DR Hourly QC'!$B375,'DR LIP Profiles'!$B$2:$B$5761,'DR Hourly QC'!$C375,'DR LIP Profiles'!$C$2:$C$5761,'DR Hourly QC'!EG$1,'DR LIP Profiles'!$E$2:$E$5761,'DR Hourly QC'!EG$2),2),"")</f>
        <v/>
      </c>
      <c r="EH375" s="6" t="str">
        <f>IFERROR(ROUND($I375*SUMIFS('DR LIP Profiles'!$F$2:$F$5761,'DR LIP Profiles'!$A$2:$A$5761,'DR Hourly QC'!$B375,'DR LIP Profiles'!$B$2:$B$5761,'DR Hourly QC'!$C375,'DR LIP Profiles'!$C$2:$C$5761,'DR Hourly QC'!EH$1,'DR LIP Profiles'!$E$2:$E$5761,'DR Hourly QC'!EH$2),2),"")</f>
        <v/>
      </c>
      <c r="EI375" s="6" t="str">
        <f>IFERROR(ROUND($I375*SUMIFS('DR LIP Profiles'!$F$2:$F$5761,'DR LIP Profiles'!$A$2:$A$5761,'DR Hourly QC'!$B375,'DR LIP Profiles'!$B$2:$B$5761,'DR Hourly QC'!$C375,'DR LIP Profiles'!$C$2:$C$5761,'DR Hourly QC'!EI$1,'DR LIP Profiles'!$E$2:$E$5761,'DR Hourly QC'!EI$2),2),"")</f>
        <v/>
      </c>
      <c r="EJ375" s="6" t="str">
        <f>IFERROR(ROUND($I375*SUMIFS('DR LIP Profiles'!$F$2:$F$5761,'DR LIP Profiles'!$A$2:$A$5761,'DR Hourly QC'!$B375,'DR LIP Profiles'!$B$2:$B$5761,'DR Hourly QC'!$C375,'DR LIP Profiles'!$C$2:$C$5761,'DR Hourly QC'!EJ$1,'DR LIP Profiles'!$E$2:$E$5761,'DR Hourly QC'!EJ$2),2),"")</f>
        <v/>
      </c>
      <c r="EK375" s="6" t="str">
        <f>IFERROR(ROUND($I375*SUMIFS('DR LIP Profiles'!$F$2:$F$5761,'DR LIP Profiles'!$A$2:$A$5761,'DR Hourly QC'!$B375,'DR LIP Profiles'!$B$2:$B$5761,'DR Hourly QC'!$C375,'DR LIP Profiles'!$C$2:$C$5761,'DR Hourly QC'!EK$1,'DR LIP Profiles'!$E$2:$E$5761,'DR Hourly QC'!EK$2),2),"")</f>
        <v/>
      </c>
      <c r="EL375" s="6" t="str">
        <f>IFERROR(ROUND($I375*SUMIFS('DR LIP Profiles'!$F$2:$F$5761,'DR LIP Profiles'!$A$2:$A$5761,'DR Hourly QC'!$B375,'DR LIP Profiles'!$B$2:$B$5761,'DR Hourly QC'!$C375,'DR LIP Profiles'!$C$2:$C$5761,'DR Hourly QC'!EL$1,'DR LIP Profiles'!$E$2:$E$5761,'DR Hourly QC'!EL$2),2),"")</f>
        <v/>
      </c>
      <c r="EM375" s="6" t="str">
        <f>IFERROR(ROUND($I375*SUMIFS('DR LIP Profiles'!$F$2:$F$5761,'DR LIP Profiles'!$A$2:$A$5761,'DR Hourly QC'!$B375,'DR LIP Profiles'!$B$2:$B$5761,'DR Hourly QC'!$C375,'DR LIP Profiles'!$C$2:$C$5761,'DR Hourly QC'!EM$1,'DR LIP Profiles'!$E$2:$E$5761,'DR Hourly QC'!EM$2),2),"")</f>
        <v/>
      </c>
      <c r="EN375" s="6" t="str">
        <f>IFERROR(ROUND($I375*SUMIFS('DR LIP Profiles'!$F$2:$F$5761,'DR LIP Profiles'!$A$2:$A$5761,'DR Hourly QC'!$B375,'DR LIP Profiles'!$B$2:$B$5761,'DR Hourly QC'!$C375,'DR LIP Profiles'!$C$2:$C$5761,'DR Hourly QC'!EN$1,'DR LIP Profiles'!$E$2:$E$5761,'DR Hourly QC'!EN$2),2),"")</f>
        <v/>
      </c>
      <c r="EO375" s="6" t="str">
        <f>IFERROR(ROUND($I375*SUMIFS('DR LIP Profiles'!$F$2:$F$5761,'DR LIP Profiles'!$A$2:$A$5761,'DR Hourly QC'!$B375,'DR LIP Profiles'!$B$2:$B$5761,'DR Hourly QC'!$C375,'DR LIP Profiles'!$C$2:$C$5761,'DR Hourly QC'!EO$1,'DR LIP Profiles'!$E$2:$E$5761,'DR Hourly QC'!EO$2),2),"")</f>
        <v/>
      </c>
      <c r="EP375" s="6" t="str">
        <f>IFERROR(ROUND($I375*SUMIFS('DR LIP Profiles'!$F$2:$F$5761,'DR LIP Profiles'!$A$2:$A$5761,'DR Hourly QC'!$B375,'DR LIP Profiles'!$B$2:$B$5761,'DR Hourly QC'!$C375,'DR LIP Profiles'!$C$2:$C$5761,'DR Hourly QC'!EP$1,'DR LIP Profiles'!$E$2:$E$5761,'DR Hourly QC'!EP$2),2),"")</f>
        <v/>
      </c>
      <c r="EQ375" s="6" t="str">
        <f>IFERROR(ROUND($I375*SUMIFS('DR LIP Profiles'!$F$2:$F$5761,'DR LIP Profiles'!$A$2:$A$5761,'DR Hourly QC'!$B375,'DR LIP Profiles'!$B$2:$B$5761,'DR Hourly QC'!$C375,'DR LIP Profiles'!$C$2:$C$5761,'DR Hourly QC'!EQ$1,'DR LIP Profiles'!$E$2:$E$5761,'DR Hourly QC'!EQ$2),2),"")</f>
        <v/>
      </c>
      <c r="ER375" s="6" t="str">
        <f>IFERROR(ROUND($I375*SUMIFS('DR LIP Profiles'!$F$2:$F$5761,'DR LIP Profiles'!$A$2:$A$5761,'DR Hourly QC'!$B375,'DR LIP Profiles'!$B$2:$B$5761,'DR Hourly QC'!$C375,'DR LIP Profiles'!$C$2:$C$5761,'DR Hourly QC'!ER$1,'DR LIP Profiles'!$E$2:$E$5761,'DR Hourly QC'!ER$2),2),"")</f>
        <v/>
      </c>
      <c r="ES375" s="6" t="str">
        <f>IFERROR(ROUND($I375*SUMIFS('DR LIP Profiles'!$F$2:$F$5761,'DR LIP Profiles'!$A$2:$A$5761,'DR Hourly QC'!$B375,'DR LIP Profiles'!$B$2:$B$5761,'DR Hourly QC'!$C375,'DR LIP Profiles'!$C$2:$C$5761,'DR Hourly QC'!ES$1,'DR LIP Profiles'!$E$2:$E$5761,'DR Hourly QC'!ES$2),2),"")</f>
        <v/>
      </c>
      <c r="ET375" s="6" t="str">
        <f>IFERROR(ROUND($I375*SUMIFS('DR LIP Profiles'!$F$2:$F$5761,'DR LIP Profiles'!$A$2:$A$5761,'DR Hourly QC'!$B375,'DR LIP Profiles'!$B$2:$B$5761,'DR Hourly QC'!$C375,'DR LIP Profiles'!$C$2:$C$5761,'DR Hourly QC'!ET$1,'DR LIP Profiles'!$E$2:$E$5761,'DR Hourly QC'!ET$2),2),"")</f>
        <v/>
      </c>
      <c r="EU375" s="6" t="str">
        <f>IFERROR(ROUND($I375*SUMIFS('DR LIP Profiles'!$F$2:$F$5761,'DR LIP Profiles'!$A$2:$A$5761,'DR Hourly QC'!$B375,'DR LIP Profiles'!$B$2:$B$5761,'DR Hourly QC'!$C375,'DR LIP Profiles'!$C$2:$C$5761,'DR Hourly QC'!EU$1,'DR LIP Profiles'!$E$2:$E$5761,'DR Hourly QC'!EU$2),2),"")</f>
        <v/>
      </c>
      <c r="EV375" s="6" t="str">
        <f>IFERROR(ROUND($I375*SUMIFS('DR LIP Profiles'!$F$2:$F$5761,'DR LIP Profiles'!$A$2:$A$5761,'DR Hourly QC'!$B375,'DR LIP Profiles'!$B$2:$B$5761,'DR Hourly QC'!$C375,'DR LIP Profiles'!$C$2:$C$5761,'DR Hourly QC'!EV$1,'DR LIP Profiles'!$E$2:$E$5761,'DR Hourly QC'!EV$2),2),"")</f>
        <v/>
      </c>
      <c r="EW375" s="6" t="str">
        <f>IFERROR(ROUND($I375*SUMIFS('DR LIP Profiles'!$F$2:$F$5761,'DR LIP Profiles'!$A$2:$A$5761,'DR Hourly QC'!$B375,'DR LIP Profiles'!$B$2:$B$5761,'DR Hourly QC'!$C375,'DR LIP Profiles'!$C$2:$C$5761,'DR Hourly QC'!EW$1,'DR LIP Profiles'!$E$2:$E$5761,'DR Hourly QC'!EW$2),2),"")</f>
        <v/>
      </c>
      <c r="EX375" s="6" t="str">
        <f>IFERROR(ROUND($I375*SUMIFS('DR LIP Profiles'!$F$2:$F$5761,'DR LIP Profiles'!$A$2:$A$5761,'DR Hourly QC'!$B375,'DR LIP Profiles'!$B$2:$B$5761,'DR Hourly QC'!$C375,'DR LIP Profiles'!$C$2:$C$5761,'DR Hourly QC'!EX$1,'DR LIP Profiles'!$E$2:$E$5761,'DR Hourly QC'!EX$2),2),"")</f>
        <v/>
      </c>
      <c r="EY375" s="6" t="str">
        <f>IFERROR(ROUND($I375*SUMIFS('DR LIP Profiles'!$F$2:$F$5761,'DR LIP Profiles'!$A$2:$A$5761,'DR Hourly QC'!$B375,'DR LIP Profiles'!$B$2:$B$5761,'DR Hourly QC'!$C375,'DR LIP Profiles'!$C$2:$C$5761,'DR Hourly QC'!EY$1,'DR LIP Profiles'!$E$2:$E$5761,'DR Hourly QC'!EY$2),2),"")</f>
        <v/>
      </c>
      <c r="EZ375" s="6" t="str">
        <f>IFERROR(ROUND($I375*SUMIFS('DR LIP Profiles'!$F$2:$F$5761,'DR LIP Profiles'!$A$2:$A$5761,'DR Hourly QC'!$B375,'DR LIP Profiles'!$B$2:$B$5761,'DR Hourly QC'!$C375,'DR LIP Profiles'!$C$2:$C$5761,'DR Hourly QC'!EZ$1,'DR LIP Profiles'!$E$2:$E$5761,'DR Hourly QC'!EZ$2),2),"")</f>
        <v/>
      </c>
      <c r="FA375" s="6" t="str">
        <f>IFERROR(ROUND($I375*SUMIFS('DR LIP Profiles'!$F$2:$F$5761,'DR LIP Profiles'!$A$2:$A$5761,'DR Hourly QC'!$B375,'DR LIP Profiles'!$B$2:$B$5761,'DR Hourly QC'!$C375,'DR LIP Profiles'!$C$2:$C$5761,'DR Hourly QC'!FA$1,'DR LIP Profiles'!$E$2:$E$5761,'DR Hourly QC'!FA$2),2),"")</f>
        <v/>
      </c>
      <c r="FB375" s="6" t="str">
        <f>IFERROR(ROUND($I375*SUMIFS('DR LIP Profiles'!$F$2:$F$5761,'DR LIP Profiles'!$A$2:$A$5761,'DR Hourly QC'!$B375,'DR LIP Profiles'!$B$2:$B$5761,'DR Hourly QC'!$C375,'DR LIP Profiles'!$C$2:$C$5761,'DR Hourly QC'!FB$1,'DR LIP Profiles'!$E$2:$E$5761,'DR Hourly QC'!FB$2),2),"")</f>
        <v/>
      </c>
      <c r="FC375" s="6" t="str">
        <f>IFERROR(ROUND($I375*SUMIFS('DR LIP Profiles'!$F$2:$F$5761,'DR LIP Profiles'!$A$2:$A$5761,'DR Hourly QC'!$B375,'DR LIP Profiles'!$B$2:$B$5761,'DR Hourly QC'!$C375,'DR LIP Profiles'!$C$2:$C$5761,'DR Hourly QC'!FC$1,'DR LIP Profiles'!$E$2:$E$5761,'DR Hourly QC'!FC$2),2),"")</f>
        <v/>
      </c>
      <c r="FD375" s="6" t="str">
        <f>IFERROR(ROUND($J375*SUMIFS('DR LIP Profiles'!$F$2:$F$5761,'DR LIP Profiles'!$A$2:$A$5761,'DR Hourly QC'!$B375,'DR LIP Profiles'!$B$2:$B$5761,'DR Hourly QC'!$C375,'DR LIP Profiles'!$C$2:$C$5761,'DR Hourly QC'!FD$1,'DR LIP Profiles'!$E$2:$E$5761,'DR Hourly QC'!FD$2),2),"")</f>
        <v/>
      </c>
      <c r="FE375" s="6" t="str">
        <f>IFERROR(ROUND($J375*SUMIFS('DR LIP Profiles'!$F$2:$F$5761,'DR LIP Profiles'!$A$2:$A$5761,'DR Hourly QC'!$B375,'DR LIP Profiles'!$B$2:$B$5761,'DR Hourly QC'!$C375,'DR LIP Profiles'!$C$2:$C$5761,'DR Hourly QC'!FE$1,'DR LIP Profiles'!$E$2:$E$5761,'DR Hourly QC'!FE$2),2),"")</f>
        <v/>
      </c>
      <c r="FF375" s="6" t="str">
        <f>IFERROR(ROUND($J375*SUMIFS('DR LIP Profiles'!$F$2:$F$5761,'DR LIP Profiles'!$A$2:$A$5761,'DR Hourly QC'!$B375,'DR LIP Profiles'!$B$2:$B$5761,'DR Hourly QC'!$C375,'DR LIP Profiles'!$C$2:$C$5761,'DR Hourly QC'!FF$1,'DR LIP Profiles'!$E$2:$E$5761,'DR Hourly QC'!FF$2),2),"")</f>
        <v/>
      </c>
      <c r="FG375" s="6" t="str">
        <f>IFERROR(ROUND($J375*SUMIFS('DR LIP Profiles'!$F$2:$F$5761,'DR LIP Profiles'!$A$2:$A$5761,'DR Hourly QC'!$B375,'DR LIP Profiles'!$B$2:$B$5761,'DR Hourly QC'!$C375,'DR LIP Profiles'!$C$2:$C$5761,'DR Hourly QC'!FG$1,'DR LIP Profiles'!$E$2:$E$5761,'DR Hourly QC'!FG$2),2),"")</f>
        <v/>
      </c>
      <c r="FH375" s="6" t="str">
        <f>IFERROR(ROUND($J375*SUMIFS('DR LIP Profiles'!$F$2:$F$5761,'DR LIP Profiles'!$A$2:$A$5761,'DR Hourly QC'!$B375,'DR LIP Profiles'!$B$2:$B$5761,'DR Hourly QC'!$C375,'DR LIP Profiles'!$C$2:$C$5761,'DR Hourly QC'!FH$1,'DR LIP Profiles'!$E$2:$E$5761,'DR Hourly QC'!FH$2),2),"")</f>
        <v/>
      </c>
      <c r="FI375" s="6" t="str">
        <f>IFERROR(ROUND($J375*SUMIFS('DR LIP Profiles'!$F$2:$F$5761,'DR LIP Profiles'!$A$2:$A$5761,'DR Hourly QC'!$B375,'DR LIP Profiles'!$B$2:$B$5761,'DR Hourly QC'!$C375,'DR LIP Profiles'!$C$2:$C$5761,'DR Hourly QC'!FI$1,'DR LIP Profiles'!$E$2:$E$5761,'DR Hourly QC'!FI$2),2),"")</f>
        <v/>
      </c>
      <c r="FJ375" s="6" t="str">
        <f>IFERROR(ROUND($J375*SUMIFS('DR LIP Profiles'!$F$2:$F$5761,'DR LIP Profiles'!$A$2:$A$5761,'DR Hourly QC'!$B375,'DR LIP Profiles'!$B$2:$B$5761,'DR Hourly QC'!$C375,'DR LIP Profiles'!$C$2:$C$5761,'DR Hourly QC'!FJ$1,'DR LIP Profiles'!$E$2:$E$5761,'DR Hourly QC'!FJ$2),2),"")</f>
        <v/>
      </c>
      <c r="FK375" s="6" t="str">
        <f>IFERROR(ROUND($J375*SUMIFS('DR LIP Profiles'!$F$2:$F$5761,'DR LIP Profiles'!$A$2:$A$5761,'DR Hourly QC'!$B375,'DR LIP Profiles'!$B$2:$B$5761,'DR Hourly QC'!$C375,'DR LIP Profiles'!$C$2:$C$5761,'DR Hourly QC'!FK$1,'DR LIP Profiles'!$E$2:$E$5761,'DR Hourly QC'!FK$2),2),"")</f>
        <v/>
      </c>
      <c r="FL375" s="6" t="str">
        <f>IFERROR(ROUND($J375*SUMIFS('DR LIP Profiles'!$F$2:$F$5761,'DR LIP Profiles'!$A$2:$A$5761,'DR Hourly QC'!$B375,'DR LIP Profiles'!$B$2:$B$5761,'DR Hourly QC'!$C375,'DR LIP Profiles'!$C$2:$C$5761,'DR Hourly QC'!FL$1,'DR LIP Profiles'!$E$2:$E$5761,'DR Hourly QC'!FL$2),2),"")</f>
        <v/>
      </c>
      <c r="FM375" s="6" t="str">
        <f>IFERROR(ROUND($J375*SUMIFS('DR LIP Profiles'!$F$2:$F$5761,'DR LIP Profiles'!$A$2:$A$5761,'DR Hourly QC'!$B375,'DR LIP Profiles'!$B$2:$B$5761,'DR Hourly QC'!$C375,'DR LIP Profiles'!$C$2:$C$5761,'DR Hourly QC'!FM$1,'DR LIP Profiles'!$E$2:$E$5761,'DR Hourly QC'!FM$2),2),"")</f>
        <v/>
      </c>
      <c r="FN375" s="6" t="str">
        <f>IFERROR(ROUND($J375*SUMIFS('DR LIP Profiles'!$F$2:$F$5761,'DR LIP Profiles'!$A$2:$A$5761,'DR Hourly QC'!$B375,'DR LIP Profiles'!$B$2:$B$5761,'DR Hourly QC'!$C375,'DR LIP Profiles'!$C$2:$C$5761,'DR Hourly QC'!FN$1,'DR LIP Profiles'!$E$2:$E$5761,'DR Hourly QC'!FN$2),2),"")</f>
        <v/>
      </c>
      <c r="FO375" s="6" t="str">
        <f>IFERROR(ROUND($J375*SUMIFS('DR LIP Profiles'!$F$2:$F$5761,'DR LIP Profiles'!$A$2:$A$5761,'DR Hourly QC'!$B375,'DR LIP Profiles'!$B$2:$B$5761,'DR Hourly QC'!$C375,'DR LIP Profiles'!$C$2:$C$5761,'DR Hourly QC'!FO$1,'DR LIP Profiles'!$E$2:$E$5761,'DR Hourly QC'!FO$2),2),"")</f>
        <v/>
      </c>
      <c r="FP375" s="6" t="str">
        <f>IFERROR(ROUND($J375*SUMIFS('DR LIP Profiles'!$F$2:$F$5761,'DR LIP Profiles'!$A$2:$A$5761,'DR Hourly QC'!$B375,'DR LIP Profiles'!$B$2:$B$5761,'DR Hourly QC'!$C375,'DR LIP Profiles'!$C$2:$C$5761,'DR Hourly QC'!FP$1,'DR LIP Profiles'!$E$2:$E$5761,'DR Hourly QC'!FP$2),2),"")</f>
        <v/>
      </c>
      <c r="FQ375" s="6" t="str">
        <f>IFERROR(ROUND($J375*SUMIFS('DR LIP Profiles'!$F$2:$F$5761,'DR LIP Profiles'!$A$2:$A$5761,'DR Hourly QC'!$B375,'DR LIP Profiles'!$B$2:$B$5761,'DR Hourly QC'!$C375,'DR LIP Profiles'!$C$2:$C$5761,'DR Hourly QC'!FQ$1,'DR LIP Profiles'!$E$2:$E$5761,'DR Hourly QC'!FQ$2),2),"")</f>
        <v/>
      </c>
      <c r="FR375" s="6" t="str">
        <f>IFERROR(ROUND($J375*SUMIFS('DR LIP Profiles'!$F$2:$F$5761,'DR LIP Profiles'!$A$2:$A$5761,'DR Hourly QC'!$B375,'DR LIP Profiles'!$B$2:$B$5761,'DR Hourly QC'!$C375,'DR LIP Profiles'!$C$2:$C$5761,'DR Hourly QC'!FR$1,'DR LIP Profiles'!$E$2:$E$5761,'DR Hourly QC'!FR$2),2),"")</f>
        <v/>
      </c>
      <c r="FS375" s="6" t="str">
        <f>IFERROR(ROUND($J375*SUMIFS('DR LIP Profiles'!$F$2:$F$5761,'DR LIP Profiles'!$A$2:$A$5761,'DR Hourly QC'!$B375,'DR LIP Profiles'!$B$2:$B$5761,'DR Hourly QC'!$C375,'DR LIP Profiles'!$C$2:$C$5761,'DR Hourly QC'!FS$1,'DR LIP Profiles'!$E$2:$E$5761,'DR Hourly QC'!FS$2),2),"")</f>
        <v/>
      </c>
      <c r="FT375" s="6" t="str">
        <f>IFERROR(ROUND($J375*SUMIFS('DR LIP Profiles'!$F$2:$F$5761,'DR LIP Profiles'!$A$2:$A$5761,'DR Hourly QC'!$B375,'DR LIP Profiles'!$B$2:$B$5761,'DR Hourly QC'!$C375,'DR LIP Profiles'!$C$2:$C$5761,'DR Hourly QC'!FT$1,'DR LIP Profiles'!$E$2:$E$5761,'DR Hourly QC'!FT$2),2),"")</f>
        <v/>
      </c>
      <c r="FU375" s="6" t="str">
        <f>IFERROR(ROUND($J375*SUMIFS('DR LIP Profiles'!$F$2:$F$5761,'DR LIP Profiles'!$A$2:$A$5761,'DR Hourly QC'!$B375,'DR LIP Profiles'!$B$2:$B$5761,'DR Hourly QC'!$C375,'DR LIP Profiles'!$C$2:$C$5761,'DR Hourly QC'!FU$1,'DR LIP Profiles'!$E$2:$E$5761,'DR Hourly QC'!FU$2),2),"")</f>
        <v/>
      </c>
      <c r="FV375" s="6" t="str">
        <f>IFERROR(ROUND($J375*SUMIFS('DR LIP Profiles'!$F$2:$F$5761,'DR LIP Profiles'!$A$2:$A$5761,'DR Hourly QC'!$B375,'DR LIP Profiles'!$B$2:$B$5761,'DR Hourly QC'!$C375,'DR LIP Profiles'!$C$2:$C$5761,'DR Hourly QC'!FV$1,'DR LIP Profiles'!$E$2:$E$5761,'DR Hourly QC'!FV$2),2),"")</f>
        <v/>
      </c>
      <c r="FW375" s="6" t="str">
        <f>IFERROR(ROUND($J375*SUMIFS('DR LIP Profiles'!$F$2:$F$5761,'DR LIP Profiles'!$A$2:$A$5761,'DR Hourly QC'!$B375,'DR LIP Profiles'!$B$2:$B$5761,'DR Hourly QC'!$C375,'DR LIP Profiles'!$C$2:$C$5761,'DR Hourly QC'!FW$1,'DR LIP Profiles'!$E$2:$E$5761,'DR Hourly QC'!FW$2),2),"")</f>
        <v/>
      </c>
      <c r="FX375" s="6" t="str">
        <f>IFERROR(ROUND($J375*SUMIFS('DR LIP Profiles'!$F$2:$F$5761,'DR LIP Profiles'!$A$2:$A$5761,'DR Hourly QC'!$B375,'DR LIP Profiles'!$B$2:$B$5761,'DR Hourly QC'!$C375,'DR LIP Profiles'!$C$2:$C$5761,'DR Hourly QC'!FX$1,'DR LIP Profiles'!$E$2:$E$5761,'DR Hourly QC'!FX$2),2),"")</f>
        <v/>
      </c>
      <c r="FY375" s="6" t="str">
        <f>IFERROR(ROUND($J375*SUMIFS('DR LIP Profiles'!$F$2:$F$5761,'DR LIP Profiles'!$A$2:$A$5761,'DR Hourly QC'!$B375,'DR LIP Profiles'!$B$2:$B$5761,'DR Hourly QC'!$C375,'DR LIP Profiles'!$C$2:$C$5761,'DR Hourly QC'!FY$1,'DR LIP Profiles'!$E$2:$E$5761,'DR Hourly QC'!FY$2),2),"")</f>
        <v/>
      </c>
      <c r="FZ375" s="6" t="str">
        <f>IFERROR(ROUND($J375*SUMIFS('DR LIP Profiles'!$F$2:$F$5761,'DR LIP Profiles'!$A$2:$A$5761,'DR Hourly QC'!$B375,'DR LIP Profiles'!$B$2:$B$5761,'DR Hourly QC'!$C375,'DR LIP Profiles'!$C$2:$C$5761,'DR Hourly QC'!FZ$1,'DR LIP Profiles'!$E$2:$E$5761,'DR Hourly QC'!FZ$2),2),"")</f>
        <v/>
      </c>
      <c r="GA375" s="6" t="str">
        <f>IFERROR(ROUND($J375*SUMIFS('DR LIP Profiles'!$F$2:$F$5761,'DR LIP Profiles'!$A$2:$A$5761,'DR Hourly QC'!$B375,'DR LIP Profiles'!$B$2:$B$5761,'DR Hourly QC'!$C375,'DR LIP Profiles'!$C$2:$C$5761,'DR Hourly QC'!GA$1,'DR LIP Profiles'!$E$2:$E$5761,'DR Hourly QC'!GA$2),2),"")</f>
        <v/>
      </c>
      <c r="GB375" s="6" t="str">
        <f>IFERROR(ROUND($K375*SUMIFS('DR LIP Profiles'!$F$2:$F$5761,'DR LIP Profiles'!$A$2:$A$5761,'DR Hourly QC'!$B375,'DR LIP Profiles'!$B$2:$B$5761,'DR Hourly QC'!$C375,'DR LIP Profiles'!$C$2:$C$5761,'DR Hourly QC'!GB$1,'DR LIP Profiles'!$E$2:$E$5761,'DR Hourly QC'!GB$2),2),"")</f>
        <v/>
      </c>
      <c r="GC375" s="6" t="str">
        <f>IFERROR(ROUND($K375*SUMIFS('DR LIP Profiles'!$F$2:$F$5761,'DR LIP Profiles'!$A$2:$A$5761,'DR Hourly QC'!$B375,'DR LIP Profiles'!$B$2:$B$5761,'DR Hourly QC'!$C375,'DR LIP Profiles'!$C$2:$C$5761,'DR Hourly QC'!GC$1,'DR LIP Profiles'!$E$2:$E$5761,'DR Hourly QC'!GC$2),2),"")</f>
        <v/>
      </c>
      <c r="GD375" s="6" t="str">
        <f>IFERROR(ROUND($K375*SUMIFS('DR LIP Profiles'!$F$2:$F$5761,'DR LIP Profiles'!$A$2:$A$5761,'DR Hourly QC'!$B375,'DR LIP Profiles'!$B$2:$B$5761,'DR Hourly QC'!$C375,'DR LIP Profiles'!$C$2:$C$5761,'DR Hourly QC'!GD$1,'DR LIP Profiles'!$E$2:$E$5761,'DR Hourly QC'!GD$2),2),"")</f>
        <v/>
      </c>
      <c r="GE375" s="6" t="str">
        <f>IFERROR(ROUND($K375*SUMIFS('DR LIP Profiles'!$F$2:$F$5761,'DR LIP Profiles'!$A$2:$A$5761,'DR Hourly QC'!$B375,'DR LIP Profiles'!$B$2:$B$5761,'DR Hourly QC'!$C375,'DR LIP Profiles'!$C$2:$C$5761,'DR Hourly QC'!GE$1,'DR LIP Profiles'!$E$2:$E$5761,'DR Hourly QC'!GE$2),2),"")</f>
        <v/>
      </c>
      <c r="GF375" s="6" t="str">
        <f>IFERROR(ROUND($K375*SUMIFS('DR LIP Profiles'!$F$2:$F$5761,'DR LIP Profiles'!$A$2:$A$5761,'DR Hourly QC'!$B375,'DR LIP Profiles'!$B$2:$B$5761,'DR Hourly QC'!$C375,'DR LIP Profiles'!$C$2:$C$5761,'DR Hourly QC'!GF$1,'DR LIP Profiles'!$E$2:$E$5761,'DR Hourly QC'!GF$2),2),"")</f>
        <v/>
      </c>
      <c r="GG375" s="6" t="str">
        <f>IFERROR(ROUND($K375*SUMIFS('DR LIP Profiles'!$F$2:$F$5761,'DR LIP Profiles'!$A$2:$A$5761,'DR Hourly QC'!$B375,'DR LIP Profiles'!$B$2:$B$5761,'DR Hourly QC'!$C375,'DR LIP Profiles'!$C$2:$C$5761,'DR Hourly QC'!GG$1,'DR LIP Profiles'!$E$2:$E$5761,'DR Hourly QC'!GG$2),2),"")</f>
        <v/>
      </c>
      <c r="GH375" s="6" t="str">
        <f>IFERROR(ROUND($K375*SUMIFS('DR LIP Profiles'!$F$2:$F$5761,'DR LIP Profiles'!$A$2:$A$5761,'DR Hourly QC'!$B375,'DR LIP Profiles'!$B$2:$B$5761,'DR Hourly QC'!$C375,'DR LIP Profiles'!$C$2:$C$5761,'DR Hourly QC'!GH$1,'DR LIP Profiles'!$E$2:$E$5761,'DR Hourly QC'!GH$2),2),"")</f>
        <v/>
      </c>
      <c r="GI375" s="6" t="str">
        <f>IFERROR(ROUND($K375*SUMIFS('DR LIP Profiles'!$F$2:$F$5761,'DR LIP Profiles'!$A$2:$A$5761,'DR Hourly QC'!$B375,'DR LIP Profiles'!$B$2:$B$5761,'DR Hourly QC'!$C375,'DR LIP Profiles'!$C$2:$C$5761,'DR Hourly QC'!GI$1,'DR LIP Profiles'!$E$2:$E$5761,'DR Hourly QC'!GI$2),2),"")</f>
        <v/>
      </c>
      <c r="GJ375" s="6" t="str">
        <f>IFERROR(ROUND($K375*SUMIFS('DR LIP Profiles'!$F$2:$F$5761,'DR LIP Profiles'!$A$2:$A$5761,'DR Hourly QC'!$B375,'DR LIP Profiles'!$B$2:$B$5761,'DR Hourly QC'!$C375,'DR LIP Profiles'!$C$2:$C$5761,'DR Hourly QC'!GJ$1,'DR LIP Profiles'!$E$2:$E$5761,'DR Hourly QC'!GJ$2),2),"")</f>
        <v/>
      </c>
      <c r="GK375" s="6" t="str">
        <f>IFERROR(ROUND($K375*SUMIFS('DR LIP Profiles'!$F$2:$F$5761,'DR LIP Profiles'!$A$2:$A$5761,'DR Hourly QC'!$B375,'DR LIP Profiles'!$B$2:$B$5761,'DR Hourly QC'!$C375,'DR LIP Profiles'!$C$2:$C$5761,'DR Hourly QC'!GK$1,'DR LIP Profiles'!$E$2:$E$5761,'DR Hourly QC'!GK$2),2),"")</f>
        <v/>
      </c>
      <c r="GL375" s="6" t="str">
        <f>IFERROR(ROUND($K375*SUMIFS('DR LIP Profiles'!$F$2:$F$5761,'DR LIP Profiles'!$A$2:$A$5761,'DR Hourly QC'!$B375,'DR LIP Profiles'!$B$2:$B$5761,'DR Hourly QC'!$C375,'DR LIP Profiles'!$C$2:$C$5761,'DR Hourly QC'!GL$1,'DR LIP Profiles'!$E$2:$E$5761,'DR Hourly QC'!GL$2),2),"")</f>
        <v/>
      </c>
      <c r="GM375" s="6" t="str">
        <f>IFERROR(ROUND($K375*SUMIFS('DR LIP Profiles'!$F$2:$F$5761,'DR LIP Profiles'!$A$2:$A$5761,'DR Hourly QC'!$B375,'DR LIP Profiles'!$B$2:$B$5761,'DR Hourly QC'!$C375,'DR LIP Profiles'!$C$2:$C$5761,'DR Hourly QC'!GM$1,'DR LIP Profiles'!$E$2:$E$5761,'DR Hourly QC'!GM$2),2),"")</f>
        <v/>
      </c>
      <c r="GN375" s="6" t="str">
        <f>IFERROR(ROUND($K375*SUMIFS('DR LIP Profiles'!$F$2:$F$5761,'DR LIP Profiles'!$A$2:$A$5761,'DR Hourly QC'!$B375,'DR LIP Profiles'!$B$2:$B$5761,'DR Hourly QC'!$C375,'DR LIP Profiles'!$C$2:$C$5761,'DR Hourly QC'!GN$1,'DR LIP Profiles'!$E$2:$E$5761,'DR Hourly QC'!GN$2),2),"")</f>
        <v/>
      </c>
      <c r="GO375" s="6" t="str">
        <f>IFERROR(ROUND($K375*SUMIFS('DR LIP Profiles'!$F$2:$F$5761,'DR LIP Profiles'!$A$2:$A$5761,'DR Hourly QC'!$B375,'DR LIP Profiles'!$B$2:$B$5761,'DR Hourly QC'!$C375,'DR LIP Profiles'!$C$2:$C$5761,'DR Hourly QC'!GO$1,'DR LIP Profiles'!$E$2:$E$5761,'DR Hourly QC'!GO$2),2),"")</f>
        <v/>
      </c>
      <c r="GP375" s="6" t="str">
        <f>IFERROR(ROUND($K375*SUMIFS('DR LIP Profiles'!$F$2:$F$5761,'DR LIP Profiles'!$A$2:$A$5761,'DR Hourly QC'!$B375,'DR LIP Profiles'!$B$2:$B$5761,'DR Hourly QC'!$C375,'DR LIP Profiles'!$C$2:$C$5761,'DR Hourly QC'!GP$1,'DR LIP Profiles'!$E$2:$E$5761,'DR Hourly QC'!GP$2),2),"")</f>
        <v/>
      </c>
      <c r="GQ375" s="6" t="str">
        <f>IFERROR(ROUND($K375*SUMIFS('DR LIP Profiles'!$F$2:$F$5761,'DR LIP Profiles'!$A$2:$A$5761,'DR Hourly QC'!$B375,'DR LIP Profiles'!$B$2:$B$5761,'DR Hourly QC'!$C375,'DR LIP Profiles'!$C$2:$C$5761,'DR Hourly QC'!GQ$1,'DR LIP Profiles'!$E$2:$E$5761,'DR Hourly QC'!GQ$2),2),"")</f>
        <v/>
      </c>
      <c r="GR375" s="6" t="str">
        <f>IFERROR(ROUND($K375*SUMIFS('DR LIP Profiles'!$F$2:$F$5761,'DR LIP Profiles'!$A$2:$A$5761,'DR Hourly QC'!$B375,'DR LIP Profiles'!$B$2:$B$5761,'DR Hourly QC'!$C375,'DR LIP Profiles'!$C$2:$C$5761,'DR Hourly QC'!GR$1,'DR LIP Profiles'!$E$2:$E$5761,'DR Hourly QC'!GR$2),2),"")</f>
        <v/>
      </c>
      <c r="GS375" s="6" t="str">
        <f>IFERROR(ROUND($K375*SUMIFS('DR LIP Profiles'!$F$2:$F$5761,'DR LIP Profiles'!$A$2:$A$5761,'DR Hourly QC'!$B375,'DR LIP Profiles'!$B$2:$B$5761,'DR Hourly QC'!$C375,'DR LIP Profiles'!$C$2:$C$5761,'DR Hourly QC'!GS$1,'DR LIP Profiles'!$E$2:$E$5761,'DR Hourly QC'!GS$2),2),"")</f>
        <v/>
      </c>
      <c r="GT375" s="6" t="str">
        <f>IFERROR(ROUND($K375*SUMIFS('DR LIP Profiles'!$F$2:$F$5761,'DR LIP Profiles'!$A$2:$A$5761,'DR Hourly QC'!$B375,'DR LIP Profiles'!$B$2:$B$5761,'DR Hourly QC'!$C375,'DR LIP Profiles'!$C$2:$C$5761,'DR Hourly QC'!GT$1,'DR LIP Profiles'!$E$2:$E$5761,'DR Hourly QC'!GT$2),2),"")</f>
        <v/>
      </c>
      <c r="GU375" s="6" t="str">
        <f>IFERROR(ROUND($K375*SUMIFS('DR LIP Profiles'!$F$2:$F$5761,'DR LIP Profiles'!$A$2:$A$5761,'DR Hourly QC'!$B375,'DR LIP Profiles'!$B$2:$B$5761,'DR Hourly QC'!$C375,'DR LIP Profiles'!$C$2:$C$5761,'DR Hourly QC'!GU$1,'DR LIP Profiles'!$E$2:$E$5761,'DR Hourly QC'!GU$2),2),"")</f>
        <v/>
      </c>
      <c r="GV375" s="6" t="str">
        <f>IFERROR(ROUND($K375*SUMIFS('DR LIP Profiles'!$F$2:$F$5761,'DR LIP Profiles'!$A$2:$A$5761,'DR Hourly QC'!$B375,'DR LIP Profiles'!$B$2:$B$5761,'DR Hourly QC'!$C375,'DR LIP Profiles'!$C$2:$C$5761,'DR Hourly QC'!GV$1,'DR LIP Profiles'!$E$2:$E$5761,'DR Hourly QC'!GV$2),2),"")</f>
        <v/>
      </c>
      <c r="GW375" s="6" t="str">
        <f>IFERROR(ROUND($K375*SUMIFS('DR LIP Profiles'!$F$2:$F$5761,'DR LIP Profiles'!$A$2:$A$5761,'DR Hourly QC'!$B375,'DR LIP Profiles'!$B$2:$B$5761,'DR Hourly QC'!$C375,'DR LIP Profiles'!$C$2:$C$5761,'DR Hourly QC'!GW$1,'DR LIP Profiles'!$E$2:$E$5761,'DR Hourly QC'!GW$2),2),"")</f>
        <v/>
      </c>
      <c r="GX375" s="6" t="str">
        <f>IFERROR(ROUND($K375*SUMIFS('DR LIP Profiles'!$F$2:$F$5761,'DR LIP Profiles'!$A$2:$A$5761,'DR Hourly QC'!$B375,'DR LIP Profiles'!$B$2:$B$5761,'DR Hourly QC'!$C375,'DR LIP Profiles'!$C$2:$C$5761,'DR Hourly QC'!GX$1,'DR LIP Profiles'!$E$2:$E$5761,'DR Hourly QC'!GX$2),2),"")</f>
        <v/>
      </c>
      <c r="GY375" s="6" t="str">
        <f>IFERROR(ROUND($K375*SUMIFS('DR LIP Profiles'!$F$2:$F$5761,'DR LIP Profiles'!$A$2:$A$5761,'DR Hourly QC'!$B375,'DR LIP Profiles'!$B$2:$B$5761,'DR Hourly QC'!$C375,'DR LIP Profiles'!$C$2:$C$5761,'DR Hourly QC'!GY$1,'DR LIP Profiles'!$E$2:$E$5761,'DR Hourly QC'!GY$2),2),"")</f>
        <v/>
      </c>
      <c r="GZ375" s="6" t="str">
        <f>IFERROR(ROUND($L375*SUMIFS('DR LIP Profiles'!$F$2:$F$5761,'DR LIP Profiles'!$A$2:$A$5761,'DR Hourly QC'!$B375,'DR LIP Profiles'!$B$2:$B$5761,'DR Hourly QC'!$C375,'DR LIP Profiles'!$C$2:$C$5761,'DR Hourly QC'!GZ$1,'DR LIP Profiles'!$E$2:$E$5761,'DR Hourly QC'!GZ$2),2),"")</f>
        <v/>
      </c>
      <c r="HA375" s="6" t="str">
        <f>IFERROR(ROUND($L375*SUMIFS('DR LIP Profiles'!$F$2:$F$5761,'DR LIP Profiles'!$A$2:$A$5761,'DR Hourly QC'!$B375,'DR LIP Profiles'!$B$2:$B$5761,'DR Hourly QC'!$C375,'DR LIP Profiles'!$C$2:$C$5761,'DR Hourly QC'!HA$1,'DR LIP Profiles'!$E$2:$E$5761,'DR Hourly QC'!HA$2),2),"")</f>
        <v/>
      </c>
      <c r="HB375" s="6" t="str">
        <f>IFERROR(ROUND($L375*SUMIFS('DR LIP Profiles'!$F$2:$F$5761,'DR LIP Profiles'!$A$2:$A$5761,'DR Hourly QC'!$B375,'DR LIP Profiles'!$B$2:$B$5761,'DR Hourly QC'!$C375,'DR LIP Profiles'!$C$2:$C$5761,'DR Hourly QC'!HB$1,'DR LIP Profiles'!$E$2:$E$5761,'DR Hourly QC'!HB$2),2),"")</f>
        <v/>
      </c>
      <c r="HC375" s="6" t="str">
        <f>IFERROR(ROUND($L375*SUMIFS('DR LIP Profiles'!$F$2:$F$5761,'DR LIP Profiles'!$A$2:$A$5761,'DR Hourly QC'!$B375,'DR LIP Profiles'!$B$2:$B$5761,'DR Hourly QC'!$C375,'DR LIP Profiles'!$C$2:$C$5761,'DR Hourly QC'!HC$1,'DR LIP Profiles'!$E$2:$E$5761,'DR Hourly QC'!HC$2),2),"")</f>
        <v/>
      </c>
      <c r="HD375" s="6" t="str">
        <f>IFERROR(ROUND($L375*SUMIFS('DR LIP Profiles'!$F$2:$F$5761,'DR LIP Profiles'!$A$2:$A$5761,'DR Hourly QC'!$B375,'DR LIP Profiles'!$B$2:$B$5761,'DR Hourly QC'!$C375,'DR LIP Profiles'!$C$2:$C$5761,'DR Hourly QC'!HD$1,'DR LIP Profiles'!$E$2:$E$5761,'DR Hourly QC'!HD$2),2),"")</f>
        <v/>
      </c>
      <c r="HE375" s="6" t="str">
        <f>IFERROR(ROUND($L375*SUMIFS('DR LIP Profiles'!$F$2:$F$5761,'DR LIP Profiles'!$A$2:$A$5761,'DR Hourly QC'!$B375,'DR LIP Profiles'!$B$2:$B$5761,'DR Hourly QC'!$C375,'DR LIP Profiles'!$C$2:$C$5761,'DR Hourly QC'!HE$1,'DR LIP Profiles'!$E$2:$E$5761,'DR Hourly QC'!HE$2),2),"")</f>
        <v/>
      </c>
      <c r="HF375" s="6" t="str">
        <f>IFERROR(ROUND($L375*SUMIFS('DR LIP Profiles'!$F$2:$F$5761,'DR LIP Profiles'!$A$2:$A$5761,'DR Hourly QC'!$B375,'DR LIP Profiles'!$B$2:$B$5761,'DR Hourly QC'!$C375,'DR LIP Profiles'!$C$2:$C$5761,'DR Hourly QC'!HF$1,'DR LIP Profiles'!$E$2:$E$5761,'DR Hourly QC'!HF$2),2),"")</f>
        <v/>
      </c>
      <c r="HG375" s="6" t="str">
        <f>IFERROR(ROUND($L375*SUMIFS('DR LIP Profiles'!$F$2:$F$5761,'DR LIP Profiles'!$A$2:$A$5761,'DR Hourly QC'!$B375,'DR LIP Profiles'!$B$2:$B$5761,'DR Hourly QC'!$C375,'DR LIP Profiles'!$C$2:$C$5761,'DR Hourly QC'!HG$1,'DR LIP Profiles'!$E$2:$E$5761,'DR Hourly QC'!HG$2),2),"")</f>
        <v/>
      </c>
      <c r="HH375" s="6" t="str">
        <f>IFERROR(ROUND($L375*SUMIFS('DR LIP Profiles'!$F$2:$F$5761,'DR LIP Profiles'!$A$2:$A$5761,'DR Hourly QC'!$B375,'DR LIP Profiles'!$B$2:$B$5761,'DR Hourly QC'!$C375,'DR LIP Profiles'!$C$2:$C$5761,'DR Hourly QC'!HH$1,'DR LIP Profiles'!$E$2:$E$5761,'DR Hourly QC'!HH$2),2),"")</f>
        <v/>
      </c>
      <c r="HI375" s="6" t="str">
        <f>IFERROR(ROUND($L375*SUMIFS('DR LIP Profiles'!$F$2:$F$5761,'DR LIP Profiles'!$A$2:$A$5761,'DR Hourly QC'!$B375,'DR LIP Profiles'!$B$2:$B$5761,'DR Hourly QC'!$C375,'DR LIP Profiles'!$C$2:$C$5761,'DR Hourly QC'!HI$1,'DR LIP Profiles'!$E$2:$E$5761,'DR Hourly QC'!HI$2),2),"")</f>
        <v/>
      </c>
      <c r="HJ375" s="6" t="str">
        <f>IFERROR(ROUND($L375*SUMIFS('DR LIP Profiles'!$F$2:$F$5761,'DR LIP Profiles'!$A$2:$A$5761,'DR Hourly QC'!$B375,'DR LIP Profiles'!$B$2:$B$5761,'DR Hourly QC'!$C375,'DR LIP Profiles'!$C$2:$C$5761,'DR Hourly QC'!HJ$1,'DR LIP Profiles'!$E$2:$E$5761,'DR Hourly QC'!HJ$2),2),"")</f>
        <v/>
      </c>
      <c r="HK375" s="6" t="str">
        <f>IFERROR(ROUND($L375*SUMIFS('DR LIP Profiles'!$F$2:$F$5761,'DR LIP Profiles'!$A$2:$A$5761,'DR Hourly QC'!$B375,'DR LIP Profiles'!$B$2:$B$5761,'DR Hourly QC'!$C375,'DR LIP Profiles'!$C$2:$C$5761,'DR Hourly QC'!HK$1,'DR LIP Profiles'!$E$2:$E$5761,'DR Hourly QC'!HK$2),2),"")</f>
        <v/>
      </c>
      <c r="HL375" s="6" t="str">
        <f>IFERROR(ROUND($L375*SUMIFS('DR LIP Profiles'!$F$2:$F$5761,'DR LIP Profiles'!$A$2:$A$5761,'DR Hourly QC'!$B375,'DR LIP Profiles'!$B$2:$B$5761,'DR Hourly QC'!$C375,'DR LIP Profiles'!$C$2:$C$5761,'DR Hourly QC'!HL$1,'DR LIP Profiles'!$E$2:$E$5761,'DR Hourly QC'!HL$2),2),"")</f>
        <v/>
      </c>
      <c r="HM375" s="6" t="str">
        <f>IFERROR(ROUND($L375*SUMIFS('DR LIP Profiles'!$F$2:$F$5761,'DR LIP Profiles'!$A$2:$A$5761,'DR Hourly QC'!$B375,'DR LIP Profiles'!$B$2:$B$5761,'DR Hourly QC'!$C375,'DR LIP Profiles'!$C$2:$C$5761,'DR Hourly QC'!HM$1,'DR LIP Profiles'!$E$2:$E$5761,'DR Hourly QC'!HM$2),2),"")</f>
        <v/>
      </c>
      <c r="HN375" s="6" t="str">
        <f>IFERROR(ROUND($L375*SUMIFS('DR LIP Profiles'!$F$2:$F$5761,'DR LIP Profiles'!$A$2:$A$5761,'DR Hourly QC'!$B375,'DR LIP Profiles'!$B$2:$B$5761,'DR Hourly QC'!$C375,'DR LIP Profiles'!$C$2:$C$5761,'DR Hourly QC'!HN$1,'DR LIP Profiles'!$E$2:$E$5761,'DR Hourly QC'!HN$2),2),"")</f>
        <v/>
      </c>
      <c r="HO375" s="6" t="str">
        <f>IFERROR(ROUND($L375*SUMIFS('DR LIP Profiles'!$F$2:$F$5761,'DR LIP Profiles'!$A$2:$A$5761,'DR Hourly QC'!$B375,'DR LIP Profiles'!$B$2:$B$5761,'DR Hourly QC'!$C375,'DR LIP Profiles'!$C$2:$C$5761,'DR Hourly QC'!HO$1,'DR LIP Profiles'!$E$2:$E$5761,'DR Hourly QC'!HO$2),2),"")</f>
        <v/>
      </c>
      <c r="HP375" s="6" t="str">
        <f>IFERROR(ROUND($L375*SUMIFS('DR LIP Profiles'!$F$2:$F$5761,'DR LIP Profiles'!$A$2:$A$5761,'DR Hourly QC'!$B375,'DR LIP Profiles'!$B$2:$B$5761,'DR Hourly QC'!$C375,'DR LIP Profiles'!$C$2:$C$5761,'DR Hourly QC'!HP$1,'DR LIP Profiles'!$E$2:$E$5761,'DR Hourly QC'!HP$2),2),"")</f>
        <v/>
      </c>
      <c r="HQ375" s="6" t="str">
        <f>IFERROR(ROUND($L375*SUMIFS('DR LIP Profiles'!$F$2:$F$5761,'DR LIP Profiles'!$A$2:$A$5761,'DR Hourly QC'!$B375,'DR LIP Profiles'!$B$2:$B$5761,'DR Hourly QC'!$C375,'DR LIP Profiles'!$C$2:$C$5761,'DR Hourly QC'!HQ$1,'DR LIP Profiles'!$E$2:$E$5761,'DR Hourly QC'!HQ$2),2),"")</f>
        <v/>
      </c>
      <c r="HR375" s="6" t="str">
        <f>IFERROR(ROUND($L375*SUMIFS('DR LIP Profiles'!$F$2:$F$5761,'DR LIP Profiles'!$A$2:$A$5761,'DR Hourly QC'!$B375,'DR LIP Profiles'!$B$2:$B$5761,'DR Hourly QC'!$C375,'DR LIP Profiles'!$C$2:$C$5761,'DR Hourly QC'!HR$1,'DR LIP Profiles'!$E$2:$E$5761,'DR Hourly QC'!HR$2),2),"")</f>
        <v/>
      </c>
      <c r="HS375" s="6" t="str">
        <f>IFERROR(ROUND($L375*SUMIFS('DR LIP Profiles'!$F$2:$F$5761,'DR LIP Profiles'!$A$2:$A$5761,'DR Hourly QC'!$B375,'DR LIP Profiles'!$B$2:$B$5761,'DR Hourly QC'!$C375,'DR LIP Profiles'!$C$2:$C$5761,'DR Hourly QC'!HS$1,'DR LIP Profiles'!$E$2:$E$5761,'DR Hourly QC'!HS$2),2),"")</f>
        <v/>
      </c>
      <c r="HT375" s="6" t="str">
        <f>IFERROR(ROUND($L375*SUMIFS('DR LIP Profiles'!$F$2:$F$5761,'DR LIP Profiles'!$A$2:$A$5761,'DR Hourly QC'!$B375,'DR LIP Profiles'!$B$2:$B$5761,'DR Hourly QC'!$C375,'DR LIP Profiles'!$C$2:$C$5761,'DR Hourly QC'!HT$1,'DR LIP Profiles'!$E$2:$E$5761,'DR Hourly QC'!HT$2),2),"")</f>
        <v/>
      </c>
      <c r="HU375" s="6" t="str">
        <f>IFERROR(ROUND($L375*SUMIFS('DR LIP Profiles'!$F$2:$F$5761,'DR LIP Profiles'!$A$2:$A$5761,'DR Hourly QC'!$B375,'DR LIP Profiles'!$B$2:$B$5761,'DR Hourly QC'!$C375,'DR LIP Profiles'!$C$2:$C$5761,'DR Hourly QC'!HU$1,'DR LIP Profiles'!$E$2:$E$5761,'DR Hourly QC'!HU$2),2),"")</f>
        <v/>
      </c>
      <c r="HV375" s="6" t="str">
        <f>IFERROR(ROUND($L375*SUMIFS('DR LIP Profiles'!$F$2:$F$5761,'DR LIP Profiles'!$A$2:$A$5761,'DR Hourly QC'!$B375,'DR LIP Profiles'!$B$2:$B$5761,'DR Hourly QC'!$C375,'DR LIP Profiles'!$C$2:$C$5761,'DR Hourly QC'!HV$1,'DR LIP Profiles'!$E$2:$E$5761,'DR Hourly QC'!HV$2),2),"")</f>
        <v/>
      </c>
      <c r="HW375" s="6" t="str">
        <f>IFERROR(ROUND($L375*SUMIFS('DR LIP Profiles'!$F$2:$F$5761,'DR LIP Profiles'!$A$2:$A$5761,'DR Hourly QC'!$B375,'DR LIP Profiles'!$B$2:$B$5761,'DR Hourly QC'!$C375,'DR LIP Profiles'!$C$2:$C$5761,'DR Hourly QC'!HW$1,'DR LIP Profiles'!$E$2:$E$5761,'DR Hourly QC'!HW$2),2),"")</f>
        <v/>
      </c>
      <c r="HX375" s="6" t="str">
        <f>IFERROR(ROUND($M375*SUMIFS('DR LIP Profiles'!$F$2:$F$5761,'DR LIP Profiles'!$A$2:$A$5761,'DR Hourly QC'!$B375,'DR LIP Profiles'!$B$2:$B$5761,'DR Hourly QC'!$C375,'DR LIP Profiles'!$C$2:$C$5761,'DR Hourly QC'!HX$1,'DR LIP Profiles'!$E$2:$E$5761,'DR Hourly QC'!HX$2),2),"")</f>
        <v/>
      </c>
      <c r="HY375" s="6" t="str">
        <f>IFERROR(ROUND($M375*SUMIFS('DR LIP Profiles'!$F$2:$F$5761,'DR LIP Profiles'!$A$2:$A$5761,'DR Hourly QC'!$B375,'DR LIP Profiles'!$B$2:$B$5761,'DR Hourly QC'!$C375,'DR LIP Profiles'!$C$2:$C$5761,'DR Hourly QC'!HY$1,'DR LIP Profiles'!$E$2:$E$5761,'DR Hourly QC'!HY$2),2),"")</f>
        <v/>
      </c>
      <c r="HZ375" s="6" t="str">
        <f>IFERROR(ROUND($M375*SUMIFS('DR LIP Profiles'!$F$2:$F$5761,'DR LIP Profiles'!$A$2:$A$5761,'DR Hourly QC'!$B375,'DR LIP Profiles'!$B$2:$B$5761,'DR Hourly QC'!$C375,'DR LIP Profiles'!$C$2:$C$5761,'DR Hourly QC'!HZ$1,'DR LIP Profiles'!$E$2:$E$5761,'DR Hourly QC'!HZ$2),2),"")</f>
        <v/>
      </c>
      <c r="IA375" s="6" t="str">
        <f>IFERROR(ROUND($M375*SUMIFS('DR LIP Profiles'!$F$2:$F$5761,'DR LIP Profiles'!$A$2:$A$5761,'DR Hourly QC'!$B375,'DR LIP Profiles'!$B$2:$B$5761,'DR Hourly QC'!$C375,'DR LIP Profiles'!$C$2:$C$5761,'DR Hourly QC'!IA$1,'DR LIP Profiles'!$E$2:$E$5761,'DR Hourly QC'!IA$2),2),"")</f>
        <v/>
      </c>
      <c r="IB375" s="6" t="str">
        <f>IFERROR(ROUND($M375*SUMIFS('DR LIP Profiles'!$F$2:$F$5761,'DR LIP Profiles'!$A$2:$A$5761,'DR Hourly QC'!$B375,'DR LIP Profiles'!$B$2:$B$5761,'DR Hourly QC'!$C375,'DR LIP Profiles'!$C$2:$C$5761,'DR Hourly QC'!IB$1,'DR LIP Profiles'!$E$2:$E$5761,'DR Hourly QC'!IB$2),2),"")</f>
        <v/>
      </c>
      <c r="IC375" s="6" t="str">
        <f>IFERROR(ROUND($M375*SUMIFS('DR LIP Profiles'!$F$2:$F$5761,'DR LIP Profiles'!$A$2:$A$5761,'DR Hourly QC'!$B375,'DR LIP Profiles'!$B$2:$B$5761,'DR Hourly QC'!$C375,'DR LIP Profiles'!$C$2:$C$5761,'DR Hourly QC'!IC$1,'DR LIP Profiles'!$E$2:$E$5761,'DR Hourly QC'!IC$2),2),"")</f>
        <v/>
      </c>
      <c r="ID375" s="6" t="str">
        <f>IFERROR(ROUND($M375*SUMIFS('DR LIP Profiles'!$F$2:$F$5761,'DR LIP Profiles'!$A$2:$A$5761,'DR Hourly QC'!$B375,'DR LIP Profiles'!$B$2:$B$5761,'DR Hourly QC'!$C375,'DR LIP Profiles'!$C$2:$C$5761,'DR Hourly QC'!ID$1,'DR LIP Profiles'!$E$2:$E$5761,'DR Hourly QC'!ID$2),2),"")</f>
        <v/>
      </c>
      <c r="IE375" s="6" t="str">
        <f>IFERROR(ROUND($M375*SUMIFS('DR LIP Profiles'!$F$2:$F$5761,'DR LIP Profiles'!$A$2:$A$5761,'DR Hourly QC'!$B375,'DR LIP Profiles'!$B$2:$B$5761,'DR Hourly QC'!$C375,'DR LIP Profiles'!$C$2:$C$5761,'DR Hourly QC'!IE$1,'DR LIP Profiles'!$E$2:$E$5761,'DR Hourly QC'!IE$2),2),"")</f>
        <v/>
      </c>
      <c r="IF375" s="6" t="str">
        <f>IFERROR(ROUND($M375*SUMIFS('DR LIP Profiles'!$F$2:$F$5761,'DR LIP Profiles'!$A$2:$A$5761,'DR Hourly QC'!$B375,'DR LIP Profiles'!$B$2:$B$5761,'DR Hourly QC'!$C375,'DR LIP Profiles'!$C$2:$C$5761,'DR Hourly QC'!IF$1,'DR LIP Profiles'!$E$2:$E$5761,'DR Hourly QC'!IF$2),2),"")</f>
        <v/>
      </c>
      <c r="IG375" s="6" t="str">
        <f>IFERROR(ROUND($M375*SUMIFS('DR LIP Profiles'!$F$2:$F$5761,'DR LIP Profiles'!$A$2:$A$5761,'DR Hourly QC'!$B375,'DR LIP Profiles'!$B$2:$B$5761,'DR Hourly QC'!$C375,'DR LIP Profiles'!$C$2:$C$5761,'DR Hourly QC'!IG$1,'DR LIP Profiles'!$E$2:$E$5761,'DR Hourly QC'!IG$2),2),"")</f>
        <v/>
      </c>
      <c r="IH375" s="6" t="str">
        <f>IFERROR(ROUND($M375*SUMIFS('DR LIP Profiles'!$F$2:$F$5761,'DR LIP Profiles'!$A$2:$A$5761,'DR Hourly QC'!$B375,'DR LIP Profiles'!$B$2:$B$5761,'DR Hourly QC'!$C375,'DR LIP Profiles'!$C$2:$C$5761,'DR Hourly QC'!IH$1,'DR LIP Profiles'!$E$2:$E$5761,'DR Hourly QC'!IH$2),2),"")</f>
        <v/>
      </c>
      <c r="II375" s="6" t="str">
        <f>IFERROR(ROUND($M375*SUMIFS('DR LIP Profiles'!$F$2:$F$5761,'DR LIP Profiles'!$A$2:$A$5761,'DR Hourly QC'!$B375,'DR LIP Profiles'!$B$2:$B$5761,'DR Hourly QC'!$C375,'DR LIP Profiles'!$C$2:$C$5761,'DR Hourly QC'!II$1,'DR LIP Profiles'!$E$2:$E$5761,'DR Hourly QC'!II$2),2),"")</f>
        <v/>
      </c>
      <c r="IJ375" s="6" t="str">
        <f>IFERROR(ROUND($M375*SUMIFS('DR LIP Profiles'!$F$2:$F$5761,'DR LIP Profiles'!$A$2:$A$5761,'DR Hourly QC'!$B375,'DR LIP Profiles'!$B$2:$B$5761,'DR Hourly QC'!$C375,'DR LIP Profiles'!$C$2:$C$5761,'DR Hourly QC'!IJ$1,'DR LIP Profiles'!$E$2:$E$5761,'DR Hourly QC'!IJ$2),2),"")</f>
        <v/>
      </c>
      <c r="IK375" s="6" t="str">
        <f>IFERROR(ROUND($M375*SUMIFS('DR LIP Profiles'!$F$2:$F$5761,'DR LIP Profiles'!$A$2:$A$5761,'DR Hourly QC'!$B375,'DR LIP Profiles'!$B$2:$B$5761,'DR Hourly QC'!$C375,'DR LIP Profiles'!$C$2:$C$5761,'DR Hourly QC'!IK$1,'DR LIP Profiles'!$E$2:$E$5761,'DR Hourly QC'!IK$2),2),"")</f>
        <v/>
      </c>
      <c r="IL375" s="6" t="str">
        <f>IFERROR(ROUND($M375*SUMIFS('DR LIP Profiles'!$F$2:$F$5761,'DR LIP Profiles'!$A$2:$A$5761,'DR Hourly QC'!$B375,'DR LIP Profiles'!$B$2:$B$5761,'DR Hourly QC'!$C375,'DR LIP Profiles'!$C$2:$C$5761,'DR Hourly QC'!IL$1,'DR LIP Profiles'!$E$2:$E$5761,'DR Hourly QC'!IL$2),2),"")</f>
        <v/>
      </c>
      <c r="IM375" s="6" t="str">
        <f>IFERROR(ROUND($M375*SUMIFS('DR LIP Profiles'!$F$2:$F$5761,'DR LIP Profiles'!$A$2:$A$5761,'DR Hourly QC'!$B375,'DR LIP Profiles'!$B$2:$B$5761,'DR Hourly QC'!$C375,'DR LIP Profiles'!$C$2:$C$5761,'DR Hourly QC'!IM$1,'DR LIP Profiles'!$E$2:$E$5761,'DR Hourly QC'!IM$2),2),"")</f>
        <v/>
      </c>
      <c r="IN375" s="6" t="str">
        <f>IFERROR(ROUND($M375*SUMIFS('DR LIP Profiles'!$F$2:$F$5761,'DR LIP Profiles'!$A$2:$A$5761,'DR Hourly QC'!$B375,'DR LIP Profiles'!$B$2:$B$5761,'DR Hourly QC'!$C375,'DR LIP Profiles'!$C$2:$C$5761,'DR Hourly QC'!IN$1,'DR LIP Profiles'!$E$2:$E$5761,'DR Hourly QC'!IN$2),2),"")</f>
        <v/>
      </c>
      <c r="IO375" s="6" t="str">
        <f>IFERROR(ROUND($M375*SUMIFS('DR LIP Profiles'!$F$2:$F$5761,'DR LIP Profiles'!$A$2:$A$5761,'DR Hourly QC'!$B375,'DR LIP Profiles'!$B$2:$B$5761,'DR Hourly QC'!$C375,'DR LIP Profiles'!$C$2:$C$5761,'DR Hourly QC'!IO$1,'DR LIP Profiles'!$E$2:$E$5761,'DR Hourly QC'!IO$2),2),"")</f>
        <v/>
      </c>
      <c r="IP375" s="6" t="str">
        <f>IFERROR(ROUND($M375*SUMIFS('DR LIP Profiles'!$F$2:$F$5761,'DR LIP Profiles'!$A$2:$A$5761,'DR Hourly QC'!$B375,'DR LIP Profiles'!$B$2:$B$5761,'DR Hourly QC'!$C375,'DR LIP Profiles'!$C$2:$C$5761,'DR Hourly QC'!IP$1,'DR LIP Profiles'!$E$2:$E$5761,'DR Hourly QC'!IP$2),2),"")</f>
        <v/>
      </c>
      <c r="IQ375" s="6" t="str">
        <f>IFERROR(ROUND($M375*SUMIFS('DR LIP Profiles'!$F$2:$F$5761,'DR LIP Profiles'!$A$2:$A$5761,'DR Hourly QC'!$B375,'DR LIP Profiles'!$B$2:$B$5761,'DR Hourly QC'!$C375,'DR LIP Profiles'!$C$2:$C$5761,'DR Hourly QC'!IQ$1,'DR LIP Profiles'!$E$2:$E$5761,'DR Hourly QC'!IQ$2),2),"")</f>
        <v/>
      </c>
      <c r="IR375" s="6" t="str">
        <f>IFERROR(ROUND($M375*SUMIFS('DR LIP Profiles'!$F$2:$F$5761,'DR LIP Profiles'!$A$2:$A$5761,'DR Hourly QC'!$B375,'DR LIP Profiles'!$B$2:$B$5761,'DR Hourly QC'!$C375,'DR LIP Profiles'!$C$2:$C$5761,'DR Hourly QC'!IR$1,'DR LIP Profiles'!$E$2:$E$5761,'DR Hourly QC'!IR$2),2),"")</f>
        <v/>
      </c>
      <c r="IS375" s="6" t="str">
        <f>IFERROR(ROUND($M375*SUMIFS('DR LIP Profiles'!$F$2:$F$5761,'DR LIP Profiles'!$A$2:$A$5761,'DR Hourly QC'!$B375,'DR LIP Profiles'!$B$2:$B$5761,'DR Hourly QC'!$C375,'DR LIP Profiles'!$C$2:$C$5761,'DR Hourly QC'!IS$1,'DR LIP Profiles'!$E$2:$E$5761,'DR Hourly QC'!IS$2),2),"")</f>
        <v/>
      </c>
      <c r="IT375" s="6" t="str">
        <f>IFERROR(ROUND($M375*SUMIFS('DR LIP Profiles'!$F$2:$F$5761,'DR LIP Profiles'!$A$2:$A$5761,'DR Hourly QC'!$B375,'DR LIP Profiles'!$B$2:$B$5761,'DR Hourly QC'!$C375,'DR LIP Profiles'!$C$2:$C$5761,'DR Hourly QC'!IT$1,'DR LIP Profiles'!$E$2:$E$5761,'DR Hourly QC'!IT$2),2),"")</f>
        <v/>
      </c>
      <c r="IU375" s="6" t="str">
        <f>IFERROR(ROUND($M375*SUMIFS('DR LIP Profiles'!$F$2:$F$5761,'DR LIP Profiles'!$A$2:$A$5761,'DR Hourly QC'!$B375,'DR LIP Profiles'!$B$2:$B$5761,'DR Hourly QC'!$C375,'DR LIP Profiles'!$C$2:$C$5761,'DR Hourly QC'!IU$1,'DR LIP Profiles'!$E$2:$E$5761,'DR Hourly QC'!IU$2),2),"")</f>
        <v/>
      </c>
      <c r="IV375" s="6" t="str">
        <f>IFERROR(ROUND($N375*SUMIFS('DR LIP Profiles'!$F$2:$F$5761,'DR LIP Profiles'!$A$2:$A$5761,'DR Hourly QC'!$B375,'DR LIP Profiles'!$B$2:$B$5761,'DR Hourly QC'!$C375,'DR LIP Profiles'!$C$2:$C$5761,'DR Hourly QC'!IV$1,'DR LIP Profiles'!$E$2:$E$5761,'DR Hourly QC'!IV$2),2),"")</f>
        <v/>
      </c>
      <c r="IW375" s="6" t="str">
        <f>IFERROR(ROUND($N375*SUMIFS('DR LIP Profiles'!$F$2:$F$5761,'DR LIP Profiles'!$A$2:$A$5761,'DR Hourly QC'!$B375,'DR LIP Profiles'!$B$2:$B$5761,'DR Hourly QC'!$C375,'DR LIP Profiles'!$C$2:$C$5761,'DR Hourly QC'!IW$1,'DR LIP Profiles'!$E$2:$E$5761,'DR Hourly QC'!IW$2),2),"")</f>
        <v/>
      </c>
      <c r="IX375" s="6" t="str">
        <f>IFERROR(ROUND($N375*SUMIFS('DR LIP Profiles'!$F$2:$F$5761,'DR LIP Profiles'!$A$2:$A$5761,'DR Hourly QC'!$B375,'DR LIP Profiles'!$B$2:$B$5761,'DR Hourly QC'!$C375,'DR LIP Profiles'!$C$2:$C$5761,'DR Hourly QC'!IX$1,'DR LIP Profiles'!$E$2:$E$5761,'DR Hourly QC'!IX$2),2),"")</f>
        <v/>
      </c>
      <c r="IY375" s="6" t="str">
        <f>IFERROR(ROUND($N375*SUMIFS('DR LIP Profiles'!$F$2:$F$5761,'DR LIP Profiles'!$A$2:$A$5761,'DR Hourly QC'!$B375,'DR LIP Profiles'!$B$2:$B$5761,'DR Hourly QC'!$C375,'DR LIP Profiles'!$C$2:$C$5761,'DR Hourly QC'!IY$1,'DR LIP Profiles'!$E$2:$E$5761,'DR Hourly QC'!IY$2),2),"")</f>
        <v/>
      </c>
      <c r="IZ375" s="6" t="str">
        <f>IFERROR(ROUND($N375*SUMIFS('DR LIP Profiles'!$F$2:$F$5761,'DR LIP Profiles'!$A$2:$A$5761,'DR Hourly QC'!$B375,'DR LIP Profiles'!$B$2:$B$5761,'DR Hourly QC'!$C375,'DR LIP Profiles'!$C$2:$C$5761,'DR Hourly QC'!IZ$1,'DR LIP Profiles'!$E$2:$E$5761,'DR Hourly QC'!IZ$2),2),"")</f>
        <v/>
      </c>
      <c r="JA375" s="6" t="str">
        <f>IFERROR(ROUND($N375*SUMIFS('DR LIP Profiles'!$F$2:$F$5761,'DR LIP Profiles'!$A$2:$A$5761,'DR Hourly QC'!$B375,'DR LIP Profiles'!$B$2:$B$5761,'DR Hourly QC'!$C375,'DR LIP Profiles'!$C$2:$C$5761,'DR Hourly QC'!JA$1,'DR LIP Profiles'!$E$2:$E$5761,'DR Hourly QC'!JA$2),2),"")</f>
        <v/>
      </c>
      <c r="JB375" s="6" t="str">
        <f>IFERROR(ROUND($N375*SUMIFS('DR LIP Profiles'!$F$2:$F$5761,'DR LIP Profiles'!$A$2:$A$5761,'DR Hourly QC'!$B375,'DR LIP Profiles'!$B$2:$B$5761,'DR Hourly QC'!$C375,'DR LIP Profiles'!$C$2:$C$5761,'DR Hourly QC'!JB$1,'DR LIP Profiles'!$E$2:$E$5761,'DR Hourly QC'!JB$2),2),"")</f>
        <v/>
      </c>
      <c r="JC375" s="6" t="str">
        <f>IFERROR(ROUND($N375*SUMIFS('DR LIP Profiles'!$F$2:$F$5761,'DR LIP Profiles'!$A$2:$A$5761,'DR Hourly QC'!$B375,'DR LIP Profiles'!$B$2:$B$5761,'DR Hourly QC'!$C375,'DR LIP Profiles'!$C$2:$C$5761,'DR Hourly QC'!JC$1,'DR LIP Profiles'!$E$2:$E$5761,'DR Hourly QC'!JC$2),2),"")</f>
        <v/>
      </c>
      <c r="JD375" s="6" t="str">
        <f>IFERROR(ROUND($N375*SUMIFS('DR LIP Profiles'!$F$2:$F$5761,'DR LIP Profiles'!$A$2:$A$5761,'DR Hourly QC'!$B375,'DR LIP Profiles'!$B$2:$B$5761,'DR Hourly QC'!$C375,'DR LIP Profiles'!$C$2:$C$5761,'DR Hourly QC'!JD$1,'DR LIP Profiles'!$E$2:$E$5761,'DR Hourly QC'!JD$2),2),"")</f>
        <v/>
      </c>
      <c r="JE375" s="6" t="str">
        <f>IFERROR(ROUND($N375*SUMIFS('DR LIP Profiles'!$F$2:$F$5761,'DR LIP Profiles'!$A$2:$A$5761,'DR Hourly QC'!$B375,'DR LIP Profiles'!$B$2:$B$5761,'DR Hourly QC'!$C375,'DR LIP Profiles'!$C$2:$C$5761,'DR Hourly QC'!JE$1,'DR LIP Profiles'!$E$2:$E$5761,'DR Hourly QC'!JE$2),2),"")</f>
        <v/>
      </c>
      <c r="JF375" s="6" t="str">
        <f>IFERROR(ROUND($N375*SUMIFS('DR LIP Profiles'!$F$2:$F$5761,'DR LIP Profiles'!$A$2:$A$5761,'DR Hourly QC'!$B375,'DR LIP Profiles'!$B$2:$B$5761,'DR Hourly QC'!$C375,'DR LIP Profiles'!$C$2:$C$5761,'DR Hourly QC'!JF$1,'DR LIP Profiles'!$E$2:$E$5761,'DR Hourly QC'!JF$2),2),"")</f>
        <v/>
      </c>
      <c r="JG375" s="6" t="str">
        <f>IFERROR(ROUND($N375*SUMIFS('DR LIP Profiles'!$F$2:$F$5761,'DR LIP Profiles'!$A$2:$A$5761,'DR Hourly QC'!$B375,'DR LIP Profiles'!$B$2:$B$5761,'DR Hourly QC'!$C375,'DR LIP Profiles'!$C$2:$C$5761,'DR Hourly QC'!JG$1,'DR LIP Profiles'!$E$2:$E$5761,'DR Hourly QC'!JG$2),2),"")</f>
        <v/>
      </c>
      <c r="JH375" s="6" t="str">
        <f>IFERROR(ROUND($N375*SUMIFS('DR LIP Profiles'!$F$2:$F$5761,'DR LIP Profiles'!$A$2:$A$5761,'DR Hourly QC'!$B375,'DR LIP Profiles'!$B$2:$B$5761,'DR Hourly QC'!$C375,'DR LIP Profiles'!$C$2:$C$5761,'DR Hourly QC'!JH$1,'DR LIP Profiles'!$E$2:$E$5761,'DR Hourly QC'!JH$2),2),"")</f>
        <v/>
      </c>
      <c r="JI375" s="6" t="str">
        <f>IFERROR(ROUND($N375*SUMIFS('DR LIP Profiles'!$F$2:$F$5761,'DR LIP Profiles'!$A$2:$A$5761,'DR Hourly QC'!$B375,'DR LIP Profiles'!$B$2:$B$5761,'DR Hourly QC'!$C375,'DR LIP Profiles'!$C$2:$C$5761,'DR Hourly QC'!JI$1,'DR LIP Profiles'!$E$2:$E$5761,'DR Hourly QC'!JI$2),2),"")</f>
        <v/>
      </c>
      <c r="JJ375" s="6" t="str">
        <f>IFERROR(ROUND($N375*SUMIFS('DR LIP Profiles'!$F$2:$F$5761,'DR LIP Profiles'!$A$2:$A$5761,'DR Hourly QC'!$B375,'DR LIP Profiles'!$B$2:$B$5761,'DR Hourly QC'!$C375,'DR LIP Profiles'!$C$2:$C$5761,'DR Hourly QC'!JJ$1,'DR LIP Profiles'!$E$2:$E$5761,'DR Hourly QC'!JJ$2),2),"")</f>
        <v/>
      </c>
      <c r="JK375" s="6" t="str">
        <f>IFERROR(ROUND($N375*SUMIFS('DR LIP Profiles'!$F$2:$F$5761,'DR LIP Profiles'!$A$2:$A$5761,'DR Hourly QC'!$B375,'DR LIP Profiles'!$B$2:$B$5761,'DR Hourly QC'!$C375,'DR LIP Profiles'!$C$2:$C$5761,'DR Hourly QC'!JK$1,'DR LIP Profiles'!$E$2:$E$5761,'DR Hourly QC'!JK$2),2),"")</f>
        <v/>
      </c>
      <c r="JL375" s="6" t="str">
        <f>IFERROR(ROUND($N375*SUMIFS('DR LIP Profiles'!$F$2:$F$5761,'DR LIP Profiles'!$A$2:$A$5761,'DR Hourly QC'!$B375,'DR LIP Profiles'!$B$2:$B$5761,'DR Hourly QC'!$C375,'DR LIP Profiles'!$C$2:$C$5761,'DR Hourly QC'!JL$1,'DR LIP Profiles'!$E$2:$E$5761,'DR Hourly QC'!JL$2),2),"")</f>
        <v/>
      </c>
      <c r="JM375" s="6" t="str">
        <f>IFERROR(ROUND($N375*SUMIFS('DR LIP Profiles'!$F$2:$F$5761,'DR LIP Profiles'!$A$2:$A$5761,'DR Hourly QC'!$B375,'DR LIP Profiles'!$B$2:$B$5761,'DR Hourly QC'!$C375,'DR LIP Profiles'!$C$2:$C$5761,'DR Hourly QC'!JM$1,'DR LIP Profiles'!$E$2:$E$5761,'DR Hourly QC'!JM$2),2),"")</f>
        <v/>
      </c>
      <c r="JN375" s="6" t="str">
        <f>IFERROR(ROUND($N375*SUMIFS('DR LIP Profiles'!$F$2:$F$5761,'DR LIP Profiles'!$A$2:$A$5761,'DR Hourly QC'!$B375,'DR LIP Profiles'!$B$2:$B$5761,'DR Hourly QC'!$C375,'DR LIP Profiles'!$C$2:$C$5761,'DR Hourly QC'!JN$1,'DR LIP Profiles'!$E$2:$E$5761,'DR Hourly QC'!JN$2),2),"")</f>
        <v/>
      </c>
      <c r="JO375" s="6" t="str">
        <f>IFERROR(ROUND($N375*SUMIFS('DR LIP Profiles'!$F$2:$F$5761,'DR LIP Profiles'!$A$2:$A$5761,'DR Hourly QC'!$B375,'DR LIP Profiles'!$B$2:$B$5761,'DR Hourly QC'!$C375,'DR LIP Profiles'!$C$2:$C$5761,'DR Hourly QC'!JO$1,'DR LIP Profiles'!$E$2:$E$5761,'DR Hourly QC'!JO$2),2),"")</f>
        <v/>
      </c>
      <c r="JP375" s="6" t="str">
        <f>IFERROR(ROUND($N375*SUMIFS('DR LIP Profiles'!$F$2:$F$5761,'DR LIP Profiles'!$A$2:$A$5761,'DR Hourly QC'!$B375,'DR LIP Profiles'!$B$2:$B$5761,'DR Hourly QC'!$C375,'DR LIP Profiles'!$C$2:$C$5761,'DR Hourly QC'!JP$1,'DR LIP Profiles'!$E$2:$E$5761,'DR Hourly QC'!JP$2),2),"")</f>
        <v/>
      </c>
      <c r="JQ375" s="6" t="str">
        <f>IFERROR(ROUND($N375*SUMIFS('DR LIP Profiles'!$F$2:$F$5761,'DR LIP Profiles'!$A$2:$A$5761,'DR Hourly QC'!$B375,'DR LIP Profiles'!$B$2:$B$5761,'DR Hourly QC'!$C375,'DR LIP Profiles'!$C$2:$C$5761,'DR Hourly QC'!JQ$1,'DR LIP Profiles'!$E$2:$E$5761,'DR Hourly QC'!JQ$2),2),"")</f>
        <v/>
      </c>
      <c r="JR375" s="6" t="str">
        <f>IFERROR(ROUND($N375*SUMIFS('DR LIP Profiles'!$F$2:$F$5761,'DR LIP Profiles'!$A$2:$A$5761,'DR Hourly QC'!$B375,'DR LIP Profiles'!$B$2:$B$5761,'DR Hourly QC'!$C375,'DR LIP Profiles'!$C$2:$C$5761,'DR Hourly QC'!JR$1,'DR LIP Profiles'!$E$2:$E$5761,'DR Hourly QC'!JR$2),2),"")</f>
        <v/>
      </c>
      <c r="JS375" s="6" t="str">
        <f>IFERROR(ROUND($N375*SUMIFS('DR LIP Profiles'!$F$2:$F$5761,'DR LIP Profiles'!$A$2:$A$5761,'DR Hourly QC'!$B375,'DR LIP Profiles'!$B$2:$B$5761,'DR Hourly QC'!$C375,'DR LIP Profiles'!$C$2:$C$5761,'DR Hourly QC'!JS$1,'DR LIP Profiles'!$E$2:$E$5761,'DR Hourly QC'!JS$2),2),"")</f>
        <v/>
      </c>
      <c r="JT375" s="6" t="str">
        <f>IFERROR(ROUND($O375*SUMIFS('DR LIP Profiles'!$F$2:$F$5761,'DR LIP Profiles'!$A$2:$A$5761,'DR Hourly QC'!$B375,'DR LIP Profiles'!$B$2:$B$5761,'DR Hourly QC'!$C375,'DR LIP Profiles'!$C$2:$C$5761,'DR Hourly QC'!JT$1,'DR LIP Profiles'!$E$2:$E$5761,'DR Hourly QC'!JT$2),2),"")</f>
        <v/>
      </c>
      <c r="JU375" s="6" t="str">
        <f>IFERROR(ROUND($O375*SUMIFS('DR LIP Profiles'!$F$2:$F$5761,'DR LIP Profiles'!$A$2:$A$5761,'DR Hourly QC'!$B375,'DR LIP Profiles'!$B$2:$B$5761,'DR Hourly QC'!$C375,'DR LIP Profiles'!$C$2:$C$5761,'DR Hourly QC'!JU$1,'DR LIP Profiles'!$E$2:$E$5761,'DR Hourly QC'!JU$2),2),"")</f>
        <v/>
      </c>
      <c r="JV375" s="6" t="str">
        <f>IFERROR(ROUND($O375*SUMIFS('DR LIP Profiles'!$F$2:$F$5761,'DR LIP Profiles'!$A$2:$A$5761,'DR Hourly QC'!$B375,'DR LIP Profiles'!$B$2:$B$5761,'DR Hourly QC'!$C375,'DR LIP Profiles'!$C$2:$C$5761,'DR Hourly QC'!JV$1,'DR LIP Profiles'!$E$2:$E$5761,'DR Hourly QC'!JV$2),2),"")</f>
        <v/>
      </c>
      <c r="JW375" s="6" t="str">
        <f>IFERROR(ROUND($O375*SUMIFS('DR LIP Profiles'!$F$2:$F$5761,'DR LIP Profiles'!$A$2:$A$5761,'DR Hourly QC'!$B375,'DR LIP Profiles'!$B$2:$B$5761,'DR Hourly QC'!$C375,'DR LIP Profiles'!$C$2:$C$5761,'DR Hourly QC'!JW$1,'DR LIP Profiles'!$E$2:$E$5761,'DR Hourly QC'!JW$2),2),"")</f>
        <v/>
      </c>
      <c r="JX375" s="6" t="str">
        <f>IFERROR(ROUND($O375*SUMIFS('DR LIP Profiles'!$F$2:$F$5761,'DR LIP Profiles'!$A$2:$A$5761,'DR Hourly QC'!$B375,'DR LIP Profiles'!$B$2:$B$5761,'DR Hourly QC'!$C375,'DR LIP Profiles'!$C$2:$C$5761,'DR Hourly QC'!JX$1,'DR LIP Profiles'!$E$2:$E$5761,'DR Hourly QC'!JX$2),2),"")</f>
        <v/>
      </c>
      <c r="JY375" s="6" t="str">
        <f>IFERROR(ROUND($O375*SUMIFS('DR LIP Profiles'!$F$2:$F$5761,'DR LIP Profiles'!$A$2:$A$5761,'DR Hourly QC'!$B375,'DR LIP Profiles'!$B$2:$B$5761,'DR Hourly QC'!$C375,'DR LIP Profiles'!$C$2:$C$5761,'DR Hourly QC'!JY$1,'DR LIP Profiles'!$E$2:$E$5761,'DR Hourly QC'!JY$2),2),"")</f>
        <v/>
      </c>
      <c r="JZ375" s="6" t="str">
        <f>IFERROR(ROUND($O375*SUMIFS('DR LIP Profiles'!$F$2:$F$5761,'DR LIP Profiles'!$A$2:$A$5761,'DR Hourly QC'!$B375,'DR LIP Profiles'!$B$2:$B$5761,'DR Hourly QC'!$C375,'DR LIP Profiles'!$C$2:$C$5761,'DR Hourly QC'!JZ$1,'DR LIP Profiles'!$E$2:$E$5761,'DR Hourly QC'!JZ$2),2),"")</f>
        <v/>
      </c>
      <c r="KA375" s="6" t="str">
        <f>IFERROR(ROUND($O375*SUMIFS('DR LIP Profiles'!$F$2:$F$5761,'DR LIP Profiles'!$A$2:$A$5761,'DR Hourly QC'!$B375,'DR LIP Profiles'!$B$2:$B$5761,'DR Hourly QC'!$C375,'DR LIP Profiles'!$C$2:$C$5761,'DR Hourly QC'!KA$1,'DR LIP Profiles'!$E$2:$E$5761,'DR Hourly QC'!KA$2),2),"")</f>
        <v/>
      </c>
      <c r="KB375" s="6" t="str">
        <f>IFERROR(ROUND($O375*SUMIFS('DR LIP Profiles'!$F$2:$F$5761,'DR LIP Profiles'!$A$2:$A$5761,'DR Hourly QC'!$B375,'DR LIP Profiles'!$B$2:$B$5761,'DR Hourly QC'!$C375,'DR LIP Profiles'!$C$2:$C$5761,'DR Hourly QC'!KB$1,'DR LIP Profiles'!$E$2:$E$5761,'DR Hourly QC'!KB$2),2),"")</f>
        <v/>
      </c>
      <c r="KC375" s="6" t="str">
        <f>IFERROR(ROUND($O375*SUMIFS('DR LIP Profiles'!$F$2:$F$5761,'DR LIP Profiles'!$A$2:$A$5761,'DR Hourly QC'!$B375,'DR LIP Profiles'!$B$2:$B$5761,'DR Hourly QC'!$C375,'DR LIP Profiles'!$C$2:$C$5761,'DR Hourly QC'!KC$1,'DR LIP Profiles'!$E$2:$E$5761,'DR Hourly QC'!KC$2),2),"")</f>
        <v/>
      </c>
      <c r="KD375" s="6" t="str">
        <f>IFERROR(ROUND($O375*SUMIFS('DR LIP Profiles'!$F$2:$F$5761,'DR LIP Profiles'!$A$2:$A$5761,'DR Hourly QC'!$B375,'DR LIP Profiles'!$B$2:$B$5761,'DR Hourly QC'!$C375,'DR LIP Profiles'!$C$2:$C$5761,'DR Hourly QC'!KD$1,'DR LIP Profiles'!$E$2:$E$5761,'DR Hourly QC'!KD$2),2),"")</f>
        <v/>
      </c>
      <c r="KE375" s="6" t="str">
        <f>IFERROR(ROUND($O375*SUMIFS('DR LIP Profiles'!$F$2:$F$5761,'DR LIP Profiles'!$A$2:$A$5761,'DR Hourly QC'!$B375,'DR LIP Profiles'!$B$2:$B$5761,'DR Hourly QC'!$C375,'DR LIP Profiles'!$C$2:$C$5761,'DR Hourly QC'!KE$1,'DR LIP Profiles'!$E$2:$E$5761,'DR Hourly QC'!KE$2),2),"")</f>
        <v/>
      </c>
      <c r="KF375" s="6" t="str">
        <f>IFERROR(ROUND($O375*SUMIFS('DR LIP Profiles'!$F$2:$F$5761,'DR LIP Profiles'!$A$2:$A$5761,'DR Hourly QC'!$B375,'DR LIP Profiles'!$B$2:$B$5761,'DR Hourly QC'!$C375,'DR LIP Profiles'!$C$2:$C$5761,'DR Hourly QC'!KF$1,'DR LIP Profiles'!$E$2:$E$5761,'DR Hourly QC'!KF$2),2),"")</f>
        <v/>
      </c>
      <c r="KG375" s="6" t="str">
        <f>IFERROR(ROUND($O375*SUMIFS('DR LIP Profiles'!$F$2:$F$5761,'DR LIP Profiles'!$A$2:$A$5761,'DR Hourly QC'!$B375,'DR LIP Profiles'!$B$2:$B$5761,'DR Hourly QC'!$C375,'DR LIP Profiles'!$C$2:$C$5761,'DR Hourly QC'!KG$1,'DR LIP Profiles'!$E$2:$E$5761,'DR Hourly QC'!KG$2),2),"")</f>
        <v/>
      </c>
      <c r="KH375" s="6" t="str">
        <f>IFERROR(ROUND($O375*SUMIFS('DR LIP Profiles'!$F$2:$F$5761,'DR LIP Profiles'!$A$2:$A$5761,'DR Hourly QC'!$B375,'DR LIP Profiles'!$B$2:$B$5761,'DR Hourly QC'!$C375,'DR LIP Profiles'!$C$2:$C$5761,'DR Hourly QC'!KH$1,'DR LIP Profiles'!$E$2:$E$5761,'DR Hourly QC'!KH$2),2),"")</f>
        <v/>
      </c>
      <c r="KI375" s="6" t="str">
        <f>IFERROR(ROUND($O375*SUMIFS('DR LIP Profiles'!$F$2:$F$5761,'DR LIP Profiles'!$A$2:$A$5761,'DR Hourly QC'!$B375,'DR LIP Profiles'!$B$2:$B$5761,'DR Hourly QC'!$C375,'DR LIP Profiles'!$C$2:$C$5761,'DR Hourly QC'!KI$1,'DR LIP Profiles'!$E$2:$E$5761,'DR Hourly QC'!KI$2),2),"")</f>
        <v/>
      </c>
      <c r="KJ375" s="6" t="str">
        <f>IFERROR(ROUND($O375*SUMIFS('DR LIP Profiles'!$F$2:$F$5761,'DR LIP Profiles'!$A$2:$A$5761,'DR Hourly QC'!$B375,'DR LIP Profiles'!$B$2:$B$5761,'DR Hourly QC'!$C375,'DR LIP Profiles'!$C$2:$C$5761,'DR Hourly QC'!KJ$1,'DR LIP Profiles'!$E$2:$E$5761,'DR Hourly QC'!KJ$2),2),"")</f>
        <v/>
      </c>
      <c r="KK375" s="6" t="str">
        <f>IFERROR(ROUND($O375*SUMIFS('DR LIP Profiles'!$F$2:$F$5761,'DR LIP Profiles'!$A$2:$A$5761,'DR Hourly QC'!$B375,'DR LIP Profiles'!$B$2:$B$5761,'DR Hourly QC'!$C375,'DR LIP Profiles'!$C$2:$C$5761,'DR Hourly QC'!KK$1,'DR LIP Profiles'!$E$2:$E$5761,'DR Hourly QC'!KK$2),2),"")</f>
        <v/>
      </c>
      <c r="KL375" s="6" t="str">
        <f>IFERROR(ROUND($O375*SUMIFS('DR LIP Profiles'!$F$2:$F$5761,'DR LIP Profiles'!$A$2:$A$5761,'DR Hourly QC'!$B375,'DR LIP Profiles'!$B$2:$B$5761,'DR Hourly QC'!$C375,'DR LIP Profiles'!$C$2:$C$5761,'DR Hourly QC'!KL$1,'DR LIP Profiles'!$E$2:$E$5761,'DR Hourly QC'!KL$2),2),"")</f>
        <v/>
      </c>
      <c r="KM375" s="6" t="str">
        <f>IFERROR(ROUND($O375*SUMIFS('DR LIP Profiles'!$F$2:$F$5761,'DR LIP Profiles'!$A$2:$A$5761,'DR Hourly QC'!$B375,'DR LIP Profiles'!$B$2:$B$5761,'DR Hourly QC'!$C375,'DR LIP Profiles'!$C$2:$C$5761,'DR Hourly QC'!KM$1,'DR LIP Profiles'!$E$2:$E$5761,'DR Hourly QC'!KM$2),2),"")</f>
        <v/>
      </c>
      <c r="KN375" s="6" t="str">
        <f>IFERROR(ROUND($O375*SUMIFS('DR LIP Profiles'!$F$2:$F$5761,'DR LIP Profiles'!$A$2:$A$5761,'DR Hourly QC'!$B375,'DR LIP Profiles'!$B$2:$B$5761,'DR Hourly QC'!$C375,'DR LIP Profiles'!$C$2:$C$5761,'DR Hourly QC'!KN$1,'DR LIP Profiles'!$E$2:$E$5761,'DR Hourly QC'!KN$2),2),"")</f>
        <v/>
      </c>
      <c r="KO375" s="6" t="str">
        <f>IFERROR(ROUND($O375*SUMIFS('DR LIP Profiles'!$F$2:$F$5761,'DR LIP Profiles'!$A$2:$A$5761,'DR Hourly QC'!$B375,'DR LIP Profiles'!$B$2:$B$5761,'DR Hourly QC'!$C375,'DR LIP Profiles'!$C$2:$C$5761,'DR Hourly QC'!KO$1,'DR LIP Profiles'!$E$2:$E$5761,'DR Hourly QC'!KO$2),2),"")</f>
        <v/>
      </c>
      <c r="KP375" s="6" t="str">
        <f>IFERROR(ROUND($O375*SUMIFS('DR LIP Profiles'!$F$2:$F$5761,'DR LIP Profiles'!$A$2:$A$5761,'DR Hourly QC'!$B375,'DR LIP Profiles'!$B$2:$B$5761,'DR Hourly QC'!$C375,'DR LIP Profiles'!$C$2:$C$5761,'DR Hourly QC'!KP$1,'DR LIP Profiles'!$E$2:$E$5761,'DR Hourly QC'!KP$2),2),"")</f>
        <v/>
      </c>
      <c r="KQ375" s="6" t="str">
        <f>IFERROR(ROUND($O375*SUMIFS('DR LIP Profiles'!$F$2:$F$5761,'DR LIP Profiles'!$A$2:$A$5761,'DR Hourly QC'!$B375,'DR LIP Profiles'!$B$2:$B$5761,'DR Hourly QC'!$C375,'DR LIP Profiles'!$C$2:$C$5761,'DR Hourly QC'!KQ$1,'DR LIP Profiles'!$E$2:$E$5761,'DR Hourly QC'!KQ$2),2),"")</f>
        <v/>
      </c>
    </row>
  </sheetData>
  <autoFilter ref="A2:KR2" xr:uid="{558DAAED-0D47-47C8-884A-79A284B9C810}"/>
  <mergeCells count="1">
    <mergeCell ref="D1:O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8A4FA-679A-42F7-9CC8-2C065201198C}">
  <sheetPr codeName="Sheet8"/>
  <dimension ref="A1:S1992"/>
  <sheetViews>
    <sheetView workbookViewId="0"/>
  </sheetViews>
  <sheetFormatPr defaultRowHeight="14.4" x14ac:dyDescent="0.3"/>
  <cols>
    <col min="1" max="1" width="16.6640625" customWidth="1"/>
    <col min="3" max="3" width="22.109375" customWidth="1"/>
    <col min="4" max="4" width="22.5546875" customWidth="1"/>
    <col min="5" max="5" width="14.6640625" customWidth="1"/>
    <col min="6" max="6" width="17.109375" customWidth="1"/>
    <col min="7" max="7" width="18.33203125" customWidth="1"/>
    <col min="8" max="8" width="27.6640625" customWidth="1"/>
    <col min="9" max="9" width="22.88671875" customWidth="1"/>
    <col min="10" max="10" width="12" customWidth="1"/>
    <col min="11" max="11" width="16.5546875" customWidth="1"/>
    <col min="12" max="12" width="12.33203125" customWidth="1"/>
    <col min="13" max="13" width="17.6640625" customWidth="1"/>
    <col min="15" max="15" width="10.5546875" bestFit="1" customWidth="1"/>
    <col min="16" max="16" width="15.6640625" customWidth="1"/>
    <col min="17" max="17" width="9.33203125" customWidth="1"/>
  </cols>
  <sheetData>
    <row r="1" spans="1:19" x14ac:dyDescent="0.3">
      <c r="A1" t="s">
        <v>2894</v>
      </c>
      <c r="B1" t="s">
        <v>2895</v>
      </c>
      <c r="C1" t="s">
        <v>2896</v>
      </c>
      <c r="D1" t="s">
        <v>2897</v>
      </c>
      <c r="E1" t="s">
        <v>2898</v>
      </c>
      <c r="F1" t="s">
        <v>2899</v>
      </c>
      <c r="G1" t="s">
        <v>2900</v>
      </c>
      <c r="H1" t="s">
        <v>2901</v>
      </c>
      <c r="I1" t="s">
        <v>2902</v>
      </c>
      <c r="J1" t="s">
        <v>2903</v>
      </c>
      <c r="K1" t="s">
        <v>2904</v>
      </c>
      <c r="L1" t="s">
        <v>2905</v>
      </c>
      <c r="M1" t="s">
        <v>2906</v>
      </c>
      <c r="N1" t="s">
        <v>2907</v>
      </c>
      <c r="O1" t="s">
        <v>2908</v>
      </c>
      <c r="P1" t="s">
        <v>2909</v>
      </c>
      <c r="Q1" t="s">
        <v>2910</v>
      </c>
      <c r="R1" t="s">
        <v>2911</v>
      </c>
      <c r="S1" t="s">
        <v>5667</v>
      </c>
    </row>
    <row r="2" spans="1:19" x14ac:dyDescent="0.3">
      <c r="A2" t="s">
        <v>2912</v>
      </c>
      <c r="B2" t="s">
        <v>46</v>
      </c>
      <c r="C2" t="s">
        <v>46</v>
      </c>
      <c r="E2" t="s">
        <v>1259</v>
      </c>
      <c r="F2" t="s">
        <v>2913</v>
      </c>
      <c r="G2" t="s">
        <v>1260</v>
      </c>
      <c r="H2">
        <v>47.5</v>
      </c>
      <c r="I2">
        <v>49.9</v>
      </c>
      <c r="J2" t="s">
        <v>2925</v>
      </c>
      <c r="K2" t="s">
        <v>3079</v>
      </c>
      <c r="L2" t="s">
        <v>2955</v>
      </c>
      <c r="M2" t="s">
        <v>2931</v>
      </c>
      <c r="N2" t="s">
        <v>2928</v>
      </c>
      <c r="O2" s="7">
        <v>37627</v>
      </c>
      <c r="Q2" t="s">
        <v>2919</v>
      </c>
      <c r="R2" t="s">
        <v>2925</v>
      </c>
      <c r="S2">
        <f>COUNTIF(Specified[[#All],[Resource ID]],Mastergen[[#This Row],[RESOURCE_ID]])</f>
        <v>0</v>
      </c>
    </row>
    <row r="3" spans="1:19" x14ac:dyDescent="0.3">
      <c r="A3" t="s">
        <v>2912</v>
      </c>
      <c r="B3" t="s">
        <v>46</v>
      </c>
      <c r="C3" t="s">
        <v>46</v>
      </c>
      <c r="E3" t="s">
        <v>180</v>
      </c>
      <c r="F3" t="s">
        <v>2913</v>
      </c>
      <c r="G3" t="s">
        <v>181</v>
      </c>
      <c r="H3">
        <v>20</v>
      </c>
      <c r="I3">
        <v>20</v>
      </c>
      <c r="J3" t="s">
        <v>2925</v>
      </c>
      <c r="K3" t="s">
        <v>2937</v>
      </c>
      <c r="L3" t="s">
        <v>2922</v>
      </c>
      <c r="M3" t="s">
        <v>2923</v>
      </c>
      <c r="N3" t="s">
        <v>2938</v>
      </c>
      <c r="O3" s="7">
        <v>40760</v>
      </c>
      <c r="Q3" t="s">
        <v>2919</v>
      </c>
      <c r="R3" t="s">
        <v>2925</v>
      </c>
      <c r="S3">
        <f>COUNTIF(Specified[[#All],[Resource ID]],Mastergen[[#This Row],[RESOURCE_ID]])</f>
        <v>0</v>
      </c>
    </row>
    <row r="4" spans="1:19" x14ac:dyDescent="0.3">
      <c r="A4" t="s">
        <v>2912</v>
      </c>
      <c r="B4" t="s">
        <v>46</v>
      </c>
      <c r="C4" t="s">
        <v>46</v>
      </c>
      <c r="E4" t="s">
        <v>1290</v>
      </c>
      <c r="F4" t="s">
        <v>2913</v>
      </c>
      <c r="G4" t="s">
        <v>1291</v>
      </c>
      <c r="H4">
        <v>50</v>
      </c>
      <c r="I4">
        <v>50</v>
      </c>
      <c r="J4" t="s">
        <v>2925</v>
      </c>
      <c r="K4" t="s">
        <v>2939</v>
      </c>
      <c r="L4" t="s">
        <v>2922</v>
      </c>
      <c r="M4" t="s">
        <v>2923</v>
      </c>
      <c r="N4" t="s">
        <v>2928</v>
      </c>
      <c r="O4" s="7">
        <v>44168</v>
      </c>
      <c r="Q4" t="s">
        <v>2919</v>
      </c>
      <c r="R4" t="s">
        <v>2925</v>
      </c>
      <c r="S4">
        <f>COUNTIF(Specified[[#All],[Resource ID]],Mastergen[[#This Row],[RESOURCE_ID]])</f>
        <v>0</v>
      </c>
    </row>
    <row r="5" spans="1:19" x14ac:dyDescent="0.3">
      <c r="A5" t="s">
        <v>2912</v>
      </c>
      <c r="B5" t="s">
        <v>46</v>
      </c>
      <c r="C5" t="s">
        <v>46</v>
      </c>
      <c r="E5" t="s">
        <v>5715</v>
      </c>
      <c r="F5" t="s">
        <v>2913</v>
      </c>
      <c r="G5" t="s">
        <v>5716</v>
      </c>
      <c r="H5">
        <v>0.68</v>
      </c>
      <c r="I5">
        <v>0.68</v>
      </c>
      <c r="J5" t="s">
        <v>2914</v>
      </c>
      <c r="K5" t="s">
        <v>5717</v>
      </c>
      <c r="L5" t="s">
        <v>2922</v>
      </c>
      <c r="M5" t="s">
        <v>2923</v>
      </c>
      <c r="N5" t="s">
        <v>2918</v>
      </c>
      <c r="Q5" t="s">
        <v>2919</v>
      </c>
      <c r="R5" t="s">
        <v>2914</v>
      </c>
      <c r="S5">
        <f>COUNTIF(Specified[[#All],[Resource ID]],Mastergen[[#This Row],[RESOURCE_ID]])</f>
        <v>0</v>
      </c>
    </row>
    <row r="6" spans="1:19" x14ac:dyDescent="0.3">
      <c r="A6" t="s">
        <v>2912</v>
      </c>
      <c r="B6" t="s">
        <v>46</v>
      </c>
      <c r="C6" t="s">
        <v>46</v>
      </c>
      <c r="E6" t="s">
        <v>2682</v>
      </c>
      <c r="F6" t="s">
        <v>2913</v>
      </c>
      <c r="G6" t="s">
        <v>2683</v>
      </c>
      <c r="H6">
        <v>126.35</v>
      </c>
      <c r="I6">
        <v>128.69999999999999</v>
      </c>
      <c r="J6" t="s">
        <v>2914</v>
      </c>
      <c r="K6" t="s">
        <v>2940</v>
      </c>
      <c r="L6" t="s">
        <v>2941</v>
      </c>
      <c r="M6" t="s">
        <v>2941</v>
      </c>
      <c r="N6" t="s">
        <v>2918</v>
      </c>
      <c r="O6" s="7">
        <v>43453</v>
      </c>
      <c r="Q6" t="s">
        <v>2919</v>
      </c>
      <c r="R6" t="s">
        <v>2914</v>
      </c>
      <c r="S6">
        <f>COUNTIF(Specified[[#All],[Resource ID]],Mastergen[[#This Row],[RESOURCE_ID]])</f>
        <v>0</v>
      </c>
    </row>
    <row r="7" spans="1:19" x14ac:dyDescent="0.3">
      <c r="A7" t="s">
        <v>2912</v>
      </c>
      <c r="B7" t="s">
        <v>60</v>
      </c>
      <c r="C7" t="s">
        <v>46</v>
      </c>
      <c r="E7" t="s">
        <v>990</v>
      </c>
      <c r="F7" t="s">
        <v>2913</v>
      </c>
      <c r="G7" t="s">
        <v>991</v>
      </c>
      <c r="H7">
        <v>5</v>
      </c>
      <c r="I7">
        <v>5</v>
      </c>
      <c r="J7" t="s">
        <v>2925</v>
      </c>
      <c r="K7" t="s">
        <v>2942</v>
      </c>
      <c r="L7" t="s">
        <v>2943</v>
      </c>
      <c r="M7" t="s">
        <v>2944</v>
      </c>
      <c r="N7" t="s">
        <v>2928</v>
      </c>
      <c r="O7" s="7">
        <v>31778</v>
      </c>
      <c r="Q7" t="s">
        <v>2919</v>
      </c>
      <c r="R7" t="s">
        <v>2925</v>
      </c>
      <c r="S7">
        <f>COUNTIF(Specified[[#All],[Resource ID]],Mastergen[[#This Row],[RESOURCE_ID]])</f>
        <v>0</v>
      </c>
    </row>
    <row r="8" spans="1:19" x14ac:dyDescent="0.3">
      <c r="A8" t="s">
        <v>2912</v>
      </c>
      <c r="B8" t="s">
        <v>46</v>
      </c>
      <c r="C8" t="s">
        <v>46</v>
      </c>
      <c r="E8" t="s">
        <v>334</v>
      </c>
      <c r="F8" t="s">
        <v>2913</v>
      </c>
      <c r="G8" t="s">
        <v>335</v>
      </c>
      <c r="H8">
        <v>50</v>
      </c>
      <c r="I8">
        <v>50</v>
      </c>
      <c r="J8" t="s">
        <v>2925</v>
      </c>
      <c r="K8" t="s">
        <v>2949</v>
      </c>
      <c r="L8" t="s">
        <v>2922</v>
      </c>
      <c r="M8" t="s">
        <v>2923</v>
      </c>
      <c r="N8" t="s">
        <v>2938</v>
      </c>
      <c r="O8" s="7">
        <v>44153</v>
      </c>
      <c r="Q8" t="s">
        <v>2919</v>
      </c>
      <c r="R8" t="s">
        <v>2925</v>
      </c>
      <c r="S8">
        <f>COUNTIF(Specified[[#All],[Resource ID]],Mastergen[[#This Row],[RESOURCE_ID]])</f>
        <v>0</v>
      </c>
    </row>
    <row r="9" spans="1:19" x14ac:dyDescent="0.3">
      <c r="A9" t="s">
        <v>2912</v>
      </c>
      <c r="B9" t="s">
        <v>46</v>
      </c>
      <c r="C9" t="s">
        <v>60</v>
      </c>
      <c r="D9" t="s">
        <v>1576</v>
      </c>
      <c r="E9" t="s">
        <v>1576</v>
      </c>
      <c r="F9" t="s">
        <v>2913</v>
      </c>
      <c r="G9" t="s">
        <v>1577</v>
      </c>
      <c r="H9">
        <v>588.21</v>
      </c>
      <c r="J9" t="s">
        <v>2947</v>
      </c>
      <c r="K9" t="s">
        <v>2950</v>
      </c>
      <c r="L9" t="s">
        <v>2930</v>
      </c>
      <c r="M9" t="s">
        <v>2931</v>
      </c>
      <c r="N9" t="s">
        <v>2918</v>
      </c>
      <c r="O9" s="7">
        <v>38639</v>
      </c>
      <c r="Q9" t="s">
        <v>2919</v>
      </c>
      <c r="R9" t="s">
        <v>2947</v>
      </c>
      <c r="S9">
        <f>COUNTIF(Specified[[#All],[Resource ID]],Mastergen[[#This Row],[RESOURCE_ID]])</f>
        <v>0</v>
      </c>
    </row>
    <row r="10" spans="1:19" x14ac:dyDescent="0.3">
      <c r="A10" t="s">
        <v>2951</v>
      </c>
      <c r="B10" t="s">
        <v>46</v>
      </c>
      <c r="C10" t="s">
        <v>60</v>
      </c>
      <c r="D10" t="s">
        <v>1052</v>
      </c>
      <c r="E10" t="s">
        <v>2952</v>
      </c>
      <c r="F10" t="s">
        <v>2913</v>
      </c>
      <c r="G10" t="s">
        <v>2953</v>
      </c>
      <c r="H10">
        <v>177.3</v>
      </c>
      <c r="I10">
        <v>177.3</v>
      </c>
      <c r="K10" t="s">
        <v>2954</v>
      </c>
      <c r="L10" t="s">
        <v>2955</v>
      </c>
      <c r="M10" t="s">
        <v>2931</v>
      </c>
      <c r="N10" t="s">
        <v>2918</v>
      </c>
      <c r="Q10" t="s">
        <v>2919</v>
      </c>
      <c r="R10" t="s">
        <v>2914</v>
      </c>
      <c r="S10">
        <f>COUNTIF(Specified[[#All],[Resource ID]],Mastergen[[#This Row],[RESOURCE_ID]])</f>
        <v>0</v>
      </c>
    </row>
    <row r="11" spans="1:19" x14ac:dyDescent="0.3">
      <c r="A11" t="s">
        <v>2912</v>
      </c>
      <c r="B11" t="s">
        <v>46</v>
      </c>
      <c r="C11" t="s">
        <v>46</v>
      </c>
      <c r="E11" t="s">
        <v>1102</v>
      </c>
      <c r="F11" t="s">
        <v>2913</v>
      </c>
      <c r="G11" t="s">
        <v>1103</v>
      </c>
      <c r="H11">
        <v>126</v>
      </c>
      <c r="I11">
        <v>126</v>
      </c>
      <c r="J11" t="s">
        <v>2914</v>
      </c>
      <c r="K11" t="s">
        <v>2956</v>
      </c>
      <c r="L11" t="s">
        <v>2926</v>
      </c>
      <c r="M11" t="s">
        <v>2923</v>
      </c>
      <c r="N11" t="s">
        <v>2918</v>
      </c>
      <c r="O11" s="7">
        <v>41595</v>
      </c>
      <c r="Q11" t="s">
        <v>2919</v>
      </c>
      <c r="R11" t="s">
        <v>2914</v>
      </c>
      <c r="S11">
        <f>COUNTIF(Specified[[#All],[Resource ID]],Mastergen[[#This Row],[RESOURCE_ID]])</f>
        <v>0</v>
      </c>
    </row>
    <row r="12" spans="1:19" x14ac:dyDescent="0.3">
      <c r="A12" t="s">
        <v>2912</v>
      </c>
      <c r="B12" t="s">
        <v>46</v>
      </c>
      <c r="C12" t="s">
        <v>46</v>
      </c>
      <c r="E12" t="s">
        <v>532</v>
      </c>
      <c r="F12" t="s">
        <v>2913</v>
      </c>
      <c r="G12" t="s">
        <v>533</v>
      </c>
      <c r="H12">
        <v>0.99</v>
      </c>
      <c r="I12">
        <v>1</v>
      </c>
      <c r="J12" t="s">
        <v>2914</v>
      </c>
      <c r="K12" t="s">
        <v>2957</v>
      </c>
      <c r="L12" t="s">
        <v>2922</v>
      </c>
      <c r="M12" t="s">
        <v>2923</v>
      </c>
      <c r="N12" t="s">
        <v>2918</v>
      </c>
      <c r="O12" s="7">
        <v>41388</v>
      </c>
      <c r="Q12" t="s">
        <v>2919</v>
      </c>
      <c r="R12" t="s">
        <v>2914</v>
      </c>
      <c r="S12">
        <f>COUNTIF(Specified[[#All],[Resource ID]],Mastergen[[#This Row],[RESOURCE_ID]])</f>
        <v>0</v>
      </c>
    </row>
    <row r="13" spans="1:19" x14ac:dyDescent="0.3">
      <c r="A13" t="s">
        <v>2912</v>
      </c>
      <c r="B13" t="s">
        <v>46</v>
      </c>
      <c r="C13" t="s">
        <v>46</v>
      </c>
      <c r="E13" t="s">
        <v>49</v>
      </c>
      <c r="F13" t="s">
        <v>2913</v>
      </c>
      <c r="G13" t="s">
        <v>51</v>
      </c>
      <c r="H13">
        <v>20</v>
      </c>
      <c r="I13">
        <v>20</v>
      </c>
      <c r="J13" t="s">
        <v>2914</v>
      </c>
      <c r="K13" t="s">
        <v>2958</v>
      </c>
      <c r="L13" t="s">
        <v>2922</v>
      </c>
      <c r="M13" t="s">
        <v>2923</v>
      </c>
      <c r="N13" t="s">
        <v>2918</v>
      </c>
      <c r="O13" s="7">
        <v>41956</v>
      </c>
      <c r="Q13" t="s">
        <v>2919</v>
      </c>
      <c r="R13" t="s">
        <v>2914</v>
      </c>
      <c r="S13">
        <f>COUNTIF(Specified[[#All],[Resource ID]],Mastergen[[#This Row],[RESOURCE_ID]])</f>
        <v>0</v>
      </c>
    </row>
    <row r="14" spans="1:19" x14ac:dyDescent="0.3">
      <c r="A14" t="s">
        <v>2912</v>
      </c>
      <c r="B14" t="s">
        <v>46</v>
      </c>
      <c r="C14" t="s">
        <v>46</v>
      </c>
      <c r="E14" t="s">
        <v>780</v>
      </c>
      <c r="F14" t="s">
        <v>2913</v>
      </c>
      <c r="G14" t="s">
        <v>781</v>
      </c>
      <c r="H14">
        <v>151</v>
      </c>
      <c r="I14">
        <v>151</v>
      </c>
      <c r="J14" t="s">
        <v>2947</v>
      </c>
      <c r="K14" t="s">
        <v>2959</v>
      </c>
      <c r="L14" t="s">
        <v>2941</v>
      </c>
      <c r="M14" t="s">
        <v>2941</v>
      </c>
      <c r="N14" t="s">
        <v>2918</v>
      </c>
      <c r="O14" s="7">
        <v>44574</v>
      </c>
      <c r="Q14" t="s">
        <v>2919</v>
      </c>
      <c r="R14" t="s">
        <v>2947</v>
      </c>
      <c r="S14">
        <f>COUNTIF(Specified[[#All],[Resource ID]],Mastergen[[#This Row],[RESOURCE_ID]])</f>
        <v>0</v>
      </c>
    </row>
    <row r="15" spans="1:19" x14ac:dyDescent="0.3">
      <c r="A15" t="s">
        <v>2912</v>
      </c>
      <c r="B15" t="s">
        <v>46</v>
      </c>
      <c r="C15" t="s">
        <v>46</v>
      </c>
      <c r="E15" t="s">
        <v>934</v>
      </c>
      <c r="F15" t="s">
        <v>2913</v>
      </c>
      <c r="G15" t="s">
        <v>935</v>
      </c>
      <c r="H15">
        <v>50</v>
      </c>
      <c r="I15">
        <v>84</v>
      </c>
      <c r="J15" t="s">
        <v>2925</v>
      </c>
      <c r="K15" t="s">
        <v>3037</v>
      </c>
      <c r="L15" t="s">
        <v>2926</v>
      </c>
      <c r="M15" t="s">
        <v>3038</v>
      </c>
      <c r="N15" t="s">
        <v>2928</v>
      </c>
      <c r="O15" s="7">
        <v>31048</v>
      </c>
      <c r="Q15" t="s">
        <v>2919</v>
      </c>
      <c r="R15" t="s">
        <v>2925</v>
      </c>
      <c r="S15">
        <f>COUNTIF(Specified[[#All],[Resource ID]],Mastergen[[#This Row],[RESOURCE_ID]])</f>
        <v>0</v>
      </c>
    </row>
    <row r="16" spans="1:19" x14ac:dyDescent="0.3">
      <c r="A16" t="s">
        <v>2912</v>
      </c>
      <c r="B16" t="s">
        <v>46</v>
      </c>
      <c r="C16" t="s">
        <v>46</v>
      </c>
      <c r="E16" t="s">
        <v>896</v>
      </c>
      <c r="F16" t="s">
        <v>2913</v>
      </c>
      <c r="G16" t="s">
        <v>897</v>
      </c>
      <c r="H16">
        <v>20</v>
      </c>
      <c r="I16">
        <v>20</v>
      </c>
      <c r="J16" t="s">
        <v>2914</v>
      </c>
      <c r="K16" t="s">
        <v>2960</v>
      </c>
      <c r="L16" t="s">
        <v>2922</v>
      </c>
      <c r="M16" t="s">
        <v>2923</v>
      </c>
      <c r="N16" t="s">
        <v>2918</v>
      </c>
      <c r="O16" s="7">
        <v>43165</v>
      </c>
      <c r="Q16" t="s">
        <v>2919</v>
      </c>
      <c r="R16" t="s">
        <v>2914</v>
      </c>
      <c r="S16">
        <f>COUNTIF(Specified[[#All],[Resource ID]],Mastergen[[#This Row],[RESOURCE_ID]])</f>
        <v>0</v>
      </c>
    </row>
    <row r="17" spans="1:19" x14ac:dyDescent="0.3">
      <c r="A17" t="s">
        <v>2951</v>
      </c>
      <c r="B17" t="s">
        <v>46</v>
      </c>
      <c r="C17" t="s">
        <v>60</v>
      </c>
      <c r="D17" t="s">
        <v>415</v>
      </c>
      <c r="E17" t="s">
        <v>2961</v>
      </c>
      <c r="F17" t="s">
        <v>2913</v>
      </c>
      <c r="G17" t="s">
        <v>416</v>
      </c>
      <c r="H17">
        <v>67.5</v>
      </c>
      <c r="I17">
        <v>67.5</v>
      </c>
      <c r="J17" t="s">
        <v>2925</v>
      </c>
      <c r="K17" t="s">
        <v>2962</v>
      </c>
      <c r="L17" t="s">
        <v>2916</v>
      </c>
      <c r="M17" t="s">
        <v>2917</v>
      </c>
      <c r="N17" t="s">
        <v>2938</v>
      </c>
      <c r="Q17" t="s">
        <v>2919</v>
      </c>
      <c r="R17" t="s">
        <v>2925</v>
      </c>
      <c r="S17">
        <f>COUNTIF(Specified[[#All],[Resource ID]],Mastergen[[#This Row],[RESOURCE_ID]])</f>
        <v>0</v>
      </c>
    </row>
    <row r="18" spans="1:19" x14ac:dyDescent="0.3">
      <c r="A18" t="s">
        <v>2912</v>
      </c>
      <c r="B18" t="s">
        <v>46</v>
      </c>
      <c r="C18" t="s">
        <v>60</v>
      </c>
      <c r="D18" t="s">
        <v>1486</v>
      </c>
      <c r="E18" t="s">
        <v>1486</v>
      </c>
      <c r="F18" t="s">
        <v>2913</v>
      </c>
      <c r="G18" t="s">
        <v>1487</v>
      </c>
      <c r="H18">
        <v>125</v>
      </c>
      <c r="J18" t="s">
        <v>2914</v>
      </c>
      <c r="K18" t="s">
        <v>3846</v>
      </c>
      <c r="L18" t="s">
        <v>2916</v>
      </c>
      <c r="M18" t="s">
        <v>2917</v>
      </c>
      <c r="N18" t="s">
        <v>2918</v>
      </c>
      <c r="O18" s="7">
        <v>45233</v>
      </c>
      <c r="Q18" t="s">
        <v>2919</v>
      </c>
      <c r="R18" t="s">
        <v>2914</v>
      </c>
      <c r="S18">
        <f>COUNTIF(Specified[[#All],[Resource ID]],Mastergen[[#This Row],[RESOURCE_ID]])</f>
        <v>0</v>
      </c>
    </row>
    <row r="19" spans="1:19" x14ac:dyDescent="0.3">
      <c r="A19" t="s">
        <v>2912</v>
      </c>
      <c r="B19" t="s">
        <v>46</v>
      </c>
      <c r="C19" t="s">
        <v>46</v>
      </c>
      <c r="E19" t="s">
        <v>2839</v>
      </c>
      <c r="F19" t="s">
        <v>2965</v>
      </c>
      <c r="G19" t="s">
        <v>2839</v>
      </c>
      <c r="H19">
        <v>700</v>
      </c>
      <c r="J19" t="s">
        <v>2925</v>
      </c>
      <c r="K19" t="s">
        <v>3263</v>
      </c>
      <c r="M19" t="s">
        <v>2944</v>
      </c>
      <c r="N19" t="s">
        <v>2928</v>
      </c>
      <c r="O19" s="7">
        <v>39903</v>
      </c>
      <c r="Q19" t="s">
        <v>2794</v>
      </c>
      <c r="R19" t="s">
        <v>2925</v>
      </c>
      <c r="S19">
        <f>COUNTIF(Specified[[#All],[Resource ID]],Mastergen[[#This Row],[RESOURCE_ID]])</f>
        <v>1</v>
      </c>
    </row>
    <row r="20" spans="1:19" x14ac:dyDescent="0.3">
      <c r="A20" t="s">
        <v>2912</v>
      </c>
      <c r="B20" t="s">
        <v>46</v>
      </c>
      <c r="C20" t="s">
        <v>46</v>
      </c>
      <c r="E20" t="s">
        <v>2780</v>
      </c>
      <c r="F20" t="s">
        <v>2965</v>
      </c>
      <c r="G20" t="s">
        <v>2781</v>
      </c>
      <c r="H20">
        <v>50</v>
      </c>
      <c r="I20">
        <v>50</v>
      </c>
      <c r="J20" t="s">
        <v>2947</v>
      </c>
      <c r="K20" t="s">
        <v>3687</v>
      </c>
      <c r="L20" t="s">
        <v>2922</v>
      </c>
      <c r="M20" t="s">
        <v>2923</v>
      </c>
      <c r="N20" t="s">
        <v>2918</v>
      </c>
      <c r="O20" s="7">
        <v>42245</v>
      </c>
      <c r="Q20" t="s">
        <v>2782</v>
      </c>
      <c r="R20" t="s">
        <v>2947</v>
      </c>
      <c r="S20">
        <f>COUNTIF(Specified[[#All],[Resource ID]],Mastergen[[#This Row],[RESOURCE_ID]])</f>
        <v>1</v>
      </c>
    </row>
    <row r="21" spans="1:19" x14ac:dyDescent="0.3">
      <c r="A21" t="s">
        <v>2912</v>
      </c>
      <c r="B21" t="s">
        <v>46</v>
      </c>
      <c r="C21" t="s">
        <v>46</v>
      </c>
      <c r="E21" t="s">
        <v>122</v>
      </c>
      <c r="F21" t="s">
        <v>2913</v>
      </c>
      <c r="G21" t="s">
        <v>123</v>
      </c>
      <c r="H21">
        <v>150</v>
      </c>
      <c r="I21">
        <v>150</v>
      </c>
      <c r="J21" t="s">
        <v>2914</v>
      </c>
      <c r="K21" t="s">
        <v>2964</v>
      </c>
      <c r="L21" t="s">
        <v>2941</v>
      </c>
      <c r="M21" t="s">
        <v>2941</v>
      </c>
      <c r="N21" t="s">
        <v>2918</v>
      </c>
      <c r="O21" s="7">
        <v>40541</v>
      </c>
      <c r="Q21" t="s">
        <v>2919</v>
      </c>
      <c r="R21" t="s">
        <v>2914</v>
      </c>
      <c r="S21">
        <f>COUNTIF(Specified[[#All],[Resource ID]],Mastergen[[#This Row],[RESOURCE_ID]])</f>
        <v>0</v>
      </c>
    </row>
    <row r="22" spans="1:19" x14ac:dyDescent="0.3">
      <c r="A22" t="s">
        <v>2951</v>
      </c>
      <c r="B22" t="s">
        <v>46</v>
      </c>
      <c r="C22" t="s">
        <v>60</v>
      </c>
      <c r="D22" t="s">
        <v>2326</v>
      </c>
      <c r="E22" t="s">
        <v>2970</v>
      </c>
      <c r="F22" t="s">
        <v>2913</v>
      </c>
      <c r="G22" t="s">
        <v>2971</v>
      </c>
      <c r="H22">
        <v>53</v>
      </c>
      <c r="I22">
        <v>53</v>
      </c>
      <c r="J22" t="s">
        <v>2925</v>
      </c>
      <c r="K22" t="s">
        <v>2972</v>
      </c>
      <c r="L22" t="s">
        <v>2973</v>
      </c>
      <c r="M22" t="s">
        <v>2944</v>
      </c>
      <c r="N22" t="s">
        <v>2928</v>
      </c>
      <c r="Q22" t="s">
        <v>2919</v>
      </c>
      <c r="R22" t="s">
        <v>2925</v>
      </c>
      <c r="S22">
        <f>COUNTIF(Specified[[#All],[Resource ID]],Mastergen[[#This Row],[RESOURCE_ID]])</f>
        <v>0</v>
      </c>
    </row>
    <row r="23" spans="1:19" x14ac:dyDescent="0.3">
      <c r="A23" t="s">
        <v>2912</v>
      </c>
      <c r="B23" t="s">
        <v>46</v>
      </c>
      <c r="C23" t="s">
        <v>46</v>
      </c>
      <c r="E23" t="s">
        <v>848</v>
      </c>
      <c r="F23" t="s">
        <v>2913</v>
      </c>
      <c r="G23" t="s">
        <v>849</v>
      </c>
      <c r="H23">
        <v>25</v>
      </c>
      <c r="I23">
        <v>34.700000000000003</v>
      </c>
      <c r="J23" t="s">
        <v>2925</v>
      </c>
      <c r="K23" t="s">
        <v>2977</v>
      </c>
      <c r="L23" t="s">
        <v>2943</v>
      </c>
      <c r="M23" t="s">
        <v>2944</v>
      </c>
      <c r="N23" t="s">
        <v>2928</v>
      </c>
      <c r="O23" s="7">
        <v>42430</v>
      </c>
      <c r="Q23" t="s">
        <v>2919</v>
      </c>
      <c r="R23" t="s">
        <v>2925</v>
      </c>
      <c r="S23">
        <f>COUNTIF(Specified[[#All],[Resource ID]],Mastergen[[#This Row],[RESOURCE_ID]])</f>
        <v>0</v>
      </c>
    </row>
    <row r="24" spans="1:19" x14ac:dyDescent="0.3">
      <c r="A24" t="s">
        <v>2912</v>
      </c>
      <c r="B24" t="s">
        <v>46</v>
      </c>
      <c r="C24" t="s">
        <v>60</v>
      </c>
      <c r="D24" t="s">
        <v>5044</v>
      </c>
      <c r="E24" t="s">
        <v>5044</v>
      </c>
      <c r="F24" t="s">
        <v>2913</v>
      </c>
      <c r="G24" t="s">
        <v>5044</v>
      </c>
      <c r="H24">
        <v>0.99</v>
      </c>
      <c r="J24" t="s">
        <v>2925</v>
      </c>
      <c r="K24" t="s">
        <v>2933</v>
      </c>
      <c r="L24" t="s">
        <v>2916</v>
      </c>
      <c r="M24" t="s">
        <v>2916</v>
      </c>
      <c r="N24" t="s">
        <v>2928</v>
      </c>
      <c r="Q24" t="s">
        <v>2919</v>
      </c>
      <c r="R24" t="s">
        <v>2925</v>
      </c>
      <c r="S24">
        <f>COUNTIF(Specified[[#All],[Resource ID]],Mastergen[[#This Row],[RESOURCE_ID]])</f>
        <v>0</v>
      </c>
    </row>
    <row r="25" spans="1:19" x14ac:dyDescent="0.3">
      <c r="A25" t="s">
        <v>2951</v>
      </c>
      <c r="B25" t="s">
        <v>46</v>
      </c>
      <c r="C25" t="s">
        <v>60</v>
      </c>
      <c r="D25" t="s">
        <v>1532</v>
      </c>
      <c r="E25" t="s">
        <v>2979</v>
      </c>
      <c r="F25" t="s">
        <v>2913</v>
      </c>
      <c r="G25" t="s">
        <v>2980</v>
      </c>
      <c r="H25">
        <v>4.2</v>
      </c>
      <c r="I25">
        <v>4.2</v>
      </c>
      <c r="L25" t="s">
        <v>2943</v>
      </c>
      <c r="M25" t="s">
        <v>2944</v>
      </c>
      <c r="N25" t="s">
        <v>2928</v>
      </c>
      <c r="Q25" t="s">
        <v>2919</v>
      </c>
      <c r="R25" t="s">
        <v>2925</v>
      </c>
      <c r="S25">
        <f>COUNTIF(Specified[[#All],[Resource ID]],Mastergen[[#This Row],[RESOURCE_ID]])</f>
        <v>0</v>
      </c>
    </row>
    <row r="26" spans="1:19" x14ac:dyDescent="0.3">
      <c r="A26" t="s">
        <v>2912</v>
      </c>
      <c r="B26" t="s">
        <v>46</v>
      </c>
      <c r="C26" t="s">
        <v>46</v>
      </c>
      <c r="E26" t="s">
        <v>1093</v>
      </c>
      <c r="F26" t="s">
        <v>2913</v>
      </c>
      <c r="G26" t="s">
        <v>1094</v>
      </c>
      <c r="H26">
        <v>45.3</v>
      </c>
      <c r="I26">
        <v>45.3</v>
      </c>
      <c r="J26" t="s">
        <v>2914</v>
      </c>
      <c r="K26" t="s">
        <v>2981</v>
      </c>
      <c r="L26" t="s">
        <v>2955</v>
      </c>
      <c r="M26" t="s">
        <v>2931</v>
      </c>
      <c r="N26" t="s">
        <v>2918</v>
      </c>
      <c r="O26" s="7">
        <v>37153</v>
      </c>
      <c r="Q26" t="s">
        <v>2919</v>
      </c>
      <c r="R26" t="s">
        <v>2914</v>
      </c>
      <c r="S26">
        <f>COUNTIF(Specified[[#All],[Resource ID]],Mastergen[[#This Row],[RESOURCE_ID]])</f>
        <v>0</v>
      </c>
    </row>
    <row r="27" spans="1:19" x14ac:dyDescent="0.3">
      <c r="A27" t="s">
        <v>2912</v>
      </c>
      <c r="B27" t="s">
        <v>46</v>
      </c>
      <c r="C27" t="s">
        <v>60</v>
      </c>
      <c r="D27" t="s">
        <v>1219</v>
      </c>
      <c r="E27" t="s">
        <v>1219</v>
      </c>
      <c r="F27" t="s">
        <v>2913</v>
      </c>
      <c r="G27" t="s">
        <v>1220</v>
      </c>
      <c r="H27">
        <v>322</v>
      </c>
      <c r="J27" t="s">
        <v>2947</v>
      </c>
      <c r="K27" t="s">
        <v>2982</v>
      </c>
      <c r="L27" t="s">
        <v>2930</v>
      </c>
      <c r="M27" t="s">
        <v>2931</v>
      </c>
      <c r="N27" t="s">
        <v>2918</v>
      </c>
      <c r="O27" s="7">
        <v>37824</v>
      </c>
      <c r="Q27" t="s">
        <v>2919</v>
      </c>
      <c r="R27" t="s">
        <v>2947</v>
      </c>
      <c r="S27">
        <f>COUNTIF(Specified[[#All],[Resource ID]],Mastergen[[#This Row],[RESOURCE_ID]])</f>
        <v>0</v>
      </c>
    </row>
    <row r="28" spans="1:19" x14ac:dyDescent="0.3">
      <c r="A28" t="s">
        <v>2912</v>
      </c>
      <c r="B28" t="s">
        <v>46</v>
      </c>
      <c r="C28" t="s">
        <v>46</v>
      </c>
      <c r="E28" t="s">
        <v>1514</v>
      </c>
      <c r="F28" t="s">
        <v>2913</v>
      </c>
      <c r="G28" t="s">
        <v>1515</v>
      </c>
      <c r="H28">
        <v>28.1</v>
      </c>
      <c r="I28">
        <v>35.700000000000003</v>
      </c>
      <c r="J28" t="s">
        <v>2914</v>
      </c>
      <c r="K28" t="s">
        <v>2983</v>
      </c>
      <c r="L28" t="s">
        <v>2930</v>
      </c>
      <c r="M28" t="s">
        <v>2984</v>
      </c>
      <c r="N28" t="s">
        <v>2918</v>
      </c>
      <c r="O28" s="7">
        <v>41214</v>
      </c>
      <c r="Q28" t="s">
        <v>2919</v>
      </c>
      <c r="R28" t="s">
        <v>2914</v>
      </c>
      <c r="S28">
        <f>COUNTIF(Specified[[#All],[Resource ID]],Mastergen[[#This Row],[RESOURCE_ID]])</f>
        <v>0</v>
      </c>
    </row>
    <row r="29" spans="1:19" x14ac:dyDescent="0.3">
      <c r="A29" t="s">
        <v>2912</v>
      </c>
      <c r="B29" t="s">
        <v>60</v>
      </c>
      <c r="C29" t="s">
        <v>46</v>
      </c>
      <c r="E29" t="s">
        <v>859</v>
      </c>
      <c r="F29" t="s">
        <v>2913</v>
      </c>
      <c r="G29" t="s">
        <v>860</v>
      </c>
      <c r="H29">
        <v>1</v>
      </c>
      <c r="I29">
        <v>1</v>
      </c>
      <c r="J29" t="s">
        <v>2925</v>
      </c>
      <c r="K29" t="s">
        <v>2985</v>
      </c>
      <c r="L29" t="s">
        <v>2943</v>
      </c>
      <c r="M29" t="s">
        <v>2944</v>
      </c>
      <c r="N29" t="s">
        <v>2928</v>
      </c>
      <c r="O29" s="7">
        <v>30317</v>
      </c>
      <c r="Q29" t="s">
        <v>2919</v>
      </c>
      <c r="R29" t="s">
        <v>2925</v>
      </c>
      <c r="S29">
        <f>COUNTIF(Specified[[#All],[Resource ID]],Mastergen[[#This Row],[RESOURCE_ID]])</f>
        <v>0</v>
      </c>
    </row>
    <row r="30" spans="1:19" x14ac:dyDescent="0.3">
      <c r="A30" t="s">
        <v>2912</v>
      </c>
      <c r="B30" t="s">
        <v>46</v>
      </c>
      <c r="C30" t="s">
        <v>46</v>
      </c>
      <c r="E30" t="s">
        <v>1482</v>
      </c>
      <c r="F30" t="s">
        <v>2913</v>
      </c>
      <c r="G30" t="s">
        <v>1483</v>
      </c>
      <c r="H30">
        <v>20</v>
      </c>
      <c r="I30">
        <v>20</v>
      </c>
      <c r="J30" t="s">
        <v>2914</v>
      </c>
      <c r="K30" t="s">
        <v>2986</v>
      </c>
      <c r="L30" t="s">
        <v>2922</v>
      </c>
      <c r="M30" t="s">
        <v>2923</v>
      </c>
      <c r="N30" t="s">
        <v>2918</v>
      </c>
      <c r="O30" s="7">
        <v>42388</v>
      </c>
      <c r="Q30" t="s">
        <v>2919</v>
      </c>
      <c r="R30" t="s">
        <v>2914</v>
      </c>
      <c r="S30">
        <f>COUNTIF(Specified[[#All],[Resource ID]],Mastergen[[#This Row],[RESOURCE_ID]])</f>
        <v>0</v>
      </c>
    </row>
    <row r="31" spans="1:19" x14ac:dyDescent="0.3">
      <c r="A31" t="s">
        <v>2912</v>
      </c>
      <c r="B31" t="s">
        <v>46</v>
      </c>
      <c r="C31" t="s">
        <v>46</v>
      </c>
      <c r="E31" t="s">
        <v>678</v>
      </c>
      <c r="F31" t="s">
        <v>2913</v>
      </c>
      <c r="G31" t="s">
        <v>679</v>
      </c>
      <c r="H31">
        <v>62.5</v>
      </c>
      <c r="I31">
        <v>62.5</v>
      </c>
      <c r="J31" t="s">
        <v>2914</v>
      </c>
      <c r="K31" t="s">
        <v>2987</v>
      </c>
      <c r="L31" t="s">
        <v>2922</v>
      </c>
      <c r="M31" t="s">
        <v>2923</v>
      </c>
      <c r="N31" t="s">
        <v>2918</v>
      </c>
      <c r="O31" s="7">
        <v>44067</v>
      </c>
      <c r="Q31" t="s">
        <v>2919</v>
      </c>
      <c r="R31" t="s">
        <v>2914</v>
      </c>
      <c r="S31">
        <f>COUNTIF(Specified[[#All],[Resource ID]],Mastergen[[#This Row],[RESOURCE_ID]])</f>
        <v>0</v>
      </c>
    </row>
    <row r="32" spans="1:19" x14ac:dyDescent="0.3">
      <c r="A32" t="s">
        <v>2912</v>
      </c>
      <c r="B32" t="s">
        <v>46</v>
      </c>
      <c r="C32" t="s">
        <v>60</v>
      </c>
      <c r="D32" t="s">
        <v>1387</v>
      </c>
      <c r="E32" t="s">
        <v>1387</v>
      </c>
      <c r="F32" t="s">
        <v>2913</v>
      </c>
      <c r="G32" t="s">
        <v>1388</v>
      </c>
      <c r="H32">
        <v>510</v>
      </c>
      <c r="J32" t="s">
        <v>2925</v>
      </c>
      <c r="K32" t="s">
        <v>3843</v>
      </c>
      <c r="L32" t="s">
        <v>2930</v>
      </c>
      <c r="M32" t="s">
        <v>2931</v>
      </c>
      <c r="N32" t="s">
        <v>2928</v>
      </c>
      <c r="O32" s="7">
        <v>37438</v>
      </c>
      <c r="Q32" t="s">
        <v>2919</v>
      </c>
      <c r="R32" t="s">
        <v>2925</v>
      </c>
      <c r="S32">
        <f>COUNTIF(Specified[[#All],[Resource ID]],Mastergen[[#This Row],[RESOURCE_ID]])</f>
        <v>0</v>
      </c>
    </row>
    <row r="33" spans="1:19" x14ac:dyDescent="0.3">
      <c r="A33" t="s">
        <v>2912</v>
      </c>
      <c r="B33" t="s">
        <v>46</v>
      </c>
      <c r="C33" t="s">
        <v>46</v>
      </c>
      <c r="E33" t="s">
        <v>1118</v>
      </c>
      <c r="F33" t="s">
        <v>2913</v>
      </c>
      <c r="G33" t="s">
        <v>1119</v>
      </c>
      <c r="H33">
        <v>160</v>
      </c>
      <c r="I33">
        <v>162</v>
      </c>
      <c r="J33" t="s">
        <v>2914</v>
      </c>
      <c r="K33" t="s">
        <v>2991</v>
      </c>
      <c r="L33" t="s">
        <v>2941</v>
      </c>
      <c r="M33" t="s">
        <v>2941</v>
      </c>
      <c r="N33" t="s">
        <v>2918</v>
      </c>
      <c r="O33" s="7">
        <v>41251</v>
      </c>
      <c r="Q33" t="s">
        <v>2919</v>
      </c>
      <c r="R33" t="s">
        <v>2914</v>
      </c>
      <c r="S33">
        <f>COUNTIF(Specified[[#All],[Resource ID]],Mastergen[[#This Row],[RESOURCE_ID]])</f>
        <v>0</v>
      </c>
    </row>
    <row r="34" spans="1:19" x14ac:dyDescent="0.3">
      <c r="A34" t="s">
        <v>2912</v>
      </c>
      <c r="B34" t="s">
        <v>46</v>
      </c>
      <c r="C34" t="s">
        <v>46</v>
      </c>
      <c r="E34" t="s">
        <v>3052</v>
      </c>
      <c r="F34" t="s">
        <v>2965</v>
      </c>
      <c r="G34" t="s">
        <v>3053</v>
      </c>
      <c r="H34">
        <v>149.88</v>
      </c>
      <c r="I34">
        <v>150</v>
      </c>
      <c r="J34" t="s">
        <v>2914</v>
      </c>
      <c r="K34" t="s">
        <v>3045</v>
      </c>
      <c r="L34" t="s">
        <v>2916</v>
      </c>
      <c r="M34" t="s">
        <v>2917</v>
      </c>
      <c r="N34" t="s">
        <v>2918</v>
      </c>
      <c r="O34" s="7">
        <v>45607</v>
      </c>
      <c r="Q34" t="s">
        <v>2782</v>
      </c>
      <c r="R34" t="s">
        <v>2914</v>
      </c>
      <c r="S34">
        <f>COUNTIF(Specified[[#All],[Resource ID]],Mastergen[[#This Row],[RESOURCE_ID]])</f>
        <v>1</v>
      </c>
    </row>
    <row r="35" spans="1:19" x14ac:dyDescent="0.3">
      <c r="A35" t="s">
        <v>2912</v>
      </c>
      <c r="B35" t="s">
        <v>46</v>
      </c>
      <c r="C35" t="s">
        <v>46</v>
      </c>
      <c r="E35" t="s">
        <v>1544</v>
      </c>
      <c r="F35" t="s">
        <v>2913</v>
      </c>
      <c r="G35" t="s">
        <v>1545</v>
      </c>
      <c r="H35">
        <v>10</v>
      </c>
      <c r="I35">
        <v>10</v>
      </c>
      <c r="J35" t="s">
        <v>2925</v>
      </c>
      <c r="K35" t="s">
        <v>3837</v>
      </c>
      <c r="L35" t="s">
        <v>2922</v>
      </c>
      <c r="M35" t="s">
        <v>2923</v>
      </c>
      <c r="N35" t="s">
        <v>2928</v>
      </c>
      <c r="O35" s="7">
        <v>42763</v>
      </c>
      <c r="Q35" t="s">
        <v>2919</v>
      </c>
      <c r="R35" t="s">
        <v>2925</v>
      </c>
      <c r="S35">
        <f>COUNTIF(Specified[[#All],[Resource ID]],Mastergen[[#This Row],[RESOURCE_ID]])</f>
        <v>0</v>
      </c>
    </row>
    <row r="36" spans="1:19" x14ac:dyDescent="0.3">
      <c r="A36" t="s">
        <v>2912</v>
      </c>
      <c r="B36" t="s">
        <v>46</v>
      </c>
      <c r="C36" t="s">
        <v>46</v>
      </c>
      <c r="E36" t="s">
        <v>1862</v>
      </c>
      <c r="F36" t="s">
        <v>2913</v>
      </c>
      <c r="G36" t="s">
        <v>1863</v>
      </c>
      <c r="H36">
        <v>68</v>
      </c>
      <c r="I36">
        <v>68</v>
      </c>
      <c r="J36" t="s">
        <v>2925</v>
      </c>
      <c r="K36" t="s">
        <v>2985</v>
      </c>
      <c r="L36" t="s">
        <v>2943</v>
      </c>
      <c r="M36" t="s">
        <v>2944</v>
      </c>
      <c r="N36" t="s">
        <v>2928</v>
      </c>
      <c r="O36" s="7">
        <v>21186</v>
      </c>
      <c r="Q36" t="s">
        <v>2919</v>
      </c>
      <c r="R36" t="s">
        <v>2925</v>
      </c>
      <c r="S36">
        <f>COUNTIF(Specified[[#All],[Resource ID]],Mastergen[[#This Row],[RESOURCE_ID]])</f>
        <v>0</v>
      </c>
    </row>
    <row r="37" spans="1:19" x14ac:dyDescent="0.3">
      <c r="A37" t="s">
        <v>2912</v>
      </c>
      <c r="B37" t="s">
        <v>46</v>
      </c>
      <c r="C37" t="s">
        <v>46</v>
      </c>
      <c r="E37" t="s">
        <v>1947</v>
      </c>
      <c r="F37" t="s">
        <v>2913</v>
      </c>
      <c r="G37" t="s">
        <v>1948</v>
      </c>
      <c r="H37">
        <v>230</v>
      </c>
      <c r="I37">
        <v>230</v>
      </c>
      <c r="J37" t="s">
        <v>2914</v>
      </c>
      <c r="K37" t="s">
        <v>3113</v>
      </c>
      <c r="L37" t="s">
        <v>2916</v>
      </c>
      <c r="M37" t="s">
        <v>2917</v>
      </c>
      <c r="N37" t="s">
        <v>2918</v>
      </c>
      <c r="O37" s="7">
        <v>45555</v>
      </c>
      <c r="Q37" t="s">
        <v>2919</v>
      </c>
      <c r="R37" t="s">
        <v>2914</v>
      </c>
      <c r="S37">
        <f>COUNTIF(Specified[[#All],[Resource ID]],Mastergen[[#This Row],[RESOURCE_ID]])</f>
        <v>0</v>
      </c>
    </row>
    <row r="38" spans="1:19" x14ac:dyDescent="0.3">
      <c r="A38" t="s">
        <v>2951</v>
      </c>
      <c r="B38" t="s">
        <v>46</v>
      </c>
      <c r="C38" t="s">
        <v>60</v>
      </c>
      <c r="D38" t="s">
        <v>2281</v>
      </c>
      <c r="E38" t="s">
        <v>2992</v>
      </c>
      <c r="F38" t="s">
        <v>2913</v>
      </c>
      <c r="G38" t="s">
        <v>2993</v>
      </c>
      <c r="H38">
        <v>40</v>
      </c>
      <c r="I38">
        <v>40</v>
      </c>
      <c r="K38" t="s">
        <v>2994</v>
      </c>
      <c r="L38" t="s">
        <v>2955</v>
      </c>
      <c r="M38" t="s">
        <v>2931</v>
      </c>
      <c r="N38" t="s">
        <v>2928</v>
      </c>
      <c r="Q38" t="s">
        <v>2919</v>
      </c>
      <c r="R38" t="s">
        <v>2925</v>
      </c>
      <c r="S38">
        <f>COUNTIF(Specified[[#All],[Resource ID]],Mastergen[[#This Row],[RESOURCE_ID]])</f>
        <v>0</v>
      </c>
    </row>
    <row r="39" spans="1:19" x14ac:dyDescent="0.3">
      <c r="A39" t="s">
        <v>2912</v>
      </c>
      <c r="B39" t="s">
        <v>46</v>
      </c>
      <c r="C39" t="s">
        <v>46</v>
      </c>
      <c r="E39" t="s">
        <v>2482</v>
      </c>
      <c r="F39" t="s">
        <v>2913</v>
      </c>
      <c r="G39" t="s">
        <v>2483</v>
      </c>
      <c r="H39">
        <v>550</v>
      </c>
      <c r="I39">
        <v>550</v>
      </c>
      <c r="J39" t="s">
        <v>2925</v>
      </c>
      <c r="K39" t="s">
        <v>2995</v>
      </c>
      <c r="L39" t="s">
        <v>2922</v>
      </c>
      <c r="M39" t="s">
        <v>2923</v>
      </c>
      <c r="N39" t="s">
        <v>2938</v>
      </c>
      <c r="O39" s="7">
        <v>41939</v>
      </c>
      <c r="Q39" t="s">
        <v>2919</v>
      </c>
      <c r="R39" t="s">
        <v>2925</v>
      </c>
      <c r="S39">
        <f>COUNTIF(Specified[[#All],[Resource ID]],Mastergen[[#This Row],[RESOURCE_ID]])</f>
        <v>0</v>
      </c>
    </row>
    <row r="40" spans="1:19" x14ac:dyDescent="0.3">
      <c r="A40" t="s">
        <v>2912</v>
      </c>
      <c r="B40" t="s">
        <v>46</v>
      </c>
      <c r="C40" t="s">
        <v>46</v>
      </c>
      <c r="E40" t="s">
        <v>1354</v>
      </c>
      <c r="F40" t="s">
        <v>2913</v>
      </c>
      <c r="G40" t="s">
        <v>1355</v>
      </c>
      <c r="H40">
        <v>10</v>
      </c>
      <c r="I40">
        <v>10</v>
      </c>
      <c r="J40" t="s">
        <v>2914</v>
      </c>
      <c r="K40" t="s">
        <v>3308</v>
      </c>
      <c r="L40" t="s">
        <v>2916</v>
      </c>
      <c r="M40" t="s">
        <v>2917</v>
      </c>
      <c r="N40" t="s">
        <v>2918</v>
      </c>
      <c r="O40" s="7">
        <v>42734</v>
      </c>
      <c r="Q40" t="s">
        <v>2919</v>
      </c>
      <c r="R40" t="s">
        <v>2914</v>
      </c>
      <c r="S40">
        <f>COUNTIF(Specified[[#All],[Resource ID]],Mastergen[[#This Row],[RESOURCE_ID]])</f>
        <v>0</v>
      </c>
    </row>
    <row r="41" spans="1:19" x14ac:dyDescent="0.3">
      <c r="A41" t="s">
        <v>2951</v>
      </c>
      <c r="C41" t="s">
        <v>60</v>
      </c>
      <c r="D41" t="s">
        <v>2002</v>
      </c>
      <c r="E41" t="s">
        <v>2999</v>
      </c>
      <c r="F41" t="s">
        <v>2913</v>
      </c>
      <c r="G41" t="s">
        <v>2999</v>
      </c>
      <c r="H41">
        <v>11</v>
      </c>
      <c r="I41">
        <v>11</v>
      </c>
      <c r="N41" t="s">
        <v>2918</v>
      </c>
      <c r="Q41" t="s">
        <v>2919</v>
      </c>
      <c r="R41" t="s">
        <v>3000</v>
      </c>
      <c r="S41">
        <f>COUNTIF(Specified[[#All],[Resource ID]],Mastergen[[#This Row],[RESOURCE_ID]])</f>
        <v>0</v>
      </c>
    </row>
    <row r="42" spans="1:19" x14ac:dyDescent="0.3">
      <c r="A42" t="s">
        <v>2912</v>
      </c>
      <c r="B42" t="s">
        <v>46</v>
      </c>
      <c r="C42" t="s">
        <v>46</v>
      </c>
      <c r="E42" t="s">
        <v>932</v>
      </c>
      <c r="F42" t="s">
        <v>2913</v>
      </c>
      <c r="G42" t="s">
        <v>933</v>
      </c>
      <c r="H42">
        <v>72</v>
      </c>
      <c r="I42">
        <v>119.9</v>
      </c>
      <c r="J42" t="s">
        <v>2925</v>
      </c>
      <c r="K42" t="s">
        <v>3037</v>
      </c>
      <c r="L42" t="s">
        <v>2926</v>
      </c>
      <c r="M42" t="s">
        <v>3038</v>
      </c>
      <c r="N42" t="s">
        <v>2928</v>
      </c>
      <c r="O42" s="7">
        <v>30317</v>
      </c>
      <c r="Q42" t="s">
        <v>2919</v>
      </c>
      <c r="R42" t="s">
        <v>2925</v>
      </c>
      <c r="S42">
        <f>COUNTIF(Specified[[#All],[Resource ID]],Mastergen[[#This Row],[RESOURCE_ID]])</f>
        <v>0</v>
      </c>
    </row>
    <row r="43" spans="1:19" x14ac:dyDescent="0.3">
      <c r="A43" t="s">
        <v>2951</v>
      </c>
      <c r="B43" t="s">
        <v>46</v>
      </c>
      <c r="C43" t="s">
        <v>60</v>
      </c>
      <c r="D43" t="s">
        <v>368</v>
      </c>
      <c r="E43" t="s">
        <v>3001</v>
      </c>
      <c r="F43" t="s">
        <v>2913</v>
      </c>
      <c r="G43" t="s">
        <v>3001</v>
      </c>
      <c r="H43">
        <v>105.5</v>
      </c>
      <c r="I43">
        <v>105.5</v>
      </c>
      <c r="K43" t="s">
        <v>2950</v>
      </c>
      <c r="L43" t="s">
        <v>2955</v>
      </c>
      <c r="M43" t="s">
        <v>2931</v>
      </c>
      <c r="N43" t="s">
        <v>2918</v>
      </c>
      <c r="Q43" t="s">
        <v>2919</v>
      </c>
      <c r="R43" t="s">
        <v>2947</v>
      </c>
      <c r="S43">
        <f>COUNTIF(Specified[[#All],[Resource ID]],Mastergen[[#This Row],[RESOURCE_ID]])</f>
        <v>0</v>
      </c>
    </row>
    <row r="44" spans="1:19" x14ac:dyDescent="0.3">
      <c r="A44" t="s">
        <v>2912</v>
      </c>
      <c r="B44" t="s">
        <v>46</v>
      </c>
      <c r="C44" t="s">
        <v>46</v>
      </c>
      <c r="E44" t="s">
        <v>2853</v>
      </c>
      <c r="F44" t="s">
        <v>2965</v>
      </c>
      <c r="G44" t="s">
        <v>2854</v>
      </c>
      <c r="H44">
        <v>5</v>
      </c>
      <c r="J44" t="s">
        <v>2914</v>
      </c>
      <c r="K44" t="s">
        <v>3225</v>
      </c>
      <c r="L44" t="s">
        <v>2941</v>
      </c>
      <c r="M44" t="s">
        <v>2941</v>
      </c>
      <c r="N44" t="s">
        <v>2918</v>
      </c>
      <c r="O44" s="7">
        <v>42430</v>
      </c>
      <c r="Q44" t="s">
        <v>2827</v>
      </c>
      <c r="R44" t="s">
        <v>2914</v>
      </c>
      <c r="S44">
        <f>COUNTIF(Specified[[#All],[Resource ID]],Mastergen[[#This Row],[RESOURCE_ID]])</f>
        <v>1</v>
      </c>
    </row>
    <row r="45" spans="1:19" x14ac:dyDescent="0.3">
      <c r="A45" t="s">
        <v>2912</v>
      </c>
      <c r="B45" t="s">
        <v>46</v>
      </c>
      <c r="C45" t="s">
        <v>46</v>
      </c>
      <c r="E45" t="s">
        <v>4265</v>
      </c>
      <c r="F45" t="s">
        <v>2913</v>
      </c>
      <c r="G45" t="s">
        <v>4266</v>
      </c>
      <c r="H45">
        <v>74.97</v>
      </c>
      <c r="I45">
        <v>75</v>
      </c>
      <c r="J45" t="s">
        <v>2914</v>
      </c>
      <c r="K45" t="s">
        <v>4123</v>
      </c>
      <c r="L45" t="s">
        <v>2916</v>
      </c>
      <c r="M45" t="s">
        <v>2917</v>
      </c>
      <c r="N45" t="s">
        <v>2918</v>
      </c>
      <c r="O45" s="7">
        <v>45518</v>
      </c>
      <c r="Q45" t="s">
        <v>2919</v>
      </c>
      <c r="R45" t="s">
        <v>2914</v>
      </c>
      <c r="S45">
        <f>COUNTIF(Specified[[#All],[Resource ID]],Mastergen[[#This Row],[RESOURCE_ID]])</f>
        <v>0</v>
      </c>
    </row>
    <row r="46" spans="1:19" x14ac:dyDescent="0.3">
      <c r="A46" t="s">
        <v>2951</v>
      </c>
      <c r="B46" t="s">
        <v>46</v>
      </c>
      <c r="C46" t="s">
        <v>60</v>
      </c>
      <c r="D46" t="s">
        <v>2583</v>
      </c>
      <c r="E46" t="s">
        <v>3268</v>
      </c>
      <c r="F46" t="s">
        <v>2913</v>
      </c>
      <c r="G46" t="s">
        <v>3269</v>
      </c>
      <c r="H46">
        <v>20.5</v>
      </c>
      <c r="I46">
        <v>20.5</v>
      </c>
      <c r="K46" t="s">
        <v>3270</v>
      </c>
      <c r="L46" t="s">
        <v>2943</v>
      </c>
      <c r="M46" t="s">
        <v>2944</v>
      </c>
      <c r="N46" t="s">
        <v>2918</v>
      </c>
      <c r="Q46" t="s">
        <v>2919</v>
      </c>
      <c r="R46" t="s">
        <v>2914</v>
      </c>
      <c r="S46">
        <f>COUNTIF(Specified[[#All],[Resource ID]],Mastergen[[#This Row],[RESOURCE_ID]])</f>
        <v>0</v>
      </c>
    </row>
    <row r="47" spans="1:19" x14ac:dyDescent="0.3">
      <c r="A47" t="s">
        <v>2951</v>
      </c>
      <c r="B47" t="s">
        <v>46</v>
      </c>
      <c r="C47" t="s">
        <v>60</v>
      </c>
      <c r="D47" t="s">
        <v>2734</v>
      </c>
      <c r="E47" t="s">
        <v>3003</v>
      </c>
      <c r="F47" t="s">
        <v>2913</v>
      </c>
      <c r="G47" t="s">
        <v>3004</v>
      </c>
      <c r="H47">
        <v>5.6</v>
      </c>
      <c r="I47">
        <v>5.6</v>
      </c>
      <c r="K47" t="s">
        <v>2985</v>
      </c>
      <c r="L47" t="s">
        <v>2943</v>
      </c>
      <c r="M47" t="s">
        <v>2944</v>
      </c>
      <c r="N47" t="s">
        <v>2928</v>
      </c>
      <c r="Q47" t="s">
        <v>2919</v>
      </c>
      <c r="R47" t="s">
        <v>2925</v>
      </c>
      <c r="S47">
        <f>COUNTIF(Specified[[#All],[Resource ID]],Mastergen[[#This Row],[RESOURCE_ID]])</f>
        <v>0</v>
      </c>
    </row>
    <row r="48" spans="1:19" x14ac:dyDescent="0.3">
      <c r="A48" t="s">
        <v>2912</v>
      </c>
      <c r="B48" t="s">
        <v>46</v>
      </c>
      <c r="C48" t="s">
        <v>60</v>
      </c>
      <c r="D48" t="s">
        <v>2238</v>
      </c>
      <c r="E48" t="s">
        <v>2238</v>
      </c>
      <c r="F48" t="s">
        <v>2913</v>
      </c>
      <c r="G48" t="s">
        <v>2238</v>
      </c>
      <c r="H48">
        <v>0.99</v>
      </c>
      <c r="J48" t="s">
        <v>2947</v>
      </c>
      <c r="K48" t="s">
        <v>2933</v>
      </c>
      <c r="L48" t="s">
        <v>2916</v>
      </c>
      <c r="M48" t="s">
        <v>2916</v>
      </c>
      <c r="N48" t="s">
        <v>2918</v>
      </c>
      <c r="Q48" t="s">
        <v>2919</v>
      </c>
      <c r="R48" t="s">
        <v>2947</v>
      </c>
      <c r="S48">
        <f>COUNTIF(Specified[[#All],[Resource ID]],Mastergen[[#This Row],[RESOURCE_ID]])</f>
        <v>0</v>
      </c>
    </row>
    <row r="49" spans="1:19" x14ac:dyDescent="0.3">
      <c r="A49" t="s">
        <v>2912</v>
      </c>
      <c r="B49" t="s">
        <v>46</v>
      </c>
      <c r="C49" t="s">
        <v>60</v>
      </c>
      <c r="D49" t="s">
        <v>2322</v>
      </c>
      <c r="E49" t="s">
        <v>2322</v>
      </c>
      <c r="F49" t="s">
        <v>2913</v>
      </c>
      <c r="G49" t="s">
        <v>2323</v>
      </c>
      <c r="H49">
        <v>310</v>
      </c>
      <c r="J49" t="s">
        <v>2914</v>
      </c>
      <c r="K49" t="s">
        <v>3007</v>
      </c>
      <c r="L49" t="s">
        <v>2922</v>
      </c>
      <c r="M49" t="s">
        <v>2923</v>
      </c>
      <c r="N49" t="s">
        <v>2918</v>
      </c>
      <c r="O49" s="7">
        <v>41934</v>
      </c>
      <c r="Q49" t="s">
        <v>2919</v>
      </c>
      <c r="R49" t="s">
        <v>2914</v>
      </c>
      <c r="S49">
        <f>COUNTIF(Specified[[#All],[Resource ID]],Mastergen[[#This Row],[RESOURCE_ID]])</f>
        <v>0</v>
      </c>
    </row>
    <row r="50" spans="1:19" x14ac:dyDescent="0.3">
      <c r="A50" t="s">
        <v>2912</v>
      </c>
      <c r="B50" t="s">
        <v>46</v>
      </c>
      <c r="C50" t="s">
        <v>46</v>
      </c>
      <c r="E50" t="s">
        <v>1933</v>
      </c>
      <c r="F50" t="s">
        <v>2913</v>
      </c>
      <c r="G50" t="s">
        <v>1934</v>
      </c>
      <c r="H50">
        <v>2</v>
      </c>
      <c r="I50">
        <v>2</v>
      </c>
      <c r="J50" t="s">
        <v>2925</v>
      </c>
      <c r="K50" t="s">
        <v>3008</v>
      </c>
      <c r="L50" t="s">
        <v>2922</v>
      </c>
      <c r="M50" t="s">
        <v>2923</v>
      </c>
      <c r="N50" t="s">
        <v>2928</v>
      </c>
      <c r="O50" s="7">
        <v>43090</v>
      </c>
      <c r="Q50" t="s">
        <v>2919</v>
      </c>
      <c r="R50" t="s">
        <v>2925</v>
      </c>
      <c r="S50">
        <f>COUNTIF(Specified[[#All],[Resource ID]],Mastergen[[#This Row],[RESOURCE_ID]])</f>
        <v>0</v>
      </c>
    </row>
    <row r="51" spans="1:19" x14ac:dyDescent="0.3">
      <c r="A51" t="s">
        <v>2912</v>
      </c>
      <c r="B51" t="s">
        <v>46</v>
      </c>
      <c r="C51" t="s">
        <v>46</v>
      </c>
      <c r="E51" t="s">
        <v>3664</v>
      </c>
      <c r="F51" t="s">
        <v>2913</v>
      </c>
      <c r="G51" t="s">
        <v>3665</v>
      </c>
      <c r="H51">
        <v>10</v>
      </c>
      <c r="I51">
        <v>10</v>
      </c>
      <c r="J51" t="s">
        <v>2947</v>
      </c>
      <c r="K51" t="s">
        <v>3666</v>
      </c>
      <c r="L51" t="s">
        <v>2916</v>
      </c>
      <c r="M51" t="s">
        <v>2917</v>
      </c>
      <c r="N51" t="s">
        <v>2918</v>
      </c>
      <c r="O51" s="7">
        <v>45317</v>
      </c>
      <c r="Q51" t="s">
        <v>2919</v>
      </c>
      <c r="R51" t="s">
        <v>2947</v>
      </c>
      <c r="S51">
        <f>COUNTIF(Specified[[#All],[Resource ID]],Mastergen[[#This Row],[RESOURCE_ID]])</f>
        <v>0</v>
      </c>
    </row>
    <row r="52" spans="1:19" x14ac:dyDescent="0.3">
      <c r="A52" t="s">
        <v>2912</v>
      </c>
      <c r="B52" t="s">
        <v>46</v>
      </c>
      <c r="C52" t="s">
        <v>46</v>
      </c>
      <c r="E52" t="s">
        <v>2302</v>
      </c>
      <c r="F52" t="s">
        <v>2913</v>
      </c>
      <c r="G52" t="s">
        <v>2303</v>
      </c>
      <c r="H52">
        <v>1.42</v>
      </c>
      <c r="I52">
        <v>1.5</v>
      </c>
      <c r="J52" t="s">
        <v>2925</v>
      </c>
      <c r="K52" t="s">
        <v>3009</v>
      </c>
      <c r="L52" t="s">
        <v>3010</v>
      </c>
      <c r="M52" t="s">
        <v>2984</v>
      </c>
      <c r="N52" t="s">
        <v>2928</v>
      </c>
      <c r="O52" s="7">
        <v>40448</v>
      </c>
      <c r="Q52" t="s">
        <v>2919</v>
      </c>
      <c r="R52" t="s">
        <v>2925</v>
      </c>
      <c r="S52">
        <f>COUNTIF(Specified[[#All],[Resource ID]],Mastergen[[#This Row],[RESOURCE_ID]])</f>
        <v>0</v>
      </c>
    </row>
    <row r="53" spans="1:19" x14ac:dyDescent="0.3">
      <c r="A53" t="s">
        <v>2912</v>
      </c>
      <c r="B53" t="s">
        <v>46</v>
      </c>
      <c r="C53" t="s">
        <v>46</v>
      </c>
      <c r="E53" t="s">
        <v>2439</v>
      </c>
      <c r="F53" t="s">
        <v>2913</v>
      </c>
      <c r="G53" t="s">
        <v>2440</v>
      </c>
      <c r="H53">
        <v>100</v>
      </c>
      <c r="I53">
        <v>100</v>
      </c>
      <c r="J53" t="s">
        <v>2914</v>
      </c>
      <c r="K53" t="s">
        <v>3011</v>
      </c>
      <c r="L53" t="s">
        <v>2922</v>
      </c>
      <c r="M53" t="s">
        <v>2923</v>
      </c>
      <c r="N53" t="s">
        <v>2918</v>
      </c>
      <c r="O53" s="7">
        <v>43817</v>
      </c>
      <c r="Q53" t="s">
        <v>2919</v>
      </c>
      <c r="R53" t="s">
        <v>3012</v>
      </c>
      <c r="S53">
        <f>COUNTIF(Specified[[#All],[Resource ID]],Mastergen[[#This Row],[RESOURCE_ID]])</f>
        <v>0</v>
      </c>
    </row>
    <row r="54" spans="1:19" x14ac:dyDescent="0.3">
      <c r="A54" t="s">
        <v>2912</v>
      </c>
      <c r="B54" t="s">
        <v>46</v>
      </c>
      <c r="C54" t="s">
        <v>60</v>
      </c>
      <c r="D54" t="s">
        <v>2505</v>
      </c>
      <c r="E54" t="s">
        <v>2505</v>
      </c>
      <c r="F54" t="s">
        <v>2913</v>
      </c>
      <c r="G54" t="s">
        <v>2506</v>
      </c>
      <c r="H54">
        <v>25.9</v>
      </c>
      <c r="J54" t="s">
        <v>2925</v>
      </c>
      <c r="K54" t="s">
        <v>3014</v>
      </c>
      <c r="M54" t="s">
        <v>2944</v>
      </c>
      <c r="N54" t="s">
        <v>2928</v>
      </c>
      <c r="O54" s="7">
        <v>21186</v>
      </c>
      <c r="Q54" t="s">
        <v>2919</v>
      </c>
      <c r="R54" t="s">
        <v>3015</v>
      </c>
      <c r="S54">
        <f>COUNTIF(Specified[[#All],[Resource ID]],Mastergen[[#This Row],[RESOURCE_ID]])</f>
        <v>0</v>
      </c>
    </row>
    <row r="55" spans="1:19" x14ac:dyDescent="0.3">
      <c r="A55" t="s">
        <v>2951</v>
      </c>
      <c r="B55" t="s">
        <v>46</v>
      </c>
      <c r="C55" t="s">
        <v>60</v>
      </c>
      <c r="D55" t="s">
        <v>69</v>
      </c>
      <c r="E55" t="s">
        <v>3016</v>
      </c>
      <c r="F55" t="s">
        <v>2913</v>
      </c>
      <c r="G55" t="s">
        <v>3017</v>
      </c>
      <c r="H55">
        <v>46.5</v>
      </c>
      <c r="I55">
        <v>46.5</v>
      </c>
      <c r="K55" t="s">
        <v>3018</v>
      </c>
      <c r="L55" t="s">
        <v>2955</v>
      </c>
      <c r="M55" t="s">
        <v>2931</v>
      </c>
      <c r="N55" t="s">
        <v>2928</v>
      </c>
      <c r="Q55" t="s">
        <v>2919</v>
      </c>
      <c r="R55" t="s">
        <v>2925</v>
      </c>
      <c r="S55">
        <f>COUNTIF(Specified[[#All],[Resource ID]],Mastergen[[#This Row],[RESOURCE_ID]])</f>
        <v>0</v>
      </c>
    </row>
    <row r="56" spans="1:19" x14ac:dyDescent="0.3">
      <c r="A56" t="s">
        <v>2912</v>
      </c>
      <c r="B56" t="s">
        <v>46</v>
      </c>
      <c r="C56" t="s">
        <v>60</v>
      </c>
      <c r="D56" t="s">
        <v>362</v>
      </c>
      <c r="E56" t="s">
        <v>362</v>
      </c>
      <c r="F56" t="s">
        <v>2913</v>
      </c>
      <c r="G56" t="s">
        <v>363</v>
      </c>
      <c r="H56">
        <v>49</v>
      </c>
      <c r="J56" t="s">
        <v>2925</v>
      </c>
      <c r="K56" t="s">
        <v>2985</v>
      </c>
      <c r="L56" t="s">
        <v>2943</v>
      </c>
      <c r="M56" t="s">
        <v>2944</v>
      </c>
      <c r="N56" t="s">
        <v>2928</v>
      </c>
      <c r="O56" s="7">
        <v>7672</v>
      </c>
      <c r="Q56" t="s">
        <v>2919</v>
      </c>
      <c r="R56" t="s">
        <v>2925</v>
      </c>
      <c r="S56">
        <f>COUNTIF(Specified[[#All],[Resource ID]],Mastergen[[#This Row],[RESOURCE_ID]])</f>
        <v>0</v>
      </c>
    </row>
    <row r="57" spans="1:19" x14ac:dyDescent="0.3">
      <c r="A57" t="s">
        <v>2912</v>
      </c>
      <c r="B57" t="s">
        <v>46</v>
      </c>
      <c r="C57" t="s">
        <v>46</v>
      </c>
      <c r="E57" t="s">
        <v>43</v>
      </c>
      <c r="F57" t="s">
        <v>2913</v>
      </c>
      <c r="G57" t="s">
        <v>45</v>
      </c>
      <c r="H57">
        <v>20</v>
      </c>
      <c r="I57">
        <v>20</v>
      </c>
      <c r="J57" t="s">
        <v>2925</v>
      </c>
      <c r="K57" t="s">
        <v>3019</v>
      </c>
      <c r="L57" t="s">
        <v>2922</v>
      </c>
      <c r="M57" t="s">
        <v>2923</v>
      </c>
      <c r="N57" t="s">
        <v>2938</v>
      </c>
      <c r="O57" s="7">
        <v>42159</v>
      </c>
      <c r="Q57" t="s">
        <v>2919</v>
      </c>
      <c r="R57" t="s">
        <v>2925</v>
      </c>
      <c r="S57">
        <f>COUNTIF(Specified[[#All],[Resource ID]],Mastergen[[#This Row],[RESOURCE_ID]])</f>
        <v>0</v>
      </c>
    </row>
    <row r="58" spans="1:19" x14ac:dyDescent="0.3">
      <c r="A58" t="s">
        <v>2912</v>
      </c>
      <c r="B58" t="s">
        <v>46</v>
      </c>
      <c r="C58" t="s">
        <v>46</v>
      </c>
      <c r="E58" t="s">
        <v>3020</v>
      </c>
      <c r="F58" t="s">
        <v>2913</v>
      </c>
      <c r="G58" t="s">
        <v>3021</v>
      </c>
      <c r="H58">
        <v>49.5</v>
      </c>
      <c r="I58">
        <v>49.5</v>
      </c>
      <c r="J58" t="s">
        <v>2914</v>
      </c>
      <c r="K58" t="s">
        <v>2915</v>
      </c>
      <c r="L58" t="s">
        <v>2922</v>
      </c>
      <c r="M58" t="s">
        <v>2923</v>
      </c>
      <c r="N58" t="s">
        <v>2918</v>
      </c>
      <c r="O58" s="7">
        <v>45377</v>
      </c>
      <c r="Q58" t="s">
        <v>2919</v>
      </c>
      <c r="R58" t="s">
        <v>2914</v>
      </c>
      <c r="S58">
        <f>COUNTIF(Specified[[#All],[Resource ID]],Mastergen[[#This Row],[RESOURCE_ID]])</f>
        <v>0</v>
      </c>
    </row>
    <row r="59" spans="1:19" x14ac:dyDescent="0.3">
      <c r="A59" t="s">
        <v>2912</v>
      </c>
      <c r="B59" t="s">
        <v>46</v>
      </c>
      <c r="C59" t="s">
        <v>46</v>
      </c>
      <c r="E59" t="s">
        <v>5718</v>
      </c>
      <c r="F59" t="s">
        <v>2913</v>
      </c>
      <c r="G59" t="s">
        <v>5719</v>
      </c>
      <c r="H59">
        <v>59.7</v>
      </c>
      <c r="I59">
        <v>59.7</v>
      </c>
      <c r="J59" t="s">
        <v>2914</v>
      </c>
      <c r="K59" t="s">
        <v>5720</v>
      </c>
      <c r="L59" t="s">
        <v>2916</v>
      </c>
      <c r="M59" t="s">
        <v>2917</v>
      </c>
      <c r="N59" t="s">
        <v>2918</v>
      </c>
      <c r="Q59" t="s">
        <v>2919</v>
      </c>
      <c r="R59" t="s">
        <v>2914</v>
      </c>
      <c r="S59">
        <f>COUNTIF(Specified[[#All],[Resource ID]],Mastergen[[#This Row],[RESOURCE_ID]])</f>
        <v>0</v>
      </c>
    </row>
    <row r="60" spans="1:19" x14ac:dyDescent="0.3">
      <c r="A60" t="s">
        <v>2912</v>
      </c>
      <c r="B60" t="s">
        <v>46</v>
      </c>
      <c r="C60" t="s">
        <v>46</v>
      </c>
      <c r="E60" t="s">
        <v>4526</v>
      </c>
      <c r="F60" t="s">
        <v>2913</v>
      </c>
      <c r="G60" t="s">
        <v>4527</v>
      </c>
      <c r="H60">
        <v>1.4</v>
      </c>
      <c r="I60">
        <v>1.4</v>
      </c>
      <c r="J60" t="s">
        <v>2914</v>
      </c>
      <c r="K60" t="s">
        <v>3044</v>
      </c>
      <c r="L60" t="s">
        <v>2916</v>
      </c>
      <c r="M60" t="s">
        <v>2917</v>
      </c>
      <c r="N60" t="s">
        <v>2918</v>
      </c>
      <c r="Q60" t="s">
        <v>2919</v>
      </c>
      <c r="R60" t="s">
        <v>2914</v>
      </c>
      <c r="S60">
        <f>COUNTIF(Specified[[#All],[Resource ID]],Mastergen[[#This Row],[RESOURCE_ID]])</f>
        <v>0</v>
      </c>
    </row>
    <row r="61" spans="1:19" x14ac:dyDescent="0.3">
      <c r="A61" t="s">
        <v>2912</v>
      </c>
      <c r="B61" t="s">
        <v>46</v>
      </c>
      <c r="C61" t="s">
        <v>60</v>
      </c>
      <c r="D61" t="s">
        <v>1605</v>
      </c>
      <c r="E61" t="s">
        <v>1605</v>
      </c>
      <c r="F61" t="s">
        <v>2913</v>
      </c>
      <c r="G61" t="s">
        <v>1605</v>
      </c>
      <c r="H61">
        <v>0.99</v>
      </c>
      <c r="J61" t="s">
        <v>2925</v>
      </c>
      <c r="K61" t="s">
        <v>2933</v>
      </c>
      <c r="L61" t="s">
        <v>2916</v>
      </c>
      <c r="M61" t="s">
        <v>2916</v>
      </c>
      <c r="N61" t="s">
        <v>2928</v>
      </c>
      <c r="Q61" t="s">
        <v>2919</v>
      </c>
      <c r="R61" t="s">
        <v>2925</v>
      </c>
      <c r="S61">
        <f>COUNTIF(Specified[[#All],[Resource ID]],Mastergen[[#This Row],[RESOURCE_ID]])</f>
        <v>0</v>
      </c>
    </row>
    <row r="62" spans="1:19" x14ac:dyDescent="0.3">
      <c r="A62" t="s">
        <v>2912</v>
      </c>
      <c r="B62" t="s">
        <v>46</v>
      </c>
      <c r="C62" t="s">
        <v>46</v>
      </c>
      <c r="E62" t="s">
        <v>1332</v>
      </c>
      <c r="F62" t="s">
        <v>2913</v>
      </c>
      <c r="G62" t="s">
        <v>1333</v>
      </c>
      <c r="H62">
        <v>1.5</v>
      </c>
      <c r="I62">
        <v>1.5</v>
      </c>
      <c r="J62" t="s">
        <v>2925</v>
      </c>
      <c r="K62" t="s">
        <v>3025</v>
      </c>
      <c r="L62" t="s">
        <v>2922</v>
      </c>
      <c r="M62" t="s">
        <v>2923</v>
      </c>
      <c r="N62" t="s">
        <v>2928</v>
      </c>
      <c r="O62" s="7">
        <v>42147</v>
      </c>
      <c r="Q62" t="s">
        <v>2919</v>
      </c>
      <c r="R62" t="s">
        <v>2925</v>
      </c>
      <c r="S62">
        <f>COUNTIF(Specified[[#All],[Resource ID]],Mastergen[[#This Row],[RESOURCE_ID]])</f>
        <v>0</v>
      </c>
    </row>
    <row r="63" spans="1:19" x14ac:dyDescent="0.3">
      <c r="A63" t="s">
        <v>2951</v>
      </c>
      <c r="B63" t="s">
        <v>46</v>
      </c>
      <c r="C63" t="s">
        <v>60</v>
      </c>
      <c r="D63" t="s">
        <v>1083</v>
      </c>
      <c r="E63" t="s">
        <v>3026</v>
      </c>
      <c r="F63" t="s">
        <v>2913</v>
      </c>
      <c r="G63" t="s">
        <v>1084</v>
      </c>
      <c r="H63">
        <v>83.2</v>
      </c>
      <c r="I63">
        <v>83.2</v>
      </c>
      <c r="J63" t="s">
        <v>2925</v>
      </c>
      <c r="K63" t="s">
        <v>2985</v>
      </c>
      <c r="L63" t="s">
        <v>3010</v>
      </c>
      <c r="M63" t="s">
        <v>2931</v>
      </c>
      <c r="N63" t="s">
        <v>2928</v>
      </c>
      <c r="Q63" t="s">
        <v>2919</v>
      </c>
      <c r="R63" t="s">
        <v>2925</v>
      </c>
      <c r="S63">
        <f>COUNTIF(Specified[[#All],[Resource ID]],Mastergen[[#This Row],[RESOURCE_ID]])</f>
        <v>0</v>
      </c>
    </row>
    <row r="64" spans="1:19" x14ac:dyDescent="0.3">
      <c r="A64" t="s">
        <v>2912</v>
      </c>
      <c r="B64" t="s">
        <v>46</v>
      </c>
      <c r="C64" t="s">
        <v>46</v>
      </c>
      <c r="E64" t="s">
        <v>481</v>
      </c>
      <c r="F64" t="s">
        <v>2913</v>
      </c>
      <c r="G64" t="s">
        <v>482</v>
      </c>
      <c r="H64">
        <v>204.29</v>
      </c>
      <c r="I64">
        <v>222</v>
      </c>
      <c r="J64" t="s">
        <v>2925</v>
      </c>
      <c r="K64" t="s">
        <v>3027</v>
      </c>
      <c r="L64" t="s">
        <v>3006</v>
      </c>
      <c r="M64" t="s">
        <v>2931</v>
      </c>
      <c r="N64" t="s">
        <v>2928</v>
      </c>
      <c r="O64" s="7">
        <v>41395</v>
      </c>
      <c r="Q64" t="s">
        <v>2919</v>
      </c>
      <c r="R64" t="s">
        <v>2925</v>
      </c>
      <c r="S64">
        <f>COUNTIF(Specified[[#All],[Resource ID]],Mastergen[[#This Row],[RESOURCE_ID]])</f>
        <v>0</v>
      </c>
    </row>
    <row r="65" spans="1:19" x14ac:dyDescent="0.3">
      <c r="A65" t="s">
        <v>2912</v>
      </c>
      <c r="B65" t="s">
        <v>46</v>
      </c>
      <c r="C65" t="s">
        <v>46</v>
      </c>
      <c r="E65" t="s">
        <v>1840</v>
      </c>
      <c r="F65" t="s">
        <v>2913</v>
      </c>
      <c r="G65" t="s">
        <v>1841</v>
      </c>
      <c r="H65">
        <v>6</v>
      </c>
      <c r="I65">
        <v>6</v>
      </c>
      <c r="J65" t="s">
        <v>2925</v>
      </c>
      <c r="K65" t="s">
        <v>3028</v>
      </c>
      <c r="L65" t="s">
        <v>3010</v>
      </c>
      <c r="M65" t="s">
        <v>2931</v>
      </c>
      <c r="N65" t="s">
        <v>2928</v>
      </c>
      <c r="O65" s="7">
        <v>40290</v>
      </c>
      <c r="Q65" t="s">
        <v>2919</v>
      </c>
      <c r="R65" t="s">
        <v>3015</v>
      </c>
      <c r="S65">
        <f>COUNTIF(Specified[[#All],[Resource ID]],Mastergen[[#This Row],[RESOURCE_ID]])</f>
        <v>0</v>
      </c>
    </row>
    <row r="66" spans="1:19" x14ac:dyDescent="0.3">
      <c r="A66" t="s">
        <v>2912</v>
      </c>
      <c r="B66" t="s">
        <v>46</v>
      </c>
      <c r="C66" t="s">
        <v>46</v>
      </c>
      <c r="E66" t="s">
        <v>182</v>
      </c>
      <c r="F66" t="s">
        <v>2913</v>
      </c>
      <c r="G66" t="s">
        <v>183</v>
      </c>
      <c r="H66">
        <v>241.5</v>
      </c>
      <c r="I66">
        <v>250</v>
      </c>
      <c r="J66" t="s">
        <v>2914</v>
      </c>
      <c r="K66" t="s">
        <v>3029</v>
      </c>
      <c r="L66" t="s">
        <v>2922</v>
      </c>
      <c r="M66" t="s">
        <v>2923</v>
      </c>
      <c r="N66" t="s">
        <v>2918</v>
      </c>
      <c r="O66" s="7">
        <v>41809</v>
      </c>
      <c r="Q66" t="s">
        <v>2919</v>
      </c>
      <c r="R66" t="s">
        <v>2914</v>
      </c>
      <c r="S66">
        <f>COUNTIF(Specified[[#All],[Resource ID]],Mastergen[[#This Row],[RESOURCE_ID]])</f>
        <v>0</v>
      </c>
    </row>
    <row r="67" spans="1:19" x14ac:dyDescent="0.3">
      <c r="A67" t="s">
        <v>2912</v>
      </c>
      <c r="B67" t="s">
        <v>46</v>
      </c>
      <c r="C67" t="s">
        <v>46</v>
      </c>
      <c r="E67" t="s">
        <v>4459</v>
      </c>
      <c r="F67" t="s">
        <v>2965</v>
      </c>
      <c r="G67" t="s">
        <v>4460</v>
      </c>
      <c r="H67">
        <v>130</v>
      </c>
      <c r="I67">
        <v>130</v>
      </c>
      <c r="J67" t="s">
        <v>2914</v>
      </c>
      <c r="K67" t="s">
        <v>3045</v>
      </c>
      <c r="L67" t="s">
        <v>2922</v>
      </c>
      <c r="M67" t="s">
        <v>2923</v>
      </c>
      <c r="N67" t="s">
        <v>2918</v>
      </c>
      <c r="O67" s="7">
        <v>45607</v>
      </c>
      <c r="Q67" t="s">
        <v>2782</v>
      </c>
      <c r="R67" t="s">
        <v>2914</v>
      </c>
      <c r="S67">
        <f>COUNTIF(Specified[[#All],[Resource ID]],Mastergen[[#This Row],[RESOURCE_ID]])</f>
        <v>1</v>
      </c>
    </row>
    <row r="68" spans="1:19" x14ac:dyDescent="0.3">
      <c r="A68" t="s">
        <v>2912</v>
      </c>
      <c r="B68" t="s">
        <v>46</v>
      </c>
      <c r="C68" t="s">
        <v>46</v>
      </c>
      <c r="E68" t="s">
        <v>772</v>
      </c>
      <c r="F68" t="s">
        <v>2913</v>
      </c>
      <c r="G68" t="s">
        <v>773</v>
      </c>
      <c r="H68">
        <v>10</v>
      </c>
      <c r="I68">
        <v>9.75</v>
      </c>
      <c r="J68" t="s">
        <v>2947</v>
      </c>
      <c r="K68" t="s">
        <v>3095</v>
      </c>
      <c r="L68" t="s">
        <v>2916</v>
      </c>
      <c r="M68" t="s">
        <v>2917</v>
      </c>
      <c r="N68" t="s">
        <v>2918</v>
      </c>
      <c r="O68" s="7">
        <v>45392</v>
      </c>
      <c r="Q68" t="s">
        <v>2919</v>
      </c>
      <c r="R68" t="s">
        <v>2947</v>
      </c>
      <c r="S68">
        <f>COUNTIF(Specified[[#All],[Resource ID]],Mastergen[[#This Row],[RESOURCE_ID]])</f>
        <v>0</v>
      </c>
    </row>
    <row r="69" spans="1:19" x14ac:dyDescent="0.3">
      <c r="A69" t="s">
        <v>2951</v>
      </c>
      <c r="B69" t="s">
        <v>46</v>
      </c>
      <c r="C69" t="s">
        <v>60</v>
      </c>
      <c r="D69" t="s">
        <v>2281</v>
      </c>
      <c r="E69" t="s">
        <v>3030</v>
      </c>
      <c r="F69" t="s">
        <v>2913</v>
      </c>
      <c r="G69" t="s">
        <v>3031</v>
      </c>
      <c r="H69">
        <v>40</v>
      </c>
      <c r="I69">
        <v>40</v>
      </c>
      <c r="K69" t="s">
        <v>2994</v>
      </c>
      <c r="L69" t="s">
        <v>2955</v>
      </c>
      <c r="M69" t="s">
        <v>2931</v>
      </c>
      <c r="N69" t="s">
        <v>2928</v>
      </c>
      <c r="Q69" t="s">
        <v>2919</v>
      </c>
      <c r="R69" t="s">
        <v>2925</v>
      </c>
      <c r="S69">
        <f>COUNTIF(Specified[[#All],[Resource ID]],Mastergen[[#This Row],[RESOURCE_ID]])</f>
        <v>0</v>
      </c>
    </row>
    <row r="70" spans="1:19" x14ac:dyDescent="0.3">
      <c r="A70" t="s">
        <v>2912</v>
      </c>
      <c r="B70" t="s">
        <v>46</v>
      </c>
      <c r="C70" t="s">
        <v>46</v>
      </c>
      <c r="E70" t="s">
        <v>2649</v>
      </c>
      <c r="F70" t="s">
        <v>2913</v>
      </c>
      <c r="G70" t="s">
        <v>2650</v>
      </c>
      <c r="H70">
        <v>100.4</v>
      </c>
      <c r="I70">
        <v>100.4</v>
      </c>
      <c r="J70" t="s">
        <v>2925</v>
      </c>
      <c r="K70" t="s">
        <v>3114</v>
      </c>
      <c r="L70" t="s">
        <v>2916</v>
      </c>
      <c r="M70" t="s">
        <v>2917</v>
      </c>
      <c r="N70" t="s">
        <v>2928</v>
      </c>
      <c r="O70" s="7">
        <v>45078</v>
      </c>
      <c r="Q70" t="s">
        <v>2919</v>
      </c>
      <c r="R70" t="s">
        <v>2925</v>
      </c>
      <c r="S70">
        <f>COUNTIF(Specified[[#All],[Resource ID]],Mastergen[[#This Row],[RESOURCE_ID]])</f>
        <v>0</v>
      </c>
    </row>
    <row r="71" spans="1:19" x14ac:dyDescent="0.3">
      <c r="A71" t="s">
        <v>2912</v>
      </c>
      <c r="B71" t="s">
        <v>46</v>
      </c>
      <c r="C71" t="s">
        <v>46</v>
      </c>
      <c r="E71" t="s">
        <v>1395</v>
      </c>
      <c r="F71" t="s">
        <v>2913</v>
      </c>
      <c r="G71" t="s">
        <v>1396</v>
      </c>
      <c r="H71">
        <v>45</v>
      </c>
      <c r="I71">
        <v>68</v>
      </c>
      <c r="J71" t="s">
        <v>2947</v>
      </c>
      <c r="K71" t="s">
        <v>2950</v>
      </c>
      <c r="L71" t="s">
        <v>2955</v>
      </c>
      <c r="M71" t="s">
        <v>2931</v>
      </c>
      <c r="N71" t="s">
        <v>2918</v>
      </c>
      <c r="O71" s="7">
        <v>38560</v>
      </c>
      <c r="Q71" t="s">
        <v>2919</v>
      </c>
      <c r="R71" t="s">
        <v>2947</v>
      </c>
      <c r="S71">
        <f>COUNTIF(Specified[[#All],[Resource ID]],Mastergen[[#This Row],[RESOURCE_ID]])</f>
        <v>0</v>
      </c>
    </row>
    <row r="72" spans="1:19" x14ac:dyDescent="0.3">
      <c r="A72" t="s">
        <v>2912</v>
      </c>
      <c r="B72" t="s">
        <v>46</v>
      </c>
      <c r="C72" t="s">
        <v>46</v>
      </c>
      <c r="E72" t="s">
        <v>1272</v>
      </c>
      <c r="F72" t="s">
        <v>2913</v>
      </c>
      <c r="G72" t="s">
        <v>1273</v>
      </c>
      <c r="H72">
        <v>1.5</v>
      </c>
      <c r="I72">
        <v>2.5</v>
      </c>
      <c r="J72" t="s">
        <v>2925</v>
      </c>
      <c r="K72" t="s">
        <v>3032</v>
      </c>
      <c r="L72" t="s">
        <v>2922</v>
      </c>
      <c r="M72" t="s">
        <v>2923</v>
      </c>
      <c r="N72" t="s">
        <v>2928</v>
      </c>
      <c r="O72" s="7">
        <v>41675</v>
      </c>
      <c r="Q72" t="s">
        <v>2919</v>
      </c>
      <c r="R72" t="s">
        <v>2925</v>
      </c>
      <c r="S72">
        <f>COUNTIF(Specified[[#All],[Resource ID]],Mastergen[[#This Row],[RESOURCE_ID]])</f>
        <v>0</v>
      </c>
    </row>
    <row r="73" spans="1:19" x14ac:dyDescent="0.3">
      <c r="A73" t="s">
        <v>2951</v>
      </c>
      <c r="B73" t="s">
        <v>46</v>
      </c>
      <c r="C73" t="s">
        <v>60</v>
      </c>
      <c r="D73" t="s">
        <v>1858</v>
      </c>
      <c r="E73" t="s">
        <v>3033</v>
      </c>
      <c r="F73" t="s">
        <v>2913</v>
      </c>
      <c r="G73" t="s">
        <v>3034</v>
      </c>
      <c r="H73">
        <v>49</v>
      </c>
      <c r="I73">
        <v>49</v>
      </c>
      <c r="K73" t="s">
        <v>3035</v>
      </c>
      <c r="L73" t="s">
        <v>2955</v>
      </c>
      <c r="M73" t="s">
        <v>2931</v>
      </c>
      <c r="N73" t="s">
        <v>2928</v>
      </c>
      <c r="Q73" t="s">
        <v>2919</v>
      </c>
      <c r="R73" t="s">
        <v>2925</v>
      </c>
      <c r="S73">
        <f>COUNTIF(Specified[[#All],[Resource ID]],Mastergen[[#This Row],[RESOURCE_ID]])</f>
        <v>0</v>
      </c>
    </row>
    <row r="74" spans="1:19" x14ac:dyDescent="0.3">
      <c r="A74" t="s">
        <v>2912</v>
      </c>
      <c r="B74" t="s">
        <v>46</v>
      </c>
      <c r="C74" t="s">
        <v>60</v>
      </c>
      <c r="D74" t="s">
        <v>2202</v>
      </c>
      <c r="E74" t="s">
        <v>2202</v>
      </c>
      <c r="F74" t="s">
        <v>2913</v>
      </c>
      <c r="G74" t="s">
        <v>2203</v>
      </c>
      <c r="H74">
        <v>9.99</v>
      </c>
      <c r="J74" t="s">
        <v>2914</v>
      </c>
      <c r="K74" t="s">
        <v>2932</v>
      </c>
      <c r="L74" t="s">
        <v>2916</v>
      </c>
      <c r="M74" t="s">
        <v>2916</v>
      </c>
      <c r="N74" t="s">
        <v>2918</v>
      </c>
      <c r="Q74" t="s">
        <v>2919</v>
      </c>
      <c r="R74" t="s">
        <v>2914</v>
      </c>
      <c r="S74">
        <f>COUNTIF(Specified[[#All],[Resource ID]],Mastergen[[#This Row],[RESOURCE_ID]])</f>
        <v>0</v>
      </c>
    </row>
    <row r="75" spans="1:19" x14ac:dyDescent="0.3">
      <c r="A75" t="s">
        <v>2951</v>
      </c>
      <c r="B75" t="s">
        <v>46</v>
      </c>
      <c r="C75" t="s">
        <v>60</v>
      </c>
      <c r="D75" t="s">
        <v>317</v>
      </c>
      <c r="E75" t="s">
        <v>3039</v>
      </c>
      <c r="F75" t="s">
        <v>2913</v>
      </c>
      <c r="G75" t="s">
        <v>3040</v>
      </c>
      <c r="H75">
        <v>182</v>
      </c>
      <c r="I75">
        <v>182</v>
      </c>
      <c r="K75" t="s">
        <v>3041</v>
      </c>
      <c r="L75" t="s">
        <v>2955</v>
      </c>
      <c r="M75" t="s">
        <v>2931</v>
      </c>
      <c r="N75" t="s">
        <v>2918</v>
      </c>
      <c r="Q75" t="s">
        <v>2919</v>
      </c>
      <c r="R75" t="s">
        <v>2914</v>
      </c>
      <c r="S75">
        <f>COUNTIF(Specified[[#All],[Resource ID]],Mastergen[[#This Row],[RESOURCE_ID]])</f>
        <v>0</v>
      </c>
    </row>
    <row r="76" spans="1:19" x14ac:dyDescent="0.3">
      <c r="A76" t="s">
        <v>2912</v>
      </c>
      <c r="B76" t="s">
        <v>46</v>
      </c>
      <c r="C76" t="s">
        <v>46</v>
      </c>
      <c r="E76" t="s">
        <v>5574</v>
      </c>
      <c r="F76" t="s">
        <v>2965</v>
      </c>
      <c r="G76" t="s">
        <v>5575</v>
      </c>
      <c r="H76">
        <v>150</v>
      </c>
      <c r="J76" t="s">
        <v>2914</v>
      </c>
      <c r="K76" t="s">
        <v>5576</v>
      </c>
      <c r="L76" t="s">
        <v>2922</v>
      </c>
      <c r="M76" t="s">
        <v>2923</v>
      </c>
      <c r="N76" t="s">
        <v>2918</v>
      </c>
      <c r="Q76" t="s">
        <v>2789</v>
      </c>
      <c r="R76" t="s">
        <v>2914</v>
      </c>
      <c r="S76">
        <f>COUNTIF(Specified[[#All],[Resource ID]],Mastergen[[#This Row],[RESOURCE_ID]])</f>
        <v>0</v>
      </c>
    </row>
    <row r="77" spans="1:19" x14ac:dyDescent="0.3">
      <c r="A77" t="s">
        <v>2951</v>
      </c>
      <c r="B77" t="s">
        <v>46</v>
      </c>
      <c r="C77" t="s">
        <v>60</v>
      </c>
      <c r="D77" t="s">
        <v>221</v>
      </c>
      <c r="E77" t="s">
        <v>3042</v>
      </c>
      <c r="F77" t="s">
        <v>2913</v>
      </c>
      <c r="G77" t="s">
        <v>3043</v>
      </c>
      <c r="H77">
        <v>34</v>
      </c>
      <c r="I77">
        <v>34</v>
      </c>
      <c r="K77" t="s">
        <v>3044</v>
      </c>
      <c r="L77" t="s">
        <v>2943</v>
      </c>
      <c r="M77" t="s">
        <v>2944</v>
      </c>
      <c r="N77" t="s">
        <v>2918</v>
      </c>
      <c r="Q77" t="s">
        <v>2919</v>
      </c>
      <c r="R77" t="s">
        <v>2914</v>
      </c>
      <c r="S77">
        <f>COUNTIF(Specified[[#All],[Resource ID]],Mastergen[[#This Row],[RESOURCE_ID]])</f>
        <v>0</v>
      </c>
    </row>
    <row r="78" spans="1:19" x14ac:dyDescent="0.3">
      <c r="A78" t="s">
        <v>2912</v>
      </c>
      <c r="B78" t="s">
        <v>46</v>
      </c>
      <c r="C78" t="s">
        <v>46</v>
      </c>
      <c r="E78" t="s">
        <v>1261</v>
      </c>
      <c r="F78" t="s">
        <v>2913</v>
      </c>
      <c r="G78" t="s">
        <v>1262</v>
      </c>
      <c r="H78">
        <v>47.6</v>
      </c>
      <c r="I78">
        <v>49.9</v>
      </c>
      <c r="J78" t="s">
        <v>2925</v>
      </c>
      <c r="K78" t="s">
        <v>4160</v>
      </c>
      <c r="L78" t="s">
        <v>2955</v>
      </c>
      <c r="M78" t="s">
        <v>2931</v>
      </c>
      <c r="N78" t="s">
        <v>2928</v>
      </c>
      <c r="O78" s="7">
        <v>37627</v>
      </c>
      <c r="Q78" t="s">
        <v>2919</v>
      </c>
      <c r="R78" t="s">
        <v>2925</v>
      </c>
      <c r="S78">
        <f>COUNTIF(Specified[[#All],[Resource ID]],Mastergen[[#This Row],[RESOURCE_ID]])</f>
        <v>0</v>
      </c>
    </row>
    <row r="79" spans="1:19" x14ac:dyDescent="0.3">
      <c r="A79" t="s">
        <v>2912</v>
      </c>
      <c r="B79" t="s">
        <v>46</v>
      </c>
      <c r="C79" t="s">
        <v>46</v>
      </c>
      <c r="E79" t="s">
        <v>176</v>
      </c>
      <c r="F79" t="s">
        <v>2913</v>
      </c>
      <c r="G79" t="s">
        <v>177</v>
      </c>
      <c r="H79">
        <v>7.9</v>
      </c>
      <c r="I79">
        <v>7.9</v>
      </c>
      <c r="J79" t="s">
        <v>2925</v>
      </c>
      <c r="K79" t="s">
        <v>3047</v>
      </c>
      <c r="L79" t="s">
        <v>2922</v>
      </c>
      <c r="M79" t="s">
        <v>2923</v>
      </c>
      <c r="N79" t="s">
        <v>2938</v>
      </c>
      <c r="O79" s="7">
        <v>42763</v>
      </c>
      <c r="Q79" t="s">
        <v>2919</v>
      </c>
      <c r="R79" t="s">
        <v>2925</v>
      </c>
      <c r="S79">
        <f>COUNTIF(Specified[[#All],[Resource ID]],Mastergen[[#This Row],[RESOURCE_ID]])</f>
        <v>0</v>
      </c>
    </row>
    <row r="80" spans="1:19" x14ac:dyDescent="0.3">
      <c r="A80" t="s">
        <v>2912</v>
      </c>
      <c r="B80" t="s">
        <v>46</v>
      </c>
      <c r="C80" t="s">
        <v>60</v>
      </c>
      <c r="D80" t="s">
        <v>2134</v>
      </c>
      <c r="E80" t="s">
        <v>2134</v>
      </c>
      <c r="F80" t="s">
        <v>2913</v>
      </c>
      <c r="G80" t="s">
        <v>2135</v>
      </c>
      <c r="H80">
        <v>9.99</v>
      </c>
      <c r="J80" t="s">
        <v>2914</v>
      </c>
      <c r="K80" t="s">
        <v>2932</v>
      </c>
      <c r="L80" t="s">
        <v>2916</v>
      </c>
      <c r="M80" t="s">
        <v>2916</v>
      </c>
      <c r="N80" t="s">
        <v>2918</v>
      </c>
      <c r="Q80" t="s">
        <v>2919</v>
      </c>
      <c r="R80" t="s">
        <v>2914</v>
      </c>
      <c r="S80">
        <f>COUNTIF(Specified[[#All],[Resource ID]],Mastergen[[#This Row],[RESOURCE_ID]])</f>
        <v>0</v>
      </c>
    </row>
    <row r="81" spans="1:19" x14ac:dyDescent="0.3">
      <c r="A81" t="s">
        <v>2912</v>
      </c>
      <c r="B81" t="s">
        <v>46</v>
      </c>
      <c r="C81" t="s">
        <v>46</v>
      </c>
      <c r="E81" t="s">
        <v>2480</v>
      </c>
      <c r="F81" t="s">
        <v>2913</v>
      </c>
      <c r="G81" t="s">
        <v>2481</v>
      </c>
      <c r="H81">
        <v>1.5</v>
      </c>
      <c r="I81">
        <v>1.5</v>
      </c>
      <c r="J81" t="s">
        <v>2925</v>
      </c>
      <c r="K81" t="s">
        <v>2985</v>
      </c>
      <c r="L81" t="s">
        <v>2943</v>
      </c>
      <c r="M81" t="s">
        <v>2944</v>
      </c>
      <c r="N81" t="s">
        <v>2928</v>
      </c>
      <c r="O81" s="7">
        <v>31413</v>
      </c>
      <c r="Q81" t="s">
        <v>2919</v>
      </c>
      <c r="R81" t="s">
        <v>2925</v>
      </c>
      <c r="S81">
        <f>COUNTIF(Specified[[#All],[Resource ID]],Mastergen[[#This Row],[RESOURCE_ID]])</f>
        <v>0</v>
      </c>
    </row>
    <row r="82" spans="1:19" x14ac:dyDescent="0.3">
      <c r="A82" t="s">
        <v>2951</v>
      </c>
      <c r="B82" t="s">
        <v>46</v>
      </c>
      <c r="C82" t="s">
        <v>60</v>
      </c>
      <c r="D82" t="s">
        <v>2214</v>
      </c>
      <c r="E82" t="s">
        <v>3049</v>
      </c>
      <c r="F82" t="s">
        <v>2913</v>
      </c>
      <c r="G82" t="s">
        <v>3050</v>
      </c>
      <c r="H82">
        <v>87</v>
      </c>
      <c r="I82">
        <v>87</v>
      </c>
      <c r="J82" t="s">
        <v>2925</v>
      </c>
      <c r="K82" t="s">
        <v>3051</v>
      </c>
      <c r="L82" t="s">
        <v>2955</v>
      </c>
      <c r="M82" t="s">
        <v>2931</v>
      </c>
      <c r="N82" t="s">
        <v>2928</v>
      </c>
      <c r="Q82" t="s">
        <v>2919</v>
      </c>
      <c r="R82" t="s">
        <v>2925</v>
      </c>
      <c r="S82">
        <f>COUNTIF(Specified[[#All],[Resource ID]],Mastergen[[#This Row],[RESOURCE_ID]])</f>
        <v>0</v>
      </c>
    </row>
    <row r="83" spans="1:19" x14ac:dyDescent="0.3">
      <c r="A83" t="s">
        <v>2951</v>
      </c>
      <c r="B83" t="s">
        <v>46</v>
      </c>
      <c r="C83" t="s">
        <v>60</v>
      </c>
      <c r="D83" t="s">
        <v>1387</v>
      </c>
      <c r="E83" t="s">
        <v>3054</v>
      </c>
      <c r="F83" t="s">
        <v>2913</v>
      </c>
      <c r="G83" t="s">
        <v>3055</v>
      </c>
      <c r="H83">
        <v>176</v>
      </c>
      <c r="I83">
        <v>176</v>
      </c>
      <c r="K83" t="s">
        <v>3056</v>
      </c>
      <c r="L83" t="s">
        <v>2955</v>
      </c>
      <c r="M83" t="s">
        <v>2931</v>
      </c>
      <c r="N83" t="s">
        <v>2928</v>
      </c>
      <c r="Q83" t="s">
        <v>2919</v>
      </c>
      <c r="R83" t="s">
        <v>2925</v>
      </c>
      <c r="S83">
        <f>COUNTIF(Specified[[#All],[Resource ID]],Mastergen[[#This Row],[RESOURCE_ID]])</f>
        <v>0</v>
      </c>
    </row>
    <row r="84" spans="1:19" x14ac:dyDescent="0.3">
      <c r="A84" t="s">
        <v>2912</v>
      </c>
      <c r="B84" t="s">
        <v>46</v>
      </c>
      <c r="C84" t="s">
        <v>60</v>
      </c>
      <c r="D84" t="s">
        <v>2120</v>
      </c>
      <c r="E84" t="s">
        <v>2120</v>
      </c>
      <c r="F84" t="s">
        <v>2913</v>
      </c>
      <c r="G84" t="s">
        <v>2120</v>
      </c>
      <c r="H84">
        <v>0.99</v>
      </c>
      <c r="J84" t="s">
        <v>2914</v>
      </c>
      <c r="K84" t="s">
        <v>2933</v>
      </c>
      <c r="L84" t="s">
        <v>2916</v>
      </c>
      <c r="M84" t="s">
        <v>2916</v>
      </c>
      <c r="N84" t="s">
        <v>2918</v>
      </c>
      <c r="Q84" t="s">
        <v>2919</v>
      </c>
      <c r="R84" t="s">
        <v>2914</v>
      </c>
      <c r="S84">
        <f>COUNTIF(Specified[[#All],[Resource ID]],Mastergen[[#This Row],[RESOURCE_ID]])</f>
        <v>0</v>
      </c>
    </row>
    <row r="85" spans="1:19" x14ac:dyDescent="0.3">
      <c r="A85" t="s">
        <v>2912</v>
      </c>
      <c r="B85" t="s">
        <v>46</v>
      </c>
      <c r="C85" t="s">
        <v>60</v>
      </c>
      <c r="D85" t="s">
        <v>3057</v>
      </c>
      <c r="E85" t="s">
        <v>3057</v>
      </c>
      <c r="F85" t="s">
        <v>2913</v>
      </c>
      <c r="G85" t="s">
        <v>3057</v>
      </c>
      <c r="H85">
        <v>0.99</v>
      </c>
      <c r="J85" t="s">
        <v>2914</v>
      </c>
      <c r="K85" t="s">
        <v>2933</v>
      </c>
      <c r="L85" t="s">
        <v>2916</v>
      </c>
      <c r="M85" t="s">
        <v>2916</v>
      </c>
      <c r="N85" t="s">
        <v>2918</v>
      </c>
      <c r="Q85" t="s">
        <v>2919</v>
      </c>
      <c r="R85" t="s">
        <v>2914</v>
      </c>
      <c r="S85">
        <f>COUNTIF(Specified[[#All],[Resource ID]],Mastergen[[#This Row],[RESOURCE_ID]])</f>
        <v>0</v>
      </c>
    </row>
    <row r="86" spans="1:19" x14ac:dyDescent="0.3">
      <c r="A86" t="s">
        <v>2912</v>
      </c>
      <c r="B86" t="s">
        <v>46</v>
      </c>
      <c r="C86" t="s">
        <v>60</v>
      </c>
      <c r="D86" t="s">
        <v>1000</v>
      </c>
      <c r="E86" t="s">
        <v>1000</v>
      </c>
      <c r="F86" t="s">
        <v>2913</v>
      </c>
      <c r="G86" t="s">
        <v>1001</v>
      </c>
      <c r="H86">
        <v>98.46</v>
      </c>
      <c r="J86" t="s">
        <v>2925</v>
      </c>
      <c r="K86" t="s">
        <v>3058</v>
      </c>
      <c r="L86" t="s">
        <v>2955</v>
      </c>
      <c r="M86" t="s">
        <v>2931</v>
      </c>
      <c r="N86" t="s">
        <v>2928</v>
      </c>
      <c r="O86" s="7">
        <v>37130</v>
      </c>
      <c r="Q86" t="s">
        <v>2919</v>
      </c>
      <c r="R86" t="s">
        <v>2925</v>
      </c>
      <c r="S86">
        <f>COUNTIF(Specified[[#All],[Resource ID]],Mastergen[[#This Row],[RESOURCE_ID]])</f>
        <v>0</v>
      </c>
    </row>
    <row r="87" spans="1:19" x14ac:dyDescent="0.3">
      <c r="A87" t="s">
        <v>2951</v>
      </c>
      <c r="C87" t="s">
        <v>60</v>
      </c>
      <c r="D87" t="s">
        <v>2581</v>
      </c>
      <c r="E87" t="s">
        <v>3059</v>
      </c>
      <c r="F87" t="s">
        <v>2913</v>
      </c>
      <c r="G87" t="s">
        <v>3059</v>
      </c>
      <c r="H87">
        <v>51.87</v>
      </c>
      <c r="I87">
        <v>51.9</v>
      </c>
      <c r="N87" t="s">
        <v>2918</v>
      </c>
      <c r="Q87" t="s">
        <v>2919</v>
      </c>
      <c r="R87" t="s">
        <v>3060</v>
      </c>
      <c r="S87">
        <f>COUNTIF(Specified[[#All],[Resource ID]],Mastergen[[#This Row],[RESOURCE_ID]])</f>
        <v>0</v>
      </c>
    </row>
    <row r="88" spans="1:19" x14ac:dyDescent="0.3">
      <c r="A88" t="s">
        <v>2912</v>
      </c>
      <c r="B88" t="s">
        <v>60</v>
      </c>
      <c r="C88" t="s">
        <v>46</v>
      </c>
      <c r="E88" t="s">
        <v>1522</v>
      </c>
      <c r="F88" t="s">
        <v>2913</v>
      </c>
      <c r="G88" t="s">
        <v>1523</v>
      </c>
      <c r="H88">
        <v>5.5</v>
      </c>
      <c r="I88">
        <v>5.8</v>
      </c>
      <c r="J88" t="s">
        <v>2925</v>
      </c>
      <c r="K88" t="s">
        <v>3061</v>
      </c>
      <c r="L88" t="s">
        <v>2943</v>
      </c>
      <c r="M88" t="s">
        <v>2944</v>
      </c>
      <c r="N88" t="s">
        <v>2928</v>
      </c>
      <c r="O88" s="7">
        <v>32876</v>
      </c>
      <c r="Q88" t="s">
        <v>2919</v>
      </c>
      <c r="R88" t="s">
        <v>2925</v>
      </c>
      <c r="S88">
        <f>COUNTIF(Specified[[#All],[Resource ID]],Mastergen[[#This Row],[RESOURCE_ID]])</f>
        <v>0</v>
      </c>
    </row>
    <row r="89" spans="1:19" x14ac:dyDescent="0.3">
      <c r="A89" t="s">
        <v>2912</v>
      </c>
      <c r="B89" t="s">
        <v>46</v>
      </c>
      <c r="C89" t="s">
        <v>46</v>
      </c>
      <c r="E89" t="s">
        <v>908</v>
      </c>
      <c r="F89" t="s">
        <v>2913</v>
      </c>
      <c r="G89" t="s">
        <v>909</v>
      </c>
      <c r="H89">
        <v>20</v>
      </c>
      <c r="I89">
        <v>20</v>
      </c>
      <c r="J89" t="s">
        <v>2914</v>
      </c>
      <c r="K89" t="s">
        <v>3062</v>
      </c>
      <c r="L89" t="s">
        <v>2922</v>
      </c>
      <c r="M89" t="s">
        <v>2923</v>
      </c>
      <c r="N89" t="s">
        <v>2918</v>
      </c>
      <c r="O89" s="7">
        <v>45051</v>
      </c>
      <c r="Q89" t="s">
        <v>2919</v>
      </c>
      <c r="R89" t="s">
        <v>2914</v>
      </c>
      <c r="S89">
        <f>COUNTIF(Specified[[#All],[Resource ID]],Mastergen[[#This Row],[RESOURCE_ID]])</f>
        <v>0</v>
      </c>
    </row>
    <row r="90" spans="1:19" x14ac:dyDescent="0.3">
      <c r="A90" t="s">
        <v>2912</v>
      </c>
      <c r="B90" t="s">
        <v>46</v>
      </c>
      <c r="C90" t="s">
        <v>46</v>
      </c>
      <c r="E90" t="s">
        <v>1508</v>
      </c>
      <c r="F90" t="s">
        <v>2913</v>
      </c>
      <c r="G90" t="s">
        <v>1509</v>
      </c>
      <c r="H90">
        <v>1</v>
      </c>
      <c r="I90">
        <v>1</v>
      </c>
      <c r="J90" t="s">
        <v>2925</v>
      </c>
      <c r="K90" t="s">
        <v>3066</v>
      </c>
      <c r="L90" t="s">
        <v>3010</v>
      </c>
      <c r="M90" t="s">
        <v>2984</v>
      </c>
      <c r="N90" t="s">
        <v>2938</v>
      </c>
      <c r="O90" s="7">
        <v>43133</v>
      </c>
      <c r="Q90" t="s">
        <v>2919</v>
      </c>
      <c r="R90" t="s">
        <v>2925</v>
      </c>
      <c r="S90">
        <f>COUNTIF(Specified[[#All],[Resource ID]],Mastergen[[#This Row],[RESOURCE_ID]])</f>
        <v>0</v>
      </c>
    </row>
    <row r="91" spans="1:19" x14ac:dyDescent="0.3">
      <c r="A91" t="s">
        <v>2912</v>
      </c>
      <c r="B91" t="s">
        <v>46</v>
      </c>
      <c r="C91" t="s">
        <v>46</v>
      </c>
      <c r="E91" t="s">
        <v>758</v>
      </c>
      <c r="F91" t="s">
        <v>2913</v>
      </c>
      <c r="G91" t="s">
        <v>759</v>
      </c>
      <c r="H91">
        <v>1.5</v>
      </c>
      <c r="I91">
        <v>1.5</v>
      </c>
      <c r="J91" t="s">
        <v>2925</v>
      </c>
      <c r="K91" t="s">
        <v>3322</v>
      </c>
      <c r="L91" t="s">
        <v>2922</v>
      </c>
      <c r="M91" t="s">
        <v>2923</v>
      </c>
      <c r="N91" t="s">
        <v>2928</v>
      </c>
      <c r="O91" s="7">
        <v>42125</v>
      </c>
      <c r="Q91" t="s">
        <v>2919</v>
      </c>
      <c r="R91" t="s">
        <v>2925</v>
      </c>
      <c r="S91">
        <f>COUNTIF(Specified[[#All],[Resource ID]],Mastergen[[#This Row],[RESOURCE_ID]])</f>
        <v>0</v>
      </c>
    </row>
    <row r="92" spans="1:19" x14ac:dyDescent="0.3">
      <c r="A92" t="s">
        <v>2912</v>
      </c>
      <c r="B92" t="s">
        <v>46</v>
      </c>
      <c r="C92" t="s">
        <v>46</v>
      </c>
      <c r="E92" t="s">
        <v>84</v>
      </c>
      <c r="F92" t="s">
        <v>2913</v>
      </c>
      <c r="G92" t="s">
        <v>85</v>
      </c>
      <c r="H92">
        <v>480</v>
      </c>
      <c r="I92">
        <v>482</v>
      </c>
      <c r="J92" t="s">
        <v>2914</v>
      </c>
      <c r="K92" t="s">
        <v>3332</v>
      </c>
      <c r="L92" t="s">
        <v>2926</v>
      </c>
      <c r="M92" t="s">
        <v>2931</v>
      </c>
      <c r="N92" t="s">
        <v>2918</v>
      </c>
      <c r="O92" s="7">
        <v>36161</v>
      </c>
      <c r="Q92" t="s">
        <v>2919</v>
      </c>
      <c r="R92" t="s">
        <v>2914</v>
      </c>
      <c r="S92">
        <f>COUNTIF(Specified[[#All],[Resource ID]],Mastergen[[#This Row],[RESOURCE_ID]])</f>
        <v>0</v>
      </c>
    </row>
    <row r="93" spans="1:19" x14ac:dyDescent="0.3">
      <c r="A93" t="s">
        <v>2912</v>
      </c>
      <c r="B93" t="s">
        <v>46</v>
      </c>
      <c r="C93" t="s">
        <v>60</v>
      </c>
      <c r="D93" t="s">
        <v>1633</v>
      </c>
      <c r="E93" t="s">
        <v>1633</v>
      </c>
      <c r="F93" t="s">
        <v>2913</v>
      </c>
      <c r="G93" t="s">
        <v>1634</v>
      </c>
      <c r="H93">
        <v>9.9499999999999993</v>
      </c>
      <c r="J93" t="s">
        <v>2925</v>
      </c>
      <c r="K93" t="s">
        <v>2969</v>
      </c>
      <c r="L93" t="s">
        <v>2916</v>
      </c>
      <c r="M93" t="s">
        <v>2916</v>
      </c>
      <c r="N93" t="s">
        <v>2928</v>
      </c>
      <c r="Q93" t="s">
        <v>2919</v>
      </c>
      <c r="R93" t="s">
        <v>2925</v>
      </c>
      <c r="S93">
        <f>COUNTIF(Specified[[#All],[Resource ID]],Mastergen[[#This Row],[RESOURCE_ID]])</f>
        <v>0</v>
      </c>
    </row>
    <row r="94" spans="1:19" x14ac:dyDescent="0.3">
      <c r="A94" t="s">
        <v>2912</v>
      </c>
      <c r="B94" t="s">
        <v>46</v>
      </c>
      <c r="C94" t="s">
        <v>46</v>
      </c>
      <c r="E94" t="s">
        <v>2651</v>
      </c>
      <c r="F94" t="s">
        <v>2913</v>
      </c>
      <c r="G94" t="s">
        <v>2652</v>
      </c>
      <c r="H94">
        <v>74.599999999999994</v>
      </c>
      <c r="I94">
        <v>74.599999999999994</v>
      </c>
      <c r="J94" t="s">
        <v>2925</v>
      </c>
      <c r="K94" t="s">
        <v>3114</v>
      </c>
      <c r="L94" t="s">
        <v>2916</v>
      </c>
      <c r="M94" t="s">
        <v>2917</v>
      </c>
      <c r="N94" t="s">
        <v>2928</v>
      </c>
      <c r="O94" s="7">
        <v>45062</v>
      </c>
      <c r="Q94" t="s">
        <v>2919</v>
      </c>
      <c r="R94" t="s">
        <v>2925</v>
      </c>
      <c r="S94">
        <f>COUNTIF(Specified[[#All],[Resource ID]],Mastergen[[#This Row],[RESOURCE_ID]])</f>
        <v>0</v>
      </c>
    </row>
    <row r="95" spans="1:19" x14ac:dyDescent="0.3">
      <c r="A95" t="s">
        <v>2912</v>
      </c>
      <c r="B95" t="s">
        <v>46</v>
      </c>
      <c r="C95" t="s">
        <v>46</v>
      </c>
      <c r="E95" t="s">
        <v>1966</v>
      </c>
      <c r="F95" t="s">
        <v>2913</v>
      </c>
      <c r="G95" t="s">
        <v>1967</v>
      </c>
      <c r="H95">
        <v>12</v>
      </c>
      <c r="I95">
        <v>12</v>
      </c>
      <c r="J95" t="s">
        <v>2914</v>
      </c>
      <c r="K95" t="s">
        <v>3190</v>
      </c>
      <c r="L95" t="s">
        <v>2916</v>
      </c>
      <c r="M95" t="s">
        <v>2917</v>
      </c>
      <c r="N95" t="s">
        <v>2918</v>
      </c>
      <c r="O95" s="7">
        <v>45415</v>
      </c>
      <c r="Q95" t="s">
        <v>2919</v>
      </c>
      <c r="R95" t="s">
        <v>2914</v>
      </c>
      <c r="S95">
        <f>COUNTIF(Specified[[#All],[Resource ID]],Mastergen[[#This Row],[RESOURCE_ID]])</f>
        <v>0</v>
      </c>
    </row>
    <row r="96" spans="1:19" x14ac:dyDescent="0.3">
      <c r="A96" t="s">
        <v>2912</v>
      </c>
      <c r="B96" t="s">
        <v>46</v>
      </c>
      <c r="C96" t="s">
        <v>46</v>
      </c>
      <c r="E96" t="s">
        <v>5010</v>
      </c>
      <c r="F96" t="s">
        <v>2913</v>
      </c>
      <c r="G96" t="s">
        <v>5011</v>
      </c>
      <c r="H96">
        <v>50</v>
      </c>
      <c r="I96">
        <v>55.3</v>
      </c>
      <c r="J96" t="s">
        <v>2925</v>
      </c>
      <c r="K96" t="s">
        <v>5009</v>
      </c>
      <c r="L96" t="s">
        <v>2955</v>
      </c>
      <c r="M96" t="s">
        <v>2931</v>
      </c>
      <c r="N96" t="s">
        <v>2938</v>
      </c>
      <c r="O96" s="7">
        <v>45660</v>
      </c>
      <c r="Q96" t="s">
        <v>2919</v>
      </c>
      <c r="R96" t="s">
        <v>2925</v>
      </c>
      <c r="S96">
        <f>COUNTIF(Specified[[#All],[Resource ID]],Mastergen[[#This Row],[RESOURCE_ID]])</f>
        <v>0</v>
      </c>
    </row>
    <row r="97" spans="1:19" x14ac:dyDescent="0.3">
      <c r="A97" t="s">
        <v>2912</v>
      </c>
      <c r="B97" t="s">
        <v>46</v>
      </c>
      <c r="C97" t="s">
        <v>46</v>
      </c>
      <c r="E97" t="s">
        <v>2384</v>
      </c>
      <c r="F97" t="s">
        <v>2913</v>
      </c>
      <c r="G97" t="s">
        <v>2385</v>
      </c>
      <c r="H97">
        <v>7</v>
      </c>
      <c r="I97">
        <v>7</v>
      </c>
      <c r="J97" t="s">
        <v>2925</v>
      </c>
      <c r="K97" t="s">
        <v>2985</v>
      </c>
      <c r="L97" t="s">
        <v>2943</v>
      </c>
      <c r="M97" t="s">
        <v>2944</v>
      </c>
      <c r="N97" t="s">
        <v>2928</v>
      </c>
      <c r="O97" s="7">
        <v>7672</v>
      </c>
      <c r="Q97" t="s">
        <v>2919</v>
      </c>
      <c r="R97" t="s">
        <v>2925</v>
      </c>
      <c r="S97">
        <f>COUNTIF(Specified[[#All],[Resource ID]],Mastergen[[#This Row],[RESOURCE_ID]])</f>
        <v>0</v>
      </c>
    </row>
    <row r="98" spans="1:19" x14ac:dyDescent="0.3">
      <c r="A98" t="s">
        <v>2912</v>
      </c>
      <c r="B98" t="s">
        <v>46</v>
      </c>
      <c r="C98" t="s">
        <v>46</v>
      </c>
      <c r="E98" t="s">
        <v>2631</v>
      </c>
      <c r="F98" t="s">
        <v>2913</v>
      </c>
      <c r="G98" t="s">
        <v>2632</v>
      </c>
      <c r="H98">
        <v>5</v>
      </c>
      <c r="I98">
        <v>5</v>
      </c>
      <c r="J98" t="s">
        <v>2914</v>
      </c>
      <c r="K98" t="s">
        <v>3068</v>
      </c>
      <c r="L98" t="s">
        <v>2922</v>
      </c>
      <c r="M98" t="s">
        <v>2923</v>
      </c>
      <c r="N98" t="s">
        <v>2918</v>
      </c>
      <c r="O98" s="7">
        <v>42167</v>
      </c>
      <c r="Q98" t="s">
        <v>2919</v>
      </c>
      <c r="R98" t="s">
        <v>2914</v>
      </c>
      <c r="S98">
        <f>COUNTIF(Specified[[#All],[Resource ID]],Mastergen[[#This Row],[RESOURCE_ID]])</f>
        <v>0</v>
      </c>
    </row>
    <row r="99" spans="1:19" x14ac:dyDescent="0.3">
      <c r="A99" t="s">
        <v>2912</v>
      </c>
      <c r="B99" t="s">
        <v>46</v>
      </c>
      <c r="C99" t="s">
        <v>46</v>
      </c>
      <c r="E99" t="s">
        <v>301</v>
      </c>
      <c r="F99" t="s">
        <v>2913</v>
      </c>
      <c r="G99" t="s">
        <v>302</v>
      </c>
      <c r="H99">
        <v>36.799999999999997</v>
      </c>
      <c r="I99">
        <v>38</v>
      </c>
      <c r="J99" t="s">
        <v>2925</v>
      </c>
      <c r="K99" t="s">
        <v>4366</v>
      </c>
      <c r="L99" t="s">
        <v>2941</v>
      </c>
      <c r="M99" t="s">
        <v>2941</v>
      </c>
      <c r="N99" t="s">
        <v>2928</v>
      </c>
      <c r="O99" s="7">
        <v>40568</v>
      </c>
      <c r="Q99" t="s">
        <v>2919</v>
      </c>
      <c r="R99" t="s">
        <v>2925</v>
      </c>
      <c r="S99">
        <f>COUNTIF(Specified[[#All],[Resource ID]],Mastergen[[#This Row],[RESOURCE_ID]])</f>
        <v>0</v>
      </c>
    </row>
    <row r="100" spans="1:19" x14ac:dyDescent="0.3">
      <c r="A100" t="s">
        <v>2951</v>
      </c>
      <c r="B100" t="s">
        <v>46</v>
      </c>
      <c r="C100" t="s">
        <v>60</v>
      </c>
      <c r="D100" t="s">
        <v>269</v>
      </c>
      <c r="E100" t="s">
        <v>3069</v>
      </c>
      <c r="F100" t="s">
        <v>2913</v>
      </c>
      <c r="G100" t="s">
        <v>270</v>
      </c>
      <c r="H100">
        <v>115</v>
      </c>
      <c r="I100">
        <v>115</v>
      </c>
      <c r="K100" t="s">
        <v>3070</v>
      </c>
      <c r="L100" t="s">
        <v>2916</v>
      </c>
      <c r="M100" t="s">
        <v>2917</v>
      </c>
      <c r="N100" t="s">
        <v>2918</v>
      </c>
      <c r="Q100" t="s">
        <v>2919</v>
      </c>
      <c r="R100" t="s">
        <v>2914</v>
      </c>
      <c r="S100">
        <f>COUNTIF(Specified[[#All],[Resource ID]],Mastergen[[#This Row],[RESOURCE_ID]])</f>
        <v>0</v>
      </c>
    </row>
    <row r="101" spans="1:19" x14ac:dyDescent="0.3">
      <c r="A101" t="s">
        <v>2912</v>
      </c>
      <c r="B101" t="s">
        <v>46</v>
      </c>
      <c r="C101" t="s">
        <v>46</v>
      </c>
      <c r="E101" t="s">
        <v>821</v>
      </c>
      <c r="F101" t="s">
        <v>2913</v>
      </c>
      <c r="G101" t="s">
        <v>822</v>
      </c>
      <c r="H101">
        <v>94.5</v>
      </c>
      <c r="I101">
        <v>94.5</v>
      </c>
      <c r="J101" t="s">
        <v>2925</v>
      </c>
      <c r="K101" t="s">
        <v>3071</v>
      </c>
      <c r="L101" t="s">
        <v>2943</v>
      </c>
      <c r="M101" t="s">
        <v>2944</v>
      </c>
      <c r="N101" t="s">
        <v>2928</v>
      </c>
      <c r="O101" s="7">
        <v>24473</v>
      </c>
      <c r="Q101" t="s">
        <v>2919</v>
      </c>
      <c r="R101" t="s">
        <v>2925</v>
      </c>
      <c r="S101">
        <f>COUNTIF(Specified[[#All],[Resource ID]],Mastergen[[#This Row],[RESOURCE_ID]])</f>
        <v>0</v>
      </c>
    </row>
    <row r="102" spans="1:19" x14ac:dyDescent="0.3">
      <c r="A102" t="s">
        <v>2912</v>
      </c>
      <c r="B102" t="s">
        <v>46</v>
      </c>
      <c r="C102" t="s">
        <v>46</v>
      </c>
      <c r="E102" t="s">
        <v>170</v>
      </c>
      <c r="F102" t="s">
        <v>2913</v>
      </c>
      <c r="G102" t="s">
        <v>171</v>
      </c>
      <c r="H102">
        <v>20</v>
      </c>
      <c r="I102">
        <v>20</v>
      </c>
      <c r="J102" t="s">
        <v>2925</v>
      </c>
      <c r="K102" t="s">
        <v>3072</v>
      </c>
      <c r="L102" t="s">
        <v>2922</v>
      </c>
      <c r="M102" t="s">
        <v>2923</v>
      </c>
      <c r="N102" t="s">
        <v>2938</v>
      </c>
      <c r="O102" s="7">
        <v>41341</v>
      </c>
      <c r="Q102" t="s">
        <v>2919</v>
      </c>
      <c r="R102" t="s">
        <v>2925</v>
      </c>
      <c r="S102">
        <f>COUNTIF(Specified[[#All],[Resource ID]],Mastergen[[#This Row],[RESOURCE_ID]])</f>
        <v>0</v>
      </c>
    </row>
    <row r="103" spans="1:19" x14ac:dyDescent="0.3">
      <c r="A103" t="s">
        <v>2912</v>
      </c>
      <c r="B103" t="s">
        <v>46</v>
      </c>
      <c r="C103" t="s">
        <v>46</v>
      </c>
      <c r="E103" t="s">
        <v>752</v>
      </c>
      <c r="F103" t="s">
        <v>2913</v>
      </c>
      <c r="G103" t="s">
        <v>753</v>
      </c>
      <c r="H103">
        <v>7.5</v>
      </c>
      <c r="I103">
        <v>7.5</v>
      </c>
      <c r="J103" t="s">
        <v>2947</v>
      </c>
      <c r="K103" t="s">
        <v>2950</v>
      </c>
      <c r="L103" t="s">
        <v>2916</v>
      </c>
      <c r="M103" t="s">
        <v>2917</v>
      </c>
      <c r="N103" t="s">
        <v>2918</v>
      </c>
      <c r="O103" s="7">
        <v>42784</v>
      </c>
      <c r="Q103" t="s">
        <v>2919</v>
      </c>
      <c r="R103" t="s">
        <v>2947</v>
      </c>
      <c r="S103">
        <f>COUNTIF(Specified[[#All],[Resource ID]],Mastergen[[#This Row],[RESOURCE_ID]])</f>
        <v>0</v>
      </c>
    </row>
    <row r="104" spans="1:19" x14ac:dyDescent="0.3">
      <c r="A104" t="s">
        <v>2951</v>
      </c>
      <c r="B104" t="s">
        <v>46</v>
      </c>
      <c r="C104" t="s">
        <v>60</v>
      </c>
      <c r="D104" t="s">
        <v>1219</v>
      </c>
      <c r="E104" t="s">
        <v>3073</v>
      </c>
      <c r="F104" t="s">
        <v>2913</v>
      </c>
      <c r="G104" t="s">
        <v>3074</v>
      </c>
      <c r="H104">
        <v>181.5</v>
      </c>
      <c r="I104">
        <v>181.5</v>
      </c>
      <c r="K104" t="s">
        <v>2982</v>
      </c>
      <c r="L104" t="s">
        <v>2955</v>
      </c>
      <c r="M104" t="s">
        <v>2931</v>
      </c>
      <c r="N104" t="s">
        <v>2918</v>
      </c>
      <c r="Q104" t="s">
        <v>2919</v>
      </c>
      <c r="R104" t="s">
        <v>2947</v>
      </c>
      <c r="S104">
        <f>COUNTIF(Specified[[#All],[Resource ID]],Mastergen[[#This Row],[RESOURCE_ID]])</f>
        <v>0</v>
      </c>
    </row>
    <row r="105" spans="1:19" x14ac:dyDescent="0.3">
      <c r="A105" t="s">
        <v>2912</v>
      </c>
      <c r="B105" t="s">
        <v>46</v>
      </c>
      <c r="C105" t="s">
        <v>46</v>
      </c>
      <c r="E105" t="s">
        <v>1826</v>
      </c>
      <c r="F105" t="s">
        <v>2913</v>
      </c>
      <c r="G105" t="s">
        <v>1827</v>
      </c>
      <c r="H105">
        <v>8.34</v>
      </c>
      <c r="I105">
        <v>8.4</v>
      </c>
      <c r="J105" t="s">
        <v>2925</v>
      </c>
      <c r="K105" t="s">
        <v>3075</v>
      </c>
      <c r="L105" t="s">
        <v>2943</v>
      </c>
      <c r="M105" t="s">
        <v>2944</v>
      </c>
      <c r="N105" t="s">
        <v>2928</v>
      </c>
      <c r="O105" s="7">
        <v>23743</v>
      </c>
      <c r="Q105" t="s">
        <v>2919</v>
      </c>
      <c r="R105" t="s">
        <v>2925</v>
      </c>
      <c r="S105">
        <f>COUNTIF(Specified[[#All],[Resource ID]],Mastergen[[#This Row],[RESOURCE_ID]])</f>
        <v>0</v>
      </c>
    </row>
    <row r="106" spans="1:19" x14ac:dyDescent="0.3">
      <c r="A106" t="s">
        <v>2912</v>
      </c>
      <c r="B106" t="s">
        <v>46</v>
      </c>
      <c r="C106" t="s">
        <v>46</v>
      </c>
      <c r="E106" t="s">
        <v>1156</v>
      </c>
      <c r="F106" t="s">
        <v>2913</v>
      </c>
      <c r="G106" t="s">
        <v>1157</v>
      </c>
      <c r="H106">
        <v>1.5</v>
      </c>
      <c r="I106">
        <v>1.5</v>
      </c>
      <c r="J106" t="s">
        <v>2925</v>
      </c>
      <c r="K106" t="s">
        <v>3018</v>
      </c>
      <c r="L106" t="s">
        <v>2922</v>
      </c>
      <c r="M106" t="s">
        <v>2923</v>
      </c>
      <c r="N106" t="s">
        <v>2928</v>
      </c>
      <c r="O106" s="7">
        <v>42297</v>
      </c>
      <c r="Q106" t="s">
        <v>2919</v>
      </c>
      <c r="R106" t="s">
        <v>2925</v>
      </c>
      <c r="S106">
        <f>COUNTIF(Specified[[#All],[Resource ID]],Mastergen[[#This Row],[RESOURCE_ID]])</f>
        <v>0</v>
      </c>
    </row>
    <row r="107" spans="1:19" x14ac:dyDescent="0.3">
      <c r="A107" t="s">
        <v>2912</v>
      </c>
      <c r="B107" t="s">
        <v>46</v>
      </c>
      <c r="C107" t="s">
        <v>46</v>
      </c>
      <c r="E107" t="s">
        <v>2459</v>
      </c>
      <c r="F107" t="s">
        <v>2913</v>
      </c>
      <c r="G107" t="s">
        <v>2460</v>
      </c>
      <c r="H107">
        <v>14.4</v>
      </c>
      <c r="I107">
        <v>14.4</v>
      </c>
      <c r="J107" t="s">
        <v>2914</v>
      </c>
      <c r="K107" t="s">
        <v>3076</v>
      </c>
      <c r="L107" t="s">
        <v>2941</v>
      </c>
      <c r="M107" t="s">
        <v>2941</v>
      </c>
      <c r="N107" t="s">
        <v>2918</v>
      </c>
      <c r="O107" s="7">
        <v>44306</v>
      </c>
      <c r="Q107" t="s">
        <v>2919</v>
      </c>
      <c r="R107" t="s">
        <v>2914</v>
      </c>
      <c r="S107">
        <f>COUNTIF(Specified[[#All],[Resource ID]],Mastergen[[#This Row],[RESOURCE_ID]])</f>
        <v>0</v>
      </c>
    </row>
    <row r="108" spans="1:19" x14ac:dyDescent="0.3">
      <c r="A108" t="s">
        <v>2912</v>
      </c>
      <c r="B108" t="s">
        <v>46</v>
      </c>
      <c r="C108" t="s">
        <v>46</v>
      </c>
      <c r="E108" t="s">
        <v>1836</v>
      </c>
      <c r="F108" t="s">
        <v>2913</v>
      </c>
      <c r="G108" t="s">
        <v>1837</v>
      </c>
      <c r="H108">
        <v>20</v>
      </c>
      <c r="I108">
        <v>20</v>
      </c>
      <c r="J108" t="s">
        <v>2914</v>
      </c>
      <c r="K108" t="s">
        <v>1837</v>
      </c>
      <c r="L108" t="s">
        <v>2922</v>
      </c>
      <c r="M108" t="s">
        <v>2923</v>
      </c>
      <c r="N108" t="s">
        <v>2918</v>
      </c>
      <c r="O108" s="7">
        <v>42338</v>
      </c>
      <c r="Q108" t="s">
        <v>2919</v>
      </c>
      <c r="R108" t="s">
        <v>2914</v>
      </c>
      <c r="S108">
        <f>COUNTIF(Specified[[#All],[Resource ID]],Mastergen[[#This Row],[RESOURCE_ID]])</f>
        <v>0</v>
      </c>
    </row>
    <row r="109" spans="1:19" x14ac:dyDescent="0.3">
      <c r="A109" t="s">
        <v>2951</v>
      </c>
      <c r="B109" t="s">
        <v>46</v>
      </c>
      <c r="C109" t="s">
        <v>60</v>
      </c>
      <c r="D109" t="s">
        <v>944</v>
      </c>
      <c r="E109" t="s">
        <v>3077</v>
      </c>
      <c r="F109" t="s">
        <v>2913</v>
      </c>
      <c r="G109" t="s">
        <v>3078</v>
      </c>
      <c r="H109">
        <v>49.9</v>
      </c>
      <c r="I109">
        <v>49.9</v>
      </c>
      <c r="K109" t="s">
        <v>3079</v>
      </c>
      <c r="L109" t="s">
        <v>2955</v>
      </c>
      <c r="M109" t="s">
        <v>2931</v>
      </c>
      <c r="N109" t="s">
        <v>2928</v>
      </c>
      <c r="Q109" t="s">
        <v>2919</v>
      </c>
      <c r="R109" t="s">
        <v>2925</v>
      </c>
      <c r="S109">
        <f>COUNTIF(Specified[[#All],[Resource ID]],Mastergen[[#This Row],[RESOURCE_ID]])</f>
        <v>0</v>
      </c>
    </row>
    <row r="110" spans="1:19" x14ac:dyDescent="0.3">
      <c r="A110" t="s">
        <v>2912</v>
      </c>
      <c r="B110" t="s">
        <v>46</v>
      </c>
      <c r="C110" t="s">
        <v>46</v>
      </c>
      <c r="E110" t="s">
        <v>2700</v>
      </c>
      <c r="F110" t="s">
        <v>2913</v>
      </c>
      <c r="G110" t="s">
        <v>2701</v>
      </c>
      <c r="H110">
        <v>100.1</v>
      </c>
      <c r="I110">
        <v>102.5</v>
      </c>
      <c r="J110" t="s">
        <v>2914</v>
      </c>
      <c r="K110" t="s">
        <v>3080</v>
      </c>
      <c r="L110" t="s">
        <v>2955</v>
      </c>
      <c r="M110" t="s">
        <v>2931</v>
      </c>
      <c r="N110" t="s">
        <v>2918</v>
      </c>
      <c r="O110" s="7">
        <v>41394</v>
      </c>
      <c r="Q110" t="s">
        <v>2919</v>
      </c>
      <c r="R110" t="s">
        <v>2914</v>
      </c>
      <c r="S110">
        <f>COUNTIF(Specified[[#All],[Resource ID]],Mastergen[[#This Row],[RESOURCE_ID]])</f>
        <v>0</v>
      </c>
    </row>
    <row r="111" spans="1:19" x14ac:dyDescent="0.3">
      <c r="A111" t="s">
        <v>2912</v>
      </c>
      <c r="B111" t="s">
        <v>46</v>
      </c>
      <c r="C111" t="s">
        <v>46</v>
      </c>
      <c r="E111" t="s">
        <v>80</v>
      </c>
      <c r="F111" t="s">
        <v>2913</v>
      </c>
      <c r="G111" t="s">
        <v>81</v>
      </c>
      <c r="H111">
        <v>326.76</v>
      </c>
      <c r="I111">
        <v>322</v>
      </c>
      <c r="J111" t="s">
        <v>2914</v>
      </c>
      <c r="K111" t="s">
        <v>3332</v>
      </c>
      <c r="L111" t="s">
        <v>2926</v>
      </c>
      <c r="M111" t="s">
        <v>2931</v>
      </c>
      <c r="N111" t="s">
        <v>2918</v>
      </c>
      <c r="O111" s="7">
        <v>22282</v>
      </c>
      <c r="Q111" t="s">
        <v>2919</v>
      </c>
      <c r="R111" t="s">
        <v>2914</v>
      </c>
      <c r="S111">
        <f>COUNTIF(Specified[[#All],[Resource ID]],Mastergen[[#This Row],[RESOURCE_ID]])</f>
        <v>0</v>
      </c>
    </row>
    <row r="112" spans="1:19" x14ac:dyDescent="0.3">
      <c r="A112" t="s">
        <v>2912</v>
      </c>
      <c r="B112" t="s">
        <v>46</v>
      </c>
      <c r="C112" t="s">
        <v>46</v>
      </c>
      <c r="E112" t="s">
        <v>655</v>
      </c>
      <c r="F112" t="s">
        <v>2913</v>
      </c>
      <c r="G112" t="s">
        <v>656</v>
      </c>
      <c r="H112">
        <v>1.4</v>
      </c>
      <c r="I112">
        <v>1.5</v>
      </c>
      <c r="J112" t="s">
        <v>2914</v>
      </c>
      <c r="K112" t="s">
        <v>3083</v>
      </c>
      <c r="L112" t="s">
        <v>2922</v>
      </c>
      <c r="M112" t="s">
        <v>2923</v>
      </c>
      <c r="N112" t="s">
        <v>2918</v>
      </c>
      <c r="O112" s="7">
        <v>41639</v>
      </c>
      <c r="Q112" t="s">
        <v>2919</v>
      </c>
      <c r="R112" t="s">
        <v>2914</v>
      </c>
      <c r="S112">
        <f>COUNTIF(Specified[[#All],[Resource ID]],Mastergen[[#This Row],[RESOURCE_ID]])</f>
        <v>0</v>
      </c>
    </row>
    <row r="113" spans="1:19" x14ac:dyDescent="0.3">
      <c r="A113" t="s">
        <v>2912</v>
      </c>
      <c r="B113" t="s">
        <v>46</v>
      </c>
      <c r="C113" t="s">
        <v>46</v>
      </c>
      <c r="E113" t="s">
        <v>680</v>
      </c>
      <c r="F113" t="s">
        <v>2913</v>
      </c>
      <c r="G113" t="s">
        <v>681</v>
      </c>
      <c r="H113">
        <v>63</v>
      </c>
      <c r="I113">
        <v>63</v>
      </c>
      <c r="J113" t="s">
        <v>2914</v>
      </c>
      <c r="K113" t="s">
        <v>2987</v>
      </c>
      <c r="L113" t="s">
        <v>2916</v>
      </c>
      <c r="M113" t="s">
        <v>2917</v>
      </c>
      <c r="N113" t="s">
        <v>2918</v>
      </c>
      <c r="O113" s="7">
        <v>44420</v>
      </c>
      <c r="Q113" t="s">
        <v>2919</v>
      </c>
      <c r="R113" t="s">
        <v>2914</v>
      </c>
      <c r="S113">
        <f>COUNTIF(Specified[[#All],[Resource ID]],Mastergen[[#This Row],[RESOURCE_ID]])</f>
        <v>0</v>
      </c>
    </row>
    <row r="114" spans="1:19" x14ac:dyDescent="0.3">
      <c r="A114" t="s">
        <v>2951</v>
      </c>
      <c r="B114" t="s">
        <v>46</v>
      </c>
      <c r="C114" t="s">
        <v>60</v>
      </c>
      <c r="D114" t="s">
        <v>2474</v>
      </c>
      <c r="E114" t="s">
        <v>3086</v>
      </c>
      <c r="F114" t="s">
        <v>2913</v>
      </c>
      <c r="G114" t="s">
        <v>3087</v>
      </c>
      <c r="H114">
        <v>31</v>
      </c>
      <c r="I114">
        <v>31</v>
      </c>
      <c r="K114" t="s">
        <v>2985</v>
      </c>
      <c r="L114" t="s">
        <v>2943</v>
      </c>
      <c r="M114" t="s">
        <v>2944</v>
      </c>
      <c r="N114" t="s">
        <v>2928</v>
      </c>
      <c r="Q114" t="s">
        <v>2919</v>
      </c>
      <c r="R114" t="s">
        <v>2925</v>
      </c>
      <c r="S114">
        <f>COUNTIF(Specified[[#All],[Resource ID]],Mastergen[[#This Row],[RESOURCE_ID]])</f>
        <v>0</v>
      </c>
    </row>
    <row r="115" spans="1:19" x14ac:dyDescent="0.3">
      <c r="A115" t="s">
        <v>2912</v>
      </c>
      <c r="B115" t="s">
        <v>46</v>
      </c>
      <c r="C115" t="s">
        <v>46</v>
      </c>
      <c r="E115" t="s">
        <v>5618</v>
      </c>
      <c r="F115" t="s">
        <v>2913</v>
      </c>
      <c r="G115" t="s">
        <v>5477</v>
      </c>
      <c r="H115">
        <v>4.62</v>
      </c>
      <c r="I115">
        <v>4.63</v>
      </c>
      <c r="J115" t="s">
        <v>2925</v>
      </c>
      <c r="K115" t="s">
        <v>5619</v>
      </c>
      <c r="L115" t="s">
        <v>2922</v>
      </c>
      <c r="M115" t="s">
        <v>2923</v>
      </c>
      <c r="N115" t="s">
        <v>2938</v>
      </c>
      <c r="O115" s="7">
        <v>45688</v>
      </c>
      <c r="Q115" t="s">
        <v>2919</v>
      </c>
      <c r="R115" t="s">
        <v>2925</v>
      </c>
      <c r="S115">
        <f>COUNTIF(Specified[[#All],[Resource ID]],Mastergen[[#This Row],[RESOURCE_ID]])</f>
        <v>0</v>
      </c>
    </row>
    <row r="116" spans="1:19" x14ac:dyDescent="0.3">
      <c r="A116" t="s">
        <v>2912</v>
      </c>
      <c r="B116" t="s">
        <v>46</v>
      </c>
      <c r="C116" t="s">
        <v>60</v>
      </c>
      <c r="D116" t="s">
        <v>2187</v>
      </c>
      <c r="E116" t="s">
        <v>2187</v>
      </c>
      <c r="F116" t="s">
        <v>2913</v>
      </c>
      <c r="G116" t="s">
        <v>2187</v>
      </c>
      <c r="H116">
        <v>0.99</v>
      </c>
      <c r="J116" t="s">
        <v>2914</v>
      </c>
      <c r="K116" t="s">
        <v>2933</v>
      </c>
      <c r="L116" t="s">
        <v>2916</v>
      </c>
      <c r="M116" t="s">
        <v>2916</v>
      </c>
      <c r="N116" t="s">
        <v>2918</v>
      </c>
      <c r="Q116" t="s">
        <v>2919</v>
      </c>
      <c r="R116" t="s">
        <v>2914</v>
      </c>
      <c r="S116">
        <f>COUNTIF(Specified[[#All],[Resource ID]],Mastergen[[#This Row],[RESOURCE_ID]])</f>
        <v>0</v>
      </c>
    </row>
    <row r="117" spans="1:19" x14ac:dyDescent="0.3">
      <c r="A117" t="s">
        <v>2951</v>
      </c>
      <c r="B117" t="s">
        <v>46</v>
      </c>
      <c r="C117" t="s">
        <v>60</v>
      </c>
      <c r="D117" t="s">
        <v>221</v>
      </c>
      <c r="E117" t="s">
        <v>3088</v>
      </c>
      <c r="F117" t="s">
        <v>2913</v>
      </c>
      <c r="G117" t="s">
        <v>3089</v>
      </c>
      <c r="H117">
        <v>21.6</v>
      </c>
      <c r="I117">
        <v>21.6</v>
      </c>
      <c r="K117" t="s">
        <v>3044</v>
      </c>
      <c r="L117" t="s">
        <v>2943</v>
      </c>
      <c r="M117" t="s">
        <v>2944</v>
      </c>
      <c r="N117" t="s">
        <v>2918</v>
      </c>
      <c r="Q117" t="s">
        <v>2919</v>
      </c>
      <c r="R117" t="s">
        <v>2914</v>
      </c>
      <c r="S117">
        <f>COUNTIF(Specified[[#All],[Resource ID]],Mastergen[[#This Row],[RESOURCE_ID]])</f>
        <v>0</v>
      </c>
    </row>
    <row r="118" spans="1:19" x14ac:dyDescent="0.3">
      <c r="A118" t="s">
        <v>2912</v>
      </c>
      <c r="B118" t="s">
        <v>46</v>
      </c>
      <c r="C118" t="s">
        <v>46</v>
      </c>
      <c r="E118" t="s">
        <v>746</v>
      </c>
      <c r="F118" t="s">
        <v>2913</v>
      </c>
      <c r="G118" t="s">
        <v>747</v>
      </c>
      <c r="H118">
        <v>68</v>
      </c>
      <c r="I118">
        <v>68</v>
      </c>
      <c r="J118" t="s">
        <v>2914</v>
      </c>
      <c r="K118" t="s">
        <v>4087</v>
      </c>
      <c r="L118" t="s">
        <v>2916</v>
      </c>
      <c r="M118" t="s">
        <v>2989</v>
      </c>
      <c r="N118" t="s">
        <v>2918</v>
      </c>
      <c r="O118" s="7">
        <v>45664</v>
      </c>
      <c r="Q118" t="s">
        <v>2919</v>
      </c>
      <c r="R118" t="s">
        <v>2914</v>
      </c>
      <c r="S118">
        <f>COUNTIF(Specified[[#All],[Resource ID]],Mastergen[[#This Row],[RESOURCE_ID]])</f>
        <v>0</v>
      </c>
    </row>
    <row r="119" spans="1:19" x14ac:dyDescent="0.3">
      <c r="A119" t="s">
        <v>2912</v>
      </c>
      <c r="B119" t="s">
        <v>46</v>
      </c>
      <c r="C119" t="s">
        <v>60</v>
      </c>
      <c r="D119" t="s">
        <v>1184</v>
      </c>
      <c r="E119" t="s">
        <v>1184</v>
      </c>
      <c r="F119" t="s">
        <v>2913</v>
      </c>
      <c r="G119" t="s">
        <v>1185</v>
      </c>
      <c r="H119">
        <v>90</v>
      </c>
      <c r="J119" t="s">
        <v>2914</v>
      </c>
      <c r="K119" t="s">
        <v>3091</v>
      </c>
      <c r="L119" t="s">
        <v>2922</v>
      </c>
      <c r="M119" t="s">
        <v>2923</v>
      </c>
      <c r="N119" t="s">
        <v>2918</v>
      </c>
      <c r="O119" s="7">
        <v>45140</v>
      </c>
      <c r="Q119" t="s">
        <v>2919</v>
      </c>
      <c r="R119" t="s">
        <v>2914</v>
      </c>
      <c r="S119">
        <f>COUNTIF(Specified[[#All],[Resource ID]],Mastergen[[#This Row],[RESOURCE_ID]])</f>
        <v>0</v>
      </c>
    </row>
    <row r="120" spans="1:19" x14ac:dyDescent="0.3">
      <c r="A120" t="s">
        <v>2912</v>
      </c>
      <c r="B120" t="s">
        <v>46</v>
      </c>
      <c r="C120" t="s">
        <v>60</v>
      </c>
      <c r="D120" t="s">
        <v>67</v>
      </c>
      <c r="E120" t="s">
        <v>67</v>
      </c>
      <c r="F120" t="s">
        <v>2913</v>
      </c>
      <c r="G120" t="s">
        <v>68</v>
      </c>
      <c r="H120">
        <v>22.69</v>
      </c>
      <c r="J120" t="s">
        <v>2925</v>
      </c>
      <c r="K120" t="s">
        <v>3018</v>
      </c>
      <c r="L120" t="s">
        <v>2955</v>
      </c>
      <c r="M120" t="s">
        <v>2931</v>
      </c>
      <c r="N120" t="s">
        <v>2928</v>
      </c>
      <c r="O120" s="7">
        <v>38959</v>
      </c>
      <c r="Q120" t="s">
        <v>2919</v>
      </c>
      <c r="R120" t="s">
        <v>2925</v>
      </c>
      <c r="S120">
        <f>COUNTIF(Specified[[#All],[Resource ID]],Mastergen[[#This Row],[RESOURCE_ID]])</f>
        <v>0</v>
      </c>
    </row>
    <row r="121" spans="1:19" x14ac:dyDescent="0.3">
      <c r="A121" t="s">
        <v>2912</v>
      </c>
      <c r="B121" t="s">
        <v>46</v>
      </c>
      <c r="C121" t="s">
        <v>46</v>
      </c>
      <c r="E121" t="s">
        <v>1450</v>
      </c>
      <c r="F121" t="s">
        <v>2913</v>
      </c>
      <c r="G121" t="s">
        <v>1451</v>
      </c>
      <c r="H121">
        <v>12</v>
      </c>
      <c r="I121">
        <v>12</v>
      </c>
      <c r="J121" t="s">
        <v>2925</v>
      </c>
      <c r="K121" t="s">
        <v>2985</v>
      </c>
      <c r="L121" t="s">
        <v>2943</v>
      </c>
      <c r="M121" t="s">
        <v>2944</v>
      </c>
      <c r="N121" t="s">
        <v>2928</v>
      </c>
      <c r="O121" s="7">
        <v>31413</v>
      </c>
      <c r="Q121" t="s">
        <v>2919</v>
      </c>
      <c r="R121" t="s">
        <v>2925</v>
      </c>
      <c r="S121">
        <f>COUNTIF(Specified[[#All],[Resource ID]],Mastergen[[#This Row],[RESOURCE_ID]])</f>
        <v>0</v>
      </c>
    </row>
    <row r="122" spans="1:19" x14ac:dyDescent="0.3">
      <c r="A122" t="s">
        <v>2912</v>
      </c>
      <c r="B122" t="s">
        <v>46</v>
      </c>
      <c r="C122" t="s">
        <v>46</v>
      </c>
      <c r="E122" t="s">
        <v>2490</v>
      </c>
      <c r="F122" t="s">
        <v>2913</v>
      </c>
      <c r="G122" t="s">
        <v>2491</v>
      </c>
      <c r="H122">
        <v>100</v>
      </c>
      <c r="I122">
        <v>100</v>
      </c>
      <c r="J122" t="s">
        <v>2925</v>
      </c>
      <c r="K122" t="s">
        <v>3092</v>
      </c>
      <c r="L122" t="s">
        <v>2922</v>
      </c>
      <c r="M122" t="s">
        <v>2923</v>
      </c>
      <c r="N122" t="s">
        <v>2928</v>
      </c>
      <c r="O122" s="7">
        <v>43204</v>
      </c>
      <c r="Q122" t="s">
        <v>2919</v>
      </c>
      <c r="R122" t="s">
        <v>2925</v>
      </c>
      <c r="S122">
        <f>COUNTIF(Specified[[#All],[Resource ID]],Mastergen[[#This Row],[RESOURCE_ID]])</f>
        <v>0</v>
      </c>
    </row>
    <row r="123" spans="1:19" x14ac:dyDescent="0.3">
      <c r="A123" t="s">
        <v>2912</v>
      </c>
      <c r="B123" t="s">
        <v>46</v>
      </c>
      <c r="C123" t="s">
        <v>46</v>
      </c>
      <c r="E123" t="s">
        <v>1846</v>
      </c>
      <c r="F123" t="s">
        <v>2913</v>
      </c>
      <c r="G123" t="s">
        <v>1847</v>
      </c>
      <c r="H123">
        <v>20</v>
      </c>
      <c r="I123">
        <v>20</v>
      </c>
      <c r="J123" t="s">
        <v>2925</v>
      </c>
      <c r="K123" t="s">
        <v>3094</v>
      </c>
      <c r="L123" t="s">
        <v>2922</v>
      </c>
      <c r="M123" t="s">
        <v>2923</v>
      </c>
      <c r="N123" t="s">
        <v>2938</v>
      </c>
      <c r="O123" s="7">
        <v>42733</v>
      </c>
      <c r="Q123" t="s">
        <v>2919</v>
      </c>
      <c r="R123" t="s">
        <v>2925</v>
      </c>
      <c r="S123">
        <f>COUNTIF(Specified[[#All],[Resource ID]],Mastergen[[#This Row],[RESOURCE_ID]])</f>
        <v>0</v>
      </c>
    </row>
    <row r="124" spans="1:19" x14ac:dyDescent="0.3">
      <c r="A124" t="s">
        <v>2912</v>
      </c>
      <c r="B124" t="s">
        <v>46</v>
      </c>
      <c r="C124" t="s">
        <v>46</v>
      </c>
      <c r="E124" t="s">
        <v>2346</v>
      </c>
      <c r="F124" t="s">
        <v>2913</v>
      </c>
      <c r="G124" t="s">
        <v>2347</v>
      </c>
      <c r="H124">
        <v>27.8</v>
      </c>
      <c r="I124">
        <v>29</v>
      </c>
      <c r="J124" t="s">
        <v>2914</v>
      </c>
      <c r="K124" t="s">
        <v>3093</v>
      </c>
      <c r="L124" t="s">
        <v>3006</v>
      </c>
      <c r="M124" t="s">
        <v>2931</v>
      </c>
      <c r="N124" t="s">
        <v>2918</v>
      </c>
      <c r="O124" s="7">
        <v>42475</v>
      </c>
      <c r="Q124" t="s">
        <v>2919</v>
      </c>
      <c r="R124" t="s">
        <v>2914</v>
      </c>
      <c r="S124">
        <f>COUNTIF(Specified[[#All],[Resource ID]],Mastergen[[#This Row],[RESOURCE_ID]])</f>
        <v>0</v>
      </c>
    </row>
    <row r="125" spans="1:19" x14ac:dyDescent="0.3">
      <c r="A125" t="s">
        <v>2912</v>
      </c>
      <c r="B125" t="s">
        <v>46</v>
      </c>
      <c r="C125" t="s">
        <v>46</v>
      </c>
      <c r="E125" t="s">
        <v>2855</v>
      </c>
      <c r="F125" t="s">
        <v>2965</v>
      </c>
      <c r="G125" t="s">
        <v>2855</v>
      </c>
      <c r="H125">
        <v>625</v>
      </c>
      <c r="J125" t="s">
        <v>2914</v>
      </c>
      <c r="K125" t="s">
        <v>3165</v>
      </c>
      <c r="L125" t="s">
        <v>2930</v>
      </c>
      <c r="M125" t="s">
        <v>2931</v>
      </c>
      <c r="N125" t="s">
        <v>2918</v>
      </c>
      <c r="O125" s="7">
        <v>39903</v>
      </c>
      <c r="Q125" t="s">
        <v>2792</v>
      </c>
      <c r="R125" t="s">
        <v>2914</v>
      </c>
      <c r="S125">
        <f>COUNTIF(Specified[[#All],[Resource ID]],Mastergen[[#This Row],[RESOURCE_ID]])</f>
        <v>1</v>
      </c>
    </row>
    <row r="126" spans="1:19" x14ac:dyDescent="0.3">
      <c r="A126" t="s">
        <v>2912</v>
      </c>
      <c r="B126" t="s">
        <v>46</v>
      </c>
      <c r="C126" t="s">
        <v>60</v>
      </c>
      <c r="D126" t="s">
        <v>560</v>
      </c>
      <c r="E126" t="s">
        <v>560</v>
      </c>
      <c r="F126" t="s">
        <v>2913</v>
      </c>
      <c r="G126" t="s">
        <v>561</v>
      </c>
      <c r="H126">
        <v>70.400000000000006</v>
      </c>
      <c r="J126" t="s">
        <v>2925</v>
      </c>
      <c r="K126" t="s">
        <v>2985</v>
      </c>
      <c r="L126" t="s">
        <v>2943</v>
      </c>
      <c r="M126" t="s">
        <v>2944</v>
      </c>
      <c r="N126" t="s">
        <v>2928</v>
      </c>
      <c r="O126" s="7">
        <v>17899</v>
      </c>
      <c r="Q126" t="s">
        <v>2919</v>
      </c>
      <c r="R126" t="s">
        <v>2925</v>
      </c>
      <c r="S126">
        <f>COUNTIF(Specified[[#All],[Resource ID]],Mastergen[[#This Row],[RESOURCE_ID]])</f>
        <v>0</v>
      </c>
    </row>
    <row r="127" spans="1:19" x14ac:dyDescent="0.3">
      <c r="A127" t="s">
        <v>2951</v>
      </c>
      <c r="B127" t="s">
        <v>46</v>
      </c>
      <c r="C127" t="s">
        <v>60</v>
      </c>
      <c r="D127" t="s">
        <v>3096</v>
      </c>
      <c r="E127" t="s">
        <v>3097</v>
      </c>
      <c r="F127" t="s">
        <v>2913</v>
      </c>
      <c r="G127" t="s">
        <v>3098</v>
      </c>
      <c r="H127">
        <v>133.6</v>
      </c>
      <c r="I127">
        <v>133.6</v>
      </c>
      <c r="J127" t="s">
        <v>2925</v>
      </c>
      <c r="K127" t="s">
        <v>3099</v>
      </c>
      <c r="L127" t="s">
        <v>2916</v>
      </c>
      <c r="M127" t="s">
        <v>2989</v>
      </c>
      <c r="N127" t="s">
        <v>2938</v>
      </c>
      <c r="Q127" t="s">
        <v>2919</v>
      </c>
      <c r="R127" t="s">
        <v>2925</v>
      </c>
      <c r="S127">
        <f>COUNTIF(Specified[[#All],[Resource ID]],Mastergen[[#This Row],[RESOURCE_ID]])</f>
        <v>0</v>
      </c>
    </row>
    <row r="128" spans="1:19" x14ac:dyDescent="0.3">
      <c r="A128" t="s">
        <v>2912</v>
      </c>
      <c r="B128" t="s">
        <v>46</v>
      </c>
      <c r="C128" t="s">
        <v>46</v>
      </c>
      <c r="E128" t="s">
        <v>5686</v>
      </c>
      <c r="F128" t="s">
        <v>2965</v>
      </c>
      <c r="G128" t="s">
        <v>5685</v>
      </c>
      <c r="H128">
        <v>64.41</v>
      </c>
      <c r="J128" t="s">
        <v>2914</v>
      </c>
      <c r="K128" t="s">
        <v>3225</v>
      </c>
      <c r="L128" t="s">
        <v>2930</v>
      </c>
      <c r="M128" t="s">
        <v>2931</v>
      </c>
      <c r="N128" t="s">
        <v>2918</v>
      </c>
      <c r="Q128" t="s">
        <v>2827</v>
      </c>
      <c r="R128" t="s">
        <v>2914</v>
      </c>
      <c r="S128">
        <f>COUNTIF(Specified[[#All],[Resource ID]],Mastergen[[#This Row],[RESOURCE_ID]])</f>
        <v>0</v>
      </c>
    </row>
    <row r="129" spans="1:19" x14ac:dyDescent="0.3">
      <c r="A129" t="s">
        <v>2912</v>
      </c>
      <c r="B129" t="s">
        <v>46</v>
      </c>
      <c r="C129" t="s">
        <v>46</v>
      </c>
      <c r="E129" t="s">
        <v>459</v>
      </c>
      <c r="F129" t="s">
        <v>2913</v>
      </c>
      <c r="G129" t="s">
        <v>460</v>
      </c>
      <c r="H129">
        <v>52</v>
      </c>
      <c r="I129">
        <v>52</v>
      </c>
      <c r="J129" t="s">
        <v>2914</v>
      </c>
      <c r="K129" t="s">
        <v>3511</v>
      </c>
      <c r="L129" t="s">
        <v>2916</v>
      </c>
      <c r="M129" t="s">
        <v>2917</v>
      </c>
      <c r="N129" t="s">
        <v>2918</v>
      </c>
      <c r="O129" s="7">
        <v>45252</v>
      </c>
      <c r="Q129" t="s">
        <v>2919</v>
      </c>
      <c r="R129" t="s">
        <v>2914</v>
      </c>
      <c r="S129">
        <f>COUNTIF(Specified[[#All],[Resource ID]],Mastergen[[#This Row],[RESOURCE_ID]])</f>
        <v>0</v>
      </c>
    </row>
    <row r="130" spans="1:19" x14ac:dyDescent="0.3">
      <c r="A130" t="s">
        <v>2912</v>
      </c>
      <c r="B130" t="s">
        <v>46</v>
      </c>
      <c r="C130" t="s">
        <v>46</v>
      </c>
      <c r="E130" t="s">
        <v>1081</v>
      </c>
      <c r="F130" t="s">
        <v>2913</v>
      </c>
      <c r="G130" t="s">
        <v>1082</v>
      </c>
      <c r="H130">
        <v>65.08</v>
      </c>
      <c r="I130">
        <v>83.2</v>
      </c>
      <c r="J130" t="s">
        <v>2925</v>
      </c>
      <c r="K130" t="s">
        <v>2985</v>
      </c>
      <c r="L130" t="s">
        <v>3010</v>
      </c>
      <c r="M130" t="s">
        <v>2931</v>
      </c>
      <c r="N130" t="s">
        <v>2928</v>
      </c>
      <c r="O130" s="7">
        <v>40450</v>
      </c>
      <c r="Q130" t="s">
        <v>2919</v>
      </c>
      <c r="R130" t="s">
        <v>2925</v>
      </c>
      <c r="S130">
        <f>COUNTIF(Specified[[#All],[Resource ID]],Mastergen[[#This Row],[RESOURCE_ID]])</f>
        <v>0</v>
      </c>
    </row>
    <row r="131" spans="1:19" x14ac:dyDescent="0.3">
      <c r="A131" t="s">
        <v>2951</v>
      </c>
      <c r="B131" t="s">
        <v>46</v>
      </c>
      <c r="C131" t="s">
        <v>60</v>
      </c>
      <c r="D131" t="s">
        <v>1486</v>
      </c>
      <c r="E131" t="s">
        <v>3103</v>
      </c>
      <c r="F131" t="s">
        <v>2913</v>
      </c>
      <c r="G131" t="s">
        <v>1487</v>
      </c>
      <c r="H131">
        <v>62.5</v>
      </c>
      <c r="I131">
        <v>62.5</v>
      </c>
      <c r="J131" t="s">
        <v>2914</v>
      </c>
      <c r="K131" t="s">
        <v>3104</v>
      </c>
      <c r="L131" t="s">
        <v>2916</v>
      </c>
      <c r="M131" t="s">
        <v>2917</v>
      </c>
      <c r="N131" t="s">
        <v>2918</v>
      </c>
      <c r="Q131" t="s">
        <v>2919</v>
      </c>
      <c r="R131" t="s">
        <v>2914</v>
      </c>
      <c r="S131">
        <f>COUNTIF(Specified[[#All],[Resource ID]],Mastergen[[#This Row],[RESOURCE_ID]])</f>
        <v>0</v>
      </c>
    </row>
    <row r="132" spans="1:19" x14ac:dyDescent="0.3">
      <c r="A132" t="s">
        <v>2912</v>
      </c>
      <c r="B132" t="s">
        <v>46</v>
      </c>
      <c r="C132" t="s">
        <v>46</v>
      </c>
      <c r="E132" t="s">
        <v>1342</v>
      </c>
      <c r="F132" t="s">
        <v>2913</v>
      </c>
      <c r="G132" t="s">
        <v>1343</v>
      </c>
      <c r="H132">
        <v>3</v>
      </c>
      <c r="I132">
        <v>3</v>
      </c>
      <c r="J132" t="s">
        <v>2914</v>
      </c>
      <c r="K132" t="s">
        <v>3105</v>
      </c>
      <c r="L132" t="s">
        <v>2941</v>
      </c>
      <c r="M132" t="s">
        <v>2941</v>
      </c>
      <c r="N132" t="s">
        <v>2918</v>
      </c>
      <c r="O132" s="7">
        <v>42361</v>
      </c>
      <c r="Q132" t="s">
        <v>2919</v>
      </c>
      <c r="R132" t="s">
        <v>2914</v>
      </c>
      <c r="S132">
        <f>COUNTIF(Specified[[#All],[Resource ID]],Mastergen[[#This Row],[RESOURCE_ID]])</f>
        <v>0</v>
      </c>
    </row>
    <row r="133" spans="1:19" x14ac:dyDescent="0.3">
      <c r="A133" t="s">
        <v>2912</v>
      </c>
      <c r="B133" t="s">
        <v>46</v>
      </c>
      <c r="C133" t="s">
        <v>46</v>
      </c>
      <c r="E133" t="s">
        <v>461</v>
      </c>
      <c r="F133" t="s">
        <v>2913</v>
      </c>
      <c r="G133" t="s">
        <v>462</v>
      </c>
      <c r="H133">
        <v>33</v>
      </c>
      <c r="I133">
        <v>33</v>
      </c>
      <c r="J133" t="s">
        <v>2914</v>
      </c>
      <c r="K133" t="s">
        <v>3511</v>
      </c>
      <c r="L133" t="s">
        <v>2916</v>
      </c>
      <c r="M133" t="s">
        <v>2917</v>
      </c>
      <c r="N133" t="s">
        <v>2918</v>
      </c>
      <c r="O133" s="7">
        <v>45252</v>
      </c>
      <c r="Q133" t="s">
        <v>2919</v>
      </c>
      <c r="R133" t="s">
        <v>2914</v>
      </c>
      <c r="S133">
        <f>COUNTIF(Specified[[#All],[Resource ID]],Mastergen[[#This Row],[RESOURCE_ID]])</f>
        <v>0</v>
      </c>
    </row>
    <row r="134" spans="1:19" x14ac:dyDescent="0.3">
      <c r="A134" t="s">
        <v>2912</v>
      </c>
      <c r="B134" t="s">
        <v>46</v>
      </c>
      <c r="C134" t="s">
        <v>46</v>
      </c>
      <c r="E134" t="s">
        <v>1956</v>
      </c>
      <c r="F134" t="s">
        <v>2913</v>
      </c>
      <c r="G134" t="s">
        <v>1957</v>
      </c>
      <c r="H134">
        <v>20</v>
      </c>
      <c r="I134">
        <v>20</v>
      </c>
      <c r="J134" t="s">
        <v>2914</v>
      </c>
      <c r="K134" t="s">
        <v>3106</v>
      </c>
      <c r="L134" t="s">
        <v>2922</v>
      </c>
      <c r="M134" t="s">
        <v>2923</v>
      </c>
      <c r="N134" t="s">
        <v>2918</v>
      </c>
      <c r="O134" s="7">
        <v>41628</v>
      </c>
      <c r="Q134" t="s">
        <v>2919</v>
      </c>
      <c r="R134" t="s">
        <v>2914</v>
      </c>
      <c r="S134">
        <f>COUNTIF(Specified[[#All],[Resource ID]],Mastergen[[#This Row],[RESOURCE_ID]])</f>
        <v>0</v>
      </c>
    </row>
    <row r="135" spans="1:19" x14ac:dyDescent="0.3">
      <c r="A135" t="s">
        <v>2912</v>
      </c>
      <c r="B135" t="s">
        <v>46</v>
      </c>
      <c r="C135" t="s">
        <v>46</v>
      </c>
      <c r="E135" t="s">
        <v>748</v>
      </c>
      <c r="F135" t="s">
        <v>2913</v>
      </c>
      <c r="G135" t="s">
        <v>749</v>
      </c>
      <c r="H135">
        <v>132</v>
      </c>
      <c r="I135">
        <v>132</v>
      </c>
      <c r="J135" t="s">
        <v>2914</v>
      </c>
      <c r="K135" t="s">
        <v>3585</v>
      </c>
      <c r="L135" t="s">
        <v>2916</v>
      </c>
      <c r="M135" t="s">
        <v>2989</v>
      </c>
      <c r="N135" t="s">
        <v>2918</v>
      </c>
      <c r="O135" s="7">
        <v>45244</v>
      </c>
      <c r="Q135" t="s">
        <v>2919</v>
      </c>
      <c r="R135" t="s">
        <v>2914</v>
      </c>
      <c r="S135">
        <f>COUNTIF(Specified[[#All],[Resource ID]],Mastergen[[#This Row],[RESOURCE_ID]])</f>
        <v>0</v>
      </c>
    </row>
    <row r="136" spans="1:19" x14ac:dyDescent="0.3">
      <c r="A136" t="s">
        <v>2951</v>
      </c>
      <c r="B136" t="s">
        <v>46</v>
      </c>
      <c r="C136" t="s">
        <v>60</v>
      </c>
      <c r="D136" t="s">
        <v>2030</v>
      </c>
      <c r="E136" t="s">
        <v>3107</v>
      </c>
      <c r="F136" t="s">
        <v>2913</v>
      </c>
      <c r="G136" t="s">
        <v>3108</v>
      </c>
      <c r="H136">
        <v>10</v>
      </c>
      <c r="I136">
        <v>10</v>
      </c>
      <c r="K136" t="s">
        <v>3109</v>
      </c>
      <c r="L136" t="s">
        <v>2955</v>
      </c>
      <c r="M136" t="s">
        <v>2984</v>
      </c>
      <c r="N136" t="s">
        <v>2918</v>
      </c>
      <c r="Q136" t="s">
        <v>2919</v>
      </c>
      <c r="R136" t="s">
        <v>2914</v>
      </c>
      <c r="S136">
        <f>COUNTIF(Specified[[#All],[Resource ID]],Mastergen[[#This Row],[RESOURCE_ID]])</f>
        <v>0</v>
      </c>
    </row>
    <row r="137" spans="1:19" x14ac:dyDescent="0.3">
      <c r="A137" t="s">
        <v>2951</v>
      </c>
      <c r="B137" t="s">
        <v>46</v>
      </c>
      <c r="C137" t="s">
        <v>60</v>
      </c>
      <c r="D137" t="s">
        <v>221</v>
      </c>
      <c r="E137" t="s">
        <v>3117</v>
      </c>
      <c r="F137" t="s">
        <v>2913</v>
      </c>
      <c r="G137" t="s">
        <v>3118</v>
      </c>
      <c r="H137">
        <v>95</v>
      </c>
      <c r="I137">
        <v>95</v>
      </c>
      <c r="K137" t="s">
        <v>3044</v>
      </c>
      <c r="L137" t="s">
        <v>2943</v>
      </c>
      <c r="M137" t="s">
        <v>2944</v>
      </c>
      <c r="N137" t="s">
        <v>2918</v>
      </c>
      <c r="Q137" t="s">
        <v>2919</v>
      </c>
      <c r="R137" t="s">
        <v>2914</v>
      </c>
      <c r="S137">
        <f>COUNTIF(Specified[[#All],[Resource ID]],Mastergen[[#This Row],[RESOURCE_ID]])</f>
        <v>0</v>
      </c>
    </row>
    <row r="138" spans="1:19" x14ac:dyDescent="0.3">
      <c r="A138" t="s">
        <v>2951</v>
      </c>
      <c r="B138" t="s">
        <v>46</v>
      </c>
      <c r="C138" t="s">
        <v>60</v>
      </c>
      <c r="D138" t="s">
        <v>271</v>
      </c>
      <c r="E138" t="s">
        <v>3115</v>
      </c>
      <c r="F138" t="s">
        <v>2913</v>
      </c>
      <c r="G138" t="s">
        <v>3115</v>
      </c>
      <c r="H138">
        <v>125</v>
      </c>
      <c r="I138">
        <v>125</v>
      </c>
      <c r="K138" t="s">
        <v>3116</v>
      </c>
      <c r="L138" t="s">
        <v>2922</v>
      </c>
      <c r="M138" t="s">
        <v>2923</v>
      </c>
      <c r="N138" t="s">
        <v>2918</v>
      </c>
      <c r="Q138" t="s">
        <v>2919</v>
      </c>
      <c r="R138" t="s">
        <v>2914</v>
      </c>
      <c r="S138">
        <f>COUNTIF(Specified[[#All],[Resource ID]],Mastergen[[#This Row],[RESOURCE_ID]])</f>
        <v>0</v>
      </c>
    </row>
    <row r="139" spans="1:19" x14ac:dyDescent="0.3">
      <c r="A139" t="s">
        <v>2951</v>
      </c>
      <c r="B139" t="s">
        <v>46</v>
      </c>
      <c r="C139" t="s">
        <v>60</v>
      </c>
      <c r="D139" t="s">
        <v>692</v>
      </c>
      <c r="E139" t="s">
        <v>3119</v>
      </c>
      <c r="F139" t="s">
        <v>2913</v>
      </c>
      <c r="G139" t="s">
        <v>3120</v>
      </c>
      <c r="H139">
        <v>10.8</v>
      </c>
      <c r="I139">
        <v>10.8</v>
      </c>
      <c r="K139" t="s">
        <v>3121</v>
      </c>
      <c r="L139" t="s">
        <v>2955</v>
      </c>
      <c r="M139" t="s">
        <v>2931</v>
      </c>
      <c r="N139" t="s">
        <v>2918</v>
      </c>
      <c r="Q139" t="s">
        <v>2919</v>
      </c>
      <c r="R139" t="s">
        <v>2914</v>
      </c>
      <c r="S139">
        <f>COUNTIF(Specified[[#All],[Resource ID]],Mastergen[[#This Row],[RESOURCE_ID]])</f>
        <v>0</v>
      </c>
    </row>
    <row r="140" spans="1:19" x14ac:dyDescent="0.3">
      <c r="A140" t="s">
        <v>2912</v>
      </c>
      <c r="B140" t="s">
        <v>46</v>
      </c>
      <c r="C140" t="s">
        <v>46</v>
      </c>
      <c r="E140" t="s">
        <v>2730</v>
      </c>
      <c r="F140" t="s">
        <v>2913</v>
      </c>
      <c r="G140" t="s">
        <v>2731</v>
      </c>
      <c r="H140">
        <v>14.5</v>
      </c>
      <c r="I140">
        <v>14.5</v>
      </c>
      <c r="J140" t="s">
        <v>2925</v>
      </c>
      <c r="K140" t="s">
        <v>2985</v>
      </c>
      <c r="L140" t="s">
        <v>2943</v>
      </c>
      <c r="M140" t="s">
        <v>2944</v>
      </c>
      <c r="N140" t="s">
        <v>2928</v>
      </c>
      <c r="O140" s="7">
        <v>6211</v>
      </c>
      <c r="Q140" t="s">
        <v>2919</v>
      </c>
      <c r="R140" t="s">
        <v>2925</v>
      </c>
      <c r="S140">
        <f>COUNTIF(Specified[[#All],[Resource ID]],Mastergen[[#This Row],[RESOURCE_ID]])</f>
        <v>0</v>
      </c>
    </row>
    <row r="141" spans="1:19" x14ac:dyDescent="0.3">
      <c r="A141" t="s">
        <v>2912</v>
      </c>
      <c r="B141" t="s">
        <v>46</v>
      </c>
      <c r="C141" t="s">
        <v>46</v>
      </c>
      <c r="E141" t="s">
        <v>819</v>
      </c>
      <c r="F141" t="s">
        <v>2913</v>
      </c>
      <c r="G141" t="s">
        <v>820</v>
      </c>
      <c r="H141">
        <v>24</v>
      </c>
      <c r="I141">
        <v>23.9</v>
      </c>
      <c r="J141" t="s">
        <v>2914</v>
      </c>
      <c r="K141" t="s">
        <v>3024</v>
      </c>
      <c r="L141" t="s">
        <v>2943</v>
      </c>
      <c r="M141" t="s">
        <v>2944</v>
      </c>
      <c r="N141" t="s">
        <v>2918</v>
      </c>
      <c r="O141" s="7">
        <v>34335</v>
      </c>
      <c r="Q141" t="s">
        <v>2919</v>
      </c>
      <c r="R141" t="s">
        <v>2914</v>
      </c>
      <c r="S141">
        <f>COUNTIF(Specified[[#All],[Resource ID]],Mastergen[[#This Row],[RESOURCE_ID]])</f>
        <v>0</v>
      </c>
    </row>
    <row r="142" spans="1:19" x14ac:dyDescent="0.3">
      <c r="A142" t="s">
        <v>2912</v>
      </c>
      <c r="B142" t="s">
        <v>46</v>
      </c>
      <c r="C142" t="s">
        <v>60</v>
      </c>
      <c r="D142" t="s">
        <v>2132</v>
      </c>
      <c r="E142" t="s">
        <v>2132</v>
      </c>
      <c r="F142" t="s">
        <v>2913</v>
      </c>
      <c r="G142" t="s">
        <v>2133</v>
      </c>
      <c r="H142">
        <v>7.5</v>
      </c>
      <c r="J142" t="s">
        <v>2914</v>
      </c>
      <c r="K142" t="s">
        <v>2969</v>
      </c>
      <c r="L142" t="s">
        <v>2916</v>
      </c>
      <c r="M142" t="s">
        <v>2916</v>
      </c>
      <c r="N142" t="s">
        <v>2918</v>
      </c>
      <c r="Q142" t="s">
        <v>2919</v>
      </c>
      <c r="R142" t="s">
        <v>2914</v>
      </c>
      <c r="S142">
        <f>COUNTIF(Specified[[#All],[Resource ID]],Mastergen[[#This Row],[RESOURCE_ID]])</f>
        <v>0</v>
      </c>
    </row>
    <row r="143" spans="1:19" x14ac:dyDescent="0.3">
      <c r="A143" t="s">
        <v>2951</v>
      </c>
      <c r="B143" t="s">
        <v>46</v>
      </c>
      <c r="C143" t="s">
        <v>60</v>
      </c>
      <c r="D143" t="s">
        <v>1578</v>
      </c>
      <c r="E143" t="s">
        <v>3128</v>
      </c>
      <c r="F143" t="s">
        <v>2913</v>
      </c>
      <c r="G143" t="s">
        <v>3129</v>
      </c>
      <c r="H143">
        <v>10</v>
      </c>
      <c r="I143">
        <v>10</v>
      </c>
      <c r="K143" t="s">
        <v>3130</v>
      </c>
      <c r="L143" t="s">
        <v>2943</v>
      </c>
      <c r="M143" t="s">
        <v>2944</v>
      </c>
      <c r="N143" t="s">
        <v>2928</v>
      </c>
      <c r="Q143" t="s">
        <v>2919</v>
      </c>
      <c r="R143" t="s">
        <v>2925</v>
      </c>
      <c r="S143">
        <f>COUNTIF(Specified[[#All],[Resource ID]],Mastergen[[#This Row],[RESOURCE_ID]])</f>
        <v>0</v>
      </c>
    </row>
    <row r="144" spans="1:19" x14ac:dyDescent="0.3">
      <c r="A144" t="s">
        <v>2912</v>
      </c>
      <c r="B144" t="s">
        <v>60</v>
      </c>
      <c r="C144" t="s">
        <v>46</v>
      </c>
      <c r="E144" t="s">
        <v>2677</v>
      </c>
      <c r="F144" t="s">
        <v>2913</v>
      </c>
      <c r="G144" t="s">
        <v>2677</v>
      </c>
      <c r="H144">
        <v>0.15</v>
      </c>
      <c r="I144">
        <v>2.2999999999999998</v>
      </c>
      <c r="J144" t="s">
        <v>2925</v>
      </c>
      <c r="K144" t="s">
        <v>2985</v>
      </c>
      <c r="L144" t="s">
        <v>2943</v>
      </c>
      <c r="M144" t="s">
        <v>2944</v>
      </c>
      <c r="N144" t="s">
        <v>2928</v>
      </c>
      <c r="O144" s="7">
        <v>39142</v>
      </c>
      <c r="Q144" t="s">
        <v>2919</v>
      </c>
      <c r="R144" t="s">
        <v>2925</v>
      </c>
      <c r="S144">
        <f>COUNTIF(Specified[[#All],[Resource ID]],Mastergen[[#This Row],[RESOURCE_ID]])</f>
        <v>0</v>
      </c>
    </row>
    <row r="145" spans="1:19" x14ac:dyDescent="0.3">
      <c r="A145" t="s">
        <v>2912</v>
      </c>
      <c r="B145" t="s">
        <v>46</v>
      </c>
      <c r="C145" t="s">
        <v>46</v>
      </c>
      <c r="E145" t="s">
        <v>1104</v>
      </c>
      <c r="F145" t="s">
        <v>2913</v>
      </c>
      <c r="G145" t="s">
        <v>1105</v>
      </c>
      <c r="H145">
        <v>133</v>
      </c>
      <c r="I145">
        <v>133.4</v>
      </c>
      <c r="J145" t="s">
        <v>2914</v>
      </c>
      <c r="K145" t="s">
        <v>3131</v>
      </c>
      <c r="L145" t="s">
        <v>2926</v>
      </c>
      <c r="M145" t="s">
        <v>2923</v>
      </c>
      <c r="N145" t="s">
        <v>2918</v>
      </c>
      <c r="O145" s="7">
        <v>41638</v>
      </c>
      <c r="Q145" t="s">
        <v>2919</v>
      </c>
      <c r="R145" t="s">
        <v>2914</v>
      </c>
      <c r="S145">
        <f>COUNTIF(Specified[[#All],[Resource ID]],Mastergen[[#This Row],[RESOURCE_ID]])</f>
        <v>0</v>
      </c>
    </row>
    <row r="146" spans="1:19" x14ac:dyDescent="0.3">
      <c r="A146" t="s">
        <v>2912</v>
      </c>
      <c r="B146" t="s">
        <v>60</v>
      </c>
      <c r="C146" t="s">
        <v>46</v>
      </c>
      <c r="E146" t="s">
        <v>2471</v>
      </c>
      <c r="F146" t="s">
        <v>2913</v>
      </c>
      <c r="G146" t="s">
        <v>2472</v>
      </c>
      <c r="H146">
        <v>114.8</v>
      </c>
      <c r="I146">
        <v>114.8</v>
      </c>
      <c r="J146" t="s">
        <v>2925</v>
      </c>
      <c r="K146" t="s">
        <v>3138</v>
      </c>
      <c r="L146" t="s">
        <v>3006</v>
      </c>
      <c r="M146" t="s">
        <v>2931</v>
      </c>
      <c r="N146" t="s">
        <v>2928</v>
      </c>
      <c r="O146" s="7">
        <v>31831</v>
      </c>
      <c r="Q146" t="s">
        <v>2919</v>
      </c>
      <c r="R146" t="s">
        <v>2925</v>
      </c>
      <c r="S146">
        <f>COUNTIF(Specified[[#All],[Resource ID]],Mastergen[[#This Row],[RESOURCE_ID]])</f>
        <v>0</v>
      </c>
    </row>
    <row r="147" spans="1:19" x14ac:dyDescent="0.3">
      <c r="A147" t="s">
        <v>2951</v>
      </c>
      <c r="B147" t="s">
        <v>46</v>
      </c>
      <c r="C147" t="s">
        <v>60</v>
      </c>
      <c r="D147" t="s">
        <v>364</v>
      </c>
      <c r="E147" t="s">
        <v>3139</v>
      </c>
      <c r="F147" t="s">
        <v>2913</v>
      </c>
      <c r="G147" t="s">
        <v>3140</v>
      </c>
      <c r="H147">
        <v>61</v>
      </c>
      <c r="I147">
        <v>61</v>
      </c>
      <c r="K147" t="s">
        <v>2985</v>
      </c>
      <c r="L147" t="s">
        <v>2943</v>
      </c>
      <c r="M147" t="s">
        <v>2944</v>
      </c>
      <c r="N147" t="s">
        <v>2928</v>
      </c>
      <c r="Q147" t="s">
        <v>2919</v>
      </c>
      <c r="R147" t="s">
        <v>2925</v>
      </c>
      <c r="S147">
        <f>COUNTIF(Specified[[#All],[Resource ID]],Mastergen[[#This Row],[RESOURCE_ID]])</f>
        <v>0</v>
      </c>
    </row>
    <row r="148" spans="1:19" x14ac:dyDescent="0.3">
      <c r="A148" t="s">
        <v>2912</v>
      </c>
      <c r="B148" t="s">
        <v>60</v>
      </c>
      <c r="C148" t="s">
        <v>46</v>
      </c>
      <c r="E148" t="s">
        <v>538</v>
      </c>
      <c r="F148" t="s">
        <v>2913</v>
      </c>
      <c r="G148" t="s">
        <v>539</v>
      </c>
      <c r="H148">
        <v>5.3</v>
      </c>
      <c r="I148">
        <v>5</v>
      </c>
      <c r="J148" t="s">
        <v>2925</v>
      </c>
      <c r="K148" t="s">
        <v>3141</v>
      </c>
      <c r="L148" t="s">
        <v>2943</v>
      </c>
      <c r="M148" t="s">
        <v>2944</v>
      </c>
      <c r="N148" t="s">
        <v>2928</v>
      </c>
      <c r="O148" s="7">
        <v>41365</v>
      </c>
      <c r="Q148" t="s">
        <v>2919</v>
      </c>
      <c r="R148" t="s">
        <v>2925</v>
      </c>
      <c r="S148">
        <f>COUNTIF(Specified[[#All],[Resource ID]],Mastergen[[#This Row],[RESOURCE_ID]])</f>
        <v>0</v>
      </c>
    </row>
    <row r="149" spans="1:19" x14ac:dyDescent="0.3">
      <c r="A149" t="s">
        <v>2912</v>
      </c>
      <c r="B149" t="s">
        <v>60</v>
      </c>
      <c r="C149" t="s">
        <v>46</v>
      </c>
      <c r="E149" t="s">
        <v>1221</v>
      </c>
      <c r="F149" t="s">
        <v>2913</v>
      </c>
      <c r="G149" t="s">
        <v>1222</v>
      </c>
      <c r="H149">
        <v>30</v>
      </c>
      <c r="I149">
        <v>50.4</v>
      </c>
      <c r="J149" t="s">
        <v>2925</v>
      </c>
      <c r="K149" t="s">
        <v>3142</v>
      </c>
      <c r="L149" t="s">
        <v>2926</v>
      </c>
      <c r="M149" t="s">
        <v>2927</v>
      </c>
      <c r="N149" t="s">
        <v>2928</v>
      </c>
      <c r="O149" s="7">
        <v>42913</v>
      </c>
      <c r="Q149" t="s">
        <v>2919</v>
      </c>
      <c r="R149" t="s">
        <v>2925</v>
      </c>
      <c r="S149">
        <f>COUNTIF(Specified[[#All],[Resource ID]],Mastergen[[#This Row],[RESOURCE_ID]])</f>
        <v>0</v>
      </c>
    </row>
    <row r="150" spans="1:19" x14ac:dyDescent="0.3">
      <c r="A150" t="s">
        <v>2912</v>
      </c>
      <c r="B150" t="s">
        <v>46</v>
      </c>
      <c r="C150" t="s">
        <v>46</v>
      </c>
      <c r="E150" t="s">
        <v>1010</v>
      </c>
      <c r="F150" t="s">
        <v>2913</v>
      </c>
      <c r="G150" t="s">
        <v>1011</v>
      </c>
      <c r="H150">
        <v>13.5</v>
      </c>
      <c r="I150">
        <v>13.5</v>
      </c>
      <c r="J150" t="s">
        <v>2925</v>
      </c>
      <c r="K150" t="s">
        <v>2985</v>
      </c>
      <c r="L150" t="s">
        <v>2943</v>
      </c>
      <c r="M150" t="s">
        <v>2944</v>
      </c>
      <c r="N150" t="s">
        <v>2928</v>
      </c>
      <c r="O150" s="7">
        <v>5845</v>
      </c>
      <c r="Q150" t="s">
        <v>2919</v>
      </c>
      <c r="R150" t="s">
        <v>2925</v>
      </c>
      <c r="S150">
        <f>COUNTIF(Specified[[#All],[Resource ID]],Mastergen[[#This Row],[RESOURCE_ID]])</f>
        <v>0</v>
      </c>
    </row>
    <row r="151" spans="1:19" x14ac:dyDescent="0.3">
      <c r="A151" t="s">
        <v>2951</v>
      </c>
      <c r="B151" t="s">
        <v>46</v>
      </c>
      <c r="C151" t="s">
        <v>60</v>
      </c>
      <c r="D151" t="s">
        <v>1810</v>
      </c>
      <c r="E151" t="s">
        <v>3143</v>
      </c>
      <c r="F151" t="s">
        <v>2913</v>
      </c>
      <c r="G151" t="s">
        <v>3144</v>
      </c>
      <c r="H151">
        <v>41</v>
      </c>
      <c r="I151">
        <v>41</v>
      </c>
      <c r="K151" t="s">
        <v>2985</v>
      </c>
      <c r="L151" t="s">
        <v>2943</v>
      </c>
      <c r="M151" t="s">
        <v>2944</v>
      </c>
      <c r="N151" t="s">
        <v>2928</v>
      </c>
      <c r="Q151" t="s">
        <v>2919</v>
      </c>
      <c r="R151" t="s">
        <v>2925</v>
      </c>
      <c r="S151">
        <f>COUNTIF(Specified[[#All],[Resource ID]],Mastergen[[#This Row],[RESOURCE_ID]])</f>
        <v>0</v>
      </c>
    </row>
    <row r="152" spans="1:19" x14ac:dyDescent="0.3">
      <c r="A152" t="s">
        <v>2912</v>
      </c>
      <c r="B152" t="s">
        <v>46</v>
      </c>
      <c r="C152" t="s">
        <v>60</v>
      </c>
      <c r="D152" t="s">
        <v>3146</v>
      </c>
      <c r="E152" t="s">
        <v>3146</v>
      </c>
      <c r="F152" t="s">
        <v>2913</v>
      </c>
      <c r="G152" t="s">
        <v>3146</v>
      </c>
      <c r="H152">
        <v>4.8</v>
      </c>
      <c r="J152" t="s">
        <v>2925</v>
      </c>
      <c r="K152" t="s">
        <v>3147</v>
      </c>
      <c r="L152" t="s">
        <v>2916</v>
      </c>
      <c r="M152" t="s">
        <v>2916</v>
      </c>
      <c r="N152" t="s">
        <v>2928</v>
      </c>
      <c r="Q152" t="s">
        <v>2919</v>
      </c>
      <c r="R152" t="s">
        <v>2925</v>
      </c>
      <c r="S152">
        <f>COUNTIF(Specified[[#All],[Resource ID]],Mastergen[[#This Row],[RESOURCE_ID]])</f>
        <v>0</v>
      </c>
    </row>
    <row r="153" spans="1:19" x14ac:dyDescent="0.3">
      <c r="A153" t="s">
        <v>2951</v>
      </c>
      <c r="B153" t="s">
        <v>46</v>
      </c>
      <c r="C153" t="s">
        <v>60</v>
      </c>
      <c r="D153" t="s">
        <v>768</v>
      </c>
      <c r="E153" t="s">
        <v>3149</v>
      </c>
      <c r="F153" t="s">
        <v>2913</v>
      </c>
      <c r="G153" t="s">
        <v>3150</v>
      </c>
      <c r="H153">
        <v>223</v>
      </c>
      <c r="I153">
        <v>223</v>
      </c>
      <c r="K153" t="s">
        <v>3151</v>
      </c>
      <c r="L153" t="s">
        <v>2926</v>
      </c>
      <c r="M153" t="s">
        <v>3152</v>
      </c>
      <c r="N153" t="s">
        <v>2938</v>
      </c>
      <c r="Q153" t="s">
        <v>2919</v>
      </c>
      <c r="R153" t="s">
        <v>2925</v>
      </c>
      <c r="S153">
        <f>COUNTIF(Specified[[#All],[Resource ID]],Mastergen[[#This Row],[RESOURCE_ID]])</f>
        <v>0</v>
      </c>
    </row>
    <row r="154" spans="1:19" x14ac:dyDescent="0.3">
      <c r="A154" t="s">
        <v>2912</v>
      </c>
      <c r="B154" t="s">
        <v>46</v>
      </c>
      <c r="C154" t="s">
        <v>46</v>
      </c>
      <c r="E154" t="s">
        <v>1880</v>
      </c>
      <c r="F154" t="s">
        <v>2913</v>
      </c>
      <c r="G154" t="s">
        <v>1881</v>
      </c>
      <c r="H154">
        <v>40</v>
      </c>
      <c r="I154">
        <v>40</v>
      </c>
      <c r="J154" t="s">
        <v>2925</v>
      </c>
      <c r="K154" t="s">
        <v>3475</v>
      </c>
      <c r="L154" t="s">
        <v>2916</v>
      </c>
      <c r="M154" t="s">
        <v>2917</v>
      </c>
      <c r="N154" t="s">
        <v>2928</v>
      </c>
      <c r="O154" s="7">
        <v>45390</v>
      </c>
      <c r="Q154" t="s">
        <v>2919</v>
      </c>
      <c r="R154" t="s">
        <v>2925</v>
      </c>
      <c r="S154">
        <f>COUNTIF(Specified[[#All],[Resource ID]],Mastergen[[#This Row],[RESOURCE_ID]])</f>
        <v>0</v>
      </c>
    </row>
    <row r="155" spans="1:19" x14ac:dyDescent="0.3">
      <c r="A155" t="s">
        <v>2951</v>
      </c>
      <c r="B155" t="s">
        <v>46</v>
      </c>
      <c r="C155" t="s">
        <v>60</v>
      </c>
      <c r="D155" t="s">
        <v>643</v>
      </c>
      <c r="E155" t="s">
        <v>3153</v>
      </c>
      <c r="F155" t="s">
        <v>2913</v>
      </c>
      <c r="G155" t="s">
        <v>3154</v>
      </c>
      <c r="H155">
        <v>306</v>
      </c>
      <c r="I155">
        <v>306</v>
      </c>
      <c r="K155" t="s">
        <v>3155</v>
      </c>
      <c r="L155" t="s">
        <v>2926</v>
      </c>
      <c r="M155" t="s">
        <v>3152</v>
      </c>
      <c r="N155" t="s">
        <v>2928</v>
      </c>
      <c r="Q155" t="s">
        <v>2919</v>
      </c>
      <c r="R155" t="s">
        <v>2925</v>
      </c>
      <c r="S155">
        <f>COUNTIF(Specified[[#All],[Resource ID]],Mastergen[[#This Row],[RESOURCE_ID]])</f>
        <v>0</v>
      </c>
    </row>
    <row r="156" spans="1:19" x14ac:dyDescent="0.3">
      <c r="A156" t="s">
        <v>2912</v>
      </c>
      <c r="B156" t="s">
        <v>46</v>
      </c>
      <c r="C156" t="s">
        <v>46</v>
      </c>
      <c r="E156" t="s">
        <v>411</v>
      </c>
      <c r="F156" t="s">
        <v>2913</v>
      </c>
      <c r="G156" t="s">
        <v>412</v>
      </c>
      <c r="H156">
        <v>48.67</v>
      </c>
      <c r="I156">
        <v>55.1</v>
      </c>
      <c r="J156" t="s">
        <v>2925</v>
      </c>
      <c r="K156" t="s">
        <v>3472</v>
      </c>
      <c r="L156" t="s">
        <v>2955</v>
      </c>
      <c r="M156" t="s">
        <v>2931</v>
      </c>
      <c r="N156" t="s">
        <v>2938</v>
      </c>
      <c r="O156" s="7">
        <v>32952</v>
      </c>
      <c r="Q156" t="s">
        <v>2919</v>
      </c>
      <c r="R156" t="s">
        <v>2925</v>
      </c>
      <c r="S156">
        <f>COUNTIF(Specified[[#All],[Resource ID]],Mastergen[[#This Row],[RESOURCE_ID]])</f>
        <v>0</v>
      </c>
    </row>
    <row r="157" spans="1:19" x14ac:dyDescent="0.3">
      <c r="A157" t="s">
        <v>2912</v>
      </c>
      <c r="B157" t="s">
        <v>46</v>
      </c>
      <c r="C157" t="s">
        <v>46</v>
      </c>
      <c r="E157" t="s">
        <v>2553</v>
      </c>
      <c r="F157" t="s">
        <v>2913</v>
      </c>
      <c r="G157" t="s">
        <v>2554</v>
      </c>
      <c r="H157">
        <v>51.91</v>
      </c>
      <c r="I157">
        <v>57</v>
      </c>
      <c r="J157" t="s">
        <v>2925</v>
      </c>
      <c r="K157" t="s">
        <v>3156</v>
      </c>
      <c r="L157" t="s">
        <v>2955</v>
      </c>
      <c r="M157" t="s">
        <v>2931</v>
      </c>
      <c r="N157" t="s">
        <v>2928</v>
      </c>
      <c r="O157" s="7">
        <v>37428</v>
      </c>
      <c r="Q157" t="s">
        <v>2919</v>
      </c>
      <c r="R157" t="s">
        <v>2925</v>
      </c>
      <c r="S157">
        <f>COUNTIF(Specified[[#All],[Resource ID]],Mastergen[[#This Row],[RESOURCE_ID]])</f>
        <v>0</v>
      </c>
    </row>
    <row r="158" spans="1:19" x14ac:dyDescent="0.3">
      <c r="A158" t="s">
        <v>2912</v>
      </c>
      <c r="B158" t="s">
        <v>46</v>
      </c>
      <c r="C158" t="s">
        <v>46</v>
      </c>
      <c r="E158" t="s">
        <v>5053</v>
      </c>
      <c r="F158" t="s">
        <v>2913</v>
      </c>
      <c r="G158" t="s">
        <v>5054</v>
      </c>
      <c r="H158">
        <v>19.899999999999999</v>
      </c>
      <c r="I158">
        <v>19.899999999999999</v>
      </c>
      <c r="J158" t="s">
        <v>2914</v>
      </c>
      <c r="K158" t="s">
        <v>5055</v>
      </c>
      <c r="L158" t="s">
        <v>2922</v>
      </c>
      <c r="M158" t="s">
        <v>2923</v>
      </c>
      <c r="N158" t="s">
        <v>2918</v>
      </c>
      <c r="O158" s="7">
        <v>45657</v>
      </c>
      <c r="Q158" t="s">
        <v>2919</v>
      </c>
      <c r="R158" t="s">
        <v>2914</v>
      </c>
      <c r="S158">
        <f>COUNTIF(Specified[[#All],[Resource ID]],Mastergen[[#This Row],[RESOURCE_ID]])</f>
        <v>0</v>
      </c>
    </row>
    <row r="159" spans="1:19" x14ac:dyDescent="0.3">
      <c r="A159" t="s">
        <v>2951</v>
      </c>
      <c r="B159" t="s">
        <v>46</v>
      </c>
      <c r="C159" t="s">
        <v>60</v>
      </c>
      <c r="D159" t="s">
        <v>942</v>
      </c>
      <c r="E159" t="s">
        <v>3157</v>
      </c>
      <c r="F159" t="s">
        <v>2913</v>
      </c>
      <c r="G159" t="s">
        <v>3158</v>
      </c>
      <c r="H159">
        <v>45</v>
      </c>
      <c r="I159">
        <v>45</v>
      </c>
      <c r="K159" t="s">
        <v>3159</v>
      </c>
      <c r="L159" t="s">
        <v>2926</v>
      </c>
      <c r="M159" t="s">
        <v>3152</v>
      </c>
      <c r="N159" t="s">
        <v>2928</v>
      </c>
      <c r="Q159" t="s">
        <v>2919</v>
      </c>
      <c r="R159" t="s">
        <v>2925</v>
      </c>
      <c r="S159">
        <f>COUNTIF(Specified[[#All],[Resource ID]],Mastergen[[#This Row],[RESOURCE_ID]])</f>
        <v>0</v>
      </c>
    </row>
    <row r="160" spans="1:19" x14ac:dyDescent="0.3">
      <c r="A160" t="s">
        <v>2951</v>
      </c>
      <c r="B160" t="s">
        <v>46</v>
      </c>
      <c r="C160" t="s">
        <v>60</v>
      </c>
      <c r="D160" t="s">
        <v>918</v>
      </c>
      <c r="E160" t="s">
        <v>3160</v>
      </c>
      <c r="F160" t="s">
        <v>2913</v>
      </c>
      <c r="G160" t="s">
        <v>3161</v>
      </c>
      <c r="H160">
        <v>140</v>
      </c>
      <c r="I160">
        <v>140</v>
      </c>
      <c r="K160" t="s">
        <v>3044</v>
      </c>
      <c r="L160" t="s">
        <v>2926</v>
      </c>
      <c r="M160" t="s">
        <v>2923</v>
      </c>
      <c r="N160" t="s">
        <v>2918</v>
      </c>
      <c r="Q160" t="s">
        <v>2919</v>
      </c>
      <c r="R160" t="s">
        <v>2914</v>
      </c>
      <c r="S160">
        <f>COUNTIF(Specified[[#All],[Resource ID]],Mastergen[[#This Row],[RESOURCE_ID]])</f>
        <v>0</v>
      </c>
    </row>
    <row r="161" spans="1:19" x14ac:dyDescent="0.3">
      <c r="A161" t="s">
        <v>2912</v>
      </c>
      <c r="B161" t="s">
        <v>46</v>
      </c>
      <c r="C161" t="s">
        <v>46</v>
      </c>
      <c r="E161" t="s">
        <v>1373</v>
      </c>
      <c r="F161" t="s">
        <v>2913</v>
      </c>
      <c r="G161" t="s">
        <v>1374</v>
      </c>
      <c r="H161">
        <v>14.36</v>
      </c>
      <c r="I161">
        <v>34.5</v>
      </c>
      <c r="J161" t="s">
        <v>2914</v>
      </c>
      <c r="K161" t="s">
        <v>2972</v>
      </c>
      <c r="L161" t="s">
        <v>2943</v>
      </c>
      <c r="M161" t="s">
        <v>2944</v>
      </c>
      <c r="N161" t="s">
        <v>2918</v>
      </c>
      <c r="O161" s="7">
        <v>35065</v>
      </c>
      <c r="Q161" t="s">
        <v>2919</v>
      </c>
      <c r="R161" t="s">
        <v>3162</v>
      </c>
      <c r="S161">
        <f>COUNTIF(Specified[[#All],[Resource ID]],Mastergen[[#This Row],[RESOURCE_ID]])</f>
        <v>0</v>
      </c>
    </row>
    <row r="162" spans="1:19" x14ac:dyDescent="0.3">
      <c r="A162" t="s">
        <v>2912</v>
      </c>
      <c r="B162" t="s">
        <v>46</v>
      </c>
      <c r="C162" t="s">
        <v>46</v>
      </c>
      <c r="E162" t="s">
        <v>1274</v>
      </c>
      <c r="F162" t="s">
        <v>2913</v>
      </c>
      <c r="G162" t="s">
        <v>1275</v>
      </c>
      <c r="H162">
        <v>1</v>
      </c>
      <c r="I162">
        <v>1</v>
      </c>
      <c r="J162" t="s">
        <v>2925</v>
      </c>
      <c r="K162" t="s">
        <v>3163</v>
      </c>
      <c r="L162" t="s">
        <v>2922</v>
      </c>
      <c r="M162" t="s">
        <v>2923</v>
      </c>
      <c r="N162" t="s">
        <v>2928</v>
      </c>
      <c r="O162" s="7">
        <v>41712</v>
      </c>
      <c r="Q162" t="s">
        <v>2919</v>
      </c>
      <c r="R162" t="s">
        <v>2925</v>
      </c>
      <c r="S162">
        <f>COUNTIF(Specified[[#All],[Resource ID]],Mastergen[[#This Row],[RESOURCE_ID]])</f>
        <v>0</v>
      </c>
    </row>
    <row r="163" spans="1:19" x14ac:dyDescent="0.3">
      <c r="A163" t="s">
        <v>2912</v>
      </c>
      <c r="B163" t="s">
        <v>46</v>
      </c>
      <c r="C163" t="s">
        <v>46</v>
      </c>
      <c r="E163" t="s">
        <v>218</v>
      </c>
      <c r="F163" t="s">
        <v>2913</v>
      </c>
      <c r="G163" t="s">
        <v>219</v>
      </c>
      <c r="H163">
        <v>20</v>
      </c>
      <c r="I163">
        <v>20</v>
      </c>
      <c r="J163" t="s">
        <v>2914</v>
      </c>
      <c r="K163" t="s">
        <v>3166</v>
      </c>
      <c r="L163" t="s">
        <v>2922</v>
      </c>
      <c r="M163" t="s">
        <v>2923</v>
      </c>
      <c r="N163" t="s">
        <v>2918</v>
      </c>
      <c r="O163" s="7">
        <v>43722</v>
      </c>
      <c r="Q163" t="s">
        <v>2919</v>
      </c>
      <c r="R163" t="s">
        <v>2914</v>
      </c>
      <c r="S163">
        <f>COUNTIF(Specified[[#All],[Resource ID]],Mastergen[[#This Row],[RESOURCE_ID]])</f>
        <v>0</v>
      </c>
    </row>
    <row r="164" spans="1:19" x14ac:dyDescent="0.3">
      <c r="A164" t="s">
        <v>2912</v>
      </c>
      <c r="B164" t="s">
        <v>46</v>
      </c>
      <c r="C164" t="s">
        <v>46</v>
      </c>
      <c r="E164" t="s">
        <v>4581</v>
      </c>
      <c r="F164" t="s">
        <v>2913</v>
      </c>
      <c r="G164" t="s">
        <v>4582</v>
      </c>
      <c r="H164">
        <v>20</v>
      </c>
      <c r="I164">
        <v>20</v>
      </c>
      <c r="J164" t="s">
        <v>2925</v>
      </c>
      <c r="K164" t="s">
        <v>4289</v>
      </c>
      <c r="L164" t="s">
        <v>2922</v>
      </c>
      <c r="M164" t="s">
        <v>2923</v>
      </c>
      <c r="N164" t="s">
        <v>2928</v>
      </c>
      <c r="O164" s="7">
        <v>45463</v>
      </c>
      <c r="Q164" t="s">
        <v>2919</v>
      </c>
      <c r="R164" t="s">
        <v>2925</v>
      </c>
      <c r="S164">
        <f>COUNTIF(Specified[[#All],[Resource ID]],Mastergen[[#This Row],[RESOURCE_ID]])</f>
        <v>0</v>
      </c>
    </row>
    <row r="165" spans="1:19" x14ac:dyDescent="0.3">
      <c r="A165" t="s">
        <v>2912</v>
      </c>
      <c r="B165" t="s">
        <v>46</v>
      </c>
      <c r="C165" t="s">
        <v>46</v>
      </c>
      <c r="E165" t="s">
        <v>1191</v>
      </c>
      <c r="F165" t="s">
        <v>2913</v>
      </c>
      <c r="G165" t="s">
        <v>1192</v>
      </c>
      <c r="H165">
        <v>10.6</v>
      </c>
      <c r="I165">
        <v>11.5</v>
      </c>
      <c r="J165" t="s">
        <v>2925</v>
      </c>
      <c r="K165" t="s">
        <v>4071</v>
      </c>
      <c r="L165" t="s">
        <v>2943</v>
      </c>
      <c r="M165" t="s">
        <v>2944</v>
      </c>
      <c r="N165" t="s">
        <v>2938</v>
      </c>
      <c r="O165" s="7">
        <v>44356</v>
      </c>
      <c r="Q165" t="s">
        <v>2919</v>
      </c>
      <c r="R165" t="s">
        <v>2925</v>
      </c>
      <c r="S165">
        <f>COUNTIF(Specified[[#All],[Resource ID]],Mastergen[[#This Row],[RESOURCE_ID]])</f>
        <v>0</v>
      </c>
    </row>
    <row r="166" spans="1:19" x14ac:dyDescent="0.3">
      <c r="A166" t="s">
        <v>2912</v>
      </c>
      <c r="B166" t="s">
        <v>46</v>
      </c>
      <c r="C166" t="s">
        <v>46</v>
      </c>
      <c r="E166" t="s">
        <v>2279</v>
      </c>
      <c r="F166" t="s">
        <v>2913</v>
      </c>
      <c r="G166" t="s">
        <v>2280</v>
      </c>
      <c r="H166">
        <v>48.3</v>
      </c>
      <c r="I166">
        <v>48.3</v>
      </c>
      <c r="J166" t="s">
        <v>2925</v>
      </c>
      <c r="K166" t="s">
        <v>4072</v>
      </c>
      <c r="L166" t="s">
        <v>2930</v>
      </c>
      <c r="M166" t="s">
        <v>2931</v>
      </c>
      <c r="N166" t="s">
        <v>2928</v>
      </c>
      <c r="O166" s="7">
        <v>42887</v>
      </c>
      <c r="Q166" t="s">
        <v>2919</v>
      </c>
      <c r="R166" t="s">
        <v>2925</v>
      </c>
      <c r="S166">
        <f>COUNTIF(Specified[[#All],[Resource ID]],Mastergen[[#This Row],[RESOURCE_ID]])</f>
        <v>0</v>
      </c>
    </row>
    <row r="167" spans="1:19" x14ac:dyDescent="0.3">
      <c r="A167" t="s">
        <v>2912</v>
      </c>
      <c r="B167" t="s">
        <v>46</v>
      </c>
      <c r="C167" t="s">
        <v>60</v>
      </c>
      <c r="D167" t="s">
        <v>1712</v>
      </c>
      <c r="E167" t="s">
        <v>1712</v>
      </c>
      <c r="F167" t="s">
        <v>2913</v>
      </c>
      <c r="G167" t="s">
        <v>1713</v>
      </c>
      <c r="H167">
        <v>9.9499999999999993</v>
      </c>
      <c r="J167" t="s">
        <v>2925</v>
      </c>
      <c r="K167" t="s">
        <v>2969</v>
      </c>
      <c r="L167" t="s">
        <v>2916</v>
      </c>
      <c r="M167" t="s">
        <v>2916</v>
      </c>
      <c r="N167" t="s">
        <v>2928</v>
      </c>
      <c r="Q167" t="s">
        <v>2919</v>
      </c>
      <c r="R167" t="s">
        <v>2925</v>
      </c>
      <c r="S167">
        <f>COUNTIF(Specified[[#All],[Resource ID]],Mastergen[[#This Row],[RESOURCE_ID]])</f>
        <v>0</v>
      </c>
    </row>
    <row r="168" spans="1:19" x14ac:dyDescent="0.3">
      <c r="A168" t="s">
        <v>2912</v>
      </c>
      <c r="B168" t="s">
        <v>46</v>
      </c>
      <c r="C168" t="s">
        <v>46</v>
      </c>
      <c r="E168" t="s">
        <v>2831</v>
      </c>
      <c r="F168" t="s">
        <v>2965</v>
      </c>
      <c r="G168" t="s">
        <v>2832</v>
      </c>
      <c r="H168">
        <v>109</v>
      </c>
      <c r="J168" t="s">
        <v>2914</v>
      </c>
      <c r="K168" t="s">
        <v>2966</v>
      </c>
      <c r="L168" t="s">
        <v>2930</v>
      </c>
      <c r="M168" t="s">
        <v>2931</v>
      </c>
      <c r="N168" t="s">
        <v>2918</v>
      </c>
      <c r="O168" s="7">
        <v>43845</v>
      </c>
      <c r="Q168" t="s">
        <v>2827</v>
      </c>
      <c r="R168" t="s">
        <v>2914</v>
      </c>
      <c r="S168">
        <f>COUNTIF(Specified[[#All],[Resource ID]],Mastergen[[#This Row],[RESOURCE_ID]])</f>
        <v>1</v>
      </c>
    </row>
    <row r="169" spans="1:19" x14ac:dyDescent="0.3">
      <c r="A169" t="s">
        <v>2912</v>
      </c>
      <c r="B169" t="s">
        <v>46</v>
      </c>
      <c r="C169" t="s">
        <v>60</v>
      </c>
      <c r="D169" t="s">
        <v>733</v>
      </c>
      <c r="E169" t="s">
        <v>733</v>
      </c>
      <c r="F169" t="s">
        <v>2913</v>
      </c>
      <c r="G169" t="s">
        <v>734</v>
      </c>
      <c r="H169">
        <v>235</v>
      </c>
      <c r="J169" t="s">
        <v>2914</v>
      </c>
      <c r="K169" t="s">
        <v>2972</v>
      </c>
      <c r="L169" t="s">
        <v>2943</v>
      </c>
      <c r="M169" t="s">
        <v>2944</v>
      </c>
      <c r="N169" t="s">
        <v>2918</v>
      </c>
      <c r="O169" s="7">
        <v>26299</v>
      </c>
      <c r="Q169" t="s">
        <v>2919</v>
      </c>
      <c r="R169" t="s">
        <v>3162</v>
      </c>
      <c r="S169">
        <f>COUNTIF(Specified[[#All],[Resource ID]],Mastergen[[#This Row],[RESOURCE_ID]])</f>
        <v>0</v>
      </c>
    </row>
    <row r="170" spans="1:19" x14ac:dyDescent="0.3">
      <c r="A170" t="s">
        <v>2951</v>
      </c>
      <c r="B170" t="s">
        <v>46</v>
      </c>
      <c r="C170" t="s">
        <v>60</v>
      </c>
      <c r="D170" t="s">
        <v>2583</v>
      </c>
      <c r="E170" t="s">
        <v>3662</v>
      </c>
      <c r="F170" t="s">
        <v>2913</v>
      </c>
      <c r="G170" t="s">
        <v>3663</v>
      </c>
      <c r="H170">
        <v>19.7</v>
      </c>
      <c r="I170">
        <v>19.7</v>
      </c>
      <c r="K170" t="s">
        <v>3270</v>
      </c>
      <c r="L170" t="s">
        <v>2943</v>
      </c>
      <c r="M170" t="s">
        <v>2944</v>
      </c>
      <c r="N170" t="s">
        <v>2918</v>
      </c>
      <c r="Q170" t="s">
        <v>2919</v>
      </c>
      <c r="R170" t="s">
        <v>2914</v>
      </c>
      <c r="S170">
        <f>COUNTIF(Specified[[#All],[Resource ID]],Mastergen[[#This Row],[RESOURCE_ID]])</f>
        <v>0</v>
      </c>
    </row>
    <row r="171" spans="1:19" x14ac:dyDescent="0.3">
      <c r="A171" t="s">
        <v>2951</v>
      </c>
      <c r="B171" t="s">
        <v>46</v>
      </c>
      <c r="C171" t="s">
        <v>60</v>
      </c>
      <c r="D171" t="s">
        <v>417</v>
      </c>
      <c r="E171" t="s">
        <v>4345</v>
      </c>
      <c r="F171" t="s">
        <v>2913</v>
      </c>
      <c r="G171" t="s">
        <v>418</v>
      </c>
      <c r="H171">
        <v>75</v>
      </c>
      <c r="I171">
        <v>75</v>
      </c>
      <c r="J171" t="s">
        <v>2925</v>
      </c>
      <c r="K171" t="s">
        <v>2962</v>
      </c>
      <c r="L171" t="s">
        <v>2922</v>
      </c>
      <c r="M171" t="s">
        <v>2923</v>
      </c>
      <c r="N171" t="s">
        <v>2938</v>
      </c>
      <c r="Q171" t="s">
        <v>2919</v>
      </c>
      <c r="R171" t="s">
        <v>2925</v>
      </c>
      <c r="S171">
        <f>COUNTIF(Specified[[#All],[Resource ID]],Mastergen[[#This Row],[RESOURCE_ID]])</f>
        <v>0</v>
      </c>
    </row>
    <row r="172" spans="1:19" x14ac:dyDescent="0.3">
      <c r="A172" t="s">
        <v>2912</v>
      </c>
      <c r="B172" t="s">
        <v>46</v>
      </c>
      <c r="C172" t="s">
        <v>46</v>
      </c>
      <c r="E172" t="s">
        <v>5042</v>
      </c>
      <c r="F172" t="s">
        <v>2913</v>
      </c>
      <c r="G172" t="s">
        <v>5043</v>
      </c>
      <c r="H172">
        <v>119</v>
      </c>
      <c r="I172">
        <v>119</v>
      </c>
      <c r="J172" t="s">
        <v>2947</v>
      </c>
      <c r="K172" t="s">
        <v>5641</v>
      </c>
      <c r="L172" t="s">
        <v>2916</v>
      </c>
      <c r="M172" t="s">
        <v>2917</v>
      </c>
      <c r="N172" t="s">
        <v>2918</v>
      </c>
      <c r="O172" s="7">
        <v>45657</v>
      </c>
      <c r="Q172" t="s">
        <v>2919</v>
      </c>
      <c r="R172" t="s">
        <v>2947</v>
      </c>
      <c r="S172">
        <f>COUNTIF(Specified[[#All],[Resource ID]],Mastergen[[#This Row],[RESOURCE_ID]])</f>
        <v>0</v>
      </c>
    </row>
    <row r="173" spans="1:19" x14ac:dyDescent="0.3">
      <c r="A173" t="s">
        <v>2912</v>
      </c>
      <c r="B173" t="s">
        <v>46</v>
      </c>
      <c r="C173" t="s">
        <v>60</v>
      </c>
      <c r="D173" t="s">
        <v>5005</v>
      </c>
      <c r="E173" t="s">
        <v>5005</v>
      </c>
      <c r="F173" t="s">
        <v>2913</v>
      </c>
      <c r="G173" t="s">
        <v>5006</v>
      </c>
      <c r="H173">
        <v>300</v>
      </c>
      <c r="J173" t="s">
        <v>2947</v>
      </c>
      <c r="K173" t="s">
        <v>2990</v>
      </c>
      <c r="L173" t="s">
        <v>2916</v>
      </c>
      <c r="M173" t="s">
        <v>2989</v>
      </c>
      <c r="N173" t="s">
        <v>2918</v>
      </c>
      <c r="O173" s="7">
        <v>45561</v>
      </c>
      <c r="Q173" t="s">
        <v>2919</v>
      </c>
      <c r="R173" t="s">
        <v>2947</v>
      </c>
      <c r="S173">
        <f>COUNTIF(Specified[[#All],[Resource ID]],Mastergen[[#This Row],[RESOURCE_ID]])</f>
        <v>0</v>
      </c>
    </row>
    <row r="174" spans="1:19" x14ac:dyDescent="0.3">
      <c r="A174" t="s">
        <v>2912</v>
      </c>
      <c r="B174" t="s">
        <v>46</v>
      </c>
      <c r="C174" t="s">
        <v>46</v>
      </c>
      <c r="E174" t="s">
        <v>152</v>
      </c>
      <c r="F174" t="s">
        <v>2913</v>
      </c>
      <c r="G174" t="s">
        <v>153</v>
      </c>
      <c r="H174">
        <v>100</v>
      </c>
      <c r="I174">
        <v>100</v>
      </c>
      <c r="J174" t="s">
        <v>2914</v>
      </c>
      <c r="K174" t="s">
        <v>3174</v>
      </c>
      <c r="L174" t="s">
        <v>2922</v>
      </c>
      <c r="M174" t="s">
        <v>2923</v>
      </c>
      <c r="N174" t="s">
        <v>2918</v>
      </c>
      <c r="O174" s="7">
        <v>44641</v>
      </c>
      <c r="Q174" t="s">
        <v>2919</v>
      </c>
      <c r="R174" t="s">
        <v>2914</v>
      </c>
      <c r="S174">
        <f>COUNTIF(Specified[[#All],[Resource ID]],Mastergen[[#This Row],[RESOURCE_ID]])</f>
        <v>0</v>
      </c>
    </row>
    <row r="175" spans="1:19" x14ac:dyDescent="0.3">
      <c r="A175" t="s">
        <v>2912</v>
      </c>
      <c r="B175" t="s">
        <v>46</v>
      </c>
      <c r="C175" t="s">
        <v>60</v>
      </c>
      <c r="D175" t="s">
        <v>692</v>
      </c>
      <c r="E175" t="s">
        <v>692</v>
      </c>
      <c r="F175" t="s">
        <v>2913</v>
      </c>
      <c r="G175" t="s">
        <v>693</v>
      </c>
      <c r="H175">
        <v>41.4</v>
      </c>
      <c r="J175" t="s">
        <v>2914</v>
      </c>
      <c r="K175" t="s">
        <v>4346</v>
      </c>
      <c r="L175" t="s">
        <v>3006</v>
      </c>
      <c r="M175" t="s">
        <v>2931</v>
      </c>
      <c r="N175" t="s">
        <v>2918</v>
      </c>
      <c r="O175" s="7">
        <v>37117</v>
      </c>
      <c r="Q175" t="s">
        <v>2919</v>
      </c>
      <c r="R175" t="s">
        <v>2914</v>
      </c>
      <c r="S175">
        <f>COUNTIF(Specified[[#All],[Resource ID]],Mastergen[[#This Row],[RESOURCE_ID]])</f>
        <v>0</v>
      </c>
    </row>
    <row r="176" spans="1:19" x14ac:dyDescent="0.3">
      <c r="A176" t="s">
        <v>2951</v>
      </c>
      <c r="C176" t="s">
        <v>60</v>
      </c>
      <c r="D176" t="s">
        <v>2056</v>
      </c>
      <c r="E176" t="s">
        <v>4347</v>
      </c>
      <c r="F176" t="s">
        <v>2913</v>
      </c>
      <c r="G176" t="s">
        <v>4347</v>
      </c>
      <c r="H176">
        <v>182</v>
      </c>
      <c r="I176">
        <v>182</v>
      </c>
      <c r="N176" t="s">
        <v>2918</v>
      </c>
      <c r="Q176" t="s">
        <v>2919</v>
      </c>
      <c r="R176" t="s">
        <v>2914</v>
      </c>
      <c r="S176">
        <f>COUNTIF(Specified[[#All],[Resource ID]],Mastergen[[#This Row],[RESOURCE_ID]])</f>
        <v>0</v>
      </c>
    </row>
    <row r="177" spans="1:19" x14ac:dyDescent="0.3">
      <c r="A177" t="s">
        <v>2912</v>
      </c>
      <c r="B177" t="s">
        <v>46</v>
      </c>
      <c r="C177" t="s">
        <v>46</v>
      </c>
      <c r="E177" t="s">
        <v>846</v>
      </c>
      <c r="F177" t="s">
        <v>2913</v>
      </c>
      <c r="G177" t="s">
        <v>847</v>
      </c>
      <c r="H177">
        <v>20</v>
      </c>
      <c r="I177">
        <v>20</v>
      </c>
      <c r="J177" t="s">
        <v>2925</v>
      </c>
      <c r="K177" t="s">
        <v>4348</v>
      </c>
      <c r="L177" t="s">
        <v>2922</v>
      </c>
      <c r="M177" t="s">
        <v>2923</v>
      </c>
      <c r="N177" t="s">
        <v>2928</v>
      </c>
      <c r="O177" s="7">
        <v>42433</v>
      </c>
      <c r="Q177" t="s">
        <v>2919</v>
      </c>
      <c r="R177" t="s">
        <v>2925</v>
      </c>
      <c r="S177">
        <f>COUNTIF(Specified[[#All],[Resource ID]],Mastergen[[#This Row],[RESOURCE_ID]])</f>
        <v>0</v>
      </c>
    </row>
    <row r="178" spans="1:19" x14ac:dyDescent="0.3">
      <c r="A178" t="s">
        <v>2912</v>
      </c>
      <c r="B178" t="s">
        <v>46</v>
      </c>
      <c r="C178" t="s">
        <v>60</v>
      </c>
      <c r="D178" t="s">
        <v>1008</v>
      </c>
      <c r="E178" t="s">
        <v>1008</v>
      </c>
      <c r="F178" t="s">
        <v>2913</v>
      </c>
      <c r="G178" t="s">
        <v>1009</v>
      </c>
      <c r="H178">
        <v>144</v>
      </c>
      <c r="J178" t="s">
        <v>2925</v>
      </c>
      <c r="K178" t="s">
        <v>2985</v>
      </c>
      <c r="L178" t="s">
        <v>2943</v>
      </c>
      <c r="M178" t="s">
        <v>2944</v>
      </c>
      <c r="N178" t="s">
        <v>2928</v>
      </c>
      <c r="O178" s="7">
        <v>21186</v>
      </c>
      <c r="Q178" t="s">
        <v>2919</v>
      </c>
      <c r="R178" t="s">
        <v>2925</v>
      </c>
      <c r="S178">
        <f>COUNTIF(Specified[[#All],[Resource ID]],Mastergen[[#This Row],[RESOURCE_ID]])</f>
        <v>0</v>
      </c>
    </row>
    <row r="179" spans="1:19" x14ac:dyDescent="0.3">
      <c r="A179" t="s">
        <v>2912</v>
      </c>
      <c r="B179" t="s">
        <v>46</v>
      </c>
      <c r="C179" t="s">
        <v>60</v>
      </c>
      <c r="D179" t="s">
        <v>2028</v>
      </c>
      <c r="E179" t="s">
        <v>2028</v>
      </c>
      <c r="F179" t="s">
        <v>2913</v>
      </c>
      <c r="G179" t="s">
        <v>2029</v>
      </c>
      <c r="H179">
        <v>275</v>
      </c>
      <c r="J179" t="s">
        <v>2914</v>
      </c>
      <c r="K179" t="s">
        <v>4349</v>
      </c>
      <c r="L179" t="s">
        <v>2926</v>
      </c>
      <c r="M179" t="s">
        <v>2923</v>
      </c>
      <c r="N179" t="s">
        <v>2918</v>
      </c>
      <c r="O179" s="7">
        <v>41977</v>
      </c>
      <c r="Q179" t="s">
        <v>2919</v>
      </c>
      <c r="R179" t="s">
        <v>2914</v>
      </c>
      <c r="S179">
        <f>COUNTIF(Specified[[#All],[Resource ID]],Mastergen[[#This Row],[RESOURCE_ID]])</f>
        <v>0</v>
      </c>
    </row>
    <row r="180" spans="1:19" x14ac:dyDescent="0.3">
      <c r="A180" t="s">
        <v>2951</v>
      </c>
      <c r="B180" t="s">
        <v>46</v>
      </c>
      <c r="C180" t="s">
        <v>60</v>
      </c>
      <c r="D180" t="s">
        <v>2214</v>
      </c>
      <c r="E180" t="s">
        <v>4350</v>
      </c>
      <c r="F180" t="s">
        <v>2913</v>
      </c>
      <c r="G180" t="s">
        <v>4351</v>
      </c>
      <c r="H180">
        <v>165</v>
      </c>
      <c r="I180">
        <v>165</v>
      </c>
      <c r="K180" t="s">
        <v>4352</v>
      </c>
      <c r="L180" t="s">
        <v>2955</v>
      </c>
      <c r="M180" t="s">
        <v>2931</v>
      </c>
      <c r="N180" t="s">
        <v>2928</v>
      </c>
      <c r="Q180" t="s">
        <v>2919</v>
      </c>
      <c r="R180" t="s">
        <v>2925</v>
      </c>
      <c r="S180">
        <f>COUNTIF(Specified[[#All],[Resource ID]],Mastergen[[#This Row],[RESOURCE_ID]])</f>
        <v>0</v>
      </c>
    </row>
    <row r="181" spans="1:19" x14ac:dyDescent="0.3">
      <c r="A181" t="s">
        <v>2912</v>
      </c>
      <c r="B181" t="s">
        <v>46</v>
      </c>
      <c r="C181" t="s">
        <v>46</v>
      </c>
      <c r="E181" t="s">
        <v>358</v>
      </c>
      <c r="F181" t="s">
        <v>2913</v>
      </c>
      <c r="G181" t="s">
        <v>359</v>
      </c>
      <c r="H181">
        <v>20</v>
      </c>
      <c r="I181">
        <v>20</v>
      </c>
      <c r="J181" t="s">
        <v>2925</v>
      </c>
      <c r="K181" t="s">
        <v>2985</v>
      </c>
      <c r="L181" t="s">
        <v>2922</v>
      </c>
      <c r="M181" t="s">
        <v>2923</v>
      </c>
      <c r="N181" t="s">
        <v>2928</v>
      </c>
      <c r="O181" s="7">
        <v>41115</v>
      </c>
      <c r="Q181" t="s">
        <v>2919</v>
      </c>
      <c r="R181" t="s">
        <v>2925</v>
      </c>
      <c r="S181">
        <f>COUNTIF(Specified[[#All],[Resource ID]],Mastergen[[#This Row],[RESOURCE_ID]])</f>
        <v>0</v>
      </c>
    </row>
    <row r="182" spans="1:19" x14ac:dyDescent="0.3">
      <c r="A182" t="s">
        <v>2951</v>
      </c>
      <c r="B182" t="s">
        <v>46</v>
      </c>
      <c r="C182" t="s">
        <v>60</v>
      </c>
      <c r="D182" t="s">
        <v>643</v>
      </c>
      <c r="E182" t="s">
        <v>4353</v>
      </c>
      <c r="F182" t="s">
        <v>2913</v>
      </c>
      <c r="G182" t="s">
        <v>4354</v>
      </c>
      <c r="H182">
        <v>212.5</v>
      </c>
      <c r="I182">
        <v>212.5</v>
      </c>
      <c r="K182" t="s">
        <v>3155</v>
      </c>
      <c r="L182" t="s">
        <v>2955</v>
      </c>
      <c r="M182" t="s">
        <v>2931</v>
      </c>
      <c r="N182" t="s">
        <v>2928</v>
      </c>
      <c r="Q182" t="s">
        <v>2919</v>
      </c>
      <c r="R182" t="s">
        <v>2925</v>
      </c>
      <c r="S182">
        <f>COUNTIF(Specified[[#All],[Resource ID]],Mastergen[[#This Row],[RESOURCE_ID]])</f>
        <v>0</v>
      </c>
    </row>
    <row r="183" spans="1:19" x14ac:dyDescent="0.3">
      <c r="A183" t="s">
        <v>2912</v>
      </c>
      <c r="B183" t="s">
        <v>46</v>
      </c>
      <c r="C183" t="s">
        <v>46</v>
      </c>
      <c r="E183" t="s">
        <v>2720</v>
      </c>
      <c r="F183" t="s">
        <v>2913</v>
      </c>
      <c r="G183" t="s">
        <v>2721</v>
      </c>
      <c r="H183">
        <v>14</v>
      </c>
      <c r="I183">
        <v>14</v>
      </c>
      <c r="J183" t="s">
        <v>2925</v>
      </c>
      <c r="K183" t="s">
        <v>2985</v>
      </c>
      <c r="L183" t="s">
        <v>2943</v>
      </c>
      <c r="M183" t="s">
        <v>2944</v>
      </c>
      <c r="N183" t="s">
        <v>2928</v>
      </c>
      <c r="O183" s="7">
        <v>17533</v>
      </c>
      <c r="Q183" t="s">
        <v>2919</v>
      </c>
      <c r="R183" t="s">
        <v>2925</v>
      </c>
      <c r="S183">
        <f>COUNTIF(Specified[[#All],[Resource ID]],Mastergen[[#This Row],[RESOURCE_ID]])</f>
        <v>0</v>
      </c>
    </row>
    <row r="184" spans="1:19" x14ac:dyDescent="0.3">
      <c r="A184" t="s">
        <v>2912</v>
      </c>
      <c r="B184" t="s">
        <v>46</v>
      </c>
      <c r="C184" t="s">
        <v>46</v>
      </c>
      <c r="E184" t="s">
        <v>2513</v>
      </c>
      <c r="F184" t="s">
        <v>2913</v>
      </c>
      <c r="G184" t="s">
        <v>2514</v>
      </c>
      <c r="H184">
        <v>20</v>
      </c>
      <c r="I184">
        <v>20</v>
      </c>
      <c r="J184" t="s">
        <v>2925</v>
      </c>
      <c r="K184" t="s">
        <v>4356</v>
      </c>
      <c r="L184" t="s">
        <v>2922</v>
      </c>
      <c r="M184" t="s">
        <v>2923</v>
      </c>
      <c r="N184" t="s">
        <v>2938</v>
      </c>
      <c r="O184" s="7">
        <v>42139</v>
      </c>
      <c r="Q184" t="s">
        <v>2919</v>
      </c>
      <c r="R184" t="s">
        <v>2925</v>
      </c>
      <c r="S184">
        <f>COUNTIF(Specified[[#All],[Resource ID]],Mastergen[[#This Row],[RESOURCE_ID]])</f>
        <v>0</v>
      </c>
    </row>
    <row r="185" spans="1:19" x14ac:dyDescent="0.3">
      <c r="A185" t="s">
        <v>2912</v>
      </c>
      <c r="B185" t="s">
        <v>46</v>
      </c>
      <c r="C185" t="s">
        <v>46</v>
      </c>
      <c r="E185" t="s">
        <v>1582</v>
      </c>
      <c r="F185" t="s">
        <v>2913</v>
      </c>
      <c r="G185" t="s">
        <v>1583</v>
      </c>
      <c r="H185">
        <v>9.5</v>
      </c>
      <c r="I185">
        <v>9.5</v>
      </c>
      <c r="J185" t="s">
        <v>2914</v>
      </c>
      <c r="K185" t="s">
        <v>4355</v>
      </c>
      <c r="L185" t="s">
        <v>2922</v>
      </c>
      <c r="M185" t="s">
        <v>2923</v>
      </c>
      <c r="N185" t="s">
        <v>2918</v>
      </c>
      <c r="O185" s="7">
        <v>42733</v>
      </c>
      <c r="Q185" t="s">
        <v>2919</v>
      </c>
      <c r="R185" t="s">
        <v>2914</v>
      </c>
      <c r="S185">
        <f>COUNTIF(Specified[[#All],[Resource ID]],Mastergen[[#This Row],[RESOURCE_ID]])</f>
        <v>0</v>
      </c>
    </row>
    <row r="186" spans="1:19" x14ac:dyDescent="0.3">
      <c r="A186" t="s">
        <v>2912</v>
      </c>
      <c r="B186" t="s">
        <v>46</v>
      </c>
      <c r="C186" t="s">
        <v>46</v>
      </c>
      <c r="E186" t="s">
        <v>1044</v>
      </c>
      <c r="F186" t="s">
        <v>2913</v>
      </c>
      <c r="G186" t="s">
        <v>1045</v>
      </c>
      <c r="H186">
        <v>49.98</v>
      </c>
      <c r="I186">
        <v>50</v>
      </c>
      <c r="J186" t="s">
        <v>2925</v>
      </c>
      <c r="K186" t="s">
        <v>3058</v>
      </c>
      <c r="L186" t="s">
        <v>2955</v>
      </c>
      <c r="M186" t="s">
        <v>2931</v>
      </c>
      <c r="N186" t="s">
        <v>2928</v>
      </c>
      <c r="O186" s="7">
        <v>37438</v>
      </c>
      <c r="Q186" t="s">
        <v>2919</v>
      </c>
      <c r="R186" t="s">
        <v>2925</v>
      </c>
      <c r="S186">
        <f>COUNTIF(Specified[[#All],[Resource ID]],Mastergen[[#This Row],[RESOURCE_ID]])</f>
        <v>0</v>
      </c>
    </row>
    <row r="187" spans="1:19" x14ac:dyDescent="0.3">
      <c r="A187" t="s">
        <v>2912</v>
      </c>
      <c r="B187" t="s">
        <v>46</v>
      </c>
      <c r="C187" t="s">
        <v>46</v>
      </c>
      <c r="E187" t="s">
        <v>724</v>
      </c>
      <c r="F187" t="s">
        <v>2913</v>
      </c>
      <c r="G187" t="s">
        <v>725</v>
      </c>
      <c r="H187">
        <v>4.5</v>
      </c>
      <c r="I187">
        <v>4.5</v>
      </c>
      <c r="J187" t="s">
        <v>2914</v>
      </c>
      <c r="K187" t="s">
        <v>4357</v>
      </c>
      <c r="L187" t="s">
        <v>2941</v>
      </c>
      <c r="M187" t="s">
        <v>2941</v>
      </c>
      <c r="N187" t="s">
        <v>2918</v>
      </c>
      <c r="O187" s="7">
        <v>42482</v>
      </c>
      <c r="Q187" t="s">
        <v>2919</v>
      </c>
      <c r="R187" t="s">
        <v>2914</v>
      </c>
      <c r="S187">
        <f>COUNTIF(Specified[[#All],[Resource ID]],Mastergen[[#This Row],[RESOURCE_ID]])</f>
        <v>0</v>
      </c>
    </row>
    <row r="188" spans="1:19" x14ac:dyDescent="0.3">
      <c r="A188" t="s">
        <v>2912</v>
      </c>
      <c r="B188" t="s">
        <v>46</v>
      </c>
      <c r="C188" t="s">
        <v>46</v>
      </c>
      <c r="E188" t="s">
        <v>592</v>
      </c>
      <c r="F188" t="s">
        <v>2913</v>
      </c>
      <c r="G188" t="s">
        <v>593</v>
      </c>
      <c r="H188">
        <v>0.9</v>
      </c>
      <c r="I188">
        <v>0.9</v>
      </c>
      <c r="J188" t="s">
        <v>2925</v>
      </c>
      <c r="K188" t="s">
        <v>3071</v>
      </c>
      <c r="L188" t="s">
        <v>2943</v>
      </c>
      <c r="M188" t="s">
        <v>2944</v>
      </c>
      <c r="N188" t="s">
        <v>2928</v>
      </c>
      <c r="O188" s="7">
        <v>30317</v>
      </c>
      <c r="Q188" t="s">
        <v>2919</v>
      </c>
      <c r="R188" t="s">
        <v>2925</v>
      </c>
      <c r="S188">
        <f>COUNTIF(Specified[[#All],[Resource ID]],Mastergen[[#This Row],[RESOURCE_ID]])</f>
        <v>0</v>
      </c>
    </row>
    <row r="189" spans="1:19" x14ac:dyDescent="0.3">
      <c r="A189" t="s">
        <v>2951</v>
      </c>
      <c r="C189" t="s">
        <v>60</v>
      </c>
      <c r="D189" t="s">
        <v>2002</v>
      </c>
      <c r="E189" t="s">
        <v>4358</v>
      </c>
      <c r="F189" t="s">
        <v>2913</v>
      </c>
      <c r="G189" t="s">
        <v>4358</v>
      </c>
      <c r="H189">
        <v>11</v>
      </c>
      <c r="I189">
        <v>11</v>
      </c>
      <c r="N189" t="s">
        <v>2918</v>
      </c>
      <c r="Q189" t="s">
        <v>2919</v>
      </c>
      <c r="R189" t="s">
        <v>3000</v>
      </c>
      <c r="S189">
        <f>COUNTIF(Specified[[#All],[Resource ID]],Mastergen[[#This Row],[RESOURCE_ID]])</f>
        <v>0</v>
      </c>
    </row>
    <row r="190" spans="1:19" x14ac:dyDescent="0.3">
      <c r="A190" t="s">
        <v>2912</v>
      </c>
      <c r="B190" t="s">
        <v>46</v>
      </c>
      <c r="C190" t="s">
        <v>60</v>
      </c>
      <c r="D190" t="s">
        <v>386</v>
      </c>
      <c r="E190" t="s">
        <v>386</v>
      </c>
      <c r="F190" t="s">
        <v>2913</v>
      </c>
      <c r="G190" t="s">
        <v>386</v>
      </c>
      <c r="H190">
        <v>415.3</v>
      </c>
      <c r="J190" t="s">
        <v>2925</v>
      </c>
      <c r="K190" t="s">
        <v>2972</v>
      </c>
      <c r="L190" t="s">
        <v>3197</v>
      </c>
      <c r="M190" t="s">
        <v>2944</v>
      </c>
      <c r="N190" t="s">
        <v>2928</v>
      </c>
      <c r="O190" s="7">
        <v>39903</v>
      </c>
      <c r="Q190" t="s">
        <v>2919</v>
      </c>
      <c r="R190" t="s">
        <v>3198</v>
      </c>
      <c r="S190">
        <f>COUNTIF(Specified[[#All],[Resource ID]],Mastergen[[#This Row],[RESOURCE_ID]])</f>
        <v>0</v>
      </c>
    </row>
    <row r="191" spans="1:19" x14ac:dyDescent="0.3">
      <c r="A191" t="s">
        <v>2912</v>
      </c>
      <c r="B191" t="s">
        <v>46</v>
      </c>
      <c r="C191" t="s">
        <v>46</v>
      </c>
      <c r="E191" t="s">
        <v>2286</v>
      </c>
      <c r="F191" t="s">
        <v>2913</v>
      </c>
      <c r="G191" t="s">
        <v>2287</v>
      </c>
      <c r="H191">
        <v>61.5</v>
      </c>
      <c r="I191">
        <v>61.5</v>
      </c>
      <c r="J191" t="s">
        <v>2914</v>
      </c>
      <c r="K191" t="s">
        <v>3548</v>
      </c>
      <c r="L191" t="s">
        <v>2916</v>
      </c>
      <c r="M191" t="s">
        <v>2917</v>
      </c>
      <c r="N191" t="s">
        <v>2918</v>
      </c>
      <c r="O191" s="7">
        <v>45245</v>
      </c>
      <c r="Q191" t="s">
        <v>2919</v>
      </c>
      <c r="R191" t="s">
        <v>2914</v>
      </c>
      <c r="S191">
        <f>COUNTIF(Specified[[#All],[Resource ID]],Mastergen[[#This Row],[RESOURCE_ID]])</f>
        <v>0</v>
      </c>
    </row>
    <row r="192" spans="1:19" x14ac:dyDescent="0.3">
      <c r="A192" t="s">
        <v>2912</v>
      </c>
      <c r="B192" t="s">
        <v>46</v>
      </c>
      <c r="C192" t="s">
        <v>46</v>
      </c>
      <c r="E192" t="s">
        <v>397</v>
      </c>
      <c r="F192" t="s">
        <v>2913</v>
      </c>
      <c r="G192" t="s">
        <v>398</v>
      </c>
      <c r="H192">
        <v>40</v>
      </c>
      <c r="I192">
        <v>40</v>
      </c>
      <c r="J192" t="s">
        <v>2925</v>
      </c>
      <c r="K192" t="s">
        <v>4360</v>
      </c>
      <c r="L192" t="s">
        <v>2922</v>
      </c>
      <c r="M192" t="s">
        <v>2923</v>
      </c>
      <c r="N192" t="s">
        <v>2928</v>
      </c>
      <c r="O192" s="7">
        <v>44250</v>
      </c>
      <c r="Q192" t="s">
        <v>2919</v>
      </c>
      <c r="R192" t="s">
        <v>2925</v>
      </c>
      <c r="S192">
        <f>COUNTIF(Specified[[#All],[Resource ID]],Mastergen[[#This Row],[RESOURCE_ID]])</f>
        <v>0</v>
      </c>
    </row>
    <row r="193" spans="1:19" x14ac:dyDescent="0.3">
      <c r="A193" t="s">
        <v>2912</v>
      </c>
      <c r="B193" t="s">
        <v>46</v>
      </c>
      <c r="C193" t="s">
        <v>46</v>
      </c>
      <c r="E193" t="s">
        <v>3880</v>
      </c>
      <c r="F193" t="s">
        <v>2913</v>
      </c>
      <c r="G193" t="s">
        <v>3881</v>
      </c>
      <c r="H193">
        <v>3</v>
      </c>
      <c r="I193">
        <v>3</v>
      </c>
      <c r="J193" t="s">
        <v>2947</v>
      </c>
      <c r="K193" t="s">
        <v>3882</v>
      </c>
      <c r="L193" t="s">
        <v>2916</v>
      </c>
      <c r="M193" t="s">
        <v>2917</v>
      </c>
      <c r="N193" t="s">
        <v>2918</v>
      </c>
      <c r="O193" s="7">
        <v>45635</v>
      </c>
      <c r="Q193" t="s">
        <v>2919</v>
      </c>
      <c r="R193" t="s">
        <v>2947</v>
      </c>
      <c r="S193">
        <f>COUNTIF(Specified[[#All],[Resource ID]],Mastergen[[#This Row],[RESOURCE_ID]])</f>
        <v>0</v>
      </c>
    </row>
    <row r="194" spans="1:19" x14ac:dyDescent="0.3">
      <c r="A194" t="s">
        <v>2912</v>
      </c>
      <c r="B194" t="s">
        <v>46</v>
      </c>
      <c r="C194" t="s">
        <v>46</v>
      </c>
      <c r="E194" t="s">
        <v>576</v>
      </c>
      <c r="F194" t="s">
        <v>2913</v>
      </c>
      <c r="G194" t="s">
        <v>577</v>
      </c>
      <c r="H194">
        <v>24.75</v>
      </c>
      <c r="I194">
        <v>24.8</v>
      </c>
      <c r="J194" t="s">
        <v>2925</v>
      </c>
      <c r="K194" t="s">
        <v>3608</v>
      </c>
      <c r="L194" t="s">
        <v>3006</v>
      </c>
      <c r="M194" t="s">
        <v>2931</v>
      </c>
      <c r="N194" t="s">
        <v>2928</v>
      </c>
      <c r="O194" s="7">
        <v>31778</v>
      </c>
      <c r="Q194" t="s">
        <v>2919</v>
      </c>
      <c r="R194" t="s">
        <v>3015</v>
      </c>
      <c r="S194">
        <f>COUNTIF(Specified[[#All],[Resource ID]],Mastergen[[#This Row],[RESOURCE_ID]])</f>
        <v>0</v>
      </c>
    </row>
    <row r="195" spans="1:19" x14ac:dyDescent="0.3">
      <c r="A195" t="s">
        <v>2912</v>
      </c>
      <c r="B195" t="s">
        <v>46</v>
      </c>
      <c r="C195" t="s">
        <v>46</v>
      </c>
      <c r="E195" t="s">
        <v>2394</v>
      </c>
      <c r="F195" t="s">
        <v>2913</v>
      </c>
      <c r="G195" t="s">
        <v>2395</v>
      </c>
      <c r="H195">
        <v>2.5</v>
      </c>
      <c r="I195">
        <v>2.5</v>
      </c>
      <c r="J195" t="s">
        <v>2914</v>
      </c>
      <c r="K195" t="s">
        <v>3044</v>
      </c>
      <c r="L195" t="s">
        <v>2943</v>
      </c>
      <c r="M195" t="s">
        <v>2944</v>
      </c>
      <c r="N195" t="s">
        <v>2918</v>
      </c>
      <c r="O195" s="7">
        <v>3289</v>
      </c>
      <c r="Q195" t="s">
        <v>2919</v>
      </c>
      <c r="R195" t="s">
        <v>2914</v>
      </c>
      <c r="S195">
        <f>COUNTIF(Specified[[#All],[Resource ID]],Mastergen[[#This Row],[RESOURCE_ID]])</f>
        <v>0</v>
      </c>
    </row>
    <row r="196" spans="1:19" x14ac:dyDescent="0.3">
      <c r="A196" t="s">
        <v>2912</v>
      </c>
      <c r="B196" t="s">
        <v>46</v>
      </c>
      <c r="C196" t="s">
        <v>46</v>
      </c>
      <c r="E196" t="s">
        <v>5610</v>
      </c>
      <c r="F196" t="s">
        <v>2913</v>
      </c>
      <c r="G196" t="s">
        <v>5471</v>
      </c>
      <c r="H196">
        <v>2.25</v>
      </c>
      <c r="I196">
        <v>2.25</v>
      </c>
      <c r="J196" t="s">
        <v>2925</v>
      </c>
      <c r="K196" t="s">
        <v>5611</v>
      </c>
      <c r="L196" t="s">
        <v>2922</v>
      </c>
      <c r="M196" t="s">
        <v>2923</v>
      </c>
      <c r="N196" t="s">
        <v>2938</v>
      </c>
      <c r="O196" s="7">
        <v>45664</v>
      </c>
      <c r="Q196" t="s">
        <v>2919</v>
      </c>
      <c r="R196" t="s">
        <v>2925</v>
      </c>
      <c r="S196">
        <f>COUNTIF(Specified[[#All],[Resource ID]],Mastergen[[#This Row],[RESOURCE_ID]])</f>
        <v>0</v>
      </c>
    </row>
    <row r="197" spans="1:19" x14ac:dyDescent="0.3">
      <c r="A197" t="s">
        <v>2912</v>
      </c>
      <c r="B197" t="s">
        <v>46</v>
      </c>
      <c r="C197" t="s">
        <v>46</v>
      </c>
      <c r="E197" t="s">
        <v>1794</v>
      </c>
      <c r="F197" t="s">
        <v>2913</v>
      </c>
      <c r="G197" t="s">
        <v>1795</v>
      </c>
      <c r="H197">
        <v>111.3</v>
      </c>
      <c r="I197">
        <v>111.3</v>
      </c>
      <c r="J197" t="s">
        <v>2947</v>
      </c>
      <c r="K197" t="s">
        <v>3036</v>
      </c>
      <c r="L197" t="s">
        <v>2955</v>
      </c>
      <c r="M197" t="s">
        <v>2931</v>
      </c>
      <c r="N197" t="s">
        <v>2918</v>
      </c>
      <c r="O197" s="7">
        <v>42677</v>
      </c>
      <c r="Q197" t="s">
        <v>2919</v>
      </c>
      <c r="R197" t="s">
        <v>2947</v>
      </c>
      <c r="S197">
        <f>COUNTIF(Specified[[#All],[Resource ID]],Mastergen[[#This Row],[RESOURCE_ID]])</f>
        <v>0</v>
      </c>
    </row>
    <row r="198" spans="1:19" x14ac:dyDescent="0.3">
      <c r="A198" t="s">
        <v>2912</v>
      </c>
      <c r="B198" t="s">
        <v>46</v>
      </c>
      <c r="C198" t="s">
        <v>46</v>
      </c>
      <c r="E198" t="s">
        <v>1494</v>
      </c>
      <c r="F198" t="s">
        <v>2913</v>
      </c>
      <c r="G198" t="s">
        <v>1495</v>
      </c>
      <c r="H198">
        <v>125</v>
      </c>
      <c r="I198">
        <v>125</v>
      </c>
      <c r="J198" t="s">
        <v>2914</v>
      </c>
      <c r="K198" t="s">
        <v>4058</v>
      </c>
      <c r="L198" t="s">
        <v>2922</v>
      </c>
      <c r="M198" t="s">
        <v>2923</v>
      </c>
      <c r="N198" t="s">
        <v>2918</v>
      </c>
      <c r="O198" s="7">
        <v>45238</v>
      </c>
      <c r="Q198" t="s">
        <v>2919</v>
      </c>
      <c r="R198" t="s">
        <v>2914</v>
      </c>
      <c r="S198">
        <f>COUNTIF(Specified[[#All],[Resource ID]],Mastergen[[#This Row],[RESOURCE_ID]])</f>
        <v>0</v>
      </c>
    </row>
    <row r="199" spans="1:19" x14ac:dyDescent="0.3">
      <c r="A199" t="s">
        <v>2912</v>
      </c>
      <c r="B199" t="s">
        <v>46</v>
      </c>
      <c r="C199" t="s">
        <v>46</v>
      </c>
      <c r="E199" t="s">
        <v>645</v>
      </c>
      <c r="F199" t="s">
        <v>2913</v>
      </c>
      <c r="G199" t="s">
        <v>646</v>
      </c>
      <c r="H199">
        <v>2</v>
      </c>
      <c r="I199">
        <v>2</v>
      </c>
      <c r="J199" t="s">
        <v>2914</v>
      </c>
      <c r="K199" t="s">
        <v>4364</v>
      </c>
      <c r="L199" t="s">
        <v>2922</v>
      </c>
      <c r="M199" t="s">
        <v>2923</v>
      </c>
      <c r="N199" t="s">
        <v>2918</v>
      </c>
      <c r="O199" s="7">
        <v>41039</v>
      </c>
      <c r="Q199" t="s">
        <v>2919</v>
      </c>
      <c r="R199" t="s">
        <v>2914</v>
      </c>
      <c r="S199">
        <f>COUNTIF(Specified[[#All],[Resource ID]],Mastergen[[#This Row],[RESOURCE_ID]])</f>
        <v>0</v>
      </c>
    </row>
    <row r="200" spans="1:19" x14ac:dyDescent="0.3">
      <c r="A200" t="s">
        <v>2912</v>
      </c>
      <c r="B200" t="s">
        <v>46</v>
      </c>
      <c r="C200" t="s">
        <v>46</v>
      </c>
      <c r="E200" t="s">
        <v>463</v>
      </c>
      <c r="F200" t="s">
        <v>2913</v>
      </c>
      <c r="G200" t="s">
        <v>464</v>
      </c>
      <c r="H200">
        <v>46</v>
      </c>
      <c r="I200">
        <v>46</v>
      </c>
      <c r="J200" t="s">
        <v>2914</v>
      </c>
      <c r="K200" t="s">
        <v>3511</v>
      </c>
      <c r="L200" t="s">
        <v>2916</v>
      </c>
      <c r="M200" t="s">
        <v>2917</v>
      </c>
      <c r="N200" t="s">
        <v>2918</v>
      </c>
      <c r="O200" s="7">
        <v>45261</v>
      </c>
      <c r="Q200" t="s">
        <v>2919</v>
      </c>
      <c r="R200" t="s">
        <v>2914</v>
      </c>
      <c r="S200">
        <f>COUNTIF(Specified[[#All],[Resource ID]],Mastergen[[#This Row],[RESOURCE_ID]])</f>
        <v>0</v>
      </c>
    </row>
    <row r="201" spans="1:19" x14ac:dyDescent="0.3">
      <c r="A201" t="s">
        <v>2912</v>
      </c>
      <c r="B201" t="s">
        <v>46</v>
      </c>
      <c r="C201" t="s">
        <v>46</v>
      </c>
      <c r="E201" t="s">
        <v>366</v>
      </c>
      <c r="F201" t="s">
        <v>2913</v>
      </c>
      <c r="G201" t="s">
        <v>367</v>
      </c>
      <c r="H201">
        <v>24</v>
      </c>
      <c r="I201">
        <v>24</v>
      </c>
      <c r="J201" t="s">
        <v>2925</v>
      </c>
      <c r="K201" t="s">
        <v>2985</v>
      </c>
      <c r="L201" t="s">
        <v>2943</v>
      </c>
      <c r="M201" t="s">
        <v>2944</v>
      </c>
      <c r="N201" t="s">
        <v>2928</v>
      </c>
      <c r="O201" s="7">
        <v>7672</v>
      </c>
      <c r="Q201" t="s">
        <v>2919</v>
      </c>
      <c r="R201" t="s">
        <v>2925</v>
      </c>
      <c r="S201">
        <f>COUNTIF(Specified[[#All],[Resource ID]],Mastergen[[#This Row],[RESOURCE_ID]])</f>
        <v>0</v>
      </c>
    </row>
    <row r="202" spans="1:19" x14ac:dyDescent="0.3">
      <c r="A202" t="s">
        <v>2912</v>
      </c>
      <c r="B202" t="s">
        <v>46</v>
      </c>
      <c r="C202" t="s">
        <v>46</v>
      </c>
      <c r="E202" t="s">
        <v>1211</v>
      </c>
      <c r="F202" t="s">
        <v>2913</v>
      </c>
      <c r="G202" t="s">
        <v>1212</v>
      </c>
      <c r="H202">
        <v>266</v>
      </c>
      <c r="I202">
        <v>295</v>
      </c>
      <c r="J202" t="s">
        <v>2925</v>
      </c>
      <c r="K202" t="s">
        <v>3312</v>
      </c>
      <c r="L202" t="s">
        <v>2930</v>
      </c>
      <c r="M202" t="s">
        <v>2931</v>
      </c>
      <c r="N202" t="s">
        <v>2938</v>
      </c>
      <c r="O202" s="7">
        <v>37634</v>
      </c>
      <c r="Q202" t="s">
        <v>2919</v>
      </c>
      <c r="R202" t="s">
        <v>2925</v>
      </c>
      <c r="S202">
        <f>COUNTIF(Specified[[#All],[Resource ID]],Mastergen[[#This Row],[RESOURCE_ID]])</f>
        <v>0</v>
      </c>
    </row>
    <row r="203" spans="1:19" x14ac:dyDescent="0.3">
      <c r="A203" t="s">
        <v>2912</v>
      </c>
      <c r="B203" t="s">
        <v>46</v>
      </c>
      <c r="C203" t="s">
        <v>46</v>
      </c>
      <c r="E203" t="s">
        <v>2767</v>
      </c>
      <c r="F203" t="s">
        <v>2913</v>
      </c>
      <c r="G203" t="s">
        <v>2768</v>
      </c>
      <c r="H203">
        <v>32</v>
      </c>
      <c r="I203">
        <v>32</v>
      </c>
      <c r="J203" t="s">
        <v>2914</v>
      </c>
      <c r="K203" t="s">
        <v>3593</v>
      </c>
      <c r="L203" t="s">
        <v>2916</v>
      </c>
      <c r="M203" t="s">
        <v>2917</v>
      </c>
      <c r="N203" t="s">
        <v>2918</v>
      </c>
      <c r="O203" s="7">
        <v>45447</v>
      </c>
      <c r="Q203" t="s">
        <v>2919</v>
      </c>
      <c r="R203" t="s">
        <v>3012</v>
      </c>
      <c r="S203">
        <f>COUNTIF(Specified[[#All],[Resource ID]],Mastergen[[#This Row],[RESOURCE_ID]])</f>
        <v>0</v>
      </c>
    </row>
    <row r="204" spans="1:19" x14ac:dyDescent="0.3">
      <c r="A204" t="s">
        <v>2951</v>
      </c>
      <c r="B204" t="s">
        <v>46</v>
      </c>
      <c r="C204" t="s">
        <v>60</v>
      </c>
      <c r="D204" t="s">
        <v>770</v>
      </c>
      <c r="E204" t="s">
        <v>4365</v>
      </c>
      <c r="F204" t="s">
        <v>2913</v>
      </c>
      <c r="G204" t="s">
        <v>771</v>
      </c>
      <c r="H204">
        <v>60.83</v>
      </c>
      <c r="I204">
        <v>60.83</v>
      </c>
      <c r="K204" t="s">
        <v>3265</v>
      </c>
      <c r="L204" t="s">
        <v>2916</v>
      </c>
      <c r="M204" t="s">
        <v>2917</v>
      </c>
      <c r="Q204" t="s">
        <v>2919</v>
      </c>
      <c r="R204" t="s">
        <v>2925</v>
      </c>
      <c r="S204">
        <f>COUNTIF(Specified[[#All],[Resource ID]],Mastergen[[#This Row],[RESOURCE_ID]])</f>
        <v>0</v>
      </c>
    </row>
    <row r="205" spans="1:19" x14ac:dyDescent="0.3">
      <c r="A205" t="s">
        <v>2912</v>
      </c>
      <c r="B205" t="s">
        <v>46</v>
      </c>
      <c r="C205" t="s">
        <v>60</v>
      </c>
      <c r="D205" t="s">
        <v>2168</v>
      </c>
      <c r="E205" t="s">
        <v>2168</v>
      </c>
      <c r="F205" t="s">
        <v>2913</v>
      </c>
      <c r="G205" t="s">
        <v>2168</v>
      </c>
      <c r="H205">
        <v>2</v>
      </c>
      <c r="J205" t="s">
        <v>2914</v>
      </c>
      <c r="K205" t="s">
        <v>3147</v>
      </c>
      <c r="L205" t="s">
        <v>2916</v>
      </c>
      <c r="M205" t="s">
        <v>2916</v>
      </c>
      <c r="N205" t="s">
        <v>2918</v>
      </c>
      <c r="Q205" t="s">
        <v>2919</v>
      </c>
      <c r="R205" t="s">
        <v>2914</v>
      </c>
      <c r="S205">
        <f>COUNTIF(Specified[[#All],[Resource ID]],Mastergen[[#This Row],[RESOURCE_ID]])</f>
        <v>0</v>
      </c>
    </row>
    <row r="206" spans="1:19" x14ac:dyDescent="0.3">
      <c r="A206" t="s">
        <v>2951</v>
      </c>
      <c r="B206" t="s">
        <v>46</v>
      </c>
      <c r="C206" t="s">
        <v>60</v>
      </c>
      <c r="D206" t="s">
        <v>1391</v>
      </c>
      <c r="E206" t="s">
        <v>4367</v>
      </c>
      <c r="F206" t="s">
        <v>2913</v>
      </c>
      <c r="G206" t="s">
        <v>4368</v>
      </c>
      <c r="H206">
        <v>201</v>
      </c>
      <c r="I206">
        <v>201</v>
      </c>
      <c r="K206" t="s">
        <v>3551</v>
      </c>
      <c r="L206" t="s">
        <v>2926</v>
      </c>
      <c r="M206" t="s">
        <v>2931</v>
      </c>
      <c r="N206" t="s">
        <v>2918</v>
      </c>
      <c r="Q206" t="s">
        <v>2919</v>
      </c>
      <c r="R206" t="s">
        <v>2914</v>
      </c>
      <c r="S206">
        <f>COUNTIF(Specified[[#All],[Resource ID]],Mastergen[[#This Row],[RESOURCE_ID]])</f>
        <v>0</v>
      </c>
    </row>
    <row r="207" spans="1:19" x14ac:dyDescent="0.3">
      <c r="A207" t="s">
        <v>2912</v>
      </c>
      <c r="B207" t="s">
        <v>46</v>
      </c>
      <c r="C207" t="s">
        <v>46</v>
      </c>
      <c r="E207" t="s">
        <v>5021</v>
      </c>
      <c r="F207" t="s">
        <v>2913</v>
      </c>
      <c r="G207" t="s">
        <v>5022</v>
      </c>
      <c r="H207">
        <v>3</v>
      </c>
      <c r="I207">
        <v>3</v>
      </c>
      <c r="J207" t="s">
        <v>2925</v>
      </c>
      <c r="K207" t="s">
        <v>5023</v>
      </c>
      <c r="L207" t="s">
        <v>2922</v>
      </c>
      <c r="M207" t="s">
        <v>2923</v>
      </c>
      <c r="N207" t="s">
        <v>2928</v>
      </c>
      <c r="Q207" t="s">
        <v>2919</v>
      </c>
      <c r="R207" t="s">
        <v>2925</v>
      </c>
      <c r="S207">
        <f>COUNTIF(Specified[[#All],[Resource ID]],Mastergen[[#This Row],[RESOURCE_ID]])</f>
        <v>0</v>
      </c>
    </row>
    <row r="208" spans="1:19" x14ac:dyDescent="0.3">
      <c r="A208" t="s">
        <v>2912</v>
      </c>
      <c r="B208" t="s">
        <v>46</v>
      </c>
      <c r="C208" t="s">
        <v>46</v>
      </c>
      <c r="E208" t="s">
        <v>2696</v>
      </c>
      <c r="F208" t="s">
        <v>2913</v>
      </c>
      <c r="G208" t="s">
        <v>2697</v>
      </c>
      <c r="H208">
        <v>100.1</v>
      </c>
      <c r="I208">
        <v>102.5</v>
      </c>
      <c r="J208" t="s">
        <v>2914</v>
      </c>
      <c r="K208" t="s">
        <v>3080</v>
      </c>
      <c r="L208" t="s">
        <v>2955</v>
      </c>
      <c r="M208" t="s">
        <v>2931</v>
      </c>
      <c r="N208" t="s">
        <v>2918</v>
      </c>
      <c r="O208" s="7">
        <v>41354</v>
      </c>
      <c r="Q208" t="s">
        <v>2919</v>
      </c>
      <c r="R208" t="s">
        <v>2914</v>
      </c>
      <c r="S208">
        <f>COUNTIF(Specified[[#All],[Resource ID]],Mastergen[[#This Row],[RESOURCE_ID]])</f>
        <v>0</v>
      </c>
    </row>
    <row r="209" spans="1:19" x14ac:dyDescent="0.3">
      <c r="A209" t="s">
        <v>2951</v>
      </c>
      <c r="B209" t="s">
        <v>46</v>
      </c>
      <c r="C209" t="s">
        <v>60</v>
      </c>
      <c r="D209" t="s">
        <v>1389</v>
      </c>
      <c r="E209" t="s">
        <v>4370</v>
      </c>
      <c r="F209" t="s">
        <v>2913</v>
      </c>
      <c r="G209" t="s">
        <v>4371</v>
      </c>
      <c r="H209">
        <v>176</v>
      </c>
      <c r="I209">
        <v>176</v>
      </c>
      <c r="K209" t="s">
        <v>3056</v>
      </c>
      <c r="L209" t="s">
        <v>2955</v>
      </c>
      <c r="M209" t="s">
        <v>2931</v>
      </c>
      <c r="N209" t="s">
        <v>2928</v>
      </c>
      <c r="Q209" t="s">
        <v>2919</v>
      </c>
      <c r="R209" t="s">
        <v>2925</v>
      </c>
      <c r="S209">
        <f>COUNTIF(Specified[[#All],[Resource ID]],Mastergen[[#This Row],[RESOURCE_ID]])</f>
        <v>0</v>
      </c>
    </row>
    <row r="210" spans="1:19" x14ac:dyDescent="0.3">
      <c r="A210" t="s">
        <v>2912</v>
      </c>
      <c r="B210" t="s">
        <v>46</v>
      </c>
      <c r="C210" t="s">
        <v>46</v>
      </c>
      <c r="E210" t="s">
        <v>2860</v>
      </c>
      <c r="F210" t="s">
        <v>2965</v>
      </c>
      <c r="G210" t="s">
        <v>2860</v>
      </c>
      <c r="H210">
        <v>106.18</v>
      </c>
      <c r="J210" t="s">
        <v>2914</v>
      </c>
      <c r="K210" t="s">
        <v>3045</v>
      </c>
      <c r="L210" t="s">
        <v>2916</v>
      </c>
      <c r="M210" t="s">
        <v>3038</v>
      </c>
      <c r="N210" t="s">
        <v>2918</v>
      </c>
      <c r="O210" s="7">
        <v>41943</v>
      </c>
      <c r="Q210" t="s">
        <v>2782</v>
      </c>
      <c r="R210" t="s">
        <v>2914</v>
      </c>
      <c r="S210">
        <f>COUNTIF(Specified[[#All],[Resource ID]],Mastergen[[#This Row],[RESOURCE_ID]])</f>
        <v>1</v>
      </c>
    </row>
    <row r="211" spans="1:19" x14ac:dyDescent="0.3">
      <c r="A211" t="s">
        <v>2912</v>
      </c>
      <c r="B211" t="s">
        <v>46</v>
      </c>
      <c r="C211" t="s">
        <v>46</v>
      </c>
      <c r="E211" t="s">
        <v>1091</v>
      </c>
      <c r="F211" t="s">
        <v>2913</v>
      </c>
      <c r="G211" t="s">
        <v>1092</v>
      </c>
      <c r="H211">
        <v>45.3</v>
      </c>
      <c r="I211">
        <v>45.3</v>
      </c>
      <c r="J211" t="s">
        <v>2914</v>
      </c>
      <c r="K211" t="s">
        <v>2981</v>
      </c>
      <c r="L211" t="s">
        <v>2955</v>
      </c>
      <c r="M211" t="s">
        <v>2931</v>
      </c>
      <c r="N211" t="s">
        <v>2918</v>
      </c>
      <c r="O211" s="7">
        <v>37153</v>
      </c>
      <c r="Q211" t="s">
        <v>2919</v>
      </c>
      <c r="R211" t="s">
        <v>2914</v>
      </c>
      <c r="S211">
        <f>COUNTIF(Specified[[#All],[Resource ID]],Mastergen[[#This Row],[RESOURCE_ID]])</f>
        <v>0</v>
      </c>
    </row>
    <row r="212" spans="1:19" x14ac:dyDescent="0.3">
      <c r="A212" t="s">
        <v>2912</v>
      </c>
      <c r="B212" t="s">
        <v>46</v>
      </c>
      <c r="C212" t="s">
        <v>60</v>
      </c>
      <c r="D212" t="s">
        <v>2091</v>
      </c>
      <c r="E212" t="s">
        <v>2091</v>
      </c>
      <c r="F212" t="s">
        <v>2913</v>
      </c>
      <c r="G212" t="s">
        <v>2091</v>
      </c>
      <c r="H212">
        <v>0.99</v>
      </c>
      <c r="J212" t="s">
        <v>2914</v>
      </c>
      <c r="K212" t="s">
        <v>2933</v>
      </c>
      <c r="L212" t="s">
        <v>2916</v>
      </c>
      <c r="M212" t="s">
        <v>2916</v>
      </c>
      <c r="N212" t="s">
        <v>2918</v>
      </c>
      <c r="Q212" t="s">
        <v>2919</v>
      </c>
      <c r="R212" t="s">
        <v>2914</v>
      </c>
      <c r="S212">
        <f>COUNTIF(Specified[[#All],[Resource ID]],Mastergen[[#This Row],[RESOURCE_ID]])</f>
        <v>0</v>
      </c>
    </row>
    <row r="213" spans="1:19" x14ac:dyDescent="0.3">
      <c r="A213" t="s">
        <v>2951</v>
      </c>
      <c r="B213" t="s">
        <v>46</v>
      </c>
      <c r="C213" t="s">
        <v>60</v>
      </c>
      <c r="D213" t="s">
        <v>1532</v>
      </c>
      <c r="E213" t="s">
        <v>4372</v>
      </c>
      <c r="F213" t="s">
        <v>2913</v>
      </c>
      <c r="G213" t="s">
        <v>4373</v>
      </c>
      <c r="H213">
        <v>4.2</v>
      </c>
      <c r="I213">
        <v>4.2</v>
      </c>
      <c r="L213" t="s">
        <v>2943</v>
      </c>
      <c r="M213" t="s">
        <v>2944</v>
      </c>
      <c r="N213" t="s">
        <v>2928</v>
      </c>
      <c r="Q213" t="s">
        <v>2919</v>
      </c>
      <c r="R213" t="s">
        <v>2925</v>
      </c>
      <c r="S213">
        <f>COUNTIF(Specified[[#All],[Resource ID]],Mastergen[[#This Row],[RESOURCE_ID]])</f>
        <v>0</v>
      </c>
    </row>
    <row r="214" spans="1:19" x14ac:dyDescent="0.3">
      <c r="A214" t="s">
        <v>2912</v>
      </c>
      <c r="B214" t="s">
        <v>46</v>
      </c>
      <c r="C214" t="s">
        <v>60</v>
      </c>
      <c r="D214" t="s">
        <v>1607</v>
      </c>
      <c r="E214" t="s">
        <v>1607</v>
      </c>
      <c r="F214" t="s">
        <v>2913</v>
      </c>
      <c r="G214" t="s">
        <v>1607</v>
      </c>
      <c r="H214">
        <v>0.99</v>
      </c>
      <c r="J214" t="s">
        <v>2925</v>
      </c>
      <c r="K214" t="s">
        <v>2933</v>
      </c>
      <c r="L214" t="s">
        <v>2916</v>
      </c>
      <c r="M214" t="s">
        <v>2916</v>
      </c>
      <c r="N214" t="s">
        <v>2928</v>
      </c>
      <c r="Q214" t="s">
        <v>2919</v>
      </c>
      <c r="R214" t="s">
        <v>2925</v>
      </c>
      <c r="S214">
        <f>COUNTIF(Specified[[#All],[Resource ID]],Mastergen[[#This Row],[RESOURCE_ID]])</f>
        <v>0</v>
      </c>
    </row>
    <row r="215" spans="1:19" x14ac:dyDescent="0.3">
      <c r="A215" t="s">
        <v>2912</v>
      </c>
      <c r="B215" t="s">
        <v>46</v>
      </c>
      <c r="C215" t="s">
        <v>46</v>
      </c>
      <c r="E215" t="s">
        <v>2619</v>
      </c>
      <c r="F215" t="s">
        <v>2913</v>
      </c>
      <c r="G215" t="s">
        <v>2620</v>
      </c>
      <c r="H215">
        <v>1.5</v>
      </c>
      <c r="I215">
        <v>1.5</v>
      </c>
      <c r="J215" t="s">
        <v>2914</v>
      </c>
      <c r="K215" t="s">
        <v>4376</v>
      </c>
      <c r="L215" t="s">
        <v>2922</v>
      </c>
      <c r="M215" t="s">
        <v>2923</v>
      </c>
      <c r="N215" t="s">
        <v>2918</v>
      </c>
      <c r="O215" s="7">
        <v>41859</v>
      </c>
      <c r="Q215" t="s">
        <v>2919</v>
      </c>
      <c r="R215" t="s">
        <v>2914</v>
      </c>
      <c r="S215">
        <f>COUNTIF(Specified[[#All],[Resource ID]],Mastergen[[#This Row],[RESOURCE_ID]])</f>
        <v>0</v>
      </c>
    </row>
    <row r="216" spans="1:19" x14ac:dyDescent="0.3">
      <c r="A216" t="s">
        <v>2912</v>
      </c>
      <c r="B216" t="s">
        <v>46</v>
      </c>
      <c r="C216" t="s">
        <v>46</v>
      </c>
      <c r="E216" t="s">
        <v>1369</v>
      </c>
      <c r="F216" t="s">
        <v>2913</v>
      </c>
      <c r="G216" t="s">
        <v>1370</v>
      </c>
      <c r="H216">
        <v>60</v>
      </c>
      <c r="I216">
        <v>60</v>
      </c>
      <c r="J216" t="s">
        <v>2925</v>
      </c>
      <c r="K216" t="s">
        <v>4377</v>
      </c>
      <c r="L216" t="s">
        <v>2922</v>
      </c>
      <c r="M216" t="s">
        <v>2923</v>
      </c>
      <c r="N216" t="s">
        <v>2928</v>
      </c>
      <c r="O216" s="7">
        <v>42175</v>
      </c>
      <c r="Q216" t="s">
        <v>2919</v>
      </c>
      <c r="R216" t="s">
        <v>2925</v>
      </c>
      <c r="S216">
        <f>COUNTIF(Specified[[#All],[Resource ID]],Mastergen[[#This Row],[RESOURCE_ID]])</f>
        <v>0</v>
      </c>
    </row>
    <row r="217" spans="1:19" x14ac:dyDescent="0.3">
      <c r="A217" t="s">
        <v>2912</v>
      </c>
      <c r="B217" t="s">
        <v>46</v>
      </c>
      <c r="C217" t="s">
        <v>46</v>
      </c>
      <c r="E217" t="s">
        <v>2294</v>
      </c>
      <c r="F217" t="s">
        <v>2913</v>
      </c>
      <c r="G217" t="s">
        <v>2295</v>
      </c>
      <c r="H217">
        <v>123</v>
      </c>
      <c r="I217">
        <v>123</v>
      </c>
      <c r="J217" t="s">
        <v>2914</v>
      </c>
      <c r="K217" t="s">
        <v>3548</v>
      </c>
      <c r="L217" t="s">
        <v>2922</v>
      </c>
      <c r="M217" t="s">
        <v>2923</v>
      </c>
      <c r="N217" t="s">
        <v>2918</v>
      </c>
      <c r="O217" s="7">
        <v>45223</v>
      </c>
      <c r="Q217" t="s">
        <v>2919</v>
      </c>
      <c r="R217" t="s">
        <v>2914</v>
      </c>
      <c r="S217">
        <f>COUNTIF(Specified[[#All],[Resource ID]],Mastergen[[#This Row],[RESOURCE_ID]])</f>
        <v>0</v>
      </c>
    </row>
    <row r="218" spans="1:19" x14ac:dyDescent="0.3">
      <c r="A218" t="s">
        <v>2912</v>
      </c>
      <c r="B218" t="s">
        <v>46</v>
      </c>
      <c r="C218" t="s">
        <v>46</v>
      </c>
      <c r="E218" t="s">
        <v>2857</v>
      </c>
      <c r="F218" t="s">
        <v>2965</v>
      </c>
      <c r="G218" t="s">
        <v>2858</v>
      </c>
      <c r="H218">
        <v>49.89</v>
      </c>
      <c r="I218">
        <v>50</v>
      </c>
      <c r="J218" t="s">
        <v>2947</v>
      </c>
      <c r="K218" t="s">
        <v>3687</v>
      </c>
      <c r="L218" t="s">
        <v>2916</v>
      </c>
      <c r="M218" t="s">
        <v>2989</v>
      </c>
      <c r="N218" t="s">
        <v>2918</v>
      </c>
      <c r="O218" s="7">
        <v>45170</v>
      </c>
      <c r="Q218" t="s">
        <v>2782</v>
      </c>
      <c r="R218" t="s">
        <v>2947</v>
      </c>
      <c r="S218">
        <f>COUNTIF(Specified[[#All],[Resource ID]],Mastergen[[#This Row],[RESOURCE_ID]])</f>
        <v>1</v>
      </c>
    </row>
    <row r="219" spans="1:19" x14ac:dyDescent="0.3">
      <c r="A219" t="s">
        <v>2912</v>
      </c>
      <c r="B219" t="s">
        <v>46</v>
      </c>
      <c r="C219" t="s">
        <v>60</v>
      </c>
      <c r="D219" t="s">
        <v>1490</v>
      </c>
      <c r="E219" t="s">
        <v>1490</v>
      </c>
      <c r="F219" t="s">
        <v>2913</v>
      </c>
      <c r="G219" t="s">
        <v>1491</v>
      </c>
      <c r="H219">
        <v>150</v>
      </c>
      <c r="J219" t="s">
        <v>2914</v>
      </c>
      <c r="K219" t="s">
        <v>3846</v>
      </c>
      <c r="L219" t="s">
        <v>2922</v>
      </c>
      <c r="M219" t="s">
        <v>2923</v>
      </c>
      <c r="N219" t="s">
        <v>2918</v>
      </c>
      <c r="O219" s="7">
        <v>45233</v>
      </c>
      <c r="Q219" t="s">
        <v>2919</v>
      </c>
      <c r="R219" t="s">
        <v>2914</v>
      </c>
      <c r="S219">
        <f>COUNTIF(Specified[[#All],[Resource ID]],Mastergen[[#This Row],[RESOURCE_ID]])</f>
        <v>0</v>
      </c>
    </row>
    <row r="220" spans="1:19" x14ac:dyDescent="0.3">
      <c r="A220" t="s">
        <v>2912</v>
      </c>
      <c r="B220" t="s">
        <v>46</v>
      </c>
      <c r="C220" t="s">
        <v>46</v>
      </c>
      <c r="E220" t="s">
        <v>2366</v>
      </c>
      <c r="F220" t="s">
        <v>2913</v>
      </c>
      <c r="G220" t="s">
        <v>2367</v>
      </c>
      <c r="H220">
        <v>6.5</v>
      </c>
      <c r="I220">
        <v>6.5</v>
      </c>
      <c r="J220" t="s">
        <v>2925</v>
      </c>
      <c r="K220" t="s">
        <v>2985</v>
      </c>
      <c r="L220" t="s">
        <v>2943</v>
      </c>
      <c r="M220" t="s">
        <v>2944</v>
      </c>
      <c r="N220" t="s">
        <v>2928</v>
      </c>
      <c r="O220" s="7">
        <v>10228</v>
      </c>
      <c r="Q220" t="s">
        <v>2919</v>
      </c>
      <c r="R220" t="s">
        <v>2925</v>
      </c>
      <c r="S220">
        <f>COUNTIF(Specified[[#All],[Resource ID]],Mastergen[[#This Row],[RESOURCE_ID]])</f>
        <v>0</v>
      </c>
    </row>
    <row r="221" spans="1:19" x14ac:dyDescent="0.3">
      <c r="A221" t="s">
        <v>2912</v>
      </c>
      <c r="B221" t="s">
        <v>46</v>
      </c>
      <c r="C221" t="s">
        <v>46</v>
      </c>
      <c r="E221" t="s">
        <v>647</v>
      </c>
      <c r="F221" t="s">
        <v>2913</v>
      </c>
      <c r="G221" t="s">
        <v>648</v>
      </c>
      <c r="H221">
        <v>18.5</v>
      </c>
      <c r="I221">
        <v>18.5</v>
      </c>
      <c r="J221" t="s">
        <v>2914</v>
      </c>
      <c r="K221" t="s">
        <v>4252</v>
      </c>
      <c r="L221" t="s">
        <v>2922</v>
      </c>
      <c r="M221" t="s">
        <v>2923</v>
      </c>
      <c r="N221" t="s">
        <v>2918</v>
      </c>
      <c r="O221" s="7">
        <v>41608</v>
      </c>
      <c r="Q221" t="s">
        <v>2919</v>
      </c>
      <c r="R221" t="s">
        <v>2914</v>
      </c>
      <c r="S221">
        <f>COUNTIF(Specified[[#All],[Resource ID]],Mastergen[[#This Row],[RESOURCE_ID]])</f>
        <v>0</v>
      </c>
    </row>
    <row r="222" spans="1:19" x14ac:dyDescent="0.3">
      <c r="A222" t="s">
        <v>2912</v>
      </c>
      <c r="B222" t="s">
        <v>46</v>
      </c>
      <c r="C222" t="s">
        <v>46</v>
      </c>
      <c r="E222" t="s">
        <v>4125</v>
      </c>
      <c r="F222" t="s">
        <v>2913</v>
      </c>
      <c r="G222" t="s">
        <v>4126</v>
      </c>
      <c r="H222">
        <v>50</v>
      </c>
      <c r="I222">
        <v>50</v>
      </c>
      <c r="J222" t="s">
        <v>2914</v>
      </c>
      <c r="K222" t="s">
        <v>4127</v>
      </c>
      <c r="L222" t="s">
        <v>2922</v>
      </c>
      <c r="M222" t="s">
        <v>2989</v>
      </c>
      <c r="N222" t="s">
        <v>2918</v>
      </c>
      <c r="O222" s="7">
        <v>45638</v>
      </c>
      <c r="Q222" t="s">
        <v>2919</v>
      </c>
      <c r="R222" t="s">
        <v>2914</v>
      </c>
      <c r="S222">
        <f>COUNTIF(Specified[[#All],[Resource ID]],Mastergen[[#This Row],[RESOURCE_ID]])</f>
        <v>0</v>
      </c>
    </row>
    <row r="223" spans="1:19" x14ac:dyDescent="0.3">
      <c r="A223" t="s">
        <v>2912</v>
      </c>
      <c r="B223" t="s">
        <v>46</v>
      </c>
      <c r="C223" t="s">
        <v>60</v>
      </c>
      <c r="D223" t="s">
        <v>2110</v>
      </c>
      <c r="E223" t="s">
        <v>2110</v>
      </c>
      <c r="F223" t="s">
        <v>2913</v>
      </c>
      <c r="G223" t="s">
        <v>2110</v>
      </c>
      <c r="H223">
        <v>0.99</v>
      </c>
      <c r="J223" t="s">
        <v>2914</v>
      </c>
      <c r="K223" t="s">
        <v>2933</v>
      </c>
      <c r="L223" t="s">
        <v>2916</v>
      </c>
      <c r="M223" t="s">
        <v>2916</v>
      </c>
      <c r="N223" t="s">
        <v>2918</v>
      </c>
      <c r="Q223" t="s">
        <v>2919</v>
      </c>
      <c r="R223" t="s">
        <v>2914</v>
      </c>
      <c r="S223">
        <f>COUNTIF(Specified[[#All],[Resource ID]],Mastergen[[#This Row],[RESOURCE_ID]])</f>
        <v>0</v>
      </c>
    </row>
    <row r="224" spans="1:19" x14ac:dyDescent="0.3">
      <c r="A224" t="s">
        <v>2951</v>
      </c>
      <c r="B224" t="s">
        <v>46</v>
      </c>
      <c r="C224" t="s">
        <v>60</v>
      </c>
      <c r="D224" t="s">
        <v>1389</v>
      </c>
      <c r="E224" t="s">
        <v>4381</v>
      </c>
      <c r="F224" t="s">
        <v>2913</v>
      </c>
      <c r="G224" t="s">
        <v>4382</v>
      </c>
      <c r="H224">
        <v>198</v>
      </c>
      <c r="I224">
        <v>198</v>
      </c>
      <c r="K224" t="s">
        <v>3056</v>
      </c>
      <c r="L224" t="s">
        <v>2926</v>
      </c>
      <c r="M224" t="s">
        <v>3152</v>
      </c>
      <c r="N224" t="s">
        <v>2928</v>
      </c>
      <c r="Q224" t="s">
        <v>2919</v>
      </c>
      <c r="R224" t="s">
        <v>2925</v>
      </c>
      <c r="S224">
        <f>COUNTIF(Specified[[#All],[Resource ID]],Mastergen[[#This Row],[RESOURCE_ID]])</f>
        <v>0</v>
      </c>
    </row>
    <row r="225" spans="1:19" x14ac:dyDescent="0.3">
      <c r="A225" t="s">
        <v>2912</v>
      </c>
      <c r="B225" t="s">
        <v>46</v>
      </c>
      <c r="C225" t="s">
        <v>46</v>
      </c>
      <c r="E225" t="s">
        <v>1982</v>
      </c>
      <c r="F225" t="s">
        <v>2913</v>
      </c>
      <c r="G225" t="s">
        <v>1983</v>
      </c>
      <c r="H225">
        <v>79.2</v>
      </c>
      <c r="I225">
        <v>79.2</v>
      </c>
      <c r="J225" t="s">
        <v>2914</v>
      </c>
      <c r="K225" t="s">
        <v>4383</v>
      </c>
      <c r="L225" t="s">
        <v>2941</v>
      </c>
      <c r="M225" t="s">
        <v>2941</v>
      </c>
      <c r="N225" t="s">
        <v>2918</v>
      </c>
      <c r="O225" s="7">
        <v>42016</v>
      </c>
      <c r="Q225" t="s">
        <v>2919</v>
      </c>
      <c r="R225" t="s">
        <v>2914</v>
      </c>
      <c r="S225">
        <f>COUNTIF(Specified[[#All],[Resource ID]],Mastergen[[#This Row],[RESOURCE_ID]])</f>
        <v>0</v>
      </c>
    </row>
    <row r="226" spans="1:19" x14ac:dyDescent="0.3">
      <c r="A226" t="s">
        <v>2912</v>
      </c>
      <c r="B226" t="s">
        <v>60</v>
      </c>
      <c r="C226" t="s">
        <v>46</v>
      </c>
      <c r="E226" t="s">
        <v>1425</v>
      </c>
      <c r="F226" t="s">
        <v>2913</v>
      </c>
      <c r="G226" t="s">
        <v>1426</v>
      </c>
      <c r="H226">
        <v>4.12</v>
      </c>
      <c r="I226">
        <v>4.5999999999999996</v>
      </c>
      <c r="J226" t="s">
        <v>2947</v>
      </c>
      <c r="K226" t="s">
        <v>4384</v>
      </c>
      <c r="L226" t="s">
        <v>3006</v>
      </c>
      <c r="M226" t="s">
        <v>2931</v>
      </c>
      <c r="N226" t="s">
        <v>2918</v>
      </c>
      <c r="O226" s="7">
        <v>42720</v>
      </c>
      <c r="Q226" t="s">
        <v>2919</v>
      </c>
      <c r="R226" t="s">
        <v>2947</v>
      </c>
      <c r="S226">
        <f>COUNTIF(Specified[[#All],[Resource ID]],Mastergen[[#This Row],[RESOURCE_ID]])</f>
        <v>0</v>
      </c>
    </row>
    <row r="227" spans="1:19" x14ac:dyDescent="0.3">
      <c r="A227" t="s">
        <v>2912</v>
      </c>
      <c r="B227" t="s">
        <v>60</v>
      </c>
      <c r="C227" t="s">
        <v>60</v>
      </c>
      <c r="D227" t="s">
        <v>2410</v>
      </c>
      <c r="E227" t="s">
        <v>2410</v>
      </c>
      <c r="F227" t="s">
        <v>2913</v>
      </c>
      <c r="G227" t="s">
        <v>2411</v>
      </c>
      <c r="H227">
        <v>56.2</v>
      </c>
      <c r="J227" t="s">
        <v>2925</v>
      </c>
      <c r="K227" t="s">
        <v>2963</v>
      </c>
      <c r="L227" t="s">
        <v>2930</v>
      </c>
      <c r="M227" t="s">
        <v>2931</v>
      </c>
      <c r="N227" t="s">
        <v>2928</v>
      </c>
      <c r="O227" s="7">
        <v>33847</v>
      </c>
      <c r="Q227" t="s">
        <v>2919</v>
      </c>
      <c r="R227" t="s">
        <v>2925</v>
      </c>
      <c r="S227">
        <f>COUNTIF(Specified[[#All],[Resource ID]],Mastergen[[#This Row],[RESOURCE_ID]])</f>
        <v>0</v>
      </c>
    </row>
    <row r="228" spans="1:19" x14ac:dyDescent="0.3">
      <c r="A228" t="s">
        <v>2912</v>
      </c>
      <c r="B228" t="s">
        <v>46</v>
      </c>
      <c r="C228" t="s">
        <v>46</v>
      </c>
      <c r="E228" t="s">
        <v>2304</v>
      </c>
      <c r="F228" t="s">
        <v>2913</v>
      </c>
      <c r="G228" t="s">
        <v>2305</v>
      </c>
      <c r="H228">
        <v>20</v>
      </c>
      <c r="I228">
        <v>20</v>
      </c>
      <c r="J228" t="s">
        <v>2925</v>
      </c>
      <c r="K228" t="s">
        <v>4385</v>
      </c>
      <c r="L228" t="s">
        <v>2922</v>
      </c>
      <c r="M228" t="s">
        <v>2923</v>
      </c>
      <c r="N228" t="s">
        <v>2938</v>
      </c>
      <c r="O228" s="7">
        <v>42101</v>
      </c>
      <c r="Q228" t="s">
        <v>2919</v>
      </c>
      <c r="R228" t="s">
        <v>2925</v>
      </c>
      <c r="S228">
        <f>COUNTIF(Specified[[#All],[Resource ID]],Mastergen[[#This Row],[RESOURCE_ID]])</f>
        <v>0</v>
      </c>
    </row>
    <row r="229" spans="1:19" x14ac:dyDescent="0.3">
      <c r="A229" t="s">
        <v>2912</v>
      </c>
      <c r="B229" t="s">
        <v>60</v>
      </c>
      <c r="C229" t="s">
        <v>46</v>
      </c>
      <c r="E229" t="s">
        <v>988</v>
      </c>
      <c r="F229" t="s">
        <v>2913</v>
      </c>
      <c r="G229" t="s">
        <v>989</v>
      </c>
      <c r="H229">
        <v>3.04</v>
      </c>
      <c r="I229">
        <v>3.6</v>
      </c>
      <c r="J229" t="s">
        <v>2925</v>
      </c>
      <c r="K229" t="s">
        <v>4386</v>
      </c>
      <c r="L229" t="s">
        <v>3010</v>
      </c>
      <c r="M229" t="s">
        <v>2984</v>
      </c>
      <c r="N229" t="s">
        <v>2928</v>
      </c>
      <c r="O229" s="7">
        <v>38750</v>
      </c>
      <c r="Q229" t="s">
        <v>2919</v>
      </c>
      <c r="R229" t="s">
        <v>2925</v>
      </c>
      <c r="S229">
        <f>COUNTIF(Specified[[#All],[Resource ID]],Mastergen[[#This Row],[RESOURCE_ID]])</f>
        <v>0</v>
      </c>
    </row>
    <row r="230" spans="1:19" x14ac:dyDescent="0.3">
      <c r="A230" t="s">
        <v>2951</v>
      </c>
      <c r="B230" t="s">
        <v>46</v>
      </c>
      <c r="C230" t="s">
        <v>60</v>
      </c>
      <c r="D230" t="s">
        <v>4640</v>
      </c>
      <c r="E230" t="s">
        <v>5039</v>
      </c>
      <c r="F230" t="s">
        <v>2913</v>
      </c>
      <c r="G230" t="s">
        <v>4641</v>
      </c>
      <c r="H230">
        <v>72</v>
      </c>
      <c r="I230">
        <v>72</v>
      </c>
      <c r="J230" t="s">
        <v>2914</v>
      </c>
      <c r="K230" t="s">
        <v>4995</v>
      </c>
      <c r="L230" t="s">
        <v>2916</v>
      </c>
      <c r="M230" t="s">
        <v>2917</v>
      </c>
      <c r="N230" t="s">
        <v>2918</v>
      </c>
      <c r="Q230" t="s">
        <v>2919</v>
      </c>
      <c r="R230" t="s">
        <v>2914</v>
      </c>
      <c r="S230">
        <f>COUNTIF(Specified[[#All],[Resource ID]],Mastergen[[#This Row],[RESOURCE_ID]])</f>
        <v>0</v>
      </c>
    </row>
    <row r="231" spans="1:19" x14ac:dyDescent="0.3">
      <c r="A231" t="s">
        <v>2951</v>
      </c>
      <c r="C231" t="s">
        <v>60</v>
      </c>
      <c r="D231" t="s">
        <v>2056</v>
      </c>
      <c r="E231" t="s">
        <v>4387</v>
      </c>
      <c r="F231" t="s">
        <v>2913</v>
      </c>
      <c r="G231" t="s">
        <v>4387</v>
      </c>
      <c r="H231">
        <v>202</v>
      </c>
      <c r="I231">
        <v>202</v>
      </c>
      <c r="N231" t="s">
        <v>2918</v>
      </c>
      <c r="Q231" t="s">
        <v>2919</v>
      </c>
      <c r="R231" t="s">
        <v>2914</v>
      </c>
      <c r="S231">
        <f>COUNTIF(Specified[[#All],[Resource ID]],Mastergen[[#This Row],[RESOURCE_ID]])</f>
        <v>0</v>
      </c>
    </row>
    <row r="232" spans="1:19" x14ac:dyDescent="0.3">
      <c r="A232" t="s">
        <v>2912</v>
      </c>
      <c r="B232" t="s">
        <v>60</v>
      </c>
      <c r="C232" t="s">
        <v>46</v>
      </c>
      <c r="E232" t="s">
        <v>1022</v>
      </c>
      <c r="F232" t="s">
        <v>2913</v>
      </c>
      <c r="G232" t="s">
        <v>1023</v>
      </c>
      <c r="H232">
        <v>2</v>
      </c>
      <c r="I232">
        <v>2</v>
      </c>
      <c r="J232" t="s">
        <v>2925</v>
      </c>
      <c r="K232" t="s">
        <v>3784</v>
      </c>
      <c r="L232" t="s">
        <v>2943</v>
      </c>
      <c r="M232" t="s">
        <v>2944</v>
      </c>
      <c r="N232" t="s">
        <v>2928</v>
      </c>
      <c r="O232" s="7">
        <v>42915</v>
      </c>
      <c r="Q232" t="s">
        <v>2919</v>
      </c>
      <c r="R232" t="s">
        <v>2925</v>
      </c>
      <c r="S232">
        <f>COUNTIF(Specified[[#All],[Resource ID]],Mastergen[[#This Row],[RESOURCE_ID]])</f>
        <v>0</v>
      </c>
    </row>
    <row r="233" spans="1:19" x14ac:dyDescent="0.3">
      <c r="A233" t="s">
        <v>2912</v>
      </c>
      <c r="B233" t="s">
        <v>46</v>
      </c>
      <c r="C233" t="s">
        <v>46</v>
      </c>
      <c r="E233" t="s">
        <v>1798</v>
      </c>
      <c r="F233" t="s">
        <v>2913</v>
      </c>
      <c r="G233" t="s">
        <v>1799</v>
      </c>
      <c r="H233">
        <v>112</v>
      </c>
      <c r="I233">
        <v>112</v>
      </c>
      <c r="J233" t="s">
        <v>2947</v>
      </c>
      <c r="K233" t="s">
        <v>3036</v>
      </c>
      <c r="L233" t="s">
        <v>2955</v>
      </c>
      <c r="M233" t="s">
        <v>2931</v>
      </c>
      <c r="N233" t="s">
        <v>2918</v>
      </c>
      <c r="O233" s="7">
        <v>42677</v>
      </c>
      <c r="Q233" t="s">
        <v>2919</v>
      </c>
      <c r="R233" t="s">
        <v>2947</v>
      </c>
      <c r="S233">
        <f>COUNTIF(Specified[[#All],[Resource ID]],Mastergen[[#This Row],[RESOURCE_ID]])</f>
        <v>0</v>
      </c>
    </row>
    <row r="234" spans="1:19" x14ac:dyDescent="0.3">
      <c r="A234" t="s">
        <v>2912</v>
      </c>
      <c r="B234" t="s">
        <v>46</v>
      </c>
      <c r="C234" t="s">
        <v>46</v>
      </c>
      <c r="E234" t="s">
        <v>2799</v>
      </c>
      <c r="F234" t="s">
        <v>2965</v>
      </c>
      <c r="G234" t="s">
        <v>2800</v>
      </c>
      <c r="H234">
        <v>19.899999999999999</v>
      </c>
      <c r="I234">
        <v>20</v>
      </c>
      <c r="J234" t="s">
        <v>2947</v>
      </c>
      <c r="K234" t="s">
        <v>3687</v>
      </c>
      <c r="L234" t="s">
        <v>2922</v>
      </c>
      <c r="M234" t="s">
        <v>2923</v>
      </c>
      <c r="N234" t="s">
        <v>2918</v>
      </c>
      <c r="O234" s="7">
        <v>42412</v>
      </c>
      <c r="Q234" t="s">
        <v>2782</v>
      </c>
      <c r="R234" t="s">
        <v>2947</v>
      </c>
      <c r="S234">
        <f>COUNTIF(Specified[[#All],[Resource ID]],Mastergen[[#This Row],[RESOURCE_ID]])</f>
        <v>1</v>
      </c>
    </row>
    <row r="235" spans="1:19" x14ac:dyDescent="0.3">
      <c r="A235" t="s">
        <v>2912</v>
      </c>
      <c r="B235" t="s">
        <v>46</v>
      </c>
      <c r="C235" t="s">
        <v>46</v>
      </c>
      <c r="E235" t="s">
        <v>2613</v>
      </c>
      <c r="F235" t="s">
        <v>2913</v>
      </c>
      <c r="G235" t="s">
        <v>2614</v>
      </c>
      <c r="H235">
        <v>2</v>
      </c>
      <c r="I235">
        <v>2</v>
      </c>
      <c r="J235" t="s">
        <v>2914</v>
      </c>
      <c r="K235" t="s">
        <v>3803</v>
      </c>
      <c r="L235" t="s">
        <v>2922</v>
      </c>
      <c r="M235" t="s">
        <v>2923</v>
      </c>
      <c r="N235" t="s">
        <v>2918</v>
      </c>
      <c r="O235" s="7">
        <v>41766</v>
      </c>
      <c r="Q235" t="s">
        <v>2919</v>
      </c>
      <c r="R235" t="s">
        <v>2914</v>
      </c>
      <c r="S235">
        <f>COUNTIF(Specified[[#All],[Resource ID]],Mastergen[[#This Row],[RESOURCE_ID]])</f>
        <v>0</v>
      </c>
    </row>
    <row r="236" spans="1:19" x14ac:dyDescent="0.3">
      <c r="A236" t="s">
        <v>2912</v>
      </c>
      <c r="B236" t="s">
        <v>46</v>
      </c>
      <c r="C236" t="s">
        <v>46</v>
      </c>
      <c r="E236" t="s">
        <v>2277</v>
      </c>
      <c r="F236" t="s">
        <v>2913</v>
      </c>
      <c r="G236" t="s">
        <v>2278</v>
      </c>
      <c r="H236">
        <v>106.85</v>
      </c>
      <c r="I236">
        <v>131.80000000000001</v>
      </c>
      <c r="J236" t="s">
        <v>2914</v>
      </c>
      <c r="K236" t="s">
        <v>3434</v>
      </c>
      <c r="L236" t="s">
        <v>2955</v>
      </c>
      <c r="M236" t="s">
        <v>2931</v>
      </c>
      <c r="N236" t="s">
        <v>2918</v>
      </c>
      <c r="O236" s="7">
        <v>41400</v>
      </c>
      <c r="Q236" t="s">
        <v>2919</v>
      </c>
      <c r="R236" t="s">
        <v>2914</v>
      </c>
      <c r="S236">
        <f>COUNTIF(Specified[[#All],[Resource ID]],Mastergen[[#This Row],[RESOURCE_ID]])</f>
        <v>0</v>
      </c>
    </row>
    <row r="237" spans="1:19" x14ac:dyDescent="0.3">
      <c r="A237" t="s">
        <v>2912</v>
      </c>
      <c r="B237" t="s">
        <v>46</v>
      </c>
      <c r="C237" t="s">
        <v>60</v>
      </c>
      <c r="D237" t="s">
        <v>1635</v>
      </c>
      <c r="E237" t="s">
        <v>1635</v>
      </c>
      <c r="F237" t="s">
        <v>2913</v>
      </c>
      <c r="G237" t="s">
        <v>1635</v>
      </c>
      <c r="H237">
        <v>0.99</v>
      </c>
      <c r="J237" t="s">
        <v>2925</v>
      </c>
      <c r="K237" t="s">
        <v>2933</v>
      </c>
      <c r="L237" t="s">
        <v>2916</v>
      </c>
      <c r="M237" t="s">
        <v>2916</v>
      </c>
      <c r="N237" t="s">
        <v>2928</v>
      </c>
      <c r="Q237" t="s">
        <v>2919</v>
      </c>
      <c r="R237" t="s">
        <v>2925</v>
      </c>
      <c r="S237">
        <f>COUNTIF(Specified[[#All],[Resource ID]],Mastergen[[#This Row],[RESOURCE_ID]])</f>
        <v>0</v>
      </c>
    </row>
    <row r="238" spans="1:19" x14ac:dyDescent="0.3">
      <c r="A238" t="s">
        <v>2912</v>
      </c>
      <c r="B238" t="s">
        <v>46</v>
      </c>
      <c r="C238" t="s">
        <v>46</v>
      </c>
      <c r="E238" t="s">
        <v>682</v>
      </c>
      <c r="F238" t="s">
        <v>2913</v>
      </c>
      <c r="G238" t="s">
        <v>683</v>
      </c>
      <c r="H238">
        <v>115</v>
      </c>
      <c r="I238">
        <v>115</v>
      </c>
      <c r="J238" t="s">
        <v>2914</v>
      </c>
      <c r="K238" t="s">
        <v>2987</v>
      </c>
      <c r="L238" t="s">
        <v>2916</v>
      </c>
      <c r="M238" t="s">
        <v>2917</v>
      </c>
      <c r="N238" t="s">
        <v>2918</v>
      </c>
      <c r="O238" s="7">
        <v>44294</v>
      </c>
      <c r="Q238" t="s">
        <v>2919</v>
      </c>
      <c r="R238" t="s">
        <v>2914</v>
      </c>
      <c r="S238">
        <f>COUNTIF(Specified[[#All],[Resource ID]],Mastergen[[#This Row],[RESOURCE_ID]])</f>
        <v>0</v>
      </c>
    </row>
    <row r="239" spans="1:19" x14ac:dyDescent="0.3">
      <c r="A239" t="s">
        <v>2912</v>
      </c>
      <c r="B239" t="s">
        <v>46</v>
      </c>
      <c r="C239" t="s">
        <v>60</v>
      </c>
      <c r="D239" t="s">
        <v>364</v>
      </c>
      <c r="E239" t="s">
        <v>364</v>
      </c>
      <c r="F239" t="s">
        <v>2913</v>
      </c>
      <c r="G239" t="s">
        <v>365</v>
      </c>
      <c r="H239">
        <v>120</v>
      </c>
      <c r="J239" t="s">
        <v>2925</v>
      </c>
      <c r="K239" t="s">
        <v>2985</v>
      </c>
      <c r="L239" t="s">
        <v>2943</v>
      </c>
      <c r="M239" t="s">
        <v>2944</v>
      </c>
      <c r="N239" t="s">
        <v>2928</v>
      </c>
      <c r="O239" s="7">
        <v>21186</v>
      </c>
      <c r="Q239" t="s">
        <v>2919</v>
      </c>
      <c r="R239" t="s">
        <v>2925</v>
      </c>
      <c r="S239">
        <f>COUNTIF(Specified[[#All],[Resource ID]],Mastergen[[#This Row],[RESOURCE_ID]])</f>
        <v>0</v>
      </c>
    </row>
    <row r="240" spans="1:19" x14ac:dyDescent="0.3">
      <c r="A240" t="s">
        <v>2912</v>
      </c>
      <c r="B240" t="s">
        <v>46</v>
      </c>
      <c r="C240" t="s">
        <v>46</v>
      </c>
      <c r="E240" t="s">
        <v>1937</v>
      </c>
      <c r="F240" t="s">
        <v>2913</v>
      </c>
      <c r="G240" t="s">
        <v>1938</v>
      </c>
      <c r="H240">
        <v>14</v>
      </c>
      <c r="I240">
        <v>14</v>
      </c>
      <c r="J240" t="s">
        <v>2925</v>
      </c>
      <c r="K240" t="s">
        <v>4391</v>
      </c>
      <c r="L240" t="s">
        <v>2943</v>
      </c>
      <c r="M240" t="s">
        <v>2944</v>
      </c>
      <c r="N240" t="s">
        <v>2938</v>
      </c>
      <c r="O240" s="7">
        <v>32646</v>
      </c>
      <c r="Q240" t="s">
        <v>2919</v>
      </c>
      <c r="R240" t="s">
        <v>2925</v>
      </c>
      <c r="S240">
        <f>COUNTIF(Specified[[#All],[Resource ID]],Mastergen[[#This Row],[RESOURCE_ID]])</f>
        <v>0</v>
      </c>
    </row>
    <row r="241" spans="1:19" x14ac:dyDescent="0.3">
      <c r="A241" t="s">
        <v>2912</v>
      </c>
      <c r="B241" t="s">
        <v>46</v>
      </c>
      <c r="C241" t="s">
        <v>46</v>
      </c>
      <c r="E241" t="s">
        <v>1945</v>
      </c>
      <c r="F241" t="s">
        <v>2913</v>
      </c>
      <c r="G241" t="s">
        <v>1946</v>
      </c>
      <c r="H241">
        <v>13.5</v>
      </c>
      <c r="I241">
        <v>13.5</v>
      </c>
      <c r="J241" t="s">
        <v>2925</v>
      </c>
      <c r="K241" t="s">
        <v>3202</v>
      </c>
      <c r="L241" t="s">
        <v>2943</v>
      </c>
      <c r="M241" t="s">
        <v>2944</v>
      </c>
      <c r="N241" t="s">
        <v>2928</v>
      </c>
      <c r="O241" s="7">
        <v>29221</v>
      </c>
      <c r="Q241" t="s">
        <v>2919</v>
      </c>
      <c r="R241" t="s">
        <v>2925</v>
      </c>
      <c r="S241">
        <f>COUNTIF(Specified[[#All],[Resource ID]],Mastergen[[#This Row],[RESOURCE_ID]])</f>
        <v>0</v>
      </c>
    </row>
    <row r="242" spans="1:19" x14ac:dyDescent="0.3">
      <c r="A242" t="s">
        <v>2912</v>
      </c>
      <c r="B242" t="s">
        <v>46</v>
      </c>
      <c r="C242" t="s">
        <v>46</v>
      </c>
      <c r="E242" t="s">
        <v>356</v>
      </c>
      <c r="F242" t="s">
        <v>2913</v>
      </c>
      <c r="G242" t="s">
        <v>357</v>
      </c>
      <c r="H242">
        <v>6.8</v>
      </c>
      <c r="I242">
        <v>7.9</v>
      </c>
      <c r="J242" t="s">
        <v>2925</v>
      </c>
      <c r="K242" t="s">
        <v>4396</v>
      </c>
      <c r="L242" t="s">
        <v>2943</v>
      </c>
      <c r="M242" t="s">
        <v>2944</v>
      </c>
      <c r="N242" t="s">
        <v>2928</v>
      </c>
      <c r="O242" s="7">
        <v>31048</v>
      </c>
      <c r="Q242" t="s">
        <v>2919</v>
      </c>
      <c r="R242" t="s">
        <v>2925</v>
      </c>
      <c r="S242">
        <f>COUNTIF(Specified[[#All],[Resource ID]],Mastergen[[#This Row],[RESOURCE_ID]])</f>
        <v>0</v>
      </c>
    </row>
    <row r="243" spans="1:19" x14ac:dyDescent="0.3">
      <c r="A243" t="s">
        <v>2951</v>
      </c>
      <c r="C243" t="s">
        <v>60</v>
      </c>
      <c r="D243" t="s">
        <v>1554</v>
      </c>
      <c r="E243" t="s">
        <v>4397</v>
      </c>
      <c r="F243" t="s">
        <v>2913</v>
      </c>
      <c r="G243" t="s">
        <v>4398</v>
      </c>
      <c r="H243">
        <v>208</v>
      </c>
      <c r="I243">
        <v>208</v>
      </c>
      <c r="K243" t="s">
        <v>3517</v>
      </c>
      <c r="L243" t="s">
        <v>2955</v>
      </c>
      <c r="M243" t="s">
        <v>2931</v>
      </c>
      <c r="N243" t="s">
        <v>2918</v>
      </c>
      <c r="Q243" t="s">
        <v>2919</v>
      </c>
      <c r="R243" t="s">
        <v>2947</v>
      </c>
      <c r="S243">
        <f>COUNTIF(Specified[[#All],[Resource ID]],Mastergen[[#This Row],[RESOURCE_ID]])</f>
        <v>0</v>
      </c>
    </row>
    <row r="244" spans="1:19" x14ac:dyDescent="0.3">
      <c r="A244" t="s">
        <v>2912</v>
      </c>
      <c r="B244" t="s">
        <v>46</v>
      </c>
      <c r="C244" t="s">
        <v>46</v>
      </c>
      <c r="E244" t="s">
        <v>2655</v>
      </c>
      <c r="F244" t="s">
        <v>2913</v>
      </c>
      <c r="G244" t="s">
        <v>2656</v>
      </c>
      <c r="H244">
        <v>54</v>
      </c>
      <c r="I244">
        <v>54</v>
      </c>
      <c r="J244" t="s">
        <v>2947</v>
      </c>
      <c r="K244" t="s">
        <v>3864</v>
      </c>
      <c r="L244" t="s">
        <v>2916</v>
      </c>
      <c r="M244" t="s">
        <v>2917</v>
      </c>
      <c r="N244" t="s">
        <v>2918</v>
      </c>
      <c r="O244" s="7">
        <v>44529</v>
      </c>
      <c r="Q244" t="s">
        <v>2919</v>
      </c>
      <c r="R244" t="s">
        <v>2947</v>
      </c>
      <c r="S244">
        <f>COUNTIF(Specified[[#All],[Resource ID]],Mastergen[[#This Row],[RESOURCE_ID]])</f>
        <v>0</v>
      </c>
    </row>
    <row r="245" spans="1:19" x14ac:dyDescent="0.3">
      <c r="A245" t="s">
        <v>2951</v>
      </c>
      <c r="B245" t="s">
        <v>46</v>
      </c>
      <c r="C245" t="s">
        <v>60</v>
      </c>
      <c r="D245" t="s">
        <v>1578</v>
      </c>
      <c r="E245" t="s">
        <v>4399</v>
      </c>
      <c r="F245" t="s">
        <v>2913</v>
      </c>
      <c r="G245" t="s">
        <v>4400</v>
      </c>
      <c r="H245">
        <v>10</v>
      </c>
      <c r="I245">
        <v>10</v>
      </c>
      <c r="K245" t="s">
        <v>3130</v>
      </c>
      <c r="L245" t="s">
        <v>2943</v>
      </c>
      <c r="M245" t="s">
        <v>2944</v>
      </c>
      <c r="N245" t="s">
        <v>2928</v>
      </c>
      <c r="Q245" t="s">
        <v>2919</v>
      </c>
      <c r="R245" t="s">
        <v>2925</v>
      </c>
      <c r="S245">
        <f>COUNTIF(Specified[[#All],[Resource ID]],Mastergen[[#This Row],[RESOURCE_ID]])</f>
        <v>0</v>
      </c>
    </row>
    <row r="246" spans="1:19" x14ac:dyDescent="0.3">
      <c r="A246" t="s">
        <v>2912</v>
      </c>
      <c r="B246" t="s">
        <v>46</v>
      </c>
      <c r="C246" t="s">
        <v>60</v>
      </c>
      <c r="D246" t="s">
        <v>764</v>
      </c>
      <c r="E246" t="s">
        <v>764</v>
      </c>
      <c r="F246" t="s">
        <v>2913</v>
      </c>
      <c r="G246" t="s">
        <v>765</v>
      </c>
      <c r="H246">
        <v>93</v>
      </c>
      <c r="J246" t="s">
        <v>2925</v>
      </c>
      <c r="K246" t="s">
        <v>2985</v>
      </c>
      <c r="L246" t="s">
        <v>2943</v>
      </c>
      <c r="M246" t="s">
        <v>2944</v>
      </c>
      <c r="N246" t="s">
        <v>2928</v>
      </c>
      <c r="O246" s="7">
        <v>17533</v>
      </c>
      <c r="Q246" t="s">
        <v>2919</v>
      </c>
      <c r="R246" t="s">
        <v>2925</v>
      </c>
      <c r="S246">
        <f>COUNTIF(Specified[[#All],[Resource ID]],Mastergen[[#This Row],[RESOURCE_ID]])</f>
        <v>0</v>
      </c>
    </row>
    <row r="247" spans="1:19" x14ac:dyDescent="0.3">
      <c r="A247" t="s">
        <v>2912</v>
      </c>
      <c r="B247" t="s">
        <v>46</v>
      </c>
      <c r="C247" t="s">
        <v>60</v>
      </c>
      <c r="D247" t="s">
        <v>1188</v>
      </c>
      <c r="E247" t="s">
        <v>1188</v>
      </c>
      <c r="F247" t="s">
        <v>2913</v>
      </c>
      <c r="G247" t="s">
        <v>1189</v>
      </c>
      <c r="H247">
        <v>48</v>
      </c>
      <c r="J247" t="s">
        <v>2914</v>
      </c>
      <c r="K247" t="s">
        <v>3275</v>
      </c>
      <c r="L247" t="s">
        <v>2922</v>
      </c>
      <c r="M247" t="s">
        <v>2923</v>
      </c>
      <c r="N247" t="s">
        <v>2918</v>
      </c>
      <c r="O247" s="7">
        <v>45183</v>
      </c>
      <c r="Q247" t="s">
        <v>2919</v>
      </c>
      <c r="R247" t="s">
        <v>2914</v>
      </c>
      <c r="S247">
        <f>COUNTIF(Specified[[#All],[Resource ID]],Mastergen[[#This Row],[RESOURCE_ID]])</f>
        <v>0</v>
      </c>
    </row>
    <row r="248" spans="1:19" x14ac:dyDescent="0.3">
      <c r="A248" t="s">
        <v>2912</v>
      </c>
      <c r="B248" t="s">
        <v>46</v>
      </c>
      <c r="C248" t="s">
        <v>46</v>
      </c>
      <c r="E248" t="s">
        <v>1466</v>
      </c>
      <c r="F248" t="s">
        <v>2913</v>
      </c>
      <c r="G248" t="s">
        <v>1467</v>
      </c>
      <c r="H248">
        <v>55</v>
      </c>
      <c r="I248">
        <v>55</v>
      </c>
      <c r="J248" t="s">
        <v>2925</v>
      </c>
      <c r="K248" t="s">
        <v>4401</v>
      </c>
      <c r="L248" t="s">
        <v>2955</v>
      </c>
      <c r="M248" t="s">
        <v>4402</v>
      </c>
      <c r="N248" t="s">
        <v>2928</v>
      </c>
      <c r="O248" s="7">
        <v>28491</v>
      </c>
      <c r="Q248" t="s">
        <v>2919</v>
      </c>
      <c r="R248" t="s">
        <v>2925</v>
      </c>
      <c r="S248">
        <f>COUNTIF(Specified[[#All],[Resource ID]],Mastergen[[#This Row],[RESOURCE_ID]])</f>
        <v>0</v>
      </c>
    </row>
    <row r="249" spans="1:19" x14ac:dyDescent="0.3">
      <c r="A249" t="s">
        <v>2912</v>
      </c>
      <c r="B249" t="s">
        <v>46</v>
      </c>
      <c r="C249" t="s">
        <v>60</v>
      </c>
      <c r="D249" t="s">
        <v>667</v>
      </c>
      <c r="E249" t="s">
        <v>667</v>
      </c>
      <c r="F249" t="s">
        <v>2913</v>
      </c>
      <c r="G249" t="s">
        <v>668</v>
      </c>
      <c r="H249">
        <v>15.6</v>
      </c>
      <c r="J249" t="s">
        <v>2914</v>
      </c>
      <c r="K249" t="s">
        <v>3024</v>
      </c>
      <c r="L249" t="s">
        <v>2973</v>
      </c>
      <c r="M249" t="s">
        <v>2944</v>
      </c>
      <c r="N249" t="s">
        <v>2918</v>
      </c>
      <c r="O249" s="7">
        <v>36892</v>
      </c>
      <c r="Q249" t="s">
        <v>2919</v>
      </c>
      <c r="R249" t="s">
        <v>2914</v>
      </c>
      <c r="S249">
        <f>COUNTIF(Specified[[#All],[Resource ID]],Mastergen[[#This Row],[RESOURCE_ID]])</f>
        <v>0</v>
      </c>
    </row>
    <row r="250" spans="1:19" x14ac:dyDescent="0.3">
      <c r="A250" t="s">
        <v>2912</v>
      </c>
      <c r="B250" t="s">
        <v>46</v>
      </c>
      <c r="C250" t="s">
        <v>60</v>
      </c>
      <c r="D250" t="s">
        <v>942</v>
      </c>
      <c r="E250" t="s">
        <v>942</v>
      </c>
      <c r="F250" t="s">
        <v>2913</v>
      </c>
      <c r="G250" t="s">
        <v>943</v>
      </c>
      <c r="H250">
        <v>120</v>
      </c>
      <c r="J250" t="s">
        <v>2925</v>
      </c>
      <c r="K250" t="s">
        <v>3159</v>
      </c>
      <c r="L250" t="s">
        <v>2930</v>
      </c>
      <c r="M250" t="s">
        <v>2931</v>
      </c>
      <c r="N250" t="s">
        <v>2928</v>
      </c>
      <c r="O250" s="7">
        <v>31778</v>
      </c>
      <c r="Q250" t="s">
        <v>2919</v>
      </c>
      <c r="R250" t="s">
        <v>2925</v>
      </c>
      <c r="S250">
        <f>COUNTIF(Specified[[#All],[Resource ID]],Mastergen[[#This Row],[RESOURCE_ID]])</f>
        <v>0</v>
      </c>
    </row>
    <row r="251" spans="1:19" x14ac:dyDescent="0.3">
      <c r="A251" t="s">
        <v>2912</v>
      </c>
      <c r="B251" t="s">
        <v>46</v>
      </c>
      <c r="C251" t="s">
        <v>46</v>
      </c>
      <c r="E251" t="s">
        <v>2484</v>
      </c>
      <c r="F251" t="s">
        <v>2913</v>
      </c>
      <c r="G251" t="s">
        <v>2485</v>
      </c>
      <c r="H251">
        <v>20</v>
      </c>
      <c r="I251">
        <v>20</v>
      </c>
      <c r="J251" t="s">
        <v>2914</v>
      </c>
      <c r="K251" t="s">
        <v>4404</v>
      </c>
      <c r="L251" t="s">
        <v>2922</v>
      </c>
      <c r="M251" t="s">
        <v>2923</v>
      </c>
      <c r="N251" t="s">
        <v>2918</v>
      </c>
      <c r="O251" s="7">
        <v>42720</v>
      </c>
      <c r="Q251" t="s">
        <v>2919</v>
      </c>
      <c r="R251" t="s">
        <v>2914</v>
      </c>
      <c r="S251">
        <f>COUNTIF(Specified[[#All],[Resource ID]],Mastergen[[#This Row],[RESOURCE_ID]])</f>
        <v>0</v>
      </c>
    </row>
    <row r="252" spans="1:19" x14ac:dyDescent="0.3">
      <c r="A252" t="s">
        <v>2912</v>
      </c>
      <c r="B252" t="s">
        <v>46</v>
      </c>
      <c r="C252" t="s">
        <v>46</v>
      </c>
      <c r="E252" t="s">
        <v>2292</v>
      </c>
      <c r="F252" t="s">
        <v>2913</v>
      </c>
      <c r="G252" t="s">
        <v>2293</v>
      </c>
      <c r="H252">
        <v>15</v>
      </c>
      <c r="I252">
        <v>15</v>
      </c>
      <c r="J252" t="s">
        <v>2914</v>
      </c>
      <c r="K252" t="s">
        <v>3548</v>
      </c>
      <c r="L252" t="s">
        <v>2916</v>
      </c>
      <c r="M252" t="s">
        <v>2917</v>
      </c>
      <c r="N252" t="s">
        <v>2918</v>
      </c>
      <c r="O252" s="7">
        <v>45162</v>
      </c>
      <c r="Q252" t="s">
        <v>2919</v>
      </c>
      <c r="R252" t="s">
        <v>2914</v>
      </c>
      <c r="S252">
        <f>COUNTIF(Specified[[#All],[Resource ID]],Mastergen[[#This Row],[RESOURCE_ID]])</f>
        <v>0</v>
      </c>
    </row>
    <row r="253" spans="1:19" x14ac:dyDescent="0.3">
      <c r="A253" t="s">
        <v>2912</v>
      </c>
      <c r="B253" t="s">
        <v>46</v>
      </c>
      <c r="C253" t="s">
        <v>60</v>
      </c>
      <c r="D253" t="s">
        <v>2077</v>
      </c>
      <c r="E253" t="s">
        <v>2077</v>
      </c>
      <c r="F253" t="s">
        <v>2913</v>
      </c>
      <c r="G253" t="s">
        <v>2077</v>
      </c>
      <c r="H253">
        <v>9.99</v>
      </c>
      <c r="J253" t="s">
        <v>2914</v>
      </c>
      <c r="K253" t="s">
        <v>2978</v>
      </c>
      <c r="L253" t="s">
        <v>2916</v>
      </c>
      <c r="M253" t="s">
        <v>2916</v>
      </c>
      <c r="N253" t="s">
        <v>2918</v>
      </c>
      <c r="Q253" t="s">
        <v>2919</v>
      </c>
      <c r="R253" t="s">
        <v>2914</v>
      </c>
      <c r="S253">
        <f>COUNTIF(Specified[[#All],[Resource ID]],Mastergen[[#This Row],[RESOURCE_ID]])</f>
        <v>0</v>
      </c>
    </row>
    <row r="254" spans="1:19" x14ac:dyDescent="0.3">
      <c r="A254" t="s">
        <v>2951</v>
      </c>
      <c r="B254" t="s">
        <v>46</v>
      </c>
      <c r="C254" t="s">
        <v>60</v>
      </c>
      <c r="D254" t="s">
        <v>75</v>
      </c>
      <c r="E254" t="s">
        <v>4407</v>
      </c>
      <c r="F254" t="s">
        <v>2913</v>
      </c>
      <c r="G254" t="s">
        <v>4407</v>
      </c>
      <c r="H254">
        <v>234.5</v>
      </c>
      <c r="I254">
        <v>234.5</v>
      </c>
      <c r="K254" t="s">
        <v>3699</v>
      </c>
      <c r="L254" t="s">
        <v>2930</v>
      </c>
      <c r="M254" t="s">
        <v>2931</v>
      </c>
      <c r="N254" t="s">
        <v>2918</v>
      </c>
      <c r="Q254" t="s">
        <v>2919</v>
      </c>
      <c r="R254" t="s">
        <v>2914</v>
      </c>
      <c r="S254">
        <f>COUNTIF(Specified[[#All],[Resource ID]],Mastergen[[#This Row],[RESOURCE_ID]])</f>
        <v>0</v>
      </c>
    </row>
    <row r="255" spans="1:19" x14ac:dyDescent="0.3">
      <c r="A255" t="s">
        <v>2912</v>
      </c>
      <c r="B255" t="s">
        <v>46</v>
      </c>
      <c r="C255" t="s">
        <v>46</v>
      </c>
      <c r="E255" t="s">
        <v>1079</v>
      </c>
      <c r="F255" t="s">
        <v>2913</v>
      </c>
      <c r="G255" t="s">
        <v>1080</v>
      </c>
      <c r="H255">
        <v>1.5</v>
      </c>
      <c r="I255">
        <v>1.5</v>
      </c>
      <c r="J255" t="s">
        <v>2925</v>
      </c>
      <c r="K255" t="s">
        <v>4408</v>
      </c>
      <c r="L255" t="s">
        <v>2922</v>
      </c>
      <c r="M255" t="s">
        <v>2923</v>
      </c>
      <c r="N255" t="s">
        <v>2928</v>
      </c>
      <c r="O255" s="7">
        <v>42111</v>
      </c>
      <c r="Q255" t="s">
        <v>2919</v>
      </c>
      <c r="R255" t="s">
        <v>2925</v>
      </c>
      <c r="S255">
        <f>COUNTIF(Specified[[#All],[Resource ID]],Mastergen[[#This Row],[RESOURCE_ID]])</f>
        <v>0</v>
      </c>
    </row>
    <row r="256" spans="1:19" x14ac:dyDescent="0.3">
      <c r="A256" t="s">
        <v>2912</v>
      </c>
      <c r="B256" t="s">
        <v>46</v>
      </c>
      <c r="C256" t="s">
        <v>46</v>
      </c>
      <c r="E256" t="s">
        <v>227</v>
      </c>
      <c r="F256" t="s">
        <v>2913</v>
      </c>
      <c r="G256" t="s">
        <v>228</v>
      </c>
      <c r="H256">
        <v>127</v>
      </c>
      <c r="I256">
        <v>127</v>
      </c>
      <c r="J256" t="s">
        <v>2914</v>
      </c>
      <c r="K256" t="s">
        <v>3844</v>
      </c>
      <c r="L256" t="s">
        <v>2916</v>
      </c>
      <c r="M256" t="s">
        <v>2917</v>
      </c>
      <c r="N256" t="s">
        <v>2918</v>
      </c>
      <c r="O256" s="7">
        <v>44806</v>
      </c>
      <c r="Q256" t="s">
        <v>2919</v>
      </c>
      <c r="R256" t="s">
        <v>2914</v>
      </c>
      <c r="S256">
        <f>COUNTIF(Specified[[#All],[Resource ID]],Mastergen[[#This Row],[RESOURCE_ID]])</f>
        <v>0</v>
      </c>
    </row>
    <row r="257" spans="1:19" x14ac:dyDescent="0.3">
      <c r="A257" t="s">
        <v>2912</v>
      </c>
      <c r="B257" t="s">
        <v>60</v>
      </c>
      <c r="C257" t="s">
        <v>46</v>
      </c>
      <c r="E257" t="s">
        <v>453</v>
      </c>
      <c r="F257" t="s">
        <v>2913</v>
      </c>
      <c r="G257" t="s">
        <v>454</v>
      </c>
      <c r="H257">
        <v>0.99</v>
      </c>
      <c r="I257">
        <v>1</v>
      </c>
      <c r="J257" t="s">
        <v>2925</v>
      </c>
      <c r="K257" t="s">
        <v>4410</v>
      </c>
      <c r="L257" t="s">
        <v>2943</v>
      </c>
      <c r="M257" t="s">
        <v>2944</v>
      </c>
      <c r="N257" t="s">
        <v>2928</v>
      </c>
      <c r="O257" s="7">
        <v>42496</v>
      </c>
      <c r="Q257" t="s">
        <v>2919</v>
      </c>
      <c r="R257" t="s">
        <v>2925</v>
      </c>
      <c r="S257">
        <f>COUNTIF(Specified[[#All],[Resource ID]],Mastergen[[#This Row],[RESOURCE_ID]])</f>
        <v>0</v>
      </c>
    </row>
    <row r="258" spans="1:19" x14ac:dyDescent="0.3">
      <c r="A258" t="s">
        <v>2912</v>
      </c>
      <c r="B258" t="s">
        <v>46</v>
      </c>
      <c r="C258" t="s">
        <v>46</v>
      </c>
      <c r="E258" t="s">
        <v>1028</v>
      </c>
      <c r="F258" t="s">
        <v>2913</v>
      </c>
      <c r="G258" t="s">
        <v>1029</v>
      </c>
      <c r="H258">
        <v>5.8</v>
      </c>
      <c r="I258">
        <v>6.1</v>
      </c>
      <c r="J258" t="s">
        <v>2925</v>
      </c>
      <c r="K258" t="s">
        <v>3409</v>
      </c>
      <c r="L258" t="s">
        <v>2943</v>
      </c>
      <c r="M258" t="s">
        <v>2944</v>
      </c>
      <c r="N258" t="s">
        <v>2928</v>
      </c>
      <c r="O258" s="7">
        <v>44258</v>
      </c>
      <c r="Q258" t="s">
        <v>2919</v>
      </c>
      <c r="R258" t="s">
        <v>2925</v>
      </c>
      <c r="S258">
        <f>COUNTIF(Specified[[#All],[Resource ID]],Mastergen[[#This Row],[RESOURCE_ID]])</f>
        <v>0</v>
      </c>
    </row>
    <row r="259" spans="1:19" x14ac:dyDescent="0.3">
      <c r="A259" t="s">
        <v>2912</v>
      </c>
      <c r="B259" t="s">
        <v>46</v>
      </c>
      <c r="C259" t="s">
        <v>46</v>
      </c>
      <c r="E259" t="s">
        <v>148</v>
      </c>
      <c r="F259" t="s">
        <v>2913</v>
      </c>
      <c r="G259" t="s">
        <v>149</v>
      </c>
      <c r="H259">
        <v>19.95</v>
      </c>
      <c r="I259">
        <v>21.8</v>
      </c>
      <c r="J259" t="s">
        <v>2914</v>
      </c>
      <c r="K259" t="s">
        <v>4409</v>
      </c>
      <c r="L259" t="s">
        <v>2941</v>
      </c>
      <c r="M259" t="s">
        <v>2941</v>
      </c>
      <c r="N259" t="s">
        <v>2918</v>
      </c>
      <c r="O259" s="7">
        <v>41411</v>
      </c>
      <c r="Q259" t="s">
        <v>2919</v>
      </c>
      <c r="R259" t="s">
        <v>2914</v>
      </c>
      <c r="S259">
        <f>COUNTIF(Specified[[#All],[Resource ID]],Mastergen[[#This Row],[RESOURCE_ID]])</f>
        <v>0</v>
      </c>
    </row>
    <row r="260" spans="1:19" x14ac:dyDescent="0.3">
      <c r="A260" t="s">
        <v>2951</v>
      </c>
      <c r="B260" t="s">
        <v>46</v>
      </c>
      <c r="C260" t="s">
        <v>60</v>
      </c>
      <c r="D260" t="s">
        <v>770</v>
      </c>
      <c r="E260" t="s">
        <v>4411</v>
      </c>
      <c r="F260" t="s">
        <v>2913</v>
      </c>
      <c r="G260" t="s">
        <v>771</v>
      </c>
      <c r="H260">
        <v>60.83</v>
      </c>
      <c r="I260">
        <v>60.83</v>
      </c>
      <c r="K260" t="s">
        <v>4142</v>
      </c>
      <c r="L260" t="s">
        <v>2916</v>
      </c>
      <c r="M260" t="s">
        <v>2917</v>
      </c>
      <c r="N260" t="s">
        <v>2928</v>
      </c>
      <c r="Q260" t="s">
        <v>2919</v>
      </c>
      <c r="R260" t="s">
        <v>2925</v>
      </c>
      <c r="S260">
        <f>COUNTIF(Specified[[#All],[Resource ID]],Mastergen[[#This Row],[RESOURCE_ID]])</f>
        <v>0</v>
      </c>
    </row>
    <row r="261" spans="1:19" x14ac:dyDescent="0.3">
      <c r="A261" t="s">
        <v>2912</v>
      </c>
      <c r="B261" t="s">
        <v>46</v>
      </c>
      <c r="C261" t="s">
        <v>46</v>
      </c>
      <c r="E261" t="s">
        <v>920</v>
      </c>
      <c r="F261" t="s">
        <v>2913</v>
      </c>
      <c r="G261" t="s">
        <v>921</v>
      </c>
      <c r="H261">
        <v>86.8</v>
      </c>
      <c r="I261">
        <v>85</v>
      </c>
      <c r="J261" t="s">
        <v>2925</v>
      </c>
      <c r="K261" t="s">
        <v>3037</v>
      </c>
      <c r="L261" t="s">
        <v>2926</v>
      </c>
      <c r="M261" t="s">
        <v>3038</v>
      </c>
      <c r="N261" t="s">
        <v>2928</v>
      </c>
      <c r="O261" s="7">
        <v>27395</v>
      </c>
      <c r="Q261" t="s">
        <v>2919</v>
      </c>
      <c r="R261" t="s">
        <v>2925</v>
      </c>
      <c r="S261">
        <f>COUNTIF(Specified[[#All],[Resource ID]],Mastergen[[#This Row],[RESOURCE_ID]])</f>
        <v>0</v>
      </c>
    </row>
    <row r="262" spans="1:19" x14ac:dyDescent="0.3">
      <c r="A262" t="s">
        <v>2912</v>
      </c>
      <c r="B262" t="s">
        <v>46</v>
      </c>
      <c r="C262" t="s">
        <v>46</v>
      </c>
      <c r="E262" t="s">
        <v>938</v>
      </c>
      <c r="F262" t="s">
        <v>2913</v>
      </c>
      <c r="G262" t="s">
        <v>939</v>
      </c>
      <c r="H262">
        <v>10</v>
      </c>
      <c r="I262">
        <v>20</v>
      </c>
      <c r="J262" t="s">
        <v>2925</v>
      </c>
      <c r="K262" t="s">
        <v>2985</v>
      </c>
      <c r="L262" t="s">
        <v>2922</v>
      </c>
      <c r="M262" t="s">
        <v>2923</v>
      </c>
      <c r="N262" t="s">
        <v>2928</v>
      </c>
      <c r="O262" s="7">
        <v>41115</v>
      </c>
      <c r="Q262" t="s">
        <v>2919</v>
      </c>
      <c r="R262" t="s">
        <v>2925</v>
      </c>
      <c r="S262">
        <f>COUNTIF(Specified[[#All],[Resource ID]],Mastergen[[#This Row],[RESOURCE_ID]])</f>
        <v>0</v>
      </c>
    </row>
    <row r="263" spans="1:19" x14ac:dyDescent="0.3">
      <c r="A263" t="s">
        <v>2912</v>
      </c>
      <c r="B263" t="s">
        <v>46</v>
      </c>
      <c r="C263" t="s">
        <v>46</v>
      </c>
      <c r="E263" t="s">
        <v>1276</v>
      </c>
      <c r="F263" t="s">
        <v>2913</v>
      </c>
      <c r="G263" t="s">
        <v>1277</v>
      </c>
      <c r="H263">
        <v>25</v>
      </c>
      <c r="I263">
        <v>25.4</v>
      </c>
      <c r="J263" t="s">
        <v>2925</v>
      </c>
      <c r="K263" t="s">
        <v>3189</v>
      </c>
      <c r="L263" t="s">
        <v>3006</v>
      </c>
      <c r="M263" t="s">
        <v>2931</v>
      </c>
      <c r="N263" t="s">
        <v>2928</v>
      </c>
      <c r="O263" s="7">
        <v>31413</v>
      </c>
      <c r="Q263" t="s">
        <v>2919</v>
      </c>
      <c r="R263" t="s">
        <v>3015</v>
      </c>
      <c r="S263">
        <f>COUNTIF(Specified[[#All],[Resource ID]],Mastergen[[#This Row],[RESOURCE_ID]])</f>
        <v>0</v>
      </c>
    </row>
    <row r="264" spans="1:19" x14ac:dyDescent="0.3">
      <c r="A264" t="s">
        <v>2951</v>
      </c>
      <c r="B264" t="s">
        <v>46</v>
      </c>
      <c r="C264" t="s">
        <v>60</v>
      </c>
      <c r="D264" t="s">
        <v>1099</v>
      </c>
      <c r="E264" t="s">
        <v>5199</v>
      </c>
      <c r="F264" t="s">
        <v>2913</v>
      </c>
      <c r="G264" t="s">
        <v>5200</v>
      </c>
      <c r="H264">
        <v>90.14</v>
      </c>
      <c r="I264">
        <v>90.14</v>
      </c>
      <c r="N264" t="s">
        <v>2928</v>
      </c>
      <c r="Q264" t="s">
        <v>2919</v>
      </c>
      <c r="R264" t="s">
        <v>2925</v>
      </c>
      <c r="S264">
        <f>COUNTIF(Specified[[#All],[Resource ID]],Mastergen[[#This Row],[RESOURCE_ID]])</f>
        <v>0</v>
      </c>
    </row>
    <row r="265" spans="1:19" x14ac:dyDescent="0.3">
      <c r="A265" t="s">
        <v>2951</v>
      </c>
      <c r="B265" t="s">
        <v>46</v>
      </c>
      <c r="C265" t="s">
        <v>60</v>
      </c>
      <c r="D265" t="s">
        <v>1988</v>
      </c>
      <c r="E265" t="s">
        <v>4412</v>
      </c>
      <c r="F265" t="s">
        <v>2913</v>
      </c>
      <c r="G265" t="s">
        <v>4033</v>
      </c>
      <c r="H265">
        <v>180</v>
      </c>
      <c r="I265">
        <v>180</v>
      </c>
      <c r="K265" t="s">
        <v>3615</v>
      </c>
      <c r="L265" t="s">
        <v>2930</v>
      </c>
      <c r="M265" t="s">
        <v>2931</v>
      </c>
      <c r="N265" t="s">
        <v>2928</v>
      </c>
      <c r="Q265" t="s">
        <v>2919</v>
      </c>
      <c r="R265" t="s">
        <v>2925</v>
      </c>
      <c r="S265">
        <f>COUNTIF(Specified[[#All],[Resource ID]],Mastergen[[#This Row],[RESOURCE_ID]])</f>
        <v>0</v>
      </c>
    </row>
    <row r="266" spans="1:19" x14ac:dyDescent="0.3">
      <c r="A266" t="s">
        <v>2912</v>
      </c>
      <c r="B266" t="s">
        <v>60</v>
      </c>
      <c r="C266" t="s">
        <v>46</v>
      </c>
      <c r="E266" t="s">
        <v>1874</v>
      </c>
      <c r="F266" t="s">
        <v>2913</v>
      </c>
      <c r="G266" t="s">
        <v>1875</v>
      </c>
      <c r="H266">
        <v>1.25</v>
      </c>
      <c r="I266">
        <v>1.3</v>
      </c>
      <c r="J266" t="s">
        <v>2925</v>
      </c>
      <c r="K266" t="s">
        <v>2985</v>
      </c>
      <c r="L266" t="s">
        <v>2943</v>
      </c>
      <c r="M266" t="s">
        <v>2944</v>
      </c>
      <c r="N266" t="s">
        <v>2928</v>
      </c>
      <c r="O266" s="7">
        <v>32959</v>
      </c>
      <c r="Q266" t="s">
        <v>2919</v>
      </c>
      <c r="R266" t="s">
        <v>2925</v>
      </c>
      <c r="S266">
        <f>COUNTIF(Specified[[#All],[Resource ID]],Mastergen[[#This Row],[RESOURCE_ID]])</f>
        <v>0</v>
      </c>
    </row>
    <row r="267" spans="1:19" x14ac:dyDescent="0.3">
      <c r="A267" t="s">
        <v>2912</v>
      </c>
      <c r="B267" t="s">
        <v>46</v>
      </c>
      <c r="C267" t="s">
        <v>46</v>
      </c>
      <c r="E267" t="s">
        <v>2340</v>
      </c>
      <c r="F267" t="s">
        <v>2913</v>
      </c>
      <c r="G267" t="s">
        <v>2341</v>
      </c>
      <c r="H267">
        <v>11</v>
      </c>
      <c r="I267">
        <v>11</v>
      </c>
      <c r="J267" t="s">
        <v>2914</v>
      </c>
      <c r="K267" t="s">
        <v>4102</v>
      </c>
      <c r="L267" t="s">
        <v>2916</v>
      </c>
      <c r="M267" t="s">
        <v>2917</v>
      </c>
      <c r="N267" t="s">
        <v>2918</v>
      </c>
      <c r="O267" s="7">
        <v>44287</v>
      </c>
      <c r="Q267" t="s">
        <v>2919</v>
      </c>
      <c r="R267" t="s">
        <v>2914</v>
      </c>
      <c r="S267">
        <f>COUNTIF(Specified[[#All],[Resource ID]],Mastergen[[#This Row],[RESOURCE_ID]])</f>
        <v>0</v>
      </c>
    </row>
    <row r="268" spans="1:19" x14ac:dyDescent="0.3">
      <c r="A268" t="s">
        <v>2912</v>
      </c>
      <c r="B268" t="s">
        <v>46</v>
      </c>
      <c r="C268" t="s">
        <v>46</v>
      </c>
      <c r="E268" t="s">
        <v>596</v>
      </c>
      <c r="F268" t="s">
        <v>2913</v>
      </c>
      <c r="G268" t="s">
        <v>597</v>
      </c>
      <c r="H268">
        <v>3</v>
      </c>
      <c r="I268">
        <v>3</v>
      </c>
      <c r="J268" t="s">
        <v>2925</v>
      </c>
      <c r="K268" t="s">
        <v>4101</v>
      </c>
      <c r="L268" t="s">
        <v>2916</v>
      </c>
      <c r="M268" t="s">
        <v>2989</v>
      </c>
      <c r="N268" t="s">
        <v>2938</v>
      </c>
      <c r="O268" s="7">
        <v>45293</v>
      </c>
      <c r="Q268" t="s">
        <v>2919</v>
      </c>
      <c r="R268" t="s">
        <v>2925</v>
      </c>
      <c r="S268">
        <f>COUNTIF(Specified[[#All],[Resource ID]],Mastergen[[#This Row],[RESOURCE_ID]])</f>
        <v>0</v>
      </c>
    </row>
    <row r="269" spans="1:19" x14ac:dyDescent="0.3">
      <c r="A269" t="s">
        <v>2912</v>
      </c>
      <c r="B269" t="s">
        <v>46</v>
      </c>
      <c r="C269" t="s">
        <v>46</v>
      </c>
      <c r="E269" t="s">
        <v>3306</v>
      </c>
      <c r="F269" t="s">
        <v>2913</v>
      </c>
      <c r="G269" t="s">
        <v>3307</v>
      </c>
      <c r="H269">
        <v>3.5</v>
      </c>
      <c r="I269">
        <v>3.5</v>
      </c>
      <c r="J269" t="s">
        <v>2914</v>
      </c>
      <c r="K269" t="s">
        <v>3308</v>
      </c>
      <c r="L269" t="s">
        <v>2916</v>
      </c>
      <c r="M269" t="s">
        <v>2917</v>
      </c>
      <c r="N269" t="s">
        <v>2918</v>
      </c>
      <c r="Q269" t="s">
        <v>2919</v>
      </c>
      <c r="R269" t="s">
        <v>2914</v>
      </c>
      <c r="S269">
        <f>COUNTIF(Specified[[#All],[Resource ID]],Mastergen[[#This Row],[RESOURCE_ID]])</f>
        <v>0</v>
      </c>
    </row>
    <row r="270" spans="1:19" x14ac:dyDescent="0.3">
      <c r="A270" t="s">
        <v>2912</v>
      </c>
      <c r="B270" t="s">
        <v>46</v>
      </c>
      <c r="C270" t="s">
        <v>46</v>
      </c>
      <c r="E270" t="s">
        <v>2663</v>
      </c>
      <c r="F270" t="s">
        <v>2913</v>
      </c>
      <c r="G270" t="s">
        <v>2664</v>
      </c>
      <c r="H270">
        <v>5</v>
      </c>
      <c r="I270">
        <v>5</v>
      </c>
      <c r="J270" t="s">
        <v>2947</v>
      </c>
      <c r="K270" t="s">
        <v>4415</v>
      </c>
      <c r="L270" t="s">
        <v>2922</v>
      </c>
      <c r="M270" t="s">
        <v>2923</v>
      </c>
      <c r="N270" t="s">
        <v>2918</v>
      </c>
      <c r="O270" s="7">
        <v>41639</v>
      </c>
      <c r="Q270" t="s">
        <v>2919</v>
      </c>
      <c r="R270" t="s">
        <v>2947</v>
      </c>
      <c r="S270">
        <f>COUNTIF(Specified[[#All],[Resource ID]],Mastergen[[#This Row],[RESOURCE_ID]])</f>
        <v>0</v>
      </c>
    </row>
    <row r="271" spans="1:19" x14ac:dyDescent="0.3">
      <c r="A271" t="s">
        <v>2912</v>
      </c>
      <c r="B271" t="s">
        <v>46</v>
      </c>
      <c r="C271" t="s">
        <v>46</v>
      </c>
      <c r="E271" t="s">
        <v>132</v>
      </c>
      <c r="F271" t="s">
        <v>2913</v>
      </c>
      <c r="G271" t="s">
        <v>133</v>
      </c>
      <c r="H271">
        <v>9.8000000000000007</v>
      </c>
      <c r="I271">
        <v>9.8000000000000007</v>
      </c>
      <c r="J271" t="s">
        <v>2914</v>
      </c>
      <c r="K271" t="s">
        <v>4416</v>
      </c>
      <c r="L271" t="s">
        <v>2941</v>
      </c>
      <c r="M271" t="s">
        <v>2941</v>
      </c>
      <c r="N271" t="s">
        <v>2918</v>
      </c>
      <c r="O271" s="7">
        <v>44371</v>
      </c>
      <c r="Q271" t="s">
        <v>2919</v>
      </c>
      <c r="R271" t="s">
        <v>2914</v>
      </c>
      <c r="S271">
        <f>COUNTIF(Specified[[#All],[Resource ID]],Mastergen[[#This Row],[RESOURCE_ID]])</f>
        <v>0</v>
      </c>
    </row>
    <row r="272" spans="1:19" x14ac:dyDescent="0.3">
      <c r="A272" t="s">
        <v>2951</v>
      </c>
      <c r="B272" t="s">
        <v>46</v>
      </c>
      <c r="C272" t="s">
        <v>60</v>
      </c>
      <c r="D272" t="s">
        <v>221</v>
      </c>
      <c r="E272" t="s">
        <v>4417</v>
      </c>
      <c r="F272" t="s">
        <v>2913</v>
      </c>
      <c r="G272" t="s">
        <v>4418</v>
      </c>
      <c r="H272">
        <v>10.8</v>
      </c>
      <c r="I272">
        <v>10.8</v>
      </c>
      <c r="K272" t="s">
        <v>3044</v>
      </c>
      <c r="L272" t="s">
        <v>2943</v>
      </c>
      <c r="M272" t="s">
        <v>2944</v>
      </c>
      <c r="N272" t="s">
        <v>2918</v>
      </c>
      <c r="Q272" t="s">
        <v>2919</v>
      </c>
      <c r="R272" t="s">
        <v>2914</v>
      </c>
      <c r="S272">
        <f>COUNTIF(Specified[[#All],[Resource ID]],Mastergen[[#This Row],[RESOURCE_ID]])</f>
        <v>0</v>
      </c>
    </row>
    <row r="273" spans="1:19" x14ac:dyDescent="0.3">
      <c r="A273" t="s">
        <v>2912</v>
      </c>
      <c r="B273" t="s">
        <v>46</v>
      </c>
      <c r="C273" t="s">
        <v>60</v>
      </c>
      <c r="D273" t="s">
        <v>1265</v>
      </c>
      <c r="E273" t="s">
        <v>1265</v>
      </c>
      <c r="F273" t="s">
        <v>2913</v>
      </c>
      <c r="G273" t="s">
        <v>1266</v>
      </c>
      <c r="H273">
        <v>580</v>
      </c>
      <c r="J273" t="s">
        <v>2925</v>
      </c>
      <c r="K273" t="s">
        <v>3607</v>
      </c>
      <c r="L273" t="s">
        <v>2930</v>
      </c>
      <c r="M273" t="s">
        <v>2931</v>
      </c>
      <c r="N273" t="s">
        <v>2928</v>
      </c>
      <c r="O273" s="7">
        <v>37051</v>
      </c>
      <c r="Q273" t="s">
        <v>2919</v>
      </c>
      <c r="R273" t="s">
        <v>2925</v>
      </c>
      <c r="S273">
        <f>COUNTIF(Specified[[#All],[Resource ID]],Mastergen[[#This Row],[RESOURCE_ID]])</f>
        <v>0</v>
      </c>
    </row>
    <row r="274" spans="1:19" x14ac:dyDescent="0.3">
      <c r="A274" t="s">
        <v>2912</v>
      </c>
      <c r="B274" t="s">
        <v>46</v>
      </c>
      <c r="C274" t="s">
        <v>46</v>
      </c>
      <c r="E274" t="s">
        <v>4343</v>
      </c>
      <c r="F274" t="s">
        <v>2913</v>
      </c>
      <c r="G274" t="s">
        <v>4344</v>
      </c>
      <c r="H274">
        <v>1.5</v>
      </c>
      <c r="I274">
        <v>1.5</v>
      </c>
      <c r="J274" t="s">
        <v>2914</v>
      </c>
      <c r="K274" t="s">
        <v>3112</v>
      </c>
      <c r="L274" t="s">
        <v>2922</v>
      </c>
      <c r="M274" t="s">
        <v>2923</v>
      </c>
      <c r="N274" t="s">
        <v>2918</v>
      </c>
      <c r="O274" s="7">
        <v>45468</v>
      </c>
      <c r="Q274" t="s">
        <v>2919</v>
      </c>
      <c r="R274" t="s">
        <v>2914</v>
      </c>
      <c r="S274">
        <f>COUNTIF(Specified[[#All],[Resource ID]],Mastergen[[#This Row],[RESOURCE_ID]])</f>
        <v>0</v>
      </c>
    </row>
    <row r="275" spans="1:19" x14ac:dyDescent="0.3">
      <c r="A275" t="s">
        <v>2912</v>
      </c>
      <c r="B275" t="s">
        <v>46</v>
      </c>
      <c r="C275" t="s">
        <v>60</v>
      </c>
      <c r="D275" t="s">
        <v>69</v>
      </c>
      <c r="E275" t="s">
        <v>69</v>
      </c>
      <c r="F275" t="s">
        <v>2913</v>
      </c>
      <c r="G275" t="s">
        <v>70</v>
      </c>
      <c r="H275">
        <v>59.97</v>
      </c>
      <c r="J275" t="s">
        <v>2925</v>
      </c>
      <c r="K275" t="s">
        <v>3018</v>
      </c>
      <c r="L275" t="s">
        <v>2916</v>
      </c>
      <c r="M275" t="s">
        <v>2931</v>
      </c>
      <c r="N275" t="s">
        <v>2928</v>
      </c>
      <c r="O275" s="7">
        <v>44999</v>
      </c>
      <c r="Q275" t="s">
        <v>2919</v>
      </c>
      <c r="R275" t="s">
        <v>2925</v>
      </c>
      <c r="S275">
        <f>COUNTIF(Specified[[#All],[Resource ID]],Mastergen[[#This Row],[RESOURCE_ID]])</f>
        <v>0</v>
      </c>
    </row>
    <row r="276" spans="1:19" x14ac:dyDescent="0.3">
      <c r="A276" t="s">
        <v>2912</v>
      </c>
      <c r="B276" t="s">
        <v>46</v>
      </c>
      <c r="C276" t="s">
        <v>60</v>
      </c>
      <c r="D276" t="s">
        <v>4642</v>
      </c>
      <c r="E276" t="s">
        <v>4642</v>
      </c>
      <c r="F276" t="s">
        <v>2913</v>
      </c>
      <c r="G276" t="s">
        <v>4643</v>
      </c>
      <c r="H276">
        <v>300</v>
      </c>
      <c r="J276" t="s">
        <v>2914</v>
      </c>
      <c r="K276" t="s">
        <v>4995</v>
      </c>
      <c r="L276" t="s">
        <v>2922</v>
      </c>
      <c r="M276" t="s">
        <v>2923</v>
      </c>
      <c r="N276" t="s">
        <v>2918</v>
      </c>
      <c r="O276" s="7">
        <v>45709</v>
      </c>
      <c r="Q276" t="s">
        <v>2919</v>
      </c>
      <c r="R276" t="s">
        <v>2914</v>
      </c>
      <c r="S276">
        <f>COUNTIF(Specified[[#All],[Resource ID]],Mastergen[[#This Row],[RESOURCE_ID]])</f>
        <v>0</v>
      </c>
    </row>
    <row r="277" spans="1:19" x14ac:dyDescent="0.3">
      <c r="A277" t="s">
        <v>2912</v>
      </c>
      <c r="B277" t="s">
        <v>46</v>
      </c>
      <c r="C277" t="s">
        <v>46</v>
      </c>
      <c r="E277" t="s">
        <v>5026</v>
      </c>
      <c r="F277" t="s">
        <v>2913</v>
      </c>
      <c r="G277" t="s">
        <v>5027</v>
      </c>
      <c r="H277">
        <v>55.3</v>
      </c>
      <c r="I277">
        <v>55.3</v>
      </c>
      <c r="J277" t="s">
        <v>2925</v>
      </c>
      <c r="K277" t="s">
        <v>3604</v>
      </c>
      <c r="L277" t="s">
        <v>2955</v>
      </c>
      <c r="M277" t="s">
        <v>2931</v>
      </c>
      <c r="N277" t="s">
        <v>2938</v>
      </c>
      <c r="O277" s="7">
        <v>45614</v>
      </c>
      <c r="Q277" t="s">
        <v>2919</v>
      </c>
      <c r="R277" t="s">
        <v>2925</v>
      </c>
      <c r="S277">
        <f>COUNTIF(Specified[[#All],[Resource ID]],Mastergen[[#This Row],[RESOURCE_ID]])</f>
        <v>0</v>
      </c>
    </row>
    <row r="278" spans="1:19" x14ac:dyDescent="0.3">
      <c r="A278" t="s">
        <v>2912</v>
      </c>
      <c r="B278" t="s">
        <v>46</v>
      </c>
      <c r="C278" t="s">
        <v>46</v>
      </c>
      <c r="E278" t="s">
        <v>5569</v>
      </c>
      <c r="F278" t="s">
        <v>2913</v>
      </c>
      <c r="G278" t="s">
        <v>5570</v>
      </c>
      <c r="H278">
        <v>0.93</v>
      </c>
      <c r="I278">
        <v>0.93</v>
      </c>
      <c r="J278" t="s">
        <v>2925</v>
      </c>
      <c r="K278" t="s">
        <v>5571</v>
      </c>
      <c r="L278" t="s">
        <v>2916</v>
      </c>
      <c r="M278" t="s">
        <v>2989</v>
      </c>
      <c r="N278" t="s">
        <v>2928</v>
      </c>
      <c r="Q278" t="s">
        <v>2919</v>
      </c>
      <c r="R278" t="s">
        <v>2925</v>
      </c>
      <c r="S278">
        <f>COUNTIF(Specified[[#All],[Resource ID]],Mastergen[[#This Row],[RESOURCE_ID]])</f>
        <v>0</v>
      </c>
    </row>
    <row r="279" spans="1:19" x14ac:dyDescent="0.3">
      <c r="A279" t="s">
        <v>2951</v>
      </c>
      <c r="C279" t="s">
        <v>60</v>
      </c>
      <c r="D279" t="s">
        <v>1500</v>
      </c>
      <c r="E279" t="s">
        <v>4419</v>
      </c>
      <c r="F279" t="s">
        <v>2913</v>
      </c>
      <c r="G279" t="s">
        <v>3601</v>
      </c>
      <c r="H279">
        <v>75</v>
      </c>
      <c r="I279">
        <v>75</v>
      </c>
      <c r="K279" t="s">
        <v>3602</v>
      </c>
      <c r="L279" t="s">
        <v>2955</v>
      </c>
      <c r="M279" t="s">
        <v>2931</v>
      </c>
      <c r="N279" t="s">
        <v>2918</v>
      </c>
      <c r="Q279" t="s">
        <v>2919</v>
      </c>
      <c r="R279" t="s">
        <v>2947</v>
      </c>
      <c r="S279">
        <f>COUNTIF(Specified[[#All],[Resource ID]],Mastergen[[#This Row],[RESOURCE_ID]])</f>
        <v>0</v>
      </c>
    </row>
    <row r="280" spans="1:19" x14ac:dyDescent="0.3">
      <c r="A280" t="s">
        <v>2912</v>
      </c>
      <c r="B280" t="s">
        <v>46</v>
      </c>
      <c r="C280" t="s">
        <v>46</v>
      </c>
      <c r="E280" t="s">
        <v>5040</v>
      </c>
      <c r="F280" t="s">
        <v>2913</v>
      </c>
      <c r="G280" t="s">
        <v>5041</v>
      </c>
      <c r="H280">
        <v>60</v>
      </c>
      <c r="I280">
        <v>60</v>
      </c>
      <c r="J280" t="s">
        <v>2914</v>
      </c>
      <c r="K280" t="s">
        <v>5033</v>
      </c>
      <c r="L280" t="s">
        <v>2916</v>
      </c>
      <c r="M280" t="s">
        <v>2917</v>
      </c>
      <c r="N280" t="s">
        <v>2918</v>
      </c>
      <c r="Q280" t="s">
        <v>2919</v>
      </c>
      <c r="R280" t="s">
        <v>2914</v>
      </c>
      <c r="S280">
        <f>COUNTIF(Specified[[#All],[Resource ID]],Mastergen[[#This Row],[RESOURCE_ID]])</f>
        <v>0</v>
      </c>
    </row>
    <row r="281" spans="1:19" x14ac:dyDescent="0.3">
      <c r="A281" t="s">
        <v>2912</v>
      </c>
      <c r="B281" t="s">
        <v>46</v>
      </c>
      <c r="C281" t="s">
        <v>46</v>
      </c>
      <c r="E281" t="s">
        <v>2507</v>
      </c>
      <c r="F281" t="s">
        <v>2913</v>
      </c>
      <c r="G281" t="s">
        <v>2508</v>
      </c>
      <c r="H281">
        <v>0.6</v>
      </c>
      <c r="I281">
        <v>0.6</v>
      </c>
      <c r="J281" t="s">
        <v>2925</v>
      </c>
      <c r="K281" t="s">
        <v>4420</v>
      </c>
      <c r="L281" t="s">
        <v>3010</v>
      </c>
      <c r="M281" t="s">
        <v>2984</v>
      </c>
      <c r="N281" t="s">
        <v>2938</v>
      </c>
      <c r="O281" s="7">
        <v>41353</v>
      </c>
      <c r="Q281" t="s">
        <v>2919</v>
      </c>
      <c r="R281" t="s">
        <v>2925</v>
      </c>
      <c r="S281">
        <f>COUNTIF(Specified[[#All],[Resource ID]],Mastergen[[#This Row],[RESOURCE_ID]])</f>
        <v>0</v>
      </c>
    </row>
    <row r="282" spans="1:19" x14ac:dyDescent="0.3">
      <c r="A282" t="s">
        <v>2912</v>
      </c>
      <c r="B282" t="s">
        <v>46</v>
      </c>
      <c r="C282" t="s">
        <v>46</v>
      </c>
      <c r="E282" t="s">
        <v>201</v>
      </c>
      <c r="F282" t="s">
        <v>2913</v>
      </c>
      <c r="G282" t="s">
        <v>202</v>
      </c>
      <c r="H282">
        <v>48.08</v>
      </c>
      <c r="I282">
        <v>55.3</v>
      </c>
      <c r="J282" t="s">
        <v>2925</v>
      </c>
      <c r="K282" t="s">
        <v>4129</v>
      </c>
      <c r="L282" t="s">
        <v>2955</v>
      </c>
      <c r="M282" t="s">
        <v>2931</v>
      </c>
      <c r="N282" t="s">
        <v>2938</v>
      </c>
      <c r="O282" s="7">
        <v>33329</v>
      </c>
      <c r="Q282" t="s">
        <v>2919</v>
      </c>
      <c r="R282" t="s">
        <v>2925</v>
      </c>
      <c r="S282">
        <f>COUNTIF(Specified[[#All],[Resource ID]],Mastergen[[#This Row],[RESOURCE_ID]])</f>
        <v>0</v>
      </c>
    </row>
    <row r="283" spans="1:19" x14ac:dyDescent="0.3">
      <c r="A283" t="s">
        <v>2912</v>
      </c>
      <c r="B283" t="s">
        <v>46</v>
      </c>
      <c r="C283" t="s">
        <v>46</v>
      </c>
      <c r="E283" t="s">
        <v>2269</v>
      </c>
      <c r="F283" t="s">
        <v>2913</v>
      </c>
      <c r="G283" t="s">
        <v>2270</v>
      </c>
      <c r="H283">
        <v>106.55</v>
      </c>
      <c r="I283">
        <v>131.80000000000001</v>
      </c>
      <c r="J283" t="s">
        <v>2914</v>
      </c>
      <c r="K283" t="s">
        <v>3434</v>
      </c>
      <c r="L283" t="s">
        <v>2955</v>
      </c>
      <c r="M283" t="s">
        <v>2931</v>
      </c>
      <c r="N283" t="s">
        <v>2918</v>
      </c>
      <c r="O283" s="7">
        <v>41400</v>
      </c>
      <c r="Q283" t="s">
        <v>2919</v>
      </c>
      <c r="R283" t="s">
        <v>2914</v>
      </c>
      <c r="S283">
        <f>COUNTIF(Specified[[#All],[Resource ID]],Mastergen[[#This Row],[RESOURCE_ID]])</f>
        <v>0</v>
      </c>
    </row>
    <row r="284" spans="1:19" x14ac:dyDescent="0.3">
      <c r="A284" t="s">
        <v>2912</v>
      </c>
      <c r="B284" t="s">
        <v>46</v>
      </c>
      <c r="C284" t="s">
        <v>46</v>
      </c>
      <c r="E284" t="s">
        <v>1876</v>
      </c>
      <c r="F284" t="s">
        <v>2913</v>
      </c>
      <c r="G284" t="s">
        <v>1877</v>
      </c>
      <c r="H284">
        <v>2</v>
      </c>
      <c r="I284">
        <v>2</v>
      </c>
      <c r="J284" t="s">
        <v>2947</v>
      </c>
      <c r="K284" t="s">
        <v>3095</v>
      </c>
      <c r="L284" t="s">
        <v>2916</v>
      </c>
      <c r="M284" t="s">
        <v>2917</v>
      </c>
      <c r="N284" t="s">
        <v>2918</v>
      </c>
      <c r="O284" s="7">
        <v>43446</v>
      </c>
      <c r="Q284" t="s">
        <v>2919</v>
      </c>
      <c r="R284" t="s">
        <v>2947</v>
      </c>
      <c r="S284">
        <f>COUNTIF(Specified[[#All],[Resource ID]],Mastergen[[#This Row],[RESOURCE_ID]])</f>
        <v>0</v>
      </c>
    </row>
    <row r="285" spans="1:19" x14ac:dyDescent="0.3">
      <c r="A285" t="s">
        <v>2912</v>
      </c>
      <c r="B285" t="s">
        <v>46</v>
      </c>
      <c r="C285" t="s">
        <v>46</v>
      </c>
      <c r="E285" t="s">
        <v>2486</v>
      </c>
      <c r="F285" t="s">
        <v>2913</v>
      </c>
      <c r="G285" t="s">
        <v>2487</v>
      </c>
      <c r="H285">
        <v>20</v>
      </c>
      <c r="I285">
        <v>20</v>
      </c>
      <c r="J285" t="s">
        <v>2925</v>
      </c>
      <c r="K285" t="s">
        <v>4423</v>
      </c>
      <c r="L285" t="s">
        <v>2922</v>
      </c>
      <c r="M285" t="s">
        <v>2923</v>
      </c>
      <c r="N285" t="s">
        <v>2928</v>
      </c>
      <c r="O285" s="7">
        <v>43095</v>
      </c>
      <c r="Q285" t="s">
        <v>2919</v>
      </c>
      <c r="R285" t="s">
        <v>2925</v>
      </c>
      <c r="S285">
        <f>COUNTIF(Specified[[#All],[Resource ID]],Mastergen[[#This Row],[RESOURCE_ID]])</f>
        <v>0</v>
      </c>
    </row>
    <row r="286" spans="1:19" x14ac:dyDescent="0.3">
      <c r="A286" t="s">
        <v>2912</v>
      </c>
      <c r="B286" t="s">
        <v>46</v>
      </c>
      <c r="C286" t="s">
        <v>46</v>
      </c>
      <c r="E286" t="s">
        <v>1824</v>
      </c>
      <c r="F286" t="s">
        <v>2913</v>
      </c>
      <c r="G286" t="s">
        <v>1825</v>
      </c>
      <c r="H286">
        <v>3</v>
      </c>
      <c r="I286">
        <v>3</v>
      </c>
      <c r="J286" t="s">
        <v>2914</v>
      </c>
      <c r="K286" t="s">
        <v>4421</v>
      </c>
      <c r="L286" t="s">
        <v>2922</v>
      </c>
      <c r="M286" t="s">
        <v>2923</v>
      </c>
      <c r="N286" t="s">
        <v>2918</v>
      </c>
      <c r="O286" s="7">
        <v>43462</v>
      </c>
      <c r="Q286" t="s">
        <v>2919</v>
      </c>
      <c r="R286" t="s">
        <v>2914</v>
      </c>
      <c r="S286">
        <f>COUNTIF(Specified[[#All],[Resource ID]],Mastergen[[#This Row],[RESOURCE_ID]])</f>
        <v>0</v>
      </c>
    </row>
    <row r="287" spans="1:19" x14ac:dyDescent="0.3">
      <c r="A287" t="s">
        <v>2912</v>
      </c>
      <c r="B287" t="s">
        <v>46</v>
      </c>
      <c r="C287" t="s">
        <v>46</v>
      </c>
      <c r="E287" t="s">
        <v>2615</v>
      </c>
      <c r="F287" t="s">
        <v>2913</v>
      </c>
      <c r="G287" t="s">
        <v>2616</v>
      </c>
      <c r="H287">
        <v>10</v>
      </c>
      <c r="I287">
        <v>10</v>
      </c>
      <c r="J287" t="s">
        <v>2914</v>
      </c>
      <c r="K287" t="s">
        <v>4424</v>
      </c>
      <c r="L287" t="s">
        <v>2922</v>
      </c>
      <c r="M287" t="s">
        <v>2923</v>
      </c>
      <c r="N287" t="s">
        <v>2918</v>
      </c>
      <c r="O287" s="7">
        <v>41962</v>
      </c>
      <c r="Q287" t="s">
        <v>2919</v>
      </c>
      <c r="R287" t="s">
        <v>2914</v>
      </c>
      <c r="S287">
        <f>COUNTIF(Specified[[#All],[Resource ID]],Mastergen[[#This Row],[RESOURCE_ID]])</f>
        <v>0</v>
      </c>
    </row>
    <row r="288" spans="1:19" x14ac:dyDescent="0.3">
      <c r="A288" t="s">
        <v>2912</v>
      </c>
      <c r="B288" t="s">
        <v>46</v>
      </c>
      <c r="C288" t="s">
        <v>60</v>
      </c>
      <c r="D288" t="s">
        <v>2072</v>
      </c>
      <c r="E288" t="s">
        <v>2072</v>
      </c>
      <c r="F288" t="s">
        <v>2913</v>
      </c>
      <c r="G288" t="s">
        <v>2072</v>
      </c>
      <c r="H288">
        <v>2</v>
      </c>
      <c r="J288" t="s">
        <v>2914</v>
      </c>
      <c r="K288" t="s">
        <v>3147</v>
      </c>
      <c r="L288" t="s">
        <v>2916</v>
      </c>
      <c r="M288" t="s">
        <v>2916</v>
      </c>
      <c r="N288" t="s">
        <v>2918</v>
      </c>
      <c r="Q288" t="s">
        <v>2919</v>
      </c>
      <c r="R288" t="s">
        <v>2914</v>
      </c>
      <c r="S288">
        <f>COUNTIF(Specified[[#All],[Resource ID]],Mastergen[[#This Row],[RESOURCE_ID]])</f>
        <v>0</v>
      </c>
    </row>
    <row r="289" spans="1:19" x14ac:dyDescent="0.3">
      <c r="A289" t="s">
        <v>2912</v>
      </c>
      <c r="B289" t="s">
        <v>46</v>
      </c>
      <c r="C289" t="s">
        <v>60</v>
      </c>
      <c r="D289" t="s">
        <v>1186</v>
      </c>
      <c r="E289" t="s">
        <v>1186</v>
      </c>
      <c r="F289" t="s">
        <v>2913</v>
      </c>
      <c r="G289" t="s">
        <v>1187</v>
      </c>
      <c r="H289">
        <v>40</v>
      </c>
      <c r="J289" t="s">
        <v>2914</v>
      </c>
      <c r="K289" t="s">
        <v>3275</v>
      </c>
      <c r="L289" t="s">
        <v>2916</v>
      </c>
      <c r="M289" t="s">
        <v>2917</v>
      </c>
      <c r="N289" t="s">
        <v>2918</v>
      </c>
      <c r="O289" s="7">
        <v>45168</v>
      </c>
      <c r="Q289" t="s">
        <v>2919</v>
      </c>
      <c r="R289" t="s">
        <v>2914</v>
      </c>
      <c r="S289">
        <f>COUNTIF(Specified[[#All],[Resource ID]],Mastergen[[#This Row],[RESOURCE_ID]])</f>
        <v>0</v>
      </c>
    </row>
    <row r="290" spans="1:19" x14ac:dyDescent="0.3">
      <c r="A290" t="s">
        <v>2951</v>
      </c>
      <c r="B290" t="s">
        <v>46</v>
      </c>
      <c r="C290" t="s">
        <v>60</v>
      </c>
      <c r="D290" t="s">
        <v>497</v>
      </c>
      <c r="E290" t="s">
        <v>4425</v>
      </c>
      <c r="F290" t="s">
        <v>2913</v>
      </c>
      <c r="G290" t="s">
        <v>498</v>
      </c>
      <c r="H290">
        <v>213.5</v>
      </c>
      <c r="I290">
        <v>213.5</v>
      </c>
      <c r="K290" t="s">
        <v>2985</v>
      </c>
      <c r="L290" t="s">
        <v>2955</v>
      </c>
      <c r="M290" t="s">
        <v>2931</v>
      </c>
      <c r="N290" t="s">
        <v>2928</v>
      </c>
      <c r="Q290" t="s">
        <v>2919</v>
      </c>
      <c r="R290" t="s">
        <v>2925</v>
      </c>
      <c r="S290">
        <f>COUNTIF(Specified[[#All],[Resource ID]],Mastergen[[#This Row],[RESOURCE_ID]])</f>
        <v>0</v>
      </c>
    </row>
    <row r="291" spans="1:19" x14ac:dyDescent="0.3">
      <c r="A291" t="s">
        <v>2912</v>
      </c>
      <c r="B291" t="s">
        <v>46</v>
      </c>
      <c r="C291" t="s">
        <v>46</v>
      </c>
      <c r="E291" t="s">
        <v>5608</v>
      </c>
      <c r="F291" t="s">
        <v>2913</v>
      </c>
      <c r="G291" t="s">
        <v>5481</v>
      </c>
      <c r="H291">
        <v>4.62</v>
      </c>
      <c r="I291">
        <v>4.63</v>
      </c>
      <c r="J291" t="s">
        <v>2925</v>
      </c>
      <c r="K291" t="s">
        <v>5609</v>
      </c>
      <c r="L291" t="s">
        <v>2922</v>
      </c>
      <c r="M291" t="s">
        <v>2923</v>
      </c>
      <c r="N291" t="s">
        <v>2938</v>
      </c>
      <c r="O291" s="7">
        <v>45688</v>
      </c>
      <c r="Q291" t="s">
        <v>2919</v>
      </c>
      <c r="R291" t="s">
        <v>2925</v>
      </c>
      <c r="S291">
        <f>COUNTIF(Specified[[#All],[Resource ID]],Mastergen[[#This Row],[RESOURCE_ID]])</f>
        <v>0</v>
      </c>
    </row>
    <row r="292" spans="1:19" x14ac:dyDescent="0.3">
      <c r="A292" t="s">
        <v>2951</v>
      </c>
      <c r="B292" t="s">
        <v>46</v>
      </c>
      <c r="C292" t="s">
        <v>60</v>
      </c>
      <c r="D292" t="s">
        <v>417</v>
      </c>
      <c r="E292" t="s">
        <v>4426</v>
      </c>
      <c r="F292" t="s">
        <v>2913</v>
      </c>
      <c r="G292" t="s">
        <v>418</v>
      </c>
      <c r="H292">
        <v>75</v>
      </c>
      <c r="I292">
        <v>75</v>
      </c>
      <c r="J292" t="s">
        <v>2925</v>
      </c>
      <c r="K292" t="s">
        <v>2962</v>
      </c>
      <c r="L292" t="s">
        <v>2922</v>
      </c>
      <c r="M292" t="s">
        <v>2923</v>
      </c>
      <c r="N292" t="s">
        <v>2938</v>
      </c>
      <c r="Q292" t="s">
        <v>2919</v>
      </c>
      <c r="R292" t="s">
        <v>2925</v>
      </c>
      <c r="S292">
        <f>COUNTIF(Specified[[#All],[Resource ID]],Mastergen[[#This Row],[RESOURCE_ID]])</f>
        <v>0</v>
      </c>
    </row>
    <row r="293" spans="1:19" x14ac:dyDescent="0.3">
      <c r="A293" t="s">
        <v>2951</v>
      </c>
      <c r="B293" t="s">
        <v>46</v>
      </c>
      <c r="C293" t="s">
        <v>60</v>
      </c>
      <c r="D293" t="s">
        <v>1377</v>
      </c>
      <c r="E293" t="s">
        <v>4427</v>
      </c>
      <c r="F293" t="s">
        <v>2913</v>
      </c>
      <c r="G293" t="s">
        <v>4428</v>
      </c>
      <c r="H293">
        <v>5.7</v>
      </c>
      <c r="I293">
        <v>5.7</v>
      </c>
      <c r="N293" t="s">
        <v>2928</v>
      </c>
      <c r="Q293" t="s">
        <v>2919</v>
      </c>
      <c r="R293" t="s">
        <v>2925</v>
      </c>
      <c r="S293">
        <f>COUNTIF(Specified[[#All],[Resource ID]],Mastergen[[#This Row],[RESOURCE_ID]])</f>
        <v>0</v>
      </c>
    </row>
    <row r="294" spans="1:19" x14ac:dyDescent="0.3">
      <c r="A294" t="s">
        <v>2912</v>
      </c>
      <c r="B294" t="s">
        <v>46</v>
      </c>
      <c r="C294" t="s">
        <v>46</v>
      </c>
      <c r="E294" t="s">
        <v>602</v>
      </c>
      <c r="F294" t="s">
        <v>2913</v>
      </c>
      <c r="G294" t="s">
        <v>603</v>
      </c>
      <c r="H294">
        <v>0.8</v>
      </c>
      <c r="I294">
        <v>0.8</v>
      </c>
      <c r="J294" t="s">
        <v>2925</v>
      </c>
      <c r="K294" t="s">
        <v>4429</v>
      </c>
      <c r="L294" t="s">
        <v>3010</v>
      </c>
      <c r="M294" t="s">
        <v>2984</v>
      </c>
      <c r="N294" t="s">
        <v>2928</v>
      </c>
      <c r="O294" s="7">
        <v>43476</v>
      </c>
      <c r="Q294" t="s">
        <v>2919</v>
      </c>
      <c r="R294" t="s">
        <v>2925</v>
      </c>
      <c r="S294">
        <f>COUNTIF(Specified[[#All],[Resource ID]],Mastergen[[#This Row],[RESOURCE_ID]])</f>
        <v>0</v>
      </c>
    </row>
    <row r="295" spans="1:19" x14ac:dyDescent="0.3">
      <c r="A295" t="s">
        <v>2912</v>
      </c>
      <c r="B295" t="s">
        <v>46</v>
      </c>
      <c r="C295" t="s">
        <v>46</v>
      </c>
      <c r="E295" t="s">
        <v>261</v>
      </c>
      <c r="F295" t="s">
        <v>2913</v>
      </c>
      <c r="G295" t="s">
        <v>262</v>
      </c>
      <c r="H295">
        <v>84.1</v>
      </c>
      <c r="I295">
        <v>84.1</v>
      </c>
      <c r="J295" t="s">
        <v>2925</v>
      </c>
      <c r="K295" t="s">
        <v>2985</v>
      </c>
      <c r="L295" t="s">
        <v>2943</v>
      </c>
      <c r="M295" t="s">
        <v>2944</v>
      </c>
      <c r="N295" t="s">
        <v>2928</v>
      </c>
      <c r="O295" s="7">
        <v>23743</v>
      </c>
      <c r="Q295" t="s">
        <v>2919</v>
      </c>
      <c r="R295" t="s">
        <v>2925</v>
      </c>
      <c r="S295">
        <f>COUNTIF(Specified[[#All],[Resource ID]],Mastergen[[#This Row],[RESOURCE_ID]])</f>
        <v>0</v>
      </c>
    </row>
    <row r="296" spans="1:19" x14ac:dyDescent="0.3">
      <c r="A296" t="s">
        <v>2912</v>
      </c>
      <c r="B296" t="s">
        <v>46</v>
      </c>
      <c r="C296" t="s">
        <v>46</v>
      </c>
      <c r="E296" t="s">
        <v>1498</v>
      </c>
      <c r="F296" t="s">
        <v>2913</v>
      </c>
      <c r="G296" t="s">
        <v>1499</v>
      </c>
      <c r="H296">
        <v>265</v>
      </c>
      <c r="I296">
        <v>265</v>
      </c>
      <c r="J296" t="s">
        <v>2947</v>
      </c>
      <c r="K296" t="s">
        <v>4430</v>
      </c>
      <c r="L296" t="s">
        <v>2941</v>
      </c>
      <c r="M296" t="s">
        <v>2941</v>
      </c>
      <c r="N296" t="s">
        <v>2918</v>
      </c>
      <c r="O296" s="7">
        <v>41485</v>
      </c>
      <c r="Q296" t="s">
        <v>2919</v>
      </c>
      <c r="R296" t="s">
        <v>2947</v>
      </c>
      <c r="S296">
        <f>COUNTIF(Specified[[#All],[Resource ID]],Mastergen[[#This Row],[RESOURCE_ID]])</f>
        <v>0</v>
      </c>
    </row>
    <row r="297" spans="1:19" x14ac:dyDescent="0.3">
      <c r="A297" t="s">
        <v>2912</v>
      </c>
      <c r="B297" t="s">
        <v>46</v>
      </c>
      <c r="C297" t="s">
        <v>46</v>
      </c>
      <c r="E297" t="s">
        <v>1154</v>
      </c>
      <c r="F297" t="s">
        <v>2913</v>
      </c>
      <c r="G297" t="s">
        <v>1155</v>
      </c>
      <c r="H297">
        <v>1.5</v>
      </c>
      <c r="I297">
        <v>1.5</v>
      </c>
      <c r="J297" t="s">
        <v>2925</v>
      </c>
      <c r="K297" t="s">
        <v>3018</v>
      </c>
      <c r="L297" t="s">
        <v>2922</v>
      </c>
      <c r="M297" t="s">
        <v>2923</v>
      </c>
      <c r="N297" t="s">
        <v>2928</v>
      </c>
      <c r="O297" s="7">
        <v>42298</v>
      </c>
      <c r="Q297" t="s">
        <v>2919</v>
      </c>
      <c r="R297" t="s">
        <v>2925</v>
      </c>
      <c r="S297">
        <f>COUNTIF(Specified[[#All],[Resource ID]],Mastergen[[#This Row],[RESOURCE_ID]])</f>
        <v>0</v>
      </c>
    </row>
    <row r="298" spans="1:19" x14ac:dyDescent="0.3">
      <c r="A298" t="s">
        <v>2912</v>
      </c>
      <c r="C298" t="s">
        <v>46</v>
      </c>
      <c r="E298" t="s">
        <v>2597</v>
      </c>
      <c r="F298" t="s">
        <v>2913</v>
      </c>
      <c r="G298" t="s">
        <v>2598</v>
      </c>
      <c r="H298">
        <v>11.95</v>
      </c>
      <c r="I298">
        <v>12</v>
      </c>
      <c r="J298" t="s">
        <v>2914</v>
      </c>
      <c r="K298" t="s">
        <v>4431</v>
      </c>
      <c r="L298" t="s">
        <v>2943</v>
      </c>
      <c r="M298" t="s">
        <v>2944</v>
      </c>
      <c r="N298" t="s">
        <v>2918</v>
      </c>
      <c r="O298" s="7">
        <v>44232</v>
      </c>
      <c r="Q298" t="s">
        <v>2919</v>
      </c>
      <c r="R298" t="s">
        <v>2914</v>
      </c>
      <c r="S298">
        <f>COUNTIF(Specified[[#All],[Resource ID]],Mastergen[[#This Row],[RESOURCE_ID]])</f>
        <v>0</v>
      </c>
    </row>
    <row r="299" spans="1:19" x14ac:dyDescent="0.3">
      <c r="A299" t="s">
        <v>2912</v>
      </c>
      <c r="B299" t="s">
        <v>46</v>
      </c>
      <c r="C299" t="s">
        <v>46</v>
      </c>
      <c r="E299" t="s">
        <v>5639</v>
      </c>
      <c r="F299" t="s">
        <v>2913</v>
      </c>
      <c r="G299" t="s">
        <v>5640</v>
      </c>
      <c r="H299">
        <v>1.5</v>
      </c>
      <c r="I299">
        <v>1.5</v>
      </c>
      <c r="J299" t="s">
        <v>2914</v>
      </c>
      <c r="K299" t="s">
        <v>5516</v>
      </c>
      <c r="L299" t="s">
        <v>2922</v>
      </c>
      <c r="M299" t="s">
        <v>2923</v>
      </c>
      <c r="N299" t="s">
        <v>2918</v>
      </c>
      <c r="Q299" t="s">
        <v>2919</v>
      </c>
      <c r="R299" t="s">
        <v>2914</v>
      </c>
      <c r="S299">
        <f>COUNTIF(Specified[[#All],[Resource ID]],Mastergen[[#This Row],[RESOURCE_ID]])</f>
        <v>0</v>
      </c>
    </row>
    <row r="300" spans="1:19" x14ac:dyDescent="0.3">
      <c r="A300" t="s">
        <v>2951</v>
      </c>
      <c r="B300" t="s">
        <v>46</v>
      </c>
      <c r="C300" t="s">
        <v>60</v>
      </c>
      <c r="D300" t="s">
        <v>405</v>
      </c>
      <c r="E300" t="s">
        <v>4432</v>
      </c>
      <c r="F300" t="s">
        <v>2913</v>
      </c>
      <c r="G300" t="s">
        <v>406</v>
      </c>
      <c r="H300">
        <v>111.8</v>
      </c>
      <c r="I300">
        <v>111.8</v>
      </c>
      <c r="K300" t="s">
        <v>3187</v>
      </c>
      <c r="L300" t="s">
        <v>2922</v>
      </c>
      <c r="M300" t="s">
        <v>2923</v>
      </c>
      <c r="N300" t="s">
        <v>2918</v>
      </c>
      <c r="Q300" t="s">
        <v>2919</v>
      </c>
      <c r="R300" t="s">
        <v>2914</v>
      </c>
      <c r="S300">
        <f>COUNTIF(Specified[[#All],[Resource ID]],Mastergen[[#This Row],[RESOURCE_ID]])</f>
        <v>0</v>
      </c>
    </row>
    <row r="301" spans="1:19" x14ac:dyDescent="0.3">
      <c r="A301" t="s">
        <v>2912</v>
      </c>
      <c r="B301" t="s">
        <v>46</v>
      </c>
      <c r="C301" t="s">
        <v>60</v>
      </c>
      <c r="D301" t="s">
        <v>4640</v>
      </c>
      <c r="E301" t="s">
        <v>4640</v>
      </c>
      <c r="F301" t="s">
        <v>2913</v>
      </c>
      <c r="G301" t="s">
        <v>4641</v>
      </c>
      <c r="H301">
        <v>240</v>
      </c>
      <c r="J301" t="s">
        <v>2914</v>
      </c>
      <c r="K301" t="s">
        <v>4995</v>
      </c>
      <c r="L301" t="s">
        <v>2916</v>
      </c>
      <c r="M301" t="s">
        <v>2917</v>
      </c>
      <c r="N301" t="s">
        <v>2918</v>
      </c>
      <c r="O301" s="7">
        <v>45709</v>
      </c>
      <c r="Q301" t="s">
        <v>2919</v>
      </c>
      <c r="R301" t="s">
        <v>2914</v>
      </c>
      <c r="S301">
        <f>COUNTIF(Specified[[#All],[Resource ID]],Mastergen[[#This Row],[RESOURCE_ID]])</f>
        <v>0</v>
      </c>
    </row>
    <row r="302" spans="1:19" x14ac:dyDescent="0.3">
      <c r="A302" t="s">
        <v>2912</v>
      </c>
      <c r="B302" t="s">
        <v>46</v>
      </c>
      <c r="C302" t="s">
        <v>46</v>
      </c>
      <c r="E302" t="s">
        <v>2515</v>
      </c>
      <c r="F302" t="s">
        <v>2913</v>
      </c>
      <c r="G302" t="s">
        <v>2516</v>
      </c>
      <c r="H302">
        <v>3</v>
      </c>
      <c r="I302">
        <v>3</v>
      </c>
      <c r="J302" t="s">
        <v>2925</v>
      </c>
      <c r="K302" t="s">
        <v>4433</v>
      </c>
      <c r="L302" t="s">
        <v>2922</v>
      </c>
      <c r="M302" t="s">
        <v>2923</v>
      </c>
      <c r="N302" t="s">
        <v>2938</v>
      </c>
      <c r="O302" s="7">
        <v>43820</v>
      </c>
      <c r="Q302" t="s">
        <v>2919</v>
      </c>
      <c r="R302" t="s">
        <v>2925</v>
      </c>
      <c r="S302">
        <f>COUNTIF(Specified[[#All],[Resource ID]],Mastergen[[#This Row],[RESOURCE_ID]])</f>
        <v>0</v>
      </c>
    </row>
    <row r="303" spans="1:19" x14ac:dyDescent="0.3">
      <c r="A303" t="s">
        <v>2912</v>
      </c>
      <c r="B303" t="s">
        <v>46</v>
      </c>
      <c r="C303" t="s">
        <v>46</v>
      </c>
      <c r="E303" t="s">
        <v>4436</v>
      </c>
      <c r="F303" t="s">
        <v>2913</v>
      </c>
      <c r="G303" t="s">
        <v>4437</v>
      </c>
      <c r="H303">
        <v>2</v>
      </c>
      <c r="I303">
        <v>2</v>
      </c>
      <c r="J303" t="s">
        <v>2925</v>
      </c>
      <c r="K303" t="s">
        <v>4438</v>
      </c>
      <c r="L303" t="s">
        <v>3010</v>
      </c>
      <c r="M303" t="s">
        <v>2927</v>
      </c>
      <c r="N303" t="s">
        <v>2928</v>
      </c>
      <c r="O303" s="7">
        <v>44470</v>
      </c>
      <c r="Q303" t="s">
        <v>2919</v>
      </c>
      <c r="R303" t="s">
        <v>2925</v>
      </c>
      <c r="S303">
        <f>COUNTIF(Specified[[#All],[Resource ID]],Mastergen[[#This Row],[RESOURCE_ID]])</f>
        <v>0</v>
      </c>
    </row>
    <row r="304" spans="1:19" x14ac:dyDescent="0.3">
      <c r="A304" t="s">
        <v>2951</v>
      </c>
      <c r="B304" t="s">
        <v>46</v>
      </c>
      <c r="C304" t="s">
        <v>60</v>
      </c>
      <c r="D304" t="s">
        <v>1099</v>
      </c>
      <c r="E304" t="s">
        <v>5201</v>
      </c>
      <c r="F304" t="s">
        <v>2913</v>
      </c>
      <c r="G304" t="s">
        <v>5202</v>
      </c>
      <c r="H304">
        <v>51.75</v>
      </c>
      <c r="I304">
        <v>51.75</v>
      </c>
      <c r="N304" t="s">
        <v>2928</v>
      </c>
      <c r="Q304" t="s">
        <v>2919</v>
      </c>
      <c r="R304" t="s">
        <v>2925</v>
      </c>
      <c r="S304">
        <f>COUNTIF(Specified[[#All],[Resource ID]],Mastergen[[#This Row],[RESOURCE_ID]])</f>
        <v>0</v>
      </c>
    </row>
    <row r="305" spans="1:19" x14ac:dyDescent="0.3">
      <c r="A305" t="s">
        <v>2912</v>
      </c>
      <c r="B305" t="s">
        <v>46</v>
      </c>
      <c r="C305" t="s">
        <v>46</v>
      </c>
      <c r="E305" t="s">
        <v>1120</v>
      </c>
      <c r="F305" t="s">
        <v>2913</v>
      </c>
      <c r="G305" t="s">
        <v>1121</v>
      </c>
      <c r="H305">
        <v>30</v>
      </c>
      <c r="I305">
        <v>30</v>
      </c>
      <c r="J305" t="s">
        <v>2914</v>
      </c>
      <c r="K305" t="s">
        <v>3287</v>
      </c>
      <c r="L305" t="s">
        <v>2941</v>
      </c>
      <c r="M305" t="s">
        <v>2941</v>
      </c>
      <c r="N305" t="s">
        <v>2918</v>
      </c>
      <c r="O305" s="7">
        <v>44440</v>
      </c>
      <c r="Q305" t="s">
        <v>2919</v>
      </c>
      <c r="R305" t="s">
        <v>2914</v>
      </c>
      <c r="S305">
        <f>COUNTIF(Specified[[#All],[Resource ID]],Mastergen[[#This Row],[RESOURCE_ID]])</f>
        <v>0</v>
      </c>
    </row>
    <row r="306" spans="1:19" x14ac:dyDescent="0.3">
      <c r="A306" t="s">
        <v>2912</v>
      </c>
      <c r="B306" t="s">
        <v>46</v>
      </c>
      <c r="C306" t="s">
        <v>46</v>
      </c>
      <c r="E306" t="s">
        <v>53</v>
      </c>
      <c r="F306" t="s">
        <v>2913</v>
      </c>
      <c r="G306" t="s">
        <v>55</v>
      </c>
      <c r="H306">
        <v>20</v>
      </c>
      <c r="I306">
        <v>20</v>
      </c>
      <c r="J306" t="s">
        <v>2925</v>
      </c>
      <c r="K306" t="s">
        <v>4440</v>
      </c>
      <c r="L306" t="s">
        <v>2922</v>
      </c>
      <c r="M306" t="s">
        <v>2923</v>
      </c>
      <c r="N306" t="s">
        <v>2928</v>
      </c>
      <c r="O306" s="7">
        <v>42361</v>
      </c>
      <c r="Q306" t="s">
        <v>2919</v>
      </c>
      <c r="R306" t="s">
        <v>2925</v>
      </c>
      <c r="S306">
        <f>COUNTIF(Specified[[#All],[Resource ID]],Mastergen[[#This Row],[RESOURCE_ID]])</f>
        <v>0</v>
      </c>
    </row>
    <row r="307" spans="1:19" x14ac:dyDescent="0.3">
      <c r="A307" t="s">
        <v>2912</v>
      </c>
      <c r="B307" t="s">
        <v>46</v>
      </c>
      <c r="C307" t="s">
        <v>46</v>
      </c>
      <c r="E307" t="s">
        <v>672</v>
      </c>
      <c r="F307" t="s">
        <v>2913</v>
      </c>
      <c r="G307" t="s">
        <v>673</v>
      </c>
      <c r="H307">
        <v>52.23</v>
      </c>
      <c r="I307">
        <v>55.3</v>
      </c>
      <c r="J307" t="s">
        <v>2925</v>
      </c>
      <c r="K307" t="s">
        <v>673</v>
      </c>
      <c r="L307" t="s">
        <v>2955</v>
      </c>
      <c r="M307" t="s">
        <v>2931</v>
      </c>
      <c r="N307" t="s">
        <v>2938</v>
      </c>
      <c r="O307" s="7">
        <v>32581</v>
      </c>
      <c r="Q307" t="s">
        <v>2919</v>
      </c>
      <c r="R307" t="s">
        <v>2925</v>
      </c>
      <c r="S307">
        <f>COUNTIF(Specified[[#All],[Resource ID]],Mastergen[[#This Row],[RESOURCE_ID]])</f>
        <v>0</v>
      </c>
    </row>
    <row r="308" spans="1:19" x14ac:dyDescent="0.3">
      <c r="A308" t="s">
        <v>2912</v>
      </c>
      <c r="B308" t="s">
        <v>46</v>
      </c>
      <c r="C308" t="s">
        <v>46</v>
      </c>
      <c r="E308" t="s">
        <v>2795</v>
      </c>
      <c r="F308" t="s">
        <v>2965</v>
      </c>
      <c r="G308" t="s">
        <v>2796</v>
      </c>
      <c r="H308">
        <v>167</v>
      </c>
      <c r="J308" t="s">
        <v>2914</v>
      </c>
      <c r="K308" t="s">
        <v>3209</v>
      </c>
      <c r="L308" t="s">
        <v>2941</v>
      </c>
      <c r="M308" t="s">
        <v>2941</v>
      </c>
      <c r="N308" t="s">
        <v>2918</v>
      </c>
      <c r="O308" s="7">
        <v>42762</v>
      </c>
      <c r="Q308" t="s">
        <v>2789</v>
      </c>
      <c r="R308" t="s">
        <v>2914</v>
      </c>
      <c r="S308">
        <f>COUNTIF(Specified[[#All],[Resource ID]],Mastergen[[#This Row],[RESOURCE_ID]])</f>
        <v>1</v>
      </c>
    </row>
    <row r="309" spans="1:19" x14ac:dyDescent="0.3">
      <c r="A309" t="s">
        <v>2912</v>
      </c>
      <c r="B309" t="s">
        <v>46</v>
      </c>
      <c r="C309" t="s">
        <v>46</v>
      </c>
      <c r="E309" t="s">
        <v>3506</v>
      </c>
      <c r="F309" t="s">
        <v>2913</v>
      </c>
      <c r="G309" t="s">
        <v>3507</v>
      </c>
      <c r="H309">
        <v>150</v>
      </c>
      <c r="I309">
        <v>150</v>
      </c>
      <c r="J309" t="s">
        <v>2925</v>
      </c>
      <c r="K309" t="s">
        <v>3508</v>
      </c>
      <c r="L309" t="s">
        <v>2916</v>
      </c>
      <c r="M309" t="s">
        <v>2917</v>
      </c>
      <c r="N309" t="s">
        <v>2928</v>
      </c>
      <c r="O309" s="7">
        <v>45637</v>
      </c>
      <c r="Q309" t="s">
        <v>2919</v>
      </c>
      <c r="R309" t="s">
        <v>2925</v>
      </c>
      <c r="S309">
        <f>COUNTIF(Specified[[#All],[Resource ID]],Mastergen[[#This Row],[RESOURCE_ID]])</f>
        <v>0</v>
      </c>
    </row>
    <row r="310" spans="1:19" x14ac:dyDescent="0.3">
      <c r="A310" t="s">
        <v>2912</v>
      </c>
      <c r="B310" t="s">
        <v>46</v>
      </c>
      <c r="C310" t="s">
        <v>46</v>
      </c>
      <c r="E310" t="s">
        <v>1990</v>
      </c>
      <c r="F310" t="s">
        <v>2913</v>
      </c>
      <c r="G310" t="s">
        <v>1991</v>
      </c>
      <c r="H310">
        <v>48.7</v>
      </c>
      <c r="I310">
        <v>50</v>
      </c>
      <c r="J310" t="s">
        <v>2925</v>
      </c>
      <c r="K310" t="s">
        <v>3079</v>
      </c>
      <c r="L310" t="s">
        <v>2955</v>
      </c>
      <c r="M310" t="s">
        <v>2931</v>
      </c>
      <c r="N310" t="s">
        <v>2928</v>
      </c>
      <c r="O310" s="7">
        <v>37743</v>
      </c>
      <c r="Q310" t="s">
        <v>2919</v>
      </c>
      <c r="R310" t="s">
        <v>2925</v>
      </c>
      <c r="S310">
        <f>COUNTIF(Specified[[#All],[Resource ID]],Mastergen[[#This Row],[RESOURCE_ID]])</f>
        <v>0</v>
      </c>
    </row>
    <row r="311" spans="1:19" x14ac:dyDescent="0.3">
      <c r="A311" t="s">
        <v>2912</v>
      </c>
      <c r="B311" t="s">
        <v>46</v>
      </c>
      <c r="C311" t="s">
        <v>46</v>
      </c>
      <c r="E311" t="s">
        <v>2761</v>
      </c>
      <c r="F311" t="s">
        <v>2913</v>
      </c>
      <c r="G311" t="s">
        <v>2762</v>
      </c>
      <c r="H311">
        <v>80</v>
      </c>
      <c r="I311">
        <v>80</v>
      </c>
      <c r="J311" t="s">
        <v>2914</v>
      </c>
      <c r="K311" t="s">
        <v>4168</v>
      </c>
      <c r="L311" t="s">
        <v>2916</v>
      </c>
      <c r="M311" t="s">
        <v>2917</v>
      </c>
      <c r="N311" t="s">
        <v>2918</v>
      </c>
      <c r="O311" s="7">
        <v>45069</v>
      </c>
      <c r="Q311" t="s">
        <v>2919</v>
      </c>
      <c r="R311" t="s">
        <v>2914</v>
      </c>
      <c r="S311">
        <f>COUNTIF(Specified[[#All],[Resource ID]],Mastergen[[#This Row],[RESOURCE_ID]])</f>
        <v>0</v>
      </c>
    </row>
    <row r="312" spans="1:19" x14ac:dyDescent="0.3">
      <c r="A312" t="s">
        <v>2951</v>
      </c>
      <c r="B312" t="s">
        <v>46</v>
      </c>
      <c r="C312" t="s">
        <v>60</v>
      </c>
      <c r="D312" t="s">
        <v>2008</v>
      </c>
      <c r="E312" t="s">
        <v>4441</v>
      </c>
      <c r="F312" t="s">
        <v>2913</v>
      </c>
      <c r="G312" t="s">
        <v>4442</v>
      </c>
      <c r="H312">
        <v>34</v>
      </c>
      <c r="I312">
        <v>34</v>
      </c>
      <c r="K312" t="s">
        <v>2985</v>
      </c>
      <c r="L312" t="s">
        <v>2943</v>
      </c>
      <c r="M312" t="s">
        <v>2944</v>
      </c>
      <c r="N312" t="s">
        <v>2928</v>
      </c>
      <c r="Q312" t="s">
        <v>2919</v>
      </c>
      <c r="R312" t="s">
        <v>2925</v>
      </c>
      <c r="S312">
        <f>COUNTIF(Specified[[#All],[Resource ID]],Mastergen[[#This Row],[RESOURCE_ID]])</f>
        <v>0</v>
      </c>
    </row>
    <row r="313" spans="1:19" x14ac:dyDescent="0.3">
      <c r="A313" t="s">
        <v>2912</v>
      </c>
      <c r="B313" t="s">
        <v>46</v>
      </c>
      <c r="C313" t="s">
        <v>46</v>
      </c>
      <c r="E313" t="s">
        <v>214</v>
      </c>
      <c r="F313" t="s">
        <v>2913</v>
      </c>
      <c r="G313" t="s">
        <v>215</v>
      </c>
      <c r="H313">
        <v>17</v>
      </c>
      <c r="I313">
        <v>17</v>
      </c>
      <c r="J313" t="s">
        <v>2914</v>
      </c>
      <c r="K313" t="s">
        <v>4007</v>
      </c>
      <c r="L313" t="s">
        <v>2922</v>
      </c>
      <c r="M313" t="s">
        <v>2923</v>
      </c>
      <c r="N313" t="s">
        <v>2918</v>
      </c>
      <c r="O313" s="7">
        <v>44888</v>
      </c>
      <c r="Q313" t="s">
        <v>2919</v>
      </c>
      <c r="R313" t="s">
        <v>2914</v>
      </c>
      <c r="S313">
        <f>COUNTIF(Specified[[#All],[Resource ID]],Mastergen[[#This Row],[RESOURCE_ID]])</f>
        <v>0</v>
      </c>
    </row>
    <row r="314" spans="1:19" x14ac:dyDescent="0.3">
      <c r="A314" t="s">
        <v>2912</v>
      </c>
      <c r="B314" t="s">
        <v>46</v>
      </c>
      <c r="C314" t="s">
        <v>60</v>
      </c>
      <c r="D314" t="s">
        <v>5721</v>
      </c>
      <c r="E314" t="s">
        <v>5721</v>
      </c>
      <c r="F314" t="s">
        <v>2913</v>
      </c>
      <c r="G314" t="s">
        <v>5722</v>
      </c>
      <c r="H314">
        <v>9.99</v>
      </c>
      <c r="J314" t="s">
        <v>2925</v>
      </c>
      <c r="K314" t="s">
        <v>2932</v>
      </c>
      <c r="L314" t="s">
        <v>2916</v>
      </c>
      <c r="M314" t="s">
        <v>2916</v>
      </c>
      <c r="N314" t="s">
        <v>2928</v>
      </c>
      <c r="Q314" t="s">
        <v>2919</v>
      </c>
      <c r="R314" t="s">
        <v>2925</v>
      </c>
      <c r="S314">
        <f>COUNTIF(Specified[[#All],[Resource ID]],Mastergen[[#This Row],[RESOURCE_ID]])</f>
        <v>0</v>
      </c>
    </row>
    <row r="315" spans="1:19" x14ac:dyDescent="0.3">
      <c r="A315" t="s">
        <v>2912</v>
      </c>
      <c r="B315" t="s">
        <v>46</v>
      </c>
      <c r="C315" t="s">
        <v>60</v>
      </c>
      <c r="D315" t="s">
        <v>3655</v>
      </c>
      <c r="E315" t="s">
        <v>3655</v>
      </c>
      <c r="F315" t="s">
        <v>2913</v>
      </c>
      <c r="G315" t="s">
        <v>3656</v>
      </c>
      <c r="H315">
        <v>5</v>
      </c>
      <c r="J315" t="s">
        <v>2914</v>
      </c>
      <c r="K315" t="s">
        <v>2969</v>
      </c>
      <c r="L315" t="s">
        <v>2916</v>
      </c>
      <c r="M315" t="s">
        <v>2916</v>
      </c>
      <c r="N315" t="s">
        <v>2918</v>
      </c>
      <c r="Q315" t="s">
        <v>2919</v>
      </c>
      <c r="R315" t="s">
        <v>2914</v>
      </c>
      <c r="S315">
        <f>COUNTIF(Specified[[#All],[Resource ID]],Mastergen[[#This Row],[RESOURCE_ID]])</f>
        <v>0</v>
      </c>
    </row>
    <row r="316" spans="1:19" x14ac:dyDescent="0.3">
      <c r="A316" t="s">
        <v>2912</v>
      </c>
      <c r="B316" t="s">
        <v>46</v>
      </c>
      <c r="C316" t="s">
        <v>46</v>
      </c>
      <c r="E316" t="s">
        <v>2842</v>
      </c>
      <c r="F316" t="s">
        <v>2965</v>
      </c>
      <c r="G316" t="s">
        <v>2842</v>
      </c>
      <c r="H316">
        <v>308</v>
      </c>
      <c r="J316" t="s">
        <v>2925</v>
      </c>
      <c r="K316" t="s">
        <v>3263</v>
      </c>
      <c r="L316" t="s">
        <v>2930</v>
      </c>
      <c r="M316" t="s">
        <v>2931</v>
      </c>
      <c r="N316" t="s">
        <v>2928</v>
      </c>
      <c r="O316" s="7">
        <v>44299</v>
      </c>
      <c r="Q316" t="s">
        <v>2794</v>
      </c>
      <c r="R316" t="s">
        <v>2925</v>
      </c>
      <c r="S316">
        <f>COUNTIF(Specified[[#All],[Resource ID]],Mastergen[[#This Row],[RESOURCE_ID]])</f>
        <v>1</v>
      </c>
    </row>
    <row r="317" spans="1:19" x14ac:dyDescent="0.3">
      <c r="A317" t="s">
        <v>2912</v>
      </c>
      <c r="B317" t="s">
        <v>60</v>
      </c>
      <c r="C317" t="s">
        <v>46</v>
      </c>
      <c r="E317" t="s">
        <v>378</v>
      </c>
      <c r="F317" t="s">
        <v>2913</v>
      </c>
      <c r="G317" t="s">
        <v>379</v>
      </c>
      <c r="H317">
        <v>18</v>
      </c>
      <c r="I317">
        <v>18</v>
      </c>
      <c r="J317" t="s">
        <v>2914</v>
      </c>
      <c r="K317" t="s">
        <v>4445</v>
      </c>
      <c r="L317" t="s">
        <v>2922</v>
      </c>
      <c r="M317" t="s">
        <v>2923</v>
      </c>
      <c r="N317" t="s">
        <v>2918</v>
      </c>
      <c r="O317" s="7">
        <v>42207</v>
      </c>
      <c r="Q317" t="s">
        <v>2919</v>
      </c>
      <c r="R317" t="s">
        <v>2914</v>
      </c>
      <c r="S317">
        <f>COUNTIF(Specified[[#All],[Resource ID]],Mastergen[[#This Row],[RESOURCE_ID]])</f>
        <v>0</v>
      </c>
    </row>
    <row r="318" spans="1:19" x14ac:dyDescent="0.3">
      <c r="A318" t="s">
        <v>2912</v>
      </c>
      <c r="B318" t="s">
        <v>46</v>
      </c>
      <c r="C318" t="s">
        <v>46</v>
      </c>
      <c r="E318" t="s">
        <v>1397</v>
      </c>
      <c r="F318" t="s">
        <v>2913</v>
      </c>
      <c r="G318" t="s">
        <v>5179</v>
      </c>
      <c r="H318">
        <v>30</v>
      </c>
      <c r="I318">
        <v>30</v>
      </c>
      <c r="J318" t="s">
        <v>2947</v>
      </c>
      <c r="K318" t="s">
        <v>3551</v>
      </c>
      <c r="L318" t="s">
        <v>2916</v>
      </c>
      <c r="M318" t="s">
        <v>2917</v>
      </c>
      <c r="N318" t="s">
        <v>2918</v>
      </c>
      <c r="O318" s="7">
        <v>44377</v>
      </c>
      <c r="Q318" t="s">
        <v>2919</v>
      </c>
      <c r="R318" t="s">
        <v>2947</v>
      </c>
      <c r="S318">
        <f>COUNTIF(Specified[[#All],[Resource ID]],Mastergen[[#This Row],[RESOURCE_ID]])</f>
        <v>0</v>
      </c>
    </row>
    <row r="319" spans="1:19" x14ac:dyDescent="0.3">
      <c r="A319" t="s">
        <v>2912</v>
      </c>
      <c r="B319" t="s">
        <v>46</v>
      </c>
      <c r="C319" t="s">
        <v>46</v>
      </c>
      <c r="E319" t="s">
        <v>3873</v>
      </c>
      <c r="F319" t="s">
        <v>2913</v>
      </c>
      <c r="G319" t="s">
        <v>3874</v>
      </c>
      <c r="H319">
        <v>60</v>
      </c>
      <c r="I319">
        <v>60</v>
      </c>
      <c r="J319" t="s">
        <v>2914</v>
      </c>
      <c r="K319" t="s">
        <v>3593</v>
      </c>
      <c r="L319" t="s">
        <v>2922</v>
      </c>
      <c r="M319" t="s">
        <v>2923</v>
      </c>
      <c r="N319" t="s">
        <v>2918</v>
      </c>
      <c r="O319" s="7">
        <v>45457</v>
      </c>
      <c r="Q319" t="s">
        <v>2919</v>
      </c>
      <c r="R319" t="s">
        <v>3012</v>
      </c>
      <c r="S319">
        <f>COUNTIF(Specified[[#All],[Resource ID]],Mastergen[[#This Row],[RESOURCE_ID]])</f>
        <v>0</v>
      </c>
    </row>
    <row r="320" spans="1:19" x14ac:dyDescent="0.3">
      <c r="A320" t="s">
        <v>2951</v>
      </c>
      <c r="B320" t="s">
        <v>46</v>
      </c>
      <c r="C320" t="s">
        <v>60</v>
      </c>
      <c r="D320" t="s">
        <v>727</v>
      </c>
      <c r="E320" t="s">
        <v>4446</v>
      </c>
      <c r="F320" t="s">
        <v>2913</v>
      </c>
      <c r="G320" t="s">
        <v>4447</v>
      </c>
      <c r="H320">
        <v>50.4</v>
      </c>
      <c r="I320">
        <v>50.4</v>
      </c>
      <c r="K320" t="s">
        <v>3449</v>
      </c>
      <c r="L320" t="s">
        <v>2955</v>
      </c>
      <c r="M320" t="s">
        <v>2931</v>
      </c>
      <c r="N320" t="s">
        <v>2928</v>
      </c>
      <c r="Q320" t="s">
        <v>2919</v>
      </c>
      <c r="R320" t="s">
        <v>3015</v>
      </c>
      <c r="S320">
        <f>COUNTIF(Specified[[#All],[Resource ID]],Mastergen[[#This Row],[RESOURCE_ID]])</f>
        <v>0</v>
      </c>
    </row>
    <row r="321" spans="1:19" x14ac:dyDescent="0.3">
      <c r="A321" t="s">
        <v>2951</v>
      </c>
      <c r="B321" t="s">
        <v>46</v>
      </c>
      <c r="C321" t="s">
        <v>60</v>
      </c>
      <c r="D321" t="s">
        <v>1445</v>
      </c>
      <c r="E321" t="s">
        <v>4448</v>
      </c>
      <c r="F321" t="s">
        <v>2913</v>
      </c>
      <c r="G321" t="s">
        <v>4449</v>
      </c>
      <c r="H321">
        <v>2.2000000000000002</v>
      </c>
      <c r="I321">
        <v>2.2000000000000002</v>
      </c>
      <c r="N321" t="s">
        <v>2928</v>
      </c>
      <c r="Q321" t="s">
        <v>2919</v>
      </c>
      <c r="R321" t="s">
        <v>2925</v>
      </c>
      <c r="S321">
        <f>COUNTIF(Specified[[#All],[Resource ID]],Mastergen[[#This Row],[RESOURCE_ID]])</f>
        <v>0</v>
      </c>
    </row>
    <row r="322" spans="1:19" x14ac:dyDescent="0.3">
      <c r="A322" t="s">
        <v>2912</v>
      </c>
      <c r="B322" t="s">
        <v>46</v>
      </c>
      <c r="C322" t="s">
        <v>46</v>
      </c>
      <c r="E322" t="s">
        <v>1371</v>
      </c>
      <c r="F322" t="s">
        <v>2913</v>
      </c>
      <c r="G322" t="s">
        <v>1372</v>
      </c>
      <c r="H322">
        <v>5</v>
      </c>
      <c r="I322">
        <v>5</v>
      </c>
      <c r="J322" t="s">
        <v>2925</v>
      </c>
      <c r="K322" t="s">
        <v>4450</v>
      </c>
      <c r="L322" t="s">
        <v>2922</v>
      </c>
      <c r="M322" t="s">
        <v>2923</v>
      </c>
      <c r="N322" t="s">
        <v>2928</v>
      </c>
      <c r="O322" s="7">
        <v>42349</v>
      </c>
      <c r="Q322" t="s">
        <v>2919</v>
      </c>
      <c r="R322" t="s">
        <v>2925</v>
      </c>
      <c r="S322">
        <f>COUNTIF(Specified[[#All],[Resource ID]],Mastergen[[#This Row],[RESOURCE_ID]])</f>
        <v>0</v>
      </c>
    </row>
    <row r="323" spans="1:19" x14ac:dyDescent="0.3">
      <c r="A323" t="s">
        <v>2912</v>
      </c>
      <c r="B323" t="s">
        <v>46</v>
      </c>
      <c r="C323" t="s">
        <v>46</v>
      </c>
      <c r="E323" t="s">
        <v>2609</v>
      </c>
      <c r="F323" t="s">
        <v>2913</v>
      </c>
      <c r="G323" t="s">
        <v>2610</v>
      </c>
      <c r="H323">
        <v>18.989999999999998</v>
      </c>
      <c r="I323">
        <v>38.200000000000003</v>
      </c>
      <c r="J323" t="s">
        <v>2914</v>
      </c>
      <c r="K323" t="s">
        <v>3044</v>
      </c>
      <c r="L323" t="s">
        <v>2922</v>
      </c>
      <c r="M323" t="s">
        <v>2923</v>
      </c>
      <c r="N323" t="s">
        <v>2918</v>
      </c>
      <c r="O323" s="7">
        <v>42991</v>
      </c>
      <c r="Q323" t="s">
        <v>2919</v>
      </c>
      <c r="R323" t="s">
        <v>2914</v>
      </c>
      <c r="S323">
        <f>COUNTIF(Specified[[#All],[Resource ID]],Mastergen[[#This Row],[RESOURCE_ID]])</f>
        <v>0</v>
      </c>
    </row>
    <row r="324" spans="1:19" x14ac:dyDescent="0.3">
      <c r="A324" t="s">
        <v>2912</v>
      </c>
      <c r="B324" t="s">
        <v>60</v>
      </c>
      <c r="C324" t="s">
        <v>46</v>
      </c>
      <c r="E324" t="s">
        <v>2352</v>
      </c>
      <c r="F324" t="s">
        <v>2913</v>
      </c>
      <c r="G324" t="s">
        <v>2353</v>
      </c>
      <c r="H324">
        <v>47.9</v>
      </c>
      <c r="I324">
        <v>49.5</v>
      </c>
      <c r="J324" t="s">
        <v>2914</v>
      </c>
      <c r="K324" t="s">
        <v>3944</v>
      </c>
      <c r="L324" t="s">
        <v>3006</v>
      </c>
      <c r="M324" t="s">
        <v>2931</v>
      </c>
      <c r="N324" t="s">
        <v>2918</v>
      </c>
      <c r="O324" s="7">
        <v>36116</v>
      </c>
      <c r="Q324" t="s">
        <v>2919</v>
      </c>
      <c r="R324" t="s">
        <v>2914</v>
      </c>
      <c r="S324">
        <f>COUNTIF(Specified[[#All],[Resource ID]],Mastergen[[#This Row],[RESOURCE_ID]])</f>
        <v>0</v>
      </c>
    </row>
    <row r="325" spans="1:19" x14ac:dyDescent="0.3">
      <c r="A325" t="s">
        <v>2912</v>
      </c>
      <c r="B325" t="s">
        <v>46</v>
      </c>
      <c r="C325" t="s">
        <v>60</v>
      </c>
      <c r="D325" t="s">
        <v>2071</v>
      </c>
      <c r="E325" t="s">
        <v>2071</v>
      </c>
      <c r="F325" t="s">
        <v>2913</v>
      </c>
      <c r="G325" t="s">
        <v>2071</v>
      </c>
      <c r="H325">
        <v>2</v>
      </c>
      <c r="J325" t="s">
        <v>2914</v>
      </c>
      <c r="K325" t="s">
        <v>3147</v>
      </c>
      <c r="L325" t="s">
        <v>2916</v>
      </c>
      <c r="M325" t="s">
        <v>2916</v>
      </c>
      <c r="N325" t="s">
        <v>2918</v>
      </c>
      <c r="Q325" t="s">
        <v>2919</v>
      </c>
      <c r="R325" t="s">
        <v>2914</v>
      </c>
      <c r="S325">
        <f>COUNTIF(Specified[[#All],[Resource ID]],Mastergen[[#This Row],[RESOURCE_ID]])</f>
        <v>0</v>
      </c>
    </row>
    <row r="326" spans="1:19" x14ac:dyDescent="0.3">
      <c r="A326" t="s">
        <v>2912</v>
      </c>
      <c r="B326" t="s">
        <v>60</v>
      </c>
      <c r="C326" t="s">
        <v>46</v>
      </c>
      <c r="E326" t="s">
        <v>2455</v>
      </c>
      <c r="F326" t="s">
        <v>2913</v>
      </c>
      <c r="G326" t="s">
        <v>2456</v>
      </c>
      <c r="H326">
        <v>1.7</v>
      </c>
      <c r="I326">
        <v>5.8</v>
      </c>
      <c r="J326" t="s">
        <v>2925</v>
      </c>
      <c r="K326" t="s">
        <v>2985</v>
      </c>
      <c r="L326" t="s">
        <v>2943</v>
      </c>
      <c r="M326" t="s">
        <v>2944</v>
      </c>
      <c r="N326" t="s">
        <v>2928</v>
      </c>
      <c r="O326" s="7">
        <v>30317</v>
      </c>
      <c r="Q326" t="s">
        <v>2919</v>
      </c>
      <c r="R326" t="s">
        <v>2925</v>
      </c>
      <c r="S326">
        <f>COUNTIF(Specified[[#All],[Resource ID]],Mastergen[[#This Row],[RESOURCE_ID]])</f>
        <v>0</v>
      </c>
    </row>
    <row r="327" spans="1:19" x14ac:dyDescent="0.3">
      <c r="A327" t="s">
        <v>2951</v>
      </c>
      <c r="B327" t="s">
        <v>46</v>
      </c>
      <c r="C327" t="s">
        <v>60</v>
      </c>
      <c r="D327" t="s">
        <v>1312</v>
      </c>
      <c r="E327" t="s">
        <v>4451</v>
      </c>
      <c r="F327" t="s">
        <v>2913</v>
      </c>
      <c r="G327" t="s">
        <v>1313</v>
      </c>
      <c r="H327">
        <v>162.5</v>
      </c>
      <c r="I327">
        <v>162.5</v>
      </c>
      <c r="K327" t="s">
        <v>3298</v>
      </c>
      <c r="L327" t="s">
        <v>2916</v>
      </c>
      <c r="M327" t="s">
        <v>2917</v>
      </c>
      <c r="N327" t="s">
        <v>2918</v>
      </c>
      <c r="Q327" t="s">
        <v>2919</v>
      </c>
      <c r="R327" t="s">
        <v>2914</v>
      </c>
      <c r="S327">
        <f>COUNTIF(Specified[[#All],[Resource ID]],Mastergen[[#This Row],[RESOURCE_ID]])</f>
        <v>0</v>
      </c>
    </row>
    <row r="328" spans="1:19" x14ac:dyDescent="0.3">
      <c r="A328" t="s">
        <v>2912</v>
      </c>
      <c r="B328" t="s">
        <v>46</v>
      </c>
      <c r="C328" t="s">
        <v>46</v>
      </c>
      <c r="E328" t="s">
        <v>984</v>
      </c>
      <c r="F328" t="s">
        <v>2913</v>
      </c>
      <c r="G328" t="s">
        <v>985</v>
      </c>
      <c r="H328">
        <v>20</v>
      </c>
      <c r="I328">
        <v>20</v>
      </c>
      <c r="J328" t="s">
        <v>2925</v>
      </c>
      <c r="K328" t="s">
        <v>2985</v>
      </c>
      <c r="L328" t="s">
        <v>2943</v>
      </c>
      <c r="M328" t="s">
        <v>2944</v>
      </c>
      <c r="N328" t="s">
        <v>2928</v>
      </c>
      <c r="O328" s="7">
        <v>33970</v>
      </c>
      <c r="Q328" t="s">
        <v>2919</v>
      </c>
      <c r="R328" t="s">
        <v>2925</v>
      </c>
      <c r="S328">
        <f>COUNTIF(Specified[[#All],[Resource ID]],Mastergen[[#This Row],[RESOURCE_ID]])</f>
        <v>0</v>
      </c>
    </row>
    <row r="329" spans="1:19" x14ac:dyDescent="0.3">
      <c r="A329" t="s">
        <v>2951</v>
      </c>
      <c r="B329" t="s">
        <v>46</v>
      </c>
      <c r="C329" t="s">
        <v>60</v>
      </c>
      <c r="D329" t="s">
        <v>667</v>
      </c>
      <c r="E329" t="s">
        <v>4216</v>
      </c>
      <c r="F329" t="s">
        <v>2913</v>
      </c>
      <c r="G329" t="s">
        <v>4217</v>
      </c>
      <c r="H329">
        <v>3.3</v>
      </c>
      <c r="I329">
        <v>3.3</v>
      </c>
      <c r="K329" t="s">
        <v>3024</v>
      </c>
      <c r="L329" t="s">
        <v>2973</v>
      </c>
      <c r="M329" t="s">
        <v>2944</v>
      </c>
      <c r="N329" t="s">
        <v>2918</v>
      </c>
      <c r="Q329" t="s">
        <v>2919</v>
      </c>
      <c r="R329" t="s">
        <v>2914</v>
      </c>
      <c r="S329">
        <f>COUNTIF(Specified[[#All],[Resource ID]],Mastergen[[#This Row],[RESOURCE_ID]])</f>
        <v>0</v>
      </c>
    </row>
    <row r="330" spans="1:19" x14ac:dyDescent="0.3">
      <c r="A330" t="s">
        <v>2912</v>
      </c>
      <c r="B330" t="s">
        <v>46</v>
      </c>
      <c r="C330" t="s">
        <v>46</v>
      </c>
      <c r="E330" t="s">
        <v>2845</v>
      </c>
      <c r="F330" t="s">
        <v>2965</v>
      </c>
      <c r="G330" t="s">
        <v>2846</v>
      </c>
      <c r="H330">
        <v>50</v>
      </c>
      <c r="J330" t="s">
        <v>2925</v>
      </c>
      <c r="K330" t="s">
        <v>3263</v>
      </c>
      <c r="L330" t="s">
        <v>2941</v>
      </c>
      <c r="M330" t="s">
        <v>2941</v>
      </c>
      <c r="N330" t="s">
        <v>2928</v>
      </c>
      <c r="O330" s="7">
        <v>40817</v>
      </c>
      <c r="Q330" t="s">
        <v>2794</v>
      </c>
      <c r="R330" t="s">
        <v>2925</v>
      </c>
      <c r="S330">
        <f>COUNTIF(Specified[[#All],[Resource ID]],Mastergen[[#This Row],[RESOURCE_ID]])</f>
        <v>1</v>
      </c>
    </row>
    <row r="331" spans="1:19" x14ac:dyDescent="0.3">
      <c r="A331" t="s">
        <v>2912</v>
      </c>
      <c r="B331" t="s">
        <v>46</v>
      </c>
      <c r="C331" t="s">
        <v>46</v>
      </c>
      <c r="E331" t="s">
        <v>1213</v>
      </c>
      <c r="F331" t="s">
        <v>2913</v>
      </c>
      <c r="G331" t="s">
        <v>1214</v>
      </c>
      <c r="H331">
        <v>267</v>
      </c>
      <c r="I331">
        <v>295</v>
      </c>
      <c r="J331" t="s">
        <v>2925</v>
      </c>
      <c r="K331" t="s">
        <v>3312</v>
      </c>
      <c r="L331" t="s">
        <v>2930</v>
      </c>
      <c r="M331" t="s">
        <v>2931</v>
      </c>
      <c r="N331" t="s">
        <v>2938</v>
      </c>
      <c r="O331" s="7">
        <v>37685</v>
      </c>
      <c r="Q331" t="s">
        <v>2919</v>
      </c>
      <c r="R331" t="s">
        <v>2925</v>
      </c>
      <c r="S331">
        <f>COUNTIF(Specified[[#All],[Resource ID]],Mastergen[[#This Row],[RESOURCE_ID]])</f>
        <v>0</v>
      </c>
    </row>
    <row r="332" spans="1:19" x14ac:dyDescent="0.3">
      <c r="A332" t="s">
        <v>2912</v>
      </c>
      <c r="B332" t="s">
        <v>46</v>
      </c>
      <c r="C332" t="s">
        <v>46</v>
      </c>
      <c r="E332" t="s">
        <v>354</v>
      </c>
      <c r="F332" t="s">
        <v>2913</v>
      </c>
      <c r="G332" t="s">
        <v>355</v>
      </c>
      <c r="H332">
        <v>15</v>
      </c>
      <c r="I332">
        <v>15</v>
      </c>
      <c r="J332" t="s">
        <v>2914</v>
      </c>
      <c r="K332" t="s">
        <v>4452</v>
      </c>
      <c r="L332" t="s">
        <v>2922</v>
      </c>
      <c r="M332" t="s">
        <v>2923</v>
      </c>
      <c r="N332" t="s">
        <v>2918</v>
      </c>
      <c r="O332" s="7">
        <v>41983</v>
      </c>
      <c r="Q332" t="s">
        <v>2919</v>
      </c>
      <c r="R332" t="s">
        <v>2914</v>
      </c>
      <c r="S332">
        <f>COUNTIF(Specified[[#All],[Resource ID]],Mastergen[[#This Row],[RESOURCE_ID]])</f>
        <v>0</v>
      </c>
    </row>
    <row r="333" spans="1:19" x14ac:dyDescent="0.3">
      <c r="A333" t="s">
        <v>2912</v>
      </c>
      <c r="B333" t="s">
        <v>46</v>
      </c>
      <c r="C333" t="s">
        <v>46</v>
      </c>
      <c r="E333" t="s">
        <v>188</v>
      </c>
      <c r="F333" t="s">
        <v>2913</v>
      </c>
      <c r="G333" t="s">
        <v>189</v>
      </c>
      <c r="H333">
        <v>52.5</v>
      </c>
      <c r="I333">
        <v>52.5</v>
      </c>
      <c r="J333" t="s">
        <v>2925</v>
      </c>
      <c r="K333" t="s">
        <v>2985</v>
      </c>
      <c r="L333" t="s">
        <v>2943</v>
      </c>
      <c r="M333" t="s">
        <v>2944</v>
      </c>
      <c r="N333" t="s">
        <v>2928</v>
      </c>
      <c r="O333" s="7">
        <v>21186</v>
      </c>
      <c r="Q333" t="s">
        <v>2919</v>
      </c>
      <c r="R333" t="s">
        <v>2925</v>
      </c>
      <c r="S333">
        <f>COUNTIF(Specified[[#All],[Resource ID]],Mastergen[[#This Row],[RESOURCE_ID]])</f>
        <v>0</v>
      </c>
    </row>
    <row r="334" spans="1:19" x14ac:dyDescent="0.3">
      <c r="A334" t="s">
        <v>2912</v>
      </c>
      <c r="B334" t="s">
        <v>46</v>
      </c>
      <c r="C334" t="s">
        <v>60</v>
      </c>
      <c r="D334" t="s">
        <v>2240</v>
      </c>
      <c r="E334" t="s">
        <v>2240</v>
      </c>
      <c r="F334" t="s">
        <v>2913</v>
      </c>
      <c r="G334" t="s">
        <v>2240</v>
      </c>
      <c r="H334">
        <v>9.99</v>
      </c>
      <c r="J334" t="s">
        <v>2947</v>
      </c>
      <c r="K334" t="s">
        <v>2933</v>
      </c>
      <c r="L334" t="s">
        <v>2916</v>
      </c>
      <c r="M334" t="s">
        <v>2916</v>
      </c>
      <c r="N334" t="s">
        <v>2918</v>
      </c>
      <c r="Q334" t="s">
        <v>2919</v>
      </c>
      <c r="R334" t="s">
        <v>2947</v>
      </c>
      <c r="S334">
        <f>COUNTIF(Specified[[#All],[Resource ID]],Mastergen[[#This Row],[RESOURCE_ID]])</f>
        <v>0</v>
      </c>
    </row>
    <row r="335" spans="1:19" x14ac:dyDescent="0.3">
      <c r="A335" t="s">
        <v>2951</v>
      </c>
      <c r="B335" t="s">
        <v>46</v>
      </c>
      <c r="C335" t="s">
        <v>60</v>
      </c>
      <c r="D335" t="s">
        <v>499</v>
      </c>
      <c r="E335" t="s">
        <v>4454</v>
      </c>
      <c r="F335" t="s">
        <v>2913</v>
      </c>
      <c r="G335" t="s">
        <v>4455</v>
      </c>
      <c r="H335">
        <v>126.5</v>
      </c>
      <c r="I335">
        <v>126.5</v>
      </c>
      <c r="K335" t="s">
        <v>3189</v>
      </c>
      <c r="L335" t="s">
        <v>2943</v>
      </c>
      <c r="M335" t="s">
        <v>2944</v>
      </c>
      <c r="N335" t="s">
        <v>2928</v>
      </c>
      <c r="Q335" t="s">
        <v>2919</v>
      </c>
      <c r="R335" t="s">
        <v>3015</v>
      </c>
      <c r="S335">
        <f>COUNTIF(Specified[[#All],[Resource ID]],Mastergen[[#This Row],[RESOURCE_ID]])</f>
        <v>0</v>
      </c>
    </row>
    <row r="336" spans="1:19" x14ac:dyDescent="0.3">
      <c r="A336" t="s">
        <v>2912</v>
      </c>
      <c r="B336" t="s">
        <v>60</v>
      </c>
      <c r="C336" t="s">
        <v>46</v>
      </c>
      <c r="E336" t="s">
        <v>2549</v>
      </c>
      <c r="F336" t="s">
        <v>2913</v>
      </c>
      <c r="G336" t="s">
        <v>2550</v>
      </c>
      <c r="H336">
        <v>78.2</v>
      </c>
      <c r="I336">
        <v>78.2</v>
      </c>
      <c r="J336" t="s">
        <v>2925</v>
      </c>
      <c r="K336" t="s">
        <v>4456</v>
      </c>
      <c r="L336" t="s">
        <v>2941</v>
      </c>
      <c r="M336" t="s">
        <v>2941</v>
      </c>
      <c r="N336" t="s">
        <v>2928</v>
      </c>
      <c r="O336" s="7">
        <v>32143</v>
      </c>
      <c r="Q336" t="s">
        <v>2919</v>
      </c>
      <c r="R336" t="s">
        <v>2925</v>
      </c>
      <c r="S336">
        <f>COUNTIF(Specified[[#All],[Resource ID]],Mastergen[[#This Row],[RESOURCE_ID]])</f>
        <v>0</v>
      </c>
    </row>
    <row r="337" spans="1:19" x14ac:dyDescent="0.3">
      <c r="A337" t="s">
        <v>2912</v>
      </c>
      <c r="B337" t="s">
        <v>46</v>
      </c>
      <c r="C337" t="s">
        <v>46</v>
      </c>
      <c r="E337" t="s">
        <v>2593</v>
      </c>
      <c r="F337" t="s">
        <v>2913</v>
      </c>
      <c r="G337" t="s">
        <v>2594</v>
      </c>
      <c r="H337">
        <v>5</v>
      </c>
      <c r="I337">
        <v>11.2</v>
      </c>
      <c r="J337" t="s">
        <v>2914</v>
      </c>
      <c r="K337" t="s">
        <v>4233</v>
      </c>
      <c r="L337" t="s">
        <v>3006</v>
      </c>
      <c r="M337" t="s">
        <v>2931</v>
      </c>
      <c r="N337" t="s">
        <v>2918</v>
      </c>
      <c r="O337" s="7">
        <v>42551</v>
      </c>
      <c r="Q337" t="s">
        <v>2919</v>
      </c>
      <c r="R337" t="s">
        <v>2914</v>
      </c>
      <c r="S337">
        <f>COUNTIF(Specified[[#All],[Resource ID]],Mastergen[[#This Row],[RESOURCE_ID]])</f>
        <v>0</v>
      </c>
    </row>
    <row r="338" spans="1:19" x14ac:dyDescent="0.3">
      <c r="A338" t="s">
        <v>2912</v>
      </c>
      <c r="B338" t="s">
        <v>46</v>
      </c>
      <c r="C338" t="s">
        <v>46</v>
      </c>
      <c r="E338" t="s">
        <v>253</v>
      </c>
      <c r="F338" t="s">
        <v>2913</v>
      </c>
      <c r="G338" t="s">
        <v>254</v>
      </c>
      <c r="H338">
        <v>13.4</v>
      </c>
      <c r="I338">
        <v>13.4</v>
      </c>
      <c r="J338" t="s">
        <v>2914</v>
      </c>
      <c r="K338" t="s">
        <v>3044</v>
      </c>
      <c r="L338" t="s">
        <v>2943</v>
      </c>
      <c r="M338" t="s">
        <v>2944</v>
      </c>
      <c r="N338" t="s">
        <v>2918</v>
      </c>
      <c r="O338" s="7">
        <v>2923</v>
      </c>
      <c r="Q338" t="s">
        <v>2919</v>
      </c>
      <c r="R338" t="s">
        <v>2914</v>
      </c>
      <c r="S338">
        <f>COUNTIF(Specified[[#All],[Resource ID]],Mastergen[[#This Row],[RESOURCE_ID]])</f>
        <v>0</v>
      </c>
    </row>
    <row r="339" spans="1:19" x14ac:dyDescent="0.3">
      <c r="A339" t="s">
        <v>2951</v>
      </c>
      <c r="B339" t="s">
        <v>46</v>
      </c>
      <c r="C339" t="s">
        <v>60</v>
      </c>
      <c r="D339" t="s">
        <v>696</v>
      </c>
      <c r="E339" t="s">
        <v>4457</v>
      </c>
      <c r="F339" t="s">
        <v>2913</v>
      </c>
      <c r="G339" t="s">
        <v>4458</v>
      </c>
      <c r="H339">
        <v>12.9</v>
      </c>
      <c r="I339">
        <v>12.9</v>
      </c>
      <c r="K339" t="s">
        <v>2985</v>
      </c>
      <c r="L339" t="s">
        <v>2943</v>
      </c>
      <c r="M339" t="s">
        <v>2944</v>
      </c>
      <c r="N339" t="s">
        <v>2928</v>
      </c>
      <c r="Q339" t="s">
        <v>2919</v>
      </c>
      <c r="R339" t="s">
        <v>2925</v>
      </c>
      <c r="S339">
        <f>COUNTIF(Specified[[#All],[Resource ID]],Mastergen[[#This Row],[RESOURCE_ID]])</f>
        <v>0</v>
      </c>
    </row>
    <row r="340" spans="1:19" x14ac:dyDescent="0.3">
      <c r="A340" t="s">
        <v>2912</v>
      </c>
      <c r="B340" t="s">
        <v>46</v>
      </c>
      <c r="C340" t="s">
        <v>60</v>
      </c>
      <c r="D340" t="s">
        <v>1087</v>
      </c>
      <c r="E340" t="s">
        <v>1087</v>
      </c>
      <c r="F340" t="s">
        <v>2913</v>
      </c>
      <c r="G340" t="s">
        <v>1088</v>
      </c>
      <c r="H340">
        <v>933.1</v>
      </c>
      <c r="J340" t="s">
        <v>2925</v>
      </c>
      <c r="K340" t="s">
        <v>2972</v>
      </c>
      <c r="L340" t="s">
        <v>2943</v>
      </c>
      <c r="M340" t="s">
        <v>2944</v>
      </c>
      <c r="N340" t="s">
        <v>2928</v>
      </c>
      <c r="O340" s="7">
        <v>24838</v>
      </c>
      <c r="Q340" t="s">
        <v>2919</v>
      </c>
      <c r="R340" t="s">
        <v>3198</v>
      </c>
      <c r="S340">
        <f>COUNTIF(Specified[[#All],[Resource ID]],Mastergen[[#This Row],[RESOURCE_ID]])</f>
        <v>0</v>
      </c>
    </row>
    <row r="341" spans="1:19" x14ac:dyDescent="0.3">
      <c r="A341" t="s">
        <v>2912</v>
      </c>
      <c r="B341" t="s">
        <v>60</v>
      </c>
      <c r="C341" t="s">
        <v>46</v>
      </c>
      <c r="E341" t="s">
        <v>419</v>
      </c>
      <c r="F341" t="s">
        <v>2913</v>
      </c>
      <c r="G341" t="s">
        <v>420</v>
      </c>
      <c r="H341">
        <v>11.5</v>
      </c>
      <c r="I341">
        <v>11.5</v>
      </c>
      <c r="J341" t="s">
        <v>2925</v>
      </c>
      <c r="K341" t="s">
        <v>2985</v>
      </c>
      <c r="L341" t="s">
        <v>2955</v>
      </c>
      <c r="M341" t="s">
        <v>2931</v>
      </c>
      <c r="N341" t="s">
        <v>2938</v>
      </c>
      <c r="O341" s="7">
        <v>30158</v>
      </c>
      <c r="Q341" t="s">
        <v>2919</v>
      </c>
      <c r="R341" t="s">
        <v>2925</v>
      </c>
      <c r="S341">
        <f>COUNTIF(Specified[[#All],[Resource ID]],Mastergen[[#This Row],[RESOURCE_ID]])</f>
        <v>0</v>
      </c>
    </row>
    <row r="342" spans="1:19" x14ac:dyDescent="0.3">
      <c r="A342" t="s">
        <v>2912</v>
      </c>
      <c r="B342" t="s">
        <v>46</v>
      </c>
      <c r="C342" t="s">
        <v>46</v>
      </c>
      <c r="E342" t="s">
        <v>548</v>
      </c>
      <c r="F342" t="s">
        <v>2913</v>
      </c>
      <c r="G342" t="s">
        <v>549</v>
      </c>
      <c r="H342">
        <v>2</v>
      </c>
      <c r="I342">
        <v>2</v>
      </c>
      <c r="J342" t="s">
        <v>2925</v>
      </c>
      <c r="K342" t="s">
        <v>2985</v>
      </c>
      <c r="L342" t="s">
        <v>2943</v>
      </c>
      <c r="M342" t="s">
        <v>2944</v>
      </c>
      <c r="N342" t="s">
        <v>2928</v>
      </c>
      <c r="O342" s="7">
        <v>2558</v>
      </c>
      <c r="Q342" t="s">
        <v>2919</v>
      </c>
      <c r="R342" t="s">
        <v>2925</v>
      </c>
      <c r="S342">
        <f>COUNTIF(Specified[[#All],[Resource ID]],Mastergen[[#This Row],[RESOURCE_ID]])</f>
        <v>0</v>
      </c>
    </row>
    <row r="343" spans="1:19" x14ac:dyDescent="0.3">
      <c r="A343" t="s">
        <v>2912</v>
      </c>
      <c r="B343" t="s">
        <v>46</v>
      </c>
      <c r="C343" t="s">
        <v>60</v>
      </c>
      <c r="D343" t="s">
        <v>146</v>
      </c>
      <c r="E343" t="s">
        <v>146</v>
      </c>
      <c r="F343" t="s">
        <v>2913</v>
      </c>
      <c r="G343" t="s">
        <v>147</v>
      </c>
      <c r="H343">
        <v>250</v>
      </c>
      <c r="J343" t="s">
        <v>2925</v>
      </c>
      <c r="K343" t="s">
        <v>3310</v>
      </c>
      <c r="L343" t="s">
        <v>2922</v>
      </c>
      <c r="M343" t="s">
        <v>2923</v>
      </c>
      <c r="N343" t="s">
        <v>2928</v>
      </c>
      <c r="O343" s="7">
        <v>44538</v>
      </c>
      <c r="Q343" t="s">
        <v>2919</v>
      </c>
      <c r="R343" t="s">
        <v>2925</v>
      </c>
      <c r="S343">
        <f>COUNTIF(Specified[[#All],[Resource ID]],Mastergen[[#This Row],[RESOURCE_ID]])</f>
        <v>0</v>
      </c>
    </row>
    <row r="344" spans="1:19" x14ac:dyDescent="0.3">
      <c r="A344" t="s">
        <v>2912</v>
      </c>
      <c r="B344" t="s">
        <v>46</v>
      </c>
      <c r="C344" t="s">
        <v>60</v>
      </c>
      <c r="D344" t="s">
        <v>2708</v>
      </c>
      <c r="E344" t="s">
        <v>2708</v>
      </c>
      <c r="F344" t="s">
        <v>2913</v>
      </c>
      <c r="G344" t="s">
        <v>2709</v>
      </c>
      <c r="H344">
        <v>76</v>
      </c>
      <c r="J344" t="s">
        <v>2914</v>
      </c>
      <c r="K344" t="s">
        <v>2972</v>
      </c>
      <c r="L344" t="s">
        <v>2943</v>
      </c>
      <c r="M344" t="s">
        <v>2944</v>
      </c>
      <c r="N344" t="s">
        <v>2918</v>
      </c>
      <c r="O344" s="7">
        <v>29952</v>
      </c>
      <c r="Q344" t="s">
        <v>2919</v>
      </c>
      <c r="R344" t="s">
        <v>3162</v>
      </c>
      <c r="S344">
        <f>COUNTIF(Specified[[#All],[Resource ID]],Mastergen[[#This Row],[RESOURCE_ID]])</f>
        <v>0</v>
      </c>
    </row>
    <row r="345" spans="1:19" x14ac:dyDescent="0.3">
      <c r="A345" t="s">
        <v>2912</v>
      </c>
      <c r="B345" t="s">
        <v>46</v>
      </c>
      <c r="C345" t="s">
        <v>46</v>
      </c>
      <c r="E345" t="s">
        <v>936</v>
      </c>
      <c r="F345" t="s">
        <v>2913</v>
      </c>
      <c r="G345" t="s">
        <v>937</v>
      </c>
      <c r="H345">
        <v>20</v>
      </c>
      <c r="I345">
        <v>20</v>
      </c>
      <c r="J345" t="s">
        <v>2925</v>
      </c>
      <c r="K345" t="s">
        <v>4461</v>
      </c>
      <c r="L345" t="s">
        <v>2922</v>
      </c>
      <c r="M345" t="s">
        <v>2923</v>
      </c>
      <c r="N345" t="s">
        <v>2928</v>
      </c>
      <c r="O345" s="7">
        <v>42902</v>
      </c>
      <c r="Q345" t="s">
        <v>2919</v>
      </c>
      <c r="R345" t="s">
        <v>2925</v>
      </c>
      <c r="S345">
        <f>COUNTIF(Specified[[#All],[Resource ID]],Mastergen[[#This Row],[RESOURCE_ID]])</f>
        <v>0</v>
      </c>
    </row>
    <row r="346" spans="1:19" x14ac:dyDescent="0.3">
      <c r="A346" t="s">
        <v>2912</v>
      </c>
      <c r="B346" t="s">
        <v>46</v>
      </c>
      <c r="C346" t="s">
        <v>46</v>
      </c>
      <c r="E346" t="s">
        <v>4378</v>
      </c>
      <c r="F346" t="s">
        <v>2913</v>
      </c>
      <c r="G346" t="s">
        <v>4379</v>
      </c>
      <c r="H346">
        <v>40</v>
      </c>
      <c r="I346">
        <v>40</v>
      </c>
      <c r="J346" t="s">
        <v>2914</v>
      </c>
      <c r="K346" t="s">
        <v>2936</v>
      </c>
      <c r="L346" t="s">
        <v>2916</v>
      </c>
      <c r="M346" t="s">
        <v>2917</v>
      </c>
      <c r="N346" t="s">
        <v>2918</v>
      </c>
      <c r="O346" s="7">
        <v>45551</v>
      </c>
      <c r="Q346" t="s">
        <v>2919</v>
      </c>
      <c r="R346" t="s">
        <v>2914</v>
      </c>
      <c r="S346">
        <f>COUNTIF(Specified[[#All],[Resource ID]],Mastergen[[#This Row],[RESOURCE_ID]])</f>
        <v>0</v>
      </c>
    </row>
    <row r="347" spans="1:19" x14ac:dyDescent="0.3">
      <c r="A347" t="s">
        <v>2912</v>
      </c>
      <c r="B347" t="s">
        <v>46</v>
      </c>
      <c r="C347" t="s">
        <v>46</v>
      </c>
      <c r="E347" t="s">
        <v>2308</v>
      </c>
      <c r="F347" t="s">
        <v>2913</v>
      </c>
      <c r="G347" t="s">
        <v>2309</v>
      </c>
      <c r="H347">
        <v>50.5</v>
      </c>
      <c r="I347">
        <v>50.5</v>
      </c>
      <c r="J347" t="s">
        <v>2925</v>
      </c>
      <c r="K347" t="s">
        <v>4464</v>
      </c>
      <c r="L347" t="s">
        <v>2922</v>
      </c>
      <c r="M347" t="s">
        <v>2923</v>
      </c>
      <c r="N347" t="s">
        <v>2928</v>
      </c>
      <c r="O347" s="7">
        <v>44512</v>
      </c>
      <c r="Q347" t="s">
        <v>2919</v>
      </c>
      <c r="R347" t="s">
        <v>2925</v>
      </c>
      <c r="S347">
        <f>COUNTIF(Specified[[#All],[Resource ID]],Mastergen[[#This Row],[RESOURCE_ID]])</f>
        <v>0</v>
      </c>
    </row>
    <row r="348" spans="1:19" x14ac:dyDescent="0.3">
      <c r="A348" t="s">
        <v>2912</v>
      </c>
      <c r="B348" t="s">
        <v>60</v>
      </c>
      <c r="C348" t="s">
        <v>46</v>
      </c>
      <c r="E348" t="s">
        <v>1383</v>
      </c>
      <c r="F348" t="s">
        <v>2913</v>
      </c>
      <c r="G348" t="s">
        <v>1384</v>
      </c>
      <c r="H348">
        <v>0.8</v>
      </c>
      <c r="I348">
        <v>35.799999999999997</v>
      </c>
      <c r="J348" t="s">
        <v>2914</v>
      </c>
      <c r="K348" t="s">
        <v>3044</v>
      </c>
      <c r="L348" t="s">
        <v>2916</v>
      </c>
      <c r="M348" t="s">
        <v>2916</v>
      </c>
      <c r="N348" t="s">
        <v>2918</v>
      </c>
      <c r="O348" s="7">
        <v>27760</v>
      </c>
      <c r="Q348" t="s">
        <v>2919</v>
      </c>
      <c r="R348" t="s">
        <v>2914</v>
      </c>
      <c r="S348">
        <f>COUNTIF(Specified[[#All],[Resource ID]],Mastergen[[#This Row],[RESOURCE_ID]])</f>
        <v>0</v>
      </c>
    </row>
    <row r="349" spans="1:19" x14ac:dyDescent="0.3">
      <c r="A349" t="s">
        <v>2912</v>
      </c>
      <c r="B349" t="s">
        <v>46</v>
      </c>
      <c r="C349" t="s">
        <v>60</v>
      </c>
      <c r="D349" t="s">
        <v>5559</v>
      </c>
      <c r="E349" t="s">
        <v>5559</v>
      </c>
      <c r="F349" t="s">
        <v>2913</v>
      </c>
      <c r="G349" t="s">
        <v>5560</v>
      </c>
      <c r="H349">
        <v>97</v>
      </c>
      <c r="J349" t="s">
        <v>2925</v>
      </c>
      <c r="K349" t="s">
        <v>5561</v>
      </c>
      <c r="L349" t="s">
        <v>2916</v>
      </c>
      <c r="M349" t="s">
        <v>2917</v>
      </c>
      <c r="N349" t="s">
        <v>2928</v>
      </c>
      <c r="Q349" t="s">
        <v>2919</v>
      </c>
      <c r="R349" t="s">
        <v>2925</v>
      </c>
      <c r="S349">
        <f>COUNTIF(Specified[[#All],[Resource ID]],Mastergen[[#This Row],[RESOURCE_ID]])</f>
        <v>0</v>
      </c>
    </row>
    <row r="350" spans="1:19" x14ac:dyDescent="0.3">
      <c r="A350" t="s">
        <v>2912</v>
      </c>
      <c r="B350" t="s">
        <v>46</v>
      </c>
      <c r="C350" t="s">
        <v>46</v>
      </c>
      <c r="E350" t="s">
        <v>2316</v>
      </c>
      <c r="F350" t="s">
        <v>2913</v>
      </c>
      <c r="G350" t="s">
        <v>2317</v>
      </c>
      <c r="H350">
        <v>26</v>
      </c>
      <c r="I350">
        <v>26</v>
      </c>
      <c r="J350" t="s">
        <v>2925</v>
      </c>
      <c r="K350" t="s">
        <v>3136</v>
      </c>
      <c r="L350" t="s">
        <v>2916</v>
      </c>
      <c r="M350" t="s">
        <v>2989</v>
      </c>
      <c r="N350" t="s">
        <v>2928</v>
      </c>
      <c r="O350" s="7">
        <v>44635</v>
      </c>
      <c r="Q350" t="s">
        <v>2919</v>
      </c>
      <c r="R350" t="s">
        <v>2925</v>
      </c>
      <c r="S350">
        <f>COUNTIF(Specified[[#All],[Resource ID]],Mastergen[[#This Row],[RESOURCE_ID]])</f>
        <v>0</v>
      </c>
    </row>
    <row r="351" spans="1:19" x14ac:dyDescent="0.3">
      <c r="A351" t="s">
        <v>2951</v>
      </c>
      <c r="B351" t="s">
        <v>46</v>
      </c>
      <c r="C351" t="s">
        <v>60</v>
      </c>
      <c r="D351" t="s">
        <v>2028</v>
      </c>
      <c r="E351" t="s">
        <v>4465</v>
      </c>
      <c r="F351" t="s">
        <v>2913</v>
      </c>
      <c r="G351" t="s">
        <v>4465</v>
      </c>
      <c r="H351">
        <v>137.5</v>
      </c>
      <c r="I351">
        <v>137.5</v>
      </c>
      <c r="K351" t="s">
        <v>3927</v>
      </c>
      <c r="L351" t="s">
        <v>2926</v>
      </c>
      <c r="M351" t="s">
        <v>2923</v>
      </c>
      <c r="N351" t="s">
        <v>2918</v>
      </c>
      <c r="Q351" t="s">
        <v>2919</v>
      </c>
      <c r="R351" t="s">
        <v>2914</v>
      </c>
      <c r="S351">
        <f>COUNTIF(Specified[[#All],[Resource ID]],Mastergen[[#This Row],[RESOURCE_ID]])</f>
        <v>0</v>
      </c>
    </row>
    <row r="352" spans="1:19" x14ac:dyDescent="0.3">
      <c r="A352" t="s">
        <v>2912</v>
      </c>
      <c r="B352" t="s">
        <v>46</v>
      </c>
      <c r="C352" t="s">
        <v>46</v>
      </c>
      <c r="E352" t="s">
        <v>1882</v>
      </c>
      <c r="F352" t="s">
        <v>2913</v>
      </c>
      <c r="G352" t="s">
        <v>1883</v>
      </c>
      <c r="H352">
        <v>32</v>
      </c>
      <c r="I352">
        <v>32</v>
      </c>
      <c r="J352" t="s">
        <v>2925</v>
      </c>
      <c r="K352" t="s">
        <v>3475</v>
      </c>
      <c r="L352" t="s">
        <v>2916</v>
      </c>
      <c r="M352" t="s">
        <v>2917</v>
      </c>
      <c r="N352" t="s">
        <v>2928</v>
      </c>
      <c r="O352" s="7">
        <v>45419</v>
      </c>
      <c r="Q352" t="s">
        <v>2919</v>
      </c>
      <c r="R352" t="s">
        <v>2925</v>
      </c>
      <c r="S352">
        <f>COUNTIF(Specified[[#All],[Resource ID]],Mastergen[[#This Row],[RESOURCE_ID]])</f>
        <v>0</v>
      </c>
    </row>
    <row r="353" spans="1:19" x14ac:dyDescent="0.3">
      <c r="A353" t="s">
        <v>2912</v>
      </c>
      <c r="B353" t="s">
        <v>46</v>
      </c>
      <c r="C353" t="s">
        <v>46</v>
      </c>
      <c r="E353" t="s">
        <v>5305</v>
      </c>
      <c r="F353" t="s">
        <v>2913</v>
      </c>
      <c r="G353" t="s">
        <v>5572</v>
      </c>
      <c r="H353">
        <v>44</v>
      </c>
      <c r="I353">
        <v>44</v>
      </c>
      <c r="J353" t="s">
        <v>2914</v>
      </c>
      <c r="K353" t="s">
        <v>5573</v>
      </c>
      <c r="L353" t="s">
        <v>2922</v>
      </c>
      <c r="M353" t="s">
        <v>2923</v>
      </c>
      <c r="N353" t="s">
        <v>2918</v>
      </c>
      <c r="Q353" t="s">
        <v>2919</v>
      </c>
      <c r="R353" t="s">
        <v>2914</v>
      </c>
      <c r="S353">
        <f>COUNTIF(Specified[[#All],[Resource ID]],Mastergen[[#This Row],[RESOURCE_ID]])</f>
        <v>0</v>
      </c>
    </row>
    <row r="354" spans="1:19" x14ac:dyDescent="0.3">
      <c r="A354" t="s">
        <v>2951</v>
      </c>
      <c r="B354" t="s">
        <v>46</v>
      </c>
      <c r="C354" t="s">
        <v>60</v>
      </c>
      <c r="D354" t="s">
        <v>1231</v>
      </c>
      <c r="E354" t="s">
        <v>4466</v>
      </c>
      <c r="F354" t="s">
        <v>2913</v>
      </c>
      <c r="G354" t="s">
        <v>4467</v>
      </c>
      <c r="H354">
        <v>49.9</v>
      </c>
      <c r="I354">
        <v>49.9</v>
      </c>
      <c r="K354" t="s">
        <v>3563</v>
      </c>
      <c r="L354" t="s">
        <v>2955</v>
      </c>
      <c r="M354" t="s">
        <v>2931</v>
      </c>
      <c r="N354" t="s">
        <v>2928</v>
      </c>
      <c r="Q354" t="s">
        <v>2919</v>
      </c>
      <c r="R354" t="s">
        <v>2925</v>
      </c>
      <c r="S354">
        <f>COUNTIF(Specified[[#All],[Resource ID]],Mastergen[[#This Row],[RESOURCE_ID]])</f>
        <v>0</v>
      </c>
    </row>
    <row r="355" spans="1:19" x14ac:dyDescent="0.3">
      <c r="A355" t="s">
        <v>2912</v>
      </c>
      <c r="B355" t="s">
        <v>46</v>
      </c>
      <c r="C355" t="s">
        <v>46</v>
      </c>
      <c r="E355" t="s">
        <v>3227</v>
      </c>
      <c r="F355" t="s">
        <v>2913</v>
      </c>
      <c r="G355" t="s">
        <v>3228</v>
      </c>
      <c r="H355">
        <v>100</v>
      </c>
      <c r="I355">
        <v>100</v>
      </c>
      <c r="J355" t="s">
        <v>2925</v>
      </c>
      <c r="K355" t="s">
        <v>3229</v>
      </c>
      <c r="L355" t="s">
        <v>2922</v>
      </c>
      <c r="M355" t="s">
        <v>2923</v>
      </c>
      <c r="N355" t="s">
        <v>2938</v>
      </c>
      <c r="O355" s="7">
        <v>45637</v>
      </c>
      <c r="Q355" t="s">
        <v>2919</v>
      </c>
      <c r="R355" t="s">
        <v>2925</v>
      </c>
      <c r="S355">
        <f>COUNTIF(Specified[[#All],[Resource ID]],Mastergen[[#This Row],[RESOURCE_ID]])</f>
        <v>0</v>
      </c>
    </row>
    <row r="356" spans="1:19" x14ac:dyDescent="0.3">
      <c r="A356" t="s">
        <v>2912</v>
      </c>
      <c r="B356" t="s">
        <v>46</v>
      </c>
      <c r="C356" t="s">
        <v>46</v>
      </c>
      <c r="E356" t="s">
        <v>97</v>
      </c>
      <c r="F356" t="s">
        <v>2913</v>
      </c>
      <c r="G356" t="s">
        <v>98</v>
      </c>
      <c r="H356">
        <v>100</v>
      </c>
      <c r="I356">
        <v>100</v>
      </c>
      <c r="J356" t="s">
        <v>2914</v>
      </c>
      <c r="K356" t="s">
        <v>3217</v>
      </c>
      <c r="L356" t="s">
        <v>2922</v>
      </c>
      <c r="M356" t="s">
        <v>2923</v>
      </c>
      <c r="N356" t="s">
        <v>2918</v>
      </c>
      <c r="O356" s="7">
        <v>44491</v>
      </c>
      <c r="Q356" t="s">
        <v>2919</v>
      </c>
      <c r="R356" t="s">
        <v>2914</v>
      </c>
      <c r="S356">
        <f>COUNTIF(Specified[[#All],[Resource ID]],Mastergen[[#This Row],[RESOURCE_ID]])</f>
        <v>0</v>
      </c>
    </row>
    <row r="357" spans="1:19" x14ac:dyDescent="0.3">
      <c r="A357" t="s">
        <v>2912</v>
      </c>
      <c r="B357" t="s">
        <v>46</v>
      </c>
      <c r="C357" t="s">
        <v>46</v>
      </c>
      <c r="E357" t="s">
        <v>4469</v>
      </c>
      <c r="F357" t="s">
        <v>2913</v>
      </c>
      <c r="G357" t="s">
        <v>4470</v>
      </c>
      <c r="H357">
        <v>3</v>
      </c>
      <c r="I357">
        <v>3</v>
      </c>
      <c r="J357" t="s">
        <v>2914</v>
      </c>
      <c r="K357" t="s">
        <v>4471</v>
      </c>
      <c r="L357" t="s">
        <v>2922</v>
      </c>
      <c r="M357" t="s">
        <v>2923</v>
      </c>
      <c r="N357" t="s">
        <v>2918</v>
      </c>
      <c r="O357" s="7">
        <v>44767</v>
      </c>
      <c r="Q357" t="s">
        <v>2919</v>
      </c>
      <c r="R357" t="s">
        <v>2914</v>
      </c>
      <c r="S357">
        <f>COUNTIF(Specified[[#All],[Resource ID]],Mastergen[[#This Row],[RESOURCE_ID]])</f>
        <v>0</v>
      </c>
    </row>
    <row r="358" spans="1:19" x14ac:dyDescent="0.3">
      <c r="A358" t="s">
        <v>2912</v>
      </c>
      <c r="B358" t="s">
        <v>46</v>
      </c>
      <c r="C358" t="s">
        <v>46</v>
      </c>
      <c r="E358" t="s">
        <v>4472</v>
      </c>
      <c r="F358" t="s">
        <v>2913</v>
      </c>
      <c r="G358" t="s">
        <v>4473</v>
      </c>
      <c r="H358">
        <v>20</v>
      </c>
      <c r="I358">
        <v>20</v>
      </c>
      <c r="J358" t="s">
        <v>2914</v>
      </c>
      <c r="K358" t="s">
        <v>2915</v>
      </c>
      <c r="L358" t="s">
        <v>2922</v>
      </c>
      <c r="M358" t="s">
        <v>2923</v>
      </c>
      <c r="N358" t="s">
        <v>2918</v>
      </c>
      <c r="O358" s="7">
        <v>45377</v>
      </c>
      <c r="Q358" t="s">
        <v>2919</v>
      </c>
      <c r="R358" t="s">
        <v>2914</v>
      </c>
      <c r="S358">
        <f>COUNTIF(Specified[[#All],[Resource ID]],Mastergen[[#This Row],[RESOURCE_ID]])</f>
        <v>0</v>
      </c>
    </row>
    <row r="359" spans="1:19" x14ac:dyDescent="0.3">
      <c r="A359" t="s">
        <v>2951</v>
      </c>
      <c r="B359" t="s">
        <v>46</v>
      </c>
      <c r="C359" t="s">
        <v>60</v>
      </c>
      <c r="D359" t="s">
        <v>276</v>
      </c>
      <c r="E359" t="s">
        <v>4474</v>
      </c>
      <c r="F359" t="s">
        <v>2913</v>
      </c>
      <c r="G359" t="s">
        <v>4475</v>
      </c>
      <c r="H359">
        <v>24</v>
      </c>
      <c r="I359">
        <v>24</v>
      </c>
      <c r="N359" t="s">
        <v>2918</v>
      </c>
      <c r="Q359" t="s">
        <v>2919</v>
      </c>
      <c r="R359" t="s">
        <v>2914</v>
      </c>
      <c r="S359">
        <f>COUNTIF(Specified[[#All],[Resource ID]],Mastergen[[#This Row],[RESOURCE_ID]])</f>
        <v>0</v>
      </c>
    </row>
    <row r="360" spans="1:19" x14ac:dyDescent="0.3">
      <c r="A360" t="s">
        <v>2912</v>
      </c>
      <c r="B360" t="s">
        <v>46</v>
      </c>
      <c r="C360" t="s">
        <v>46</v>
      </c>
      <c r="E360" t="s">
        <v>1540</v>
      </c>
      <c r="F360" t="s">
        <v>2913</v>
      </c>
      <c r="G360" t="s">
        <v>1541</v>
      </c>
      <c r="H360">
        <v>750</v>
      </c>
      <c r="I360">
        <v>750</v>
      </c>
      <c r="J360" t="s">
        <v>2914</v>
      </c>
      <c r="K360" t="s">
        <v>5192</v>
      </c>
      <c r="L360" t="s">
        <v>2926</v>
      </c>
      <c r="M360" t="s">
        <v>2931</v>
      </c>
      <c r="N360" t="s">
        <v>2918</v>
      </c>
      <c r="O360" s="7">
        <v>25934</v>
      </c>
      <c r="Q360" t="s">
        <v>2919</v>
      </c>
      <c r="R360" t="s">
        <v>2914</v>
      </c>
      <c r="S360">
        <f>COUNTIF(Specified[[#All],[Resource ID]],Mastergen[[#This Row],[RESOURCE_ID]])</f>
        <v>0</v>
      </c>
    </row>
    <row r="361" spans="1:19" x14ac:dyDescent="0.3">
      <c r="A361" t="s">
        <v>2951</v>
      </c>
      <c r="B361" t="s">
        <v>46</v>
      </c>
      <c r="C361" t="s">
        <v>60</v>
      </c>
      <c r="D361" t="s">
        <v>221</v>
      </c>
      <c r="E361" t="s">
        <v>4476</v>
      </c>
      <c r="F361" t="s">
        <v>2913</v>
      </c>
      <c r="G361" t="s">
        <v>4477</v>
      </c>
      <c r="H361">
        <v>95</v>
      </c>
      <c r="I361">
        <v>95</v>
      </c>
      <c r="K361" t="s">
        <v>3044</v>
      </c>
      <c r="L361" t="s">
        <v>2943</v>
      </c>
      <c r="M361" t="s">
        <v>2944</v>
      </c>
      <c r="N361" t="s">
        <v>2918</v>
      </c>
      <c r="Q361" t="s">
        <v>2919</v>
      </c>
      <c r="R361" t="s">
        <v>2914</v>
      </c>
      <c r="S361">
        <f>COUNTIF(Specified[[#All],[Resource ID]],Mastergen[[#This Row],[RESOURCE_ID]])</f>
        <v>0</v>
      </c>
    </row>
    <row r="362" spans="1:19" x14ac:dyDescent="0.3">
      <c r="A362" t="s">
        <v>2912</v>
      </c>
      <c r="B362" t="s">
        <v>60</v>
      </c>
      <c r="C362" t="s">
        <v>46</v>
      </c>
      <c r="E362" t="s">
        <v>2338</v>
      </c>
      <c r="F362" t="s">
        <v>2913</v>
      </c>
      <c r="G362" t="s">
        <v>2339</v>
      </c>
      <c r="H362">
        <v>12.71</v>
      </c>
      <c r="I362">
        <v>13.2</v>
      </c>
      <c r="J362" t="s">
        <v>2914</v>
      </c>
      <c r="K362" t="s">
        <v>3486</v>
      </c>
      <c r="L362" t="s">
        <v>3010</v>
      </c>
      <c r="M362" t="s">
        <v>2931</v>
      </c>
      <c r="N362" t="s">
        <v>2918</v>
      </c>
      <c r="O362" s="7">
        <v>41439</v>
      </c>
      <c r="Q362" t="s">
        <v>2919</v>
      </c>
      <c r="R362" t="s">
        <v>2914</v>
      </c>
      <c r="S362">
        <f>COUNTIF(Specified[[#All],[Resource ID]],Mastergen[[#This Row],[RESOURCE_ID]])</f>
        <v>0</v>
      </c>
    </row>
    <row r="363" spans="1:19" x14ac:dyDescent="0.3">
      <c r="A363" t="s">
        <v>2912</v>
      </c>
      <c r="B363" t="s">
        <v>46</v>
      </c>
      <c r="C363" t="s">
        <v>46</v>
      </c>
      <c r="E363" t="s">
        <v>1048</v>
      </c>
      <c r="F363" t="s">
        <v>2913</v>
      </c>
      <c r="G363" t="s">
        <v>1049</v>
      </c>
      <c r="H363">
        <v>100</v>
      </c>
      <c r="I363">
        <v>102</v>
      </c>
      <c r="J363" t="s">
        <v>2925</v>
      </c>
      <c r="K363" t="s">
        <v>4478</v>
      </c>
      <c r="L363" t="s">
        <v>2922</v>
      </c>
      <c r="M363" t="s">
        <v>2923</v>
      </c>
      <c r="N363" t="s">
        <v>2928</v>
      </c>
      <c r="O363" s="7">
        <v>42601</v>
      </c>
      <c r="Q363" t="s">
        <v>2919</v>
      </c>
      <c r="R363" t="s">
        <v>2925</v>
      </c>
      <c r="S363">
        <f>COUNTIF(Specified[[#All],[Resource ID]],Mastergen[[#This Row],[RESOURCE_ID]])</f>
        <v>0</v>
      </c>
    </row>
    <row r="364" spans="1:19" x14ac:dyDescent="0.3">
      <c r="A364" t="s">
        <v>2912</v>
      </c>
      <c r="B364" t="s">
        <v>46</v>
      </c>
      <c r="C364" t="s">
        <v>46</v>
      </c>
      <c r="E364" t="s">
        <v>4479</v>
      </c>
      <c r="F364" t="s">
        <v>2913</v>
      </c>
      <c r="G364" t="s">
        <v>4480</v>
      </c>
      <c r="H364">
        <v>1.99</v>
      </c>
      <c r="I364">
        <v>1.99</v>
      </c>
      <c r="J364" t="s">
        <v>2914</v>
      </c>
      <c r="K364" t="s">
        <v>4481</v>
      </c>
      <c r="L364" t="s">
        <v>3010</v>
      </c>
      <c r="M364" t="s">
        <v>2984</v>
      </c>
      <c r="N364" t="s">
        <v>2918</v>
      </c>
      <c r="O364" s="7">
        <v>44736</v>
      </c>
      <c r="Q364" t="s">
        <v>2919</v>
      </c>
      <c r="R364" t="s">
        <v>2914</v>
      </c>
      <c r="S364">
        <f>COUNTIF(Specified[[#All],[Resource ID]],Mastergen[[#This Row],[RESOURCE_ID]])</f>
        <v>0</v>
      </c>
    </row>
    <row r="365" spans="1:19" x14ac:dyDescent="0.3">
      <c r="A365" t="s">
        <v>2912</v>
      </c>
      <c r="B365" t="s">
        <v>46</v>
      </c>
      <c r="C365" t="s">
        <v>46</v>
      </c>
      <c r="E365" t="s">
        <v>91</v>
      </c>
      <c r="F365" t="s">
        <v>2913</v>
      </c>
      <c r="G365" t="s">
        <v>92</v>
      </c>
      <c r="H365">
        <v>50</v>
      </c>
      <c r="I365">
        <v>50</v>
      </c>
      <c r="J365" t="s">
        <v>2914</v>
      </c>
      <c r="K365" t="s">
        <v>3217</v>
      </c>
      <c r="L365" t="s">
        <v>2916</v>
      </c>
      <c r="M365" t="s">
        <v>2917</v>
      </c>
      <c r="N365" t="s">
        <v>2918</v>
      </c>
      <c r="O365" s="7">
        <v>44739</v>
      </c>
      <c r="Q365" t="s">
        <v>2919</v>
      </c>
      <c r="R365" t="s">
        <v>2914</v>
      </c>
      <c r="S365">
        <f>COUNTIF(Specified[[#All],[Resource ID]],Mastergen[[#This Row],[RESOURCE_ID]])</f>
        <v>0</v>
      </c>
    </row>
    <row r="366" spans="1:19" x14ac:dyDescent="0.3">
      <c r="A366" t="s">
        <v>2912</v>
      </c>
      <c r="B366" t="s">
        <v>46</v>
      </c>
      <c r="C366" t="s">
        <v>46</v>
      </c>
      <c r="E366" t="s">
        <v>2742</v>
      </c>
      <c r="F366" t="s">
        <v>2913</v>
      </c>
      <c r="G366" t="s">
        <v>2743</v>
      </c>
      <c r="H366">
        <v>38</v>
      </c>
      <c r="I366">
        <v>36</v>
      </c>
      <c r="J366" t="s">
        <v>2925</v>
      </c>
      <c r="K366" t="s">
        <v>3984</v>
      </c>
      <c r="L366" t="s">
        <v>2941</v>
      </c>
      <c r="M366" t="s">
        <v>2941</v>
      </c>
      <c r="N366" t="s">
        <v>2928</v>
      </c>
      <c r="O366" s="7">
        <v>30674</v>
      </c>
      <c r="Q366" t="s">
        <v>2919</v>
      </c>
      <c r="R366" t="s">
        <v>2925</v>
      </c>
      <c r="S366">
        <f>COUNTIF(Specified[[#All],[Resource ID]],Mastergen[[#This Row],[RESOURCE_ID]])</f>
        <v>0</v>
      </c>
    </row>
    <row r="367" spans="1:19" x14ac:dyDescent="0.3">
      <c r="A367" t="s">
        <v>2912</v>
      </c>
      <c r="B367" t="s">
        <v>46</v>
      </c>
      <c r="C367" t="s">
        <v>46</v>
      </c>
      <c r="E367" t="s">
        <v>4482</v>
      </c>
      <c r="F367" t="s">
        <v>2913</v>
      </c>
      <c r="G367" t="s">
        <v>4483</v>
      </c>
      <c r="H367">
        <v>0.55000000000000004</v>
      </c>
      <c r="I367">
        <v>0.55000000000000004</v>
      </c>
      <c r="J367" t="s">
        <v>2925</v>
      </c>
      <c r="K367" t="s">
        <v>4484</v>
      </c>
      <c r="L367" t="s">
        <v>3010</v>
      </c>
      <c r="M367" t="s">
        <v>2927</v>
      </c>
      <c r="N367" t="s">
        <v>2938</v>
      </c>
      <c r="O367" s="7">
        <v>45406</v>
      </c>
      <c r="Q367" t="s">
        <v>2919</v>
      </c>
      <c r="R367" t="s">
        <v>2925</v>
      </c>
      <c r="S367">
        <f>COUNTIF(Specified[[#All],[Resource ID]],Mastergen[[#This Row],[RESOURCE_ID]])</f>
        <v>0</v>
      </c>
    </row>
    <row r="368" spans="1:19" x14ac:dyDescent="0.3">
      <c r="A368" t="s">
        <v>2912</v>
      </c>
      <c r="B368" t="s">
        <v>46</v>
      </c>
      <c r="C368" t="s">
        <v>46</v>
      </c>
      <c r="E368" t="s">
        <v>4485</v>
      </c>
      <c r="F368" t="s">
        <v>2913</v>
      </c>
      <c r="G368" t="s">
        <v>4486</v>
      </c>
      <c r="H368">
        <v>52.5</v>
      </c>
      <c r="I368">
        <v>52.5</v>
      </c>
      <c r="J368" t="s">
        <v>2947</v>
      </c>
      <c r="K368" t="s">
        <v>3666</v>
      </c>
      <c r="L368" t="s">
        <v>2922</v>
      </c>
      <c r="M368" t="s">
        <v>2923</v>
      </c>
      <c r="N368" t="s">
        <v>2918</v>
      </c>
      <c r="O368" s="7">
        <v>45309</v>
      </c>
      <c r="Q368" t="s">
        <v>2919</v>
      </c>
      <c r="R368" t="s">
        <v>2947</v>
      </c>
      <c r="S368">
        <f>COUNTIF(Specified[[#All],[Resource ID]],Mastergen[[#This Row],[RESOURCE_ID]])</f>
        <v>0</v>
      </c>
    </row>
    <row r="369" spans="1:19" x14ac:dyDescent="0.3">
      <c r="A369" t="s">
        <v>2951</v>
      </c>
      <c r="B369" t="s">
        <v>46</v>
      </c>
      <c r="C369" t="s">
        <v>60</v>
      </c>
      <c r="D369" t="s">
        <v>778</v>
      </c>
      <c r="E369" t="s">
        <v>4487</v>
      </c>
      <c r="F369" t="s">
        <v>2913</v>
      </c>
      <c r="G369" t="s">
        <v>4488</v>
      </c>
      <c r="H369">
        <v>90.5</v>
      </c>
      <c r="I369">
        <v>90.5</v>
      </c>
      <c r="K369" t="s">
        <v>3169</v>
      </c>
      <c r="L369" t="s">
        <v>2930</v>
      </c>
      <c r="M369" t="s">
        <v>2931</v>
      </c>
      <c r="N369" t="s">
        <v>2918</v>
      </c>
      <c r="Q369" t="s">
        <v>2919</v>
      </c>
      <c r="R369" t="s">
        <v>2914</v>
      </c>
      <c r="S369">
        <f>COUNTIF(Specified[[#All],[Resource ID]],Mastergen[[#This Row],[RESOURCE_ID]])</f>
        <v>0</v>
      </c>
    </row>
    <row r="370" spans="1:19" x14ac:dyDescent="0.3">
      <c r="A370" t="s">
        <v>2951</v>
      </c>
      <c r="B370" t="s">
        <v>46</v>
      </c>
      <c r="C370" t="s">
        <v>60</v>
      </c>
      <c r="D370" t="s">
        <v>2437</v>
      </c>
      <c r="E370" t="s">
        <v>4489</v>
      </c>
      <c r="F370" t="s">
        <v>2913</v>
      </c>
      <c r="G370" t="s">
        <v>4489</v>
      </c>
      <c r="H370">
        <v>4.5999999999999996</v>
      </c>
      <c r="I370">
        <v>4.5999999999999996</v>
      </c>
      <c r="K370" t="s">
        <v>4490</v>
      </c>
      <c r="L370" t="s">
        <v>2955</v>
      </c>
      <c r="M370" t="s">
        <v>2984</v>
      </c>
      <c r="N370" t="s">
        <v>2918</v>
      </c>
      <c r="Q370" t="s">
        <v>2919</v>
      </c>
      <c r="R370" t="s">
        <v>2914</v>
      </c>
      <c r="S370">
        <f>COUNTIF(Specified[[#All],[Resource ID]],Mastergen[[#This Row],[RESOURCE_ID]])</f>
        <v>0</v>
      </c>
    </row>
    <row r="371" spans="1:19" x14ac:dyDescent="0.3">
      <c r="A371" t="s">
        <v>2912</v>
      </c>
      <c r="B371" t="s">
        <v>46</v>
      </c>
      <c r="C371" t="s">
        <v>46</v>
      </c>
      <c r="E371" t="s">
        <v>156</v>
      </c>
      <c r="F371" t="s">
        <v>2913</v>
      </c>
      <c r="G371" t="s">
        <v>157</v>
      </c>
      <c r="H371">
        <v>12</v>
      </c>
      <c r="I371">
        <v>12</v>
      </c>
      <c r="J371" t="s">
        <v>2925</v>
      </c>
      <c r="K371" t="s">
        <v>4491</v>
      </c>
      <c r="L371" t="s">
        <v>2922</v>
      </c>
      <c r="M371" t="s">
        <v>2923</v>
      </c>
      <c r="N371" t="s">
        <v>2938</v>
      </c>
      <c r="O371" s="7">
        <v>41816</v>
      </c>
      <c r="Q371" t="s">
        <v>2919</v>
      </c>
      <c r="R371" t="s">
        <v>2925</v>
      </c>
      <c r="S371">
        <f>COUNTIF(Specified[[#All],[Resource ID]],Mastergen[[#This Row],[RESOURCE_ID]])</f>
        <v>0</v>
      </c>
    </row>
    <row r="372" spans="1:19" x14ac:dyDescent="0.3">
      <c r="A372" t="s">
        <v>2912</v>
      </c>
      <c r="B372" t="s">
        <v>46</v>
      </c>
      <c r="C372" t="s">
        <v>60</v>
      </c>
      <c r="D372" t="s">
        <v>1608</v>
      </c>
      <c r="E372" t="s">
        <v>1608</v>
      </c>
      <c r="F372" t="s">
        <v>2913</v>
      </c>
      <c r="G372" t="s">
        <v>1609</v>
      </c>
      <c r="H372">
        <v>7.5</v>
      </c>
      <c r="J372" t="s">
        <v>2925</v>
      </c>
      <c r="K372" t="s">
        <v>2969</v>
      </c>
      <c r="L372" t="s">
        <v>2916</v>
      </c>
      <c r="M372" t="s">
        <v>2916</v>
      </c>
      <c r="N372" t="s">
        <v>2928</v>
      </c>
      <c r="Q372" t="s">
        <v>2919</v>
      </c>
      <c r="R372" t="s">
        <v>2925</v>
      </c>
      <c r="S372">
        <f>COUNTIF(Specified[[#All],[Resource ID]],Mastergen[[#This Row],[RESOURCE_ID]])</f>
        <v>0</v>
      </c>
    </row>
    <row r="373" spans="1:19" x14ac:dyDescent="0.3">
      <c r="A373" t="s">
        <v>2912</v>
      </c>
      <c r="B373" t="s">
        <v>46</v>
      </c>
      <c r="C373" t="s">
        <v>46</v>
      </c>
      <c r="E373" t="s">
        <v>2783</v>
      </c>
      <c r="F373" t="s">
        <v>2965</v>
      </c>
      <c r="G373" t="s">
        <v>2784</v>
      </c>
      <c r="H373">
        <v>20</v>
      </c>
      <c r="I373">
        <v>20</v>
      </c>
      <c r="J373" t="s">
        <v>2947</v>
      </c>
      <c r="K373" t="s">
        <v>3687</v>
      </c>
      <c r="L373" t="s">
        <v>2922</v>
      </c>
      <c r="M373" t="s">
        <v>2923</v>
      </c>
      <c r="N373" t="s">
        <v>2918</v>
      </c>
      <c r="O373" s="7">
        <v>42368</v>
      </c>
      <c r="Q373" t="s">
        <v>2782</v>
      </c>
      <c r="R373" t="s">
        <v>2947</v>
      </c>
      <c r="S373">
        <f>COUNTIF(Specified[[#All],[Resource ID]],Mastergen[[#This Row],[RESOURCE_ID]])</f>
        <v>1</v>
      </c>
    </row>
    <row r="374" spans="1:19" x14ac:dyDescent="0.3">
      <c r="A374" t="s">
        <v>2912</v>
      </c>
      <c r="B374" t="s">
        <v>60</v>
      </c>
      <c r="C374" t="s">
        <v>46</v>
      </c>
      <c r="E374" t="s">
        <v>1089</v>
      </c>
      <c r="F374" t="s">
        <v>2913</v>
      </c>
      <c r="G374" t="s">
        <v>1090</v>
      </c>
      <c r="H374">
        <v>0.5</v>
      </c>
      <c r="I374">
        <v>1</v>
      </c>
      <c r="J374" t="s">
        <v>2925</v>
      </c>
      <c r="K374" t="s">
        <v>2985</v>
      </c>
      <c r="L374" t="s">
        <v>2916</v>
      </c>
      <c r="M374" t="s">
        <v>2916</v>
      </c>
      <c r="N374" t="s">
        <v>2928</v>
      </c>
      <c r="O374" s="7">
        <v>31048</v>
      </c>
      <c r="Q374" t="s">
        <v>2919</v>
      </c>
      <c r="R374" t="s">
        <v>2925</v>
      </c>
      <c r="S374">
        <f>COUNTIF(Specified[[#All],[Resource ID]],Mastergen[[#This Row],[RESOURCE_ID]])</f>
        <v>0</v>
      </c>
    </row>
    <row r="375" spans="1:19" x14ac:dyDescent="0.3">
      <c r="A375" t="s">
        <v>2912</v>
      </c>
      <c r="B375" t="s">
        <v>46</v>
      </c>
      <c r="C375" t="s">
        <v>46</v>
      </c>
      <c r="E375" t="s">
        <v>114</v>
      </c>
      <c r="F375" t="s">
        <v>2913</v>
      </c>
      <c r="G375" t="s">
        <v>115</v>
      </c>
      <c r="H375">
        <v>102</v>
      </c>
      <c r="I375">
        <v>102</v>
      </c>
      <c r="J375" t="s">
        <v>2914</v>
      </c>
      <c r="K375" t="s">
        <v>3834</v>
      </c>
      <c r="L375" t="s">
        <v>2941</v>
      </c>
      <c r="M375" t="s">
        <v>2941</v>
      </c>
      <c r="N375" t="s">
        <v>2918</v>
      </c>
      <c r="O375" s="7">
        <v>40614</v>
      </c>
      <c r="Q375" t="s">
        <v>2919</v>
      </c>
      <c r="R375" t="s">
        <v>2914</v>
      </c>
      <c r="S375">
        <f>COUNTIF(Specified[[#All],[Resource ID]],Mastergen[[#This Row],[RESOURCE_ID]])</f>
        <v>0</v>
      </c>
    </row>
    <row r="376" spans="1:19" x14ac:dyDescent="0.3">
      <c r="A376" t="s">
        <v>2912</v>
      </c>
      <c r="B376" t="s">
        <v>46</v>
      </c>
      <c r="C376" t="s">
        <v>60</v>
      </c>
      <c r="D376" t="s">
        <v>2170</v>
      </c>
      <c r="E376" t="s">
        <v>2170</v>
      </c>
      <c r="F376" t="s">
        <v>2913</v>
      </c>
      <c r="G376" t="s">
        <v>2170</v>
      </c>
      <c r="H376">
        <v>2</v>
      </c>
      <c r="J376" t="s">
        <v>2914</v>
      </c>
      <c r="K376" t="s">
        <v>3147</v>
      </c>
      <c r="L376" t="s">
        <v>2916</v>
      </c>
      <c r="M376" t="s">
        <v>2916</v>
      </c>
      <c r="N376" t="s">
        <v>2918</v>
      </c>
      <c r="Q376" t="s">
        <v>2919</v>
      </c>
      <c r="R376" t="s">
        <v>2914</v>
      </c>
      <c r="S376">
        <f>COUNTIF(Specified[[#All],[Resource ID]],Mastergen[[#This Row],[RESOURCE_ID]])</f>
        <v>0</v>
      </c>
    </row>
    <row r="377" spans="1:19" x14ac:dyDescent="0.3">
      <c r="A377" t="s">
        <v>2951</v>
      </c>
      <c r="B377" t="s">
        <v>46</v>
      </c>
      <c r="C377" t="s">
        <v>60</v>
      </c>
      <c r="D377" t="s">
        <v>164</v>
      </c>
      <c r="E377" t="s">
        <v>4496</v>
      </c>
      <c r="F377" t="s">
        <v>2913</v>
      </c>
      <c r="G377" t="s">
        <v>165</v>
      </c>
      <c r="H377">
        <v>125</v>
      </c>
      <c r="I377">
        <v>125</v>
      </c>
      <c r="K377" t="s">
        <v>4180</v>
      </c>
      <c r="L377" t="s">
        <v>2922</v>
      </c>
      <c r="M377" t="s">
        <v>2923</v>
      </c>
      <c r="N377" t="s">
        <v>2918</v>
      </c>
      <c r="Q377" t="s">
        <v>2919</v>
      </c>
      <c r="R377" t="s">
        <v>2914</v>
      </c>
      <c r="S377">
        <f>COUNTIF(Specified[[#All],[Resource ID]],Mastergen[[#This Row],[RESOURCE_ID]])</f>
        <v>0</v>
      </c>
    </row>
    <row r="378" spans="1:19" x14ac:dyDescent="0.3">
      <c r="A378" t="s">
        <v>2912</v>
      </c>
      <c r="B378" t="s">
        <v>46</v>
      </c>
      <c r="C378" t="s">
        <v>60</v>
      </c>
      <c r="D378" t="s">
        <v>2076</v>
      </c>
      <c r="E378" t="s">
        <v>2076</v>
      </c>
      <c r="F378" t="s">
        <v>2913</v>
      </c>
      <c r="G378" t="s">
        <v>2076</v>
      </c>
      <c r="H378">
        <v>9.99</v>
      </c>
      <c r="J378" t="s">
        <v>2914</v>
      </c>
      <c r="K378" t="s">
        <v>2978</v>
      </c>
      <c r="L378" t="s">
        <v>2916</v>
      </c>
      <c r="M378" t="s">
        <v>2916</v>
      </c>
      <c r="N378" t="s">
        <v>2918</v>
      </c>
      <c r="Q378" t="s">
        <v>2919</v>
      </c>
      <c r="R378" t="s">
        <v>2914</v>
      </c>
      <c r="S378">
        <f>COUNTIF(Specified[[#All],[Resource ID]],Mastergen[[#This Row],[RESOURCE_ID]])</f>
        <v>0</v>
      </c>
    </row>
    <row r="379" spans="1:19" x14ac:dyDescent="0.3">
      <c r="A379" t="s">
        <v>2912</v>
      </c>
      <c r="B379" t="s">
        <v>60</v>
      </c>
      <c r="C379" t="s">
        <v>60</v>
      </c>
      <c r="D379" t="s">
        <v>2281</v>
      </c>
      <c r="E379" t="s">
        <v>2281</v>
      </c>
      <c r="F379" t="s">
        <v>2913</v>
      </c>
      <c r="G379" t="s">
        <v>2282</v>
      </c>
      <c r="H379">
        <v>100</v>
      </c>
      <c r="J379" t="s">
        <v>2925</v>
      </c>
      <c r="K379" t="s">
        <v>2994</v>
      </c>
      <c r="L379" t="s">
        <v>2930</v>
      </c>
      <c r="M379" t="s">
        <v>2931</v>
      </c>
      <c r="N379" t="s">
        <v>2928</v>
      </c>
      <c r="O379" s="7">
        <v>34700</v>
      </c>
      <c r="Q379" t="s">
        <v>2919</v>
      </c>
      <c r="R379" t="s">
        <v>2925</v>
      </c>
      <c r="S379">
        <f>COUNTIF(Specified[[#All],[Resource ID]],Mastergen[[#This Row],[RESOURCE_ID]])</f>
        <v>0</v>
      </c>
    </row>
    <row r="380" spans="1:19" x14ac:dyDescent="0.3">
      <c r="A380" t="s">
        <v>2951</v>
      </c>
      <c r="B380" t="s">
        <v>46</v>
      </c>
      <c r="C380" t="s">
        <v>60</v>
      </c>
      <c r="D380" t="s">
        <v>2326</v>
      </c>
      <c r="E380" t="s">
        <v>4497</v>
      </c>
      <c r="F380" t="s">
        <v>2913</v>
      </c>
      <c r="G380" t="s">
        <v>4498</v>
      </c>
      <c r="H380">
        <v>53</v>
      </c>
      <c r="I380">
        <v>53</v>
      </c>
      <c r="J380" t="s">
        <v>2925</v>
      </c>
      <c r="K380" t="s">
        <v>2972</v>
      </c>
      <c r="L380" t="s">
        <v>2973</v>
      </c>
      <c r="M380" t="s">
        <v>2944</v>
      </c>
      <c r="N380" t="s">
        <v>2928</v>
      </c>
      <c r="Q380" t="s">
        <v>2919</v>
      </c>
      <c r="R380" t="s">
        <v>2925</v>
      </c>
      <c r="S380">
        <f>COUNTIF(Specified[[#All],[Resource ID]],Mastergen[[#This Row],[RESOURCE_ID]])</f>
        <v>0</v>
      </c>
    </row>
    <row r="381" spans="1:19" x14ac:dyDescent="0.3">
      <c r="A381" t="s">
        <v>2912</v>
      </c>
      <c r="B381" t="s">
        <v>46</v>
      </c>
      <c r="C381" t="s">
        <v>46</v>
      </c>
      <c r="E381" t="s">
        <v>2557</v>
      </c>
      <c r="F381" t="s">
        <v>2913</v>
      </c>
      <c r="G381" t="s">
        <v>2558</v>
      </c>
      <c r="H381">
        <v>5.9</v>
      </c>
      <c r="I381">
        <v>5.9</v>
      </c>
      <c r="J381" t="s">
        <v>2914</v>
      </c>
      <c r="K381" t="s">
        <v>3191</v>
      </c>
      <c r="L381" t="s">
        <v>2943</v>
      </c>
      <c r="M381" t="s">
        <v>2944</v>
      </c>
      <c r="N381" t="s">
        <v>2918</v>
      </c>
      <c r="O381" s="7">
        <v>31048</v>
      </c>
      <c r="Q381" t="s">
        <v>2919</v>
      </c>
      <c r="R381" t="s">
        <v>2914</v>
      </c>
      <c r="S381">
        <f>COUNTIF(Specified[[#All],[Resource ID]],Mastergen[[#This Row],[RESOURCE_ID]])</f>
        <v>0</v>
      </c>
    </row>
    <row r="382" spans="1:19" x14ac:dyDescent="0.3">
      <c r="A382" t="s">
        <v>2951</v>
      </c>
      <c r="B382" t="s">
        <v>46</v>
      </c>
      <c r="C382" t="s">
        <v>60</v>
      </c>
      <c r="D382" t="s">
        <v>1486</v>
      </c>
      <c r="E382" t="s">
        <v>4499</v>
      </c>
      <c r="F382" t="s">
        <v>2913</v>
      </c>
      <c r="G382" t="s">
        <v>1487</v>
      </c>
      <c r="H382">
        <v>62.5</v>
      </c>
      <c r="I382">
        <v>62.5</v>
      </c>
      <c r="J382" t="s">
        <v>2914</v>
      </c>
      <c r="K382" t="s">
        <v>3104</v>
      </c>
      <c r="L382" t="s">
        <v>2916</v>
      </c>
      <c r="M382" t="s">
        <v>2917</v>
      </c>
      <c r="N382" t="s">
        <v>2918</v>
      </c>
      <c r="Q382" t="s">
        <v>2919</v>
      </c>
      <c r="R382" t="s">
        <v>2914</v>
      </c>
      <c r="S382">
        <f>COUNTIF(Specified[[#All],[Resource ID]],Mastergen[[#This Row],[RESOURCE_ID]])</f>
        <v>0</v>
      </c>
    </row>
    <row r="383" spans="1:19" x14ac:dyDescent="0.3">
      <c r="A383" t="s">
        <v>2912</v>
      </c>
      <c r="B383" t="s">
        <v>46</v>
      </c>
      <c r="C383" t="s">
        <v>46</v>
      </c>
      <c r="E383" t="s">
        <v>4295</v>
      </c>
      <c r="F383" t="s">
        <v>2913</v>
      </c>
      <c r="G383" t="s">
        <v>4296</v>
      </c>
      <c r="H383">
        <v>1.5</v>
      </c>
      <c r="I383">
        <v>1.5</v>
      </c>
      <c r="J383" t="s">
        <v>2914</v>
      </c>
      <c r="K383" t="s">
        <v>3416</v>
      </c>
      <c r="L383" t="s">
        <v>2922</v>
      </c>
      <c r="M383" t="s">
        <v>2923</v>
      </c>
      <c r="N383" t="s">
        <v>2918</v>
      </c>
      <c r="O383" s="7">
        <v>45440</v>
      </c>
      <c r="Q383" t="s">
        <v>2919</v>
      </c>
      <c r="R383" t="s">
        <v>2914</v>
      </c>
      <c r="S383">
        <f>COUNTIF(Specified[[#All],[Resource ID]],Mastergen[[#This Row],[RESOURCE_ID]])</f>
        <v>0</v>
      </c>
    </row>
    <row r="384" spans="1:19" x14ac:dyDescent="0.3">
      <c r="A384" t="s">
        <v>2912</v>
      </c>
      <c r="B384" t="s">
        <v>46</v>
      </c>
      <c r="C384" t="s">
        <v>60</v>
      </c>
      <c r="D384" t="s">
        <v>2138</v>
      </c>
      <c r="E384" t="s">
        <v>2138</v>
      </c>
      <c r="F384" t="s">
        <v>2913</v>
      </c>
      <c r="G384" t="s">
        <v>2138</v>
      </c>
      <c r="H384">
        <v>0.99</v>
      </c>
      <c r="J384" t="s">
        <v>2914</v>
      </c>
      <c r="K384" t="s">
        <v>2933</v>
      </c>
      <c r="L384" t="s">
        <v>2916</v>
      </c>
      <c r="M384" t="s">
        <v>2916</v>
      </c>
      <c r="N384" t="s">
        <v>2918</v>
      </c>
      <c r="Q384" t="s">
        <v>2919</v>
      </c>
      <c r="R384" t="s">
        <v>2914</v>
      </c>
      <c r="S384">
        <f>COUNTIF(Specified[[#All],[Resource ID]],Mastergen[[#This Row],[RESOURCE_ID]])</f>
        <v>0</v>
      </c>
    </row>
    <row r="385" spans="1:19" x14ac:dyDescent="0.3">
      <c r="A385" t="s">
        <v>2912</v>
      </c>
      <c r="B385" t="s">
        <v>60</v>
      </c>
      <c r="C385" t="s">
        <v>46</v>
      </c>
      <c r="E385" t="s">
        <v>839</v>
      </c>
      <c r="F385" t="s">
        <v>2913</v>
      </c>
      <c r="G385" t="s">
        <v>839</v>
      </c>
      <c r="H385">
        <v>0.6</v>
      </c>
      <c r="I385">
        <v>0.5</v>
      </c>
      <c r="J385" t="s">
        <v>2925</v>
      </c>
      <c r="K385" t="s">
        <v>3424</v>
      </c>
      <c r="L385" t="s">
        <v>2943</v>
      </c>
      <c r="M385" t="s">
        <v>2944</v>
      </c>
      <c r="N385" t="s">
        <v>2928</v>
      </c>
      <c r="O385" s="7">
        <v>30436</v>
      </c>
      <c r="Q385" t="s">
        <v>2919</v>
      </c>
      <c r="R385" t="s">
        <v>2925</v>
      </c>
      <c r="S385">
        <f>COUNTIF(Specified[[#All],[Resource ID]],Mastergen[[#This Row],[RESOURCE_ID]])</f>
        <v>0</v>
      </c>
    </row>
    <row r="386" spans="1:19" x14ac:dyDescent="0.3">
      <c r="A386" t="s">
        <v>2912</v>
      </c>
      <c r="B386" t="s">
        <v>46</v>
      </c>
      <c r="C386" t="s">
        <v>46</v>
      </c>
      <c r="E386" t="s">
        <v>625</v>
      </c>
      <c r="F386" t="s">
        <v>2913</v>
      </c>
      <c r="G386" t="s">
        <v>626</v>
      </c>
      <c r="H386">
        <v>2</v>
      </c>
      <c r="I386">
        <v>2</v>
      </c>
      <c r="J386" t="s">
        <v>2914</v>
      </c>
      <c r="K386" t="s">
        <v>4502</v>
      </c>
      <c r="L386" t="s">
        <v>2922</v>
      </c>
      <c r="M386" t="s">
        <v>2923</v>
      </c>
      <c r="N386" t="s">
        <v>2918</v>
      </c>
      <c r="O386" s="7">
        <v>42760</v>
      </c>
      <c r="Q386" t="s">
        <v>2919</v>
      </c>
      <c r="R386" t="s">
        <v>2914</v>
      </c>
      <c r="S386">
        <f>COUNTIF(Specified[[#All],[Resource ID]],Mastergen[[#This Row],[RESOURCE_ID]])</f>
        <v>0</v>
      </c>
    </row>
    <row r="387" spans="1:19" x14ac:dyDescent="0.3">
      <c r="A387" t="s">
        <v>2912</v>
      </c>
      <c r="B387" t="s">
        <v>46</v>
      </c>
      <c r="C387" t="s">
        <v>60</v>
      </c>
      <c r="D387" t="s">
        <v>2097</v>
      </c>
      <c r="E387" t="s">
        <v>2097</v>
      </c>
      <c r="F387" t="s">
        <v>2913</v>
      </c>
      <c r="G387" t="s">
        <v>2097</v>
      </c>
      <c r="H387">
        <v>0.99</v>
      </c>
      <c r="J387" t="s">
        <v>2914</v>
      </c>
      <c r="K387" t="s">
        <v>2978</v>
      </c>
      <c r="L387" t="s">
        <v>2916</v>
      </c>
      <c r="M387" t="s">
        <v>2916</v>
      </c>
      <c r="N387" t="s">
        <v>2918</v>
      </c>
      <c r="Q387" t="s">
        <v>2919</v>
      </c>
      <c r="R387" t="s">
        <v>2914</v>
      </c>
      <c r="S387">
        <f>COUNTIF(Specified[[#All],[Resource ID]],Mastergen[[#This Row],[RESOURCE_ID]])</f>
        <v>0</v>
      </c>
    </row>
    <row r="388" spans="1:19" x14ac:dyDescent="0.3">
      <c r="A388" t="s">
        <v>2951</v>
      </c>
      <c r="B388" t="s">
        <v>46</v>
      </c>
      <c r="C388" t="s">
        <v>60</v>
      </c>
      <c r="D388" t="s">
        <v>1229</v>
      </c>
      <c r="E388" t="s">
        <v>4503</v>
      </c>
      <c r="F388" t="s">
        <v>2913</v>
      </c>
      <c r="G388" t="s">
        <v>4504</v>
      </c>
      <c r="H388">
        <v>198.9</v>
      </c>
      <c r="I388">
        <v>198.9</v>
      </c>
      <c r="K388" t="s">
        <v>1230</v>
      </c>
      <c r="L388" t="s">
        <v>2955</v>
      </c>
      <c r="M388" t="s">
        <v>2931</v>
      </c>
      <c r="N388" t="s">
        <v>2918</v>
      </c>
      <c r="Q388" t="s">
        <v>2919</v>
      </c>
      <c r="R388" t="s">
        <v>2914</v>
      </c>
      <c r="S388">
        <f>COUNTIF(Specified[[#All],[Resource ID]],Mastergen[[#This Row],[RESOURCE_ID]])</f>
        <v>0</v>
      </c>
    </row>
    <row r="389" spans="1:19" x14ac:dyDescent="0.3">
      <c r="A389" t="s">
        <v>2951</v>
      </c>
      <c r="B389" t="s">
        <v>46</v>
      </c>
      <c r="C389" t="s">
        <v>60</v>
      </c>
      <c r="D389" t="s">
        <v>1278</v>
      </c>
      <c r="E389" t="s">
        <v>4505</v>
      </c>
      <c r="F389" t="s">
        <v>2913</v>
      </c>
      <c r="G389" t="s">
        <v>1279</v>
      </c>
      <c r="H389">
        <v>116.9</v>
      </c>
      <c r="I389">
        <v>116.9</v>
      </c>
      <c r="K389" t="s">
        <v>3422</v>
      </c>
      <c r="L389" t="s">
        <v>2926</v>
      </c>
      <c r="M389" t="s">
        <v>2931</v>
      </c>
      <c r="N389" t="s">
        <v>2928</v>
      </c>
      <c r="Q389" t="s">
        <v>2919</v>
      </c>
      <c r="R389" t="s">
        <v>2925</v>
      </c>
      <c r="S389">
        <f>COUNTIF(Specified[[#All],[Resource ID]],Mastergen[[#This Row],[RESOURCE_ID]])</f>
        <v>0</v>
      </c>
    </row>
    <row r="390" spans="1:19" x14ac:dyDescent="0.3">
      <c r="A390" t="s">
        <v>2912</v>
      </c>
      <c r="B390" t="s">
        <v>46</v>
      </c>
      <c r="C390" t="s">
        <v>46</v>
      </c>
      <c r="E390" t="s">
        <v>1423</v>
      </c>
      <c r="F390" t="s">
        <v>2913</v>
      </c>
      <c r="G390" t="s">
        <v>1424</v>
      </c>
      <c r="H390">
        <v>22.44</v>
      </c>
      <c r="I390">
        <v>22.4</v>
      </c>
      <c r="J390" t="s">
        <v>2914</v>
      </c>
      <c r="K390" t="s">
        <v>4506</v>
      </c>
      <c r="L390" t="s">
        <v>2941</v>
      </c>
      <c r="M390" t="s">
        <v>2941</v>
      </c>
      <c r="N390" t="s">
        <v>2918</v>
      </c>
      <c r="O390" s="7">
        <v>37970</v>
      </c>
      <c r="Q390" t="s">
        <v>2919</v>
      </c>
      <c r="R390" t="s">
        <v>2914</v>
      </c>
      <c r="S390">
        <f>COUNTIF(Specified[[#All],[Resource ID]],Mastergen[[#This Row],[RESOURCE_ID]])</f>
        <v>0</v>
      </c>
    </row>
    <row r="391" spans="1:19" x14ac:dyDescent="0.3">
      <c r="A391" t="s">
        <v>2912</v>
      </c>
      <c r="B391" t="s">
        <v>46</v>
      </c>
      <c r="C391" t="s">
        <v>46</v>
      </c>
      <c r="E391" t="s">
        <v>2406</v>
      </c>
      <c r="F391" t="s">
        <v>2913</v>
      </c>
      <c r="G391" t="s">
        <v>2407</v>
      </c>
      <c r="H391">
        <v>49.9</v>
      </c>
      <c r="I391">
        <v>51.2</v>
      </c>
      <c r="J391" t="s">
        <v>2925</v>
      </c>
      <c r="K391" t="s">
        <v>3189</v>
      </c>
      <c r="L391" t="s">
        <v>2955</v>
      </c>
      <c r="M391" t="s">
        <v>2931</v>
      </c>
      <c r="N391" t="s">
        <v>2928</v>
      </c>
      <c r="O391" s="7">
        <v>35065</v>
      </c>
      <c r="Q391" t="s">
        <v>2919</v>
      </c>
      <c r="R391" t="s">
        <v>3015</v>
      </c>
      <c r="S391">
        <f>COUNTIF(Specified[[#All],[Resource ID]],Mastergen[[#This Row],[RESOURCE_ID]])</f>
        <v>0</v>
      </c>
    </row>
    <row r="392" spans="1:19" x14ac:dyDescent="0.3">
      <c r="A392" t="s">
        <v>2912</v>
      </c>
      <c r="B392" t="s">
        <v>46</v>
      </c>
      <c r="C392" t="s">
        <v>60</v>
      </c>
      <c r="D392" t="s">
        <v>2179</v>
      </c>
      <c r="E392" t="s">
        <v>2179</v>
      </c>
      <c r="F392" t="s">
        <v>2913</v>
      </c>
      <c r="G392" t="s">
        <v>2179</v>
      </c>
      <c r="H392">
        <v>0.99</v>
      </c>
      <c r="J392" t="s">
        <v>2914</v>
      </c>
      <c r="K392" t="s">
        <v>2978</v>
      </c>
      <c r="L392" t="s">
        <v>2916</v>
      </c>
      <c r="M392" t="s">
        <v>2916</v>
      </c>
      <c r="N392" t="s">
        <v>2918</v>
      </c>
      <c r="Q392" t="s">
        <v>2919</v>
      </c>
      <c r="R392" t="s">
        <v>2914</v>
      </c>
      <c r="S392">
        <f>COUNTIF(Specified[[#All],[Resource ID]],Mastergen[[#This Row],[RESOURCE_ID]])</f>
        <v>0</v>
      </c>
    </row>
    <row r="393" spans="1:19" x14ac:dyDescent="0.3">
      <c r="A393" t="s">
        <v>2912</v>
      </c>
      <c r="B393" t="s">
        <v>46</v>
      </c>
      <c r="C393" t="s">
        <v>46</v>
      </c>
      <c r="E393" t="s">
        <v>1245</v>
      </c>
      <c r="F393" t="s">
        <v>2913</v>
      </c>
      <c r="G393" t="s">
        <v>1246</v>
      </c>
      <c r="H393">
        <v>2</v>
      </c>
      <c r="I393">
        <v>2</v>
      </c>
      <c r="J393" t="s">
        <v>2914</v>
      </c>
      <c r="K393" t="s">
        <v>4510</v>
      </c>
      <c r="L393" t="s">
        <v>2922</v>
      </c>
      <c r="M393" t="s">
        <v>2923</v>
      </c>
      <c r="N393" t="s">
        <v>2918</v>
      </c>
      <c r="O393" s="7">
        <v>41037</v>
      </c>
      <c r="Q393" t="s">
        <v>2919</v>
      </c>
      <c r="R393" t="s">
        <v>2914</v>
      </c>
      <c r="S393">
        <f>COUNTIF(Specified[[#All],[Resource ID]],Mastergen[[#This Row],[RESOURCE_ID]])</f>
        <v>0</v>
      </c>
    </row>
    <row r="394" spans="1:19" x14ac:dyDescent="0.3">
      <c r="A394" t="s">
        <v>2912</v>
      </c>
      <c r="B394" t="s">
        <v>46</v>
      </c>
      <c r="C394" t="s">
        <v>46</v>
      </c>
      <c r="E394" t="s">
        <v>5603</v>
      </c>
      <c r="F394" t="s">
        <v>2913</v>
      </c>
      <c r="G394" t="s">
        <v>5604</v>
      </c>
      <c r="H394">
        <v>10</v>
      </c>
      <c r="I394">
        <v>10</v>
      </c>
      <c r="J394" t="s">
        <v>2947</v>
      </c>
      <c r="K394" t="s">
        <v>2929</v>
      </c>
      <c r="L394" t="s">
        <v>2916</v>
      </c>
      <c r="M394" t="s">
        <v>2917</v>
      </c>
      <c r="N394" t="s">
        <v>2918</v>
      </c>
      <c r="Q394" t="s">
        <v>2919</v>
      </c>
      <c r="R394" t="s">
        <v>2947</v>
      </c>
      <c r="S394">
        <f>COUNTIF(Specified[[#All],[Resource ID]],Mastergen[[#This Row],[RESOURCE_ID]])</f>
        <v>0</v>
      </c>
    </row>
    <row r="395" spans="1:19" x14ac:dyDescent="0.3">
      <c r="A395" t="s">
        <v>2912</v>
      </c>
      <c r="B395" t="s">
        <v>46</v>
      </c>
      <c r="C395" t="s">
        <v>60</v>
      </c>
      <c r="D395" t="s">
        <v>5000</v>
      </c>
      <c r="E395" t="s">
        <v>5000</v>
      </c>
      <c r="F395" t="s">
        <v>2913</v>
      </c>
      <c r="G395" t="s">
        <v>5001</v>
      </c>
      <c r="H395">
        <v>0.3</v>
      </c>
      <c r="J395" t="s">
        <v>2914</v>
      </c>
      <c r="K395" t="s">
        <v>4213</v>
      </c>
      <c r="L395" t="s">
        <v>2916</v>
      </c>
      <c r="M395" t="s">
        <v>2916</v>
      </c>
      <c r="N395" t="s">
        <v>2918</v>
      </c>
      <c r="Q395" t="s">
        <v>2919</v>
      </c>
      <c r="R395" t="s">
        <v>2914</v>
      </c>
      <c r="S395">
        <f>COUNTIF(Specified[[#All],[Resource ID]],Mastergen[[#This Row],[RESOURCE_ID]])</f>
        <v>0</v>
      </c>
    </row>
    <row r="396" spans="1:19" x14ac:dyDescent="0.3">
      <c r="A396" t="s">
        <v>2912</v>
      </c>
      <c r="B396" t="s">
        <v>46</v>
      </c>
      <c r="C396" t="s">
        <v>46</v>
      </c>
      <c r="E396" t="s">
        <v>1326</v>
      </c>
      <c r="F396" t="s">
        <v>2913</v>
      </c>
      <c r="G396" t="s">
        <v>1327</v>
      </c>
      <c r="H396">
        <v>10</v>
      </c>
      <c r="I396">
        <v>10</v>
      </c>
      <c r="J396" t="s">
        <v>2947</v>
      </c>
      <c r="K396" t="s">
        <v>2929</v>
      </c>
      <c r="L396" t="s">
        <v>2916</v>
      </c>
      <c r="M396" t="s">
        <v>2917</v>
      </c>
      <c r="N396" t="s">
        <v>2918</v>
      </c>
      <c r="O396" s="7">
        <v>45366</v>
      </c>
      <c r="Q396" t="s">
        <v>2919</v>
      </c>
      <c r="R396" t="s">
        <v>2947</v>
      </c>
      <c r="S396">
        <f>COUNTIF(Specified[[#All],[Resource ID]],Mastergen[[#This Row],[RESOURCE_ID]])</f>
        <v>0</v>
      </c>
    </row>
    <row r="397" spans="1:19" x14ac:dyDescent="0.3">
      <c r="A397" t="s">
        <v>2912</v>
      </c>
      <c r="B397" t="s">
        <v>46</v>
      </c>
      <c r="C397" t="s">
        <v>46</v>
      </c>
      <c r="E397" t="s">
        <v>321</v>
      </c>
      <c r="F397" t="s">
        <v>2913</v>
      </c>
      <c r="G397" t="s">
        <v>322</v>
      </c>
      <c r="H397">
        <v>1.3</v>
      </c>
      <c r="I397">
        <v>1.3</v>
      </c>
      <c r="J397" t="s">
        <v>2925</v>
      </c>
      <c r="K397" t="s">
        <v>2985</v>
      </c>
      <c r="L397" t="s">
        <v>2943</v>
      </c>
      <c r="M397" t="s">
        <v>2944</v>
      </c>
      <c r="N397" t="s">
        <v>2928</v>
      </c>
      <c r="O397" s="7">
        <v>31048</v>
      </c>
      <c r="Q397" t="s">
        <v>2919</v>
      </c>
      <c r="R397" t="s">
        <v>2925</v>
      </c>
      <c r="S397">
        <f>COUNTIF(Specified[[#All],[Resource ID]],Mastergen[[#This Row],[RESOURCE_ID]])</f>
        <v>0</v>
      </c>
    </row>
    <row r="398" spans="1:19" x14ac:dyDescent="0.3">
      <c r="A398" t="s">
        <v>2951</v>
      </c>
      <c r="C398" t="s">
        <v>60</v>
      </c>
      <c r="D398" t="s">
        <v>346</v>
      </c>
      <c r="E398" t="s">
        <v>4511</v>
      </c>
      <c r="F398" t="s">
        <v>2913</v>
      </c>
      <c r="G398" t="s">
        <v>4511</v>
      </c>
      <c r="H398">
        <v>32.200000000000003</v>
      </c>
      <c r="I398">
        <v>32.200000000000003</v>
      </c>
      <c r="N398" t="s">
        <v>2918</v>
      </c>
      <c r="Q398" t="s">
        <v>2919</v>
      </c>
      <c r="R398" t="s">
        <v>2914</v>
      </c>
      <c r="S398">
        <f>COUNTIF(Specified[[#All],[Resource ID]],Mastergen[[#This Row],[RESOURCE_ID]])</f>
        <v>0</v>
      </c>
    </row>
    <row r="399" spans="1:19" x14ac:dyDescent="0.3">
      <c r="A399" t="s">
        <v>2912</v>
      </c>
      <c r="B399" t="s">
        <v>46</v>
      </c>
      <c r="C399" t="s">
        <v>46</v>
      </c>
      <c r="E399" t="s">
        <v>2595</v>
      </c>
      <c r="F399" t="s">
        <v>2913</v>
      </c>
      <c r="G399" t="s">
        <v>2596</v>
      </c>
      <c r="H399">
        <v>49</v>
      </c>
      <c r="I399">
        <v>49.5</v>
      </c>
      <c r="J399" t="s">
        <v>2914</v>
      </c>
      <c r="K399" t="s">
        <v>4512</v>
      </c>
      <c r="L399" t="s">
        <v>2955</v>
      </c>
      <c r="M399" t="s">
        <v>2931</v>
      </c>
      <c r="N399" t="s">
        <v>2918</v>
      </c>
      <c r="O399" s="7">
        <v>41290</v>
      </c>
      <c r="Q399" t="s">
        <v>2919</v>
      </c>
      <c r="R399" t="s">
        <v>2914</v>
      </c>
      <c r="S399">
        <f>COUNTIF(Specified[[#All],[Resource ID]],Mastergen[[#This Row],[RESOURCE_ID]])</f>
        <v>0</v>
      </c>
    </row>
    <row r="400" spans="1:19" x14ac:dyDescent="0.3">
      <c r="A400" t="s">
        <v>2951</v>
      </c>
      <c r="B400" t="s">
        <v>46</v>
      </c>
      <c r="C400" t="s">
        <v>60</v>
      </c>
      <c r="D400" t="s">
        <v>221</v>
      </c>
      <c r="E400" t="s">
        <v>4513</v>
      </c>
      <c r="F400" t="s">
        <v>2913</v>
      </c>
      <c r="G400" t="s">
        <v>4514</v>
      </c>
      <c r="H400">
        <v>15.8</v>
      </c>
      <c r="I400">
        <v>15.8</v>
      </c>
      <c r="K400" t="s">
        <v>3044</v>
      </c>
      <c r="L400" t="s">
        <v>2943</v>
      </c>
      <c r="M400" t="s">
        <v>2944</v>
      </c>
      <c r="N400" t="s">
        <v>2918</v>
      </c>
      <c r="Q400" t="s">
        <v>2919</v>
      </c>
      <c r="R400" t="s">
        <v>2914</v>
      </c>
      <c r="S400">
        <f>COUNTIF(Specified[[#All],[Resource ID]],Mastergen[[#This Row],[RESOURCE_ID]])</f>
        <v>0</v>
      </c>
    </row>
    <row r="401" spans="1:19" x14ac:dyDescent="0.3">
      <c r="A401" t="s">
        <v>2912</v>
      </c>
      <c r="B401" t="s">
        <v>46</v>
      </c>
      <c r="C401" t="s">
        <v>46</v>
      </c>
      <c r="E401" t="s">
        <v>1170</v>
      </c>
      <c r="F401" t="s">
        <v>2913</v>
      </c>
      <c r="G401" t="s">
        <v>1171</v>
      </c>
      <c r="H401">
        <v>20</v>
      </c>
      <c r="I401">
        <v>20</v>
      </c>
      <c r="J401" t="s">
        <v>2914</v>
      </c>
      <c r="K401" t="s">
        <v>4515</v>
      </c>
      <c r="L401" t="s">
        <v>2922</v>
      </c>
      <c r="M401" t="s">
        <v>2923</v>
      </c>
      <c r="N401" t="s">
        <v>2918</v>
      </c>
      <c r="O401" s="7">
        <v>42490</v>
      </c>
      <c r="Q401" t="s">
        <v>2919</v>
      </c>
      <c r="R401" t="s">
        <v>2914</v>
      </c>
      <c r="S401">
        <f>COUNTIF(Specified[[#All],[Resource ID]],Mastergen[[#This Row],[RESOURCE_ID]])</f>
        <v>0</v>
      </c>
    </row>
    <row r="402" spans="1:19" x14ac:dyDescent="0.3">
      <c r="A402" t="s">
        <v>2912</v>
      </c>
      <c r="B402" t="s">
        <v>46</v>
      </c>
      <c r="C402" t="s">
        <v>46</v>
      </c>
      <c r="E402" t="s">
        <v>1132</v>
      </c>
      <c r="F402" t="s">
        <v>2913</v>
      </c>
      <c r="G402" t="s">
        <v>1133</v>
      </c>
      <c r="H402">
        <v>10</v>
      </c>
      <c r="I402">
        <v>10</v>
      </c>
      <c r="J402" t="s">
        <v>2914</v>
      </c>
      <c r="K402" t="s">
        <v>3264</v>
      </c>
      <c r="L402" t="s">
        <v>2916</v>
      </c>
      <c r="M402" t="s">
        <v>2917</v>
      </c>
      <c r="N402" t="s">
        <v>2918</v>
      </c>
      <c r="O402" s="7">
        <v>44498</v>
      </c>
      <c r="Q402" t="s">
        <v>2919</v>
      </c>
      <c r="R402" t="s">
        <v>2914</v>
      </c>
      <c r="S402">
        <f>COUNTIF(Specified[[#All],[Resource ID]],Mastergen[[#This Row],[RESOURCE_ID]])</f>
        <v>0</v>
      </c>
    </row>
    <row r="403" spans="1:19" x14ac:dyDescent="0.3">
      <c r="A403" t="s">
        <v>2912</v>
      </c>
      <c r="B403" t="s">
        <v>46</v>
      </c>
      <c r="C403" t="s">
        <v>60</v>
      </c>
      <c r="D403" t="s">
        <v>2086</v>
      </c>
      <c r="E403" t="s">
        <v>2086</v>
      </c>
      <c r="F403" t="s">
        <v>2913</v>
      </c>
      <c r="G403" t="s">
        <v>2086</v>
      </c>
      <c r="H403">
        <v>0.99</v>
      </c>
      <c r="J403" t="s">
        <v>2914</v>
      </c>
      <c r="K403" t="s">
        <v>2978</v>
      </c>
      <c r="L403" t="s">
        <v>2916</v>
      </c>
      <c r="M403" t="s">
        <v>2916</v>
      </c>
      <c r="N403" t="s">
        <v>2918</v>
      </c>
      <c r="Q403" t="s">
        <v>2919</v>
      </c>
      <c r="R403" t="s">
        <v>2914</v>
      </c>
      <c r="S403">
        <f>COUNTIF(Specified[[#All],[Resource ID]],Mastergen[[#This Row],[RESOURCE_ID]])</f>
        <v>0</v>
      </c>
    </row>
    <row r="404" spans="1:19" x14ac:dyDescent="0.3">
      <c r="A404" t="s">
        <v>2912</v>
      </c>
      <c r="B404" t="s">
        <v>46</v>
      </c>
      <c r="C404" t="s">
        <v>60</v>
      </c>
      <c r="D404" t="s">
        <v>75</v>
      </c>
      <c r="E404" t="s">
        <v>75</v>
      </c>
      <c r="F404" t="s">
        <v>2913</v>
      </c>
      <c r="G404" t="s">
        <v>77</v>
      </c>
      <c r="H404">
        <v>674.7</v>
      </c>
      <c r="J404" t="s">
        <v>2914</v>
      </c>
      <c r="K404" t="s">
        <v>3699</v>
      </c>
      <c r="L404" t="s">
        <v>2930</v>
      </c>
      <c r="M404" t="s">
        <v>2931</v>
      </c>
      <c r="N404" t="s">
        <v>2918</v>
      </c>
      <c r="O404" s="7">
        <v>43867</v>
      </c>
      <c r="Q404" t="s">
        <v>2919</v>
      </c>
      <c r="R404" t="s">
        <v>2914</v>
      </c>
      <c r="S404">
        <f>COUNTIF(Specified[[#All],[Resource ID]],Mastergen[[#This Row],[RESOURCE_ID]])</f>
        <v>0</v>
      </c>
    </row>
    <row r="405" spans="1:19" x14ac:dyDescent="0.3">
      <c r="A405" t="s">
        <v>2912</v>
      </c>
      <c r="B405" t="s">
        <v>46</v>
      </c>
      <c r="C405" t="s">
        <v>46</v>
      </c>
      <c r="E405" t="s">
        <v>635</v>
      </c>
      <c r="F405" t="s">
        <v>2913</v>
      </c>
      <c r="G405" t="s">
        <v>636</v>
      </c>
      <c r="H405">
        <v>5</v>
      </c>
      <c r="I405">
        <v>5</v>
      </c>
      <c r="J405" t="s">
        <v>2914</v>
      </c>
      <c r="K405" t="s">
        <v>3803</v>
      </c>
      <c r="L405" t="s">
        <v>2922</v>
      </c>
      <c r="M405" t="s">
        <v>2923</v>
      </c>
      <c r="N405" t="s">
        <v>2918</v>
      </c>
      <c r="O405" s="7">
        <v>41964</v>
      </c>
      <c r="Q405" t="s">
        <v>2919</v>
      </c>
      <c r="R405" t="s">
        <v>2914</v>
      </c>
      <c r="S405">
        <f>COUNTIF(Specified[[#All],[Resource ID]],Mastergen[[#This Row],[RESOURCE_ID]])</f>
        <v>0</v>
      </c>
    </row>
    <row r="406" spans="1:19" x14ac:dyDescent="0.3">
      <c r="A406" t="s">
        <v>2912</v>
      </c>
      <c r="B406" t="s">
        <v>46</v>
      </c>
      <c r="C406" t="s">
        <v>46</v>
      </c>
      <c r="E406" t="s">
        <v>1168</v>
      </c>
      <c r="F406" t="s">
        <v>2913</v>
      </c>
      <c r="G406" t="s">
        <v>1169</v>
      </c>
      <c r="H406">
        <v>3.56</v>
      </c>
      <c r="I406">
        <v>3.8</v>
      </c>
      <c r="J406" t="s">
        <v>2925</v>
      </c>
      <c r="K406" t="s">
        <v>4516</v>
      </c>
      <c r="L406" t="s">
        <v>3010</v>
      </c>
      <c r="M406" t="s">
        <v>2984</v>
      </c>
      <c r="N406" t="s">
        <v>2928</v>
      </c>
      <c r="O406" s="7">
        <v>40026</v>
      </c>
      <c r="Q406" t="s">
        <v>2919</v>
      </c>
      <c r="R406" t="s">
        <v>2925</v>
      </c>
      <c r="S406">
        <f>COUNTIF(Specified[[#All],[Resource ID]],Mastergen[[#This Row],[RESOURCE_ID]])</f>
        <v>0</v>
      </c>
    </row>
    <row r="407" spans="1:19" x14ac:dyDescent="0.3">
      <c r="A407" t="s">
        <v>2912</v>
      </c>
      <c r="B407" t="s">
        <v>46</v>
      </c>
      <c r="C407" t="s">
        <v>46</v>
      </c>
      <c r="E407" t="s">
        <v>2356</v>
      </c>
      <c r="F407" t="s">
        <v>2913</v>
      </c>
      <c r="G407" t="s">
        <v>2357</v>
      </c>
      <c r="H407">
        <v>16.2</v>
      </c>
      <c r="I407">
        <v>18.600000000000001</v>
      </c>
      <c r="J407" t="s">
        <v>2925</v>
      </c>
      <c r="K407" t="s">
        <v>4517</v>
      </c>
      <c r="L407" t="s">
        <v>2943</v>
      </c>
      <c r="M407" t="s">
        <v>2944</v>
      </c>
      <c r="N407" t="s">
        <v>2928</v>
      </c>
      <c r="O407" s="7">
        <v>42736</v>
      </c>
      <c r="Q407" t="s">
        <v>2919</v>
      </c>
      <c r="R407" t="s">
        <v>2925</v>
      </c>
      <c r="S407">
        <f>COUNTIF(Specified[[#All],[Resource ID]],Mastergen[[#This Row],[RESOURCE_ID]])</f>
        <v>0</v>
      </c>
    </row>
    <row r="408" spans="1:19" x14ac:dyDescent="0.3">
      <c r="A408" t="s">
        <v>2912</v>
      </c>
      <c r="B408" t="s">
        <v>46</v>
      </c>
      <c r="C408" t="s">
        <v>46</v>
      </c>
      <c r="E408" t="s">
        <v>4636</v>
      </c>
      <c r="F408" t="s">
        <v>2913</v>
      </c>
      <c r="G408" t="s">
        <v>4637</v>
      </c>
      <c r="H408">
        <v>2.33</v>
      </c>
      <c r="I408">
        <v>2.33</v>
      </c>
      <c r="J408" t="s">
        <v>2925</v>
      </c>
      <c r="K408" t="s">
        <v>5605</v>
      </c>
      <c r="L408" t="s">
        <v>3010</v>
      </c>
      <c r="M408" t="s">
        <v>2927</v>
      </c>
      <c r="N408" t="s">
        <v>2928</v>
      </c>
      <c r="Q408" t="s">
        <v>2919</v>
      </c>
      <c r="R408" t="s">
        <v>2925</v>
      </c>
      <c r="S408">
        <f>COUNTIF(Specified[[#All],[Resource ID]],Mastergen[[#This Row],[RESOURCE_ID]])</f>
        <v>0</v>
      </c>
    </row>
    <row r="409" spans="1:19" x14ac:dyDescent="0.3">
      <c r="A409" t="s">
        <v>2912</v>
      </c>
      <c r="B409" t="s">
        <v>46</v>
      </c>
      <c r="C409" t="s">
        <v>60</v>
      </c>
      <c r="D409" t="s">
        <v>718</v>
      </c>
      <c r="E409" t="s">
        <v>718</v>
      </c>
      <c r="F409" t="s">
        <v>2913</v>
      </c>
      <c r="G409" t="s">
        <v>719</v>
      </c>
      <c r="H409">
        <v>230</v>
      </c>
      <c r="I409">
        <v>230</v>
      </c>
      <c r="J409" t="s">
        <v>2914</v>
      </c>
      <c r="K409" t="s">
        <v>4086</v>
      </c>
      <c r="L409" t="s">
        <v>2916</v>
      </c>
      <c r="M409" t="s">
        <v>2917</v>
      </c>
      <c r="N409" t="s">
        <v>2918</v>
      </c>
      <c r="O409" s="7">
        <v>44801</v>
      </c>
      <c r="Q409" t="s">
        <v>2919</v>
      </c>
      <c r="R409" t="s">
        <v>2914</v>
      </c>
      <c r="S409">
        <f>COUNTIF(Specified[[#All],[Resource ID]],Mastergen[[#This Row],[RESOURCE_ID]])</f>
        <v>0</v>
      </c>
    </row>
    <row r="410" spans="1:19" x14ac:dyDescent="0.3">
      <c r="A410" t="s">
        <v>2912</v>
      </c>
      <c r="B410" t="s">
        <v>60</v>
      </c>
      <c r="C410" t="s">
        <v>46</v>
      </c>
      <c r="E410" t="s">
        <v>2050</v>
      </c>
      <c r="F410" t="s">
        <v>2913</v>
      </c>
      <c r="G410" t="s">
        <v>2051</v>
      </c>
      <c r="H410">
        <v>2.19</v>
      </c>
      <c r="I410">
        <v>8.9</v>
      </c>
      <c r="J410" t="s">
        <v>2914</v>
      </c>
      <c r="K410" t="s">
        <v>3044</v>
      </c>
      <c r="L410" t="s">
        <v>2916</v>
      </c>
      <c r="M410" t="s">
        <v>2916</v>
      </c>
      <c r="N410" t="s">
        <v>2918</v>
      </c>
      <c r="O410" s="7">
        <v>31778</v>
      </c>
      <c r="Q410" t="s">
        <v>2919</v>
      </c>
      <c r="R410" t="s">
        <v>2914</v>
      </c>
      <c r="S410">
        <f>COUNTIF(Specified[[#All],[Resource ID]],Mastergen[[#This Row],[RESOURCE_ID]])</f>
        <v>0</v>
      </c>
    </row>
    <row r="411" spans="1:19" x14ac:dyDescent="0.3">
      <c r="A411" t="s">
        <v>2912</v>
      </c>
      <c r="B411" t="s">
        <v>46</v>
      </c>
      <c r="C411" t="s">
        <v>60</v>
      </c>
      <c r="D411" t="s">
        <v>4518</v>
      </c>
      <c r="E411" t="s">
        <v>4518</v>
      </c>
      <c r="F411" t="s">
        <v>2913</v>
      </c>
      <c r="G411" t="s">
        <v>4518</v>
      </c>
      <c r="H411">
        <v>0.99</v>
      </c>
      <c r="J411" t="s">
        <v>2914</v>
      </c>
      <c r="K411" t="s">
        <v>2978</v>
      </c>
      <c r="L411" t="s">
        <v>2916</v>
      </c>
      <c r="M411" t="s">
        <v>2916</v>
      </c>
      <c r="N411" t="s">
        <v>2918</v>
      </c>
      <c r="Q411" t="s">
        <v>2919</v>
      </c>
      <c r="R411" t="s">
        <v>2914</v>
      </c>
      <c r="S411">
        <f>COUNTIF(Specified[[#All],[Resource ID]],Mastergen[[#This Row],[RESOURCE_ID]])</f>
        <v>0</v>
      </c>
    </row>
    <row r="412" spans="1:19" x14ac:dyDescent="0.3">
      <c r="A412" t="s">
        <v>2912</v>
      </c>
      <c r="B412" t="s">
        <v>46</v>
      </c>
      <c r="C412" t="s">
        <v>46</v>
      </c>
      <c r="E412" t="s">
        <v>2639</v>
      </c>
      <c r="F412" t="s">
        <v>2913</v>
      </c>
      <c r="G412" t="s">
        <v>2640</v>
      </c>
      <c r="H412">
        <v>100</v>
      </c>
      <c r="I412">
        <v>100</v>
      </c>
      <c r="J412" t="s">
        <v>2925</v>
      </c>
      <c r="K412" t="s">
        <v>3145</v>
      </c>
      <c r="L412" t="s">
        <v>2916</v>
      </c>
      <c r="M412" t="s">
        <v>2917</v>
      </c>
      <c r="N412" t="s">
        <v>2928</v>
      </c>
      <c r="O412" s="7">
        <v>44278</v>
      </c>
      <c r="Q412" t="s">
        <v>2919</v>
      </c>
      <c r="R412" t="s">
        <v>2925</v>
      </c>
      <c r="S412">
        <f>COUNTIF(Specified[[#All],[Resource ID]],Mastergen[[#This Row],[RESOURCE_ID]])</f>
        <v>0</v>
      </c>
    </row>
    <row r="413" spans="1:19" x14ac:dyDescent="0.3">
      <c r="A413" t="s">
        <v>2951</v>
      </c>
      <c r="B413" t="s">
        <v>46</v>
      </c>
      <c r="C413" t="s">
        <v>60</v>
      </c>
      <c r="D413" t="s">
        <v>276</v>
      </c>
      <c r="E413" t="s">
        <v>4519</v>
      </c>
      <c r="F413" t="s">
        <v>2913</v>
      </c>
      <c r="G413" t="s">
        <v>4520</v>
      </c>
      <c r="H413">
        <v>24</v>
      </c>
      <c r="I413">
        <v>24</v>
      </c>
      <c r="N413" t="s">
        <v>2918</v>
      </c>
      <c r="Q413" t="s">
        <v>2919</v>
      </c>
      <c r="R413" t="s">
        <v>2914</v>
      </c>
      <c r="S413">
        <f>COUNTIF(Specified[[#All],[Resource ID]],Mastergen[[#This Row],[RESOURCE_ID]])</f>
        <v>0</v>
      </c>
    </row>
    <row r="414" spans="1:19" x14ac:dyDescent="0.3">
      <c r="A414" t="s">
        <v>2912</v>
      </c>
      <c r="B414" t="s">
        <v>46</v>
      </c>
      <c r="C414" t="s">
        <v>46</v>
      </c>
      <c r="E414" t="s">
        <v>1896</v>
      </c>
      <c r="F414" t="s">
        <v>2913</v>
      </c>
      <c r="G414" t="s">
        <v>1897</v>
      </c>
      <c r="H414">
        <v>150</v>
      </c>
      <c r="I414">
        <v>150</v>
      </c>
      <c r="J414" t="s">
        <v>2914</v>
      </c>
      <c r="K414" t="s">
        <v>4521</v>
      </c>
      <c r="L414" t="s">
        <v>2922</v>
      </c>
      <c r="M414" t="s">
        <v>2923</v>
      </c>
      <c r="N414" t="s">
        <v>2918</v>
      </c>
      <c r="O414" s="7">
        <v>43627</v>
      </c>
      <c r="Q414" t="s">
        <v>2919</v>
      </c>
      <c r="R414" t="s">
        <v>2914</v>
      </c>
      <c r="S414">
        <f>COUNTIF(Specified[[#All],[Resource ID]],Mastergen[[#This Row],[RESOURCE_ID]])</f>
        <v>0</v>
      </c>
    </row>
    <row r="415" spans="1:19" x14ac:dyDescent="0.3">
      <c r="A415" t="s">
        <v>2912</v>
      </c>
      <c r="B415" t="s">
        <v>60</v>
      </c>
      <c r="C415" t="s">
        <v>46</v>
      </c>
      <c r="E415" t="s">
        <v>880</v>
      </c>
      <c r="F415" t="s">
        <v>2913</v>
      </c>
      <c r="G415" t="s">
        <v>881</v>
      </c>
      <c r="H415">
        <v>6</v>
      </c>
      <c r="I415">
        <v>6</v>
      </c>
      <c r="J415" t="s">
        <v>2914</v>
      </c>
      <c r="K415" t="s">
        <v>4048</v>
      </c>
      <c r="L415" t="s">
        <v>2941</v>
      </c>
      <c r="M415" t="s">
        <v>2941</v>
      </c>
      <c r="N415" t="s">
        <v>2918</v>
      </c>
      <c r="O415" s="7">
        <v>41267</v>
      </c>
      <c r="Q415" t="s">
        <v>2919</v>
      </c>
      <c r="R415" t="s">
        <v>2914</v>
      </c>
      <c r="S415">
        <f>COUNTIF(Specified[[#All],[Resource ID]],Mastergen[[#This Row],[RESOURCE_ID]])</f>
        <v>0</v>
      </c>
    </row>
    <row r="416" spans="1:19" x14ac:dyDescent="0.3">
      <c r="A416" t="s">
        <v>2951</v>
      </c>
      <c r="B416" t="s">
        <v>46</v>
      </c>
      <c r="C416" t="s">
        <v>60</v>
      </c>
      <c r="D416" t="s">
        <v>1083</v>
      </c>
      <c r="E416" t="s">
        <v>4522</v>
      </c>
      <c r="F416" t="s">
        <v>2913</v>
      </c>
      <c r="G416" t="s">
        <v>4523</v>
      </c>
      <c r="H416">
        <v>83.2</v>
      </c>
      <c r="I416">
        <v>83.2</v>
      </c>
      <c r="J416" t="s">
        <v>2925</v>
      </c>
      <c r="K416" t="s">
        <v>2985</v>
      </c>
      <c r="L416" t="s">
        <v>3010</v>
      </c>
      <c r="M416" t="s">
        <v>2931</v>
      </c>
      <c r="N416" t="s">
        <v>2928</v>
      </c>
      <c r="Q416" t="s">
        <v>2919</v>
      </c>
      <c r="R416" t="s">
        <v>2925</v>
      </c>
      <c r="S416">
        <f>COUNTIF(Specified[[#All],[Resource ID]],Mastergen[[#This Row],[RESOURCE_ID]])</f>
        <v>0</v>
      </c>
    </row>
    <row r="417" spans="1:19" x14ac:dyDescent="0.3">
      <c r="A417" t="s">
        <v>2912</v>
      </c>
      <c r="B417" t="s">
        <v>46</v>
      </c>
      <c r="C417" t="s">
        <v>46</v>
      </c>
      <c r="E417" t="s">
        <v>1308</v>
      </c>
      <c r="F417" t="s">
        <v>2913</v>
      </c>
      <c r="G417" t="s">
        <v>1309</v>
      </c>
      <c r="H417">
        <v>4.5</v>
      </c>
      <c r="I417">
        <v>4.5</v>
      </c>
      <c r="J417" t="s">
        <v>2925</v>
      </c>
      <c r="K417" t="s">
        <v>4524</v>
      </c>
      <c r="L417" t="s">
        <v>2922</v>
      </c>
      <c r="M417" t="s">
        <v>2923</v>
      </c>
      <c r="N417" t="s">
        <v>2928</v>
      </c>
      <c r="O417" s="7">
        <v>40480</v>
      </c>
      <c r="Q417" t="s">
        <v>2919</v>
      </c>
      <c r="R417" t="s">
        <v>2925</v>
      </c>
      <c r="S417">
        <f>COUNTIF(Specified[[#All],[Resource ID]],Mastergen[[#This Row],[RESOURCE_ID]])</f>
        <v>0</v>
      </c>
    </row>
    <row r="418" spans="1:19" x14ac:dyDescent="0.3">
      <c r="A418" t="s">
        <v>2951</v>
      </c>
      <c r="B418" t="s">
        <v>46</v>
      </c>
      <c r="C418" t="s">
        <v>60</v>
      </c>
      <c r="D418" t="s">
        <v>1148</v>
      </c>
      <c r="E418" t="s">
        <v>4525</v>
      </c>
      <c r="F418" t="s">
        <v>2913</v>
      </c>
      <c r="G418" t="s">
        <v>3252</v>
      </c>
      <c r="H418">
        <v>49.4</v>
      </c>
      <c r="I418">
        <v>49.4</v>
      </c>
      <c r="K418" t="s">
        <v>2985</v>
      </c>
      <c r="L418" t="s">
        <v>2955</v>
      </c>
      <c r="M418" t="s">
        <v>2931</v>
      </c>
      <c r="N418" t="s">
        <v>2928</v>
      </c>
      <c r="Q418" t="s">
        <v>2919</v>
      </c>
      <c r="R418" t="s">
        <v>2925</v>
      </c>
      <c r="S418">
        <f>COUNTIF(Specified[[#All],[Resource ID]],Mastergen[[#This Row],[RESOURCE_ID]])</f>
        <v>0</v>
      </c>
    </row>
    <row r="419" spans="1:19" x14ac:dyDescent="0.3">
      <c r="A419" t="s">
        <v>2912</v>
      </c>
      <c r="B419" t="s">
        <v>46</v>
      </c>
      <c r="C419" t="s">
        <v>46</v>
      </c>
      <c r="E419" t="s">
        <v>1318</v>
      </c>
      <c r="F419" t="s">
        <v>2913</v>
      </c>
      <c r="G419" t="s">
        <v>1319</v>
      </c>
      <c r="H419">
        <v>100</v>
      </c>
      <c r="I419">
        <v>100</v>
      </c>
      <c r="J419" t="s">
        <v>2947</v>
      </c>
      <c r="K419" t="s">
        <v>2996</v>
      </c>
      <c r="L419" t="s">
        <v>2916</v>
      </c>
      <c r="M419" t="s">
        <v>2917</v>
      </c>
      <c r="N419" t="s">
        <v>2918</v>
      </c>
      <c r="O419" s="7">
        <v>45282</v>
      </c>
      <c r="Q419" t="s">
        <v>2919</v>
      </c>
      <c r="R419" t="s">
        <v>2947</v>
      </c>
      <c r="S419">
        <f>COUNTIF(Specified[[#All],[Resource ID]],Mastergen[[#This Row],[RESOURCE_ID]])</f>
        <v>0</v>
      </c>
    </row>
    <row r="420" spans="1:19" x14ac:dyDescent="0.3">
      <c r="A420" t="s">
        <v>2912</v>
      </c>
      <c r="B420" t="s">
        <v>46</v>
      </c>
      <c r="C420" t="s">
        <v>46</v>
      </c>
      <c r="E420" t="s">
        <v>3257</v>
      </c>
      <c r="F420" t="s">
        <v>2913</v>
      </c>
      <c r="G420" t="s">
        <v>3258</v>
      </c>
      <c r="H420">
        <v>45</v>
      </c>
      <c r="I420">
        <v>45</v>
      </c>
      <c r="J420" t="s">
        <v>2914</v>
      </c>
      <c r="K420" t="s">
        <v>3259</v>
      </c>
      <c r="L420" t="s">
        <v>2916</v>
      </c>
      <c r="M420" t="s">
        <v>2917</v>
      </c>
      <c r="N420" t="s">
        <v>2918</v>
      </c>
      <c r="O420" s="7">
        <v>45481</v>
      </c>
      <c r="Q420" t="s">
        <v>2919</v>
      </c>
      <c r="R420" t="s">
        <v>2914</v>
      </c>
      <c r="S420">
        <f>COUNTIF(Specified[[#All],[Resource ID]],Mastergen[[#This Row],[RESOURCE_ID]])</f>
        <v>0</v>
      </c>
    </row>
    <row r="421" spans="1:19" x14ac:dyDescent="0.3">
      <c r="A421" t="s">
        <v>2912</v>
      </c>
      <c r="B421" t="s">
        <v>46</v>
      </c>
      <c r="C421" t="s">
        <v>46</v>
      </c>
      <c r="E421" t="s">
        <v>451</v>
      </c>
      <c r="F421" t="s">
        <v>2913</v>
      </c>
      <c r="G421" t="s">
        <v>452</v>
      </c>
      <c r="H421">
        <v>1.5</v>
      </c>
      <c r="I421">
        <v>1.5</v>
      </c>
      <c r="J421" t="s">
        <v>2925</v>
      </c>
      <c r="K421" t="s">
        <v>4528</v>
      </c>
      <c r="L421" t="s">
        <v>2922</v>
      </c>
      <c r="M421" t="s">
        <v>2923</v>
      </c>
      <c r="N421" t="s">
        <v>2928</v>
      </c>
      <c r="O421" s="7">
        <v>41816</v>
      </c>
      <c r="Q421" t="s">
        <v>2919</v>
      </c>
      <c r="R421" t="s">
        <v>2925</v>
      </c>
      <c r="S421">
        <f>COUNTIF(Specified[[#All],[Resource ID]],Mastergen[[#This Row],[RESOURCE_ID]])</f>
        <v>0</v>
      </c>
    </row>
    <row r="422" spans="1:19" x14ac:dyDescent="0.3">
      <c r="A422" t="s">
        <v>2951</v>
      </c>
      <c r="B422" t="s">
        <v>46</v>
      </c>
      <c r="C422" t="s">
        <v>60</v>
      </c>
      <c r="D422" t="s">
        <v>315</v>
      </c>
      <c r="E422" t="s">
        <v>4529</v>
      </c>
      <c r="F422" t="s">
        <v>2913</v>
      </c>
      <c r="G422" t="s">
        <v>4530</v>
      </c>
      <c r="H422">
        <v>24</v>
      </c>
      <c r="I422">
        <v>24</v>
      </c>
      <c r="K422" t="s">
        <v>3044</v>
      </c>
      <c r="L422" t="s">
        <v>2941</v>
      </c>
      <c r="M422" t="s">
        <v>2941</v>
      </c>
      <c r="N422" t="s">
        <v>2918</v>
      </c>
      <c r="Q422" t="s">
        <v>2919</v>
      </c>
      <c r="R422" t="s">
        <v>2914</v>
      </c>
      <c r="S422">
        <f>COUNTIF(Specified[[#All],[Resource ID]],Mastergen[[#This Row],[RESOURCE_ID]])</f>
        <v>0</v>
      </c>
    </row>
    <row r="423" spans="1:19" x14ac:dyDescent="0.3">
      <c r="A423" t="s">
        <v>2912</v>
      </c>
      <c r="B423" t="s">
        <v>60</v>
      </c>
      <c r="C423" t="s">
        <v>46</v>
      </c>
      <c r="E423" t="s">
        <v>2380</v>
      </c>
      <c r="F423" t="s">
        <v>2913</v>
      </c>
      <c r="G423" t="s">
        <v>2381</v>
      </c>
      <c r="H423">
        <v>7.5</v>
      </c>
      <c r="I423">
        <v>7.5</v>
      </c>
      <c r="J423" t="s">
        <v>2925</v>
      </c>
      <c r="K423" t="s">
        <v>3706</v>
      </c>
      <c r="L423" t="s">
        <v>2926</v>
      </c>
      <c r="M423" t="s">
        <v>2927</v>
      </c>
      <c r="N423" t="s">
        <v>2928</v>
      </c>
      <c r="O423" s="7">
        <v>43202</v>
      </c>
      <c r="Q423" t="s">
        <v>2919</v>
      </c>
      <c r="R423" t="s">
        <v>2925</v>
      </c>
      <c r="S423">
        <f>COUNTIF(Specified[[#All],[Resource ID]],Mastergen[[#This Row],[RESOURCE_ID]])</f>
        <v>0</v>
      </c>
    </row>
    <row r="424" spans="1:19" x14ac:dyDescent="0.3">
      <c r="A424" t="s">
        <v>2912</v>
      </c>
      <c r="B424" t="s">
        <v>46</v>
      </c>
      <c r="C424" t="s">
        <v>46</v>
      </c>
      <c r="E424" t="s">
        <v>1496</v>
      </c>
      <c r="F424" t="s">
        <v>2913</v>
      </c>
      <c r="G424" t="s">
        <v>1497</v>
      </c>
      <c r="H424">
        <v>125</v>
      </c>
      <c r="I424">
        <v>125</v>
      </c>
      <c r="J424" t="s">
        <v>2914</v>
      </c>
      <c r="K424" t="s">
        <v>4058</v>
      </c>
      <c r="L424" t="s">
        <v>2922</v>
      </c>
      <c r="M424" t="s">
        <v>2923</v>
      </c>
      <c r="N424" t="s">
        <v>2918</v>
      </c>
      <c r="O424" s="7">
        <v>45238</v>
      </c>
      <c r="Q424" t="s">
        <v>2919</v>
      </c>
      <c r="R424" t="s">
        <v>2914</v>
      </c>
      <c r="S424">
        <f>COUNTIF(Specified[[#All],[Resource ID]],Mastergen[[#This Row],[RESOURCE_ID]])</f>
        <v>0</v>
      </c>
    </row>
    <row r="425" spans="1:19" x14ac:dyDescent="0.3">
      <c r="A425" t="s">
        <v>2912</v>
      </c>
      <c r="B425" t="s">
        <v>46</v>
      </c>
      <c r="C425" t="s">
        <v>46</v>
      </c>
      <c r="E425" t="s">
        <v>2330</v>
      </c>
      <c r="F425" t="s">
        <v>2913</v>
      </c>
      <c r="G425" t="s">
        <v>2331</v>
      </c>
      <c r="H425">
        <v>46.05</v>
      </c>
      <c r="I425">
        <v>56.9</v>
      </c>
      <c r="J425" t="s">
        <v>2925</v>
      </c>
      <c r="K425" t="s">
        <v>4532</v>
      </c>
      <c r="L425" t="s">
        <v>2955</v>
      </c>
      <c r="M425" t="s">
        <v>2931</v>
      </c>
      <c r="N425" t="s">
        <v>2928</v>
      </c>
      <c r="O425" s="7">
        <v>32252</v>
      </c>
      <c r="Q425" t="s">
        <v>2919</v>
      </c>
      <c r="R425" t="s">
        <v>2925</v>
      </c>
      <c r="S425">
        <f>COUNTIF(Specified[[#All],[Resource ID]],Mastergen[[#This Row],[RESOURCE_ID]])</f>
        <v>0</v>
      </c>
    </row>
    <row r="426" spans="1:19" x14ac:dyDescent="0.3">
      <c r="A426" t="s">
        <v>2912</v>
      </c>
      <c r="B426" t="s">
        <v>46</v>
      </c>
      <c r="C426" t="s">
        <v>46</v>
      </c>
      <c r="E426" t="s">
        <v>1484</v>
      </c>
      <c r="F426" t="s">
        <v>2913</v>
      </c>
      <c r="G426" t="s">
        <v>1485</v>
      </c>
      <c r="H426">
        <v>3</v>
      </c>
      <c r="I426">
        <v>3.8</v>
      </c>
      <c r="J426" t="s">
        <v>2914</v>
      </c>
      <c r="K426" t="s">
        <v>4247</v>
      </c>
      <c r="L426" t="s">
        <v>2922</v>
      </c>
      <c r="M426" t="s">
        <v>2923</v>
      </c>
      <c r="N426" t="s">
        <v>2918</v>
      </c>
      <c r="O426" s="7">
        <v>42958</v>
      </c>
      <c r="Q426" t="s">
        <v>2919</v>
      </c>
      <c r="R426" t="s">
        <v>2914</v>
      </c>
      <c r="S426">
        <f>COUNTIF(Specified[[#All],[Resource ID]],Mastergen[[#This Row],[RESOURCE_ID]])</f>
        <v>0</v>
      </c>
    </row>
    <row r="427" spans="1:19" x14ac:dyDescent="0.3">
      <c r="A427" t="s">
        <v>2912</v>
      </c>
      <c r="B427" t="s">
        <v>46</v>
      </c>
      <c r="C427" t="s">
        <v>46</v>
      </c>
      <c r="E427" t="s">
        <v>2332</v>
      </c>
      <c r="F427" t="s">
        <v>2913</v>
      </c>
      <c r="G427" t="s">
        <v>2333</v>
      </c>
      <c r="H427">
        <v>1.5</v>
      </c>
      <c r="I427">
        <v>2</v>
      </c>
      <c r="J427" t="s">
        <v>2947</v>
      </c>
      <c r="K427" t="s">
        <v>4533</v>
      </c>
      <c r="L427" t="s">
        <v>3010</v>
      </c>
      <c r="M427" t="s">
        <v>2984</v>
      </c>
      <c r="N427" t="s">
        <v>2918</v>
      </c>
      <c r="O427" s="7">
        <v>40683</v>
      </c>
      <c r="Q427" t="s">
        <v>2919</v>
      </c>
      <c r="R427" t="s">
        <v>2947</v>
      </c>
      <c r="S427">
        <f>COUNTIF(Specified[[#All],[Resource ID]],Mastergen[[#This Row],[RESOURCE_ID]])</f>
        <v>0</v>
      </c>
    </row>
    <row r="428" spans="1:19" x14ac:dyDescent="0.3">
      <c r="A428" t="s">
        <v>2912</v>
      </c>
      <c r="B428" t="s">
        <v>46</v>
      </c>
      <c r="C428" t="s">
        <v>60</v>
      </c>
      <c r="D428" t="s">
        <v>164</v>
      </c>
      <c r="E428" t="s">
        <v>164</v>
      </c>
      <c r="F428" t="s">
        <v>2913</v>
      </c>
      <c r="G428" t="s">
        <v>165</v>
      </c>
      <c r="H428">
        <v>250</v>
      </c>
      <c r="J428" t="s">
        <v>2914</v>
      </c>
      <c r="K428" t="s">
        <v>4180</v>
      </c>
      <c r="L428" t="s">
        <v>2922</v>
      </c>
      <c r="M428" t="s">
        <v>2923</v>
      </c>
      <c r="N428" t="s">
        <v>2918</v>
      </c>
      <c r="O428" s="7">
        <v>44694</v>
      </c>
      <c r="Q428" t="s">
        <v>2919</v>
      </c>
      <c r="R428" t="s">
        <v>2914</v>
      </c>
      <c r="S428">
        <f>COUNTIF(Specified[[#All],[Resource ID]],Mastergen[[#This Row],[RESOURCE_ID]])</f>
        <v>0</v>
      </c>
    </row>
    <row r="429" spans="1:19" x14ac:dyDescent="0.3">
      <c r="A429" t="s">
        <v>2912</v>
      </c>
      <c r="B429" t="s">
        <v>46</v>
      </c>
      <c r="C429" t="s">
        <v>46</v>
      </c>
      <c r="E429" t="s">
        <v>816</v>
      </c>
      <c r="F429" t="s">
        <v>2913</v>
      </c>
      <c r="G429" t="s">
        <v>816</v>
      </c>
      <c r="H429">
        <v>33.6</v>
      </c>
      <c r="I429">
        <v>33.6</v>
      </c>
      <c r="J429" t="s">
        <v>2914</v>
      </c>
      <c r="K429" t="s">
        <v>4567</v>
      </c>
      <c r="L429" t="s">
        <v>3006</v>
      </c>
      <c r="M429" t="s">
        <v>2931</v>
      </c>
      <c r="N429" t="s">
        <v>2918</v>
      </c>
      <c r="O429" s="7">
        <v>42370</v>
      </c>
      <c r="Q429" t="s">
        <v>2919</v>
      </c>
      <c r="R429" t="s">
        <v>2914</v>
      </c>
      <c r="S429">
        <f>COUNTIF(Specified[[#All],[Resource ID]],Mastergen[[#This Row],[RESOURCE_ID]])</f>
        <v>0</v>
      </c>
    </row>
    <row r="430" spans="1:19" x14ac:dyDescent="0.3">
      <c r="A430" t="s">
        <v>2951</v>
      </c>
      <c r="B430" t="s">
        <v>46</v>
      </c>
      <c r="C430" t="s">
        <v>60</v>
      </c>
      <c r="D430" t="s">
        <v>2362</v>
      </c>
      <c r="E430" t="s">
        <v>4534</v>
      </c>
      <c r="F430" t="s">
        <v>2913</v>
      </c>
      <c r="G430" t="s">
        <v>2363</v>
      </c>
      <c r="H430">
        <v>125</v>
      </c>
      <c r="I430">
        <v>125</v>
      </c>
      <c r="J430" t="s">
        <v>2925</v>
      </c>
      <c r="K430" t="s">
        <v>3983</v>
      </c>
      <c r="L430" t="s">
        <v>2922</v>
      </c>
      <c r="M430" t="s">
        <v>2923</v>
      </c>
      <c r="N430" t="s">
        <v>2938</v>
      </c>
      <c r="Q430" t="s">
        <v>2919</v>
      </c>
      <c r="R430" t="s">
        <v>2925</v>
      </c>
      <c r="S430">
        <f>COUNTIF(Specified[[#All],[Resource ID]],Mastergen[[#This Row],[RESOURCE_ID]])</f>
        <v>0</v>
      </c>
    </row>
    <row r="431" spans="1:19" x14ac:dyDescent="0.3">
      <c r="A431" t="s">
        <v>2912</v>
      </c>
      <c r="B431" t="s">
        <v>46</v>
      </c>
      <c r="C431" t="s">
        <v>46</v>
      </c>
      <c r="E431" t="s">
        <v>684</v>
      </c>
      <c r="F431" t="s">
        <v>2913</v>
      </c>
      <c r="G431" t="s">
        <v>685</v>
      </c>
      <c r="H431">
        <v>115</v>
      </c>
      <c r="I431">
        <v>115</v>
      </c>
      <c r="J431" t="s">
        <v>2914</v>
      </c>
      <c r="K431" t="s">
        <v>2987</v>
      </c>
      <c r="L431" t="s">
        <v>2916</v>
      </c>
      <c r="M431" t="s">
        <v>2917</v>
      </c>
      <c r="N431" t="s">
        <v>2918</v>
      </c>
      <c r="O431" s="7">
        <v>44400</v>
      </c>
      <c r="Q431" t="s">
        <v>2919</v>
      </c>
      <c r="R431" t="s">
        <v>2914</v>
      </c>
      <c r="S431">
        <f>COUNTIF(Specified[[#All],[Resource ID]],Mastergen[[#This Row],[RESOURCE_ID]])</f>
        <v>0</v>
      </c>
    </row>
    <row r="432" spans="1:19" x14ac:dyDescent="0.3">
      <c r="A432" t="s">
        <v>2912</v>
      </c>
      <c r="B432" t="s">
        <v>46</v>
      </c>
      <c r="C432" t="s">
        <v>46</v>
      </c>
      <c r="E432" t="s">
        <v>2336</v>
      </c>
      <c r="F432" t="s">
        <v>2913</v>
      </c>
      <c r="G432" t="s">
        <v>2337</v>
      </c>
      <c r="H432">
        <v>1</v>
      </c>
      <c r="I432">
        <v>1</v>
      </c>
      <c r="J432" t="s">
        <v>2925</v>
      </c>
      <c r="K432" t="s">
        <v>4535</v>
      </c>
      <c r="L432" t="s">
        <v>2922</v>
      </c>
      <c r="M432" t="s">
        <v>2923</v>
      </c>
      <c r="N432" t="s">
        <v>2938</v>
      </c>
      <c r="O432" s="7">
        <v>43097</v>
      </c>
      <c r="Q432" t="s">
        <v>2919</v>
      </c>
      <c r="R432" t="s">
        <v>2925</v>
      </c>
      <c r="S432">
        <f>COUNTIF(Specified[[#All],[Resource ID]],Mastergen[[#This Row],[RESOURCE_ID]])</f>
        <v>0</v>
      </c>
    </row>
    <row r="433" spans="1:19" x14ac:dyDescent="0.3">
      <c r="A433" t="s">
        <v>2912</v>
      </c>
      <c r="B433" t="s">
        <v>46</v>
      </c>
      <c r="C433" t="s">
        <v>46</v>
      </c>
      <c r="E433" t="s">
        <v>3365</v>
      </c>
      <c r="F433" t="s">
        <v>2913</v>
      </c>
      <c r="G433" t="s">
        <v>3366</v>
      </c>
      <c r="H433">
        <v>1</v>
      </c>
      <c r="I433">
        <v>1</v>
      </c>
      <c r="J433" t="s">
        <v>2914</v>
      </c>
      <c r="K433" t="s">
        <v>3242</v>
      </c>
      <c r="L433" t="s">
        <v>2922</v>
      </c>
      <c r="M433" t="s">
        <v>2923</v>
      </c>
      <c r="N433" t="s">
        <v>2918</v>
      </c>
      <c r="O433" s="7">
        <v>45432</v>
      </c>
      <c r="Q433" t="s">
        <v>2919</v>
      </c>
      <c r="R433" t="s">
        <v>2914</v>
      </c>
      <c r="S433">
        <f>COUNTIF(Specified[[#All],[Resource ID]],Mastergen[[#This Row],[RESOURCE_ID]])</f>
        <v>0</v>
      </c>
    </row>
    <row r="434" spans="1:19" x14ac:dyDescent="0.3">
      <c r="A434" t="s">
        <v>2912</v>
      </c>
      <c r="B434" t="s">
        <v>46</v>
      </c>
      <c r="C434" t="s">
        <v>46</v>
      </c>
      <c r="E434" t="s">
        <v>2398</v>
      </c>
      <c r="F434" t="s">
        <v>2913</v>
      </c>
      <c r="G434" t="s">
        <v>2399</v>
      </c>
      <c r="H434">
        <v>91</v>
      </c>
      <c r="I434">
        <v>95</v>
      </c>
      <c r="J434" t="s">
        <v>2925</v>
      </c>
      <c r="K434" t="s">
        <v>2985</v>
      </c>
      <c r="L434" t="s">
        <v>2943</v>
      </c>
      <c r="M434" t="s">
        <v>2944</v>
      </c>
      <c r="N434" t="s">
        <v>2928</v>
      </c>
      <c r="O434" s="7">
        <v>23012</v>
      </c>
      <c r="Q434" t="s">
        <v>2919</v>
      </c>
      <c r="R434" t="s">
        <v>2925</v>
      </c>
      <c r="S434">
        <f>COUNTIF(Specified[[#All],[Resource ID]],Mastergen[[#This Row],[RESOURCE_ID]])</f>
        <v>0</v>
      </c>
    </row>
    <row r="435" spans="1:19" x14ac:dyDescent="0.3">
      <c r="A435" t="s">
        <v>2912</v>
      </c>
      <c r="B435" t="s">
        <v>46</v>
      </c>
      <c r="C435" t="s">
        <v>60</v>
      </c>
      <c r="D435" t="s">
        <v>722</v>
      </c>
      <c r="E435" t="s">
        <v>722</v>
      </c>
      <c r="F435" t="s">
        <v>2913</v>
      </c>
      <c r="G435" t="s">
        <v>723</v>
      </c>
      <c r="H435">
        <v>250</v>
      </c>
      <c r="J435" t="s">
        <v>2914</v>
      </c>
      <c r="K435" t="s">
        <v>3223</v>
      </c>
      <c r="L435" t="s">
        <v>2922</v>
      </c>
      <c r="M435" t="s">
        <v>2923</v>
      </c>
      <c r="N435" t="s">
        <v>2918</v>
      </c>
      <c r="O435" s="7">
        <v>41559</v>
      </c>
      <c r="Q435" t="s">
        <v>2919</v>
      </c>
      <c r="R435" t="s">
        <v>2914</v>
      </c>
      <c r="S435">
        <f>COUNTIF(Specified[[#All],[Resource ID]],Mastergen[[#This Row],[RESOURCE_ID]])</f>
        <v>0</v>
      </c>
    </row>
    <row r="436" spans="1:19" x14ac:dyDescent="0.3">
      <c r="A436" t="s">
        <v>2912</v>
      </c>
      <c r="B436" t="s">
        <v>46</v>
      </c>
      <c r="C436" t="s">
        <v>46</v>
      </c>
      <c r="E436" t="s">
        <v>2502</v>
      </c>
      <c r="F436" t="s">
        <v>2913</v>
      </c>
      <c r="G436" t="s">
        <v>2503</v>
      </c>
      <c r="H436">
        <v>130.5</v>
      </c>
      <c r="I436">
        <v>131.1</v>
      </c>
      <c r="J436" t="s">
        <v>2947</v>
      </c>
      <c r="K436" t="s">
        <v>4539</v>
      </c>
      <c r="L436" t="s">
        <v>2941</v>
      </c>
      <c r="M436" t="s">
        <v>2941</v>
      </c>
      <c r="N436" t="s">
        <v>2918</v>
      </c>
      <c r="O436" s="7">
        <v>43105</v>
      </c>
      <c r="Q436" t="s">
        <v>2919</v>
      </c>
      <c r="R436" t="s">
        <v>2947</v>
      </c>
      <c r="S436">
        <f>COUNTIF(Specified[[#All],[Resource ID]],Mastergen[[#This Row],[RESOURCE_ID]])</f>
        <v>0</v>
      </c>
    </row>
    <row r="437" spans="1:19" x14ac:dyDescent="0.3">
      <c r="A437" t="s">
        <v>2951</v>
      </c>
      <c r="B437" t="s">
        <v>46</v>
      </c>
      <c r="C437" t="s">
        <v>60</v>
      </c>
      <c r="D437" t="s">
        <v>1184</v>
      </c>
      <c r="E437" t="s">
        <v>4540</v>
      </c>
      <c r="F437" t="s">
        <v>2913</v>
      </c>
      <c r="G437" t="s">
        <v>1185</v>
      </c>
      <c r="H437">
        <v>30</v>
      </c>
      <c r="I437">
        <v>30</v>
      </c>
      <c r="K437" t="s">
        <v>3091</v>
      </c>
      <c r="L437" t="s">
        <v>2922</v>
      </c>
      <c r="M437" t="s">
        <v>2923</v>
      </c>
      <c r="N437" t="s">
        <v>2918</v>
      </c>
      <c r="Q437" t="s">
        <v>2919</v>
      </c>
      <c r="R437" t="s">
        <v>2914</v>
      </c>
      <c r="S437">
        <f>COUNTIF(Specified[[#All],[Resource ID]],Mastergen[[#This Row],[RESOURCE_ID]])</f>
        <v>0</v>
      </c>
    </row>
    <row r="438" spans="1:19" x14ac:dyDescent="0.3">
      <c r="A438" t="s">
        <v>2912</v>
      </c>
      <c r="B438" t="s">
        <v>46</v>
      </c>
      <c r="C438" t="s">
        <v>46</v>
      </c>
      <c r="E438" t="s">
        <v>2884</v>
      </c>
      <c r="F438" t="s">
        <v>2965</v>
      </c>
      <c r="G438" t="s">
        <v>2885</v>
      </c>
      <c r="H438">
        <v>300</v>
      </c>
      <c r="J438" t="s">
        <v>2914</v>
      </c>
      <c r="K438" t="s">
        <v>3214</v>
      </c>
      <c r="L438" t="s">
        <v>2941</v>
      </c>
      <c r="M438" t="s">
        <v>2941</v>
      </c>
      <c r="N438" t="s">
        <v>2918</v>
      </c>
      <c r="O438" s="7">
        <v>44181</v>
      </c>
      <c r="Q438" t="s">
        <v>2816</v>
      </c>
      <c r="R438" t="s">
        <v>2914</v>
      </c>
      <c r="S438">
        <f>COUNTIF(Specified[[#All],[Resource ID]],Mastergen[[#This Row],[RESOURCE_ID]])</f>
        <v>1</v>
      </c>
    </row>
    <row r="439" spans="1:19" x14ac:dyDescent="0.3">
      <c r="A439" t="s">
        <v>2912</v>
      </c>
      <c r="B439" t="s">
        <v>46</v>
      </c>
      <c r="C439" t="s">
        <v>46</v>
      </c>
      <c r="E439" t="s">
        <v>216</v>
      </c>
      <c r="F439" t="s">
        <v>2913</v>
      </c>
      <c r="G439" t="s">
        <v>4541</v>
      </c>
      <c r="H439">
        <v>15</v>
      </c>
      <c r="I439">
        <v>15</v>
      </c>
      <c r="J439" t="s">
        <v>2914</v>
      </c>
      <c r="K439" t="s">
        <v>4542</v>
      </c>
      <c r="L439" t="s">
        <v>2922</v>
      </c>
      <c r="M439" t="s">
        <v>2923</v>
      </c>
      <c r="N439" t="s">
        <v>2918</v>
      </c>
      <c r="O439" s="7">
        <v>44369</v>
      </c>
      <c r="Q439" t="s">
        <v>2919</v>
      </c>
      <c r="R439" t="s">
        <v>2914</v>
      </c>
      <c r="S439">
        <f>COUNTIF(Specified[[#All],[Resource ID]],Mastergen[[#This Row],[RESOURCE_ID]])</f>
        <v>0</v>
      </c>
    </row>
    <row r="440" spans="1:19" x14ac:dyDescent="0.3">
      <c r="A440" t="s">
        <v>2912</v>
      </c>
      <c r="B440" t="s">
        <v>46</v>
      </c>
      <c r="C440" t="s">
        <v>60</v>
      </c>
      <c r="D440" t="s">
        <v>2054</v>
      </c>
      <c r="E440" t="s">
        <v>2054</v>
      </c>
      <c r="F440" t="s">
        <v>2913</v>
      </c>
      <c r="G440" t="s">
        <v>2055</v>
      </c>
      <c r="H440">
        <v>555</v>
      </c>
      <c r="J440" t="s">
        <v>2914</v>
      </c>
      <c r="K440" t="s">
        <v>2998</v>
      </c>
      <c r="L440" t="s">
        <v>2930</v>
      </c>
      <c r="M440" t="s">
        <v>2931</v>
      </c>
      <c r="N440" t="s">
        <v>2918</v>
      </c>
      <c r="O440" s="7">
        <v>38696</v>
      </c>
      <c r="Q440" t="s">
        <v>2919</v>
      </c>
      <c r="R440" t="s">
        <v>2914</v>
      </c>
      <c r="S440">
        <f>COUNTIF(Specified[[#All],[Resource ID]],Mastergen[[#This Row],[RESOURCE_ID]])</f>
        <v>0</v>
      </c>
    </row>
    <row r="441" spans="1:19" x14ac:dyDescent="0.3">
      <c r="A441" t="s">
        <v>2912</v>
      </c>
      <c r="B441" t="s">
        <v>46</v>
      </c>
      <c r="C441" t="s">
        <v>46</v>
      </c>
      <c r="E441" t="s">
        <v>86</v>
      </c>
      <c r="F441" t="s">
        <v>2913</v>
      </c>
      <c r="G441" t="s">
        <v>87</v>
      </c>
      <c r="H441">
        <v>17</v>
      </c>
      <c r="I441">
        <v>18</v>
      </c>
      <c r="J441" t="s">
        <v>2914</v>
      </c>
      <c r="K441" t="s">
        <v>2972</v>
      </c>
      <c r="L441" t="s">
        <v>2943</v>
      </c>
      <c r="M441" t="s">
        <v>2944</v>
      </c>
      <c r="N441" t="s">
        <v>2918</v>
      </c>
      <c r="O441" s="7">
        <v>31413</v>
      </c>
      <c r="Q441" t="s">
        <v>2919</v>
      </c>
      <c r="R441" t="s">
        <v>3162</v>
      </c>
      <c r="S441">
        <f>COUNTIF(Specified[[#All],[Resource ID]],Mastergen[[#This Row],[RESOURCE_ID]])</f>
        <v>0</v>
      </c>
    </row>
    <row r="442" spans="1:19" x14ac:dyDescent="0.3">
      <c r="A442" t="s">
        <v>2912</v>
      </c>
      <c r="B442" t="s">
        <v>46</v>
      </c>
      <c r="C442" t="s">
        <v>46</v>
      </c>
      <c r="E442" t="s">
        <v>1551</v>
      </c>
      <c r="F442" t="s">
        <v>2913</v>
      </c>
      <c r="G442" t="s">
        <v>1552</v>
      </c>
      <c r="H442">
        <v>39.57</v>
      </c>
      <c r="I442">
        <v>40</v>
      </c>
      <c r="J442" t="s">
        <v>2947</v>
      </c>
      <c r="K442" t="s">
        <v>1552</v>
      </c>
      <c r="L442" t="s">
        <v>2955</v>
      </c>
      <c r="M442" t="s">
        <v>2931</v>
      </c>
      <c r="N442" t="s">
        <v>2918</v>
      </c>
      <c r="O442" s="7">
        <v>38876</v>
      </c>
      <c r="Q442" t="s">
        <v>2919</v>
      </c>
      <c r="R442" t="s">
        <v>2947</v>
      </c>
      <c r="S442">
        <f>COUNTIF(Specified[[#All],[Resource ID]],Mastergen[[#This Row],[RESOURCE_ID]])</f>
        <v>0</v>
      </c>
    </row>
    <row r="443" spans="1:19" x14ac:dyDescent="0.3">
      <c r="A443" t="s">
        <v>2951</v>
      </c>
      <c r="B443" t="s">
        <v>46</v>
      </c>
      <c r="C443" t="s">
        <v>60</v>
      </c>
      <c r="D443" t="s">
        <v>2326</v>
      </c>
      <c r="E443" t="s">
        <v>4543</v>
      </c>
      <c r="F443" t="s">
        <v>2913</v>
      </c>
      <c r="G443" t="s">
        <v>4544</v>
      </c>
      <c r="H443">
        <v>53</v>
      </c>
      <c r="I443">
        <v>53</v>
      </c>
      <c r="J443" t="s">
        <v>2925</v>
      </c>
      <c r="K443" t="s">
        <v>2972</v>
      </c>
      <c r="L443" t="s">
        <v>2973</v>
      </c>
      <c r="M443" t="s">
        <v>2944</v>
      </c>
      <c r="N443" t="s">
        <v>2928</v>
      </c>
      <c r="Q443" t="s">
        <v>2919</v>
      </c>
      <c r="R443" t="s">
        <v>2925</v>
      </c>
      <c r="S443">
        <f>COUNTIF(Specified[[#All],[Resource ID]],Mastergen[[#This Row],[RESOURCE_ID]])</f>
        <v>0</v>
      </c>
    </row>
    <row r="444" spans="1:19" x14ac:dyDescent="0.3">
      <c r="A444" t="s">
        <v>2951</v>
      </c>
      <c r="B444" t="s">
        <v>46</v>
      </c>
      <c r="C444" t="s">
        <v>60</v>
      </c>
      <c r="D444" t="s">
        <v>2322</v>
      </c>
      <c r="E444" t="s">
        <v>4545</v>
      </c>
      <c r="F444" t="s">
        <v>2913</v>
      </c>
      <c r="G444" t="s">
        <v>2323</v>
      </c>
      <c r="H444">
        <v>151.5</v>
      </c>
      <c r="I444">
        <v>151.5</v>
      </c>
      <c r="K444" t="s">
        <v>3044</v>
      </c>
      <c r="L444" t="s">
        <v>2922</v>
      </c>
      <c r="M444" t="s">
        <v>2923</v>
      </c>
      <c r="N444" t="s">
        <v>2918</v>
      </c>
      <c r="Q444" t="s">
        <v>2919</v>
      </c>
      <c r="R444" t="s">
        <v>2914</v>
      </c>
      <c r="S444">
        <f>COUNTIF(Specified[[#All],[Resource ID]],Mastergen[[#This Row],[RESOURCE_ID]])</f>
        <v>0</v>
      </c>
    </row>
    <row r="445" spans="1:19" x14ac:dyDescent="0.3">
      <c r="A445" t="s">
        <v>2912</v>
      </c>
      <c r="B445" t="s">
        <v>46</v>
      </c>
      <c r="C445" t="s">
        <v>46</v>
      </c>
      <c r="E445" t="s">
        <v>2763</v>
      </c>
      <c r="F445" t="s">
        <v>2913</v>
      </c>
      <c r="G445" t="s">
        <v>2764</v>
      </c>
      <c r="H445">
        <v>65</v>
      </c>
      <c r="I445">
        <v>65</v>
      </c>
      <c r="J445" t="s">
        <v>2914</v>
      </c>
      <c r="K445" t="s">
        <v>3593</v>
      </c>
      <c r="L445" t="s">
        <v>2916</v>
      </c>
      <c r="M445" t="s">
        <v>2917</v>
      </c>
      <c r="N445" t="s">
        <v>2918</v>
      </c>
      <c r="O445" s="7">
        <v>45133</v>
      </c>
      <c r="Q445" t="s">
        <v>2919</v>
      </c>
      <c r="R445" t="s">
        <v>3012</v>
      </c>
      <c r="S445">
        <f>COUNTIF(Specified[[#All],[Resource ID]],Mastergen[[#This Row],[RESOURCE_ID]])</f>
        <v>0</v>
      </c>
    </row>
    <row r="446" spans="1:19" x14ac:dyDescent="0.3">
      <c r="A446" t="s">
        <v>2912</v>
      </c>
      <c r="B446" t="s">
        <v>46</v>
      </c>
      <c r="C446" t="s">
        <v>60</v>
      </c>
      <c r="D446" t="s">
        <v>5723</v>
      </c>
      <c r="E446" t="s">
        <v>5723</v>
      </c>
      <c r="F446" t="s">
        <v>2913</v>
      </c>
      <c r="G446" t="s">
        <v>5724</v>
      </c>
      <c r="H446">
        <v>9.99</v>
      </c>
      <c r="J446" t="s">
        <v>2925</v>
      </c>
      <c r="K446" t="s">
        <v>2932</v>
      </c>
      <c r="L446" t="s">
        <v>2916</v>
      </c>
      <c r="M446" t="s">
        <v>2916</v>
      </c>
      <c r="N446" t="s">
        <v>2928</v>
      </c>
      <c r="Q446" t="s">
        <v>2919</v>
      </c>
      <c r="R446" t="s">
        <v>2925</v>
      </c>
      <c r="S446">
        <f>COUNTIF(Specified[[#All],[Resource ID]],Mastergen[[#This Row],[RESOURCE_ID]])</f>
        <v>0</v>
      </c>
    </row>
    <row r="447" spans="1:19" x14ac:dyDescent="0.3">
      <c r="A447" t="s">
        <v>2912</v>
      </c>
      <c r="B447" t="s">
        <v>46</v>
      </c>
      <c r="C447" t="s">
        <v>60</v>
      </c>
      <c r="D447" t="s">
        <v>4997</v>
      </c>
      <c r="E447" t="s">
        <v>4997</v>
      </c>
      <c r="F447" t="s">
        <v>2913</v>
      </c>
      <c r="G447" t="s">
        <v>4998</v>
      </c>
      <c r="H447">
        <v>300</v>
      </c>
      <c r="J447" t="s">
        <v>2914</v>
      </c>
      <c r="K447" t="s">
        <v>4999</v>
      </c>
      <c r="L447" t="s">
        <v>2922</v>
      </c>
      <c r="M447" t="s">
        <v>2923</v>
      </c>
      <c r="N447" t="s">
        <v>2918</v>
      </c>
      <c r="O447" s="7">
        <v>45643</v>
      </c>
      <c r="Q447" t="s">
        <v>2919</v>
      </c>
      <c r="R447" t="s">
        <v>2914</v>
      </c>
      <c r="S447">
        <f>COUNTIF(Specified[[#All],[Resource ID]],Mastergen[[#This Row],[RESOURCE_ID]])</f>
        <v>0</v>
      </c>
    </row>
    <row r="448" spans="1:19" x14ac:dyDescent="0.3">
      <c r="A448" t="s">
        <v>2951</v>
      </c>
      <c r="B448" t="s">
        <v>46</v>
      </c>
      <c r="C448" t="s">
        <v>60</v>
      </c>
      <c r="D448" t="s">
        <v>764</v>
      </c>
      <c r="E448" t="s">
        <v>4546</v>
      </c>
      <c r="F448" t="s">
        <v>2913</v>
      </c>
      <c r="G448" t="s">
        <v>4547</v>
      </c>
      <c r="H448">
        <v>38.1</v>
      </c>
      <c r="I448">
        <v>38.1</v>
      </c>
      <c r="K448" t="s">
        <v>2985</v>
      </c>
      <c r="L448" t="s">
        <v>2943</v>
      </c>
      <c r="M448" t="s">
        <v>2944</v>
      </c>
      <c r="N448" t="s">
        <v>2928</v>
      </c>
      <c r="Q448" t="s">
        <v>2919</v>
      </c>
      <c r="R448" t="s">
        <v>2925</v>
      </c>
      <c r="S448">
        <f>COUNTIF(Specified[[#All],[Resource ID]],Mastergen[[#This Row],[RESOURCE_ID]])</f>
        <v>0</v>
      </c>
    </row>
    <row r="449" spans="1:19" x14ac:dyDescent="0.3">
      <c r="A449" t="s">
        <v>2912</v>
      </c>
      <c r="B449" t="s">
        <v>46</v>
      </c>
      <c r="C449" t="s">
        <v>46</v>
      </c>
      <c r="E449" t="s">
        <v>704</v>
      </c>
      <c r="F449" t="s">
        <v>2913</v>
      </c>
      <c r="G449" t="s">
        <v>705</v>
      </c>
      <c r="H449">
        <v>72</v>
      </c>
      <c r="I449">
        <v>72</v>
      </c>
      <c r="J449" t="s">
        <v>2914</v>
      </c>
      <c r="K449" t="s">
        <v>3133</v>
      </c>
      <c r="L449" t="s">
        <v>2916</v>
      </c>
      <c r="M449" t="s">
        <v>2989</v>
      </c>
      <c r="N449" t="s">
        <v>2918</v>
      </c>
      <c r="O449" s="7">
        <v>44993</v>
      </c>
      <c r="Q449" t="s">
        <v>2919</v>
      </c>
      <c r="R449" t="s">
        <v>2914</v>
      </c>
      <c r="S449">
        <f>COUNTIF(Specified[[#All],[Resource ID]],Mastergen[[#This Row],[RESOURCE_ID]])</f>
        <v>0</v>
      </c>
    </row>
    <row r="450" spans="1:19" x14ac:dyDescent="0.3">
      <c r="A450" t="s">
        <v>2912</v>
      </c>
      <c r="B450" t="s">
        <v>46</v>
      </c>
      <c r="C450" t="s">
        <v>60</v>
      </c>
      <c r="D450" t="s">
        <v>1716</v>
      </c>
      <c r="E450" t="s">
        <v>1716</v>
      </c>
      <c r="F450" t="s">
        <v>2913</v>
      </c>
      <c r="G450" t="s">
        <v>1716</v>
      </c>
      <c r="H450">
        <v>0.99</v>
      </c>
      <c r="J450" t="s">
        <v>2925</v>
      </c>
      <c r="K450" t="s">
        <v>2933</v>
      </c>
      <c r="L450" t="s">
        <v>2916</v>
      </c>
      <c r="M450" t="s">
        <v>2916</v>
      </c>
      <c r="N450" t="s">
        <v>2928</v>
      </c>
      <c r="Q450" t="s">
        <v>2919</v>
      </c>
      <c r="R450" t="s">
        <v>2925</v>
      </c>
      <c r="S450">
        <f>COUNTIF(Specified[[#All],[Resource ID]],Mastergen[[#This Row],[RESOURCE_ID]])</f>
        <v>0</v>
      </c>
    </row>
    <row r="451" spans="1:19" x14ac:dyDescent="0.3">
      <c r="A451" t="s">
        <v>2912</v>
      </c>
      <c r="B451" t="s">
        <v>46</v>
      </c>
      <c r="C451" t="s">
        <v>60</v>
      </c>
      <c r="D451" t="s">
        <v>2116</v>
      </c>
      <c r="E451" t="s">
        <v>2116</v>
      </c>
      <c r="F451" t="s">
        <v>2913</v>
      </c>
      <c r="G451" t="s">
        <v>2116</v>
      </c>
      <c r="H451">
        <v>0.99</v>
      </c>
      <c r="J451" t="s">
        <v>2914</v>
      </c>
      <c r="K451" t="s">
        <v>2933</v>
      </c>
      <c r="L451" t="s">
        <v>2916</v>
      </c>
      <c r="M451" t="s">
        <v>2916</v>
      </c>
      <c r="N451" t="s">
        <v>2918</v>
      </c>
      <c r="Q451" t="s">
        <v>2919</v>
      </c>
      <c r="R451" t="s">
        <v>2914</v>
      </c>
      <c r="S451">
        <f>COUNTIF(Specified[[#All],[Resource ID]],Mastergen[[#This Row],[RESOURCE_ID]])</f>
        <v>0</v>
      </c>
    </row>
    <row r="452" spans="1:19" x14ac:dyDescent="0.3">
      <c r="A452" t="s">
        <v>2912</v>
      </c>
      <c r="B452" t="s">
        <v>46</v>
      </c>
      <c r="C452" t="s">
        <v>46</v>
      </c>
      <c r="E452" t="s">
        <v>1195</v>
      </c>
      <c r="F452" t="s">
        <v>2913</v>
      </c>
      <c r="G452" t="s">
        <v>1196</v>
      </c>
      <c r="H452">
        <v>9.9499999999999993</v>
      </c>
      <c r="I452">
        <v>10.1</v>
      </c>
      <c r="J452" t="s">
        <v>2914</v>
      </c>
      <c r="K452" t="s">
        <v>3191</v>
      </c>
      <c r="L452" t="s">
        <v>2943</v>
      </c>
      <c r="M452" t="s">
        <v>2944</v>
      </c>
      <c r="N452" t="s">
        <v>2918</v>
      </c>
      <c r="O452" s="7">
        <v>29952</v>
      </c>
      <c r="Q452" t="s">
        <v>2919</v>
      </c>
      <c r="R452" t="s">
        <v>2914</v>
      </c>
      <c r="S452">
        <f>COUNTIF(Specified[[#All],[Resource ID]],Mastergen[[#This Row],[RESOURCE_ID]])</f>
        <v>0</v>
      </c>
    </row>
    <row r="453" spans="1:19" x14ac:dyDescent="0.3">
      <c r="A453" t="s">
        <v>2912</v>
      </c>
      <c r="B453" t="s">
        <v>46</v>
      </c>
      <c r="C453" t="s">
        <v>46</v>
      </c>
      <c r="E453" t="s">
        <v>245</v>
      </c>
      <c r="F453" t="s">
        <v>2913</v>
      </c>
      <c r="G453" t="s">
        <v>246</v>
      </c>
      <c r="H453">
        <v>5</v>
      </c>
      <c r="I453">
        <v>5</v>
      </c>
      <c r="J453" t="s">
        <v>2914</v>
      </c>
      <c r="K453" t="s">
        <v>4548</v>
      </c>
      <c r="L453" t="s">
        <v>2922</v>
      </c>
      <c r="M453" t="s">
        <v>2923</v>
      </c>
      <c r="N453" t="s">
        <v>2918</v>
      </c>
      <c r="O453" s="7">
        <v>42704</v>
      </c>
      <c r="Q453" t="s">
        <v>2919</v>
      </c>
      <c r="R453" t="s">
        <v>2914</v>
      </c>
      <c r="S453">
        <f>COUNTIF(Specified[[#All],[Resource ID]],Mastergen[[#This Row],[RESOURCE_ID]])</f>
        <v>0</v>
      </c>
    </row>
    <row r="454" spans="1:19" x14ac:dyDescent="0.3">
      <c r="A454" t="s">
        <v>2951</v>
      </c>
      <c r="B454" t="s">
        <v>46</v>
      </c>
      <c r="C454" t="s">
        <v>60</v>
      </c>
      <c r="D454" t="s">
        <v>1071</v>
      </c>
      <c r="E454" t="s">
        <v>4552</v>
      </c>
      <c r="F454" t="s">
        <v>2913</v>
      </c>
      <c r="G454" t="s">
        <v>4552</v>
      </c>
      <c r="H454">
        <v>241.5</v>
      </c>
      <c r="I454">
        <v>241.5</v>
      </c>
      <c r="K454" t="s">
        <v>3738</v>
      </c>
      <c r="L454" t="s">
        <v>2930</v>
      </c>
      <c r="M454" t="s">
        <v>2931</v>
      </c>
      <c r="N454" t="s">
        <v>2918</v>
      </c>
      <c r="Q454" t="s">
        <v>2919</v>
      </c>
      <c r="R454" t="s">
        <v>2914</v>
      </c>
      <c r="S454">
        <f>COUNTIF(Specified[[#All],[Resource ID]],Mastergen[[#This Row],[RESOURCE_ID]])</f>
        <v>0</v>
      </c>
    </row>
    <row r="455" spans="1:19" x14ac:dyDescent="0.3">
      <c r="A455" t="s">
        <v>2912</v>
      </c>
      <c r="B455" t="s">
        <v>46</v>
      </c>
      <c r="C455" t="s">
        <v>46</v>
      </c>
      <c r="E455" t="s">
        <v>1992</v>
      </c>
      <c r="F455" t="s">
        <v>2913</v>
      </c>
      <c r="G455" t="s">
        <v>1993</v>
      </c>
      <c r="H455">
        <v>49</v>
      </c>
      <c r="I455">
        <v>71</v>
      </c>
      <c r="J455" t="s">
        <v>2914</v>
      </c>
      <c r="K455" t="s">
        <v>3471</v>
      </c>
      <c r="L455" t="s">
        <v>2955</v>
      </c>
      <c r="M455" t="s">
        <v>2931</v>
      </c>
      <c r="N455" t="s">
        <v>2918</v>
      </c>
      <c r="O455" s="7">
        <v>40634</v>
      </c>
      <c r="Q455" t="s">
        <v>2919</v>
      </c>
      <c r="R455" t="s">
        <v>3000</v>
      </c>
      <c r="S455">
        <f>COUNTIF(Specified[[#All],[Resource ID]],Mastergen[[#This Row],[RESOURCE_ID]])</f>
        <v>0</v>
      </c>
    </row>
    <row r="456" spans="1:19" x14ac:dyDescent="0.3">
      <c r="A456" t="s">
        <v>2912</v>
      </c>
      <c r="B456" t="s">
        <v>46</v>
      </c>
      <c r="C456" t="s">
        <v>46</v>
      </c>
      <c r="E456" t="s">
        <v>2732</v>
      </c>
      <c r="F456" t="s">
        <v>2913</v>
      </c>
      <c r="G456" t="s">
        <v>2733</v>
      </c>
      <c r="H456">
        <v>3.2</v>
      </c>
      <c r="I456">
        <v>3.2</v>
      </c>
      <c r="J456" t="s">
        <v>2925</v>
      </c>
      <c r="K456" t="s">
        <v>2985</v>
      </c>
      <c r="L456" t="s">
        <v>2943</v>
      </c>
      <c r="M456" t="s">
        <v>2944</v>
      </c>
      <c r="N456" t="s">
        <v>2928</v>
      </c>
      <c r="O456" s="7">
        <v>31413</v>
      </c>
      <c r="Q456" t="s">
        <v>2919</v>
      </c>
      <c r="R456" t="s">
        <v>2925</v>
      </c>
      <c r="S456">
        <f>COUNTIF(Specified[[#All],[Resource ID]],Mastergen[[#This Row],[RESOURCE_ID]])</f>
        <v>0</v>
      </c>
    </row>
    <row r="457" spans="1:19" x14ac:dyDescent="0.3">
      <c r="A457" t="s">
        <v>2912</v>
      </c>
      <c r="B457" t="s">
        <v>46</v>
      </c>
      <c r="C457" t="s">
        <v>46</v>
      </c>
      <c r="E457" t="s">
        <v>1980</v>
      </c>
      <c r="F457" t="s">
        <v>2913</v>
      </c>
      <c r="G457" t="s">
        <v>1981</v>
      </c>
      <c r="H457">
        <v>13.6</v>
      </c>
      <c r="I457">
        <v>13.6</v>
      </c>
      <c r="J457" t="s">
        <v>2914</v>
      </c>
      <c r="K457" t="s">
        <v>3190</v>
      </c>
      <c r="L457" t="s">
        <v>2922</v>
      </c>
      <c r="M457" t="s">
        <v>2923</v>
      </c>
      <c r="N457" t="s">
        <v>2918</v>
      </c>
      <c r="O457" s="7">
        <v>44186</v>
      </c>
      <c r="Q457" t="s">
        <v>2919</v>
      </c>
      <c r="R457" t="s">
        <v>2914</v>
      </c>
      <c r="S457">
        <f>COUNTIF(Specified[[#All],[Resource ID]],Mastergen[[#This Row],[RESOURCE_ID]])</f>
        <v>0</v>
      </c>
    </row>
    <row r="458" spans="1:19" x14ac:dyDescent="0.3">
      <c r="A458" t="s">
        <v>2912</v>
      </c>
      <c r="B458" t="s">
        <v>46</v>
      </c>
      <c r="C458" t="s">
        <v>46</v>
      </c>
      <c r="E458" t="s">
        <v>2273</v>
      </c>
      <c r="F458" t="s">
        <v>2913</v>
      </c>
      <c r="G458" t="s">
        <v>2274</v>
      </c>
      <c r="H458">
        <v>105</v>
      </c>
      <c r="I458">
        <v>131.80000000000001</v>
      </c>
      <c r="J458" t="s">
        <v>2914</v>
      </c>
      <c r="K458" t="s">
        <v>3434</v>
      </c>
      <c r="L458" t="s">
        <v>2955</v>
      </c>
      <c r="M458" t="s">
        <v>2931</v>
      </c>
      <c r="N458" t="s">
        <v>2918</v>
      </c>
      <c r="O458" s="7">
        <v>41400</v>
      </c>
      <c r="Q458" t="s">
        <v>2919</v>
      </c>
      <c r="R458" t="s">
        <v>2914</v>
      </c>
      <c r="S458">
        <f>COUNTIF(Specified[[#All],[Resource ID]],Mastergen[[#This Row],[RESOURCE_ID]])</f>
        <v>0</v>
      </c>
    </row>
    <row r="459" spans="1:19" x14ac:dyDescent="0.3">
      <c r="A459" t="s">
        <v>2951</v>
      </c>
      <c r="B459" t="s">
        <v>46</v>
      </c>
      <c r="C459" t="s">
        <v>60</v>
      </c>
      <c r="D459" t="s">
        <v>221</v>
      </c>
      <c r="E459" t="s">
        <v>4554</v>
      </c>
      <c r="F459" t="s">
        <v>2913</v>
      </c>
      <c r="G459" t="s">
        <v>4555</v>
      </c>
      <c r="H459">
        <v>36.5</v>
      </c>
      <c r="I459">
        <v>36.5</v>
      </c>
      <c r="K459" t="s">
        <v>3044</v>
      </c>
      <c r="L459" t="s">
        <v>2943</v>
      </c>
      <c r="M459" t="s">
        <v>2944</v>
      </c>
      <c r="N459" t="s">
        <v>2918</v>
      </c>
      <c r="Q459" t="s">
        <v>2919</v>
      </c>
      <c r="R459" t="s">
        <v>2914</v>
      </c>
      <c r="S459">
        <f>COUNTIF(Specified[[#All],[Resource ID]],Mastergen[[#This Row],[RESOURCE_ID]])</f>
        <v>0</v>
      </c>
    </row>
    <row r="460" spans="1:19" x14ac:dyDescent="0.3">
      <c r="A460" t="s">
        <v>2912</v>
      </c>
      <c r="B460" t="s">
        <v>46</v>
      </c>
      <c r="C460" t="s">
        <v>46</v>
      </c>
      <c r="E460" t="s">
        <v>2828</v>
      </c>
      <c r="F460" t="s">
        <v>2965</v>
      </c>
      <c r="G460" t="s">
        <v>2826</v>
      </c>
      <c r="H460">
        <v>107</v>
      </c>
      <c r="J460" t="s">
        <v>2914</v>
      </c>
      <c r="K460" t="s">
        <v>3225</v>
      </c>
      <c r="L460" t="s">
        <v>2926</v>
      </c>
      <c r="M460" t="s">
        <v>3226</v>
      </c>
      <c r="N460" t="s">
        <v>2918</v>
      </c>
      <c r="O460" s="7">
        <v>42156</v>
      </c>
      <c r="Q460" t="s">
        <v>2827</v>
      </c>
      <c r="R460" t="s">
        <v>2914</v>
      </c>
      <c r="S460">
        <f>COUNTIF(Specified[[#All],[Resource ID]],Mastergen[[#This Row],[RESOURCE_ID]])</f>
        <v>1</v>
      </c>
    </row>
    <row r="461" spans="1:19" x14ac:dyDescent="0.3">
      <c r="A461" t="s">
        <v>2912</v>
      </c>
      <c r="B461" t="s">
        <v>60</v>
      </c>
      <c r="C461" t="s">
        <v>46</v>
      </c>
      <c r="E461" t="s">
        <v>1381</v>
      </c>
      <c r="F461" t="s">
        <v>2913</v>
      </c>
      <c r="G461" t="s">
        <v>1382</v>
      </c>
      <c r="H461">
        <v>6.96</v>
      </c>
      <c r="I461">
        <v>13.8</v>
      </c>
      <c r="J461" t="s">
        <v>2914</v>
      </c>
      <c r="K461" t="s">
        <v>4556</v>
      </c>
      <c r="L461" t="s">
        <v>2955</v>
      </c>
      <c r="M461" t="s">
        <v>2984</v>
      </c>
      <c r="N461" t="s">
        <v>2918</v>
      </c>
      <c r="O461" s="7">
        <v>40441</v>
      </c>
      <c r="Q461" t="s">
        <v>2919</v>
      </c>
      <c r="R461" t="s">
        <v>2914</v>
      </c>
      <c r="S461">
        <f>COUNTIF(Specified[[#All],[Resource ID]],Mastergen[[#This Row],[RESOURCE_ID]])</f>
        <v>0</v>
      </c>
    </row>
    <row r="462" spans="1:19" x14ac:dyDescent="0.3">
      <c r="A462" t="s">
        <v>2912</v>
      </c>
      <c r="B462" t="s">
        <v>46</v>
      </c>
      <c r="C462" t="s">
        <v>46</v>
      </c>
      <c r="E462" t="s">
        <v>706</v>
      </c>
      <c r="F462" t="s">
        <v>2913</v>
      </c>
      <c r="G462" t="s">
        <v>707</v>
      </c>
      <c r="H462">
        <v>100</v>
      </c>
      <c r="I462">
        <v>100</v>
      </c>
      <c r="J462" t="s">
        <v>2914</v>
      </c>
      <c r="K462" t="s">
        <v>4557</v>
      </c>
      <c r="L462" t="s">
        <v>2922</v>
      </c>
      <c r="M462" t="s">
        <v>2923</v>
      </c>
      <c r="N462" t="s">
        <v>2918</v>
      </c>
      <c r="O462" s="7">
        <v>43494</v>
      </c>
      <c r="Q462" t="s">
        <v>2919</v>
      </c>
      <c r="R462" t="s">
        <v>2914</v>
      </c>
      <c r="S462">
        <f>COUNTIF(Specified[[#All],[Resource ID]],Mastergen[[#This Row],[RESOURCE_ID]])</f>
        <v>0</v>
      </c>
    </row>
    <row r="463" spans="1:19" x14ac:dyDescent="0.3">
      <c r="A463" t="s">
        <v>2912</v>
      </c>
      <c r="B463" t="s">
        <v>46</v>
      </c>
      <c r="C463" t="s">
        <v>46</v>
      </c>
      <c r="E463" t="s">
        <v>297</v>
      </c>
      <c r="F463" t="s">
        <v>2913</v>
      </c>
      <c r="G463" t="s">
        <v>298</v>
      </c>
      <c r="H463">
        <v>162</v>
      </c>
      <c r="I463">
        <v>162</v>
      </c>
      <c r="J463" t="s">
        <v>2925</v>
      </c>
      <c r="K463" t="s">
        <v>4558</v>
      </c>
      <c r="L463" t="s">
        <v>2941</v>
      </c>
      <c r="M463" t="s">
        <v>2941</v>
      </c>
      <c r="N463" t="s">
        <v>2928</v>
      </c>
      <c r="O463" s="7">
        <v>37978</v>
      </c>
      <c r="Q463" t="s">
        <v>2919</v>
      </c>
      <c r="R463" t="s">
        <v>2925</v>
      </c>
      <c r="S463">
        <f>COUNTIF(Specified[[#All],[Resource ID]],Mastergen[[#This Row],[RESOURCE_ID]])</f>
        <v>0</v>
      </c>
    </row>
    <row r="464" spans="1:19" x14ac:dyDescent="0.3">
      <c r="A464" t="s">
        <v>2912</v>
      </c>
      <c r="B464" t="s">
        <v>46</v>
      </c>
      <c r="C464" t="s">
        <v>46</v>
      </c>
      <c r="E464" t="s">
        <v>2296</v>
      </c>
      <c r="F464" t="s">
        <v>2913</v>
      </c>
      <c r="G464" t="s">
        <v>2297</v>
      </c>
      <c r="H464">
        <v>110</v>
      </c>
      <c r="I464">
        <v>110</v>
      </c>
      <c r="J464" t="s">
        <v>2914</v>
      </c>
      <c r="K464" t="s">
        <v>3548</v>
      </c>
      <c r="L464" t="s">
        <v>2922</v>
      </c>
      <c r="M464" t="s">
        <v>2923</v>
      </c>
      <c r="N464" t="s">
        <v>2918</v>
      </c>
      <c r="O464" s="7">
        <v>45162</v>
      </c>
      <c r="Q464" t="s">
        <v>2919</v>
      </c>
      <c r="R464" t="s">
        <v>2914</v>
      </c>
      <c r="S464">
        <f>COUNTIF(Specified[[#All],[Resource ID]],Mastergen[[#This Row],[RESOURCE_ID]])</f>
        <v>0</v>
      </c>
    </row>
    <row r="465" spans="1:19" x14ac:dyDescent="0.3">
      <c r="A465" t="s">
        <v>2912</v>
      </c>
      <c r="C465" t="s">
        <v>46</v>
      </c>
      <c r="E465" t="s">
        <v>686</v>
      </c>
      <c r="F465" t="s">
        <v>2913</v>
      </c>
      <c r="G465" t="s">
        <v>687</v>
      </c>
      <c r="H465">
        <v>47</v>
      </c>
      <c r="I465">
        <v>47</v>
      </c>
      <c r="J465" t="s">
        <v>2914</v>
      </c>
      <c r="K465" t="s">
        <v>2987</v>
      </c>
      <c r="L465" t="s">
        <v>2916</v>
      </c>
      <c r="M465" t="s">
        <v>2917</v>
      </c>
      <c r="N465" t="s">
        <v>2918</v>
      </c>
      <c r="O465" s="7">
        <v>44832</v>
      </c>
      <c r="Q465" t="s">
        <v>2919</v>
      </c>
      <c r="R465" t="s">
        <v>2914</v>
      </c>
      <c r="S465">
        <f>COUNTIF(Specified[[#All],[Resource ID]],Mastergen[[#This Row],[RESOURCE_ID]])</f>
        <v>0</v>
      </c>
    </row>
    <row r="466" spans="1:19" x14ac:dyDescent="0.3">
      <c r="A466" t="s">
        <v>2912</v>
      </c>
      <c r="B466" t="s">
        <v>46</v>
      </c>
      <c r="C466" t="s">
        <v>60</v>
      </c>
      <c r="D466" t="s">
        <v>2244</v>
      </c>
      <c r="E466" t="s">
        <v>2244</v>
      </c>
      <c r="F466" t="s">
        <v>2913</v>
      </c>
      <c r="G466" t="s">
        <v>2244</v>
      </c>
      <c r="H466">
        <v>0.99</v>
      </c>
      <c r="J466" t="s">
        <v>2947</v>
      </c>
      <c r="K466" t="s">
        <v>2933</v>
      </c>
      <c r="L466" t="s">
        <v>2916</v>
      </c>
      <c r="M466" t="s">
        <v>2916</v>
      </c>
      <c r="N466" t="s">
        <v>2918</v>
      </c>
      <c r="Q466" t="s">
        <v>2919</v>
      </c>
      <c r="R466" t="s">
        <v>2947</v>
      </c>
      <c r="S466">
        <f>COUNTIF(Specified[[#All],[Resource ID]],Mastergen[[#This Row],[RESOURCE_ID]])</f>
        <v>0</v>
      </c>
    </row>
    <row r="467" spans="1:19" x14ac:dyDescent="0.3">
      <c r="A467" t="s">
        <v>2951</v>
      </c>
      <c r="C467" t="s">
        <v>60</v>
      </c>
      <c r="D467" t="s">
        <v>2410</v>
      </c>
      <c r="E467" t="s">
        <v>4561</v>
      </c>
      <c r="F467" t="s">
        <v>2913</v>
      </c>
      <c r="G467" t="s">
        <v>4561</v>
      </c>
      <c r="H467">
        <v>62.5</v>
      </c>
      <c r="I467">
        <v>62.5</v>
      </c>
      <c r="N467" t="s">
        <v>2928</v>
      </c>
      <c r="Q467" t="s">
        <v>2919</v>
      </c>
      <c r="R467" t="s">
        <v>2925</v>
      </c>
      <c r="S467">
        <f>COUNTIF(Specified[[#All],[Resource ID]],Mastergen[[#This Row],[RESOURCE_ID]])</f>
        <v>0</v>
      </c>
    </row>
    <row r="468" spans="1:19" x14ac:dyDescent="0.3">
      <c r="A468" t="s">
        <v>2912</v>
      </c>
      <c r="B468" t="s">
        <v>46</v>
      </c>
      <c r="C468" t="s">
        <v>46</v>
      </c>
      <c r="E468" t="s">
        <v>3634</v>
      </c>
      <c r="F468" t="s">
        <v>2913</v>
      </c>
      <c r="G468" t="s">
        <v>3635</v>
      </c>
      <c r="H468">
        <v>80</v>
      </c>
      <c r="I468">
        <v>80</v>
      </c>
      <c r="J468" t="s">
        <v>2914</v>
      </c>
      <c r="K468" t="s">
        <v>3636</v>
      </c>
      <c r="L468" t="s">
        <v>2916</v>
      </c>
      <c r="M468" t="s">
        <v>2917</v>
      </c>
      <c r="N468" t="s">
        <v>2918</v>
      </c>
      <c r="O468" s="7">
        <v>45584</v>
      </c>
      <c r="Q468" t="s">
        <v>2919</v>
      </c>
      <c r="R468" t="s">
        <v>2914</v>
      </c>
      <c r="S468">
        <f>COUNTIF(Specified[[#All],[Resource ID]],Mastergen[[#This Row],[RESOURCE_ID]])</f>
        <v>0</v>
      </c>
    </row>
    <row r="469" spans="1:19" x14ac:dyDescent="0.3">
      <c r="A469" t="s">
        <v>2912</v>
      </c>
      <c r="B469" t="s">
        <v>46</v>
      </c>
      <c r="C469" t="s">
        <v>46</v>
      </c>
      <c r="E469" t="s">
        <v>669</v>
      </c>
      <c r="F469" t="s">
        <v>2913</v>
      </c>
      <c r="G469" t="s">
        <v>670</v>
      </c>
      <c r="H469">
        <v>72</v>
      </c>
      <c r="I469">
        <v>72</v>
      </c>
      <c r="J469" t="s">
        <v>2925</v>
      </c>
      <c r="K469" t="s">
        <v>3014</v>
      </c>
      <c r="L469" t="s">
        <v>2943</v>
      </c>
      <c r="M469" t="s">
        <v>2944</v>
      </c>
      <c r="N469" t="s">
        <v>2928</v>
      </c>
      <c r="O469" s="7">
        <v>20821</v>
      </c>
      <c r="Q469" t="s">
        <v>2919</v>
      </c>
      <c r="R469" t="s">
        <v>3015</v>
      </c>
      <c r="S469">
        <f>COUNTIF(Specified[[#All],[Resource ID]],Mastergen[[#This Row],[RESOURCE_ID]])</f>
        <v>0</v>
      </c>
    </row>
    <row r="470" spans="1:19" x14ac:dyDescent="0.3">
      <c r="A470" t="s">
        <v>2951</v>
      </c>
      <c r="B470" t="s">
        <v>46</v>
      </c>
      <c r="C470" t="s">
        <v>60</v>
      </c>
      <c r="D470" t="s">
        <v>1112</v>
      </c>
      <c r="E470" t="s">
        <v>4562</v>
      </c>
      <c r="F470" t="s">
        <v>2913</v>
      </c>
      <c r="G470" t="s">
        <v>4562</v>
      </c>
      <c r="H470">
        <v>75</v>
      </c>
      <c r="I470">
        <v>75</v>
      </c>
      <c r="K470" t="s">
        <v>4321</v>
      </c>
      <c r="L470" t="s">
        <v>2922</v>
      </c>
      <c r="M470" t="s">
        <v>2923</v>
      </c>
      <c r="N470" t="s">
        <v>2918</v>
      </c>
      <c r="Q470" t="s">
        <v>2919</v>
      </c>
      <c r="R470" t="s">
        <v>2947</v>
      </c>
      <c r="S470">
        <f>COUNTIF(Specified[[#All],[Resource ID]],Mastergen[[#This Row],[RESOURCE_ID]])</f>
        <v>0</v>
      </c>
    </row>
    <row r="471" spans="1:19" x14ac:dyDescent="0.3">
      <c r="A471" t="s">
        <v>2912</v>
      </c>
      <c r="B471" t="s">
        <v>60</v>
      </c>
      <c r="C471" t="s">
        <v>46</v>
      </c>
      <c r="E471" t="s">
        <v>1516</v>
      </c>
      <c r="F471" t="s">
        <v>2913</v>
      </c>
      <c r="G471" t="s">
        <v>1517</v>
      </c>
      <c r="H471">
        <v>5.6</v>
      </c>
      <c r="I471">
        <v>8</v>
      </c>
      <c r="J471" t="s">
        <v>2914</v>
      </c>
      <c r="K471" t="s">
        <v>4563</v>
      </c>
      <c r="L471" t="s">
        <v>2955</v>
      </c>
      <c r="M471" t="s">
        <v>3148</v>
      </c>
      <c r="N471" t="s">
        <v>2918</v>
      </c>
      <c r="O471" s="7">
        <v>36678</v>
      </c>
      <c r="Q471" t="s">
        <v>2919</v>
      </c>
      <c r="R471" t="s">
        <v>2914</v>
      </c>
      <c r="S471">
        <f>COUNTIF(Specified[[#All],[Resource ID]],Mastergen[[#This Row],[RESOURCE_ID]])</f>
        <v>0</v>
      </c>
    </row>
    <row r="472" spans="1:19" x14ac:dyDescent="0.3">
      <c r="A472" t="s">
        <v>2912</v>
      </c>
      <c r="B472" t="s">
        <v>46</v>
      </c>
      <c r="C472" t="s">
        <v>46</v>
      </c>
      <c r="E472" t="s">
        <v>2014</v>
      </c>
      <c r="F472" t="s">
        <v>2913</v>
      </c>
      <c r="G472" t="s">
        <v>2015</v>
      </c>
      <c r="H472">
        <v>50.43</v>
      </c>
      <c r="I472">
        <v>51</v>
      </c>
      <c r="J472" t="s">
        <v>2914</v>
      </c>
      <c r="K472" t="s">
        <v>2988</v>
      </c>
      <c r="L472" t="s">
        <v>2916</v>
      </c>
      <c r="M472" t="s">
        <v>2989</v>
      </c>
      <c r="N472" t="s">
        <v>2918</v>
      </c>
      <c r="O472" s="7">
        <v>44664</v>
      </c>
      <c r="Q472" t="s">
        <v>2919</v>
      </c>
      <c r="R472" t="s">
        <v>2914</v>
      </c>
      <c r="S472">
        <f>COUNTIF(Specified[[#All],[Resource ID]],Mastergen[[#This Row],[RESOURCE_ID]])</f>
        <v>0</v>
      </c>
    </row>
    <row r="473" spans="1:19" x14ac:dyDescent="0.3">
      <c r="A473" t="s">
        <v>2912</v>
      </c>
      <c r="B473" t="s">
        <v>46</v>
      </c>
      <c r="C473" t="s">
        <v>46</v>
      </c>
      <c r="E473" t="s">
        <v>1166</v>
      </c>
      <c r="F473" t="s">
        <v>2913</v>
      </c>
      <c r="G473" t="s">
        <v>1167</v>
      </c>
      <c r="H473">
        <v>51.2</v>
      </c>
      <c r="I473">
        <v>51.2</v>
      </c>
      <c r="J473" t="s">
        <v>2925</v>
      </c>
      <c r="K473" t="s">
        <v>2985</v>
      </c>
      <c r="L473" t="s">
        <v>2943</v>
      </c>
      <c r="M473" t="s">
        <v>2944</v>
      </c>
      <c r="N473" t="s">
        <v>2928</v>
      </c>
      <c r="O473" s="7">
        <v>22647</v>
      </c>
      <c r="Q473" t="s">
        <v>2919</v>
      </c>
      <c r="R473" t="s">
        <v>2925</v>
      </c>
      <c r="S473">
        <f>COUNTIF(Specified[[#All],[Resource ID]],Mastergen[[#This Row],[RESOURCE_ID]])</f>
        <v>0</v>
      </c>
    </row>
    <row r="474" spans="1:19" x14ac:dyDescent="0.3">
      <c r="A474" t="s">
        <v>2912</v>
      </c>
      <c r="B474" t="s">
        <v>46</v>
      </c>
      <c r="C474" t="s">
        <v>46</v>
      </c>
      <c r="E474" t="s">
        <v>1822</v>
      </c>
      <c r="F474" t="s">
        <v>2913</v>
      </c>
      <c r="G474" t="s">
        <v>1823</v>
      </c>
      <c r="H474">
        <v>54.6</v>
      </c>
      <c r="I474">
        <v>54.6</v>
      </c>
      <c r="J474" t="s">
        <v>2925</v>
      </c>
      <c r="K474" t="s">
        <v>2985</v>
      </c>
      <c r="L474" t="s">
        <v>2943</v>
      </c>
      <c r="M474" t="s">
        <v>2944</v>
      </c>
      <c r="N474" t="s">
        <v>2928</v>
      </c>
      <c r="O474" s="7">
        <v>23743</v>
      </c>
      <c r="Q474" t="s">
        <v>2919</v>
      </c>
      <c r="R474" t="s">
        <v>2925</v>
      </c>
      <c r="S474">
        <f>COUNTIF(Specified[[#All],[Resource ID]],Mastergen[[#This Row],[RESOURCE_ID]])</f>
        <v>0</v>
      </c>
    </row>
    <row r="475" spans="1:19" x14ac:dyDescent="0.3">
      <c r="A475" t="s">
        <v>2912</v>
      </c>
      <c r="B475" t="s">
        <v>46</v>
      </c>
      <c r="C475" t="s">
        <v>46</v>
      </c>
      <c r="E475" t="s">
        <v>1310</v>
      </c>
      <c r="F475" t="s">
        <v>2913</v>
      </c>
      <c r="G475" t="s">
        <v>1311</v>
      </c>
      <c r="H475">
        <v>74.94</v>
      </c>
      <c r="I475">
        <v>75</v>
      </c>
      <c r="J475" t="s">
        <v>2914</v>
      </c>
      <c r="K475" t="s">
        <v>3298</v>
      </c>
      <c r="L475" t="s">
        <v>2916</v>
      </c>
      <c r="M475" t="s">
        <v>2917</v>
      </c>
      <c r="N475" t="s">
        <v>2918</v>
      </c>
      <c r="O475" s="7">
        <v>45407</v>
      </c>
      <c r="Q475" t="s">
        <v>2919</v>
      </c>
      <c r="R475" t="s">
        <v>2914</v>
      </c>
      <c r="S475">
        <f>COUNTIF(Specified[[#All],[Resource ID]],Mastergen[[#This Row],[RESOURCE_ID]])</f>
        <v>0</v>
      </c>
    </row>
    <row r="476" spans="1:19" x14ac:dyDescent="0.3">
      <c r="A476" t="s">
        <v>2951</v>
      </c>
      <c r="B476" t="s">
        <v>46</v>
      </c>
      <c r="C476" t="s">
        <v>60</v>
      </c>
      <c r="D476" t="s">
        <v>1184</v>
      </c>
      <c r="E476" t="s">
        <v>4569</v>
      </c>
      <c r="F476" t="s">
        <v>2913</v>
      </c>
      <c r="G476" t="s">
        <v>1185</v>
      </c>
      <c r="H476">
        <v>30</v>
      </c>
      <c r="I476">
        <v>30</v>
      </c>
      <c r="K476" t="s">
        <v>3091</v>
      </c>
      <c r="L476" t="s">
        <v>2922</v>
      </c>
      <c r="M476" t="s">
        <v>2923</v>
      </c>
      <c r="N476" t="s">
        <v>2918</v>
      </c>
      <c r="Q476" t="s">
        <v>2919</v>
      </c>
      <c r="R476" t="s">
        <v>2914</v>
      </c>
      <c r="S476">
        <f>COUNTIF(Specified[[#All],[Resource ID]],Mastergen[[#This Row],[RESOURCE_ID]])</f>
        <v>0</v>
      </c>
    </row>
    <row r="477" spans="1:19" x14ac:dyDescent="0.3">
      <c r="A477" t="s">
        <v>2951</v>
      </c>
      <c r="B477" t="s">
        <v>46</v>
      </c>
      <c r="C477" t="s">
        <v>60</v>
      </c>
      <c r="D477" t="s">
        <v>409</v>
      </c>
      <c r="E477" t="s">
        <v>4570</v>
      </c>
      <c r="F477" t="s">
        <v>2913</v>
      </c>
      <c r="G477" t="s">
        <v>4571</v>
      </c>
      <c r="H477">
        <v>10.8</v>
      </c>
      <c r="I477">
        <v>10.8</v>
      </c>
      <c r="K477" t="s">
        <v>3121</v>
      </c>
      <c r="L477" t="s">
        <v>2955</v>
      </c>
      <c r="M477" t="s">
        <v>2931</v>
      </c>
      <c r="N477" t="s">
        <v>2918</v>
      </c>
      <c r="Q477" t="s">
        <v>2919</v>
      </c>
      <c r="R477" t="s">
        <v>2914</v>
      </c>
      <c r="S477">
        <f>COUNTIF(Specified[[#All],[Resource ID]],Mastergen[[#This Row],[RESOURCE_ID]])</f>
        <v>0</v>
      </c>
    </row>
    <row r="478" spans="1:19" x14ac:dyDescent="0.3">
      <c r="A478" t="s">
        <v>2912</v>
      </c>
      <c r="B478" t="s">
        <v>46</v>
      </c>
      <c r="C478" t="s">
        <v>46</v>
      </c>
      <c r="E478" t="s">
        <v>3721</v>
      </c>
      <c r="F478" t="s">
        <v>2913</v>
      </c>
      <c r="G478" t="s">
        <v>3722</v>
      </c>
      <c r="H478">
        <v>3</v>
      </c>
      <c r="I478">
        <v>3</v>
      </c>
      <c r="J478" t="s">
        <v>2925</v>
      </c>
      <c r="K478" t="s">
        <v>3723</v>
      </c>
      <c r="L478" t="s">
        <v>2922</v>
      </c>
      <c r="M478" t="s">
        <v>2923</v>
      </c>
      <c r="N478" t="s">
        <v>2938</v>
      </c>
      <c r="O478" s="7">
        <v>45593</v>
      </c>
      <c r="Q478" t="s">
        <v>2919</v>
      </c>
      <c r="R478" t="s">
        <v>2925</v>
      </c>
      <c r="S478">
        <f>COUNTIF(Specified[[#All],[Resource ID]],Mastergen[[#This Row],[RESOURCE_ID]])</f>
        <v>0</v>
      </c>
    </row>
    <row r="479" spans="1:19" x14ac:dyDescent="0.3">
      <c r="A479" t="s">
        <v>2912</v>
      </c>
      <c r="B479" t="s">
        <v>46</v>
      </c>
      <c r="C479" t="s">
        <v>46</v>
      </c>
      <c r="E479" t="s">
        <v>445</v>
      </c>
      <c r="F479" t="s">
        <v>2913</v>
      </c>
      <c r="G479" t="s">
        <v>446</v>
      </c>
      <c r="H479">
        <v>1.49</v>
      </c>
      <c r="I479">
        <v>1.5</v>
      </c>
      <c r="J479" t="s">
        <v>2914</v>
      </c>
      <c r="K479" t="s">
        <v>3692</v>
      </c>
      <c r="L479" t="s">
        <v>2922</v>
      </c>
      <c r="M479" t="s">
        <v>2923</v>
      </c>
      <c r="N479" t="s">
        <v>2918</v>
      </c>
      <c r="O479" s="7">
        <v>42107</v>
      </c>
      <c r="Q479" t="s">
        <v>2919</v>
      </c>
      <c r="R479" t="s">
        <v>2914</v>
      </c>
      <c r="S479">
        <f>COUNTIF(Specified[[#All],[Resource ID]],Mastergen[[#This Row],[RESOURCE_ID]])</f>
        <v>0</v>
      </c>
    </row>
    <row r="480" spans="1:19" x14ac:dyDescent="0.3">
      <c r="A480" t="s">
        <v>2912</v>
      </c>
      <c r="B480" t="s">
        <v>46</v>
      </c>
      <c r="C480" t="s">
        <v>46</v>
      </c>
      <c r="E480" t="s">
        <v>5280</v>
      </c>
      <c r="F480" t="s">
        <v>2913</v>
      </c>
      <c r="G480" t="s">
        <v>5281</v>
      </c>
      <c r="H480">
        <v>99.4</v>
      </c>
      <c r="I480">
        <v>99.4</v>
      </c>
      <c r="J480" t="s">
        <v>2925</v>
      </c>
      <c r="K480" t="s">
        <v>5607</v>
      </c>
      <c r="L480" t="s">
        <v>2916</v>
      </c>
      <c r="M480" t="s">
        <v>2917</v>
      </c>
      <c r="N480" t="s">
        <v>2938</v>
      </c>
      <c r="Q480" t="s">
        <v>2919</v>
      </c>
      <c r="R480" t="s">
        <v>2925</v>
      </c>
      <c r="S480">
        <f>COUNTIF(Specified[[#All],[Resource ID]],Mastergen[[#This Row],[RESOURCE_ID]])</f>
        <v>0</v>
      </c>
    </row>
    <row r="481" spans="1:19" x14ac:dyDescent="0.3">
      <c r="A481" t="s">
        <v>2951</v>
      </c>
      <c r="B481" t="s">
        <v>46</v>
      </c>
      <c r="C481" t="s">
        <v>60</v>
      </c>
      <c r="D481" t="s">
        <v>2368</v>
      </c>
      <c r="E481" t="s">
        <v>4574</v>
      </c>
      <c r="F481" t="s">
        <v>2913</v>
      </c>
      <c r="G481" t="s">
        <v>4575</v>
      </c>
      <c r="H481">
        <v>4.4000000000000004</v>
      </c>
      <c r="I481">
        <v>4.4000000000000004</v>
      </c>
      <c r="K481" t="s">
        <v>2985</v>
      </c>
      <c r="L481" t="s">
        <v>2943</v>
      </c>
      <c r="M481" t="s">
        <v>2944</v>
      </c>
      <c r="N481" t="s">
        <v>2928</v>
      </c>
      <c r="Q481" t="s">
        <v>2919</v>
      </c>
      <c r="R481" t="s">
        <v>2925</v>
      </c>
      <c r="S481">
        <f>COUNTIF(Specified[[#All],[Resource ID]],Mastergen[[#This Row],[RESOURCE_ID]])</f>
        <v>0</v>
      </c>
    </row>
    <row r="482" spans="1:19" x14ac:dyDescent="0.3">
      <c r="A482" t="s">
        <v>2912</v>
      </c>
      <c r="B482" t="s">
        <v>46</v>
      </c>
      <c r="C482" t="s">
        <v>46</v>
      </c>
      <c r="E482" t="s">
        <v>138</v>
      </c>
      <c r="F482" t="s">
        <v>2913</v>
      </c>
      <c r="G482" t="s">
        <v>139</v>
      </c>
      <c r="H482">
        <v>48.04</v>
      </c>
      <c r="I482">
        <v>71.2</v>
      </c>
      <c r="J482" t="s">
        <v>2914</v>
      </c>
      <c r="K482" t="s">
        <v>3930</v>
      </c>
      <c r="L482" t="s">
        <v>2955</v>
      </c>
      <c r="M482" t="s">
        <v>2931</v>
      </c>
      <c r="N482" t="s">
        <v>2918</v>
      </c>
      <c r="O482" s="7">
        <v>40802</v>
      </c>
      <c r="Q482" t="s">
        <v>2919</v>
      </c>
      <c r="R482" t="s">
        <v>3931</v>
      </c>
      <c r="S482">
        <f>COUNTIF(Specified[[#All],[Resource ID]],Mastergen[[#This Row],[RESOURCE_ID]])</f>
        <v>0</v>
      </c>
    </row>
    <row r="483" spans="1:19" x14ac:dyDescent="0.3">
      <c r="A483" t="s">
        <v>2951</v>
      </c>
      <c r="B483" t="s">
        <v>46</v>
      </c>
      <c r="C483" t="s">
        <v>60</v>
      </c>
      <c r="D483" t="s">
        <v>1445</v>
      </c>
      <c r="E483" t="s">
        <v>4577</v>
      </c>
      <c r="F483" t="s">
        <v>2913</v>
      </c>
      <c r="G483" t="s">
        <v>4578</v>
      </c>
      <c r="H483">
        <v>1.1000000000000001</v>
      </c>
      <c r="I483">
        <v>1.1000000000000001</v>
      </c>
      <c r="N483" t="s">
        <v>2928</v>
      </c>
      <c r="Q483" t="s">
        <v>2919</v>
      </c>
      <c r="R483" t="s">
        <v>2925</v>
      </c>
      <c r="S483">
        <f>COUNTIF(Specified[[#All],[Resource ID]],Mastergen[[#This Row],[RESOURCE_ID]])</f>
        <v>0</v>
      </c>
    </row>
    <row r="484" spans="1:19" x14ac:dyDescent="0.3">
      <c r="A484" t="s">
        <v>2912</v>
      </c>
      <c r="B484" t="s">
        <v>46</v>
      </c>
      <c r="C484" t="s">
        <v>46</v>
      </c>
      <c r="E484" t="s">
        <v>71</v>
      </c>
      <c r="F484" t="s">
        <v>2913</v>
      </c>
      <c r="G484" t="s">
        <v>72</v>
      </c>
      <c r="H484">
        <v>290</v>
      </c>
      <c r="I484">
        <v>290</v>
      </c>
      <c r="J484" t="s">
        <v>2947</v>
      </c>
      <c r="K484" t="s">
        <v>4579</v>
      </c>
      <c r="L484" t="s">
        <v>2922</v>
      </c>
      <c r="M484" t="s">
        <v>2923</v>
      </c>
      <c r="N484" t="s">
        <v>2918</v>
      </c>
      <c r="O484" s="7">
        <v>41800</v>
      </c>
      <c r="Q484" t="s">
        <v>2919</v>
      </c>
      <c r="R484" t="s">
        <v>2947</v>
      </c>
      <c r="S484">
        <f>COUNTIF(Specified[[#All],[Resource ID]],Mastergen[[#This Row],[RESOURCE_ID]])</f>
        <v>0</v>
      </c>
    </row>
    <row r="485" spans="1:19" x14ac:dyDescent="0.3">
      <c r="A485" t="s">
        <v>2912</v>
      </c>
      <c r="B485" t="s">
        <v>60</v>
      </c>
      <c r="C485" t="s">
        <v>46</v>
      </c>
      <c r="E485" t="s">
        <v>1146</v>
      </c>
      <c r="F485" t="s">
        <v>2913</v>
      </c>
      <c r="G485" t="s">
        <v>1147</v>
      </c>
      <c r="H485">
        <v>5.5</v>
      </c>
      <c r="I485">
        <v>6</v>
      </c>
      <c r="J485" t="s">
        <v>2925</v>
      </c>
      <c r="K485" t="s">
        <v>4580</v>
      </c>
      <c r="L485" t="s">
        <v>2943</v>
      </c>
      <c r="M485" t="s">
        <v>2944</v>
      </c>
      <c r="N485" t="s">
        <v>2928</v>
      </c>
      <c r="O485" s="7">
        <v>32869</v>
      </c>
      <c r="Q485" t="s">
        <v>2919</v>
      </c>
      <c r="R485" t="s">
        <v>2925</v>
      </c>
      <c r="S485">
        <f>COUNTIF(Specified[[#All],[Resource ID]],Mastergen[[#This Row],[RESOURCE_ID]])</f>
        <v>0</v>
      </c>
    </row>
    <row r="486" spans="1:19" x14ac:dyDescent="0.3">
      <c r="A486" t="s">
        <v>2912</v>
      </c>
      <c r="B486" t="s">
        <v>46</v>
      </c>
      <c r="C486" t="s">
        <v>46</v>
      </c>
      <c r="E486" t="s">
        <v>1176</v>
      </c>
      <c r="F486" t="s">
        <v>2913</v>
      </c>
      <c r="G486" t="s">
        <v>1177</v>
      </c>
      <c r="H486">
        <v>1.5</v>
      </c>
      <c r="I486">
        <v>1.5</v>
      </c>
      <c r="J486" t="s">
        <v>2925</v>
      </c>
      <c r="K486" t="s">
        <v>4155</v>
      </c>
      <c r="L486" t="s">
        <v>2922</v>
      </c>
      <c r="M486" t="s">
        <v>2923</v>
      </c>
      <c r="N486" t="s">
        <v>2928</v>
      </c>
      <c r="O486" s="7">
        <v>41614</v>
      </c>
      <c r="Q486" t="s">
        <v>2919</v>
      </c>
      <c r="R486" t="s">
        <v>2925</v>
      </c>
      <c r="S486">
        <f>COUNTIF(Specified[[#All],[Resource ID]],Mastergen[[#This Row],[RESOURCE_ID]])</f>
        <v>0</v>
      </c>
    </row>
    <row r="487" spans="1:19" x14ac:dyDescent="0.3">
      <c r="A487" t="s">
        <v>2912</v>
      </c>
      <c r="B487" t="s">
        <v>46</v>
      </c>
      <c r="C487" t="s">
        <v>46</v>
      </c>
      <c r="E487" t="s">
        <v>2669</v>
      </c>
      <c r="F487" t="s">
        <v>2913</v>
      </c>
      <c r="G487" t="s">
        <v>2670</v>
      </c>
      <c r="H487">
        <v>1</v>
      </c>
      <c r="I487">
        <v>1</v>
      </c>
      <c r="J487" t="s">
        <v>2925</v>
      </c>
      <c r="K487" t="s">
        <v>2985</v>
      </c>
      <c r="L487" t="s">
        <v>2943</v>
      </c>
      <c r="M487" t="s">
        <v>2944</v>
      </c>
      <c r="N487" t="s">
        <v>2928</v>
      </c>
      <c r="O487" s="7">
        <v>29587</v>
      </c>
      <c r="Q487" t="s">
        <v>2919</v>
      </c>
      <c r="R487" t="s">
        <v>2925</v>
      </c>
      <c r="S487">
        <f>COUNTIF(Specified[[#All],[Resource ID]],Mastergen[[#This Row],[RESOURCE_ID]])</f>
        <v>0</v>
      </c>
    </row>
    <row r="488" spans="1:19" x14ac:dyDescent="0.3">
      <c r="A488" t="s">
        <v>2912</v>
      </c>
      <c r="B488" t="s">
        <v>46</v>
      </c>
      <c r="C488" t="s">
        <v>46</v>
      </c>
      <c r="E488" t="s">
        <v>2300</v>
      </c>
      <c r="F488" t="s">
        <v>2913</v>
      </c>
      <c r="G488" t="s">
        <v>2301</v>
      </c>
      <c r="H488">
        <v>17</v>
      </c>
      <c r="I488">
        <v>17</v>
      </c>
      <c r="J488" t="s">
        <v>2914</v>
      </c>
      <c r="K488" t="s">
        <v>3548</v>
      </c>
      <c r="L488" t="s">
        <v>2922</v>
      </c>
      <c r="M488" t="s">
        <v>2923</v>
      </c>
      <c r="N488" t="s">
        <v>2918</v>
      </c>
      <c r="O488" s="7">
        <v>45121</v>
      </c>
      <c r="Q488" t="s">
        <v>2919</v>
      </c>
      <c r="R488" t="s">
        <v>2914</v>
      </c>
      <c r="S488">
        <f>COUNTIF(Specified[[#All],[Resource ID]],Mastergen[[#This Row],[RESOURCE_ID]])</f>
        <v>0</v>
      </c>
    </row>
    <row r="489" spans="1:19" x14ac:dyDescent="0.3">
      <c r="A489" t="s">
        <v>2951</v>
      </c>
      <c r="B489" t="s">
        <v>46</v>
      </c>
      <c r="C489" t="s">
        <v>60</v>
      </c>
      <c r="D489" t="s">
        <v>1087</v>
      </c>
      <c r="E489" t="s">
        <v>4583</v>
      </c>
      <c r="F489" t="s">
        <v>2913</v>
      </c>
      <c r="G489" t="s">
        <v>4584</v>
      </c>
      <c r="H489">
        <v>132.19999999999999</v>
      </c>
      <c r="I489">
        <v>132.19999999999999</v>
      </c>
      <c r="K489" t="s">
        <v>2972</v>
      </c>
      <c r="L489" t="s">
        <v>2943</v>
      </c>
      <c r="M489" t="s">
        <v>2944</v>
      </c>
      <c r="N489" t="s">
        <v>2928</v>
      </c>
      <c r="Q489" t="s">
        <v>2919</v>
      </c>
      <c r="R489" t="s">
        <v>3198</v>
      </c>
      <c r="S489">
        <f>COUNTIF(Specified[[#All],[Resource ID]],Mastergen[[#This Row],[RESOURCE_ID]])</f>
        <v>0</v>
      </c>
    </row>
    <row r="490" spans="1:19" x14ac:dyDescent="0.3">
      <c r="A490" t="s">
        <v>2912</v>
      </c>
      <c r="B490" t="s">
        <v>46</v>
      </c>
      <c r="C490" t="s">
        <v>46</v>
      </c>
      <c r="E490" t="s">
        <v>1375</v>
      </c>
      <c r="F490" t="s">
        <v>2913</v>
      </c>
      <c r="G490" t="s">
        <v>1376</v>
      </c>
      <c r="H490">
        <v>20</v>
      </c>
      <c r="I490">
        <v>20</v>
      </c>
      <c r="J490" t="s">
        <v>2914</v>
      </c>
      <c r="K490" t="s">
        <v>4585</v>
      </c>
      <c r="L490" t="s">
        <v>2922</v>
      </c>
      <c r="M490" t="s">
        <v>2923</v>
      </c>
      <c r="N490" t="s">
        <v>2918</v>
      </c>
      <c r="O490" s="7">
        <v>42536</v>
      </c>
      <c r="Q490" t="s">
        <v>2919</v>
      </c>
      <c r="R490" t="s">
        <v>2914</v>
      </c>
      <c r="S490">
        <f>COUNTIF(Specified[[#All],[Resource ID]],Mastergen[[#This Row],[RESOURCE_ID]])</f>
        <v>0</v>
      </c>
    </row>
    <row r="491" spans="1:19" x14ac:dyDescent="0.3">
      <c r="A491" t="s">
        <v>2912</v>
      </c>
      <c r="B491" t="s">
        <v>46</v>
      </c>
      <c r="C491" t="s">
        <v>46</v>
      </c>
      <c r="E491" t="s">
        <v>1140</v>
      </c>
      <c r="F491" t="s">
        <v>2913</v>
      </c>
      <c r="G491" t="s">
        <v>1141</v>
      </c>
      <c r="H491">
        <v>20</v>
      </c>
      <c r="I491">
        <v>20</v>
      </c>
      <c r="J491" t="s">
        <v>2925</v>
      </c>
      <c r="K491" t="s">
        <v>4586</v>
      </c>
      <c r="L491" t="s">
        <v>2922</v>
      </c>
      <c r="M491" t="s">
        <v>2923</v>
      </c>
      <c r="N491" t="s">
        <v>2928</v>
      </c>
      <c r="O491" s="7">
        <v>41431</v>
      </c>
      <c r="Q491" t="s">
        <v>2919</v>
      </c>
      <c r="R491" t="s">
        <v>2925</v>
      </c>
      <c r="S491">
        <f>COUNTIF(Specified[[#All],[Resource ID]],Mastergen[[#This Row],[RESOURCE_ID]])</f>
        <v>0</v>
      </c>
    </row>
    <row r="492" spans="1:19" x14ac:dyDescent="0.3">
      <c r="A492" t="s">
        <v>2912</v>
      </c>
      <c r="B492" t="s">
        <v>46</v>
      </c>
      <c r="C492" t="s">
        <v>46</v>
      </c>
      <c r="E492" t="s">
        <v>566</v>
      </c>
      <c r="F492" t="s">
        <v>2913</v>
      </c>
      <c r="G492" t="s">
        <v>567</v>
      </c>
      <c r="H492">
        <v>0.9</v>
      </c>
      <c r="I492">
        <v>0.9</v>
      </c>
      <c r="J492" t="s">
        <v>2925</v>
      </c>
      <c r="K492" t="s">
        <v>2985</v>
      </c>
      <c r="L492" t="s">
        <v>2943</v>
      </c>
      <c r="M492" t="s">
        <v>2944</v>
      </c>
      <c r="N492" t="s">
        <v>2928</v>
      </c>
      <c r="O492" s="7">
        <v>6941</v>
      </c>
      <c r="Q492" t="s">
        <v>2919</v>
      </c>
      <c r="R492" t="s">
        <v>2925</v>
      </c>
      <c r="S492">
        <f>COUNTIF(Specified[[#All],[Resource ID]],Mastergen[[#This Row],[RESOURCE_ID]])</f>
        <v>0</v>
      </c>
    </row>
    <row r="493" spans="1:19" x14ac:dyDescent="0.3">
      <c r="A493" t="s">
        <v>2912</v>
      </c>
      <c r="B493" t="s">
        <v>46</v>
      </c>
      <c r="C493" t="s">
        <v>60</v>
      </c>
      <c r="D493" t="s">
        <v>2109</v>
      </c>
      <c r="E493" t="s">
        <v>2109</v>
      </c>
      <c r="F493" t="s">
        <v>2913</v>
      </c>
      <c r="G493" t="s">
        <v>2109</v>
      </c>
      <c r="H493">
        <v>0.99</v>
      </c>
      <c r="J493" t="s">
        <v>2914</v>
      </c>
      <c r="K493" t="s">
        <v>2933</v>
      </c>
      <c r="L493" t="s">
        <v>2916</v>
      </c>
      <c r="M493" t="s">
        <v>2916</v>
      </c>
      <c r="N493" t="s">
        <v>2918</v>
      </c>
      <c r="Q493" t="s">
        <v>2919</v>
      </c>
      <c r="R493" t="s">
        <v>2914</v>
      </c>
      <c r="S493">
        <f>COUNTIF(Specified[[#All],[Resource ID]],Mastergen[[#This Row],[RESOURCE_ID]])</f>
        <v>0</v>
      </c>
    </row>
    <row r="494" spans="1:19" x14ac:dyDescent="0.3">
      <c r="A494" t="s">
        <v>2951</v>
      </c>
      <c r="B494" t="s">
        <v>46</v>
      </c>
      <c r="C494" t="s">
        <v>60</v>
      </c>
      <c r="D494" t="s">
        <v>667</v>
      </c>
      <c r="E494" t="s">
        <v>4572</v>
      </c>
      <c r="F494" t="s">
        <v>2913</v>
      </c>
      <c r="G494" t="s">
        <v>4573</v>
      </c>
      <c r="H494">
        <v>3.3</v>
      </c>
      <c r="I494">
        <v>3.3</v>
      </c>
      <c r="K494" t="s">
        <v>3024</v>
      </c>
      <c r="L494" t="s">
        <v>2973</v>
      </c>
      <c r="M494" t="s">
        <v>2944</v>
      </c>
      <c r="N494" t="s">
        <v>2918</v>
      </c>
      <c r="Q494" t="s">
        <v>2919</v>
      </c>
      <c r="R494" t="s">
        <v>2914</v>
      </c>
      <c r="S494">
        <f>COUNTIF(Specified[[#All],[Resource ID]],Mastergen[[#This Row],[RESOURCE_ID]])</f>
        <v>0</v>
      </c>
    </row>
    <row r="495" spans="1:19" x14ac:dyDescent="0.3">
      <c r="A495" t="s">
        <v>2912</v>
      </c>
      <c r="B495" t="s">
        <v>46</v>
      </c>
      <c r="C495" t="s">
        <v>46</v>
      </c>
      <c r="E495" t="s">
        <v>136</v>
      </c>
      <c r="F495" t="s">
        <v>2913</v>
      </c>
      <c r="G495" t="s">
        <v>137</v>
      </c>
      <c r="H495">
        <v>49.21</v>
      </c>
      <c r="I495">
        <v>71.2</v>
      </c>
      <c r="J495" t="s">
        <v>2914</v>
      </c>
      <c r="K495" t="s">
        <v>3930</v>
      </c>
      <c r="L495" t="s">
        <v>2955</v>
      </c>
      <c r="M495" t="s">
        <v>2931</v>
      </c>
      <c r="N495" t="s">
        <v>2918</v>
      </c>
      <c r="O495" s="7">
        <v>40802</v>
      </c>
      <c r="Q495" t="s">
        <v>2919</v>
      </c>
      <c r="R495" t="s">
        <v>3931</v>
      </c>
      <c r="S495">
        <f>COUNTIF(Specified[[#All],[Resource ID]],Mastergen[[#This Row],[RESOURCE_ID]])</f>
        <v>0</v>
      </c>
    </row>
    <row r="496" spans="1:19" x14ac:dyDescent="0.3">
      <c r="A496" t="s">
        <v>2951</v>
      </c>
      <c r="B496" t="s">
        <v>46</v>
      </c>
      <c r="C496" t="s">
        <v>60</v>
      </c>
      <c r="D496" t="s">
        <v>918</v>
      </c>
      <c r="E496" t="s">
        <v>4589</v>
      </c>
      <c r="F496" t="s">
        <v>2913</v>
      </c>
      <c r="G496" t="s">
        <v>3161</v>
      </c>
      <c r="H496">
        <v>140</v>
      </c>
      <c r="I496">
        <v>140</v>
      </c>
      <c r="K496" t="s">
        <v>3044</v>
      </c>
      <c r="L496" t="s">
        <v>2926</v>
      </c>
      <c r="M496" t="s">
        <v>2923</v>
      </c>
      <c r="N496" t="s">
        <v>2918</v>
      </c>
      <c r="Q496" t="s">
        <v>2919</v>
      </c>
      <c r="R496" t="s">
        <v>2914</v>
      </c>
      <c r="S496">
        <f>COUNTIF(Specified[[#All],[Resource ID]],Mastergen[[#This Row],[RESOURCE_ID]])</f>
        <v>0</v>
      </c>
    </row>
    <row r="497" spans="1:19" x14ac:dyDescent="0.3">
      <c r="A497" t="s">
        <v>2912</v>
      </c>
      <c r="B497" t="s">
        <v>46</v>
      </c>
      <c r="C497" t="s">
        <v>46</v>
      </c>
      <c r="E497" t="s">
        <v>1350</v>
      </c>
      <c r="F497" t="s">
        <v>2913</v>
      </c>
      <c r="G497" t="s">
        <v>1351</v>
      </c>
      <c r="H497">
        <v>3</v>
      </c>
      <c r="I497">
        <v>3</v>
      </c>
      <c r="J497" t="s">
        <v>2914</v>
      </c>
      <c r="K497" t="s">
        <v>4590</v>
      </c>
      <c r="L497" t="s">
        <v>2922</v>
      </c>
      <c r="M497" t="s">
        <v>2923</v>
      </c>
      <c r="N497" t="s">
        <v>2918</v>
      </c>
      <c r="O497" s="7">
        <v>42909</v>
      </c>
      <c r="Q497" t="s">
        <v>2919</v>
      </c>
      <c r="R497" t="s">
        <v>2914</v>
      </c>
      <c r="S497">
        <f>COUNTIF(Specified[[#All],[Resource ID]],Mastergen[[#This Row],[RESOURCE_ID]])</f>
        <v>0</v>
      </c>
    </row>
    <row r="498" spans="1:19" x14ac:dyDescent="0.3">
      <c r="A498" t="s">
        <v>2912</v>
      </c>
      <c r="B498" t="s">
        <v>46</v>
      </c>
      <c r="C498" t="s">
        <v>46</v>
      </c>
      <c r="E498" t="s">
        <v>292</v>
      </c>
      <c r="F498" t="s">
        <v>2913</v>
      </c>
      <c r="G498" t="s">
        <v>293</v>
      </c>
      <c r="H498">
        <v>3.6</v>
      </c>
      <c r="I498">
        <v>3.6</v>
      </c>
      <c r="J498" t="s">
        <v>2925</v>
      </c>
      <c r="K498" t="s">
        <v>3202</v>
      </c>
      <c r="L498" t="s">
        <v>2943</v>
      </c>
      <c r="M498" t="s">
        <v>2944</v>
      </c>
      <c r="N498" t="s">
        <v>2928</v>
      </c>
      <c r="O498" s="7">
        <v>42724</v>
      </c>
      <c r="Q498" t="s">
        <v>2919</v>
      </c>
      <c r="R498" t="s">
        <v>2925</v>
      </c>
      <c r="S498">
        <f>COUNTIF(Specified[[#All],[Resource ID]],Mastergen[[#This Row],[RESOURCE_ID]])</f>
        <v>0</v>
      </c>
    </row>
    <row r="499" spans="1:19" x14ac:dyDescent="0.3">
      <c r="A499" t="s">
        <v>2912</v>
      </c>
      <c r="B499" t="s">
        <v>46</v>
      </c>
      <c r="C499" t="s">
        <v>46</v>
      </c>
      <c r="E499" t="s">
        <v>372</v>
      </c>
      <c r="F499" t="s">
        <v>2913</v>
      </c>
      <c r="G499" t="s">
        <v>373</v>
      </c>
      <c r="H499">
        <v>40.700000000000003</v>
      </c>
      <c r="I499">
        <v>40.700000000000003</v>
      </c>
      <c r="J499" t="s">
        <v>2914</v>
      </c>
      <c r="K499" t="s">
        <v>3898</v>
      </c>
      <c r="L499" t="s">
        <v>2926</v>
      </c>
      <c r="M499" t="s">
        <v>3038</v>
      </c>
      <c r="N499" t="s">
        <v>2918</v>
      </c>
      <c r="O499" s="7">
        <v>45398</v>
      </c>
      <c r="Q499" t="s">
        <v>2919</v>
      </c>
      <c r="R499" t="s">
        <v>2914</v>
      </c>
      <c r="S499">
        <f>COUNTIF(Specified[[#All],[Resource ID]],Mastergen[[#This Row],[RESOURCE_ID]])</f>
        <v>0</v>
      </c>
    </row>
    <row r="500" spans="1:19" x14ac:dyDescent="0.3">
      <c r="A500" t="s">
        <v>2912</v>
      </c>
      <c r="B500" t="s">
        <v>46</v>
      </c>
      <c r="C500" t="s">
        <v>46</v>
      </c>
      <c r="E500" t="s">
        <v>1996</v>
      </c>
      <c r="F500" t="s">
        <v>2913</v>
      </c>
      <c r="G500" t="s">
        <v>1997</v>
      </c>
      <c r="H500">
        <v>48.35</v>
      </c>
      <c r="I500">
        <v>48.5</v>
      </c>
      <c r="J500" t="s">
        <v>2914</v>
      </c>
      <c r="K500" t="s">
        <v>3471</v>
      </c>
      <c r="L500" t="s">
        <v>2955</v>
      </c>
      <c r="M500" t="s">
        <v>2931</v>
      </c>
      <c r="N500" t="s">
        <v>2918</v>
      </c>
      <c r="O500" s="7">
        <v>38869</v>
      </c>
      <c r="Q500" t="s">
        <v>2919</v>
      </c>
      <c r="R500" t="s">
        <v>3000</v>
      </c>
      <c r="S500">
        <f>COUNTIF(Specified[[#All],[Resource ID]],Mastergen[[#This Row],[RESOURCE_ID]])</f>
        <v>0</v>
      </c>
    </row>
    <row r="501" spans="1:19" x14ac:dyDescent="0.3">
      <c r="A501" t="s">
        <v>2912</v>
      </c>
      <c r="B501" t="s">
        <v>46</v>
      </c>
      <c r="C501" t="s">
        <v>46</v>
      </c>
      <c r="E501" t="s">
        <v>528</v>
      </c>
      <c r="F501" t="s">
        <v>2913</v>
      </c>
      <c r="G501" t="s">
        <v>529</v>
      </c>
      <c r="H501">
        <v>20</v>
      </c>
      <c r="I501">
        <v>20</v>
      </c>
      <c r="J501" t="s">
        <v>2925</v>
      </c>
      <c r="K501" t="s">
        <v>4593</v>
      </c>
      <c r="L501" t="s">
        <v>2922</v>
      </c>
      <c r="M501" t="s">
        <v>2923</v>
      </c>
      <c r="N501" t="s">
        <v>2928</v>
      </c>
      <c r="O501" s="7">
        <v>42013</v>
      </c>
      <c r="Q501" t="s">
        <v>2919</v>
      </c>
      <c r="R501" t="s">
        <v>2925</v>
      </c>
      <c r="S501">
        <f>COUNTIF(Specified[[#All],[Resource ID]],Mastergen[[#This Row],[RESOURCE_ID]])</f>
        <v>0</v>
      </c>
    </row>
    <row r="502" spans="1:19" x14ac:dyDescent="0.3">
      <c r="A502" t="s">
        <v>2951</v>
      </c>
      <c r="B502" t="s">
        <v>46</v>
      </c>
      <c r="C502" t="s">
        <v>60</v>
      </c>
      <c r="D502" t="s">
        <v>560</v>
      </c>
      <c r="E502" t="s">
        <v>4594</v>
      </c>
      <c r="F502" t="s">
        <v>2913</v>
      </c>
      <c r="G502" t="s">
        <v>4595</v>
      </c>
      <c r="H502">
        <v>35.200000000000003</v>
      </c>
      <c r="I502">
        <v>35.200000000000003</v>
      </c>
      <c r="K502" t="s">
        <v>2985</v>
      </c>
      <c r="L502" t="s">
        <v>2943</v>
      </c>
      <c r="M502" t="s">
        <v>2944</v>
      </c>
      <c r="N502" t="s">
        <v>2928</v>
      </c>
      <c r="Q502" t="s">
        <v>2919</v>
      </c>
      <c r="R502" t="s">
        <v>2925</v>
      </c>
      <c r="S502">
        <f>COUNTIF(Specified[[#All],[Resource ID]],Mastergen[[#This Row],[RESOURCE_ID]])</f>
        <v>0</v>
      </c>
    </row>
    <row r="503" spans="1:19" x14ac:dyDescent="0.3">
      <c r="A503" t="s">
        <v>2912</v>
      </c>
      <c r="B503" t="s">
        <v>46</v>
      </c>
      <c r="C503" t="s">
        <v>46</v>
      </c>
      <c r="E503" t="s">
        <v>1059</v>
      </c>
      <c r="F503" t="s">
        <v>2913</v>
      </c>
      <c r="G503" t="s">
        <v>1060</v>
      </c>
      <c r="H503">
        <v>100</v>
      </c>
      <c r="I503">
        <v>100</v>
      </c>
      <c r="J503" t="s">
        <v>2914</v>
      </c>
      <c r="K503" t="s">
        <v>3002</v>
      </c>
      <c r="L503" t="s">
        <v>2922</v>
      </c>
      <c r="M503" t="s">
        <v>2923</v>
      </c>
      <c r="N503" t="s">
        <v>2918</v>
      </c>
      <c r="O503" s="7">
        <v>44417</v>
      </c>
      <c r="Q503" t="s">
        <v>2919</v>
      </c>
      <c r="R503" t="s">
        <v>2914</v>
      </c>
      <c r="S503">
        <f>COUNTIF(Specified[[#All],[Resource ID]],Mastergen[[#This Row],[RESOURCE_ID]])</f>
        <v>0</v>
      </c>
    </row>
    <row r="504" spans="1:19" x14ac:dyDescent="0.3">
      <c r="A504" t="s">
        <v>2951</v>
      </c>
      <c r="B504" t="s">
        <v>46</v>
      </c>
      <c r="C504" t="s">
        <v>60</v>
      </c>
      <c r="D504" t="s">
        <v>350</v>
      </c>
      <c r="E504" t="s">
        <v>4596</v>
      </c>
      <c r="F504" t="s">
        <v>2913</v>
      </c>
      <c r="G504" t="s">
        <v>4597</v>
      </c>
      <c r="H504">
        <v>3.7</v>
      </c>
      <c r="I504">
        <v>3.7</v>
      </c>
      <c r="K504" t="s">
        <v>3130</v>
      </c>
      <c r="L504" t="s">
        <v>2943</v>
      </c>
      <c r="M504" t="s">
        <v>2944</v>
      </c>
      <c r="N504" t="s">
        <v>2928</v>
      </c>
      <c r="Q504" t="s">
        <v>2919</v>
      </c>
      <c r="R504" t="s">
        <v>2925</v>
      </c>
      <c r="S504">
        <f>COUNTIF(Specified[[#All],[Resource ID]],Mastergen[[#This Row],[RESOURCE_ID]])</f>
        <v>0</v>
      </c>
    </row>
    <row r="505" spans="1:19" x14ac:dyDescent="0.3">
      <c r="A505" t="s">
        <v>2912</v>
      </c>
      <c r="B505" t="s">
        <v>46</v>
      </c>
      <c r="C505" t="s">
        <v>46</v>
      </c>
      <c r="E505" t="s">
        <v>2511</v>
      </c>
      <c r="F505" t="s">
        <v>2913</v>
      </c>
      <c r="G505" t="s">
        <v>2512</v>
      </c>
      <c r="H505">
        <v>1.5</v>
      </c>
      <c r="I505">
        <v>1.5</v>
      </c>
      <c r="J505" t="s">
        <v>2925</v>
      </c>
      <c r="K505" t="s">
        <v>4598</v>
      </c>
      <c r="L505" t="s">
        <v>2922</v>
      </c>
      <c r="M505" t="s">
        <v>2923</v>
      </c>
      <c r="N505" t="s">
        <v>2938</v>
      </c>
      <c r="O505" s="7">
        <v>41240</v>
      </c>
      <c r="Q505" t="s">
        <v>2919</v>
      </c>
      <c r="R505" t="s">
        <v>2925</v>
      </c>
      <c r="S505">
        <f>COUNTIF(Specified[[#All],[Resource ID]],Mastergen[[#This Row],[RESOURCE_ID]])</f>
        <v>0</v>
      </c>
    </row>
    <row r="506" spans="1:19" x14ac:dyDescent="0.3">
      <c r="A506" t="s">
        <v>2912</v>
      </c>
      <c r="B506" t="s">
        <v>46</v>
      </c>
      <c r="C506" t="s">
        <v>60</v>
      </c>
      <c r="D506" t="s">
        <v>2178</v>
      </c>
      <c r="E506" t="s">
        <v>2178</v>
      </c>
      <c r="F506" t="s">
        <v>2913</v>
      </c>
      <c r="G506" t="s">
        <v>2178</v>
      </c>
      <c r="H506">
        <v>0.99</v>
      </c>
      <c r="J506" t="s">
        <v>2914</v>
      </c>
      <c r="K506" t="s">
        <v>2933</v>
      </c>
      <c r="L506" t="s">
        <v>2916</v>
      </c>
      <c r="M506" t="s">
        <v>2916</v>
      </c>
      <c r="N506" t="s">
        <v>2918</v>
      </c>
      <c r="Q506" t="s">
        <v>2919</v>
      </c>
      <c r="R506" t="s">
        <v>2914</v>
      </c>
      <c r="S506">
        <f>COUNTIF(Specified[[#All],[Resource ID]],Mastergen[[#This Row],[RESOURCE_ID]])</f>
        <v>0</v>
      </c>
    </row>
    <row r="507" spans="1:19" x14ac:dyDescent="0.3">
      <c r="A507" t="s">
        <v>2912</v>
      </c>
      <c r="B507" t="s">
        <v>46</v>
      </c>
      <c r="C507" t="s">
        <v>46</v>
      </c>
      <c r="E507" t="s">
        <v>1870</v>
      </c>
      <c r="F507" t="s">
        <v>2913</v>
      </c>
      <c r="G507" t="s">
        <v>1871</v>
      </c>
      <c r="H507">
        <v>80</v>
      </c>
      <c r="I507">
        <v>80</v>
      </c>
      <c r="J507" t="s">
        <v>2914</v>
      </c>
      <c r="K507" t="s">
        <v>3405</v>
      </c>
      <c r="L507" t="s">
        <v>2916</v>
      </c>
      <c r="M507" t="s">
        <v>2917</v>
      </c>
      <c r="N507" t="s">
        <v>2918</v>
      </c>
      <c r="O507" s="7">
        <v>45378</v>
      </c>
      <c r="Q507" t="s">
        <v>2919</v>
      </c>
      <c r="R507" t="s">
        <v>2914</v>
      </c>
      <c r="S507">
        <f>COUNTIF(Specified[[#All],[Resource ID]],Mastergen[[#This Row],[RESOURCE_ID]])</f>
        <v>0</v>
      </c>
    </row>
    <row r="508" spans="1:19" x14ac:dyDescent="0.3">
      <c r="A508" t="s">
        <v>2912</v>
      </c>
      <c r="B508" t="s">
        <v>46</v>
      </c>
      <c r="C508" t="s">
        <v>46</v>
      </c>
      <c r="E508" t="s">
        <v>1136</v>
      </c>
      <c r="F508" t="s">
        <v>2913</v>
      </c>
      <c r="G508" t="s">
        <v>1137</v>
      </c>
      <c r="H508">
        <v>9</v>
      </c>
      <c r="I508">
        <v>9</v>
      </c>
      <c r="J508" t="s">
        <v>2914</v>
      </c>
      <c r="K508" t="s">
        <v>3730</v>
      </c>
      <c r="L508" t="s">
        <v>2916</v>
      </c>
      <c r="M508" t="s">
        <v>2917</v>
      </c>
      <c r="N508" t="s">
        <v>2918</v>
      </c>
      <c r="O508" s="7">
        <v>44537</v>
      </c>
      <c r="Q508" t="s">
        <v>2919</v>
      </c>
      <c r="R508" t="s">
        <v>2914</v>
      </c>
      <c r="S508">
        <f>COUNTIF(Specified[[#All],[Resource ID]],Mastergen[[#This Row],[RESOURCE_ID]])</f>
        <v>0</v>
      </c>
    </row>
    <row r="509" spans="1:19" x14ac:dyDescent="0.3">
      <c r="A509" t="s">
        <v>2912</v>
      </c>
      <c r="B509" t="s">
        <v>46</v>
      </c>
      <c r="C509" t="s">
        <v>46</v>
      </c>
      <c r="E509" t="s">
        <v>233</v>
      </c>
      <c r="F509" t="s">
        <v>2913</v>
      </c>
      <c r="G509" t="s">
        <v>234</v>
      </c>
      <c r="H509">
        <v>20</v>
      </c>
      <c r="I509">
        <v>20</v>
      </c>
      <c r="J509" t="s">
        <v>2914</v>
      </c>
      <c r="K509" t="s">
        <v>2921</v>
      </c>
      <c r="L509" t="s">
        <v>2922</v>
      </c>
      <c r="M509" t="s">
        <v>2923</v>
      </c>
      <c r="N509" t="s">
        <v>2918</v>
      </c>
      <c r="O509" s="7">
        <v>43077</v>
      </c>
      <c r="Q509" t="s">
        <v>2919</v>
      </c>
      <c r="R509" t="s">
        <v>2914</v>
      </c>
      <c r="S509">
        <f>COUNTIF(Specified[[#All],[Resource ID]],Mastergen[[#This Row],[RESOURCE_ID]])</f>
        <v>0</v>
      </c>
    </row>
    <row r="510" spans="1:19" x14ac:dyDescent="0.3">
      <c r="A510" t="s">
        <v>2912</v>
      </c>
      <c r="B510" t="s">
        <v>46</v>
      </c>
      <c r="C510" t="s">
        <v>60</v>
      </c>
      <c r="D510" t="s">
        <v>166</v>
      </c>
      <c r="E510" t="s">
        <v>166</v>
      </c>
      <c r="F510" t="s">
        <v>2913</v>
      </c>
      <c r="G510" t="s">
        <v>167</v>
      </c>
      <c r="H510">
        <v>200</v>
      </c>
      <c r="J510" t="s">
        <v>2914</v>
      </c>
      <c r="K510" t="s">
        <v>2924</v>
      </c>
      <c r="L510" t="s">
        <v>2922</v>
      </c>
      <c r="M510" t="s">
        <v>2923</v>
      </c>
      <c r="N510" t="s">
        <v>2918</v>
      </c>
      <c r="O510" s="7">
        <v>44546</v>
      </c>
      <c r="Q510" t="s">
        <v>2919</v>
      </c>
      <c r="R510" t="s">
        <v>2914</v>
      </c>
      <c r="S510">
        <f>COUNTIF(Specified[[#All],[Resource ID]],Mastergen[[#This Row],[RESOURCE_ID]])</f>
        <v>0</v>
      </c>
    </row>
    <row r="511" spans="1:19" x14ac:dyDescent="0.3">
      <c r="A511" t="s">
        <v>2912</v>
      </c>
      <c r="B511" t="s">
        <v>46</v>
      </c>
      <c r="C511" t="s">
        <v>46</v>
      </c>
      <c r="E511" t="s">
        <v>2525</v>
      </c>
      <c r="F511" t="s">
        <v>2913</v>
      </c>
      <c r="G511" t="s">
        <v>2526</v>
      </c>
      <c r="H511">
        <v>24.3</v>
      </c>
      <c r="I511">
        <v>30.5</v>
      </c>
      <c r="J511" t="s">
        <v>2925</v>
      </c>
      <c r="K511" t="s">
        <v>2526</v>
      </c>
      <c r="L511" t="s">
        <v>2926</v>
      </c>
      <c r="M511" t="s">
        <v>2927</v>
      </c>
      <c r="N511" t="s">
        <v>2928</v>
      </c>
      <c r="O511" s="7">
        <v>42985</v>
      </c>
      <c r="Q511" t="s">
        <v>2919</v>
      </c>
      <c r="R511" t="s">
        <v>2925</v>
      </c>
      <c r="S511">
        <f>COUNTIF(Specified[[#All],[Resource ID]],Mastergen[[#This Row],[RESOURCE_ID]])</f>
        <v>0</v>
      </c>
    </row>
    <row r="512" spans="1:19" x14ac:dyDescent="0.3">
      <c r="A512" t="s">
        <v>2912</v>
      </c>
      <c r="B512" t="s">
        <v>46</v>
      </c>
      <c r="C512" t="s">
        <v>60</v>
      </c>
      <c r="D512" t="s">
        <v>1391</v>
      </c>
      <c r="E512" t="s">
        <v>1391</v>
      </c>
      <c r="F512" t="s">
        <v>2913</v>
      </c>
      <c r="G512" t="s">
        <v>1392</v>
      </c>
      <c r="H512">
        <v>494.58</v>
      </c>
      <c r="J512" t="s">
        <v>2914</v>
      </c>
      <c r="K512" t="s">
        <v>2929</v>
      </c>
      <c r="L512" t="s">
        <v>2930</v>
      </c>
      <c r="M512" t="s">
        <v>2931</v>
      </c>
      <c r="N512" t="s">
        <v>2918</v>
      </c>
      <c r="O512" s="7">
        <v>41078</v>
      </c>
      <c r="Q512" t="s">
        <v>2919</v>
      </c>
      <c r="R512" t="s">
        <v>2914</v>
      </c>
      <c r="S512">
        <f>COUNTIF(Specified[[#All],[Resource ID]],Mastergen[[#This Row],[RESOURCE_ID]])</f>
        <v>0</v>
      </c>
    </row>
    <row r="513" spans="1:19" x14ac:dyDescent="0.3">
      <c r="A513" t="s">
        <v>2912</v>
      </c>
      <c r="B513" t="s">
        <v>46</v>
      </c>
      <c r="C513" t="s">
        <v>60</v>
      </c>
      <c r="D513" t="s">
        <v>5086</v>
      </c>
      <c r="E513" t="s">
        <v>5086</v>
      </c>
      <c r="F513" t="s">
        <v>2913</v>
      </c>
      <c r="G513" t="s">
        <v>5598</v>
      </c>
      <c r="H513">
        <v>9.99</v>
      </c>
      <c r="J513" t="s">
        <v>2914</v>
      </c>
      <c r="K513" t="s">
        <v>2932</v>
      </c>
      <c r="L513" t="s">
        <v>2916</v>
      </c>
      <c r="M513" t="s">
        <v>2916</v>
      </c>
      <c r="N513" t="s">
        <v>2918</v>
      </c>
      <c r="Q513" t="s">
        <v>2919</v>
      </c>
      <c r="R513" t="s">
        <v>2914</v>
      </c>
      <c r="S513">
        <f>COUNTIF(Specified[[#All],[Resource ID]],Mastergen[[#This Row],[RESOURCE_ID]])</f>
        <v>0</v>
      </c>
    </row>
    <row r="514" spans="1:19" x14ac:dyDescent="0.3">
      <c r="A514" t="s">
        <v>2912</v>
      </c>
      <c r="B514" t="s">
        <v>46</v>
      </c>
      <c r="C514" t="s">
        <v>46</v>
      </c>
      <c r="E514" t="s">
        <v>4559</v>
      </c>
      <c r="F514" t="s">
        <v>2913</v>
      </c>
      <c r="G514" t="s">
        <v>4560</v>
      </c>
      <c r="H514">
        <v>3</v>
      </c>
      <c r="I514">
        <v>3</v>
      </c>
      <c r="J514" t="s">
        <v>2947</v>
      </c>
      <c r="K514" t="s">
        <v>3882</v>
      </c>
      <c r="L514" t="s">
        <v>2916</v>
      </c>
      <c r="M514" t="s">
        <v>2917</v>
      </c>
      <c r="N514" t="s">
        <v>2918</v>
      </c>
      <c r="O514" s="7">
        <v>45594</v>
      </c>
      <c r="Q514" t="s">
        <v>2919</v>
      </c>
      <c r="R514" t="s">
        <v>2947</v>
      </c>
      <c r="S514">
        <f>COUNTIF(Specified[[#All],[Resource ID]],Mastergen[[#This Row],[RESOURCE_ID]])</f>
        <v>0</v>
      </c>
    </row>
    <row r="515" spans="1:19" x14ac:dyDescent="0.3">
      <c r="A515" t="s">
        <v>2912</v>
      </c>
      <c r="B515" t="s">
        <v>46</v>
      </c>
      <c r="C515" t="s">
        <v>46</v>
      </c>
      <c r="E515" t="s">
        <v>1360</v>
      </c>
      <c r="F515" t="s">
        <v>2913</v>
      </c>
      <c r="G515" t="s">
        <v>1361</v>
      </c>
      <c r="H515">
        <v>5</v>
      </c>
      <c r="I515">
        <v>5</v>
      </c>
      <c r="J515" t="s">
        <v>2914</v>
      </c>
      <c r="K515" t="s">
        <v>3024</v>
      </c>
      <c r="L515" t="s">
        <v>2943</v>
      </c>
      <c r="M515" t="s">
        <v>2944</v>
      </c>
      <c r="N515" t="s">
        <v>2918</v>
      </c>
      <c r="O515" s="7">
        <v>29221</v>
      </c>
      <c r="Q515" t="s">
        <v>2919</v>
      </c>
      <c r="R515" t="s">
        <v>2914</v>
      </c>
      <c r="S515">
        <f>COUNTIF(Specified[[#All],[Resource ID]],Mastergen[[#This Row],[RESOURCE_ID]])</f>
        <v>0</v>
      </c>
    </row>
    <row r="516" spans="1:19" x14ac:dyDescent="0.3">
      <c r="A516" t="s">
        <v>2912</v>
      </c>
      <c r="B516" t="s">
        <v>46</v>
      </c>
      <c r="C516" t="s">
        <v>46</v>
      </c>
      <c r="E516" t="s">
        <v>128</v>
      </c>
      <c r="F516" t="s">
        <v>2913</v>
      </c>
      <c r="G516" t="s">
        <v>129</v>
      </c>
      <c r="H516">
        <v>88.15</v>
      </c>
      <c r="I516">
        <v>90</v>
      </c>
      <c r="J516" t="s">
        <v>2914</v>
      </c>
      <c r="K516" t="s">
        <v>2940</v>
      </c>
      <c r="L516" t="s">
        <v>2941</v>
      </c>
      <c r="M516" t="s">
        <v>2941</v>
      </c>
      <c r="N516" t="s">
        <v>2918</v>
      </c>
      <c r="O516" s="7">
        <v>41711</v>
      </c>
      <c r="Q516" t="s">
        <v>2919</v>
      </c>
      <c r="R516" t="s">
        <v>2914</v>
      </c>
      <c r="S516">
        <f>COUNTIF(Specified[[#All],[Resource ID]],Mastergen[[#This Row],[RESOURCE_ID]])</f>
        <v>0</v>
      </c>
    </row>
    <row r="517" spans="1:19" x14ac:dyDescent="0.3">
      <c r="A517" t="s">
        <v>2912</v>
      </c>
      <c r="B517" t="s">
        <v>60</v>
      </c>
      <c r="C517" t="s">
        <v>46</v>
      </c>
      <c r="E517" t="s">
        <v>886</v>
      </c>
      <c r="F517" t="s">
        <v>2913</v>
      </c>
      <c r="G517" t="s">
        <v>887</v>
      </c>
      <c r="H517">
        <v>11.2</v>
      </c>
      <c r="I517">
        <v>11.2</v>
      </c>
      <c r="J517" t="s">
        <v>2914</v>
      </c>
      <c r="K517" t="s">
        <v>3425</v>
      </c>
      <c r="L517" t="s">
        <v>2941</v>
      </c>
      <c r="M517" t="s">
        <v>2941</v>
      </c>
      <c r="N517" t="s">
        <v>2918</v>
      </c>
      <c r="O517" s="7">
        <v>42030</v>
      </c>
      <c r="Q517" t="s">
        <v>2919</v>
      </c>
      <c r="R517" t="s">
        <v>2914</v>
      </c>
      <c r="S517">
        <f>COUNTIF(Specified[[#All],[Resource ID]],Mastergen[[#This Row],[RESOURCE_ID]])</f>
        <v>0</v>
      </c>
    </row>
    <row r="518" spans="1:19" x14ac:dyDescent="0.3">
      <c r="A518" t="s">
        <v>2951</v>
      </c>
      <c r="B518" t="s">
        <v>46</v>
      </c>
      <c r="C518" t="s">
        <v>60</v>
      </c>
      <c r="D518" t="s">
        <v>696</v>
      </c>
      <c r="E518" t="s">
        <v>4218</v>
      </c>
      <c r="F518" t="s">
        <v>2913</v>
      </c>
      <c r="G518" t="s">
        <v>4219</v>
      </c>
      <c r="H518">
        <v>16</v>
      </c>
      <c r="I518">
        <v>16</v>
      </c>
      <c r="K518" t="s">
        <v>2985</v>
      </c>
      <c r="L518" t="s">
        <v>2943</v>
      </c>
      <c r="M518" t="s">
        <v>2944</v>
      </c>
      <c r="N518" t="s">
        <v>2928</v>
      </c>
      <c r="Q518" t="s">
        <v>2919</v>
      </c>
      <c r="R518" t="s">
        <v>2925</v>
      </c>
      <c r="S518">
        <f>COUNTIF(Specified[[#All],[Resource ID]],Mastergen[[#This Row],[RESOURCE_ID]])</f>
        <v>0</v>
      </c>
    </row>
    <row r="519" spans="1:19" x14ac:dyDescent="0.3">
      <c r="A519" t="s">
        <v>2912</v>
      </c>
      <c r="B519" t="s">
        <v>46</v>
      </c>
      <c r="C519" t="s">
        <v>46</v>
      </c>
      <c r="E519" t="s">
        <v>1931</v>
      </c>
      <c r="F519" t="s">
        <v>2913</v>
      </c>
      <c r="G519" t="s">
        <v>1932</v>
      </c>
      <c r="H519">
        <v>8.5</v>
      </c>
      <c r="I519">
        <v>8.5</v>
      </c>
      <c r="J519" t="s">
        <v>2925</v>
      </c>
      <c r="K519" t="s">
        <v>3008</v>
      </c>
      <c r="L519" t="s">
        <v>2922</v>
      </c>
      <c r="M519" t="s">
        <v>2923</v>
      </c>
      <c r="N519" t="s">
        <v>2928</v>
      </c>
      <c r="O519" s="7">
        <v>43090</v>
      </c>
      <c r="Q519" t="s">
        <v>2919</v>
      </c>
      <c r="R519" t="s">
        <v>2925</v>
      </c>
      <c r="S519">
        <f>COUNTIF(Specified[[#All],[Resource ID]],Mastergen[[#This Row],[RESOURCE_ID]])</f>
        <v>0</v>
      </c>
    </row>
    <row r="520" spans="1:19" x14ac:dyDescent="0.3">
      <c r="A520" t="s">
        <v>2912</v>
      </c>
      <c r="B520" t="s">
        <v>46</v>
      </c>
      <c r="C520" t="s">
        <v>46</v>
      </c>
      <c r="E520" t="s">
        <v>782</v>
      </c>
      <c r="F520" t="s">
        <v>2913</v>
      </c>
      <c r="G520" t="s">
        <v>783</v>
      </c>
      <c r="H520">
        <v>105</v>
      </c>
      <c r="I520">
        <v>105</v>
      </c>
      <c r="J520" t="s">
        <v>2947</v>
      </c>
      <c r="K520" t="s">
        <v>4220</v>
      </c>
      <c r="L520" t="s">
        <v>2941</v>
      </c>
      <c r="M520" t="s">
        <v>2941</v>
      </c>
      <c r="N520" t="s">
        <v>2918</v>
      </c>
      <c r="O520" s="7">
        <v>44574</v>
      </c>
      <c r="Q520" t="s">
        <v>2919</v>
      </c>
      <c r="R520" t="s">
        <v>2947</v>
      </c>
      <c r="S520">
        <f>COUNTIF(Specified[[#All],[Resource ID]],Mastergen[[#This Row],[RESOURCE_ID]])</f>
        <v>0</v>
      </c>
    </row>
    <row r="521" spans="1:19" x14ac:dyDescent="0.3">
      <c r="A521" t="s">
        <v>2912</v>
      </c>
      <c r="B521" t="s">
        <v>60</v>
      </c>
      <c r="C521" t="s">
        <v>46</v>
      </c>
      <c r="E521" t="s">
        <v>2010</v>
      </c>
      <c r="F521" t="s">
        <v>2913</v>
      </c>
      <c r="G521" t="s">
        <v>2011</v>
      </c>
      <c r="H521">
        <v>25</v>
      </c>
      <c r="I521">
        <v>28</v>
      </c>
      <c r="J521" t="s">
        <v>2947</v>
      </c>
      <c r="K521" t="s">
        <v>5085</v>
      </c>
      <c r="L521" t="s">
        <v>2955</v>
      </c>
      <c r="M521" t="s">
        <v>2916</v>
      </c>
      <c r="N521" t="s">
        <v>2918</v>
      </c>
      <c r="O521" s="7">
        <v>41703</v>
      </c>
      <c r="Q521" t="s">
        <v>2919</v>
      </c>
      <c r="R521" t="s">
        <v>2947</v>
      </c>
      <c r="S521">
        <f>COUNTIF(Specified[[#All],[Resource ID]],Mastergen[[#This Row],[RESOURCE_ID]])</f>
        <v>0</v>
      </c>
    </row>
    <row r="522" spans="1:19" x14ac:dyDescent="0.3">
      <c r="A522" t="s">
        <v>2912</v>
      </c>
      <c r="B522" t="s">
        <v>46</v>
      </c>
      <c r="C522" t="s">
        <v>46</v>
      </c>
      <c r="E522" t="s">
        <v>1818</v>
      </c>
      <c r="F522" t="s">
        <v>2913</v>
      </c>
      <c r="G522" t="s">
        <v>1819</v>
      </c>
      <c r="H522">
        <v>40</v>
      </c>
      <c r="I522">
        <v>40</v>
      </c>
      <c r="J522" t="s">
        <v>2925</v>
      </c>
      <c r="K522" t="s">
        <v>2985</v>
      </c>
      <c r="L522" t="s">
        <v>2943</v>
      </c>
      <c r="M522" t="s">
        <v>2944</v>
      </c>
      <c r="N522" t="s">
        <v>2928</v>
      </c>
      <c r="O522" s="7">
        <v>23743</v>
      </c>
      <c r="Q522" t="s">
        <v>2919</v>
      </c>
      <c r="R522" t="s">
        <v>2925</v>
      </c>
      <c r="S522">
        <f>COUNTIF(Specified[[#All],[Resource ID]],Mastergen[[#This Row],[RESOURCE_ID]])</f>
        <v>0</v>
      </c>
    </row>
    <row r="523" spans="1:19" x14ac:dyDescent="0.3">
      <c r="A523" t="s">
        <v>2912</v>
      </c>
      <c r="B523" t="s">
        <v>46</v>
      </c>
      <c r="C523" t="s">
        <v>46</v>
      </c>
      <c r="E523" t="s">
        <v>279</v>
      </c>
      <c r="F523" t="s">
        <v>2913</v>
      </c>
      <c r="G523" t="s">
        <v>281</v>
      </c>
      <c r="H523">
        <v>10</v>
      </c>
      <c r="I523">
        <v>10</v>
      </c>
      <c r="J523" t="s">
        <v>2947</v>
      </c>
      <c r="K523" t="s">
        <v>2929</v>
      </c>
      <c r="L523" t="s">
        <v>2916</v>
      </c>
      <c r="M523" t="s">
        <v>2917</v>
      </c>
      <c r="N523" t="s">
        <v>2918</v>
      </c>
      <c r="O523" s="7">
        <v>45433</v>
      </c>
      <c r="Q523" t="s">
        <v>2919</v>
      </c>
      <c r="R523" t="s">
        <v>2947</v>
      </c>
      <c r="S523">
        <f>COUNTIF(Specified[[#All],[Resource ID]],Mastergen[[#This Row],[RESOURCE_ID]])</f>
        <v>0</v>
      </c>
    </row>
    <row r="524" spans="1:19" x14ac:dyDescent="0.3">
      <c r="A524" t="s">
        <v>2912</v>
      </c>
      <c r="B524" t="s">
        <v>46</v>
      </c>
      <c r="C524" t="s">
        <v>46</v>
      </c>
      <c r="E524" t="s">
        <v>93</v>
      </c>
      <c r="F524" t="s">
        <v>2913</v>
      </c>
      <c r="G524" t="s">
        <v>94</v>
      </c>
      <c r="H524">
        <v>125</v>
      </c>
      <c r="I524">
        <v>125</v>
      </c>
      <c r="J524" t="s">
        <v>2914</v>
      </c>
      <c r="K524" t="s">
        <v>4221</v>
      </c>
      <c r="L524" t="s">
        <v>2922</v>
      </c>
      <c r="M524" t="s">
        <v>2923</v>
      </c>
      <c r="N524" t="s">
        <v>2918</v>
      </c>
      <c r="O524" s="7">
        <v>44176</v>
      </c>
      <c r="Q524" t="s">
        <v>2919</v>
      </c>
      <c r="R524" t="s">
        <v>2914</v>
      </c>
      <c r="S524">
        <f>COUNTIF(Specified[[#All],[Resource ID]],Mastergen[[#This Row],[RESOURCE_ID]])</f>
        <v>0</v>
      </c>
    </row>
    <row r="525" spans="1:19" x14ac:dyDescent="0.3">
      <c r="A525" t="s">
        <v>2912</v>
      </c>
      <c r="B525" t="s">
        <v>46</v>
      </c>
      <c r="C525" t="s">
        <v>46</v>
      </c>
      <c r="E525" t="s">
        <v>1456</v>
      </c>
      <c r="F525" t="s">
        <v>2913</v>
      </c>
      <c r="G525" t="s">
        <v>1457</v>
      </c>
      <c r="H525">
        <v>4.8</v>
      </c>
      <c r="I525">
        <v>6.2</v>
      </c>
      <c r="J525" t="s">
        <v>2914</v>
      </c>
      <c r="K525" t="s">
        <v>3986</v>
      </c>
      <c r="L525" t="s">
        <v>2941</v>
      </c>
      <c r="M525" t="s">
        <v>2941</v>
      </c>
      <c r="N525" t="s">
        <v>2918</v>
      </c>
      <c r="O525" s="7">
        <v>30713</v>
      </c>
      <c r="Q525" t="s">
        <v>2919</v>
      </c>
      <c r="R525" t="s">
        <v>2914</v>
      </c>
      <c r="S525">
        <f>COUNTIF(Specified[[#All],[Resource ID]],Mastergen[[#This Row],[RESOURCE_ID]])</f>
        <v>0</v>
      </c>
    </row>
    <row r="526" spans="1:19" x14ac:dyDescent="0.3">
      <c r="A526" t="s">
        <v>2912</v>
      </c>
      <c r="B526" t="s">
        <v>46</v>
      </c>
      <c r="C526" t="s">
        <v>46</v>
      </c>
      <c r="E526" t="s">
        <v>1860</v>
      </c>
      <c r="F526" t="s">
        <v>2913</v>
      </c>
      <c r="G526" t="s">
        <v>1861</v>
      </c>
      <c r="H526">
        <v>52.3</v>
      </c>
      <c r="I526">
        <v>57</v>
      </c>
      <c r="J526" t="s">
        <v>2925</v>
      </c>
      <c r="K526" t="s">
        <v>3297</v>
      </c>
      <c r="L526" t="s">
        <v>2955</v>
      </c>
      <c r="M526" t="s">
        <v>2931</v>
      </c>
      <c r="N526" t="s">
        <v>2928</v>
      </c>
      <c r="O526" s="7">
        <v>37252</v>
      </c>
      <c r="Q526" t="s">
        <v>2919</v>
      </c>
      <c r="R526" t="s">
        <v>2925</v>
      </c>
      <c r="S526">
        <f>COUNTIF(Specified[[#All],[Resource ID]],Mastergen[[#This Row],[RESOURCE_ID]])</f>
        <v>0</v>
      </c>
    </row>
    <row r="527" spans="1:19" x14ac:dyDescent="0.3">
      <c r="A527" t="s">
        <v>2912</v>
      </c>
      <c r="B527" t="s">
        <v>46</v>
      </c>
      <c r="C527" t="s">
        <v>46</v>
      </c>
      <c r="E527" t="s">
        <v>2579</v>
      </c>
      <c r="F527" t="s">
        <v>2913</v>
      </c>
      <c r="G527" t="s">
        <v>2580</v>
      </c>
      <c r="H527">
        <v>5.75</v>
      </c>
      <c r="I527">
        <v>5.5</v>
      </c>
      <c r="J527" t="s">
        <v>2914</v>
      </c>
      <c r="K527" t="s">
        <v>3393</v>
      </c>
      <c r="L527" t="s">
        <v>3006</v>
      </c>
      <c r="M527" t="s">
        <v>2931</v>
      </c>
      <c r="N527" t="s">
        <v>2918</v>
      </c>
      <c r="O527" s="7">
        <v>41438</v>
      </c>
      <c r="Q527" t="s">
        <v>2919</v>
      </c>
      <c r="R527" t="s">
        <v>3060</v>
      </c>
      <c r="S527">
        <f>COUNTIF(Specified[[#All],[Resource ID]],Mastergen[[#This Row],[RESOURCE_ID]])</f>
        <v>0</v>
      </c>
    </row>
    <row r="528" spans="1:19" x14ac:dyDescent="0.3">
      <c r="A528" t="s">
        <v>2912</v>
      </c>
      <c r="B528" t="s">
        <v>46</v>
      </c>
      <c r="C528" t="s">
        <v>46</v>
      </c>
      <c r="E528" t="s">
        <v>924</v>
      </c>
      <c r="F528" t="s">
        <v>2913</v>
      </c>
      <c r="G528" t="s">
        <v>925</v>
      </c>
      <c r="H528">
        <v>73</v>
      </c>
      <c r="I528">
        <v>102</v>
      </c>
      <c r="J528" t="s">
        <v>2925</v>
      </c>
      <c r="K528" t="s">
        <v>3037</v>
      </c>
      <c r="L528" t="s">
        <v>2926</v>
      </c>
      <c r="M528" t="s">
        <v>3038</v>
      </c>
      <c r="N528" t="s">
        <v>2928</v>
      </c>
      <c r="O528" s="7">
        <v>29221</v>
      </c>
      <c r="Q528" t="s">
        <v>2919</v>
      </c>
      <c r="R528" t="s">
        <v>2925</v>
      </c>
      <c r="S528">
        <f>COUNTIF(Specified[[#All],[Resource ID]],Mastergen[[#This Row],[RESOURCE_ID]])</f>
        <v>0</v>
      </c>
    </row>
    <row r="529" spans="1:19" x14ac:dyDescent="0.3">
      <c r="A529" t="s">
        <v>2912</v>
      </c>
      <c r="B529" t="s">
        <v>46</v>
      </c>
      <c r="C529" t="s">
        <v>46</v>
      </c>
      <c r="E529" t="s">
        <v>2435</v>
      </c>
      <c r="F529" t="s">
        <v>2913</v>
      </c>
      <c r="G529" t="s">
        <v>2436</v>
      </c>
      <c r="H529">
        <v>248</v>
      </c>
      <c r="I529">
        <v>291</v>
      </c>
      <c r="J529" t="s">
        <v>2925</v>
      </c>
      <c r="K529" t="s">
        <v>4225</v>
      </c>
      <c r="L529" t="s">
        <v>3006</v>
      </c>
      <c r="M529" t="s">
        <v>2931</v>
      </c>
      <c r="N529" t="s">
        <v>2938</v>
      </c>
      <c r="O529" s="7">
        <v>32860</v>
      </c>
      <c r="Q529" t="s">
        <v>2919</v>
      </c>
      <c r="R529" t="s">
        <v>2925</v>
      </c>
      <c r="S529">
        <f>COUNTIF(Specified[[#All],[Resource ID]],Mastergen[[#This Row],[RESOURCE_ID]])</f>
        <v>0</v>
      </c>
    </row>
    <row r="530" spans="1:19" x14ac:dyDescent="0.3">
      <c r="A530" t="s">
        <v>2912</v>
      </c>
      <c r="B530" t="s">
        <v>46</v>
      </c>
      <c r="C530" t="s">
        <v>46</v>
      </c>
      <c r="E530" t="s">
        <v>1998</v>
      </c>
      <c r="F530" t="s">
        <v>2913</v>
      </c>
      <c r="G530" t="s">
        <v>1999</v>
      </c>
      <c r="H530">
        <v>48.5</v>
      </c>
      <c r="I530">
        <v>48.5</v>
      </c>
      <c r="J530" t="s">
        <v>2914</v>
      </c>
      <c r="K530" t="s">
        <v>3471</v>
      </c>
      <c r="L530" t="s">
        <v>2955</v>
      </c>
      <c r="M530" t="s">
        <v>2931</v>
      </c>
      <c r="N530" t="s">
        <v>2918</v>
      </c>
      <c r="O530" s="7">
        <v>38869</v>
      </c>
      <c r="Q530" t="s">
        <v>2919</v>
      </c>
      <c r="R530" t="s">
        <v>3000</v>
      </c>
      <c r="S530">
        <f>COUNTIF(Specified[[#All],[Resource ID]],Mastergen[[#This Row],[RESOURCE_ID]])</f>
        <v>0</v>
      </c>
    </row>
    <row r="531" spans="1:19" x14ac:dyDescent="0.3">
      <c r="A531" t="s">
        <v>2912</v>
      </c>
      <c r="B531" t="s">
        <v>46</v>
      </c>
      <c r="C531" t="s">
        <v>60</v>
      </c>
      <c r="D531" t="s">
        <v>1852</v>
      </c>
      <c r="E531" t="s">
        <v>1852</v>
      </c>
      <c r="F531" t="s">
        <v>2913</v>
      </c>
      <c r="G531" t="s">
        <v>1853</v>
      </c>
      <c r="H531">
        <v>417</v>
      </c>
      <c r="J531" t="s">
        <v>2925</v>
      </c>
      <c r="K531" t="s">
        <v>3238</v>
      </c>
      <c r="L531" t="s">
        <v>2955</v>
      </c>
      <c r="M531" t="s">
        <v>2931</v>
      </c>
      <c r="N531" t="s">
        <v>2928</v>
      </c>
      <c r="O531" s="7">
        <v>39960</v>
      </c>
      <c r="Q531" t="s">
        <v>2919</v>
      </c>
      <c r="R531" t="s">
        <v>2925</v>
      </c>
      <c r="S531">
        <f>COUNTIF(Specified[[#All],[Resource ID]],Mastergen[[#This Row],[RESOURCE_ID]])</f>
        <v>0</v>
      </c>
    </row>
    <row r="532" spans="1:19" x14ac:dyDescent="0.3">
      <c r="A532" t="s">
        <v>2912</v>
      </c>
      <c r="B532" t="s">
        <v>46</v>
      </c>
      <c r="C532" t="s">
        <v>46</v>
      </c>
      <c r="E532" t="s">
        <v>2064</v>
      </c>
      <c r="F532" t="s">
        <v>2913</v>
      </c>
      <c r="G532" t="s">
        <v>2065</v>
      </c>
      <c r="H532">
        <v>100</v>
      </c>
      <c r="I532">
        <v>100</v>
      </c>
      <c r="J532" t="s">
        <v>2925</v>
      </c>
      <c r="K532" t="s">
        <v>3987</v>
      </c>
      <c r="L532" t="s">
        <v>2922</v>
      </c>
      <c r="M532" t="s">
        <v>2923</v>
      </c>
      <c r="N532" t="s">
        <v>2928</v>
      </c>
      <c r="O532" s="7">
        <v>45415</v>
      </c>
      <c r="Q532" t="s">
        <v>2919</v>
      </c>
      <c r="R532" t="s">
        <v>2925</v>
      </c>
      <c r="S532">
        <f>COUNTIF(Specified[[#All],[Resource ID]],Mastergen[[#This Row],[RESOURCE_ID]])</f>
        <v>0</v>
      </c>
    </row>
    <row r="533" spans="1:19" x14ac:dyDescent="0.3">
      <c r="A533" t="s">
        <v>2912</v>
      </c>
      <c r="B533" t="s">
        <v>46</v>
      </c>
      <c r="C533" t="s">
        <v>46</v>
      </c>
      <c r="E533" t="s">
        <v>1012</v>
      </c>
      <c r="F533" t="s">
        <v>2913</v>
      </c>
      <c r="G533" t="s">
        <v>1013</v>
      </c>
      <c r="H533">
        <v>150</v>
      </c>
      <c r="I533">
        <v>150</v>
      </c>
      <c r="J533" t="s">
        <v>2914</v>
      </c>
      <c r="K533" t="s">
        <v>4322</v>
      </c>
      <c r="L533" t="s">
        <v>2922</v>
      </c>
      <c r="M533" t="s">
        <v>2989</v>
      </c>
      <c r="N533" t="s">
        <v>2918</v>
      </c>
      <c r="O533" s="7">
        <v>45412</v>
      </c>
      <c r="Q533" t="s">
        <v>2919</v>
      </c>
      <c r="R533" t="s">
        <v>2914</v>
      </c>
      <c r="S533">
        <f>COUNTIF(Specified[[#All],[Resource ID]],Mastergen[[#This Row],[RESOURCE_ID]])</f>
        <v>0</v>
      </c>
    </row>
    <row r="534" spans="1:19" x14ac:dyDescent="0.3">
      <c r="A534" t="s">
        <v>2912</v>
      </c>
      <c r="B534" t="s">
        <v>46</v>
      </c>
      <c r="C534" t="s">
        <v>46</v>
      </c>
      <c r="E534" t="s">
        <v>1302</v>
      </c>
      <c r="F534" t="s">
        <v>2913</v>
      </c>
      <c r="G534" t="s">
        <v>1303</v>
      </c>
      <c r="H534">
        <v>1</v>
      </c>
      <c r="I534">
        <v>1</v>
      </c>
      <c r="J534" t="s">
        <v>2925</v>
      </c>
      <c r="K534" t="s">
        <v>4226</v>
      </c>
      <c r="L534" t="s">
        <v>2922</v>
      </c>
      <c r="M534" t="s">
        <v>2923</v>
      </c>
      <c r="N534" t="s">
        <v>2928</v>
      </c>
      <c r="O534" s="7">
        <v>43097</v>
      </c>
      <c r="Q534" t="s">
        <v>2919</v>
      </c>
      <c r="R534" t="s">
        <v>2925</v>
      </c>
      <c r="S534">
        <f>COUNTIF(Specified[[#All],[Resource ID]],Mastergen[[#This Row],[RESOURCE_ID]])</f>
        <v>0</v>
      </c>
    </row>
    <row r="535" spans="1:19" x14ac:dyDescent="0.3">
      <c r="A535" t="s">
        <v>2912</v>
      </c>
      <c r="B535" t="s">
        <v>60</v>
      </c>
      <c r="C535" t="s">
        <v>46</v>
      </c>
      <c r="E535" t="s">
        <v>774</v>
      </c>
      <c r="F535" t="s">
        <v>2913</v>
      </c>
      <c r="G535" t="s">
        <v>775</v>
      </c>
      <c r="H535">
        <v>12</v>
      </c>
      <c r="I535">
        <v>28.2</v>
      </c>
      <c r="J535" t="s">
        <v>2914</v>
      </c>
      <c r="K535" t="s">
        <v>3044</v>
      </c>
      <c r="L535" t="s">
        <v>2916</v>
      </c>
      <c r="M535" t="s">
        <v>2916</v>
      </c>
      <c r="N535" t="s">
        <v>2918</v>
      </c>
      <c r="O535" s="7">
        <v>33970</v>
      </c>
      <c r="Q535" t="s">
        <v>2919</v>
      </c>
      <c r="R535" t="s">
        <v>2914</v>
      </c>
      <c r="S535">
        <f>COUNTIF(Specified[[#All],[Resource ID]],Mastergen[[#This Row],[RESOURCE_ID]])</f>
        <v>0</v>
      </c>
    </row>
    <row r="536" spans="1:19" x14ac:dyDescent="0.3">
      <c r="A536" t="s">
        <v>2912</v>
      </c>
      <c r="B536" t="s">
        <v>46</v>
      </c>
      <c r="C536" t="s">
        <v>46</v>
      </c>
      <c r="E536" t="s">
        <v>508</v>
      </c>
      <c r="F536" t="s">
        <v>2913</v>
      </c>
      <c r="G536" t="s">
        <v>509</v>
      </c>
      <c r="H536">
        <v>14</v>
      </c>
      <c r="I536">
        <v>14</v>
      </c>
      <c r="J536" t="s">
        <v>2914</v>
      </c>
      <c r="K536" t="s">
        <v>4227</v>
      </c>
      <c r="L536" t="s">
        <v>2916</v>
      </c>
      <c r="M536" t="s">
        <v>3038</v>
      </c>
      <c r="N536" t="s">
        <v>2918</v>
      </c>
      <c r="O536" s="7">
        <v>41365</v>
      </c>
      <c r="Q536" t="s">
        <v>2919</v>
      </c>
      <c r="R536" t="s">
        <v>2914</v>
      </c>
      <c r="S536">
        <f>COUNTIF(Specified[[#All],[Resource ID]],Mastergen[[#This Row],[RESOURCE_ID]])</f>
        <v>0</v>
      </c>
    </row>
    <row r="537" spans="1:19" x14ac:dyDescent="0.3">
      <c r="A537" t="s">
        <v>2912</v>
      </c>
      <c r="B537" t="s">
        <v>46</v>
      </c>
      <c r="C537" t="s">
        <v>60</v>
      </c>
      <c r="D537" t="s">
        <v>2172</v>
      </c>
      <c r="E537" t="s">
        <v>2172</v>
      </c>
      <c r="F537" t="s">
        <v>2913</v>
      </c>
      <c r="G537" t="s">
        <v>2172</v>
      </c>
      <c r="H537">
        <v>0.99</v>
      </c>
      <c r="J537" t="s">
        <v>2914</v>
      </c>
      <c r="K537" t="s">
        <v>2978</v>
      </c>
      <c r="L537" t="s">
        <v>2916</v>
      </c>
      <c r="M537" t="s">
        <v>2916</v>
      </c>
      <c r="N537" t="s">
        <v>2918</v>
      </c>
      <c r="Q537" t="s">
        <v>2919</v>
      </c>
      <c r="R537" t="s">
        <v>2914</v>
      </c>
      <c r="S537">
        <f>COUNTIF(Specified[[#All],[Resource ID]],Mastergen[[#This Row],[RESOURCE_ID]])</f>
        <v>0</v>
      </c>
    </row>
    <row r="538" spans="1:19" x14ac:dyDescent="0.3">
      <c r="A538" t="s">
        <v>2912</v>
      </c>
      <c r="B538" t="s">
        <v>46</v>
      </c>
      <c r="C538" t="s">
        <v>60</v>
      </c>
      <c r="D538" t="s">
        <v>2139</v>
      </c>
      <c r="E538" t="s">
        <v>2139</v>
      </c>
      <c r="F538" t="s">
        <v>2913</v>
      </c>
      <c r="G538" t="s">
        <v>2140</v>
      </c>
      <c r="H538">
        <v>9.99</v>
      </c>
      <c r="J538" t="s">
        <v>2914</v>
      </c>
      <c r="K538" t="s">
        <v>2932</v>
      </c>
      <c r="L538" t="s">
        <v>2916</v>
      </c>
      <c r="M538" t="s">
        <v>2916</v>
      </c>
      <c r="N538" t="s">
        <v>2918</v>
      </c>
      <c r="Q538" t="s">
        <v>2919</v>
      </c>
      <c r="R538" t="s">
        <v>2914</v>
      </c>
      <c r="S538">
        <f>COUNTIF(Specified[[#All],[Resource ID]],Mastergen[[#This Row],[RESOURCE_ID]])</f>
        <v>0</v>
      </c>
    </row>
    <row r="539" spans="1:19" x14ac:dyDescent="0.3">
      <c r="A539" t="s">
        <v>2912</v>
      </c>
      <c r="B539" t="s">
        <v>46</v>
      </c>
      <c r="C539" t="s">
        <v>46</v>
      </c>
      <c r="E539" t="s">
        <v>2849</v>
      </c>
      <c r="F539" t="s">
        <v>2965</v>
      </c>
      <c r="G539" t="s">
        <v>2850</v>
      </c>
      <c r="H539">
        <v>20</v>
      </c>
      <c r="I539">
        <v>20</v>
      </c>
      <c r="J539" t="s">
        <v>2947</v>
      </c>
      <c r="K539" t="s">
        <v>3687</v>
      </c>
      <c r="L539" t="s">
        <v>2922</v>
      </c>
      <c r="M539" t="s">
        <v>2923</v>
      </c>
      <c r="N539" t="s">
        <v>2918</v>
      </c>
      <c r="O539" s="7">
        <v>43349</v>
      </c>
      <c r="Q539" t="s">
        <v>2782</v>
      </c>
      <c r="R539" t="s">
        <v>2947</v>
      </c>
      <c r="S539">
        <f>COUNTIF(Specified[[#All],[Resource ID]],Mastergen[[#This Row],[RESOURCE_ID]])</f>
        <v>1</v>
      </c>
    </row>
    <row r="540" spans="1:19" x14ac:dyDescent="0.3">
      <c r="A540" t="s">
        <v>2912</v>
      </c>
      <c r="B540" t="s">
        <v>46</v>
      </c>
      <c r="C540" t="s">
        <v>60</v>
      </c>
      <c r="D540" t="s">
        <v>1229</v>
      </c>
      <c r="E540" t="s">
        <v>1229</v>
      </c>
      <c r="F540" t="s">
        <v>2913</v>
      </c>
      <c r="G540" t="s">
        <v>1230</v>
      </c>
      <c r="H540">
        <v>799.47</v>
      </c>
      <c r="J540" t="s">
        <v>2914</v>
      </c>
      <c r="K540" t="s">
        <v>4406</v>
      </c>
      <c r="L540" t="s">
        <v>2930</v>
      </c>
      <c r="M540" t="s">
        <v>2931</v>
      </c>
      <c r="N540" t="s">
        <v>2918</v>
      </c>
      <c r="O540" s="7">
        <v>38476</v>
      </c>
      <c r="Q540" t="s">
        <v>2919</v>
      </c>
      <c r="R540" t="s">
        <v>2914</v>
      </c>
      <c r="S540">
        <f>COUNTIF(Specified[[#All],[Resource ID]],Mastergen[[#This Row],[RESOURCE_ID]])</f>
        <v>0</v>
      </c>
    </row>
    <row r="541" spans="1:19" x14ac:dyDescent="0.3">
      <c r="A541" t="s">
        <v>2912</v>
      </c>
      <c r="B541" t="s">
        <v>46</v>
      </c>
      <c r="C541" t="s">
        <v>60</v>
      </c>
      <c r="D541" t="s">
        <v>2101</v>
      </c>
      <c r="E541" t="s">
        <v>2101</v>
      </c>
      <c r="F541" t="s">
        <v>2913</v>
      </c>
      <c r="G541" t="s">
        <v>2101</v>
      </c>
      <c r="H541">
        <v>0.99</v>
      </c>
      <c r="J541" t="s">
        <v>2914</v>
      </c>
      <c r="K541" t="s">
        <v>2933</v>
      </c>
      <c r="L541" t="s">
        <v>2916</v>
      </c>
      <c r="M541" t="s">
        <v>2916</v>
      </c>
      <c r="N541" t="s">
        <v>2918</v>
      </c>
      <c r="Q541" t="s">
        <v>2919</v>
      </c>
      <c r="R541" t="s">
        <v>2914</v>
      </c>
      <c r="S541">
        <f>COUNTIF(Specified[[#All],[Resource ID]],Mastergen[[#This Row],[RESOURCE_ID]])</f>
        <v>0</v>
      </c>
    </row>
    <row r="542" spans="1:19" x14ac:dyDescent="0.3">
      <c r="A542" t="s">
        <v>2912</v>
      </c>
      <c r="B542" t="s">
        <v>46</v>
      </c>
      <c r="C542" t="s">
        <v>60</v>
      </c>
      <c r="D542" t="s">
        <v>2118</v>
      </c>
      <c r="E542" t="s">
        <v>2118</v>
      </c>
      <c r="F542" t="s">
        <v>2913</v>
      </c>
      <c r="G542" t="s">
        <v>2118</v>
      </c>
      <c r="H542">
        <v>0.99</v>
      </c>
      <c r="J542" t="s">
        <v>2914</v>
      </c>
      <c r="K542" t="s">
        <v>2933</v>
      </c>
      <c r="L542" t="s">
        <v>2916</v>
      </c>
      <c r="M542" t="s">
        <v>2916</v>
      </c>
      <c r="N542" t="s">
        <v>2918</v>
      </c>
      <c r="Q542" t="s">
        <v>2919</v>
      </c>
      <c r="R542" t="s">
        <v>2914</v>
      </c>
      <c r="S542">
        <f>COUNTIF(Specified[[#All],[Resource ID]],Mastergen[[#This Row],[RESOURCE_ID]])</f>
        <v>0</v>
      </c>
    </row>
    <row r="543" spans="1:19" x14ac:dyDescent="0.3">
      <c r="A543" t="s">
        <v>2951</v>
      </c>
      <c r="B543" t="s">
        <v>46</v>
      </c>
      <c r="C543" t="s">
        <v>60</v>
      </c>
      <c r="D543" t="s">
        <v>3395</v>
      </c>
      <c r="E543" t="s">
        <v>4234</v>
      </c>
      <c r="F543" t="s">
        <v>2913</v>
      </c>
      <c r="G543" t="s">
        <v>3397</v>
      </c>
      <c r="H543">
        <v>37</v>
      </c>
      <c r="I543">
        <v>37</v>
      </c>
      <c r="K543" t="s">
        <v>3398</v>
      </c>
      <c r="L543" t="s">
        <v>2955</v>
      </c>
      <c r="M543" t="s">
        <v>2931</v>
      </c>
      <c r="N543" t="s">
        <v>2928</v>
      </c>
      <c r="Q543" t="s">
        <v>2919</v>
      </c>
      <c r="R543" t="s">
        <v>2925</v>
      </c>
      <c r="S543">
        <f>COUNTIF(Specified[[#All],[Resource ID]],Mastergen[[#This Row],[RESOURCE_ID]])</f>
        <v>0</v>
      </c>
    </row>
    <row r="544" spans="1:19" x14ac:dyDescent="0.3">
      <c r="A544" t="s">
        <v>2912</v>
      </c>
      <c r="B544" t="s">
        <v>46</v>
      </c>
      <c r="C544" t="s">
        <v>46</v>
      </c>
      <c r="E544" t="s">
        <v>2218</v>
      </c>
      <c r="F544" t="s">
        <v>2913</v>
      </c>
      <c r="G544" t="s">
        <v>2219</v>
      </c>
      <c r="H544">
        <v>15</v>
      </c>
      <c r="I544">
        <v>15</v>
      </c>
      <c r="J544" t="s">
        <v>2925</v>
      </c>
      <c r="K544" t="s">
        <v>2985</v>
      </c>
      <c r="L544" t="s">
        <v>2922</v>
      </c>
      <c r="M544" t="s">
        <v>2923</v>
      </c>
      <c r="N544" t="s">
        <v>2928</v>
      </c>
      <c r="O544" s="7">
        <v>40799</v>
      </c>
      <c r="Q544" t="s">
        <v>2919</v>
      </c>
      <c r="R544" t="s">
        <v>2925</v>
      </c>
      <c r="S544">
        <f>COUNTIF(Specified[[#All],[Resource ID]],Mastergen[[#This Row],[RESOURCE_ID]])</f>
        <v>0</v>
      </c>
    </row>
    <row r="545" spans="1:19" x14ac:dyDescent="0.3">
      <c r="A545" t="s">
        <v>2912</v>
      </c>
      <c r="B545" t="s">
        <v>60</v>
      </c>
      <c r="C545" t="s">
        <v>46</v>
      </c>
      <c r="E545" t="s">
        <v>1443</v>
      </c>
      <c r="F545" t="s">
        <v>2913</v>
      </c>
      <c r="G545" t="s">
        <v>1444</v>
      </c>
      <c r="H545">
        <v>0.1</v>
      </c>
      <c r="I545">
        <v>1.1000000000000001</v>
      </c>
      <c r="J545" t="s">
        <v>2925</v>
      </c>
      <c r="K545" t="s">
        <v>2985</v>
      </c>
      <c r="L545" t="s">
        <v>2916</v>
      </c>
      <c r="M545" t="s">
        <v>2916</v>
      </c>
      <c r="N545" t="s">
        <v>2928</v>
      </c>
      <c r="O545" s="7">
        <v>39903</v>
      </c>
      <c r="Q545" t="s">
        <v>2919</v>
      </c>
      <c r="R545" t="s">
        <v>2925</v>
      </c>
      <c r="S545">
        <f>COUNTIF(Specified[[#All],[Resource ID]],Mastergen[[#This Row],[RESOURCE_ID]])</f>
        <v>0</v>
      </c>
    </row>
    <row r="546" spans="1:19" x14ac:dyDescent="0.3">
      <c r="A546" t="s">
        <v>2912</v>
      </c>
      <c r="B546" t="s">
        <v>60</v>
      </c>
      <c r="C546" t="s">
        <v>46</v>
      </c>
      <c r="E546" t="s">
        <v>1385</v>
      </c>
      <c r="F546" t="s">
        <v>2913</v>
      </c>
      <c r="G546" t="s">
        <v>1386</v>
      </c>
      <c r="H546">
        <v>38.159999999999997</v>
      </c>
      <c r="I546">
        <v>56</v>
      </c>
      <c r="J546" t="s">
        <v>2914</v>
      </c>
      <c r="K546" t="s">
        <v>4235</v>
      </c>
      <c r="L546" t="s">
        <v>2941</v>
      </c>
      <c r="M546" t="s">
        <v>2941</v>
      </c>
      <c r="N546" t="s">
        <v>2918</v>
      </c>
      <c r="O546" s="7">
        <v>42752</v>
      </c>
      <c r="Q546" t="s">
        <v>2919</v>
      </c>
      <c r="R546" t="s">
        <v>2914</v>
      </c>
      <c r="S546">
        <f>COUNTIF(Specified[[#All],[Resource ID]],Mastergen[[#This Row],[RESOURCE_ID]])</f>
        <v>0</v>
      </c>
    </row>
    <row r="547" spans="1:19" x14ac:dyDescent="0.3">
      <c r="A547" t="s">
        <v>2912</v>
      </c>
      <c r="B547" t="s">
        <v>46</v>
      </c>
      <c r="C547" t="s">
        <v>46</v>
      </c>
      <c r="E547" t="s">
        <v>2573</v>
      </c>
      <c r="F547" t="s">
        <v>2913</v>
      </c>
      <c r="G547" t="s">
        <v>2574</v>
      </c>
      <c r="H547">
        <v>20</v>
      </c>
      <c r="I547">
        <v>20</v>
      </c>
      <c r="J547" t="s">
        <v>2925</v>
      </c>
      <c r="K547" t="s">
        <v>4236</v>
      </c>
      <c r="L547" t="s">
        <v>2922</v>
      </c>
      <c r="M547" t="s">
        <v>2923</v>
      </c>
      <c r="N547" t="s">
        <v>2928</v>
      </c>
      <c r="O547" s="7">
        <v>42086</v>
      </c>
      <c r="Q547" t="s">
        <v>2919</v>
      </c>
      <c r="R547" t="s">
        <v>2925</v>
      </c>
      <c r="S547">
        <f>COUNTIF(Specified[[#All],[Resource ID]],Mastergen[[#This Row],[RESOURCE_ID]])</f>
        <v>0</v>
      </c>
    </row>
    <row r="548" spans="1:19" x14ac:dyDescent="0.3">
      <c r="A548" t="s">
        <v>2912</v>
      </c>
      <c r="B548" t="s">
        <v>60</v>
      </c>
      <c r="C548" t="s">
        <v>46</v>
      </c>
      <c r="E548" t="s">
        <v>542</v>
      </c>
      <c r="F548" t="s">
        <v>2913</v>
      </c>
      <c r="G548" t="s">
        <v>543</v>
      </c>
      <c r="H548">
        <v>2.8</v>
      </c>
      <c r="I548">
        <v>2.8</v>
      </c>
      <c r="J548" t="s">
        <v>2925</v>
      </c>
      <c r="K548" t="s">
        <v>3823</v>
      </c>
      <c r="L548" t="s">
        <v>2943</v>
      </c>
      <c r="M548" t="s">
        <v>2944</v>
      </c>
      <c r="N548" t="s">
        <v>2928</v>
      </c>
      <c r="O548" s="7">
        <v>42948</v>
      </c>
      <c r="Q548" t="s">
        <v>2919</v>
      </c>
      <c r="R548" t="s">
        <v>2925</v>
      </c>
      <c r="S548">
        <f>COUNTIF(Specified[[#All],[Resource ID]],Mastergen[[#This Row],[RESOURCE_ID]])</f>
        <v>0</v>
      </c>
    </row>
    <row r="549" spans="1:19" x14ac:dyDescent="0.3">
      <c r="A549" t="s">
        <v>2912</v>
      </c>
      <c r="B549" t="s">
        <v>46</v>
      </c>
      <c r="C549" t="s">
        <v>46</v>
      </c>
      <c r="E549" t="s">
        <v>762</v>
      </c>
      <c r="F549" t="s">
        <v>2913</v>
      </c>
      <c r="G549" t="s">
        <v>763</v>
      </c>
      <c r="H549">
        <v>11</v>
      </c>
      <c r="I549">
        <v>10.5</v>
      </c>
      <c r="J549" t="s">
        <v>2925</v>
      </c>
      <c r="K549" t="s">
        <v>4040</v>
      </c>
      <c r="L549" t="s">
        <v>2943</v>
      </c>
      <c r="M549" t="s">
        <v>2944</v>
      </c>
      <c r="N549" t="s">
        <v>2928</v>
      </c>
      <c r="O549" s="7">
        <v>38493</v>
      </c>
      <c r="Q549" t="s">
        <v>2919</v>
      </c>
      <c r="R549" t="s">
        <v>2925</v>
      </c>
      <c r="S549">
        <f>COUNTIF(Specified[[#All],[Resource ID]],Mastergen[[#This Row],[RESOURCE_ID]])</f>
        <v>0</v>
      </c>
    </row>
    <row r="550" spans="1:19" x14ac:dyDescent="0.3">
      <c r="A550" t="s">
        <v>2951</v>
      </c>
      <c r="B550" t="s">
        <v>46</v>
      </c>
      <c r="C550" t="s">
        <v>60</v>
      </c>
      <c r="D550" t="s">
        <v>716</v>
      </c>
      <c r="E550" t="s">
        <v>4237</v>
      </c>
      <c r="F550" t="s">
        <v>2913</v>
      </c>
      <c r="G550" t="s">
        <v>717</v>
      </c>
      <c r="H550">
        <v>115</v>
      </c>
      <c r="I550">
        <v>115</v>
      </c>
      <c r="J550" t="s">
        <v>2914</v>
      </c>
      <c r="K550" t="s">
        <v>3436</v>
      </c>
      <c r="L550" t="s">
        <v>2916</v>
      </c>
      <c r="M550" t="s">
        <v>2917</v>
      </c>
      <c r="N550" t="s">
        <v>2918</v>
      </c>
      <c r="Q550" t="s">
        <v>2919</v>
      </c>
      <c r="R550" t="s">
        <v>2914</v>
      </c>
      <c r="S550">
        <f>COUNTIF(Specified[[#All],[Resource ID]],Mastergen[[#This Row],[RESOURCE_ID]])</f>
        <v>0</v>
      </c>
    </row>
    <row r="551" spans="1:19" x14ac:dyDescent="0.3">
      <c r="A551" t="s">
        <v>2912</v>
      </c>
      <c r="B551" t="s">
        <v>46</v>
      </c>
      <c r="C551" t="s">
        <v>46</v>
      </c>
      <c r="E551" t="s">
        <v>2629</v>
      </c>
      <c r="F551" t="s">
        <v>2913</v>
      </c>
      <c r="G551" t="s">
        <v>2630</v>
      </c>
      <c r="H551">
        <v>5</v>
      </c>
      <c r="I551">
        <v>5</v>
      </c>
      <c r="J551" t="s">
        <v>2914</v>
      </c>
      <c r="K551" t="s">
        <v>4241</v>
      </c>
      <c r="L551" t="s">
        <v>2922</v>
      </c>
      <c r="M551" t="s">
        <v>2923</v>
      </c>
      <c r="N551" t="s">
        <v>2918</v>
      </c>
      <c r="O551" s="7">
        <v>42167</v>
      </c>
      <c r="Q551" t="s">
        <v>2919</v>
      </c>
      <c r="R551" t="s">
        <v>2914</v>
      </c>
      <c r="S551">
        <f>COUNTIF(Specified[[#All],[Resource ID]],Mastergen[[#This Row],[RESOURCE_ID]])</f>
        <v>0</v>
      </c>
    </row>
    <row r="552" spans="1:19" x14ac:dyDescent="0.3">
      <c r="A552" t="s">
        <v>2951</v>
      </c>
      <c r="B552" t="s">
        <v>46</v>
      </c>
      <c r="C552" t="s">
        <v>60</v>
      </c>
      <c r="D552" t="s">
        <v>916</v>
      </c>
      <c r="E552" t="s">
        <v>4242</v>
      </c>
      <c r="F552" t="s">
        <v>2913</v>
      </c>
      <c r="G552" t="s">
        <v>4243</v>
      </c>
      <c r="H552">
        <v>203.1</v>
      </c>
      <c r="I552">
        <v>203.1</v>
      </c>
      <c r="K552" t="s">
        <v>3990</v>
      </c>
      <c r="L552" t="s">
        <v>2955</v>
      </c>
      <c r="M552" t="s">
        <v>2931</v>
      </c>
      <c r="N552" t="s">
        <v>2928</v>
      </c>
      <c r="Q552" t="s">
        <v>2919</v>
      </c>
      <c r="R552" t="s">
        <v>2925</v>
      </c>
      <c r="S552">
        <f>COUNTIF(Specified[[#All],[Resource ID]],Mastergen[[#This Row],[RESOURCE_ID]])</f>
        <v>0</v>
      </c>
    </row>
    <row r="553" spans="1:19" x14ac:dyDescent="0.3">
      <c r="A553" t="s">
        <v>2912</v>
      </c>
      <c r="B553" t="s">
        <v>46</v>
      </c>
      <c r="C553" t="s">
        <v>46</v>
      </c>
      <c r="E553" t="s">
        <v>413</v>
      </c>
      <c r="F553" t="s">
        <v>2913</v>
      </c>
      <c r="G553" t="s">
        <v>414</v>
      </c>
      <c r="H553">
        <v>19.87</v>
      </c>
      <c r="I553">
        <v>19.899999999999999</v>
      </c>
      <c r="J553" t="s">
        <v>2914</v>
      </c>
      <c r="K553" t="s">
        <v>3944</v>
      </c>
      <c r="L553" t="s">
        <v>3006</v>
      </c>
      <c r="M553" t="s">
        <v>2931</v>
      </c>
      <c r="N553" t="s">
        <v>2918</v>
      </c>
      <c r="O553" s="7">
        <v>44044</v>
      </c>
      <c r="Q553" t="s">
        <v>2919</v>
      </c>
      <c r="R553" t="s">
        <v>2914</v>
      </c>
      <c r="S553">
        <f>COUNTIF(Specified[[#All],[Resource ID]],Mastergen[[#This Row],[RESOURCE_ID]])</f>
        <v>0</v>
      </c>
    </row>
    <row r="554" spans="1:19" x14ac:dyDescent="0.3">
      <c r="A554" t="s">
        <v>2951</v>
      </c>
      <c r="B554" t="s">
        <v>46</v>
      </c>
      <c r="C554" t="s">
        <v>60</v>
      </c>
      <c r="D554" t="s">
        <v>5018</v>
      </c>
      <c r="E554" t="s">
        <v>5046</v>
      </c>
      <c r="F554" t="s">
        <v>2913</v>
      </c>
      <c r="G554" t="s">
        <v>5020</v>
      </c>
      <c r="H554">
        <v>75</v>
      </c>
      <c r="I554">
        <v>75</v>
      </c>
      <c r="J554" t="s">
        <v>2914</v>
      </c>
      <c r="K554" t="s">
        <v>4999</v>
      </c>
      <c r="L554" t="s">
        <v>2916</v>
      </c>
      <c r="M554" t="s">
        <v>2917</v>
      </c>
      <c r="N554" t="s">
        <v>2918</v>
      </c>
      <c r="Q554" t="s">
        <v>2919</v>
      </c>
      <c r="R554" t="s">
        <v>2914</v>
      </c>
      <c r="S554">
        <f>COUNTIF(Specified[[#All],[Resource ID]],Mastergen[[#This Row],[RESOURCE_ID]])</f>
        <v>0</v>
      </c>
    </row>
    <row r="555" spans="1:19" x14ac:dyDescent="0.3">
      <c r="A555" t="s">
        <v>2951</v>
      </c>
      <c r="B555" t="s">
        <v>46</v>
      </c>
      <c r="C555" t="s">
        <v>60</v>
      </c>
      <c r="D555" t="s">
        <v>407</v>
      </c>
      <c r="E555" t="s">
        <v>4246</v>
      </c>
      <c r="F555" t="s">
        <v>2913</v>
      </c>
      <c r="G555" t="s">
        <v>408</v>
      </c>
      <c r="H555">
        <v>56</v>
      </c>
      <c r="I555">
        <v>56</v>
      </c>
      <c r="K555" t="s">
        <v>3187</v>
      </c>
      <c r="L555" t="s">
        <v>2916</v>
      </c>
      <c r="M555" t="s">
        <v>2917</v>
      </c>
      <c r="N555" t="s">
        <v>2918</v>
      </c>
      <c r="Q555" t="s">
        <v>2919</v>
      </c>
      <c r="R555" t="s">
        <v>2914</v>
      </c>
      <c r="S555">
        <f>COUNTIF(Specified[[#All],[Resource ID]],Mastergen[[#This Row],[RESOURCE_ID]])</f>
        <v>0</v>
      </c>
    </row>
    <row r="556" spans="1:19" x14ac:dyDescent="0.3">
      <c r="A556" t="s">
        <v>2912</v>
      </c>
      <c r="B556" t="s">
        <v>46</v>
      </c>
      <c r="C556" t="s">
        <v>46</v>
      </c>
      <c r="E556" t="s">
        <v>1923</v>
      </c>
      <c r="F556" t="s">
        <v>2913</v>
      </c>
      <c r="G556" t="s">
        <v>1924</v>
      </c>
      <c r="H556">
        <v>3.75</v>
      </c>
      <c r="I556">
        <v>3.8</v>
      </c>
      <c r="J556" t="s">
        <v>2914</v>
      </c>
      <c r="K556" t="s">
        <v>4247</v>
      </c>
      <c r="L556" t="s">
        <v>2922</v>
      </c>
      <c r="M556" t="s">
        <v>2923</v>
      </c>
      <c r="N556" t="s">
        <v>2918</v>
      </c>
      <c r="O556" s="7">
        <v>42972</v>
      </c>
      <c r="Q556" t="s">
        <v>2919</v>
      </c>
      <c r="R556" t="s">
        <v>2914</v>
      </c>
      <c r="S556">
        <f>COUNTIF(Specified[[#All],[Resource ID]],Mastergen[[#This Row],[RESOURCE_ID]])</f>
        <v>0</v>
      </c>
    </row>
    <row r="557" spans="1:19" x14ac:dyDescent="0.3">
      <c r="A557" t="s">
        <v>2912</v>
      </c>
      <c r="B557" t="s">
        <v>46</v>
      </c>
      <c r="C557" t="s">
        <v>46</v>
      </c>
      <c r="E557" t="s">
        <v>2627</v>
      </c>
      <c r="F557" t="s">
        <v>2913</v>
      </c>
      <c r="G557" t="s">
        <v>2628</v>
      </c>
      <c r="H557">
        <v>20</v>
      </c>
      <c r="I557">
        <v>20</v>
      </c>
      <c r="J557" t="s">
        <v>2914</v>
      </c>
      <c r="K557" t="s">
        <v>4248</v>
      </c>
      <c r="L557" t="s">
        <v>2922</v>
      </c>
      <c r="M557" t="s">
        <v>2923</v>
      </c>
      <c r="N557" t="s">
        <v>2918</v>
      </c>
      <c r="O557" s="7">
        <v>42250</v>
      </c>
      <c r="Q557" t="s">
        <v>2919</v>
      </c>
      <c r="R557" t="s">
        <v>2914</v>
      </c>
      <c r="S557">
        <f>COUNTIF(Specified[[#All],[Resource ID]],Mastergen[[#This Row],[RESOURCE_ID]])</f>
        <v>0</v>
      </c>
    </row>
    <row r="558" spans="1:19" x14ac:dyDescent="0.3">
      <c r="A558" t="s">
        <v>2912</v>
      </c>
      <c r="B558" t="s">
        <v>46</v>
      </c>
      <c r="C558" t="s">
        <v>60</v>
      </c>
      <c r="D558" t="s">
        <v>918</v>
      </c>
      <c r="E558" t="s">
        <v>918</v>
      </c>
      <c r="F558" t="s">
        <v>2913</v>
      </c>
      <c r="G558" t="s">
        <v>919</v>
      </c>
      <c r="H558">
        <v>250</v>
      </c>
      <c r="J558" t="s">
        <v>2914</v>
      </c>
      <c r="K558" t="s">
        <v>3070</v>
      </c>
      <c r="L558" t="s">
        <v>2926</v>
      </c>
      <c r="M558" t="s">
        <v>2923</v>
      </c>
      <c r="N558" t="s">
        <v>2918</v>
      </c>
      <c r="O558" s="7">
        <v>41605</v>
      </c>
      <c r="Q558" t="s">
        <v>2919</v>
      </c>
      <c r="R558" t="s">
        <v>2914</v>
      </c>
      <c r="S558">
        <f>COUNTIF(Specified[[#All],[Resource ID]],Mastergen[[#This Row],[RESOURCE_ID]])</f>
        <v>0</v>
      </c>
    </row>
    <row r="559" spans="1:19" x14ac:dyDescent="0.3">
      <c r="A559" t="s">
        <v>2912</v>
      </c>
      <c r="B559" t="s">
        <v>46</v>
      </c>
      <c r="C559" t="s">
        <v>60</v>
      </c>
      <c r="D559" t="s">
        <v>1606</v>
      </c>
      <c r="E559" t="s">
        <v>1606</v>
      </c>
      <c r="F559" t="s">
        <v>2913</v>
      </c>
      <c r="G559" t="s">
        <v>1606</v>
      </c>
      <c r="H559">
        <v>0.99</v>
      </c>
      <c r="J559" t="s">
        <v>2925</v>
      </c>
      <c r="K559" t="s">
        <v>2933</v>
      </c>
      <c r="L559" t="s">
        <v>2916</v>
      </c>
      <c r="M559" t="s">
        <v>2916</v>
      </c>
      <c r="N559" t="s">
        <v>2928</v>
      </c>
      <c r="Q559" t="s">
        <v>2919</v>
      </c>
      <c r="R559" t="s">
        <v>2925</v>
      </c>
      <c r="S559">
        <f>COUNTIF(Specified[[#All],[Resource ID]],Mastergen[[#This Row],[RESOURCE_ID]])</f>
        <v>0</v>
      </c>
    </row>
    <row r="560" spans="1:19" x14ac:dyDescent="0.3">
      <c r="A560" t="s">
        <v>2912</v>
      </c>
      <c r="B560" t="s">
        <v>46</v>
      </c>
      <c r="C560" t="s">
        <v>46</v>
      </c>
      <c r="E560" t="s">
        <v>4507</v>
      </c>
      <c r="F560" t="s">
        <v>2913</v>
      </c>
      <c r="G560" t="s">
        <v>4508</v>
      </c>
      <c r="H560">
        <v>10</v>
      </c>
      <c r="I560">
        <v>10</v>
      </c>
      <c r="J560" t="s">
        <v>2925</v>
      </c>
      <c r="K560" t="s">
        <v>4509</v>
      </c>
      <c r="L560" t="s">
        <v>2922</v>
      </c>
      <c r="M560" t="s">
        <v>2923</v>
      </c>
      <c r="N560" t="s">
        <v>2928</v>
      </c>
      <c r="O560" s="7">
        <v>45502</v>
      </c>
      <c r="Q560" t="s">
        <v>2919</v>
      </c>
      <c r="R560" t="s">
        <v>2925</v>
      </c>
      <c r="S560">
        <f>COUNTIF(Specified[[#All],[Resource ID]],Mastergen[[#This Row],[RESOURCE_ID]])</f>
        <v>0</v>
      </c>
    </row>
    <row r="561" spans="1:19" x14ac:dyDescent="0.3">
      <c r="A561" t="s">
        <v>2951</v>
      </c>
      <c r="B561" t="s">
        <v>46</v>
      </c>
      <c r="C561" t="s">
        <v>60</v>
      </c>
      <c r="D561" t="s">
        <v>221</v>
      </c>
      <c r="E561" t="s">
        <v>4249</v>
      </c>
      <c r="F561" t="s">
        <v>2913</v>
      </c>
      <c r="G561" t="s">
        <v>4250</v>
      </c>
      <c r="H561">
        <v>17.5</v>
      </c>
      <c r="I561">
        <v>17.5</v>
      </c>
      <c r="K561" t="s">
        <v>3044</v>
      </c>
      <c r="L561" t="s">
        <v>2943</v>
      </c>
      <c r="M561" t="s">
        <v>2944</v>
      </c>
      <c r="N561" t="s">
        <v>2918</v>
      </c>
      <c r="Q561" t="s">
        <v>2919</v>
      </c>
      <c r="R561" t="s">
        <v>2914</v>
      </c>
      <c r="S561">
        <f>COUNTIF(Specified[[#All],[Resource ID]],Mastergen[[#This Row],[RESOURCE_ID]])</f>
        <v>0</v>
      </c>
    </row>
    <row r="562" spans="1:19" x14ac:dyDescent="0.3">
      <c r="A562" t="s">
        <v>2912</v>
      </c>
      <c r="B562" t="s">
        <v>46</v>
      </c>
      <c r="C562" t="s">
        <v>46</v>
      </c>
      <c r="E562" t="s">
        <v>1016</v>
      </c>
      <c r="F562" t="s">
        <v>2913</v>
      </c>
      <c r="G562" t="s">
        <v>1017</v>
      </c>
      <c r="H562">
        <v>1</v>
      </c>
      <c r="J562" t="s">
        <v>2925</v>
      </c>
      <c r="K562" t="s">
        <v>5047</v>
      </c>
      <c r="L562" t="s">
        <v>3010</v>
      </c>
      <c r="M562" t="s">
        <v>2984</v>
      </c>
      <c r="N562" t="s">
        <v>2938</v>
      </c>
      <c r="O562" s="7">
        <v>43977</v>
      </c>
      <c r="Q562" t="s">
        <v>2919</v>
      </c>
      <c r="R562" t="s">
        <v>2925</v>
      </c>
      <c r="S562">
        <f>COUNTIF(Specified[[#All],[Resource ID]],Mastergen[[#This Row],[RESOURCE_ID]])</f>
        <v>0</v>
      </c>
    </row>
    <row r="563" spans="1:19" x14ac:dyDescent="0.3">
      <c r="A563" t="s">
        <v>2912</v>
      </c>
      <c r="B563" t="s">
        <v>46</v>
      </c>
      <c r="C563" t="s">
        <v>46</v>
      </c>
      <c r="E563" t="s">
        <v>4413</v>
      </c>
      <c r="F563" t="s">
        <v>2913</v>
      </c>
      <c r="G563" t="s">
        <v>4414</v>
      </c>
      <c r="H563">
        <v>25</v>
      </c>
      <c r="I563">
        <v>25</v>
      </c>
      <c r="J563" t="s">
        <v>2925</v>
      </c>
      <c r="K563" t="s">
        <v>3037</v>
      </c>
      <c r="L563" t="s">
        <v>2916</v>
      </c>
      <c r="M563" t="s">
        <v>2917</v>
      </c>
      <c r="N563" t="s">
        <v>2928</v>
      </c>
      <c r="O563" s="7">
        <v>45498</v>
      </c>
      <c r="Q563" t="s">
        <v>2919</v>
      </c>
      <c r="R563" t="s">
        <v>2925</v>
      </c>
      <c r="S563">
        <f>COUNTIF(Specified[[#All],[Resource ID]],Mastergen[[#This Row],[RESOURCE_ID]])</f>
        <v>0</v>
      </c>
    </row>
    <row r="564" spans="1:19" x14ac:dyDescent="0.3">
      <c r="A564" t="s">
        <v>2912</v>
      </c>
      <c r="B564" t="s">
        <v>46</v>
      </c>
      <c r="C564" t="s">
        <v>46</v>
      </c>
      <c r="E564" t="s">
        <v>554</v>
      </c>
      <c r="F564" t="s">
        <v>2913</v>
      </c>
      <c r="G564" t="s">
        <v>555</v>
      </c>
      <c r="H564">
        <v>5</v>
      </c>
      <c r="I564">
        <v>5</v>
      </c>
      <c r="J564" t="s">
        <v>2947</v>
      </c>
      <c r="K564" t="s">
        <v>4251</v>
      </c>
      <c r="L564" t="s">
        <v>2922</v>
      </c>
      <c r="M564" t="s">
        <v>2923</v>
      </c>
      <c r="N564" t="s">
        <v>2918</v>
      </c>
      <c r="O564" s="7">
        <v>41639</v>
      </c>
      <c r="Q564" t="s">
        <v>2919</v>
      </c>
      <c r="R564" t="s">
        <v>2947</v>
      </c>
      <c r="S564">
        <f>COUNTIF(Specified[[#All],[Resource ID]],Mastergen[[#This Row],[RESOURCE_ID]])</f>
        <v>0</v>
      </c>
    </row>
    <row r="565" spans="1:19" x14ac:dyDescent="0.3">
      <c r="A565" t="s">
        <v>2912</v>
      </c>
      <c r="B565" t="s">
        <v>60</v>
      </c>
      <c r="C565" t="s">
        <v>46</v>
      </c>
      <c r="E565" t="s">
        <v>493</v>
      </c>
      <c r="F565" t="s">
        <v>2913</v>
      </c>
      <c r="G565" t="s">
        <v>494</v>
      </c>
      <c r="H565">
        <v>3.3</v>
      </c>
      <c r="I565">
        <v>3.3</v>
      </c>
      <c r="J565" t="s">
        <v>2925</v>
      </c>
      <c r="K565" t="s">
        <v>4253</v>
      </c>
      <c r="L565" t="s">
        <v>2926</v>
      </c>
      <c r="M565" t="s">
        <v>2927</v>
      </c>
      <c r="N565" t="s">
        <v>2928</v>
      </c>
      <c r="O565" s="7">
        <v>44519</v>
      </c>
      <c r="Q565" t="s">
        <v>2919</v>
      </c>
      <c r="R565" t="s">
        <v>2925</v>
      </c>
      <c r="S565">
        <f>COUNTIF(Specified[[#All],[Resource ID]],Mastergen[[#This Row],[RESOURCE_ID]])</f>
        <v>0</v>
      </c>
    </row>
    <row r="566" spans="1:19" x14ac:dyDescent="0.3">
      <c r="A566" t="s">
        <v>2912</v>
      </c>
      <c r="B566" t="s">
        <v>46</v>
      </c>
      <c r="C566" t="s">
        <v>46</v>
      </c>
      <c r="E566" t="s">
        <v>1150</v>
      </c>
      <c r="F566" t="s">
        <v>2913</v>
      </c>
      <c r="G566" t="s">
        <v>1151</v>
      </c>
      <c r="H566">
        <v>11</v>
      </c>
      <c r="I566">
        <v>11</v>
      </c>
      <c r="J566" t="s">
        <v>2925</v>
      </c>
      <c r="K566" t="s">
        <v>3410</v>
      </c>
      <c r="L566" t="s">
        <v>2943</v>
      </c>
      <c r="M566" t="s">
        <v>2944</v>
      </c>
      <c r="N566" t="s">
        <v>2928</v>
      </c>
      <c r="O566" s="7">
        <v>23012</v>
      </c>
      <c r="Q566" t="s">
        <v>2919</v>
      </c>
      <c r="R566" t="s">
        <v>2925</v>
      </c>
      <c r="S566">
        <f>COUNTIF(Specified[[#All],[Resource ID]],Mastergen[[#This Row],[RESOURCE_ID]])</f>
        <v>0</v>
      </c>
    </row>
    <row r="567" spans="1:19" x14ac:dyDescent="0.3">
      <c r="A567" t="s">
        <v>2912</v>
      </c>
      <c r="B567" t="s">
        <v>46</v>
      </c>
      <c r="C567" t="s">
        <v>46</v>
      </c>
      <c r="E567" t="s">
        <v>1848</v>
      </c>
      <c r="F567" t="s">
        <v>2913</v>
      </c>
      <c r="G567" t="s">
        <v>1849</v>
      </c>
      <c r="H567">
        <v>20</v>
      </c>
      <c r="I567">
        <v>20</v>
      </c>
      <c r="J567" t="s">
        <v>2925</v>
      </c>
      <c r="K567" t="s">
        <v>4254</v>
      </c>
      <c r="L567" t="s">
        <v>2922</v>
      </c>
      <c r="M567" t="s">
        <v>2923</v>
      </c>
      <c r="N567" t="s">
        <v>2938</v>
      </c>
      <c r="O567" s="7">
        <v>42031</v>
      </c>
      <c r="Q567" t="s">
        <v>2919</v>
      </c>
      <c r="R567" t="s">
        <v>2925</v>
      </c>
      <c r="S567">
        <f>COUNTIF(Specified[[#All],[Resource ID]],Mastergen[[#This Row],[RESOURCE_ID]])</f>
        <v>0</v>
      </c>
    </row>
    <row r="568" spans="1:19" x14ac:dyDescent="0.3">
      <c r="A568" t="s">
        <v>2912</v>
      </c>
      <c r="B568" t="s">
        <v>46</v>
      </c>
      <c r="C568" t="s">
        <v>46</v>
      </c>
      <c r="E568" t="s">
        <v>344</v>
      </c>
      <c r="F568" t="s">
        <v>2913</v>
      </c>
      <c r="G568" t="s">
        <v>345</v>
      </c>
      <c r="H568">
        <v>150</v>
      </c>
      <c r="I568">
        <v>150</v>
      </c>
      <c r="J568" t="s">
        <v>2925</v>
      </c>
      <c r="K568" t="s">
        <v>4255</v>
      </c>
      <c r="L568" t="s">
        <v>2922</v>
      </c>
      <c r="M568" t="s">
        <v>2923</v>
      </c>
      <c r="N568" t="s">
        <v>2928</v>
      </c>
      <c r="O568" s="7">
        <v>43529</v>
      </c>
      <c r="Q568" t="s">
        <v>2919</v>
      </c>
      <c r="R568" t="s">
        <v>2925</v>
      </c>
      <c r="S568">
        <f>COUNTIF(Specified[[#All],[Resource ID]],Mastergen[[#This Row],[RESOURCE_ID]])</f>
        <v>0</v>
      </c>
    </row>
    <row r="569" spans="1:19" x14ac:dyDescent="0.3">
      <c r="A569" t="s">
        <v>2912</v>
      </c>
      <c r="B569" t="s">
        <v>46</v>
      </c>
      <c r="C569" t="s">
        <v>46</v>
      </c>
      <c r="E569" t="s">
        <v>158</v>
      </c>
      <c r="F569" t="s">
        <v>2913</v>
      </c>
      <c r="G569" t="s">
        <v>159</v>
      </c>
      <c r="H569">
        <v>8</v>
      </c>
      <c r="I569">
        <v>8</v>
      </c>
      <c r="J569" t="s">
        <v>2925</v>
      </c>
      <c r="K569" t="s">
        <v>4256</v>
      </c>
      <c r="L569" t="s">
        <v>2922</v>
      </c>
      <c r="M569" t="s">
        <v>2923</v>
      </c>
      <c r="N569" t="s">
        <v>2938</v>
      </c>
      <c r="O569" s="7">
        <v>41816</v>
      </c>
      <c r="Q569" t="s">
        <v>2919</v>
      </c>
      <c r="R569" t="s">
        <v>2925</v>
      </c>
      <c r="S569">
        <f>COUNTIF(Specified[[#All],[Resource ID]],Mastergen[[#This Row],[RESOURCE_ID]])</f>
        <v>0</v>
      </c>
    </row>
    <row r="570" spans="1:19" x14ac:dyDescent="0.3">
      <c r="A570" t="s">
        <v>2912</v>
      </c>
      <c r="B570" t="s">
        <v>60</v>
      </c>
      <c r="C570" t="s">
        <v>60</v>
      </c>
      <c r="D570" t="s">
        <v>350</v>
      </c>
      <c r="E570" t="s">
        <v>350</v>
      </c>
      <c r="F570" t="s">
        <v>2913</v>
      </c>
      <c r="G570" t="s">
        <v>351</v>
      </c>
      <c r="H570">
        <v>9.99</v>
      </c>
      <c r="J570" t="s">
        <v>2925</v>
      </c>
      <c r="K570" t="s">
        <v>3130</v>
      </c>
      <c r="L570" t="s">
        <v>2943</v>
      </c>
      <c r="M570" t="s">
        <v>2944</v>
      </c>
      <c r="N570" t="s">
        <v>2928</v>
      </c>
      <c r="O570" s="7">
        <v>30317</v>
      </c>
      <c r="Q570" t="s">
        <v>2919</v>
      </c>
      <c r="R570" t="s">
        <v>2925</v>
      </c>
      <c r="S570">
        <f>COUNTIF(Specified[[#All],[Resource ID]],Mastergen[[#This Row],[RESOURCE_ID]])</f>
        <v>0</v>
      </c>
    </row>
    <row r="571" spans="1:19" x14ac:dyDescent="0.3">
      <c r="A571" t="s">
        <v>2951</v>
      </c>
      <c r="B571" t="s">
        <v>46</v>
      </c>
      <c r="C571" t="s">
        <v>60</v>
      </c>
      <c r="D571" t="s">
        <v>1810</v>
      </c>
      <c r="E571" t="s">
        <v>4257</v>
      </c>
      <c r="F571" t="s">
        <v>2913</v>
      </c>
      <c r="G571" t="s">
        <v>4258</v>
      </c>
      <c r="H571">
        <v>41</v>
      </c>
      <c r="I571">
        <v>41</v>
      </c>
      <c r="K571" t="s">
        <v>2985</v>
      </c>
      <c r="L571" t="s">
        <v>2943</v>
      </c>
      <c r="M571" t="s">
        <v>2944</v>
      </c>
      <c r="N571" t="s">
        <v>2928</v>
      </c>
      <c r="Q571" t="s">
        <v>2919</v>
      </c>
      <c r="R571" t="s">
        <v>2925</v>
      </c>
      <c r="S571">
        <f>COUNTIF(Specified[[#All],[Resource ID]],Mastergen[[#This Row],[RESOURCE_ID]])</f>
        <v>0</v>
      </c>
    </row>
    <row r="572" spans="1:19" x14ac:dyDescent="0.3">
      <c r="A572" t="s">
        <v>2912</v>
      </c>
      <c r="B572" t="s">
        <v>46</v>
      </c>
      <c r="C572" t="s">
        <v>46</v>
      </c>
      <c r="E572" t="s">
        <v>4259</v>
      </c>
      <c r="F572" t="s">
        <v>2965</v>
      </c>
      <c r="G572" t="s">
        <v>2946</v>
      </c>
      <c r="H572">
        <v>5</v>
      </c>
      <c r="J572" t="s">
        <v>2914</v>
      </c>
      <c r="K572" t="s">
        <v>3302</v>
      </c>
      <c r="L572" t="s">
        <v>2916</v>
      </c>
      <c r="M572" t="s">
        <v>2916</v>
      </c>
      <c r="N572" t="s">
        <v>2918</v>
      </c>
      <c r="Q572" t="s">
        <v>2789</v>
      </c>
      <c r="R572" t="s">
        <v>2947</v>
      </c>
      <c r="S572">
        <f>COUNTIF(Specified[[#All],[Resource ID]],Mastergen[[#This Row],[RESOURCE_ID]])</f>
        <v>0</v>
      </c>
    </row>
    <row r="573" spans="1:19" x14ac:dyDescent="0.3">
      <c r="A573" t="s">
        <v>2951</v>
      </c>
      <c r="B573" t="s">
        <v>46</v>
      </c>
      <c r="C573" t="s">
        <v>60</v>
      </c>
      <c r="D573" t="s">
        <v>2324</v>
      </c>
      <c r="E573" t="s">
        <v>4260</v>
      </c>
      <c r="F573" t="s">
        <v>2913</v>
      </c>
      <c r="G573" t="s">
        <v>2325</v>
      </c>
      <c r="H573">
        <v>219</v>
      </c>
      <c r="I573">
        <v>219</v>
      </c>
      <c r="K573" t="s">
        <v>3044</v>
      </c>
      <c r="L573" t="s">
        <v>2922</v>
      </c>
      <c r="M573" t="s">
        <v>2923</v>
      </c>
      <c r="N573" t="s">
        <v>2918</v>
      </c>
      <c r="Q573" t="s">
        <v>2919</v>
      </c>
      <c r="R573" t="s">
        <v>2914</v>
      </c>
      <c r="S573">
        <f>COUNTIF(Specified[[#All],[Resource ID]],Mastergen[[#This Row],[RESOURCE_ID]])</f>
        <v>0</v>
      </c>
    </row>
    <row r="574" spans="1:19" x14ac:dyDescent="0.3">
      <c r="A574" t="s">
        <v>2912</v>
      </c>
      <c r="B574" t="s">
        <v>46</v>
      </c>
      <c r="C574" t="s">
        <v>46</v>
      </c>
      <c r="E574" t="s">
        <v>1520</v>
      </c>
      <c r="F574" t="s">
        <v>2913</v>
      </c>
      <c r="G574" t="s">
        <v>1521</v>
      </c>
      <c r="H574">
        <v>19.75</v>
      </c>
      <c r="I574">
        <v>19.8</v>
      </c>
      <c r="J574" t="s">
        <v>2925</v>
      </c>
      <c r="K574" t="s">
        <v>4261</v>
      </c>
      <c r="L574" t="s">
        <v>2922</v>
      </c>
      <c r="M574" t="s">
        <v>2923</v>
      </c>
      <c r="N574" t="s">
        <v>2938</v>
      </c>
      <c r="O574" s="7">
        <v>41913</v>
      </c>
      <c r="Q574" t="s">
        <v>2919</v>
      </c>
      <c r="R574" t="s">
        <v>2925</v>
      </c>
      <c r="S574">
        <f>COUNTIF(Specified[[#All],[Resource ID]],Mastergen[[#This Row],[RESOURCE_ID]])</f>
        <v>0</v>
      </c>
    </row>
    <row r="575" spans="1:19" x14ac:dyDescent="0.3">
      <c r="A575" t="s">
        <v>2912</v>
      </c>
      <c r="B575" t="s">
        <v>46</v>
      </c>
      <c r="C575" t="s">
        <v>60</v>
      </c>
      <c r="D575" t="s">
        <v>368</v>
      </c>
      <c r="E575" t="s">
        <v>368</v>
      </c>
      <c r="F575" t="s">
        <v>2913</v>
      </c>
      <c r="G575" t="s">
        <v>369</v>
      </c>
      <c r="H575">
        <v>422</v>
      </c>
      <c r="J575" t="s">
        <v>2947</v>
      </c>
      <c r="K575" t="s">
        <v>4262</v>
      </c>
      <c r="L575" t="s">
        <v>2955</v>
      </c>
      <c r="M575" t="s">
        <v>2931</v>
      </c>
      <c r="N575" t="s">
        <v>2918</v>
      </c>
      <c r="O575" s="7">
        <v>43423</v>
      </c>
      <c r="Q575" t="s">
        <v>2919</v>
      </c>
      <c r="R575" t="s">
        <v>2947</v>
      </c>
      <c r="S575">
        <f>COUNTIF(Specified[[#All],[Resource ID]],Mastergen[[#This Row],[RESOURCE_ID]])</f>
        <v>0</v>
      </c>
    </row>
    <row r="576" spans="1:19" x14ac:dyDescent="0.3">
      <c r="A576" t="s">
        <v>2912</v>
      </c>
      <c r="B576" t="s">
        <v>46</v>
      </c>
      <c r="C576" t="s">
        <v>46</v>
      </c>
      <c r="E576" t="s">
        <v>2758</v>
      </c>
      <c r="F576" t="s">
        <v>2913</v>
      </c>
      <c r="G576" t="s">
        <v>2759</v>
      </c>
      <c r="H576">
        <v>64.819999999999993</v>
      </c>
      <c r="I576">
        <v>64.900000000000006</v>
      </c>
      <c r="J576" t="s">
        <v>2914</v>
      </c>
      <c r="K576" t="s">
        <v>4263</v>
      </c>
      <c r="L576" t="s">
        <v>2941</v>
      </c>
      <c r="M576" t="s">
        <v>2941</v>
      </c>
      <c r="N576" t="s">
        <v>2918</v>
      </c>
      <c r="O576" s="7">
        <v>43984</v>
      </c>
      <c r="Q576" t="s">
        <v>2919</v>
      </c>
      <c r="R576" t="s">
        <v>2914</v>
      </c>
      <c r="S576">
        <f>COUNTIF(Specified[[#All],[Resource ID]],Mastergen[[#This Row],[RESOURCE_ID]])</f>
        <v>0</v>
      </c>
    </row>
    <row r="577" spans="1:19" x14ac:dyDescent="0.3">
      <c r="A577" t="s">
        <v>2912</v>
      </c>
      <c r="B577" t="s">
        <v>46</v>
      </c>
      <c r="C577" t="s">
        <v>60</v>
      </c>
      <c r="D577" t="s">
        <v>1636</v>
      </c>
      <c r="E577" t="s">
        <v>1636</v>
      </c>
      <c r="F577" t="s">
        <v>2913</v>
      </c>
      <c r="G577" t="s">
        <v>1636</v>
      </c>
      <c r="H577">
        <v>0.99</v>
      </c>
      <c r="J577" t="s">
        <v>2925</v>
      </c>
      <c r="K577" t="s">
        <v>2933</v>
      </c>
      <c r="L577" t="s">
        <v>2916</v>
      </c>
      <c r="M577" t="s">
        <v>2916</v>
      </c>
      <c r="N577" t="s">
        <v>2928</v>
      </c>
      <c r="Q577" t="s">
        <v>2919</v>
      </c>
      <c r="R577" t="s">
        <v>2925</v>
      </c>
      <c r="S577">
        <f>COUNTIF(Specified[[#All],[Resource ID]],Mastergen[[#This Row],[RESOURCE_ID]])</f>
        <v>0</v>
      </c>
    </row>
    <row r="578" spans="1:19" x14ac:dyDescent="0.3">
      <c r="A578" t="s">
        <v>2912</v>
      </c>
      <c r="B578" t="s">
        <v>46</v>
      </c>
      <c r="C578" t="s">
        <v>46</v>
      </c>
      <c r="E578" t="s">
        <v>338</v>
      </c>
      <c r="F578" t="s">
        <v>2913</v>
      </c>
      <c r="G578" t="s">
        <v>339</v>
      </c>
      <c r="H578">
        <v>41</v>
      </c>
      <c r="I578">
        <v>41</v>
      </c>
      <c r="J578" t="s">
        <v>2914</v>
      </c>
      <c r="K578" t="s">
        <v>4264</v>
      </c>
      <c r="L578" t="s">
        <v>2941</v>
      </c>
      <c r="M578" t="s">
        <v>2941</v>
      </c>
      <c r="N578" t="s">
        <v>2918</v>
      </c>
      <c r="O578" s="7">
        <v>37499</v>
      </c>
      <c r="Q578" t="s">
        <v>2919</v>
      </c>
      <c r="R578" t="s">
        <v>2914</v>
      </c>
      <c r="S578">
        <f>COUNTIF(Specified[[#All],[Resource ID]],Mastergen[[#This Row],[RESOURCE_ID]])</f>
        <v>0</v>
      </c>
    </row>
    <row r="579" spans="1:19" x14ac:dyDescent="0.3">
      <c r="A579" t="s">
        <v>2912</v>
      </c>
      <c r="B579" t="s">
        <v>46</v>
      </c>
      <c r="C579" t="s">
        <v>46</v>
      </c>
      <c r="E579" t="s">
        <v>1126</v>
      </c>
      <c r="F579" t="s">
        <v>2913</v>
      </c>
      <c r="G579" t="s">
        <v>1127</v>
      </c>
      <c r="H579">
        <v>40</v>
      </c>
      <c r="I579">
        <v>40</v>
      </c>
      <c r="J579" t="s">
        <v>2914</v>
      </c>
      <c r="K579" t="s">
        <v>2920</v>
      </c>
      <c r="L579" t="s">
        <v>2916</v>
      </c>
      <c r="M579" t="s">
        <v>2917</v>
      </c>
      <c r="N579" t="s">
        <v>2918</v>
      </c>
      <c r="O579" s="7">
        <v>45079</v>
      </c>
      <c r="Q579" t="s">
        <v>2919</v>
      </c>
      <c r="R579" t="s">
        <v>2914</v>
      </c>
      <c r="S579">
        <f>COUNTIF(Specified[[#All],[Resource ID]],Mastergen[[#This Row],[RESOURCE_ID]])</f>
        <v>0</v>
      </c>
    </row>
    <row r="580" spans="1:19" x14ac:dyDescent="0.3">
      <c r="A580" t="s">
        <v>2912</v>
      </c>
      <c r="B580" t="s">
        <v>46</v>
      </c>
      <c r="C580" t="s">
        <v>46</v>
      </c>
      <c r="E580" t="s">
        <v>332</v>
      </c>
      <c r="F580" t="s">
        <v>2913</v>
      </c>
      <c r="G580" t="s">
        <v>333</v>
      </c>
      <c r="H580">
        <v>39.5</v>
      </c>
      <c r="I580">
        <v>41</v>
      </c>
      <c r="J580" t="s">
        <v>2925</v>
      </c>
      <c r="K580" t="s">
        <v>2985</v>
      </c>
      <c r="L580" t="s">
        <v>2943</v>
      </c>
      <c r="M580" t="s">
        <v>2944</v>
      </c>
      <c r="N580" t="s">
        <v>2928</v>
      </c>
      <c r="O580" s="7">
        <v>21186</v>
      </c>
      <c r="Q580" t="s">
        <v>2919</v>
      </c>
      <c r="R580" t="s">
        <v>2925</v>
      </c>
      <c r="S580">
        <f>COUNTIF(Specified[[#All],[Resource ID]],Mastergen[[#This Row],[RESOURCE_ID]])</f>
        <v>0</v>
      </c>
    </row>
    <row r="581" spans="1:19" x14ac:dyDescent="0.3">
      <c r="A581" t="s">
        <v>2912</v>
      </c>
      <c r="B581" t="s">
        <v>46</v>
      </c>
      <c r="C581" t="s">
        <v>46</v>
      </c>
      <c r="E581" t="s">
        <v>3084</v>
      </c>
      <c r="F581" t="s">
        <v>2913</v>
      </c>
      <c r="G581" t="s">
        <v>3085</v>
      </c>
      <c r="H581">
        <v>13</v>
      </c>
      <c r="I581">
        <v>13</v>
      </c>
      <c r="J581" t="s">
        <v>2925</v>
      </c>
      <c r="K581" t="s">
        <v>3037</v>
      </c>
      <c r="L581" t="s">
        <v>2916</v>
      </c>
      <c r="M581" t="s">
        <v>2917</v>
      </c>
      <c r="N581" t="s">
        <v>2928</v>
      </c>
      <c r="O581" s="7">
        <v>45497</v>
      </c>
      <c r="Q581" t="s">
        <v>2919</v>
      </c>
      <c r="R581" t="s">
        <v>2925</v>
      </c>
      <c r="S581">
        <f>COUNTIF(Specified[[#All],[Resource ID]],Mastergen[[#This Row],[RESOURCE_ID]])</f>
        <v>0</v>
      </c>
    </row>
    <row r="582" spans="1:19" x14ac:dyDescent="0.3">
      <c r="A582" t="s">
        <v>2912</v>
      </c>
      <c r="B582" t="s">
        <v>46</v>
      </c>
      <c r="C582" t="s">
        <v>46</v>
      </c>
      <c r="E582" t="s">
        <v>1225</v>
      </c>
      <c r="F582" t="s">
        <v>2913</v>
      </c>
      <c r="G582" t="s">
        <v>1226</v>
      </c>
      <c r="H582">
        <v>85</v>
      </c>
      <c r="I582">
        <v>85</v>
      </c>
      <c r="J582" t="s">
        <v>2914</v>
      </c>
      <c r="K582" t="s">
        <v>4267</v>
      </c>
      <c r="L582" t="s">
        <v>2922</v>
      </c>
      <c r="M582" t="s">
        <v>2923</v>
      </c>
      <c r="N582" t="s">
        <v>2918</v>
      </c>
      <c r="O582" s="7">
        <v>45125</v>
      </c>
      <c r="Q582" t="s">
        <v>2919</v>
      </c>
      <c r="R582" t="s">
        <v>2914</v>
      </c>
      <c r="S582">
        <f>COUNTIF(Specified[[#All],[Resource ID]],Mastergen[[#This Row],[RESOURCE_ID]])</f>
        <v>0</v>
      </c>
    </row>
    <row r="583" spans="1:19" x14ac:dyDescent="0.3">
      <c r="A583" t="s">
        <v>2912</v>
      </c>
      <c r="B583" t="s">
        <v>46</v>
      </c>
      <c r="C583" t="s">
        <v>46</v>
      </c>
      <c r="E583" t="s">
        <v>1538</v>
      </c>
      <c r="F583" t="s">
        <v>2913</v>
      </c>
      <c r="G583" t="s">
        <v>1539</v>
      </c>
      <c r="H583">
        <v>741.27</v>
      </c>
      <c r="I583">
        <v>750</v>
      </c>
      <c r="J583" t="s">
        <v>2914</v>
      </c>
      <c r="K583" t="s">
        <v>5192</v>
      </c>
      <c r="L583" t="s">
        <v>2926</v>
      </c>
      <c r="M583" t="s">
        <v>2931</v>
      </c>
      <c r="N583" t="s">
        <v>2918</v>
      </c>
      <c r="O583" s="7">
        <v>25934</v>
      </c>
      <c r="Q583" t="s">
        <v>2919</v>
      </c>
      <c r="R583" t="s">
        <v>2914</v>
      </c>
      <c r="S583">
        <f>COUNTIF(Specified[[#All],[Resource ID]],Mastergen[[#This Row],[RESOURCE_ID]])</f>
        <v>0</v>
      </c>
    </row>
    <row r="584" spans="1:19" x14ac:dyDescent="0.3">
      <c r="A584" t="s">
        <v>2912</v>
      </c>
      <c r="B584" t="s">
        <v>60</v>
      </c>
      <c r="C584" t="s">
        <v>46</v>
      </c>
      <c r="E584" t="s">
        <v>485</v>
      </c>
      <c r="F584" t="s">
        <v>2913</v>
      </c>
      <c r="G584" t="s">
        <v>486</v>
      </c>
      <c r="H584">
        <v>45</v>
      </c>
      <c r="I584">
        <v>45</v>
      </c>
      <c r="J584" t="s">
        <v>2925</v>
      </c>
      <c r="K584" t="s">
        <v>3588</v>
      </c>
      <c r="L584" t="s">
        <v>2926</v>
      </c>
      <c r="M584" t="s">
        <v>2927</v>
      </c>
      <c r="N584" t="s">
        <v>2928</v>
      </c>
      <c r="O584" s="7">
        <v>41682</v>
      </c>
      <c r="Q584" t="s">
        <v>2919</v>
      </c>
      <c r="R584" t="s">
        <v>2925</v>
      </c>
      <c r="S584">
        <f>COUNTIF(Specified[[#All],[Resource ID]],Mastergen[[#This Row],[RESOURCE_ID]])</f>
        <v>0</v>
      </c>
    </row>
    <row r="585" spans="1:19" x14ac:dyDescent="0.3">
      <c r="A585" t="s">
        <v>2912</v>
      </c>
      <c r="B585" t="s">
        <v>46</v>
      </c>
      <c r="C585" t="s">
        <v>60</v>
      </c>
      <c r="D585" t="s">
        <v>1578</v>
      </c>
      <c r="E585" t="s">
        <v>1578</v>
      </c>
      <c r="F585" t="s">
        <v>2913</v>
      </c>
      <c r="G585" t="s">
        <v>1579</v>
      </c>
      <c r="H585">
        <v>30</v>
      </c>
      <c r="J585" t="s">
        <v>2925</v>
      </c>
      <c r="K585" t="s">
        <v>3130</v>
      </c>
      <c r="L585" t="s">
        <v>2943</v>
      </c>
      <c r="M585" t="s">
        <v>2944</v>
      </c>
      <c r="N585" t="s">
        <v>2928</v>
      </c>
      <c r="O585" s="7">
        <v>10959</v>
      </c>
      <c r="Q585" t="s">
        <v>2919</v>
      </c>
      <c r="R585" t="s">
        <v>2925</v>
      </c>
      <c r="S585">
        <f>COUNTIF(Specified[[#All],[Resource ID]],Mastergen[[#This Row],[RESOURCE_ID]])</f>
        <v>0</v>
      </c>
    </row>
    <row r="586" spans="1:19" x14ac:dyDescent="0.3">
      <c r="A586" t="s">
        <v>2912</v>
      </c>
      <c r="B586" t="s">
        <v>46</v>
      </c>
      <c r="C586" t="s">
        <v>46</v>
      </c>
      <c r="E586" t="s">
        <v>1314</v>
      </c>
      <c r="F586" t="s">
        <v>2913</v>
      </c>
      <c r="G586" t="s">
        <v>1315</v>
      </c>
      <c r="H586">
        <v>1.5</v>
      </c>
      <c r="I586">
        <v>1.5</v>
      </c>
      <c r="J586" t="s">
        <v>2925</v>
      </c>
      <c r="K586" t="s">
        <v>3343</v>
      </c>
      <c r="L586" t="s">
        <v>2922</v>
      </c>
      <c r="M586" t="s">
        <v>2923</v>
      </c>
      <c r="N586" t="s">
        <v>2928</v>
      </c>
      <c r="O586" s="7">
        <v>41703</v>
      </c>
      <c r="Q586" t="s">
        <v>2919</v>
      </c>
      <c r="R586" t="s">
        <v>2925</v>
      </c>
      <c r="S586">
        <f>COUNTIF(Specified[[#All],[Resource ID]],Mastergen[[#This Row],[RESOURCE_ID]])</f>
        <v>0</v>
      </c>
    </row>
    <row r="587" spans="1:19" x14ac:dyDescent="0.3">
      <c r="A587" t="s">
        <v>2912</v>
      </c>
      <c r="B587" t="s">
        <v>46</v>
      </c>
      <c r="C587" t="s">
        <v>46</v>
      </c>
      <c r="E587" t="s">
        <v>259</v>
      </c>
      <c r="F587" t="s">
        <v>2913</v>
      </c>
      <c r="G587" t="s">
        <v>260</v>
      </c>
      <c r="H587">
        <v>85</v>
      </c>
      <c r="I587">
        <v>84</v>
      </c>
      <c r="J587" t="s">
        <v>2925</v>
      </c>
      <c r="K587" t="s">
        <v>2985</v>
      </c>
      <c r="L587" t="s">
        <v>2943</v>
      </c>
      <c r="M587" t="s">
        <v>2944</v>
      </c>
      <c r="N587" t="s">
        <v>2928</v>
      </c>
      <c r="O587" s="7">
        <v>24108</v>
      </c>
      <c r="Q587" t="s">
        <v>2919</v>
      </c>
      <c r="R587" t="s">
        <v>2925</v>
      </c>
      <c r="S587">
        <f>COUNTIF(Specified[[#All],[Resource ID]],Mastergen[[#This Row],[RESOURCE_ID]])</f>
        <v>0</v>
      </c>
    </row>
    <row r="588" spans="1:19" x14ac:dyDescent="0.3">
      <c r="A588" t="s">
        <v>2912</v>
      </c>
      <c r="B588" t="s">
        <v>60</v>
      </c>
      <c r="C588" t="s">
        <v>60</v>
      </c>
      <c r="D588" t="s">
        <v>1445</v>
      </c>
      <c r="E588" t="s">
        <v>1445</v>
      </c>
      <c r="F588" t="s">
        <v>2913</v>
      </c>
      <c r="G588" t="s">
        <v>1446</v>
      </c>
      <c r="H588">
        <v>4</v>
      </c>
      <c r="J588" t="s">
        <v>2925</v>
      </c>
      <c r="K588" t="s">
        <v>4268</v>
      </c>
      <c r="L588" t="s">
        <v>2943</v>
      </c>
      <c r="M588" t="s">
        <v>2944</v>
      </c>
      <c r="N588" t="s">
        <v>2928</v>
      </c>
      <c r="O588" s="7">
        <v>31517</v>
      </c>
      <c r="Q588" t="s">
        <v>2919</v>
      </c>
      <c r="R588" t="s">
        <v>2925</v>
      </c>
      <c r="S588">
        <f>COUNTIF(Specified[[#All],[Resource ID]],Mastergen[[#This Row],[RESOURCE_ID]])</f>
        <v>0</v>
      </c>
    </row>
    <row r="589" spans="1:19" x14ac:dyDescent="0.3">
      <c r="A589" t="s">
        <v>2951</v>
      </c>
      <c r="B589" t="s">
        <v>46</v>
      </c>
      <c r="C589" t="s">
        <v>60</v>
      </c>
      <c r="D589" t="s">
        <v>1808</v>
      </c>
      <c r="E589" t="s">
        <v>4269</v>
      </c>
      <c r="F589" t="s">
        <v>2913</v>
      </c>
      <c r="G589" t="s">
        <v>4270</v>
      </c>
      <c r="H589">
        <v>55</v>
      </c>
      <c r="I589">
        <v>55</v>
      </c>
      <c r="K589" t="s">
        <v>2985</v>
      </c>
      <c r="L589" t="s">
        <v>2943</v>
      </c>
      <c r="M589" t="s">
        <v>2944</v>
      </c>
      <c r="N589" t="s">
        <v>2928</v>
      </c>
      <c r="Q589" t="s">
        <v>2919</v>
      </c>
      <c r="R589" t="s">
        <v>2925</v>
      </c>
      <c r="S589">
        <f>COUNTIF(Specified[[#All],[Resource ID]],Mastergen[[#This Row],[RESOURCE_ID]])</f>
        <v>0</v>
      </c>
    </row>
    <row r="590" spans="1:19" x14ac:dyDescent="0.3">
      <c r="A590" t="s">
        <v>2951</v>
      </c>
      <c r="B590" t="s">
        <v>46</v>
      </c>
      <c r="C590" t="s">
        <v>60</v>
      </c>
      <c r="D590" t="s">
        <v>1878</v>
      </c>
      <c r="E590" t="s">
        <v>4271</v>
      </c>
      <c r="F590" t="s">
        <v>2913</v>
      </c>
      <c r="G590" t="s">
        <v>4271</v>
      </c>
      <c r="H590">
        <v>136.5</v>
      </c>
      <c r="I590">
        <v>136.5</v>
      </c>
      <c r="K590" t="s">
        <v>3750</v>
      </c>
      <c r="L590" t="s">
        <v>2922</v>
      </c>
      <c r="M590" t="s">
        <v>2923</v>
      </c>
      <c r="N590" t="s">
        <v>2918</v>
      </c>
      <c r="Q590" t="s">
        <v>2919</v>
      </c>
      <c r="R590" t="s">
        <v>2914</v>
      </c>
      <c r="S590">
        <f>COUNTIF(Specified[[#All],[Resource ID]],Mastergen[[#This Row],[RESOURCE_ID]])</f>
        <v>0</v>
      </c>
    </row>
    <row r="591" spans="1:19" x14ac:dyDescent="0.3">
      <c r="A591" t="s">
        <v>2912</v>
      </c>
      <c r="B591" t="s">
        <v>46</v>
      </c>
      <c r="C591" t="s">
        <v>46</v>
      </c>
      <c r="E591" t="s">
        <v>2675</v>
      </c>
      <c r="F591" t="s">
        <v>2913</v>
      </c>
      <c r="G591" t="s">
        <v>2676</v>
      </c>
      <c r="H591">
        <v>1.25</v>
      </c>
      <c r="I591">
        <v>1.25</v>
      </c>
      <c r="J591" t="s">
        <v>2925</v>
      </c>
      <c r="K591" t="s">
        <v>4272</v>
      </c>
      <c r="L591" t="s">
        <v>2943</v>
      </c>
      <c r="M591" t="s">
        <v>2944</v>
      </c>
      <c r="N591" t="s">
        <v>2928</v>
      </c>
      <c r="O591" s="7">
        <v>43910</v>
      </c>
      <c r="Q591" t="s">
        <v>2919</v>
      </c>
      <c r="R591" t="s">
        <v>2925</v>
      </c>
      <c r="S591">
        <f>COUNTIF(Specified[[#All],[Resource ID]],Mastergen[[#This Row],[RESOURCE_ID]])</f>
        <v>0</v>
      </c>
    </row>
    <row r="592" spans="1:19" x14ac:dyDescent="0.3">
      <c r="A592" t="s">
        <v>2912</v>
      </c>
      <c r="B592" t="s">
        <v>46</v>
      </c>
      <c r="C592" t="s">
        <v>46</v>
      </c>
      <c r="E592" t="s">
        <v>1235</v>
      </c>
      <c r="F592" t="s">
        <v>2913</v>
      </c>
      <c r="G592" t="s">
        <v>1236</v>
      </c>
      <c r="H592">
        <v>20</v>
      </c>
      <c r="I592">
        <v>20</v>
      </c>
      <c r="J592" t="s">
        <v>2925</v>
      </c>
      <c r="K592" t="s">
        <v>4273</v>
      </c>
      <c r="L592" t="s">
        <v>2922</v>
      </c>
      <c r="M592" t="s">
        <v>2923</v>
      </c>
      <c r="N592" t="s">
        <v>2928</v>
      </c>
      <c r="O592" s="7">
        <v>41991</v>
      </c>
      <c r="Q592" t="s">
        <v>2919</v>
      </c>
      <c r="R592" t="s">
        <v>2925</v>
      </c>
      <c r="S592">
        <f>COUNTIF(Specified[[#All],[Resource ID]],Mastergen[[#This Row],[RESOURCE_ID]])</f>
        <v>0</v>
      </c>
    </row>
    <row r="593" spans="1:19" x14ac:dyDescent="0.3">
      <c r="A593" t="s">
        <v>2912</v>
      </c>
      <c r="B593" t="s">
        <v>60</v>
      </c>
      <c r="C593" t="s">
        <v>46</v>
      </c>
      <c r="E593" t="s">
        <v>584</v>
      </c>
      <c r="F593" t="s">
        <v>2913</v>
      </c>
      <c r="G593" t="s">
        <v>585</v>
      </c>
      <c r="H593">
        <v>2</v>
      </c>
      <c r="I593">
        <v>11</v>
      </c>
      <c r="J593" t="s">
        <v>2925</v>
      </c>
      <c r="K593" t="s">
        <v>2985</v>
      </c>
      <c r="L593" t="s">
        <v>2916</v>
      </c>
      <c r="M593" t="s">
        <v>2916</v>
      </c>
      <c r="N593" t="s">
        <v>2928</v>
      </c>
      <c r="O593" s="7">
        <v>38869</v>
      </c>
      <c r="Q593" t="s">
        <v>2919</v>
      </c>
      <c r="R593" t="s">
        <v>2925</v>
      </c>
      <c r="S593">
        <f>COUNTIF(Specified[[#All],[Resource ID]],Mastergen[[#This Row],[RESOURCE_ID]])</f>
        <v>0</v>
      </c>
    </row>
    <row r="594" spans="1:19" x14ac:dyDescent="0.3">
      <c r="A594" t="s">
        <v>2912</v>
      </c>
      <c r="B594" t="s">
        <v>46</v>
      </c>
      <c r="C594" t="s">
        <v>60</v>
      </c>
      <c r="D594" t="s">
        <v>3375</v>
      </c>
      <c r="E594" t="s">
        <v>3375</v>
      </c>
      <c r="F594" t="s">
        <v>2913</v>
      </c>
      <c r="G594" t="s">
        <v>4275</v>
      </c>
      <c r="H594">
        <v>229.98</v>
      </c>
      <c r="J594" t="s">
        <v>2925</v>
      </c>
      <c r="K594" t="s">
        <v>3075</v>
      </c>
      <c r="L594" t="s">
        <v>2941</v>
      </c>
      <c r="M594" t="s">
        <v>2941</v>
      </c>
      <c r="N594" t="s">
        <v>2928</v>
      </c>
      <c r="O594" s="7">
        <v>45328</v>
      </c>
      <c r="Q594" t="s">
        <v>2919</v>
      </c>
      <c r="R594" t="s">
        <v>2925</v>
      </c>
      <c r="S594">
        <f>COUNTIF(Specified[[#All],[Resource ID]],Mastergen[[#This Row],[RESOURCE_ID]])</f>
        <v>0</v>
      </c>
    </row>
    <row r="595" spans="1:19" x14ac:dyDescent="0.3">
      <c r="A595" t="s">
        <v>2912</v>
      </c>
      <c r="B595" t="s">
        <v>46</v>
      </c>
      <c r="C595" t="s">
        <v>46</v>
      </c>
      <c r="E595" t="s">
        <v>3414</v>
      </c>
      <c r="F595" t="s">
        <v>2913</v>
      </c>
      <c r="G595" t="s">
        <v>3415</v>
      </c>
      <c r="H595">
        <v>1</v>
      </c>
      <c r="I595">
        <v>1</v>
      </c>
      <c r="J595" t="s">
        <v>2914</v>
      </c>
      <c r="K595" t="s">
        <v>3416</v>
      </c>
      <c r="L595" t="s">
        <v>2922</v>
      </c>
      <c r="M595" t="s">
        <v>2923</v>
      </c>
      <c r="N595" t="s">
        <v>2918</v>
      </c>
      <c r="O595" s="7">
        <v>45468</v>
      </c>
      <c r="Q595" t="s">
        <v>2919</v>
      </c>
      <c r="R595" t="s">
        <v>2914</v>
      </c>
      <c r="S595">
        <f>COUNTIF(Specified[[#All],[Resource ID]],Mastergen[[#This Row],[RESOURCE_ID]])</f>
        <v>0</v>
      </c>
    </row>
    <row r="596" spans="1:19" x14ac:dyDescent="0.3">
      <c r="A596" t="s">
        <v>2912</v>
      </c>
      <c r="B596" t="s">
        <v>46</v>
      </c>
      <c r="C596" t="s">
        <v>60</v>
      </c>
      <c r="D596" t="s">
        <v>1718</v>
      </c>
      <c r="E596" t="s">
        <v>1718</v>
      </c>
      <c r="F596" t="s">
        <v>2913</v>
      </c>
      <c r="G596" t="s">
        <v>1719</v>
      </c>
      <c r="H596">
        <v>3</v>
      </c>
      <c r="J596" t="s">
        <v>2925</v>
      </c>
      <c r="K596" t="s">
        <v>2969</v>
      </c>
      <c r="L596" t="s">
        <v>2916</v>
      </c>
      <c r="M596" t="s">
        <v>2916</v>
      </c>
      <c r="N596" t="s">
        <v>2928</v>
      </c>
      <c r="Q596" t="s">
        <v>2919</v>
      </c>
      <c r="R596" t="s">
        <v>2925</v>
      </c>
      <c r="S596">
        <f>COUNTIF(Specified[[#All],[Resource ID]],Mastergen[[#This Row],[RESOURCE_ID]])</f>
        <v>0</v>
      </c>
    </row>
    <row r="597" spans="1:19" x14ac:dyDescent="0.3">
      <c r="A597" t="s">
        <v>2912</v>
      </c>
      <c r="B597" t="s">
        <v>46</v>
      </c>
      <c r="C597" t="s">
        <v>46</v>
      </c>
      <c r="E597" t="s">
        <v>382</v>
      </c>
      <c r="F597" t="s">
        <v>2913</v>
      </c>
      <c r="G597" t="s">
        <v>383</v>
      </c>
      <c r="H597">
        <v>210</v>
      </c>
      <c r="I597">
        <v>210</v>
      </c>
      <c r="J597" t="s">
        <v>2925</v>
      </c>
      <c r="K597" t="s">
        <v>4057</v>
      </c>
      <c r="L597" t="s">
        <v>2922</v>
      </c>
      <c r="M597" t="s">
        <v>2923</v>
      </c>
      <c r="N597" t="s">
        <v>2938</v>
      </c>
      <c r="O597" s="7">
        <v>41579</v>
      </c>
      <c r="Q597" t="s">
        <v>2919</v>
      </c>
      <c r="R597" t="s">
        <v>2925</v>
      </c>
      <c r="S597">
        <f>COUNTIF(Specified[[#All],[Resource ID]],Mastergen[[#This Row],[RESOURCE_ID]])</f>
        <v>0</v>
      </c>
    </row>
    <row r="598" spans="1:19" x14ac:dyDescent="0.3">
      <c r="A598" t="s">
        <v>2912</v>
      </c>
      <c r="B598" t="s">
        <v>46</v>
      </c>
      <c r="C598" t="s">
        <v>60</v>
      </c>
      <c r="D598" t="s">
        <v>2075</v>
      </c>
      <c r="E598" t="s">
        <v>2075</v>
      </c>
      <c r="F598" t="s">
        <v>2913</v>
      </c>
      <c r="G598" t="s">
        <v>2075</v>
      </c>
      <c r="H598">
        <v>9.99</v>
      </c>
      <c r="J598" t="s">
        <v>2914</v>
      </c>
      <c r="K598" t="s">
        <v>2978</v>
      </c>
      <c r="L598" t="s">
        <v>2916</v>
      </c>
      <c r="M598" t="s">
        <v>2916</v>
      </c>
      <c r="N598" t="s">
        <v>2918</v>
      </c>
      <c r="Q598" t="s">
        <v>2919</v>
      </c>
      <c r="R598" t="s">
        <v>2914</v>
      </c>
      <c r="S598">
        <f>COUNTIF(Specified[[#All],[Resource ID]],Mastergen[[#This Row],[RESOURCE_ID]])</f>
        <v>0</v>
      </c>
    </row>
    <row r="599" spans="1:19" x14ac:dyDescent="0.3">
      <c r="A599" t="s">
        <v>2951</v>
      </c>
      <c r="B599" t="s">
        <v>46</v>
      </c>
      <c r="C599" t="s">
        <v>60</v>
      </c>
      <c r="D599" t="s">
        <v>1008</v>
      </c>
      <c r="E599" t="s">
        <v>4276</v>
      </c>
      <c r="F599" t="s">
        <v>2913</v>
      </c>
      <c r="G599" t="s">
        <v>4277</v>
      </c>
      <c r="H599">
        <v>72</v>
      </c>
      <c r="I599">
        <v>72</v>
      </c>
      <c r="K599" t="s">
        <v>2985</v>
      </c>
      <c r="L599" t="s">
        <v>2943</v>
      </c>
      <c r="M599" t="s">
        <v>2944</v>
      </c>
      <c r="N599" t="s">
        <v>2928</v>
      </c>
      <c r="Q599" t="s">
        <v>2919</v>
      </c>
      <c r="R599" t="s">
        <v>2925</v>
      </c>
      <c r="S599">
        <f>COUNTIF(Specified[[#All],[Resource ID]],Mastergen[[#This Row],[RESOURCE_ID]])</f>
        <v>0</v>
      </c>
    </row>
    <row r="600" spans="1:19" x14ac:dyDescent="0.3">
      <c r="A600" t="s">
        <v>2912</v>
      </c>
      <c r="B600" t="s">
        <v>46</v>
      </c>
      <c r="C600" t="s">
        <v>46</v>
      </c>
      <c r="E600" t="s">
        <v>433</v>
      </c>
      <c r="F600" t="s">
        <v>2913</v>
      </c>
      <c r="G600" t="s">
        <v>434</v>
      </c>
      <c r="H600">
        <v>2.25</v>
      </c>
      <c r="I600">
        <v>2.5</v>
      </c>
      <c r="J600" t="s">
        <v>2947</v>
      </c>
      <c r="K600" t="s">
        <v>4278</v>
      </c>
      <c r="M600" t="s">
        <v>2984</v>
      </c>
      <c r="N600" t="s">
        <v>2918</v>
      </c>
      <c r="O600" s="7">
        <v>38182</v>
      </c>
      <c r="Q600" t="s">
        <v>2919</v>
      </c>
      <c r="R600" t="s">
        <v>2947</v>
      </c>
      <c r="S600">
        <f>COUNTIF(Specified[[#All],[Resource ID]],Mastergen[[#This Row],[RESOURCE_ID]])</f>
        <v>0</v>
      </c>
    </row>
    <row r="601" spans="1:19" x14ac:dyDescent="0.3">
      <c r="A601" t="s">
        <v>2912</v>
      </c>
      <c r="B601" t="s">
        <v>46</v>
      </c>
      <c r="C601" t="s">
        <v>46</v>
      </c>
      <c r="E601" t="s">
        <v>2722</v>
      </c>
      <c r="F601" t="s">
        <v>2913</v>
      </c>
      <c r="G601" t="s">
        <v>2723</v>
      </c>
      <c r="H601">
        <v>1.5</v>
      </c>
      <c r="I601">
        <v>1.5</v>
      </c>
      <c r="J601" t="s">
        <v>2925</v>
      </c>
      <c r="K601" t="s">
        <v>4279</v>
      </c>
      <c r="L601" t="s">
        <v>2922</v>
      </c>
      <c r="M601" t="s">
        <v>2923</v>
      </c>
      <c r="N601" t="s">
        <v>2928</v>
      </c>
      <c r="O601" s="7">
        <v>41264</v>
      </c>
      <c r="Q601" t="s">
        <v>2919</v>
      </c>
      <c r="R601" t="s">
        <v>2925</v>
      </c>
      <c r="S601">
        <f>COUNTIF(Specified[[#All],[Resource ID]],Mastergen[[#This Row],[RESOURCE_ID]])</f>
        <v>0</v>
      </c>
    </row>
    <row r="602" spans="1:19" x14ac:dyDescent="0.3">
      <c r="A602" t="s">
        <v>2912</v>
      </c>
      <c r="B602" t="s">
        <v>46</v>
      </c>
      <c r="C602" t="s">
        <v>60</v>
      </c>
      <c r="D602" t="s">
        <v>2112</v>
      </c>
      <c r="E602" t="s">
        <v>2112</v>
      </c>
      <c r="F602" t="s">
        <v>2913</v>
      </c>
      <c r="G602" t="s">
        <v>2112</v>
      </c>
      <c r="H602">
        <v>0.99</v>
      </c>
      <c r="J602" t="s">
        <v>2914</v>
      </c>
      <c r="K602" t="s">
        <v>2933</v>
      </c>
      <c r="L602" t="s">
        <v>2916</v>
      </c>
      <c r="M602" t="s">
        <v>2916</v>
      </c>
      <c r="N602" t="s">
        <v>2918</v>
      </c>
      <c r="Q602" t="s">
        <v>2919</v>
      </c>
      <c r="R602" t="s">
        <v>2914</v>
      </c>
      <c r="S602">
        <f>COUNTIF(Specified[[#All],[Resource ID]],Mastergen[[#This Row],[RESOURCE_ID]])</f>
        <v>0</v>
      </c>
    </row>
    <row r="603" spans="1:19" x14ac:dyDescent="0.3">
      <c r="A603" t="s">
        <v>2912</v>
      </c>
      <c r="B603" t="s">
        <v>46</v>
      </c>
      <c r="C603" t="s">
        <v>60</v>
      </c>
      <c r="D603" t="s">
        <v>2744</v>
      </c>
      <c r="E603" t="s">
        <v>2744</v>
      </c>
      <c r="F603" t="s">
        <v>2913</v>
      </c>
      <c r="G603" t="s">
        <v>2745</v>
      </c>
      <c r="H603">
        <v>120</v>
      </c>
      <c r="J603" t="s">
        <v>2914</v>
      </c>
      <c r="K603" t="s">
        <v>4280</v>
      </c>
      <c r="L603" t="s">
        <v>2941</v>
      </c>
      <c r="M603" t="s">
        <v>2941</v>
      </c>
      <c r="N603" t="s">
        <v>2918</v>
      </c>
      <c r="O603" s="7">
        <v>40936</v>
      </c>
      <c r="Q603" t="s">
        <v>2919</v>
      </c>
      <c r="R603" t="s">
        <v>2914</v>
      </c>
      <c r="S603">
        <f>COUNTIF(Specified[[#All],[Resource ID]],Mastergen[[#This Row],[RESOURCE_ID]])</f>
        <v>0</v>
      </c>
    </row>
    <row r="604" spans="1:19" x14ac:dyDescent="0.3">
      <c r="A604" t="s">
        <v>2912</v>
      </c>
      <c r="B604" t="s">
        <v>46</v>
      </c>
      <c r="C604" t="s">
        <v>60</v>
      </c>
      <c r="D604" t="s">
        <v>269</v>
      </c>
      <c r="E604" t="s">
        <v>269</v>
      </c>
      <c r="F604" t="s">
        <v>2913</v>
      </c>
      <c r="G604" t="s">
        <v>270</v>
      </c>
      <c r="H604">
        <v>230</v>
      </c>
      <c r="I604">
        <v>230</v>
      </c>
      <c r="J604" t="s">
        <v>2914</v>
      </c>
      <c r="K604" t="s">
        <v>3070</v>
      </c>
      <c r="L604" t="s">
        <v>2916</v>
      </c>
      <c r="M604" t="s">
        <v>2917</v>
      </c>
      <c r="N604" t="s">
        <v>2918</v>
      </c>
      <c r="O604" s="7">
        <v>44377</v>
      </c>
      <c r="Q604" t="s">
        <v>2919</v>
      </c>
      <c r="R604" t="s">
        <v>2914</v>
      </c>
      <c r="S604">
        <f>COUNTIF(Specified[[#All],[Resource ID]],Mastergen[[#This Row],[RESOURCE_ID]])</f>
        <v>0</v>
      </c>
    </row>
    <row r="605" spans="1:19" x14ac:dyDescent="0.3">
      <c r="A605" t="s">
        <v>2912</v>
      </c>
      <c r="B605" t="s">
        <v>46</v>
      </c>
      <c r="C605" t="s">
        <v>46</v>
      </c>
      <c r="E605" t="s">
        <v>4281</v>
      </c>
      <c r="F605" t="s">
        <v>2913</v>
      </c>
      <c r="G605" t="s">
        <v>4282</v>
      </c>
      <c r="H605">
        <v>19.88</v>
      </c>
      <c r="I605">
        <v>20</v>
      </c>
      <c r="J605" t="s">
        <v>2925</v>
      </c>
      <c r="K605" t="s">
        <v>4283</v>
      </c>
      <c r="L605" t="s">
        <v>2922</v>
      </c>
      <c r="M605" t="s">
        <v>2923</v>
      </c>
      <c r="N605" t="s">
        <v>2928</v>
      </c>
      <c r="O605" s="7">
        <v>45195</v>
      </c>
      <c r="Q605" t="s">
        <v>2919</v>
      </c>
      <c r="R605" t="s">
        <v>2925</v>
      </c>
      <c r="S605">
        <f>COUNTIF(Specified[[#All],[Resource ID]],Mastergen[[#This Row],[RESOURCE_ID]])</f>
        <v>0</v>
      </c>
    </row>
    <row r="606" spans="1:19" x14ac:dyDescent="0.3">
      <c r="A606" t="s">
        <v>2912</v>
      </c>
      <c r="B606" t="s">
        <v>46</v>
      </c>
      <c r="C606" t="s">
        <v>46</v>
      </c>
      <c r="E606" t="s">
        <v>2754</v>
      </c>
      <c r="F606" t="s">
        <v>2913</v>
      </c>
      <c r="G606" t="s">
        <v>2755</v>
      </c>
      <c r="H606">
        <v>70.599999999999994</v>
      </c>
      <c r="I606">
        <v>70.599999999999994</v>
      </c>
      <c r="J606" t="s">
        <v>2914</v>
      </c>
      <c r="K606" t="s">
        <v>3369</v>
      </c>
      <c r="L606" t="s">
        <v>2916</v>
      </c>
      <c r="M606" t="s">
        <v>2917</v>
      </c>
      <c r="N606" t="s">
        <v>2918</v>
      </c>
      <c r="O606" s="7">
        <v>45071</v>
      </c>
      <c r="Q606" t="s">
        <v>2919</v>
      </c>
      <c r="R606" t="s">
        <v>2914</v>
      </c>
      <c r="S606">
        <f>COUNTIF(Specified[[#All],[Resource ID]],Mastergen[[#This Row],[RESOURCE_ID]])</f>
        <v>0</v>
      </c>
    </row>
    <row r="607" spans="1:19" x14ac:dyDescent="0.3">
      <c r="A607" t="s">
        <v>2912</v>
      </c>
      <c r="B607" t="s">
        <v>46</v>
      </c>
      <c r="C607" t="s">
        <v>60</v>
      </c>
      <c r="D607" t="s">
        <v>2090</v>
      </c>
      <c r="E607" t="s">
        <v>2090</v>
      </c>
      <c r="F607" t="s">
        <v>2913</v>
      </c>
      <c r="G607" t="s">
        <v>2090</v>
      </c>
      <c r="H607">
        <v>9.99</v>
      </c>
      <c r="J607" t="s">
        <v>2914</v>
      </c>
      <c r="K607" t="s">
        <v>2933</v>
      </c>
      <c r="L607" t="s">
        <v>2916</v>
      </c>
      <c r="M607" t="s">
        <v>2916</v>
      </c>
      <c r="N607" t="s">
        <v>2918</v>
      </c>
      <c r="Q607" t="s">
        <v>2919</v>
      </c>
      <c r="R607" t="s">
        <v>2914</v>
      </c>
      <c r="S607">
        <f>COUNTIF(Specified[[#All],[Resource ID]],Mastergen[[#This Row],[RESOURCE_ID]])</f>
        <v>0</v>
      </c>
    </row>
    <row r="608" spans="1:19" x14ac:dyDescent="0.3">
      <c r="A608" t="s">
        <v>2912</v>
      </c>
      <c r="B608" t="s">
        <v>46</v>
      </c>
      <c r="C608" t="s">
        <v>46</v>
      </c>
      <c r="E608" t="s">
        <v>2565</v>
      </c>
      <c r="F608" t="s">
        <v>2913</v>
      </c>
      <c r="G608" t="s">
        <v>2566</v>
      </c>
      <c r="H608">
        <v>58</v>
      </c>
      <c r="I608">
        <v>58</v>
      </c>
      <c r="J608" t="s">
        <v>2914</v>
      </c>
      <c r="K608" t="s">
        <v>3892</v>
      </c>
      <c r="L608" t="s">
        <v>2916</v>
      </c>
      <c r="M608" t="s">
        <v>2989</v>
      </c>
      <c r="N608" t="s">
        <v>2918</v>
      </c>
      <c r="O608" s="7">
        <v>44922</v>
      </c>
      <c r="Q608" t="s">
        <v>2919</v>
      </c>
      <c r="R608" t="s">
        <v>2914</v>
      </c>
      <c r="S608">
        <f>COUNTIF(Specified[[#All],[Resource ID]],Mastergen[[#This Row],[RESOURCE_ID]])</f>
        <v>0</v>
      </c>
    </row>
    <row r="609" spans="1:19" x14ac:dyDescent="0.3">
      <c r="A609" t="s">
        <v>2912</v>
      </c>
      <c r="B609" t="s">
        <v>46</v>
      </c>
      <c r="C609" t="s">
        <v>46</v>
      </c>
      <c r="E609" t="s">
        <v>1241</v>
      </c>
      <c r="F609" t="s">
        <v>2913</v>
      </c>
      <c r="G609" t="s">
        <v>1242</v>
      </c>
      <c r="H609">
        <v>3</v>
      </c>
      <c r="I609">
        <v>3</v>
      </c>
      <c r="J609" t="s">
        <v>2947</v>
      </c>
      <c r="K609" t="s">
        <v>4284</v>
      </c>
      <c r="L609" t="s">
        <v>2922</v>
      </c>
      <c r="M609" t="s">
        <v>2923</v>
      </c>
      <c r="N609" t="s">
        <v>2918</v>
      </c>
      <c r="O609" s="7">
        <v>42630</v>
      </c>
      <c r="Q609" t="s">
        <v>2919</v>
      </c>
      <c r="R609" t="s">
        <v>2947</v>
      </c>
      <c r="S609">
        <f>COUNTIF(Specified[[#All],[Resource ID]],Mastergen[[#This Row],[RESOURCE_ID]])</f>
        <v>0</v>
      </c>
    </row>
    <row r="610" spans="1:19" x14ac:dyDescent="0.3">
      <c r="A610" t="s">
        <v>2912</v>
      </c>
      <c r="B610" t="s">
        <v>46</v>
      </c>
      <c r="C610" t="s">
        <v>46</v>
      </c>
      <c r="E610" t="s">
        <v>4230</v>
      </c>
      <c r="F610" t="s">
        <v>2913</v>
      </c>
      <c r="G610" t="s">
        <v>4231</v>
      </c>
      <c r="H610">
        <v>120</v>
      </c>
      <c r="I610">
        <v>120</v>
      </c>
      <c r="J610" t="s">
        <v>2925</v>
      </c>
      <c r="K610" t="s">
        <v>3475</v>
      </c>
      <c r="L610" t="s">
        <v>2922</v>
      </c>
      <c r="M610" t="s">
        <v>2923</v>
      </c>
      <c r="N610" t="s">
        <v>2928</v>
      </c>
      <c r="O610" s="7">
        <v>45454</v>
      </c>
      <c r="Q610" t="s">
        <v>2919</v>
      </c>
      <c r="R610" t="s">
        <v>2925</v>
      </c>
      <c r="S610">
        <f>COUNTIF(Specified[[#All],[Resource ID]],Mastergen[[#This Row],[RESOURCE_ID]])</f>
        <v>0</v>
      </c>
    </row>
    <row r="611" spans="1:19" x14ac:dyDescent="0.3">
      <c r="A611" t="s">
        <v>2912</v>
      </c>
      <c r="B611" t="s">
        <v>46</v>
      </c>
      <c r="C611" t="s">
        <v>46</v>
      </c>
      <c r="E611" t="s">
        <v>144</v>
      </c>
      <c r="F611" t="s">
        <v>2913</v>
      </c>
      <c r="G611" t="s">
        <v>145</v>
      </c>
      <c r="H611">
        <v>2.68</v>
      </c>
      <c r="I611">
        <v>2.7</v>
      </c>
      <c r="J611" t="s">
        <v>2925</v>
      </c>
      <c r="K611" t="s">
        <v>3075</v>
      </c>
      <c r="L611" t="s">
        <v>2943</v>
      </c>
      <c r="M611" t="s">
        <v>2944</v>
      </c>
      <c r="N611" t="s">
        <v>2928</v>
      </c>
      <c r="O611" s="7">
        <v>44169</v>
      </c>
      <c r="Q611" t="s">
        <v>2919</v>
      </c>
      <c r="R611" t="s">
        <v>2925</v>
      </c>
      <c r="S611">
        <f>COUNTIF(Specified[[#All],[Resource ID]],Mastergen[[#This Row],[RESOURCE_ID]])</f>
        <v>0</v>
      </c>
    </row>
    <row r="612" spans="1:19" x14ac:dyDescent="0.3">
      <c r="A612" t="s">
        <v>2912</v>
      </c>
      <c r="B612" t="s">
        <v>46</v>
      </c>
      <c r="C612" t="s">
        <v>46</v>
      </c>
      <c r="E612" t="s">
        <v>690</v>
      </c>
      <c r="F612" t="s">
        <v>2913</v>
      </c>
      <c r="G612" t="s">
        <v>691</v>
      </c>
      <c r="H612">
        <v>125</v>
      </c>
      <c r="I612">
        <v>125</v>
      </c>
      <c r="J612" t="s">
        <v>2914</v>
      </c>
      <c r="K612" t="s">
        <v>2987</v>
      </c>
      <c r="L612" t="s">
        <v>2922</v>
      </c>
      <c r="M612" t="s">
        <v>2923</v>
      </c>
      <c r="N612" t="s">
        <v>2918</v>
      </c>
      <c r="O612" s="7">
        <v>42643</v>
      </c>
      <c r="Q612" t="s">
        <v>2919</v>
      </c>
      <c r="R612" t="s">
        <v>2914</v>
      </c>
      <c r="S612">
        <f>COUNTIF(Specified[[#All],[Resource ID]],Mastergen[[#This Row],[RESOURCE_ID]])</f>
        <v>0</v>
      </c>
    </row>
    <row r="613" spans="1:19" x14ac:dyDescent="0.3">
      <c r="A613" t="s">
        <v>2912</v>
      </c>
      <c r="B613" t="s">
        <v>46</v>
      </c>
      <c r="C613" t="s">
        <v>46</v>
      </c>
      <c r="E613" t="s">
        <v>4312</v>
      </c>
      <c r="F613" t="s">
        <v>2913</v>
      </c>
      <c r="G613" t="s">
        <v>4313</v>
      </c>
      <c r="H613">
        <v>1.5</v>
      </c>
      <c r="I613">
        <v>1.5</v>
      </c>
      <c r="J613" t="s">
        <v>2914</v>
      </c>
      <c r="K613" t="s">
        <v>3112</v>
      </c>
      <c r="L613" t="s">
        <v>2922</v>
      </c>
      <c r="M613" t="s">
        <v>2923</v>
      </c>
      <c r="N613" t="s">
        <v>2918</v>
      </c>
      <c r="O613" s="7">
        <v>45440</v>
      </c>
      <c r="Q613" t="s">
        <v>2919</v>
      </c>
      <c r="R613" t="s">
        <v>2914</v>
      </c>
      <c r="S613">
        <f>COUNTIF(Specified[[#All],[Resource ID]],Mastergen[[#This Row],[RESOURCE_ID]])</f>
        <v>0</v>
      </c>
    </row>
    <row r="614" spans="1:19" x14ac:dyDescent="0.3">
      <c r="A614" t="s">
        <v>2912</v>
      </c>
      <c r="B614" t="s">
        <v>46</v>
      </c>
      <c r="C614" t="s">
        <v>60</v>
      </c>
      <c r="D614" t="s">
        <v>2143</v>
      </c>
      <c r="E614" t="s">
        <v>2143</v>
      </c>
      <c r="F614" t="s">
        <v>2913</v>
      </c>
      <c r="G614" t="s">
        <v>2143</v>
      </c>
      <c r="H614">
        <v>0.99</v>
      </c>
      <c r="J614" t="s">
        <v>2914</v>
      </c>
      <c r="K614" t="s">
        <v>2933</v>
      </c>
      <c r="L614" t="s">
        <v>2916</v>
      </c>
      <c r="M614" t="s">
        <v>2916</v>
      </c>
      <c r="N614" t="s">
        <v>2918</v>
      </c>
      <c r="Q614" t="s">
        <v>2919</v>
      </c>
      <c r="R614" t="s">
        <v>2914</v>
      </c>
      <c r="S614">
        <f>COUNTIF(Specified[[#All],[Resource ID]],Mastergen[[#This Row],[RESOURCE_ID]])</f>
        <v>0</v>
      </c>
    </row>
    <row r="615" spans="1:19" x14ac:dyDescent="0.3">
      <c r="A615" t="s">
        <v>2912</v>
      </c>
      <c r="B615" t="s">
        <v>46</v>
      </c>
      <c r="C615" t="s">
        <v>46</v>
      </c>
      <c r="E615" t="s">
        <v>2823</v>
      </c>
      <c r="F615" t="s">
        <v>2965</v>
      </c>
      <c r="G615" t="s">
        <v>2824</v>
      </c>
      <c r="H615">
        <v>16</v>
      </c>
      <c r="I615">
        <v>18</v>
      </c>
      <c r="J615" t="s">
        <v>2914</v>
      </c>
      <c r="K615" t="s">
        <v>3214</v>
      </c>
      <c r="L615" t="s">
        <v>2943</v>
      </c>
      <c r="M615" t="s">
        <v>2944</v>
      </c>
      <c r="N615" t="s">
        <v>2918</v>
      </c>
      <c r="O615" s="7">
        <v>44951</v>
      </c>
      <c r="Q615" t="s">
        <v>2816</v>
      </c>
      <c r="R615" t="s">
        <v>2914</v>
      </c>
      <c r="S615">
        <f>COUNTIF(Specified[[#All],[Resource ID]],Mastergen[[#This Row],[RESOURCE_ID]])</f>
        <v>1</v>
      </c>
    </row>
    <row r="616" spans="1:19" x14ac:dyDescent="0.3">
      <c r="A616" t="s">
        <v>2912</v>
      </c>
      <c r="B616" t="s">
        <v>46</v>
      </c>
      <c r="C616" t="s">
        <v>46</v>
      </c>
      <c r="E616" t="s">
        <v>2414</v>
      </c>
      <c r="F616" t="s">
        <v>2913</v>
      </c>
      <c r="G616" t="s">
        <v>2415</v>
      </c>
      <c r="H616">
        <v>0.42</v>
      </c>
      <c r="I616">
        <v>0.5</v>
      </c>
      <c r="J616" t="s">
        <v>2925</v>
      </c>
      <c r="K616" t="s">
        <v>3291</v>
      </c>
      <c r="L616" t="s">
        <v>2943</v>
      </c>
      <c r="M616" t="s">
        <v>2944</v>
      </c>
      <c r="N616" t="s">
        <v>2928</v>
      </c>
      <c r="O616" s="7">
        <v>42583</v>
      </c>
      <c r="Q616" t="s">
        <v>2919</v>
      </c>
      <c r="R616" t="s">
        <v>2925</v>
      </c>
      <c r="S616">
        <f>COUNTIF(Specified[[#All],[Resource ID]],Mastergen[[#This Row],[RESOURCE_ID]])</f>
        <v>0</v>
      </c>
    </row>
    <row r="617" spans="1:19" x14ac:dyDescent="0.3">
      <c r="A617" t="s">
        <v>2912</v>
      </c>
      <c r="B617" t="s">
        <v>60</v>
      </c>
      <c r="C617" t="s">
        <v>46</v>
      </c>
      <c r="E617" t="s">
        <v>2453</v>
      </c>
      <c r="F617" t="s">
        <v>2913</v>
      </c>
      <c r="G617" t="s">
        <v>2454</v>
      </c>
      <c r="H617">
        <v>17</v>
      </c>
      <c r="I617">
        <v>17</v>
      </c>
      <c r="J617" t="s">
        <v>2925</v>
      </c>
      <c r="K617" t="s">
        <v>4113</v>
      </c>
      <c r="L617" t="s">
        <v>3006</v>
      </c>
      <c r="M617" t="s">
        <v>2931</v>
      </c>
      <c r="N617" t="s">
        <v>2938</v>
      </c>
      <c r="O617" s="7">
        <v>31413</v>
      </c>
      <c r="Q617" t="s">
        <v>2919</v>
      </c>
      <c r="R617" t="s">
        <v>2925</v>
      </c>
      <c r="S617">
        <f>COUNTIF(Specified[[#All],[Resource ID]],Mastergen[[#This Row],[RESOURCE_ID]])</f>
        <v>0</v>
      </c>
    </row>
    <row r="618" spans="1:19" x14ac:dyDescent="0.3">
      <c r="A618" t="s">
        <v>2951</v>
      </c>
      <c r="B618" t="s">
        <v>46</v>
      </c>
      <c r="C618" t="s">
        <v>60</v>
      </c>
      <c r="D618" t="s">
        <v>1265</v>
      </c>
      <c r="E618" t="s">
        <v>4290</v>
      </c>
      <c r="F618" t="s">
        <v>2913</v>
      </c>
      <c r="G618" t="s">
        <v>4291</v>
      </c>
      <c r="H618">
        <v>172</v>
      </c>
      <c r="I618">
        <v>172</v>
      </c>
      <c r="K618" t="s">
        <v>3607</v>
      </c>
      <c r="L618" t="s">
        <v>2955</v>
      </c>
      <c r="M618" t="s">
        <v>2931</v>
      </c>
      <c r="N618" t="s">
        <v>2928</v>
      </c>
      <c r="Q618" t="s">
        <v>2919</v>
      </c>
      <c r="R618" t="s">
        <v>2925</v>
      </c>
      <c r="S618">
        <f>COUNTIF(Specified[[#All],[Resource ID]],Mastergen[[#This Row],[RESOURCE_ID]])</f>
        <v>0</v>
      </c>
    </row>
    <row r="619" spans="1:19" x14ac:dyDescent="0.3">
      <c r="A619" t="s">
        <v>2951</v>
      </c>
      <c r="B619" t="s">
        <v>46</v>
      </c>
      <c r="C619" t="s">
        <v>60</v>
      </c>
      <c r="D619" t="s">
        <v>323</v>
      </c>
      <c r="E619" t="s">
        <v>4292</v>
      </c>
      <c r="F619" t="s">
        <v>2913</v>
      </c>
      <c r="G619" t="s">
        <v>4293</v>
      </c>
      <c r="H619">
        <v>33</v>
      </c>
      <c r="I619">
        <v>33</v>
      </c>
      <c r="K619" t="s">
        <v>2985</v>
      </c>
      <c r="L619" t="s">
        <v>2943</v>
      </c>
      <c r="M619" t="s">
        <v>2944</v>
      </c>
      <c r="N619" t="s">
        <v>2928</v>
      </c>
      <c r="Q619" t="s">
        <v>2919</v>
      </c>
      <c r="R619" t="s">
        <v>2925</v>
      </c>
      <c r="S619">
        <f>COUNTIF(Specified[[#All],[Resource ID]],Mastergen[[#This Row],[RESOURCE_ID]])</f>
        <v>0</v>
      </c>
    </row>
    <row r="620" spans="1:19" x14ac:dyDescent="0.3">
      <c r="A620" t="s">
        <v>2912</v>
      </c>
      <c r="B620" t="s">
        <v>46</v>
      </c>
      <c r="C620" t="s">
        <v>46</v>
      </c>
      <c r="E620" t="s">
        <v>5205</v>
      </c>
      <c r="F620" t="s">
        <v>2913</v>
      </c>
      <c r="G620" t="s">
        <v>5206</v>
      </c>
      <c r="H620">
        <v>2.88</v>
      </c>
      <c r="I620">
        <v>2.88</v>
      </c>
      <c r="J620" t="s">
        <v>2925</v>
      </c>
      <c r="K620" t="s">
        <v>5207</v>
      </c>
      <c r="L620" t="s">
        <v>2916</v>
      </c>
      <c r="M620" t="s">
        <v>2927</v>
      </c>
      <c r="N620" t="s">
        <v>2928</v>
      </c>
      <c r="Q620" t="s">
        <v>2919</v>
      </c>
      <c r="R620" t="s">
        <v>2925</v>
      </c>
      <c r="S620">
        <f>COUNTIF(Specified[[#All],[Resource ID]],Mastergen[[#This Row],[RESOURCE_ID]])</f>
        <v>0</v>
      </c>
    </row>
    <row r="621" spans="1:19" x14ac:dyDescent="0.3">
      <c r="A621" t="s">
        <v>2912</v>
      </c>
      <c r="B621" t="s">
        <v>46</v>
      </c>
      <c r="C621" t="s">
        <v>46</v>
      </c>
      <c r="E621" t="s">
        <v>910</v>
      </c>
      <c r="F621" t="s">
        <v>2913</v>
      </c>
      <c r="G621" t="s">
        <v>911</v>
      </c>
      <c r="H621">
        <v>20</v>
      </c>
      <c r="I621">
        <v>20</v>
      </c>
      <c r="J621" t="s">
        <v>2925</v>
      </c>
      <c r="K621" t="s">
        <v>2985</v>
      </c>
      <c r="L621" t="s">
        <v>2922</v>
      </c>
      <c r="M621" t="s">
        <v>2923</v>
      </c>
      <c r="N621" t="s">
        <v>2938</v>
      </c>
      <c r="O621" s="7">
        <v>41449</v>
      </c>
      <c r="Q621" t="s">
        <v>2919</v>
      </c>
      <c r="R621" t="s">
        <v>2925</v>
      </c>
      <c r="S621">
        <f>COUNTIF(Specified[[#All],[Resource ID]],Mastergen[[#This Row],[RESOURCE_ID]])</f>
        <v>0</v>
      </c>
    </row>
    <row r="622" spans="1:19" x14ac:dyDescent="0.3">
      <c r="A622" t="s">
        <v>2912</v>
      </c>
      <c r="B622" t="s">
        <v>46</v>
      </c>
      <c r="C622" t="s">
        <v>46</v>
      </c>
      <c r="E622" t="s">
        <v>2473</v>
      </c>
      <c r="F622" t="s">
        <v>2913</v>
      </c>
      <c r="G622" t="s">
        <v>2473</v>
      </c>
      <c r="H622">
        <v>45</v>
      </c>
      <c r="I622">
        <v>45</v>
      </c>
      <c r="J622" t="s">
        <v>2914</v>
      </c>
      <c r="K622" t="s">
        <v>4294</v>
      </c>
      <c r="L622" t="s">
        <v>2941</v>
      </c>
      <c r="M622" t="s">
        <v>2941</v>
      </c>
      <c r="N622" t="s">
        <v>2918</v>
      </c>
      <c r="O622" s="7">
        <v>39556</v>
      </c>
      <c r="Q622" t="s">
        <v>2919</v>
      </c>
      <c r="R622" t="s">
        <v>2914</v>
      </c>
      <c r="S622">
        <f>COUNTIF(Specified[[#All],[Resource ID]],Mastergen[[#This Row],[RESOURCE_ID]])</f>
        <v>0</v>
      </c>
    </row>
    <row r="623" spans="1:19" x14ac:dyDescent="0.3">
      <c r="A623" t="s">
        <v>2912</v>
      </c>
      <c r="B623" t="s">
        <v>46</v>
      </c>
      <c r="C623" t="s">
        <v>46</v>
      </c>
      <c r="E623" t="s">
        <v>2271</v>
      </c>
      <c r="F623" t="s">
        <v>2913</v>
      </c>
      <c r="G623" t="s">
        <v>2272</v>
      </c>
      <c r="H623">
        <v>107.52</v>
      </c>
      <c r="I623">
        <v>131.80000000000001</v>
      </c>
      <c r="J623" t="s">
        <v>2914</v>
      </c>
      <c r="K623" t="s">
        <v>3434</v>
      </c>
      <c r="L623" t="s">
        <v>2955</v>
      </c>
      <c r="M623" t="s">
        <v>2931</v>
      </c>
      <c r="N623" t="s">
        <v>2918</v>
      </c>
      <c r="O623" s="7">
        <v>41400</v>
      </c>
      <c r="Q623" t="s">
        <v>2919</v>
      </c>
      <c r="R623" t="s">
        <v>2914</v>
      </c>
      <c r="S623">
        <f>COUNTIF(Specified[[#All],[Resource ID]],Mastergen[[#This Row],[RESOURCE_ID]])</f>
        <v>0</v>
      </c>
    </row>
    <row r="624" spans="1:19" x14ac:dyDescent="0.3">
      <c r="A624" t="s">
        <v>2912</v>
      </c>
      <c r="B624" t="s">
        <v>46</v>
      </c>
      <c r="C624" t="s">
        <v>60</v>
      </c>
      <c r="D624" t="s">
        <v>2360</v>
      </c>
      <c r="E624" t="s">
        <v>2360</v>
      </c>
      <c r="F624" t="s">
        <v>2913</v>
      </c>
      <c r="G624" t="s">
        <v>2361</v>
      </c>
      <c r="H624">
        <v>225</v>
      </c>
      <c r="J624" t="s">
        <v>2925</v>
      </c>
      <c r="K624" t="s">
        <v>3617</v>
      </c>
      <c r="L624" t="s">
        <v>2916</v>
      </c>
      <c r="M624" t="s">
        <v>2917</v>
      </c>
      <c r="N624" t="s">
        <v>2928</v>
      </c>
      <c r="O624" s="7">
        <v>45273</v>
      </c>
      <c r="Q624" t="s">
        <v>2919</v>
      </c>
      <c r="R624" t="s">
        <v>2925</v>
      </c>
      <c r="S624">
        <f>COUNTIF(Specified[[#All],[Resource ID]],Mastergen[[#This Row],[RESOURCE_ID]])</f>
        <v>0</v>
      </c>
    </row>
    <row r="625" spans="1:19" x14ac:dyDescent="0.3">
      <c r="A625" t="s">
        <v>2912</v>
      </c>
      <c r="B625" t="s">
        <v>46</v>
      </c>
      <c r="C625" t="s">
        <v>60</v>
      </c>
      <c r="D625" t="s">
        <v>323</v>
      </c>
      <c r="E625" t="s">
        <v>323</v>
      </c>
      <c r="F625" t="s">
        <v>2913</v>
      </c>
      <c r="G625" t="s">
        <v>324</v>
      </c>
      <c r="H625">
        <v>57.25</v>
      </c>
      <c r="J625" t="s">
        <v>2925</v>
      </c>
      <c r="K625" t="s">
        <v>2985</v>
      </c>
      <c r="L625" t="s">
        <v>2943</v>
      </c>
      <c r="M625" t="s">
        <v>2944</v>
      </c>
      <c r="N625" t="s">
        <v>2928</v>
      </c>
      <c r="O625" s="7">
        <v>10228</v>
      </c>
      <c r="Q625" t="s">
        <v>2919</v>
      </c>
      <c r="R625" t="s">
        <v>2925</v>
      </c>
      <c r="S625">
        <f>COUNTIF(Specified[[#All],[Resource ID]],Mastergen[[#This Row],[RESOURCE_ID]])</f>
        <v>0</v>
      </c>
    </row>
    <row r="626" spans="1:19" x14ac:dyDescent="0.3">
      <c r="A626" t="s">
        <v>2951</v>
      </c>
      <c r="B626" t="s">
        <v>46</v>
      </c>
      <c r="C626" t="s">
        <v>60</v>
      </c>
      <c r="D626" t="s">
        <v>4997</v>
      </c>
      <c r="E626" t="s">
        <v>5049</v>
      </c>
      <c r="F626" t="s">
        <v>2913</v>
      </c>
      <c r="G626" t="s">
        <v>4998</v>
      </c>
      <c r="H626">
        <v>150</v>
      </c>
      <c r="I626">
        <v>150</v>
      </c>
      <c r="J626" t="s">
        <v>2914</v>
      </c>
      <c r="K626" t="s">
        <v>4999</v>
      </c>
      <c r="L626" t="s">
        <v>2922</v>
      </c>
      <c r="M626" t="s">
        <v>2923</v>
      </c>
      <c r="N626" t="s">
        <v>2918</v>
      </c>
      <c r="Q626" t="s">
        <v>2919</v>
      </c>
      <c r="R626" t="s">
        <v>2914</v>
      </c>
      <c r="S626">
        <f>COUNTIF(Specified[[#All],[Resource ID]],Mastergen[[#This Row],[RESOURCE_ID]])</f>
        <v>0</v>
      </c>
    </row>
    <row r="627" spans="1:19" x14ac:dyDescent="0.3">
      <c r="A627" t="s">
        <v>2912</v>
      </c>
      <c r="B627" t="s">
        <v>60</v>
      </c>
      <c r="C627" t="s">
        <v>46</v>
      </c>
      <c r="E627" t="s">
        <v>1560</v>
      </c>
      <c r="F627" t="s">
        <v>2913</v>
      </c>
      <c r="G627" t="s">
        <v>1561</v>
      </c>
      <c r="H627">
        <v>28.8</v>
      </c>
      <c r="I627">
        <v>28.8</v>
      </c>
      <c r="J627" t="s">
        <v>2925</v>
      </c>
      <c r="K627" t="s">
        <v>4297</v>
      </c>
      <c r="L627" t="s">
        <v>2926</v>
      </c>
      <c r="M627" t="s">
        <v>2927</v>
      </c>
      <c r="N627" t="s">
        <v>2928</v>
      </c>
      <c r="O627" s="7">
        <v>42887</v>
      </c>
      <c r="Q627" t="s">
        <v>2919</v>
      </c>
      <c r="R627" t="s">
        <v>2925</v>
      </c>
      <c r="S627">
        <f>COUNTIF(Specified[[#All],[Resource ID]],Mastergen[[#This Row],[RESOURCE_ID]])</f>
        <v>0</v>
      </c>
    </row>
    <row r="628" spans="1:19" x14ac:dyDescent="0.3">
      <c r="A628" t="s">
        <v>2912</v>
      </c>
      <c r="B628" t="s">
        <v>46</v>
      </c>
      <c r="C628" t="s">
        <v>46</v>
      </c>
      <c r="E628" t="s">
        <v>307</v>
      </c>
      <c r="F628" t="s">
        <v>2913</v>
      </c>
      <c r="G628" t="s">
        <v>308</v>
      </c>
      <c r="H628">
        <v>102.5</v>
      </c>
      <c r="I628">
        <v>100</v>
      </c>
      <c r="J628" t="s">
        <v>2925</v>
      </c>
      <c r="K628" t="s">
        <v>308</v>
      </c>
      <c r="L628" t="s">
        <v>2941</v>
      </c>
      <c r="M628" t="s">
        <v>2941</v>
      </c>
      <c r="N628" t="s">
        <v>2928</v>
      </c>
      <c r="O628" s="7">
        <v>40899</v>
      </c>
      <c r="Q628" t="s">
        <v>2919</v>
      </c>
      <c r="R628" t="s">
        <v>2925</v>
      </c>
      <c r="S628">
        <f>COUNTIF(Specified[[#All],[Resource ID]],Mastergen[[#This Row],[RESOURCE_ID]])</f>
        <v>0</v>
      </c>
    </row>
    <row r="629" spans="1:19" x14ac:dyDescent="0.3">
      <c r="A629" t="s">
        <v>2912</v>
      </c>
      <c r="B629" t="s">
        <v>46</v>
      </c>
      <c r="C629" t="s">
        <v>46</v>
      </c>
      <c r="E629" t="s">
        <v>671</v>
      </c>
      <c r="F629" t="s">
        <v>2913</v>
      </c>
      <c r="G629" t="s">
        <v>671</v>
      </c>
      <c r="H629">
        <v>159</v>
      </c>
      <c r="I629">
        <v>159</v>
      </c>
      <c r="J629" t="s">
        <v>2925</v>
      </c>
      <c r="K629" t="s">
        <v>2972</v>
      </c>
      <c r="L629" t="s">
        <v>3197</v>
      </c>
      <c r="M629" t="s">
        <v>2944</v>
      </c>
      <c r="N629" t="s">
        <v>2928</v>
      </c>
      <c r="O629" s="7">
        <v>39903</v>
      </c>
      <c r="Q629" t="s">
        <v>2919</v>
      </c>
      <c r="R629" t="s">
        <v>3198</v>
      </c>
      <c r="S629">
        <f>COUNTIF(Specified[[#All],[Resource ID]],Mastergen[[#This Row],[RESOURCE_ID]])</f>
        <v>0</v>
      </c>
    </row>
    <row r="630" spans="1:19" x14ac:dyDescent="0.3">
      <c r="A630" t="s">
        <v>2951</v>
      </c>
      <c r="B630" t="s">
        <v>46</v>
      </c>
      <c r="C630" t="s">
        <v>60</v>
      </c>
      <c r="D630" t="s">
        <v>667</v>
      </c>
      <c r="E630" t="s">
        <v>3022</v>
      </c>
      <c r="F630" t="s">
        <v>2913</v>
      </c>
      <c r="G630" t="s">
        <v>3023</v>
      </c>
      <c r="H630">
        <v>3.3</v>
      </c>
      <c r="I630">
        <v>3.3</v>
      </c>
      <c r="K630" t="s">
        <v>3024</v>
      </c>
      <c r="L630" t="s">
        <v>2973</v>
      </c>
      <c r="M630" t="s">
        <v>2944</v>
      </c>
      <c r="N630" t="s">
        <v>2918</v>
      </c>
      <c r="Q630" t="s">
        <v>2919</v>
      </c>
      <c r="R630" t="s">
        <v>2914</v>
      </c>
      <c r="S630">
        <f>COUNTIF(Specified[[#All],[Resource ID]],Mastergen[[#This Row],[RESOURCE_ID]])</f>
        <v>0</v>
      </c>
    </row>
    <row r="631" spans="1:19" x14ac:dyDescent="0.3">
      <c r="A631" t="s">
        <v>2912</v>
      </c>
      <c r="B631" t="s">
        <v>60</v>
      </c>
      <c r="C631" t="s">
        <v>46</v>
      </c>
      <c r="E631" t="s">
        <v>516</v>
      </c>
      <c r="F631" t="s">
        <v>2913</v>
      </c>
      <c r="G631" t="s">
        <v>517</v>
      </c>
      <c r="H631">
        <v>1.05</v>
      </c>
      <c r="I631">
        <v>41.9</v>
      </c>
      <c r="J631" t="s">
        <v>2914</v>
      </c>
      <c r="K631" t="s">
        <v>3044</v>
      </c>
      <c r="L631" t="s">
        <v>2916</v>
      </c>
      <c r="M631" t="s">
        <v>2916</v>
      </c>
      <c r="N631" t="s">
        <v>2918</v>
      </c>
      <c r="O631" s="7">
        <v>29952</v>
      </c>
      <c r="Q631" t="s">
        <v>2919</v>
      </c>
      <c r="R631" t="s">
        <v>2914</v>
      </c>
      <c r="S631">
        <f>COUNTIF(Specified[[#All],[Resource ID]],Mastergen[[#This Row],[RESOURCE_ID]])</f>
        <v>0</v>
      </c>
    </row>
    <row r="632" spans="1:19" x14ac:dyDescent="0.3">
      <c r="A632" t="s">
        <v>2912</v>
      </c>
      <c r="B632" t="s">
        <v>46</v>
      </c>
      <c r="C632" t="s">
        <v>60</v>
      </c>
      <c r="D632" t="s">
        <v>4299</v>
      </c>
      <c r="E632" t="s">
        <v>4299</v>
      </c>
      <c r="F632" t="s">
        <v>2913</v>
      </c>
      <c r="G632" t="s">
        <v>4299</v>
      </c>
      <c r="H632">
        <v>2</v>
      </c>
      <c r="J632" t="s">
        <v>2914</v>
      </c>
      <c r="K632" t="s">
        <v>3147</v>
      </c>
      <c r="L632" t="s">
        <v>2916</v>
      </c>
      <c r="M632" t="s">
        <v>2916</v>
      </c>
      <c r="N632" t="s">
        <v>2918</v>
      </c>
      <c r="Q632" t="s">
        <v>2919</v>
      </c>
      <c r="R632" t="s">
        <v>2914</v>
      </c>
      <c r="S632">
        <f>COUNTIF(Specified[[#All],[Resource ID]],Mastergen[[#This Row],[RESOURCE_ID]])</f>
        <v>0</v>
      </c>
    </row>
    <row r="633" spans="1:19" x14ac:dyDescent="0.3">
      <c r="A633" t="s">
        <v>2912</v>
      </c>
      <c r="B633" t="s">
        <v>46</v>
      </c>
      <c r="C633" t="s">
        <v>46</v>
      </c>
      <c r="E633" t="s">
        <v>257</v>
      </c>
      <c r="F633" t="s">
        <v>2913</v>
      </c>
      <c r="G633" t="s">
        <v>258</v>
      </c>
      <c r="H633">
        <v>1.38</v>
      </c>
      <c r="I633">
        <v>1.4</v>
      </c>
      <c r="J633" t="s">
        <v>2925</v>
      </c>
      <c r="K633" t="s">
        <v>4300</v>
      </c>
      <c r="L633" t="s">
        <v>2922</v>
      </c>
      <c r="M633" t="s">
        <v>2923</v>
      </c>
      <c r="N633" t="s">
        <v>2938</v>
      </c>
      <c r="O633" s="7">
        <v>42213</v>
      </c>
      <c r="Q633" t="s">
        <v>2919</v>
      </c>
      <c r="R633" t="s">
        <v>2925</v>
      </c>
      <c r="S633">
        <f>COUNTIF(Specified[[#All],[Resource ID]],Mastergen[[#This Row],[RESOURCE_ID]])</f>
        <v>0</v>
      </c>
    </row>
    <row r="634" spans="1:19" x14ac:dyDescent="0.3">
      <c r="A634" t="s">
        <v>2912</v>
      </c>
      <c r="B634" t="s">
        <v>46</v>
      </c>
      <c r="C634" t="s">
        <v>46</v>
      </c>
      <c r="E634" t="s">
        <v>1251</v>
      </c>
      <c r="F634" t="s">
        <v>2913</v>
      </c>
      <c r="G634" t="s">
        <v>1252</v>
      </c>
      <c r="H634">
        <v>2</v>
      </c>
      <c r="I634">
        <v>2</v>
      </c>
      <c r="J634" t="s">
        <v>2914</v>
      </c>
      <c r="K634" t="s">
        <v>4301</v>
      </c>
      <c r="L634" t="s">
        <v>2922</v>
      </c>
      <c r="M634" t="s">
        <v>2923</v>
      </c>
      <c r="N634" t="s">
        <v>2918</v>
      </c>
      <c r="O634" s="7">
        <v>43008</v>
      </c>
      <c r="Q634" t="s">
        <v>2919</v>
      </c>
      <c r="R634" t="s">
        <v>2914</v>
      </c>
      <c r="S634">
        <f>COUNTIF(Specified[[#All],[Resource ID]],Mastergen[[#This Row],[RESOURCE_ID]])</f>
        <v>0</v>
      </c>
    </row>
    <row r="635" spans="1:19" x14ac:dyDescent="0.3">
      <c r="A635" t="s">
        <v>2912</v>
      </c>
      <c r="B635" t="s">
        <v>60</v>
      </c>
      <c r="C635" t="s">
        <v>46</v>
      </c>
      <c r="E635" t="s">
        <v>1316</v>
      </c>
      <c r="F635" t="s">
        <v>2913</v>
      </c>
      <c r="G635" t="s">
        <v>1317</v>
      </c>
      <c r="H635">
        <v>0.52</v>
      </c>
      <c r="I635">
        <v>2.5</v>
      </c>
      <c r="J635" t="s">
        <v>2925</v>
      </c>
      <c r="K635" t="s">
        <v>3980</v>
      </c>
      <c r="L635" t="s">
        <v>2943</v>
      </c>
      <c r="M635" t="s">
        <v>2944</v>
      </c>
      <c r="N635" t="s">
        <v>2928</v>
      </c>
      <c r="O635" s="7">
        <v>32874</v>
      </c>
      <c r="Q635" t="s">
        <v>2919</v>
      </c>
      <c r="R635" t="s">
        <v>2925</v>
      </c>
      <c r="S635">
        <f>COUNTIF(Specified[[#All],[Resource ID]],Mastergen[[#This Row],[RESOURCE_ID]])</f>
        <v>0</v>
      </c>
    </row>
    <row r="636" spans="1:19" x14ac:dyDescent="0.3">
      <c r="A636" t="s">
        <v>2912</v>
      </c>
      <c r="B636" t="s">
        <v>46</v>
      </c>
      <c r="C636" t="s">
        <v>46</v>
      </c>
      <c r="E636" t="s">
        <v>1348</v>
      </c>
      <c r="F636" t="s">
        <v>2913</v>
      </c>
      <c r="G636" t="s">
        <v>1349</v>
      </c>
      <c r="H636">
        <v>1.5</v>
      </c>
      <c r="I636">
        <v>1.5</v>
      </c>
      <c r="J636" t="s">
        <v>2914</v>
      </c>
      <c r="K636" t="s">
        <v>4302</v>
      </c>
      <c r="L636" t="s">
        <v>2922</v>
      </c>
      <c r="M636" t="s">
        <v>2923</v>
      </c>
      <c r="N636" t="s">
        <v>2918</v>
      </c>
      <c r="O636" s="7">
        <v>43915</v>
      </c>
      <c r="Q636" t="s">
        <v>2919</v>
      </c>
      <c r="R636" t="s">
        <v>2914</v>
      </c>
      <c r="S636">
        <f>COUNTIF(Specified[[#All],[Resource ID]],Mastergen[[#This Row],[RESOURCE_ID]])</f>
        <v>0</v>
      </c>
    </row>
    <row r="637" spans="1:19" x14ac:dyDescent="0.3">
      <c r="A637" t="s">
        <v>2912</v>
      </c>
      <c r="B637" t="s">
        <v>46</v>
      </c>
      <c r="C637" t="s">
        <v>46</v>
      </c>
      <c r="E637" t="s">
        <v>3110</v>
      </c>
      <c r="F637" t="s">
        <v>2913</v>
      </c>
      <c r="G637" t="s">
        <v>3111</v>
      </c>
      <c r="H637">
        <v>1</v>
      </c>
      <c r="I637">
        <v>1</v>
      </c>
      <c r="J637" t="s">
        <v>2914</v>
      </c>
      <c r="K637" t="s">
        <v>3112</v>
      </c>
      <c r="L637" t="s">
        <v>2922</v>
      </c>
      <c r="M637" t="s">
        <v>2923</v>
      </c>
      <c r="N637" t="s">
        <v>2918</v>
      </c>
      <c r="O637" s="7">
        <v>45468</v>
      </c>
      <c r="Q637" t="s">
        <v>2919</v>
      </c>
      <c r="R637" t="s">
        <v>2914</v>
      </c>
      <c r="S637">
        <f>COUNTIF(Specified[[#All],[Resource ID]],Mastergen[[#This Row],[RESOURCE_ID]])</f>
        <v>0</v>
      </c>
    </row>
    <row r="638" spans="1:19" x14ac:dyDescent="0.3">
      <c r="A638" t="s">
        <v>2912</v>
      </c>
      <c r="B638" t="s">
        <v>46</v>
      </c>
      <c r="C638" t="s">
        <v>46</v>
      </c>
      <c r="E638" t="s">
        <v>193</v>
      </c>
      <c r="F638" t="s">
        <v>2913</v>
      </c>
      <c r="G638" t="s">
        <v>194</v>
      </c>
      <c r="H638">
        <v>10</v>
      </c>
      <c r="I638">
        <v>10</v>
      </c>
      <c r="J638" t="s">
        <v>2914</v>
      </c>
      <c r="K638" t="s">
        <v>3857</v>
      </c>
      <c r="L638" t="s">
        <v>2916</v>
      </c>
      <c r="M638" t="s">
        <v>2989</v>
      </c>
      <c r="N638" t="s">
        <v>2918</v>
      </c>
      <c r="O638" s="7">
        <v>45240</v>
      </c>
      <c r="Q638" t="s">
        <v>2919</v>
      </c>
      <c r="R638" t="s">
        <v>2914</v>
      </c>
      <c r="S638">
        <f>COUNTIF(Specified[[#All],[Resource ID]],Mastergen[[#This Row],[RESOURCE_ID]])</f>
        <v>0</v>
      </c>
    </row>
    <row r="639" spans="1:19" x14ac:dyDescent="0.3">
      <c r="A639" t="s">
        <v>2912</v>
      </c>
      <c r="B639" t="s">
        <v>46</v>
      </c>
      <c r="C639" t="s">
        <v>46</v>
      </c>
      <c r="E639" t="s">
        <v>1344</v>
      </c>
      <c r="F639" t="s">
        <v>2913</v>
      </c>
      <c r="G639" t="s">
        <v>1345</v>
      </c>
      <c r="H639">
        <v>7.5</v>
      </c>
      <c r="I639">
        <v>7.5</v>
      </c>
      <c r="J639" t="s">
        <v>2914</v>
      </c>
      <c r="K639" t="s">
        <v>3105</v>
      </c>
      <c r="L639" t="s">
        <v>2941</v>
      </c>
      <c r="M639" t="s">
        <v>2941</v>
      </c>
      <c r="N639" t="s">
        <v>2918</v>
      </c>
      <c r="O639" s="7">
        <v>30651</v>
      </c>
      <c r="Q639" t="s">
        <v>2919</v>
      </c>
      <c r="R639" t="s">
        <v>2914</v>
      </c>
      <c r="S639">
        <f>COUNTIF(Specified[[#All],[Resource ID]],Mastergen[[#This Row],[RESOURCE_ID]])</f>
        <v>0</v>
      </c>
    </row>
    <row r="640" spans="1:19" x14ac:dyDescent="0.3">
      <c r="A640" t="s">
        <v>2951</v>
      </c>
      <c r="B640" t="s">
        <v>46</v>
      </c>
      <c r="C640" t="s">
        <v>60</v>
      </c>
      <c r="D640" t="s">
        <v>716</v>
      </c>
      <c r="E640" t="s">
        <v>4303</v>
      </c>
      <c r="F640" t="s">
        <v>2913</v>
      </c>
      <c r="G640" t="s">
        <v>717</v>
      </c>
      <c r="H640">
        <v>115</v>
      </c>
      <c r="I640">
        <v>115</v>
      </c>
      <c r="J640" t="s">
        <v>2914</v>
      </c>
      <c r="K640" t="s">
        <v>3436</v>
      </c>
      <c r="L640" t="s">
        <v>2916</v>
      </c>
      <c r="M640" t="s">
        <v>2917</v>
      </c>
      <c r="N640" t="s">
        <v>2918</v>
      </c>
      <c r="Q640" t="s">
        <v>2919</v>
      </c>
      <c r="R640" t="s">
        <v>2914</v>
      </c>
      <c r="S640">
        <f>COUNTIF(Specified[[#All],[Resource ID]],Mastergen[[#This Row],[RESOURCE_ID]])</f>
        <v>0</v>
      </c>
    </row>
    <row r="641" spans="1:19" x14ac:dyDescent="0.3">
      <c r="A641" t="s">
        <v>2912</v>
      </c>
      <c r="B641" t="s">
        <v>46</v>
      </c>
      <c r="C641" t="s">
        <v>46</v>
      </c>
      <c r="E641" t="s">
        <v>1925</v>
      </c>
      <c r="F641" t="s">
        <v>2913</v>
      </c>
      <c r="G641" t="s">
        <v>1926</v>
      </c>
      <c r="H641">
        <v>3</v>
      </c>
      <c r="I641">
        <v>3</v>
      </c>
      <c r="J641" t="s">
        <v>2914</v>
      </c>
      <c r="K641" t="s">
        <v>4304</v>
      </c>
      <c r="L641" t="s">
        <v>2922</v>
      </c>
      <c r="M641" t="s">
        <v>2923</v>
      </c>
      <c r="N641" t="s">
        <v>2918</v>
      </c>
      <c r="O641" s="7">
        <v>43500</v>
      </c>
      <c r="Q641" t="s">
        <v>2919</v>
      </c>
      <c r="R641" t="s">
        <v>2914</v>
      </c>
      <c r="S641">
        <f>COUNTIF(Specified[[#All],[Resource ID]],Mastergen[[#This Row],[RESOURCE_ID]])</f>
        <v>0</v>
      </c>
    </row>
    <row r="642" spans="1:19" x14ac:dyDescent="0.3">
      <c r="A642" t="s">
        <v>2912</v>
      </c>
      <c r="B642" t="s">
        <v>46</v>
      </c>
      <c r="C642" t="s">
        <v>46</v>
      </c>
      <c r="E642" t="s">
        <v>5642</v>
      </c>
      <c r="F642" t="s">
        <v>2913</v>
      </c>
      <c r="G642" t="s">
        <v>5643</v>
      </c>
      <c r="H642">
        <v>1.5</v>
      </c>
      <c r="I642">
        <v>1.5</v>
      </c>
      <c r="J642" t="s">
        <v>2914</v>
      </c>
      <c r="K642" t="s">
        <v>5516</v>
      </c>
      <c r="L642" t="s">
        <v>2922</v>
      </c>
      <c r="M642" t="s">
        <v>2923</v>
      </c>
      <c r="N642" t="s">
        <v>2918</v>
      </c>
      <c r="Q642" t="s">
        <v>2919</v>
      </c>
      <c r="R642" t="s">
        <v>2914</v>
      </c>
      <c r="S642">
        <f>COUNTIF(Specified[[#All],[Resource ID]],Mastergen[[#This Row],[RESOURCE_ID]])</f>
        <v>0</v>
      </c>
    </row>
    <row r="643" spans="1:19" x14ac:dyDescent="0.3">
      <c r="A643" t="s">
        <v>2912</v>
      </c>
      <c r="B643" t="s">
        <v>46</v>
      </c>
      <c r="C643" t="s">
        <v>46</v>
      </c>
      <c r="E643" t="s">
        <v>615</v>
      </c>
      <c r="F643" t="s">
        <v>2913</v>
      </c>
      <c r="G643" t="s">
        <v>616</v>
      </c>
      <c r="H643">
        <v>1.5</v>
      </c>
      <c r="I643">
        <v>1.5</v>
      </c>
      <c r="J643" t="s">
        <v>2914</v>
      </c>
      <c r="K643" t="s">
        <v>3790</v>
      </c>
      <c r="L643" t="s">
        <v>2922</v>
      </c>
      <c r="M643" t="s">
        <v>2923</v>
      </c>
      <c r="N643" t="s">
        <v>2918</v>
      </c>
      <c r="O643" s="7">
        <v>42116</v>
      </c>
      <c r="Q643" t="s">
        <v>2919</v>
      </c>
      <c r="R643" t="s">
        <v>2914</v>
      </c>
      <c r="S643">
        <f>COUNTIF(Specified[[#All],[Resource ID]],Mastergen[[#This Row],[RESOURCE_ID]])</f>
        <v>0</v>
      </c>
    </row>
    <row r="644" spans="1:19" x14ac:dyDescent="0.3">
      <c r="A644" t="s">
        <v>2912</v>
      </c>
      <c r="B644" t="s">
        <v>46</v>
      </c>
      <c r="C644" t="s">
        <v>46</v>
      </c>
      <c r="E644" t="s">
        <v>217</v>
      </c>
      <c r="F644" t="s">
        <v>2913</v>
      </c>
      <c r="G644" t="s">
        <v>5211</v>
      </c>
      <c r="H644">
        <v>5</v>
      </c>
      <c r="I644">
        <v>5</v>
      </c>
      <c r="J644" t="s">
        <v>2914</v>
      </c>
      <c r="K644" t="s">
        <v>3879</v>
      </c>
      <c r="L644" t="s">
        <v>2922</v>
      </c>
      <c r="M644" t="s">
        <v>2923</v>
      </c>
      <c r="N644" t="s">
        <v>2918</v>
      </c>
      <c r="O644" s="7">
        <v>44369</v>
      </c>
      <c r="Q644" t="s">
        <v>2919</v>
      </c>
      <c r="R644" t="s">
        <v>2914</v>
      </c>
      <c r="S644">
        <f>COUNTIF(Specified[[#All],[Resource ID]],Mastergen[[#This Row],[RESOURCE_ID]])</f>
        <v>0</v>
      </c>
    </row>
    <row r="645" spans="1:19" x14ac:dyDescent="0.3">
      <c r="A645" t="s">
        <v>2951</v>
      </c>
      <c r="B645" t="s">
        <v>46</v>
      </c>
      <c r="C645" t="s">
        <v>60</v>
      </c>
      <c r="D645" t="s">
        <v>560</v>
      </c>
      <c r="E645" t="s">
        <v>4305</v>
      </c>
      <c r="F645" t="s">
        <v>2913</v>
      </c>
      <c r="G645" t="s">
        <v>4306</v>
      </c>
      <c r="H645">
        <v>35.200000000000003</v>
      </c>
      <c r="I645">
        <v>35.200000000000003</v>
      </c>
      <c r="K645" t="s">
        <v>2985</v>
      </c>
      <c r="L645" t="s">
        <v>2943</v>
      </c>
      <c r="M645" t="s">
        <v>2944</v>
      </c>
      <c r="N645" t="s">
        <v>2928</v>
      </c>
      <c r="Q645" t="s">
        <v>2919</v>
      </c>
      <c r="R645" t="s">
        <v>2925</v>
      </c>
      <c r="S645">
        <f>COUNTIF(Specified[[#All],[Resource ID]],Mastergen[[#This Row],[RESOURCE_ID]])</f>
        <v>0</v>
      </c>
    </row>
    <row r="646" spans="1:19" x14ac:dyDescent="0.3">
      <c r="A646" t="s">
        <v>2912</v>
      </c>
      <c r="B646" t="s">
        <v>46</v>
      </c>
      <c r="C646" t="s">
        <v>46</v>
      </c>
      <c r="E646" t="s">
        <v>2829</v>
      </c>
      <c r="F646" t="s">
        <v>2965</v>
      </c>
      <c r="G646" t="s">
        <v>2830</v>
      </c>
      <c r="H646">
        <v>135</v>
      </c>
      <c r="J646" t="s">
        <v>2914</v>
      </c>
      <c r="K646" t="s">
        <v>3225</v>
      </c>
      <c r="L646" t="s">
        <v>2926</v>
      </c>
      <c r="M646" t="s">
        <v>3226</v>
      </c>
      <c r="N646" t="s">
        <v>2918</v>
      </c>
      <c r="O646" s="7">
        <v>42095</v>
      </c>
      <c r="Q646" t="s">
        <v>2827</v>
      </c>
      <c r="R646" t="s">
        <v>2914</v>
      </c>
      <c r="S646">
        <f>COUNTIF(Specified[[#All],[Resource ID]],Mastergen[[#This Row],[RESOURCE_ID]])</f>
        <v>1</v>
      </c>
    </row>
    <row r="647" spans="1:19" x14ac:dyDescent="0.3">
      <c r="A647" t="s">
        <v>2951</v>
      </c>
      <c r="B647" t="s">
        <v>46</v>
      </c>
      <c r="C647" t="s">
        <v>60</v>
      </c>
      <c r="D647" t="s">
        <v>718</v>
      </c>
      <c r="E647" t="s">
        <v>4307</v>
      </c>
      <c r="F647" t="s">
        <v>2913</v>
      </c>
      <c r="G647" t="s">
        <v>719</v>
      </c>
      <c r="H647">
        <v>142.6</v>
      </c>
      <c r="I647">
        <v>142.6</v>
      </c>
      <c r="K647" t="s">
        <v>4086</v>
      </c>
      <c r="L647" t="s">
        <v>2916</v>
      </c>
      <c r="M647" t="s">
        <v>2917</v>
      </c>
      <c r="N647" t="s">
        <v>2918</v>
      </c>
      <c r="Q647" t="s">
        <v>2919</v>
      </c>
      <c r="R647" t="s">
        <v>2914</v>
      </c>
      <c r="S647">
        <f>COUNTIF(Specified[[#All],[Resource ID]],Mastergen[[#This Row],[RESOURCE_ID]])</f>
        <v>0</v>
      </c>
    </row>
    <row r="648" spans="1:19" x14ac:dyDescent="0.3">
      <c r="A648" t="s">
        <v>2912</v>
      </c>
      <c r="B648" t="s">
        <v>46</v>
      </c>
      <c r="C648" t="s">
        <v>46</v>
      </c>
      <c r="E648" t="s">
        <v>2750</v>
      </c>
      <c r="F648" t="s">
        <v>2913</v>
      </c>
      <c r="G648" t="s">
        <v>2751</v>
      </c>
      <c r="H648">
        <v>200</v>
      </c>
      <c r="I648">
        <v>200</v>
      </c>
      <c r="J648" t="s">
        <v>2925</v>
      </c>
      <c r="K648" t="s">
        <v>4308</v>
      </c>
      <c r="L648" t="s">
        <v>2922</v>
      </c>
      <c r="M648" t="s">
        <v>2923</v>
      </c>
      <c r="N648" t="s">
        <v>2928</v>
      </c>
      <c r="O648" s="7">
        <v>43830</v>
      </c>
      <c r="Q648" t="s">
        <v>2919</v>
      </c>
      <c r="R648" t="s">
        <v>2925</v>
      </c>
      <c r="S648">
        <f>COUNTIF(Specified[[#All],[Resource ID]],Mastergen[[#This Row],[RESOURCE_ID]])</f>
        <v>0</v>
      </c>
    </row>
    <row r="649" spans="1:19" x14ac:dyDescent="0.3">
      <c r="A649" t="s">
        <v>2912</v>
      </c>
      <c r="B649" t="s">
        <v>60</v>
      </c>
      <c r="C649" t="s">
        <v>46</v>
      </c>
      <c r="E649" t="s">
        <v>2259</v>
      </c>
      <c r="F649" t="s">
        <v>2913</v>
      </c>
      <c r="G649" t="s">
        <v>2260</v>
      </c>
      <c r="H649">
        <v>19</v>
      </c>
      <c r="I649">
        <v>62.5</v>
      </c>
      <c r="J649" t="s">
        <v>2914</v>
      </c>
      <c r="K649" t="s">
        <v>4309</v>
      </c>
      <c r="M649" t="s">
        <v>2916</v>
      </c>
      <c r="N649" t="s">
        <v>2918</v>
      </c>
      <c r="O649" s="7">
        <v>41593</v>
      </c>
      <c r="Q649" t="s">
        <v>2919</v>
      </c>
      <c r="R649" t="s">
        <v>2914</v>
      </c>
      <c r="S649">
        <f>COUNTIF(Specified[[#All],[Resource ID]],Mastergen[[#This Row],[RESOURCE_ID]])</f>
        <v>0</v>
      </c>
    </row>
    <row r="650" spans="1:19" x14ac:dyDescent="0.3">
      <c r="A650" t="s">
        <v>2912</v>
      </c>
      <c r="B650" t="s">
        <v>46</v>
      </c>
      <c r="C650" t="s">
        <v>46</v>
      </c>
      <c r="E650" t="s">
        <v>2974</v>
      </c>
      <c r="F650" t="s">
        <v>2913</v>
      </c>
      <c r="G650" t="s">
        <v>2975</v>
      </c>
      <c r="H650">
        <v>20</v>
      </c>
      <c r="I650">
        <v>20</v>
      </c>
      <c r="J650" t="s">
        <v>2914</v>
      </c>
      <c r="K650" t="s">
        <v>2976</v>
      </c>
      <c r="L650" t="s">
        <v>2916</v>
      </c>
      <c r="M650" t="s">
        <v>2917</v>
      </c>
      <c r="N650" t="s">
        <v>2918</v>
      </c>
      <c r="Q650" t="s">
        <v>2919</v>
      </c>
      <c r="R650" t="s">
        <v>2914</v>
      </c>
      <c r="S650">
        <f>COUNTIF(Specified[[#All],[Resource ID]],Mastergen[[#This Row],[RESOURCE_ID]])</f>
        <v>0</v>
      </c>
    </row>
    <row r="651" spans="1:19" x14ac:dyDescent="0.3">
      <c r="A651" t="s">
        <v>2912</v>
      </c>
      <c r="B651" t="s">
        <v>46</v>
      </c>
      <c r="C651" t="s">
        <v>46</v>
      </c>
      <c r="E651" t="s">
        <v>946</v>
      </c>
      <c r="F651" t="s">
        <v>2913</v>
      </c>
      <c r="G651" t="s">
        <v>947</v>
      </c>
      <c r="H651">
        <v>46.2</v>
      </c>
      <c r="I651">
        <v>49.9</v>
      </c>
      <c r="J651" t="s">
        <v>2925</v>
      </c>
      <c r="K651" t="s">
        <v>3079</v>
      </c>
      <c r="L651" t="s">
        <v>2955</v>
      </c>
      <c r="M651" t="s">
        <v>2931</v>
      </c>
      <c r="N651" t="s">
        <v>2928</v>
      </c>
      <c r="O651" s="7">
        <v>37315</v>
      </c>
      <c r="Q651" t="s">
        <v>2919</v>
      </c>
      <c r="R651" t="s">
        <v>2925</v>
      </c>
      <c r="S651">
        <f>COUNTIF(Specified[[#All],[Resource ID]],Mastergen[[#This Row],[RESOURCE_ID]])</f>
        <v>0</v>
      </c>
    </row>
    <row r="652" spans="1:19" x14ac:dyDescent="0.3">
      <c r="A652" t="s">
        <v>2912</v>
      </c>
      <c r="B652" t="s">
        <v>46</v>
      </c>
      <c r="C652" t="s">
        <v>46</v>
      </c>
      <c r="E652" t="s">
        <v>651</v>
      </c>
      <c r="F652" t="s">
        <v>2913</v>
      </c>
      <c r="G652" t="s">
        <v>652</v>
      </c>
      <c r="H652">
        <v>9</v>
      </c>
      <c r="I652">
        <v>9</v>
      </c>
      <c r="J652" t="s">
        <v>2914</v>
      </c>
      <c r="K652" t="s">
        <v>4310</v>
      </c>
      <c r="L652" t="s">
        <v>2922</v>
      </c>
      <c r="M652" t="s">
        <v>2923</v>
      </c>
      <c r="N652" t="s">
        <v>2918</v>
      </c>
      <c r="O652" s="7">
        <v>41426</v>
      </c>
      <c r="Q652" t="s">
        <v>2919</v>
      </c>
      <c r="R652" t="s">
        <v>2914</v>
      </c>
      <c r="S652">
        <f>COUNTIF(Specified[[#All],[Resource ID]],Mastergen[[#This Row],[RESOURCE_ID]])</f>
        <v>0</v>
      </c>
    </row>
    <row r="653" spans="1:19" x14ac:dyDescent="0.3">
      <c r="A653" t="s">
        <v>2912</v>
      </c>
      <c r="B653" t="s">
        <v>46</v>
      </c>
      <c r="C653" t="s">
        <v>60</v>
      </c>
      <c r="D653" t="s">
        <v>1182</v>
      </c>
      <c r="E653" t="s">
        <v>1182</v>
      </c>
      <c r="F653" t="s">
        <v>2913</v>
      </c>
      <c r="G653" t="s">
        <v>1183</v>
      </c>
      <c r="H653">
        <v>75</v>
      </c>
      <c r="J653" t="s">
        <v>2914</v>
      </c>
      <c r="K653" t="s">
        <v>3091</v>
      </c>
      <c r="L653" t="s">
        <v>2916</v>
      </c>
      <c r="M653" t="s">
        <v>2917</v>
      </c>
      <c r="N653" t="s">
        <v>2918</v>
      </c>
      <c r="O653" s="7">
        <v>45108</v>
      </c>
      <c r="Q653" t="s">
        <v>2919</v>
      </c>
      <c r="R653" t="s">
        <v>2914</v>
      </c>
      <c r="S653">
        <f>COUNTIF(Specified[[#All],[Resource ID]],Mastergen[[#This Row],[RESOURCE_ID]])</f>
        <v>0</v>
      </c>
    </row>
    <row r="654" spans="1:19" x14ac:dyDescent="0.3">
      <c r="A654" t="s">
        <v>2912</v>
      </c>
      <c r="B654" t="s">
        <v>46</v>
      </c>
      <c r="C654" t="s">
        <v>46</v>
      </c>
      <c r="E654" t="s">
        <v>387</v>
      </c>
      <c r="F654" t="s">
        <v>2913</v>
      </c>
      <c r="G654" t="s">
        <v>388</v>
      </c>
      <c r="H654">
        <v>0.98</v>
      </c>
      <c r="I654">
        <v>1</v>
      </c>
      <c r="J654" t="s">
        <v>2925</v>
      </c>
      <c r="K654" t="s">
        <v>388</v>
      </c>
      <c r="L654" t="s">
        <v>2943</v>
      </c>
      <c r="M654" t="s">
        <v>2944</v>
      </c>
      <c r="N654" t="s">
        <v>2928</v>
      </c>
      <c r="O654" s="7">
        <v>30763</v>
      </c>
      <c r="Q654" t="s">
        <v>2919</v>
      </c>
      <c r="R654" t="s">
        <v>2925</v>
      </c>
      <c r="S654">
        <f>COUNTIF(Specified[[#All],[Resource ID]],Mastergen[[#This Row],[RESOURCE_ID]])</f>
        <v>0</v>
      </c>
    </row>
    <row r="655" spans="1:19" x14ac:dyDescent="0.3">
      <c r="A655" t="s">
        <v>2951</v>
      </c>
      <c r="B655" t="s">
        <v>46</v>
      </c>
      <c r="C655" t="s">
        <v>60</v>
      </c>
      <c r="D655" t="s">
        <v>271</v>
      </c>
      <c r="E655" t="s">
        <v>4311</v>
      </c>
      <c r="F655" t="s">
        <v>2913</v>
      </c>
      <c r="G655" t="s">
        <v>4311</v>
      </c>
      <c r="H655">
        <v>125</v>
      </c>
      <c r="I655">
        <v>125</v>
      </c>
      <c r="K655" t="s">
        <v>3116</v>
      </c>
      <c r="L655" t="s">
        <v>2922</v>
      </c>
      <c r="M655" t="s">
        <v>2923</v>
      </c>
      <c r="N655" t="s">
        <v>2918</v>
      </c>
      <c r="Q655" t="s">
        <v>2919</v>
      </c>
      <c r="R655" t="s">
        <v>2914</v>
      </c>
      <c r="S655">
        <f>COUNTIF(Specified[[#All],[Resource ID]],Mastergen[[#This Row],[RESOURCE_ID]])</f>
        <v>0</v>
      </c>
    </row>
    <row r="656" spans="1:19" x14ac:dyDescent="0.3">
      <c r="A656" t="s">
        <v>2912</v>
      </c>
      <c r="B656" t="s">
        <v>46</v>
      </c>
      <c r="C656" t="s">
        <v>46</v>
      </c>
      <c r="E656" t="s">
        <v>118</v>
      </c>
      <c r="F656" t="s">
        <v>2913</v>
      </c>
      <c r="G656" t="s">
        <v>119</v>
      </c>
      <c r="H656">
        <v>150</v>
      </c>
      <c r="I656">
        <v>150</v>
      </c>
      <c r="J656" t="s">
        <v>2914</v>
      </c>
      <c r="K656" t="s">
        <v>3834</v>
      </c>
      <c r="L656" t="s">
        <v>2941</v>
      </c>
      <c r="M656" t="s">
        <v>2941</v>
      </c>
      <c r="N656" t="s">
        <v>2918</v>
      </c>
      <c r="O656" s="7">
        <v>40940</v>
      </c>
      <c r="Q656" t="s">
        <v>2919</v>
      </c>
      <c r="R656" t="s">
        <v>2914</v>
      </c>
      <c r="S656">
        <f>COUNTIF(Specified[[#All],[Resource ID]],Mastergen[[#This Row],[RESOURCE_ID]])</f>
        <v>0</v>
      </c>
    </row>
    <row r="657" spans="1:19" x14ac:dyDescent="0.3">
      <c r="A657" t="s">
        <v>2912</v>
      </c>
      <c r="B657" t="s">
        <v>46</v>
      </c>
      <c r="C657" t="s">
        <v>46</v>
      </c>
      <c r="E657" t="s">
        <v>1421</v>
      </c>
      <c r="F657" t="s">
        <v>2913</v>
      </c>
      <c r="G657" t="s">
        <v>1422</v>
      </c>
      <c r="H657">
        <v>66.599999999999994</v>
      </c>
      <c r="I657">
        <v>66.599999999999994</v>
      </c>
      <c r="J657" t="s">
        <v>2914</v>
      </c>
      <c r="K657" t="s">
        <v>4592</v>
      </c>
      <c r="L657" t="s">
        <v>2941</v>
      </c>
      <c r="M657" t="s">
        <v>2941</v>
      </c>
      <c r="N657" t="s">
        <v>2918</v>
      </c>
      <c r="O657" s="7">
        <v>44768</v>
      </c>
      <c r="Q657" t="s">
        <v>2919</v>
      </c>
      <c r="R657" t="s">
        <v>2914</v>
      </c>
      <c r="S657">
        <f>COUNTIF(Specified[[#All],[Resource ID]],Mastergen[[#This Row],[RESOURCE_ID]])</f>
        <v>0</v>
      </c>
    </row>
    <row r="658" spans="1:19" x14ac:dyDescent="0.3">
      <c r="A658" t="s">
        <v>2912</v>
      </c>
      <c r="B658" t="s">
        <v>46</v>
      </c>
      <c r="C658" t="s">
        <v>46</v>
      </c>
      <c r="E658" t="s">
        <v>2275</v>
      </c>
      <c r="F658" t="s">
        <v>2913</v>
      </c>
      <c r="G658" t="s">
        <v>2276</v>
      </c>
      <c r="H658">
        <v>106.73</v>
      </c>
      <c r="I658">
        <v>131.80000000000001</v>
      </c>
      <c r="J658" t="s">
        <v>2914</v>
      </c>
      <c r="K658" t="s">
        <v>3434</v>
      </c>
      <c r="L658" t="s">
        <v>2955</v>
      </c>
      <c r="M658" t="s">
        <v>2931</v>
      </c>
      <c r="N658" t="s">
        <v>2918</v>
      </c>
      <c r="O658" s="7">
        <v>41400</v>
      </c>
      <c r="Q658" t="s">
        <v>2919</v>
      </c>
      <c r="R658" t="s">
        <v>2914</v>
      </c>
      <c r="S658">
        <f>COUNTIF(Specified[[#All],[Resource ID]],Mastergen[[#This Row],[RESOURCE_ID]])</f>
        <v>0</v>
      </c>
    </row>
    <row r="659" spans="1:19" x14ac:dyDescent="0.3">
      <c r="A659" t="s">
        <v>2912</v>
      </c>
      <c r="B659" t="s">
        <v>60</v>
      </c>
      <c r="C659" t="s">
        <v>46</v>
      </c>
      <c r="E659" t="s">
        <v>1941</v>
      </c>
      <c r="F659" t="s">
        <v>2913</v>
      </c>
      <c r="G659" t="s">
        <v>1942</v>
      </c>
      <c r="H659">
        <v>0.6</v>
      </c>
      <c r="I659">
        <v>0.6</v>
      </c>
      <c r="J659" t="s">
        <v>2925</v>
      </c>
      <c r="K659" t="s">
        <v>3784</v>
      </c>
      <c r="L659" t="s">
        <v>2943</v>
      </c>
      <c r="M659" t="s">
        <v>2944</v>
      </c>
      <c r="N659" t="s">
        <v>2928</v>
      </c>
      <c r="O659" s="7">
        <v>42957</v>
      </c>
      <c r="Q659" t="s">
        <v>2919</v>
      </c>
      <c r="R659" t="s">
        <v>2925</v>
      </c>
      <c r="S659">
        <f>COUNTIF(Specified[[#All],[Resource ID]],Mastergen[[#This Row],[RESOURCE_ID]])</f>
        <v>0</v>
      </c>
    </row>
    <row r="660" spans="1:19" x14ac:dyDescent="0.3">
      <c r="A660" t="s">
        <v>2912</v>
      </c>
      <c r="B660" t="s">
        <v>60</v>
      </c>
      <c r="C660" t="s">
        <v>46</v>
      </c>
      <c r="E660" t="s">
        <v>425</v>
      </c>
      <c r="F660" t="s">
        <v>2913</v>
      </c>
      <c r="G660" t="s">
        <v>426</v>
      </c>
      <c r="H660">
        <v>24.3</v>
      </c>
      <c r="I660">
        <v>24.3</v>
      </c>
      <c r="J660" t="s">
        <v>2925</v>
      </c>
      <c r="K660" t="s">
        <v>2985</v>
      </c>
      <c r="L660" t="s">
        <v>2955</v>
      </c>
      <c r="M660" t="s">
        <v>2931</v>
      </c>
      <c r="N660" t="s">
        <v>2938</v>
      </c>
      <c r="O660" s="7">
        <v>30239</v>
      </c>
      <c r="Q660" t="s">
        <v>2919</v>
      </c>
      <c r="R660" t="s">
        <v>2925</v>
      </c>
      <c r="S660">
        <f>COUNTIF(Specified[[#All],[Resource ID]],Mastergen[[#This Row],[RESOURCE_ID]])</f>
        <v>0</v>
      </c>
    </row>
    <row r="661" spans="1:19" x14ac:dyDescent="0.3">
      <c r="A661" t="s">
        <v>2912</v>
      </c>
      <c r="B661" t="s">
        <v>46</v>
      </c>
      <c r="C661" t="s">
        <v>46</v>
      </c>
      <c r="E661" t="s">
        <v>1838</v>
      </c>
      <c r="F661" t="s">
        <v>2913</v>
      </c>
      <c r="G661" t="s">
        <v>1839</v>
      </c>
      <c r="H661">
        <v>20</v>
      </c>
      <c r="I661">
        <v>20</v>
      </c>
      <c r="J661" t="s">
        <v>2914</v>
      </c>
      <c r="K661" t="s">
        <v>4314</v>
      </c>
      <c r="L661" t="s">
        <v>2922</v>
      </c>
      <c r="M661" t="s">
        <v>2923</v>
      </c>
      <c r="N661" t="s">
        <v>2918</v>
      </c>
      <c r="O661" s="7">
        <v>42496</v>
      </c>
      <c r="Q661" t="s">
        <v>2919</v>
      </c>
      <c r="R661" t="s">
        <v>2914</v>
      </c>
      <c r="S661">
        <f>COUNTIF(Specified[[#All],[Resource ID]],Mastergen[[#This Row],[RESOURCE_ID]])</f>
        <v>0</v>
      </c>
    </row>
    <row r="662" spans="1:19" x14ac:dyDescent="0.3">
      <c r="A662" t="s">
        <v>2912</v>
      </c>
      <c r="B662" t="s">
        <v>46</v>
      </c>
      <c r="C662" t="s">
        <v>46</v>
      </c>
      <c r="E662" t="s">
        <v>384</v>
      </c>
      <c r="F662" t="s">
        <v>2913</v>
      </c>
      <c r="G662" t="s">
        <v>385</v>
      </c>
      <c r="H662">
        <v>4.3</v>
      </c>
      <c r="I662">
        <v>4.3</v>
      </c>
      <c r="J662" t="s">
        <v>2925</v>
      </c>
      <c r="K662" t="s">
        <v>4315</v>
      </c>
      <c r="L662" t="s">
        <v>3010</v>
      </c>
      <c r="M662" t="s">
        <v>2984</v>
      </c>
      <c r="N662" t="s">
        <v>2928</v>
      </c>
      <c r="O662" s="7">
        <v>41675</v>
      </c>
      <c r="Q662" t="s">
        <v>2919</v>
      </c>
      <c r="R662" t="s">
        <v>2925</v>
      </c>
      <c r="S662">
        <f>COUNTIF(Specified[[#All],[Resource ID]],Mastergen[[#This Row],[RESOURCE_ID]])</f>
        <v>0</v>
      </c>
    </row>
    <row r="663" spans="1:19" x14ac:dyDescent="0.3">
      <c r="A663" t="s">
        <v>2912</v>
      </c>
      <c r="B663" t="s">
        <v>46</v>
      </c>
      <c r="C663" t="s">
        <v>46</v>
      </c>
      <c r="E663" t="s">
        <v>986</v>
      </c>
      <c r="F663" t="s">
        <v>2913</v>
      </c>
      <c r="G663" t="s">
        <v>987</v>
      </c>
      <c r="H663">
        <v>49.2</v>
      </c>
      <c r="I663">
        <v>63.8</v>
      </c>
      <c r="J663" t="s">
        <v>2925</v>
      </c>
      <c r="K663" t="s">
        <v>4317</v>
      </c>
      <c r="L663" t="s">
        <v>2955</v>
      </c>
      <c r="M663" t="s">
        <v>2931</v>
      </c>
      <c r="N663" t="s">
        <v>2928</v>
      </c>
      <c r="O663" s="7">
        <v>43983</v>
      </c>
      <c r="Q663" t="s">
        <v>2919</v>
      </c>
      <c r="R663" t="s">
        <v>2925</v>
      </c>
      <c r="S663">
        <f>COUNTIF(Specified[[#All],[Resource ID]],Mastergen[[#This Row],[RESOURCE_ID]])</f>
        <v>0</v>
      </c>
    </row>
    <row r="664" spans="1:19" x14ac:dyDescent="0.3">
      <c r="A664" t="s">
        <v>2912</v>
      </c>
      <c r="B664" t="s">
        <v>46</v>
      </c>
      <c r="C664" t="s">
        <v>46</v>
      </c>
      <c r="E664" t="s">
        <v>2678</v>
      </c>
      <c r="F664" t="s">
        <v>2913</v>
      </c>
      <c r="G664" t="s">
        <v>2679</v>
      </c>
      <c r="H664">
        <v>13.98</v>
      </c>
      <c r="I664">
        <v>14</v>
      </c>
      <c r="J664" t="s">
        <v>2914</v>
      </c>
      <c r="K664" t="s">
        <v>2940</v>
      </c>
      <c r="L664" t="s">
        <v>2941</v>
      </c>
      <c r="M664" t="s">
        <v>2941</v>
      </c>
      <c r="N664" t="s">
        <v>2918</v>
      </c>
      <c r="O664" s="7">
        <v>44312</v>
      </c>
      <c r="Q664" t="s">
        <v>2919</v>
      </c>
      <c r="R664" t="s">
        <v>2914</v>
      </c>
      <c r="S664">
        <f>COUNTIF(Specified[[#All],[Resource ID]],Mastergen[[#This Row],[RESOURCE_ID]])</f>
        <v>0</v>
      </c>
    </row>
    <row r="665" spans="1:19" x14ac:dyDescent="0.3">
      <c r="A665" t="s">
        <v>2951</v>
      </c>
      <c r="C665" t="s">
        <v>60</v>
      </c>
      <c r="D665" t="s">
        <v>346</v>
      </c>
      <c r="E665" t="s">
        <v>4318</v>
      </c>
      <c r="F665" t="s">
        <v>2913</v>
      </c>
      <c r="G665" t="s">
        <v>4318</v>
      </c>
      <c r="H665">
        <v>32.200000000000003</v>
      </c>
      <c r="I665">
        <v>32.200000000000003</v>
      </c>
      <c r="N665" t="s">
        <v>2918</v>
      </c>
      <c r="Q665" t="s">
        <v>2919</v>
      </c>
      <c r="R665" t="s">
        <v>2914</v>
      </c>
      <c r="S665">
        <f>COUNTIF(Specified[[#All],[Resource ID]],Mastergen[[#This Row],[RESOURCE_ID]])</f>
        <v>0</v>
      </c>
    </row>
    <row r="666" spans="1:19" x14ac:dyDescent="0.3">
      <c r="A666" t="s">
        <v>2912</v>
      </c>
      <c r="B666" t="s">
        <v>46</v>
      </c>
      <c r="C666" t="s">
        <v>46</v>
      </c>
      <c r="E666" t="s">
        <v>922</v>
      </c>
      <c r="F666" t="s">
        <v>2913</v>
      </c>
      <c r="G666" t="s">
        <v>923</v>
      </c>
      <c r="H666">
        <v>57</v>
      </c>
      <c r="I666">
        <v>77</v>
      </c>
      <c r="J666" t="s">
        <v>2925</v>
      </c>
      <c r="K666" t="s">
        <v>3037</v>
      </c>
      <c r="L666" t="s">
        <v>2926</v>
      </c>
      <c r="M666" t="s">
        <v>3038</v>
      </c>
      <c r="N666" t="s">
        <v>2928</v>
      </c>
      <c r="O666" s="7">
        <v>28856</v>
      </c>
      <c r="Q666" t="s">
        <v>2919</v>
      </c>
      <c r="R666" t="s">
        <v>2925</v>
      </c>
      <c r="S666">
        <f>COUNTIF(Specified[[#All],[Resource ID]],Mastergen[[#This Row],[RESOURCE_ID]])</f>
        <v>0</v>
      </c>
    </row>
    <row r="667" spans="1:19" x14ac:dyDescent="0.3">
      <c r="A667" t="s">
        <v>2912</v>
      </c>
      <c r="B667" t="s">
        <v>46</v>
      </c>
      <c r="C667" t="s">
        <v>60</v>
      </c>
      <c r="D667" t="s">
        <v>4319</v>
      </c>
      <c r="E667" t="s">
        <v>4319</v>
      </c>
      <c r="F667" t="s">
        <v>2913</v>
      </c>
      <c r="G667" t="s">
        <v>4319</v>
      </c>
      <c r="H667">
        <v>0.99</v>
      </c>
      <c r="J667" t="s">
        <v>2914</v>
      </c>
      <c r="K667" t="s">
        <v>2933</v>
      </c>
      <c r="L667" t="s">
        <v>2916</v>
      </c>
      <c r="M667" t="s">
        <v>2916</v>
      </c>
      <c r="N667" t="s">
        <v>2918</v>
      </c>
      <c r="Q667" t="s">
        <v>2919</v>
      </c>
      <c r="R667" t="s">
        <v>2914</v>
      </c>
      <c r="S667">
        <f>COUNTIF(Specified[[#All],[Resource ID]],Mastergen[[#This Row],[RESOURCE_ID]])</f>
        <v>0</v>
      </c>
    </row>
    <row r="668" spans="1:19" x14ac:dyDescent="0.3">
      <c r="A668" t="s">
        <v>2951</v>
      </c>
      <c r="B668" t="s">
        <v>46</v>
      </c>
      <c r="C668" t="s">
        <v>60</v>
      </c>
      <c r="D668" t="s">
        <v>1112</v>
      </c>
      <c r="E668" t="s">
        <v>4320</v>
      </c>
      <c r="F668" t="s">
        <v>2913</v>
      </c>
      <c r="G668" t="s">
        <v>4320</v>
      </c>
      <c r="H668">
        <v>75</v>
      </c>
      <c r="I668">
        <v>75</v>
      </c>
      <c r="K668" t="s">
        <v>4321</v>
      </c>
      <c r="L668" t="s">
        <v>2922</v>
      </c>
      <c r="M668" t="s">
        <v>2923</v>
      </c>
      <c r="N668" t="s">
        <v>2918</v>
      </c>
      <c r="Q668" t="s">
        <v>2919</v>
      </c>
      <c r="R668" t="s">
        <v>2947</v>
      </c>
      <c r="S668">
        <f>COUNTIF(Specified[[#All],[Resource ID]],Mastergen[[#This Row],[RESOURCE_ID]])</f>
        <v>0</v>
      </c>
    </row>
    <row r="669" spans="1:19" x14ac:dyDescent="0.3">
      <c r="A669" t="s">
        <v>2912</v>
      </c>
      <c r="B669" t="s">
        <v>46</v>
      </c>
      <c r="C669" t="s">
        <v>60</v>
      </c>
      <c r="D669" t="s">
        <v>1312</v>
      </c>
      <c r="E669" t="s">
        <v>1312</v>
      </c>
      <c r="F669" t="s">
        <v>2913</v>
      </c>
      <c r="G669" t="s">
        <v>1313</v>
      </c>
      <c r="H669">
        <v>325</v>
      </c>
      <c r="J669" t="s">
        <v>2914</v>
      </c>
      <c r="K669" t="s">
        <v>3298</v>
      </c>
      <c r="L669" t="s">
        <v>2916</v>
      </c>
      <c r="M669" t="s">
        <v>2917</v>
      </c>
      <c r="N669" t="s">
        <v>2918</v>
      </c>
      <c r="O669" s="7">
        <v>45407</v>
      </c>
      <c r="Q669" t="s">
        <v>2919</v>
      </c>
      <c r="R669" t="s">
        <v>2914</v>
      </c>
      <c r="S669">
        <f>COUNTIF(Specified[[#All],[Resource ID]],Mastergen[[#This Row],[RESOURCE_ID]])</f>
        <v>0</v>
      </c>
    </row>
    <row r="670" spans="1:19" x14ac:dyDescent="0.3">
      <c r="A670" t="s">
        <v>2951</v>
      </c>
      <c r="B670" t="s">
        <v>46</v>
      </c>
      <c r="C670" t="s">
        <v>60</v>
      </c>
      <c r="D670" t="s">
        <v>2437</v>
      </c>
      <c r="E670" t="s">
        <v>4323</v>
      </c>
      <c r="F670" t="s">
        <v>2913</v>
      </c>
      <c r="G670" t="s">
        <v>4323</v>
      </c>
      <c r="H670">
        <v>4.5999999999999996</v>
      </c>
      <c r="I670">
        <v>4.5999999999999996</v>
      </c>
      <c r="K670" t="s">
        <v>4324</v>
      </c>
      <c r="L670" t="s">
        <v>2955</v>
      </c>
      <c r="M670" t="s">
        <v>2984</v>
      </c>
      <c r="N670" t="s">
        <v>2918</v>
      </c>
      <c r="Q670" t="s">
        <v>2919</v>
      </c>
      <c r="R670" t="s">
        <v>2914</v>
      </c>
      <c r="S670">
        <f>COUNTIF(Specified[[#All],[Resource ID]],Mastergen[[#This Row],[RESOURCE_ID]])</f>
        <v>0</v>
      </c>
    </row>
    <row r="671" spans="1:19" x14ac:dyDescent="0.3">
      <c r="A671" t="s">
        <v>2912</v>
      </c>
      <c r="B671" t="s">
        <v>46</v>
      </c>
      <c r="C671" t="s">
        <v>46</v>
      </c>
      <c r="E671" t="s">
        <v>1572</v>
      </c>
      <c r="F671" t="s">
        <v>2913</v>
      </c>
      <c r="G671" t="s">
        <v>1573</v>
      </c>
      <c r="H671">
        <v>20</v>
      </c>
      <c r="I671">
        <v>22</v>
      </c>
      <c r="J671" t="s">
        <v>2925</v>
      </c>
      <c r="K671" t="s">
        <v>4325</v>
      </c>
      <c r="L671" t="s">
        <v>2922</v>
      </c>
      <c r="M671" t="s">
        <v>2923</v>
      </c>
      <c r="N671" t="s">
        <v>2928</v>
      </c>
      <c r="O671" s="7">
        <v>42803</v>
      </c>
      <c r="Q671" t="s">
        <v>2919</v>
      </c>
      <c r="R671" t="s">
        <v>2925</v>
      </c>
      <c r="S671">
        <f>COUNTIF(Specified[[#All],[Resource ID]],Mastergen[[#This Row],[RESOURCE_ID]])</f>
        <v>0</v>
      </c>
    </row>
    <row r="672" spans="1:19" x14ac:dyDescent="0.3">
      <c r="A672" t="s">
        <v>2912</v>
      </c>
      <c r="B672" t="s">
        <v>46</v>
      </c>
      <c r="C672" t="s">
        <v>46</v>
      </c>
      <c r="E672" t="s">
        <v>2267</v>
      </c>
      <c r="F672" t="s">
        <v>2913</v>
      </c>
      <c r="G672" t="s">
        <v>2268</v>
      </c>
      <c r="H672">
        <v>105.69</v>
      </c>
      <c r="I672">
        <v>131.80000000000001</v>
      </c>
      <c r="J672" t="s">
        <v>2914</v>
      </c>
      <c r="K672" t="s">
        <v>3434</v>
      </c>
      <c r="L672" t="s">
        <v>2955</v>
      </c>
      <c r="M672" t="s">
        <v>2931</v>
      </c>
      <c r="N672" t="s">
        <v>2918</v>
      </c>
      <c r="O672" s="7">
        <v>41400</v>
      </c>
      <c r="Q672" t="s">
        <v>2919</v>
      </c>
      <c r="R672" t="s">
        <v>2914</v>
      </c>
      <c r="S672">
        <f>COUNTIF(Specified[[#All],[Resource ID]],Mastergen[[#This Row],[RESOURCE_ID]])</f>
        <v>0</v>
      </c>
    </row>
    <row r="673" spans="1:19" x14ac:dyDescent="0.3">
      <c r="A673" t="s">
        <v>2912</v>
      </c>
      <c r="B673" t="s">
        <v>46</v>
      </c>
      <c r="C673" t="s">
        <v>60</v>
      </c>
      <c r="D673" t="s">
        <v>2124</v>
      </c>
      <c r="E673" t="s">
        <v>2124</v>
      </c>
      <c r="F673" t="s">
        <v>2913</v>
      </c>
      <c r="G673" t="s">
        <v>2124</v>
      </c>
      <c r="H673">
        <v>9.99</v>
      </c>
      <c r="J673" t="s">
        <v>2914</v>
      </c>
      <c r="K673" t="s">
        <v>2933</v>
      </c>
      <c r="L673" t="s">
        <v>2916</v>
      </c>
      <c r="M673" t="s">
        <v>2916</v>
      </c>
      <c r="N673" t="s">
        <v>2918</v>
      </c>
      <c r="Q673" t="s">
        <v>2919</v>
      </c>
      <c r="R673" t="s">
        <v>2914</v>
      </c>
      <c r="S673">
        <f>COUNTIF(Specified[[#All],[Resource ID]],Mastergen[[#This Row],[RESOURCE_ID]])</f>
        <v>0</v>
      </c>
    </row>
    <row r="674" spans="1:19" x14ac:dyDescent="0.3">
      <c r="A674" t="s">
        <v>2912</v>
      </c>
      <c r="B674" t="s">
        <v>46</v>
      </c>
      <c r="C674" t="s">
        <v>46</v>
      </c>
      <c r="E674" t="s">
        <v>2621</v>
      </c>
      <c r="F674" t="s">
        <v>2913</v>
      </c>
      <c r="G674" t="s">
        <v>2622</v>
      </c>
      <c r="H674">
        <v>17.5</v>
      </c>
      <c r="I674">
        <v>17.5</v>
      </c>
      <c r="J674" t="s">
        <v>2914</v>
      </c>
      <c r="K674" t="s">
        <v>4326</v>
      </c>
      <c r="L674" t="s">
        <v>2922</v>
      </c>
      <c r="M674" t="s">
        <v>2923</v>
      </c>
      <c r="N674" t="s">
        <v>2918</v>
      </c>
      <c r="O674" s="7">
        <v>41596</v>
      </c>
      <c r="Q674" t="s">
        <v>2919</v>
      </c>
      <c r="R674" t="s">
        <v>2914</v>
      </c>
      <c r="S674">
        <f>COUNTIF(Specified[[#All],[Resource ID]],Mastergen[[#This Row],[RESOURCE_ID]])</f>
        <v>0</v>
      </c>
    </row>
    <row r="675" spans="1:19" x14ac:dyDescent="0.3">
      <c r="A675" t="s">
        <v>2912</v>
      </c>
      <c r="B675" t="s">
        <v>60</v>
      </c>
      <c r="C675" t="s">
        <v>46</v>
      </c>
      <c r="E675" t="s">
        <v>1300</v>
      </c>
      <c r="F675" t="s">
        <v>2913</v>
      </c>
      <c r="G675" t="s">
        <v>1301</v>
      </c>
      <c r="H675">
        <v>32.5</v>
      </c>
      <c r="I675">
        <v>32.5</v>
      </c>
      <c r="J675" t="s">
        <v>2925</v>
      </c>
      <c r="K675" t="s">
        <v>2985</v>
      </c>
      <c r="L675" t="s">
        <v>2943</v>
      </c>
      <c r="M675" t="s">
        <v>2944</v>
      </c>
      <c r="N675" t="s">
        <v>2928</v>
      </c>
      <c r="O675" s="7">
        <v>32484</v>
      </c>
      <c r="Q675" t="s">
        <v>2919</v>
      </c>
      <c r="R675" t="s">
        <v>2925</v>
      </c>
      <c r="S675">
        <f>COUNTIF(Specified[[#All],[Resource ID]],Mastergen[[#This Row],[RESOURCE_ID]])</f>
        <v>0</v>
      </c>
    </row>
    <row r="676" spans="1:19" x14ac:dyDescent="0.3">
      <c r="A676" t="s">
        <v>2912</v>
      </c>
      <c r="B676" t="s">
        <v>46</v>
      </c>
      <c r="C676" t="s">
        <v>46</v>
      </c>
      <c r="E676" t="s">
        <v>2420</v>
      </c>
      <c r="F676" t="s">
        <v>2913</v>
      </c>
      <c r="G676" t="s">
        <v>2421</v>
      </c>
      <c r="H676">
        <v>95.25</v>
      </c>
      <c r="I676">
        <v>99</v>
      </c>
      <c r="J676" t="s">
        <v>2925</v>
      </c>
      <c r="K676" t="s">
        <v>2421</v>
      </c>
      <c r="L676" t="s">
        <v>2941</v>
      </c>
      <c r="M676" t="s">
        <v>2941</v>
      </c>
      <c r="N676" t="s">
        <v>2938</v>
      </c>
      <c r="O676" s="7">
        <v>45280</v>
      </c>
      <c r="Q676" t="s">
        <v>2919</v>
      </c>
      <c r="R676" t="s">
        <v>2925</v>
      </c>
      <c r="S676">
        <f>COUNTIF(Specified[[#All],[Resource ID]],Mastergen[[#This Row],[RESOURCE_ID]])</f>
        <v>0</v>
      </c>
    </row>
    <row r="677" spans="1:19" x14ac:dyDescent="0.3">
      <c r="A677" t="s">
        <v>2912</v>
      </c>
      <c r="B677" t="s">
        <v>46</v>
      </c>
      <c r="C677" t="s">
        <v>46</v>
      </c>
      <c r="E677" t="s">
        <v>960</v>
      </c>
      <c r="F677" t="s">
        <v>2913</v>
      </c>
      <c r="G677" t="s">
        <v>961</v>
      </c>
      <c r="H677">
        <v>22.38</v>
      </c>
      <c r="I677">
        <v>30.6</v>
      </c>
      <c r="J677" t="s">
        <v>2914</v>
      </c>
      <c r="K677" t="s">
        <v>3797</v>
      </c>
      <c r="L677" t="s">
        <v>2955</v>
      </c>
      <c r="M677" t="s">
        <v>2931</v>
      </c>
      <c r="N677" t="s">
        <v>2918</v>
      </c>
      <c r="O677" s="7">
        <v>27760</v>
      </c>
      <c r="Q677" t="s">
        <v>2919</v>
      </c>
      <c r="R677" t="s">
        <v>3798</v>
      </c>
      <c r="S677">
        <f>COUNTIF(Specified[[#All],[Resource ID]],Mastergen[[#This Row],[RESOURCE_ID]])</f>
        <v>0</v>
      </c>
    </row>
    <row r="678" spans="1:19" x14ac:dyDescent="0.3">
      <c r="A678" t="s">
        <v>2912</v>
      </c>
      <c r="B678" t="s">
        <v>46</v>
      </c>
      <c r="C678" t="s">
        <v>60</v>
      </c>
      <c r="D678" t="s">
        <v>2115</v>
      </c>
      <c r="E678" t="s">
        <v>2115</v>
      </c>
      <c r="F678" t="s">
        <v>2913</v>
      </c>
      <c r="G678" t="s">
        <v>2115</v>
      </c>
      <c r="H678">
        <v>0.99</v>
      </c>
      <c r="J678" t="s">
        <v>2914</v>
      </c>
      <c r="K678" t="s">
        <v>2933</v>
      </c>
      <c r="L678" t="s">
        <v>2916</v>
      </c>
      <c r="M678" t="s">
        <v>2916</v>
      </c>
      <c r="N678" t="s">
        <v>2918</v>
      </c>
      <c r="Q678" t="s">
        <v>2919</v>
      </c>
      <c r="R678" t="s">
        <v>2914</v>
      </c>
      <c r="S678">
        <f>COUNTIF(Specified[[#All],[Resource ID]],Mastergen[[#This Row],[RESOURCE_ID]])</f>
        <v>0</v>
      </c>
    </row>
    <row r="679" spans="1:19" x14ac:dyDescent="0.3">
      <c r="A679" t="s">
        <v>2912</v>
      </c>
      <c r="B679" t="s">
        <v>46</v>
      </c>
      <c r="C679" t="s">
        <v>46</v>
      </c>
      <c r="E679" t="s">
        <v>688</v>
      </c>
      <c r="F679" t="s">
        <v>2913</v>
      </c>
      <c r="G679" t="s">
        <v>689</v>
      </c>
      <c r="H679">
        <v>110</v>
      </c>
      <c r="I679">
        <v>110</v>
      </c>
      <c r="J679" t="s">
        <v>2914</v>
      </c>
      <c r="K679" t="s">
        <v>2987</v>
      </c>
      <c r="L679" t="s">
        <v>2922</v>
      </c>
      <c r="M679" t="s">
        <v>2923</v>
      </c>
      <c r="N679" t="s">
        <v>2918</v>
      </c>
      <c r="O679" s="7">
        <v>42436</v>
      </c>
      <c r="Q679" t="s">
        <v>2919</v>
      </c>
      <c r="R679" t="s">
        <v>2914</v>
      </c>
      <c r="S679">
        <f>COUNTIF(Specified[[#All],[Resource ID]],Mastergen[[#This Row],[RESOURCE_ID]])</f>
        <v>0</v>
      </c>
    </row>
    <row r="680" spans="1:19" x14ac:dyDescent="0.3">
      <c r="A680" t="s">
        <v>2912</v>
      </c>
      <c r="B680" t="s">
        <v>46</v>
      </c>
      <c r="C680" t="s">
        <v>46</v>
      </c>
      <c r="E680" t="s">
        <v>2476</v>
      </c>
      <c r="F680" t="s">
        <v>2913</v>
      </c>
      <c r="G680" t="s">
        <v>2477</v>
      </c>
      <c r="H680">
        <v>2.83</v>
      </c>
      <c r="I680">
        <v>3.2</v>
      </c>
      <c r="J680" t="s">
        <v>2925</v>
      </c>
      <c r="K680" t="s">
        <v>4327</v>
      </c>
      <c r="L680" t="s">
        <v>2943</v>
      </c>
      <c r="M680" t="s">
        <v>2944</v>
      </c>
      <c r="N680" t="s">
        <v>2928</v>
      </c>
      <c r="O680" s="7">
        <v>42487</v>
      </c>
      <c r="Q680" t="s">
        <v>2919</v>
      </c>
      <c r="R680" t="s">
        <v>2925</v>
      </c>
      <c r="S680">
        <f>COUNTIF(Specified[[#All],[Resource ID]],Mastergen[[#This Row],[RESOURCE_ID]])</f>
        <v>0</v>
      </c>
    </row>
    <row r="681" spans="1:19" x14ac:dyDescent="0.3">
      <c r="A681" t="s">
        <v>2912</v>
      </c>
      <c r="B681" t="s">
        <v>46</v>
      </c>
      <c r="C681" t="s">
        <v>46</v>
      </c>
      <c r="E681" t="s">
        <v>4638</v>
      </c>
      <c r="F681" t="s">
        <v>2913</v>
      </c>
      <c r="G681" t="s">
        <v>4639</v>
      </c>
      <c r="H681">
        <v>200</v>
      </c>
      <c r="I681">
        <v>200</v>
      </c>
      <c r="J681" t="s">
        <v>2947</v>
      </c>
      <c r="K681" t="s">
        <v>5612</v>
      </c>
      <c r="L681" t="s">
        <v>2916</v>
      </c>
      <c r="M681" t="s">
        <v>2917</v>
      </c>
      <c r="N681" t="s">
        <v>2918</v>
      </c>
      <c r="Q681" t="s">
        <v>2919</v>
      </c>
      <c r="R681" t="s">
        <v>2947</v>
      </c>
      <c r="S681">
        <f>COUNTIF(Specified[[#All],[Resource ID]],Mastergen[[#This Row],[RESOURCE_ID]])</f>
        <v>0</v>
      </c>
    </row>
    <row r="682" spans="1:19" x14ac:dyDescent="0.3">
      <c r="A682" t="s">
        <v>2912</v>
      </c>
      <c r="B682" t="s">
        <v>46</v>
      </c>
      <c r="C682" t="s">
        <v>46</v>
      </c>
      <c r="E682" t="s">
        <v>968</v>
      </c>
      <c r="F682" t="s">
        <v>2913</v>
      </c>
      <c r="G682" t="s">
        <v>969</v>
      </c>
      <c r="H682">
        <v>60</v>
      </c>
      <c r="I682">
        <v>60</v>
      </c>
      <c r="J682" t="s">
        <v>2914</v>
      </c>
      <c r="K682" t="s">
        <v>3334</v>
      </c>
      <c r="L682" t="s">
        <v>2916</v>
      </c>
      <c r="M682" t="s">
        <v>2917</v>
      </c>
      <c r="N682" t="s">
        <v>2918</v>
      </c>
      <c r="O682" s="7">
        <v>45297</v>
      </c>
      <c r="Q682" t="s">
        <v>2919</v>
      </c>
      <c r="R682" t="s">
        <v>2914</v>
      </c>
      <c r="S682">
        <f>COUNTIF(Specified[[#All],[Resource ID]],Mastergen[[#This Row],[RESOURCE_ID]])</f>
        <v>0</v>
      </c>
    </row>
    <row r="683" spans="1:19" x14ac:dyDescent="0.3">
      <c r="A683" t="s">
        <v>2912</v>
      </c>
      <c r="B683" t="s">
        <v>46</v>
      </c>
      <c r="C683" t="s">
        <v>60</v>
      </c>
      <c r="D683" t="s">
        <v>1112</v>
      </c>
      <c r="E683" t="s">
        <v>1112</v>
      </c>
      <c r="F683" t="s">
        <v>2913</v>
      </c>
      <c r="G683" t="s">
        <v>1113</v>
      </c>
      <c r="H683">
        <v>150</v>
      </c>
      <c r="J683" t="s">
        <v>2947</v>
      </c>
      <c r="K683" t="s">
        <v>4321</v>
      </c>
      <c r="L683" t="s">
        <v>2922</v>
      </c>
      <c r="M683" t="s">
        <v>2923</v>
      </c>
      <c r="N683" t="s">
        <v>2918</v>
      </c>
      <c r="O683" s="7">
        <v>42277</v>
      </c>
      <c r="Q683" t="s">
        <v>2919</v>
      </c>
      <c r="R683" t="s">
        <v>2947</v>
      </c>
      <c r="S683">
        <f>COUNTIF(Specified[[#All],[Resource ID]],Mastergen[[#This Row],[RESOURCE_ID]])</f>
        <v>0</v>
      </c>
    </row>
    <row r="684" spans="1:19" x14ac:dyDescent="0.3">
      <c r="A684" t="s">
        <v>2951</v>
      </c>
      <c r="B684" t="s">
        <v>46</v>
      </c>
      <c r="C684" t="s">
        <v>60</v>
      </c>
      <c r="D684" t="s">
        <v>1340</v>
      </c>
      <c r="E684" t="s">
        <v>4328</v>
      </c>
      <c r="F684" t="s">
        <v>2913</v>
      </c>
      <c r="G684" t="s">
        <v>4329</v>
      </c>
      <c r="H684">
        <v>231</v>
      </c>
      <c r="I684">
        <v>231</v>
      </c>
      <c r="K684" t="s">
        <v>3234</v>
      </c>
      <c r="L684" t="s">
        <v>2926</v>
      </c>
      <c r="M684" t="s">
        <v>3152</v>
      </c>
      <c r="N684" t="s">
        <v>2928</v>
      </c>
      <c r="Q684" t="s">
        <v>2919</v>
      </c>
      <c r="R684" t="s">
        <v>2925</v>
      </c>
      <c r="S684">
        <f>COUNTIF(Specified[[#All],[Resource ID]],Mastergen[[#This Row],[RESOURCE_ID]])</f>
        <v>0</v>
      </c>
    </row>
    <row r="685" spans="1:19" x14ac:dyDescent="0.3">
      <c r="A685" t="s">
        <v>2951</v>
      </c>
      <c r="B685" t="s">
        <v>46</v>
      </c>
      <c r="C685" t="s">
        <v>60</v>
      </c>
      <c r="D685" t="s">
        <v>1014</v>
      </c>
      <c r="E685" t="s">
        <v>4073</v>
      </c>
      <c r="F685" t="s">
        <v>2913</v>
      </c>
      <c r="G685" t="s">
        <v>4074</v>
      </c>
      <c r="H685">
        <v>13.6</v>
      </c>
      <c r="I685">
        <v>13.6</v>
      </c>
      <c r="K685" t="s">
        <v>3611</v>
      </c>
      <c r="L685" t="s">
        <v>2926</v>
      </c>
      <c r="M685" t="s">
        <v>3152</v>
      </c>
      <c r="N685" t="s">
        <v>2918</v>
      </c>
      <c r="Q685" t="s">
        <v>2919</v>
      </c>
      <c r="R685" t="s">
        <v>2914</v>
      </c>
      <c r="S685">
        <f>COUNTIF(Specified[[#All],[Resource ID]],Mastergen[[#This Row],[RESOURCE_ID]])</f>
        <v>0</v>
      </c>
    </row>
    <row r="686" spans="1:19" x14ac:dyDescent="0.3">
      <c r="A686" t="s">
        <v>2912</v>
      </c>
      <c r="B686" t="s">
        <v>46</v>
      </c>
      <c r="C686" t="s">
        <v>46</v>
      </c>
      <c r="E686" t="s">
        <v>1046</v>
      </c>
      <c r="F686" t="s">
        <v>2913</v>
      </c>
      <c r="G686" t="s">
        <v>1047</v>
      </c>
      <c r="H686">
        <v>49.42</v>
      </c>
      <c r="I686">
        <v>50</v>
      </c>
      <c r="J686" t="s">
        <v>2925</v>
      </c>
      <c r="K686" t="s">
        <v>3058</v>
      </c>
      <c r="L686" t="s">
        <v>2955</v>
      </c>
      <c r="M686" t="s">
        <v>2931</v>
      </c>
      <c r="N686" t="s">
        <v>2928</v>
      </c>
      <c r="O686" s="7">
        <v>37438</v>
      </c>
      <c r="Q686" t="s">
        <v>2919</v>
      </c>
      <c r="R686" t="s">
        <v>2925</v>
      </c>
      <c r="S686">
        <f>COUNTIF(Specified[[#All],[Resource ID]],Mastergen[[#This Row],[RESOURCE_ID]])</f>
        <v>0</v>
      </c>
    </row>
    <row r="687" spans="1:19" x14ac:dyDescent="0.3">
      <c r="A687" t="s">
        <v>2912</v>
      </c>
      <c r="B687" t="s">
        <v>46</v>
      </c>
      <c r="C687" t="s">
        <v>46</v>
      </c>
      <c r="E687" t="s">
        <v>966</v>
      </c>
      <c r="F687" t="s">
        <v>2913</v>
      </c>
      <c r="G687" t="s">
        <v>967</v>
      </c>
      <c r="H687">
        <v>20</v>
      </c>
      <c r="I687">
        <v>20</v>
      </c>
      <c r="J687" t="s">
        <v>2914</v>
      </c>
      <c r="K687" t="s">
        <v>3613</v>
      </c>
      <c r="L687" t="s">
        <v>2922</v>
      </c>
      <c r="M687" t="s">
        <v>2923</v>
      </c>
      <c r="N687" t="s">
        <v>2918</v>
      </c>
      <c r="O687" s="7">
        <v>41358</v>
      </c>
      <c r="Q687" t="s">
        <v>2919</v>
      </c>
      <c r="R687" t="s">
        <v>2914</v>
      </c>
      <c r="S687">
        <f>COUNTIF(Specified[[#All],[Resource ID]],Mastergen[[#This Row],[RESOURCE_ID]])</f>
        <v>0</v>
      </c>
    </row>
    <row r="688" spans="1:19" x14ac:dyDescent="0.3">
      <c r="A688" t="s">
        <v>2951</v>
      </c>
      <c r="B688" t="s">
        <v>46</v>
      </c>
      <c r="C688" t="s">
        <v>60</v>
      </c>
      <c r="D688" t="s">
        <v>1087</v>
      </c>
      <c r="E688" t="s">
        <v>4075</v>
      </c>
      <c r="F688" t="s">
        <v>2913</v>
      </c>
      <c r="G688" t="s">
        <v>4076</v>
      </c>
      <c r="H688">
        <v>28</v>
      </c>
      <c r="I688">
        <v>28</v>
      </c>
      <c r="K688" t="s">
        <v>2972</v>
      </c>
      <c r="L688" t="s">
        <v>2943</v>
      </c>
      <c r="M688" t="s">
        <v>2944</v>
      </c>
      <c r="N688" t="s">
        <v>2928</v>
      </c>
      <c r="Q688" t="s">
        <v>2919</v>
      </c>
      <c r="R688" t="s">
        <v>3198</v>
      </c>
      <c r="S688">
        <f>COUNTIF(Specified[[#All],[Resource ID]],Mastergen[[#This Row],[RESOURCE_ID]])</f>
        <v>0</v>
      </c>
    </row>
    <row r="689" spans="1:19" x14ac:dyDescent="0.3">
      <c r="A689" t="s">
        <v>2912</v>
      </c>
      <c r="B689" t="s">
        <v>46</v>
      </c>
      <c r="C689" t="s">
        <v>60</v>
      </c>
      <c r="D689" t="s">
        <v>2096</v>
      </c>
      <c r="E689" t="s">
        <v>2096</v>
      </c>
      <c r="F689" t="s">
        <v>2913</v>
      </c>
      <c r="G689" t="s">
        <v>2096</v>
      </c>
      <c r="H689">
        <v>0.99</v>
      </c>
      <c r="J689" t="s">
        <v>2914</v>
      </c>
      <c r="K689" t="s">
        <v>2933</v>
      </c>
      <c r="L689" t="s">
        <v>2916</v>
      </c>
      <c r="M689" t="s">
        <v>2916</v>
      </c>
      <c r="N689" t="s">
        <v>2918</v>
      </c>
      <c r="Q689" t="s">
        <v>2919</v>
      </c>
      <c r="R689" t="s">
        <v>2914</v>
      </c>
      <c r="S689">
        <f>COUNTIF(Specified[[#All],[Resource ID]],Mastergen[[#This Row],[RESOURCE_ID]])</f>
        <v>0</v>
      </c>
    </row>
    <row r="690" spans="1:19" x14ac:dyDescent="0.3">
      <c r="A690" t="s">
        <v>2912</v>
      </c>
      <c r="B690" t="s">
        <v>46</v>
      </c>
      <c r="C690" t="s">
        <v>60</v>
      </c>
      <c r="D690" t="s">
        <v>2182</v>
      </c>
      <c r="E690" t="s">
        <v>2182</v>
      </c>
      <c r="F690" t="s">
        <v>2913</v>
      </c>
      <c r="G690" t="s">
        <v>2182</v>
      </c>
      <c r="H690">
        <v>0.99</v>
      </c>
      <c r="J690" t="s">
        <v>2914</v>
      </c>
      <c r="K690" t="s">
        <v>2933</v>
      </c>
      <c r="L690" t="s">
        <v>2916</v>
      </c>
      <c r="M690" t="s">
        <v>2916</v>
      </c>
      <c r="N690" t="s">
        <v>2918</v>
      </c>
      <c r="Q690" t="s">
        <v>2919</v>
      </c>
      <c r="R690" t="s">
        <v>2914</v>
      </c>
      <c r="S690">
        <f>COUNTIF(Specified[[#All],[Resource ID]],Mastergen[[#This Row],[RESOURCE_ID]])</f>
        <v>0</v>
      </c>
    </row>
    <row r="691" spans="1:19" x14ac:dyDescent="0.3">
      <c r="A691" t="s">
        <v>2912</v>
      </c>
      <c r="B691" t="s">
        <v>46</v>
      </c>
      <c r="C691" t="s">
        <v>60</v>
      </c>
      <c r="D691" t="s">
        <v>778</v>
      </c>
      <c r="E691" t="s">
        <v>778</v>
      </c>
      <c r="F691" t="s">
        <v>2913</v>
      </c>
      <c r="G691" t="s">
        <v>779</v>
      </c>
      <c r="H691">
        <v>271.74</v>
      </c>
      <c r="J691" t="s">
        <v>2914</v>
      </c>
      <c r="K691" t="s">
        <v>3169</v>
      </c>
      <c r="L691" t="s">
        <v>2930</v>
      </c>
      <c r="M691" t="s">
        <v>2931</v>
      </c>
      <c r="N691" t="s">
        <v>2918</v>
      </c>
      <c r="O691" s="7">
        <v>41454</v>
      </c>
      <c r="Q691" t="s">
        <v>2919</v>
      </c>
      <c r="R691" t="s">
        <v>2914</v>
      </c>
      <c r="S691">
        <f>COUNTIF(Specified[[#All],[Resource ID]],Mastergen[[#This Row],[RESOURCE_ID]])</f>
        <v>0</v>
      </c>
    </row>
    <row r="692" spans="1:19" x14ac:dyDescent="0.3">
      <c r="A692" t="s">
        <v>2912</v>
      </c>
      <c r="B692" t="s">
        <v>46</v>
      </c>
      <c r="C692" t="s">
        <v>46</v>
      </c>
      <c r="E692" t="s">
        <v>1346</v>
      </c>
      <c r="F692" t="s">
        <v>2913</v>
      </c>
      <c r="G692" t="s">
        <v>1347</v>
      </c>
      <c r="H692">
        <v>2.85</v>
      </c>
      <c r="I692">
        <v>2.8</v>
      </c>
      <c r="J692" t="s">
        <v>2914</v>
      </c>
      <c r="K692" t="s">
        <v>3191</v>
      </c>
      <c r="L692" t="s">
        <v>2943</v>
      </c>
      <c r="M692" t="s">
        <v>2944</v>
      </c>
      <c r="N692" t="s">
        <v>2918</v>
      </c>
      <c r="O692" s="7">
        <v>31778</v>
      </c>
      <c r="Q692" t="s">
        <v>2919</v>
      </c>
      <c r="R692" t="s">
        <v>2914</v>
      </c>
      <c r="S692">
        <f>COUNTIF(Specified[[#All],[Resource ID]],Mastergen[[#This Row],[RESOURCE_ID]])</f>
        <v>0</v>
      </c>
    </row>
    <row r="693" spans="1:19" x14ac:dyDescent="0.3">
      <c r="A693" t="s">
        <v>2951</v>
      </c>
      <c r="B693" t="s">
        <v>46</v>
      </c>
      <c r="C693" t="s">
        <v>60</v>
      </c>
      <c r="D693" t="s">
        <v>362</v>
      </c>
      <c r="E693" t="s">
        <v>4077</v>
      </c>
      <c r="F693" t="s">
        <v>2913</v>
      </c>
      <c r="G693" t="s">
        <v>4078</v>
      </c>
      <c r="H693">
        <v>25</v>
      </c>
      <c r="I693">
        <v>25</v>
      </c>
      <c r="K693" t="s">
        <v>2985</v>
      </c>
      <c r="L693" t="s">
        <v>2943</v>
      </c>
      <c r="M693" t="s">
        <v>2944</v>
      </c>
      <c r="N693" t="s">
        <v>2928</v>
      </c>
      <c r="Q693" t="s">
        <v>2919</v>
      </c>
      <c r="R693" t="s">
        <v>2925</v>
      </c>
      <c r="S693">
        <f>COUNTIF(Specified[[#All],[Resource ID]],Mastergen[[#This Row],[RESOURCE_ID]])</f>
        <v>0</v>
      </c>
    </row>
    <row r="694" spans="1:19" x14ac:dyDescent="0.3">
      <c r="A694" t="s">
        <v>2951</v>
      </c>
      <c r="B694" t="s">
        <v>46</v>
      </c>
      <c r="C694" t="s">
        <v>60</v>
      </c>
      <c r="D694" t="s">
        <v>1812</v>
      </c>
      <c r="E694" t="s">
        <v>4079</v>
      </c>
      <c r="F694" t="s">
        <v>2913</v>
      </c>
      <c r="G694" t="s">
        <v>4080</v>
      </c>
      <c r="H694">
        <v>41</v>
      </c>
      <c r="I694">
        <v>41</v>
      </c>
      <c r="K694" t="s">
        <v>2985</v>
      </c>
      <c r="L694" t="s">
        <v>2943</v>
      </c>
      <c r="M694" t="s">
        <v>2944</v>
      </c>
      <c r="N694" t="s">
        <v>2928</v>
      </c>
      <c r="Q694" t="s">
        <v>2919</v>
      </c>
      <c r="R694" t="s">
        <v>2925</v>
      </c>
      <c r="S694">
        <f>COUNTIF(Specified[[#All],[Resource ID]],Mastergen[[#This Row],[RESOURCE_ID]])</f>
        <v>0</v>
      </c>
    </row>
    <row r="695" spans="1:19" x14ac:dyDescent="0.3">
      <c r="A695" t="s">
        <v>2912</v>
      </c>
      <c r="B695" t="s">
        <v>46</v>
      </c>
      <c r="C695" t="s">
        <v>46</v>
      </c>
      <c r="E695" t="s">
        <v>756</v>
      </c>
      <c r="F695" t="s">
        <v>2913</v>
      </c>
      <c r="G695" t="s">
        <v>757</v>
      </c>
      <c r="H695">
        <v>45.42</v>
      </c>
      <c r="I695">
        <v>48</v>
      </c>
      <c r="J695" t="s">
        <v>2947</v>
      </c>
      <c r="K695" t="s">
        <v>2950</v>
      </c>
      <c r="L695" t="s">
        <v>2955</v>
      </c>
      <c r="M695" t="s">
        <v>2931</v>
      </c>
      <c r="N695" t="s">
        <v>2918</v>
      </c>
      <c r="O695" s="7">
        <v>37405</v>
      </c>
      <c r="Q695" t="s">
        <v>2919</v>
      </c>
      <c r="R695" t="s">
        <v>2947</v>
      </c>
      <c r="S695">
        <f>COUNTIF(Specified[[#All],[Resource ID]],Mastergen[[#This Row],[RESOURCE_ID]])</f>
        <v>0</v>
      </c>
    </row>
    <row r="696" spans="1:19" x14ac:dyDescent="0.3">
      <c r="A696" t="s">
        <v>2951</v>
      </c>
      <c r="B696" t="s">
        <v>46</v>
      </c>
      <c r="C696" t="s">
        <v>60</v>
      </c>
      <c r="D696" t="s">
        <v>2368</v>
      </c>
      <c r="E696" t="s">
        <v>4081</v>
      </c>
      <c r="F696" t="s">
        <v>2913</v>
      </c>
      <c r="G696" t="s">
        <v>4082</v>
      </c>
      <c r="H696">
        <v>7</v>
      </c>
      <c r="I696">
        <v>7</v>
      </c>
      <c r="K696" t="s">
        <v>2985</v>
      </c>
      <c r="L696" t="s">
        <v>2943</v>
      </c>
      <c r="M696" t="s">
        <v>2944</v>
      </c>
      <c r="N696" t="s">
        <v>2928</v>
      </c>
      <c r="Q696" t="s">
        <v>2919</v>
      </c>
      <c r="R696" t="s">
        <v>2925</v>
      </c>
      <c r="S696">
        <f>COUNTIF(Specified[[#All],[Resource ID]],Mastergen[[#This Row],[RESOURCE_ID]])</f>
        <v>0</v>
      </c>
    </row>
    <row r="697" spans="1:19" x14ac:dyDescent="0.3">
      <c r="A697" t="s">
        <v>2912</v>
      </c>
      <c r="B697" t="s">
        <v>46</v>
      </c>
      <c r="C697" t="s">
        <v>46</v>
      </c>
      <c r="E697" t="s">
        <v>1864</v>
      </c>
      <c r="F697" t="s">
        <v>2913</v>
      </c>
      <c r="G697" t="s">
        <v>1865</v>
      </c>
      <c r="H697">
        <v>68.5</v>
      </c>
      <c r="I697">
        <v>68.5</v>
      </c>
      <c r="J697" t="s">
        <v>2925</v>
      </c>
      <c r="K697" t="s">
        <v>2985</v>
      </c>
      <c r="L697" t="s">
        <v>2943</v>
      </c>
      <c r="M697" t="s">
        <v>2944</v>
      </c>
      <c r="N697" t="s">
        <v>2928</v>
      </c>
      <c r="O697" s="7">
        <v>21186</v>
      </c>
      <c r="Q697" t="s">
        <v>2919</v>
      </c>
      <c r="R697" t="s">
        <v>2925</v>
      </c>
      <c r="S697">
        <f>COUNTIF(Specified[[#All],[Resource ID]],Mastergen[[#This Row],[RESOURCE_ID]])</f>
        <v>0</v>
      </c>
    </row>
    <row r="698" spans="1:19" x14ac:dyDescent="0.3">
      <c r="A698" t="s">
        <v>2912</v>
      </c>
      <c r="B698" t="s">
        <v>60</v>
      </c>
      <c r="C698" t="s">
        <v>46</v>
      </c>
      <c r="E698" t="s">
        <v>1472</v>
      </c>
      <c r="F698" t="s">
        <v>2913</v>
      </c>
      <c r="G698" t="s">
        <v>1473</v>
      </c>
      <c r="H698">
        <v>27.87</v>
      </c>
      <c r="I698">
        <v>30.3</v>
      </c>
      <c r="J698" t="s">
        <v>2914</v>
      </c>
      <c r="K698" t="s">
        <v>3799</v>
      </c>
      <c r="L698" t="s">
        <v>2941</v>
      </c>
      <c r="M698" t="s">
        <v>2941</v>
      </c>
      <c r="N698" t="s">
        <v>2918</v>
      </c>
      <c r="O698" s="7">
        <v>43081</v>
      </c>
      <c r="Q698" t="s">
        <v>2919</v>
      </c>
      <c r="R698" t="s">
        <v>2914</v>
      </c>
      <c r="S698">
        <f>COUNTIF(Specified[[#All],[Resource ID]],Mastergen[[#This Row],[RESOURCE_ID]])</f>
        <v>0</v>
      </c>
    </row>
    <row r="699" spans="1:19" x14ac:dyDescent="0.3">
      <c r="A699" t="s">
        <v>2912</v>
      </c>
      <c r="B699" t="s">
        <v>46</v>
      </c>
      <c r="C699" t="s">
        <v>46</v>
      </c>
      <c r="E699" t="s">
        <v>1574</v>
      </c>
      <c r="F699" t="s">
        <v>2913</v>
      </c>
      <c r="G699" t="s">
        <v>1575</v>
      </c>
      <c r="H699">
        <v>10</v>
      </c>
      <c r="I699">
        <v>10</v>
      </c>
      <c r="J699" t="s">
        <v>2947</v>
      </c>
      <c r="K699" t="s">
        <v>2929</v>
      </c>
      <c r="L699" t="s">
        <v>2916</v>
      </c>
      <c r="M699" t="s">
        <v>2917</v>
      </c>
      <c r="N699" t="s">
        <v>2918</v>
      </c>
      <c r="O699" s="7">
        <v>45365</v>
      </c>
      <c r="Q699" t="s">
        <v>2919</v>
      </c>
      <c r="R699" t="s">
        <v>2947</v>
      </c>
      <c r="S699">
        <f>COUNTIF(Specified[[#All],[Resource ID]],Mastergen[[#This Row],[RESOURCE_ID]])</f>
        <v>0</v>
      </c>
    </row>
    <row r="700" spans="1:19" x14ac:dyDescent="0.3">
      <c r="A700" t="s">
        <v>2912</v>
      </c>
      <c r="B700" t="s">
        <v>46</v>
      </c>
      <c r="C700" t="s">
        <v>46</v>
      </c>
      <c r="E700" t="s">
        <v>1850</v>
      </c>
      <c r="F700" t="s">
        <v>2913</v>
      </c>
      <c r="G700" t="s">
        <v>1851</v>
      </c>
      <c r="H700">
        <v>20</v>
      </c>
      <c r="I700">
        <v>20</v>
      </c>
      <c r="J700" t="s">
        <v>2925</v>
      </c>
      <c r="K700" t="s">
        <v>4084</v>
      </c>
      <c r="L700" t="s">
        <v>2922</v>
      </c>
      <c r="M700" t="s">
        <v>2923</v>
      </c>
      <c r="N700" t="s">
        <v>2938</v>
      </c>
      <c r="O700" s="7">
        <v>42725</v>
      </c>
      <c r="Q700" t="s">
        <v>2919</v>
      </c>
      <c r="R700" t="s">
        <v>2925</v>
      </c>
      <c r="S700">
        <f>COUNTIF(Specified[[#All],[Resource ID]],Mastergen[[#This Row],[RESOURCE_ID]])</f>
        <v>0</v>
      </c>
    </row>
    <row r="701" spans="1:19" x14ac:dyDescent="0.3">
      <c r="A701" t="s">
        <v>2912</v>
      </c>
      <c r="B701" t="s">
        <v>46</v>
      </c>
      <c r="C701" t="s">
        <v>46</v>
      </c>
      <c r="E701" t="s">
        <v>552</v>
      </c>
      <c r="F701" t="s">
        <v>2913</v>
      </c>
      <c r="G701" t="s">
        <v>553</v>
      </c>
      <c r="H701">
        <v>2</v>
      </c>
      <c r="I701">
        <v>2</v>
      </c>
      <c r="J701" t="s">
        <v>2947</v>
      </c>
      <c r="K701" t="s">
        <v>4083</v>
      </c>
      <c r="L701" t="s">
        <v>2922</v>
      </c>
      <c r="M701" t="s">
        <v>2923</v>
      </c>
      <c r="N701" t="s">
        <v>2918</v>
      </c>
      <c r="O701" s="7">
        <v>41639</v>
      </c>
      <c r="Q701" t="s">
        <v>2919</v>
      </c>
      <c r="R701" t="s">
        <v>2947</v>
      </c>
      <c r="S701">
        <f>COUNTIF(Specified[[#All],[Resource ID]],Mastergen[[#This Row],[RESOURCE_ID]])</f>
        <v>0</v>
      </c>
    </row>
    <row r="702" spans="1:19" x14ac:dyDescent="0.3">
      <c r="A702" t="s">
        <v>2951</v>
      </c>
      <c r="B702" t="s">
        <v>46</v>
      </c>
      <c r="C702" t="s">
        <v>60</v>
      </c>
      <c r="D702" t="s">
        <v>718</v>
      </c>
      <c r="E702" t="s">
        <v>4085</v>
      </c>
      <c r="F702" t="s">
        <v>2913</v>
      </c>
      <c r="G702" t="s">
        <v>719</v>
      </c>
      <c r="H702">
        <v>87.4</v>
      </c>
      <c r="I702">
        <v>87.4</v>
      </c>
      <c r="K702" t="s">
        <v>4086</v>
      </c>
      <c r="L702" t="s">
        <v>2916</v>
      </c>
      <c r="M702" t="s">
        <v>2917</v>
      </c>
      <c r="N702" t="s">
        <v>2918</v>
      </c>
      <c r="Q702" t="s">
        <v>2919</v>
      </c>
      <c r="R702" t="s">
        <v>2914</v>
      </c>
      <c r="S702">
        <f>COUNTIF(Specified[[#All],[Resource ID]],Mastergen[[#This Row],[RESOURCE_ID]])</f>
        <v>0</v>
      </c>
    </row>
    <row r="703" spans="1:19" x14ac:dyDescent="0.3">
      <c r="A703" t="s">
        <v>2912</v>
      </c>
      <c r="B703" t="s">
        <v>46</v>
      </c>
      <c r="C703" t="s">
        <v>46</v>
      </c>
      <c r="E703" t="s">
        <v>1267</v>
      </c>
      <c r="F703" t="s">
        <v>2913</v>
      </c>
      <c r="G703" t="s">
        <v>1268</v>
      </c>
      <c r="H703">
        <v>5.5</v>
      </c>
      <c r="I703">
        <v>5.7</v>
      </c>
      <c r="J703" t="s">
        <v>2914</v>
      </c>
      <c r="K703" t="s">
        <v>3044</v>
      </c>
      <c r="L703" t="s">
        <v>2922</v>
      </c>
      <c r="M703" t="s">
        <v>2923</v>
      </c>
      <c r="N703" t="s">
        <v>2918</v>
      </c>
      <c r="O703" s="7">
        <v>42909</v>
      </c>
      <c r="Q703" t="s">
        <v>2919</v>
      </c>
      <c r="R703" t="s">
        <v>2914</v>
      </c>
      <c r="S703">
        <f>COUNTIF(Specified[[#All],[Resource ID]],Mastergen[[#This Row],[RESOURCE_ID]])</f>
        <v>0</v>
      </c>
    </row>
    <row r="704" spans="1:19" x14ac:dyDescent="0.3">
      <c r="A704" t="s">
        <v>2912</v>
      </c>
      <c r="B704" t="s">
        <v>60</v>
      </c>
      <c r="C704" t="s">
        <v>46</v>
      </c>
      <c r="E704" t="s">
        <v>2396</v>
      </c>
      <c r="F704" t="s">
        <v>2913</v>
      </c>
      <c r="G704" t="s">
        <v>2397</v>
      </c>
      <c r="H704">
        <v>6.9</v>
      </c>
      <c r="I704">
        <v>6.9</v>
      </c>
      <c r="J704" t="s">
        <v>2925</v>
      </c>
      <c r="K704" t="s">
        <v>2985</v>
      </c>
      <c r="L704" t="s">
        <v>2955</v>
      </c>
      <c r="M704" t="s">
        <v>2931</v>
      </c>
      <c r="N704" t="s">
        <v>2928</v>
      </c>
      <c r="O704" s="7">
        <v>31846</v>
      </c>
      <c r="Q704" t="s">
        <v>2919</v>
      </c>
      <c r="R704" t="s">
        <v>2925</v>
      </c>
      <c r="S704">
        <f>COUNTIF(Specified[[#All],[Resource ID]],Mastergen[[#This Row],[RESOURCE_ID]])</f>
        <v>0</v>
      </c>
    </row>
    <row r="705" spans="1:19" x14ac:dyDescent="0.3">
      <c r="A705" t="s">
        <v>2912</v>
      </c>
      <c r="B705" t="s">
        <v>46</v>
      </c>
      <c r="C705" t="s">
        <v>60</v>
      </c>
      <c r="D705" t="s">
        <v>4434</v>
      </c>
      <c r="E705" t="s">
        <v>4434</v>
      </c>
      <c r="F705" t="s">
        <v>2913</v>
      </c>
      <c r="G705" t="s">
        <v>4435</v>
      </c>
      <c r="H705">
        <v>3</v>
      </c>
      <c r="J705" t="s">
        <v>2925</v>
      </c>
      <c r="K705" t="s">
        <v>2969</v>
      </c>
      <c r="L705" t="s">
        <v>2916</v>
      </c>
      <c r="M705" t="s">
        <v>2916</v>
      </c>
      <c r="N705" t="s">
        <v>2928</v>
      </c>
      <c r="Q705" t="s">
        <v>2919</v>
      </c>
      <c r="R705" t="s">
        <v>2925</v>
      </c>
      <c r="S705">
        <f>COUNTIF(Specified[[#All],[Resource ID]],Mastergen[[#This Row],[RESOURCE_ID]])</f>
        <v>0</v>
      </c>
    </row>
    <row r="706" spans="1:19" x14ac:dyDescent="0.3">
      <c r="A706" t="s">
        <v>2912</v>
      </c>
      <c r="B706" t="s">
        <v>46</v>
      </c>
      <c r="C706" t="s">
        <v>46</v>
      </c>
      <c r="E706" t="s">
        <v>2625</v>
      </c>
      <c r="F706" t="s">
        <v>2913</v>
      </c>
      <c r="G706" t="s">
        <v>2626</v>
      </c>
      <c r="H706">
        <v>7</v>
      </c>
      <c r="I706">
        <v>7</v>
      </c>
      <c r="J706" t="s">
        <v>2914</v>
      </c>
      <c r="K706" t="s">
        <v>4088</v>
      </c>
      <c r="L706" t="s">
        <v>2922</v>
      </c>
      <c r="M706" t="s">
        <v>2923</v>
      </c>
      <c r="N706" t="s">
        <v>2918</v>
      </c>
      <c r="O706" s="7">
        <v>42186</v>
      </c>
      <c r="Q706" t="s">
        <v>2919</v>
      </c>
      <c r="R706" t="s">
        <v>2914</v>
      </c>
      <c r="S706">
        <f>COUNTIF(Specified[[#All],[Resource ID]],Mastergen[[#This Row],[RESOURCE_ID]])</f>
        <v>0</v>
      </c>
    </row>
    <row r="707" spans="1:19" x14ac:dyDescent="0.3">
      <c r="A707" t="s">
        <v>2951</v>
      </c>
      <c r="B707" t="s">
        <v>46</v>
      </c>
      <c r="C707" t="s">
        <v>60</v>
      </c>
      <c r="D707" t="s">
        <v>944</v>
      </c>
      <c r="E707" t="s">
        <v>4089</v>
      </c>
      <c r="F707" t="s">
        <v>2913</v>
      </c>
      <c r="G707" t="s">
        <v>4090</v>
      </c>
      <c r="H707">
        <v>49.9</v>
      </c>
      <c r="I707">
        <v>49.9</v>
      </c>
      <c r="K707" t="s">
        <v>3079</v>
      </c>
      <c r="L707" t="s">
        <v>2955</v>
      </c>
      <c r="M707" t="s">
        <v>2931</v>
      </c>
      <c r="N707" t="s">
        <v>2928</v>
      </c>
      <c r="Q707" t="s">
        <v>2919</v>
      </c>
      <c r="R707" t="s">
        <v>2925</v>
      </c>
      <c r="S707">
        <f>COUNTIF(Specified[[#All],[Resource ID]],Mastergen[[#This Row],[RESOURCE_ID]])</f>
        <v>0</v>
      </c>
    </row>
    <row r="708" spans="1:19" x14ac:dyDescent="0.3">
      <c r="A708" t="s">
        <v>2951</v>
      </c>
      <c r="C708" t="s">
        <v>60</v>
      </c>
      <c r="D708" t="s">
        <v>1576</v>
      </c>
      <c r="E708" t="s">
        <v>4091</v>
      </c>
      <c r="F708" t="s">
        <v>2913</v>
      </c>
      <c r="G708" t="s">
        <v>4091</v>
      </c>
      <c r="H708">
        <v>188</v>
      </c>
      <c r="I708">
        <v>188</v>
      </c>
      <c r="L708" t="s">
        <v>2955</v>
      </c>
      <c r="N708" t="s">
        <v>2918</v>
      </c>
      <c r="Q708" t="s">
        <v>2919</v>
      </c>
      <c r="R708" t="s">
        <v>2947</v>
      </c>
      <c r="S708">
        <f>COUNTIF(Specified[[#All],[Resource ID]],Mastergen[[#This Row],[RESOURCE_ID]])</f>
        <v>0</v>
      </c>
    </row>
    <row r="709" spans="1:19" x14ac:dyDescent="0.3">
      <c r="A709" t="s">
        <v>2912</v>
      </c>
      <c r="B709" t="s">
        <v>60</v>
      </c>
      <c r="C709" t="s">
        <v>46</v>
      </c>
      <c r="E709" t="s">
        <v>423</v>
      </c>
      <c r="F709" t="s">
        <v>2913</v>
      </c>
      <c r="G709" t="s">
        <v>424</v>
      </c>
      <c r="H709">
        <v>8.5</v>
      </c>
      <c r="I709">
        <v>12.5</v>
      </c>
      <c r="J709" t="s">
        <v>2925</v>
      </c>
      <c r="K709" t="s">
        <v>2985</v>
      </c>
      <c r="L709" t="s">
        <v>3006</v>
      </c>
      <c r="M709" t="s">
        <v>2931</v>
      </c>
      <c r="N709" t="s">
        <v>2938</v>
      </c>
      <c r="O709" s="7">
        <v>32297</v>
      </c>
      <c r="Q709" t="s">
        <v>2919</v>
      </c>
      <c r="R709" t="s">
        <v>2925</v>
      </c>
      <c r="S709">
        <f>COUNTIF(Specified[[#All],[Resource ID]],Mastergen[[#This Row],[RESOURCE_ID]])</f>
        <v>0</v>
      </c>
    </row>
    <row r="710" spans="1:19" x14ac:dyDescent="0.3">
      <c r="A710" t="s">
        <v>2912</v>
      </c>
      <c r="B710" t="s">
        <v>46</v>
      </c>
      <c r="C710" t="s">
        <v>46</v>
      </c>
      <c r="E710" t="s">
        <v>786</v>
      </c>
      <c r="F710" t="s">
        <v>2913</v>
      </c>
      <c r="G710" t="s">
        <v>787</v>
      </c>
      <c r="H710">
        <v>38.24</v>
      </c>
      <c r="I710">
        <v>65</v>
      </c>
      <c r="J710" t="s">
        <v>2914</v>
      </c>
      <c r="K710" t="s">
        <v>3305</v>
      </c>
      <c r="L710" t="s">
        <v>2941</v>
      </c>
      <c r="M710" t="s">
        <v>2941</v>
      </c>
      <c r="N710" t="s">
        <v>2918</v>
      </c>
      <c r="O710" s="7">
        <v>42086</v>
      </c>
      <c r="Q710" t="s">
        <v>2919</v>
      </c>
      <c r="R710" t="s">
        <v>2914</v>
      </c>
      <c r="S710">
        <f>COUNTIF(Specified[[#All],[Resource ID]],Mastergen[[#This Row],[RESOURCE_ID]])</f>
        <v>0</v>
      </c>
    </row>
    <row r="711" spans="1:19" x14ac:dyDescent="0.3">
      <c r="A711" t="s">
        <v>2912</v>
      </c>
      <c r="B711" t="s">
        <v>46</v>
      </c>
      <c r="C711" t="s">
        <v>46</v>
      </c>
      <c r="E711" t="s">
        <v>914</v>
      </c>
      <c r="F711" t="s">
        <v>2913</v>
      </c>
      <c r="G711" t="s">
        <v>915</v>
      </c>
      <c r="H711">
        <v>250</v>
      </c>
      <c r="I711">
        <v>250</v>
      </c>
      <c r="J711" t="s">
        <v>2947</v>
      </c>
      <c r="K711" t="s">
        <v>4363</v>
      </c>
      <c r="L711" t="s">
        <v>2916</v>
      </c>
      <c r="M711" t="s">
        <v>2917</v>
      </c>
      <c r="N711" t="s">
        <v>2918</v>
      </c>
      <c r="O711" s="7">
        <v>44090</v>
      </c>
      <c r="Q711" t="s">
        <v>2919</v>
      </c>
      <c r="R711" t="s">
        <v>2947</v>
      </c>
      <c r="S711">
        <f>COUNTIF(Specified[[#All],[Resource ID]],Mastergen[[#This Row],[RESOURCE_ID]])</f>
        <v>0</v>
      </c>
    </row>
    <row r="712" spans="1:19" x14ac:dyDescent="0.3">
      <c r="A712" t="s">
        <v>2912</v>
      </c>
      <c r="B712" t="s">
        <v>46</v>
      </c>
      <c r="C712" t="s">
        <v>46</v>
      </c>
      <c r="E712" t="s">
        <v>2306</v>
      </c>
      <c r="F712" t="s">
        <v>2913</v>
      </c>
      <c r="G712" t="s">
        <v>2307</v>
      </c>
      <c r="H712">
        <v>10</v>
      </c>
      <c r="I712">
        <v>10</v>
      </c>
      <c r="J712" t="s">
        <v>2925</v>
      </c>
      <c r="K712" t="s">
        <v>4092</v>
      </c>
      <c r="L712" t="s">
        <v>2922</v>
      </c>
      <c r="M712" t="s">
        <v>2923</v>
      </c>
      <c r="N712" t="s">
        <v>2938</v>
      </c>
      <c r="O712" s="7">
        <v>42740</v>
      </c>
      <c r="Q712" t="s">
        <v>2919</v>
      </c>
      <c r="R712" t="s">
        <v>2925</v>
      </c>
      <c r="S712">
        <f>COUNTIF(Specified[[#All],[Resource ID]],Mastergen[[#This Row],[RESOURCE_ID]])</f>
        <v>0</v>
      </c>
    </row>
    <row r="713" spans="1:19" x14ac:dyDescent="0.3">
      <c r="A713" t="s">
        <v>2912</v>
      </c>
      <c r="B713" t="s">
        <v>46</v>
      </c>
      <c r="C713" t="s">
        <v>46</v>
      </c>
      <c r="E713" t="s">
        <v>790</v>
      </c>
      <c r="F713" t="s">
        <v>2913</v>
      </c>
      <c r="G713" t="s">
        <v>791</v>
      </c>
      <c r="H713">
        <v>10</v>
      </c>
      <c r="I713">
        <v>10</v>
      </c>
      <c r="J713" t="s">
        <v>2947</v>
      </c>
      <c r="K713" t="s">
        <v>2950</v>
      </c>
      <c r="L713" t="s">
        <v>2916</v>
      </c>
      <c r="M713" t="s">
        <v>2917</v>
      </c>
      <c r="N713" t="s">
        <v>2918</v>
      </c>
      <c r="O713" s="7">
        <v>42800</v>
      </c>
      <c r="Q713" t="s">
        <v>2919</v>
      </c>
      <c r="R713" t="s">
        <v>2947</v>
      </c>
      <c r="S713">
        <f>COUNTIF(Specified[[#All],[Resource ID]],Mastergen[[#This Row],[RESOURCE_ID]])</f>
        <v>0</v>
      </c>
    </row>
    <row r="714" spans="1:19" x14ac:dyDescent="0.3">
      <c r="A714" t="s">
        <v>2912</v>
      </c>
      <c r="B714" t="s">
        <v>46</v>
      </c>
      <c r="C714" t="s">
        <v>60</v>
      </c>
      <c r="D714" t="s">
        <v>1639</v>
      </c>
      <c r="E714" t="s">
        <v>1639</v>
      </c>
      <c r="F714" t="s">
        <v>2913</v>
      </c>
      <c r="G714" t="s">
        <v>1640</v>
      </c>
      <c r="H714">
        <v>9.9</v>
      </c>
      <c r="J714" t="s">
        <v>2925</v>
      </c>
      <c r="K714" t="s">
        <v>2969</v>
      </c>
      <c r="L714" t="s">
        <v>2916</v>
      </c>
      <c r="M714" t="s">
        <v>2916</v>
      </c>
      <c r="N714" t="s">
        <v>2928</v>
      </c>
      <c r="Q714" t="s">
        <v>2919</v>
      </c>
      <c r="R714" t="s">
        <v>2925</v>
      </c>
      <c r="S714">
        <f>COUNTIF(Specified[[#All],[Resource ID]],Mastergen[[#This Row],[RESOURCE_ID]])</f>
        <v>0</v>
      </c>
    </row>
    <row r="715" spans="1:19" x14ac:dyDescent="0.3">
      <c r="A715" t="s">
        <v>2951</v>
      </c>
      <c r="B715" t="s">
        <v>46</v>
      </c>
      <c r="C715" t="s">
        <v>60</v>
      </c>
      <c r="D715" t="s">
        <v>2437</v>
      </c>
      <c r="E715" t="s">
        <v>4093</v>
      </c>
      <c r="F715" t="s">
        <v>2913</v>
      </c>
      <c r="G715" t="s">
        <v>4093</v>
      </c>
      <c r="H715">
        <v>4.5999999999999996</v>
      </c>
      <c r="I715">
        <v>4.5999999999999996</v>
      </c>
      <c r="K715" t="s">
        <v>4094</v>
      </c>
      <c r="L715" t="s">
        <v>2955</v>
      </c>
      <c r="M715" t="s">
        <v>2984</v>
      </c>
      <c r="N715" t="s">
        <v>2918</v>
      </c>
      <c r="Q715" t="s">
        <v>2919</v>
      </c>
      <c r="R715" t="s">
        <v>2914</v>
      </c>
      <c r="S715">
        <f>COUNTIF(Specified[[#All],[Resource ID]],Mastergen[[#This Row],[RESOURCE_ID]])</f>
        <v>0</v>
      </c>
    </row>
    <row r="716" spans="1:19" x14ac:dyDescent="0.3">
      <c r="A716" t="s">
        <v>2951</v>
      </c>
      <c r="B716" t="s">
        <v>46</v>
      </c>
      <c r="C716" t="s">
        <v>60</v>
      </c>
      <c r="D716" t="s">
        <v>1854</v>
      </c>
      <c r="E716" t="s">
        <v>4097</v>
      </c>
      <c r="F716" t="s">
        <v>2913</v>
      </c>
      <c r="G716" t="s">
        <v>4098</v>
      </c>
      <c r="H716">
        <v>82.3</v>
      </c>
      <c r="I716">
        <v>82.3</v>
      </c>
      <c r="K716" t="s">
        <v>3452</v>
      </c>
      <c r="L716" t="s">
        <v>2955</v>
      </c>
      <c r="M716" t="s">
        <v>2931</v>
      </c>
      <c r="N716" t="s">
        <v>2928</v>
      </c>
      <c r="Q716" t="s">
        <v>2919</v>
      </c>
      <c r="R716" t="s">
        <v>2925</v>
      </c>
      <c r="S716">
        <f>COUNTIF(Specified[[#All],[Resource ID]],Mastergen[[#This Row],[RESOURCE_ID]])</f>
        <v>0</v>
      </c>
    </row>
    <row r="717" spans="1:19" x14ac:dyDescent="0.3">
      <c r="A717" t="s">
        <v>2951</v>
      </c>
      <c r="B717" t="s">
        <v>46</v>
      </c>
      <c r="C717" t="s">
        <v>60</v>
      </c>
      <c r="D717" t="s">
        <v>2326</v>
      </c>
      <c r="E717" t="s">
        <v>4095</v>
      </c>
      <c r="F717" t="s">
        <v>2913</v>
      </c>
      <c r="G717" t="s">
        <v>4096</v>
      </c>
      <c r="H717">
        <v>53</v>
      </c>
      <c r="I717">
        <v>53</v>
      </c>
      <c r="J717" t="s">
        <v>2925</v>
      </c>
      <c r="K717" t="s">
        <v>2972</v>
      </c>
      <c r="L717" t="s">
        <v>2973</v>
      </c>
      <c r="M717" t="s">
        <v>2944</v>
      </c>
      <c r="N717" t="s">
        <v>2928</v>
      </c>
      <c r="Q717" t="s">
        <v>2919</v>
      </c>
      <c r="R717" t="s">
        <v>2925</v>
      </c>
      <c r="S717">
        <f>COUNTIF(Specified[[#All],[Resource ID]],Mastergen[[#This Row],[RESOURCE_ID]])</f>
        <v>0</v>
      </c>
    </row>
    <row r="718" spans="1:19" x14ac:dyDescent="0.3">
      <c r="A718" t="s">
        <v>2912</v>
      </c>
      <c r="B718" t="s">
        <v>46</v>
      </c>
      <c r="C718" t="s">
        <v>60</v>
      </c>
      <c r="D718" t="s">
        <v>1810</v>
      </c>
      <c r="E718" t="s">
        <v>1810</v>
      </c>
      <c r="F718" t="s">
        <v>2913</v>
      </c>
      <c r="G718" t="s">
        <v>1811</v>
      </c>
      <c r="H718">
        <v>82</v>
      </c>
      <c r="J718" t="s">
        <v>2925</v>
      </c>
      <c r="K718" t="s">
        <v>2985</v>
      </c>
      <c r="L718" t="s">
        <v>2943</v>
      </c>
      <c r="M718" t="s">
        <v>2944</v>
      </c>
      <c r="N718" t="s">
        <v>2928</v>
      </c>
      <c r="O718" s="7">
        <v>16072</v>
      </c>
      <c r="Q718" t="s">
        <v>2919</v>
      </c>
      <c r="R718" t="s">
        <v>2925</v>
      </c>
      <c r="S718">
        <f>COUNTIF(Specified[[#All],[Resource ID]],Mastergen[[#This Row],[RESOURCE_ID]])</f>
        <v>0</v>
      </c>
    </row>
    <row r="719" spans="1:19" x14ac:dyDescent="0.3">
      <c r="A719" t="s">
        <v>2951</v>
      </c>
      <c r="B719" t="s">
        <v>46</v>
      </c>
      <c r="C719" t="s">
        <v>60</v>
      </c>
      <c r="D719" t="s">
        <v>1087</v>
      </c>
      <c r="E719" t="s">
        <v>4099</v>
      </c>
      <c r="F719" t="s">
        <v>2913</v>
      </c>
      <c r="G719" t="s">
        <v>4100</v>
      </c>
      <c r="H719">
        <v>141.6</v>
      </c>
      <c r="I719">
        <v>141.6</v>
      </c>
      <c r="K719" t="s">
        <v>2972</v>
      </c>
      <c r="L719" t="s">
        <v>2943</v>
      </c>
      <c r="M719" t="s">
        <v>2944</v>
      </c>
      <c r="N719" t="s">
        <v>2928</v>
      </c>
      <c r="Q719" t="s">
        <v>2919</v>
      </c>
      <c r="R719" t="s">
        <v>3198</v>
      </c>
      <c r="S719">
        <f>COUNTIF(Specified[[#All],[Resource ID]],Mastergen[[#This Row],[RESOURCE_ID]])</f>
        <v>0</v>
      </c>
    </row>
    <row r="720" spans="1:19" x14ac:dyDescent="0.3">
      <c r="A720" t="s">
        <v>2951</v>
      </c>
      <c r="B720" t="s">
        <v>46</v>
      </c>
      <c r="C720" t="s">
        <v>60</v>
      </c>
      <c r="D720" t="s">
        <v>5005</v>
      </c>
      <c r="E720" t="s">
        <v>5045</v>
      </c>
      <c r="F720" t="s">
        <v>2913</v>
      </c>
      <c r="G720" t="s">
        <v>5006</v>
      </c>
      <c r="H720">
        <v>375</v>
      </c>
      <c r="I720">
        <v>375</v>
      </c>
      <c r="J720" t="s">
        <v>2947</v>
      </c>
      <c r="K720" t="s">
        <v>2990</v>
      </c>
      <c r="L720" t="s">
        <v>2916</v>
      </c>
      <c r="M720" t="s">
        <v>2989</v>
      </c>
      <c r="N720" t="s">
        <v>2918</v>
      </c>
      <c r="Q720" t="s">
        <v>2919</v>
      </c>
      <c r="R720" t="s">
        <v>2947</v>
      </c>
      <c r="S720">
        <f>COUNTIF(Specified[[#All],[Resource ID]],Mastergen[[#This Row],[RESOURCE_ID]])</f>
        <v>0</v>
      </c>
    </row>
    <row r="721" spans="1:19" x14ac:dyDescent="0.3">
      <c r="A721" t="s">
        <v>2912</v>
      </c>
      <c r="B721" t="s">
        <v>46</v>
      </c>
      <c r="C721" t="s">
        <v>46</v>
      </c>
      <c r="E721" t="s">
        <v>5725</v>
      </c>
      <c r="F721" t="s">
        <v>2913</v>
      </c>
      <c r="G721" t="s">
        <v>5726</v>
      </c>
      <c r="H721">
        <v>1.24</v>
      </c>
      <c r="I721">
        <v>1.24</v>
      </c>
      <c r="J721" t="s">
        <v>2914</v>
      </c>
      <c r="K721" t="s">
        <v>5727</v>
      </c>
      <c r="L721" t="s">
        <v>2922</v>
      </c>
      <c r="M721" t="s">
        <v>2923</v>
      </c>
      <c r="N721" t="s">
        <v>2918</v>
      </c>
      <c r="Q721" t="s">
        <v>2919</v>
      </c>
      <c r="R721" t="s">
        <v>2914</v>
      </c>
      <c r="S721">
        <f>COUNTIF(Specified[[#All],[Resource ID]],Mastergen[[#This Row],[RESOURCE_ID]])</f>
        <v>0</v>
      </c>
    </row>
    <row r="722" spans="1:19" x14ac:dyDescent="0.3">
      <c r="A722" t="s">
        <v>2912</v>
      </c>
      <c r="B722" t="s">
        <v>46</v>
      </c>
      <c r="C722" t="s">
        <v>46</v>
      </c>
      <c r="E722" t="s">
        <v>4632</v>
      </c>
      <c r="F722" t="s">
        <v>2913</v>
      </c>
      <c r="G722" t="s">
        <v>4633</v>
      </c>
      <c r="H722">
        <v>0.64</v>
      </c>
      <c r="I722">
        <v>0.7</v>
      </c>
      <c r="J722" t="s">
        <v>2914</v>
      </c>
      <c r="K722" t="s">
        <v>5577</v>
      </c>
      <c r="L722" t="s">
        <v>2922</v>
      </c>
      <c r="M722" t="s">
        <v>2923</v>
      </c>
      <c r="N722" t="s">
        <v>2918</v>
      </c>
      <c r="Q722" t="s">
        <v>2919</v>
      </c>
      <c r="R722" t="s">
        <v>2914</v>
      </c>
      <c r="S722">
        <f>COUNTIF(Specified[[#All],[Resource ID]],Mastergen[[#This Row],[RESOURCE_ID]])</f>
        <v>0</v>
      </c>
    </row>
    <row r="723" spans="1:19" x14ac:dyDescent="0.3">
      <c r="A723" t="s">
        <v>2912</v>
      </c>
      <c r="B723" t="s">
        <v>46</v>
      </c>
      <c r="C723" t="s">
        <v>46</v>
      </c>
      <c r="E723" t="s">
        <v>1888</v>
      </c>
      <c r="F723" t="s">
        <v>2913</v>
      </c>
      <c r="G723" t="s">
        <v>1889</v>
      </c>
      <c r="H723">
        <v>1.6</v>
      </c>
      <c r="I723">
        <v>1.6</v>
      </c>
      <c r="J723" t="s">
        <v>2925</v>
      </c>
      <c r="K723" t="s">
        <v>1889</v>
      </c>
      <c r="L723" t="s">
        <v>3010</v>
      </c>
      <c r="M723" t="s">
        <v>2984</v>
      </c>
      <c r="N723" t="s">
        <v>2928</v>
      </c>
      <c r="O723" s="7">
        <v>40215</v>
      </c>
      <c r="Q723" t="s">
        <v>2919</v>
      </c>
      <c r="R723" t="s">
        <v>2925</v>
      </c>
      <c r="S723">
        <f>COUNTIF(Specified[[#All],[Resource ID]],Mastergen[[#This Row],[RESOURCE_ID]])</f>
        <v>0</v>
      </c>
    </row>
    <row r="724" spans="1:19" x14ac:dyDescent="0.3">
      <c r="A724" t="s">
        <v>2912</v>
      </c>
      <c r="B724" t="s">
        <v>46</v>
      </c>
      <c r="C724" t="s">
        <v>46</v>
      </c>
      <c r="E724" t="s">
        <v>1452</v>
      </c>
      <c r="F724" t="s">
        <v>2913</v>
      </c>
      <c r="G724" t="s">
        <v>1453</v>
      </c>
      <c r="H724">
        <v>6.31</v>
      </c>
      <c r="I724">
        <v>6.5</v>
      </c>
      <c r="J724" t="s">
        <v>2914</v>
      </c>
      <c r="K724" t="s">
        <v>4103</v>
      </c>
      <c r="L724" t="s">
        <v>2941</v>
      </c>
      <c r="M724" t="s">
        <v>2941</v>
      </c>
      <c r="N724" t="s">
        <v>2918</v>
      </c>
      <c r="O724" s="7">
        <v>42437</v>
      </c>
      <c r="Q724" t="s">
        <v>2919</v>
      </c>
      <c r="R724" t="s">
        <v>2914</v>
      </c>
      <c r="S724">
        <f>COUNTIF(Specified[[#All],[Resource ID]],Mastergen[[#This Row],[RESOURCE_ID]])</f>
        <v>0</v>
      </c>
    </row>
    <row r="725" spans="1:19" x14ac:dyDescent="0.3">
      <c r="A725" t="s">
        <v>2912</v>
      </c>
      <c r="B725" t="s">
        <v>46</v>
      </c>
      <c r="C725" t="s">
        <v>46</v>
      </c>
      <c r="E725" t="s">
        <v>1943</v>
      </c>
      <c r="F725" t="s">
        <v>2913</v>
      </c>
      <c r="G725" t="s">
        <v>1944</v>
      </c>
      <c r="H725">
        <v>2.99</v>
      </c>
      <c r="I725">
        <v>3</v>
      </c>
      <c r="J725" t="s">
        <v>2914</v>
      </c>
      <c r="K725" t="s">
        <v>4104</v>
      </c>
      <c r="L725" t="s">
        <v>2922</v>
      </c>
      <c r="M725" t="s">
        <v>2923</v>
      </c>
      <c r="N725" t="s">
        <v>2918</v>
      </c>
      <c r="O725" s="7">
        <v>43780</v>
      </c>
      <c r="Q725" t="s">
        <v>2919</v>
      </c>
      <c r="R725" t="s">
        <v>2914</v>
      </c>
      <c r="S725">
        <f>COUNTIF(Specified[[#All],[Resource ID]],Mastergen[[#This Row],[RESOURCE_ID]])</f>
        <v>0</v>
      </c>
    </row>
    <row r="726" spans="1:19" x14ac:dyDescent="0.3">
      <c r="A726" t="s">
        <v>2951</v>
      </c>
      <c r="B726" t="s">
        <v>46</v>
      </c>
      <c r="C726" t="s">
        <v>60</v>
      </c>
      <c r="D726" t="s">
        <v>1792</v>
      </c>
      <c r="E726" t="s">
        <v>4105</v>
      </c>
      <c r="F726" t="s">
        <v>2913</v>
      </c>
      <c r="G726" t="s">
        <v>4106</v>
      </c>
      <c r="H726">
        <v>63.3</v>
      </c>
      <c r="I726">
        <v>63.3</v>
      </c>
      <c r="L726" t="s">
        <v>2943</v>
      </c>
      <c r="M726" t="s">
        <v>2944</v>
      </c>
      <c r="N726" t="s">
        <v>2928</v>
      </c>
      <c r="Q726" t="s">
        <v>2919</v>
      </c>
      <c r="R726" t="s">
        <v>3198</v>
      </c>
      <c r="S726">
        <f>COUNTIF(Specified[[#All],[Resource ID]],Mastergen[[#This Row],[RESOURCE_ID]])</f>
        <v>0</v>
      </c>
    </row>
    <row r="727" spans="1:19" x14ac:dyDescent="0.3">
      <c r="A727" t="s">
        <v>2912</v>
      </c>
      <c r="B727" t="s">
        <v>46</v>
      </c>
      <c r="C727" t="s">
        <v>46</v>
      </c>
      <c r="E727" t="s">
        <v>5684</v>
      </c>
      <c r="F727" t="s">
        <v>2965</v>
      </c>
      <c r="G727" t="s">
        <v>5685</v>
      </c>
      <c r="H727">
        <v>64.41</v>
      </c>
      <c r="J727" t="s">
        <v>2914</v>
      </c>
      <c r="K727" t="s">
        <v>3225</v>
      </c>
      <c r="L727" t="s">
        <v>2930</v>
      </c>
      <c r="M727" t="s">
        <v>2931</v>
      </c>
      <c r="N727" t="s">
        <v>2918</v>
      </c>
      <c r="Q727" t="s">
        <v>2827</v>
      </c>
      <c r="R727" t="s">
        <v>2914</v>
      </c>
      <c r="S727">
        <f>COUNTIF(Specified[[#All],[Resource ID]],Mastergen[[#This Row],[RESOURCE_ID]])</f>
        <v>0</v>
      </c>
    </row>
    <row r="728" spans="1:19" x14ac:dyDescent="0.3">
      <c r="A728" t="s">
        <v>2951</v>
      </c>
      <c r="B728" t="s">
        <v>46</v>
      </c>
      <c r="C728" t="s">
        <v>60</v>
      </c>
      <c r="D728" t="s">
        <v>1099</v>
      </c>
      <c r="E728" t="s">
        <v>5203</v>
      </c>
      <c r="F728" t="s">
        <v>2913</v>
      </c>
      <c r="G728" t="s">
        <v>5204</v>
      </c>
      <c r="H728">
        <v>45.41</v>
      </c>
      <c r="I728">
        <v>45.41</v>
      </c>
      <c r="N728" t="s">
        <v>2928</v>
      </c>
      <c r="Q728" t="s">
        <v>2919</v>
      </c>
      <c r="R728" t="s">
        <v>2925</v>
      </c>
      <c r="S728">
        <f>COUNTIF(Specified[[#All],[Resource ID]],Mastergen[[#This Row],[RESOURCE_ID]])</f>
        <v>0</v>
      </c>
    </row>
    <row r="729" spans="1:19" x14ac:dyDescent="0.3">
      <c r="A729" t="s">
        <v>2912</v>
      </c>
      <c r="B729" t="s">
        <v>46</v>
      </c>
      <c r="C729" t="s">
        <v>46</v>
      </c>
      <c r="E729" t="s">
        <v>2712</v>
      </c>
      <c r="F729" t="s">
        <v>2913</v>
      </c>
      <c r="G729" t="s">
        <v>2713</v>
      </c>
      <c r="H729">
        <v>19.75</v>
      </c>
      <c r="I729">
        <v>19.8</v>
      </c>
      <c r="J729" t="s">
        <v>2925</v>
      </c>
      <c r="K729" t="s">
        <v>4107</v>
      </c>
      <c r="L729" t="s">
        <v>2922</v>
      </c>
      <c r="M729" t="s">
        <v>2923</v>
      </c>
      <c r="N729" t="s">
        <v>2928</v>
      </c>
      <c r="O729" s="7">
        <v>42129</v>
      </c>
      <c r="Q729" t="s">
        <v>2919</v>
      </c>
      <c r="R729" t="s">
        <v>2925</v>
      </c>
      <c r="S729">
        <f>COUNTIF(Specified[[#All],[Resource ID]],Mastergen[[#This Row],[RESOURCE_ID]])</f>
        <v>0</v>
      </c>
    </row>
    <row r="730" spans="1:19" x14ac:dyDescent="0.3">
      <c r="A730" t="s">
        <v>2912</v>
      </c>
      <c r="B730" t="s">
        <v>46</v>
      </c>
      <c r="C730" t="s">
        <v>60</v>
      </c>
      <c r="D730" t="s">
        <v>643</v>
      </c>
      <c r="E730" t="s">
        <v>643</v>
      </c>
      <c r="F730" t="s">
        <v>2913</v>
      </c>
      <c r="G730" t="s">
        <v>644</v>
      </c>
      <c r="H730">
        <v>880</v>
      </c>
      <c r="J730" t="s">
        <v>2925</v>
      </c>
      <c r="K730" t="s">
        <v>3155</v>
      </c>
      <c r="L730" t="s">
        <v>2930</v>
      </c>
      <c r="M730" t="s">
        <v>2931</v>
      </c>
      <c r="N730" t="s">
        <v>2928</v>
      </c>
      <c r="O730" s="7">
        <v>37424</v>
      </c>
      <c r="Q730" t="s">
        <v>2919</v>
      </c>
      <c r="R730" t="s">
        <v>2925</v>
      </c>
      <c r="S730">
        <f>COUNTIF(Specified[[#All],[Resource ID]],Mastergen[[#This Row],[RESOURCE_ID]])</f>
        <v>0</v>
      </c>
    </row>
    <row r="731" spans="1:19" x14ac:dyDescent="0.3">
      <c r="A731" t="s">
        <v>2951</v>
      </c>
      <c r="B731" t="s">
        <v>46</v>
      </c>
      <c r="C731" t="s">
        <v>60</v>
      </c>
      <c r="D731" t="s">
        <v>1852</v>
      </c>
      <c r="E731" t="s">
        <v>4108</v>
      </c>
      <c r="F731" t="s">
        <v>2913</v>
      </c>
      <c r="G731" t="s">
        <v>4109</v>
      </c>
      <c r="H731">
        <v>104.25</v>
      </c>
      <c r="I731">
        <v>104.25</v>
      </c>
      <c r="K731" t="s">
        <v>3238</v>
      </c>
      <c r="L731" t="s">
        <v>2955</v>
      </c>
      <c r="M731" t="s">
        <v>2931</v>
      </c>
      <c r="N731" t="s">
        <v>2928</v>
      </c>
      <c r="Q731" t="s">
        <v>2919</v>
      </c>
      <c r="R731" t="s">
        <v>2925</v>
      </c>
      <c r="S731">
        <f>COUNTIF(Specified[[#All],[Resource ID]],Mastergen[[#This Row],[RESOURCE_ID]])</f>
        <v>0</v>
      </c>
    </row>
    <row r="732" spans="1:19" x14ac:dyDescent="0.3">
      <c r="A732" t="s">
        <v>2912</v>
      </c>
      <c r="B732" t="s">
        <v>46</v>
      </c>
      <c r="C732" t="s">
        <v>46</v>
      </c>
      <c r="E732" t="s">
        <v>708</v>
      </c>
      <c r="F732" t="s">
        <v>2913</v>
      </c>
      <c r="G732" t="s">
        <v>709</v>
      </c>
      <c r="H732">
        <v>80</v>
      </c>
      <c r="I732">
        <v>80</v>
      </c>
      <c r="J732" t="s">
        <v>2914</v>
      </c>
      <c r="K732" t="s">
        <v>4110</v>
      </c>
      <c r="L732" t="s">
        <v>2922</v>
      </c>
      <c r="M732" t="s">
        <v>2923</v>
      </c>
      <c r="N732" t="s">
        <v>2918</v>
      </c>
      <c r="O732" s="7">
        <v>44176</v>
      </c>
      <c r="Q732" t="s">
        <v>2919</v>
      </c>
      <c r="R732" t="s">
        <v>2914</v>
      </c>
      <c r="S732">
        <f>COUNTIF(Specified[[#All],[Resource ID]],Mastergen[[#This Row],[RESOURCE_ID]])</f>
        <v>0</v>
      </c>
    </row>
    <row r="733" spans="1:19" x14ac:dyDescent="0.3">
      <c r="A733" t="s">
        <v>2912</v>
      </c>
      <c r="B733" t="s">
        <v>46</v>
      </c>
      <c r="C733" t="s">
        <v>46</v>
      </c>
      <c r="E733" t="s">
        <v>4238</v>
      </c>
      <c r="F733" t="s">
        <v>2913</v>
      </c>
      <c r="G733" t="s">
        <v>4239</v>
      </c>
      <c r="H733">
        <v>3</v>
      </c>
      <c r="I733">
        <v>3</v>
      </c>
      <c r="J733" t="s">
        <v>2914</v>
      </c>
      <c r="K733" t="s">
        <v>4240</v>
      </c>
      <c r="L733" t="s">
        <v>2922</v>
      </c>
      <c r="M733" t="s">
        <v>2923</v>
      </c>
      <c r="N733" t="s">
        <v>2918</v>
      </c>
      <c r="O733" s="7">
        <v>45385</v>
      </c>
      <c r="Q733" t="s">
        <v>2919</v>
      </c>
      <c r="R733" t="s">
        <v>2914</v>
      </c>
      <c r="S733">
        <f>COUNTIF(Specified[[#All],[Resource ID]],Mastergen[[#This Row],[RESOURCE_ID]])</f>
        <v>0</v>
      </c>
    </row>
    <row r="734" spans="1:19" x14ac:dyDescent="0.3">
      <c r="A734" t="s">
        <v>2912</v>
      </c>
      <c r="B734" t="s">
        <v>46</v>
      </c>
      <c r="C734" t="s">
        <v>46</v>
      </c>
      <c r="E734" t="s">
        <v>524</v>
      </c>
      <c r="F734" t="s">
        <v>2913</v>
      </c>
      <c r="G734" t="s">
        <v>525</v>
      </c>
      <c r="H734">
        <v>10</v>
      </c>
      <c r="I734">
        <v>10</v>
      </c>
      <c r="J734" t="s">
        <v>2914</v>
      </c>
      <c r="K734" t="s">
        <v>4111</v>
      </c>
      <c r="L734" t="s">
        <v>2922</v>
      </c>
      <c r="M734" t="s">
        <v>2923</v>
      </c>
      <c r="N734" t="s">
        <v>2918</v>
      </c>
      <c r="O734" s="7">
        <v>40819</v>
      </c>
      <c r="Q734" t="s">
        <v>2919</v>
      </c>
      <c r="R734" t="s">
        <v>2914</v>
      </c>
      <c r="S734">
        <f>COUNTIF(Specified[[#All],[Resource ID]],Mastergen[[#This Row],[RESOURCE_ID]])</f>
        <v>0</v>
      </c>
    </row>
    <row r="735" spans="1:19" x14ac:dyDescent="0.3">
      <c r="A735" t="s">
        <v>2912</v>
      </c>
      <c r="B735" t="s">
        <v>46</v>
      </c>
      <c r="C735" t="s">
        <v>46</v>
      </c>
      <c r="E735" t="s">
        <v>2667</v>
      </c>
      <c r="F735" t="s">
        <v>2913</v>
      </c>
      <c r="G735" t="s">
        <v>2668</v>
      </c>
      <c r="H735">
        <v>9.1</v>
      </c>
      <c r="I735">
        <v>9.1</v>
      </c>
      <c r="J735" t="s">
        <v>2925</v>
      </c>
      <c r="K735" t="s">
        <v>2985</v>
      </c>
      <c r="L735" t="s">
        <v>2943</v>
      </c>
      <c r="M735" t="s">
        <v>2944</v>
      </c>
      <c r="N735" t="s">
        <v>2928</v>
      </c>
      <c r="O735" s="7">
        <v>29221</v>
      </c>
      <c r="Q735" t="s">
        <v>2919</v>
      </c>
      <c r="R735" t="s">
        <v>2925</v>
      </c>
      <c r="S735">
        <f>COUNTIF(Specified[[#All],[Resource ID]],Mastergen[[#This Row],[RESOURCE_ID]])</f>
        <v>0</v>
      </c>
    </row>
    <row r="736" spans="1:19" x14ac:dyDescent="0.3">
      <c r="A736" t="s">
        <v>2912</v>
      </c>
      <c r="B736" t="s">
        <v>46</v>
      </c>
      <c r="C736" t="s">
        <v>46</v>
      </c>
      <c r="E736" t="s">
        <v>73</v>
      </c>
      <c r="F736" t="s">
        <v>2913</v>
      </c>
      <c r="G736" t="s">
        <v>74</v>
      </c>
      <c r="H736">
        <v>123</v>
      </c>
      <c r="I736">
        <v>123</v>
      </c>
      <c r="J736" t="s">
        <v>2925</v>
      </c>
      <c r="K736" t="s">
        <v>4112</v>
      </c>
      <c r="L736" t="s">
        <v>2922</v>
      </c>
      <c r="M736" t="s">
        <v>2923</v>
      </c>
      <c r="N736" t="s">
        <v>2928</v>
      </c>
      <c r="O736" s="7">
        <v>44170</v>
      </c>
      <c r="Q736" t="s">
        <v>2919</v>
      </c>
      <c r="R736" t="s">
        <v>2925</v>
      </c>
      <c r="S736">
        <f>COUNTIF(Specified[[#All],[Resource ID]],Mastergen[[#This Row],[RESOURCE_ID]])</f>
        <v>0</v>
      </c>
    </row>
    <row r="737" spans="1:19" x14ac:dyDescent="0.3">
      <c r="A737" t="s">
        <v>2912</v>
      </c>
      <c r="B737" t="s">
        <v>46</v>
      </c>
      <c r="C737" t="s">
        <v>46</v>
      </c>
      <c r="E737" t="s">
        <v>2531</v>
      </c>
      <c r="F737" t="s">
        <v>2913</v>
      </c>
      <c r="G737" t="s">
        <v>2532</v>
      </c>
      <c r="H737">
        <v>38</v>
      </c>
      <c r="I737">
        <v>38</v>
      </c>
      <c r="J737" t="s">
        <v>2925</v>
      </c>
      <c r="K737" t="s">
        <v>4113</v>
      </c>
      <c r="L737" t="s">
        <v>3006</v>
      </c>
      <c r="M737" t="s">
        <v>2931</v>
      </c>
      <c r="N737" t="s">
        <v>2938</v>
      </c>
      <c r="O737" s="7">
        <v>31413</v>
      </c>
      <c r="Q737" t="s">
        <v>2919</v>
      </c>
      <c r="R737" t="s">
        <v>2925</v>
      </c>
      <c r="S737">
        <f>COUNTIF(Specified[[#All],[Resource ID]],Mastergen[[#This Row],[RESOURCE_ID]])</f>
        <v>0</v>
      </c>
    </row>
    <row r="738" spans="1:19" x14ac:dyDescent="0.3">
      <c r="A738" t="s">
        <v>2912</v>
      </c>
      <c r="B738" t="s">
        <v>60</v>
      </c>
      <c r="C738" t="s">
        <v>46</v>
      </c>
      <c r="E738" t="s">
        <v>1097</v>
      </c>
      <c r="F738" t="s">
        <v>2913</v>
      </c>
      <c r="G738" t="s">
        <v>1098</v>
      </c>
      <c r="H738">
        <v>3.01</v>
      </c>
      <c r="I738">
        <v>5</v>
      </c>
      <c r="J738" t="s">
        <v>2925</v>
      </c>
      <c r="K738" t="s">
        <v>4114</v>
      </c>
      <c r="L738" t="s">
        <v>2943</v>
      </c>
      <c r="M738" t="s">
        <v>2944</v>
      </c>
      <c r="N738" t="s">
        <v>2928</v>
      </c>
      <c r="O738" s="7">
        <v>30574</v>
      </c>
      <c r="Q738" t="s">
        <v>2919</v>
      </c>
      <c r="R738" t="s">
        <v>2925</v>
      </c>
      <c r="S738">
        <f>COUNTIF(Specified[[#All],[Resource ID]],Mastergen[[#This Row],[RESOURCE_ID]])</f>
        <v>0</v>
      </c>
    </row>
    <row r="739" spans="1:19" x14ac:dyDescent="0.3">
      <c r="A739" t="s">
        <v>2912</v>
      </c>
      <c r="B739" t="s">
        <v>60</v>
      </c>
      <c r="C739" t="s">
        <v>46</v>
      </c>
      <c r="E739" t="s">
        <v>540</v>
      </c>
      <c r="F739" t="s">
        <v>2913</v>
      </c>
      <c r="G739" t="s">
        <v>541</v>
      </c>
      <c r="H739">
        <v>6.89</v>
      </c>
      <c r="I739">
        <v>7</v>
      </c>
      <c r="J739" t="s">
        <v>2925</v>
      </c>
      <c r="K739" t="s">
        <v>3784</v>
      </c>
      <c r="L739" t="s">
        <v>2943</v>
      </c>
      <c r="M739" t="s">
        <v>2944</v>
      </c>
      <c r="N739" t="s">
        <v>2928</v>
      </c>
      <c r="O739" s="7">
        <v>42887</v>
      </c>
      <c r="Q739" t="s">
        <v>2919</v>
      </c>
      <c r="R739" t="s">
        <v>2925</v>
      </c>
      <c r="S739">
        <f>COUNTIF(Specified[[#All],[Resource ID]],Mastergen[[#This Row],[RESOURCE_ID]])</f>
        <v>0</v>
      </c>
    </row>
    <row r="740" spans="1:19" x14ac:dyDescent="0.3">
      <c r="A740" t="s">
        <v>2912</v>
      </c>
      <c r="B740" t="s">
        <v>46</v>
      </c>
      <c r="C740" t="s">
        <v>46</v>
      </c>
      <c r="E740" t="s">
        <v>352</v>
      </c>
      <c r="F740" t="s">
        <v>2913</v>
      </c>
      <c r="G740" t="s">
        <v>353</v>
      </c>
      <c r="H740">
        <v>45</v>
      </c>
      <c r="I740">
        <v>45</v>
      </c>
      <c r="J740" t="s">
        <v>2914</v>
      </c>
      <c r="K740" t="s">
        <v>4115</v>
      </c>
      <c r="L740" t="s">
        <v>2922</v>
      </c>
      <c r="M740" t="s">
        <v>2923</v>
      </c>
      <c r="N740" t="s">
        <v>2918</v>
      </c>
      <c r="O740" s="7">
        <v>41984</v>
      </c>
      <c r="Q740" t="s">
        <v>2919</v>
      </c>
      <c r="R740" t="s">
        <v>2914</v>
      </c>
      <c r="S740">
        <f>COUNTIF(Specified[[#All],[Resource ID]],Mastergen[[#This Row],[RESOURCE_ID]])</f>
        <v>0</v>
      </c>
    </row>
    <row r="741" spans="1:19" x14ac:dyDescent="0.3">
      <c r="A741" t="s">
        <v>2951</v>
      </c>
      <c r="B741" t="s">
        <v>46</v>
      </c>
      <c r="C741" t="s">
        <v>60</v>
      </c>
      <c r="D741" t="s">
        <v>2030</v>
      </c>
      <c r="E741" t="s">
        <v>4116</v>
      </c>
      <c r="F741" t="s">
        <v>2913</v>
      </c>
      <c r="G741" t="s">
        <v>4117</v>
      </c>
      <c r="H741">
        <v>10</v>
      </c>
      <c r="I741">
        <v>10</v>
      </c>
      <c r="K741" t="s">
        <v>3109</v>
      </c>
      <c r="L741" t="s">
        <v>2955</v>
      </c>
      <c r="M741" t="s">
        <v>2984</v>
      </c>
      <c r="N741" t="s">
        <v>2918</v>
      </c>
      <c r="Q741" t="s">
        <v>2919</v>
      </c>
      <c r="R741" t="s">
        <v>2914</v>
      </c>
      <c r="S741">
        <f>COUNTIF(Specified[[#All],[Resource ID]],Mastergen[[#This Row],[RESOURCE_ID]])</f>
        <v>0</v>
      </c>
    </row>
    <row r="742" spans="1:19" x14ac:dyDescent="0.3">
      <c r="A742" t="s">
        <v>2912</v>
      </c>
      <c r="B742" t="s">
        <v>46</v>
      </c>
      <c r="C742" t="s">
        <v>46</v>
      </c>
      <c r="E742" t="s">
        <v>1334</v>
      </c>
      <c r="F742" t="s">
        <v>2913</v>
      </c>
      <c r="G742" t="s">
        <v>1335</v>
      </c>
      <c r="H742">
        <v>1.5</v>
      </c>
      <c r="I742">
        <v>1.5</v>
      </c>
      <c r="J742" t="s">
        <v>2925</v>
      </c>
      <c r="K742" t="s">
        <v>4118</v>
      </c>
      <c r="L742" t="s">
        <v>2922</v>
      </c>
      <c r="M742" t="s">
        <v>2923</v>
      </c>
      <c r="N742" t="s">
        <v>2928</v>
      </c>
      <c r="O742" s="7">
        <v>42136</v>
      </c>
      <c r="Q742" t="s">
        <v>2919</v>
      </c>
      <c r="R742" t="s">
        <v>2925</v>
      </c>
      <c r="S742">
        <f>COUNTIF(Specified[[#All],[Resource ID]],Mastergen[[#This Row],[RESOURCE_ID]])</f>
        <v>0</v>
      </c>
    </row>
    <row r="743" spans="1:19" x14ac:dyDescent="0.3">
      <c r="A743" t="s">
        <v>2951</v>
      </c>
      <c r="B743" t="s">
        <v>46</v>
      </c>
      <c r="C743" t="s">
        <v>60</v>
      </c>
      <c r="D743" t="s">
        <v>166</v>
      </c>
      <c r="E743" t="s">
        <v>4119</v>
      </c>
      <c r="F743" t="s">
        <v>2913</v>
      </c>
      <c r="G743" t="s">
        <v>167</v>
      </c>
      <c r="H743">
        <v>100</v>
      </c>
      <c r="I743">
        <v>100</v>
      </c>
      <c r="K743" t="s">
        <v>2924</v>
      </c>
      <c r="L743" t="s">
        <v>2922</v>
      </c>
      <c r="M743" t="s">
        <v>2923</v>
      </c>
      <c r="N743" t="s">
        <v>2918</v>
      </c>
      <c r="Q743" t="s">
        <v>2919</v>
      </c>
      <c r="R743" t="s">
        <v>2914</v>
      </c>
      <c r="S743">
        <f>COUNTIF(Specified[[#All],[Resource ID]],Mastergen[[#This Row],[RESOURCE_ID]])</f>
        <v>0</v>
      </c>
    </row>
    <row r="744" spans="1:19" x14ac:dyDescent="0.3">
      <c r="A744" t="s">
        <v>2912</v>
      </c>
      <c r="B744" t="s">
        <v>46</v>
      </c>
      <c r="C744" t="s">
        <v>46</v>
      </c>
      <c r="E744" t="s">
        <v>2569</v>
      </c>
      <c r="F744" t="s">
        <v>2913</v>
      </c>
      <c r="G744" t="s">
        <v>2570</v>
      </c>
      <c r="H744">
        <v>14.4</v>
      </c>
      <c r="I744">
        <v>15</v>
      </c>
      <c r="J744" t="s">
        <v>2914</v>
      </c>
      <c r="K744" t="s">
        <v>3446</v>
      </c>
      <c r="L744" t="s">
        <v>2922</v>
      </c>
      <c r="M744" t="s">
        <v>2923</v>
      </c>
      <c r="N744" t="s">
        <v>2918</v>
      </c>
      <c r="O744" s="7">
        <v>42776</v>
      </c>
      <c r="Q744" t="s">
        <v>2919</v>
      </c>
      <c r="R744" t="s">
        <v>3012</v>
      </c>
      <c r="S744">
        <f>COUNTIF(Specified[[#All],[Resource ID]],Mastergen[[#This Row],[RESOURCE_ID]])</f>
        <v>0</v>
      </c>
    </row>
    <row r="745" spans="1:19" x14ac:dyDescent="0.3">
      <c r="A745" t="s">
        <v>2912</v>
      </c>
      <c r="B745" t="s">
        <v>46</v>
      </c>
      <c r="C745" t="s">
        <v>46</v>
      </c>
      <c r="E745" t="s">
        <v>2686</v>
      </c>
      <c r="F745" t="s">
        <v>2913</v>
      </c>
      <c r="G745" t="s">
        <v>2687</v>
      </c>
      <c r="H745">
        <v>21.01</v>
      </c>
      <c r="I745">
        <v>21.6</v>
      </c>
      <c r="J745" t="s">
        <v>2914</v>
      </c>
      <c r="K745" t="s">
        <v>2940</v>
      </c>
      <c r="L745" t="s">
        <v>2941</v>
      </c>
      <c r="M745" t="s">
        <v>2941</v>
      </c>
      <c r="N745" t="s">
        <v>2918</v>
      </c>
      <c r="O745" s="7">
        <v>43463</v>
      </c>
      <c r="Q745" t="s">
        <v>2919</v>
      </c>
      <c r="R745" t="s">
        <v>2914</v>
      </c>
      <c r="S745">
        <f>COUNTIF(Specified[[#All],[Resource ID]],Mastergen[[#This Row],[RESOURCE_ID]])</f>
        <v>0</v>
      </c>
    </row>
    <row r="746" spans="1:19" x14ac:dyDescent="0.3">
      <c r="A746" t="s">
        <v>2912</v>
      </c>
      <c r="B746" t="s">
        <v>46</v>
      </c>
      <c r="C746" t="s">
        <v>46</v>
      </c>
      <c r="E746" t="s">
        <v>504</v>
      </c>
      <c r="F746" t="s">
        <v>2913</v>
      </c>
      <c r="G746" t="s">
        <v>505</v>
      </c>
      <c r="H746">
        <v>7.2</v>
      </c>
      <c r="I746">
        <v>10</v>
      </c>
      <c r="J746" t="s">
        <v>2914</v>
      </c>
      <c r="K746" t="s">
        <v>4124</v>
      </c>
      <c r="L746" t="s">
        <v>2916</v>
      </c>
      <c r="M746" t="s">
        <v>3038</v>
      </c>
      <c r="N746" t="s">
        <v>2918</v>
      </c>
      <c r="O746" s="7">
        <v>31012</v>
      </c>
      <c r="Q746" t="s">
        <v>2919</v>
      </c>
      <c r="R746" t="s">
        <v>2914</v>
      </c>
      <c r="S746">
        <f>COUNTIF(Specified[[#All],[Resource ID]],Mastergen[[#This Row],[RESOURCE_ID]])</f>
        <v>0</v>
      </c>
    </row>
    <row r="747" spans="1:19" x14ac:dyDescent="0.3">
      <c r="A747" t="s">
        <v>2912</v>
      </c>
      <c r="B747" t="s">
        <v>46</v>
      </c>
      <c r="C747" t="s">
        <v>46</v>
      </c>
      <c r="E747" t="s">
        <v>184</v>
      </c>
      <c r="F747" t="s">
        <v>2913</v>
      </c>
      <c r="G747" t="s">
        <v>185</v>
      </c>
      <c r="H747">
        <v>5</v>
      </c>
      <c r="I747">
        <v>5</v>
      </c>
      <c r="J747" t="s">
        <v>2925</v>
      </c>
      <c r="K747" t="s">
        <v>4128</v>
      </c>
      <c r="L747" t="s">
        <v>2922</v>
      </c>
      <c r="M747" t="s">
        <v>2923</v>
      </c>
      <c r="N747" t="s">
        <v>2928</v>
      </c>
      <c r="O747" s="7">
        <v>44462</v>
      </c>
      <c r="Q747" t="s">
        <v>2919</v>
      </c>
      <c r="R747" t="s">
        <v>2925</v>
      </c>
      <c r="S747">
        <f>COUNTIF(Specified[[#All],[Resource ID]],Mastergen[[#This Row],[RESOURCE_ID]])</f>
        <v>0</v>
      </c>
    </row>
    <row r="748" spans="1:19" x14ac:dyDescent="0.3">
      <c r="A748" t="s">
        <v>2912</v>
      </c>
      <c r="B748" t="s">
        <v>46</v>
      </c>
      <c r="C748" t="s">
        <v>46</v>
      </c>
      <c r="E748" t="s">
        <v>197</v>
      </c>
      <c r="F748" t="s">
        <v>2913</v>
      </c>
      <c r="G748" t="s">
        <v>198</v>
      </c>
      <c r="H748">
        <v>49</v>
      </c>
      <c r="I748">
        <v>59</v>
      </c>
      <c r="J748" t="s">
        <v>2914</v>
      </c>
      <c r="K748" t="s">
        <v>3044</v>
      </c>
      <c r="L748" t="s">
        <v>2955</v>
      </c>
      <c r="M748" t="s">
        <v>2931</v>
      </c>
      <c r="N748" t="s">
        <v>2918</v>
      </c>
      <c r="O748" s="7">
        <v>39345</v>
      </c>
      <c r="Q748" t="s">
        <v>2919</v>
      </c>
      <c r="R748" t="s">
        <v>2914</v>
      </c>
      <c r="S748">
        <f>COUNTIF(Specified[[#All],[Resource ID]],Mastergen[[#This Row],[RESOURCE_ID]])</f>
        <v>0</v>
      </c>
    </row>
    <row r="749" spans="1:19" x14ac:dyDescent="0.3">
      <c r="A749" t="s">
        <v>2912</v>
      </c>
      <c r="B749" t="s">
        <v>46</v>
      </c>
      <c r="C749" t="s">
        <v>46</v>
      </c>
      <c r="E749" t="s">
        <v>477</v>
      </c>
      <c r="F749" t="s">
        <v>2913</v>
      </c>
      <c r="G749" t="s">
        <v>478</v>
      </c>
      <c r="H749">
        <v>202.7</v>
      </c>
      <c r="I749">
        <v>222</v>
      </c>
      <c r="J749" t="s">
        <v>2925</v>
      </c>
      <c r="K749" t="s">
        <v>3027</v>
      </c>
      <c r="L749" t="s">
        <v>3006</v>
      </c>
      <c r="M749" t="s">
        <v>2931</v>
      </c>
      <c r="N749" t="s">
        <v>2928</v>
      </c>
      <c r="O749" s="7">
        <v>41395</v>
      </c>
      <c r="Q749" t="s">
        <v>2919</v>
      </c>
      <c r="R749" t="s">
        <v>2925</v>
      </c>
      <c r="S749">
        <f>COUNTIF(Specified[[#All],[Resource ID]],Mastergen[[#This Row],[RESOURCE_ID]])</f>
        <v>0</v>
      </c>
    </row>
    <row r="750" spans="1:19" x14ac:dyDescent="0.3">
      <c r="A750" t="s">
        <v>2912</v>
      </c>
      <c r="B750" t="s">
        <v>46</v>
      </c>
      <c r="C750" t="s">
        <v>46</v>
      </c>
      <c r="E750" t="s">
        <v>2284</v>
      </c>
      <c r="F750" t="s">
        <v>2913</v>
      </c>
      <c r="G750" t="s">
        <v>2285</v>
      </c>
      <c r="H750">
        <v>52.43</v>
      </c>
      <c r="I750">
        <v>60.3</v>
      </c>
      <c r="J750" t="s">
        <v>2925</v>
      </c>
      <c r="K750" t="s">
        <v>2285</v>
      </c>
      <c r="L750" t="s">
        <v>2955</v>
      </c>
      <c r="M750" t="s">
        <v>2931</v>
      </c>
      <c r="N750" t="s">
        <v>2938</v>
      </c>
      <c r="O750" s="7">
        <v>32563</v>
      </c>
      <c r="Q750" t="s">
        <v>2919</v>
      </c>
      <c r="R750" t="s">
        <v>2925</v>
      </c>
      <c r="S750">
        <f>COUNTIF(Specified[[#All],[Resource ID]],Mastergen[[#This Row],[RESOURCE_ID]])</f>
        <v>0</v>
      </c>
    </row>
    <row r="751" spans="1:19" x14ac:dyDescent="0.3">
      <c r="A751" t="s">
        <v>2912</v>
      </c>
      <c r="B751" t="s">
        <v>46</v>
      </c>
      <c r="C751" t="s">
        <v>46</v>
      </c>
      <c r="E751" t="s">
        <v>2026</v>
      </c>
      <c r="F751" t="s">
        <v>2913</v>
      </c>
      <c r="G751" t="s">
        <v>2027</v>
      </c>
      <c r="H751">
        <v>36</v>
      </c>
      <c r="I751">
        <v>36</v>
      </c>
      <c r="J751" t="s">
        <v>2914</v>
      </c>
      <c r="K751" t="s">
        <v>3585</v>
      </c>
      <c r="L751" t="s">
        <v>2916</v>
      </c>
      <c r="M751" t="s">
        <v>2989</v>
      </c>
      <c r="N751" t="s">
        <v>2918</v>
      </c>
      <c r="O751" s="7">
        <v>45118</v>
      </c>
      <c r="Q751" t="s">
        <v>2919</v>
      </c>
      <c r="R751" t="s">
        <v>2914</v>
      </c>
      <c r="S751">
        <f>COUNTIF(Specified[[#All],[Resource ID]],Mastergen[[#This Row],[RESOURCE_ID]])</f>
        <v>0</v>
      </c>
    </row>
    <row r="752" spans="1:19" x14ac:dyDescent="0.3">
      <c r="A752" t="s">
        <v>2951</v>
      </c>
      <c r="B752" t="s">
        <v>46</v>
      </c>
      <c r="C752" t="s">
        <v>60</v>
      </c>
      <c r="D752" t="s">
        <v>1004</v>
      </c>
      <c r="E752" t="s">
        <v>4133</v>
      </c>
      <c r="F752" t="s">
        <v>2913</v>
      </c>
      <c r="G752" t="s">
        <v>4134</v>
      </c>
      <c r="H752">
        <v>55</v>
      </c>
      <c r="I752">
        <v>55</v>
      </c>
      <c r="K752" t="s">
        <v>3037</v>
      </c>
      <c r="L752" t="s">
        <v>2926</v>
      </c>
      <c r="M752" t="s">
        <v>3038</v>
      </c>
      <c r="N752" t="s">
        <v>2928</v>
      </c>
      <c r="Q752" t="s">
        <v>2919</v>
      </c>
      <c r="R752" t="s">
        <v>2925</v>
      </c>
      <c r="S752">
        <f>COUNTIF(Specified[[#All],[Resource ID]],Mastergen[[#This Row],[RESOURCE_ID]])</f>
        <v>0</v>
      </c>
    </row>
    <row r="753" spans="1:19" x14ac:dyDescent="0.3">
      <c r="A753" t="s">
        <v>2912</v>
      </c>
      <c r="B753" t="s">
        <v>46</v>
      </c>
      <c r="C753" t="s">
        <v>46</v>
      </c>
      <c r="E753" t="s">
        <v>370</v>
      </c>
      <c r="F753" t="s">
        <v>2913</v>
      </c>
      <c r="G753" t="s">
        <v>371</v>
      </c>
      <c r="H753">
        <v>105.5</v>
      </c>
      <c r="I753">
        <v>105.5</v>
      </c>
      <c r="J753" t="s">
        <v>2947</v>
      </c>
      <c r="K753" t="s">
        <v>4262</v>
      </c>
      <c r="L753" t="s">
        <v>2955</v>
      </c>
      <c r="M753" t="s">
        <v>2931</v>
      </c>
      <c r="N753" t="s">
        <v>2918</v>
      </c>
      <c r="O753" s="7">
        <v>43424</v>
      </c>
      <c r="Q753" t="s">
        <v>2919</v>
      </c>
      <c r="R753" t="s">
        <v>2947</v>
      </c>
      <c r="S753">
        <f>COUNTIF(Specified[[#All],[Resource ID]],Mastergen[[#This Row],[RESOURCE_ID]])</f>
        <v>0</v>
      </c>
    </row>
    <row r="754" spans="1:19" x14ac:dyDescent="0.3">
      <c r="A754" t="s">
        <v>2951</v>
      </c>
      <c r="B754" t="s">
        <v>46</v>
      </c>
      <c r="C754" t="s">
        <v>60</v>
      </c>
      <c r="D754" t="s">
        <v>323</v>
      </c>
      <c r="E754" t="s">
        <v>4135</v>
      </c>
      <c r="F754" t="s">
        <v>2913</v>
      </c>
      <c r="G754" t="s">
        <v>4136</v>
      </c>
      <c r="H754">
        <v>32.5</v>
      </c>
      <c r="I754">
        <v>32.5</v>
      </c>
      <c r="K754" t="s">
        <v>2985</v>
      </c>
      <c r="L754" t="s">
        <v>2943</v>
      </c>
      <c r="M754" t="s">
        <v>2944</v>
      </c>
      <c r="N754" t="s">
        <v>2928</v>
      </c>
      <c r="Q754" t="s">
        <v>2919</v>
      </c>
      <c r="R754" t="s">
        <v>2925</v>
      </c>
      <c r="S754">
        <f>COUNTIF(Specified[[#All],[Resource ID]],Mastergen[[#This Row],[RESOURCE_ID]])</f>
        <v>0</v>
      </c>
    </row>
    <row r="755" spans="1:19" x14ac:dyDescent="0.3">
      <c r="A755" t="s">
        <v>2951</v>
      </c>
      <c r="C755" t="s">
        <v>60</v>
      </c>
      <c r="D755" t="s">
        <v>2410</v>
      </c>
      <c r="E755" t="s">
        <v>4137</v>
      </c>
      <c r="F755" t="s">
        <v>2913</v>
      </c>
      <c r="G755" t="s">
        <v>4137</v>
      </c>
      <c r="H755">
        <v>62.5</v>
      </c>
      <c r="I755">
        <v>62.5</v>
      </c>
      <c r="N755" t="s">
        <v>2928</v>
      </c>
      <c r="Q755" t="s">
        <v>2919</v>
      </c>
      <c r="R755" t="s">
        <v>2925</v>
      </c>
      <c r="S755">
        <f>COUNTIF(Specified[[#All],[Resource ID]],Mastergen[[#This Row],[RESOURCE_ID]])</f>
        <v>0</v>
      </c>
    </row>
    <row r="756" spans="1:19" x14ac:dyDescent="0.3">
      <c r="A756" t="s">
        <v>2912</v>
      </c>
      <c r="B756" t="s">
        <v>46</v>
      </c>
      <c r="C756" t="s">
        <v>46</v>
      </c>
      <c r="E756" t="s">
        <v>309</v>
      </c>
      <c r="F756" t="s">
        <v>2913</v>
      </c>
      <c r="G756" t="s">
        <v>310</v>
      </c>
      <c r="H756">
        <v>100</v>
      </c>
      <c r="I756">
        <v>100</v>
      </c>
      <c r="J756" t="s">
        <v>2925</v>
      </c>
      <c r="K756" t="s">
        <v>4138</v>
      </c>
      <c r="L756" t="s">
        <v>2941</v>
      </c>
      <c r="M756" t="s">
        <v>2941</v>
      </c>
      <c r="N756" t="s">
        <v>2928</v>
      </c>
      <c r="O756" s="7">
        <v>41250</v>
      </c>
      <c r="Q756" t="s">
        <v>2919</v>
      </c>
      <c r="R756" t="s">
        <v>2925</v>
      </c>
      <c r="S756">
        <f>COUNTIF(Specified[[#All],[Resource ID]],Mastergen[[#This Row],[RESOURCE_ID]])</f>
        <v>0</v>
      </c>
    </row>
    <row r="757" spans="1:19" x14ac:dyDescent="0.3">
      <c r="A757" t="s">
        <v>2912</v>
      </c>
      <c r="B757" t="s">
        <v>46</v>
      </c>
      <c r="C757" t="s">
        <v>60</v>
      </c>
      <c r="D757" t="s">
        <v>2056</v>
      </c>
      <c r="E757" t="s">
        <v>2056</v>
      </c>
      <c r="F757" t="s">
        <v>2913</v>
      </c>
      <c r="G757" t="s">
        <v>2057</v>
      </c>
      <c r="H757">
        <v>555</v>
      </c>
      <c r="J757" t="s">
        <v>2914</v>
      </c>
      <c r="K757" t="s">
        <v>3044</v>
      </c>
      <c r="L757" t="s">
        <v>2930</v>
      </c>
      <c r="M757" t="s">
        <v>2931</v>
      </c>
      <c r="N757" t="s">
        <v>2918</v>
      </c>
      <c r="O757" s="7">
        <v>38736</v>
      </c>
      <c r="Q757" t="s">
        <v>2919</v>
      </c>
      <c r="R757" t="s">
        <v>2914</v>
      </c>
      <c r="S757">
        <f>COUNTIF(Specified[[#All],[Resource ID]],Mastergen[[#This Row],[RESOURCE_ID]])</f>
        <v>0</v>
      </c>
    </row>
    <row r="758" spans="1:19" x14ac:dyDescent="0.3">
      <c r="A758" t="s">
        <v>2951</v>
      </c>
      <c r="B758" t="s">
        <v>46</v>
      </c>
      <c r="C758" t="s">
        <v>60</v>
      </c>
      <c r="D758" t="s">
        <v>733</v>
      </c>
      <c r="E758" t="s">
        <v>4139</v>
      </c>
      <c r="F758" t="s">
        <v>2913</v>
      </c>
      <c r="G758" t="s">
        <v>4140</v>
      </c>
      <c r="H758">
        <v>80</v>
      </c>
      <c r="I758">
        <v>80</v>
      </c>
      <c r="K758" t="s">
        <v>2972</v>
      </c>
      <c r="L758" t="s">
        <v>2943</v>
      </c>
      <c r="M758" t="s">
        <v>2944</v>
      </c>
      <c r="N758" t="s">
        <v>2918</v>
      </c>
      <c r="Q758" t="s">
        <v>2919</v>
      </c>
      <c r="R758" t="s">
        <v>3162</v>
      </c>
      <c r="S758">
        <f>COUNTIF(Specified[[#All],[Resource ID]],Mastergen[[#This Row],[RESOURCE_ID]])</f>
        <v>0</v>
      </c>
    </row>
    <row r="759" spans="1:19" x14ac:dyDescent="0.3">
      <c r="A759" t="s">
        <v>2912</v>
      </c>
      <c r="B759" t="s">
        <v>46</v>
      </c>
      <c r="C759" t="s">
        <v>46</v>
      </c>
      <c r="E759" t="s">
        <v>800</v>
      </c>
      <c r="F759" t="s">
        <v>2913</v>
      </c>
      <c r="G759" t="s">
        <v>801</v>
      </c>
      <c r="H759">
        <v>3</v>
      </c>
      <c r="I759">
        <v>3</v>
      </c>
      <c r="J759" t="s">
        <v>2914</v>
      </c>
      <c r="K759" t="s">
        <v>3648</v>
      </c>
      <c r="L759" t="s">
        <v>2916</v>
      </c>
      <c r="M759" t="s">
        <v>2917</v>
      </c>
      <c r="N759" t="s">
        <v>2918</v>
      </c>
      <c r="O759" s="7">
        <v>44482</v>
      </c>
      <c r="Q759" t="s">
        <v>2919</v>
      </c>
      <c r="R759" t="s">
        <v>2914</v>
      </c>
      <c r="S759">
        <f>COUNTIF(Specified[[#All],[Resource ID]],Mastergen[[#This Row],[RESOURCE_ID]])</f>
        <v>0</v>
      </c>
    </row>
    <row r="760" spans="1:19" x14ac:dyDescent="0.3">
      <c r="A760" t="s">
        <v>2951</v>
      </c>
      <c r="B760" t="s">
        <v>46</v>
      </c>
      <c r="C760" t="s">
        <v>60</v>
      </c>
      <c r="D760" t="s">
        <v>770</v>
      </c>
      <c r="E760" t="s">
        <v>4141</v>
      </c>
      <c r="F760" t="s">
        <v>2913</v>
      </c>
      <c r="G760" t="s">
        <v>771</v>
      </c>
      <c r="H760">
        <v>60.83</v>
      </c>
      <c r="I760">
        <v>60.83</v>
      </c>
      <c r="K760" t="s">
        <v>4142</v>
      </c>
      <c r="L760" t="s">
        <v>2916</v>
      </c>
      <c r="M760" t="s">
        <v>2917</v>
      </c>
      <c r="N760" t="s">
        <v>2928</v>
      </c>
      <c r="Q760" t="s">
        <v>2919</v>
      </c>
      <c r="R760" t="s">
        <v>2925</v>
      </c>
      <c r="S760">
        <f>COUNTIF(Specified[[#All],[Resource ID]],Mastergen[[#This Row],[RESOURCE_ID]])</f>
        <v>0</v>
      </c>
    </row>
    <row r="761" spans="1:19" x14ac:dyDescent="0.3">
      <c r="A761" t="s">
        <v>2912</v>
      </c>
      <c r="B761" t="s">
        <v>46</v>
      </c>
      <c r="C761" t="s">
        <v>46</v>
      </c>
      <c r="E761" t="s">
        <v>665</v>
      </c>
      <c r="F761" t="s">
        <v>2913</v>
      </c>
      <c r="G761" t="s">
        <v>666</v>
      </c>
      <c r="H761">
        <v>1.6</v>
      </c>
      <c r="I761">
        <v>1.6</v>
      </c>
      <c r="J761" t="s">
        <v>2925</v>
      </c>
      <c r="K761" t="s">
        <v>4143</v>
      </c>
      <c r="L761" t="s">
        <v>3010</v>
      </c>
      <c r="M761" t="s">
        <v>2927</v>
      </c>
      <c r="N761" t="s">
        <v>2928</v>
      </c>
      <c r="O761" s="7">
        <v>42321</v>
      </c>
      <c r="Q761" t="s">
        <v>2919</v>
      </c>
      <c r="R761" t="s">
        <v>2925</v>
      </c>
      <c r="S761">
        <f>COUNTIF(Specified[[#All],[Resource ID]],Mastergen[[#This Row],[RESOURCE_ID]])</f>
        <v>0</v>
      </c>
    </row>
    <row r="762" spans="1:19" x14ac:dyDescent="0.3">
      <c r="A762" t="s">
        <v>2912</v>
      </c>
      <c r="B762" t="s">
        <v>46</v>
      </c>
      <c r="C762" t="s">
        <v>46</v>
      </c>
      <c r="E762" t="s">
        <v>5687</v>
      </c>
      <c r="F762" t="s">
        <v>2913</v>
      </c>
      <c r="G762" t="s">
        <v>5688</v>
      </c>
      <c r="H762">
        <v>2</v>
      </c>
      <c r="I762">
        <v>2</v>
      </c>
      <c r="J762" t="s">
        <v>2925</v>
      </c>
      <c r="K762" t="s">
        <v>5689</v>
      </c>
      <c r="L762" t="s">
        <v>2916</v>
      </c>
      <c r="M762" t="s">
        <v>2917</v>
      </c>
      <c r="N762" t="s">
        <v>2938</v>
      </c>
      <c r="Q762" t="s">
        <v>2919</v>
      </c>
      <c r="R762" t="s">
        <v>2925</v>
      </c>
      <c r="S762">
        <f>COUNTIF(Specified[[#All],[Resource ID]],Mastergen[[#This Row],[RESOURCE_ID]])</f>
        <v>0</v>
      </c>
    </row>
    <row r="763" spans="1:19" x14ac:dyDescent="0.3">
      <c r="A763" t="s">
        <v>2951</v>
      </c>
      <c r="B763" t="s">
        <v>46</v>
      </c>
      <c r="C763" t="s">
        <v>60</v>
      </c>
      <c r="D763" t="s">
        <v>1812</v>
      </c>
      <c r="E763" t="s">
        <v>4144</v>
      </c>
      <c r="F763" t="s">
        <v>2913</v>
      </c>
      <c r="G763" t="s">
        <v>4145</v>
      </c>
      <c r="H763">
        <v>41</v>
      </c>
      <c r="I763">
        <v>41</v>
      </c>
      <c r="K763" t="s">
        <v>2985</v>
      </c>
      <c r="L763" t="s">
        <v>2943</v>
      </c>
      <c r="M763" t="s">
        <v>2944</v>
      </c>
      <c r="N763" t="s">
        <v>2928</v>
      </c>
      <c r="Q763" t="s">
        <v>2919</v>
      </c>
      <c r="R763" t="s">
        <v>2925</v>
      </c>
      <c r="S763">
        <f>COUNTIF(Specified[[#All],[Resource ID]],Mastergen[[#This Row],[RESOURCE_ID]])</f>
        <v>0</v>
      </c>
    </row>
    <row r="764" spans="1:19" x14ac:dyDescent="0.3">
      <c r="A764" t="s">
        <v>2912</v>
      </c>
      <c r="B764" t="s">
        <v>46</v>
      </c>
      <c r="C764" t="s">
        <v>46</v>
      </c>
      <c r="E764" t="s">
        <v>2647</v>
      </c>
      <c r="F764" t="s">
        <v>2913</v>
      </c>
      <c r="G764" t="s">
        <v>2648</v>
      </c>
      <c r="H764">
        <v>100.4</v>
      </c>
      <c r="I764">
        <v>100.4</v>
      </c>
      <c r="J764" t="s">
        <v>2925</v>
      </c>
      <c r="K764" t="s">
        <v>3114</v>
      </c>
      <c r="L764" t="s">
        <v>2916</v>
      </c>
      <c r="M764" t="s">
        <v>2917</v>
      </c>
      <c r="N764" t="s">
        <v>2928</v>
      </c>
      <c r="O764" s="7">
        <v>45059</v>
      </c>
      <c r="Q764" t="s">
        <v>2919</v>
      </c>
      <c r="R764" t="s">
        <v>2925</v>
      </c>
      <c r="S764">
        <f>COUNTIF(Specified[[#All],[Resource ID]],Mastergen[[#This Row],[RESOURCE_ID]])</f>
        <v>0</v>
      </c>
    </row>
    <row r="765" spans="1:19" x14ac:dyDescent="0.3">
      <c r="A765" t="s">
        <v>2912</v>
      </c>
      <c r="B765" t="s">
        <v>46</v>
      </c>
      <c r="C765" t="s">
        <v>46</v>
      </c>
      <c r="E765" t="s">
        <v>2866</v>
      </c>
      <c r="F765" t="s">
        <v>2965</v>
      </c>
      <c r="G765" t="s">
        <v>2867</v>
      </c>
      <c r="H765">
        <v>17</v>
      </c>
      <c r="J765" t="s">
        <v>2914</v>
      </c>
      <c r="K765" t="s">
        <v>3045</v>
      </c>
      <c r="L765" t="s">
        <v>2955</v>
      </c>
      <c r="M765" t="s">
        <v>3038</v>
      </c>
      <c r="N765" t="s">
        <v>2918</v>
      </c>
      <c r="O765" s="7">
        <v>44559</v>
      </c>
      <c r="Q765" t="s">
        <v>2782</v>
      </c>
      <c r="R765" t="s">
        <v>2914</v>
      </c>
      <c r="S765">
        <f>COUNTIF(Specified[[#All],[Resource ID]],Mastergen[[#This Row],[RESOURCE_ID]])</f>
        <v>1</v>
      </c>
    </row>
    <row r="766" spans="1:19" x14ac:dyDescent="0.3">
      <c r="A766" t="s">
        <v>2912</v>
      </c>
      <c r="B766" t="s">
        <v>46</v>
      </c>
      <c r="C766" t="s">
        <v>46</v>
      </c>
      <c r="E766" t="s">
        <v>2740</v>
      </c>
      <c r="F766" t="s">
        <v>2913</v>
      </c>
      <c r="G766" t="s">
        <v>2741</v>
      </c>
      <c r="H766">
        <v>15</v>
      </c>
      <c r="I766">
        <v>15</v>
      </c>
      <c r="J766" t="s">
        <v>2925</v>
      </c>
      <c r="K766" t="s">
        <v>4146</v>
      </c>
      <c r="L766" t="s">
        <v>2922</v>
      </c>
      <c r="M766" t="s">
        <v>2923</v>
      </c>
      <c r="N766" t="s">
        <v>2938</v>
      </c>
      <c r="O766" s="7">
        <v>42746</v>
      </c>
      <c r="Q766" t="s">
        <v>2919</v>
      </c>
      <c r="R766" t="s">
        <v>2925</v>
      </c>
      <c r="S766">
        <f>COUNTIF(Specified[[#All],[Resource ID]],Mastergen[[#This Row],[RESOURCE_ID]])</f>
        <v>0</v>
      </c>
    </row>
    <row r="767" spans="1:19" x14ac:dyDescent="0.3">
      <c r="A767" t="s">
        <v>2951</v>
      </c>
      <c r="B767" t="s">
        <v>46</v>
      </c>
      <c r="C767" t="s">
        <v>60</v>
      </c>
      <c r="D767" t="s">
        <v>1008</v>
      </c>
      <c r="E767" t="s">
        <v>4147</v>
      </c>
      <c r="F767" t="s">
        <v>2913</v>
      </c>
      <c r="G767" t="s">
        <v>4148</v>
      </c>
      <c r="H767">
        <v>72</v>
      </c>
      <c r="I767">
        <v>72</v>
      </c>
      <c r="K767" t="s">
        <v>2985</v>
      </c>
      <c r="L767" t="s">
        <v>2943</v>
      </c>
      <c r="M767" t="s">
        <v>2944</v>
      </c>
      <c r="N767" t="s">
        <v>2928</v>
      </c>
      <c r="Q767" t="s">
        <v>2919</v>
      </c>
      <c r="R767" t="s">
        <v>2925</v>
      </c>
      <c r="S767">
        <f>COUNTIF(Specified[[#All],[Resource ID]],Mastergen[[#This Row],[RESOURCE_ID]])</f>
        <v>0</v>
      </c>
    </row>
    <row r="768" spans="1:19" x14ac:dyDescent="0.3">
      <c r="A768" t="s">
        <v>2951</v>
      </c>
      <c r="C768" t="s">
        <v>60</v>
      </c>
      <c r="D768" t="s">
        <v>2056</v>
      </c>
      <c r="E768" t="s">
        <v>4150</v>
      </c>
      <c r="F768" t="s">
        <v>2913</v>
      </c>
      <c r="G768" t="s">
        <v>4150</v>
      </c>
      <c r="H768">
        <v>182</v>
      </c>
      <c r="I768">
        <v>182</v>
      </c>
      <c r="N768" t="s">
        <v>2918</v>
      </c>
      <c r="Q768" t="s">
        <v>2919</v>
      </c>
      <c r="R768" t="s">
        <v>2914</v>
      </c>
      <c r="S768">
        <f>COUNTIF(Specified[[#All],[Resource ID]],Mastergen[[#This Row],[RESOURCE_ID]])</f>
        <v>0</v>
      </c>
    </row>
    <row r="769" spans="1:19" x14ac:dyDescent="0.3">
      <c r="A769" t="s">
        <v>2912</v>
      </c>
      <c r="B769" t="s">
        <v>46</v>
      </c>
      <c r="C769" t="s">
        <v>60</v>
      </c>
      <c r="D769" t="s">
        <v>1004</v>
      </c>
      <c r="E769" t="s">
        <v>1004</v>
      </c>
      <c r="F769" t="s">
        <v>2913</v>
      </c>
      <c r="G769" t="s">
        <v>1005</v>
      </c>
      <c r="H769">
        <v>95.8</v>
      </c>
      <c r="J769" t="s">
        <v>2925</v>
      </c>
      <c r="K769" t="s">
        <v>3037</v>
      </c>
      <c r="L769" t="s">
        <v>2926</v>
      </c>
      <c r="M769" t="s">
        <v>3038</v>
      </c>
      <c r="N769" t="s">
        <v>2928</v>
      </c>
      <c r="O769" s="7">
        <v>26299</v>
      </c>
      <c r="Q769" t="s">
        <v>2919</v>
      </c>
      <c r="R769" t="s">
        <v>2925</v>
      </c>
      <c r="S769">
        <f>COUNTIF(Specified[[#All],[Resource ID]],Mastergen[[#This Row],[RESOURCE_ID]])</f>
        <v>0</v>
      </c>
    </row>
    <row r="770" spans="1:19" x14ac:dyDescent="0.3">
      <c r="A770" t="s">
        <v>2951</v>
      </c>
      <c r="C770" t="s">
        <v>60</v>
      </c>
      <c r="D770" t="s">
        <v>1554</v>
      </c>
      <c r="E770" t="s">
        <v>4151</v>
      </c>
      <c r="F770" t="s">
        <v>2913</v>
      </c>
      <c r="G770" t="s">
        <v>4152</v>
      </c>
      <c r="H770">
        <v>290.7</v>
      </c>
      <c r="I770">
        <v>290.7</v>
      </c>
      <c r="K770" t="s">
        <v>3517</v>
      </c>
      <c r="L770" t="s">
        <v>2926</v>
      </c>
      <c r="M770" t="s">
        <v>3152</v>
      </c>
      <c r="N770" t="s">
        <v>2918</v>
      </c>
      <c r="Q770" t="s">
        <v>2919</v>
      </c>
      <c r="R770" t="s">
        <v>2947</v>
      </c>
      <c r="S770">
        <f>COUNTIF(Specified[[#All],[Resource ID]],Mastergen[[#This Row],[RESOURCE_ID]])</f>
        <v>0</v>
      </c>
    </row>
    <row r="771" spans="1:19" x14ac:dyDescent="0.3">
      <c r="A771" t="s">
        <v>2912</v>
      </c>
      <c r="B771" t="s">
        <v>60</v>
      </c>
      <c r="C771" t="s">
        <v>46</v>
      </c>
      <c r="E771" t="s">
        <v>1362</v>
      </c>
      <c r="F771" t="s">
        <v>2913</v>
      </c>
      <c r="G771" t="s">
        <v>1363</v>
      </c>
      <c r="H771">
        <v>1</v>
      </c>
      <c r="I771">
        <v>15</v>
      </c>
      <c r="J771" t="s">
        <v>2925</v>
      </c>
      <c r="K771" t="s">
        <v>2985</v>
      </c>
      <c r="L771" t="s">
        <v>3006</v>
      </c>
      <c r="M771" t="s">
        <v>2931</v>
      </c>
      <c r="N771" t="s">
        <v>2928</v>
      </c>
      <c r="O771" s="7">
        <v>31778</v>
      </c>
      <c r="Q771" t="s">
        <v>2919</v>
      </c>
      <c r="R771" t="s">
        <v>2925</v>
      </c>
      <c r="S771">
        <f>COUNTIF(Specified[[#All],[Resource ID]],Mastergen[[#This Row],[RESOURCE_ID]])</f>
        <v>0</v>
      </c>
    </row>
    <row r="772" spans="1:19" x14ac:dyDescent="0.3">
      <c r="A772" t="s">
        <v>2951</v>
      </c>
      <c r="B772" t="s">
        <v>46</v>
      </c>
      <c r="C772" t="s">
        <v>60</v>
      </c>
      <c r="D772" t="s">
        <v>368</v>
      </c>
      <c r="E772" t="s">
        <v>4153</v>
      </c>
      <c r="F772" t="s">
        <v>2913</v>
      </c>
      <c r="G772" t="s">
        <v>4153</v>
      </c>
      <c r="H772">
        <v>105.5</v>
      </c>
      <c r="I772">
        <v>105.5</v>
      </c>
      <c r="K772" t="s">
        <v>2950</v>
      </c>
      <c r="L772" t="s">
        <v>2955</v>
      </c>
      <c r="M772" t="s">
        <v>2931</v>
      </c>
      <c r="N772" t="s">
        <v>2918</v>
      </c>
      <c r="Q772" t="s">
        <v>2919</v>
      </c>
      <c r="R772" t="s">
        <v>2947</v>
      </c>
      <c r="S772">
        <f>COUNTIF(Specified[[#All],[Resource ID]],Mastergen[[#This Row],[RESOURCE_ID]])</f>
        <v>0</v>
      </c>
    </row>
    <row r="773" spans="1:19" x14ac:dyDescent="0.3">
      <c r="A773" t="s">
        <v>2951</v>
      </c>
      <c r="B773" t="s">
        <v>46</v>
      </c>
      <c r="C773" t="s">
        <v>60</v>
      </c>
      <c r="D773" t="s">
        <v>2360</v>
      </c>
      <c r="E773" t="s">
        <v>4154</v>
      </c>
      <c r="F773" t="s">
        <v>2913</v>
      </c>
      <c r="G773" t="s">
        <v>2361</v>
      </c>
      <c r="H773">
        <v>112.5</v>
      </c>
      <c r="I773">
        <v>112.5</v>
      </c>
      <c r="J773" t="s">
        <v>2925</v>
      </c>
      <c r="K773" t="s">
        <v>3617</v>
      </c>
      <c r="L773" t="s">
        <v>2916</v>
      </c>
      <c r="M773" t="s">
        <v>2917</v>
      </c>
      <c r="N773" t="s">
        <v>2938</v>
      </c>
      <c r="Q773" t="s">
        <v>2919</v>
      </c>
      <c r="R773" t="s">
        <v>2925</v>
      </c>
      <c r="S773">
        <f>COUNTIF(Specified[[#All],[Resource ID]],Mastergen[[#This Row],[RESOURCE_ID]])</f>
        <v>0</v>
      </c>
    </row>
    <row r="774" spans="1:19" x14ac:dyDescent="0.3">
      <c r="A774" t="s">
        <v>2912</v>
      </c>
      <c r="B774" t="s">
        <v>46</v>
      </c>
      <c r="C774" t="s">
        <v>46</v>
      </c>
      <c r="E774" t="s">
        <v>3386</v>
      </c>
      <c r="F774" t="s">
        <v>2913</v>
      </c>
      <c r="G774" t="s">
        <v>3387</v>
      </c>
      <c r="H774">
        <v>5</v>
      </c>
      <c r="I774">
        <v>5</v>
      </c>
      <c r="J774" t="s">
        <v>2925</v>
      </c>
      <c r="K774" t="s">
        <v>3388</v>
      </c>
      <c r="L774" t="s">
        <v>2922</v>
      </c>
      <c r="M774" t="s">
        <v>2923</v>
      </c>
      <c r="N774" t="s">
        <v>2928</v>
      </c>
      <c r="O774" s="7">
        <v>45604</v>
      </c>
      <c r="Q774" t="s">
        <v>2919</v>
      </c>
      <c r="R774" t="s">
        <v>2925</v>
      </c>
      <c r="S774">
        <f>COUNTIF(Specified[[#All],[Resource ID]],Mastergen[[#This Row],[RESOURCE_ID]])</f>
        <v>0</v>
      </c>
    </row>
    <row r="775" spans="1:19" x14ac:dyDescent="0.3">
      <c r="A775" t="s">
        <v>2912</v>
      </c>
      <c r="B775" t="s">
        <v>46</v>
      </c>
      <c r="C775" t="s">
        <v>46</v>
      </c>
      <c r="E775" t="s">
        <v>1174</v>
      </c>
      <c r="F775" t="s">
        <v>2913</v>
      </c>
      <c r="G775" t="s">
        <v>1175</v>
      </c>
      <c r="H775">
        <v>1.5</v>
      </c>
      <c r="I775">
        <v>1.5</v>
      </c>
      <c r="J775" t="s">
        <v>2925</v>
      </c>
      <c r="K775" t="s">
        <v>4155</v>
      </c>
      <c r="L775" t="s">
        <v>2922</v>
      </c>
      <c r="M775" t="s">
        <v>2923</v>
      </c>
      <c r="N775" t="s">
        <v>2928</v>
      </c>
      <c r="O775" s="7">
        <v>41614</v>
      </c>
      <c r="Q775" t="s">
        <v>2919</v>
      </c>
      <c r="R775" t="s">
        <v>2925</v>
      </c>
      <c r="S775">
        <f>COUNTIF(Specified[[#All],[Resource ID]],Mastergen[[#This Row],[RESOURCE_ID]])</f>
        <v>0</v>
      </c>
    </row>
    <row r="776" spans="1:19" x14ac:dyDescent="0.3">
      <c r="A776" t="s">
        <v>2912</v>
      </c>
      <c r="B776" t="s">
        <v>46</v>
      </c>
      <c r="C776" t="s">
        <v>60</v>
      </c>
      <c r="D776" t="s">
        <v>4156</v>
      </c>
      <c r="E776" t="s">
        <v>4156</v>
      </c>
      <c r="F776" t="s">
        <v>2913</v>
      </c>
      <c r="G776" t="s">
        <v>4156</v>
      </c>
      <c r="H776">
        <v>4.8</v>
      </c>
      <c r="J776" t="s">
        <v>2925</v>
      </c>
      <c r="K776" t="s">
        <v>3147</v>
      </c>
      <c r="L776" t="s">
        <v>2916</v>
      </c>
      <c r="M776" t="s">
        <v>2916</v>
      </c>
      <c r="N776" t="s">
        <v>2928</v>
      </c>
      <c r="Q776" t="s">
        <v>2919</v>
      </c>
      <c r="R776" t="s">
        <v>2925</v>
      </c>
      <c r="S776">
        <f>COUNTIF(Specified[[#All],[Resource ID]],Mastergen[[#This Row],[RESOURCE_ID]])</f>
        <v>0</v>
      </c>
    </row>
    <row r="777" spans="1:19" x14ac:dyDescent="0.3">
      <c r="A777" t="s">
        <v>2912</v>
      </c>
      <c r="B777" t="s">
        <v>46</v>
      </c>
      <c r="C777" t="s">
        <v>46</v>
      </c>
      <c r="E777" t="s">
        <v>526</v>
      </c>
      <c r="F777" t="s">
        <v>2913</v>
      </c>
      <c r="G777" t="s">
        <v>527</v>
      </c>
      <c r="H777">
        <v>48</v>
      </c>
      <c r="I777">
        <v>48</v>
      </c>
      <c r="J777" t="s">
        <v>2914</v>
      </c>
      <c r="K777" t="s">
        <v>4111</v>
      </c>
      <c r="L777" t="s">
        <v>2922</v>
      </c>
      <c r="M777" t="s">
        <v>2923</v>
      </c>
      <c r="N777" t="s">
        <v>2918</v>
      </c>
      <c r="O777" s="7">
        <v>40344</v>
      </c>
      <c r="Q777" t="s">
        <v>2919</v>
      </c>
      <c r="R777" t="s">
        <v>2914</v>
      </c>
      <c r="S777">
        <f>COUNTIF(Specified[[#All],[Resource ID]],Mastergen[[#This Row],[RESOURCE_ID]])</f>
        <v>0</v>
      </c>
    </row>
    <row r="778" spans="1:19" x14ac:dyDescent="0.3">
      <c r="A778" t="s">
        <v>2912</v>
      </c>
      <c r="B778" t="s">
        <v>46</v>
      </c>
      <c r="C778" t="s">
        <v>46</v>
      </c>
      <c r="E778" t="s">
        <v>902</v>
      </c>
      <c r="F778" t="s">
        <v>2913</v>
      </c>
      <c r="G778" t="s">
        <v>903</v>
      </c>
      <c r="H778">
        <v>29</v>
      </c>
      <c r="I778">
        <v>29</v>
      </c>
      <c r="J778" t="s">
        <v>2914</v>
      </c>
      <c r="K778" t="s">
        <v>3642</v>
      </c>
      <c r="L778" t="s">
        <v>2922</v>
      </c>
      <c r="M778" t="s">
        <v>2923</v>
      </c>
      <c r="N778" t="s">
        <v>2918</v>
      </c>
      <c r="O778" s="7">
        <v>45051</v>
      </c>
      <c r="Q778" t="s">
        <v>2919</v>
      </c>
      <c r="R778" t="s">
        <v>2914</v>
      </c>
      <c r="S778">
        <f>COUNTIF(Specified[[#All],[Resource ID]],Mastergen[[#This Row],[RESOURCE_ID]])</f>
        <v>0</v>
      </c>
    </row>
    <row r="779" spans="1:19" x14ac:dyDescent="0.3">
      <c r="A779" t="s">
        <v>2951</v>
      </c>
      <c r="B779" t="s">
        <v>46</v>
      </c>
      <c r="C779" t="s">
        <v>60</v>
      </c>
      <c r="D779" t="s">
        <v>350</v>
      </c>
      <c r="E779" t="s">
        <v>4157</v>
      </c>
      <c r="F779" t="s">
        <v>2913</v>
      </c>
      <c r="G779" t="s">
        <v>4158</v>
      </c>
      <c r="H779">
        <v>3.3</v>
      </c>
      <c r="I779">
        <v>3.3</v>
      </c>
      <c r="K779" t="s">
        <v>3130</v>
      </c>
      <c r="L779" t="s">
        <v>2943</v>
      </c>
      <c r="M779" t="s">
        <v>2944</v>
      </c>
      <c r="N779" t="s">
        <v>2928</v>
      </c>
      <c r="Q779" t="s">
        <v>2919</v>
      </c>
      <c r="R779" t="s">
        <v>2925</v>
      </c>
      <c r="S779">
        <f>COUNTIF(Specified[[#All],[Resource ID]],Mastergen[[#This Row],[RESOURCE_ID]])</f>
        <v>0</v>
      </c>
    </row>
    <row r="780" spans="1:19" x14ac:dyDescent="0.3">
      <c r="A780" t="s">
        <v>2912</v>
      </c>
      <c r="B780" t="s">
        <v>46</v>
      </c>
      <c r="C780" t="s">
        <v>46</v>
      </c>
      <c r="E780" t="s">
        <v>1832</v>
      </c>
      <c r="F780" t="s">
        <v>2913</v>
      </c>
      <c r="G780" t="s">
        <v>1833</v>
      </c>
      <c r="H780">
        <v>10</v>
      </c>
      <c r="I780">
        <v>10</v>
      </c>
      <c r="J780" t="s">
        <v>2914</v>
      </c>
      <c r="K780" t="s">
        <v>4159</v>
      </c>
      <c r="L780" t="s">
        <v>2922</v>
      </c>
      <c r="M780" t="s">
        <v>2923</v>
      </c>
      <c r="N780" t="s">
        <v>2918</v>
      </c>
      <c r="O780" s="7">
        <v>42705</v>
      </c>
      <c r="Q780" t="s">
        <v>2919</v>
      </c>
      <c r="R780" t="s">
        <v>2914</v>
      </c>
      <c r="S780">
        <f>COUNTIF(Specified[[#All],[Resource ID]],Mastergen[[#This Row],[RESOURCE_ID]])</f>
        <v>0</v>
      </c>
    </row>
    <row r="781" spans="1:19" x14ac:dyDescent="0.3">
      <c r="A781" t="s">
        <v>2912</v>
      </c>
      <c r="B781" t="s">
        <v>46</v>
      </c>
      <c r="C781" t="s">
        <v>60</v>
      </c>
      <c r="D781" t="s">
        <v>2078</v>
      </c>
      <c r="E781" t="s">
        <v>2078</v>
      </c>
      <c r="F781" t="s">
        <v>2913</v>
      </c>
      <c r="G781" t="s">
        <v>2078</v>
      </c>
      <c r="H781">
        <v>9.99</v>
      </c>
      <c r="J781" t="s">
        <v>2914</v>
      </c>
      <c r="K781" t="s">
        <v>2978</v>
      </c>
      <c r="L781" t="s">
        <v>2916</v>
      </c>
      <c r="M781" t="s">
        <v>2916</v>
      </c>
      <c r="N781" t="s">
        <v>2918</v>
      </c>
      <c r="Q781" t="s">
        <v>2919</v>
      </c>
      <c r="R781" t="s">
        <v>2914</v>
      </c>
      <c r="S781">
        <f>COUNTIF(Specified[[#All],[Resource ID]],Mastergen[[#This Row],[RESOURCE_ID]])</f>
        <v>0</v>
      </c>
    </row>
    <row r="782" spans="1:19" x14ac:dyDescent="0.3">
      <c r="A782" t="s">
        <v>2912</v>
      </c>
      <c r="C782" t="s">
        <v>46</v>
      </c>
      <c r="E782" t="s">
        <v>231</v>
      </c>
      <c r="F782" t="s">
        <v>2913</v>
      </c>
      <c r="G782" t="s">
        <v>232</v>
      </c>
      <c r="H782">
        <v>20</v>
      </c>
      <c r="I782">
        <v>20</v>
      </c>
      <c r="J782" t="s">
        <v>2914</v>
      </c>
      <c r="K782" t="s">
        <v>4161</v>
      </c>
      <c r="L782" t="s">
        <v>2922</v>
      </c>
      <c r="M782" t="s">
        <v>2923</v>
      </c>
      <c r="N782" t="s">
        <v>2918</v>
      </c>
      <c r="O782" s="7">
        <v>43077</v>
      </c>
      <c r="Q782" t="s">
        <v>2919</v>
      </c>
      <c r="R782" t="s">
        <v>2914</v>
      </c>
      <c r="S782">
        <f>COUNTIF(Specified[[#All],[Resource ID]],Mastergen[[#This Row],[RESOURCE_ID]])</f>
        <v>0</v>
      </c>
    </row>
    <row r="783" spans="1:19" x14ac:dyDescent="0.3">
      <c r="A783" t="s">
        <v>2912</v>
      </c>
      <c r="B783" t="s">
        <v>46</v>
      </c>
      <c r="C783" t="s">
        <v>60</v>
      </c>
      <c r="D783" t="s">
        <v>2002</v>
      </c>
      <c r="E783" t="s">
        <v>2002</v>
      </c>
      <c r="F783" t="s">
        <v>2913</v>
      </c>
      <c r="G783" t="s">
        <v>2003</v>
      </c>
      <c r="H783">
        <v>36</v>
      </c>
      <c r="J783" t="s">
        <v>2914</v>
      </c>
      <c r="K783" t="s">
        <v>3471</v>
      </c>
      <c r="L783" t="s">
        <v>3006</v>
      </c>
      <c r="M783" t="s">
        <v>2931</v>
      </c>
      <c r="N783" t="s">
        <v>2918</v>
      </c>
      <c r="O783" s="7">
        <v>37420</v>
      </c>
      <c r="Q783" t="s">
        <v>2919</v>
      </c>
      <c r="R783" t="s">
        <v>3000</v>
      </c>
      <c r="S783">
        <f>COUNTIF(Specified[[#All],[Resource ID]],Mastergen[[#This Row],[RESOURCE_ID]])</f>
        <v>0</v>
      </c>
    </row>
    <row r="784" spans="1:19" x14ac:dyDescent="0.3">
      <c r="A784" t="s">
        <v>2912</v>
      </c>
      <c r="B784" t="s">
        <v>46</v>
      </c>
      <c r="C784" t="s">
        <v>46</v>
      </c>
      <c r="E784" t="s">
        <v>1904</v>
      </c>
      <c r="F784" t="s">
        <v>2913</v>
      </c>
      <c r="G784" t="s">
        <v>1905</v>
      </c>
      <c r="H784">
        <v>56.9</v>
      </c>
      <c r="I784">
        <v>56.9</v>
      </c>
      <c r="J784" t="s">
        <v>2925</v>
      </c>
      <c r="K784" t="s">
        <v>2985</v>
      </c>
      <c r="L784" t="s">
        <v>2943</v>
      </c>
      <c r="M784" t="s">
        <v>2944</v>
      </c>
      <c r="N784" t="s">
        <v>2928</v>
      </c>
      <c r="O784" s="7">
        <v>18264</v>
      </c>
      <c r="Q784" t="s">
        <v>2919</v>
      </c>
      <c r="R784" t="s">
        <v>2925</v>
      </c>
      <c r="S784">
        <f>COUNTIF(Specified[[#All],[Resource ID]],Mastergen[[#This Row],[RESOURCE_ID]])</f>
        <v>0</v>
      </c>
    </row>
    <row r="785" spans="1:19" x14ac:dyDescent="0.3">
      <c r="A785" t="s">
        <v>2951</v>
      </c>
      <c r="B785" t="s">
        <v>46</v>
      </c>
      <c r="C785" t="s">
        <v>60</v>
      </c>
      <c r="D785" t="s">
        <v>667</v>
      </c>
      <c r="E785" t="s">
        <v>3801</v>
      </c>
      <c r="F785" t="s">
        <v>2913</v>
      </c>
      <c r="G785" t="s">
        <v>3802</v>
      </c>
      <c r="H785">
        <v>3.3</v>
      </c>
      <c r="I785">
        <v>3.3</v>
      </c>
      <c r="K785" t="s">
        <v>3024</v>
      </c>
      <c r="L785" t="s">
        <v>2973</v>
      </c>
      <c r="M785" t="s">
        <v>2944</v>
      </c>
      <c r="N785" t="s">
        <v>2918</v>
      </c>
      <c r="Q785" t="s">
        <v>2919</v>
      </c>
      <c r="R785" t="s">
        <v>2914</v>
      </c>
      <c r="S785">
        <f>COUNTIF(Specified[[#All],[Resource ID]],Mastergen[[#This Row],[RESOURCE_ID]])</f>
        <v>0</v>
      </c>
    </row>
    <row r="786" spans="1:19" x14ac:dyDescent="0.3">
      <c r="A786" t="s">
        <v>2912</v>
      </c>
      <c r="B786" t="s">
        <v>46</v>
      </c>
      <c r="C786" t="s">
        <v>46</v>
      </c>
      <c r="E786" t="s">
        <v>1036</v>
      </c>
      <c r="F786" t="s">
        <v>2913</v>
      </c>
      <c r="G786" t="s">
        <v>1037</v>
      </c>
      <c r="H786">
        <v>404</v>
      </c>
      <c r="I786">
        <v>404</v>
      </c>
      <c r="J786" t="s">
        <v>2925</v>
      </c>
      <c r="K786" t="s">
        <v>2985</v>
      </c>
      <c r="L786" t="s">
        <v>2973</v>
      </c>
      <c r="M786" t="s">
        <v>2944</v>
      </c>
      <c r="N786" t="s">
        <v>2928</v>
      </c>
      <c r="O786" s="7">
        <v>30682</v>
      </c>
      <c r="Q786" t="s">
        <v>2919</v>
      </c>
      <c r="R786" t="s">
        <v>2925</v>
      </c>
      <c r="S786">
        <f>COUNTIF(Specified[[#All],[Resource ID]],Mastergen[[#This Row],[RESOURCE_ID]])</f>
        <v>0</v>
      </c>
    </row>
    <row r="787" spans="1:19" x14ac:dyDescent="0.3">
      <c r="A787" t="s">
        <v>2912</v>
      </c>
      <c r="B787" t="s">
        <v>46</v>
      </c>
      <c r="C787" t="s">
        <v>60</v>
      </c>
      <c r="D787" t="s">
        <v>2131</v>
      </c>
      <c r="E787" t="s">
        <v>2131</v>
      </c>
      <c r="F787" t="s">
        <v>2913</v>
      </c>
      <c r="G787" t="s">
        <v>2131</v>
      </c>
      <c r="H787">
        <v>0.99</v>
      </c>
      <c r="J787" t="s">
        <v>2914</v>
      </c>
      <c r="K787" t="s">
        <v>2933</v>
      </c>
      <c r="L787" t="s">
        <v>2916</v>
      </c>
      <c r="M787" t="s">
        <v>2916</v>
      </c>
      <c r="N787" t="s">
        <v>2918</v>
      </c>
      <c r="Q787" t="s">
        <v>2919</v>
      </c>
      <c r="R787" t="s">
        <v>2914</v>
      </c>
      <c r="S787">
        <f>COUNTIF(Specified[[#All],[Resource ID]],Mastergen[[#This Row],[RESOURCE_ID]])</f>
        <v>0</v>
      </c>
    </row>
    <row r="788" spans="1:19" x14ac:dyDescent="0.3">
      <c r="A788" t="s">
        <v>2951</v>
      </c>
      <c r="B788" t="s">
        <v>46</v>
      </c>
      <c r="C788" t="s">
        <v>60</v>
      </c>
      <c r="D788" t="s">
        <v>497</v>
      </c>
      <c r="E788" t="s">
        <v>4162</v>
      </c>
      <c r="F788" t="s">
        <v>2913</v>
      </c>
      <c r="G788" t="s">
        <v>498</v>
      </c>
      <c r="H788">
        <v>213.5</v>
      </c>
      <c r="I788">
        <v>213.5</v>
      </c>
      <c r="K788" t="s">
        <v>2985</v>
      </c>
      <c r="L788" t="s">
        <v>2955</v>
      </c>
      <c r="M788" t="s">
        <v>2931</v>
      </c>
      <c r="N788" t="s">
        <v>2928</v>
      </c>
      <c r="Q788" t="s">
        <v>2919</v>
      </c>
      <c r="R788" t="s">
        <v>2925</v>
      </c>
      <c r="S788">
        <f>COUNTIF(Specified[[#All],[Resource ID]],Mastergen[[#This Row],[RESOURCE_ID]])</f>
        <v>0</v>
      </c>
    </row>
    <row r="789" spans="1:19" x14ac:dyDescent="0.3">
      <c r="A789" t="s">
        <v>2912</v>
      </c>
      <c r="B789" t="s">
        <v>46</v>
      </c>
      <c r="C789" t="s">
        <v>60</v>
      </c>
      <c r="D789" t="s">
        <v>4163</v>
      </c>
      <c r="E789" t="s">
        <v>4163</v>
      </c>
      <c r="F789" t="s">
        <v>2913</v>
      </c>
      <c r="G789" t="s">
        <v>4164</v>
      </c>
      <c r="H789">
        <v>8.14</v>
      </c>
      <c r="J789" t="s">
        <v>2914</v>
      </c>
      <c r="K789" t="s">
        <v>3308</v>
      </c>
      <c r="L789" t="s">
        <v>2916</v>
      </c>
      <c r="M789" t="s">
        <v>2916</v>
      </c>
      <c r="N789" t="s">
        <v>2918</v>
      </c>
      <c r="Q789" t="s">
        <v>2919</v>
      </c>
      <c r="R789" t="s">
        <v>2914</v>
      </c>
      <c r="S789">
        <f>COUNTIF(Specified[[#All],[Resource ID]],Mastergen[[#This Row],[RESOURCE_ID]])</f>
        <v>0</v>
      </c>
    </row>
    <row r="790" spans="1:19" x14ac:dyDescent="0.3">
      <c r="A790" t="s">
        <v>2912</v>
      </c>
      <c r="B790" t="s">
        <v>46</v>
      </c>
      <c r="C790" t="s">
        <v>60</v>
      </c>
      <c r="D790" t="s">
        <v>2191</v>
      </c>
      <c r="E790" t="s">
        <v>2191</v>
      </c>
      <c r="F790" t="s">
        <v>2913</v>
      </c>
      <c r="G790" t="s">
        <v>2192</v>
      </c>
      <c r="H790">
        <v>6.5</v>
      </c>
      <c r="J790" t="s">
        <v>2914</v>
      </c>
      <c r="K790" t="s">
        <v>2969</v>
      </c>
      <c r="L790" t="s">
        <v>2916</v>
      </c>
      <c r="M790" t="s">
        <v>2916</v>
      </c>
      <c r="N790" t="s">
        <v>2918</v>
      </c>
      <c r="Q790" t="s">
        <v>2919</v>
      </c>
      <c r="R790" t="s">
        <v>2914</v>
      </c>
      <c r="S790">
        <f>COUNTIF(Specified[[#All],[Resource ID]],Mastergen[[#This Row],[RESOURCE_ID]])</f>
        <v>0</v>
      </c>
    </row>
    <row r="791" spans="1:19" x14ac:dyDescent="0.3">
      <c r="A791" t="s">
        <v>2912</v>
      </c>
      <c r="B791" t="s">
        <v>46</v>
      </c>
      <c r="C791" t="s">
        <v>46</v>
      </c>
      <c r="E791" t="s">
        <v>2787</v>
      </c>
      <c r="F791" t="s">
        <v>2965</v>
      </c>
      <c r="G791" t="s">
        <v>2788</v>
      </c>
      <c r="H791">
        <v>565</v>
      </c>
      <c r="J791" t="s">
        <v>2914</v>
      </c>
      <c r="K791" t="s">
        <v>3165</v>
      </c>
      <c r="L791" t="s">
        <v>2930</v>
      </c>
      <c r="M791" t="s">
        <v>2931</v>
      </c>
      <c r="N791" t="s">
        <v>2918</v>
      </c>
      <c r="O791" s="7">
        <v>42676</v>
      </c>
      <c r="Q791" t="s">
        <v>2789</v>
      </c>
      <c r="R791" t="s">
        <v>2914</v>
      </c>
      <c r="S791">
        <f>COUNTIF(Specified[[#All],[Resource ID]],Mastergen[[#This Row],[RESOURCE_ID]])</f>
        <v>1</v>
      </c>
    </row>
    <row r="792" spans="1:19" x14ac:dyDescent="0.3">
      <c r="A792" t="s">
        <v>2912</v>
      </c>
      <c r="B792" t="s">
        <v>46</v>
      </c>
      <c r="C792" t="s">
        <v>46</v>
      </c>
      <c r="E792" t="s">
        <v>940</v>
      </c>
      <c r="F792" t="s">
        <v>2913</v>
      </c>
      <c r="G792" t="s">
        <v>941</v>
      </c>
      <c r="H792">
        <v>9</v>
      </c>
      <c r="I792">
        <v>9</v>
      </c>
      <c r="J792" t="s">
        <v>2925</v>
      </c>
      <c r="K792" t="s">
        <v>4165</v>
      </c>
      <c r="L792" t="s">
        <v>2922</v>
      </c>
      <c r="M792" t="s">
        <v>2923</v>
      </c>
      <c r="N792" t="s">
        <v>2928</v>
      </c>
      <c r="O792" s="7">
        <v>42993</v>
      </c>
      <c r="Q792" t="s">
        <v>2919</v>
      </c>
      <c r="R792" t="s">
        <v>2925</v>
      </c>
      <c r="S792">
        <f>COUNTIF(Specified[[#All],[Resource ID]],Mastergen[[#This Row],[RESOURCE_ID]])</f>
        <v>0</v>
      </c>
    </row>
    <row r="793" spans="1:19" x14ac:dyDescent="0.3">
      <c r="A793" t="s">
        <v>2912</v>
      </c>
      <c r="B793" t="s">
        <v>46</v>
      </c>
      <c r="C793" t="s">
        <v>46</v>
      </c>
      <c r="E793" t="s">
        <v>467</v>
      </c>
      <c r="F793" t="s">
        <v>2913</v>
      </c>
      <c r="G793" t="s">
        <v>468</v>
      </c>
      <c r="H793">
        <v>65</v>
      </c>
      <c r="I793">
        <v>65</v>
      </c>
      <c r="J793" t="s">
        <v>2914</v>
      </c>
      <c r="K793" t="s">
        <v>3511</v>
      </c>
      <c r="L793" t="s">
        <v>2922</v>
      </c>
      <c r="M793" t="s">
        <v>2923</v>
      </c>
      <c r="N793" t="s">
        <v>2918</v>
      </c>
      <c r="O793" s="7">
        <v>45247</v>
      </c>
      <c r="Q793" t="s">
        <v>2919</v>
      </c>
      <c r="R793" t="s">
        <v>2914</v>
      </c>
      <c r="S793">
        <f>COUNTIF(Specified[[#All],[Resource ID]],Mastergen[[#This Row],[RESOURCE_ID]])</f>
        <v>0</v>
      </c>
    </row>
    <row r="794" spans="1:19" x14ac:dyDescent="0.3">
      <c r="A794" t="s">
        <v>2912</v>
      </c>
      <c r="B794" t="s">
        <v>46</v>
      </c>
      <c r="C794" t="s">
        <v>60</v>
      </c>
      <c r="D794" t="s">
        <v>916</v>
      </c>
      <c r="E794" t="s">
        <v>916</v>
      </c>
      <c r="F794" t="s">
        <v>2913</v>
      </c>
      <c r="G794" t="s">
        <v>917</v>
      </c>
      <c r="H794">
        <v>585</v>
      </c>
      <c r="J794" t="s">
        <v>2925</v>
      </c>
      <c r="K794" t="s">
        <v>2985</v>
      </c>
      <c r="L794" t="s">
        <v>2930</v>
      </c>
      <c r="M794" t="s">
        <v>2931</v>
      </c>
      <c r="N794" t="s">
        <v>2928</v>
      </c>
      <c r="O794" s="7">
        <v>39819</v>
      </c>
      <c r="Q794" t="s">
        <v>2919</v>
      </c>
      <c r="R794" t="s">
        <v>2925</v>
      </c>
      <c r="S794">
        <f>COUNTIF(Specified[[#All],[Resource ID]],Mastergen[[#This Row],[RESOURCE_ID]])</f>
        <v>0</v>
      </c>
    </row>
    <row r="795" spans="1:19" x14ac:dyDescent="0.3">
      <c r="A795" t="s">
        <v>2951</v>
      </c>
      <c r="B795" t="s">
        <v>46</v>
      </c>
      <c r="C795" t="s">
        <v>60</v>
      </c>
      <c r="D795" t="s">
        <v>1087</v>
      </c>
      <c r="E795" t="s">
        <v>4166</v>
      </c>
      <c r="F795" t="s">
        <v>2913</v>
      </c>
      <c r="G795" t="s">
        <v>4167</v>
      </c>
      <c r="H795">
        <v>28</v>
      </c>
      <c r="I795">
        <v>28</v>
      </c>
      <c r="K795" t="s">
        <v>2972</v>
      </c>
      <c r="L795" t="s">
        <v>2943</v>
      </c>
      <c r="M795" t="s">
        <v>2944</v>
      </c>
      <c r="N795" t="s">
        <v>2928</v>
      </c>
      <c r="Q795" t="s">
        <v>2919</v>
      </c>
      <c r="R795" t="s">
        <v>3198</v>
      </c>
      <c r="S795">
        <f>COUNTIF(Specified[[#All],[Resource ID]],Mastergen[[#This Row],[RESOURCE_ID]])</f>
        <v>0</v>
      </c>
    </row>
    <row r="796" spans="1:19" x14ac:dyDescent="0.3">
      <c r="A796" t="s">
        <v>2912</v>
      </c>
      <c r="B796" t="s">
        <v>60</v>
      </c>
      <c r="C796" t="s">
        <v>46</v>
      </c>
      <c r="E796" t="s">
        <v>195</v>
      </c>
      <c r="F796" t="s">
        <v>2913</v>
      </c>
      <c r="G796" t="s">
        <v>196</v>
      </c>
      <c r="H796">
        <v>0.2</v>
      </c>
      <c r="I796">
        <v>0.2</v>
      </c>
      <c r="J796" t="s">
        <v>2914</v>
      </c>
      <c r="K796" t="s">
        <v>3044</v>
      </c>
      <c r="L796" t="s">
        <v>2916</v>
      </c>
      <c r="M796" t="s">
        <v>2916</v>
      </c>
      <c r="N796" t="s">
        <v>2918</v>
      </c>
      <c r="O796" s="7">
        <v>34335</v>
      </c>
      <c r="Q796" t="s">
        <v>2919</v>
      </c>
      <c r="R796" t="s">
        <v>2914</v>
      </c>
      <c r="S796">
        <f>COUNTIF(Specified[[#All],[Resource ID]],Mastergen[[#This Row],[RESOURCE_ID]])</f>
        <v>0</v>
      </c>
    </row>
    <row r="797" spans="1:19" x14ac:dyDescent="0.3">
      <c r="A797" t="s">
        <v>2912</v>
      </c>
      <c r="B797" t="s">
        <v>46</v>
      </c>
      <c r="C797" t="s">
        <v>60</v>
      </c>
      <c r="D797" t="s">
        <v>2074</v>
      </c>
      <c r="E797" t="s">
        <v>2074</v>
      </c>
      <c r="F797" t="s">
        <v>2913</v>
      </c>
      <c r="G797" t="s">
        <v>2074</v>
      </c>
      <c r="H797">
        <v>0.99</v>
      </c>
      <c r="J797" t="s">
        <v>2914</v>
      </c>
      <c r="K797" t="s">
        <v>2978</v>
      </c>
      <c r="L797" t="s">
        <v>2916</v>
      </c>
      <c r="M797" t="s">
        <v>2916</v>
      </c>
      <c r="N797" t="s">
        <v>2918</v>
      </c>
      <c r="Q797" t="s">
        <v>2919</v>
      </c>
      <c r="R797" t="s">
        <v>2914</v>
      </c>
      <c r="S797">
        <f>COUNTIF(Specified[[#All],[Resource ID]],Mastergen[[#This Row],[RESOURCE_ID]])</f>
        <v>0</v>
      </c>
    </row>
    <row r="798" spans="1:19" x14ac:dyDescent="0.3">
      <c r="A798" t="s">
        <v>2951</v>
      </c>
      <c r="B798" t="s">
        <v>46</v>
      </c>
      <c r="C798" t="s">
        <v>60</v>
      </c>
      <c r="D798" t="s">
        <v>3375</v>
      </c>
      <c r="E798" t="s">
        <v>4169</v>
      </c>
      <c r="F798" t="s">
        <v>2913</v>
      </c>
      <c r="G798" t="s">
        <v>2544</v>
      </c>
      <c r="H798">
        <v>102</v>
      </c>
      <c r="I798">
        <v>102</v>
      </c>
      <c r="J798" t="s">
        <v>2925</v>
      </c>
      <c r="K798" t="s">
        <v>3075</v>
      </c>
      <c r="L798" t="s">
        <v>2941</v>
      </c>
      <c r="M798" t="s">
        <v>2941</v>
      </c>
      <c r="N798" t="s">
        <v>2928</v>
      </c>
      <c r="Q798" t="s">
        <v>2919</v>
      </c>
      <c r="R798" t="s">
        <v>2925</v>
      </c>
      <c r="S798">
        <f>COUNTIF(Specified[[#All],[Resource ID]],Mastergen[[#This Row],[RESOURCE_ID]])</f>
        <v>0</v>
      </c>
    </row>
    <row r="799" spans="1:19" x14ac:dyDescent="0.3">
      <c r="A799" t="s">
        <v>2951</v>
      </c>
      <c r="B799" t="s">
        <v>46</v>
      </c>
      <c r="C799" t="s">
        <v>60</v>
      </c>
      <c r="D799" t="s">
        <v>75</v>
      </c>
      <c r="E799" t="s">
        <v>4170</v>
      </c>
      <c r="F799" t="s">
        <v>2913</v>
      </c>
      <c r="G799" t="s">
        <v>4170</v>
      </c>
      <c r="H799">
        <v>234.5</v>
      </c>
      <c r="I799">
        <v>234.5</v>
      </c>
      <c r="K799" t="s">
        <v>3699</v>
      </c>
      <c r="L799" t="s">
        <v>2930</v>
      </c>
      <c r="M799" t="s">
        <v>2931</v>
      </c>
      <c r="N799" t="s">
        <v>2918</v>
      </c>
      <c r="Q799" t="s">
        <v>2919</v>
      </c>
      <c r="R799" t="s">
        <v>2914</v>
      </c>
      <c r="S799">
        <f>COUNTIF(Specified[[#All],[Resource ID]],Mastergen[[#This Row],[RESOURCE_ID]])</f>
        <v>0</v>
      </c>
    </row>
    <row r="800" spans="1:19" x14ac:dyDescent="0.3">
      <c r="A800" t="s">
        <v>2912</v>
      </c>
      <c r="B800" t="s">
        <v>46</v>
      </c>
      <c r="C800" t="s">
        <v>46</v>
      </c>
      <c r="E800" t="s">
        <v>2726</v>
      </c>
      <c r="F800" t="s">
        <v>2913</v>
      </c>
      <c r="G800" t="s">
        <v>2727</v>
      </c>
      <c r="H800">
        <v>20</v>
      </c>
      <c r="I800">
        <v>22</v>
      </c>
      <c r="J800" t="s">
        <v>2925</v>
      </c>
      <c r="K800" t="s">
        <v>4172</v>
      </c>
      <c r="L800" t="s">
        <v>2922</v>
      </c>
      <c r="M800" t="s">
        <v>2923</v>
      </c>
      <c r="N800" t="s">
        <v>2928</v>
      </c>
      <c r="O800" s="7">
        <v>42840</v>
      </c>
      <c r="Q800" t="s">
        <v>2919</v>
      </c>
      <c r="R800" t="s">
        <v>2925</v>
      </c>
      <c r="S800">
        <f>COUNTIF(Specified[[#All],[Resource ID]],Mastergen[[#This Row],[RESOURCE_ID]])</f>
        <v>0</v>
      </c>
    </row>
    <row r="801" spans="1:19" x14ac:dyDescent="0.3">
      <c r="A801" t="s">
        <v>2912</v>
      </c>
      <c r="B801" t="s">
        <v>60</v>
      </c>
      <c r="C801" t="s">
        <v>46</v>
      </c>
      <c r="E801" t="s">
        <v>976</v>
      </c>
      <c r="F801" t="s">
        <v>2913</v>
      </c>
      <c r="G801" t="s">
        <v>977</v>
      </c>
      <c r="H801">
        <v>48.2</v>
      </c>
      <c r="I801">
        <v>48.2</v>
      </c>
      <c r="J801" t="s">
        <v>2914</v>
      </c>
      <c r="K801" t="s">
        <v>4171</v>
      </c>
      <c r="M801" t="s">
        <v>2916</v>
      </c>
      <c r="N801" t="s">
        <v>2918</v>
      </c>
      <c r="O801" s="7">
        <v>34200</v>
      </c>
      <c r="Q801" t="s">
        <v>2919</v>
      </c>
      <c r="R801" t="s">
        <v>2914</v>
      </c>
      <c r="S801">
        <f>COUNTIF(Specified[[#All],[Resource ID]],Mastergen[[#This Row],[RESOURCE_ID]])</f>
        <v>0</v>
      </c>
    </row>
    <row r="802" spans="1:19" x14ac:dyDescent="0.3">
      <c r="A802" t="s">
        <v>2912</v>
      </c>
      <c r="B802" t="s">
        <v>60</v>
      </c>
      <c r="C802" t="s">
        <v>46</v>
      </c>
      <c r="E802" t="s">
        <v>663</v>
      </c>
      <c r="F802" t="s">
        <v>2913</v>
      </c>
      <c r="G802" t="s">
        <v>664</v>
      </c>
      <c r="H802">
        <v>48.8</v>
      </c>
      <c r="I802">
        <v>56.2</v>
      </c>
      <c r="J802" t="s">
        <v>2925</v>
      </c>
      <c r="K802" t="s">
        <v>2985</v>
      </c>
      <c r="L802" t="s">
        <v>3006</v>
      </c>
      <c r="M802" t="s">
        <v>2931</v>
      </c>
      <c r="N802" t="s">
        <v>2938</v>
      </c>
      <c r="O802" s="7">
        <v>32307</v>
      </c>
      <c r="Q802" t="s">
        <v>2919</v>
      </c>
      <c r="R802" t="s">
        <v>2925</v>
      </c>
      <c r="S802">
        <f>COUNTIF(Specified[[#All],[Resource ID]],Mastergen[[#This Row],[RESOURCE_ID]])</f>
        <v>0</v>
      </c>
    </row>
    <row r="803" spans="1:19" x14ac:dyDescent="0.3">
      <c r="A803" t="s">
        <v>2912</v>
      </c>
      <c r="B803" t="s">
        <v>46</v>
      </c>
      <c r="C803" t="s">
        <v>60</v>
      </c>
      <c r="D803" t="s">
        <v>4173</v>
      </c>
      <c r="E803" t="s">
        <v>4173</v>
      </c>
      <c r="F803" t="s">
        <v>2913</v>
      </c>
      <c r="G803" t="s">
        <v>4173</v>
      </c>
      <c r="H803">
        <v>0.99</v>
      </c>
      <c r="J803" t="s">
        <v>2925</v>
      </c>
      <c r="K803" t="s">
        <v>2933</v>
      </c>
      <c r="L803" t="s">
        <v>2916</v>
      </c>
      <c r="M803" t="s">
        <v>2916</v>
      </c>
      <c r="N803" t="s">
        <v>2928</v>
      </c>
      <c r="Q803" t="s">
        <v>2919</v>
      </c>
      <c r="R803" t="s">
        <v>2925</v>
      </c>
      <c r="S803">
        <f>COUNTIF(Specified[[#All],[Resource ID]],Mastergen[[#This Row],[RESOURCE_ID]])</f>
        <v>0</v>
      </c>
    </row>
    <row r="804" spans="1:19" x14ac:dyDescent="0.3">
      <c r="A804" t="s">
        <v>2912</v>
      </c>
      <c r="B804" t="s">
        <v>46</v>
      </c>
      <c r="C804" t="s">
        <v>46</v>
      </c>
      <c r="E804" t="s">
        <v>2868</v>
      </c>
      <c r="F804" t="s">
        <v>2965</v>
      </c>
      <c r="G804" t="s">
        <v>2869</v>
      </c>
      <c r="H804">
        <v>50</v>
      </c>
      <c r="J804" t="s">
        <v>2947</v>
      </c>
      <c r="K804" t="s">
        <v>3687</v>
      </c>
      <c r="L804" t="s">
        <v>2922</v>
      </c>
      <c r="M804" t="s">
        <v>2923</v>
      </c>
      <c r="N804" t="s">
        <v>2918</v>
      </c>
      <c r="O804" s="7">
        <v>42245</v>
      </c>
      <c r="Q804" t="s">
        <v>2782</v>
      </c>
      <c r="R804" t="s">
        <v>2947</v>
      </c>
      <c r="S804">
        <f>COUNTIF(Specified[[#All],[Resource ID]],Mastergen[[#This Row],[RESOURCE_ID]])</f>
        <v>1</v>
      </c>
    </row>
    <row r="805" spans="1:19" x14ac:dyDescent="0.3">
      <c r="A805" t="s">
        <v>2912</v>
      </c>
      <c r="B805" t="s">
        <v>46</v>
      </c>
      <c r="C805" t="s">
        <v>46</v>
      </c>
      <c r="E805" t="s">
        <v>2334</v>
      </c>
      <c r="F805" t="s">
        <v>2913</v>
      </c>
      <c r="G805" t="s">
        <v>2335</v>
      </c>
      <c r="H805">
        <v>64.8</v>
      </c>
      <c r="I805">
        <v>78</v>
      </c>
      <c r="J805" t="s">
        <v>2925</v>
      </c>
      <c r="K805" t="s">
        <v>3037</v>
      </c>
      <c r="L805" t="s">
        <v>2926</v>
      </c>
      <c r="M805" t="s">
        <v>3038</v>
      </c>
      <c r="N805" t="s">
        <v>2928</v>
      </c>
      <c r="O805" s="7">
        <v>30317</v>
      </c>
      <c r="Q805" t="s">
        <v>2919</v>
      </c>
      <c r="R805" t="s">
        <v>2925</v>
      </c>
      <c r="S805">
        <f>COUNTIF(Specified[[#All],[Resource ID]],Mastergen[[#This Row],[RESOURCE_ID]])</f>
        <v>0</v>
      </c>
    </row>
    <row r="806" spans="1:19" x14ac:dyDescent="0.3">
      <c r="A806" t="s">
        <v>2912</v>
      </c>
      <c r="B806" t="s">
        <v>46</v>
      </c>
      <c r="C806" t="s">
        <v>46</v>
      </c>
      <c r="E806" t="s">
        <v>4174</v>
      </c>
      <c r="F806" t="s">
        <v>2913</v>
      </c>
      <c r="G806" t="s">
        <v>4175</v>
      </c>
      <c r="H806">
        <v>3</v>
      </c>
      <c r="I806">
        <v>3</v>
      </c>
      <c r="J806" t="s">
        <v>2925</v>
      </c>
      <c r="K806" t="s">
        <v>4176</v>
      </c>
      <c r="L806" t="s">
        <v>2916</v>
      </c>
      <c r="M806" t="s">
        <v>2927</v>
      </c>
      <c r="N806" t="s">
        <v>2928</v>
      </c>
      <c r="O806" s="7">
        <v>44768</v>
      </c>
      <c r="Q806" t="s">
        <v>2919</v>
      </c>
      <c r="R806" t="s">
        <v>2925</v>
      </c>
      <c r="S806">
        <f>COUNTIF(Specified[[#All],[Resource ID]],Mastergen[[#This Row],[RESOURCE_ID]])</f>
        <v>0</v>
      </c>
    </row>
    <row r="807" spans="1:19" x14ac:dyDescent="0.3">
      <c r="A807" t="s">
        <v>2912</v>
      </c>
      <c r="B807" t="s">
        <v>46</v>
      </c>
      <c r="C807" t="s">
        <v>46</v>
      </c>
      <c r="E807" t="s">
        <v>112</v>
      </c>
      <c r="F807" t="s">
        <v>2913</v>
      </c>
      <c r="G807" t="s">
        <v>113</v>
      </c>
      <c r="H807">
        <v>132</v>
      </c>
      <c r="I807">
        <v>132</v>
      </c>
      <c r="J807" t="s">
        <v>2914</v>
      </c>
      <c r="K807" t="s">
        <v>3834</v>
      </c>
      <c r="L807" t="s">
        <v>2941</v>
      </c>
      <c r="M807" t="s">
        <v>2941</v>
      </c>
      <c r="N807" t="s">
        <v>2918</v>
      </c>
      <c r="O807" s="7">
        <v>41275</v>
      </c>
      <c r="Q807" t="s">
        <v>2919</v>
      </c>
      <c r="R807" t="s">
        <v>2914</v>
      </c>
      <c r="S807">
        <f>COUNTIF(Specified[[#All],[Resource ID]],Mastergen[[#This Row],[RESOURCE_ID]])</f>
        <v>0</v>
      </c>
    </row>
    <row r="808" spans="1:19" x14ac:dyDescent="0.3">
      <c r="A808" t="s">
        <v>2912</v>
      </c>
      <c r="B808" t="s">
        <v>46</v>
      </c>
      <c r="C808" t="s">
        <v>46</v>
      </c>
      <c r="E808" t="s">
        <v>5644</v>
      </c>
      <c r="F808" t="s">
        <v>2913</v>
      </c>
      <c r="G808" t="s">
        <v>5645</v>
      </c>
      <c r="H808">
        <v>1.5</v>
      </c>
      <c r="I808">
        <v>1.5</v>
      </c>
      <c r="J808" t="s">
        <v>2914</v>
      </c>
      <c r="K808" t="s">
        <v>5516</v>
      </c>
      <c r="L808" t="s">
        <v>2922</v>
      </c>
      <c r="M808" t="s">
        <v>2923</v>
      </c>
      <c r="N808" t="s">
        <v>2918</v>
      </c>
      <c r="Q808" t="s">
        <v>2919</v>
      </c>
      <c r="R808" t="s">
        <v>2914</v>
      </c>
      <c r="S808">
        <f>COUNTIF(Specified[[#All],[Resource ID]],Mastergen[[#This Row],[RESOURCE_ID]])</f>
        <v>0</v>
      </c>
    </row>
    <row r="809" spans="1:19" x14ac:dyDescent="0.3">
      <c r="A809" t="s">
        <v>2951</v>
      </c>
      <c r="B809" t="s">
        <v>46</v>
      </c>
      <c r="C809" t="s">
        <v>60</v>
      </c>
      <c r="D809" t="s">
        <v>1808</v>
      </c>
      <c r="E809" t="s">
        <v>4177</v>
      </c>
      <c r="F809" t="s">
        <v>2913</v>
      </c>
      <c r="G809" t="s">
        <v>4178</v>
      </c>
      <c r="H809">
        <v>47</v>
      </c>
      <c r="I809">
        <v>47</v>
      </c>
      <c r="K809" t="s">
        <v>2985</v>
      </c>
      <c r="L809" t="s">
        <v>2943</v>
      </c>
      <c r="M809" t="s">
        <v>2944</v>
      </c>
      <c r="N809" t="s">
        <v>2928</v>
      </c>
      <c r="Q809" t="s">
        <v>2919</v>
      </c>
      <c r="R809" t="s">
        <v>2925</v>
      </c>
      <c r="S809">
        <f>COUNTIF(Specified[[#All],[Resource ID]],Mastergen[[#This Row],[RESOURCE_ID]])</f>
        <v>0</v>
      </c>
    </row>
    <row r="810" spans="1:19" x14ac:dyDescent="0.3">
      <c r="A810" t="s">
        <v>2912</v>
      </c>
      <c r="B810" t="s">
        <v>60</v>
      </c>
      <c r="C810" t="s">
        <v>46</v>
      </c>
      <c r="E810" t="s">
        <v>441</v>
      </c>
      <c r="F810" t="s">
        <v>2913</v>
      </c>
      <c r="G810" t="s">
        <v>442</v>
      </c>
      <c r="H810">
        <v>0.19</v>
      </c>
      <c r="I810">
        <v>21.8</v>
      </c>
      <c r="J810" t="s">
        <v>2914</v>
      </c>
      <c r="K810" t="s">
        <v>3044</v>
      </c>
      <c r="L810" t="s">
        <v>2916</v>
      </c>
      <c r="M810" t="s">
        <v>2916</v>
      </c>
      <c r="N810" t="s">
        <v>2918</v>
      </c>
      <c r="O810" s="7">
        <v>31778</v>
      </c>
      <c r="Q810" t="s">
        <v>2919</v>
      </c>
      <c r="R810" t="s">
        <v>2914</v>
      </c>
      <c r="S810">
        <f>COUNTIF(Specified[[#All],[Resource ID]],Mastergen[[#This Row],[RESOURCE_ID]])</f>
        <v>0</v>
      </c>
    </row>
    <row r="811" spans="1:19" x14ac:dyDescent="0.3">
      <c r="A811" t="s">
        <v>2951</v>
      </c>
      <c r="B811" t="s">
        <v>46</v>
      </c>
      <c r="C811" t="s">
        <v>60</v>
      </c>
      <c r="D811" t="s">
        <v>164</v>
      </c>
      <c r="E811" t="s">
        <v>4179</v>
      </c>
      <c r="F811" t="s">
        <v>2913</v>
      </c>
      <c r="G811" t="s">
        <v>165</v>
      </c>
      <c r="H811">
        <v>125</v>
      </c>
      <c r="I811">
        <v>125</v>
      </c>
      <c r="K811" t="s">
        <v>4180</v>
      </c>
      <c r="L811" t="s">
        <v>2922</v>
      </c>
      <c r="M811" t="s">
        <v>2923</v>
      </c>
      <c r="N811" t="s">
        <v>2918</v>
      </c>
      <c r="Q811" t="s">
        <v>2919</v>
      </c>
      <c r="R811" t="s">
        <v>2914</v>
      </c>
      <c r="S811">
        <f>COUNTIF(Specified[[#All],[Resource ID]],Mastergen[[#This Row],[RESOURCE_ID]])</f>
        <v>0</v>
      </c>
    </row>
    <row r="812" spans="1:19" x14ac:dyDescent="0.3">
      <c r="A812" t="s">
        <v>2912</v>
      </c>
      <c r="B812" t="s">
        <v>46</v>
      </c>
      <c r="C812" t="s">
        <v>46</v>
      </c>
      <c r="E812" t="s">
        <v>2635</v>
      </c>
      <c r="F812" t="s">
        <v>2913</v>
      </c>
      <c r="G812" t="s">
        <v>2636</v>
      </c>
      <c r="H812">
        <v>5.0999999999999996</v>
      </c>
      <c r="I812">
        <v>5.0999999999999996</v>
      </c>
      <c r="J812" t="s">
        <v>2914</v>
      </c>
      <c r="K812" t="s">
        <v>3024</v>
      </c>
      <c r="L812" t="s">
        <v>2943</v>
      </c>
      <c r="M812" t="s">
        <v>2944</v>
      </c>
      <c r="N812" t="s">
        <v>2918</v>
      </c>
      <c r="O812" s="7">
        <v>29587</v>
      </c>
      <c r="Q812" t="s">
        <v>2919</v>
      </c>
      <c r="R812" t="s">
        <v>2914</v>
      </c>
      <c r="S812">
        <f>COUNTIF(Specified[[#All],[Resource ID]],Mastergen[[#This Row],[RESOURCE_ID]])</f>
        <v>0</v>
      </c>
    </row>
    <row r="813" spans="1:19" x14ac:dyDescent="0.3">
      <c r="A813" t="s">
        <v>2912</v>
      </c>
      <c r="B813" t="s">
        <v>46</v>
      </c>
      <c r="C813" t="s">
        <v>46</v>
      </c>
      <c r="E813" t="s">
        <v>641</v>
      </c>
      <c r="F813" t="s">
        <v>2913</v>
      </c>
      <c r="G813" t="s">
        <v>642</v>
      </c>
      <c r="H813">
        <v>1.5</v>
      </c>
      <c r="I813">
        <v>1.9</v>
      </c>
      <c r="J813" t="s">
        <v>2914</v>
      </c>
      <c r="K813" t="s">
        <v>4181</v>
      </c>
      <c r="L813" t="s">
        <v>2922</v>
      </c>
      <c r="M813" t="s">
        <v>2923</v>
      </c>
      <c r="N813" t="s">
        <v>2918</v>
      </c>
      <c r="O813" s="7">
        <v>43465</v>
      </c>
      <c r="Q813" t="s">
        <v>2919</v>
      </c>
      <c r="R813" t="s">
        <v>2914</v>
      </c>
      <c r="S813">
        <f>COUNTIF(Specified[[#All],[Resource ID]],Mastergen[[#This Row],[RESOURCE_ID]])</f>
        <v>0</v>
      </c>
    </row>
    <row r="814" spans="1:19" x14ac:dyDescent="0.3">
      <c r="A814" t="s">
        <v>2912</v>
      </c>
      <c r="B814" t="s">
        <v>46</v>
      </c>
      <c r="C814" t="s">
        <v>46</v>
      </c>
      <c r="E814" t="s">
        <v>1866</v>
      </c>
      <c r="F814" t="s">
        <v>2913</v>
      </c>
      <c r="G814" t="s">
        <v>1867</v>
      </c>
      <c r="H814">
        <v>28</v>
      </c>
      <c r="I814">
        <v>28</v>
      </c>
      <c r="J814" t="s">
        <v>2914</v>
      </c>
      <c r="K814" t="s">
        <v>4190</v>
      </c>
      <c r="L814" t="s">
        <v>2916</v>
      </c>
      <c r="M814" t="s">
        <v>2917</v>
      </c>
      <c r="N814" t="s">
        <v>2918</v>
      </c>
      <c r="O814" s="7">
        <v>45289</v>
      </c>
      <c r="Q814" t="s">
        <v>2919</v>
      </c>
      <c r="R814" t="s">
        <v>2914</v>
      </c>
      <c r="S814">
        <f>COUNTIF(Specified[[#All],[Resource ID]],Mastergen[[#This Row],[RESOURCE_ID]])</f>
        <v>0</v>
      </c>
    </row>
    <row r="815" spans="1:19" x14ac:dyDescent="0.3">
      <c r="A815" t="s">
        <v>2912</v>
      </c>
      <c r="B815" t="s">
        <v>46</v>
      </c>
      <c r="C815" t="s">
        <v>46</v>
      </c>
      <c r="E815" t="s">
        <v>2793</v>
      </c>
      <c r="F815" t="s">
        <v>2965</v>
      </c>
      <c r="G815" t="s">
        <v>2793</v>
      </c>
      <c r="H815">
        <v>428</v>
      </c>
      <c r="J815" t="s">
        <v>2925</v>
      </c>
      <c r="K815" t="s">
        <v>3263</v>
      </c>
      <c r="M815" t="s">
        <v>2944</v>
      </c>
      <c r="N815" t="s">
        <v>2928</v>
      </c>
      <c r="O815" s="7">
        <v>39903</v>
      </c>
      <c r="Q815" t="s">
        <v>2794</v>
      </c>
      <c r="R815" t="s">
        <v>2925</v>
      </c>
      <c r="S815">
        <f>COUNTIF(Specified[[#All],[Resource ID]],Mastergen[[#This Row],[RESOURCE_ID]])</f>
        <v>1</v>
      </c>
    </row>
    <row r="816" spans="1:19" x14ac:dyDescent="0.3">
      <c r="A816" t="s">
        <v>2951</v>
      </c>
      <c r="B816" t="s">
        <v>46</v>
      </c>
      <c r="C816" t="s">
        <v>60</v>
      </c>
      <c r="D816" t="s">
        <v>409</v>
      </c>
      <c r="E816" t="s">
        <v>4182</v>
      </c>
      <c r="F816" t="s">
        <v>2913</v>
      </c>
      <c r="G816" t="s">
        <v>4183</v>
      </c>
      <c r="H816">
        <v>10.8</v>
      </c>
      <c r="I816">
        <v>10.8</v>
      </c>
      <c r="K816" t="s">
        <v>3121</v>
      </c>
      <c r="L816" t="s">
        <v>2955</v>
      </c>
      <c r="M816" t="s">
        <v>2931</v>
      </c>
      <c r="N816" t="s">
        <v>2918</v>
      </c>
      <c r="Q816" t="s">
        <v>2919</v>
      </c>
      <c r="R816" t="s">
        <v>2914</v>
      </c>
      <c r="S816">
        <f>COUNTIF(Specified[[#All],[Resource ID]],Mastergen[[#This Row],[RESOURCE_ID]])</f>
        <v>0</v>
      </c>
    </row>
    <row r="817" spans="1:19" x14ac:dyDescent="0.3">
      <c r="A817" t="s">
        <v>2951</v>
      </c>
      <c r="B817" t="s">
        <v>46</v>
      </c>
      <c r="C817" t="s">
        <v>60</v>
      </c>
      <c r="D817" t="s">
        <v>409</v>
      </c>
      <c r="E817" t="s">
        <v>4184</v>
      </c>
      <c r="F817" t="s">
        <v>2913</v>
      </c>
      <c r="G817" t="s">
        <v>4185</v>
      </c>
      <c r="H817">
        <v>10.8</v>
      </c>
      <c r="I817">
        <v>10.8</v>
      </c>
      <c r="K817" t="s">
        <v>3121</v>
      </c>
      <c r="L817" t="s">
        <v>2955</v>
      </c>
      <c r="M817" t="s">
        <v>2931</v>
      </c>
      <c r="N817" t="s">
        <v>2918</v>
      </c>
      <c r="Q817" t="s">
        <v>2919</v>
      </c>
      <c r="R817" t="s">
        <v>2914</v>
      </c>
      <c r="S817">
        <f>COUNTIF(Specified[[#All],[Resource ID]],Mastergen[[#This Row],[RESOURCE_ID]])</f>
        <v>0</v>
      </c>
    </row>
    <row r="818" spans="1:19" x14ac:dyDescent="0.3">
      <c r="A818" t="s">
        <v>2912</v>
      </c>
      <c r="B818" t="s">
        <v>46</v>
      </c>
      <c r="C818" t="s">
        <v>46</v>
      </c>
      <c r="E818" t="s">
        <v>449</v>
      </c>
      <c r="F818" t="s">
        <v>2913</v>
      </c>
      <c r="G818" t="s">
        <v>450</v>
      </c>
      <c r="H818">
        <v>48.6</v>
      </c>
      <c r="I818">
        <v>48.6</v>
      </c>
      <c r="J818" t="s">
        <v>2925</v>
      </c>
      <c r="K818" t="s">
        <v>3684</v>
      </c>
      <c r="L818" t="s">
        <v>3010</v>
      </c>
      <c r="M818" t="s">
        <v>2931</v>
      </c>
      <c r="N818" t="s">
        <v>2928</v>
      </c>
      <c r="O818" s="7">
        <v>37055</v>
      </c>
      <c r="Q818" t="s">
        <v>2919</v>
      </c>
      <c r="R818" t="s">
        <v>2925</v>
      </c>
      <c r="S818">
        <f>COUNTIF(Specified[[#All],[Resource ID]],Mastergen[[#This Row],[RESOURCE_ID]])</f>
        <v>0</v>
      </c>
    </row>
    <row r="819" spans="1:19" x14ac:dyDescent="0.3">
      <c r="A819" t="s">
        <v>2912</v>
      </c>
      <c r="B819" t="s">
        <v>46</v>
      </c>
      <c r="C819" t="s">
        <v>46</v>
      </c>
      <c r="E819" t="s">
        <v>2535</v>
      </c>
      <c r="F819" t="s">
        <v>2913</v>
      </c>
      <c r="G819" t="s">
        <v>2536</v>
      </c>
      <c r="H819">
        <v>42.96</v>
      </c>
      <c r="I819">
        <v>43</v>
      </c>
      <c r="J819" t="s">
        <v>2925</v>
      </c>
      <c r="K819" t="s">
        <v>3371</v>
      </c>
      <c r="L819" t="s">
        <v>2941</v>
      </c>
      <c r="M819" t="s">
        <v>2941</v>
      </c>
      <c r="N819" t="s">
        <v>2928</v>
      </c>
      <c r="O819" s="7">
        <v>42361</v>
      </c>
      <c r="Q819" t="s">
        <v>2919</v>
      </c>
      <c r="R819" t="s">
        <v>2925</v>
      </c>
      <c r="S819">
        <f>COUNTIF(Specified[[#All],[Resource ID]],Mastergen[[#This Row],[RESOURCE_ID]])</f>
        <v>0</v>
      </c>
    </row>
    <row r="820" spans="1:19" x14ac:dyDescent="0.3">
      <c r="A820" t="s">
        <v>2912</v>
      </c>
      <c r="B820" t="s">
        <v>46</v>
      </c>
      <c r="C820" t="s">
        <v>46</v>
      </c>
      <c r="E820" t="s">
        <v>623</v>
      </c>
      <c r="F820" t="s">
        <v>2913</v>
      </c>
      <c r="G820" t="s">
        <v>624</v>
      </c>
      <c r="H820">
        <v>1</v>
      </c>
      <c r="I820">
        <v>1</v>
      </c>
      <c r="J820" t="s">
        <v>2914</v>
      </c>
      <c r="K820" t="s">
        <v>3469</v>
      </c>
      <c r="L820" t="s">
        <v>2922</v>
      </c>
      <c r="M820" t="s">
        <v>2923</v>
      </c>
      <c r="N820" t="s">
        <v>2918</v>
      </c>
      <c r="O820" s="7">
        <v>42790</v>
      </c>
      <c r="Q820" t="s">
        <v>2919</v>
      </c>
      <c r="R820" t="s">
        <v>2914</v>
      </c>
      <c r="S820">
        <f>COUNTIF(Specified[[#All],[Resource ID]],Mastergen[[#This Row],[RESOURCE_ID]])</f>
        <v>0</v>
      </c>
    </row>
    <row r="821" spans="1:19" x14ac:dyDescent="0.3">
      <c r="A821" t="s">
        <v>2912</v>
      </c>
      <c r="B821" t="s">
        <v>46</v>
      </c>
      <c r="C821" t="s">
        <v>46</v>
      </c>
      <c r="E821" t="s">
        <v>1407</v>
      </c>
      <c r="F821" t="s">
        <v>2913</v>
      </c>
      <c r="G821" t="s">
        <v>1408</v>
      </c>
      <c r="H821">
        <v>152</v>
      </c>
      <c r="I821">
        <v>152</v>
      </c>
      <c r="J821" t="s">
        <v>2947</v>
      </c>
      <c r="K821" t="s">
        <v>1408</v>
      </c>
      <c r="L821" t="s">
        <v>2922</v>
      </c>
      <c r="M821" t="s">
        <v>2923</v>
      </c>
      <c r="N821" t="s">
        <v>2918</v>
      </c>
      <c r="O821" s="7">
        <v>42710</v>
      </c>
      <c r="Q821" t="s">
        <v>2919</v>
      </c>
      <c r="R821" t="s">
        <v>2947</v>
      </c>
      <c r="S821">
        <f>COUNTIF(Specified[[#All],[Resource ID]],Mastergen[[#This Row],[RESOURCE_ID]])</f>
        <v>0</v>
      </c>
    </row>
    <row r="822" spans="1:19" x14ac:dyDescent="0.3">
      <c r="A822" t="s">
        <v>2912</v>
      </c>
      <c r="B822" t="s">
        <v>46</v>
      </c>
      <c r="C822" t="s">
        <v>60</v>
      </c>
      <c r="D822" t="s">
        <v>1389</v>
      </c>
      <c r="E822" t="s">
        <v>1389</v>
      </c>
      <c r="F822" t="s">
        <v>2913</v>
      </c>
      <c r="G822" t="s">
        <v>1390</v>
      </c>
      <c r="H822">
        <v>510</v>
      </c>
      <c r="J822" t="s">
        <v>2925</v>
      </c>
      <c r="K822" t="s">
        <v>3843</v>
      </c>
      <c r="L822" t="s">
        <v>2930</v>
      </c>
      <c r="M822" t="s">
        <v>2931</v>
      </c>
      <c r="N822" t="s">
        <v>2928</v>
      </c>
      <c r="O822" s="7">
        <v>37448</v>
      </c>
      <c r="Q822" t="s">
        <v>2919</v>
      </c>
      <c r="R822" t="s">
        <v>2925</v>
      </c>
      <c r="S822">
        <f>COUNTIF(Specified[[#All],[Resource ID]],Mastergen[[#This Row],[RESOURCE_ID]])</f>
        <v>0</v>
      </c>
    </row>
    <row r="823" spans="1:19" x14ac:dyDescent="0.3">
      <c r="A823" t="s">
        <v>2951</v>
      </c>
      <c r="B823" t="s">
        <v>46</v>
      </c>
      <c r="C823" t="s">
        <v>60</v>
      </c>
      <c r="D823" t="s">
        <v>2465</v>
      </c>
      <c r="E823" t="s">
        <v>4186</v>
      </c>
      <c r="F823" t="s">
        <v>2913</v>
      </c>
      <c r="G823" t="s">
        <v>4187</v>
      </c>
      <c r="H823">
        <v>22.7</v>
      </c>
      <c r="I823">
        <v>22.7</v>
      </c>
      <c r="L823" t="s">
        <v>2955</v>
      </c>
      <c r="M823" t="s">
        <v>2916</v>
      </c>
      <c r="N823" t="s">
        <v>2918</v>
      </c>
      <c r="Q823" t="s">
        <v>2919</v>
      </c>
      <c r="R823" t="s">
        <v>2914</v>
      </c>
      <c r="S823">
        <f>COUNTIF(Specified[[#All],[Resource ID]],Mastergen[[#This Row],[RESOURCE_ID]])</f>
        <v>0</v>
      </c>
    </row>
    <row r="824" spans="1:19" x14ac:dyDescent="0.3">
      <c r="A824" t="s">
        <v>2951</v>
      </c>
      <c r="B824" t="s">
        <v>46</v>
      </c>
      <c r="C824" t="s">
        <v>60</v>
      </c>
      <c r="D824" t="s">
        <v>1792</v>
      </c>
      <c r="E824" t="s">
        <v>4188</v>
      </c>
      <c r="F824" t="s">
        <v>2913</v>
      </c>
      <c r="G824" t="s">
        <v>4189</v>
      </c>
      <c r="H824">
        <v>63.3</v>
      </c>
      <c r="I824">
        <v>63.3</v>
      </c>
      <c r="L824" t="s">
        <v>2943</v>
      </c>
      <c r="M824" t="s">
        <v>2944</v>
      </c>
      <c r="N824" t="s">
        <v>2928</v>
      </c>
      <c r="Q824" t="s">
        <v>2919</v>
      </c>
      <c r="R824" t="s">
        <v>3198</v>
      </c>
      <c r="S824">
        <f>COUNTIF(Specified[[#All],[Resource ID]],Mastergen[[#This Row],[RESOURCE_ID]])</f>
        <v>0</v>
      </c>
    </row>
    <row r="825" spans="1:19" x14ac:dyDescent="0.3">
      <c r="A825" t="s">
        <v>2912</v>
      </c>
      <c r="B825" t="s">
        <v>46</v>
      </c>
      <c r="C825" t="s">
        <v>46</v>
      </c>
      <c r="E825" t="s">
        <v>1566</v>
      </c>
      <c r="F825" t="s">
        <v>2913</v>
      </c>
      <c r="G825" t="s">
        <v>1567</v>
      </c>
      <c r="H825">
        <v>9.9</v>
      </c>
      <c r="I825">
        <v>9.9</v>
      </c>
      <c r="J825" t="s">
        <v>2914</v>
      </c>
      <c r="K825" t="s">
        <v>3024</v>
      </c>
      <c r="L825" t="s">
        <v>2943</v>
      </c>
      <c r="M825" t="s">
        <v>2944</v>
      </c>
      <c r="N825" t="s">
        <v>2918</v>
      </c>
      <c r="O825" s="7">
        <v>29587</v>
      </c>
      <c r="Q825" t="s">
        <v>2919</v>
      </c>
      <c r="R825" t="s">
        <v>2914</v>
      </c>
      <c r="S825">
        <f>COUNTIF(Specified[[#All],[Resource ID]],Mastergen[[#This Row],[RESOURCE_ID]])</f>
        <v>0</v>
      </c>
    </row>
    <row r="826" spans="1:19" x14ac:dyDescent="0.3">
      <c r="A826" t="s">
        <v>2912</v>
      </c>
      <c r="B826" t="s">
        <v>46</v>
      </c>
      <c r="C826" t="s">
        <v>46</v>
      </c>
      <c r="E826" t="s">
        <v>1868</v>
      </c>
      <c r="F826" t="s">
        <v>2913</v>
      </c>
      <c r="G826" t="s">
        <v>1869</v>
      </c>
      <c r="H826">
        <v>56</v>
      </c>
      <c r="I826">
        <v>56</v>
      </c>
      <c r="J826" t="s">
        <v>2914</v>
      </c>
      <c r="K826" t="s">
        <v>4190</v>
      </c>
      <c r="L826" t="s">
        <v>2922</v>
      </c>
      <c r="M826" t="s">
        <v>2923</v>
      </c>
      <c r="N826" t="s">
        <v>2918</v>
      </c>
      <c r="O826" s="7">
        <v>45289</v>
      </c>
      <c r="Q826" t="s">
        <v>2919</v>
      </c>
      <c r="R826" t="s">
        <v>2914</v>
      </c>
      <c r="S826">
        <f>COUNTIF(Specified[[#All],[Resource ID]],Mastergen[[#This Row],[RESOURCE_ID]])</f>
        <v>0</v>
      </c>
    </row>
    <row r="827" spans="1:19" x14ac:dyDescent="0.3">
      <c r="A827" t="s">
        <v>2912</v>
      </c>
      <c r="B827" t="s">
        <v>46</v>
      </c>
      <c r="C827" t="s">
        <v>46</v>
      </c>
      <c r="E827" t="s">
        <v>2412</v>
      </c>
      <c r="F827" t="s">
        <v>2913</v>
      </c>
      <c r="G827" t="s">
        <v>2413</v>
      </c>
      <c r="H827">
        <v>0.56000000000000005</v>
      </c>
      <c r="I827">
        <v>0.6</v>
      </c>
      <c r="J827" t="s">
        <v>2925</v>
      </c>
      <c r="K827" t="s">
        <v>3291</v>
      </c>
      <c r="L827" t="s">
        <v>2943</v>
      </c>
      <c r="M827" t="s">
        <v>2944</v>
      </c>
      <c r="N827" t="s">
        <v>2928</v>
      </c>
      <c r="O827" s="7">
        <v>42583</v>
      </c>
      <c r="Q827" t="s">
        <v>2919</v>
      </c>
      <c r="R827" t="s">
        <v>2925</v>
      </c>
      <c r="S827">
        <f>COUNTIF(Specified[[#All],[Resource ID]],Mastergen[[#This Row],[RESOURCE_ID]])</f>
        <v>0</v>
      </c>
    </row>
    <row r="828" spans="1:19" x14ac:dyDescent="0.3">
      <c r="A828" t="s">
        <v>2912</v>
      </c>
      <c r="B828" t="s">
        <v>46</v>
      </c>
      <c r="C828" t="s">
        <v>46</v>
      </c>
      <c r="E828" t="s">
        <v>2694</v>
      </c>
      <c r="F828" t="s">
        <v>2913</v>
      </c>
      <c r="G828" t="s">
        <v>2695</v>
      </c>
      <c r="H828">
        <v>100.1</v>
      </c>
      <c r="I828">
        <v>102.5</v>
      </c>
      <c r="J828" t="s">
        <v>2914</v>
      </c>
      <c r="K828" t="s">
        <v>3080</v>
      </c>
      <c r="L828" t="s">
        <v>2955</v>
      </c>
      <c r="M828" t="s">
        <v>2931</v>
      </c>
      <c r="N828" t="s">
        <v>2918</v>
      </c>
      <c r="O828" s="7">
        <v>41354</v>
      </c>
      <c r="Q828" t="s">
        <v>2919</v>
      </c>
      <c r="R828" t="s">
        <v>2914</v>
      </c>
      <c r="S828">
        <f>COUNTIF(Specified[[#All],[Resource ID]],Mastergen[[#This Row],[RESOURCE_ID]])</f>
        <v>0</v>
      </c>
    </row>
    <row r="829" spans="1:19" x14ac:dyDescent="0.3">
      <c r="A829" t="s">
        <v>2912</v>
      </c>
      <c r="B829" t="s">
        <v>46</v>
      </c>
      <c r="C829" t="s">
        <v>46</v>
      </c>
      <c r="E829" t="s">
        <v>2603</v>
      </c>
      <c r="F829" t="s">
        <v>2913</v>
      </c>
      <c r="G829" t="s">
        <v>2604</v>
      </c>
      <c r="H829">
        <v>71</v>
      </c>
      <c r="I829">
        <v>71</v>
      </c>
      <c r="J829" t="s">
        <v>2914</v>
      </c>
      <c r="K829" t="s">
        <v>2915</v>
      </c>
      <c r="L829" t="s">
        <v>2916</v>
      </c>
      <c r="M829" t="s">
        <v>2917</v>
      </c>
      <c r="N829" t="s">
        <v>2918</v>
      </c>
      <c r="O829" s="7">
        <v>45377</v>
      </c>
      <c r="Q829" t="s">
        <v>2919</v>
      </c>
      <c r="R829" t="s">
        <v>2914</v>
      </c>
      <c r="S829">
        <f>COUNTIF(Specified[[#All],[Resource ID]],Mastergen[[#This Row],[RESOURCE_ID]])</f>
        <v>0</v>
      </c>
    </row>
    <row r="830" spans="1:19" x14ac:dyDescent="0.3">
      <c r="A830" t="s">
        <v>2912</v>
      </c>
      <c r="B830" t="s">
        <v>46</v>
      </c>
      <c r="C830" t="s">
        <v>46</v>
      </c>
      <c r="E830" t="s">
        <v>399</v>
      </c>
      <c r="F830" t="s">
        <v>2913</v>
      </c>
      <c r="G830" t="s">
        <v>400</v>
      </c>
      <c r="H830">
        <v>1.91</v>
      </c>
      <c r="I830">
        <v>1.9</v>
      </c>
      <c r="J830" t="s">
        <v>2914</v>
      </c>
      <c r="K830" t="s">
        <v>3191</v>
      </c>
      <c r="L830" t="s">
        <v>2943</v>
      </c>
      <c r="M830" t="s">
        <v>2944</v>
      </c>
      <c r="N830" t="s">
        <v>2918</v>
      </c>
      <c r="O830" s="7">
        <v>30682</v>
      </c>
      <c r="Q830" t="s">
        <v>2919</v>
      </c>
      <c r="R830" t="s">
        <v>2914</v>
      </c>
      <c r="S830">
        <f>COUNTIF(Specified[[#All],[Resource ID]],Mastergen[[#This Row],[RESOURCE_ID]])</f>
        <v>0</v>
      </c>
    </row>
    <row r="831" spans="1:19" x14ac:dyDescent="0.3">
      <c r="A831" t="s">
        <v>2951</v>
      </c>
      <c r="B831" t="s">
        <v>46</v>
      </c>
      <c r="C831" t="s">
        <v>60</v>
      </c>
      <c r="D831" t="s">
        <v>916</v>
      </c>
      <c r="E831" t="s">
        <v>4191</v>
      </c>
      <c r="F831" t="s">
        <v>2913</v>
      </c>
      <c r="G831" t="s">
        <v>4192</v>
      </c>
      <c r="H831">
        <v>203.1</v>
      </c>
      <c r="I831">
        <v>203.1</v>
      </c>
      <c r="K831" t="s">
        <v>3990</v>
      </c>
      <c r="L831" t="s">
        <v>2955</v>
      </c>
      <c r="M831" t="s">
        <v>2931</v>
      </c>
      <c r="N831" t="s">
        <v>2928</v>
      </c>
      <c r="Q831" t="s">
        <v>2919</v>
      </c>
      <c r="R831" t="s">
        <v>2925</v>
      </c>
      <c r="S831">
        <f>COUNTIF(Specified[[#All],[Resource ID]],Mastergen[[#This Row],[RESOURCE_ID]])</f>
        <v>0</v>
      </c>
    </row>
    <row r="832" spans="1:19" x14ac:dyDescent="0.3">
      <c r="A832" t="s">
        <v>2951</v>
      </c>
      <c r="B832" t="s">
        <v>46</v>
      </c>
      <c r="C832" t="s">
        <v>60</v>
      </c>
      <c r="D832" t="s">
        <v>1988</v>
      </c>
      <c r="E832" t="s">
        <v>4193</v>
      </c>
      <c r="F832" t="s">
        <v>2913</v>
      </c>
      <c r="G832" t="s">
        <v>4033</v>
      </c>
      <c r="H832">
        <v>180</v>
      </c>
      <c r="I832">
        <v>180</v>
      </c>
      <c r="K832" t="s">
        <v>3615</v>
      </c>
      <c r="L832" t="s">
        <v>2930</v>
      </c>
      <c r="M832" t="s">
        <v>2931</v>
      </c>
      <c r="N832" t="s">
        <v>2928</v>
      </c>
      <c r="Q832" t="s">
        <v>2919</v>
      </c>
      <c r="R832" t="s">
        <v>2925</v>
      </c>
      <c r="S832">
        <f>COUNTIF(Specified[[#All],[Resource ID]],Mastergen[[#This Row],[RESOURCE_ID]])</f>
        <v>0</v>
      </c>
    </row>
    <row r="833" spans="1:19" x14ac:dyDescent="0.3">
      <c r="A833" t="s">
        <v>2951</v>
      </c>
      <c r="B833" t="s">
        <v>46</v>
      </c>
      <c r="C833" t="s">
        <v>60</v>
      </c>
      <c r="D833" t="s">
        <v>1431</v>
      </c>
      <c r="E833" t="s">
        <v>4194</v>
      </c>
      <c r="F833" t="s">
        <v>2913</v>
      </c>
      <c r="G833" t="s">
        <v>4195</v>
      </c>
      <c r="H833">
        <v>33.299999999999997</v>
      </c>
      <c r="I833">
        <v>33.299999999999997</v>
      </c>
      <c r="N833" t="s">
        <v>2918</v>
      </c>
      <c r="Q833" t="s">
        <v>2919</v>
      </c>
      <c r="R833" t="s">
        <v>2914</v>
      </c>
      <c r="S833">
        <f>COUNTIF(Specified[[#All],[Resource ID]],Mastergen[[#This Row],[RESOURCE_ID]])</f>
        <v>0</v>
      </c>
    </row>
    <row r="834" spans="1:19" x14ac:dyDescent="0.3">
      <c r="A834" t="s">
        <v>2912</v>
      </c>
      <c r="B834" t="s">
        <v>46</v>
      </c>
      <c r="C834" t="s">
        <v>60</v>
      </c>
      <c r="D834" t="s">
        <v>2113</v>
      </c>
      <c r="E834" t="s">
        <v>2113</v>
      </c>
      <c r="F834" t="s">
        <v>2913</v>
      </c>
      <c r="G834" t="s">
        <v>2113</v>
      </c>
      <c r="H834">
        <v>0.99</v>
      </c>
      <c r="J834" t="s">
        <v>2914</v>
      </c>
      <c r="K834" t="s">
        <v>2933</v>
      </c>
      <c r="L834" t="s">
        <v>2916</v>
      </c>
      <c r="M834" t="s">
        <v>2916</v>
      </c>
      <c r="N834" t="s">
        <v>2918</v>
      </c>
      <c r="Q834" t="s">
        <v>2919</v>
      </c>
      <c r="R834" t="s">
        <v>2914</v>
      </c>
      <c r="S834">
        <f>COUNTIF(Specified[[#All],[Resource ID]],Mastergen[[#This Row],[RESOURCE_ID]])</f>
        <v>0</v>
      </c>
    </row>
    <row r="835" spans="1:19" x14ac:dyDescent="0.3">
      <c r="A835" t="s">
        <v>2912</v>
      </c>
      <c r="B835" t="s">
        <v>46</v>
      </c>
      <c r="C835" t="s">
        <v>60</v>
      </c>
      <c r="D835" t="s">
        <v>2173</v>
      </c>
      <c r="E835" t="s">
        <v>2173</v>
      </c>
      <c r="F835" t="s">
        <v>2913</v>
      </c>
      <c r="G835" t="s">
        <v>2173</v>
      </c>
      <c r="H835">
        <v>0.99</v>
      </c>
      <c r="J835" t="s">
        <v>2914</v>
      </c>
      <c r="K835" t="s">
        <v>2978</v>
      </c>
      <c r="L835" t="s">
        <v>2916</v>
      </c>
      <c r="M835" t="s">
        <v>2916</v>
      </c>
      <c r="N835" t="s">
        <v>2918</v>
      </c>
      <c r="Q835" t="s">
        <v>2919</v>
      </c>
      <c r="R835" t="s">
        <v>2914</v>
      </c>
      <c r="S835">
        <f>COUNTIF(Specified[[#All],[Resource ID]],Mastergen[[#This Row],[RESOURCE_ID]])</f>
        <v>0</v>
      </c>
    </row>
    <row r="836" spans="1:19" x14ac:dyDescent="0.3">
      <c r="A836" t="s">
        <v>2951</v>
      </c>
      <c r="B836" t="s">
        <v>46</v>
      </c>
      <c r="C836" t="s">
        <v>60</v>
      </c>
      <c r="D836" t="s">
        <v>667</v>
      </c>
      <c r="E836" t="s">
        <v>3657</v>
      </c>
      <c r="F836" t="s">
        <v>2913</v>
      </c>
      <c r="G836" t="s">
        <v>3658</v>
      </c>
      <c r="H836">
        <v>3.3</v>
      </c>
      <c r="I836">
        <v>3.3</v>
      </c>
      <c r="K836" t="s">
        <v>3024</v>
      </c>
      <c r="L836" t="s">
        <v>2973</v>
      </c>
      <c r="M836" t="s">
        <v>2944</v>
      </c>
      <c r="N836" t="s">
        <v>2918</v>
      </c>
      <c r="Q836" t="s">
        <v>2919</v>
      </c>
      <c r="R836" t="s">
        <v>2914</v>
      </c>
      <c r="S836">
        <f>COUNTIF(Specified[[#All],[Resource ID]],Mastergen[[#This Row],[RESOURCE_ID]])</f>
        <v>0</v>
      </c>
    </row>
    <row r="837" spans="1:19" x14ac:dyDescent="0.3">
      <c r="A837" t="s">
        <v>2951</v>
      </c>
      <c r="B837" t="s">
        <v>46</v>
      </c>
      <c r="C837" t="s">
        <v>60</v>
      </c>
      <c r="D837" t="s">
        <v>1014</v>
      </c>
      <c r="E837" t="s">
        <v>4197</v>
      </c>
      <c r="F837" t="s">
        <v>2913</v>
      </c>
      <c r="G837" t="s">
        <v>4198</v>
      </c>
      <c r="H837">
        <v>11.5</v>
      </c>
      <c r="I837">
        <v>11.5</v>
      </c>
      <c r="K837" t="s">
        <v>3611</v>
      </c>
      <c r="L837" t="s">
        <v>2926</v>
      </c>
      <c r="M837" t="s">
        <v>3152</v>
      </c>
      <c r="N837" t="s">
        <v>2918</v>
      </c>
      <c r="Q837" t="s">
        <v>2919</v>
      </c>
      <c r="R837" t="s">
        <v>2914</v>
      </c>
      <c r="S837">
        <f>COUNTIF(Specified[[#All],[Resource ID]],Mastergen[[#This Row],[RESOURCE_ID]])</f>
        <v>0</v>
      </c>
    </row>
    <row r="838" spans="1:19" x14ac:dyDescent="0.3">
      <c r="A838" t="s">
        <v>2912</v>
      </c>
      <c r="B838" t="s">
        <v>46</v>
      </c>
      <c r="C838" t="s">
        <v>46</v>
      </c>
      <c r="E838" t="s">
        <v>2843</v>
      </c>
      <c r="F838" t="s">
        <v>2965</v>
      </c>
      <c r="G838" t="s">
        <v>2844</v>
      </c>
      <c r="H838">
        <v>100</v>
      </c>
      <c r="J838" t="s">
        <v>2925</v>
      </c>
      <c r="K838" t="s">
        <v>3263</v>
      </c>
      <c r="L838" t="s">
        <v>2941</v>
      </c>
      <c r="M838" t="s">
        <v>2941</v>
      </c>
      <c r="N838" t="s">
        <v>2928</v>
      </c>
      <c r="O838" s="7">
        <v>42036</v>
      </c>
      <c r="Q838" t="s">
        <v>2794</v>
      </c>
      <c r="R838" t="s">
        <v>2925</v>
      </c>
      <c r="S838">
        <f>COUNTIF(Specified[[#All],[Resource ID]],Mastergen[[#This Row],[RESOURCE_ID]])</f>
        <v>1</v>
      </c>
    </row>
    <row r="839" spans="1:19" x14ac:dyDescent="0.3">
      <c r="A839" t="s">
        <v>2912</v>
      </c>
      <c r="B839" t="s">
        <v>46</v>
      </c>
      <c r="C839" t="s">
        <v>46</v>
      </c>
      <c r="E839" t="s">
        <v>568</v>
      </c>
      <c r="F839" t="s">
        <v>2913</v>
      </c>
      <c r="G839" t="s">
        <v>569</v>
      </c>
      <c r="H839">
        <v>3.2</v>
      </c>
      <c r="I839">
        <v>3.2</v>
      </c>
      <c r="J839" t="s">
        <v>2925</v>
      </c>
      <c r="K839" t="s">
        <v>2985</v>
      </c>
      <c r="L839" t="s">
        <v>2943</v>
      </c>
      <c r="M839" t="s">
        <v>2944</v>
      </c>
      <c r="N839" t="s">
        <v>2928</v>
      </c>
      <c r="O839" s="7">
        <v>6211</v>
      </c>
      <c r="Q839" t="s">
        <v>2919</v>
      </c>
      <c r="R839" t="s">
        <v>2925</v>
      </c>
      <c r="S839">
        <f>COUNTIF(Specified[[#All],[Resource ID]],Mastergen[[#This Row],[RESOURCE_ID]])</f>
        <v>0</v>
      </c>
    </row>
    <row r="840" spans="1:19" x14ac:dyDescent="0.3">
      <c r="A840" t="s">
        <v>2912</v>
      </c>
      <c r="B840" t="s">
        <v>46</v>
      </c>
      <c r="C840" t="s">
        <v>46</v>
      </c>
      <c r="E840" t="s">
        <v>1488</v>
      </c>
      <c r="F840" t="s">
        <v>2913</v>
      </c>
      <c r="G840" t="s">
        <v>1489</v>
      </c>
      <c r="H840">
        <v>100</v>
      </c>
      <c r="I840">
        <v>100</v>
      </c>
      <c r="J840" t="s">
        <v>2914</v>
      </c>
      <c r="K840" t="s">
        <v>3846</v>
      </c>
      <c r="L840" t="s">
        <v>2922</v>
      </c>
      <c r="M840" t="s">
        <v>2923</v>
      </c>
      <c r="N840" t="s">
        <v>2918</v>
      </c>
      <c r="O840" s="7">
        <v>45233</v>
      </c>
      <c r="Q840" t="s">
        <v>2919</v>
      </c>
      <c r="R840" t="s">
        <v>2914</v>
      </c>
      <c r="S840">
        <f>COUNTIF(Specified[[#All],[Resource ID]],Mastergen[[#This Row],[RESOURCE_ID]])</f>
        <v>0</v>
      </c>
    </row>
    <row r="841" spans="1:19" x14ac:dyDescent="0.3">
      <c r="A841" t="s">
        <v>2912</v>
      </c>
      <c r="B841" t="s">
        <v>46</v>
      </c>
      <c r="C841" t="s">
        <v>46</v>
      </c>
      <c r="E841" t="s">
        <v>2350</v>
      </c>
      <c r="F841" t="s">
        <v>2913</v>
      </c>
      <c r="G841" t="s">
        <v>2351</v>
      </c>
      <c r="H841">
        <v>47.7</v>
      </c>
      <c r="I841">
        <v>47.7</v>
      </c>
      <c r="J841" t="s">
        <v>2914</v>
      </c>
      <c r="K841" t="s">
        <v>4199</v>
      </c>
      <c r="L841" t="s">
        <v>2955</v>
      </c>
      <c r="M841" t="s">
        <v>2931</v>
      </c>
      <c r="N841" t="s">
        <v>2918</v>
      </c>
      <c r="O841" s="7">
        <v>43983</v>
      </c>
      <c r="Q841" t="s">
        <v>2919</v>
      </c>
      <c r="R841" t="s">
        <v>2914</v>
      </c>
      <c r="S841">
        <f>COUNTIF(Specified[[#All],[Resource ID]],Mastergen[[#This Row],[RESOURCE_ID]])</f>
        <v>0</v>
      </c>
    </row>
    <row r="842" spans="1:19" x14ac:dyDescent="0.3">
      <c r="A842" t="s">
        <v>2912</v>
      </c>
      <c r="B842" t="s">
        <v>46</v>
      </c>
      <c r="C842" t="s">
        <v>46</v>
      </c>
      <c r="E842" t="s">
        <v>5037</v>
      </c>
      <c r="F842" t="s">
        <v>2913</v>
      </c>
      <c r="G842" t="s">
        <v>5038</v>
      </c>
      <c r="H842">
        <v>109</v>
      </c>
      <c r="I842">
        <v>109</v>
      </c>
      <c r="J842" t="s">
        <v>2914</v>
      </c>
      <c r="K842" t="s">
        <v>5033</v>
      </c>
      <c r="L842" t="s">
        <v>2916</v>
      </c>
      <c r="M842" t="s">
        <v>2917</v>
      </c>
      <c r="N842" t="s">
        <v>2918</v>
      </c>
      <c r="Q842" t="s">
        <v>2919</v>
      </c>
      <c r="R842" t="s">
        <v>2914</v>
      </c>
      <c r="S842">
        <f>COUNTIF(Specified[[#All],[Resource ID]],Mastergen[[#This Row],[RESOURCE_ID]])</f>
        <v>0</v>
      </c>
    </row>
    <row r="843" spans="1:19" x14ac:dyDescent="0.3">
      <c r="A843" t="s">
        <v>2912</v>
      </c>
      <c r="B843" t="s">
        <v>46</v>
      </c>
      <c r="C843" t="s">
        <v>60</v>
      </c>
      <c r="D843" t="s">
        <v>2242</v>
      </c>
      <c r="E843" t="s">
        <v>2242</v>
      </c>
      <c r="F843" t="s">
        <v>2913</v>
      </c>
      <c r="G843" t="s">
        <v>2242</v>
      </c>
      <c r="H843">
        <v>0.99</v>
      </c>
      <c r="J843" t="s">
        <v>2947</v>
      </c>
      <c r="K843" t="s">
        <v>2933</v>
      </c>
      <c r="L843" t="s">
        <v>2916</v>
      </c>
      <c r="M843" t="s">
        <v>2916</v>
      </c>
      <c r="N843" t="s">
        <v>2918</v>
      </c>
      <c r="Q843" t="s">
        <v>2919</v>
      </c>
      <c r="R843" t="s">
        <v>2947</v>
      </c>
      <c r="S843">
        <f>COUNTIF(Specified[[#All],[Resource ID]],Mastergen[[#This Row],[RESOURCE_ID]])</f>
        <v>0</v>
      </c>
    </row>
    <row r="844" spans="1:19" x14ac:dyDescent="0.3">
      <c r="A844" t="s">
        <v>2951</v>
      </c>
      <c r="B844" t="s">
        <v>46</v>
      </c>
      <c r="C844" t="s">
        <v>60</v>
      </c>
      <c r="D844" t="s">
        <v>2505</v>
      </c>
      <c r="E844" t="s">
        <v>4200</v>
      </c>
      <c r="F844" t="s">
        <v>2913</v>
      </c>
      <c r="G844" t="s">
        <v>4201</v>
      </c>
      <c r="H844">
        <v>7.2</v>
      </c>
      <c r="I844">
        <v>7.2</v>
      </c>
      <c r="K844" t="s">
        <v>4202</v>
      </c>
      <c r="M844" t="s">
        <v>2944</v>
      </c>
      <c r="N844" t="s">
        <v>2928</v>
      </c>
      <c r="Q844" t="s">
        <v>2919</v>
      </c>
      <c r="R844" t="s">
        <v>3015</v>
      </c>
      <c r="S844">
        <f>COUNTIF(Specified[[#All],[Resource ID]],Mastergen[[#This Row],[RESOURCE_ID]])</f>
        <v>0</v>
      </c>
    </row>
    <row r="845" spans="1:19" x14ac:dyDescent="0.3">
      <c r="A845" t="s">
        <v>2951</v>
      </c>
      <c r="B845" t="s">
        <v>46</v>
      </c>
      <c r="C845" t="s">
        <v>60</v>
      </c>
      <c r="D845" t="s">
        <v>317</v>
      </c>
      <c r="E845" t="s">
        <v>4203</v>
      </c>
      <c r="F845" t="s">
        <v>2913</v>
      </c>
      <c r="G845" t="s">
        <v>4204</v>
      </c>
      <c r="H845">
        <v>227</v>
      </c>
      <c r="I845">
        <v>227</v>
      </c>
      <c r="K845" t="s">
        <v>3041</v>
      </c>
      <c r="L845" t="s">
        <v>2926</v>
      </c>
      <c r="M845" t="s">
        <v>2931</v>
      </c>
      <c r="N845" t="s">
        <v>2918</v>
      </c>
      <c r="Q845" t="s">
        <v>2919</v>
      </c>
      <c r="R845" t="s">
        <v>2914</v>
      </c>
      <c r="S845">
        <f>COUNTIF(Specified[[#All],[Resource ID]],Mastergen[[#This Row],[RESOURCE_ID]])</f>
        <v>0</v>
      </c>
    </row>
    <row r="846" spans="1:19" x14ac:dyDescent="0.3">
      <c r="A846" t="s">
        <v>2951</v>
      </c>
      <c r="B846" t="s">
        <v>46</v>
      </c>
      <c r="C846" t="s">
        <v>60</v>
      </c>
      <c r="D846" t="s">
        <v>386</v>
      </c>
      <c r="E846" t="s">
        <v>4205</v>
      </c>
      <c r="F846" t="s">
        <v>2913</v>
      </c>
      <c r="G846" t="s">
        <v>4205</v>
      </c>
      <c r="H846">
        <v>112.5</v>
      </c>
      <c r="I846">
        <v>112.5</v>
      </c>
      <c r="L846" t="s">
        <v>3197</v>
      </c>
      <c r="M846" t="s">
        <v>2916</v>
      </c>
      <c r="N846" t="s">
        <v>2938</v>
      </c>
      <c r="Q846" t="s">
        <v>2919</v>
      </c>
      <c r="R846" t="s">
        <v>3198</v>
      </c>
      <c r="S846">
        <f>COUNTIF(Specified[[#All],[Resource ID]],Mastergen[[#This Row],[RESOURCE_ID]])</f>
        <v>0</v>
      </c>
    </row>
    <row r="847" spans="1:19" x14ac:dyDescent="0.3">
      <c r="A847" t="s">
        <v>2951</v>
      </c>
      <c r="B847" t="s">
        <v>46</v>
      </c>
      <c r="C847" t="s">
        <v>60</v>
      </c>
      <c r="D847" t="s">
        <v>1231</v>
      </c>
      <c r="E847" t="s">
        <v>4206</v>
      </c>
      <c r="F847" t="s">
        <v>2913</v>
      </c>
      <c r="G847" t="s">
        <v>4207</v>
      </c>
      <c r="H847">
        <v>49.9</v>
      </c>
      <c r="I847">
        <v>49.9</v>
      </c>
      <c r="K847" t="s">
        <v>3563</v>
      </c>
      <c r="L847" t="s">
        <v>2955</v>
      </c>
      <c r="M847" t="s">
        <v>2931</v>
      </c>
      <c r="N847" t="s">
        <v>2928</v>
      </c>
      <c r="Q847" t="s">
        <v>2919</v>
      </c>
      <c r="R847" t="s">
        <v>2925</v>
      </c>
      <c r="S847">
        <f>COUNTIF(Specified[[#All],[Resource ID]],Mastergen[[#This Row],[RESOURCE_ID]])</f>
        <v>0</v>
      </c>
    </row>
    <row r="848" spans="1:19" x14ac:dyDescent="0.3">
      <c r="A848" t="s">
        <v>2912</v>
      </c>
      <c r="B848" t="s">
        <v>46</v>
      </c>
      <c r="C848" t="s">
        <v>46</v>
      </c>
      <c r="E848" t="s">
        <v>2819</v>
      </c>
      <c r="F848" t="s">
        <v>2965</v>
      </c>
      <c r="G848" t="s">
        <v>2820</v>
      </c>
      <c r="H848">
        <v>249</v>
      </c>
      <c r="I848">
        <v>250</v>
      </c>
      <c r="J848" t="s">
        <v>2914</v>
      </c>
      <c r="K848" t="s">
        <v>3214</v>
      </c>
      <c r="L848" t="s">
        <v>2943</v>
      </c>
      <c r="M848" t="s">
        <v>2944</v>
      </c>
      <c r="N848" t="s">
        <v>2918</v>
      </c>
      <c r="O848" s="7">
        <v>44951</v>
      </c>
      <c r="Q848" t="s">
        <v>2816</v>
      </c>
      <c r="R848" t="s">
        <v>2914</v>
      </c>
      <c r="S848">
        <f>COUNTIF(Specified[[#All],[Resource ID]],Mastergen[[#This Row],[RESOURCE_ID]])</f>
        <v>1</v>
      </c>
    </row>
    <row r="849" spans="1:19" x14ac:dyDescent="0.3">
      <c r="A849" t="s">
        <v>2912</v>
      </c>
      <c r="B849" t="s">
        <v>46</v>
      </c>
      <c r="C849" t="s">
        <v>60</v>
      </c>
      <c r="D849" t="s">
        <v>1492</v>
      </c>
      <c r="E849" t="s">
        <v>1492</v>
      </c>
      <c r="F849" t="s">
        <v>2913</v>
      </c>
      <c r="G849" t="s">
        <v>1493</v>
      </c>
      <c r="H849">
        <v>125</v>
      </c>
      <c r="J849" t="s">
        <v>2914</v>
      </c>
      <c r="K849" t="s">
        <v>4058</v>
      </c>
      <c r="L849" t="s">
        <v>2916</v>
      </c>
      <c r="M849" t="s">
        <v>2917</v>
      </c>
      <c r="N849" t="s">
        <v>2918</v>
      </c>
      <c r="O849" s="7">
        <v>45233</v>
      </c>
      <c r="Q849" t="s">
        <v>2919</v>
      </c>
      <c r="R849" t="s">
        <v>2914</v>
      </c>
      <c r="S849">
        <f>COUNTIF(Specified[[#All],[Resource ID]],Mastergen[[#This Row],[RESOURCE_ID]])</f>
        <v>0</v>
      </c>
    </row>
    <row r="850" spans="1:19" x14ac:dyDescent="0.3">
      <c r="A850" t="s">
        <v>2912</v>
      </c>
      <c r="B850" t="s">
        <v>46</v>
      </c>
      <c r="C850" t="s">
        <v>46</v>
      </c>
      <c r="E850" t="s">
        <v>4628</v>
      </c>
      <c r="F850" t="s">
        <v>2913</v>
      </c>
      <c r="G850" t="s">
        <v>4629</v>
      </c>
      <c r="H850">
        <v>0.6</v>
      </c>
      <c r="I850">
        <v>0.6</v>
      </c>
      <c r="J850" t="s">
        <v>2914</v>
      </c>
      <c r="K850" t="s">
        <v>5661</v>
      </c>
      <c r="L850" t="s">
        <v>2922</v>
      </c>
      <c r="M850" t="s">
        <v>2923</v>
      </c>
      <c r="N850" t="s">
        <v>2918</v>
      </c>
      <c r="Q850" t="s">
        <v>2919</v>
      </c>
      <c r="R850" t="s">
        <v>2914</v>
      </c>
      <c r="S850">
        <f>COUNTIF(Specified[[#All],[Resource ID]],Mastergen[[#This Row],[RESOURCE_ID]])</f>
        <v>0</v>
      </c>
    </row>
    <row r="851" spans="1:19" x14ac:dyDescent="0.3">
      <c r="A851" t="s">
        <v>2912</v>
      </c>
      <c r="B851" t="s">
        <v>46</v>
      </c>
      <c r="C851" t="s">
        <v>46</v>
      </c>
      <c r="E851" t="s">
        <v>126</v>
      </c>
      <c r="F851" t="s">
        <v>2913</v>
      </c>
      <c r="G851" t="s">
        <v>127</v>
      </c>
      <c r="H851">
        <v>150</v>
      </c>
      <c r="I851">
        <v>150</v>
      </c>
      <c r="J851" t="s">
        <v>2914</v>
      </c>
      <c r="K851" t="s">
        <v>2964</v>
      </c>
      <c r="L851" t="s">
        <v>2941</v>
      </c>
      <c r="M851" t="s">
        <v>2941</v>
      </c>
      <c r="N851" t="s">
        <v>2918</v>
      </c>
      <c r="O851" s="7">
        <v>41038</v>
      </c>
      <c r="Q851" t="s">
        <v>2919</v>
      </c>
      <c r="R851" t="s">
        <v>2914</v>
      </c>
      <c r="S851">
        <f>COUNTIF(Specified[[#All],[Resource ID]],Mastergen[[#This Row],[RESOURCE_ID]])</f>
        <v>0</v>
      </c>
    </row>
    <row r="852" spans="1:19" x14ac:dyDescent="0.3">
      <c r="A852" t="s">
        <v>2912</v>
      </c>
      <c r="B852" t="s">
        <v>60</v>
      </c>
      <c r="C852" t="s">
        <v>60</v>
      </c>
      <c r="D852" t="s">
        <v>2030</v>
      </c>
      <c r="E852" t="s">
        <v>2030</v>
      </c>
      <c r="F852" t="s">
        <v>2913</v>
      </c>
      <c r="G852" t="s">
        <v>2031</v>
      </c>
      <c r="H852">
        <v>8</v>
      </c>
      <c r="J852" t="s">
        <v>2914</v>
      </c>
      <c r="K852" t="s">
        <v>3109</v>
      </c>
      <c r="L852" t="s">
        <v>2930</v>
      </c>
      <c r="M852" t="s">
        <v>2931</v>
      </c>
      <c r="N852" t="s">
        <v>2918</v>
      </c>
      <c r="O852" s="7">
        <v>39903</v>
      </c>
      <c r="Q852" t="s">
        <v>2919</v>
      </c>
      <c r="R852" t="s">
        <v>2914</v>
      </c>
      <c r="S852">
        <f>COUNTIF(Specified[[#All],[Resource ID]],Mastergen[[#This Row],[RESOURCE_ID]])</f>
        <v>0</v>
      </c>
    </row>
    <row r="853" spans="1:19" x14ac:dyDescent="0.3">
      <c r="A853" t="s">
        <v>2951</v>
      </c>
      <c r="B853" t="s">
        <v>46</v>
      </c>
      <c r="C853" t="s">
        <v>60</v>
      </c>
      <c r="D853" t="s">
        <v>2378</v>
      </c>
      <c r="E853" t="s">
        <v>4209</v>
      </c>
      <c r="F853" t="s">
        <v>2913</v>
      </c>
      <c r="G853" t="s">
        <v>4210</v>
      </c>
      <c r="H853">
        <v>2.8</v>
      </c>
      <c r="I853">
        <v>2.8</v>
      </c>
      <c r="K853" t="s">
        <v>3189</v>
      </c>
      <c r="L853" t="s">
        <v>2943</v>
      </c>
      <c r="M853" t="s">
        <v>2944</v>
      </c>
      <c r="N853" t="s">
        <v>2928</v>
      </c>
      <c r="Q853" t="s">
        <v>2919</v>
      </c>
      <c r="R853" t="s">
        <v>3015</v>
      </c>
      <c r="S853">
        <f>COUNTIF(Specified[[#All],[Resource ID]],Mastergen[[#This Row],[RESOURCE_ID]])</f>
        <v>0</v>
      </c>
    </row>
    <row r="854" spans="1:19" x14ac:dyDescent="0.3">
      <c r="A854" t="s">
        <v>2912</v>
      </c>
      <c r="B854" t="s">
        <v>46</v>
      </c>
      <c r="C854" t="s">
        <v>46</v>
      </c>
      <c r="E854" t="s">
        <v>2022</v>
      </c>
      <c r="F854" t="s">
        <v>2913</v>
      </c>
      <c r="G854" t="s">
        <v>2023</v>
      </c>
      <c r="H854">
        <v>169</v>
      </c>
      <c r="I854">
        <v>169</v>
      </c>
      <c r="J854" t="s">
        <v>2914</v>
      </c>
      <c r="K854" t="s">
        <v>4996</v>
      </c>
      <c r="L854" t="s">
        <v>2916</v>
      </c>
      <c r="M854" t="s">
        <v>2917</v>
      </c>
      <c r="N854" t="s">
        <v>2918</v>
      </c>
      <c r="O854" s="7">
        <v>45210</v>
      </c>
      <c r="Q854" t="s">
        <v>2919</v>
      </c>
      <c r="R854" t="s">
        <v>2914</v>
      </c>
      <c r="S854">
        <f>COUNTIF(Specified[[#All],[Resource ID]],Mastergen[[#This Row],[RESOURCE_ID]])</f>
        <v>0</v>
      </c>
    </row>
    <row r="855" spans="1:19" x14ac:dyDescent="0.3">
      <c r="A855" t="s">
        <v>2912</v>
      </c>
      <c r="B855" t="s">
        <v>46</v>
      </c>
      <c r="C855" t="s">
        <v>46</v>
      </c>
      <c r="E855" t="s">
        <v>78</v>
      </c>
      <c r="F855" t="s">
        <v>2913</v>
      </c>
      <c r="G855" t="s">
        <v>79</v>
      </c>
      <c r="H855">
        <v>100.45</v>
      </c>
      <c r="I855">
        <v>100</v>
      </c>
      <c r="J855" t="s">
        <v>2914</v>
      </c>
      <c r="K855" t="s">
        <v>3705</v>
      </c>
      <c r="L855" t="s">
        <v>2916</v>
      </c>
      <c r="M855" t="s">
        <v>2917</v>
      </c>
      <c r="N855" t="s">
        <v>2918</v>
      </c>
      <c r="O855" s="7">
        <v>44169</v>
      </c>
      <c r="Q855" t="s">
        <v>2919</v>
      </c>
      <c r="R855" t="s">
        <v>2914</v>
      </c>
      <c r="S855">
        <f>COUNTIF(Specified[[#All],[Resource ID]],Mastergen[[#This Row],[RESOURCE_ID]])</f>
        <v>0</v>
      </c>
    </row>
    <row r="856" spans="1:19" x14ac:dyDescent="0.3">
      <c r="A856" t="s">
        <v>2912</v>
      </c>
      <c r="B856" t="s">
        <v>46</v>
      </c>
      <c r="C856" t="s">
        <v>46</v>
      </c>
      <c r="E856" t="s">
        <v>3300</v>
      </c>
      <c r="F856" t="s">
        <v>2965</v>
      </c>
      <c r="G856" t="s">
        <v>3301</v>
      </c>
      <c r="H856">
        <v>6</v>
      </c>
      <c r="J856" t="s">
        <v>2914</v>
      </c>
      <c r="K856" t="s">
        <v>3302</v>
      </c>
      <c r="L856" t="s">
        <v>2916</v>
      </c>
      <c r="M856" t="s">
        <v>2916</v>
      </c>
      <c r="N856" t="s">
        <v>2918</v>
      </c>
      <c r="Q856" t="s">
        <v>2789</v>
      </c>
      <c r="R856" t="s">
        <v>2947</v>
      </c>
      <c r="S856">
        <f>COUNTIF(Specified[[#All],[Resource ID]],Mastergen[[#This Row],[RESOURCE_ID]])</f>
        <v>0</v>
      </c>
    </row>
    <row r="857" spans="1:19" x14ac:dyDescent="0.3">
      <c r="A857" t="s">
        <v>2912</v>
      </c>
      <c r="B857" t="s">
        <v>46</v>
      </c>
      <c r="C857" t="s">
        <v>46</v>
      </c>
      <c r="E857" t="s">
        <v>835</v>
      </c>
      <c r="F857" t="s">
        <v>2913</v>
      </c>
      <c r="G857" t="s">
        <v>836</v>
      </c>
      <c r="H857">
        <v>27.39</v>
      </c>
      <c r="I857">
        <v>27.4</v>
      </c>
      <c r="J857" t="s">
        <v>2914</v>
      </c>
      <c r="K857" t="s">
        <v>3305</v>
      </c>
      <c r="L857" t="s">
        <v>2941</v>
      </c>
      <c r="M857" t="s">
        <v>2941</v>
      </c>
      <c r="N857" t="s">
        <v>2918</v>
      </c>
      <c r="O857" s="7">
        <v>43385</v>
      </c>
      <c r="Q857" t="s">
        <v>2919</v>
      </c>
      <c r="R857" t="s">
        <v>2914</v>
      </c>
      <c r="S857">
        <f>COUNTIF(Specified[[#All],[Resource ID]],Mastergen[[#This Row],[RESOURCE_ID]])</f>
        <v>0</v>
      </c>
    </row>
    <row r="858" spans="1:19" x14ac:dyDescent="0.3">
      <c r="A858" t="s">
        <v>2912</v>
      </c>
      <c r="B858" t="s">
        <v>46</v>
      </c>
      <c r="C858" t="s">
        <v>46</v>
      </c>
      <c r="E858" t="s">
        <v>1085</v>
      </c>
      <c r="F858" t="s">
        <v>2913</v>
      </c>
      <c r="G858" t="s">
        <v>1086</v>
      </c>
      <c r="H858">
        <v>20</v>
      </c>
      <c r="I858">
        <v>20</v>
      </c>
      <c r="J858" t="s">
        <v>2925</v>
      </c>
      <c r="K858" t="s">
        <v>2985</v>
      </c>
      <c r="L858" t="s">
        <v>2922</v>
      </c>
      <c r="M858" t="s">
        <v>2923</v>
      </c>
      <c r="N858" t="s">
        <v>2938</v>
      </c>
      <c r="O858" s="7">
        <v>41151</v>
      </c>
      <c r="Q858" t="s">
        <v>2919</v>
      </c>
      <c r="R858" t="s">
        <v>2925</v>
      </c>
      <c r="S858">
        <f>COUNTIF(Specified[[#All],[Resource ID]],Mastergen[[#This Row],[RESOURCE_ID]])</f>
        <v>0</v>
      </c>
    </row>
    <row r="859" spans="1:19" x14ac:dyDescent="0.3">
      <c r="A859" t="s">
        <v>2951</v>
      </c>
      <c r="B859" t="s">
        <v>46</v>
      </c>
      <c r="C859" t="s">
        <v>60</v>
      </c>
      <c r="D859" t="s">
        <v>146</v>
      </c>
      <c r="E859" t="s">
        <v>3309</v>
      </c>
      <c r="F859" t="s">
        <v>2913</v>
      </c>
      <c r="G859" t="s">
        <v>147</v>
      </c>
      <c r="H859">
        <v>125</v>
      </c>
      <c r="I859">
        <v>13.5</v>
      </c>
      <c r="J859" t="s">
        <v>2925</v>
      </c>
      <c r="K859" t="s">
        <v>3310</v>
      </c>
      <c r="L859" t="s">
        <v>2922</v>
      </c>
      <c r="M859" t="s">
        <v>2923</v>
      </c>
      <c r="N859" t="s">
        <v>2938</v>
      </c>
      <c r="Q859" t="s">
        <v>2919</v>
      </c>
      <c r="R859" t="s">
        <v>2925</v>
      </c>
      <c r="S859">
        <f>COUNTIF(Specified[[#All],[Resource ID]],Mastergen[[#This Row],[RESOURCE_ID]])</f>
        <v>0</v>
      </c>
    </row>
    <row r="860" spans="1:19" x14ac:dyDescent="0.3">
      <c r="A860" t="s">
        <v>2951</v>
      </c>
      <c r="B860" t="s">
        <v>46</v>
      </c>
      <c r="C860" t="s">
        <v>60</v>
      </c>
      <c r="D860" t="s">
        <v>1099</v>
      </c>
      <c r="E860" t="s">
        <v>5180</v>
      </c>
      <c r="F860" t="s">
        <v>2913</v>
      </c>
      <c r="G860" t="s">
        <v>5181</v>
      </c>
      <c r="H860">
        <v>90.14</v>
      </c>
      <c r="I860">
        <v>90.14</v>
      </c>
      <c r="N860" t="s">
        <v>2928</v>
      </c>
      <c r="Q860" t="s">
        <v>2919</v>
      </c>
      <c r="R860" t="s">
        <v>2925</v>
      </c>
      <c r="S860">
        <f>COUNTIF(Specified[[#All],[Resource ID]],Mastergen[[#This Row],[RESOURCE_ID]])</f>
        <v>0</v>
      </c>
    </row>
    <row r="861" spans="1:19" x14ac:dyDescent="0.3">
      <c r="A861" t="s">
        <v>2912</v>
      </c>
      <c r="B861" t="s">
        <v>46</v>
      </c>
      <c r="C861" t="s">
        <v>46</v>
      </c>
      <c r="E861" t="s">
        <v>5697</v>
      </c>
      <c r="F861" t="s">
        <v>2913</v>
      </c>
      <c r="G861" t="s">
        <v>5381</v>
      </c>
      <c r="H861">
        <v>300</v>
      </c>
      <c r="I861">
        <v>300</v>
      </c>
      <c r="J861" t="s">
        <v>2947</v>
      </c>
      <c r="K861" t="s">
        <v>5698</v>
      </c>
      <c r="L861" t="s">
        <v>2916</v>
      </c>
      <c r="M861" t="s">
        <v>2917</v>
      </c>
      <c r="N861" t="s">
        <v>2918</v>
      </c>
      <c r="Q861" t="s">
        <v>2919</v>
      </c>
      <c r="R861" t="s">
        <v>2947</v>
      </c>
      <c r="S861">
        <f>COUNTIF(Specified[[#All],[Resource ID]],Mastergen[[#This Row],[RESOURCE_ID]])</f>
        <v>0</v>
      </c>
    </row>
    <row r="862" spans="1:19" x14ac:dyDescent="0.3">
      <c r="A862" t="s">
        <v>2912</v>
      </c>
      <c r="B862" t="s">
        <v>60</v>
      </c>
      <c r="C862" t="s">
        <v>46</v>
      </c>
      <c r="E862" t="s">
        <v>1828</v>
      </c>
      <c r="F862" t="s">
        <v>2913</v>
      </c>
      <c r="G862" t="s">
        <v>1829</v>
      </c>
      <c r="H862">
        <v>5</v>
      </c>
      <c r="I862">
        <v>3.6</v>
      </c>
      <c r="J862" t="s">
        <v>2925</v>
      </c>
      <c r="K862" t="s">
        <v>3311</v>
      </c>
      <c r="L862" t="s">
        <v>2943</v>
      </c>
      <c r="M862" t="s">
        <v>2944</v>
      </c>
      <c r="N862" t="s">
        <v>2928</v>
      </c>
      <c r="O862" s="7">
        <v>42823</v>
      </c>
      <c r="Q862" t="s">
        <v>2919</v>
      </c>
      <c r="R862" t="s">
        <v>2925</v>
      </c>
      <c r="S862">
        <f>COUNTIF(Specified[[#All],[Resource ID]],Mastergen[[#This Row],[RESOURCE_ID]])</f>
        <v>0</v>
      </c>
    </row>
    <row r="863" spans="1:19" x14ac:dyDescent="0.3">
      <c r="A863" t="s">
        <v>2912</v>
      </c>
      <c r="B863" t="s">
        <v>46</v>
      </c>
      <c r="C863" t="s">
        <v>46</v>
      </c>
      <c r="E863" t="s">
        <v>1207</v>
      </c>
      <c r="F863" t="s">
        <v>2913</v>
      </c>
      <c r="G863" t="s">
        <v>1208</v>
      </c>
      <c r="H863">
        <v>267</v>
      </c>
      <c r="I863">
        <v>295</v>
      </c>
      <c r="J863" t="s">
        <v>2925</v>
      </c>
      <c r="K863" t="s">
        <v>3312</v>
      </c>
      <c r="L863" t="s">
        <v>2930</v>
      </c>
      <c r="M863" t="s">
        <v>2931</v>
      </c>
      <c r="N863" t="s">
        <v>2938</v>
      </c>
      <c r="O863" s="7">
        <v>37631</v>
      </c>
      <c r="Q863" t="s">
        <v>2919</v>
      </c>
      <c r="R863" t="s">
        <v>2925</v>
      </c>
      <c r="S863">
        <f>COUNTIF(Specified[[#All],[Resource ID]],Mastergen[[#This Row],[RESOURCE_ID]])</f>
        <v>0</v>
      </c>
    </row>
    <row r="864" spans="1:19" x14ac:dyDescent="0.3">
      <c r="A864" t="s">
        <v>2951</v>
      </c>
      <c r="B864" t="s">
        <v>46</v>
      </c>
      <c r="C864" t="s">
        <v>60</v>
      </c>
      <c r="D864" t="s">
        <v>667</v>
      </c>
      <c r="E864" t="s">
        <v>3444</v>
      </c>
      <c r="F864" t="s">
        <v>2913</v>
      </c>
      <c r="G864" t="s">
        <v>3445</v>
      </c>
      <c r="H864">
        <v>3.3</v>
      </c>
      <c r="I864">
        <v>3.3</v>
      </c>
      <c r="K864" t="s">
        <v>3024</v>
      </c>
      <c r="L864" t="s">
        <v>2973</v>
      </c>
      <c r="M864" t="s">
        <v>2944</v>
      </c>
      <c r="N864" t="s">
        <v>2918</v>
      </c>
      <c r="Q864" t="s">
        <v>2919</v>
      </c>
      <c r="R864" t="s">
        <v>2914</v>
      </c>
      <c r="S864">
        <f>COUNTIF(Specified[[#All],[Resource ID]],Mastergen[[#This Row],[RESOURCE_ID]])</f>
        <v>0</v>
      </c>
    </row>
    <row r="865" spans="1:19" x14ac:dyDescent="0.3">
      <c r="A865" t="s">
        <v>2912</v>
      </c>
      <c r="B865" t="s">
        <v>46</v>
      </c>
      <c r="C865" t="s">
        <v>46</v>
      </c>
      <c r="E865" t="s">
        <v>4021</v>
      </c>
      <c r="F865" t="s">
        <v>2913</v>
      </c>
      <c r="G865" t="s">
        <v>4022</v>
      </c>
      <c r="H865">
        <v>70</v>
      </c>
      <c r="I865">
        <v>70</v>
      </c>
      <c r="J865" t="s">
        <v>2914</v>
      </c>
      <c r="K865" t="s">
        <v>4023</v>
      </c>
      <c r="L865" t="s">
        <v>2916</v>
      </c>
      <c r="M865" t="s">
        <v>2917</v>
      </c>
      <c r="N865" t="s">
        <v>2918</v>
      </c>
      <c r="O865" s="7">
        <v>45574</v>
      </c>
      <c r="Q865" t="s">
        <v>2919</v>
      </c>
      <c r="R865" t="s">
        <v>2914</v>
      </c>
      <c r="S865">
        <f>COUNTIF(Specified[[#All],[Resource ID]],Mastergen[[#This Row],[RESOURCE_ID]])</f>
        <v>0</v>
      </c>
    </row>
    <row r="866" spans="1:19" x14ac:dyDescent="0.3">
      <c r="A866" t="s">
        <v>2912</v>
      </c>
      <c r="B866" t="s">
        <v>46</v>
      </c>
      <c r="C866" t="s">
        <v>60</v>
      </c>
      <c r="D866" t="s">
        <v>3313</v>
      </c>
      <c r="E866" t="s">
        <v>3313</v>
      </c>
      <c r="F866" t="s">
        <v>2913</v>
      </c>
      <c r="G866" t="s">
        <v>3313</v>
      </c>
      <c r="H866">
        <v>2.2400000000000002</v>
      </c>
      <c r="J866" t="s">
        <v>2914</v>
      </c>
      <c r="K866" t="s">
        <v>3147</v>
      </c>
      <c r="L866" t="s">
        <v>2916</v>
      </c>
      <c r="M866" t="s">
        <v>2916</v>
      </c>
      <c r="N866" t="s">
        <v>2918</v>
      </c>
      <c r="Q866" t="s">
        <v>2919</v>
      </c>
      <c r="R866" t="s">
        <v>2914</v>
      </c>
      <c r="S866">
        <f>COUNTIF(Specified[[#All],[Resource ID]],Mastergen[[#This Row],[RESOURCE_ID]])</f>
        <v>0</v>
      </c>
    </row>
    <row r="867" spans="1:19" x14ac:dyDescent="0.3">
      <c r="A867" t="s">
        <v>2951</v>
      </c>
      <c r="B867" t="s">
        <v>46</v>
      </c>
      <c r="C867" t="s">
        <v>60</v>
      </c>
      <c r="D867" t="s">
        <v>1387</v>
      </c>
      <c r="E867" t="s">
        <v>3314</v>
      </c>
      <c r="F867" t="s">
        <v>2913</v>
      </c>
      <c r="G867" t="s">
        <v>3315</v>
      </c>
      <c r="H867">
        <v>198</v>
      </c>
      <c r="I867">
        <v>198</v>
      </c>
      <c r="K867" t="s">
        <v>3056</v>
      </c>
      <c r="L867" t="s">
        <v>2926</v>
      </c>
      <c r="M867" t="s">
        <v>3152</v>
      </c>
      <c r="N867" t="s">
        <v>2928</v>
      </c>
      <c r="Q867" t="s">
        <v>2919</v>
      </c>
      <c r="R867" t="s">
        <v>2925</v>
      </c>
      <c r="S867">
        <f>COUNTIF(Specified[[#All],[Resource ID]],Mastergen[[#This Row],[RESOURCE_ID]])</f>
        <v>0</v>
      </c>
    </row>
    <row r="868" spans="1:19" x14ac:dyDescent="0.3">
      <c r="A868" t="s">
        <v>2912</v>
      </c>
      <c r="B868" t="s">
        <v>46</v>
      </c>
      <c r="C868" t="s">
        <v>46</v>
      </c>
      <c r="E868" t="s">
        <v>1398</v>
      </c>
      <c r="F868" t="s">
        <v>2913</v>
      </c>
      <c r="G868" t="s">
        <v>1399</v>
      </c>
      <c r="H868">
        <v>15</v>
      </c>
      <c r="I868">
        <v>15</v>
      </c>
      <c r="J868" t="s">
        <v>2925</v>
      </c>
      <c r="K868" t="s">
        <v>3317</v>
      </c>
      <c r="L868" t="s">
        <v>2922</v>
      </c>
      <c r="M868" t="s">
        <v>2923</v>
      </c>
      <c r="N868" t="s">
        <v>2938</v>
      </c>
      <c r="O868" s="7">
        <v>42333</v>
      </c>
      <c r="Q868" t="s">
        <v>2919</v>
      </c>
      <c r="R868" t="s">
        <v>2925</v>
      </c>
      <c r="S868">
        <f>COUNTIF(Specified[[#All],[Resource ID]],Mastergen[[#This Row],[RESOURCE_ID]])</f>
        <v>0</v>
      </c>
    </row>
    <row r="869" spans="1:19" x14ac:dyDescent="0.3">
      <c r="A869" t="s">
        <v>2912</v>
      </c>
      <c r="B869" t="s">
        <v>60</v>
      </c>
      <c r="C869" t="s">
        <v>46</v>
      </c>
      <c r="E869" t="s">
        <v>360</v>
      </c>
      <c r="F869" t="s">
        <v>2913</v>
      </c>
      <c r="G869" t="s">
        <v>361</v>
      </c>
      <c r="H869">
        <v>19.55</v>
      </c>
      <c r="I869">
        <v>20</v>
      </c>
      <c r="J869" t="s">
        <v>2914</v>
      </c>
      <c r="K869" t="s">
        <v>3316</v>
      </c>
      <c r="L869" t="s">
        <v>2941</v>
      </c>
      <c r="M869" t="s">
        <v>2941</v>
      </c>
      <c r="N869" t="s">
        <v>2918</v>
      </c>
      <c r="O869" s="7">
        <v>42296</v>
      </c>
      <c r="Q869" t="s">
        <v>2919</v>
      </c>
      <c r="R869" t="s">
        <v>2914</v>
      </c>
      <c r="S869">
        <f>COUNTIF(Specified[[#All],[Resource ID]],Mastergen[[#This Row],[RESOURCE_ID]])</f>
        <v>0</v>
      </c>
    </row>
    <row r="870" spans="1:19" x14ac:dyDescent="0.3">
      <c r="A870" t="s">
        <v>2912</v>
      </c>
      <c r="B870" t="s">
        <v>46</v>
      </c>
      <c r="C870" t="s">
        <v>46</v>
      </c>
      <c r="E870" t="s">
        <v>1570</v>
      </c>
      <c r="F870" t="s">
        <v>2913</v>
      </c>
      <c r="G870" t="s">
        <v>1571</v>
      </c>
      <c r="H870">
        <v>1.05</v>
      </c>
      <c r="I870">
        <v>2</v>
      </c>
      <c r="J870" t="s">
        <v>2914</v>
      </c>
      <c r="K870" t="s">
        <v>3318</v>
      </c>
      <c r="L870" t="s">
        <v>2943</v>
      </c>
      <c r="M870" t="s">
        <v>2944</v>
      </c>
      <c r="N870" t="s">
        <v>2918</v>
      </c>
      <c r="O870" s="7">
        <v>31440</v>
      </c>
      <c r="Q870" t="s">
        <v>2919</v>
      </c>
      <c r="R870" t="s">
        <v>2914</v>
      </c>
      <c r="S870">
        <f>COUNTIF(Specified[[#All],[Resource ID]],Mastergen[[#This Row],[RESOURCE_ID]])</f>
        <v>0</v>
      </c>
    </row>
    <row r="871" spans="1:19" x14ac:dyDescent="0.3">
      <c r="A871" t="s">
        <v>2912</v>
      </c>
      <c r="B871" t="s">
        <v>46</v>
      </c>
      <c r="C871" t="s">
        <v>60</v>
      </c>
      <c r="D871" t="s">
        <v>2243</v>
      </c>
      <c r="E871" t="s">
        <v>2243</v>
      </c>
      <c r="F871" t="s">
        <v>2913</v>
      </c>
      <c r="G871" t="s">
        <v>2243</v>
      </c>
      <c r="H871">
        <v>9.99</v>
      </c>
      <c r="J871" t="s">
        <v>2947</v>
      </c>
      <c r="K871" t="s">
        <v>2933</v>
      </c>
      <c r="L871" t="s">
        <v>2916</v>
      </c>
      <c r="M871" t="s">
        <v>2916</v>
      </c>
      <c r="N871" t="s">
        <v>2918</v>
      </c>
      <c r="Q871" t="s">
        <v>2919</v>
      </c>
      <c r="R871" t="s">
        <v>2947</v>
      </c>
      <c r="S871">
        <f>COUNTIF(Specified[[#All],[Resource ID]],Mastergen[[#This Row],[RESOURCE_ID]])</f>
        <v>0</v>
      </c>
    </row>
    <row r="872" spans="1:19" x14ac:dyDescent="0.3">
      <c r="A872" t="s">
        <v>2912</v>
      </c>
      <c r="B872" t="s">
        <v>46</v>
      </c>
      <c r="C872" t="s">
        <v>46</v>
      </c>
      <c r="E872" t="s">
        <v>1255</v>
      </c>
      <c r="F872" t="s">
        <v>2913</v>
      </c>
      <c r="G872" t="s">
        <v>1256</v>
      </c>
      <c r="H872">
        <v>1.25</v>
      </c>
      <c r="I872">
        <v>1.3</v>
      </c>
      <c r="J872" t="s">
        <v>2925</v>
      </c>
      <c r="K872" t="s">
        <v>3322</v>
      </c>
      <c r="L872" t="s">
        <v>2922</v>
      </c>
      <c r="M872" t="s">
        <v>2923</v>
      </c>
      <c r="N872" t="s">
        <v>2928</v>
      </c>
      <c r="O872" s="7">
        <v>41970</v>
      </c>
      <c r="Q872" t="s">
        <v>2919</v>
      </c>
      <c r="R872" t="s">
        <v>2925</v>
      </c>
      <c r="S872">
        <f>COUNTIF(Specified[[#All],[Resource ID]],Mastergen[[#This Row],[RESOURCE_ID]])</f>
        <v>0</v>
      </c>
    </row>
    <row r="873" spans="1:19" x14ac:dyDescent="0.3">
      <c r="A873" t="s">
        <v>2912</v>
      </c>
      <c r="B873" t="s">
        <v>46</v>
      </c>
      <c r="C873" t="s">
        <v>60</v>
      </c>
      <c r="D873" t="s">
        <v>1792</v>
      </c>
      <c r="E873" t="s">
        <v>1792</v>
      </c>
      <c r="F873" t="s">
        <v>2913</v>
      </c>
      <c r="G873" t="s">
        <v>1793</v>
      </c>
      <c r="H873">
        <v>198.51</v>
      </c>
      <c r="J873" t="s">
        <v>2925</v>
      </c>
      <c r="K873" t="s">
        <v>2972</v>
      </c>
      <c r="L873" t="s">
        <v>2943</v>
      </c>
      <c r="M873" t="s">
        <v>2944</v>
      </c>
      <c r="N873" t="s">
        <v>2928</v>
      </c>
      <c r="O873" s="7">
        <v>30682</v>
      </c>
      <c r="Q873" t="s">
        <v>2919</v>
      </c>
      <c r="R873" t="s">
        <v>3198</v>
      </c>
      <c r="S873">
        <f>COUNTIF(Specified[[#All],[Resource ID]],Mastergen[[#This Row],[RESOURCE_ID]])</f>
        <v>0</v>
      </c>
    </row>
    <row r="874" spans="1:19" x14ac:dyDescent="0.3">
      <c r="A874" t="s">
        <v>2951</v>
      </c>
      <c r="B874" t="s">
        <v>46</v>
      </c>
      <c r="C874" t="s">
        <v>60</v>
      </c>
      <c r="D874" t="s">
        <v>1856</v>
      </c>
      <c r="E874" t="s">
        <v>3325</v>
      </c>
      <c r="F874" t="s">
        <v>2913</v>
      </c>
      <c r="G874" t="s">
        <v>3325</v>
      </c>
      <c r="H874">
        <v>74.400000000000006</v>
      </c>
      <c r="I874">
        <v>74.400000000000006</v>
      </c>
      <c r="K874" t="s">
        <v>3326</v>
      </c>
      <c r="L874" t="s">
        <v>2922</v>
      </c>
      <c r="M874" t="s">
        <v>2923</v>
      </c>
      <c r="N874" t="s">
        <v>2928</v>
      </c>
      <c r="Q874" t="s">
        <v>2919</v>
      </c>
      <c r="R874" t="s">
        <v>2925</v>
      </c>
      <c r="S874">
        <f>COUNTIF(Specified[[#All],[Resource ID]],Mastergen[[#This Row],[RESOURCE_ID]])</f>
        <v>0</v>
      </c>
    </row>
    <row r="875" spans="1:19" x14ac:dyDescent="0.3">
      <c r="A875" t="s">
        <v>2912</v>
      </c>
      <c r="B875" t="s">
        <v>46</v>
      </c>
      <c r="C875" t="s">
        <v>60</v>
      </c>
      <c r="D875" t="s">
        <v>3303</v>
      </c>
      <c r="E875" t="s">
        <v>3303</v>
      </c>
      <c r="F875" t="s">
        <v>2913</v>
      </c>
      <c r="G875" t="s">
        <v>5690</v>
      </c>
      <c r="H875">
        <v>9.9</v>
      </c>
      <c r="J875" t="s">
        <v>2925</v>
      </c>
      <c r="K875" t="s">
        <v>3304</v>
      </c>
      <c r="L875" t="s">
        <v>2916</v>
      </c>
      <c r="M875" t="s">
        <v>2916</v>
      </c>
      <c r="N875" t="s">
        <v>2928</v>
      </c>
      <c r="Q875" t="s">
        <v>2919</v>
      </c>
      <c r="R875" t="s">
        <v>2925</v>
      </c>
      <c r="S875">
        <f>COUNTIF(Specified[[#All],[Resource ID]],Mastergen[[#This Row],[RESOURCE_ID]])</f>
        <v>0</v>
      </c>
    </row>
    <row r="876" spans="1:19" x14ac:dyDescent="0.3">
      <c r="A876" t="s">
        <v>2951</v>
      </c>
      <c r="B876" t="s">
        <v>46</v>
      </c>
      <c r="C876" t="s">
        <v>60</v>
      </c>
      <c r="D876" t="s">
        <v>221</v>
      </c>
      <c r="E876" t="s">
        <v>3327</v>
      </c>
      <c r="F876" t="s">
        <v>2913</v>
      </c>
      <c r="G876" t="s">
        <v>3328</v>
      </c>
      <c r="H876">
        <v>50</v>
      </c>
      <c r="I876">
        <v>50</v>
      </c>
      <c r="K876" t="s">
        <v>3044</v>
      </c>
      <c r="L876" t="s">
        <v>2943</v>
      </c>
      <c r="M876" t="s">
        <v>2944</v>
      </c>
      <c r="N876" t="s">
        <v>2918</v>
      </c>
      <c r="Q876" t="s">
        <v>2919</v>
      </c>
      <c r="R876" t="s">
        <v>2914</v>
      </c>
      <c r="S876">
        <f>COUNTIF(Specified[[#All],[Resource ID]],Mastergen[[#This Row],[RESOURCE_ID]])</f>
        <v>0</v>
      </c>
    </row>
    <row r="877" spans="1:19" x14ac:dyDescent="0.3">
      <c r="A877" t="s">
        <v>2912</v>
      </c>
      <c r="B877" t="s">
        <v>46</v>
      </c>
      <c r="C877" t="s">
        <v>46</v>
      </c>
      <c r="E877" t="s">
        <v>483</v>
      </c>
      <c r="F877" t="s">
        <v>2913</v>
      </c>
      <c r="G877" t="s">
        <v>484</v>
      </c>
      <c r="H877">
        <v>1.5</v>
      </c>
      <c r="I877">
        <v>1.5</v>
      </c>
      <c r="J877" t="s">
        <v>2925</v>
      </c>
      <c r="K877" t="s">
        <v>3329</v>
      </c>
      <c r="L877" t="s">
        <v>2922</v>
      </c>
      <c r="M877" t="s">
        <v>2923</v>
      </c>
      <c r="N877" t="s">
        <v>2928</v>
      </c>
      <c r="O877" s="7">
        <v>41437</v>
      </c>
      <c r="Q877" t="s">
        <v>2919</v>
      </c>
      <c r="R877" t="s">
        <v>2925</v>
      </c>
      <c r="S877">
        <f>COUNTIF(Specified[[#All],[Resource ID]],Mastergen[[#This Row],[RESOURCE_ID]])</f>
        <v>0</v>
      </c>
    </row>
    <row r="878" spans="1:19" x14ac:dyDescent="0.3">
      <c r="A878" t="s">
        <v>2912</v>
      </c>
      <c r="B878" t="s">
        <v>46</v>
      </c>
      <c r="C878" t="s">
        <v>60</v>
      </c>
      <c r="D878" t="s">
        <v>1858</v>
      </c>
      <c r="E878" t="s">
        <v>1858</v>
      </c>
      <c r="F878" t="s">
        <v>2913</v>
      </c>
      <c r="G878" t="s">
        <v>1859</v>
      </c>
      <c r="H878">
        <v>49.97</v>
      </c>
      <c r="J878" t="s">
        <v>2925</v>
      </c>
      <c r="K878" t="s">
        <v>3035</v>
      </c>
      <c r="L878" t="s">
        <v>2955</v>
      </c>
      <c r="M878" t="s">
        <v>2931</v>
      </c>
      <c r="N878" t="s">
        <v>2928</v>
      </c>
      <c r="O878" s="7">
        <v>38517</v>
      </c>
      <c r="Q878" t="s">
        <v>2919</v>
      </c>
      <c r="R878" t="s">
        <v>2925</v>
      </c>
      <c r="S878">
        <f>COUNTIF(Specified[[#All],[Resource ID]],Mastergen[[#This Row],[RESOURCE_ID]])</f>
        <v>0</v>
      </c>
    </row>
    <row r="879" spans="1:19" x14ac:dyDescent="0.3">
      <c r="A879" t="s">
        <v>2912</v>
      </c>
      <c r="B879" t="s">
        <v>46</v>
      </c>
      <c r="C879" t="s">
        <v>60</v>
      </c>
      <c r="D879" t="s">
        <v>2119</v>
      </c>
      <c r="E879" t="s">
        <v>2119</v>
      </c>
      <c r="F879" t="s">
        <v>2913</v>
      </c>
      <c r="G879" t="s">
        <v>2119</v>
      </c>
      <c r="H879">
        <v>0.99</v>
      </c>
      <c r="J879" t="s">
        <v>2914</v>
      </c>
      <c r="K879" t="s">
        <v>2933</v>
      </c>
      <c r="L879" t="s">
        <v>2916</v>
      </c>
      <c r="M879" t="s">
        <v>2916</v>
      </c>
      <c r="N879" t="s">
        <v>2918</v>
      </c>
      <c r="Q879" t="s">
        <v>2919</v>
      </c>
      <c r="R879" t="s">
        <v>2914</v>
      </c>
      <c r="S879">
        <f>COUNTIF(Specified[[#All],[Resource ID]],Mastergen[[#This Row],[RESOURCE_ID]])</f>
        <v>0</v>
      </c>
    </row>
    <row r="880" spans="1:19" x14ac:dyDescent="0.3">
      <c r="A880" t="s">
        <v>2912</v>
      </c>
      <c r="B880" t="s">
        <v>46</v>
      </c>
      <c r="C880" t="s">
        <v>46</v>
      </c>
      <c r="E880" t="s">
        <v>629</v>
      </c>
      <c r="F880" t="s">
        <v>2913</v>
      </c>
      <c r="G880" t="s">
        <v>630</v>
      </c>
      <c r="H880">
        <v>1.25</v>
      </c>
      <c r="I880">
        <v>1.4</v>
      </c>
      <c r="J880" t="s">
        <v>2914</v>
      </c>
      <c r="K880" t="s">
        <v>3330</v>
      </c>
      <c r="L880" t="s">
        <v>2922</v>
      </c>
      <c r="M880" t="s">
        <v>2923</v>
      </c>
      <c r="N880" t="s">
        <v>2918</v>
      </c>
      <c r="O880" s="7">
        <v>41001</v>
      </c>
      <c r="Q880" t="s">
        <v>2919</v>
      </c>
      <c r="R880" t="s">
        <v>2914</v>
      </c>
      <c r="S880">
        <f>COUNTIF(Specified[[#All],[Resource ID]],Mastergen[[#This Row],[RESOURCE_ID]])</f>
        <v>0</v>
      </c>
    </row>
    <row r="881" spans="1:19" x14ac:dyDescent="0.3">
      <c r="A881" t="s">
        <v>2951</v>
      </c>
      <c r="B881" t="s">
        <v>46</v>
      </c>
      <c r="C881" t="s">
        <v>60</v>
      </c>
      <c r="D881" t="s">
        <v>4997</v>
      </c>
      <c r="E881" t="s">
        <v>5056</v>
      </c>
      <c r="F881" t="s">
        <v>2913</v>
      </c>
      <c r="G881" t="s">
        <v>4998</v>
      </c>
      <c r="H881">
        <v>150</v>
      </c>
      <c r="I881">
        <v>150</v>
      </c>
      <c r="J881" t="s">
        <v>2914</v>
      </c>
      <c r="K881" t="s">
        <v>4999</v>
      </c>
      <c r="L881" t="s">
        <v>2922</v>
      </c>
      <c r="M881" t="s">
        <v>2923</v>
      </c>
      <c r="N881" t="s">
        <v>2918</v>
      </c>
      <c r="Q881" t="s">
        <v>2919</v>
      </c>
      <c r="R881" t="s">
        <v>2914</v>
      </c>
      <c r="S881">
        <f>COUNTIF(Specified[[#All],[Resource ID]],Mastergen[[#This Row],[RESOURCE_ID]])</f>
        <v>0</v>
      </c>
    </row>
    <row r="882" spans="1:19" x14ac:dyDescent="0.3">
      <c r="A882" t="s">
        <v>2951</v>
      </c>
      <c r="C882" t="s">
        <v>60</v>
      </c>
      <c r="D882" t="s">
        <v>2002</v>
      </c>
      <c r="E882" t="s">
        <v>3331</v>
      </c>
      <c r="F882" t="s">
        <v>2913</v>
      </c>
      <c r="G882" t="s">
        <v>3331</v>
      </c>
      <c r="H882">
        <v>11</v>
      </c>
      <c r="I882">
        <v>11</v>
      </c>
      <c r="N882" t="s">
        <v>2918</v>
      </c>
      <c r="Q882" t="s">
        <v>2919</v>
      </c>
      <c r="R882" t="s">
        <v>3000</v>
      </c>
      <c r="S882">
        <f>COUNTIF(Specified[[#All],[Resource ID]],Mastergen[[#This Row],[RESOURCE_ID]])</f>
        <v>0</v>
      </c>
    </row>
    <row r="883" spans="1:19" x14ac:dyDescent="0.3">
      <c r="A883" t="s">
        <v>2912</v>
      </c>
      <c r="B883" t="s">
        <v>46</v>
      </c>
      <c r="C883" t="s">
        <v>60</v>
      </c>
      <c r="D883" t="s">
        <v>3248</v>
      </c>
      <c r="E883" t="s">
        <v>3248</v>
      </c>
      <c r="F883" t="s">
        <v>2913</v>
      </c>
      <c r="G883" t="s">
        <v>3248</v>
      </c>
      <c r="H883">
        <v>9.99</v>
      </c>
      <c r="J883" t="s">
        <v>2914</v>
      </c>
      <c r="K883" t="s">
        <v>2933</v>
      </c>
      <c r="L883" t="s">
        <v>2916</v>
      </c>
      <c r="M883" t="s">
        <v>2916</v>
      </c>
      <c r="N883" t="s">
        <v>2918</v>
      </c>
      <c r="Q883" t="s">
        <v>2919</v>
      </c>
      <c r="R883" t="s">
        <v>2914</v>
      </c>
      <c r="S883">
        <f>COUNTIF(Specified[[#All],[Resource ID]],Mastergen[[#This Row],[RESOURCE_ID]])</f>
        <v>0</v>
      </c>
    </row>
    <row r="884" spans="1:19" x14ac:dyDescent="0.3">
      <c r="A884" t="s">
        <v>2912</v>
      </c>
      <c r="B884" t="s">
        <v>46</v>
      </c>
      <c r="C884" t="s">
        <v>46</v>
      </c>
      <c r="E884" t="s">
        <v>1512</v>
      </c>
      <c r="F884" t="s">
        <v>2913</v>
      </c>
      <c r="G884" t="s">
        <v>1513</v>
      </c>
      <c r="H884">
        <v>3.13</v>
      </c>
      <c r="I884">
        <v>3.1</v>
      </c>
      <c r="J884" t="s">
        <v>2914</v>
      </c>
      <c r="K884" t="s">
        <v>3191</v>
      </c>
      <c r="L884" t="s">
        <v>2943</v>
      </c>
      <c r="M884" t="s">
        <v>2944</v>
      </c>
      <c r="N884" t="s">
        <v>2918</v>
      </c>
      <c r="O884" s="7">
        <v>28907</v>
      </c>
      <c r="Q884" t="s">
        <v>2919</v>
      </c>
      <c r="R884" t="s">
        <v>2914</v>
      </c>
      <c r="S884">
        <f>COUNTIF(Specified[[#All],[Resource ID]],Mastergen[[#This Row],[RESOURCE_ID]])</f>
        <v>0</v>
      </c>
    </row>
    <row r="885" spans="1:19" x14ac:dyDescent="0.3">
      <c r="A885" t="s">
        <v>2912</v>
      </c>
      <c r="B885" t="s">
        <v>46</v>
      </c>
      <c r="C885" t="s">
        <v>60</v>
      </c>
      <c r="D885" t="s">
        <v>415</v>
      </c>
      <c r="E885" t="s">
        <v>415</v>
      </c>
      <c r="F885" t="s">
        <v>2913</v>
      </c>
      <c r="G885" t="s">
        <v>416</v>
      </c>
      <c r="H885">
        <v>135</v>
      </c>
      <c r="J885" t="s">
        <v>2925</v>
      </c>
      <c r="K885" t="s">
        <v>2997</v>
      </c>
      <c r="L885" t="s">
        <v>2916</v>
      </c>
      <c r="M885" t="s">
        <v>2917</v>
      </c>
      <c r="N885" t="s">
        <v>2928</v>
      </c>
      <c r="O885" s="7">
        <v>45274</v>
      </c>
      <c r="Q885" t="s">
        <v>2919</v>
      </c>
      <c r="R885" t="s">
        <v>2925</v>
      </c>
      <c r="S885">
        <f>COUNTIF(Specified[[#All],[Resource ID]],Mastergen[[#This Row],[RESOURCE_ID]])</f>
        <v>0</v>
      </c>
    </row>
    <row r="886" spans="1:19" x14ac:dyDescent="0.3">
      <c r="A886" t="s">
        <v>2912</v>
      </c>
      <c r="B886" t="s">
        <v>46</v>
      </c>
      <c r="C886" t="s">
        <v>46</v>
      </c>
      <c r="E886" t="s">
        <v>998</v>
      </c>
      <c r="F886" t="s">
        <v>2913</v>
      </c>
      <c r="G886" t="s">
        <v>999</v>
      </c>
      <c r="H886">
        <v>1</v>
      </c>
      <c r="I886">
        <v>1.02</v>
      </c>
      <c r="J886" t="s">
        <v>2925</v>
      </c>
      <c r="K886" t="s">
        <v>3336</v>
      </c>
      <c r="L886" t="s">
        <v>3010</v>
      </c>
      <c r="M886" t="s">
        <v>2984</v>
      </c>
      <c r="N886" t="s">
        <v>2928</v>
      </c>
      <c r="O886" s="7">
        <v>43647</v>
      </c>
      <c r="Q886" t="s">
        <v>2919</v>
      </c>
      <c r="R886" t="s">
        <v>2925</v>
      </c>
      <c r="S886">
        <f>COUNTIF(Specified[[#All],[Resource ID]],Mastergen[[#This Row],[RESOURCE_ID]])</f>
        <v>0</v>
      </c>
    </row>
    <row r="887" spans="1:19" x14ac:dyDescent="0.3">
      <c r="A887" t="s">
        <v>2912</v>
      </c>
      <c r="B887" t="s">
        <v>46</v>
      </c>
      <c r="C887" t="s">
        <v>60</v>
      </c>
      <c r="D887" t="s">
        <v>3337</v>
      </c>
      <c r="E887" t="s">
        <v>3337</v>
      </c>
      <c r="F887" t="s">
        <v>2913</v>
      </c>
      <c r="G887" t="s">
        <v>3338</v>
      </c>
      <c r="H887">
        <v>0</v>
      </c>
      <c r="J887" t="s">
        <v>2925</v>
      </c>
      <c r="K887" t="s">
        <v>3339</v>
      </c>
      <c r="L887" t="s">
        <v>2916</v>
      </c>
      <c r="M887" t="s">
        <v>3340</v>
      </c>
      <c r="N887" t="s">
        <v>2928</v>
      </c>
      <c r="Q887" t="s">
        <v>2919</v>
      </c>
      <c r="R887" t="s">
        <v>2925</v>
      </c>
      <c r="S887">
        <f>COUNTIF(Specified[[#All],[Resource ID]],Mastergen[[#This Row],[RESOURCE_ID]])</f>
        <v>0</v>
      </c>
    </row>
    <row r="888" spans="1:19" x14ac:dyDescent="0.3">
      <c r="A888" t="s">
        <v>2951</v>
      </c>
      <c r="B888" t="s">
        <v>46</v>
      </c>
      <c r="C888" t="s">
        <v>60</v>
      </c>
      <c r="D888" t="s">
        <v>1099</v>
      </c>
      <c r="E888" t="s">
        <v>5182</v>
      </c>
      <c r="F888" t="s">
        <v>2913</v>
      </c>
      <c r="G888" t="s">
        <v>5183</v>
      </c>
      <c r="H888">
        <v>36.53</v>
      </c>
      <c r="I888">
        <v>36.53</v>
      </c>
      <c r="N888" t="s">
        <v>2928</v>
      </c>
      <c r="Q888" t="s">
        <v>2919</v>
      </c>
      <c r="R888" t="s">
        <v>2925</v>
      </c>
      <c r="S888">
        <f>COUNTIF(Specified[[#All],[Resource ID]],Mastergen[[#This Row],[RESOURCE_ID]])</f>
        <v>0</v>
      </c>
    </row>
    <row r="889" spans="1:19" x14ac:dyDescent="0.3">
      <c r="A889" t="s">
        <v>2912</v>
      </c>
      <c r="B889" t="s">
        <v>46</v>
      </c>
      <c r="C889" t="s">
        <v>46</v>
      </c>
      <c r="E889" t="s">
        <v>1510</v>
      </c>
      <c r="F889" t="s">
        <v>2913</v>
      </c>
      <c r="G889" t="s">
        <v>1511</v>
      </c>
      <c r="H889">
        <v>20</v>
      </c>
      <c r="I889">
        <v>20</v>
      </c>
      <c r="J889" t="s">
        <v>2925</v>
      </c>
      <c r="K889" t="s">
        <v>3341</v>
      </c>
      <c r="L889" t="s">
        <v>2922</v>
      </c>
      <c r="M889" t="s">
        <v>2923</v>
      </c>
      <c r="N889" t="s">
        <v>2938</v>
      </c>
      <c r="O889" s="7">
        <v>42003</v>
      </c>
      <c r="Q889" t="s">
        <v>2919</v>
      </c>
      <c r="R889" t="s">
        <v>2925</v>
      </c>
      <c r="S889">
        <f>COUNTIF(Specified[[#All],[Resource ID]],Mastergen[[#This Row],[RESOURCE_ID]])</f>
        <v>0</v>
      </c>
    </row>
    <row r="890" spans="1:19" x14ac:dyDescent="0.3">
      <c r="A890" t="s">
        <v>2912</v>
      </c>
      <c r="B890" t="s">
        <v>46</v>
      </c>
      <c r="C890" t="s">
        <v>46</v>
      </c>
      <c r="E890" t="s">
        <v>2847</v>
      </c>
      <c r="F890" t="s">
        <v>2965</v>
      </c>
      <c r="G890" t="s">
        <v>2848</v>
      </c>
      <c r="H890">
        <v>50</v>
      </c>
      <c r="J890" t="s">
        <v>2925</v>
      </c>
      <c r="K890" t="s">
        <v>3263</v>
      </c>
      <c r="L890" t="s">
        <v>2941</v>
      </c>
      <c r="M890" t="s">
        <v>2941</v>
      </c>
      <c r="N890" t="s">
        <v>2928</v>
      </c>
      <c r="O890" s="7">
        <v>40817</v>
      </c>
      <c r="Q890" t="s">
        <v>2794</v>
      </c>
      <c r="R890" t="s">
        <v>2925</v>
      </c>
      <c r="S890">
        <f>COUNTIF(Specified[[#All],[Resource ID]],Mastergen[[#This Row],[RESOURCE_ID]])</f>
        <v>1</v>
      </c>
    </row>
    <row r="891" spans="1:19" x14ac:dyDescent="0.3">
      <c r="A891" t="s">
        <v>2912</v>
      </c>
      <c r="B891" t="s">
        <v>46</v>
      </c>
      <c r="C891" t="s">
        <v>46</v>
      </c>
      <c r="E891" t="s">
        <v>1030</v>
      </c>
      <c r="F891" t="s">
        <v>2913</v>
      </c>
      <c r="G891" t="s">
        <v>1031</v>
      </c>
      <c r="H891">
        <v>6.7</v>
      </c>
      <c r="I891">
        <v>8.6999999999999993</v>
      </c>
      <c r="J891" t="s">
        <v>2925</v>
      </c>
      <c r="K891" t="s">
        <v>3409</v>
      </c>
      <c r="L891" t="s">
        <v>2943</v>
      </c>
      <c r="M891" t="s">
        <v>2944</v>
      </c>
      <c r="N891" t="s">
        <v>2928</v>
      </c>
      <c r="O891" s="7">
        <v>44294</v>
      </c>
      <c r="Q891" t="s">
        <v>2919</v>
      </c>
      <c r="R891" t="s">
        <v>2925</v>
      </c>
      <c r="S891">
        <f>COUNTIF(Specified[[#All],[Resource ID]],Mastergen[[#This Row],[RESOURCE_ID]])</f>
        <v>0</v>
      </c>
    </row>
    <row r="892" spans="1:19" x14ac:dyDescent="0.3">
      <c r="A892" t="s">
        <v>2951</v>
      </c>
      <c r="B892" t="s">
        <v>46</v>
      </c>
      <c r="C892" t="s">
        <v>60</v>
      </c>
      <c r="D892" t="s">
        <v>1182</v>
      </c>
      <c r="E892" t="s">
        <v>3342</v>
      </c>
      <c r="F892" t="s">
        <v>2913</v>
      </c>
      <c r="G892" t="s">
        <v>1183</v>
      </c>
      <c r="H892">
        <v>25</v>
      </c>
      <c r="I892">
        <v>25</v>
      </c>
      <c r="K892" t="s">
        <v>3091</v>
      </c>
      <c r="L892" t="s">
        <v>2916</v>
      </c>
      <c r="M892" t="s">
        <v>2917</v>
      </c>
      <c r="N892" t="s">
        <v>2918</v>
      </c>
      <c r="Q892" t="s">
        <v>2919</v>
      </c>
      <c r="R892" t="s">
        <v>2914</v>
      </c>
      <c r="S892">
        <f>COUNTIF(Specified[[#All],[Resource ID]],Mastergen[[#This Row],[RESOURCE_ID]])</f>
        <v>0</v>
      </c>
    </row>
    <row r="893" spans="1:19" x14ac:dyDescent="0.3">
      <c r="A893" t="s">
        <v>2912</v>
      </c>
      <c r="B893" t="s">
        <v>46</v>
      </c>
      <c r="C893" t="s">
        <v>46</v>
      </c>
      <c r="E893" t="s">
        <v>1800</v>
      </c>
      <c r="F893" t="s">
        <v>2913</v>
      </c>
      <c r="G893" t="s">
        <v>1801</v>
      </c>
      <c r="H893">
        <v>1.5</v>
      </c>
      <c r="I893">
        <v>1.5</v>
      </c>
      <c r="J893" t="s">
        <v>2925</v>
      </c>
      <c r="K893" t="s">
        <v>3343</v>
      </c>
      <c r="L893" t="s">
        <v>2922</v>
      </c>
      <c r="M893" t="s">
        <v>2923</v>
      </c>
      <c r="N893" t="s">
        <v>2928</v>
      </c>
      <c r="O893" s="7">
        <v>41703</v>
      </c>
      <c r="Q893" t="s">
        <v>2919</v>
      </c>
      <c r="R893" t="s">
        <v>2925</v>
      </c>
      <c r="S893">
        <f>COUNTIF(Specified[[#All],[Resource ID]],Mastergen[[#This Row],[RESOURCE_ID]])</f>
        <v>0</v>
      </c>
    </row>
    <row r="894" spans="1:19" x14ac:dyDescent="0.3">
      <c r="A894" t="s">
        <v>2912</v>
      </c>
      <c r="B894" t="s">
        <v>60</v>
      </c>
      <c r="C894" t="s">
        <v>46</v>
      </c>
      <c r="E894" t="s">
        <v>2358</v>
      </c>
      <c r="F894" t="s">
        <v>2913</v>
      </c>
      <c r="G894" t="s">
        <v>2359</v>
      </c>
      <c r="H894">
        <v>5</v>
      </c>
      <c r="I894">
        <v>8</v>
      </c>
      <c r="J894" t="s">
        <v>2925</v>
      </c>
      <c r="K894" t="s">
        <v>3344</v>
      </c>
      <c r="L894" t="s">
        <v>3010</v>
      </c>
      <c r="M894" t="s">
        <v>2984</v>
      </c>
      <c r="N894" t="s">
        <v>2928</v>
      </c>
      <c r="O894" s="7">
        <v>34089</v>
      </c>
      <c r="Q894" t="s">
        <v>2919</v>
      </c>
      <c r="R894" t="s">
        <v>2925</v>
      </c>
      <c r="S894">
        <f>COUNTIF(Specified[[#All],[Resource ID]],Mastergen[[#This Row],[RESOURCE_ID]])</f>
        <v>0</v>
      </c>
    </row>
    <row r="895" spans="1:19" x14ac:dyDescent="0.3">
      <c r="A895" t="s">
        <v>2912</v>
      </c>
      <c r="B895" t="s">
        <v>46</v>
      </c>
      <c r="C895" t="s">
        <v>46</v>
      </c>
      <c r="E895" t="s">
        <v>2589</v>
      </c>
      <c r="F895" t="s">
        <v>2913</v>
      </c>
      <c r="G895" t="s">
        <v>2590</v>
      </c>
      <c r="H895">
        <v>14</v>
      </c>
      <c r="I895">
        <v>14</v>
      </c>
      <c r="J895" t="s">
        <v>2914</v>
      </c>
      <c r="K895" t="s">
        <v>3345</v>
      </c>
      <c r="L895" t="s">
        <v>2922</v>
      </c>
      <c r="M895" t="s">
        <v>2923</v>
      </c>
      <c r="N895" t="s">
        <v>2918</v>
      </c>
      <c r="O895" s="7">
        <v>42627</v>
      </c>
      <c r="Q895" t="s">
        <v>2919</v>
      </c>
      <c r="R895" t="s">
        <v>2914</v>
      </c>
      <c r="S895">
        <f>COUNTIF(Specified[[#All],[Resource ID]],Mastergen[[#This Row],[RESOURCE_ID]])</f>
        <v>0</v>
      </c>
    </row>
    <row r="896" spans="1:19" x14ac:dyDescent="0.3">
      <c r="A896" t="s">
        <v>2912</v>
      </c>
      <c r="B896" t="s">
        <v>46</v>
      </c>
      <c r="C896" t="s">
        <v>46</v>
      </c>
      <c r="E896" t="s">
        <v>1288</v>
      </c>
      <c r="F896" t="s">
        <v>2913</v>
      </c>
      <c r="G896" t="s">
        <v>1289</v>
      </c>
      <c r="H896">
        <v>50</v>
      </c>
      <c r="I896">
        <v>50</v>
      </c>
      <c r="J896" t="s">
        <v>2925</v>
      </c>
      <c r="K896" t="s">
        <v>3347</v>
      </c>
      <c r="L896" t="s">
        <v>2922</v>
      </c>
      <c r="M896" t="s">
        <v>2923</v>
      </c>
      <c r="N896" t="s">
        <v>2928</v>
      </c>
      <c r="O896" s="7">
        <v>44168</v>
      </c>
      <c r="Q896" t="s">
        <v>2919</v>
      </c>
      <c r="R896" t="s">
        <v>2925</v>
      </c>
      <c r="S896">
        <f>COUNTIF(Specified[[#All],[Resource ID]],Mastergen[[#This Row],[RESOURCE_ID]])</f>
        <v>0</v>
      </c>
    </row>
    <row r="897" spans="1:19" x14ac:dyDescent="0.3">
      <c r="A897" t="s">
        <v>2912</v>
      </c>
      <c r="B897" t="s">
        <v>46</v>
      </c>
      <c r="C897" t="s">
        <v>60</v>
      </c>
      <c r="D897" t="s">
        <v>2183</v>
      </c>
      <c r="E897" t="s">
        <v>2183</v>
      </c>
      <c r="F897" t="s">
        <v>2913</v>
      </c>
      <c r="G897" t="s">
        <v>2183</v>
      </c>
      <c r="H897">
        <v>0.99</v>
      </c>
      <c r="J897" t="s">
        <v>2914</v>
      </c>
      <c r="K897" t="s">
        <v>2933</v>
      </c>
      <c r="L897" t="s">
        <v>2916</v>
      </c>
      <c r="M897" t="s">
        <v>2916</v>
      </c>
      <c r="N897" t="s">
        <v>2918</v>
      </c>
      <c r="Q897" t="s">
        <v>2919</v>
      </c>
      <c r="R897" t="s">
        <v>2914</v>
      </c>
      <c r="S897">
        <f>COUNTIF(Specified[[#All],[Resource ID]],Mastergen[[#This Row],[RESOURCE_ID]])</f>
        <v>0</v>
      </c>
    </row>
    <row r="898" spans="1:19" x14ac:dyDescent="0.3">
      <c r="A898" t="s">
        <v>2951</v>
      </c>
      <c r="B898" t="s">
        <v>46</v>
      </c>
      <c r="C898" t="s">
        <v>60</v>
      </c>
      <c r="D898" t="s">
        <v>368</v>
      </c>
      <c r="E898" t="s">
        <v>3349</v>
      </c>
      <c r="F898" t="s">
        <v>2913</v>
      </c>
      <c r="G898" t="s">
        <v>3349</v>
      </c>
      <c r="H898">
        <v>105.5</v>
      </c>
      <c r="I898">
        <v>105.5</v>
      </c>
      <c r="K898" t="s">
        <v>2950</v>
      </c>
      <c r="L898" t="s">
        <v>2955</v>
      </c>
      <c r="M898" t="s">
        <v>2931</v>
      </c>
      <c r="N898" t="s">
        <v>2918</v>
      </c>
      <c r="Q898" t="s">
        <v>2919</v>
      </c>
      <c r="R898" t="s">
        <v>2947</v>
      </c>
      <c r="S898">
        <f>COUNTIF(Specified[[#All],[Resource ID]],Mastergen[[#This Row],[RESOURCE_ID]])</f>
        <v>0</v>
      </c>
    </row>
    <row r="899" spans="1:19" x14ac:dyDescent="0.3">
      <c r="A899" t="s">
        <v>2912</v>
      </c>
      <c r="B899" t="s">
        <v>46</v>
      </c>
      <c r="C899" t="s">
        <v>46</v>
      </c>
      <c r="E899" t="s">
        <v>491</v>
      </c>
      <c r="F899" t="s">
        <v>2913</v>
      </c>
      <c r="G899" t="s">
        <v>492</v>
      </c>
      <c r="H899">
        <v>175.67</v>
      </c>
      <c r="I899">
        <v>175.7</v>
      </c>
      <c r="J899" t="s">
        <v>2925</v>
      </c>
      <c r="K899" t="s">
        <v>3177</v>
      </c>
      <c r="L899" t="s">
        <v>2943</v>
      </c>
      <c r="M899" t="s">
        <v>2944</v>
      </c>
      <c r="N899" t="s">
        <v>2928</v>
      </c>
      <c r="O899" s="7">
        <v>25204</v>
      </c>
      <c r="Q899" t="s">
        <v>2919</v>
      </c>
      <c r="R899" t="s">
        <v>2925</v>
      </c>
      <c r="S899">
        <f>COUNTIF(Specified[[#All],[Resource ID]],Mastergen[[#This Row],[RESOURCE_ID]])</f>
        <v>0</v>
      </c>
    </row>
    <row r="900" spans="1:19" x14ac:dyDescent="0.3">
      <c r="A900" t="s">
        <v>2951</v>
      </c>
      <c r="B900" t="s">
        <v>46</v>
      </c>
      <c r="C900" t="s">
        <v>60</v>
      </c>
      <c r="D900" t="s">
        <v>764</v>
      </c>
      <c r="E900" t="s">
        <v>3350</v>
      </c>
      <c r="F900" t="s">
        <v>2913</v>
      </c>
      <c r="G900" t="s">
        <v>3351</v>
      </c>
      <c r="H900">
        <v>31.7</v>
      </c>
      <c r="I900">
        <v>31.7</v>
      </c>
      <c r="K900" t="s">
        <v>2985</v>
      </c>
      <c r="L900" t="s">
        <v>2943</v>
      </c>
      <c r="M900" t="s">
        <v>2944</v>
      </c>
      <c r="N900" t="s">
        <v>2928</v>
      </c>
      <c r="Q900" t="s">
        <v>2919</v>
      </c>
      <c r="R900" t="s">
        <v>2925</v>
      </c>
      <c r="S900">
        <f>COUNTIF(Specified[[#All],[Resource ID]],Mastergen[[#This Row],[RESOURCE_ID]])</f>
        <v>0</v>
      </c>
    </row>
    <row r="901" spans="1:19" x14ac:dyDescent="0.3">
      <c r="A901" t="s">
        <v>2912</v>
      </c>
      <c r="B901" t="s">
        <v>60</v>
      </c>
      <c r="C901" t="s">
        <v>46</v>
      </c>
      <c r="E901" t="s">
        <v>2665</v>
      </c>
      <c r="F901" t="s">
        <v>2913</v>
      </c>
      <c r="G901" t="s">
        <v>2666</v>
      </c>
      <c r="H901">
        <v>3</v>
      </c>
      <c r="I901">
        <v>5</v>
      </c>
      <c r="J901" t="s">
        <v>2925</v>
      </c>
      <c r="K901" t="s">
        <v>3141</v>
      </c>
      <c r="L901" t="s">
        <v>2943</v>
      </c>
      <c r="M901" t="s">
        <v>2944</v>
      </c>
      <c r="N901" t="s">
        <v>2928</v>
      </c>
      <c r="O901" s="7">
        <v>41365</v>
      </c>
      <c r="Q901" t="s">
        <v>2919</v>
      </c>
      <c r="R901" t="s">
        <v>2925</v>
      </c>
      <c r="S901">
        <f>COUNTIF(Specified[[#All],[Resource ID]],Mastergen[[#This Row],[RESOURCE_ID]])</f>
        <v>0</v>
      </c>
    </row>
    <row r="902" spans="1:19" x14ac:dyDescent="0.3">
      <c r="A902" t="s">
        <v>2912</v>
      </c>
      <c r="B902" t="s">
        <v>46</v>
      </c>
      <c r="C902" t="s">
        <v>46</v>
      </c>
      <c r="E902" t="s">
        <v>443</v>
      </c>
      <c r="F902" t="s">
        <v>2913</v>
      </c>
      <c r="G902" t="s">
        <v>444</v>
      </c>
      <c r="H902">
        <v>1.5</v>
      </c>
      <c r="I902">
        <v>1.5</v>
      </c>
      <c r="J902" t="s">
        <v>2914</v>
      </c>
      <c r="K902" t="s">
        <v>3352</v>
      </c>
      <c r="L902" t="s">
        <v>2922</v>
      </c>
      <c r="M902" t="s">
        <v>2923</v>
      </c>
      <c r="N902" t="s">
        <v>2918</v>
      </c>
      <c r="O902" s="7">
        <v>41628</v>
      </c>
      <c r="Q902" t="s">
        <v>2919</v>
      </c>
      <c r="R902" t="s">
        <v>2914</v>
      </c>
      <c r="S902">
        <f>COUNTIF(Specified[[#All],[Resource ID]],Mastergen[[#This Row],[RESOURCE_ID]])</f>
        <v>0</v>
      </c>
    </row>
    <row r="903" spans="1:19" x14ac:dyDescent="0.3">
      <c r="A903" t="s">
        <v>2912</v>
      </c>
      <c r="B903" t="s">
        <v>46</v>
      </c>
      <c r="C903" t="s">
        <v>46</v>
      </c>
      <c r="E903" t="s">
        <v>2020</v>
      </c>
      <c r="F903" t="s">
        <v>2913</v>
      </c>
      <c r="G903" t="s">
        <v>2021</v>
      </c>
      <c r="H903">
        <v>100</v>
      </c>
      <c r="I903">
        <v>100</v>
      </c>
      <c r="J903" t="s">
        <v>2914</v>
      </c>
      <c r="K903" t="s">
        <v>3423</v>
      </c>
      <c r="L903" t="s">
        <v>2916</v>
      </c>
      <c r="M903" t="s">
        <v>2917</v>
      </c>
      <c r="N903" t="s">
        <v>2918</v>
      </c>
      <c r="O903" s="7">
        <v>44501</v>
      </c>
      <c r="Q903" t="s">
        <v>2919</v>
      </c>
      <c r="R903" t="s">
        <v>2914</v>
      </c>
      <c r="S903">
        <f>COUNTIF(Specified[[#All],[Resource ID]],Mastergen[[#This Row],[RESOURCE_ID]])</f>
        <v>0</v>
      </c>
    </row>
    <row r="904" spans="1:19" x14ac:dyDescent="0.3">
      <c r="A904" t="s">
        <v>2912</v>
      </c>
      <c r="B904" t="s">
        <v>46</v>
      </c>
      <c r="C904" t="s">
        <v>46</v>
      </c>
      <c r="E904" t="s">
        <v>2034</v>
      </c>
      <c r="F904" t="s">
        <v>2913</v>
      </c>
      <c r="G904" t="s">
        <v>2035</v>
      </c>
      <c r="H904">
        <v>0.85</v>
      </c>
      <c r="J904" t="s">
        <v>2925</v>
      </c>
      <c r="K904" t="s">
        <v>3353</v>
      </c>
      <c r="L904" t="s">
        <v>3010</v>
      </c>
      <c r="M904" t="s">
        <v>2984</v>
      </c>
      <c r="N904" t="s">
        <v>2938</v>
      </c>
      <c r="O904" s="7">
        <v>43657</v>
      </c>
      <c r="Q904" t="s">
        <v>2919</v>
      </c>
      <c r="R904" t="s">
        <v>2925</v>
      </c>
      <c r="S904">
        <f>COUNTIF(Specified[[#All],[Resource ID]],Mastergen[[#This Row],[RESOURCE_ID]])</f>
        <v>0</v>
      </c>
    </row>
    <row r="905" spans="1:19" x14ac:dyDescent="0.3">
      <c r="A905" t="s">
        <v>2912</v>
      </c>
      <c r="B905" t="s">
        <v>46</v>
      </c>
      <c r="C905" t="s">
        <v>60</v>
      </c>
      <c r="D905" t="s">
        <v>5553</v>
      </c>
      <c r="E905" t="s">
        <v>5553</v>
      </c>
      <c r="F905" t="s">
        <v>2913</v>
      </c>
      <c r="G905" t="s">
        <v>5554</v>
      </c>
      <c r="H905">
        <v>99.4</v>
      </c>
      <c r="J905" t="s">
        <v>2925</v>
      </c>
      <c r="K905" t="s">
        <v>5555</v>
      </c>
      <c r="L905" t="s">
        <v>2916</v>
      </c>
      <c r="M905" t="s">
        <v>2917</v>
      </c>
      <c r="N905" t="s">
        <v>2928</v>
      </c>
      <c r="Q905" t="s">
        <v>2919</v>
      </c>
      <c r="R905" t="s">
        <v>2925</v>
      </c>
      <c r="S905">
        <f>COUNTIF(Specified[[#All],[Resource ID]],Mastergen[[#This Row],[RESOURCE_ID]])</f>
        <v>0</v>
      </c>
    </row>
    <row r="906" spans="1:19" x14ac:dyDescent="0.3">
      <c r="A906" t="s">
        <v>2912</v>
      </c>
      <c r="B906" t="s">
        <v>46</v>
      </c>
      <c r="C906" t="s">
        <v>46</v>
      </c>
      <c r="E906" t="s">
        <v>3354</v>
      </c>
      <c r="F906" t="s">
        <v>2913</v>
      </c>
      <c r="G906" t="s">
        <v>3355</v>
      </c>
      <c r="H906">
        <v>1.5</v>
      </c>
      <c r="I906">
        <v>1.5</v>
      </c>
      <c r="J906" t="s">
        <v>2914</v>
      </c>
      <c r="K906" t="s">
        <v>3242</v>
      </c>
      <c r="L906" t="s">
        <v>2922</v>
      </c>
      <c r="M906" t="s">
        <v>2923</v>
      </c>
      <c r="N906" t="s">
        <v>2918</v>
      </c>
      <c r="O906" s="7">
        <v>45105</v>
      </c>
      <c r="Q906" t="s">
        <v>2919</v>
      </c>
      <c r="R906" t="s">
        <v>2914</v>
      </c>
      <c r="S906">
        <f>COUNTIF(Specified[[#All],[Resource ID]],Mastergen[[#This Row],[RESOURCE_ID]])</f>
        <v>0</v>
      </c>
    </row>
    <row r="907" spans="1:19" x14ac:dyDescent="0.3">
      <c r="A907" t="s">
        <v>2912</v>
      </c>
      <c r="B907" t="s">
        <v>46</v>
      </c>
      <c r="C907" t="s">
        <v>46</v>
      </c>
      <c r="E907" t="s">
        <v>2521</v>
      </c>
      <c r="F907" t="s">
        <v>2913</v>
      </c>
      <c r="G907" t="s">
        <v>2522</v>
      </c>
      <c r="H907">
        <v>3.5</v>
      </c>
      <c r="I907">
        <v>3.5</v>
      </c>
      <c r="J907" t="s">
        <v>2925</v>
      </c>
      <c r="K907" t="s">
        <v>3189</v>
      </c>
      <c r="L907" t="s">
        <v>2943</v>
      </c>
      <c r="M907" t="s">
        <v>2944</v>
      </c>
      <c r="N907" t="s">
        <v>2928</v>
      </c>
      <c r="O907" s="7">
        <v>39265</v>
      </c>
      <c r="Q907" t="s">
        <v>2919</v>
      </c>
      <c r="R907" t="s">
        <v>3015</v>
      </c>
      <c r="S907">
        <f>COUNTIF(Specified[[#All],[Resource ID]],Mastergen[[#This Row],[RESOURCE_ID]])</f>
        <v>0</v>
      </c>
    </row>
    <row r="908" spans="1:19" x14ac:dyDescent="0.3">
      <c r="A908" t="s">
        <v>2912</v>
      </c>
      <c r="B908" t="s">
        <v>46</v>
      </c>
      <c r="C908" t="s">
        <v>46</v>
      </c>
      <c r="E908" t="s">
        <v>1130</v>
      </c>
      <c r="F908" t="s">
        <v>2913</v>
      </c>
      <c r="G908" t="s">
        <v>1131</v>
      </c>
      <c r="H908">
        <v>20</v>
      </c>
      <c r="I908">
        <v>20</v>
      </c>
      <c r="J908" t="s">
        <v>2914</v>
      </c>
      <c r="K908" t="s">
        <v>2920</v>
      </c>
      <c r="L908" t="s">
        <v>2916</v>
      </c>
      <c r="M908" t="s">
        <v>2917</v>
      </c>
      <c r="N908" t="s">
        <v>2918</v>
      </c>
      <c r="O908" s="7">
        <v>44718</v>
      </c>
      <c r="Q908" t="s">
        <v>2919</v>
      </c>
      <c r="R908" t="s">
        <v>2914</v>
      </c>
      <c r="S908">
        <f>COUNTIF(Specified[[#All],[Resource ID]],Mastergen[[#This Row],[RESOURCE_ID]])</f>
        <v>0</v>
      </c>
    </row>
    <row r="909" spans="1:19" x14ac:dyDescent="0.3">
      <c r="A909" t="s">
        <v>2912</v>
      </c>
      <c r="B909" t="s">
        <v>46</v>
      </c>
      <c r="C909" t="s">
        <v>46</v>
      </c>
      <c r="E909" t="s">
        <v>263</v>
      </c>
      <c r="F909" t="s">
        <v>2913</v>
      </c>
      <c r="G909" t="s">
        <v>264</v>
      </c>
      <c r="H909">
        <v>49</v>
      </c>
      <c r="I909">
        <v>49</v>
      </c>
      <c r="J909" t="s">
        <v>2914</v>
      </c>
      <c r="K909" t="s">
        <v>3357</v>
      </c>
      <c r="L909" t="s">
        <v>2941</v>
      </c>
      <c r="M909" t="s">
        <v>2941</v>
      </c>
      <c r="N909" t="s">
        <v>2918</v>
      </c>
      <c r="O909" s="7">
        <v>40962</v>
      </c>
      <c r="Q909" t="s">
        <v>2919</v>
      </c>
      <c r="R909" t="s">
        <v>2914</v>
      </c>
      <c r="S909">
        <f>COUNTIF(Specified[[#All],[Resource ID]],Mastergen[[#This Row],[RESOURCE_ID]])</f>
        <v>0</v>
      </c>
    </row>
    <row r="910" spans="1:19" x14ac:dyDescent="0.3">
      <c r="A910" t="s">
        <v>2912</v>
      </c>
      <c r="B910" t="s">
        <v>46</v>
      </c>
      <c r="C910" t="s">
        <v>46</v>
      </c>
      <c r="E910" t="s">
        <v>2310</v>
      </c>
      <c r="F910" t="s">
        <v>2913</v>
      </c>
      <c r="G910" t="s">
        <v>2311</v>
      </c>
      <c r="H910">
        <v>93</v>
      </c>
      <c r="I910">
        <v>93</v>
      </c>
      <c r="J910" t="s">
        <v>2925</v>
      </c>
      <c r="K910" t="s">
        <v>3136</v>
      </c>
      <c r="L910" t="s">
        <v>2916</v>
      </c>
      <c r="M910" t="s">
        <v>2989</v>
      </c>
      <c r="N910" t="s">
        <v>2928</v>
      </c>
      <c r="O910" s="7">
        <v>44635</v>
      </c>
      <c r="Q910" t="s">
        <v>2919</v>
      </c>
      <c r="R910" t="s">
        <v>2925</v>
      </c>
      <c r="S910">
        <f>COUNTIF(Specified[[#All],[Resource ID]],Mastergen[[#This Row],[RESOURCE_ID]])</f>
        <v>0</v>
      </c>
    </row>
    <row r="911" spans="1:19" x14ac:dyDescent="0.3">
      <c r="A911" t="s">
        <v>2951</v>
      </c>
      <c r="B911" t="s">
        <v>46</v>
      </c>
      <c r="C911" t="s">
        <v>60</v>
      </c>
      <c r="D911" t="s">
        <v>764</v>
      </c>
      <c r="E911" t="s">
        <v>3358</v>
      </c>
      <c r="F911" t="s">
        <v>2913</v>
      </c>
      <c r="G911" t="s">
        <v>3359</v>
      </c>
      <c r="H911">
        <v>31.7</v>
      </c>
      <c r="I911">
        <v>31.7</v>
      </c>
      <c r="K911" t="s">
        <v>2985</v>
      </c>
      <c r="L911" t="s">
        <v>2943</v>
      </c>
      <c r="M911" t="s">
        <v>2944</v>
      </c>
      <c r="N911" t="s">
        <v>2928</v>
      </c>
      <c r="Q911" t="s">
        <v>2919</v>
      </c>
      <c r="R911" t="s">
        <v>2925</v>
      </c>
      <c r="S911">
        <f>COUNTIF(Specified[[#All],[Resource ID]],Mastergen[[#This Row],[RESOURCE_ID]])</f>
        <v>0</v>
      </c>
    </row>
    <row r="912" spans="1:19" x14ac:dyDescent="0.3">
      <c r="A912" t="s">
        <v>2912</v>
      </c>
      <c r="B912" t="s">
        <v>46</v>
      </c>
      <c r="C912" t="s">
        <v>46</v>
      </c>
      <c r="E912" t="s">
        <v>336</v>
      </c>
      <c r="F912" t="s">
        <v>2913</v>
      </c>
      <c r="G912" t="s">
        <v>337</v>
      </c>
      <c r="H912">
        <v>100</v>
      </c>
      <c r="I912">
        <v>100</v>
      </c>
      <c r="J912" t="s">
        <v>2925</v>
      </c>
      <c r="K912" t="s">
        <v>3360</v>
      </c>
      <c r="L912" t="s">
        <v>2922</v>
      </c>
      <c r="M912" t="s">
        <v>2923</v>
      </c>
      <c r="N912" t="s">
        <v>2938</v>
      </c>
      <c r="O912" s="7">
        <v>44146</v>
      </c>
      <c r="Q912" t="s">
        <v>2919</v>
      </c>
      <c r="R912" t="s">
        <v>2925</v>
      </c>
      <c r="S912">
        <f>COUNTIF(Specified[[#All],[Resource ID]],Mastergen[[#This Row],[RESOURCE_ID]])</f>
        <v>0</v>
      </c>
    </row>
    <row r="913" spans="1:19" x14ac:dyDescent="0.3">
      <c r="A913" t="s">
        <v>2912</v>
      </c>
      <c r="B913" t="s">
        <v>46</v>
      </c>
      <c r="C913" t="s">
        <v>46</v>
      </c>
      <c r="E913" t="s">
        <v>2692</v>
      </c>
      <c r="F913" t="s">
        <v>2913</v>
      </c>
      <c r="G913" t="s">
        <v>2693</v>
      </c>
      <c r="H913">
        <v>100.1</v>
      </c>
      <c r="I913">
        <v>102.5</v>
      </c>
      <c r="J913" t="s">
        <v>2914</v>
      </c>
      <c r="K913" t="s">
        <v>3080</v>
      </c>
      <c r="L913" t="s">
        <v>2955</v>
      </c>
      <c r="M913" t="s">
        <v>2931</v>
      </c>
      <c r="N913" t="s">
        <v>2918</v>
      </c>
      <c r="O913" s="7">
        <v>41354</v>
      </c>
      <c r="Q913" t="s">
        <v>2919</v>
      </c>
      <c r="R913" t="s">
        <v>2914</v>
      </c>
      <c r="S913">
        <f>COUNTIF(Specified[[#All],[Resource ID]],Mastergen[[#This Row],[RESOURCE_ID]])</f>
        <v>0</v>
      </c>
    </row>
    <row r="914" spans="1:19" x14ac:dyDescent="0.3">
      <c r="A914" t="s">
        <v>2912</v>
      </c>
      <c r="B914" t="s">
        <v>46</v>
      </c>
      <c r="C914" t="s">
        <v>46</v>
      </c>
      <c r="E914" t="s">
        <v>2392</v>
      </c>
      <c r="F914" t="s">
        <v>2913</v>
      </c>
      <c r="G914" t="s">
        <v>2393</v>
      </c>
      <c r="H914">
        <v>3.5</v>
      </c>
      <c r="I914">
        <v>3.5</v>
      </c>
      <c r="J914" t="s">
        <v>2914</v>
      </c>
      <c r="K914" t="s">
        <v>3361</v>
      </c>
      <c r="L914" t="s">
        <v>2922</v>
      </c>
      <c r="M914" t="s">
        <v>2923</v>
      </c>
      <c r="N914" t="s">
        <v>2918</v>
      </c>
      <c r="O914" s="7">
        <v>44595</v>
      </c>
      <c r="Q914" t="s">
        <v>2919</v>
      </c>
      <c r="R914" t="s">
        <v>2914</v>
      </c>
      <c r="S914">
        <f>COUNTIF(Specified[[#All],[Resource ID]],Mastergen[[#This Row],[RESOURCE_ID]])</f>
        <v>0</v>
      </c>
    </row>
    <row r="915" spans="1:19" x14ac:dyDescent="0.3">
      <c r="A915" t="s">
        <v>2912</v>
      </c>
      <c r="B915" t="s">
        <v>46</v>
      </c>
      <c r="C915" t="s">
        <v>46</v>
      </c>
      <c r="E915" t="s">
        <v>982</v>
      </c>
      <c r="F915" t="s">
        <v>2913</v>
      </c>
      <c r="G915" t="s">
        <v>983</v>
      </c>
      <c r="H915">
        <v>2.5</v>
      </c>
      <c r="I915">
        <v>2.5</v>
      </c>
      <c r="J915" t="s">
        <v>2925</v>
      </c>
      <c r="K915" t="s">
        <v>3362</v>
      </c>
      <c r="L915" t="s">
        <v>2922</v>
      </c>
      <c r="M915" t="s">
        <v>2923</v>
      </c>
      <c r="N915" t="s">
        <v>2928</v>
      </c>
      <c r="O915" s="7">
        <v>41365</v>
      </c>
      <c r="Q915" t="s">
        <v>2919</v>
      </c>
      <c r="R915" t="s">
        <v>2925</v>
      </c>
      <c r="S915">
        <f>COUNTIF(Specified[[#All],[Resource ID]],Mastergen[[#This Row],[RESOURCE_ID]])</f>
        <v>0</v>
      </c>
    </row>
    <row r="916" spans="1:19" x14ac:dyDescent="0.3">
      <c r="A916" t="s">
        <v>2912</v>
      </c>
      <c r="B916" t="s">
        <v>46</v>
      </c>
      <c r="C916" t="s">
        <v>60</v>
      </c>
      <c r="D916" t="s">
        <v>4211</v>
      </c>
      <c r="E916" t="s">
        <v>4211</v>
      </c>
      <c r="F916" t="s">
        <v>2913</v>
      </c>
      <c r="G916" t="s">
        <v>4212</v>
      </c>
      <c r="H916">
        <v>0.2</v>
      </c>
      <c r="J916" t="s">
        <v>2914</v>
      </c>
      <c r="K916" t="s">
        <v>4213</v>
      </c>
      <c r="L916" t="s">
        <v>2916</v>
      </c>
      <c r="M916" t="s">
        <v>2916</v>
      </c>
      <c r="N916" t="s">
        <v>2918</v>
      </c>
      <c r="Q916" t="s">
        <v>2919</v>
      </c>
      <c r="R916" t="s">
        <v>2914</v>
      </c>
      <c r="S916">
        <f>COUNTIF(Specified[[#All],[Resource ID]],Mastergen[[#This Row],[RESOURCE_ID]])</f>
        <v>0</v>
      </c>
    </row>
    <row r="917" spans="1:19" x14ac:dyDescent="0.3">
      <c r="A917" t="s">
        <v>2912</v>
      </c>
      <c r="B917" t="s">
        <v>46</v>
      </c>
      <c r="C917" t="s">
        <v>46</v>
      </c>
      <c r="E917" t="s">
        <v>274</v>
      </c>
      <c r="F917" t="s">
        <v>2913</v>
      </c>
      <c r="G917" t="s">
        <v>275</v>
      </c>
      <c r="H917">
        <v>60</v>
      </c>
      <c r="I917">
        <v>60</v>
      </c>
      <c r="J917" t="s">
        <v>2914</v>
      </c>
      <c r="K917" t="s">
        <v>3623</v>
      </c>
      <c r="L917" t="s">
        <v>2916</v>
      </c>
      <c r="M917" t="s">
        <v>2917</v>
      </c>
      <c r="N917" t="s">
        <v>2918</v>
      </c>
      <c r="O917" s="7">
        <v>44620</v>
      </c>
      <c r="Q917" t="s">
        <v>2919</v>
      </c>
      <c r="R917" t="s">
        <v>2914</v>
      </c>
      <c r="S917">
        <f>COUNTIF(Specified[[#All],[Resource ID]],Mastergen[[#This Row],[RESOURCE_ID]])</f>
        <v>0</v>
      </c>
    </row>
    <row r="918" spans="1:19" x14ac:dyDescent="0.3">
      <c r="A918" t="s">
        <v>2912</v>
      </c>
      <c r="B918" t="s">
        <v>46</v>
      </c>
      <c r="C918" t="s">
        <v>60</v>
      </c>
      <c r="D918" t="s">
        <v>2433</v>
      </c>
      <c r="E918" t="s">
        <v>2433</v>
      </c>
      <c r="F918" t="s">
        <v>2913</v>
      </c>
      <c r="G918" t="s">
        <v>2434</v>
      </c>
      <c r="H918">
        <v>586.02</v>
      </c>
      <c r="J918" t="s">
        <v>2925</v>
      </c>
      <c r="K918" t="s">
        <v>3364</v>
      </c>
      <c r="L918" t="s">
        <v>2930</v>
      </c>
      <c r="M918" t="s">
        <v>2931</v>
      </c>
      <c r="N918" t="s">
        <v>2928</v>
      </c>
      <c r="O918" s="7">
        <v>37049</v>
      </c>
      <c r="Q918" t="s">
        <v>2919</v>
      </c>
      <c r="R918" t="s">
        <v>2925</v>
      </c>
      <c r="S918">
        <f>COUNTIF(Specified[[#All],[Resource ID]],Mastergen[[#This Row],[RESOURCE_ID]])</f>
        <v>0</v>
      </c>
    </row>
    <row r="919" spans="1:19" x14ac:dyDescent="0.3">
      <c r="A919" t="s">
        <v>2912</v>
      </c>
      <c r="B919" t="s">
        <v>46</v>
      </c>
      <c r="C919" t="s">
        <v>60</v>
      </c>
      <c r="D919" t="s">
        <v>534</v>
      </c>
      <c r="E919" t="s">
        <v>534</v>
      </c>
      <c r="F919" t="s">
        <v>2913</v>
      </c>
      <c r="G919" t="s">
        <v>535</v>
      </c>
      <c r="H919">
        <v>28</v>
      </c>
      <c r="J919" t="s">
        <v>2914</v>
      </c>
      <c r="K919" t="s">
        <v>3471</v>
      </c>
      <c r="L919" t="s">
        <v>2930</v>
      </c>
      <c r="M919" t="s">
        <v>2931</v>
      </c>
      <c r="N919" t="s">
        <v>2918</v>
      </c>
      <c r="O919" s="7">
        <v>38411</v>
      </c>
      <c r="Q919" t="s">
        <v>2919</v>
      </c>
      <c r="R919" t="s">
        <v>3000</v>
      </c>
      <c r="S919">
        <f>COUNTIF(Specified[[#All],[Resource ID]],Mastergen[[#This Row],[RESOURCE_ID]])</f>
        <v>0</v>
      </c>
    </row>
    <row r="920" spans="1:19" x14ac:dyDescent="0.3">
      <c r="A920" t="s">
        <v>2912</v>
      </c>
      <c r="B920" t="s">
        <v>46</v>
      </c>
      <c r="C920" t="s">
        <v>46</v>
      </c>
      <c r="E920" t="s">
        <v>235</v>
      </c>
      <c r="F920" t="s">
        <v>2913</v>
      </c>
      <c r="G920" t="s">
        <v>236</v>
      </c>
      <c r="H920">
        <v>20</v>
      </c>
      <c r="I920">
        <v>20</v>
      </c>
      <c r="J920" t="s">
        <v>2914</v>
      </c>
      <c r="K920" t="s">
        <v>3367</v>
      </c>
      <c r="L920" t="s">
        <v>2922</v>
      </c>
      <c r="M920" t="s">
        <v>2923</v>
      </c>
      <c r="N920" t="s">
        <v>2918</v>
      </c>
      <c r="O920" s="7">
        <v>43077</v>
      </c>
      <c r="Q920" t="s">
        <v>2919</v>
      </c>
      <c r="R920" t="s">
        <v>2914</v>
      </c>
      <c r="S920">
        <f>COUNTIF(Specified[[#All],[Resource ID]],Mastergen[[#This Row],[RESOURCE_ID]])</f>
        <v>0</v>
      </c>
    </row>
    <row r="921" spans="1:19" x14ac:dyDescent="0.3">
      <c r="A921" t="s">
        <v>2912</v>
      </c>
      <c r="B921" t="s">
        <v>46</v>
      </c>
      <c r="C921" t="s">
        <v>46</v>
      </c>
      <c r="E921" t="s">
        <v>2404</v>
      </c>
      <c r="F921" t="s">
        <v>2913</v>
      </c>
      <c r="G921" t="s">
        <v>2405</v>
      </c>
      <c r="H921">
        <v>49.65</v>
      </c>
      <c r="I921">
        <v>50</v>
      </c>
      <c r="J921" t="s">
        <v>2914</v>
      </c>
      <c r="K921" t="s">
        <v>3856</v>
      </c>
      <c r="L921" t="s">
        <v>2916</v>
      </c>
      <c r="M921" t="s">
        <v>2931</v>
      </c>
      <c r="N921" t="s">
        <v>2918</v>
      </c>
      <c r="O921" s="7">
        <v>43971</v>
      </c>
      <c r="Q921" t="s">
        <v>2919</v>
      </c>
      <c r="R921" t="s">
        <v>2914</v>
      </c>
      <c r="S921">
        <f>COUNTIF(Specified[[#All],[Resource ID]],Mastergen[[#This Row],[RESOURCE_ID]])</f>
        <v>0</v>
      </c>
    </row>
    <row r="922" spans="1:19" x14ac:dyDescent="0.3">
      <c r="A922" t="s">
        <v>2912</v>
      </c>
      <c r="B922" t="s">
        <v>60</v>
      </c>
      <c r="C922" t="s">
        <v>46</v>
      </c>
      <c r="E922" t="s">
        <v>1586</v>
      </c>
      <c r="F922" t="s">
        <v>2913</v>
      </c>
      <c r="G922" t="s">
        <v>1587</v>
      </c>
      <c r="H922">
        <v>8</v>
      </c>
      <c r="I922">
        <v>8</v>
      </c>
      <c r="J922" t="s">
        <v>2925</v>
      </c>
      <c r="K922" t="s">
        <v>3368</v>
      </c>
      <c r="L922" t="s">
        <v>3010</v>
      </c>
      <c r="M922" t="s">
        <v>2984</v>
      </c>
      <c r="N922" t="s">
        <v>2928</v>
      </c>
      <c r="O922" s="7">
        <v>42467</v>
      </c>
      <c r="Q922" t="s">
        <v>2919</v>
      </c>
      <c r="R922" t="s">
        <v>2925</v>
      </c>
      <c r="S922">
        <f>COUNTIF(Specified[[#All],[Resource ID]],Mastergen[[#This Row],[RESOURCE_ID]])</f>
        <v>0</v>
      </c>
    </row>
    <row r="923" spans="1:19" x14ac:dyDescent="0.3">
      <c r="A923" t="s">
        <v>2912</v>
      </c>
      <c r="B923" t="s">
        <v>46</v>
      </c>
      <c r="C923" t="s">
        <v>46</v>
      </c>
      <c r="E923" t="s">
        <v>1336</v>
      </c>
      <c r="F923" t="s">
        <v>2913</v>
      </c>
      <c r="G923" t="s">
        <v>1337</v>
      </c>
      <c r="H923">
        <v>3.5</v>
      </c>
      <c r="I923">
        <v>3.5</v>
      </c>
      <c r="J923" t="s">
        <v>2925</v>
      </c>
      <c r="K923" t="s">
        <v>3071</v>
      </c>
      <c r="L923" t="s">
        <v>2943</v>
      </c>
      <c r="M923" t="s">
        <v>2944</v>
      </c>
      <c r="N923" t="s">
        <v>2928</v>
      </c>
      <c r="O923" s="7">
        <v>10959</v>
      </c>
      <c r="Q923" t="s">
        <v>2919</v>
      </c>
      <c r="R923" t="s">
        <v>2925</v>
      </c>
      <c r="S923">
        <f>COUNTIF(Specified[[#All],[Resource ID]],Mastergen[[#This Row],[RESOURCE_ID]])</f>
        <v>0</v>
      </c>
    </row>
    <row r="924" spans="1:19" x14ac:dyDescent="0.3">
      <c r="A924" t="s">
        <v>2912</v>
      </c>
      <c r="B924" t="s">
        <v>46</v>
      </c>
      <c r="C924" t="s">
        <v>46</v>
      </c>
      <c r="E924" t="s">
        <v>2756</v>
      </c>
      <c r="F924" t="s">
        <v>2913</v>
      </c>
      <c r="G924" t="s">
        <v>2757</v>
      </c>
      <c r="H924">
        <v>75.8</v>
      </c>
      <c r="I924">
        <v>82.7</v>
      </c>
      <c r="J924" t="s">
        <v>2914</v>
      </c>
      <c r="K924" t="s">
        <v>3369</v>
      </c>
      <c r="L924" t="s">
        <v>2941</v>
      </c>
      <c r="M924" t="s">
        <v>2941</v>
      </c>
      <c r="N924" t="s">
        <v>2918</v>
      </c>
      <c r="O924" s="7">
        <v>45071</v>
      </c>
      <c r="Q924" t="s">
        <v>2919</v>
      </c>
      <c r="R924" t="s">
        <v>2914</v>
      </c>
      <c r="S924">
        <f>COUNTIF(Specified[[#All],[Resource ID]],Mastergen[[#This Row],[RESOURCE_ID]])</f>
        <v>0</v>
      </c>
    </row>
    <row r="925" spans="1:19" x14ac:dyDescent="0.3">
      <c r="A925" t="s">
        <v>2912</v>
      </c>
      <c r="B925" t="s">
        <v>46</v>
      </c>
      <c r="C925" t="s">
        <v>46</v>
      </c>
      <c r="E925" t="s">
        <v>5673</v>
      </c>
      <c r="F925" t="s">
        <v>2913</v>
      </c>
      <c r="G925" t="s">
        <v>5674</v>
      </c>
      <c r="H925">
        <v>185</v>
      </c>
      <c r="I925">
        <v>185</v>
      </c>
      <c r="J925" t="s">
        <v>2947</v>
      </c>
      <c r="K925" t="s">
        <v>5675</v>
      </c>
      <c r="L925" t="s">
        <v>2916</v>
      </c>
      <c r="M925" t="s">
        <v>2917</v>
      </c>
      <c r="N925" t="s">
        <v>2918</v>
      </c>
      <c r="Q925" t="s">
        <v>2919</v>
      </c>
      <c r="R925" t="s">
        <v>2947</v>
      </c>
      <c r="S925">
        <f>COUNTIF(Specified[[#All],[Resource ID]],Mastergen[[#This Row],[RESOURCE_ID]])</f>
        <v>0</v>
      </c>
    </row>
    <row r="926" spans="1:19" x14ac:dyDescent="0.3">
      <c r="A926" t="s">
        <v>2912</v>
      </c>
      <c r="B926" t="s">
        <v>46</v>
      </c>
      <c r="C926" t="s">
        <v>46</v>
      </c>
      <c r="E926" t="s">
        <v>311</v>
      </c>
      <c r="F926" t="s">
        <v>2913</v>
      </c>
      <c r="G926" t="s">
        <v>312</v>
      </c>
      <c r="H926">
        <v>6.3</v>
      </c>
      <c r="I926">
        <v>6.5</v>
      </c>
      <c r="J926" t="s">
        <v>2947</v>
      </c>
      <c r="K926" t="s">
        <v>3370</v>
      </c>
      <c r="L926" t="s">
        <v>2922</v>
      </c>
      <c r="M926" t="s">
        <v>2923</v>
      </c>
      <c r="N926" t="s">
        <v>2918</v>
      </c>
      <c r="O926" s="7">
        <v>41318</v>
      </c>
      <c r="Q926" t="s">
        <v>2919</v>
      </c>
      <c r="R926" t="s">
        <v>2947</v>
      </c>
      <c r="S926">
        <f>COUNTIF(Specified[[#All],[Resource ID]],Mastergen[[#This Row],[RESOURCE_ID]])</f>
        <v>0</v>
      </c>
    </row>
    <row r="927" spans="1:19" x14ac:dyDescent="0.3">
      <c r="A927" t="s">
        <v>2951</v>
      </c>
      <c r="B927" t="s">
        <v>46</v>
      </c>
      <c r="C927" t="s">
        <v>60</v>
      </c>
      <c r="D927" t="s">
        <v>5219</v>
      </c>
      <c r="E927" t="s">
        <v>5620</v>
      </c>
      <c r="F927" t="s">
        <v>2913</v>
      </c>
      <c r="G927" t="s">
        <v>5616</v>
      </c>
      <c r="H927">
        <v>100</v>
      </c>
      <c r="I927">
        <v>100</v>
      </c>
      <c r="J927" t="s">
        <v>2947</v>
      </c>
      <c r="K927" t="s">
        <v>5617</v>
      </c>
      <c r="L927" t="s">
        <v>2916</v>
      </c>
      <c r="M927" t="s">
        <v>2917</v>
      </c>
      <c r="N927" t="s">
        <v>2918</v>
      </c>
      <c r="Q927" t="s">
        <v>2919</v>
      </c>
      <c r="R927" t="s">
        <v>2947</v>
      </c>
      <c r="S927">
        <f>COUNTIF(Specified[[#All],[Resource ID]],Mastergen[[#This Row],[RESOURCE_ID]])</f>
        <v>0</v>
      </c>
    </row>
    <row r="928" spans="1:19" x14ac:dyDescent="0.3">
      <c r="A928" t="s">
        <v>2912</v>
      </c>
      <c r="B928" t="s">
        <v>46</v>
      </c>
      <c r="C928" t="s">
        <v>46</v>
      </c>
      <c r="E928" t="s">
        <v>2537</v>
      </c>
      <c r="F928" t="s">
        <v>2913</v>
      </c>
      <c r="G928" t="s">
        <v>2538</v>
      </c>
      <c r="H928">
        <v>46</v>
      </c>
      <c r="I928">
        <v>46</v>
      </c>
      <c r="J928" t="s">
        <v>2925</v>
      </c>
      <c r="K928" t="s">
        <v>3371</v>
      </c>
      <c r="L928" t="s">
        <v>2941</v>
      </c>
      <c r="M928" t="s">
        <v>2941</v>
      </c>
      <c r="N928" t="s">
        <v>2928</v>
      </c>
      <c r="O928" s="7">
        <v>43048</v>
      </c>
      <c r="Q928" t="s">
        <v>2919</v>
      </c>
      <c r="R928" t="s">
        <v>2925</v>
      </c>
      <c r="S928">
        <f>COUNTIF(Specified[[#All],[Resource ID]],Mastergen[[#This Row],[RESOURCE_ID]])</f>
        <v>0</v>
      </c>
    </row>
    <row r="929" spans="1:19" x14ac:dyDescent="0.3">
      <c r="A929" t="s">
        <v>2912</v>
      </c>
      <c r="B929" t="s">
        <v>46</v>
      </c>
      <c r="C929" t="s">
        <v>46</v>
      </c>
      <c r="E929" t="s">
        <v>2533</v>
      </c>
      <c r="F929" t="s">
        <v>2913</v>
      </c>
      <c r="G929" t="s">
        <v>2534</v>
      </c>
      <c r="H929">
        <v>42.96</v>
      </c>
      <c r="I929">
        <v>43</v>
      </c>
      <c r="J929" t="s">
        <v>2925</v>
      </c>
      <c r="K929" t="s">
        <v>3371</v>
      </c>
      <c r="L929" t="s">
        <v>2941</v>
      </c>
      <c r="M929" t="s">
        <v>2941</v>
      </c>
      <c r="N929" t="s">
        <v>2928</v>
      </c>
      <c r="O929" s="7">
        <v>42356</v>
      </c>
      <c r="Q929" t="s">
        <v>2919</v>
      </c>
      <c r="R929" t="s">
        <v>2925</v>
      </c>
      <c r="S929">
        <f>COUNTIF(Specified[[#All],[Resource ID]],Mastergen[[#This Row],[RESOURCE_ID]])</f>
        <v>0</v>
      </c>
    </row>
    <row r="930" spans="1:19" x14ac:dyDescent="0.3">
      <c r="A930" t="s">
        <v>2912</v>
      </c>
      <c r="B930" t="s">
        <v>46</v>
      </c>
      <c r="C930" t="s">
        <v>46</v>
      </c>
      <c r="E930" t="s">
        <v>2601</v>
      </c>
      <c r="F930" t="s">
        <v>2913</v>
      </c>
      <c r="G930" t="s">
        <v>2602</v>
      </c>
      <c r="H930">
        <v>50</v>
      </c>
      <c r="I930">
        <v>50</v>
      </c>
      <c r="J930" t="s">
        <v>2914</v>
      </c>
      <c r="K930" t="s">
        <v>2915</v>
      </c>
      <c r="L930" t="s">
        <v>2916</v>
      </c>
      <c r="M930" t="s">
        <v>2917</v>
      </c>
      <c r="N930" t="s">
        <v>2918</v>
      </c>
      <c r="O930" s="7">
        <v>45377</v>
      </c>
      <c r="Q930" t="s">
        <v>2919</v>
      </c>
      <c r="R930" t="s">
        <v>2914</v>
      </c>
      <c r="S930">
        <f>COUNTIF(Specified[[#All],[Resource ID]],Mastergen[[#This Row],[RESOURCE_ID]])</f>
        <v>0</v>
      </c>
    </row>
    <row r="931" spans="1:19" x14ac:dyDescent="0.3">
      <c r="A931" t="s">
        <v>2912</v>
      </c>
      <c r="B931" t="s">
        <v>46</v>
      </c>
      <c r="C931" t="s">
        <v>46</v>
      </c>
      <c r="E931" t="s">
        <v>2821</v>
      </c>
      <c r="F931" t="s">
        <v>2965</v>
      </c>
      <c r="G931" t="s">
        <v>2822</v>
      </c>
      <c r="H931">
        <v>287</v>
      </c>
      <c r="I931">
        <v>288</v>
      </c>
      <c r="J931" t="s">
        <v>2914</v>
      </c>
      <c r="K931" t="s">
        <v>3214</v>
      </c>
      <c r="L931" t="s">
        <v>2943</v>
      </c>
      <c r="M931" t="s">
        <v>2944</v>
      </c>
      <c r="N931" t="s">
        <v>2918</v>
      </c>
      <c r="O931" s="7">
        <v>44951</v>
      </c>
      <c r="Q931" t="s">
        <v>2816</v>
      </c>
      <c r="R931" t="s">
        <v>2914</v>
      </c>
      <c r="S931">
        <f>COUNTIF(Specified[[#All],[Resource ID]],Mastergen[[#This Row],[RESOURCE_ID]])</f>
        <v>1</v>
      </c>
    </row>
    <row r="932" spans="1:19" x14ac:dyDescent="0.3">
      <c r="A932" t="s">
        <v>2912</v>
      </c>
      <c r="B932" t="s">
        <v>46</v>
      </c>
      <c r="C932" t="s">
        <v>46</v>
      </c>
      <c r="E932" t="s">
        <v>1077</v>
      </c>
      <c r="F932" t="s">
        <v>2913</v>
      </c>
      <c r="G932" t="s">
        <v>1078</v>
      </c>
      <c r="H932">
        <v>1.5</v>
      </c>
      <c r="I932">
        <v>1.5</v>
      </c>
      <c r="J932" t="s">
        <v>2925</v>
      </c>
      <c r="K932" t="s">
        <v>3372</v>
      </c>
      <c r="L932" t="s">
        <v>2922</v>
      </c>
      <c r="M932" t="s">
        <v>2923</v>
      </c>
      <c r="N932" t="s">
        <v>2928</v>
      </c>
      <c r="O932" s="7">
        <v>41806</v>
      </c>
      <c r="Q932" t="s">
        <v>2919</v>
      </c>
      <c r="R932" t="s">
        <v>2925</v>
      </c>
      <c r="S932">
        <f>COUNTIF(Specified[[#All],[Resource ID]],Mastergen[[#This Row],[RESOURCE_ID]])</f>
        <v>0</v>
      </c>
    </row>
    <row r="933" spans="1:19" x14ac:dyDescent="0.3">
      <c r="A933" t="s">
        <v>2951</v>
      </c>
      <c r="B933" t="s">
        <v>46</v>
      </c>
      <c r="C933" t="s">
        <v>60</v>
      </c>
      <c r="D933" t="s">
        <v>733</v>
      </c>
      <c r="E933" t="s">
        <v>3373</v>
      </c>
      <c r="F933" t="s">
        <v>2913</v>
      </c>
      <c r="G933" t="s">
        <v>3374</v>
      </c>
      <c r="H933">
        <v>60</v>
      </c>
      <c r="I933">
        <v>60</v>
      </c>
      <c r="K933" t="s">
        <v>2972</v>
      </c>
      <c r="L933" t="s">
        <v>2943</v>
      </c>
      <c r="M933" t="s">
        <v>2944</v>
      </c>
      <c r="N933" t="s">
        <v>2918</v>
      </c>
      <c r="Q933" t="s">
        <v>2919</v>
      </c>
      <c r="R933" t="s">
        <v>3162</v>
      </c>
      <c r="S933">
        <f>COUNTIF(Specified[[#All],[Resource ID]],Mastergen[[#This Row],[RESOURCE_ID]])</f>
        <v>0</v>
      </c>
    </row>
    <row r="934" spans="1:19" x14ac:dyDescent="0.3">
      <c r="A934" t="s">
        <v>2912</v>
      </c>
      <c r="B934" t="s">
        <v>60</v>
      </c>
      <c r="C934" t="s">
        <v>46</v>
      </c>
      <c r="E934" t="s">
        <v>2376</v>
      </c>
      <c r="F934" t="s">
        <v>2913</v>
      </c>
      <c r="G934" t="s">
        <v>2377</v>
      </c>
      <c r="H934">
        <v>27.15</v>
      </c>
      <c r="I934">
        <v>30.1</v>
      </c>
      <c r="J934" t="s">
        <v>2925</v>
      </c>
      <c r="K934" t="s">
        <v>3706</v>
      </c>
      <c r="L934" t="s">
        <v>2926</v>
      </c>
      <c r="M934" t="s">
        <v>2927</v>
      </c>
      <c r="N934" t="s">
        <v>2928</v>
      </c>
      <c r="O934" s="7">
        <v>42256</v>
      </c>
      <c r="Q934" t="s">
        <v>2919</v>
      </c>
      <c r="R934" t="s">
        <v>2925</v>
      </c>
      <c r="S934">
        <f>COUNTIF(Specified[[#All],[Resource ID]],Mastergen[[#This Row],[RESOURCE_ID]])</f>
        <v>0</v>
      </c>
    </row>
    <row r="935" spans="1:19" x14ac:dyDescent="0.3">
      <c r="A935" t="s">
        <v>2912</v>
      </c>
      <c r="B935" t="s">
        <v>46</v>
      </c>
      <c r="C935" t="s">
        <v>46</v>
      </c>
      <c r="E935" t="s">
        <v>2312</v>
      </c>
      <c r="F935" t="s">
        <v>2913</v>
      </c>
      <c r="G935" t="s">
        <v>2313</v>
      </c>
      <c r="H935">
        <v>67.5</v>
      </c>
      <c r="I935">
        <v>67.5</v>
      </c>
      <c r="J935" t="s">
        <v>2925</v>
      </c>
      <c r="K935" t="s">
        <v>3136</v>
      </c>
      <c r="L935" t="s">
        <v>2916</v>
      </c>
      <c r="M935" t="s">
        <v>2989</v>
      </c>
      <c r="N935" t="s">
        <v>2928</v>
      </c>
      <c r="O935" s="7">
        <v>44635</v>
      </c>
      <c r="Q935" t="s">
        <v>2919</v>
      </c>
      <c r="R935" t="s">
        <v>2925</v>
      </c>
      <c r="S935">
        <f>COUNTIF(Specified[[#All],[Resource ID]],Mastergen[[#This Row],[RESOURCE_ID]])</f>
        <v>0</v>
      </c>
    </row>
    <row r="936" spans="1:19" x14ac:dyDescent="0.3">
      <c r="A936" t="s">
        <v>2912</v>
      </c>
      <c r="B936" t="s">
        <v>46</v>
      </c>
      <c r="C936" t="s">
        <v>46</v>
      </c>
      <c r="E936" t="s">
        <v>1356</v>
      </c>
      <c r="F936" t="s">
        <v>2913</v>
      </c>
      <c r="G936" t="s">
        <v>1357</v>
      </c>
      <c r="H936">
        <v>2.85</v>
      </c>
      <c r="I936">
        <v>2.8</v>
      </c>
      <c r="J936" t="s">
        <v>2914</v>
      </c>
      <c r="K936" t="s">
        <v>3191</v>
      </c>
      <c r="L936" t="s">
        <v>2943</v>
      </c>
      <c r="M936" t="s">
        <v>2944</v>
      </c>
      <c r="N936" t="s">
        <v>2918</v>
      </c>
      <c r="O936" s="7">
        <v>31778</v>
      </c>
      <c r="Q936" t="s">
        <v>2919</v>
      </c>
      <c r="R936" t="s">
        <v>2914</v>
      </c>
      <c r="S936">
        <f>COUNTIF(Specified[[#All],[Resource ID]],Mastergen[[#This Row],[RESOURCE_ID]])</f>
        <v>0</v>
      </c>
    </row>
    <row r="937" spans="1:19" x14ac:dyDescent="0.3">
      <c r="A937" t="s">
        <v>2951</v>
      </c>
      <c r="B937" t="s">
        <v>46</v>
      </c>
      <c r="C937" t="s">
        <v>60</v>
      </c>
      <c r="D937" t="s">
        <v>3375</v>
      </c>
      <c r="E937" t="s">
        <v>3376</v>
      </c>
      <c r="F937" t="s">
        <v>2913</v>
      </c>
      <c r="G937" t="s">
        <v>2546</v>
      </c>
      <c r="H937">
        <v>218.78</v>
      </c>
      <c r="I937">
        <v>218.78</v>
      </c>
      <c r="J937" t="s">
        <v>2925</v>
      </c>
      <c r="K937" t="s">
        <v>3075</v>
      </c>
      <c r="L937" t="s">
        <v>2941</v>
      </c>
      <c r="M937" t="s">
        <v>2941</v>
      </c>
      <c r="N937" t="s">
        <v>2928</v>
      </c>
      <c r="Q937" t="s">
        <v>2919</v>
      </c>
      <c r="R937" t="s">
        <v>2925</v>
      </c>
      <c r="S937">
        <f>COUNTIF(Specified[[#All],[Resource ID]],Mastergen[[#This Row],[RESOURCE_ID]])</f>
        <v>0</v>
      </c>
    </row>
    <row r="938" spans="1:19" x14ac:dyDescent="0.3">
      <c r="A938" t="s">
        <v>2912</v>
      </c>
      <c r="B938" t="s">
        <v>46</v>
      </c>
      <c r="C938" t="s">
        <v>46</v>
      </c>
      <c r="E938" t="s">
        <v>290</v>
      </c>
      <c r="F938" t="s">
        <v>2913</v>
      </c>
      <c r="G938" t="s">
        <v>291</v>
      </c>
      <c r="H938">
        <v>51.25</v>
      </c>
      <c r="I938">
        <v>52</v>
      </c>
      <c r="J938" t="s">
        <v>2947</v>
      </c>
      <c r="K938" t="s">
        <v>3377</v>
      </c>
      <c r="L938" t="s">
        <v>2955</v>
      </c>
      <c r="M938" t="s">
        <v>2931</v>
      </c>
      <c r="N938" t="s">
        <v>2918</v>
      </c>
      <c r="O938" s="7">
        <v>37190</v>
      </c>
      <c r="Q938" t="s">
        <v>2919</v>
      </c>
      <c r="R938" t="s">
        <v>2947</v>
      </c>
      <c r="S938">
        <f>COUNTIF(Specified[[#All],[Resource ID]],Mastergen[[#This Row],[RESOURCE_ID]])</f>
        <v>0</v>
      </c>
    </row>
    <row r="939" spans="1:19" x14ac:dyDescent="0.3">
      <c r="A939" t="s">
        <v>2912</v>
      </c>
      <c r="B939" t="s">
        <v>46</v>
      </c>
      <c r="C939" t="s">
        <v>60</v>
      </c>
      <c r="D939" t="s">
        <v>2248</v>
      </c>
      <c r="E939" t="s">
        <v>2248</v>
      </c>
      <c r="F939" t="s">
        <v>2913</v>
      </c>
      <c r="G939" t="s">
        <v>2248</v>
      </c>
      <c r="H939">
        <v>0.99</v>
      </c>
      <c r="J939" t="s">
        <v>2947</v>
      </c>
      <c r="K939" t="s">
        <v>2933</v>
      </c>
      <c r="L939" t="s">
        <v>2916</v>
      </c>
      <c r="M939" t="s">
        <v>2916</v>
      </c>
      <c r="N939" t="s">
        <v>2918</v>
      </c>
      <c r="Q939" t="s">
        <v>2919</v>
      </c>
      <c r="R939" t="s">
        <v>2947</v>
      </c>
      <c r="S939">
        <f>COUNTIF(Specified[[#All],[Resource ID]],Mastergen[[#This Row],[RESOURCE_ID]])</f>
        <v>0</v>
      </c>
    </row>
    <row r="940" spans="1:19" x14ac:dyDescent="0.3">
      <c r="A940" t="s">
        <v>2951</v>
      </c>
      <c r="C940" t="s">
        <v>60</v>
      </c>
      <c r="D940" t="s">
        <v>1576</v>
      </c>
      <c r="E940" t="s">
        <v>3378</v>
      </c>
      <c r="F940" t="s">
        <v>2913</v>
      </c>
      <c r="G940" t="s">
        <v>3378</v>
      </c>
      <c r="H940">
        <v>188</v>
      </c>
      <c r="I940">
        <v>188</v>
      </c>
      <c r="L940" t="s">
        <v>2955</v>
      </c>
      <c r="N940" t="s">
        <v>2918</v>
      </c>
      <c r="Q940" t="s">
        <v>2919</v>
      </c>
      <c r="R940" t="s">
        <v>2947</v>
      </c>
      <c r="S940">
        <f>COUNTIF(Specified[[#All],[Resource ID]],Mastergen[[#This Row],[RESOURCE_ID]])</f>
        <v>0</v>
      </c>
    </row>
    <row r="941" spans="1:19" x14ac:dyDescent="0.3">
      <c r="A941" t="s">
        <v>2912</v>
      </c>
      <c r="B941" t="s">
        <v>46</v>
      </c>
      <c r="C941" t="s">
        <v>46</v>
      </c>
      <c r="E941" t="s">
        <v>2567</v>
      </c>
      <c r="F941" t="s">
        <v>2913</v>
      </c>
      <c r="G941" t="s">
        <v>2568</v>
      </c>
      <c r="H941">
        <v>70</v>
      </c>
      <c r="I941">
        <v>70</v>
      </c>
      <c r="J941" t="s">
        <v>2914</v>
      </c>
      <c r="K941" t="s">
        <v>3892</v>
      </c>
      <c r="L941" t="s">
        <v>2916</v>
      </c>
      <c r="M941" t="s">
        <v>2989</v>
      </c>
      <c r="N941" t="s">
        <v>2918</v>
      </c>
      <c r="O941" s="7">
        <v>44922</v>
      </c>
      <c r="Q941" t="s">
        <v>2919</v>
      </c>
      <c r="R941" t="s">
        <v>2914</v>
      </c>
      <c r="S941">
        <f>COUNTIF(Specified[[#All],[Resource ID]],Mastergen[[#This Row],[RESOURCE_ID]])</f>
        <v>0</v>
      </c>
    </row>
    <row r="942" spans="1:19" x14ac:dyDescent="0.3">
      <c r="A942" t="s">
        <v>2951</v>
      </c>
      <c r="B942" t="s">
        <v>46</v>
      </c>
      <c r="C942" t="s">
        <v>60</v>
      </c>
      <c r="D942" t="s">
        <v>643</v>
      </c>
      <c r="E942" t="s">
        <v>3379</v>
      </c>
      <c r="F942" t="s">
        <v>2913</v>
      </c>
      <c r="G942" t="s">
        <v>3380</v>
      </c>
      <c r="H942">
        <v>212.5</v>
      </c>
      <c r="I942">
        <v>212.5</v>
      </c>
      <c r="K942" t="s">
        <v>3155</v>
      </c>
      <c r="L942" t="s">
        <v>2955</v>
      </c>
      <c r="M942" t="s">
        <v>2931</v>
      </c>
      <c r="N942" t="s">
        <v>2928</v>
      </c>
      <c r="Q942" t="s">
        <v>2919</v>
      </c>
      <c r="R942" t="s">
        <v>2925</v>
      </c>
      <c r="S942">
        <f>COUNTIF(Specified[[#All],[Resource ID]],Mastergen[[#This Row],[RESOURCE_ID]])</f>
        <v>0</v>
      </c>
    </row>
    <row r="943" spans="1:19" x14ac:dyDescent="0.3">
      <c r="A943" t="s">
        <v>2951</v>
      </c>
      <c r="B943" t="s">
        <v>46</v>
      </c>
      <c r="C943" t="s">
        <v>60</v>
      </c>
      <c r="D943" t="s">
        <v>733</v>
      </c>
      <c r="E943" t="s">
        <v>3381</v>
      </c>
      <c r="F943" t="s">
        <v>2913</v>
      </c>
      <c r="G943" t="s">
        <v>3382</v>
      </c>
      <c r="H943">
        <v>60</v>
      </c>
      <c r="I943">
        <v>60</v>
      </c>
      <c r="K943" t="s">
        <v>2972</v>
      </c>
      <c r="L943" t="s">
        <v>2943</v>
      </c>
      <c r="M943" t="s">
        <v>2944</v>
      </c>
      <c r="N943" t="s">
        <v>2918</v>
      </c>
      <c r="Q943" t="s">
        <v>2919</v>
      </c>
      <c r="R943" t="s">
        <v>3162</v>
      </c>
      <c r="S943">
        <f>COUNTIF(Specified[[#All],[Resource ID]],Mastergen[[#This Row],[RESOURCE_ID]])</f>
        <v>0</v>
      </c>
    </row>
    <row r="944" spans="1:19" x14ac:dyDescent="0.3">
      <c r="A944" t="s">
        <v>2912</v>
      </c>
      <c r="B944" t="s">
        <v>46</v>
      </c>
      <c r="C944" t="s">
        <v>46</v>
      </c>
      <c r="E944" t="s">
        <v>580</v>
      </c>
      <c r="F944" t="s">
        <v>2913</v>
      </c>
      <c r="G944" t="s">
        <v>581</v>
      </c>
      <c r="H944">
        <v>130</v>
      </c>
      <c r="I944">
        <v>130</v>
      </c>
      <c r="J944" t="s">
        <v>2947</v>
      </c>
      <c r="K944" t="s">
        <v>3383</v>
      </c>
      <c r="L944" t="s">
        <v>2922</v>
      </c>
      <c r="M944" t="s">
        <v>2923</v>
      </c>
      <c r="N944" t="s">
        <v>2918</v>
      </c>
      <c r="O944" s="7">
        <v>41558</v>
      </c>
      <c r="Q944" t="s">
        <v>2919</v>
      </c>
      <c r="R944" t="s">
        <v>2947</v>
      </c>
      <c r="S944">
        <f>COUNTIF(Specified[[#All],[Resource ID]],Mastergen[[#This Row],[RESOURCE_ID]])</f>
        <v>0</v>
      </c>
    </row>
    <row r="945" spans="1:19" x14ac:dyDescent="0.3">
      <c r="A945" t="s">
        <v>2912</v>
      </c>
      <c r="B945" t="s">
        <v>46</v>
      </c>
      <c r="C945" t="s">
        <v>46</v>
      </c>
      <c r="E945" t="s">
        <v>1964</v>
      </c>
      <c r="F945" t="s">
        <v>2913</v>
      </c>
      <c r="G945" t="s">
        <v>1965</v>
      </c>
      <c r="H945">
        <v>30</v>
      </c>
      <c r="I945">
        <v>30</v>
      </c>
      <c r="J945" t="s">
        <v>2914</v>
      </c>
      <c r="K945" t="s">
        <v>3190</v>
      </c>
      <c r="L945" t="s">
        <v>2916</v>
      </c>
      <c r="M945" t="s">
        <v>2917</v>
      </c>
      <c r="N945" t="s">
        <v>2918</v>
      </c>
      <c r="O945" s="7">
        <v>45414</v>
      </c>
      <c r="Q945" t="s">
        <v>2919</v>
      </c>
      <c r="R945" t="s">
        <v>2914</v>
      </c>
      <c r="S945">
        <f>COUNTIF(Specified[[#All],[Resource ID]],Mastergen[[#This Row],[RESOURCE_ID]])</f>
        <v>0</v>
      </c>
    </row>
    <row r="946" spans="1:19" x14ac:dyDescent="0.3">
      <c r="A946" t="s">
        <v>2912</v>
      </c>
      <c r="B946" t="s">
        <v>46</v>
      </c>
      <c r="C946" t="s">
        <v>60</v>
      </c>
      <c r="D946" t="s">
        <v>2583</v>
      </c>
      <c r="E946" t="s">
        <v>2583</v>
      </c>
      <c r="F946" t="s">
        <v>2913</v>
      </c>
      <c r="G946" t="s">
        <v>2584</v>
      </c>
      <c r="H946">
        <v>36.799999999999997</v>
      </c>
      <c r="J946" t="s">
        <v>2914</v>
      </c>
      <c r="K946" t="s">
        <v>3044</v>
      </c>
      <c r="L946" t="s">
        <v>2943</v>
      </c>
      <c r="M946" t="s">
        <v>2944</v>
      </c>
      <c r="N946" t="s">
        <v>2918</v>
      </c>
      <c r="O946" s="7">
        <v>2558</v>
      </c>
      <c r="Q946" t="s">
        <v>2919</v>
      </c>
      <c r="R946" t="s">
        <v>2914</v>
      </c>
      <c r="S946">
        <f>COUNTIF(Specified[[#All],[Resource ID]],Mastergen[[#This Row],[RESOURCE_ID]])</f>
        <v>0</v>
      </c>
    </row>
    <row r="947" spans="1:19" x14ac:dyDescent="0.3">
      <c r="A947" t="s">
        <v>2912</v>
      </c>
      <c r="B947" t="s">
        <v>46</v>
      </c>
      <c r="C947" t="s">
        <v>60</v>
      </c>
      <c r="D947" t="s">
        <v>2093</v>
      </c>
      <c r="E947" t="s">
        <v>2093</v>
      </c>
      <c r="F947" t="s">
        <v>2913</v>
      </c>
      <c r="G947" t="s">
        <v>2093</v>
      </c>
      <c r="H947">
        <v>0.99</v>
      </c>
      <c r="J947" t="s">
        <v>2914</v>
      </c>
      <c r="K947" t="s">
        <v>2933</v>
      </c>
      <c r="L947" t="s">
        <v>2916</v>
      </c>
      <c r="M947" t="s">
        <v>2916</v>
      </c>
      <c r="N947" t="s">
        <v>2918</v>
      </c>
      <c r="Q947" t="s">
        <v>2919</v>
      </c>
      <c r="R947" t="s">
        <v>2914</v>
      </c>
      <c r="S947">
        <f>COUNTIF(Specified[[#All],[Resource ID]],Mastergen[[#This Row],[RESOURCE_ID]])</f>
        <v>0</v>
      </c>
    </row>
    <row r="948" spans="1:19" x14ac:dyDescent="0.3">
      <c r="A948" t="s">
        <v>2912</v>
      </c>
      <c r="B948" t="s">
        <v>46</v>
      </c>
      <c r="C948" t="s">
        <v>60</v>
      </c>
      <c r="D948" t="s">
        <v>633</v>
      </c>
      <c r="E948" t="s">
        <v>633</v>
      </c>
      <c r="F948" t="s">
        <v>2913</v>
      </c>
      <c r="G948" t="s">
        <v>634</v>
      </c>
      <c r="H948">
        <v>8.5</v>
      </c>
      <c r="J948" t="s">
        <v>2914</v>
      </c>
      <c r="K948" t="s">
        <v>3044</v>
      </c>
      <c r="L948" t="s">
        <v>2922</v>
      </c>
      <c r="M948" t="s">
        <v>2923</v>
      </c>
      <c r="N948" t="s">
        <v>2918</v>
      </c>
      <c r="O948" s="7">
        <v>42465</v>
      </c>
      <c r="Q948" t="s">
        <v>2919</v>
      </c>
      <c r="R948" t="s">
        <v>2914</v>
      </c>
      <c r="S948">
        <f>COUNTIF(Specified[[#All],[Resource ID]],Mastergen[[#This Row],[RESOURCE_ID]])</f>
        <v>0</v>
      </c>
    </row>
    <row r="949" spans="1:19" x14ac:dyDescent="0.3">
      <c r="A949" t="s">
        <v>2912</v>
      </c>
      <c r="B949" t="s">
        <v>46</v>
      </c>
      <c r="C949" t="s">
        <v>46</v>
      </c>
      <c r="E949" t="s">
        <v>1322</v>
      </c>
      <c r="F949" t="s">
        <v>2913</v>
      </c>
      <c r="G949" t="s">
        <v>1323</v>
      </c>
      <c r="H949">
        <v>9</v>
      </c>
      <c r="I949">
        <v>10</v>
      </c>
      <c r="J949" t="s">
        <v>2925</v>
      </c>
      <c r="K949" t="s">
        <v>3071</v>
      </c>
      <c r="L949" t="s">
        <v>2943</v>
      </c>
      <c r="M949" t="s">
        <v>2944</v>
      </c>
      <c r="N949" t="s">
        <v>2928</v>
      </c>
      <c r="O949" s="7">
        <v>24473</v>
      </c>
      <c r="Q949" t="s">
        <v>2919</v>
      </c>
      <c r="R949" t="s">
        <v>2925</v>
      </c>
      <c r="S949">
        <f>COUNTIF(Specified[[#All],[Resource ID]],Mastergen[[#This Row],[RESOURCE_ID]])</f>
        <v>0</v>
      </c>
    </row>
    <row r="950" spans="1:19" x14ac:dyDescent="0.3">
      <c r="A950" t="s">
        <v>2912</v>
      </c>
      <c r="B950" t="s">
        <v>60</v>
      </c>
      <c r="C950" t="s">
        <v>46</v>
      </c>
      <c r="E950" t="s">
        <v>2354</v>
      </c>
      <c r="F950" t="s">
        <v>2913</v>
      </c>
      <c r="G950" t="s">
        <v>2355</v>
      </c>
      <c r="H950">
        <v>1.65</v>
      </c>
      <c r="I950">
        <v>15</v>
      </c>
      <c r="J950" t="s">
        <v>2914</v>
      </c>
      <c r="K950" t="s">
        <v>3044</v>
      </c>
      <c r="L950" t="s">
        <v>2916</v>
      </c>
      <c r="M950" t="s">
        <v>2916</v>
      </c>
      <c r="N950" t="s">
        <v>2918</v>
      </c>
      <c r="O950" s="7">
        <v>31778</v>
      </c>
      <c r="Q950" t="s">
        <v>2919</v>
      </c>
      <c r="R950" t="s">
        <v>2914</v>
      </c>
      <c r="S950">
        <f>COUNTIF(Specified[[#All],[Resource ID]],Mastergen[[#This Row],[RESOURCE_ID]])</f>
        <v>0</v>
      </c>
    </row>
    <row r="951" spans="1:19" x14ac:dyDescent="0.3">
      <c r="A951" t="s">
        <v>2912</v>
      </c>
      <c r="B951" t="s">
        <v>46</v>
      </c>
      <c r="C951" t="s">
        <v>46</v>
      </c>
      <c r="E951" t="s">
        <v>1018</v>
      </c>
      <c r="F951" t="s">
        <v>2913</v>
      </c>
      <c r="G951" t="s">
        <v>1019</v>
      </c>
      <c r="H951">
        <v>8.5</v>
      </c>
      <c r="I951">
        <v>8.5</v>
      </c>
      <c r="J951" t="s">
        <v>2925</v>
      </c>
      <c r="K951" t="s">
        <v>2985</v>
      </c>
      <c r="L951" t="s">
        <v>2943</v>
      </c>
      <c r="M951" t="s">
        <v>2944</v>
      </c>
      <c r="N951" t="s">
        <v>2928</v>
      </c>
      <c r="O951" s="7">
        <v>7672</v>
      </c>
      <c r="Q951" t="s">
        <v>2919</v>
      </c>
      <c r="R951" t="s">
        <v>2925</v>
      </c>
      <c r="S951">
        <f>COUNTIF(Specified[[#All],[Resource ID]],Mastergen[[#This Row],[RESOURCE_ID]])</f>
        <v>0</v>
      </c>
    </row>
    <row r="952" spans="1:19" x14ac:dyDescent="0.3">
      <c r="A952" t="s">
        <v>2912</v>
      </c>
      <c r="B952" t="s">
        <v>46</v>
      </c>
      <c r="C952" t="s">
        <v>46</v>
      </c>
      <c r="E952" t="s">
        <v>2775</v>
      </c>
      <c r="F952" t="s">
        <v>2913</v>
      </c>
      <c r="G952" t="s">
        <v>2776</v>
      </c>
      <c r="H952">
        <v>17.100000000000001</v>
      </c>
      <c r="I952">
        <v>21.87</v>
      </c>
      <c r="J952" t="s">
        <v>2925</v>
      </c>
      <c r="K952" t="s">
        <v>3509</v>
      </c>
      <c r="L952" t="s">
        <v>2941</v>
      </c>
      <c r="M952" t="s">
        <v>2941</v>
      </c>
      <c r="N952" t="s">
        <v>2928</v>
      </c>
      <c r="O952" s="7">
        <v>31411</v>
      </c>
      <c r="Q952" t="s">
        <v>2919</v>
      </c>
      <c r="R952" t="s">
        <v>2925</v>
      </c>
      <c r="S952">
        <f>COUNTIF(Specified[[#All],[Resource ID]],Mastergen[[#This Row],[RESOURCE_ID]])</f>
        <v>0</v>
      </c>
    </row>
    <row r="953" spans="1:19" x14ac:dyDescent="0.3">
      <c r="A953" t="s">
        <v>2951</v>
      </c>
      <c r="B953" t="s">
        <v>46</v>
      </c>
      <c r="C953" t="s">
        <v>60</v>
      </c>
      <c r="D953" t="s">
        <v>1087</v>
      </c>
      <c r="E953" t="s">
        <v>3390</v>
      </c>
      <c r="F953" t="s">
        <v>2913</v>
      </c>
      <c r="G953" t="s">
        <v>3391</v>
      </c>
      <c r="H953">
        <v>141.6</v>
      </c>
      <c r="I953">
        <v>141.6</v>
      </c>
      <c r="K953" t="s">
        <v>2972</v>
      </c>
      <c r="L953" t="s">
        <v>2943</v>
      </c>
      <c r="M953" t="s">
        <v>2944</v>
      </c>
      <c r="N953" t="s">
        <v>2928</v>
      </c>
      <c r="Q953" t="s">
        <v>2919</v>
      </c>
      <c r="R953" t="s">
        <v>3198</v>
      </c>
      <c r="S953">
        <f>COUNTIF(Specified[[#All],[Resource ID]],Mastergen[[#This Row],[RESOURCE_ID]])</f>
        <v>0</v>
      </c>
    </row>
    <row r="954" spans="1:19" x14ac:dyDescent="0.3">
      <c r="A954" t="s">
        <v>2912</v>
      </c>
      <c r="B954" t="s">
        <v>46</v>
      </c>
      <c r="C954" t="s">
        <v>46</v>
      </c>
      <c r="E954" t="s">
        <v>1952</v>
      </c>
      <c r="F954" t="s">
        <v>2913</v>
      </c>
      <c r="G954" t="s">
        <v>1953</v>
      </c>
      <c r="H954">
        <v>3</v>
      </c>
      <c r="I954">
        <v>3</v>
      </c>
      <c r="J954" t="s">
        <v>2914</v>
      </c>
      <c r="K954" t="s">
        <v>3392</v>
      </c>
      <c r="L954" t="s">
        <v>2922</v>
      </c>
      <c r="M954" t="s">
        <v>2923</v>
      </c>
      <c r="N954" t="s">
        <v>2918</v>
      </c>
      <c r="O954" s="7">
        <v>42847</v>
      </c>
      <c r="Q954" t="s">
        <v>2919</v>
      </c>
      <c r="R954" t="s">
        <v>2914</v>
      </c>
      <c r="S954">
        <f>COUNTIF(Specified[[#All],[Resource ID]],Mastergen[[#This Row],[RESOURCE_ID]])</f>
        <v>0</v>
      </c>
    </row>
    <row r="955" spans="1:19" x14ac:dyDescent="0.3">
      <c r="A955" t="s">
        <v>2912</v>
      </c>
      <c r="B955" t="s">
        <v>46</v>
      </c>
      <c r="C955" t="s">
        <v>60</v>
      </c>
      <c r="D955" t="s">
        <v>2581</v>
      </c>
      <c r="E955" t="s">
        <v>2581</v>
      </c>
      <c r="F955" t="s">
        <v>2913</v>
      </c>
      <c r="G955" t="s">
        <v>2582</v>
      </c>
      <c r="H955">
        <v>139</v>
      </c>
      <c r="J955" t="s">
        <v>2914</v>
      </c>
      <c r="K955" t="s">
        <v>3393</v>
      </c>
      <c r="L955" t="s">
        <v>2930</v>
      </c>
      <c r="M955" t="s">
        <v>2931</v>
      </c>
      <c r="N955" t="s">
        <v>2918</v>
      </c>
      <c r="O955" s="7">
        <v>38642</v>
      </c>
      <c r="Q955" t="s">
        <v>2919</v>
      </c>
      <c r="R955" t="s">
        <v>3060</v>
      </c>
      <c r="S955">
        <f>COUNTIF(Specified[[#All],[Resource ID]],Mastergen[[#This Row],[RESOURCE_ID]])</f>
        <v>0</v>
      </c>
    </row>
    <row r="956" spans="1:19" x14ac:dyDescent="0.3">
      <c r="A956" t="s">
        <v>2951</v>
      </c>
      <c r="B956" t="s">
        <v>46</v>
      </c>
      <c r="C956" t="s">
        <v>60</v>
      </c>
      <c r="D956" t="s">
        <v>3395</v>
      </c>
      <c r="E956" t="s">
        <v>3396</v>
      </c>
      <c r="F956" t="s">
        <v>2913</v>
      </c>
      <c r="G956" t="s">
        <v>3397</v>
      </c>
      <c r="H956">
        <v>37</v>
      </c>
      <c r="I956">
        <v>37</v>
      </c>
      <c r="K956" t="s">
        <v>3398</v>
      </c>
      <c r="L956" t="s">
        <v>2955</v>
      </c>
      <c r="M956" t="s">
        <v>2931</v>
      </c>
      <c r="N956" t="s">
        <v>2928</v>
      </c>
      <c r="Q956" t="s">
        <v>2919</v>
      </c>
      <c r="R956" t="s">
        <v>2925</v>
      </c>
      <c r="S956">
        <f>COUNTIF(Specified[[#All],[Resource ID]],Mastergen[[#This Row],[RESOURCE_ID]])</f>
        <v>0</v>
      </c>
    </row>
    <row r="957" spans="1:19" x14ac:dyDescent="0.3">
      <c r="A957" t="s">
        <v>2912</v>
      </c>
      <c r="B957" t="s">
        <v>46</v>
      </c>
      <c r="C957" t="s">
        <v>46</v>
      </c>
      <c r="E957" t="s">
        <v>437</v>
      </c>
      <c r="F957" t="s">
        <v>2913</v>
      </c>
      <c r="G957" t="s">
        <v>438</v>
      </c>
      <c r="H957">
        <v>1.5</v>
      </c>
      <c r="I957">
        <v>1.5</v>
      </c>
      <c r="J957" t="s">
        <v>2914</v>
      </c>
      <c r="K957" t="s">
        <v>4004</v>
      </c>
      <c r="L957" t="s">
        <v>2922</v>
      </c>
      <c r="M957" t="s">
        <v>2923</v>
      </c>
      <c r="N957" t="s">
        <v>2918</v>
      </c>
      <c r="O957" s="7">
        <v>41628</v>
      </c>
      <c r="Q957" t="s">
        <v>2919</v>
      </c>
      <c r="R957" t="s">
        <v>2914</v>
      </c>
      <c r="S957">
        <f>COUNTIF(Specified[[#All],[Resource ID]],Mastergen[[#This Row],[RESOURCE_ID]])</f>
        <v>0</v>
      </c>
    </row>
    <row r="958" spans="1:19" x14ac:dyDescent="0.3">
      <c r="A958" t="s">
        <v>2912</v>
      </c>
      <c r="B958" t="s">
        <v>46</v>
      </c>
      <c r="C958" t="s">
        <v>46</v>
      </c>
      <c r="E958" t="s">
        <v>1393</v>
      </c>
      <c r="F958" t="s">
        <v>2913</v>
      </c>
      <c r="G958" t="s">
        <v>1394</v>
      </c>
      <c r="H958">
        <v>44</v>
      </c>
      <c r="I958">
        <v>67.5</v>
      </c>
      <c r="J958" t="s">
        <v>2947</v>
      </c>
      <c r="K958" t="s">
        <v>2950</v>
      </c>
      <c r="L958" t="s">
        <v>2955</v>
      </c>
      <c r="M958" t="s">
        <v>2931</v>
      </c>
      <c r="N958" t="s">
        <v>2918</v>
      </c>
      <c r="O958" s="7">
        <v>40032</v>
      </c>
      <c r="Q958" t="s">
        <v>2919</v>
      </c>
      <c r="R958" t="s">
        <v>2947</v>
      </c>
      <c r="S958">
        <f>COUNTIF(Specified[[#All],[Resource ID]],Mastergen[[#This Row],[RESOURCE_ID]])</f>
        <v>0</v>
      </c>
    </row>
    <row r="959" spans="1:19" x14ac:dyDescent="0.3">
      <c r="A959" t="s">
        <v>2912</v>
      </c>
      <c r="B959" t="s">
        <v>46</v>
      </c>
      <c r="C959" t="s">
        <v>60</v>
      </c>
      <c r="D959" t="s">
        <v>2092</v>
      </c>
      <c r="E959" t="s">
        <v>2092</v>
      </c>
      <c r="F959" t="s">
        <v>2913</v>
      </c>
      <c r="G959" t="s">
        <v>2092</v>
      </c>
      <c r="H959">
        <v>0.99</v>
      </c>
      <c r="J959" t="s">
        <v>2914</v>
      </c>
      <c r="K959" t="s">
        <v>2978</v>
      </c>
      <c r="L959" t="s">
        <v>2916</v>
      </c>
      <c r="M959" t="s">
        <v>2916</v>
      </c>
      <c r="N959" t="s">
        <v>2918</v>
      </c>
      <c r="Q959" t="s">
        <v>2919</v>
      </c>
      <c r="R959" t="s">
        <v>2914</v>
      </c>
      <c r="S959">
        <f>COUNTIF(Specified[[#All],[Resource ID]],Mastergen[[#This Row],[RESOURCE_ID]])</f>
        <v>0</v>
      </c>
    </row>
    <row r="960" spans="1:19" x14ac:dyDescent="0.3">
      <c r="A960" t="s">
        <v>2912</v>
      </c>
      <c r="B960" t="s">
        <v>46</v>
      </c>
      <c r="C960" t="s">
        <v>46</v>
      </c>
      <c r="E960" t="s">
        <v>1223</v>
      </c>
      <c r="F960" t="s">
        <v>2913</v>
      </c>
      <c r="G960" t="s">
        <v>1224</v>
      </c>
      <c r="H960">
        <v>0.3</v>
      </c>
      <c r="I960">
        <v>1.6</v>
      </c>
      <c r="J960" t="s">
        <v>2925</v>
      </c>
      <c r="K960" t="s">
        <v>3399</v>
      </c>
      <c r="L960" t="s">
        <v>3010</v>
      </c>
      <c r="M960" t="s">
        <v>2984</v>
      </c>
      <c r="N960" t="s">
        <v>2928</v>
      </c>
      <c r="O960" s="7">
        <v>36161</v>
      </c>
      <c r="Q960" t="s">
        <v>2919</v>
      </c>
      <c r="R960" t="s">
        <v>2925</v>
      </c>
      <c r="S960">
        <f>COUNTIF(Specified[[#All],[Resource ID]],Mastergen[[#This Row],[RESOURCE_ID]])</f>
        <v>0</v>
      </c>
    </row>
    <row r="961" spans="1:19" x14ac:dyDescent="0.3">
      <c r="A961" t="s">
        <v>2912</v>
      </c>
      <c r="B961" t="s">
        <v>46</v>
      </c>
      <c r="C961" t="s">
        <v>60</v>
      </c>
      <c r="D961" t="s">
        <v>5691</v>
      </c>
      <c r="E961" t="s">
        <v>5691</v>
      </c>
      <c r="F961" t="s">
        <v>2913</v>
      </c>
      <c r="G961" t="s">
        <v>5692</v>
      </c>
      <c r="H961">
        <v>2.31</v>
      </c>
      <c r="J961" t="s">
        <v>2925</v>
      </c>
      <c r="K961" t="s">
        <v>2985</v>
      </c>
      <c r="L961" t="s">
        <v>2916</v>
      </c>
      <c r="M961" t="s">
        <v>2916</v>
      </c>
      <c r="N961" t="s">
        <v>2928</v>
      </c>
      <c r="Q961" t="s">
        <v>2919</v>
      </c>
      <c r="R961" t="s">
        <v>2925</v>
      </c>
      <c r="S961">
        <f>COUNTIF(Specified[[#All],[Resource ID]],Mastergen[[#This Row],[RESOURCE_ID]])</f>
        <v>0</v>
      </c>
    </row>
    <row r="962" spans="1:19" x14ac:dyDescent="0.3">
      <c r="A962" t="s">
        <v>2951</v>
      </c>
      <c r="B962" t="s">
        <v>46</v>
      </c>
      <c r="C962" t="s">
        <v>60</v>
      </c>
      <c r="D962" t="s">
        <v>317</v>
      </c>
      <c r="E962" t="s">
        <v>3400</v>
      </c>
      <c r="F962" t="s">
        <v>2913</v>
      </c>
      <c r="G962" t="s">
        <v>3401</v>
      </c>
      <c r="H962">
        <v>182</v>
      </c>
      <c r="I962">
        <v>182</v>
      </c>
      <c r="K962" t="s">
        <v>3041</v>
      </c>
      <c r="L962" t="s">
        <v>2955</v>
      </c>
      <c r="M962" t="s">
        <v>2931</v>
      </c>
      <c r="N962" t="s">
        <v>2918</v>
      </c>
      <c r="Q962" t="s">
        <v>2919</v>
      </c>
      <c r="R962" t="s">
        <v>2914</v>
      </c>
      <c r="S962">
        <f>COUNTIF(Specified[[#All],[Resource ID]],Mastergen[[#This Row],[RESOURCE_ID]])</f>
        <v>0</v>
      </c>
    </row>
    <row r="963" spans="1:19" x14ac:dyDescent="0.3">
      <c r="A963" t="s">
        <v>2912</v>
      </c>
      <c r="B963" t="s">
        <v>46</v>
      </c>
      <c r="C963" t="s">
        <v>60</v>
      </c>
      <c r="D963" t="s">
        <v>3402</v>
      </c>
      <c r="E963" t="s">
        <v>3402</v>
      </c>
      <c r="F963" t="s">
        <v>2913</v>
      </c>
      <c r="G963" t="s">
        <v>3338</v>
      </c>
      <c r="H963">
        <v>0.1</v>
      </c>
      <c r="J963" t="s">
        <v>2925</v>
      </c>
      <c r="K963" t="s">
        <v>3339</v>
      </c>
      <c r="L963" t="s">
        <v>2916</v>
      </c>
      <c r="M963" t="s">
        <v>2916</v>
      </c>
      <c r="N963" t="s">
        <v>2928</v>
      </c>
      <c r="Q963" t="s">
        <v>2919</v>
      </c>
      <c r="R963" t="s">
        <v>2925</v>
      </c>
      <c r="S963">
        <f>COUNTIF(Specified[[#All],[Resource ID]],Mastergen[[#This Row],[RESOURCE_ID]])</f>
        <v>0</v>
      </c>
    </row>
    <row r="964" spans="1:19" x14ac:dyDescent="0.3">
      <c r="A964" t="s">
        <v>2912</v>
      </c>
      <c r="B964" t="s">
        <v>46</v>
      </c>
      <c r="C964" t="s">
        <v>46</v>
      </c>
      <c r="E964" t="s">
        <v>2426</v>
      </c>
      <c r="F964" t="s">
        <v>2913</v>
      </c>
      <c r="G964" t="s">
        <v>2427</v>
      </c>
      <c r="H964">
        <v>18.5</v>
      </c>
      <c r="I964">
        <v>18.5</v>
      </c>
      <c r="J964" t="s">
        <v>2925</v>
      </c>
      <c r="K964" t="s">
        <v>3403</v>
      </c>
      <c r="L964" t="s">
        <v>2922</v>
      </c>
      <c r="M964" t="s">
        <v>2923</v>
      </c>
      <c r="N964" t="s">
        <v>2928</v>
      </c>
      <c r="O964" s="7">
        <v>43384</v>
      </c>
      <c r="Q964" t="s">
        <v>2919</v>
      </c>
      <c r="R964" t="s">
        <v>2925</v>
      </c>
      <c r="S964">
        <f>COUNTIF(Specified[[#All],[Resource ID]],Mastergen[[#This Row],[RESOURCE_ID]])</f>
        <v>0</v>
      </c>
    </row>
    <row r="965" spans="1:19" x14ac:dyDescent="0.3">
      <c r="A965" t="s">
        <v>2912</v>
      </c>
      <c r="B965" t="s">
        <v>46</v>
      </c>
      <c r="C965" t="s">
        <v>46</v>
      </c>
      <c r="E965" t="s">
        <v>1530</v>
      </c>
      <c r="F965" t="s">
        <v>2913</v>
      </c>
      <c r="G965" t="s">
        <v>1531</v>
      </c>
      <c r="H965">
        <v>75</v>
      </c>
      <c r="I965">
        <v>85</v>
      </c>
      <c r="J965" t="s">
        <v>2914</v>
      </c>
      <c r="K965" t="s">
        <v>3335</v>
      </c>
      <c r="L965" t="s">
        <v>3006</v>
      </c>
      <c r="M965" t="s">
        <v>2931</v>
      </c>
      <c r="N965" t="s">
        <v>2918</v>
      </c>
      <c r="O965" s="7">
        <v>31168</v>
      </c>
      <c r="Q965" t="s">
        <v>2919</v>
      </c>
      <c r="R965" t="s">
        <v>2914</v>
      </c>
      <c r="S965">
        <f>COUNTIF(Specified[[#All],[Resource ID]],Mastergen[[#This Row],[RESOURCE_ID]])</f>
        <v>0</v>
      </c>
    </row>
    <row r="966" spans="1:19" x14ac:dyDescent="0.3">
      <c r="A966" t="s">
        <v>2912</v>
      </c>
      <c r="B966" t="s">
        <v>46</v>
      </c>
      <c r="C966" t="s">
        <v>46</v>
      </c>
      <c r="E966" t="s">
        <v>3319</v>
      </c>
      <c r="F966" t="s">
        <v>2913</v>
      </c>
      <c r="G966" t="s">
        <v>3320</v>
      </c>
      <c r="H966">
        <v>10</v>
      </c>
      <c r="I966">
        <v>10</v>
      </c>
      <c r="J966" t="s">
        <v>2914</v>
      </c>
      <c r="K966" t="s">
        <v>3321</v>
      </c>
      <c r="L966" t="s">
        <v>2916</v>
      </c>
      <c r="M966" t="s">
        <v>2917</v>
      </c>
      <c r="N966" t="s">
        <v>2918</v>
      </c>
      <c r="Q966" t="s">
        <v>2919</v>
      </c>
      <c r="R966" t="s">
        <v>2914</v>
      </c>
      <c r="S966">
        <f>COUNTIF(Specified[[#All],[Resource ID]],Mastergen[[#This Row],[RESOURCE_ID]])</f>
        <v>0</v>
      </c>
    </row>
    <row r="967" spans="1:19" x14ac:dyDescent="0.3">
      <c r="A967" t="s">
        <v>2912</v>
      </c>
      <c r="B967" t="s">
        <v>46</v>
      </c>
      <c r="C967" t="s">
        <v>46</v>
      </c>
      <c r="E967" t="s">
        <v>2607</v>
      </c>
      <c r="F967" t="s">
        <v>2913</v>
      </c>
      <c r="G967" t="s">
        <v>2608</v>
      </c>
      <c r="H967">
        <v>50</v>
      </c>
      <c r="I967">
        <v>50</v>
      </c>
      <c r="J967" t="s">
        <v>2914</v>
      </c>
      <c r="K967" t="s">
        <v>3478</v>
      </c>
      <c r="L967" t="s">
        <v>2916</v>
      </c>
      <c r="M967" t="s">
        <v>2917</v>
      </c>
      <c r="N967" t="s">
        <v>2918</v>
      </c>
      <c r="O967" s="7">
        <v>45378</v>
      </c>
      <c r="Q967" t="s">
        <v>2919</v>
      </c>
      <c r="R967" t="s">
        <v>2914</v>
      </c>
      <c r="S967">
        <f>COUNTIF(Specified[[#All],[Resource ID]],Mastergen[[#This Row],[RESOURCE_ID]])</f>
        <v>0</v>
      </c>
    </row>
    <row r="968" spans="1:19" x14ac:dyDescent="0.3">
      <c r="A968" t="s">
        <v>2912</v>
      </c>
      <c r="B968" t="s">
        <v>46</v>
      </c>
      <c r="C968" t="s">
        <v>46</v>
      </c>
      <c r="E968" t="s">
        <v>2386</v>
      </c>
      <c r="F968" t="s">
        <v>2913</v>
      </c>
      <c r="G968" t="s">
        <v>2387</v>
      </c>
      <c r="H968">
        <v>3</v>
      </c>
      <c r="I968">
        <v>18.5</v>
      </c>
      <c r="J968" t="s">
        <v>2914</v>
      </c>
      <c r="K968" t="s">
        <v>3044</v>
      </c>
      <c r="L968" t="s">
        <v>2922</v>
      </c>
      <c r="M968" t="s">
        <v>2923</v>
      </c>
      <c r="N968" t="s">
        <v>2918</v>
      </c>
      <c r="O968" s="7">
        <v>42740</v>
      </c>
      <c r="Q968" t="s">
        <v>2919</v>
      </c>
      <c r="R968" t="s">
        <v>2914</v>
      </c>
      <c r="S968">
        <f>COUNTIF(Specified[[#All],[Resource ID]],Mastergen[[#This Row],[RESOURCE_ID]])</f>
        <v>0</v>
      </c>
    </row>
    <row r="969" spans="1:19" x14ac:dyDescent="0.3">
      <c r="A969" t="s">
        <v>2912</v>
      </c>
      <c r="B969" t="s">
        <v>46</v>
      </c>
      <c r="C969" t="s">
        <v>46</v>
      </c>
      <c r="E969" t="s">
        <v>1588</v>
      </c>
      <c r="F969" t="s">
        <v>2913</v>
      </c>
      <c r="G969" t="s">
        <v>1588</v>
      </c>
      <c r="H969">
        <v>118</v>
      </c>
      <c r="I969">
        <v>151.19999999999999</v>
      </c>
      <c r="J969" t="s">
        <v>2914</v>
      </c>
      <c r="K969" t="s">
        <v>2972</v>
      </c>
      <c r="L969" t="s">
        <v>3197</v>
      </c>
      <c r="M969" t="s">
        <v>2944</v>
      </c>
      <c r="N969" t="s">
        <v>2918</v>
      </c>
      <c r="O969" s="7">
        <v>39903</v>
      </c>
      <c r="Q969" t="s">
        <v>2919</v>
      </c>
      <c r="R969" t="s">
        <v>3162</v>
      </c>
      <c r="S969">
        <f>COUNTIF(Specified[[#All],[Resource ID]],Mastergen[[#This Row],[RESOURCE_ID]])</f>
        <v>0</v>
      </c>
    </row>
    <row r="970" spans="1:19" x14ac:dyDescent="0.3">
      <c r="A970" t="s">
        <v>2912</v>
      </c>
      <c r="B970" t="s">
        <v>46</v>
      </c>
      <c r="C970" t="s">
        <v>46</v>
      </c>
      <c r="E970" t="s">
        <v>1872</v>
      </c>
      <c r="F970" t="s">
        <v>2913</v>
      </c>
      <c r="G970" t="s">
        <v>1873</v>
      </c>
      <c r="H970">
        <v>125</v>
      </c>
      <c r="I970">
        <v>125</v>
      </c>
      <c r="J970" t="s">
        <v>2914</v>
      </c>
      <c r="K970" t="s">
        <v>3405</v>
      </c>
      <c r="L970" t="s">
        <v>2922</v>
      </c>
      <c r="M970" t="s">
        <v>2923</v>
      </c>
      <c r="N970" t="s">
        <v>2918</v>
      </c>
      <c r="O970" s="7">
        <v>45378</v>
      </c>
      <c r="Q970" t="s">
        <v>2919</v>
      </c>
      <c r="R970" t="s">
        <v>2914</v>
      </c>
      <c r="S970">
        <f>COUNTIF(Specified[[#All],[Resource ID]],Mastergen[[#This Row],[RESOURCE_ID]])</f>
        <v>0</v>
      </c>
    </row>
    <row r="971" spans="1:19" x14ac:dyDescent="0.3">
      <c r="A971" t="s">
        <v>2912</v>
      </c>
      <c r="B971" t="s">
        <v>46</v>
      </c>
      <c r="C971" t="s">
        <v>46</v>
      </c>
      <c r="E971" t="s">
        <v>2859</v>
      </c>
      <c r="F971" t="s">
        <v>2965</v>
      </c>
      <c r="G971" t="s">
        <v>2859</v>
      </c>
      <c r="H971">
        <v>635</v>
      </c>
      <c r="J971" t="s">
        <v>2914</v>
      </c>
      <c r="K971" t="s">
        <v>3165</v>
      </c>
      <c r="M971" t="s">
        <v>3514</v>
      </c>
      <c r="N971" t="s">
        <v>2918</v>
      </c>
      <c r="O971" s="7">
        <v>39903</v>
      </c>
      <c r="Q971" t="s">
        <v>2792</v>
      </c>
      <c r="R971" t="s">
        <v>2914</v>
      </c>
      <c r="S971">
        <f>COUNTIF(Specified[[#All],[Resource ID]],Mastergen[[#This Row],[RESOURCE_ID]])</f>
        <v>1</v>
      </c>
    </row>
    <row r="972" spans="1:19" x14ac:dyDescent="0.3">
      <c r="A972" t="s">
        <v>2912</v>
      </c>
      <c r="B972" t="s">
        <v>46</v>
      </c>
      <c r="C972" t="s">
        <v>60</v>
      </c>
      <c r="D972" t="s">
        <v>221</v>
      </c>
      <c r="E972" t="s">
        <v>221</v>
      </c>
      <c r="F972" t="s">
        <v>2913</v>
      </c>
      <c r="G972" t="s">
        <v>222</v>
      </c>
      <c r="H972">
        <v>820</v>
      </c>
      <c r="J972" t="s">
        <v>2914</v>
      </c>
      <c r="K972" t="s">
        <v>3044</v>
      </c>
      <c r="L972" t="s">
        <v>2943</v>
      </c>
      <c r="M972" t="s">
        <v>2944</v>
      </c>
      <c r="N972" t="s">
        <v>2918</v>
      </c>
      <c r="O972" s="7">
        <v>4750</v>
      </c>
      <c r="Q972" t="s">
        <v>2919</v>
      </c>
      <c r="R972" t="s">
        <v>2914</v>
      </c>
      <c r="S972">
        <f>COUNTIF(Specified[[#All],[Resource ID]],Mastergen[[#This Row],[RESOURCE_ID]])</f>
        <v>0</v>
      </c>
    </row>
    <row r="973" spans="1:19" x14ac:dyDescent="0.3">
      <c r="A973" t="s">
        <v>2912</v>
      </c>
      <c r="B973" t="s">
        <v>46</v>
      </c>
      <c r="C973" t="s">
        <v>46</v>
      </c>
      <c r="E973" t="s">
        <v>1902</v>
      </c>
      <c r="F973" t="s">
        <v>2913</v>
      </c>
      <c r="G973" t="s">
        <v>1903</v>
      </c>
      <c r="H973">
        <v>57</v>
      </c>
      <c r="I973">
        <v>57</v>
      </c>
      <c r="J973" t="s">
        <v>2925</v>
      </c>
      <c r="K973" t="s">
        <v>2985</v>
      </c>
      <c r="L973" t="s">
        <v>2943</v>
      </c>
      <c r="M973" t="s">
        <v>2944</v>
      </c>
      <c r="N973" t="s">
        <v>2928</v>
      </c>
      <c r="O973" s="7">
        <v>18264</v>
      </c>
      <c r="Q973" t="s">
        <v>2919</v>
      </c>
      <c r="R973" t="s">
        <v>2925</v>
      </c>
      <c r="S973">
        <f>COUNTIF(Specified[[#All],[Resource ID]],Mastergen[[#This Row],[RESOURCE_ID]])</f>
        <v>0</v>
      </c>
    </row>
    <row r="974" spans="1:19" x14ac:dyDescent="0.3">
      <c r="A974" t="s">
        <v>2912</v>
      </c>
      <c r="B974" t="s">
        <v>46</v>
      </c>
      <c r="C974" t="s">
        <v>46</v>
      </c>
      <c r="E974" t="s">
        <v>1804</v>
      </c>
      <c r="F974" t="s">
        <v>2913</v>
      </c>
      <c r="G974" t="s">
        <v>1805</v>
      </c>
      <c r="H974">
        <v>32</v>
      </c>
      <c r="I974">
        <v>32</v>
      </c>
      <c r="J974" t="s">
        <v>2925</v>
      </c>
      <c r="K974" t="s">
        <v>2985</v>
      </c>
      <c r="L974" t="s">
        <v>2943</v>
      </c>
      <c r="M974" t="s">
        <v>2944</v>
      </c>
      <c r="N974" t="s">
        <v>2928</v>
      </c>
      <c r="O974" s="7">
        <v>8037</v>
      </c>
      <c r="Q974" t="s">
        <v>2919</v>
      </c>
      <c r="R974" t="s">
        <v>2925</v>
      </c>
      <c r="S974">
        <f>COUNTIF(Specified[[#All],[Resource ID]],Mastergen[[#This Row],[RESOURCE_ID]])</f>
        <v>0</v>
      </c>
    </row>
    <row r="975" spans="1:19" x14ac:dyDescent="0.3">
      <c r="A975" t="s">
        <v>2951</v>
      </c>
      <c r="B975" t="s">
        <v>46</v>
      </c>
      <c r="C975" t="s">
        <v>60</v>
      </c>
      <c r="D975" t="s">
        <v>2437</v>
      </c>
      <c r="E975" t="s">
        <v>3406</v>
      </c>
      <c r="F975" t="s">
        <v>2913</v>
      </c>
      <c r="G975" t="s">
        <v>3406</v>
      </c>
      <c r="H975">
        <v>4.5999999999999996</v>
      </c>
      <c r="I975">
        <v>4.5999999999999996</v>
      </c>
      <c r="K975" t="s">
        <v>3407</v>
      </c>
      <c r="L975" t="s">
        <v>2955</v>
      </c>
      <c r="M975" t="s">
        <v>2984</v>
      </c>
      <c r="N975" t="s">
        <v>2918</v>
      </c>
      <c r="Q975" t="s">
        <v>2919</v>
      </c>
      <c r="R975" t="s">
        <v>2914</v>
      </c>
      <c r="S975">
        <f>COUNTIF(Specified[[#All],[Resource ID]],Mastergen[[#This Row],[RESOURCE_ID]])</f>
        <v>0</v>
      </c>
    </row>
    <row r="976" spans="1:19" x14ac:dyDescent="0.3">
      <c r="A976" t="s">
        <v>2912</v>
      </c>
      <c r="B976" t="s">
        <v>46</v>
      </c>
      <c r="C976" t="s">
        <v>46</v>
      </c>
      <c r="E976" t="s">
        <v>401</v>
      </c>
      <c r="F976" t="s">
        <v>2913</v>
      </c>
      <c r="G976" t="s">
        <v>402</v>
      </c>
      <c r="H976">
        <v>0.9</v>
      </c>
      <c r="I976">
        <v>1</v>
      </c>
      <c r="J976" t="s">
        <v>2914</v>
      </c>
      <c r="K976" t="s">
        <v>3408</v>
      </c>
      <c r="L976" t="s">
        <v>2922</v>
      </c>
      <c r="M976" t="s">
        <v>2923</v>
      </c>
      <c r="N976" t="s">
        <v>2918</v>
      </c>
      <c r="O976" s="7">
        <v>42328</v>
      </c>
      <c r="Q976" t="s">
        <v>2919</v>
      </c>
      <c r="R976" t="s">
        <v>2914</v>
      </c>
      <c r="S976">
        <f>COUNTIF(Specified[[#All],[Resource ID]],Mastergen[[#This Row],[RESOURCE_ID]])</f>
        <v>0</v>
      </c>
    </row>
    <row r="977" spans="1:19" x14ac:dyDescent="0.3">
      <c r="A977" t="s">
        <v>2912</v>
      </c>
      <c r="B977" t="s">
        <v>46</v>
      </c>
      <c r="C977" t="s">
        <v>60</v>
      </c>
      <c r="D977" t="s">
        <v>2236</v>
      </c>
      <c r="E977" t="s">
        <v>2236</v>
      </c>
      <c r="F977" t="s">
        <v>2913</v>
      </c>
      <c r="G977" t="s">
        <v>2236</v>
      </c>
      <c r="H977">
        <v>0.99</v>
      </c>
      <c r="J977" t="s">
        <v>2947</v>
      </c>
      <c r="K977" t="s">
        <v>2933</v>
      </c>
      <c r="L977" t="s">
        <v>2916</v>
      </c>
      <c r="M977" t="s">
        <v>2916</v>
      </c>
      <c r="N977" t="s">
        <v>2918</v>
      </c>
      <c r="Q977" t="s">
        <v>2919</v>
      </c>
      <c r="R977" t="s">
        <v>2947</v>
      </c>
      <c r="S977">
        <f>COUNTIF(Specified[[#All],[Resource ID]],Mastergen[[#This Row],[RESOURCE_ID]])</f>
        <v>0</v>
      </c>
    </row>
    <row r="978" spans="1:19" x14ac:dyDescent="0.3">
      <c r="A978" t="s">
        <v>2912</v>
      </c>
      <c r="B978" t="s">
        <v>46</v>
      </c>
      <c r="C978" t="s">
        <v>46</v>
      </c>
      <c r="E978" t="s">
        <v>842</v>
      </c>
      <c r="F978" t="s">
        <v>2913</v>
      </c>
      <c r="G978" t="s">
        <v>843</v>
      </c>
      <c r="H978">
        <v>37.5</v>
      </c>
      <c r="I978">
        <v>39</v>
      </c>
      <c r="J978" t="s">
        <v>2925</v>
      </c>
      <c r="K978" t="s">
        <v>3410</v>
      </c>
      <c r="L978" t="s">
        <v>2943</v>
      </c>
      <c r="M978" t="s">
        <v>2944</v>
      </c>
      <c r="N978" t="s">
        <v>2928</v>
      </c>
      <c r="O978" s="7">
        <v>23012</v>
      </c>
      <c r="Q978" t="s">
        <v>2919</v>
      </c>
      <c r="R978" t="s">
        <v>2925</v>
      </c>
      <c r="S978">
        <f>COUNTIF(Specified[[#All],[Resource ID]],Mastergen[[#This Row],[RESOURCE_ID]])</f>
        <v>0</v>
      </c>
    </row>
    <row r="979" spans="1:19" x14ac:dyDescent="0.3">
      <c r="A979" t="s">
        <v>2912</v>
      </c>
      <c r="B979" t="s">
        <v>46</v>
      </c>
      <c r="C979" t="s">
        <v>46</v>
      </c>
      <c r="E979" t="s">
        <v>1802</v>
      </c>
      <c r="F979" t="s">
        <v>2913</v>
      </c>
      <c r="G979" t="s">
        <v>1803</v>
      </c>
      <c r="H979">
        <v>32</v>
      </c>
      <c r="I979">
        <v>32</v>
      </c>
      <c r="J979" t="s">
        <v>2925</v>
      </c>
      <c r="K979" t="s">
        <v>2985</v>
      </c>
      <c r="L979" t="s">
        <v>2943</v>
      </c>
      <c r="M979" t="s">
        <v>2944</v>
      </c>
      <c r="N979" t="s">
        <v>2928</v>
      </c>
      <c r="O979" s="7">
        <v>8037</v>
      </c>
      <c r="Q979" t="s">
        <v>2919</v>
      </c>
      <c r="R979" t="s">
        <v>2925</v>
      </c>
      <c r="S979">
        <f>COUNTIF(Specified[[#All],[Resource ID]],Mastergen[[#This Row],[RESOURCE_ID]])</f>
        <v>0</v>
      </c>
    </row>
    <row r="980" spans="1:19" x14ac:dyDescent="0.3">
      <c r="A980" t="s">
        <v>2912</v>
      </c>
      <c r="B980" t="s">
        <v>46</v>
      </c>
      <c r="C980" t="s">
        <v>46</v>
      </c>
      <c r="E980" t="s">
        <v>817</v>
      </c>
      <c r="F980" t="s">
        <v>2913</v>
      </c>
      <c r="G980" t="s">
        <v>818</v>
      </c>
      <c r="H980">
        <v>45.64</v>
      </c>
      <c r="I980">
        <v>59</v>
      </c>
      <c r="J980" t="s">
        <v>2914</v>
      </c>
      <c r="K980" t="s">
        <v>3044</v>
      </c>
      <c r="L980" t="s">
        <v>2955</v>
      </c>
      <c r="M980" t="s">
        <v>2931</v>
      </c>
      <c r="N980" t="s">
        <v>2918</v>
      </c>
      <c r="O980" s="7">
        <v>39345</v>
      </c>
      <c r="Q980" t="s">
        <v>2919</v>
      </c>
      <c r="R980" t="s">
        <v>2914</v>
      </c>
      <c r="S980">
        <f>COUNTIF(Specified[[#All],[Resource ID]],Mastergen[[#This Row],[RESOURCE_ID]])</f>
        <v>0</v>
      </c>
    </row>
    <row r="981" spans="1:19" x14ac:dyDescent="0.3">
      <c r="A981" t="s">
        <v>2951</v>
      </c>
      <c r="B981" t="s">
        <v>46</v>
      </c>
      <c r="C981" t="s">
        <v>60</v>
      </c>
      <c r="D981" t="s">
        <v>1184</v>
      </c>
      <c r="E981" t="s">
        <v>3413</v>
      </c>
      <c r="F981" t="s">
        <v>2913</v>
      </c>
      <c r="G981" t="s">
        <v>1185</v>
      </c>
      <c r="H981">
        <v>30</v>
      </c>
      <c r="I981">
        <v>30</v>
      </c>
      <c r="K981" t="s">
        <v>3091</v>
      </c>
      <c r="L981" t="s">
        <v>2922</v>
      </c>
      <c r="M981" t="s">
        <v>2923</v>
      </c>
      <c r="N981" t="s">
        <v>2918</v>
      </c>
      <c r="Q981" t="s">
        <v>2919</v>
      </c>
      <c r="R981" t="s">
        <v>2914</v>
      </c>
      <c r="S981">
        <f>COUNTIF(Specified[[#All],[Resource ID]],Mastergen[[#This Row],[RESOURCE_ID]])</f>
        <v>0</v>
      </c>
    </row>
    <row r="982" spans="1:19" x14ac:dyDescent="0.3">
      <c r="A982" t="s">
        <v>2912</v>
      </c>
      <c r="B982" t="s">
        <v>46</v>
      </c>
      <c r="C982" t="s">
        <v>60</v>
      </c>
      <c r="D982" t="s">
        <v>2121</v>
      </c>
      <c r="E982" t="s">
        <v>2121</v>
      </c>
      <c r="F982" t="s">
        <v>2913</v>
      </c>
      <c r="G982" t="s">
        <v>2121</v>
      </c>
      <c r="H982">
        <v>0.99</v>
      </c>
      <c r="J982" t="s">
        <v>2914</v>
      </c>
      <c r="K982" t="s">
        <v>2933</v>
      </c>
      <c r="L982" t="s">
        <v>2916</v>
      </c>
      <c r="M982" t="s">
        <v>2916</v>
      </c>
      <c r="N982" t="s">
        <v>2918</v>
      </c>
      <c r="Q982" t="s">
        <v>2919</v>
      </c>
      <c r="R982" t="s">
        <v>2914</v>
      </c>
      <c r="S982">
        <f>COUNTIF(Specified[[#All],[Resource ID]],Mastergen[[#This Row],[RESOURCE_ID]])</f>
        <v>0</v>
      </c>
    </row>
    <row r="983" spans="1:19" x14ac:dyDescent="0.3">
      <c r="A983" t="s">
        <v>2912</v>
      </c>
      <c r="B983" t="s">
        <v>46</v>
      </c>
      <c r="C983" t="s">
        <v>46</v>
      </c>
      <c r="E983" t="s">
        <v>1073</v>
      </c>
      <c r="F983" t="s">
        <v>2913</v>
      </c>
      <c r="G983" t="s">
        <v>1074</v>
      </c>
      <c r="H983">
        <v>226.84</v>
      </c>
      <c r="I983">
        <v>226</v>
      </c>
      <c r="J983" t="s">
        <v>2914</v>
      </c>
      <c r="K983" t="s">
        <v>4422</v>
      </c>
      <c r="L983" t="s">
        <v>2926</v>
      </c>
      <c r="M983" t="s">
        <v>2931</v>
      </c>
      <c r="N983" t="s">
        <v>2918</v>
      </c>
      <c r="O983" s="7">
        <v>35920</v>
      </c>
      <c r="Q983" t="s">
        <v>2919</v>
      </c>
      <c r="R983" t="s">
        <v>2914</v>
      </c>
      <c r="S983">
        <f>COUNTIF(Specified[[#All],[Resource ID]],Mastergen[[#This Row],[RESOURCE_ID]])</f>
        <v>0</v>
      </c>
    </row>
    <row r="984" spans="1:19" x14ac:dyDescent="0.3">
      <c r="A984" t="s">
        <v>2912</v>
      </c>
      <c r="B984" t="s">
        <v>46</v>
      </c>
      <c r="C984" t="s">
        <v>60</v>
      </c>
      <c r="D984" t="s">
        <v>2185</v>
      </c>
      <c r="E984" t="s">
        <v>2185</v>
      </c>
      <c r="F984" t="s">
        <v>2913</v>
      </c>
      <c r="G984" t="s">
        <v>2185</v>
      </c>
      <c r="H984">
        <v>9.99</v>
      </c>
      <c r="J984" t="s">
        <v>2914</v>
      </c>
      <c r="K984" t="s">
        <v>2933</v>
      </c>
      <c r="L984" t="s">
        <v>2916</v>
      </c>
      <c r="M984" t="s">
        <v>2916</v>
      </c>
      <c r="N984" t="s">
        <v>2918</v>
      </c>
      <c r="Q984" t="s">
        <v>2919</v>
      </c>
      <c r="R984" t="s">
        <v>2914</v>
      </c>
      <c r="S984">
        <f>COUNTIF(Specified[[#All],[Resource ID]],Mastergen[[#This Row],[RESOURCE_ID]])</f>
        <v>0</v>
      </c>
    </row>
    <row r="985" spans="1:19" x14ac:dyDescent="0.3">
      <c r="A985" t="s">
        <v>2912</v>
      </c>
      <c r="B985" t="s">
        <v>46</v>
      </c>
      <c r="C985" t="s">
        <v>46</v>
      </c>
      <c r="E985" t="s">
        <v>223</v>
      </c>
      <c r="F985" t="s">
        <v>2913</v>
      </c>
      <c r="G985" t="s">
        <v>224</v>
      </c>
      <c r="H985">
        <v>0.3</v>
      </c>
      <c r="I985">
        <v>0.3</v>
      </c>
      <c r="J985" t="s">
        <v>2914</v>
      </c>
      <c r="K985" t="s">
        <v>3044</v>
      </c>
      <c r="L985" t="s">
        <v>2943</v>
      </c>
      <c r="M985" t="s">
        <v>2944</v>
      </c>
      <c r="N985" t="s">
        <v>2918</v>
      </c>
      <c r="O985" s="7">
        <v>31413</v>
      </c>
      <c r="Q985" t="s">
        <v>2919</v>
      </c>
      <c r="R985" t="s">
        <v>2914</v>
      </c>
      <c r="S985">
        <f>COUNTIF(Specified[[#All],[Resource ID]],Mastergen[[#This Row],[RESOURCE_ID]])</f>
        <v>0</v>
      </c>
    </row>
    <row r="986" spans="1:19" x14ac:dyDescent="0.3">
      <c r="A986" t="s">
        <v>2912</v>
      </c>
      <c r="B986" t="s">
        <v>46</v>
      </c>
      <c r="C986" t="s">
        <v>46</v>
      </c>
      <c r="E986" t="s">
        <v>5646</v>
      </c>
      <c r="F986" t="s">
        <v>2913</v>
      </c>
      <c r="G986" t="s">
        <v>5647</v>
      </c>
      <c r="H986">
        <v>22</v>
      </c>
      <c r="I986">
        <v>22</v>
      </c>
      <c r="J986" t="s">
        <v>2914</v>
      </c>
      <c r="K986" t="s">
        <v>5638</v>
      </c>
      <c r="L986" t="s">
        <v>2916</v>
      </c>
      <c r="M986" t="s">
        <v>2917</v>
      </c>
      <c r="N986" t="s">
        <v>2918</v>
      </c>
      <c r="Q986" t="s">
        <v>2919</v>
      </c>
      <c r="R986" t="s">
        <v>2914</v>
      </c>
      <c r="S986">
        <f>COUNTIF(Specified[[#All],[Resource ID]],Mastergen[[#This Row],[RESOURCE_ID]])</f>
        <v>0</v>
      </c>
    </row>
    <row r="987" spans="1:19" x14ac:dyDescent="0.3">
      <c r="A987" t="s">
        <v>2912</v>
      </c>
      <c r="B987" t="s">
        <v>60</v>
      </c>
      <c r="C987" t="s">
        <v>46</v>
      </c>
      <c r="E987" t="s">
        <v>88</v>
      </c>
      <c r="F987" t="s">
        <v>2913</v>
      </c>
      <c r="G987" t="s">
        <v>90</v>
      </c>
      <c r="H987">
        <v>0.52</v>
      </c>
      <c r="I987">
        <v>0.6</v>
      </c>
      <c r="J987" t="s">
        <v>2925</v>
      </c>
      <c r="K987" t="s">
        <v>3417</v>
      </c>
      <c r="L987" t="s">
        <v>2943</v>
      </c>
      <c r="M987" t="s">
        <v>2944</v>
      </c>
      <c r="N987" t="s">
        <v>2928</v>
      </c>
      <c r="O987" s="7">
        <v>41976</v>
      </c>
      <c r="Q987" t="s">
        <v>2919</v>
      </c>
      <c r="R987" t="s">
        <v>2925</v>
      </c>
      <c r="S987">
        <f>COUNTIF(Specified[[#All],[Resource ID]],Mastergen[[#This Row],[RESOURCE_ID]])</f>
        <v>0</v>
      </c>
    </row>
    <row r="988" spans="1:19" x14ac:dyDescent="0.3">
      <c r="A988" t="s">
        <v>2912</v>
      </c>
      <c r="B988" t="s">
        <v>46</v>
      </c>
      <c r="C988" t="s">
        <v>46</v>
      </c>
      <c r="E988" t="s">
        <v>2861</v>
      </c>
      <c r="F988" t="s">
        <v>2965</v>
      </c>
      <c r="G988" t="s">
        <v>2862</v>
      </c>
      <c r="H988">
        <v>124</v>
      </c>
      <c r="J988" t="s">
        <v>2925</v>
      </c>
      <c r="K988" t="s">
        <v>3418</v>
      </c>
      <c r="L988" t="s">
        <v>2916</v>
      </c>
      <c r="M988" t="s">
        <v>2916</v>
      </c>
      <c r="N988" t="s">
        <v>2928</v>
      </c>
      <c r="O988" s="7">
        <v>42795</v>
      </c>
      <c r="Q988" t="s">
        <v>2863</v>
      </c>
      <c r="R988" t="s">
        <v>2925</v>
      </c>
      <c r="S988">
        <f>COUNTIF(Specified[[#All],[Resource ID]],Mastergen[[#This Row],[RESOURCE_ID]])</f>
        <v>1</v>
      </c>
    </row>
    <row r="989" spans="1:19" x14ac:dyDescent="0.3">
      <c r="A989" t="s">
        <v>2951</v>
      </c>
      <c r="B989" t="s">
        <v>46</v>
      </c>
      <c r="C989" t="s">
        <v>60</v>
      </c>
      <c r="D989" t="s">
        <v>1004</v>
      </c>
      <c r="E989" t="s">
        <v>3419</v>
      </c>
      <c r="F989" t="s">
        <v>2913</v>
      </c>
      <c r="G989" t="s">
        <v>3420</v>
      </c>
      <c r="H989">
        <v>55</v>
      </c>
      <c r="I989">
        <v>55</v>
      </c>
      <c r="K989" t="s">
        <v>3037</v>
      </c>
      <c r="L989" t="s">
        <v>2926</v>
      </c>
      <c r="M989" t="s">
        <v>3038</v>
      </c>
      <c r="N989" t="s">
        <v>2928</v>
      </c>
      <c r="Q989" t="s">
        <v>2919</v>
      </c>
      <c r="R989" t="s">
        <v>2925</v>
      </c>
      <c r="S989">
        <f>COUNTIF(Specified[[#All],[Resource ID]],Mastergen[[#This Row],[RESOURCE_ID]])</f>
        <v>0</v>
      </c>
    </row>
    <row r="990" spans="1:19" x14ac:dyDescent="0.3">
      <c r="A990" t="s">
        <v>2912</v>
      </c>
      <c r="B990" t="s">
        <v>46</v>
      </c>
      <c r="C990" t="s">
        <v>46</v>
      </c>
      <c r="E990" t="s">
        <v>912</v>
      </c>
      <c r="F990" t="s">
        <v>2913</v>
      </c>
      <c r="G990" t="s">
        <v>913</v>
      </c>
      <c r="H990">
        <v>10</v>
      </c>
      <c r="I990">
        <v>10</v>
      </c>
      <c r="J990" t="s">
        <v>2925</v>
      </c>
      <c r="K990" t="s">
        <v>2985</v>
      </c>
      <c r="L990" t="s">
        <v>2922</v>
      </c>
      <c r="M990" t="s">
        <v>2923</v>
      </c>
      <c r="N990" t="s">
        <v>2938</v>
      </c>
      <c r="O990" s="7">
        <v>41449</v>
      </c>
      <c r="Q990" t="s">
        <v>2919</v>
      </c>
      <c r="R990" t="s">
        <v>2925</v>
      </c>
      <c r="S990">
        <f>COUNTIF(Specified[[#All],[Resource ID]],Mastergen[[#This Row],[RESOURCE_ID]])</f>
        <v>0</v>
      </c>
    </row>
    <row r="991" spans="1:19" x14ac:dyDescent="0.3">
      <c r="A991" t="s">
        <v>2912</v>
      </c>
      <c r="B991" t="s">
        <v>46</v>
      </c>
      <c r="C991" t="s">
        <v>46</v>
      </c>
      <c r="E991" t="s">
        <v>1972</v>
      </c>
      <c r="F991" t="s">
        <v>2913</v>
      </c>
      <c r="G991" t="s">
        <v>1973</v>
      </c>
      <c r="H991">
        <v>56</v>
      </c>
      <c r="I991">
        <v>56</v>
      </c>
      <c r="J991" t="s">
        <v>2914</v>
      </c>
      <c r="K991" t="s">
        <v>3190</v>
      </c>
      <c r="L991" t="s">
        <v>2922</v>
      </c>
      <c r="M991" t="s">
        <v>2923</v>
      </c>
      <c r="N991" t="s">
        <v>2918</v>
      </c>
      <c r="O991" s="7">
        <v>44186</v>
      </c>
      <c r="Q991" t="s">
        <v>2919</v>
      </c>
      <c r="R991" t="s">
        <v>2914</v>
      </c>
      <c r="S991">
        <f>COUNTIF(Specified[[#All],[Resource ID]],Mastergen[[#This Row],[RESOURCE_ID]])</f>
        <v>0</v>
      </c>
    </row>
    <row r="992" spans="1:19" x14ac:dyDescent="0.3">
      <c r="A992" t="s">
        <v>2951</v>
      </c>
      <c r="B992" t="s">
        <v>46</v>
      </c>
      <c r="C992" t="s">
        <v>60</v>
      </c>
      <c r="D992" t="s">
        <v>1278</v>
      </c>
      <c r="E992" t="s">
        <v>3421</v>
      </c>
      <c r="F992" t="s">
        <v>2913</v>
      </c>
      <c r="G992" t="s">
        <v>1279</v>
      </c>
      <c r="H992">
        <v>220</v>
      </c>
      <c r="I992">
        <v>220</v>
      </c>
      <c r="K992" t="s">
        <v>3422</v>
      </c>
      <c r="L992" t="s">
        <v>2955</v>
      </c>
      <c r="M992" t="s">
        <v>2931</v>
      </c>
      <c r="N992" t="s">
        <v>2928</v>
      </c>
      <c r="Q992" t="s">
        <v>2919</v>
      </c>
      <c r="R992" t="s">
        <v>2925</v>
      </c>
      <c r="S992">
        <f>COUNTIF(Specified[[#All],[Resource ID]],Mastergen[[#This Row],[RESOURCE_ID]])</f>
        <v>0</v>
      </c>
    </row>
    <row r="993" spans="1:19" x14ac:dyDescent="0.3">
      <c r="A993" t="s">
        <v>2912</v>
      </c>
      <c r="B993" t="s">
        <v>46</v>
      </c>
      <c r="C993" t="s">
        <v>60</v>
      </c>
      <c r="D993" t="s">
        <v>2036</v>
      </c>
      <c r="E993" t="s">
        <v>2036</v>
      </c>
      <c r="F993" t="s">
        <v>2913</v>
      </c>
      <c r="G993" t="s">
        <v>2037</v>
      </c>
      <c r="H993">
        <v>72</v>
      </c>
      <c r="J993" t="s">
        <v>2925</v>
      </c>
      <c r="K993" t="s">
        <v>4316</v>
      </c>
      <c r="L993" t="s">
        <v>2926</v>
      </c>
      <c r="M993" t="s">
        <v>3038</v>
      </c>
      <c r="N993" t="s">
        <v>2928</v>
      </c>
      <c r="O993" s="7">
        <v>30755</v>
      </c>
      <c r="Q993" t="s">
        <v>2919</v>
      </c>
      <c r="R993" t="s">
        <v>2925</v>
      </c>
      <c r="S993">
        <f>COUNTIF(Specified[[#All],[Resource ID]],Mastergen[[#This Row],[RESOURCE_ID]])</f>
        <v>0</v>
      </c>
    </row>
    <row r="994" spans="1:19" x14ac:dyDescent="0.3">
      <c r="A994" t="s">
        <v>2912</v>
      </c>
      <c r="B994" t="s">
        <v>46</v>
      </c>
      <c r="C994" t="s">
        <v>60</v>
      </c>
      <c r="D994" t="s">
        <v>2102</v>
      </c>
      <c r="E994" t="s">
        <v>2102</v>
      </c>
      <c r="F994" t="s">
        <v>2913</v>
      </c>
      <c r="G994" t="s">
        <v>2102</v>
      </c>
      <c r="H994">
        <v>0.99</v>
      </c>
      <c r="J994" t="s">
        <v>2914</v>
      </c>
      <c r="K994" t="s">
        <v>2933</v>
      </c>
      <c r="L994" t="s">
        <v>2916</v>
      </c>
      <c r="M994" t="s">
        <v>2916</v>
      </c>
      <c r="N994" t="s">
        <v>2918</v>
      </c>
      <c r="Q994" t="s">
        <v>2919</v>
      </c>
      <c r="R994" t="s">
        <v>2914</v>
      </c>
      <c r="S994">
        <f>COUNTIF(Specified[[#All],[Resource ID]],Mastergen[[#This Row],[RESOURCE_ID]])</f>
        <v>0</v>
      </c>
    </row>
    <row r="995" spans="1:19" x14ac:dyDescent="0.3">
      <c r="A995" t="s">
        <v>2912</v>
      </c>
      <c r="B995" t="s">
        <v>46</v>
      </c>
      <c r="C995" t="s">
        <v>46</v>
      </c>
      <c r="E995" t="s">
        <v>806</v>
      </c>
      <c r="F995" t="s">
        <v>2913</v>
      </c>
      <c r="G995" t="s">
        <v>807</v>
      </c>
      <c r="H995">
        <v>1</v>
      </c>
      <c r="I995">
        <v>1.5</v>
      </c>
      <c r="J995" t="s">
        <v>2914</v>
      </c>
      <c r="K995" t="s">
        <v>4004</v>
      </c>
      <c r="L995" t="s">
        <v>2922</v>
      </c>
      <c r="M995" t="s">
        <v>2923</v>
      </c>
      <c r="N995" t="s">
        <v>2918</v>
      </c>
      <c r="O995" s="7">
        <v>41628</v>
      </c>
      <c r="Q995" t="s">
        <v>2919</v>
      </c>
      <c r="R995" t="s">
        <v>2914</v>
      </c>
      <c r="S995">
        <f>COUNTIF(Specified[[#All],[Resource ID]],Mastergen[[#This Row],[RESOURCE_ID]])</f>
        <v>0</v>
      </c>
    </row>
    <row r="996" spans="1:19" x14ac:dyDescent="0.3">
      <c r="A996" t="s">
        <v>2912</v>
      </c>
      <c r="B996" t="s">
        <v>46</v>
      </c>
      <c r="C996" t="s">
        <v>46</v>
      </c>
      <c r="E996" t="s">
        <v>489</v>
      </c>
      <c r="F996" t="s">
        <v>2913</v>
      </c>
      <c r="G996" t="s">
        <v>490</v>
      </c>
      <c r="H996">
        <v>176.72</v>
      </c>
      <c r="I996">
        <v>176.7</v>
      </c>
      <c r="J996" t="s">
        <v>2925</v>
      </c>
      <c r="K996" t="s">
        <v>3177</v>
      </c>
      <c r="L996" t="s">
        <v>2943</v>
      </c>
      <c r="M996" t="s">
        <v>2944</v>
      </c>
      <c r="N996" t="s">
        <v>2928</v>
      </c>
      <c r="O996" s="7">
        <v>25204</v>
      </c>
      <c r="Q996" t="s">
        <v>2919</v>
      </c>
      <c r="R996" t="s">
        <v>2925</v>
      </c>
      <c r="S996">
        <f>COUNTIF(Specified[[#All],[Resource ID]],Mastergen[[#This Row],[RESOURCE_ID]])</f>
        <v>0</v>
      </c>
    </row>
    <row r="997" spans="1:19" x14ac:dyDescent="0.3">
      <c r="A997" t="s">
        <v>2912</v>
      </c>
      <c r="B997" t="s">
        <v>46</v>
      </c>
      <c r="C997" t="s">
        <v>60</v>
      </c>
      <c r="D997" t="s">
        <v>497</v>
      </c>
      <c r="E997" t="s">
        <v>497</v>
      </c>
      <c r="F997" t="s">
        <v>2913</v>
      </c>
      <c r="G997" t="s">
        <v>498</v>
      </c>
      <c r="H997">
        <v>641</v>
      </c>
      <c r="J997" t="s">
        <v>2925</v>
      </c>
      <c r="K997" t="s">
        <v>2985</v>
      </c>
      <c r="L997" t="s">
        <v>2930</v>
      </c>
      <c r="M997" t="s">
        <v>2931</v>
      </c>
      <c r="N997" t="s">
        <v>2928</v>
      </c>
      <c r="O997" s="7">
        <v>40534</v>
      </c>
      <c r="Q997" t="s">
        <v>2919</v>
      </c>
      <c r="R997" t="s">
        <v>2925</v>
      </c>
      <c r="S997">
        <f>COUNTIF(Specified[[#All],[Resource ID]],Mastergen[[#This Row],[RESOURCE_ID]])</f>
        <v>0</v>
      </c>
    </row>
    <row r="998" spans="1:19" x14ac:dyDescent="0.3">
      <c r="A998" t="s">
        <v>2912</v>
      </c>
      <c r="B998" t="s">
        <v>46</v>
      </c>
      <c r="C998" t="s">
        <v>60</v>
      </c>
      <c r="D998" t="s">
        <v>1324</v>
      </c>
      <c r="E998" t="s">
        <v>1324</v>
      </c>
      <c r="F998" t="s">
        <v>2913</v>
      </c>
      <c r="G998" t="s">
        <v>1325</v>
      </c>
      <c r="H998">
        <v>210</v>
      </c>
      <c r="J998" t="s">
        <v>2925</v>
      </c>
      <c r="K998" t="s">
        <v>3424</v>
      </c>
      <c r="L998" t="s">
        <v>2943</v>
      </c>
      <c r="M998" t="s">
        <v>2944</v>
      </c>
      <c r="N998" t="s">
        <v>2928</v>
      </c>
      <c r="O998" s="7">
        <v>24108</v>
      </c>
      <c r="Q998" t="s">
        <v>2919</v>
      </c>
      <c r="R998" t="s">
        <v>2925</v>
      </c>
      <c r="S998">
        <f>COUNTIF(Specified[[#All],[Resource ID]],Mastergen[[#This Row],[RESOURCE_ID]])</f>
        <v>0</v>
      </c>
    </row>
    <row r="999" spans="1:19" x14ac:dyDescent="0.3">
      <c r="A999" t="s">
        <v>2912</v>
      </c>
      <c r="B999" t="s">
        <v>46</v>
      </c>
      <c r="C999" t="s">
        <v>46</v>
      </c>
      <c r="E999" t="s">
        <v>1237</v>
      </c>
      <c r="F999" t="s">
        <v>2913</v>
      </c>
      <c r="G999" t="s">
        <v>1238</v>
      </c>
      <c r="H999">
        <v>48</v>
      </c>
      <c r="I999">
        <v>54.7</v>
      </c>
      <c r="J999" t="s">
        <v>2914</v>
      </c>
      <c r="K999" t="s">
        <v>3426</v>
      </c>
      <c r="L999" t="s">
        <v>2930</v>
      </c>
      <c r="M999" t="s">
        <v>2931</v>
      </c>
      <c r="N999" t="s">
        <v>2918</v>
      </c>
      <c r="O999" s="7">
        <v>32864</v>
      </c>
      <c r="Q999" t="s">
        <v>2919</v>
      </c>
      <c r="R999" t="s">
        <v>2914</v>
      </c>
      <c r="S999">
        <f>COUNTIF(Specified[[#All],[Resource ID]],Mastergen[[#This Row],[RESOURCE_ID]])</f>
        <v>0</v>
      </c>
    </row>
    <row r="1000" spans="1:19" x14ac:dyDescent="0.3">
      <c r="A1000" t="s">
        <v>2912</v>
      </c>
      <c r="B1000" t="s">
        <v>46</v>
      </c>
      <c r="C1000" t="s">
        <v>46</v>
      </c>
      <c r="E1000" t="s">
        <v>3427</v>
      </c>
      <c r="F1000" t="s">
        <v>2913</v>
      </c>
      <c r="G1000" t="s">
        <v>3428</v>
      </c>
      <c r="H1000">
        <v>0.84</v>
      </c>
      <c r="I1000">
        <v>0.85</v>
      </c>
      <c r="J1000" t="s">
        <v>2947</v>
      </c>
      <c r="K1000" t="s">
        <v>2929</v>
      </c>
      <c r="L1000" t="s">
        <v>2922</v>
      </c>
      <c r="M1000" t="s">
        <v>2923</v>
      </c>
      <c r="N1000" t="s">
        <v>2918</v>
      </c>
      <c r="O1000" s="7">
        <v>45320</v>
      </c>
      <c r="Q1000" t="s">
        <v>2919</v>
      </c>
      <c r="R1000" t="s">
        <v>2947</v>
      </c>
      <c r="S1000">
        <f>COUNTIF(Specified[[#All],[Resource ID]],Mastergen[[#This Row],[RESOURCE_ID]])</f>
        <v>0</v>
      </c>
    </row>
    <row r="1001" spans="1:19" x14ac:dyDescent="0.3">
      <c r="A1001" t="s">
        <v>2912</v>
      </c>
      <c r="B1001" t="s">
        <v>60</v>
      </c>
      <c r="C1001" t="s">
        <v>46</v>
      </c>
      <c r="E1001" t="s">
        <v>2571</v>
      </c>
      <c r="F1001" t="s">
        <v>2913</v>
      </c>
      <c r="G1001" t="s">
        <v>2572</v>
      </c>
      <c r="H1001">
        <v>34.47</v>
      </c>
      <c r="I1001">
        <v>39.700000000000003</v>
      </c>
      <c r="J1001" t="s">
        <v>2925</v>
      </c>
      <c r="K1001" t="s">
        <v>2985</v>
      </c>
      <c r="L1001" t="s">
        <v>3006</v>
      </c>
      <c r="M1001" t="s">
        <v>2931</v>
      </c>
      <c r="N1001" t="s">
        <v>2938</v>
      </c>
      <c r="O1001" s="7">
        <v>32539</v>
      </c>
      <c r="Q1001" t="s">
        <v>2919</v>
      </c>
      <c r="R1001" t="s">
        <v>2925</v>
      </c>
      <c r="S1001">
        <f>COUNTIF(Specified[[#All],[Resource ID]],Mastergen[[#This Row],[RESOURCE_ID]])</f>
        <v>0</v>
      </c>
    </row>
    <row r="1002" spans="1:19" x14ac:dyDescent="0.3">
      <c r="A1002" t="s">
        <v>2912</v>
      </c>
      <c r="B1002" t="s">
        <v>46</v>
      </c>
      <c r="C1002" t="s">
        <v>46</v>
      </c>
      <c r="E1002" t="s">
        <v>134</v>
      </c>
      <c r="F1002" t="s">
        <v>2913</v>
      </c>
      <c r="G1002" t="s">
        <v>135</v>
      </c>
      <c r="H1002">
        <v>50.4</v>
      </c>
      <c r="I1002">
        <v>50.4</v>
      </c>
      <c r="J1002" t="s">
        <v>2914</v>
      </c>
      <c r="K1002" t="s">
        <v>3425</v>
      </c>
      <c r="L1002" t="s">
        <v>2941</v>
      </c>
      <c r="M1002" t="s">
        <v>2941</v>
      </c>
      <c r="N1002" t="s">
        <v>2918</v>
      </c>
      <c r="O1002" s="7">
        <v>44299</v>
      </c>
      <c r="Q1002" t="s">
        <v>2919</v>
      </c>
      <c r="R1002" t="s">
        <v>2914</v>
      </c>
      <c r="S1002">
        <f>COUNTIF(Specified[[#All],[Resource ID]],Mastergen[[#This Row],[RESOURCE_ID]])</f>
        <v>0</v>
      </c>
    </row>
    <row r="1003" spans="1:19" x14ac:dyDescent="0.3">
      <c r="A1003" t="s">
        <v>2912</v>
      </c>
      <c r="B1003" t="s">
        <v>46</v>
      </c>
      <c r="C1003" t="s">
        <v>46</v>
      </c>
      <c r="E1003" t="s">
        <v>1919</v>
      </c>
      <c r="F1003" t="s">
        <v>2913</v>
      </c>
      <c r="G1003" t="s">
        <v>1920</v>
      </c>
      <c r="H1003">
        <v>1.5</v>
      </c>
      <c r="I1003">
        <v>1.5</v>
      </c>
      <c r="J1003" t="s">
        <v>2914</v>
      </c>
      <c r="K1003" t="s">
        <v>3429</v>
      </c>
      <c r="L1003" t="s">
        <v>3010</v>
      </c>
      <c r="M1003" t="s">
        <v>2927</v>
      </c>
      <c r="N1003" t="s">
        <v>2918</v>
      </c>
      <c r="O1003" s="7">
        <v>35923</v>
      </c>
      <c r="Q1003" t="s">
        <v>2919</v>
      </c>
      <c r="R1003" t="s">
        <v>2914</v>
      </c>
      <c r="S1003">
        <f>COUNTIF(Specified[[#All],[Resource ID]],Mastergen[[#This Row],[RESOURCE_ID]])</f>
        <v>0</v>
      </c>
    </row>
    <row r="1004" spans="1:19" x14ac:dyDescent="0.3">
      <c r="A1004" t="s">
        <v>2912</v>
      </c>
      <c r="B1004" t="s">
        <v>46</v>
      </c>
      <c r="C1004" t="s">
        <v>46</v>
      </c>
      <c r="E1004" t="s">
        <v>550</v>
      </c>
      <c r="F1004" t="s">
        <v>2913</v>
      </c>
      <c r="G1004" t="s">
        <v>551</v>
      </c>
      <c r="H1004">
        <v>139</v>
      </c>
      <c r="I1004">
        <v>147</v>
      </c>
      <c r="J1004" t="s">
        <v>2947</v>
      </c>
      <c r="K1004" t="s">
        <v>3430</v>
      </c>
      <c r="L1004" t="s">
        <v>2922</v>
      </c>
      <c r="M1004" t="s">
        <v>2923</v>
      </c>
      <c r="N1004" t="s">
        <v>2918</v>
      </c>
      <c r="O1004" s="7">
        <v>41569</v>
      </c>
      <c r="Q1004" t="s">
        <v>2919</v>
      </c>
      <c r="R1004" t="s">
        <v>2947</v>
      </c>
      <c r="S1004">
        <f>COUNTIF(Specified[[#All],[Resource ID]],Mastergen[[#This Row],[RESOURCE_ID]])</f>
        <v>0</v>
      </c>
    </row>
    <row r="1005" spans="1:19" x14ac:dyDescent="0.3">
      <c r="A1005" t="s">
        <v>2912</v>
      </c>
      <c r="B1005" t="s">
        <v>46</v>
      </c>
      <c r="C1005" t="s">
        <v>46</v>
      </c>
      <c r="E1005" t="s">
        <v>1417</v>
      </c>
      <c r="F1005" t="s">
        <v>2913</v>
      </c>
      <c r="G1005" t="s">
        <v>1418</v>
      </c>
      <c r="H1005">
        <v>30</v>
      </c>
      <c r="I1005">
        <v>30</v>
      </c>
      <c r="J1005" t="s">
        <v>2925</v>
      </c>
      <c r="K1005" t="s">
        <v>3431</v>
      </c>
      <c r="L1005" t="s">
        <v>2922</v>
      </c>
      <c r="M1005" t="s">
        <v>2923</v>
      </c>
      <c r="N1005" t="s">
        <v>2928</v>
      </c>
      <c r="O1005" s="7">
        <v>42530</v>
      </c>
      <c r="Q1005" t="s">
        <v>2919</v>
      </c>
      <c r="R1005" t="s">
        <v>2925</v>
      </c>
      <c r="S1005">
        <f>COUNTIF(Specified[[#All],[Resource ID]],Mastergen[[#This Row],[RESOURCE_ID]])</f>
        <v>0</v>
      </c>
    </row>
    <row r="1006" spans="1:19" x14ac:dyDescent="0.3">
      <c r="A1006" t="s">
        <v>2912</v>
      </c>
      <c r="B1006" t="s">
        <v>46</v>
      </c>
      <c r="C1006" t="s">
        <v>46</v>
      </c>
      <c r="E1006" t="s">
        <v>2804</v>
      </c>
      <c r="F1006" t="s">
        <v>2965</v>
      </c>
      <c r="G1006" t="s">
        <v>2805</v>
      </c>
      <c r="H1006">
        <v>194.28</v>
      </c>
      <c r="J1006" t="s">
        <v>2914</v>
      </c>
      <c r="K1006" t="s">
        <v>3209</v>
      </c>
      <c r="L1006" t="s">
        <v>2941</v>
      </c>
      <c r="M1006" t="s">
        <v>2941</v>
      </c>
      <c r="N1006" t="s">
        <v>2918</v>
      </c>
      <c r="O1006" s="7">
        <v>44531</v>
      </c>
      <c r="Q1006" t="s">
        <v>2803</v>
      </c>
      <c r="R1006" t="s">
        <v>2914</v>
      </c>
      <c r="S1006">
        <f>COUNTIF(Specified[[#All],[Resource ID]],Mastergen[[#This Row],[RESOURCE_ID]])</f>
        <v>1</v>
      </c>
    </row>
    <row r="1007" spans="1:19" x14ac:dyDescent="0.3">
      <c r="A1007" t="s">
        <v>2912</v>
      </c>
      <c r="B1007" t="s">
        <v>46</v>
      </c>
      <c r="C1007" t="s">
        <v>60</v>
      </c>
      <c r="D1007" t="s">
        <v>1808</v>
      </c>
      <c r="E1007" t="s">
        <v>1808</v>
      </c>
      <c r="F1007" t="s">
        <v>2913</v>
      </c>
      <c r="G1007" t="s">
        <v>1809</v>
      </c>
      <c r="H1007">
        <v>95</v>
      </c>
      <c r="J1007" t="s">
        <v>2925</v>
      </c>
      <c r="K1007" t="s">
        <v>2985</v>
      </c>
      <c r="L1007" t="s">
        <v>2943</v>
      </c>
      <c r="M1007" t="s">
        <v>2944</v>
      </c>
      <c r="N1007" t="s">
        <v>2928</v>
      </c>
      <c r="O1007" s="7">
        <v>20090</v>
      </c>
      <c r="Q1007" t="s">
        <v>2919</v>
      </c>
      <c r="R1007" t="s">
        <v>2925</v>
      </c>
      <c r="S1007">
        <f>COUNTIF(Specified[[#All],[Resource ID]],Mastergen[[#This Row],[RESOURCE_ID]])</f>
        <v>0</v>
      </c>
    </row>
    <row r="1008" spans="1:19" x14ac:dyDescent="0.3">
      <c r="A1008" t="s">
        <v>2951</v>
      </c>
      <c r="B1008" t="s">
        <v>46</v>
      </c>
      <c r="C1008" t="s">
        <v>60</v>
      </c>
      <c r="D1008" t="s">
        <v>2708</v>
      </c>
      <c r="E1008" t="s">
        <v>3432</v>
      </c>
      <c r="F1008" t="s">
        <v>2913</v>
      </c>
      <c r="G1008" t="s">
        <v>3433</v>
      </c>
      <c r="H1008">
        <v>39.1</v>
      </c>
      <c r="I1008">
        <v>39.1</v>
      </c>
      <c r="K1008" t="s">
        <v>2972</v>
      </c>
      <c r="L1008" t="s">
        <v>2943</v>
      </c>
      <c r="M1008" t="s">
        <v>2944</v>
      </c>
      <c r="N1008" t="s">
        <v>2918</v>
      </c>
      <c r="Q1008" t="s">
        <v>2919</v>
      </c>
      <c r="R1008" t="s">
        <v>3162</v>
      </c>
      <c r="S1008">
        <f>COUNTIF(Specified[[#All],[Resource ID]],Mastergen[[#This Row],[RESOURCE_ID]])</f>
        <v>0</v>
      </c>
    </row>
    <row r="1009" spans="1:19" x14ac:dyDescent="0.3">
      <c r="A1009" t="s">
        <v>2912</v>
      </c>
      <c r="B1009" t="s">
        <v>46</v>
      </c>
      <c r="C1009" t="s">
        <v>46</v>
      </c>
      <c r="E1009" t="s">
        <v>2575</v>
      </c>
      <c r="F1009" t="s">
        <v>2913</v>
      </c>
      <c r="G1009" t="s">
        <v>2576</v>
      </c>
      <c r="H1009">
        <v>44.53</v>
      </c>
      <c r="I1009">
        <v>44.6</v>
      </c>
      <c r="J1009" t="s">
        <v>2914</v>
      </c>
      <c r="K1009" t="s">
        <v>3435</v>
      </c>
      <c r="L1009" t="s">
        <v>2941</v>
      </c>
      <c r="M1009" t="s">
        <v>2941</v>
      </c>
      <c r="N1009" t="s">
        <v>2918</v>
      </c>
      <c r="O1009" s="7">
        <v>44300</v>
      </c>
      <c r="Q1009" t="s">
        <v>2919</v>
      </c>
      <c r="R1009" t="s">
        <v>2914</v>
      </c>
      <c r="S1009">
        <f>COUNTIF(Specified[[#All],[Resource ID]],Mastergen[[#This Row],[RESOURCE_ID]])</f>
        <v>0</v>
      </c>
    </row>
    <row r="1010" spans="1:19" x14ac:dyDescent="0.3">
      <c r="A1010" t="s">
        <v>2912</v>
      </c>
      <c r="B1010" t="s">
        <v>46</v>
      </c>
      <c r="C1010" t="s">
        <v>46</v>
      </c>
      <c r="E1010" t="s">
        <v>2878</v>
      </c>
      <c r="F1010" t="s">
        <v>2965</v>
      </c>
      <c r="G1010" t="s">
        <v>2879</v>
      </c>
      <c r="H1010">
        <v>180</v>
      </c>
      <c r="J1010" t="s">
        <v>2914</v>
      </c>
      <c r="K1010" t="s">
        <v>3214</v>
      </c>
      <c r="L1010" t="s">
        <v>2916</v>
      </c>
      <c r="M1010" t="s">
        <v>2989</v>
      </c>
      <c r="N1010" t="s">
        <v>2918</v>
      </c>
      <c r="O1010" s="7">
        <v>44547</v>
      </c>
      <c r="Q1010" t="s">
        <v>2816</v>
      </c>
      <c r="R1010" t="s">
        <v>2914</v>
      </c>
      <c r="S1010">
        <f>COUNTIF(Specified[[#All],[Resource ID]],Mastergen[[#This Row],[RESOURCE_ID]])</f>
        <v>1</v>
      </c>
    </row>
    <row r="1011" spans="1:19" x14ac:dyDescent="0.3">
      <c r="A1011" t="s">
        <v>2951</v>
      </c>
      <c r="B1011" t="s">
        <v>46</v>
      </c>
      <c r="C1011" t="s">
        <v>60</v>
      </c>
      <c r="D1011" t="s">
        <v>2734</v>
      </c>
      <c r="E1011" t="s">
        <v>3437</v>
      </c>
      <c r="F1011" t="s">
        <v>2913</v>
      </c>
      <c r="G1011" t="s">
        <v>3438</v>
      </c>
      <c r="H1011">
        <v>5.6</v>
      </c>
      <c r="I1011">
        <v>5.6</v>
      </c>
      <c r="K1011" t="s">
        <v>2985</v>
      </c>
      <c r="L1011" t="s">
        <v>2943</v>
      </c>
      <c r="M1011" t="s">
        <v>2944</v>
      </c>
      <c r="N1011" t="s">
        <v>2928</v>
      </c>
      <c r="Q1011" t="s">
        <v>2919</v>
      </c>
      <c r="R1011" t="s">
        <v>2925</v>
      </c>
      <c r="S1011">
        <f>COUNTIF(Specified[[#All],[Resource ID]],Mastergen[[#This Row],[RESOURCE_ID]])</f>
        <v>0</v>
      </c>
    </row>
    <row r="1012" spans="1:19" x14ac:dyDescent="0.3">
      <c r="A1012" t="s">
        <v>2912</v>
      </c>
      <c r="B1012" t="s">
        <v>46</v>
      </c>
      <c r="C1012" t="s">
        <v>46</v>
      </c>
      <c r="E1012" t="s">
        <v>2872</v>
      </c>
      <c r="F1012" t="s">
        <v>2965</v>
      </c>
      <c r="G1012" t="s">
        <v>2873</v>
      </c>
      <c r="H1012">
        <v>275</v>
      </c>
      <c r="I1012">
        <v>280</v>
      </c>
      <c r="J1012" t="s">
        <v>2925</v>
      </c>
      <c r="K1012" t="s">
        <v>3584</v>
      </c>
      <c r="L1012" t="s">
        <v>2930</v>
      </c>
      <c r="M1012" t="s">
        <v>2931</v>
      </c>
      <c r="N1012" t="s">
        <v>2928</v>
      </c>
      <c r="O1012" s="7">
        <v>44022</v>
      </c>
      <c r="Q1012" t="s">
        <v>2863</v>
      </c>
      <c r="R1012" t="s">
        <v>2925</v>
      </c>
      <c r="S1012">
        <f>COUNTIF(Specified[[#All],[Resource ID]],Mastergen[[#This Row],[RESOURCE_ID]])</f>
        <v>1</v>
      </c>
    </row>
    <row r="1013" spans="1:19" x14ac:dyDescent="0.3">
      <c r="A1013" t="s">
        <v>2912</v>
      </c>
      <c r="B1013" t="s">
        <v>60</v>
      </c>
      <c r="C1013" t="s">
        <v>46</v>
      </c>
      <c r="E1013" t="s">
        <v>457</v>
      </c>
      <c r="F1013" t="s">
        <v>2913</v>
      </c>
      <c r="G1013" t="s">
        <v>458</v>
      </c>
      <c r="H1013">
        <v>1.25</v>
      </c>
      <c r="I1013">
        <v>1.3</v>
      </c>
      <c r="J1013" t="s">
        <v>2925</v>
      </c>
      <c r="K1013" t="s">
        <v>2985</v>
      </c>
      <c r="L1013" t="s">
        <v>3006</v>
      </c>
      <c r="M1013" t="s">
        <v>2931</v>
      </c>
      <c r="N1013" t="s">
        <v>2928</v>
      </c>
      <c r="O1013" s="7">
        <v>30655</v>
      </c>
      <c r="Q1013" t="s">
        <v>2919</v>
      </c>
      <c r="R1013" t="s">
        <v>2925</v>
      </c>
      <c r="S1013">
        <f>COUNTIF(Specified[[#All],[Resource ID]],Mastergen[[#This Row],[RESOURCE_ID]])</f>
        <v>0</v>
      </c>
    </row>
    <row r="1014" spans="1:19" x14ac:dyDescent="0.3">
      <c r="A1014" t="s">
        <v>2912</v>
      </c>
      <c r="B1014" t="s">
        <v>46</v>
      </c>
      <c r="C1014" t="s">
        <v>46</v>
      </c>
      <c r="E1014" t="s">
        <v>852</v>
      </c>
      <c r="F1014" t="s">
        <v>2913</v>
      </c>
      <c r="G1014" t="s">
        <v>853</v>
      </c>
      <c r="H1014">
        <v>1.4</v>
      </c>
      <c r="I1014">
        <v>1.4</v>
      </c>
      <c r="J1014" t="s">
        <v>2925</v>
      </c>
      <c r="K1014" t="s">
        <v>3439</v>
      </c>
      <c r="L1014" t="s">
        <v>2943</v>
      </c>
      <c r="M1014" t="s">
        <v>2944</v>
      </c>
      <c r="N1014" t="s">
        <v>2928</v>
      </c>
      <c r="O1014" s="7">
        <v>42969</v>
      </c>
      <c r="Q1014" t="s">
        <v>2919</v>
      </c>
      <c r="R1014" t="s">
        <v>2925</v>
      </c>
      <c r="S1014">
        <f>COUNTIF(Specified[[#All],[Resource ID]],Mastergen[[#This Row],[RESOURCE_ID]])</f>
        <v>0</v>
      </c>
    </row>
    <row r="1015" spans="1:19" x14ac:dyDescent="0.3">
      <c r="A1015" t="s">
        <v>2912</v>
      </c>
      <c r="B1015" t="s">
        <v>46</v>
      </c>
      <c r="C1015" t="s">
        <v>60</v>
      </c>
      <c r="D1015" t="s">
        <v>315</v>
      </c>
      <c r="E1015" t="s">
        <v>315</v>
      </c>
      <c r="F1015" t="s">
        <v>2913</v>
      </c>
      <c r="G1015" t="s">
        <v>316</v>
      </c>
      <c r="H1015">
        <v>102</v>
      </c>
      <c r="J1015" t="s">
        <v>2914</v>
      </c>
      <c r="K1015" t="s">
        <v>3440</v>
      </c>
      <c r="L1015" t="s">
        <v>2941</v>
      </c>
      <c r="M1015" t="s">
        <v>2941</v>
      </c>
      <c r="N1015" t="s">
        <v>2918</v>
      </c>
      <c r="O1015" s="7">
        <v>40997</v>
      </c>
      <c r="Q1015" t="s">
        <v>2919</v>
      </c>
      <c r="R1015" t="s">
        <v>2914</v>
      </c>
      <c r="S1015">
        <f>COUNTIF(Specified[[#All],[Resource ID]],Mastergen[[#This Row],[RESOURCE_ID]])</f>
        <v>0</v>
      </c>
    </row>
    <row r="1016" spans="1:19" x14ac:dyDescent="0.3">
      <c r="A1016" t="s">
        <v>2951</v>
      </c>
      <c r="B1016" t="s">
        <v>46</v>
      </c>
      <c r="C1016" t="s">
        <v>60</v>
      </c>
      <c r="D1016" t="s">
        <v>2708</v>
      </c>
      <c r="E1016" t="s">
        <v>3441</v>
      </c>
      <c r="F1016" t="s">
        <v>2913</v>
      </c>
      <c r="G1016" t="s">
        <v>3442</v>
      </c>
      <c r="H1016">
        <v>39.1</v>
      </c>
      <c r="I1016">
        <v>39.1</v>
      </c>
      <c r="K1016" t="s">
        <v>2972</v>
      </c>
      <c r="L1016" t="s">
        <v>2943</v>
      </c>
      <c r="M1016" t="s">
        <v>2944</v>
      </c>
      <c r="N1016" t="s">
        <v>2918</v>
      </c>
      <c r="Q1016" t="s">
        <v>2919</v>
      </c>
      <c r="R1016" t="s">
        <v>3162</v>
      </c>
      <c r="S1016">
        <f>COUNTIF(Specified[[#All],[Resource ID]],Mastergen[[#This Row],[RESOURCE_ID]])</f>
        <v>0</v>
      </c>
    </row>
    <row r="1017" spans="1:19" x14ac:dyDescent="0.3">
      <c r="A1017" t="s">
        <v>2912</v>
      </c>
      <c r="B1017" t="s">
        <v>46</v>
      </c>
      <c r="C1017" t="s">
        <v>60</v>
      </c>
      <c r="D1017" t="s">
        <v>3443</v>
      </c>
      <c r="E1017" t="s">
        <v>3443</v>
      </c>
      <c r="F1017" t="s">
        <v>2913</v>
      </c>
      <c r="G1017" t="s">
        <v>3443</v>
      </c>
      <c r="H1017">
        <v>0.99</v>
      </c>
      <c r="J1017" t="s">
        <v>2914</v>
      </c>
      <c r="K1017" t="s">
        <v>2933</v>
      </c>
      <c r="L1017" t="s">
        <v>2916</v>
      </c>
      <c r="M1017" t="s">
        <v>2916</v>
      </c>
      <c r="N1017" t="s">
        <v>2918</v>
      </c>
      <c r="Q1017" t="s">
        <v>2919</v>
      </c>
      <c r="R1017" t="s">
        <v>2914</v>
      </c>
      <c r="S1017">
        <f>COUNTIF(Specified[[#All],[Resource ID]],Mastergen[[#This Row],[RESOURCE_ID]])</f>
        <v>0</v>
      </c>
    </row>
    <row r="1018" spans="1:19" x14ac:dyDescent="0.3">
      <c r="A1018" t="s">
        <v>2912</v>
      </c>
      <c r="B1018" t="s">
        <v>46</v>
      </c>
      <c r="C1018" t="s">
        <v>46</v>
      </c>
      <c r="E1018" t="s">
        <v>2551</v>
      </c>
      <c r="F1018" t="s">
        <v>2913</v>
      </c>
      <c r="G1018" t="s">
        <v>2552</v>
      </c>
      <c r="H1018">
        <v>2.5</v>
      </c>
      <c r="I1018">
        <v>2.5</v>
      </c>
      <c r="J1018" t="s">
        <v>2925</v>
      </c>
      <c r="K1018" t="s">
        <v>2985</v>
      </c>
      <c r="L1018" t="s">
        <v>2922</v>
      </c>
      <c r="M1018" t="s">
        <v>2923</v>
      </c>
      <c r="N1018" t="s">
        <v>2928</v>
      </c>
      <c r="O1018" s="7">
        <v>41523</v>
      </c>
      <c r="Q1018" t="s">
        <v>2919</v>
      </c>
      <c r="R1018" t="s">
        <v>2925</v>
      </c>
      <c r="S1018">
        <f>COUNTIF(Specified[[#All],[Resource ID]],Mastergen[[#This Row],[RESOURCE_ID]])</f>
        <v>0</v>
      </c>
    </row>
    <row r="1019" spans="1:19" x14ac:dyDescent="0.3">
      <c r="A1019" t="s">
        <v>2912</v>
      </c>
      <c r="B1019" t="s">
        <v>46</v>
      </c>
      <c r="C1019" t="s">
        <v>60</v>
      </c>
      <c r="D1019" t="s">
        <v>2195</v>
      </c>
      <c r="E1019" t="s">
        <v>2195</v>
      </c>
      <c r="F1019" t="s">
        <v>2913</v>
      </c>
      <c r="G1019" t="s">
        <v>2195</v>
      </c>
      <c r="H1019">
        <v>0.99</v>
      </c>
      <c r="J1019" t="s">
        <v>2914</v>
      </c>
      <c r="K1019" t="s">
        <v>2933</v>
      </c>
      <c r="L1019" t="s">
        <v>2916</v>
      </c>
      <c r="M1019" t="s">
        <v>2916</v>
      </c>
      <c r="N1019" t="s">
        <v>2918</v>
      </c>
      <c r="Q1019" t="s">
        <v>2919</v>
      </c>
      <c r="R1019" t="s">
        <v>2914</v>
      </c>
      <c r="S1019">
        <f>COUNTIF(Specified[[#All],[Resource ID]],Mastergen[[#This Row],[RESOURCE_ID]])</f>
        <v>0</v>
      </c>
    </row>
    <row r="1020" spans="1:19" x14ac:dyDescent="0.3">
      <c r="A1020" t="s">
        <v>2951</v>
      </c>
      <c r="B1020" t="s">
        <v>46</v>
      </c>
      <c r="C1020" t="s">
        <v>60</v>
      </c>
      <c r="D1020" t="s">
        <v>667</v>
      </c>
      <c r="E1020" t="s">
        <v>3384</v>
      </c>
      <c r="F1020" t="s">
        <v>2913</v>
      </c>
      <c r="G1020" t="s">
        <v>3385</v>
      </c>
      <c r="H1020">
        <v>3.3</v>
      </c>
      <c r="I1020">
        <v>3.3</v>
      </c>
      <c r="K1020" t="s">
        <v>3024</v>
      </c>
      <c r="L1020" t="s">
        <v>2973</v>
      </c>
      <c r="M1020" t="s">
        <v>2944</v>
      </c>
      <c r="N1020" t="s">
        <v>2918</v>
      </c>
      <c r="Q1020" t="s">
        <v>2919</v>
      </c>
      <c r="R1020" t="s">
        <v>2914</v>
      </c>
      <c r="S1020">
        <f>COUNTIF(Specified[[#All],[Resource ID]],Mastergen[[#This Row],[RESOURCE_ID]])</f>
        <v>0</v>
      </c>
    </row>
    <row r="1021" spans="1:19" x14ac:dyDescent="0.3">
      <c r="A1021" t="s">
        <v>2912</v>
      </c>
      <c r="B1021" t="s">
        <v>46</v>
      </c>
      <c r="C1021" t="s">
        <v>46</v>
      </c>
      <c r="E1021" t="s">
        <v>150</v>
      </c>
      <c r="F1021" t="s">
        <v>2913</v>
      </c>
      <c r="G1021" t="s">
        <v>151</v>
      </c>
      <c r="H1021">
        <v>305</v>
      </c>
      <c r="I1021">
        <v>416.6</v>
      </c>
      <c r="J1021" t="s">
        <v>2914</v>
      </c>
      <c r="K1021" t="s">
        <v>3348</v>
      </c>
      <c r="L1021" t="s">
        <v>2930</v>
      </c>
      <c r="M1021" t="s">
        <v>2931</v>
      </c>
      <c r="N1021" t="s">
        <v>2918</v>
      </c>
      <c r="O1021" s="7">
        <v>32115</v>
      </c>
      <c r="Q1021" t="s">
        <v>2919</v>
      </c>
      <c r="R1021" t="s">
        <v>2914</v>
      </c>
      <c r="S1021">
        <f>COUNTIF(Specified[[#All],[Resource ID]],Mastergen[[#This Row],[RESOURCE_ID]])</f>
        <v>0</v>
      </c>
    </row>
    <row r="1022" spans="1:19" x14ac:dyDescent="0.3">
      <c r="A1022" t="s">
        <v>2912</v>
      </c>
      <c r="B1022" t="s">
        <v>46</v>
      </c>
      <c r="C1022" t="s">
        <v>60</v>
      </c>
      <c r="D1022" t="s">
        <v>1014</v>
      </c>
      <c r="E1022" t="s">
        <v>1014</v>
      </c>
      <c r="F1022" t="s">
        <v>2913</v>
      </c>
      <c r="G1022" t="s">
        <v>1015</v>
      </c>
      <c r="H1022">
        <v>109.01</v>
      </c>
      <c r="J1022" t="s">
        <v>2914</v>
      </c>
      <c r="K1022" t="s">
        <v>3611</v>
      </c>
      <c r="L1022" t="s">
        <v>2930</v>
      </c>
      <c r="M1022" t="s">
        <v>2931</v>
      </c>
      <c r="N1022" t="s">
        <v>2918</v>
      </c>
      <c r="O1022" s="7">
        <v>37056</v>
      </c>
      <c r="Q1022" t="s">
        <v>2919</v>
      </c>
      <c r="R1022" t="s">
        <v>2914</v>
      </c>
      <c r="S1022">
        <f>COUNTIF(Specified[[#All],[Resource ID]],Mastergen[[#This Row],[RESOURCE_ID]])</f>
        <v>0</v>
      </c>
    </row>
    <row r="1023" spans="1:19" x14ac:dyDescent="0.3">
      <c r="A1023" t="s">
        <v>2951</v>
      </c>
      <c r="B1023" t="s">
        <v>46</v>
      </c>
      <c r="C1023" t="s">
        <v>60</v>
      </c>
      <c r="D1023" t="s">
        <v>727</v>
      </c>
      <c r="E1023" t="s">
        <v>3447</v>
      </c>
      <c r="F1023" t="s">
        <v>2913</v>
      </c>
      <c r="G1023" t="s">
        <v>3448</v>
      </c>
      <c r="H1023">
        <v>53.6</v>
      </c>
      <c r="I1023">
        <v>53.6</v>
      </c>
      <c r="K1023" t="s">
        <v>3449</v>
      </c>
      <c r="L1023" t="s">
        <v>2926</v>
      </c>
      <c r="M1023" t="s">
        <v>3152</v>
      </c>
      <c r="N1023" t="s">
        <v>2928</v>
      </c>
      <c r="Q1023" t="s">
        <v>2919</v>
      </c>
      <c r="R1023" t="s">
        <v>3015</v>
      </c>
      <c r="S1023">
        <f>COUNTIF(Specified[[#All],[Resource ID]],Mastergen[[#This Row],[RESOURCE_ID]])</f>
        <v>0</v>
      </c>
    </row>
    <row r="1024" spans="1:19" x14ac:dyDescent="0.3">
      <c r="A1024" t="s">
        <v>2912</v>
      </c>
      <c r="B1024" t="s">
        <v>46</v>
      </c>
      <c r="C1024" t="s">
        <v>46</v>
      </c>
      <c r="E1024" t="s">
        <v>1364</v>
      </c>
      <c r="F1024" t="s">
        <v>2913</v>
      </c>
      <c r="G1024" t="s">
        <v>1365</v>
      </c>
      <c r="H1024">
        <v>47.72</v>
      </c>
      <c r="I1024">
        <v>57.9</v>
      </c>
      <c r="J1024" t="s">
        <v>2925</v>
      </c>
      <c r="K1024" t="s">
        <v>3977</v>
      </c>
      <c r="L1024" t="s">
        <v>2955</v>
      </c>
      <c r="M1024" t="s">
        <v>2931</v>
      </c>
      <c r="N1024" t="s">
        <v>2938</v>
      </c>
      <c r="O1024" s="7">
        <v>33527</v>
      </c>
      <c r="Q1024" t="s">
        <v>2919</v>
      </c>
      <c r="R1024" t="s">
        <v>2925</v>
      </c>
      <c r="S1024">
        <f>COUNTIF(Specified[[#All],[Resource ID]],Mastergen[[#This Row],[RESOURCE_ID]])</f>
        <v>0</v>
      </c>
    </row>
    <row r="1025" spans="1:19" x14ac:dyDescent="0.3">
      <c r="A1025" t="s">
        <v>2951</v>
      </c>
      <c r="B1025" t="s">
        <v>46</v>
      </c>
      <c r="C1025" t="s">
        <v>60</v>
      </c>
      <c r="D1025" t="s">
        <v>221</v>
      </c>
      <c r="E1025" t="s">
        <v>4330</v>
      </c>
      <c r="F1025" t="s">
        <v>2913</v>
      </c>
      <c r="G1025" t="s">
        <v>4331</v>
      </c>
      <c r="H1025">
        <v>36</v>
      </c>
      <c r="I1025">
        <v>36</v>
      </c>
      <c r="K1025" t="s">
        <v>3044</v>
      </c>
      <c r="L1025" t="s">
        <v>2943</v>
      </c>
      <c r="M1025" t="s">
        <v>2944</v>
      </c>
      <c r="N1025" t="s">
        <v>2918</v>
      </c>
      <c r="Q1025" t="s">
        <v>2919</v>
      </c>
      <c r="R1025" t="s">
        <v>2914</v>
      </c>
      <c r="S1025">
        <f>COUNTIF(Specified[[#All],[Resource ID]],Mastergen[[#This Row],[RESOURCE_ID]])</f>
        <v>0</v>
      </c>
    </row>
    <row r="1026" spans="1:19" x14ac:dyDescent="0.3">
      <c r="A1026" t="s">
        <v>2912</v>
      </c>
      <c r="B1026" t="s">
        <v>46</v>
      </c>
      <c r="C1026" t="s">
        <v>46</v>
      </c>
      <c r="E1026" t="s">
        <v>804</v>
      </c>
      <c r="F1026" t="s">
        <v>2913</v>
      </c>
      <c r="G1026" t="s">
        <v>805</v>
      </c>
      <c r="H1026">
        <v>57.14</v>
      </c>
      <c r="I1026">
        <v>57.2</v>
      </c>
      <c r="J1026" t="s">
        <v>2914</v>
      </c>
      <c r="K1026" t="s">
        <v>4332</v>
      </c>
      <c r="L1026" t="s">
        <v>2941</v>
      </c>
      <c r="M1026" t="s">
        <v>2941</v>
      </c>
      <c r="N1026" t="s">
        <v>2918</v>
      </c>
      <c r="O1026" s="7">
        <v>44481</v>
      </c>
      <c r="Q1026" t="s">
        <v>2919</v>
      </c>
      <c r="R1026" t="s">
        <v>2914</v>
      </c>
      <c r="S1026">
        <f>COUNTIF(Specified[[#All],[Resource ID]],Mastergen[[#This Row],[RESOURCE_ID]])</f>
        <v>0</v>
      </c>
    </row>
    <row r="1027" spans="1:19" x14ac:dyDescent="0.3">
      <c r="A1027" t="s">
        <v>2912</v>
      </c>
      <c r="B1027" t="s">
        <v>46</v>
      </c>
      <c r="C1027" t="s">
        <v>46</v>
      </c>
      <c r="E1027" t="s">
        <v>808</v>
      </c>
      <c r="F1027" t="s">
        <v>2913</v>
      </c>
      <c r="G1027" t="s">
        <v>809</v>
      </c>
      <c r="H1027">
        <v>2.56</v>
      </c>
      <c r="I1027">
        <v>2.6</v>
      </c>
      <c r="J1027" t="s">
        <v>2914</v>
      </c>
      <c r="K1027" t="s">
        <v>3044</v>
      </c>
      <c r="L1027" t="s">
        <v>2943</v>
      </c>
      <c r="M1027" t="s">
        <v>2944</v>
      </c>
      <c r="N1027" t="s">
        <v>2918</v>
      </c>
      <c r="O1027" s="7">
        <v>1462</v>
      </c>
      <c r="Q1027" t="s">
        <v>2919</v>
      </c>
      <c r="R1027" t="s">
        <v>2914</v>
      </c>
      <c r="S1027">
        <f>COUNTIF(Specified[[#All],[Resource ID]],Mastergen[[#This Row],[RESOURCE_ID]])</f>
        <v>0</v>
      </c>
    </row>
    <row r="1028" spans="1:19" x14ac:dyDescent="0.3">
      <c r="A1028" t="s">
        <v>2912</v>
      </c>
      <c r="B1028" t="s">
        <v>46</v>
      </c>
      <c r="C1028" t="s">
        <v>46</v>
      </c>
      <c r="E1028" t="s">
        <v>520</v>
      </c>
      <c r="F1028" t="s">
        <v>2913</v>
      </c>
      <c r="G1028" t="s">
        <v>521</v>
      </c>
      <c r="H1028">
        <v>155</v>
      </c>
      <c r="I1028">
        <v>155</v>
      </c>
      <c r="J1028" t="s">
        <v>2914</v>
      </c>
      <c r="K1028" t="s">
        <v>4333</v>
      </c>
      <c r="L1028" t="s">
        <v>2922</v>
      </c>
      <c r="M1028" t="s">
        <v>2923</v>
      </c>
      <c r="N1028" t="s">
        <v>2918</v>
      </c>
      <c r="O1028" s="7">
        <v>41087</v>
      </c>
      <c r="Q1028" t="s">
        <v>2919</v>
      </c>
      <c r="R1028" t="s">
        <v>2914</v>
      </c>
      <c r="S1028">
        <f>COUNTIF(Specified[[#All],[Resource ID]],Mastergen[[#This Row],[RESOURCE_ID]])</f>
        <v>0</v>
      </c>
    </row>
    <row r="1029" spans="1:19" x14ac:dyDescent="0.3">
      <c r="A1029" t="s">
        <v>2912</v>
      </c>
      <c r="B1029" t="s">
        <v>46</v>
      </c>
      <c r="C1029" t="s">
        <v>60</v>
      </c>
      <c r="D1029" t="s">
        <v>2125</v>
      </c>
      <c r="E1029" t="s">
        <v>2125</v>
      </c>
      <c r="F1029" t="s">
        <v>2913</v>
      </c>
      <c r="G1029" t="s">
        <v>2125</v>
      </c>
      <c r="H1029">
        <v>9.99</v>
      </c>
      <c r="J1029" t="s">
        <v>2914</v>
      </c>
      <c r="K1029" t="s">
        <v>2933</v>
      </c>
      <c r="L1029" t="s">
        <v>2916</v>
      </c>
      <c r="M1029" t="s">
        <v>2916</v>
      </c>
      <c r="N1029" t="s">
        <v>2918</v>
      </c>
      <c r="Q1029" t="s">
        <v>2919</v>
      </c>
      <c r="R1029" t="s">
        <v>2914</v>
      </c>
      <c r="S1029">
        <f>COUNTIF(Specified[[#All],[Resource ID]],Mastergen[[#This Row],[RESOURCE_ID]])</f>
        <v>0</v>
      </c>
    </row>
    <row r="1030" spans="1:19" x14ac:dyDescent="0.3">
      <c r="A1030" t="s">
        <v>2912</v>
      </c>
      <c r="B1030" t="s">
        <v>46</v>
      </c>
      <c r="C1030" t="s">
        <v>46</v>
      </c>
      <c r="E1030" t="s">
        <v>2812</v>
      </c>
      <c r="F1030" t="s">
        <v>2965</v>
      </c>
      <c r="G1030" t="s">
        <v>2813</v>
      </c>
      <c r="H1030">
        <v>200</v>
      </c>
      <c r="I1030">
        <v>220.5</v>
      </c>
      <c r="J1030" t="s">
        <v>2914</v>
      </c>
      <c r="K1030" t="s">
        <v>3209</v>
      </c>
      <c r="L1030" t="s">
        <v>2941</v>
      </c>
      <c r="M1030" t="s">
        <v>2941</v>
      </c>
      <c r="N1030" t="s">
        <v>2918</v>
      </c>
      <c r="O1030" s="7">
        <v>43678</v>
      </c>
      <c r="Q1030" t="s">
        <v>2789</v>
      </c>
      <c r="R1030" t="s">
        <v>2914</v>
      </c>
      <c r="S1030">
        <f>COUNTIF(Specified[[#All],[Resource ID]],Mastergen[[#This Row],[RESOURCE_ID]])</f>
        <v>1</v>
      </c>
    </row>
    <row r="1031" spans="1:19" x14ac:dyDescent="0.3">
      <c r="A1031" t="s">
        <v>2912</v>
      </c>
      <c r="B1031" t="s">
        <v>60</v>
      </c>
      <c r="C1031" t="s">
        <v>46</v>
      </c>
      <c r="E1031" t="s">
        <v>558</v>
      </c>
      <c r="F1031" t="s">
        <v>2913</v>
      </c>
      <c r="G1031" t="s">
        <v>559</v>
      </c>
      <c r="H1031">
        <v>2.83</v>
      </c>
      <c r="I1031">
        <v>3.8</v>
      </c>
      <c r="J1031" t="s">
        <v>2925</v>
      </c>
      <c r="K1031" t="s">
        <v>3071</v>
      </c>
      <c r="L1031" t="s">
        <v>2943</v>
      </c>
      <c r="M1031" t="s">
        <v>2944</v>
      </c>
      <c r="N1031" t="s">
        <v>2928</v>
      </c>
      <c r="O1031" s="7">
        <v>29852</v>
      </c>
      <c r="Q1031" t="s">
        <v>2919</v>
      </c>
      <c r="R1031" t="s">
        <v>2925</v>
      </c>
      <c r="S1031">
        <f>COUNTIF(Specified[[#All],[Resource ID]],Mastergen[[#This Row],[RESOURCE_ID]])</f>
        <v>0</v>
      </c>
    </row>
    <row r="1032" spans="1:19" x14ac:dyDescent="0.3">
      <c r="A1032" t="s">
        <v>2912</v>
      </c>
      <c r="B1032" t="s">
        <v>46</v>
      </c>
      <c r="C1032" t="s">
        <v>46</v>
      </c>
      <c r="E1032" t="s">
        <v>4334</v>
      </c>
      <c r="F1032" t="s">
        <v>2913</v>
      </c>
      <c r="G1032" t="s">
        <v>4335</v>
      </c>
      <c r="H1032">
        <v>1.5</v>
      </c>
      <c r="I1032">
        <v>1.5</v>
      </c>
      <c r="J1032" t="s">
        <v>2914</v>
      </c>
      <c r="K1032" t="s">
        <v>3242</v>
      </c>
      <c r="L1032" t="s">
        <v>2922</v>
      </c>
      <c r="M1032" t="s">
        <v>2923</v>
      </c>
      <c r="N1032" t="s">
        <v>2918</v>
      </c>
      <c r="O1032" s="7">
        <v>45105</v>
      </c>
      <c r="Q1032" t="s">
        <v>2919</v>
      </c>
      <c r="R1032" t="s">
        <v>2914</v>
      </c>
      <c r="S1032">
        <f>COUNTIF(Specified[[#All],[Resource ID]],Mastergen[[#This Row],[RESOURCE_ID]])</f>
        <v>0</v>
      </c>
    </row>
    <row r="1033" spans="1:19" x14ac:dyDescent="0.3">
      <c r="A1033" t="s">
        <v>2912</v>
      </c>
      <c r="B1033" t="s">
        <v>46</v>
      </c>
      <c r="C1033" t="s">
        <v>46</v>
      </c>
      <c r="E1033" t="s">
        <v>742</v>
      </c>
      <c r="F1033" t="s">
        <v>2913</v>
      </c>
      <c r="G1033" t="s">
        <v>743</v>
      </c>
      <c r="H1033">
        <v>24</v>
      </c>
      <c r="I1033">
        <v>24</v>
      </c>
      <c r="J1033" t="s">
        <v>2914</v>
      </c>
      <c r="K1033" t="s">
        <v>2988</v>
      </c>
      <c r="L1033" t="s">
        <v>2916</v>
      </c>
      <c r="M1033" t="s">
        <v>2989</v>
      </c>
      <c r="N1033" t="s">
        <v>2918</v>
      </c>
      <c r="O1033" s="7">
        <v>44560</v>
      </c>
      <c r="Q1033" t="s">
        <v>2919</v>
      </c>
      <c r="R1033" t="s">
        <v>2914</v>
      </c>
      <c r="S1033">
        <f>COUNTIF(Specified[[#All],[Resource ID]],Mastergen[[#This Row],[RESOURCE_ID]])</f>
        <v>0</v>
      </c>
    </row>
    <row r="1034" spans="1:19" x14ac:dyDescent="0.3">
      <c r="A1034" t="s">
        <v>2912</v>
      </c>
      <c r="B1034" t="s">
        <v>46</v>
      </c>
      <c r="C1034" t="s">
        <v>46</v>
      </c>
      <c r="E1034" t="s">
        <v>1296</v>
      </c>
      <c r="F1034" t="s">
        <v>2913</v>
      </c>
      <c r="G1034" t="s">
        <v>1297</v>
      </c>
      <c r="H1034">
        <v>5.25</v>
      </c>
      <c r="I1034">
        <v>5.3</v>
      </c>
      <c r="J1034" t="s">
        <v>2925</v>
      </c>
      <c r="K1034" t="s">
        <v>4336</v>
      </c>
      <c r="L1034" t="s">
        <v>2922</v>
      </c>
      <c r="M1034" t="s">
        <v>2923</v>
      </c>
      <c r="N1034" t="s">
        <v>2938</v>
      </c>
      <c r="O1034" s="7">
        <v>43095</v>
      </c>
      <c r="Q1034" t="s">
        <v>2919</v>
      </c>
      <c r="R1034" t="s">
        <v>2925</v>
      </c>
      <c r="S1034">
        <f>COUNTIF(Specified[[#All],[Resource ID]],Mastergen[[#This Row],[RESOURCE_ID]])</f>
        <v>0</v>
      </c>
    </row>
    <row r="1035" spans="1:19" x14ac:dyDescent="0.3">
      <c r="A1035" t="s">
        <v>2912</v>
      </c>
      <c r="B1035" t="s">
        <v>46</v>
      </c>
      <c r="C1035" t="s">
        <v>46</v>
      </c>
      <c r="E1035" t="s">
        <v>2605</v>
      </c>
      <c r="F1035" t="s">
        <v>2913</v>
      </c>
      <c r="G1035" t="s">
        <v>2606</v>
      </c>
      <c r="H1035">
        <v>93.5</v>
      </c>
      <c r="I1035">
        <v>93.5</v>
      </c>
      <c r="J1035" t="s">
        <v>2914</v>
      </c>
      <c r="K1035" t="s">
        <v>2915</v>
      </c>
      <c r="L1035" t="s">
        <v>2922</v>
      </c>
      <c r="M1035" t="s">
        <v>2923</v>
      </c>
      <c r="N1035" t="s">
        <v>2918</v>
      </c>
      <c r="O1035" s="7">
        <v>45384</v>
      </c>
      <c r="Q1035" t="s">
        <v>2919</v>
      </c>
      <c r="R1035" t="s">
        <v>2914</v>
      </c>
      <c r="S1035">
        <f>COUNTIF(Specified[[#All],[Resource ID]],Mastergen[[#This Row],[RESOURCE_ID]])</f>
        <v>0</v>
      </c>
    </row>
    <row r="1036" spans="1:19" x14ac:dyDescent="0.3">
      <c r="A1036" t="s">
        <v>2912</v>
      </c>
      <c r="B1036" t="s">
        <v>46</v>
      </c>
      <c r="C1036" t="s">
        <v>60</v>
      </c>
      <c r="D1036" t="s">
        <v>2249</v>
      </c>
      <c r="E1036" t="s">
        <v>2249</v>
      </c>
      <c r="F1036" t="s">
        <v>2913</v>
      </c>
      <c r="G1036" t="s">
        <v>2249</v>
      </c>
      <c r="H1036">
        <v>0.99</v>
      </c>
      <c r="J1036" t="s">
        <v>2947</v>
      </c>
      <c r="K1036" t="s">
        <v>2933</v>
      </c>
      <c r="L1036" t="s">
        <v>2916</v>
      </c>
      <c r="M1036" t="s">
        <v>2916</v>
      </c>
      <c r="N1036" t="s">
        <v>2918</v>
      </c>
      <c r="Q1036" t="s">
        <v>2919</v>
      </c>
      <c r="R1036" t="s">
        <v>2947</v>
      </c>
      <c r="S1036">
        <f>COUNTIF(Specified[[#All],[Resource ID]],Mastergen[[#This Row],[RESOURCE_ID]])</f>
        <v>0</v>
      </c>
    </row>
    <row r="1037" spans="1:19" x14ac:dyDescent="0.3">
      <c r="A1037" t="s">
        <v>2912</v>
      </c>
      <c r="B1037" t="s">
        <v>46</v>
      </c>
      <c r="C1037" t="s">
        <v>46</v>
      </c>
      <c r="E1037" t="s">
        <v>1269</v>
      </c>
      <c r="F1037" t="s">
        <v>2913</v>
      </c>
      <c r="G1037" t="s">
        <v>1270</v>
      </c>
      <c r="H1037">
        <v>8.25</v>
      </c>
      <c r="I1037">
        <v>8.25</v>
      </c>
      <c r="J1037" t="s">
        <v>2914</v>
      </c>
      <c r="K1037" t="s">
        <v>4120</v>
      </c>
      <c r="L1037" t="s">
        <v>2916</v>
      </c>
      <c r="M1037" t="s">
        <v>2989</v>
      </c>
      <c r="N1037" t="s">
        <v>2918</v>
      </c>
      <c r="O1037" s="7">
        <v>44552</v>
      </c>
      <c r="Q1037" t="s">
        <v>2919</v>
      </c>
      <c r="R1037" t="s">
        <v>2914</v>
      </c>
      <c r="S1037">
        <f>COUNTIF(Specified[[#All],[Resource ID]],Mastergen[[#This Row],[RESOURCE_ID]])</f>
        <v>0</v>
      </c>
    </row>
    <row r="1038" spans="1:19" x14ac:dyDescent="0.3">
      <c r="A1038" t="s">
        <v>2912</v>
      </c>
      <c r="B1038" t="s">
        <v>46</v>
      </c>
      <c r="C1038" t="s">
        <v>60</v>
      </c>
      <c r="D1038" t="s">
        <v>1278</v>
      </c>
      <c r="E1038" t="s">
        <v>1278</v>
      </c>
      <c r="F1038" t="s">
        <v>2913</v>
      </c>
      <c r="G1038" t="s">
        <v>1279</v>
      </c>
      <c r="H1038">
        <v>302.58</v>
      </c>
      <c r="J1038" t="s">
        <v>2925</v>
      </c>
      <c r="K1038" t="s">
        <v>4337</v>
      </c>
      <c r="L1038" t="s">
        <v>2930</v>
      </c>
      <c r="M1038" t="s">
        <v>2931</v>
      </c>
      <c r="N1038" t="s">
        <v>2928</v>
      </c>
      <c r="O1038" s="7">
        <v>41240</v>
      </c>
      <c r="Q1038" t="s">
        <v>2919</v>
      </c>
      <c r="R1038" t="s">
        <v>2925</v>
      </c>
      <c r="S1038">
        <f>COUNTIF(Specified[[#All],[Resource ID]],Mastergen[[#This Row],[RESOURCE_ID]])</f>
        <v>0</v>
      </c>
    </row>
    <row r="1039" spans="1:19" x14ac:dyDescent="0.3">
      <c r="A1039" t="s">
        <v>2912</v>
      </c>
      <c r="B1039" t="s">
        <v>46</v>
      </c>
      <c r="C1039" t="s">
        <v>60</v>
      </c>
      <c r="D1039" t="s">
        <v>2175</v>
      </c>
      <c r="E1039" t="s">
        <v>2175</v>
      </c>
      <c r="F1039" t="s">
        <v>2913</v>
      </c>
      <c r="G1039" t="s">
        <v>2175</v>
      </c>
      <c r="H1039">
        <v>0.99</v>
      </c>
      <c r="J1039" t="s">
        <v>2914</v>
      </c>
      <c r="K1039" t="s">
        <v>2978</v>
      </c>
      <c r="L1039" t="s">
        <v>2916</v>
      </c>
      <c r="M1039" t="s">
        <v>2916</v>
      </c>
      <c r="N1039" t="s">
        <v>2918</v>
      </c>
      <c r="Q1039" t="s">
        <v>2919</v>
      </c>
      <c r="R1039" t="s">
        <v>2914</v>
      </c>
      <c r="S1039">
        <f>COUNTIF(Specified[[#All],[Resource ID]],Mastergen[[#This Row],[RESOURCE_ID]])</f>
        <v>0</v>
      </c>
    </row>
    <row r="1040" spans="1:19" x14ac:dyDescent="0.3">
      <c r="A1040" t="s">
        <v>2951</v>
      </c>
      <c r="B1040" t="s">
        <v>46</v>
      </c>
      <c r="C1040" t="s">
        <v>60</v>
      </c>
      <c r="D1040" t="s">
        <v>2433</v>
      </c>
      <c r="E1040" t="s">
        <v>3512</v>
      </c>
      <c r="F1040" t="s">
        <v>2913</v>
      </c>
      <c r="G1040" t="s">
        <v>3513</v>
      </c>
      <c r="H1040">
        <v>164</v>
      </c>
      <c r="I1040">
        <v>164</v>
      </c>
      <c r="K1040" t="s">
        <v>3364</v>
      </c>
      <c r="L1040" t="s">
        <v>2955</v>
      </c>
      <c r="M1040" t="s">
        <v>2931</v>
      </c>
      <c r="N1040" t="s">
        <v>2938</v>
      </c>
      <c r="Q1040" t="s">
        <v>2919</v>
      </c>
      <c r="R1040" t="s">
        <v>2925</v>
      </c>
      <c r="S1040">
        <f>COUNTIF(Specified[[#All],[Resource ID]],Mastergen[[#This Row],[RESOURCE_ID]])</f>
        <v>0</v>
      </c>
    </row>
    <row r="1041" spans="1:19" x14ac:dyDescent="0.3">
      <c r="A1041" t="s">
        <v>2912</v>
      </c>
      <c r="B1041" t="s">
        <v>46</v>
      </c>
      <c r="C1041" t="s">
        <v>46</v>
      </c>
      <c r="E1041" t="s">
        <v>2318</v>
      </c>
      <c r="F1041" t="s">
        <v>2913</v>
      </c>
      <c r="G1041" t="s">
        <v>2319</v>
      </c>
      <c r="H1041">
        <v>250</v>
      </c>
      <c r="I1041">
        <v>250</v>
      </c>
      <c r="J1041" t="s">
        <v>2947</v>
      </c>
      <c r="K1041" t="s">
        <v>4338</v>
      </c>
      <c r="L1041" t="s">
        <v>2922</v>
      </c>
      <c r="M1041" t="s">
        <v>2923</v>
      </c>
      <c r="N1041" t="s">
        <v>2918</v>
      </c>
      <c r="O1041" s="7">
        <v>43805</v>
      </c>
      <c r="Q1041" t="s">
        <v>2919</v>
      </c>
      <c r="R1041" t="s">
        <v>2947</v>
      </c>
      <c r="S1041">
        <f>COUNTIF(Specified[[#All],[Resource ID]],Mastergen[[#This Row],[RESOURCE_ID]])</f>
        <v>0</v>
      </c>
    </row>
    <row r="1042" spans="1:19" x14ac:dyDescent="0.3">
      <c r="A1042" t="s">
        <v>2912</v>
      </c>
      <c r="B1042" t="s">
        <v>46</v>
      </c>
      <c r="C1042" t="s">
        <v>46</v>
      </c>
      <c r="E1042" t="s">
        <v>1960</v>
      </c>
      <c r="F1042" t="s">
        <v>2913</v>
      </c>
      <c r="G1042" t="s">
        <v>1961</v>
      </c>
      <c r="H1042">
        <v>30</v>
      </c>
      <c r="I1042">
        <v>30</v>
      </c>
      <c r="J1042" t="s">
        <v>2914</v>
      </c>
      <c r="K1042" t="s">
        <v>3190</v>
      </c>
      <c r="L1042" t="s">
        <v>2916</v>
      </c>
      <c r="M1042" t="s">
        <v>2917</v>
      </c>
      <c r="N1042" t="s">
        <v>2918</v>
      </c>
      <c r="O1042" s="7">
        <v>45414</v>
      </c>
      <c r="Q1042" t="s">
        <v>2919</v>
      </c>
      <c r="R1042" t="s">
        <v>2914</v>
      </c>
      <c r="S1042">
        <f>COUNTIF(Specified[[#All],[Resource ID]],Mastergen[[#This Row],[RESOURCE_ID]])</f>
        <v>0</v>
      </c>
    </row>
    <row r="1043" spans="1:19" x14ac:dyDescent="0.3">
      <c r="A1043" t="s">
        <v>2912</v>
      </c>
      <c r="B1043" t="s">
        <v>60</v>
      </c>
      <c r="C1043" t="s">
        <v>46</v>
      </c>
      <c r="E1043" t="s">
        <v>1366</v>
      </c>
      <c r="F1043" t="s">
        <v>2913</v>
      </c>
      <c r="G1043" t="s">
        <v>1366</v>
      </c>
      <c r="H1043">
        <v>1</v>
      </c>
      <c r="I1043">
        <v>2</v>
      </c>
      <c r="J1043" t="s">
        <v>2925</v>
      </c>
      <c r="K1043" t="s">
        <v>2985</v>
      </c>
      <c r="L1043" t="s">
        <v>2916</v>
      </c>
      <c r="M1043" t="s">
        <v>2916</v>
      </c>
      <c r="N1043" t="s">
        <v>2928</v>
      </c>
      <c r="O1043" s="7">
        <v>39903</v>
      </c>
      <c r="Q1043" t="s">
        <v>2919</v>
      </c>
      <c r="R1043" t="s">
        <v>2925</v>
      </c>
      <c r="S1043">
        <f>COUNTIF(Specified[[#All],[Resource ID]],Mastergen[[#This Row],[RESOURCE_ID]])</f>
        <v>0</v>
      </c>
    </row>
    <row r="1044" spans="1:19" x14ac:dyDescent="0.3">
      <c r="A1044" t="s">
        <v>2951</v>
      </c>
      <c r="B1044" t="s">
        <v>46</v>
      </c>
      <c r="C1044" t="s">
        <v>60</v>
      </c>
      <c r="D1044" t="s">
        <v>667</v>
      </c>
      <c r="E1044" t="s">
        <v>4374</v>
      </c>
      <c r="F1044" t="s">
        <v>2913</v>
      </c>
      <c r="G1044" t="s">
        <v>4375</v>
      </c>
      <c r="H1044">
        <v>3.3</v>
      </c>
      <c r="I1044">
        <v>3.3</v>
      </c>
      <c r="K1044" t="s">
        <v>3024</v>
      </c>
      <c r="L1044" t="s">
        <v>2973</v>
      </c>
      <c r="M1044" t="s">
        <v>2944</v>
      </c>
      <c r="N1044" t="s">
        <v>2918</v>
      </c>
      <c r="Q1044" t="s">
        <v>2919</v>
      </c>
      <c r="R1044" t="s">
        <v>2914</v>
      </c>
      <c r="S1044">
        <f>COUNTIF(Specified[[#All],[Resource ID]],Mastergen[[#This Row],[RESOURCE_ID]])</f>
        <v>0</v>
      </c>
    </row>
    <row r="1045" spans="1:19" x14ac:dyDescent="0.3">
      <c r="A1045" t="s">
        <v>2912</v>
      </c>
      <c r="B1045" t="s">
        <v>46</v>
      </c>
      <c r="C1045" t="s">
        <v>60</v>
      </c>
      <c r="D1045" t="s">
        <v>5728</v>
      </c>
      <c r="E1045" t="s">
        <v>5728</v>
      </c>
      <c r="F1045" t="s">
        <v>2913</v>
      </c>
      <c r="G1045" t="s">
        <v>5729</v>
      </c>
      <c r="H1045">
        <v>9.99</v>
      </c>
      <c r="J1045" t="s">
        <v>2925</v>
      </c>
      <c r="K1045" t="s">
        <v>2932</v>
      </c>
      <c r="L1045" t="s">
        <v>2916</v>
      </c>
      <c r="M1045" t="s">
        <v>2916</v>
      </c>
      <c r="N1045" t="s">
        <v>2928</v>
      </c>
      <c r="Q1045" t="s">
        <v>2919</v>
      </c>
      <c r="R1045" t="s">
        <v>2925</v>
      </c>
      <c r="S1045">
        <f>COUNTIF(Specified[[#All],[Resource ID]],Mastergen[[#This Row],[RESOURCE_ID]])</f>
        <v>0</v>
      </c>
    </row>
    <row r="1046" spans="1:19" x14ac:dyDescent="0.3">
      <c r="A1046" t="s">
        <v>2912</v>
      </c>
      <c r="B1046" t="s">
        <v>46</v>
      </c>
      <c r="C1046" t="s">
        <v>60</v>
      </c>
      <c r="D1046" t="s">
        <v>1002</v>
      </c>
      <c r="E1046" t="s">
        <v>1002</v>
      </c>
      <c r="F1046" t="s">
        <v>2913</v>
      </c>
      <c r="G1046" t="s">
        <v>1003</v>
      </c>
      <c r="H1046">
        <v>98.43</v>
      </c>
      <c r="J1046" t="s">
        <v>2925</v>
      </c>
      <c r="K1046" t="s">
        <v>3037</v>
      </c>
      <c r="L1046" t="s">
        <v>2926</v>
      </c>
      <c r="M1046" t="s">
        <v>3038</v>
      </c>
      <c r="N1046" t="s">
        <v>2928</v>
      </c>
      <c r="O1046" s="7">
        <v>25934</v>
      </c>
      <c r="Q1046" t="s">
        <v>2919</v>
      </c>
      <c r="R1046" t="s">
        <v>2925</v>
      </c>
      <c r="S1046">
        <f>COUNTIF(Specified[[#All],[Resource ID]],Mastergen[[#This Row],[RESOURCE_ID]])</f>
        <v>0</v>
      </c>
    </row>
    <row r="1047" spans="1:19" x14ac:dyDescent="0.3">
      <c r="A1047" t="s">
        <v>2951</v>
      </c>
      <c r="B1047" t="s">
        <v>46</v>
      </c>
      <c r="C1047" t="s">
        <v>60</v>
      </c>
      <c r="D1047" t="s">
        <v>1377</v>
      </c>
      <c r="E1047" t="s">
        <v>4339</v>
      </c>
      <c r="F1047" t="s">
        <v>2913</v>
      </c>
      <c r="G1047" t="s">
        <v>4340</v>
      </c>
      <c r="H1047">
        <v>5.7</v>
      </c>
      <c r="I1047">
        <v>5.7</v>
      </c>
      <c r="N1047" t="s">
        <v>2928</v>
      </c>
      <c r="Q1047" t="s">
        <v>2919</v>
      </c>
      <c r="R1047" t="s">
        <v>2925</v>
      </c>
      <c r="S1047">
        <f>COUNTIF(Specified[[#All],[Resource ID]],Mastergen[[#This Row],[RESOURCE_ID]])</f>
        <v>0</v>
      </c>
    </row>
    <row r="1048" spans="1:19" x14ac:dyDescent="0.3">
      <c r="A1048" t="s">
        <v>2951</v>
      </c>
      <c r="B1048" t="s">
        <v>46</v>
      </c>
      <c r="C1048" t="s">
        <v>60</v>
      </c>
      <c r="D1048" t="s">
        <v>776</v>
      </c>
      <c r="E1048" t="s">
        <v>4341</v>
      </c>
      <c r="F1048" t="s">
        <v>2913</v>
      </c>
      <c r="G1048" t="s">
        <v>4342</v>
      </c>
      <c r="H1048">
        <v>90.5</v>
      </c>
      <c r="I1048">
        <v>90.5</v>
      </c>
      <c r="K1048" t="s">
        <v>3169</v>
      </c>
      <c r="L1048" t="s">
        <v>2930</v>
      </c>
      <c r="M1048" t="s">
        <v>2931</v>
      </c>
      <c r="N1048" t="s">
        <v>2918</v>
      </c>
      <c r="Q1048" t="s">
        <v>2919</v>
      </c>
      <c r="R1048" t="s">
        <v>2914</v>
      </c>
      <c r="S1048">
        <f>COUNTIF(Specified[[#All],[Resource ID]],Mastergen[[#This Row],[RESOURCE_ID]])</f>
        <v>0</v>
      </c>
    </row>
    <row r="1049" spans="1:19" x14ac:dyDescent="0.3">
      <c r="A1049" t="s">
        <v>2912</v>
      </c>
      <c r="B1049" t="s">
        <v>46</v>
      </c>
      <c r="C1049" t="s">
        <v>60</v>
      </c>
      <c r="D1049" t="s">
        <v>776</v>
      </c>
      <c r="E1049" t="s">
        <v>776</v>
      </c>
      <c r="F1049" t="s">
        <v>2913</v>
      </c>
      <c r="G1049" t="s">
        <v>777</v>
      </c>
      <c r="H1049">
        <v>274.31</v>
      </c>
      <c r="J1049" t="s">
        <v>2914</v>
      </c>
      <c r="K1049" t="s">
        <v>3169</v>
      </c>
      <c r="L1049" t="s">
        <v>2930</v>
      </c>
      <c r="M1049" t="s">
        <v>2931</v>
      </c>
      <c r="N1049" t="s">
        <v>2918</v>
      </c>
      <c r="O1049" s="7">
        <v>41454</v>
      </c>
      <c r="Q1049" t="s">
        <v>2919</v>
      </c>
      <c r="R1049" t="s">
        <v>2914</v>
      </c>
      <c r="S1049">
        <f>COUNTIF(Specified[[#All],[Resource ID]],Mastergen[[#This Row],[RESOURCE_ID]])</f>
        <v>0</v>
      </c>
    </row>
    <row r="1050" spans="1:19" x14ac:dyDescent="0.3">
      <c r="A1050" t="s">
        <v>2912</v>
      </c>
      <c r="B1050" t="s">
        <v>46</v>
      </c>
      <c r="C1050" t="s">
        <v>60</v>
      </c>
      <c r="D1050" t="s">
        <v>2188</v>
      </c>
      <c r="E1050" t="s">
        <v>2188</v>
      </c>
      <c r="F1050" t="s">
        <v>2913</v>
      </c>
      <c r="G1050" t="s">
        <v>2188</v>
      </c>
      <c r="H1050">
        <v>0.99</v>
      </c>
      <c r="J1050" t="s">
        <v>2914</v>
      </c>
      <c r="K1050" t="s">
        <v>2933</v>
      </c>
      <c r="L1050" t="s">
        <v>2916</v>
      </c>
      <c r="M1050" t="s">
        <v>2916</v>
      </c>
      <c r="N1050" t="s">
        <v>2918</v>
      </c>
      <c r="Q1050" t="s">
        <v>2919</v>
      </c>
      <c r="R1050" t="s">
        <v>2914</v>
      </c>
      <c r="S1050">
        <f>COUNTIF(Specified[[#All],[Resource ID]],Mastergen[[#This Row],[RESOURCE_ID]])</f>
        <v>0</v>
      </c>
    </row>
    <row r="1051" spans="1:19" x14ac:dyDescent="0.3">
      <c r="A1051" t="s">
        <v>2912</v>
      </c>
      <c r="B1051" t="s">
        <v>46</v>
      </c>
      <c r="C1051" t="s">
        <v>46</v>
      </c>
      <c r="E1051" t="s">
        <v>487</v>
      </c>
      <c r="F1051" t="s">
        <v>2913</v>
      </c>
      <c r="G1051" t="s">
        <v>488</v>
      </c>
      <c r="H1051">
        <v>13</v>
      </c>
      <c r="I1051">
        <v>13</v>
      </c>
      <c r="J1051" t="s">
        <v>2925</v>
      </c>
      <c r="K1051" t="s">
        <v>2985</v>
      </c>
      <c r="L1051" t="s">
        <v>2943</v>
      </c>
      <c r="M1051" t="s">
        <v>2944</v>
      </c>
      <c r="N1051" t="s">
        <v>2928</v>
      </c>
      <c r="O1051" s="7">
        <v>28856</v>
      </c>
      <c r="Q1051" t="s">
        <v>2919</v>
      </c>
      <c r="R1051" t="s">
        <v>2925</v>
      </c>
      <c r="S1051">
        <f>COUNTIF(Specified[[#All],[Resource ID]],Mastergen[[#This Row],[RESOURCE_ID]])</f>
        <v>0</v>
      </c>
    </row>
    <row r="1052" spans="1:19" x14ac:dyDescent="0.3">
      <c r="A1052" t="s">
        <v>2912</v>
      </c>
      <c r="B1052" t="s">
        <v>46</v>
      </c>
      <c r="C1052" t="s">
        <v>46</v>
      </c>
      <c r="E1052" t="s">
        <v>5613</v>
      </c>
      <c r="F1052" t="s">
        <v>2913</v>
      </c>
      <c r="G1052" t="s">
        <v>5614</v>
      </c>
      <c r="H1052">
        <v>7.33</v>
      </c>
      <c r="I1052">
        <v>7.33</v>
      </c>
      <c r="J1052" t="s">
        <v>2947</v>
      </c>
      <c r="K1052" t="s">
        <v>2929</v>
      </c>
      <c r="L1052" t="s">
        <v>2916</v>
      </c>
      <c r="M1052" t="s">
        <v>2917</v>
      </c>
      <c r="N1052" t="s">
        <v>2918</v>
      </c>
      <c r="Q1052" t="s">
        <v>2919</v>
      </c>
      <c r="R1052" t="s">
        <v>2947</v>
      </c>
      <c r="S1052">
        <f>COUNTIF(Specified[[#All],[Resource ID]],Mastergen[[#This Row],[RESOURCE_ID]])</f>
        <v>0</v>
      </c>
    </row>
    <row r="1053" spans="1:19" x14ac:dyDescent="0.3">
      <c r="A1053" t="s">
        <v>2912</v>
      </c>
      <c r="B1053" t="s">
        <v>46</v>
      </c>
      <c r="C1053" t="s">
        <v>46</v>
      </c>
      <c r="E1053" t="s">
        <v>2402</v>
      </c>
      <c r="F1053" t="s">
        <v>2913</v>
      </c>
      <c r="G1053" t="s">
        <v>2403</v>
      </c>
      <c r="H1053">
        <v>49.65</v>
      </c>
      <c r="I1053">
        <v>50</v>
      </c>
      <c r="J1053" t="s">
        <v>2914</v>
      </c>
      <c r="K1053" t="s">
        <v>3856</v>
      </c>
      <c r="L1053" t="s">
        <v>2916</v>
      </c>
      <c r="M1053" t="s">
        <v>2931</v>
      </c>
      <c r="N1053" t="s">
        <v>2918</v>
      </c>
      <c r="O1053" s="7">
        <v>43971</v>
      </c>
      <c r="Q1053" t="s">
        <v>2919</v>
      </c>
      <c r="R1053" t="s">
        <v>2914</v>
      </c>
      <c r="S1053">
        <f>COUNTIF(Specified[[#All],[Resource ID]],Mastergen[[#This Row],[RESOURCE_ID]])</f>
        <v>0</v>
      </c>
    </row>
    <row r="1054" spans="1:19" x14ac:dyDescent="0.3">
      <c r="A1054" t="s">
        <v>2912</v>
      </c>
      <c r="B1054" t="s">
        <v>46</v>
      </c>
      <c r="C1054" t="s">
        <v>46</v>
      </c>
      <c r="E1054" t="s">
        <v>1106</v>
      </c>
      <c r="F1054" t="s">
        <v>2913</v>
      </c>
      <c r="G1054" t="s">
        <v>1107</v>
      </c>
      <c r="H1054">
        <v>133</v>
      </c>
      <c r="I1054">
        <v>133.4</v>
      </c>
      <c r="J1054" t="s">
        <v>2914</v>
      </c>
      <c r="K1054" t="s">
        <v>3164</v>
      </c>
      <c r="L1054" t="s">
        <v>2926</v>
      </c>
      <c r="M1054" t="s">
        <v>2923</v>
      </c>
      <c r="N1054" t="s">
        <v>2918</v>
      </c>
      <c r="O1054" s="7">
        <v>41634</v>
      </c>
      <c r="Q1054" t="s">
        <v>2919</v>
      </c>
      <c r="R1054" t="s">
        <v>2914</v>
      </c>
      <c r="S1054">
        <f>COUNTIF(Specified[[#All],[Resource ID]],Mastergen[[#This Row],[RESOURCE_ID]])</f>
        <v>0</v>
      </c>
    </row>
    <row r="1055" spans="1:19" x14ac:dyDescent="0.3">
      <c r="A1055" t="s">
        <v>2912</v>
      </c>
      <c r="B1055" t="s">
        <v>46</v>
      </c>
      <c r="C1055" t="s">
        <v>46</v>
      </c>
      <c r="E1055" t="s">
        <v>2290</v>
      </c>
      <c r="F1055" t="s">
        <v>2913</v>
      </c>
      <c r="G1055" t="s">
        <v>2291</v>
      </c>
      <c r="H1055">
        <v>12.5</v>
      </c>
      <c r="I1055">
        <v>12.5</v>
      </c>
      <c r="J1055" t="s">
        <v>2914</v>
      </c>
      <c r="K1055" t="s">
        <v>3548</v>
      </c>
      <c r="L1055" t="s">
        <v>2916</v>
      </c>
      <c r="M1055" t="s">
        <v>2917</v>
      </c>
      <c r="N1055" t="s">
        <v>2918</v>
      </c>
      <c r="O1055" s="7">
        <v>45174</v>
      </c>
      <c r="Q1055" t="s">
        <v>2919</v>
      </c>
      <c r="R1055" t="s">
        <v>2914</v>
      </c>
      <c r="S1055">
        <f>COUNTIF(Specified[[#All],[Resource ID]],Mastergen[[#This Row],[RESOURCE_ID]])</f>
        <v>0</v>
      </c>
    </row>
    <row r="1056" spans="1:19" x14ac:dyDescent="0.3">
      <c r="A1056" t="s">
        <v>2912</v>
      </c>
      <c r="B1056" t="s">
        <v>46</v>
      </c>
      <c r="C1056" t="s">
        <v>46</v>
      </c>
      <c r="E1056" t="s">
        <v>5648</v>
      </c>
      <c r="F1056" t="s">
        <v>2913</v>
      </c>
      <c r="G1056" t="s">
        <v>5649</v>
      </c>
      <c r="H1056">
        <v>1.5</v>
      </c>
      <c r="I1056">
        <v>1.5</v>
      </c>
      <c r="J1056" t="s">
        <v>2914</v>
      </c>
      <c r="K1056" t="s">
        <v>5516</v>
      </c>
      <c r="L1056" t="s">
        <v>2922</v>
      </c>
      <c r="M1056" t="s">
        <v>2923</v>
      </c>
      <c r="N1056" t="s">
        <v>2918</v>
      </c>
      <c r="Q1056" t="s">
        <v>2919</v>
      </c>
      <c r="R1056" t="s">
        <v>2914</v>
      </c>
      <c r="S1056">
        <f>COUNTIF(Specified[[#All],[Resource ID]],Mastergen[[#This Row],[RESOURCE_ID]])</f>
        <v>0</v>
      </c>
    </row>
    <row r="1057" spans="1:19" x14ac:dyDescent="0.3">
      <c r="A1057" t="s">
        <v>2912</v>
      </c>
      <c r="B1057" t="s">
        <v>46</v>
      </c>
      <c r="C1057" t="s">
        <v>46</v>
      </c>
      <c r="E1057" t="s">
        <v>2864</v>
      </c>
      <c r="F1057" t="s">
        <v>2965</v>
      </c>
      <c r="G1057" t="s">
        <v>2865</v>
      </c>
      <c r="H1057">
        <v>28</v>
      </c>
      <c r="J1057" t="s">
        <v>2914</v>
      </c>
      <c r="K1057" t="s">
        <v>3045</v>
      </c>
      <c r="L1057" t="s">
        <v>2955</v>
      </c>
      <c r="M1057" t="s">
        <v>3038</v>
      </c>
      <c r="N1057" t="s">
        <v>2918</v>
      </c>
      <c r="O1057" s="7">
        <v>44915</v>
      </c>
      <c r="Q1057" t="s">
        <v>2782</v>
      </c>
      <c r="R1057" t="s">
        <v>2914</v>
      </c>
      <c r="S1057">
        <f>COUNTIF(Specified[[#All],[Resource ID]],Mastergen[[#This Row],[RESOURCE_ID]])</f>
        <v>1</v>
      </c>
    </row>
    <row r="1058" spans="1:19" x14ac:dyDescent="0.3">
      <c r="A1058" t="s">
        <v>2912</v>
      </c>
      <c r="B1058" t="s">
        <v>46</v>
      </c>
      <c r="C1058" t="s">
        <v>46</v>
      </c>
      <c r="E1058" t="s">
        <v>698</v>
      </c>
      <c r="F1058" t="s">
        <v>2913</v>
      </c>
      <c r="G1058" t="s">
        <v>699</v>
      </c>
      <c r="H1058">
        <v>50</v>
      </c>
      <c r="I1058">
        <v>50</v>
      </c>
      <c r="J1058" t="s">
        <v>2925</v>
      </c>
      <c r="K1058" t="s">
        <v>2985</v>
      </c>
      <c r="L1058" t="s">
        <v>2943</v>
      </c>
      <c r="M1058" t="s">
        <v>2944</v>
      </c>
      <c r="N1058" t="s">
        <v>2928</v>
      </c>
      <c r="O1058" s="7">
        <v>23743</v>
      </c>
      <c r="Q1058" t="s">
        <v>2919</v>
      </c>
      <c r="R1058" t="s">
        <v>2925</v>
      </c>
      <c r="S1058">
        <f>COUNTIF(Specified[[#All],[Resource ID]],Mastergen[[#This Row],[RESOURCE_ID]])</f>
        <v>0</v>
      </c>
    </row>
    <row r="1059" spans="1:19" x14ac:dyDescent="0.3">
      <c r="A1059" t="s">
        <v>2912</v>
      </c>
      <c r="B1059" t="s">
        <v>46</v>
      </c>
      <c r="C1059" t="s">
        <v>46</v>
      </c>
      <c r="E1059" t="s">
        <v>1994</v>
      </c>
      <c r="F1059" t="s">
        <v>2913</v>
      </c>
      <c r="G1059" t="s">
        <v>1995</v>
      </c>
      <c r="H1059">
        <v>49</v>
      </c>
      <c r="I1059">
        <v>71.2</v>
      </c>
      <c r="J1059" t="s">
        <v>2914</v>
      </c>
      <c r="K1059" t="s">
        <v>3471</v>
      </c>
      <c r="L1059" t="s">
        <v>2955</v>
      </c>
      <c r="M1059" t="s">
        <v>2931</v>
      </c>
      <c r="N1059" t="s">
        <v>2918</v>
      </c>
      <c r="O1059" s="7">
        <v>40634</v>
      </c>
      <c r="Q1059" t="s">
        <v>2919</v>
      </c>
      <c r="R1059" t="s">
        <v>3000</v>
      </c>
      <c r="S1059">
        <f>COUNTIF(Specified[[#All],[Resource ID]],Mastergen[[#This Row],[RESOURCE_ID]])</f>
        <v>0</v>
      </c>
    </row>
    <row r="1060" spans="1:19" x14ac:dyDescent="0.3">
      <c r="A1060" t="s">
        <v>2951</v>
      </c>
      <c r="B1060" t="s">
        <v>46</v>
      </c>
      <c r="C1060" t="s">
        <v>60</v>
      </c>
      <c r="D1060" t="s">
        <v>776</v>
      </c>
      <c r="E1060" t="s">
        <v>3167</v>
      </c>
      <c r="F1060" t="s">
        <v>2913</v>
      </c>
      <c r="G1060" t="s">
        <v>3168</v>
      </c>
      <c r="H1060">
        <v>228</v>
      </c>
      <c r="I1060">
        <v>228</v>
      </c>
      <c r="K1060" t="s">
        <v>3169</v>
      </c>
      <c r="L1060" t="s">
        <v>2930</v>
      </c>
      <c r="M1060" t="s">
        <v>2931</v>
      </c>
      <c r="N1060" t="s">
        <v>2918</v>
      </c>
      <c r="Q1060" t="s">
        <v>2919</v>
      </c>
      <c r="R1060" t="s">
        <v>2914</v>
      </c>
      <c r="S1060">
        <f>COUNTIF(Specified[[#All],[Resource ID]],Mastergen[[#This Row],[RESOURCE_ID]])</f>
        <v>0</v>
      </c>
    </row>
    <row r="1061" spans="1:19" x14ac:dyDescent="0.3">
      <c r="A1061" t="s">
        <v>2912</v>
      </c>
      <c r="B1061" t="s">
        <v>46</v>
      </c>
      <c r="C1061" t="s">
        <v>46</v>
      </c>
      <c r="E1061" t="s">
        <v>2661</v>
      </c>
      <c r="F1061" t="s">
        <v>2913</v>
      </c>
      <c r="G1061" t="s">
        <v>2662</v>
      </c>
      <c r="H1061">
        <v>2.5</v>
      </c>
      <c r="I1061">
        <v>2.5</v>
      </c>
      <c r="J1061" t="s">
        <v>2947</v>
      </c>
      <c r="K1061" t="s">
        <v>3170</v>
      </c>
      <c r="L1061" t="s">
        <v>2922</v>
      </c>
      <c r="M1061" t="s">
        <v>2923</v>
      </c>
      <c r="N1061" t="s">
        <v>2918</v>
      </c>
      <c r="O1061" s="7">
        <v>41639</v>
      </c>
      <c r="Q1061" t="s">
        <v>2919</v>
      </c>
      <c r="R1061" t="s">
        <v>2947</v>
      </c>
      <c r="S1061">
        <f>COUNTIF(Specified[[#All],[Resource ID]],Mastergen[[#This Row],[RESOURCE_ID]])</f>
        <v>0</v>
      </c>
    </row>
    <row r="1062" spans="1:19" x14ac:dyDescent="0.3">
      <c r="A1062" t="s">
        <v>2912</v>
      </c>
      <c r="B1062" t="s">
        <v>46</v>
      </c>
      <c r="C1062" t="s">
        <v>46</v>
      </c>
      <c r="E1062" t="s">
        <v>374</v>
      </c>
      <c r="F1062" t="s">
        <v>2913</v>
      </c>
      <c r="G1062" t="s">
        <v>375</v>
      </c>
      <c r="H1062">
        <v>25</v>
      </c>
      <c r="I1062">
        <v>25</v>
      </c>
      <c r="J1062" t="s">
        <v>2925</v>
      </c>
      <c r="K1062" t="s">
        <v>4591</v>
      </c>
      <c r="L1062" t="s">
        <v>2916</v>
      </c>
      <c r="M1062" t="s">
        <v>2917</v>
      </c>
      <c r="N1062" t="s">
        <v>2928</v>
      </c>
      <c r="O1062" s="7">
        <v>45274</v>
      </c>
      <c r="Q1062" t="s">
        <v>2919</v>
      </c>
      <c r="R1062" t="s">
        <v>2925</v>
      </c>
      <c r="S1062">
        <f>COUNTIF(Specified[[#All],[Resource ID]],Mastergen[[#This Row],[RESOURCE_ID]])</f>
        <v>0</v>
      </c>
    </row>
    <row r="1063" spans="1:19" x14ac:dyDescent="0.3">
      <c r="A1063" t="s">
        <v>2912</v>
      </c>
      <c r="B1063" t="s">
        <v>46</v>
      </c>
      <c r="C1063" t="s">
        <v>46</v>
      </c>
      <c r="E1063" t="s">
        <v>225</v>
      </c>
      <c r="F1063" t="s">
        <v>2913</v>
      </c>
      <c r="G1063" t="s">
        <v>226</v>
      </c>
      <c r="H1063">
        <v>1.25</v>
      </c>
      <c r="I1063">
        <v>1.3</v>
      </c>
      <c r="J1063" t="s">
        <v>2914</v>
      </c>
      <c r="K1063" t="s">
        <v>3044</v>
      </c>
      <c r="L1063" t="s">
        <v>2943</v>
      </c>
      <c r="M1063" t="s">
        <v>2944</v>
      </c>
      <c r="N1063" t="s">
        <v>2918</v>
      </c>
      <c r="O1063" s="7">
        <v>39903</v>
      </c>
      <c r="Q1063" t="s">
        <v>2919</v>
      </c>
      <c r="R1063" t="s">
        <v>2914</v>
      </c>
      <c r="S1063">
        <f>COUNTIF(Specified[[#All],[Resource ID]],Mastergen[[#This Row],[RESOURCE_ID]])</f>
        <v>0</v>
      </c>
    </row>
    <row r="1064" spans="1:19" x14ac:dyDescent="0.3">
      <c r="A1064" t="s">
        <v>2912</v>
      </c>
      <c r="B1064" t="s">
        <v>46</v>
      </c>
      <c r="C1064" t="s">
        <v>46</v>
      </c>
      <c r="E1064" t="s">
        <v>154</v>
      </c>
      <c r="F1064" t="s">
        <v>2913</v>
      </c>
      <c r="G1064" t="s">
        <v>155</v>
      </c>
      <c r="H1064">
        <v>131</v>
      </c>
      <c r="I1064">
        <v>131</v>
      </c>
      <c r="J1064" t="s">
        <v>2914</v>
      </c>
      <c r="K1064" t="s">
        <v>3174</v>
      </c>
      <c r="L1064" t="s">
        <v>2922</v>
      </c>
      <c r="M1064" t="s">
        <v>2923</v>
      </c>
      <c r="N1064" t="s">
        <v>2918</v>
      </c>
      <c r="O1064" s="7">
        <v>44774</v>
      </c>
      <c r="Q1064" t="s">
        <v>2919</v>
      </c>
      <c r="R1064" t="s">
        <v>2914</v>
      </c>
      <c r="S1064">
        <f>COUNTIF(Specified[[#All],[Resource ID]],Mastergen[[#This Row],[RESOURCE_ID]])</f>
        <v>0</v>
      </c>
    </row>
    <row r="1065" spans="1:19" x14ac:dyDescent="0.3">
      <c r="A1065" t="s">
        <v>2912</v>
      </c>
      <c r="B1065" t="s">
        <v>60</v>
      </c>
      <c r="C1065" t="s">
        <v>46</v>
      </c>
      <c r="E1065" t="s">
        <v>2706</v>
      </c>
      <c r="F1065" t="s">
        <v>2913</v>
      </c>
      <c r="G1065" t="s">
        <v>2707</v>
      </c>
      <c r="H1065">
        <v>6.5</v>
      </c>
      <c r="I1065">
        <v>6.5</v>
      </c>
      <c r="J1065" t="s">
        <v>2914</v>
      </c>
      <c r="K1065" t="s">
        <v>3389</v>
      </c>
      <c r="L1065" t="s">
        <v>2926</v>
      </c>
      <c r="M1065" t="s">
        <v>2984</v>
      </c>
      <c r="N1065" t="s">
        <v>2918</v>
      </c>
      <c r="O1065" s="7">
        <v>35343</v>
      </c>
      <c r="Q1065" t="s">
        <v>2919</v>
      </c>
      <c r="R1065" t="s">
        <v>2914</v>
      </c>
      <c r="S1065">
        <f>COUNTIF(Specified[[#All],[Resource ID]],Mastergen[[#This Row],[RESOURCE_ID]])</f>
        <v>0</v>
      </c>
    </row>
    <row r="1066" spans="1:19" x14ac:dyDescent="0.3">
      <c r="A1066" t="s">
        <v>2912</v>
      </c>
      <c r="B1066" t="s">
        <v>46</v>
      </c>
      <c r="C1066" t="s">
        <v>46</v>
      </c>
      <c r="E1066" t="s">
        <v>2653</v>
      </c>
      <c r="F1066" t="s">
        <v>2913</v>
      </c>
      <c r="G1066" t="s">
        <v>2654</v>
      </c>
      <c r="H1066">
        <v>74.599999999999994</v>
      </c>
      <c r="I1066">
        <v>74.599999999999994</v>
      </c>
      <c r="J1066" t="s">
        <v>2925</v>
      </c>
      <c r="K1066" t="s">
        <v>3114</v>
      </c>
      <c r="L1066" t="s">
        <v>2916</v>
      </c>
      <c r="M1066" t="s">
        <v>2917</v>
      </c>
      <c r="N1066" t="s">
        <v>2928</v>
      </c>
      <c r="O1066" s="7">
        <v>45079</v>
      </c>
      <c r="Q1066" t="s">
        <v>2919</v>
      </c>
      <c r="R1066" t="s">
        <v>2925</v>
      </c>
      <c r="S1066">
        <f>COUNTIF(Specified[[#All],[Resource ID]],Mastergen[[#This Row],[RESOURCE_ID]])</f>
        <v>0</v>
      </c>
    </row>
    <row r="1067" spans="1:19" x14ac:dyDescent="0.3">
      <c r="A1067" t="s">
        <v>2912</v>
      </c>
      <c r="B1067" t="s">
        <v>46</v>
      </c>
      <c r="C1067" t="s">
        <v>60</v>
      </c>
      <c r="D1067" t="s">
        <v>716</v>
      </c>
      <c r="E1067" t="s">
        <v>716</v>
      </c>
      <c r="F1067" t="s">
        <v>2913</v>
      </c>
      <c r="G1067" t="s">
        <v>717</v>
      </c>
      <c r="H1067">
        <v>230</v>
      </c>
      <c r="J1067" t="s">
        <v>2914</v>
      </c>
      <c r="K1067" t="s">
        <v>3436</v>
      </c>
      <c r="L1067" t="s">
        <v>2916</v>
      </c>
      <c r="M1067" t="s">
        <v>2917</v>
      </c>
      <c r="N1067" t="s">
        <v>2918</v>
      </c>
      <c r="O1067" s="7">
        <v>45391</v>
      </c>
      <c r="Q1067" t="s">
        <v>2919</v>
      </c>
      <c r="R1067" t="s">
        <v>2914</v>
      </c>
      <c r="S1067">
        <f>COUNTIF(Specified[[#All],[Resource ID]],Mastergen[[#This Row],[RESOURCE_ID]])</f>
        <v>0</v>
      </c>
    </row>
    <row r="1068" spans="1:19" x14ac:dyDescent="0.3">
      <c r="A1068" t="s">
        <v>2912</v>
      </c>
      <c r="B1068" t="s">
        <v>60</v>
      </c>
      <c r="C1068" t="s">
        <v>46</v>
      </c>
      <c r="E1068" t="s">
        <v>2052</v>
      </c>
      <c r="F1068" t="s">
        <v>2913</v>
      </c>
      <c r="G1068" t="s">
        <v>2053</v>
      </c>
      <c r="H1068">
        <v>8</v>
      </c>
      <c r="I1068">
        <v>9.1999999999999993</v>
      </c>
      <c r="J1068" t="s">
        <v>2914</v>
      </c>
      <c r="K1068" t="s">
        <v>3178</v>
      </c>
      <c r="L1068" t="s">
        <v>2955</v>
      </c>
      <c r="M1068" t="s">
        <v>2984</v>
      </c>
      <c r="N1068" t="s">
        <v>2918</v>
      </c>
      <c r="O1068" s="7">
        <v>40505</v>
      </c>
      <c r="Q1068" t="s">
        <v>2919</v>
      </c>
      <c r="R1068" t="s">
        <v>2914</v>
      </c>
      <c r="S1068">
        <f>COUNTIF(Specified[[#All],[Resource ID]],Mastergen[[#This Row],[RESOURCE_ID]])</f>
        <v>0</v>
      </c>
    </row>
    <row r="1069" spans="1:19" x14ac:dyDescent="0.3">
      <c r="A1069" t="s">
        <v>2951</v>
      </c>
      <c r="B1069" t="s">
        <v>46</v>
      </c>
      <c r="C1069" t="s">
        <v>60</v>
      </c>
      <c r="D1069" t="s">
        <v>1578</v>
      </c>
      <c r="E1069" t="s">
        <v>3179</v>
      </c>
      <c r="F1069" t="s">
        <v>2913</v>
      </c>
      <c r="G1069" t="s">
        <v>3180</v>
      </c>
      <c r="H1069">
        <v>10</v>
      </c>
      <c r="I1069">
        <v>10</v>
      </c>
      <c r="K1069" t="s">
        <v>3130</v>
      </c>
      <c r="L1069" t="s">
        <v>2943</v>
      </c>
      <c r="M1069" t="s">
        <v>2944</v>
      </c>
      <c r="N1069" t="s">
        <v>2928</v>
      </c>
      <c r="Q1069" t="s">
        <v>2919</v>
      </c>
      <c r="R1069" t="s">
        <v>2925</v>
      </c>
      <c r="S1069">
        <f>COUNTIF(Specified[[#All],[Resource ID]],Mastergen[[#This Row],[RESOURCE_ID]])</f>
        <v>0</v>
      </c>
    </row>
    <row r="1070" spans="1:19" x14ac:dyDescent="0.3">
      <c r="A1070" t="s">
        <v>2912</v>
      </c>
      <c r="B1070" t="s">
        <v>46</v>
      </c>
      <c r="C1070" t="s">
        <v>46</v>
      </c>
      <c r="E1070" t="s">
        <v>1065</v>
      </c>
      <c r="F1070" t="s">
        <v>2913</v>
      </c>
      <c r="G1070" t="s">
        <v>1066</v>
      </c>
      <c r="H1070">
        <v>63</v>
      </c>
      <c r="I1070">
        <v>70</v>
      </c>
      <c r="J1070" t="s">
        <v>2914</v>
      </c>
      <c r="K1070" t="s">
        <v>3181</v>
      </c>
      <c r="L1070" t="s">
        <v>3006</v>
      </c>
      <c r="M1070" t="s">
        <v>2931</v>
      </c>
      <c r="N1070" t="s">
        <v>2918</v>
      </c>
      <c r="O1070" s="7">
        <v>39295</v>
      </c>
      <c r="Q1070" t="s">
        <v>2919</v>
      </c>
      <c r="R1070" t="s">
        <v>2914</v>
      </c>
      <c r="S1070">
        <f>COUNTIF(Specified[[#All],[Resource ID]],Mastergen[[#This Row],[RESOURCE_ID]])</f>
        <v>0</v>
      </c>
    </row>
    <row r="1071" spans="1:19" x14ac:dyDescent="0.3">
      <c r="A1071" t="s">
        <v>2951</v>
      </c>
      <c r="B1071" t="s">
        <v>46</v>
      </c>
      <c r="C1071" t="s">
        <v>60</v>
      </c>
      <c r="D1071" t="s">
        <v>5219</v>
      </c>
      <c r="E1071" t="s">
        <v>5615</v>
      </c>
      <c r="F1071" t="s">
        <v>2913</v>
      </c>
      <c r="G1071" t="s">
        <v>5616</v>
      </c>
      <c r="H1071">
        <v>100</v>
      </c>
      <c r="I1071">
        <v>100</v>
      </c>
      <c r="J1071" t="s">
        <v>2947</v>
      </c>
      <c r="K1071" t="s">
        <v>5617</v>
      </c>
      <c r="L1071" t="s">
        <v>2916</v>
      </c>
      <c r="M1071" t="s">
        <v>2917</v>
      </c>
      <c r="N1071" t="s">
        <v>2918</v>
      </c>
      <c r="Q1071" t="s">
        <v>2919</v>
      </c>
      <c r="R1071" t="s">
        <v>2947</v>
      </c>
      <c r="S1071">
        <f>COUNTIF(Specified[[#All],[Resource ID]],Mastergen[[#This Row],[RESOURCE_ID]])</f>
        <v>0</v>
      </c>
    </row>
    <row r="1072" spans="1:19" x14ac:dyDescent="0.3">
      <c r="A1072" t="s">
        <v>2912</v>
      </c>
      <c r="B1072" t="s">
        <v>46</v>
      </c>
      <c r="C1072" t="s">
        <v>46</v>
      </c>
      <c r="E1072" t="s">
        <v>1249</v>
      </c>
      <c r="F1072" t="s">
        <v>2913</v>
      </c>
      <c r="G1072" t="s">
        <v>1250</v>
      </c>
      <c r="H1072">
        <v>2</v>
      </c>
      <c r="I1072">
        <v>2</v>
      </c>
      <c r="J1072" t="s">
        <v>2914</v>
      </c>
      <c r="K1072" t="s">
        <v>3182</v>
      </c>
      <c r="L1072" t="s">
        <v>2922</v>
      </c>
      <c r="M1072" t="s">
        <v>2923</v>
      </c>
      <c r="N1072" t="s">
        <v>2918</v>
      </c>
      <c r="O1072" s="7">
        <v>42382</v>
      </c>
      <c r="Q1072" t="s">
        <v>2919</v>
      </c>
      <c r="R1072" t="s">
        <v>2914</v>
      </c>
      <c r="S1072">
        <f>COUNTIF(Specified[[#All],[Resource ID]],Mastergen[[#This Row],[RESOURCE_ID]])</f>
        <v>0</v>
      </c>
    </row>
    <row r="1073" spans="1:19" x14ac:dyDescent="0.3">
      <c r="A1073" t="s">
        <v>2951</v>
      </c>
      <c r="B1073" t="s">
        <v>46</v>
      </c>
      <c r="C1073" t="s">
        <v>60</v>
      </c>
      <c r="D1073" t="s">
        <v>1532</v>
      </c>
      <c r="E1073" t="s">
        <v>3183</v>
      </c>
      <c r="F1073" t="s">
        <v>2913</v>
      </c>
      <c r="G1073" t="s">
        <v>3184</v>
      </c>
      <c r="H1073">
        <v>4.2</v>
      </c>
      <c r="I1073">
        <v>4.2</v>
      </c>
      <c r="L1073" t="s">
        <v>2943</v>
      </c>
      <c r="M1073" t="s">
        <v>2944</v>
      </c>
      <c r="N1073" t="s">
        <v>2928</v>
      </c>
      <c r="Q1073" t="s">
        <v>2919</v>
      </c>
      <c r="R1073" t="s">
        <v>2925</v>
      </c>
      <c r="S1073">
        <f>COUNTIF(Specified[[#All],[Resource ID]],Mastergen[[#This Row],[RESOURCE_ID]])</f>
        <v>0</v>
      </c>
    </row>
    <row r="1074" spans="1:19" x14ac:dyDescent="0.3">
      <c r="A1074" t="s">
        <v>2951</v>
      </c>
      <c r="B1074" t="s">
        <v>46</v>
      </c>
      <c r="C1074" t="s">
        <v>60</v>
      </c>
      <c r="D1074" t="s">
        <v>1324</v>
      </c>
      <c r="E1074" t="s">
        <v>3185</v>
      </c>
      <c r="F1074" t="s">
        <v>2913</v>
      </c>
      <c r="G1074" t="s">
        <v>3186</v>
      </c>
      <c r="H1074">
        <v>86</v>
      </c>
      <c r="I1074">
        <v>86</v>
      </c>
      <c r="K1074" t="s">
        <v>2985</v>
      </c>
      <c r="L1074" t="s">
        <v>2943</v>
      </c>
      <c r="M1074" t="s">
        <v>2944</v>
      </c>
      <c r="N1074" t="s">
        <v>2928</v>
      </c>
      <c r="Q1074" t="s">
        <v>2919</v>
      </c>
      <c r="R1074" t="s">
        <v>2925</v>
      </c>
      <c r="S1074">
        <f>COUNTIF(Specified[[#All],[Resource ID]],Mastergen[[#This Row],[RESOURCE_ID]])</f>
        <v>0</v>
      </c>
    </row>
    <row r="1075" spans="1:19" x14ac:dyDescent="0.3">
      <c r="A1075" t="s">
        <v>2951</v>
      </c>
      <c r="B1075" t="s">
        <v>46</v>
      </c>
      <c r="C1075" t="s">
        <v>60</v>
      </c>
      <c r="D1075" t="s">
        <v>1492</v>
      </c>
      <c r="E1075" t="s">
        <v>3188</v>
      </c>
      <c r="F1075" t="s">
        <v>2913</v>
      </c>
      <c r="G1075" t="s">
        <v>1493</v>
      </c>
      <c r="H1075">
        <v>62.5</v>
      </c>
      <c r="I1075">
        <v>62.5</v>
      </c>
      <c r="J1075" t="s">
        <v>2914</v>
      </c>
      <c r="K1075" t="s">
        <v>3104</v>
      </c>
      <c r="L1075" t="s">
        <v>2916</v>
      </c>
      <c r="M1075" t="s">
        <v>2917</v>
      </c>
      <c r="N1075" t="s">
        <v>2918</v>
      </c>
      <c r="Q1075" t="s">
        <v>2919</v>
      </c>
      <c r="R1075" t="s">
        <v>2914</v>
      </c>
      <c r="S1075">
        <f>COUNTIF(Specified[[#All],[Resource ID]],Mastergen[[#This Row],[RESOURCE_ID]])</f>
        <v>0</v>
      </c>
    </row>
    <row r="1076" spans="1:19" x14ac:dyDescent="0.3">
      <c r="A1076" t="s">
        <v>2912</v>
      </c>
      <c r="B1076" t="s">
        <v>46</v>
      </c>
      <c r="C1076" t="s">
        <v>46</v>
      </c>
      <c r="E1076" t="s">
        <v>2657</v>
      </c>
      <c r="F1076" t="s">
        <v>2913</v>
      </c>
      <c r="G1076" t="s">
        <v>2658</v>
      </c>
      <c r="H1076">
        <v>85</v>
      </c>
      <c r="I1076">
        <v>85</v>
      </c>
      <c r="J1076" t="s">
        <v>2947</v>
      </c>
      <c r="K1076" t="s">
        <v>3864</v>
      </c>
      <c r="L1076" t="s">
        <v>2916</v>
      </c>
      <c r="M1076" t="s">
        <v>2917</v>
      </c>
      <c r="N1076" t="s">
        <v>2918</v>
      </c>
      <c r="O1076" s="7">
        <v>44546</v>
      </c>
      <c r="Q1076" t="s">
        <v>2919</v>
      </c>
      <c r="R1076" t="s">
        <v>2947</v>
      </c>
      <c r="S1076">
        <f>COUNTIF(Specified[[#All],[Resource ID]],Mastergen[[#This Row],[RESOURCE_ID]])</f>
        <v>0</v>
      </c>
    </row>
    <row r="1077" spans="1:19" x14ac:dyDescent="0.3">
      <c r="A1077" t="s">
        <v>2912</v>
      </c>
      <c r="B1077" t="s">
        <v>46</v>
      </c>
      <c r="C1077" t="s">
        <v>46</v>
      </c>
      <c r="E1077" t="s">
        <v>1433</v>
      </c>
      <c r="F1077" t="s">
        <v>2913</v>
      </c>
      <c r="G1077" t="s">
        <v>1434</v>
      </c>
      <c r="H1077">
        <v>38.85</v>
      </c>
      <c r="I1077">
        <v>55</v>
      </c>
      <c r="J1077" t="s">
        <v>2925</v>
      </c>
      <c r="K1077" t="s">
        <v>3189</v>
      </c>
      <c r="L1077" t="s">
        <v>2926</v>
      </c>
      <c r="M1077" t="s">
        <v>3038</v>
      </c>
      <c r="N1077" t="s">
        <v>2928</v>
      </c>
      <c r="O1077" s="7">
        <v>30317</v>
      </c>
      <c r="Q1077" t="s">
        <v>2919</v>
      </c>
      <c r="R1077" t="s">
        <v>3015</v>
      </c>
      <c r="S1077">
        <f>COUNTIF(Specified[[#All],[Resource ID]],Mastergen[[#This Row],[RESOURCE_ID]])</f>
        <v>0</v>
      </c>
    </row>
    <row r="1078" spans="1:19" x14ac:dyDescent="0.3">
      <c r="A1078" t="s">
        <v>2912</v>
      </c>
      <c r="B1078" t="s">
        <v>46</v>
      </c>
      <c r="C1078" t="s">
        <v>46</v>
      </c>
      <c r="E1078" t="s">
        <v>1978</v>
      </c>
      <c r="F1078" t="s">
        <v>2913</v>
      </c>
      <c r="G1078" t="s">
        <v>1979</v>
      </c>
      <c r="H1078">
        <v>26</v>
      </c>
      <c r="I1078">
        <v>26</v>
      </c>
      <c r="J1078" t="s">
        <v>2914</v>
      </c>
      <c r="K1078" t="s">
        <v>3190</v>
      </c>
      <c r="L1078" t="s">
        <v>2922</v>
      </c>
      <c r="M1078" t="s">
        <v>2923</v>
      </c>
      <c r="N1078" t="s">
        <v>2918</v>
      </c>
      <c r="O1078" s="7">
        <v>44186</v>
      </c>
      <c r="Q1078" t="s">
        <v>2919</v>
      </c>
      <c r="R1078" t="s">
        <v>2914</v>
      </c>
      <c r="S1078">
        <f>COUNTIF(Specified[[#All],[Resource ID]],Mastergen[[#This Row],[RESOURCE_ID]])</f>
        <v>0</v>
      </c>
    </row>
    <row r="1079" spans="1:19" x14ac:dyDescent="0.3">
      <c r="A1079" t="s">
        <v>2912</v>
      </c>
      <c r="B1079" t="s">
        <v>46</v>
      </c>
      <c r="C1079" t="s">
        <v>46</v>
      </c>
      <c r="E1079" t="s">
        <v>2555</v>
      </c>
      <c r="F1079" t="s">
        <v>2913</v>
      </c>
      <c r="G1079" t="s">
        <v>2556</v>
      </c>
      <c r="H1079">
        <v>7.94</v>
      </c>
      <c r="I1079">
        <v>7.9</v>
      </c>
      <c r="J1079" t="s">
        <v>2914</v>
      </c>
      <c r="K1079" t="s">
        <v>3191</v>
      </c>
      <c r="L1079" t="s">
        <v>2943</v>
      </c>
      <c r="M1079" t="s">
        <v>2944</v>
      </c>
      <c r="N1079" t="s">
        <v>2918</v>
      </c>
      <c r="O1079" s="7">
        <v>30317</v>
      </c>
      <c r="Q1079" t="s">
        <v>2919</v>
      </c>
      <c r="R1079" t="s">
        <v>2914</v>
      </c>
      <c r="S1079">
        <f>COUNTIF(Specified[[#All],[Resource ID]],Mastergen[[#This Row],[RESOURCE_ID]])</f>
        <v>0</v>
      </c>
    </row>
    <row r="1080" spans="1:19" x14ac:dyDescent="0.3">
      <c r="A1080" t="s">
        <v>2951</v>
      </c>
      <c r="B1080" t="s">
        <v>46</v>
      </c>
      <c r="C1080" t="s">
        <v>60</v>
      </c>
      <c r="D1080" t="s">
        <v>714</v>
      </c>
      <c r="E1080" t="s">
        <v>3192</v>
      </c>
      <c r="F1080" t="s">
        <v>2913</v>
      </c>
      <c r="G1080" t="s">
        <v>3192</v>
      </c>
      <c r="H1080">
        <v>148.1</v>
      </c>
      <c r="I1080">
        <v>148.1</v>
      </c>
      <c r="K1080" t="s">
        <v>3193</v>
      </c>
      <c r="L1080" t="s">
        <v>2922</v>
      </c>
      <c r="M1080" t="s">
        <v>2923</v>
      </c>
      <c r="N1080" t="s">
        <v>2918</v>
      </c>
      <c r="Q1080" t="s">
        <v>2919</v>
      </c>
      <c r="R1080" t="s">
        <v>2914</v>
      </c>
      <c r="S1080">
        <f>COUNTIF(Specified[[#All],[Resource ID]],Mastergen[[#This Row],[RESOURCE_ID]])</f>
        <v>0</v>
      </c>
    </row>
    <row r="1081" spans="1:19" x14ac:dyDescent="0.3">
      <c r="A1081" t="s">
        <v>2912</v>
      </c>
      <c r="B1081" t="s">
        <v>46</v>
      </c>
      <c r="C1081" t="s">
        <v>46</v>
      </c>
      <c r="E1081" t="s">
        <v>2880</v>
      </c>
      <c r="F1081" t="s">
        <v>2965</v>
      </c>
      <c r="G1081" t="s">
        <v>2881</v>
      </c>
      <c r="H1081">
        <v>150</v>
      </c>
      <c r="I1081">
        <v>150</v>
      </c>
      <c r="J1081" t="s">
        <v>2914</v>
      </c>
      <c r="K1081" t="s">
        <v>3045</v>
      </c>
      <c r="L1081" t="s">
        <v>2916</v>
      </c>
      <c r="M1081" t="s">
        <v>2989</v>
      </c>
      <c r="N1081" t="s">
        <v>2918</v>
      </c>
      <c r="O1081" s="7">
        <v>45451</v>
      </c>
      <c r="Q1081" t="s">
        <v>2782</v>
      </c>
      <c r="R1081" t="s">
        <v>2914</v>
      </c>
      <c r="S1081">
        <f>COUNTIF(Specified[[#All],[Resource ID]],Mastergen[[#This Row],[RESOURCE_ID]])</f>
        <v>0</v>
      </c>
    </row>
    <row r="1082" spans="1:19" x14ac:dyDescent="0.3">
      <c r="A1082" t="s">
        <v>2912</v>
      </c>
      <c r="B1082" t="s">
        <v>46</v>
      </c>
      <c r="C1082" t="s">
        <v>46</v>
      </c>
      <c r="E1082" t="s">
        <v>5651</v>
      </c>
      <c r="F1082" t="s">
        <v>2913</v>
      </c>
      <c r="G1082" t="s">
        <v>5652</v>
      </c>
      <c r="H1082">
        <v>1</v>
      </c>
      <c r="I1082">
        <v>1</v>
      </c>
      <c r="J1082" t="s">
        <v>2914</v>
      </c>
      <c r="K1082" t="s">
        <v>5516</v>
      </c>
      <c r="L1082" t="s">
        <v>2922</v>
      </c>
      <c r="M1082" t="s">
        <v>2923</v>
      </c>
      <c r="N1082" t="s">
        <v>2918</v>
      </c>
      <c r="Q1082" t="s">
        <v>2919</v>
      </c>
      <c r="R1082" t="s">
        <v>2914</v>
      </c>
      <c r="S1082">
        <f>COUNTIF(Specified[[#All],[Resource ID]],Mastergen[[#This Row],[RESOURCE_ID]])</f>
        <v>0</v>
      </c>
    </row>
    <row r="1083" spans="1:19" x14ac:dyDescent="0.3">
      <c r="A1083" t="s">
        <v>2951</v>
      </c>
      <c r="C1083" t="s">
        <v>60</v>
      </c>
      <c r="D1083" t="s">
        <v>2036</v>
      </c>
      <c r="E1083" t="s">
        <v>3194</v>
      </c>
      <c r="F1083" t="s">
        <v>2913</v>
      </c>
      <c r="G1083" t="s">
        <v>3194</v>
      </c>
      <c r="H1083">
        <v>46</v>
      </c>
      <c r="I1083">
        <v>46</v>
      </c>
      <c r="N1083" t="s">
        <v>2928</v>
      </c>
      <c r="Q1083" t="s">
        <v>2919</v>
      </c>
      <c r="R1083" t="s">
        <v>2925</v>
      </c>
      <c r="S1083">
        <f>COUNTIF(Specified[[#All],[Resource ID]],Mastergen[[#This Row],[RESOURCE_ID]])</f>
        <v>0</v>
      </c>
    </row>
    <row r="1084" spans="1:19" x14ac:dyDescent="0.3">
      <c r="A1084" t="s">
        <v>2951</v>
      </c>
      <c r="B1084" t="s">
        <v>46</v>
      </c>
      <c r="C1084" t="s">
        <v>60</v>
      </c>
      <c r="D1084" t="s">
        <v>2400</v>
      </c>
      <c r="E1084" t="s">
        <v>3195</v>
      </c>
      <c r="F1084" t="s">
        <v>2913</v>
      </c>
      <c r="G1084" t="s">
        <v>2401</v>
      </c>
      <c r="H1084">
        <v>34.4</v>
      </c>
      <c r="I1084">
        <v>34.4</v>
      </c>
      <c r="J1084" t="s">
        <v>2914</v>
      </c>
      <c r="K1084" t="s">
        <v>3196</v>
      </c>
      <c r="L1084" t="s">
        <v>2916</v>
      </c>
      <c r="M1084" t="s">
        <v>2917</v>
      </c>
      <c r="N1084" t="s">
        <v>2918</v>
      </c>
      <c r="Q1084" t="s">
        <v>2919</v>
      </c>
      <c r="R1084" t="s">
        <v>2914</v>
      </c>
      <c r="S1084">
        <f>COUNTIF(Specified[[#All],[Resource ID]],Mastergen[[#This Row],[RESOURCE_ID]])</f>
        <v>0</v>
      </c>
    </row>
    <row r="1085" spans="1:19" x14ac:dyDescent="0.3">
      <c r="A1085" t="s">
        <v>2912</v>
      </c>
      <c r="B1085" t="s">
        <v>46</v>
      </c>
      <c r="C1085" t="s">
        <v>46</v>
      </c>
      <c r="E1085" t="s">
        <v>5012</v>
      </c>
      <c r="F1085" t="s">
        <v>2913</v>
      </c>
      <c r="G1085" t="s">
        <v>5013</v>
      </c>
      <c r="H1085">
        <v>50</v>
      </c>
      <c r="I1085">
        <v>55.3</v>
      </c>
      <c r="J1085" t="s">
        <v>2925</v>
      </c>
      <c r="K1085" t="s">
        <v>5009</v>
      </c>
      <c r="L1085" t="s">
        <v>2955</v>
      </c>
      <c r="M1085" t="s">
        <v>2931</v>
      </c>
      <c r="N1085" t="s">
        <v>2938</v>
      </c>
      <c r="O1085" s="7">
        <v>45660</v>
      </c>
      <c r="Q1085" t="s">
        <v>2919</v>
      </c>
      <c r="R1085" t="s">
        <v>2925</v>
      </c>
      <c r="S1085">
        <f>COUNTIF(Specified[[#All],[Resource ID]],Mastergen[[#This Row],[RESOURCE_ID]])</f>
        <v>0</v>
      </c>
    </row>
    <row r="1086" spans="1:19" x14ac:dyDescent="0.3">
      <c r="A1086" t="s">
        <v>2912</v>
      </c>
      <c r="B1086" t="s">
        <v>46</v>
      </c>
      <c r="C1086" t="s">
        <v>46</v>
      </c>
      <c r="E1086" t="s">
        <v>1435</v>
      </c>
      <c r="F1086" t="s">
        <v>2913</v>
      </c>
      <c r="G1086" t="s">
        <v>1436</v>
      </c>
      <c r="H1086">
        <v>50</v>
      </c>
      <c r="I1086">
        <v>55</v>
      </c>
      <c r="J1086" t="s">
        <v>2925</v>
      </c>
      <c r="K1086" t="s">
        <v>3189</v>
      </c>
      <c r="L1086" t="s">
        <v>2926</v>
      </c>
      <c r="M1086" t="s">
        <v>3038</v>
      </c>
      <c r="N1086" t="s">
        <v>2928</v>
      </c>
      <c r="O1086" s="7">
        <v>30317</v>
      </c>
      <c r="Q1086" t="s">
        <v>2919</v>
      </c>
      <c r="R1086" t="s">
        <v>3015</v>
      </c>
      <c r="S1086">
        <f>COUNTIF(Specified[[#All],[Resource ID]],Mastergen[[#This Row],[RESOURCE_ID]])</f>
        <v>0</v>
      </c>
    </row>
    <row r="1087" spans="1:19" x14ac:dyDescent="0.3">
      <c r="A1087" t="s">
        <v>2912</v>
      </c>
      <c r="B1087" t="s">
        <v>46</v>
      </c>
      <c r="C1087" t="s">
        <v>46</v>
      </c>
      <c r="E1087" t="s">
        <v>731</v>
      </c>
      <c r="F1087" t="s">
        <v>2913</v>
      </c>
      <c r="G1087" t="s">
        <v>732</v>
      </c>
      <c r="H1087">
        <v>26</v>
      </c>
      <c r="I1087">
        <v>26</v>
      </c>
      <c r="J1087" t="s">
        <v>2925</v>
      </c>
      <c r="K1087" t="s">
        <v>3202</v>
      </c>
      <c r="L1087" t="s">
        <v>2943</v>
      </c>
      <c r="M1087" t="s">
        <v>2944</v>
      </c>
      <c r="N1087" t="s">
        <v>2928</v>
      </c>
      <c r="O1087" s="7">
        <v>23743</v>
      </c>
      <c r="Q1087" t="s">
        <v>2919</v>
      </c>
      <c r="R1087" t="s">
        <v>2925</v>
      </c>
      <c r="S1087">
        <f>COUNTIF(Specified[[#All],[Resource ID]],Mastergen[[#This Row],[RESOURCE_ID]])</f>
        <v>0</v>
      </c>
    </row>
    <row r="1088" spans="1:19" x14ac:dyDescent="0.3">
      <c r="A1088" t="s">
        <v>2912</v>
      </c>
      <c r="B1088" t="s">
        <v>46</v>
      </c>
      <c r="C1088" t="s">
        <v>60</v>
      </c>
      <c r="D1088" t="s">
        <v>5066</v>
      </c>
      <c r="E1088" t="s">
        <v>5066</v>
      </c>
      <c r="F1088" t="s">
        <v>2913</v>
      </c>
      <c r="G1088" t="s">
        <v>5653</v>
      </c>
      <c r="H1088">
        <v>9.9</v>
      </c>
      <c r="J1088" t="s">
        <v>2925</v>
      </c>
      <c r="K1088" t="s">
        <v>3304</v>
      </c>
      <c r="L1088" t="s">
        <v>2916</v>
      </c>
      <c r="M1088" t="s">
        <v>2916</v>
      </c>
      <c r="N1088" t="s">
        <v>2928</v>
      </c>
      <c r="Q1088" t="s">
        <v>2919</v>
      </c>
      <c r="R1088" t="s">
        <v>2925</v>
      </c>
      <c r="S1088">
        <f>COUNTIF(Specified[[#All],[Resource ID]],Mastergen[[#This Row],[RESOURCE_ID]])</f>
        <v>0</v>
      </c>
    </row>
    <row r="1089" spans="1:19" x14ac:dyDescent="0.3">
      <c r="A1089" t="s">
        <v>2951</v>
      </c>
      <c r="B1089" t="s">
        <v>46</v>
      </c>
      <c r="C1089" t="s">
        <v>60</v>
      </c>
      <c r="D1089" t="s">
        <v>69</v>
      </c>
      <c r="E1089" t="s">
        <v>3203</v>
      </c>
      <c r="F1089" t="s">
        <v>2913</v>
      </c>
      <c r="G1089" t="s">
        <v>3204</v>
      </c>
      <c r="H1089">
        <v>50.6</v>
      </c>
      <c r="I1089">
        <v>50.6</v>
      </c>
      <c r="J1089" t="s">
        <v>2925</v>
      </c>
      <c r="K1089" t="s">
        <v>3205</v>
      </c>
      <c r="L1089" t="s">
        <v>2916</v>
      </c>
      <c r="M1089" t="s">
        <v>2917</v>
      </c>
      <c r="N1089" t="s">
        <v>2928</v>
      </c>
      <c r="Q1089" t="s">
        <v>2919</v>
      </c>
      <c r="R1089" t="s">
        <v>2925</v>
      </c>
      <c r="S1089">
        <f>COUNTIF(Specified[[#All],[Resource ID]],Mastergen[[#This Row],[RESOURCE_ID]])</f>
        <v>0</v>
      </c>
    </row>
    <row r="1090" spans="1:19" x14ac:dyDescent="0.3">
      <c r="A1090" t="s">
        <v>2912</v>
      </c>
      <c r="B1090" t="s">
        <v>60</v>
      </c>
      <c r="C1090" t="s">
        <v>46</v>
      </c>
      <c r="E1090" t="s">
        <v>1460</v>
      </c>
      <c r="F1090" t="s">
        <v>2913</v>
      </c>
      <c r="G1090" t="s">
        <v>1461</v>
      </c>
      <c r="H1090">
        <v>6</v>
      </c>
      <c r="I1090">
        <v>6</v>
      </c>
      <c r="J1090" t="s">
        <v>2914</v>
      </c>
      <c r="K1090" t="s">
        <v>3986</v>
      </c>
      <c r="L1090" t="s">
        <v>2941</v>
      </c>
      <c r="M1090" t="s">
        <v>2941</v>
      </c>
      <c r="N1090" t="s">
        <v>2918</v>
      </c>
      <c r="O1090" s="7">
        <v>41973</v>
      </c>
      <c r="Q1090" t="s">
        <v>2919</v>
      </c>
      <c r="R1090" t="s">
        <v>2914</v>
      </c>
      <c r="S1090">
        <f>COUNTIF(Specified[[#All],[Resource ID]],Mastergen[[#This Row],[RESOURCE_ID]])</f>
        <v>0</v>
      </c>
    </row>
    <row r="1091" spans="1:19" x14ac:dyDescent="0.3">
      <c r="A1091" t="s">
        <v>2912</v>
      </c>
      <c r="B1091" t="s">
        <v>46</v>
      </c>
      <c r="C1091" t="s">
        <v>46</v>
      </c>
      <c r="E1091" t="s">
        <v>2016</v>
      </c>
      <c r="F1091" t="s">
        <v>2913</v>
      </c>
      <c r="G1091" t="s">
        <v>2017</v>
      </c>
      <c r="H1091">
        <v>42</v>
      </c>
      <c r="I1091">
        <v>42</v>
      </c>
      <c r="J1091" t="s">
        <v>2914</v>
      </c>
      <c r="K1091" t="s">
        <v>2988</v>
      </c>
      <c r="L1091" t="s">
        <v>2916</v>
      </c>
      <c r="M1091" t="s">
        <v>2989</v>
      </c>
      <c r="N1091" t="s">
        <v>2918</v>
      </c>
      <c r="O1091" s="7">
        <v>44664</v>
      </c>
      <c r="Q1091" t="s">
        <v>2919</v>
      </c>
      <c r="R1091" t="s">
        <v>2914</v>
      </c>
      <c r="S1091">
        <f>COUNTIF(Specified[[#All],[Resource ID]],Mastergen[[#This Row],[RESOURCE_ID]])</f>
        <v>0</v>
      </c>
    </row>
    <row r="1092" spans="1:19" x14ac:dyDescent="0.3">
      <c r="A1092" t="s">
        <v>2912</v>
      </c>
      <c r="B1092" t="s">
        <v>46</v>
      </c>
      <c r="C1092" t="s">
        <v>60</v>
      </c>
      <c r="D1092" t="s">
        <v>1637</v>
      </c>
      <c r="E1092" t="s">
        <v>1637</v>
      </c>
      <c r="F1092" t="s">
        <v>2913</v>
      </c>
      <c r="G1092" t="s">
        <v>1638</v>
      </c>
      <c r="H1092">
        <v>9.9</v>
      </c>
      <c r="J1092" t="s">
        <v>2925</v>
      </c>
      <c r="K1092" t="s">
        <v>2969</v>
      </c>
      <c r="L1092" t="s">
        <v>2916</v>
      </c>
      <c r="M1092" t="s">
        <v>2916</v>
      </c>
      <c r="N1092" t="s">
        <v>2928</v>
      </c>
      <c r="Q1092" t="s">
        <v>2919</v>
      </c>
      <c r="R1092" t="s">
        <v>2925</v>
      </c>
      <c r="S1092">
        <f>COUNTIF(Specified[[#All],[Resource ID]],Mastergen[[#This Row],[RESOURCE_ID]])</f>
        <v>0</v>
      </c>
    </row>
    <row r="1093" spans="1:19" x14ac:dyDescent="0.3">
      <c r="A1093" t="s">
        <v>2912</v>
      </c>
      <c r="B1093" t="s">
        <v>46</v>
      </c>
      <c r="C1093" t="s">
        <v>46</v>
      </c>
      <c r="E1093" t="s">
        <v>1580</v>
      </c>
      <c r="F1093" t="s">
        <v>2913</v>
      </c>
      <c r="G1093" t="s">
        <v>1581</v>
      </c>
      <c r="H1093">
        <v>10</v>
      </c>
      <c r="I1093">
        <v>10</v>
      </c>
      <c r="J1093" t="s">
        <v>2947</v>
      </c>
      <c r="K1093" t="s">
        <v>3095</v>
      </c>
      <c r="L1093" t="s">
        <v>2916</v>
      </c>
      <c r="M1093" t="s">
        <v>2917</v>
      </c>
      <c r="N1093" t="s">
        <v>2918</v>
      </c>
      <c r="O1093" s="7">
        <v>45433</v>
      </c>
      <c r="Q1093" t="s">
        <v>2919</v>
      </c>
      <c r="R1093" t="s">
        <v>2947</v>
      </c>
      <c r="S1093">
        <f>COUNTIF(Specified[[#All],[Resource ID]],Mastergen[[#This Row],[RESOURCE_ID]])</f>
        <v>0</v>
      </c>
    </row>
    <row r="1094" spans="1:19" x14ac:dyDescent="0.3">
      <c r="A1094" t="s">
        <v>2912</v>
      </c>
      <c r="B1094" t="s">
        <v>46</v>
      </c>
      <c r="C1094" t="s">
        <v>46</v>
      </c>
      <c r="E1094" t="s">
        <v>1536</v>
      </c>
      <c r="F1094" t="s">
        <v>2913</v>
      </c>
      <c r="G1094" t="s">
        <v>1537</v>
      </c>
      <c r="H1094">
        <v>1.5</v>
      </c>
      <c r="I1094">
        <v>1.5</v>
      </c>
      <c r="J1094" t="s">
        <v>2925</v>
      </c>
      <c r="K1094" t="s">
        <v>3206</v>
      </c>
      <c r="L1094" t="s">
        <v>2922</v>
      </c>
      <c r="M1094" t="s">
        <v>2923</v>
      </c>
      <c r="N1094" t="s">
        <v>2928</v>
      </c>
      <c r="O1094" s="7">
        <v>42452</v>
      </c>
      <c r="Q1094" t="s">
        <v>2919</v>
      </c>
      <c r="R1094" t="s">
        <v>2925</v>
      </c>
      <c r="S1094">
        <f>COUNTIF(Specified[[#All],[Resource ID]],Mastergen[[#This Row],[RESOURCE_ID]])</f>
        <v>0</v>
      </c>
    </row>
    <row r="1095" spans="1:19" x14ac:dyDescent="0.3">
      <c r="A1095" t="s">
        <v>2912</v>
      </c>
      <c r="B1095" t="s">
        <v>46</v>
      </c>
      <c r="C1095" t="s">
        <v>46</v>
      </c>
      <c r="E1095" t="s">
        <v>1974</v>
      </c>
      <c r="F1095" t="s">
        <v>2913</v>
      </c>
      <c r="G1095" t="s">
        <v>1975</v>
      </c>
      <c r="H1095">
        <v>54</v>
      </c>
      <c r="I1095">
        <v>55</v>
      </c>
      <c r="J1095" t="s">
        <v>2914</v>
      </c>
      <c r="K1095" t="s">
        <v>3207</v>
      </c>
      <c r="L1095" t="s">
        <v>2922</v>
      </c>
      <c r="M1095" t="s">
        <v>2923</v>
      </c>
      <c r="N1095" t="s">
        <v>2918</v>
      </c>
      <c r="O1095" s="7">
        <v>42726</v>
      </c>
      <c r="Q1095" t="s">
        <v>2919</v>
      </c>
      <c r="R1095" t="s">
        <v>2914</v>
      </c>
      <c r="S1095">
        <f>COUNTIF(Specified[[#All],[Resource ID]],Mastergen[[#This Row],[RESOURCE_ID]])</f>
        <v>0</v>
      </c>
    </row>
    <row r="1096" spans="1:19" x14ac:dyDescent="0.3">
      <c r="A1096" t="s">
        <v>2912</v>
      </c>
      <c r="B1096" t="s">
        <v>46</v>
      </c>
      <c r="C1096" t="s">
        <v>46</v>
      </c>
      <c r="E1096" t="s">
        <v>2449</v>
      </c>
      <c r="F1096" t="s">
        <v>2913</v>
      </c>
      <c r="G1096" t="s">
        <v>2450</v>
      </c>
      <c r="H1096">
        <v>74</v>
      </c>
      <c r="I1096">
        <v>90</v>
      </c>
      <c r="J1096" t="s">
        <v>2914</v>
      </c>
      <c r="K1096" t="s">
        <v>3005</v>
      </c>
      <c r="L1096" t="s">
        <v>3006</v>
      </c>
      <c r="M1096" t="s">
        <v>2931</v>
      </c>
      <c r="N1096" t="s">
        <v>2918</v>
      </c>
      <c r="O1096" s="7">
        <v>31778</v>
      </c>
      <c r="Q1096" t="s">
        <v>2919</v>
      </c>
      <c r="R1096" t="s">
        <v>2914</v>
      </c>
      <c r="S1096">
        <f>COUNTIF(Specified[[#All],[Resource ID]],Mastergen[[#This Row],[RESOURCE_ID]])</f>
        <v>0</v>
      </c>
    </row>
    <row r="1097" spans="1:19" x14ac:dyDescent="0.3">
      <c r="A1097" t="s">
        <v>2912</v>
      </c>
      <c r="B1097" t="s">
        <v>46</v>
      </c>
      <c r="C1097" t="s">
        <v>60</v>
      </c>
      <c r="D1097" t="s">
        <v>3208</v>
      </c>
      <c r="E1097" t="s">
        <v>3208</v>
      </c>
      <c r="F1097" t="s">
        <v>2913</v>
      </c>
      <c r="G1097" t="s">
        <v>3208</v>
      </c>
      <c r="H1097">
        <v>0.99</v>
      </c>
      <c r="J1097" t="s">
        <v>2914</v>
      </c>
      <c r="K1097" t="s">
        <v>2933</v>
      </c>
      <c r="L1097" t="s">
        <v>2916</v>
      </c>
      <c r="M1097" t="s">
        <v>2916</v>
      </c>
      <c r="N1097" t="s">
        <v>2918</v>
      </c>
      <c r="Q1097" t="s">
        <v>2919</v>
      </c>
      <c r="R1097" t="s">
        <v>2914</v>
      </c>
      <c r="S1097">
        <f>COUNTIF(Specified[[#All],[Resource ID]],Mastergen[[#This Row],[RESOURCE_ID]])</f>
        <v>0</v>
      </c>
    </row>
    <row r="1098" spans="1:19" x14ac:dyDescent="0.3">
      <c r="A1098" t="s">
        <v>2912</v>
      </c>
      <c r="B1098" t="s">
        <v>46</v>
      </c>
      <c r="C1098" t="s">
        <v>46</v>
      </c>
      <c r="E1098" t="s">
        <v>972</v>
      </c>
      <c r="F1098" t="s">
        <v>2913</v>
      </c>
      <c r="G1098" t="s">
        <v>973</v>
      </c>
      <c r="H1098">
        <v>10</v>
      </c>
      <c r="I1098">
        <v>10</v>
      </c>
      <c r="J1098" t="s">
        <v>2914</v>
      </c>
      <c r="K1098" t="s">
        <v>4453</v>
      </c>
      <c r="L1098" t="s">
        <v>2916</v>
      </c>
      <c r="M1098" t="s">
        <v>2917</v>
      </c>
      <c r="N1098" t="s">
        <v>2918</v>
      </c>
      <c r="O1098" s="7">
        <v>44231</v>
      </c>
      <c r="Q1098" t="s">
        <v>2919</v>
      </c>
      <c r="R1098" t="s">
        <v>2914</v>
      </c>
      <c r="S1098">
        <f>COUNTIF(Specified[[#All],[Resource ID]],Mastergen[[#This Row],[RESOURCE_ID]])</f>
        <v>0</v>
      </c>
    </row>
    <row r="1099" spans="1:19" x14ac:dyDescent="0.3">
      <c r="A1099" t="s">
        <v>2912</v>
      </c>
      <c r="B1099" t="s">
        <v>46</v>
      </c>
      <c r="C1099" t="s">
        <v>46</v>
      </c>
      <c r="E1099" t="s">
        <v>1429</v>
      </c>
      <c r="F1099" t="s">
        <v>2913</v>
      </c>
      <c r="G1099" t="s">
        <v>1430</v>
      </c>
      <c r="H1099">
        <v>55</v>
      </c>
      <c r="I1099">
        <v>55</v>
      </c>
      <c r="J1099" t="s">
        <v>2925</v>
      </c>
      <c r="K1099" t="s">
        <v>3177</v>
      </c>
      <c r="L1099" t="s">
        <v>2943</v>
      </c>
      <c r="M1099" t="s">
        <v>2944</v>
      </c>
      <c r="N1099" t="s">
        <v>2928</v>
      </c>
      <c r="O1099" s="7">
        <v>25204</v>
      </c>
      <c r="Q1099" t="s">
        <v>2919</v>
      </c>
      <c r="R1099" t="s">
        <v>2925</v>
      </c>
      <c r="S1099">
        <f>COUNTIF(Specified[[#All],[Resource ID]],Mastergen[[#This Row],[RESOURCE_ID]])</f>
        <v>0</v>
      </c>
    </row>
    <row r="1100" spans="1:19" x14ac:dyDescent="0.3">
      <c r="A1100" t="s">
        <v>2912</v>
      </c>
      <c r="B1100" t="s">
        <v>46</v>
      </c>
      <c r="C1100" t="s">
        <v>46</v>
      </c>
      <c r="E1100" t="s">
        <v>1294</v>
      </c>
      <c r="F1100" t="s">
        <v>2913</v>
      </c>
      <c r="G1100" t="s">
        <v>1295</v>
      </c>
      <c r="H1100">
        <v>1</v>
      </c>
      <c r="I1100">
        <v>1</v>
      </c>
      <c r="J1100" t="s">
        <v>2925</v>
      </c>
      <c r="K1100" t="s">
        <v>3210</v>
      </c>
      <c r="L1100" t="s">
        <v>2922</v>
      </c>
      <c r="M1100" t="s">
        <v>2923</v>
      </c>
      <c r="N1100" t="s">
        <v>2938</v>
      </c>
      <c r="O1100" s="7">
        <v>43096</v>
      </c>
      <c r="Q1100" t="s">
        <v>2919</v>
      </c>
      <c r="R1100" t="s">
        <v>2925</v>
      </c>
      <c r="S1100">
        <f>COUNTIF(Specified[[#All],[Resource ID]],Mastergen[[#This Row],[RESOURCE_ID]])</f>
        <v>0</v>
      </c>
    </row>
    <row r="1101" spans="1:19" x14ac:dyDescent="0.3">
      <c r="A1101" t="s">
        <v>2951</v>
      </c>
      <c r="B1101" t="s">
        <v>46</v>
      </c>
      <c r="C1101" t="s">
        <v>60</v>
      </c>
      <c r="D1101" t="s">
        <v>2030</v>
      </c>
      <c r="E1101" t="s">
        <v>3211</v>
      </c>
      <c r="F1101" t="s">
        <v>2913</v>
      </c>
      <c r="G1101" t="s">
        <v>3212</v>
      </c>
      <c r="H1101">
        <v>5.5</v>
      </c>
      <c r="I1101">
        <v>5.5</v>
      </c>
      <c r="K1101" t="s">
        <v>3109</v>
      </c>
      <c r="L1101" t="s">
        <v>2926</v>
      </c>
      <c r="M1101" t="s">
        <v>3152</v>
      </c>
      <c r="N1101" t="s">
        <v>2918</v>
      </c>
      <c r="Q1101" t="s">
        <v>2919</v>
      </c>
      <c r="R1101" t="s">
        <v>2914</v>
      </c>
      <c r="S1101">
        <f>COUNTIF(Specified[[#All],[Resource ID]],Mastergen[[#This Row],[RESOURCE_ID]])</f>
        <v>0</v>
      </c>
    </row>
    <row r="1102" spans="1:19" x14ac:dyDescent="0.3">
      <c r="A1102" t="s">
        <v>2951</v>
      </c>
      <c r="B1102" t="s">
        <v>46</v>
      </c>
      <c r="C1102" t="s">
        <v>60</v>
      </c>
      <c r="D1102" t="s">
        <v>269</v>
      </c>
      <c r="E1102" t="s">
        <v>3213</v>
      </c>
      <c r="F1102" t="s">
        <v>2913</v>
      </c>
      <c r="G1102" t="s">
        <v>270</v>
      </c>
      <c r="H1102">
        <v>115</v>
      </c>
      <c r="I1102">
        <v>115</v>
      </c>
      <c r="K1102" t="s">
        <v>3070</v>
      </c>
      <c r="L1102" t="s">
        <v>2916</v>
      </c>
      <c r="M1102" t="s">
        <v>2917</v>
      </c>
      <c r="N1102" t="s">
        <v>2918</v>
      </c>
      <c r="Q1102" t="s">
        <v>2919</v>
      </c>
      <c r="R1102" t="s">
        <v>2914</v>
      </c>
      <c r="S1102">
        <f>COUNTIF(Specified[[#All],[Resource ID]],Mastergen[[#This Row],[RESOURCE_ID]])</f>
        <v>0</v>
      </c>
    </row>
    <row r="1103" spans="1:19" x14ac:dyDescent="0.3">
      <c r="A1103" t="s">
        <v>2912</v>
      </c>
      <c r="B1103" t="s">
        <v>46</v>
      </c>
      <c r="C1103" t="s">
        <v>46</v>
      </c>
      <c r="E1103" t="s">
        <v>5287</v>
      </c>
      <c r="F1103" t="s">
        <v>2913</v>
      </c>
      <c r="G1103" t="s">
        <v>5288</v>
      </c>
      <c r="H1103">
        <v>32</v>
      </c>
      <c r="I1103">
        <v>32</v>
      </c>
      <c r="J1103" t="s">
        <v>2925</v>
      </c>
      <c r="K1103" t="s">
        <v>5607</v>
      </c>
      <c r="L1103" t="s">
        <v>2916</v>
      </c>
      <c r="M1103" t="s">
        <v>2917</v>
      </c>
      <c r="N1103" t="s">
        <v>2938</v>
      </c>
      <c r="Q1103" t="s">
        <v>2919</v>
      </c>
      <c r="R1103" t="s">
        <v>2925</v>
      </c>
      <c r="S1103">
        <f>COUNTIF(Specified[[#All],[Resource ID]],Mastergen[[#This Row],[RESOURCE_ID]])</f>
        <v>0</v>
      </c>
    </row>
    <row r="1104" spans="1:19" x14ac:dyDescent="0.3">
      <c r="A1104" t="s">
        <v>2912</v>
      </c>
      <c r="B1104" t="s">
        <v>46</v>
      </c>
      <c r="C1104" t="s">
        <v>60</v>
      </c>
      <c r="D1104" t="s">
        <v>2144</v>
      </c>
      <c r="E1104" t="s">
        <v>2144</v>
      </c>
      <c r="F1104" t="s">
        <v>2913</v>
      </c>
      <c r="G1104" t="s">
        <v>2144</v>
      </c>
      <c r="H1104">
        <v>0.99</v>
      </c>
      <c r="J1104" t="s">
        <v>2914</v>
      </c>
      <c r="K1104" t="s">
        <v>2933</v>
      </c>
      <c r="L1104" t="s">
        <v>2916</v>
      </c>
      <c r="M1104" t="s">
        <v>2916</v>
      </c>
      <c r="N1104" t="s">
        <v>2918</v>
      </c>
      <c r="Q1104" t="s">
        <v>2919</v>
      </c>
      <c r="R1104" t="s">
        <v>2914</v>
      </c>
      <c r="S1104">
        <f>COUNTIF(Specified[[#All],[Resource ID]],Mastergen[[#This Row],[RESOURCE_ID]])</f>
        <v>0</v>
      </c>
    </row>
    <row r="1105" spans="1:19" x14ac:dyDescent="0.3">
      <c r="A1105" t="s">
        <v>2951</v>
      </c>
      <c r="B1105" t="s">
        <v>46</v>
      </c>
      <c r="C1105" t="s">
        <v>60</v>
      </c>
      <c r="D1105" t="s">
        <v>2030</v>
      </c>
      <c r="E1105" t="s">
        <v>3215</v>
      </c>
      <c r="F1105" t="s">
        <v>2913</v>
      </c>
      <c r="G1105" t="s">
        <v>3216</v>
      </c>
      <c r="H1105">
        <v>10</v>
      </c>
      <c r="I1105">
        <v>10</v>
      </c>
      <c r="K1105" t="s">
        <v>3109</v>
      </c>
      <c r="L1105" t="s">
        <v>2955</v>
      </c>
      <c r="M1105" t="s">
        <v>2984</v>
      </c>
      <c r="N1105" t="s">
        <v>2918</v>
      </c>
      <c r="Q1105" t="s">
        <v>2919</v>
      </c>
      <c r="R1105" t="s">
        <v>2914</v>
      </c>
      <c r="S1105">
        <f>COUNTIF(Specified[[#All],[Resource ID]],Mastergen[[#This Row],[RESOURCE_ID]])</f>
        <v>0</v>
      </c>
    </row>
    <row r="1106" spans="1:19" x14ac:dyDescent="0.3">
      <c r="A1106" t="s">
        <v>2912</v>
      </c>
      <c r="B1106" t="s">
        <v>46</v>
      </c>
      <c r="C1106" t="s">
        <v>46</v>
      </c>
      <c r="E1106" t="s">
        <v>473</v>
      </c>
      <c r="F1106" t="s">
        <v>2913</v>
      </c>
      <c r="G1106" t="s">
        <v>474</v>
      </c>
      <c r="H1106">
        <v>45.6</v>
      </c>
      <c r="I1106">
        <v>47</v>
      </c>
      <c r="J1106" t="s">
        <v>2947</v>
      </c>
      <c r="K1106" t="s">
        <v>3218</v>
      </c>
      <c r="L1106" t="s">
        <v>2922</v>
      </c>
      <c r="M1106" t="s">
        <v>2923</v>
      </c>
      <c r="N1106" t="s">
        <v>2918</v>
      </c>
      <c r="O1106" s="7">
        <v>41866</v>
      </c>
      <c r="Q1106" t="s">
        <v>2919</v>
      </c>
      <c r="R1106" t="s">
        <v>2947</v>
      </c>
      <c r="S1106">
        <f>COUNTIF(Specified[[#All],[Resource ID]],Mastergen[[#This Row],[RESOURCE_ID]])</f>
        <v>0</v>
      </c>
    </row>
    <row r="1107" spans="1:19" x14ac:dyDescent="0.3">
      <c r="A1107" t="s">
        <v>2951</v>
      </c>
      <c r="B1107" t="s">
        <v>46</v>
      </c>
      <c r="C1107" t="s">
        <v>60</v>
      </c>
      <c r="D1107" t="s">
        <v>2008</v>
      </c>
      <c r="E1107" t="s">
        <v>3219</v>
      </c>
      <c r="F1107" t="s">
        <v>2913</v>
      </c>
      <c r="G1107" t="s">
        <v>3220</v>
      </c>
      <c r="H1107">
        <v>12</v>
      </c>
      <c r="I1107">
        <v>12</v>
      </c>
      <c r="K1107" t="s">
        <v>2985</v>
      </c>
      <c r="L1107" t="s">
        <v>2943</v>
      </c>
      <c r="M1107" t="s">
        <v>2944</v>
      </c>
      <c r="N1107" t="s">
        <v>2928</v>
      </c>
      <c r="Q1107" t="s">
        <v>2919</v>
      </c>
      <c r="R1107" t="s">
        <v>2925</v>
      </c>
      <c r="S1107">
        <f>COUNTIF(Specified[[#All],[Resource ID]],Mastergen[[#This Row],[RESOURCE_ID]])</f>
        <v>0</v>
      </c>
    </row>
    <row r="1108" spans="1:19" x14ac:dyDescent="0.3">
      <c r="A1108" t="s">
        <v>2912</v>
      </c>
      <c r="B1108" t="s">
        <v>46</v>
      </c>
      <c r="C1108" t="s">
        <v>46</v>
      </c>
      <c r="E1108" t="s">
        <v>1820</v>
      </c>
      <c r="F1108" t="s">
        <v>2913</v>
      </c>
      <c r="G1108" t="s">
        <v>1821</v>
      </c>
      <c r="H1108">
        <v>55.7</v>
      </c>
      <c r="I1108">
        <v>55.7</v>
      </c>
      <c r="J1108" t="s">
        <v>2925</v>
      </c>
      <c r="K1108" t="s">
        <v>2985</v>
      </c>
      <c r="L1108" t="s">
        <v>2943</v>
      </c>
      <c r="M1108" t="s">
        <v>2944</v>
      </c>
      <c r="N1108" t="s">
        <v>2928</v>
      </c>
      <c r="O1108" s="7">
        <v>23743</v>
      </c>
      <c r="Q1108" t="s">
        <v>2919</v>
      </c>
      <c r="R1108" t="s">
        <v>2925</v>
      </c>
      <c r="S1108">
        <f>COUNTIF(Specified[[#All],[Resource ID]],Mastergen[[#This Row],[RESOURCE_ID]])</f>
        <v>0</v>
      </c>
    </row>
    <row r="1109" spans="1:19" x14ac:dyDescent="0.3">
      <c r="A1109" t="s">
        <v>2912</v>
      </c>
      <c r="B1109" t="s">
        <v>46</v>
      </c>
      <c r="C1109" t="s">
        <v>46</v>
      </c>
      <c r="E1109" t="s">
        <v>95</v>
      </c>
      <c r="F1109" t="s">
        <v>2913</v>
      </c>
      <c r="G1109" t="s">
        <v>96</v>
      </c>
      <c r="H1109">
        <v>100</v>
      </c>
      <c r="I1109">
        <v>100</v>
      </c>
      <c r="J1109" t="s">
        <v>2914</v>
      </c>
      <c r="K1109" t="s">
        <v>3221</v>
      </c>
      <c r="L1109" t="s">
        <v>2922</v>
      </c>
      <c r="M1109" t="s">
        <v>2923</v>
      </c>
      <c r="N1109" t="s">
        <v>2918</v>
      </c>
      <c r="O1109" s="7">
        <v>44176</v>
      </c>
      <c r="Q1109" t="s">
        <v>2919</v>
      </c>
      <c r="R1109" t="s">
        <v>2914</v>
      </c>
      <c r="S1109">
        <f>COUNTIF(Specified[[#All],[Resource ID]],Mastergen[[#This Row],[RESOURCE_ID]])</f>
        <v>0</v>
      </c>
    </row>
    <row r="1110" spans="1:19" x14ac:dyDescent="0.3">
      <c r="A1110" t="s">
        <v>2912</v>
      </c>
      <c r="B1110" t="s">
        <v>46</v>
      </c>
      <c r="C1110" t="s">
        <v>46</v>
      </c>
      <c r="E1110" t="s">
        <v>2945</v>
      </c>
      <c r="F1110" t="s">
        <v>2913</v>
      </c>
      <c r="G1110" t="s">
        <v>2946</v>
      </c>
      <c r="H1110">
        <v>179</v>
      </c>
      <c r="I1110">
        <v>179</v>
      </c>
      <c r="J1110" t="s">
        <v>2947</v>
      </c>
      <c r="K1110" t="s">
        <v>2948</v>
      </c>
      <c r="L1110" t="s">
        <v>2922</v>
      </c>
      <c r="M1110" t="s">
        <v>2923</v>
      </c>
      <c r="N1110" t="s">
        <v>2918</v>
      </c>
      <c r="O1110" s="7">
        <v>45588</v>
      </c>
      <c r="Q1110" t="s">
        <v>2919</v>
      </c>
      <c r="R1110" t="s">
        <v>2947</v>
      </c>
      <c r="S1110">
        <f>COUNTIF(Specified[[#All],[Resource ID]],Mastergen[[#This Row],[RESOURCE_ID]])</f>
        <v>0</v>
      </c>
    </row>
    <row r="1111" spans="1:19" x14ac:dyDescent="0.3">
      <c r="A1111" t="s">
        <v>2912</v>
      </c>
      <c r="B1111" t="s">
        <v>46</v>
      </c>
      <c r="C1111" t="s">
        <v>46</v>
      </c>
      <c r="E1111" t="s">
        <v>5050</v>
      </c>
      <c r="F1111" t="s">
        <v>2913</v>
      </c>
      <c r="G1111" t="s">
        <v>5051</v>
      </c>
      <c r="H1111">
        <v>126</v>
      </c>
      <c r="I1111">
        <v>126</v>
      </c>
      <c r="J1111" t="s">
        <v>2914</v>
      </c>
      <c r="K1111" t="s">
        <v>5052</v>
      </c>
      <c r="L1111" t="s">
        <v>2916</v>
      </c>
      <c r="M1111" t="s">
        <v>2917</v>
      </c>
      <c r="N1111" t="s">
        <v>2918</v>
      </c>
      <c r="O1111" s="7">
        <v>45721</v>
      </c>
      <c r="Q1111" t="s">
        <v>2919</v>
      </c>
      <c r="R1111" t="s">
        <v>2914</v>
      </c>
      <c r="S1111">
        <f>COUNTIF(Specified[[#All],[Resource ID]],Mastergen[[#This Row],[RESOURCE_ID]])</f>
        <v>0</v>
      </c>
    </row>
    <row r="1112" spans="1:19" x14ac:dyDescent="0.3">
      <c r="A1112" t="s">
        <v>2912</v>
      </c>
      <c r="B1112" t="s">
        <v>46</v>
      </c>
      <c r="C1112" t="s">
        <v>46</v>
      </c>
      <c r="E1112" t="s">
        <v>3411</v>
      </c>
      <c r="F1112" t="s">
        <v>2913</v>
      </c>
      <c r="G1112" t="s">
        <v>3412</v>
      </c>
      <c r="H1112">
        <v>1.5</v>
      </c>
      <c r="I1112">
        <v>1.5</v>
      </c>
      <c r="J1112" t="s">
        <v>2914</v>
      </c>
      <c r="K1112" t="s">
        <v>3242</v>
      </c>
      <c r="L1112" t="s">
        <v>2922</v>
      </c>
      <c r="M1112" t="s">
        <v>2923</v>
      </c>
      <c r="N1112" t="s">
        <v>2918</v>
      </c>
      <c r="O1112" s="7">
        <v>45432</v>
      </c>
      <c r="Q1112" t="s">
        <v>2919</v>
      </c>
      <c r="R1112" t="s">
        <v>2914</v>
      </c>
      <c r="S1112">
        <f>COUNTIF(Specified[[#All],[Resource ID]],Mastergen[[#This Row],[RESOURCE_ID]])</f>
        <v>0</v>
      </c>
    </row>
    <row r="1113" spans="1:19" x14ac:dyDescent="0.3">
      <c r="A1113" t="s">
        <v>2951</v>
      </c>
      <c r="C1113" t="s">
        <v>60</v>
      </c>
      <c r="D1113" t="s">
        <v>722</v>
      </c>
      <c r="E1113" t="s">
        <v>3222</v>
      </c>
      <c r="F1113" t="s">
        <v>2913</v>
      </c>
      <c r="G1113" t="s">
        <v>723</v>
      </c>
      <c r="H1113">
        <v>129.80000000000001</v>
      </c>
      <c r="I1113">
        <v>129.80000000000001</v>
      </c>
      <c r="K1113" t="s">
        <v>3223</v>
      </c>
      <c r="L1113" t="s">
        <v>2922</v>
      </c>
      <c r="M1113" t="s">
        <v>2923</v>
      </c>
      <c r="N1113" t="s">
        <v>2918</v>
      </c>
      <c r="Q1113" t="s">
        <v>2919</v>
      </c>
      <c r="R1113" t="s">
        <v>2914</v>
      </c>
      <c r="S1113">
        <f>COUNTIF(Specified[[#All],[Resource ID]],Mastergen[[#This Row],[RESOURCE_ID]])</f>
        <v>0</v>
      </c>
    </row>
    <row r="1114" spans="1:19" x14ac:dyDescent="0.3">
      <c r="A1114" t="s">
        <v>2912</v>
      </c>
      <c r="B1114" t="s">
        <v>46</v>
      </c>
      <c r="C1114" t="s">
        <v>46</v>
      </c>
      <c r="E1114" t="s">
        <v>1205</v>
      </c>
      <c r="F1114" t="s">
        <v>2913</v>
      </c>
      <c r="G1114" t="s">
        <v>1206</v>
      </c>
      <c r="H1114">
        <v>16.66</v>
      </c>
      <c r="I1114">
        <v>20</v>
      </c>
      <c r="J1114" t="s">
        <v>2925</v>
      </c>
      <c r="K1114" t="s">
        <v>3224</v>
      </c>
      <c r="L1114" t="s">
        <v>2922</v>
      </c>
      <c r="M1114" t="s">
        <v>2923</v>
      </c>
      <c r="N1114" t="s">
        <v>2938</v>
      </c>
      <c r="O1114" s="7">
        <v>42307</v>
      </c>
      <c r="Q1114" t="s">
        <v>2919</v>
      </c>
      <c r="R1114" t="s">
        <v>2925</v>
      </c>
      <c r="S1114">
        <f>COUNTIF(Specified[[#All],[Resource ID]],Mastergen[[#This Row],[RESOURCE_ID]])</f>
        <v>0</v>
      </c>
    </row>
    <row r="1115" spans="1:19" x14ac:dyDescent="0.3">
      <c r="A1115" t="s">
        <v>2912</v>
      </c>
      <c r="B1115" t="s">
        <v>46</v>
      </c>
      <c r="C1115" t="s">
        <v>60</v>
      </c>
      <c r="D1115" t="s">
        <v>2169</v>
      </c>
      <c r="E1115" t="s">
        <v>2169</v>
      </c>
      <c r="F1115" t="s">
        <v>2913</v>
      </c>
      <c r="G1115" t="s">
        <v>2169</v>
      </c>
      <c r="H1115">
        <v>2</v>
      </c>
      <c r="J1115" t="s">
        <v>2914</v>
      </c>
      <c r="K1115" t="s">
        <v>3147</v>
      </c>
      <c r="L1115" t="s">
        <v>2916</v>
      </c>
      <c r="M1115" t="s">
        <v>2916</v>
      </c>
      <c r="N1115" t="s">
        <v>2918</v>
      </c>
      <c r="Q1115" t="s">
        <v>2919</v>
      </c>
      <c r="R1115" t="s">
        <v>2914</v>
      </c>
      <c r="S1115">
        <f>COUNTIF(Specified[[#All],[Resource ID]],Mastergen[[#This Row],[RESOURCE_ID]])</f>
        <v>0</v>
      </c>
    </row>
    <row r="1116" spans="1:19" x14ac:dyDescent="0.3">
      <c r="A1116" t="s">
        <v>2912</v>
      </c>
      <c r="B1116" t="s">
        <v>60</v>
      </c>
      <c r="C1116" t="s">
        <v>46</v>
      </c>
      <c r="E1116" t="s">
        <v>1502</v>
      </c>
      <c r="F1116" t="s">
        <v>2913</v>
      </c>
      <c r="G1116" t="s">
        <v>1503</v>
      </c>
      <c r="H1116">
        <v>3.8</v>
      </c>
      <c r="I1116">
        <v>4.4000000000000004</v>
      </c>
      <c r="J1116" t="s">
        <v>2925</v>
      </c>
      <c r="K1116" t="s">
        <v>3230</v>
      </c>
      <c r="L1116" t="s">
        <v>2943</v>
      </c>
      <c r="M1116" t="s">
        <v>2944</v>
      </c>
      <c r="N1116" t="s">
        <v>2928</v>
      </c>
      <c r="O1116" s="7">
        <v>41533</v>
      </c>
      <c r="Q1116" t="s">
        <v>2919</v>
      </c>
      <c r="R1116" t="s">
        <v>2925</v>
      </c>
      <c r="S1116">
        <f>COUNTIF(Specified[[#All],[Resource ID]],Mastergen[[#This Row],[RESOURCE_ID]])</f>
        <v>0</v>
      </c>
    </row>
    <row r="1117" spans="1:19" x14ac:dyDescent="0.3">
      <c r="A1117" t="s">
        <v>2912</v>
      </c>
      <c r="B1117" t="s">
        <v>46</v>
      </c>
      <c r="C1117" t="s">
        <v>46</v>
      </c>
      <c r="E1117" t="s">
        <v>393</v>
      </c>
      <c r="F1117" t="s">
        <v>2913</v>
      </c>
      <c r="G1117" t="s">
        <v>394</v>
      </c>
      <c r="H1117">
        <v>15</v>
      </c>
      <c r="I1117">
        <v>15</v>
      </c>
      <c r="J1117" t="s">
        <v>2914</v>
      </c>
      <c r="K1117" t="s">
        <v>3231</v>
      </c>
      <c r="L1117" t="s">
        <v>2922</v>
      </c>
      <c r="M1117" t="s">
        <v>2923</v>
      </c>
      <c r="N1117" t="s">
        <v>2918</v>
      </c>
      <c r="O1117" s="7">
        <v>42727</v>
      </c>
      <c r="Q1117" t="s">
        <v>2919</v>
      </c>
      <c r="R1117" t="s">
        <v>2914</v>
      </c>
      <c r="S1117">
        <f>COUNTIF(Specified[[#All],[Resource ID]],Mastergen[[#This Row],[RESOURCE_ID]])</f>
        <v>0</v>
      </c>
    </row>
    <row r="1118" spans="1:19" x14ac:dyDescent="0.3">
      <c r="A1118" t="s">
        <v>2912</v>
      </c>
      <c r="B1118" t="s">
        <v>46</v>
      </c>
      <c r="C1118" t="s">
        <v>60</v>
      </c>
      <c r="D1118" t="s">
        <v>405</v>
      </c>
      <c r="E1118" t="s">
        <v>405</v>
      </c>
      <c r="F1118" t="s">
        <v>2913</v>
      </c>
      <c r="G1118" t="s">
        <v>406</v>
      </c>
      <c r="H1118">
        <v>223.6</v>
      </c>
      <c r="I1118">
        <v>223.6</v>
      </c>
      <c r="J1118" t="s">
        <v>2914</v>
      </c>
      <c r="K1118" t="s">
        <v>3187</v>
      </c>
      <c r="L1118" t="s">
        <v>2922</v>
      </c>
      <c r="M1118" t="s">
        <v>2923</v>
      </c>
      <c r="N1118" t="s">
        <v>2918</v>
      </c>
      <c r="O1118" s="7">
        <v>44916</v>
      </c>
      <c r="Q1118" t="s">
        <v>2919</v>
      </c>
      <c r="R1118" t="s">
        <v>2914</v>
      </c>
      <c r="S1118">
        <f>COUNTIF(Specified[[#All],[Resource ID]],Mastergen[[#This Row],[RESOURCE_ID]])</f>
        <v>0</v>
      </c>
    </row>
    <row r="1119" spans="1:19" x14ac:dyDescent="0.3">
      <c r="A1119" t="s">
        <v>2951</v>
      </c>
      <c r="B1119" t="s">
        <v>46</v>
      </c>
      <c r="C1119" t="s">
        <v>60</v>
      </c>
      <c r="D1119" t="s">
        <v>1340</v>
      </c>
      <c r="E1119" t="s">
        <v>3232</v>
      </c>
      <c r="F1119" t="s">
        <v>2913</v>
      </c>
      <c r="G1119" t="s">
        <v>3233</v>
      </c>
      <c r="H1119">
        <v>193</v>
      </c>
      <c r="I1119">
        <v>193</v>
      </c>
      <c r="K1119" t="s">
        <v>3234</v>
      </c>
      <c r="L1119" t="s">
        <v>2955</v>
      </c>
      <c r="M1119" t="s">
        <v>2931</v>
      </c>
      <c r="N1119" t="s">
        <v>2928</v>
      </c>
      <c r="Q1119" t="s">
        <v>2919</v>
      </c>
      <c r="R1119" t="s">
        <v>2925</v>
      </c>
      <c r="S1119">
        <f>COUNTIF(Specified[[#All],[Resource ID]],Mastergen[[#This Row],[RESOURCE_ID]])</f>
        <v>0</v>
      </c>
    </row>
    <row r="1120" spans="1:19" x14ac:dyDescent="0.3">
      <c r="A1120" t="s">
        <v>2912</v>
      </c>
      <c r="B1120" t="s">
        <v>46</v>
      </c>
      <c r="C1120" t="s">
        <v>46</v>
      </c>
      <c r="E1120" t="s">
        <v>1040</v>
      </c>
      <c r="F1120" t="s">
        <v>2913</v>
      </c>
      <c r="G1120" t="s">
        <v>1041</v>
      </c>
      <c r="H1120">
        <v>1.5</v>
      </c>
      <c r="I1120">
        <v>1.5</v>
      </c>
      <c r="J1120" t="s">
        <v>2925</v>
      </c>
      <c r="K1120" t="s">
        <v>3235</v>
      </c>
      <c r="L1120" t="s">
        <v>2922</v>
      </c>
      <c r="M1120" t="s">
        <v>2923</v>
      </c>
      <c r="N1120" t="s">
        <v>2928</v>
      </c>
      <c r="O1120" s="7">
        <v>42398</v>
      </c>
      <c r="Q1120" t="s">
        <v>2919</v>
      </c>
      <c r="R1120" t="s">
        <v>2925</v>
      </c>
      <c r="S1120">
        <f>COUNTIF(Specified[[#All],[Resource ID]],Mastergen[[#This Row],[RESOURCE_ID]])</f>
        <v>0</v>
      </c>
    </row>
    <row r="1121" spans="1:19" x14ac:dyDescent="0.3">
      <c r="A1121" t="s">
        <v>2912</v>
      </c>
      <c r="B1121" t="s">
        <v>46</v>
      </c>
      <c r="C1121" t="s">
        <v>46</v>
      </c>
      <c r="E1121" t="s">
        <v>1906</v>
      </c>
      <c r="F1121" t="s">
        <v>2913</v>
      </c>
      <c r="G1121" t="s">
        <v>1477</v>
      </c>
      <c r="H1121">
        <v>4.5</v>
      </c>
      <c r="I1121">
        <v>8.5</v>
      </c>
      <c r="J1121" t="s">
        <v>2914</v>
      </c>
      <c r="K1121" t="s">
        <v>3044</v>
      </c>
      <c r="L1121" t="s">
        <v>2922</v>
      </c>
      <c r="M1121" t="s">
        <v>2923</v>
      </c>
      <c r="N1121" t="s">
        <v>2918</v>
      </c>
      <c r="O1121" s="7">
        <v>42627</v>
      </c>
      <c r="Q1121" t="s">
        <v>2919</v>
      </c>
      <c r="R1121" t="s">
        <v>2914</v>
      </c>
      <c r="S1121">
        <f>COUNTIF(Specified[[#All],[Resource ID]],Mastergen[[#This Row],[RESOURCE_ID]])</f>
        <v>0</v>
      </c>
    </row>
    <row r="1122" spans="1:19" x14ac:dyDescent="0.3">
      <c r="A1122" t="s">
        <v>2912</v>
      </c>
      <c r="B1122" t="s">
        <v>46</v>
      </c>
      <c r="C1122" t="s">
        <v>46</v>
      </c>
      <c r="E1122" t="s">
        <v>4500</v>
      </c>
      <c r="F1122" t="s">
        <v>2913</v>
      </c>
      <c r="G1122" t="s">
        <v>4501</v>
      </c>
      <c r="H1122">
        <v>1.5</v>
      </c>
      <c r="I1122">
        <v>1.5</v>
      </c>
      <c r="J1122" t="s">
        <v>2914</v>
      </c>
      <c r="K1122" t="s">
        <v>3416</v>
      </c>
      <c r="L1122" t="s">
        <v>2922</v>
      </c>
      <c r="M1122" t="s">
        <v>2923</v>
      </c>
      <c r="N1122" t="s">
        <v>2918</v>
      </c>
      <c r="O1122" s="7">
        <v>45411</v>
      </c>
      <c r="Q1122" t="s">
        <v>2919</v>
      </c>
      <c r="R1122" t="s">
        <v>2914</v>
      </c>
      <c r="S1122">
        <f>COUNTIF(Specified[[#All],[Resource ID]],Mastergen[[#This Row],[RESOURCE_ID]])</f>
        <v>0</v>
      </c>
    </row>
    <row r="1123" spans="1:19" x14ac:dyDescent="0.3">
      <c r="A1123" t="s">
        <v>2951</v>
      </c>
      <c r="B1123" t="s">
        <v>46</v>
      </c>
      <c r="C1123" t="s">
        <v>60</v>
      </c>
      <c r="D1123" t="s">
        <v>1852</v>
      </c>
      <c r="E1123" t="s">
        <v>3236</v>
      </c>
      <c r="F1123" t="s">
        <v>2913</v>
      </c>
      <c r="G1123" t="s">
        <v>3237</v>
      </c>
      <c r="H1123">
        <v>104.25</v>
      </c>
      <c r="I1123">
        <v>104.25</v>
      </c>
      <c r="K1123" t="s">
        <v>3238</v>
      </c>
      <c r="L1123" t="s">
        <v>2955</v>
      </c>
      <c r="M1123" t="s">
        <v>2931</v>
      </c>
      <c r="N1123" t="s">
        <v>2928</v>
      </c>
      <c r="Q1123" t="s">
        <v>2919</v>
      </c>
      <c r="R1123" t="s">
        <v>2925</v>
      </c>
      <c r="S1123">
        <f>COUNTIF(Specified[[#All],[Resource ID]],Mastergen[[#This Row],[RESOURCE_ID]])</f>
        <v>0</v>
      </c>
    </row>
    <row r="1124" spans="1:19" x14ac:dyDescent="0.3">
      <c r="A1124" t="s">
        <v>2912</v>
      </c>
      <c r="B1124" t="s">
        <v>46</v>
      </c>
      <c r="C1124" t="s">
        <v>46</v>
      </c>
      <c r="E1124" t="s">
        <v>239</v>
      </c>
      <c r="F1124" t="s">
        <v>2913</v>
      </c>
      <c r="G1124" t="s">
        <v>240</v>
      </c>
      <c r="H1124">
        <v>40</v>
      </c>
      <c r="I1124">
        <v>40</v>
      </c>
      <c r="J1124" t="s">
        <v>2914</v>
      </c>
      <c r="K1124" t="s">
        <v>3239</v>
      </c>
      <c r="L1124" t="s">
        <v>2922</v>
      </c>
      <c r="M1124" t="s">
        <v>2923</v>
      </c>
      <c r="N1124" t="s">
        <v>2918</v>
      </c>
      <c r="O1124" s="7">
        <v>42707</v>
      </c>
      <c r="Q1124" t="s">
        <v>2919</v>
      </c>
      <c r="R1124" t="s">
        <v>2914</v>
      </c>
      <c r="S1124">
        <f>COUNTIF(Specified[[#All],[Resource ID]],Mastergen[[#This Row],[RESOURCE_ID]])</f>
        <v>0</v>
      </c>
    </row>
    <row r="1125" spans="1:19" x14ac:dyDescent="0.3">
      <c r="A1125" t="s">
        <v>2912</v>
      </c>
      <c r="B1125" t="s">
        <v>46</v>
      </c>
      <c r="C1125" t="s">
        <v>60</v>
      </c>
      <c r="D1125" t="s">
        <v>2114</v>
      </c>
      <c r="E1125" t="s">
        <v>2114</v>
      </c>
      <c r="F1125" t="s">
        <v>2913</v>
      </c>
      <c r="G1125" t="s">
        <v>2114</v>
      </c>
      <c r="H1125">
        <v>0.99</v>
      </c>
      <c r="J1125" t="s">
        <v>2914</v>
      </c>
      <c r="K1125" t="s">
        <v>2933</v>
      </c>
      <c r="L1125" t="s">
        <v>2916</v>
      </c>
      <c r="M1125" t="s">
        <v>2916</v>
      </c>
      <c r="N1125" t="s">
        <v>2918</v>
      </c>
      <c r="Q1125" t="s">
        <v>2919</v>
      </c>
      <c r="R1125" t="s">
        <v>2914</v>
      </c>
      <c r="S1125">
        <f>COUNTIF(Specified[[#All],[Resource ID]],Mastergen[[#This Row],[RESOURCE_ID]])</f>
        <v>0</v>
      </c>
    </row>
    <row r="1126" spans="1:19" x14ac:dyDescent="0.3">
      <c r="A1126" t="s">
        <v>2912</v>
      </c>
      <c r="B1126" t="s">
        <v>46</v>
      </c>
      <c r="C1126" t="s">
        <v>46</v>
      </c>
      <c r="E1126" t="s">
        <v>788</v>
      </c>
      <c r="F1126" t="s">
        <v>2913</v>
      </c>
      <c r="G1126" t="s">
        <v>789</v>
      </c>
      <c r="H1126">
        <v>10</v>
      </c>
      <c r="I1126">
        <v>10</v>
      </c>
      <c r="J1126" t="s">
        <v>2947</v>
      </c>
      <c r="K1126" t="s">
        <v>2950</v>
      </c>
      <c r="L1126" t="s">
        <v>2916</v>
      </c>
      <c r="M1126" t="s">
        <v>2917</v>
      </c>
      <c r="N1126" t="s">
        <v>2918</v>
      </c>
      <c r="O1126" s="7">
        <v>42800</v>
      </c>
      <c r="Q1126" t="s">
        <v>2919</v>
      </c>
      <c r="R1126" t="s">
        <v>2947</v>
      </c>
      <c r="S1126">
        <f>COUNTIF(Specified[[#All],[Resource ID]],Mastergen[[#This Row],[RESOURCE_ID]])</f>
        <v>0</v>
      </c>
    </row>
    <row r="1127" spans="1:19" x14ac:dyDescent="0.3">
      <c r="A1127" t="s">
        <v>2912</v>
      </c>
      <c r="B1127" t="s">
        <v>46</v>
      </c>
      <c r="C1127" t="s">
        <v>46</v>
      </c>
      <c r="E1127" t="s">
        <v>255</v>
      </c>
      <c r="F1127" t="s">
        <v>2913</v>
      </c>
      <c r="G1127" t="s">
        <v>256</v>
      </c>
      <c r="H1127">
        <v>15.8</v>
      </c>
      <c r="I1127">
        <v>15.8</v>
      </c>
      <c r="J1127" t="s">
        <v>2914</v>
      </c>
      <c r="K1127" t="s">
        <v>3044</v>
      </c>
      <c r="L1127" t="s">
        <v>2943</v>
      </c>
      <c r="M1127" t="s">
        <v>2944</v>
      </c>
      <c r="N1127" t="s">
        <v>2918</v>
      </c>
      <c r="O1127" s="7">
        <v>1828</v>
      </c>
      <c r="Q1127" t="s">
        <v>2919</v>
      </c>
      <c r="R1127" t="s">
        <v>2914</v>
      </c>
      <c r="S1127">
        <f>COUNTIF(Specified[[#All],[Resource ID]],Mastergen[[#This Row],[RESOURCE_ID]])</f>
        <v>0</v>
      </c>
    </row>
    <row r="1128" spans="1:19" x14ac:dyDescent="0.3">
      <c r="A1128" t="s">
        <v>2912</v>
      </c>
      <c r="B1128" t="s">
        <v>46</v>
      </c>
      <c r="C1128" t="s">
        <v>60</v>
      </c>
      <c r="D1128" t="s">
        <v>694</v>
      </c>
      <c r="E1128" t="s">
        <v>694</v>
      </c>
      <c r="F1128" t="s">
        <v>2913</v>
      </c>
      <c r="G1128" t="s">
        <v>695</v>
      </c>
      <c r="H1128">
        <v>26</v>
      </c>
      <c r="J1128" t="s">
        <v>2925</v>
      </c>
      <c r="K1128" t="s">
        <v>2985</v>
      </c>
      <c r="L1128" t="s">
        <v>2943</v>
      </c>
      <c r="M1128" t="s">
        <v>2944</v>
      </c>
      <c r="N1128" t="s">
        <v>2928</v>
      </c>
      <c r="O1128" s="7">
        <v>4750</v>
      </c>
      <c r="Q1128" t="s">
        <v>2919</v>
      </c>
      <c r="R1128" t="s">
        <v>2925</v>
      </c>
      <c r="S1128">
        <f>COUNTIF(Specified[[#All],[Resource ID]],Mastergen[[#This Row],[RESOURCE_ID]])</f>
        <v>0</v>
      </c>
    </row>
    <row r="1129" spans="1:19" x14ac:dyDescent="0.3">
      <c r="A1129" t="s">
        <v>2912</v>
      </c>
      <c r="B1129" t="s">
        <v>46</v>
      </c>
      <c r="C1129" t="s">
        <v>46</v>
      </c>
      <c r="E1129" t="s">
        <v>1178</v>
      </c>
      <c r="F1129" t="s">
        <v>2913</v>
      </c>
      <c r="G1129" t="s">
        <v>1179</v>
      </c>
      <c r="H1129">
        <v>44.6</v>
      </c>
      <c r="I1129">
        <v>49.9</v>
      </c>
      <c r="J1129" t="s">
        <v>2925</v>
      </c>
      <c r="K1129" t="s">
        <v>3079</v>
      </c>
      <c r="L1129" t="s">
        <v>2955</v>
      </c>
      <c r="M1129" t="s">
        <v>2931</v>
      </c>
      <c r="N1129" t="s">
        <v>2928</v>
      </c>
      <c r="O1129" s="7">
        <v>37270</v>
      </c>
      <c r="Q1129" t="s">
        <v>2919</v>
      </c>
      <c r="R1129" t="s">
        <v>2925</v>
      </c>
      <c r="S1129">
        <f>COUNTIF(Specified[[#All],[Resource ID]],Mastergen[[#This Row],[RESOURCE_ID]])</f>
        <v>0</v>
      </c>
    </row>
    <row r="1130" spans="1:19" x14ac:dyDescent="0.3">
      <c r="A1130" t="s">
        <v>2912</v>
      </c>
      <c r="B1130" t="s">
        <v>46</v>
      </c>
      <c r="C1130" t="s">
        <v>60</v>
      </c>
      <c r="D1130" t="s">
        <v>2474</v>
      </c>
      <c r="E1130" t="s">
        <v>2474</v>
      </c>
      <c r="F1130" t="s">
        <v>2913</v>
      </c>
      <c r="G1130" t="s">
        <v>2475</v>
      </c>
      <c r="H1130">
        <v>62</v>
      </c>
      <c r="J1130" t="s">
        <v>2925</v>
      </c>
      <c r="K1130" t="s">
        <v>2985</v>
      </c>
      <c r="L1130" t="s">
        <v>2943</v>
      </c>
      <c r="M1130" t="s">
        <v>2944</v>
      </c>
      <c r="N1130" t="s">
        <v>2928</v>
      </c>
      <c r="O1130" s="7">
        <v>11324</v>
      </c>
      <c r="Q1130" t="s">
        <v>2919</v>
      </c>
      <c r="R1130" t="s">
        <v>2925</v>
      </c>
      <c r="S1130">
        <f>COUNTIF(Specified[[#All],[Resource ID]],Mastergen[[#This Row],[RESOURCE_ID]])</f>
        <v>0</v>
      </c>
    </row>
    <row r="1131" spans="1:19" x14ac:dyDescent="0.3">
      <c r="A1131" t="s">
        <v>2912</v>
      </c>
      <c r="B1131" t="s">
        <v>46</v>
      </c>
      <c r="C1131" t="s">
        <v>60</v>
      </c>
      <c r="D1131" t="s">
        <v>1878</v>
      </c>
      <c r="E1131" t="s">
        <v>1878</v>
      </c>
      <c r="F1131" t="s">
        <v>2913</v>
      </c>
      <c r="G1131" t="s">
        <v>1879</v>
      </c>
      <c r="H1131">
        <v>250</v>
      </c>
      <c r="J1131" t="s">
        <v>2914</v>
      </c>
      <c r="K1131" t="s">
        <v>5654</v>
      </c>
      <c r="L1131" t="s">
        <v>2922</v>
      </c>
      <c r="M1131" t="s">
        <v>2923</v>
      </c>
      <c r="N1131" t="s">
        <v>2918</v>
      </c>
      <c r="O1131" s="7">
        <v>42605</v>
      </c>
      <c r="Q1131" t="s">
        <v>2919</v>
      </c>
      <c r="R1131" t="s">
        <v>2914</v>
      </c>
      <c r="S1131">
        <f>COUNTIF(Specified[[#All],[Resource ID]],Mastergen[[#This Row],[RESOURCE_ID]])</f>
        <v>0</v>
      </c>
    </row>
    <row r="1132" spans="1:19" x14ac:dyDescent="0.3">
      <c r="A1132" t="s">
        <v>2912</v>
      </c>
      <c r="B1132" t="s">
        <v>46</v>
      </c>
      <c r="C1132" t="s">
        <v>46</v>
      </c>
      <c r="E1132" t="s">
        <v>3240</v>
      </c>
      <c r="F1132" t="s">
        <v>2913</v>
      </c>
      <c r="G1132" t="s">
        <v>3241</v>
      </c>
      <c r="H1132">
        <v>1.5</v>
      </c>
      <c r="I1132">
        <v>1.5</v>
      </c>
      <c r="J1132" t="s">
        <v>2914</v>
      </c>
      <c r="K1132" t="s">
        <v>3242</v>
      </c>
      <c r="L1132" t="s">
        <v>2922</v>
      </c>
      <c r="M1132" t="s">
        <v>2923</v>
      </c>
      <c r="N1132" t="s">
        <v>2918</v>
      </c>
      <c r="O1132" s="7">
        <v>45160</v>
      </c>
      <c r="Q1132" t="s">
        <v>2919</v>
      </c>
      <c r="R1132" t="s">
        <v>2914</v>
      </c>
      <c r="S1132">
        <f>COUNTIF(Specified[[#All],[Resource ID]],Mastergen[[#This Row],[RESOURCE_ID]])</f>
        <v>0</v>
      </c>
    </row>
    <row r="1133" spans="1:19" x14ac:dyDescent="0.3">
      <c r="A1133" t="s">
        <v>2951</v>
      </c>
      <c r="B1133" t="s">
        <v>46</v>
      </c>
      <c r="C1133" t="s">
        <v>60</v>
      </c>
      <c r="D1133" t="s">
        <v>1324</v>
      </c>
      <c r="E1133" t="s">
        <v>3243</v>
      </c>
      <c r="F1133" t="s">
        <v>2913</v>
      </c>
      <c r="G1133" t="s">
        <v>3244</v>
      </c>
      <c r="H1133">
        <v>65.7</v>
      </c>
      <c r="I1133">
        <v>65.7</v>
      </c>
      <c r="K1133" t="s">
        <v>2985</v>
      </c>
      <c r="L1133" t="s">
        <v>2943</v>
      </c>
      <c r="M1133" t="s">
        <v>2944</v>
      </c>
      <c r="N1133" t="s">
        <v>2928</v>
      </c>
      <c r="Q1133" t="s">
        <v>2919</v>
      </c>
      <c r="R1133" t="s">
        <v>2925</v>
      </c>
      <c r="S1133">
        <f>COUNTIF(Specified[[#All],[Resource ID]],Mastergen[[#This Row],[RESOURCE_ID]])</f>
        <v>0</v>
      </c>
    </row>
    <row r="1134" spans="1:19" x14ac:dyDescent="0.3">
      <c r="A1134" t="s">
        <v>2912</v>
      </c>
      <c r="B1134" t="s">
        <v>46</v>
      </c>
      <c r="C1134" t="s">
        <v>46</v>
      </c>
      <c r="E1134" t="s">
        <v>1239</v>
      </c>
      <c r="F1134" t="s">
        <v>2913</v>
      </c>
      <c r="G1134" t="s">
        <v>1240</v>
      </c>
      <c r="H1134">
        <v>20</v>
      </c>
      <c r="I1134">
        <v>20</v>
      </c>
      <c r="J1134" t="s">
        <v>2925</v>
      </c>
      <c r="K1134" t="s">
        <v>3245</v>
      </c>
      <c r="L1134" t="s">
        <v>2922</v>
      </c>
      <c r="M1134" t="s">
        <v>2923</v>
      </c>
      <c r="N1134" t="s">
        <v>2938</v>
      </c>
      <c r="O1134" s="7">
        <v>42104</v>
      </c>
      <c r="Q1134" t="s">
        <v>2919</v>
      </c>
      <c r="R1134" t="s">
        <v>2925</v>
      </c>
      <c r="S1134">
        <f>COUNTIF(Specified[[#All],[Resource ID]],Mastergen[[#This Row],[RESOURCE_ID]])</f>
        <v>0</v>
      </c>
    </row>
    <row r="1135" spans="1:19" x14ac:dyDescent="0.3">
      <c r="A1135" t="s">
        <v>2912</v>
      </c>
      <c r="B1135" t="s">
        <v>46</v>
      </c>
      <c r="C1135" t="s">
        <v>46</v>
      </c>
      <c r="E1135" t="s">
        <v>4630</v>
      </c>
      <c r="F1135" t="s">
        <v>2913</v>
      </c>
      <c r="G1135" t="s">
        <v>4631</v>
      </c>
      <c r="H1135">
        <v>1.8</v>
      </c>
      <c r="I1135">
        <v>1.8</v>
      </c>
      <c r="J1135" t="s">
        <v>2914</v>
      </c>
      <c r="K1135" t="s">
        <v>5661</v>
      </c>
      <c r="L1135" t="s">
        <v>2922</v>
      </c>
      <c r="M1135" t="s">
        <v>2923</v>
      </c>
      <c r="N1135" t="s">
        <v>2918</v>
      </c>
      <c r="Q1135" t="s">
        <v>2919</v>
      </c>
      <c r="R1135" t="s">
        <v>2914</v>
      </c>
      <c r="S1135">
        <f>COUNTIF(Specified[[#All],[Resource ID]],Mastergen[[#This Row],[RESOURCE_ID]])</f>
        <v>0</v>
      </c>
    </row>
    <row r="1136" spans="1:19" x14ac:dyDescent="0.3">
      <c r="A1136" t="s">
        <v>2951</v>
      </c>
      <c r="C1136" t="s">
        <v>60</v>
      </c>
      <c r="D1136" t="s">
        <v>2581</v>
      </c>
      <c r="E1136" t="s">
        <v>3246</v>
      </c>
      <c r="F1136" t="s">
        <v>2913</v>
      </c>
      <c r="G1136" t="s">
        <v>3246</v>
      </c>
      <c r="H1136">
        <v>43.57</v>
      </c>
      <c r="I1136">
        <v>43.6</v>
      </c>
      <c r="N1136" t="s">
        <v>2918</v>
      </c>
      <c r="Q1136" t="s">
        <v>2919</v>
      </c>
      <c r="R1136" t="s">
        <v>3060</v>
      </c>
      <c r="S1136">
        <f>COUNTIF(Specified[[#All],[Resource ID]],Mastergen[[#This Row],[RESOURCE_ID]])</f>
        <v>0</v>
      </c>
    </row>
    <row r="1137" spans="1:19" x14ac:dyDescent="0.3">
      <c r="A1137" t="s">
        <v>2951</v>
      </c>
      <c r="B1137" t="s">
        <v>46</v>
      </c>
      <c r="C1137" t="s">
        <v>60</v>
      </c>
      <c r="D1137" t="s">
        <v>368</v>
      </c>
      <c r="E1137" t="s">
        <v>3247</v>
      </c>
      <c r="F1137" t="s">
        <v>2913</v>
      </c>
      <c r="G1137" t="s">
        <v>3247</v>
      </c>
      <c r="H1137">
        <v>105.5</v>
      </c>
      <c r="I1137">
        <v>105.5</v>
      </c>
      <c r="K1137" t="s">
        <v>2950</v>
      </c>
      <c r="L1137" t="s">
        <v>2955</v>
      </c>
      <c r="M1137" t="s">
        <v>2931</v>
      </c>
      <c r="N1137" t="s">
        <v>2918</v>
      </c>
      <c r="Q1137" t="s">
        <v>2919</v>
      </c>
      <c r="R1137" t="s">
        <v>2947</v>
      </c>
      <c r="S1137">
        <f>COUNTIF(Specified[[#All],[Resource ID]],Mastergen[[#This Row],[RESOURCE_ID]])</f>
        <v>0</v>
      </c>
    </row>
    <row r="1138" spans="1:19" x14ac:dyDescent="0.3">
      <c r="A1138" t="s">
        <v>2912</v>
      </c>
      <c r="B1138" t="s">
        <v>46</v>
      </c>
      <c r="C1138" t="s">
        <v>46</v>
      </c>
      <c r="E1138" t="s">
        <v>5730</v>
      </c>
      <c r="F1138" t="s">
        <v>2913</v>
      </c>
      <c r="G1138" t="s">
        <v>5731</v>
      </c>
      <c r="H1138">
        <v>1.32</v>
      </c>
      <c r="I1138">
        <v>1.32</v>
      </c>
      <c r="J1138" t="s">
        <v>2914</v>
      </c>
      <c r="K1138" t="s">
        <v>5732</v>
      </c>
      <c r="L1138" t="s">
        <v>2922</v>
      </c>
      <c r="M1138" t="s">
        <v>2923</v>
      </c>
      <c r="N1138" t="s">
        <v>2918</v>
      </c>
      <c r="Q1138" t="s">
        <v>2919</v>
      </c>
      <c r="R1138" t="s">
        <v>2914</v>
      </c>
      <c r="S1138">
        <f>COUNTIF(Specified[[#All],[Resource ID]],Mastergen[[#This Row],[RESOURCE_ID]])</f>
        <v>0</v>
      </c>
    </row>
    <row r="1139" spans="1:19" x14ac:dyDescent="0.3">
      <c r="A1139" t="s">
        <v>2912</v>
      </c>
      <c r="B1139" t="s">
        <v>60</v>
      </c>
      <c r="C1139" t="s">
        <v>46</v>
      </c>
      <c r="E1139" t="s">
        <v>610</v>
      </c>
      <c r="F1139" t="s">
        <v>2913</v>
      </c>
      <c r="G1139" t="s">
        <v>610</v>
      </c>
      <c r="H1139">
        <v>1.96</v>
      </c>
      <c r="I1139">
        <v>2</v>
      </c>
      <c r="J1139" t="s">
        <v>2925</v>
      </c>
      <c r="K1139" t="s">
        <v>3249</v>
      </c>
      <c r="L1139" t="s">
        <v>2943</v>
      </c>
      <c r="M1139" t="s">
        <v>2944</v>
      </c>
      <c r="N1139" t="s">
        <v>2928</v>
      </c>
      <c r="O1139" s="7">
        <v>32902</v>
      </c>
      <c r="Q1139" t="s">
        <v>2919</v>
      </c>
      <c r="R1139" t="s">
        <v>2925</v>
      </c>
      <c r="S1139">
        <f>COUNTIF(Specified[[#All],[Resource ID]],Mastergen[[#This Row],[RESOURCE_ID]])</f>
        <v>0</v>
      </c>
    </row>
    <row r="1140" spans="1:19" x14ac:dyDescent="0.3">
      <c r="A1140" t="s">
        <v>2951</v>
      </c>
      <c r="B1140" t="s">
        <v>46</v>
      </c>
      <c r="C1140" t="s">
        <v>60</v>
      </c>
      <c r="D1140" t="s">
        <v>1148</v>
      </c>
      <c r="E1140" t="s">
        <v>3251</v>
      </c>
      <c r="F1140" t="s">
        <v>2913</v>
      </c>
      <c r="G1140" t="s">
        <v>3252</v>
      </c>
      <c r="H1140">
        <v>49.4</v>
      </c>
      <c r="I1140">
        <v>49.4</v>
      </c>
      <c r="K1140" t="s">
        <v>2985</v>
      </c>
      <c r="L1140" t="s">
        <v>2955</v>
      </c>
      <c r="M1140" t="s">
        <v>2931</v>
      </c>
      <c r="N1140" t="s">
        <v>2928</v>
      </c>
      <c r="Q1140" t="s">
        <v>2919</v>
      </c>
      <c r="R1140" t="s">
        <v>2925</v>
      </c>
      <c r="S1140">
        <f>COUNTIF(Specified[[#All],[Resource ID]],Mastergen[[#This Row],[RESOURCE_ID]])</f>
        <v>0</v>
      </c>
    </row>
    <row r="1141" spans="1:19" x14ac:dyDescent="0.3">
      <c r="A1141" t="s">
        <v>2951</v>
      </c>
      <c r="B1141" t="s">
        <v>46</v>
      </c>
      <c r="C1141" t="s">
        <v>60</v>
      </c>
      <c r="D1141" t="s">
        <v>497</v>
      </c>
      <c r="E1141" t="s">
        <v>3250</v>
      </c>
      <c r="F1141" t="s">
        <v>2913</v>
      </c>
      <c r="G1141" t="s">
        <v>498</v>
      </c>
      <c r="H1141">
        <v>411</v>
      </c>
      <c r="I1141">
        <v>411</v>
      </c>
      <c r="K1141" t="s">
        <v>2985</v>
      </c>
      <c r="L1141" t="s">
        <v>2955</v>
      </c>
      <c r="M1141" t="s">
        <v>2931</v>
      </c>
      <c r="N1141" t="s">
        <v>2928</v>
      </c>
      <c r="Q1141" t="s">
        <v>2919</v>
      </c>
      <c r="R1141" t="s">
        <v>2925</v>
      </c>
      <c r="S1141">
        <f>COUNTIF(Specified[[#All],[Resource ID]],Mastergen[[#This Row],[RESOURCE_ID]])</f>
        <v>0</v>
      </c>
    </row>
    <row r="1142" spans="1:19" x14ac:dyDescent="0.3">
      <c r="A1142" t="s">
        <v>2951</v>
      </c>
      <c r="B1142" t="s">
        <v>46</v>
      </c>
      <c r="C1142" t="s">
        <v>60</v>
      </c>
      <c r="D1142" t="s">
        <v>714</v>
      </c>
      <c r="E1142" t="s">
        <v>3255</v>
      </c>
      <c r="F1142" t="s">
        <v>2913</v>
      </c>
      <c r="G1142" t="s">
        <v>3255</v>
      </c>
      <c r="H1142">
        <v>148.1</v>
      </c>
      <c r="I1142">
        <v>148.1</v>
      </c>
      <c r="K1142" t="s">
        <v>3193</v>
      </c>
      <c r="L1142" t="s">
        <v>2922</v>
      </c>
      <c r="M1142" t="s">
        <v>2923</v>
      </c>
      <c r="N1142" t="s">
        <v>2918</v>
      </c>
      <c r="Q1142" t="s">
        <v>2919</v>
      </c>
      <c r="R1142" t="s">
        <v>2914</v>
      </c>
      <c r="S1142">
        <f>COUNTIF(Specified[[#All],[Resource ID]],Mastergen[[#This Row],[RESOURCE_ID]])</f>
        <v>0</v>
      </c>
    </row>
    <row r="1143" spans="1:19" x14ac:dyDescent="0.3">
      <c r="A1143" t="s">
        <v>2951</v>
      </c>
      <c r="C1143" t="s">
        <v>60</v>
      </c>
      <c r="D1143" t="s">
        <v>720</v>
      </c>
      <c r="E1143" t="s">
        <v>3256</v>
      </c>
      <c r="F1143" t="s">
        <v>2913</v>
      </c>
      <c r="G1143" t="s">
        <v>721</v>
      </c>
      <c r="H1143">
        <v>156.9</v>
      </c>
      <c r="I1143">
        <v>156.9</v>
      </c>
      <c r="K1143" t="s">
        <v>3223</v>
      </c>
      <c r="L1143" t="s">
        <v>2922</v>
      </c>
      <c r="M1143" t="s">
        <v>2923</v>
      </c>
      <c r="N1143" t="s">
        <v>2918</v>
      </c>
      <c r="Q1143" t="s">
        <v>2919</v>
      </c>
      <c r="R1143" t="s">
        <v>2914</v>
      </c>
      <c r="S1143">
        <f>COUNTIF(Specified[[#All],[Resource ID]],Mastergen[[#This Row],[RESOURCE_ID]])</f>
        <v>0</v>
      </c>
    </row>
    <row r="1144" spans="1:19" x14ac:dyDescent="0.3">
      <c r="A1144" t="s">
        <v>2951</v>
      </c>
      <c r="B1144" t="s">
        <v>46</v>
      </c>
      <c r="C1144" t="s">
        <v>60</v>
      </c>
      <c r="D1144" t="s">
        <v>1229</v>
      </c>
      <c r="E1144" t="s">
        <v>3260</v>
      </c>
      <c r="F1144" t="s">
        <v>2913</v>
      </c>
      <c r="G1144" t="s">
        <v>3261</v>
      </c>
      <c r="H1144">
        <v>184</v>
      </c>
      <c r="I1144">
        <v>184</v>
      </c>
      <c r="K1144" t="s">
        <v>1230</v>
      </c>
      <c r="L1144" t="s">
        <v>2926</v>
      </c>
      <c r="M1144" t="s">
        <v>2931</v>
      </c>
      <c r="N1144" t="s">
        <v>2918</v>
      </c>
      <c r="Q1144" t="s">
        <v>2919</v>
      </c>
      <c r="R1144" t="s">
        <v>2914</v>
      </c>
      <c r="S1144">
        <f>COUNTIF(Specified[[#All],[Resource ID]],Mastergen[[#This Row],[RESOURCE_ID]])</f>
        <v>0</v>
      </c>
    </row>
    <row r="1145" spans="1:19" x14ac:dyDescent="0.3">
      <c r="A1145" t="s">
        <v>2912</v>
      </c>
      <c r="B1145" t="s">
        <v>46</v>
      </c>
      <c r="C1145" t="s">
        <v>46</v>
      </c>
      <c r="E1145" t="s">
        <v>1518</v>
      </c>
      <c r="F1145" t="s">
        <v>2913</v>
      </c>
      <c r="G1145" t="s">
        <v>1519</v>
      </c>
      <c r="H1145">
        <v>20</v>
      </c>
      <c r="I1145">
        <v>20</v>
      </c>
      <c r="J1145" t="s">
        <v>2925</v>
      </c>
      <c r="K1145" t="s">
        <v>3262</v>
      </c>
      <c r="L1145" t="s">
        <v>2922</v>
      </c>
      <c r="M1145" t="s">
        <v>2923</v>
      </c>
      <c r="N1145" t="s">
        <v>2938</v>
      </c>
      <c r="O1145" s="7">
        <v>41447</v>
      </c>
      <c r="Q1145" t="s">
        <v>2919</v>
      </c>
      <c r="R1145" t="s">
        <v>2925</v>
      </c>
      <c r="S1145">
        <f>COUNTIF(Specified[[#All],[Resource ID]],Mastergen[[#This Row],[RESOURCE_ID]])</f>
        <v>0</v>
      </c>
    </row>
    <row r="1146" spans="1:19" x14ac:dyDescent="0.3">
      <c r="A1146" t="s">
        <v>2912</v>
      </c>
      <c r="B1146" t="s">
        <v>46</v>
      </c>
      <c r="C1146" t="s">
        <v>46</v>
      </c>
      <c r="E1146" t="s">
        <v>5707</v>
      </c>
      <c r="F1146" t="s">
        <v>2965</v>
      </c>
      <c r="G1146" t="s">
        <v>5708</v>
      </c>
      <c r="H1146">
        <v>29</v>
      </c>
      <c r="J1146" t="s">
        <v>2914</v>
      </c>
      <c r="K1146" t="s">
        <v>3225</v>
      </c>
      <c r="L1146" t="s">
        <v>2930</v>
      </c>
      <c r="M1146" t="s">
        <v>2931</v>
      </c>
      <c r="N1146" t="s">
        <v>2918</v>
      </c>
      <c r="Q1146" t="s">
        <v>2827</v>
      </c>
      <c r="R1146" t="s">
        <v>2914</v>
      </c>
      <c r="S1146">
        <f>COUNTIF(Specified[[#All],[Resource ID]],Mastergen[[#This Row],[RESOURCE_ID]])</f>
        <v>0</v>
      </c>
    </row>
    <row r="1147" spans="1:19" x14ac:dyDescent="0.3">
      <c r="A1147" t="s">
        <v>2912</v>
      </c>
      <c r="B1147" t="s">
        <v>46</v>
      </c>
      <c r="C1147" t="s">
        <v>46</v>
      </c>
      <c r="E1147" t="s">
        <v>2038</v>
      </c>
      <c r="F1147" t="s">
        <v>2913</v>
      </c>
      <c r="G1147" t="s">
        <v>2039</v>
      </c>
      <c r="H1147">
        <v>19.600000000000001</v>
      </c>
      <c r="I1147">
        <v>20</v>
      </c>
      <c r="J1147" t="s">
        <v>2914</v>
      </c>
      <c r="K1147" t="s">
        <v>2039</v>
      </c>
      <c r="L1147" t="s">
        <v>3010</v>
      </c>
      <c r="M1147" t="s">
        <v>2984</v>
      </c>
      <c r="N1147" t="s">
        <v>2918</v>
      </c>
      <c r="O1147" s="7">
        <v>42472</v>
      </c>
      <c r="Q1147" t="s">
        <v>2919</v>
      </c>
      <c r="R1147" t="s">
        <v>2914</v>
      </c>
      <c r="S1147">
        <f>COUNTIF(Specified[[#All],[Resource ID]],Mastergen[[#This Row],[RESOURCE_ID]])</f>
        <v>0</v>
      </c>
    </row>
    <row r="1148" spans="1:19" x14ac:dyDescent="0.3">
      <c r="A1148" t="s">
        <v>2912</v>
      </c>
      <c r="B1148" t="s">
        <v>46</v>
      </c>
      <c r="C1148" t="s">
        <v>46</v>
      </c>
      <c r="E1148" t="s">
        <v>1816</v>
      </c>
      <c r="F1148" t="s">
        <v>2913</v>
      </c>
      <c r="G1148" t="s">
        <v>1817</v>
      </c>
      <c r="H1148">
        <v>39</v>
      </c>
      <c r="I1148">
        <v>39</v>
      </c>
      <c r="J1148" t="s">
        <v>2925</v>
      </c>
      <c r="K1148" t="s">
        <v>2985</v>
      </c>
      <c r="L1148" t="s">
        <v>2943</v>
      </c>
      <c r="M1148" t="s">
        <v>2944</v>
      </c>
      <c r="N1148" t="s">
        <v>2928</v>
      </c>
      <c r="O1148" s="7">
        <v>23743</v>
      </c>
      <c r="Q1148" t="s">
        <v>2919</v>
      </c>
      <c r="R1148" t="s">
        <v>2925</v>
      </c>
      <c r="S1148">
        <f>COUNTIF(Specified[[#All],[Resource ID]],Mastergen[[#This Row],[RESOURCE_ID]])</f>
        <v>0</v>
      </c>
    </row>
    <row r="1149" spans="1:19" x14ac:dyDescent="0.3">
      <c r="A1149" t="s">
        <v>2912</v>
      </c>
      <c r="B1149" t="s">
        <v>46</v>
      </c>
      <c r="C1149" t="s">
        <v>46</v>
      </c>
      <c r="E1149" t="s">
        <v>237</v>
      </c>
      <c r="F1149" t="s">
        <v>2913</v>
      </c>
      <c r="G1149" t="s">
        <v>238</v>
      </c>
      <c r="H1149">
        <v>20</v>
      </c>
      <c r="I1149">
        <v>20</v>
      </c>
      <c r="J1149" t="s">
        <v>2914</v>
      </c>
      <c r="K1149" t="s">
        <v>3271</v>
      </c>
      <c r="L1149" t="s">
        <v>2922</v>
      </c>
      <c r="M1149" t="s">
        <v>2923</v>
      </c>
      <c r="N1149" t="s">
        <v>2918</v>
      </c>
      <c r="O1149" s="7">
        <v>42601</v>
      </c>
      <c r="Q1149" t="s">
        <v>2919</v>
      </c>
      <c r="R1149" t="s">
        <v>2914</v>
      </c>
      <c r="S1149">
        <f>COUNTIF(Specified[[#All],[Resource ID]],Mastergen[[#This Row],[RESOURCE_ID]])</f>
        <v>0</v>
      </c>
    </row>
    <row r="1150" spans="1:19" x14ac:dyDescent="0.3">
      <c r="A1150" t="s">
        <v>2951</v>
      </c>
      <c r="B1150" t="s">
        <v>46</v>
      </c>
      <c r="C1150" t="s">
        <v>60</v>
      </c>
      <c r="D1150" t="s">
        <v>667</v>
      </c>
      <c r="E1150" t="s">
        <v>3175</v>
      </c>
      <c r="F1150" t="s">
        <v>2913</v>
      </c>
      <c r="G1150" t="s">
        <v>3176</v>
      </c>
      <c r="H1150">
        <v>3.3</v>
      </c>
      <c r="I1150">
        <v>3.3</v>
      </c>
      <c r="K1150" t="s">
        <v>3024</v>
      </c>
      <c r="L1150" t="s">
        <v>2973</v>
      </c>
      <c r="M1150" t="s">
        <v>2944</v>
      </c>
      <c r="N1150" t="s">
        <v>2918</v>
      </c>
      <c r="Q1150" t="s">
        <v>2919</v>
      </c>
      <c r="R1150" t="s">
        <v>2914</v>
      </c>
      <c r="S1150">
        <f>COUNTIF(Specified[[#All],[Resource ID]],Mastergen[[#This Row],[RESOURCE_ID]])</f>
        <v>0</v>
      </c>
    </row>
    <row r="1151" spans="1:19" x14ac:dyDescent="0.3">
      <c r="A1151" t="s">
        <v>2951</v>
      </c>
      <c r="B1151" t="s">
        <v>46</v>
      </c>
      <c r="C1151" t="s">
        <v>60</v>
      </c>
      <c r="D1151" t="s">
        <v>694</v>
      </c>
      <c r="E1151" t="s">
        <v>3272</v>
      </c>
      <c r="F1151" t="s">
        <v>2913</v>
      </c>
      <c r="G1151" t="s">
        <v>3273</v>
      </c>
      <c r="H1151">
        <v>13</v>
      </c>
      <c r="I1151">
        <v>13</v>
      </c>
      <c r="K1151" t="s">
        <v>2985</v>
      </c>
      <c r="L1151" t="s">
        <v>2943</v>
      </c>
      <c r="M1151" t="s">
        <v>2944</v>
      </c>
      <c r="N1151" t="s">
        <v>2928</v>
      </c>
      <c r="Q1151" t="s">
        <v>2919</v>
      </c>
      <c r="R1151" t="s">
        <v>2925</v>
      </c>
      <c r="S1151">
        <f>COUNTIF(Specified[[#All],[Resource ID]],Mastergen[[#This Row],[RESOURCE_ID]])</f>
        <v>0</v>
      </c>
    </row>
    <row r="1152" spans="1:19" x14ac:dyDescent="0.3">
      <c r="A1152" t="s">
        <v>2912</v>
      </c>
      <c r="B1152" t="s">
        <v>46</v>
      </c>
      <c r="C1152" t="s">
        <v>60</v>
      </c>
      <c r="D1152" t="s">
        <v>2099</v>
      </c>
      <c r="E1152" t="s">
        <v>2099</v>
      </c>
      <c r="F1152" t="s">
        <v>2913</v>
      </c>
      <c r="G1152" t="s">
        <v>2099</v>
      </c>
      <c r="H1152">
        <v>0.99</v>
      </c>
      <c r="J1152" t="s">
        <v>2914</v>
      </c>
      <c r="K1152" t="s">
        <v>2933</v>
      </c>
      <c r="L1152" t="s">
        <v>2916</v>
      </c>
      <c r="M1152" t="s">
        <v>2916</v>
      </c>
      <c r="N1152" t="s">
        <v>2918</v>
      </c>
      <c r="Q1152" t="s">
        <v>2919</v>
      </c>
      <c r="R1152" t="s">
        <v>2914</v>
      </c>
      <c r="S1152">
        <f>COUNTIF(Specified[[#All],[Resource ID]],Mastergen[[#This Row],[RESOURCE_ID]])</f>
        <v>0</v>
      </c>
    </row>
    <row r="1153" spans="1:19" x14ac:dyDescent="0.3">
      <c r="A1153" t="s">
        <v>2951</v>
      </c>
      <c r="B1153" t="s">
        <v>46</v>
      </c>
      <c r="C1153" t="s">
        <v>60</v>
      </c>
      <c r="D1153" t="s">
        <v>1186</v>
      </c>
      <c r="E1153" t="s">
        <v>3274</v>
      </c>
      <c r="F1153" t="s">
        <v>2913</v>
      </c>
      <c r="G1153" t="s">
        <v>1187</v>
      </c>
      <c r="H1153">
        <v>20</v>
      </c>
      <c r="I1153">
        <v>20</v>
      </c>
      <c r="K1153" t="s">
        <v>3275</v>
      </c>
      <c r="L1153" t="s">
        <v>2916</v>
      </c>
      <c r="M1153" t="s">
        <v>2917</v>
      </c>
      <c r="N1153" t="s">
        <v>2918</v>
      </c>
      <c r="Q1153" t="s">
        <v>2919</v>
      </c>
      <c r="R1153" t="s">
        <v>2914</v>
      </c>
      <c r="S1153">
        <f>COUNTIF(Specified[[#All],[Resource ID]],Mastergen[[#This Row],[RESOURCE_ID]])</f>
        <v>0</v>
      </c>
    </row>
    <row r="1154" spans="1:19" x14ac:dyDescent="0.3">
      <c r="A1154" t="s">
        <v>2912</v>
      </c>
      <c r="B1154" t="s">
        <v>46</v>
      </c>
      <c r="C1154" t="s">
        <v>46</v>
      </c>
      <c r="E1154" t="s">
        <v>429</v>
      </c>
      <c r="F1154" t="s">
        <v>2913</v>
      </c>
      <c r="G1154" t="s">
        <v>430</v>
      </c>
      <c r="H1154">
        <v>42</v>
      </c>
      <c r="I1154">
        <v>42</v>
      </c>
      <c r="J1154" t="s">
        <v>2925</v>
      </c>
      <c r="K1154" t="s">
        <v>3202</v>
      </c>
      <c r="L1154" t="s">
        <v>2943</v>
      </c>
      <c r="M1154" t="s">
        <v>2944</v>
      </c>
      <c r="N1154" t="s">
        <v>2928</v>
      </c>
      <c r="O1154" s="7">
        <v>23743</v>
      </c>
      <c r="Q1154" t="s">
        <v>2919</v>
      </c>
      <c r="R1154" t="s">
        <v>2925</v>
      </c>
      <c r="S1154">
        <f>COUNTIF(Specified[[#All],[Resource ID]],Mastergen[[#This Row],[RESOURCE_ID]])</f>
        <v>0</v>
      </c>
    </row>
    <row r="1155" spans="1:19" x14ac:dyDescent="0.3">
      <c r="A1155" t="s">
        <v>2912</v>
      </c>
      <c r="B1155" t="s">
        <v>60</v>
      </c>
      <c r="C1155" t="s">
        <v>46</v>
      </c>
      <c r="E1155" t="s">
        <v>2382</v>
      </c>
      <c r="F1155" t="s">
        <v>2913</v>
      </c>
      <c r="G1155" t="s">
        <v>2383</v>
      </c>
      <c r="H1155">
        <v>24</v>
      </c>
      <c r="I1155">
        <v>24</v>
      </c>
      <c r="J1155" t="s">
        <v>2925</v>
      </c>
      <c r="K1155" t="s">
        <v>3706</v>
      </c>
      <c r="L1155" t="s">
        <v>2926</v>
      </c>
      <c r="M1155" t="s">
        <v>2927</v>
      </c>
      <c r="N1155" t="s">
        <v>2928</v>
      </c>
      <c r="O1155" s="7">
        <v>43237</v>
      </c>
      <c r="Q1155" t="s">
        <v>2919</v>
      </c>
      <c r="R1155" t="s">
        <v>2925</v>
      </c>
      <c r="S1155">
        <f>COUNTIF(Specified[[#All],[Resource ID]],Mastergen[[#This Row],[RESOURCE_ID]])</f>
        <v>0</v>
      </c>
    </row>
    <row r="1156" spans="1:19" x14ac:dyDescent="0.3">
      <c r="A1156" t="s">
        <v>2912</v>
      </c>
      <c r="B1156" t="s">
        <v>46</v>
      </c>
      <c r="C1156" t="s">
        <v>46</v>
      </c>
      <c r="E1156" t="s">
        <v>1227</v>
      </c>
      <c r="F1156" t="s">
        <v>2913</v>
      </c>
      <c r="G1156" t="s">
        <v>1228</v>
      </c>
      <c r="H1156">
        <v>75</v>
      </c>
      <c r="I1156">
        <v>75</v>
      </c>
      <c r="J1156" t="s">
        <v>2914</v>
      </c>
      <c r="K1156" t="s">
        <v>3276</v>
      </c>
      <c r="L1156" t="s">
        <v>2922</v>
      </c>
      <c r="M1156" t="s">
        <v>2923</v>
      </c>
      <c r="N1156" t="s">
        <v>2918</v>
      </c>
      <c r="O1156" s="7">
        <v>45133</v>
      </c>
      <c r="Q1156" t="s">
        <v>2919</v>
      </c>
      <c r="R1156" t="s">
        <v>2914</v>
      </c>
      <c r="S1156">
        <f>COUNTIF(Specified[[#All],[Resource ID]],Mastergen[[#This Row],[RESOURCE_ID]])</f>
        <v>0</v>
      </c>
    </row>
    <row r="1157" spans="1:19" x14ac:dyDescent="0.3">
      <c r="A1157" t="s">
        <v>2912</v>
      </c>
      <c r="B1157" t="s">
        <v>46</v>
      </c>
      <c r="C1157" t="s">
        <v>46</v>
      </c>
      <c r="E1157" t="s">
        <v>2814</v>
      </c>
      <c r="F1157" t="s">
        <v>2965</v>
      </c>
      <c r="G1157" t="s">
        <v>2815</v>
      </c>
      <c r="H1157">
        <v>570</v>
      </c>
      <c r="J1157" t="s">
        <v>2914</v>
      </c>
      <c r="K1157" t="s">
        <v>3214</v>
      </c>
      <c r="L1157" t="s">
        <v>2930</v>
      </c>
      <c r="M1157" t="s">
        <v>2931</v>
      </c>
      <c r="N1157" t="s">
        <v>2918</v>
      </c>
      <c r="O1157" s="7">
        <v>42028</v>
      </c>
      <c r="Q1157" t="s">
        <v>2816</v>
      </c>
      <c r="R1157" t="s">
        <v>2914</v>
      </c>
      <c r="S1157">
        <f>COUNTIF(Specified[[#All],[Resource ID]],Mastergen[[#This Row],[RESOURCE_ID]])</f>
        <v>1</v>
      </c>
    </row>
    <row r="1158" spans="1:19" x14ac:dyDescent="0.3">
      <c r="A1158" t="s">
        <v>2912</v>
      </c>
      <c r="B1158" t="s">
        <v>46</v>
      </c>
      <c r="C1158" t="s">
        <v>46</v>
      </c>
      <c r="E1158" t="s">
        <v>2364</v>
      </c>
      <c r="F1158" t="s">
        <v>2913</v>
      </c>
      <c r="G1158" t="s">
        <v>2365</v>
      </c>
      <c r="H1158">
        <v>7.1</v>
      </c>
      <c r="I1158">
        <v>7.1</v>
      </c>
      <c r="J1158" t="s">
        <v>2925</v>
      </c>
      <c r="K1158" t="s">
        <v>2985</v>
      </c>
      <c r="L1158" t="s">
        <v>2943</v>
      </c>
      <c r="M1158" t="s">
        <v>2944</v>
      </c>
      <c r="N1158" t="s">
        <v>2928</v>
      </c>
      <c r="O1158" s="7">
        <v>28856</v>
      </c>
      <c r="Q1158" t="s">
        <v>2919</v>
      </c>
      <c r="R1158" t="s">
        <v>2925</v>
      </c>
      <c r="S1158">
        <f>COUNTIF(Specified[[#All],[Resource ID]],Mastergen[[#This Row],[RESOURCE_ID]])</f>
        <v>0</v>
      </c>
    </row>
    <row r="1159" spans="1:19" x14ac:dyDescent="0.3">
      <c r="A1159" t="s">
        <v>2912</v>
      </c>
      <c r="B1159" t="s">
        <v>46</v>
      </c>
      <c r="C1159" t="s">
        <v>46</v>
      </c>
      <c r="E1159" t="s">
        <v>1358</v>
      </c>
      <c r="F1159" t="s">
        <v>2913</v>
      </c>
      <c r="G1159" t="s">
        <v>1359</v>
      </c>
      <c r="H1159">
        <v>47.18</v>
      </c>
      <c r="I1159">
        <v>59</v>
      </c>
      <c r="J1159" t="s">
        <v>2914</v>
      </c>
      <c r="K1159" t="s">
        <v>3044</v>
      </c>
      <c r="L1159" t="s">
        <v>2955</v>
      </c>
      <c r="M1159" t="s">
        <v>2931</v>
      </c>
      <c r="N1159" t="s">
        <v>2918</v>
      </c>
      <c r="O1159" s="7">
        <v>39345</v>
      </c>
      <c r="Q1159" t="s">
        <v>2919</v>
      </c>
      <c r="R1159" t="s">
        <v>2914</v>
      </c>
      <c r="S1159">
        <f>COUNTIF(Specified[[#All],[Resource ID]],Mastergen[[#This Row],[RESOURCE_ID]])</f>
        <v>0</v>
      </c>
    </row>
    <row r="1160" spans="1:19" x14ac:dyDescent="0.3">
      <c r="A1160" t="s">
        <v>2912</v>
      </c>
      <c r="B1160" t="s">
        <v>46</v>
      </c>
      <c r="C1160" t="s">
        <v>46</v>
      </c>
      <c r="E1160" t="s">
        <v>267</v>
      </c>
      <c r="F1160" t="s">
        <v>2913</v>
      </c>
      <c r="G1160" t="s">
        <v>268</v>
      </c>
      <c r="H1160">
        <v>12</v>
      </c>
      <c r="I1160">
        <v>12</v>
      </c>
      <c r="J1160" t="s">
        <v>2925</v>
      </c>
      <c r="K1160" t="s">
        <v>3279</v>
      </c>
      <c r="L1160" t="s">
        <v>2922</v>
      </c>
      <c r="M1160" t="s">
        <v>2923</v>
      </c>
      <c r="N1160" t="s">
        <v>2938</v>
      </c>
      <c r="O1160" s="7">
        <v>42110</v>
      </c>
      <c r="Q1160" t="s">
        <v>2919</v>
      </c>
      <c r="R1160" t="s">
        <v>2925</v>
      </c>
      <c r="S1160">
        <f>COUNTIF(Specified[[#All],[Resource ID]],Mastergen[[#This Row],[RESOURCE_ID]])</f>
        <v>0</v>
      </c>
    </row>
    <row r="1161" spans="1:19" x14ac:dyDescent="0.3">
      <c r="A1161" t="s">
        <v>2912</v>
      </c>
      <c r="B1161" t="s">
        <v>46</v>
      </c>
      <c r="C1161" t="s">
        <v>46</v>
      </c>
      <c r="E1161" t="s">
        <v>5185</v>
      </c>
      <c r="F1161" t="s">
        <v>2913</v>
      </c>
      <c r="G1161" t="s">
        <v>5186</v>
      </c>
      <c r="H1161">
        <v>20</v>
      </c>
      <c r="I1161">
        <v>20</v>
      </c>
      <c r="J1161" t="s">
        <v>2925</v>
      </c>
      <c r="K1161" t="s">
        <v>4591</v>
      </c>
      <c r="L1161" t="s">
        <v>2916</v>
      </c>
      <c r="M1161" t="s">
        <v>2917</v>
      </c>
      <c r="N1161" t="s">
        <v>2928</v>
      </c>
      <c r="Q1161" t="s">
        <v>2919</v>
      </c>
      <c r="R1161" t="s">
        <v>2925</v>
      </c>
      <c r="S1161">
        <f>COUNTIF(Specified[[#All],[Resource ID]],Mastergen[[#This Row],[RESOURCE_ID]])</f>
        <v>0</v>
      </c>
    </row>
    <row r="1162" spans="1:19" x14ac:dyDescent="0.3">
      <c r="A1162" t="s">
        <v>2912</v>
      </c>
      <c r="B1162" t="s">
        <v>46</v>
      </c>
      <c r="C1162" t="s">
        <v>46</v>
      </c>
      <c r="E1162" t="s">
        <v>810</v>
      </c>
      <c r="F1162" t="s">
        <v>2913</v>
      </c>
      <c r="G1162" t="s">
        <v>811</v>
      </c>
      <c r="H1162">
        <v>1</v>
      </c>
      <c r="I1162">
        <v>1</v>
      </c>
      <c r="J1162" t="s">
        <v>2914</v>
      </c>
      <c r="K1162" t="s">
        <v>3278</v>
      </c>
      <c r="L1162" t="s">
        <v>2922</v>
      </c>
      <c r="M1162" t="s">
        <v>2923</v>
      </c>
      <c r="N1162" t="s">
        <v>2918</v>
      </c>
      <c r="O1162" s="7">
        <v>42452</v>
      </c>
      <c r="Q1162" t="s">
        <v>2919</v>
      </c>
      <c r="R1162" t="s">
        <v>2914</v>
      </c>
      <c r="S1162">
        <f>COUNTIF(Specified[[#All],[Resource ID]],Mastergen[[#This Row],[RESOURCE_ID]])</f>
        <v>0</v>
      </c>
    </row>
    <row r="1163" spans="1:19" x14ac:dyDescent="0.3">
      <c r="A1163" t="s">
        <v>2951</v>
      </c>
      <c r="C1163" t="s">
        <v>60</v>
      </c>
      <c r="D1163" t="s">
        <v>2002</v>
      </c>
      <c r="E1163" t="s">
        <v>3280</v>
      </c>
      <c r="F1163" t="s">
        <v>2913</v>
      </c>
      <c r="G1163" t="s">
        <v>3280</v>
      </c>
      <c r="H1163">
        <v>11</v>
      </c>
      <c r="I1163">
        <v>11</v>
      </c>
      <c r="N1163" t="s">
        <v>2918</v>
      </c>
      <c r="Q1163" t="s">
        <v>2919</v>
      </c>
      <c r="R1163" t="s">
        <v>3000</v>
      </c>
      <c r="S1163">
        <f>COUNTIF(Specified[[#All],[Resource ID]],Mastergen[[#This Row],[RESOURCE_ID]])</f>
        <v>0</v>
      </c>
    </row>
    <row r="1164" spans="1:19" x14ac:dyDescent="0.3">
      <c r="A1164" t="s">
        <v>2912</v>
      </c>
      <c r="B1164" t="s">
        <v>46</v>
      </c>
      <c r="C1164" t="s">
        <v>46</v>
      </c>
      <c r="E1164" t="s">
        <v>1528</v>
      </c>
      <c r="F1164" t="s">
        <v>2913</v>
      </c>
      <c r="G1164" t="s">
        <v>1529</v>
      </c>
      <c r="H1164">
        <v>75</v>
      </c>
      <c r="I1164">
        <v>85</v>
      </c>
      <c r="J1164" t="s">
        <v>2914</v>
      </c>
      <c r="K1164" t="s">
        <v>3335</v>
      </c>
      <c r="L1164" t="s">
        <v>3006</v>
      </c>
      <c r="M1164" t="s">
        <v>2931</v>
      </c>
      <c r="N1164" t="s">
        <v>2918</v>
      </c>
      <c r="O1164" s="7">
        <v>31168</v>
      </c>
      <c r="Q1164" t="s">
        <v>2919</v>
      </c>
      <c r="R1164" t="s">
        <v>2914</v>
      </c>
      <c r="S1164">
        <f>COUNTIF(Specified[[#All],[Resource ID]],Mastergen[[#This Row],[RESOURCE_ID]])</f>
        <v>0</v>
      </c>
    </row>
    <row r="1165" spans="1:19" x14ac:dyDescent="0.3">
      <c r="A1165" t="s">
        <v>2912</v>
      </c>
      <c r="B1165" t="s">
        <v>46</v>
      </c>
      <c r="C1165" t="s">
        <v>46</v>
      </c>
      <c r="E1165" t="s">
        <v>5695</v>
      </c>
      <c r="F1165" t="s">
        <v>2913</v>
      </c>
      <c r="G1165" t="s">
        <v>5696</v>
      </c>
      <c r="H1165">
        <v>2.93</v>
      </c>
      <c r="I1165">
        <v>2.93</v>
      </c>
      <c r="J1165" t="s">
        <v>2925</v>
      </c>
      <c r="K1165" t="s">
        <v>5571</v>
      </c>
      <c r="L1165" t="s">
        <v>2916</v>
      </c>
      <c r="M1165" t="s">
        <v>2917</v>
      </c>
      <c r="N1165" t="s">
        <v>2928</v>
      </c>
      <c r="Q1165" t="s">
        <v>2919</v>
      </c>
      <c r="R1165" t="s">
        <v>2925</v>
      </c>
      <c r="S1165">
        <f>COUNTIF(Specified[[#All],[Resource ID]],Mastergen[[#This Row],[RESOURCE_ID]])</f>
        <v>0</v>
      </c>
    </row>
    <row r="1166" spans="1:19" x14ac:dyDescent="0.3">
      <c r="A1166" t="s">
        <v>2912</v>
      </c>
      <c r="B1166" t="s">
        <v>46</v>
      </c>
      <c r="C1166" t="s">
        <v>46</v>
      </c>
      <c r="E1166" t="s">
        <v>2461</v>
      </c>
      <c r="F1166" t="s">
        <v>2913</v>
      </c>
      <c r="G1166" t="s">
        <v>2462</v>
      </c>
      <c r="H1166">
        <v>19.850000000000001</v>
      </c>
      <c r="I1166">
        <v>19.850000000000001</v>
      </c>
      <c r="J1166" t="s">
        <v>2914</v>
      </c>
      <c r="K1166" t="s">
        <v>3281</v>
      </c>
      <c r="L1166" t="s">
        <v>2941</v>
      </c>
      <c r="M1166" t="s">
        <v>2941</v>
      </c>
      <c r="N1166" t="s">
        <v>2918</v>
      </c>
      <c r="O1166" s="7">
        <v>44285</v>
      </c>
      <c r="Q1166" t="s">
        <v>2919</v>
      </c>
      <c r="R1166" t="s">
        <v>2914</v>
      </c>
      <c r="S1166">
        <f>COUNTIF(Specified[[#All],[Resource ID]],Mastergen[[#This Row],[RESOURCE_ID]])</f>
        <v>0</v>
      </c>
    </row>
    <row r="1167" spans="1:19" x14ac:dyDescent="0.3">
      <c r="A1167" t="s">
        <v>2912</v>
      </c>
      <c r="B1167" t="s">
        <v>46</v>
      </c>
      <c r="C1167" t="s">
        <v>46</v>
      </c>
      <c r="E1167" t="s">
        <v>1950</v>
      </c>
      <c r="F1167" t="s">
        <v>2913</v>
      </c>
      <c r="G1167" t="s">
        <v>1951</v>
      </c>
      <c r="H1167">
        <v>140</v>
      </c>
      <c r="I1167">
        <v>141.30000000000001</v>
      </c>
      <c r="J1167" t="s">
        <v>2914</v>
      </c>
      <c r="K1167" t="s">
        <v>3282</v>
      </c>
      <c r="L1167" t="s">
        <v>2941</v>
      </c>
      <c r="M1167" t="s">
        <v>2941</v>
      </c>
      <c r="N1167" t="s">
        <v>2918</v>
      </c>
      <c r="O1167" s="7">
        <v>41110</v>
      </c>
      <c r="Q1167" t="s">
        <v>2919</v>
      </c>
      <c r="R1167" t="s">
        <v>2914</v>
      </c>
      <c r="S1167">
        <f>COUNTIF(Specified[[#All],[Resource ID]],Mastergen[[#This Row],[RESOURCE_ID]])</f>
        <v>0</v>
      </c>
    </row>
    <row r="1168" spans="1:19" x14ac:dyDescent="0.3">
      <c r="A1168" t="s">
        <v>2912</v>
      </c>
      <c r="B1168" t="s">
        <v>46</v>
      </c>
      <c r="C1168" t="s">
        <v>46</v>
      </c>
      <c r="E1168" t="s">
        <v>2785</v>
      </c>
      <c r="F1168" t="s">
        <v>2965</v>
      </c>
      <c r="G1168" t="s">
        <v>2786</v>
      </c>
      <c r="H1168">
        <v>50</v>
      </c>
      <c r="I1168">
        <v>50</v>
      </c>
      <c r="J1168" t="s">
        <v>2947</v>
      </c>
      <c r="K1168" t="s">
        <v>3687</v>
      </c>
      <c r="L1168" t="s">
        <v>2922</v>
      </c>
      <c r="M1168" t="s">
        <v>2923</v>
      </c>
      <c r="N1168" t="s">
        <v>2918</v>
      </c>
      <c r="O1168" s="7">
        <v>42245</v>
      </c>
      <c r="Q1168" t="s">
        <v>2782</v>
      </c>
      <c r="R1168" t="s">
        <v>2947</v>
      </c>
      <c r="S1168">
        <f>COUNTIF(Specified[[#All],[Resource ID]],Mastergen[[#This Row],[RESOURCE_ID]])</f>
        <v>1</v>
      </c>
    </row>
    <row r="1169" spans="1:19" x14ac:dyDescent="0.3">
      <c r="A1169" t="s">
        <v>2912</v>
      </c>
      <c r="B1169" t="s">
        <v>60</v>
      </c>
      <c r="C1169" t="s">
        <v>46</v>
      </c>
      <c r="E1169" t="s">
        <v>2372</v>
      </c>
      <c r="F1169" t="s">
        <v>2913</v>
      </c>
      <c r="G1169" t="s">
        <v>2373</v>
      </c>
      <c r="H1169">
        <v>3</v>
      </c>
      <c r="I1169">
        <v>3</v>
      </c>
      <c r="J1169" t="s">
        <v>2925</v>
      </c>
      <c r="K1169" t="s">
        <v>3283</v>
      </c>
      <c r="L1169" t="s">
        <v>2943</v>
      </c>
      <c r="M1169" t="s">
        <v>2944</v>
      </c>
      <c r="N1169" t="s">
        <v>2928</v>
      </c>
      <c r="O1169" s="7">
        <v>32960</v>
      </c>
      <c r="Q1169" t="s">
        <v>2919</v>
      </c>
      <c r="R1169" t="s">
        <v>2925</v>
      </c>
      <c r="S1169">
        <f>COUNTIF(Specified[[#All],[Resource ID]],Mastergen[[#This Row],[RESOURCE_ID]])</f>
        <v>0</v>
      </c>
    </row>
    <row r="1170" spans="1:19" x14ac:dyDescent="0.3">
      <c r="A1170" t="s">
        <v>2912</v>
      </c>
      <c r="B1170" t="s">
        <v>46</v>
      </c>
      <c r="C1170" t="s">
        <v>60</v>
      </c>
      <c r="D1170" t="s">
        <v>5733</v>
      </c>
      <c r="E1170" t="s">
        <v>5733</v>
      </c>
      <c r="F1170" t="s">
        <v>2913</v>
      </c>
      <c r="G1170" t="s">
        <v>5734</v>
      </c>
      <c r="H1170">
        <v>9.99</v>
      </c>
      <c r="J1170" t="s">
        <v>2914</v>
      </c>
      <c r="K1170" t="s">
        <v>2932</v>
      </c>
      <c r="L1170" t="s">
        <v>2916</v>
      </c>
      <c r="M1170" t="s">
        <v>2916</v>
      </c>
      <c r="N1170" t="s">
        <v>2918</v>
      </c>
      <c r="Q1170" t="s">
        <v>2919</v>
      </c>
      <c r="R1170" t="s">
        <v>2914</v>
      </c>
      <c r="S1170">
        <f>COUNTIF(Specified[[#All],[Resource ID]],Mastergen[[#This Row],[RESOURCE_ID]])</f>
        <v>0</v>
      </c>
    </row>
    <row r="1171" spans="1:19" x14ac:dyDescent="0.3">
      <c r="A1171" t="s">
        <v>2912</v>
      </c>
      <c r="B1171" t="s">
        <v>46</v>
      </c>
      <c r="C1171" t="s">
        <v>60</v>
      </c>
      <c r="D1171" t="s">
        <v>3285</v>
      </c>
      <c r="E1171" t="s">
        <v>3285</v>
      </c>
      <c r="F1171" t="s">
        <v>2913</v>
      </c>
      <c r="G1171" t="s">
        <v>3285</v>
      </c>
      <c r="H1171">
        <v>2</v>
      </c>
      <c r="J1171" t="s">
        <v>2914</v>
      </c>
      <c r="K1171" t="s">
        <v>3147</v>
      </c>
      <c r="L1171" t="s">
        <v>2916</v>
      </c>
      <c r="M1171" t="s">
        <v>2916</v>
      </c>
      <c r="N1171" t="s">
        <v>2918</v>
      </c>
      <c r="Q1171" t="s">
        <v>2919</v>
      </c>
      <c r="R1171" t="s">
        <v>2914</v>
      </c>
      <c r="S1171">
        <f>COUNTIF(Specified[[#All],[Resource ID]],Mastergen[[#This Row],[RESOURCE_ID]])</f>
        <v>0</v>
      </c>
    </row>
    <row r="1172" spans="1:19" x14ac:dyDescent="0.3">
      <c r="A1172" t="s">
        <v>2912</v>
      </c>
      <c r="B1172" t="s">
        <v>46</v>
      </c>
      <c r="C1172" t="s">
        <v>46</v>
      </c>
      <c r="E1172" t="s">
        <v>243</v>
      </c>
      <c r="F1172" t="s">
        <v>2913</v>
      </c>
      <c r="G1172" t="s">
        <v>244</v>
      </c>
      <c r="H1172">
        <v>20</v>
      </c>
      <c r="I1172">
        <v>20</v>
      </c>
      <c r="J1172" t="s">
        <v>2914</v>
      </c>
      <c r="K1172" t="s">
        <v>3286</v>
      </c>
      <c r="L1172" t="s">
        <v>2922</v>
      </c>
      <c r="M1172" t="s">
        <v>2923</v>
      </c>
      <c r="N1172" t="s">
        <v>2918</v>
      </c>
      <c r="O1172" s="7">
        <v>42707</v>
      </c>
      <c r="Q1172" t="s">
        <v>2919</v>
      </c>
      <c r="R1172" t="s">
        <v>2914</v>
      </c>
      <c r="S1172">
        <f>COUNTIF(Specified[[#All],[Resource ID]],Mastergen[[#This Row],[RESOURCE_ID]])</f>
        <v>0</v>
      </c>
    </row>
    <row r="1173" spans="1:19" x14ac:dyDescent="0.3">
      <c r="A1173" t="s">
        <v>2912</v>
      </c>
      <c r="B1173" t="s">
        <v>46</v>
      </c>
      <c r="C1173" t="s">
        <v>60</v>
      </c>
      <c r="D1173" t="s">
        <v>1500</v>
      </c>
      <c r="E1173" t="s">
        <v>1500</v>
      </c>
      <c r="F1173" t="s">
        <v>2913</v>
      </c>
      <c r="G1173" t="s">
        <v>1501</v>
      </c>
      <c r="H1173">
        <v>96</v>
      </c>
      <c r="J1173" t="s">
        <v>2947</v>
      </c>
      <c r="K1173" t="s">
        <v>3831</v>
      </c>
      <c r="L1173" t="s">
        <v>2955</v>
      </c>
      <c r="M1173" t="s">
        <v>2931</v>
      </c>
      <c r="N1173" t="s">
        <v>2918</v>
      </c>
      <c r="O1173" s="7">
        <v>40345</v>
      </c>
      <c r="Q1173" t="s">
        <v>2919</v>
      </c>
      <c r="R1173" t="s">
        <v>2947</v>
      </c>
      <c r="S1173">
        <f>COUNTIF(Specified[[#All],[Resource ID]],Mastergen[[#This Row],[RESOURCE_ID]])</f>
        <v>0</v>
      </c>
    </row>
    <row r="1174" spans="1:19" x14ac:dyDescent="0.3">
      <c r="A1174" t="s">
        <v>2912</v>
      </c>
      <c r="B1174" t="s">
        <v>46</v>
      </c>
      <c r="C1174" t="s">
        <v>46</v>
      </c>
      <c r="E1174" t="s">
        <v>2561</v>
      </c>
      <c r="F1174" t="s">
        <v>2913</v>
      </c>
      <c r="G1174" t="s">
        <v>2562</v>
      </c>
      <c r="H1174">
        <v>20</v>
      </c>
      <c r="I1174">
        <v>20</v>
      </c>
      <c r="J1174" t="s">
        <v>2914</v>
      </c>
      <c r="K1174" t="s">
        <v>3290</v>
      </c>
      <c r="L1174" t="s">
        <v>2922</v>
      </c>
      <c r="M1174" t="s">
        <v>2923</v>
      </c>
      <c r="N1174" t="s">
        <v>2918</v>
      </c>
      <c r="O1174" s="7">
        <v>42227</v>
      </c>
      <c r="Q1174" t="s">
        <v>2919</v>
      </c>
      <c r="R1174" t="s">
        <v>2914</v>
      </c>
      <c r="S1174">
        <f>COUNTIF(Specified[[#All],[Resource ID]],Mastergen[[#This Row],[RESOURCE_ID]])</f>
        <v>0</v>
      </c>
    </row>
    <row r="1175" spans="1:19" x14ac:dyDescent="0.3">
      <c r="A1175" t="s">
        <v>2912</v>
      </c>
      <c r="B1175" t="s">
        <v>46</v>
      </c>
      <c r="C1175" t="s">
        <v>46</v>
      </c>
      <c r="E1175" t="s">
        <v>3288</v>
      </c>
      <c r="F1175" t="s">
        <v>2913</v>
      </c>
      <c r="G1175" t="s">
        <v>3289</v>
      </c>
      <c r="H1175">
        <v>1.5</v>
      </c>
      <c r="I1175">
        <v>1.5</v>
      </c>
      <c r="J1175" t="s">
        <v>2914</v>
      </c>
      <c r="K1175" t="s">
        <v>3242</v>
      </c>
      <c r="L1175" t="s">
        <v>2922</v>
      </c>
      <c r="M1175" t="s">
        <v>2923</v>
      </c>
      <c r="N1175" t="s">
        <v>2918</v>
      </c>
      <c r="O1175" s="7">
        <v>45268</v>
      </c>
      <c r="Q1175" t="s">
        <v>2919</v>
      </c>
      <c r="R1175" t="s">
        <v>2914</v>
      </c>
      <c r="S1175">
        <f>COUNTIF(Specified[[#All],[Resource ID]],Mastergen[[#This Row],[RESOURCE_ID]])</f>
        <v>0</v>
      </c>
    </row>
    <row r="1176" spans="1:19" x14ac:dyDescent="0.3">
      <c r="A1176" t="s">
        <v>2912</v>
      </c>
      <c r="B1176" t="s">
        <v>46</v>
      </c>
      <c r="C1176" t="s">
        <v>46</v>
      </c>
      <c r="E1176" t="s">
        <v>2416</v>
      </c>
      <c r="F1176" t="s">
        <v>2913</v>
      </c>
      <c r="G1176" t="s">
        <v>2417</v>
      </c>
      <c r="H1176">
        <v>0.92</v>
      </c>
      <c r="I1176">
        <v>1</v>
      </c>
      <c r="J1176" t="s">
        <v>2925</v>
      </c>
      <c r="K1176" t="s">
        <v>3291</v>
      </c>
      <c r="L1176" t="s">
        <v>2943</v>
      </c>
      <c r="M1176" t="s">
        <v>2944</v>
      </c>
      <c r="N1176" t="s">
        <v>2928</v>
      </c>
      <c r="O1176" s="7">
        <v>42570</v>
      </c>
      <c r="Q1176" t="s">
        <v>2919</v>
      </c>
      <c r="R1176" t="s">
        <v>2925</v>
      </c>
      <c r="S1176">
        <f>COUNTIF(Specified[[#All],[Resource ID]],Mastergen[[#This Row],[RESOURCE_ID]])</f>
        <v>0</v>
      </c>
    </row>
    <row r="1177" spans="1:19" x14ac:dyDescent="0.3">
      <c r="A1177" t="s">
        <v>2912</v>
      </c>
      <c r="B1177" t="s">
        <v>60</v>
      </c>
      <c r="C1177" t="s">
        <v>46</v>
      </c>
      <c r="E1177" t="s">
        <v>1075</v>
      </c>
      <c r="F1177" t="s">
        <v>2913</v>
      </c>
      <c r="G1177" t="s">
        <v>1076</v>
      </c>
      <c r="H1177">
        <v>48.2</v>
      </c>
      <c r="I1177">
        <v>48.2</v>
      </c>
      <c r="J1177" t="s">
        <v>2914</v>
      </c>
      <c r="K1177" t="s">
        <v>3789</v>
      </c>
      <c r="M1177" t="s">
        <v>2916</v>
      </c>
      <c r="N1177" t="s">
        <v>2918</v>
      </c>
      <c r="O1177" s="7">
        <v>30834</v>
      </c>
      <c r="Q1177" t="s">
        <v>2919</v>
      </c>
      <c r="R1177" t="s">
        <v>2914</v>
      </c>
      <c r="S1177">
        <f>COUNTIF(Specified[[#All],[Resource ID]],Mastergen[[#This Row],[RESOURCE_ID]])</f>
        <v>0</v>
      </c>
    </row>
    <row r="1178" spans="1:19" x14ac:dyDescent="0.3">
      <c r="A1178" t="s">
        <v>2912</v>
      </c>
      <c r="B1178" t="s">
        <v>46</v>
      </c>
      <c r="C1178" t="s">
        <v>46</v>
      </c>
      <c r="E1178" t="s">
        <v>4222</v>
      </c>
      <c r="F1178" t="s">
        <v>2913</v>
      </c>
      <c r="G1178" t="s">
        <v>4223</v>
      </c>
      <c r="H1178">
        <v>30</v>
      </c>
      <c r="I1178">
        <v>30</v>
      </c>
      <c r="J1178" t="s">
        <v>2914</v>
      </c>
      <c r="K1178" t="s">
        <v>4224</v>
      </c>
      <c r="L1178" t="s">
        <v>2941</v>
      </c>
      <c r="M1178" t="s">
        <v>2941</v>
      </c>
      <c r="N1178" t="s">
        <v>2918</v>
      </c>
      <c r="O1178" s="7">
        <v>45462</v>
      </c>
      <c r="Q1178" t="s">
        <v>2919</v>
      </c>
      <c r="R1178" t="s">
        <v>2914</v>
      </c>
      <c r="S1178">
        <f>COUNTIF(Specified[[#All],[Resource ID]],Mastergen[[#This Row],[RESOURCE_ID]])</f>
        <v>0</v>
      </c>
    </row>
    <row r="1179" spans="1:19" x14ac:dyDescent="0.3">
      <c r="A1179" t="s">
        <v>2912</v>
      </c>
      <c r="B1179" t="s">
        <v>46</v>
      </c>
      <c r="C1179" t="s">
        <v>46</v>
      </c>
      <c r="E1179" t="s">
        <v>5735</v>
      </c>
      <c r="F1179" t="s">
        <v>2913</v>
      </c>
      <c r="G1179" t="s">
        <v>5736</v>
      </c>
      <c r="H1179">
        <v>100</v>
      </c>
      <c r="I1179">
        <v>100</v>
      </c>
      <c r="J1179" t="s">
        <v>2947</v>
      </c>
      <c r="K1179" t="s">
        <v>5737</v>
      </c>
      <c r="L1179" t="s">
        <v>2916</v>
      </c>
      <c r="M1179" t="s">
        <v>2917</v>
      </c>
      <c r="N1179" t="s">
        <v>2918</v>
      </c>
      <c r="Q1179" t="s">
        <v>2919</v>
      </c>
      <c r="R1179" t="s">
        <v>2947</v>
      </c>
      <c r="S1179">
        <f>COUNTIF(Specified[[#All],[Resource ID]],Mastergen[[#This Row],[RESOURCE_ID]])</f>
        <v>0</v>
      </c>
    </row>
    <row r="1180" spans="1:19" x14ac:dyDescent="0.3">
      <c r="A1180" t="s">
        <v>2912</v>
      </c>
      <c r="B1180" t="s">
        <v>46</v>
      </c>
      <c r="C1180" t="s">
        <v>46</v>
      </c>
      <c r="E1180" t="s">
        <v>2773</v>
      </c>
      <c r="F1180" t="s">
        <v>2913</v>
      </c>
      <c r="G1180" t="s">
        <v>2774</v>
      </c>
      <c r="H1180">
        <v>47.16</v>
      </c>
      <c r="I1180">
        <v>49.9</v>
      </c>
      <c r="J1180" t="s">
        <v>2925</v>
      </c>
      <c r="K1180" t="s">
        <v>3079</v>
      </c>
      <c r="L1180" t="s">
        <v>2955</v>
      </c>
      <c r="M1180" t="s">
        <v>2931</v>
      </c>
      <c r="N1180" t="s">
        <v>2928</v>
      </c>
      <c r="O1180" s="7">
        <v>37463</v>
      </c>
      <c r="Q1180" t="s">
        <v>2919</v>
      </c>
      <c r="R1180" t="s">
        <v>2925</v>
      </c>
      <c r="S1180">
        <f>COUNTIF(Specified[[#All],[Resource ID]],Mastergen[[#This Row],[RESOURCE_ID]])</f>
        <v>0</v>
      </c>
    </row>
    <row r="1181" spans="1:19" x14ac:dyDescent="0.3">
      <c r="A1181" t="s">
        <v>2912</v>
      </c>
      <c r="B1181" t="s">
        <v>46</v>
      </c>
      <c r="C1181" t="s">
        <v>46</v>
      </c>
      <c r="E1181" t="s">
        <v>1352</v>
      </c>
      <c r="F1181" t="s">
        <v>2913</v>
      </c>
      <c r="G1181" t="s">
        <v>1353</v>
      </c>
      <c r="H1181">
        <v>10</v>
      </c>
      <c r="I1181">
        <v>10</v>
      </c>
      <c r="J1181" t="s">
        <v>2914</v>
      </c>
      <c r="K1181" t="s">
        <v>3308</v>
      </c>
      <c r="L1181" t="s">
        <v>2916</v>
      </c>
      <c r="M1181" t="s">
        <v>2917</v>
      </c>
      <c r="N1181" t="s">
        <v>2918</v>
      </c>
      <c r="O1181" s="7">
        <v>42734</v>
      </c>
      <c r="Q1181" t="s">
        <v>2919</v>
      </c>
      <c r="R1181" t="s">
        <v>2914</v>
      </c>
      <c r="S1181">
        <f>COUNTIF(Specified[[#All],[Resource ID]],Mastergen[[#This Row],[RESOURCE_ID]])</f>
        <v>0</v>
      </c>
    </row>
    <row r="1182" spans="1:19" x14ac:dyDescent="0.3">
      <c r="A1182" t="s">
        <v>2912</v>
      </c>
      <c r="B1182" t="s">
        <v>46</v>
      </c>
      <c r="C1182" t="s">
        <v>60</v>
      </c>
      <c r="D1182" t="s">
        <v>1856</v>
      </c>
      <c r="E1182" t="s">
        <v>1856</v>
      </c>
      <c r="F1182" t="s">
        <v>2913</v>
      </c>
      <c r="G1182" t="s">
        <v>1857</v>
      </c>
      <c r="H1182">
        <v>140</v>
      </c>
      <c r="J1182" t="s">
        <v>2925</v>
      </c>
      <c r="K1182" t="s">
        <v>3295</v>
      </c>
      <c r="L1182" t="s">
        <v>2922</v>
      </c>
      <c r="M1182" t="s">
        <v>2923</v>
      </c>
      <c r="N1182" t="s">
        <v>2928</v>
      </c>
      <c r="O1182" s="7">
        <v>43430</v>
      </c>
      <c r="Q1182" t="s">
        <v>2919</v>
      </c>
      <c r="R1182" t="s">
        <v>2925</v>
      </c>
      <c r="S1182">
        <f>COUNTIF(Specified[[#All],[Resource ID]],Mastergen[[#This Row],[RESOURCE_ID]])</f>
        <v>0</v>
      </c>
    </row>
    <row r="1183" spans="1:19" x14ac:dyDescent="0.3">
      <c r="A1183" t="s">
        <v>2912</v>
      </c>
      <c r="B1183" t="s">
        <v>46</v>
      </c>
      <c r="C1183" t="s">
        <v>60</v>
      </c>
      <c r="D1183" t="s">
        <v>3296</v>
      </c>
      <c r="E1183" t="s">
        <v>3296</v>
      </c>
      <c r="F1183" t="s">
        <v>2913</v>
      </c>
      <c r="G1183" t="s">
        <v>3296</v>
      </c>
      <c r="H1183">
        <v>3</v>
      </c>
      <c r="J1183" t="s">
        <v>2925</v>
      </c>
      <c r="K1183" t="s">
        <v>3147</v>
      </c>
      <c r="L1183" t="s">
        <v>2916</v>
      </c>
      <c r="M1183" t="s">
        <v>2916</v>
      </c>
      <c r="N1183" t="s">
        <v>2928</v>
      </c>
      <c r="Q1183" t="s">
        <v>2919</v>
      </c>
      <c r="R1183" t="s">
        <v>2925</v>
      </c>
      <c r="S1183">
        <f>COUNTIF(Specified[[#All],[Resource ID]],Mastergen[[#This Row],[RESOURCE_ID]])</f>
        <v>0</v>
      </c>
    </row>
    <row r="1184" spans="1:19" x14ac:dyDescent="0.3">
      <c r="A1184" t="s">
        <v>2912</v>
      </c>
      <c r="B1184" t="s">
        <v>46</v>
      </c>
      <c r="C1184" t="s">
        <v>46</v>
      </c>
      <c r="E1184" t="s">
        <v>1886</v>
      </c>
      <c r="F1184" t="s">
        <v>2913</v>
      </c>
      <c r="G1184" t="s">
        <v>1887</v>
      </c>
      <c r="H1184">
        <v>90</v>
      </c>
      <c r="I1184">
        <v>90</v>
      </c>
      <c r="J1184" t="s">
        <v>2925</v>
      </c>
      <c r="K1184" t="s">
        <v>3475</v>
      </c>
      <c r="L1184" t="s">
        <v>2916</v>
      </c>
      <c r="M1184" t="s">
        <v>2917</v>
      </c>
      <c r="N1184" t="s">
        <v>2928</v>
      </c>
      <c r="O1184" s="7">
        <v>45393</v>
      </c>
      <c r="Q1184" t="s">
        <v>2919</v>
      </c>
      <c r="R1184" t="s">
        <v>2925</v>
      </c>
      <c r="S1184">
        <f>COUNTIF(Specified[[#All],[Resource ID]],Mastergen[[#This Row],[RESOURCE_ID]])</f>
        <v>0</v>
      </c>
    </row>
    <row r="1185" spans="1:19" x14ac:dyDescent="0.3">
      <c r="A1185" t="s">
        <v>2912</v>
      </c>
      <c r="B1185" t="s">
        <v>46</v>
      </c>
      <c r="C1185" t="s">
        <v>60</v>
      </c>
      <c r="D1185" t="s">
        <v>409</v>
      </c>
      <c r="E1185" t="s">
        <v>409</v>
      </c>
      <c r="F1185" t="s">
        <v>2913</v>
      </c>
      <c r="G1185" t="s">
        <v>410</v>
      </c>
      <c r="H1185">
        <v>41.4</v>
      </c>
      <c r="J1185" t="s">
        <v>2914</v>
      </c>
      <c r="K1185" t="s">
        <v>3121</v>
      </c>
      <c r="L1185" t="s">
        <v>3006</v>
      </c>
      <c r="M1185" t="s">
        <v>2931</v>
      </c>
      <c r="N1185" t="s">
        <v>2918</v>
      </c>
      <c r="O1185" s="7">
        <v>37151</v>
      </c>
      <c r="Q1185" t="s">
        <v>2919</v>
      </c>
      <c r="R1185" t="s">
        <v>2914</v>
      </c>
      <c r="S1185">
        <f>COUNTIF(Specified[[#All],[Resource ID]],Mastergen[[#This Row],[RESOURCE_ID]])</f>
        <v>0</v>
      </c>
    </row>
    <row r="1186" spans="1:19" x14ac:dyDescent="0.3">
      <c r="A1186" t="s">
        <v>2912</v>
      </c>
      <c r="B1186" t="s">
        <v>46</v>
      </c>
      <c r="C1186" t="s">
        <v>46</v>
      </c>
      <c r="E1186" t="s">
        <v>2688</v>
      </c>
      <c r="F1186" t="s">
        <v>2913</v>
      </c>
      <c r="G1186" t="s">
        <v>2689</v>
      </c>
      <c r="H1186">
        <v>40</v>
      </c>
      <c r="I1186">
        <v>40</v>
      </c>
      <c r="J1186" t="s">
        <v>2947</v>
      </c>
      <c r="K1186" t="s">
        <v>3553</v>
      </c>
      <c r="L1186" t="s">
        <v>2916</v>
      </c>
      <c r="M1186" t="s">
        <v>2917</v>
      </c>
      <c r="N1186" t="s">
        <v>2918</v>
      </c>
      <c r="O1186" s="7">
        <v>43277</v>
      </c>
      <c r="Q1186" t="s">
        <v>2919</v>
      </c>
      <c r="R1186" t="s">
        <v>2947</v>
      </c>
      <c r="S1186">
        <f>COUNTIF(Specified[[#All],[Resource ID]],Mastergen[[#This Row],[RESOURCE_ID]])</f>
        <v>0</v>
      </c>
    </row>
    <row r="1187" spans="1:19" x14ac:dyDescent="0.3">
      <c r="A1187" t="s">
        <v>2912</v>
      </c>
      <c r="B1187" t="s">
        <v>46</v>
      </c>
      <c r="C1187" t="s">
        <v>46</v>
      </c>
      <c r="E1187" t="s">
        <v>904</v>
      </c>
      <c r="F1187" t="s">
        <v>2913</v>
      </c>
      <c r="G1187" t="s">
        <v>905</v>
      </c>
      <c r="H1187">
        <v>20</v>
      </c>
      <c r="I1187">
        <v>20</v>
      </c>
      <c r="J1187" t="s">
        <v>2914</v>
      </c>
      <c r="K1187" t="s">
        <v>3062</v>
      </c>
      <c r="L1187" t="s">
        <v>2922</v>
      </c>
      <c r="M1187" t="s">
        <v>2923</v>
      </c>
      <c r="N1187" t="s">
        <v>2918</v>
      </c>
      <c r="O1187" s="7">
        <v>45051</v>
      </c>
      <c r="Q1187" t="s">
        <v>2919</v>
      </c>
      <c r="R1187" t="s">
        <v>2914</v>
      </c>
      <c r="S1187">
        <f>COUNTIF(Specified[[#All],[Resource ID]],Mastergen[[#This Row],[RESOURCE_ID]])</f>
        <v>0</v>
      </c>
    </row>
    <row r="1188" spans="1:19" x14ac:dyDescent="0.3">
      <c r="A1188" t="s">
        <v>2912</v>
      </c>
      <c r="B1188" t="s">
        <v>46</v>
      </c>
      <c r="C1188" t="s">
        <v>46</v>
      </c>
      <c r="E1188" t="s">
        <v>208</v>
      </c>
      <c r="F1188" t="s">
        <v>2913</v>
      </c>
      <c r="G1188" t="s">
        <v>209</v>
      </c>
      <c r="H1188">
        <v>119</v>
      </c>
      <c r="I1188">
        <v>119</v>
      </c>
      <c r="J1188" t="s">
        <v>2925</v>
      </c>
      <c r="K1188" t="s">
        <v>2985</v>
      </c>
      <c r="L1188" t="s">
        <v>2943</v>
      </c>
      <c r="M1188" t="s">
        <v>2944</v>
      </c>
      <c r="N1188" t="s">
        <v>2928</v>
      </c>
      <c r="O1188" s="7">
        <v>25204</v>
      </c>
      <c r="Q1188" t="s">
        <v>2919</v>
      </c>
      <c r="R1188" t="s">
        <v>2925</v>
      </c>
      <c r="S1188">
        <f>COUNTIF(Specified[[#All],[Resource ID]],Mastergen[[#This Row],[RESOURCE_ID]])</f>
        <v>0</v>
      </c>
    </row>
    <row r="1189" spans="1:19" x14ac:dyDescent="0.3">
      <c r="A1189" t="s">
        <v>2912</v>
      </c>
      <c r="B1189" t="s">
        <v>46</v>
      </c>
      <c r="C1189" t="s">
        <v>46</v>
      </c>
      <c r="E1189" t="s">
        <v>1095</v>
      </c>
      <c r="F1189" t="s">
        <v>2913</v>
      </c>
      <c r="G1189" t="s">
        <v>1096</v>
      </c>
      <c r="H1189">
        <v>45.3</v>
      </c>
      <c r="I1189">
        <v>45.3</v>
      </c>
      <c r="J1189" t="s">
        <v>2914</v>
      </c>
      <c r="K1189" t="s">
        <v>2981</v>
      </c>
      <c r="L1189" t="s">
        <v>2955</v>
      </c>
      <c r="M1189" t="s">
        <v>2931</v>
      </c>
      <c r="N1189" t="s">
        <v>2918</v>
      </c>
      <c r="O1189" s="7">
        <v>37153</v>
      </c>
      <c r="Q1189" t="s">
        <v>2919</v>
      </c>
      <c r="R1189" t="s">
        <v>2914</v>
      </c>
      <c r="S1189">
        <f>COUNTIF(Specified[[#All],[Resource ID]],Mastergen[[#This Row],[RESOURCE_ID]])</f>
        <v>0</v>
      </c>
    </row>
    <row r="1190" spans="1:19" x14ac:dyDescent="0.3">
      <c r="A1190" t="s">
        <v>2912</v>
      </c>
      <c r="B1190" t="s">
        <v>46</v>
      </c>
      <c r="C1190" t="s">
        <v>46</v>
      </c>
      <c r="E1190" t="s">
        <v>1110</v>
      </c>
      <c r="F1190" t="s">
        <v>2913</v>
      </c>
      <c r="G1190" t="s">
        <v>1111</v>
      </c>
      <c r="H1190">
        <v>200</v>
      </c>
      <c r="I1190">
        <v>200</v>
      </c>
      <c r="J1190" t="s">
        <v>2947</v>
      </c>
      <c r="K1190" t="s">
        <v>3299</v>
      </c>
      <c r="L1190" t="s">
        <v>2922</v>
      </c>
      <c r="M1190" t="s">
        <v>2923</v>
      </c>
      <c r="N1190" t="s">
        <v>2918</v>
      </c>
      <c r="O1190" s="7">
        <v>41575</v>
      </c>
      <c r="Q1190" t="s">
        <v>2919</v>
      </c>
      <c r="R1190" t="s">
        <v>2947</v>
      </c>
      <c r="S1190">
        <f>COUNTIF(Specified[[#All],[Resource ID]],Mastergen[[#This Row],[RESOURCE_ID]])</f>
        <v>0</v>
      </c>
    </row>
    <row r="1191" spans="1:19" x14ac:dyDescent="0.3">
      <c r="A1191" t="s">
        <v>2912</v>
      </c>
      <c r="B1191" t="s">
        <v>46</v>
      </c>
      <c r="C1191" t="s">
        <v>60</v>
      </c>
      <c r="D1191" t="s">
        <v>2196</v>
      </c>
      <c r="E1191" t="s">
        <v>2196</v>
      </c>
      <c r="F1191" t="s">
        <v>2913</v>
      </c>
      <c r="G1191" t="s">
        <v>2197</v>
      </c>
      <c r="H1191">
        <v>9.9</v>
      </c>
      <c r="J1191" t="s">
        <v>2914</v>
      </c>
      <c r="K1191" t="s">
        <v>2969</v>
      </c>
      <c r="L1191" t="s">
        <v>2916</v>
      </c>
      <c r="M1191" t="s">
        <v>2916</v>
      </c>
      <c r="N1191" t="s">
        <v>2918</v>
      </c>
      <c r="Q1191" t="s">
        <v>2919</v>
      </c>
      <c r="R1191" t="s">
        <v>2914</v>
      </c>
      <c r="S1191">
        <f>COUNTIF(Specified[[#All],[Resource ID]],Mastergen[[#This Row],[RESOURCE_ID]])</f>
        <v>0</v>
      </c>
    </row>
    <row r="1192" spans="1:19" x14ac:dyDescent="0.3">
      <c r="A1192" t="s">
        <v>2912</v>
      </c>
      <c r="B1192" t="s">
        <v>46</v>
      </c>
      <c r="C1192" t="s">
        <v>60</v>
      </c>
      <c r="D1192" t="s">
        <v>2130</v>
      </c>
      <c r="E1192" t="s">
        <v>2130</v>
      </c>
      <c r="F1192" t="s">
        <v>2913</v>
      </c>
      <c r="G1192" t="s">
        <v>2130</v>
      </c>
      <c r="H1192">
        <v>0.99</v>
      </c>
      <c r="J1192" t="s">
        <v>2914</v>
      </c>
      <c r="K1192" t="s">
        <v>2933</v>
      </c>
      <c r="L1192" t="s">
        <v>2916</v>
      </c>
      <c r="M1192" t="s">
        <v>2916</v>
      </c>
      <c r="N1192" t="s">
        <v>2918</v>
      </c>
      <c r="Q1192" t="s">
        <v>2919</v>
      </c>
      <c r="R1192" t="s">
        <v>2914</v>
      </c>
      <c r="S1192">
        <f>COUNTIF(Specified[[#All],[Resource ID]],Mastergen[[#This Row],[RESOURCE_ID]])</f>
        <v>0</v>
      </c>
    </row>
    <row r="1193" spans="1:19" x14ac:dyDescent="0.3">
      <c r="A1193" t="s">
        <v>2912</v>
      </c>
      <c r="B1193" t="s">
        <v>46</v>
      </c>
      <c r="C1193" t="s">
        <v>46</v>
      </c>
      <c r="E1193" t="s">
        <v>2012</v>
      </c>
      <c r="F1193" t="s">
        <v>2913</v>
      </c>
      <c r="G1193" t="s">
        <v>2013</v>
      </c>
      <c r="H1193">
        <v>166</v>
      </c>
      <c r="I1193">
        <v>166</v>
      </c>
      <c r="J1193" t="s">
        <v>2914</v>
      </c>
      <c r="K1193" t="s">
        <v>4232</v>
      </c>
      <c r="L1193" t="s">
        <v>2916</v>
      </c>
      <c r="M1193" t="s">
        <v>2989</v>
      </c>
      <c r="N1193" t="s">
        <v>2918</v>
      </c>
      <c r="O1193" s="7">
        <v>45239</v>
      </c>
      <c r="Q1193" t="s">
        <v>2919</v>
      </c>
      <c r="R1193" t="s">
        <v>2914</v>
      </c>
      <c r="S1193">
        <f>COUNTIF(Specified[[#All],[Resource ID]],Mastergen[[#This Row],[RESOURCE_ID]])</f>
        <v>0</v>
      </c>
    </row>
    <row r="1194" spans="1:19" x14ac:dyDescent="0.3">
      <c r="A1194" t="s">
        <v>2912</v>
      </c>
      <c r="B1194" t="s">
        <v>46</v>
      </c>
      <c r="C1194" t="s">
        <v>60</v>
      </c>
      <c r="D1194" t="s">
        <v>5219</v>
      </c>
      <c r="E1194" t="s">
        <v>5219</v>
      </c>
      <c r="F1194" t="s">
        <v>2913</v>
      </c>
      <c r="G1194" t="s">
        <v>5616</v>
      </c>
      <c r="H1194">
        <v>200</v>
      </c>
      <c r="J1194" t="s">
        <v>2947</v>
      </c>
      <c r="K1194" t="s">
        <v>5617</v>
      </c>
      <c r="L1194" t="s">
        <v>2916</v>
      </c>
      <c r="M1194" t="s">
        <v>2917</v>
      </c>
      <c r="N1194" t="s">
        <v>2918</v>
      </c>
      <c r="Q1194" t="s">
        <v>2919</v>
      </c>
      <c r="R1194" t="s">
        <v>2947</v>
      </c>
      <c r="S1194">
        <f>COUNTIF(Specified[[#All],[Resource ID]],Mastergen[[#This Row],[RESOURCE_ID]])</f>
        <v>0</v>
      </c>
    </row>
    <row r="1195" spans="1:19" x14ac:dyDescent="0.3">
      <c r="A1195" t="s">
        <v>2912</v>
      </c>
      <c r="B1195" t="s">
        <v>46</v>
      </c>
      <c r="C1195" t="s">
        <v>46</v>
      </c>
      <c r="E1195" t="s">
        <v>1890</v>
      </c>
      <c r="F1195" t="s">
        <v>2913</v>
      </c>
      <c r="G1195" t="s">
        <v>1891</v>
      </c>
      <c r="H1195">
        <v>3</v>
      </c>
      <c r="I1195">
        <v>3</v>
      </c>
      <c r="J1195" t="s">
        <v>2925</v>
      </c>
      <c r="K1195" t="s">
        <v>3137</v>
      </c>
      <c r="L1195" t="s">
        <v>2916</v>
      </c>
      <c r="M1195" t="s">
        <v>2989</v>
      </c>
      <c r="N1195" t="s">
        <v>2928</v>
      </c>
      <c r="O1195" s="7">
        <v>44849</v>
      </c>
      <c r="Q1195" t="s">
        <v>2919</v>
      </c>
      <c r="R1195" t="s">
        <v>2925</v>
      </c>
      <c r="S1195">
        <f>COUNTIF(Specified[[#All],[Resource ID]],Mastergen[[#This Row],[RESOURCE_ID]])</f>
        <v>0</v>
      </c>
    </row>
    <row r="1196" spans="1:19" x14ac:dyDescent="0.3">
      <c r="A1196" t="s">
        <v>2912</v>
      </c>
      <c r="B1196" t="s">
        <v>46</v>
      </c>
      <c r="C1196" t="s">
        <v>46</v>
      </c>
      <c r="E1196" t="s">
        <v>1900</v>
      </c>
      <c r="F1196" t="s">
        <v>2913</v>
      </c>
      <c r="G1196" t="s">
        <v>1901</v>
      </c>
      <c r="H1196">
        <v>40</v>
      </c>
      <c r="I1196">
        <v>40</v>
      </c>
      <c r="J1196" t="s">
        <v>2914</v>
      </c>
      <c r="K1196" t="s">
        <v>4298</v>
      </c>
      <c r="L1196" t="s">
        <v>2916</v>
      </c>
      <c r="M1196" t="s">
        <v>2989</v>
      </c>
      <c r="N1196" t="s">
        <v>2918</v>
      </c>
      <c r="O1196" s="7">
        <v>44852</v>
      </c>
      <c r="Q1196" t="s">
        <v>2919</v>
      </c>
      <c r="R1196" t="s">
        <v>2914</v>
      </c>
      <c r="S1196">
        <f>COUNTIF(Specified[[#All],[Resource ID]],Mastergen[[#This Row],[RESOURCE_ID]])</f>
        <v>0</v>
      </c>
    </row>
    <row r="1197" spans="1:19" x14ac:dyDescent="0.3">
      <c r="A1197" t="s">
        <v>2951</v>
      </c>
      <c r="C1197" t="s">
        <v>60</v>
      </c>
      <c r="D1197" t="s">
        <v>1500</v>
      </c>
      <c r="E1197" t="s">
        <v>3600</v>
      </c>
      <c r="F1197" t="s">
        <v>2913</v>
      </c>
      <c r="G1197" t="s">
        <v>3601</v>
      </c>
      <c r="H1197">
        <v>75</v>
      </c>
      <c r="I1197">
        <v>75</v>
      </c>
      <c r="K1197" t="s">
        <v>3602</v>
      </c>
      <c r="L1197" t="s">
        <v>2955</v>
      </c>
      <c r="M1197" t="s">
        <v>2931</v>
      </c>
      <c r="N1197" t="s">
        <v>2918</v>
      </c>
      <c r="Q1197" t="s">
        <v>2919</v>
      </c>
      <c r="R1197" t="s">
        <v>2947</v>
      </c>
      <c r="S1197">
        <f>COUNTIF(Specified[[#All],[Resource ID]],Mastergen[[#This Row],[RESOURCE_ID]])</f>
        <v>0</v>
      </c>
    </row>
    <row r="1198" spans="1:19" x14ac:dyDescent="0.3">
      <c r="A1198" t="s">
        <v>2912</v>
      </c>
      <c r="B1198" t="s">
        <v>46</v>
      </c>
      <c r="C1198" t="s">
        <v>46</v>
      </c>
      <c r="E1198" t="s">
        <v>1217</v>
      </c>
      <c r="F1198" t="s">
        <v>2913</v>
      </c>
      <c r="G1198" t="s">
        <v>1218</v>
      </c>
      <c r="H1198">
        <v>49</v>
      </c>
      <c r="I1198">
        <v>49</v>
      </c>
      <c r="J1198" t="s">
        <v>2947</v>
      </c>
      <c r="K1198" t="s">
        <v>2981</v>
      </c>
      <c r="L1198" t="s">
        <v>2955</v>
      </c>
      <c r="M1198" t="s">
        <v>2931</v>
      </c>
      <c r="N1198" t="s">
        <v>2918</v>
      </c>
      <c r="O1198" s="7">
        <v>37147</v>
      </c>
      <c r="Q1198" t="s">
        <v>2919</v>
      </c>
      <c r="R1198" t="s">
        <v>2947</v>
      </c>
      <c r="S1198">
        <f>COUNTIF(Specified[[#All],[Resource ID]],Mastergen[[#This Row],[RESOURCE_ID]])</f>
        <v>0</v>
      </c>
    </row>
    <row r="1199" spans="1:19" x14ac:dyDescent="0.3">
      <c r="A1199" t="s">
        <v>2912</v>
      </c>
      <c r="B1199" t="s">
        <v>46</v>
      </c>
      <c r="C1199" t="s">
        <v>46</v>
      </c>
      <c r="E1199" t="s">
        <v>1247</v>
      </c>
      <c r="F1199" t="s">
        <v>2913</v>
      </c>
      <c r="G1199" t="s">
        <v>1248</v>
      </c>
      <c r="H1199">
        <v>5</v>
      </c>
      <c r="I1199">
        <v>5</v>
      </c>
      <c r="J1199" t="s">
        <v>2914</v>
      </c>
      <c r="K1199" t="s">
        <v>3603</v>
      </c>
      <c r="L1199" t="s">
        <v>2922</v>
      </c>
      <c r="M1199" t="s">
        <v>2923</v>
      </c>
      <c r="N1199" t="s">
        <v>2918</v>
      </c>
      <c r="O1199" s="7">
        <v>42021</v>
      </c>
      <c r="Q1199" t="s">
        <v>2919</v>
      </c>
      <c r="R1199" t="s">
        <v>2914</v>
      </c>
      <c r="S1199">
        <f>COUNTIF(Specified[[#All],[Resource ID]],Mastergen[[#This Row],[RESOURCE_ID]])</f>
        <v>0</v>
      </c>
    </row>
    <row r="1200" spans="1:19" x14ac:dyDescent="0.3">
      <c r="A1200" t="s">
        <v>2912</v>
      </c>
      <c r="B1200" t="s">
        <v>46</v>
      </c>
      <c r="C1200" t="s">
        <v>46</v>
      </c>
      <c r="E1200" t="s">
        <v>2835</v>
      </c>
      <c r="F1200" t="s">
        <v>2965</v>
      </c>
      <c r="G1200" t="s">
        <v>2836</v>
      </c>
      <c r="H1200">
        <v>12</v>
      </c>
      <c r="J1200" t="s">
        <v>2914</v>
      </c>
      <c r="K1200" t="s">
        <v>2966</v>
      </c>
      <c r="L1200" t="s">
        <v>2930</v>
      </c>
      <c r="M1200" t="s">
        <v>2931</v>
      </c>
      <c r="N1200" t="s">
        <v>2918</v>
      </c>
      <c r="O1200" s="7">
        <v>43845</v>
      </c>
      <c r="Q1200" t="s">
        <v>2827</v>
      </c>
      <c r="R1200" t="s">
        <v>2914</v>
      </c>
      <c r="S1200">
        <f>COUNTIF(Specified[[#All],[Resource ID]],Mastergen[[#This Row],[RESOURCE_ID]])</f>
        <v>1</v>
      </c>
    </row>
    <row r="1201" spans="1:19" x14ac:dyDescent="0.3">
      <c r="A1201" t="s">
        <v>2912</v>
      </c>
      <c r="B1201" t="s">
        <v>46</v>
      </c>
      <c r="C1201" t="s">
        <v>46</v>
      </c>
      <c r="E1201" t="s">
        <v>1524</v>
      </c>
      <c r="F1201" t="s">
        <v>2913</v>
      </c>
      <c r="G1201" t="s">
        <v>1525</v>
      </c>
      <c r="H1201">
        <v>75</v>
      </c>
      <c r="I1201">
        <v>85</v>
      </c>
      <c r="J1201" t="s">
        <v>2914</v>
      </c>
      <c r="K1201" t="s">
        <v>3335</v>
      </c>
      <c r="L1201" t="s">
        <v>3006</v>
      </c>
      <c r="M1201" t="s">
        <v>2931</v>
      </c>
      <c r="N1201" t="s">
        <v>2918</v>
      </c>
      <c r="O1201" s="7">
        <v>31168</v>
      </c>
      <c r="Q1201" t="s">
        <v>2919</v>
      </c>
      <c r="R1201" t="s">
        <v>2914</v>
      </c>
      <c r="S1201">
        <f>COUNTIF(Specified[[#All],[Resource ID]],Mastergen[[#This Row],[RESOURCE_ID]])</f>
        <v>0</v>
      </c>
    </row>
    <row r="1202" spans="1:19" x14ac:dyDescent="0.3">
      <c r="A1202" t="s">
        <v>2912</v>
      </c>
      <c r="B1202" t="s">
        <v>46</v>
      </c>
      <c r="C1202" t="s">
        <v>46</v>
      </c>
      <c r="E1202" t="s">
        <v>1142</v>
      </c>
      <c r="F1202" t="s">
        <v>2913</v>
      </c>
      <c r="G1202" t="s">
        <v>1143</v>
      </c>
      <c r="H1202">
        <v>10</v>
      </c>
      <c r="I1202">
        <v>10</v>
      </c>
      <c r="J1202" t="s">
        <v>2947</v>
      </c>
      <c r="K1202" t="s">
        <v>2950</v>
      </c>
      <c r="L1202" t="s">
        <v>2916</v>
      </c>
      <c r="M1202" t="s">
        <v>2917</v>
      </c>
      <c r="N1202" t="s">
        <v>2918</v>
      </c>
      <c r="O1202" s="7">
        <v>44630</v>
      </c>
      <c r="Q1202" t="s">
        <v>2919</v>
      </c>
      <c r="R1202" t="s">
        <v>2947</v>
      </c>
      <c r="S1202">
        <f>COUNTIF(Specified[[#All],[Resource ID]],Mastergen[[#This Row],[RESOURCE_ID]])</f>
        <v>0</v>
      </c>
    </row>
    <row r="1203" spans="1:19" x14ac:dyDescent="0.3">
      <c r="A1203" t="s">
        <v>2951</v>
      </c>
      <c r="B1203" t="s">
        <v>46</v>
      </c>
      <c r="C1203" t="s">
        <v>60</v>
      </c>
      <c r="D1203" t="s">
        <v>1265</v>
      </c>
      <c r="E1203" t="s">
        <v>3605</v>
      </c>
      <c r="F1203" t="s">
        <v>2913</v>
      </c>
      <c r="G1203" t="s">
        <v>3606</v>
      </c>
      <c r="H1203">
        <v>236</v>
      </c>
      <c r="I1203">
        <v>236</v>
      </c>
      <c r="K1203" t="s">
        <v>3607</v>
      </c>
      <c r="L1203" t="s">
        <v>2926</v>
      </c>
      <c r="M1203" t="s">
        <v>3152</v>
      </c>
      <c r="N1203" t="s">
        <v>2928</v>
      </c>
      <c r="Q1203" t="s">
        <v>2919</v>
      </c>
      <c r="R1203" t="s">
        <v>2925</v>
      </c>
      <c r="S1203">
        <f>COUNTIF(Specified[[#All],[Resource ID]],Mastergen[[#This Row],[RESOURCE_ID]])</f>
        <v>0</v>
      </c>
    </row>
    <row r="1204" spans="1:19" x14ac:dyDescent="0.3">
      <c r="A1204" t="s">
        <v>2912</v>
      </c>
      <c r="B1204" t="s">
        <v>46</v>
      </c>
      <c r="C1204" t="s">
        <v>46</v>
      </c>
      <c r="E1204" t="s">
        <v>2018</v>
      </c>
      <c r="F1204" t="s">
        <v>2913</v>
      </c>
      <c r="G1204" t="s">
        <v>2019</v>
      </c>
      <c r="H1204">
        <v>100</v>
      </c>
      <c r="I1204">
        <v>100</v>
      </c>
      <c r="J1204" t="s">
        <v>2914</v>
      </c>
      <c r="K1204" t="s">
        <v>3067</v>
      </c>
      <c r="L1204" t="s">
        <v>2916</v>
      </c>
      <c r="M1204" t="s">
        <v>2917</v>
      </c>
      <c r="N1204" t="s">
        <v>2918</v>
      </c>
      <c r="O1204" s="7">
        <v>44519</v>
      </c>
      <c r="Q1204" t="s">
        <v>2919</v>
      </c>
      <c r="R1204" t="s">
        <v>2914</v>
      </c>
      <c r="S1204">
        <f>COUNTIF(Specified[[#All],[Resource ID]],Mastergen[[#This Row],[RESOURCE_ID]])</f>
        <v>0</v>
      </c>
    </row>
    <row r="1205" spans="1:19" x14ac:dyDescent="0.3">
      <c r="A1205" t="s">
        <v>2912</v>
      </c>
      <c r="B1205" t="s">
        <v>46</v>
      </c>
      <c r="C1205" t="s">
        <v>46</v>
      </c>
      <c r="E1205" t="s">
        <v>1468</v>
      </c>
      <c r="F1205" t="s">
        <v>2913</v>
      </c>
      <c r="G1205" t="s">
        <v>1469</v>
      </c>
      <c r="H1205">
        <v>55</v>
      </c>
      <c r="I1205">
        <v>55</v>
      </c>
      <c r="J1205" t="s">
        <v>2925</v>
      </c>
      <c r="K1205" t="s">
        <v>4401</v>
      </c>
      <c r="L1205" t="s">
        <v>2955</v>
      </c>
      <c r="M1205" t="s">
        <v>4402</v>
      </c>
      <c r="N1205" t="s">
        <v>2928</v>
      </c>
      <c r="O1205" s="7">
        <v>28491</v>
      </c>
      <c r="Q1205" t="s">
        <v>2919</v>
      </c>
      <c r="R1205" t="s">
        <v>2925</v>
      </c>
      <c r="S1205">
        <f>COUNTIF(Specified[[#All],[Resource ID]],Mastergen[[#This Row],[RESOURCE_ID]])</f>
        <v>0</v>
      </c>
    </row>
    <row r="1206" spans="1:19" x14ac:dyDescent="0.3">
      <c r="A1206" t="s">
        <v>2912</v>
      </c>
      <c r="B1206" t="s">
        <v>46</v>
      </c>
      <c r="C1206" t="s">
        <v>46</v>
      </c>
      <c r="E1206" t="s">
        <v>249</v>
      </c>
      <c r="F1206" t="s">
        <v>2913</v>
      </c>
      <c r="G1206" t="s">
        <v>250</v>
      </c>
      <c r="H1206">
        <v>50</v>
      </c>
      <c r="I1206">
        <v>50</v>
      </c>
      <c r="J1206" t="s">
        <v>2914</v>
      </c>
      <c r="K1206" t="s">
        <v>3610</v>
      </c>
      <c r="L1206" t="s">
        <v>2922</v>
      </c>
      <c r="M1206" t="s">
        <v>2923</v>
      </c>
      <c r="N1206" t="s">
        <v>2918</v>
      </c>
      <c r="O1206" s="7">
        <v>42719</v>
      </c>
      <c r="Q1206" t="s">
        <v>2919</v>
      </c>
      <c r="R1206" t="s">
        <v>2914</v>
      </c>
      <c r="S1206">
        <f>COUNTIF(Specified[[#All],[Resource ID]],Mastergen[[#This Row],[RESOURCE_ID]])</f>
        <v>0</v>
      </c>
    </row>
    <row r="1207" spans="1:19" x14ac:dyDescent="0.3">
      <c r="A1207" t="s">
        <v>2912</v>
      </c>
      <c r="B1207" t="s">
        <v>46</v>
      </c>
      <c r="C1207" t="s">
        <v>46</v>
      </c>
      <c r="E1207" t="s">
        <v>578</v>
      </c>
      <c r="F1207" t="s">
        <v>2913</v>
      </c>
      <c r="G1207" t="s">
        <v>579</v>
      </c>
      <c r="H1207">
        <v>24.75</v>
      </c>
      <c r="I1207">
        <v>24.8</v>
      </c>
      <c r="J1207" t="s">
        <v>2925</v>
      </c>
      <c r="K1207" t="s">
        <v>3608</v>
      </c>
      <c r="L1207" t="s">
        <v>3006</v>
      </c>
      <c r="M1207" t="s">
        <v>2931</v>
      </c>
      <c r="N1207" t="s">
        <v>2928</v>
      </c>
      <c r="O1207" s="7">
        <v>31413</v>
      </c>
      <c r="Q1207" t="s">
        <v>2919</v>
      </c>
      <c r="R1207" t="s">
        <v>3015</v>
      </c>
      <c r="S1207">
        <f>COUNTIF(Specified[[#All],[Resource ID]],Mastergen[[#This Row],[RESOURCE_ID]])</f>
        <v>0</v>
      </c>
    </row>
    <row r="1208" spans="1:19" x14ac:dyDescent="0.3">
      <c r="A1208" t="s">
        <v>2912</v>
      </c>
      <c r="B1208" t="s">
        <v>46</v>
      </c>
      <c r="C1208" t="s">
        <v>46</v>
      </c>
      <c r="E1208" t="s">
        <v>1480</v>
      </c>
      <c r="F1208" t="s">
        <v>2913</v>
      </c>
      <c r="G1208" t="s">
        <v>1481</v>
      </c>
      <c r="H1208">
        <v>1.5</v>
      </c>
      <c r="I1208">
        <v>1.5</v>
      </c>
      <c r="J1208" t="s">
        <v>2914</v>
      </c>
      <c r="K1208" t="s">
        <v>3612</v>
      </c>
      <c r="L1208" t="s">
        <v>2922</v>
      </c>
      <c r="M1208" t="s">
        <v>2923</v>
      </c>
      <c r="N1208" t="s">
        <v>2918</v>
      </c>
      <c r="O1208" s="7">
        <v>42347</v>
      </c>
      <c r="Q1208" t="s">
        <v>2919</v>
      </c>
      <c r="R1208" t="s">
        <v>2914</v>
      </c>
      <c r="S1208">
        <f>COUNTIF(Specified[[#All],[Resource ID]],Mastergen[[#This Row],[RESOURCE_ID]])</f>
        <v>0</v>
      </c>
    </row>
    <row r="1209" spans="1:19" x14ac:dyDescent="0.3">
      <c r="A1209" t="s">
        <v>2912</v>
      </c>
      <c r="B1209" t="s">
        <v>46</v>
      </c>
      <c r="C1209" t="s">
        <v>46</v>
      </c>
      <c r="E1209" t="s">
        <v>2716</v>
      </c>
      <c r="F1209" t="s">
        <v>2913</v>
      </c>
      <c r="G1209" t="s">
        <v>2717</v>
      </c>
      <c r="H1209">
        <v>4.2</v>
      </c>
      <c r="I1209">
        <v>4.3</v>
      </c>
      <c r="J1209" t="s">
        <v>2925</v>
      </c>
      <c r="K1209" t="s">
        <v>3614</v>
      </c>
      <c r="L1209" t="s">
        <v>3010</v>
      </c>
      <c r="M1209" t="s">
        <v>2984</v>
      </c>
      <c r="N1209" t="s">
        <v>2928</v>
      </c>
      <c r="O1209" s="7">
        <v>41675</v>
      </c>
      <c r="Q1209" t="s">
        <v>2919</v>
      </c>
      <c r="R1209" t="s">
        <v>2925</v>
      </c>
      <c r="S1209">
        <f>COUNTIF(Specified[[#All],[Resource ID]],Mastergen[[#This Row],[RESOURCE_ID]])</f>
        <v>0</v>
      </c>
    </row>
    <row r="1210" spans="1:19" x14ac:dyDescent="0.3">
      <c r="A1210" t="s">
        <v>2912</v>
      </c>
      <c r="B1210" t="s">
        <v>46</v>
      </c>
      <c r="C1210" t="s">
        <v>46</v>
      </c>
      <c r="E1210" t="s">
        <v>124</v>
      </c>
      <c r="F1210" t="s">
        <v>2913</v>
      </c>
      <c r="G1210" t="s">
        <v>125</v>
      </c>
      <c r="H1210">
        <v>150</v>
      </c>
      <c r="I1210">
        <v>150</v>
      </c>
      <c r="J1210" t="s">
        <v>2914</v>
      </c>
      <c r="K1210" t="s">
        <v>2964</v>
      </c>
      <c r="L1210" t="s">
        <v>2941</v>
      </c>
      <c r="M1210" t="s">
        <v>2941</v>
      </c>
      <c r="N1210" t="s">
        <v>2918</v>
      </c>
      <c r="O1210" s="7">
        <v>40586</v>
      </c>
      <c r="Q1210" t="s">
        <v>2919</v>
      </c>
      <c r="R1210" t="s">
        <v>2914</v>
      </c>
      <c r="S1210">
        <f>COUNTIF(Specified[[#All],[Resource ID]],Mastergen[[#This Row],[RESOURCE_ID]])</f>
        <v>0</v>
      </c>
    </row>
    <row r="1211" spans="1:19" x14ac:dyDescent="0.3">
      <c r="A1211" t="s">
        <v>2912</v>
      </c>
      <c r="B1211" t="s">
        <v>46</v>
      </c>
      <c r="C1211" t="s">
        <v>46</v>
      </c>
      <c r="E1211" t="s">
        <v>5031</v>
      </c>
      <c r="F1211" t="s">
        <v>2913</v>
      </c>
      <c r="G1211" t="s">
        <v>5032</v>
      </c>
      <c r="H1211">
        <v>110</v>
      </c>
      <c r="I1211">
        <v>110</v>
      </c>
      <c r="J1211" t="s">
        <v>2914</v>
      </c>
      <c r="K1211" t="s">
        <v>5033</v>
      </c>
      <c r="L1211" t="s">
        <v>2916</v>
      </c>
      <c r="M1211" t="s">
        <v>2917</v>
      </c>
      <c r="N1211" t="s">
        <v>2918</v>
      </c>
      <c r="Q1211" t="s">
        <v>2919</v>
      </c>
      <c r="R1211" t="s">
        <v>2914</v>
      </c>
      <c r="S1211">
        <f>COUNTIF(Specified[[#All],[Resource ID]],Mastergen[[#This Row],[RESOURCE_ID]])</f>
        <v>0</v>
      </c>
    </row>
    <row r="1212" spans="1:19" x14ac:dyDescent="0.3">
      <c r="A1212" t="s">
        <v>2912</v>
      </c>
      <c r="B1212" t="s">
        <v>46</v>
      </c>
      <c r="C1212" t="s">
        <v>60</v>
      </c>
      <c r="D1212" t="s">
        <v>2177</v>
      </c>
      <c r="E1212" t="s">
        <v>2177</v>
      </c>
      <c r="F1212" t="s">
        <v>2913</v>
      </c>
      <c r="G1212" t="s">
        <v>2177</v>
      </c>
      <c r="H1212">
        <v>0.99</v>
      </c>
      <c r="J1212" t="s">
        <v>2914</v>
      </c>
      <c r="K1212" t="s">
        <v>2933</v>
      </c>
      <c r="L1212" t="s">
        <v>2916</v>
      </c>
      <c r="M1212" t="s">
        <v>2916</v>
      </c>
      <c r="N1212" t="s">
        <v>2918</v>
      </c>
      <c r="Q1212" t="s">
        <v>2919</v>
      </c>
      <c r="R1212" t="s">
        <v>2914</v>
      </c>
      <c r="S1212">
        <f>COUNTIF(Specified[[#All],[Resource ID]],Mastergen[[#This Row],[RESOURCE_ID]])</f>
        <v>0</v>
      </c>
    </row>
    <row r="1213" spans="1:19" x14ac:dyDescent="0.3">
      <c r="A1213" t="s">
        <v>2951</v>
      </c>
      <c r="B1213" t="s">
        <v>46</v>
      </c>
      <c r="C1213" t="s">
        <v>60</v>
      </c>
      <c r="D1213" t="s">
        <v>667</v>
      </c>
      <c r="E1213" t="s">
        <v>4361</v>
      </c>
      <c r="F1213" t="s">
        <v>2913</v>
      </c>
      <c r="G1213" t="s">
        <v>4362</v>
      </c>
      <c r="H1213">
        <v>3.3</v>
      </c>
      <c r="I1213">
        <v>3.3</v>
      </c>
      <c r="K1213" t="s">
        <v>3024</v>
      </c>
      <c r="L1213" t="s">
        <v>2973</v>
      </c>
      <c r="M1213" t="s">
        <v>2944</v>
      </c>
      <c r="N1213" t="s">
        <v>2918</v>
      </c>
      <c r="Q1213" t="s">
        <v>2919</v>
      </c>
      <c r="R1213" t="s">
        <v>2914</v>
      </c>
      <c r="S1213">
        <f>COUNTIF(Specified[[#All],[Resource ID]],Mastergen[[#This Row],[RESOURCE_ID]])</f>
        <v>0</v>
      </c>
    </row>
    <row r="1214" spans="1:19" x14ac:dyDescent="0.3">
      <c r="A1214" t="s">
        <v>2912</v>
      </c>
      <c r="B1214" t="s">
        <v>46</v>
      </c>
      <c r="C1214" t="s">
        <v>46</v>
      </c>
      <c r="E1214" t="s">
        <v>4494</v>
      </c>
      <c r="F1214" t="s">
        <v>2913</v>
      </c>
      <c r="G1214" t="s">
        <v>4495</v>
      </c>
      <c r="H1214">
        <v>1</v>
      </c>
      <c r="I1214">
        <v>1</v>
      </c>
      <c r="J1214" t="s">
        <v>2914</v>
      </c>
      <c r="K1214" t="s">
        <v>3242</v>
      </c>
      <c r="L1214" t="s">
        <v>2922</v>
      </c>
      <c r="M1214" t="s">
        <v>2923</v>
      </c>
      <c r="N1214" t="s">
        <v>2918</v>
      </c>
      <c r="O1214" s="7">
        <v>45461</v>
      </c>
      <c r="Q1214" t="s">
        <v>2919</v>
      </c>
      <c r="R1214" t="s">
        <v>2914</v>
      </c>
      <c r="S1214">
        <f>COUNTIF(Specified[[#All],[Resource ID]],Mastergen[[#This Row],[RESOURCE_ID]])</f>
        <v>0</v>
      </c>
    </row>
    <row r="1215" spans="1:19" x14ac:dyDescent="0.3">
      <c r="A1215" t="s">
        <v>2912</v>
      </c>
      <c r="B1215" t="s">
        <v>60</v>
      </c>
      <c r="C1215" t="s">
        <v>46</v>
      </c>
      <c r="E1215" t="s">
        <v>1814</v>
      </c>
      <c r="F1215" t="s">
        <v>2913</v>
      </c>
      <c r="G1215" t="s">
        <v>1815</v>
      </c>
      <c r="H1215">
        <v>1.1000000000000001</v>
      </c>
      <c r="I1215">
        <v>3.8</v>
      </c>
      <c r="J1215" t="s">
        <v>2925</v>
      </c>
      <c r="K1215" t="s">
        <v>3616</v>
      </c>
      <c r="L1215" t="s">
        <v>2943</v>
      </c>
      <c r="M1215" t="s">
        <v>2944</v>
      </c>
      <c r="N1215" t="s">
        <v>2928</v>
      </c>
      <c r="O1215" s="7">
        <v>32004</v>
      </c>
      <c r="Q1215" t="s">
        <v>2919</v>
      </c>
      <c r="R1215" t="s">
        <v>2925</v>
      </c>
      <c r="S1215">
        <f>COUNTIF(Specified[[#All],[Resource ID]],Mastergen[[#This Row],[RESOURCE_ID]])</f>
        <v>0</v>
      </c>
    </row>
    <row r="1216" spans="1:19" x14ac:dyDescent="0.3">
      <c r="A1216" t="s">
        <v>2912</v>
      </c>
      <c r="B1216" t="s">
        <v>46</v>
      </c>
      <c r="C1216" t="s">
        <v>46</v>
      </c>
      <c r="E1216" t="s">
        <v>82</v>
      </c>
      <c r="F1216" t="s">
        <v>2913</v>
      </c>
      <c r="G1216" t="s">
        <v>83</v>
      </c>
      <c r="H1216">
        <v>334.43</v>
      </c>
      <c r="I1216">
        <v>320</v>
      </c>
      <c r="J1216" t="s">
        <v>2914</v>
      </c>
      <c r="K1216" t="s">
        <v>3332</v>
      </c>
      <c r="L1216" t="s">
        <v>2926</v>
      </c>
      <c r="M1216" t="s">
        <v>2931</v>
      </c>
      <c r="N1216" t="s">
        <v>2918</v>
      </c>
      <c r="O1216" s="7">
        <v>22647</v>
      </c>
      <c r="Q1216" t="s">
        <v>2919</v>
      </c>
      <c r="R1216" t="s">
        <v>2914</v>
      </c>
      <c r="S1216">
        <f>COUNTIF(Specified[[#All],[Resource ID]],Mastergen[[#This Row],[RESOURCE_ID]])</f>
        <v>0</v>
      </c>
    </row>
    <row r="1217" spans="1:19" x14ac:dyDescent="0.3">
      <c r="A1217" t="s">
        <v>2912</v>
      </c>
      <c r="B1217" t="s">
        <v>46</v>
      </c>
      <c r="C1217" t="s">
        <v>46</v>
      </c>
      <c r="E1217" t="s">
        <v>1526</v>
      </c>
      <c r="F1217" t="s">
        <v>2913</v>
      </c>
      <c r="G1217" t="s">
        <v>1527</v>
      </c>
      <c r="H1217">
        <v>75</v>
      </c>
      <c r="I1217">
        <v>85</v>
      </c>
      <c r="J1217" t="s">
        <v>2914</v>
      </c>
      <c r="K1217" t="s">
        <v>3335</v>
      </c>
      <c r="L1217" t="s">
        <v>3006</v>
      </c>
      <c r="M1217" t="s">
        <v>2931</v>
      </c>
      <c r="N1217" t="s">
        <v>2918</v>
      </c>
      <c r="O1217" s="7">
        <v>31168</v>
      </c>
      <c r="Q1217" t="s">
        <v>2919</v>
      </c>
      <c r="R1217" t="s">
        <v>2914</v>
      </c>
      <c r="S1217">
        <f>COUNTIF(Specified[[#All],[Resource ID]],Mastergen[[#This Row],[RESOURCE_ID]])</f>
        <v>0</v>
      </c>
    </row>
    <row r="1218" spans="1:19" x14ac:dyDescent="0.3">
      <c r="A1218" t="s">
        <v>2951</v>
      </c>
      <c r="C1218" t="s">
        <v>60</v>
      </c>
      <c r="D1218" t="s">
        <v>2036</v>
      </c>
      <c r="E1218" t="s">
        <v>3618</v>
      </c>
      <c r="F1218" t="s">
        <v>2913</v>
      </c>
      <c r="G1218" t="s">
        <v>3618</v>
      </c>
      <c r="H1218">
        <v>46</v>
      </c>
      <c r="I1218">
        <v>46</v>
      </c>
      <c r="N1218" t="s">
        <v>2928</v>
      </c>
      <c r="Q1218" t="s">
        <v>2919</v>
      </c>
      <c r="R1218" t="s">
        <v>2925</v>
      </c>
      <c r="S1218">
        <f>COUNTIF(Specified[[#All],[Resource ID]],Mastergen[[#This Row],[RESOURCE_ID]])</f>
        <v>0</v>
      </c>
    </row>
    <row r="1219" spans="1:19" x14ac:dyDescent="0.3">
      <c r="A1219" t="s">
        <v>2912</v>
      </c>
      <c r="B1219" t="s">
        <v>46</v>
      </c>
      <c r="C1219" t="s">
        <v>46</v>
      </c>
      <c r="E1219" t="s">
        <v>305</v>
      </c>
      <c r="F1219" t="s">
        <v>2913</v>
      </c>
      <c r="G1219" t="s">
        <v>306</v>
      </c>
      <c r="H1219">
        <v>150</v>
      </c>
      <c r="I1219">
        <v>150</v>
      </c>
      <c r="J1219" t="s">
        <v>2925</v>
      </c>
      <c r="K1219" t="s">
        <v>3619</v>
      </c>
      <c r="L1219" t="s">
        <v>2941</v>
      </c>
      <c r="M1219" t="s">
        <v>2941</v>
      </c>
      <c r="N1219" t="s">
        <v>2928</v>
      </c>
      <c r="O1219" s="7">
        <v>39840</v>
      </c>
      <c r="Q1219" t="s">
        <v>2919</v>
      </c>
      <c r="R1219" t="s">
        <v>2925</v>
      </c>
      <c r="S1219">
        <f>COUNTIF(Specified[[#All],[Resource ID]],Mastergen[[#This Row],[RESOURCE_ID]])</f>
        <v>0</v>
      </c>
    </row>
    <row r="1220" spans="1:19" x14ac:dyDescent="0.3">
      <c r="A1220" t="s">
        <v>2912</v>
      </c>
      <c r="B1220" t="s">
        <v>46</v>
      </c>
      <c r="C1220" t="s">
        <v>46</v>
      </c>
      <c r="E1220" t="s">
        <v>1108</v>
      </c>
      <c r="F1220" t="s">
        <v>2913</v>
      </c>
      <c r="G1220" t="s">
        <v>1109</v>
      </c>
      <c r="H1220">
        <v>150</v>
      </c>
      <c r="I1220">
        <v>150</v>
      </c>
      <c r="J1220" t="s">
        <v>2947</v>
      </c>
      <c r="K1220" t="s">
        <v>3620</v>
      </c>
      <c r="L1220" t="s">
        <v>2922</v>
      </c>
      <c r="M1220" t="s">
        <v>2923</v>
      </c>
      <c r="N1220" t="s">
        <v>2918</v>
      </c>
      <c r="O1220" s="7">
        <v>43805</v>
      </c>
      <c r="Q1220" t="s">
        <v>2919</v>
      </c>
      <c r="R1220" t="s">
        <v>2947</v>
      </c>
      <c r="S1220">
        <f>COUNTIF(Specified[[#All],[Resource ID]],Mastergen[[#This Row],[RESOURCE_ID]])</f>
        <v>0</v>
      </c>
    </row>
    <row r="1221" spans="1:19" x14ac:dyDescent="0.3">
      <c r="A1221" t="s">
        <v>2951</v>
      </c>
      <c r="C1221" t="s">
        <v>60</v>
      </c>
      <c r="D1221" t="s">
        <v>1576</v>
      </c>
      <c r="E1221" t="s">
        <v>3621</v>
      </c>
      <c r="F1221" t="s">
        <v>2913</v>
      </c>
      <c r="G1221" t="s">
        <v>3621</v>
      </c>
      <c r="H1221">
        <v>260</v>
      </c>
      <c r="I1221">
        <v>260</v>
      </c>
      <c r="L1221" t="s">
        <v>2926</v>
      </c>
      <c r="N1221" t="s">
        <v>2918</v>
      </c>
      <c r="Q1221" t="s">
        <v>2919</v>
      </c>
      <c r="R1221" t="s">
        <v>2947</v>
      </c>
      <c r="S1221">
        <f>COUNTIF(Specified[[#All],[Resource ID]],Mastergen[[#This Row],[RESOURCE_ID]])</f>
        <v>0</v>
      </c>
    </row>
    <row r="1222" spans="1:19" x14ac:dyDescent="0.3">
      <c r="A1222" t="s">
        <v>2912</v>
      </c>
      <c r="B1222" t="s">
        <v>46</v>
      </c>
      <c r="C1222" t="s">
        <v>46</v>
      </c>
      <c r="E1222" t="s">
        <v>2797</v>
      </c>
      <c r="F1222" t="s">
        <v>2965</v>
      </c>
      <c r="G1222" t="s">
        <v>2798</v>
      </c>
      <c r="H1222">
        <v>130</v>
      </c>
      <c r="J1222" t="s">
        <v>2914</v>
      </c>
      <c r="K1222" t="s">
        <v>3209</v>
      </c>
      <c r="L1222" t="s">
        <v>2941</v>
      </c>
      <c r="M1222" t="s">
        <v>2941</v>
      </c>
      <c r="N1222" t="s">
        <v>2918</v>
      </c>
      <c r="O1222" s="7">
        <v>42762</v>
      </c>
      <c r="Q1222" t="s">
        <v>2789</v>
      </c>
      <c r="R1222" t="s">
        <v>2914</v>
      </c>
      <c r="S1222">
        <f>COUNTIF(Specified[[#All],[Resource ID]],Mastergen[[#This Row],[RESOURCE_ID]])</f>
        <v>1</v>
      </c>
    </row>
    <row r="1223" spans="1:19" x14ac:dyDescent="0.3">
      <c r="A1223" t="s">
        <v>2912</v>
      </c>
      <c r="B1223" t="s">
        <v>46</v>
      </c>
      <c r="C1223" t="s">
        <v>46</v>
      </c>
      <c r="E1223" t="s">
        <v>5326</v>
      </c>
      <c r="F1223" t="s">
        <v>2913</v>
      </c>
      <c r="G1223" t="s">
        <v>5562</v>
      </c>
      <c r="H1223">
        <v>100</v>
      </c>
      <c r="I1223">
        <v>100</v>
      </c>
      <c r="J1223" t="s">
        <v>2947</v>
      </c>
      <c r="K1223" t="s">
        <v>5563</v>
      </c>
      <c r="L1223" t="s">
        <v>2916</v>
      </c>
      <c r="M1223" t="s">
        <v>2917</v>
      </c>
      <c r="N1223" t="s">
        <v>2918</v>
      </c>
      <c r="Q1223" t="s">
        <v>2919</v>
      </c>
      <c r="R1223" t="s">
        <v>2947</v>
      </c>
      <c r="S1223">
        <f>COUNTIF(Specified[[#All],[Resource ID]],Mastergen[[#This Row],[RESOURCE_ID]])</f>
        <v>0</v>
      </c>
    </row>
    <row r="1224" spans="1:19" x14ac:dyDescent="0.3">
      <c r="A1224" t="s">
        <v>2912</v>
      </c>
      <c r="B1224" t="s">
        <v>46</v>
      </c>
      <c r="C1224" t="s">
        <v>60</v>
      </c>
      <c r="D1224" t="s">
        <v>3624</v>
      </c>
      <c r="E1224" t="s">
        <v>3624</v>
      </c>
      <c r="F1224" t="s">
        <v>2913</v>
      </c>
      <c r="G1224" t="s">
        <v>3625</v>
      </c>
      <c r="H1224">
        <v>1</v>
      </c>
      <c r="J1224" t="s">
        <v>2914</v>
      </c>
      <c r="K1224" t="s">
        <v>3626</v>
      </c>
      <c r="L1224" t="s">
        <v>2916</v>
      </c>
      <c r="M1224" t="s">
        <v>2916</v>
      </c>
      <c r="N1224" t="s">
        <v>2918</v>
      </c>
      <c r="Q1224" t="s">
        <v>2919</v>
      </c>
      <c r="R1224" t="s">
        <v>2914</v>
      </c>
      <c r="S1224">
        <f>COUNTIF(Specified[[#All],[Resource ID]],Mastergen[[#This Row],[RESOURCE_ID]])</f>
        <v>0</v>
      </c>
    </row>
    <row r="1225" spans="1:19" x14ac:dyDescent="0.3">
      <c r="A1225" t="s">
        <v>2912</v>
      </c>
      <c r="B1225" t="s">
        <v>46</v>
      </c>
      <c r="C1225" t="s">
        <v>60</v>
      </c>
      <c r="D1225" t="s">
        <v>4244</v>
      </c>
      <c r="E1225" t="s">
        <v>4244</v>
      </c>
      <c r="F1225" t="s">
        <v>2913</v>
      </c>
      <c r="G1225" t="s">
        <v>4245</v>
      </c>
      <c r="H1225">
        <v>0.1</v>
      </c>
      <c r="J1225" t="s">
        <v>2914</v>
      </c>
      <c r="K1225" t="s">
        <v>4213</v>
      </c>
      <c r="L1225" t="s">
        <v>2916</v>
      </c>
      <c r="M1225" t="s">
        <v>2916</v>
      </c>
      <c r="N1225" t="s">
        <v>2918</v>
      </c>
      <c r="Q1225" t="s">
        <v>2919</v>
      </c>
      <c r="R1225" t="s">
        <v>2914</v>
      </c>
      <c r="S1225">
        <f>COUNTIF(Specified[[#All],[Resource ID]],Mastergen[[#This Row],[RESOURCE_ID]])</f>
        <v>0</v>
      </c>
    </row>
    <row r="1226" spans="1:19" x14ac:dyDescent="0.3">
      <c r="A1226" t="s">
        <v>2951</v>
      </c>
      <c r="B1226" t="s">
        <v>46</v>
      </c>
      <c r="C1226" t="s">
        <v>60</v>
      </c>
      <c r="D1226" t="s">
        <v>5559</v>
      </c>
      <c r="E1226" t="s">
        <v>5564</v>
      </c>
      <c r="F1226" t="s">
        <v>2913</v>
      </c>
      <c r="G1226" t="s">
        <v>5560</v>
      </c>
      <c r="H1226">
        <v>48.5</v>
      </c>
      <c r="I1226">
        <v>48.5</v>
      </c>
      <c r="J1226" t="s">
        <v>2925</v>
      </c>
      <c r="K1226" t="s">
        <v>5561</v>
      </c>
      <c r="L1226" t="s">
        <v>2916</v>
      </c>
      <c r="M1226" t="s">
        <v>2917</v>
      </c>
      <c r="N1226" t="s">
        <v>2938</v>
      </c>
      <c r="Q1226" t="s">
        <v>2919</v>
      </c>
      <c r="R1226" t="s">
        <v>2925</v>
      </c>
      <c r="S1226">
        <f>COUNTIF(Specified[[#All],[Resource ID]],Mastergen[[#This Row],[RESOURCE_ID]])</f>
        <v>0</v>
      </c>
    </row>
    <row r="1227" spans="1:19" x14ac:dyDescent="0.3">
      <c r="A1227" t="s">
        <v>2912</v>
      </c>
      <c r="B1227" t="s">
        <v>46</v>
      </c>
      <c r="C1227" t="s">
        <v>46</v>
      </c>
      <c r="E1227" t="s">
        <v>273</v>
      </c>
      <c r="F1227" t="s">
        <v>2913</v>
      </c>
      <c r="G1227" t="s">
        <v>5187</v>
      </c>
      <c r="H1227">
        <v>200</v>
      </c>
      <c r="I1227">
        <v>200</v>
      </c>
      <c r="J1227" t="s">
        <v>2925</v>
      </c>
      <c r="K1227" t="s">
        <v>5188</v>
      </c>
      <c r="L1227" t="s">
        <v>2916</v>
      </c>
      <c r="M1227" t="s">
        <v>2917</v>
      </c>
      <c r="N1227" t="s">
        <v>2928</v>
      </c>
      <c r="O1227" s="7">
        <v>44637</v>
      </c>
      <c r="Q1227" t="s">
        <v>2919</v>
      </c>
      <c r="R1227" t="s">
        <v>2925</v>
      </c>
      <c r="S1227">
        <f>COUNTIF(Specified[[#All],[Resource ID]],Mastergen[[#This Row],[RESOURCE_ID]])</f>
        <v>0</v>
      </c>
    </row>
    <row r="1228" spans="1:19" x14ac:dyDescent="0.3">
      <c r="A1228" t="s">
        <v>2951</v>
      </c>
      <c r="B1228" t="s">
        <v>46</v>
      </c>
      <c r="C1228" t="s">
        <v>60</v>
      </c>
      <c r="D1228" t="s">
        <v>1087</v>
      </c>
      <c r="E1228" t="s">
        <v>3627</v>
      </c>
      <c r="F1228" t="s">
        <v>2913</v>
      </c>
      <c r="G1228" t="s">
        <v>3628</v>
      </c>
      <c r="H1228">
        <v>132.19999999999999</v>
      </c>
      <c r="I1228">
        <v>132.19999999999999</v>
      </c>
      <c r="K1228" t="s">
        <v>2972</v>
      </c>
      <c r="L1228" t="s">
        <v>2943</v>
      </c>
      <c r="M1228" t="s">
        <v>2944</v>
      </c>
      <c r="N1228" t="s">
        <v>2928</v>
      </c>
      <c r="Q1228" t="s">
        <v>2919</v>
      </c>
      <c r="R1228" t="s">
        <v>3198</v>
      </c>
      <c r="S1228">
        <f>COUNTIF(Specified[[#All],[Resource ID]],Mastergen[[#This Row],[RESOURCE_ID]])</f>
        <v>0</v>
      </c>
    </row>
    <row r="1229" spans="1:19" x14ac:dyDescent="0.3">
      <c r="A1229" t="s">
        <v>2912</v>
      </c>
      <c r="B1229" t="s">
        <v>46</v>
      </c>
      <c r="C1229" t="s">
        <v>46</v>
      </c>
      <c r="E1229" t="s">
        <v>313</v>
      </c>
      <c r="F1229" t="s">
        <v>2913</v>
      </c>
      <c r="G1229" t="s">
        <v>314</v>
      </c>
      <c r="H1229">
        <v>26</v>
      </c>
      <c r="I1229">
        <v>26</v>
      </c>
      <c r="J1229" t="s">
        <v>2947</v>
      </c>
      <c r="K1229" t="s">
        <v>3629</v>
      </c>
      <c r="L1229" t="s">
        <v>2922</v>
      </c>
      <c r="M1229" t="s">
        <v>2923</v>
      </c>
      <c r="N1229" t="s">
        <v>2918</v>
      </c>
      <c r="O1229" s="7">
        <v>41317</v>
      </c>
      <c r="Q1229" t="s">
        <v>2919</v>
      </c>
      <c r="R1229" t="s">
        <v>2947</v>
      </c>
      <c r="S1229">
        <f>COUNTIF(Specified[[#All],[Resource ID]],Mastergen[[#This Row],[RESOURCE_ID]])</f>
        <v>0</v>
      </c>
    </row>
    <row r="1230" spans="1:19" x14ac:dyDescent="0.3">
      <c r="A1230" t="s">
        <v>2951</v>
      </c>
      <c r="B1230" t="s">
        <v>46</v>
      </c>
      <c r="C1230" t="s">
        <v>60</v>
      </c>
      <c r="D1230" t="s">
        <v>409</v>
      </c>
      <c r="E1230" t="s">
        <v>3630</v>
      </c>
      <c r="F1230" t="s">
        <v>2913</v>
      </c>
      <c r="G1230" t="s">
        <v>3631</v>
      </c>
      <c r="H1230">
        <v>10.8</v>
      </c>
      <c r="I1230">
        <v>10.8</v>
      </c>
      <c r="K1230" t="s">
        <v>3121</v>
      </c>
      <c r="L1230" t="s">
        <v>2955</v>
      </c>
      <c r="M1230" t="s">
        <v>2931</v>
      </c>
      <c r="N1230" t="s">
        <v>2918</v>
      </c>
      <c r="Q1230" t="s">
        <v>2919</v>
      </c>
      <c r="R1230" t="s">
        <v>2914</v>
      </c>
      <c r="S1230">
        <f>COUNTIF(Specified[[#All],[Resource ID]],Mastergen[[#This Row],[RESOURCE_ID]])</f>
        <v>0</v>
      </c>
    </row>
    <row r="1231" spans="1:19" x14ac:dyDescent="0.3">
      <c r="A1231" t="s">
        <v>2951</v>
      </c>
      <c r="B1231" t="s">
        <v>46</v>
      </c>
      <c r="C1231" t="s">
        <v>60</v>
      </c>
      <c r="D1231" t="s">
        <v>667</v>
      </c>
      <c r="E1231" t="s">
        <v>3134</v>
      </c>
      <c r="F1231" t="s">
        <v>2913</v>
      </c>
      <c r="G1231" t="s">
        <v>3135</v>
      </c>
      <c r="H1231">
        <v>3.3</v>
      </c>
      <c r="I1231">
        <v>3.3</v>
      </c>
      <c r="K1231" t="s">
        <v>3024</v>
      </c>
      <c r="L1231" t="s">
        <v>2973</v>
      </c>
      <c r="M1231" t="s">
        <v>2944</v>
      </c>
      <c r="N1231" t="s">
        <v>2918</v>
      </c>
      <c r="Q1231" t="s">
        <v>2919</v>
      </c>
      <c r="R1231" t="s">
        <v>2914</v>
      </c>
      <c r="S1231">
        <f>COUNTIF(Specified[[#All],[Resource ID]],Mastergen[[#This Row],[RESOURCE_ID]])</f>
        <v>0</v>
      </c>
    </row>
    <row r="1232" spans="1:19" x14ac:dyDescent="0.3">
      <c r="A1232" t="s">
        <v>2912</v>
      </c>
      <c r="B1232" t="s">
        <v>46</v>
      </c>
      <c r="C1232" t="s">
        <v>60</v>
      </c>
      <c r="D1232" t="s">
        <v>1340</v>
      </c>
      <c r="E1232" t="s">
        <v>1340</v>
      </c>
      <c r="F1232" t="s">
        <v>2913</v>
      </c>
      <c r="G1232" t="s">
        <v>1341</v>
      </c>
      <c r="H1232">
        <v>597.04999999999995</v>
      </c>
      <c r="J1232" t="s">
        <v>2925</v>
      </c>
      <c r="K1232" t="s">
        <v>3234</v>
      </c>
      <c r="L1232" t="s">
        <v>2930</v>
      </c>
      <c r="M1232" t="s">
        <v>2931</v>
      </c>
      <c r="N1232" t="s">
        <v>2928</v>
      </c>
      <c r="O1232" s="7">
        <v>38499</v>
      </c>
      <c r="Q1232" t="s">
        <v>2919</v>
      </c>
      <c r="R1232" t="s">
        <v>2925</v>
      </c>
      <c r="S1232">
        <f>COUNTIF(Specified[[#All],[Resource ID]],Mastergen[[#This Row],[RESOURCE_ID]])</f>
        <v>0</v>
      </c>
    </row>
    <row r="1233" spans="1:19" x14ac:dyDescent="0.3">
      <c r="A1233" t="s">
        <v>2912</v>
      </c>
      <c r="B1233" t="s">
        <v>46</v>
      </c>
      <c r="C1233" t="s">
        <v>60</v>
      </c>
      <c r="D1233" t="s">
        <v>2079</v>
      </c>
      <c r="E1233" t="s">
        <v>2079</v>
      </c>
      <c r="F1233" t="s">
        <v>2913</v>
      </c>
      <c r="G1233" t="s">
        <v>2079</v>
      </c>
      <c r="H1233">
        <v>0.99</v>
      </c>
      <c r="J1233" t="s">
        <v>2914</v>
      </c>
      <c r="K1233" t="s">
        <v>2978</v>
      </c>
      <c r="L1233" t="s">
        <v>2916</v>
      </c>
      <c r="M1233" t="s">
        <v>2916</v>
      </c>
      <c r="N1233" t="s">
        <v>2918</v>
      </c>
      <c r="Q1233" t="s">
        <v>2919</v>
      </c>
      <c r="R1233" t="s">
        <v>2914</v>
      </c>
      <c r="S1233">
        <f>COUNTIF(Specified[[#All],[Resource ID]],Mastergen[[#This Row],[RESOURCE_ID]])</f>
        <v>0</v>
      </c>
    </row>
    <row r="1234" spans="1:19" x14ac:dyDescent="0.3">
      <c r="A1234" t="s">
        <v>2951</v>
      </c>
      <c r="B1234" t="s">
        <v>46</v>
      </c>
      <c r="C1234" t="s">
        <v>60</v>
      </c>
      <c r="D1234" t="s">
        <v>1231</v>
      </c>
      <c r="E1234" t="s">
        <v>3632</v>
      </c>
      <c r="F1234" t="s">
        <v>2913</v>
      </c>
      <c r="G1234" t="s">
        <v>3633</v>
      </c>
      <c r="H1234">
        <v>120</v>
      </c>
      <c r="I1234">
        <v>120</v>
      </c>
      <c r="K1234" t="s">
        <v>3563</v>
      </c>
      <c r="L1234" t="s">
        <v>2926</v>
      </c>
      <c r="M1234" t="s">
        <v>2931</v>
      </c>
      <c r="N1234" t="s">
        <v>2928</v>
      </c>
      <c r="Q1234" t="s">
        <v>2919</v>
      </c>
      <c r="R1234" t="s">
        <v>2925</v>
      </c>
      <c r="S1234">
        <f>COUNTIF(Specified[[#All],[Resource ID]],Mastergen[[#This Row],[RESOURCE_ID]])</f>
        <v>0</v>
      </c>
    </row>
    <row r="1235" spans="1:19" x14ac:dyDescent="0.3">
      <c r="A1235" t="s">
        <v>2951</v>
      </c>
      <c r="B1235" t="s">
        <v>46</v>
      </c>
      <c r="C1235" t="s">
        <v>60</v>
      </c>
      <c r="D1235" t="s">
        <v>221</v>
      </c>
      <c r="E1235" t="s">
        <v>3637</v>
      </c>
      <c r="F1235" t="s">
        <v>2913</v>
      </c>
      <c r="G1235" t="s">
        <v>3638</v>
      </c>
      <c r="H1235">
        <v>17.5</v>
      </c>
      <c r="I1235">
        <v>17.5</v>
      </c>
      <c r="K1235" t="s">
        <v>3044</v>
      </c>
      <c r="L1235" t="s">
        <v>2943</v>
      </c>
      <c r="M1235" t="s">
        <v>2944</v>
      </c>
      <c r="N1235" t="s">
        <v>2918</v>
      </c>
      <c r="Q1235" t="s">
        <v>2919</v>
      </c>
      <c r="R1235" t="s">
        <v>2914</v>
      </c>
      <c r="S1235">
        <f>COUNTIF(Specified[[#All],[Resource ID]],Mastergen[[#This Row],[RESOURCE_ID]])</f>
        <v>0</v>
      </c>
    </row>
    <row r="1236" spans="1:19" x14ac:dyDescent="0.3">
      <c r="A1236" t="s">
        <v>2912</v>
      </c>
      <c r="B1236" t="s">
        <v>46</v>
      </c>
      <c r="C1236" t="s">
        <v>46</v>
      </c>
      <c r="E1236" t="s">
        <v>627</v>
      </c>
      <c r="F1236" t="s">
        <v>2913</v>
      </c>
      <c r="G1236" t="s">
        <v>628</v>
      </c>
      <c r="H1236">
        <v>1.1599999999999999</v>
      </c>
      <c r="I1236">
        <v>1.3</v>
      </c>
      <c r="J1236" t="s">
        <v>2914</v>
      </c>
      <c r="K1236" t="s">
        <v>3330</v>
      </c>
      <c r="L1236" t="s">
        <v>2922</v>
      </c>
      <c r="M1236" t="s">
        <v>2923</v>
      </c>
      <c r="N1236" t="s">
        <v>2918</v>
      </c>
      <c r="O1236" s="7">
        <v>40949</v>
      </c>
      <c r="Q1236" t="s">
        <v>2919</v>
      </c>
      <c r="R1236" t="s">
        <v>2914</v>
      </c>
      <c r="S1236">
        <f>COUNTIF(Specified[[#All],[Resource ID]],Mastergen[[#This Row],[RESOURCE_ID]])</f>
        <v>0</v>
      </c>
    </row>
    <row r="1237" spans="1:19" x14ac:dyDescent="0.3">
      <c r="A1237" t="s">
        <v>2912</v>
      </c>
      <c r="B1237" t="s">
        <v>46</v>
      </c>
      <c r="C1237" t="s">
        <v>46</v>
      </c>
      <c r="E1237" t="s">
        <v>2587</v>
      </c>
      <c r="F1237" t="s">
        <v>2913</v>
      </c>
      <c r="G1237" t="s">
        <v>2588</v>
      </c>
      <c r="H1237">
        <v>20</v>
      </c>
      <c r="I1237">
        <v>20</v>
      </c>
      <c r="J1237" t="s">
        <v>2914</v>
      </c>
      <c r="K1237" t="s">
        <v>3639</v>
      </c>
      <c r="L1237" t="s">
        <v>2922</v>
      </c>
      <c r="M1237" t="s">
        <v>2923</v>
      </c>
      <c r="N1237" t="s">
        <v>2918</v>
      </c>
      <c r="O1237" s="7">
        <v>42628</v>
      </c>
      <c r="Q1237" t="s">
        <v>2919</v>
      </c>
      <c r="R1237" t="s">
        <v>2914</v>
      </c>
      <c r="S1237">
        <f>COUNTIF(Specified[[#All],[Resource ID]],Mastergen[[#This Row],[RESOURCE_ID]])</f>
        <v>0</v>
      </c>
    </row>
    <row r="1238" spans="1:19" x14ac:dyDescent="0.3">
      <c r="A1238" t="s">
        <v>2912</v>
      </c>
      <c r="B1238" t="s">
        <v>46</v>
      </c>
      <c r="C1238" t="s">
        <v>46</v>
      </c>
      <c r="E1238" t="s">
        <v>2042</v>
      </c>
      <c r="F1238" t="s">
        <v>2913</v>
      </c>
      <c r="G1238" t="s">
        <v>2043</v>
      </c>
      <c r="H1238">
        <v>31</v>
      </c>
      <c r="I1238">
        <v>32</v>
      </c>
      <c r="J1238" t="s">
        <v>2914</v>
      </c>
      <c r="K1238" t="s">
        <v>3640</v>
      </c>
      <c r="L1238" t="s">
        <v>2941</v>
      </c>
      <c r="M1238" t="s">
        <v>2941</v>
      </c>
      <c r="N1238" t="s">
        <v>2918</v>
      </c>
      <c r="O1238" s="7">
        <v>30376</v>
      </c>
      <c r="Q1238" t="s">
        <v>2919</v>
      </c>
      <c r="R1238" t="s">
        <v>2914</v>
      </c>
      <c r="S1238">
        <f>COUNTIF(Specified[[#All],[Resource ID]],Mastergen[[#This Row],[RESOURCE_ID]])</f>
        <v>0</v>
      </c>
    </row>
    <row r="1239" spans="1:19" x14ac:dyDescent="0.3">
      <c r="A1239" t="s">
        <v>2912</v>
      </c>
      <c r="B1239" t="s">
        <v>46</v>
      </c>
      <c r="C1239" t="s">
        <v>60</v>
      </c>
      <c r="D1239" t="s">
        <v>2437</v>
      </c>
      <c r="E1239" t="s">
        <v>2437</v>
      </c>
      <c r="F1239" t="s">
        <v>2913</v>
      </c>
      <c r="G1239" t="s">
        <v>2438</v>
      </c>
      <c r="H1239">
        <v>20</v>
      </c>
      <c r="J1239" t="s">
        <v>2914</v>
      </c>
      <c r="K1239" t="s">
        <v>3641</v>
      </c>
      <c r="L1239" t="s">
        <v>2955</v>
      </c>
      <c r="M1239" t="s">
        <v>2984</v>
      </c>
      <c r="N1239" t="s">
        <v>2918</v>
      </c>
      <c r="O1239" s="7">
        <v>41883</v>
      </c>
      <c r="Q1239" t="s">
        <v>2919</v>
      </c>
      <c r="R1239" t="s">
        <v>2914</v>
      </c>
      <c r="S1239">
        <f>COUNTIF(Specified[[#All],[Resource ID]],Mastergen[[#This Row],[RESOURCE_ID]])</f>
        <v>0</v>
      </c>
    </row>
    <row r="1240" spans="1:19" x14ac:dyDescent="0.3">
      <c r="A1240" t="s">
        <v>2912</v>
      </c>
      <c r="B1240" t="s">
        <v>46</v>
      </c>
      <c r="C1240" t="s">
        <v>46</v>
      </c>
      <c r="E1240" t="s">
        <v>2388</v>
      </c>
      <c r="F1240" t="s">
        <v>2913</v>
      </c>
      <c r="G1240" t="s">
        <v>2389</v>
      </c>
      <c r="H1240">
        <v>3.5</v>
      </c>
      <c r="I1240">
        <v>3.5</v>
      </c>
      <c r="J1240" t="s">
        <v>2914</v>
      </c>
      <c r="K1240" t="s">
        <v>3643</v>
      </c>
      <c r="L1240" t="s">
        <v>2922</v>
      </c>
      <c r="M1240" t="s">
        <v>2923</v>
      </c>
      <c r="N1240" t="s">
        <v>2918</v>
      </c>
      <c r="O1240" s="7">
        <v>44589</v>
      </c>
      <c r="Q1240" t="s">
        <v>2919</v>
      </c>
      <c r="R1240" t="s">
        <v>2914</v>
      </c>
      <c r="S1240">
        <f>COUNTIF(Specified[[#All],[Resource ID]],Mastergen[[#This Row],[RESOURCE_ID]])</f>
        <v>0</v>
      </c>
    </row>
    <row r="1241" spans="1:19" x14ac:dyDescent="0.3">
      <c r="A1241" t="s">
        <v>2912</v>
      </c>
      <c r="B1241" t="s">
        <v>46</v>
      </c>
      <c r="C1241" t="s">
        <v>60</v>
      </c>
      <c r="D1241" t="s">
        <v>1854</v>
      </c>
      <c r="E1241" t="s">
        <v>1854</v>
      </c>
      <c r="F1241" t="s">
        <v>2913</v>
      </c>
      <c r="G1241" t="s">
        <v>1855</v>
      </c>
      <c r="H1241">
        <v>119.91</v>
      </c>
      <c r="J1241" t="s">
        <v>2925</v>
      </c>
      <c r="K1241" t="s">
        <v>3644</v>
      </c>
      <c r="L1241" t="s">
        <v>2955</v>
      </c>
      <c r="M1241" t="s">
        <v>2931</v>
      </c>
      <c r="N1241" t="s">
        <v>2928</v>
      </c>
      <c r="O1241" s="7">
        <v>39936</v>
      </c>
      <c r="Q1241" t="s">
        <v>2919</v>
      </c>
      <c r="R1241" t="s">
        <v>2925</v>
      </c>
      <c r="S1241">
        <f>COUNTIF(Specified[[#All],[Resource ID]],Mastergen[[#This Row],[RESOURCE_ID]])</f>
        <v>0</v>
      </c>
    </row>
    <row r="1242" spans="1:19" x14ac:dyDescent="0.3">
      <c r="A1242" t="s">
        <v>2912</v>
      </c>
      <c r="B1242" t="s">
        <v>46</v>
      </c>
      <c r="C1242" t="s">
        <v>46</v>
      </c>
      <c r="E1242" t="s">
        <v>1233</v>
      </c>
      <c r="F1242" t="s">
        <v>2913</v>
      </c>
      <c r="G1242" t="s">
        <v>1234</v>
      </c>
      <c r="H1242">
        <v>125</v>
      </c>
      <c r="I1242">
        <v>125</v>
      </c>
      <c r="J1242" t="s">
        <v>2947</v>
      </c>
      <c r="K1242" t="s">
        <v>4405</v>
      </c>
      <c r="L1242" t="s">
        <v>2916</v>
      </c>
      <c r="M1242" t="s">
        <v>2917</v>
      </c>
      <c r="N1242" t="s">
        <v>2918</v>
      </c>
      <c r="O1242" s="7">
        <v>44805</v>
      </c>
      <c r="Q1242" t="s">
        <v>2919</v>
      </c>
      <c r="R1242" t="s">
        <v>2947</v>
      </c>
      <c r="S1242">
        <f>COUNTIF(Specified[[#All],[Resource ID]],Mastergen[[#This Row],[RESOURCE_ID]])</f>
        <v>0</v>
      </c>
    </row>
    <row r="1243" spans="1:19" x14ac:dyDescent="0.3">
      <c r="A1243" t="s">
        <v>2912</v>
      </c>
      <c r="B1243" t="s">
        <v>46</v>
      </c>
      <c r="C1243" t="s">
        <v>60</v>
      </c>
      <c r="D1243" t="s">
        <v>3646</v>
      </c>
      <c r="E1243" t="s">
        <v>3646</v>
      </c>
      <c r="F1243" t="s">
        <v>2913</v>
      </c>
      <c r="G1243" t="s">
        <v>3646</v>
      </c>
      <c r="H1243">
        <v>0.99</v>
      </c>
      <c r="J1243" t="s">
        <v>2914</v>
      </c>
      <c r="K1243" t="s">
        <v>2933</v>
      </c>
      <c r="L1243" t="s">
        <v>2916</v>
      </c>
      <c r="M1243" t="s">
        <v>2916</v>
      </c>
      <c r="N1243" t="s">
        <v>2918</v>
      </c>
      <c r="Q1243" t="s">
        <v>2919</v>
      </c>
      <c r="R1243" t="s">
        <v>2914</v>
      </c>
      <c r="S1243">
        <f>COUNTIF(Specified[[#All],[Resource ID]],Mastergen[[#This Row],[RESOURCE_ID]])</f>
        <v>0</v>
      </c>
    </row>
    <row r="1244" spans="1:19" x14ac:dyDescent="0.3">
      <c r="A1244" t="s">
        <v>2912</v>
      </c>
      <c r="B1244" t="s">
        <v>46</v>
      </c>
      <c r="C1244" t="s">
        <v>46</v>
      </c>
      <c r="E1244" t="s">
        <v>653</v>
      </c>
      <c r="F1244" t="s">
        <v>2913</v>
      </c>
      <c r="G1244" t="s">
        <v>654</v>
      </c>
      <c r="H1244">
        <v>0.91</v>
      </c>
      <c r="I1244">
        <v>1</v>
      </c>
      <c r="J1244" t="s">
        <v>2914</v>
      </c>
      <c r="K1244" t="s">
        <v>3647</v>
      </c>
      <c r="L1244" t="s">
        <v>2922</v>
      </c>
      <c r="M1244" t="s">
        <v>2923</v>
      </c>
      <c r="N1244" t="s">
        <v>2918</v>
      </c>
      <c r="O1244" s="7">
        <v>43238</v>
      </c>
      <c r="Q1244" t="s">
        <v>2919</v>
      </c>
      <c r="R1244" t="s">
        <v>2914</v>
      </c>
      <c r="S1244">
        <f>COUNTIF(Specified[[#All],[Resource ID]],Mastergen[[#This Row],[RESOURCE_ID]])</f>
        <v>0</v>
      </c>
    </row>
    <row r="1245" spans="1:19" x14ac:dyDescent="0.3">
      <c r="A1245" t="s">
        <v>2912</v>
      </c>
      <c r="B1245" t="s">
        <v>46</v>
      </c>
      <c r="C1245" t="s">
        <v>46</v>
      </c>
      <c r="E1245" t="s">
        <v>5738</v>
      </c>
      <c r="F1245" t="s">
        <v>2913</v>
      </c>
      <c r="G1245" t="s">
        <v>5739</v>
      </c>
      <c r="H1245">
        <v>1.38</v>
      </c>
      <c r="I1245">
        <v>1.38</v>
      </c>
      <c r="J1245" t="s">
        <v>2914</v>
      </c>
      <c r="K1245" t="s">
        <v>5740</v>
      </c>
      <c r="L1245" t="s">
        <v>2922</v>
      </c>
      <c r="M1245" t="s">
        <v>2923</v>
      </c>
      <c r="N1245" t="s">
        <v>2918</v>
      </c>
      <c r="Q1245" t="s">
        <v>2919</v>
      </c>
      <c r="R1245" t="s">
        <v>2914</v>
      </c>
      <c r="S1245">
        <f>COUNTIF(Specified[[#All],[Resource ID]],Mastergen[[#This Row],[RESOURCE_ID]])</f>
        <v>0</v>
      </c>
    </row>
    <row r="1246" spans="1:19" x14ac:dyDescent="0.3">
      <c r="A1246" t="s">
        <v>2912</v>
      </c>
      <c r="B1246" t="s">
        <v>46</v>
      </c>
      <c r="C1246" t="s">
        <v>46</v>
      </c>
      <c r="E1246" t="s">
        <v>2890</v>
      </c>
      <c r="F1246" t="s">
        <v>2965</v>
      </c>
      <c r="G1246" t="s">
        <v>2891</v>
      </c>
      <c r="H1246">
        <v>10</v>
      </c>
      <c r="J1246" t="s">
        <v>2925</v>
      </c>
      <c r="K1246" t="s">
        <v>3584</v>
      </c>
      <c r="L1246" t="s">
        <v>2943</v>
      </c>
      <c r="M1246" t="s">
        <v>2944</v>
      </c>
      <c r="N1246" t="s">
        <v>2928</v>
      </c>
      <c r="O1246" s="7">
        <v>43082</v>
      </c>
      <c r="Q1246" t="s">
        <v>2863</v>
      </c>
      <c r="R1246" t="s">
        <v>2925</v>
      </c>
      <c r="S1246">
        <f>COUNTIF(Specified[[#All],[Resource ID]],Mastergen[[#This Row],[RESOURCE_ID]])</f>
        <v>1</v>
      </c>
    </row>
    <row r="1247" spans="1:19" x14ac:dyDescent="0.3">
      <c r="A1247" t="s">
        <v>2912</v>
      </c>
      <c r="B1247" t="s">
        <v>46</v>
      </c>
      <c r="C1247" t="s">
        <v>46</v>
      </c>
      <c r="E1247" t="s">
        <v>3482</v>
      </c>
      <c r="F1247" t="s">
        <v>2913</v>
      </c>
      <c r="G1247" t="s">
        <v>3483</v>
      </c>
      <c r="H1247">
        <v>100</v>
      </c>
      <c r="I1247">
        <v>100</v>
      </c>
      <c r="J1247" t="s">
        <v>2914</v>
      </c>
      <c r="K1247" t="s">
        <v>3484</v>
      </c>
      <c r="L1247" t="s">
        <v>2916</v>
      </c>
      <c r="M1247" t="s">
        <v>2917</v>
      </c>
      <c r="N1247" t="s">
        <v>2918</v>
      </c>
      <c r="O1247" s="7">
        <v>45531</v>
      </c>
      <c r="Q1247" t="s">
        <v>2919</v>
      </c>
      <c r="R1247" t="s">
        <v>2914</v>
      </c>
      <c r="S1247">
        <f>COUNTIF(Specified[[#All],[Resource ID]],Mastergen[[#This Row],[RESOURCE_ID]])</f>
        <v>0</v>
      </c>
    </row>
    <row r="1248" spans="1:19" x14ac:dyDescent="0.3">
      <c r="A1248" t="s">
        <v>2912</v>
      </c>
      <c r="B1248" t="s">
        <v>60</v>
      </c>
      <c r="C1248" t="s">
        <v>46</v>
      </c>
      <c r="E1248" t="s">
        <v>544</v>
      </c>
      <c r="F1248" t="s">
        <v>2913</v>
      </c>
      <c r="G1248" t="s">
        <v>545</v>
      </c>
      <c r="H1248">
        <v>5.5</v>
      </c>
      <c r="I1248">
        <v>20.3</v>
      </c>
      <c r="J1248" t="s">
        <v>2925</v>
      </c>
      <c r="K1248" t="s">
        <v>3649</v>
      </c>
      <c r="L1248" t="s">
        <v>2943</v>
      </c>
      <c r="M1248" t="s">
        <v>2944</v>
      </c>
      <c r="N1248" t="s">
        <v>2928</v>
      </c>
      <c r="O1248" s="7">
        <v>31782</v>
      </c>
      <c r="Q1248" t="s">
        <v>2919</v>
      </c>
      <c r="R1248" t="s">
        <v>2925</v>
      </c>
      <c r="S1248">
        <f>COUNTIF(Specified[[#All],[Resource ID]],Mastergen[[#This Row],[RESOURCE_ID]])</f>
        <v>0</v>
      </c>
    </row>
    <row r="1249" spans="1:19" x14ac:dyDescent="0.3">
      <c r="A1249" t="s">
        <v>2912</v>
      </c>
      <c r="B1249" t="s">
        <v>46</v>
      </c>
      <c r="C1249" t="s">
        <v>60</v>
      </c>
      <c r="D1249" t="s">
        <v>1610</v>
      </c>
      <c r="E1249" t="s">
        <v>1610</v>
      </c>
      <c r="F1249" t="s">
        <v>2913</v>
      </c>
      <c r="G1249" t="s">
        <v>1611</v>
      </c>
      <c r="H1249">
        <v>4</v>
      </c>
      <c r="J1249" t="s">
        <v>2925</v>
      </c>
      <c r="K1249" t="s">
        <v>2969</v>
      </c>
      <c r="L1249" t="s">
        <v>2916</v>
      </c>
      <c r="M1249" t="s">
        <v>2916</v>
      </c>
      <c r="N1249" t="s">
        <v>2928</v>
      </c>
      <c r="Q1249" t="s">
        <v>2919</v>
      </c>
      <c r="R1249" t="s">
        <v>2925</v>
      </c>
      <c r="S1249">
        <f>COUNTIF(Specified[[#All],[Resource ID]],Mastergen[[#This Row],[RESOURCE_ID]])</f>
        <v>0</v>
      </c>
    </row>
    <row r="1250" spans="1:19" x14ac:dyDescent="0.3">
      <c r="A1250" t="s">
        <v>2951</v>
      </c>
      <c r="B1250" t="s">
        <v>46</v>
      </c>
      <c r="C1250" t="s">
        <v>60</v>
      </c>
      <c r="D1250" t="s">
        <v>1391</v>
      </c>
      <c r="E1250" t="s">
        <v>3650</v>
      </c>
      <c r="F1250" t="s">
        <v>2913</v>
      </c>
      <c r="G1250" t="s">
        <v>3651</v>
      </c>
      <c r="H1250">
        <v>230</v>
      </c>
      <c r="I1250">
        <v>230</v>
      </c>
      <c r="K1250" t="s">
        <v>3551</v>
      </c>
      <c r="L1250" t="s">
        <v>2955</v>
      </c>
      <c r="M1250" t="s">
        <v>2931</v>
      </c>
      <c r="N1250" t="s">
        <v>2918</v>
      </c>
      <c r="Q1250" t="s">
        <v>2919</v>
      </c>
      <c r="R1250" t="s">
        <v>2914</v>
      </c>
      <c r="S1250">
        <f>COUNTIF(Specified[[#All],[Resource ID]],Mastergen[[#This Row],[RESOURCE_ID]])</f>
        <v>0</v>
      </c>
    </row>
    <row r="1251" spans="1:19" x14ac:dyDescent="0.3">
      <c r="A1251" t="s">
        <v>2912</v>
      </c>
      <c r="B1251" t="s">
        <v>46</v>
      </c>
      <c r="C1251" t="s">
        <v>46</v>
      </c>
      <c r="E1251" t="s">
        <v>802</v>
      </c>
      <c r="F1251" t="s">
        <v>2913</v>
      </c>
      <c r="G1251" t="s">
        <v>803</v>
      </c>
      <c r="H1251">
        <v>2.1</v>
      </c>
      <c r="I1251">
        <v>2.1</v>
      </c>
      <c r="J1251" t="s">
        <v>2925</v>
      </c>
      <c r="K1251" t="s">
        <v>3652</v>
      </c>
      <c r="L1251" t="s">
        <v>3010</v>
      </c>
      <c r="M1251" t="s">
        <v>2984</v>
      </c>
      <c r="N1251" t="s">
        <v>2928</v>
      </c>
      <c r="O1251" s="7">
        <v>41179</v>
      </c>
      <c r="Q1251" t="s">
        <v>2919</v>
      </c>
      <c r="R1251" t="s">
        <v>2925</v>
      </c>
      <c r="S1251">
        <f>COUNTIF(Specified[[#All],[Resource ID]],Mastergen[[#This Row],[RESOURCE_ID]])</f>
        <v>0</v>
      </c>
    </row>
    <row r="1252" spans="1:19" x14ac:dyDescent="0.3">
      <c r="A1252" t="s">
        <v>2912</v>
      </c>
      <c r="B1252" t="s">
        <v>46</v>
      </c>
      <c r="C1252" t="s">
        <v>46</v>
      </c>
      <c r="E1252" t="s">
        <v>286</v>
      </c>
      <c r="F1252" t="s">
        <v>2913</v>
      </c>
      <c r="G1252" t="s">
        <v>287</v>
      </c>
      <c r="H1252">
        <v>1</v>
      </c>
      <c r="I1252">
        <v>2</v>
      </c>
      <c r="J1252" t="s">
        <v>2925</v>
      </c>
      <c r="K1252" t="s">
        <v>2985</v>
      </c>
      <c r="L1252" t="s">
        <v>2943</v>
      </c>
      <c r="M1252" t="s">
        <v>2944</v>
      </c>
      <c r="N1252" t="s">
        <v>2928</v>
      </c>
      <c r="O1252" s="7">
        <v>732</v>
      </c>
      <c r="Q1252" t="s">
        <v>2919</v>
      </c>
      <c r="R1252" t="s">
        <v>2925</v>
      </c>
      <c r="S1252">
        <f>COUNTIF(Specified[[#All],[Resource ID]],Mastergen[[#This Row],[RESOURCE_ID]])</f>
        <v>0</v>
      </c>
    </row>
    <row r="1253" spans="1:19" x14ac:dyDescent="0.3">
      <c r="A1253" t="s">
        <v>2912</v>
      </c>
      <c r="B1253" t="s">
        <v>46</v>
      </c>
      <c r="C1253" t="s">
        <v>46</v>
      </c>
      <c r="E1253" t="s">
        <v>2563</v>
      </c>
      <c r="F1253" t="s">
        <v>2913</v>
      </c>
      <c r="G1253" t="s">
        <v>2564</v>
      </c>
      <c r="H1253">
        <v>100</v>
      </c>
      <c r="I1253">
        <v>100</v>
      </c>
      <c r="J1253" t="s">
        <v>2914</v>
      </c>
      <c r="K1253" t="s">
        <v>3653</v>
      </c>
      <c r="L1253" t="s">
        <v>2922</v>
      </c>
      <c r="M1253" t="s">
        <v>2923</v>
      </c>
      <c r="N1253" t="s">
        <v>2918</v>
      </c>
      <c r="O1253" s="7">
        <v>43778</v>
      </c>
      <c r="Q1253" t="s">
        <v>2919</v>
      </c>
      <c r="R1253" t="s">
        <v>2914</v>
      </c>
      <c r="S1253">
        <f>COUNTIF(Specified[[#All],[Resource ID]],Mastergen[[#This Row],[RESOURCE_ID]])</f>
        <v>0</v>
      </c>
    </row>
    <row r="1254" spans="1:19" x14ac:dyDescent="0.3">
      <c r="A1254" t="s">
        <v>2912</v>
      </c>
      <c r="B1254" t="s">
        <v>46</v>
      </c>
      <c r="C1254" t="s">
        <v>60</v>
      </c>
      <c r="D1254" t="s">
        <v>2324</v>
      </c>
      <c r="E1254" t="s">
        <v>2324</v>
      </c>
      <c r="F1254" t="s">
        <v>2913</v>
      </c>
      <c r="G1254" t="s">
        <v>2325</v>
      </c>
      <c r="H1254">
        <v>276</v>
      </c>
      <c r="J1254" t="s">
        <v>2914</v>
      </c>
      <c r="K1254" t="s">
        <v>3654</v>
      </c>
      <c r="L1254" t="s">
        <v>2922</v>
      </c>
      <c r="M1254" t="s">
        <v>2923</v>
      </c>
      <c r="N1254" t="s">
        <v>2918</v>
      </c>
      <c r="O1254" s="7">
        <v>41851</v>
      </c>
      <c r="Q1254" t="s">
        <v>2919</v>
      </c>
      <c r="R1254" t="s">
        <v>2914</v>
      </c>
      <c r="S1254">
        <f>COUNTIF(Specified[[#All],[Resource ID]],Mastergen[[#This Row],[RESOURCE_ID]])</f>
        <v>0</v>
      </c>
    </row>
    <row r="1255" spans="1:19" x14ac:dyDescent="0.3">
      <c r="A1255" t="s">
        <v>2912</v>
      </c>
      <c r="B1255" t="s">
        <v>46</v>
      </c>
      <c r="C1255" t="s">
        <v>60</v>
      </c>
      <c r="D1255" t="s">
        <v>2111</v>
      </c>
      <c r="E1255" t="s">
        <v>2111</v>
      </c>
      <c r="F1255" t="s">
        <v>2913</v>
      </c>
      <c r="G1255" t="s">
        <v>2111</v>
      </c>
      <c r="H1255">
        <v>0.99</v>
      </c>
      <c r="J1255" t="s">
        <v>2914</v>
      </c>
      <c r="K1255" t="s">
        <v>2933</v>
      </c>
      <c r="L1255" t="s">
        <v>2916</v>
      </c>
      <c r="M1255" t="s">
        <v>2916</v>
      </c>
      <c r="N1255" t="s">
        <v>2918</v>
      </c>
      <c r="Q1255" t="s">
        <v>2919</v>
      </c>
      <c r="R1255" t="s">
        <v>2914</v>
      </c>
      <c r="S1255">
        <f>COUNTIF(Specified[[#All],[Resource ID]],Mastergen[[#This Row],[RESOURCE_ID]])</f>
        <v>0</v>
      </c>
    </row>
    <row r="1256" spans="1:19" x14ac:dyDescent="0.3">
      <c r="A1256" t="s">
        <v>2951</v>
      </c>
      <c r="B1256" t="s">
        <v>46</v>
      </c>
      <c r="C1256" t="s">
        <v>60</v>
      </c>
      <c r="D1256" t="s">
        <v>1002</v>
      </c>
      <c r="E1256" t="s">
        <v>3659</v>
      </c>
      <c r="F1256" t="s">
        <v>2913</v>
      </c>
      <c r="G1256" t="s">
        <v>3660</v>
      </c>
      <c r="H1256">
        <v>55</v>
      </c>
      <c r="I1256">
        <v>55</v>
      </c>
      <c r="K1256" t="s">
        <v>3037</v>
      </c>
      <c r="L1256" t="s">
        <v>2926</v>
      </c>
      <c r="M1256" t="s">
        <v>3038</v>
      </c>
      <c r="N1256" t="s">
        <v>2928</v>
      </c>
      <c r="Q1256" t="s">
        <v>2919</v>
      </c>
      <c r="R1256" t="s">
        <v>2925</v>
      </c>
      <c r="S1256">
        <f>COUNTIF(Specified[[#All],[Resource ID]],Mastergen[[#This Row],[RESOURCE_ID]])</f>
        <v>0</v>
      </c>
    </row>
    <row r="1257" spans="1:19" x14ac:dyDescent="0.3">
      <c r="A1257" t="s">
        <v>2912</v>
      </c>
      <c r="B1257" t="s">
        <v>46</v>
      </c>
      <c r="C1257" t="s">
        <v>46</v>
      </c>
      <c r="E1257" t="s">
        <v>512</v>
      </c>
      <c r="F1257" t="s">
        <v>2913</v>
      </c>
      <c r="G1257" t="s">
        <v>513</v>
      </c>
      <c r="H1257">
        <v>60</v>
      </c>
      <c r="I1257">
        <v>64.7</v>
      </c>
      <c r="J1257" t="s">
        <v>2914</v>
      </c>
      <c r="K1257" t="s">
        <v>3661</v>
      </c>
      <c r="L1257" t="s">
        <v>2926</v>
      </c>
      <c r="M1257" t="s">
        <v>3038</v>
      </c>
      <c r="N1257" t="s">
        <v>2918</v>
      </c>
      <c r="O1257" s="7">
        <v>43286</v>
      </c>
      <c r="Q1257" t="s">
        <v>2919</v>
      </c>
      <c r="R1257" t="s">
        <v>2914</v>
      </c>
      <c r="S1257">
        <f>COUNTIF(Specified[[#All],[Resource ID]],Mastergen[[#This Row],[RESOURCE_ID]])</f>
        <v>0</v>
      </c>
    </row>
    <row r="1258" spans="1:19" x14ac:dyDescent="0.3">
      <c r="A1258" t="s">
        <v>2912</v>
      </c>
      <c r="B1258" t="s">
        <v>46</v>
      </c>
      <c r="C1258" t="s">
        <v>46</v>
      </c>
      <c r="E1258" t="s">
        <v>1962</v>
      </c>
      <c r="F1258" t="s">
        <v>2913</v>
      </c>
      <c r="G1258" t="s">
        <v>1963</v>
      </c>
      <c r="H1258">
        <v>45</v>
      </c>
      <c r="I1258">
        <v>45</v>
      </c>
      <c r="J1258" t="s">
        <v>2914</v>
      </c>
      <c r="K1258" t="s">
        <v>3190</v>
      </c>
      <c r="L1258" t="s">
        <v>2916</v>
      </c>
      <c r="M1258" t="s">
        <v>2917</v>
      </c>
      <c r="N1258" t="s">
        <v>2918</v>
      </c>
      <c r="O1258" s="7">
        <v>45421</v>
      </c>
      <c r="Q1258" t="s">
        <v>2919</v>
      </c>
      <c r="R1258" t="s">
        <v>2914</v>
      </c>
      <c r="S1258">
        <f>COUNTIF(Specified[[#All],[Resource ID]],Mastergen[[#This Row],[RESOURCE_ID]])</f>
        <v>0</v>
      </c>
    </row>
    <row r="1259" spans="1:19" x14ac:dyDescent="0.3">
      <c r="A1259" t="s">
        <v>2951</v>
      </c>
      <c r="B1259" t="s">
        <v>46</v>
      </c>
      <c r="C1259" t="s">
        <v>60</v>
      </c>
      <c r="D1259" t="s">
        <v>1087</v>
      </c>
      <c r="E1259" t="s">
        <v>3667</v>
      </c>
      <c r="F1259" t="s">
        <v>2913</v>
      </c>
      <c r="G1259" t="s">
        <v>3668</v>
      </c>
      <c r="H1259">
        <v>36</v>
      </c>
      <c r="I1259">
        <v>36</v>
      </c>
      <c r="K1259" t="s">
        <v>2972</v>
      </c>
      <c r="L1259" t="s">
        <v>2943</v>
      </c>
      <c r="M1259" t="s">
        <v>2944</v>
      </c>
      <c r="N1259" t="s">
        <v>2928</v>
      </c>
      <c r="Q1259" t="s">
        <v>2919</v>
      </c>
      <c r="R1259" t="s">
        <v>3198</v>
      </c>
      <c r="S1259">
        <f>COUNTIF(Specified[[#All],[Resource ID]],Mastergen[[#This Row],[RESOURCE_ID]])</f>
        <v>0</v>
      </c>
    </row>
    <row r="1260" spans="1:19" x14ac:dyDescent="0.3">
      <c r="A1260" t="s">
        <v>2912</v>
      </c>
      <c r="B1260" t="s">
        <v>46</v>
      </c>
      <c r="C1260" t="s">
        <v>46</v>
      </c>
      <c r="E1260" t="s">
        <v>712</v>
      </c>
      <c r="F1260" t="s">
        <v>2913</v>
      </c>
      <c r="G1260" t="s">
        <v>713</v>
      </c>
      <c r="H1260">
        <v>70</v>
      </c>
      <c r="I1260">
        <v>70</v>
      </c>
      <c r="J1260" t="s">
        <v>2914</v>
      </c>
      <c r="K1260" t="s">
        <v>3669</v>
      </c>
      <c r="L1260" t="s">
        <v>2922</v>
      </c>
      <c r="M1260" t="s">
        <v>2923</v>
      </c>
      <c r="N1260" t="s">
        <v>2918</v>
      </c>
      <c r="O1260" s="7">
        <v>44176</v>
      </c>
      <c r="Q1260" t="s">
        <v>2919</v>
      </c>
      <c r="R1260" t="s">
        <v>2914</v>
      </c>
      <c r="S1260">
        <f>COUNTIF(Specified[[#All],[Resource ID]],Mastergen[[#This Row],[RESOURCE_ID]])</f>
        <v>0</v>
      </c>
    </row>
    <row r="1261" spans="1:19" x14ac:dyDescent="0.3">
      <c r="A1261" t="s">
        <v>2912</v>
      </c>
      <c r="B1261" t="s">
        <v>46</v>
      </c>
      <c r="C1261" t="s">
        <v>46</v>
      </c>
      <c r="E1261" t="s">
        <v>1458</v>
      </c>
      <c r="F1261" t="s">
        <v>2913</v>
      </c>
      <c r="G1261" t="s">
        <v>1459</v>
      </c>
      <c r="H1261">
        <v>5.72</v>
      </c>
      <c r="I1261">
        <v>6.9</v>
      </c>
      <c r="J1261" t="s">
        <v>2914</v>
      </c>
      <c r="K1261" t="s">
        <v>3986</v>
      </c>
      <c r="L1261" t="s">
        <v>2941</v>
      </c>
      <c r="M1261" t="s">
        <v>2941</v>
      </c>
      <c r="N1261" t="s">
        <v>2918</v>
      </c>
      <c r="O1261" s="7">
        <v>41973</v>
      </c>
      <c r="Q1261" t="s">
        <v>2919</v>
      </c>
      <c r="R1261" t="s">
        <v>2914</v>
      </c>
      <c r="S1261">
        <f>COUNTIF(Specified[[#All],[Resource ID]],Mastergen[[#This Row],[RESOURCE_ID]])</f>
        <v>0</v>
      </c>
    </row>
    <row r="1262" spans="1:19" x14ac:dyDescent="0.3">
      <c r="A1262" t="s">
        <v>2912</v>
      </c>
      <c r="B1262" t="s">
        <v>46</v>
      </c>
      <c r="C1262" t="s">
        <v>46</v>
      </c>
      <c r="E1262" t="s">
        <v>4228</v>
      </c>
      <c r="F1262" t="s">
        <v>2913</v>
      </c>
      <c r="G1262" t="s">
        <v>4229</v>
      </c>
      <c r="H1262">
        <v>1</v>
      </c>
      <c r="I1262">
        <v>1</v>
      </c>
      <c r="J1262" t="s">
        <v>2914</v>
      </c>
      <c r="K1262" t="s">
        <v>3416</v>
      </c>
      <c r="L1262" t="s">
        <v>2922</v>
      </c>
      <c r="M1262" t="s">
        <v>2923</v>
      </c>
      <c r="N1262" t="s">
        <v>2918</v>
      </c>
      <c r="O1262" s="7">
        <v>45411</v>
      </c>
      <c r="Q1262" t="s">
        <v>2919</v>
      </c>
      <c r="R1262" t="s">
        <v>2914</v>
      </c>
      <c r="S1262">
        <f>COUNTIF(Specified[[#All],[Resource ID]],Mastergen[[#This Row],[RESOURCE_ID]])</f>
        <v>0</v>
      </c>
    </row>
    <row r="1263" spans="1:19" x14ac:dyDescent="0.3">
      <c r="A1263" t="s">
        <v>2912</v>
      </c>
      <c r="B1263" t="s">
        <v>46</v>
      </c>
      <c r="C1263" t="s">
        <v>46</v>
      </c>
      <c r="E1263" t="s">
        <v>556</v>
      </c>
      <c r="F1263" t="s">
        <v>2913</v>
      </c>
      <c r="G1263" t="s">
        <v>557</v>
      </c>
      <c r="H1263">
        <v>4.32</v>
      </c>
      <c r="I1263">
        <v>4.4000000000000004</v>
      </c>
      <c r="J1263" t="s">
        <v>2947</v>
      </c>
      <c r="K1263" t="s">
        <v>2950</v>
      </c>
      <c r="L1263" t="s">
        <v>2922</v>
      </c>
      <c r="M1263" t="s">
        <v>2923</v>
      </c>
      <c r="N1263" t="s">
        <v>2918</v>
      </c>
      <c r="O1263" s="7">
        <v>43134</v>
      </c>
      <c r="Q1263" t="s">
        <v>2919</v>
      </c>
      <c r="R1263" t="s">
        <v>2947</v>
      </c>
      <c r="S1263">
        <f>COUNTIF(Specified[[#All],[Resource ID]],Mastergen[[#This Row],[RESOURCE_ID]])</f>
        <v>0</v>
      </c>
    </row>
    <row r="1264" spans="1:19" x14ac:dyDescent="0.3">
      <c r="A1264" t="s">
        <v>2951</v>
      </c>
      <c r="B1264" t="s">
        <v>46</v>
      </c>
      <c r="C1264" t="s">
        <v>60</v>
      </c>
      <c r="D1264" t="s">
        <v>2744</v>
      </c>
      <c r="E1264" t="s">
        <v>3670</v>
      </c>
      <c r="F1264" t="s">
        <v>2913</v>
      </c>
      <c r="G1264" t="s">
        <v>3671</v>
      </c>
      <c r="H1264">
        <v>60</v>
      </c>
      <c r="I1264">
        <v>60</v>
      </c>
      <c r="K1264" t="s">
        <v>3672</v>
      </c>
      <c r="L1264" t="s">
        <v>2941</v>
      </c>
      <c r="M1264" t="s">
        <v>2941</v>
      </c>
      <c r="N1264" t="s">
        <v>2918</v>
      </c>
      <c r="Q1264" t="s">
        <v>2919</v>
      </c>
      <c r="R1264" t="s">
        <v>2914</v>
      </c>
      <c r="S1264">
        <f>COUNTIF(Specified[[#All],[Resource ID]],Mastergen[[#This Row],[RESOURCE_ID]])</f>
        <v>0</v>
      </c>
    </row>
    <row r="1265" spans="1:19" x14ac:dyDescent="0.3">
      <c r="A1265" t="s">
        <v>2912</v>
      </c>
      <c r="B1265" t="s">
        <v>46</v>
      </c>
      <c r="C1265" t="s">
        <v>46</v>
      </c>
      <c r="E1265" t="s">
        <v>1915</v>
      </c>
      <c r="F1265" t="s">
        <v>2913</v>
      </c>
      <c r="G1265" t="s">
        <v>1916</v>
      </c>
      <c r="H1265">
        <v>20.09</v>
      </c>
      <c r="I1265">
        <v>20.09</v>
      </c>
      <c r="J1265" t="s">
        <v>2914</v>
      </c>
      <c r="K1265" t="s">
        <v>3673</v>
      </c>
      <c r="L1265" t="s">
        <v>2943</v>
      </c>
      <c r="M1265" t="s">
        <v>2944</v>
      </c>
      <c r="N1265" t="s">
        <v>2918</v>
      </c>
      <c r="O1265" s="7">
        <v>43969</v>
      </c>
      <c r="Q1265" t="s">
        <v>2919</v>
      </c>
      <c r="R1265" t="s">
        <v>2914</v>
      </c>
      <c r="S1265">
        <f>COUNTIF(Specified[[#All],[Resource ID]],Mastergen[[#This Row],[RESOURCE_ID]])</f>
        <v>0</v>
      </c>
    </row>
    <row r="1266" spans="1:19" x14ac:dyDescent="0.3">
      <c r="A1266" t="s">
        <v>2951</v>
      </c>
      <c r="B1266" t="s">
        <v>46</v>
      </c>
      <c r="C1266" t="s">
        <v>60</v>
      </c>
      <c r="D1266" t="s">
        <v>2326</v>
      </c>
      <c r="E1266" t="s">
        <v>3674</v>
      </c>
      <c r="F1266" t="s">
        <v>2913</v>
      </c>
      <c r="G1266" t="s">
        <v>3675</v>
      </c>
      <c r="H1266">
        <v>53</v>
      </c>
      <c r="I1266">
        <v>53</v>
      </c>
      <c r="J1266" t="s">
        <v>2925</v>
      </c>
      <c r="K1266" t="s">
        <v>2972</v>
      </c>
      <c r="L1266" t="s">
        <v>2973</v>
      </c>
      <c r="M1266" t="s">
        <v>2944</v>
      </c>
      <c r="N1266" t="s">
        <v>2928</v>
      </c>
      <c r="Q1266" t="s">
        <v>2919</v>
      </c>
      <c r="R1266" t="s">
        <v>2925</v>
      </c>
      <c r="S1266">
        <f>COUNTIF(Specified[[#All],[Resource ID]],Mastergen[[#This Row],[RESOURCE_ID]])</f>
        <v>0</v>
      </c>
    </row>
    <row r="1267" spans="1:19" x14ac:dyDescent="0.3">
      <c r="A1267" t="s">
        <v>2951</v>
      </c>
      <c r="B1267" t="s">
        <v>46</v>
      </c>
      <c r="C1267" t="s">
        <v>60</v>
      </c>
      <c r="D1267" t="s">
        <v>643</v>
      </c>
      <c r="E1267" t="s">
        <v>3676</v>
      </c>
      <c r="F1267" t="s">
        <v>2913</v>
      </c>
      <c r="G1267" t="s">
        <v>3677</v>
      </c>
      <c r="H1267">
        <v>212.5</v>
      </c>
      <c r="I1267">
        <v>212.5</v>
      </c>
      <c r="K1267" t="s">
        <v>3155</v>
      </c>
      <c r="L1267" t="s">
        <v>2955</v>
      </c>
      <c r="M1267" t="s">
        <v>2931</v>
      </c>
      <c r="N1267" t="s">
        <v>2928</v>
      </c>
      <c r="Q1267" t="s">
        <v>2919</v>
      </c>
      <c r="R1267" t="s">
        <v>2925</v>
      </c>
      <c r="S1267">
        <f>COUNTIF(Specified[[#All],[Resource ID]],Mastergen[[#This Row],[RESOURCE_ID]])</f>
        <v>0</v>
      </c>
    </row>
    <row r="1268" spans="1:19" x14ac:dyDescent="0.3">
      <c r="A1268" t="s">
        <v>2912</v>
      </c>
      <c r="B1268" t="s">
        <v>46</v>
      </c>
      <c r="C1268" t="s">
        <v>46</v>
      </c>
      <c r="E1268" t="s">
        <v>1976</v>
      </c>
      <c r="F1268" t="s">
        <v>2913</v>
      </c>
      <c r="G1268" t="s">
        <v>1977</v>
      </c>
      <c r="H1268">
        <v>54</v>
      </c>
      <c r="I1268">
        <v>55</v>
      </c>
      <c r="J1268" t="s">
        <v>2914</v>
      </c>
      <c r="K1268" t="s">
        <v>3678</v>
      </c>
      <c r="L1268" t="s">
        <v>2922</v>
      </c>
      <c r="M1268" t="s">
        <v>2923</v>
      </c>
      <c r="N1268" t="s">
        <v>2918</v>
      </c>
      <c r="O1268" s="7">
        <v>42726</v>
      </c>
      <c r="Q1268" t="s">
        <v>2919</v>
      </c>
      <c r="R1268" t="s">
        <v>2914</v>
      </c>
      <c r="S1268">
        <f>COUNTIF(Specified[[#All],[Resource ID]],Mastergen[[#This Row],[RESOURCE_ID]])</f>
        <v>0</v>
      </c>
    </row>
    <row r="1269" spans="1:19" x14ac:dyDescent="0.3">
      <c r="A1269" t="s">
        <v>2912</v>
      </c>
      <c r="B1269" t="s">
        <v>46</v>
      </c>
      <c r="C1269" t="s">
        <v>46</v>
      </c>
      <c r="E1269" t="s">
        <v>1144</v>
      </c>
      <c r="F1269" t="s">
        <v>2913</v>
      </c>
      <c r="G1269" t="s">
        <v>1145</v>
      </c>
      <c r="H1269">
        <v>10</v>
      </c>
      <c r="I1269">
        <v>10</v>
      </c>
      <c r="J1269" t="s">
        <v>2947</v>
      </c>
      <c r="K1269" t="s">
        <v>2950</v>
      </c>
      <c r="L1269" t="s">
        <v>2916</v>
      </c>
      <c r="M1269" t="s">
        <v>2917</v>
      </c>
      <c r="N1269" t="s">
        <v>2918</v>
      </c>
      <c r="O1269" s="7">
        <v>44630</v>
      </c>
      <c r="Q1269" t="s">
        <v>2919</v>
      </c>
      <c r="R1269" t="s">
        <v>2947</v>
      </c>
      <c r="S1269">
        <f>COUNTIF(Specified[[#All],[Resource ID]],Mastergen[[#This Row],[RESOURCE_ID]])</f>
        <v>0</v>
      </c>
    </row>
    <row r="1270" spans="1:19" x14ac:dyDescent="0.3">
      <c r="A1270" t="s">
        <v>2951</v>
      </c>
      <c r="B1270" t="s">
        <v>46</v>
      </c>
      <c r="C1270" t="s">
        <v>60</v>
      </c>
      <c r="D1270" t="s">
        <v>221</v>
      </c>
      <c r="E1270" t="s">
        <v>3680</v>
      </c>
      <c r="F1270" t="s">
        <v>2913</v>
      </c>
      <c r="G1270" t="s">
        <v>3681</v>
      </c>
      <c r="H1270">
        <v>19.8</v>
      </c>
      <c r="I1270">
        <v>19.8</v>
      </c>
      <c r="K1270" t="s">
        <v>3044</v>
      </c>
      <c r="L1270" t="s">
        <v>2943</v>
      </c>
      <c r="M1270" t="s">
        <v>2944</v>
      </c>
      <c r="N1270" t="s">
        <v>2918</v>
      </c>
      <c r="Q1270" t="s">
        <v>2919</v>
      </c>
      <c r="R1270" t="s">
        <v>2914</v>
      </c>
      <c r="S1270">
        <f>COUNTIF(Specified[[#All],[Resource ID]],Mastergen[[#This Row],[RESOURCE_ID]])</f>
        <v>0</v>
      </c>
    </row>
    <row r="1271" spans="1:19" x14ac:dyDescent="0.3">
      <c r="A1271" t="s">
        <v>2912</v>
      </c>
      <c r="B1271" t="s">
        <v>46</v>
      </c>
      <c r="C1271" t="s">
        <v>46</v>
      </c>
      <c r="E1271" t="s">
        <v>831</v>
      </c>
      <c r="F1271" t="s">
        <v>2913</v>
      </c>
      <c r="G1271" t="s">
        <v>832</v>
      </c>
      <c r="H1271">
        <v>150</v>
      </c>
      <c r="I1271">
        <v>150</v>
      </c>
      <c r="J1271" t="s">
        <v>2925</v>
      </c>
      <c r="K1271" t="s">
        <v>3682</v>
      </c>
      <c r="L1271" t="s">
        <v>2922</v>
      </c>
      <c r="M1271" t="s">
        <v>2923</v>
      </c>
      <c r="N1271" t="s">
        <v>2938</v>
      </c>
      <c r="O1271" s="7">
        <v>45198</v>
      </c>
      <c r="Q1271" t="s">
        <v>2919</v>
      </c>
      <c r="R1271" t="s">
        <v>2925</v>
      </c>
      <c r="S1271">
        <f>COUNTIF(Specified[[#All],[Resource ID]],Mastergen[[#This Row],[RESOURCE_ID]])</f>
        <v>0</v>
      </c>
    </row>
    <row r="1272" spans="1:19" x14ac:dyDescent="0.3">
      <c r="A1272" t="s">
        <v>2912</v>
      </c>
      <c r="B1272" t="s">
        <v>46</v>
      </c>
      <c r="C1272" t="s">
        <v>46</v>
      </c>
      <c r="E1272" t="s">
        <v>2494</v>
      </c>
      <c r="F1272" t="s">
        <v>2913</v>
      </c>
      <c r="G1272" t="s">
        <v>2495</v>
      </c>
      <c r="H1272">
        <v>72</v>
      </c>
      <c r="J1272" t="s">
        <v>2925</v>
      </c>
      <c r="K1272" t="s">
        <v>3453</v>
      </c>
      <c r="L1272" t="s">
        <v>2916</v>
      </c>
      <c r="M1272" t="s">
        <v>2917</v>
      </c>
      <c r="N1272" t="s">
        <v>2928</v>
      </c>
      <c r="O1272" s="7">
        <v>44636</v>
      </c>
      <c r="Q1272" t="s">
        <v>2919</v>
      </c>
      <c r="R1272" t="s">
        <v>2925</v>
      </c>
      <c r="S1272">
        <f>COUNTIF(Specified[[#All],[Resource ID]],Mastergen[[#This Row],[RESOURCE_ID]])</f>
        <v>0</v>
      </c>
    </row>
    <row r="1273" spans="1:19" x14ac:dyDescent="0.3">
      <c r="A1273" t="s">
        <v>2912</v>
      </c>
      <c r="B1273" t="s">
        <v>60</v>
      </c>
      <c r="C1273" t="s">
        <v>46</v>
      </c>
      <c r="E1273" t="s">
        <v>330</v>
      </c>
      <c r="F1273" t="s">
        <v>2913</v>
      </c>
      <c r="G1273" t="s">
        <v>331</v>
      </c>
      <c r="H1273">
        <v>29</v>
      </c>
      <c r="I1273">
        <v>35.700000000000003</v>
      </c>
      <c r="J1273" t="s">
        <v>2925</v>
      </c>
      <c r="K1273" t="s">
        <v>3622</v>
      </c>
      <c r="L1273" t="s">
        <v>2926</v>
      </c>
      <c r="M1273" t="s">
        <v>2927</v>
      </c>
      <c r="N1273" t="s">
        <v>2928</v>
      </c>
      <c r="O1273" s="7">
        <v>43329</v>
      </c>
      <c r="Q1273" t="s">
        <v>2919</v>
      </c>
      <c r="R1273" t="s">
        <v>2925</v>
      </c>
      <c r="S1273">
        <f>COUNTIF(Specified[[#All],[Resource ID]],Mastergen[[#This Row],[RESOURCE_ID]])</f>
        <v>0</v>
      </c>
    </row>
    <row r="1274" spans="1:19" x14ac:dyDescent="0.3">
      <c r="A1274" t="s">
        <v>2912</v>
      </c>
      <c r="B1274" t="s">
        <v>60</v>
      </c>
      <c r="C1274" t="s">
        <v>46</v>
      </c>
      <c r="E1274" t="s">
        <v>294</v>
      </c>
      <c r="F1274" t="s">
        <v>2913</v>
      </c>
      <c r="G1274" t="s">
        <v>296</v>
      </c>
      <c r="H1274">
        <v>1.49</v>
      </c>
      <c r="I1274">
        <v>2.5</v>
      </c>
      <c r="J1274" t="s">
        <v>2925</v>
      </c>
      <c r="K1274" t="s">
        <v>3683</v>
      </c>
      <c r="L1274" t="s">
        <v>2943</v>
      </c>
      <c r="M1274" t="s">
        <v>2944</v>
      </c>
      <c r="N1274" t="s">
        <v>2928</v>
      </c>
      <c r="O1274" s="7">
        <v>32121</v>
      </c>
      <c r="Q1274" t="s">
        <v>2919</v>
      </c>
      <c r="R1274" t="s">
        <v>2925</v>
      </c>
      <c r="S1274">
        <f>COUNTIF(Specified[[#All],[Resource ID]],Mastergen[[#This Row],[RESOURCE_ID]])</f>
        <v>0</v>
      </c>
    </row>
    <row r="1275" spans="1:19" x14ac:dyDescent="0.3">
      <c r="A1275" t="s">
        <v>2951</v>
      </c>
      <c r="B1275" t="s">
        <v>46</v>
      </c>
      <c r="C1275" t="s">
        <v>60</v>
      </c>
      <c r="D1275" t="s">
        <v>1099</v>
      </c>
      <c r="E1275" t="s">
        <v>5189</v>
      </c>
      <c r="F1275" t="s">
        <v>2913</v>
      </c>
      <c r="G1275" t="s">
        <v>5190</v>
      </c>
      <c r="H1275">
        <v>45.41</v>
      </c>
      <c r="I1275">
        <v>45.41</v>
      </c>
      <c r="N1275" t="s">
        <v>2928</v>
      </c>
      <c r="Q1275" t="s">
        <v>2919</v>
      </c>
      <c r="R1275" t="s">
        <v>2925</v>
      </c>
      <c r="S1275">
        <f>COUNTIF(Specified[[#All],[Resource ID]],Mastergen[[#This Row],[RESOURCE_ID]])</f>
        <v>0</v>
      </c>
    </row>
    <row r="1276" spans="1:19" x14ac:dyDescent="0.3">
      <c r="A1276" t="s">
        <v>2912</v>
      </c>
      <c r="B1276" t="s">
        <v>46</v>
      </c>
      <c r="C1276" t="s">
        <v>46</v>
      </c>
      <c r="E1276" t="s">
        <v>1921</v>
      </c>
      <c r="F1276" t="s">
        <v>2913</v>
      </c>
      <c r="G1276" t="s">
        <v>1922</v>
      </c>
      <c r="H1276">
        <v>44</v>
      </c>
      <c r="I1276">
        <v>44</v>
      </c>
      <c r="J1276" t="s">
        <v>2925</v>
      </c>
      <c r="K1276" t="s">
        <v>3684</v>
      </c>
      <c r="L1276" t="s">
        <v>3010</v>
      </c>
      <c r="M1276" t="s">
        <v>2931</v>
      </c>
      <c r="N1276" t="s">
        <v>2928</v>
      </c>
      <c r="O1276" s="7">
        <v>37114</v>
      </c>
      <c r="Q1276" t="s">
        <v>2919</v>
      </c>
      <c r="R1276" t="s">
        <v>2925</v>
      </c>
      <c r="S1276">
        <f>COUNTIF(Specified[[#All],[Resource ID]],Mastergen[[#This Row],[RESOURCE_ID]])</f>
        <v>0</v>
      </c>
    </row>
    <row r="1277" spans="1:19" x14ac:dyDescent="0.3">
      <c r="A1277" t="s">
        <v>2912</v>
      </c>
      <c r="B1277" t="s">
        <v>46</v>
      </c>
      <c r="C1277" t="s">
        <v>46</v>
      </c>
      <c r="E1277" t="s">
        <v>926</v>
      </c>
      <c r="F1277" t="s">
        <v>2913</v>
      </c>
      <c r="G1277" t="s">
        <v>927</v>
      </c>
      <c r="H1277">
        <v>70</v>
      </c>
      <c r="I1277">
        <v>74.400000000000006</v>
      </c>
      <c r="J1277" t="s">
        <v>2925</v>
      </c>
      <c r="K1277" t="s">
        <v>3037</v>
      </c>
      <c r="L1277" t="s">
        <v>2926</v>
      </c>
      <c r="M1277" t="s">
        <v>3038</v>
      </c>
      <c r="N1277" t="s">
        <v>2928</v>
      </c>
      <c r="O1277" s="7">
        <v>29221</v>
      </c>
      <c r="Q1277" t="s">
        <v>2919</v>
      </c>
      <c r="R1277" t="s">
        <v>2925</v>
      </c>
      <c r="S1277">
        <f>COUNTIF(Specified[[#All],[Resource ID]],Mastergen[[#This Row],[RESOURCE_ID]])</f>
        <v>0</v>
      </c>
    </row>
    <row r="1278" spans="1:19" x14ac:dyDescent="0.3">
      <c r="A1278" t="s">
        <v>2912</v>
      </c>
      <c r="B1278" t="s">
        <v>46</v>
      </c>
      <c r="C1278" t="s">
        <v>46</v>
      </c>
      <c r="E1278" t="s">
        <v>3685</v>
      </c>
      <c r="F1278" t="s">
        <v>2913</v>
      </c>
      <c r="G1278" t="s">
        <v>3686</v>
      </c>
      <c r="H1278">
        <v>100</v>
      </c>
      <c r="I1278">
        <v>100</v>
      </c>
      <c r="J1278" t="s">
        <v>2914</v>
      </c>
      <c r="K1278" t="s">
        <v>2915</v>
      </c>
      <c r="L1278" t="s">
        <v>2922</v>
      </c>
      <c r="M1278" t="s">
        <v>2923</v>
      </c>
      <c r="N1278" t="s">
        <v>2918</v>
      </c>
      <c r="O1278" s="7">
        <v>45377</v>
      </c>
      <c r="Q1278" t="s">
        <v>2919</v>
      </c>
      <c r="R1278" t="s">
        <v>2914</v>
      </c>
      <c r="S1278">
        <f>COUNTIF(Specified[[#All],[Resource ID]],Mastergen[[#This Row],[RESOURCE_ID]])</f>
        <v>0</v>
      </c>
    </row>
    <row r="1279" spans="1:19" x14ac:dyDescent="0.3">
      <c r="A1279" t="s">
        <v>2912</v>
      </c>
      <c r="B1279" t="s">
        <v>46</v>
      </c>
      <c r="C1279" t="s">
        <v>60</v>
      </c>
      <c r="D1279" t="s">
        <v>1071</v>
      </c>
      <c r="E1279" t="s">
        <v>1071</v>
      </c>
      <c r="F1279" t="s">
        <v>2913</v>
      </c>
      <c r="G1279" t="s">
        <v>1072</v>
      </c>
      <c r="H1279">
        <v>673.8</v>
      </c>
      <c r="J1279" t="s">
        <v>2914</v>
      </c>
      <c r="K1279" t="s">
        <v>3738</v>
      </c>
      <c r="L1279" t="s">
        <v>2930</v>
      </c>
      <c r="M1279" t="s">
        <v>2931</v>
      </c>
      <c r="N1279" t="s">
        <v>2918</v>
      </c>
      <c r="O1279" s="7">
        <v>43865</v>
      </c>
      <c r="Q1279" t="s">
        <v>2919</v>
      </c>
      <c r="R1279" t="s">
        <v>2914</v>
      </c>
      <c r="S1279">
        <f>COUNTIF(Specified[[#All],[Resource ID]],Mastergen[[#This Row],[RESOURCE_ID]])</f>
        <v>0</v>
      </c>
    </row>
    <row r="1280" spans="1:19" x14ac:dyDescent="0.3">
      <c r="A1280" t="s">
        <v>2912</v>
      </c>
      <c r="B1280" t="s">
        <v>46</v>
      </c>
      <c r="C1280" t="s">
        <v>46</v>
      </c>
      <c r="E1280" t="s">
        <v>110</v>
      </c>
      <c r="F1280" t="s">
        <v>2913</v>
      </c>
      <c r="G1280" t="s">
        <v>111</v>
      </c>
      <c r="H1280">
        <v>164.31</v>
      </c>
      <c r="I1280">
        <v>168</v>
      </c>
      <c r="J1280" t="s">
        <v>2914</v>
      </c>
      <c r="K1280" t="s">
        <v>2940</v>
      </c>
      <c r="L1280" t="s">
        <v>2941</v>
      </c>
      <c r="M1280" t="s">
        <v>2941</v>
      </c>
      <c r="N1280" t="s">
        <v>2918</v>
      </c>
      <c r="O1280" s="7">
        <v>41275</v>
      </c>
      <c r="Q1280" t="s">
        <v>2919</v>
      </c>
      <c r="R1280" t="s">
        <v>2914</v>
      </c>
      <c r="S1280">
        <f>COUNTIF(Specified[[#All],[Resource ID]],Mastergen[[#This Row],[RESOURCE_ID]])</f>
        <v>0</v>
      </c>
    </row>
    <row r="1281" spans="1:19" x14ac:dyDescent="0.3">
      <c r="A1281" t="s">
        <v>2912</v>
      </c>
      <c r="B1281" t="s">
        <v>46</v>
      </c>
      <c r="C1281" t="s">
        <v>46</v>
      </c>
      <c r="E1281" t="s">
        <v>1152</v>
      </c>
      <c r="F1281" t="s">
        <v>2913</v>
      </c>
      <c r="G1281" t="s">
        <v>1153</v>
      </c>
      <c r="H1281">
        <v>153.9</v>
      </c>
      <c r="I1281">
        <v>153.9</v>
      </c>
      <c r="J1281" t="s">
        <v>2925</v>
      </c>
      <c r="K1281" t="s">
        <v>2985</v>
      </c>
      <c r="L1281" t="s">
        <v>2943</v>
      </c>
      <c r="M1281" t="s">
        <v>2944</v>
      </c>
      <c r="N1281" t="s">
        <v>2928</v>
      </c>
      <c r="O1281" s="7">
        <v>30317</v>
      </c>
      <c r="Q1281" t="s">
        <v>2919</v>
      </c>
      <c r="R1281" t="s">
        <v>2925</v>
      </c>
      <c r="S1281">
        <f>COUNTIF(Specified[[#All],[Resource ID]],Mastergen[[#This Row],[RESOURCE_ID]])</f>
        <v>0</v>
      </c>
    </row>
    <row r="1282" spans="1:19" x14ac:dyDescent="0.3">
      <c r="A1282" t="s">
        <v>2912</v>
      </c>
      <c r="B1282" t="s">
        <v>46</v>
      </c>
      <c r="C1282" t="s">
        <v>46</v>
      </c>
      <c r="E1282" t="s">
        <v>1193</v>
      </c>
      <c r="F1282" t="s">
        <v>2913</v>
      </c>
      <c r="G1282" t="s">
        <v>1194</v>
      </c>
      <c r="H1282">
        <v>1</v>
      </c>
      <c r="I1282">
        <v>1</v>
      </c>
      <c r="J1282" t="s">
        <v>2947</v>
      </c>
      <c r="K1282" t="s">
        <v>3717</v>
      </c>
      <c r="L1282" t="s">
        <v>2916</v>
      </c>
      <c r="M1282" t="s">
        <v>2917</v>
      </c>
      <c r="N1282" t="s">
        <v>2918</v>
      </c>
      <c r="O1282" s="7">
        <v>43874</v>
      </c>
      <c r="Q1282" t="s">
        <v>2919</v>
      </c>
      <c r="R1282" t="s">
        <v>2947</v>
      </c>
      <c r="S1282">
        <f>COUNTIF(Specified[[#All],[Resource ID]],Mastergen[[#This Row],[RESOURCE_ID]])</f>
        <v>0</v>
      </c>
    </row>
    <row r="1283" spans="1:19" x14ac:dyDescent="0.3">
      <c r="A1283" t="s">
        <v>2951</v>
      </c>
      <c r="B1283" t="s">
        <v>46</v>
      </c>
      <c r="C1283" t="s">
        <v>60</v>
      </c>
      <c r="D1283" t="s">
        <v>276</v>
      </c>
      <c r="E1283" t="s">
        <v>3688</v>
      </c>
      <c r="F1283" t="s">
        <v>2913</v>
      </c>
      <c r="G1283" t="s">
        <v>3689</v>
      </c>
      <c r="H1283">
        <v>24</v>
      </c>
      <c r="I1283">
        <v>24</v>
      </c>
      <c r="N1283" t="s">
        <v>2918</v>
      </c>
      <c r="Q1283" t="s">
        <v>2919</v>
      </c>
      <c r="R1283" t="s">
        <v>2914</v>
      </c>
      <c r="S1283">
        <f>COUNTIF(Specified[[#All],[Resource ID]],Mastergen[[#This Row],[RESOURCE_ID]])</f>
        <v>0</v>
      </c>
    </row>
    <row r="1284" spans="1:19" x14ac:dyDescent="0.3">
      <c r="A1284" t="s">
        <v>2912</v>
      </c>
      <c r="B1284" t="s">
        <v>46</v>
      </c>
      <c r="C1284" t="s">
        <v>46</v>
      </c>
      <c r="E1284" t="s">
        <v>792</v>
      </c>
      <c r="F1284" t="s">
        <v>2913</v>
      </c>
      <c r="G1284" t="s">
        <v>793</v>
      </c>
      <c r="H1284">
        <v>10</v>
      </c>
      <c r="I1284">
        <v>10</v>
      </c>
      <c r="J1284" t="s">
        <v>2947</v>
      </c>
      <c r="K1284" t="s">
        <v>2950</v>
      </c>
      <c r="L1284" t="s">
        <v>2916</v>
      </c>
      <c r="M1284" t="s">
        <v>2917</v>
      </c>
      <c r="N1284" t="s">
        <v>2918</v>
      </c>
      <c r="O1284" s="7">
        <v>42800</v>
      </c>
      <c r="Q1284" t="s">
        <v>2919</v>
      </c>
      <c r="R1284" t="s">
        <v>2947</v>
      </c>
      <c r="S1284">
        <f>COUNTIF(Specified[[#All],[Resource ID]],Mastergen[[#This Row],[RESOURCE_ID]])</f>
        <v>0</v>
      </c>
    </row>
    <row r="1285" spans="1:19" x14ac:dyDescent="0.3">
      <c r="A1285" t="s">
        <v>2912</v>
      </c>
      <c r="B1285" t="s">
        <v>46</v>
      </c>
      <c r="C1285" t="s">
        <v>46</v>
      </c>
      <c r="E1285" t="s">
        <v>108</v>
      </c>
      <c r="F1285" t="s">
        <v>2913</v>
      </c>
      <c r="G1285" t="s">
        <v>109</v>
      </c>
      <c r="H1285">
        <v>50</v>
      </c>
      <c r="I1285">
        <v>50</v>
      </c>
      <c r="J1285" t="s">
        <v>2925</v>
      </c>
      <c r="K1285" t="s">
        <v>3691</v>
      </c>
      <c r="L1285" t="s">
        <v>2922</v>
      </c>
      <c r="M1285" t="s">
        <v>2923</v>
      </c>
      <c r="N1285" t="s">
        <v>2938</v>
      </c>
      <c r="O1285" s="7">
        <v>41341</v>
      </c>
      <c r="Q1285" t="s">
        <v>2919</v>
      </c>
      <c r="R1285" t="s">
        <v>2925</v>
      </c>
      <c r="S1285">
        <f>COUNTIF(Specified[[#All],[Resource ID]],Mastergen[[#This Row],[RESOURCE_ID]])</f>
        <v>0</v>
      </c>
    </row>
    <row r="1286" spans="1:19" x14ac:dyDescent="0.3">
      <c r="A1286" t="s">
        <v>2912</v>
      </c>
      <c r="B1286" t="s">
        <v>46</v>
      </c>
      <c r="C1286" t="s">
        <v>60</v>
      </c>
      <c r="D1286" t="s">
        <v>271</v>
      </c>
      <c r="E1286" t="s">
        <v>271</v>
      </c>
      <c r="F1286" t="s">
        <v>2913</v>
      </c>
      <c r="G1286" t="s">
        <v>272</v>
      </c>
      <c r="H1286">
        <v>250</v>
      </c>
      <c r="J1286" t="s">
        <v>2914</v>
      </c>
      <c r="K1286" t="s">
        <v>3070</v>
      </c>
      <c r="L1286" t="s">
        <v>2922</v>
      </c>
      <c r="M1286" t="s">
        <v>2923</v>
      </c>
      <c r="N1286" t="s">
        <v>2918</v>
      </c>
      <c r="O1286" s="7">
        <v>42535</v>
      </c>
      <c r="Q1286" t="s">
        <v>2919</v>
      </c>
      <c r="R1286" t="s">
        <v>2914</v>
      </c>
      <c r="S1286">
        <f>COUNTIF(Specified[[#All],[Resource ID]],Mastergen[[#This Row],[RESOURCE_ID]])</f>
        <v>0</v>
      </c>
    </row>
    <row r="1287" spans="1:19" x14ac:dyDescent="0.3">
      <c r="A1287" t="s">
        <v>2912</v>
      </c>
      <c r="B1287" t="s">
        <v>46</v>
      </c>
      <c r="C1287" t="s">
        <v>46</v>
      </c>
      <c r="E1287" t="s">
        <v>739</v>
      </c>
      <c r="F1287" t="s">
        <v>2913</v>
      </c>
      <c r="G1287" t="s">
        <v>739</v>
      </c>
      <c r="H1287">
        <v>775.8</v>
      </c>
      <c r="I1287">
        <v>840</v>
      </c>
      <c r="J1287" t="s">
        <v>2914</v>
      </c>
      <c r="L1287" t="s">
        <v>3197</v>
      </c>
      <c r="M1287" t="s">
        <v>2944</v>
      </c>
      <c r="N1287" t="s">
        <v>2918</v>
      </c>
      <c r="O1287" s="7">
        <v>39903</v>
      </c>
      <c r="Q1287" t="s">
        <v>2919</v>
      </c>
      <c r="R1287" t="s">
        <v>3162</v>
      </c>
      <c r="S1287">
        <f>COUNTIF(Specified[[#All],[Resource ID]],Mastergen[[#This Row],[RESOURCE_ID]])</f>
        <v>0</v>
      </c>
    </row>
    <row r="1288" spans="1:19" x14ac:dyDescent="0.3">
      <c r="A1288" t="s">
        <v>2912</v>
      </c>
      <c r="B1288" t="s">
        <v>46</v>
      </c>
      <c r="C1288" t="s">
        <v>46</v>
      </c>
      <c r="E1288" t="s">
        <v>1909</v>
      </c>
      <c r="F1288" t="s">
        <v>2913</v>
      </c>
      <c r="G1288" t="s">
        <v>1910</v>
      </c>
      <c r="H1288">
        <v>3.5</v>
      </c>
      <c r="I1288">
        <v>3.5</v>
      </c>
      <c r="J1288" t="s">
        <v>2914</v>
      </c>
      <c r="K1288" t="s">
        <v>3643</v>
      </c>
      <c r="L1288" t="s">
        <v>2922</v>
      </c>
      <c r="M1288" t="s">
        <v>2923</v>
      </c>
      <c r="N1288" t="s">
        <v>2918</v>
      </c>
      <c r="O1288" s="7">
        <v>44589</v>
      </c>
      <c r="Q1288" t="s">
        <v>2919</v>
      </c>
      <c r="R1288" t="s">
        <v>2914</v>
      </c>
      <c r="S1288">
        <f>COUNTIF(Specified[[#All],[Resource ID]],Mastergen[[#This Row],[RESOURCE_ID]])</f>
        <v>0</v>
      </c>
    </row>
    <row r="1289" spans="1:19" x14ac:dyDescent="0.3">
      <c r="A1289" t="s">
        <v>2912</v>
      </c>
      <c r="B1289" t="s">
        <v>46</v>
      </c>
      <c r="C1289" t="s">
        <v>46</v>
      </c>
      <c r="E1289" t="s">
        <v>2718</v>
      </c>
      <c r="F1289" t="s">
        <v>2913</v>
      </c>
      <c r="G1289" t="s">
        <v>2719</v>
      </c>
      <c r="H1289">
        <v>131</v>
      </c>
      <c r="I1289">
        <v>131</v>
      </c>
      <c r="J1289" t="s">
        <v>2947</v>
      </c>
      <c r="K1289" t="s">
        <v>3713</v>
      </c>
      <c r="L1289" t="s">
        <v>2916</v>
      </c>
      <c r="M1289" t="s">
        <v>2917</v>
      </c>
      <c r="N1289" t="s">
        <v>2918</v>
      </c>
      <c r="O1289" s="7">
        <v>45100</v>
      </c>
      <c r="Q1289" t="s">
        <v>2919</v>
      </c>
      <c r="R1289" t="s">
        <v>2947</v>
      </c>
      <c r="S1289">
        <f>COUNTIF(Specified[[#All],[Resource ID]],Mastergen[[#This Row],[RESOURCE_ID]])</f>
        <v>0</v>
      </c>
    </row>
    <row r="1290" spans="1:19" x14ac:dyDescent="0.3">
      <c r="A1290" t="s">
        <v>2912</v>
      </c>
      <c r="B1290" t="s">
        <v>46</v>
      </c>
      <c r="C1290" t="s">
        <v>46</v>
      </c>
      <c r="E1290" t="s">
        <v>2559</v>
      </c>
      <c r="F1290" t="s">
        <v>2913</v>
      </c>
      <c r="G1290" t="s">
        <v>2560</v>
      </c>
      <c r="H1290">
        <v>1.49</v>
      </c>
      <c r="I1290">
        <v>1.5</v>
      </c>
      <c r="J1290" t="s">
        <v>2914</v>
      </c>
      <c r="K1290" t="s">
        <v>3692</v>
      </c>
      <c r="L1290" t="s">
        <v>2922</v>
      </c>
      <c r="M1290" t="s">
        <v>2923</v>
      </c>
      <c r="N1290" t="s">
        <v>2918</v>
      </c>
      <c r="O1290" s="7">
        <v>42107</v>
      </c>
      <c r="Q1290" t="s">
        <v>2919</v>
      </c>
      <c r="R1290" t="s">
        <v>2914</v>
      </c>
      <c r="S1290">
        <f>COUNTIF(Specified[[#All],[Resource ID]],Mastergen[[#This Row],[RESOURCE_ID]])</f>
        <v>0</v>
      </c>
    </row>
    <row r="1291" spans="1:19" x14ac:dyDescent="0.3">
      <c r="A1291" t="s">
        <v>2951</v>
      </c>
      <c r="B1291" t="s">
        <v>46</v>
      </c>
      <c r="C1291" t="s">
        <v>60</v>
      </c>
      <c r="D1291" t="s">
        <v>2744</v>
      </c>
      <c r="E1291" t="s">
        <v>3693</v>
      </c>
      <c r="F1291" t="s">
        <v>2913</v>
      </c>
      <c r="G1291" t="s">
        <v>3671</v>
      </c>
      <c r="H1291">
        <v>60</v>
      </c>
      <c r="I1291">
        <v>60</v>
      </c>
      <c r="K1291" t="s">
        <v>3672</v>
      </c>
      <c r="L1291" t="s">
        <v>2941</v>
      </c>
      <c r="M1291" t="s">
        <v>2941</v>
      </c>
      <c r="N1291" t="s">
        <v>2918</v>
      </c>
      <c r="Q1291" t="s">
        <v>2919</v>
      </c>
      <c r="R1291" t="s">
        <v>2914</v>
      </c>
      <c r="S1291">
        <f>COUNTIF(Specified[[#All],[Resource ID]],Mastergen[[#This Row],[RESOURCE_ID]])</f>
        <v>0</v>
      </c>
    </row>
    <row r="1292" spans="1:19" x14ac:dyDescent="0.3">
      <c r="A1292" t="s">
        <v>2912</v>
      </c>
      <c r="B1292" t="s">
        <v>46</v>
      </c>
      <c r="C1292" t="s">
        <v>46</v>
      </c>
      <c r="E1292" t="s">
        <v>952</v>
      </c>
      <c r="F1292" t="s">
        <v>2913</v>
      </c>
      <c r="G1292" t="s">
        <v>953</v>
      </c>
      <c r="H1292">
        <v>10</v>
      </c>
      <c r="I1292">
        <v>10</v>
      </c>
      <c r="J1292" t="s">
        <v>2914</v>
      </c>
      <c r="K1292" t="s">
        <v>3694</v>
      </c>
      <c r="L1292" t="s">
        <v>2922</v>
      </c>
      <c r="M1292" t="s">
        <v>2923</v>
      </c>
      <c r="N1292" t="s">
        <v>2918</v>
      </c>
      <c r="O1292" s="7">
        <v>41618</v>
      </c>
      <c r="Q1292" t="s">
        <v>2919</v>
      </c>
      <c r="R1292" t="s">
        <v>2914</v>
      </c>
      <c r="S1292">
        <f>COUNTIF(Specified[[#All],[Resource ID]],Mastergen[[#This Row],[RESOURCE_ID]])</f>
        <v>0</v>
      </c>
    </row>
    <row r="1293" spans="1:19" x14ac:dyDescent="0.3">
      <c r="A1293" t="s">
        <v>2912</v>
      </c>
      <c r="B1293" t="s">
        <v>46</v>
      </c>
      <c r="C1293" t="s">
        <v>46</v>
      </c>
      <c r="E1293" t="s">
        <v>2000</v>
      </c>
      <c r="F1293" t="s">
        <v>2913</v>
      </c>
      <c r="G1293" t="s">
        <v>2001</v>
      </c>
      <c r="H1293">
        <v>7.5</v>
      </c>
      <c r="I1293">
        <v>7.5</v>
      </c>
      <c r="J1293" t="s">
        <v>2914</v>
      </c>
      <c r="K1293" t="s">
        <v>4380</v>
      </c>
      <c r="L1293" t="s">
        <v>2922</v>
      </c>
      <c r="M1293" t="s">
        <v>2923</v>
      </c>
      <c r="N1293" t="s">
        <v>2918</v>
      </c>
      <c r="O1293" s="7">
        <v>42256</v>
      </c>
      <c r="Q1293" t="s">
        <v>2919</v>
      </c>
      <c r="R1293" t="s">
        <v>3000</v>
      </c>
      <c r="S1293">
        <f>COUNTIF(Specified[[#All],[Resource ID]],Mastergen[[#This Row],[RESOURCE_ID]])</f>
        <v>0</v>
      </c>
    </row>
    <row r="1294" spans="1:19" x14ac:dyDescent="0.3">
      <c r="A1294" t="s">
        <v>2951</v>
      </c>
      <c r="B1294" t="s">
        <v>46</v>
      </c>
      <c r="C1294" t="s">
        <v>60</v>
      </c>
      <c r="D1294" t="s">
        <v>221</v>
      </c>
      <c r="E1294" t="s">
        <v>3695</v>
      </c>
      <c r="F1294" t="s">
        <v>2913</v>
      </c>
      <c r="G1294" t="s">
        <v>3696</v>
      </c>
      <c r="H1294">
        <v>31.2</v>
      </c>
      <c r="I1294">
        <v>31.2</v>
      </c>
      <c r="K1294" t="s">
        <v>3044</v>
      </c>
      <c r="L1294" t="s">
        <v>2943</v>
      </c>
      <c r="M1294" t="s">
        <v>2944</v>
      </c>
      <c r="N1294" t="s">
        <v>2918</v>
      </c>
      <c r="Q1294" t="s">
        <v>2919</v>
      </c>
      <c r="R1294" t="s">
        <v>2914</v>
      </c>
      <c r="S1294">
        <f>COUNTIF(Specified[[#All],[Resource ID]],Mastergen[[#This Row],[RESOURCE_ID]])</f>
        <v>0</v>
      </c>
    </row>
    <row r="1295" spans="1:19" x14ac:dyDescent="0.3">
      <c r="A1295" t="s">
        <v>2912</v>
      </c>
      <c r="B1295" t="s">
        <v>46</v>
      </c>
      <c r="C1295" t="s">
        <v>46</v>
      </c>
      <c r="E1295" t="s">
        <v>5741</v>
      </c>
      <c r="F1295" t="s">
        <v>2913</v>
      </c>
      <c r="G1295" t="s">
        <v>5742</v>
      </c>
      <c r="H1295">
        <v>20</v>
      </c>
      <c r="I1295">
        <v>20</v>
      </c>
      <c r="J1295" t="s">
        <v>2914</v>
      </c>
      <c r="K1295" t="s">
        <v>5743</v>
      </c>
      <c r="L1295" t="s">
        <v>2916</v>
      </c>
      <c r="M1295" t="s">
        <v>2917</v>
      </c>
      <c r="N1295" t="s">
        <v>2918</v>
      </c>
      <c r="Q1295" t="s">
        <v>2919</v>
      </c>
      <c r="R1295" t="s">
        <v>2914</v>
      </c>
      <c r="S1295">
        <f>COUNTIF(Specified[[#All],[Resource ID]],Mastergen[[#This Row],[RESOURCE_ID]])</f>
        <v>0</v>
      </c>
    </row>
    <row r="1296" spans="1:19" x14ac:dyDescent="0.3">
      <c r="A1296" t="s">
        <v>2912</v>
      </c>
      <c r="B1296" t="s">
        <v>60</v>
      </c>
      <c r="C1296" t="s">
        <v>46</v>
      </c>
      <c r="E1296" t="s">
        <v>2529</v>
      </c>
      <c r="F1296" t="s">
        <v>2913</v>
      </c>
      <c r="G1296" t="s">
        <v>2530</v>
      </c>
      <c r="H1296">
        <v>49.85</v>
      </c>
      <c r="I1296">
        <v>57.3</v>
      </c>
      <c r="J1296" t="s">
        <v>2925</v>
      </c>
      <c r="K1296" t="s">
        <v>2985</v>
      </c>
      <c r="L1296" t="s">
        <v>3006</v>
      </c>
      <c r="M1296" t="s">
        <v>2931</v>
      </c>
      <c r="N1296" t="s">
        <v>2928</v>
      </c>
      <c r="O1296" s="7">
        <v>31918</v>
      </c>
      <c r="Q1296" t="s">
        <v>2919</v>
      </c>
      <c r="R1296" t="s">
        <v>2925</v>
      </c>
      <c r="S1296">
        <f>COUNTIF(Specified[[#All],[Resource ID]],Mastergen[[#This Row],[RESOURCE_ID]])</f>
        <v>0</v>
      </c>
    </row>
    <row r="1297" spans="1:19" x14ac:dyDescent="0.3">
      <c r="A1297" t="s">
        <v>2912</v>
      </c>
      <c r="B1297" t="s">
        <v>60</v>
      </c>
      <c r="C1297" t="s">
        <v>46</v>
      </c>
      <c r="E1297" t="s">
        <v>2690</v>
      </c>
      <c r="F1297" t="s">
        <v>2913</v>
      </c>
      <c r="G1297" t="s">
        <v>2691</v>
      </c>
      <c r="H1297">
        <v>29.07</v>
      </c>
      <c r="I1297">
        <v>32</v>
      </c>
      <c r="J1297" t="s">
        <v>2925</v>
      </c>
      <c r="K1297" t="s">
        <v>3697</v>
      </c>
      <c r="L1297" t="s">
        <v>2926</v>
      </c>
      <c r="M1297" t="s">
        <v>3148</v>
      </c>
      <c r="N1297" t="s">
        <v>2928</v>
      </c>
      <c r="O1297" s="7">
        <v>32591</v>
      </c>
      <c r="Q1297" t="s">
        <v>2919</v>
      </c>
      <c r="R1297" t="s">
        <v>2925</v>
      </c>
      <c r="S1297">
        <f>COUNTIF(Specified[[#All],[Resource ID]],Mastergen[[#This Row],[RESOURCE_ID]])</f>
        <v>0</v>
      </c>
    </row>
    <row r="1298" spans="1:19" x14ac:dyDescent="0.3">
      <c r="A1298" t="s">
        <v>2951</v>
      </c>
      <c r="B1298" t="s">
        <v>46</v>
      </c>
      <c r="C1298" t="s">
        <v>60</v>
      </c>
      <c r="D1298" t="s">
        <v>75</v>
      </c>
      <c r="E1298" t="s">
        <v>3698</v>
      </c>
      <c r="F1298" t="s">
        <v>2913</v>
      </c>
      <c r="G1298" t="s">
        <v>3698</v>
      </c>
      <c r="H1298">
        <v>241.5</v>
      </c>
      <c r="I1298">
        <v>241.5</v>
      </c>
      <c r="K1298" t="s">
        <v>3699</v>
      </c>
      <c r="L1298" t="s">
        <v>2930</v>
      </c>
      <c r="M1298" t="s">
        <v>2931</v>
      </c>
      <c r="N1298" t="s">
        <v>2918</v>
      </c>
      <c r="Q1298" t="s">
        <v>2919</v>
      </c>
      <c r="R1298" t="s">
        <v>2914</v>
      </c>
      <c r="S1298">
        <f>COUNTIF(Specified[[#All],[Resource ID]],Mastergen[[#This Row],[RESOURCE_ID]])</f>
        <v>0</v>
      </c>
    </row>
    <row r="1299" spans="1:19" x14ac:dyDescent="0.3">
      <c r="A1299" t="s">
        <v>2912</v>
      </c>
      <c r="B1299" t="s">
        <v>46</v>
      </c>
      <c r="C1299" t="s">
        <v>46</v>
      </c>
      <c r="E1299" t="s">
        <v>3530</v>
      </c>
      <c r="F1299" t="s">
        <v>2913</v>
      </c>
      <c r="G1299" t="s">
        <v>3531</v>
      </c>
      <c r="H1299">
        <v>3</v>
      </c>
      <c r="I1299">
        <v>3</v>
      </c>
      <c r="J1299" t="s">
        <v>2914</v>
      </c>
      <c r="K1299" t="s">
        <v>3308</v>
      </c>
      <c r="L1299" t="s">
        <v>2916</v>
      </c>
      <c r="M1299" t="s">
        <v>2917</v>
      </c>
      <c r="N1299" t="s">
        <v>2918</v>
      </c>
      <c r="Q1299" t="s">
        <v>2919</v>
      </c>
      <c r="R1299" t="s">
        <v>2914</v>
      </c>
      <c r="S1299">
        <f>COUNTIF(Specified[[#All],[Resource ID]],Mastergen[[#This Row],[RESOURCE_ID]])</f>
        <v>0</v>
      </c>
    </row>
    <row r="1300" spans="1:19" x14ac:dyDescent="0.3">
      <c r="A1300" t="s">
        <v>2912</v>
      </c>
      <c r="B1300" t="s">
        <v>46</v>
      </c>
      <c r="C1300" t="s">
        <v>60</v>
      </c>
      <c r="D1300" t="s">
        <v>2734</v>
      </c>
      <c r="E1300" t="s">
        <v>2734</v>
      </c>
      <c r="F1300" t="s">
        <v>2913</v>
      </c>
      <c r="G1300" t="s">
        <v>2735</v>
      </c>
      <c r="H1300">
        <v>18.399999999999999</v>
      </c>
      <c r="J1300" t="s">
        <v>2925</v>
      </c>
      <c r="K1300" t="s">
        <v>2985</v>
      </c>
      <c r="L1300" t="s">
        <v>2943</v>
      </c>
      <c r="M1300" t="s">
        <v>2944</v>
      </c>
      <c r="N1300" t="s">
        <v>2928</v>
      </c>
      <c r="O1300" s="7">
        <v>3654</v>
      </c>
      <c r="Q1300" t="s">
        <v>2919</v>
      </c>
      <c r="R1300" t="s">
        <v>2925</v>
      </c>
      <c r="S1300">
        <f>COUNTIF(Specified[[#All],[Resource ID]],Mastergen[[#This Row],[RESOURCE_ID]])</f>
        <v>0</v>
      </c>
    </row>
    <row r="1301" spans="1:19" x14ac:dyDescent="0.3">
      <c r="A1301" t="s">
        <v>2951</v>
      </c>
      <c r="B1301" t="s">
        <v>46</v>
      </c>
      <c r="C1301" t="s">
        <v>60</v>
      </c>
      <c r="D1301" t="s">
        <v>2437</v>
      </c>
      <c r="E1301" t="s">
        <v>3703</v>
      </c>
      <c r="F1301" t="s">
        <v>2913</v>
      </c>
      <c r="G1301" t="s">
        <v>3703</v>
      </c>
      <c r="H1301">
        <v>4.5999999999999996</v>
      </c>
      <c r="I1301">
        <v>4.5999999999999996</v>
      </c>
      <c r="K1301" t="s">
        <v>3704</v>
      </c>
      <c r="L1301" t="s">
        <v>2955</v>
      </c>
      <c r="M1301" t="s">
        <v>2984</v>
      </c>
      <c r="N1301" t="s">
        <v>2918</v>
      </c>
      <c r="Q1301" t="s">
        <v>2919</v>
      </c>
      <c r="R1301" t="s">
        <v>2914</v>
      </c>
      <c r="S1301">
        <f>COUNTIF(Specified[[#All],[Resource ID]],Mastergen[[#This Row],[RESOURCE_ID]])</f>
        <v>0</v>
      </c>
    </row>
    <row r="1302" spans="1:19" x14ac:dyDescent="0.3">
      <c r="A1302" t="s">
        <v>2912</v>
      </c>
      <c r="B1302" t="s">
        <v>46</v>
      </c>
      <c r="C1302" t="s">
        <v>60</v>
      </c>
      <c r="D1302" t="s">
        <v>2241</v>
      </c>
      <c r="E1302" t="s">
        <v>2241</v>
      </c>
      <c r="F1302" t="s">
        <v>2913</v>
      </c>
      <c r="G1302" t="s">
        <v>2241</v>
      </c>
      <c r="H1302">
        <v>0.99</v>
      </c>
      <c r="J1302" t="s">
        <v>2947</v>
      </c>
      <c r="K1302" t="s">
        <v>2933</v>
      </c>
      <c r="L1302" t="s">
        <v>2916</v>
      </c>
      <c r="M1302" t="s">
        <v>2916</v>
      </c>
      <c r="N1302" t="s">
        <v>2918</v>
      </c>
      <c r="Q1302" t="s">
        <v>2919</v>
      </c>
      <c r="R1302" t="s">
        <v>2947</v>
      </c>
      <c r="S1302">
        <f>COUNTIF(Specified[[#All],[Resource ID]],Mastergen[[#This Row],[RESOURCE_ID]])</f>
        <v>0</v>
      </c>
    </row>
    <row r="1303" spans="1:19" x14ac:dyDescent="0.3">
      <c r="A1303" t="s">
        <v>2951</v>
      </c>
      <c r="B1303" t="s">
        <v>46</v>
      </c>
      <c r="C1303" t="s">
        <v>60</v>
      </c>
      <c r="D1303" t="s">
        <v>1265</v>
      </c>
      <c r="E1303" t="s">
        <v>3707</v>
      </c>
      <c r="F1303" t="s">
        <v>2913</v>
      </c>
      <c r="G1303" t="s">
        <v>3708</v>
      </c>
      <c r="H1303">
        <v>172</v>
      </c>
      <c r="I1303">
        <v>172</v>
      </c>
      <c r="K1303" t="s">
        <v>3607</v>
      </c>
      <c r="L1303" t="s">
        <v>2955</v>
      </c>
      <c r="M1303" t="s">
        <v>2931</v>
      </c>
      <c r="N1303" t="s">
        <v>2928</v>
      </c>
      <c r="Q1303" t="s">
        <v>2919</v>
      </c>
      <c r="R1303" t="s">
        <v>2925</v>
      </c>
      <c r="S1303">
        <f>COUNTIF(Specified[[#All],[Resource ID]],Mastergen[[#This Row],[RESOURCE_ID]])</f>
        <v>0</v>
      </c>
    </row>
    <row r="1304" spans="1:19" x14ac:dyDescent="0.3">
      <c r="A1304" t="s">
        <v>2951</v>
      </c>
      <c r="B1304" t="s">
        <v>46</v>
      </c>
      <c r="C1304" t="s">
        <v>60</v>
      </c>
      <c r="D1304" t="s">
        <v>1492</v>
      </c>
      <c r="E1304" t="s">
        <v>3709</v>
      </c>
      <c r="F1304" t="s">
        <v>2913</v>
      </c>
      <c r="G1304" t="s">
        <v>1493</v>
      </c>
      <c r="H1304">
        <v>62.5</v>
      </c>
      <c r="I1304">
        <v>62.5</v>
      </c>
      <c r="J1304" t="s">
        <v>2914</v>
      </c>
      <c r="K1304" t="s">
        <v>3104</v>
      </c>
      <c r="L1304" t="s">
        <v>2916</v>
      </c>
      <c r="M1304" t="s">
        <v>2917</v>
      </c>
      <c r="N1304" t="s">
        <v>2918</v>
      </c>
      <c r="Q1304" t="s">
        <v>2919</v>
      </c>
      <c r="R1304" t="s">
        <v>2914</v>
      </c>
      <c r="S1304">
        <f>COUNTIF(Specified[[#All],[Resource ID]],Mastergen[[#This Row],[RESOURCE_ID]])</f>
        <v>0</v>
      </c>
    </row>
    <row r="1305" spans="1:19" x14ac:dyDescent="0.3">
      <c r="A1305" t="s">
        <v>2912</v>
      </c>
      <c r="B1305" t="s">
        <v>46</v>
      </c>
      <c r="C1305" t="s">
        <v>46</v>
      </c>
      <c r="E1305" t="s">
        <v>190</v>
      </c>
      <c r="F1305" t="s">
        <v>2913</v>
      </c>
      <c r="G1305" t="s">
        <v>191</v>
      </c>
      <c r="H1305">
        <v>54.6</v>
      </c>
      <c r="I1305">
        <v>54.6</v>
      </c>
      <c r="J1305" t="s">
        <v>2925</v>
      </c>
      <c r="K1305" t="s">
        <v>2985</v>
      </c>
      <c r="L1305" t="s">
        <v>2943</v>
      </c>
      <c r="M1305" t="s">
        <v>2944</v>
      </c>
      <c r="N1305" t="s">
        <v>2928</v>
      </c>
      <c r="O1305" s="7">
        <v>21186</v>
      </c>
      <c r="Q1305" t="s">
        <v>2919</v>
      </c>
      <c r="R1305" t="s">
        <v>2925</v>
      </c>
      <c r="S1305">
        <f>COUNTIF(Specified[[#All],[Resource ID]],Mastergen[[#This Row],[RESOURCE_ID]])</f>
        <v>0</v>
      </c>
    </row>
    <row r="1306" spans="1:19" x14ac:dyDescent="0.3">
      <c r="A1306" t="s">
        <v>2912</v>
      </c>
      <c r="B1306" t="s">
        <v>60</v>
      </c>
      <c r="C1306" t="s">
        <v>46</v>
      </c>
      <c r="E1306" t="s">
        <v>2771</v>
      </c>
      <c r="F1306" t="s">
        <v>2913</v>
      </c>
      <c r="G1306" t="s">
        <v>2772</v>
      </c>
      <c r="H1306">
        <v>49.97</v>
      </c>
      <c r="I1306">
        <v>49</v>
      </c>
      <c r="J1306" t="s">
        <v>2925</v>
      </c>
      <c r="K1306" t="s">
        <v>3710</v>
      </c>
      <c r="L1306" t="s">
        <v>2955</v>
      </c>
      <c r="M1306" t="s">
        <v>2931</v>
      </c>
      <c r="N1306" t="s">
        <v>2928</v>
      </c>
      <c r="O1306" s="7">
        <v>33234</v>
      </c>
      <c r="Q1306" t="s">
        <v>2919</v>
      </c>
      <c r="R1306" t="s">
        <v>2925</v>
      </c>
      <c r="S1306">
        <f>COUNTIF(Specified[[#All],[Resource ID]],Mastergen[[#This Row],[RESOURCE_ID]])</f>
        <v>0</v>
      </c>
    </row>
    <row r="1307" spans="1:19" x14ac:dyDescent="0.3">
      <c r="A1307" t="s">
        <v>2912</v>
      </c>
      <c r="B1307" t="s">
        <v>46</v>
      </c>
      <c r="C1307" t="s">
        <v>46</v>
      </c>
      <c r="E1307" t="s">
        <v>2424</v>
      </c>
      <c r="F1307" t="s">
        <v>2913</v>
      </c>
      <c r="G1307" t="s">
        <v>2425</v>
      </c>
      <c r="H1307">
        <v>1.5</v>
      </c>
      <c r="I1307">
        <v>1.5</v>
      </c>
      <c r="J1307" t="s">
        <v>2925</v>
      </c>
      <c r="K1307" t="s">
        <v>3711</v>
      </c>
      <c r="L1307" t="s">
        <v>2922</v>
      </c>
      <c r="M1307" t="s">
        <v>2923</v>
      </c>
      <c r="N1307" t="s">
        <v>2928</v>
      </c>
      <c r="O1307" s="7">
        <v>43596</v>
      </c>
      <c r="Q1307" t="s">
        <v>2919</v>
      </c>
      <c r="R1307" t="s">
        <v>2925</v>
      </c>
      <c r="S1307">
        <f>COUNTIF(Specified[[#All],[Resource ID]],Mastergen[[#This Row],[RESOURCE_ID]])</f>
        <v>0</v>
      </c>
    </row>
    <row r="1308" spans="1:19" x14ac:dyDescent="0.3">
      <c r="A1308" t="s">
        <v>2912</v>
      </c>
      <c r="B1308" t="s">
        <v>46</v>
      </c>
      <c r="C1308" t="s">
        <v>46</v>
      </c>
      <c r="E1308" t="s">
        <v>2680</v>
      </c>
      <c r="F1308" t="s">
        <v>2913</v>
      </c>
      <c r="G1308" t="s">
        <v>2681</v>
      </c>
      <c r="H1308">
        <v>128.91</v>
      </c>
      <c r="I1308">
        <v>131.1</v>
      </c>
      <c r="J1308" t="s">
        <v>2914</v>
      </c>
      <c r="K1308" t="s">
        <v>2940</v>
      </c>
      <c r="L1308" t="s">
        <v>2941</v>
      </c>
      <c r="M1308" t="s">
        <v>2941</v>
      </c>
      <c r="N1308" t="s">
        <v>2918</v>
      </c>
      <c r="O1308" s="7">
        <v>43829</v>
      </c>
      <c r="Q1308" t="s">
        <v>2919</v>
      </c>
      <c r="R1308" t="s">
        <v>2914</v>
      </c>
      <c r="S1308">
        <f>COUNTIF(Specified[[#All],[Resource ID]],Mastergen[[#This Row],[RESOURCE_ID]])</f>
        <v>0</v>
      </c>
    </row>
    <row r="1309" spans="1:19" x14ac:dyDescent="0.3">
      <c r="A1309" t="s">
        <v>2951</v>
      </c>
      <c r="C1309" t="s">
        <v>60</v>
      </c>
      <c r="D1309" t="s">
        <v>2467</v>
      </c>
      <c r="E1309" t="s">
        <v>3714</v>
      </c>
      <c r="F1309" t="s">
        <v>2913</v>
      </c>
      <c r="G1309" t="s">
        <v>3714</v>
      </c>
      <c r="H1309">
        <v>180</v>
      </c>
      <c r="I1309">
        <v>180</v>
      </c>
      <c r="N1309" t="s">
        <v>2918</v>
      </c>
      <c r="Q1309" t="s">
        <v>2919</v>
      </c>
      <c r="R1309" t="s">
        <v>2947</v>
      </c>
      <c r="S1309">
        <f>COUNTIF(Specified[[#All],[Resource ID]],Mastergen[[#This Row],[RESOURCE_ID]])</f>
        <v>0</v>
      </c>
    </row>
    <row r="1310" spans="1:19" x14ac:dyDescent="0.3">
      <c r="A1310" t="s">
        <v>2912</v>
      </c>
      <c r="B1310" t="s">
        <v>46</v>
      </c>
      <c r="C1310" t="s">
        <v>46</v>
      </c>
      <c r="E1310" t="s">
        <v>2882</v>
      </c>
      <c r="F1310" t="s">
        <v>2965</v>
      </c>
      <c r="G1310" t="s">
        <v>2883</v>
      </c>
      <c r="H1310">
        <v>50</v>
      </c>
      <c r="J1310" t="s">
        <v>2914</v>
      </c>
      <c r="K1310" t="s">
        <v>3214</v>
      </c>
      <c r="L1310" t="s">
        <v>2941</v>
      </c>
      <c r="M1310" t="s">
        <v>2941</v>
      </c>
      <c r="N1310" t="s">
        <v>2918</v>
      </c>
      <c r="O1310" s="7">
        <v>44181</v>
      </c>
      <c r="Q1310" t="s">
        <v>2816</v>
      </c>
      <c r="R1310" t="s">
        <v>2914</v>
      </c>
      <c r="S1310">
        <f>COUNTIF(Specified[[#All],[Resource ID]],Mastergen[[#This Row],[RESOURCE_ID]])</f>
        <v>1</v>
      </c>
    </row>
    <row r="1311" spans="1:19" x14ac:dyDescent="0.3">
      <c r="A1311" t="s">
        <v>2912</v>
      </c>
      <c r="B1311" t="s">
        <v>46</v>
      </c>
      <c r="C1311" t="s">
        <v>46</v>
      </c>
      <c r="E1311" t="s">
        <v>1564</v>
      </c>
      <c r="F1311" t="s">
        <v>2913</v>
      </c>
      <c r="G1311" t="s">
        <v>1565</v>
      </c>
      <c r="H1311">
        <v>1.75</v>
      </c>
      <c r="I1311">
        <v>1.8</v>
      </c>
      <c r="J1311" t="s">
        <v>2914</v>
      </c>
      <c r="K1311" t="s">
        <v>3692</v>
      </c>
      <c r="L1311" t="s">
        <v>2922</v>
      </c>
      <c r="M1311" t="s">
        <v>2923</v>
      </c>
      <c r="N1311" t="s">
        <v>2918</v>
      </c>
      <c r="O1311" s="7">
        <v>42157</v>
      </c>
      <c r="Q1311" t="s">
        <v>2919</v>
      </c>
      <c r="R1311" t="s">
        <v>2914</v>
      </c>
      <c r="S1311">
        <f>COUNTIF(Specified[[#All],[Resource ID]],Mastergen[[#This Row],[RESOURCE_ID]])</f>
        <v>0</v>
      </c>
    </row>
    <row r="1312" spans="1:19" x14ac:dyDescent="0.3">
      <c r="A1312" t="s">
        <v>2912</v>
      </c>
      <c r="B1312" t="s">
        <v>46</v>
      </c>
      <c r="C1312" t="s">
        <v>46</v>
      </c>
      <c r="E1312" t="s">
        <v>2044</v>
      </c>
      <c r="F1312" t="s">
        <v>2913</v>
      </c>
      <c r="G1312" t="s">
        <v>2045</v>
      </c>
      <c r="H1312">
        <v>30</v>
      </c>
      <c r="I1312">
        <v>30</v>
      </c>
      <c r="J1312" t="s">
        <v>2914</v>
      </c>
      <c r="K1312" t="s">
        <v>3645</v>
      </c>
      <c r="L1312" t="s">
        <v>2916</v>
      </c>
      <c r="M1312" t="s">
        <v>2917</v>
      </c>
      <c r="N1312" t="s">
        <v>2918</v>
      </c>
      <c r="O1312" s="7">
        <v>45367</v>
      </c>
      <c r="Q1312" t="s">
        <v>2919</v>
      </c>
      <c r="R1312" t="s">
        <v>2914</v>
      </c>
      <c r="S1312">
        <f>COUNTIF(Specified[[#All],[Resource ID]],Mastergen[[#This Row],[RESOURCE_ID]])</f>
        <v>0</v>
      </c>
    </row>
    <row r="1313" spans="1:19" x14ac:dyDescent="0.3">
      <c r="A1313" t="s">
        <v>2951</v>
      </c>
      <c r="B1313" t="s">
        <v>46</v>
      </c>
      <c r="C1313" t="s">
        <v>60</v>
      </c>
      <c r="D1313" t="s">
        <v>499</v>
      </c>
      <c r="E1313" t="s">
        <v>3715</v>
      </c>
      <c r="F1313" t="s">
        <v>2913</v>
      </c>
      <c r="G1313" t="s">
        <v>3716</v>
      </c>
      <c r="H1313">
        <v>126</v>
      </c>
      <c r="I1313">
        <v>126</v>
      </c>
      <c r="K1313" t="s">
        <v>3189</v>
      </c>
      <c r="L1313" t="s">
        <v>2943</v>
      </c>
      <c r="M1313" t="s">
        <v>2944</v>
      </c>
      <c r="N1313" t="s">
        <v>2928</v>
      </c>
      <c r="Q1313" t="s">
        <v>2919</v>
      </c>
      <c r="R1313" t="s">
        <v>3015</v>
      </c>
      <c r="S1313">
        <f>COUNTIF(Specified[[#All],[Resource ID]],Mastergen[[#This Row],[RESOURCE_ID]])</f>
        <v>0</v>
      </c>
    </row>
    <row r="1314" spans="1:19" x14ac:dyDescent="0.3">
      <c r="A1314" t="s">
        <v>2912</v>
      </c>
      <c r="B1314" t="s">
        <v>46</v>
      </c>
      <c r="C1314" t="s">
        <v>46</v>
      </c>
      <c r="E1314" t="s">
        <v>2547</v>
      </c>
      <c r="F1314" t="s">
        <v>2913</v>
      </c>
      <c r="G1314" t="s">
        <v>2548</v>
      </c>
      <c r="H1314">
        <v>10</v>
      </c>
      <c r="I1314">
        <v>10</v>
      </c>
      <c r="J1314" t="s">
        <v>2925</v>
      </c>
      <c r="K1314" t="s">
        <v>3718</v>
      </c>
      <c r="L1314" t="s">
        <v>2941</v>
      </c>
      <c r="M1314" t="s">
        <v>2941</v>
      </c>
      <c r="N1314" t="s">
        <v>2928</v>
      </c>
      <c r="O1314" s="7">
        <v>44379</v>
      </c>
      <c r="Q1314" t="s">
        <v>2919</v>
      </c>
      <c r="R1314" t="s">
        <v>2925</v>
      </c>
      <c r="S1314">
        <f>COUNTIF(Specified[[#All],[Resource ID]],Mastergen[[#This Row],[RESOURCE_ID]])</f>
        <v>0</v>
      </c>
    </row>
    <row r="1315" spans="1:19" x14ac:dyDescent="0.3">
      <c r="A1315" t="s">
        <v>2912</v>
      </c>
      <c r="B1315" t="s">
        <v>46</v>
      </c>
      <c r="C1315" t="s">
        <v>46</v>
      </c>
      <c r="E1315" t="s">
        <v>1203</v>
      </c>
      <c r="F1315" t="s">
        <v>2913</v>
      </c>
      <c r="G1315" t="s">
        <v>1204</v>
      </c>
      <c r="H1315">
        <v>26.66</v>
      </c>
      <c r="I1315">
        <v>27</v>
      </c>
      <c r="J1315" t="s">
        <v>2925</v>
      </c>
      <c r="K1315" t="s">
        <v>3719</v>
      </c>
      <c r="L1315" t="s">
        <v>2922</v>
      </c>
      <c r="M1315" t="s">
        <v>2923</v>
      </c>
      <c r="N1315" t="s">
        <v>2938</v>
      </c>
      <c r="O1315" s="7">
        <v>42361</v>
      </c>
      <c r="Q1315" t="s">
        <v>2919</v>
      </c>
      <c r="R1315" t="s">
        <v>2925</v>
      </c>
      <c r="S1315">
        <f>COUNTIF(Specified[[#All],[Resource ID]],Mastergen[[#This Row],[RESOURCE_ID]])</f>
        <v>0</v>
      </c>
    </row>
    <row r="1316" spans="1:19" x14ac:dyDescent="0.3">
      <c r="A1316" t="s">
        <v>2912</v>
      </c>
      <c r="B1316" t="s">
        <v>46</v>
      </c>
      <c r="C1316" t="s">
        <v>46</v>
      </c>
      <c r="E1316" t="s">
        <v>435</v>
      </c>
      <c r="F1316" t="s">
        <v>2913</v>
      </c>
      <c r="G1316" t="s">
        <v>436</v>
      </c>
      <c r="H1316">
        <v>20</v>
      </c>
      <c r="I1316">
        <v>20</v>
      </c>
      <c r="J1316" t="s">
        <v>2914</v>
      </c>
      <c r="K1316" t="s">
        <v>3690</v>
      </c>
      <c r="L1316" t="s">
        <v>2916</v>
      </c>
      <c r="M1316" t="s">
        <v>2917</v>
      </c>
      <c r="N1316" t="s">
        <v>2918</v>
      </c>
      <c r="O1316" s="7">
        <v>42735</v>
      </c>
      <c r="Q1316" t="s">
        <v>2919</v>
      </c>
      <c r="R1316" t="s">
        <v>2914</v>
      </c>
      <c r="S1316">
        <f>COUNTIF(Specified[[#All],[Resource ID]],Mastergen[[#This Row],[RESOURCE_ID]])</f>
        <v>0</v>
      </c>
    </row>
    <row r="1317" spans="1:19" x14ac:dyDescent="0.3">
      <c r="A1317" t="s">
        <v>2912</v>
      </c>
      <c r="B1317" t="s">
        <v>46</v>
      </c>
      <c r="C1317" t="s">
        <v>46</v>
      </c>
      <c r="E1317" t="s">
        <v>2623</v>
      </c>
      <c r="F1317" t="s">
        <v>2913</v>
      </c>
      <c r="G1317" t="s">
        <v>2624</v>
      </c>
      <c r="H1317">
        <v>20</v>
      </c>
      <c r="I1317">
        <v>20</v>
      </c>
      <c r="J1317" t="s">
        <v>2914</v>
      </c>
      <c r="K1317" t="s">
        <v>3720</v>
      </c>
      <c r="L1317" t="s">
        <v>2922</v>
      </c>
      <c r="M1317" t="s">
        <v>2923</v>
      </c>
      <c r="N1317" t="s">
        <v>2918</v>
      </c>
      <c r="O1317" s="7">
        <v>42139</v>
      </c>
      <c r="Q1317" t="s">
        <v>2919</v>
      </c>
      <c r="R1317" t="s">
        <v>2914</v>
      </c>
      <c r="S1317">
        <f>COUNTIF(Specified[[#All],[Resource ID]],Mastergen[[#This Row],[RESOURCE_ID]])</f>
        <v>0</v>
      </c>
    </row>
    <row r="1318" spans="1:19" x14ac:dyDescent="0.3">
      <c r="A1318" t="s">
        <v>2912</v>
      </c>
      <c r="B1318" t="s">
        <v>46</v>
      </c>
      <c r="C1318" t="s">
        <v>60</v>
      </c>
      <c r="D1318" t="s">
        <v>407</v>
      </c>
      <c r="E1318" t="s">
        <v>407</v>
      </c>
      <c r="F1318" t="s">
        <v>2913</v>
      </c>
      <c r="G1318" t="s">
        <v>408</v>
      </c>
      <c r="H1318">
        <v>112</v>
      </c>
      <c r="I1318">
        <v>112</v>
      </c>
      <c r="J1318" t="s">
        <v>2914</v>
      </c>
      <c r="K1318" t="s">
        <v>3187</v>
      </c>
      <c r="L1318" t="s">
        <v>2916</v>
      </c>
      <c r="M1318" t="s">
        <v>2917</v>
      </c>
      <c r="N1318" t="s">
        <v>2918</v>
      </c>
      <c r="O1318" s="7">
        <v>44916</v>
      </c>
      <c r="Q1318" t="s">
        <v>2919</v>
      </c>
      <c r="R1318" t="s">
        <v>2914</v>
      </c>
      <c r="S1318">
        <f>COUNTIF(Specified[[#All],[Resource ID]],Mastergen[[#This Row],[RESOURCE_ID]])</f>
        <v>0</v>
      </c>
    </row>
    <row r="1319" spans="1:19" x14ac:dyDescent="0.3">
      <c r="A1319" t="s">
        <v>2912</v>
      </c>
      <c r="B1319" t="s">
        <v>46</v>
      </c>
      <c r="C1319" t="s">
        <v>46</v>
      </c>
      <c r="E1319" t="s">
        <v>439</v>
      </c>
      <c r="F1319" t="s">
        <v>2913</v>
      </c>
      <c r="G1319" t="s">
        <v>440</v>
      </c>
      <c r="H1319">
        <v>20</v>
      </c>
      <c r="I1319">
        <v>20</v>
      </c>
      <c r="J1319" t="s">
        <v>2914</v>
      </c>
      <c r="K1319" t="s">
        <v>3048</v>
      </c>
      <c r="L1319" t="s">
        <v>2916</v>
      </c>
      <c r="M1319" t="s">
        <v>2917</v>
      </c>
      <c r="N1319" t="s">
        <v>2918</v>
      </c>
      <c r="O1319" s="7">
        <v>45115</v>
      </c>
      <c r="Q1319" t="s">
        <v>2919</v>
      </c>
      <c r="R1319" t="s">
        <v>2914</v>
      </c>
      <c r="S1319">
        <f>COUNTIF(Specified[[#All],[Resource ID]],Mastergen[[#This Row],[RESOURCE_ID]])</f>
        <v>0</v>
      </c>
    </row>
    <row r="1320" spans="1:19" x14ac:dyDescent="0.3">
      <c r="A1320" t="s">
        <v>2912</v>
      </c>
      <c r="B1320" t="s">
        <v>46</v>
      </c>
      <c r="C1320" t="s">
        <v>60</v>
      </c>
      <c r="D1320" t="s">
        <v>3096</v>
      </c>
      <c r="E1320" t="s">
        <v>3096</v>
      </c>
      <c r="F1320" t="s">
        <v>2913</v>
      </c>
      <c r="G1320" t="s">
        <v>3098</v>
      </c>
      <c r="H1320">
        <v>150</v>
      </c>
      <c r="J1320" t="s">
        <v>2925</v>
      </c>
      <c r="K1320" t="s">
        <v>3099</v>
      </c>
      <c r="L1320" t="s">
        <v>2916</v>
      </c>
      <c r="M1320" t="s">
        <v>2989</v>
      </c>
      <c r="N1320" t="s">
        <v>2928</v>
      </c>
      <c r="Q1320" t="s">
        <v>2919</v>
      </c>
      <c r="R1320" t="s">
        <v>2925</v>
      </c>
      <c r="S1320">
        <f>COUNTIF(Specified[[#All],[Resource ID]],Mastergen[[#This Row],[RESOURCE_ID]])</f>
        <v>0</v>
      </c>
    </row>
    <row r="1321" spans="1:19" x14ac:dyDescent="0.3">
      <c r="A1321" t="s">
        <v>2912</v>
      </c>
      <c r="B1321" t="s">
        <v>46</v>
      </c>
      <c r="C1321" t="s">
        <v>46</v>
      </c>
      <c r="E1321" t="s">
        <v>606</v>
      </c>
      <c r="F1321" t="s">
        <v>2913</v>
      </c>
      <c r="G1321" t="s">
        <v>607</v>
      </c>
      <c r="H1321">
        <v>1</v>
      </c>
      <c r="I1321">
        <v>1</v>
      </c>
      <c r="J1321" t="s">
        <v>2925</v>
      </c>
      <c r="K1321" t="s">
        <v>3524</v>
      </c>
      <c r="L1321" t="s">
        <v>2922</v>
      </c>
      <c r="M1321" t="s">
        <v>2923</v>
      </c>
      <c r="N1321" t="s">
        <v>2928</v>
      </c>
      <c r="O1321" s="7">
        <v>41491</v>
      </c>
      <c r="Q1321" t="s">
        <v>2919</v>
      </c>
      <c r="R1321" t="s">
        <v>2925</v>
      </c>
      <c r="S1321">
        <f>COUNTIF(Specified[[#All],[Resource ID]],Mastergen[[#This Row],[RESOURCE_ID]])</f>
        <v>0</v>
      </c>
    </row>
    <row r="1322" spans="1:19" x14ac:dyDescent="0.3">
      <c r="A1322" t="s">
        <v>2912</v>
      </c>
      <c r="B1322" t="s">
        <v>46</v>
      </c>
      <c r="C1322" t="s">
        <v>60</v>
      </c>
      <c r="D1322" t="s">
        <v>2245</v>
      </c>
      <c r="E1322" t="s">
        <v>2245</v>
      </c>
      <c r="F1322" t="s">
        <v>2913</v>
      </c>
      <c r="G1322" t="s">
        <v>2245</v>
      </c>
      <c r="H1322">
        <v>0.99</v>
      </c>
      <c r="J1322" t="s">
        <v>2947</v>
      </c>
      <c r="K1322" t="s">
        <v>2933</v>
      </c>
      <c r="L1322" t="s">
        <v>2916</v>
      </c>
      <c r="M1322" t="s">
        <v>2916</v>
      </c>
      <c r="N1322" t="s">
        <v>2918</v>
      </c>
      <c r="Q1322" t="s">
        <v>2919</v>
      </c>
      <c r="R1322" t="s">
        <v>2947</v>
      </c>
      <c r="S1322">
        <f>COUNTIF(Specified[[#All],[Resource ID]],Mastergen[[#This Row],[RESOURCE_ID]])</f>
        <v>0</v>
      </c>
    </row>
    <row r="1323" spans="1:19" x14ac:dyDescent="0.3">
      <c r="A1323" t="s">
        <v>2951</v>
      </c>
      <c r="B1323" t="s">
        <v>46</v>
      </c>
      <c r="C1323" t="s">
        <v>60</v>
      </c>
      <c r="D1323" t="s">
        <v>1000</v>
      </c>
      <c r="E1323" t="s">
        <v>3724</v>
      </c>
      <c r="F1323" t="s">
        <v>2913</v>
      </c>
      <c r="G1323" t="s">
        <v>3725</v>
      </c>
      <c r="H1323">
        <v>50</v>
      </c>
      <c r="I1323">
        <v>50</v>
      </c>
      <c r="K1323" t="s">
        <v>3051</v>
      </c>
      <c r="L1323" t="s">
        <v>2955</v>
      </c>
      <c r="M1323" t="s">
        <v>2931</v>
      </c>
      <c r="N1323" t="s">
        <v>2928</v>
      </c>
      <c r="Q1323" t="s">
        <v>2919</v>
      </c>
      <c r="R1323" t="s">
        <v>2925</v>
      </c>
      <c r="S1323">
        <f>COUNTIF(Specified[[#All],[Resource ID]],Mastergen[[#This Row],[RESOURCE_ID]])</f>
        <v>0</v>
      </c>
    </row>
    <row r="1324" spans="1:19" x14ac:dyDescent="0.3">
      <c r="A1324" t="s">
        <v>2951</v>
      </c>
      <c r="B1324" t="s">
        <v>46</v>
      </c>
      <c r="C1324" t="s">
        <v>60</v>
      </c>
      <c r="D1324" t="s">
        <v>2474</v>
      </c>
      <c r="E1324" t="s">
        <v>3726</v>
      </c>
      <c r="F1324" t="s">
        <v>2913</v>
      </c>
      <c r="G1324" t="s">
        <v>3727</v>
      </c>
      <c r="H1324">
        <v>31</v>
      </c>
      <c r="I1324">
        <v>31</v>
      </c>
      <c r="K1324" t="s">
        <v>2985</v>
      </c>
      <c r="L1324" t="s">
        <v>2943</v>
      </c>
      <c r="M1324" t="s">
        <v>2944</v>
      </c>
      <c r="N1324" t="s">
        <v>2928</v>
      </c>
      <c r="Q1324" t="s">
        <v>2919</v>
      </c>
      <c r="R1324" t="s">
        <v>2925</v>
      </c>
      <c r="S1324">
        <f>COUNTIF(Specified[[#All],[Resource ID]],Mastergen[[#This Row],[RESOURCE_ID]])</f>
        <v>0</v>
      </c>
    </row>
    <row r="1325" spans="1:19" x14ac:dyDescent="0.3">
      <c r="A1325" t="s">
        <v>2912</v>
      </c>
      <c r="B1325" t="s">
        <v>46</v>
      </c>
      <c r="C1325" t="s">
        <v>46</v>
      </c>
      <c r="E1325" t="s">
        <v>4392</v>
      </c>
      <c r="F1325" t="s">
        <v>2913</v>
      </c>
      <c r="G1325" t="s">
        <v>4393</v>
      </c>
      <c r="H1325">
        <v>1.5</v>
      </c>
      <c r="I1325">
        <v>1.5</v>
      </c>
      <c r="J1325" t="s">
        <v>2914</v>
      </c>
      <c r="K1325" t="s">
        <v>3416</v>
      </c>
      <c r="L1325" t="s">
        <v>2922</v>
      </c>
      <c r="M1325" t="s">
        <v>2923</v>
      </c>
      <c r="N1325" t="s">
        <v>2918</v>
      </c>
      <c r="O1325" s="7">
        <v>45411</v>
      </c>
      <c r="Q1325" t="s">
        <v>2919</v>
      </c>
      <c r="R1325" t="s">
        <v>2914</v>
      </c>
      <c r="S1325">
        <f>COUNTIF(Specified[[#All],[Resource ID]],Mastergen[[#This Row],[RESOURCE_ID]])</f>
        <v>0</v>
      </c>
    </row>
    <row r="1326" spans="1:19" x14ac:dyDescent="0.3">
      <c r="A1326" t="s">
        <v>2912</v>
      </c>
      <c r="B1326" t="s">
        <v>46</v>
      </c>
      <c r="C1326" t="s">
        <v>46</v>
      </c>
      <c r="E1326" t="s">
        <v>4285</v>
      </c>
      <c r="F1326" t="s">
        <v>2913</v>
      </c>
      <c r="G1326" t="s">
        <v>4286</v>
      </c>
      <c r="H1326">
        <v>50</v>
      </c>
      <c r="I1326">
        <v>50</v>
      </c>
      <c r="J1326" t="s">
        <v>2914</v>
      </c>
      <c r="K1326" t="s">
        <v>3113</v>
      </c>
      <c r="L1326" t="s">
        <v>2916</v>
      </c>
      <c r="M1326" t="s">
        <v>2917</v>
      </c>
      <c r="N1326" t="s">
        <v>2918</v>
      </c>
      <c r="O1326" s="7">
        <v>45555</v>
      </c>
      <c r="Q1326" t="s">
        <v>2919</v>
      </c>
      <c r="R1326" t="s">
        <v>2914</v>
      </c>
      <c r="S1326">
        <f>COUNTIF(Specified[[#All],[Resource ID]],Mastergen[[#This Row],[RESOURCE_ID]])</f>
        <v>0</v>
      </c>
    </row>
    <row r="1327" spans="1:19" x14ac:dyDescent="0.3">
      <c r="A1327" t="s">
        <v>2951</v>
      </c>
      <c r="B1327" t="s">
        <v>46</v>
      </c>
      <c r="C1327" t="s">
        <v>60</v>
      </c>
      <c r="D1327" t="s">
        <v>2326</v>
      </c>
      <c r="E1327" t="s">
        <v>3728</v>
      </c>
      <c r="F1327" t="s">
        <v>2913</v>
      </c>
      <c r="G1327" t="s">
        <v>3729</v>
      </c>
      <c r="H1327">
        <v>53</v>
      </c>
      <c r="I1327">
        <v>53</v>
      </c>
      <c r="J1327" t="s">
        <v>2925</v>
      </c>
      <c r="K1327" t="s">
        <v>2972</v>
      </c>
      <c r="L1327" t="s">
        <v>2973</v>
      </c>
      <c r="M1327" t="s">
        <v>2944</v>
      </c>
      <c r="N1327" t="s">
        <v>2928</v>
      </c>
      <c r="Q1327" t="s">
        <v>2919</v>
      </c>
      <c r="R1327" t="s">
        <v>2925</v>
      </c>
      <c r="S1327">
        <f>COUNTIF(Specified[[#All],[Resource ID]],Mastergen[[#This Row],[RESOURCE_ID]])</f>
        <v>0</v>
      </c>
    </row>
    <row r="1328" spans="1:19" x14ac:dyDescent="0.3">
      <c r="A1328" t="s">
        <v>2912</v>
      </c>
      <c r="B1328" t="s">
        <v>46</v>
      </c>
      <c r="C1328" t="s">
        <v>60</v>
      </c>
      <c r="D1328" t="s">
        <v>1988</v>
      </c>
      <c r="E1328" t="s">
        <v>1988</v>
      </c>
      <c r="F1328" t="s">
        <v>2913</v>
      </c>
      <c r="G1328" t="s">
        <v>1989</v>
      </c>
      <c r="H1328">
        <v>615.17999999999995</v>
      </c>
      <c r="J1328" t="s">
        <v>2925</v>
      </c>
      <c r="K1328" t="s">
        <v>3615</v>
      </c>
      <c r="L1328" t="s">
        <v>2930</v>
      </c>
      <c r="M1328" t="s">
        <v>2931</v>
      </c>
      <c r="N1328" t="s">
        <v>2928</v>
      </c>
      <c r="O1328" s="7">
        <v>41494</v>
      </c>
      <c r="Q1328" t="s">
        <v>2919</v>
      </c>
      <c r="R1328" t="s">
        <v>2925</v>
      </c>
      <c r="S1328">
        <f>COUNTIF(Specified[[#All],[Resource ID]],Mastergen[[#This Row],[RESOURCE_ID]])</f>
        <v>0</v>
      </c>
    </row>
    <row r="1329" spans="1:19" x14ac:dyDescent="0.3">
      <c r="A1329" t="s">
        <v>2912</v>
      </c>
      <c r="B1329" t="s">
        <v>46</v>
      </c>
      <c r="C1329" t="s">
        <v>46</v>
      </c>
      <c r="E1329" t="s">
        <v>1209</v>
      </c>
      <c r="F1329" t="s">
        <v>2913</v>
      </c>
      <c r="G1329" t="s">
        <v>1210</v>
      </c>
      <c r="H1329">
        <v>266</v>
      </c>
      <c r="I1329">
        <v>295</v>
      </c>
      <c r="J1329" t="s">
        <v>2925</v>
      </c>
      <c r="K1329" t="s">
        <v>3312</v>
      </c>
      <c r="L1329" t="s">
        <v>2930</v>
      </c>
      <c r="M1329" t="s">
        <v>2931</v>
      </c>
      <c r="N1329" t="s">
        <v>2938</v>
      </c>
      <c r="O1329" s="7">
        <v>37685</v>
      </c>
      <c r="Q1329" t="s">
        <v>2919</v>
      </c>
      <c r="R1329" t="s">
        <v>2925</v>
      </c>
      <c r="S1329">
        <f>COUNTIF(Specified[[#All],[Resource ID]],Mastergen[[#This Row],[RESOURCE_ID]])</f>
        <v>0</v>
      </c>
    </row>
    <row r="1330" spans="1:19" x14ac:dyDescent="0.3">
      <c r="A1330" t="s">
        <v>2912</v>
      </c>
      <c r="B1330" t="s">
        <v>46</v>
      </c>
      <c r="C1330" t="s">
        <v>60</v>
      </c>
      <c r="D1330" t="s">
        <v>3731</v>
      </c>
      <c r="E1330" t="s">
        <v>3731</v>
      </c>
      <c r="F1330" t="s">
        <v>2913</v>
      </c>
      <c r="G1330" t="s">
        <v>3731</v>
      </c>
      <c r="H1330">
        <v>4.8</v>
      </c>
      <c r="J1330" t="s">
        <v>2925</v>
      </c>
      <c r="K1330" t="s">
        <v>3147</v>
      </c>
      <c r="L1330" t="s">
        <v>2916</v>
      </c>
      <c r="M1330" t="s">
        <v>2916</v>
      </c>
      <c r="N1330" t="s">
        <v>2928</v>
      </c>
      <c r="Q1330" t="s">
        <v>2919</v>
      </c>
      <c r="R1330" t="s">
        <v>2925</v>
      </c>
      <c r="S1330">
        <f>COUNTIF(Specified[[#All],[Resource ID]],Mastergen[[#This Row],[RESOURCE_ID]])</f>
        <v>0</v>
      </c>
    </row>
    <row r="1331" spans="1:19" x14ac:dyDescent="0.3">
      <c r="A1331" t="s">
        <v>2951</v>
      </c>
      <c r="B1331" t="s">
        <v>46</v>
      </c>
      <c r="C1331" t="s">
        <v>60</v>
      </c>
      <c r="D1331" t="s">
        <v>2400</v>
      </c>
      <c r="E1331" t="s">
        <v>3732</v>
      </c>
      <c r="F1331" t="s">
        <v>2913</v>
      </c>
      <c r="G1331" t="s">
        <v>2401</v>
      </c>
      <c r="H1331">
        <v>34.4</v>
      </c>
      <c r="I1331">
        <v>34.4</v>
      </c>
      <c r="J1331" t="s">
        <v>2914</v>
      </c>
      <c r="K1331" t="s">
        <v>3196</v>
      </c>
      <c r="L1331" t="s">
        <v>2916</v>
      </c>
      <c r="M1331" t="s">
        <v>2917</v>
      </c>
      <c r="N1331" t="s">
        <v>2918</v>
      </c>
      <c r="Q1331" t="s">
        <v>2919</v>
      </c>
      <c r="R1331" t="s">
        <v>2914</v>
      </c>
      <c r="S1331">
        <f>COUNTIF(Specified[[#All],[Resource ID]],Mastergen[[#This Row],[RESOURCE_ID]])</f>
        <v>0</v>
      </c>
    </row>
    <row r="1332" spans="1:19" x14ac:dyDescent="0.3">
      <c r="A1332" t="s">
        <v>2912</v>
      </c>
      <c r="B1332" t="s">
        <v>46</v>
      </c>
      <c r="C1332" t="s">
        <v>46</v>
      </c>
      <c r="E1332" t="s">
        <v>588</v>
      </c>
      <c r="F1332" t="s">
        <v>2913</v>
      </c>
      <c r="G1332" t="s">
        <v>589</v>
      </c>
      <c r="H1332">
        <v>19</v>
      </c>
      <c r="I1332">
        <v>19</v>
      </c>
      <c r="J1332" t="s">
        <v>2925</v>
      </c>
      <c r="K1332" t="s">
        <v>3733</v>
      </c>
      <c r="L1332" t="s">
        <v>2922</v>
      </c>
      <c r="M1332" t="s">
        <v>2923</v>
      </c>
      <c r="N1332" t="s">
        <v>2928</v>
      </c>
      <c r="O1332" s="7">
        <v>42298</v>
      </c>
      <c r="Q1332" t="s">
        <v>2919</v>
      </c>
      <c r="R1332" t="s">
        <v>2925</v>
      </c>
      <c r="S1332">
        <f>COUNTIF(Specified[[#All],[Resource ID]],Mastergen[[#This Row],[RESOURCE_ID]])</f>
        <v>0</v>
      </c>
    </row>
    <row r="1333" spans="1:19" x14ac:dyDescent="0.3">
      <c r="A1333" t="s">
        <v>2912</v>
      </c>
      <c r="B1333" t="s">
        <v>46</v>
      </c>
      <c r="C1333" t="s">
        <v>46</v>
      </c>
      <c r="E1333" t="s">
        <v>582</v>
      </c>
      <c r="F1333" t="s">
        <v>2913</v>
      </c>
      <c r="G1333" t="s">
        <v>583</v>
      </c>
      <c r="H1333">
        <v>4.53</v>
      </c>
      <c r="I1333">
        <v>5</v>
      </c>
      <c r="J1333" t="s">
        <v>2925</v>
      </c>
      <c r="K1333" t="s">
        <v>3734</v>
      </c>
      <c r="L1333" t="s">
        <v>3010</v>
      </c>
      <c r="M1333" t="s">
        <v>2916</v>
      </c>
      <c r="N1333" t="s">
        <v>2928</v>
      </c>
      <c r="O1333" s="7">
        <v>39326</v>
      </c>
      <c r="Q1333" t="s">
        <v>2919</v>
      </c>
      <c r="R1333" t="s">
        <v>2925</v>
      </c>
      <c r="S1333">
        <f>COUNTIF(Specified[[#All],[Resource ID]],Mastergen[[#This Row],[RESOURCE_ID]])</f>
        <v>0</v>
      </c>
    </row>
    <row r="1334" spans="1:19" x14ac:dyDescent="0.3">
      <c r="A1334" t="s">
        <v>2912</v>
      </c>
      <c r="B1334" t="s">
        <v>46</v>
      </c>
      <c r="C1334" t="s">
        <v>60</v>
      </c>
      <c r="D1334" t="s">
        <v>2378</v>
      </c>
      <c r="E1334" t="s">
        <v>2378</v>
      </c>
      <c r="F1334" t="s">
        <v>2913</v>
      </c>
      <c r="G1334" t="s">
        <v>2379</v>
      </c>
      <c r="H1334">
        <v>6</v>
      </c>
      <c r="J1334" t="s">
        <v>2925</v>
      </c>
      <c r="K1334" t="s">
        <v>3189</v>
      </c>
      <c r="L1334" t="s">
        <v>2943</v>
      </c>
      <c r="M1334" t="s">
        <v>2944</v>
      </c>
      <c r="N1334" t="s">
        <v>2928</v>
      </c>
      <c r="O1334" s="7">
        <v>32874</v>
      </c>
      <c r="Q1334" t="s">
        <v>2919</v>
      </c>
      <c r="R1334" t="s">
        <v>3015</v>
      </c>
      <c r="S1334">
        <f>COUNTIF(Specified[[#All],[Resource ID]],Mastergen[[#This Row],[RESOURCE_ID]])</f>
        <v>0</v>
      </c>
    </row>
    <row r="1335" spans="1:19" x14ac:dyDescent="0.3">
      <c r="A1335" t="s">
        <v>2951</v>
      </c>
      <c r="B1335" t="s">
        <v>46</v>
      </c>
      <c r="C1335" t="s">
        <v>60</v>
      </c>
      <c r="D1335" t="s">
        <v>2214</v>
      </c>
      <c r="E1335" t="s">
        <v>3735</v>
      </c>
      <c r="F1335" t="s">
        <v>2913</v>
      </c>
      <c r="G1335" t="s">
        <v>3736</v>
      </c>
      <c r="H1335">
        <v>87</v>
      </c>
      <c r="I1335">
        <v>87</v>
      </c>
      <c r="J1335" t="s">
        <v>2925</v>
      </c>
      <c r="K1335" t="s">
        <v>3051</v>
      </c>
      <c r="L1335" t="s">
        <v>2955</v>
      </c>
      <c r="M1335" t="s">
        <v>2931</v>
      </c>
      <c r="N1335" t="s">
        <v>2928</v>
      </c>
      <c r="Q1335" t="s">
        <v>2919</v>
      </c>
      <c r="R1335" t="s">
        <v>2925</v>
      </c>
      <c r="S1335">
        <f>COUNTIF(Specified[[#All],[Resource ID]],Mastergen[[#This Row],[RESOURCE_ID]])</f>
        <v>0</v>
      </c>
    </row>
    <row r="1336" spans="1:19" x14ac:dyDescent="0.3">
      <c r="A1336" t="s">
        <v>2912</v>
      </c>
      <c r="B1336" t="s">
        <v>46</v>
      </c>
      <c r="C1336" t="s">
        <v>46</v>
      </c>
      <c r="E1336" t="s">
        <v>536</v>
      </c>
      <c r="F1336" t="s">
        <v>2913</v>
      </c>
      <c r="G1336" t="s">
        <v>537</v>
      </c>
      <c r="H1336">
        <v>4.3</v>
      </c>
      <c r="I1336">
        <v>4.3</v>
      </c>
      <c r="J1336" t="s">
        <v>2925</v>
      </c>
      <c r="K1336" t="s">
        <v>3737</v>
      </c>
      <c r="L1336" t="s">
        <v>3010</v>
      </c>
      <c r="M1336" t="s">
        <v>2984</v>
      </c>
      <c r="N1336" t="s">
        <v>2928</v>
      </c>
      <c r="O1336" s="7">
        <v>41753</v>
      </c>
      <c r="Q1336" t="s">
        <v>2919</v>
      </c>
      <c r="R1336" t="s">
        <v>2925</v>
      </c>
      <c r="S1336">
        <f>COUNTIF(Specified[[#All],[Resource ID]],Mastergen[[#This Row],[RESOURCE_ID]])</f>
        <v>0</v>
      </c>
    </row>
    <row r="1337" spans="1:19" x14ac:dyDescent="0.3">
      <c r="A1337" t="s">
        <v>2912</v>
      </c>
      <c r="B1337" t="s">
        <v>46</v>
      </c>
      <c r="C1337" t="s">
        <v>46</v>
      </c>
      <c r="E1337" t="s">
        <v>2390</v>
      </c>
      <c r="F1337" t="s">
        <v>2913</v>
      </c>
      <c r="G1337" t="s">
        <v>2391</v>
      </c>
      <c r="H1337">
        <v>4</v>
      </c>
      <c r="I1337">
        <v>4</v>
      </c>
      <c r="J1337" t="s">
        <v>2914</v>
      </c>
      <c r="K1337" t="s">
        <v>3643</v>
      </c>
      <c r="L1337" t="s">
        <v>2922</v>
      </c>
      <c r="M1337" t="s">
        <v>2923</v>
      </c>
      <c r="N1337" t="s">
        <v>2918</v>
      </c>
      <c r="O1337" s="7">
        <v>44589</v>
      </c>
      <c r="Q1337" t="s">
        <v>2919</v>
      </c>
      <c r="R1337" t="s">
        <v>2914</v>
      </c>
      <c r="S1337">
        <f>COUNTIF(Specified[[#All],[Resource ID]],Mastergen[[#This Row],[RESOURCE_ID]])</f>
        <v>0</v>
      </c>
    </row>
    <row r="1338" spans="1:19" x14ac:dyDescent="0.3">
      <c r="A1338" t="s">
        <v>2912</v>
      </c>
      <c r="B1338" t="s">
        <v>46</v>
      </c>
      <c r="C1338" t="s">
        <v>46</v>
      </c>
      <c r="E1338" t="s">
        <v>465</v>
      </c>
      <c r="F1338" t="s">
        <v>2913</v>
      </c>
      <c r="G1338" t="s">
        <v>466</v>
      </c>
      <c r="H1338">
        <v>65</v>
      </c>
      <c r="I1338">
        <v>65</v>
      </c>
      <c r="J1338" t="s">
        <v>2914</v>
      </c>
      <c r="K1338" t="s">
        <v>3511</v>
      </c>
      <c r="L1338" t="s">
        <v>2922</v>
      </c>
      <c r="M1338" t="s">
        <v>2923</v>
      </c>
      <c r="N1338" t="s">
        <v>2918</v>
      </c>
      <c r="O1338" s="7">
        <v>45252</v>
      </c>
      <c r="Q1338" t="s">
        <v>2919</v>
      </c>
      <c r="R1338" t="s">
        <v>2914</v>
      </c>
      <c r="S1338">
        <f>COUNTIF(Specified[[#All],[Resource ID]],Mastergen[[#This Row],[RESOURCE_ID]])</f>
        <v>0</v>
      </c>
    </row>
    <row r="1339" spans="1:19" x14ac:dyDescent="0.3">
      <c r="A1339" t="s">
        <v>2912</v>
      </c>
      <c r="B1339" t="s">
        <v>46</v>
      </c>
      <c r="C1339" t="s">
        <v>46</v>
      </c>
      <c r="E1339" t="s">
        <v>1970</v>
      </c>
      <c r="F1339" t="s">
        <v>2913</v>
      </c>
      <c r="G1339" t="s">
        <v>1971</v>
      </c>
      <c r="H1339">
        <v>56</v>
      </c>
      <c r="I1339">
        <v>56</v>
      </c>
      <c r="J1339" t="s">
        <v>2914</v>
      </c>
      <c r="K1339" t="s">
        <v>3190</v>
      </c>
      <c r="L1339" t="s">
        <v>2922</v>
      </c>
      <c r="M1339" t="s">
        <v>2923</v>
      </c>
      <c r="N1339" t="s">
        <v>2918</v>
      </c>
      <c r="O1339" s="7">
        <v>44186</v>
      </c>
      <c r="Q1339" t="s">
        <v>2919</v>
      </c>
      <c r="R1339" t="s">
        <v>2914</v>
      </c>
      <c r="S1339">
        <f>COUNTIF(Specified[[#All],[Resource ID]],Mastergen[[#This Row],[RESOURCE_ID]])</f>
        <v>0</v>
      </c>
    </row>
    <row r="1340" spans="1:19" x14ac:dyDescent="0.3">
      <c r="A1340" t="s">
        <v>2912</v>
      </c>
      <c r="B1340" t="s">
        <v>46</v>
      </c>
      <c r="C1340" t="s">
        <v>46</v>
      </c>
      <c r="E1340" t="s">
        <v>2451</v>
      </c>
      <c r="F1340" t="s">
        <v>2913</v>
      </c>
      <c r="G1340" t="s">
        <v>2452</v>
      </c>
      <c r="H1340">
        <v>76</v>
      </c>
      <c r="I1340">
        <v>90</v>
      </c>
      <c r="J1340" t="s">
        <v>2914</v>
      </c>
      <c r="K1340" t="s">
        <v>3005</v>
      </c>
      <c r="L1340" t="s">
        <v>3006</v>
      </c>
      <c r="M1340" t="s">
        <v>2931</v>
      </c>
      <c r="N1340" t="s">
        <v>2918</v>
      </c>
      <c r="O1340" s="7">
        <v>31778</v>
      </c>
      <c r="Q1340" t="s">
        <v>2919</v>
      </c>
      <c r="R1340" t="s">
        <v>2914</v>
      </c>
      <c r="S1340">
        <f>COUNTIF(Specified[[#All],[Resource ID]],Mastergen[[#This Row],[RESOURCE_ID]])</f>
        <v>0</v>
      </c>
    </row>
    <row r="1341" spans="1:19" x14ac:dyDescent="0.3">
      <c r="A1341" t="s">
        <v>2912</v>
      </c>
      <c r="B1341" t="s">
        <v>46</v>
      </c>
      <c r="C1341" t="s">
        <v>60</v>
      </c>
      <c r="D1341" t="s">
        <v>4462</v>
      </c>
      <c r="E1341" t="s">
        <v>4462</v>
      </c>
      <c r="F1341" t="s">
        <v>2913</v>
      </c>
      <c r="G1341" t="s">
        <v>4463</v>
      </c>
      <c r="H1341">
        <v>3</v>
      </c>
      <c r="J1341" t="s">
        <v>2914</v>
      </c>
      <c r="K1341" t="s">
        <v>2969</v>
      </c>
      <c r="L1341" t="s">
        <v>2916</v>
      </c>
      <c r="M1341" t="s">
        <v>2916</v>
      </c>
      <c r="N1341" t="s">
        <v>2918</v>
      </c>
      <c r="Q1341" t="s">
        <v>2919</v>
      </c>
      <c r="R1341" t="s">
        <v>2914</v>
      </c>
      <c r="S1341">
        <f>COUNTIF(Specified[[#All],[Resource ID]],Mastergen[[#This Row],[RESOURCE_ID]])</f>
        <v>0</v>
      </c>
    </row>
    <row r="1342" spans="1:19" x14ac:dyDescent="0.3">
      <c r="A1342" t="s">
        <v>2912</v>
      </c>
      <c r="B1342" t="s">
        <v>46</v>
      </c>
      <c r="C1342" t="s">
        <v>46</v>
      </c>
      <c r="E1342" t="s">
        <v>884</v>
      </c>
      <c r="F1342" t="s">
        <v>2913</v>
      </c>
      <c r="G1342" t="s">
        <v>885</v>
      </c>
      <c r="H1342">
        <v>1</v>
      </c>
      <c r="I1342">
        <v>1</v>
      </c>
      <c r="J1342" t="s">
        <v>2914</v>
      </c>
      <c r="K1342" t="s">
        <v>3739</v>
      </c>
      <c r="L1342" t="s">
        <v>2943</v>
      </c>
      <c r="M1342" t="s">
        <v>2944</v>
      </c>
      <c r="N1342" t="s">
        <v>2918</v>
      </c>
      <c r="O1342" s="7">
        <v>42559</v>
      </c>
      <c r="Q1342" t="s">
        <v>2919</v>
      </c>
      <c r="R1342" t="s">
        <v>2914</v>
      </c>
      <c r="S1342">
        <f>COUNTIF(Specified[[#All],[Resource ID]],Mastergen[[#This Row],[RESOURCE_ID]])</f>
        <v>0</v>
      </c>
    </row>
    <row r="1343" spans="1:19" x14ac:dyDescent="0.3">
      <c r="A1343" t="s">
        <v>2912</v>
      </c>
      <c r="B1343" t="s">
        <v>46</v>
      </c>
      <c r="C1343" t="s">
        <v>46</v>
      </c>
      <c r="E1343" t="s">
        <v>3700</v>
      </c>
      <c r="F1343" t="s">
        <v>2913</v>
      </c>
      <c r="G1343" t="s">
        <v>3701</v>
      </c>
      <c r="H1343">
        <v>100</v>
      </c>
      <c r="I1343">
        <v>100</v>
      </c>
      <c r="J1343" t="s">
        <v>2914</v>
      </c>
      <c r="K1343" t="s">
        <v>3702</v>
      </c>
      <c r="L1343" t="s">
        <v>2916</v>
      </c>
      <c r="M1343" t="s">
        <v>2917</v>
      </c>
      <c r="N1343" t="s">
        <v>2918</v>
      </c>
      <c r="O1343" s="7">
        <v>45475</v>
      </c>
      <c r="Q1343" t="s">
        <v>2919</v>
      </c>
      <c r="R1343" t="s">
        <v>2914</v>
      </c>
      <c r="S1343">
        <f>COUNTIF(Specified[[#All],[Resource ID]],Mastergen[[#This Row],[RESOURCE_ID]])</f>
        <v>0</v>
      </c>
    </row>
    <row r="1344" spans="1:19" x14ac:dyDescent="0.3">
      <c r="A1344" t="s">
        <v>2912</v>
      </c>
      <c r="B1344" t="s">
        <v>46</v>
      </c>
      <c r="C1344" t="s">
        <v>46</v>
      </c>
      <c r="E1344" t="s">
        <v>5621</v>
      </c>
      <c r="F1344" t="s">
        <v>2913</v>
      </c>
      <c r="G1344" t="s">
        <v>5622</v>
      </c>
      <c r="H1344">
        <v>0.46</v>
      </c>
      <c r="I1344">
        <v>0.5</v>
      </c>
      <c r="J1344" t="s">
        <v>2947</v>
      </c>
      <c r="K1344" t="s">
        <v>2950</v>
      </c>
      <c r="L1344" t="s">
        <v>2916</v>
      </c>
      <c r="M1344" t="s">
        <v>2917</v>
      </c>
      <c r="N1344" t="s">
        <v>2918</v>
      </c>
      <c r="Q1344" t="s">
        <v>2919</v>
      </c>
      <c r="R1344" t="s">
        <v>2947</v>
      </c>
      <c r="S1344">
        <f>COUNTIF(Specified[[#All],[Resource ID]],Mastergen[[#This Row],[RESOURCE_ID]])</f>
        <v>0</v>
      </c>
    </row>
    <row r="1345" spans="1:19" x14ac:dyDescent="0.3">
      <c r="A1345" t="s">
        <v>2912</v>
      </c>
      <c r="B1345" t="s">
        <v>46</v>
      </c>
      <c r="C1345" t="s">
        <v>46</v>
      </c>
      <c r="E1345" t="s">
        <v>455</v>
      </c>
      <c r="F1345" t="s">
        <v>2913</v>
      </c>
      <c r="G1345" t="s">
        <v>456</v>
      </c>
      <c r="H1345">
        <v>9</v>
      </c>
      <c r="I1345">
        <v>9</v>
      </c>
      <c r="J1345" t="s">
        <v>2947</v>
      </c>
      <c r="K1345" t="s">
        <v>2929</v>
      </c>
      <c r="L1345" t="s">
        <v>2916</v>
      </c>
      <c r="M1345" t="s">
        <v>2917</v>
      </c>
      <c r="N1345" t="s">
        <v>2918</v>
      </c>
      <c r="O1345" s="7">
        <v>45378</v>
      </c>
      <c r="Q1345" t="s">
        <v>2919</v>
      </c>
      <c r="R1345" t="s">
        <v>2947</v>
      </c>
      <c r="S1345">
        <f>COUNTIF(Specified[[#All],[Resource ID]],Mastergen[[#This Row],[RESOURCE_ID]])</f>
        <v>0</v>
      </c>
    </row>
    <row r="1346" spans="1:19" x14ac:dyDescent="0.3">
      <c r="A1346" t="s">
        <v>2912</v>
      </c>
      <c r="B1346" t="s">
        <v>46</v>
      </c>
      <c r="C1346" t="s">
        <v>46</v>
      </c>
      <c r="E1346" t="s">
        <v>3740</v>
      </c>
      <c r="F1346" t="s">
        <v>2913</v>
      </c>
      <c r="G1346" t="s">
        <v>3741</v>
      </c>
      <c r="H1346">
        <v>1</v>
      </c>
      <c r="I1346">
        <v>1</v>
      </c>
      <c r="J1346" t="s">
        <v>2914</v>
      </c>
      <c r="K1346" t="s">
        <v>3242</v>
      </c>
      <c r="L1346" t="s">
        <v>2922</v>
      </c>
      <c r="M1346" t="s">
        <v>2923</v>
      </c>
      <c r="N1346" t="s">
        <v>2918</v>
      </c>
      <c r="O1346" s="7">
        <v>45282</v>
      </c>
      <c r="Q1346" t="s">
        <v>2919</v>
      </c>
      <c r="R1346" t="s">
        <v>2914</v>
      </c>
      <c r="S1346">
        <f>COUNTIF(Specified[[#All],[Resource ID]],Mastergen[[#This Row],[RESOURCE_ID]])</f>
        <v>0</v>
      </c>
    </row>
    <row r="1347" spans="1:19" x14ac:dyDescent="0.3">
      <c r="A1347" t="s">
        <v>2951</v>
      </c>
      <c r="C1347" t="s">
        <v>60</v>
      </c>
      <c r="D1347" t="s">
        <v>2054</v>
      </c>
      <c r="E1347" t="s">
        <v>3742</v>
      </c>
      <c r="F1347" t="s">
        <v>2913</v>
      </c>
      <c r="G1347" t="s">
        <v>3742</v>
      </c>
      <c r="H1347">
        <v>202</v>
      </c>
      <c r="I1347">
        <v>202</v>
      </c>
      <c r="N1347" t="s">
        <v>2918</v>
      </c>
      <c r="Q1347" t="s">
        <v>2919</v>
      </c>
      <c r="R1347" t="s">
        <v>2914</v>
      </c>
      <c r="S1347">
        <f>COUNTIF(Specified[[#All],[Resource ID]],Mastergen[[#This Row],[RESOURCE_ID]])</f>
        <v>0</v>
      </c>
    </row>
    <row r="1348" spans="1:19" x14ac:dyDescent="0.3">
      <c r="A1348" t="s">
        <v>2912</v>
      </c>
      <c r="B1348" t="s">
        <v>60</v>
      </c>
      <c r="C1348" t="s">
        <v>46</v>
      </c>
      <c r="E1348" t="s">
        <v>1061</v>
      </c>
      <c r="F1348" t="s">
        <v>2913</v>
      </c>
      <c r="G1348" t="s">
        <v>1062</v>
      </c>
      <c r="H1348">
        <v>3.75</v>
      </c>
      <c r="I1348">
        <v>3.8</v>
      </c>
      <c r="J1348" t="s">
        <v>2925</v>
      </c>
      <c r="K1348" t="s">
        <v>2985</v>
      </c>
      <c r="L1348" t="s">
        <v>2943</v>
      </c>
      <c r="M1348" t="s">
        <v>2944</v>
      </c>
      <c r="N1348" t="s">
        <v>2928</v>
      </c>
      <c r="O1348" s="7">
        <v>31297</v>
      </c>
      <c r="Q1348" t="s">
        <v>2919</v>
      </c>
      <c r="R1348" t="s">
        <v>2925</v>
      </c>
      <c r="S1348">
        <f>COUNTIF(Specified[[#All],[Resource ID]],Mastergen[[#This Row],[RESOURCE_ID]])</f>
        <v>0</v>
      </c>
    </row>
    <row r="1349" spans="1:19" x14ac:dyDescent="0.3">
      <c r="A1349" t="s">
        <v>2912</v>
      </c>
      <c r="B1349" t="s">
        <v>46</v>
      </c>
      <c r="C1349" t="s">
        <v>46</v>
      </c>
      <c r="E1349" t="s">
        <v>5699</v>
      </c>
      <c r="F1349" t="s">
        <v>2913</v>
      </c>
      <c r="G1349" t="s">
        <v>5700</v>
      </c>
      <c r="H1349">
        <v>10</v>
      </c>
      <c r="I1349">
        <v>10</v>
      </c>
      <c r="J1349" t="s">
        <v>2914</v>
      </c>
      <c r="K1349" t="s">
        <v>5701</v>
      </c>
      <c r="L1349" t="s">
        <v>2922</v>
      </c>
      <c r="M1349" t="s">
        <v>2923</v>
      </c>
      <c r="N1349" t="s">
        <v>2918</v>
      </c>
      <c r="Q1349" t="s">
        <v>2919</v>
      </c>
      <c r="R1349" t="s">
        <v>2914</v>
      </c>
      <c r="S1349">
        <f>COUNTIF(Specified[[#All],[Resource ID]],Mastergen[[#This Row],[RESOURCE_ID]])</f>
        <v>0</v>
      </c>
    </row>
    <row r="1350" spans="1:19" x14ac:dyDescent="0.3">
      <c r="A1350" t="s">
        <v>2912</v>
      </c>
      <c r="B1350" t="s">
        <v>46</v>
      </c>
      <c r="C1350" t="s">
        <v>46</v>
      </c>
      <c r="E1350" t="s">
        <v>5208</v>
      </c>
      <c r="F1350" t="s">
        <v>2913</v>
      </c>
      <c r="G1350" t="s">
        <v>5209</v>
      </c>
      <c r="H1350">
        <v>2.73</v>
      </c>
      <c r="I1350">
        <v>2.73</v>
      </c>
      <c r="J1350" t="s">
        <v>2925</v>
      </c>
      <c r="K1350" t="s">
        <v>5210</v>
      </c>
      <c r="L1350" t="s">
        <v>2922</v>
      </c>
      <c r="M1350" t="s">
        <v>2923</v>
      </c>
      <c r="N1350" t="s">
        <v>2928</v>
      </c>
      <c r="Q1350" t="s">
        <v>2919</v>
      </c>
      <c r="R1350" t="s">
        <v>2925</v>
      </c>
      <c r="S1350">
        <f>COUNTIF(Specified[[#All],[Resource ID]],Mastergen[[#This Row],[RESOURCE_ID]])</f>
        <v>0</v>
      </c>
    </row>
    <row r="1351" spans="1:19" x14ac:dyDescent="0.3">
      <c r="A1351" t="s">
        <v>2912</v>
      </c>
      <c r="B1351" t="s">
        <v>46</v>
      </c>
      <c r="C1351" t="s">
        <v>60</v>
      </c>
      <c r="D1351" t="s">
        <v>2194</v>
      </c>
      <c r="E1351" t="s">
        <v>2194</v>
      </c>
      <c r="F1351" t="s">
        <v>2913</v>
      </c>
      <c r="G1351" t="s">
        <v>2194</v>
      </c>
      <c r="H1351">
        <v>0.99</v>
      </c>
      <c r="J1351" t="s">
        <v>2914</v>
      </c>
      <c r="K1351" t="s">
        <v>2933</v>
      </c>
      <c r="L1351" t="s">
        <v>2916</v>
      </c>
      <c r="M1351" t="s">
        <v>2916</v>
      </c>
      <c r="N1351" t="s">
        <v>2918</v>
      </c>
      <c r="Q1351" t="s">
        <v>2919</v>
      </c>
      <c r="R1351" t="s">
        <v>2914</v>
      </c>
      <c r="S1351">
        <f>COUNTIF(Specified[[#All],[Resource ID]],Mastergen[[#This Row],[RESOURCE_ID]])</f>
        <v>0</v>
      </c>
    </row>
    <row r="1352" spans="1:19" x14ac:dyDescent="0.3">
      <c r="A1352" t="s">
        <v>2912</v>
      </c>
      <c r="B1352" t="s">
        <v>46</v>
      </c>
      <c r="C1352" t="s">
        <v>60</v>
      </c>
      <c r="D1352" t="s">
        <v>5015</v>
      </c>
      <c r="E1352" t="s">
        <v>5015</v>
      </c>
      <c r="F1352" t="s">
        <v>2913</v>
      </c>
      <c r="G1352" t="s">
        <v>5015</v>
      </c>
      <c r="H1352">
        <v>0.99</v>
      </c>
      <c r="J1352" t="s">
        <v>2947</v>
      </c>
      <c r="K1352" t="s">
        <v>2933</v>
      </c>
      <c r="L1352" t="s">
        <v>2916</v>
      </c>
      <c r="M1352" t="s">
        <v>2916</v>
      </c>
      <c r="N1352" t="s">
        <v>2918</v>
      </c>
      <c r="Q1352" t="s">
        <v>2919</v>
      </c>
      <c r="R1352" t="s">
        <v>2947</v>
      </c>
      <c r="S1352">
        <f>COUNTIF(Specified[[#All],[Resource ID]],Mastergen[[#This Row],[RESOURCE_ID]])</f>
        <v>0</v>
      </c>
    </row>
    <row r="1353" spans="1:19" x14ac:dyDescent="0.3">
      <c r="A1353" t="s">
        <v>2951</v>
      </c>
      <c r="B1353" t="s">
        <v>46</v>
      </c>
      <c r="C1353" t="s">
        <v>60</v>
      </c>
      <c r="D1353" t="s">
        <v>2734</v>
      </c>
      <c r="E1353" t="s">
        <v>3745</v>
      </c>
      <c r="F1353" t="s">
        <v>2913</v>
      </c>
      <c r="G1353" t="s">
        <v>3746</v>
      </c>
      <c r="H1353">
        <v>5.6</v>
      </c>
      <c r="I1353">
        <v>5.6</v>
      </c>
      <c r="K1353" t="s">
        <v>2985</v>
      </c>
      <c r="L1353" t="s">
        <v>2943</v>
      </c>
      <c r="M1353" t="s">
        <v>2944</v>
      </c>
      <c r="N1353" t="s">
        <v>2928</v>
      </c>
      <c r="Q1353" t="s">
        <v>2919</v>
      </c>
      <c r="R1353" t="s">
        <v>2925</v>
      </c>
      <c r="S1353">
        <f>COUNTIF(Specified[[#All],[Resource ID]],Mastergen[[#This Row],[RESOURCE_ID]])</f>
        <v>0</v>
      </c>
    </row>
    <row r="1354" spans="1:19" x14ac:dyDescent="0.3">
      <c r="A1354" t="s">
        <v>2951</v>
      </c>
      <c r="B1354" t="s">
        <v>46</v>
      </c>
      <c r="C1354" t="s">
        <v>60</v>
      </c>
      <c r="D1354" t="s">
        <v>1087</v>
      </c>
      <c r="E1354" t="s">
        <v>3747</v>
      </c>
      <c r="F1354" t="s">
        <v>2913</v>
      </c>
      <c r="G1354" t="s">
        <v>3748</v>
      </c>
      <c r="H1354">
        <v>132.19999999999999</v>
      </c>
      <c r="I1354">
        <v>132.19999999999999</v>
      </c>
      <c r="K1354" t="s">
        <v>2972</v>
      </c>
      <c r="L1354" t="s">
        <v>2943</v>
      </c>
      <c r="M1354" t="s">
        <v>2944</v>
      </c>
      <c r="N1354" t="s">
        <v>2928</v>
      </c>
      <c r="Q1354" t="s">
        <v>2919</v>
      </c>
      <c r="R1354" t="s">
        <v>3198</v>
      </c>
      <c r="S1354">
        <f>COUNTIF(Specified[[#All],[Resource ID]],Mastergen[[#This Row],[RESOURCE_ID]])</f>
        <v>0</v>
      </c>
    </row>
    <row r="1355" spans="1:19" x14ac:dyDescent="0.3">
      <c r="A1355" t="s">
        <v>2912</v>
      </c>
      <c r="B1355" t="s">
        <v>46</v>
      </c>
      <c r="C1355" t="s">
        <v>46</v>
      </c>
      <c r="E1355" t="s">
        <v>906</v>
      </c>
      <c r="F1355" t="s">
        <v>2913</v>
      </c>
      <c r="G1355" t="s">
        <v>907</v>
      </c>
      <c r="H1355">
        <v>20</v>
      </c>
      <c r="I1355">
        <v>20</v>
      </c>
      <c r="J1355" t="s">
        <v>2914</v>
      </c>
      <c r="K1355" t="s">
        <v>3062</v>
      </c>
      <c r="L1355" t="s">
        <v>2922</v>
      </c>
      <c r="M1355" t="s">
        <v>2923</v>
      </c>
      <c r="N1355" t="s">
        <v>2918</v>
      </c>
      <c r="O1355" s="7">
        <v>45051</v>
      </c>
      <c r="Q1355" t="s">
        <v>2919</v>
      </c>
      <c r="R1355" t="s">
        <v>2914</v>
      </c>
      <c r="S1355">
        <f>COUNTIF(Specified[[#All],[Resource ID]],Mastergen[[#This Row],[RESOURCE_ID]])</f>
        <v>0</v>
      </c>
    </row>
    <row r="1356" spans="1:19" x14ac:dyDescent="0.3">
      <c r="A1356" t="s">
        <v>2912</v>
      </c>
      <c r="B1356" t="s">
        <v>46</v>
      </c>
      <c r="C1356" t="s">
        <v>46</v>
      </c>
      <c r="E1356" t="s">
        <v>600</v>
      </c>
      <c r="F1356" t="s">
        <v>2913</v>
      </c>
      <c r="G1356" t="s">
        <v>601</v>
      </c>
      <c r="H1356">
        <v>1.5</v>
      </c>
      <c r="I1356">
        <v>1.5</v>
      </c>
      <c r="J1356" t="s">
        <v>2925</v>
      </c>
      <c r="K1356" t="s">
        <v>3749</v>
      </c>
      <c r="L1356" t="s">
        <v>2922</v>
      </c>
      <c r="M1356" t="s">
        <v>2923</v>
      </c>
      <c r="N1356" t="s">
        <v>2928</v>
      </c>
      <c r="O1356" s="7">
        <v>43098</v>
      </c>
      <c r="Q1356" t="s">
        <v>2919</v>
      </c>
      <c r="R1356" t="s">
        <v>2925</v>
      </c>
      <c r="S1356">
        <f>COUNTIF(Specified[[#All],[Resource ID]],Mastergen[[#This Row],[RESOURCE_ID]])</f>
        <v>0</v>
      </c>
    </row>
    <row r="1357" spans="1:19" x14ac:dyDescent="0.3">
      <c r="A1357" t="s">
        <v>2912</v>
      </c>
      <c r="B1357" t="s">
        <v>46</v>
      </c>
      <c r="C1357" t="s">
        <v>46</v>
      </c>
      <c r="E1357" t="s">
        <v>1958</v>
      </c>
      <c r="F1357" t="s">
        <v>2913</v>
      </c>
      <c r="G1357" t="s">
        <v>1959</v>
      </c>
      <c r="H1357">
        <v>30</v>
      </c>
      <c r="I1357">
        <v>30</v>
      </c>
      <c r="J1357" t="s">
        <v>2914</v>
      </c>
      <c r="K1357" t="s">
        <v>3190</v>
      </c>
      <c r="L1357" t="s">
        <v>2916</v>
      </c>
      <c r="M1357" t="s">
        <v>2917</v>
      </c>
      <c r="N1357" t="s">
        <v>2918</v>
      </c>
      <c r="O1357" s="7">
        <v>45414</v>
      </c>
      <c r="Q1357" t="s">
        <v>2919</v>
      </c>
      <c r="R1357" t="s">
        <v>2914</v>
      </c>
      <c r="S1357">
        <f>COUNTIF(Specified[[#All],[Resource ID]],Mastergen[[#This Row],[RESOURCE_ID]])</f>
        <v>0</v>
      </c>
    </row>
    <row r="1358" spans="1:19" x14ac:dyDescent="0.3">
      <c r="A1358" t="s">
        <v>2951</v>
      </c>
      <c r="B1358" t="s">
        <v>46</v>
      </c>
      <c r="C1358" t="s">
        <v>60</v>
      </c>
      <c r="D1358" t="s">
        <v>1052</v>
      </c>
      <c r="E1358" t="s">
        <v>3751</v>
      </c>
      <c r="F1358" t="s">
        <v>2913</v>
      </c>
      <c r="G1358" t="s">
        <v>3752</v>
      </c>
      <c r="H1358">
        <v>323</v>
      </c>
      <c r="I1358">
        <v>323</v>
      </c>
      <c r="K1358" t="s">
        <v>2954</v>
      </c>
      <c r="L1358" t="s">
        <v>2926</v>
      </c>
      <c r="M1358" t="s">
        <v>3152</v>
      </c>
      <c r="N1358" t="s">
        <v>2918</v>
      </c>
      <c r="Q1358" t="s">
        <v>2919</v>
      </c>
      <c r="R1358" t="s">
        <v>2914</v>
      </c>
      <c r="S1358">
        <f>COUNTIF(Specified[[#All],[Resource ID]],Mastergen[[#This Row],[RESOURCE_ID]])</f>
        <v>0</v>
      </c>
    </row>
    <row r="1359" spans="1:19" x14ac:dyDescent="0.3">
      <c r="A1359" t="s">
        <v>2912</v>
      </c>
      <c r="B1359" t="s">
        <v>46</v>
      </c>
      <c r="C1359" t="s">
        <v>46</v>
      </c>
      <c r="E1359" t="s">
        <v>1180</v>
      </c>
      <c r="F1359" t="s">
        <v>2913</v>
      </c>
      <c r="G1359" t="s">
        <v>1181</v>
      </c>
      <c r="H1359">
        <v>20</v>
      </c>
      <c r="I1359">
        <v>20</v>
      </c>
      <c r="J1359" t="s">
        <v>2925</v>
      </c>
      <c r="K1359" t="s">
        <v>3753</v>
      </c>
      <c r="L1359" t="s">
        <v>2922</v>
      </c>
      <c r="M1359" t="s">
        <v>2923</v>
      </c>
      <c r="N1359" t="s">
        <v>2928</v>
      </c>
      <c r="O1359" s="7">
        <v>41997</v>
      </c>
      <c r="Q1359" t="s">
        <v>2919</v>
      </c>
      <c r="R1359" t="s">
        <v>2925</v>
      </c>
      <c r="S1359">
        <f>COUNTIF(Specified[[#All],[Resource ID]],Mastergen[[#This Row],[RESOURCE_ID]])</f>
        <v>0</v>
      </c>
    </row>
    <row r="1360" spans="1:19" x14ac:dyDescent="0.3">
      <c r="A1360" t="s">
        <v>2912</v>
      </c>
      <c r="B1360" t="s">
        <v>60</v>
      </c>
      <c r="C1360" t="s">
        <v>46</v>
      </c>
      <c r="E1360" t="s">
        <v>1409</v>
      </c>
      <c r="F1360" t="s">
        <v>2913</v>
      </c>
      <c r="G1360" t="s">
        <v>1410</v>
      </c>
      <c r="H1360">
        <v>2</v>
      </c>
      <c r="I1360">
        <v>50</v>
      </c>
      <c r="J1360" t="s">
        <v>2947</v>
      </c>
      <c r="K1360" t="s">
        <v>3754</v>
      </c>
      <c r="M1360" t="s">
        <v>2916</v>
      </c>
      <c r="N1360" t="s">
        <v>2918</v>
      </c>
      <c r="O1360" s="7">
        <v>29221</v>
      </c>
      <c r="Q1360" t="s">
        <v>2919</v>
      </c>
      <c r="R1360" t="s">
        <v>2947</v>
      </c>
      <c r="S1360">
        <f>COUNTIF(Specified[[#All],[Resource ID]],Mastergen[[#This Row],[RESOURCE_ID]])</f>
        <v>0</v>
      </c>
    </row>
    <row r="1361" spans="1:19" x14ac:dyDescent="0.3">
      <c r="A1361" t="s">
        <v>2912</v>
      </c>
      <c r="B1361" t="s">
        <v>46</v>
      </c>
      <c r="C1361" t="s">
        <v>46</v>
      </c>
      <c r="E1361" t="s">
        <v>1413</v>
      </c>
      <c r="F1361" t="s">
        <v>2913</v>
      </c>
      <c r="G1361" t="s">
        <v>1414</v>
      </c>
      <c r="H1361">
        <v>30</v>
      </c>
      <c r="I1361">
        <v>30</v>
      </c>
      <c r="J1361" t="s">
        <v>2925</v>
      </c>
      <c r="K1361" t="s">
        <v>3755</v>
      </c>
      <c r="L1361" t="s">
        <v>2922</v>
      </c>
      <c r="M1361" t="s">
        <v>2923</v>
      </c>
      <c r="N1361" t="s">
        <v>2928</v>
      </c>
      <c r="O1361" s="7">
        <v>42563</v>
      </c>
      <c r="Q1361" t="s">
        <v>2919</v>
      </c>
      <c r="R1361" t="s">
        <v>2925</v>
      </c>
      <c r="S1361">
        <f>COUNTIF(Specified[[#All],[Resource ID]],Mastergen[[#This Row],[RESOURCE_ID]])</f>
        <v>0</v>
      </c>
    </row>
    <row r="1362" spans="1:19" x14ac:dyDescent="0.3">
      <c r="A1362" t="s">
        <v>2912</v>
      </c>
      <c r="B1362" t="s">
        <v>60</v>
      </c>
      <c r="C1362" t="s">
        <v>46</v>
      </c>
      <c r="E1362" t="s">
        <v>890</v>
      </c>
      <c r="F1362" t="s">
        <v>2913</v>
      </c>
      <c r="G1362" t="s">
        <v>891</v>
      </c>
      <c r="H1362">
        <v>12.6</v>
      </c>
      <c r="I1362">
        <v>12.6</v>
      </c>
      <c r="J1362" t="s">
        <v>2914</v>
      </c>
      <c r="K1362" t="s">
        <v>3425</v>
      </c>
      <c r="L1362" t="s">
        <v>2941</v>
      </c>
      <c r="M1362" t="s">
        <v>2941</v>
      </c>
      <c r="N1362" t="s">
        <v>2918</v>
      </c>
      <c r="O1362" s="7">
        <v>42405</v>
      </c>
      <c r="Q1362" t="s">
        <v>2919</v>
      </c>
      <c r="R1362" t="s">
        <v>2914</v>
      </c>
      <c r="S1362">
        <f>COUNTIF(Specified[[#All],[Resource ID]],Mastergen[[#This Row],[RESOURCE_ID]])</f>
        <v>0</v>
      </c>
    </row>
    <row r="1363" spans="1:19" x14ac:dyDescent="0.3">
      <c r="A1363" t="s">
        <v>2912</v>
      </c>
      <c r="B1363" t="s">
        <v>46</v>
      </c>
      <c r="C1363" t="s">
        <v>46</v>
      </c>
      <c r="E1363" t="s">
        <v>2068</v>
      </c>
      <c r="F1363" t="s">
        <v>2913</v>
      </c>
      <c r="G1363" t="s">
        <v>2069</v>
      </c>
      <c r="H1363">
        <v>100</v>
      </c>
      <c r="I1363">
        <v>100</v>
      </c>
      <c r="J1363" t="s">
        <v>2925</v>
      </c>
      <c r="K1363" t="s">
        <v>3987</v>
      </c>
      <c r="L1363" t="s">
        <v>2922</v>
      </c>
      <c r="M1363" t="s">
        <v>2923</v>
      </c>
      <c r="N1363" t="s">
        <v>2928</v>
      </c>
      <c r="O1363" s="7">
        <v>45414</v>
      </c>
      <c r="Q1363" t="s">
        <v>2919</v>
      </c>
      <c r="R1363" t="s">
        <v>2925</v>
      </c>
      <c r="S1363">
        <f>COUNTIF(Specified[[#All],[Resource ID]],Mastergen[[#This Row],[RESOURCE_ID]])</f>
        <v>0</v>
      </c>
    </row>
    <row r="1364" spans="1:19" x14ac:dyDescent="0.3">
      <c r="A1364" t="s">
        <v>2912</v>
      </c>
      <c r="B1364" t="s">
        <v>60</v>
      </c>
      <c r="C1364" t="s">
        <v>46</v>
      </c>
      <c r="E1364" t="s">
        <v>586</v>
      </c>
      <c r="F1364" t="s">
        <v>2913</v>
      </c>
      <c r="G1364" t="s">
        <v>587</v>
      </c>
      <c r="H1364">
        <v>0.5</v>
      </c>
      <c r="I1364">
        <v>1</v>
      </c>
      <c r="J1364" t="s">
        <v>2925</v>
      </c>
      <c r="K1364" t="s">
        <v>2985</v>
      </c>
      <c r="L1364" t="s">
        <v>2943</v>
      </c>
      <c r="M1364" t="s">
        <v>2944</v>
      </c>
      <c r="N1364" t="s">
        <v>2928</v>
      </c>
      <c r="O1364" s="7">
        <v>29952</v>
      </c>
      <c r="Q1364" t="s">
        <v>2919</v>
      </c>
      <c r="R1364" t="s">
        <v>2925</v>
      </c>
      <c r="S1364">
        <f>COUNTIF(Specified[[#All],[Resource ID]],Mastergen[[#This Row],[RESOURCE_ID]])</f>
        <v>0</v>
      </c>
    </row>
    <row r="1365" spans="1:19" x14ac:dyDescent="0.3">
      <c r="A1365" t="s">
        <v>2951</v>
      </c>
      <c r="B1365" t="s">
        <v>46</v>
      </c>
      <c r="C1365" t="s">
        <v>60</v>
      </c>
      <c r="D1365" t="s">
        <v>692</v>
      </c>
      <c r="E1365" t="s">
        <v>3757</v>
      </c>
      <c r="F1365" t="s">
        <v>2913</v>
      </c>
      <c r="G1365" t="s">
        <v>3758</v>
      </c>
      <c r="H1365">
        <v>10.8</v>
      </c>
      <c r="I1365">
        <v>10.8</v>
      </c>
      <c r="K1365" t="s">
        <v>3121</v>
      </c>
      <c r="L1365" t="s">
        <v>2955</v>
      </c>
      <c r="M1365" t="s">
        <v>2931</v>
      </c>
      <c r="N1365" t="s">
        <v>2918</v>
      </c>
      <c r="Q1365" t="s">
        <v>2919</v>
      </c>
      <c r="R1365" t="s">
        <v>2914</v>
      </c>
      <c r="S1365">
        <f>COUNTIF(Specified[[#All],[Resource ID]],Mastergen[[#This Row],[RESOURCE_ID]])</f>
        <v>0</v>
      </c>
    </row>
    <row r="1366" spans="1:19" x14ac:dyDescent="0.3">
      <c r="A1366" t="s">
        <v>2912</v>
      </c>
      <c r="B1366" t="s">
        <v>46</v>
      </c>
      <c r="C1366" t="s">
        <v>46</v>
      </c>
      <c r="E1366" t="s">
        <v>2428</v>
      </c>
      <c r="F1366" t="s">
        <v>2913</v>
      </c>
      <c r="G1366" t="s">
        <v>5193</v>
      </c>
      <c r="H1366">
        <v>47</v>
      </c>
      <c r="I1366">
        <v>47</v>
      </c>
      <c r="J1366" t="s">
        <v>2914</v>
      </c>
      <c r="K1366" t="s">
        <v>3174</v>
      </c>
      <c r="L1366" t="s">
        <v>2916</v>
      </c>
      <c r="M1366" t="s">
        <v>2917</v>
      </c>
      <c r="N1366" t="s">
        <v>2918</v>
      </c>
      <c r="O1366" s="7">
        <v>44774</v>
      </c>
      <c r="Q1366" t="s">
        <v>2919</v>
      </c>
      <c r="R1366" t="s">
        <v>2914</v>
      </c>
      <c r="S1366">
        <f>COUNTIF(Specified[[#All],[Resource ID]],Mastergen[[#This Row],[RESOURCE_ID]])</f>
        <v>0</v>
      </c>
    </row>
    <row r="1367" spans="1:19" x14ac:dyDescent="0.3">
      <c r="A1367" t="s">
        <v>2912</v>
      </c>
      <c r="B1367" t="s">
        <v>46</v>
      </c>
      <c r="C1367" t="s">
        <v>46</v>
      </c>
      <c r="E1367" t="s">
        <v>1478</v>
      </c>
      <c r="F1367" t="s">
        <v>2913</v>
      </c>
      <c r="G1367" t="s">
        <v>1479</v>
      </c>
      <c r="H1367">
        <v>3</v>
      </c>
      <c r="I1367">
        <v>3</v>
      </c>
      <c r="J1367" t="s">
        <v>2914</v>
      </c>
      <c r="K1367" t="s">
        <v>3132</v>
      </c>
      <c r="L1367" t="s">
        <v>2922</v>
      </c>
      <c r="M1367" t="s">
        <v>2923</v>
      </c>
      <c r="N1367" t="s">
        <v>2918</v>
      </c>
      <c r="O1367" s="7">
        <v>43337</v>
      </c>
      <c r="Q1367" t="s">
        <v>2919</v>
      </c>
      <c r="R1367" t="s">
        <v>2914</v>
      </c>
      <c r="S1367">
        <f>COUNTIF(Specified[[#All],[Resource ID]],Mastergen[[#This Row],[RESOURCE_ID]])</f>
        <v>0</v>
      </c>
    </row>
    <row r="1368" spans="1:19" x14ac:dyDescent="0.3">
      <c r="A1368" t="s">
        <v>2951</v>
      </c>
      <c r="B1368" t="s">
        <v>46</v>
      </c>
      <c r="C1368" t="s">
        <v>60</v>
      </c>
      <c r="D1368" t="s">
        <v>1854</v>
      </c>
      <c r="E1368" t="s">
        <v>3450</v>
      </c>
      <c r="F1368" t="s">
        <v>2913</v>
      </c>
      <c r="G1368" t="s">
        <v>3451</v>
      </c>
      <c r="H1368">
        <v>82.3</v>
      </c>
      <c r="I1368">
        <v>82.3</v>
      </c>
      <c r="K1368" t="s">
        <v>3452</v>
      </c>
      <c r="L1368" t="s">
        <v>2955</v>
      </c>
      <c r="M1368" t="s">
        <v>2931</v>
      </c>
      <c r="N1368" t="s">
        <v>2928</v>
      </c>
      <c r="Q1368" t="s">
        <v>2919</v>
      </c>
      <c r="R1368" t="s">
        <v>2925</v>
      </c>
      <c r="S1368">
        <f>COUNTIF(Specified[[#All],[Resource ID]],Mastergen[[#This Row],[RESOURCE_ID]])</f>
        <v>0</v>
      </c>
    </row>
    <row r="1369" spans="1:19" x14ac:dyDescent="0.3">
      <c r="A1369" t="s">
        <v>2912</v>
      </c>
      <c r="B1369" t="s">
        <v>46</v>
      </c>
      <c r="C1369" t="s">
        <v>46</v>
      </c>
      <c r="E1369" t="s">
        <v>962</v>
      </c>
      <c r="F1369" t="s">
        <v>2913</v>
      </c>
      <c r="G1369" t="s">
        <v>963</v>
      </c>
      <c r="H1369">
        <v>44.83</v>
      </c>
      <c r="I1369">
        <v>47.3</v>
      </c>
      <c r="J1369" t="s">
        <v>2914</v>
      </c>
      <c r="K1369" t="s">
        <v>3797</v>
      </c>
      <c r="L1369" t="s">
        <v>2955</v>
      </c>
      <c r="M1369" t="s">
        <v>2931</v>
      </c>
      <c r="N1369" t="s">
        <v>2918</v>
      </c>
      <c r="O1369" s="7">
        <v>37994</v>
      </c>
      <c r="Q1369" t="s">
        <v>2919</v>
      </c>
      <c r="R1369" t="s">
        <v>3798</v>
      </c>
      <c r="S1369">
        <f>COUNTIF(Specified[[#All],[Resource ID]],Mastergen[[#This Row],[RESOURCE_ID]])</f>
        <v>0</v>
      </c>
    </row>
    <row r="1370" spans="1:19" x14ac:dyDescent="0.3">
      <c r="A1370" t="s">
        <v>2912</v>
      </c>
      <c r="B1370" t="s">
        <v>46</v>
      </c>
      <c r="C1370" t="s">
        <v>46</v>
      </c>
      <c r="E1370" t="s">
        <v>2645</v>
      </c>
      <c r="F1370" t="s">
        <v>2913</v>
      </c>
      <c r="G1370" t="s">
        <v>2646</v>
      </c>
      <c r="H1370">
        <v>100</v>
      </c>
      <c r="I1370">
        <v>100</v>
      </c>
      <c r="J1370" t="s">
        <v>2925</v>
      </c>
      <c r="K1370" t="s">
        <v>4443</v>
      </c>
      <c r="L1370" t="s">
        <v>2916</v>
      </c>
      <c r="M1370" t="s">
        <v>2917</v>
      </c>
      <c r="N1370" t="s">
        <v>2928</v>
      </c>
      <c r="O1370" s="7">
        <v>44405</v>
      </c>
      <c r="Q1370" t="s">
        <v>2919</v>
      </c>
      <c r="R1370" t="s">
        <v>2925</v>
      </c>
      <c r="S1370">
        <f>COUNTIF(Specified[[#All],[Resource ID]],Mastergen[[#This Row],[RESOURCE_ID]])</f>
        <v>0</v>
      </c>
    </row>
    <row r="1371" spans="1:19" x14ac:dyDescent="0.3">
      <c r="A1371" t="s">
        <v>2912</v>
      </c>
      <c r="B1371" t="s">
        <v>46</v>
      </c>
      <c r="C1371" t="s">
        <v>46</v>
      </c>
      <c r="E1371" t="s">
        <v>2539</v>
      </c>
      <c r="F1371" t="s">
        <v>2913</v>
      </c>
      <c r="G1371" t="s">
        <v>2540</v>
      </c>
      <c r="H1371">
        <v>7.4</v>
      </c>
      <c r="I1371">
        <v>7.4</v>
      </c>
      <c r="J1371" t="s">
        <v>2925</v>
      </c>
      <c r="K1371" t="s">
        <v>3454</v>
      </c>
      <c r="L1371" t="s">
        <v>2955</v>
      </c>
      <c r="M1371" t="s">
        <v>2984</v>
      </c>
      <c r="N1371" t="s">
        <v>2928</v>
      </c>
      <c r="O1371" s="7">
        <v>43132</v>
      </c>
      <c r="Q1371" t="s">
        <v>2919</v>
      </c>
      <c r="R1371" t="s">
        <v>2925</v>
      </c>
      <c r="S1371">
        <f>COUNTIF(Specified[[#All],[Resource ID]],Mastergen[[#This Row],[RESOURCE_ID]])</f>
        <v>0</v>
      </c>
    </row>
    <row r="1372" spans="1:19" x14ac:dyDescent="0.3">
      <c r="A1372" t="s">
        <v>2912</v>
      </c>
      <c r="B1372" t="s">
        <v>46</v>
      </c>
      <c r="C1372" t="s">
        <v>46</v>
      </c>
      <c r="E1372" t="s">
        <v>1379</v>
      </c>
      <c r="F1372" t="s">
        <v>2913</v>
      </c>
      <c r="G1372" t="s">
        <v>1380</v>
      </c>
      <c r="H1372">
        <v>1.95</v>
      </c>
      <c r="I1372">
        <v>2</v>
      </c>
      <c r="J1372" t="s">
        <v>2914</v>
      </c>
      <c r="K1372" t="s">
        <v>4208</v>
      </c>
      <c r="L1372" t="s">
        <v>2916</v>
      </c>
      <c r="M1372" t="s">
        <v>2917</v>
      </c>
      <c r="N1372" t="s">
        <v>2918</v>
      </c>
      <c r="O1372" s="7">
        <v>44286</v>
      </c>
      <c r="Q1372" t="s">
        <v>2919</v>
      </c>
      <c r="R1372" t="s">
        <v>2914</v>
      </c>
      <c r="S1372">
        <f>COUNTIF(Specified[[#All],[Resource ID]],Mastergen[[#This Row],[RESOURCE_ID]])</f>
        <v>0</v>
      </c>
    </row>
    <row r="1373" spans="1:19" x14ac:dyDescent="0.3">
      <c r="A1373" t="s">
        <v>2951</v>
      </c>
      <c r="B1373" t="s">
        <v>46</v>
      </c>
      <c r="C1373" t="s">
        <v>60</v>
      </c>
      <c r="D1373" t="s">
        <v>1852</v>
      </c>
      <c r="E1373" t="s">
        <v>3455</v>
      </c>
      <c r="F1373" t="s">
        <v>2913</v>
      </c>
      <c r="G1373" t="s">
        <v>3456</v>
      </c>
      <c r="H1373">
        <v>104.25</v>
      </c>
      <c r="I1373">
        <v>104.25</v>
      </c>
      <c r="K1373" t="s">
        <v>3238</v>
      </c>
      <c r="L1373" t="s">
        <v>2955</v>
      </c>
      <c r="M1373" t="s">
        <v>2931</v>
      </c>
      <c r="N1373" t="s">
        <v>2928</v>
      </c>
      <c r="Q1373" t="s">
        <v>2919</v>
      </c>
      <c r="R1373" t="s">
        <v>2925</v>
      </c>
      <c r="S1373">
        <f>COUNTIF(Specified[[#All],[Resource ID]],Mastergen[[#This Row],[RESOURCE_ID]])</f>
        <v>0</v>
      </c>
    </row>
    <row r="1374" spans="1:19" x14ac:dyDescent="0.3">
      <c r="A1374" t="s">
        <v>2912</v>
      </c>
      <c r="B1374" t="s">
        <v>46</v>
      </c>
      <c r="C1374" t="s">
        <v>46</v>
      </c>
      <c r="E1374" t="s">
        <v>1448</v>
      </c>
      <c r="F1374" t="s">
        <v>2913</v>
      </c>
      <c r="G1374" t="s">
        <v>1449</v>
      </c>
      <c r="H1374">
        <v>3.9</v>
      </c>
      <c r="I1374">
        <v>3.9</v>
      </c>
      <c r="J1374" t="s">
        <v>2925</v>
      </c>
      <c r="K1374" t="s">
        <v>3454</v>
      </c>
      <c r="L1374" t="s">
        <v>3010</v>
      </c>
      <c r="M1374" t="s">
        <v>2984</v>
      </c>
      <c r="N1374" t="s">
        <v>2928</v>
      </c>
      <c r="O1374" s="7">
        <v>42994</v>
      </c>
      <c r="Q1374" t="s">
        <v>2919</v>
      </c>
      <c r="R1374" t="s">
        <v>2925</v>
      </c>
      <c r="S1374">
        <f>COUNTIF(Specified[[#All],[Resource ID]],Mastergen[[#This Row],[RESOURCE_ID]])</f>
        <v>0</v>
      </c>
    </row>
    <row r="1375" spans="1:19" x14ac:dyDescent="0.3">
      <c r="A1375" t="s">
        <v>2912</v>
      </c>
      <c r="B1375" t="s">
        <v>46</v>
      </c>
      <c r="C1375" t="s">
        <v>60</v>
      </c>
      <c r="D1375" t="s">
        <v>1604</v>
      </c>
      <c r="E1375" t="s">
        <v>1604</v>
      </c>
      <c r="F1375" t="s">
        <v>2913</v>
      </c>
      <c r="G1375" t="s">
        <v>1604</v>
      </c>
      <c r="H1375">
        <v>0.99</v>
      </c>
      <c r="J1375" t="s">
        <v>2925</v>
      </c>
      <c r="K1375" t="s">
        <v>2978</v>
      </c>
      <c r="L1375" t="s">
        <v>2916</v>
      </c>
      <c r="M1375" t="s">
        <v>2916</v>
      </c>
      <c r="N1375" t="s">
        <v>2928</v>
      </c>
      <c r="Q1375" t="s">
        <v>2919</v>
      </c>
      <c r="R1375" t="s">
        <v>2925</v>
      </c>
      <c r="S1375">
        <f>COUNTIF(Specified[[#All],[Resource ID]],Mastergen[[#This Row],[RESOURCE_ID]])</f>
        <v>0</v>
      </c>
    </row>
    <row r="1376" spans="1:19" x14ac:dyDescent="0.3">
      <c r="A1376" t="s">
        <v>2912</v>
      </c>
      <c r="B1376" t="s">
        <v>46</v>
      </c>
      <c r="C1376" t="s">
        <v>46</v>
      </c>
      <c r="E1376" t="s">
        <v>2738</v>
      </c>
      <c r="F1376" t="s">
        <v>2913</v>
      </c>
      <c r="G1376" t="s">
        <v>2739</v>
      </c>
      <c r="H1376">
        <v>20</v>
      </c>
      <c r="I1376">
        <v>20</v>
      </c>
      <c r="J1376" t="s">
        <v>2925</v>
      </c>
      <c r="K1376" t="s">
        <v>3457</v>
      </c>
      <c r="L1376" t="s">
        <v>2922</v>
      </c>
      <c r="M1376" t="s">
        <v>2923</v>
      </c>
      <c r="N1376" t="s">
        <v>2938</v>
      </c>
      <c r="O1376" s="7">
        <v>42054</v>
      </c>
      <c r="Q1376" t="s">
        <v>2919</v>
      </c>
      <c r="R1376" t="s">
        <v>2925</v>
      </c>
      <c r="S1376">
        <f>COUNTIF(Specified[[#All],[Resource ID]],Mastergen[[#This Row],[RESOURCE_ID]])</f>
        <v>0</v>
      </c>
    </row>
    <row r="1377" spans="1:19" x14ac:dyDescent="0.3">
      <c r="A1377" t="s">
        <v>2912</v>
      </c>
      <c r="B1377" t="s">
        <v>46</v>
      </c>
      <c r="C1377" t="s">
        <v>46</v>
      </c>
      <c r="E1377" t="s">
        <v>1447</v>
      </c>
      <c r="F1377" t="s">
        <v>2913</v>
      </c>
      <c r="G1377" t="s">
        <v>5184</v>
      </c>
      <c r="H1377">
        <v>132</v>
      </c>
      <c r="I1377">
        <v>132</v>
      </c>
      <c r="J1377" t="s">
        <v>2925</v>
      </c>
      <c r="K1377" t="s">
        <v>3404</v>
      </c>
      <c r="L1377" t="s">
        <v>2916</v>
      </c>
      <c r="M1377" t="s">
        <v>2917</v>
      </c>
      <c r="N1377" t="s">
        <v>2928</v>
      </c>
      <c r="O1377" s="7">
        <v>45168</v>
      </c>
      <c r="Q1377" t="s">
        <v>2919</v>
      </c>
      <c r="R1377" t="s">
        <v>2925</v>
      </c>
      <c r="S1377">
        <f>COUNTIF(Specified[[#All],[Resource ID]],Mastergen[[#This Row],[RESOURCE_ID]])</f>
        <v>0</v>
      </c>
    </row>
    <row r="1378" spans="1:19" x14ac:dyDescent="0.3">
      <c r="A1378" t="s">
        <v>2912</v>
      </c>
      <c r="B1378" t="s">
        <v>46</v>
      </c>
      <c r="C1378" t="s">
        <v>60</v>
      </c>
      <c r="D1378" t="s">
        <v>3458</v>
      </c>
      <c r="E1378" t="s">
        <v>3458</v>
      </c>
      <c r="F1378" t="s">
        <v>2913</v>
      </c>
      <c r="G1378" t="s">
        <v>3458</v>
      </c>
      <c r="H1378">
        <v>9.99</v>
      </c>
      <c r="J1378" t="s">
        <v>2947</v>
      </c>
      <c r="K1378" t="s">
        <v>2933</v>
      </c>
      <c r="L1378" t="s">
        <v>2916</v>
      </c>
      <c r="M1378" t="s">
        <v>2916</v>
      </c>
      <c r="N1378" t="s">
        <v>2918</v>
      </c>
      <c r="Q1378" t="s">
        <v>2919</v>
      </c>
      <c r="R1378" t="s">
        <v>2947</v>
      </c>
      <c r="S1378">
        <f>COUNTIF(Specified[[#All],[Resource ID]],Mastergen[[#This Row],[RESOURCE_ID]])</f>
        <v>0</v>
      </c>
    </row>
    <row r="1379" spans="1:19" x14ac:dyDescent="0.3">
      <c r="A1379" t="s">
        <v>2912</v>
      </c>
      <c r="B1379" t="s">
        <v>46</v>
      </c>
      <c r="C1379" t="s">
        <v>46</v>
      </c>
      <c r="E1379" t="s">
        <v>964</v>
      </c>
      <c r="F1379" t="s">
        <v>2913</v>
      </c>
      <c r="G1379" t="s">
        <v>965</v>
      </c>
      <c r="H1379">
        <v>42.42</v>
      </c>
      <c r="I1379">
        <v>47.3</v>
      </c>
      <c r="J1379" t="s">
        <v>2914</v>
      </c>
      <c r="K1379" t="s">
        <v>3797</v>
      </c>
      <c r="L1379" t="s">
        <v>2955</v>
      </c>
      <c r="M1379" t="s">
        <v>2931</v>
      </c>
      <c r="N1379" t="s">
        <v>2918</v>
      </c>
      <c r="O1379" s="7">
        <v>37994</v>
      </c>
      <c r="Q1379" t="s">
        <v>2919</v>
      </c>
      <c r="R1379" t="s">
        <v>3798</v>
      </c>
      <c r="S1379">
        <f>COUNTIF(Specified[[#All],[Resource ID]],Mastergen[[#This Row],[RESOURCE_ID]])</f>
        <v>0</v>
      </c>
    </row>
    <row r="1380" spans="1:19" x14ac:dyDescent="0.3">
      <c r="A1380" t="s">
        <v>2912</v>
      </c>
      <c r="B1380" t="s">
        <v>46</v>
      </c>
      <c r="C1380" t="s">
        <v>46</v>
      </c>
      <c r="E1380" t="s">
        <v>1796</v>
      </c>
      <c r="F1380" t="s">
        <v>2913</v>
      </c>
      <c r="G1380" t="s">
        <v>1797</v>
      </c>
      <c r="H1380">
        <v>112.7</v>
      </c>
      <c r="I1380">
        <v>112.7</v>
      </c>
      <c r="J1380" t="s">
        <v>2947</v>
      </c>
      <c r="K1380" t="s">
        <v>3036</v>
      </c>
      <c r="L1380" t="s">
        <v>2955</v>
      </c>
      <c r="M1380" t="s">
        <v>2931</v>
      </c>
      <c r="N1380" t="s">
        <v>2918</v>
      </c>
      <c r="O1380" s="7">
        <v>42677</v>
      </c>
      <c r="Q1380" t="s">
        <v>2919</v>
      </c>
      <c r="R1380" t="s">
        <v>2947</v>
      </c>
      <c r="S1380">
        <f>COUNTIF(Specified[[#All],[Resource ID]],Mastergen[[#This Row],[RESOURCE_ID]])</f>
        <v>0</v>
      </c>
    </row>
    <row r="1381" spans="1:19" x14ac:dyDescent="0.3">
      <c r="A1381" t="s">
        <v>2951</v>
      </c>
      <c r="B1381" t="s">
        <v>46</v>
      </c>
      <c r="C1381" t="s">
        <v>60</v>
      </c>
      <c r="D1381" t="s">
        <v>1148</v>
      </c>
      <c r="E1381" t="s">
        <v>3459</v>
      </c>
      <c r="F1381" t="s">
        <v>2913</v>
      </c>
      <c r="G1381" t="s">
        <v>3252</v>
      </c>
      <c r="H1381">
        <v>49.4</v>
      </c>
      <c r="I1381">
        <v>49.4</v>
      </c>
      <c r="K1381" t="s">
        <v>2985</v>
      </c>
      <c r="L1381" t="s">
        <v>2955</v>
      </c>
      <c r="M1381" t="s">
        <v>2931</v>
      </c>
      <c r="Q1381" t="s">
        <v>2919</v>
      </c>
      <c r="R1381" t="s">
        <v>2925</v>
      </c>
      <c r="S1381">
        <f>COUNTIF(Specified[[#All],[Resource ID]],Mastergen[[#This Row],[RESOURCE_ID]])</f>
        <v>0</v>
      </c>
    </row>
    <row r="1382" spans="1:19" x14ac:dyDescent="0.3">
      <c r="A1382" t="s">
        <v>2912</v>
      </c>
      <c r="B1382" t="s">
        <v>46</v>
      </c>
      <c r="C1382" t="s">
        <v>46</v>
      </c>
      <c r="E1382" t="s">
        <v>2066</v>
      </c>
      <c r="F1382" t="s">
        <v>2913</v>
      </c>
      <c r="G1382" t="s">
        <v>2067</v>
      </c>
      <c r="H1382">
        <v>30</v>
      </c>
      <c r="I1382">
        <v>30</v>
      </c>
      <c r="J1382" t="s">
        <v>2925</v>
      </c>
      <c r="K1382" t="s">
        <v>3987</v>
      </c>
      <c r="L1382" t="s">
        <v>2916</v>
      </c>
      <c r="M1382" t="s">
        <v>2917</v>
      </c>
      <c r="N1382" t="s">
        <v>2928</v>
      </c>
      <c r="O1382" s="7">
        <v>45415</v>
      </c>
      <c r="Q1382" t="s">
        <v>2919</v>
      </c>
      <c r="R1382" t="s">
        <v>2925</v>
      </c>
      <c r="S1382">
        <f>COUNTIF(Specified[[#All],[Resource ID]],Mastergen[[#This Row],[RESOURCE_ID]])</f>
        <v>0</v>
      </c>
    </row>
    <row r="1383" spans="1:19" x14ac:dyDescent="0.3">
      <c r="A1383" t="s">
        <v>2912</v>
      </c>
      <c r="B1383" t="s">
        <v>60</v>
      </c>
      <c r="C1383" t="s">
        <v>46</v>
      </c>
      <c r="E1383" t="s">
        <v>1568</v>
      </c>
      <c r="F1383" t="s">
        <v>2913</v>
      </c>
      <c r="G1383" t="s">
        <v>1569</v>
      </c>
      <c r="H1383">
        <v>0.87</v>
      </c>
      <c r="I1383">
        <v>30.1</v>
      </c>
      <c r="J1383" t="s">
        <v>2914</v>
      </c>
      <c r="K1383" t="s">
        <v>3044</v>
      </c>
      <c r="L1383" t="s">
        <v>2916</v>
      </c>
      <c r="M1383" t="s">
        <v>2916</v>
      </c>
      <c r="N1383" t="s">
        <v>2918</v>
      </c>
      <c r="O1383" s="7">
        <v>30682</v>
      </c>
      <c r="Q1383" t="s">
        <v>2919</v>
      </c>
      <c r="R1383" t="s">
        <v>2914</v>
      </c>
      <c r="S1383">
        <f>COUNTIF(Specified[[#All],[Resource ID]],Mastergen[[#This Row],[RESOURCE_ID]])</f>
        <v>0</v>
      </c>
    </row>
    <row r="1384" spans="1:19" x14ac:dyDescent="0.3">
      <c r="A1384" t="s">
        <v>2912</v>
      </c>
      <c r="B1384" t="s">
        <v>60</v>
      </c>
      <c r="C1384" t="s">
        <v>46</v>
      </c>
      <c r="E1384" t="s">
        <v>798</v>
      </c>
      <c r="F1384" t="s">
        <v>2913</v>
      </c>
      <c r="G1384" t="s">
        <v>799</v>
      </c>
      <c r="H1384">
        <v>49.9</v>
      </c>
      <c r="I1384">
        <v>49.9</v>
      </c>
      <c r="J1384" t="s">
        <v>2947</v>
      </c>
      <c r="K1384" t="s">
        <v>4553</v>
      </c>
      <c r="L1384" t="s">
        <v>2955</v>
      </c>
      <c r="M1384" t="s">
        <v>2931</v>
      </c>
      <c r="N1384" t="s">
        <v>2918</v>
      </c>
      <c r="O1384" s="7">
        <v>34335</v>
      </c>
      <c r="Q1384" t="s">
        <v>2919</v>
      </c>
      <c r="R1384" t="s">
        <v>2947</v>
      </c>
      <c r="S1384">
        <f>COUNTIF(Specified[[#All],[Resource ID]],Mastergen[[#This Row],[RESOURCE_ID]])</f>
        <v>0</v>
      </c>
    </row>
    <row r="1385" spans="1:19" x14ac:dyDescent="0.3">
      <c r="A1385" t="s">
        <v>2912</v>
      </c>
      <c r="B1385" t="s">
        <v>46</v>
      </c>
      <c r="C1385" t="s">
        <v>46</v>
      </c>
      <c r="E1385" t="s">
        <v>850</v>
      </c>
      <c r="F1385" t="s">
        <v>2913</v>
      </c>
      <c r="G1385" t="s">
        <v>851</v>
      </c>
      <c r="H1385">
        <v>20</v>
      </c>
      <c r="I1385">
        <v>20</v>
      </c>
      <c r="J1385" t="s">
        <v>2925</v>
      </c>
      <c r="K1385" t="s">
        <v>3463</v>
      </c>
      <c r="L1385" t="s">
        <v>2922</v>
      </c>
      <c r="M1385" t="s">
        <v>2923</v>
      </c>
      <c r="N1385" t="s">
        <v>2938</v>
      </c>
      <c r="O1385" s="7">
        <v>43501</v>
      </c>
      <c r="Q1385" t="s">
        <v>2919</v>
      </c>
      <c r="R1385" t="s">
        <v>2925</v>
      </c>
      <c r="S1385">
        <f>COUNTIF(Specified[[#All],[Resource ID]],Mastergen[[#This Row],[RESOURCE_ID]])</f>
        <v>0</v>
      </c>
    </row>
    <row r="1386" spans="1:19" x14ac:dyDescent="0.3">
      <c r="A1386" t="s">
        <v>2912</v>
      </c>
      <c r="B1386" t="s">
        <v>46</v>
      </c>
      <c r="C1386" t="s">
        <v>46</v>
      </c>
      <c r="E1386" t="s">
        <v>3460</v>
      </c>
      <c r="F1386" t="s">
        <v>2913</v>
      </c>
      <c r="G1386" t="s">
        <v>3461</v>
      </c>
      <c r="H1386">
        <v>1.5</v>
      </c>
      <c r="I1386">
        <v>1.5</v>
      </c>
      <c r="J1386" t="s">
        <v>2914</v>
      </c>
      <c r="K1386" t="s">
        <v>3242</v>
      </c>
      <c r="L1386" t="s">
        <v>2922</v>
      </c>
      <c r="M1386" t="s">
        <v>2923</v>
      </c>
      <c r="N1386" t="s">
        <v>2918</v>
      </c>
      <c r="O1386" s="7">
        <v>45229</v>
      </c>
      <c r="Q1386" t="s">
        <v>2919</v>
      </c>
      <c r="R1386" t="s">
        <v>2914</v>
      </c>
      <c r="S1386">
        <f>COUNTIF(Specified[[#All],[Resource ID]],Mastergen[[#This Row],[RESOURCE_ID]])</f>
        <v>0</v>
      </c>
    </row>
    <row r="1387" spans="1:19" x14ac:dyDescent="0.3">
      <c r="A1387" t="s">
        <v>2912</v>
      </c>
      <c r="B1387" t="s">
        <v>46</v>
      </c>
      <c r="C1387" t="s">
        <v>46</v>
      </c>
      <c r="E1387" t="s">
        <v>376</v>
      </c>
      <c r="F1387" t="s">
        <v>2913</v>
      </c>
      <c r="G1387" t="s">
        <v>377</v>
      </c>
      <c r="H1387">
        <v>110</v>
      </c>
      <c r="I1387">
        <v>110</v>
      </c>
      <c r="J1387" t="s">
        <v>2914</v>
      </c>
      <c r="K1387" t="s">
        <v>3462</v>
      </c>
      <c r="L1387" t="s">
        <v>2922</v>
      </c>
      <c r="M1387" t="s">
        <v>2923</v>
      </c>
      <c r="N1387" t="s">
        <v>2918</v>
      </c>
      <c r="O1387" s="7">
        <v>41320</v>
      </c>
      <c r="Q1387" t="s">
        <v>2919</v>
      </c>
      <c r="R1387" t="s">
        <v>2914</v>
      </c>
      <c r="S1387">
        <f>COUNTIF(Specified[[#All],[Resource ID]],Mastergen[[#This Row],[RESOURCE_ID]])</f>
        <v>0</v>
      </c>
    </row>
    <row r="1388" spans="1:19" x14ac:dyDescent="0.3">
      <c r="A1388" t="s">
        <v>2912</v>
      </c>
      <c r="B1388" t="s">
        <v>46</v>
      </c>
      <c r="C1388" t="s">
        <v>46</v>
      </c>
      <c r="E1388" t="s">
        <v>2431</v>
      </c>
      <c r="F1388" t="s">
        <v>2913</v>
      </c>
      <c r="G1388" t="s">
        <v>2432</v>
      </c>
      <c r="H1388">
        <v>133</v>
      </c>
      <c r="I1388">
        <v>133</v>
      </c>
      <c r="J1388" t="s">
        <v>2914</v>
      </c>
      <c r="K1388" t="s">
        <v>3464</v>
      </c>
      <c r="L1388" t="s">
        <v>2922</v>
      </c>
      <c r="M1388" t="s">
        <v>2923</v>
      </c>
      <c r="N1388" t="s">
        <v>2918</v>
      </c>
      <c r="O1388" s="7">
        <v>45219</v>
      </c>
      <c r="Q1388" t="s">
        <v>2919</v>
      </c>
      <c r="R1388" t="s">
        <v>2914</v>
      </c>
      <c r="S1388">
        <f>COUNTIF(Specified[[#All],[Resource ID]],Mastergen[[#This Row],[RESOURCE_ID]])</f>
        <v>0</v>
      </c>
    </row>
    <row r="1389" spans="1:19" x14ac:dyDescent="0.3">
      <c r="A1389" t="s">
        <v>2912</v>
      </c>
      <c r="B1389" t="s">
        <v>46</v>
      </c>
      <c r="C1389" t="s">
        <v>46</v>
      </c>
      <c r="E1389" t="s">
        <v>3465</v>
      </c>
      <c r="F1389" t="s">
        <v>2913</v>
      </c>
      <c r="G1389" t="s">
        <v>3466</v>
      </c>
      <c r="H1389">
        <v>2.6</v>
      </c>
      <c r="I1389">
        <v>2.6</v>
      </c>
      <c r="J1389" t="s">
        <v>2914</v>
      </c>
      <c r="K1389" t="s">
        <v>3467</v>
      </c>
      <c r="L1389" t="s">
        <v>3010</v>
      </c>
      <c r="M1389" t="s">
        <v>2927</v>
      </c>
      <c r="N1389" t="s">
        <v>2918</v>
      </c>
      <c r="O1389" s="7">
        <v>45107</v>
      </c>
      <c r="Q1389" t="s">
        <v>2919</v>
      </c>
      <c r="R1389" t="s">
        <v>2914</v>
      </c>
      <c r="S1389">
        <f>COUNTIF(Specified[[#All],[Resource ID]],Mastergen[[#This Row],[RESOURCE_ID]])</f>
        <v>0</v>
      </c>
    </row>
    <row r="1390" spans="1:19" x14ac:dyDescent="0.3">
      <c r="A1390" t="s">
        <v>2912</v>
      </c>
      <c r="B1390" t="s">
        <v>46</v>
      </c>
      <c r="C1390" t="s">
        <v>46</v>
      </c>
      <c r="E1390" t="s">
        <v>2527</v>
      </c>
      <c r="F1390" t="s">
        <v>2913</v>
      </c>
      <c r="G1390" t="s">
        <v>2528</v>
      </c>
      <c r="H1390">
        <v>24.4</v>
      </c>
      <c r="I1390">
        <v>28.8</v>
      </c>
      <c r="J1390" t="s">
        <v>2925</v>
      </c>
      <c r="K1390" t="s">
        <v>2528</v>
      </c>
      <c r="L1390" t="s">
        <v>2926</v>
      </c>
      <c r="M1390" t="s">
        <v>2927</v>
      </c>
      <c r="N1390" t="s">
        <v>2928</v>
      </c>
      <c r="O1390" s="7">
        <v>42985</v>
      </c>
      <c r="Q1390" t="s">
        <v>2919</v>
      </c>
      <c r="R1390" t="s">
        <v>2925</v>
      </c>
      <c r="S1390">
        <f>COUNTIF(Specified[[#All],[Resource ID]],Mastergen[[#This Row],[RESOURCE_ID]])</f>
        <v>0</v>
      </c>
    </row>
    <row r="1391" spans="1:19" x14ac:dyDescent="0.3">
      <c r="A1391" t="s">
        <v>2912</v>
      </c>
      <c r="B1391" t="s">
        <v>46</v>
      </c>
      <c r="C1391" t="s">
        <v>46</v>
      </c>
      <c r="E1391" t="s">
        <v>1954</v>
      </c>
      <c r="F1391" t="s">
        <v>2913</v>
      </c>
      <c r="G1391" t="s">
        <v>1955</v>
      </c>
      <c r="H1391">
        <v>20</v>
      </c>
      <c r="I1391">
        <v>20</v>
      </c>
      <c r="J1391" t="s">
        <v>2914</v>
      </c>
      <c r="K1391" t="s">
        <v>3468</v>
      </c>
      <c r="L1391" t="s">
        <v>2922</v>
      </c>
      <c r="M1391" t="s">
        <v>2923</v>
      </c>
      <c r="N1391" t="s">
        <v>2918</v>
      </c>
      <c r="O1391" s="7">
        <v>41628</v>
      </c>
      <c r="Q1391" t="s">
        <v>2919</v>
      </c>
      <c r="R1391" t="s">
        <v>2914</v>
      </c>
      <c r="S1391">
        <f>COUNTIF(Specified[[#All],[Resource ID]],Mastergen[[#This Row],[RESOURCE_ID]])</f>
        <v>0</v>
      </c>
    </row>
    <row r="1392" spans="1:19" x14ac:dyDescent="0.3">
      <c r="A1392" t="s">
        <v>2912</v>
      </c>
      <c r="B1392" t="s">
        <v>46</v>
      </c>
      <c r="C1392" t="s">
        <v>60</v>
      </c>
      <c r="D1392" t="s">
        <v>2400</v>
      </c>
      <c r="E1392" t="s">
        <v>2400</v>
      </c>
      <c r="F1392" t="s">
        <v>2913</v>
      </c>
      <c r="G1392" t="s">
        <v>2401</v>
      </c>
      <c r="H1392">
        <v>68.8</v>
      </c>
      <c r="J1392" t="s">
        <v>2914</v>
      </c>
      <c r="K1392" t="s">
        <v>3122</v>
      </c>
      <c r="L1392" t="s">
        <v>2916</v>
      </c>
      <c r="M1392" t="s">
        <v>2917</v>
      </c>
      <c r="N1392" t="s">
        <v>2918</v>
      </c>
      <c r="O1392" s="7">
        <v>45126</v>
      </c>
      <c r="Q1392" t="s">
        <v>2919</v>
      </c>
      <c r="R1392" t="s">
        <v>2914</v>
      </c>
      <c r="S1392">
        <f>COUNTIF(Specified[[#All],[Resource ID]],Mastergen[[#This Row],[RESOURCE_ID]])</f>
        <v>0</v>
      </c>
    </row>
    <row r="1393" spans="1:19" x14ac:dyDescent="0.3">
      <c r="A1393" t="s">
        <v>2912</v>
      </c>
      <c r="B1393" t="s">
        <v>60</v>
      </c>
      <c r="C1393" t="s">
        <v>46</v>
      </c>
      <c r="E1393" t="s">
        <v>2374</v>
      </c>
      <c r="F1393" t="s">
        <v>2913</v>
      </c>
      <c r="G1393" t="s">
        <v>2375</v>
      </c>
      <c r="H1393">
        <v>17.2</v>
      </c>
      <c r="I1393">
        <v>19.2</v>
      </c>
      <c r="J1393" t="s">
        <v>2925</v>
      </c>
      <c r="K1393" t="s">
        <v>3706</v>
      </c>
      <c r="L1393" t="s">
        <v>2926</v>
      </c>
      <c r="M1393" t="s">
        <v>2927</v>
      </c>
      <c r="N1393" t="s">
        <v>2928</v>
      </c>
      <c r="O1393" s="7">
        <v>31566</v>
      </c>
      <c r="Q1393" t="s">
        <v>2919</v>
      </c>
      <c r="R1393" t="s">
        <v>2925</v>
      </c>
      <c r="S1393">
        <f>COUNTIF(Specified[[#All],[Resource ID]],Mastergen[[#This Row],[RESOURCE_ID]])</f>
        <v>0</v>
      </c>
    </row>
    <row r="1394" spans="1:19" x14ac:dyDescent="0.3">
      <c r="A1394" t="s">
        <v>2912</v>
      </c>
      <c r="B1394" t="s">
        <v>46</v>
      </c>
      <c r="C1394" t="s">
        <v>46</v>
      </c>
      <c r="E1394" t="s">
        <v>2876</v>
      </c>
      <c r="F1394" t="s">
        <v>2965</v>
      </c>
      <c r="G1394" t="s">
        <v>2877</v>
      </c>
      <c r="H1394">
        <v>70</v>
      </c>
      <c r="I1394">
        <v>70</v>
      </c>
      <c r="J1394" t="s">
        <v>2947</v>
      </c>
      <c r="K1394" t="s">
        <v>3687</v>
      </c>
      <c r="L1394" t="s">
        <v>2922</v>
      </c>
      <c r="M1394" t="s">
        <v>2923</v>
      </c>
      <c r="N1394" t="s">
        <v>2918</v>
      </c>
      <c r="O1394" s="7">
        <v>44182</v>
      </c>
      <c r="Q1394" t="s">
        <v>2782</v>
      </c>
      <c r="R1394" t="s">
        <v>2947</v>
      </c>
      <c r="S1394">
        <f>COUNTIF(Specified[[#All],[Resource ID]],Mastergen[[#This Row],[RESOURCE_ID]])</f>
        <v>1</v>
      </c>
    </row>
    <row r="1395" spans="1:19" x14ac:dyDescent="0.3">
      <c r="A1395" t="s">
        <v>2912</v>
      </c>
      <c r="B1395" t="s">
        <v>46</v>
      </c>
      <c r="C1395" t="s">
        <v>46</v>
      </c>
      <c r="E1395" t="s">
        <v>619</v>
      </c>
      <c r="F1395" t="s">
        <v>2913</v>
      </c>
      <c r="G1395" t="s">
        <v>620</v>
      </c>
      <c r="H1395">
        <v>1.25</v>
      </c>
      <c r="I1395">
        <v>1.3</v>
      </c>
      <c r="J1395" t="s">
        <v>2914</v>
      </c>
      <c r="K1395" t="s">
        <v>3469</v>
      </c>
      <c r="L1395" t="s">
        <v>2922</v>
      </c>
      <c r="M1395" t="s">
        <v>2923</v>
      </c>
      <c r="N1395" t="s">
        <v>2918</v>
      </c>
      <c r="O1395" s="7">
        <v>42790</v>
      </c>
      <c r="Q1395" t="s">
        <v>2919</v>
      </c>
      <c r="R1395" t="s">
        <v>2914</v>
      </c>
      <c r="S1395">
        <f>COUNTIF(Specified[[#All],[Resource ID]],Mastergen[[#This Row],[RESOURCE_ID]])</f>
        <v>0</v>
      </c>
    </row>
    <row r="1396" spans="1:19" x14ac:dyDescent="0.3">
      <c r="A1396" t="s">
        <v>2912</v>
      </c>
      <c r="B1396" t="s">
        <v>46</v>
      </c>
      <c r="C1396" t="s">
        <v>46</v>
      </c>
      <c r="E1396" t="s">
        <v>2058</v>
      </c>
      <c r="F1396" t="s">
        <v>2913</v>
      </c>
      <c r="G1396" t="s">
        <v>2059</v>
      </c>
      <c r="H1396">
        <v>6.95</v>
      </c>
      <c r="I1396">
        <v>7</v>
      </c>
      <c r="J1396" t="s">
        <v>2914</v>
      </c>
      <c r="K1396" t="s">
        <v>3044</v>
      </c>
      <c r="L1396" t="s">
        <v>2943</v>
      </c>
      <c r="M1396" t="s">
        <v>2944</v>
      </c>
      <c r="N1396" t="s">
        <v>2918</v>
      </c>
      <c r="O1396" s="7">
        <v>39903</v>
      </c>
      <c r="Q1396" t="s">
        <v>2919</v>
      </c>
      <c r="R1396" t="s">
        <v>2914</v>
      </c>
      <c r="S1396">
        <f>COUNTIF(Specified[[#All],[Resource ID]],Mastergen[[#This Row],[RESOURCE_ID]])</f>
        <v>0</v>
      </c>
    </row>
    <row r="1397" spans="1:19" x14ac:dyDescent="0.3">
      <c r="A1397" t="s">
        <v>2912</v>
      </c>
      <c r="B1397" t="s">
        <v>46</v>
      </c>
      <c r="C1397" t="s">
        <v>46</v>
      </c>
      <c r="E1397" t="s">
        <v>1284</v>
      </c>
      <c r="F1397" t="s">
        <v>2913</v>
      </c>
      <c r="G1397" t="s">
        <v>1285</v>
      </c>
      <c r="H1397">
        <v>1.35</v>
      </c>
      <c r="I1397">
        <v>3.5</v>
      </c>
      <c r="J1397" t="s">
        <v>2925</v>
      </c>
      <c r="K1397" t="s">
        <v>3473</v>
      </c>
      <c r="L1397" t="s">
        <v>2943</v>
      </c>
      <c r="M1397" t="s">
        <v>2944</v>
      </c>
      <c r="N1397" t="s">
        <v>2928</v>
      </c>
      <c r="O1397" s="7">
        <v>42865</v>
      </c>
      <c r="Q1397" t="s">
        <v>2919</v>
      </c>
      <c r="R1397" t="s">
        <v>2925</v>
      </c>
      <c r="S1397">
        <f>COUNTIF(Specified[[#All],[Resource ID]],Mastergen[[#This Row],[RESOURCE_ID]])</f>
        <v>0</v>
      </c>
    </row>
    <row r="1398" spans="1:19" x14ac:dyDescent="0.3">
      <c r="A1398" t="s">
        <v>2912</v>
      </c>
      <c r="B1398" t="s">
        <v>46</v>
      </c>
      <c r="C1398" t="s">
        <v>46</v>
      </c>
      <c r="E1398" t="s">
        <v>637</v>
      </c>
      <c r="F1398" t="s">
        <v>2913</v>
      </c>
      <c r="G1398" t="s">
        <v>638</v>
      </c>
      <c r="H1398">
        <v>6.5</v>
      </c>
      <c r="I1398">
        <v>6.5</v>
      </c>
      <c r="J1398" t="s">
        <v>2914</v>
      </c>
      <c r="K1398" t="s">
        <v>3474</v>
      </c>
      <c r="L1398" t="s">
        <v>2922</v>
      </c>
      <c r="M1398" t="s">
        <v>2923</v>
      </c>
      <c r="N1398" t="s">
        <v>2918</v>
      </c>
      <c r="O1398" s="7">
        <v>42158</v>
      </c>
      <c r="Q1398" t="s">
        <v>2919</v>
      </c>
      <c r="R1398" t="s">
        <v>2914</v>
      </c>
      <c r="S1398">
        <f>COUNTIF(Specified[[#All],[Resource ID]],Mastergen[[#This Row],[RESOURCE_ID]])</f>
        <v>0</v>
      </c>
    </row>
    <row r="1399" spans="1:19" x14ac:dyDescent="0.3">
      <c r="A1399" t="s">
        <v>2912</v>
      </c>
      <c r="B1399" t="s">
        <v>46</v>
      </c>
      <c r="C1399" t="s">
        <v>46</v>
      </c>
      <c r="E1399" t="s">
        <v>2790</v>
      </c>
      <c r="F1399" t="s">
        <v>2965</v>
      </c>
      <c r="G1399" t="s">
        <v>2791</v>
      </c>
      <c r="H1399">
        <v>127</v>
      </c>
      <c r="I1399">
        <v>127</v>
      </c>
      <c r="J1399" t="s">
        <v>2947</v>
      </c>
      <c r="K1399" t="s">
        <v>3165</v>
      </c>
      <c r="L1399" t="s">
        <v>2922</v>
      </c>
      <c r="M1399" t="s">
        <v>2923</v>
      </c>
      <c r="N1399" t="s">
        <v>2918</v>
      </c>
      <c r="O1399" s="7">
        <v>41575</v>
      </c>
      <c r="Q1399" t="s">
        <v>2792</v>
      </c>
      <c r="R1399" t="s">
        <v>2947</v>
      </c>
      <c r="S1399">
        <f>COUNTIF(Specified[[#All],[Resource ID]],Mastergen[[#This Row],[RESOURCE_ID]])</f>
        <v>1</v>
      </c>
    </row>
    <row r="1400" spans="1:19" x14ac:dyDescent="0.3">
      <c r="A1400" t="s">
        <v>2912</v>
      </c>
      <c r="B1400" t="s">
        <v>46</v>
      </c>
      <c r="C1400" t="s">
        <v>46</v>
      </c>
      <c r="E1400" t="s">
        <v>2445</v>
      </c>
      <c r="F1400" t="s">
        <v>2913</v>
      </c>
      <c r="G1400" t="s">
        <v>2446</v>
      </c>
      <c r="H1400">
        <v>74</v>
      </c>
      <c r="I1400">
        <v>90</v>
      </c>
      <c r="J1400" t="s">
        <v>2914</v>
      </c>
      <c r="K1400" t="s">
        <v>3005</v>
      </c>
      <c r="L1400" t="s">
        <v>3006</v>
      </c>
      <c r="M1400" t="s">
        <v>2931</v>
      </c>
      <c r="N1400" t="s">
        <v>2918</v>
      </c>
      <c r="O1400" s="7">
        <v>31778</v>
      </c>
      <c r="Q1400" t="s">
        <v>2919</v>
      </c>
      <c r="R1400" t="s">
        <v>2914</v>
      </c>
      <c r="S1400">
        <f>COUNTIF(Specified[[#All],[Resource ID]],Mastergen[[#This Row],[RESOURCE_ID]])</f>
        <v>0</v>
      </c>
    </row>
    <row r="1401" spans="1:19" x14ac:dyDescent="0.3">
      <c r="A1401" t="s">
        <v>2912</v>
      </c>
      <c r="B1401" t="s">
        <v>60</v>
      </c>
      <c r="C1401" t="s">
        <v>46</v>
      </c>
      <c r="E1401" t="s">
        <v>827</v>
      </c>
      <c r="F1401" t="s">
        <v>2913</v>
      </c>
      <c r="G1401" t="s">
        <v>828</v>
      </c>
      <c r="H1401">
        <v>6.2</v>
      </c>
      <c r="I1401">
        <v>17.5</v>
      </c>
      <c r="J1401" t="s">
        <v>2925</v>
      </c>
      <c r="K1401" t="s">
        <v>2985</v>
      </c>
      <c r="L1401" t="s">
        <v>3006</v>
      </c>
      <c r="M1401" t="s">
        <v>2931</v>
      </c>
      <c r="N1401" t="s">
        <v>2938</v>
      </c>
      <c r="O1401" s="7">
        <v>38869</v>
      </c>
      <c r="Q1401" t="s">
        <v>2919</v>
      </c>
      <c r="R1401" t="s">
        <v>2925</v>
      </c>
      <c r="S1401">
        <f>COUNTIF(Specified[[#All],[Resource ID]],Mastergen[[#This Row],[RESOURCE_ID]])</f>
        <v>0</v>
      </c>
    </row>
    <row r="1402" spans="1:19" x14ac:dyDescent="0.3">
      <c r="A1402" t="s">
        <v>2912</v>
      </c>
      <c r="B1402" t="s">
        <v>46</v>
      </c>
      <c r="C1402" t="s">
        <v>46</v>
      </c>
      <c r="E1402" t="s">
        <v>3476</v>
      </c>
      <c r="F1402" t="s">
        <v>2913</v>
      </c>
      <c r="G1402" t="s">
        <v>3477</v>
      </c>
      <c r="H1402">
        <v>200</v>
      </c>
      <c r="I1402">
        <v>200</v>
      </c>
      <c r="J1402" t="s">
        <v>2914</v>
      </c>
      <c r="K1402" t="s">
        <v>3478</v>
      </c>
      <c r="L1402" t="s">
        <v>2922</v>
      </c>
      <c r="M1402" t="s">
        <v>2923</v>
      </c>
      <c r="N1402" t="s">
        <v>2918</v>
      </c>
      <c r="O1402" s="7">
        <v>45377</v>
      </c>
      <c r="Q1402" t="s">
        <v>2919</v>
      </c>
      <c r="R1402" t="s">
        <v>2914</v>
      </c>
      <c r="S1402">
        <f>COUNTIF(Specified[[#All],[Resource ID]],Mastergen[[#This Row],[RESOURCE_ID]])</f>
        <v>0</v>
      </c>
    </row>
    <row r="1403" spans="1:19" x14ac:dyDescent="0.3">
      <c r="A1403" t="s">
        <v>2912</v>
      </c>
      <c r="B1403" t="s">
        <v>60</v>
      </c>
      <c r="C1403" t="s">
        <v>46</v>
      </c>
      <c r="E1403" t="s">
        <v>1464</v>
      </c>
      <c r="F1403" t="s">
        <v>2913</v>
      </c>
      <c r="G1403" t="s">
        <v>1465</v>
      </c>
      <c r="H1403">
        <v>6.9</v>
      </c>
      <c r="I1403">
        <v>6.9</v>
      </c>
      <c r="J1403" t="s">
        <v>2925</v>
      </c>
      <c r="K1403" t="s">
        <v>3479</v>
      </c>
      <c r="L1403" t="s">
        <v>3010</v>
      </c>
      <c r="M1403" t="s">
        <v>2984</v>
      </c>
      <c r="N1403" t="s">
        <v>2928</v>
      </c>
      <c r="O1403" s="7">
        <v>41214</v>
      </c>
      <c r="Q1403" t="s">
        <v>2919</v>
      </c>
      <c r="R1403" t="s">
        <v>2925</v>
      </c>
      <c r="S1403">
        <f>COUNTIF(Specified[[#All],[Resource ID]],Mastergen[[#This Row],[RESOURCE_ID]])</f>
        <v>0</v>
      </c>
    </row>
    <row r="1404" spans="1:19" x14ac:dyDescent="0.3">
      <c r="A1404" t="s">
        <v>2912</v>
      </c>
      <c r="B1404" t="s">
        <v>46</v>
      </c>
      <c r="C1404" t="s">
        <v>46</v>
      </c>
      <c r="E1404" t="s">
        <v>5650</v>
      </c>
      <c r="F1404" t="s">
        <v>2913</v>
      </c>
      <c r="G1404" t="s">
        <v>5676</v>
      </c>
      <c r="H1404">
        <v>58</v>
      </c>
      <c r="I1404">
        <v>58</v>
      </c>
      <c r="J1404" t="s">
        <v>2914</v>
      </c>
      <c r="K1404" t="s">
        <v>5638</v>
      </c>
      <c r="L1404" t="s">
        <v>2922</v>
      </c>
      <c r="M1404" t="s">
        <v>2923</v>
      </c>
      <c r="N1404" t="s">
        <v>2918</v>
      </c>
      <c r="Q1404" t="s">
        <v>2919</v>
      </c>
      <c r="R1404" t="s">
        <v>2914</v>
      </c>
      <c r="S1404">
        <f>COUNTIF(Specified[[#All],[Resource ID]],Mastergen[[#This Row],[RESOURCE_ID]])</f>
        <v>0</v>
      </c>
    </row>
    <row r="1405" spans="1:19" x14ac:dyDescent="0.3">
      <c r="A1405" t="s">
        <v>2951</v>
      </c>
      <c r="B1405" t="s">
        <v>46</v>
      </c>
      <c r="C1405" t="s">
        <v>60</v>
      </c>
      <c r="D1405" t="s">
        <v>221</v>
      </c>
      <c r="E1405" t="s">
        <v>3480</v>
      </c>
      <c r="F1405" t="s">
        <v>2913</v>
      </c>
      <c r="G1405" t="s">
        <v>3481</v>
      </c>
      <c r="H1405">
        <v>55</v>
      </c>
      <c r="I1405">
        <v>55</v>
      </c>
      <c r="K1405" t="s">
        <v>3044</v>
      </c>
      <c r="L1405" t="s">
        <v>2943</v>
      </c>
      <c r="M1405" t="s">
        <v>2944</v>
      </c>
      <c r="N1405" t="s">
        <v>2918</v>
      </c>
      <c r="Q1405" t="s">
        <v>2919</v>
      </c>
      <c r="R1405" t="s">
        <v>2914</v>
      </c>
      <c r="S1405">
        <f>COUNTIF(Specified[[#All],[Resource ID]],Mastergen[[#This Row],[RESOURCE_ID]])</f>
        <v>0</v>
      </c>
    </row>
    <row r="1406" spans="1:19" x14ac:dyDescent="0.3">
      <c r="A1406" t="s">
        <v>2912</v>
      </c>
      <c r="B1406" t="s">
        <v>46</v>
      </c>
      <c r="C1406" t="s">
        <v>46</v>
      </c>
      <c r="E1406" t="s">
        <v>2806</v>
      </c>
      <c r="F1406" t="s">
        <v>2965</v>
      </c>
      <c r="G1406" t="s">
        <v>5702</v>
      </c>
      <c r="H1406">
        <v>74.8</v>
      </c>
      <c r="I1406">
        <v>74.8</v>
      </c>
      <c r="J1406" t="s">
        <v>2914</v>
      </c>
      <c r="K1406" t="s">
        <v>3045</v>
      </c>
      <c r="L1406" t="s">
        <v>2922</v>
      </c>
      <c r="M1406" t="s">
        <v>2923</v>
      </c>
      <c r="N1406" t="s">
        <v>2918</v>
      </c>
      <c r="O1406" s="7">
        <v>43465</v>
      </c>
      <c r="Q1406" t="s">
        <v>2782</v>
      </c>
      <c r="R1406" t="s">
        <v>2914</v>
      </c>
      <c r="S1406">
        <f>COUNTIF(Specified[[#All],[Resource ID]],Mastergen[[#This Row],[RESOURCE_ID]])</f>
        <v>1</v>
      </c>
    </row>
    <row r="1407" spans="1:19" x14ac:dyDescent="0.3">
      <c r="A1407" t="s">
        <v>2912</v>
      </c>
      <c r="B1407" t="s">
        <v>46</v>
      </c>
      <c r="C1407" t="s">
        <v>46</v>
      </c>
      <c r="E1407" t="s">
        <v>1063</v>
      </c>
      <c r="F1407" t="s">
        <v>2913</v>
      </c>
      <c r="G1407" t="s">
        <v>1064</v>
      </c>
      <c r="H1407">
        <v>63</v>
      </c>
      <c r="I1407">
        <v>70</v>
      </c>
      <c r="J1407" t="s">
        <v>2914</v>
      </c>
      <c r="K1407" t="s">
        <v>3181</v>
      </c>
      <c r="L1407" t="s">
        <v>3006</v>
      </c>
      <c r="M1407" t="s">
        <v>2931</v>
      </c>
      <c r="N1407" t="s">
        <v>2918</v>
      </c>
      <c r="O1407" s="7">
        <v>39295</v>
      </c>
      <c r="Q1407" t="s">
        <v>2919</v>
      </c>
      <c r="R1407" t="s">
        <v>2914</v>
      </c>
      <c r="S1407">
        <f>COUNTIF(Specified[[#All],[Resource ID]],Mastergen[[#This Row],[RESOURCE_ID]])</f>
        <v>0</v>
      </c>
    </row>
    <row r="1408" spans="1:19" x14ac:dyDescent="0.3">
      <c r="A1408" t="s">
        <v>2912</v>
      </c>
      <c r="B1408" t="s">
        <v>46</v>
      </c>
      <c r="C1408" t="s">
        <v>46</v>
      </c>
      <c r="E1408" t="s">
        <v>3591</v>
      </c>
      <c r="F1408" t="s">
        <v>2913</v>
      </c>
      <c r="G1408" t="s">
        <v>3592</v>
      </c>
      <c r="H1408">
        <v>65</v>
      </c>
      <c r="I1408">
        <v>65</v>
      </c>
      <c r="J1408" t="s">
        <v>2914</v>
      </c>
      <c r="K1408" t="s">
        <v>3593</v>
      </c>
      <c r="L1408" t="s">
        <v>2922</v>
      </c>
      <c r="M1408" t="s">
        <v>2923</v>
      </c>
      <c r="N1408" t="s">
        <v>2918</v>
      </c>
      <c r="O1408" s="7">
        <v>45470</v>
      </c>
      <c r="Q1408" t="s">
        <v>2919</v>
      </c>
      <c r="R1408" t="s">
        <v>3012</v>
      </c>
      <c r="S1408">
        <f>COUNTIF(Specified[[#All],[Resource ID]],Mastergen[[#This Row],[RESOURCE_ID]])</f>
        <v>0</v>
      </c>
    </row>
    <row r="1409" spans="1:19" x14ac:dyDescent="0.3">
      <c r="A1409" t="s">
        <v>2912</v>
      </c>
      <c r="B1409" t="s">
        <v>46</v>
      </c>
      <c r="C1409" t="s">
        <v>46</v>
      </c>
      <c r="E1409" t="s">
        <v>5744</v>
      </c>
      <c r="F1409" t="s">
        <v>2965</v>
      </c>
      <c r="G1409" t="s">
        <v>5745</v>
      </c>
      <c r="H1409">
        <v>37.090000000000003</v>
      </c>
      <c r="J1409" t="s">
        <v>2914</v>
      </c>
      <c r="K1409" t="s">
        <v>3225</v>
      </c>
      <c r="L1409" t="s">
        <v>2930</v>
      </c>
      <c r="M1409" t="s">
        <v>2931</v>
      </c>
      <c r="N1409" t="s">
        <v>2918</v>
      </c>
      <c r="Q1409" t="s">
        <v>2827</v>
      </c>
      <c r="R1409" t="s">
        <v>2914</v>
      </c>
      <c r="S1409">
        <f>COUNTIF(Specified[[#All],[Resource ID]],Mastergen[[#This Row],[RESOURCE_ID]])</f>
        <v>0</v>
      </c>
    </row>
    <row r="1410" spans="1:19" x14ac:dyDescent="0.3">
      <c r="A1410" t="s">
        <v>2912</v>
      </c>
      <c r="B1410" t="s">
        <v>46</v>
      </c>
      <c r="C1410" t="s">
        <v>46</v>
      </c>
      <c r="E1410" t="s">
        <v>1280</v>
      </c>
      <c r="F1410" t="s">
        <v>2913</v>
      </c>
      <c r="G1410" t="s">
        <v>1281</v>
      </c>
      <c r="H1410">
        <v>50</v>
      </c>
      <c r="I1410">
        <v>50</v>
      </c>
      <c r="J1410" t="s">
        <v>2925</v>
      </c>
      <c r="K1410" t="s">
        <v>3487</v>
      </c>
      <c r="L1410" t="s">
        <v>2922</v>
      </c>
      <c r="M1410" t="s">
        <v>2923</v>
      </c>
      <c r="N1410" t="s">
        <v>2928</v>
      </c>
      <c r="O1410" s="7">
        <v>43981</v>
      </c>
      <c r="Q1410" t="s">
        <v>2919</v>
      </c>
      <c r="R1410" t="s">
        <v>2925</v>
      </c>
      <c r="S1410">
        <f>COUNTIF(Specified[[#All],[Resource ID]],Mastergen[[#This Row],[RESOURCE_ID]])</f>
        <v>0</v>
      </c>
    </row>
    <row r="1411" spans="1:19" x14ac:dyDescent="0.3">
      <c r="A1411" t="s">
        <v>2912</v>
      </c>
      <c r="B1411" t="s">
        <v>46</v>
      </c>
      <c r="C1411" t="s">
        <v>46</v>
      </c>
      <c r="E1411" t="s">
        <v>2888</v>
      </c>
      <c r="F1411" t="s">
        <v>2965</v>
      </c>
      <c r="G1411" t="s">
        <v>2889</v>
      </c>
      <c r="H1411">
        <v>10</v>
      </c>
      <c r="J1411" t="s">
        <v>2925</v>
      </c>
      <c r="K1411" t="s">
        <v>3541</v>
      </c>
      <c r="L1411" t="s">
        <v>2943</v>
      </c>
      <c r="M1411" t="s">
        <v>2944</v>
      </c>
      <c r="N1411" t="s">
        <v>2928</v>
      </c>
      <c r="O1411" s="7">
        <v>42942</v>
      </c>
      <c r="Q1411" t="s">
        <v>2863</v>
      </c>
      <c r="R1411" t="s">
        <v>2925</v>
      </c>
      <c r="S1411">
        <f>COUNTIF(Specified[[#All],[Resource ID]],Mastergen[[#This Row],[RESOURCE_ID]])</f>
        <v>1</v>
      </c>
    </row>
    <row r="1412" spans="1:19" x14ac:dyDescent="0.3">
      <c r="A1412" t="s">
        <v>2912</v>
      </c>
      <c r="B1412" t="s">
        <v>46</v>
      </c>
      <c r="C1412" t="s">
        <v>46</v>
      </c>
      <c r="E1412" t="s">
        <v>2478</v>
      </c>
      <c r="F1412" t="s">
        <v>2913</v>
      </c>
      <c r="G1412" t="s">
        <v>2479</v>
      </c>
      <c r="H1412">
        <v>1.5</v>
      </c>
      <c r="I1412">
        <v>1.5</v>
      </c>
      <c r="J1412" t="s">
        <v>2925</v>
      </c>
      <c r="K1412" t="s">
        <v>3488</v>
      </c>
      <c r="L1412" t="s">
        <v>2922</v>
      </c>
      <c r="M1412" t="s">
        <v>2923</v>
      </c>
      <c r="N1412" t="s">
        <v>2938</v>
      </c>
      <c r="O1412" s="7">
        <v>41703</v>
      </c>
      <c r="Q1412" t="s">
        <v>2919</v>
      </c>
      <c r="R1412" t="s">
        <v>2925</v>
      </c>
      <c r="S1412">
        <f>COUNTIF(Specified[[#All],[Resource ID]],Mastergen[[#This Row],[RESOURCE_ID]])</f>
        <v>0</v>
      </c>
    </row>
    <row r="1413" spans="1:19" x14ac:dyDescent="0.3">
      <c r="A1413" t="s">
        <v>2912</v>
      </c>
      <c r="B1413" t="s">
        <v>46</v>
      </c>
      <c r="C1413" t="s">
        <v>46</v>
      </c>
      <c r="E1413" t="s">
        <v>1032</v>
      </c>
      <c r="F1413" t="s">
        <v>2913</v>
      </c>
      <c r="G1413" t="s">
        <v>1033</v>
      </c>
      <c r="H1413">
        <v>407</v>
      </c>
      <c r="I1413">
        <v>407</v>
      </c>
      <c r="J1413" t="s">
        <v>2925</v>
      </c>
      <c r="K1413" t="s">
        <v>2985</v>
      </c>
      <c r="L1413" t="s">
        <v>2973</v>
      </c>
      <c r="M1413" t="s">
        <v>2944</v>
      </c>
      <c r="N1413" t="s">
        <v>2928</v>
      </c>
      <c r="O1413" s="7">
        <v>30682</v>
      </c>
      <c r="Q1413" t="s">
        <v>2919</v>
      </c>
      <c r="R1413" t="s">
        <v>2925</v>
      </c>
      <c r="S1413">
        <f>COUNTIF(Specified[[#All],[Resource ID]],Mastergen[[#This Row],[RESOURCE_ID]])</f>
        <v>0</v>
      </c>
    </row>
    <row r="1414" spans="1:19" x14ac:dyDescent="0.3">
      <c r="A1414" t="s">
        <v>2951</v>
      </c>
      <c r="B1414" t="s">
        <v>46</v>
      </c>
      <c r="C1414" t="s">
        <v>60</v>
      </c>
      <c r="D1414" t="s">
        <v>1182</v>
      </c>
      <c r="E1414" t="s">
        <v>3489</v>
      </c>
      <c r="F1414" t="s">
        <v>2913</v>
      </c>
      <c r="G1414" t="s">
        <v>1183</v>
      </c>
      <c r="H1414">
        <v>25</v>
      </c>
      <c r="I1414">
        <v>25</v>
      </c>
      <c r="K1414" t="s">
        <v>3091</v>
      </c>
      <c r="L1414" t="s">
        <v>2916</v>
      </c>
      <c r="M1414" t="s">
        <v>2917</v>
      </c>
      <c r="N1414" t="s">
        <v>2918</v>
      </c>
      <c r="Q1414" t="s">
        <v>2919</v>
      </c>
      <c r="R1414" t="s">
        <v>2914</v>
      </c>
      <c r="S1414">
        <f>COUNTIF(Specified[[#All],[Resource ID]],Mastergen[[#This Row],[RESOURCE_ID]])</f>
        <v>0</v>
      </c>
    </row>
    <row r="1415" spans="1:19" x14ac:dyDescent="0.3">
      <c r="A1415" t="s">
        <v>2912</v>
      </c>
      <c r="B1415" t="s">
        <v>60</v>
      </c>
      <c r="C1415" t="s">
        <v>46</v>
      </c>
      <c r="E1415" t="s">
        <v>858</v>
      </c>
      <c r="F1415" t="s">
        <v>2913</v>
      </c>
      <c r="G1415" t="s">
        <v>858</v>
      </c>
      <c r="H1415">
        <v>1.6</v>
      </c>
      <c r="I1415">
        <v>1.3</v>
      </c>
      <c r="J1415" t="s">
        <v>2925</v>
      </c>
      <c r="K1415" t="s">
        <v>2985</v>
      </c>
      <c r="L1415" t="s">
        <v>2943</v>
      </c>
      <c r="M1415" t="s">
        <v>2944</v>
      </c>
      <c r="N1415" t="s">
        <v>2928</v>
      </c>
      <c r="O1415" s="7">
        <v>39903</v>
      </c>
      <c r="Q1415" t="s">
        <v>2919</v>
      </c>
      <c r="R1415" t="s">
        <v>2925</v>
      </c>
      <c r="S1415">
        <f>COUNTIF(Specified[[#All],[Resource ID]],Mastergen[[#This Row],[RESOURCE_ID]])</f>
        <v>0</v>
      </c>
    </row>
    <row r="1416" spans="1:19" x14ac:dyDescent="0.3">
      <c r="A1416" t="s">
        <v>2912</v>
      </c>
      <c r="B1416" t="s">
        <v>46</v>
      </c>
      <c r="C1416" t="s">
        <v>46</v>
      </c>
      <c r="E1416" t="s">
        <v>1913</v>
      </c>
      <c r="F1416" t="s">
        <v>2913</v>
      </c>
      <c r="G1416" t="s">
        <v>1914</v>
      </c>
      <c r="H1416">
        <v>2.25</v>
      </c>
      <c r="I1416">
        <v>2.2999999999999998</v>
      </c>
      <c r="J1416" t="s">
        <v>2914</v>
      </c>
      <c r="K1416" t="s">
        <v>3044</v>
      </c>
      <c r="L1416" t="s">
        <v>2943</v>
      </c>
      <c r="M1416" t="s">
        <v>2944</v>
      </c>
      <c r="N1416" t="s">
        <v>2918</v>
      </c>
      <c r="O1416" s="7">
        <v>10594</v>
      </c>
      <c r="Q1416" t="s">
        <v>2919</v>
      </c>
      <c r="R1416" t="s">
        <v>2914</v>
      </c>
      <c r="S1416">
        <f>COUNTIF(Specified[[#All],[Resource ID]],Mastergen[[#This Row],[RESOURCE_ID]])</f>
        <v>0</v>
      </c>
    </row>
    <row r="1417" spans="1:19" x14ac:dyDescent="0.3">
      <c r="A1417" t="s">
        <v>2951</v>
      </c>
      <c r="B1417" t="s">
        <v>46</v>
      </c>
      <c r="C1417" t="s">
        <v>60</v>
      </c>
      <c r="D1417" t="s">
        <v>1858</v>
      </c>
      <c r="E1417" t="s">
        <v>3490</v>
      </c>
      <c r="F1417" t="s">
        <v>2913</v>
      </c>
      <c r="G1417" t="s">
        <v>3034</v>
      </c>
      <c r="H1417">
        <v>0.3</v>
      </c>
      <c r="I1417">
        <v>0.3</v>
      </c>
      <c r="K1417" t="s">
        <v>3035</v>
      </c>
      <c r="L1417" t="s">
        <v>3010</v>
      </c>
      <c r="M1417" t="s">
        <v>2931</v>
      </c>
      <c r="N1417" t="s">
        <v>2928</v>
      </c>
      <c r="Q1417" t="s">
        <v>2919</v>
      </c>
      <c r="R1417" t="s">
        <v>2925</v>
      </c>
      <c r="S1417">
        <f>COUNTIF(Specified[[#All],[Resource ID]],Mastergen[[#This Row],[RESOURCE_ID]])</f>
        <v>0</v>
      </c>
    </row>
    <row r="1418" spans="1:19" x14ac:dyDescent="0.3">
      <c r="A1418" t="s">
        <v>2912</v>
      </c>
      <c r="B1418" t="s">
        <v>46</v>
      </c>
      <c r="C1418" t="s">
        <v>46</v>
      </c>
      <c r="E1418" t="s">
        <v>1034</v>
      </c>
      <c r="F1418" t="s">
        <v>2913</v>
      </c>
      <c r="G1418" t="s">
        <v>1035</v>
      </c>
      <c r="H1418">
        <v>407</v>
      </c>
      <c r="I1418">
        <v>407</v>
      </c>
      <c r="J1418" t="s">
        <v>2925</v>
      </c>
      <c r="K1418" t="s">
        <v>2985</v>
      </c>
      <c r="L1418" t="s">
        <v>2973</v>
      </c>
      <c r="M1418" t="s">
        <v>2944</v>
      </c>
      <c r="N1418" t="s">
        <v>2928</v>
      </c>
      <c r="O1418" s="7">
        <v>30682</v>
      </c>
      <c r="Q1418" t="s">
        <v>2919</v>
      </c>
      <c r="R1418" t="s">
        <v>2925</v>
      </c>
      <c r="S1418">
        <f>COUNTIF(Specified[[#All],[Resource ID]],Mastergen[[#This Row],[RESOURCE_ID]])</f>
        <v>0</v>
      </c>
    </row>
    <row r="1419" spans="1:19" x14ac:dyDescent="0.3">
      <c r="A1419" t="s">
        <v>2912</v>
      </c>
      <c r="B1419" t="s">
        <v>46</v>
      </c>
      <c r="C1419" t="s">
        <v>46</v>
      </c>
      <c r="E1419" t="s">
        <v>162</v>
      </c>
      <c r="F1419" t="s">
        <v>2913</v>
      </c>
      <c r="G1419" t="s">
        <v>163</v>
      </c>
      <c r="H1419">
        <v>75</v>
      </c>
      <c r="I1419">
        <v>75</v>
      </c>
      <c r="J1419" t="s">
        <v>2914</v>
      </c>
      <c r="K1419" t="s">
        <v>3497</v>
      </c>
      <c r="L1419" t="s">
        <v>2922</v>
      </c>
      <c r="M1419" t="s">
        <v>2923</v>
      </c>
      <c r="N1419" t="s">
        <v>2918</v>
      </c>
      <c r="O1419" s="7">
        <v>42674</v>
      </c>
      <c r="Q1419" t="s">
        <v>2919</v>
      </c>
      <c r="R1419" t="s">
        <v>2914</v>
      </c>
      <c r="S1419">
        <f>COUNTIF(Specified[[#All],[Resource ID]],Mastergen[[#This Row],[RESOURCE_ID]])</f>
        <v>0</v>
      </c>
    </row>
    <row r="1420" spans="1:19" x14ac:dyDescent="0.3">
      <c r="A1420" t="s">
        <v>2912</v>
      </c>
      <c r="B1420" t="s">
        <v>46</v>
      </c>
      <c r="C1420" t="s">
        <v>46</v>
      </c>
      <c r="E1420" t="s">
        <v>247</v>
      </c>
      <c r="F1420" t="s">
        <v>2913</v>
      </c>
      <c r="G1420" t="s">
        <v>248</v>
      </c>
      <c r="H1420">
        <v>85</v>
      </c>
      <c r="I1420">
        <v>85</v>
      </c>
      <c r="J1420" t="s">
        <v>2914</v>
      </c>
      <c r="K1420" t="s">
        <v>4531</v>
      </c>
      <c r="L1420" t="s">
        <v>2922</v>
      </c>
      <c r="M1420" t="s">
        <v>2923</v>
      </c>
      <c r="N1420" t="s">
        <v>2918</v>
      </c>
      <c r="O1420" s="7">
        <v>42721</v>
      </c>
      <c r="Q1420" t="s">
        <v>2919</v>
      </c>
      <c r="R1420" t="s">
        <v>2914</v>
      </c>
      <c r="S1420">
        <f>COUNTIF(Specified[[#All],[Resource ID]],Mastergen[[#This Row],[RESOURCE_ID]])</f>
        <v>0</v>
      </c>
    </row>
    <row r="1421" spans="1:19" x14ac:dyDescent="0.3">
      <c r="A1421" t="s">
        <v>2912</v>
      </c>
      <c r="B1421" t="s">
        <v>46</v>
      </c>
      <c r="C1421" t="s">
        <v>60</v>
      </c>
      <c r="D1421" t="s">
        <v>417</v>
      </c>
      <c r="E1421" t="s">
        <v>417</v>
      </c>
      <c r="F1421" t="s">
        <v>2913</v>
      </c>
      <c r="G1421" t="s">
        <v>418</v>
      </c>
      <c r="H1421">
        <v>150</v>
      </c>
      <c r="J1421" t="s">
        <v>2925</v>
      </c>
      <c r="K1421" t="s">
        <v>2997</v>
      </c>
      <c r="L1421" t="s">
        <v>2922</v>
      </c>
      <c r="M1421" t="s">
        <v>2923</v>
      </c>
      <c r="N1421" t="s">
        <v>2928</v>
      </c>
      <c r="O1421" s="7">
        <v>45274</v>
      </c>
      <c r="Q1421" t="s">
        <v>2919</v>
      </c>
      <c r="R1421" t="s">
        <v>2925</v>
      </c>
      <c r="S1421">
        <f>COUNTIF(Specified[[#All],[Resource ID]],Mastergen[[#This Row],[RESOURCE_ID]])</f>
        <v>0</v>
      </c>
    </row>
    <row r="1422" spans="1:19" x14ac:dyDescent="0.3">
      <c r="A1422" t="s">
        <v>2912</v>
      </c>
      <c r="B1422" t="s">
        <v>46</v>
      </c>
      <c r="C1422" t="s">
        <v>46</v>
      </c>
      <c r="E1422" t="s">
        <v>3859</v>
      </c>
      <c r="F1422" t="s">
        <v>2913</v>
      </c>
      <c r="G1422" t="s">
        <v>3860</v>
      </c>
      <c r="H1422">
        <v>0.5</v>
      </c>
      <c r="I1422">
        <v>0.5</v>
      </c>
      <c r="J1422" t="s">
        <v>2914</v>
      </c>
      <c r="K1422" t="s">
        <v>3416</v>
      </c>
      <c r="L1422" t="s">
        <v>2922</v>
      </c>
      <c r="M1422" t="s">
        <v>2923</v>
      </c>
      <c r="N1422" t="s">
        <v>2918</v>
      </c>
      <c r="O1422" s="7">
        <v>45306</v>
      </c>
      <c r="Q1422" t="s">
        <v>2919</v>
      </c>
      <c r="R1422" t="s">
        <v>2914</v>
      </c>
      <c r="S1422">
        <f>COUNTIF(Specified[[#All],[Resource ID]],Mastergen[[#This Row],[RESOURCE_ID]])</f>
        <v>0</v>
      </c>
    </row>
    <row r="1423" spans="1:19" x14ac:dyDescent="0.3">
      <c r="A1423" t="s">
        <v>2912</v>
      </c>
      <c r="B1423" t="s">
        <v>46</v>
      </c>
      <c r="C1423" t="s">
        <v>60</v>
      </c>
      <c r="D1423" t="s">
        <v>5746</v>
      </c>
      <c r="E1423" t="s">
        <v>5746</v>
      </c>
      <c r="F1423" t="s">
        <v>2913</v>
      </c>
      <c r="G1423" t="s">
        <v>5747</v>
      </c>
      <c r="H1423">
        <v>9.99</v>
      </c>
      <c r="J1423" t="s">
        <v>2925</v>
      </c>
      <c r="K1423" t="s">
        <v>2932</v>
      </c>
      <c r="L1423" t="s">
        <v>2916</v>
      </c>
      <c r="M1423" t="s">
        <v>2916</v>
      </c>
      <c r="N1423" t="s">
        <v>2928</v>
      </c>
      <c r="Q1423" t="s">
        <v>2919</v>
      </c>
      <c r="R1423" t="s">
        <v>2925</v>
      </c>
      <c r="S1423">
        <f>COUNTIF(Specified[[#All],[Resource ID]],Mastergen[[#This Row],[RESOURCE_ID]])</f>
        <v>0</v>
      </c>
    </row>
    <row r="1424" spans="1:19" x14ac:dyDescent="0.3">
      <c r="A1424" t="s">
        <v>2912</v>
      </c>
      <c r="B1424" t="s">
        <v>46</v>
      </c>
      <c r="C1424" t="s">
        <v>46</v>
      </c>
      <c r="E1424" t="s">
        <v>2060</v>
      </c>
      <c r="F1424" t="s">
        <v>2913</v>
      </c>
      <c r="G1424" t="s">
        <v>2061</v>
      </c>
      <c r="H1424">
        <v>3.93</v>
      </c>
      <c r="I1424">
        <v>4</v>
      </c>
      <c r="J1424" t="s">
        <v>2914</v>
      </c>
      <c r="K1424" t="s">
        <v>3044</v>
      </c>
      <c r="L1424" t="s">
        <v>2943</v>
      </c>
      <c r="M1424" t="s">
        <v>2944</v>
      </c>
      <c r="N1424" t="s">
        <v>2918</v>
      </c>
      <c r="O1424" s="7">
        <v>39903</v>
      </c>
      <c r="Q1424" t="s">
        <v>2919</v>
      </c>
      <c r="R1424" t="s">
        <v>2914</v>
      </c>
      <c r="S1424">
        <f>COUNTIF(Specified[[#All],[Resource ID]],Mastergen[[#This Row],[RESOURCE_ID]])</f>
        <v>0</v>
      </c>
    </row>
    <row r="1425" spans="1:19" x14ac:dyDescent="0.3">
      <c r="A1425" t="s">
        <v>2951</v>
      </c>
      <c r="C1425" t="s">
        <v>60</v>
      </c>
      <c r="D1425" t="s">
        <v>2054</v>
      </c>
      <c r="E1425" t="s">
        <v>3498</v>
      </c>
      <c r="F1425" t="s">
        <v>2913</v>
      </c>
      <c r="G1425" t="s">
        <v>3498</v>
      </c>
      <c r="H1425">
        <v>182</v>
      </c>
      <c r="I1425">
        <v>182</v>
      </c>
      <c r="N1425" t="s">
        <v>2918</v>
      </c>
      <c r="Q1425" t="s">
        <v>2919</v>
      </c>
      <c r="R1425" t="s">
        <v>2914</v>
      </c>
      <c r="S1425">
        <f>COUNTIF(Specified[[#All],[Resource ID]],Mastergen[[#This Row],[RESOURCE_ID]])</f>
        <v>0</v>
      </c>
    </row>
    <row r="1426" spans="1:19" x14ac:dyDescent="0.3">
      <c r="A1426" t="s">
        <v>2912</v>
      </c>
      <c r="B1426" t="s">
        <v>46</v>
      </c>
      <c r="C1426" t="s">
        <v>46</v>
      </c>
      <c r="E1426" t="s">
        <v>2328</v>
      </c>
      <c r="F1426" t="s">
        <v>2913</v>
      </c>
      <c r="G1426" t="s">
        <v>2329</v>
      </c>
      <c r="H1426">
        <v>13</v>
      </c>
      <c r="I1426">
        <v>13</v>
      </c>
      <c r="J1426" t="s">
        <v>2925</v>
      </c>
      <c r="K1426" t="s">
        <v>3410</v>
      </c>
      <c r="L1426" t="s">
        <v>2943</v>
      </c>
      <c r="M1426" t="s">
        <v>2944</v>
      </c>
      <c r="N1426" t="s">
        <v>2928</v>
      </c>
      <c r="O1426" s="7">
        <v>30317</v>
      </c>
      <c r="Q1426" t="s">
        <v>2919</v>
      </c>
      <c r="R1426" t="s">
        <v>2925</v>
      </c>
      <c r="S1426">
        <f>COUNTIF(Specified[[#All],[Resource ID]],Mastergen[[#This Row],[RESOURCE_ID]])</f>
        <v>0</v>
      </c>
    </row>
    <row r="1427" spans="1:19" x14ac:dyDescent="0.3">
      <c r="A1427" t="s">
        <v>2912</v>
      </c>
      <c r="B1427" t="s">
        <v>46</v>
      </c>
      <c r="C1427" t="s">
        <v>46</v>
      </c>
      <c r="E1427" t="s">
        <v>649</v>
      </c>
      <c r="F1427" t="s">
        <v>2913</v>
      </c>
      <c r="G1427" t="s">
        <v>650</v>
      </c>
      <c r="H1427">
        <v>12</v>
      </c>
      <c r="I1427">
        <v>12</v>
      </c>
      <c r="J1427" t="s">
        <v>2914</v>
      </c>
      <c r="K1427" t="s">
        <v>3499</v>
      </c>
      <c r="L1427" t="s">
        <v>2922</v>
      </c>
      <c r="M1427" t="s">
        <v>2923</v>
      </c>
      <c r="N1427" t="s">
        <v>2918</v>
      </c>
      <c r="O1427" s="7">
        <v>41426</v>
      </c>
      <c r="Q1427" t="s">
        <v>2919</v>
      </c>
      <c r="R1427" t="s">
        <v>2914</v>
      </c>
      <c r="S1427">
        <f>COUNTIF(Specified[[#All],[Resource ID]],Mastergen[[#This Row],[RESOURCE_ID]])</f>
        <v>0</v>
      </c>
    </row>
    <row r="1428" spans="1:19" x14ac:dyDescent="0.3">
      <c r="A1428" t="s">
        <v>2951</v>
      </c>
      <c r="B1428" t="s">
        <v>46</v>
      </c>
      <c r="C1428" t="s">
        <v>60</v>
      </c>
      <c r="D1428" t="s">
        <v>942</v>
      </c>
      <c r="E1428" t="s">
        <v>3500</v>
      </c>
      <c r="F1428" t="s">
        <v>2913</v>
      </c>
      <c r="G1428" t="s">
        <v>3501</v>
      </c>
      <c r="H1428">
        <v>95</v>
      </c>
      <c r="I1428">
        <v>95</v>
      </c>
      <c r="K1428" t="s">
        <v>3159</v>
      </c>
      <c r="L1428" t="s">
        <v>2955</v>
      </c>
      <c r="M1428" t="s">
        <v>2931</v>
      </c>
      <c r="N1428" t="s">
        <v>2928</v>
      </c>
      <c r="Q1428" t="s">
        <v>2919</v>
      </c>
      <c r="R1428" t="s">
        <v>2925</v>
      </c>
      <c r="S1428">
        <f>COUNTIF(Specified[[#All],[Resource ID]],Mastergen[[#This Row],[RESOURCE_ID]])</f>
        <v>0</v>
      </c>
    </row>
    <row r="1429" spans="1:19" x14ac:dyDescent="0.3">
      <c r="A1429" t="s">
        <v>2951</v>
      </c>
      <c r="B1429" t="s">
        <v>46</v>
      </c>
      <c r="C1429" t="s">
        <v>60</v>
      </c>
      <c r="D1429" t="s">
        <v>146</v>
      </c>
      <c r="E1429" t="s">
        <v>3502</v>
      </c>
      <c r="F1429" t="s">
        <v>2913</v>
      </c>
      <c r="G1429" t="s">
        <v>147</v>
      </c>
      <c r="H1429">
        <v>125</v>
      </c>
      <c r="I1429">
        <v>13.5</v>
      </c>
      <c r="J1429" t="s">
        <v>2925</v>
      </c>
      <c r="K1429" t="s">
        <v>3310</v>
      </c>
      <c r="L1429" t="s">
        <v>2922</v>
      </c>
      <c r="M1429" t="s">
        <v>2923</v>
      </c>
      <c r="N1429" t="s">
        <v>2938</v>
      </c>
      <c r="Q1429" t="s">
        <v>2919</v>
      </c>
      <c r="R1429" t="s">
        <v>2925</v>
      </c>
      <c r="S1429">
        <f>COUNTIF(Specified[[#All],[Resource ID]],Mastergen[[#This Row],[RESOURCE_ID]])</f>
        <v>0</v>
      </c>
    </row>
    <row r="1430" spans="1:19" x14ac:dyDescent="0.3">
      <c r="A1430" t="s">
        <v>2912</v>
      </c>
      <c r="B1430" t="s">
        <v>46</v>
      </c>
      <c r="C1430" t="s">
        <v>46</v>
      </c>
      <c r="E1430" t="s">
        <v>1411</v>
      </c>
      <c r="F1430" t="s">
        <v>2913</v>
      </c>
      <c r="G1430" t="s">
        <v>1412</v>
      </c>
      <c r="H1430">
        <v>75</v>
      </c>
      <c r="I1430">
        <v>75</v>
      </c>
      <c r="J1430" t="s">
        <v>2925</v>
      </c>
      <c r="K1430" t="s">
        <v>3470</v>
      </c>
      <c r="L1430" t="s">
        <v>2916</v>
      </c>
      <c r="M1430" t="s">
        <v>2917</v>
      </c>
      <c r="N1430" t="s">
        <v>2928</v>
      </c>
      <c r="O1430" s="7">
        <v>44501</v>
      </c>
      <c r="Q1430" t="s">
        <v>2919</v>
      </c>
      <c r="R1430" t="s">
        <v>2925</v>
      </c>
      <c r="S1430">
        <f>COUNTIF(Specified[[#All],[Resource ID]],Mastergen[[#This Row],[RESOURCE_ID]])</f>
        <v>0</v>
      </c>
    </row>
    <row r="1431" spans="1:19" x14ac:dyDescent="0.3">
      <c r="A1431" t="s">
        <v>2912</v>
      </c>
      <c r="B1431" t="s">
        <v>46</v>
      </c>
      <c r="C1431" t="s">
        <v>46</v>
      </c>
      <c r="E1431" t="s">
        <v>5002</v>
      </c>
      <c r="F1431" t="s">
        <v>2913</v>
      </c>
      <c r="G1431" t="s">
        <v>5003</v>
      </c>
      <c r="H1431">
        <v>82</v>
      </c>
      <c r="I1431">
        <v>82</v>
      </c>
      <c r="J1431" t="s">
        <v>2914</v>
      </c>
      <c r="K1431" t="s">
        <v>5004</v>
      </c>
      <c r="L1431" t="s">
        <v>2916</v>
      </c>
      <c r="M1431" t="s">
        <v>2917</v>
      </c>
      <c r="N1431" t="s">
        <v>2918</v>
      </c>
      <c r="O1431" s="7">
        <v>45610</v>
      </c>
      <c r="Q1431" t="s">
        <v>2919</v>
      </c>
      <c r="R1431" t="s">
        <v>2914</v>
      </c>
      <c r="S1431">
        <f>COUNTIF(Specified[[#All],[Resource ID]],Mastergen[[#This Row],[RESOURCE_ID]])</f>
        <v>0</v>
      </c>
    </row>
    <row r="1432" spans="1:19" x14ac:dyDescent="0.3">
      <c r="A1432" t="s">
        <v>2912</v>
      </c>
      <c r="B1432" t="s">
        <v>46</v>
      </c>
      <c r="C1432" t="s">
        <v>60</v>
      </c>
      <c r="D1432" t="s">
        <v>2089</v>
      </c>
      <c r="E1432" t="s">
        <v>2089</v>
      </c>
      <c r="F1432" t="s">
        <v>2913</v>
      </c>
      <c r="G1432" t="s">
        <v>2089</v>
      </c>
      <c r="H1432">
        <v>0.99</v>
      </c>
      <c r="J1432" t="s">
        <v>2914</v>
      </c>
      <c r="K1432" t="s">
        <v>2933</v>
      </c>
      <c r="L1432" t="s">
        <v>2916</v>
      </c>
      <c r="M1432" t="s">
        <v>2916</v>
      </c>
      <c r="N1432" t="s">
        <v>2918</v>
      </c>
      <c r="Q1432" t="s">
        <v>2919</v>
      </c>
      <c r="R1432" t="s">
        <v>2914</v>
      </c>
      <c r="S1432">
        <f>COUNTIF(Specified[[#All],[Resource ID]],Mastergen[[#This Row],[RESOURCE_ID]])</f>
        <v>0</v>
      </c>
    </row>
    <row r="1433" spans="1:19" x14ac:dyDescent="0.3">
      <c r="A1433" t="s">
        <v>2951</v>
      </c>
      <c r="B1433" t="s">
        <v>60</v>
      </c>
      <c r="C1433" t="s">
        <v>60</v>
      </c>
      <c r="D1433" t="s">
        <v>3503</v>
      </c>
      <c r="E1433" t="s">
        <v>3504</v>
      </c>
      <c r="F1433" t="s">
        <v>2913</v>
      </c>
      <c r="G1433" t="s">
        <v>3504</v>
      </c>
      <c r="H1433">
        <v>4.8</v>
      </c>
      <c r="I1433">
        <v>4.8</v>
      </c>
      <c r="K1433" t="s">
        <v>3505</v>
      </c>
      <c r="L1433" t="s">
        <v>2955</v>
      </c>
      <c r="M1433" t="s">
        <v>2931</v>
      </c>
      <c r="N1433" t="s">
        <v>2938</v>
      </c>
      <c r="Q1433" t="s">
        <v>2919</v>
      </c>
      <c r="R1433" t="s">
        <v>2925</v>
      </c>
      <c r="S1433">
        <f>COUNTIF(Specified[[#All],[Resource ID]],Mastergen[[#This Row],[RESOURCE_ID]])</f>
        <v>0</v>
      </c>
    </row>
    <row r="1434" spans="1:19" x14ac:dyDescent="0.3">
      <c r="A1434" t="s">
        <v>2912</v>
      </c>
      <c r="B1434" t="s">
        <v>46</v>
      </c>
      <c r="C1434" t="s">
        <v>60</v>
      </c>
      <c r="D1434" t="s">
        <v>2368</v>
      </c>
      <c r="E1434" t="s">
        <v>2368</v>
      </c>
      <c r="F1434" t="s">
        <v>2913</v>
      </c>
      <c r="G1434" t="s">
        <v>2369</v>
      </c>
      <c r="H1434">
        <v>11.4</v>
      </c>
      <c r="J1434" t="s">
        <v>2925</v>
      </c>
      <c r="K1434" t="s">
        <v>2985</v>
      </c>
      <c r="L1434" t="s">
        <v>2943</v>
      </c>
      <c r="M1434" t="s">
        <v>2944</v>
      </c>
      <c r="N1434" t="s">
        <v>2928</v>
      </c>
      <c r="O1434" s="7">
        <v>10594</v>
      </c>
      <c r="Q1434" t="s">
        <v>2919</v>
      </c>
      <c r="R1434" t="s">
        <v>2925</v>
      </c>
      <c r="S1434">
        <f>COUNTIF(Specified[[#All],[Resource ID]],Mastergen[[#This Row],[RESOURCE_ID]])</f>
        <v>0</v>
      </c>
    </row>
    <row r="1435" spans="1:19" x14ac:dyDescent="0.3">
      <c r="A1435" t="s">
        <v>2912</v>
      </c>
      <c r="B1435" t="s">
        <v>46</v>
      </c>
      <c r="C1435" t="s">
        <v>60</v>
      </c>
      <c r="D1435" t="s">
        <v>2087</v>
      </c>
      <c r="E1435" t="s">
        <v>2087</v>
      </c>
      <c r="F1435" t="s">
        <v>2913</v>
      </c>
      <c r="G1435" t="s">
        <v>2087</v>
      </c>
      <c r="H1435">
        <v>0.99</v>
      </c>
      <c r="J1435" t="s">
        <v>2914</v>
      </c>
      <c r="K1435" t="s">
        <v>2933</v>
      </c>
      <c r="L1435" t="s">
        <v>2916</v>
      </c>
      <c r="M1435" t="s">
        <v>2916</v>
      </c>
      <c r="N1435" t="s">
        <v>2918</v>
      </c>
      <c r="Q1435" t="s">
        <v>2919</v>
      </c>
      <c r="R1435" t="s">
        <v>2914</v>
      </c>
      <c r="S1435">
        <f>COUNTIF(Specified[[#All],[Resource ID]],Mastergen[[#This Row],[RESOURCE_ID]])</f>
        <v>0</v>
      </c>
    </row>
    <row r="1436" spans="1:19" x14ac:dyDescent="0.3">
      <c r="A1436" t="s">
        <v>2912</v>
      </c>
      <c r="B1436" t="s">
        <v>46</v>
      </c>
      <c r="C1436" t="s">
        <v>46</v>
      </c>
      <c r="E1436" t="s">
        <v>2032</v>
      </c>
      <c r="F1436" t="s">
        <v>2913</v>
      </c>
      <c r="G1436" t="s">
        <v>2033</v>
      </c>
      <c r="H1436">
        <v>1.5</v>
      </c>
      <c r="I1436">
        <v>5</v>
      </c>
      <c r="J1436" t="s">
        <v>2925</v>
      </c>
      <c r="K1436" t="s">
        <v>3510</v>
      </c>
      <c r="L1436" t="s">
        <v>3010</v>
      </c>
      <c r="M1436" t="s">
        <v>2984</v>
      </c>
      <c r="N1436" t="s">
        <v>2938</v>
      </c>
      <c r="O1436" s="7">
        <v>41473</v>
      </c>
      <c r="Q1436" t="s">
        <v>2919</v>
      </c>
      <c r="R1436" t="s">
        <v>2925</v>
      </c>
      <c r="S1436">
        <f>COUNTIF(Specified[[#All],[Resource ID]],Mastergen[[#This Row],[RESOURCE_ID]])</f>
        <v>0</v>
      </c>
    </row>
    <row r="1437" spans="1:19" x14ac:dyDescent="0.3">
      <c r="A1437" t="s">
        <v>2912</v>
      </c>
      <c r="B1437" t="s">
        <v>46</v>
      </c>
      <c r="C1437" t="s">
        <v>46</v>
      </c>
      <c r="E1437" t="s">
        <v>469</v>
      </c>
      <c r="F1437" t="s">
        <v>2913</v>
      </c>
      <c r="G1437" t="s">
        <v>470</v>
      </c>
      <c r="H1437">
        <v>52</v>
      </c>
      <c r="I1437">
        <v>52</v>
      </c>
      <c r="J1437" t="s">
        <v>2914</v>
      </c>
      <c r="K1437" t="s">
        <v>3511</v>
      </c>
      <c r="L1437" t="s">
        <v>2922</v>
      </c>
      <c r="M1437" t="s">
        <v>2923</v>
      </c>
      <c r="N1437" t="s">
        <v>2918</v>
      </c>
      <c r="O1437" s="7">
        <v>45261</v>
      </c>
      <c r="Q1437" t="s">
        <v>2919</v>
      </c>
      <c r="R1437" t="s">
        <v>2914</v>
      </c>
      <c r="S1437">
        <f>COUNTIF(Specified[[#All],[Resource ID]],Mastergen[[#This Row],[RESOURCE_ID]])</f>
        <v>0</v>
      </c>
    </row>
    <row r="1438" spans="1:19" x14ac:dyDescent="0.3">
      <c r="A1438" t="s">
        <v>2912</v>
      </c>
      <c r="B1438" t="s">
        <v>46</v>
      </c>
      <c r="C1438" t="s">
        <v>60</v>
      </c>
      <c r="D1438" t="s">
        <v>2176</v>
      </c>
      <c r="E1438" t="s">
        <v>2176</v>
      </c>
      <c r="F1438" t="s">
        <v>2913</v>
      </c>
      <c r="G1438" t="s">
        <v>2176</v>
      </c>
      <c r="H1438">
        <v>0.99</v>
      </c>
      <c r="J1438" t="s">
        <v>2914</v>
      </c>
      <c r="K1438" t="s">
        <v>2933</v>
      </c>
      <c r="L1438" t="s">
        <v>2916</v>
      </c>
      <c r="M1438" t="s">
        <v>2916</v>
      </c>
      <c r="N1438" t="s">
        <v>2918</v>
      </c>
      <c r="Q1438" t="s">
        <v>2919</v>
      </c>
      <c r="R1438" t="s">
        <v>2914</v>
      </c>
      <c r="S1438">
        <f>COUNTIF(Specified[[#All],[Resource ID]],Mastergen[[#This Row],[RESOURCE_ID]])</f>
        <v>0</v>
      </c>
    </row>
    <row r="1439" spans="1:19" x14ac:dyDescent="0.3">
      <c r="A1439" t="s">
        <v>2912</v>
      </c>
      <c r="B1439" t="s">
        <v>46</v>
      </c>
      <c r="C1439" t="s">
        <v>46</v>
      </c>
      <c r="E1439" t="s">
        <v>659</v>
      </c>
      <c r="F1439" t="s">
        <v>2913</v>
      </c>
      <c r="G1439" t="s">
        <v>660</v>
      </c>
      <c r="H1439">
        <v>1150</v>
      </c>
      <c r="I1439">
        <v>1176</v>
      </c>
      <c r="J1439" t="s">
        <v>2925</v>
      </c>
      <c r="K1439" t="s">
        <v>2985</v>
      </c>
      <c r="L1439" t="s">
        <v>2926</v>
      </c>
      <c r="M1439" t="s">
        <v>3514</v>
      </c>
      <c r="N1439" t="s">
        <v>2938</v>
      </c>
      <c r="O1439" s="7">
        <v>31048</v>
      </c>
      <c r="Q1439" t="s">
        <v>2919</v>
      </c>
      <c r="R1439" t="s">
        <v>2925</v>
      </c>
      <c r="S1439">
        <f>COUNTIF(Specified[[#All],[Resource ID]],Mastergen[[#This Row],[RESOURCE_ID]])</f>
        <v>0</v>
      </c>
    </row>
    <row r="1440" spans="1:19" x14ac:dyDescent="0.3">
      <c r="A1440" t="s">
        <v>2912</v>
      </c>
      <c r="B1440" t="s">
        <v>46</v>
      </c>
      <c r="C1440" t="s">
        <v>46</v>
      </c>
      <c r="E1440" t="s">
        <v>1556</v>
      </c>
      <c r="F1440" t="s">
        <v>2913</v>
      </c>
      <c r="G1440" t="s">
        <v>1557</v>
      </c>
      <c r="H1440">
        <v>5.8</v>
      </c>
      <c r="I1440">
        <v>6</v>
      </c>
      <c r="J1440" t="s">
        <v>2925</v>
      </c>
      <c r="K1440" t="s">
        <v>3424</v>
      </c>
      <c r="L1440" t="s">
        <v>2943</v>
      </c>
      <c r="M1440" t="s">
        <v>2944</v>
      </c>
      <c r="N1440" t="s">
        <v>2928</v>
      </c>
      <c r="O1440" s="7">
        <v>24108</v>
      </c>
      <c r="Q1440" t="s">
        <v>2919</v>
      </c>
      <c r="R1440" t="s">
        <v>2925</v>
      </c>
      <c r="S1440">
        <f>COUNTIF(Specified[[#All],[Resource ID]],Mastergen[[#This Row],[RESOURCE_ID]])</f>
        <v>0</v>
      </c>
    </row>
    <row r="1441" spans="1:19" x14ac:dyDescent="0.3">
      <c r="A1441" t="s">
        <v>2912</v>
      </c>
      <c r="B1441" t="s">
        <v>46</v>
      </c>
      <c r="C1441" t="s">
        <v>60</v>
      </c>
      <c r="D1441" t="s">
        <v>5681</v>
      </c>
      <c r="E1441" t="s">
        <v>5681</v>
      </c>
      <c r="F1441" t="s">
        <v>2913</v>
      </c>
      <c r="G1441" t="s">
        <v>5682</v>
      </c>
      <c r="H1441">
        <v>9.99</v>
      </c>
      <c r="J1441" t="s">
        <v>2914</v>
      </c>
      <c r="K1441" t="s">
        <v>2932</v>
      </c>
      <c r="L1441" t="s">
        <v>2916</v>
      </c>
      <c r="M1441" t="s">
        <v>2916</v>
      </c>
      <c r="N1441" t="s">
        <v>2918</v>
      </c>
      <c r="Q1441" t="s">
        <v>2919</v>
      </c>
      <c r="R1441" t="s">
        <v>2914</v>
      </c>
      <c r="S1441">
        <f>COUNTIF(Specified[[#All],[Resource ID]],Mastergen[[#This Row],[RESOURCE_ID]])</f>
        <v>0</v>
      </c>
    </row>
    <row r="1442" spans="1:19" x14ac:dyDescent="0.3">
      <c r="A1442" t="s">
        <v>2951</v>
      </c>
      <c r="C1442" t="s">
        <v>60</v>
      </c>
      <c r="D1442" t="s">
        <v>1554</v>
      </c>
      <c r="E1442" t="s">
        <v>3515</v>
      </c>
      <c r="F1442" t="s">
        <v>2913</v>
      </c>
      <c r="G1442" t="s">
        <v>3516</v>
      </c>
      <c r="H1442">
        <v>208</v>
      </c>
      <c r="I1442">
        <v>208</v>
      </c>
      <c r="K1442" t="s">
        <v>3517</v>
      </c>
      <c r="L1442" t="s">
        <v>2955</v>
      </c>
      <c r="M1442" t="s">
        <v>2931</v>
      </c>
      <c r="N1442" t="s">
        <v>2918</v>
      </c>
      <c r="Q1442" t="s">
        <v>2919</v>
      </c>
      <c r="R1442" t="s">
        <v>2947</v>
      </c>
      <c r="S1442">
        <f>COUNTIF(Specified[[#All],[Resource ID]],Mastergen[[#This Row],[RESOURCE_ID]])</f>
        <v>0</v>
      </c>
    </row>
    <row r="1443" spans="1:19" x14ac:dyDescent="0.3">
      <c r="A1443" t="s">
        <v>2912</v>
      </c>
      <c r="B1443" t="s">
        <v>46</v>
      </c>
      <c r="C1443" t="s">
        <v>60</v>
      </c>
      <c r="D1443" t="s">
        <v>3518</v>
      </c>
      <c r="E1443" t="s">
        <v>3518</v>
      </c>
      <c r="F1443" t="s">
        <v>2913</v>
      </c>
      <c r="G1443" t="s">
        <v>3518</v>
      </c>
      <c r="H1443">
        <v>0.99</v>
      </c>
      <c r="J1443" t="s">
        <v>2925</v>
      </c>
      <c r="K1443" t="s">
        <v>2933</v>
      </c>
      <c r="L1443" t="s">
        <v>2916</v>
      </c>
      <c r="M1443" t="s">
        <v>2916</v>
      </c>
      <c r="N1443" t="s">
        <v>2928</v>
      </c>
      <c r="Q1443" t="s">
        <v>2919</v>
      </c>
      <c r="R1443" t="s">
        <v>2925</v>
      </c>
      <c r="S1443">
        <f>COUNTIF(Specified[[#All],[Resource ID]],Mastergen[[#This Row],[RESOURCE_ID]])</f>
        <v>0</v>
      </c>
    </row>
    <row r="1444" spans="1:19" x14ac:dyDescent="0.3">
      <c r="A1444" t="s">
        <v>2912</v>
      </c>
      <c r="B1444" t="s">
        <v>46</v>
      </c>
      <c r="C1444" t="s">
        <v>60</v>
      </c>
      <c r="D1444" t="s">
        <v>2095</v>
      </c>
      <c r="E1444" t="s">
        <v>2095</v>
      </c>
      <c r="F1444" t="s">
        <v>2913</v>
      </c>
      <c r="G1444" t="s">
        <v>2095</v>
      </c>
      <c r="H1444">
        <v>0.99</v>
      </c>
      <c r="J1444" t="s">
        <v>2914</v>
      </c>
      <c r="K1444" t="s">
        <v>2978</v>
      </c>
      <c r="L1444" t="s">
        <v>2916</v>
      </c>
      <c r="M1444" t="s">
        <v>2916</v>
      </c>
      <c r="N1444" t="s">
        <v>2918</v>
      </c>
      <c r="Q1444" t="s">
        <v>2919</v>
      </c>
      <c r="R1444" t="s">
        <v>2914</v>
      </c>
      <c r="S1444">
        <f>COUNTIF(Specified[[#All],[Resource ID]],Mastergen[[#This Row],[RESOURCE_ID]])</f>
        <v>0</v>
      </c>
    </row>
    <row r="1445" spans="1:19" x14ac:dyDescent="0.3">
      <c r="A1445" t="s">
        <v>2912</v>
      </c>
      <c r="B1445" t="s">
        <v>46</v>
      </c>
      <c r="C1445" t="s">
        <v>46</v>
      </c>
      <c r="E1445" t="s">
        <v>2769</v>
      </c>
      <c r="F1445" t="s">
        <v>2913</v>
      </c>
      <c r="G1445" t="s">
        <v>2770</v>
      </c>
      <c r="H1445">
        <v>125</v>
      </c>
      <c r="I1445">
        <v>125</v>
      </c>
      <c r="J1445" t="s">
        <v>2914</v>
      </c>
      <c r="K1445" t="s">
        <v>3519</v>
      </c>
      <c r="L1445" t="s">
        <v>2922</v>
      </c>
      <c r="M1445" t="s">
        <v>2923</v>
      </c>
      <c r="N1445" t="s">
        <v>2918</v>
      </c>
      <c r="O1445" s="7">
        <v>45133</v>
      </c>
      <c r="Q1445" t="s">
        <v>2919</v>
      </c>
      <c r="R1445" t="s">
        <v>3012</v>
      </c>
      <c r="S1445">
        <f>COUNTIF(Specified[[#All],[Resource ID]],Mastergen[[#This Row],[RESOURCE_ID]])</f>
        <v>0</v>
      </c>
    </row>
    <row r="1446" spans="1:19" x14ac:dyDescent="0.3">
      <c r="A1446" t="s">
        <v>2912</v>
      </c>
      <c r="B1446" t="s">
        <v>46</v>
      </c>
      <c r="C1446" t="s">
        <v>60</v>
      </c>
      <c r="D1446" t="s">
        <v>1377</v>
      </c>
      <c r="E1446" t="s">
        <v>1377</v>
      </c>
      <c r="F1446" t="s">
        <v>2913</v>
      </c>
      <c r="G1446" t="s">
        <v>1378</v>
      </c>
      <c r="H1446">
        <v>12.5</v>
      </c>
      <c r="J1446" t="s">
        <v>2925</v>
      </c>
      <c r="K1446" t="s">
        <v>2985</v>
      </c>
      <c r="L1446" t="s">
        <v>2943</v>
      </c>
      <c r="M1446" t="s">
        <v>2944</v>
      </c>
      <c r="N1446" t="s">
        <v>2928</v>
      </c>
      <c r="O1446" s="7">
        <v>27030</v>
      </c>
      <c r="Q1446" t="s">
        <v>2919</v>
      </c>
      <c r="R1446" t="s">
        <v>2925</v>
      </c>
      <c r="S1446">
        <f>COUNTIF(Specified[[#All],[Resource ID]],Mastergen[[#This Row],[RESOURCE_ID]])</f>
        <v>0</v>
      </c>
    </row>
    <row r="1447" spans="1:19" x14ac:dyDescent="0.3">
      <c r="A1447" t="s">
        <v>2951</v>
      </c>
      <c r="B1447" t="s">
        <v>46</v>
      </c>
      <c r="C1447" t="s">
        <v>60</v>
      </c>
      <c r="D1447" t="s">
        <v>1219</v>
      </c>
      <c r="E1447" t="s">
        <v>3520</v>
      </c>
      <c r="F1447" t="s">
        <v>2913</v>
      </c>
      <c r="G1447" t="s">
        <v>3521</v>
      </c>
      <c r="H1447">
        <v>155</v>
      </c>
      <c r="I1447">
        <v>155</v>
      </c>
      <c r="K1447" t="s">
        <v>2982</v>
      </c>
      <c r="L1447" t="s">
        <v>2926</v>
      </c>
      <c r="M1447" t="s">
        <v>3152</v>
      </c>
      <c r="N1447" t="s">
        <v>2918</v>
      </c>
      <c r="Q1447" t="s">
        <v>2919</v>
      </c>
      <c r="R1447" t="s">
        <v>2947</v>
      </c>
      <c r="S1447">
        <f>COUNTIF(Specified[[#All],[Resource ID]],Mastergen[[#This Row],[RESOURCE_ID]])</f>
        <v>0</v>
      </c>
    </row>
    <row r="1448" spans="1:19" x14ac:dyDescent="0.3">
      <c r="A1448" t="s">
        <v>2912</v>
      </c>
      <c r="B1448" t="s">
        <v>46</v>
      </c>
      <c r="C1448" t="s">
        <v>46</v>
      </c>
      <c r="E1448" t="s">
        <v>729</v>
      </c>
      <c r="F1448" t="s">
        <v>2913</v>
      </c>
      <c r="G1448" t="s">
        <v>730</v>
      </c>
      <c r="H1448">
        <v>22</v>
      </c>
      <c r="I1448">
        <v>22</v>
      </c>
      <c r="J1448" t="s">
        <v>2925</v>
      </c>
      <c r="K1448" t="s">
        <v>2985</v>
      </c>
      <c r="L1448" t="s">
        <v>2943</v>
      </c>
      <c r="M1448" t="s">
        <v>2944</v>
      </c>
      <c r="N1448" t="s">
        <v>2928</v>
      </c>
      <c r="O1448" s="7">
        <v>15707</v>
      </c>
      <c r="Q1448" t="s">
        <v>2919</v>
      </c>
      <c r="R1448" t="s">
        <v>2925</v>
      </c>
      <c r="S1448">
        <f>COUNTIF(Specified[[#All],[Resource ID]],Mastergen[[#This Row],[RESOURCE_ID]])</f>
        <v>0</v>
      </c>
    </row>
    <row r="1449" spans="1:19" x14ac:dyDescent="0.3">
      <c r="A1449" t="s">
        <v>2912</v>
      </c>
      <c r="B1449" t="s">
        <v>46</v>
      </c>
      <c r="C1449" t="s">
        <v>46</v>
      </c>
      <c r="E1449" t="s">
        <v>1402</v>
      </c>
      <c r="F1449" t="s">
        <v>2913</v>
      </c>
      <c r="G1449" t="s">
        <v>1403</v>
      </c>
      <c r="H1449">
        <v>165</v>
      </c>
      <c r="I1449">
        <v>170</v>
      </c>
      <c r="J1449" t="s">
        <v>2947</v>
      </c>
      <c r="K1449" t="s">
        <v>3522</v>
      </c>
      <c r="L1449" t="s">
        <v>2922</v>
      </c>
      <c r="M1449" t="s">
        <v>2923</v>
      </c>
      <c r="N1449" t="s">
        <v>2918</v>
      </c>
      <c r="O1449" s="7">
        <v>41640</v>
      </c>
      <c r="Q1449" t="s">
        <v>2919</v>
      </c>
      <c r="R1449" t="s">
        <v>2947</v>
      </c>
      <c r="S1449">
        <f>COUNTIF(Specified[[#All],[Resource ID]],Mastergen[[#This Row],[RESOURCE_ID]])</f>
        <v>0</v>
      </c>
    </row>
    <row r="1450" spans="1:19" x14ac:dyDescent="0.3">
      <c r="A1450" t="s">
        <v>2912</v>
      </c>
      <c r="B1450" t="s">
        <v>46</v>
      </c>
      <c r="C1450" t="s">
        <v>46</v>
      </c>
      <c r="E1450" t="s">
        <v>865</v>
      </c>
      <c r="F1450" t="s">
        <v>2913</v>
      </c>
      <c r="G1450" t="s">
        <v>866</v>
      </c>
      <c r="H1450">
        <v>88</v>
      </c>
      <c r="I1450">
        <v>88</v>
      </c>
      <c r="J1450" t="s">
        <v>2914</v>
      </c>
      <c r="K1450" t="s">
        <v>4006</v>
      </c>
      <c r="L1450" t="s">
        <v>2916</v>
      </c>
      <c r="M1450" t="s">
        <v>2917</v>
      </c>
      <c r="N1450" t="s">
        <v>2918</v>
      </c>
      <c r="O1450" s="7">
        <v>44592</v>
      </c>
      <c r="Q1450" t="s">
        <v>2919</v>
      </c>
      <c r="R1450" t="s">
        <v>2914</v>
      </c>
      <c r="S1450">
        <f>COUNTIF(Specified[[#All],[Resource ID]],Mastergen[[#This Row],[RESOURCE_ID]])</f>
        <v>0</v>
      </c>
    </row>
    <row r="1451" spans="1:19" x14ac:dyDescent="0.3">
      <c r="A1451" t="s">
        <v>2912</v>
      </c>
      <c r="B1451" t="s">
        <v>46</v>
      </c>
      <c r="C1451" t="s">
        <v>46</v>
      </c>
      <c r="E1451" t="s">
        <v>604</v>
      </c>
      <c r="F1451" t="s">
        <v>2913</v>
      </c>
      <c r="G1451" t="s">
        <v>605</v>
      </c>
      <c r="H1451">
        <v>1</v>
      </c>
      <c r="I1451">
        <v>1</v>
      </c>
      <c r="J1451" t="s">
        <v>2925</v>
      </c>
      <c r="K1451" t="s">
        <v>3524</v>
      </c>
      <c r="L1451" t="s">
        <v>2922</v>
      </c>
      <c r="M1451" t="s">
        <v>2923</v>
      </c>
      <c r="N1451" t="s">
        <v>2928</v>
      </c>
      <c r="O1451" s="7">
        <v>41456</v>
      </c>
      <c r="Q1451" t="s">
        <v>2919</v>
      </c>
      <c r="R1451" t="s">
        <v>2925</v>
      </c>
      <c r="S1451">
        <f>COUNTIF(Specified[[#All],[Resource ID]],Mastergen[[#This Row],[RESOURCE_ID]])</f>
        <v>0</v>
      </c>
    </row>
    <row r="1452" spans="1:19" x14ac:dyDescent="0.3">
      <c r="A1452" t="s">
        <v>2912</v>
      </c>
      <c r="B1452" t="s">
        <v>46</v>
      </c>
      <c r="C1452" t="s">
        <v>46</v>
      </c>
      <c r="E1452" t="s">
        <v>1591</v>
      </c>
      <c r="F1452" t="s">
        <v>2913</v>
      </c>
      <c r="G1452" t="s">
        <v>1592</v>
      </c>
      <c r="H1452">
        <v>1.5</v>
      </c>
      <c r="I1452">
        <v>1.5</v>
      </c>
      <c r="J1452" t="s">
        <v>2925</v>
      </c>
      <c r="K1452" t="s">
        <v>3525</v>
      </c>
      <c r="L1452" t="s">
        <v>2922</v>
      </c>
      <c r="M1452" t="s">
        <v>2923</v>
      </c>
      <c r="N1452" t="s">
        <v>2928</v>
      </c>
      <c r="O1452" s="7">
        <v>41631</v>
      </c>
      <c r="Q1452" t="s">
        <v>2919</v>
      </c>
      <c r="R1452" t="s">
        <v>2925</v>
      </c>
      <c r="S1452">
        <f>COUNTIF(Specified[[#All],[Resource ID]],Mastergen[[#This Row],[RESOURCE_ID]])</f>
        <v>0</v>
      </c>
    </row>
    <row r="1453" spans="1:19" x14ac:dyDescent="0.3">
      <c r="A1453" t="s">
        <v>2912</v>
      </c>
      <c r="B1453" t="s">
        <v>46</v>
      </c>
      <c r="C1453" t="s">
        <v>46</v>
      </c>
      <c r="E1453" t="s">
        <v>1197</v>
      </c>
      <c r="F1453" t="s">
        <v>2913</v>
      </c>
      <c r="G1453" t="s">
        <v>1198</v>
      </c>
      <c r="H1453">
        <v>60</v>
      </c>
      <c r="I1453">
        <v>60</v>
      </c>
      <c r="J1453" t="s">
        <v>2925</v>
      </c>
      <c r="K1453" t="s">
        <v>3526</v>
      </c>
      <c r="L1453" t="s">
        <v>2922</v>
      </c>
      <c r="M1453" t="s">
        <v>2923</v>
      </c>
      <c r="N1453" t="s">
        <v>2938</v>
      </c>
      <c r="O1453" s="7">
        <v>41884</v>
      </c>
      <c r="Q1453" t="s">
        <v>2919</v>
      </c>
      <c r="R1453" t="s">
        <v>2925</v>
      </c>
      <c r="S1453">
        <f>COUNTIF(Specified[[#All],[Resource ID]],Mastergen[[#This Row],[RESOURCE_ID]])</f>
        <v>0</v>
      </c>
    </row>
    <row r="1454" spans="1:19" x14ac:dyDescent="0.3">
      <c r="A1454" t="s">
        <v>2912</v>
      </c>
      <c r="B1454" t="s">
        <v>46</v>
      </c>
      <c r="C1454" t="s">
        <v>46</v>
      </c>
      <c r="E1454" t="s">
        <v>3527</v>
      </c>
      <c r="F1454" t="s">
        <v>2913</v>
      </c>
      <c r="G1454" t="s">
        <v>3528</v>
      </c>
      <c r="H1454">
        <v>2</v>
      </c>
      <c r="I1454">
        <v>2</v>
      </c>
      <c r="J1454" t="s">
        <v>2914</v>
      </c>
      <c r="K1454" t="s">
        <v>3529</v>
      </c>
      <c r="L1454" t="s">
        <v>2922</v>
      </c>
      <c r="M1454" t="s">
        <v>2923</v>
      </c>
      <c r="N1454" t="s">
        <v>2918</v>
      </c>
      <c r="O1454" s="7">
        <v>45029</v>
      </c>
      <c r="Q1454" t="s">
        <v>2919</v>
      </c>
      <c r="R1454" t="s">
        <v>2914</v>
      </c>
      <c r="S1454">
        <f>COUNTIF(Specified[[#All],[Resource ID]],Mastergen[[#This Row],[RESOURCE_ID]])</f>
        <v>0</v>
      </c>
    </row>
    <row r="1455" spans="1:19" x14ac:dyDescent="0.3">
      <c r="A1455" t="s">
        <v>2912</v>
      </c>
      <c r="B1455" t="s">
        <v>46</v>
      </c>
      <c r="C1455" t="s">
        <v>46</v>
      </c>
      <c r="E1455" t="s">
        <v>2216</v>
      </c>
      <c r="F1455" t="s">
        <v>2913</v>
      </c>
      <c r="G1455" t="s">
        <v>2217</v>
      </c>
      <c r="H1455">
        <v>15</v>
      </c>
      <c r="I1455">
        <v>15</v>
      </c>
      <c r="J1455" t="s">
        <v>2925</v>
      </c>
      <c r="K1455" t="s">
        <v>2985</v>
      </c>
      <c r="L1455" t="s">
        <v>2922</v>
      </c>
      <c r="M1455" t="s">
        <v>2923</v>
      </c>
      <c r="N1455" t="s">
        <v>2928</v>
      </c>
      <c r="O1455" s="7">
        <v>40823</v>
      </c>
      <c r="Q1455" t="s">
        <v>2919</v>
      </c>
      <c r="R1455" t="s">
        <v>2925</v>
      </c>
      <c r="S1455">
        <f>COUNTIF(Specified[[#All],[Resource ID]],Mastergen[[#This Row],[RESOURCE_ID]])</f>
        <v>0</v>
      </c>
    </row>
    <row r="1456" spans="1:19" x14ac:dyDescent="0.3">
      <c r="A1456" t="s">
        <v>2912</v>
      </c>
      <c r="B1456" t="s">
        <v>46</v>
      </c>
      <c r="C1456" t="s">
        <v>46</v>
      </c>
      <c r="E1456" t="s">
        <v>4564</v>
      </c>
      <c r="F1456" t="s">
        <v>2913</v>
      </c>
      <c r="G1456" t="s">
        <v>4565</v>
      </c>
      <c r="H1456">
        <v>2</v>
      </c>
      <c r="I1456">
        <v>2</v>
      </c>
      <c r="J1456" t="s">
        <v>2925</v>
      </c>
      <c r="K1456" t="s">
        <v>4566</v>
      </c>
      <c r="L1456" t="s">
        <v>2922</v>
      </c>
      <c r="M1456" t="s">
        <v>2923</v>
      </c>
      <c r="N1456" t="s">
        <v>2928</v>
      </c>
      <c r="O1456" s="7">
        <v>45604</v>
      </c>
      <c r="Q1456" t="s">
        <v>2919</v>
      </c>
      <c r="R1456" t="s">
        <v>2925</v>
      </c>
      <c r="S1456">
        <f>COUNTIF(Specified[[#All],[Resource ID]],Mastergen[[#This Row],[RESOURCE_ID]])</f>
        <v>0</v>
      </c>
    </row>
    <row r="1457" spans="1:19" x14ac:dyDescent="0.3">
      <c r="A1457" t="s">
        <v>2951</v>
      </c>
      <c r="B1457" t="s">
        <v>46</v>
      </c>
      <c r="C1457" t="s">
        <v>60</v>
      </c>
      <c r="D1457" t="s">
        <v>2378</v>
      </c>
      <c r="E1457" t="s">
        <v>3532</v>
      </c>
      <c r="F1457" t="s">
        <v>2913</v>
      </c>
      <c r="G1457" t="s">
        <v>3533</v>
      </c>
      <c r="H1457">
        <v>0.5</v>
      </c>
      <c r="I1457">
        <v>0.5</v>
      </c>
      <c r="K1457" t="s">
        <v>3189</v>
      </c>
      <c r="L1457" t="s">
        <v>2943</v>
      </c>
      <c r="M1457" t="s">
        <v>2944</v>
      </c>
      <c r="N1457" t="s">
        <v>2928</v>
      </c>
      <c r="Q1457" t="s">
        <v>2919</v>
      </c>
      <c r="R1457" t="s">
        <v>3015</v>
      </c>
      <c r="S1457">
        <f>COUNTIF(Specified[[#All],[Resource ID]],Mastergen[[#This Row],[RESOURCE_ID]])</f>
        <v>0</v>
      </c>
    </row>
    <row r="1458" spans="1:19" x14ac:dyDescent="0.3">
      <c r="A1458" t="s">
        <v>2951</v>
      </c>
      <c r="B1458" t="s">
        <v>46</v>
      </c>
      <c r="C1458" t="s">
        <v>60</v>
      </c>
      <c r="D1458" t="s">
        <v>778</v>
      </c>
      <c r="E1458" t="s">
        <v>3534</v>
      </c>
      <c r="F1458" t="s">
        <v>2913</v>
      </c>
      <c r="G1458" t="s">
        <v>3535</v>
      </c>
      <c r="H1458">
        <v>228</v>
      </c>
      <c r="I1458">
        <v>228</v>
      </c>
      <c r="K1458" t="s">
        <v>3169</v>
      </c>
      <c r="L1458" t="s">
        <v>2930</v>
      </c>
      <c r="M1458" t="s">
        <v>2931</v>
      </c>
      <c r="N1458" t="s">
        <v>2918</v>
      </c>
      <c r="Q1458" t="s">
        <v>2919</v>
      </c>
      <c r="R1458" t="s">
        <v>2914</v>
      </c>
      <c r="S1458">
        <f>COUNTIF(Specified[[#All],[Resource ID]],Mastergen[[#This Row],[RESOURCE_ID]])</f>
        <v>0</v>
      </c>
    </row>
    <row r="1459" spans="1:19" x14ac:dyDescent="0.3">
      <c r="A1459" t="s">
        <v>2912</v>
      </c>
      <c r="B1459" t="s">
        <v>60</v>
      </c>
      <c r="C1459" t="s">
        <v>46</v>
      </c>
      <c r="E1459" t="s">
        <v>2447</v>
      </c>
      <c r="F1459" t="s">
        <v>2913</v>
      </c>
      <c r="G1459" t="s">
        <v>2448</v>
      </c>
      <c r="H1459">
        <v>76</v>
      </c>
      <c r="I1459">
        <v>90</v>
      </c>
      <c r="J1459" t="s">
        <v>2914</v>
      </c>
      <c r="K1459" t="s">
        <v>3005</v>
      </c>
      <c r="L1459" t="s">
        <v>3006</v>
      </c>
      <c r="M1459" t="s">
        <v>2931</v>
      </c>
      <c r="N1459" t="s">
        <v>2918</v>
      </c>
      <c r="O1459" s="7">
        <v>31778</v>
      </c>
      <c r="Q1459" t="s">
        <v>2919</v>
      </c>
      <c r="R1459" t="s">
        <v>2914</v>
      </c>
      <c r="S1459">
        <f>COUNTIF(Specified[[#All],[Resource ID]],Mastergen[[#This Row],[RESOURCE_ID]])</f>
        <v>0</v>
      </c>
    </row>
    <row r="1460" spans="1:19" x14ac:dyDescent="0.3">
      <c r="A1460" t="s">
        <v>2912</v>
      </c>
      <c r="B1460" t="s">
        <v>46</v>
      </c>
      <c r="C1460" t="s">
        <v>46</v>
      </c>
      <c r="E1460" t="s">
        <v>1884</v>
      </c>
      <c r="F1460" t="s">
        <v>2913</v>
      </c>
      <c r="G1460" t="s">
        <v>1885</v>
      </c>
      <c r="H1460">
        <v>69.739999999999995</v>
      </c>
      <c r="I1460">
        <v>70</v>
      </c>
      <c r="J1460" t="s">
        <v>2925</v>
      </c>
      <c r="K1460" t="s">
        <v>3475</v>
      </c>
      <c r="L1460" t="s">
        <v>2922</v>
      </c>
      <c r="M1460" t="s">
        <v>2923</v>
      </c>
      <c r="N1460" t="s">
        <v>2928</v>
      </c>
      <c r="O1460" s="7">
        <v>45419</v>
      </c>
      <c r="Q1460" t="s">
        <v>2919</v>
      </c>
      <c r="R1460" t="s">
        <v>2925</v>
      </c>
      <c r="S1460">
        <f>COUNTIF(Specified[[#All],[Resource ID]],Mastergen[[#This Row],[RESOURCE_ID]])</f>
        <v>0</v>
      </c>
    </row>
    <row r="1461" spans="1:19" x14ac:dyDescent="0.3">
      <c r="A1461" t="s">
        <v>2912</v>
      </c>
      <c r="B1461" t="s">
        <v>46</v>
      </c>
      <c r="C1461" t="s">
        <v>60</v>
      </c>
      <c r="D1461" t="s">
        <v>2246</v>
      </c>
      <c r="E1461" t="s">
        <v>2246</v>
      </c>
      <c r="F1461" t="s">
        <v>2913</v>
      </c>
      <c r="G1461" t="s">
        <v>2246</v>
      </c>
      <c r="H1461">
        <v>0.99</v>
      </c>
      <c r="J1461" t="s">
        <v>2947</v>
      </c>
      <c r="K1461" t="s">
        <v>2933</v>
      </c>
      <c r="L1461" t="s">
        <v>2916</v>
      </c>
      <c r="M1461" t="s">
        <v>2916</v>
      </c>
      <c r="N1461" t="s">
        <v>2918</v>
      </c>
      <c r="Q1461" t="s">
        <v>2919</v>
      </c>
      <c r="R1461" t="s">
        <v>2947</v>
      </c>
      <c r="S1461">
        <f>COUNTIF(Specified[[#All],[Resource ID]],Mastergen[[#This Row],[RESOURCE_ID]])</f>
        <v>0</v>
      </c>
    </row>
    <row r="1462" spans="1:19" x14ac:dyDescent="0.3">
      <c r="A1462" t="s">
        <v>2912</v>
      </c>
      <c r="B1462" t="s">
        <v>46</v>
      </c>
      <c r="C1462" t="s">
        <v>46</v>
      </c>
      <c r="E1462" t="s">
        <v>2833</v>
      </c>
      <c r="F1462" t="s">
        <v>2965</v>
      </c>
      <c r="G1462" t="s">
        <v>2834</v>
      </c>
      <c r="H1462">
        <v>12</v>
      </c>
      <c r="J1462" t="s">
        <v>2914</v>
      </c>
      <c r="K1462" t="s">
        <v>3523</v>
      </c>
      <c r="L1462" t="s">
        <v>2930</v>
      </c>
      <c r="M1462" t="s">
        <v>2931</v>
      </c>
      <c r="N1462" t="s">
        <v>2918</v>
      </c>
      <c r="O1462" s="7">
        <v>43845</v>
      </c>
      <c r="Q1462" t="s">
        <v>2827</v>
      </c>
      <c r="R1462" t="s">
        <v>2914</v>
      </c>
      <c r="S1462">
        <f>COUNTIF(Specified[[#All],[Resource ID]],Mastergen[[#This Row],[RESOURCE_ID]])</f>
        <v>1</v>
      </c>
    </row>
    <row r="1463" spans="1:19" x14ac:dyDescent="0.3">
      <c r="A1463" t="s">
        <v>2912</v>
      </c>
      <c r="B1463" t="s">
        <v>46</v>
      </c>
      <c r="C1463" t="s">
        <v>46</v>
      </c>
      <c r="E1463" t="s">
        <v>4121</v>
      </c>
      <c r="F1463" t="s">
        <v>2913</v>
      </c>
      <c r="G1463" t="s">
        <v>4122</v>
      </c>
      <c r="H1463">
        <v>50</v>
      </c>
      <c r="I1463">
        <v>50</v>
      </c>
      <c r="J1463" t="s">
        <v>2914</v>
      </c>
      <c r="K1463" t="s">
        <v>4123</v>
      </c>
      <c r="L1463" t="s">
        <v>2916</v>
      </c>
      <c r="M1463" t="s">
        <v>2917</v>
      </c>
      <c r="N1463" t="s">
        <v>2918</v>
      </c>
      <c r="O1463" s="7">
        <v>45489</v>
      </c>
      <c r="Q1463" t="s">
        <v>2919</v>
      </c>
      <c r="R1463" t="s">
        <v>2914</v>
      </c>
      <c r="S1463">
        <f>COUNTIF(Specified[[#All],[Resource ID]],Mastergen[[#This Row],[RESOURCE_ID]])</f>
        <v>0</v>
      </c>
    </row>
    <row r="1464" spans="1:19" x14ac:dyDescent="0.3">
      <c r="A1464" t="s">
        <v>2912</v>
      </c>
      <c r="B1464" t="s">
        <v>46</v>
      </c>
      <c r="C1464" t="s">
        <v>60</v>
      </c>
      <c r="D1464" t="s">
        <v>2073</v>
      </c>
      <c r="E1464" t="s">
        <v>2073</v>
      </c>
      <c r="F1464" t="s">
        <v>2913</v>
      </c>
      <c r="G1464" t="s">
        <v>2073</v>
      </c>
      <c r="H1464">
        <v>2</v>
      </c>
      <c r="J1464" t="s">
        <v>2914</v>
      </c>
      <c r="K1464" t="s">
        <v>3147</v>
      </c>
      <c r="L1464" t="s">
        <v>2916</v>
      </c>
      <c r="M1464" t="s">
        <v>2916</v>
      </c>
      <c r="N1464" t="s">
        <v>2918</v>
      </c>
      <c r="Q1464" t="s">
        <v>2919</v>
      </c>
      <c r="R1464" t="s">
        <v>2914</v>
      </c>
      <c r="S1464">
        <f>COUNTIF(Specified[[#All],[Resource ID]],Mastergen[[#This Row],[RESOURCE_ID]])</f>
        <v>0</v>
      </c>
    </row>
    <row r="1465" spans="1:19" x14ac:dyDescent="0.3">
      <c r="A1465" t="s">
        <v>2912</v>
      </c>
      <c r="B1465" t="s">
        <v>46</v>
      </c>
      <c r="C1465" t="s">
        <v>46</v>
      </c>
      <c r="E1465" t="s">
        <v>5267</v>
      </c>
      <c r="F1465" t="s">
        <v>2913</v>
      </c>
      <c r="G1465" t="s">
        <v>5626</v>
      </c>
      <c r="H1465">
        <v>3</v>
      </c>
      <c r="I1465">
        <v>3</v>
      </c>
      <c r="J1465" t="s">
        <v>2925</v>
      </c>
      <c r="K1465" t="s">
        <v>5627</v>
      </c>
      <c r="L1465" t="s">
        <v>2922</v>
      </c>
      <c r="M1465" t="s">
        <v>2923</v>
      </c>
      <c r="N1465" t="s">
        <v>2928</v>
      </c>
      <c r="O1465" s="7">
        <v>45713</v>
      </c>
      <c r="Q1465" t="s">
        <v>2919</v>
      </c>
      <c r="R1465" t="s">
        <v>2925</v>
      </c>
      <c r="S1465">
        <f>COUNTIF(Specified[[#All],[Resource ID]],Mastergen[[#This Row],[RESOURCE_ID]])</f>
        <v>0</v>
      </c>
    </row>
    <row r="1466" spans="1:19" x14ac:dyDescent="0.3">
      <c r="A1466" t="s">
        <v>2912</v>
      </c>
      <c r="B1466" t="s">
        <v>46</v>
      </c>
      <c r="C1466" t="s">
        <v>46</v>
      </c>
      <c r="E1466" t="s">
        <v>878</v>
      </c>
      <c r="F1466" t="s">
        <v>2913</v>
      </c>
      <c r="G1466" t="s">
        <v>879</v>
      </c>
      <c r="H1466">
        <v>22.5</v>
      </c>
      <c r="I1466">
        <v>23.3</v>
      </c>
      <c r="J1466" t="s">
        <v>2914</v>
      </c>
      <c r="K1466" t="s">
        <v>3013</v>
      </c>
      <c r="L1466" t="s">
        <v>2941</v>
      </c>
      <c r="M1466" t="s">
        <v>2941</v>
      </c>
      <c r="N1466" t="s">
        <v>2918</v>
      </c>
      <c r="O1466" s="7">
        <v>40595</v>
      </c>
      <c r="Q1466" t="s">
        <v>2919</v>
      </c>
      <c r="R1466" t="s">
        <v>2914</v>
      </c>
      <c r="S1466">
        <f>COUNTIF(Specified[[#All],[Resource ID]],Mastergen[[#This Row],[RESOURCE_ID]])</f>
        <v>0</v>
      </c>
    </row>
    <row r="1467" spans="1:19" x14ac:dyDescent="0.3">
      <c r="A1467" t="s">
        <v>2951</v>
      </c>
      <c r="B1467" t="s">
        <v>46</v>
      </c>
      <c r="C1467" t="s">
        <v>60</v>
      </c>
      <c r="D1467" t="s">
        <v>1532</v>
      </c>
      <c r="E1467" t="s">
        <v>3536</v>
      </c>
      <c r="F1467" t="s">
        <v>2913</v>
      </c>
      <c r="G1467" t="s">
        <v>3537</v>
      </c>
      <c r="H1467">
        <v>4.2</v>
      </c>
      <c r="I1467">
        <v>4.2</v>
      </c>
      <c r="L1467" t="s">
        <v>2943</v>
      </c>
      <c r="M1467" t="s">
        <v>2944</v>
      </c>
      <c r="N1467" t="s">
        <v>2928</v>
      </c>
      <c r="Q1467" t="s">
        <v>2919</v>
      </c>
      <c r="R1467" t="s">
        <v>2925</v>
      </c>
      <c r="S1467">
        <f>COUNTIF(Specified[[#All],[Resource ID]],Mastergen[[#This Row],[RESOURCE_ID]])</f>
        <v>0</v>
      </c>
    </row>
    <row r="1468" spans="1:19" x14ac:dyDescent="0.3">
      <c r="A1468" t="s">
        <v>2912</v>
      </c>
      <c r="B1468" t="s">
        <v>46</v>
      </c>
      <c r="C1468" t="s">
        <v>46</v>
      </c>
      <c r="E1468" t="s">
        <v>168</v>
      </c>
      <c r="F1468" t="s">
        <v>2913</v>
      </c>
      <c r="G1468" t="s">
        <v>169</v>
      </c>
      <c r="H1468">
        <v>20</v>
      </c>
      <c r="I1468">
        <v>20</v>
      </c>
      <c r="J1468" t="s">
        <v>2925</v>
      </c>
      <c r="K1468" t="s">
        <v>3538</v>
      </c>
      <c r="L1468" t="s">
        <v>2922</v>
      </c>
      <c r="M1468" t="s">
        <v>2923</v>
      </c>
      <c r="N1468" t="s">
        <v>2938</v>
      </c>
      <c r="O1468" s="7">
        <v>42166</v>
      </c>
      <c r="Q1468" t="s">
        <v>2919</v>
      </c>
      <c r="R1468" t="s">
        <v>2925</v>
      </c>
      <c r="S1468">
        <f>COUNTIF(Specified[[#All],[Resource ID]],Mastergen[[#This Row],[RESOURCE_ID]])</f>
        <v>0</v>
      </c>
    </row>
    <row r="1469" spans="1:19" x14ac:dyDescent="0.3">
      <c r="A1469" t="s">
        <v>2912</v>
      </c>
      <c r="B1469" t="s">
        <v>60</v>
      </c>
      <c r="C1469" t="s">
        <v>46</v>
      </c>
      <c r="E1469" t="s">
        <v>1282</v>
      </c>
      <c r="F1469" t="s">
        <v>2913</v>
      </c>
      <c r="G1469" t="s">
        <v>1283</v>
      </c>
      <c r="H1469">
        <v>0.99</v>
      </c>
      <c r="I1469">
        <v>1</v>
      </c>
      <c r="J1469" t="s">
        <v>2925</v>
      </c>
      <c r="K1469" t="s">
        <v>3539</v>
      </c>
      <c r="L1469" t="s">
        <v>2943</v>
      </c>
      <c r="M1469" t="s">
        <v>2944</v>
      </c>
      <c r="N1469" t="s">
        <v>2928</v>
      </c>
      <c r="O1469" s="7">
        <v>32196</v>
      </c>
      <c r="Q1469" t="s">
        <v>2919</v>
      </c>
      <c r="R1469" t="s">
        <v>2925</v>
      </c>
      <c r="S1469">
        <f>COUNTIF(Specified[[#All],[Resource ID]],Mastergen[[#This Row],[RESOURCE_ID]])</f>
        <v>0</v>
      </c>
    </row>
    <row r="1470" spans="1:19" x14ac:dyDescent="0.3">
      <c r="A1470" t="s">
        <v>2912</v>
      </c>
      <c r="B1470" t="s">
        <v>46</v>
      </c>
      <c r="C1470" t="s">
        <v>46</v>
      </c>
      <c r="E1470" t="s">
        <v>621</v>
      </c>
      <c r="F1470" t="s">
        <v>2913</v>
      </c>
      <c r="G1470" t="s">
        <v>622</v>
      </c>
      <c r="H1470">
        <v>1.3</v>
      </c>
      <c r="I1470">
        <v>1.4</v>
      </c>
      <c r="J1470" t="s">
        <v>2914</v>
      </c>
      <c r="K1470" t="s">
        <v>3469</v>
      </c>
      <c r="L1470" t="s">
        <v>2922</v>
      </c>
      <c r="M1470" t="s">
        <v>2923</v>
      </c>
      <c r="N1470" t="s">
        <v>2918</v>
      </c>
      <c r="O1470" s="7">
        <v>42790</v>
      </c>
      <c r="Q1470" t="s">
        <v>2919</v>
      </c>
      <c r="R1470" t="s">
        <v>2914</v>
      </c>
      <c r="S1470">
        <f>COUNTIF(Specified[[#All],[Resource ID]],Mastergen[[#This Row],[RESOURCE_ID]])</f>
        <v>0</v>
      </c>
    </row>
    <row r="1471" spans="1:19" x14ac:dyDescent="0.3">
      <c r="A1471" t="s">
        <v>2912</v>
      </c>
      <c r="B1471" t="s">
        <v>60</v>
      </c>
      <c r="C1471" t="s">
        <v>46</v>
      </c>
      <c r="E1471" t="s">
        <v>427</v>
      </c>
      <c r="F1471" t="s">
        <v>2913</v>
      </c>
      <c r="G1471" t="s">
        <v>428</v>
      </c>
      <c r="H1471">
        <v>124.87</v>
      </c>
      <c r="I1471">
        <v>170.7</v>
      </c>
      <c r="J1471" t="s">
        <v>2914</v>
      </c>
      <c r="K1471" t="s">
        <v>3743</v>
      </c>
      <c r="M1471" t="s">
        <v>2916</v>
      </c>
      <c r="N1471" t="s">
        <v>2918</v>
      </c>
      <c r="O1471" s="7">
        <v>32140</v>
      </c>
      <c r="Q1471" t="s">
        <v>2919</v>
      </c>
      <c r="R1471" t="s">
        <v>2914</v>
      </c>
      <c r="S1471">
        <f>COUNTIF(Specified[[#All],[Resource ID]],Mastergen[[#This Row],[RESOURCE_ID]])</f>
        <v>0</v>
      </c>
    </row>
    <row r="1472" spans="1:19" x14ac:dyDescent="0.3">
      <c r="A1472" t="s">
        <v>2912</v>
      </c>
      <c r="B1472" t="s">
        <v>46</v>
      </c>
      <c r="C1472" t="s">
        <v>46</v>
      </c>
      <c r="E1472" t="s">
        <v>5655</v>
      </c>
      <c r="F1472" t="s">
        <v>2913</v>
      </c>
      <c r="G1472" t="s">
        <v>5656</v>
      </c>
      <c r="H1472">
        <v>18</v>
      </c>
      <c r="I1472">
        <v>18</v>
      </c>
      <c r="J1472" t="s">
        <v>2914</v>
      </c>
      <c r="K1472" t="s">
        <v>5638</v>
      </c>
      <c r="L1472" t="s">
        <v>2916</v>
      </c>
      <c r="M1472" t="s">
        <v>2917</v>
      </c>
      <c r="N1472" t="s">
        <v>2918</v>
      </c>
      <c r="Q1472" t="s">
        <v>2919</v>
      </c>
      <c r="R1472" t="s">
        <v>2914</v>
      </c>
      <c r="S1472">
        <f>COUNTIF(Specified[[#All],[Resource ID]],Mastergen[[#This Row],[RESOURCE_ID]])</f>
        <v>0</v>
      </c>
    </row>
    <row r="1473" spans="1:19" x14ac:dyDescent="0.3">
      <c r="A1473" t="s">
        <v>2912</v>
      </c>
      <c r="B1473" t="s">
        <v>60</v>
      </c>
      <c r="C1473" t="s">
        <v>46</v>
      </c>
      <c r="E1473" t="s">
        <v>1400</v>
      </c>
      <c r="F1473" t="s">
        <v>2913</v>
      </c>
      <c r="G1473" t="s">
        <v>1401</v>
      </c>
      <c r="H1473">
        <v>5</v>
      </c>
      <c r="I1473">
        <v>3</v>
      </c>
      <c r="J1473" t="s">
        <v>2947</v>
      </c>
      <c r="K1473" t="s">
        <v>3540</v>
      </c>
      <c r="L1473" t="s">
        <v>3010</v>
      </c>
      <c r="M1473" t="s">
        <v>2984</v>
      </c>
      <c r="N1473" t="s">
        <v>2918</v>
      </c>
      <c r="O1473" s="7">
        <v>37762</v>
      </c>
      <c r="Q1473" t="s">
        <v>2919</v>
      </c>
      <c r="R1473" t="s">
        <v>2947</v>
      </c>
      <c r="S1473">
        <f>COUNTIF(Specified[[#All],[Resource ID]],Mastergen[[#This Row],[RESOURCE_ID]])</f>
        <v>0</v>
      </c>
    </row>
    <row r="1474" spans="1:19" x14ac:dyDescent="0.3">
      <c r="A1474" t="s">
        <v>2912</v>
      </c>
      <c r="B1474" t="s">
        <v>46</v>
      </c>
      <c r="C1474" t="s">
        <v>46</v>
      </c>
      <c r="E1474" t="s">
        <v>192</v>
      </c>
      <c r="F1474" t="s">
        <v>2913</v>
      </c>
      <c r="G1474" t="s">
        <v>192</v>
      </c>
      <c r="H1474">
        <v>270</v>
      </c>
      <c r="I1474">
        <v>270</v>
      </c>
      <c r="J1474" t="s">
        <v>2925</v>
      </c>
      <c r="K1474" t="s">
        <v>2972</v>
      </c>
      <c r="L1474" t="s">
        <v>3197</v>
      </c>
      <c r="M1474" t="s">
        <v>2944</v>
      </c>
      <c r="N1474" t="s">
        <v>2928</v>
      </c>
      <c r="O1474" s="7">
        <v>39903</v>
      </c>
      <c r="Q1474" t="s">
        <v>2919</v>
      </c>
      <c r="R1474" t="s">
        <v>3198</v>
      </c>
      <c r="S1474">
        <f>COUNTIF(Specified[[#All],[Resource ID]],Mastergen[[#This Row],[RESOURCE_ID]])</f>
        <v>0</v>
      </c>
    </row>
    <row r="1475" spans="1:19" x14ac:dyDescent="0.3">
      <c r="A1475" t="s">
        <v>2912</v>
      </c>
      <c r="B1475" t="s">
        <v>46</v>
      </c>
      <c r="C1475" t="s">
        <v>46</v>
      </c>
      <c r="E1475" t="s">
        <v>2698</v>
      </c>
      <c r="F1475" t="s">
        <v>2913</v>
      </c>
      <c r="G1475" t="s">
        <v>2699</v>
      </c>
      <c r="H1475">
        <v>100.1</v>
      </c>
      <c r="I1475">
        <v>102.5</v>
      </c>
      <c r="J1475" t="s">
        <v>2914</v>
      </c>
      <c r="K1475" t="s">
        <v>3080</v>
      </c>
      <c r="L1475" t="s">
        <v>2955</v>
      </c>
      <c r="M1475" t="s">
        <v>2931</v>
      </c>
      <c r="N1475" t="s">
        <v>2918</v>
      </c>
      <c r="O1475" s="7">
        <v>41362</v>
      </c>
      <c r="Q1475" t="s">
        <v>2919</v>
      </c>
      <c r="R1475" t="s">
        <v>2914</v>
      </c>
      <c r="S1475">
        <f>COUNTIF(Specified[[#All],[Resource ID]],Mastergen[[#This Row],[RESOURCE_ID]])</f>
        <v>0</v>
      </c>
    </row>
    <row r="1476" spans="1:19" x14ac:dyDescent="0.3">
      <c r="A1476" t="s">
        <v>2912</v>
      </c>
      <c r="B1476" t="s">
        <v>46</v>
      </c>
      <c r="C1476" t="s">
        <v>60</v>
      </c>
      <c r="D1476" t="s">
        <v>2200</v>
      </c>
      <c r="E1476" t="s">
        <v>2200</v>
      </c>
      <c r="F1476" t="s">
        <v>2913</v>
      </c>
      <c r="G1476" t="s">
        <v>2201</v>
      </c>
      <c r="H1476">
        <v>9.99</v>
      </c>
      <c r="J1476" t="s">
        <v>2914</v>
      </c>
      <c r="K1476" t="s">
        <v>2932</v>
      </c>
      <c r="L1476" t="s">
        <v>2916</v>
      </c>
      <c r="M1476" t="s">
        <v>2916</v>
      </c>
      <c r="N1476" t="s">
        <v>2918</v>
      </c>
      <c r="Q1476" t="s">
        <v>2919</v>
      </c>
      <c r="R1476" t="s">
        <v>2914</v>
      </c>
      <c r="S1476">
        <f>COUNTIF(Specified[[#All],[Resource ID]],Mastergen[[#This Row],[RESOURCE_ID]])</f>
        <v>0</v>
      </c>
    </row>
    <row r="1477" spans="1:19" x14ac:dyDescent="0.3">
      <c r="A1477" t="s">
        <v>2912</v>
      </c>
      <c r="B1477" t="s">
        <v>60</v>
      </c>
      <c r="C1477" t="s">
        <v>46</v>
      </c>
      <c r="E1477" t="s">
        <v>570</v>
      </c>
      <c r="F1477" t="s">
        <v>2913</v>
      </c>
      <c r="G1477" t="s">
        <v>571</v>
      </c>
      <c r="H1477">
        <v>240</v>
      </c>
      <c r="I1477">
        <v>240</v>
      </c>
      <c r="J1477" t="s">
        <v>2925</v>
      </c>
      <c r="K1477" t="s">
        <v>2985</v>
      </c>
      <c r="L1477" t="s">
        <v>2930</v>
      </c>
      <c r="M1477" t="s">
        <v>2931</v>
      </c>
      <c r="N1477" t="s">
        <v>2928</v>
      </c>
      <c r="O1477" s="7">
        <v>35053</v>
      </c>
      <c r="Q1477" t="s">
        <v>2919</v>
      </c>
      <c r="R1477" t="s">
        <v>2925</v>
      </c>
      <c r="S1477">
        <f>COUNTIF(Specified[[#All],[Resource ID]],Mastergen[[#This Row],[RESOURCE_ID]])</f>
        <v>0</v>
      </c>
    </row>
    <row r="1478" spans="1:19" x14ac:dyDescent="0.3">
      <c r="A1478" t="s">
        <v>2912</v>
      </c>
      <c r="B1478" t="s">
        <v>46</v>
      </c>
      <c r="C1478" t="s">
        <v>46</v>
      </c>
      <c r="E1478" t="s">
        <v>2488</v>
      </c>
      <c r="F1478" t="s">
        <v>2913</v>
      </c>
      <c r="G1478" t="s">
        <v>2489</v>
      </c>
      <c r="H1478">
        <v>20</v>
      </c>
      <c r="I1478">
        <v>20</v>
      </c>
      <c r="J1478" t="s">
        <v>2925</v>
      </c>
      <c r="K1478" t="s">
        <v>3542</v>
      </c>
      <c r="L1478" t="s">
        <v>2922</v>
      </c>
      <c r="M1478" t="s">
        <v>2923</v>
      </c>
      <c r="N1478" t="s">
        <v>2928</v>
      </c>
      <c r="O1478" s="7">
        <v>43095</v>
      </c>
      <c r="Q1478" t="s">
        <v>2919</v>
      </c>
      <c r="R1478" t="s">
        <v>2925</v>
      </c>
      <c r="S1478">
        <f>COUNTIF(Specified[[#All],[Resource ID]],Mastergen[[#This Row],[RESOURCE_ID]])</f>
        <v>0</v>
      </c>
    </row>
    <row r="1479" spans="1:19" x14ac:dyDescent="0.3">
      <c r="A1479" t="s">
        <v>2912</v>
      </c>
      <c r="B1479" t="s">
        <v>46</v>
      </c>
      <c r="C1479" t="s">
        <v>46</v>
      </c>
      <c r="E1479" t="s">
        <v>5624</v>
      </c>
      <c r="F1479" t="s">
        <v>2913</v>
      </c>
      <c r="G1479" t="s">
        <v>5473</v>
      </c>
      <c r="H1479">
        <v>2.37</v>
      </c>
      <c r="I1479">
        <v>2.37</v>
      </c>
      <c r="J1479" t="s">
        <v>2925</v>
      </c>
      <c r="K1479" t="s">
        <v>5625</v>
      </c>
      <c r="L1479" t="s">
        <v>2922</v>
      </c>
      <c r="M1479" t="s">
        <v>2923</v>
      </c>
      <c r="N1479" t="s">
        <v>2938</v>
      </c>
      <c r="O1479" s="7">
        <v>45671</v>
      </c>
      <c r="Q1479" t="s">
        <v>2919</v>
      </c>
      <c r="R1479" t="s">
        <v>2925</v>
      </c>
      <c r="S1479">
        <f>COUNTIF(Specified[[#All],[Resource ID]],Mastergen[[#This Row],[RESOURCE_ID]])</f>
        <v>0</v>
      </c>
    </row>
    <row r="1480" spans="1:19" x14ac:dyDescent="0.3">
      <c r="A1480" t="s">
        <v>2912</v>
      </c>
      <c r="B1480" t="s">
        <v>46</v>
      </c>
      <c r="C1480" t="s">
        <v>46</v>
      </c>
      <c r="E1480" t="s">
        <v>1320</v>
      </c>
      <c r="F1480" t="s">
        <v>2913</v>
      </c>
      <c r="G1480" t="s">
        <v>1321</v>
      </c>
      <c r="H1480">
        <v>200</v>
      </c>
      <c r="I1480">
        <v>200</v>
      </c>
      <c r="J1480" t="s">
        <v>2947</v>
      </c>
      <c r="K1480" t="s">
        <v>2996</v>
      </c>
      <c r="L1480" t="s">
        <v>2922</v>
      </c>
      <c r="M1480" t="s">
        <v>2923</v>
      </c>
      <c r="N1480" t="s">
        <v>2918</v>
      </c>
      <c r="O1480" s="7">
        <v>45282</v>
      </c>
      <c r="Q1480" t="s">
        <v>2919</v>
      </c>
      <c r="R1480" t="s">
        <v>2947</v>
      </c>
      <c r="S1480">
        <f>COUNTIF(Specified[[#All],[Resource ID]],Mastergen[[#This Row],[RESOURCE_ID]])</f>
        <v>0</v>
      </c>
    </row>
    <row r="1481" spans="1:19" x14ac:dyDescent="0.3">
      <c r="A1481" t="s">
        <v>2912</v>
      </c>
      <c r="B1481" t="s">
        <v>60</v>
      </c>
      <c r="C1481" t="s">
        <v>46</v>
      </c>
      <c r="E1481" t="s">
        <v>447</v>
      </c>
      <c r="F1481" t="s">
        <v>2913</v>
      </c>
      <c r="G1481" t="s">
        <v>448</v>
      </c>
      <c r="H1481">
        <v>26</v>
      </c>
      <c r="I1481">
        <v>31.6</v>
      </c>
      <c r="J1481" t="s">
        <v>2914</v>
      </c>
      <c r="K1481" t="s">
        <v>3609</v>
      </c>
      <c r="L1481" t="s">
        <v>2930</v>
      </c>
      <c r="M1481" t="s">
        <v>2931</v>
      </c>
      <c r="N1481" t="s">
        <v>2918</v>
      </c>
      <c r="O1481" s="7">
        <v>43278</v>
      </c>
      <c r="Q1481" t="s">
        <v>2919</v>
      </c>
      <c r="R1481" t="s">
        <v>2914</v>
      </c>
      <c r="S1481">
        <f>COUNTIF(Specified[[#All],[Resource ID]],Mastergen[[#This Row],[RESOURCE_ID]])</f>
        <v>0</v>
      </c>
    </row>
    <row r="1482" spans="1:19" x14ac:dyDescent="0.3">
      <c r="A1482" t="s">
        <v>2951</v>
      </c>
      <c r="B1482" t="s">
        <v>46</v>
      </c>
      <c r="C1482" t="s">
        <v>60</v>
      </c>
      <c r="D1482" t="s">
        <v>733</v>
      </c>
      <c r="E1482" t="s">
        <v>3543</v>
      </c>
      <c r="F1482" t="s">
        <v>2913</v>
      </c>
      <c r="G1482" t="s">
        <v>3544</v>
      </c>
      <c r="H1482">
        <v>80</v>
      </c>
      <c r="I1482">
        <v>80</v>
      </c>
      <c r="K1482" t="s">
        <v>2972</v>
      </c>
      <c r="L1482" t="s">
        <v>2943</v>
      </c>
      <c r="M1482" t="s">
        <v>2944</v>
      </c>
      <c r="N1482" t="s">
        <v>2918</v>
      </c>
      <c r="Q1482" t="s">
        <v>2919</v>
      </c>
      <c r="R1482" t="s">
        <v>3162</v>
      </c>
      <c r="S1482">
        <f>COUNTIF(Specified[[#All],[Resource ID]],Mastergen[[#This Row],[RESOURCE_ID]])</f>
        <v>0</v>
      </c>
    </row>
    <row r="1483" spans="1:19" x14ac:dyDescent="0.3">
      <c r="A1483" t="s">
        <v>2912</v>
      </c>
      <c r="B1483" t="s">
        <v>46</v>
      </c>
      <c r="C1483" t="s">
        <v>46</v>
      </c>
      <c r="E1483" t="s">
        <v>1984</v>
      </c>
      <c r="F1483" t="s">
        <v>2913</v>
      </c>
      <c r="G1483" t="s">
        <v>1985</v>
      </c>
      <c r="H1483">
        <v>19.8</v>
      </c>
      <c r="I1483">
        <v>19.8</v>
      </c>
      <c r="J1483" t="s">
        <v>2914</v>
      </c>
      <c r="K1483" t="s">
        <v>3545</v>
      </c>
      <c r="L1483" t="s">
        <v>2941</v>
      </c>
      <c r="M1483" t="s">
        <v>2941</v>
      </c>
      <c r="N1483" t="s">
        <v>2918</v>
      </c>
      <c r="O1483" s="7">
        <v>42016</v>
      </c>
      <c r="Q1483" t="s">
        <v>2919</v>
      </c>
      <c r="R1483" t="s">
        <v>2914</v>
      </c>
      <c r="S1483">
        <f>COUNTIF(Specified[[#All],[Resource ID]],Mastergen[[#This Row],[RESOURCE_ID]])</f>
        <v>0</v>
      </c>
    </row>
    <row r="1484" spans="1:19" x14ac:dyDescent="0.3">
      <c r="A1484" t="s">
        <v>2912</v>
      </c>
      <c r="B1484" t="s">
        <v>46</v>
      </c>
      <c r="C1484" t="s">
        <v>46</v>
      </c>
      <c r="E1484" t="s">
        <v>737</v>
      </c>
      <c r="F1484" t="s">
        <v>2913</v>
      </c>
      <c r="G1484" t="s">
        <v>738</v>
      </c>
      <c r="H1484">
        <v>200</v>
      </c>
      <c r="I1484">
        <v>207</v>
      </c>
      <c r="J1484" t="s">
        <v>2914</v>
      </c>
      <c r="K1484" t="s">
        <v>3044</v>
      </c>
      <c r="L1484" t="s">
        <v>2973</v>
      </c>
      <c r="M1484" t="s">
        <v>2944</v>
      </c>
      <c r="N1484" t="s">
        <v>2918</v>
      </c>
      <c r="O1484" s="7">
        <v>31778</v>
      </c>
      <c r="Q1484" t="s">
        <v>2919</v>
      </c>
      <c r="R1484" t="s">
        <v>2914</v>
      </c>
      <c r="S1484">
        <f>COUNTIF(Specified[[#All],[Resource ID]],Mastergen[[#This Row],[RESOURCE_ID]])</f>
        <v>0</v>
      </c>
    </row>
    <row r="1485" spans="1:19" x14ac:dyDescent="0.3">
      <c r="A1485" t="s">
        <v>2951</v>
      </c>
      <c r="B1485" t="s">
        <v>46</v>
      </c>
      <c r="C1485" t="s">
        <v>60</v>
      </c>
      <c r="D1485" t="s">
        <v>166</v>
      </c>
      <c r="E1485" t="s">
        <v>3546</v>
      </c>
      <c r="F1485" t="s">
        <v>2913</v>
      </c>
      <c r="G1485" t="s">
        <v>167</v>
      </c>
      <c r="H1485">
        <v>100</v>
      </c>
      <c r="I1485">
        <v>100</v>
      </c>
      <c r="K1485" t="s">
        <v>2924</v>
      </c>
      <c r="L1485" t="s">
        <v>2922</v>
      </c>
      <c r="M1485" t="s">
        <v>2923</v>
      </c>
      <c r="N1485" t="s">
        <v>2918</v>
      </c>
      <c r="Q1485" t="s">
        <v>2919</v>
      </c>
      <c r="R1485" t="s">
        <v>2914</v>
      </c>
      <c r="S1485">
        <f>COUNTIF(Specified[[#All],[Resource ID]],Mastergen[[#This Row],[RESOURCE_ID]])</f>
        <v>0</v>
      </c>
    </row>
    <row r="1486" spans="1:19" x14ac:dyDescent="0.3">
      <c r="A1486" t="s">
        <v>2951</v>
      </c>
      <c r="B1486" t="s">
        <v>46</v>
      </c>
      <c r="C1486" t="s">
        <v>60</v>
      </c>
      <c r="D1486" t="s">
        <v>1182</v>
      </c>
      <c r="E1486" t="s">
        <v>3547</v>
      </c>
      <c r="F1486" t="s">
        <v>2913</v>
      </c>
      <c r="G1486" t="s">
        <v>1183</v>
      </c>
      <c r="H1486">
        <v>25</v>
      </c>
      <c r="I1486">
        <v>25</v>
      </c>
      <c r="K1486" t="s">
        <v>3091</v>
      </c>
      <c r="L1486" t="s">
        <v>2916</v>
      </c>
      <c r="M1486" t="s">
        <v>2917</v>
      </c>
      <c r="N1486" t="s">
        <v>2918</v>
      </c>
      <c r="Q1486" t="s">
        <v>2919</v>
      </c>
      <c r="R1486" t="s">
        <v>2914</v>
      </c>
      <c r="S1486">
        <f>COUNTIF(Specified[[#All],[Resource ID]],Mastergen[[#This Row],[RESOURCE_ID]])</f>
        <v>0</v>
      </c>
    </row>
    <row r="1487" spans="1:19" x14ac:dyDescent="0.3">
      <c r="A1487" t="s">
        <v>2912</v>
      </c>
      <c r="B1487" t="s">
        <v>46</v>
      </c>
      <c r="C1487" t="s">
        <v>46</v>
      </c>
      <c r="E1487" t="s">
        <v>2298</v>
      </c>
      <c r="F1487" t="s">
        <v>2913</v>
      </c>
      <c r="G1487" t="s">
        <v>2299</v>
      </c>
      <c r="H1487">
        <v>50</v>
      </c>
      <c r="I1487">
        <v>50</v>
      </c>
      <c r="J1487" t="s">
        <v>2914</v>
      </c>
      <c r="K1487" t="s">
        <v>3548</v>
      </c>
      <c r="L1487" t="s">
        <v>2922</v>
      </c>
      <c r="M1487" t="s">
        <v>2923</v>
      </c>
      <c r="N1487" t="s">
        <v>2918</v>
      </c>
      <c r="O1487" s="7">
        <v>45174</v>
      </c>
      <c r="Q1487" t="s">
        <v>2919</v>
      </c>
      <c r="R1487" t="s">
        <v>2914</v>
      </c>
      <c r="S1487">
        <f>COUNTIF(Specified[[#All],[Resource ID]],Mastergen[[#This Row],[RESOURCE_ID]])</f>
        <v>0</v>
      </c>
    </row>
    <row r="1488" spans="1:19" x14ac:dyDescent="0.3">
      <c r="A1488" t="s">
        <v>2951</v>
      </c>
      <c r="B1488" t="s">
        <v>46</v>
      </c>
      <c r="C1488" t="s">
        <v>60</v>
      </c>
      <c r="D1488" t="s">
        <v>1391</v>
      </c>
      <c r="E1488" t="s">
        <v>3549</v>
      </c>
      <c r="F1488" t="s">
        <v>2913</v>
      </c>
      <c r="G1488" t="s">
        <v>3550</v>
      </c>
      <c r="H1488">
        <v>201</v>
      </c>
      <c r="I1488">
        <v>201</v>
      </c>
      <c r="K1488" t="s">
        <v>3551</v>
      </c>
      <c r="L1488" t="s">
        <v>2955</v>
      </c>
      <c r="M1488" t="s">
        <v>2931</v>
      </c>
      <c r="N1488" t="s">
        <v>2918</v>
      </c>
      <c r="Q1488" t="s">
        <v>2919</v>
      </c>
      <c r="R1488" t="s">
        <v>2914</v>
      </c>
      <c r="S1488">
        <f>COUNTIF(Specified[[#All],[Resource ID]],Mastergen[[#This Row],[RESOURCE_ID]])</f>
        <v>0</v>
      </c>
    </row>
    <row r="1489" spans="1:19" x14ac:dyDescent="0.3">
      <c r="A1489" t="s">
        <v>2912</v>
      </c>
      <c r="B1489" t="s">
        <v>46</v>
      </c>
      <c r="C1489" t="s">
        <v>46</v>
      </c>
      <c r="E1489" t="s">
        <v>348</v>
      </c>
      <c r="F1489" t="s">
        <v>2913</v>
      </c>
      <c r="G1489" t="s">
        <v>349</v>
      </c>
      <c r="H1489">
        <v>28.56</v>
      </c>
      <c r="I1489">
        <v>41.5</v>
      </c>
      <c r="J1489" t="s">
        <v>2925</v>
      </c>
      <c r="K1489" t="s">
        <v>4274</v>
      </c>
      <c r="L1489" t="s">
        <v>2955</v>
      </c>
      <c r="M1489" t="s">
        <v>2931</v>
      </c>
      <c r="N1489" t="s">
        <v>2928</v>
      </c>
      <c r="O1489" s="7">
        <v>33165</v>
      </c>
      <c r="Q1489" t="s">
        <v>2919</v>
      </c>
      <c r="R1489" t="s">
        <v>2925</v>
      </c>
      <c r="S1489">
        <f>COUNTIF(Specified[[#All],[Resource ID]],Mastergen[[#This Row],[RESOURCE_ID]])</f>
        <v>0</v>
      </c>
    </row>
    <row r="1490" spans="1:19" x14ac:dyDescent="0.3">
      <c r="A1490" t="s">
        <v>2912</v>
      </c>
      <c r="B1490" t="s">
        <v>46</v>
      </c>
      <c r="C1490" t="s">
        <v>46</v>
      </c>
      <c r="E1490" t="s">
        <v>2585</v>
      </c>
      <c r="F1490" t="s">
        <v>2913</v>
      </c>
      <c r="G1490" t="s">
        <v>2586</v>
      </c>
      <c r="H1490">
        <v>5</v>
      </c>
      <c r="I1490">
        <v>5</v>
      </c>
      <c r="J1490" t="s">
        <v>2914</v>
      </c>
      <c r="K1490" t="s">
        <v>3308</v>
      </c>
      <c r="L1490" t="s">
        <v>2922</v>
      </c>
      <c r="M1490" t="s">
        <v>2923</v>
      </c>
      <c r="N1490" t="s">
        <v>2918</v>
      </c>
      <c r="O1490" s="7">
        <v>41237</v>
      </c>
      <c r="Q1490" t="s">
        <v>2919</v>
      </c>
      <c r="R1490" t="s">
        <v>2914</v>
      </c>
      <c r="S1490">
        <f>COUNTIF(Specified[[#All],[Resource ID]],Mastergen[[#This Row],[RESOURCE_ID]])</f>
        <v>0</v>
      </c>
    </row>
    <row r="1491" spans="1:19" x14ac:dyDescent="0.3">
      <c r="A1491" t="s">
        <v>2912</v>
      </c>
      <c r="B1491" t="s">
        <v>46</v>
      </c>
      <c r="C1491" t="s">
        <v>46</v>
      </c>
      <c r="E1491" t="s">
        <v>2934</v>
      </c>
      <c r="F1491" t="s">
        <v>2913</v>
      </c>
      <c r="G1491" t="s">
        <v>2935</v>
      </c>
      <c r="H1491">
        <v>59</v>
      </c>
      <c r="I1491">
        <v>59</v>
      </c>
      <c r="J1491" t="s">
        <v>2914</v>
      </c>
      <c r="K1491" t="s">
        <v>2936</v>
      </c>
      <c r="L1491" t="s">
        <v>2916</v>
      </c>
      <c r="M1491" t="s">
        <v>2917</v>
      </c>
      <c r="N1491" t="s">
        <v>2918</v>
      </c>
      <c r="O1491" s="7">
        <v>45517</v>
      </c>
      <c r="Q1491" t="s">
        <v>2919</v>
      </c>
      <c r="R1491" t="s">
        <v>2914</v>
      </c>
      <c r="S1491">
        <f>COUNTIF(Specified[[#All],[Resource ID]],Mastergen[[#This Row],[RESOURCE_ID]])</f>
        <v>0</v>
      </c>
    </row>
    <row r="1492" spans="1:19" x14ac:dyDescent="0.3">
      <c r="A1492" t="s">
        <v>2912</v>
      </c>
      <c r="B1492" t="s">
        <v>46</v>
      </c>
      <c r="C1492" t="s">
        <v>46</v>
      </c>
      <c r="E1492" t="s">
        <v>1330</v>
      </c>
      <c r="F1492" t="s">
        <v>2913</v>
      </c>
      <c r="G1492" t="s">
        <v>1331</v>
      </c>
      <c r="H1492">
        <v>5</v>
      </c>
      <c r="I1492">
        <v>5</v>
      </c>
      <c r="J1492" t="s">
        <v>2925</v>
      </c>
      <c r="K1492" t="s">
        <v>3552</v>
      </c>
      <c r="L1492" t="s">
        <v>2922</v>
      </c>
      <c r="M1492" t="s">
        <v>2923</v>
      </c>
      <c r="N1492" t="s">
        <v>2928</v>
      </c>
      <c r="O1492" s="7">
        <v>40298</v>
      </c>
      <c r="Q1492" t="s">
        <v>2919</v>
      </c>
      <c r="R1492" t="s">
        <v>2925</v>
      </c>
      <c r="S1492">
        <f>COUNTIF(Specified[[#All],[Resource ID]],Mastergen[[#This Row],[RESOURCE_ID]])</f>
        <v>0</v>
      </c>
    </row>
    <row r="1493" spans="1:19" x14ac:dyDescent="0.3">
      <c r="A1493" t="s">
        <v>2912</v>
      </c>
      <c r="B1493" t="s">
        <v>46</v>
      </c>
      <c r="C1493" t="s">
        <v>46</v>
      </c>
      <c r="E1493" t="s">
        <v>510</v>
      </c>
      <c r="F1493" t="s">
        <v>2913</v>
      </c>
      <c r="G1493" t="s">
        <v>511</v>
      </c>
      <c r="H1493">
        <v>3</v>
      </c>
      <c r="I1493">
        <v>3</v>
      </c>
      <c r="J1493" t="s">
        <v>2914</v>
      </c>
      <c r="K1493" t="s">
        <v>3044</v>
      </c>
      <c r="L1493" t="s">
        <v>2943</v>
      </c>
      <c r="M1493" t="s">
        <v>2944</v>
      </c>
      <c r="N1493" t="s">
        <v>2918</v>
      </c>
      <c r="O1493" s="7">
        <v>4019</v>
      </c>
      <c r="Q1493" t="s">
        <v>2919</v>
      </c>
      <c r="R1493" t="s">
        <v>2914</v>
      </c>
      <c r="S1493">
        <f>COUNTIF(Specified[[#All],[Resource ID]],Mastergen[[#This Row],[RESOURCE_ID]])</f>
        <v>0</v>
      </c>
    </row>
    <row r="1494" spans="1:19" x14ac:dyDescent="0.3">
      <c r="A1494" t="s">
        <v>2912</v>
      </c>
      <c r="B1494" t="s">
        <v>46</v>
      </c>
      <c r="C1494" t="s">
        <v>46</v>
      </c>
      <c r="E1494" t="s">
        <v>2314</v>
      </c>
      <c r="F1494" t="s">
        <v>2913</v>
      </c>
      <c r="G1494" t="s">
        <v>2315</v>
      </c>
      <c r="H1494">
        <v>63</v>
      </c>
      <c r="I1494">
        <v>63</v>
      </c>
      <c r="J1494" t="s">
        <v>2925</v>
      </c>
      <c r="K1494" t="s">
        <v>3136</v>
      </c>
      <c r="L1494" t="s">
        <v>2916</v>
      </c>
      <c r="M1494" t="s">
        <v>2989</v>
      </c>
      <c r="N1494" t="s">
        <v>2928</v>
      </c>
      <c r="O1494" s="7">
        <v>44635</v>
      </c>
      <c r="Q1494" t="s">
        <v>2919</v>
      </c>
      <c r="R1494" t="s">
        <v>2925</v>
      </c>
      <c r="S1494">
        <f>COUNTIF(Specified[[#All],[Resource ID]],Mastergen[[#This Row],[RESOURCE_ID]])</f>
        <v>0</v>
      </c>
    </row>
    <row r="1495" spans="1:19" x14ac:dyDescent="0.3">
      <c r="A1495" t="s">
        <v>2912</v>
      </c>
      <c r="B1495" t="s">
        <v>46</v>
      </c>
      <c r="C1495" t="s">
        <v>60</v>
      </c>
      <c r="D1495" t="s">
        <v>2105</v>
      </c>
      <c r="E1495" t="s">
        <v>2105</v>
      </c>
      <c r="F1495" t="s">
        <v>2913</v>
      </c>
      <c r="G1495" t="s">
        <v>2105</v>
      </c>
      <c r="H1495">
        <v>0.99</v>
      </c>
      <c r="J1495" t="s">
        <v>2914</v>
      </c>
      <c r="K1495" t="s">
        <v>2933</v>
      </c>
      <c r="L1495" t="s">
        <v>2916</v>
      </c>
      <c r="M1495" t="s">
        <v>2916</v>
      </c>
      <c r="N1495" t="s">
        <v>2918</v>
      </c>
      <c r="Q1495" t="s">
        <v>2919</v>
      </c>
      <c r="R1495" t="s">
        <v>2914</v>
      </c>
      <c r="S1495">
        <f>COUNTIF(Specified[[#All],[Resource ID]],Mastergen[[#This Row],[RESOURCE_ID]])</f>
        <v>0</v>
      </c>
    </row>
    <row r="1496" spans="1:19" x14ac:dyDescent="0.3">
      <c r="A1496" t="s">
        <v>2912</v>
      </c>
      <c r="B1496" t="s">
        <v>46</v>
      </c>
      <c r="C1496" t="s">
        <v>46</v>
      </c>
      <c r="E1496" t="s">
        <v>1138</v>
      </c>
      <c r="F1496" t="s">
        <v>2913</v>
      </c>
      <c r="G1496" t="s">
        <v>1139</v>
      </c>
      <c r="H1496">
        <v>6</v>
      </c>
      <c r="I1496">
        <v>6</v>
      </c>
      <c r="J1496" t="s">
        <v>2914</v>
      </c>
      <c r="K1496" t="s">
        <v>4439</v>
      </c>
      <c r="L1496" t="s">
        <v>2916</v>
      </c>
      <c r="M1496" t="s">
        <v>2917</v>
      </c>
      <c r="N1496" t="s">
        <v>2918</v>
      </c>
      <c r="O1496" s="7">
        <v>44537</v>
      </c>
      <c r="Q1496" t="s">
        <v>2919</v>
      </c>
      <c r="R1496" t="s">
        <v>2914</v>
      </c>
      <c r="S1496">
        <f>COUNTIF(Specified[[#All],[Resource ID]],Mastergen[[#This Row],[RESOURCE_ID]])</f>
        <v>0</v>
      </c>
    </row>
    <row r="1497" spans="1:19" x14ac:dyDescent="0.3">
      <c r="A1497" t="s">
        <v>2912</v>
      </c>
      <c r="B1497" t="s">
        <v>46</v>
      </c>
      <c r="C1497" t="s">
        <v>60</v>
      </c>
      <c r="D1497" t="s">
        <v>3556</v>
      </c>
      <c r="E1497" t="s">
        <v>3556</v>
      </c>
      <c r="F1497" t="s">
        <v>2913</v>
      </c>
      <c r="G1497" t="s">
        <v>3557</v>
      </c>
      <c r="H1497">
        <v>2.46</v>
      </c>
      <c r="J1497" t="s">
        <v>2914</v>
      </c>
      <c r="K1497" t="s">
        <v>3308</v>
      </c>
      <c r="L1497" t="s">
        <v>2916</v>
      </c>
      <c r="M1497" t="s">
        <v>2916</v>
      </c>
      <c r="N1497" t="s">
        <v>2918</v>
      </c>
      <c r="Q1497" t="s">
        <v>2919</v>
      </c>
      <c r="R1497" t="s">
        <v>2914</v>
      </c>
      <c r="S1497">
        <f>COUNTIF(Specified[[#All],[Resource ID]],Mastergen[[#This Row],[RESOURCE_ID]])</f>
        <v>0</v>
      </c>
    </row>
    <row r="1498" spans="1:19" x14ac:dyDescent="0.3">
      <c r="A1498" t="s">
        <v>2912</v>
      </c>
      <c r="B1498" t="s">
        <v>46</v>
      </c>
      <c r="C1498" t="s">
        <v>60</v>
      </c>
      <c r="D1498" t="s">
        <v>3554</v>
      </c>
      <c r="E1498" t="s">
        <v>3554</v>
      </c>
      <c r="F1498" t="s">
        <v>2913</v>
      </c>
      <c r="G1498" t="s">
        <v>3555</v>
      </c>
      <c r="H1498">
        <v>5.8</v>
      </c>
      <c r="J1498" t="s">
        <v>2914</v>
      </c>
      <c r="K1498" t="s">
        <v>3308</v>
      </c>
      <c r="L1498" t="s">
        <v>2916</v>
      </c>
      <c r="M1498" t="s">
        <v>2916</v>
      </c>
      <c r="N1498" t="s">
        <v>2918</v>
      </c>
      <c r="Q1498" t="s">
        <v>2919</v>
      </c>
      <c r="R1498" t="s">
        <v>2914</v>
      </c>
      <c r="S1498">
        <f>COUNTIF(Specified[[#All],[Resource ID]],Mastergen[[#This Row],[RESOURCE_ID]])</f>
        <v>0</v>
      </c>
    </row>
    <row r="1499" spans="1:19" x14ac:dyDescent="0.3">
      <c r="A1499" t="s">
        <v>2912</v>
      </c>
      <c r="B1499" t="s">
        <v>46</v>
      </c>
      <c r="C1499" t="s">
        <v>46</v>
      </c>
      <c r="E1499" t="s">
        <v>120</v>
      </c>
      <c r="F1499" t="s">
        <v>2913</v>
      </c>
      <c r="G1499" t="s">
        <v>121</v>
      </c>
      <c r="H1499">
        <v>150</v>
      </c>
      <c r="I1499">
        <v>150</v>
      </c>
      <c r="J1499" t="s">
        <v>2914</v>
      </c>
      <c r="K1499" t="s">
        <v>2964</v>
      </c>
      <c r="L1499" t="s">
        <v>2941</v>
      </c>
      <c r="M1499" t="s">
        <v>2941</v>
      </c>
      <c r="N1499" t="s">
        <v>2918</v>
      </c>
      <c r="O1499" s="7">
        <v>40541</v>
      </c>
      <c r="Q1499" t="s">
        <v>2919</v>
      </c>
      <c r="R1499" t="s">
        <v>2914</v>
      </c>
      <c r="S1499">
        <f>COUNTIF(Specified[[#All],[Resource ID]],Mastergen[[#This Row],[RESOURCE_ID]])</f>
        <v>0</v>
      </c>
    </row>
    <row r="1500" spans="1:19" x14ac:dyDescent="0.3">
      <c r="A1500" t="s">
        <v>2912</v>
      </c>
      <c r="B1500" t="s">
        <v>46</v>
      </c>
      <c r="C1500" t="s">
        <v>46</v>
      </c>
      <c r="E1500" t="s">
        <v>1253</v>
      </c>
      <c r="F1500" t="s">
        <v>2913</v>
      </c>
      <c r="G1500" t="s">
        <v>1254</v>
      </c>
      <c r="H1500">
        <v>3</v>
      </c>
      <c r="I1500">
        <v>3</v>
      </c>
      <c r="J1500" t="s">
        <v>2914</v>
      </c>
      <c r="K1500" t="s">
        <v>3558</v>
      </c>
      <c r="L1500" t="s">
        <v>2922</v>
      </c>
      <c r="M1500" t="s">
        <v>2923</v>
      </c>
      <c r="N1500" t="s">
        <v>2918</v>
      </c>
      <c r="O1500" s="7">
        <v>42451</v>
      </c>
      <c r="Q1500" t="s">
        <v>2919</v>
      </c>
      <c r="R1500" t="s">
        <v>2914</v>
      </c>
      <c r="S1500">
        <f>COUNTIF(Specified[[#All],[Resource ID]],Mastergen[[#This Row],[RESOURCE_ID]])</f>
        <v>0</v>
      </c>
    </row>
    <row r="1501" spans="1:19" x14ac:dyDescent="0.3">
      <c r="A1501" t="s">
        <v>2912</v>
      </c>
      <c r="B1501" t="s">
        <v>46</v>
      </c>
      <c r="C1501" t="s">
        <v>46</v>
      </c>
      <c r="E1501" t="s">
        <v>1292</v>
      </c>
      <c r="F1501" t="s">
        <v>2913</v>
      </c>
      <c r="G1501" t="s">
        <v>1293</v>
      </c>
      <c r="H1501">
        <v>40</v>
      </c>
      <c r="I1501">
        <v>40</v>
      </c>
      <c r="J1501" t="s">
        <v>2925</v>
      </c>
      <c r="K1501" t="s">
        <v>3559</v>
      </c>
      <c r="L1501" t="s">
        <v>2922</v>
      </c>
      <c r="M1501" t="s">
        <v>2923</v>
      </c>
      <c r="N1501" t="s">
        <v>2928</v>
      </c>
      <c r="O1501" s="7">
        <v>44168</v>
      </c>
      <c r="Q1501" t="s">
        <v>2919</v>
      </c>
      <c r="R1501" t="s">
        <v>2925</v>
      </c>
      <c r="S1501">
        <f>COUNTIF(Specified[[#All],[Resource ID]],Mastergen[[#This Row],[RESOURCE_ID]])</f>
        <v>0</v>
      </c>
    </row>
    <row r="1502" spans="1:19" x14ac:dyDescent="0.3">
      <c r="A1502" t="s">
        <v>2951</v>
      </c>
      <c r="B1502" t="s">
        <v>46</v>
      </c>
      <c r="C1502" t="s">
        <v>60</v>
      </c>
      <c r="D1502" t="s">
        <v>1231</v>
      </c>
      <c r="E1502" t="s">
        <v>3561</v>
      </c>
      <c r="F1502" t="s">
        <v>2913</v>
      </c>
      <c r="G1502" t="s">
        <v>3562</v>
      </c>
      <c r="H1502">
        <v>49.9</v>
      </c>
      <c r="I1502">
        <v>49.9</v>
      </c>
      <c r="K1502" t="s">
        <v>3563</v>
      </c>
      <c r="L1502" t="s">
        <v>2955</v>
      </c>
      <c r="M1502" t="s">
        <v>2931</v>
      </c>
      <c r="N1502" t="s">
        <v>2928</v>
      </c>
      <c r="Q1502" t="s">
        <v>2919</v>
      </c>
      <c r="R1502" t="s">
        <v>2925</v>
      </c>
      <c r="S1502">
        <f>COUNTIF(Specified[[#All],[Resource ID]],Mastergen[[#This Row],[RESOURCE_ID]])</f>
        <v>0</v>
      </c>
    </row>
    <row r="1503" spans="1:19" x14ac:dyDescent="0.3">
      <c r="A1503" t="s">
        <v>2951</v>
      </c>
      <c r="B1503" t="s">
        <v>60</v>
      </c>
      <c r="C1503" t="s">
        <v>60</v>
      </c>
      <c r="D1503" t="s">
        <v>3503</v>
      </c>
      <c r="E1503" t="s">
        <v>3560</v>
      </c>
      <c r="F1503" t="s">
        <v>2913</v>
      </c>
      <c r="G1503" t="s">
        <v>3560</v>
      </c>
      <c r="H1503">
        <v>4.8</v>
      </c>
      <c r="I1503">
        <v>4.8</v>
      </c>
      <c r="K1503" t="s">
        <v>3505</v>
      </c>
      <c r="L1503" t="s">
        <v>2955</v>
      </c>
      <c r="M1503" t="s">
        <v>2931</v>
      </c>
      <c r="N1503" t="s">
        <v>2938</v>
      </c>
      <c r="Q1503" t="s">
        <v>2919</v>
      </c>
      <c r="R1503" t="s">
        <v>2925</v>
      </c>
      <c r="S1503">
        <f>COUNTIF(Specified[[#All],[Resource ID]],Mastergen[[#This Row],[RESOURCE_ID]])</f>
        <v>0</v>
      </c>
    </row>
    <row r="1504" spans="1:19" x14ac:dyDescent="0.3">
      <c r="A1504" t="s">
        <v>2912</v>
      </c>
      <c r="B1504" t="s">
        <v>46</v>
      </c>
      <c r="C1504" t="s">
        <v>46</v>
      </c>
      <c r="E1504" t="s">
        <v>863</v>
      </c>
      <c r="F1504" t="s">
        <v>2913</v>
      </c>
      <c r="G1504" t="s">
        <v>864</v>
      </c>
      <c r="H1504">
        <v>1</v>
      </c>
      <c r="I1504">
        <v>1</v>
      </c>
      <c r="J1504" t="s">
        <v>2925</v>
      </c>
      <c r="K1504" t="s">
        <v>3564</v>
      </c>
      <c r="L1504" t="s">
        <v>3010</v>
      </c>
      <c r="M1504" t="s">
        <v>2984</v>
      </c>
      <c r="N1504" t="s">
        <v>2938</v>
      </c>
      <c r="O1504" s="7">
        <v>43133</v>
      </c>
      <c r="Q1504" t="s">
        <v>2919</v>
      </c>
      <c r="R1504" t="s">
        <v>2925</v>
      </c>
      <c r="S1504">
        <f>COUNTIF(Specified[[#All],[Resource ID]],Mastergen[[#This Row],[RESOURCE_ID]])</f>
        <v>0</v>
      </c>
    </row>
    <row r="1505" spans="1:19" x14ac:dyDescent="0.3">
      <c r="A1505" t="s">
        <v>2951</v>
      </c>
      <c r="B1505" t="s">
        <v>46</v>
      </c>
      <c r="C1505" t="s">
        <v>60</v>
      </c>
      <c r="D1505" t="s">
        <v>1532</v>
      </c>
      <c r="E1505" t="s">
        <v>3565</v>
      </c>
      <c r="F1505" t="s">
        <v>2913</v>
      </c>
      <c r="G1505" t="s">
        <v>3566</v>
      </c>
      <c r="H1505">
        <v>4.2</v>
      </c>
      <c r="I1505">
        <v>4.2</v>
      </c>
      <c r="L1505" t="s">
        <v>2943</v>
      </c>
      <c r="M1505" t="s">
        <v>2944</v>
      </c>
      <c r="N1505" t="s">
        <v>2928</v>
      </c>
      <c r="Q1505" t="s">
        <v>2919</v>
      </c>
      <c r="R1505" t="s">
        <v>2925</v>
      </c>
      <c r="S1505">
        <f>COUNTIF(Specified[[#All],[Resource ID]],Mastergen[[#This Row],[RESOURCE_ID]])</f>
        <v>0</v>
      </c>
    </row>
    <row r="1506" spans="1:19" x14ac:dyDescent="0.3">
      <c r="A1506" t="s">
        <v>2912</v>
      </c>
      <c r="B1506" t="s">
        <v>46</v>
      </c>
      <c r="C1506" t="s">
        <v>46</v>
      </c>
      <c r="E1506" t="s">
        <v>1562</v>
      </c>
      <c r="F1506" t="s">
        <v>2913</v>
      </c>
      <c r="G1506" t="s">
        <v>1563</v>
      </c>
      <c r="H1506">
        <v>1.92</v>
      </c>
      <c r="I1506">
        <v>1</v>
      </c>
      <c r="J1506" t="s">
        <v>2914</v>
      </c>
      <c r="K1506" t="s">
        <v>3044</v>
      </c>
      <c r="L1506" t="s">
        <v>2943</v>
      </c>
      <c r="M1506" t="s">
        <v>2944</v>
      </c>
      <c r="N1506" t="s">
        <v>2918</v>
      </c>
      <c r="O1506" s="7">
        <v>732</v>
      </c>
      <c r="Q1506" t="s">
        <v>2919</v>
      </c>
      <c r="R1506" t="s">
        <v>2914</v>
      </c>
      <c r="S1506">
        <f>COUNTIF(Specified[[#All],[Resource ID]],Mastergen[[#This Row],[RESOURCE_ID]])</f>
        <v>0</v>
      </c>
    </row>
    <row r="1507" spans="1:19" x14ac:dyDescent="0.3">
      <c r="A1507" t="s">
        <v>2912</v>
      </c>
      <c r="B1507" t="s">
        <v>46</v>
      </c>
      <c r="C1507" t="s">
        <v>46</v>
      </c>
      <c r="E1507" t="s">
        <v>172</v>
      </c>
      <c r="F1507" t="s">
        <v>2913</v>
      </c>
      <c r="G1507" t="s">
        <v>173</v>
      </c>
      <c r="H1507">
        <v>6</v>
      </c>
      <c r="I1507">
        <v>6</v>
      </c>
      <c r="J1507" t="s">
        <v>2925</v>
      </c>
      <c r="K1507" t="s">
        <v>3567</v>
      </c>
      <c r="L1507" t="s">
        <v>2922</v>
      </c>
      <c r="M1507" t="s">
        <v>2923</v>
      </c>
      <c r="N1507" t="s">
        <v>2938</v>
      </c>
      <c r="O1507" s="7">
        <v>40760</v>
      </c>
      <c r="Q1507" t="s">
        <v>2919</v>
      </c>
      <c r="R1507" t="s">
        <v>2925</v>
      </c>
      <c r="S1507">
        <f>COUNTIF(Specified[[#All],[Resource ID]],Mastergen[[#This Row],[RESOURCE_ID]])</f>
        <v>0</v>
      </c>
    </row>
    <row r="1508" spans="1:19" x14ac:dyDescent="0.3">
      <c r="A1508" t="s">
        <v>2912</v>
      </c>
      <c r="B1508" t="s">
        <v>46</v>
      </c>
      <c r="C1508" t="s">
        <v>46</v>
      </c>
      <c r="E1508" t="s">
        <v>2265</v>
      </c>
      <c r="F1508" t="s">
        <v>2913</v>
      </c>
      <c r="G1508" t="s">
        <v>2266</v>
      </c>
      <c r="H1508">
        <v>104.19</v>
      </c>
      <c r="I1508">
        <v>131.80000000000001</v>
      </c>
      <c r="J1508" t="s">
        <v>2914</v>
      </c>
      <c r="K1508" t="s">
        <v>3434</v>
      </c>
      <c r="L1508" t="s">
        <v>2955</v>
      </c>
      <c r="M1508" t="s">
        <v>2931</v>
      </c>
      <c r="N1508" t="s">
        <v>2918</v>
      </c>
      <c r="O1508" s="7">
        <v>41400</v>
      </c>
      <c r="Q1508" t="s">
        <v>2919</v>
      </c>
      <c r="R1508" t="s">
        <v>2914</v>
      </c>
      <c r="S1508">
        <f>COUNTIF(Specified[[#All],[Resource ID]],Mastergen[[#This Row],[RESOURCE_ID]])</f>
        <v>0</v>
      </c>
    </row>
    <row r="1509" spans="1:19" x14ac:dyDescent="0.3">
      <c r="A1509" t="s">
        <v>2912</v>
      </c>
      <c r="B1509" t="s">
        <v>46</v>
      </c>
      <c r="C1509" t="s">
        <v>60</v>
      </c>
      <c r="D1509" t="s">
        <v>2141</v>
      </c>
      <c r="E1509" t="s">
        <v>2141</v>
      </c>
      <c r="F1509" t="s">
        <v>2913</v>
      </c>
      <c r="G1509" t="s">
        <v>2142</v>
      </c>
      <c r="H1509">
        <v>9.99</v>
      </c>
      <c r="J1509" t="s">
        <v>2914</v>
      </c>
      <c r="K1509" t="s">
        <v>2932</v>
      </c>
      <c r="L1509" t="s">
        <v>2916</v>
      </c>
      <c r="M1509" t="s">
        <v>2916</v>
      </c>
      <c r="N1509" t="s">
        <v>2918</v>
      </c>
      <c r="Q1509" t="s">
        <v>2919</v>
      </c>
      <c r="R1509" t="s">
        <v>2914</v>
      </c>
      <c r="S1509">
        <f>COUNTIF(Specified[[#All],[Resource ID]],Mastergen[[#This Row],[RESOURCE_ID]])</f>
        <v>0</v>
      </c>
    </row>
    <row r="1510" spans="1:19" x14ac:dyDescent="0.3">
      <c r="A1510" t="s">
        <v>2912</v>
      </c>
      <c r="B1510" t="s">
        <v>46</v>
      </c>
      <c r="C1510" t="s">
        <v>46</v>
      </c>
      <c r="E1510" t="s">
        <v>844</v>
      </c>
      <c r="F1510" t="s">
        <v>2913</v>
      </c>
      <c r="G1510" t="s">
        <v>845</v>
      </c>
      <c r="H1510">
        <v>14.4</v>
      </c>
      <c r="I1510">
        <v>14.4</v>
      </c>
      <c r="J1510" t="s">
        <v>2925</v>
      </c>
      <c r="K1510" t="s">
        <v>3568</v>
      </c>
      <c r="L1510" t="s">
        <v>2943</v>
      </c>
      <c r="M1510" t="s">
        <v>2944</v>
      </c>
      <c r="N1510" t="s">
        <v>2928</v>
      </c>
      <c r="O1510" s="7">
        <v>44963</v>
      </c>
      <c r="Q1510" t="s">
        <v>2919</v>
      </c>
      <c r="R1510" t="s">
        <v>2925</v>
      </c>
      <c r="S1510">
        <f>COUNTIF(Specified[[#All],[Resource ID]],Mastergen[[#This Row],[RESOURCE_ID]])</f>
        <v>0</v>
      </c>
    </row>
    <row r="1511" spans="1:19" x14ac:dyDescent="0.3">
      <c r="A1511" t="s">
        <v>2951</v>
      </c>
      <c r="B1511" t="s">
        <v>46</v>
      </c>
      <c r="C1511" t="s">
        <v>60</v>
      </c>
      <c r="D1511" t="s">
        <v>1389</v>
      </c>
      <c r="E1511" t="s">
        <v>3569</v>
      </c>
      <c r="F1511" t="s">
        <v>2913</v>
      </c>
      <c r="G1511" t="s">
        <v>3570</v>
      </c>
      <c r="H1511">
        <v>176</v>
      </c>
      <c r="I1511">
        <v>176</v>
      </c>
      <c r="K1511" t="s">
        <v>3056</v>
      </c>
      <c r="L1511" t="s">
        <v>2955</v>
      </c>
      <c r="M1511" t="s">
        <v>2931</v>
      </c>
      <c r="N1511" t="s">
        <v>2928</v>
      </c>
      <c r="Q1511" t="s">
        <v>2919</v>
      </c>
      <c r="R1511" t="s">
        <v>2925</v>
      </c>
      <c r="S1511">
        <f>COUNTIF(Specified[[#All],[Resource ID]],Mastergen[[#This Row],[RESOURCE_ID]])</f>
        <v>0</v>
      </c>
    </row>
    <row r="1512" spans="1:19" x14ac:dyDescent="0.3">
      <c r="A1512" t="s">
        <v>2951</v>
      </c>
      <c r="B1512" t="s">
        <v>46</v>
      </c>
      <c r="C1512" t="s">
        <v>60</v>
      </c>
      <c r="D1512" t="s">
        <v>1431</v>
      </c>
      <c r="E1512" t="s">
        <v>3571</v>
      </c>
      <c r="F1512" t="s">
        <v>2913</v>
      </c>
      <c r="G1512" t="s">
        <v>3572</v>
      </c>
      <c r="H1512">
        <v>33.299999999999997</v>
      </c>
      <c r="I1512">
        <v>33.299999999999997</v>
      </c>
      <c r="N1512" t="s">
        <v>2918</v>
      </c>
      <c r="Q1512" t="s">
        <v>2919</v>
      </c>
      <c r="R1512" t="s">
        <v>2914</v>
      </c>
      <c r="S1512">
        <f>COUNTIF(Specified[[#All],[Resource ID]],Mastergen[[#This Row],[RESOURCE_ID]])</f>
        <v>0</v>
      </c>
    </row>
    <row r="1513" spans="1:19" x14ac:dyDescent="0.3">
      <c r="A1513" t="s">
        <v>2912</v>
      </c>
      <c r="B1513" t="s">
        <v>46</v>
      </c>
      <c r="C1513" t="s">
        <v>46</v>
      </c>
      <c r="E1513" t="s">
        <v>303</v>
      </c>
      <c r="F1513" t="s">
        <v>2913</v>
      </c>
      <c r="G1513" t="s">
        <v>304</v>
      </c>
      <c r="H1513">
        <v>150</v>
      </c>
      <c r="I1513">
        <v>150</v>
      </c>
      <c r="J1513" t="s">
        <v>2925</v>
      </c>
      <c r="K1513" t="s">
        <v>3573</v>
      </c>
      <c r="L1513" t="s">
        <v>2941</v>
      </c>
      <c r="M1513" t="s">
        <v>2941</v>
      </c>
      <c r="N1513" t="s">
        <v>2928</v>
      </c>
      <c r="O1513" s="7">
        <v>38806</v>
      </c>
      <c r="Q1513" t="s">
        <v>2919</v>
      </c>
      <c r="R1513" t="s">
        <v>2925</v>
      </c>
      <c r="S1513">
        <f>COUNTIF(Specified[[#All],[Resource ID]],Mastergen[[#This Row],[RESOURCE_ID]])</f>
        <v>0</v>
      </c>
    </row>
    <row r="1514" spans="1:19" x14ac:dyDescent="0.3">
      <c r="A1514" t="s">
        <v>2951</v>
      </c>
      <c r="B1514" t="s">
        <v>46</v>
      </c>
      <c r="C1514" t="s">
        <v>60</v>
      </c>
      <c r="D1514" t="s">
        <v>1324</v>
      </c>
      <c r="E1514" t="s">
        <v>3574</v>
      </c>
      <c r="F1514" t="s">
        <v>2913</v>
      </c>
      <c r="G1514" t="s">
        <v>3575</v>
      </c>
      <c r="H1514">
        <v>69</v>
      </c>
      <c r="I1514">
        <v>69</v>
      </c>
      <c r="K1514" t="s">
        <v>2985</v>
      </c>
      <c r="L1514" t="s">
        <v>2943</v>
      </c>
      <c r="M1514" t="s">
        <v>2944</v>
      </c>
      <c r="N1514" t="s">
        <v>2928</v>
      </c>
      <c r="Q1514" t="s">
        <v>2919</v>
      </c>
      <c r="R1514" t="s">
        <v>2925</v>
      </c>
      <c r="S1514">
        <f>COUNTIF(Specified[[#All],[Resource ID]],Mastergen[[#This Row],[RESOURCE_ID]])</f>
        <v>0</v>
      </c>
    </row>
    <row r="1515" spans="1:19" x14ac:dyDescent="0.3">
      <c r="A1515" t="s">
        <v>2912</v>
      </c>
      <c r="B1515" t="s">
        <v>46</v>
      </c>
      <c r="C1515" t="s">
        <v>46</v>
      </c>
      <c r="E1515" t="s">
        <v>5657</v>
      </c>
      <c r="F1515" t="s">
        <v>2913</v>
      </c>
      <c r="G1515" t="s">
        <v>5658</v>
      </c>
      <c r="H1515">
        <v>75</v>
      </c>
      <c r="I1515">
        <v>75</v>
      </c>
      <c r="J1515" t="s">
        <v>2925</v>
      </c>
      <c r="K1515" t="s">
        <v>5659</v>
      </c>
      <c r="L1515" t="s">
        <v>2916</v>
      </c>
      <c r="M1515" t="s">
        <v>2917</v>
      </c>
      <c r="N1515" t="s">
        <v>2928</v>
      </c>
      <c r="Q1515" t="s">
        <v>2919</v>
      </c>
      <c r="R1515" t="s">
        <v>2925</v>
      </c>
      <c r="S1515">
        <f>COUNTIF(Specified[[#All],[Resource ID]],Mastergen[[#This Row],[RESOURCE_ID]])</f>
        <v>0</v>
      </c>
    </row>
    <row r="1516" spans="1:19" x14ac:dyDescent="0.3">
      <c r="A1516" t="s">
        <v>2912</v>
      </c>
      <c r="B1516" t="s">
        <v>46</v>
      </c>
      <c r="C1516" t="s">
        <v>46</v>
      </c>
      <c r="E1516" t="s">
        <v>611</v>
      </c>
      <c r="F1516" t="s">
        <v>2913</v>
      </c>
      <c r="G1516" t="s">
        <v>612</v>
      </c>
      <c r="H1516">
        <v>7</v>
      </c>
      <c r="I1516">
        <v>7</v>
      </c>
      <c r="J1516" t="s">
        <v>2925</v>
      </c>
      <c r="K1516" t="s">
        <v>3202</v>
      </c>
      <c r="L1516" t="s">
        <v>2943</v>
      </c>
      <c r="M1516" t="s">
        <v>2944</v>
      </c>
      <c r="N1516" t="s">
        <v>2928</v>
      </c>
      <c r="O1516" s="7">
        <v>2923</v>
      </c>
      <c r="Q1516" t="s">
        <v>2919</v>
      </c>
      <c r="R1516" t="s">
        <v>2925</v>
      </c>
      <c r="S1516">
        <f>COUNTIF(Specified[[#All],[Resource ID]],Mastergen[[#This Row],[RESOURCE_ID]])</f>
        <v>0</v>
      </c>
    </row>
    <row r="1517" spans="1:19" x14ac:dyDescent="0.3">
      <c r="A1517" t="s">
        <v>2912</v>
      </c>
      <c r="B1517" t="s">
        <v>46</v>
      </c>
      <c r="C1517" t="s">
        <v>46</v>
      </c>
      <c r="E1517" t="s">
        <v>837</v>
      </c>
      <c r="F1517" t="s">
        <v>2913</v>
      </c>
      <c r="G1517" t="s">
        <v>838</v>
      </c>
      <c r="H1517">
        <v>11.9</v>
      </c>
      <c r="I1517">
        <v>11.9</v>
      </c>
      <c r="J1517" t="s">
        <v>2914</v>
      </c>
      <c r="K1517" t="s">
        <v>3577</v>
      </c>
      <c r="L1517" t="s">
        <v>2941</v>
      </c>
      <c r="M1517" t="s">
        <v>2941</v>
      </c>
      <c r="N1517" t="s">
        <v>2918</v>
      </c>
      <c r="O1517" s="7">
        <v>42384</v>
      </c>
      <c r="Q1517" t="s">
        <v>2919</v>
      </c>
      <c r="R1517" t="s">
        <v>2914</v>
      </c>
      <c r="S1517">
        <f>COUNTIF(Specified[[#All],[Resource ID]],Mastergen[[#This Row],[RESOURCE_ID]])</f>
        <v>0</v>
      </c>
    </row>
    <row r="1518" spans="1:19" x14ac:dyDescent="0.3">
      <c r="A1518" t="s">
        <v>2912</v>
      </c>
      <c r="B1518" t="s">
        <v>46</v>
      </c>
      <c r="C1518" t="s">
        <v>46</v>
      </c>
      <c r="E1518" t="s">
        <v>631</v>
      </c>
      <c r="F1518" t="s">
        <v>2913</v>
      </c>
      <c r="G1518" t="s">
        <v>632</v>
      </c>
      <c r="H1518">
        <v>3</v>
      </c>
      <c r="I1518">
        <v>3</v>
      </c>
      <c r="J1518" t="s">
        <v>2914</v>
      </c>
      <c r="K1518" t="s">
        <v>3578</v>
      </c>
      <c r="L1518" t="s">
        <v>2922</v>
      </c>
      <c r="M1518" t="s">
        <v>2923</v>
      </c>
      <c r="N1518" t="s">
        <v>2918</v>
      </c>
      <c r="O1518" s="7">
        <v>43007</v>
      </c>
      <c r="Q1518" t="s">
        <v>2919</v>
      </c>
      <c r="R1518" t="s">
        <v>2914</v>
      </c>
      <c r="S1518">
        <f>COUNTIF(Specified[[#All],[Resource ID]],Mastergen[[#This Row],[RESOURCE_ID]])</f>
        <v>0</v>
      </c>
    </row>
    <row r="1519" spans="1:19" x14ac:dyDescent="0.3">
      <c r="A1519" t="s">
        <v>2912</v>
      </c>
      <c r="B1519" t="s">
        <v>46</v>
      </c>
      <c r="C1519" t="s">
        <v>46</v>
      </c>
      <c r="E1519" t="s">
        <v>1504</v>
      </c>
      <c r="F1519" t="s">
        <v>2913</v>
      </c>
      <c r="G1519" t="s">
        <v>1505</v>
      </c>
      <c r="H1519">
        <v>2</v>
      </c>
      <c r="I1519">
        <v>2</v>
      </c>
      <c r="J1519" t="s">
        <v>2925</v>
      </c>
      <c r="K1519" t="s">
        <v>3579</v>
      </c>
      <c r="L1519" t="s">
        <v>3010</v>
      </c>
      <c r="M1519" t="s">
        <v>2984</v>
      </c>
      <c r="N1519" t="s">
        <v>2938</v>
      </c>
      <c r="O1519" s="7">
        <v>41708</v>
      </c>
      <c r="Q1519" t="s">
        <v>2919</v>
      </c>
      <c r="R1519" t="s">
        <v>2925</v>
      </c>
      <c r="S1519">
        <f>COUNTIF(Specified[[#All],[Resource ID]],Mastergen[[#This Row],[RESOURCE_ID]])</f>
        <v>0</v>
      </c>
    </row>
    <row r="1520" spans="1:19" x14ac:dyDescent="0.3">
      <c r="A1520" t="s">
        <v>2912</v>
      </c>
      <c r="B1520" t="s">
        <v>46</v>
      </c>
      <c r="C1520" t="s">
        <v>46</v>
      </c>
      <c r="E1520" t="s">
        <v>572</v>
      </c>
      <c r="F1520" t="s">
        <v>2913</v>
      </c>
      <c r="G1520" t="s">
        <v>573</v>
      </c>
      <c r="H1520">
        <v>50</v>
      </c>
      <c r="I1520">
        <v>50</v>
      </c>
      <c r="J1520" t="s">
        <v>2947</v>
      </c>
      <c r="K1520" t="s">
        <v>3580</v>
      </c>
      <c r="L1520" t="s">
        <v>2941</v>
      </c>
      <c r="M1520" t="s">
        <v>2941</v>
      </c>
      <c r="N1520" t="s">
        <v>2918</v>
      </c>
      <c r="O1520" s="7">
        <v>38707</v>
      </c>
      <c r="Q1520" t="s">
        <v>2919</v>
      </c>
      <c r="R1520" t="s">
        <v>2947</v>
      </c>
      <c r="S1520">
        <f>COUNTIF(Specified[[#All],[Resource ID]],Mastergen[[#This Row],[RESOURCE_ID]])</f>
        <v>0</v>
      </c>
    </row>
    <row r="1521" spans="1:19" x14ac:dyDescent="0.3">
      <c r="A1521" t="s">
        <v>2912</v>
      </c>
      <c r="B1521" t="s">
        <v>46</v>
      </c>
      <c r="C1521" t="s">
        <v>60</v>
      </c>
      <c r="D1521" t="s">
        <v>3581</v>
      </c>
      <c r="E1521" t="s">
        <v>3581</v>
      </c>
      <c r="F1521" t="s">
        <v>2913</v>
      </c>
      <c r="G1521" t="s">
        <v>3581</v>
      </c>
      <c r="H1521">
        <v>2.2400000000000002</v>
      </c>
      <c r="J1521" t="s">
        <v>2914</v>
      </c>
      <c r="K1521" t="s">
        <v>3147</v>
      </c>
      <c r="L1521" t="s">
        <v>2916</v>
      </c>
      <c r="M1521" t="s">
        <v>2916</v>
      </c>
      <c r="N1521" t="s">
        <v>2918</v>
      </c>
      <c r="Q1521" t="s">
        <v>2919</v>
      </c>
      <c r="R1521" t="s">
        <v>2914</v>
      </c>
      <c r="S1521">
        <f>COUNTIF(Specified[[#All],[Resource ID]],Mastergen[[#This Row],[RESOURCE_ID]])</f>
        <v>0</v>
      </c>
    </row>
    <row r="1522" spans="1:19" x14ac:dyDescent="0.3">
      <c r="A1522" t="s">
        <v>2912</v>
      </c>
      <c r="B1522" t="s">
        <v>46</v>
      </c>
      <c r="C1522" t="s">
        <v>46</v>
      </c>
      <c r="E1522" t="s">
        <v>5556</v>
      </c>
      <c r="F1522" t="s">
        <v>2913</v>
      </c>
      <c r="G1522" t="s">
        <v>5557</v>
      </c>
      <c r="H1522">
        <v>1.1399999999999999</v>
      </c>
      <c r="I1522">
        <v>1.2</v>
      </c>
      <c r="J1522" t="s">
        <v>2925</v>
      </c>
      <c r="K1522" t="s">
        <v>5558</v>
      </c>
      <c r="L1522" t="s">
        <v>2916</v>
      </c>
      <c r="M1522" t="s">
        <v>2917</v>
      </c>
      <c r="N1522" t="s">
        <v>2938</v>
      </c>
      <c r="Q1522" t="s">
        <v>2919</v>
      </c>
      <c r="R1522" t="s">
        <v>2925</v>
      </c>
      <c r="S1522">
        <f>COUNTIF(Specified[[#All],[Resource ID]],Mastergen[[#This Row],[RESOURCE_ID]])</f>
        <v>0</v>
      </c>
    </row>
    <row r="1523" spans="1:19" x14ac:dyDescent="0.3">
      <c r="A1523" t="s">
        <v>2912</v>
      </c>
      <c r="B1523" t="s">
        <v>60</v>
      </c>
      <c r="C1523" t="s">
        <v>46</v>
      </c>
      <c r="E1523" t="s">
        <v>2370</v>
      </c>
      <c r="F1523" t="s">
        <v>2913</v>
      </c>
      <c r="G1523" t="s">
        <v>2371</v>
      </c>
      <c r="H1523">
        <v>22</v>
      </c>
      <c r="I1523">
        <v>22</v>
      </c>
      <c r="J1523" t="s">
        <v>2925</v>
      </c>
      <c r="K1523" t="s">
        <v>3706</v>
      </c>
      <c r="L1523" t="s">
        <v>2926</v>
      </c>
      <c r="M1523" t="s">
        <v>2927</v>
      </c>
      <c r="N1523" t="s">
        <v>2928</v>
      </c>
      <c r="O1523" s="7">
        <v>31413</v>
      </c>
      <c r="Q1523" t="s">
        <v>2919</v>
      </c>
      <c r="R1523" t="s">
        <v>2925</v>
      </c>
      <c r="S1523">
        <f>COUNTIF(Specified[[#All],[Resource ID]],Mastergen[[#This Row],[RESOURCE_ID]])</f>
        <v>0</v>
      </c>
    </row>
    <row r="1524" spans="1:19" x14ac:dyDescent="0.3">
      <c r="A1524" t="s">
        <v>2912</v>
      </c>
      <c r="B1524" t="s">
        <v>46</v>
      </c>
      <c r="C1524" t="s">
        <v>60</v>
      </c>
      <c r="D1524" t="s">
        <v>2198</v>
      </c>
      <c r="E1524" t="s">
        <v>2198</v>
      </c>
      <c r="F1524" t="s">
        <v>2913</v>
      </c>
      <c r="G1524" t="s">
        <v>2199</v>
      </c>
      <c r="H1524">
        <v>9.9499999999999993</v>
      </c>
      <c r="J1524" t="s">
        <v>2914</v>
      </c>
      <c r="K1524" t="s">
        <v>2969</v>
      </c>
      <c r="L1524" t="s">
        <v>2916</v>
      </c>
      <c r="M1524" t="s">
        <v>2916</v>
      </c>
      <c r="N1524" t="s">
        <v>2918</v>
      </c>
      <c r="Q1524" t="s">
        <v>2919</v>
      </c>
      <c r="R1524" t="s">
        <v>2914</v>
      </c>
      <c r="S1524">
        <f>COUNTIF(Specified[[#All],[Resource ID]],Mastergen[[#This Row],[RESOURCE_ID]])</f>
        <v>0</v>
      </c>
    </row>
    <row r="1525" spans="1:19" x14ac:dyDescent="0.3">
      <c r="A1525" t="s">
        <v>2951</v>
      </c>
      <c r="B1525" t="s">
        <v>46</v>
      </c>
      <c r="C1525" t="s">
        <v>60</v>
      </c>
      <c r="D1525" t="s">
        <v>386</v>
      </c>
      <c r="E1525" t="s">
        <v>3582</v>
      </c>
      <c r="F1525" t="s">
        <v>2913</v>
      </c>
      <c r="G1525" t="s">
        <v>3582</v>
      </c>
      <c r="H1525">
        <v>239.1</v>
      </c>
      <c r="I1525">
        <v>239.1</v>
      </c>
      <c r="L1525" t="s">
        <v>3197</v>
      </c>
      <c r="M1525" t="s">
        <v>2916</v>
      </c>
      <c r="N1525" t="s">
        <v>2938</v>
      </c>
      <c r="Q1525" t="s">
        <v>2919</v>
      </c>
      <c r="R1525" t="s">
        <v>3198</v>
      </c>
      <c r="S1525">
        <f>COUNTIF(Specified[[#All],[Resource ID]],Mastergen[[#This Row],[RESOURCE_ID]])</f>
        <v>0</v>
      </c>
    </row>
    <row r="1526" spans="1:19" x14ac:dyDescent="0.3">
      <c r="A1526" t="s">
        <v>2912</v>
      </c>
      <c r="B1526" t="s">
        <v>46</v>
      </c>
      <c r="C1526" t="s">
        <v>46</v>
      </c>
      <c r="E1526" t="s">
        <v>812</v>
      </c>
      <c r="F1526" t="s">
        <v>2913</v>
      </c>
      <c r="G1526" t="s">
        <v>813</v>
      </c>
      <c r="H1526">
        <v>1</v>
      </c>
      <c r="I1526">
        <v>1</v>
      </c>
      <c r="J1526" t="s">
        <v>2914</v>
      </c>
      <c r="K1526" t="s">
        <v>3583</v>
      </c>
      <c r="L1526" t="s">
        <v>2922</v>
      </c>
      <c r="M1526" t="s">
        <v>2923</v>
      </c>
      <c r="N1526" t="s">
        <v>2918</v>
      </c>
      <c r="O1526" s="7">
        <v>42619</v>
      </c>
      <c r="Q1526" t="s">
        <v>2919</v>
      </c>
      <c r="R1526" t="s">
        <v>2914</v>
      </c>
      <c r="S1526">
        <f>COUNTIF(Specified[[#All],[Resource ID]],Mastergen[[#This Row],[RESOURCE_ID]])</f>
        <v>0</v>
      </c>
    </row>
    <row r="1527" spans="1:19" x14ac:dyDescent="0.3">
      <c r="A1527" t="s">
        <v>2912</v>
      </c>
      <c r="B1527" t="s">
        <v>60</v>
      </c>
      <c r="C1527" t="s">
        <v>46</v>
      </c>
      <c r="E1527" t="s">
        <v>421</v>
      </c>
      <c r="F1527" t="s">
        <v>2913</v>
      </c>
      <c r="G1527" t="s">
        <v>422</v>
      </c>
      <c r="H1527">
        <v>16.5</v>
      </c>
      <c r="I1527">
        <v>19</v>
      </c>
      <c r="J1527" t="s">
        <v>2925</v>
      </c>
      <c r="K1527" t="s">
        <v>2985</v>
      </c>
      <c r="L1527" t="s">
        <v>2955</v>
      </c>
      <c r="M1527" t="s">
        <v>2931</v>
      </c>
      <c r="N1527" t="s">
        <v>2938</v>
      </c>
      <c r="O1527" s="7">
        <v>31429</v>
      </c>
      <c r="Q1527" t="s">
        <v>2919</v>
      </c>
      <c r="R1527" t="s">
        <v>2925</v>
      </c>
      <c r="S1527">
        <f>COUNTIF(Specified[[#All],[Resource ID]],Mastergen[[#This Row],[RESOURCE_ID]])</f>
        <v>0</v>
      </c>
    </row>
    <row r="1528" spans="1:19" x14ac:dyDescent="0.3">
      <c r="A1528" t="s">
        <v>2951</v>
      </c>
      <c r="B1528" t="s">
        <v>46</v>
      </c>
      <c r="C1528" t="s">
        <v>60</v>
      </c>
      <c r="D1528" t="s">
        <v>221</v>
      </c>
      <c r="E1528" t="s">
        <v>3586</v>
      </c>
      <c r="F1528" t="s">
        <v>2913</v>
      </c>
      <c r="G1528" t="s">
        <v>3587</v>
      </c>
      <c r="H1528">
        <v>34</v>
      </c>
      <c r="I1528">
        <v>34</v>
      </c>
      <c r="K1528" t="s">
        <v>3044</v>
      </c>
      <c r="L1528" t="s">
        <v>2943</v>
      </c>
      <c r="M1528" t="s">
        <v>2944</v>
      </c>
      <c r="N1528" t="s">
        <v>2918</v>
      </c>
      <c r="Q1528" t="s">
        <v>2919</v>
      </c>
      <c r="R1528" t="s">
        <v>2914</v>
      </c>
      <c r="S1528">
        <f>COUNTIF(Specified[[#All],[Resource ID]],Mastergen[[#This Row],[RESOURCE_ID]])</f>
        <v>0</v>
      </c>
    </row>
    <row r="1529" spans="1:19" x14ac:dyDescent="0.3">
      <c r="A1529" t="s">
        <v>2912</v>
      </c>
      <c r="B1529" t="s">
        <v>46</v>
      </c>
      <c r="C1529" t="s">
        <v>60</v>
      </c>
      <c r="D1529" t="s">
        <v>2081</v>
      </c>
      <c r="E1529" t="s">
        <v>2081</v>
      </c>
      <c r="F1529" t="s">
        <v>2913</v>
      </c>
      <c r="G1529" t="s">
        <v>2081</v>
      </c>
      <c r="H1529">
        <v>0.99</v>
      </c>
      <c r="J1529" t="s">
        <v>2914</v>
      </c>
      <c r="K1529" t="s">
        <v>2978</v>
      </c>
      <c r="L1529" t="s">
        <v>2916</v>
      </c>
      <c r="M1529" t="s">
        <v>2916</v>
      </c>
      <c r="N1529" t="s">
        <v>2918</v>
      </c>
      <c r="Q1529" t="s">
        <v>2919</v>
      </c>
      <c r="R1529" t="s">
        <v>2914</v>
      </c>
      <c r="S1529">
        <f>COUNTIF(Specified[[#All],[Resource ID]],Mastergen[[#This Row],[RESOURCE_ID]])</f>
        <v>0</v>
      </c>
    </row>
    <row r="1530" spans="1:19" x14ac:dyDescent="0.3">
      <c r="A1530" t="s">
        <v>2951</v>
      </c>
      <c r="B1530" t="s">
        <v>46</v>
      </c>
      <c r="C1530" t="s">
        <v>60</v>
      </c>
      <c r="D1530" t="s">
        <v>2734</v>
      </c>
      <c r="E1530" t="s">
        <v>3589</v>
      </c>
      <c r="F1530" t="s">
        <v>2913</v>
      </c>
      <c r="G1530" t="s">
        <v>3590</v>
      </c>
      <c r="H1530">
        <v>5.6</v>
      </c>
      <c r="I1530">
        <v>5.6</v>
      </c>
      <c r="K1530" t="s">
        <v>2985</v>
      </c>
      <c r="L1530" t="s">
        <v>2943</v>
      </c>
      <c r="M1530" t="s">
        <v>2944</v>
      </c>
      <c r="N1530" t="s">
        <v>2928</v>
      </c>
      <c r="Q1530" t="s">
        <v>2919</v>
      </c>
      <c r="R1530" t="s">
        <v>2925</v>
      </c>
      <c r="S1530">
        <f>COUNTIF(Specified[[#All],[Resource ID]],Mastergen[[#This Row],[RESOURCE_ID]])</f>
        <v>0</v>
      </c>
    </row>
    <row r="1531" spans="1:19" x14ac:dyDescent="0.3">
      <c r="A1531" t="s">
        <v>2912</v>
      </c>
      <c r="B1531" t="s">
        <v>46</v>
      </c>
      <c r="C1531" t="s">
        <v>46</v>
      </c>
      <c r="E1531" t="s">
        <v>5007</v>
      </c>
      <c r="F1531" t="s">
        <v>2913</v>
      </c>
      <c r="G1531" t="s">
        <v>5008</v>
      </c>
      <c r="H1531">
        <v>55.3</v>
      </c>
      <c r="I1531">
        <v>55.3</v>
      </c>
      <c r="J1531" t="s">
        <v>2925</v>
      </c>
      <c r="K1531" t="s">
        <v>5009</v>
      </c>
      <c r="L1531" t="s">
        <v>2955</v>
      </c>
      <c r="M1531" t="s">
        <v>2931</v>
      </c>
      <c r="N1531" t="s">
        <v>2938</v>
      </c>
      <c r="Q1531" t="s">
        <v>2919</v>
      </c>
      <c r="R1531" t="s">
        <v>2925</v>
      </c>
      <c r="S1531">
        <f>COUNTIF(Specified[[#All],[Resource ID]],Mastergen[[#This Row],[RESOURCE_ID]])</f>
        <v>0</v>
      </c>
    </row>
    <row r="1532" spans="1:19" x14ac:dyDescent="0.3">
      <c r="A1532" t="s">
        <v>2912</v>
      </c>
      <c r="B1532" t="s">
        <v>46</v>
      </c>
      <c r="C1532" t="s">
        <v>46</v>
      </c>
      <c r="E1532" t="s">
        <v>639</v>
      </c>
      <c r="F1532" t="s">
        <v>2913</v>
      </c>
      <c r="G1532" t="s">
        <v>640</v>
      </c>
      <c r="H1532">
        <v>1.5</v>
      </c>
      <c r="I1532">
        <v>1.9</v>
      </c>
      <c r="J1532" t="s">
        <v>2914</v>
      </c>
      <c r="K1532" t="s">
        <v>3594</v>
      </c>
      <c r="L1532" t="s">
        <v>2922</v>
      </c>
      <c r="M1532" t="s">
        <v>2923</v>
      </c>
      <c r="N1532" t="s">
        <v>2918</v>
      </c>
      <c r="O1532" s="7">
        <v>43465</v>
      </c>
      <c r="Q1532" t="s">
        <v>2919</v>
      </c>
      <c r="R1532" t="s">
        <v>2914</v>
      </c>
      <c r="S1532">
        <f>COUNTIF(Specified[[#All],[Resource ID]],Mastergen[[#This Row],[RESOURCE_ID]])</f>
        <v>0</v>
      </c>
    </row>
    <row r="1533" spans="1:19" x14ac:dyDescent="0.3">
      <c r="A1533" t="s">
        <v>2912</v>
      </c>
      <c r="B1533" t="s">
        <v>46</v>
      </c>
      <c r="C1533" t="s">
        <v>46</v>
      </c>
      <c r="E1533" t="s">
        <v>928</v>
      </c>
      <c r="F1533" t="s">
        <v>2913</v>
      </c>
      <c r="G1533" t="s">
        <v>929</v>
      </c>
      <c r="H1533">
        <v>63</v>
      </c>
      <c r="I1533">
        <v>119.9</v>
      </c>
      <c r="J1533" t="s">
        <v>2925</v>
      </c>
      <c r="K1533" t="s">
        <v>3037</v>
      </c>
      <c r="L1533" t="s">
        <v>2926</v>
      </c>
      <c r="M1533" t="s">
        <v>3038</v>
      </c>
      <c r="N1533" t="s">
        <v>2928</v>
      </c>
      <c r="O1533" s="7">
        <v>31048</v>
      </c>
      <c r="Q1533" t="s">
        <v>2919</v>
      </c>
      <c r="R1533" t="s">
        <v>2925</v>
      </c>
      <c r="S1533">
        <f>COUNTIF(Specified[[#All],[Resource ID]],Mastergen[[#This Row],[RESOURCE_ID]])</f>
        <v>0</v>
      </c>
    </row>
    <row r="1534" spans="1:19" x14ac:dyDescent="0.3">
      <c r="A1534" t="s">
        <v>2912</v>
      </c>
      <c r="B1534" t="s">
        <v>46</v>
      </c>
      <c r="C1534" t="s">
        <v>46</v>
      </c>
      <c r="E1534" t="s">
        <v>1128</v>
      </c>
      <c r="F1534" t="s">
        <v>2913</v>
      </c>
      <c r="G1534" t="s">
        <v>1129</v>
      </c>
      <c r="H1534">
        <v>20</v>
      </c>
      <c r="I1534">
        <v>20</v>
      </c>
      <c r="J1534" t="s">
        <v>2914</v>
      </c>
      <c r="K1534" t="s">
        <v>2920</v>
      </c>
      <c r="L1534" t="s">
        <v>2916</v>
      </c>
      <c r="M1534" t="s">
        <v>2917</v>
      </c>
      <c r="N1534" t="s">
        <v>2918</v>
      </c>
      <c r="O1534" s="7">
        <v>44358</v>
      </c>
      <c r="Q1534" t="s">
        <v>2919</v>
      </c>
      <c r="R1534" t="s">
        <v>2914</v>
      </c>
      <c r="S1534">
        <f>COUNTIF(Specified[[#All],[Resource ID]],Mastergen[[#This Row],[RESOURCE_ID]])</f>
        <v>0</v>
      </c>
    </row>
    <row r="1535" spans="1:19" x14ac:dyDescent="0.3">
      <c r="A1535" t="s">
        <v>2912</v>
      </c>
      <c r="B1535" t="s">
        <v>46</v>
      </c>
      <c r="C1535" t="s">
        <v>60</v>
      </c>
      <c r="D1535" t="s">
        <v>1806</v>
      </c>
      <c r="E1535" t="s">
        <v>1806</v>
      </c>
      <c r="F1535" t="s">
        <v>2913</v>
      </c>
      <c r="G1535" t="s">
        <v>1807</v>
      </c>
      <c r="H1535">
        <v>70.599999999999994</v>
      </c>
      <c r="J1535" t="s">
        <v>2925</v>
      </c>
      <c r="K1535" t="s">
        <v>2985</v>
      </c>
      <c r="L1535" t="s">
        <v>2943</v>
      </c>
      <c r="M1535" t="s">
        <v>2944</v>
      </c>
      <c r="N1535" t="s">
        <v>2928</v>
      </c>
      <c r="O1535" s="7">
        <v>9133</v>
      </c>
      <c r="Q1535" t="s">
        <v>2919</v>
      </c>
      <c r="R1535" t="s">
        <v>2925</v>
      </c>
      <c r="S1535">
        <f>COUNTIF(Specified[[#All],[Resource ID]],Mastergen[[#This Row],[RESOURCE_ID]])</f>
        <v>0</v>
      </c>
    </row>
    <row r="1536" spans="1:19" x14ac:dyDescent="0.3">
      <c r="A1536" t="s">
        <v>2912</v>
      </c>
      <c r="B1536" t="s">
        <v>46</v>
      </c>
      <c r="C1536" t="s">
        <v>60</v>
      </c>
      <c r="D1536" t="s">
        <v>1083</v>
      </c>
      <c r="E1536" t="s">
        <v>1083</v>
      </c>
      <c r="F1536" t="s">
        <v>2913</v>
      </c>
      <c r="G1536" t="s">
        <v>1084</v>
      </c>
      <c r="H1536">
        <v>97.62</v>
      </c>
      <c r="J1536" t="s">
        <v>2925</v>
      </c>
      <c r="K1536" t="s">
        <v>2985</v>
      </c>
      <c r="L1536" t="s">
        <v>3010</v>
      </c>
      <c r="M1536" t="s">
        <v>2931</v>
      </c>
      <c r="N1536" t="s">
        <v>2928</v>
      </c>
      <c r="O1536" s="7">
        <v>40450</v>
      </c>
      <c r="Q1536" t="s">
        <v>2919</v>
      </c>
      <c r="R1536" t="s">
        <v>2925</v>
      </c>
      <c r="S1536">
        <f>COUNTIF(Specified[[#All],[Resource ID]],Mastergen[[#This Row],[RESOURCE_ID]])</f>
        <v>0</v>
      </c>
    </row>
    <row r="1537" spans="1:19" x14ac:dyDescent="0.3">
      <c r="A1537" t="s">
        <v>2912</v>
      </c>
      <c r="B1537" t="s">
        <v>60</v>
      </c>
      <c r="C1537" t="s">
        <v>46</v>
      </c>
      <c r="E1537" t="s">
        <v>2637</v>
      </c>
      <c r="F1537" t="s">
        <v>2913</v>
      </c>
      <c r="G1537" t="s">
        <v>2638</v>
      </c>
      <c r="H1537">
        <v>0.18</v>
      </c>
      <c r="I1537">
        <v>0.6</v>
      </c>
      <c r="J1537" t="s">
        <v>2914</v>
      </c>
      <c r="K1537" t="s">
        <v>3044</v>
      </c>
      <c r="L1537" t="s">
        <v>2916</v>
      </c>
      <c r="M1537" t="s">
        <v>2916</v>
      </c>
      <c r="N1537" t="s">
        <v>2918</v>
      </c>
      <c r="O1537" s="7">
        <v>30317</v>
      </c>
      <c r="Q1537" t="s">
        <v>2919</v>
      </c>
      <c r="R1537" t="s">
        <v>2914</v>
      </c>
      <c r="S1537">
        <f>COUNTIF(Specified[[#All],[Resource ID]],Mastergen[[#This Row],[RESOURCE_ID]])</f>
        <v>0</v>
      </c>
    </row>
    <row r="1538" spans="1:19" x14ac:dyDescent="0.3">
      <c r="A1538" t="s">
        <v>2912</v>
      </c>
      <c r="B1538" t="s">
        <v>46</v>
      </c>
      <c r="C1538" t="s">
        <v>46</v>
      </c>
      <c r="E1538" t="s">
        <v>1454</v>
      </c>
      <c r="F1538" t="s">
        <v>2913</v>
      </c>
      <c r="G1538" t="s">
        <v>1455</v>
      </c>
      <c r="H1538">
        <v>9</v>
      </c>
      <c r="I1538">
        <v>8.6999999999999993</v>
      </c>
      <c r="J1538" t="s">
        <v>2914</v>
      </c>
      <c r="K1538" t="s">
        <v>3597</v>
      </c>
      <c r="L1538" t="s">
        <v>2941</v>
      </c>
      <c r="M1538" t="s">
        <v>2941</v>
      </c>
      <c r="N1538" t="s">
        <v>2918</v>
      </c>
      <c r="O1538" s="7">
        <v>40992</v>
      </c>
      <c r="Q1538" t="s">
        <v>2919</v>
      </c>
      <c r="R1538" t="s">
        <v>2914</v>
      </c>
      <c r="S1538">
        <f>COUNTIF(Specified[[#All],[Resource ID]],Mastergen[[#This Row],[RESOURCE_ID]])</f>
        <v>0</v>
      </c>
    </row>
    <row r="1539" spans="1:19" x14ac:dyDescent="0.3">
      <c r="A1539" t="s">
        <v>2951</v>
      </c>
      <c r="B1539" t="s">
        <v>46</v>
      </c>
      <c r="C1539" t="s">
        <v>60</v>
      </c>
      <c r="D1539" t="s">
        <v>692</v>
      </c>
      <c r="E1539" t="s">
        <v>3598</v>
      </c>
      <c r="F1539" t="s">
        <v>2913</v>
      </c>
      <c r="G1539" t="s">
        <v>3599</v>
      </c>
      <c r="H1539">
        <v>10.8</v>
      </c>
      <c r="I1539">
        <v>10.8</v>
      </c>
      <c r="K1539" t="s">
        <v>3121</v>
      </c>
      <c r="L1539" t="s">
        <v>2955</v>
      </c>
      <c r="M1539" t="s">
        <v>2931</v>
      </c>
      <c r="N1539" t="s">
        <v>2918</v>
      </c>
      <c r="Q1539" t="s">
        <v>2919</v>
      </c>
      <c r="R1539" t="s">
        <v>2914</v>
      </c>
      <c r="S1539">
        <f>COUNTIF(Specified[[#All],[Resource ID]],Mastergen[[#This Row],[RESOURCE_ID]])</f>
        <v>0</v>
      </c>
    </row>
    <row r="1540" spans="1:19" x14ac:dyDescent="0.3">
      <c r="A1540" t="s">
        <v>2912</v>
      </c>
      <c r="B1540" t="s">
        <v>46</v>
      </c>
      <c r="C1540" t="s">
        <v>46</v>
      </c>
      <c r="E1540" t="s">
        <v>5705</v>
      </c>
      <c r="F1540" t="s">
        <v>2913</v>
      </c>
      <c r="G1540" t="s">
        <v>5706</v>
      </c>
      <c r="H1540">
        <v>10</v>
      </c>
      <c r="I1540">
        <v>10</v>
      </c>
      <c r="J1540" t="s">
        <v>2914</v>
      </c>
      <c r="K1540" t="s">
        <v>5701</v>
      </c>
      <c r="L1540" t="s">
        <v>2916</v>
      </c>
      <c r="M1540" t="s">
        <v>2917</v>
      </c>
      <c r="N1540" t="s">
        <v>2918</v>
      </c>
      <c r="Q1540" t="s">
        <v>2919</v>
      </c>
      <c r="R1540" t="s">
        <v>2914</v>
      </c>
      <c r="S1540">
        <f>COUNTIF(Specified[[#All],[Resource ID]],Mastergen[[#This Row],[RESOURCE_ID]])</f>
        <v>0</v>
      </c>
    </row>
    <row r="1541" spans="1:19" x14ac:dyDescent="0.3">
      <c r="A1541" t="s">
        <v>2912</v>
      </c>
      <c r="B1541" t="s">
        <v>46</v>
      </c>
      <c r="C1541" t="s">
        <v>46</v>
      </c>
      <c r="E1541" t="s">
        <v>1124</v>
      </c>
      <c r="F1541" t="s">
        <v>2913</v>
      </c>
      <c r="G1541" t="s">
        <v>1125</v>
      </c>
      <c r="H1541">
        <v>18</v>
      </c>
      <c r="I1541">
        <v>18</v>
      </c>
      <c r="J1541" t="s">
        <v>2925</v>
      </c>
      <c r="K1541" t="s">
        <v>3953</v>
      </c>
      <c r="L1541" t="s">
        <v>2922</v>
      </c>
      <c r="M1541" t="s">
        <v>2923</v>
      </c>
      <c r="N1541" t="s">
        <v>2938</v>
      </c>
      <c r="O1541" s="7">
        <v>41684</v>
      </c>
      <c r="Q1541" t="s">
        <v>2919</v>
      </c>
      <c r="R1541" t="s">
        <v>2925</v>
      </c>
      <c r="S1541">
        <f>COUNTIF(Specified[[#All],[Resource ID]],Mastergen[[#This Row],[RESOURCE_ID]])</f>
        <v>0</v>
      </c>
    </row>
    <row r="1542" spans="1:19" x14ac:dyDescent="0.3">
      <c r="A1542" t="s">
        <v>2912</v>
      </c>
      <c r="B1542" t="s">
        <v>46</v>
      </c>
      <c r="C1542" t="s">
        <v>46</v>
      </c>
      <c r="E1542" t="s">
        <v>2851</v>
      </c>
      <c r="F1542" t="s">
        <v>2965</v>
      </c>
      <c r="G1542" t="s">
        <v>2852</v>
      </c>
      <c r="H1542">
        <v>49.9</v>
      </c>
      <c r="I1542">
        <v>50</v>
      </c>
      <c r="J1542" t="s">
        <v>2914</v>
      </c>
      <c r="K1542" t="s">
        <v>3045</v>
      </c>
      <c r="L1542" t="s">
        <v>2922</v>
      </c>
      <c r="M1542" t="s">
        <v>2923</v>
      </c>
      <c r="N1542" t="s">
        <v>2918</v>
      </c>
      <c r="O1542" s="7">
        <v>43113</v>
      </c>
      <c r="Q1542" t="s">
        <v>2782</v>
      </c>
      <c r="R1542" t="s">
        <v>2914</v>
      </c>
      <c r="S1542">
        <f>COUNTIF(Specified[[#All],[Resource ID]],Mastergen[[#This Row],[RESOURCE_ID]])</f>
        <v>1</v>
      </c>
    </row>
    <row r="1543" spans="1:19" x14ac:dyDescent="0.3">
      <c r="A1543" t="s">
        <v>2951</v>
      </c>
      <c r="B1543" t="s">
        <v>46</v>
      </c>
      <c r="C1543" t="s">
        <v>60</v>
      </c>
      <c r="D1543" t="s">
        <v>1312</v>
      </c>
      <c r="E1543" t="s">
        <v>3893</v>
      </c>
      <c r="F1543" t="s">
        <v>2913</v>
      </c>
      <c r="G1543" t="s">
        <v>1313</v>
      </c>
      <c r="H1543">
        <v>162.5</v>
      </c>
      <c r="I1543">
        <v>162.5</v>
      </c>
      <c r="K1543" t="s">
        <v>3298</v>
      </c>
      <c r="L1543" t="s">
        <v>2916</v>
      </c>
      <c r="M1543" t="s">
        <v>2917</v>
      </c>
      <c r="N1543" t="s">
        <v>2918</v>
      </c>
      <c r="Q1543" t="s">
        <v>2919</v>
      </c>
      <c r="R1543" t="s">
        <v>2914</v>
      </c>
      <c r="S1543">
        <f>COUNTIF(Specified[[#All],[Resource ID]],Mastergen[[#This Row],[RESOURCE_ID]])</f>
        <v>0</v>
      </c>
    </row>
    <row r="1544" spans="1:19" x14ac:dyDescent="0.3">
      <c r="A1544" t="s">
        <v>2912</v>
      </c>
      <c r="B1544" t="s">
        <v>46</v>
      </c>
      <c r="C1544" t="s">
        <v>46</v>
      </c>
      <c r="E1544" t="s">
        <v>674</v>
      </c>
      <c r="F1544" t="s">
        <v>2913</v>
      </c>
      <c r="G1544" t="s">
        <v>675</v>
      </c>
      <c r="H1544">
        <v>62.5</v>
      </c>
      <c r="I1544">
        <v>62.5</v>
      </c>
      <c r="J1544" t="s">
        <v>2914</v>
      </c>
      <c r="K1544" t="s">
        <v>2987</v>
      </c>
      <c r="L1544" t="s">
        <v>2922</v>
      </c>
      <c r="M1544" t="s">
        <v>2923</v>
      </c>
      <c r="N1544" t="s">
        <v>2918</v>
      </c>
      <c r="O1544" s="7">
        <v>44145</v>
      </c>
      <c r="Q1544" t="s">
        <v>2919</v>
      </c>
      <c r="R1544" t="s">
        <v>2914</v>
      </c>
      <c r="S1544">
        <f>COUNTIF(Specified[[#All],[Resource ID]],Mastergen[[#This Row],[RESOURCE_ID]])</f>
        <v>0</v>
      </c>
    </row>
    <row r="1545" spans="1:19" x14ac:dyDescent="0.3">
      <c r="A1545" t="s">
        <v>2912</v>
      </c>
      <c r="B1545" t="s">
        <v>46</v>
      </c>
      <c r="C1545" t="s">
        <v>46</v>
      </c>
      <c r="E1545" t="s">
        <v>1328</v>
      </c>
      <c r="F1545" t="s">
        <v>2913</v>
      </c>
      <c r="G1545" t="s">
        <v>1329</v>
      </c>
      <c r="H1545">
        <v>10</v>
      </c>
      <c r="I1545">
        <v>10</v>
      </c>
      <c r="J1545" t="s">
        <v>2947</v>
      </c>
      <c r="K1545" t="s">
        <v>2929</v>
      </c>
      <c r="L1545" t="s">
        <v>2916</v>
      </c>
      <c r="M1545" t="s">
        <v>2917</v>
      </c>
      <c r="N1545" t="s">
        <v>2918</v>
      </c>
      <c r="O1545" s="7">
        <v>45366</v>
      </c>
      <c r="Q1545" t="s">
        <v>2919</v>
      </c>
      <c r="R1545" t="s">
        <v>2947</v>
      </c>
      <c r="S1545">
        <f>COUNTIF(Specified[[#All],[Resource ID]],Mastergen[[#This Row],[RESOURCE_ID]])</f>
        <v>0</v>
      </c>
    </row>
    <row r="1546" spans="1:19" x14ac:dyDescent="0.3">
      <c r="A1546" t="s">
        <v>2912</v>
      </c>
      <c r="B1546" t="s">
        <v>46</v>
      </c>
      <c r="C1546" t="s">
        <v>46</v>
      </c>
      <c r="E1546" t="s">
        <v>833</v>
      </c>
      <c r="F1546" t="s">
        <v>2913</v>
      </c>
      <c r="G1546" t="s">
        <v>834</v>
      </c>
      <c r="H1546">
        <v>18</v>
      </c>
      <c r="I1546">
        <v>18</v>
      </c>
      <c r="J1546" t="s">
        <v>2925</v>
      </c>
      <c r="K1546" t="s">
        <v>3894</v>
      </c>
      <c r="L1546" t="s">
        <v>2941</v>
      </c>
      <c r="M1546" t="s">
        <v>2941</v>
      </c>
      <c r="N1546" t="s">
        <v>2928</v>
      </c>
      <c r="O1546" s="7">
        <v>38473</v>
      </c>
      <c r="Q1546" t="s">
        <v>2919</v>
      </c>
      <c r="R1546" t="s">
        <v>2925</v>
      </c>
      <c r="S1546">
        <f>COUNTIF(Specified[[#All],[Resource ID]],Mastergen[[#This Row],[RESOURCE_ID]])</f>
        <v>0</v>
      </c>
    </row>
    <row r="1547" spans="1:19" x14ac:dyDescent="0.3">
      <c r="A1547" t="s">
        <v>2912</v>
      </c>
      <c r="B1547" t="s">
        <v>46</v>
      </c>
      <c r="C1547" t="s">
        <v>60</v>
      </c>
      <c r="D1547" t="s">
        <v>499</v>
      </c>
      <c r="E1547" t="s">
        <v>499</v>
      </c>
      <c r="F1547" t="s">
        <v>2913</v>
      </c>
      <c r="G1547" t="s">
        <v>500</v>
      </c>
      <c r="H1547">
        <v>246.86</v>
      </c>
      <c r="J1547" t="s">
        <v>2925</v>
      </c>
      <c r="K1547" t="s">
        <v>3189</v>
      </c>
      <c r="L1547" t="s">
        <v>2943</v>
      </c>
      <c r="M1547" t="s">
        <v>2944</v>
      </c>
      <c r="N1547" t="s">
        <v>2928</v>
      </c>
      <c r="O1547" s="7">
        <v>32873</v>
      </c>
      <c r="Q1547" t="s">
        <v>2919</v>
      </c>
      <c r="R1547" t="s">
        <v>3015</v>
      </c>
      <c r="S1547">
        <f>COUNTIF(Specified[[#All],[Resource ID]],Mastergen[[#This Row],[RESOURCE_ID]])</f>
        <v>0</v>
      </c>
    </row>
    <row r="1548" spans="1:19" x14ac:dyDescent="0.3">
      <c r="A1548" t="s">
        <v>2912</v>
      </c>
      <c r="B1548" t="s">
        <v>46</v>
      </c>
      <c r="C1548" t="s">
        <v>46</v>
      </c>
      <c r="E1548" t="s">
        <v>2874</v>
      </c>
      <c r="F1548" t="s">
        <v>2965</v>
      </c>
      <c r="G1548" t="s">
        <v>2875</v>
      </c>
      <c r="H1548">
        <v>271.68</v>
      </c>
      <c r="J1548" t="s">
        <v>2914</v>
      </c>
      <c r="K1548" t="s">
        <v>3209</v>
      </c>
      <c r="L1548" t="s">
        <v>2941</v>
      </c>
      <c r="M1548" t="s">
        <v>2941</v>
      </c>
      <c r="N1548" t="s">
        <v>2918</v>
      </c>
      <c r="O1548" s="7">
        <v>44531</v>
      </c>
      <c r="Q1548" t="s">
        <v>2803</v>
      </c>
      <c r="R1548" t="s">
        <v>2914</v>
      </c>
      <c r="S1548">
        <f>COUNTIF(Specified[[#All],[Resource ID]],Mastergen[[#This Row],[RESOURCE_ID]])</f>
        <v>1</v>
      </c>
    </row>
    <row r="1549" spans="1:19" x14ac:dyDescent="0.3">
      <c r="A1549" t="s">
        <v>2912</v>
      </c>
      <c r="B1549" t="s">
        <v>46</v>
      </c>
      <c r="C1549" t="s">
        <v>46</v>
      </c>
      <c r="E1549" t="s">
        <v>2320</v>
      </c>
      <c r="F1549" t="s">
        <v>2913</v>
      </c>
      <c r="G1549" t="s">
        <v>2321</v>
      </c>
      <c r="H1549">
        <v>107.6</v>
      </c>
      <c r="I1549">
        <v>107.6</v>
      </c>
      <c r="J1549" t="s">
        <v>2925</v>
      </c>
      <c r="K1549" t="s">
        <v>3895</v>
      </c>
      <c r="L1549" t="s">
        <v>2922</v>
      </c>
      <c r="M1549" t="s">
        <v>2923</v>
      </c>
      <c r="N1549" t="s">
        <v>2928</v>
      </c>
      <c r="O1549" s="7">
        <v>42338</v>
      </c>
      <c r="Q1549" t="s">
        <v>2919</v>
      </c>
      <c r="R1549" t="s">
        <v>2925</v>
      </c>
      <c r="S1549">
        <f>COUNTIF(Specified[[#All],[Resource ID]],Mastergen[[#This Row],[RESOURCE_ID]])</f>
        <v>0</v>
      </c>
    </row>
    <row r="1550" spans="1:19" x14ac:dyDescent="0.3">
      <c r="A1550" t="s">
        <v>2912</v>
      </c>
      <c r="B1550" t="s">
        <v>46</v>
      </c>
      <c r="C1550" t="s">
        <v>46</v>
      </c>
      <c r="E1550" t="s">
        <v>4616</v>
      </c>
      <c r="F1550" t="s">
        <v>2913</v>
      </c>
      <c r="G1550" t="s">
        <v>4617</v>
      </c>
      <c r="H1550">
        <v>99.7</v>
      </c>
      <c r="I1550">
        <v>99.7</v>
      </c>
      <c r="J1550" t="s">
        <v>2925</v>
      </c>
      <c r="K1550" t="s">
        <v>5606</v>
      </c>
      <c r="L1550" t="s">
        <v>2916</v>
      </c>
      <c r="M1550" t="s">
        <v>2917</v>
      </c>
      <c r="N1550" t="s">
        <v>2938</v>
      </c>
      <c r="O1550" s="7">
        <v>45693</v>
      </c>
      <c r="Q1550" t="s">
        <v>2919</v>
      </c>
      <c r="R1550" t="s">
        <v>2925</v>
      </c>
      <c r="S1550">
        <f>COUNTIF(Specified[[#All],[Resource ID]],Mastergen[[#This Row],[RESOURCE_ID]])</f>
        <v>0</v>
      </c>
    </row>
    <row r="1551" spans="1:19" x14ac:dyDescent="0.3">
      <c r="A1551" t="s">
        <v>2912</v>
      </c>
      <c r="B1551" t="s">
        <v>60</v>
      </c>
      <c r="C1551" t="s">
        <v>46</v>
      </c>
      <c r="E1551" t="s">
        <v>1419</v>
      </c>
      <c r="F1551" t="s">
        <v>2913</v>
      </c>
      <c r="G1551" t="s">
        <v>1420</v>
      </c>
      <c r="H1551">
        <v>46.64</v>
      </c>
      <c r="I1551">
        <v>57</v>
      </c>
      <c r="J1551" t="s">
        <v>2925</v>
      </c>
      <c r="K1551" t="s">
        <v>3090</v>
      </c>
      <c r="L1551" t="s">
        <v>2926</v>
      </c>
      <c r="M1551" t="s">
        <v>2927</v>
      </c>
      <c r="N1551" t="s">
        <v>2938</v>
      </c>
      <c r="O1551" s="7">
        <v>32599</v>
      </c>
      <c r="Q1551" t="s">
        <v>2919</v>
      </c>
      <c r="R1551" t="s">
        <v>2925</v>
      </c>
      <c r="S1551">
        <f>COUNTIF(Specified[[#All],[Resource ID]],Mastergen[[#This Row],[RESOURCE_ID]])</f>
        <v>0</v>
      </c>
    </row>
    <row r="1552" spans="1:19" x14ac:dyDescent="0.3">
      <c r="A1552" t="s">
        <v>2951</v>
      </c>
      <c r="B1552" t="s">
        <v>46</v>
      </c>
      <c r="C1552" t="s">
        <v>60</v>
      </c>
      <c r="D1552" t="s">
        <v>768</v>
      </c>
      <c r="E1552" t="s">
        <v>3896</v>
      </c>
      <c r="F1552" t="s">
        <v>2913</v>
      </c>
      <c r="G1552" t="s">
        <v>3897</v>
      </c>
      <c r="H1552">
        <v>169</v>
      </c>
      <c r="I1552">
        <v>169</v>
      </c>
      <c r="K1552" t="s">
        <v>3151</v>
      </c>
      <c r="L1552" t="s">
        <v>2955</v>
      </c>
      <c r="M1552" t="s">
        <v>2931</v>
      </c>
      <c r="N1552" t="s">
        <v>2938</v>
      </c>
      <c r="Q1552" t="s">
        <v>2919</v>
      </c>
      <c r="R1552" t="s">
        <v>2925</v>
      </c>
      <c r="S1552">
        <f>COUNTIF(Specified[[#All],[Resource ID]],Mastergen[[#This Row],[RESOURCE_ID]])</f>
        <v>0</v>
      </c>
    </row>
    <row r="1553" spans="1:19" x14ac:dyDescent="0.3">
      <c r="A1553" t="s">
        <v>2912</v>
      </c>
      <c r="B1553" t="s">
        <v>46</v>
      </c>
      <c r="C1553" t="s">
        <v>46</v>
      </c>
      <c r="E1553" t="s">
        <v>1830</v>
      </c>
      <c r="F1553" t="s">
        <v>2913</v>
      </c>
      <c r="G1553" t="s">
        <v>1831</v>
      </c>
      <c r="H1553">
        <v>20</v>
      </c>
      <c r="I1553">
        <v>20</v>
      </c>
      <c r="J1553" t="s">
        <v>2914</v>
      </c>
      <c r="K1553" t="s">
        <v>3899</v>
      </c>
      <c r="L1553" t="s">
        <v>2922</v>
      </c>
      <c r="M1553" t="s">
        <v>2923</v>
      </c>
      <c r="N1553" t="s">
        <v>2918</v>
      </c>
      <c r="O1553" s="7">
        <v>41950</v>
      </c>
      <c r="Q1553" t="s">
        <v>2919</v>
      </c>
      <c r="R1553" t="s">
        <v>2914</v>
      </c>
      <c r="S1553">
        <f>COUNTIF(Specified[[#All],[Resource ID]],Mastergen[[#This Row],[RESOURCE_ID]])</f>
        <v>0</v>
      </c>
    </row>
    <row r="1554" spans="1:19" x14ac:dyDescent="0.3">
      <c r="A1554" t="s">
        <v>2912</v>
      </c>
      <c r="B1554" t="s">
        <v>46</v>
      </c>
      <c r="C1554" t="s">
        <v>60</v>
      </c>
      <c r="D1554" t="s">
        <v>2167</v>
      </c>
      <c r="E1554" t="s">
        <v>2167</v>
      </c>
      <c r="F1554" t="s">
        <v>2913</v>
      </c>
      <c r="G1554" t="s">
        <v>2167</v>
      </c>
      <c r="H1554">
        <v>2</v>
      </c>
      <c r="J1554" t="s">
        <v>2914</v>
      </c>
      <c r="K1554" t="s">
        <v>3147</v>
      </c>
      <c r="L1554" t="s">
        <v>2916</v>
      </c>
      <c r="M1554" t="s">
        <v>2916</v>
      </c>
      <c r="N1554" t="s">
        <v>2918</v>
      </c>
      <c r="Q1554" t="s">
        <v>2919</v>
      </c>
      <c r="R1554" t="s">
        <v>2914</v>
      </c>
      <c r="S1554">
        <f>COUNTIF(Specified[[#All],[Resource ID]],Mastergen[[#This Row],[RESOURCE_ID]])</f>
        <v>0</v>
      </c>
    </row>
    <row r="1555" spans="1:19" x14ac:dyDescent="0.3">
      <c r="A1555" t="s">
        <v>2912</v>
      </c>
      <c r="B1555" t="s">
        <v>46</v>
      </c>
      <c r="C1555" t="s">
        <v>60</v>
      </c>
      <c r="D1555" t="s">
        <v>2180</v>
      </c>
      <c r="E1555" t="s">
        <v>2180</v>
      </c>
      <c r="F1555" t="s">
        <v>2913</v>
      </c>
      <c r="G1555" t="s">
        <v>2180</v>
      </c>
      <c r="H1555">
        <v>0.99</v>
      </c>
      <c r="J1555" t="s">
        <v>2914</v>
      </c>
      <c r="K1555" t="s">
        <v>2933</v>
      </c>
      <c r="L1555" t="s">
        <v>2916</v>
      </c>
      <c r="M1555" t="s">
        <v>2916</v>
      </c>
      <c r="N1555" t="s">
        <v>2918</v>
      </c>
      <c r="Q1555" t="s">
        <v>2919</v>
      </c>
      <c r="R1555" t="s">
        <v>2914</v>
      </c>
      <c r="S1555">
        <f>COUNTIF(Specified[[#All],[Resource ID]],Mastergen[[#This Row],[RESOURCE_ID]])</f>
        <v>0</v>
      </c>
    </row>
    <row r="1556" spans="1:19" x14ac:dyDescent="0.3">
      <c r="A1556" t="s">
        <v>2951</v>
      </c>
      <c r="B1556" t="s">
        <v>46</v>
      </c>
      <c r="C1556" t="s">
        <v>60</v>
      </c>
      <c r="D1556" t="s">
        <v>2433</v>
      </c>
      <c r="E1556" t="s">
        <v>4214</v>
      </c>
      <c r="F1556" t="s">
        <v>2913</v>
      </c>
      <c r="G1556" t="s">
        <v>4215</v>
      </c>
      <c r="H1556">
        <v>272</v>
      </c>
      <c r="I1556">
        <v>272</v>
      </c>
      <c r="K1556" t="s">
        <v>3364</v>
      </c>
      <c r="L1556" t="s">
        <v>2926</v>
      </c>
      <c r="M1556" t="s">
        <v>3152</v>
      </c>
      <c r="N1556" t="s">
        <v>2938</v>
      </c>
      <c r="Q1556" t="s">
        <v>2919</v>
      </c>
      <c r="R1556" t="s">
        <v>2925</v>
      </c>
      <c r="S1556">
        <f>COUNTIF(Specified[[#All],[Resource ID]],Mastergen[[#This Row],[RESOURCE_ID]])</f>
        <v>0</v>
      </c>
    </row>
    <row r="1557" spans="1:19" x14ac:dyDescent="0.3">
      <c r="A1557" t="s">
        <v>2912</v>
      </c>
      <c r="B1557" t="s">
        <v>46</v>
      </c>
      <c r="C1557" t="s">
        <v>46</v>
      </c>
      <c r="E1557" t="s">
        <v>1114</v>
      </c>
      <c r="F1557" t="s">
        <v>2913</v>
      </c>
      <c r="G1557" t="s">
        <v>1115</v>
      </c>
      <c r="H1557">
        <v>20</v>
      </c>
      <c r="I1557">
        <v>19.7</v>
      </c>
      <c r="J1557" t="s">
        <v>2947</v>
      </c>
      <c r="K1557" t="s">
        <v>3900</v>
      </c>
      <c r="L1557" t="s">
        <v>2922</v>
      </c>
      <c r="M1557" t="s">
        <v>2923</v>
      </c>
      <c r="N1557" t="s">
        <v>2918</v>
      </c>
      <c r="O1557" s="7">
        <v>42941</v>
      </c>
      <c r="Q1557" t="s">
        <v>2919</v>
      </c>
      <c r="R1557" t="s">
        <v>2947</v>
      </c>
      <c r="S1557">
        <f>COUNTIF(Specified[[#All],[Resource ID]],Mastergen[[#This Row],[RESOURCE_ID]])</f>
        <v>0</v>
      </c>
    </row>
    <row r="1558" spans="1:19" x14ac:dyDescent="0.3">
      <c r="A1558" t="s">
        <v>2912</v>
      </c>
      <c r="B1558" t="s">
        <v>46</v>
      </c>
      <c r="C1558" t="s">
        <v>46</v>
      </c>
      <c r="E1558" t="s">
        <v>1546</v>
      </c>
      <c r="F1558" t="s">
        <v>2913</v>
      </c>
      <c r="G1558" t="s">
        <v>1547</v>
      </c>
      <c r="H1558">
        <v>7.5</v>
      </c>
      <c r="I1558">
        <v>9.8000000000000007</v>
      </c>
      <c r="J1558" t="s">
        <v>2925</v>
      </c>
      <c r="K1558" t="s">
        <v>3596</v>
      </c>
      <c r="L1558" t="s">
        <v>3010</v>
      </c>
      <c r="M1558" t="s">
        <v>2931</v>
      </c>
      <c r="N1558" t="s">
        <v>2928</v>
      </c>
      <c r="O1558" s="7">
        <v>32860</v>
      </c>
      <c r="Q1558" t="s">
        <v>2919</v>
      </c>
      <c r="R1558" t="s">
        <v>2925</v>
      </c>
      <c r="S1558">
        <f>COUNTIF(Specified[[#All],[Resource ID]],Mastergen[[#This Row],[RESOURCE_ID]])</f>
        <v>0</v>
      </c>
    </row>
    <row r="1559" spans="1:19" x14ac:dyDescent="0.3">
      <c r="A1559" t="s">
        <v>2912</v>
      </c>
      <c r="B1559" t="s">
        <v>46</v>
      </c>
      <c r="C1559" t="s">
        <v>46</v>
      </c>
      <c r="E1559" t="s">
        <v>2577</v>
      </c>
      <c r="F1559" t="s">
        <v>2913</v>
      </c>
      <c r="G1559" t="s">
        <v>2578</v>
      </c>
      <c r="H1559">
        <v>5.75</v>
      </c>
      <c r="I1559">
        <v>5.5</v>
      </c>
      <c r="J1559" t="s">
        <v>2914</v>
      </c>
      <c r="K1559" t="s">
        <v>3393</v>
      </c>
      <c r="L1559" t="s">
        <v>3006</v>
      </c>
      <c r="M1559" t="s">
        <v>2931</v>
      </c>
      <c r="N1559" t="s">
        <v>2918</v>
      </c>
      <c r="O1559" s="7">
        <v>41438</v>
      </c>
      <c r="Q1559" t="s">
        <v>2919</v>
      </c>
      <c r="R1559" t="s">
        <v>3060</v>
      </c>
      <c r="S1559">
        <f>COUNTIF(Specified[[#All],[Resource ID]],Mastergen[[#This Row],[RESOURCE_ID]])</f>
        <v>0</v>
      </c>
    </row>
    <row r="1560" spans="1:19" x14ac:dyDescent="0.3">
      <c r="A1560" t="s">
        <v>2912</v>
      </c>
      <c r="B1560" t="s">
        <v>46</v>
      </c>
      <c r="C1560" t="s">
        <v>46</v>
      </c>
      <c r="E1560" t="s">
        <v>869</v>
      </c>
      <c r="F1560" t="s">
        <v>2913</v>
      </c>
      <c r="G1560" t="s">
        <v>870</v>
      </c>
      <c r="H1560">
        <v>20</v>
      </c>
      <c r="I1560">
        <v>20</v>
      </c>
      <c r="J1560" t="s">
        <v>2914</v>
      </c>
      <c r="K1560" t="s">
        <v>3903</v>
      </c>
      <c r="L1560" t="s">
        <v>2922</v>
      </c>
      <c r="M1560" t="s">
        <v>2923</v>
      </c>
      <c r="N1560" t="s">
        <v>2918</v>
      </c>
      <c r="O1560" s="7">
        <v>42636</v>
      </c>
      <c r="Q1560" t="s">
        <v>2919</v>
      </c>
      <c r="R1560" t="s">
        <v>2914</v>
      </c>
      <c r="S1560">
        <f>COUNTIF(Specified[[#All],[Resource ID]],Mastergen[[#This Row],[RESOURCE_ID]])</f>
        <v>0</v>
      </c>
    </row>
    <row r="1561" spans="1:19" x14ac:dyDescent="0.3">
      <c r="A1561" t="s">
        <v>2951</v>
      </c>
      <c r="B1561" t="s">
        <v>46</v>
      </c>
      <c r="C1561" t="s">
        <v>60</v>
      </c>
      <c r="D1561" t="s">
        <v>1014</v>
      </c>
      <c r="E1561" t="s">
        <v>3904</v>
      </c>
      <c r="F1561" t="s">
        <v>2913</v>
      </c>
      <c r="G1561" t="s">
        <v>3905</v>
      </c>
      <c r="H1561">
        <v>82.3</v>
      </c>
      <c r="I1561">
        <v>82.3</v>
      </c>
      <c r="L1561" t="s">
        <v>2955</v>
      </c>
      <c r="M1561" t="s">
        <v>2931</v>
      </c>
      <c r="N1561" t="s">
        <v>2918</v>
      </c>
      <c r="Q1561" t="s">
        <v>2919</v>
      </c>
      <c r="R1561" t="s">
        <v>2914</v>
      </c>
      <c r="S1561">
        <f>COUNTIF(Specified[[#All],[Resource ID]],Mastergen[[#This Row],[RESOURCE_ID]])</f>
        <v>0</v>
      </c>
    </row>
    <row r="1562" spans="1:19" x14ac:dyDescent="0.3">
      <c r="A1562" t="s">
        <v>2912</v>
      </c>
      <c r="B1562" t="s">
        <v>46</v>
      </c>
      <c r="C1562" t="s">
        <v>46</v>
      </c>
      <c r="E1562" t="s">
        <v>130</v>
      </c>
      <c r="F1562" t="s">
        <v>2913</v>
      </c>
      <c r="G1562" t="s">
        <v>131</v>
      </c>
      <c r="H1562">
        <v>134.84</v>
      </c>
      <c r="I1562">
        <v>138</v>
      </c>
      <c r="J1562" t="s">
        <v>2914</v>
      </c>
      <c r="K1562" t="s">
        <v>2940</v>
      </c>
      <c r="L1562" t="s">
        <v>2941</v>
      </c>
      <c r="M1562" t="s">
        <v>2941</v>
      </c>
      <c r="N1562" t="s">
        <v>2918</v>
      </c>
      <c r="O1562" s="7">
        <v>41711</v>
      </c>
      <c r="Q1562" t="s">
        <v>2919</v>
      </c>
      <c r="R1562" t="s">
        <v>2914</v>
      </c>
      <c r="S1562">
        <f>COUNTIF(Specified[[#All],[Resource ID]],Mastergen[[#This Row],[RESOURCE_ID]])</f>
        <v>0</v>
      </c>
    </row>
    <row r="1563" spans="1:19" x14ac:dyDescent="0.3">
      <c r="A1563" t="s">
        <v>2951</v>
      </c>
      <c r="B1563" t="s">
        <v>46</v>
      </c>
      <c r="C1563" t="s">
        <v>60</v>
      </c>
      <c r="D1563" t="s">
        <v>1000</v>
      </c>
      <c r="E1563" t="s">
        <v>3906</v>
      </c>
      <c r="F1563" t="s">
        <v>2913</v>
      </c>
      <c r="G1563" t="s">
        <v>3907</v>
      </c>
      <c r="H1563">
        <v>50</v>
      </c>
      <c r="I1563">
        <v>50</v>
      </c>
      <c r="K1563" t="s">
        <v>3051</v>
      </c>
      <c r="L1563" t="s">
        <v>2955</v>
      </c>
      <c r="M1563" t="s">
        <v>2931</v>
      </c>
      <c r="N1563" t="s">
        <v>2928</v>
      </c>
      <c r="Q1563" t="s">
        <v>2919</v>
      </c>
      <c r="R1563" t="s">
        <v>2925</v>
      </c>
      <c r="S1563">
        <f>COUNTIF(Specified[[#All],[Resource ID]],Mastergen[[#This Row],[RESOURCE_ID]])</f>
        <v>0</v>
      </c>
    </row>
    <row r="1564" spans="1:19" x14ac:dyDescent="0.3">
      <c r="A1564" t="s">
        <v>2951</v>
      </c>
      <c r="B1564" t="s">
        <v>46</v>
      </c>
      <c r="C1564" t="s">
        <v>60</v>
      </c>
      <c r="D1564" t="s">
        <v>405</v>
      </c>
      <c r="E1564" t="s">
        <v>3908</v>
      </c>
      <c r="F1564" t="s">
        <v>2913</v>
      </c>
      <c r="G1564" t="s">
        <v>406</v>
      </c>
      <c r="H1564">
        <v>111.8</v>
      </c>
      <c r="I1564">
        <v>111.8</v>
      </c>
      <c r="K1564" t="s">
        <v>3187</v>
      </c>
      <c r="L1564" t="s">
        <v>2922</v>
      </c>
      <c r="M1564" t="s">
        <v>2923</v>
      </c>
      <c r="N1564" t="s">
        <v>2918</v>
      </c>
      <c r="Q1564" t="s">
        <v>2919</v>
      </c>
      <c r="R1564" t="s">
        <v>2914</v>
      </c>
      <c r="S1564">
        <f>COUNTIF(Specified[[#All],[Resource ID]],Mastergen[[#This Row],[RESOURCE_ID]])</f>
        <v>0</v>
      </c>
    </row>
    <row r="1565" spans="1:19" x14ac:dyDescent="0.3">
      <c r="A1565" t="s">
        <v>2912</v>
      </c>
      <c r="B1565" t="s">
        <v>46</v>
      </c>
      <c r="C1565" t="s">
        <v>60</v>
      </c>
      <c r="D1565" t="s">
        <v>3909</v>
      </c>
      <c r="E1565" t="s">
        <v>3909</v>
      </c>
      <c r="F1565" t="s">
        <v>2913</v>
      </c>
      <c r="G1565" t="s">
        <v>3910</v>
      </c>
      <c r="H1565">
        <v>2.13</v>
      </c>
      <c r="J1565" t="s">
        <v>2914</v>
      </c>
      <c r="K1565" t="s">
        <v>3308</v>
      </c>
      <c r="L1565" t="s">
        <v>2916</v>
      </c>
      <c r="M1565" t="s">
        <v>2916</v>
      </c>
      <c r="N1565" t="s">
        <v>2918</v>
      </c>
      <c r="Q1565" t="s">
        <v>2919</v>
      </c>
      <c r="R1565" t="s">
        <v>2914</v>
      </c>
      <c r="S1565">
        <f>COUNTIF(Specified[[#All],[Resource ID]],Mastergen[[#This Row],[RESOURCE_ID]])</f>
        <v>0</v>
      </c>
    </row>
    <row r="1566" spans="1:19" x14ac:dyDescent="0.3">
      <c r="A1566" t="s">
        <v>2912</v>
      </c>
      <c r="B1566" t="s">
        <v>46</v>
      </c>
      <c r="C1566" t="s">
        <v>46</v>
      </c>
      <c r="E1566" t="s">
        <v>1038</v>
      </c>
      <c r="F1566" t="s">
        <v>2913</v>
      </c>
      <c r="G1566" t="s">
        <v>1039</v>
      </c>
      <c r="H1566">
        <v>10</v>
      </c>
      <c r="I1566">
        <v>10</v>
      </c>
      <c r="J1566" t="s">
        <v>2925</v>
      </c>
      <c r="K1566" t="s">
        <v>3346</v>
      </c>
      <c r="L1566" t="s">
        <v>2916</v>
      </c>
      <c r="M1566" t="s">
        <v>2917</v>
      </c>
      <c r="N1566" t="s">
        <v>2928</v>
      </c>
      <c r="O1566" s="7">
        <v>44504</v>
      </c>
      <c r="Q1566" t="s">
        <v>2919</v>
      </c>
      <c r="R1566" t="s">
        <v>2925</v>
      </c>
      <c r="S1566">
        <f>COUNTIF(Specified[[#All],[Resource ID]],Mastergen[[#This Row],[RESOURCE_ID]])</f>
        <v>0</v>
      </c>
    </row>
    <row r="1567" spans="1:19" x14ac:dyDescent="0.3">
      <c r="A1567" t="s">
        <v>2912</v>
      </c>
      <c r="B1567" t="s">
        <v>46</v>
      </c>
      <c r="C1567" t="s">
        <v>60</v>
      </c>
      <c r="D1567" t="s">
        <v>2193</v>
      </c>
      <c r="E1567" t="s">
        <v>2193</v>
      </c>
      <c r="F1567" t="s">
        <v>2913</v>
      </c>
      <c r="G1567" t="s">
        <v>2193</v>
      </c>
      <c r="H1567">
        <v>0.99</v>
      </c>
      <c r="J1567" t="s">
        <v>2914</v>
      </c>
      <c r="K1567" t="s">
        <v>2933</v>
      </c>
      <c r="L1567" t="s">
        <v>2916</v>
      </c>
      <c r="M1567" t="s">
        <v>2916</v>
      </c>
      <c r="N1567" t="s">
        <v>2918</v>
      </c>
      <c r="Q1567" t="s">
        <v>2919</v>
      </c>
      <c r="R1567" t="s">
        <v>2914</v>
      </c>
      <c r="S1567">
        <f>COUNTIF(Specified[[#All],[Resource ID]],Mastergen[[#This Row],[RESOURCE_ID]])</f>
        <v>0</v>
      </c>
    </row>
    <row r="1568" spans="1:19" x14ac:dyDescent="0.3">
      <c r="A1568" t="s">
        <v>2912</v>
      </c>
      <c r="B1568" t="s">
        <v>46</v>
      </c>
      <c r="C1568" t="s">
        <v>46</v>
      </c>
      <c r="E1568" t="s">
        <v>4536</v>
      </c>
      <c r="F1568" t="s">
        <v>2913</v>
      </c>
      <c r="G1568" t="s">
        <v>4537</v>
      </c>
      <c r="H1568">
        <v>1.75</v>
      </c>
      <c r="I1568">
        <v>1.8</v>
      </c>
      <c r="J1568" t="s">
        <v>2925</v>
      </c>
      <c r="K1568" t="s">
        <v>4538</v>
      </c>
      <c r="L1568" t="s">
        <v>2916</v>
      </c>
      <c r="M1568" t="s">
        <v>2989</v>
      </c>
      <c r="N1568" t="s">
        <v>2928</v>
      </c>
      <c r="O1568" s="7">
        <v>44552</v>
      </c>
      <c r="Q1568" t="s">
        <v>2919</v>
      </c>
      <c r="R1568" t="s">
        <v>2925</v>
      </c>
      <c r="S1568">
        <f>COUNTIF(Specified[[#All],[Resource ID]],Mastergen[[#This Row],[RESOURCE_ID]])</f>
        <v>0</v>
      </c>
    </row>
    <row r="1569" spans="1:19" x14ac:dyDescent="0.3">
      <c r="A1569" t="s">
        <v>2912</v>
      </c>
      <c r="B1569" t="s">
        <v>46</v>
      </c>
      <c r="C1569" t="s">
        <v>60</v>
      </c>
      <c r="D1569" t="s">
        <v>2123</v>
      </c>
      <c r="E1569" t="s">
        <v>2123</v>
      </c>
      <c r="F1569" t="s">
        <v>2913</v>
      </c>
      <c r="G1569" t="s">
        <v>2123</v>
      </c>
      <c r="H1569">
        <v>0.99</v>
      </c>
      <c r="J1569" t="s">
        <v>2914</v>
      </c>
      <c r="K1569" t="s">
        <v>2933</v>
      </c>
      <c r="L1569" t="s">
        <v>2916</v>
      </c>
      <c r="M1569" t="s">
        <v>2916</v>
      </c>
      <c r="N1569" t="s">
        <v>2918</v>
      </c>
      <c r="Q1569" t="s">
        <v>2919</v>
      </c>
      <c r="R1569" t="s">
        <v>2914</v>
      </c>
      <c r="S1569">
        <f>COUNTIF(Specified[[#All],[Resource ID]],Mastergen[[#This Row],[RESOURCE_ID]])</f>
        <v>0</v>
      </c>
    </row>
    <row r="1570" spans="1:19" x14ac:dyDescent="0.3">
      <c r="A1570" t="s">
        <v>2912</v>
      </c>
      <c r="B1570" t="s">
        <v>46</v>
      </c>
      <c r="C1570" t="s">
        <v>46</v>
      </c>
      <c r="E1570" t="s">
        <v>613</v>
      </c>
      <c r="F1570" t="s">
        <v>2913</v>
      </c>
      <c r="G1570" t="s">
        <v>614</v>
      </c>
      <c r="H1570">
        <v>10</v>
      </c>
      <c r="I1570">
        <v>10</v>
      </c>
      <c r="J1570" t="s">
        <v>2914</v>
      </c>
      <c r="K1570" t="s">
        <v>3857</v>
      </c>
      <c r="L1570" t="s">
        <v>2916</v>
      </c>
      <c r="M1570" t="s">
        <v>2989</v>
      </c>
      <c r="N1570" t="s">
        <v>2918</v>
      </c>
      <c r="O1570" s="7">
        <v>45240</v>
      </c>
      <c r="Q1570" t="s">
        <v>2919</v>
      </c>
      <c r="R1570" t="s">
        <v>2914</v>
      </c>
      <c r="S1570">
        <f>COUNTIF(Specified[[#All],[Resource ID]],Mastergen[[#This Row],[RESOURCE_ID]])</f>
        <v>0</v>
      </c>
    </row>
    <row r="1571" spans="1:19" x14ac:dyDescent="0.3">
      <c r="A1571" t="s">
        <v>2912</v>
      </c>
      <c r="B1571" t="s">
        <v>46</v>
      </c>
      <c r="C1571" t="s">
        <v>46</v>
      </c>
      <c r="E1571" t="s">
        <v>2837</v>
      </c>
      <c r="F1571" t="s">
        <v>2965</v>
      </c>
      <c r="G1571" t="s">
        <v>2838</v>
      </c>
      <c r="H1571">
        <v>18</v>
      </c>
      <c r="J1571" t="s">
        <v>2914</v>
      </c>
      <c r="K1571" t="s">
        <v>3744</v>
      </c>
      <c r="L1571" t="s">
        <v>2930</v>
      </c>
      <c r="M1571" t="s">
        <v>2931</v>
      </c>
      <c r="N1571" t="s">
        <v>2918</v>
      </c>
      <c r="O1571" s="7">
        <v>43845</v>
      </c>
      <c r="Q1571" t="s">
        <v>2827</v>
      </c>
      <c r="R1571" t="s">
        <v>2914</v>
      </c>
      <c r="S1571">
        <f>COUNTIF(Specified[[#All],[Resource ID]],Mastergen[[#This Row],[RESOURCE_ID]])</f>
        <v>1</v>
      </c>
    </row>
    <row r="1572" spans="1:19" x14ac:dyDescent="0.3">
      <c r="A1572" t="s">
        <v>2912</v>
      </c>
      <c r="B1572" t="s">
        <v>46</v>
      </c>
      <c r="C1572" t="s">
        <v>46</v>
      </c>
      <c r="E1572" t="s">
        <v>2617</v>
      </c>
      <c r="F1572" t="s">
        <v>2913</v>
      </c>
      <c r="G1572" t="s">
        <v>2618</v>
      </c>
      <c r="H1572">
        <v>20</v>
      </c>
      <c r="I1572">
        <v>20</v>
      </c>
      <c r="J1572" t="s">
        <v>2914</v>
      </c>
      <c r="K1572" t="s">
        <v>3911</v>
      </c>
      <c r="L1572" t="s">
        <v>2922</v>
      </c>
      <c r="M1572" t="s">
        <v>2923</v>
      </c>
      <c r="N1572" t="s">
        <v>2918</v>
      </c>
      <c r="O1572" s="7">
        <v>41965</v>
      </c>
      <c r="Q1572" t="s">
        <v>2919</v>
      </c>
      <c r="R1572" t="s">
        <v>2914</v>
      </c>
      <c r="S1572">
        <f>COUNTIF(Specified[[#All],[Resource ID]],Mastergen[[#This Row],[RESOURCE_ID]])</f>
        <v>0</v>
      </c>
    </row>
    <row r="1573" spans="1:19" x14ac:dyDescent="0.3">
      <c r="A1573" t="s">
        <v>2951</v>
      </c>
      <c r="B1573" t="s">
        <v>46</v>
      </c>
      <c r="C1573" t="s">
        <v>60</v>
      </c>
      <c r="D1573" t="s">
        <v>1490</v>
      </c>
      <c r="E1573" t="s">
        <v>3912</v>
      </c>
      <c r="F1573" t="s">
        <v>2913</v>
      </c>
      <c r="G1573" t="s">
        <v>1491</v>
      </c>
      <c r="H1573">
        <v>25</v>
      </c>
      <c r="I1573">
        <v>25</v>
      </c>
      <c r="J1573" t="s">
        <v>2914</v>
      </c>
      <c r="K1573" t="s">
        <v>3846</v>
      </c>
      <c r="L1573" t="s">
        <v>2922</v>
      </c>
      <c r="M1573" t="s">
        <v>2923</v>
      </c>
      <c r="N1573" t="s">
        <v>2918</v>
      </c>
      <c r="Q1573" t="s">
        <v>2919</v>
      </c>
      <c r="R1573" t="s">
        <v>2914</v>
      </c>
      <c r="S1573">
        <f>COUNTIF(Specified[[#All],[Resource ID]],Mastergen[[#This Row],[RESOURCE_ID]])</f>
        <v>0</v>
      </c>
    </row>
    <row r="1574" spans="1:19" x14ac:dyDescent="0.3">
      <c r="A1574" t="s">
        <v>2912</v>
      </c>
      <c r="B1574" t="s">
        <v>46</v>
      </c>
      <c r="C1574" t="s">
        <v>46</v>
      </c>
      <c r="E1574" t="s">
        <v>766</v>
      </c>
      <c r="F1574" t="s">
        <v>2913</v>
      </c>
      <c r="G1574" t="s">
        <v>767</v>
      </c>
      <c r="H1574">
        <v>4.9000000000000004</v>
      </c>
      <c r="I1574">
        <v>4.9000000000000004</v>
      </c>
      <c r="J1574" t="s">
        <v>2925</v>
      </c>
      <c r="K1574" t="s">
        <v>3787</v>
      </c>
      <c r="L1574" t="s">
        <v>2943</v>
      </c>
      <c r="M1574" t="s">
        <v>2944</v>
      </c>
      <c r="N1574" t="s">
        <v>2928</v>
      </c>
      <c r="O1574" s="7">
        <v>31413</v>
      </c>
      <c r="Q1574" t="s">
        <v>2919</v>
      </c>
      <c r="R1574" t="s">
        <v>3015</v>
      </c>
      <c r="S1574">
        <f>COUNTIF(Specified[[#All],[Resource ID]],Mastergen[[#This Row],[RESOURCE_ID]])</f>
        <v>0</v>
      </c>
    </row>
    <row r="1575" spans="1:19" x14ac:dyDescent="0.3">
      <c r="A1575" t="s">
        <v>2912</v>
      </c>
      <c r="B1575" t="s">
        <v>46</v>
      </c>
      <c r="C1575" t="s">
        <v>60</v>
      </c>
      <c r="D1575" t="s">
        <v>3913</v>
      </c>
      <c r="E1575" t="s">
        <v>3913</v>
      </c>
      <c r="F1575" t="s">
        <v>2913</v>
      </c>
      <c r="G1575" t="s">
        <v>3914</v>
      </c>
      <c r="H1575">
        <v>5.26</v>
      </c>
      <c r="J1575" t="s">
        <v>2914</v>
      </c>
      <c r="K1575" t="s">
        <v>3308</v>
      </c>
      <c r="L1575" t="s">
        <v>2916</v>
      </c>
      <c r="M1575" t="s">
        <v>2916</v>
      </c>
      <c r="N1575" t="s">
        <v>2918</v>
      </c>
      <c r="Q1575" t="s">
        <v>2919</v>
      </c>
      <c r="R1575" t="s">
        <v>2914</v>
      </c>
      <c r="S1575">
        <f>COUNTIF(Specified[[#All],[Resource ID]],Mastergen[[#This Row],[RESOURCE_ID]])</f>
        <v>0</v>
      </c>
    </row>
    <row r="1576" spans="1:19" x14ac:dyDescent="0.3">
      <c r="A1576" t="s">
        <v>2951</v>
      </c>
      <c r="B1576" t="s">
        <v>46</v>
      </c>
      <c r="C1576" t="s">
        <v>60</v>
      </c>
      <c r="D1576" t="s">
        <v>2465</v>
      </c>
      <c r="E1576" t="s">
        <v>3915</v>
      </c>
      <c r="F1576" t="s">
        <v>2913</v>
      </c>
      <c r="G1576" t="s">
        <v>3916</v>
      </c>
      <c r="H1576">
        <v>22.7</v>
      </c>
      <c r="I1576">
        <v>22.7</v>
      </c>
      <c r="K1576" t="s">
        <v>3044</v>
      </c>
      <c r="L1576" t="s">
        <v>2955</v>
      </c>
      <c r="M1576" t="s">
        <v>2931</v>
      </c>
      <c r="N1576" t="s">
        <v>2918</v>
      </c>
      <c r="Q1576" t="s">
        <v>2919</v>
      </c>
      <c r="R1576" t="s">
        <v>2914</v>
      </c>
      <c r="S1576">
        <f>COUNTIF(Specified[[#All],[Resource ID]],Mastergen[[#This Row],[RESOURCE_ID]])</f>
        <v>0</v>
      </c>
    </row>
    <row r="1577" spans="1:19" x14ac:dyDescent="0.3">
      <c r="A1577" t="s">
        <v>2912</v>
      </c>
      <c r="B1577" t="s">
        <v>46</v>
      </c>
      <c r="C1577" t="s">
        <v>46</v>
      </c>
      <c r="E1577" t="s">
        <v>206</v>
      </c>
      <c r="F1577" t="s">
        <v>2913</v>
      </c>
      <c r="G1577" t="s">
        <v>207</v>
      </c>
      <c r="H1577">
        <v>49.21</v>
      </c>
      <c r="I1577">
        <v>48.1</v>
      </c>
      <c r="J1577" t="s">
        <v>2925</v>
      </c>
      <c r="K1577" t="s">
        <v>207</v>
      </c>
      <c r="L1577" t="s">
        <v>2955</v>
      </c>
      <c r="M1577" t="s">
        <v>2931</v>
      </c>
      <c r="N1577" t="s">
        <v>2938</v>
      </c>
      <c r="O1577" s="7">
        <v>34792</v>
      </c>
      <c r="Q1577" t="s">
        <v>2919</v>
      </c>
      <c r="R1577" t="s">
        <v>2925</v>
      </c>
      <c r="S1577">
        <f>COUNTIF(Specified[[#All],[Resource ID]],Mastergen[[#This Row],[RESOURCE_ID]])</f>
        <v>0</v>
      </c>
    </row>
    <row r="1578" spans="1:19" x14ac:dyDescent="0.3">
      <c r="A1578" t="s">
        <v>2912</v>
      </c>
      <c r="B1578" t="s">
        <v>46</v>
      </c>
      <c r="C1578" t="s">
        <v>46</v>
      </c>
      <c r="E1578" t="s">
        <v>2659</v>
      </c>
      <c r="F1578" t="s">
        <v>2913</v>
      </c>
      <c r="G1578" t="s">
        <v>2660</v>
      </c>
      <c r="H1578">
        <v>2.33</v>
      </c>
      <c r="I1578">
        <v>2.4</v>
      </c>
      <c r="J1578" t="s">
        <v>2947</v>
      </c>
      <c r="K1578" t="s">
        <v>3917</v>
      </c>
      <c r="L1578" t="s">
        <v>2922</v>
      </c>
      <c r="M1578" t="s">
        <v>2923</v>
      </c>
      <c r="N1578" t="s">
        <v>2918</v>
      </c>
      <c r="O1578" s="7">
        <v>42711</v>
      </c>
      <c r="Q1578" t="s">
        <v>2919</v>
      </c>
      <c r="R1578" t="s">
        <v>2947</v>
      </c>
      <c r="S1578">
        <f>COUNTIF(Specified[[#All],[Resource ID]],Mastergen[[#This Row],[RESOURCE_ID]])</f>
        <v>0</v>
      </c>
    </row>
    <row r="1579" spans="1:19" x14ac:dyDescent="0.3">
      <c r="A1579" t="s">
        <v>2912</v>
      </c>
      <c r="B1579" t="s">
        <v>60</v>
      </c>
      <c r="C1579" t="s">
        <v>46</v>
      </c>
      <c r="E1579" t="s">
        <v>1935</v>
      </c>
      <c r="F1579" t="s">
        <v>2913</v>
      </c>
      <c r="G1579" t="s">
        <v>1936</v>
      </c>
      <c r="H1579">
        <v>2.5</v>
      </c>
      <c r="I1579">
        <v>2.5</v>
      </c>
      <c r="J1579" t="s">
        <v>2925</v>
      </c>
      <c r="K1579" t="s">
        <v>3918</v>
      </c>
      <c r="L1579" t="s">
        <v>3010</v>
      </c>
      <c r="M1579" t="s">
        <v>2984</v>
      </c>
      <c r="N1579" t="s">
        <v>2928</v>
      </c>
      <c r="O1579" s="7">
        <v>31048</v>
      </c>
      <c r="Q1579" t="s">
        <v>2919</v>
      </c>
      <c r="R1579" t="s">
        <v>2925</v>
      </c>
      <c r="S1579">
        <f>COUNTIF(Specified[[#All],[Resource ID]],Mastergen[[#This Row],[RESOURCE_ID]])</f>
        <v>0</v>
      </c>
    </row>
    <row r="1580" spans="1:19" x14ac:dyDescent="0.3">
      <c r="A1580" t="s">
        <v>2912</v>
      </c>
      <c r="B1580" t="s">
        <v>46</v>
      </c>
      <c r="C1580" t="s">
        <v>46</v>
      </c>
      <c r="E1580" t="s">
        <v>2825</v>
      </c>
      <c r="F1580" t="s">
        <v>2965</v>
      </c>
      <c r="G1580" t="s">
        <v>2826</v>
      </c>
      <c r="H1580">
        <v>234</v>
      </c>
      <c r="J1580" t="s">
        <v>2914</v>
      </c>
      <c r="K1580" t="s">
        <v>3225</v>
      </c>
      <c r="L1580" t="s">
        <v>2926</v>
      </c>
      <c r="M1580" t="s">
        <v>3226</v>
      </c>
      <c r="N1580" t="s">
        <v>2918</v>
      </c>
      <c r="O1580" s="7">
        <v>41913</v>
      </c>
      <c r="Q1580" t="s">
        <v>2827</v>
      </c>
      <c r="R1580" t="s">
        <v>2914</v>
      </c>
      <c r="S1580">
        <f>COUNTIF(Specified[[#All],[Resource ID]],Mastergen[[#This Row],[RESOURCE_ID]])</f>
        <v>1</v>
      </c>
    </row>
    <row r="1581" spans="1:19" x14ac:dyDescent="0.3">
      <c r="A1581" t="s">
        <v>2912</v>
      </c>
      <c r="B1581" t="s">
        <v>46</v>
      </c>
      <c r="C1581" t="s">
        <v>46</v>
      </c>
      <c r="E1581" t="s">
        <v>1506</v>
      </c>
      <c r="F1581" t="s">
        <v>2913</v>
      </c>
      <c r="G1581" t="s">
        <v>1507</v>
      </c>
      <c r="H1581">
        <v>1</v>
      </c>
      <c r="I1581">
        <v>1</v>
      </c>
      <c r="J1581" t="s">
        <v>2925</v>
      </c>
      <c r="K1581" t="s">
        <v>3919</v>
      </c>
      <c r="L1581" t="s">
        <v>3010</v>
      </c>
      <c r="M1581" t="s">
        <v>2984</v>
      </c>
      <c r="N1581" t="s">
        <v>2938</v>
      </c>
      <c r="O1581" s="7">
        <v>43133</v>
      </c>
      <c r="Q1581" t="s">
        <v>2919</v>
      </c>
      <c r="R1581" t="s">
        <v>2925</v>
      </c>
      <c r="S1581">
        <f>COUNTIF(Specified[[#All],[Resource ID]],Mastergen[[#This Row],[RESOURCE_ID]])</f>
        <v>0</v>
      </c>
    </row>
    <row r="1582" spans="1:19" x14ac:dyDescent="0.3">
      <c r="A1582" t="s">
        <v>2912</v>
      </c>
      <c r="B1582" t="s">
        <v>46</v>
      </c>
      <c r="C1582" t="s">
        <v>46</v>
      </c>
      <c r="E1582" t="s">
        <v>700</v>
      </c>
      <c r="F1582" t="s">
        <v>2913</v>
      </c>
      <c r="G1582" t="s">
        <v>701</v>
      </c>
      <c r="H1582">
        <v>18.5</v>
      </c>
      <c r="I1582">
        <v>18.5</v>
      </c>
      <c r="J1582" t="s">
        <v>2925</v>
      </c>
      <c r="K1582" t="s">
        <v>2985</v>
      </c>
      <c r="L1582" t="s">
        <v>2943</v>
      </c>
      <c r="M1582" t="s">
        <v>2944</v>
      </c>
      <c r="N1582" t="s">
        <v>2928</v>
      </c>
      <c r="O1582" s="7">
        <v>23012</v>
      </c>
      <c r="Q1582" t="s">
        <v>2919</v>
      </c>
      <c r="R1582" t="s">
        <v>2925</v>
      </c>
      <c r="S1582">
        <f>COUNTIF(Specified[[#All],[Resource ID]],Mastergen[[#This Row],[RESOURCE_ID]])</f>
        <v>0</v>
      </c>
    </row>
    <row r="1583" spans="1:19" x14ac:dyDescent="0.3">
      <c r="A1583" t="s">
        <v>2912</v>
      </c>
      <c r="B1583" t="s">
        <v>46</v>
      </c>
      <c r="C1583" t="s">
        <v>46</v>
      </c>
      <c r="E1583" t="s">
        <v>1067</v>
      </c>
      <c r="F1583" t="s">
        <v>2913</v>
      </c>
      <c r="G1583" t="s">
        <v>1068</v>
      </c>
      <c r="H1583">
        <v>63</v>
      </c>
      <c r="I1583">
        <v>70</v>
      </c>
      <c r="J1583" t="s">
        <v>2914</v>
      </c>
      <c r="K1583" t="s">
        <v>3181</v>
      </c>
      <c r="L1583" t="s">
        <v>3006</v>
      </c>
      <c r="M1583" t="s">
        <v>2931</v>
      </c>
      <c r="N1583" t="s">
        <v>2918</v>
      </c>
      <c r="O1583" s="7">
        <v>39295</v>
      </c>
      <c r="Q1583" t="s">
        <v>2919</v>
      </c>
      <c r="R1583" t="s">
        <v>2914</v>
      </c>
      <c r="S1583">
        <f>COUNTIF(Specified[[#All],[Resource ID]],Mastergen[[#This Row],[RESOURCE_ID]])</f>
        <v>0</v>
      </c>
    </row>
    <row r="1584" spans="1:19" x14ac:dyDescent="0.3">
      <c r="A1584" t="s">
        <v>2912</v>
      </c>
      <c r="B1584" t="s">
        <v>46</v>
      </c>
      <c r="C1584" t="s">
        <v>60</v>
      </c>
      <c r="D1584" t="s">
        <v>3920</v>
      </c>
      <c r="E1584" t="s">
        <v>3920</v>
      </c>
      <c r="F1584" t="s">
        <v>2913</v>
      </c>
      <c r="G1584" t="s">
        <v>3921</v>
      </c>
      <c r="H1584">
        <v>10.36</v>
      </c>
      <c r="J1584" t="s">
        <v>2914</v>
      </c>
      <c r="K1584" t="s">
        <v>3308</v>
      </c>
      <c r="L1584" t="s">
        <v>2916</v>
      </c>
      <c r="M1584" t="s">
        <v>2916</v>
      </c>
      <c r="N1584" t="s">
        <v>2918</v>
      </c>
      <c r="Q1584" t="s">
        <v>2919</v>
      </c>
      <c r="R1584" t="s">
        <v>2914</v>
      </c>
      <c r="S1584">
        <f>COUNTIF(Specified[[#All],[Resource ID]],Mastergen[[#This Row],[RESOURCE_ID]])</f>
        <v>0</v>
      </c>
    </row>
    <row r="1585" spans="1:19" x14ac:dyDescent="0.3">
      <c r="A1585" t="s">
        <v>2951</v>
      </c>
      <c r="B1585" t="s">
        <v>46</v>
      </c>
      <c r="C1585" t="s">
        <v>60</v>
      </c>
      <c r="D1585" t="s">
        <v>5559</v>
      </c>
      <c r="E1585" t="s">
        <v>5565</v>
      </c>
      <c r="F1585" t="s">
        <v>2913</v>
      </c>
      <c r="G1585" t="s">
        <v>5560</v>
      </c>
      <c r="H1585">
        <v>48.5</v>
      </c>
      <c r="I1585">
        <v>48.5</v>
      </c>
      <c r="J1585" t="s">
        <v>2925</v>
      </c>
      <c r="K1585" t="s">
        <v>5561</v>
      </c>
      <c r="L1585" t="s">
        <v>2916</v>
      </c>
      <c r="M1585" t="s">
        <v>2917</v>
      </c>
      <c r="N1585" t="s">
        <v>2938</v>
      </c>
      <c r="Q1585" t="s">
        <v>2919</v>
      </c>
      <c r="R1585" t="s">
        <v>2925</v>
      </c>
      <c r="S1585">
        <f>COUNTIF(Specified[[#All],[Resource ID]],Mastergen[[#This Row],[RESOURCE_ID]])</f>
        <v>0</v>
      </c>
    </row>
    <row r="1586" spans="1:19" x14ac:dyDescent="0.3">
      <c r="A1586" t="s">
        <v>2912</v>
      </c>
      <c r="B1586" t="s">
        <v>46</v>
      </c>
      <c r="C1586" t="s">
        <v>46</v>
      </c>
      <c r="E1586" t="s">
        <v>299</v>
      </c>
      <c r="F1586" t="s">
        <v>2913</v>
      </c>
      <c r="G1586" t="s">
        <v>300</v>
      </c>
      <c r="H1586">
        <v>78.2</v>
      </c>
      <c r="I1586">
        <v>78.2</v>
      </c>
      <c r="J1586" t="s">
        <v>2925</v>
      </c>
      <c r="K1586" t="s">
        <v>3922</v>
      </c>
      <c r="L1586" t="s">
        <v>2941</v>
      </c>
      <c r="M1586" t="s">
        <v>2941</v>
      </c>
      <c r="N1586" t="s">
        <v>2928</v>
      </c>
      <c r="O1586" s="7">
        <v>40940</v>
      </c>
      <c r="Q1586" t="s">
        <v>2919</v>
      </c>
      <c r="R1586" t="s">
        <v>2925</v>
      </c>
      <c r="S1586">
        <f>COUNTIF(Specified[[#All],[Resource ID]],Mastergen[[#This Row],[RESOURCE_ID]])</f>
        <v>0</v>
      </c>
    </row>
    <row r="1587" spans="1:19" x14ac:dyDescent="0.3">
      <c r="A1587" t="s">
        <v>2912</v>
      </c>
      <c r="B1587" t="s">
        <v>46</v>
      </c>
      <c r="C1587" t="s">
        <v>46</v>
      </c>
      <c r="E1587" t="s">
        <v>1116</v>
      </c>
      <c r="F1587" t="s">
        <v>2913</v>
      </c>
      <c r="G1587" t="s">
        <v>1117</v>
      </c>
      <c r="H1587">
        <v>13.5</v>
      </c>
      <c r="I1587">
        <v>14</v>
      </c>
      <c r="J1587" t="s">
        <v>2925</v>
      </c>
      <c r="K1587" t="s">
        <v>3923</v>
      </c>
      <c r="L1587" t="s">
        <v>2922</v>
      </c>
      <c r="M1587" t="s">
        <v>2923</v>
      </c>
      <c r="N1587" t="s">
        <v>2928</v>
      </c>
      <c r="O1587" s="7">
        <v>44883</v>
      </c>
      <c r="Q1587" t="s">
        <v>2919</v>
      </c>
      <c r="R1587" t="s">
        <v>2925</v>
      </c>
      <c r="S1587">
        <f>COUNTIF(Specified[[#All],[Resource ID]],Mastergen[[#This Row],[RESOURCE_ID]])</f>
        <v>0</v>
      </c>
    </row>
    <row r="1588" spans="1:19" x14ac:dyDescent="0.3">
      <c r="A1588" t="s">
        <v>2912</v>
      </c>
      <c r="B1588" t="s">
        <v>46</v>
      </c>
      <c r="C1588" t="s">
        <v>60</v>
      </c>
      <c r="D1588" t="s">
        <v>2126</v>
      </c>
      <c r="E1588" t="s">
        <v>2126</v>
      </c>
      <c r="F1588" t="s">
        <v>2913</v>
      </c>
      <c r="G1588" t="s">
        <v>2127</v>
      </c>
      <c r="H1588">
        <v>9.9499999999999993</v>
      </c>
      <c r="J1588" t="s">
        <v>2914</v>
      </c>
      <c r="K1588" t="s">
        <v>2969</v>
      </c>
      <c r="L1588" t="s">
        <v>2916</v>
      </c>
      <c r="M1588" t="s">
        <v>2916</v>
      </c>
      <c r="N1588" t="s">
        <v>2918</v>
      </c>
      <c r="Q1588" t="s">
        <v>2919</v>
      </c>
      <c r="R1588" t="s">
        <v>2914</v>
      </c>
      <c r="S1588">
        <f>COUNTIF(Specified[[#All],[Resource ID]],Mastergen[[#This Row],[RESOURCE_ID]])</f>
        <v>0</v>
      </c>
    </row>
    <row r="1589" spans="1:19" x14ac:dyDescent="0.3">
      <c r="A1589" t="s">
        <v>2951</v>
      </c>
      <c r="B1589" t="s">
        <v>46</v>
      </c>
      <c r="C1589" t="s">
        <v>60</v>
      </c>
      <c r="D1589" t="s">
        <v>1878</v>
      </c>
      <c r="E1589" t="s">
        <v>3924</v>
      </c>
      <c r="F1589" t="s">
        <v>2913</v>
      </c>
      <c r="G1589" t="s">
        <v>3924</v>
      </c>
      <c r="H1589">
        <v>136.5</v>
      </c>
      <c r="I1589">
        <v>136.5</v>
      </c>
      <c r="K1589" t="s">
        <v>3750</v>
      </c>
      <c r="L1589" t="s">
        <v>2922</v>
      </c>
      <c r="M1589" t="s">
        <v>2923</v>
      </c>
      <c r="N1589" t="s">
        <v>2918</v>
      </c>
      <c r="Q1589" t="s">
        <v>2919</v>
      </c>
      <c r="R1589" t="s">
        <v>2914</v>
      </c>
      <c r="S1589">
        <f>COUNTIF(Specified[[#All],[Resource ID]],Mastergen[[#This Row],[RESOURCE_ID]])</f>
        <v>0</v>
      </c>
    </row>
    <row r="1590" spans="1:19" x14ac:dyDescent="0.3">
      <c r="A1590" t="s">
        <v>2912</v>
      </c>
      <c r="B1590" t="s">
        <v>46</v>
      </c>
      <c r="C1590" t="s">
        <v>46</v>
      </c>
      <c r="E1590" t="s">
        <v>2671</v>
      </c>
      <c r="F1590" t="s">
        <v>2913</v>
      </c>
      <c r="G1590" t="s">
        <v>2672</v>
      </c>
      <c r="H1590">
        <v>0.63</v>
      </c>
      <c r="I1590">
        <v>0.6</v>
      </c>
      <c r="J1590" t="s">
        <v>2925</v>
      </c>
      <c r="K1590" t="s">
        <v>3925</v>
      </c>
      <c r="L1590" t="s">
        <v>2943</v>
      </c>
      <c r="M1590" t="s">
        <v>2944</v>
      </c>
      <c r="N1590" t="s">
        <v>2928</v>
      </c>
      <c r="O1590" s="7">
        <v>30097</v>
      </c>
      <c r="Q1590" t="s">
        <v>2919</v>
      </c>
      <c r="R1590" t="s">
        <v>2925</v>
      </c>
      <c r="S1590">
        <f>COUNTIF(Specified[[#All],[Resource ID]],Mastergen[[#This Row],[RESOURCE_ID]])</f>
        <v>0</v>
      </c>
    </row>
    <row r="1591" spans="1:19" x14ac:dyDescent="0.3">
      <c r="A1591" t="s">
        <v>2912</v>
      </c>
      <c r="B1591" t="s">
        <v>46</v>
      </c>
      <c r="C1591" t="s">
        <v>46</v>
      </c>
      <c r="E1591" t="s">
        <v>5600</v>
      </c>
      <c r="F1591" t="s">
        <v>2913</v>
      </c>
      <c r="G1591" t="s">
        <v>5601</v>
      </c>
      <c r="H1591">
        <v>6.4</v>
      </c>
      <c r="I1591">
        <v>6.4</v>
      </c>
      <c r="J1591" t="s">
        <v>2914</v>
      </c>
      <c r="K1591" t="s">
        <v>5602</v>
      </c>
      <c r="L1591" t="s">
        <v>2943</v>
      </c>
      <c r="M1591" t="s">
        <v>2944</v>
      </c>
      <c r="N1591" t="s">
        <v>2918</v>
      </c>
      <c r="O1591" s="7">
        <v>45700</v>
      </c>
      <c r="Q1591" t="s">
        <v>2919</v>
      </c>
      <c r="R1591" t="s">
        <v>2914</v>
      </c>
      <c r="S1591">
        <f>COUNTIF(Specified[[#All],[Resource ID]],Mastergen[[#This Row],[RESOURCE_ID]])</f>
        <v>0</v>
      </c>
    </row>
    <row r="1592" spans="1:19" x14ac:dyDescent="0.3">
      <c r="A1592" t="s">
        <v>2951</v>
      </c>
      <c r="B1592" t="s">
        <v>46</v>
      </c>
      <c r="C1592" t="s">
        <v>60</v>
      </c>
      <c r="D1592" t="s">
        <v>2028</v>
      </c>
      <c r="E1592" t="s">
        <v>3926</v>
      </c>
      <c r="F1592" t="s">
        <v>2913</v>
      </c>
      <c r="G1592" t="s">
        <v>3926</v>
      </c>
      <c r="H1592">
        <v>137.5</v>
      </c>
      <c r="I1592">
        <v>137.5</v>
      </c>
      <c r="K1592" t="s">
        <v>3927</v>
      </c>
      <c r="L1592" t="s">
        <v>2926</v>
      </c>
      <c r="M1592" t="s">
        <v>2923</v>
      </c>
      <c r="N1592" t="s">
        <v>2918</v>
      </c>
      <c r="Q1592" t="s">
        <v>2919</v>
      </c>
      <c r="R1592" t="s">
        <v>2914</v>
      </c>
      <c r="S1592">
        <f>COUNTIF(Specified[[#All],[Resource ID]],Mastergen[[#This Row],[RESOURCE_ID]])</f>
        <v>0</v>
      </c>
    </row>
    <row r="1593" spans="1:19" x14ac:dyDescent="0.3">
      <c r="A1593" t="s">
        <v>2951</v>
      </c>
      <c r="B1593" t="s">
        <v>46</v>
      </c>
      <c r="C1593" t="s">
        <v>60</v>
      </c>
      <c r="D1593" t="s">
        <v>221</v>
      </c>
      <c r="E1593" t="s">
        <v>3928</v>
      </c>
      <c r="F1593" t="s">
        <v>2913</v>
      </c>
      <c r="G1593" t="s">
        <v>3929</v>
      </c>
      <c r="H1593">
        <v>34</v>
      </c>
      <c r="I1593">
        <v>34</v>
      </c>
      <c r="K1593" t="s">
        <v>3044</v>
      </c>
      <c r="L1593" t="s">
        <v>2943</v>
      </c>
      <c r="M1593" t="s">
        <v>2944</v>
      </c>
      <c r="N1593" t="s">
        <v>2918</v>
      </c>
      <c r="Q1593" t="s">
        <v>2919</v>
      </c>
      <c r="R1593" t="s">
        <v>2914</v>
      </c>
      <c r="S1593">
        <f>COUNTIF(Specified[[#All],[Resource ID]],Mastergen[[#This Row],[RESOURCE_ID]])</f>
        <v>0</v>
      </c>
    </row>
    <row r="1594" spans="1:19" x14ac:dyDescent="0.3">
      <c r="A1594" t="s">
        <v>2912</v>
      </c>
      <c r="B1594" t="s">
        <v>46</v>
      </c>
      <c r="C1594" t="s">
        <v>46</v>
      </c>
      <c r="E1594" t="s">
        <v>2643</v>
      </c>
      <c r="F1594" t="s">
        <v>2913</v>
      </c>
      <c r="G1594" t="s">
        <v>2644</v>
      </c>
      <c r="H1594">
        <v>100</v>
      </c>
      <c r="I1594">
        <v>100</v>
      </c>
      <c r="J1594" t="s">
        <v>2925</v>
      </c>
      <c r="K1594" t="s">
        <v>3145</v>
      </c>
      <c r="L1594" t="s">
        <v>2916</v>
      </c>
      <c r="M1594" t="s">
        <v>2917</v>
      </c>
      <c r="N1594" t="s">
        <v>2928</v>
      </c>
      <c r="O1594" s="7">
        <v>44292</v>
      </c>
      <c r="Q1594" t="s">
        <v>2919</v>
      </c>
      <c r="R1594" t="s">
        <v>2925</v>
      </c>
      <c r="S1594">
        <f>COUNTIF(Specified[[#All],[Resource ID]],Mastergen[[#This Row],[RESOURCE_ID]])</f>
        <v>0</v>
      </c>
    </row>
    <row r="1595" spans="1:19" x14ac:dyDescent="0.3">
      <c r="A1595" t="s">
        <v>2912</v>
      </c>
      <c r="B1595" t="s">
        <v>46</v>
      </c>
      <c r="C1595" t="s">
        <v>46</v>
      </c>
      <c r="E1595" t="s">
        <v>142</v>
      </c>
      <c r="F1595" t="s">
        <v>2913</v>
      </c>
      <c r="G1595" t="s">
        <v>143</v>
      </c>
      <c r="H1595">
        <v>49.8</v>
      </c>
      <c r="I1595">
        <v>71.2</v>
      </c>
      <c r="J1595" t="s">
        <v>2914</v>
      </c>
      <c r="K1595" t="s">
        <v>3930</v>
      </c>
      <c r="L1595" t="s">
        <v>2955</v>
      </c>
      <c r="M1595" t="s">
        <v>2931</v>
      </c>
      <c r="N1595" t="s">
        <v>2918</v>
      </c>
      <c r="O1595" s="7">
        <v>40754</v>
      </c>
      <c r="Q1595" t="s">
        <v>2919</v>
      </c>
      <c r="R1595" t="s">
        <v>3931</v>
      </c>
      <c r="S1595">
        <f>COUNTIF(Specified[[#All],[Resource ID]],Mastergen[[#This Row],[RESOURCE_ID]])</f>
        <v>0</v>
      </c>
    </row>
    <row r="1596" spans="1:19" x14ac:dyDescent="0.3">
      <c r="A1596" t="s">
        <v>2912</v>
      </c>
      <c r="B1596" t="s">
        <v>46</v>
      </c>
      <c r="C1596" t="s">
        <v>60</v>
      </c>
      <c r="D1596" t="s">
        <v>3932</v>
      </c>
      <c r="E1596" t="s">
        <v>3932</v>
      </c>
      <c r="F1596" t="s">
        <v>2913</v>
      </c>
      <c r="G1596" t="s">
        <v>3932</v>
      </c>
      <c r="H1596">
        <v>4.8</v>
      </c>
      <c r="J1596" t="s">
        <v>2925</v>
      </c>
      <c r="K1596" t="s">
        <v>3147</v>
      </c>
      <c r="L1596" t="s">
        <v>2916</v>
      </c>
      <c r="M1596" t="s">
        <v>2916</v>
      </c>
      <c r="N1596" t="s">
        <v>2928</v>
      </c>
      <c r="Q1596" t="s">
        <v>2919</v>
      </c>
      <c r="R1596" t="s">
        <v>2925</v>
      </c>
      <c r="S1596">
        <f>COUNTIF(Specified[[#All],[Resource ID]],Mastergen[[#This Row],[RESOURCE_ID]])</f>
        <v>0</v>
      </c>
    </row>
    <row r="1597" spans="1:19" x14ac:dyDescent="0.3">
      <c r="A1597" t="s">
        <v>2912</v>
      </c>
      <c r="B1597" t="s">
        <v>46</v>
      </c>
      <c r="C1597" t="s">
        <v>46</v>
      </c>
      <c r="E1597" t="s">
        <v>2817</v>
      </c>
      <c r="F1597" t="s">
        <v>2965</v>
      </c>
      <c r="G1597" t="s">
        <v>2818</v>
      </c>
      <c r="H1597">
        <v>40.39</v>
      </c>
      <c r="I1597">
        <v>41</v>
      </c>
      <c r="J1597" t="s">
        <v>2914</v>
      </c>
      <c r="K1597" t="s">
        <v>3214</v>
      </c>
      <c r="L1597" t="s">
        <v>2943</v>
      </c>
      <c r="M1597" t="s">
        <v>2944</v>
      </c>
      <c r="N1597" t="s">
        <v>2918</v>
      </c>
      <c r="O1597" s="7">
        <v>44910</v>
      </c>
      <c r="Q1597" t="s">
        <v>2816</v>
      </c>
      <c r="R1597" t="s">
        <v>2914</v>
      </c>
      <c r="S1597">
        <f>COUNTIF(Specified[[#All],[Resource ID]],Mastergen[[#This Row],[RESOURCE_ID]])</f>
        <v>1</v>
      </c>
    </row>
    <row r="1598" spans="1:19" x14ac:dyDescent="0.3">
      <c r="A1598" t="s">
        <v>2912</v>
      </c>
      <c r="B1598" t="s">
        <v>46</v>
      </c>
      <c r="C1598" t="s">
        <v>46</v>
      </c>
      <c r="E1598" t="s">
        <v>744</v>
      </c>
      <c r="F1598" t="s">
        <v>2913</v>
      </c>
      <c r="G1598" t="s">
        <v>745</v>
      </c>
      <c r="H1598">
        <v>151</v>
      </c>
      <c r="I1598">
        <v>151</v>
      </c>
      <c r="J1598" t="s">
        <v>2914</v>
      </c>
      <c r="K1598" t="s">
        <v>2988</v>
      </c>
      <c r="L1598" t="s">
        <v>2916</v>
      </c>
      <c r="M1598" t="s">
        <v>2989</v>
      </c>
      <c r="N1598" t="s">
        <v>2918</v>
      </c>
      <c r="O1598" s="7">
        <v>44653</v>
      </c>
      <c r="Q1598" t="s">
        <v>2919</v>
      </c>
      <c r="R1598" t="s">
        <v>2914</v>
      </c>
      <c r="S1598">
        <f>COUNTIF(Specified[[#All],[Resource ID]],Mastergen[[#This Row],[RESOURCE_ID]])</f>
        <v>0</v>
      </c>
    </row>
    <row r="1599" spans="1:19" x14ac:dyDescent="0.3">
      <c r="A1599" t="s">
        <v>2951</v>
      </c>
      <c r="C1599" t="s">
        <v>60</v>
      </c>
      <c r="D1599" t="s">
        <v>722</v>
      </c>
      <c r="E1599" t="s">
        <v>3933</v>
      </c>
      <c r="F1599" t="s">
        <v>2913</v>
      </c>
      <c r="G1599" t="s">
        <v>723</v>
      </c>
      <c r="H1599">
        <v>129.80000000000001</v>
      </c>
      <c r="I1599">
        <v>129.80000000000001</v>
      </c>
      <c r="K1599" t="s">
        <v>3223</v>
      </c>
      <c r="L1599" t="s">
        <v>2922</v>
      </c>
      <c r="M1599" t="s">
        <v>2923</v>
      </c>
      <c r="N1599" t="s">
        <v>2918</v>
      </c>
      <c r="Q1599" t="s">
        <v>2919</v>
      </c>
      <c r="R1599" t="s">
        <v>2914</v>
      </c>
      <c r="S1599">
        <f>COUNTIF(Specified[[#All],[Resource ID]],Mastergen[[#This Row],[RESOURCE_ID]])</f>
        <v>0</v>
      </c>
    </row>
    <row r="1600" spans="1:19" x14ac:dyDescent="0.3">
      <c r="A1600" t="s">
        <v>2912</v>
      </c>
      <c r="B1600" t="s">
        <v>46</v>
      </c>
      <c r="C1600" t="s">
        <v>46</v>
      </c>
      <c r="E1600" t="s">
        <v>1201</v>
      </c>
      <c r="F1600" t="s">
        <v>2913</v>
      </c>
      <c r="G1600" t="s">
        <v>1202</v>
      </c>
      <c r="H1600">
        <v>14.99</v>
      </c>
      <c r="I1600">
        <v>15</v>
      </c>
      <c r="J1600" t="s">
        <v>2925</v>
      </c>
      <c r="K1600" t="s">
        <v>3934</v>
      </c>
      <c r="L1600" t="s">
        <v>2922</v>
      </c>
      <c r="M1600" t="s">
        <v>2923</v>
      </c>
      <c r="N1600" t="s">
        <v>2938</v>
      </c>
      <c r="O1600" s="7">
        <v>42361</v>
      </c>
      <c r="Q1600" t="s">
        <v>2919</v>
      </c>
      <c r="R1600" t="s">
        <v>2925</v>
      </c>
      <c r="S1600">
        <f>COUNTIF(Specified[[#All],[Resource ID]],Mastergen[[#This Row],[RESOURCE_ID]])</f>
        <v>0</v>
      </c>
    </row>
    <row r="1601" spans="1:19" x14ac:dyDescent="0.3">
      <c r="A1601" t="s">
        <v>2951</v>
      </c>
      <c r="B1601" t="s">
        <v>46</v>
      </c>
      <c r="C1601" t="s">
        <v>60</v>
      </c>
      <c r="D1601" t="s">
        <v>5553</v>
      </c>
      <c r="E1601" t="s">
        <v>5566</v>
      </c>
      <c r="F1601" t="s">
        <v>2913</v>
      </c>
      <c r="G1601" t="s">
        <v>5554</v>
      </c>
      <c r="H1601">
        <v>54.798999999999999</v>
      </c>
      <c r="I1601">
        <v>54.798999999999999</v>
      </c>
      <c r="J1601" t="s">
        <v>2925</v>
      </c>
      <c r="K1601" t="s">
        <v>5555</v>
      </c>
      <c r="L1601" t="s">
        <v>2916</v>
      </c>
      <c r="M1601" t="s">
        <v>2917</v>
      </c>
      <c r="N1601" t="s">
        <v>2938</v>
      </c>
      <c r="Q1601" t="s">
        <v>2919</v>
      </c>
      <c r="R1601" t="s">
        <v>2925</v>
      </c>
      <c r="S1601">
        <f>COUNTIF(Specified[[#All],[Resource ID]],Mastergen[[#This Row],[RESOURCE_ID]])</f>
        <v>0</v>
      </c>
    </row>
    <row r="1602" spans="1:19" x14ac:dyDescent="0.3">
      <c r="A1602" t="s">
        <v>2912</v>
      </c>
      <c r="B1602" t="s">
        <v>46</v>
      </c>
      <c r="C1602" t="s">
        <v>46</v>
      </c>
      <c r="E1602" t="s">
        <v>2004</v>
      </c>
      <c r="F1602" t="s">
        <v>2913</v>
      </c>
      <c r="G1602" t="s">
        <v>2005</v>
      </c>
      <c r="H1602">
        <v>1.5</v>
      </c>
      <c r="I1602">
        <v>1.5</v>
      </c>
      <c r="J1602" t="s">
        <v>2925</v>
      </c>
      <c r="K1602" t="s">
        <v>3935</v>
      </c>
      <c r="L1602" t="s">
        <v>2922</v>
      </c>
      <c r="M1602" t="s">
        <v>2923</v>
      </c>
      <c r="N1602" t="s">
        <v>2928</v>
      </c>
      <c r="O1602" s="7">
        <v>42152</v>
      </c>
      <c r="Q1602" t="s">
        <v>2919</v>
      </c>
      <c r="R1602" t="s">
        <v>2925</v>
      </c>
      <c r="S1602">
        <f>COUNTIF(Specified[[#All],[Resource ID]],Mastergen[[#This Row],[RESOURCE_ID]])</f>
        <v>0</v>
      </c>
    </row>
    <row r="1603" spans="1:19" x14ac:dyDescent="0.3">
      <c r="A1603" t="s">
        <v>2951</v>
      </c>
      <c r="B1603" t="s">
        <v>46</v>
      </c>
      <c r="C1603" t="s">
        <v>60</v>
      </c>
      <c r="D1603" t="s">
        <v>1099</v>
      </c>
      <c r="E1603" t="s">
        <v>5196</v>
      </c>
      <c r="F1603" t="s">
        <v>2913</v>
      </c>
      <c r="G1603" t="s">
        <v>5197</v>
      </c>
      <c r="H1603">
        <v>45</v>
      </c>
      <c r="I1603">
        <v>45</v>
      </c>
      <c r="N1603" t="s">
        <v>2928</v>
      </c>
      <c r="Q1603" t="s">
        <v>2919</v>
      </c>
      <c r="R1603" t="s">
        <v>2925</v>
      </c>
      <c r="S1603">
        <f>COUNTIF(Specified[[#All],[Resource ID]],Mastergen[[#This Row],[RESOURCE_ID]])</f>
        <v>0</v>
      </c>
    </row>
    <row r="1604" spans="1:19" x14ac:dyDescent="0.3">
      <c r="A1604" t="s">
        <v>2951</v>
      </c>
      <c r="B1604" t="s">
        <v>46</v>
      </c>
      <c r="C1604" t="s">
        <v>60</v>
      </c>
      <c r="D1604" t="s">
        <v>667</v>
      </c>
      <c r="E1604" t="s">
        <v>3253</v>
      </c>
      <c r="F1604" t="s">
        <v>2913</v>
      </c>
      <c r="G1604" t="s">
        <v>3254</v>
      </c>
      <c r="H1604">
        <v>3.3</v>
      </c>
      <c r="I1604">
        <v>3.3</v>
      </c>
      <c r="K1604" t="s">
        <v>3024</v>
      </c>
      <c r="L1604" t="s">
        <v>2973</v>
      </c>
      <c r="M1604" t="s">
        <v>2944</v>
      </c>
      <c r="N1604" t="s">
        <v>2918</v>
      </c>
      <c r="Q1604" t="s">
        <v>2919</v>
      </c>
      <c r="R1604" t="s">
        <v>2914</v>
      </c>
      <c r="S1604">
        <f>COUNTIF(Specified[[#All],[Resource ID]],Mastergen[[#This Row],[RESOURCE_ID]])</f>
        <v>0</v>
      </c>
    </row>
    <row r="1605" spans="1:19" x14ac:dyDescent="0.3">
      <c r="A1605" t="s">
        <v>2951</v>
      </c>
      <c r="B1605" t="s">
        <v>46</v>
      </c>
      <c r="C1605" t="s">
        <v>60</v>
      </c>
      <c r="D1605" t="s">
        <v>221</v>
      </c>
      <c r="E1605" t="s">
        <v>3936</v>
      </c>
      <c r="F1605" t="s">
        <v>2913</v>
      </c>
      <c r="G1605" t="s">
        <v>3937</v>
      </c>
      <c r="H1605">
        <v>45</v>
      </c>
      <c r="I1605">
        <v>45</v>
      </c>
      <c r="K1605" t="s">
        <v>3044</v>
      </c>
      <c r="L1605" t="s">
        <v>2943</v>
      </c>
      <c r="M1605" t="s">
        <v>2944</v>
      </c>
      <c r="N1605" t="s">
        <v>2918</v>
      </c>
      <c r="Q1605" t="s">
        <v>2919</v>
      </c>
      <c r="R1605" t="s">
        <v>2914</v>
      </c>
      <c r="S1605">
        <f>COUNTIF(Specified[[#All],[Resource ID]],Mastergen[[#This Row],[RESOURCE_ID]])</f>
        <v>0</v>
      </c>
    </row>
    <row r="1606" spans="1:19" x14ac:dyDescent="0.3">
      <c r="A1606" t="s">
        <v>2951</v>
      </c>
      <c r="B1606" t="s">
        <v>46</v>
      </c>
      <c r="C1606" t="s">
        <v>60</v>
      </c>
      <c r="D1606" t="s">
        <v>3096</v>
      </c>
      <c r="E1606" t="s">
        <v>3938</v>
      </c>
      <c r="F1606" t="s">
        <v>2913</v>
      </c>
      <c r="G1606" t="s">
        <v>3098</v>
      </c>
      <c r="H1606">
        <v>108.4</v>
      </c>
      <c r="I1606">
        <v>108.4</v>
      </c>
      <c r="J1606" t="s">
        <v>2925</v>
      </c>
      <c r="K1606" t="s">
        <v>3099</v>
      </c>
      <c r="L1606" t="s">
        <v>2916</v>
      </c>
      <c r="M1606" t="s">
        <v>2989</v>
      </c>
      <c r="N1606" t="s">
        <v>2938</v>
      </c>
      <c r="Q1606" t="s">
        <v>2919</v>
      </c>
      <c r="R1606" t="s">
        <v>2925</v>
      </c>
      <c r="S1606">
        <f>COUNTIF(Specified[[#All],[Resource ID]],Mastergen[[#This Row],[RESOURCE_ID]])</f>
        <v>0</v>
      </c>
    </row>
    <row r="1607" spans="1:19" x14ac:dyDescent="0.3">
      <c r="A1607" t="s">
        <v>2912</v>
      </c>
      <c r="B1607" t="s">
        <v>46</v>
      </c>
      <c r="C1607" t="s">
        <v>46</v>
      </c>
      <c r="E1607" t="s">
        <v>2457</v>
      </c>
      <c r="F1607" t="s">
        <v>2913</v>
      </c>
      <c r="G1607" t="s">
        <v>2458</v>
      </c>
      <c r="H1607">
        <v>47.49</v>
      </c>
      <c r="I1607">
        <v>47.5</v>
      </c>
      <c r="J1607" t="s">
        <v>2914</v>
      </c>
      <c r="K1607" t="s">
        <v>3076</v>
      </c>
      <c r="L1607" t="s">
        <v>2941</v>
      </c>
      <c r="M1607" t="s">
        <v>2941</v>
      </c>
      <c r="N1607" t="s">
        <v>2918</v>
      </c>
      <c r="O1607" s="7">
        <v>44285</v>
      </c>
      <c r="Q1607" t="s">
        <v>2919</v>
      </c>
      <c r="R1607" t="s">
        <v>2914</v>
      </c>
      <c r="S1607">
        <f>COUNTIF(Specified[[#All],[Resource ID]],Mastergen[[#This Row],[RESOURCE_ID]])</f>
        <v>0</v>
      </c>
    </row>
    <row r="1608" spans="1:19" x14ac:dyDescent="0.3">
      <c r="A1608" t="s">
        <v>2912</v>
      </c>
      <c r="B1608" t="s">
        <v>46</v>
      </c>
      <c r="C1608" t="s">
        <v>46</v>
      </c>
      <c r="E1608" t="s">
        <v>106</v>
      </c>
      <c r="F1608" t="s">
        <v>2913</v>
      </c>
      <c r="G1608" t="s">
        <v>107</v>
      </c>
      <c r="H1608">
        <v>20</v>
      </c>
      <c r="I1608">
        <v>20</v>
      </c>
      <c r="J1608" t="s">
        <v>2925</v>
      </c>
      <c r="K1608" t="s">
        <v>107</v>
      </c>
      <c r="L1608" t="s">
        <v>2922</v>
      </c>
      <c r="M1608" t="s">
        <v>2923</v>
      </c>
      <c r="N1608" t="s">
        <v>2938</v>
      </c>
      <c r="O1608" s="7">
        <v>41341</v>
      </c>
      <c r="Q1608" t="s">
        <v>2919</v>
      </c>
      <c r="R1608" t="s">
        <v>2925</v>
      </c>
      <c r="S1608">
        <f>COUNTIF(Specified[[#All],[Resource ID]],Mastergen[[#This Row],[RESOURCE_ID]])</f>
        <v>0</v>
      </c>
    </row>
    <row r="1609" spans="1:19" x14ac:dyDescent="0.3">
      <c r="A1609" t="s">
        <v>2912</v>
      </c>
      <c r="B1609" t="s">
        <v>46</v>
      </c>
      <c r="C1609" t="s">
        <v>46</v>
      </c>
      <c r="E1609" t="s">
        <v>1470</v>
      </c>
      <c r="F1609" t="s">
        <v>2913</v>
      </c>
      <c r="G1609" t="s">
        <v>1471</v>
      </c>
      <c r="H1609">
        <v>4.5999999999999996</v>
      </c>
      <c r="I1609">
        <v>5.8</v>
      </c>
      <c r="J1609" t="s">
        <v>2925</v>
      </c>
      <c r="K1609" t="s">
        <v>3479</v>
      </c>
      <c r="L1609" t="s">
        <v>2955</v>
      </c>
      <c r="M1609" t="s">
        <v>2984</v>
      </c>
      <c r="N1609" t="s">
        <v>2928</v>
      </c>
      <c r="O1609" s="7">
        <v>33532</v>
      </c>
      <c r="Q1609" t="s">
        <v>2919</v>
      </c>
      <c r="R1609" t="s">
        <v>2925</v>
      </c>
      <c r="S1609">
        <f>COUNTIF(Specified[[#All],[Resource ID]],Mastergen[[#This Row],[RESOURCE_ID]])</f>
        <v>0</v>
      </c>
    </row>
    <row r="1610" spans="1:19" x14ac:dyDescent="0.3">
      <c r="A1610" t="s">
        <v>2951</v>
      </c>
      <c r="B1610" t="s">
        <v>46</v>
      </c>
      <c r="C1610" t="s">
        <v>60</v>
      </c>
      <c r="D1610" t="s">
        <v>1052</v>
      </c>
      <c r="E1610" t="s">
        <v>3939</v>
      </c>
      <c r="F1610" t="s">
        <v>2913</v>
      </c>
      <c r="G1610" t="s">
        <v>3940</v>
      </c>
      <c r="H1610">
        <v>177.3</v>
      </c>
      <c r="I1610">
        <v>177.3</v>
      </c>
      <c r="K1610" t="s">
        <v>2954</v>
      </c>
      <c r="L1610" t="s">
        <v>2955</v>
      </c>
      <c r="M1610" t="s">
        <v>2931</v>
      </c>
      <c r="N1610" t="s">
        <v>2918</v>
      </c>
      <c r="Q1610" t="s">
        <v>2919</v>
      </c>
      <c r="R1610" t="s">
        <v>2914</v>
      </c>
      <c r="S1610">
        <f>COUNTIF(Specified[[#All],[Resource ID]],Mastergen[[#This Row],[RESOURCE_ID]])</f>
        <v>0</v>
      </c>
    </row>
    <row r="1611" spans="1:19" x14ac:dyDescent="0.3">
      <c r="A1611" t="s">
        <v>2951</v>
      </c>
      <c r="B1611" t="s">
        <v>46</v>
      </c>
      <c r="C1611" t="s">
        <v>60</v>
      </c>
      <c r="D1611" t="s">
        <v>221</v>
      </c>
      <c r="E1611" t="s">
        <v>3941</v>
      </c>
      <c r="F1611" t="s">
        <v>2913</v>
      </c>
      <c r="G1611" t="s">
        <v>3942</v>
      </c>
      <c r="H1611">
        <v>55</v>
      </c>
      <c r="I1611">
        <v>55</v>
      </c>
      <c r="K1611" t="s">
        <v>3044</v>
      </c>
      <c r="L1611" t="s">
        <v>2943</v>
      </c>
      <c r="M1611" t="s">
        <v>2944</v>
      </c>
      <c r="N1611" t="s">
        <v>2918</v>
      </c>
      <c r="Q1611" t="s">
        <v>2919</v>
      </c>
      <c r="R1611" t="s">
        <v>2914</v>
      </c>
      <c r="S1611">
        <f>COUNTIF(Specified[[#All],[Resource ID]],Mastergen[[#This Row],[RESOURCE_ID]])</f>
        <v>0</v>
      </c>
    </row>
    <row r="1612" spans="1:19" x14ac:dyDescent="0.3">
      <c r="A1612" t="s">
        <v>2912</v>
      </c>
      <c r="B1612" t="s">
        <v>46</v>
      </c>
      <c r="C1612" t="s">
        <v>46</v>
      </c>
      <c r="E1612" t="s">
        <v>5703</v>
      </c>
      <c r="F1612" t="s">
        <v>2965</v>
      </c>
      <c r="G1612" t="s">
        <v>5704</v>
      </c>
      <c r="H1612">
        <v>37.090000000000003</v>
      </c>
      <c r="J1612" t="s">
        <v>2914</v>
      </c>
      <c r="K1612" t="s">
        <v>3225</v>
      </c>
      <c r="L1612" t="s">
        <v>2930</v>
      </c>
      <c r="M1612" t="s">
        <v>2931</v>
      </c>
      <c r="N1612" t="s">
        <v>2918</v>
      </c>
      <c r="Q1612" t="s">
        <v>2827</v>
      </c>
      <c r="R1612" t="s">
        <v>2914</v>
      </c>
      <c r="S1612">
        <f>COUNTIF(Specified[[#All],[Resource ID]],Mastergen[[#This Row],[RESOURCE_ID]])</f>
        <v>0</v>
      </c>
    </row>
    <row r="1613" spans="1:19" x14ac:dyDescent="0.3">
      <c r="A1613" t="s">
        <v>2912</v>
      </c>
      <c r="B1613" t="s">
        <v>46</v>
      </c>
      <c r="C1613" t="s">
        <v>46</v>
      </c>
      <c r="E1613" t="s">
        <v>342</v>
      </c>
      <c r="F1613" t="s">
        <v>2913</v>
      </c>
      <c r="G1613" t="s">
        <v>343</v>
      </c>
      <c r="H1613">
        <v>130</v>
      </c>
      <c r="I1613">
        <v>130</v>
      </c>
      <c r="J1613" t="s">
        <v>2925</v>
      </c>
      <c r="K1613" t="s">
        <v>3943</v>
      </c>
      <c r="L1613" t="s">
        <v>2922</v>
      </c>
      <c r="M1613" t="s">
        <v>2923</v>
      </c>
      <c r="N1613" t="s">
        <v>2938</v>
      </c>
      <c r="O1613" s="7">
        <v>43068</v>
      </c>
      <c r="Q1613" t="s">
        <v>2919</v>
      </c>
      <c r="R1613" t="s">
        <v>2925</v>
      </c>
      <c r="S1613">
        <f>COUNTIF(Specified[[#All],[Resource ID]],Mastergen[[#This Row],[RESOURCE_ID]])</f>
        <v>0</v>
      </c>
    </row>
    <row r="1614" spans="1:19" x14ac:dyDescent="0.3">
      <c r="A1614" t="s">
        <v>2912</v>
      </c>
      <c r="B1614" t="s">
        <v>46</v>
      </c>
      <c r="C1614" t="s">
        <v>46</v>
      </c>
      <c r="E1614" t="s">
        <v>1437</v>
      </c>
      <c r="F1614" t="s">
        <v>2913</v>
      </c>
      <c r="G1614" t="s">
        <v>1438</v>
      </c>
      <c r="H1614">
        <v>42.42</v>
      </c>
      <c r="I1614">
        <v>55</v>
      </c>
      <c r="J1614" t="s">
        <v>2925</v>
      </c>
      <c r="K1614" t="s">
        <v>3189</v>
      </c>
      <c r="L1614" t="s">
        <v>2926</v>
      </c>
      <c r="M1614" t="s">
        <v>3038</v>
      </c>
      <c r="N1614" t="s">
        <v>2928</v>
      </c>
      <c r="O1614" s="7">
        <v>31048</v>
      </c>
      <c r="Q1614" t="s">
        <v>2919</v>
      </c>
      <c r="R1614" t="s">
        <v>3015</v>
      </c>
      <c r="S1614">
        <f>COUNTIF(Specified[[#All],[Resource ID]],Mastergen[[#This Row],[RESOURCE_ID]])</f>
        <v>0</v>
      </c>
    </row>
    <row r="1615" spans="1:19" x14ac:dyDescent="0.3">
      <c r="A1615" t="s">
        <v>2912</v>
      </c>
      <c r="B1615" t="s">
        <v>46</v>
      </c>
      <c r="C1615" t="s">
        <v>46</v>
      </c>
      <c r="E1615" t="s">
        <v>594</v>
      </c>
      <c r="F1615" t="s">
        <v>2913</v>
      </c>
      <c r="G1615" t="s">
        <v>595</v>
      </c>
      <c r="H1615">
        <v>0.9</v>
      </c>
      <c r="I1615">
        <v>0.9</v>
      </c>
      <c r="J1615" t="s">
        <v>2925</v>
      </c>
      <c r="K1615" t="s">
        <v>3071</v>
      </c>
      <c r="L1615" t="s">
        <v>2943</v>
      </c>
      <c r="M1615" t="s">
        <v>2944</v>
      </c>
      <c r="N1615" t="s">
        <v>2928</v>
      </c>
      <c r="O1615" s="7">
        <v>30530</v>
      </c>
      <c r="Q1615" t="s">
        <v>2919</v>
      </c>
      <c r="R1615" t="s">
        <v>2925</v>
      </c>
      <c r="S1615">
        <f>COUNTIF(Specified[[#All],[Resource ID]],Mastergen[[#This Row],[RESOURCE_ID]])</f>
        <v>0</v>
      </c>
    </row>
    <row r="1616" spans="1:19" x14ac:dyDescent="0.3">
      <c r="A1616" t="s">
        <v>2912</v>
      </c>
      <c r="B1616" t="s">
        <v>46</v>
      </c>
      <c r="C1616" t="s">
        <v>46</v>
      </c>
      <c r="E1616" t="s">
        <v>1243</v>
      </c>
      <c r="F1616" t="s">
        <v>2913</v>
      </c>
      <c r="G1616" t="s">
        <v>1244</v>
      </c>
      <c r="H1616">
        <v>3</v>
      </c>
      <c r="I1616">
        <v>3</v>
      </c>
      <c r="J1616" t="s">
        <v>2914</v>
      </c>
      <c r="K1616" t="s">
        <v>3945</v>
      </c>
      <c r="L1616" t="s">
        <v>2922</v>
      </c>
      <c r="M1616" t="s">
        <v>2923</v>
      </c>
      <c r="N1616" t="s">
        <v>2918</v>
      </c>
      <c r="O1616" s="7">
        <v>43330</v>
      </c>
      <c r="Q1616" t="s">
        <v>2919</v>
      </c>
      <c r="R1616" t="s">
        <v>2914</v>
      </c>
      <c r="S1616">
        <f>COUNTIF(Specified[[#All],[Resource ID]],Mastergen[[#This Row],[RESOURCE_ID]])</f>
        <v>0</v>
      </c>
    </row>
    <row r="1617" spans="1:19" x14ac:dyDescent="0.3">
      <c r="A1617" t="s">
        <v>2912</v>
      </c>
      <c r="B1617" t="s">
        <v>60</v>
      </c>
      <c r="C1617" t="s">
        <v>60</v>
      </c>
      <c r="D1617" t="s">
        <v>346</v>
      </c>
      <c r="E1617" t="s">
        <v>346</v>
      </c>
      <c r="F1617" t="s">
        <v>2913</v>
      </c>
      <c r="G1617" t="s">
        <v>347</v>
      </c>
      <c r="H1617">
        <v>80</v>
      </c>
      <c r="J1617" t="s">
        <v>2914</v>
      </c>
      <c r="K1617" t="s">
        <v>3946</v>
      </c>
      <c r="L1617" t="s">
        <v>2926</v>
      </c>
      <c r="M1617" t="s">
        <v>3038</v>
      </c>
      <c r="N1617" t="s">
        <v>2918</v>
      </c>
      <c r="O1617" s="7">
        <v>31971</v>
      </c>
      <c r="Q1617" t="s">
        <v>2919</v>
      </c>
      <c r="R1617" t="s">
        <v>2914</v>
      </c>
      <c r="S1617">
        <f>COUNTIF(Specified[[#All],[Resource ID]],Mastergen[[#This Row],[RESOURCE_ID]])</f>
        <v>0</v>
      </c>
    </row>
    <row r="1618" spans="1:19" x14ac:dyDescent="0.3">
      <c r="A1618" t="s">
        <v>2912</v>
      </c>
      <c r="B1618" t="s">
        <v>46</v>
      </c>
      <c r="C1618" t="s">
        <v>46</v>
      </c>
      <c r="E1618" t="s">
        <v>4029</v>
      </c>
      <c r="F1618" t="s">
        <v>2913</v>
      </c>
      <c r="G1618" t="s">
        <v>4030</v>
      </c>
      <c r="H1618">
        <v>0.47</v>
      </c>
      <c r="I1618">
        <v>0.5</v>
      </c>
      <c r="J1618" t="s">
        <v>2947</v>
      </c>
      <c r="K1618" t="s">
        <v>2929</v>
      </c>
      <c r="L1618" t="s">
        <v>2916</v>
      </c>
      <c r="M1618" t="s">
        <v>2917</v>
      </c>
      <c r="N1618" t="s">
        <v>2918</v>
      </c>
      <c r="O1618" s="7">
        <v>45153</v>
      </c>
      <c r="Q1618" t="s">
        <v>2919</v>
      </c>
      <c r="R1618" t="s">
        <v>2947</v>
      </c>
      <c r="S1618">
        <f>COUNTIF(Specified[[#All],[Resource ID]],Mastergen[[#This Row],[RESOURCE_ID]])</f>
        <v>0</v>
      </c>
    </row>
    <row r="1619" spans="1:19" x14ac:dyDescent="0.3">
      <c r="A1619" t="s">
        <v>2951</v>
      </c>
      <c r="B1619" t="s">
        <v>46</v>
      </c>
      <c r="C1619" t="s">
        <v>60</v>
      </c>
      <c r="D1619" t="s">
        <v>768</v>
      </c>
      <c r="E1619" t="s">
        <v>3947</v>
      </c>
      <c r="F1619" t="s">
        <v>2913</v>
      </c>
      <c r="G1619" t="s">
        <v>3948</v>
      </c>
      <c r="H1619">
        <v>169</v>
      </c>
      <c r="I1619">
        <v>169</v>
      </c>
      <c r="K1619" t="s">
        <v>3151</v>
      </c>
      <c r="L1619" t="s">
        <v>2955</v>
      </c>
      <c r="M1619" t="s">
        <v>2931</v>
      </c>
      <c r="N1619" t="s">
        <v>2938</v>
      </c>
      <c r="Q1619" t="s">
        <v>2919</v>
      </c>
      <c r="R1619" t="s">
        <v>2925</v>
      </c>
      <c r="S1619">
        <f>COUNTIF(Specified[[#All],[Resource ID]],Mastergen[[#This Row],[RESOURCE_ID]])</f>
        <v>0</v>
      </c>
    </row>
    <row r="1620" spans="1:19" x14ac:dyDescent="0.3">
      <c r="A1620" t="s">
        <v>2912</v>
      </c>
      <c r="B1620" t="s">
        <v>46</v>
      </c>
      <c r="C1620" t="s">
        <v>46</v>
      </c>
      <c r="E1620" t="s">
        <v>1020</v>
      </c>
      <c r="F1620" t="s">
        <v>2913</v>
      </c>
      <c r="G1620" t="s">
        <v>1021</v>
      </c>
      <c r="H1620">
        <v>8.5</v>
      </c>
      <c r="I1620">
        <v>8.5</v>
      </c>
      <c r="J1620" t="s">
        <v>2925</v>
      </c>
      <c r="K1620" t="s">
        <v>2985</v>
      </c>
      <c r="L1620" t="s">
        <v>2943</v>
      </c>
      <c r="M1620" t="s">
        <v>2944</v>
      </c>
      <c r="N1620" t="s">
        <v>2928</v>
      </c>
      <c r="O1620" s="7">
        <v>7672</v>
      </c>
      <c r="Q1620" t="s">
        <v>2919</v>
      </c>
      <c r="R1620" t="s">
        <v>2925</v>
      </c>
      <c r="S1620">
        <f>COUNTIF(Specified[[#All],[Resource ID]],Mastergen[[#This Row],[RESOURCE_ID]])</f>
        <v>0</v>
      </c>
    </row>
    <row r="1621" spans="1:19" x14ac:dyDescent="0.3">
      <c r="A1621" t="s">
        <v>2912</v>
      </c>
      <c r="B1621" t="s">
        <v>46</v>
      </c>
      <c r="C1621" t="s">
        <v>46</v>
      </c>
      <c r="E1621" t="s">
        <v>1134</v>
      </c>
      <c r="F1621" t="s">
        <v>2913</v>
      </c>
      <c r="G1621" t="s">
        <v>1135</v>
      </c>
      <c r="H1621">
        <v>10</v>
      </c>
      <c r="I1621">
        <v>10</v>
      </c>
      <c r="J1621" t="s">
        <v>2914</v>
      </c>
      <c r="K1621" t="s">
        <v>3264</v>
      </c>
      <c r="L1621" t="s">
        <v>2916</v>
      </c>
      <c r="M1621" t="s">
        <v>2917</v>
      </c>
      <c r="N1621" t="s">
        <v>2918</v>
      </c>
      <c r="O1621" s="7">
        <v>44498</v>
      </c>
      <c r="Q1621" t="s">
        <v>2919</v>
      </c>
      <c r="R1621" t="s">
        <v>2914</v>
      </c>
      <c r="S1621">
        <f>COUNTIF(Specified[[#All],[Resource ID]],Mastergen[[#This Row],[RESOURCE_ID]])</f>
        <v>0</v>
      </c>
    </row>
    <row r="1622" spans="1:19" x14ac:dyDescent="0.3">
      <c r="A1622" t="s">
        <v>2912</v>
      </c>
      <c r="B1622" t="s">
        <v>46</v>
      </c>
      <c r="C1622" t="s">
        <v>60</v>
      </c>
      <c r="D1622" t="s">
        <v>3785</v>
      </c>
      <c r="E1622" t="s">
        <v>3785</v>
      </c>
      <c r="F1622" t="s">
        <v>2913</v>
      </c>
      <c r="G1622" t="s">
        <v>3786</v>
      </c>
      <c r="H1622">
        <v>3</v>
      </c>
      <c r="J1622" t="s">
        <v>2914</v>
      </c>
      <c r="K1622" t="s">
        <v>2969</v>
      </c>
      <c r="L1622" t="s">
        <v>2916</v>
      </c>
      <c r="M1622" t="s">
        <v>2916</v>
      </c>
      <c r="N1622" t="s">
        <v>2918</v>
      </c>
      <c r="Q1622" t="s">
        <v>2919</v>
      </c>
      <c r="R1622" t="s">
        <v>2914</v>
      </c>
      <c r="S1622">
        <f>COUNTIF(Specified[[#All],[Resource ID]],Mastergen[[#This Row],[RESOURCE_ID]])</f>
        <v>0</v>
      </c>
    </row>
    <row r="1623" spans="1:19" x14ac:dyDescent="0.3">
      <c r="A1623" t="s">
        <v>2912</v>
      </c>
      <c r="B1623" t="s">
        <v>46</v>
      </c>
      <c r="C1623" t="s">
        <v>46</v>
      </c>
      <c r="E1623" t="s">
        <v>3171</v>
      </c>
      <c r="F1623" t="s">
        <v>2913</v>
      </c>
      <c r="G1623" t="s">
        <v>3172</v>
      </c>
      <c r="H1623">
        <v>65</v>
      </c>
      <c r="I1623">
        <v>65</v>
      </c>
      <c r="J1623" t="s">
        <v>2914</v>
      </c>
      <c r="K1623" t="s">
        <v>3173</v>
      </c>
      <c r="L1623" t="s">
        <v>2916</v>
      </c>
      <c r="M1623" t="s">
        <v>2917</v>
      </c>
      <c r="N1623" t="s">
        <v>2918</v>
      </c>
      <c r="Q1623" t="s">
        <v>2919</v>
      </c>
      <c r="R1623" t="s">
        <v>2914</v>
      </c>
      <c r="S1623">
        <f>COUNTIF(Specified[[#All],[Resource ID]],Mastergen[[#This Row],[RESOURCE_ID]])</f>
        <v>0</v>
      </c>
    </row>
    <row r="1624" spans="1:19" x14ac:dyDescent="0.3">
      <c r="A1624" t="s">
        <v>2912</v>
      </c>
      <c r="B1624" t="s">
        <v>46</v>
      </c>
      <c r="C1624" t="s">
        <v>60</v>
      </c>
      <c r="D1624" t="s">
        <v>2084</v>
      </c>
      <c r="E1624" t="s">
        <v>2084</v>
      </c>
      <c r="F1624" t="s">
        <v>2913</v>
      </c>
      <c r="G1624" t="s">
        <v>2084</v>
      </c>
      <c r="H1624">
        <v>0.99</v>
      </c>
      <c r="J1624" t="s">
        <v>2914</v>
      </c>
      <c r="K1624" t="s">
        <v>2933</v>
      </c>
      <c r="L1624" t="s">
        <v>2916</v>
      </c>
      <c r="M1624" t="s">
        <v>2916</v>
      </c>
      <c r="N1624" t="s">
        <v>2918</v>
      </c>
      <c r="Q1624" t="s">
        <v>2919</v>
      </c>
      <c r="R1624" t="s">
        <v>2914</v>
      </c>
      <c r="S1624">
        <f>COUNTIF(Specified[[#All],[Resource ID]],Mastergen[[#This Row],[RESOURCE_ID]])</f>
        <v>0</v>
      </c>
    </row>
    <row r="1625" spans="1:19" x14ac:dyDescent="0.3">
      <c r="A1625" t="s">
        <v>2912</v>
      </c>
      <c r="B1625" t="s">
        <v>46</v>
      </c>
      <c r="C1625" t="s">
        <v>46</v>
      </c>
      <c r="E1625" t="s">
        <v>518</v>
      </c>
      <c r="F1625" t="s">
        <v>2913</v>
      </c>
      <c r="G1625" t="s">
        <v>519</v>
      </c>
      <c r="H1625">
        <v>12.19</v>
      </c>
      <c r="I1625">
        <v>13</v>
      </c>
      <c r="J1625" t="s">
        <v>2914</v>
      </c>
      <c r="K1625" t="s">
        <v>3044</v>
      </c>
      <c r="L1625" t="s">
        <v>2943</v>
      </c>
      <c r="M1625" t="s">
        <v>2944</v>
      </c>
      <c r="N1625" t="s">
        <v>2918</v>
      </c>
      <c r="O1625" s="7">
        <v>5845</v>
      </c>
      <c r="Q1625" t="s">
        <v>2919</v>
      </c>
      <c r="R1625" t="s">
        <v>2914</v>
      </c>
      <c r="S1625">
        <f>COUNTIF(Specified[[#All],[Resource ID]],Mastergen[[#This Row],[RESOURCE_ID]])</f>
        <v>0</v>
      </c>
    </row>
    <row r="1626" spans="1:19" x14ac:dyDescent="0.3">
      <c r="A1626" t="s">
        <v>2951</v>
      </c>
      <c r="B1626" t="s">
        <v>46</v>
      </c>
      <c r="C1626" t="s">
        <v>60</v>
      </c>
      <c r="D1626" t="s">
        <v>1431</v>
      </c>
      <c r="E1626" t="s">
        <v>3949</v>
      </c>
      <c r="F1626" t="s">
        <v>2913</v>
      </c>
      <c r="G1626" t="s">
        <v>3950</v>
      </c>
      <c r="H1626">
        <v>33.299999999999997</v>
      </c>
      <c r="I1626">
        <v>33.299999999999997</v>
      </c>
      <c r="N1626" t="s">
        <v>2918</v>
      </c>
      <c r="Q1626" t="s">
        <v>2919</v>
      </c>
      <c r="R1626" t="s">
        <v>2914</v>
      </c>
      <c r="S1626">
        <f>COUNTIF(Specified[[#All],[Resource ID]],Mastergen[[#This Row],[RESOURCE_ID]])</f>
        <v>0</v>
      </c>
    </row>
    <row r="1627" spans="1:19" x14ac:dyDescent="0.3">
      <c r="A1627" t="s">
        <v>2912</v>
      </c>
      <c r="B1627" t="s">
        <v>46</v>
      </c>
      <c r="C1627" t="s">
        <v>60</v>
      </c>
      <c r="D1627" t="s">
        <v>3951</v>
      </c>
      <c r="E1627" t="s">
        <v>3951</v>
      </c>
      <c r="F1627" t="s">
        <v>2913</v>
      </c>
      <c r="G1627" t="s">
        <v>3951</v>
      </c>
      <c r="H1627">
        <v>2</v>
      </c>
      <c r="J1627" t="s">
        <v>2914</v>
      </c>
      <c r="K1627" t="s">
        <v>3147</v>
      </c>
      <c r="L1627" t="s">
        <v>2916</v>
      </c>
      <c r="M1627" t="s">
        <v>2916</v>
      </c>
      <c r="N1627" t="s">
        <v>2918</v>
      </c>
      <c r="Q1627" t="s">
        <v>2919</v>
      </c>
      <c r="R1627" t="s">
        <v>2914</v>
      </c>
      <c r="S1627">
        <f>COUNTIF(Specified[[#All],[Resource ID]],Mastergen[[#This Row],[RESOURCE_ID]])</f>
        <v>0</v>
      </c>
    </row>
    <row r="1628" spans="1:19" x14ac:dyDescent="0.3">
      <c r="A1628" t="s">
        <v>2912</v>
      </c>
      <c r="B1628" t="s">
        <v>46</v>
      </c>
      <c r="C1628" t="s">
        <v>46</v>
      </c>
      <c r="E1628" t="s">
        <v>2892</v>
      </c>
      <c r="F1628" t="s">
        <v>2965</v>
      </c>
      <c r="G1628" t="s">
        <v>2893</v>
      </c>
      <c r="H1628">
        <v>10</v>
      </c>
      <c r="J1628" t="s">
        <v>2925</v>
      </c>
      <c r="K1628" t="s">
        <v>4149</v>
      </c>
      <c r="L1628" t="s">
        <v>2943</v>
      </c>
      <c r="M1628" t="s">
        <v>2944</v>
      </c>
      <c r="N1628" t="s">
        <v>2928</v>
      </c>
      <c r="O1628" s="7">
        <v>43082</v>
      </c>
      <c r="Q1628" t="s">
        <v>2863</v>
      </c>
      <c r="R1628" t="s">
        <v>2925</v>
      </c>
      <c r="S1628">
        <f>COUNTIF(Specified[[#All],[Resource ID]],Mastergen[[#This Row],[RESOURCE_ID]])</f>
        <v>1</v>
      </c>
    </row>
    <row r="1629" spans="1:19" x14ac:dyDescent="0.3">
      <c r="A1629" t="s">
        <v>2912</v>
      </c>
      <c r="B1629" t="s">
        <v>46</v>
      </c>
      <c r="C1629" t="s">
        <v>46</v>
      </c>
      <c r="E1629" t="s">
        <v>814</v>
      </c>
      <c r="F1629" t="s">
        <v>2913</v>
      </c>
      <c r="G1629" t="s">
        <v>815</v>
      </c>
      <c r="H1629">
        <v>2</v>
      </c>
      <c r="I1629">
        <v>2</v>
      </c>
      <c r="J1629" t="s">
        <v>2914</v>
      </c>
      <c r="K1629" t="s">
        <v>3952</v>
      </c>
      <c r="L1629" t="s">
        <v>2922</v>
      </c>
      <c r="M1629" t="s">
        <v>2923</v>
      </c>
      <c r="N1629" t="s">
        <v>2918</v>
      </c>
      <c r="O1629" s="7">
        <v>42691</v>
      </c>
      <c r="Q1629" t="s">
        <v>2919</v>
      </c>
      <c r="R1629" t="s">
        <v>2914</v>
      </c>
      <c r="S1629">
        <f>COUNTIF(Specified[[#All],[Resource ID]],Mastergen[[#This Row],[RESOURCE_ID]])</f>
        <v>0</v>
      </c>
    </row>
    <row r="1630" spans="1:19" x14ac:dyDescent="0.3">
      <c r="A1630" t="s">
        <v>2912</v>
      </c>
      <c r="B1630" t="s">
        <v>46</v>
      </c>
      <c r="C1630" t="s">
        <v>46</v>
      </c>
      <c r="E1630" t="s">
        <v>4635</v>
      </c>
      <c r="F1630" t="s">
        <v>2913</v>
      </c>
      <c r="G1630" t="s">
        <v>5660</v>
      </c>
      <c r="H1630">
        <v>0.96</v>
      </c>
      <c r="I1630">
        <v>1</v>
      </c>
      <c r="J1630" t="s">
        <v>2914</v>
      </c>
      <c r="K1630" t="s">
        <v>5661</v>
      </c>
      <c r="L1630" t="s">
        <v>2922</v>
      </c>
      <c r="M1630" t="s">
        <v>2923</v>
      </c>
      <c r="N1630" t="s">
        <v>2918</v>
      </c>
      <c r="Q1630" t="s">
        <v>2919</v>
      </c>
      <c r="R1630" t="s">
        <v>2914</v>
      </c>
      <c r="S1630">
        <f>COUNTIF(Specified[[#All],[Resource ID]],Mastergen[[#This Row],[RESOURCE_ID]])</f>
        <v>0</v>
      </c>
    </row>
    <row r="1631" spans="1:19" x14ac:dyDescent="0.3">
      <c r="A1631" t="s">
        <v>2912</v>
      </c>
      <c r="B1631" t="s">
        <v>46</v>
      </c>
      <c r="C1631" t="s">
        <v>60</v>
      </c>
      <c r="D1631" t="s">
        <v>1554</v>
      </c>
      <c r="E1631" t="s">
        <v>1554</v>
      </c>
      <c r="F1631" t="s">
        <v>2913</v>
      </c>
      <c r="G1631" t="s">
        <v>1555</v>
      </c>
      <c r="H1631">
        <v>603.67999999999995</v>
      </c>
      <c r="I1631">
        <v>689</v>
      </c>
      <c r="J1631" t="s">
        <v>2947</v>
      </c>
      <c r="K1631" t="s">
        <v>3517</v>
      </c>
      <c r="L1631" t="s">
        <v>2930</v>
      </c>
      <c r="M1631" t="s">
        <v>2931</v>
      </c>
      <c r="N1631" t="s">
        <v>2918</v>
      </c>
      <c r="O1631" s="7">
        <v>40088</v>
      </c>
      <c r="Q1631" t="s">
        <v>2919</v>
      </c>
      <c r="R1631" t="s">
        <v>2947</v>
      </c>
      <c r="S1631">
        <f>COUNTIF(Specified[[#All],[Resource ID]],Mastergen[[#This Row],[RESOURCE_ID]])</f>
        <v>0</v>
      </c>
    </row>
    <row r="1632" spans="1:19" x14ac:dyDescent="0.3">
      <c r="A1632" t="s">
        <v>2912</v>
      </c>
      <c r="B1632" t="s">
        <v>46</v>
      </c>
      <c r="C1632" t="s">
        <v>46</v>
      </c>
      <c r="E1632" t="s">
        <v>522</v>
      </c>
      <c r="F1632" t="s">
        <v>2913</v>
      </c>
      <c r="G1632" t="s">
        <v>523</v>
      </c>
      <c r="H1632">
        <v>92</v>
      </c>
      <c r="I1632">
        <v>92</v>
      </c>
      <c r="J1632" t="s">
        <v>2914</v>
      </c>
      <c r="K1632" t="s">
        <v>3046</v>
      </c>
      <c r="L1632" t="s">
        <v>2922</v>
      </c>
      <c r="M1632" t="s">
        <v>2923</v>
      </c>
      <c r="N1632" t="s">
        <v>2918</v>
      </c>
      <c r="O1632" s="7">
        <v>42706</v>
      </c>
      <c r="Q1632" t="s">
        <v>2919</v>
      </c>
      <c r="R1632" t="s">
        <v>2914</v>
      </c>
      <c r="S1632">
        <f>COUNTIF(Specified[[#All],[Resource ID]],Mastergen[[#This Row],[RESOURCE_ID]])</f>
        <v>0</v>
      </c>
    </row>
    <row r="1633" spans="1:19" x14ac:dyDescent="0.3">
      <c r="A1633" t="s">
        <v>2912</v>
      </c>
      <c r="B1633" t="s">
        <v>46</v>
      </c>
      <c r="C1633" t="s">
        <v>46</v>
      </c>
      <c r="E1633" t="s">
        <v>403</v>
      </c>
      <c r="F1633" t="s">
        <v>2913</v>
      </c>
      <c r="G1633" t="s">
        <v>404</v>
      </c>
      <c r="H1633">
        <v>47.3</v>
      </c>
      <c r="I1633">
        <v>59</v>
      </c>
      <c r="J1633" t="s">
        <v>2914</v>
      </c>
      <c r="K1633" t="s">
        <v>3044</v>
      </c>
      <c r="L1633" t="s">
        <v>2955</v>
      </c>
      <c r="M1633" t="s">
        <v>2931</v>
      </c>
      <c r="N1633" t="s">
        <v>2918</v>
      </c>
      <c r="O1633" s="7">
        <v>39345</v>
      </c>
      <c r="Q1633" t="s">
        <v>2919</v>
      </c>
      <c r="R1633" t="s">
        <v>2914</v>
      </c>
      <c r="S1633">
        <f>COUNTIF(Specified[[#All],[Resource ID]],Mastergen[[#This Row],[RESOURCE_ID]])</f>
        <v>0</v>
      </c>
    </row>
    <row r="1634" spans="1:19" x14ac:dyDescent="0.3">
      <c r="A1634" t="s">
        <v>2912</v>
      </c>
      <c r="B1634" t="s">
        <v>46</v>
      </c>
      <c r="C1634" t="s">
        <v>60</v>
      </c>
      <c r="D1634" t="s">
        <v>2108</v>
      </c>
      <c r="E1634" t="s">
        <v>2108</v>
      </c>
      <c r="F1634" t="s">
        <v>2913</v>
      </c>
      <c r="G1634" t="s">
        <v>2108</v>
      </c>
      <c r="H1634">
        <v>0.99</v>
      </c>
      <c r="J1634" t="s">
        <v>2914</v>
      </c>
      <c r="K1634" t="s">
        <v>2933</v>
      </c>
      <c r="L1634" t="s">
        <v>2916</v>
      </c>
      <c r="M1634" t="s">
        <v>2916</v>
      </c>
      <c r="N1634" t="s">
        <v>2918</v>
      </c>
      <c r="Q1634" t="s">
        <v>2919</v>
      </c>
      <c r="R1634" t="s">
        <v>2914</v>
      </c>
      <c r="S1634">
        <f>COUNTIF(Specified[[#All],[Resource ID]],Mastergen[[#This Row],[RESOURCE_ID]])</f>
        <v>0</v>
      </c>
    </row>
    <row r="1635" spans="1:19" x14ac:dyDescent="0.3">
      <c r="A1635" t="s">
        <v>2912</v>
      </c>
      <c r="B1635" t="s">
        <v>46</v>
      </c>
      <c r="C1635" t="s">
        <v>46</v>
      </c>
      <c r="E1635" t="s">
        <v>530</v>
      </c>
      <c r="F1635" t="s">
        <v>2913</v>
      </c>
      <c r="G1635" t="s">
        <v>531</v>
      </c>
      <c r="H1635">
        <v>11</v>
      </c>
      <c r="I1635">
        <v>12</v>
      </c>
      <c r="J1635" t="s">
        <v>2925</v>
      </c>
      <c r="K1635" t="s">
        <v>3954</v>
      </c>
      <c r="L1635" t="s">
        <v>2922</v>
      </c>
      <c r="M1635" t="s">
        <v>2923</v>
      </c>
      <c r="N1635" t="s">
        <v>2928</v>
      </c>
      <c r="O1635" s="7">
        <v>42147</v>
      </c>
      <c r="Q1635" t="s">
        <v>2919</v>
      </c>
      <c r="R1635" t="s">
        <v>2925</v>
      </c>
      <c r="S1635">
        <f>COUNTIF(Specified[[#All],[Resource ID]],Mastergen[[#This Row],[RESOURCE_ID]])</f>
        <v>0</v>
      </c>
    </row>
    <row r="1636" spans="1:19" x14ac:dyDescent="0.3">
      <c r="A1636" t="s">
        <v>2912</v>
      </c>
      <c r="B1636" t="s">
        <v>46</v>
      </c>
      <c r="C1636" t="s">
        <v>46</v>
      </c>
      <c r="E1636" t="s">
        <v>1042</v>
      </c>
      <c r="F1636" t="s">
        <v>2913</v>
      </c>
      <c r="G1636" t="s">
        <v>1043</v>
      </c>
      <c r="H1636">
        <v>2</v>
      </c>
      <c r="I1636">
        <v>2</v>
      </c>
      <c r="J1636" t="s">
        <v>2925</v>
      </c>
      <c r="K1636" t="s">
        <v>3955</v>
      </c>
      <c r="L1636" t="s">
        <v>2922</v>
      </c>
      <c r="M1636" t="s">
        <v>2923</v>
      </c>
      <c r="N1636" t="s">
        <v>2928</v>
      </c>
      <c r="O1636" s="7">
        <v>42497</v>
      </c>
      <c r="Q1636" t="s">
        <v>2919</v>
      </c>
      <c r="R1636" t="s">
        <v>2925</v>
      </c>
      <c r="S1636">
        <f>COUNTIF(Specified[[#All],[Resource ID]],Mastergen[[#This Row],[RESOURCE_ID]])</f>
        <v>0</v>
      </c>
    </row>
    <row r="1637" spans="1:19" x14ac:dyDescent="0.3">
      <c r="A1637" t="s">
        <v>2912</v>
      </c>
      <c r="B1637" t="s">
        <v>46</v>
      </c>
      <c r="C1637" t="s">
        <v>46</v>
      </c>
      <c r="E1637" t="s">
        <v>1917</v>
      </c>
      <c r="F1637" t="s">
        <v>2913</v>
      </c>
      <c r="G1637" t="s">
        <v>1918</v>
      </c>
      <c r="H1637">
        <v>0.8</v>
      </c>
      <c r="I1637">
        <v>0.8</v>
      </c>
      <c r="J1637" t="s">
        <v>2914</v>
      </c>
      <c r="K1637" t="s">
        <v>3956</v>
      </c>
      <c r="L1637" t="s">
        <v>3010</v>
      </c>
      <c r="M1637" t="s">
        <v>2984</v>
      </c>
      <c r="N1637" t="s">
        <v>2918</v>
      </c>
      <c r="O1637" s="7">
        <v>43472</v>
      </c>
      <c r="Q1637" t="s">
        <v>2919</v>
      </c>
      <c r="R1637" t="s">
        <v>2914</v>
      </c>
      <c r="S1637">
        <f>COUNTIF(Specified[[#All],[Resource ID]],Mastergen[[#This Row],[RESOURCE_ID]])</f>
        <v>0</v>
      </c>
    </row>
    <row r="1638" spans="1:19" x14ac:dyDescent="0.3">
      <c r="A1638" t="s">
        <v>2912</v>
      </c>
      <c r="B1638" t="s">
        <v>46</v>
      </c>
      <c r="C1638" t="s">
        <v>46</v>
      </c>
      <c r="E1638" t="s">
        <v>2673</v>
      </c>
      <c r="F1638" t="s">
        <v>2913</v>
      </c>
      <c r="G1638" t="s">
        <v>2674</v>
      </c>
      <c r="H1638">
        <v>0.6</v>
      </c>
      <c r="I1638">
        <v>0.6</v>
      </c>
      <c r="J1638" t="s">
        <v>2925</v>
      </c>
      <c r="K1638" t="s">
        <v>5096</v>
      </c>
      <c r="L1638" t="s">
        <v>2943</v>
      </c>
      <c r="M1638" t="s">
        <v>2944</v>
      </c>
      <c r="N1638" t="s">
        <v>2928</v>
      </c>
      <c r="O1638" s="7">
        <v>41822</v>
      </c>
      <c r="Q1638" t="s">
        <v>2919</v>
      </c>
      <c r="R1638" t="s">
        <v>2925</v>
      </c>
      <c r="S1638">
        <f>COUNTIF(Specified[[#All],[Resource ID]],Mastergen[[#This Row],[RESOURCE_ID]])</f>
        <v>0</v>
      </c>
    </row>
    <row r="1639" spans="1:19" x14ac:dyDescent="0.3">
      <c r="A1639" t="s">
        <v>2912</v>
      </c>
      <c r="B1639" t="s">
        <v>46</v>
      </c>
      <c r="C1639" t="s">
        <v>46</v>
      </c>
      <c r="E1639" t="s">
        <v>1367</v>
      </c>
      <c r="F1639" t="s">
        <v>2913</v>
      </c>
      <c r="G1639" t="s">
        <v>1368</v>
      </c>
      <c r="H1639">
        <v>48.56</v>
      </c>
      <c r="I1639">
        <v>59</v>
      </c>
      <c r="J1639" t="s">
        <v>2914</v>
      </c>
      <c r="K1639" t="s">
        <v>3277</v>
      </c>
      <c r="L1639" t="s">
        <v>2955</v>
      </c>
      <c r="M1639" t="s">
        <v>2931</v>
      </c>
      <c r="N1639" t="s">
        <v>2918</v>
      </c>
      <c r="O1639" s="7">
        <v>41214</v>
      </c>
      <c r="Q1639" t="s">
        <v>2919</v>
      </c>
      <c r="R1639" t="s">
        <v>2914</v>
      </c>
      <c r="S1639">
        <f>COUNTIF(Specified[[#All],[Resource ID]],Mastergen[[#This Row],[RESOURCE_ID]])</f>
        <v>0</v>
      </c>
    </row>
    <row r="1640" spans="1:19" x14ac:dyDescent="0.3">
      <c r="A1640" t="s">
        <v>2912</v>
      </c>
      <c r="B1640" t="s">
        <v>46</v>
      </c>
      <c r="C1640" t="s">
        <v>46</v>
      </c>
      <c r="E1640" t="s">
        <v>876</v>
      </c>
      <c r="F1640" t="s">
        <v>2913</v>
      </c>
      <c r="G1640" t="s">
        <v>877</v>
      </c>
      <c r="H1640">
        <v>6.5</v>
      </c>
      <c r="I1640">
        <v>6.5</v>
      </c>
      <c r="J1640" t="s">
        <v>2914</v>
      </c>
      <c r="K1640" t="s">
        <v>3957</v>
      </c>
      <c r="L1640" t="s">
        <v>2941</v>
      </c>
      <c r="M1640" t="s">
        <v>2941</v>
      </c>
      <c r="N1640" t="s">
        <v>2918</v>
      </c>
      <c r="O1640" s="7">
        <v>39966</v>
      </c>
      <c r="Q1640" t="s">
        <v>2919</v>
      </c>
      <c r="R1640" t="s">
        <v>2914</v>
      </c>
      <c r="S1640">
        <f>COUNTIF(Specified[[#All],[Resource ID]],Mastergen[[#This Row],[RESOURCE_ID]])</f>
        <v>0</v>
      </c>
    </row>
    <row r="1641" spans="1:19" x14ac:dyDescent="0.3">
      <c r="A1641" t="s">
        <v>2912</v>
      </c>
      <c r="B1641" t="s">
        <v>46</v>
      </c>
      <c r="C1641" t="s">
        <v>60</v>
      </c>
      <c r="D1641" t="s">
        <v>2100</v>
      </c>
      <c r="E1641" t="s">
        <v>2100</v>
      </c>
      <c r="F1641" t="s">
        <v>2913</v>
      </c>
      <c r="G1641" t="s">
        <v>2100</v>
      </c>
      <c r="H1641">
        <v>0.99</v>
      </c>
      <c r="J1641" t="s">
        <v>2914</v>
      </c>
      <c r="K1641" t="s">
        <v>2933</v>
      </c>
      <c r="L1641" t="s">
        <v>2916</v>
      </c>
      <c r="M1641" t="s">
        <v>2916</v>
      </c>
      <c r="N1641" t="s">
        <v>2918</v>
      </c>
      <c r="Q1641" t="s">
        <v>2919</v>
      </c>
      <c r="R1641" t="s">
        <v>2914</v>
      </c>
      <c r="S1641">
        <f>COUNTIF(Specified[[#All],[Resource ID]],Mastergen[[#This Row],[RESOURCE_ID]])</f>
        <v>0</v>
      </c>
    </row>
    <row r="1642" spans="1:19" x14ac:dyDescent="0.3">
      <c r="A1642" t="s">
        <v>2912</v>
      </c>
      <c r="B1642" t="s">
        <v>46</v>
      </c>
      <c r="C1642" t="s">
        <v>46</v>
      </c>
      <c r="E1642" t="s">
        <v>1199</v>
      </c>
      <c r="F1642" t="s">
        <v>2913</v>
      </c>
      <c r="G1642" t="s">
        <v>1200</v>
      </c>
      <c r="H1642">
        <v>20</v>
      </c>
      <c r="I1642">
        <v>20</v>
      </c>
      <c r="J1642" t="s">
        <v>2925</v>
      </c>
      <c r="K1642" t="s">
        <v>3958</v>
      </c>
      <c r="L1642" t="s">
        <v>2922</v>
      </c>
      <c r="M1642" t="s">
        <v>2923</v>
      </c>
      <c r="N1642" t="s">
        <v>2938</v>
      </c>
      <c r="O1642" s="7">
        <v>43106</v>
      </c>
      <c r="Q1642" t="s">
        <v>2919</v>
      </c>
      <c r="R1642" t="s">
        <v>2925</v>
      </c>
      <c r="S1642">
        <f>COUNTIF(Specified[[#All],[Resource ID]],Mastergen[[#This Row],[RESOURCE_ID]])</f>
        <v>0</v>
      </c>
    </row>
    <row r="1643" spans="1:19" x14ac:dyDescent="0.3">
      <c r="A1643" t="s">
        <v>2912</v>
      </c>
      <c r="B1643" t="s">
        <v>46</v>
      </c>
      <c r="C1643" t="s">
        <v>46</v>
      </c>
      <c r="E1643" t="s">
        <v>978</v>
      </c>
      <c r="F1643" t="s">
        <v>2913</v>
      </c>
      <c r="G1643" t="s">
        <v>979</v>
      </c>
      <c r="H1643">
        <v>1.42</v>
      </c>
      <c r="I1643">
        <v>1.4</v>
      </c>
      <c r="J1643" t="s">
        <v>2925</v>
      </c>
      <c r="K1643" t="s">
        <v>3959</v>
      </c>
      <c r="L1643" t="s">
        <v>3010</v>
      </c>
      <c r="M1643" t="s">
        <v>2984</v>
      </c>
      <c r="N1643" t="s">
        <v>2928</v>
      </c>
      <c r="O1643" s="7">
        <v>41463</v>
      </c>
      <c r="Q1643" t="s">
        <v>2919</v>
      </c>
      <c r="R1643" t="s">
        <v>2925</v>
      </c>
      <c r="S1643">
        <f>COUNTIF(Specified[[#All],[Resource ID]],Mastergen[[#This Row],[RESOURCE_ID]])</f>
        <v>0</v>
      </c>
    </row>
    <row r="1644" spans="1:19" x14ac:dyDescent="0.3">
      <c r="A1644" t="s">
        <v>2951</v>
      </c>
      <c r="B1644" t="s">
        <v>46</v>
      </c>
      <c r="C1644" t="s">
        <v>60</v>
      </c>
      <c r="D1644" t="s">
        <v>1852</v>
      </c>
      <c r="E1644" t="s">
        <v>3960</v>
      </c>
      <c r="F1644" t="s">
        <v>2913</v>
      </c>
      <c r="G1644" t="s">
        <v>3961</v>
      </c>
      <c r="H1644">
        <v>104.25</v>
      </c>
      <c r="I1644">
        <v>104.25</v>
      </c>
      <c r="K1644" t="s">
        <v>3238</v>
      </c>
      <c r="L1644" t="s">
        <v>2955</v>
      </c>
      <c r="M1644" t="s">
        <v>2931</v>
      </c>
      <c r="N1644" t="s">
        <v>2928</v>
      </c>
      <c r="Q1644" t="s">
        <v>2919</v>
      </c>
      <c r="R1644" t="s">
        <v>2925</v>
      </c>
      <c r="S1644">
        <f>COUNTIF(Specified[[#All],[Resource ID]],Mastergen[[#This Row],[RESOURCE_ID]])</f>
        <v>0</v>
      </c>
    </row>
    <row r="1645" spans="1:19" x14ac:dyDescent="0.3">
      <c r="A1645" t="s">
        <v>2912</v>
      </c>
      <c r="B1645" t="s">
        <v>60</v>
      </c>
      <c r="C1645" t="s">
        <v>46</v>
      </c>
      <c r="E1645" t="s">
        <v>1842</v>
      </c>
      <c r="F1645" t="s">
        <v>2913</v>
      </c>
      <c r="G1645" t="s">
        <v>1843</v>
      </c>
      <c r="H1645">
        <v>4.9800000000000004</v>
      </c>
      <c r="I1645">
        <v>5</v>
      </c>
      <c r="J1645" t="s">
        <v>2925</v>
      </c>
      <c r="K1645" t="s">
        <v>3962</v>
      </c>
      <c r="L1645" t="s">
        <v>3010</v>
      </c>
      <c r="M1645" t="s">
        <v>2984</v>
      </c>
      <c r="N1645" t="s">
        <v>2928</v>
      </c>
      <c r="O1645" s="7">
        <v>31048</v>
      </c>
      <c r="Q1645" t="s">
        <v>2919</v>
      </c>
      <c r="R1645" t="s">
        <v>2925</v>
      </c>
      <c r="S1645">
        <f>COUNTIF(Specified[[#All],[Resource ID]],Mastergen[[#This Row],[RESOURCE_ID]])</f>
        <v>0</v>
      </c>
    </row>
    <row r="1646" spans="1:19" x14ac:dyDescent="0.3">
      <c r="A1646" t="s">
        <v>2912</v>
      </c>
      <c r="B1646" t="s">
        <v>46</v>
      </c>
      <c r="C1646" t="s">
        <v>60</v>
      </c>
      <c r="D1646" t="s">
        <v>3395</v>
      </c>
      <c r="E1646" t="s">
        <v>3395</v>
      </c>
      <c r="F1646" t="s">
        <v>2913</v>
      </c>
      <c r="G1646" t="s">
        <v>3397</v>
      </c>
      <c r="H1646">
        <v>49.2</v>
      </c>
      <c r="J1646" t="s">
        <v>2925</v>
      </c>
      <c r="K1646" t="s">
        <v>3398</v>
      </c>
      <c r="L1646" t="s">
        <v>2955</v>
      </c>
      <c r="M1646" t="s">
        <v>2931</v>
      </c>
      <c r="N1646" t="s">
        <v>2928</v>
      </c>
      <c r="O1646" s="7">
        <v>44736</v>
      </c>
      <c r="Q1646" t="s">
        <v>2919</v>
      </c>
      <c r="R1646" t="s">
        <v>2925</v>
      </c>
      <c r="S1646">
        <f>COUNTIF(Specified[[#All],[Resource ID]],Mastergen[[#This Row],[RESOURCE_ID]])</f>
        <v>0</v>
      </c>
    </row>
    <row r="1647" spans="1:19" x14ac:dyDescent="0.3">
      <c r="A1647" t="s">
        <v>2951</v>
      </c>
      <c r="B1647" t="s">
        <v>46</v>
      </c>
      <c r="C1647" t="s">
        <v>60</v>
      </c>
      <c r="D1647" t="s">
        <v>221</v>
      </c>
      <c r="E1647" t="s">
        <v>3963</v>
      </c>
      <c r="F1647" t="s">
        <v>2913</v>
      </c>
      <c r="G1647" t="s">
        <v>3964</v>
      </c>
      <c r="H1647">
        <v>15.8</v>
      </c>
      <c r="I1647">
        <v>15.8</v>
      </c>
      <c r="K1647" t="s">
        <v>3044</v>
      </c>
      <c r="L1647" t="s">
        <v>2943</v>
      </c>
      <c r="M1647" t="s">
        <v>2944</v>
      </c>
      <c r="N1647" t="s">
        <v>2918</v>
      </c>
      <c r="Q1647" t="s">
        <v>2919</v>
      </c>
      <c r="R1647" t="s">
        <v>2914</v>
      </c>
      <c r="S1647">
        <f>COUNTIF(Specified[[#All],[Resource ID]],Mastergen[[#This Row],[RESOURCE_ID]])</f>
        <v>0</v>
      </c>
    </row>
    <row r="1648" spans="1:19" x14ac:dyDescent="0.3">
      <c r="A1648" t="s">
        <v>2912</v>
      </c>
      <c r="B1648" t="s">
        <v>46</v>
      </c>
      <c r="C1648" t="s">
        <v>46</v>
      </c>
      <c r="E1648" t="s">
        <v>661</v>
      </c>
      <c r="F1648" t="s">
        <v>2913</v>
      </c>
      <c r="G1648" t="s">
        <v>662</v>
      </c>
      <c r="H1648">
        <v>1150</v>
      </c>
      <c r="I1648">
        <v>1176</v>
      </c>
      <c r="J1648" t="s">
        <v>2925</v>
      </c>
      <c r="K1648" t="s">
        <v>2985</v>
      </c>
      <c r="L1648" t="s">
        <v>2926</v>
      </c>
      <c r="M1648" t="s">
        <v>3514</v>
      </c>
      <c r="N1648" t="s">
        <v>2938</v>
      </c>
      <c r="O1648" s="7">
        <v>31413</v>
      </c>
      <c r="Q1648" t="s">
        <v>2919</v>
      </c>
      <c r="R1648" t="s">
        <v>2925</v>
      </c>
      <c r="S1648">
        <f>COUNTIF(Specified[[#All],[Resource ID]],Mastergen[[#This Row],[RESOURCE_ID]])</f>
        <v>0</v>
      </c>
    </row>
    <row r="1649" spans="1:19" x14ac:dyDescent="0.3">
      <c r="A1649" t="s">
        <v>2951</v>
      </c>
      <c r="C1649" t="s">
        <v>60</v>
      </c>
      <c r="D1649" t="s">
        <v>346</v>
      </c>
      <c r="E1649" t="s">
        <v>3965</v>
      </c>
      <c r="F1649" t="s">
        <v>2913</v>
      </c>
      <c r="G1649" t="s">
        <v>3965</v>
      </c>
      <c r="H1649">
        <v>32.200000000000003</v>
      </c>
      <c r="I1649">
        <v>32.200000000000003</v>
      </c>
      <c r="N1649" t="s">
        <v>2918</v>
      </c>
      <c r="Q1649" t="s">
        <v>2919</v>
      </c>
      <c r="R1649" t="s">
        <v>2914</v>
      </c>
      <c r="S1649">
        <f>COUNTIF(Specified[[#All],[Resource ID]],Mastergen[[#This Row],[RESOURCE_ID]])</f>
        <v>0</v>
      </c>
    </row>
    <row r="1650" spans="1:19" x14ac:dyDescent="0.3">
      <c r="A1650" t="s">
        <v>2912</v>
      </c>
      <c r="B1650" t="s">
        <v>46</v>
      </c>
      <c r="C1650" t="s">
        <v>60</v>
      </c>
      <c r="D1650" t="s">
        <v>2117</v>
      </c>
      <c r="E1650" t="s">
        <v>2117</v>
      </c>
      <c r="F1650" t="s">
        <v>2913</v>
      </c>
      <c r="G1650" t="s">
        <v>2117</v>
      </c>
      <c r="H1650">
        <v>0.99</v>
      </c>
      <c r="J1650" t="s">
        <v>2914</v>
      </c>
      <c r="K1650" t="s">
        <v>2933</v>
      </c>
      <c r="L1650" t="s">
        <v>2916</v>
      </c>
      <c r="M1650" t="s">
        <v>2916</v>
      </c>
      <c r="N1650" t="s">
        <v>2918</v>
      </c>
      <c r="Q1650" t="s">
        <v>2919</v>
      </c>
      <c r="R1650" t="s">
        <v>2914</v>
      </c>
      <c r="S1650">
        <f>COUNTIF(Specified[[#All],[Resource ID]],Mastergen[[#This Row],[RESOURCE_ID]])</f>
        <v>0</v>
      </c>
    </row>
    <row r="1651" spans="1:19" x14ac:dyDescent="0.3">
      <c r="A1651" t="s">
        <v>2951</v>
      </c>
      <c r="B1651" t="s">
        <v>46</v>
      </c>
      <c r="C1651" t="s">
        <v>60</v>
      </c>
      <c r="D1651" t="s">
        <v>2360</v>
      </c>
      <c r="E1651" t="s">
        <v>3966</v>
      </c>
      <c r="F1651" t="s">
        <v>2913</v>
      </c>
      <c r="G1651" t="s">
        <v>2361</v>
      </c>
      <c r="H1651">
        <v>112.5</v>
      </c>
      <c r="I1651">
        <v>112.5</v>
      </c>
      <c r="J1651" t="s">
        <v>2925</v>
      </c>
      <c r="K1651" t="s">
        <v>3617</v>
      </c>
      <c r="L1651" t="s">
        <v>2916</v>
      </c>
      <c r="M1651" t="s">
        <v>2917</v>
      </c>
      <c r="N1651" t="s">
        <v>2938</v>
      </c>
      <c r="Q1651" t="s">
        <v>2919</v>
      </c>
      <c r="R1651" t="s">
        <v>2925</v>
      </c>
      <c r="S1651">
        <f>COUNTIF(Specified[[#All],[Resource ID]],Mastergen[[#This Row],[RESOURCE_ID]])</f>
        <v>0</v>
      </c>
    </row>
    <row r="1652" spans="1:19" x14ac:dyDescent="0.3">
      <c r="A1652" t="s">
        <v>2912</v>
      </c>
      <c r="B1652" t="s">
        <v>46</v>
      </c>
      <c r="C1652" t="s">
        <v>60</v>
      </c>
      <c r="D1652" t="s">
        <v>1715</v>
      </c>
      <c r="E1652" t="s">
        <v>1715</v>
      </c>
      <c r="F1652" t="s">
        <v>2913</v>
      </c>
      <c r="G1652" t="s">
        <v>1715</v>
      </c>
      <c r="H1652">
        <v>0.99</v>
      </c>
      <c r="J1652" t="s">
        <v>2925</v>
      </c>
      <c r="K1652" t="s">
        <v>2933</v>
      </c>
      <c r="L1652" t="s">
        <v>2916</v>
      </c>
      <c r="M1652" t="s">
        <v>2916</v>
      </c>
      <c r="N1652" t="s">
        <v>2928</v>
      </c>
      <c r="Q1652" t="s">
        <v>2919</v>
      </c>
      <c r="R1652" t="s">
        <v>2925</v>
      </c>
      <c r="S1652">
        <f>COUNTIF(Specified[[#All],[Resource ID]],Mastergen[[#This Row],[RESOURCE_ID]])</f>
        <v>0</v>
      </c>
    </row>
    <row r="1653" spans="1:19" x14ac:dyDescent="0.3">
      <c r="A1653" t="s">
        <v>2912</v>
      </c>
      <c r="B1653" t="s">
        <v>46</v>
      </c>
      <c r="C1653" t="s">
        <v>60</v>
      </c>
      <c r="D1653" t="s">
        <v>2247</v>
      </c>
      <c r="E1653" t="s">
        <v>2247</v>
      </c>
      <c r="F1653" t="s">
        <v>2913</v>
      </c>
      <c r="G1653" t="s">
        <v>2247</v>
      </c>
      <c r="H1653">
        <v>0.99</v>
      </c>
      <c r="J1653" t="s">
        <v>2947</v>
      </c>
      <c r="K1653" t="s">
        <v>2933</v>
      </c>
      <c r="L1653" t="s">
        <v>2916</v>
      </c>
      <c r="M1653" t="s">
        <v>2916</v>
      </c>
      <c r="N1653" t="s">
        <v>2918</v>
      </c>
      <c r="Q1653" t="s">
        <v>2919</v>
      </c>
      <c r="R1653" t="s">
        <v>2947</v>
      </c>
      <c r="S1653">
        <f>COUNTIF(Specified[[#All],[Resource ID]],Mastergen[[#This Row],[RESOURCE_ID]])</f>
        <v>0</v>
      </c>
    </row>
    <row r="1654" spans="1:19" x14ac:dyDescent="0.3">
      <c r="A1654" t="s">
        <v>2912</v>
      </c>
      <c r="B1654" t="s">
        <v>46</v>
      </c>
      <c r="C1654" t="s">
        <v>46</v>
      </c>
      <c r="E1654" t="s">
        <v>861</v>
      </c>
      <c r="F1654" t="s">
        <v>2913</v>
      </c>
      <c r="G1654" t="s">
        <v>862</v>
      </c>
      <c r="H1654">
        <v>13.8</v>
      </c>
      <c r="I1654">
        <v>13.8</v>
      </c>
      <c r="J1654" t="s">
        <v>2914</v>
      </c>
      <c r="K1654" t="s">
        <v>3967</v>
      </c>
      <c r="L1654" t="s">
        <v>2922</v>
      </c>
      <c r="M1654" t="s">
        <v>2923</v>
      </c>
      <c r="N1654" t="s">
        <v>2918</v>
      </c>
      <c r="O1654" s="7">
        <v>42915</v>
      </c>
      <c r="Q1654" t="s">
        <v>2919</v>
      </c>
      <c r="R1654" t="s">
        <v>2914</v>
      </c>
      <c r="S1654">
        <f>COUNTIF(Specified[[#All],[Resource ID]],Mastergen[[#This Row],[RESOURCE_ID]])</f>
        <v>0</v>
      </c>
    </row>
    <row r="1655" spans="1:19" x14ac:dyDescent="0.3">
      <c r="A1655" t="s">
        <v>2912</v>
      </c>
      <c r="B1655" t="s">
        <v>46</v>
      </c>
      <c r="C1655" t="s">
        <v>46</v>
      </c>
      <c r="E1655" t="s">
        <v>229</v>
      </c>
      <c r="F1655" t="s">
        <v>2913</v>
      </c>
      <c r="G1655" t="s">
        <v>230</v>
      </c>
      <c r="H1655">
        <v>100</v>
      </c>
      <c r="I1655">
        <v>100</v>
      </c>
      <c r="J1655" t="s">
        <v>2914</v>
      </c>
      <c r="K1655" t="s">
        <v>4444</v>
      </c>
      <c r="L1655" t="s">
        <v>2916</v>
      </c>
      <c r="M1655" t="s">
        <v>2917</v>
      </c>
      <c r="N1655" t="s">
        <v>2918</v>
      </c>
      <c r="O1655" s="7">
        <v>44772</v>
      </c>
      <c r="Q1655" t="s">
        <v>2919</v>
      </c>
      <c r="R1655" t="s">
        <v>2914</v>
      </c>
      <c r="S1655">
        <f>COUNTIF(Specified[[#All],[Resource ID]],Mastergen[[#This Row],[RESOURCE_ID]])</f>
        <v>0</v>
      </c>
    </row>
    <row r="1656" spans="1:19" x14ac:dyDescent="0.3">
      <c r="A1656" t="s">
        <v>2912</v>
      </c>
      <c r="B1656" t="s">
        <v>46</v>
      </c>
      <c r="C1656" t="s">
        <v>46</v>
      </c>
      <c r="E1656" t="s">
        <v>5028</v>
      </c>
      <c r="F1656" t="s">
        <v>2913</v>
      </c>
      <c r="G1656" t="s">
        <v>5029</v>
      </c>
      <c r="H1656">
        <v>55.3</v>
      </c>
      <c r="I1656">
        <v>55.3</v>
      </c>
      <c r="J1656" t="s">
        <v>2925</v>
      </c>
      <c r="K1656" t="s">
        <v>5009</v>
      </c>
      <c r="L1656" t="s">
        <v>2955</v>
      </c>
      <c r="M1656" t="s">
        <v>2931</v>
      </c>
      <c r="N1656" t="s">
        <v>2938</v>
      </c>
      <c r="Q1656" t="s">
        <v>2919</v>
      </c>
      <c r="R1656" t="s">
        <v>2925</v>
      </c>
      <c r="S1656">
        <f>COUNTIF(Specified[[#All],[Resource ID]],Mastergen[[#This Row],[RESOURCE_ID]])</f>
        <v>0</v>
      </c>
    </row>
    <row r="1657" spans="1:19" x14ac:dyDescent="0.3">
      <c r="A1657" t="s">
        <v>2951</v>
      </c>
      <c r="B1657" t="s">
        <v>46</v>
      </c>
      <c r="C1657" t="s">
        <v>60</v>
      </c>
      <c r="D1657" t="s">
        <v>1387</v>
      </c>
      <c r="E1657" t="s">
        <v>3968</v>
      </c>
      <c r="F1657" t="s">
        <v>2913</v>
      </c>
      <c r="G1657" t="s">
        <v>3969</v>
      </c>
      <c r="H1657">
        <v>176</v>
      </c>
      <c r="I1657">
        <v>176</v>
      </c>
      <c r="K1657" t="s">
        <v>3056</v>
      </c>
      <c r="L1657" t="s">
        <v>2955</v>
      </c>
      <c r="M1657" t="s">
        <v>2931</v>
      </c>
      <c r="N1657" t="s">
        <v>2928</v>
      </c>
      <c r="Q1657" t="s">
        <v>2919</v>
      </c>
      <c r="R1657" t="s">
        <v>2925</v>
      </c>
      <c r="S1657">
        <f>COUNTIF(Specified[[#All],[Resource ID]],Mastergen[[#This Row],[RESOURCE_ID]])</f>
        <v>0</v>
      </c>
    </row>
    <row r="1658" spans="1:19" x14ac:dyDescent="0.3">
      <c r="A1658" t="s">
        <v>2912</v>
      </c>
      <c r="B1658" t="s">
        <v>46</v>
      </c>
      <c r="C1658" t="s">
        <v>46</v>
      </c>
      <c r="E1658" t="s">
        <v>882</v>
      </c>
      <c r="F1658" t="s">
        <v>2913</v>
      </c>
      <c r="G1658" t="s">
        <v>883</v>
      </c>
      <c r="H1658">
        <v>10.8</v>
      </c>
      <c r="I1658">
        <v>10.8</v>
      </c>
      <c r="J1658" t="s">
        <v>2914</v>
      </c>
      <c r="K1658" t="s">
        <v>3425</v>
      </c>
      <c r="L1658" t="s">
        <v>2941</v>
      </c>
      <c r="M1658" t="s">
        <v>2941</v>
      </c>
      <c r="N1658" t="s">
        <v>2918</v>
      </c>
      <c r="O1658" s="7">
        <v>44312</v>
      </c>
      <c r="Q1658" t="s">
        <v>2919</v>
      </c>
      <c r="R1658" t="s">
        <v>2914</v>
      </c>
      <c r="S1658">
        <f>COUNTIF(Specified[[#All],[Resource ID]],Mastergen[[#This Row],[RESOURCE_ID]])</f>
        <v>0</v>
      </c>
    </row>
    <row r="1659" spans="1:19" x14ac:dyDescent="0.3">
      <c r="A1659" t="s">
        <v>2951</v>
      </c>
      <c r="B1659" t="s">
        <v>46</v>
      </c>
      <c r="C1659" t="s">
        <v>60</v>
      </c>
      <c r="D1659" t="s">
        <v>2281</v>
      </c>
      <c r="E1659" t="s">
        <v>3972</v>
      </c>
      <c r="F1659" t="s">
        <v>2913</v>
      </c>
      <c r="G1659" t="s">
        <v>3973</v>
      </c>
      <c r="H1659">
        <v>20</v>
      </c>
      <c r="I1659">
        <v>20</v>
      </c>
      <c r="K1659" t="s">
        <v>2994</v>
      </c>
      <c r="L1659" t="s">
        <v>2926</v>
      </c>
      <c r="M1659" t="s">
        <v>3152</v>
      </c>
      <c r="N1659" t="s">
        <v>2928</v>
      </c>
      <c r="Q1659" t="s">
        <v>2919</v>
      </c>
      <c r="R1659" t="s">
        <v>2925</v>
      </c>
      <c r="S1659">
        <f>COUNTIF(Specified[[#All],[Resource ID]],Mastergen[[#This Row],[RESOURCE_ID]])</f>
        <v>0</v>
      </c>
    </row>
    <row r="1660" spans="1:19" x14ac:dyDescent="0.3">
      <c r="A1660" t="s">
        <v>2951</v>
      </c>
      <c r="B1660" t="s">
        <v>46</v>
      </c>
      <c r="C1660" t="s">
        <v>60</v>
      </c>
      <c r="D1660" t="s">
        <v>1377</v>
      </c>
      <c r="E1660" t="s">
        <v>3970</v>
      </c>
      <c r="F1660" t="s">
        <v>2913</v>
      </c>
      <c r="G1660" t="s">
        <v>3971</v>
      </c>
      <c r="H1660">
        <v>1.5</v>
      </c>
      <c r="I1660">
        <v>1.5</v>
      </c>
      <c r="N1660" t="s">
        <v>2928</v>
      </c>
      <c r="Q1660" t="s">
        <v>2919</v>
      </c>
      <c r="R1660" t="s">
        <v>2925</v>
      </c>
      <c r="S1660">
        <f>COUNTIF(Specified[[#All],[Resource ID]],Mastergen[[#This Row],[RESOURCE_ID]])</f>
        <v>0</v>
      </c>
    </row>
    <row r="1661" spans="1:19" x14ac:dyDescent="0.3">
      <c r="A1661" t="s">
        <v>2912</v>
      </c>
      <c r="B1661" t="s">
        <v>46</v>
      </c>
      <c r="C1661" t="s">
        <v>46</v>
      </c>
      <c r="E1661" t="s">
        <v>186</v>
      </c>
      <c r="F1661" t="s">
        <v>2913</v>
      </c>
      <c r="G1661" t="s">
        <v>187</v>
      </c>
      <c r="H1661">
        <v>31</v>
      </c>
      <c r="I1661">
        <v>34</v>
      </c>
      <c r="J1661" t="s">
        <v>2925</v>
      </c>
      <c r="K1661" t="s">
        <v>2985</v>
      </c>
      <c r="L1661" t="s">
        <v>2943</v>
      </c>
      <c r="M1661" t="s">
        <v>2944</v>
      </c>
      <c r="N1661" t="s">
        <v>2928</v>
      </c>
      <c r="O1661" s="7">
        <v>9863</v>
      </c>
      <c r="Q1661" t="s">
        <v>2919</v>
      </c>
      <c r="R1661" t="s">
        <v>2925</v>
      </c>
      <c r="S1661">
        <f>COUNTIF(Specified[[#All],[Resource ID]],Mastergen[[#This Row],[RESOURCE_ID]])</f>
        <v>0</v>
      </c>
    </row>
    <row r="1662" spans="1:19" x14ac:dyDescent="0.3">
      <c r="A1662" t="s">
        <v>2912</v>
      </c>
      <c r="B1662" t="s">
        <v>60</v>
      </c>
      <c r="C1662" t="s">
        <v>46</v>
      </c>
      <c r="E1662" t="s">
        <v>888</v>
      </c>
      <c r="F1662" t="s">
        <v>2913</v>
      </c>
      <c r="G1662" t="s">
        <v>889</v>
      </c>
      <c r="H1662">
        <v>11.7</v>
      </c>
      <c r="I1662">
        <v>12</v>
      </c>
      <c r="J1662" t="s">
        <v>2914</v>
      </c>
      <c r="K1662" t="s">
        <v>3974</v>
      </c>
      <c r="L1662" t="s">
        <v>2941</v>
      </c>
      <c r="M1662" t="s">
        <v>2941</v>
      </c>
      <c r="N1662" t="s">
        <v>2918</v>
      </c>
      <c r="O1662" s="7">
        <v>42221</v>
      </c>
      <c r="Q1662" t="s">
        <v>2919</v>
      </c>
      <c r="R1662" t="s">
        <v>2914</v>
      </c>
      <c r="S1662">
        <f>COUNTIF(Specified[[#All],[Resource ID]],Mastergen[[#This Row],[RESOURCE_ID]])</f>
        <v>0</v>
      </c>
    </row>
    <row r="1663" spans="1:19" x14ac:dyDescent="0.3">
      <c r="A1663" t="s">
        <v>2912</v>
      </c>
      <c r="B1663" t="s">
        <v>46</v>
      </c>
      <c r="C1663" t="s">
        <v>46</v>
      </c>
      <c r="E1663" t="s">
        <v>1907</v>
      </c>
      <c r="F1663" t="s">
        <v>2913</v>
      </c>
      <c r="G1663" t="s">
        <v>1908</v>
      </c>
      <c r="H1663">
        <v>10.5</v>
      </c>
      <c r="I1663">
        <v>17.3</v>
      </c>
      <c r="J1663" t="s">
        <v>2914</v>
      </c>
      <c r="K1663" t="s">
        <v>3044</v>
      </c>
      <c r="L1663" t="s">
        <v>2922</v>
      </c>
      <c r="M1663" t="s">
        <v>2923</v>
      </c>
      <c r="N1663" t="s">
        <v>2918</v>
      </c>
      <c r="O1663" s="7">
        <v>42727</v>
      </c>
      <c r="Q1663" t="s">
        <v>2919</v>
      </c>
      <c r="R1663" t="s">
        <v>2914</v>
      </c>
      <c r="S1663">
        <f>COUNTIF(Specified[[#All],[Resource ID]],Mastergen[[#This Row],[RESOURCE_ID]])</f>
        <v>0</v>
      </c>
    </row>
    <row r="1664" spans="1:19" x14ac:dyDescent="0.3">
      <c r="A1664" t="s">
        <v>2951</v>
      </c>
      <c r="B1664" t="s">
        <v>46</v>
      </c>
      <c r="C1664" t="s">
        <v>60</v>
      </c>
      <c r="D1664" t="s">
        <v>2505</v>
      </c>
      <c r="E1664" t="s">
        <v>3975</v>
      </c>
      <c r="F1664" t="s">
        <v>2913</v>
      </c>
      <c r="G1664" t="s">
        <v>3976</v>
      </c>
      <c r="H1664">
        <v>9.9</v>
      </c>
      <c r="I1664">
        <v>9.9</v>
      </c>
      <c r="N1664" t="s">
        <v>2928</v>
      </c>
      <c r="Q1664" t="s">
        <v>2919</v>
      </c>
      <c r="R1664" t="s">
        <v>3015</v>
      </c>
      <c r="S1664">
        <f>COUNTIF(Specified[[#All],[Resource ID]],Mastergen[[#This Row],[RESOURCE_ID]])</f>
        <v>0</v>
      </c>
    </row>
    <row r="1665" spans="1:19" x14ac:dyDescent="0.3">
      <c r="A1665" t="s">
        <v>2912</v>
      </c>
      <c r="B1665" t="s">
        <v>46</v>
      </c>
      <c r="C1665" t="s">
        <v>46</v>
      </c>
      <c r="E1665" t="s">
        <v>203</v>
      </c>
      <c r="F1665" t="s">
        <v>2913</v>
      </c>
      <c r="G1665" t="s">
        <v>205</v>
      </c>
      <c r="H1665">
        <v>11.5</v>
      </c>
      <c r="I1665">
        <v>11.5</v>
      </c>
      <c r="J1665" t="s">
        <v>2925</v>
      </c>
      <c r="K1665" t="s">
        <v>3014</v>
      </c>
      <c r="L1665" t="s">
        <v>2943</v>
      </c>
      <c r="M1665" t="s">
        <v>2944</v>
      </c>
      <c r="N1665" t="s">
        <v>2928</v>
      </c>
      <c r="O1665" s="7">
        <v>20821</v>
      </c>
      <c r="Q1665" t="s">
        <v>2919</v>
      </c>
      <c r="R1665" t="s">
        <v>3015</v>
      </c>
      <c r="S1665">
        <f>COUNTIF(Specified[[#All],[Resource ID]],Mastergen[[#This Row],[RESOURCE_ID]])</f>
        <v>0</v>
      </c>
    </row>
    <row r="1666" spans="1:19" x14ac:dyDescent="0.3">
      <c r="A1666" t="s">
        <v>2912</v>
      </c>
      <c r="B1666" t="s">
        <v>46</v>
      </c>
      <c r="C1666" t="s">
        <v>46</v>
      </c>
      <c r="E1666" t="s">
        <v>5748</v>
      </c>
      <c r="F1666" t="s">
        <v>2913</v>
      </c>
      <c r="G1666" t="s">
        <v>5749</v>
      </c>
      <c r="H1666">
        <v>69</v>
      </c>
      <c r="I1666">
        <v>69</v>
      </c>
      <c r="J1666" t="s">
        <v>2914</v>
      </c>
      <c r="K1666" t="s">
        <v>5750</v>
      </c>
      <c r="L1666" t="s">
        <v>2916</v>
      </c>
      <c r="M1666" t="s">
        <v>2917</v>
      </c>
      <c r="N1666" t="s">
        <v>2918</v>
      </c>
      <c r="Q1666" t="s">
        <v>2919</v>
      </c>
      <c r="R1666" t="s">
        <v>2914</v>
      </c>
      <c r="S1666">
        <f>COUNTIF(Specified[[#All],[Resource ID]],Mastergen[[#This Row],[RESOURCE_ID]])</f>
        <v>0</v>
      </c>
    </row>
    <row r="1667" spans="1:19" x14ac:dyDescent="0.3">
      <c r="A1667" t="s">
        <v>2912</v>
      </c>
      <c r="B1667" t="s">
        <v>46</v>
      </c>
      <c r="C1667" t="s">
        <v>60</v>
      </c>
      <c r="D1667" t="s">
        <v>2967</v>
      </c>
      <c r="E1667" t="s">
        <v>2967</v>
      </c>
      <c r="F1667" t="s">
        <v>2913</v>
      </c>
      <c r="G1667" t="s">
        <v>2968</v>
      </c>
      <c r="H1667">
        <v>3</v>
      </c>
      <c r="J1667" t="s">
        <v>2925</v>
      </c>
      <c r="K1667" t="s">
        <v>2969</v>
      </c>
      <c r="L1667" t="s">
        <v>2916</v>
      </c>
      <c r="M1667" t="s">
        <v>2916</v>
      </c>
      <c r="N1667" t="s">
        <v>2928</v>
      </c>
      <c r="Q1667" t="s">
        <v>2919</v>
      </c>
      <c r="R1667" t="s">
        <v>2925</v>
      </c>
      <c r="S1667">
        <f>COUNTIF(Specified[[#All],[Resource ID]],Mastergen[[#This Row],[RESOURCE_ID]])</f>
        <v>0</v>
      </c>
    </row>
    <row r="1668" spans="1:19" x14ac:dyDescent="0.3">
      <c r="A1668" t="s">
        <v>2912</v>
      </c>
      <c r="B1668" t="s">
        <v>60</v>
      </c>
      <c r="C1668" t="s">
        <v>46</v>
      </c>
      <c r="E1668" t="s">
        <v>1054</v>
      </c>
      <c r="F1668" t="s">
        <v>2913</v>
      </c>
      <c r="G1668" t="s">
        <v>1055</v>
      </c>
      <c r="H1668">
        <v>1.5</v>
      </c>
      <c r="I1668">
        <v>1.5</v>
      </c>
      <c r="J1668" t="s">
        <v>2925</v>
      </c>
      <c r="K1668" t="s">
        <v>3202</v>
      </c>
      <c r="L1668" t="s">
        <v>2943</v>
      </c>
      <c r="M1668" t="s">
        <v>2944</v>
      </c>
      <c r="N1668" t="s">
        <v>2928</v>
      </c>
      <c r="O1668" s="7">
        <v>43956</v>
      </c>
      <c r="Q1668" t="s">
        <v>2919</v>
      </c>
      <c r="R1668" t="s">
        <v>2925</v>
      </c>
      <c r="S1668">
        <f>COUNTIF(Specified[[#All],[Resource ID]],Mastergen[[#This Row],[RESOURCE_ID]])</f>
        <v>0</v>
      </c>
    </row>
    <row r="1669" spans="1:19" x14ac:dyDescent="0.3">
      <c r="A1669" t="s">
        <v>2912</v>
      </c>
      <c r="B1669" t="s">
        <v>46</v>
      </c>
      <c r="C1669" t="s">
        <v>46</v>
      </c>
      <c r="E1669" t="s">
        <v>1257</v>
      </c>
      <c r="F1669" t="s">
        <v>2913</v>
      </c>
      <c r="G1669" t="s">
        <v>1258</v>
      </c>
      <c r="H1669">
        <v>49.7</v>
      </c>
      <c r="I1669">
        <v>55.3</v>
      </c>
      <c r="J1669" t="s">
        <v>2925</v>
      </c>
      <c r="K1669" t="s">
        <v>4588</v>
      </c>
      <c r="L1669" t="s">
        <v>2955</v>
      </c>
      <c r="M1669" t="s">
        <v>2931</v>
      </c>
      <c r="N1669" t="s">
        <v>2938</v>
      </c>
      <c r="O1669" s="7">
        <v>33313</v>
      </c>
      <c r="Q1669" t="s">
        <v>2919</v>
      </c>
      <c r="R1669" t="s">
        <v>2925</v>
      </c>
      <c r="S1669">
        <f>COUNTIF(Specified[[#All],[Resource ID]],Mastergen[[#This Row],[RESOURCE_ID]])</f>
        <v>0</v>
      </c>
    </row>
    <row r="1670" spans="1:19" x14ac:dyDescent="0.3">
      <c r="A1670" t="s">
        <v>2912</v>
      </c>
      <c r="B1670" t="s">
        <v>46</v>
      </c>
      <c r="C1670" t="s">
        <v>46</v>
      </c>
      <c r="E1670" t="s">
        <v>702</v>
      </c>
      <c r="F1670" t="s">
        <v>2913</v>
      </c>
      <c r="G1670" t="s">
        <v>703</v>
      </c>
      <c r="H1670">
        <v>102</v>
      </c>
      <c r="I1670">
        <v>102</v>
      </c>
      <c r="J1670" t="s">
        <v>2914</v>
      </c>
      <c r="K1670" t="s">
        <v>3133</v>
      </c>
      <c r="L1670" t="s">
        <v>2916</v>
      </c>
      <c r="M1670" t="s">
        <v>2989</v>
      </c>
      <c r="N1670" t="s">
        <v>2918</v>
      </c>
      <c r="O1670" s="7">
        <v>44993</v>
      </c>
      <c r="Q1670" t="s">
        <v>2919</v>
      </c>
      <c r="R1670" t="s">
        <v>2914</v>
      </c>
      <c r="S1670">
        <f>COUNTIF(Specified[[#All],[Resource ID]],Mastergen[[#This Row],[RESOURCE_ID]])</f>
        <v>0</v>
      </c>
    </row>
    <row r="1671" spans="1:19" x14ac:dyDescent="0.3">
      <c r="A1671" t="s">
        <v>2912</v>
      </c>
      <c r="B1671" t="s">
        <v>46</v>
      </c>
      <c r="C1671" t="s">
        <v>46</v>
      </c>
      <c r="E1671" t="s">
        <v>3199</v>
      </c>
      <c r="F1671" t="s">
        <v>2913</v>
      </c>
      <c r="G1671" t="s">
        <v>3200</v>
      </c>
      <c r="H1671">
        <v>200</v>
      </c>
      <c r="I1671">
        <v>200</v>
      </c>
      <c r="J1671" t="s">
        <v>2925</v>
      </c>
      <c r="K1671" t="s">
        <v>3201</v>
      </c>
      <c r="L1671" t="s">
        <v>2922</v>
      </c>
      <c r="M1671" t="s">
        <v>2923</v>
      </c>
      <c r="N1671" t="s">
        <v>2938</v>
      </c>
      <c r="O1671" s="7">
        <v>45601</v>
      </c>
      <c r="Q1671" t="s">
        <v>2919</v>
      </c>
      <c r="R1671" t="s">
        <v>2925</v>
      </c>
      <c r="S1671">
        <f>COUNTIF(Specified[[#All],[Resource ID]],Mastergen[[#This Row],[RESOURCE_ID]])</f>
        <v>0</v>
      </c>
    </row>
    <row r="1672" spans="1:19" x14ac:dyDescent="0.3">
      <c r="A1672" t="s">
        <v>2912</v>
      </c>
      <c r="B1672" t="s">
        <v>46</v>
      </c>
      <c r="C1672" t="s">
        <v>60</v>
      </c>
      <c r="D1672" t="s">
        <v>2103</v>
      </c>
      <c r="E1672" t="s">
        <v>2103</v>
      </c>
      <c r="F1672" t="s">
        <v>2913</v>
      </c>
      <c r="G1672" t="s">
        <v>2103</v>
      </c>
      <c r="H1672">
        <v>0.99</v>
      </c>
      <c r="J1672" t="s">
        <v>2914</v>
      </c>
      <c r="K1672" t="s">
        <v>2933</v>
      </c>
      <c r="L1672" t="s">
        <v>2916</v>
      </c>
      <c r="M1672" t="s">
        <v>2916</v>
      </c>
      <c r="N1672" t="s">
        <v>2918</v>
      </c>
      <c r="Q1672" t="s">
        <v>2919</v>
      </c>
      <c r="R1672" t="s">
        <v>2914</v>
      </c>
      <c r="S1672">
        <f>COUNTIF(Specified[[#All],[Resource ID]],Mastergen[[#This Row],[RESOURCE_ID]])</f>
        <v>0</v>
      </c>
    </row>
    <row r="1673" spans="1:19" x14ac:dyDescent="0.3">
      <c r="A1673" t="s">
        <v>2912</v>
      </c>
      <c r="B1673" t="s">
        <v>46</v>
      </c>
      <c r="C1673" t="s">
        <v>46</v>
      </c>
      <c r="E1673" t="s">
        <v>3266</v>
      </c>
      <c r="F1673" t="s">
        <v>2913</v>
      </c>
      <c r="G1673" t="s">
        <v>3267</v>
      </c>
      <c r="H1673">
        <v>230</v>
      </c>
      <c r="I1673">
        <v>230</v>
      </c>
      <c r="J1673" t="s">
        <v>2914</v>
      </c>
      <c r="K1673" t="s">
        <v>3113</v>
      </c>
      <c r="L1673" t="s">
        <v>2916</v>
      </c>
      <c r="M1673" t="s">
        <v>2917</v>
      </c>
      <c r="N1673" t="s">
        <v>2918</v>
      </c>
      <c r="O1673" s="7">
        <v>45555</v>
      </c>
      <c r="Q1673" t="s">
        <v>2919</v>
      </c>
      <c r="R1673" t="s">
        <v>2914</v>
      </c>
      <c r="S1673">
        <f>COUNTIF(Specified[[#All],[Resource ID]],Mastergen[[#This Row],[RESOURCE_ID]])</f>
        <v>0</v>
      </c>
    </row>
    <row r="1674" spans="1:19" x14ac:dyDescent="0.3">
      <c r="A1674" t="s">
        <v>2912</v>
      </c>
      <c r="B1674" t="s">
        <v>46</v>
      </c>
      <c r="C1674" t="s">
        <v>46</v>
      </c>
      <c r="E1674" t="s">
        <v>948</v>
      </c>
      <c r="F1674" t="s">
        <v>2913</v>
      </c>
      <c r="G1674" t="s">
        <v>949</v>
      </c>
      <c r="H1674">
        <v>20</v>
      </c>
      <c r="I1674">
        <v>20</v>
      </c>
      <c r="J1674" t="s">
        <v>2914</v>
      </c>
      <c r="K1674" t="s">
        <v>3978</v>
      </c>
      <c r="L1674" t="s">
        <v>2922</v>
      </c>
      <c r="M1674" t="s">
        <v>2923</v>
      </c>
      <c r="N1674" t="s">
        <v>2918</v>
      </c>
      <c r="O1674" s="7">
        <v>42781</v>
      </c>
      <c r="Q1674" t="s">
        <v>2919</v>
      </c>
      <c r="R1674" t="s">
        <v>2914</v>
      </c>
      <c r="S1674">
        <f>COUNTIF(Specified[[#All],[Resource ID]],Mastergen[[#This Row],[RESOURCE_ID]])</f>
        <v>0</v>
      </c>
    </row>
    <row r="1675" spans="1:19" x14ac:dyDescent="0.3">
      <c r="A1675" t="s">
        <v>2912</v>
      </c>
      <c r="B1675" t="s">
        <v>60</v>
      </c>
      <c r="C1675" t="s">
        <v>46</v>
      </c>
      <c r="E1675" t="s">
        <v>657</v>
      </c>
      <c r="F1675" t="s">
        <v>2913</v>
      </c>
      <c r="G1675" t="s">
        <v>658</v>
      </c>
      <c r="H1675">
        <v>20</v>
      </c>
      <c r="I1675">
        <v>36.799999999999997</v>
      </c>
      <c r="J1675" t="s">
        <v>2925</v>
      </c>
      <c r="K1675" t="s">
        <v>3979</v>
      </c>
      <c r="L1675" t="s">
        <v>2955</v>
      </c>
      <c r="M1675" t="s">
        <v>2931</v>
      </c>
      <c r="N1675" t="s">
        <v>2938</v>
      </c>
      <c r="O1675" s="7">
        <v>32842</v>
      </c>
      <c r="Q1675" t="s">
        <v>2919</v>
      </c>
      <c r="R1675" t="s">
        <v>2925</v>
      </c>
      <c r="S1675">
        <f>COUNTIF(Specified[[#All],[Resource ID]],Mastergen[[#This Row],[RESOURCE_ID]])</f>
        <v>0</v>
      </c>
    </row>
    <row r="1676" spans="1:19" x14ac:dyDescent="0.3">
      <c r="A1676" t="s">
        <v>2912</v>
      </c>
      <c r="B1676" t="s">
        <v>60</v>
      </c>
      <c r="C1676" t="s">
        <v>46</v>
      </c>
      <c r="E1676" t="s">
        <v>2509</v>
      </c>
      <c r="F1676" t="s">
        <v>2913</v>
      </c>
      <c r="G1676" t="s">
        <v>2510</v>
      </c>
      <c r="H1676">
        <v>1.3</v>
      </c>
      <c r="I1676">
        <v>1.3</v>
      </c>
      <c r="J1676" t="s">
        <v>2925</v>
      </c>
      <c r="K1676" t="s">
        <v>3980</v>
      </c>
      <c r="L1676" t="s">
        <v>2943</v>
      </c>
      <c r="M1676" t="s">
        <v>2944</v>
      </c>
      <c r="N1676" t="s">
        <v>2928</v>
      </c>
      <c r="O1676" s="7">
        <v>44454</v>
      </c>
      <c r="Q1676" t="s">
        <v>2919</v>
      </c>
      <c r="R1676" t="s">
        <v>2925</v>
      </c>
      <c r="S1676">
        <f>COUNTIF(Specified[[#All],[Resource ID]],Mastergen[[#This Row],[RESOURCE_ID]])</f>
        <v>0</v>
      </c>
    </row>
    <row r="1677" spans="1:19" x14ac:dyDescent="0.3">
      <c r="A1677" t="s">
        <v>2951</v>
      </c>
      <c r="B1677" t="s">
        <v>46</v>
      </c>
      <c r="C1677" t="s">
        <v>60</v>
      </c>
      <c r="D1677" t="s">
        <v>2433</v>
      </c>
      <c r="E1677" t="s">
        <v>4492</v>
      </c>
      <c r="F1677" t="s">
        <v>2913</v>
      </c>
      <c r="G1677" t="s">
        <v>4493</v>
      </c>
      <c r="H1677">
        <v>164</v>
      </c>
      <c r="I1677">
        <v>164</v>
      </c>
      <c r="K1677" t="s">
        <v>3364</v>
      </c>
      <c r="L1677" t="s">
        <v>2955</v>
      </c>
      <c r="M1677" t="s">
        <v>2931</v>
      </c>
      <c r="N1677" t="s">
        <v>2938</v>
      </c>
      <c r="Q1677" t="s">
        <v>2919</v>
      </c>
      <c r="R1677" t="s">
        <v>2925</v>
      </c>
      <c r="S1677">
        <f>COUNTIF(Specified[[#All],[Resource ID]],Mastergen[[#This Row],[RESOURCE_ID]])</f>
        <v>0</v>
      </c>
    </row>
    <row r="1678" spans="1:19" x14ac:dyDescent="0.3">
      <c r="A1678" t="s">
        <v>2912</v>
      </c>
      <c r="B1678" t="s">
        <v>46</v>
      </c>
      <c r="C1678" t="s">
        <v>46</v>
      </c>
      <c r="E1678" t="s">
        <v>2870</v>
      </c>
      <c r="F1678" t="s">
        <v>2965</v>
      </c>
      <c r="G1678" t="s">
        <v>2871</v>
      </c>
      <c r="H1678">
        <v>150</v>
      </c>
      <c r="J1678" t="s">
        <v>2914</v>
      </c>
      <c r="K1678" t="s">
        <v>3165</v>
      </c>
      <c r="L1678" t="s">
        <v>2922</v>
      </c>
      <c r="M1678" t="s">
        <v>2923</v>
      </c>
      <c r="N1678" t="s">
        <v>2918</v>
      </c>
      <c r="O1678" s="7">
        <v>43788</v>
      </c>
      <c r="Q1678" t="s">
        <v>2789</v>
      </c>
      <c r="R1678" t="s">
        <v>2914</v>
      </c>
      <c r="S1678">
        <f>COUNTIF(Specified[[#All],[Resource ID]],Mastergen[[#This Row],[RESOURCE_ID]])</f>
        <v>1</v>
      </c>
    </row>
    <row r="1679" spans="1:19" x14ac:dyDescent="0.3">
      <c r="A1679" t="s">
        <v>2912</v>
      </c>
      <c r="B1679" t="s">
        <v>46</v>
      </c>
      <c r="C1679" t="s">
        <v>46</v>
      </c>
      <c r="E1679" t="s">
        <v>1986</v>
      </c>
      <c r="F1679" t="s">
        <v>2913</v>
      </c>
      <c r="G1679" t="s">
        <v>1987</v>
      </c>
      <c r="H1679">
        <v>99</v>
      </c>
      <c r="I1679">
        <v>99</v>
      </c>
      <c r="J1679" t="s">
        <v>2914</v>
      </c>
      <c r="K1679" t="s">
        <v>3981</v>
      </c>
      <c r="L1679" t="s">
        <v>2941</v>
      </c>
      <c r="M1679" t="s">
        <v>2941</v>
      </c>
      <c r="N1679" t="s">
        <v>2918</v>
      </c>
      <c r="O1679" s="7">
        <v>42180</v>
      </c>
      <c r="Q1679" t="s">
        <v>2919</v>
      </c>
      <c r="R1679" t="s">
        <v>2914</v>
      </c>
      <c r="S1679">
        <f>COUNTIF(Specified[[#All],[Resource ID]],Mastergen[[#This Row],[RESOURCE_ID]])</f>
        <v>0</v>
      </c>
    </row>
    <row r="1680" spans="1:19" x14ac:dyDescent="0.3">
      <c r="A1680" t="s">
        <v>2951</v>
      </c>
      <c r="B1680" t="s">
        <v>46</v>
      </c>
      <c r="C1680" t="s">
        <v>60</v>
      </c>
      <c r="D1680" t="s">
        <v>2362</v>
      </c>
      <c r="E1680" t="s">
        <v>3982</v>
      </c>
      <c r="F1680" t="s">
        <v>2913</v>
      </c>
      <c r="G1680" t="s">
        <v>2363</v>
      </c>
      <c r="H1680">
        <v>125</v>
      </c>
      <c r="I1680">
        <v>125</v>
      </c>
      <c r="J1680" t="s">
        <v>2925</v>
      </c>
      <c r="K1680" t="s">
        <v>3983</v>
      </c>
      <c r="L1680" t="s">
        <v>2922</v>
      </c>
      <c r="M1680" t="s">
        <v>2923</v>
      </c>
      <c r="N1680" t="s">
        <v>2938</v>
      </c>
      <c r="Q1680" t="s">
        <v>2919</v>
      </c>
      <c r="R1680" t="s">
        <v>2925</v>
      </c>
      <c r="S1680">
        <f>COUNTIF(Specified[[#All],[Resource ID]],Mastergen[[#This Row],[RESOURCE_ID]])</f>
        <v>0</v>
      </c>
    </row>
    <row r="1681" spans="1:19" x14ac:dyDescent="0.3">
      <c r="A1681" t="s">
        <v>2912</v>
      </c>
      <c r="B1681" t="s">
        <v>46</v>
      </c>
      <c r="C1681" t="s">
        <v>46</v>
      </c>
      <c r="E1681" t="s">
        <v>3323</v>
      </c>
      <c r="F1681" t="s">
        <v>2913</v>
      </c>
      <c r="G1681" t="s">
        <v>3324</v>
      </c>
      <c r="H1681">
        <v>10</v>
      </c>
      <c r="I1681">
        <v>10</v>
      </c>
      <c r="J1681" t="s">
        <v>2914</v>
      </c>
      <c r="K1681" t="s">
        <v>3321</v>
      </c>
      <c r="L1681" t="s">
        <v>2916</v>
      </c>
      <c r="M1681" t="s">
        <v>2917</v>
      </c>
      <c r="N1681" t="s">
        <v>2918</v>
      </c>
      <c r="Q1681" t="s">
        <v>2919</v>
      </c>
      <c r="R1681" t="s">
        <v>2914</v>
      </c>
      <c r="S1681">
        <f>COUNTIF(Specified[[#All],[Resource ID]],Mastergen[[#This Row],[RESOURCE_ID]])</f>
        <v>0</v>
      </c>
    </row>
    <row r="1682" spans="1:19" x14ac:dyDescent="0.3">
      <c r="A1682" t="s">
        <v>2912</v>
      </c>
      <c r="B1682" t="s">
        <v>46</v>
      </c>
      <c r="C1682" t="s">
        <v>46</v>
      </c>
      <c r="E1682" t="s">
        <v>2263</v>
      </c>
      <c r="F1682" t="s">
        <v>2913</v>
      </c>
      <c r="G1682" t="s">
        <v>2264</v>
      </c>
      <c r="H1682">
        <v>107.68</v>
      </c>
      <c r="I1682">
        <v>131.80000000000001</v>
      </c>
      <c r="J1682" t="s">
        <v>2914</v>
      </c>
      <c r="K1682" t="s">
        <v>3434</v>
      </c>
      <c r="L1682" t="s">
        <v>2955</v>
      </c>
      <c r="M1682" t="s">
        <v>2931</v>
      </c>
      <c r="N1682" t="s">
        <v>2918</v>
      </c>
      <c r="O1682" s="7">
        <v>41400</v>
      </c>
      <c r="Q1682" t="s">
        <v>2919</v>
      </c>
      <c r="R1682" t="s">
        <v>2914</v>
      </c>
      <c r="S1682">
        <f>COUNTIF(Specified[[#All],[Resource ID]],Mastergen[[#This Row],[RESOURCE_ID]])</f>
        <v>0</v>
      </c>
    </row>
    <row r="1683" spans="1:19" x14ac:dyDescent="0.3">
      <c r="A1683" t="s">
        <v>2912</v>
      </c>
      <c r="B1683" t="s">
        <v>46</v>
      </c>
      <c r="C1683" t="s">
        <v>46</v>
      </c>
      <c r="E1683" t="s">
        <v>950</v>
      </c>
      <c r="F1683" t="s">
        <v>2913</v>
      </c>
      <c r="G1683" t="s">
        <v>951</v>
      </c>
      <c r="H1683">
        <v>11.4</v>
      </c>
      <c r="I1683">
        <v>11.4</v>
      </c>
      <c r="J1683" t="s">
        <v>2914</v>
      </c>
      <c r="K1683" t="s">
        <v>3985</v>
      </c>
      <c r="L1683" t="s">
        <v>2922</v>
      </c>
      <c r="M1683" t="s">
        <v>2923</v>
      </c>
      <c r="N1683" t="s">
        <v>2918</v>
      </c>
      <c r="O1683" s="7">
        <v>42780</v>
      </c>
      <c r="Q1683" t="s">
        <v>2919</v>
      </c>
      <c r="R1683" t="s">
        <v>2914</v>
      </c>
      <c r="S1683">
        <f>COUNTIF(Specified[[#All],[Resource ID]],Mastergen[[#This Row],[RESOURCE_ID]])</f>
        <v>0</v>
      </c>
    </row>
    <row r="1684" spans="1:19" x14ac:dyDescent="0.3">
      <c r="A1684" t="s">
        <v>2912</v>
      </c>
      <c r="B1684" t="s">
        <v>46</v>
      </c>
      <c r="C1684" t="s">
        <v>60</v>
      </c>
      <c r="D1684" t="s">
        <v>2171</v>
      </c>
      <c r="E1684" t="s">
        <v>2171</v>
      </c>
      <c r="F1684" t="s">
        <v>2913</v>
      </c>
      <c r="G1684" t="s">
        <v>2171</v>
      </c>
      <c r="H1684">
        <v>9.99</v>
      </c>
      <c r="J1684" t="s">
        <v>2914</v>
      </c>
      <c r="K1684" t="s">
        <v>2978</v>
      </c>
      <c r="L1684" t="s">
        <v>2916</v>
      </c>
      <c r="M1684" t="s">
        <v>2916</v>
      </c>
      <c r="N1684" t="s">
        <v>2918</v>
      </c>
      <c r="Q1684" t="s">
        <v>2919</v>
      </c>
      <c r="R1684" t="s">
        <v>2914</v>
      </c>
      <c r="S1684">
        <f>COUNTIF(Specified[[#All],[Resource ID]],Mastergen[[#This Row],[RESOURCE_ID]])</f>
        <v>0</v>
      </c>
    </row>
    <row r="1685" spans="1:19" x14ac:dyDescent="0.3">
      <c r="A1685" t="s">
        <v>2912</v>
      </c>
      <c r="B1685" t="s">
        <v>46</v>
      </c>
      <c r="C1685" t="s">
        <v>60</v>
      </c>
      <c r="D1685" t="s">
        <v>5030</v>
      </c>
      <c r="E1685" t="s">
        <v>5030</v>
      </c>
      <c r="F1685" t="s">
        <v>2913</v>
      </c>
      <c r="G1685" t="s">
        <v>5030</v>
      </c>
      <c r="H1685">
        <v>0.99</v>
      </c>
      <c r="J1685" t="s">
        <v>2947</v>
      </c>
      <c r="K1685" t="s">
        <v>2933</v>
      </c>
      <c r="L1685" t="s">
        <v>2916</v>
      </c>
      <c r="M1685" t="s">
        <v>2916</v>
      </c>
      <c r="N1685" t="s">
        <v>2918</v>
      </c>
      <c r="Q1685" t="s">
        <v>2919</v>
      </c>
      <c r="R1685" t="s">
        <v>2947</v>
      </c>
      <c r="S1685">
        <f>COUNTIF(Specified[[#All],[Resource ID]],Mastergen[[#This Row],[RESOURCE_ID]])</f>
        <v>0</v>
      </c>
    </row>
    <row r="1686" spans="1:19" x14ac:dyDescent="0.3">
      <c r="A1686" t="s">
        <v>2951</v>
      </c>
      <c r="B1686" t="s">
        <v>46</v>
      </c>
      <c r="C1686" t="s">
        <v>60</v>
      </c>
      <c r="D1686" t="s">
        <v>916</v>
      </c>
      <c r="E1686" t="s">
        <v>3988</v>
      </c>
      <c r="F1686" t="s">
        <v>2913</v>
      </c>
      <c r="G1686" t="s">
        <v>3989</v>
      </c>
      <c r="H1686">
        <v>213.4</v>
      </c>
      <c r="I1686">
        <v>213.4</v>
      </c>
      <c r="K1686" t="s">
        <v>3990</v>
      </c>
      <c r="L1686" t="s">
        <v>2926</v>
      </c>
      <c r="M1686" t="s">
        <v>2931</v>
      </c>
      <c r="N1686" t="s">
        <v>2928</v>
      </c>
      <c r="Q1686" t="s">
        <v>2919</v>
      </c>
      <c r="R1686" t="s">
        <v>2925</v>
      </c>
      <c r="S1686">
        <f>COUNTIF(Specified[[#All],[Resource ID]],Mastergen[[#This Row],[RESOURCE_ID]])</f>
        <v>0</v>
      </c>
    </row>
    <row r="1687" spans="1:19" x14ac:dyDescent="0.3">
      <c r="A1687" t="s">
        <v>2912</v>
      </c>
      <c r="B1687" t="s">
        <v>46</v>
      </c>
      <c r="C1687" t="s">
        <v>46</v>
      </c>
      <c r="E1687" t="s">
        <v>856</v>
      </c>
      <c r="F1687" t="s">
        <v>2913</v>
      </c>
      <c r="G1687" t="s">
        <v>857</v>
      </c>
      <c r="H1687">
        <v>1.63</v>
      </c>
      <c r="I1687">
        <v>1.5</v>
      </c>
      <c r="J1687" t="s">
        <v>2925</v>
      </c>
      <c r="K1687" t="s">
        <v>3991</v>
      </c>
      <c r="L1687" t="s">
        <v>2943</v>
      </c>
      <c r="M1687" t="s">
        <v>2944</v>
      </c>
      <c r="N1687" t="s">
        <v>2928</v>
      </c>
      <c r="O1687" s="7">
        <v>40848</v>
      </c>
      <c r="Q1687" t="s">
        <v>2919</v>
      </c>
      <c r="R1687" t="s">
        <v>2925</v>
      </c>
      <c r="S1687">
        <f>COUNTIF(Specified[[#All],[Resource ID]],Mastergen[[#This Row],[RESOURCE_ID]])</f>
        <v>0</v>
      </c>
    </row>
    <row r="1688" spans="1:19" x14ac:dyDescent="0.3">
      <c r="A1688" t="s">
        <v>2912</v>
      </c>
      <c r="B1688" t="s">
        <v>46</v>
      </c>
      <c r="C1688" t="s">
        <v>46</v>
      </c>
      <c r="E1688" t="s">
        <v>4388</v>
      </c>
      <c r="F1688" t="s">
        <v>2913</v>
      </c>
      <c r="G1688" t="s">
        <v>4389</v>
      </c>
      <c r="H1688">
        <v>27</v>
      </c>
      <c r="I1688">
        <v>27</v>
      </c>
      <c r="J1688" t="s">
        <v>2914</v>
      </c>
      <c r="K1688" t="s">
        <v>4390</v>
      </c>
      <c r="L1688" t="s">
        <v>2941</v>
      </c>
      <c r="M1688" t="s">
        <v>2941</v>
      </c>
      <c r="N1688" t="s">
        <v>2918</v>
      </c>
      <c r="Q1688" t="s">
        <v>2919</v>
      </c>
      <c r="R1688" t="s">
        <v>2914</v>
      </c>
      <c r="S1688">
        <f>COUNTIF(Specified[[#All],[Resource ID]],Mastergen[[#This Row],[RESOURCE_ID]])</f>
        <v>0</v>
      </c>
    </row>
    <row r="1689" spans="1:19" x14ac:dyDescent="0.3">
      <c r="A1689" t="s">
        <v>2912</v>
      </c>
      <c r="B1689" t="s">
        <v>46</v>
      </c>
      <c r="C1689" t="s">
        <v>60</v>
      </c>
      <c r="D1689" t="s">
        <v>768</v>
      </c>
      <c r="E1689" t="s">
        <v>768</v>
      </c>
      <c r="F1689" t="s">
        <v>2913</v>
      </c>
      <c r="G1689" t="s">
        <v>769</v>
      </c>
      <c r="H1689">
        <v>551.70000000000005</v>
      </c>
      <c r="J1689" t="s">
        <v>2925</v>
      </c>
      <c r="K1689" t="s">
        <v>3151</v>
      </c>
      <c r="L1689" t="s">
        <v>2930</v>
      </c>
      <c r="M1689" t="s">
        <v>2931</v>
      </c>
      <c r="N1689" t="s">
        <v>2928</v>
      </c>
      <c r="O1689" s="7">
        <v>37826</v>
      </c>
      <c r="Q1689" t="s">
        <v>2919</v>
      </c>
      <c r="R1689" t="s">
        <v>2925</v>
      </c>
      <c r="S1689">
        <f>COUNTIF(Specified[[#All],[Resource ID]],Mastergen[[#This Row],[RESOURCE_ID]])</f>
        <v>0</v>
      </c>
    </row>
    <row r="1690" spans="1:19" x14ac:dyDescent="0.3">
      <c r="A1690" t="s">
        <v>2912</v>
      </c>
      <c r="B1690" t="s">
        <v>60</v>
      </c>
      <c r="C1690" t="s">
        <v>46</v>
      </c>
      <c r="E1690" t="s">
        <v>2519</v>
      </c>
      <c r="F1690" t="s">
        <v>2913</v>
      </c>
      <c r="G1690" t="s">
        <v>2520</v>
      </c>
      <c r="H1690">
        <v>11.2</v>
      </c>
      <c r="I1690">
        <v>11.2</v>
      </c>
      <c r="J1690" t="s">
        <v>2925</v>
      </c>
      <c r="K1690" t="s">
        <v>3356</v>
      </c>
      <c r="L1690" t="s">
        <v>3006</v>
      </c>
      <c r="M1690" t="s">
        <v>2931</v>
      </c>
      <c r="N1690" t="s">
        <v>2938</v>
      </c>
      <c r="O1690" s="7">
        <v>34608</v>
      </c>
      <c r="Q1690" t="s">
        <v>2919</v>
      </c>
      <c r="R1690" t="s">
        <v>2925</v>
      </c>
      <c r="S1690">
        <f>COUNTIF(Specified[[#All],[Resource ID]],Mastergen[[#This Row],[RESOURCE_ID]])</f>
        <v>0</v>
      </c>
    </row>
    <row r="1691" spans="1:19" x14ac:dyDescent="0.3">
      <c r="A1691" t="s">
        <v>2912</v>
      </c>
      <c r="B1691" t="s">
        <v>46</v>
      </c>
      <c r="C1691" t="s">
        <v>46</v>
      </c>
      <c r="E1691" t="s">
        <v>5693</v>
      </c>
      <c r="F1691" t="s">
        <v>2965</v>
      </c>
      <c r="G1691" t="s">
        <v>5694</v>
      </c>
      <c r="H1691">
        <v>29</v>
      </c>
      <c r="J1691" t="s">
        <v>2914</v>
      </c>
      <c r="K1691" t="s">
        <v>3225</v>
      </c>
      <c r="L1691" t="s">
        <v>2930</v>
      </c>
      <c r="M1691" t="s">
        <v>2931</v>
      </c>
      <c r="N1691" t="s">
        <v>2918</v>
      </c>
      <c r="Q1691" t="s">
        <v>2827</v>
      </c>
      <c r="R1691" t="s">
        <v>2914</v>
      </c>
      <c r="S1691">
        <f>COUNTIF(Specified[[#All],[Resource ID]],Mastergen[[#This Row],[RESOURCE_ID]])</f>
        <v>0</v>
      </c>
    </row>
    <row r="1692" spans="1:19" x14ac:dyDescent="0.3">
      <c r="A1692" t="s">
        <v>2912</v>
      </c>
      <c r="B1692" t="s">
        <v>46</v>
      </c>
      <c r="C1692" t="s">
        <v>46</v>
      </c>
      <c r="E1692" t="s">
        <v>1263</v>
      </c>
      <c r="F1692" t="s">
        <v>2913</v>
      </c>
      <c r="G1692" t="s">
        <v>1264</v>
      </c>
      <c r="H1692">
        <v>47.75</v>
      </c>
      <c r="I1692">
        <v>49.9</v>
      </c>
      <c r="J1692" t="s">
        <v>2925</v>
      </c>
      <c r="K1692" t="s">
        <v>4403</v>
      </c>
      <c r="L1692" t="s">
        <v>2955</v>
      </c>
      <c r="M1692" t="s">
        <v>2931</v>
      </c>
      <c r="N1692" t="s">
        <v>2928</v>
      </c>
      <c r="O1692" s="7">
        <v>37627</v>
      </c>
      <c r="Q1692" t="s">
        <v>2919</v>
      </c>
      <c r="R1692" t="s">
        <v>2925</v>
      </c>
      <c r="S1692">
        <f>COUNTIF(Specified[[#All],[Resource ID]],Mastergen[[#This Row],[RESOURCE_ID]])</f>
        <v>0</v>
      </c>
    </row>
    <row r="1693" spans="1:19" x14ac:dyDescent="0.3">
      <c r="A1693" t="s">
        <v>2912</v>
      </c>
      <c r="B1693" t="s">
        <v>46</v>
      </c>
      <c r="C1693" t="s">
        <v>46</v>
      </c>
      <c r="E1693" t="s">
        <v>5329</v>
      </c>
      <c r="F1693" t="s">
        <v>2913</v>
      </c>
      <c r="G1693" t="s">
        <v>5330</v>
      </c>
      <c r="H1693">
        <v>200</v>
      </c>
      <c r="I1693">
        <v>200</v>
      </c>
      <c r="J1693" t="s">
        <v>2914</v>
      </c>
      <c r="K1693" t="s">
        <v>5654</v>
      </c>
      <c r="L1693" t="s">
        <v>2916</v>
      </c>
      <c r="M1693" t="s">
        <v>2917</v>
      </c>
      <c r="N1693" t="s">
        <v>2918</v>
      </c>
      <c r="Q1693" t="s">
        <v>2919</v>
      </c>
      <c r="R1693" t="s">
        <v>2914</v>
      </c>
      <c r="S1693">
        <f>COUNTIF(Specified[[#All],[Resource ID]],Mastergen[[#This Row],[RESOURCE_ID]])</f>
        <v>0</v>
      </c>
    </row>
    <row r="1694" spans="1:19" x14ac:dyDescent="0.3">
      <c r="A1694" t="s">
        <v>2951</v>
      </c>
      <c r="B1694" t="s">
        <v>46</v>
      </c>
      <c r="C1694" t="s">
        <v>60</v>
      </c>
      <c r="D1694" t="s">
        <v>633</v>
      </c>
      <c r="E1694" t="s">
        <v>3992</v>
      </c>
      <c r="F1694" t="s">
        <v>2913</v>
      </c>
      <c r="G1694" t="s">
        <v>3992</v>
      </c>
      <c r="H1694">
        <v>8.5</v>
      </c>
      <c r="I1694">
        <v>8.5</v>
      </c>
      <c r="K1694" t="s">
        <v>3044</v>
      </c>
      <c r="L1694" t="s">
        <v>2922</v>
      </c>
      <c r="M1694" t="s">
        <v>2923</v>
      </c>
      <c r="N1694" t="s">
        <v>2918</v>
      </c>
      <c r="Q1694" t="s">
        <v>2919</v>
      </c>
      <c r="R1694" t="s">
        <v>2914</v>
      </c>
      <c r="S1694">
        <f>COUNTIF(Specified[[#All],[Resource ID]],Mastergen[[#This Row],[RESOURCE_ID]])</f>
        <v>0</v>
      </c>
    </row>
    <row r="1695" spans="1:19" x14ac:dyDescent="0.3">
      <c r="A1695" t="s">
        <v>2912</v>
      </c>
      <c r="B1695" t="s">
        <v>46</v>
      </c>
      <c r="C1695" t="s">
        <v>46</v>
      </c>
      <c r="E1695" t="s">
        <v>974</v>
      </c>
      <c r="F1695" t="s">
        <v>2913</v>
      </c>
      <c r="G1695" t="s">
        <v>975</v>
      </c>
      <c r="H1695">
        <v>54</v>
      </c>
      <c r="I1695">
        <v>56</v>
      </c>
      <c r="J1695" t="s">
        <v>2914</v>
      </c>
      <c r="K1695" t="s">
        <v>5191</v>
      </c>
      <c r="L1695" t="s">
        <v>2955</v>
      </c>
      <c r="M1695" t="s">
        <v>2931</v>
      </c>
      <c r="N1695" t="s">
        <v>2918</v>
      </c>
      <c r="O1695" s="7">
        <v>35914</v>
      </c>
      <c r="Q1695" t="s">
        <v>2919</v>
      </c>
      <c r="R1695" t="s">
        <v>2914</v>
      </c>
      <c r="S1695">
        <f>COUNTIF(Specified[[#All],[Resource ID]],Mastergen[[#This Row],[RESOURCE_ID]])</f>
        <v>0</v>
      </c>
    </row>
    <row r="1696" spans="1:19" x14ac:dyDescent="0.3">
      <c r="A1696" t="s">
        <v>2951</v>
      </c>
      <c r="B1696" t="s">
        <v>46</v>
      </c>
      <c r="C1696" t="s">
        <v>60</v>
      </c>
      <c r="D1696" t="s">
        <v>1002</v>
      </c>
      <c r="E1696" t="s">
        <v>3993</v>
      </c>
      <c r="F1696" t="s">
        <v>2913</v>
      </c>
      <c r="G1696" t="s">
        <v>3994</v>
      </c>
      <c r="H1696">
        <v>55</v>
      </c>
      <c r="I1696">
        <v>55</v>
      </c>
      <c r="K1696" t="s">
        <v>3037</v>
      </c>
      <c r="L1696" t="s">
        <v>2926</v>
      </c>
      <c r="M1696" t="s">
        <v>3038</v>
      </c>
      <c r="N1696" t="s">
        <v>2928</v>
      </c>
      <c r="Q1696" t="s">
        <v>2919</v>
      </c>
      <c r="R1696" t="s">
        <v>2925</v>
      </c>
      <c r="S1696">
        <f>COUNTIF(Specified[[#All],[Resource ID]],Mastergen[[#This Row],[RESOURCE_ID]])</f>
        <v>0</v>
      </c>
    </row>
    <row r="1697" spans="1:19" x14ac:dyDescent="0.3">
      <c r="A1697" t="s">
        <v>2912</v>
      </c>
      <c r="B1697" t="s">
        <v>46</v>
      </c>
      <c r="C1697" t="s">
        <v>46</v>
      </c>
      <c r="E1697" t="s">
        <v>954</v>
      </c>
      <c r="F1697" t="s">
        <v>2913</v>
      </c>
      <c r="G1697" t="s">
        <v>955</v>
      </c>
      <c r="H1697">
        <v>5</v>
      </c>
      <c r="I1697">
        <v>5</v>
      </c>
      <c r="J1697" t="s">
        <v>2914</v>
      </c>
      <c r="K1697" t="s">
        <v>3995</v>
      </c>
      <c r="L1697" t="s">
        <v>2922</v>
      </c>
      <c r="M1697" t="s">
        <v>2923</v>
      </c>
      <c r="N1697" t="s">
        <v>2918</v>
      </c>
      <c r="O1697" s="7">
        <v>41596</v>
      </c>
      <c r="Q1697" t="s">
        <v>2919</v>
      </c>
      <c r="R1697" t="s">
        <v>2914</v>
      </c>
      <c r="S1697">
        <f>COUNTIF(Specified[[#All],[Resource ID]],Mastergen[[#This Row],[RESOURCE_ID]])</f>
        <v>0</v>
      </c>
    </row>
    <row r="1698" spans="1:19" x14ac:dyDescent="0.3">
      <c r="A1698" t="s">
        <v>2912</v>
      </c>
      <c r="B1698" t="s">
        <v>46</v>
      </c>
      <c r="C1698" t="s">
        <v>46</v>
      </c>
      <c r="E1698" t="s">
        <v>1304</v>
      </c>
      <c r="F1698" t="s">
        <v>2913</v>
      </c>
      <c r="G1698" t="s">
        <v>1305</v>
      </c>
      <c r="H1698">
        <v>189</v>
      </c>
      <c r="I1698">
        <v>300</v>
      </c>
      <c r="J1698" t="s">
        <v>2914</v>
      </c>
      <c r="K1698" t="s">
        <v>1305</v>
      </c>
      <c r="L1698" t="s">
        <v>2941</v>
      </c>
      <c r="M1698" t="s">
        <v>2941</v>
      </c>
      <c r="N1698" t="s">
        <v>2918</v>
      </c>
      <c r="O1698" s="7">
        <v>41263</v>
      </c>
      <c r="Q1698" t="s">
        <v>2919</v>
      </c>
      <c r="R1698" t="s">
        <v>2914</v>
      </c>
      <c r="S1698">
        <f>COUNTIF(Specified[[#All],[Resource ID]],Mastergen[[#This Row],[RESOURCE_ID]])</f>
        <v>0</v>
      </c>
    </row>
    <row r="1699" spans="1:19" x14ac:dyDescent="0.3">
      <c r="A1699" t="s">
        <v>2912</v>
      </c>
      <c r="B1699" t="s">
        <v>46</v>
      </c>
      <c r="C1699" t="s">
        <v>46</v>
      </c>
      <c r="E1699" t="s">
        <v>740</v>
      </c>
      <c r="F1699" t="s">
        <v>2913</v>
      </c>
      <c r="G1699" t="s">
        <v>741</v>
      </c>
      <c r="H1699">
        <v>166</v>
      </c>
      <c r="I1699">
        <v>166</v>
      </c>
      <c r="J1699" t="s">
        <v>2914</v>
      </c>
      <c r="K1699" t="s">
        <v>4568</v>
      </c>
      <c r="L1699" t="s">
        <v>2916</v>
      </c>
      <c r="M1699" t="s">
        <v>2989</v>
      </c>
      <c r="N1699" t="s">
        <v>2918</v>
      </c>
      <c r="O1699" s="7">
        <v>44800</v>
      </c>
      <c r="Q1699" t="s">
        <v>2919</v>
      </c>
      <c r="R1699" t="s">
        <v>2914</v>
      </c>
      <c r="S1699">
        <f>COUNTIF(Specified[[#All],[Resource ID]],Mastergen[[#This Row],[RESOURCE_ID]])</f>
        <v>0</v>
      </c>
    </row>
    <row r="1700" spans="1:19" x14ac:dyDescent="0.3">
      <c r="A1700" t="s">
        <v>2912</v>
      </c>
      <c r="B1700" t="s">
        <v>46</v>
      </c>
      <c r="C1700" t="s">
        <v>46</v>
      </c>
      <c r="E1700" t="s">
        <v>327</v>
      </c>
      <c r="F1700" t="s">
        <v>2913</v>
      </c>
      <c r="G1700" t="s">
        <v>328</v>
      </c>
      <c r="H1700">
        <v>16.5</v>
      </c>
      <c r="I1700">
        <v>16.5</v>
      </c>
      <c r="J1700" t="s">
        <v>2914</v>
      </c>
      <c r="K1700" t="s">
        <v>3013</v>
      </c>
      <c r="L1700" t="s">
        <v>2941</v>
      </c>
      <c r="M1700" t="s">
        <v>2941</v>
      </c>
      <c r="N1700" t="s">
        <v>2918</v>
      </c>
      <c r="O1700" s="7">
        <v>31029</v>
      </c>
      <c r="Q1700" t="s">
        <v>2919</v>
      </c>
      <c r="R1700" t="s">
        <v>2914</v>
      </c>
      <c r="S1700">
        <f>COUNTIF(Specified[[#All],[Resource ID]],Mastergen[[#This Row],[RESOURCE_ID]])</f>
        <v>0</v>
      </c>
    </row>
    <row r="1701" spans="1:19" x14ac:dyDescent="0.3">
      <c r="A1701" t="s">
        <v>2912</v>
      </c>
      <c r="B1701" t="s">
        <v>46</v>
      </c>
      <c r="C1701" t="s">
        <v>60</v>
      </c>
      <c r="D1701" t="s">
        <v>944</v>
      </c>
      <c r="E1701" t="s">
        <v>944</v>
      </c>
      <c r="F1701" t="s">
        <v>2913</v>
      </c>
      <c r="G1701" t="s">
        <v>945</v>
      </c>
      <c r="H1701">
        <v>95.2</v>
      </c>
      <c r="J1701" t="s">
        <v>2925</v>
      </c>
      <c r="K1701" t="s">
        <v>3079</v>
      </c>
      <c r="L1701" t="s">
        <v>2955</v>
      </c>
      <c r="M1701" t="s">
        <v>2931</v>
      </c>
      <c r="N1701" t="s">
        <v>2928</v>
      </c>
      <c r="O1701" s="7">
        <v>37285</v>
      </c>
      <c r="Q1701" t="s">
        <v>2919</v>
      </c>
      <c r="R1701" t="s">
        <v>2925</v>
      </c>
      <c r="S1701">
        <f>COUNTIF(Specified[[#All],[Resource ID]],Mastergen[[#This Row],[RESOURCE_ID]])</f>
        <v>0</v>
      </c>
    </row>
    <row r="1702" spans="1:19" x14ac:dyDescent="0.3">
      <c r="A1702" t="s">
        <v>2912</v>
      </c>
      <c r="B1702" t="s">
        <v>46</v>
      </c>
      <c r="C1702" t="s">
        <v>60</v>
      </c>
      <c r="D1702" t="s">
        <v>2083</v>
      </c>
      <c r="E1702" t="s">
        <v>2083</v>
      </c>
      <c r="F1702" t="s">
        <v>2913</v>
      </c>
      <c r="G1702" t="s">
        <v>2083</v>
      </c>
      <c r="H1702">
        <v>0.99</v>
      </c>
      <c r="J1702" t="s">
        <v>2914</v>
      </c>
      <c r="K1702" t="s">
        <v>2933</v>
      </c>
      <c r="L1702" t="s">
        <v>2916</v>
      </c>
      <c r="M1702" t="s">
        <v>2916</v>
      </c>
      <c r="N1702" t="s">
        <v>2918</v>
      </c>
      <c r="Q1702" t="s">
        <v>2919</v>
      </c>
      <c r="R1702" t="s">
        <v>2914</v>
      </c>
      <c r="S1702">
        <f>COUNTIF(Specified[[#All],[Resource ID]],Mastergen[[#This Row],[RESOURCE_ID]])</f>
        <v>0</v>
      </c>
    </row>
    <row r="1703" spans="1:19" x14ac:dyDescent="0.3">
      <c r="A1703" t="s">
        <v>2912</v>
      </c>
      <c r="B1703" t="s">
        <v>60</v>
      </c>
      <c r="C1703" t="s">
        <v>60</v>
      </c>
      <c r="D1703" t="s">
        <v>1431</v>
      </c>
      <c r="E1703" t="s">
        <v>1431</v>
      </c>
      <c r="F1703" t="s">
        <v>2913</v>
      </c>
      <c r="G1703" t="s">
        <v>1432</v>
      </c>
      <c r="H1703">
        <v>90</v>
      </c>
      <c r="J1703" t="s">
        <v>2914</v>
      </c>
      <c r="K1703" t="s">
        <v>3996</v>
      </c>
      <c r="L1703" t="s">
        <v>2926</v>
      </c>
      <c r="M1703" t="s">
        <v>3038</v>
      </c>
      <c r="N1703" t="s">
        <v>2918</v>
      </c>
      <c r="O1703" s="7">
        <v>32865</v>
      </c>
      <c r="Q1703" t="s">
        <v>2919</v>
      </c>
      <c r="R1703" t="s">
        <v>2914</v>
      </c>
      <c r="S1703">
        <f>COUNTIF(Specified[[#All],[Resource ID]],Mastergen[[#This Row],[RESOURCE_ID]])</f>
        <v>0</v>
      </c>
    </row>
    <row r="1704" spans="1:19" x14ac:dyDescent="0.3">
      <c r="A1704" t="s">
        <v>2912</v>
      </c>
      <c r="B1704" t="s">
        <v>46</v>
      </c>
      <c r="C1704" t="s">
        <v>46</v>
      </c>
      <c r="E1704" t="s">
        <v>2443</v>
      </c>
      <c r="F1704" t="s">
        <v>2913</v>
      </c>
      <c r="G1704" t="s">
        <v>2444</v>
      </c>
      <c r="H1704">
        <v>150</v>
      </c>
      <c r="I1704">
        <v>150</v>
      </c>
      <c r="J1704" t="s">
        <v>2947</v>
      </c>
      <c r="K1704" t="s">
        <v>3997</v>
      </c>
      <c r="L1704" t="s">
        <v>2922</v>
      </c>
      <c r="M1704" t="s">
        <v>2923</v>
      </c>
      <c r="N1704" t="s">
        <v>2918</v>
      </c>
      <c r="O1704" s="7">
        <v>44372</v>
      </c>
      <c r="Q1704" t="s">
        <v>2919</v>
      </c>
      <c r="R1704" t="s">
        <v>2947</v>
      </c>
      <c r="S1704">
        <f>COUNTIF(Specified[[#All],[Resource ID]],Mastergen[[#This Row],[RESOURCE_ID]])</f>
        <v>0</v>
      </c>
    </row>
    <row r="1705" spans="1:19" x14ac:dyDescent="0.3">
      <c r="A1705" t="s">
        <v>2912</v>
      </c>
      <c r="B1705" t="s">
        <v>46</v>
      </c>
      <c r="C1705" t="s">
        <v>46</v>
      </c>
      <c r="E1705" t="s">
        <v>980</v>
      </c>
      <c r="F1705" t="s">
        <v>2913</v>
      </c>
      <c r="G1705" t="s">
        <v>981</v>
      </c>
      <c r="H1705">
        <v>12</v>
      </c>
      <c r="I1705">
        <v>12</v>
      </c>
      <c r="J1705" t="s">
        <v>2925</v>
      </c>
      <c r="K1705" t="s">
        <v>3954</v>
      </c>
      <c r="L1705" t="s">
        <v>2922</v>
      </c>
      <c r="M1705" t="s">
        <v>2923</v>
      </c>
      <c r="N1705" t="s">
        <v>2938</v>
      </c>
      <c r="O1705" s="7">
        <v>42147</v>
      </c>
      <c r="Q1705" t="s">
        <v>2919</v>
      </c>
      <c r="R1705" t="s">
        <v>2925</v>
      </c>
      <c r="S1705">
        <f>COUNTIF(Specified[[#All],[Resource ID]],Mastergen[[#This Row],[RESOURCE_ID]])</f>
        <v>0</v>
      </c>
    </row>
    <row r="1706" spans="1:19" x14ac:dyDescent="0.3">
      <c r="A1706" t="s">
        <v>2912</v>
      </c>
      <c r="B1706" t="s">
        <v>46</v>
      </c>
      <c r="C1706" t="s">
        <v>46</v>
      </c>
      <c r="E1706" t="s">
        <v>284</v>
      </c>
      <c r="F1706" t="s">
        <v>2913</v>
      </c>
      <c r="G1706" t="s">
        <v>285</v>
      </c>
      <c r="H1706">
        <v>20</v>
      </c>
      <c r="I1706">
        <v>20</v>
      </c>
      <c r="J1706" t="s">
        <v>2914</v>
      </c>
      <c r="K1706" t="s">
        <v>3998</v>
      </c>
      <c r="L1706" t="s">
        <v>2922</v>
      </c>
      <c r="M1706" t="s">
        <v>2923</v>
      </c>
      <c r="N1706" t="s">
        <v>2918</v>
      </c>
      <c r="O1706" s="7">
        <v>42830</v>
      </c>
      <c r="Q1706" t="s">
        <v>2919</v>
      </c>
      <c r="R1706" t="s">
        <v>2914</v>
      </c>
      <c r="S1706">
        <f>COUNTIF(Specified[[#All],[Resource ID]],Mastergen[[#This Row],[RESOURCE_ID]])</f>
        <v>0</v>
      </c>
    </row>
    <row r="1707" spans="1:19" x14ac:dyDescent="0.3">
      <c r="A1707" t="s">
        <v>2912</v>
      </c>
      <c r="B1707" t="s">
        <v>46</v>
      </c>
      <c r="C1707" t="s">
        <v>46</v>
      </c>
      <c r="E1707" t="s">
        <v>710</v>
      </c>
      <c r="F1707" t="s">
        <v>2913</v>
      </c>
      <c r="G1707" t="s">
        <v>711</v>
      </c>
      <c r="H1707">
        <v>35</v>
      </c>
      <c r="I1707">
        <v>35</v>
      </c>
      <c r="J1707" t="s">
        <v>2914</v>
      </c>
      <c r="K1707" t="s">
        <v>4576</v>
      </c>
      <c r="L1707" t="s">
        <v>2916</v>
      </c>
      <c r="M1707" t="s">
        <v>2917</v>
      </c>
      <c r="N1707" t="s">
        <v>2918</v>
      </c>
      <c r="O1707" s="7">
        <v>44357</v>
      </c>
      <c r="Q1707" t="s">
        <v>2919</v>
      </c>
      <c r="R1707" t="s">
        <v>2914</v>
      </c>
      <c r="S1707">
        <f>COUNTIF(Specified[[#All],[Resource ID]],Mastergen[[#This Row],[RESOURCE_ID]])</f>
        <v>0</v>
      </c>
    </row>
    <row r="1708" spans="1:19" x14ac:dyDescent="0.3">
      <c r="A1708" t="s">
        <v>2912</v>
      </c>
      <c r="B1708" t="s">
        <v>46</v>
      </c>
      <c r="C1708" t="s">
        <v>60</v>
      </c>
      <c r="D1708" t="s">
        <v>2214</v>
      </c>
      <c r="E1708" t="s">
        <v>2214</v>
      </c>
      <c r="F1708" t="s">
        <v>2913</v>
      </c>
      <c r="G1708" t="s">
        <v>2215</v>
      </c>
      <c r="H1708">
        <v>336.04</v>
      </c>
      <c r="J1708" t="s">
        <v>2925</v>
      </c>
      <c r="K1708" t="s">
        <v>3058</v>
      </c>
      <c r="L1708" t="s">
        <v>2930</v>
      </c>
      <c r="M1708" t="s">
        <v>2931</v>
      </c>
      <c r="N1708" t="s">
        <v>2928</v>
      </c>
      <c r="O1708" s="7">
        <v>41213</v>
      </c>
      <c r="Q1708" t="s">
        <v>2919</v>
      </c>
      <c r="R1708" t="s">
        <v>2925</v>
      </c>
      <c r="S1708">
        <f>COUNTIF(Specified[[#All],[Resource ID]],Mastergen[[#This Row],[RESOURCE_ID]])</f>
        <v>0</v>
      </c>
    </row>
    <row r="1709" spans="1:19" x14ac:dyDescent="0.3">
      <c r="A1709" t="s">
        <v>2912</v>
      </c>
      <c r="B1709" t="s">
        <v>46</v>
      </c>
      <c r="C1709" t="s">
        <v>46</v>
      </c>
      <c r="E1709" t="s">
        <v>64</v>
      </c>
      <c r="F1709" t="s">
        <v>2913</v>
      </c>
      <c r="G1709" t="s">
        <v>66</v>
      </c>
      <c r="H1709">
        <v>20</v>
      </c>
      <c r="I1709">
        <v>20</v>
      </c>
      <c r="J1709" t="s">
        <v>2925</v>
      </c>
      <c r="K1709" t="s">
        <v>3999</v>
      </c>
      <c r="L1709" t="s">
        <v>2922</v>
      </c>
      <c r="M1709" t="s">
        <v>2923</v>
      </c>
      <c r="N1709" t="s">
        <v>2938</v>
      </c>
      <c r="O1709" s="7">
        <v>41780</v>
      </c>
      <c r="Q1709" t="s">
        <v>2919</v>
      </c>
      <c r="R1709" t="s">
        <v>2925</v>
      </c>
      <c r="S1709">
        <f>COUNTIF(Specified[[#All],[Resource ID]],Mastergen[[#This Row],[RESOURCE_ID]])</f>
        <v>0</v>
      </c>
    </row>
    <row r="1710" spans="1:19" x14ac:dyDescent="0.3">
      <c r="A1710" t="s">
        <v>2951</v>
      </c>
      <c r="C1710" t="s">
        <v>60</v>
      </c>
      <c r="D1710" t="s">
        <v>720</v>
      </c>
      <c r="E1710" t="s">
        <v>4000</v>
      </c>
      <c r="F1710" t="s">
        <v>2913</v>
      </c>
      <c r="G1710" t="s">
        <v>721</v>
      </c>
      <c r="H1710">
        <v>156.9</v>
      </c>
      <c r="I1710">
        <v>156.9</v>
      </c>
      <c r="K1710" t="s">
        <v>3223</v>
      </c>
      <c r="L1710" t="s">
        <v>2922</v>
      </c>
      <c r="M1710" t="s">
        <v>2923</v>
      </c>
      <c r="N1710" t="s">
        <v>2918</v>
      </c>
      <c r="Q1710" t="s">
        <v>2919</v>
      </c>
      <c r="R1710" t="s">
        <v>2914</v>
      </c>
      <c r="S1710">
        <f>COUNTIF(Specified[[#All],[Resource ID]],Mastergen[[#This Row],[RESOURCE_ID]])</f>
        <v>0</v>
      </c>
    </row>
    <row r="1711" spans="1:19" x14ac:dyDescent="0.3">
      <c r="A1711" t="s">
        <v>2912</v>
      </c>
      <c r="B1711" t="s">
        <v>46</v>
      </c>
      <c r="C1711" t="s">
        <v>46</v>
      </c>
      <c r="E1711" t="s">
        <v>1894</v>
      </c>
      <c r="F1711" t="s">
        <v>2913</v>
      </c>
      <c r="G1711" t="s">
        <v>1895</v>
      </c>
      <c r="H1711">
        <v>2.1</v>
      </c>
      <c r="I1711">
        <v>2.1</v>
      </c>
      <c r="J1711" t="s">
        <v>2914</v>
      </c>
      <c r="K1711" t="s">
        <v>5017</v>
      </c>
      <c r="L1711" t="s">
        <v>2941</v>
      </c>
      <c r="M1711" t="s">
        <v>2941</v>
      </c>
      <c r="N1711" t="s">
        <v>2918</v>
      </c>
      <c r="O1711" s="7">
        <v>39903</v>
      </c>
      <c r="Q1711" t="s">
        <v>2919</v>
      </c>
      <c r="R1711" t="s">
        <v>2914</v>
      </c>
      <c r="S1711">
        <f>COUNTIF(Specified[[#All],[Resource ID]],Mastergen[[#This Row],[RESOURCE_ID]])</f>
        <v>0</v>
      </c>
    </row>
    <row r="1712" spans="1:19" x14ac:dyDescent="0.3">
      <c r="A1712" t="s">
        <v>2912</v>
      </c>
      <c r="B1712" t="s">
        <v>46</v>
      </c>
      <c r="C1712" t="s">
        <v>46</v>
      </c>
      <c r="E1712" t="s">
        <v>1404</v>
      </c>
      <c r="F1712" t="s">
        <v>2913</v>
      </c>
      <c r="G1712" t="s">
        <v>1405</v>
      </c>
      <c r="H1712">
        <v>100.81</v>
      </c>
      <c r="I1712">
        <v>165</v>
      </c>
      <c r="J1712" t="s">
        <v>2947</v>
      </c>
      <c r="K1712" t="s">
        <v>3759</v>
      </c>
      <c r="L1712" t="s">
        <v>2922</v>
      </c>
      <c r="M1712" t="s">
        <v>2923</v>
      </c>
      <c r="N1712" t="s">
        <v>2918</v>
      </c>
      <c r="O1712" s="7">
        <v>43020</v>
      </c>
      <c r="Q1712" t="s">
        <v>2919</v>
      </c>
      <c r="R1712" t="s">
        <v>2947</v>
      </c>
      <c r="S1712">
        <f>COUNTIF(Specified[[#All],[Resource ID]],Mastergen[[#This Row],[RESOURCE_ID]])</f>
        <v>0</v>
      </c>
    </row>
    <row r="1713" spans="1:19" x14ac:dyDescent="0.3">
      <c r="A1713" t="s">
        <v>2951</v>
      </c>
      <c r="B1713" t="s">
        <v>46</v>
      </c>
      <c r="C1713" t="s">
        <v>60</v>
      </c>
      <c r="D1713" t="s">
        <v>350</v>
      </c>
      <c r="E1713" t="s">
        <v>3760</v>
      </c>
      <c r="F1713" t="s">
        <v>2913</v>
      </c>
      <c r="G1713" t="s">
        <v>3761</v>
      </c>
      <c r="H1713">
        <v>3.3</v>
      </c>
      <c r="I1713">
        <v>3.3</v>
      </c>
      <c r="K1713" t="s">
        <v>3130</v>
      </c>
      <c r="L1713" t="s">
        <v>2943</v>
      </c>
      <c r="M1713" t="s">
        <v>2944</v>
      </c>
      <c r="N1713" t="s">
        <v>2928</v>
      </c>
      <c r="Q1713" t="s">
        <v>2919</v>
      </c>
      <c r="R1713" t="s">
        <v>2925</v>
      </c>
      <c r="S1713">
        <f>COUNTIF(Specified[[#All],[Resource ID]],Mastergen[[#This Row],[RESOURCE_ID]])</f>
        <v>0</v>
      </c>
    </row>
    <row r="1714" spans="1:19" x14ac:dyDescent="0.3">
      <c r="A1714" t="s">
        <v>2951</v>
      </c>
      <c r="B1714" t="s">
        <v>46</v>
      </c>
      <c r="C1714" t="s">
        <v>60</v>
      </c>
      <c r="D1714" t="s">
        <v>362</v>
      </c>
      <c r="E1714" t="s">
        <v>3762</v>
      </c>
      <c r="F1714" t="s">
        <v>2913</v>
      </c>
      <c r="G1714" t="s">
        <v>3763</v>
      </c>
      <c r="H1714">
        <v>25</v>
      </c>
      <c r="I1714">
        <v>25</v>
      </c>
      <c r="K1714" t="s">
        <v>2985</v>
      </c>
      <c r="L1714" t="s">
        <v>2943</v>
      </c>
      <c r="M1714" t="s">
        <v>2944</v>
      </c>
      <c r="N1714" t="s">
        <v>2928</v>
      </c>
      <c r="Q1714" t="s">
        <v>2919</v>
      </c>
      <c r="R1714" t="s">
        <v>2925</v>
      </c>
      <c r="S1714">
        <f>COUNTIF(Specified[[#All],[Resource ID]],Mastergen[[#This Row],[RESOURCE_ID]])</f>
        <v>0</v>
      </c>
    </row>
    <row r="1715" spans="1:19" x14ac:dyDescent="0.3">
      <c r="A1715" t="s">
        <v>2912</v>
      </c>
      <c r="B1715" t="s">
        <v>46</v>
      </c>
      <c r="C1715" t="s">
        <v>46</v>
      </c>
      <c r="E1715" t="s">
        <v>1584</v>
      </c>
      <c r="F1715" t="s">
        <v>2913</v>
      </c>
      <c r="G1715" t="s">
        <v>1585</v>
      </c>
      <c r="H1715">
        <v>1.6</v>
      </c>
      <c r="I1715">
        <v>1.6</v>
      </c>
      <c r="J1715" t="s">
        <v>2925</v>
      </c>
      <c r="K1715" t="s">
        <v>3764</v>
      </c>
      <c r="L1715" t="s">
        <v>3010</v>
      </c>
      <c r="M1715" t="s">
        <v>2984</v>
      </c>
      <c r="N1715" t="s">
        <v>2928</v>
      </c>
      <c r="O1715" s="7">
        <v>41464</v>
      </c>
      <c r="Q1715" t="s">
        <v>2919</v>
      </c>
      <c r="R1715" t="s">
        <v>2925</v>
      </c>
      <c r="S1715">
        <f>COUNTIF(Specified[[#All],[Resource ID]],Mastergen[[#This Row],[RESOURCE_ID]])</f>
        <v>0</v>
      </c>
    </row>
    <row r="1716" spans="1:19" x14ac:dyDescent="0.3">
      <c r="A1716" t="s">
        <v>2912</v>
      </c>
      <c r="B1716" t="s">
        <v>46</v>
      </c>
      <c r="C1716" t="s">
        <v>46</v>
      </c>
      <c r="E1716" t="s">
        <v>1164</v>
      </c>
      <c r="F1716" t="s">
        <v>2913</v>
      </c>
      <c r="G1716" t="s">
        <v>1165</v>
      </c>
      <c r="H1716">
        <v>34.5</v>
      </c>
      <c r="I1716">
        <v>34.5</v>
      </c>
      <c r="J1716" t="s">
        <v>2925</v>
      </c>
      <c r="K1716" t="s">
        <v>4196</v>
      </c>
      <c r="L1716" t="s">
        <v>2955</v>
      </c>
      <c r="M1716" t="s">
        <v>2931</v>
      </c>
      <c r="N1716" t="s">
        <v>2928</v>
      </c>
      <c r="O1716" s="7">
        <v>33212</v>
      </c>
      <c r="Q1716" t="s">
        <v>2919</v>
      </c>
      <c r="R1716" t="s">
        <v>2925</v>
      </c>
      <c r="S1716">
        <f>COUNTIF(Specified[[#All],[Resource ID]],Mastergen[[#This Row],[RESOURCE_ID]])</f>
        <v>0</v>
      </c>
    </row>
    <row r="1717" spans="1:19" x14ac:dyDescent="0.3">
      <c r="A1717" t="s">
        <v>2912</v>
      </c>
      <c r="B1717" t="s">
        <v>46</v>
      </c>
      <c r="C1717" t="s">
        <v>46</v>
      </c>
      <c r="E1717" t="s">
        <v>2748</v>
      </c>
      <c r="F1717" t="s">
        <v>2913</v>
      </c>
      <c r="G1717" t="s">
        <v>2749</v>
      </c>
      <c r="H1717">
        <v>7.3</v>
      </c>
      <c r="I1717">
        <v>7.3</v>
      </c>
      <c r="J1717" t="s">
        <v>2925</v>
      </c>
      <c r="K1717" t="s">
        <v>2977</v>
      </c>
      <c r="L1717" t="s">
        <v>2943</v>
      </c>
      <c r="M1717" t="s">
        <v>2944</v>
      </c>
      <c r="N1717" t="s">
        <v>2928</v>
      </c>
      <c r="O1717" s="7">
        <v>42900</v>
      </c>
      <c r="Q1717" t="s">
        <v>2919</v>
      </c>
      <c r="R1717" t="s">
        <v>2925</v>
      </c>
      <c r="S1717">
        <f>COUNTIF(Specified[[#All],[Resource ID]],Mastergen[[#This Row],[RESOURCE_ID]])</f>
        <v>0</v>
      </c>
    </row>
    <row r="1718" spans="1:19" x14ac:dyDescent="0.3">
      <c r="A1718" t="s">
        <v>2912</v>
      </c>
      <c r="B1718" t="s">
        <v>46</v>
      </c>
      <c r="C1718" t="s">
        <v>46</v>
      </c>
      <c r="E1718" t="s">
        <v>874</v>
      </c>
      <c r="F1718" t="s">
        <v>2913</v>
      </c>
      <c r="G1718" t="s">
        <v>875</v>
      </c>
      <c r="H1718">
        <v>4</v>
      </c>
      <c r="I1718">
        <v>4</v>
      </c>
      <c r="J1718" t="s">
        <v>2914</v>
      </c>
      <c r="K1718" t="s">
        <v>3767</v>
      </c>
      <c r="L1718" t="s">
        <v>2922</v>
      </c>
      <c r="M1718" t="s">
        <v>2923</v>
      </c>
      <c r="N1718" t="s">
        <v>2918</v>
      </c>
      <c r="O1718" s="7">
        <v>41996</v>
      </c>
      <c r="Q1718" t="s">
        <v>2919</v>
      </c>
      <c r="R1718" t="s">
        <v>2914</v>
      </c>
      <c r="S1718">
        <f>COUNTIF(Specified[[#All],[Resource ID]],Mastergen[[#This Row],[RESOURCE_ID]])</f>
        <v>0</v>
      </c>
    </row>
    <row r="1719" spans="1:19" x14ac:dyDescent="0.3">
      <c r="A1719" t="s">
        <v>2951</v>
      </c>
      <c r="B1719" t="s">
        <v>46</v>
      </c>
      <c r="C1719" t="s">
        <v>60</v>
      </c>
      <c r="D1719" t="s">
        <v>1231</v>
      </c>
      <c r="E1719" t="s">
        <v>3768</v>
      </c>
      <c r="F1719" t="s">
        <v>2913</v>
      </c>
      <c r="G1719" t="s">
        <v>3769</v>
      </c>
      <c r="H1719">
        <v>49.9</v>
      </c>
      <c r="I1719">
        <v>49.9</v>
      </c>
      <c r="K1719" t="s">
        <v>3563</v>
      </c>
      <c r="L1719" t="s">
        <v>2955</v>
      </c>
      <c r="M1719" t="s">
        <v>2931</v>
      </c>
      <c r="N1719" t="s">
        <v>2928</v>
      </c>
      <c r="Q1719" t="s">
        <v>2919</v>
      </c>
      <c r="R1719" t="s">
        <v>2925</v>
      </c>
      <c r="S1719">
        <f>COUNTIF(Specified[[#All],[Resource ID]],Mastergen[[#This Row],[RESOURCE_ID]])</f>
        <v>0</v>
      </c>
    </row>
    <row r="1720" spans="1:19" x14ac:dyDescent="0.3">
      <c r="A1720" t="s">
        <v>2951</v>
      </c>
      <c r="B1720" t="s">
        <v>46</v>
      </c>
      <c r="C1720" t="s">
        <v>60</v>
      </c>
      <c r="D1720" t="s">
        <v>2378</v>
      </c>
      <c r="E1720" t="s">
        <v>3770</v>
      </c>
      <c r="F1720" t="s">
        <v>2913</v>
      </c>
      <c r="G1720" t="s">
        <v>3771</v>
      </c>
      <c r="H1720">
        <v>2.8</v>
      </c>
      <c r="I1720">
        <v>2.8</v>
      </c>
      <c r="K1720" t="s">
        <v>3189</v>
      </c>
      <c r="L1720" t="s">
        <v>2943</v>
      </c>
      <c r="M1720" t="s">
        <v>2944</v>
      </c>
      <c r="N1720" t="s">
        <v>2928</v>
      </c>
      <c r="Q1720" t="s">
        <v>2919</v>
      </c>
      <c r="R1720" t="s">
        <v>3015</v>
      </c>
      <c r="S1720">
        <f>COUNTIF(Specified[[#All],[Resource ID]],Mastergen[[#This Row],[RESOURCE_ID]])</f>
        <v>0</v>
      </c>
    </row>
    <row r="1721" spans="1:19" x14ac:dyDescent="0.3">
      <c r="A1721" t="s">
        <v>2912</v>
      </c>
      <c r="B1721" t="s">
        <v>60</v>
      </c>
      <c r="C1721" t="s">
        <v>46</v>
      </c>
      <c r="E1721" t="s">
        <v>1006</v>
      </c>
      <c r="F1721" t="s">
        <v>2913</v>
      </c>
      <c r="G1721" t="s">
        <v>1007</v>
      </c>
      <c r="H1721">
        <v>3.75</v>
      </c>
      <c r="I1721">
        <v>3.8</v>
      </c>
      <c r="J1721" t="s">
        <v>2925</v>
      </c>
      <c r="K1721" t="s">
        <v>3772</v>
      </c>
      <c r="L1721" t="s">
        <v>2943</v>
      </c>
      <c r="M1721" t="s">
        <v>2944</v>
      </c>
      <c r="N1721" t="s">
        <v>2928</v>
      </c>
      <c r="O1721" s="7">
        <v>32499</v>
      </c>
      <c r="Q1721" t="s">
        <v>2919</v>
      </c>
      <c r="R1721" t="s">
        <v>2925</v>
      </c>
      <c r="S1721">
        <f>COUNTIF(Specified[[#All],[Resource ID]],Mastergen[[#This Row],[RESOURCE_ID]])</f>
        <v>0</v>
      </c>
    </row>
    <row r="1722" spans="1:19" x14ac:dyDescent="0.3">
      <c r="A1722" t="s">
        <v>2951</v>
      </c>
      <c r="B1722" t="s">
        <v>46</v>
      </c>
      <c r="C1722" t="s">
        <v>60</v>
      </c>
      <c r="D1722" t="s">
        <v>1071</v>
      </c>
      <c r="E1722" t="s">
        <v>3773</v>
      </c>
      <c r="F1722" t="s">
        <v>2913</v>
      </c>
      <c r="G1722" t="s">
        <v>3773</v>
      </c>
      <c r="H1722">
        <v>234.5</v>
      </c>
      <c r="I1722">
        <v>234.5</v>
      </c>
      <c r="K1722" t="s">
        <v>3738</v>
      </c>
      <c r="L1722" t="s">
        <v>2930</v>
      </c>
      <c r="M1722" t="s">
        <v>2931</v>
      </c>
      <c r="N1722" t="s">
        <v>2918</v>
      </c>
      <c r="Q1722" t="s">
        <v>2919</v>
      </c>
      <c r="R1722" t="s">
        <v>2914</v>
      </c>
      <c r="S1722">
        <f>COUNTIF(Specified[[#All],[Resource ID]],Mastergen[[#This Row],[RESOURCE_ID]])</f>
        <v>0</v>
      </c>
    </row>
    <row r="1723" spans="1:19" x14ac:dyDescent="0.3">
      <c r="A1723" t="s">
        <v>2912</v>
      </c>
      <c r="B1723" t="s">
        <v>46</v>
      </c>
      <c r="C1723" t="s">
        <v>46</v>
      </c>
      <c r="E1723" t="s">
        <v>1548</v>
      </c>
      <c r="F1723" t="s">
        <v>2913</v>
      </c>
      <c r="G1723" t="s">
        <v>1549</v>
      </c>
      <c r="H1723">
        <v>3</v>
      </c>
      <c r="I1723">
        <v>3</v>
      </c>
      <c r="J1723" t="s">
        <v>2925</v>
      </c>
      <c r="K1723" t="s">
        <v>3774</v>
      </c>
      <c r="L1723" t="s">
        <v>2922</v>
      </c>
      <c r="M1723" t="s">
        <v>2923</v>
      </c>
      <c r="N1723" t="s">
        <v>2928</v>
      </c>
      <c r="O1723" s="7">
        <v>43202</v>
      </c>
      <c r="Q1723" t="s">
        <v>2919</v>
      </c>
      <c r="R1723" t="s">
        <v>2925</v>
      </c>
      <c r="S1723">
        <f>COUNTIF(Specified[[#All],[Resource ID]],Mastergen[[#This Row],[RESOURCE_ID]])</f>
        <v>0</v>
      </c>
    </row>
    <row r="1724" spans="1:19" x14ac:dyDescent="0.3">
      <c r="A1724" t="s">
        <v>2912</v>
      </c>
      <c r="B1724" t="s">
        <v>46</v>
      </c>
      <c r="C1724" t="s">
        <v>46</v>
      </c>
      <c r="E1724" t="s">
        <v>562</v>
      </c>
      <c r="F1724" t="s">
        <v>2913</v>
      </c>
      <c r="G1724" t="s">
        <v>563</v>
      </c>
      <c r="H1724">
        <v>200</v>
      </c>
      <c r="I1724">
        <v>200</v>
      </c>
      <c r="J1724" t="s">
        <v>2914</v>
      </c>
      <c r="K1724" t="s">
        <v>3712</v>
      </c>
      <c r="L1724" t="s">
        <v>2916</v>
      </c>
      <c r="M1724" t="s">
        <v>2917</v>
      </c>
      <c r="N1724" t="s">
        <v>2918</v>
      </c>
      <c r="O1724" s="7">
        <v>44820</v>
      </c>
      <c r="Q1724" t="s">
        <v>2919</v>
      </c>
      <c r="R1724" t="s">
        <v>2914</v>
      </c>
      <c r="S1724">
        <f>COUNTIF(Specified[[#All],[Resource ID]],Mastergen[[#This Row],[RESOURCE_ID]])</f>
        <v>0</v>
      </c>
    </row>
    <row r="1725" spans="1:19" x14ac:dyDescent="0.3">
      <c r="A1725" t="s">
        <v>2951</v>
      </c>
      <c r="B1725" t="s">
        <v>46</v>
      </c>
      <c r="C1725" t="s">
        <v>60</v>
      </c>
      <c r="D1725" t="s">
        <v>1229</v>
      </c>
      <c r="E1725" t="s">
        <v>3775</v>
      </c>
      <c r="F1725" t="s">
        <v>2913</v>
      </c>
      <c r="G1725" t="s">
        <v>3776</v>
      </c>
      <c r="H1725">
        <v>92</v>
      </c>
      <c r="I1725">
        <v>92</v>
      </c>
      <c r="K1725" t="s">
        <v>1230</v>
      </c>
      <c r="L1725" t="s">
        <v>2926</v>
      </c>
      <c r="M1725" t="s">
        <v>2931</v>
      </c>
      <c r="N1725" t="s">
        <v>2918</v>
      </c>
      <c r="Q1725" t="s">
        <v>2919</v>
      </c>
      <c r="R1725" t="s">
        <v>2914</v>
      </c>
      <c r="S1725">
        <f>COUNTIF(Specified[[#All],[Resource ID]],Mastergen[[#This Row],[RESOURCE_ID]])</f>
        <v>0</v>
      </c>
    </row>
    <row r="1726" spans="1:19" x14ac:dyDescent="0.3">
      <c r="A1726" t="s">
        <v>2912</v>
      </c>
      <c r="B1726" t="s">
        <v>46</v>
      </c>
      <c r="C1726" t="s">
        <v>46</v>
      </c>
      <c r="E1726" t="s">
        <v>598</v>
      </c>
      <c r="F1726" t="s">
        <v>2913</v>
      </c>
      <c r="G1726" t="s">
        <v>599</v>
      </c>
      <c r="H1726">
        <v>40</v>
      </c>
      <c r="I1726">
        <v>40</v>
      </c>
      <c r="J1726" t="s">
        <v>2925</v>
      </c>
      <c r="K1726" t="s">
        <v>3777</v>
      </c>
      <c r="L1726" t="s">
        <v>2922</v>
      </c>
      <c r="M1726" t="s">
        <v>2923</v>
      </c>
      <c r="N1726" t="s">
        <v>2938</v>
      </c>
      <c r="O1726" s="7">
        <v>43069</v>
      </c>
      <c r="Q1726" t="s">
        <v>2919</v>
      </c>
      <c r="R1726" t="s">
        <v>2925</v>
      </c>
      <c r="S1726">
        <f>COUNTIF(Specified[[#All],[Resource ID]],Mastergen[[#This Row],[RESOURCE_ID]])</f>
        <v>0</v>
      </c>
    </row>
    <row r="1727" spans="1:19" x14ac:dyDescent="0.3">
      <c r="A1727" t="s">
        <v>2912</v>
      </c>
      <c r="B1727" t="s">
        <v>46</v>
      </c>
      <c r="C1727" t="s">
        <v>60</v>
      </c>
      <c r="D1727" t="s">
        <v>1532</v>
      </c>
      <c r="E1727" t="s">
        <v>1532</v>
      </c>
      <c r="F1727" t="s">
        <v>2913</v>
      </c>
      <c r="G1727" t="s">
        <v>1533</v>
      </c>
      <c r="H1727">
        <v>25.2</v>
      </c>
      <c r="J1727" t="s">
        <v>2925</v>
      </c>
      <c r="K1727" t="s">
        <v>3778</v>
      </c>
      <c r="M1727" t="s">
        <v>2944</v>
      </c>
      <c r="N1727" t="s">
        <v>2928</v>
      </c>
      <c r="O1727" s="7">
        <v>43069</v>
      </c>
      <c r="Q1727" t="s">
        <v>2919</v>
      </c>
      <c r="R1727" t="s">
        <v>2925</v>
      </c>
      <c r="S1727">
        <f>COUNTIF(Specified[[#All],[Resource ID]],Mastergen[[#This Row],[RESOURCE_ID]])</f>
        <v>0</v>
      </c>
    </row>
    <row r="1728" spans="1:19" x14ac:dyDescent="0.3">
      <c r="A1728" t="s">
        <v>2912</v>
      </c>
      <c r="B1728" t="s">
        <v>60</v>
      </c>
      <c r="C1728" t="s">
        <v>46</v>
      </c>
      <c r="E1728" t="s">
        <v>1427</v>
      </c>
      <c r="F1728" t="s">
        <v>2913</v>
      </c>
      <c r="G1728" t="s">
        <v>1428</v>
      </c>
      <c r="H1728">
        <v>12</v>
      </c>
      <c r="I1728">
        <v>12</v>
      </c>
      <c r="J1728" t="s">
        <v>2925</v>
      </c>
      <c r="K1728" t="s">
        <v>3177</v>
      </c>
      <c r="L1728" t="s">
        <v>2943</v>
      </c>
      <c r="M1728" t="s">
        <v>2944</v>
      </c>
      <c r="N1728" t="s">
        <v>2928</v>
      </c>
      <c r="O1728" s="7">
        <v>44095</v>
      </c>
      <c r="Q1728" t="s">
        <v>2919</v>
      </c>
      <c r="R1728" t="s">
        <v>2925</v>
      </c>
      <c r="S1728">
        <f>COUNTIF(Specified[[#All],[Resource ID]],Mastergen[[#This Row],[RESOURCE_ID]])</f>
        <v>0</v>
      </c>
    </row>
    <row r="1729" spans="1:19" x14ac:dyDescent="0.3">
      <c r="A1729" t="s">
        <v>2912</v>
      </c>
      <c r="B1729" t="s">
        <v>46</v>
      </c>
      <c r="C1729" t="s">
        <v>46</v>
      </c>
      <c r="E1729" t="s">
        <v>2517</v>
      </c>
      <c r="F1729" t="s">
        <v>2913</v>
      </c>
      <c r="G1729" t="s">
        <v>2518</v>
      </c>
      <c r="H1729">
        <v>1.5</v>
      </c>
      <c r="I1729">
        <v>1.5</v>
      </c>
      <c r="J1729" t="s">
        <v>2925</v>
      </c>
      <c r="K1729" t="s">
        <v>3780</v>
      </c>
      <c r="L1729" t="s">
        <v>2922</v>
      </c>
      <c r="M1729" t="s">
        <v>2923</v>
      </c>
      <c r="N1729" t="s">
        <v>2938</v>
      </c>
      <c r="O1729" s="7">
        <v>42462</v>
      </c>
      <c r="Q1729" t="s">
        <v>2919</v>
      </c>
      <c r="R1729" t="s">
        <v>2925</v>
      </c>
      <c r="S1729">
        <f>COUNTIF(Specified[[#All],[Resource ID]],Mastergen[[#This Row],[RESOURCE_ID]])</f>
        <v>0</v>
      </c>
    </row>
    <row r="1730" spans="1:19" x14ac:dyDescent="0.3">
      <c r="A1730" t="s">
        <v>2912</v>
      </c>
      <c r="B1730" t="s">
        <v>46</v>
      </c>
      <c r="C1730" t="s">
        <v>46</v>
      </c>
      <c r="E1730" t="s">
        <v>2498</v>
      </c>
      <c r="F1730" t="s">
        <v>2913</v>
      </c>
      <c r="G1730" t="s">
        <v>2499</v>
      </c>
      <c r="H1730">
        <v>38.97</v>
      </c>
      <c r="I1730">
        <v>40</v>
      </c>
      <c r="J1730" t="s">
        <v>2914</v>
      </c>
      <c r="K1730" t="s">
        <v>3756</v>
      </c>
      <c r="L1730" t="s">
        <v>2941</v>
      </c>
      <c r="M1730" t="s">
        <v>2941</v>
      </c>
      <c r="N1730" t="s">
        <v>2918</v>
      </c>
      <c r="O1730" s="7">
        <v>41995</v>
      </c>
      <c r="Q1730" t="s">
        <v>2919</v>
      </c>
      <c r="R1730" t="s">
        <v>2914</v>
      </c>
      <c r="S1730">
        <f>COUNTIF(Specified[[#All],[Resource ID]],Mastergen[[#This Row],[RESOURCE_ID]])</f>
        <v>0</v>
      </c>
    </row>
    <row r="1731" spans="1:19" x14ac:dyDescent="0.3">
      <c r="A1731" t="s">
        <v>2912</v>
      </c>
      <c r="B1731" t="s">
        <v>46</v>
      </c>
      <c r="C1731" t="s">
        <v>60</v>
      </c>
      <c r="D1731" t="s">
        <v>2094</v>
      </c>
      <c r="E1731" t="s">
        <v>2094</v>
      </c>
      <c r="F1731" t="s">
        <v>2913</v>
      </c>
      <c r="G1731" t="s">
        <v>2094</v>
      </c>
      <c r="H1731">
        <v>0.99</v>
      </c>
      <c r="J1731" t="s">
        <v>2914</v>
      </c>
      <c r="K1731" t="s">
        <v>2978</v>
      </c>
      <c r="L1731" t="s">
        <v>2916</v>
      </c>
      <c r="M1731" t="s">
        <v>2916</v>
      </c>
      <c r="N1731" t="s">
        <v>2918</v>
      </c>
      <c r="Q1731" t="s">
        <v>2919</v>
      </c>
      <c r="R1731" t="s">
        <v>2914</v>
      </c>
      <c r="S1731">
        <f>COUNTIF(Specified[[#All],[Resource ID]],Mastergen[[#This Row],[RESOURCE_ID]])</f>
        <v>0</v>
      </c>
    </row>
    <row r="1732" spans="1:19" x14ac:dyDescent="0.3">
      <c r="A1732" t="s">
        <v>2912</v>
      </c>
      <c r="B1732" t="s">
        <v>46</v>
      </c>
      <c r="C1732" t="s">
        <v>46</v>
      </c>
      <c r="E1732" t="s">
        <v>1158</v>
      </c>
      <c r="F1732" t="s">
        <v>2913</v>
      </c>
      <c r="G1732" t="s">
        <v>1159</v>
      </c>
      <c r="H1732">
        <v>52.4</v>
      </c>
      <c r="I1732">
        <v>60</v>
      </c>
      <c r="J1732" t="s">
        <v>2925</v>
      </c>
      <c r="K1732" t="s">
        <v>1159</v>
      </c>
      <c r="L1732" t="s">
        <v>2955</v>
      </c>
      <c r="M1732" t="s">
        <v>2931</v>
      </c>
      <c r="N1732" t="s">
        <v>2938</v>
      </c>
      <c r="O1732" s="7">
        <v>32515</v>
      </c>
      <c r="Q1732" t="s">
        <v>2919</v>
      </c>
      <c r="R1732" t="s">
        <v>2925</v>
      </c>
      <c r="S1732">
        <f>COUNTIF(Specified[[#All],[Resource ID]],Mastergen[[#This Row],[RESOURCE_ID]])</f>
        <v>0</v>
      </c>
    </row>
    <row r="1733" spans="1:19" x14ac:dyDescent="0.3">
      <c r="A1733" t="s">
        <v>2951</v>
      </c>
      <c r="B1733" t="s">
        <v>46</v>
      </c>
      <c r="C1733" t="s">
        <v>60</v>
      </c>
      <c r="D1733" t="s">
        <v>2326</v>
      </c>
      <c r="E1733" t="s">
        <v>3781</v>
      </c>
      <c r="F1733" t="s">
        <v>2913</v>
      </c>
      <c r="G1733" t="s">
        <v>3782</v>
      </c>
      <c r="H1733">
        <v>53</v>
      </c>
      <c r="I1733">
        <v>53</v>
      </c>
      <c r="J1733" t="s">
        <v>2925</v>
      </c>
      <c r="K1733" t="s">
        <v>2972</v>
      </c>
      <c r="L1733" t="s">
        <v>2973</v>
      </c>
      <c r="M1733" t="s">
        <v>2944</v>
      </c>
      <c r="N1733" t="s">
        <v>2928</v>
      </c>
      <c r="Q1733" t="s">
        <v>2919</v>
      </c>
      <c r="R1733" t="s">
        <v>2925</v>
      </c>
      <c r="S1733">
        <f>COUNTIF(Specified[[#All],[Resource ID]],Mastergen[[#This Row],[RESOURCE_ID]])</f>
        <v>0</v>
      </c>
    </row>
    <row r="1734" spans="1:19" x14ac:dyDescent="0.3">
      <c r="A1734" t="s">
        <v>2912</v>
      </c>
      <c r="B1734" t="s">
        <v>46</v>
      </c>
      <c r="C1734" t="s">
        <v>46</v>
      </c>
      <c r="E1734" t="s">
        <v>210</v>
      </c>
      <c r="F1734" t="s">
        <v>2913</v>
      </c>
      <c r="G1734" t="s">
        <v>211</v>
      </c>
      <c r="H1734">
        <v>105</v>
      </c>
      <c r="I1734">
        <v>105</v>
      </c>
      <c r="J1734" t="s">
        <v>2914</v>
      </c>
      <c r="K1734" t="s">
        <v>3783</v>
      </c>
      <c r="L1734" t="s">
        <v>2922</v>
      </c>
      <c r="M1734" t="s">
        <v>2923</v>
      </c>
      <c r="N1734" t="s">
        <v>2918</v>
      </c>
      <c r="O1734" s="7">
        <v>43452</v>
      </c>
      <c r="Q1734" t="s">
        <v>2919</v>
      </c>
      <c r="R1734" t="s">
        <v>2914</v>
      </c>
      <c r="S1734">
        <f>COUNTIF(Specified[[#All],[Resource ID]],Mastergen[[#This Row],[RESOURCE_ID]])</f>
        <v>0</v>
      </c>
    </row>
    <row r="1735" spans="1:19" x14ac:dyDescent="0.3">
      <c r="A1735" t="s">
        <v>2912</v>
      </c>
      <c r="B1735" t="s">
        <v>60</v>
      </c>
      <c r="C1735" t="s">
        <v>46</v>
      </c>
      <c r="E1735" t="s">
        <v>546</v>
      </c>
      <c r="F1735" t="s">
        <v>2913</v>
      </c>
      <c r="G1735" t="s">
        <v>547</v>
      </c>
      <c r="H1735">
        <v>2</v>
      </c>
      <c r="I1735">
        <v>2</v>
      </c>
      <c r="J1735" t="s">
        <v>2925</v>
      </c>
      <c r="K1735" t="s">
        <v>3784</v>
      </c>
      <c r="L1735" t="s">
        <v>2943</v>
      </c>
      <c r="M1735" t="s">
        <v>2944</v>
      </c>
      <c r="N1735" t="s">
        <v>2928</v>
      </c>
      <c r="O1735" s="7">
        <v>42887</v>
      </c>
      <c r="Q1735" t="s">
        <v>2919</v>
      </c>
      <c r="R1735" t="s">
        <v>2925</v>
      </c>
      <c r="S1735">
        <f>COUNTIF(Specified[[#All],[Resource ID]],Mastergen[[#This Row],[RESOURCE_ID]])</f>
        <v>0</v>
      </c>
    </row>
    <row r="1736" spans="1:19" x14ac:dyDescent="0.3">
      <c r="A1736" t="s">
        <v>2912</v>
      </c>
      <c r="B1736" t="s">
        <v>46</v>
      </c>
      <c r="C1736" t="s">
        <v>46</v>
      </c>
      <c r="E1736" t="s">
        <v>854</v>
      </c>
      <c r="F1736" t="s">
        <v>2913</v>
      </c>
      <c r="G1736" t="s">
        <v>855</v>
      </c>
      <c r="H1736">
        <v>3.6</v>
      </c>
      <c r="I1736">
        <v>3.6</v>
      </c>
      <c r="J1736" t="s">
        <v>2925</v>
      </c>
      <c r="K1736" t="s">
        <v>3439</v>
      </c>
      <c r="L1736" t="s">
        <v>2943</v>
      </c>
      <c r="M1736" t="s">
        <v>2944</v>
      </c>
      <c r="N1736" t="s">
        <v>2928</v>
      </c>
      <c r="O1736" s="7">
        <v>42969</v>
      </c>
      <c r="Q1736" t="s">
        <v>2919</v>
      </c>
      <c r="R1736" t="s">
        <v>2925</v>
      </c>
      <c r="S1736">
        <f>COUNTIF(Specified[[#All],[Resource ID]],Mastergen[[#This Row],[RESOURCE_ID]])</f>
        <v>0</v>
      </c>
    </row>
    <row r="1737" spans="1:19" x14ac:dyDescent="0.3">
      <c r="A1737" t="s">
        <v>2912</v>
      </c>
      <c r="B1737" t="s">
        <v>46</v>
      </c>
      <c r="C1737" t="s">
        <v>60</v>
      </c>
      <c r="D1737" t="s">
        <v>727</v>
      </c>
      <c r="E1737" t="s">
        <v>727</v>
      </c>
      <c r="F1737" t="s">
        <v>2913</v>
      </c>
      <c r="G1737" t="s">
        <v>728</v>
      </c>
      <c r="H1737">
        <v>147.80000000000001</v>
      </c>
      <c r="J1737" t="s">
        <v>2925</v>
      </c>
      <c r="K1737" t="s">
        <v>3787</v>
      </c>
      <c r="L1737" t="s">
        <v>2930</v>
      </c>
      <c r="M1737" t="s">
        <v>2931</v>
      </c>
      <c r="N1737" t="s">
        <v>2928</v>
      </c>
      <c r="O1737" s="7">
        <v>38435</v>
      </c>
      <c r="Q1737" t="s">
        <v>2919</v>
      </c>
      <c r="R1737" t="s">
        <v>3015</v>
      </c>
      <c r="S1737">
        <f>COUNTIF(Specified[[#All],[Resource ID]],Mastergen[[#This Row],[RESOURCE_ID]])</f>
        <v>0</v>
      </c>
    </row>
    <row r="1738" spans="1:19" x14ac:dyDescent="0.3">
      <c r="A1738" t="s">
        <v>2912</v>
      </c>
      <c r="B1738" t="s">
        <v>46</v>
      </c>
      <c r="C1738" t="s">
        <v>46</v>
      </c>
      <c r="E1738" t="s">
        <v>735</v>
      </c>
      <c r="F1738" t="s">
        <v>2913</v>
      </c>
      <c r="G1738" t="s">
        <v>736</v>
      </c>
      <c r="H1738">
        <v>44.8</v>
      </c>
      <c r="I1738">
        <v>44.8</v>
      </c>
      <c r="J1738" t="s">
        <v>2925</v>
      </c>
      <c r="K1738" t="s">
        <v>3718</v>
      </c>
      <c r="L1738" t="s">
        <v>2941</v>
      </c>
      <c r="M1738" t="s">
        <v>2941</v>
      </c>
      <c r="N1738" t="s">
        <v>2928</v>
      </c>
      <c r="O1738" s="7">
        <v>44656</v>
      </c>
      <c r="Q1738" t="s">
        <v>2919</v>
      </c>
      <c r="R1738" t="s">
        <v>2925</v>
      </c>
      <c r="S1738">
        <f>COUNTIF(Specified[[#All],[Resource ID]],Mastergen[[#This Row],[RESOURCE_ID]])</f>
        <v>0</v>
      </c>
    </row>
    <row r="1739" spans="1:19" x14ac:dyDescent="0.3">
      <c r="A1739" t="s">
        <v>2912</v>
      </c>
      <c r="B1739" t="s">
        <v>46</v>
      </c>
      <c r="C1739" t="s">
        <v>46</v>
      </c>
      <c r="E1739" t="s">
        <v>2441</v>
      </c>
      <c r="F1739" t="s">
        <v>2913</v>
      </c>
      <c r="G1739" t="s">
        <v>2442</v>
      </c>
      <c r="H1739">
        <v>20</v>
      </c>
      <c r="I1739">
        <v>20</v>
      </c>
      <c r="J1739" t="s">
        <v>2914</v>
      </c>
      <c r="K1739" t="s">
        <v>3788</v>
      </c>
      <c r="L1739" t="s">
        <v>2922</v>
      </c>
      <c r="M1739" t="s">
        <v>2923</v>
      </c>
      <c r="N1739" t="s">
        <v>2918</v>
      </c>
      <c r="O1739" s="7">
        <v>43817</v>
      </c>
      <c r="Q1739" t="s">
        <v>2919</v>
      </c>
      <c r="R1739" t="s">
        <v>2914</v>
      </c>
      <c r="S1739">
        <f>COUNTIF(Specified[[#All],[Resource ID]],Mastergen[[#This Row],[RESOURCE_ID]])</f>
        <v>0</v>
      </c>
    </row>
    <row r="1740" spans="1:19" x14ac:dyDescent="0.3">
      <c r="A1740" t="s">
        <v>2912</v>
      </c>
      <c r="B1740" t="s">
        <v>46</v>
      </c>
      <c r="C1740" t="s">
        <v>46</v>
      </c>
      <c r="E1740" t="s">
        <v>3865</v>
      </c>
      <c r="F1740" t="s">
        <v>2913</v>
      </c>
      <c r="G1740" t="s">
        <v>3866</v>
      </c>
      <c r="H1740">
        <v>100</v>
      </c>
      <c r="I1740">
        <v>100</v>
      </c>
      <c r="J1740" t="s">
        <v>2914</v>
      </c>
      <c r="K1740" t="s">
        <v>3867</v>
      </c>
      <c r="L1740" t="s">
        <v>2916</v>
      </c>
      <c r="M1740" t="s">
        <v>2917</v>
      </c>
      <c r="N1740" t="s">
        <v>2918</v>
      </c>
      <c r="O1740" s="7">
        <v>45559</v>
      </c>
      <c r="Q1740" t="s">
        <v>2919</v>
      </c>
      <c r="R1740" t="s">
        <v>2914</v>
      </c>
      <c r="S1740">
        <f>COUNTIF(Specified[[#All],[Resource ID]],Mastergen[[#This Row],[RESOURCE_ID]])</f>
        <v>0</v>
      </c>
    </row>
    <row r="1741" spans="1:19" x14ac:dyDescent="0.3">
      <c r="A1741" t="s">
        <v>2912</v>
      </c>
      <c r="B1741" t="s">
        <v>46</v>
      </c>
      <c r="C1741" t="s">
        <v>46</v>
      </c>
      <c r="E1741" t="s">
        <v>2541</v>
      </c>
      <c r="F1741" t="s">
        <v>2913</v>
      </c>
      <c r="G1741" t="s">
        <v>2542</v>
      </c>
      <c r="H1741">
        <v>9</v>
      </c>
      <c r="I1741">
        <v>9</v>
      </c>
      <c r="J1741" t="s">
        <v>2925</v>
      </c>
      <c r="K1741" t="s">
        <v>3791</v>
      </c>
      <c r="L1741" t="s">
        <v>2941</v>
      </c>
      <c r="M1741" t="s">
        <v>2941</v>
      </c>
      <c r="N1741" t="s">
        <v>2928</v>
      </c>
      <c r="O1741" s="7">
        <v>43644</v>
      </c>
      <c r="Q1741" t="s">
        <v>2919</v>
      </c>
      <c r="R1741" t="s">
        <v>2925</v>
      </c>
      <c r="S1741">
        <f>COUNTIF(Specified[[#All],[Resource ID]],Mastergen[[#This Row],[RESOURCE_ID]])</f>
        <v>0</v>
      </c>
    </row>
    <row r="1742" spans="1:19" x14ac:dyDescent="0.3">
      <c r="A1742" t="s">
        <v>2912</v>
      </c>
      <c r="B1742" t="s">
        <v>46</v>
      </c>
      <c r="C1742" t="s">
        <v>46</v>
      </c>
      <c r="E1742" t="s">
        <v>617</v>
      </c>
      <c r="F1742" t="s">
        <v>2913</v>
      </c>
      <c r="G1742" t="s">
        <v>618</v>
      </c>
      <c r="H1742">
        <v>1.75</v>
      </c>
      <c r="I1742">
        <v>1.8</v>
      </c>
      <c r="J1742" t="s">
        <v>2914</v>
      </c>
      <c r="K1742" t="s">
        <v>3790</v>
      </c>
      <c r="L1742" t="s">
        <v>2922</v>
      </c>
      <c r="M1742" t="s">
        <v>2923</v>
      </c>
      <c r="N1742" t="s">
        <v>2918</v>
      </c>
      <c r="O1742" s="7">
        <v>42095</v>
      </c>
      <c r="Q1742" t="s">
        <v>2919</v>
      </c>
      <c r="R1742" t="s">
        <v>2914</v>
      </c>
      <c r="S1742">
        <f>COUNTIF(Specified[[#All],[Resource ID]],Mastergen[[#This Row],[RESOURCE_ID]])</f>
        <v>0</v>
      </c>
    </row>
    <row r="1743" spans="1:19" x14ac:dyDescent="0.3">
      <c r="A1743" t="s">
        <v>2912</v>
      </c>
      <c r="B1743" t="s">
        <v>46</v>
      </c>
      <c r="C1743" t="s">
        <v>60</v>
      </c>
      <c r="D1743" t="s">
        <v>2104</v>
      </c>
      <c r="E1743" t="s">
        <v>2104</v>
      </c>
      <c r="F1743" t="s">
        <v>2913</v>
      </c>
      <c r="G1743" t="s">
        <v>2104</v>
      </c>
      <c r="H1743">
        <v>0.99</v>
      </c>
      <c r="J1743" t="s">
        <v>2914</v>
      </c>
      <c r="K1743" t="s">
        <v>2933</v>
      </c>
      <c r="L1743" t="s">
        <v>2916</v>
      </c>
      <c r="M1743" t="s">
        <v>2916</v>
      </c>
      <c r="N1743" t="s">
        <v>2918</v>
      </c>
      <c r="Q1743" t="s">
        <v>2919</v>
      </c>
      <c r="R1743" t="s">
        <v>2914</v>
      </c>
      <c r="S1743">
        <f>COUNTIF(Specified[[#All],[Resource ID]],Mastergen[[#This Row],[RESOURCE_ID]])</f>
        <v>0</v>
      </c>
    </row>
    <row r="1744" spans="1:19" x14ac:dyDescent="0.3">
      <c r="A1744" t="s">
        <v>2912</v>
      </c>
      <c r="B1744" t="s">
        <v>46</v>
      </c>
      <c r="C1744" t="s">
        <v>60</v>
      </c>
      <c r="D1744" t="s">
        <v>1099</v>
      </c>
      <c r="E1744" t="s">
        <v>1099</v>
      </c>
      <c r="F1744" t="s">
        <v>2913</v>
      </c>
      <c r="G1744" t="s">
        <v>1100</v>
      </c>
      <c r="H1744">
        <v>405</v>
      </c>
      <c r="J1744" t="s">
        <v>2925</v>
      </c>
      <c r="K1744" t="s">
        <v>3792</v>
      </c>
      <c r="L1744" t="s">
        <v>2943</v>
      </c>
      <c r="M1744" t="s">
        <v>2944</v>
      </c>
      <c r="N1744" t="s">
        <v>2928</v>
      </c>
      <c r="O1744" s="7">
        <v>38899</v>
      </c>
      <c r="Q1744" t="s">
        <v>2919</v>
      </c>
      <c r="R1744" t="s">
        <v>2925</v>
      </c>
      <c r="S1744">
        <f>COUNTIF(Specified[[#All],[Resource ID]],Mastergen[[#This Row],[RESOURCE_ID]])</f>
        <v>0</v>
      </c>
    </row>
    <row r="1745" spans="1:19" x14ac:dyDescent="0.3">
      <c r="A1745" t="s">
        <v>2912</v>
      </c>
      <c r="B1745" t="s">
        <v>46</v>
      </c>
      <c r="C1745" t="s">
        <v>60</v>
      </c>
      <c r="D1745" t="s">
        <v>2239</v>
      </c>
      <c r="E1745" t="s">
        <v>2239</v>
      </c>
      <c r="F1745" t="s">
        <v>2913</v>
      </c>
      <c r="G1745" t="s">
        <v>2239</v>
      </c>
      <c r="H1745">
        <v>0.99</v>
      </c>
      <c r="J1745" t="s">
        <v>2947</v>
      </c>
      <c r="K1745" t="s">
        <v>2933</v>
      </c>
      <c r="L1745" t="s">
        <v>2916</v>
      </c>
      <c r="M1745" t="s">
        <v>2916</v>
      </c>
      <c r="N1745" t="s">
        <v>2918</v>
      </c>
      <c r="Q1745" t="s">
        <v>2919</v>
      </c>
      <c r="R1745" t="s">
        <v>2947</v>
      </c>
      <c r="S1745">
        <f>COUNTIF(Specified[[#All],[Resource ID]],Mastergen[[#This Row],[RESOURCE_ID]])</f>
        <v>0</v>
      </c>
    </row>
    <row r="1746" spans="1:19" x14ac:dyDescent="0.3">
      <c r="A1746" t="s">
        <v>2912</v>
      </c>
      <c r="B1746" t="s">
        <v>46</v>
      </c>
      <c r="C1746" t="s">
        <v>46</v>
      </c>
      <c r="E1746" t="s">
        <v>958</v>
      </c>
      <c r="F1746" t="s">
        <v>2913</v>
      </c>
      <c r="G1746" t="s">
        <v>959</v>
      </c>
      <c r="H1746">
        <v>22.13</v>
      </c>
      <c r="I1746">
        <v>30.6</v>
      </c>
      <c r="J1746" t="s">
        <v>2914</v>
      </c>
      <c r="K1746" t="s">
        <v>3797</v>
      </c>
      <c r="L1746" t="s">
        <v>2955</v>
      </c>
      <c r="M1746" t="s">
        <v>2931</v>
      </c>
      <c r="N1746" t="s">
        <v>2918</v>
      </c>
      <c r="O1746" s="7">
        <v>27760</v>
      </c>
      <c r="Q1746" t="s">
        <v>2919</v>
      </c>
      <c r="R1746" t="s">
        <v>3798</v>
      </c>
      <c r="S1746">
        <f>COUNTIF(Specified[[#All],[Resource ID]],Mastergen[[#This Row],[RESOURCE_ID]])</f>
        <v>0</v>
      </c>
    </row>
    <row r="1747" spans="1:19" x14ac:dyDescent="0.3">
      <c r="A1747" t="s">
        <v>2951</v>
      </c>
      <c r="B1747" t="s">
        <v>46</v>
      </c>
      <c r="C1747" t="s">
        <v>60</v>
      </c>
      <c r="D1747" t="s">
        <v>315</v>
      </c>
      <c r="E1747" t="s">
        <v>3793</v>
      </c>
      <c r="F1747" t="s">
        <v>2913</v>
      </c>
      <c r="G1747" t="s">
        <v>3794</v>
      </c>
      <c r="H1747">
        <v>78</v>
      </c>
      <c r="I1747">
        <v>78</v>
      </c>
      <c r="K1747" t="s">
        <v>3044</v>
      </c>
      <c r="L1747" t="s">
        <v>2941</v>
      </c>
      <c r="M1747" t="s">
        <v>2941</v>
      </c>
      <c r="N1747" t="s">
        <v>2918</v>
      </c>
      <c r="Q1747" t="s">
        <v>2919</v>
      </c>
      <c r="R1747" t="s">
        <v>2914</v>
      </c>
      <c r="S1747">
        <f>COUNTIF(Specified[[#All],[Resource ID]],Mastergen[[#This Row],[RESOURCE_ID]])</f>
        <v>0</v>
      </c>
    </row>
    <row r="1748" spans="1:19" x14ac:dyDescent="0.3">
      <c r="A1748" t="s">
        <v>2912</v>
      </c>
      <c r="B1748" t="s">
        <v>46</v>
      </c>
      <c r="C1748" t="s">
        <v>46</v>
      </c>
      <c r="E1748" t="s">
        <v>319</v>
      </c>
      <c r="F1748" t="s">
        <v>2913</v>
      </c>
      <c r="G1748" t="s">
        <v>320</v>
      </c>
      <c r="H1748">
        <v>0.99</v>
      </c>
      <c r="I1748">
        <v>1</v>
      </c>
      <c r="J1748" t="s">
        <v>2925</v>
      </c>
      <c r="K1748" t="s">
        <v>3795</v>
      </c>
      <c r="L1748" t="s">
        <v>2943</v>
      </c>
      <c r="M1748" t="s">
        <v>2944</v>
      </c>
      <c r="N1748" t="s">
        <v>2928</v>
      </c>
      <c r="O1748" s="7">
        <v>42534</v>
      </c>
      <c r="Q1748" t="s">
        <v>2919</v>
      </c>
      <c r="R1748" t="s">
        <v>2925</v>
      </c>
      <c r="S1748">
        <f>COUNTIF(Specified[[#All],[Resource ID]],Mastergen[[#This Row],[RESOURCE_ID]])</f>
        <v>0</v>
      </c>
    </row>
    <row r="1749" spans="1:19" x14ac:dyDescent="0.3">
      <c r="A1749" t="s">
        <v>2912</v>
      </c>
      <c r="B1749" t="s">
        <v>46</v>
      </c>
      <c r="C1749" t="s">
        <v>46</v>
      </c>
      <c r="E1749" t="s">
        <v>104</v>
      </c>
      <c r="F1749" t="s">
        <v>2913</v>
      </c>
      <c r="G1749" t="s">
        <v>105</v>
      </c>
      <c r="H1749">
        <v>25</v>
      </c>
      <c r="I1749">
        <v>25.4</v>
      </c>
      <c r="J1749" t="s">
        <v>2925</v>
      </c>
      <c r="K1749" t="s">
        <v>3189</v>
      </c>
      <c r="L1749" t="s">
        <v>3006</v>
      </c>
      <c r="M1749" t="s">
        <v>2931</v>
      </c>
      <c r="N1749" t="s">
        <v>2928</v>
      </c>
      <c r="O1749" s="7">
        <v>31413</v>
      </c>
      <c r="Q1749" t="s">
        <v>2919</v>
      </c>
      <c r="R1749" t="s">
        <v>3015</v>
      </c>
      <c r="S1749">
        <f>COUNTIF(Specified[[#All],[Resource ID]],Mastergen[[#This Row],[RESOURCE_ID]])</f>
        <v>0</v>
      </c>
    </row>
    <row r="1750" spans="1:19" x14ac:dyDescent="0.3">
      <c r="A1750" t="s">
        <v>2912</v>
      </c>
      <c r="B1750" t="s">
        <v>46</v>
      </c>
      <c r="C1750" t="s">
        <v>46</v>
      </c>
      <c r="E1750" t="s">
        <v>2348</v>
      </c>
      <c r="F1750" t="s">
        <v>2913</v>
      </c>
      <c r="G1750" t="s">
        <v>2349</v>
      </c>
      <c r="H1750">
        <v>100</v>
      </c>
      <c r="I1750">
        <v>100</v>
      </c>
      <c r="J1750" t="s">
        <v>2914</v>
      </c>
      <c r="K1750" t="s">
        <v>4468</v>
      </c>
      <c r="L1750" t="s">
        <v>2916</v>
      </c>
      <c r="M1750" t="s">
        <v>2917</v>
      </c>
      <c r="N1750" t="s">
        <v>2918</v>
      </c>
      <c r="O1750" s="7">
        <v>44306</v>
      </c>
      <c r="Q1750" t="s">
        <v>2919</v>
      </c>
      <c r="R1750" t="s">
        <v>2914</v>
      </c>
      <c r="S1750">
        <f>COUNTIF(Specified[[#All],[Resource ID]],Mastergen[[#This Row],[RESOURCE_ID]])</f>
        <v>0</v>
      </c>
    </row>
    <row r="1751" spans="1:19" x14ac:dyDescent="0.3">
      <c r="A1751" t="s">
        <v>2912</v>
      </c>
      <c r="B1751" t="s">
        <v>46</v>
      </c>
      <c r="C1751" t="s">
        <v>46</v>
      </c>
      <c r="E1751" t="s">
        <v>288</v>
      </c>
      <c r="F1751" t="s">
        <v>2913</v>
      </c>
      <c r="G1751" t="s">
        <v>289</v>
      </c>
      <c r="H1751">
        <v>48.69</v>
      </c>
      <c r="I1751">
        <v>49.9</v>
      </c>
      <c r="J1751" t="s">
        <v>2925</v>
      </c>
      <c r="K1751" t="s">
        <v>3079</v>
      </c>
      <c r="L1751" t="s">
        <v>2955</v>
      </c>
      <c r="M1751" t="s">
        <v>2931</v>
      </c>
      <c r="N1751" t="s">
        <v>2928</v>
      </c>
      <c r="O1751" s="7">
        <v>37613</v>
      </c>
      <c r="Q1751" t="s">
        <v>2919</v>
      </c>
      <c r="R1751" t="s">
        <v>2925</v>
      </c>
      <c r="S1751">
        <f>COUNTIF(Specified[[#All],[Resource ID]],Mastergen[[#This Row],[RESOURCE_ID]])</f>
        <v>0</v>
      </c>
    </row>
    <row r="1752" spans="1:19" x14ac:dyDescent="0.3">
      <c r="A1752" t="s">
        <v>2912</v>
      </c>
      <c r="B1752" t="s">
        <v>46</v>
      </c>
      <c r="C1752" t="s">
        <v>46</v>
      </c>
      <c r="E1752" t="s">
        <v>2463</v>
      </c>
      <c r="F1752" t="s">
        <v>2913</v>
      </c>
      <c r="G1752" t="s">
        <v>2464</v>
      </c>
      <c r="H1752">
        <v>23.66</v>
      </c>
      <c r="I1752">
        <v>22.5</v>
      </c>
      <c r="J1752" t="s">
        <v>2914</v>
      </c>
      <c r="K1752" t="s">
        <v>3281</v>
      </c>
      <c r="L1752" t="s">
        <v>2941</v>
      </c>
      <c r="M1752" t="s">
        <v>2941</v>
      </c>
      <c r="N1752" t="s">
        <v>2918</v>
      </c>
      <c r="O1752" s="7">
        <v>44285</v>
      </c>
      <c r="Q1752" t="s">
        <v>2919</v>
      </c>
      <c r="R1752" t="s">
        <v>2914</v>
      </c>
      <c r="S1752">
        <f>COUNTIF(Specified[[#All],[Resource ID]],Mastergen[[#This Row],[RESOURCE_ID]])</f>
        <v>0</v>
      </c>
    </row>
    <row r="1753" spans="1:19" x14ac:dyDescent="0.3">
      <c r="A1753" t="s">
        <v>2951</v>
      </c>
      <c r="C1753" t="s">
        <v>60</v>
      </c>
      <c r="D1753" t="s">
        <v>2467</v>
      </c>
      <c r="E1753" t="s">
        <v>3796</v>
      </c>
      <c r="F1753" t="s">
        <v>2913</v>
      </c>
      <c r="G1753" t="s">
        <v>3796</v>
      </c>
      <c r="H1753">
        <v>180</v>
      </c>
      <c r="I1753">
        <v>180</v>
      </c>
      <c r="N1753" t="s">
        <v>2918</v>
      </c>
      <c r="Q1753" t="s">
        <v>2919</v>
      </c>
      <c r="R1753" t="s">
        <v>2947</v>
      </c>
      <c r="S1753">
        <f>COUNTIF(Specified[[#All],[Resource ID]],Mastergen[[#This Row],[RESOURCE_ID]])</f>
        <v>0</v>
      </c>
    </row>
    <row r="1754" spans="1:19" x14ac:dyDescent="0.3">
      <c r="A1754" t="s">
        <v>2912</v>
      </c>
      <c r="B1754" t="s">
        <v>46</v>
      </c>
      <c r="C1754" t="s">
        <v>46</v>
      </c>
      <c r="E1754" t="s">
        <v>956</v>
      </c>
      <c r="F1754" t="s">
        <v>2913</v>
      </c>
      <c r="G1754" t="s">
        <v>957</v>
      </c>
      <c r="H1754">
        <v>65.81</v>
      </c>
      <c r="I1754">
        <v>71</v>
      </c>
      <c r="J1754" t="s">
        <v>2914</v>
      </c>
      <c r="K1754" t="s">
        <v>3797</v>
      </c>
      <c r="L1754" t="s">
        <v>2930</v>
      </c>
      <c r="M1754" t="s">
        <v>2931</v>
      </c>
      <c r="N1754" t="s">
        <v>2918</v>
      </c>
      <c r="O1754" s="7">
        <v>42724</v>
      </c>
      <c r="Q1754" t="s">
        <v>2919</v>
      </c>
      <c r="R1754" t="s">
        <v>3798</v>
      </c>
      <c r="S1754">
        <f>COUNTIF(Specified[[#All],[Resource ID]],Mastergen[[#This Row],[RESOURCE_ID]])</f>
        <v>0</v>
      </c>
    </row>
    <row r="1755" spans="1:19" x14ac:dyDescent="0.3">
      <c r="A1755" t="s">
        <v>2912</v>
      </c>
      <c r="B1755" t="s">
        <v>46</v>
      </c>
      <c r="C1755" t="s">
        <v>60</v>
      </c>
      <c r="D1755" t="s">
        <v>2080</v>
      </c>
      <c r="E1755" t="s">
        <v>2080</v>
      </c>
      <c r="F1755" t="s">
        <v>2913</v>
      </c>
      <c r="G1755" t="s">
        <v>2080</v>
      </c>
      <c r="H1755">
        <v>0.99</v>
      </c>
      <c r="J1755" t="s">
        <v>2914</v>
      </c>
      <c r="K1755" t="s">
        <v>2933</v>
      </c>
      <c r="L1755" t="s">
        <v>2916</v>
      </c>
      <c r="M1755" t="s">
        <v>2916</v>
      </c>
      <c r="N1755" t="s">
        <v>2918</v>
      </c>
      <c r="Q1755" t="s">
        <v>2919</v>
      </c>
      <c r="R1755" t="s">
        <v>2914</v>
      </c>
      <c r="S1755">
        <f>COUNTIF(Specified[[#All],[Resource ID]],Mastergen[[#This Row],[RESOURCE_ID]])</f>
        <v>0</v>
      </c>
    </row>
    <row r="1756" spans="1:19" x14ac:dyDescent="0.3">
      <c r="A1756" t="s">
        <v>2912</v>
      </c>
      <c r="B1756" t="s">
        <v>46</v>
      </c>
      <c r="C1756" t="s">
        <v>46</v>
      </c>
      <c r="E1756" t="s">
        <v>2746</v>
      </c>
      <c r="F1756" t="s">
        <v>2913</v>
      </c>
      <c r="G1756" t="s">
        <v>2747</v>
      </c>
      <c r="H1756">
        <v>48.68</v>
      </c>
      <c r="I1756">
        <v>49.9</v>
      </c>
      <c r="J1756" t="s">
        <v>2925</v>
      </c>
      <c r="K1756" t="s">
        <v>3079</v>
      </c>
      <c r="L1756" t="s">
        <v>2955</v>
      </c>
      <c r="M1756" t="s">
        <v>2931</v>
      </c>
      <c r="N1756" t="s">
        <v>2928</v>
      </c>
      <c r="O1756" s="7">
        <v>37702</v>
      </c>
      <c r="Q1756" t="s">
        <v>2919</v>
      </c>
      <c r="R1756" t="s">
        <v>2925</v>
      </c>
      <c r="S1756">
        <f>COUNTIF(Specified[[#All],[Resource ID]],Mastergen[[#This Row],[RESOURCE_ID]])</f>
        <v>0</v>
      </c>
    </row>
    <row r="1757" spans="1:19" x14ac:dyDescent="0.3">
      <c r="A1757" t="s">
        <v>2912</v>
      </c>
      <c r="B1757" t="s">
        <v>46</v>
      </c>
      <c r="C1757" t="s">
        <v>46</v>
      </c>
      <c r="E1757" t="s">
        <v>2500</v>
      </c>
      <c r="F1757" t="s">
        <v>2913</v>
      </c>
      <c r="G1757" t="s">
        <v>2501</v>
      </c>
      <c r="H1757">
        <v>2.8</v>
      </c>
      <c r="I1757">
        <v>2.8</v>
      </c>
      <c r="J1757" t="s">
        <v>2914</v>
      </c>
      <c r="K1757" t="s">
        <v>4359</v>
      </c>
      <c r="L1757" t="s">
        <v>2916</v>
      </c>
      <c r="M1757" t="s">
        <v>2984</v>
      </c>
      <c r="N1757" t="s">
        <v>2918</v>
      </c>
      <c r="O1757" s="7">
        <v>43819</v>
      </c>
      <c r="Q1757" t="s">
        <v>2919</v>
      </c>
      <c r="R1757" t="s">
        <v>2914</v>
      </c>
      <c r="S1757">
        <f>COUNTIF(Specified[[#All],[Resource ID]],Mastergen[[#This Row],[RESOURCE_ID]])</f>
        <v>0</v>
      </c>
    </row>
    <row r="1758" spans="1:19" x14ac:dyDescent="0.3">
      <c r="A1758" t="s">
        <v>2912</v>
      </c>
      <c r="B1758" t="s">
        <v>46</v>
      </c>
      <c r="C1758" t="s">
        <v>46</v>
      </c>
      <c r="E1758" t="s">
        <v>1927</v>
      </c>
      <c r="F1758" t="s">
        <v>2913</v>
      </c>
      <c r="G1758" t="s">
        <v>1928</v>
      </c>
      <c r="H1758">
        <v>1.23</v>
      </c>
      <c r="I1758">
        <v>1.3</v>
      </c>
      <c r="J1758" t="s">
        <v>2925</v>
      </c>
      <c r="K1758" t="s">
        <v>3322</v>
      </c>
      <c r="L1758" t="s">
        <v>2922</v>
      </c>
      <c r="M1758" t="s">
        <v>2923</v>
      </c>
      <c r="N1758" t="s">
        <v>2928</v>
      </c>
      <c r="O1758" s="7">
        <v>41807</v>
      </c>
      <c r="Q1758" t="s">
        <v>2919</v>
      </c>
      <c r="R1758" t="s">
        <v>2925</v>
      </c>
      <c r="S1758">
        <f>COUNTIF(Specified[[#All],[Resource ID]],Mastergen[[#This Row],[RESOURCE_ID]])</f>
        <v>0</v>
      </c>
    </row>
    <row r="1759" spans="1:19" x14ac:dyDescent="0.3">
      <c r="A1759" t="s">
        <v>2912</v>
      </c>
      <c r="B1759" t="s">
        <v>46</v>
      </c>
      <c r="C1759" t="s">
        <v>60</v>
      </c>
      <c r="D1759" t="s">
        <v>1052</v>
      </c>
      <c r="E1759" t="s">
        <v>1052</v>
      </c>
      <c r="F1759" t="s">
        <v>2913</v>
      </c>
      <c r="G1759" t="s">
        <v>1053</v>
      </c>
      <c r="H1759">
        <v>850</v>
      </c>
      <c r="J1759" t="s">
        <v>2914</v>
      </c>
      <c r="K1759" t="s">
        <v>2954</v>
      </c>
      <c r="L1759" t="s">
        <v>2930</v>
      </c>
      <c r="M1759" t="s">
        <v>2931</v>
      </c>
      <c r="N1759" t="s">
        <v>2918</v>
      </c>
      <c r="O1759" s="7">
        <v>37732</v>
      </c>
      <c r="Q1759" t="s">
        <v>2919</v>
      </c>
      <c r="R1759" t="s">
        <v>2914</v>
      </c>
      <c r="S1759">
        <f>COUNTIF(Specified[[#All],[Resource ID]],Mastergen[[#This Row],[RESOURCE_ID]])</f>
        <v>0</v>
      </c>
    </row>
    <row r="1760" spans="1:19" x14ac:dyDescent="0.3">
      <c r="A1760" t="s">
        <v>2912</v>
      </c>
      <c r="B1760" t="s">
        <v>60</v>
      </c>
      <c r="C1760" t="s">
        <v>46</v>
      </c>
      <c r="E1760" t="s">
        <v>1474</v>
      </c>
      <c r="F1760" t="s">
        <v>2913</v>
      </c>
      <c r="G1760" t="s">
        <v>1475</v>
      </c>
      <c r="H1760">
        <v>3.5</v>
      </c>
      <c r="I1760">
        <v>4.2</v>
      </c>
      <c r="J1760" t="s">
        <v>2914</v>
      </c>
      <c r="K1760" t="s">
        <v>3799</v>
      </c>
      <c r="L1760" t="s">
        <v>2941</v>
      </c>
      <c r="M1760" t="s">
        <v>2941</v>
      </c>
      <c r="N1760" t="s">
        <v>2918</v>
      </c>
      <c r="O1760" s="7">
        <v>41677</v>
      </c>
      <c r="Q1760" t="s">
        <v>2919</v>
      </c>
      <c r="R1760" t="s">
        <v>2914</v>
      </c>
      <c r="S1760">
        <f>COUNTIF(Specified[[#All],[Resource ID]],Mastergen[[#This Row],[RESOURCE_ID]])</f>
        <v>0</v>
      </c>
    </row>
    <row r="1761" spans="1:19" x14ac:dyDescent="0.3">
      <c r="A1761" t="s">
        <v>2912</v>
      </c>
      <c r="B1761" t="s">
        <v>46</v>
      </c>
      <c r="C1761" t="s">
        <v>46</v>
      </c>
      <c r="E1761" t="s">
        <v>2724</v>
      </c>
      <c r="F1761" t="s">
        <v>2913</v>
      </c>
      <c r="G1761" t="s">
        <v>2725</v>
      </c>
      <c r="H1761">
        <v>3.55</v>
      </c>
      <c r="I1761">
        <v>3.55</v>
      </c>
      <c r="J1761" t="s">
        <v>2925</v>
      </c>
      <c r="K1761" t="s">
        <v>3800</v>
      </c>
      <c r="L1761" t="s">
        <v>3010</v>
      </c>
      <c r="M1761" t="s">
        <v>2984</v>
      </c>
      <c r="N1761" t="s">
        <v>2928</v>
      </c>
      <c r="O1761" s="7">
        <v>41518</v>
      </c>
      <c r="Q1761" t="s">
        <v>2919</v>
      </c>
      <c r="R1761" t="s">
        <v>2925</v>
      </c>
      <c r="S1761">
        <f>COUNTIF(Specified[[#All],[Resource ID]],Mastergen[[#This Row],[RESOURCE_ID]])</f>
        <v>0</v>
      </c>
    </row>
    <row r="1762" spans="1:19" x14ac:dyDescent="0.3">
      <c r="A1762" t="s">
        <v>2912</v>
      </c>
      <c r="B1762" t="s">
        <v>46</v>
      </c>
      <c r="C1762" t="s">
        <v>60</v>
      </c>
      <c r="D1762" t="s">
        <v>2189</v>
      </c>
      <c r="E1762" t="s">
        <v>2189</v>
      </c>
      <c r="F1762" t="s">
        <v>2913</v>
      </c>
      <c r="G1762" t="s">
        <v>2189</v>
      </c>
      <c r="H1762">
        <v>0.99</v>
      </c>
      <c r="J1762" t="s">
        <v>2914</v>
      </c>
      <c r="K1762" t="s">
        <v>2933</v>
      </c>
      <c r="L1762" t="s">
        <v>2916</v>
      </c>
      <c r="M1762" t="s">
        <v>2916</v>
      </c>
      <c r="N1762" t="s">
        <v>2918</v>
      </c>
      <c r="Q1762" t="s">
        <v>2919</v>
      </c>
      <c r="R1762" t="s">
        <v>2914</v>
      </c>
      <c r="S1762">
        <f>COUNTIF(Specified[[#All],[Resource ID]],Mastergen[[#This Row],[RESOURCE_ID]])</f>
        <v>0</v>
      </c>
    </row>
    <row r="1763" spans="1:19" x14ac:dyDescent="0.3">
      <c r="A1763" t="s">
        <v>2912</v>
      </c>
      <c r="B1763" t="s">
        <v>46</v>
      </c>
      <c r="C1763" t="s">
        <v>60</v>
      </c>
      <c r="D1763" t="s">
        <v>2008</v>
      </c>
      <c r="E1763" t="s">
        <v>2008</v>
      </c>
      <c r="F1763" t="s">
        <v>2913</v>
      </c>
      <c r="G1763" t="s">
        <v>2009</v>
      </c>
      <c r="H1763">
        <v>46</v>
      </c>
      <c r="J1763" t="s">
        <v>2925</v>
      </c>
      <c r="K1763" t="s">
        <v>2985</v>
      </c>
      <c r="L1763" t="s">
        <v>2943</v>
      </c>
      <c r="M1763" t="s">
        <v>2944</v>
      </c>
      <c r="N1763" t="s">
        <v>2928</v>
      </c>
      <c r="O1763" s="7">
        <v>11324</v>
      </c>
      <c r="Q1763" t="s">
        <v>2919</v>
      </c>
      <c r="R1763" t="s">
        <v>2925</v>
      </c>
      <c r="S1763">
        <f>COUNTIF(Specified[[#All],[Resource ID]],Mastergen[[#This Row],[RESOURCE_ID]])</f>
        <v>0</v>
      </c>
    </row>
    <row r="1764" spans="1:19" x14ac:dyDescent="0.3">
      <c r="A1764" t="s">
        <v>2912</v>
      </c>
      <c r="B1764" t="s">
        <v>46</v>
      </c>
      <c r="C1764" t="s">
        <v>46</v>
      </c>
      <c r="E1764" t="s">
        <v>1026</v>
      </c>
      <c r="F1764" t="s">
        <v>2913</v>
      </c>
      <c r="G1764" t="s">
        <v>1027</v>
      </c>
      <c r="H1764">
        <v>102</v>
      </c>
      <c r="I1764">
        <v>102</v>
      </c>
      <c r="J1764" t="s">
        <v>2925</v>
      </c>
      <c r="K1764" t="s">
        <v>3804</v>
      </c>
      <c r="L1764" t="s">
        <v>2941</v>
      </c>
      <c r="M1764" t="s">
        <v>2941</v>
      </c>
      <c r="N1764" t="s">
        <v>2928</v>
      </c>
      <c r="O1764" s="7">
        <v>40501</v>
      </c>
      <c r="Q1764" t="s">
        <v>2919</v>
      </c>
      <c r="R1764" t="s">
        <v>2925</v>
      </c>
      <c r="S1764">
        <f>COUNTIF(Specified[[#All],[Resource ID]],Mastergen[[#This Row],[RESOURCE_ID]])</f>
        <v>0</v>
      </c>
    </row>
    <row r="1765" spans="1:19" x14ac:dyDescent="0.3">
      <c r="A1765" t="s">
        <v>2912</v>
      </c>
      <c r="B1765" t="s">
        <v>46</v>
      </c>
      <c r="C1765" t="s">
        <v>46</v>
      </c>
      <c r="E1765" t="s">
        <v>2611</v>
      </c>
      <c r="F1765" t="s">
        <v>2913</v>
      </c>
      <c r="G1765" t="s">
        <v>2612</v>
      </c>
      <c r="H1765">
        <v>2</v>
      </c>
      <c r="I1765">
        <v>2</v>
      </c>
      <c r="J1765" t="s">
        <v>2914</v>
      </c>
      <c r="K1765" t="s">
        <v>3803</v>
      </c>
      <c r="L1765" t="s">
        <v>2922</v>
      </c>
      <c r="M1765" t="s">
        <v>2923</v>
      </c>
      <c r="N1765" t="s">
        <v>2918</v>
      </c>
      <c r="O1765" s="7">
        <v>41766</v>
      </c>
      <c r="Q1765" t="s">
        <v>2919</v>
      </c>
      <c r="R1765" t="s">
        <v>2914</v>
      </c>
      <c r="S1765">
        <f>COUNTIF(Specified[[#All],[Resource ID]],Mastergen[[#This Row],[RESOURCE_ID]])</f>
        <v>0</v>
      </c>
    </row>
    <row r="1766" spans="1:19" x14ac:dyDescent="0.3">
      <c r="A1766" t="s">
        <v>2912</v>
      </c>
      <c r="B1766" t="s">
        <v>46</v>
      </c>
      <c r="C1766" t="s">
        <v>60</v>
      </c>
      <c r="D1766" t="s">
        <v>2467</v>
      </c>
      <c r="E1766" t="s">
        <v>2467</v>
      </c>
      <c r="F1766" t="s">
        <v>2913</v>
      </c>
      <c r="G1766" t="s">
        <v>2468</v>
      </c>
      <c r="H1766">
        <v>625</v>
      </c>
      <c r="J1766" t="s">
        <v>2947</v>
      </c>
      <c r="K1766" t="s">
        <v>3805</v>
      </c>
      <c r="L1766" t="s">
        <v>2930</v>
      </c>
      <c r="M1766" t="s">
        <v>2931</v>
      </c>
      <c r="N1766" t="s">
        <v>2918</v>
      </c>
      <c r="O1766" s="7">
        <v>37832</v>
      </c>
      <c r="Q1766" t="s">
        <v>2919</v>
      </c>
      <c r="R1766" t="s">
        <v>2947</v>
      </c>
      <c r="S1766">
        <f>COUNTIF(Specified[[#All],[Resource ID]],Mastergen[[#This Row],[RESOURCE_ID]])</f>
        <v>0</v>
      </c>
    </row>
    <row r="1767" spans="1:19" x14ac:dyDescent="0.3">
      <c r="A1767" t="s">
        <v>2912</v>
      </c>
      <c r="B1767" t="s">
        <v>46</v>
      </c>
      <c r="C1767" t="s">
        <v>46</v>
      </c>
      <c r="E1767" t="s">
        <v>2810</v>
      </c>
      <c r="F1767" t="s">
        <v>2965</v>
      </c>
      <c r="G1767" t="s">
        <v>2811</v>
      </c>
      <c r="H1767">
        <v>298</v>
      </c>
      <c r="J1767" t="s">
        <v>2914</v>
      </c>
      <c r="K1767" t="s">
        <v>3209</v>
      </c>
      <c r="L1767" t="s">
        <v>2941</v>
      </c>
      <c r="M1767" t="s">
        <v>2941</v>
      </c>
      <c r="N1767" t="s">
        <v>2918</v>
      </c>
      <c r="O1767" s="7">
        <v>42888</v>
      </c>
      <c r="Q1767" t="s">
        <v>2789</v>
      </c>
      <c r="R1767" t="s">
        <v>2914</v>
      </c>
      <c r="S1767">
        <f>COUNTIF(Specified[[#All],[Resource ID]],Mastergen[[#This Row],[RESOURCE_ID]])</f>
        <v>1</v>
      </c>
    </row>
    <row r="1768" spans="1:19" x14ac:dyDescent="0.3">
      <c r="A1768" t="s">
        <v>2951</v>
      </c>
      <c r="B1768" t="s">
        <v>46</v>
      </c>
      <c r="C1768" t="s">
        <v>60</v>
      </c>
      <c r="D1768" t="s">
        <v>1188</v>
      </c>
      <c r="E1768" t="s">
        <v>3806</v>
      </c>
      <c r="F1768" t="s">
        <v>2913</v>
      </c>
      <c r="G1768" t="s">
        <v>1189</v>
      </c>
      <c r="H1768">
        <v>24</v>
      </c>
      <c r="I1768">
        <v>24</v>
      </c>
      <c r="K1768" t="s">
        <v>3275</v>
      </c>
      <c r="L1768" t="s">
        <v>2922</v>
      </c>
      <c r="M1768" t="s">
        <v>2923</v>
      </c>
      <c r="N1768" t="s">
        <v>2918</v>
      </c>
      <c r="Q1768" t="s">
        <v>2919</v>
      </c>
      <c r="R1768" t="s">
        <v>2914</v>
      </c>
      <c r="S1768">
        <f>COUNTIF(Specified[[#All],[Resource ID]],Mastergen[[#This Row],[RESOURCE_ID]])</f>
        <v>0</v>
      </c>
    </row>
    <row r="1769" spans="1:19" x14ac:dyDescent="0.3">
      <c r="A1769" t="s">
        <v>2951</v>
      </c>
      <c r="B1769" t="s">
        <v>46</v>
      </c>
      <c r="C1769" t="s">
        <v>60</v>
      </c>
      <c r="D1769" t="s">
        <v>2467</v>
      </c>
      <c r="E1769" t="s">
        <v>3807</v>
      </c>
      <c r="F1769" t="s">
        <v>2913</v>
      </c>
      <c r="G1769" t="s">
        <v>3808</v>
      </c>
      <c r="H1769">
        <v>308</v>
      </c>
      <c r="I1769">
        <v>308</v>
      </c>
      <c r="K1769" t="s">
        <v>3809</v>
      </c>
      <c r="L1769" t="s">
        <v>2926</v>
      </c>
      <c r="M1769" t="s">
        <v>3152</v>
      </c>
      <c r="N1769" t="s">
        <v>2918</v>
      </c>
      <c r="Q1769" t="s">
        <v>2919</v>
      </c>
      <c r="R1769" t="s">
        <v>2947</v>
      </c>
      <c r="S1769">
        <f>COUNTIF(Specified[[#All],[Resource ID]],Mastergen[[#This Row],[RESOURCE_ID]])</f>
        <v>0</v>
      </c>
    </row>
    <row r="1770" spans="1:19" x14ac:dyDescent="0.3">
      <c r="A1770" t="s">
        <v>2912</v>
      </c>
      <c r="B1770" t="s">
        <v>46</v>
      </c>
      <c r="C1770" t="s">
        <v>46</v>
      </c>
      <c r="E1770" t="s">
        <v>892</v>
      </c>
      <c r="F1770" t="s">
        <v>2913</v>
      </c>
      <c r="G1770" t="s">
        <v>893</v>
      </c>
      <c r="H1770">
        <v>9.8000000000000007</v>
      </c>
      <c r="I1770">
        <v>9.8000000000000007</v>
      </c>
      <c r="J1770" t="s">
        <v>2914</v>
      </c>
      <c r="K1770" t="s">
        <v>3810</v>
      </c>
      <c r="L1770" t="s">
        <v>2941</v>
      </c>
      <c r="M1770" t="s">
        <v>2941</v>
      </c>
      <c r="N1770" t="s">
        <v>2918</v>
      </c>
      <c r="O1770" s="7">
        <v>42348</v>
      </c>
      <c r="Q1770" t="s">
        <v>2919</v>
      </c>
      <c r="R1770" t="s">
        <v>2914</v>
      </c>
      <c r="S1770">
        <f>COUNTIF(Specified[[#All],[Resource ID]],Mastergen[[#This Row],[RESOURCE_ID]])</f>
        <v>0</v>
      </c>
    </row>
    <row r="1771" spans="1:19" x14ac:dyDescent="0.3">
      <c r="A1771" t="s">
        <v>2951</v>
      </c>
      <c r="B1771" t="s">
        <v>46</v>
      </c>
      <c r="C1771" t="s">
        <v>60</v>
      </c>
      <c r="D1771" t="s">
        <v>1340</v>
      </c>
      <c r="E1771" t="s">
        <v>3811</v>
      </c>
      <c r="F1771" t="s">
        <v>2913</v>
      </c>
      <c r="G1771" t="s">
        <v>3812</v>
      </c>
      <c r="H1771">
        <v>193</v>
      </c>
      <c r="I1771">
        <v>193</v>
      </c>
      <c r="K1771" t="s">
        <v>3234</v>
      </c>
      <c r="L1771" t="s">
        <v>2955</v>
      </c>
      <c r="M1771" t="s">
        <v>2931</v>
      </c>
      <c r="N1771" t="s">
        <v>2928</v>
      </c>
      <c r="Q1771" t="s">
        <v>2919</v>
      </c>
      <c r="R1771" t="s">
        <v>2925</v>
      </c>
      <c r="S1771">
        <f>COUNTIF(Specified[[#All],[Resource ID]],Mastergen[[#This Row],[RESOURCE_ID]])</f>
        <v>0</v>
      </c>
    </row>
    <row r="1772" spans="1:19" x14ac:dyDescent="0.3">
      <c r="A1772" t="s">
        <v>2951</v>
      </c>
      <c r="B1772" t="s">
        <v>46</v>
      </c>
      <c r="C1772" t="s">
        <v>60</v>
      </c>
      <c r="D1772" t="s">
        <v>1229</v>
      </c>
      <c r="E1772" t="s">
        <v>3813</v>
      </c>
      <c r="F1772" t="s">
        <v>2913</v>
      </c>
      <c r="G1772" t="s">
        <v>3814</v>
      </c>
      <c r="H1772">
        <v>198.9</v>
      </c>
      <c r="I1772">
        <v>198.9</v>
      </c>
      <c r="K1772" t="s">
        <v>1230</v>
      </c>
      <c r="L1772" t="s">
        <v>2955</v>
      </c>
      <c r="M1772" t="s">
        <v>2931</v>
      </c>
      <c r="N1772" t="s">
        <v>2918</v>
      </c>
      <c r="Q1772" t="s">
        <v>2919</v>
      </c>
      <c r="R1772" t="s">
        <v>2914</v>
      </c>
      <c r="S1772">
        <f>COUNTIF(Specified[[#All],[Resource ID]],Mastergen[[#This Row],[RESOURCE_ID]])</f>
        <v>0</v>
      </c>
    </row>
    <row r="1773" spans="1:19" x14ac:dyDescent="0.3">
      <c r="A1773" t="s">
        <v>2912</v>
      </c>
      <c r="B1773" t="s">
        <v>46</v>
      </c>
      <c r="C1773" t="s">
        <v>46</v>
      </c>
      <c r="E1773" t="s">
        <v>1898</v>
      </c>
      <c r="F1773" t="s">
        <v>2913</v>
      </c>
      <c r="G1773" t="s">
        <v>1899</v>
      </c>
      <c r="H1773">
        <v>60</v>
      </c>
      <c r="I1773">
        <v>60</v>
      </c>
      <c r="J1773" t="s">
        <v>2914</v>
      </c>
      <c r="K1773" t="s">
        <v>4298</v>
      </c>
      <c r="L1773" t="s">
        <v>2916</v>
      </c>
      <c r="M1773" t="s">
        <v>2989</v>
      </c>
      <c r="N1773" t="s">
        <v>2918</v>
      </c>
      <c r="O1773" s="7">
        <v>44852</v>
      </c>
      <c r="Q1773" t="s">
        <v>2919</v>
      </c>
      <c r="R1773" t="s">
        <v>2914</v>
      </c>
      <c r="S1773">
        <f>COUNTIF(Specified[[#All],[Resource ID]],Mastergen[[#This Row],[RESOURCE_ID]])</f>
        <v>0</v>
      </c>
    </row>
    <row r="1774" spans="1:19" x14ac:dyDescent="0.3">
      <c r="A1774" t="s">
        <v>2912</v>
      </c>
      <c r="B1774" t="s">
        <v>46</v>
      </c>
      <c r="C1774" t="s">
        <v>46</v>
      </c>
      <c r="E1774" t="s">
        <v>794</v>
      </c>
      <c r="F1774" t="s">
        <v>2913</v>
      </c>
      <c r="G1774" t="s">
        <v>795</v>
      </c>
      <c r="H1774">
        <v>48.71</v>
      </c>
      <c r="I1774">
        <v>49.5</v>
      </c>
      <c r="J1774" t="s">
        <v>2947</v>
      </c>
      <c r="K1774" t="s">
        <v>4014</v>
      </c>
      <c r="L1774" t="s">
        <v>2955</v>
      </c>
      <c r="M1774" t="s">
        <v>2931</v>
      </c>
      <c r="N1774" t="s">
        <v>2918</v>
      </c>
      <c r="O1774" s="7">
        <v>41664</v>
      </c>
      <c r="Q1774" t="s">
        <v>2919</v>
      </c>
      <c r="R1774" t="s">
        <v>2947</v>
      </c>
      <c r="S1774">
        <f>COUNTIF(Specified[[#All],[Resource ID]],Mastergen[[#This Row],[RESOURCE_ID]])</f>
        <v>0</v>
      </c>
    </row>
    <row r="1775" spans="1:19" x14ac:dyDescent="0.3">
      <c r="A1775" t="s">
        <v>2912</v>
      </c>
      <c r="B1775" t="s">
        <v>46</v>
      </c>
      <c r="C1775" t="s">
        <v>46</v>
      </c>
      <c r="E1775" t="s">
        <v>1172</v>
      </c>
      <c r="F1775" t="s">
        <v>2913</v>
      </c>
      <c r="G1775" t="s">
        <v>1173</v>
      </c>
      <c r="H1775">
        <v>20</v>
      </c>
      <c r="I1775">
        <v>20</v>
      </c>
      <c r="J1775" t="s">
        <v>2914</v>
      </c>
      <c r="K1775" t="s">
        <v>3815</v>
      </c>
      <c r="L1775" t="s">
        <v>2922</v>
      </c>
      <c r="M1775" t="s">
        <v>2923</v>
      </c>
      <c r="N1775" t="s">
        <v>2918</v>
      </c>
      <c r="O1775" s="7">
        <v>42490</v>
      </c>
      <c r="Q1775" t="s">
        <v>2919</v>
      </c>
      <c r="R1775" t="s">
        <v>2914</v>
      </c>
      <c r="S1775">
        <f>COUNTIF(Specified[[#All],[Resource ID]],Mastergen[[#This Row],[RESOURCE_ID]])</f>
        <v>0</v>
      </c>
    </row>
    <row r="1776" spans="1:19" x14ac:dyDescent="0.3">
      <c r="A1776" t="s">
        <v>2912</v>
      </c>
      <c r="B1776" t="s">
        <v>46</v>
      </c>
      <c r="C1776" t="s">
        <v>46</v>
      </c>
      <c r="E1776" t="s">
        <v>2728</v>
      </c>
      <c r="F1776" t="s">
        <v>2913</v>
      </c>
      <c r="G1776" t="s">
        <v>2729</v>
      </c>
      <c r="H1776">
        <v>57</v>
      </c>
      <c r="I1776">
        <v>61.5</v>
      </c>
      <c r="J1776" t="s">
        <v>2914</v>
      </c>
      <c r="K1776" t="s">
        <v>3595</v>
      </c>
      <c r="L1776" t="s">
        <v>2941</v>
      </c>
      <c r="M1776" t="s">
        <v>2941</v>
      </c>
      <c r="N1776" t="s">
        <v>2918</v>
      </c>
      <c r="O1776" s="7">
        <v>37499</v>
      </c>
      <c r="Q1776" t="s">
        <v>2919</v>
      </c>
      <c r="R1776" t="s">
        <v>2914</v>
      </c>
      <c r="S1776">
        <f>COUNTIF(Specified[[#All],[Resource ID]],Mastergen[[#This Row],[RESOURCE_ID]])</f>
        <v>0</v>
      </c>
    </row>
    <row r="1777" spans="1:19" x14ac:dyDescent="0.3">
      <c r="A1777" t="s">
        <v>2951</v>
      </c>
      <c r="B1777" t="s">
        <v>46</v>
      </c>
      <c r="C1777" t="s">
        <v>60</v>
      </c>
      <c r="D1777" t="s">
        <v>1087</v>
      </c>
      <c r="E1777" t="s">
        <v>3816</v>
      </c>
      <c r="F1777" t="s">
        <v>2913</v>
      </c>
      <c r="G1777" t="s">
        <v>3817</v>
      </c>
      <c r="H1777">
        <v>141.6</v>
      </c>
      <c r="I1777">
        <v>141.6</v>
      </c>
      <c r="K1777" t="s">
        <v>2972</v>
      </c>
      <c r="L1777" t="s">
        <v>2943</v>
      </c>
      <c r="M1777" t="s">
        <v>2944</v>
      </c>
      <c r="N1777" t="s">
        <v>2928</v>
      </c>
      <c r="Q1777" t="s">
        <v>2919</v>
      </c>
      <c r="R1777" t="s">
        <v>3198</v>
      </c>
      <c r="S1777">
        <f>COUNTIF(Specified[[#All],[Resource ID]],Mastergen[[#This Row],[RESOURCE_ID]])</f>
        <v>0</v>
      </c>
    </row>
    <row r="1778" spans="1:19" x14ac:dyDescent="0.3">
      <c r="A1778" t="s">
        <v>2912</v>
      </c>
      <c r="B1778" t="s">
        <v>46</v>
      </c>
      <c r="C1778" t="s">
        <v>46</v>
      </c>
      <c r="E1778" t="s">
        <v>5751</v>
      </c>
      <c r="F1778" t="s">
        <v>2913</v>
      </c>
      <c r="G1778" t="s">
        <v>5752</v>
      </c>
      <c r="H1778">
        <v>0.67</v>
      </c>
      <c r="I1778">
        <v>0.67</v>
      </c>
      <c r="J1778" t="s">
        <v>2914</v>
      </c>
      <c r="K1778" t="s">
        <v>5753</v>
      </c>
      <c r="L1778" t="s">
        <v>2922</v>
      </c>
      <c r="M1778" t="s">
        <v>2923</v>
      </c>
      <c r="N1778" t="s">
        <v>2918</v>
      </c>
      <c r="Q1778" t="s">
        <v>2919</v>
      </c>
      <c r="R1778" t="s">
        <v>2914</v>
      </c>
      <c r="S1778">
        <f>COUNTIF(Specified[[#All],[Resource ID]],Mastergen[[#This Row],[RESOURCE_ID]])</f>
        <v>0</v>
      </c>
    </row>
    <row r="1779" spans="1:19" x14ac:dyDescent="0.3">
      <c r="A1779" t="s">
        <v>2951</v>
      </c>
      <c r="B1779" t="s">
        <v>46</v>
      </c>
      <c r="C1779" t="s">
        <v>60</v>
      </c>
      <c r="D1779" t="s">
        <v>5005</v>
      </c>
      <c r="E1779" t="s">
        <v>5016</v>
      </c>
      <c r="F1779" t="s">
        <v>2913</v>
      </c>
      <c r="G1779" t="s">
        <v>5006</v>
      </c>
      <c r="H1779">
        <v>75</v>
      </c>
      <c r="I1779">
        <v>75</v>
      </c>
      <c r="J1779" t="s">
        <v>2947</v>
      </c>
      <c r="K1779" t="s">
        <v>2990</v>
      </c>
      <c r="L1779" t="s">
        <v>2916</v>
      </c>
      <c r="M1779" t="s">
        <v>2989</v>
      </c>
      <c r="N1779" t="s">
        <v>2918</v>
      </c>
      <c r="Q1779" t="s">
        <v>2919</v>
      </c>
      <c r="R1779" t="s">
        <v>2947</v>
      </c>
      <c r="S1779">
        <f>COUNTIF(Specified[[#All],[Resource ID]],Mastergen[[#This Row],[RESOURCE_ID]])</f>
        <v>0</v>
      </c>
    </row>
    <row r="1780" spans="1:19" x14ac:dyDescent="0.3">
      <c r="A1780" t="s">
        <v>2912</v>
      </c>
      <c r="B1780" t="s">
        <v>46</v>
      </c>
      <c r="C1780" t="s">
        <v>60</v>
      </c>
      <c r="D1780" t="s">
        <v>5062</v>
      </c>
      <c r="E1780" t="s">
        <v>5062</v>
      </c>
      <c r="F1780" t="s">
        <v>2913</v>
      </c>
      <c r="G1780" t="s">
        <v>5662</v>
      </c>
      <c r="H1780">
        <v>9.9</v>
      </c>
      <c r="J1780" t="s">
        <v>2925</v>
      </c>
      <c r="K1780" t="s">
        <v>3304</v>
      </c>
      <c r="L1780" t="s">
        <v>2916</v>
      </c>
      <c r="M1780" t="s">
        <v>2916</v>
      </c>
      <c r="N1780" t="s">
        <v>2928</v>
      </c>
      <c r="Q1780" t="s">
        <v>2919</v>
      </c>
      <c r="R1780" t="s">
        <v>2925</v>
      </c>
      <c r="S1780">
        <f>COUNTIF(Specified[[#All],[Resource ID]],Mastergen[[#This Row],[RESOURCE_ID]])</f>
        <v>0</v>
      </c>
    </row>
    <row r="1781" spans="1:19" x14ac:dyDescent="0.3">
      <c r="A1781" t="s">
        <v>2912</v>
      </c>
      <c r="B1781" t="s">
        <v>46</v>
      </c>
      <c r="C1781" t="s">
        <v>46</v>
      </c>
      <c r="E1781" t="s">
        <v>1439</v>
      </c>
      <c r="F1781" t="s">
        <v>2913</v>
      </c>
      <c r="G1781" t="s">
        <v>1440</v>
      </c>
      <c r="H1781">
        <v>52.73</v>
      </c>
      <c r="I1781">
        <v>55</v>
      </c>
      <c r="J1781" t="s">
        <v>2925</v>
      </c>
      <c r="K1781" t="s">
        <v>3189</v>
      </c>
      <c r="L1781" t="s">
        <v>2926</v>
      </c>
      <c r="M1781" t="s">
        <v>3038</v>
      </c>
      <c r="N1781" t="s">
        <v>2928</v>
      </c>
      <c r="O1781" s="7">
        <v>31413</v>
      </c>
      <c r="Q1781" t="s">
        <v>2919</v>
      </c>
      <c r="R1781" t="s">
        <v>3015</v>
      </c>
      <c r="S1781">
        <f>COUNTIF(Specified[[#All],[Resource ID]],Mastergen[[#This Row],[RESOURCE_ID]])</f>
        <v>0</v>
      </c>
    </row>
    <row r="1782" spans="1:19" x14ac:dyDescent="0.3">
      <c r="A1782" t="s">
        <v>2951</v>
      </c>
      <c r="B1782" t="s">
        <v>46</v>
      </c>
      <c r="C1782" t="s">
        <v>60</v>
      </c>
      <c r="D1782" t="s">
        <v>2324</v>
      </c>
      <c r="E1782" t="s">
        <v>3818</v>
      </c>
      <c r="F1782" t="s">
        <v>2913</v>
      </c>
      <c r="G1782" t="s">
        <v>2325</v>
      </c>
      <c r="H1782">
        <v>57</v>
      </c>
      <c r="I1782">
        <v>57</v>
      </c>
      <c r="K1782" t="s">
        <v>3044</v>
      </c>
      <c r="L1782" t="s">
        <v>2922</v>
      </c>
      <c r="M1782" t="s">
        <v>2923</v>
      </c>
      <c r="N1782" t="s">
        <v>2918</v>
      </c>
      <c r="Q1782" t="s">
        <v>2919</v>
      </c>
      <c r="R1782" t="s">
        <v>2914</v>
      </c>
      <c r="S1782">
        <f>COUNTIF(Specified[[#All],[Resource ID]],Mastergen[[#This Row],[RESOURCE_ID]])</f>
        <v>0</v>
      </c>
    </row>
    <row r="1783" spans="1:19" x14ac:dyDescent="0.3">
      <c r="A1783" t="s">
        <v>2951</v>
      </c>
      <c r="B1783" t="s">
        <v>46</v>
      </c>
      <c r="C1783" t="s">
        <v>60</v>
      </c>
      <c r="D1783" t="s">
        <v>1071</v>
      </c>
      <c r="E1783" t="s">
        <v>3819</v>
      </c>
      <c r="F1783" t="s">
        <v>2913</v>
      </c>
      <c r="G1783" t="s">
        <v>3819</v>
      </c>
      <c r="H1783">
        <v>234.5</v>
      </c>
      <c r="I1783">
        <v>234.5</v>
      </c>
      <c r="K1783" t="s">
        <v>3738</v>
      </c>
      <c r="L1783" t="s">
        <v>2930</v>
      </c>
      <c r="M1783" t="s">
        <v>2931</v>
      </c>
      <c r="N1783" t="s">
        <v>2918</v>
      </c>
      <c r="Q1783" t="s">
        <v>2919</v>
      </c>
      <c r="R1783" t="s">
        <v>2914</v>
      </c>
      <c r="S1783">
        <f>COUNTIF(Specified[[#All],[Resource ID]],Mastergen[[#This Row],[RESOURCE_ID]])</f>
        <v>0</v>
      </c>
    </row>
    <row r="1784" spans="1:19" x14ac:dyDescent="0.3">
      <c r="A1784" t="s">
        <v>2951</v>
      </c>
      <c r="B1784" t="s">
        <v>46</v>
      </c>
      <c r="C1784" t="s">
        <v>60</v>
      </c>
      <c r="D1784" t="s">
        <v>221</v>
      </c>
      <c r="E1784" t="s">
        <v>3820</v>
      </c>
      <c r="F1784" t="s">
        <v>2913</v>
      </c>
      <c r="G1784" t="s">
        <v>3821</v>
      </c>
      <c r="H1784">
        <v>50</v>
      </c>
      <c r="I1784">
        <v>50</v>
      </c>
      <c r="K1784" t="s">
        <v>3044</v>
      </c>
      <c r="L1784" t="s">
        <v>2943</v>
      </c>
      <c r="M1784" t="s">
        <v>2944</v>
      </c>
      <c r="N1784" t="s">
        <v>2918</v>
      </c>
      <c r="Q1784" t="s">
        <v>2919</v>
      </c>
      <c r="R1784" t="s">
        <v>2914</v>
      </c>
      <c r="S1784">
        <f>COUNTIF(Specified[[#All],[Resource ID]],Mastergen[[#This Row],[RESOURCE_ID]])</f>
        <v>0</v>
      </c>
    </row>
    <row r="1785" spans="1:19" x14ac:dyDescent="0.3">
      <c r="A1785" t="s">
        <v>2912</v>
      </c>
      <c r="B1785" t="s">
        <v>46</v>
      </c>
      <c r="C1785" t="s">
        <v>46</v>
      </c>
      <c r="E1785" t="s">
        <v>61</v>
      </c>
      <c r="F1785" t="s">
        <v>2913</v>
      </c>
      <c r="G1785" t="s">
        <v>62</v>
      </c>
      <c r="H1785">
        <v>19</v>
      </c>
      <c r="I1785">
        <v>19</v>
      </c>
      <c r="J1785" t="s">
        <v>2925</v>
      </c>
      <c r="K1785" t="s">
        <v>3822</v>
      </c>
      <c r="L1785" t="s">
        <v>2922</v>
      </c>
      <c r="M1785" t="s">
        <v>2923</v>
      </c>
      <c r="N1785" t="s">
        <v>2928</v>
      </c>
      <c r="O1785" s="7">
        <v>41986</v>
      </c>
      <c r="Q1785" t="s">
        <v>2919</v>
      </c>
      <c r="R1785" t="s">
        <v>2925</v>
      </c>
      <c r="S1785">
        <f>COUNTIF(Specified[[#All],[Resource ID]],Mastergen[[#This Row],[RESOURCE_ID]])</f>
        <v>0</v>
      </c>
    </row>
    <row r="1786" spans="1:19" x14ac:dyDescent="0.3">
      <c r="A1786" t="s">
        <v>2912</v>
      </c>
      <c r="B1786" t="s">
        <v>46</v>
      </c>
      <c r="C1786" t="s">
        <v>60</v>
      </c>
      <c r="D1786" t="s">
        <v>4130</v>
      </c>
      <c r="E1786" t="s">
        <v>4130</v>
      </c>
      <c r="F1786" t="s">
        <v>2913</v>
      </c>
      <c r="G1786" t="s">
        <v>4131</v>
      </c>
      <c r="H1786">
        <v>0.67</v>
      </c>
      <c r="J1786" t="s">
        <v>2914</v>
      </c>
      <c r="K1786" t="s">
        <v>4132</v>
      </c>
      <c r="L1786" t="s">
        <v>2916</v>
      </c>
      <c r="M1786" t="s">
        <v>2916</v>
      </c>
      <c r="N1786" t="s">
        <v>2918</v>
      </c>
      <c r="O1786" s="7">
        <v>45709</v>
      </c>
      <c r="Q1786" t="s">
        <v>2919</v>
      </c>
      <c r="R1786" t="s">
        <v>2914</v>
      </c>
      <c r="S1786">
        <f>COUNTIF(Specified[[#All],[Resource ID]],Mastergen[[#This Row],[RESOURCE_ID]])</f>
        <v>0</v>
      </c>
    </row>
    <row r="1787" spans="1:19" x14ac:dyDescent="0.3">
      <c r="A1787" t="s">
        <v>2912</v>
      </c>
      <c r="B1787" t="s">
        <v>60</v>
      </c>
      <c r="C1787" t="s">
        <v>46</v>
      </c>
      <c r="E1787" t="s">
        <v>2469</v>
      </c>
      <c r="F1787" t="s">
        <v>2913</v>
      </c>
      <c r="G1787" t="s">
        <v>2470</v>
      </c>
      <c r="H1787">
        <v>2</v>
      </c>
      <c r="I1787">
        <v>5</v>
      </c>
      <c r="J1787" t="s">
        <v>2925</v>
      </c>
      <c r="K1787" t="s">
        <v>2985</v>
      </c>
      <c r="L1787" t="s">
        <v>2916</v>
      </c>
      <c r="M1787" t="s">
        <v>2916</v>
      </c>
      <c r="N1787" t="s">
        <v>2928</v>
      </c>
      <c r="O1787" s="7">
        <v>29952</v>
      </c>
      <c r="Q1787" t="s">
        <v>2919</v>
      </c>
      <c r="R1787" t="s">
        <v>2925</v>
      </c>
      <c r="S1787">
        <f>COUNTIF(Specified[[#All],[Resource ID]],Mastergen[[#This Row],[RESOURCE_ID]])</f>
        <v>0</v>
      </c>
    </row>
    <row r="1788" spans="1:19" x14ac:dyDescent="0.3">
      <c r="A1788" t="s">
        <v>2951</v>
      </c>
      <c r="B1788" t="s">
        <v>46</v>
      </c>
      <c r="C1788" t="s">
        <v>60</v>
      </c>
      <c r="D1788" t="s">
        <v>1806</v>
      </c>
      <c r="E1788" t="s">
        <v>3824</v>
      </c>
      <c r="F1788" t="s">
        <v>2913</v>
      </c>
      <c r="G1788" t="s">
        <v>3825</v>
      </c>
      <c r="H1788">
        <v>24</v>
      </c>
      <c r="I1788">
        <v>24</v>
      </c>
      <c r="K1788" t="s">
        <v>2985</v>
      </c>
      <c r="L1788" t="s">
        <v>2943</v>
      </c>
      <c r="M1788" t="s">
        <v>2944</v>
      </c>
      <c r="N1788" t="s">
        <v>2928</v>
      </c>
      <c r="Q1788" t="s">
        <v>2919</v>
      </c>
      <c r="R1788" t="s">
        <v>2925</v>
      </c>
      <c r="S1788">
        <f>COUNTIF(Specified[[#All],[Resource ID]],Mastergen[[#This Row],[RESOURCE_ID]])</f>
        <v>0</v>
      </c>
    </row>
    <row r="1789" spans="1:19" x14ac:dyDescent="0.3">
      <c r="A1789" t="s">
        <v>2912</v>
      </c>
      <c r="B1789" t="s">
        <v>46</v>
      </c>
      <c r="C1789" t="s">
        <v>46</v>
      </c>
      <c r="E1789" t="s">
        <v>3826</v>
      </c>
      <c r="F1789" t="s">
        <v>2913</v>
      </c>
      <c r="G1789" t="s">
        <v>3827</v>
      </c>
      <c r="H1789">
        <v>3</v>
      </c>
      <c r="I1789">
        <v>3</v>
      </c>
      <c r="J1789" t="s">
        <v>2914</v>
      </c>
      <c r="K1789" t="s">
        <v>3828</v>
      </c>
      <c r="L1789" t="s">
        <v>2922</v>
      </c>
      <c r="M1789" t="s">
        <v>2923</v>
      </c>
      <c r="N1789" t="s">
        <v>2918</v>
      </c>
      <c r="O1789" s="7">
        <v>45135</v>
      </c>
      <c r="Q1789" t="s">
        <v>2919</v>
      </c>
      <c r="R1789" t="s">
        <v>2914</v>
      </c>
      <c r="S1789">
        <f>COUNTIF(Specified[[#All],[Resource ID]],Mastergen[[#This Row],[RESOURCE_ID]])</f>
        <v>0</v>
      </c>
    </row>
    <row r="1790" spans="1:19" x14ac:dyDescent="0.3">
      <c r="A1790" t="s">
        <v>2912</v>
      </c>
      <c r="B1790" t="s">
        <v>46</v>
      </c>
      <c r="C1790" t="s">
        <v>60</v>
      </c>
      <c r="D1790" t="s">
        <v>2181</v>
      </c>
      <c r="E1790" t="s">
        <v>2181</v>
      </c>
      <c r="F1790" t="s">
        <v>2913</v>
      </c>
      <c r="G1790" t="s">
        <v>2181</v>
      </c>
      <c r="H1790">
        <v>0.99</v>
      </c>
      <c r="J1790" t="s">
        <v>2914</v>
      </c>
      <c r="K1790" t="s">
        <v>2933</v>
      </c>
      <c r="L1790" t="s">
        <v>2916</v>
      </c>
      <c r="M1790" t="s">
        <v>2916</v>
      </c>
      <c r="N1790" t="s">
        <v>2918</v>
      </c>
      <c r="Q1790" t="s">
        <v>2919</v>
      </c>
      <c r="R1790" t="s">
        <v>2914</v>
      </c>
      <c r="S1790">
        <f>COUNTIF(Specified[[#All],[Resource ID]],Mastergen[[#This Row],[RESOURCE_ID]])</f>
        <v>0</v>
      </c>
    </row>
    <row r="1791" spans="1:19" x14ac:dyDescent="0.3">
      <c r="A1791" t="s">
        <v>2912</v>
      </c>
      <c r="B1791" t="s">
        <v>46</v>
      </c>
      <c r="C1791" t="s">
        <v>46</v>
      </c>
      <c r="E1791" t="s">
        <v>2684</v>
      </c>
      <c r="F1791" t="s">
        <v>2913</v>
      </c>
      <c r="G1791" t="s">
        <v>2685</v>
      </c>
      <c r="H1791">
        <v>42.45</v>
      </c>
      <c r="I1791">
        <v>43.2</v>
      </c>
      <c r="J1791" t="s">
        <v>2914</v>
      </c>
      <c r="K1791" t="s">
        <v>2940</v>
      </c>
      <c r="L1791" t="s">
        <v>2941</v>
      </c>
      <c r="M1791" t="s">
        <v>2941</v>
      </c>
      <c r="N1791" t="s">
        <v>2918</v>
      </c>
      <c r="O1791" s="7">
        <v>43463</v>
      </c>
      <c r="Q1791" t="s">
        <v>2919</v>
      </c>
      <c r="R1791" t="s">
        <v>2914</v>
      </c>
      <c r="S1791">
        <f>COUNTIF(Specified[[#All],[Resource ID]],Mastergen[[#This Row],[RESOURCE_ID]])</f>
        <v>0</v>
      </c>
    </row>
    <row r="1792" spans="1:19" x14ac:dyDescent="0.3">
      <c r="A1792" t="s">
        <v>2912</v>
      </c>
      <c r="B1792" t="s">
        <v>46</v>
      </c>
      <c r="C1792" t="s">
        <v>46</v>
      </c>
      <c r="E1792" t="s">
        <v>3765</v>
      </c>
      <c r="F1792" t="s">
        <v>2913</v>
      </c>
      <c r="G1792" t="s">
        <v>3766</v>
      </c>
      <c r="H1792">
        <v>110</v>
      </c>
      <c r="I1792">
        <v>110</v>
      </c>
      <c r="J1792" t="s">
        <v>2914</v>
      </c>
      <c r="K1792" t="s">
        <v>3113</v>
      </c>
      <c r="L1792" t="s">
        <v>2916</v>
      </c>
      <c r="M1792" t="s">
        <v>2917</v>
      </c>
      <c r="N1792" t="s">
        <v>2918</v>
      </c>
      <c r="O1792" s="7">
        <v>45555</v>
      </c>
      <c r="Q1792" t="s">
        <v>2919</v>
      </c>
      <c r="R1792" t="s">
        <v>2914</v>
      </c>
      <c r="S1792">
        <f>COUNTIF(Specified[[#All],[Resource ID]],Mastergen[[#This Row],[RESOURCE_ID]])</f>
        <v>0</v>
      </c>
    </row>
    <row r="1793" spans="1:19" x14ac:dyDescent="0.3">
      <c r="A1793" t="s">
        <v>2912</v>
      </c>
      <c r="B1793" t="s">
        <v>46</v>
      </c>
      <c r="C1793" t="s">
        <v>46</v>
      </c>
      <c r="E1793" t="s">
        <v>3901</v>
      </c>
      <c r="F1793" t="s">
        <v>2913</v>
      </c>
      <c r="G1793" t="s">
        <v>3902</v>
      </c>
      <c r="H1793">
        <v>10</v>
      </c>
      <c r="I1793">
        <v>10</v>
      </c>
      <c r="J1793" t="s">
        <v>2925</v>
      </c>
      <c r="K1793" t="s">
        <v>5623</v>
      </c>
      <c r="L1793" t="s">
        <v>2916</v>
      </c>
      <c r="M1793" t="s">
        <v>2917</v>
      </c>
      <c r="N1793" t="s">
        <v>2928</v>
      </c>
      <c r="Q1793" t="s">
        <v>2919</v>
      </c>
      <c r="R1793" t="s">
        <v>2925</v>
      </c>
      <c r="S1793">
        <f>COUNTIF(Specified[[#All],[Resource ID]],Mastergen[[#This Row],[RESOURCE_ID]])</f>
        <v>0</v>
      </c>
    </row>
    <row r="1794" spans="1:19" x14ac:dyDescent="0.3">
      <c r="A1794" t="s">
        <v>2912</v>
      </c>
      <c r="B1794" t="s">
        <v>46</v>
      </c>
      <c r="C1794" t="s">
        <v>46</v>
      </c>
      <c r="E1794" t="s">
        <v>2048</v>
      </c>
      <c r="F1794" t="s">
        <v>2913</v>
      </c>
      <c r="G1794" t="s">
        <v>2049</v>
      </c>
      <c r="H1794">
        <v>9.1</v>
      </c>
      <c r="I1794">
        <v>9.1</v>
      </c>
      <c r="J1794" t="s">
        <v>2914</v>
      </c>
      <c r="K1794" t="s">
        <v>3024</v>
      </c>
      <c r="L1794" t="s">
        <v>2943</v>
      </c>
      <c r="M1794" t="s">
        <v>2944</v>
      </c>
      <c r="N1794" t="s">
        <v>2918</v>
      </c>
      <c r="O1794" s="7">
        <v>29587</v>
      </c>
      <c r="Q1794" t="s">
        <v>2919</v>
      </c>
      <c r="R1794" t="s">
        <v>2914</v>
      </c>
      <c r="S1794">
        <f>COUNTIF(Specified[[#All],[Resource ID]],Mastergen[[#This Row],[RESOURCE_ID]])</f>
        <v>0</v>
      </c>
    </row>
    <row r="1795" spans="1:19" x14ac:dyDescent="0.3">
      <c r="A1795" t="s">
        <v>2912</v>
      </c>
      <c r="B1795" t="s">
        <v>46</v>
      </c>
      <c r="C1795" t="s">
        <v>46</v>
      </c>
      <c r="E1795" t="s">
        <v>676</v>
      </c>
      <c r="F1795" t="s">
        <v>2913</v>
      </c>
      <c r="G1795" t="s">
        <v>677</v>
      </c>
      <c r="H1795">
        <v>125</v>
      </c>
      <c r="I1795">
        <v>125</v>
      </c>
      <c r="J1795" t="s">
        <v>2914</v>
      </c>
      <c r="K1795" t="s">
        <v>2987</v>
      </c>
      <c r="L1795" t="s">
        <v>2922</v>
      </c>
      <c r="M1795" t="s">
        <v>2923</v>
      </c>
      <c r="N1795" t="s">
        <v>2918</v>
      </c>
      <c r="O1795" s="7">
        <v>43970</v>
      </c>
      <c r="Q1795" t="s">
        <v>2919</v>
      </c>
      <c r="R1795" t="s">
        <v>2914</v>
      </c>
      <c r="S1795">
        <f>COUNTIF(Specified[[#All],[Resource ID]],Mastergen[[#This Row],[RESOURCE_ID]])</f>
        <v>0</v>
      </c>
    </row>
    <row r="1796" spans="1:19" x14ac:dyDescent="0.3">
      <c r="A1796" t="s">
        <v>2912</v>
      </c>
      <c r="B1796" t="s">
        <v>46</v>
      </c>
      <c r="C1796" t="s">
        <v>60</v>
      </c>
      <c r="D1796" t="s">
        <v>3081</v>
      </c>
      <c r="E1796" t="s">
        <v>3081</v>
      </c>
      <c r="F1796" t="s">
        <v>2913</v>
      </c>
      <c r="G1796" t="s">
        <v>3082</v>
      </c>
      <c r="H1796">
        <v>3</v>
      </c>
      <c r="J1796" t="s">
        <v>2925</v>
      </c>
      <c r="K1796" t="s">
        <v>2969</v>
      </c>
      <c r="L1796" t="s">
        <v>2916</v>
      </c>
      <c r="M1796" t="s">
        <v>2916</v>
      </c>
      <c r="N1796" t="s">
        <v>2928</v>
      </c>
      <c r="Q1796" t="s">
        <v>2919</v>
      </c>
      <c r="R1796" t="s">
        <v>2925</v>
      </c>
      <c r="S1796">
        <f>COUNTIF(Specified[[#All],[Resource ID]],Mastergen[[#This Row],[RESOURCE_ID]])</f>
        <v>0</v>
      </c>
    </row>
    <row r="1797" spans="1:19" x14ac:dyDescent="0.3">
      <c r="A1797" t="s">
        <v>2912</v>
      </c>
      <c r="B1797" t="s">
        <v>46</v>
      </c>
      <c r="C1797" t="s">
        <v>60</v>
      </c>
      <c r="D1797" t="s">
        <v>317</v>
      </c>
      <c r="E1797" t="s">
        <v>317</v>
      </c>
      <c r="F1797" t="s">
        <v>2913</v>
      </c>
      <c r="G1797" t="s">
        <v>318</v>
      </c>
      <c r="H1797">
        <v>493.63</v>
      </c>
      <c r="J1797" t="s">
        <v>2914</v>
      </c>
      <c r="K1797" t="s">
        <v>3779</v>
      </c>
      <c r="L1797" t="s">
        <v>2930</v>
      </c>
      <c r="M1797" t="s">
        <v>2931</v>
      </c>
      <c r="N1797" t="s">
        <v>2918</v>
      </c>
      <c r="O1797" s="7">
        <v>40390</v>
      </c>
      <c r="Q1797" t="s">
        <v>2919</v>
      </c>
      <c r="R1797" t="s">
        <v>2914</v>
      </c>
      <c r="S1797">
        <f>COUNTIF(Specified[[#All],[Resource ID]],Mastergen[[#This Row],[RESOURCE_ID]])</f>
        <v>0</v>
      </c>
    </row>
    <row r="1798" spans="1:19" x14ac:dyDescent="0.3">
      <c r="A1798" t="s">
        <v>2912</v>
      </c>
      <c r="B1798" t="s">
        <v>46</v>
      </c>
      <c r="C1798" t="s">
        <v>60</v>
      </c>
      <c r="D1798" t="s">
        <v>2106</v>
      </c>
      <c r="E1798" t="s">
        <v>2106</v>
      </c>
      <c r="F1798" t="s">
        <v>2913</v>
      </c>
      <c r="G1798" t="s">
        <v>2106</v>
      </c>
      <c r="H1798">
        <v>0.99</v>
      </c>
      <c r="J1798" t="s">
        <v>2914</v>
      </c>
      <c r="K1798" t="s">
        <v>2933</v>
      </c>
      <c r="L1798" t="s">
        <v>2916</v>
      </c>
      <c r="M1798" t="s">
        <v>2916</v>
      </c>
      <c r="N1798" t="s">
        <v>2918</v>
      </c>
      <c r="Q1798" t="s">
        <v>2919</v>
      </c>
      <c r="R1798" t="s">
        <v>2914</v>
      </c>
      <c r="S1798">
        <f>COUNTIF(Specified[[#All],[Resource ID]],Mastergen[[#This Row],[RESOURCE_ID]])</f>
        <v>0</v>
      </c>
    </row>
    <row r="1799" spans="1:19" x14ac:dyDescent="0.3">
      <c r="A1799" t="s">
        <v>2912</v>
      </c>
      <c r="B1799" t="s">
        <v>46</v>
      </c>
      <c r="C1799" t="s">
        <v>46</v>
      </c>
      <c r="E1799" t="s">
        <v>2062</v>
      </c>
      <c r="F1799" t="s">
        <v>2913</v>
      </c>
      <c r="G1799" t="s">
        <v>2063</v>
      </c>
      <c r="H1799">
        <v>10</v>
      </c>
      <c r="I1799">
        <v>10</v>
      </c>
      <c r="J1799" t="s">
        <v>2925</v>
      </c>
      <c r="K1799" t="s">
        <v>3987</v>
      </c>
      <c r="L1799" t="s">
        <v>2916</v>
      </c>
      <c r="M1799" t="s">
        <v>2917</v>
      </c>
      <c r="N1799" t="s">
        <v>2928</v>
      </c>
      <c r="O1799" s="7">
        <v>45415</v>
      </c>
      <c r="Q1799" t="s">
        <v>2919</v>
      </c>
      <c r="R1799" t="s">
        <v>2925</v>
      </c>
      <c r="S1799">
        <f>COUNTIF(Specified[[#All],[Resource ID]],Mastergen[[#This Row],[RESOURCE_ID]])</f>
        <v>0</v>
      </c>
    </row>
    <row r="1800" spans="1:19" x14ac:dyDescent="0.3">
      <c r="A1800" t="s">
        <v>2912</v>
      </c>
      <c r="B1800" t="s">
        <v>60</v>
      </c>
      <c r="C1800" t="s">
        <v>46</v>
      </c>
      <c r="E1800" t="s">
        <v>2752</v>
      </c>
      <c r="F1800" t="s">
        <v>2913</v>
      </c>
      <c r="G1800" t="s">
        <v>2753</v>
      </c>
      <c r="H1800">
        <v>50</v>
      </c>
      <c r="I1800">
        <v>50</v>
      </c>
      <c r="J1800" t="s">
        <v>2925</v>
      </c>
      <c r="K1800" t="s">
        <v>3829</v>
      </c>
      <c r="L1800" t="s">
        <v>2926</v>
      </c>
      <c r="M1800" t="s">
        <v>2927</v>
      </c>
      <c r="N1800" t="s">
        <v>2928</v>
      </c>
      <c r="O1800" s="7">
        <v>43070</v>
      </c>
      <c r="Q1800" t="s">
        <v>2919</v>
      </c>
      <c r="R1800" t="s">
        <v>2925</v>
      </c>
      <c r="S1800">
        <f>COUNTIF(Specified[[#All],[Resource ID]],Mastergen[[#This Row],[RESOURCE_ID]])</f>
        <v>0</v>
      </c>
    </row>
    <row r="1801" spans="1:19" x14ac:dyDescent="0.3">
      <c r="A1801" t="s">
        <v>2912</v>
      </c>
      <c r="B1801" t="s">
        <v>46</v>
      </c>
      <c r="C1801" t="s">
        <v>60</v>
      </c>
      <c r="D1801" t="s">
        <v>5018</v>
      </c>
      <c r="E1801" t="s">
        <v>5018</v>
      </c>
      <c r="F1801" t="s">
        <v>2913</v>
      </c>
      <c r="G1801" t="s">
        <v>5020</v>
      </c>
      <c r="H1801">
        <v>150</v>
      </c>
      <c r="J1801" t="s">
        <v>2914</v>
      </c>
      <c r="K1801" t="s">
        <v>4999</v>
      </c>
      <c r="L1801" t="s">
        <v>2916</v>
      </c>
      <c r="M1801" t="s">
        <v>2917</v>
      </c>
      <c r="N1801" t="s">
        <v>2918</v>
      </c>
      <c r="O1801" s="7">
        <v>45643</v>
      </c>
      <c r="Q1801" t="s">
        <v>2919</v>
      </c>
      <c r="R1801" t="s">
        <v>2914</v>
      </c>
      <c r="S1801">
        <f>COUNTIF(Specified[[#All],[Resource ID]],Mastergen[[#This Row],[RESOURCE_ID]])</f>
        <v>0</v>
      </c>
    </row>
    <row r="1802" spans="1:19" x14ac:dyDescent="0.3">
      <c r="A1802" t="s">
        <v>2912</v>
      </c>
      <c r="B1802" t="s">
        <v>46</v>
      </c>
      <c r="C1802" t="s">
        <v>60</v>
      </c>
      <c r="D1802" t="s">
        <v>2082</v>
      </c>
      <c r="E1802" t="s">
        <v>2082</v>
      </c>
      <c r="F1802" t="s">
        <v>2913</v>
      </c>
      <c r="G1802" t="s">
        <v>2082</v>
      </c>
      <c r="H1802">
        <v>0.99</v>
      </c>
      <c r="J1802" t="s">
        <v>2914</v>
      </c>
      <c r="K1802" t="s">
        <v>2978</v>
      </c>
      <c r="L1802" t="s">
        <v>2916</v>
      </c>
      <c r="M1802" t="s">
        <v>2916</v>
      </c>
      <c r="N1802" t="s">
        <v>2918</v>
      </c>
      <c r="Q1802" t="s">
        <v>2919</v>
      </c>
      <c r="R1802" t="s">
        <v>2914</v>
      </c>
      <c r="S1802">
        <f>COUNTIF(Specified[[#All],[Resource ID]],Mastergen[[#This Row],[RESOURCE_ID]])</f>
        <v>0</v>
      </c>
    </row>
    <row r="1803" spans="1:19" x14ac:dyDescent="0.3">
      <c r="A1803" t="s">
        <v>2912</v>
      </c>
      <c r="B1803" t="s">
        <v>46</v>
      </c>
      <c r="C1803" t="s">
        <v>46</v>
      </c>
      <c r="E1803" t="s">
        <v>160</v>
      </c>
      <c r="F1803" t="s">
        <v>2913</v>
      </c>
      <c r="G1803" t="s">
        <v>161</v>
      </c>
      <c r="H1803">
        <v>100</v>
      </c>
      <c r="I1803">
        <v>100</v>
      </c>
      <c r="J1803" t="s">
        <v>2914</v>
      </c>
      <c r="K1803" t="s">
        <v>3830</v>
      </c>
      <c r="L1803" t="s">
        <v>2922</v>
      </c>
      <c r="M1803" t="s">
        <v>2923</v>
      </c>
      <c r="N1803" t="s">
        <v>2918</v>
      </c>
      <c r="O1803" s="7">
        <v>42661</v>
      </c>
      <c r="Q1803" t="s">
        <v>2919</v>
      </c>
      <c r="R1803" t="s">
        <v>2914</v>
      </c>
      <c r="S1803">
        <f>COUNTIF(Specified[[#All],[Resource ID]],Mastergen[[#This Row],[RESOURCE_ID]])</f>
        <v>0</v>
      </c>
    </row>
    <row r="1804" spans="1:19" x14ac:dyDescent="0.3">
      <c r="A1804" t="s">
        <v>2951</v>
      </c>
      <c r="B1804" t="s">
        <v>46</v>
      </c>
      <c r="C1804" t="s">
        <v>60</v>
      </c>
      <c r="D1804" t="s">
        <v>5018</v>
      </c>
      <c r="E1804" t="s">
        <v>5019</v>
      </c>
      <c r="F1804" t="s">
        <v>2913</v>
      </c>
      <c r="G1804" t="s">
        <v>5020</v>
      </c>
      <c r="H1804">
        <v>75</v>
      </c>
      <c r="I1804">
        <v>75</v>
      </c>
      <c r="J1804" t="s">
        <v>2914</v>
      </c>
      <c r="K1804" t="s">
        <v>4999</v>
      </c>
      <c r="L1804" t="s">
        <v>2916</v>
      </c>
      <c r="M1804" t="s">
        <v>2917</v>
      </c>
      <c r="N1804" t="s">
        <v>2918</v>
      </c>
      <c r="Q1804" t="s">
        <v>2919</v>
      </c>
      <c r="R1804" t="s">
        <v>2914</v>
      </c>
      <c r="S1804">
        <f>COUNTIF(Specified[[#All],[Resource ID]],Mastergen[[#This Row],[RESOURCE_ID]])</f>
        <v>0</v>
      </c>
    </row>
    <row r="1805" spans="1:19" x14ac:dyDescent="0.3">
      <c r="A1805" t="s">
        <v>2912</v>
      </c>
      <c r="B1805" t="s">
        <v>46</v>
      </c>
      <c r="C1805" t="s">
        <v>46</v>
      </c>
      <c r="E1805" t="s">
        <v>2040</v>
      </c>
      <c r="F1805" t="s">
        <v>2913</v>
      </c>
      <c r="G1805" t="s">
        <v>2041</v>
      </c>
      <c r="H1805">
        <v>2</v>
      </c>
      <c r="I1805">
        <v>2</v>
      </c>
      <c r="J1805" t="s">
        <v>2914</v>
      </c>
      <c r="K1805" t="s">
        <v>3576</v>
      </c>
      <c r="L1805" t="s">
        <v>2916</v>
      </c>
      <c r="M1805" t="s">
        <v>2917</v>
      </c>
      <c r="N1805" t="s">
        <v>2918</v>
      </c>
      <c r="O1805" s="7">
        <v>42749</v>
      </c>
      <c r="Q1805" t="s">
        <v>2919</v>
      </c>
      <c r="R1805" t="s">
        <v>2914</v>
      </c>
      <c r="S1805">
        <f>COUNTIF(Specified[[#All],[Resource ID]],Mastergen[[#This Row],[RESOURCE_ID]])</f>
        <v>0</v>
      </c>
    </row>
    <row r="1806" spans="1:19" x14ac:dyDescent="0.3">
      <c r="A1806" t="s">
        <v>2951</v>
      </c>
      <c r="B1806" t="s">
        <v>46</v>
      </c>
      <c r="C1806" t="s">
        <v>60</v>
      </c>
      <c r="D1806" t="s">
        <v>221</v>
      </c>
      <c r="E1806" t="s">
        <v>3832</v>
      </c>
      <c r="F1806" t="s">
        <v>2913</v>
      </c>
      <c r="G1806" t="s">
        <v>3833</v>
      </c>
      <c r="H1806">
        <v>30</v>
      </c>
      <c r="I1806">
        <v>30</v>
      </c>
      <c r="K1806" t="s">
        <v>3044</v>
      </c>
      <c r="L1806" t="s">
        <v>2943</v>
      </c>
      <c r="M1806" t="s">
        <v>2944</v>
      </c>
      <c r="N1806" t="s">
        <v>2918</v>
      </c>
      <c r="Q1806" t="s">
        <v>2919</v>
      </c>
      <c r="R1806" t="s">
        <v>2914</v>
      </c>
      <c r="S1806">
        <f>COUNTIF(Specified[[#All],[Resource ID]],Mastergen[[#This Row],[RESOURCE_ID]])</f>
        <v>0</v>
      </c>
    </row>
    <row r="1807" spans="1:19" x14ac:dyDescent="0.3">
      <c r="A1807" t="s">
        <v>2912</v>
      </c>
      <c r="B1807" t="s">
        <v>46</v>
      </c>
      <c r="C1807" t="s">
        <v>46</v>
      </c>
      <c r="E1807" t="s">
        <v>116</v>
      </c>
      <c r="F1807" t="s">
        <v>2913</v>
      </c>
      <c r="G1807" t="s">
        <v>117</v>
      </c>
      <c r="H1807">
        <v>168</v>
      </c>
      <c r="I1807">
        <v>168</v>
      </c>
      <c r="J1807" t="s">
        <v>2914</v>
      </c>
      <c r="K1807" t="s">
        <v>3834</v>
      </c>
      <c r="L1807" t="s">
        <v>2941</v>
      </c>
      <c r="M1807" t="s">
        <v>2941</v>
      </c>
      <c r="N1807" t="s">
        <v>2918</v>
      </c>
      <c r="O1807" s="7">
        <v>40654</v>
      </c>
      <c r="Q1807" t="s">
        <v>2919</v>
      </c>
      <c r="R1807" t="s">
        <v>2914</v>
      </c>
      <c r="S1807">
        <f>COUNTIF(Specified[[#All],[Resource ID]],Mastergen[[#This Row],[RESOURCE_ID]])</f>
        <v>0</v>
      </c>
    </row>
    <row r="1808" spans="1:19" x14ac:dyDescent="0.3">
      <c r="A1808" t="s">
        <v>2951</v>
      </c>
      <c r="B1808" t="s">
        <v>46</v>
      </c>
      <c r="C1808" t="s">
        <v>60</v>
      </c>
      <c r="D1808" t="s">
        <v>2505</v>
      </c>
      <c r="E1808" t="s">
        <v>3835</v>
      </c>
      <c r="F1808" t="s">
        <v>2913</v>
      </c>
      <c r="G1808" t="s">
        <v>3836</v>
      </c>
      <c r="H1808">
        <v>9.9</v>
      </c>
      <c r="I1808">
        <v>9.9</v>
      </c>
      <c r="N1808" t="s">
        <v>2928</v>
      </c>
      <c r="Q1808" t="s">
        <v>2919</v>
      </c>
      <c r="R1808" t="s">
        <v>3015</v>
      </c>
      <c r="S1808">
        <f>COUNTIF(Specified[[#All],[Resource ID]],Mastergen[[#This Row],[RESOURCE_ID]])</f>
        <v>0</v>
      </c>
    </row>
    <row r="1809" spans="1:19" x14ac:dyDescent="0.3">
      <c r="A1809" t="s">
        <v>2912</v>
      </c>
      <c r="B1809" t="s">
        <v>46</v>
      </c>
      <c r="C1809" t="s">
        <v>46</v>
      </c>
      <c r="E1809" t="s">
        <v>1542</v>
      </c>
      <c r="F1809" t="s">
        <v>2913</v>
      </c>
      <c r="G1809" t="s">
        <v>1543</v>
      </c>
      <c r="H1809">
        <v>10</v>
      </c>
      <c r="I1809">
        <v>10</v>
      </c>
      <c r="J1809" t="s">
        <v>2925</v>
      </c>
      <c r="K1809" t="s">
        <v>3837</v>
      </c>
      <c r="L1809" t="s">
        <v>2922</v>
      </c>
      <c r="M1809" t="s">
        <v>2923</v>
      </c>
      <c r="N1809" t="s">
        <v>2928</v>
      </c>
      <c r="O1809" s="7">
        <v>42763</v>
      </c>
      <c r="Q1809" t="s">
        <v>2919</v>
      </c>
      <c r="R1809" t="s">
        <v>2925</v>
      </c>
      <c r="S1809">
        <f>COUNTIF(Specified[[#All],[Resource ID]],Mastergen[[#This Row],[RESOURCE_ID]])</f>
        <v>0</v>
      </c>
    </row>
    <row r="1810" spans="1:19" x14ac:dyDescent="0.3">
      <c r="A1810" t="s">
        <v>2912</v>
      </c>
      <c r="B1810" t="s">
        <v>46</v>
      </c>
      <c r="C1810" t="s">
        <v>46</v>
      </c>
      <c r="E1810" t="s">
        <v>590</v>
      </c>
      <c r="F1810" t="s">
        <v>2913</v>
      </c>
      <c r="G1810" t="s">
        <v>591</v>
      </c>
      <c r="H1810">
        <v>4</v>
      </c>
      <c r="I1810">
        <v>4</v>
      </c>
      <c r="J1810" t="s">
        <v>2914</v>
      </c>
      <c r="K1810" t="s">
        <v>3127</v>
      </c>
      <c r="L1810" t="s">
        <v>3010</v>
      </c>
      <c r="M1810" t="s">
        <v>2931</v>
      </c>
      <c r="N1810" t="s">
        <v>2918</v>
      </c>
      <c r="O1810" s="7">
        <v>43251</v>
      </c>
      <c r="Q1810" t="s">
        <v>2919</v>
      </c>
      <c r="R1810" t="s">
        <v>2914</v>
      </c>
      <c r="S1810">
        <f>COUNTIF(Specified[[#All],[Resource ID]],Mastergen[[#This Row],[RESOURCE_ID]])</f>
        <v>0</v>
      </c>
    </row>
    <row r="1811" spans="1:19" x14ac:dyDescent="0.3">
      <c r="A1811" t="s">
        <v>2912</v>
      </c>
      <c r="B1811" t="s">
        <v>46</v>
      </c>
      <c r="C1811" t="s">
        <v>46</v>
      </c>
      <c r="E1811" t="s">
        <v>1790</v>
      </c>
      <c r="F1811" t="s">
        <v>2913</v>
      </c>
      <c r="G1811" t="s">
        <v>1791</v>
      </c>
      <c r="H1811">
        <v>2</v>
      </c>
      <c r="I1811">
        <v>2</v>
      </c>
      <c r="J1811" t="s">
        <v>2925</v>
      </c>
      <c r="K1811" t="s">
        <v>2985</v>
      </c>
      <c r="L1811" t="s">
        <v>2943</v>
      </c>
      <c r="M1811" t="s">
        <v>2944</v>
      </c>
      <c r="N1811" t="s">
        <v>2928</v>
      </c>
      <c r="O1811" s="7">
        <v>14611</v>
      </c>
      <c r="Q1811" t="s">
        <v>2919</v>
      </c>
      <c r="R1811" t="s">
        <v>2925</v>
      </c>
      <c r="S1811">
        <f>COUNTIF(Specified[[#All],[Resource ID]],Mastergen[[#This Row],[RESOURCE_ID]])</f>
        <v>0</v>
      </c>
    </row>
    <row r="1812" spans="1:19" x14ac:dyDescent="0.3">
      <c r="A1812" t="s">
        <v>2912</v>
      </c>
      <c r="B1812" t="s">
        <v>46</v>
      </c>
      <c r="C1812" t="s">
        <v>46</v>
      </c>
      <c r="E1812" t="s">
        <v>282</v>
      </c>
      <c r="F1812" t="s">
        <v>2913</v>
      </c>
      <c r="G1812" t="s">
        <v>283</v>
      </c>
      <c r="H1812">
        <v>21</v>
      </c>
      <c r="I1812">
        <v>21</v>
      </c>
      <c r="J1812" t="s">
        <v>2914</v>
      </c>
      <c r="K1812" t="s">
        <v>3839</v>
      </c>
      <c r="L1812" t="s">
        <v>2922</v>
      </c>
      <c r="M1812" t="s">
        <v>2923</v>
      </c>
      <c r="N1812" t="s">
        <v>2918</v>
      </c>
      <c r="O1812" s="7">
        <v>40165</v>
      </c>
      <c r="Q1812" t="s">
        <v>2919</v>
      </c>
      <c r="R1812" t="s">
        <v>2914</v>
      </c>
      <c r="S1812">
        <f>COUNTIF(Specified[[#All],[Resource ID]],Mastergen[[#This Row],[RESOURCE_ID]])</f>
        <v>0</v>
      </c>
    </row>
    <row r="1813" spans="1:19" x14ac:dyDescent="0.3">
      <c r="A1813" t="s">
        <v>2912</v>
      </c>
      <c r="B1813" t="s">
        <v>46</v>
      </c>
      <c r="C1813" t="s">
        <v>46</v>
      </c>
      <c r="E1813" t="s">
        <v>2736</v>
      </c>
      <c r="F1813" t="s">
        <v>2913</v>
      </c>
      <c r="G1813" t="s">
        <v>2737</v>
      </c>
      <c r="H1813">
        <v>100</v>
      </c>
      <c r="I1813">
        <v>100</v>
      </c>
      <c r="J1813" t="s">
        <v>2947</v>
      </c>
      <c r="K1813" t="s">
        <v>3838</v>
      </c>
      <c r="L1813" t="s">
        <v>2922</v>
      </c>
      <c r="M1813" t="s">
        <v>2923</v>
      </c>
      <c r="N1813" t="s">
        <v>2918</v>
      </c>
      <c r="O1813" s="7">
        <v>43410</v>
      </c>
      <c r="Q1813" t="s">
        <v>2919</v>
      </c>
      <c r="R1813" t="s">
        <v>2947</v>
      </c>
      <c r="S1813">
        <f>COUNTIF(Specified[[#All],[Resource ID]],Mastergen[[#This Row],[RESOURCE_ID]])</f>
        <v>0</v>
      </c>
    </row>
    <row r="1814" spans="1:19" x14ac:dyDescent="0.3">
      <c r="A1814" t="s">
        <v>2951</v>
      </c>
      <c r="B1814" t="s">
        <v>46</v>
      </c>
      <c r="C1814" t="s">
        <v>60</v>
      </c>
      <c r="D1814" t="s">
        <v>1229</v>
      </c>
      <c r="E1814" t="s">
        <v>3840</v>
      </c>
      <c r="F1814" t="s">
        <v>2913</v>
      </c>
      <c r="G1814" t="s">
        <v>3841</v>
      </c>
      <c r="H1814">
        <v>198.9</v>
      </c>
      <c r="I1814">
        <v>198.9</v>
      </c>
      <c r="K1814" t="s">
        <v>1230</v>
      </c>
      <c r="L1814" t="s">
        <v>2955</v>
      </c>
      <c r="M1814" t="s">
        <v>2931</v>
      </c>
      <c r="N1814" t="s">
        <v>2918</v>
      </c>
      <c r="Q1814" t="s">
        <v>2919</v>
      </c>
      <c r="R1814" t="s">
        <v>2914</v>
      </c>
      <c r="S1814">
        <f>COUNTIF(Specified[[#All],[Resource ID]],Mastergen[[#This Row],[RESOURCE_ID]])</f>
        <v>0</v>
      </c>
    </row>
    <row r="1815" spans="1:19" x14ac:dyDescent="0.3">
      <c r="A1815" t="s">
        <v>2912</v>
      </c>
      <c r="B1815" t="s">
        <v>60</v>
      </c>
      <c r="C1815" t="s">
        <v>46</v>
      </c>
      <c r="E1815" t="s">
        <v>608</v>
      </c>
      <c r="F1815" t="s">
        <v>2913</v>
      </c>
      <c r="G1815" t="s">
        <v>609</v>
      </c>
      <c r="H1815">
        <v>4</v>
      </c>
      <c r="I1815">
        <v>2.7</v>
      </c>
      <c r="J1815" t="s">
        <v>2925</v>
      </c>
      <c r="K1815" t="s">
        <v>3842</v>
      </c>
      <c r="L1815" t="s">
        <v>3010</v>
      </c>
      <c r="M1815" t="s">
        <v>2984</v>
      </c>
      <c r="N1815" t="s">
        <v>2928</v>
      </c>
      <c r="O1815" s="7">
        <v>35431</v>
      </c>
      <c r="Q1815" t="s">
        <v>2919</v>
      </c>
      <c r="R1815" t="s">
        <v>2925</v>
      </c>
      <c r="S1815">
        <f>COUNTIF(Specified[[#All],[Resource ID]],Mastergen[[#This Row],[RESOURCE_ID]])</f>
        <v>0</v>
      </c>
    </row>
    <row r="1816" spans="1:19" x14ac:dyDescent="0.3">
      <c r="A1816" t="s">
        <v>2951</v>
      </c>
      <c r="B1816" t="s">
        <v>46</v>
      </c>
      <c r="C1816" t="s">
        <v>60</v>
      </c>
      <c r="D1816" t="s">
        <v>4642</v>
      </c>
      <c r="E1816" t="s">
        <v>5048</v>
      </c>
      <c r="F1816" t="s">
        <v>2913</v>
      </c>
      <c r="G1816" t="s">
        <v>4643</v>
      </c>
      <c r="H1816">
        <v>100</v>
      </c>
      <c r="I1816">
        <v>100</v>
      </c>
      <c r="J1816" t="s">
        <v>2914</v>
      </c>
      <c r="K1816" t="s">
        <v>4995</v>
      </c>
      <c r="L1816" t="s">
        <v>2922</v>
      </c>
      <c r="M1816" t="s">
        <v>2923</v>
      </c>
      <c r="N1816" t="s">
        <v>2918</v>
      </c>
      <c r="Q1816" t="s">
        <v>2919</v>
      </c>
      <c r="R1816" t="s">
        <v>2914</v>
      </c>
      <c r="S1816">
        <f>COUNTIF(Specified[[#All],[Resource ID]],Mastergen[[#This Row],[RESOURCE_ID]])</f>
        <v>0</v>
      </c>
    </row>
    <row r="1817" spans="1:19" x14ac:dyDescent="0.3">
      <c r="A1817" t="s">
        <v>2912</v>
      </c>
      <c r="B1817" t="s">
        <v>46</v>
      </c>
      <c r="C1817" t="s">
        <v>46</v>
      </c>
      <c r="E1817" t="s">
        <v>2496</v>
      </c>
      <c r="F1817" t="s">
        <v>2913</v>
      </c>
      <c r="G1817" t="s">
        <v>2497</v>
      </c>
      <c r="H1817">
        <v>200</v>
      </c>
      <c r="I1817">
        <v>200</v>
      </c>
      <c r="J1817" t="s">
        <v>2925</v>
      </c>
      <c r="K1817" t="s">
        <v>3845</v>
      </c>
      <c r="L1817" t="s">
        <v>2922</v>
      </c>
      <c r="M1817" t="s">
        <v>2923</v>
      </c>
      <c r="N1817" t="s">
        <v>2928</v>
      </c>
      <c r="O1817" s="7">
        <v>42579</v>
      </c>
      <c r="Q1817" t="s">
        <v>2919</v>
      </c>
      <c r="R1817" t="s">
        <v>2925</v>
      </c>
      <c r="S1817">
        <f>COUNTIF(Specified[[#All],[Resource ID]],Mastergen[[#This Row],[RESOURCE_ID]])</f>
        <v>0</v>
      </c>
    </row>
    <row r="1818" spans="1:19" x14ac:dyDescent="0.3">
      <c r="A1818" t="s">
        <v>2912</v>
      </c>
      <c r="B1818" t="s">
        <v>46</v>
      </c>
      <c r="C1818" t="s">
        <v>46</v>
      </c>
      <c r="E1818" t="s">
        <v>3494</v>
      </c>
      <c r="F1818" t="s">
        <v>2913</v>
      </c>
      <c r="G1818" t="s">
        <v>3495</v>
      </c>
      <c r="H1818">
        <v>47.97</v>
      </c>
      <c r="I1818">
        <v>47.97</v>
      </c>
      <c r="J1818" t="s">
        <v>2925</v>
      </c>
      <c r="K1818" t="s">
        <v>3496</v>
      </c>
      <c r="L1818" t="s">
        <v>3006</v>
      </c>
      <c r="M1818" t="s">
        <v>2931</v>
      </c>
      <c r="N1818" t="s">
        <v>2928</v>
      </c>
      <c r="O1818" s="7">
        <v>45618</v>
      </c>
      <c r="Q1818" t="s">
        <v>2919</v>
      </c>
      <c r="R1818" t="s">
        <v>2925</v>
      </c>
      <c r="S1818">
        <f>COUNTIF(Specified[[#All],[Resource ID]],Mastergen[[#This Row],[RESOURCE_ID]])</f>
        <v>0</v>
      </c>
    </row>
    <row r="1819" spans="1:19" x14ac:dyDescent="0.3">
      <c r="A1819" t="s">
        <v>2912</v>
      </c>
      <c r="B1819" t="s">
        <v>46</v>
      </c>
      <c r="C1819" t="s">
        <v>46</v>
      </c>
      <c r="E1819" t="s">
        <v>930</v>
      </c>
      <c r="F1819" t="s">
        <v>2913</v>
      </c>
      <c r="G1819" t="s">
        <v>931</v>
      </c>
      <c r="H1819">
        <v>75.5</v>
      </c>
      <c r="I1819">
        <v>84</v>
      </c>
      <c r="J1819" t="s">
        <v>2925</v>
      </c>
      <c r="K1819" t="s">
        <v>3037</v>
      </c>
      <c r="L1819" t="s">
        <v>2926</v>
      </c>
      <c r="M1819" t="s">
        <v>3038</v>
      </c>
      <c r="N1819" t="s">
        <v>2928</v>
      </c>
      <c r="O1819" s="7">
        <v>29952</v>
      </c>
      <c r="Q1819" t="s">
        <v>2919</v>
      </c>
      <c r="R1819" t="s">
        <v>2925</v>
      </c>
      <c r="S1819">
        <f>COUNTIF(Specified[[#All],[Resource ID]],Mastergen[[#This Row],[RESOURCE_ID]])</f>
        <v>0</v>
      </c>
    </row>
    <row r="1820" spans="1:19" x14ac:dyDescent="0.3">
      <c r="A1820" t="s">
        <v>2912</v>
      </c>
      <c r="B1820" t="s">
        <v>60</v>
      </c>
      <c r="C1820" t="s">
        <v>46</v>
      </c>
      <c r="E1820" t="s">
        <v>251</v>
      </c>
      <c r="F1820" t="s">
        <v>2913</v>
      </c>
      <c r="G1820" t="s">
        <v>252</v>
      </c>
      <c r="H1820">
        <v>25.5</v>
      </c>
      <c r="I1820">
        <v>28.8</v>
      </c>
      <c r="J1820" t="s">
        <v>2925</v>
      </c>
      <c r="K1820" t="s">
        <v>3847</v>
      </c>
      <c r="L1820" t="s">
        <v>2926</v>
      </c>
      <c r="M1820" t="s">
        <v>2927</v>
      </c>
      <c r="N1820" t="s">
        <v>2928</v>
      </c>
      <c r="O1820" s="7">
        <v>32751</v>
      </c>
      <c r="Q1820" t="s">
        <v>2919</v>
      </c>
      <c r="R1820" t="s">
        <v>2925</v>
      </c>
      <c r="S1820">
        <f>COUNTIF(Specified[[#All],[Resource ID]],Mastergen[[#This Row],[RESOURCE_ID]])</f>
        <v>0</v>
      </c>
    </row>
    <row r="1821" spans="1:19" x14ac:dyDescent="0.3">
      <c r="A1821" t="s">
        <v>2912</v>
      </c>
      <c r="B1821" t="s">
        <v>46</v>
      </c>
      <c r="C1821" t="s">
        <v>46</v>
      </c>
      <c r="E1821" t="s">
        <v>823</v>
      </c>
      <c r="F1821" t="s">
        <v>2913</v>
      </c>
      <c r="G1821" t="s">
        <v>824</v>
      </c>
      <c r="H1821">
        <v>60</v>
      </c>
      <c r="I1821">
        <v>60</v>
      </c>
      <c r="J1821" t="s">
        <v>2925</v>
      </c>
      <c r="K1821" t="s">
        <v>3848</v>
      </c>
      <c r="L1821" t="s">
        <v>2922</v>
      </c>
      <c r="M1821" t="s">
        <v>2923</v>
      </c>
      <c r="N1821" t="s">
        <v>2928</v>
      </c>
      <c r="O1821" s="7">
        <v>42649</v>
      </c>
      <c r="Q1821" t="s">
        <v>2919</v>
      </c>
      <c r="R1821" t="s">
        <v>2925</v>
      </c>
      <c r="S1821">
        <f>COUNTIF(Specified[[#All],[Resource ID]],Mastergen[[#This Row],[RESOURCE_ID]])</f>
        <v>0</v>
      </c>
    </row>
    <row r="1822" spans="1:19" x14ac:dyDescent="0.3">
      <c r="A1822" t="s">
        <v>2912</v>
      </c>
      <c r="B1822" t="s">
        <v>46</v>
      </c>
      <c r="C1822" t="s">
        <v>60</v>
      </c>
      <c r="D1822" t="s">
        <v>1231</v>
      </c>
      <c r="E1822" t="s">
        <v>1231</v>
      </c>
      <c r="F1822" t="s">
        <v>2913</v>
      </c>
      <c r="G1822" t="s">
        <v>1232</v>
      </c>
      <c r="H1822">
        <v>309.83999999999997</v>
      </c>
      <c r="J1822" t="s">
        <v>2925</v>
      </c>
      <c r="K1822" t="s">
        <v>3563</v>
      </c>
      <c r="L1822" t="s">
        <v>2930</v>
      </c>
      <c r="M1822" t="s">
        <v>2931</v>
      </c>
      <c r="N1822" t="s">
        <v>2928</v>
      </c>
      <c r="O1822" s="7">
        <v>41486</v>
      </c>
      <c r="Q1822" t="s">
        <v>2919</v>
      </c>
      <c r="R1822" t="s">
        <v>2925</v>
      </c>
      <c r="S1822">
        <f>COUNTIF(Specified[[#All],[Resource ID]],Mastergen[[#This Row],[RESOURCE_ID]])</f>
        <v>0</v>
      </c>
    </row>
    <row r="1823" spans="1:19" x14ac:dyDescent="0.3">
      <c r="A1823" t="s">
        <v>2912</v>
      </c>
      <c r="B1823" t="s">
        <v>46</v>
      </c>
      <c r="C1823" t="s">
        <v>46</v>
      </c>
      <c r="E1823" t="s">
        <v>2641</v>
      </c>
      <c r="F1823" t="s">
        <v>2913</v>
      </c>
      <c r="G1823" t="s">
        <v>2642</v>
      </c>
      <c r="H1823">
        <v>100</v>
      </c>
      <c r="I1823">
        <v>100</v>
      </c>
      <c r="J1823" t="s">
        <v>2925</v>
      </c>
      <c r="K1823" t="s">
        <v>3145</v>
      </c>
      <c r="L1823" t="s">
        <v>2916</v>
      </c>
      <c r="M1823" t="s">
        <v>2917</v>
      </c>
      <c r="N1823" t="s">
        <v>2928</v>
      </c>
      <c r="O1823" s="7">
        <v>44278</v>
      </c>
      <c r="Q1823" t="s">
        <v>2919</v>
      </c>
      <c r="R1823" t="s">
        <v>2925</v>
      </c>
      <c r="S1823">
        <f>COUNTIF(Specified[[#All],[Resource ID]],Mastergen[[#This Row],[RESOURCE_ID]])</f>
        <v>0</v>
      </c>
    </row>
    <row r="1824" spans="1:19" x14ac:dyDescent="0.3">
      <c r="A1824" t="s">
        <v>2912</v>
      </c>
      <c r="B1824" t="s">
        <v>46</v>
      </c>
      <c r="C1824" t="s">
        <v>60</v>
      </c>
      <c r="D1824" t="s">
        <v>5091</v>
      </c>
      <c r="E1824" t="s">
        <v>5091</v>
      </c>
      <c r="F1824" t="s">
        <v>2913</v>
      </c>
      <c r="G1824" t="s">
        <v>5663</v>
      </c>
      <c r="H1824">
        <v>9.9</v>
      </c>
      <c r="J1824" t="s">
        <v>2914</v>
      </c>
      <c r="K1824" t="s">
        <v>3304</v>
      </c>
      <c r="L1824" t="s">
        <v>2916</v>
      </c>
      <c r="M1824" t="s">
        <v>2916</v>
      </c>
      <c r="N1824" t="s">
        <v>2918</v>
      </c>
      <c r="Q1824" t="s">
        <v>2919</v>
      </c>
      <c r="R1824" t="s">
        <v>2914</v>
      </c>
      <c r="S1824">
        <f>COUNTIF(Specified[[#All],[Resource ID]],Mastergen[[#This Row],[RESOURCE_ID]])</f>
        <v>0</v>
      </c>
    </row>
    <row r="1825" spans="1:19" x14ac:dyDescent="0.3">
      <c r="A1825" t="s">
        <v>2912</v>
      </c>
      <c r="B1825" t="s">
        <v>46</v>
      </c>
      <c r="C1825" t="s">
        <v>46</v>
      </c>
      <c r="E1825" t="s">
        <v>1929</v>
      </c>
      <c r="F1825" t="s">
        <v>2913</v>
      </c>
      <c r="G1825" t="s">
        <v>1930</v>
      </c>
      <c r="H1825">
        <v>10.5</v>
      </c>
      <c r="I1825">
        <v>10.5</v>
      </c>
      <c r="J1825" t="s">
        <v>2914</v>
      </c>
      <c r="K1825" t="s">
        <v>3013</v>
      </c>
      <c r="L1825" t="s">
        <v>2941</v>
      </c>
      <c r="M1825" t="s">
        <v>2941</v>
      </c>
      <c r="N1825" t="s">
        <v>2918</v>
      </c>
      <c r="O1825" s="7">
        <v>41282</v>
      </c>
      <c r="Q1825" t="s">
        <v>2919</v>
      </c>
      <c r="R1825" t="s">
        <v>2914</v>
      </c>
      <c r="S1825">
        <f>COUNTIF(Specified[[#All],[Resource ID]],Mastergen[[#This Row],[RESOURCE_ID]])</f>
        <v>0</v>
      </c>
    </row>
    <row r="1826" spans="1:19" x14ac:dyDescent="0.3">
      <c r="A1826" t="s">
        <v>2912</v>
      </c>
      <c r="B1826" t="s">
        <v>46</v>
      </c>
      <c r="C1826" t="s">
        <v>46</v>
      </c>
      <c r="E1826" t="s">
        <v>495</v>
      </c>
      <c r="F1826" t="s">
        <v>2913</v>
      </c>
      <c r="G1826" t="s">
        <v>496</v>
      </c>
      <c r="H1826">
        <v>43</v>
      </c>
      <c r="I1826">
        <v>45.5</v>
      </c>
      <c r="J1826" t="s">
        <v>2914</v>
      </c>
      <c r="K1826" t="s">
        <v>3849</v>
      </c>
      <c r="L1826" t="s">
        <v>2955</v>
      </c>
      <c r="M1826" t="s">
        <v>2931</v>
      </c>
      <c r="N1826" t="s">
        <v>2918</v>
      </c>
      <c r="O1826" s="7">
        <v>37799</v>
      </c>
      <c r="Q1826" t="s">
        <v>2919</v>
      </c>
      <c r="R1826" t="s">
        <v>3850</v>
      </c>
      <c r="S1826">
        <f>COUNTIF(Specified[[#All],[Resource ID]],Mastergen[[#This Row],[RESOURCE_ID]])</f>
        <v>0</v>
      </c>
    </row>
    <row r="1827" spans="1:19" x14ac:dyDescent="0.3">
      <c r="A1827" t="s">
        <v>2951</v>
      </c>
      <c r="B1827" t="s">
        <v>46</v>
      </c>
      <c r="C1827" t="s">
        <v>60</v>
      </c>
      <c r="D1827" t="s">
        <v>1188</v>
      </c>
      <c r="E1827" t="s">
        <v>3851</v>
      </c>
      <c r="F1827" t="s">
        <v>2913</v>
      </c>
      <c r="G1827" t="s">
        <v>1189</v>
      </c>
      <c r="H1827">
        <v>24</v>
      </c>
      <c r="I1827">
        <v>24</v>
      </c>
      <c r="K1827" t="s">
        <v>3275</v>
      </c>
      <c r="L1827" t="s">
        <v>2922</v>
      </c>
      <c r="M1827" t="s">
        <v>2923</v>
      </c>
      <c r="N1827" t="s">
        <v>2918</v>
      </c>
      <c r="Q1827" t="s">
        <v>2919</v>
      </c>
      <c r="R1827" t="s">
        <v>2914</v>
      </c>
      <c r="S1827">
        <f>COUNTIF(Specified[[#All],[Resource ID]],Mastergen[[#This Row],[RESOURCE_ID]])</f>
        <v>0</v>
      </c>
    </row>
    <row r="1828" spans="1:19" x14ac:dyDescent="0.3">
      <c r="A1828" t="s">
        <v>2912</v>
      </c>
      <c r="B1828" t="s">
        <v>46</v>
      </c>
      <c r="C1828" t="s">
        <v>60</v>
      </c>
      <c r="D1828" t="s">
        <v>2128</v>
      </c>
      <c r="E1828" t="s">
        <v>2128</v>
      </c>
      <c r="F1828" t="s">
        <v>2913</v>
      </c>
      <c r="G1828" t="s">
        <v>2129</v>
      </c>
      <c r="H1828">
        <v>9.9499999999999993</v>
      </c>
      <c r="J1828" t="s">
        <v>2914</v>
      </c>
      <c r="K1828" t="s">
        <v>2969</v>
      </c>
      <c r="L1828" t="s">
        <v>2916</v>
      </c>
      <c r="M1828" t="s">
        <v>2916</v>
      </c>
      <c r="N1828" t="s">
        <v>2918</v>
      </c>
      <c r="Q1828" t="s">
        <v>2919</v>
      </c>
      <c r="R1828" t="s">
        <v>2914</v>
      </c>
      <c r="S1828">
        <f>COUNTIF(Specified[[#All],[Resource ID]],Mastergen[[#This Row],[RESOURCE_ID]])</f>
        <v>0</v>
      </c>
    </row>
    <row r="1829" spans="1:19" x14ac:dyDescent="0.3">
      <c r="A1829" t="s">
        <v>2912</v>
      </c>
      <c r="B1829" t="s">
        <v>46</v>
      </c>
      <c r="C1829" t="s">
        <v>60</v>
      </c>
      <c r="D1829" t="s">
        <v>2107</v>
      </c>
      <c r="E1829" t="s">
        <v>2107</v>
      </c>
      <c r="F1829" t="s">
        <v>2913</v>
      </c>
      <c r="G1829" t="s">
        <v>2107</v>
      </c>
      <c r="H1829">
        <v>0.99</v>
      </c>
      <c r="J1829" t="s">
        <v>2914</v>
      </c>
      <c r="K1829" t="s">
        <v>2933</v>
      </c>
      <c r="L1829" t="s">
        <v>2916</v>
      </c>
      <c r="M1829" t="s">
        <v>2916</v>
      </c>
      <c r="N1829" t="s">
        <v>2918</v>
      </c>
      <c r="Q1829" t="s">
        <v>2919</v>
      </c>
      <c r="R1829" t="s">
        <v>2914</v>
      </c>
      <c r="S1829">
        <f>COUNTIF(Specified[[#All],[Resource ID]],Mastergen[[#This Row],[RESOURCE_ID]])</f>
        <v>0</v>
      </c>
    </row>
    <row r="1830" spans="1:19" x14ac:dyDescent="0.3">
      <c r="A1830" t="s">
        <v>2951</v>
      </c>
      <c r="B1830" t="s">
        <v>46</v>
      </c>
      <c r="C1830" t="s">
        <v>60</v>
      </c>
      <c r="D1830" t="s">
        <v>1532</v>
      </c>
      <c r="E1830" t="s">
        <v>3852</v>
      </c>
      <c r="F1830" t="s">
        <v>2913</v>
      </c>
      <c r="G1830" t="s">
        <v>3853</v>
      </c>
      <c r="H1830">
        <v>4.2</v>
      </c>
      <c r="I1830">
        <v>4.2</v>
      </c>
      <c r="L1830" t="s">
        <v>2943</v>
      </c>
      <c r="M1830" t="s">
        <v>2944</v>
      </c>
      <c r="N1830" t="s">
        <v>2928</v>
      </c>
      <c r="Q1830" t="s">
        <v>2919</v>
      </c>
      <c r="R1830" t="s">
        <v>2925</v>
      </c>
      <c r="S1830">
        <f>COUNTIF(Specified[[#All],[Resource ID]],Mastergen[[#This Row],[RESOURCE_ID]])</f>
        <v>0</v>
      </c>
    </row>
    <row r="1831" spans="1:19" x14ac:dyDescent="0.3">
      <c r="A1831" t="s">
        <v>2912</v>
      </c>
      <c r="B1831" t="s">
        <v>46</v>
      </c>
      <c r="C1831" t="s">
        <v>46</v>
      </c>
      <c r="E1831" t="s">
        <v>389</v>
      </c>
      <c r="F1831" t="s">
        <v>2913</v>
      </c>
      <c r="G1831" t="s">
        <v>390</v>
      </c>
      <c r="H1831">
        <v>20</v>
      </c>
      <c r="I1831">
        <v>20</v>
      </c>
      <c r="J1831" t="s">
        <v>2914</v>
      </c>
      <c r="K1831" t="s">
        <v>3854</v>
      </c>
      <c r="L1831" t="s">
        <v>2922</v>
      </c>
      <c r="M1831" t="s">
        <v>2923</v>
      </c>
      <c r="N1831" t="s">
        <v>2918</v>
      </c>
      <c r="O1831" s="7">
        <v>42727</v>
      </c>
      <c r="Q1831" t="s">
        <v>2919</v>
      </c>
      <c r="R1831" t="s">
        <v>2914</v>
      </c>
      <c r="S1831">
        <f>COUNTIF(Specified[[#All],[Resource ID]],Mastergen[[#This Row],[RESOURCE_ID]])</f>
        <v>0</v>
      </c>
    </row>
    <row r="1832" spans="1:19" x14ac:dyDescent="0.3">
      <c r="A1832" t="s">
        <v>2912</v>
      </c>
      <c r="B1832" t="s">
        <v>46</v>
      </c>
      <c r="C1832" t="s">
        <v>46</v>
      </c>
      <c r="E1832" t="s">
        <v>3491</v>
      </c>
      <c r="F1832" t="s">
        <v>2913</v>
      </c>
      <c r="G1832" t="s">
        <v>3492</v>
      </c>
      <c r="H1832">
        <v>3</v>
      </c>
      <c r="I1832">
        <v>3</v>
      </c>
      <c r="J1832" t="s">
        <v>2947</v>
      </c>
      <c r="K1832" t="s">
        <v>3493</v>
      </c>
      <c r="L1832" t="s">
        <v>2916</v>
      </c>
      <c r="M1832" t="s">
        <v>2917</v>
      </c>
      <c r="N1832" t="s">
        <v>2918</v>
      </c>
      <c r="Q1832" t="s">
        <v>2919</v>
      </c>
      <c r="R1832" t="s">
        <v>2947</v>
      </c>
      <c r="S1832">
        <f>COUNTIF(Specified[[#All],[Resource ID]],Mastergen[[#This Row],[RESOURCE_ID]])</f>
        <v>0</v>
      </c>
    </row>
    <row r="1833" spans="1:19" x14ac:dyDescent="0.3">
      <c r="A1833" t="s">
        <v>2912</v>
      </c>
      <c r="B1833" t="s">
        <v>46</v>
      </c>
      <c r="C1833" t="s">
        <v>46</v>
      </c>
      <c r="E1833" t="s">
        <v>2702</v>
      </c>
      <c r="F1833" t="s">
        <v>2913</v>
      </c>
      <c r="G1833" t="s">
        <v>2703</v>
      </c>
      <c r="H1833">
        <v>1.5</v>
      </c>
      <c r="I1833">
        <v>1.6</v>
      </c>
      <c r="J1833" t="s">
        <v>2914</v>
      </c>
      <c r="K1833" t="s">
        <v>3855</v>
      </c>
      <c r="L1833" t="s">
        <v>2922</v>
      </c>
      <c r="M1833" t="s">
        <v>2923</v>
      </c>
      <c r="N1833" t="s">
        <v>2918</v>
      </c>
      <c r="O1833" s="7">
        <v>41002</v>
      </c>
      <c r="Q1833" t="s">
        <v>2919</v>
      </c>
      <c r="R1833" t="s">
        <v>2914</v>
      </c>
      <c r="S1833">
        <f>COUNTIF(Specified[[#All],[Resource ID]],Mastergen[[#This Row],[RESOURCE_ID]])</f>
        <v>0</v>
      </c>
    </row>
    <row r="1834" spans="1:19" x14ac:dyDescent="0.3">
      <c r="A1834" t="s">
        <v>2912</v>
      </c>
      <c r="B1834" t="s">
        <v>46</v>
      </c>
      <c r="C1834" t="s">
        <v>60</v>
      </c>
      <c r="D1834" t="s">
        <v>5088</v>
      </c>
      <c r="E1834" t="s">
        <v>5088</v>
      </c>
      <c r="F1834" t="s">
        <v>2913</v>
      </c>
      <c r="G1834" t="s">
        <v>5664</v>
      </c>
      <c r="H1834">
        <v>9.9</v>
      </c>
      <c r="J1834" t="s">
        <v>2914</v>
      </c>
      <c r="K1834" t="s">
        <v>3304</v>
      </c>
      <c r="L1834" t="s">
        <v>2916</v>
      </c>
      <c r="M1834" t="s">
        <v>2916</v>
      </c>
      <c r="N1834" t="s">
        <v>2918</v>
      </c>
      <c r="Q1834" t="s">
        <v>2919</v>
      </c>
      <c r="R1834" t="s">
        <v>2914</v>
      </c>
      <c r="S1834">
        <f>COUNTIF(Specified[[#All],[Resource ID]],Mastergen[[#This Row],[RESOURCE_ID]])</f>
        <v>0</v>
      </c>
    </row>
    <row r="1835" spans="1:19" x14ac:dyDescent="0.3">
      <c r="A1835" t="s">
        <v>2912</v>
      </c>
      <c r="B1835" t="s">
        <v>46</v>
      </c>
      <c r="C1835" t="s">
        <v>46</v>
      </c>
      <c r="E1835" t="s">
        <v>5636</v>
      </c>
      <c r="F1835" t="s">
        <v>2913</v>
      </c>
      <c r="G1835" t="s">
        <v>5637</v>
      </c>
      <c r="H1835">
        <v>70</v>
      </c>
      <c r="I1835">
        <v>70</v>
      </c>
      <c r="J1835" t="s">
        <v>2914</v>
      </c>
      <c r="K1835" t="s">
        <v>5638</v>
      </c>
      <c r="L1835" t="s">
        <v>2922</v>
      </c>
      <c r="M1835" t="s">
        <v>2923</v>
      </c>
      <c r="N1835" t="s">
        <v>2918</v>
      </c>
      <c r="Q1835" t="s">
        <v>2919</v>
      </c>
      <c r="R1835" t="s">
        <v>2914</v>
      </c>
      <c r="S1835">
        <f>COUNTIF(Specified[[#All],[Resource ID]],Mastergen[[#This Row],[RESOURCE_ID]])</f>
        <v>0</v>
      </c>
    </row>
    <row r="1836" spans="1:19" x14ac:dyDescent="0.3">
      <c r="A1836" t="s">
        <v>2912</v>
      </c>
      <c r="B1836" t="s">
        <v>46</v>
      </c>
      <c r="C1836" t="s">
        <v>46</v>
      </c>
      <c r="E1836" t="s">
        <v>2429</v>
      </c>
      <c r="F1836" t="s">
        <v>2913</v>
      </c>
      <c r="G1836" t="s">
        <v>5194</v>
      </c>
      <c r="H1836">
        <v>63</v>
      </c>
      <c r="I1836">
        <v>63</v>
      </c>
      <c r="J1836" t="s">
        <v>2914</v>
      </c>
      <c r="K1836" t="s">
        <v>3174</v>
      </c>
      <c r="L1836" t="s">
        <v>2916</v>
      </c>
      <c r="M1836" t="s">
        <v>2917</v>
      </c>
      <c r="N1836" t="s">
        <v>2918</v>
      </c>
      <c r="O1836" s="7">
        <v>44774</v>
      </c>
      <c r="Q1836" t="s">
        <v>2919</v>
      </c>
      <c r="R1836" t="s">
        <v>2914</v>
      </c>
      <c r="S1836">
        <f>COUNTIF(Specified[[#All],[Resource ID]],Mastergen[[#This Row],[RESOURCE_ID]])</f>
        <v>0</v>
      </c>
    </row>
    <row r="1837" spans="1:19" x14ac:dyDescent="0.3">
      <c r="A1837" t="s">
        <v>2912</v>
      </c>
      <c r="B1837" t="s">
        <v>46</v>
      </c>
      <c r="C1837" t="s">
        <v>46</v>
      </c>
      <c r="E1837" t="s">
        <v>1069</v>
      </c>
      <c r="F1837" t="s">
        <v>2913</v>
      </c>
      <c r="G1837" t="s">
        <v>1070</v>
      </c>
      <c r="H1837">
        <v>63</v>
      </c>
      <c r="I1837">
        <v>70</v>
      </c>
      <c r="J1837" t="s">
        <v>2914</v>
      </c>
      <c r="K1837" t="s">
        <v>3181</v>
      </c>
      <c r="L1837" t="s">
        <v>3006</v>
      </c>
      <c r="M1837" t="s">
        <v>2931</v>
      </c>
      <c r="N1837" t="s">
        <v>2918</v>
      </c>
      <c r="O1837" s="7">
        <v>39295</v>
      </c>
      <c r="Q1837" t="s">
        <v>2919</v>
      </c>
      <c r="R1837" t="s">
        <v>2914</v>
      </c>
      <c r="S1837">
        <f>COUNTIF(Specified[[#All],[Resource ID]],Mastergen[[#This Row],[RESOURCE_ID]])</f>
        <v>0</v>
      </c>
    </row>
    <row r="1838" spans="1:19" x14ac:dyDescent="0.3">
      <c r="A1838" t="s">
        <v>2912</v>
      </c>
      <c r="B1838" t="s">
        <v>46</v>
      </c>
      <c r="C1838" t="s">
        <v>46</v>
      </c>
      <c r="E1838" t="s">
        <v>391</v>
      </c>
      <c r="F1838" t="s">
        <v>2913</v>
      </c>
      <c r="G1838" t="s">
        <v>392</v>
      </c>
      <c r="H1838">
        <v>20</v>
      </c>
      <c r="I1838">
        <v>20</v>
      </c>
      <c r="J1838" t="s">
        <v>2914</v>
      </c>
      <c r="K1838" t="s">
        <v>3858</v>
      </c>
      <c r="L1838" t="s">
        <v>2922</v>
      </c>
      <c r="M1838" t="s">
        <v>2923</v>
      </c>
      <c r="N1838" t="s">
        <v>2918</v>
      </c>
      <c r="O1838" s="7">
        <v>42727</v>
      </c>
      <c r="Q1838" t="s">
        <v>2919</v>
      </c>
      <c r="R1838" t="s">
        <v>2914</v>
      </c>
      <c r="S1838">
        <f>COUNTIF(Specified[[#All],[Resource ID]],Mastergen[[#This Row],[RESOURCE_ID]])</f>
        <v>0</v>
      </c>
    </row>
    <row r="1839" spans="1:19" x14ac:dyDescent="0.3">
      <c r="A1839" t="s">
        <v>2912</v>
      </c>
      <c r="B1839" t="s">
        <v>60</v>
      </c>
      <c r="C1839" t="s">
        <v>46</v>
      </c>
      <c r="E1839" t="s">
        <v>2856</v>
      </c>
      <c r="F1839" t="s">
        <v>2965</v>
      </c>
      <c r="G1839" t="s">
        <v>2856</v>
      </c>
      <c r="H1839">
        <v>55</v>
      </c>
      <c r="J1839" t="s">
        <v>2914</v>
      </c>
      <c r="K1839" t="s">
        <v>3165</v>
      </c>
      <c r="L1839" t="s">
        <v>2930</v>
      </c>
      <c r="M1839" t="s">
        <v>2931</v>
      </c>
      <c r="N1839" t="s">
        <v>2918</v>
      </c>
      <c r="O1839" s="7">
        <v>39903</v>
      </c>
      <c r="Q1839" t="s">
        <v>2789</v>
      </c>
      <c r="R1839" t="s">
        <v>2914</v>
      </c>
      <c r="S1839">
        <f>COUNTIF(Specified[[#All],[Resource ID]],Mastergen[[#This Row],[RESOURCE_ID]])</f>
        <v>1</v>
      </c>
    </row>
    <row r="1840" spans="1:19" x14ac:dyDescent="0.3">
      <c r="A1840" t="s">
        <v>2912</v>
      </c>
      <c r="B1840" t="s">
        <v>46</v>
      </c>
      <c r="C1840" t="s">
        <v>46</v>
      </c>
      <c r="E1840" t="s">
        <v>1286</v>
      </c>
      <c r="F1840" t="s">
        <v>2913</v>
      </c>
      <c r="G1840" t="s">
        <v>1287</v>
      </c>
      <c r="H1840">
        <v>20</v>
      </c>
      <c r="I1840">
        <v>20</v>
      </c>
      <c r="J1840" t="s">
        <v>2925</v>
      </c>
      <c r="K1840" t="s">
        <v>3861</v>
      </c>
      <c r="L1840" t="s">
        <v>2922</v>
      </c>
      <c r="M1840" t="s">
        <v>2923</v>
      </c>
      <c r="N1840" t="s">
        <v>2928</v>
      </c>
      <c r="O1840" s="7">
        <v>44168</v>
      </c>
      <c r="Q1840" t="s">
        <v>2919</v>
      </c>
      <c r="R1840" t="s">
        <v>2925</v>
      </c>
      <c r="S1840">
        <f>COUNTIF(Specified[[#All],[Resource ID]],Mastergen[[#This Row],[RESOURCE_ID]])</f>
        <v>0</v>
      </c>
    </row>
    <row r="1841" spans="1:19" x14ac:dyDescent="0.3">
      <c r="A1841" t="s">
        <v>2912</v>
      </c>
      <c r="B1841" t="s">
        <v>46</v>
      </c>
      <c r="C1841" t="s">
        <v>60</v>
      </c>
      <c r="D1841" t="s">
        <v>2098</v>
      </c>
      <c r="E1841" t="s">
        <v>2098</v>
      </c>
      <c r="F1841" t="s">
        <v>2913</v>
      </c>
      <c r="G1841" t="s">
        <v>2098</v>
      </c>
      <c r="H1841">
        <v>0.99</v>
      </c>
      <c r="J1841" t="s">
        <v>2914</v>
      </c>
      <c r="K1841" t="s">
        <v>2933</v>
      </c>
      <c r="L1841" t="s">
        <v>2916</v>
      </c>
      <c r="M1841" t="s">
        <v>2916</v>
      </c>
      <c r="N1841" t="s">
        <v>2918</v>
      </c>
      <c r="Q1841" t="s">
        <v>2919</v>
      </c>
      <c r="R1841" t="s">
        <v>2914</v>
      </c>
      <c r="S1841">
        <f>COUNTIF(Specified[[#All],[Resource ID]],Mastergen[[#This Row],[RESOURCE_ID]])</f>
        <v>0</v>
      </c>
    </row>
    <row r="1842" spans="1:19" x14ac:dyDescent="0.3">
      <c r="A1842" t="s">
        <v>2951</v>
      </c>
      <c r="B1842" t="s">
        <v>46</v>
      </c>
      <c r="C1842" t="s">
        <v>60</v>
      </c>
      <c r="D1842" t="s">
        <v>67</v>
      </c>
      <c r="E1842" t="s">
        <v>3862</v>
      </c>
      <c r="F1842" t="s">
        <v>2913</v>
      </c>
      <c r="G1842" t="s">
        <v>3863</v>
      </c>
      <c r="H1842">
        <v>21</v>
      </c>
      <c r="I1842">
        <v>21</v>
      </c>
      <c r="K1842" t="s">
        <v>3018</v>
      </c>
      <c r="L1842" t="s">
        <v>2955</v>
      </c>
      <c r="M1842" t="s">
        <v>2931</v>
      </c>
      <c r="N1842" t="s">
        <v>2928</v>
      </c>
      <c r="Q1842" t="s">
        <v>2919</v>
      </c>
      <c r="R1842" t="s">
        <v>2925</v>
      </c>
      <c r="S1842">
        <f>COUNTIF(Specified[[#All],[Resource ID]],Mastergen[[#This Row],[RESOURCE_ID]])</f>
        <v>0</v>
      </c>
    </row>
    <row r="1843" spans="1:19" x14ac:dyDescent="0.3">
      <c r="A1843" t="s">
        <v>2912</v>
      </c>
      <c r="B1843" t="s">
        <v>46</v>
      </c>
      <c r="C1843" t="s">
        <v>60</v>
      </c>
      <c r="D1843" t="s">
        <v>714</v>
      </c>
      <c r="E1843" t="s">
        <v>714</v>
      </c>
      <c r="F1843" t="s">
        <v>2913</v>
      </c>
      <c r="G1843" t="s">
        <v>715</v>
      </c>
      <c r="H1843">
        <v>296.19</v>
      </c>
      <c r="J1843" t="s">
        <v>2914</v>
      </c>
      <c r="K1843" t="s">
        <v>3193</v>
      </c>
      <c r="L1843" t="s">
        <v>2922</v>
      </c>
      <c r="M1843" t="s">
        <v>2923</v>
      </c>
      <c r="N1843" t="s">
        <v>2918</v>
      </c>
      <c r="O1843" s="7">
        <v>42612</v>
      </c>
      <c r="Q1843" t="s">
        <v>2919</v>
      </c>
      <c r="R1843" t="s">
        <v>2914</v>
      </c>
      <c r="S1843">
        <f>COUNTIF(Specified[[#All],[Resource ID]],Mastergen[[#This Row],[RESOURCE_ID]])</f>
        <v>0</v>
      </c>
    </row>
    <row r="1844" spans="1:19" x14ac:dyDescent="0.3">
      <c r="A1844" t="s">
        <v>2912</v>
      </c>
      <c r="B1844" t="s">
        <v>46</v>
      </c>
      <c r="C1844" t="s">
        <v>46</v>
      </c>
      <c r="E1844" t="s">
        <v>994</v>
      </c>
      <c r="F1844" t="s">
        <v>2913</v>
      </c>
      <c r="G1844" t="s">
        <v>995</v>
      </c>
      <c r="H1844">
        <v>1</v>
      </c>
      <c r="I1844">
        <v>1.1000000000000001</v>
      </c>
      <c r="J1844" t="s">
        <v>2925</v>
      </c>
      <c r="K1844" t="s">
        <v>3336</v>
      </c>
      <c r="L1844" t="s">
        <v>3010</v>
      </c>
      <c r="M1844" t="s">
        <v>2984</v>
      </c>
      <c r="N1844" t="s">
        <v>2928</v>
      </c>
      <c r="O1844" s="7">
        <v>43647</v>
      </c>
      <c r="Q1844" t="s">
        <v>2919</v>
      </c>
      <c r="R1844" t="s">
        <v>2925</v>
      </c>
      <c r="S1844">
        <f>COUNTIF(Specified[[#All],[Resource ID]],Mastergen[[#This Row],[RESOURCE_ID]])</f>
        <v>0</v>
      </c>
    </row>
    <row r="1845" spans="1:19" x14ac:dyDescent="0.3">
      <c r="A1845" t="s">
        <v>2912</v>
      </c>
      <c r="B1845" t="s">
        <v>46</v>
      </c>
      <c r="C1845" t="s">
        <v>46</v>
      </c>
      <c r="E1845" t="s">
        <v>2801</v>
      </c>
      <c r="F1845" t="s">
        <v>2965</v>
      </c>
      <c r="G1845" t="s">
        <v>2802</v>
      </c>
      <c r="H1845">
        <v>129.94</v>
      </c>
      <c r="J1845" t="s">
        <v>2914</v>
      </c>
      <c r="K1845" t="s">
        <v>3165</v>
      </c>
      <c r="L1845" t="s">
        <v>2941</v>
      </c>
      <c r="M1845" t="s">
        <v>2941</v>
      </c>
      <c r="N1845" t="s">
        <v>2918</v>
      </c>
      <c r="O1845" s="7">
        <v>44531</v>
      </c>
      <c r="Q1845" t="s">
        <v>2803</v>
      </c>
      <c r="R1845" t="s">
        <v>2914</v>
      </c>
      <c r="S1845">
        <f>COUNTIF(Specified[[#All],[Resource ID]],Mastergen[[#This Row],[RESOURCE_ID]])</f>
        <v>1</v>
      </c>
    </row>
    <row r="1846" spans="1:19" x14ac:dyDescent="0.3">
      <c r="A1846" t="s">
        <v>2912</v>
      </c>
      <c r="B1846" t="s">
        <v>46</v>
      </c>
      <c r="C1846" t="s">
        <v>46</v>
      </c>
      <c r="E1846" t="s">
        <v>1844</v>
      </c>
      <c r="F1846" t="s">
        <v>2913</v>
      </c>
      <c r="G1846" t="s">
        <v>1845</v>
      </c>
      <c r="H1846">
        <v>10</v>
      </c>
      <c r="I1846">
        <v>10</v>
      </c>
      <c r="J1846" t="s">
        <v>2914</v>
      </c>
      <c r="K1846" t="s">
        <v>1845</v>
      </c>
      <c r="L1846" t="s">
        <v>2922</v>
      </c>
      <c r="M1846" t="s">
        <v>2923</v>
      </c>
      <c r="N1846" t="s">
        <v>2918</v>
      </c>
      <c r="O1846" s="7">
        <v>42216</v>
      </c>
      <c r="Q1846" t="s">
        <v>2919</v>
      </c>
      <c r="R1846" t="s">
        <v>2914</v>
      </c>
      <c r="S1846">
        <f>COUNTIF(Specified[[#All],[Resource ID]],Mastergen[[#This Row],[RESOURCE_ID]])</f>
        <v>0</v>
      </c>
    </row>
    <row r="1847" spans="1:19" x14ac:dyDescent="0.3">
      <c r="A1847" t="s">
        <v>2912</v>
      </c>
      <c r="B1847" t="s">
        <v>46</v>
      </c>
      <c r="C1847" t="s">
        <v>46</v>
      </c>
      <c r="E1847" t="s">
        <v>199</v>
      </c>
      <c r="F1847" t="s">
        <v>2913</v>
      </c>
      <c r="G1847" t="s">
        <v>200</v>
      </c>
      <c r="H1847">
        <v>120</v>
      </c>
      <c r="I1847">
        <v>120</v>
      </c>
      <c r="J1847" t="s">
        <v>2925</v>
      </c>
      <c r="K1847" t="s">
        <v>3394</v>
      </c>
      <c r="L1847" t="s">
        <v>2930</v>
      </c>
      <c r="M1847" t="s">
        <v>2931</v>
      </c>
      <c r="N1847" t="s">
        <v>2928</v>
      </c>
      <c r="O1847" s="7">
        <v>32581</v>
      </c>
      <c r="Q1847" t="s">
        <v>2919</v>
      </c>
      <c r="R1847" t="s">
        <v>2925</v>
      </c>
      <c r="S1847">
        <f>COUNTIF(Specified[[#All],[Resource ID]],Mastergen[[#This Row],[RESOURCE_ID]])</f>
        <v>0</v>
      </c>
    </row>
    <row r="1848" spans="1:19" x14ac:dyDescent="0.3">
      <c r="A1848" t="s">
        <v>2951</v>
      </c>
      <c r="B1848" t="s">
        <v>46</v>
      </c>
      <c r="C1848" t="s">
        <v>60</v>
      </c>
      <c r="D1848" t="s">
        <v>1148</v>
      </c>
      <c r="E1848" t="s">
        <v>3868</v>
      </c>
      <c r="F1848" t="s">
        <v>2913</v>
      </c>
      <c r="G1848" t="s">
        <v>3252</v>
      </c>
      <c r="H1848">
        <v>49.4</v>
      </c>
      <c r="I1848">
        <v>49.4</v>
      </c>
      <c r="K1848" t="s">
        <v>2985</v>
      </c>
      <c r="L1848" t="s">
        <v>2955</v>
      </c>
      <c r="M1848" t="s">
        <v>2931</v>
      </c>
      <c r="N1848" t="s">
        <v>2928</v>
      </c>
      <c r="Q1848" t="s">
        <v>2919</v>
      </c>
      <c r="R1848" t="s">
        <v>2925</v>
      </c>
      <c r="S1848">
        <f>COUNTIF(Specified[[#All],[Resource ID]],Mastergen[[#This Row],[RESOURCE_ID]])</f>
        <v>0</v>
      </c>
    </row>
    <row r="1849" spans="1:19" x14ac:dyDescent="0.3">
      <c r="A1849" t="s">
        <v>2912</v>
      </c>
      <c r="B1849" t="s">
        <v>46</v>
      </c>
      <c r="C1849" t="s">
        <v>46</v>
      </c>
      <c r="E1849" t="s">
        <v>2523</v>
      </c>
      <c r="F1849" t="s">
        <v>2913</v>
      </c>
      <c r="G1849" t="s">
        <v>2524</v>
      </c>
      <c r="H1849">
        <v>18</v>
      </c>
      <c r="I1849">
        <v>25.3</v>
      </c>
      <c r="J1849" t="s">
        <v>2925</v>
      </c>
      <c r="K1849" t="s">
        <v>2524</v>
      </c>
      <c r="L1849" t="s">
        <v>2926</v>
      </c>
      <c r="M1849" t="s">
        <v>2927</v>
      </c>
      <c r="N1849" t="s">
        <v>2928</v>
      </c>
      <c r="O1849" s="7">
        <v>42795</v>
      </c>
      <c r="Q1849" t="s">
        <v>2919</v>
      </c>
      <c r="R1849" t="s">
        <v>2925</v>
      </c>
      <c r="S1849">
        <f>COUNTIF(Specified[[#All],[Resource ID]],Mastergen[[#This Row],[RESOURCE_ID]])</f>
        <v>0</v>
      </c>
    </row>
    <row r="1850" spans="1:19" x14ac:dyDescent="0.3">
      <c r="A1850" t="s">
        <v>2912</v>
      </c>
      <c r="B1850" t="s">
        <v>46</v>
      </c>
      <c r="C1850" t="s">
        <v>46</v>
      </c>
      <c r="E1850" t="s">
        <v>1057</v>
      </c>
      <c r="F1850" t="s">
        <v>2913</v>
      </c>
      <c r="G1850" t="s">
        <v>1058</v>
      </c>
      <c r="H1850">
        <v>50</v>
      </c>
      <c r="I1850">
        <v>50</v>
      </c>
      <c r="J1850" t="s">
        <v>2914</v>
      </c>
      <c r="K1850" t="s">
        <v>3002</v>
      </c>
      <c r="L1850" t="s">
        <v>2916</v>
      </c>
      <c r="M1850" t="s">
        <v>2917</v>
      </c>
      <c r="N1850" t="s">
        <v>2918</v>
      </c>
      <c r="O1850" s="7">
        <v>44538</v>
      </c>
      <c r="Q1850" t="s">
        <v>2919</v>
      </c>
      <c r="R1850" t="s">
        <v>2914</v>
      </c>
      <c r="S1850">
        <f>COUNTIF(Specified[[#All],[Resource ID]],Mastergen[[#This Row],[RESOURCE_ID]])</f>
        <v>0</v>
      </c>
    </row>
    <row r="1851" spans="1:19" x14ac:dyDescent="0.3">
      <c r="A1851" t="s">
        <v>2951</v>
      </c>
      <c r="C1851" t="s">
        <v>60</v>
      </c>
      <c r="D1851" t="s">
        <v>2054</v>
      </c>
      <c r="E1851" t="s">
        <v>3871</v>
      </c>
      <c r="F1851" t="s">
        <v>2913</v>
      </c>
      <c r="G1851" t="s">
        <v>3871</v>
      </c>
      <c r="H1851">
        <v>182</v>
      </c>
      <c r="I1851">
        <v>182</v>
      </c>
      <c r="N1851" t="s">
        <v>2918</v>
      </c>
      <c r="Q1851" t="s">
        <v>2919</v>
      </c>
      <c r="R1851" t="s">
        <v>2914</v>
      </c>
      <c r="S1851">
        <f>COUNTIF(Specified[[#All],[Resource ID]],Mastergen[[#This Row],[RESOURCE_ID]])</f>
        <v>0</v>
      </c>
    </row>
    <row r="1852" spans="1:19" x14ac:dyDescent="0.3">
      <c r="A1852" t="s">
        <v>2912</v>
      </c>
      <c r="B1852" t="s">
        <v>46</v>
      </c>
      <c r="C1852" t="s">
        <v>46</v>
      </c>
      <c r="E1852" t="s">
        <v>867</v>
      </c>
      <c r="F1852" t="s">
        <v>2913</v>
      </c>
      <c r="G1852" t="s">
        <v>868</v>
      </c>
      <c r="H1852">
        <v>180</v>
      </c>
      <c r="I1852">
        <v>180</v>
      </c>
      <c r="J1852" t="s">
        <v>2914</v>
      </c>
      <c r="K1852" t="s">
        <v>3872</v>
      </c>
      <c r="L1852" t="s">
        <v>2922</v>
      </c>
      <c r="M1852" t="s">
        <v>2923</v>
      </c>
      <c r="N1852" t="s">
        <v>2918</v>
      </c>
      <c r="O1852" s="7">
        <v>42670</v>
      </c>
      <c r="Q1852" t="s">
        <v>2919</v>
      </c>
      <c r="R1852" t="s">
        <v>2914</v>
      </c>
      <c r="S1852">
        <f>COUNTIF(Specified[[#All],[Resource ID]],Mastergen[[#This Row],[RESOURCE_ID]])</f>
        <v>0</v>
      </c>
    </row>
    <row r="1853" spans="1:19" x14ac:dyDescent="0.3">
      <c r="A1853" t="s">
        <v>2912</v>
      </c>
      <c r="B1853" t="s">
        <v>46</v>
      </c>
      <c r="C1853" t="s">
        <v>46</v>
      </c>
      <c r="E1853" t="s">
        <v>784</v>
      </c>
      <c r="F1853" t="s">
        <v>2913</v>
      </c>
      <c r="G1853" t="s">
        <v>785</v>
      </c>
      <c r="H1853">
        <v>47.1</v>
      </c>
      <c r="I1853">
        <v>47.1</v>
      </c>
      <c r="J1853" t="s">
        <v>2914</v>
      </c>
      <c r="K1853" t="s">
        <v>3875</v>
      </c>
      <c r="L1853" t="s">
        <v>2941</v>
      </c>
      <c r="M1853" t="s">
        <v>2941</v>
      </c>
      <c r="N1853" t="s">
        <v>2918</v>
      </c>
      <c r="O1853" s="7">
        <v>41983</v>
      </c>
      <c r="Q1853" t="s">
        <v>2919</v>
      </c>
      <c r="R1853" t="s">
        <v>2914</v>
      </c>
      <c r="S1853">
        <f>COUNTIF(Specified[[#All],[Resource ID]],Mastergen[[#This Row],[RESOURCE_ID]])</f>
        <v>0</v>
      </c>
    </row>
    <row r="1854" spans="1:19" x14ac:dyDescent="0.3">
      <c r="A1854" t="s">
        <v>2912</v>
      </c>
      <c r="B1854" t="s">
        <v>46</v>
      </c>
      <c r="C1854" t="s">
        <v>46</v>
      </c>
      <c r="E1854" t="s">
        <v>3292</v>
      </c>
      <c r="F1854" t="s">
        <v>2913</v>
      </c>
      <c r="G1854" t="s">
        <v>3293</v>
      </c>
      <c r="H1854">
        <v>2.8</v>
      </c>
      <c r="I1854">
        <v>2.8</v>
      </c>
      <c r="J1854" t="s">
        <v>2914</v>
      </c>
      <c r="K1854" t="s">
        <v>3294</v>
      </c>
      <c r="L1854" t="s">
        <v>2916</v>
      </c>
      <c r="M1854" t="s">
        <v>2984</v>
      </c>
      <c r="N1854" t="s">
        <v>2918</v>
      </c>
      <c r="O1854" s="7">
        <v>45226</v>
      </c>
      <c r="Q1854" t="s">
        <v>2919</v>
      </c>
      <c r="R1854" t="s">
        <v>2914</v>
      </c>
      <c r="S1854">
        <f>COUNTIF(Specified[[#All],[Resource ID]],Mastergen[[#This Row],[RESOURCE_ID]])</f>
        <v>0</v>
      </c>
    </row>
    <row r="1855" spans="1:19" x14ac:dyDescent="0.3">
      <c r="A1855" t="s">
        <v>2951</v>
      </c>
      <c r="B1855" t="s">
        <v>46</v>
      </c>
      <c r="C1855" t="s">
        <v>60</v>
      </c>
      <c r="D1855" t="s">
        <v>1806</v>
      </c>
      <c r="E1855" t="s">
        <v>3876</v>
      </c>
      <c r="F1855" t="s">
        <v>2913</v>
      </c>
      <c r="G1855" t="s">
        <v>3877</v>
      </c>
      <c r="H1855">
        <v>25</v>
      </c>
      <c r="I1855">
        <v>25</v>
      </c>
      <c r="K1855" t="s">
        <v>2985</v>
      </c>
      <c r="L1855" t="s">
        <v>2943</v>
      </c>
      <c r="M1855" t="s">
        <v>2944</v>
      </c>
      <c r="N1855" t="s">
        <v>2928</v>
      </c>
      <c r="Q1855" t="s">
        <v>2919</v>
      </c>
      <c r="R1855" t="s">
        <v>2925</v>
      </c>
      <c r="S1855">
        <f>COUNTIF(Specified[[#All],[Resource ID]],Mastergen[[#This Row],[RESOURCE_ID]])</f>
        <v>0</v>
      </c>
    </row>
    <row r="1856" spans="1:19" x14ac:dyDescent="0.3">
      <c r="A1856" t="s">
        <v>2912</v>
      </c>
      <c r="B1856" t="s">
        <v>46</v>
      </c>
      <c r="C1856" t="s">
        <v>46</v>
      </c>
      <c r="E1856" t="s">
        <v>1968</v>
      </c>
      <c r="F1856" t="s">
        <v>2913</v>
      </c>
      <c r="G1856" t="s">
        <v>1969</v>
      </c>
      <c r="H1856">
        <v>40</v>
      </c>
      <c r="I1856">
        <v>40</v>
      </c>
      <c r="J1856" t="s">
        <v>2914</v>
      </c>
      <c r="K1856" t="s">
        <v>3190</v>
      </c>
      <c r="L1856" t="s">
        <v>2922</v>
      </c>
      <c r="M1856" t="s">
        <v>2923</v>
      </c>
      <c r="N1856" t="s">
        <v>2918</v>
      </c>
      <c r="O1856" s="7">
        <v>44186</v>
      </c>
      <c r="Q1856" t="s">
        <v>2919</v>
      </c>
      <c r="R1856" t="s">
        <v>2914</v>
      </c>
      <c r="S1856">
        <f>COUNTIF(Specified[[#All],[Resource ID]],Mastergen[[#This Row],[RESOURCE_ID]])</f>
        <v>0</v>
      </c>
    </row>
    <row r="1857" spans="1:19" x14ac:dyDescent="0.3">
      <c r="A1857" t="s">
        <v>2912</v>
      </c>
      <c r="B1857" t="s">
        <v>46</v>
      </c>
      <c r="C1857" t="s">
        <v>46</v>
      </c>
      <c r="E1857" t="s">
        <v>2840</v>
      </c>
      <c r="F1857" t="s">
        <v>2965</v>
      </c>
      <c r="G1857" t="s">
        <v>2841</v>
      </c>
      <c r="H1857">
        <v>125</v>
      </c>
      <c r="J1857" t="s">
        <v>2925</v>
      </c>
      <c r="K1857" t="s">
        <v>3263</v>
      </c>
      <c r="L1857" t="s">
        <v>2943</v>
      </c>
      <c r="M1857" t="s">
        <v>2944</v>
      </c>
      <c r="N1857" t="s">
        <v>2928</v>
      </c>
      <c r="O1857" s="7">
        <v>43140</v>
      </c>
      <c r="Q1857" t="s">
        <v>2794</v>
      </c>
      <c r="R1857" t="s">
        <v>2925</v>
      </c>
      <c r="S1857">
        <f>COUNTIF(Specified[[#All],[Resource ID]],Mastergen[[#This Row],[RESOURCE_ID]])</f>
        <v>1</v>
      </c>
    </row>
    <row r="1858" spans="1:19" x14ac:dyDescent="0.3">
      <c r="A1858" t="s">
        <v>2912</v>
      </c>
      <c r="B1858" t="s">
        <v>46</v>
      </c>
      <c r="C1858" t="s">
        <v>46</v>
      </c>
      <c r="E1858" t="s">
        <v>3124</v>
      </c>
      <c r="F1858" t="s">
        <v>2913</v>
      </c>
      <c r="G1858" t="s">
        <v>3125</v>
      </c>
      <c r="H1858">
        <v>3</v>
      </c>
      <c r="I1858">
        <v>3</v>
      </c>
      <c r="J1858" t="s">
        <v>2925</v>
      </c>
      <c r="K1858" t="s">
        <v>3126</v>
      </c>
      <c r="L1858" t="s">
        <v>2922</v>
      </c>
      <c r="M1858" t="s">
        <v>2923</v>
      </c>
      <c r="N1858" t="s">
        <v>2928</v>
      </c>
      <c r="Q1858" t="s">
        <v>2919</v>
      </c>
      <c r="R1858" t="s">
        <v>2925</v>
      </c>
      <c r="S1858">
        <f>COUNTIF(Specified[[#All],[Resource ID]],Mastergen[[#This Row],[RESOURCE_ID]])</f>
        <v>0</v>
      </c>
    </row>
    <row r="1859" spans="1:19" x14ac:dyDescent="0.3">
      <c r="A1859" t="s">
        <v>2912</v>
      </c>
      <c r="B1859" t="s">
        <v>46</v>
      </c>
      <c r="C1859" t="s">
        <v>46</v>
      </c>
      <c r="E1859" t="s">
        <v>5754</v>
      </c>
      <c r="F1859" t="s">
        <v>2913</v>
      </c>
      <c r="G1859" t="s">
        <v>5755</v>
      </c>
      <c r="H1859">
        <v>25</v>
      </c>
      <c r="I1859">
        <v>25</v>
      </c>
      <c r="J1859" t="s">
        <v>2914</v>
      </c>
      <c r="K1859" t="s">
        <v>5756</v>
      </c>
      <c r="L1859" t="s">
        <v>2916</v>
      </c>
      <c r="M1859" t="s">
        <v>2917</v>
      </c>
      <c r="N1859" t="s">
        <v>2918</v>
      </c>
      <c r="Q1859" t="s">
        <v>2919</v>
      </c>
      <c r="R1859" t="s">
        <v>2914</v>
      </c>
      <c r="S1859">
        <f>COUNTIF(Specified[[#All],[Resource ID]],Mastergen[[#This Row],[RESOURCE_ID]])</f>
        <v>0</v>
      </c>
    </row>
    <row r="1860" spans="1:19" x14ac:dyDescent="0.3">
      <c r="A1860" t="s">
        <v>2912</v>
      </c>
      <c r="B1860" t="s">
        <v>46</v>
      </c>
      <c r="C1860" t="s">
        <v>46</v>
      </c>
      <c r="E1860" t="s">
        <v>4287</v>
      </c>
      <c r="F1860" t="s">
        <v>2913</v>
      </c>
      <c r="G1860" t="s">
        <v>4288</v>
      </c>
      <c r="H1860">
        <v>15</v>
      </c>
      <c r="I1860">
        <v>15</v>
      </c>
      <c r="J1860" t="s">
        <v>2925</v>
      </c>
      <c r="K1860" t="s">
        <v>4289</v>
      </c>
      <c r="L1860" t="s">
        <v>2916</v>
      </c>
      <c r="M1860" t="s">
        <v>2917</v>
      </c>
      <c r="N1860" t="s">
        <v>2928</v>
      </c>
      <c r="O1860" s="7">
        <v>45463</v>
      </c>
      <c r="Q1860" t="s">
        <v>2919</v>
      </c>
      <c r="R1860" t="s">
        <v>2925</v>
      </c>
      <c r="S1860">
        <f>COUNTIF(Specified[[#All],[Resource ID]],Mastergen[[#This Row],[RESOURCE_ID]])</f>
        <v>0</v>
      </c>
    </row>
    <row r="1861" spans="1:19" x14ac:dyDescent="0.3">
      <c r="A1861" t="s">
        <v>2912</v>
      </c>
      <c r="B1861" t="s">
        <v>46</v>
      </c>
      <c r="C1861" t="s">
        <v>46</v>
      </c>
      <c r="E1861" t="s">
        <v>2710</v>
      </c>
      <c r="F1861" t="s">
        <v>2913</v>
      </c>
      <c r="G1861" t="s">
        <v>2711</v>
      </c>
      <c r="H1861">
        <v>20</v>
      </c>
      <c r="I1861">
        <v>20</v>
      </c>
      <c r="J1861" t="s">
        <v>2925</v>
      </c>
      <c r="K1861" t="s">
        <v>3878</v>
      </c>
      <c r="L1861" t="s">
        <v>2922</v>
      </c>
      <c r="M1861" t="s">
        <v>2923</v>
      </c>
      <c r="N1861" t="s">
        <v>2928</v>
      </c>
      <c r="O1861" s="7">
        <v>41500</v>
      </c>
      <c r="Q1861" t="s">
        <v>2919</v>
      </c>
      <c r="R1861" t="s">
        <v>2925</v>
      </c>
      <c r="S1861">
        <f>COUNTIF(Specified[[#All],[Resource ID]],Mastergen[[#This Row],[RESOURCE_ID]])</f>
        <v>0</v>
      </c>
    </row>
    <row r="1862" spans="1:19" x14ac:dyDescent="0.3">
      <c r="A1862" t="s">
        <v>2912</v>
      </c>
      <c r="B1862" t="s">
        <v>46</v>
      </c>
      <c r="C1862" t="s">
        <v>60</v>
      </c>
      <c r="D1862" t="s">
        <v>2186</v>
      </c>
      <c r="E1862" t="s">
        <v>2186</v>
      </c>
      <c r="F1862" t="s">
        <v>2913</v>
      </c>
      <c r="G1862" t="s">
        <v>2186</v>
      </c>
      <c r="H1862">
        <v>0.99</v>
      </c>
      <c r="J1862" t="s">
        <v>2914</v>
      </c>
      <c r="K1862" t="s">
        <v>2978</v>
      </c>
      <c r="L1862" t="s">
        <v>2916</v>
      </c>
      <c r="M1862" t="s">
        <v>2916</v>
      </c>
      <c r="N1862" t="s">
        <v>2918</v>
      </c>
      <c r="Q1862" t="s">
        <v>2919</v>
      </c>
      <c r="R1862" t="s">
        <v>2914</v>
      </c>
      <c r="S1862">
        <f>COUNTIF(Specified[[#All],[Resource ID]],Mastergen[[#This Row],[RESOURCE_ID]])</f>
        <v>0</v>
      </c>
    </row>
    <row r="1863" spans="1:19" x14ac:dyDescent="0.3">
      <c r="A1863" t="s">
        <v>2912</v>
      </c>
      <c r="B1863" t="s">
        <v>46</v>
      </c>
      <c r="C1863" t="s">
        <v>60</v>
      </c>
      <c r="D1863" t="s">
        <v>2085</v>
      </c>
      <c r="E1863" t="s">
        <v>2085</v>
      </c>
      <c r="F1863" t="s">
        <v>2913</v>
      </c>
      <c r="G1863" t="s">
        <v>2085</v>
      </c>
      <c r="H1863">
        <v>0.99</v>
      </c>
      <c r="J1863" t="s">
        <v>2914</v>
      </c>
      <c r="K1863" t="s">
        <v>2933</v>
      </c>
      <c r="L1863" t="s">
        <v>2916</v>
      </c>
      <c r="M1863" t="s">
        <v>2916</v>
      </c>
      <c r="N1863" t="s">
        <v>2918</v>
      </c>
      <c r="Q1863" t="s">
        <v>2919</v>
      </c>
      <c r="R1863" t="s">
        <v>2914</v>
      </c>
      <c r="S1863">
        <f>COUNTIF(Specified[[#All],[Resource ID]],Mastergen[[#This Row],[RESOURCE_ID]])</f>
        <v>0</v>
      </c>
    </row>
    <row r="1864" spans="1:19" x14ac:dyDescent="0.3">
      <c r="A1864" t="s">
        <v>2912</v>
      </c>
      <c r="B1864" t="s">
        <v>46</v>
      </c>
      <c r="C1864" t="s">
        <v>60</v>
      </c>
      <c r="D1864" t="s">
        <v>5757</v>
      </c>
      <c r="E1864" t="s">
        <v>5757</v>
      </c>
      <c r="F1864" t="s">
        <v>2913</v>
      </c>
      <c r="G1864" t="s">
        <v>5758</v>
      </c>
      <c r="H1864">
        <v>9.99</v>
      </c>
      <c r="J1864" t="s">
        <v>2925</v>
      </c>
      <c r="K1864" t="s">
        <v>2932</v>
      </c>
      <c r="L1864" t="s">
        <v>2916</v>
      </c>
      <c r="M1864" t="s">
        <v>2916</v>
      </c>
      <c r="N1864" t="s">
        <v>2928</v>
      </c>
      <c r="Q1864" t="s">
        <v>2919</v>
      </c>
      <c r="R1864" t="s">
        <v>2925</v>
      </c>
      <c r="S1864">
        <f>COUNTIF(Specified[[#All],[Resource ID]],Mastergen[[#This Row],[RESOURCE_ID]])</f>
        <v>0</v>
      </c>
    </row>
    <row r="1865" spans="1:19" x14ac:dyDescent="0.3">
      <c r="A1865" t="s">
        <v>2912</v>
      </c>
      <c r="B1865" t="s">
        <v>46</v>
      </c>
      <c r="C1865" t="s">
        <v>46</v>
      </c>
      <c r="E1865" t="s">
        <v>2714</v>
      </c>
      <c r="F1865" t="s">
        <v>2913</v>
      </c>
      <c r="G1865" t="s">
        <v>2715</v>
      </c>
      <c r="H1865">
        <v>60</v>
      </c>
      <c r="I1865">
        <v>60</v>
      </c>
      <c r="J1865" t="s">
        <v>2925</v>
      </c>
      <c r="K1865" t="s">
        <v>3410</v>
      </c>
      <c r="L1865" t="s">
        <v>2943</v>
      </c>
      <c r="M1865" t="s">
        <v>2944</v>
      </c>
      <c r="N1865" t="s">
        <v>2928</v>
      </c>
      <c r="O1865" s="7">
        <v>23012</v>
      </c>
      <c r="Q1865" t="s">
        <v>2919</v>
      </c>
      <c r="R1865" t="s">
        <v>2925</v>
      </c>
      <c r="S1865">
        <f>COUNTIF(Specified[[#All],[Resource ID]],Mastergen[[#This Row],[RESOURCE_ID]])</f>
        <v>0</v>
      </c>
    </row>
    <row r="1866" spans="1:19" x14ac:dyDescent="0.3">
      <c r="A1866" t="s">
        <v>2912</v>
      </c>
      <c r="B1866" t="s">
        <v>46</v>
      </c>
      <c r="C1866" t="s">
        <v>46</v>
      </c>
      <c r="E1866" t="s">
        <v>1834</v>
      </c>
      <c r="F1866" t="s">
        <v>2913</v>
      </c>
      <c r="G1866" t="s">
        <v>1835</v>
      </c>
      <c r="H1866">
        <v>20</v>
      </c>
      <c r="I1866">
        <v>20</v>
      </c>
      <c r="J1866" t="s">
        <v>2914</v>
      </c>
      <c r="K1866" t="s">
        <v>3883</v>
      </c>
      <c r="L1866" t="s">
        <v>2922</v>
      </c>
      <c r="M1866" t="s">
        <v>2923</v>
      </c>
      <c r="N1866" t="s">
        <v>2918</v>
      </c>
      <c r="O1866" s="7">
        <v>42735</v>
      </c>
      <c r="Q1866" t="s">
        <v>2919</v>
      </c>
      <c r="R1866" t="s">
        <v>2914</v>
      </c>
      <c r="S1866">
        <f>COUNTIF(Specified[[#All],[Resource ID]],Mastergen[[#This Row],[RESOURCE_ID]])</f>
        <v>0</v>
      </c>
    </row>
    <row r="1867" spans="1:19" x14ac:dyDescent="0.3">
      <c r="A1867" t="s">
        <v>2951</v>
      </c>
      <c r="B1867" t="s">
        <v>46</v>
      </c>
      <c r="C1867" t="s">
        <v>60</v>
      </c>
      <c r="D1867" t="s">
        <v>407</v>
      </c>
      <c r="E1867" t="s">
        <v>3884</v>
      </c>
      <c r="F1867" t="s">
        <v>2913</v>
      </c>
      <c r="G1867" t="s">
        <v>408</v>
      </c>
      <c r="H1867">
        <v>56</v>
      </c>
      <c r="I1867">
        <v>56</v>
      </c>
      <c r="K1867" t="s">
        <v>3187</v>
      </c>
      <c r="L1867" t="s">
        <v>2916</v>
      </c>
      <c r="M1867" t="s">
        <v>2917</v>
      </c>
      <c r="N1867" t="s">
        <v>2918</v>
      </c>
      <c r="Q1867" t="s">
        <v>2919</v>
      </c>
      <c r="R1867" t="s">
        <v>2914</v>
      </c>
      <c r="S1867">
        <f>COUNTIF(Specified[[#All],[Resource ID]],Mastergen[[#This Row],[RESOURCE_ID]])</f>
        <v>0</v>
      </c>
    </row>
    <row r="1868" spans="1:19" x14ac:dyDescent="0.3">
      <c r="A1868" t="s">
        <v>2951</v>
      </c>
      <c r="C1868" t="s">
        <v>60</v>
      </c>
      <c r="D1868" t="s">
        <v>534</v>
      </c>
      <c r="E1868" t="s">
        <v>3885</v>
      </c>
      <c r="F1868" t="s">
        <v>2913</v>
      </c>
      <c r="G1868" t="s">
        <v>3885</v>
      </c>
      <c r="H1868">
        <v>23.8</v>
      </c>
      <c r="I1868">
        <v>23.8</v>
      </c>
      <c r="N1868" t="s">
        <v>2918</v>
      </c>
      <c r="Q1868" t="s">
        <v>2919</v>
      </c>
      <c r="R1868" t="s">
        <v>3000</v>
      </c>
      <c r="S1868">
        <f>COUNTIF(Specified[[#All],[Resource ID]],Mastergen[[#This Row],[RESOURCE_ID]])</f>
        <v>0</v>
      </c>
    </row>
    <row r="1869" spans="1:19" x14ac:dyDescent="0.3">
      <c r="A1869" t="s">
        <v>2951</v>
      </c>
      <c r="B1869" t="s">
        <v>46</v>
      </c>
      <c r="C1869" t="s">
        <v>60</v>
      </c>
      <c r="D1869" t="s">
        <v>4642</v>
      </c>
      <c r="E1869" t="s">
        <v>5014</v>
      </c>
      <c r="F1869" t="s">
        <v>2913</v>
      </c>
      <c r="G1869" t="s">
        <v>4643</v>
      </c>
      <c r="H1869">
        <v>200</v>
      </c>
      <c r="I1869">
        <v>200</v>
      </c>
      <c r="J1869" t="s">
        <v>2914</v>
      </c>
      <c r="K1869" t="s">
        <v>4995</v>
      </c>
      <c r="L1869" t="s">
        <v>2922</v>
      </c>
      <c r="M1869" t="s">
        <v>2923</v>
      </c>
      <c r="N1869" t="s">
        <v>2918</v>
      </c>
      <c r="Q1869" t="s">
        <v>2919</v>
      </c>
      <c r="R1869" t="s">
        <v>2914</v>
      </c>
      <c r="S1869">
        <f>COUNTIF(Specified[[#All],[Resource ID]],Mastergen[[#This Row],[RESOURCE_ID]])</f>
        <v>0</v>
      </c>
    </row>
    <row r="1870" spans="1:19" x14ac:dyDescent="0.3">
      <c r="A1870" t="s">
        <v>2912</v>
      </c>
      <c r="B1870" t="s">
        <v>46</v>
      </c>
      <c r="C1870" t="s">
        <v>46</v>
      </c>
      <c r="E1870" t="s">
        <v>99</v>
      </c>
      <c r="F1870" t="s">
        <v>2913</v>
      </c>
      <c r="G1870" t="s">
        <v>100</v>
      </c>
      <c r="H1870">
        <v>132</v>
      </c>
      <c r="I1870">
        <v>132</v>
      </c>
      <c r="J1870" t="s">
        <v>2914</v>
      </c>
      <c r="K1870" t="s">
        <v>3886</v>
      </c>
      <c r="L1870" t="s">
        <v>2922</v>
      </c>
      <c r="M1870" t="s">
        <v>2923</v>
      </c>
      <c r="N1870" t="s">
        <v>2918</v>
      </c>
      <c r="O1870" s="7">
        <v>44552</v>
      </c>
      <c r="Q1870" t="s">
        <v>2919</v>
      </c>
      <c r="R1870" t="s">
        <v>2914</v>
      </c>
      <c r="S1870">
        <f>COUNTIF(Specified[[#All],[Resource ID]],Mastergen[[#This Row],[RESOURCE_ID]])</f>
        <v>0</v>
      </c>
    </row>
    <row r="1871" spans="1:19" x14ac:dyDescent="0.3">
      <c r="A1871" t="s">
        <v>2912</v>
      </c>
      <c r="B1871" t="s">
        <v>46</v>
      </c>
      <c r="C1871" t="s">
        <v>46</v>
      </c>
      <c r="E1871" t="s">
        <v>2288</v>
      </c>
      <c r="F1871" t="s">
        <v>2913</v>
      </c>
      <c r="G1871" t="s">
        <v>2289</v>
      </c>
      <c r="H1871">
        <v>60</v>
      </c>
      <c r="I1871">
        <v>60</v>
      </c>
      <c r="J1871" t="s">
        <v>2914</v>
      </c>
      <c r="K1871" t="s">
        <v>3548</v>
      </c>
      <c r="L1871" t="s">
        <v>2916</v>
      </c>
      <c r="M1871" t="s">
        <v>2917</v>
      </c>
      <c r="N1871" t="s">
        <v>2918</v>
      </c>
      <c r="O1871" s="7">
        <v>45162</v>
      </c>
      <c r="Q1871" t="s">
        <v>2919</v>
      </c>
      <c r="R1871" t="s">
        <v>2914</v>
      </c>
      <c r="S1871">
        <f>COUNTIF(Specified[[#All],[Resource ID]],Mastergen[[#This Row],[RESOURCE_ID]])</f>
        <v>0</v>
      </c>
    </row>
    <row r="1872" spans="1:19" x14ac:dyDescent="0.3">
      <c r="A1872" t="s">
        <v>2912</v>
      </c>
      <c r="B1872" t="s">
        <v>46</v>
      </c>
      <c r="C1872" t="s">
        <v>60</v>
      </c>
      <c r="D1872" t="s">
        <v>2190</v>
      </c>
      <c r="E1872" t="s">
        <v>2190</v>
      </c>
      <c r="F1872" t="s">
        <v>2913</v>
      </c>
      <c r="G1872" t="s">
        <v>2190</v>
      </c>
      <c r="H1872">
        <v>0.99</v>
      </c>
      <c r="J1872" t="s">
        <v>2914</v>
      </c>
      <c r="K1872" t="s">
        <v>2933</v>
      </c>
      <c r="L1872" t="s">
        <v>2916</v>
      </c>
      <c r="M1872" t="s">
        <v>2916</v>
      </c>
      <c r="N1872" t="s">
        <v>2918</v>
      </c>
      <c r="Q1872" t="s">
        <v>2919</v>
      </c>
      <c r="R1872" t="s">
        <v>2914</v>
      </c>
      <c r="S1872">
        <f>COUNTIF(Specified[[#All],[Resource ID]],Mastergen[[#This Row],[RESOURCE_ID]])</f>
        <v>0</v>
      </c>
    </row>
    <row r="1873" spans="1:19" x14ac:dyDescent="0.3">
      <c r="A1873" t="s">
        <v>2912</v>
      </c>
      <c r="B1873" t="s">
        <v>46</v>
      </c>
      <c r="C1873" t="s">
        <v>46</v>
      </c>
      <c r="E1873" t="s">
        <v>872</v>
      </c>
      <c r="F1873" t="s">
        <v>2913</v>
      </c>
      <c r="G1873" t="s">
        <v>873</v>
      </c>
      <c r="H1873">
        <v>4</v>
      </c>
      <c r="I1873">
        <v>4.0999999999999996</v>
      </c>
      <c r="J1873" t="s">
        <v>2914</v>
      </c>
      <c r="K1873" t="s">
        <v>3363</v>
      </c>
      <c r="L1873" t="s">
        <v>2922</v>
      </c>
      <c r="M1873" t="s">
        <v>2923</v>
      </c>
      <c r="N1873" t="s">
        <v>2918</v>
      </c>
      <c r="O1873" s="7">
        <v>41215</v>
      </c>
      <c r="Q1873" t="s">
        <v>2919</v>
      </c>
      <c r="R1873" t="s">
        <v>2914</v>
      </c>
      <c r="S1873">
        <f>COUNTIF(Specified[[#All],[Resource ID]],Mastergen[[#This Row],[RESOURCE_ID]])</f>
        <v>0</v>
      </c>
    </row>
    <row r="1874" spans="1:19" x14ac:dyDescent="0.3">
      <c r="A1874" t="s">
        <v>2912</v>
      </c>
      <c r="B1874" t="s">
        <v>60</v>
      </c>
      <c r="C1874" t="s">
        <v>46</v>
      </c>
      <c r="E1874" t="s">
        <v>3887</v>
      </c>
      <c r="F1874" t="s">
        <v>2913</v>
      </c>
      <c r="G1874" t="s">
        <v>3888</v>
      </c>
      <c r="H1874">
        <v>4.05</v>
      </c>
      <c r="I1874">
        <v>5</v>
      </c>
      <c r="J1874" t="s">
        <v>2947</v>
      </c>
      <c r="K1874" t="s">
        <v>3754</v>
      </c>
      <c r="M1874" t="s">
        <v>2916</v>
      </c>
      <c r="N1874" t="s">
        <v>2918</v>
      </c>
      <c r="O1874" s="7">
        <v>32509</v>
      </c>
      <c r="Q1874" t="s">
        <v>2919</v>
      </c>
      <c r="R1874" t="s">
        <v>2947</v>
      </c>
      <c r="S1874">
        <f>COUNTIF(Specified[[#All],[Resource ID]],Mastergen[[#This Row],[RESOURCE_ID]])</f>
        <v>0</v>
      </c>
    </row>
    <row r="1875" spans="1:19" x14ac:dyDescent="0.3">
      <c r="A1875" t="s">
        <v>2912</v>
      </c>
      <c r="B1875" t="s">
        <v>46</v>
      </c>
      <c r="C1875" t="s">
        <v>46</v>
      </c>
      <c r="E1875" t="s">
        <v>2492</v>
      </c>
      <c r="F1875" t="s">
        <v>2913</v>
      </c>
      <c r="G1875" t="s">
        <v>2493</v>
      </c>
      <c r="H1875">
        <v>60</v>
      </c>
      <c r="I1875">
        <v>60</v>
      </c>
      <c r="J1875" t="s">
        <v>2925</v>
      </c>
      <c r="K1875" t="s">
        <v>3889</v>
      </c>
      <c r="L1875" t="s">
        <v>2922</v>
      </c>
      <c r="M1875" t="s">
        <v>2923</v>
      </c>
      <c r="N1875" t="s">
        <v>2928</v>
      </c>
      <c r="O1875" s="7">
        <v>43207</v>
      </c>
      <c r="Q1875" t="s">
        <v>2919</v>
      </c>
      <c r="R1875" t="s">
        <v>2925</v>
      </c>
      <c r="S1875">
        <f>COUNTIF(Specified[[#All],[Resource ID]],Mastergen[[#This Row],[RESOURCE_ID]])</f>
        <v>0</v>
      </c>
    </row>
    <row r="1876" spans="1:19" x14ac:dyDescent="0.3">
      <c r="A1876" t="s">
        <v>2912</v>
      </c>
      <c r="B1876" t="s">
        <v>46</v>
      </c>
      <c r="C1876" t="s">
        <v>46</v>
      </c>
      <c r="E1876" t="s">
        <v>2599</v>
      </c>
      <c r="F1876" t="s">
        <v>2913</v>
      </c>
      <c r="G1876" t="s">
        <v>2600</v>
      </c>
      <c r="H1876">
        <v>15</v>
      </c>
      <c r="I1876">
        <v>15</v>
      </c>
      <c r="J1876" t="s">
        <v>2914</v>
      </c>
      <c r="K1876" t="s">
        <v>2915</v>
      </c>
      <c r="L1876" t="s">
        <v>2916</v>
      </c>
      <c r="M1876" t="s">
        <v>2917</v>
      </c>
      <c r="N1876" t="s">
        <v>2918</v>
      </c>
      <c r="O1876" s="7">
        <v>45377</v>
      </c>
      <c r="Q1876" t="s">
        <v>2919</v>
      </c>
      <c r="R1876" t="s">
        <v>2914</v>
      </c>
      <c r="S1876">
        <f>COUNTIF(Specified[[#All],[Resource ID]],Mastergen[[#This Row],[RESOURCE_ID]])</f>
        <v>0</v>
      </c>
    </row>
    <row r="1877" spans="1:19" x14ac:dyDescent="0.3">
      <c r="A1877" t="s">
        <v>2951</v>
      </c>
      <c r="B1877" t="s">
        <v>46</v>
      </c>
      <c r="C1877" t="s">
        <v>60</v>
      </c>
      <c r="D1877" t="s">
        <v>1806</v>
      </c>
      <c r="E1877" t="s">
        <v>3890</v>
      </c>
      <c r="F1877" t="s">
        <v>2913</v>
      </c>
      <c r="G1877" t="s">
        <v>3891</v>
      </c>
      <c r="H1877">
        <v>26</v>
      </c>
      <c r="I1877">
        <v>26</v>
      </c>
      <c r="K1877" t="s">
        <v>2985</v>
      </c>
      <c r="L1877" t="s">
        <v>2943</v>
      </c>
      <c r="M1877" t="s">
        <v>2944</v>
      </c>
      <c r="N1877" t="s">
        <v>2928</v>
      </c>
      <c r="Q1877" t="s">
        <v>2919</v>
      </c>
      <c r="R1877" t="s">
        <v>2925</v>
      </c>
      <c r="S1877">
        <f>COUNTIF(Specified[[#All],[Resource ID]],Mastergen[[#This Row],[RESOURCE_ID]])</f>
        <v>0</v>
      </c>
    </row>
    <row r="1878" spans="1:19" x14ac:dyDescent="0.3">
      <c r="A1878" t="s">
        <v>2912</v>
      </c>
      <c r="B1878" t="s">
        <v>46</v>
      </c>
      <c r="C1878" t="s">
        <v>46</v>
      </c>
      <c r="E1878" t="s">
        <v>1215</v>
      </c>
      <c r="F1878" t="s">
        <v>2913</v>
      </c>
      <c r="G1878" t="s">
        <v>1216</v>
      </c>
      <c r="H1878">
        <v>49</v>
      </c>
      <c r="I1878">
        <v>49</v>
      </c>
      <c r="J1878" t="s">
        <v>2947</v>
      </c>
      <c r="K1878" t="s">
        <v>2981</v>
      </c>
      <c r="L1878" t="s">
        <v>2955</v>
      </c>
      <c r="M1878" t="s">
        <v>2931</v>
      </c>
      <c r="N1878" t="s">
        <v>2918</v>
      </c>
      <c r="O1878" s="7">
        <v>37147</v>
      </c>
      <c r="Q1878" t="s">
        <v>2919</v>
      </c>
      <c r="R1878" t="s">
        <v>2947</v>
      </c>
      <c r="S1878">
        <f>COUNTIF(Specified[[#All],[Resource ID]],Mastergen[[#This Row],[RESOURCE_ID]])</f>
        <v>0</v>
      </c>
    </row>
    <row r="1879" spans="1:19" x14ac:dyDescent="0.3">
      <c r="A1879" t="s">
        <v>2912</v>
      </c>
      <c r="B1879" t="s">
        <v>46</v>
      </c>
      <c r="C1879" t="s">
        <v>60</v>
      </c>
      <c r="D1879" t="s">
        <v>2326</v>
      </c>
      <c r="E1879" t="s">
        <v>2326</v>
      </c>
      <c r="F1879" t="s">
        <v>2913</v>
      </c>
      <c r="G1879" t="s">
        <v>2327</v>
      </c>
      <c r="H1879">
        <v>374.43</v>
      </c>
      <c r="J1879" t="s">
        <v>2925</v>
      </c>
      <c r="K1879" t="s">
        <v>2972</v>
      </c>
      <c r="L1879" t="s">
        <v>2973</v>
      </c>
      <c r="M1879" t="s">
        <v>2944</v>
      </c>
      <c r="N1879" t="s">
        <v>2928</v>
      </c>
      <c r="O1879" s="7">
        <v>24473</v>
      </c>
      <c r="Q1879" t="s">
        <v>2919</v>
      </c>
      <c r="R1879" t="s">
        <v>3198</v>
      </c>
      <c r="S1879">
        <f>COUNTIF(Specified[[#All],[Resource ID]],Mastergen[[#This Row],[RESOURCE_ID]])</f>
        <v>0</v>
      </c>
    </row>
    <row r="1880" spans="1:19" x14ac:dyDescent="0.3">
      <c r="A1880" t="s">
        <v>2912</v>
      </c>
      <c r="B1880" t="s">
        <v>46</v>
      </c>
      <c r="C1880" t="s">
        <v>46</v>
      </c>
      <c r="E1880" t="s">
        <v>5759</v>
      </c>
      <c r="F1880" t="s">
        <v>2913</v>
      </c>
      <c r="G1880" t="s">
        <v>5760</v>
      </c>
      <c r="H1880">
        <v>0.68</v>
      </c>
      <c r="I1880">
        <v>0.68</v>
      </c>
      <c r="J1880" t="s">
        <v>2914</v>
      </c>
      <c r="K1880" t="s">
        <v>5761</v>
      </c>
      <c r="L1880" t="s">
        <v>2922</v>
      </c>
      <c r="M1880" t="s">
        <v>2923</v>
      </c>
      <c r="N1880" t="s">
        <v>2918</v>
      </c>
      <c r="Q1880" t="s">
        <v>2919</v>
      </c>
      <c r="R1880" t="s">
        <v>2914</v>
      </c>
      <c r="S1880">
        <f>COUNTIF(Specified[[#All],[Resource ID]],Mastergen[[#This Row],[RESOURCE_ID]])</f>
        <v>0</v>
      </c>
    </row>
    <row r="1881" spans="1:19" x14ac:dyDescent="0.3">
      <c r="A1881" t="s">
        <v>2912</v>
      </c>
      <c r="B1881" t="s">
        <v>46</v>
      </c>
      <c r="C1881" t="s">
        <v>46</v>
      </c>
      <c r="E1881" t="s">
        <v>2430</v>
      </c>
      <c r="F1881" t="s">
        <v>2913</v>
      </c>
      <c r="G1881" t="s">
        <v>5195</v>
      </c>
      <c r="H1881">
        <v>132</v>
      </c>
      <c r="I1881">
        <v>132</v>
      </c>
      <c r="J1881" t="s">
        <v>2914</v>
      </c>
      <c r="K1881" t="s">
        <v>3174</v>
      </c>
      <c r="L1881" t="s">
        <v>2916</v>
      </c>
      <c r="M1881" t="s">
        <v>2917</v>
      </c>
      <c r="N1881" t="s">
        <v>2918</v>
      </c>
      <c r="O1881" s="7">
        <v>44789</v>
      </c>
      <c r="Q1881" t="s">
        <v>2919</v>
      </c>
      <c r="R1881" t="s">
        <v>2914</v>
      </c>
      <c r="S1881">
        <f>COUNTIF(Specified[[#All],[Resource ID]],Mastergen[[#This Row],[RESOURCE_ID]])</f>
        <v>0</v>
      </c>
    </row>
    <row r="1882" spans="1:19" x14ac:dyDescent="0.3">
      <c r="A1882" t="s">
        <v>2912</v>
      </c>
      <c r="B1882" t="s">
        <v>46</v>
      </c>
      <c r="C1882" t="s">
        <v>46</v>
      </c>
      <c r="E1882" t="s">
        <v>3063</v>
      </c>
      <c r="F1882" t="s">
        <v>2913</v>
      </c>
      <c r="G1882" t="s">
        <v>3064</v>
      </c>
      <c r="H1882">
        <v>1.4</v>
      </c>
      <c r="I1882">
        <v>1.4</v>
      </c>
      <c r="J1882" t="s">
        <v>2914</v>
      </c>
      <c r="K1882" t="s">
        <v>3065</v>
      </c>
      <c r="L1882" t="s">
        <v>2943</v>
      </c>
      <c r="M1882" t="s">
        <v>2944</v>
      </c>
      <c r="N1882" t="s">
        <v>2918</v>
      </c>
      <c r="O1882" s="7">
        <v>45523</v>
      </c>
      <c r="Q1882" t="s">
        <v>2919</v>
      </c>
      <c r="R1882" t="s">
        <v>2914</v>
      </c>
      <c r="S1882">
        <f>COUNTIF(Specified[[#All],[Resource ID]],Mastergen[[#This Row],[RESOURCE_ID]])</f>
        <v>0</v>
      </c>
    </row>
    <row r="1883" spans="1:19" x14ac:dyDescent="0.3">
      <c r="A1883" t="s">
        <v>2951</v>
      </c>
      <c r="B1883" t="s">
        <v>46</v>
      </c>
      <c r="C1883" t="s">
        <v>60</v>
      </c>
      <c r="D1883" t="s">
        <v>1490</v>
      </c>
      <c r="E1883" t="s">
        <v>4001</v>
      </c>
      <c r="F1883" t="s">
        <v>2913</v>
      </c>
      <c r="G1883" t="s">
        <v>1491</v>
      </c>
      <c r="H1883">
        <v>125</v>
      </c>
      <c r="I1883">
        <v>125</v>
      </c>
      <c r="J1883" t="s">
        <v>2914</v>
      </c>
      <c r="K1883" t="s">
        <v>3846</v>
      </c>
      <c r="L1883" t="s">
        <v>2922</v>
      </c>
      <c r="M1883" t="s">
        <v>2923</v>
      </c>
      <c r="N1883" t="s">
        <v>2918</v>
      </c>
      <c r="Q1883" t="s">
        <v>2919</v>
      </c>
      <c r="R1883" t="s">
        <v>2914</v>
      </c>
      <c r="S1883">
        <f>COUNTIF(Specified[[#All],[Resource ID]],Mastergen[[#This Row],[RESOURCE_ID]])</f>
        <v>0</v>
      </c>
    </row>
    <row r="1884" spans="1:19" x14ac:dyDescent="0.3">
      <c r="A1884" t="s">
        <v>2951</v>
      </c>
      <c r="C1884" t="s">
        <v>60</v>
      </c>
      <c r="D1884" t="s">
        <v>534</v>
      </c>
      <c r="E1884" t="s">
        <v>4002</v>
      </c>
      <c r="F1884" t="s">
        <v>2913</v>
      </c>
      <c r="G1884" t="s">
        <v>4002</v>
      </c>
      <c r="H1884">
        <v>8.5</v>
      </c>
      <c r="I1884">
        <v>8.5</v>
      </c>
      <c r="N1884" t="s">
        <v>2918</v>
      </c>
      <c r="Q1884" t="s">
        <v>2919</v>
      </c>
      <c r="R1884" t="s">
        <v>3000</v>
      </c>
      <c r="S1884">
        <f>COUNTIF(Specified[[#All],[Resource ID]],Mastergen[[#This Row],[RESOURCE_ID]])</f>
        <v>0</v>
      </c>
    </row>
    <row r="1885" spans="1:19" x14ac:dyDescent="0.3">
      <c r="A1885" t="s">
        <v>2912</v>
      </c>
      <c r="B1885" t="s">
        <v>46</v>
      </c>
      <c r="C1885" t="s">
        <v>46</v>
      </c>
      <c r="E1885" t="s">
        <v>2633</v>
      </c>
      <c r="F1885" t="s">
        <v>2913</v>
      </c>
      <c r="G1885" t="s">
        <v>2634</v>
      </c>
      <c r="H1885">
        <v>4.0999999999999996</v>
      </c>
      <c r="I1885">
        <v>4.0999999999999996</v>
      </c>
      <c r="J1885" t="s">
        <v>2914</v>
      </c>
      <c r="K1885" t="s">
        <v>3191</v>
      </c>
      <c r="L1885" t="s">
        <v>2943</v>
      </c>
      <c r="M1885" t="s">
        <v>2944</v>
      </c>
      <c r="N1885" t="s">
        <v>2918</v>
      </c>
      <c r="O1885" s="7">
        <v>31048</v>
      </c>
      <c r="Q1885" t="s">
        <v>2919</v>
      </c>
      <c r="R1885" t="s">
        <v>2914</v>
      </c>
      <c r="S1885">
        <f>COUNTIF(Specified[[#All],[Resource ID]],Mastergen[[#This Row],[RESOURCE_ID]])</f>
        <v>0</v>
      </c>
    </row>
    <row r="1886" spans="1:19" x14ac:dyDescent="0.3">
      <c r="A1886" t="s">
        <v>2912</v>
      </c>
      <c r="B1886" t="s">
        <v>46</v>
      </c>
      <c r="C1886" t="s">
        <v>46</v>
      </c>
      <c r="E1886" t="s">
        <v>5628</v>
      </c>
      <c r="F1886" t="s">
        <v>2913</v>
      </c>
      <c r="G1886" t="s">
        <v>5479</v>
      </c>
      <c r="H1886">
        <v>4.75</v>
      </c>
      <c r="I1886">
        <v>4.75</v>
      </c>
      <c r="J1886" t="s">
        <v>2925</v>
      </c>
      <c r="K1886" t="s">
        <v>5629</v>
      </c>
      <c r="L1886" t="s">
        <v>2922</v>
      </c>
      <c r="M1886" t="s">
        <v>2923</v>
      </c>
      <c r="N1886" t="s">
        <v>2938</v>
      </c>
      <c r="Q1886" t="s">
        <v>2919</v>
      </c>
      <c r="R1886" t="s">
        <v>2925</v>
      </c>
      <c r="S1886">
        <f>COUNTIF(Specified[[#All],[Resource ID]],Mastergen[[#This Row],[RESOURCE_ID]])</f>
        <v>0</v>
      </c>
    </row>
    <row r="1887" spans="1:19" x14ac:dyDescent="0.3">
      <c r="A1887" t="s">
        <v>2951</v>
      </c>
      <c r="B1887" t="s">
        <v>46</v>
      </c>
      <c r="C1887" t="s">
        <v>60</v>
      </c>
      <c r="D1887" t="s">
        <v>1856</v>
      </c>
      <c r="E1887" t="s">
        <v>4003</v>
      </c>
      <c r="F1887" t="s">
        <v>2913</v>
      </c>
      <c r="G1887" t="s">
        <v>4003</v>
      </c>
      <c r="H1887">
        <v>69.5</v>
      </c>
      <c r="I1887">
        <v>69.5</v>
      </c>
      <c r="K1887" t="s">
        <v>3326</v>
      </c>
      <c r="L1887" t="s">
        <v>2922</v>
      </c>
      <c r="M1887" t="s">
        <v>2923</v>
      </c>
      <c r="N1887" t="s">
        <v>2928</v>
      </c>
      <c r="Q1887" t="s">
        <v>2919</v>
      </c>
      <c r="R1887" t="s">
        <v>2925</v>
      </c>
      <c r="S1887">
        <f>COUNTIF(Specified[[#All],[Resource ID]],Mastergen[[#This Row],[RESOURCE_ID]])</f>
        <v>0</v>
      </c>
    </row>
    <row r="1888" spans="1:19" x14ac:dyDescent="0.3">
      <c r="A1888" t="s">
        <v>2951</v>
      </c>
      <c r="B1888" t="s">
        <v>46</v>
      </c>
      <c r="C1888" t="s">
        <v>60</v>
      </c>
      <c r="D1888" t="s">
        <v>4640</v>
      </c>
      <c r="E1888" t="s">
        <v>4994</v>
      </c>
      <c r="F1888" t="s">
        <v>2913</v>
      </c>
      <c r="G1888" t="s">
        <v>4641</v>
      </c>
      <c r="H1888">
        <v>168</v>
      </c>
      <c r="I1888">
        <v>168</v>
      </c>
      <c r="J1888" t="s">
        <v>2914</v>
      </c>
      <c r="K1888" t="s">
        <v>4995</v>
      </c>
      <c r="L1888" t="s">
        <v>2916</v>
      </c>
      <c r="M1888" t="s">
        <v>2917</v>
      </c>
      <c r="N1888" t="s">
        <v>2918</v>
      </c>
      <c r="Q1888" t="s">
        <v>2919</v>
      </c>
      <c r="R1888" t="s">
        <v>2914</v>
      </c>
      <c r="S1888">
        <f>COUNTIF(Specified[[#All],[Resource ID]],Mastergen[[#This Row],[RESOURCE_ID]])</f>
        <v>0</v>
      </c>
    </row>
    <row r="1889" spans="1:19" x14ac:dyDescent="0.3">
      <c r="A1889" t="s">
        <v>2912</v>
      </c>
      <c r="B1889" t="s">
        <v>46</v>
      </c>
      <c r="C1889" t="s">
        <v>46</v>
      </c>
      <c r="E1889" t="s">
        <v>1550</v>
      </c>
      <c r="F1889" t="s">
        <v>2913</v>
      </c>
      <c r="G1889" t="s">
        <v>1550</v>
      </c>
      <c r="H1889">
        <v>70</v>
      </c>
      <c r="I1889">
        <v>70.8</v>
      </c>
      <c r="J1889" t="s">
        <v>2914</v>
      </c>
      <c r="K1889" t="s">
        <v>2972</v>
      </c>
      <c r="L1889" t="s">
        <v>3197</v>
      </c>
      <c r="M1889" t="s">
        <v>2944</v>
      </c>
      <c r="N1889" t="s">
        <v>2918</v>
      </c>
      <c r="O1889" s="7">
        <v>39903</v>
      </c>
      <c r="Q1889" t="s">
        <v>2919</v>
      </c>
      <c r="R1889" t="s">
        <v>3162</v>
      </c>
      <c r="S1889">
        <f>COUNTIF(Specified[[#All],[Resource ID]],Mastergen[[#This Row],[RESOURCE_ID]])</f>
        <v>0</v>
      </c>
    </row>
    <row r="1890" spans="1:19" x14ac:dyDescent="0.3">
      <c r="A1890" t="s">
        <v>2912</v>
      </c>
      <c r="B1890" t="s">
        <v>46</v>
      </c>
      <c r="C1890" t="s">
        <v>46</v>
      </c>
      <c r="E1890" t="s">
        <v>5034</v>
      </c>
      <c r="F1890" t="s">
        <v>2913</v>
      </c>
      <c r="G1890" t="s">
        <v>5035</v>
      </c>
      <c r="H1890">
        <v>11.9</v>
      </c>
      <c r="I1890">
        <v>11.9</v>
      </c>
      <c r="J1890" t="s">
        <v>2914</v>
      </c>
      <c r="K1890" t="s">
        <v>5036</v>
      </c>
      <c r="L1890" t="s">
        <v>2922</v>
      </c>
      <c r="M1890" t="s">
        <v>2923</v>
      </c>
      <c r="N1890" t="s">
        <v>2918</v>
      </c>
      <c r="O1890" s="7">
        <v>45657</v>
      </c>
      <c r="Q1890" t="s">
        <v>2919</v>
      </c>
      <c r="R1890" t="s">
        <v>2914</v>
      </c>
      <c r="S1890">
        <f>COUNTIF(Specified[[#All],[Resource ID]],Mastergen[[#This Row],[RESOURCE_ID]])</f>
        <v>0</v>
      </c>
    </row>
    <row r="1891" spans="1:19" x14ac:dyDescent="0.3">
      <c r="A1891" t="s">
        <v>2912</v>
      </c>
      <c r="B1891" t="s">
        <v>60</v>
      </c>
      <c r="C1891" t="s">
        <v>46</v>
      </c>
      <c r="E1891" t="s">
        <v>1939</v>
      </c>
      <c r="F1891" t="s">
        <v>2913</v>
      </c>
      <c r="G1891" t="s">
        <v>1940</v>
      </c>
      <c r="H1891">
        <v>1.1100000000000001</v>
      </c>
      <c r="I1891">
        <v>2.5</v>
      </c>
      <c r="J1891" t="s">
        <v>2925</v>
      </c>
      <c r="K1891" t="s">
        <v>2985</v>
      </c>
      <c r="L1891" t="s">
        <v>2943</v>
      </c>
      <c r="M1891" t="s">
        <v>2944</v>
      </c>
      <c r="N1891" t="s">
        <v>2928</v>
      </c>
      <c r="O1891" s="7">
        <v>30682</v>
      </c>
      <c r="Q1891" t="s">
        <v>2919</v>
      </c>
      <c r="R1891" t="s">
        <v>2925</v>
      </c>
      <c r="S1891">
        <f>COUNTIF(Specified[[#All],[Resource ID]],Mastergen[[#This Row],[RESOURCE_ID]])</f>
        <v>0</v>
      </c>
    </row>
    <row r="1892" spans="1:19" x14ac:dyDescent="0.3">
      <c r="A1892" t="s">
        <v>2912</v>
      </c>
      <c r="B1892" t="s">
        <v>46</v>
      </c>
      <c r="C1892" t="s">
        <v>46</v>
      </c>
      <c r="E1892" t="s">
        <v>2344</v>
      </c>
      <c r="F1892" t="s">
        <v>2913</v>
      </c>
      <c r="G1892" t="s">
        <v>2345</v>
      </c>
      <c r="H1892">
        <v>27.5</v>
      </c>
      <c r="I1892">
        <v>28</v>
      </c>
      <c r="J1892" t="s">
        <v>2914</v>
      </c>
      <c r="K1892" t="s">
        <v>3123</v>
      </c>
      <c r="L1892" t="s">
        <v>2930</v>
      </c>
      <c r="M1892" t="s">
        <v>2931</v>
      </c>
      <c r="N1892" t="s">
        <v>2918</v>
      </c>
      <c r="O1892" s="7">
        <v>43216</v>
      </c>
      <c r="Q1892" t="s">
        <v>2919</v>
      </c>
      <c r="R1892" t="s">
        <v>2914</v>
      </c>
      <c r="S1892">
        <f>COUNTIF(Specified[[#All],[Resource ID]],Mastergen[[#This Row],[RESOURCE_ID]])</f>
        <v>0</v>
      </c>
    </row>
    <row r="1893" spans="1:19" x14ac:dyDescent="0.3">
      <c r="A1893" t="s">
        <v>2912</v>
      </c>
      <c r="B1893" t="s">
        <v>46</v>
      </c>
      <c r="C1893" t="s">
        <v>60</v>
      </c>
      <c r="D1893" t="s">
        <v>696</v>
      </c>
      <c r="E1893" t="s">
        <v>696</v>
      </c>
      <c r="F1893" t="s">
        <v>2913</v>
      </c>
      <c r="G1893" t="s">
        <v>697</v>
      </c>
      <c r="H1893">
        <v>28.9</v>
      </c>
      <c r="J1893" t="s">
        <v>2925</v>
      </c>
      <c r="K1893" t="s">
        <v>2985</v>
      </c>
      <c r="L1893" t="s">
        <v>2943</v>
      </c>
      <c r="M1893" t="s">
        <v>2944</v>
      </c>
      <c r="N1893" t="s">
        <v>2928</v>
      </c>
      <c r="O1893" s="7">
        <v>8037</v>
      </c>
      <c r="Q1893" t="s">
        <v>2919</v>
      </c>
      <c r="R1893" t="s">
        <v>2925</v>
      </c>
      <c r="S1893">
        <f>COUNTIF(Specified[[#All],[Resource ID]],Mastergen[[#This Row],[RESOURCE_ID]])</f>
        <v>0</v>
      </c>
    </row>
    <row r="1894" spans="1:19" x14ac:dyDescent="0.3">
      <c r="A1894" t="s">
        <v>2912</v>
      </c>
      <c r="B1894" t="s">
        <v>46</v>
      </c>
      <c r="C1894" t="s">
        <v>46</v>
      </c>
      <c r="E1894" t="s">
        <v>1911</v>
      </c>
      <c r="F1894" t="s">
        <v>2913</v>
      </c>
      <c r="G1894" t="s">
        <v>1912</v>
      </c>
      <c r="H1894">
        <v>6.55</v>
      </c>
      <c r="I1894">
        <v>6.6</v>
      </c>
      <c r="J1894" t="s">
        <v>2914</v>
      </c>
      <c r="K1894" t="s">
        <v>3044</v>
      </c>
      <c r="L1894" t="s">
        <v>2943</v>
      </c>
      <c r="M1894" t="s">
        <v>2944</v>
      </c>
      <c r="N1894" t="s">
        <v>2918</v>
      </c>
      <c r="O1894" s="7">
        <v>4750</v>
      </c>
      <c r="Q1894" t="s">
        <v>2919</v>
      </c>
      <c r="R1894" t="s">
        <v>2914</v>
      </c>
      <c r="S1894">
        <f>COUNTIF(Specified[[#All],[Resource ID]],Mastergen[[#This Row],[RESOURCE_ID]])</f>
        <v>0</v>
      </c>
    </row>
    <row r="1895" spans="1:19" x14ac:dyDescent="0.3">
      <c r="A1895" t="s">
        <v>2912</v>
      </c>
      <c r="B1895" t="s">
        <v>46</v>
      </c>
      <c r="C1895" t="s">
        <v>46</v>
      </c>
      <c r="E1895" t="s">
        <v>325</v>
      </c>
      <c r="F1895" t="s">
        <v>2913</v>
      </c>
      <c r="G1895" t="s">
        <v>326</v>
      </c>
      <c r="H1895">
        <v>2.4</v>
      </c>
      <c r="I1895">
        <v>2.4</v>
      </c>
      <c r="J1895" t="s">
        <v>2914</v>
      </c>
      <c r="K1895" t="s">
        <v>3363</v>
      </c>
      <c r="L1895" t="s">
        <v>2922</v>
      </c>
      <c r="M1895" t="s">
        <v>2923</v>
      </c>
      <c r="N1895" t="s">
        <v>2918</v>
      </c>
      <c r="O1895" s="7">
        <v>41001</v>
      </c>
      <c r="Q1895" t="s">
        <v>2919</v>
      </c>
      <c r="R1895" t="s">
        <v>2914</v>
      </c>
      <c r="S1895">
        <f>COUNTIF(Specified[[#All],[Resource ID]],Mastergen[[#This Row],[RESOURCE_ID]])</f>
        <v>0</v>
      </c>
    </row>
    <row r="1896" spans="1:19" x14ac:dyDescent="0.3">
      <c r="A1896" t="s">
        <v>2912</v>
      </c>
      <c r="B1896" t="s">
        <v>46</v>
      </c>
      <c r="C1896" t="s">
        <v>46</v>
      </c>
      <c r="E1896" t="s">
        <v>900</v>
      </c>
      <c r="F1896" t="s">
        <v>2913</v>
      </c>
      <c r="G1896" t="s">
        <v>901</v>
      </c>
      <c r="H1896">
        <v>16</v>
      </c>
      <c r="I1896">
        <v>16</v>
      </c>
      <c r="J1896" t="s">
        <v>2914</v>
      </c>
      <c r="K1896" t="s">
        <v>3642</v>
      </c>
      <c r="L1896" t="s">
        <v>2922</v>
      </c>
      <c r="M1896" t="s">
        <v>2923</v>
      </c>
      <c r="N1896" t="s">
        <v>2918</v>
      </c>
      <c r="O1896" s="7">
        <v>45051</v>
      </c>
      <c r="Q1896" t="s">
        <v>2919</v>
      </c>
      <c r="R1896" t="s">
        <v>2914</v>
      </c>
      <c r="S1896">
        <f>COUNTIF(Specified[[#All],[Resource ID]],Mastergen[[#This Row],[RESOURCE_ID]])</f>
        <v>0</v>
      </c>
    </row>
    <row r="1897" spans="1:19" x14ac:dyDescent="0.3">
      <c r="A1897" t="s">
        <v>2912</v>
      </c>
      <c r="B1897" t="s">
        <v>46</v>
      </c>
      <c r="C1897" t="s">
        <v>60</v>
      </c>
      <c r="D1897" t="s">
        <v>4005</v>
      </c>
      <c r="E1897" t="s">
        <v>4005</v>
      </c>
      <c r="F1897" t="s">
        <v>2913</v>
      </c>
      <c r="G1897" t="s">
        <v>4005</v>
      </c>
      <c r="H1897">
        <v>3</v>
      </c>
      <c r="J1897" t="s">
        <v>2925</v>
      </c>
      <c r="K1897" t="s">
        <v>3147</v>
      </c>
      <c r="L1897" t="s">
        <v>2916</v>
      </c>
      <c r="M1897" t="s">
        <v>2916</v>
      </c>
      <c r="N1897" t="s">
        <v>2928</v>
      </c>
      <c r="Q1897" t="s">
        <v>2919</v>
      </c>
      <c r="R1897" t="s">
        <v>2925</v>
      </c>
      <c r="S1897">
        <f>COUNTIF(Specified[[#All],[Resource ID]],Mastergen[[#This Row],[RESOURCE_ID]])</f>
        <v>0</v>
      </c>
    </row>
    <row r="1898" spans="1:19" x14ac:dyDescent="0.3">
      <c r="A1898" t="s">
        <v>2912</v>
      </c>
      <c r="B1898" t="s">
        <v>46</v>
      </c>
      <c r="C1898" t="s">
        <v>60</v>
      </c>
      <c r="D1898" t="s">
        <v>3869</v>
      </c>
      <c r="E1898" t="s">
        <v>3869</v>
      </c>
      <c r="F1898" t="s">
        <v>2913</v>
      </c>
      <c r="G1898" t="s">
        <v>3870</v>
      </c>
      <c r="H1898">
        <v>3</v>
      </c>
      <c r="J1898" t="s">
        <v>2925</v>
      </c>
      <c r="K1898" t="s">
        <v>2969</v>
      </c>
      <c r="L1898" t="s">
        <v>2916</v>
      </c>
      <c r="M1898" t="s">
        <v>2916</v>
      </c>
      <c r="N1898" t="s">
        <v>2928</v>
      </c>
      <c r="Q1898" t="s">
        <v>2919</v>
      </c>
      <c r="R1898" t="s">
        <v>2925</v>
      </c>
      <c r="S1898">
        <f>COUNTIF(Specified[[#All],[Resource ID]],Mastergen[[#This Row],[RESOURCE_ID]])</f>
        <v>0</v>
      </c>
    </row>
    <row r="1899" spans="1:19" x14ac:dyDescent="0.3">
      <c r="A1899" t="s">
        <v>2912</v>
      </c>
      <c r="B1899" t="s">
        <v>60</v>
      </c>
      <c r="C1899" t="s">
        <v>46</v>
      </c>
      <c r="E1899" t="s">
        <v>1338</v>
      </c>
      <c r="F1899" t="s">
        <v>2913</v>
      </c>
      <c r="G1899" t="s">
        <v>1339</v>
      </c>
      <c r="H1899">
        <v>1</v>
      </c>
      <c r="I1899">
        <v>1</v>
      </c>
      <c r="J1899" t="s">
        <v>2925</v>
      </c>
      <c r="K1899" t="s">
        <v>2985</v>
      </c>
      <c r="L1899" t="s">
        <v>2916</v>
      </c>
      <c r="M1899" t="s">
        <v>2916</v>
      </c>
      <c r="N1899" t="s">
        <v>2938</v>
      </c>
      <c r="O1899" s="7">
        <v>39903</v>
      </c>
      <c r="Q1899" t="s">
        <v>2919</v>
      </c>
      <c r="R1899" t="s">
        <v>2925</v>
      </c>
      <c r="S1899">
        <f>COUNTIF(Specified[[#All],[Resource ID]],Mastergen[[#This Row],[RESOURCE_ID]])</f>
        <v>0</v>
      </c>
    </row>
    <row r="1900" spans="1:19" x14ac:dyDescent="0.3">
      <c r="A1900" t="s">
        <v>2912</v>
      </c>
      <c r="B1900" t="s">
        <v>46</v>
      </c>
      <c r="C1900" t="s">
        <v>46</v>
      </c>
      <c r="E1900" t="s">
        <v>840</v>
      </c>
      <c r="F1900" t="s">
        <v>2913</v>
      </c>
      <c r="G1900" t="s">
        <v>841</v>
      </c>
      <c r="H1900">
        <v>16</v>
      </c>
      <c r="I1900">
        <v>18</v>
      </c>
      <c r="J1900" t="s">
        <v>2925</v>
      </c>
      <c r="K1900" t="s">
        <v>3424</v>
      </c>
      <c r="L1900" t="s">
        <v>2943</v>
      </c>
      <c r="M1900" t="s">
        <v>2944</v>
      </c>
      <c r="N1900" t="s">
        <v>2928</v>
      </c>
      <c r="O1900" s="7">
        <v>24108</v>
      </c>
      <c r="Q1900" t="s">
        <v>2919</v>
      </c>
      <c r="R1900" t="s">
        <v>2925</v>
      </c>
      <c r="S1900">
        <f>COUNTIF(Specified[[#All],[Resource ID]],Mastergen[[#This Row],[RESOURCE_ID]])</f>
        <v>0</v>
      </c>
    </row>
    <row r="1901" spans="1:19" x14ac:dyDescent="0.3">
      <c r="A1901" t="s">
        <v>2912</v>
      </c>
      <c r="B1901" t="s">
        <v>46</v>
      </c>
      <c r="C1901" t="s">
        <v>60</v>
      </c>
      <c r="D1901" t="s">
        <v>5665</v>
      </c>
      <c r="E1901" t="s">
        <v>5665</v>
      </c>
      <c r="F1901" t="s">
        <v>2913</v>
      </c>
      <c r="G1901" t="s">
        <v>5666</v>
      </c>
      <c r="H1901">
        <v>9.9</v>
      </c>
      <c r="J1901" t="s">
        <v>2914</v>
      </c>
      <c r="K1901" t="s">
        <v>3304</v>
      </c>
      <c r="L1901" t="s">
        <v>2916</v>
      </c>
      <c r="M1901" t="s">
        <v>2916</v>
      </c>
      <c r="N1901" t="s">
        <v>2918</v>
      </c>
      <c r="Q1901" t="s">
        <v>2919</v>
      </c>
      <c r="R1901" t="s">
        <v>2914</v>
      </c>
      <c r="S1901">
        <f>COUNTIF(Specified[[#All],[Resource ID]],Mastergen[[#This Row],[RESOURCE_ID]])</f>
        <v>0</v>
      </c>
    </row>
    <row r="1902" spans="1:19" x14ac:dyDescent="0.3">
      <c r="A1902" t="s">
        <v>2912</v>
      </c>
      <c r="B1902" t="s">
        <v>46</v>
      </c>
      <c r="C1902" t="s">
        <v>46</v>
      </c>
      <c r="E1902" t="s">
        <v>501</v>
      </c>
      <c r="F1902" t="s">
        <v>2913</v>
      </c>
      <c r="G1902" t="s">
        <v>502</v>
      </c>
      <c r="H1902">
        <v>200</v>
      </c>
      <c r="I1902">
        <v>200</v>
      </c>
      <c r="J1902" t="s">
        <v>2914</v>
      </c>
      <c r="K1902" t="s">
        <v>3333</v>
      </c>
      <c r="L1902" t="s">
        <v>2916</v>
      </c>
      <c r="M1902" t="s">
        <v>2917</v>
      </c>
      <c r="N1902" t="s">
        <v>2918</v>
      </c>
      <c r="O1902" s="7">
        <v>45433</v>
      </c>
      <c r="Q1902" t="s">
        <v>2919</v>
      </c>
      <c r="R1902" t="s">
        <v>2914</v>
      </c>
      <c r="S1902">
        <f>COUNTIF(Specified[[#All],[Resource ID]],Mastergen[[#This Row],[RESOURCE_ID]])</f>
        <v>0</v>
      </c>
    </row>
    <row r="1903" spans="1:19" x14ac:dyDescent="0.3">
      <c r="A1903" t="s">
        <v>2912</v>
      </c>
      <c r="B1903" t="s">
        <v>46</v>
      </c>
      <c r="C1903" t="s">
        <v>46</v>
      </c>
      <c r="E1903" t="s">
        <v>1892</v>
      </c>
      <c r="F1903" t="s">
        <v>2913</v>
      </c>
      <c r="G1903" t="s">
        <v>1893</v>
      </c>
      <c r="H1903">
        <v>1.98</v>
      </c>
      <c r="I1903">
        <v>2</v>
      </c>
      <c r="J1903" t="s">
        <v>2925</v>
      </c>
      <c r="K1903" t="s">
        <v>4008</v>
      </c>
      <c r="L1903" t="s">
        <v>2922</v>
      </c>
      <c r="M1903" t="s">
        <v>2923</v>
      </c>
      <c r="N1903" t="s">
        <v>2928</v>
      </c>
      <c r="O1903" s="7">
        <v>41992</v>
      </c>
      <c r="Q1903" t="s">
        <v>2919</v>
      </c>
      <c r="R1903" t="s">
        <v>2925</v>
      </c>
      <c r="S1903">
        <f>COUNTIF(Specified[[#All],[Resource ID]],Mastergen[[#This Row],[RESOURCE_ID]])</f>
        <v>0</v>
      </c>
    </row>
    <row r="1904" spans="1:19" x14ac:dyDescent="0.3">
      <c r="A1904" t="s">
        <v>2912</v>
      </c>
      <c r="B1904" t="s">
        <v>46</v>
      </c>
      <c r="C1904" t="s">
        <v>46</v>
      </c>
      <c r="E1904" t="s">
        <v>2261</v>
      </c>
      <c r="F1904" t="s">
        <v>2913</v>
      </c>
      <c r="G1904" t="s">
        <v>2262</v>
      </c>
      <c r="H1904">
        <v>20</v>
      </c>
      <c r="I1904">
        <v>20</v>
      </c>
      <c r="J1904" t="s">
        <v>2914</v>
      </c>
      <c r="K1904" t="s">
        <v>4009</v>
      </c>
      <c r="L1904" t="s">
        <v>2922</v>
      </c>
      <c r="M1904" t="s">
        <v>2923</v>
      </c>
      <c r="N1904" t="s">
        <v>2918</v>
      </c>
      <c r="O1904" s="7">
        <v>42888</v>
      </c>
      <c r="Q1904" t="s">
        <v>2919</v>
      </c>
      <c r="R1904" t="s">
        <v>2914</v>
      </c>
      <c r="S1904">
        <f>COUNTIF(Specified[[#All],[Resource ID]],Mastergen[[#This Row],[RESOURCE_ID]])</f>
        <v>0</v>
      </c>
    </row>
    <row r="1905" spans="1:19" x14ac:dyDescent="0.3">
      <c r="A1905" t="s">
        <v>2912</v>
      </c>
      <c r="B1905" t="s">
        <v>46</v>
      </c>
      <c r="C1905" t="s">
        <v>46</v>
      </c>
      <c r="E1905" t="s">
        <v>174</v>
      </c>
      <c r="F1905" t="s">
        <v>2913</v>
      </c>
      <c r="G1905" t="s">
        <v>175</v>
      </c>
      <c r="H1905">
        <v>7.9</v>
      </c>
      <c r="I1905">
        <v>7.9</v>
      </c>
      <c r="J1905" t="s">
        <v>2925</v>
      </c>
      <c r="K1905" t="s">
        <v>3047</v>
      </c>
      <c r="L1905" t="s">
        <v>2922</v>
      </c>
      <c r="M1905" t="s">
        <v>2923</v>
      </c>
      <c r="N1905" t="s">
        <v>2938</v>
      </c>
      <c r="O1905" s="7">
        <v>42763</v>
      </c>
      <c r="Q1905" t="s">
        <v>2919</v>
      </c>
      <c r="R1905" t="s">
        <v>2925</v>
      </c>
      <c r="S1905">
        <f>COUNTIF(Specified[[#All],[Resource ID]],Mastergen[[#This Row],[RESOURCE_ID]])</f>
        <v>0</v>
      </c>
    </row>
    <row r="1906" spans="1:19" x14ac:dyDescent="0.3">
      <c r="A1906" t="s">
        <v>2912</v>
      </c>
      <c r="B1906" t="s">
        <v>46</v>
      </c>
      <c r="C1906" t="s">
        <v>46</v>
      </c>
      <c r="E1906" t="s">
        <v>5024</v>
      </c>
      <c r="F1906" t="s">
        <v>2913</v>
      </c>
      <c r="G1906" t="s">
        <v>5025</v>
      </c>
      <c r="H1906">
        <v>55.3</v>
      </c>
      <c r="I1906">
        <v>55.3</v>
      </c>
      <c r="J1906" t="s">
        <v>2925</v>
      </c>
      <c r="K1906" t="s">
        <v>3604</v>
      </c>
      <c r="L1906" t="s">
        <v>2955</v>
      </c>
      <c r="M1906" t="s">
        <v>2931</v>
      </c>
      <c r="N1906" t="s">
        <v>2938</v>
      </c>
      <c r="O1906" s="7">
        <v>45614</v>
      </c>
      <c r="Q1906" t="s">
        <v>2919</v>
      </c>
      <c r="R1906" t="s">
        <v>2925</v>
      </c>
      <c r="S1906">
        <f>COUNTIF(Specified[[#All],[Resource ID]],Mastergen[[#This Row],[RESOURCE_ID]])</f>
        <v>0</v>
      </c>
    </row>
    <row r="1907" spans="1:19" x14ac:dyDescent="0.3">
      <c r="A1907" t="s">
        <v>2912</v>
      </c>
      <c r="B1907" t="s">
        <v>46</v>
      </c>
      <c r="C1907" t="s">
        <v>60</v>
      </c>
      <c r="D1907" t="s">
        <v>720</v>
      </c>
      <c r="E1907" t="s">
        <v>720</v>
      </c>
      <c r="F1907" t="s">
        <v>2913</v>
      </c>
      <c r="G1907" t="s">
        <v>721</v>
      </c>
      <c r="H1907">
        <v>300</v>
      </c>
      <c r="I1907">
        <v>300</v>
      </c>
      <c r="J1907" t="s">
        <v>2914</v>
      </c>
      <c r="K1907" t="s">
        <v>3223</v>
      </c>
      <c r="L1907" t="s">
        <v>2922</v>
      </c>
      <c r="M1907" t="s">
        <v>2923</v>
      </c>
      <c r="N1907" t="s">
        <v>2918</v>
      </c>
      <c r="O1907" s="7">
        <v>41569</v>
      </c>
      <c r="Q1907" t="s">
        <v>2919</v>
      </c>
      <c r="R1907" t="s">
        <v>2914</v>
      </c>
      <c r="S1907">
        <f>COUNTIF(Specified[[#All],[Resource ID]],Mastergen[[#This Row],[RESOURCE_ID]])</f>
        <v>0</v>
      </c>
    </row>
    <row r="1908" spans="1:19" x14ac:dyDescent="0.3">
      <c r="A1908" t="s">
        <v>2912</v>
      </c>
      <c r="B1908" t="s">
        <v>46</v>
      </c>
      <c r="C1908" t="s">
        <v>46</v>
      </c>
      <c r="E1908" t="s">
        <v>894</v>
      </c>
      <c r="F1908" t="s">
        <v>2913</v>
      </c>
      <c r="G1908" t="s">
        <v>895</v>
      </c>
      <c r="H1908">
        <v>3</v>
      </c>
      <c r="I1908">
        <v>3</v>
      </c>
      <c r="J1908" t="s">
        <v>2914</v>
      </c>
      <c r="K1908" t="s">
        <v>4010</v>
      </c>
      <c r="L1908" t="s">
        <v>2941</v>
      </c>
      <c r="M1908" t="s">
        <v>2941</v>
      </c>
      <c r="N1908" t="s">
        <v>2918</v>
      </c>
      <c r="O1908" s="7">
        <v>42430</v>
      </c>
      <c r="Q1908" t="s">
        <v>2919</v>
      </c>
      <c r="R1908" t="s">
        <v>2914</v>
      </c>
      <c r="S1908">
        <f>COUNTIF(Specified[[#All],[Resource ID]],Mastergen[[#This Row],[RESOURCE_ID]])</f>
        <v>0</v>
      </c>
    </row>
    <row r="1909" spans="1:19" x14ac:dyDescent="0.3">
      <c r="A1909" t="s">
        <v>2912</v>
      </c>
      <c r="B1909" t="s">
        <v>46</v>
      </c>
      <c r="C1909" t="s">
        <v>46</v>
      </c>
      <c r="E1909" t="s">
        <v>4011</v>
      </c>
      <c r="F1909" t="s">
        <v>2913</v>
      </c>
      <c r="G1909" t="s">
        <v>4012</v>
      </c>
      <c r="H1909">
        <v>100</v>
      </c>
      <c r="I1909">
        <v>100</v>
      </c>
      <c r="J1909" t="s">
        <v>2947</v>
      </c>
      <c r="K1909" t="s">
        <v>4013</v>
      </c>
      <c r="L1909" t="s">
        <v>2922</v>
      </c>
      <c r="M1909" t="s">
        <v>2923</v>
      </c>
      <c r="N1909" t="s">
        <v>2918</v>
      </c>
      <c r="O1909" s="7">
        <v>44869</v>
      </c>
      <c r="Q1909" t="s">
        <v>2919</v>
      </c>
      <c r="R1909" t="s">
        <v>2947</v>
      </c>
      <c r="S1909">
        <f>COUNTIF(Specified[[#All],[Resource ID]],Mastergen[[#This Row],[RESOURCE_ID]])</f>
        <v>0</v>
      </c>
    </row>
    <row r="1910" spans="1:19" x14ac:dyDescent="0.3">
      <c r="A1910" t="s">
        <v>2912</v>
      </c>
      <c r="B1910" t="s">
        <v>60</v>
      </c>
      <c r="C1910" t="s">
        <v>46</v>
      </c>
      <c r="E1910" t="s">
        <v>992</v>
      </c>
      <c r="F1910" t="s">
        <v>2913</v>
      </c>
      <c r="G1910" t="s">
        <v>993</v>
      </c>
      <c r="H1910">
        <v>26.35</v>
      </c>
      <c r="I1910">
        <v>32.5</v>
      </c>
      <c r="J1910" t="s">
        <v>2925</v>
      </c>
      <c r="K1910" t="s">
        <v>5198</v>
      </c>
      <c r="L1910" t="s">
        <v>2930</v>
      </c>
      <c r="M1910" t="s">
        <v>2931</v>
      </c>
      <c r="N1910" t="s">
        <v>2928</v>
      </c>
      <c r="O1910" s="7">
        <v>43151</v>
      </c>
      <c r="Q1910" t="s">
        <v>2919</v>
      </c>
      <c r="R1910" t="s">
        <v>2925</v>
      </c>
      <c r="S1910">
        <f>COUNTIF(Specified[[#All],[Resource ID]],Mastergen[[#This Row],[RESOURCE_ID]])</f>
        <v>0</v>
      </c>
    </row>
    <row r="1911" spans="1:19" x14ac:dyDescent="0.3">
      <c r="A1911" t="s">
        <v>2912</v>
      </c>
      <c r="B1911" t="s">
        <v>46</v>
      </c>
      <c r="C1911" t="s">
        <v>46</v>
      </c>
      <c r="E1911" t="s">
        <v>431</v>
      </c>
      <c r="F1911" t="s">
        <v>2913</v>
      </c>
      <c r="G1911" t="s">
        <v>432</v>
      </c>
      <c r="H1911">
        <v>1.5</v>
      </c>
      <c r="I1911">
        <v>1.9</v>
      </c>
      <c r="J1911" t="s">
        <v>2947</v>
      </c>
      <c r="K1911" t="s">
        <v>4015</v>
      </c>
      <c r="L1911" t="s">
        <v>2955</v>
      </c>
      <c r="M1911" t="s">
        <v>2984</v>
      </c>
      <c r="N1911" t="s">
        <v>2918</v>
      </c>
      <c r="O1911" s="7">
        <v>40682</v>
      </c>
      <c r="Q1911" t="s">
        <v>2919</v>
      </c>
      <c r="R1911" t="s">
        <v>2947</v>
      </c>
      <c r="S1911">
        <f>COUNTIF(Specified[[#All],[Resource ID]],Mastergen[[#This Row],[RESOURCE_ID]])</f>
        <v>0</v>
      </c>
    </row>
    <row r="1912" spans="1:19" x14ac:dyDescent="0.3">
      <c r="A1912" t="s">
        <v>2912</v>
      </c>
      <c r="B1912" t="s">
        <v>60</v>
      </c>
      <c r="C1912" t="s">
        <v>60</v>
      </c>
      <c r="D1912" t="s">
        <v>3503</v>
      </c>
      <c r="E1912" t="s">
        <v>3503</v>
      </c>
      <c r="F1912" t="s">
        <v>2913</v>
      </c>
      <c r="G1912" t="s">
        <v>4016</v>
      </c>
      <c r="H1912">
        <v>9.6</v>
      </c>
      <c r="J1912" t="s">
        <v>2925</v>
      </c>
      <c r="K1912" t="s">
        <v>4017</v>
      </c>
      <c r="L1912" t="s">
        <v>2955</v>
      </c>
      <c r="M1912" t="s">
        <v>2931</v>
      </c>
      <c r="N1912" t="s">
        <v>2928</v>
      </c>
      <c r="O1912" s="7">
        <v>44637</v>
      </c>
      <c r="Q1912" t="s">
        <v>2919</v>
      </c>
      <c r="R1912" t="s">
        <v>2925</v>
      </c>
      <c r="S1912">
        <f>COUNTIF(Specified[[#All],[Resource ID]],Mastergen[[#This Row],[RESOURCE_ID]])</f>
        <v>0</v>
      </c>
    </row>
    <row r="1913" spans="1:19" x14ac:dyDescent="0.3">
      <c r="A1913" t="s">
        <v>2912</v>
      </c>
      <c r="B1913" t="s">
        <v>46</v>
      </c>
      <c r="C1913" t="s">
        <v>46</v>
      </c>
      <c r="E1913" t="s">
        <v>1050</v>
      </c>
      <c r="F1913" t="s">
        <v>2913</v>
      </c>
      <c r="G1913" t="s">
        <v>1051</v>
      </c>
      <c r="H1913">
        <v>5</v>
      </c>
      <c r="I1913">
        <v>5</v>
      </c>
      <c r="J1913" t="s">
        <v>2925</v>
      </c>
      <c r="K1913" t="s">
        <v>4018</v>
      </c>
      <c r="L1913" t="s">
        <v>2922</v>
      </c>
      <c r="M1913" t="s">
        <v>2923</v>
      </c>
      <c r="N1913" t="s">
        <v>2928</v>
      </c>
      <c r="O1913" s="7">
        <v>44888</v>
      </c>
      <c r="Q1913" t="s">
        <v>2919</v>
      </c>
      <c r="R1913" t="s">
        <v>2925</v>
      </c>
      <c r="S1913">
        <f>COUNTIF(Specified[[#All],[Resource ID]],Mastergen[[#This Row],[RESOURCE_ID]])</f>
        <v>0</v>
      </c>
    </row>
    <row r="1914" spans="1:19" x14ac:dyDescent="0.3">
      <c r="A1914" t="s">
        <v>2912</v>
      </c>
      <c r="B1914" t="s">
        <v>46</v>
      </c>
      <c r="C1914" t="s">
        <v>60</v>
      </c>
      <c r="D1914" t="s">
        <v>4019</v>
      </c>
      <c r="E1914" t="s">
        <v>4019</v>
      </c>
      <c r="F1914" t="s">
        <v>2913</v>
      </c>
      <c r="G1914" t="s">
        <v>4020</v>
      </c>
      <c r="H1914">
        <v>8.08</v>
      </c>
      <c r="J1914" t="s">
        <v>2914</v>
      </c>
      <c r="K1914" t="s">
        <v>3308</v>
      </c>
      <c r="L1914" t="s">
        <v>2916</v>
      </c>
      <c r="M1914" t="s">
        <v>2916</v>
      </c>
      <c r="N1914" t="s">
        <v>2918</v>
      </c>
      <c r="Q1914" t="s">
        <v>2919</v>
      </c>
      <c r="R1914" t="s">
        <v>2914</v>
      </c>
      <c r="S1914">
        <f>COUNTIF(Specified[[#All],[Resource ID]],Mastergen[[#This Row],[RESOURCE_ID]])</f>
        <v>0</v>
      </c>
    </row>
    <row r="1915" spans="1:19" x14ac:dyDescent="0.3">
      <c r="A1915" t="s">
        <v>2912</v>
      </c>
      <c r="B1915" t="s">
        <v>46</v>
      </c>
      <c r="C1915" t="s">
        <v>46</v>
      </c>
      <c r="E1915" t="s">
        <v>2024</v>
      </c>
      <c r="F1915" t="s">
        <v>2913</v>
      </c>
      <c r="G1915" t="s">
        <v>2025</v>
      </c>
      <c r="H1915">
        <v>47</v>
      </c>
      <c r="I1915">
        <v>47</v>
      </c>
      <c r="J1915" t="s">
        <v>2914</v>
      </c>
      <c r="K1915" t="s">
        <v>5568</v>
      </c>
      <c r="L1915" t="s">
        <v>2916</v>
      </c>
      <c r="M1915" t="s">
        <v>2917</v>
      </c>
      <c r="N1915" t="s">
        <v>2918</v>
      </c>
      <c r="O1915" s="7">
        <v>45246</v>
      </c>
      <c r="Q1915" t="s">
        <v>2919</v>
      </c>
      <c r="R1915" t="s">
        <v>2914</v>
      </c>
      <c r="S1915">
        <f>COUNTIF(Specified[[#All],[Resource ID]],Mastergen[[#This Row],[RESOURCE_ID]])</f>
        <v>0</v>
      </c>
    </row>
    <row r="1916" spans="1:19" x14ac:dyDescent="0.3">
      <c r="A1916" t="s">
        <v>2912</v>
      </c>
      <c r="B1916" t="s">
        <v>46</v>
      </c>
      <c r="C1916" t="s">
        <v>46</v>
      </c>
      <c r="E1916" t="s">
        <v>1024</v>
      </c>
      <c r="F1916" t="s">
        <v>2913</v>
      </c>
      <c r="G1916" t="s">
        <v>1025</v>
      </c>
      <c r="H1916">
        <v>1.7</v>
      </c>
      <c r="I1916">
        <v>1.7</v>
      </c>
      <c r="J1916" t="s">
        <v>2925</v>
      </c>
      <c r="K1916" t="s">
        <v>3649</v>
      </c>
      <c r="L1916" t="s">
        <v>2943</v>
      </c>
      <c r="M1916" t="s">
        <v>2944</v>
      </c>
      <c r="N1916" t="s">
        <v>2928</v>
      </c>
      <c r="O1916" s="7">
        <v>32674</v>
      </c>
      <c r="Q1916" t="s">
        <v>2919</v>
      </c>
      <c r="R1916" t="s">
        <v>2925</v>
      </c>
      <c r="S1916">
        <f>COUNTIF(Specified[[#All],[Resource ID]],Mastergen[[#This Row],[RESOURCE_ID]])</f>
        <v>0</v>
      </c>
    </row>
    <row r="1917" spans="1:19" x14ac:dyDescent="0.3">
      <c r="A1917" t="s">
        <v>2912</v>
      </c>
      <c r="B1917" t="s">
        <v>46</v>
      </c>
      <c r="C1917" t="s">
        <v>46</v>
      </c>
      <c r="E1917" t="s">
        <v>340</v>
      </c>
      <c r="F1917" t="s">
        <v>2913</v>
      </c>
      <c r="G1917" t="s">
        <v>341</v>
      </c>
      <c r="H1917">
        <v>60</v>
      </c>
      <c r="I1917">
        <v>60</v>
      </c>
      <c r="J1917" t="s">
        <v>2925</v>
      </c>
      <c r="K1917" t="s">
        <v>3943</v>
      </c>
      <c r="L1917" t="s">
        <v>2916</v>
      </c>
      <c r="M1917" t="s">
        <v>2917</v>
      </c>
      <c r="N1917" t="s">
        <v>2938</v>
      </c>
      <c r="O1917" s="7">
        <v>44439</v>
      </c>
      <c r="Q1917" t="s">
        <v>2919</v>
      </c>
      <c r="R1917" t="s">
        <v>2925</v>
      </c>
      <c r="S1917">
        <f>COUNTIF(Specified[[#All],[Resource ID]],Mastergen[[#This Row],[RESOURCE_ID]])</f>
        <v>0</v>
      </c>
    </row>
    <row r="1918" spans="1:19" x14ac:dyDescent="0.3">
      <c r="A1918" t="s">
        <v>2951</v>
      </c>
      <c r="C1918" t="s">
        <v>60</v>
      </c>
      <c r="D1918" t="s">
        <v>1792</v>
      </c>
      <c r="E1918" t="s">
        <v>4024</v>
      </c>
      <c r="F1918" t="s">
        <v>2913</v>
      </c>
      <c r="G1918" t="s">
        <v>4024</v>
      </c>
      <c r="H1918">
        <v>63.3</v>
      </c>
      <c r="I1918">
        <v>63.3</v>
      </c>
      <c r="N1918" t="s">
        <v>2928</v>
      </c>
      <c r="Q1918" t="s">
        <v>2919</v>
      </c>
      <c r="R1918" t="s">
        <v>3198</v>
      </c>
      <c r="S1918">
        <f>COUNTIF(Specified[[#All],[Resource ID]],Mastergen[[#This Row],[RESOURCE_ID]])</f>
        <v>0</v>
      </c>
    </row>
    <row r="1919" spans="1:19" x14ac:dyDescent="0.3">
      <c r="A1919" t="s">
        <v>2912</v>
      </c>
      <c r="B1919" t="s">
        <v>46</v>
      </c>
      <c r="C1919" t="s">
        <v>60</v>
      </c>
      <c r="D1919" t="s">
        <v>770</v>
      </c>
      <c r="E1919" t="s">
        <v>770</v>
      </c>
      <c r="F1919" t="s">
        <v>2913</v>
      </c>
      <c r="G1919" t="s">
        <v>771</v>
      </c>
      <c r="H1919">
        <v>182.5</v>
      </c>
      <c r="J1919" t="s">
        <v>2925</v>
      </c>
      <c r="K1919" t="s">
        <v>3265</v>
      </c>
      <c r="L1919" t="s">
        <v>2916</v>
      </c>
      <c r="M1919" t="s">
        <v>2917</v>
      </c>
      <c r="N1919" t="s">
        <v>2928</v>
      </c>
      <c r="O1919" s="7">
        <v>44658</v>
      </c>
      <c r="Q1919" t="s">
        <v>2919</v>
      </c>
      <c r="R1919" t="s">
        <v>2925</v>
      </c>
      <c r="S1919">
        <f>COUNTIF(Specified[[#All],[Resource ID]],Mastergen[[#This Row],[RESOURCE_ID]])</f>
        <v>0</v>
      </c>
    </row>
    <row r="1920" spans="1:19" x14ac:dyDescent="0.3">
      <c r="A1920" t="s">
        <v>2912</v>
      </c>
      <c r="B1920" t="s">
        <v>60</v>
      </c>
      <c r="C1920" t="s">
        <v>46</v>
      </c>
      <c r="E1920" t="s">
        <v>2006</v>
      </c>
      <c r="F1920" t="s">
        <v>2913</v>
      </c>
      <c r="G1920" t="s">
        <v>2007</v>
      </c>
      <c r="H1920">
        <v>39</v>
      </c>
      <c r="I1920">
        <v>57</v>
      </c>
      <c r="J1920" t="s">
        <v>2925</v>
      </c>
      <c r="K1920" t="s">
        <v>3284</v>
      </c>
      <c r="L1920" t="s">
        <v>3006</v>
      </c>
      <c r="M1920" t="s">
        <v>2931</v>
      </c>
      <c r="N1920" t="s">
        <v>2928</v>
      </c>
      <c r="O1920" s="7">
        <v>33522</v>
      </c>
      <c r="Q1920" t="s">
        <v>2919</v>
      </c>
      <c r="R1920" t="s">
        <v>2925</v>
      </c>
      <c r="S1920">
        <f>COUNTIF(Specified[[#All],[Resource ID]],Mastergen[[#This Row],[RESOURCE_ID]])</f>
        <v>0</v>
      </c>
    </row>
    <row r="1921" spans="1:19" x14ac:dyDescent="0.3">
      <c r="A1921" t="s">
        <v>2912</v>
      </c>
      <c r="B1921" t="s">
        <v>46</v>
      </c>
      <c r="C1921" t="s">
        <v>46</v>
      </c>
      <c r="E1921" t="s">
        <v>479</v>
      </c>
      <c r="F1921" t="s">
        <v>2913</v>
      </c>
      <c r="G1921" t="s">
        <v>480</v>
      </c>
      <c r="H1921">
        <v>208.96</v>
      </c>
      <c r="I1921">
        <v>222</v>
      </c>
      <c r="J1921" t="s">
        <v>2925</v>
      </c>
      <c r="K1921" t="s">
        <v>3027</v>
      </c>
      <c r="L1921" t="s">
        <v>3006</v>
      </c>
      <c r="M1921" t="s">
        <v>2931</v>
      </c>
      <c r="N1921" t="s">
        <v>2928</v>
      </c>
      <c r="O1921" s="7">
        <v>41395</v>
      </c>
      <c r="Q1921" t="s">
        <v>2919</v>
      </c>
      <c r="R1921" t="s">
        <v>2925</v>
      </c>
      <c r="S1921">
        <f>COUNTIF(Specified[[#All],[Resource ID]],Mastergen[[#This Row],[RESOURCE_ID]])</f>
        <v>0</v>
      </c>
    </row>
    <row r="1922" spans="1:19" x14ac:dyDescent="0.3">
      <c r="A1922" t="s">
        <v>2912</v>
      </c>
      <c r="B1922" t="s">
        <v>46</v>
      </c>
      <c r="C1922" t="s">
        <v>46</v>
      </c>
      <c r="E1922" t="s">
        <v>395</v>
      </c>
      <c r="F1922" t="s">
        <v>2913</v>
      </c>
      <c r="G1922" t="s">
        <v>396</v>
      </c>
      <c r="H1922">
        <v>20</v>
      </c>
      <c r="I1922">
        <v>20</v>
      </c>
      <c r="J1922" t="s">
        <v>2914</v>
      </c>
      <c r="K1922" t="s">
        <v>4025</v>
      </c>
      <c r="L1922" t="s">
        <v>2922</v>
      </c>
      <c r="M1922" t="s">
        <v>2923</v>
      </c>
      <c r="N1922" t="s">
        <v>2918</v>
      </c>
      <c r="O1922" s="7">
        <v>42727</v>
      </c>
      <c r="Q1922" t="s">
        <v>2919</v>
      </c>
      <c r="R1922" t="s">
        <v>2914</v>
      </c>
      <c r="S1922">
        <f>COUNTIF(Specified[[#All],[Resource ID]],Mastergen[[#This Row],[RESOURCE_ID]])</f>
        <v>0</v>
      </c>
    </row>
    <row r="1923" spans="1:19" x14ac:dyDescent="0.3">
      <c r="A1923" t="s">
        <v>2912</v>
      </c>
      <c r="B1923" t="s">
        <v>46</v>
      </c>
      <c r="C1923" t="s">
        <v>46</v>
      </c>
      <c r="E1923" t="s">
        <v>898</v>
      </c>
      <c r="F1923" t="s">
        <v>2913</v>
      </c>
      <c r="G1923" t="s">
        <v>899</v>
      </c>
      <c r="H1923">
        <v>20</v>
      </c>
      <c r="I1923">
        <v>20</v>
      </c>
      <c r="J1923" t="s">
        <v>2914</v>
      </c>
      <c r="K1923" t="s">
        <v>3642</v>
      </c>
      <c r="L1923" t="s">
        <v>2916</v>
      </c>
      <c r="M1923" t="s">
        <v>2917</v>
      </c>
      <c r="N1923" t="s">
        <v>2918</v>
      </c>
      <c r="O1923" s="7">
        <v>45051</v>
      </c>
      <c r="Q1923" t="s">
        <v>2919</v>
      </c>
      <c r="R1923" t="s">
        <v>2914</v>
      </c>
      <c r="S1923">
        <f>COUNTIF(Specified[[#All],[Resource ID]],Mastergen[[#This Row],[RESOURCE_ID]])</f>
        <v>0</v>
      </c>
    </row>
    <row r="1924" spans="1:19" x14ac:dyDescent="0.3">
      <c r="A1924" t="s">
        <v>2912</v>
      </c>
      <c r="B1924" t="s">
        <v>46</v>
      </c>
      <c r="C1924" t="s">
        <v>46</v>
      </c>
      <c r="E1924" t="s">
        <v>1441</v>
      </c>
      <c r="F1924" t="s">
        <v>2913</v>
      </c>
      <c r="G1924" t="s">
        <v>1442</v>
      </c>
      <c r="H1924">
        <v>66</v>
      </c>
      <c r="I1924">
        <v>66</v>
      </c>
      <c r="J1924" t="s">
        <v>2914</v>
      </c>
      <c r="K1924" t="s">
        <v>4026</v>
      </c>
      <c r="L1924" t="s">
        <v>2922</v>
      </c>
      <c r="M1924" t="s">
        <v>2923</v>
      </c>
      <c r="N1924" t="s">
        <v>2918</v>
      </c>
      <c r="O1924" s="7">
        <v>41292</v>
      </c>
      <c r="Q1924" t="s">
        <v>2919</v>
      </c>
      <c r="R1924" t="s">
        <v>2914</v>
      </c>
      <c r="S1924">
        <f>COUNTIF(Specified[[#All],[Resource ID]],Mastergen[[#This Row],[RESOURCE_ID]])</f>
        <v>0</v>
      </c>
    </row>
    <row r="1925" spans="1:19" x14ac:dyDescent="0.3">
      <c r="A1925" t="s">
        <v>2912</v>
      </c>
      <c r="B1925" t="s">
        <v>46</v>
      </c>
      <c r="C1925" t="s">
        <v>60</v>
      </c>
      <c r="D1925" t="s">
        <v>2184</v>
      </c>
      <c r="E1925" t="s">
        <v>2184</v>
      </c>
      <c r="F1925" t="s">
        <v>2913</v>
      </c>
      <c r="G1925" t="s">
        <v>2184</v>
      </c>
      <c r="H1925">
        <v>9.99</v>
      </c>
      <c r="J1925" t="s">
        <v>2914</v>
      </c>
      <c r="K1925" t="s">
        <v>2933</v>
      </c>
      <c r="L1925" t="s">
        <v>2916</v>
      </c>
      <c r="M1925" t="s">
        <v>2916</v>
      </c>
      <c r="N1925" t="s">
        <v>2918</v>
      </c>
      <c r="Q1925" t="s">
        <v>2919</v>
      </c>
      <c r="R1925" t="s">
        <v>2914</v>
      </c>
      <c r="S1925">
        <f>COUNTIF(Specified[[#All],[Resource ID]],Mastergen[[#This Row],[RESOURCE_ID]])</f>
        <v>0</v>
      </c>
    </row>
    <row r="1926" spans="1:19" x14ac:dyDescent="0.3">
      <c r="A1926" t="s">
        <v>2912</v>
      </c>
      <c r="B1926" t="s">
        <v>46</v>
      </c>
      <c r="C1926" t="s">
        <v>60</v>
      </c>
      <c r="D1926" t="s">
        <v>2237</v>
      </c>
      <c r="E1926" t="s">
        <v>2237</v>
      </c>
      <c r="F1926" t="s">
        <v>2913</v>
      </c>
      <c r="G1926" t="s">
        <v>2237</v>
      </c>
      <c r="H1926">
        <v>0.99</v>
      </c>
      <c r="J1926" t="s">
        <v>2947</v>
      </c>
      <c r="K1926" t="s">
        <v>2933</v>
      </c>
      <c r="L1926" t="s">
        <v>2916</v>
      </c>
      <c r="M1926" t="s">
        <v>2916</v>
      </c>
      <c r="N1926" t="s">
        <v>2918</v>
      </c>
      <c r="Q1926" t="s">
        <v>2919</v>
      </c>
      <c r="R1926" t="s">
        <v>2947</v>
      </c>
      <c r="S1926">
        <f>COUNTIF(Specified[[#All],[Resource ID]],Mastergen[[#This Row],[RESOURCE_ID]])</f>
        <v>0</v>
      </c>
    </row>
    <row r="1927" spans="1:19" x14ac:dyDescent="0.3">
      <c r="A1927" t="s">
        <v>2951</v>
      </c>
      <c r="B1927" t="s">
        <v>46</v>
      </c>
      <c r="C1927" t="s">
        <v>60</v>
      </c>
      <c r="D1927" t="s">
        <v>364</v>
      </c>
      <c r="E1927" t="s">
        <v>4027</v>
      </c>
      <c r="F1927" t="s">
        <v>2913</v>
      </c>
      <c r="G1927" t="s">
        <v>4028</v>
      </c>
      <c r="H1927">
        <v>61</v>
      </c>
      <c r="I1927">
        <v>61</v>
      </c>
      <c r="K1927" t="s">
        <v>2985</v>
      </c>
      <c r="L1927" t="s">
        <v>2943</v>
      </c>
      <c r="M1927" t="s">
        <v>2944</v>
      </c>
      <c r="N1927" t="s">
        <v>2928</v>
      </c>
      <c r="Q1927" t="s">
        <v>2919</v>
      </c>
      <c r="R1927" t="s">
        <v>2925</v>
      </c>
      <c r="S1927">
        <f>COUNTIF(Specified[[#All],[Resource ID]],Mastergen[[#This Row],[RESOURCE_ID]])</f>
        <v>0</v>
      </c>
    </row>
    <row r="1928" spans="1:19" x14ac:dyDescent="0.3">
      <c r="A1928" t="s">
        <v>2951</v>
      </c>
      <c r="B1928" t="s">
        <v>46</v>
      </c>
      <c r="C1928" t="s">
        <v>60</v>
      </c>
      <c r="D1928" t="s">
        <v>386</v>
      </c>
      <c r="E1928" t="s">
        <v>4031</v>
      </c>
      <c r="F1928" t="s">
        <v>2913</v>
      </c>
      <c r="G1928" t="s">
        <v>4031</v>
      </c>
      <c r="H1928">
        <v>104.4</v>
      </c>
      <c r="I1928">
        <v>104.4</v>
      </c>
      <c r="K1928" t="s">
        <v>4031</v>
      </c>
      <c r="L1928" t="s">
        <v>3197</v>
      </c>
      <c r="M1928" t="s">
        <v>2944</v>
      </c>
      <c r="N1928" t="s">
        <v>2938</v>
      </c>
      <c r="Q1928" t="s">
        <v>2919</v>
      </c>
      <c r="R1928" t="s">
        <v>3198</v>
      </c>
      <c r="S1928">
        <f>COUNTIF(Specified[[#All],[Resource ID]],Mastergen[[#This Row],[RESOURCE_ID]])</f>
        <v>0</v>
      </c>
    </row>
    <row r="1929" spans="1:19" x14ac:dyDescent="0.3">
      <c r="A1929" t="s">
        <v>2951</v>
      </c>
      <c r="B1929" t="s">
        <v>46</v>
      </c>
      <c r="C1929" t="s">
        <v>60</v>
      </c>
      <c r="D1929" t="s">
        <v>1988</v>
      </c>
      <c r="E1929" t="s">
        <v>4032</v>
      </c>
      <c r="F1929" t="s">
        <v>2913</v>
      </c>
      <c r="G1929" t="s">
        <v>4033</v>
      </c>
      <c r="H1929">
        <v>254</v>
      </c>
      <c r="I1929">
        <v>254</v>
      </c>
      <c r="K1929" t="s">
        <v>3615</v>
      </c>
      <c r="L1929" t="s">
        <v>2930</v>
      </c>
      <c r="M1929" t="s">
        <v>2931</v>
      </c>
      <c r="N1929" t="s">
        <v>2928</v>
      </c>
      <c r="Q1929" t="s">
        <v>2919</v>
      </c>
      <c r="R1929" t="s">
        <v>2925</v>
      </c>
      <c r="S1929">
        <f>COUNTIF(Specified[[#All],[Resource ID]],Mastergen[[#This Row],[RESOURCE_ID]])</f>
        <v>0</v>
      </c>
    </row>
    <row r="1930" spans="1:19" x14ac:dyDescent="0.3">
      <c r="A1930" t="s">
        <v>2912</v>
      </c>
      <c r="B1930" t="s">
        <v>46</v>
      </c>
      <c r="C1930" t="s">
        <v>46</v>
      </c>
      <c r="E1930" t="s">
        <v>750</v>
      </c>
      <c r="F1930" t="s">
        <v>2913</v>
      </c>
      <c r="G1930" t="s">
        <v>751</v>
      </c>
      <c r="H1930">
        <v>20</v>
      </c>
      <c r="I1930">
        <v>20</v>
      </c>
      <c r="J1930" t="s">
        <v>2925</v>
      </c>
      <c r="K1930" t="s">
        <v>3679</v>
      </c>
      <c r="L1930" t="s">
        <v>2922</v>
      </c>
      <c r="M1930" t="s">
        <v>2923</v>
      </c>
      <c r="N1930" t="s">
        <v>2928</v>
      </c>
      <c r="O1930" s="7">
        <v>42228</v>
      </c>
      <c r="Q1930" t="s">
        <v>2919</v>
      </c>
      <c r="R1930" t="s">
        <v>2925</v>
      </c>
      <c r="S1930">
        <f>COUNTIF(Specified[[#All],[Resource ID]],Mastergen[[#This Row],[RESOURCE_ID]])</f>
        <v>0</v>
      </c>
    </row>
    <row r="1931" spans="1:19" x14ac:dyDescent="0.3">
      <c r="A1931" t="s">
        <v>2912</v>
      </c>
      <c r="B1931" t="s">
        <v>46</v>
      </c>
      <c r="C1931" t="s">
        <v>46</v>
      </c>
      <c r="E1931" t="s">
        <v>2808</v>
      </c>
      <c r="F1931" t="s">
        <v>2965</v>
      </c>
      <c r="G1931" t="s">
        <v>2809</v>
      </c>
      <c r="H1931">
        <v>105.08</v>
      </c>
      <c r="J1931" t="s">
        <v>2914</v>
      </c>
      <c r="K1931" t="s">
        <v>3209</v>
      </c>
      <c r="L1931" t="s">
        <v>2941</v>
      </c>
      <c r="M1931" t="s">
        <v>2941</v>
      </c>
      <c r="N1931" t="s">
        <v>2918</v>
      </c>
      <c r="O1931" s="7">
        <v>44532</v>
      </c>
      <c r="Q1931" t="s">
        <v>2803</v>
      </c>
      <c r="R1931" t="s">
        <v>2914</v>
      </c>
      <c r="S1931">
        <f>COUNTIF(Specified[[#All],[Resource ID]],Mastergen[[#This Row],[RESOURCE_ID]])</f>
        <v>1</v>
      </c>
    </row>
    <row r="1932" spans="1:19" x14ac:dyDescent="0.3">
      <c r="A1932" t="s">
        <v>2912</v>
      </c>
      <c r="B1932" t="s">
        <v>46</v>
      </c>
      <c r="C1932" t="s">
        <v>46</v>
      </c>
      <c r="E1932" t="s">
        <v>2422</v>
      </c>
      <c r="F1932" t="s">
        <v>2913</v>
      </c>
      <c r="G1932" t="s">
        <v>2423</v>
      </c>
      <c r="H1932">
        <v>20</v>
      </c>
      <c r="I1932">
        <v>20</v>
      </c>
      <c r="J1932" t="s">
        <v>2925</v>
      </c>
      <c r="K1932" t="s">
        <v>2985</v>
      </c>
      <c r="L1932" t="s">
        <v>2922</v>
      </c>
      <c r="M1932" t="s">
        <v>2923</v>
      </c>
      <c r="N1932" t="s">
        <v>2928</v>
      </c>
      <c r="O1932" s="7">
        <v>40820</v>
      </c>
      <c r="Q1932" t="s">
        <v>2919</v>
      </c>
      <c r="R1932" t="s">
        <v>2925</v>
      </c>
      <c r="S1932">
        <f>COUNTIF(Specified[[#All],[Resource ID]],Mastergen[[#This Row],[RESOURCE_ID]])</f>
        <v>0</v>
      </c>
    </row>
    <row r="1933" spans="1:19" x14ac:dyDescent="0.3">
      <c r="A1933" t="s">
        <v>2912</v>
      </c>
      <c r="B1933" t="s">
        <v>46</v>
      </c>
      <c r="C1933" t="s">
        <v>46</v>
      </c>
      <c r="E1933" t="s">
        <v>4394</v>
      </c>
      <c r="F1933" t="s">
        <v>2913</v>
      </c>
      <c r="G1933" t="s">
        <v>4395</v>
      </c>
      <c r="H1933">
        <v>2.56</v>
      </c>
      <c r="I1933">
        <v>2.56</v>
      </c>
      <c r="J1933" t="s">
        <v>2925</v>
      </c>
      <c r="K1933" t="s">
        <v>3388</v>
      </c>
      <c r="L1933" t="s">
        <v>2922</v>
      </c>
      <c r="M1933" t="s">
        <v>2923</v>
      </c>
      <c r="N1933" t="s">
        <v>2928</v>
      </c>
      <c r="O1933" s="7">
        <v>45604</v>
      </c>
      <c r="Q1933" t="s">
        <v>2919</v>
      </c>
      <c r="R1933" t="s">
        <v>2925</v>
      </c>
      <c r="S1933">
        <f>COUNTIF(Specified[[#All],[Resource ID]],Mastergen[[#This Row],[RESOURCE_ID]])</f>
        <v>0</v>
      </c>
    </row>
    <row r="1934" spans="1:19" x14ac:dyDescent="0.3">
      <c r="A1934" t="s">
        <v>2912</v>
      </c>
      <c r="B1934" t="s">
        <v>46</v>
      </c>
      <c r="C1934" t="s">
        <v>46</v>
      </c>
      <c r="E1934" t="s">
        <v>2765</v>
      </c>
      <c r="F1934" t="s">
        <v>2913</v>
      </c>
      <c r="G1934" t="s">
        <v>2766</v>
      </c>
      <c r="H1934">
        <v>53</v>
      </c>
      <c r="I1934">
        <v>53</v>
      </c>
      <c r="J1934" t="s">
        <v>2914</v>
      </c>
      <c r="K1934" t="s">
        <v>3593</v>
      </c>
      <c r="L1934" t="s">
        <v>2916</v>
      </c>
      <c r="M1934" t="s">
        <v>2917</v>
      </c>
      <c r="N1934" t="s">
        <v>2918</v>
      </c>
      <c r="O1934" s="7">
        <v>45436</v>
      </c>
      <c r="Q1934" t="s">
        <v>2919</v>
      </c>
      <c r="R1934" t="s">
        <v>3012</v>
      </c>
      <c r="S1934">
        <f>COUNTIF(Specified[[#All],[Resource ID]],Mastergen[[#This Row],[RESOURCE_ID]])</f>
        <v>0</v>
      </c>
    </row>
    <row r="1935" spans="1:19" x14ac:dyDescent="0.3">
      <c r="A1935" t="s">
        <v>2912</v>
      </c>
      <c r="B1935" t="s">
        <v>46</v>
      </c>
      <c r="C1935" t="s">
        <v>60</v>
      </c>
      <c r="D1935" t="s">
        <v>2362</v>
      </c>
      <c r="E1935" t="s">
        <v>2362</v>
      </c>
      <c r="F1935" t="s">
        <v>2913</v>
      </c>
      <c r="G1935" t="s">
        <v>2363</v>
      </c>
      <c r="H1935">
        <v>250</v>
      </c>
      <c r="J1935" t="s">
        <v>2925</v>
      </c>
      <c r="K1935" t="s">
        <v>3617</v>
      </c>
      <c r="L1935" t="s">
        <v>2922</v>
      </c>
      <c r="M1935" t="s">
        <v>2923</v>
      </c>
      <c r="N1935" t="s">
        <v>2928</v>
      </c>
      <c r="O1935" s="7">
        <v>45273</v>
      </c>
      <c r="Q1935" t="s">
        <v>2919</v>
      </c>
      <c r="R1935" t="s">
        <v>2925</v>
      </c>
      <c r="S1935">
        <f>COUNTIF(Specified[[#All],[Resource ID]],Mastergen[[#This Row],[RESOURCE_ID]])</f>
        <v>0</v>
      </c>
    </row>
    <row r="1936" spans="1:19" x14ac:dyDescent="0.3">
      <c r="A1936" t="s">
        <v>2912</v>
      </c>
      <c r="B1936" t="s">
        <v>46</v>
      </c>
      <c r="C1936" t="s">
        <v>46</v>
      </c>
      <c r="E1936" t="s">
        <v>1415</v>
      </c>
      <c r="F1936" t="s">
        <v>2913</v>
      </c>
      <c r="G1936" t="s">
        <v>1416</v>
      </c>
      <c r="H1936">
        <v>40</v>
      </c>
      <c r="I1936">
        <v>40</v>
      </c>
      <c r="J1936" t="s">
        <v>2925</v>
      </c>
      <c r="K1936" t="s">
        <v>4034</v>
      </c>
      <c r="L1936" t="s">
        <v>2922</v>
      </c>
      <c r="M1936" t="s">
        <v>2923</v>
      </c>
      <c r="N1936" t="s">
        <v>2928</v>
      </c>
      <c r="O1936" s="7">
        <v>42493</v>
      </c>
      <c r="Q1936" t="s">
        <v>2919</v>
      </c>
      <c r="R1936" t="s">
        <v>2925</v>
      </c>
      <c r="S1936">
        <f>COUNTIF(Specified[[#All],[Resource ID]],Mastergen[[#This Row],[RESOURCE_ID]])</f>
        <v>0</v>
      </c>
    </row>
    <row r="1937" spans="1:19" x14ac:dyDescent="0.3">
      <c r="A1937" t="s">
        <v>2912</v>
      </c>
      <c r="B1937" t="s">
        <v>46</v>
      </c>
      <c r="C1937" t="s">
        <v>46</v>
      </c>
      <c r="E1937" t="s">
        <v>57</v>
      </c>
      <c r="F1937" t="s">
        <v>2913</v>
      </c>
      <c r="G1937" t="s">
        <v>59</v>
      </c>
      <c r="H1937">
        <v>22</v>
      </c>
      <c r="I1937">
        <v>23</v>
      </c>
      <c r="J1937" t="s">
        <v>2925</v>
      </c>
      <c r="K1937" t="s">
        <v>3037</v>
      </c>
      <c r="L1937" t="s">
        <v>2926</v>
      </c>
      <c r="M1937" t="s">
        <v>3038</v>
      </c>
      <c r="N1937" t="s">
        <v>2928</v>
      </c>
      <c r="O1937" s="7">
        <v>39657</v>
      </c>
      <c r="Q1937" t="s">
        <v>2919</v>
      </c>
      <c r="R1937" t="s">
        <v>2925</v>
      </c>
      <c r="S1937">
        <f>COUNTIF(Specified[[#All],[Resource ID]],Mastergen[[#This Row],[RESOURCE_ID]])</f>
        <v>0</v>
      </c>
    </row>
    <row r="1938" spans="1:19" x14ac:dyDescent="0.3">
      <c r="A1938" t="s">
        <v>2912</v>
      </c>
      <c r="B1938" t="s">
        <v>46</v>
      </c>
      <c r="C1938" t="s">
        <v>46</v>
      </c>
      <c r="E1938" t="s">
        <v>1558</v>
      </c>
      <c r="F1938" t="s">
        <v>2913</v>
      </c>
      <c r="G1938" t="s">
        <v>1559</v>
      </c>
      <c r="H1938">
        <v>10.62</v>
      </c>
      <c r="I1938">
        <v>13.3</v>
      </c>
      <c r="J1938" t="s">
        <v>2925</v>
      </c>
      <c r="K1938" t="s">
        <v>4035</v>
      </c>
      <c r="L1938" t="s">
        <v>3010</v>
      </c>
      <c r="M1938" t="s">
        <v>2984</v>
      </c>
      <c r="N1938" t="s">
        <v>2928</v>
      </c>
      <c r="O1938" s="7">
        <v>39904</v>
      </c>
      <c r="Q1938" t="s">
        <v>2919</v>
      </c>
      <c r="R1938" t="s">
        <v>2925</v>
      </c>
      <c r="S1938">
        <f>COUNTIF(Specified[[#All],[Resource ID]],Mastergen[[#This Row],[RESOURCE_ID]])</f>
        <v>0</v>
      </c>
    </row>
    <row r="1939" spans="1:19" x14ac:dyDescent="0.3">
      <c r="A1939" t="s">
        <v>2912</v>
      </c>
      <c r="B1939" t="s">
        <v>46</v>
      </c>
      <c r="C1939" t="s">
        <v>60</v>
      </c>
      <c r="D1939" t="s">
        <v>1812</v>
      </c>
      <c r="E1939" t="s">
        <v>1812</v>
      </c>
      <c r="F1939" t="s">
        <v>2913</v>
      </c>
      <c r="G1939" t="s">
        <v>1813</v>
      </c>
      <c r="H1939">
        <v>82</v>
      </c>
      <c r="J1939" t="s">
        <v>2925</v>
      </c>
      <c r="K1939" t="s">
        <v>2985</v>
      </c>
      <c r="L1939" t="s">
        <v>2943</v>
      </c>
      <c r="M1939" t="s">
        <v>2944</v>
      </c>
      <c r="N1939" t="s">
        <v>2928</v>
      </c>
      <c r="O1939" s="7">
        <v>16072</v>
      </c>
      <c r="Q1939" t="s">
        <v>2919</v>
      </c>
      <c r="R1939" t="s">
        <v>2925</v>
      </c>
      <c r="S1939">
        <f>COUNTIF(Specified[[#All],[Resource ID]],Mastergen[[#This Row],[RESOURCE_ID]])</f>
        <v>0</v>
      </c>
    </row>
    <row r="1940" spans="1:19" x14ac:dyDescent="0.3">
      <c r="A1940" t="s">
        <v>2912</v>
      </c>
      <c r="B1940" t="s">
        <v>46</v>
      </c>
      <c r="C1940" t="s">
        <v>46</v>
      </c>
      <c r="E1940" t="s">
        <v>574</v>
      </c>
      <c r="F1940" t="s">
        <v>2913</v>
      </c>
      <c r="G1940" t="s">
        <v>575</v>
      </c>
      <c r="H1940">
        <v>20</v>
      </c>
      <c r="I1940">
        <v>20</v>
      </c>
      <c r="J1940" t="s">
        <v>2925</v>
      </c>
      <c r="K1940" t="s">
        <v>4036</v>
      </c>
      <c r="L1940" t="s">
        <v>2922</v>
      </c>
      <c r="M1940" t="s">
        <v>2923</v>
      </c>
      <c r="N1940" t="s">
        <v>2928</v>
      </c>
      <c r="O1940" s="7">
        <v>42551</v>
      </c>
      <c r="Q1940" t="s">
        <v>2919</v>
      </c>
      <c r="R1940" t="s">
        <v>2925</v>
      </c>
      <c r="S1940">
        <f>COUNTIF(Specified[[#All],[Resource ID]],Mastergen[[#This Row],[RESOURCE_ID]])</f>
        <v>0</v>
      </c>
    </row>
    <row r="1941" spans="1:19" x14ac:dyDescent="0.3">
      <c r="A1941" t="s">
        <v>2951</v>
      </c>
      <c r="B1941" t="s">
        <v>46</v>
      </c>
      <c r="C1941" t="s">
        <v>60</v>
      </c>
      <c r="D1941" t="s">
        <v>2326</v>
      </c>
      <c r="E1941" t="s">
        <v>4037</v>
      </c>
      <c r="F1941" t="s">
        <v>2913</v>
      </c>
      <c r="G1941" t="s">
        <v>4038</v>
      </c>
      <c r="H1941">
        <v>53</v>
      </c>
      <c r="I1941">
        <v>53</v>
      </c>
      <c r="J1941" t="s">
        <v>2925</v>
      </c>
      <c r="K1941" t="s">
        <v>2972</v>
      </c>
      <c r="L1941" t="s">
        <v>2973</v>
      </c>
      <c r="M1941" t="s">
        <v>2944</v>
      </c>
      <c r="N1941" t="s">
        <v>2928</v>
      </c>
      <c r="Q1941" t="s">
        <v>2919</v>
      </c>
      <c r="R1941" t="s">
        <v>2925</v>
      </c>
      <c r="S1941">
        <f>COUNTIF(Specified[[#All],[Resource ID]],Mastergen[[#This Row],[RESOURCE_ID]])</f>
        <v>0</v>
      </c>
    </row>
    <row r="1942" spans="1:19" x14ac:dyDescent="0.3">
      <c r="A1942" t="s">
        <v>2912</v>
      </c>
      <c r="B1942" t="s">
        <v>46</v>
      </c>
      <c r="C1942" t="s">
        <v>46</v>
      </c>
      <c r="E1942" t="s">
        <v>2418</v>
      </c>
      <c r="F1942" t="s">
        <v>2913</v>
      </c>
      <c r="G1942" t="s">
        <v>2419</v>
      </c>
      <c r="H1942">
        <v>1.84</v>
      </c>
      <c r="I1942">
        <v>3.8</v>
      </c>
      <c r="J1942" t="s">
        <v>2925</v>
      </c>
      <c r="K1942" t="s">
        <v>4039</v>
      </c>
      <c r="L1942" t="s">
        <v>2943</v>
      </c>
      <c r="M1942" t="s">
        <v>2944</v>
      </c>
      <c r="N1942" t="s">
        <v>2928</v>
      </c>
      <c r="O1942" s="7">
        <v>31080</v>
      </c>
      <c r="Q1942" t="s">
        <v>2919</v>
      </c>
      <c r="R1942" t="s">
        <v>2925</v>
      </c>
      <c r="S1942">
        <f>COUNTIF(Specified[[#All],[Resource ID]],Mastergen[[#This Row],[RESOURCE_ID]])</f>
        <v>0</v>
      </c>
    </row>
    <row r="1943" spans="1:19" x14ac:dyDescent="0.3">
      <c r="A1943" t="s">
        <v>2912</v>
      </c>
      <c r="B1943" t="s">
        <v>46</v>
      </c>
      <c r="C1943" t="s">
        <v>60</v>
      </c>
      <c r="D1943" t="s">
        <v>5762</v>
      </c>
      <c r="E1943" t="s">
        <v>5762</v>
      </c>
      <c r="F1943" t="s">
        <v>2913</v>
      </c>
      <c r="G1943" t="s">
        <v>5763</v>
      </c>
      <c r="H1943">
        <v>9.99</v>
      </c>
      <c r="J1943" t="s">
        <v>2925</v>
      </c>
      <c r="K1943" t="s">
        <v>2932</v>
      </c>
      <c r="L1943" t="s">
        <v>2916</v>
      </c>
      <c r="M1943" t="s">
        <v>2916</v>
      </c>
      <c r="N1943" t="s">
        <v>2928</v>
      </c>
      <c r="Q1943" t="s">
        <v>2919</v>
      </c>
      <c r="R1943" t="s">
        <v>2925</v>
      </c>
      <c r="S1943">
        <f>COUNTIF(Specified[[#All],[Resource ID]],Mastergen[[#This Row],[RESOURCE_ID]])</f>
        <v>0</v>
      </c>
    </row>
    <row r="1944" spans="1:19" x14ac:dyDescent="0.3">
      <c r="A1944" t="s">
        <v>2912</v>
      </c>
      <c r="B1944" t="s">
        <v>46</v>
      </c>
      <c r="C1944" t="s">
        <v>46</v>
      </c>
      <c r="E1944" t="s">
        <v>996</v>
      </c>
      <c r="F1944" t="s">
        <v>2913</v>
      </c>
      <c r="G1944" t="s">
        <v>997</v>
      </c>
      <c r="H1944">
        <v>20</v>
      </c>
      <c r="I1944">
        <v>20</v>
      </c>
      <c r="J1944" t="s">
        <v>2925</v>
      </c>
      <c r="K1944" t="s">
        <v>2985</v>
      </c>
      <c r="L1944" t="s">
        <v>2922</v>
      </c>
      <c r="M1944" t="s">
        <v>2923</v>
      </c>
      <c r="N1944" t="s">
        <v>2928</v>
      </c>
      <c r="O1944" s="7">
        <v>41535</v>
      </c>
      <c r="Q1944" t="s">
        <v>2919</v>
      </c>
      <c r="R1944" t="s">
        <v>2925</v>
      </c>
      <c r="S1944">
        <f>COUNTIF(Specified[[#All],[Resource ID]],Mastergen[[#This Row],[RESOURCE_ID]])</f>
        <v>0</v>
      </c>
    </row>
    <row r="1945" spans="1:19" x14ac:dyDescent="0.3">
      <c r="A1945" t="s">
        <v>2912</v>
      </c>
      <c r="B1945" t="s">
        <v>46</v>
      </c>
      <c r="C1945" t="s">
        <v>46</v>
      </c>
      <c r="E1945" t="s">
        <v>760</v>
      </c>
      <c r="F1945" t="s">
        <v>2913</v>
      </c>
      <c r="G1945" t="s">
        <v>761</v>
      </c>
      <c r="H1945">
        <v>11</v>
      </c>
      <c r="I1945">
        <v>10.5</v>
      </c>
      <c r="J1945" t="s">
        <v>2925</v>
      </c>
      <c r="K1945" t="s">
        <v>4040</v>
      </c>
      <c r="L1945" t="s">
        <v>2943</v>
      </c>
      <c r="M1945" t="s">
        <v>2944</v>
      </c>
      <c r="N1945" t="s">
        <v>2928</v>
      </c>
      <c r="O1945" s="7">
        <v>38493</v>
      </c>
      <c r="Q1945" t="s">
        <v>2919</v>
      </c>
      <c r="R1945" t="s">
        <v>2925</v>
      </c>
      <c r="S1945">
        <f>COUNTIF(Specified[[#All],[Resource ID]],Mastergen[[#This Row],[RESOURCE_ID]])</f>
        <v>0</v>
      </c>
    </row>
    <row r="1946" spans="1:19" x14ac:dyDescent="0.3">
      <c r="A1946" t="s">
        <v>2912</v>
      </c>
      <c r="B1946" t="s">
        <v>46</v>
      </c>
      <c r="C1946" t="s">
        <v>60</v>
      </c>
      <c r="D1946" t="s">
        <v>2465</v>
      </c>
      <c r="E1946" t="s">
        <v>2465</v>
      </c>
      <c r="F1946" t="s">
        <v>2913</v>
      </c>
      <c r="G1946" t="s">
        <v>2466</v>
      </c>
      <c r="H1946">
        <v>37.700000000000003</v>
      </c>
      <c r="J1946" t="s">
        <v>2914</v>
      </c>
      <c r="K1946" t="s">
        <v>4041</v>
      </c>
      <c r="L1946" t="s">
        <v>2955</v>
      </c>
      <c r="M1946" t="s">
        <v>2931</v>
      </c>
      <c r="N1946" t="s">
        <v>2918</v>
      </c>
      <c r="O1946" s="7">
        <v>32938</v>
      </c>
      <c r="Q1946" t="s">
        <v>2919</v>
      </c>
      <c r="R1946" t="s">
        <v>2914</v>
      </c>
      <c r="S1946">
        <f>COUNTIF(Specified[[#All],[Resource ID]],Mastergen[[#This Row],[RESOURCE_ID]])</f>
        <v>0</v>
      </c>
    </row>
    <row r="1947" spans="1:19" x14ac:dyDescent="0.3">
      <c r="A1947" t="s">
        <v>2912</v>
      </c>
      <c r="B1947" t="s">
        <v>46</v>
      </c>
      <c r="C1947" t="s">
        <v>46</v>
      </c>
      <c r="E1947" t="s">
        <v>2342</v>
      </c>
      <c r="F1947" t="s">
        <v>2913</v>
      </c>
      <c r="G1947" t="s">
        <v>2343</v>
      </c>
      <c r="H1947">
        <v>1</v>
      </c>
      <c r="I1947">
        <v>1</v>
      </c>
      <c r="J1947" t="s">
        <v>2914</v>
      </c>
      <c r="K1947" t="s">
        <v>4042</v>
      </c>
      <c r="L1947" t="s">
        <v>2943</v>
      </c>
      <c r="M1947" t="s">
        <v>2944</v>
      </c>
      <c r="N1947" t="s">
        <v>2918</v>
      </c>
      <c r="O1947" s="7">
        <v>42479</v>
      </c>
      <c r="Q1947" t="s">
        <v>2919</v>
      </c>
      <c r="R1947" t="s">
        <v>2914</v>
      </c>
      <c r="S1947">
        <f>COUNTIF(Specified[[#All],[Resource ID]],Mastergen[[#This Row],[RESOURCE_ID]])</f>
        <v>0</v>
      </c>
    </row>
    <row r="1948" spans="1:19" x14ac:dyDescent="0.3">
      <c r="A1948" t="s">
        <v>2912</v>
      </c>
      <c r="B1948" t="s">
        <v>46</v>
      </c>
      <c r="C1948" t="s">
        <v>46</v>
      </c>
      <c r="E1948" t="s">
        <v>212</v>
      </c>
      <c r="F1948" t="s">
        <v>2913</v>
      </c>
      <c r="G1948" t="s">
        <v>213</v>
      </c>
      <c r="H1948">
        <v>100</v>
      </c>
      <c r="I1948">
        <v>100</v>
      </c>
      <c r="J1948" t="s">
        <v>2914</v>
      </c>
      <c r="K1948" t="s">
        <v>4369</v>
      </c>
      <c r="L1948" t="s">
        <v>2922</v>
      </c>
      <c r="M1948" t="s">
        <v>2923</v>
      </c>
      <c r="N1948" t="s">
        <v>2918</v>
      </c>
      <c r="O1948" s="7">
        <v>43680</v>
      </c>
      <c r="Q1948" t="s">
        <v>2919</v>
      </c>
      <c r="R1948" t="s">
        <v>2914</v>
      </c>
      <c r="S1948">
        <f>COUNTIF(Specified[[#All],[Resource ID]],Mastergen[[#This Row],[RESOURCE_ID]])</f>
        <v>0</v>
      </c>
    </row>
    <row r="1949" spans="1:19" x14ac:dyDescent="0.3">
      <c r="A1949" t="s">
        <v>2912</v>
      </c>
      <c r="B1949" t="s">
        <v>46</v>
      </c>
      <c r="C1949" t="s">
        <v>46</v>
      </c>
      <c r="E1949" t="s">
        <v>471</v>
      </c>
      <c r="F1949" t="s">
        <v>2913</v>
      </c>
      <c r="G1949" t="s">
        <v>472</v>
      </c>
      <c r="H1949">
        <v>125</v>
      </c>
      <c r="I1949">
        <v>127</v>
      </c>
      <c r="J1949" t="s">
        <v>2947</v>
      </c>
      <c r="K1949" t="s">
        <v>3218</v>
      </c>
      <c r="L1949" t="s">
        <v>2922</v>
      </c>
      <c r="M1949" t="s">
        <v>2923</v>
      </c>
      <c r="N1949" t="s">
        <v>2918</v>
      </c>
      <c r="O1949" s="7">
        <v>41563</v>
      </c>
      <c r="Q1949" t="s">
        <v>2919</v>
      </c>
      <c r="R1949" t="s">
        <v>2947</v>
      </c>
      <c r="S1949">
        <f>COUNTIF(Specified[[#All],[Resource ID]],Mastergen[[#This Row],[RESOURCE_ID]])</f>
        <v>0</v>
      </c>
    </row>
    <row r="1950" spans="1:19" x14ac:dyDescent="0.3">
      <c r="A1950" t="s">
        <v>2912</v>
      </c>
      <c r="B1950" t="s">
        <v>46</v>
      </c>
      <c r="C1950" t="s">
        <v>46</v>
      </c>
      <c r="E1950" t="s">
        <v>825</v>
      </c>
      <c r="F1950" t="s">
        <v>2913</v>
      </c>
      <c r="G1950" t="s">
        <v>826</v>
      </c>
      <c r="H1950">
        <v>40</v>
      </c>
      <c r="I1950">
        <v>40</v>
      </c>
      <c r="J1950" t="s">
        <v>2947</v>
      </c>
      <c r="K1950" t="s">
        <v>3095</v>
      </c>
      <c r="L1950" t="s">
        <v>2916</v>
      </c>
      <c r="M1950" t="s">
        <v>2917</v>
      </c>
      <c r="N1950" t="s">
        <v>2918</v>
      </c>
      <c r="O1950" s="7">
        <v>45049</v>
      </c>
      <c r="Q1950" t="s">
        <v>2919</v>
      </c>
      <c r="R1950" t="s">
        <v>2947</v>
      </c>
      <c r="S1950">
        <f>COUNTIF(Specified[[#All],[Resource ID]],Mastergen[[#This Row],[RESOURCE_ID]])</f>
        <v>0</v>
      </c>
    </row>
    <row r="1951" spans="1:19" x14ac:dyDescent="0.3">
      <c r="A1951" t="s">
        <v>2951</v>
      </c>
      <c r="B1951" t="s">
        <v>46</v>
      </c>
      <c r="C1951" t="s">
        <v>60</v>
      </c>
      <c r="D1951" t="s">
        <v>415</v>
      </c>
      <c r="E1951" t="s">
        <v>4043</v>
      </c>
      <c r="F1951" t="s">
        <v>2913</v>
      </c>
      <c r="G1951" t="s">
        <v>416</v>
      </c>
      <c r="H1951">
        <v>67.5</v>
      </c>
      <c r="I1951">
        <v>67.5</v>
      </c>
      <c r="J1951" t="s">
        <v>2925</v>
      </c>
      <c r="K1951" t="s">
        <v>2962</v>
      </c>
      <c r="L1951" t="s">
        <v>2916</v>
      </c>
      <c r="M1951" t="s">
        <v>2917</v>
      </c>
      <c r="N1951" t="s">
        <v>2938</v>
      </c>
      <c r="Q1951" t="s">
        <v>2919</v>
      </c>
      <c r="R1951" t="s">
        <v>2925</v>
      </c>
      <c r="S1951">
        <f>COUNTIF(Specified[[#All],[Resource ID]],Mastergen[[#This Row],[RESOURCE_ID]])</f>
        <v>0</v>
      </c>
    </row>
    <row r="1952" spans="1:19" x14ac:dyDescent="0.3">
      <c r="A1952" t="s">
        <v>2951</v>
      </c>
      <c r="B1952" t="s">
        <v>46</v>
      </c>
      <c r="C1952" t="s">
        <v>60</v>
      </c>
      <c r="D1952" t="s">
        <v>5553</v>
      </c>
      <c r="E1952" t="s">
        <v>5567</v>
      </c>
      <c r="F1952" t="s">
        <v>2913</v>
      </c>
      <c r="G1952" t="s">
        <v>5554</v>
      </c>
      <c r="H1952">
        <v>54.798999999999999</v>
      </c>
      <c r="I1952">
        <v>54.798999999999999</v>
      </c>
      <c r="J1952" t="s">
        <v>2925</v>
      </c>
      <c r="K1952" t="s">
        <v>5555</v>
      </c>
      <c r="L1952" t="s">
        <v>2916</v>
      </c>
      <c r="M1952" t="s">
        <v>2917</v>
      </c>
      <c r="N1952" t="s">
        <v>2938</v>
      </c>
      <c r="Q1952" t="s">
        <v>2919</v>
      </c>
      <c r="R1952" t="s">
        <v>2925</v>
      </c>
      <c r="S1952">
        <f>COUNTIF(Specified[[#All],[Resource ID]],Mastergen[[#This Row],[RESOURCE_ID]])</f>
        <v>0</v>
      </c>
    </row>
    <row r="1953" spans="1:19" x14ac:dyDescent="0.3">
      <c r="A1953" t="s">
        <v>2912</v>
      </c>
      <c r="B1953" t="s">
        <v>46</v>
      </c>
      <c r="C1953" t="s">
        <v>46</v>
      </c>
      <c r="E1953" t="s">
        <v>178</v>
      </c>
      <c r="F1953" t="s">
        <v>2913</v>
      </c>
      <c r="G1953" t="s">
        <v>179</v>
      </c>
      <c r="H1953">
        <v>19</v>
      </c>
      <c r="I1953">
        <v>19</v>
      </c>
      <c r="J1953" t="s">
        <v>2925</v>
      </c>
      <c r="K1953" t="s">
        <v>4044</v>
      </c>
      <c r="L1953" t="s">
        <v>2922</v>
      </c>
      <c r="M1953" t="s">
        <v>2923</v>
      </c>
      <c r="N1953" t="s">
        <v>2938</v>
      </c>
      <c r="O1953" s="7">
        <v>40760</v>
      </c>
      <c r="Q1953" t="s">
        <v>2919</v>
      </c>
      <c r="R1953" t="s">
        <v>2925</v>
      </c>
      <c r="S1953">
        <f>COUNTIF(Specified[[#All],[Resource ID]],Mastergen[[#This Row],[RESOURCE_ID]])</f>
        <v>0</v>
      </c>
    </row>
    <row r="1954" spans="1:19" x14ac:dyDescent="0.3">
      <c r="A1954" t="s">
        <v>2912</v>
      </c>
      <c r="B1954" t="s">
        <v>46</v>
      </c>
      <c r="C1954" t="s">
        <v>46</v>
      </c>
      <c r="E1954" t="s">
        <v>4549</v>
      </c>
      <c r="F1954" t="s">
        <v>2913</v>
      </c>
      <c r="G1954" t="s">
        <v>4550</v>
      </c>
      <c r="H1954">
        <v>200</v>
      </c>
      <c r="I1954">
        <v>200</v>
      </c>
      <c r="J1954" t="s">
        <v>2925</v>
      </c>
      <c r="K1954" t="s">
        <v>4551</v>
      </c>
      <c r="L1954" t="s">
        <v>2922</v>
      </c>
      <c r="M1954" t="s">
        <v>2923</v>
      </c>
      <c r="N1954" t="s">
        <v>2928</v>
      </c>
      <c r="O1954" s="7">
        <v>45647</v>
      </c>
      <c r="Q1954" t="s">
        <v>2919</v>
      </c>
      <c r="R1954" t="s">
        <v>2925</v>
      </c>
      <c r="S1954">
        <f>COUNTIF(Specified[[#All],[Resource ID]],Mastergen[[#This Row],[RESOURCE_ID]])</f>
        <v>0</v>
      </c>
    </row>
    <row r="1955" spans="1:19" x14ac:dyDescent="0.3">
      <c r="A1955" t="s">
        <v>2912</v>
      </c>
      <c r="B1955" t="s">
        <v>46</v>
      </c>
      <c r="C1955" t="s">
        <v>46</v>
      </c>
      <c r="E1955" t="s">
        <v>564</v>
      </c>
      <c r="F1955" t="s">
        <v>2913</v>
      </c>
      <c r="G1955" t="s">
        <v>565</v>
      </c>
      <c r="H1955">
        <v>150</v>
      </c>
      <c r="I1955">
        <v>150</v>
      </c>
      <c r="J1955" t="s">
        <v>2914</v>
      </c>
      <c r="K1955" t="s">
        <v>3712</v>
      </c>
      <c r="L1955" t="s">
        <v>2916</v>
      </c>
      <c r="M1955" t="s">
        <v>2917</v>
      </c>
      <c r="N1955" t="s">
        <v>2918</v>
      </c>
      <c r="O1955" s="7">
        <v>44862</v>
      </c>
      <c r="Q1955" t="s">
        <v>2919</v>
      </c>
      <c r="R1955" t="s">
        <v>2914</v>
      </c>
      <c r="S1955">
        <f>COUNTIF(Specified[[#All],[Resource ID]],Mastergen[[#This Row],[RESOURCE_ID]])</f>
        <v>0</v>
      </c>
    </row>
    <row r="1956" spans="1:19" x14ac:dyDescent="0.3">
      <c r="A1956" t="s">
        <v>2912</v>
      </c>
      <c r="C1956" t="s">
        <v>46</v>
      </c>
      <c r="E1956" t="s">
        <v>2591</v>
      </c>
      <c r="F1956" t="s">
        <v>2913</v>
      </c>
      <c r="G1956" t="s">
        <v>2592</v>
      </c>
      <c r="H1956">
        <v>55.83</v>
      </c>
      <c r="I1956">
        <v>55.9</v>
      </c>
      <c r="J1956" t="s">
        <v>2914</v>
      </c>
      <c r="K1956" t="s">
        <v>4045</v>
      </c>
      <c r="L1956" t="s">
        <v>2922</v>
      </c>
      <c r="M1956" t="s">
        <v>2923</v>
      </c>
      <c r="N1956" t="s">
        <v>2918</v>
      </c>
      <c r="O1956" s="7">
        <v>44680</v>
      </c>
      <c r="Q1956" t="s">
        <v>2919</v>
      </c>
      <c r="R1956" t="s">
        <v>2914</v>
      </c>
      <c r="S1956">
        <f>COUNTIF(Specified[[#All],[Resource ID]],Mastergen[[#This Row],[RESOURCE_ID]])</f>
        <v>0</v>
      </c>
    </row>
    <row r="1957" spans="1:19" x14ac:dyDescent="0.3">
      <c r="A1957" t="s">
        <v>2912</v>
      </c>
      <c r="B1957" t="s">
        <v>46</v>
      </c>
      <c r="C1957" t="s">
        <v>46</v>
      </c>
      <c r="E1957" t="s">
        <v>140</v>
      </c>
      <c r="F1957" t="s">
        <v>2913</v>
      </c>
      <c r="G1957" t="s">
        <v>141</v>
      </c>
      <c r="H1957">
        <v>46.49</v>
      </c>
      <c r="I1957">
        <v>71.2</v>
      </c>
      <c r="J1957" t="s">
        <v>2914</v>
      </c>
      <c r="K1957" t="s">
        <v>3930</v>
      </c>
      <c r="L1957" t="s">
        <v>2955</v>
      </c>
      <c r="M1957" t="s">
        <v>2931</v>
      </c>
      <c r="N1957" t="s">
        <v>2918</v>
      </c>
      <c r="O1957" s="7">
        <v>40754</v>
      </c>
      <c r="Q1957" t="s">
        <v>2919</v>
      </c>
      <c r="R1957" t="s">
        <v>3931</v>
      </c>
      <c r="S1957">
        <f>COUNTIF(Specified[[#All],[Resource ID]],Mastergen[[#This Row],[RESOURCE_ID]])</f>
        <v>0</v>
      </c>
    </row>
    <row r="1958" spans="1:19" x14ac:dyDescent="0.3">
      <c r="A1958" t="s">
        <v>2912</v>
      </c>
      <c r="B1958" t="s">
        <v>46</v>
      </c>
      <c r="C1958" t="s">
        <v>46</v>
      </c>
      <c r="E1958" t="s">
        <v>3100</v>
      </c>
      <c r="F1958" t="s">
        <v>2913</v>
      </c>
      <c r="G1958" t="s">
        <v>3101</v>
      </c>
      <c r="H1958">
        <v>80</v>
      </c>
      <c r="I1958">
        <v>80</v>
      </c>
      <c r="J1958" t="s">
        <v>2914</v>
      </c>
      <c r="K1958" t="s">
        <v>3102</v>
      </c>
      <c r="L1958" t="s">
        <v>2916</v>
      </c>
      <c r="M1958" t="s">
        <v>2917</v>
      </c>
      <c r="N1958" t="s">
        <v>2918</v>
      </c>
      <c r="O1958" s="7">
        <v>45610</v>
      </c>
      <c r="Q1958" t="s">
        <v>2919</v>
      </c>
      <c r="R1958" t="s">
        <v>2914</v>
      </c>
      <c r="S1958">
        <f>COUNTIF(Specified[[#All],[Resource ID]],Mastergen[[#This Row],[RESOURCE_ID]])</f>
        <v>0</v>
      </c>
    </row>
    <row r="1959" spans="1:19" x14ac:dyDescent="0.3">
      <c r="A1959" t="s">
        <v>2951</v>
      </c>
      <c r="B1959" t="s">
        <v>46</v>
      </c>
      <c r="C1959" t="s">
        <v>60</v>
      </c>
      <c r="D1959" t="s">
        <v>694</v>
      </c>
      <c r="E1959" t="s">
        <v>4046</v>
      </c>
      <c r="F1959" t="s">
        <v>2913</v>
      </c>
      <c r="G1959" t="s">
        <v>4047</v>
      </c>
      <c r="H1959">
        <v>13</v>
      </c>
      <c r="I1959">
        <v>13</v>
      </c>
      <c r="K1959" t="s">
        <v>2985</v>
      </c>
      <c r="L1959" t="s">
        <v>2943</v>
      </c>
      <c r="M1959" t="s">
        <v>2944</v>
      </c>
      <c r="N1959" t="s">
        <v>2928</v>
      </c>
      <c r="Q1959" t="s">
        <v>2919</v>
      </c>
      <c r="R1959" t="s">
        <v>2925</v>
      </c>
      <c r="S1959">
        <f>COUNTIF(Specified[[#All],[Resource ID]],Mastergen[[#This Row],[RESOURCE_ID]])</f>
        <v>0</v>
      </c>
    </row>
    <row r="1960" spans="1:19" x14ac:dyDescent="0.3">
      <c r="A1960" t="s">
        <v>2951</v>
      </c>
      <c r="B1960" t="s">
        <v>46</v>
      </c>
      <c r="C1960" t="s">
        <v>60</v>
      </c>
      <c r="D1960" t="s">
        <v>221</v>
      </c>
      <c r="E1960" t="s">
        <v>4049</v>
      </c>
      <c r="F1960" t="s">
        <v>2913</v>
      </c>
      <c r="G1960" t="s">
        <v>4050</v>
      </c>
      <c r="H1960">
        <v>15.8</v>
      </c>
      <c r="I1960">
        <v>15.8</v>
      </c>
      <c r="K1960" t="s">
        <v>3044</v>
      </c>
      <c r="L1960" t="s">
        <v>2943</v>
      </c>
      <c r="M1960" t="s">
        <v>2944</v>
      </c>
      <c r="N1960" t="s">
        <v>2918</v>
      </c>
      <c r="Q1960" t="s">
        <v>2919</v>
      </c>
      <c r="R1960" t="s">
        <v>2914</v>
      </c>
      <c r="S1960">
        <f>COUNTIF(Specified[[#All],[Resource ID]],Mastergen[[#This Row],[RESOURCE_ID]])</f>
        <v>0</v>
      </c>
    </row>
    <row r="1961" spans="1:19" x14ac:dyDescent="0.3">
      <c r="A1961" t="s">
        <v>2951</v>
      </c>
      <c r="B1961" t="s">
        <v>46</v>
      </c>
      <c r="C1961" t="s">
        <v>60</v>
      </c>
      <c r="D1961" t="s">
        <v>1087</v>
      </c>
      <c r="E1961" t="s">
        <v>4051</v>
      </c>
      <c r="F1961" t="s">
        <v>2913</v>
      </c>
      <c r="G1961" t="s">
        <v>4052</v>
      </c>
      <c r="H1961">
        <v>28</v>
      </c>
      <c r="I1961">
        <v>28</v>
      </c>
      <c r="K1961" t="s">
        <v>2972</v>
      </c>
      <c r="L1961" t="s">
        <v>2943</v>
      </c>
      <c r="M1961" t="s">
        <v>2944</v>
      </c>
      <c r="N1961" t="s">
        <v>2928</v>
      </c>
      <c r="Q1961" t="s">
        <v>2919</v>
      </c>
      <c r="R1961" t="s">
        <v>3198</v>
      </c>
      <c r="S1961">
        <f>COUNTIF(Specified[[#All],[Resource ID]],Mastergen[[#This Row],[RESOURCE_ID]])</f>
        <v>0</v>
      </c>
    </row>
    <row r="1962" spans="1:19" x14ac:dyDescent="0.3">
      <c r="A1962" t="s">
        <v>2912</v>
      </c>
      <c r="B1962" t="s">
        <v>46</v>
      </c>
      <c r="C1962" t="s">
        <v>46</v>
      </c>
      <c r="E1962" t="s">
        <v>1306</v>
      </c>
      <c r="F1962" t="s">
        <v>2913</v>
      </c>
      <c r="G1962" t="s">
        <v>1307</v>
      </c>
      <c r="H1962">
        <v>20</v>
      </c>
      <c r="I1962">
        <v>20</v>
      </c>
      <c r="J1962" t="s">
        <v>2925</v>
      </c>
      <c r="K1962" t="s">
        <v>4053</v>
      </c>
      <c r="L1962" t="s">
        <v>2922</v>
      </c>
      <c r="M1962" t="s">
        <v>2923</v>
      </c>
      <c r="N1962" t="s">
        <v>2938</v>
      </c>
      <c r="O1962" s="7">
        <v>42350</v>
      </c>
      <c r="Q1962" t="s">
        <v>2919</v>
      </c>
      <c r="R1962" t="s">
        <v>2925</v>
      </c>
      <c r="S1962">
        <f>COUNTIF(Specified[[#All],[Resource ID]],Mastergen[[#This Row],[RESOURCE_ID]])</f>
        <v>0</v>
      </c>
    </row>
    <row r="1963" spans="1:19" x14ac:dyDescent="0.3">
      <c r="A1963" t="s">
        <v>2912</v>
      </c>
      <c r="B1963" t="s">
        <v>46</v>
      </c>
      <c r="C1963" t="s">
        <v>46</v>
      </c>
      <c r="E1963" t="s">
        <v>1122</v>
      </c>
      <c r="F1963" t="s">
        <v>2913</v>
      </c>
      <c r="G1963" t="s">
        <v>1123</v>
      </c>
      <c r="H1963">
        <v>30.2</v>
      </c>
      <c r="I1963">
        <v>30.2</v>
      </c>
      <c r="J1963" t="s">
        <v>2914</v>
      </c>
      <c r="K1963" t="s">
        <v>3287</v>
      </c>
      <c r="L1963" t="s">
        <v>2941</v>
      </c>
      <c r="M1963" t="s">
        <v>2941</v>
      </c>
      <c r="N1963" t="s">
        <v>2918</v>
      </c>
      <c r="O1963" s="7">
        <v>44456</v>
      </c>
      <c r="Q1963" t="s">
        <v>2919</v>
      </c>
      <c r="R1963" t="s">
        <v>2914</v>
      </c>
      <c r="S1963">
        <f>COUNTIF(Specified[[#All],[Resource ID]],Mastergen[[#This Row],[RESOURCE_ID]])</f>
        <v>0</v>
      </c>
    </row>
    <row r="1964" spans="1:19" x14ac:dyDescent="0.3">
      <c r="A1964" t="s">
        <v>2912</v>
      </c>
      <c r="B1964" t="s">
        <v>46</v>
      </c>
      <c r="C1964" t="s">
        <v>60</v>
      </c>
      <c r="D1964" t="s">
        <v>2088</v>
      </c>
      <c r="E1964" t="s">
        <v>2088</v>
      </c>
      <c r="F1964" t="s">
        <v>2913</v>
      </c>
      <c r="G1964" t="s">
        <v>2088</v>
      </c>
      <c r="H1964">
        <v>9.99</v>
      </c>
      <c r="J1964" t="s">
        <v>2914</v>
      </c>
      <c r="K1964" t="s">
        <v>2933</v>
      </c>
      <c r="L1964" t="s">
        <v>2916</v>
      </c>
      <c r="M1964" t="s">
        <v>2916</v>
      </c>
      <c r="N1964" t="s">
        <v>2918</v>
      </c>
      <c r="Q1964" t="s">
        <v>2919</v>
      </c>
      <c r="R1964" t="s">
        <v>2914</v>
      </c>
      <c r="S1964">
        <f>COUNTIF(Specified[[#All],[Resource ID]],Mastergen[[#This Row],[RESOURCE_ID]])</f>
        <v>0</v>
      </c>
    </row>
    <row r="1965" spans="1:19" x14ac:dyDescent="0.3">
      <c r="A1965" t="s">
        <v>2912</v>
      </c>
      <c r="B1965" t="s">
        <v>46</v>
      </c>
      <c r="C1965" t="s">
        <v>60</v>
      </c>
      <c r="D1965" t="s">
        <v>2122</v>
      </c>
      <c r="E1965" t="s">
        <v>2122</v>
      </c>
      <c r="F1965" t="s">
        <v>2913</v>
      </c>
      <c r="G1965" t="s">
        <v>2122</v>
      </c>
      <c r="H1965">
        <v>0.99</v>
      </c>
      <c r="J1965" t="s">
        <v>2914</v>
      </c>
      <c r="K1965" t="s">
        <v>2933</v>
      </c>
      <c r="L1965" t="s">
        <v>2916</v>
      </c>
      <c r="M1965" t="s">
        <v>2916</v>
      </c>
      <c r="N1965" t="s">
        <v>2918</v>
      </c>
      <c r="Q1965" t="s">
        <v>2919</v>
      </c>
      <c r="R1965" t="s">
        <v>2914</v>
      </c>
      <c r="S1965">
        <f>COUNTIF(Specified[[#All],[Resource ID]],Mastergen[[#This Row],[RESOURCE_ID]])</f>
        <v>0</v>
      </c>
    </row>
    <row r="1966" spans="1:19" x14ac:dyDescent="0.3">
      <c r="A1966" t="s">
        <v>2912</v>
      </c>
      <c r="B1966" t="s">
        <v>46</v>
      </c>
      <c r="C1966" t="s">
        <v>46</v>
      </c>
      <c r="E1966" t="s">
        <v>2886</v>
      </c>
      <c r="F1966" t="s">
        <v>2965</v>
      </c>
      <c r="G1966" t="s">
        <v>2887</v>
      </c>
      <c r="H1966">
        <v>20</v>
      </c>
      <c r="I1966">
        <v>20</v>
      </c>
      <c r="J1966" t="s">
        <v>2947</v>
      </c>
      <c r="K1966" t="s">
        <v>3687</v>
      </c>
      <c r="L1966" t="s">
        <v>2922</v>
      </c>
      <c r="M1966" t="s">
        <v>2923</v>
      </c>
      <c r="N1966" t="s">
        <v>2918</v>
      </c>
      <c r="O1966" s="7">
        <v>44754</v>
      </c>
      <c r="Q1966" t="s">
        <v>2782</v>
      </c>
      <c r="R1966" t="s">
        <v>2947</v>
      </c>
      <c r="S1966">
        <f>COUNTIF(Specified[[#All],[Resource ID]],Mastergen[[#This Row],[RESOURCE_ID]])</f>
        <v>1</v>
      </c>
    </row>
    <row r="1967" spans="1:19" x14ac:dyDescent="0.3">
      <c r="A1967" t="s">
        <v>2951</v>
      </c>
      <c r="B1967" t="s">
        <v>46</v>
      </c>
      <c r="C1967" t="s">
        <v>60</v>
      </c>
      <c r="D1967" t="s">
        <v>1186</v>
      </c>
      <c r="E1967" t="s">
        <v>4054</v>
      </c>
      <c r="F1967" t="s">
        <v>2913</v>
      </c>
      <c r="G1967" t="s">
        <v>1187</v>
      </c>
      <c r="H1967">
        <v>20</v>
      </c>
      <c r="I1967">
        <v>20</v>
      </c>
      <c r="K1967" t="s">
        <v>3275</v>
      </c>
      <c r="L1967" t="s">
        <v>2916</v>
      </c>
      <c r="M1967" t="s">
        <v>2917</v>
      </c>
      <c r="N1967" t="s">
        <v>2918</v>
      </c>
      <c r="Q1967" t="s">
        <v>2919</v>
      </c>
      <c r="R1967" t="s">
        <v>2914</v>
      </c>
      <c r="S1967">
        <f>COUNTIF(Specified[[#All],[Resource ID]],Mastergen[[#This Row],[RESOURCE_ID]])</f>
        <v>0</v>
      </c>
    </row>
    <row r="1968" spans="1:19" x14ac:dyDescent="0.3">
      <c r="A1968" t="s">
        <v>2912</v>
      </c>
      <c r="B1968" t="s">
        <v>46</v>
      </c>
      <c r="C1968" t="s">
        <v>60</v>
      </c>
      <c r="D1968" t="s">
        <v>1714</v>
      </c>
      <c r="E1968" t="s">
        <v>1714</v>
      </c>
      <c r="F1968" t="s">
        <v>2913</v>
      </c>
      <c r="G1968" t="s">
        <v>1714</v>
      </c>
      <c r="H1968">
        <v>0.99</v>
      </c>
      <c r="J1968" t="s">
        <v>2925</v>
      </c>
      <c r="K1968" t="s">
        <v>2933</v>
      </c>
      <c r="L1968" t="s">
        <v>2916</v>
      </c>
      <c r="M1968" t="s">
        <v>2916</v>
      </c>
      <c r="N1968" t="s">
        <v>2928</v>
      </c>
      <c r="Q1968" t="s">
        <v>2919</v>
      </c>
      <c r="R1968" t="s">
        <v>2925</v>
      </c>
      <c r="S1968">
        <f>COUNTIF(Specified[[#All],[Resource ID]],Mastergen[[#This Row],[RESOURCE_ID]])</f>
        <v>0</v>
      </c>
    </row>
    <row r="1969" spans="1:19" x14ac:dyDescent="0.3">
      <c r="A1969" t="s">
        <v>2951</v>
      </c>
      <c r="B1969" t="s">
        <v>46</v>
      </c>
      <c r="C1969" t="s">
        <v>60</v>
      </c>
      <c r="D1969" t="s">
        <v>727</v>
      </c>
      <c r="E1969" t="s">
        <v>4055</v>
      </c>
      <c r="F1969" t="s">
        <v>2913</v>
      </c>
      <c r="G1969" t="s">
        <v>4056</v>
      </c>
      <c r="H1969">
        <v>50.4</v>
      </c>
      <c r="I1969">
        <v>50.4</v>
      </c>
      <c r="K1969" t="s">
        <v>3449</v>
      </c>
      <c r="L1969" t="s">
        <v>2955</v>
      </c>
      <c r="M1969" t="s">
        <v>2931</v>
      </c>
      <c r="N1969" t="s">
        <v>2928</v>
      </c>
      <c r="Q1969" t="s">
        <v>2919</v>
      </c>
      <c r="R1969" t="s">
        <v>3015</v>
      </c>
      <c r="S1969">
        <f>COUNTIF(Specified[[#All],[Resource ID]],Mastergen[[#This Row],[RESOURCE_ID]])</f>
        <v>0</v>
      </c>
    </row>
    <row r="1970" spans="1:19" x14ac:dyDescent="0.3">
      <c r="A1970" t="s">
        <v>2912</v>
      </c>
      <c r="B1970" t="s">
        <v>46</v>
      </c>
      <c r="C1970" t="s">
        <v>46</v>
      </c>
      <c r="E1970" t="s">
        <v>265</v>
      </c>
      <c r="F1970" t="s">
        <v>2913</v>
      </c>
      <c r="G1970" t="s">
        <v>266</v>
      </c>
      <c r="H1970">
        <v>6.2</v>
      </c>
      <c r="I1970">
        <v>6.2</v>
      </c>
      <c r="J1970" t="s">
        <v>2925</v>
      </c>
      <c r="K1970" t="s">
        <v>3608</v>
      </c>
      <c r="L1970" t="s">
        <v>2943</v>
      </c>
      <c r="M1970" t="s">
        <v>2944</v>
      </c>
      <c r="N1970" t="s">
        <v>2928</v>
      </c>
      <c r="O1970" s="7">
        <v>32143</v>
      </c>
      <c r="Q1970" t="s">
        <v>2919</v>
      </c>
      <c r="R1970" t="s">
        <v>3015</v>
      </c>
      <c r="S1970">
        <f>COUNTIF(Specified[[#All],[Resource ID]],Mastergen[[#This Row],[RESOURCE_ID]])</f>
        <v>0</v>
      </c>
    </row>
    <row r="1971" spans="1:19" x14ac:dyDescent="0.3">
      <c r="A1971" t="s">
        <v>2912</v>
      </c>
      <c r="B1971" t="s">
        <v>60</v>
      </c>
      <c r="C1971" t="s">
        <v>46</v>
      </c>
      <c r="E1971" t="s">
        <v>1462</v>
      </c>
      <c r="F1971" t="s">
        <v>2913</v>
      </c>
      <c r="G1971" t="s">
        <v>1463</v>
      </c>
      <c r="H1971">
        <v>5.91</v>
      </c>
      <c r="I1971">
        <v>6.8</v>
      </c>
      <c r="J1971" t="s">
        <v>2914</v>
      </c>
      <c r="K1971" t="s">
        <v>3986</v>
      </c>
      <c r="L1971" t="s">
        <v>2941</v>
      </c>
      <c r="M1971" t="s">
        <v>2941</v>
      </c>
      <c r="N1971" t="s">
        <v>2918</v>
      </c>
      <c r="O1971" s="7">
        <v>42349</v>
      </c>
      <c r="Q1971" t="s">
        <v>2919</v>
      </c>
      <c r="R1971" t="s">
        <v>2914</v>
      </c>
      <c r="S1971">
        <f>COUNTIF(Specified[[#All],[Resource ID]],Mastergen[[#This Row],[RESOURCE_ID]])</f>
        <v>0</v>
      </c>
    </row>
    <row r="1972" spans="1:19" x14ac:dyDescent="0.3">
      <c r="A1972" t="s">
        <v>2912</v>
      </c>
      <c r="B1972" t="s">
        <v>46</v>
      </c>
      <c r="C1972" t="s">
        <v>60</v>
      </c>
      <c r="D1972" t="s">
        <v>2174</v>
      </c>
      <c r="E1972" t="s">
        <v>2174</v>
      </c>
      <c r="F1972" t="s">
        <v>2913</v>
      </c>
      <c r="G1972" t="s">
        <v>2174</v>
      </c>
      <c r="H1972">
        <v>0.99</v>
      </c>
      <c r="J1972" t="s">
        <v>2914</v>
      </c>
      <c r="K1972" t="s">
        <v>2978</v>
      </c>
      <c r="L1972" t="s">
        <v>2916</v>
      </c>
      <c r="M1972" t="s">
        <v>2916</v>
      </c>
      <c r="N1972" t="s">
        <v>2918</v>
      </c>
      <c r="Q1972" t="s">
        <v>2919</v>
      </c>
      <c r="R1972" t="s">
        <v>2914</v>
      </c>
      <c r="S1972">
        <f>COUNTIF(Specified[[#All],[Resource ID]],Mastergen[[#This Row],[RESOURCE_ID]])</f>
        <v>0</v>
      </c>
    </row>
    <row r="1973" spans="1:19" x14ac:dyDescent="0.3">
      <c r="A1973" t="s">
        <v>2912</v>
      </c>
      <c r="B1973" t="s">
        <v>46</v>
      </c>
      <c r="C1973" t="s">
        <v>46</v>
      </c>
      <c r="E1973" t="s">
        <v>1162</v>
      </c>
      <c r="F1973" t="s">
        <v>2913</v>
      </c>
      <c r="G1973" t="s">
        <v>1163</v>
      </c>
      <c r="H1973">
        <v>25.6</v>
      </c>
      <c r="I1973">
        <v>26.3</v>
      </c>
      <c r="J1973" t="s">
        <v>2914</v>
      </c>
      <c r="K1973" t="s">
        <v>3044</v>
      </c>
      <c r="L1973" t="s">
        <v>2943</v>
      </c>
      <c r="M1973" t="s">
        <v>2944</v>
      </c>
      <c r="N1973" t="s">
        <v>2918</v>
      </c>
      <c r="O1973" s="7">
        <v>2558</v>
      </c>
      <c r="Q1973" t="s">
        <v>2919</v>
      </c>
      <c r="R1973" t="s">
        <v>2914</v>
      </c>
      <c r="S1973">
        <f>COUNTIF(Specified[[#All],[Resource ID]],Mastergen[[#This Row],[RESOURCE_ID]])</f>
        <v>0</v>
      </c>
    </row>
    <row r="1974" spans="1:19" x14ac:dyDescent="0.3">
      <c r="A1974" t="s">
        <v>2912</v>
      </c>
      <c r="B1974" t="s">
        <v>46</v>
      </c>
      <c r="C1974" t="s">
        <v>46</v>
      </c>
      <c r="E1974" t="s">
        <v>1589</v>
      </c>
      <c r="F1974" t="s">
        <v>2913</v>
      </c>
      <c r="G1974" t="s">
        <v>1590</v>
      </c>
      <c r="H1974">
        <v>6</v>
      </c>
      <c r="I1974">
        <v>6</v>
      </c>
      <c r="J1974" t="s">
        <v>2925</v>
      </c>
      <c r="K1974" t="s">
        <v>4587</v>
      </c>
      <c r="L1974" t="s">
        <v>2916</v>
      </c>
      <c r="M1974" t="s">
        <v>2917</v>
      </c>
      <c r="N1974" t="s">
        <v>2928</v>
      </c>
      <c r="O1974" s="7">
        <v>44713</v>
      </c>
      <c r="Q1974" t="s">
        <v>2919</v>
      </c>
      <c r="R1974" t="s">
        <v>2925</v>
      </c>
      <c r="S1974">
        <f>COUNTIF(Specified[[#All],[Resource ID]],Mastergen[[#This Row],[RESOURCE_ID]])</f>
        <v>0</v>
      </c>
    </row>
    <row r="1975" spans="1:19" x14ac:dyDescent="0.3">
      <c r="A1975" t="s">
        <v>2912</v>
      </c>
      <c r="B1975" t="s">
        <v>46</v>
      </c>
      <c r="C1975" t="s">
        <v>46</v>
      </c>
      <c r="E1975" t="s">
        <v>514</v>
      </c>
      <c r="F1975" t="s">
        <v>2913</v>
      </c>
      <c r="G1975" t="s">
        <v>515</v>
      </c>
      <c r="H1975">
        <v>11.07</v>
      </c>
      <c r="I1975">
        <v>11.3</v>
      </c>
      <c r="J1975" t="s">
        <v>2914</v>
      </c>
      <c r="K1975" t="s">
        <v>3044</v>
      </c>
      <c r="L1975" t="s">
        <v>2943</v>
      </c>
      <c r="M1975" t="s">
        <v>2944</v>
      </c>
      <c r="N1975" t="s">
        <v>2918</v>
      </c>
      <c r="O1975" s="7">
        <v>8767</v>
      </c>
      <c r="Q1975" t="s">
        <v>2919</v>
      </c>
      <c r="R1975" t="s">
        <v>2914</v>
      </c>
      <c r="S1975">
        <f>COUNTIF(Specified[[#All],[Resource ID]],Mastergen[[#This Row],[RESOURCE_ID]])</f>
        <v>0</v>
      </c>
    </row>
    <row r="1976" spans="1:19" x14ac:dyDescent="0.3">
      <c r="A1976" t="s">
        <v>2912</v>
      </c>
      <c r="B1976" t="s">
        <v>46</v>
      </c>
      <c r="C1976" t="s">
        <v>46</v>
      </c>
      <c r="E1976" t="s">
        <v>380</v>
      </c>
      <c r="F1976" t="s">
        <v>2913</v>
      </c>
      <c r="G1976" t="s">
        <v>381</v>
      </c>
      <c r="H1976">
        <v>40</v>
      </c>
      <c r="I1976">
        <v>40</v>
      </c>
      <c r="J1976" t="s">
        <v>2925</v>
      </c>
      <c r="K1976" t="s">
        <v>4057</v>
      </c>
      <c r="L1976" t="s">
        <v>2922</v>
      </c>
      <c r="M1976" t="s">
        <v>2923</v>
      </c>
      <c r="N1976" t="s">
        <v>2938</v>
      </c>
      <c r="O1976" s="7">
        <v>41275</v>
      </c>
      <c r="Q1976" t="s">
        <v>2919</v>
      </c>
      <c r="R1976" t="s">
        <v>2925</v>
      </c>
      <c r="S1976">
        <f>COUNTIF(Specified[[#All],[Resource ID]],Mastergen[[#This Row],[RESOURCE_ID]])</f>
        <v>0</v>
      </c>
    </row>
    <row r="1977" spans="1:19" x14ac:dyDescent="0.3">
      <c r="A1977" t="s">
        <v>2912</v>
      </c>
      <c r="B1977" t="s">
        <v>46</v>
      </c>
      <c r="C1977" t="s">
        <v>60</v>
      </c>
      <c r="D1977" t="s">
        <v>1148</v>
      </c>
      <c r="E1977" t="s">
        <v>1148</v>
      </c>
      <c r="F1977" t="s">
        <v>2913</v>
      </c>
      <c r="G1977" t="s">
        <v>1149</v>
      </c>
      <c r="H1977">
        <v>198.03</v>
      </c>
      <c r="J1977" t="s">
        <v>2925</v>
      </c>
      <c r="K1977" t="s">
        <v>4059</v>
      </c>
      <c r="L1977" t="s">
        <v>2955</v>
      </c>
      <c r="M1977" t="s">
        <v>2931</v>
      </c>
      <c r="N1977" t="s">
        <v>2928</v>
      </c>
      <c r="O1977" s="7">
        <v>41183</v>
      </c>
      <c r="Q1977" t="s">
        <v>2919</v>
      </c>
      <c r="R1977" t="s">
        <v>2925</v>
      </c>
      <c r="S1977">
        <f>COUNTIF(Specified[[#All],[Resource ID]],Mastergen[[#This Row],[RESOURCE_ID]])</f>
        <v>0</v>
      </c>
    </row>
    <row r="1978" spans="1:19" x14ac:dyDescent="0.3">
      <c r="A1978" t="s">
        <v>2912</v>
      </c>
      <c r="B1978" t="s">
        <v>46</v>
      </c>
      <c r="C1978" t="s">
        <v>46</v>
      </c>
      <c r="E1978" t="s">
        <v>829</v>
      </c>
      <c r="F1978" t="s">
        <v>2913</v>
      </c>
      <c r="G1978" t="s">
        <v>830</v>
      </c>
      <c r="H1978">
        <v>137</v>
      </c>
      <c r="I1978">
        <v>137</v>
      </c>
      <c r="J1978" t="s">
        <v>2925</v>
      </c>
      <c r="K1978" t="s">
        <v>3682</v>
      </c>
      <c r="L1978" t="s">
        <v>2916</v>
      </c>
      <c r="M1978" t="s">
        <v>2917</v>
      </c>
      <c r="N1978" t="s">
        <v>2938</v>
      </c>
      <c r="O1978" s="7">
        <v>45184</v>
      </c>
      <c r="Q1978" t="s">
        <v>2919</v>
      </c>
      <c r="R1978" t="s">
        <v>2925</v>
      </c>
      <c r="S1978">
        <f>COUNTIF(Specified[[#All],[Resource ID]],Mastergen[[#This Row],[RESOURCE_ID]])</f>
        <v>0</v>
      </c>
    </row>
    <row r="1979" spans="1:19" x14ac:dyDescent="0.3">
      <c r="A1979" t="s">
        <v>2912</v>
      </c>
      <c r="B1979" t="s">
        <v>46</v>
      </c>
      <c r="C1979" t="s">
        <v>46</v>
      </c>
      <c r="E1979" t="s">
        <v>506</v>
      </c>
      <c r="F1979" t="s">
        <v>2913</v>
      </c>
      <c r="G1979" t="s">
        <v>507</v>
      </c>
      <c r="H1979">
        <v>10.5</v>
      </c>
      <c r="I1979">
        <v>12</v>
      </c>
      <c r="J1979" t="s">
        <v>2914</v>
      </c>
      <c r="K1979" t="s">
        <v>3898</v>
      </c>
      <c r="L1979" t="s">
        <v>2916</v>
      </c>
      <c r="M1979" t="s">
        <v>3038</v>
      </c>
      <c r="N1979" t="s">
        <v>2918</v>
      </c>
      <c r="O1979" s="7">
        <v>44173</v>
      </c>
      <c r="Q1979" t="s">
        <v>2919</v>
      </c>
      <c r="R1979" t="s">
        <v>2914</v>
      </c>
      <c r="S1979">
        <f>COUNTIF(Specified[[#All],[Resource ID]],Mastergen[[#This Row],[RESOURCE_ID]])</f>
        <v>0</v>
      </c>
    </row>
    <row r="1980" spans="1:19" x14ac:dyDescent="0.3">
      <c r="A1980" t="s">
        <v>2912</v>
      </c>
      <c r="B1980" t="s">
        <v>46</v>
      </c>
      <c r="C1980" t="s">
        <v>46</v>
      </c>
      <c r="E1980" t="s">
        <v>101</v>
      </c>
      <c r="F1980" t="s">
        <v>2913</v>
      </c>
      <c r="G1980" t="s">
        <v>103</v>
      </c>
      <c r="H1980">
        <v>25</v>
      </c>
      <c r="I1980">
        <v>25.4</v>
      </c>
      <c r="J1980" t="s">
        <v>2925</v>
      </c>
      <c r="K1980" t="s">
        <v>3189</v>
      </c>
      <c r="L1980" t="s">
        <v>3006</v>
      </c>
      <c r="M1980" t="s">
        <v>2931</v>
      </c>
      <c r="N1980" t="s">
        <v>2928</v>
      </c>
      <c r="O1980" s="7">
        <v>31413</v>
      </c>
      <c r="Q1980" t="s">
        <v>2919</v>
      </c>
      <c r="R1980" t="s">
        <v>3015</v>
      </c>
      <c r="S1980">
        <f>COUNTIF(Specified[[#All],[Resource ID]],Mastergen[[#This Row],[RESOURCE_ID]])</f>
        <v>0</v>
      </c>
    </row>
    <row r="1981" spans="1:19" x14ac:dyDescent="0.3">
      <c r="A1981" t="s">
        <v>2951</v>
      </c>
      <c r="B1981" t="s">
        <v>46</v>
      </c>
      <c r="C1981" t="s">
        <v>60</v>
      </c>
      <c r="D1981" t="s">
        <v>1052</v>
      </c>
      <c r="E1981" t="s">
        <v>4060</v>
      </c>
      <c r="F1981" t="s">
        <v>2913</v>
      </c>
      <c r="G1981" t="s">
        <v>4061</v>
      </c>
      <c r="H1981">
        <v>177.3</v>
      </c>
      <c r="I1981">
        <v>177.3</v>
      </c>
      <c r="K1981" t="s">
        <v>2954</v>
      </c>
      <c r="L1981" t="s">
        <v>2955</v>
      </c>
      <c r="M1981" t="s">
        <v>2931</v>
      </c>
      <c r="N1981" t="s">
        <v>2918</v>
      </c>
      <c r="Q1981" t="s">
        <v>2919</v>
      </c>
      <c r="R1981" t="s">
        <v>2914</v>
      </c>
      <c r="S1981">
        <f>COUNTIF(Specified[[#All],[Resource ID]],Mastergen[[#This Row],[RESOURCE_ID]])</f>
        <v>0</v>
      </c>
    </row>
    <row r="1982" spans="1:19" x14ac:dyDescent="0.3">
      <c r="A1982" t="s">
        <v>2912</v>
      </c>
      <c r="B1982" t="s">
        <v>46</v>
      </c>
      <c r="C1982" t="s">
        <v>46</v>
      </c>
      <c r="E1982" t="s">
        <v>754</v>
      </c>
      <c r="F1982" t="s">
        <v>2913</v>
      </c>
      <c r="G1982" t="s">
        <v>755</v>
      </c>
      <c r="H1982">
        <v>48.1</v>
      </c>
      <c r="I1982">
        <v>49.7</v>
      </c>
      <c r="J1982" t="s">
        <v>2947</v>
      </c>
      <c r="K1982" t="s">
        <v>4062</v>
      </c>
      <c r="L1982" t="s">
        <v>2955</v>
      </c>
      <c r="M1982" t="s">
        <v>2931</v>
      </c>
      <c r="N1982" t="s">
        <v>2918</v>
      </c>
      <c r="O1982" s="7">
        <v>40345</v>
      </c>
      <c r="Q1982" t="s">
        <v>2919</v>
      </c>
      <c r="R1982" t="s">
        <v>2947</v>
      </c>
      <c r="S1982">
        <f>COUNTIF(Specified[[#All],[Resource ID]],Mastergen[[#This Row],[RESOURCE_ID]])</f>
        <v>0</v>
      </c>
    </row>
    <row r="1983" spans="1:19" x14ac:dyDescent="0.3">
      <c r="A1983" t="s">
        <v>2912</v>
      </c>
      <c r="B1983" t="s">
        <v>46</v>
      </c>
      <c r="C1983" t="s">
        <v>46</v>
      </c>
      <c r="E1983" t="s">
        <v>241</v>
      </c>
      <c r="F1983" t="s">
        <v>2913</v>
      </c>
      <c r="G1983" t="s">
        <v>242</v>
      </c>
      <c r="H1983">
        <v>20</v>
      </c>
      <c r="I1983">
        <v>20</v>
      </c>
      <c r="J1983" t="s">
        <v>2914</v>
      </c>
      <c r="K1983" t="s">
        <v>4063</v>
      </c>
      <c r="L1983" t="s">
        <v>2922</v>
      </c>
      <c r="M1983" t="s">
        <v>2923</v>
      </c>
      <c r="N1983" t="s">
        <v>2918</v>
      </c>
      <c r="O1983" s="7">
        <v>42576</v>
      </c>
      <c r="Q1983" t="s">
        <v>2919</v>
      </c>
      <c r="R1983" t="s">
        <v>2914</v>
      </c>
      <c r="S1983">
        <f>COUNTIF(Specified[[#All],[Resource ID]],Mastergen[[#This Row],[RESOURCE_ID]])</f>
        <v>0</v>
      </c>
    </row>
    <row r="1984" spans="1:19" x14ac:dyDescent="0.3">
      <c r="A1984" t="s">
        <v>2912</v>
      </c>
      <c r="B1984" t="s">
        <v>46</v>
      </c>
      <c r="C1984" t="s">
        <v>46</v>
      </c>
      <c r="E1984" t="s">
        <v>475</v>
      </c>
      <c r="F1984" t="s">
        <v>2913</v>
      </c>
      <c r="G1984" t="s">
        <v>476</v>
      </c>
      <c r="H1984">
        <v>204.2</v>
      </c>
      <c r="I1984">
        <v>222</v>
      </c>
      <c r="J1984" t="s">
        <v>2925</v>
      </c>
      <c r="K1984" t="s">
        <v>3027</v>
      </c>
      <c r="L1984" t="s">
        <v>3006</v>
      </c>
      <c r="M1984" t="s">
        <v>2931</v>
      </c>
      <c r="N1984" t="s">
        <v>2928</v>
      </c>
      <c r="O1984" s="7">
        <v>41395</v>
      </c>
      <c r="Q1984" t="s">
        <v>2919</v>
      </c>
      <c r="R1984" t="s">
        <v>2925</v>
      </c>
      <c r="S1984">
        <f>COUNTIF(Specified[[#All],[Resource ID]],Mastergen[[#This Row],[RESOURCE_ID]])</f>
        <v>0</v>
      </c>
    </row>
    <row r="1985" spans="1:19" x14ac:dyDescent="0.3">
      <c r="A1985" t="s">
        <v>2912</v>
      </c>
      <c r="B1985" t="s">
        <v>60</v>
      </c>
      <c r="C1985" t="s">
        <v>46</v>
      </c>
      <c r="E1985" t="s">
        <v>1160</v>
      </c>
      <c r="F1985" t="s">
        <v>2913</v>
      </c>
      <c r="G1985" t="s">
        <v>1161</v>
      </c>
      <c r="H1985">
        <v>55.2</v>
      </c>
      <c r="I1985">
        <v>69.599999999999994</v>
      </c>
      <c r="J1985" t="s">
        <v>2925</v>
      </c>
      <c r="K1985" t="s">
        <v>3485</v>
      </c>
      <c r="L1985" t="s">
        <v>2955</v>
      </c>
      <c r="M1985" t="s">
        <v>2931</v>
      </c>
      <c r="N1985" t="s">
        <v>2938</v>
      </c>
      <c r="O1985" s="7">
        <v>31048</v>
      </c>
      <c r="Q1985" t="s">
        <v>2919</v>
      </c>
      <c r="R1985" t="s">
        <v>2925</v>
      </c>
      <c r="S1985">
        <f>COUNTIF(Specified[[#All],[Resource ID]],Mastergen[[#This Row],[RESOURCE_ID]])</f>
        <v>0</v>
      </c>
    </row>
    <row r="1986" spans="1:19" x14ac:dyDescent="0.3">
      <c r="A1986" t="s">
        <v>2912</v>
      </c>
      <c r="B1986" t="s">
        <v>46</v>
      </c>
      <c r="C1986" t="s">
        <v>46</v>
      </c>
      <c r="E1986" t="s">
        <v>2046</v>
      </c>
      <c r="F1986" t="s">
        <v>2913</v>
      </c>
      <c r="G1986" t="s">
        <v>2047</v>
      </c>
      <c r="H1986">
        <v>1</v>
      </c>
      <c r="I1986">
        <v>1</v>
      </c>
      <c r="J1986" t="s">
        <v>2914</v>
      </c>
      <c r="K1986" t="s">
        <v>4064</v>
      </c>
      <c r="L1986" t="s">
        <v>2943</v>
      </c>
      <c r="M1986" t="s">
        <v>2944</v>
      </c>
      <c r="N1986" t="s">
        <v>2918</v>
      </c>
      <c r="O1986" s="7">
        <v>43019</v>
      </c>
      <c r="Q1986" t="s">
        <v>2919</v>
      </c>
      <c r="R1986" t="s">
        <v>2914</v>
      </c>
      <c r="S1986">
        <f>COUNTIF(Specified[[#All],[Resource ID]],Mastergen[[#This Row],[RESOURCE_ID]])</f>
        <v>0</v>
      </c>
    </row>
    <row r="1987" spans="1:19" x14ac:dyDescent="0.3">
      <c r="A1987" t="s">
        <v>2912</v>
      </c>
      <c r="B1987" t="s">
        <v>46</v>
      </c>
      <c r="C1987" t="s">
        <v>46</v>
      </c>
      <c r="E1987" t="s">
        <v>796</v>
      </c>
      <c r="F1987" t="s">
        <v>2913</v>
      </c>
      <c r="G1987" t="s">
        <v>797</v>
      </c>
      <c r="H1987">
        <v>48.04</v>
      </c>
      <c r="I1987">
        <v>52</v>
      </c>
      <c r="J1987" t="s">
        <v>2947</v>
      </c>
      <c r="K1987" t="s">
        <v>4065</v>
      </c>
      <c r="L1987" t="s">
        <v>2955</v>
      </c>
      <c r="M1987" t="s">
        <v>2931</v>
      </c>
      <c r="N1987" t="s">
        <v>2918</v>
      </c>
      <c r="O1987" s="7">
        <v>37187</v>
      </c>
      <c r="Q1987" t="s">
        <v>2919</v>
      </c>
      <c r="R1987" t="s">
        <v>2947</v>
      </c>
      <c r="S1987">
        <f>COUNTIF(Specified[[#All],[Resource ID]],Mastergen[[#This Row],[RESOURCE_ID]])</f>
        <v>0</v>
      </c>
    </row>
    <row r="1988" spans="1:19" x14ac:dyDescent="0.3">
      <c r="A1988" t="s">
        <v>2912</v>
      </c>
      <c r="B1988" t="s">
        <v>60</v>
      </c>
      <c r="C1988" t="s">
        <v>46</v>
      </c>
      <c r="E1988" t="s">
        <v>2704</v>
      </c>
      <c r="F1988" t="s">
        <v>2913</v>
      </c>
      <c r="G1988" t="s">
        <v>2705</v>
      </c>
      <c r="H1988">
        <v>47</v>
      </c>
      <c r="I1988">
        <v>50</v>
      </c>
      <c r="J1988" t="s">
        <v>2914</v>
      </c>
      <c r="K1988" t="s">
        <v>3109</v>
      </c>
      <c r="L1988" t="s">
        <v>2916</v>
      </c>
      <c r="M1988" t="s">
        <v>2984</v>
      </c>
      <c r="N1988" t="s">
        <v>2918</v>
      </c>
      <c r="O1988" s="7">
        <v>42887</v>
      </c>
      <c r="Q1988" t="s">
        <v>2919</v>
      </c>
      <c r="R1988" t="s">
        <v>2914</v>
      </c>
      <c r="S1988">
        <f>COUNTIF(Specified[[#All],[Resource ID]],Mastergen[[#This Row],[RESOURCE_ID]])</f>
        <v>0</v>
      </c>
    </row>
    <row r="1989" spans="1:19" x14ac:dyDescent="0.3">
      <c r="A1989" t="s">
        <v>2951</v>
      </c>
      <c r="B1989" t="s">
        <v>46</v>
      </c>
      <c r="C1989" t="s">
        <v>60</v>
      </c>
      <c r="D1989" t="s">
        <v>692</v>
      </c>
      <c r="E1989" t="s">
        <v>4066</v>
      </c>
      <c r="F1989" t="s">
        <v>2913</v>
      </c>
      <c r="G1989" t="s">
        <v>4067</v>
      </c>
      <c r="H1989">
        <v>10.8</v>
      </c>
      <c r="I1989">
        <v>10.8</v>
      </c>
      <c r="K1989" t="s">
        <v>3121</v>
      </c>
      <c r="L1989" t="s">
        <v>2955</v>
      </c>
      <c r="M1989" t="s">
        <v>2931</v>
      </c>
      <c r="N1989" t="s">
        <v>2918</v>
      </c>
      <c r="Q1989" t="s">
        <v>2919</v>
      </c>
      <c r="R1989" t="s">
        <v>2914</v>
      </c>
      <c r="S1989">
        <f>COUNTIF(Specified[[#All],[Resource ID]],Mastergen[[#This Row],[RESOURCE_ID]])</f>
        <v>0</v>
      </c>
    </row>
    <row r="1990" spans="1:19" x14ac:dyDescent="0.3">
      <c r="A1990" t="s">
        <v>2951</v>
      </c>
      <c r="B1990" t="s">
        <v>46</v>
      </c>
      <c r="C1990" t="s">
        <v>60</v>
      </c>
      <c r="D1990" t="s">
        <v>2322</v>
      </c>
      <c r="E1990" t="s">
        <v>4068</v>
      </c>
      <c r="F1990" t="s">
        <v>2913</v>
      </c>
      <c r="G1990" t="s">
        <v>2323</v>
      </c>
      <c r="H1990">
        <v>166.5</v>
      </c>
      <c r="I1990">
        <v>166.5</v>
      </c>
      <c r="K1990" t="s">
        <v>3044</v>
      </c>
      <c r="L1990" t="s">
        <v>2922</v>
      </c>
      <c r="M1990" t="s">
        <v>2923</v>
      </c>
      <c r="N1990" t="s">
        <v>2918</v>
      </c>
      <c r="Q1990" t="s">
        <v>2919</v>
      </c>
      <c r="R1990" t="s">
        <v>2914</v>
      </c>
      <c r="S1990">
        <f>COUNTIF(Specified[[#All],[Resource ID]],Mastergen[[#This Row],[RESOURCE_ID]])</f>
        <v>0</v>
      </c>
    </row>
    <row r="1991" spans="1:19" x14ac:dyDescent="0.3">
      <c r="A1991" t="s">
        <v>2951</v>
      </c>
      <c r="C1991" t="s">
        <v>60</v>
      </c>
      <c r="D1991" t="s">
        <v>2581</v>
      </c>
      <c r="E1991" t="s">
        <v>4069</v>
      </c>
      <c r="F1991" t="s">
        <v>2913</v>
      </c>
      <c r="G1991" t="s">
        <v>4069</v>
      </c>
      <c r="H1991">
        <v>43.57</v>
      </c>
      <c r="I1991">
        <v>43.6</v>
      </c>
      <c r="N1991" t="s">
        <v>2918</v>
      </c>
      <c r="Q1991" t="s">
        <v>2919</v>
      </c>
      <c r="R1991" t="s">
        <v>3060</v>
      </c>
      <c r="S1991">
        <f>COUNTIF(Specified[[#All],[Resource ID]],Mastergen[[#This Row],[RESOURCE_ID]])</f>
        <v>0</v>
      </c>
    </row>
    <row r="1992" spans="1:19" x14ac:dyDescent="0.3">
      <c r="A1992" t="s">
        <v>2912</v>
      </c>
      <c r="B1992" t="s">
        <v>60</v>
      </c>
      <c r="C1992" t="s">
        <v>60</v>
      </c>
      <c r="D1992" t="s">
        <v>276</v>
      </c>
      <c r="E1992" t="s">
        <v>276</v>
      </c>
      <c r="F1992" t="s">
        <v>2913</v>
      </c>
      <c r="G1992" t="s">
        <v>277</v>
      </c>
      <c r="H1992">
        <v>72</v>
      </c>
      <c r="J1992" t="s">
        <v>2914</v>
      </c>
      <c r="K1992" t="s">
        <v>4070</v>
      </c>
      <c r="L1992" t="s">
        <v>2926</v>
      </c>
      <c r="M1992" t="s">
        <v>3038</v>
      </c>
      <c r="N1992" t="s">
        <v>2918</v>
      </c>
      <c r="O1992" s="7">
        <v>32482</v>
      </c>
      <c r="Q1992" t="s">
        <v>2919</v>
      </c>
      <c r="R1992" t="s">
        <v>2914</v>
      </c>
      <c r="S1992">
        <f>COUNTIF(Specified[[#All],[Resource ID]],Mastergen[[#This Row],[RESOURCE_ID]])</f>
        <v>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09041-E7CD-4BA5-A0D0-5744DA599798}">
  <sheetPr codeName="Sheet17"/>
  <dimension ref="A1:N502"/>
  <sheetViews>
    <sheetView workbookViewId="0"/>
  </sheetViews>
  <sheetFormatPr defaultRowHeight="14.4" x14ac:dyDescent="0.3"/>
  <cols>
    <col min="1" max="1" width="16.109375" customWidth="1"/>
    <col min="14" max="14" width="31.6640625" customWidth="1"/>
  </cols>
  <sheetData>
    <row r="1" spans="1:14" x14ac:dyDescent="0.3">
      <c r="A1" s="10" t="s">
        <v>2898</v>
      </c>
      <c r="B1" s="10" t="s">
        <v>26</v>
      </c>
      <c r="C1" s="10" t="s">
        <v>27</v>
      </c>
      <c r="D1" s="10" t="s">
        <v>28</v>
      </c>
      <c r="E1" s="10" t="s">
        <v>29</v>
      </c>
      <c r="F1" s="10" t="s">
        <v>30</v>
      </c>
      <c r="G1" s="10" t="s">
        <v>31</v>
      </c>
      <c r="H1" s="10" t="s">
        <v>32</v>
      </c>
      <c r="I1" s="10" t="s">
        <v>33</v>
      </c>
      <c r="J1" s="10" t="s">
        <v>34</v>
      </c>
      <c r="K1" s="10" t="s">
        <v>35</v>
      </c>
      <c r="L1" s="10" t="s">
        <v>36</v>
      </c>
      <c r="M1" s="10" t="s">
        <v>37</v>
      </c>
      <c r="N1" s="10" t="s">
        <v>4660</v>
      </c>
    </row>
    <row r="2" spans="1:14" x14ac:dyDescent="0.3">
      <c r="A2" s="16" t="s">
        <v>57</v>
      </c>
      <c r="B2" s="9">
        <v>14</v>
      </c>
      <c r="C2" s="9">
        <v>14</v>
      </c>
      <c r="D2" s="9">
        <v>14</v>
      </c>
      <c r="E2" s="9">
        <v>14</v>
      </c>
      <c r="F2" s="9">
        <v>14</v>
      </c>
      <c r="G2" s="9">
        <v>14</v>
      </c>
      <c r="H2" s="9">
        <v>14</v>
      </c>
      <c r="I2" s="9">
        <v>14</v>
      </c>
      <c r="J2" s="9">
        <v>14</v>
      </c>
      <c r="K2" s="9">
        <v>14</v>
      </c>
      <c r="L2" s="9">
        <v>14</v>
      </c>
      <c r="M2" s="9">
        <v>14</v>
      </c>
      <c r="N2" s="16">
        <v>1</v>
      </c>
    </row>
    <row r="3" spans="1:14" x14ac:dyDescent="0.3">
      <c r="A3" s="16" t="s">
        <v>67</v>
      </c>
      <c r="B3" s="9">
        <v>22.69</v>
      </c>
      <c r="C3" s="9">
        <v>22.69</v>
      </c>
      <c r="D3" s="9">
        <v>22.69</v>
      </c>
      <c r="E3" s="9">
        <v>22.69</v>
      </c>
      <c r="F3" s="9">
        <v>22.69</v>
      </c>
      <c r="G3" s="9">
        <v>22.69</v>
      </c>
      <c r="H3" s="9">
        <v>22.69</v>
      </c>
      <c r="I3" s="9">
        <v>22.69</v>
      </c>
      <c r="J3" s="9">
        <v>22.69</v>
      </c>
      <c r="K3" s="9">
        <v>22.69</v>
      </c>
      <c r="L3" s="9">
        <v>22.69</v>
      </c>
      <c r="M3" s="9">
        <v>22.69</v>
      </c>
      <c r="N3" s="16">
        <v>1</v>
      </c>
    </row>
    <row r="4" spans="1:14" x14ac:dyDescent="0.3">
      <c r="A4" s="16" t="s">
        <v>69</v>
      </c>
      <c r="B4" s="9">
        <v>50.6</v>
      </c>
      <c r="C4" s="9">
        <v>50.6</v>
      </c>
      <c r="D4" s="9">
        <v>50.6</v>
      </c>
      <c r="E4" s="9">
        <v>50.6</v>
      </c>
      <c r="F4" s="9">
        <v>50.6</v>
      </c>
      <c r="G4" s="9">
        <v>50.6</v>
      </c>
      <c r="H4" s="9">
        <v>50.6</v>
      </c>
      <c r="I4" s="9">
        <v>50.6</v>
      </c>
      <c r="J4" s="9">
        <v>50.6</v>
      </c>
      <c r="K4" s="9">
        <v>50.6</v>
      </c>
      <c r="L4" s="9">
        <v>50.6</v>
      </c>
      <c r="M4" s="9">
        <v>50.6</v>
      </c>
      <c r="N4" s="16">
        <v>1</v>
      </c>
    </row>
    <row r="5" spans="1:14" x14ac:dyDescent="0.3">
      <c r="A5" s="16" t="s">
        <v>5002</v>
      </c>
      <c r="B5" s="16">
        <v>164</v>
      </c>
      <c r="C5" s="16">
        <v>164</v>
      </c>
      <c r="D5" s="16">
        <v>164</v>
      </c>
      <c r="E5" s="16">
        <v>164</v>
      </c>
      <c r="F5" s="16">
        <v>164</v>
      </c>
      <c r="G5" s="16">
        <v>164</v>
      </c>
      <c r="H5" s="16">
        <v>164</v>
      </c>
      <c r="I5" s="16">
        <v>164</v>
      </c>
      <c r="J5" s="16">
        <v>164</v>
      </c>
      <c r="K5" s="16">
        <v>164</v>
      </c>
      <c r="L5" s="16">
        <v>164</v>
      </c>
      <c r="M5" s="16">
        <v>164</v>
      </c>
      <c r="N5" s="16">
        <v>2</v>
      </c>
    </row>
    <row r="6" spans="1:14" x14ac:dyDescent="0.3">
      <c r="A6" s="16" t="s">
        <v>75</v>
      </c>
      <c r="B6" s="9">
        <v>541.94000000000005</v>
      </c>
      <c r="C6" s="9">
        <v>541.94000000000005</v>
      </c>
      <c r="D6" s="9">
        <v>541.94000000000005</v>
      </c>
      <c r="E6" s="9">
        <v>541.94000000000005</v>
      </c>
      <c r="F6" s="9">
        <v>541.94000000000005</v>
      </c>
      <c r="G6" s="9">
        <v>541.94000000000005</v>
      </c>
      <c r="H6" s="9">
        <v>541.94000000000005</v>
      </c>
      <c r="I6" s="9">
        <v>541.94000000000005</v>
      </c>
      <c r="J6" s="9">
        <v>541.94000000000005</v>
      </c>
      <c r="K6" s="9">
        <v>541.94000000000005</v>
      </c>
      <c r="L6" s="9">
        <v>541.94000000000005</v>
      </c>
      <c r="M6" s="9">
        <v>541.94000000000005</v>
      </c>
      <c r="N6" s="16">
        <v>1</v>
      </c>
    </row>
    <row r="7" spans="1:14" x14ac:dyDescent="0.3">
      <c r="A7" s="16" t="s">
        <v>78</v>
      </c>
      <c r="B7" s="9">
        <v>200.89</v>
      </c>
      <c r="C7" s="9">
        <v>200.89</v>
      </c>
      <c r="D7" s="9">
        <v>200.89</v>
      </c>
      <c r="E7" s="9">
        <v>200.89</v>
      </c>
      <c r="F7" s="9">
        <v>200.89</v>
      </c>
      <c r="G7" s="9">
        <v>200.89</v>
      </c>
      <c r="H7" s="9">
        <v>200.89</v>
      </c>
      <c r="I7" s="9">
        <v>200.89</v>
      </c>
      <c r="J7" s="9">
        <v>200.89</v>
      </c>
      <c r="K7" s="9">
        <v>200.89</v>
      </c>
      <c r="L7" s="9">
        <v>200.89</v>
      </c>
      <c r="M7" s="9">
        <v>200.89</v>
      </c>
      <c r="N7" s="16">
        <v>1</v>
      </c>
    </row>
    <row r="8" spans="1:14" x14ac:dyDescent="0.3">
      <c r="A8" s="16" t="s">
        <v>80</v>
      </c>
      <c r="B8" s="9">
        <v>306.76</v>
      </c>
      <c r="C8" s="9">
        <v>306.76</v>
      </c>
      <c r="D8" s="9">
        <v>306.76</v>
      </c>
      <c r="E8" s="9">
        <v>306.76</v>
      </c>
      <c r="F8" s="9">
        <v>306.76</v>
      </c>
      <c r="G8" s="9">
        <v>306.76</v>
      </c>
      <c r="H8" s="9">
        <v>306.76</v>
      </c>
      <c r="I8" s="9">
        <v>306.76</v>
      </c>
      <c r="J8" s="9">
        <v>306.76</v>
      </c>
      <c r="K8" s="9">
        <v>306.76</v>
      </c>
      <c r="L8" s="9">
        <v>306.76</v>
      </c>
      <c r="M8" s="9">
        <v>306.76</v>
      </c>
      <c r="N8" s="16">
        <v>1</v>
      </c>
    </row>
    <row r="9" spans="1:14" x14ac:dyDescent="0.3">
      <c r="A9" s="16" t="s">
        <v>82</v>
      </c>
      <c r="B9" s="9">
        <v>314.43</v>
      </c>
      <c r="C9" s="9">
        <v>314.43</v>
      </c>
      <c r="D9" s="9">
        <v>314.43</v>
      </c>
      <c r="E9" s="9">
        <v>314.43</v>
      </c>
      <c r="F9" s="9">
        <v>314.43</v>
      </c>
      <c r="G9" s="9">
        <v>314.43</v>
      </c>
      <c r="H9" s="9">
        <v>314.43</v>
      </c>
      <c r="I9" s="9">
        <v>314.43</v>
      </c>
      <c r="J9" s="9">
        <v>314.43</v>
      </c>
      <c r="K9" s="9">
        <v>314.43</v>
      </c>
      <c r="L9" s="9">
        <v>314.43</v>
      </c>
      <c r="M9" s="9">
        <v>314.43</v>
      </c>
      <c r="N9" s="16">
        <v>1</v>
      </c>
    </row>
    <row r="10" spans="1:14" x14ac:dyDescent="0.3">
      <c r="A10" s="16" t="s">
        <v>84</v>
      </c>
      <c r="B10" s="9">
        <v>410</v>
      </c>
      <c r="C10" s="9">
        <v>410</v>
      </c>
      <c r="D10" s="9">
        <v>410</v>
      </c>
      <c r="E10" s="9">
        <v>410</v>
      </c>
      <c r="F10" s="9">
        <v>410</v>
      </c>
      <c r="G10" s="9">
        <v>410</v>
      </c>
      <c r="H10" s="9">
        <v>410</v>
      </c>
      <c r="I10" s="9">
        <v>410</v>
      </c>
      <c r="J10" s="9">
        <v>410</v>
      </c>
      <c r="K10" s="9">
        <v>410</v>
      </c>
      <c r="L10" s="9">
        <v>410</v>
      </c>
      <c r="M10" s="9">
        <v>410</v>
      </c>
      <c r="N10" s="16">
        <v>1</v>
      </c>
    </row>
    <row r="11" spans="1:14" x14ac:dyDescent="0.3">
      <c r="A11" s="16" t="s">
        <v>86</v>
      </c>
      <c r="B11" s="9">
        <v>3.69</v>
      </c>
      <c r="C11" s="9">
        <v>3.71</v>
      </c>
      <c r="D11" s="9">
        <v>4.42</v>
      </c>
      <c r="E11" s="9">
        <v>10.72</v>
      </c>
      <c r="F11" s="9">
        <v>11.74</v>
      </c>
      <c r="G11" s="9">
        <v>12.61</v>
      </c>
      <c r="H11" s="9">
        <v>13.72</v>
      </c>
      <c r="I11" s="9">
        <v>14</v>
      </c>
      <c r="J11" s="9">
        <v>9.5399999999999991</v>
      </c>
      <c r="K11" s="9">
        <v>11.18</v>
      </c>
      <c r="L11" s="9">
        <v>14</v>
      </c>
      <c r="M11" s="9">
        <v>12.57</v>
      </c>
      <c r="N11" s="16">
        <v>1</v>
      </c>
    </row>
    <row r="12" spans="1:14" x14ac:dyDescent="0.3">
      <c r="A12" s="16" t="s">
        <v>91</v>
      </c>
      <c r="B12" s="9">
        <v>100</v>
      </c>
      <c r="C12" s="9">
        <v>100</v>
      </c>
      <c r="D12" s="9">
        <v>100</v>
      </c>
      <c r="E12" s="9">
        <v>100</v>
      </c>
      <c r="F12" s="9">
        <v>100</v>
      </c>
      <c r="G12" s="9">
        <v>100</v>
      </c>
      <c r="H12" s="9">
        <v>100</v>
      </c>
      <c r="I12" s="9">
        <v>100</v>
      </c>
      <c r="J12" s="9">
        <v>100</v>
      </c>
      <c r="K12" s="9">
        <v>100</v>
      </c>
      <c r="L12" s="9">
        <v>100</v>
      </c>
      <c r="M12" s="9">
        <v>100</v>
      </c>
      <c r="N12" s="16">
        <v>1</v>
      </c>
    </row>
    <row r="13" spans="1:14" x14ac:dyDescent="0.3">
      <c r="A13" s="16" t="s">
        <v>101</v>
      </c>
      <c r="B13" s="9">
        <v>23.4</v>
      </c>
      <c r="C13" s="9">
        <v>23.4</v>
      </c>
      <c r="D13" s="9">
        <v>23.4</v>
      </c>
      <c r="E13" s="9">
        <v>23.4</v>
      </c>
      <c r="F13" s="9">
        <v>23.4</v>
      </c>
      <c r="G13" s="9">
        <v>23.4</v>
      </c>
      <c r="H13" s="9">
        <v>23.4</v>
      </c>
      <c r="I13" s="9">
        <v>23.4</v>
      </c>
      <c r="J13" s="9">
        <v>23.4</v>
      </c>
      <c r="K13" s="9">
        <v>23.4</v>
      </c>
      <c r="L13" s="9">
        <v>23.4</v>
      </c>
      <c r="M13" s="9">
        <v>23.4</v>
      </c>
      <c r="N13" s="16">
        <v>1</v>
      </c>
    </row>
    <row r="14" spans="1:14" x14ac:dyDescent="0.3">
      <c r="A14" s="16" t="s">
        <v>104</v>
      </c>
      <c r="B14" s="9">
        <v>23.5</v>
      </c>
      <c r="C14" s="9">
        <v>23.5</v>
      </c>
      <c r="D14" s="9">
        <v>23.5</v>
      </c>
      <c r="E14" s="9">
        <v>23.5</v>
      </c>
      <c r="F14" s="9">
        <v>23.5</v>
      </c>
      <c r="G14" s="9">
        <v>23.5</v>
      </c>
      <c r="H14" s="9">
        <v>23.5</v>
      </c>
      <c r="I14" s="9">
        <v>23.5</v>
      </c>
      <c r="J14" s="9">
        <v>23.5</v>
      </c>
      <c r="K14" s="9">
        <v>23.5</v>
      </c>
      <c r="L14" s="9">
        <v>23.5</v>
      </c>
      <c r="M14" s="9">
        <v>23.5</v>
      </c>
      <c r="N14" s="16">
        <v>1</v>
      </c>
    </row>
    <row r="15" spans="1:14" x14ac:dyDescent="0.3">
      <c r="A15" s="16" t="s">
        <v>136</v>
      </c>
      <c r="B15" s="9">
        <v>49.21</v>
      </c>
      <c r="C15" s="9">
        <v>49.21</v>
      </c>
      <c r="D15" s="9">
        <v>49.21</v>
      </c>
      <c r="E15" s="9">
        <v>49.21</v>
      </c>
      <c r="F15" s="9">
        <v>49.21</v>
      </c>
      <c r="G15" s="9">
        <v>49.21</v>
      </c>
      <c r="H15" s="9">
        <v>49.21</v>
      </c>
      <c r="I15" s="9">
        <v>49.21</v>
      </c>
      <c r="J15" s="9">
        <v>49.21</v>
      </c>
      <c r="K15" s="9">
        <v>49.21</v>
      </c>
      <c r="L15" s="9">
        <v>49.21</v>
      </c>
      <c r="M15" s="9">
        <v>49.21</v>
      </c>
      <c r="N15" s="16">
        <v>1</v>
      </c>
    </row>
    <row r="16" spans="1:14" x14ac:dyDescent="0.3">
      <c r="A16" s="16" t="s">
        <v>138</v>
      </c>
      <c r="B16" s="9">
        <v>48.04</v>
      </c>
      <c r="C16" s="9">
        <v>48.04</v>
      </c>
      <c r="D16" s="9">
        <v>48.04</v>
      </c>
      <c r="E16" s="9">
        <v>48.04</v>
      </c>
      <c r="F16" s="9">
        <v>48.04</v>
      </c>
      <c r="G16" s="9">
        <v>48.04</v>
      </c>
      <c r="H16" s="9">
        <v>48.04</v>
      </c>
      <c r="I16" s="9">
        <v>48.04</v>
      </c>
      <c r="J16" s="9">
        <v>48.04</v>
      </c>
      <c r="K16" s="9">
        <v>48.04</v>
      </c>
      <c r="L16" s="9">
        <v>48.04</v>
      </c>
      <c r="M16" s="9">
        <v>48.04</v>
      </c>
      <c r="N16" s="16">
        <v>1</v>
      </c>
    </row>
    <row r="17" spans="1:14" x14ac:dyDescent="0.3">
      <c r="A17" s="16" t="s">
        <v>140</v>
      </c>
      <c r="B17" s="9">
        <v>46.49</v>
      </c>
      <c r="C17" s="9">
        <v>46.49</v>
      </c>
      <c r="D17" s="9">
        <v>46.49</v>
      </c>
      <c r="E17" s="9">
        <v>46.49</v>
      </c>
      <c r="F17" s="9">
        <v>46.49</v>
      </c>
      <c r="G17" s="9">
        <v>46.49</v>
      </c>
      <c r="H17" s="9">
        <v>46.49</v>
      </c>
      <c r="I17" s="9">
        <v>46.49</v>
      </c>
      <c r="J17" s="9">
        <v>46.49</v>
      </c>
      <c r="K17" s="9">
        <v>46.49</v>
      </c>
      <c r="L17" s="9">
        <v>46.49</v>
      </c>
      <c r="M17" s="9">
        <v>46.49</v>
      </c>
      <c r="N17" s="16">
        <v>1</v>
      </c>
    </row>
    <row r="18" spans="1:14" x14ac:dyDescent="0.3">
      <c r="A18" s="16" t="s">
        <v>142</v>
      </c>
      <c r="B18" s="9">
        <v>49.8</v>
      </c>
      <c r="C18" s="9">
        <v>49.8</v>
      </c>
      <c r="D18" s="9">
        <v>49.8</v>
      </c>
      <c r="E18" s="9">
        <v>49.8</v>
      </c>
      <c r="F18" s="9">
        <v>49.8</v>
      </c>
      <c r="G18" s="9">
        <v>49.8</v>
      </c>
      <c r="H18" s="9">
        <v>49.8</v>
      </c>
      <c r="I18" s="9">
        <v>49.8</v>
      </c>
      <c r="J18" s="9">
        <v>49.8</v>
      </c>
      <c r="K18" s="9">
        <v>49.8</v>
      </c>
      <c r="L18" s="9">
        <v>49.8</v>
      </c>
      <c r="M18" s="9">
        <v>49.8</v>
      </c>
      <c r="N18" s="16">
        <v>1</v>
      </c>
    </row>
    <row r="19" spans="1:14" x14ac:dyDescent="0.3">
      <c r="A19" s="16" t="s">
        <v>144</v>
      </c>
      <c r="B19" s="9">
        <v>0</v>
      </c>
      <c r="C19" s="9">
        <v>0</v>
      </c>
      <c r="D19" s="9"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16">
        <v>1</v>
      </c>
    </row>
    <row r="20" spans="1:14" x14ac:dyDescent="0.3">
      <c r="A20" s="16" t="s">
        <v>150</v>
      </c>
      <c r="B20" s="9">
        <v>0</v>
      </c>
      <c r="C20" s="9">
        <v>0</v>
      </c>
      <c r="D20" s="9">
        <v>0</v>
      </c>
      <c r="E20" s="9">
        <v>0</v>
      </c>
      <c r="F20" s="9">
        <v>0</v>
      </c>
      <c r="G20" s="9">
        <v>0</v>
      </c>
      <c r="H20" s="9">
        <v>0</v>
      </c>
      <c r="I20" s="9">
        <v>0</v>
      </c>
      <c r="J20" s="9">
        <v>0</v>
      </c>
      <c r="K20" s="9">
        <v>0</v>
      </c>
      <c r="L20" s="9">
        <v>0</v>
      </c>
      <c r="M20" s="9">
        <v>0</v>
      </c>
      <c r="N20" s="16">
        <v>1</v>
      </c>
    </row>
    <row r="21" spans="1:14" x14ac:dyDescent="0.3">
      <c r="A21" s="16" t="s">
        <v>186</v>
      </c>
      <c r="B21" s="9">
        <v>31</v>
      </c>
      <c r="C21" s="9">
        <v>31</v>
      </c>
      <c r="D21" s="9">
        <v>25.2</v>
      </c>
      <c r="E21" s="9">
        <v>31</v>
      </c>
      <c r="F21" s="9">
        <v>31</v>
      </c>
      <c r="G21" s="9">
        <v>31</v>
      </c>
      <c r="H21" s="9">
        <v>31</v>
      </c>
      <c r="I21" s="9">
        <v>31</v>
      </c>
      <c r="J21" s="9">
        <v>31</v>
      </c>
      <c r="K21" s="9">
        <v>31</v>
      </c>
      <c r="L21" s="9">
        <v>31</v>
      </c>
      <c r="M21" s="9">
        <v>31</v>
      </c>
      <c r="N21" s="16">
        <v>1</v>
      </c>
    </row>
    <row r="22" spans="1:14" x14ac:dyDescent="0.3">
      <c r="A22" s="16" t="s">
        <v>188</v>
      </c>
      <c r="B22" s="9">
        <v>52.5</v>
      </c>
      <c r="C22" s="9">
        <v>52.5</v>
      </c>
      <c r="D22" s="9">
        <v>43.4</v>
      </c>
      <c r="E22" s="9">
        <v>52.5</v>
      </c>
      <c r="F22" s="9">
        <v>52.5</v>
      </c>
      <c r="G22" s="9">
        <v>52.5</v>
      </c>
      <c r="H22" s="9">
        <v>52.5</v>
      </c>
      <c r="I22" s="9">
        <v>52.5</v>
      </c>
      <c r="J22" s="9">
        <v>52.5</v>
      </c>
      <c r="K22" s="9">
        <v>52.5</v>
      </c>
      <c r="L22" s="9">
        <v>52.5</v>
      </c>
      <c r="M22" s="9">
        <v>52.5</v>
      </c>
      <c r="N22" s="16">
        <v>1</v>
      </c>
    </row>
    <row r="23" spans="1:14" x14ac:dyDescent="0.3">
      <c r="A23" s="16" t="s">
        <v>190</v>
      </c>
      <c r="B23" s="9">
        <v>54.6</v>
      </c>
      <c r="C23" s="9">
        <v>54.6</v>
      </c>
      <c r="D23" s="9">
        <v>43.78</v>
      </c>
      <c r="E23" s="9">
        <v>54.6</v>
      </c>
      <c r="F23" s="9">
        <v>54.6</v>
      </c>
      <c r="G23" s="9">
        <v>54.6</v>
      </c>
      <c r="H23" s="9">
        <v>54.6</v>
      </c>
      <c r="I23" s="9">
        <v>54.6</v>
      </c>
      <c r="J23" s="9">
        <v>54.6</v>
      </c>
      <c r="K23" s="9">
        <v>54.6</v>
      </c>
      <c r="L23" s="9">
        <v>54.6</v>
      </c>
      <c r="M23" s="9">
        <v>54.6</v>
      </c>
      <c r="N23" s="16">
        <v>1</v>
      </c>
    </row>
    <row r="24" spans="1:14" x14ac:dyDescent="0.3">
      <c r="A24" s="16" t="s">
        <v>193</v>
      </c>
      <c r="B24" s="9">
        <v>5</v>
      </c>
      <c r="C24" s="9">
        <v>5</v>
      </c>
      <c r="D24" s="9">
        <v>5</v>
      </c>
      <c r="E24" s="9">
        <v>5</v>
      </c>
      <c r="F24" s="9">
        <v>5</v>
      </c>
      <c r="G24" s="9">
        <v>5</v>
      </c>
      <c r="H24" s="9">
        <v>5</v>
      </c>
      <c r="I24" s="9">
        <v>5</v>
      </c>
      <c r="J24" s="9">
        <v>5</v>
      </c>
      <c r="K24" s="9">
        <v>5</v>
      </c>
      <c r="L24" s="9">
        <v>5</v>
      </c>
      <c r="M24" s="9">
        <v>5</v>
      </c>
      <c r="N24" s="16">
        <v>1</v>
      </c>
    </row>
    <row r="25" spans="1:14" x14ac:dyDescent="0.3">
      <c r="A25" s="16" t="s">
        <v>197</v>
      </c>
      <c r="B25" s="9">
        <v>49</v>
      </c>
      <c r="C25" s="9">
        <v>49</v>
      </c>
      <c r="D25" s="9">
        <v>49</v>
      </c>
      <c r="E25" s="9">
        <v>49</v>
      </c>
      <c r="F25" s="9">
        <v>49</v>
      </c>
      <c r="G25" s="9">
        <v>49</v>
      </c>
      <c r="H25" s="9">
        <v>49</v>
      </c>
      <c r="I25" s="9">
        <v>49</v>
      </c>
      <c r="J25" s="9">
        <v>49</v>
      </c>
      <c r="K25" s="9">
        <v>49</v>
      </c>
      <c r="L25" s="9">
        <v>49</v>
      </c>
      <c r="M25" s="9">
        <v>49</v>
      </c>
      <c r="N25" s="16">
        <v>1</v>
      </c>
    </row>
    <row r="26" spans="1:14" x14ac:dyDescent="0.3">
      <c r="A26" s="16" t="s">
        <v>199</v>
      </c>
      <c r="B26" s="9">
        <v>30</v>
      </c>
      <c r="C26" s="9">
        <v>30</v>
      </c>
      <c r="D26" s="9">
        <v>30</v>
      </c>
      <c r="E26" s="9">
        <v>30</v>
      </c>
      <c r="F26" s="9">
        <v>30</v>
      </c>
      <c r="G26" s="9">
        <v>30</v>
      </c>
      <c r="H26" s="9">
        <v>30</v>
      </c>
      <c r="I26" s="9">
        <v>30</v>
      </c>
      <c r="J26" s="9">
        <v>30</v>
      </c>
      <c r="K26" s="9">
        <v>30</v>
      </c>
      <c r="L26" s="9">
        <v>30</v>
      </c>
      <c r="M26" s="9">
        <v>30</v>
      </c>
      <c r="N26" s="16">
        <v>1</v>
      </c>
    </row>
    <row r="27" spans="1:14" x14ac:dyDescent="0.3">
      <c r="A27" s="16" t="s">
        <v>2793</v>
      </c>
      <c r="B27" s="9">
        <v>0</v>
      </c>
      <c r="C27" s="9">
        <v>0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16">
        <v>1</v>
      </c>
    </row>
    <row r="28" spans="1:14" x14ac:dyDescent="0.3">
      <c r="A28" s="16" t="s">
        <v>201</v>
      </c>
      <c r="B28" s="9">
        <v>48.08</v>
      </c>
      <c r="C28" s="9">
        <v>48.08</v>
      </c>
      <c r="D28" s="9">
        <v>48.08</v>
      </c>
      <c r="E28" s="9">
        <v>48.08</v>
      </c>
      <c r="F28" s="9">
        <v>48.08</v>
      </c>
      <c r="G28" s="9">
        <v>48.08</v>
      </c>
      <c r="H28" s="9">
        <v>48.08</v>
      </c>
      <c r="I28" s="9">
        <v>48.08</v>
      </c>
      <c r="J28" s="9">
        <v>48.08</v>
      </c>
      <c r="K28" s="9">
        <v>48.08</v>
      </c>
      <c r="L28" s="9">
        <v>48.08</v>
      </c>
      <c r="M28" s="9">
        <v>48.08</v>
      </c>
      <c r="N28" s="16">
        <v>1</v>
      </c>
    </row>
    <row r="29" spans="1:14" x14ac:dyDescent="0.3">
      <c r="A29" s="16" t="s">
        <v>203</v>
      </c>
      <c r="B29" s="9">
        <v>0</v>
      </c>
      <c r="C29" s="9">
        <v>0</v>
      </c>
      <c r="D29" s="9">
        <v>0</v>
      </c>
      <c r="E29" s="9">
        <v>0</v>
      </c>
      <c r="F29" s="9">
        <v>0</v>
      </c>
      <c r="G29" s="9">
        <v>0</v>
      </c>
      <c r="H29" s="9">
        <v>0</v>
      </c>
      <c r="I29" s="9">
        <v>0</v>
      </c>
      <c r="J29" s="9">
        <v>0</v>
      </c>
      <c r="K29" s="9">
        <v>0</v>
      </c>
      <c r="L29" s="9">
        <v>0</v>
      </c>
      <c r="M29" s="9">
        <v>0</v>
      </c>
      <c r="N29" s="16">
        <v>1</v>
      </c>
    </row>
    <row r="30" spans="1:14" x14ac:dyDescent="0.3">
      <c r="A30" s="16" t="s">
        <v>206</v>
      </c>
      <c r="B30" s="9">
        <v>49.21</v>
      </c>
      <c r="C30" s="9">
        <v>49.21</v>
      </c>
      <c r="D30" s="9">
        <v>49.21</v>
      </c>
      <c r="E30" s="9">
        <v>49.21</v>
      </c>
      <c r="F30" s="9">
        <v>49.21</v>
      </c>
      <c r="G30" s="9">
        <v>49.21</v>
      </c>
      <c r="H30" s="9">
        <v>49.21</v>
      </c>
      <c r="I30" s="9">
        <v>49.21</v>
      </c>
      <c r="J30" s="9">
        <v>49.21</v>
      </c>
      <c r="K30" s="9">
        <v>49.21</v>
      </c>
      <c r="L30" s="9">
        <v>49.21</v>
      </c>
      <c r="M30" s="9">
        <v>49.21</v>
      </c>
      <c r="N30" s="16">
        <v>1</v>
      </c>
    </row>
    <row r="31" spans="1:14" x14ac:dyDescent="0.3">
      <c r="A31" s="16" t="s">
        <v>208</v>
      </c>
      <c r="B31" s="9">
        <v>0</v>
      </c>
      <c r="C31" s="9">
        <v>0</v>
      </c>
      <c r="D31" s="9">
        <v>0</v>
      </c>
      <c r="E31" s="9">
        <v>0</v>
      </c>
      <c r="F31" s="9">
        <v>0</v>
      </c>
      <c r="G31" s="9">
        <v>0</v>
      </c>
      <c r="H31" s="9">
        <v>0</v>
      </c>
      <c r="I31" s="9">
        <v>0</v>
      </c>
      <c r="J31" s="9">
        <v>0</v>
      </c>
      <c r="K31" s="9">
        <v>0</v>
      </c>
      <c r="L31" s="9">
        <v>0</v>
      </c>
      <c r="M31" s="9">
        <v>0</v>
      </c>
      <c r="N31" s="16">
        <v>1</v>
      </c>
    </row>
    <row r="32" spans="1:14" x14ac:dyDescent="0.3">
      <c r="A32" s="16" t="s">
        <v>3084</v>
      </c>
      <c r="B32" s="16">
        <v>26</v>
      </c>
      <c r="C32" s="16">
        <v>26</v>
      </c>
      <c r="D32" s="16">
        <v>26</v>
      </c>
      <c r="E32" s="16">
        <v>26</v>
      </c>
      <c r="F32" s="16">
        <v>26</v>
      </c>
      <c r="G32" s="16">
        <v>26</v>
      </c>
      <c r="H32" s="16">
        <v>26</v>
      </c>
      <c r="I32" s="16">
        <v>26</v>
      </c>
      <c r="J32" s="16">
        <v>26</v>
      </c>
      <c r="K32" s="16">
        <v>26</v>
      </c>
      <c r="L32" s="16">
        <v>26</v>
      </c>
      <c r="M32" s="16">
        <v>26</v>
      </c>
      <c r="N32" s="16">
        <v>1</v>
      </c>
    </row>
    <row r="33" spans="1:14" x14ac:dyDescent="0.3">
      <c r="A33" s="16" t="s">
        <v>221</v>
      </c>
      <c r="B33" s="9">
        <v>522.6</v>
      </c>
      <c r="C33" s="9">
        <v>570.6</v>
      </c>
      <c r="D33" s="9">
        <v>548.20000000000005</v>
      </c>
      <c r="E33" s="9">
        <v>590</v>
      </c>
      <c r="F33" s="9">
        <v>700</v>
      </c>
      <c r="G33" s="9">
        <v>730.2</v>
      </c>
      <c r="H33" s="9">
        <v>710.02</v>
      </c>
      <c r="I33" s="9">
        <v>700</v>
      </c>
      <c r="J33" s="9">
        <v>700</v>
      </c>
      <c r="K33" s="9">
        <v>536.08000000000004</v>
      </c>
      <c r="L33" s="9">
        <v>516.6</v>
      </c>
      <c r="M33" s="9">
        <v>549.52</v>
      </c>
      <c r="N33" s="16">
        <v>1</v>
      </c>
    </row>
    <row r="34" spans="1:14" x14ac:dyDescent="0.3">
      <c r="A34" s="16" t="s">
        <v>227</v>
      </c>
      <c r="B34" s="9">
        <v>254</v>
      </c>
      <c r="C34" s="9">
        <v>254</v>
      </c>
      <c r="D34" s="9">
        <v>254</v>
      </c>
      <c r="E34" s="9">
        <v>254</v>
      </c>
      <c r="F34" s="9">
        <v>254</v>
      </c>
      <c r="G34" s="9">
        <v>254</v>
      </c>
      <c r="H34" s="9">
        <v>254</v>
      </c>
      <c r="I34" s="9">
        <v>254</v>
      </c>
      <c r="J34" s="9">
        <v>254</v>
      </c>
      <c r="K34" s="9">
        <v>254</v>
      </c>
      <c r="L34" s="9">
        <v>254</v>
      </c>
      <c r="M34" s="9">
        <v>254</v>
      </c>
      <c r="N34" s="16">
        <v>2</v>
      </c>
    </row>
    <row r="35" spans="1:14" x14ac:dyDescent="0.3">
      <c r="A35" s="16" t="s">
        <v>229</v>
      </c>
      <c r="B35" s="9">
        <v>200</v>
      </c>
      <c r="C35" s="9">
        <v>200</v>
      </c>
      <c r="D35" s="9">
        <v>200</v>
      </c>
      <c r="E35" s="9">
        <v>200</v>
      </c>
      <c r="F35" s="9">
        <v>200</v>
      </c>
      <c r="G35" s="9">
        <v>200</v>
      </c>
      <c r="H35" s="9">
        <v>200</v>
      </c>
      <c r="I35" s="9">
        <v>200</v>
      </c>
      <c r="J35" s="9">
        <v>200</v>
      </c>
      <c r="K35" s="9">
        <v>200</v>
      </c>
      <c r="L35" s="9">
        <v>200</v>
      </c>
      <c r="M35" s="9">
        <v>200</v>
      </c>
      <c r="N35" s="16">
        <v>2</v>
      </c>
    </row>
    <row r="36" spans="1:14" x14ac:dyDescent="0.3">
      <c r="A36" s="16" t="s">
        <v>259</v>
      </c>
      <c r="B36" s="9">
        <v>84.2</v>
      </c>
      <c r="C36" s="9">
        <v>82.6</v>
      </c>
      <c r="D36" s="9">
        <v>82.6</v>
      </c>
      <c r="E36" s="9">
        <v>82.6</v>
      </c>
      <c r="F36" s="9">
        <v>84.6</v>
      </c>
      <c r="G36" s="9">
        <v>85</v>
      </c>
      <c r="H36" s="9">
        <v>85</v>
      </c>
      <c r="I36" s="9">
        <v>85</v>
      </c>
      <c r="J36" s="9">
        <v>85</v>
      </c>
      <c r="K36" s="9">
        <v>68</v>
      </c>
      <c r="L36" s="9">
        <v>68</v>
      </c>
      <c r="M36" s="9">
        <v>84</v>
      </c>
      <c r="N36" s="16">
        <v>1</v>
      </c>
    </row>
    <row r="37" spans="1:14" x14ac:dyDescent="0.3">
      <c r="A37" s="16" t="s">
        <v>261</v>
      </c>
      <c r="B37" s="9">
        <v>83.48</v>
      </c>
      <c r="C37" s="9">
        <v>83.28</v>
      </c>
      <c r="D37" s="9">
        <v>83.28</v>
      </c>
      <c r="E37" s="9">
        <v>83.48</v>
      </c>
      <c r="F37" s="9">
        <v>84.1</v>
      </c>
      <c r="G37" s="9">
        <v>83.88</v>
      </c>
      <c r="H37" s="9">
        <v>84.1</v>
      </c>
      <c r="I37" s="9">
        <v>84.1</v>
      </c>
      <c r="J37" s="9">
        <v>84.1</v>
      </c>
      <c r="K37" s="9">
        <v>84.1</v>
      </c>
      <c r="L37" s="9">
        <v>71.28</v>
      </c>
      <c r="M37" s="9">
        <v>80.8</v>
      </c>
      <c r="N37" s="16">
        <v>1</v>
      </c>
    </row>
    <row r="38" spans="1:14" x14ac:dyDescent="0.3">
      <c r="A38" s="16" t="s">
        <v>265</v>
      </c>
      <c r="B38" s="9">
        <v>0</v>
      </c>
      <c r="C38" s="9">
        <v>0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16">
        <v>1</v>
      </c>
    </row>
    <row r="39" spans="1:14" x14ac:dyDescent="0.3">
      <c r="A39" s="16" t="s">
        <v>269</v>
      </c>
      <c r="B39" s="9">
        <v>460</v>
      </c>
      <c r="C39" s="9">
        <v>460</v>
      </c>
      <c r="D39" s="9">
        <v>460</v>
      </c>
      <c r="E39" s="9">
        <v>460</v>
      </c>
      <c r="F39" s="9">
        <v>460</v>
      </c>
      <c r="G39" s="9">
        <v>460</v>
      </c>
      <c r="H39" s="9">
        <v>460</v>
      </c>
      <c r="I39" s="9">
        <v>460</v>
      </c>
      <c r="J39" s="9">
        <v>460</v>
      </c>
      <c r="K39" s="9">
        <v>460</v>
      </c>
      <c r="L39" s="9">
        <v>460</v>
      </c>
      <c r="M39" s="9">
        <v>460</v>
      </c>
      <c r="N39" s="16">
        <v>1</v>
      </c>
    </row>
    <row r="40" spans="1:14" x14ac:dyDescent="0.3">
      <c r="A40" s="16" t="s">
        <v>273</v>
      </c>
      <c r="B40" s="9">
        <v>400</v>
      </c>
      <c r="C40" s="9">
        <v>400</v>
      </c>
      <c r="D40" s="9">
        <v>400</v>
      </c>
      <c r="E40" s="9">
        <v>400</v>
      </c>
      <c r="F40" s="9">
        <v>400</v>
      </c>
      <c r="G40" s="9">
        <v>400</v>
      </c>
      <c r="H40" s="9">
        <v>400</v>
      </c>
      <c r="I40" s="9">
        <v>400</v>
      </c>
      <c r="J40" s="9">
        <v>400</v>
      </c>
      <c r="K40" s="9">
        <v>400</v>
      </c>
      <c r="L40" s="9">
        <v>400</v>
      </c>
      <c r="M40" s="9">
        <v>400</v>
      </c>
      <c r="N40" s="16">
        <v>1</v>
      </c>
    </row>
    <row r="41" spans="1:14" x14ac:dyDescent="0.3">
      <c r="A41" s="16" t="s">
        <v>274</v>
      </c>
      <c r="B41" s="9">
        <v>120</v>
      </c>
      <c r="C41" s="9">
        <v>120</v>
      </c>
      <c r="D41" s="9">
        <v>120</v>
      </c>
      <c r="E41" s="9">
        <v>120</v>
      </c>
      <c r="F41" s="9">
        <v>120</v>
      </c>
      <c r="G41" s="9">
        <v>120</v>
      </c>
      <c r="H41" s="9">
        <v>120</v>
      </c>
      <c r="I41" s="9">
        <v>120</v>
      </c>
      <c r="J41" s="9">
        <v>120</v>
      </c>
      <c r="K41" s="9">
        <v>120</v>
      </c>
      <c r="L41" s="9">
        <v>120</v>
      </c>
      <c r="M41" s="9">
        <v>120</v>
      </c>
      <c r="N41" s="16">
        <v>2</v>
      </c>
    </row>
    <row r="42" spans="1:14" x14ac:dyDescent="0.3">
      <c r="A42" s="16" t="s">
        <v>276</v>
      </c>
      <c r="B42" s="9">
        <v>47</v>
      </c>
      <c r="C42" s="9">
        <v>47</v>
      </c>
      <c r="D42" s="9">
        <v>47</v>
      </c>
      <c r="E42" s="9">
        <v>47</v>
      </c>
      <c r="F42" s="9">
        <v>47</v>
      </c>
      <c r="G42" s="9">
        <v>47</v>
      </c>
      <c r="H42" s="9">
        <v>47</v>
      </c>
      <c r="I42" s="9">
        <v>47</v>
      </c>
      <c r="J42" s="9">
        <v>47</v>
      </c>
      <c r="K42" s="9">
        <v>47</v>
      </c>
      <c r="L42" s="9">
        <v>47</v>
      </c>
      <c r="M42" s="9">
        <v>47</v>
      </c>
      <c r="N42" s="16">
        <v>1</v>
      </c>
    </row>
    <row r="43" spans="1:14" x14ac:dyDescent="0.3">
      <c r="A43" s="16" t="s">
        <v>279</v>
      </c>
      <c r="B43" s="9">
        <v>19.75</v>
      </c>
      <c r="C43" s="9">
        <v>19.75</v>
      </c>
      <c r="D43" s="9">
        <v>19.75</v>
      </c>
      <c r="E43" s="9">
        <v>19.75</v>
      </c>
      <c r="F43" s="9">
        <v>19.75</v>
      </c>
      <c r="G43" s="9">
        <v>19.75</v>
      </c>
      <c r="H43" s="9">
        <v>19.75</v>
      </c>
      <c r="I43" s="9">
        <v>19.75</v>
      </c>
      <c r="J43" s="9">
        <v>19.75</v>
      </c>
      <c r="K43" s="9">
        <v>19.75</v>
      </c>
      <c r="L43" s="9">
        <v>19.75</v>
      </c>
      <c r="M43" s="9">
        <v>19.75</v>
      </c>
      <c r="N43" s="16">
        <v>1</v>
      </c>
    </row>
    <row r="44" spans="1:14" x14ac:dyDescent="0.3">
      <c r="A44" s="16" t="s">
        <v>288</v>
      </c>
      <c r="B44" s="9">
        <v>47.38</v>
      </c>
      <c r="C44" s="9">
        <v>47.38</v>
      </c>
      <c r="D44" s="9">
        <v>47.38</v>
      </c>
      <c r="E44" s="9">
        <v>47.38</v>
      </c>
      <c r="F44" s="9">
        <v>47.38</v>
      </c>
      <c r="G44" s="9">
        <v>47.38</v>
      </c>
      <c r="H44" s="9">
        <v>47.38</v>
      </c>
      <c r="I44" s="9">
        <v>47.38</v>
      </c>
      <c r="J44" s="9">
        <v>47.38</v>
      </c>
      <c r="K44" s="9">
        <v>47.38</v>
      </c>
      <c r="L44" s="9">
        <v>47.38</v>
      </c>
      <c r="M44" s="9">
        <v>47.38</v>
      </c>
      <c r="N44" s="16">
        <v>1</v>
      </c>
    </row>
    <row r="45" spans="1:14" x14ac:dyDescent="0.3">
      <c r="A45" s="16" t="s">
        <v>290</v>
      </c>
      <c r="B45" s="9">
        <v>51.25</v>
      </c>
      <c r="C45" s="9">
        <v>51.25</v>
      </c>
      <c r="D45" s="9">
        <v>51.25</v>
      </c>
      <c r="E45" s="9">
        <v>51.25</v>
      </c>
      <c r="F45" s="9">
        <v>51.25</v>
      </c>
      <c r="G45" s="9">
        <v>51.25</v>
      </c>
      <c r="H45" s="9">
        <v>51.25</v>
      </c>
      <c r="I45" s="9">
        <v>51.25</v>
      </c>
      <c r="J45" s="9">
        <v>51.25</v>
      </c>
      <c r="K45" s="9">
        <v>51.25</v>
      </c>
      <c r="L45" s="9">
        <v>51.25</v>
      </c>
      <c r="M45" s="9">
        <v>51.25</v>
      </c>
      <c r="N45" s="16">
        <v>1</v>
      </c>
    </row>
    <row r="46" spans="1:14" x14ac:dyDescent="0.3">
      <c r="A46" s="16" t="s">
        <v>317</v>
      </c>
      <c r="B46" s="9">
        <v>368.63</v>
      </c>
      <c r="C46" s="9">
        <v>368.63</v>
      </c>
      <c r="D46" s="9">
        <v>368.63</v>
      </c>
      <c r="E46" s="9">
        <v>368.63</v>
      </c>
      <c r="F46" s="9">
        <v>368.63</v>
      </c>
      <c r="G46" s="9">
        <v>368.63</v>
      </c>
      <c r="H46" s="9">
        <v>368.63</v>
      </c>
      <c r="I46" s="9">
        <v>368.63</v>
      </c>
      <c r="J46" s="9">
        <v>368.63</v>
      </c>
      <c r="K46" s="9">
        <v>368.63</v>
      </c>
      <c r="L46" s="9">
        <v>368.63</v>
      </c>
      <c r="M46" s="9">
        <v>368.63</v>
      </c>
      <c r="N46" s="16">
        <v>1</v>
      </c>
    </row>
    <row r="47" spans="1:14" x14ac:dyDescent="0.3">
      <c r="A47" s="16" t="s">
        <v>323</v>
      </c>
      <c r="B47" s="9">
        <v>33</v>
      </c>
      <c r="C47" s="9">
        <v>33</v>
      </c>
      <c r="D47" s="9">
        <v>52.4</v>
      </c>
      <c r="E47" s="9">
        <v>52.4</v>
      </c>
      <c r="F47" s="9">
        <v>52.4</v>
      </c>
      <c r="G47" s="9">
        <v>52.4</v>
      </c>
      <c r="H47" s="9">
        <v>52.4</v>
      </c>
      <c r="I47" s="9">
        <v>46.8</v>
      </c>
      <c r="J47" s="9">
        <v>33</v>
      </c>
      <c r="K47" s="9">
        <v>33</v>
      </c>
      <c r="L47" s="9">
        <v>33</v>
      </c>
      <c r="M47" s="9">
        <v>50.8</v>
      </c>
      <c r="N47" s="16">
        <v>1</v>
      </c>
    </row>
    <row r="48" spans="1:14" x14ac:dyDescent="0.3">
      <c r="A48" s="16" t="s">
        <v>332</v>
      </c>
      <c r="B48" s="9">
        <v>39.5</v>
      </c>
      <c r="C48" s="9">
        <v>39.5</v>
      </c>
      <c r="D48" s="9">
        <v>39.5</v>
      </c>
      <c r="E48" s="9">
        <v>39.5</v>
      </c>
      <c r="F48" s="9">
        <v>39.5</v>
      </c>
      <c r="G48" s="9">
        <v>39.5</v>
      </c>
      <c r="H48" s="9">
        <v>39.5</v>
      </c>
      <c r="I48" s="9">
        <v>39.5</v>
      </c>
      <c r="J48" s="9">
        <v>39.4</v>
      </c>
      <c r="K48" s="9">
        <v>32.4</v>
      </c>
      <c r="L48" s="9">
        <v>39.5</v>
      </c>
      <c r="M48" s="9">
        <v>39.5</v>
      </c>
      <c r="N48" s="16">
        <v>1</v>
      </c>
    </row>
    <row r="49" spans="1:14" x14ac:dyDescent="0.3">
      <c r="A49" s="16" t="s">
        <v>336</v>
      </c>
      <c r="B49" s="9">
        <v>0</v>
      </c>
      <c r="C49" s="9">
        <v>0</v>
      </c>
      <c r="D49" s="9"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16">
        <v>1</v>
      </c>
    </row>
    <row r="50" spans="1:14" x14ac:dyDescent="0.3">
      <c r="A50" s="16" t="s">
        <v>4616</v>
      </c>
      <c r="B50" s="16">
        <v>0</v>
      </c>
      <c r="C50" s="16">
        <v>0</v>
      </c>
      <c r="D50" s="16">
        <v>199.4</v>
      </c>
      <c r="E50" s="16">
        <v>199.4</v>
      </c>
      <c r="F50" s="16">
        <v>199.4</v>
      </c>
      <c r="G50" s="16">
        <v>199.4</v>
      </c>
      <c r="H50" s="16">
        <v>199.4</v>
      </c>
      <c r="I50" s="16">
        <v>199.4</v>
      </c>
      <c r="J50" s="16">
        <v>199.4</v>
      </c>
      <c r="K50" s="16">
        <v>199.4</v>
      </c>
      <c r="L50" s="16">
        <v>199.4</v>
      </c>
      <c r="M50" s="16">
        <v>199.4</v>
      </c>
      <c r="N50" s="16">
        <v>2</v>
      </c>
    </row>
    <row r="51" spans="1:14" x14ac:dyDescent="0.3">
      <c r="A51" s="16" t="s">
        <v>340</v>
      </c>
      <c r="B51" s="9">
        <v>120</v>
      </c>
      <c r="C51" s="9">
        <v>120</v>
      </c>
      <c r="D51" s="9">
        <v>120</v>
      </c>
      <c r="E51" s="9">
        <v>120</v>
      </c>
      <c r="F51" s="9">
        <v>120</v>
      </c>
      <c r="G51" s="9">
        <v>120</v>
      </c>
      <c r="H51" s="9">
        <v>120</v>
      </c>
      <c r="I51" s="9">
        <v>120</v>
      </c>
      <c r="J51" s="9">
        <v>120</v>
      </c>
      <c r="K51" s="9">
        <v>120</v>
      </c>
      <c r="L51" s="9">
        <v>120</v>
      </c>
      <c r="M51" s="9">
        <v>120</v>
      </c>
      <c r="N51" s="16">
        <v>3</v>
      </c>
    </row>
    <row r="52" spans="1:14" x14ac:dyDescent="0.3">
      <c r="A52" s="16" t="s">
        <v>346</v>
      </c>
      <c r="B52" s="9">
        <v>80</v>
      </c>
      <c r="C52" s="9">
        <v>80</v>
      </c>
      <c r="D52" s="9">
        <v>80</v>
      </c>
      <c r="E52" s="9">
        <v>80</v>
      </c>
      <c r="F52" s="9">
        <v>80</v>
      </c>
      <c r="G52" s="9">
        <v>80</v>
      </c>
      <c r="H52" s="9">
        <v>80</v>
      </c>
      <c r="I52" s="9">
        <v>80</v>
      </c>
      <c r="J52" s="9">
        <v>80</v>
      </c>
      <c r="K52" s="9">
        <v>80</v>
      </c>
      <c r="L52" s="9">
        <v>80</v>
      </c>
      <c r="M52" s="9">
        <v>80</v>
      </c>
      <c r="N52" s="16">
        <v>1</v>
      </c>
    </row>
    <row r="53" spans="1:14" x14ac:dyDescent="0.3">
      <c r="A53" s="16" t="s">
        <v>348</v>
      </c>
      <c r="B53" s="9">
        <v>8.56</v>
      </c>
      <c r="C53" s="9">
        <v>8.56</v>
      </c>
      <c r="D53" s="9">
        <v>8.56</v>
      </c>
      <c r="E53" s="9">
        <v>8.56</v>
      </c>
      <c r="F53" s="9">
        <v>8.56</v>
      </c>
      <c r="G53" s="9">
        <v>8.56</v>
      </c>
      <c r="H53" s="9">
        <v>8.56</v>
      </c>
      <c r="I53" s="9">
        <v>8.56</v>
      </c>
      <c r="J53" s="9">
        <v>8.56</v>
      </c>
      <c r="K53" s="9">
        <v>8.56</v>
      </c>
      <c r="L53" s="9">
        <v>8.56</v>
      </c>
      <c r="M53" s="9">
        <v>8.56</v>
      </c>
      <c r="N53" s="16">
        <v>1</v>
      </c>
    </row>
    <row r="54" spans="1:14" x14ac:dyDescent="0.3">
      <c r="A54" s="16" t="s">
        <v>356</v>
      </c>
      <c r="B54" s="9">
        <v>0</v>
      </c>
      <c r="C54" s="9">
        <v>0</v>
      </c>
      <c r="D54" s="9">
        <v>3.28</v>
      </c>
      <c r="E54" s="9">
        <v>2</v>
      </c>
      <c r="F54" s="9">
        <v>1.54</v>
      </c>
      <c r="G54" s="9">
        <v>0.74</v>
      </c>
      <c r="H54" s="9">
        <v>2.82</v>
      </c>
      <c r="I54" s="9">
        <v>2.78</v>
      </c>
      <c r="J54" s="9">
        <v>0</v>
      </c>
      <c r="K54" s="9">
        <v>0</v>
      </c>
      <c r="L54" s="9">
        <v>0</v>
      </c>
      <c r="M54" s="9">
        <v>0</v>
      </c>
      <c r="N54" s="16">
        <v>1</v>
      </c>
    </row>
    <row r="55" spans="1:14" x14ac:dyDescent="0.3">
      <c r="A55" s="16" t="s">
        <v>362</v>
      </c>
      <c r="B55" s="9">
        <v>0</v>
      </c>
      <c r="C55" s="9">
        <v>0</v>
      </c>
      <c r="D55" s="9">
        <v>0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16">
        <v>1</v>
      </c>
    </row>
    <row r="56" spans="1:14" x14ac:dyDescent="0.3">
      <c r="A56" s="16" t="s">
        <v>364</v>
      </c>
      <c r="B56" s="9">
        <v>0</v>
      </c>
      <c r="C56" s="9">
        <v>0</v>
      </c>
      <c r="D56" s="9">
        <v>0</v>
      </c>
      <c r="E56" s="9">
        <v>0</v>
      </c>
      <c r="F56" s="9">
        <v>0</v>
      </c>
      <c r="G56" s="9">
        <v>0</v>
      </c>
      <c r="H56" s="9">
        <v>0</v>
      </c>
      <c r="I56" s="9">
        <v>0</v>
      </c>
      <c r="J56" s="9">
        <v>0</v>
      </c>
      <c r="K56" s="9">
        <v>0</v>
      </c>
      <c r="L56" s="9">
        <v>0</v>
      </c>
      <c r="M56" s="9">
        <v>0</v>
      </c>
      <c r="N56" s="16">
        <v>1</v>
      </c>
    </row>
    <row r="57" spans="1:14" x14ac:dyDescent="0.3">
      <c r="A57" s="16" t="s">
        <v>366</v>
      </c>
      <c r="B57" s="9">
        <v>0</v>
      </c>
      <c r="C57" s="9">
        <v>0</v>
      </c>
      <c r="D57" s="9"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16">
        <v>1</v>
      </c>
    </row>
    <row r="58" spans="1:14" x14ac:dyDescent="0.3">
      <c r="A58" s="16" t="s">
        <v>368</v>
      </c>
      <c r="B58" s="9">
        <v>422</v>
      </c>
      <c r="C58" s="9">
        <v>422</v>
      </c>
      <c r="D58" s="9">
        <v>422</v>
      </c>
      <c r="E58" s="9">
        <v>422</v>
      </c>
      <c r="F58" s="9">
        <v>422</v>
      </c>
      <c r="G58" s="9">
        <v>422</v>
      </c>
      <c r="H58" s="9">
        <v>422</v>
      </c>
      <c r="I58" s="9">
        <v>422</v>
      </c>
      <c r="J58" s="9">
        <v>422</v>
      </c>
      <c r="K58" s="9">
        <v>422</v>
      </c>
      <c r="L58" s="9">
        <v>422</v>
      </c>
      <c r="M58" s="9">
        <v>422</v>
      </c>
      <c r="N58" s="16">
        <v>2</v>
      </c>
    </row>
    <row r="59" spans="1:14" x14ac:dyDescent="0.3">
      <c r="A59" s="16" t="s">
        <v>370</v>
      </c>
      <c r="B59" s="9">
        <v>105.5</v>
      </c>
      <c r="C59" s="9">
        <v>105.5</v>
      </c>
      <c r="D59" s="9">
        <v>105.5</v>
      </c>
      <c r="E59" s="9">
        <v>105.5</v>
      </c>
      <c r="F59" s="9">
        <v>105.5</v>
      </c>
      <c r="G59" s="9">
        <v>105.5</v>
      </c>
      <c r="H59" s="9">
        <v>105.5</v>
      </c>
      <c r="I59" s="9">
        <v>105.5</v>
      </c>
      <c r="J59" s="9">
        <v>105.5</v>
      </c>
      <c r="K59" s="9">
        <v>105.5</v>
      </c>
      <c r="L59" s="9">
        <v>105.5</v>
      </c>
      <c r="M59" s="9">
        <v>105.5</v>
      </c>
      <c r="N59" s="16">
        <v>2</v>
      </c>
    </row>
    <row r="60" spans="1:14" x14ac:dyDescent="0.3">
      <c r="A60" s="16" t="s">
        <v>372</v>
      </c>
      <c r="B60" s="9">
        <v>31</v>
      </c>
      <c r="C60" s="9">
        <v>31</v>
      </c>
      <c r="D60" s="9">
        <v>31</v>
      </c>
      <c r="E60" s="9">
        <v>31</v>
      </c>
      <c r="F60" s="9">
        <v>31</v>
      </c>
      <c r="G60" s="9">
        <v>31</v>
      </c>
      <c r="H60" s="9">
        <v>31</v>
      </c>
      <c r="I60" s="9">
        <v>31</v>
      </c>
      <c r="J60" s="9">
        <v>31</v>
      </c>
      <c r="K60" s="9">
        <v>31</v>
      </c>
      <c r="L60" s="9">
        <v>31</v>
      </c>
      <c r="M60" s="9">
        <v>31</v>
      </c>
      <c r="N60" s="16">
        <v>1</v>
      </c>
    </row>
    <row r="61" spans="1:14" x14ac:dyDescent="0.3">
      <c r="A61" s="16" t="s">
        <v>374</v>
      </c>
      <c r="B61" s="9">
        <v>50</v>
      </c>
      <c r="C61" s="9">
        <v>50</v>
      </c>
      <c r="D61" s="9">
        <v>50</v>
      </c>
      <c r="E61" s="9">
        <v>50</v>
      </c>
      <c r="F61" s="9">
        <v>50</v>
      </c>
      <c r="G61" s="9">
        <v>50</v>
      </c>
      <c r="H61" s="9">
        <v>50</v>
      </c>
      <c r="I61" s="9">
        <v>50</v>
      </c>
      <c r="J61" s="9">
        <v>50</v>
      </c>
      <c r="K61" s="9">
        <v>50</v>
      </c>
      <c r="L61" s="9">
        <v>50</v>
      </c>
      <c r="M61" s="9">
        <v>50</v>
      </c>
      <c r="N61" s="16">
        <v>1</v>
      </c>
    </row>
    <row r="62" spans="1:14" x14ac:dyDescent="0.3">
      <c r="A62" s="16" t="s">
        <v>386</v>
      </c>
      <c r="B62" s="9">
        <v>0</v>
      </c>
      <c r="C62" s="9">
        <v>0</v>
      </c>
      <c r="D62" s="9"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16">
        <v>1</v>
      </c>
    </row>
    <row r="63" spans="1:14" x14ac:dyDescent="0.3">
      <c r="A63" s="16" t="s">
        <v>399</v>
      </c>
      <c r="B63" s="9">
        <v>0</v>
      </c>
      <c r="C63" s="9">
        <v>0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.5</v>
      </c>
      <c r="K63" s="9">
        <v>0.5</v>
      </c>
      <c r="L63" s="9">
        <v>1</v>
      </c>
      <c r="M63" s="9">
        <v>1</v>
      </c>
      <c r="N63" s="16">
        <v>1</v>
      </c>
    </row>
    <row r="64" spans="1:14" x14ac:dyDescent="0.3">
      <c r="A64" s="16" t="s">
        <v>403</v>
      </c>
      <c r="B64" s="9">
        <v>47.3</v>
      </c>
      <c r="C64" s="9">
        <v>47.3</v>
      </c>
      <c r="D64" s="9">
        <v>47.3</v>
      </c>
      <c r="E64" s="9">
        <v>47.3</v>
      </c>
      <c r="F64" s="9">
        <v>47.3</v>
      </c>
      <c r="G64" s="9">
        <v>47.3</v>
      </c>
      <c r="H64" s="9">
        <v>47.3</v>
      </c>
      <c r="I64" s="9">
        <v>47.3</v>
      </c>
      <c r="J64" s="9">
        <v>47.3</v>
      </c>
      <c r="K64" s="9">
        <v>47.3</v>
      </c>
      <c r="L64" s="9">
        <v>47.3</v>
      </c>
      <c r="M64" s="9">
        <v>47.3</v>
      </c>
      <c r="N64" s="16">
        <v>1</v>
      </c>
    </row>
    <row r="65" spans="1:14" x14ac:dyDescent="0.3">
      <c r="A65" s="16" t="s">
        <v>407</v>
      </c>
      <c r="B65" s="9">
        <v>224</v>
      </c>
      <c r="C65" s="9">
        <v>224</v>
      </c>
      <c r="D65" s="9">
        <v>224</v>
      </c>
      <c r="E65" s="9">
        <v>224</v>
      </c>
      <c r="F65" s="9">
        <v>224</v>
      </c>
      <c r="G65" s="9">
        <v>224</v>
      </c>
      <c r="H65" s="9">
        <v>224</v>
      </c>
      <c r="I65" s="9">
        <v>224</v>
      </c>
      <c r="J65" s="9">
        <v>224</v>
      </c>
      <c r="K65" s="9">
        <v>224</v>
      </c>
      <c r="L65" s="9">
        <v>224</v>
      </c>
      <c r="M65" s="9">
        <v>224</v>
      </c>
      <c r="N65" s="16">
        <v>2</v>
      </c>
    </row>
    <row r="66" spans="1:14" x14ac:dyDescent="0.3">
      <c r="A66" s="16" t="s">
        <v>409</v>
      </c>
      <c r="B66" s="9">
        <v>40</v>
      </c>
      <c r="C66" s="9">
        <v>40</v>
      </c>
      <c r="D66" s="9">
        <v>40</v>
      </c>
      <c r="E66" s="9">
        <v>40</v>
      </c>
      <c r="F66" s="9">
        <v>40</v>
      </c>
      <c r="G66" s="9">
        <v>40</v>
      </c>
      <c r="H66" s="9">
        <v>40</v>
      </c>
      <c r="I66" s="9">
        <v>40</v>
      </c>
      <c r="J66" s="9">
        <v>40</v>
      </c>
      <c r="K66" s="9">
        <v>40</v>
      </c>
      <c r="L66" s="9">
        <v>40</v>
      </c>
      <c r="M66" s="9">
        <v>40</v>
      </c>
      <c r="N66" s="16">
        <v>1</v>
      </c>
    </row>
    <row r="67" spans="1:14" x14ac:dyDescent="0.3">
      <c r="A67" s="16" t="s">
        <v>411</v>
      </c>
      <c r="B67" s="9">
        <v>48.67</v>
      </c>
      <c r="C67" s="9">
        <v>48.67</v>
      </c>
      <c r="D67" s="9">
        <v>48.67</v>
      </c>
      <c r="E67" s="9">
        <v>48.67</v>
      </c>
      <c r="F67" s="9">
        <v>48.67</v>
      </c>
      <c r="G67" s="9">
        <v>48.67</v>
      </c>
      <c r="H67" s="9">
        <v>48.67</v>
      </c>
      <c r="I67" s="9">
        <v>48.67</v>
      </c>
      <c r="J67" s="9">
        <v>48.67</v>
      </c>
      <c r="K67" s="9">
        <v>48.67</v>
      </c>
      <c r="L67" s="9">
        <v>48.67</v>
      </c>
      <c r="M67" s="9">
        <v>48.67</v>
      </c>
      <c r="N67" s="16">
        <v>1</v>
      </c>
    </row>
    <row r="68" spans="1:14" x14ac:dyDescent="0.3">
      <c r="A68" s="16" t="s">
        <v>415</v>
      </c>
      <c r="B68" s="9">
        <v>270</v>
      </c>
      <c r="C68" s="9">
        <v>270</v>
      </c>
      <c r="D68" s="9">
        <v>270</v>
      </c>
      <c r="E68" s="9">
        <v>270</v>
      </c>
      <c r="F68" s="9">
        <v>270</v>
      </c>
      <c r="G68" s="9">
        <v>270</v>
      </c>
      <c r="H68" s="9">
        <v>270</v>
      </c>
      <c r="I68" s="9">
        <v>270</v>
      </c>
      <c r="J68" s="9">
        <v>270</v>
      </c>
      <c r="K68" s="9">
        <v>270</v>
      </c>
      <c r="L68" s="9">
        <v>270</v>
      </c>
      <c r="M68" s="9">
        <v>270</v>
      </c>
      <c r="N68" s="16">
        <v>2</v>
      </c>
    </row>
    <row r="69" spans="1:14" x14ac:dyDescent="0.3">
      <c r="A69" s="16" t="s">
        <v>429</v>
      </c>
      <c r="B69" s="9">
        <v>0</v>
      </c>
      <c r="C69" s="9">
        <v>0</v>
      </c>
      <c r="D69" s="9">
        <v>0</v>
      </c>
      <c r="E69" s="9">
        <v>0</v>
      </c>
      <c r="F69" s="9">
        <v>0</v>
      </c>
      <c r="G69" s="9">
        <v>0</v>
      </c>
      <c r="H69" s="9">
        <v>0</v>
      </c>
      <c r="I69" s="9">
        <v>0</v>
      </c>
      <c r="J69" s="9">
        <v>0</v>
      </c>
      <c r="K69" s="9">
        <v>0</v>
      </c>
      <c r="L69" s="9">
        <v>0</v>
      </c>
      <c r="M69" s="9">
        <v>0</v>
      </c>
      <c r="N69" s="16">
        <v>1</v>
      </c>
    </row>
    <row r="70" spans="1:14" x14ac:dyDescent="0.3">
      <c r="A70" s="16" t="s">
        <v>433</v>
      </c>
      <c r="B70" s="9">
        <v>1.82</v>
      </c>
      <c r="C70" s="9">
        <v>2</v>
      </c>
      <c r="D70" s="9">
        <v>2</v>
      </c>
      <c r="E70" s="9">
        <v>2</v>
      </c>
      <c r="F70" s="9">
        <v>1.4</v>
      </c>
      <c r="G70" s="9">
        <v>1.68</v>
      </c>
      <c r="H70" s="9">
        <v>1.56</v>
      </c>
      <c r="I70" s="9">
        <v>1.52</v>
      </c>
      <c r="J70" s="9">
        <v>1.74</v>
      </c>
      <c r="K70" s="9">
        <v>1.75</v>
      </c>
      <c r="L70" s="9">
        <v>1.8</v>
      </c>
      <c r="M70" s="9">
        <v>1.61</v>
      </c>
      <c r="N70" s="16">
        <v>1</v>
      </c>
    </row>
    <row r="71" spans="1:14" x14ac:dyDescent="0.3">
      <c r="A71" s="16" t="s">
        <v>435</v>
      </c>
      <c r="B71" s="9">
        <v>40</v>
      </c>
      <c r="C71" s="9">
        <v>40</v>
      </c>
      <c r="D71" s="9">
        <v>40</v>
      </c>
      <c r="E71" s="9">
        <v>40</v>
      </c>
      <c r="F71" s="9">
        <v>40</v>
      </c>
      <c r="G71" s="9">
        <v>40</v>
      </c>
      <c r="H71" s="9">
        <v>40</v>
      </c>
      <c r="I71" s="9">
        <v>40</v>
      </c>
      <c r="J71" s="9">
        <v>40</v>
      </c>
      <c r="K71" s="9">
        <v>40</v>
      </c>
      <c r="L71" s="9">
        <v>40</v>
      </c>
      <c r="M71" s="9">
        <v>40</v>
      </c>
      <c r="N71" s="16">
        <v>3</v>
      </c>
    </row>
    <row r="72" spans="1:14" x14ac:dyDescent="0.3">
      <c r="A72" s="16" t="s">
        <v>439</v>
      </c>
      <c r="B72" s="9">
        <v>30</v>
      </c>
      <c r="C72" s="9">
        <v>30</v>
      </c>
      <c r="D72" s="9">
        <v>30</v>
      </c>
      <c r="E72" s="9">
        <v>30</v>
      </c>
      <c r="F72" s="9">
        <v>30</v>
      </c>
      <c r="G72" s="9">
        <v>30</v>
      </c>
      <c r="H72" s="9">
        <v>30</v>
      </c>
      <c r="I72" s="9">
        <v>30</v>
      </c>
      <c r="J72" s="9">
        <v>30</v>
      </c>
      <c r="K72" s="9">
        <v>30</v>
      </c>
      <c r="L72" s="9">
        <v>30</v>
      </c>
      <c r="M72" s="9">
        <v>30</v>
      </c>
      <c r="N72" s="16">
        <v>2</v>
      </c>
    </row>
    <row r="73" spans="1:14" x14ac:dyDescent="0.3">
      <c r="A73" s="16" t="s">
        <v>447</v>
      </c>
      <c r="B73" s="9">
        <v>0.01</v>
      </c>
      <c r="C73" s="9">
        <v>0.01</v>
      </c>
      <c r="D73" s="9">
        <v>0.01</v>
      </c>
      <c r="E73" s="9">
        <v>0.01</v>
      </c>
      <c r="F73" s="9">
        <v>0.01</v>
      </c>
      <c r="G73" s="9">
        <v>0.01</v>
      </c>
      <c r="H73" s="9">
        <v>0.01</v>
      </c>
      <c r="I73" s="9">
        <v>0.01</v>
      </c>
      <c r="J73" s="9">
        <v>0.01</v>
      </c>
      <c r="K73" s="9">
        <v>0.01</v>
      </c>
      <c r="L73" s="9">
        <v>0.01</v>
      </c>
      <c r="M73" s="9">
        <v>0.01</v>
      </c>
      <c r="N73" s="16">
        <v>1</v>
      </c>
    </row>
    <row r="74" spans="1:14" x14ac:dyDescent="0.3">
      <c r="A74" s="16" t="s">
        <v>449</v>
      </c>
      <c r="B74" s="9">
        <v>48</v>
      </c>
      <c r="C74" s="9">
        <v>48</v>
      </c>
      <c r="D74" s="9">
        <v>48</v>
      </c>
      <c r="E74" s="9">
        <v>48</v>
      </c>
      <c r="F74" s="9">
        <v>48</v>
      </c>
      <c r="G74" s="9">
        <v>48</v>
      </c>
      <c r="H74" s="9">
        <v>48</v>
      </c>
      <c r="I74" s="9">
        <v>48</v>
      </c>
      <c r="J74" s="9">
        <v>48</v>
      </c>
      <c r="K74" s="9">
        <v>48</v>
      </c>
      <c r="L74" s="9">
        <v>48</v>
      </c>
      <c r="M74" s="9">
        <v>48</v>
      </c>
      <c r="N74" s="16">
        <v>1</v>
      </c>
    </row>
    <row r="75" spans="1:14" x14ac:dyDescent="0.3">
      <c r="A75" s="16" t="s">
        <v>455</v>
      </c>
      <c r="B75" s="9">
        <v>16.25</v>
      </c>
      <c r="C75" s="9">
        <v>16.25</v>
      </c>
      <c r="D75" s="9">
        <v>16.25</v>
      </c>
      <c r="E75" s="9">
        <v>16.25</v>
      </c>
      <c r="F75" s="9">
        <v>16.25</v>
      </c>
      <c r="G75" s="9">
        <v>16.25</v>
      </c>
      <c r="H75" s="9">
        <v>16.25</v>
      </c>
      <c r="I75" s="9">
        <v>16.25</v>
      </c>
      <c r="J75" s="9">
        <v>16.25</v>
      </c>
      <c r="K75" s="9">
        <v>16.25</v>
      </c>
      <c r="L75" s="9">
        <v>16.25</v>
      </c>
      <c r="M75" s="9">
        <v>16.25</v>
      </c>
      <c r="N75" s="16">
        <v>1</v>
      </c>
    </row>
    <row r="76" spans="1:14" x14ac:dyDescent="0.3">
      <c r="A76" s="16" t="s">
        <v>459</v>
      </c>
      <c r="B76" s="9">
        <v>104</v>
      </c>
      <c r="C76" s="9">
        <v>104</v>
      </c>
      <c r="D76" s="9">
        <v>104</v>
      </c>
      <c r="E76" s="9">
        <v>104</v>
      </c>
      <c r="F76" s="9">
        <v>104</v>
      </c>
      <c r="G76" s="9">
        <v>104</v>
      </c>
      <c r="H76" s="9">
        <v>104</v>
      </c>
      <c r="I76" s="9">
        <v>104</v>
      </c>
      <c r="J76" s="9">
        <v>104</v>
      </c>
      <c r="K76" s="9">
        <v>104</v>
      </c>
      <c r="L76" s="9">
        <v>104</v>
      </c>
      <c r="M76" s="9">
        <v>104</v>
      </c>
      <c r="N76" s="16">
        <v>1</v>
      </c>
    </row>
    <row r="77" spans="1:14" x14ac:dyDescent="0.3">
      <c r="A77" s="16" t="s">
        <v>461</v>
      </c>
      <c r="B77" s="9">
        <v>66</v>
      </c>
      <c r="C77" s="9">
        <v>66</v>
      </c>
      <c r="D77" s="9">
        <v>66</v>
      </c>
      <c r="E77" s="9">
        <v>66</v>
      </c>
      <c r="F77" s="9">
        <v>66</v>
      </c>
      <c r="G77" s="9">
        <v>66</v>
      </c>
      <c r="H77" s="9">
        <v>66</v>
      </c>
      <c r="I77" s="9">
        <v>66</v>
      </c>
      <c r="J77" s="9">
        <v>66</v>
      </c>
      <c r="K77" s="9">
        <v>66</v>
      </c>
      <c r="L77" s="9">
        <v>66</v>
      </c>
      <c r="M77" s="9">
        <v>66</v>
      </c>
      <c r="N77" s="16">
        <v>1</v>
      </c>
    </row>
    <row r="78" spans="1:14" x14ac:dyDescent="0.3">
      <c r="A78" s="16" t="s">
        <v>463</v>
      </c>
      <c r="B78" s="9">
        <v>92</v>
      </c>
      <c r="C78" s="9">
        <v>92</v>
      </c>
      <c r="D78" s="9">
        <v>92</v>
      </c>
      <c r="E78" s="9">
        <v>92</v>
      </c>
      <c r="F78" s="9">
        <v>92</v>
      </c>
      <c r="G78" s="9">
        <v>92</v>
      </c>
      <c r="H78" s="9">
        <v>92</v>
      </c>
      <c r="I78" s="9">
        <v>92</v>
      </c>
      <c r="J78" s="9">
        <v>92</v>
      </c>
      <c r="K78" s="9">
        <v>92</v>
      </c>
      <c r="L78" s="9">
        <v>92</v>
      </c>
      <c r="M78" s="9">
        <v>92</v>
      </c>
      <c r="N78" s="16">
        <v>1</v>
      </c>
    </row>
    <row r="79" spans="1:14" x14ac:dyDescent="0.3">
      <c r="A79" s="16" t="s">
        <v>475</v>
      </c>
      <c r="B79" s="9">
        <v>203.08</v>
      </c>
      <c r="C79" s="9">
        <v>202.82</v>
      </c>
      <c r="D79" s="9">
        <v>202.21</v>
      </c>
      <c r="E79" s="9">
        <v>199.04</v>
      </c>
      <c r="F79" s="9">
        <v>197.87</v>
      </c>
      <c r="G79" s="9">
        <v>194.63</v>
      </c>
      <c r="H79" s="9">
        <v>193.62</v>
      </c>
      <c r="I79" s="9">
        <v>193.09</v>
      </c>
      <c r="J79" s="9">
        <v>194.72</v>
      </c>
      <c r="K79" s="9">
        <v>198.97</v>
      </c>
      <c r="L79" s="9">
        <v>200.43</v>
      </c>
      <c r="M79" s="9">
        <v>203.72</v>
      </c>
      <c r="N79" s="16">
        <v>1</v>
      </c>
    </row>
    <row r="80" spans="1:14" x14ac:dyDescent="0.3">
      <c r="A80" s="16" t="s">
        <v>477</v>
      </c>
      <c r="B80" s="9">
        <v>202.25</v>
      </c>
      <c r="C80" s="9">
        <v>201.68</v>
      </c>
      <c r="D80" s="9">
        <v>201.36</v>
      </c>
      <c r="E80" s="9">
        <v>198.21</v>
      </c>
      <c r="F80" s="9">
        <v>197.04</v>
      </c>
      <c r="G80" s="9">
        <v>193.81</v>
      </c>
      <c r="H80" s="9">
        <v>192.86</v>
      </c>
      <c r="I80" s="9">
        <v>192.32</v>
      </c>
      <c r="J80" s="9">
        <v>193.95</v>
      </c>
      <c r="K80" s="9">
        <v>198.13</v>
      </c>
      <c r="L80" s="9">
        <v>199.65</v>
      </c>
      <c r="M80" s="9">
        <v>202.7</v>
      </c>
      <c r="N80" s="16">
        <v>1</v>
      </c>
    </row>
    <row r="81" spans="1:14" x14ac:dyDescent="0.3">
      <c r="A81" s="16" t="s">
        <v>479</v>
      </c>
      <c r="B81" s="9">
        <v>201.79</v>
      </c>
      <c r="C81" s="9">
        <v>201.31</v>
      </c>
      <c r="D81" s="9">
        <v>200.92</v>
      </c>
      <c r="E81" s="9">
        <v>197.81</v>
      </c>
      <c r="F81" s="9">
        <v>196.72</v>
      </c>
      <c r="G81" s="9">
        <v>193.1</v>
      </c>
      <c r="H81" s="9">
        <v>192.03</v>
      </c>
      <c r="I81" s="9">
        <v>191.57</v>
      </c>
      <c r="J81" s="9">
        <v>193.18</v>
      </c>
      <c r="K81" s="9">
        <v>197.81</v>
      </c>
      <c r="L81" s="9">
        <v>199.11</v>
      </c>
      <c r="M81" s="9">
        <v>202.45</v>
      </c>
      <c r="N81" s="16">
        <v>1</v>
      </c>
    </row>
    <row r="82" spans="1:14" x14ac:dyDescent="0.3">
      <c r="A82" s="16" t="s">
        <v>481</v>
      </c>
      <c r="B82" s="9">
        <v>203.72</v>
      </c>
      <c r="C82" s="9">
        <v>203.2</v>
      </c>
      <c r="D82" s="9">
        <v>202.81</v>
      </c>
      <c r="E82" s="9">
        <v>199.67</v>
      </c>
      <c r="F82" s="9">
        <v>198.47</v>
      </c>
      <c r="G82" s="9">
        <v>194.44</v>
      </c>
      <c r="H82" s="9">
        <v>193.36</v>
      </c>
      <c r="I82" s="9">
        <v>192.89</v>
      </c>
      <c r="J82" s="9">
        <v>194.53</v>
      </c>
      <c r="K82" s="9">
        <v>199.67</v>
      </c>
      <c r="L82" s="9">
        <v>200.98</v>
      </c>
      <c r="M82" s="9">
        <v>204.2</v>
      </c>
      <c r="N82" s="16">
        <v>1</v>
      </c>
    </row>
    <row r="83" spans="1:14" x14ac:dyDescent="0.3">
      <c r="A83" s="16" t="s">
        <v>489</v>
      </c>
      <c r="B83" s="9">
        <v>176.72</v>
      </c>
      <c r="C83" s="9">
        <v>176.72</v>
      </c>
      <c r="D83" s="9">
        <v>176.72</v>
      </c>
      <c r="E83" s="9">
        <v>176.72</v>
      </c>
      <c r="F83" s="9">
        <v>176.72</v>
      </c>
      <c r="G83" s="9">
        <v>176.72</v>
      </c>
      <c r="H83" s="9">
        <v>176.72</v>
      </c>
      <c r="I83" s="9">
        <v>176.72</v>
      </c>
      <c r="J83" s="9">
        <v>176.72</v>
      </c>
      <c r="K83" s="9">
        <v>176.72</v>
      </c>
      <c r="L83" s="9">
        <v>176.72</v>
      </c>
      <c r="M83" s="9">
        <v>176.72</v>
      </c>
      <c r="N83" s="16">
        <v>1</v>
      </c>
    </row>
    <row r="84" spans="1:14" x14ac:dyDescent="0.3">
      <c r="A84" s="16" t="s">
        <v>491</v>
      </c>
      <c r="B84" s="9">
        <v>175.67</v>
      </c>
      <c r="C84" s="9">
        <v>175.67</v>
      </c>
      <c r="D84" s="9">
        <v>175.67</v>
      </c>
      <c r="E84" s="9">
        <v>175.67</v>
      </c>
      <c r="F84" s="9">
        <v>175.67</v>
      </c>
      <c r="G84" s="9">
        <v>175.67</v>
      </c>
      <c r="H84" s="9">
        <v>175.67</v>
      </c>
      <c r="I84" s="9">
        <v>175.67</v>
      </c>
      <c r="J84" s="9">
        <v>175.67</v>
      </c>
      <c r="K84" s="9">
        <v>175.67</v>
      </c>
      <c r="L84" s="9">
        <v>175.67</v>
      </c>
      <c r="M84" s="9">
        <v>175.67</v>
      </c>
      <c r="N84" s="16">
        <v>1</v>
      </c>
    </row>
    <row r="85" spans="1:14" x14ac:dyDescent="0.3">
      <c r="A85" s="16" t="s">
        <v>495</v>
      </c>
      <c r="B85" s="9">
        <v>43</v>
      </c>
      <c r="C85" s="9">
        <v>43</v>
      </c>
      <c r="D85" s="9">
        <v>43</v>
      </c>
      <c r="E85" s="9">
        <v>43</v>
      </c>
      <c r="F85" s="9">
        <v>43</v>
      </c>
      <c r="G85" s="9">
        <v>43</v>
      </c>
      <c r="H85" s="9">
        <v>43</v>
      </c>
      <c r="I85" s="9">
        <v>43</v>
      </c>
      <c r="J85" s="9">
        <v>43</v>
      </c>
      <c r="K85" s="9">
        <v>43</v>
      </c>
      <c r="L85" s="9">
        <v>43</v>
      </c>
      <c r="M85" s="9">
        <v>43</v>
      </c>
      <c r="N85" s="16">
        <v>1</v>
      </c>
    </row>
    <row r="86" spans="1:14" x14ac:dyDescent="0.3">
      <c r="A86" s="16" t="s">
        <v>497</v>
      </c>
      <c r="B86" s="9">
        <v>515.69000000000005</v>
      </c>
      <c r="C86" s="9">
        <v>516.69000000000005</v>
      </c>
      <c r="D86" s="9">
        <v>522.69000000000005</v>
      </c>
      <c r="E86" s="9">
        <v>518.69000000000005</v>
      </c>
      <c r="F86" s="9">
        <v>506.69</v>
      </c>
      <c r="G86" s="9">
        <v>499.69</v>
      </c>
      <c r="H86" s="9">
        <v>497.69</v>
      </c>
      <c r="I86" s="9">
        <v>494.69</v>
      </c>
      <c r="J86" s="9">
        <v>499.69</v>
      </c>
      <c r="K86" s="9">
        <v>507.69</v>
      </c>
      <c r="L86" s="9">
        <v>513.69000000000005</v>
      </c>
      <c r="M86" s="9">
        <v>516.69000000000005</v>
      </c>
      <c r="N86" s="16">
        <v>1</v>
      </c>
    </row>
    <row r="87" spans="1:14" x14ac:dyDescent="0.3">
      <c r="A87" s="16" t="s">
        <v>499</v>
      </c>
      <c r="B87" s="9">
        <v>246.86</v>
      </c>
      <c r="C87" s="9">
        <v>246.86</v>
      </c>
      <c r="D87" s="9">
        <v>246.86</v>
      </c>
      <c r="E87" s="9">
        <v>246.86</v>
      </c>
      <c r="F87" s="9">
        <v>246.86</v>
      </c>
      <c r="G87" s="9">
        <v>246.86</v>
      </c>
      <c r="H87" s="9">
        <v>246.86</v>
      </c>
      <c r="I87" s="9">
        <v>246.86</v>
      </c>
      <c r="J87" s="9">
        <v>246.86</v>
      </c>
      <c r="K87" s="9">
        <v>246.86</v>
      </c>
      <c r="L87" s="9">
        <v>246.86</v>
      </c>
      <c r="M87" s="9">
        <v>246.86</v>
      </c>
      <c r="N87" s="16">
        <v>1</v>
      </c>
    </row>
    <row r="88" spans="1:14" x14ac:dyDescent="0.3">
      <c r="A88" s="16" t="s">
        <v>501</v>
      </c>
      <c r="B88" s="9">
        <v>400</v>
      </c>
      <c r="C88" s="9">
        <v>400</v>
      </c>
      <c r="D88" s="9">
        <v>400</v>
      </c>
      <c r="E88" s="9">
        <v>400</v>
      </c>
      <c r="F88" s="9">
        <v>400</v>
      </c>
      <c r="G88" s="9">
        <v>400</v>
      </c>
      <c r="H88" s="9">
        <v>400</v>
      </c>
      <c r="I88" s="9">
        <v>400</v>
      </c>
      <c r="J88" s="9">
        <v>400</v>
      </c>
      <c r="K88" s="9">
        <v>400</v>
      </c>
      <c r="L88" s="9">
        <v>400</v>
      </c>
      <c r="M88" s="9">
        <v>400</v>
      </c>
      <c r="N88" s="16">
        <v>2</v>
      </c>
    </row>
    <row r="89" spans="1:14" x14ac:dyDescent="0.3">
      <c r="A89" s="16" t="s">
        <v>506</v>
      </c>
      <c r="B89" s="9">
        <v>0</v>
      </c>
      <c r="C89" s="9">
        <v>0</v>
      </c>
      <c r="D89" s="9">
        <v>0</v>
      </c>
      <c r="E89" s="9">
        <v>0</v>
      </c>
      <c r="F89" s="9">
        <v>0</v>
      </c>
      <c r="G89" s="9">
        <v>0</v>
      </c>
      <c r="H89" s="9">
        <v>0</v>
      </c>
      <c r="I89" s="9">
        <v>0</v>
      </c>
      <c r="J89" s="9">
        <v>0</v>
      </c>
      <c r="K89" s="9">
        <v>0</v>
      </c>
      <c r="L89" s="9">
        <v>0</v>
      </c>
      <c r="M89" s="9">
        <v>0</v>
      </c>
      <c r="N89" s="16">
        <v>1</v>
      </c>
    </row>
    <row r="90" spans="1:14" x14ac:dyDescent="0.3">
      <c r="A90" s="16" t="s">
        <v>514</v>
      </c>
      <c r="B90" s="9">
        <v>1.72</v>
      </c>
      <c r="C90" s="9">
        <v>0.8</v>
      </c>
      <c r="D90" s="9">
        <v>0.5</v>
      </c>
      <c r="E90" s="9">
        <v>1.64</v>
      </c>
      <c r="F90" s="9">
        <v>1.6</v>
      </c>
      <c r="G90" s="9">
        <v>8.27</v>
      </c>
      <c r="H90" s="9">
        <v>5.42</v>
      </c>
      <c r="I90" s="9">
        <v>1.46</v>
      </c>
      <c r="J90" s="9">
        <v>10.9</v>
      </c>
      <c r="K90" s="9">
        <v>0.48</v>
      </c>
      <c r="L90" s="9">
        <v>0.6</v>
      </c>
      <c r="M90" s="9">
        <v>0.8</v>
      </c>
      <c r="N90" s="16">
        <v>1</v>
      </c>
    </row>
    <row r="91" spans="1:14" x14ac:dyDescent="0.3">
      <c r="A91" s="16" t="s">
        <v>518</v>
      </c>
      <c r="B91" s="9">
        <v>0.8</v>
      </c>
      <c r="C91" s="9">
        <v>0.82</v>
      </c>
      <c r="D91" s="9">
        <v>4.82</v>
      </c>
      <c r="E91" s="9">
        <v>0.82</v>
      </c>
      <c r="F91" s="9">
        <v>9.5399999999999991</v>
      </c>
      <c r="G91" s="9">
        <v>9.5399999999999991</v>
      </c>
      <c r="H91" s="9">
        <v>8.82</v>
      </c>
      <c r="I91" s="9">
        <v>1.82</v>
      </c>
      <c r="J91" s="9">
        <v>11.94</v>
      </c>
      <c r="K91" s="9">
        <v>1.01</v>
      </c>
      <c r="L91" s="9">
        <v>0.97</v>
      </c>
      <c r="M91" s="9">
        <v>0.82</v>
      </c>
      <c r="N91" s="16">
        <v>1</v>
      </c>
    </row>
    <row r="92" spans="1:14" x14ac:dyDescent="0.3">
      <c r="A92" s="16" t="s">
        <v>534</v>
      </c>
      <c r="B92" s="9">
        <v>8</v>
      </c>
      <c r="C92" s="9">
        <v>8</v>
      </c>
      <c r="D92" s="9">
        <v>8</v>
      </c>
      <c r="E92" s="9">
        <v>8</v>
      </c>
      <c r="F92" s="9">
        <v>8</v>
      </c>
      <c r="G92" s="9">
        <v>8</v>
      </c>
      <c r="H92" s="9">
        <v>8</v>
      </c>
      <c r="I92" s="9">
        <v>8</v>
      </c>
      <c r="J92" s="9">
        <v>8</v>
      </c>
      <c r="K92" s="9">
        <v>8</v>
      </c>
      <c r="L92" s="9">
        <v>8</v>
      </c>
      <c r="M92" s="9">
        <v>8</v>
      </c>
      <c r="N92" s="16">
        <v>1</v>
      </c>
    </row>
    <row r="93" spans="1:14" x14ac:dyDescent="0.3">
      <c r="A93" s="16" t="s">
        <v>544</v>
      </c>
      <c r="B93" s="9">
        <v>0</v>
      </c>
      <c r="C93" s="9">
        <v>0</v>
      </c>
      <c r="D93" s="9">
        <v>0</v>
      </c>
      <c r="E93" s="9">
        <v>0</v>
      </c>
      <c r="F93" s="9">
        <v>0</v>
      </c>
      <c r="G93" s="9">
        <v>0</v>
      </c>
      <c r="H93" s="9">
        <v>0</v>
      </c>
      <c r="I93" s="9">
        <v>0</v>
      </c>
      <c r="J93" s="9">
        <v>0</v>
      </c>
      <c r="K93" s="9">
        <v>0</v>
      </c>
      <c r="L93" s="9">
        <v>0</v>
      </c>
      <c r="M93" s="9">
        <v>0</v>
      </c>
      <c r="N93" s="16">
        <v>1</v>
      </c>
    </row>
    <row r="94" spans="1:14" x14ac:dyDescent="0.3">
      <c r="A94" s="16" t="s">
        <v>560</v>
      </c>
      <c r="B94" s="9">
        <v>0</v>
      </c>
      <c r="C94" s="9">
        <v>0</v>
      </c>
      <c r="D94" s="9">
        <v>0</v>
      </c>
      <c r="E94" s="9">
        <v>0</v>
      </c>
      <c r="F94" s="9">
        <v>0</v>
      </c>
      <c r="G94" s="9">
        <v>0</v>
      </c>
      <c r="H94" s="9">
        <v>0</v>
      </c>
      <c r="I94" s="9">
        <v>0</v>
      </c>
      <c r="J94" s="9">
        <v>0</v>
      </c>
      <c r="K94" s="9">
        <v>0</v>
      </c>
      <c r="L94" s="9">
        <v>0</v>
      </c>
      <c r="M94" s="9">
        <v>0</v>
      </c>
      <c r="N94" s="16">
        <v>1</v>
      </c>
    </row>
    <row r="95" spans="1:14" x14ac:dyDescent="0.3">
      <c r="A95" s="16" t="s">
        <v>562</v>
      </c>
      <c r="B95" s="9">
        <v>400</v>
      </c>
      <c r="C95" s="9">
        <v>400</v>
      </c>
      <c r="D95" s="9">
        <v>400</v>
      </c>
      <c r="E95" s="9">
        <v>400</v>
      </c>
      <c r="F95" s="9">
        <v>400</v>
      </c>
      <c r="G95" s="9">
        <v>400</v>
      </c>
      <c r="H95" s="9">
        <v>400</v>
      </c>
      <c r="I95" s="9">
        <v>400</v>
      </c>
      <c r="J95" s="9">
        <v>400</v>
      </c>
      <c r="K95" s="9">
        <v>400</v>
      </c>
      <c r="L95" s="9">
        <v>400</v>
      </c>
      <c r="M95" s="9">
        <v>400</v>
      </c>
      <c r="N95" s="16">
        <v>1</v>
      </c>
    </row>
    <row r="96" spans="1:14" x14ac:dyDescent="0.3">
      <c r="A96" s="16" t="s">
        <v>564</v>
      </c>
      <c r="B96" s="9">
        <v>300</v>
      </c>
      <c r="C96" s="9">
        <v>300</v>
      </c>
      <c r="D96" s="9">
        <v>300</v>
      </c>
      <c r="E96" s="9">
        <v>300</v>
      </c>
      <c r="F96" s="9">
        <v>300</v>
      </c>
      <c r="G96" s="9">
        <v>300</v>
      </c>
      <c r="H96" s="9">
        <v>300</v>
      </c>
      <c r="I96" s="9">
        <v>300</v>
      </c>
      <c r="J96" s="9">
        <v>300</v>
      </c>
      <c r="K96" s="9">
        <v>300</v>
      </c>
      <c r="L96" s="9">
        <v>300</v>
      </c>
      <c r="M96" s="9">
        <v>300</v>
      </c>
      <c r="N96" s="16">
        <v>1</v>
      </c>
    </row>
    <row r="97" spans="1:14" x14ac:dyDescent="0.3">
      <c r="A97" s="16" t="s">
        <v>576</v>
      </c>
      <c r="B97" s="9">
        <v>24</v>
      </c>
      <c r="C97" s="9">
        <v>24</v>
      </c>
      <c r="D97" s="9">
        <v>24</v>
      </c>
      <c r="E97" s="9">
        <v>24</v>
      </c>
      <c r="F97" s="9">
        <v>24</v>
      </c>
      <c r="G97" s="9">
        <v>24</v>
      </c>
      <c r="H97" s="9">
        <v>24</v>
      </c>
      <c r="I97" s="9">
        <v>24</v>
      </c>
      <c r="J97" s="9">
        <v>24</v>
      </c>
      <c r="K97" s="9">
        <v>24</v>
      </c>
      <c r="L97" s="9">
        <v>24</v>
      </c>
      <c r="M97" s="9">
        <v>24</v>
      </c>
      <c r="N97" s="16">
        <v>1</v>
      </c>
    </row>
    <row r="98" spans="1:14" x14ac:dyDescent="0.3">
      <c r="A98" s="16" t="s">
        <v>578</v>
      </c>
      <c r="B98" s="9">
        <v>24</v>
      </c>
      <c r="C98" s="9">
        <v>24</v>
      </c>
      <c r="D98" s="9">
        <v>24</v>
      </c>
      <c r="E98" s="9">
        <v>24</v>
      </c>
      <c r="F98" s="9">
        <v>24</v>
      </c>
      <c r="G98" s="9">
        <v>24</v>
      </c>
      <c r="H98" s="9">
        <v>24</v>
      </c>
      <c r="I98" s="9">
        <v>24</v>
      </c>
      <c r="J98" s="9">
        <v>24</v>
      </c>
      <c r="K98" s="9">
        <v>24</v>
      </c>
      <c r="L98" s="9">
        <v>24</v>
      </c>
      <c r="M98" s="9">
        <v>24</v>
      </c>
      <c r="N98" s="16">
        <v>1</v>
      </c>
    </row>
    <row r="99" spans="1:14" x14ac:dyDescent="0.3">
      <c r="A99" s="16" t="s">
        <v>582</v>
      </c>
      <c r="B99" s="9">
        <v>4.13</v>
      </c>
      <c r="C99" s="9">
        <v>3.51</v>
      </c>
      <c r="D99" s="9">
        <v>3.69</v>
      </c>
      <c r="E99" s="9">
        <v>4.01</v>
      </c>
      <c r="F99" s="9">
        <v>3.63</v>
      </c>
      <c r="G99" s="9">
        <v>3.95</v>
      </c>
      <c r="H99" s="9">
        <v>4.16</v>
      </c>
      <c r="I99" s="9">
        <v>4.1399999999999997</v>
      </c>
      <c r="J99" s="9">
        <v>4.17</v>
      </c>
      <c r="K99" s="9">
        <v>3.86</v>
      </c>
      <c r="L99" s="9">
        <v>3.98</v>
      </c>
      <c r="M99" s="9">
        <v>3.73</v>
      </c>
      <c r="N99" s="16">
        <v>1</v>
      </c>
    </row>
    <row r="100" spans="1:14" x14ac:dyDescent="0.3">
      <c r="A100" s="16" t="s">
        <v>590</v>
      </c>
      <c r="B100" s="9">
        <v>0</v>
      </c>
      <c r="C100" s="9">
        <v>0</v>
      </c>
      <c r="D100" s="9">
        <v>0</v>
      </c>
      <c r="E100" s="9">
        <v>0</v>
      </c>
      <c r="F100" s="9">
        <v>0</v>
      </c>
      <c r="G100" s="9">
        <v>0</v>
      </c>
      <c r="H100" s="9">
        <v>0</v>
      </c>
      <c r="I100" s="9">
        <v>0</v>
      </c>
      <c r="J100" s="9">
        <v>0</v>
      </c>
      <c r="K100" s="9">
        <v>0</v>
      </c>
      <c r="L100" s="9">
        <v>0</v>
      </c>
      <c r="M100" s="9">
        <v>0</v>
      </c>
      <c r="N100" s="16">
        <v>1</v>
      </c>
    </row>
    <row r="101" spans="1:14" x14ac:dyDescent="0.3">
      <c r="A101" s="16" t="s">
        <v>596</v>
      </c>
      <c r="B101" s="9">
        <v>6</v>
      </c>
      <c r="C101" s="9">
        <v>6</v>
      </c>
      <c r="D101" s="9">
        <v>6</v>
      </c>
      <c r="E101" s="9">
        <v>6</v>
      </c>
      <c r="F101" s="9">
        <v>6</v>
      </c>
      <c r="G101" s="9">
        <v>6</v>
      </c>
      <c r="H101" s="9">
        <v>6</v>
      </c>
      <c r="I101" s="9">
        <v>6</v>
      </c>
      <c r="J101" s="9">
        <v>6</v>
      </c>
      <c r="K101" s="9">
        <v>6</v>
      </c>
      <c r="L101" s="9">
        <v>6</v>
      </c>
      <c r="M101" s="9">
        <v>6</v>
      </c>
      <c r="N101" s="16">
        <v>2</v>
      </c>
    </row>
    <row r="102" spans="1:14" x14ac:dyDescent="0.3">
      <c r="A102" s="16" t="s">
        <v>613</v>
      </c>
      <c r="B102" s="9">
        <v>5</v>
      </c>
      <c r="C102" s="9">
        <v>5</v>
      </c>
      <c r="D102" s="9">
        <v>5</v>
      </c>
      <c r="E102" s="9">
        <v>5</v>
      </c>
      <c r="F102" s="9">
        <v>5</v>
      </c>
      <c r="G102" s="9">
        <v>5</v>
      </c>
      <c r="H102" s="9">
        <v>5</v>
      </c>
      <c r="I102" s="9">
        <v>5</v>
      </c>
      <c r="J102" s="9">
        <v>5</v>
      </c>
      <c r="K102" s="9">
        <v>5</v>
      </c>
      <c r="L102" s="9">
        <v>5</v>
      </c>
      <c r="M102" s="9">
        <v>5</v>
      </c>
      <c r="N102" s="16">
        <v>1</v>
      </c>
    </row>
    <row r="103" spans="1:14" x14ac:dyDescent="0.3">
      <c r="A103" s="16" t="s">
        <v>643</v>
      </c>
      <c r="B103" s="9">
        <v>649</v>
      </c>
      <c r="C103" s="9">
        <v>649</v>
      </c>
      <c r="D103" s="9">
        <v>649</v>
      </c>
      <c r="E103" s="9">
        <v>649</v>
      </c>
      <c r="F103" s="9">
        <v>649</v>
      </c>
      <c r="G103" s="9">
        <v>649</v>
      </c>
      <c r="H103" s="9">
        <v>649</v>
      </c>
      <c r="I103" s="9">
        <v>642</v>
      </c>
      <c r="J103" s="9">
        <v>642</v>
      </c>
      <c r="K103" s="9">
        <v>649</v>
      </c>
      <c r="L103" s="9">
        <v>649</v>
      </c>
      <c r="M103" s="9">
        <v>649</v>
      </c>
      <c r="N103" s="16">
        <v>1</v>
      </c>
    </row>
    <row r="104" spans="1:14" x14ac:dyDescent="0.3">
      <c r="A104" s="16" t="s">
        <v>657</v>
      </c>
      <c r="B104" s="9">
        <v>8</v>
      </c>
      <c r="C104" s="9">
        <v>8</v>
      </c>
      <c r="D104" s="9">
        <v>8</v>
      </c>
      <c r="E104" s="9">
        <v>8</v>
      </c>
      <c r="F104" s="9">
        <v>8</v>
      </c>
      <c r="G104" s="9">
        <v>8</v>
      </c>
      <c r="H104" s="9">
        <v>8</v>
      </c>
      <c r="I104" s="9">
        <v>8</v>
      </c>
      <c r="J104" s="9">
        <v>8</v>
      </c>
      <c r="K104" s="9">
        <v>8</v>
      </c>
      <c r="L104" s="9">
        <v>8</v>
      </c>
      <c r="M104" s="9">
        <v>8</v>
      </c>
      <c r="N104" s="16">
        <v>1</v>
      </c>
    </row>
    <row r="105" spans="1:14" x14ac:dyDescent="0.3">
      <c r="A105" s="16" t="s">
        <v>669</v>
      </c>
      <c r="B105" s="9">
        <v>72</v>
      </c>
      <c r="C105" s="9">
        <v>72</v>
      </c>
      <c r="D105" s="9">
        <v>72</v>
      </c>
      <c r="E105" s="9">
        <v>72</v>
      </c>
      <c r="F105" s="9">
        <v>72</v>
      </c>
      <c r="G105" s="9">
        <v>72</v>
      </c>
      <c r="H105" s="9">
        <v>72</v>
      </c>
      <c r="I105" s="9">
        <v>72</v>
      </c>
      <c r="J105" s="9">
        <v>72</v>
      </c>
      <c r="K105" s="9">
        <v>72</v>
      </c>
      <c r="L105" s="9">
        <v>72</v>
      </c>
      <c r="M105" s="9">
        <v>72</v>
      </c>
      <c r="N105" s="16">
        <v>1</v>
      </c>
    </row>
    <row r="106" spans="1:14" x14ac:dyDescent="0.3">
      <c r="A106" s="16" t="s">
        <v>672</v>
      </c>
      <c r="B106" s="9">
        <v>32.229999999999997</v>
      </c>
      <c r="C106" s="9">
        <v>32.229999999999997</v>
      </c>
      <c r="D106" s="9">
        <v>32.229999999999997</v>
      </c>
      <c r="E106" s="9">
        <v>32.229999999999997</v>
      </c>
      <c r="F106" s="9">
        <v>32.229999999999997</v>
      </c>
      <c r="G106" s="9">
        <v>32.229999999999997</v>
      </c>
      <c r="H106" s="9">
        <v>32.229999999999997</v>
      </c>
      <c r="I106" s="9">
        <v>32.229999999999997</v>
      </c>
      <c r="J106" s="9">
        <v>32.229999999999997</v>
      </c>
      <c r="K106" s="9">
        <v>32.229999999999997</v>
      </c>
      <c r="L106" s="9">
        <v>32.229999999999997</v>
      </c>
      <c r="M106" s="9">
        <v>32.229999999999997</v>
      </c>
      <c r="N106" s="16">
        <v>1</v>
      </c>
    </row>
    <row r="107" spans="1:14" x14ac:dyDescent="0.3">
      <c r="A107" s="16" t="s">
        <v>680</v>
      </c>
      <c r="B107" s="9">
        <v>126</v>
      </c>
      <c r="C107" s="9">
        <v>126</v>
      </c>
      <c r="D107" s="9">
        <v>126</v>
      </c>
      <c r="E107" s="9">
        <v>126</v>
      </c>
      <c r="F107" s="9">
        <v>126</v>
      </c>
      <c r="G107" s="9">
        <v>126</v>
      </c>
      <c r="H107" s="9">
        <v>126</v>
      </c>
      <c r="I107" s="9">
        <v>126</v>
      </c>
      <c r="J107" s="9">
        <v>126</v>
      </c>
      <c r="K107" s="9">
        <v>126</v>
      </c>
      <c r="L107" s="9">
        <v>126</v>
      </c>
      <c r="M107" s="9">
        <v>126</v>
      </c>
      <c r="N107" s="16">
        <v>3</v>
      </c>
    </row>
    <row r="108" spans="1:14" x14ac:dyDescent="0.3">
      <c r="A108" s="16" t="s">
        <v>682</v>
      </c>
      <c r="B108" s="9">
        <v>230</v>
      </c>
      <c r="C108" s="9">
        <v>230</v>
      </c>
      <c r="D108" s="9">
        <v>230</v>
      </c>
      <c r="E108" s="9">
        <v>230</v>
      </c>
      <c r="F108" s="9">
        <v>230</v>
      </c>
      <c r="G108" s="9">
        <v>230</v>
      </c>
      <c r="H108" s="9">
        <v>230</v>
      </c>
      <c r="I108" s="9">
        <v>230</v>
      </c>
      <c r="J108" s="9">
        <v>230</v>
      </c>
      <c r="K108" s="9">
        <v>230</v>
      </c>
      <c r="L108" s="9">
        <v>230</v>
      </c>
      <c r="M108" s="9">
        <v>230</v>
      </c>
      <c r="N108" s="16">
        <v>1</v>
      </c>
    </row>
    <row r="109" spans="1:14" x14ac:dyDescent="0.3">
      <c r="A109" s="16" t="s">
        <v>684</v>
      </c>
      <c r="B109" s="9">
        <v>230</v>
      </c>
      <c r="C109" s="9">
        <v>230</v>
      </c>
      <c r="D109" s="9">
        <v>230</v>
      </c>
      <c r="E109" s="9">
        <v>230</v>
      </c>
      <c r="F109" s="9">
        <v>230</v>
      </c>
      <c r="G109" s="9">
        <v>230</v>
      </c>
      <c r="H109" s="9">
        <v>230</v>
      </c>
      <c r="I109" s="9">
        <v>230</v>
      </c>
      <c r="J109" s="9">
        <v>230</v>
      </c>
      <c r="K109" s="9">
        <v>230</v>
      </c>
      <c r="L109" s="9">
        <v>230</v>
      </c>
      <c r="M109" s="9">
        <v>230</v>
      </c>
      <c r="N109" s="16">
        <v>1</v>
      </c>
    </row>
    <row r="110" spans="1:14" x14ac:dyDescent="0.3">
      <c r="A110" s="16" t="s">
        <v>686</v>
      </c>
      <c r="B110" s="9">
        <v>94</v>
      </c>
      <c r="C110" s="9">
        <v>94</v>
      </c>
      <c r="D110" s="9">
        <v>94</v>
      </c>
      <c r="E110" s="9">
        <v>94</v>
      </c>
      <c r="F110" s="9">
        <v>94</v>
      </c>
      <c r="G110" s="9">
        <v>94</v>
      </c>
      <c r="H110" s="9">
        <v>94</v>
      </c>
      <c r="I110" s="9">
        <v>94</v>
      </c>
      <c r="J110" s="9">
        <v>94</v>
      </c>
      <c r="K110" s="9">
        <v>94</v>
      </c>
      <c r="L110" s="9">
        <v>94</v>
      </c>
      <c r="M110" s="9">
        <v>94</v>
      </c>
      <c r="N110" s="16">
        <v>2</v>
      </c>
    </row>
    <row r="111" spans="1:14" x14ac:dyDescent="0.3">
      <c r="A111" s="16" t="s">
        <v>692</v>
      </c>
      <c r="B111" s="9">
        <v>40</v>
      </c>
      <c r="C111" s="9">
        <v>40</v>
      </c>
      <c r="D111" s="9">
        <v>40</v>
      </c>
      <c r="E111" s="9">
        <v>40</v>
      </c>
      <c r="F111" s="9">
        <v>40</v>
      </c>
      <c r="G111" s="9">
        <v>40</v>
      </c>
      <c r="H111" s="9">
        <v>40</v>
      </c>
      <c r="I111" s="9">
        <v>40</v>
      </c>
      <c r="J111" s="9">
        <v>40</v>
      </c>
      <c r="K111" s="9">
        <v>40</v>
      </c>
      <c r="L111" s="9">
        <v>40</v>
      </c>
      <c r="M111" s="9">
        <v>40</v>
      </c>
      <c r="N111" s="16">
        <v>1</v>
      </c>
    </row>
    <row r="112" spans="1:14" x14ac:dyDescent="0.3">
      <c r="A112" s="16" t="s">
        <v>694</v>
      </c>
      <c r="B112" s="9">
        <v>0</v>
      </c>
      <c r="C112" s="9">
        <v>0</v>
      </c>
      <c r="D112" s="9">
        <v>0</v>
      </c>
      <c r="E112" s="9">
        <v>0</v>
      </c>
      <c r="F112" s="9">
        <v>0</v>
      </c>
      <c r="G112" s="9">
        <v>0</v>
      </c>
      <c r="H112" s="9">
        <v>0</v>
      </c>
      <c r="I112" s="9">
        <v>0</v>
      </c>
      <c r="J112" s="9">
        <v>0</v>
      </c>
      <c r="K112" s="9">
        <v>0</v>
      </c>
      <c r="L112" s="9">
        <v>0</v>
      </c>
      <c r="M112" s="9">
        <v>0</v>
      </c>
      <c r="N112" s="16">
        <v>1</v>
      </c>
    </row>
    <row r="113" spans="1:14" x14ac:dyDescent="0.3">
      <c r="A113" s="16" t="s">
        <v>696</v>
      </c>
      <c r="B113" s="9">
        <v>0</v>
      </c>
      <c r="C113" s="9">
        <v>0</v>
      </c>
      <c r="D113" s="9">
        <v>0</v>
      </c>
      <c r="E113" s="9">
        <v>0</v>
      </c>
      <c r="F113" s="9">
        <v>0</v>
      </c>
      <c r="G113" s="9">
        <v>0</v>
      </c>
      <c r="H113" s="9">
        <v>0</v>
      </c>
      <c r="I113" s="9">
        <v>0</v>
      </c>
      <c r="J113" s="9">
        <v>0</v>
      </c>
      <c r="K113" s="9">
        <v>0</v>
      </c>
      <c r="L113" s="9">
        <v>0</v>
      </c>
      <c r="M113" s="9">
        <v>0</v>
      </c>
      <c r="N113" s="16">
        <v>1</v>
      </c>
    </row>
    <row r="114" spans="1:14" x14ac:dyDescent="0.3">
      <c r="A114" s="16" t="s">
        <v>698</v>
      </c>
      <c r="B114" s="9">
        <v>0</v>
      </c>
      <c r="C114" s="9">
        <v>0</v>
      </c>
      <c r="D114" s="9">
        <v>0</v>
      </c>
      <c r="E114" s="9">
        <v>0</v>
      </c>
      <c r="F114" s="9">
        <v>0</v>
      </c>
      <c r="G114" s="9">
        <v>0</v>
      </c>
      <c r="H114" s="9">
        <v>0</v>
      </c>
      <c r="I114" s="9">
        <v>0</v>
      </c>
      <c r="J114" s="9">
        <v>0</v>
      </c>
      <c r="K114" s="9">
        <v>0</v>
      </c>
      <c r="L114" s="9">
        <v>0</v>
      </c>
      <c r="M114" s="9">
        <v>0</v>
      </c>
      <c r="N114" s="16">
        <v>1</v>
      </c>
    </row>
    <row r="115" spans="1:14" x14ac:dyDescent="0.3">
      <c r="A115" s="16" t="s">
        <v>704</v>
      </c>
      <c r="B115" s="9">
        <v>0.1</v>
      </c>
      <c r="C115" s="9">
        <v>0.1</v>
      </c>
      <c r="D115" s="9">
        <v>0.1</v>
      </c>
      <c r="E115" s="9">
        <v>0.34</v>
      </c>
      <c r="F115" s="9">
        <v>2.3199999999999998</v>
      </c>
      <c r="G115" s="9">
        <v>30.62</v>
      </c>
      <c r="H115" s="9">
        <v>48.45</v>
      </c>
      <c r="I115" s="9">
        <v>14.61</v>
      </c>
      <c r="J115" s="9">
        <v>28.05</v>
      </c>
      <c r="K115" s="9">
        <v>0.13</v>
      </c>
      <c r="L115" s="9">
        <v>0.1</v>
      </c>
      <c r="M115" s="9">
        <v>0.1</v>
      </c>
      <c r="N115" s="16">
        <v>1</v>
      </c>
    </row>
    <row r="116" spans="1:14" x14ac:dyDescent="0.3">
      <c r="A116" s="16" t="s">
        <v>710</v>
      </c>
      <c r="B116" s="9">
        <v>70</v>
      </c>
      <c r="C116" s="9">
        <v>70</v>
      </c>
      <c r="D116" s="9">
        <v>70</v>
      </c>
      <c r="E116" s="9">
        <v>70</v>
      </c>
      <c r="F116" s="9">
        <v>70</v>
      </c>
      <c r="G116" s="9">
        <v>70</v>
      </c>
      <c r="H116" s="9">
        <v>70</v>
      </c>
      <c r="I116" s="9">
        <v>70</v>
      </c>
      <c r="J116" s="9">
        <v>70</v>
      </c>
      <c r="K116" s="9">
        <v>70</v>
      </c>
      <c r="L116" s="9">
        <v>70</v>
      </c>
      <c r="M116" s="9">
        <v>70</v>
      </c>
      <c r="N116" s="16">
        <v>1</v>
      </c>
    </row>
    <row r="117" spans="1:14" x14ac:dyDescent="0.3">
      <c r="A117" s="16" t="s">
        <v>716</v>
      </c>
      <c r="B117" s="9">
        <v>460</v>
      </c>
      <c r="C117" s="9">
        <v>460</v>
      </c>
      <c r="D117" s="9">
        <v>460</v>
      </c>
      <c r="E117" s="9">
        <v>460</v>
      </c>
      <c r="F117" s="9">
        <v>460</v>
      </c>
      <c r="G117" s="9">
        <v>460</v>
      </c>
      <c r="H117" s="9">
        <v>460</v>
      </c>
      <c r="I117" s="9">
        <v>460</v>
      </c>
      <c r="J117" s="9">
        <v>460</v>
      </c>
      <c r="K117" s="9">
        <v>460</v>
      </c>
      <c r="L117" s="9">
        <v>460</v>
      </c>
      <c r="M117" s="9">
        <v>460</v>
      </c>
      <c r="N117" s="16">
        <v>1</v>
      </c>
    </row>
    <row r="118" spans="1:14" x14ac:dyDescent="0.3">
      <c r="A118" s="16" t="s">
        <v>718</v>
      </c>
      <c r="B118" s="9">
        <v>460</v>
      </c>
      <c r="C118" s="9">
        <v>460</v>
      </c>
      <c r="D118" s="9">
        <v>460</v>
      </c>
      <c r="E118" s="9">
        <v>460</v>
      </c>
      <c r="F118" s="9">
        <v>460</v>
      </c>
      <c r="G118" s="9">
        <v>460</v>
      </c>
      <c r="H118" s="9">
        <v>460</v>
      </c>
      <c r="I118" s="9">
        <v>460</v>
      </c>
      <c r="J118" s="9">
        <v>460</v>
      </c>
      <c r="K118" s="9">
        <v>460</v>
      </c>
      <c r="L118" s="9">
        <v>460</v>
      </c>
      <c r="M118" s="9">
        <v>460</v>
      </c>
      <c r="N118" s="16">
        <v>1</v>
      </c>
    </row>
    <row r="119" spans="1:14" x14ac:dyDescent="0.3">
      <c r="A119" s="16" t="s">
        <v>727</v>
      </c>
      <c r="B119" s="9">
        <v>85.65</v>
      </c>
      <c r="C119" s="9">
        <v>85.65</v>
      </c>
      <c r="D119" s="9">
        <v>85.65</v>
      </c>
      <c r="E119" s="9">
        <v>85.65</v>
      </c>
      <c r="F119" s="9">
        <v>85.65</v>
      </c>
      <c r="G119" s="9">
        <v>85.65</v>
      </c>
      <c r="H119" s="9">
        <v>85.65</v>
      </c>
      <c r="I119" s="9">
        <v>85.65</v>
      </c>
      <c r="J119" s="9">
        <v>85.65</v>
      </c>
      <c r="K119" s="9">
        <v>85.65</v>
      </c>
      <c r="L119" s="9">
        <v>85.65</v>
      </c>
      <c r="M119" s="9">
        <v>85.65</v>
      </c>
      <c r="N119" s="16">
        <v>1</v>
      </c>
    </row>
    <row r="120" spans="1:14" x14ac:dyDescent="0.3">
      <c r="A120" s="16" t="s">
        <v>729</v>
      </c>
      <c r="B120" s="9">
        <v>0</v>
      </c>
      <c r="C120" s="9">
        <v>0</v>
      </c>
      <c r="D120" s="9">
        <v>0</v>
      </c>
      <c r="E120" s="9">
        <v>0</v>
      </c>
      <c r="F120" s="9">
        <v>0</v>
      </c>
      <c r="G120" s="9">
        <v>0</v>
      </c>
      <c r="H120" s="9">
        <v>0</v>
      </c>
      <c r="I120" s="9">
        <v>0</v>
      </c>
      <c r="J120" s="9">
        <v>0</v>
      </c>
      <c r="K120" s="9">
        <v>0</v>
      </c>
      <c r="L120" s="9">
        <v>0</v>
      </c>
      <c r="M120" s="9">
        <v>0</v>
      </c>
      <c r="N120" s="16">
        <v>1</v>
      </c>
    </row>
    <row r="121" spans="1:14" x14ac:dyDescent="0.3">
      <c r="A121" s="16" t="s">
        <v>731</v>
      </c>
      <c r="B121" s="9">
        <v>0</v>
      </c>
      <c r="C121" s="9">
        <v>0</v>
      </c>
      <c r="D121" s="9">
        <v>0</v>
      </c>
      <c r="E121" s="9">
        <v>0</v>
      </c>
      <c r="F121" s="9">
        <v>0</v>
      </c>
      <c r="G121" s="9">
        <v>0</v>
      </c>
      <c r="H121" s="9">
        <v>0</v>
      </c>
      <c r="I121" s="9">
        <v>0</v>
      </c>
      <c r="J121" s="9">
        <v>0</v>
      </c>
      <c r="K121" s="9">
        <v>0</v>
      </c>
      <c r="L121" s="9">
        <v>0</v>
      </c>
      <c r="M121" s="9">
        <v>0</v>
      </c>
      <c r="N121" s="16">
        <v>1</v>
      </c>
    </row>
    <row r="122" spans="1:14" x14ac:dyDescent="0.3">
      <c r="A122" s="16" t="s">
        <v>733</v>
      </c>
      <c r="B122" s="9">
        <v>63.1</v>
      </c>
      <c r="C122" s="9">
        <v>78.14</v>
      </c>
      <c r="D122" s="9">
        <v>87.22</v>
      </c>
      <c r="E122" s="9">
        <v>234.97</v>
      </c>
      <c r="F122" s="9">
        <v>234.97</v>
      </c>
      <c r="G122" s="9">
        <v>234.97</v>
      </c>
      <c r="H122" s="9">
        <v>234.97</v>
      </c>
      <c r="I122" s="9">
        <v>234.97</v>
      </c>
      <c r="J122" s="9">
        <v>201.33</v>
      </c>
      <c r="K122" s="9">
        <v>234.97</v>
      </c>
      <c r="L122" s="9">
        <v>234.97</v>
      </c>
      <c r="M122" s="9">
        <v>234.97</v>
      </c>
      <c r="N122" s="16">
        <v>1</v>
      </c>
    </row>
    <row r="123" spans="1:14" x14ac:dyDescent="0.3">
      <c r="A123" s="16" t="s">
        <v>3482</v>
      </c>
      <c r="B123" s="16">
        <v>200</v>
      </c>
      <c r="C123" s="16">
        <v>200</v>
      </c>
      <c r="D123" s="16">
        <v>200</v>
      </c>
      <c r="E123" s="16">
        <v>200</v>
      </c>
      <c r="F123" s="16">
        <v>200</v>
      </c>
      <c r="G123" s="16">
        <v>200</v>
      </c>
      <c r="H123" s="16">
        <v>200</v>
      </c>
      <c r="I123" s="16">
        <v>200</v>
      </c>
      <c r="J123" s="16">
        <v>200</v>
      </c>
      <c r="K123" s="16">
        <v>200</v>
      </c>
      <c r="L123" s="16">
        <v>200</v>
      </c>
      <c r="M123" s="16">
        <v>200</v>
      </c>
      <c r="N123" s="16">
        <v>1</v>
      </c>
    </row>
    <row r="124" spans="1:14" x14ac:dyDescent="0.3">
      <c r="A124" s="16" t="s">
        <v>737</v>
      </c>
      <c r="B124" s="9">
        <v>184</v>
      </c>
      <c r="C124" s="9">
        <v>184</v>
      </c>
      <c r="D124" s="9">
        <v>184</v>
      </c>
      <c r="E124" s="9">
        <v>184</v>
      </c>
      <c r="F124" s="9">
        <v>184</v>
      </c>
      <c r="G124" s="9">
        <v>184</v>
      </c>
      <c r="H124" s="9">
        <v>184</v>
      </c>
      <c r="I124" s="9">
        <v>184</v>
      </c>
      <c r="J124" s="9">
        <v>184</v>
      </c>
      <c r="K124" s="9">
        <v>184</v>
      </c>
      <c r="L124" s="9">
        <v>184</v>
      </c>
      <c r="M124" s="9">
        <v>184</v>
      </c>
      <c r="N124" s="16">
        <v>1</v>
      </c>
    </row>
    <row r="125" spans="1:14" x14ac:dyDescent="0.3">
      <c r="A125" s="16" t="s">
        <v>740</v>
      </c>
      <c r="B125" s="9">
        <v>71</v>
      </c>
      <c r="C125" s="9">
        <v>71</v>
      </c>
      <c r="D125" s="9">
        <v>71</v>
      </c>
      <c r="E125" s="9">
        <v>71</v>
      </c>
      <c r="F125" s="9">
        <v>71</v>
      </c>
      <c r="G125" s="9">
        <v>71</v>
      </c>
      <c r="H125" s="9">
        <v>71</v>
      </c>
      <c r="I125" s="9">
        <v>71</v>
      </c>
      <c r="J125" s="9">
        <v>71</v>
      </c>
      <c r="K125" s="9">
        <v>71</v>
      </c>
      <c r="L125" s="9">
        <v>71</v>
      </c>
      <c r="M125" s="9">
        <v>71</v>
      </c>
      <c r="N125" s="16">
        <v>2</v>
      </c>
    </row>
    <row r="126" spans="1:14" x14ac:dyDescent="0.3">
      <c r="A126" s="16" t="s">
        <v>742</v>
      </c>
      <c r="B126" s="9">
        <v>6</v>
      </c>
      <c r="C126" s="9">
        <v>6</v>
      </c>
      <c r="D126" s="9">
        <v>6</v>
      </c>
      <c r="E126" s="9">
        <v>6</v>
      </c>
      <c r="F126" s="9">
        <v>6</v>
      </c>
      <c r="G126" s="9">
        <v>6</v>
      </c>
      <c r="H126" s="9">
        <v>6</v>
      </c>
      <c r="I126" s="9">
        <v>6</v>
      </c>
      <c r="J126" s="9">
        <v>6</v>
      </c>
      <c r="K126" s="9">
        <v>6</v>
      </c>
      <c r="L126" s="9">
        <v>6</v>
      </c>
      <c r="M126" s="9">
        <v>6</v>
      </c>
      <c r="N126" s="16">
        <v>2</v>
      </c>
    </row>
    <row r="127" spans="1:14" x14ac:dyDescent="0.3">
      <c r="A127" s="16" t="s">
        <v>744</v>
      </c>
      <c r="B127" s="9">
        <v>66</v>
      </c>
      <c r="C127" s="9">
        <v>66</v>
      </c>
      <c r="D127" s="9">
        <v>66</v>
      </c>
      <c r="E127" s="9">
        <v>66</v>
      </c>
      <c r="F127" s="9">
        <v>66</v>
      </c>
      <c r="G127" s="9">
        <v>66</v>
      </c>
      <c r="H127" s="9">
        <v>66</v>
      </c>
      <c r="I127" s="9">
        <v>66</v>
      </c>
      <c r="J127" s="9">
        <v>66</v>
      </c>
      <c r="K127" s="9">
        <v>66</v>
      </c>
      <c r="L127" s="9">
        <v>66</v>
      </c>
      <c r="M127" s="9">
        <v>66</v>
      </c>
      <c r="N127" s="16">
        <v>2</v>
      </c>
    </row>
    <row r="128" spans="1:14" x14ac:dyDescent="0.3">
      <c r="A128" s="16" t="s">
        <v>746</v>
      </c>
      <c r="B128" s="16">
        <v>47</v>
      </c>
      <c r="C128" s="16">
        <v>47</v>
      </c>
      <c r="D128" s="16">
        <v>47</v>
      </c>
      <c r="E128" s="16">
        <v>47</v>
      </c>
      <c r="F128" s="16">
        <v>47</v>
      </c>
      <c r="G128" s="16">
        <v>47</v>
      </c>
      <c r="H128" s="16">
        <v>47</v>
      </c>
      <c r="I128" s="16">
        <v>47</v>
      </c>
      <c r="J128" s="16">
        <v>47</v>
      </c>
      <c r="K128" s="16">
        <v>47</v>
      </c>
      <c r="L128" s="16">
        <v>47</v>
      </c>
      <c r="M128" s="16">
        <v>47</v>
      </c>
      <c r="N128" s="16">
        <v>2</v>
      </c>
    </row>
    <row r="129" spans="1:14" x14ac:dyDescent="0.3">
      <c r="A129" s="16" t="s">
        <v>748</v>
      </c>
      <c r="B129" s="16">
        <v>21.5</v>
      </c>
      <c r="C129" s="16">
        <v>21.5</v>
      </c>
      <c r="D129" s="16">
        <v>21.5</v>
      </c>
      <c r="E129" s="16">
        <v>21.5</v>
      </c>
      <c r="F129" s="16">
        <v>21.5</v>
      </c>
      <c r="G129" s="16">
        <v>21.5</v>
      </c>
      <c r="H129" s="16">
        <v>21.5</v>
      </c>
      <c r="I129" s="16">
        <v>21.5</v>
      </c>
      <c r="J129" s="16">
        <v>21.5</v>
      </c>
      <c r="K129" s="16">
        <v>21.5</v>
      </c>
      <c r="L129" s="16">
        <v>21.5</v>
      </c>
      <c r="M129" s="16">
        <v>21.5</v>
      </c>
      <c r="N129" s="16">
        <v>2</v>
      </c>
    </row>
    <row r="130" spans="1:14" x14ac:dyDescent="0.3">
      <c r="A130" s="16" t="s">
        <v>752</v>
      </c>
      <c r="B130" s="9">
        <v>12</v>
      </c>
      <c r="C130" s="9">
        <v>12</v>
      </c>
      <c r="D130" s="9">
        <v>12</v>
      </c>
      <c r="E130" s="9">
        <v>12</v>
      </c>
      <c r="F130" s="9">
        <v>12</v>
      </c>
      <c r="G130" s="9">
        <v>12</v>
      </c>
      <c r="H130" s="9">
        <v>12</v>
      </c>
      <c r="I130" s="9">
        <v>12</v>
      </c>
      <c r="J130" s="9">
        <v>12</v>
      </c>
      <c r="K130" s="9">
        <v>12</v>
      </c>
      <c r="L130" s="9">
        <v>12</v>
      </c>
      <c r="M130" s="9">
        <v>12</v>
      </c>
      <c r="N130" s="16">
        <v>1</v>
      </c>
    </row>
    <row r="131" spans="1:14" x14ac:dyDescent="0.3">
      <c r="A131" s="16" t="s">
        <v>754</v>
      </c>
      <c r="B131" s="9">
        <v>48.1</v>
      </c>
      <c r="C131" s="9">
        <v>48.1</v>
      </c>
      <c r="D131" s="9">
        <v>48.1</v>
      </c>
      <c r="E131" s="9">
        <v>48.1</v>
      </c>
      <c r="F131" s="9">
        <v>48.1</v>
      </c>
      <c r="G131" s="9">
        <v>48.1</v>
      </c>
      <c r="H131" s="9">
        <v>48.1</v>
      </c>
      <c r="I131" s="9">
        <v>48.1</v>
      </c>
      <c r="J131" s="9">
        <v>48.1</v>
      </c>
      <c r="K131" s="9">
        <v>48.1</v>
      </c>
      <c r="L131" s="9">
        <v>48.1</v>
      </c>
      <c r="M131" s="9">
        <v>48.1</v>
      </c>
      <c r="N131" s="16">
        <v>1</v>
      </c>
    </row>
    <row r="132" spans="1:14" x14ac:dyDescent="0.3">
      <c r="A132" s="16" t="s">
        <v>756</v>
      </c>
      <c r="B132" s="9">
        <v>45.42</v>
      </c>
      <c r="C132" s="9">
        <v>45.42</v>
      </c>
      <c r="D132" s="9">
        <v>45.42</v>
      </c>
      <c r="E132" s="9">
        <v>45.42</v>
      </c>
      <c r="F132" s="9">
        <v>45.42</v>
      </c>
      <c r="G132" s="9">
        <v>45.42</v>
      </c>
      <c r="H132" s="9">
        <v>45.42</v>
      </c>
      <c r="I132" s="9">
        <v>45.42</v>
      </c>
      <c r="J132" s="9">
        <v>45.42</v>
      </c>
      <c r="K132" s="9">
        <v>45.42</v>
      </c>
      <c r="L132" s="9">
        <v>45.42</v>
      </c>
      <c r="M132" s="9">
        <v>45.42</v>
      </c>
      <c r="N132" s="16">
        <v>1</v>
      </c>
    </row>
    <row r="133" spans="1:14" x14ac:dyDescent="0.3">
      <c r="A133" s="16" t="s">
        <v>764</v>
      </c>
      <c r="B133" s="9">
        <v>0</v>
      </c>
      <c r="C133" s="9">
        <v>0</v>
      </c>
      <c r="D133" s="9">
        <v>0</v>
      </c>
      <c r="E133" s="9">
        <v>0</v>
      </c>
      <c r="F133" s="9">
        <v>0</v>
      </c>
      <c r="G133" s="9">
        <v>0</v>
      </c>
      <c r="H133" s="9">
        <v>0</v>
      </c>
      <c r="I133" s="9">
        <v>0</v>
      </c>
      <c r="J133" s="9">
        <v>0</v>
      </c>
      <c r="K133" s="9">
        <v>0</v>
      </c>
      <c r="L133" s="9">
        <v>0</v>
      </c>
      <c r="M133" s="9">
        <v>0</v>
      </c>
      <c r="N133" s="16">
        <v>1</v>
      </c>
    </row>
    <row r="134" spans="1:14" x14ac:dyDescent="0.3">
      <c r="A134" s="16" t="s">
        <v>766</v>
      </c>
      <c r="B134" s="9">
        <v>0</v>
      </c>
      <c r="C134" s="9">
        <v>0</v>
      </c>
      <c r="D134" s="9">
        <v>0</v>
      </c>
      <c r="E134" s="9">
        <v>0</v>
      </c>
      <c r="F134" s="9">
        <v>0</v>
      </c>
      <c r="G134" s="9">
        <v>0</v>
      </c>
      <c r="H134" s="9">
        <v>0</v>
      </c>
      <c r="I134" s="9">
        <v>0</v>
      </c>
      <c r="J134" s="9">
        <v>0</v>
      </c>
      <c r="K134" s="9">
        <v>0</v>
      </c>
      <c r="L134" s="9">
        <v>0</v>
      </c>
      <c r="M134" s="9">
        <v>0</v>
      </c>
      <c r="N134" s="16">
        <v>1</v>
      </c>
    </row>
    <row r="135" spans="1:14" x14ac:dyDescent="0.3">
      <c r="A135" s="16" t="s">
        <v>768</v>
      </c>
      <c r="B135" s="9">
        <v>171.7</v>
      </c>
      <c r="C135" s="9">
        <v>171.7</v>
      </c>
      <c r="D135" s="9">
        <v>171.7</v>
      </c>
      <c r="E135" s="9">
        <v>171.7</v>
      </c>
      <c r="F135" s="9">
        <v>171.7</v>
      </c>
      <c r="G135" s="9">
        <v>171.7</v>
      </c>
      <c r="H135" s="9">
        <v>171.7</v>
      </c>
      <c r="I135" s="9">
        <v>171.7</v>
      </c>
      <c r="J135" s="9">
        <v>171.7</v>
      </c>
      <c r="K135" s="9">
        <v>171.7</v>
      </c>
      <c r="L135" s="9">
        <v>171.7</v>
      </c>
      <c r="M135" s="9">
        <v>171.7</v>
      </c>
      <c r="N135" s="16">
        <v>1</v>
      </c>
    </row>
    <row r="136" spans="1:14" x14ac:dyDescent="0.3">
      <c r="A136" s="16" t="s">
        <v>770</v>
      </c>
      <c r="B136" s="16">
        <v>365</v>
      </c>
      <c r="C136" s="16">
        <v>365</v>
      </c>
      <c r="D136" s="16">
        <v>365</v>
      </c>
      <c r="E136" s="16">
        <v>365</v>
      </c>
      <c r="F136" s="16">
        <v>365</v>
      </c>
      <c r="G136" s="16">
        <v>365</v>
      </c>
      <c r="H136" s="16">
        <v>365</v>
      </c>
      <c r="I136" s="16">
        <v>365</v>
      </c>
      <c r="J136" s="16">
        <v>365</v>
      </c>
      <c r="K136" s="16">
        <v>365</v>
      </c>
      <c r="L136" s="16">
        <v>365</v>
      </c>
      <c r="M136" s="16">
        <v>365</v>
      </c>
      <c r="N136" s="16">
        <v>1</v>
      </c>
    </row>
    <row r="137" spans="1:14" x14ac:dyDescent="0.3">
      <c r="A137" s="16" t="s">
        <v>772</v>
      </c>
      <c r="B137" s="9">
        <v>19.75</v>
      </c>
      <c r="C137" s="9">
        <v>19.75</v>
      </c>
      <c r="D137" s="9">
        <v>19.75</v>
      </c>
      <c r="E137" s="9">
        <v>19.75</v>
      </c>
      <c r="F137" s="9">
        <v>19.75</v>
      </c>
      <c r="G137" s="9">
        <v>19.75</v>
      </c>
      <c r="H137" s="9">
        <v>19.75</v>
      </c>
      <c r="I137" s="9">
        <v>19.75</v>
      </c>
      <c r="J137" s="9">
        <v>19.75</v>
      </c>
      <c r="K137" s="9">
        <v>19.75</v>
      </c>
      <c r="L137" s="9">
        <v>19.75</v>
      </c>
      <c r="M137" s="9">
        <v>19.75</v>
      </c>
      <c r="N137" s="16">
        <v>1</v>
      </c>
    </row>
    <row r="138" spans="1:14" x14ac:dyDescent="0.3">
      <c r="A138" s="16" t="s">
        <v>776</v>
      </c>
      <c r="B138" s="9">
        <v>274.31</v>
      </c>
      <c r="C138" s="9">
        <v>274.31</v>
      </c>
      <c r="D138" s="9">
        <v>274.31</v>
      </c>
      <c r="E138" s="9">
        <v>274.31</v>
      </c>
      <c r="F138" s="9">
        <v>274.31</v>
      </c>
      <c r="G138" s="9">
        <v>274.31</v>
      </c>
      <c r="H138" s="9">
        <v>274.31</v>
      </c>
      <c r="I138" s="9">
        <v>274.31</v>
      </c>
      <c r="J138" s="9">
        <v>274.31</v>
      </c>
      <c r="K138" s="9">
        <v>274.31</v>
      </c>
      <c r="L138" s="9">
        <v>274.31</v>
      </c>
      <c r="M138" s="9">
        <v>274.31</v>
      </c>
      <c r="N138" s="16">
        <v>1</v>
      </c>
    </row>
    <row r="139" spans="1:14" x14ac:dyDescent="0.3">
      <c r="A139" s="16" t="s">
        <v>778</v>
      </c>
      <c r="B139" s="9">
        <v>271.74</v>
      </c>
      <c r="C139" s="9">
        <v>271.74</v>
      </c>
      <c r="D139" s="9">
        <v>271.74</v>
      </c>
      <c r="E139" s="9">
        <v>271.74</v>
      </c>
      <c r="F139" s="9">
        <v>271.74</v>
      </c>
      <c r="G139" s="9">
        <v>271.74</v>
      </c>
      <c r="H139" s="9">
        <v>271.74</v>
      </c>
      <c r="I139" s="9">
        <v>271.74</v>
      </c>
      <c r="J139" s="9">
        <v>271.74</v>
      </c>
      <c r="K139" s="9">
        <v>271.74</v>
      </c>
      <c r="L139" s="9">
        <v>271.74</v>
      </c>
      <c r="M139" s="9">
        <v>271.74</v>
      </c>
      <c r="N139" s="16">
        <v>1</v>
      </c>
    </row>
    <row r="140" spans="1:14" x14ac:dyDescent="0.3">
      <c r="A140" s="16" t="s">
        <v>788</v>
      </c>
      <c r="B140" s="9">
        <v>20</v>
      </c>
      <c r="C140" s="9">
        <v>20</v>
      </c>
      <c r="D140" s="9">
        <v>20</v>
      </c>
      <c r="E140" s="9">
        <v>20</v>
      </c>
      <c r="F140" s="9">
        <v>20</v>
      </c>
      <c r="G140" s="9">
        <v>20</v>
      </c>
      <c r="H140" s="9">
        <v>20</v>
      </c>
      <c r="I140" s="9">
        <v>20</v>
      </c>
      <c r="J140" s="9">
        <v>20</v>
      </c>
      <c r="K140" s="9">
        <v>20</v>
      </c>
      <c r="L140" s="9">
        <v>20</v>
      </c>
      <c r="M140" s="9">
        <v>20</v>
      </c>
      <c r="N140" s="16">
        <v>1</v>
      </c>
    </row>
    <row r="141" spans="1:14" x14ac:dyDescent="0.3">
      <c r="A141" s="16" t="s">
        <v>790</v>
      </c>
      <c r="B141" s="9">
        <v>20</v>
      </c>
      <c r="C141" s="9">
        <v>20</v>
      </c>
      <c r="D141" s="9">
        <v>20</v>
      </c>
      <c r="E141" s="9">
        <v>20</v>
      </c>
      <c r="F141" s="9">
        <v>20</v>
      </c>
      <c r="G141" s="9">
        <v>20</v>
      </c>
      <c r="H141" s="9">
        <v>20</v>
      </c>
      <c r="I141" s="9">
        <v>20</v>
      </c>
      <c r="J141" s="9">
        <v>20</v>
      </c>
      <c r="K141" s="9">
        <v>20</v>
      </c>
      <c r="L141" s="9">
        <v>20</v>
      </c>
      <c r="M141" s="9">
        <v>20</v>
      </c>
      <c r="N141" s="16">
        <v>1</v>
      </c>
    </row>
    <row r="142" spans="1:14" x14ac:dyDescent="0.3">
      <c r="A142" s="16" t="s">
        <v>792</v>
      </c>
      <c r="B142" s="9">
        <v>20</v>
      </c>
      <c r="C142" s="9">
        <v>20</v>
      </c>
      <c r="D142" s="9">
        <v>20</v>
      </c>
      <c r="E142" s="9">
        <v>20</v>
      </c>
      <c r="F142" s="9">
        <v>20</v>
      </c>
      <c r="G142" s="9">
        <v>20</v>
      </c>
      <c r="H142" s="9">
        <v>20</v>
      </c>
      <c r="I142" s="9">
        <v>20</v>
      </c>
      <c r="J142" s="9">
        <v>20</v>
      </c>
      <c r="K142" s="9">
        <v>20</v>
      </c>
      <c r="L142" s="9">
        <v>20</v>
      </c>
      <c r="M142" s="9">
        <v>20</v>
      </c>
      <c r="N142" s="16">
        <v>1</v>
      </c>
    </row>
    <row r="143" spans="1:14" x14ac:dyDescent="0.3">
      <c r="A143" s="16" t="s">
        <v>794</v>
      </c>
      <c r="B143" s="9">
        <v>48.71</v>
      </c>
      <c r="C143" s="9">
        <v>48.71</v>
      </c>
      <c r="D143" s="9">
        <v>48.71</v>
      </c>
      <c r="E143" s="9">
        <v>48.71</v>
      </c>
      <c r="F143" s="9">
        <v>48.71</v>
      </c>
      <c r="G143" s="9">
        <v>48.71</v>
      </c>
      <c r="H143" s="9">
        <v>48.71</v>
      </c>
      <c r="I143" s="9">
        <v>48.71</v>
      </c>
      <c r="J143" s="9">
        <v>48.71</v>
      </c>
      <c r="K143" s="9">
        <v>48.71</v>
      </c>
      <c r="L143" s="9">
        <v>48.71</v>
      </c>
      <c r="M143" s="9">
        <v>48.71</v>
      </c>
      <c r="N143" s="16">
        <v>1</v>
      </c>
    </row>
    <row r="144" spans="1:14" x14ac:dyDescent="0.3">
      <c r="A144" s="16" t="s">
        <v>796</v>
      </c>
      <c r="B144" s="9">
        <v>48.04</v>
      </c>
      <c r="C144" s="9">
        <v>48.04</v>
      </c>
      <c r="D144" s="9">
        <v>48.04</v>
      </c>
      <c r="E144" s="9">
        <v>48.04</v>
      </c>
      <c r="F144" s="9">
        <v>48.04</v>
      </c>
      <c r="G144" s="9">
        <v>48.04</v>
      </c>
      <c r="H144" s="9">
        <v>48.04</v>
      </c>
      <c r="I144" s="9">
        <v>48.04</v>
      </c>
      <c r="J144" s="9">
        <v>48.04</v>
      </c>
      <c r="K144" s="9">
        <v>48.04</v>
      </c>
      <c r="L144" s="9">
        <v>48.04</v>
      </c>
      <c r="M144" s="9">
        <v>48.04</v>
      </c>
      <c r="N144" s="16">
        <v>1</v>
      </c>
    </row>
    <row r="145" spans="1:14" x14ac:dyDescent="0.3">
      <c r="A145" s="16" t="s">
        <v>798</v>
      </c>
      <c r="B145" s="9">
        <v>0</v>
      </c>
      <c r="C145" s="9">
        <v>0</v>
      </c>
      <c r="D145" s="9">
        <v>0</v>
      </c>
      <c r="E145" s="9">
        <v>0</v>
      </c>
      <c r="F145" s="9">
        <v>0</v>
      </c>
      <c r="G145" s="9">
        <v>0</v>
      </c>
      <c r="H145" s="9">
        <v>0</v>
      </c>
      <c r="I145" s="9">
        <v>0</v>
      </c>
      <c r="J145" s="9">
        <v>0</v>
      </c>
      <c r="K145" s="9">
        <v>0</v>
      </c>
      <c r="L145" s="9">
        <v>0</v>
      </c>
      <c r="M145" s="9">
        <v>0</v>
      </c>
      <c r="N145" s="16">
        <v>1</v>
      </c>
    </row>
    <row r="146" spans="1:14" x14ac:dyDescent="0.3">
      <c r="A146" s="16" t="s">
        <v>800</v>
      </c>
      <c r="B146" s="9">
        <v>4.5</v>
      </c>
      <c r="C146" s="9">
        <v>4.5</v>
      </c>
      <c r="D146" s="9">
        <v>4.5</v>
      </c>
      <c r="E146" s="9">
        <v>4.5</v>
      </c>
      <c r="F146" s="9">
        <v>4.5</v>
      </c>
      <c r="G146" s="9">
        <v>4.5</v>
      </c>
      <c r="H146" s="9">
        <v>4.5</v>
      </c>
      <c r="I146" s="9">
        <v>4.5</v>
      </c>
      <c r="J146" s="9">
        <v>4.5</v>
      </c>
      <c r="K146" s="9">
        <v>4.5</v>
      </c>
      <c r="L146" s="9">
        <v>4.5</v>
      </c>
      <c r="M146" s="9">
        <v>4.5</v>
      </c>
      <c r="N146" s="16">
        <v>3</v>
      </c>
    </row>
    <row r="147" spans="1:14" x14ac:dyDescent="0.3">
      <c r="A147" s="16" t="s">
        <v>3865</v>
      </c>
      <c r="B147" s="16">
        <v>200</v>
      </c>
      <c r="C147" s="16">
        <v>200</v>
      </c>
      <c r="D147" s="16">
        <v>200</v>
      </c>
      <c r="E147" s="16">
        <v>200</v>
      </c>
      <c r="F147" s="16">
        <v>200</v>
      </c>
      <c r="G147" s="16">
        <v>200</v>
      </c>
      <c r="H147" s="16">
        <v>200</v>
      </c>
      <c r="I147" s="16">
        <v>200</v>
      </c>
      <c r="J147" s="16">
        <v>200</v>
      </c>
      <c r="K147" s="16">
        <v>200</v>
      </c>
      <c r="L147" s="16">
        <v>200</v>
      </c>
      <c r="M147" s="16">
        <v>200</v>
      </c>
      <c r="N147" s="16">
        <v>1</v>
      </c>
    </row>
    <row r="148" spans="1:14" x14ac:dyDescent="0.3">
      <c r="A148" s="16" t="s">
        <v>816</v>
      </c>
      <c r="B148" s="9">
        <v>8.6</v>
      </c>
      <c r="C148" s="9">
        <v>8.6</v>
      </c>
      <c r="D148" s="9">
        <v>8.6</v>
      </c>
      <c r="E148" s="9">
        <v>8.6</v>
      </c>
      <c r="F148" s="9">
        <v>8.6</v>
      </c>
      <c r="G148" s="9">
        <v>8.6</v>
      </c>
      <c r="H148" s="9">
        <v>8.6</v>
      </c>
      <c r="I148" s="9">
        <v>8.6</v>
      </c>
      <c r="J148" s="9">
        <v>8.6</v>
      </c>
      <c r="K148" s="9">
        <v>8.6</v>
      </c>
      <c r="L148" s="9">
        <v>8.6</v>
      </c>
      <c r="M148" s="9">
        <v>8.6</v>
      </c>
      <c r="N148" s="16">
        <v>1</v>
      </c>
    </row>
    <row r="149" spans="1:14" x14ac:dyDescent="0.3">
      <c r="A149" s="16" t="s">
        <v>817</v>
      </c>
      <c r="B149" s="9">
        <v>45.64</v>
      </c>
      <c r="C149" s="9">
        <v>45.64</v>
      </c>
      <c r="D149" s="9">
        <v>45.64</v>
      </c>
      <c r="E149" s="9">
        <v>45.64</v>
      </c>
      <c r="F149" s="9">
        <v>45.64</v>
      </c>
      <c r="G149" s="9">
        <v>45.64</v>
      </c>
      <c r="H149" s="9">
        <v>45.64</v>
      </c>
      <c r="I149" s="9">
        <v>45.64</v>
      </c>
      <c r="J149" s="9">
        <v>45.64</v>
      </c>
      <c r="K149" s="9">
        <v>45.64</v>
      </c>
      <c r="L149" s="9">
        <v>45.64</v>
      </c>
      <c r="M149" s="9">
        <v>45.64</v>
      </c>
      <c r="N149" s="16">
        <v>1</v>
      </c>
    </row>
    <row r="150" spans="1:14" x14ac:dyDescent="0.3">
      <c r="A150" s="16" t="s">
        <v>4021</v>
      </c>
      <c r="B150" s="16">
        <v>140</v>
      </c>
      <c r="C150" s="16">
        <v>140</v>
      </c>
      <c r="D150" s="16">
        <v>140</v>
      </c>
      <c r="E150" s="16">
        <v>140</v>
      </c>
      <c r="F150" s="16">
        <v>140</v>
      </c>
      <c r="G150" s="16">
        <v>140</v>
      </c>
      <c r="H150" s="16">
        <v>140</v>
      </c>
      <c r="I150" s="16">
        <v>140</v>
      </c>
      <c r="J150" s="16">
        <v>140</v>
      </c>
      <c r="K150" s="16">
        <v>140</v>
      </c>
      <c r="L150" s="16">
        <v>140</v>
      </c>
      <c r="M150" s="16">
        <v>140</v>
      </c>
      <c r="N150" s="16">
        <v>1</v>
      </c>
    </row>
    <row r="151" spans="1:14" x14ac:dyDescent="0.3">
      <c r="A151" s="16" t="s">
        <v>821</v>
      </c>
      <c r="B151" s="9">
        <v>94.5</v>
      </c>
      <c r="C151" s="9">
        <v>94.5</v>
      </c>
      <c r="D151" s="9">
        <v>94.5</v>
      </c>
      <c r="E151" s="9">
        <v>94.5</v>
      </c>
      <c r="F151" s="9">
        <v>94.5</v>
      </c>
      <c r="G151" s="9">
        <v>94.5</v>
      </c>
      <c r="H151" s="9">
        <v>94.5</v>
      </c>
      <c r="I151" s="9">
        <v>94.5</v>
      </c>
      <c r="J151" s="9">
        <v>94.5</v>
      </c>
      <c r="K151" s="9">
        <v>94.5</v>
      </c>
      <c r="L151" s="9">
        <v>94.5</v>
      </c>
      <c r="M151" s="9">
        <v>94.5</v>
      </c>
      <c r="N151" s="16">
        <v>1</v>
      </c>
    </row>
    <row r="152" spans="1:14" x14ac:dyDescent="0.3">
      <c r="A152" s="16" t="s">
        <v>825</v>
      </c>
      <c r="B152" s="9">
        <v>79.97</v>
      </c>
      <c r="C152" s="9">
        <v>79.97</v>
      </c>
      <c r="D152" s="9">
        <v>79.97</v>
      </c>
      <c r="E152" s="9">
        <v>79.97</v>
      </c>
      <c r="F152" s="9">
        <v>79.97</v>
      </c>
      <c r="G152" s="9">
        <v>79.97</v>
      </c>
      <c r="H152" s="9">
        <v>79.97</v>
      </c>
      <c r="I152" s="9">
        <v>79.97</v>
      </c>
      <c r="J152" s="9">
        <v>79.97</v>
      </c>
      <c r="K152" s="9">
        <v>79.97</v>
      </c>
      <c r="L152" s="9">
        <v>79.97</v>
      </c>
      <c r="M152" s="9">
        <v>79.97</v>
      </c>
      <c r="N152" s="16">
        <v>1</v>
      </c>
    </row>
    <row r="153" spans="1:14" x14ac:dyDescent="0.3">
      <c r="A153" s="16" t="s">
        <v>829</v>
      </c>
      <c r="B153" s="9">
        <v>274</v>
      </c>
      <c r="C153" s="9">
        <v>274</v>
      </c>
      <c r="D153" s="9">
        <v>274</v>
      </c>
      <c r="E153" s="9">
        <v>274</v>
      </c>
      <c r="F153" s="9">
        <v>274</v>
      </c>
      <c r="G153" s="9">
        <v>274</v>
      </c>
      <c r="H153" s="9">
        <v>274</v>
      </c>
      <c r="I153" s="9">
        <v>274</v>
      </c>
      <c r="J153" s="9">
        <v>274</v>
      </c>
      <c r="K153" s="9">
        <v>274</v>
      </c>
      <c r="L153" s="9">
        <v>274</v>
      </c>
      <c r="M153" s="9">
        <v>274</v>
      </c>
      <c r="N153" s="16">
        <v>2</v>
      </c>
    </row>
    <row r="154" spans="1:14" x14ac:dyDescent="0.3">
      <c r="A154" s="16" t="s">
        <v>5018</v>
      </c>
      <c r="B154" s="16">
        <v>0</v>
      </c>
      <c r="C154" s="16">
        <v>300</v>
      </c>
      <c r="D154" s="16">
        <v>300</v>
      </c>
      <c r="E154" s="16">
        <v>300</v>
      </c>
      <c r="F154" s="16">
        <v>300</v>
      </c>
      <c r="G154" s="16">
        <v>300</v>
      </c>
      <c r="H154" s="16">
        <v>300</v>
      </c>
      <c r="I154" s="16">
        <v>300</v>
      </c>
      <c r="J154" s="16">
        <v>300</v>
      </c>
      <c r="K154" s="16">
        <v>300</v>
      </c>
      <c r="L154" s="16">
        <v>300</v>
      </c>
      <c r="M154" s="16">
        <v>300</v>
      </c>
      <c r="N154" s="16">
        <v>2</v>
      </c>
    </row>
    <row r="155" spans="1:14" x14ac:dyDescent="0.3">
      <c r="A155" s="16" t="s">
        <v>840</v>
      </c>
      <c r="B155" s="9">
        <v>16</v>
      </c>
      <c r="C155" s="9">
        <v>16</v>
      </c>
      <c r="D155" s="9">
        <v>16</v>
      </c>
      <c r="E155" s="9">
        <v>16</v>
      </c>
      <c r="F155" s="9">
        <v>16</v>
      </c>
      <c r="G155" s="9">
        <v>16</v>
      </c>
      <c r="H155" s="9">
        <v>16</v>
      </c>
      <c r="I155" s="9">
        <v>16</v>
      </c>
      <c r="J155" s="9">
        <v>16</v>
      </c>
      <c r="K155" s="9">
        <v>16</v>
      </c>
      <c r="L155" s="9">
        <v>16</v>
      </c>
      <c r="M155" s="9">
        <v>16</v>
      </c>
      <c r="N155" s="16">
        <v>1</v>
      </c>
    </row>
    <row r="156" spans="1:14" x14ac:dyDescent="0.3">
      <c r="A156" s="16" t="s">
        <v>842</v>
      </c>
      <c r="B156" s="9">
        <v>37.5</v>
      </c>
      <c r="C156" s="9">
        <v>37.5</v>
      </c>
      <c r="D156" s="9">
        <v>37.5</v>
      </c>
      <c r="E156" s="9">
        <v>37.5</v>
      </c>
      <c r="F156" s="9">
        <v>37.5</v>
      </c>
      <c r="G156" s="9">
        <v>37.5</v>
      </c>
      <c r="H156" s="9">
        <v>37.5</v>
      </c>
      <c r="I156" s="9">
        <v>37.5</v>
      </c>
      <c r="J156" s="9">
        <v>37.5</v>
      </c>
      <c r="K156" s="9">
        <v>37.5</v>
      </c>
      <c r="L156" s="9">
        <v>37.5</v>
      </c>
      <c r="M156" s="9">
        <v>37.5</v>
      </c>
      <c r="N156" s="16">
        <v>1</v>
      </c>
    </row>
    <row r="157" spans="1:14" x14ac:dyDescent="0.3">
      <c r="A157" s="16" t="s">
        <v>865</v>
      </c>
      <c r="B157" s="9">
        <v>176</v>
      </c>
      <c r="C157" s="9">
        <v>176</v>
      </c>
      <c r="D157" s="9">
        <v>176</v>
      </c>
      <c r="E157" s="9">
        <v>176</v>
      </c>
      <c r="F157" s="9">
        <v>176</v>
      </c>
      <c r="G157" s="9">
        <v>176</v>
      </c>
      <c r="H157" s="9">
        <v>176</v>
      </c>
      <c r="I157" s="9">
        <v>176</v>
      </c>
      <c r="J157" s="9">
        <v>176</v>
      </c>
      <c r="K157" s="9">
        <v>176</v>
      </c>
      <c r="L157" s="9">
        <v>176</v>
      </c>
      <c r="M157" s="9">
        <v>176</v>
      </c>
      <c r="N157" s="16">
        <v>1</v>
      </c>
    </row>
    <row r="158" spans="1:14" x14ac:dyDescent="0.3">
      <c r="A158" s="16" t="s">
        <v>898</v>
      </c>
      <c r="B158" s="9">
        <v>40</v>
      </c>
      <c r="C158" s="9">
        <v>40</v>
      </c>
      <c r="D158" s="9">
        <v>40</v>
      </c>
      <c r="E158" s="9">
        <v>40</v>
      </c>
      <c r="F158" s="9">
        <v>40</v>
      </c>
      <c r="G158" s="9">
        <v>40</v>
      </c>
      <c r="H158" s="9">
        <v>40</v>
      </c>
      <c r="I158" s="9">
        <v>40</v>
      </c>
      <c r="J158" s="9">
        <v>40</v>
      </c>
      <c r="K158" s="9">
        <v>40</v>
      </c>
      <c r="L158" s="9">
        <v>40</v>
      </c>
      <c r="M158" s="9">
        <v>40</v>
      </c>
      <c r="N158" s="16">
        <v>1</v>
      </c>
    </row>
    <row r="159" spans="1:14" x14ac:dyDescent="0.3">
      <c r="A159" s="16" t="s">
        <v>914</v>
      </c>
      <c r="B159" s="9">
        <v>478</v>
      </c>
      <c r="C159" s="9">
        <v>478</v>
      </c>
      <c r="D159" s="9">
        <v>478</v>
      </c>
      <c r="E159" s="9">
        <v>478</v>
      </c>
      <c r="F159" s="9">
        <v>478</v>
      </c>
      <c r="G159" s="9">
        <v>478</v>
      </c>
      <c r="H159" s="9">
        <v>478</v>
      </c>
      <c r="I159" s="9">
        <v>478</v>
      </c>
      <c r="J159" s="9">
        <v>478</v>
      </c>
      <c r="K159" s="9">
        <v>478</v>
      </c>
      <c r="L159" s="9">
        <v>478</v>
      </c>
      <c r="M159" s="9">
        <v>478</v>
      </c>
      <c r="N159" s="16">
        <v>1</v>
      </c>
    </row>
    <row r="160" spans="1:14" x14ac:dyDescent="0.3">
      <c r="A160" s="16" t="s">
        <v>916</v>
      </c>
      <c r="B160" s="9">
        <v>413</v>
      </c>
      <c r="C160" s="9">
        <v>424</v>
      </c>
      <c r="D160" s="9">
        <v>422</v>
      </c>
      <c r="E160" s="9">
        <v>403</v>
      </c>
      <c r="F160" s="9">
        <v>405</v>
      </c>
      <c r="G160" s="9">
        <v>380</v>
      </c>
      <c r="H160" s="9">
        <v>370</v>
      </c>
      <c r="I160" s="9">
        <v>374</v>
      </c>
      <c r="J160" s="9">
        <v>381</v>
      </c>
      <c r="K160" s="9">
        <v>393</v>
      </c>
      <c r="L160" s="9">
        <v>407</v>
      </c>
      <c r="M160" s="9">
        <v>412</v>
      </c>
      <c r="N160" s="16">
        <v>1</v>
      </c>
    </row>
    <row r="161" spans="1:14" x14ac:dyDescent="0.3">
      <c r="A161" s="16" t="s">
        <v>920</v>
      </c>
      <c r="B161" s="9">
        <v>46</v>
      </c>
      <c r="C161" s="9">
        <v>46</v>
      </c>
      <c r="D161" s="9">
        <v>46</v>
      </c>
      <c r="E161" s="9">
        <v>46</v>
      </c>
      <c r="F161" s="9">
        <v>46</v>
      </c>
      <c r="G161" s="9">
        <v>46</v>
      </c>
      <c r="H161" s="9">
        <v>46</v>
      </c>
      <c r="I161" s="9">
        <v>46</v>
      </c>
      <c r="J161" s="9">
        <v>46</v>
      </c>
      <c r="K161" s="9">
        <v>46</v>
      </c>
      <c r="L161" s="9">
        <v>46</v>
      </c>
      <c r="M161" s="9">
        <v>46</v>
      </c>
      <c r="N161" s="16">
        <v>1</v>
      </c>
    </row>
    <row r="162" spans="1:14" x14ac:dyDescent="0.3">
      <c r="A162" s="16" t="s">
        <v>922</v>
      </c>
      <c r="B162" s="9">
        <v>28</v>
      </c>
      <c r="C162" s="9">
        <v>28</v>
      </c>
      <c r="D162" s="9">
        <v>28</v>
      </c>
      <c r="E162" s="9">
        <v>28</v>
      </c>
      <c r="F162" s="9">
        <v>28</v>
      </c>
      <c r="G162" s="9">
        <v>28</v>
      </c>
      <c r="H162" s="9">
        <v>28</v>
      </c>
      <c r="I162" s="9">
        <v>28</v>
      </c>
      <c r="J162" s="9">
        <v>28</v>
      </c>
      <c r="K162" s="9">
        <v>28</v>
      </c>
      <c r="L162" s="9">
        <v>28</v>
      </c>
      <c r="M162" s="9">
        <v>28</v>
      </c>
      <c r="N162" s="16">
        <v>1</v>
      </c>
    </row>
    <row r="163" spans="1:14" x14ac:dyDescent="0.3">
      <c r="A163" s="16" t="s">
        <v>924</v>
      </c>
      <c r="B163" s="9">
        <v>34</v>
      </c>
      <c r="C163" s="9">
        <v>34</v>
      </c>
      <c r="D163" s="9">
        <v>34</v>
      </c>
      <c r="E163" s="9">
        <v>34</v>
      </c>
      <c r="F163" s="9">
        <v>34</v>
      </c>
      <c r="G163" s="9">
        <v>34</v>
      </c>
      <c r="H163" s="9">
        <v>34</v>
      </c>
      <c r="I163" s="9">
        <v>34</v>
      </c>
      <c r="J163" s="9">
        <v>34</v>
      </c>
      <c r="K163" s="9">
        <v>34</v>
      </c>
      <c r="L163" s="9">
        <v>34</v>
      </c>
      <c r="M163" s="9">
        <v>34</v>
      </c>
      <c r="N163" s="16">
        <v>1</v>
      </c>
    </row>
    <row r="164" spans="1:14" x14ac:dyDescent="0.3">
      <c r="A164" s="16" t="s">
        <v>926</v>
      </c>
      <c r="B164" s="9">
        <v>48</v>
      </c>
      <c r="C164" s="9">
        <v>48</v>
      </c>
      <c r="D164" s="9">
        <v>48</v>
      </c>
      <c r="E164" s="9">
        <v>48</v>
      </c>
      <c r="F164" s="9">
        <v>48</v>
      </c>
      <c r="G164" s="9">
        <v>48</v>
      </c>
      <c r="H164" s="9">
        <v>48</v>
      </c>
      <c r="I164" s="9">
        <v>48</v>
      </c>
      <c r="J164" s="9">
        <v>48</v>
      </c>
      <c r="K164" s="9">
        <v>48</v>
      </c>
      <c r="L164" s="9">
        <v>48</v>
      </c>
      <c r="M164" s="9">
        <v>48</v>
      </c>
      <c r="N164" s="16">
        <v>1</v>
      </c>
    </row>
    <row r="165" spans="1:14" x14ac:dyDescent="0.3">
      <c r="A165" s="16" t="s">
        <v>928</v>
      </c>
      <c r="B165" s="9">
        <v>38</v>
      </c>
      <c r="C165" s="9">
        <v>38</v>
      </c>
      <c r="D165" s="9">
        <v>38</v>
      </c>
      <c r="E165" s="9">
        <v>38</v>
      </c>
      <c r="F165" s="9">
        <v>38</v>
      </c>
      <c r="G165" s="9">
        <v>38</v>
      </c>
      <c r="H165" s="9">
        <v>38</v>
      </c>
      <c r="I165" s="9">
        <v>38</v>
      </c>
      <c r="J165" s="9">
        <v>38</v>
      </c>
      <c r="K165" s="9">
        <v>38</v>
      </c>
      <c r="L165" s="9">
        <v>38</v>
      </c>
      <c r="M165" s="9">
        <v>38</v>
      </c>
      <c r="N165" s="16">
        <v>1</v>
      </c>
    </row>
    <row r="166" spans="1:14" x14ac:dyDescent="0.3">
      <c r="A166" s="16" t="s">
        <v>930</v>
      </c>
      <c r="B166" s="9">
        <v>53.5</v>
      </c>
      <c r="C166" s="9">
        <v>53.5</v>
      </c>
      <c r="D166" s="9">
        <v>53.5</v>
      </c>
      <c r="E166" s="9">
        <v>53.5</v>
      </c>
      <c r="F166" s="9">
        <v>53.5</v>
      </c>
      <c r="G166" s="9">
        <v>53.5</v>
      </c>
      <c r="H166" s="9">
        <v>53.5</v>
      </c>
      <c r="I166" s="9">
        <v>53.5</v>
      </c>
      <c r="J166" s="9">
        <v>53.5</v>
      </c>
      <c r="K166" s="9">
        <v>53.5</v>
      </c>
      <c r="L166" s="9">
        <v>53.5</v>
      </c>
      <c r="M166" s="9">
        <v>53.5</v>
      </c>
      <c r="N166" s="16">
        <v>1</v>
      </c>
    </row>
    <row r="167" spans="1:14" x14ac:dyDescent="0.3">
      <c r="A167" s="16" t="s">
        <v>932</v>
      </c>
      <c r="B167" s="9">
        <v>50</v>
      </c>
      <c r="C167" s="9">
        <v>50</v>
      </c>
      <c r="D167" s="9">
        <v>50</v>
      </c>
      <c r="E167" s="9">
        <v>50</v>
      </c>
      <c r="F167" s="9">
        <v>50</v>
      </c>
      <c r="G167" s="9">
        <v>50</v>
      </c>
      <c r="H167" s="9">
        <v>50</v>
      </c>
      <c r="I167" s="9">
        <v>50</v>
      </c>
      <c r="J167" s="9">
        <v>50</v>
      </c>
      <c r="K167" s="9">
        <v>50</v>
      </c>
      <c r="L167" s="9">
        <v>50</v>
      </c>
      <c r="M167" s="9">
        <v>50</v>
      </c>
      <c r="N167" s="16">
        <v>1</v>
      </c>
    </row>
    <row r="168" spans="1:14" x14ac:dyDescent="0.3">
      <c r="A168" s="16" t="s">
        <v>934</v>
      </c>
      <c r="B168" s="9">
        <v>28</v>
      </c>
      <c r="C168" s="9">
        <v>28</v>
      </c>
      <c r="D168" s="9">
        <v>28</v>
      </c>
      <c r="E168" s="9">
        <v>28</v>
      </c>
      <c r="F168" s="9">
        <v>28</v>
      </c>
      <c r="G168" s="9">
        <v>28</v>
      </c>
      <c r="H168" s="9">
        <v>28</v>
      </c>
      <c r="I168" s="9">
        <v>28</v>
      </c>
      <c r="J168" s="9">
        <v>28</v>
      </c>
      <c r="K168" s="9">
        <v>28</v>
      </c>
      <c r="L168" s="9">
        <v>28</v>
      </c>
      <c r="M168" s="9">
        <v>28</v>
      </c>
      <c r="N168" s="16">
        <v>1</v>
      </c>
    </row>
    <row r="169" spans="1:14" x14ac:dyDescent="0.3">
      <c r="A169" s="16" t="s">
        <v>942</v>
      </c>
      <c r="B169" s="9">
        <v>25</v>
      </c>
      <c r="C169" s="9">
        <v>25</v>
      </c>
      <c r="D169" s="9">
        <v>25</v>
      </c>
      <c r="E169" s="9">
        <v>25</v>
      </c>
      <c r="F169" s="9">
        <v>20</v>
      </c>
      <c r="G169" s="9">
        <v>20</v>
      </c>
      <c r="H169" s="9">
        <v>20</v>
      </c>
      <c r="I169" s="9">
        <v>20</v>
      </c>
      <c r="J169" s="9">
        <v>20</v>
      </c>
      <c r="K169" s="9">
        <v>25</v>
      </c>
      <c r="L169" s="9">
        <v>25</v>
      </c>
      <c r="M169" s="9">
        <v>25</v>
      </c>
      <c r="N169" s="16">
        <v>1</v>
      </c>
    </row>
    <row r="170" spans="1:14" x14ac:dyDescent="0.3">
      <c r="A170" s="16" t="s">
        <v>944</v>
      </c>
      <c r="B170" s="9">
        <v>95.2</v>
      </c>
      <c r="C170" s="9">
        <v>95.2</v>
      </c>
      <c r="D170" s="9">
        <v>95.2</v>
      </c>
      <c r="E170" s="9">
        <v>95.2</v>
      </c>
      <c r="F170" s="9">
        <v>95.2</v>
      </c>
      <c r="G170" s="9">
        <v>95.2</v>
      </c>
      <c r="H170" s="9">
        <v>95.2</v>
      </c>
      <c r="I170" s="9">
        <v>95.2</v>
      </c>
      <c r="J170" s="9">
        <v>95.2</v>
      </c>
      <c r="K170" s="9">
        <v>95.2</v>
      </c>
      <c r="L170" s="9">
        <v>95.2</v>
      </c>
      <c r="M170" s="9">
        <v>95.2</v>
      </c>
      <c r="N170" s="16">
        <v>1</v>
      </c>
    </row>
    <row r="171" spans="1:14" x14ac:dyDescent="0.3">
      <c r="A171" s="16" t="s">
        <v>946</v>
      </c>
      <c r="B171" s="9">
        <v>46.2</v>
      </c>
      <c r="C171" s="9">
        <v>46.2</v>
      </c>
      <c r="D171" s="9">
        <v>46.2</v>
      </c>
      <c r="E171" s="9">
        <v>46.2</v>
      </c>
      <c r="F171" s="9">
        <v>46.2</v>
      </c>
      <c r="G171" s="9">
        <v>46.2</v>
      </c>
      <c r="H171" s="9">
        <v>46.2</v>
      </c>
      <c r="I171" s="9">
        <v>46.2</v>
      </c>
      <c r="J171" s="9">
        <v>46.2</v>
      </c>
      <c r="K171" s="9">
        <v>46.2</v>
      </c>
      <c r="L171" s="9">
        <v>46.2</v>
      </c>
      <c r="M171" s="9">
        <v>46.2</v>
      </c>
      <c r="N171" s="16">
        <v>1</v>
      </c>
    </row>
    <row r="172" spans="1:14" x14ac:dyDescent="0.3">
      <c r="A172" s="16" t="s">
        <v>956</v>
      </c>
      <c r="B172" s="9">
        <v>65</v>
      </c>
      <c r="C172" s="9">
        <v>65</v>
      </c>
      <c r="D172" s="9">
        <v>65</v>
      </c>
      <c r="E172" s="9">
        <v>65</v>
      </c>
      <c r="F172" s="9">
        <v>65</v>
      </c>
      <c r="G172" s="9">
        <v>65</v>
      </c>
      <c r="H172" s="9">
        <v>65</v>
      </c>
      <c r="I172" s="9">
        <v>65</v>
      </c>
      <c r="J172" s="9">
        <v>65</v>
      </c>
      <c r="K172" s="9">
        <v>65</v>
      </c>
      <c r="L172" s="9">
        <v>65</v>
      </c>
      <c r="M172" s="9">
        <v>65</v>
      </c>
      <c r="N172" s="16">
        <v>1</v>
      </c>
    </row>
    <row r="173" spans="1:14" x14ac:dyDescent="0.3">
      <c r="A173" s="16" t="s">
        <v>958</v>
      </c>
      <c r="B173" s="9">
        <v>22.13</v>
      </c>
      <c r="C173" s="9">
        <v>22.13</v>
      </c>
      <c r="D173" s="9">
        <v>22.13</v>
      </c>
      <c r="E173" s="9">
        <v>22.13</v>
      </c>
      <c r="F173" s="9">
        <v>22.13</v>
      </c>
      <c r="G173" s="9">
        <v>22.13</v>
      </c>
      <c r="H173" s="9">
        <v>22.13</v>
      </c>
      <c r="I173" s="9">
        <v>22.13</v>
      </c>
      <c r="J173" s="9">
        <v>22.13</v>
      </c>
      <c r="K173" s="9">
        <v>22.13</v>
      </c>
      <c r="L173" s="9">
        <v>22.13</v>
      </c>
      <c r="M173" s="9">
        <v>22.13</v>
      </c>
      <c r="N173" s="16">
        <v>1</v>
      </c>
    </row>
    <row r="174" spans="1:14" x14ac:dyDescent="0.3">
      <c r="A174" s="16" t="s">
        <v>960</v>
      </c>
      <c r="B174" s="9">
        <v>22.38</v>
      </c>
      <c r="C174" s="9">
        <v>22.38</v>
      </c>
      <c r="D174" s="9">
        <v>22.38</v>
      </c>
      <c r="E174" s="9">
        <v>22.38</v>
      </c>
      <c r="F174" s="9">
        <v>22.38</v>
      </c>
      <c r="G174" s="9">
        <v>22.38</v>
      </c>
      <c r="H174" s="9">
        <v>22.38</v>
      </c>
      <c r="I174" s="9">
        <v>22.38</v>
      </c>
      <c r="J174" s="9">
        <v>22.38</v>
      </c>
      <c r="K174" s="9">
        <v>22.38</v>
      </c>
      <c r="L174" s="9">
        <v>22.38</v>
      </c>
      <c r="M174" s="9">
        <v>22.38</v>
      </c>
      <c r="N174" s="16">
        <v>1</v>
      </c>
    </row>
    <row r="175" spans="1:14" x14ac:dyDescent="0.3">
      <c r="A175" s="16" t="s">
        <v>962</v>
      </c>
      <c r="B175" s="9">
        <v>44.83</v>
      </c>
      <c r="C175" s="9">
        <v>44.83</v>
      </c>
      <c r="D175" s="9">
        <v>44.83</v>
      </c>
      <c r="E175" s="9">
        <v>44.83</v>
      </c>
      <c r="F175" s="9">
        <v>44.83</v>
      </c>
      <c r="G175" s="9">
        <v>44.83</v>
      </c>
      <c r="H175" s="9">
        <v>44.83</v>
      </c>
      <c r="I175" s="9">
        <v>44.83</v>
      </c>
      <c r="J175" s="9">
        <v>44.83</v>
      </c>
      <c r="K175" s="9">
        <v>44.83</v>
      </c>
      <c r="L175" s="9">
        <v>44.83</v>
      </c>
      <c r="M175" s="9">
        <v>44.83</v>
      </c>
      <c r="N175" s="16">
        <v>1</v>
      </c>
    </row>
    <row r="176" spans="1:14" x14ac:dyDescent="0.3">
      <c r="A176" s="16" t="s">
        <v>964</v>
      </c>
      <c r="B176" s="9">
        <v>42.42</v>
      </c>
      <c r="C176" s="9">
        <v>42.42</v>
      </c>
      <c r="D176" s="9">
        <v>42.42</v>
      </c>
      <c r="E176" s="9">
        <v>42.42</v>
      </c>
      <c r="F176" s="9">
        <v>42.42</v>
      </c>
      <c r="G176" s="9">
        <v>42.42</v>
      </c>
      <c r="H176" s="9">
        <v>42.42</v>
      </c>
      <c r="I176" s="9">
        <v>42.42</v>
      </c>
      <c r="J176" s="9">
        <v>42.42</v>
      </c>
      <c r="K176" s="9">
        <v>42.42</v>
      </c>
      <c r="L176" s="9">
        <v>42.42</v>
      </c>
      <c r="M176" s="9">
        <v>42.42</v>
      </c>
      <c r="N176" s="16">
        <v>1</v>
      </c>
    </row>
    <row r="177" spans="1:14" x14ac:dyDescent="0.3">
      <c r="A177" s="16" t="s">
        <v>968</v>
      </c>
      <c r="B177" s="9">
        <v>100</v>
      </c>
      <c r="C177" s="9">
        <v>100</v>
      </c>
      <c r="D177" s="9">
        <v>100</v>
      </c>
      <c r="E177" s="9">
        <v>100</v>
      </c>
      <c r="F177" s="9">
        <v>100</v>
      </c>
      <c r="G177" s="9">
        <v>100</v>
      </c>
      <c r="H177" s="9">
        <v>100</v>
      </c>
      <c r="I177" s="9">
        <v>100</v>
      </c>
      <c r="J177" s="9">
        <v>100</v>
      </c>
      <c r="K177" s="9">
        <v>100</v>
      </c>
      <c r="L177" s="9">
        <v>100</v>
      </c>
      <c r="M177" s="9">
        <v>100</v>
      </c>
      <c r="N177" s="16">
        <v>3</v>
      </c>
    </row>
    <row r="178" spans="1:14" x14ac:dyDescent="0.3">
      <c r="A178" s="16" t="s">
        <v>972</v>
      </c>
      <c r="B178" s="9">
        <v>20</v>
      </c>
      <c r="C178" s="9">
        <v>20</v>
      </c>
      <c r="D178" s="9">
        <v>20</v>
      </c>
      <c r="E178" s="9">
        <v>20</v>
      </c>
      <c r="F178" s="9">
        <v>20</v>
      </c>
      <c r="G178" s="9">
        <v>20</v>
      </c>
      <c r="H178" s="9">
        <v>20</v>
      </c>
      <c r="I178" s="9">
        <v>20</v>
      </c>
      <c r="J178" s="9">
        <v>20</v>
      </c>
      <c r="K178" s="9">
        <v>20</v>
      </c>
      <c r="L178" s="9">
        <v>20</v>
      </c>
      <c r="M178" s="9">
        <v>20</v>
      </c>
      <c r="N178" s="16">
        <v>3</v>
      </c>
    </row>
    <row r="179" spans="1:14" x14ac:dyDescent="0.3">
      <c r="A179" s="16" t="s">
        <v>974</v>
      </c>
      <c r="B179" s="9">
        <v>54</v>
      </c>
      <c r="C179" s="9">
        <v>54</v>
      </c>
      <c r="D179" s="9">
        <v>54</v>
      </c>
      <c r="E179" s="9">
        <v>54</v>
      </c>
      <c r="F179" s="9">
        <v>54</v>
      </c>
      <c r="G179" s="9">
        <v>54</v>
      </c>
      <c r="H179" s="9">
        <v>54</v>
      </c>
      <c r="I179" s="9">
        <v>54</v>
      </c>
      <c r="J179" s="9">
        <v>54</v>
      </c>
      <c r="K179" s="9">
        <v>54</v>
      </c>
      <c r="L179" s="9">
        <v>54</v>
      </c>
      <c r="M179" s="9">
        <v>54</v>
      </c>
      <c r="N179" s="16">
        <v>1</v>
      </c>
    </row>
    <row r="180" spans="1:14" x14ac:dyDescent="0.3">
      <c r="A180" s="16" t="s">
        <v>984</v>
      </c>
      <c r="B180" s="9">
        <v>0</v>
      </c>
      <c r="C180" s="9">
        <v>0</v>
      </c>
      <c r="D180" s="9">
        <v>0</v>
      </c>
      <c r="E180" s="9">
        <v>0</v>
      </c>
      <c r="F180" s="9">
        <v>0</v>
      </c>
      <c r="G180" s="9">
        <v>0</v>
      </c>
      <c r="H180" s="9">
        <v>0</v>
      </c>
      <c r="I180" s="9">
        <v>0</v>
      </c>
      <c r="J180" s="9">
        <v>0</v>
      </c>
      <c r="K180" s="9">
        <v>0</v>
      </c>
      <c r="L180" s="9">
        <v>0</v>
      </c>
      <c r="M180" s="9">
        <v>0</v>
      </c>
      <c r="N180" s="16">
        <v>1</v>
      </c>
    </row>
    <row r="181" spans="1:14" x14ac:dyDescent="0.3">
      <c r="A181" s="16" t="s">
        <v>986</v>
      </c>
      <c r="B181" s="9">
        <v>9.1999999999999993</v>
      </c>
      <c r="C181" s="9">
        <v>9.1999999999999993</v>
      </c>
      <c r="D181" s="9">
        <v>9.1999999999999993</v>
      </c>
      <c r="E181" s="9">
        <v>9.1999999999999993</v>
      </c>
      <c r="F181" s="9">
        <v>9.1999999999999993</v>
      </c>
      <c r="G181" s="9">
        <v>9.1999999999999993</v>
      </c>
      <c r="H181" s="9">
        <v>9.1999999999999993</v>
      </c>
      <c r="I181" s="9">
        <v>9.1999999999999993</v>
      </c>
      <c r="J181" s="9">
        <v>9.1999999999999993</v>
      </c>
      <c r="K181" s="9">
        <v>9.1999999999999993</v>
      </c>
      <c r="L181" s="9">
        <v>9.1999999999999993</v>
      </c>
      <c r="M181" s="9">
        <v>9.1999999999999993</v>
      </c>
      <c r="N181" s="16">
        <v>1</v>
      </c>
    </row>
    <row r="182" spans="1:14" x14ac:dyDescent="0.3">
      <c r="A182" s="16" t="s">
        <v>994</v>
      </c>
      <c r="B182" s="9">
        <v>0</v>
      </c>
      <c r="C182" s="9">
        <v>0</v>
      </c>
      <c r="D182" s="9">
        <v>0</v>
      </c>
      <c r="E182" s="9">
        <v>0</v>
      </c>
      <c r="F182" s="9">
        <v>0</v>
      </c>
      <c r="G182" s="9">
        <v>0</v>
      </c>
      <c r="H182" s="9">
        <v>0</v>
      </c>
      <c r="I182" s="9">
        <v>0</v>
      </c>
      <c r="J182" s="9">
        <v>0</v>
      </c>
      <c r="K182" s="9">
        <v>0</v>
      </c>
      <c r="L182" s="9">
        <v>0</v>
      </c>
      <c r="M182" s="9">
        <v>0</v>
      </c>
      <c r="N182" s="16">
        <v>1</v>
      </c>
    </row>
    <row r="183" spans="1:14" x14ac:dyDescent="0.3">
      <c r="A183" s="16" t="s">
        <v>998</v>
      </c>
      <c r="B183" s="9">
        <v>0</v>
      </c>
      <c r="C183" s="9">
        <v>0</v>
      </c>
      <c r="D183" s="9">
        <v>0</v>
      </c>
      <c r="E183" s="9">
        <v>0</v>
      </c>
      <c r="F183" s="9">
        <v>0</v>
      </c>
      <c r="G183" s="9">
        <v>0</v>
      </c>
      <c r="H183" s="9">
        <v>0</v>
      </c>
      <c r="I183" s="9">
        <v>0</v>
      </c>
      <c r="J183" s="9">
        <v>0</v>
      </c>
      <c r="K183" s="9">
        <v>0</v>
      </c>
      <c r="L183" s="9">
        <v>0</v>
      </c>
      <c r="M183" s="9">
        <v>0</v>
      </c>
      <c r="N183" s="16">
        <v>1</v>
      </c>
    </row>
    <row r="184" spans="1:14" x14ac:dyDescent="0.3">
      <c r="A184" s="16" t="s">
        <v>1000</v>
      </c>
      <c r="B184" s="9">
        <v>98.46</v>
      </c>
      <c r="C184" s="9">
        <v>98.46</v>
      </c>
      <c r="D184" s="9">
        <v>98.46</v>
      </c>
      <c r="E184" s="9">
        <v>98.46</v>
      </c>
      <c r="F184" s="9">
        <v>98.46</v>
      </c>
      <c r="G184" s="9">
        <v>98.46</v>
      </c>
      <c r="H184" s="9">
        <v>98.46</v>
      </c>
      <c r="I184" s="9">
        <v>98.46</v>
      </c>
      <c r="J184" s="9">
        <v>98.46</v>
      </c>
      <c r="K184" s="9">
        <v>98.46</v>
      </c>
      <c r="L184" s="9">
        <v>98.46</v>
      </c>
      <c r="M184" s="9">
        <v>98.46</v>
      </c>
      <c r="N184" s="16">
        <v>1</v>
      </c>
    </row>
    <row r="185" spans="1:14" x14ac:dyDescent="0.3">
      <c r="A185" s="16" t="s">
        <v>1002</v>
      </c>
      <c r="B185" s="9">
        <v>61</v>
      </c>
      <c r="C185" s="9">
        <v>61</v>
      </c>
      <c r="D185" s="9">
        <v>61</v>
      </c>
      <c r="E185" s="9">
        <v>61</v>
      </c>
      <c r="F185" s="9">
        <v>61</v>
      </c>
      <c r="G185" s="9">
        <v>61</v>
      </c>
      <c r="H185" s="9">
        <v>61</v>
      </c>
      <c r="I185" s="9">
        <v>61</v>
      </c>
      <c r="J185" s="9">
        <v>61</v>
      </c>
      <c r="K185" s="9">
        <v>61</v>
      </c>
      <c r="L185" s="9">
        <v>61</v>
      </c>
      <c r="M185" s="9">
        <v>61</v>
      </c>
      <c r="N185" s="16">
        <v>1</v>
      </c>
    </row>
    <row r="186" spans="1:14" x14ac:dyDescent="0.3">
      <c r="A186" s="16" t="s">
        <v>1004</v>
      </c>
      <c r="B186" s="9">
        <v>71.8</v>
      </c>
      <c r="C186" s="9">
        <v>71.8</v>
      </c>
      <c r="D186" s="9">
        <v>71.8</v>
      </c>
      <c r="E186" s="9">
        <v>71.8</v>
      </c>
      <c r="F186" s="9">
        <v>71.8</v>
      </c>
      <c r="G186" s="9">
        <v>71.8</v>
      </c>
      <c r="H186" s="9">
        <v>71.8</v>
      </c>
      <c r="I186" s="9">
        <v>71.8</v>
      </c>
      <c r="J186" s="9">
        <v>71.8</v>
      </c>
      <c r="K186" s="9">
        <v>71.8</v>
      </c>
      <c r="L186" s="9">
        <v>71.8</v>
      </c>
      <c r="M186" s="9">
        <v>71.8</v>
      </c>
      <c r="N186" s="16">
        <v>1</v>
      </c>
    </row>
    <row r="187" spans="1:14" x14ac:dyDescent="0.3">
      <c r="A187" s="16" t="s">
        <v>1008</v>
      </c>
      <c r="B187" s="9">
        <v>144</v>
      </c>
      <c r="C187" s="9">
        <v>129.6</v>
      </c>
      <c r="D187" s="9">
        <v>129.6</v>
      </c>
      <c r="E187" s="9">
        <v>129.6</v>
      </c>
      <c r="F187" s="9">
        <v>129.6</v>
      </c>
      <c r="G187" s="9">
        <v>144</v>
      </c>
      <c r="H187" s="9">
        <v>144</v>
      </c>
      <c r="I187" s="9">
        <v>144</v>
      </c>
      <c r="J187" s="9">
        <v>144</v>
      </c>
      <c r="K187" s="9">
        <v>129.6</v>
      </c>
      <c r="L187" s="9">
        <v>57.6</v>
      </c>
      <c r="M187" s="9">
        <v>115.2</v>
      </c>
      <c r="N187" s="16">
        <v>1</v>
      </c>
    </row>
    <row r="188" spans="1:14" x14ac:dyDescent="0.3">
      <c r="A188" s="16" t="s">
        <v>1010</v>
      </c>
      <c r="B188" s="9">
        <v>0</v>
      </c>
      <c r="C188" s="9">
        <v>0</v>
      </c>
      <c r="D188" s="9">
        <v>0</v>
      </c>
      <c r="E188" s="9">
        <v>0</v>
      </c>
      <c r="F188" s="9">
        <v>0</v>
      </c>
      <c r="G188" s="9">
        <v>0</v>
      </c>
      <c r="H188" s="9">
        <v>0</v>
      </c>
      <c r="I188" s="9">
        <v>0</v>
      </c>
      <c r="J188" s="9">
        <v>0</v>
      </c>
      <c r="K188" s="9">
        <v>0</v>
      </c>
      <c r="L188" s="9">
        <v>0</v>
      </c>
      <c r="M188" s="9">
        <v>0</v>
      </c>
      <c r="N188" s="16">
        <v>1</v>
      </c>
    </row>
    <row r="189" spans="1:14" x14ac:dyDescent="0.3">
      <c r="A189" s="16" t="s">
        <v>1012</v>
      </c>
      <c r="B189" s="9">
        <v>150</v>
      </c>
      <c r="C189" s="9">
        <v>150</v>
      </c>
      <c r="D189" s="9">
        <v>150</v>
      </c>
      <c r="E189" s="9">
        <v>150</v>
      </c>
      <c r="F189" s="9">
        <v>150</v>
      </c>
      <c r="G189" s="9">
        <v>150</v>
      </c>
      <c r="H189" s="9">
        <v>150</v>
      </c>
      <c r="I189" s="9">
        <v>150</v>
      </c>
      <c r="J189" s="9">
        <v>150</v>
      </c>
      <c r="K189" s="9">
        <v>150</v>
      </c>
      <c r="L189" s="9">
        <v>150</v>
      </c>
      <c r="M189" s="9">
        <v>150</v>
      </c>
      <c r="N189" s="16">
        <v>2</v>
      </c>
    </row>
    <row r="190" spans="1:14" x14ac:dyDescent="0.3">
      <c r="A190" s="16" t="s">
        <v>4125</v>
      </c>
      <c r="B190" s="16">
        <v>0</v>
      </c>
      <c r="C190" s="16">
        <v>50</v>
      </c>
      <c r="D190" s="16">
        <v>50</v>
      </c>
      <c r="E190" s="16">
        <v>50</v>
      </c>
      <c r="F190" s="16">
        <v>50</v>
      </c>
      <c r="G190" s="16">
        <v>50</v>
      </c>
      <c r="H190" s="16">
        <v>50</v>
      </c>
      <c r="I190" s="16">
        <v>50</v>
      </c>
      <c r="J190" s="16">
        <v>50</v>
      </c>
      <c r="K190" s="16">
        <v>50</v>
      </c>
      <c r="L190" s="16">
        <v>50</v>
      </c>
      <c r="M190" s="16">
        <v>50</v>
      </c>
      <c r="N190" s="16">
        <v>2</v>
      </c>
    </row>
    <row r="191" spans="1:14" x14ac:dyDescent="0.3">
      <c r="A191" s="16" t="s">
        <v>1014</v>
      </c>
      <c r="B191" s="9">
        <v>35</v>
      </c>
      <c r="C191" s="9">
        <v>35</v>
      </c>
      <c r="D191" s="9">
        <v>35</v>
      </c>
      <c r="E191" s="9">
        <v>35</v>
      </c>
      <c r="F191" s="9">
        <v>35</v>
      </c>
      <c r="G191" s="9">
        <v>35</v>
      </c>
      <c r="H191" s="9">
        <v>35</v>
      </c>
      <c r="I191" s="9">
        <v>35</v>
      </c>
      <c r="J191" s="9">
        <v>35</v>
      </c>
      <c r="K191" s="9">
        <v>35</v>
      </c>
      <c r="L191" s="9">
        <v>35</v>
      </c>
      <c r="M191" s="9">
        <v>35</v>
      </c>
      <c r="N191" s="16">
        <v>1</v>
      </c>
    </row>
    <row r="192" spans="1:14" x14ac:dyDescent="0.3">
      <c r="A192" s="16" t="s">
        <v>1016</v>
      </c>
      <c r="B192" s="9">
        <v>0</v>
      </c>
      <c r="C192" s="9">
        <v>0</v>
      </c>
      <c r="D192" s="9">
        <v>0</v>
      </c>
      <c r="E192" s="9">
        <v>0</v>
      </c>
      <c r="F192" s="9">
        <v>0</v>
      </c>
      <c r="G192" s="9">
        <v>0</v>
      </c>
      <c r="H192" s="9">
        <v>0</v>
      </c>
      <c r="I192" s="9">
        <v>0</v>
      </c>
      <c r="J192" s="9">
        <v>0</v>
      </c>
      <c r="K192" s="9">
        <v>0</v>
      </c>
      <c r="L192" s="9">
        <v>0</v>
      </c>
      <c r="M192" s="9">
        <v>0</v>
      </c>
      <c r="N192" s="16">
        <v>1</v>
      </c>
    </row>
    <row r="193" spans="1:14" x14ac:dyDescent="0.3">
      <c r="A193" s="16" t="s">
        <v>1032</v>
      </c>
      <c r="B193" s="9">
        <v>407</v>
      </c>
      <c r="C193" s="9">
        <v>407</v>
      </c>
      <c r="D193" s="9">
        <v>407</v>
      </c>
      <c r="E193" s="9">
        <v>407</v>
      </c>
      <c r="F193" s="9">
        <v>407</v>
      </c>
      <c r="G193" s="9">
        <v>407</v>
      </c>
      <c r="H193" s="9">
        <v>407</v>
      </c>
      <c r="I193" s="9">
        <v>407</v>
      </c>
      <c r="J193" s="9">
        <v>407</v>
      </c>
      <c r="K193" s="9">
        <v>407</v>
      </c>
      <c r="L193" s="9">
        <v>407</v>
      </c>
      <c r="M193" s="9">
        <v>407</v>
      </c>
      <c r="N193" s="16">
        <v>1</v>
      </c>
    </row>
    <row r="194" spans="1:14" x14ac:dyDescent="0.3">
      <c r="A194" s="16" t="s">
        <v>1034</v>
      </c>
      <c r="B194" s="9">
        <v>407</v>
      </c>
      <c r="C194" s="9">
        <v>407</v>
      </c>
      <c r="D194" s="9">
        <v>407</v>
      </c>
      <c r="E194" s="9">
        <v>407</v>
      </c>
      <c r="F194" s="9">
        <v>407</v>
      </c>
      <c r="G194" s="9">
        <v>407</v>
      </c>
      <c r="H194" s="9">
        <v>407</v>
      </c>
      <c r="I194" s="9">
        <v>407</v>
      </c>
      <c r="J194" s="9">
        <v>407</v>
      </c>
      <c r="K194" s="9">
        <v>407</v>
      </c>
      <c r="L194" s="9">
        <v>407</v>
      </c>
      <c r="M194" s="9">
        <v>407</v>
      </c>
      <c r="N194" s="16">
        <v>1</v>
      </c>
    </row>
    <row r="195" spans="1:14" x14ac:dyDescent="0.3">
      <c r="A195" s="16" t="s">
        <v>1036</v>
      </c>
      <c r="B195" s="9">
        <v>404</v>
      </c>
      <c r="C195" s="9">
        <v>404</v>
      </c>
      <c r="D195" s="9">
        <v>404</v>
      </c>
      <c r="E195" s="9">
        <v>404</v>
      </c>
      <c r="F195" s="9">
        <v>404</v>
      </c>
      <c r="G195" s="9">
        <v>404</v>
      </c>
      <c r="H195" s="9">
        <v>404</v>
      </c>
      <c r="I195" s="9">
        <v>404</v>
      </c>
      <c r="J195" s="9">
        <v>404</v>
      </c>
      <c r="K195" s="9">
        <v>404</v>
      </c>
      <c r="L195" s="9">
        <v>404</v>
      </c>
      <c r="M195" s="9">
        <v>404</v>
      </c>
      <c r="N195" s="16">
        <v>1</v>
      </c>
    </row>
    <row r="196" spans="1:14" x14ac:dyDescent="0.3">
      <c r="A196" s="16" t="s">
        <v>5012</v>
      </c>
      <c r="B196" s="16">
        <v>49.98</v>
      </c>
      <c r="C196" s="16">
        <v>49.98</v>
      </c>
      <c r="D196" s="16">
        <v>49.98</v>
      </c>
      <c r="E196" s="16">
        <v>49.98</v>
      </c>
      <c r="F196" s="16">
        <v>49.98</v>
      </c>
      <c r="G196" s="16">
        <v>49.98</v>
      </c>
      <c r="H196" s="16">
        <v>49.98</v>
      </c>
      <c r="I196" s="16">
        <v>49.98</v>
      </c>
      <c r="J196" s="16">
        <v>49.98</v>
      </c>
      <c r="K196" s="16">
        <v>49.98</v>
      </c>
      <c r="L196" s="16">
        <v>49.98</v>
      </c>
      <c r="M196" s="16">
        <v>49.98</v>
      </c>
      <c r="N196" s="16">
        <v>1</v>
      </c>
    </row>
    <row r="197" spans="1:14" x14ac:dyDescent="0.3">
      <c r="A197" s="16" t="s">
        <v>5010</v>
      </c>
      <c r="B197" s="16">
        <v>49.42</v>
      </c>
      <c r="C197" s="16">
        <v>49.42</v>
      </c>
      <c r="D197" s="16">
        <v>49.42</v>
      </c>
      <c r="E197" s="16">
        <v>49.42</v>
      </c>
      <c r="F197" s="16">
        <v>49.42</v>
      </c>
      <c r="G197" s="16">
        <v>49.42</v>
      </c>
      <c r="H197" s="16">
        <v>49.42</v>
      </c>
      <c r="I197" s="16">
        <v>49.42</v>
      </c>
      <c r="J197" s="16">
        <v>49.42</v>
      </c>
      <c r="K197" s="16">
        <v>49.42</v>
      </c>
      <c r="L197" s="16">
        <v>49.42</v>
      </c>
      <c r="M197" s="16">
        <v>49.42</v>
      </c>
      <c r="N197" s="16">
        <v>1</v>
      </c>
    </row>
    <row r="198" spans="1:14" x14ac:dyDescent="0.3">
      <c r="A198" s="16" t="s">
        <v>1038</v>
      </c>
      <c r="B198" s="9">
        <v>20</v>
      </c>
      <c r="C198" s="9">
        <v>20</v>
      </c>
      <c r="D198" s="9">
        <v>20</v>
      </c>
      <c r="E198" s="9">
        <v>20</v>
      </c>
      <c r="F198" s="9">
        <v>20</v>
      </c>
      <c r="G198" s="9">
        <v>20</v>
      </c>
      <c r="H198" s="9">
        <v>20</v>
      </c>
      <c r="I198" s="9">
        <v>20</v>
      </c>
      <c r="J198" s="9">
        <v>20</v>
      </c>
      <c r="K198" s="9">
        <v>20</v>
      </c>
      <c r="L198" s="9">
        <v>20</v>
      </c>
      <c r="M198" s="9">
        <v>20</v>
      </c>
      <c r="N198" s="16">
        <v>2</v>
      </c>
    </row>
    <row r="199" spans="1:14" x14ac:dyDescent="0.3">
      <c r="A199" s="16" t="s">
        <v>1044</v>
      </c>
      <c r="B199" s="9">
        <v>49.98</v>
      </c>
      <c r="C199" s="9">
        <v>49.98</v>
      </c>
      <c r="D199" s="9">
        <v>49.98</v>
      </c>
      <c r="E199" s="9">
        <v>49.98</v>
      </c>
      <c r="F199" s="9">
        <v>49.98</v>
      </c>
      <c r="G199" s="9">
        <v>49.98</v>
      </c>
      <c r="H199" s="9">
        <v>49.98</v>
      </c>
      <c r="I199" s="9">
        <v>49.98</v>
      </c>
      <c r="J199" s="9">
        <v>49.98</v>
      </c>
      <c r="K199" s="9">
        <v>49.98</v>
      </c>
      <c r="L199" s="9">
        <v>49.98</v>
      </c>
      <c r="M199" s="9">
        <v>49.98</v>
      </c>
      <c r="N199" s="16">
        <v>1</v>
      </c>
    </row>
    <row r="200" spans="1:14" x14ac:dyDescent="0.3">
      <c r="A200" s="16" t="s">
        <v>1046</v>
      </c>
      <c r="B200" s="9">
        <v>49.42</v>
      </c>
      <c r="C200" s="9">
        <v>49.42</v>
      </c>
      <c r="D200" s="9">
        <v>49.42</v>
      </c>
      <c r="E200" s="9">
        <v>49.42</v>
      </c>
      <c r="F200" s="9">
        <v>49.42</v>
      </c>
      <c r="G200" s="9">
        <v>49.42</v>
      </c>
      <c r="H200" s="9">
        <v>49.42</v>
      </c>
      <c r="I200" s="9">
        <v>49.42</v>
      </c>
      <c r="J200" s="9">
        <v>49.42</v>
      </c>
      <c r="K200" s="9">
        <v>49.42</v>
      </c>
      <c r="L200" s="9">
        <v>49.42</v>
      </c>
      <c r="M200" s="9">
        <v>49.42</v>
      </c>
      <c r="N200" s="16">
        <v>1</v>
      </c>
    </row>
    <row r="201" spans="1:14" x14ac:dyDescent="0.3">
      <c r="A201" s="16" t="s">
        <v>1052</v>
      </c>
      <c r="B201" s="9">
        <v>650</v>
      </c>
      <c r="C201" s="9">
        <v>650</v>
      </c>
      <c r="D201" s="9">
        <v>650</v>
      </c>
      <c r="E201" s="9">
        <v>650</v>
      </c>
      <c r="F201" s="9">
        <v>650</v>
      </c>
      <c r="G201" s="9">
        <v>650</v>
      </c>
      <c r="H201" s="9">
        <v>650</v>
      </c>
      <c r="I201" s="9">
        <v>650</v>
      </c>
      <c r="J201" s="9">
        <v>650</v>
      </c>
      <c r="K201" s="9">
        <v>650</v>
      </c>
      <c r="L201" s="9">
        <v>650</v>
      </c>
      <c r="M201" s="9">
        <v>650</v>
      </c>
      <c r="N201" s="16">
        <v>1</v>
      </c>
    </row>
    <row r="202" spans="1:14" x14ac:dyDescent="0.3">
      <c r="A202" s="16" t="s">
        <v>1057</v>
      </c>
      <c r="B202" s="9">
        <v>100</v>
      </c>
      <c r="C202" s="9">
        <v>100</v>
      </c>
      <c r="D202" s="9">
        <v>100</v>
      </c>
      <c r="E202" s="9">
        <v>100</v>
      </c>
      <c r="F202" s="9">
        <v>100</v>
      </c>
      <c r="G202" s="9">
        <v>100</v>
      </c>
      <c r="H202" s="9">
        <v>100</v>
      </c>
      <c r="I202" s="9">
        <v>100</v>
      </c>
      <c r="J202" s="9">
        <v>100</v>
      </c>
      <c r="K202" s="9">
        <v>100</v>
      </c>
      <c r="L202" s="9">
        <v>100</v>
      </c>
      <c r="M202" s="9">
        <v>100</v>
      </c>
      <c r="N202" s="16">
        <v>2</v>
      </c>
    </row>
    <row r="203" spans="1:14" x14ac:dyDescent="0.3">
      <c r="A203" s="16" t="s">
        <v>1063</v>
      </c>
      <c r="B203" s="9">
        <v>63</v>
      </c>
      <c r="C203" s="9">
        <v>63</v>
      </c>
      <c r="D203" s="9">
        <v>63</v>
      </c>
      <c r="E203" s="9">
        <v>63</v>
      </c>
      <c r="F203" s="9">
        <v>63</v>
      </c>
      <c r="G203" s="9">
        <v>63</v>
      </c>
      <c r="H203" s="9">
        <v>63</v>
      </c>
      <c r="I203" s="9">
        <v>63</v>
      </c>
      <c r="J203" s="9">
        <v>63</v>
      </c>
      <c r="K203" s="9">
        <v>63</v>
      </c>
      <c r="L203" s="9">
        <v>63</v>
      </c>
      <c r="M203" s="9">
        <v>63</v>
      </c>
      <c r="N203" s="16">
        <v>1</v>
      </c>
    </row>
    <row r="204" spans="1:14" x14ac:dyDescent="0.3">
      <c r="A204" s="16" t="s">
        <v>1065</v>
      </c>
      <c r="B204" s="9">
        <v>63</v>
      </c>
      <c r="C204" s="9">
        <v>63</v>
      </c>
      <c r="D204" s="9">
        <v>63</v>
      </c>
      <c r="E204" s="9">
        <v>63</v>
      </c>
      <c r="F204" s="9">
        <v>63</v>
      </c>
      <c r="G204" s="9">
        <v>63</v>
      </c>
      <c r="H204" s="9">
        <v>63</v>
      </c>
      <c r="I204" s="9">
        <v>63</v>
      </c>
      <c r="J204" s="9">
        <v>63</v>
      </c>
      <c r="K204" s="9">
        <v>63</v>
      </c>
      <c r="L204" s="9">
        <v>63</v>
      </c>
      <c r="M204" s="9">
        <v>63</v>
      </c>
      <c r="N204" s="16">
        <v>1</v>
      </c>
    </row>
    <row r="205" spans="1:14" x14ac:dyDescent="0.3">
      <c r="A205" s="16" t="s">
        <v>1067</v>
      </c>
      <c r="B205" s="9">
        <v>63</v>
      </c>
      <c r="C205" s="9">
        <v>63</v>
      </c>
      <c r="D205" s="9">
        <v>63</v>
      </c>
      <c r="E205" s="9">
        <v>63</v>
      </c>
      <c r="F205" s="9">
        <v>63</v>
      </c>
      <c r="G205" s="9">
        <v>63</v>
      </c>
      <c r="H205" s="9">
        <v>63</v>
      </c>
      <c r="I205" s="9">
        <v>63</v>
      </c>
      <c r="J205" s="9">
        <v>63</v>
      </c>
      <c r="K205" s="9">
        <v>63</v>
      </c>
      <c r="L205" s="9">
        <v>63</v>
      </c>
      <c r="M205" s="9">
        <v>63</v>
      </c>
      <c r="N205" s="16">
        <v>1</v>
      </c>
    </row>
    <row r="206" spans="1:14" x14ac:dyDescent="0.3">
      <c r="A206" s="16" t="s">
        <v>1069</v>
      </c>
      <c r="B206" s="9">
        <v>63</v>
      </c>
      <c r="C206" s="9">
        <v>63</v>
      </c>
      <c r="D206" s="9">
        <v>63</v>
      </c>
      <c r="E206" s="9">
        <v>63</v>
      </c>
      <c r="F206" s="9">
        <v>63</v>
      </c>
      <c r="G206" s="9">
        <v>63</v>
      </c>
      <c r="H206" s="9">
        <v>63</v>
      </c>
      <c r="I206" s="9">
        <v>63</v>
      </c>
      <c r="J206" s="9">
        <v>63</v>
      </c>
      <c r="K206" s="9">
        <v>63</v>
      </c>
      <c r="L206" s="9">
        <v>63</v>
      </c>
      <c r="M206" s="9">
        <v>63</v>
      </c>
      <c r="N206" s="16">
        <v>1</v>
      </c>
    </row>
    <row r="207" spans="1:14" x14ac:dyDescent="0.3">
      <c r="A207" s="16" t="s">
        <v>1071</v>
      </c>
      <c r="B207" s="9">
        <v>534.64</v>
      </c>
      <c r="C207" s="9">
        <v>534.64</v>
      </c>
      <c r="D207" s="9">
        <v>534.64</v>
      </c>
      <c r="E207" s="9">
        <v>534.64</v>
      </c>
      <c r="F207" s="9">
        <v>534.64</v>
      </c>
      <c r="G207" s="9">
        <v>534.64</v>
      </c>
      <c r="H207" s="9">
        <v>534.64</v>
      </c>
      <c r="I207" s="9">
        <v>534.64</v>
      </c>
      <c r="J207" s="9">
        <v>534.64</v>
      </c>
      <c r="K207" s="9">
        <v>534.64</v>
      </c>
      <c r="L207" s="9">
        <v>534.64</v>
      </c>
      <c r="M207" s="9">
        <v>534.64</v>
      </c>
      <c r="N207" s="16">
        <v>1</v>
      </c>
    </row>
    <row r="208" spans="1:14" x14ac:dyDescent="0.3">
      <c r="A208" s="16" t="s">
        <v>1073</v>
      </c>
      <c r="B208" s="9">
        <v>206.84</v>
      </c>
      <c r="C208" s="9">
        <v>206.84</v>
      </c>
      <c r="D208" s="9">
        <v>206.84</v>
      </c>
      <c r="E208" s="9">
        <v>206.84</v>
      </c>
      <c r="F208" s="9">
        <v>206.84</v>
      </c>
      <c r="G208" s="9">
        <v>206.84</v>
      </c>
      <c r="H208" s="9">
        <v>206.84</v>
      </c>
      <c r="I208" s="9">
        <v>206.84</v>
      </c>
      <c r="J208" s="9">
        <v>206.84</v>
      </c>
      <c r="K208" s="9">
        <v>206.84</v>
      </c>
      <c r="L208" s="9">
        <v>206.84</v>
      </c>
      <c r="M208" s="9">
        <v>206.84</v>
      </c>
      <c r="N208" s="16">
        <v>1</v>
      </c>
    </row>
    <row r="209" spans="1:14" x14ac:dyDescent="0.3">
      <c r="A209" s="16" t="s">
        <v>2817</v>
      </c>
      <c r="B209" s="9">
        <v>40.39</v>
      </c>
      <c r="C209" s="9">
        <v>40.39</v>
      </c>
      <c r="D209" s="9">
        <v>40.39</v>
      </c>
      <c r="E209" s="9">
        <v>40.39</v>
      </c>
      <c r="F209" s="9">
        <v>40.39</v>
      </c>
      <c r="G209" s="9">
        <v>40.39</v>
      </c>
      <c r="H209" s="9">
        <v>40.39</v>
      </c>
      <c r="I209" s="9">
        <v>40.39</v>
      </c>
      <c r="J209" s="9">
        <v>40.39</v>
      </c>
      <c r="K209" s="9">
        <v>40.39</v>
      </c>
      <c r="L209" s="9">
        <v>40.39</v>
      </c>
      <c r="M209" s="9">
        <v>40.39</v>
      </c>
      <c r="N209" s="16">
        <v>1</v>
      </c>
    </row>
    <row r="210" spans="1:14" x14ac:dyDescent="0.3">
      <c r="A210" s="16" t="s">
        <v>2819</v>
      </c>
      <c r="B210" s="9">
        <v>249</v>
      </c>
      <c r="C210" s="9">
        <v>249</v>
      </c>
      <c r="D210" s="9">
        <v>249</v>
      </c>
      <c r="E210" s="9">
        <v>249</v>
      </c>
      <c r="F210" s="9">
        <v>249</v>
      </c>
      <c r="G210" s="9">
        <v>249</v>
      </c>
      <c r="H210" s="9">
        <v>249</v>
      </c>
      <c r="I210" s="9">
        <v>249</v>
      </c>
      <c r="J210" s="9">
        <v>249</v>
      </c>
      <c r="K210" s="9">
        <v>249</v>
      </c>
      <c r="L210" s="9">
        <v>249</v>
      </c>
      <c r="M210" s="9">
        <v>249</v>
      </c>
      <c r="N210" s="16">
        <v>1</v>
      </c>
    </row>
    <row r="211" spans="1:14" x14ac:dyDescent="0.3">
      <c r="A211" s="16" t="s">
        <v>2821</v>
      </c>
      <c r="B211" s="9">
        <v>284</v>
      </c>
      <c r="C211" s="9">
        <v>284</v>
      </c>
      <c r="D211" s="9">
        <v>284</v>
      </c>
      <c r="E211" s="9">
        <v>284</v>
      </c>
      <c r="F211" s="9">
        <v>284</v>
      </c>
      <c r="G211" s="9">
        <v>284</v>
      </c>
      <c r="H211" s="9">
        <v>284</v>
      </c>
      <c r="I211" s="9">
        <v>284</v>
      </c>
      <c r="J211" s="9">
        <v>284</v>
      </c>
      <c r="K211" s="9">
        <v>284</v>
      </c>
      <c r="L211" s="9">
        <v>284</v>
      </c>
      <c r="M211" s="9">
        <v>284</v>
      </c>
      <c r="N211" s="16">
        <v>1</v>
      </c>
    </row>
    <row r="212" spans="1:14" x14ac:dyDescent="0.3">
      <c r="A212" s="16" t="s">
        <v>2823</v>
      </c>
      <c r="B212" s="9">
        <v>16</v>
      </c>
      <c r="C212" s="9">
        <v>16</v>
      </c>
      <c r="D212" s="9">
        <v>16</v>
      </c>
      <c r="E212" s="9">
        <v>16</v>
      </c>
      <c r="F212" s="9">
        <v>16</v>
      </c>
      <c r="G212" s="9">
        <v>16</v>
      </c>
      <c r="H212" s="9">
        <v>16</v>
      </c>
      <c r="I212" s="9">
        <v>16</v>
      </c>
      <c r="J212" s="9">
        <v>16</v>
      </c>
      <c r="K212" s="9">
        <v>16</v>
      </c>
      <c r="L212" s="9">
        <v>16</v>
      </c>
      <c r="M212" s="9">
        <v>16</v>
      </c>
      <c r="N212" s="16">
        <v>1</v>
      </c>
    </row>
    <row r="213" spans="1:14" x14ac:dyDescent="0.3">
      <c r="A213" s="16" t="s">
        <v>1081</v>
      </c>
      <c r="B213" s="9">
        <v>65.08</v>
      </c>
      <c r="C213" s="9">
        <v>65.08</v>
      </c>
      <c r="D213" s="9">
        <v>65.08</v>
      </c>
      <c r="E213" s="9">
        <v>65.08</v>
      </c>
      <c r="F213" s="9">
        <v>65.08</v>
      </c>
      <c r="G213" s="9">
        <v>65.08</v>
      </c>
      <c r="H213" s="9">
        <v>65.08</v>
      </c>
      <c r="I213" s="9">
        <v>65.08</v>
      </c>
      <c r="J213" s="9">
        <v>65.08</v>
      </c>
      <c r="K213" s="9">
        <v>65.08</v>
      </c>
      <c r="L213" s="9">
        <v>65.08</v>
      </c>
      <c r="M213" s="9">
        <v>65.08</v>
      </c>
      <c r="N213" s="16">
        <v>1</v>
      </c>
    </row>
    <row r="214" spans="1:14" x14ac:dyDescent="0.3">
      <c r="A214" s="16" t="s">
        <v>1083</v>
      </c>
      <c r="B214" s="9">
        <v>97.62</v>
      </c>
      <c r="C214" s="9">
        <v>97.62</v>
      </c>
      <c r="D214" s="9">
        <v>97.62</v>
      </c>
      <c r="E214" s="9">
        <v>97.62</v>
      </c>
      <c r="F214" s="9">
        <v>97.62</v>
      </c>
      <c r="G214" s="9">
        <v>97.62</v>
      </c>
      <c r="H214" s="9">
        <v>97.62</v>
      </c>
      <c r="I214" s="9">
        <v>97.62</v>
      </c>
      <c r="J214" s="9">
        <v>97.62</v>
      </c>
      <c r="K214" s="9">
        <v>97.62</v>
      </c>
      <c r="L214" s="9">
        <v>97.62</v>
      </c>
      <c r="M214" s="9">
        <v>97.62</v>
      </c>
      <c r="N214" s="16">
        <v>1</v>
      </c>
    </row>
    <row r="215" spans="1:14" x14ac:dyDescent="0.3">
      <c r="A215" s="16" t="s">
        <v>1087</v>
      </c>
      <c r="B215" s="9">
        <v>140.18</v>
      </c>
      <c r="C215" s="9">
        <v>103.69</v>
      </c>
      <c r="D215" s="9">
        <v>106.33</v>
      </c>
      <c r="E215" s="9">
        <v>145.58000000000001</v>
      </c>
      <c r="F215" s="9">
        <v>247.35</v>
      </c>
      <c r="G215" s="9">
        <v>324.48</v>
      </c>
      <c r="H215" s="9">
        <v>550.63</v>
      </c>
      <c r="I215" s="9">
        <v>519.41999999999996</v>
      </c>
      <c r="J215" s="9">
        <v>464.78</v>
      </c>
      <c r="K215" s="9">
        <v>246.85</v>
      </c>
      <c r="L215" s="9">
        <v>181.89</v>
      </c>
      <c r="M215" s="9">
        <v>153.88</v>
      </c>
      <c r="N215" s="16">
        <v>1</v>
      </c>
    </row>
    <row r="216" spans="1:14" x14ac:dyDescent="0.3">
      <c r="A216" s="16" t="s">
        <v>1091</v>
      </c>
      <c r="B216" s="9">
        <v>45.3</v>
      </c>
      <c r="C216" s="9">
        <v>45.3</v>
      </c>
      <c r="D216" s="9">
        <v>45.3</v>
      </c>
      <c r="E216" s="9">
        <v>45.3</v>
      </c>
      <c r="F216" s="9">
        <v>45.3</v>
      </c>
      <c r="G216" s="9">
        <v>45.3</v>
      </c>
      <c r="H216" s="9">
        <v>45.3</v>
      </c>
      <c r="I216" s="9">
        <v>45.3</v>
      </c>
      <c r="J216" s="9">
        <v>45.3</v>
      </c>
      <c r="K216" s="9">
        <v>45.3</v>
      </c>
      <c r="L216" s="9">
        <v>45.3</v>
      </c>
      <c r="M216" s="9">
        <v>45.3</v>
      </c>
      <c r="N216" s="16">
        <v>1</v>
      </c>
    </row>
    <row r="217" spans="1:14" x14ac:dyDescent="0.3">
      <c r="A217" s="16" t="s">
        <v>1093</v>
      </c>
      <c r="B217" s="9">
        <v>45.3</v>
      </c>
      <c r="C217" s="9">
        <v>45.3</v>
      </c>
      <c r="D217" s="9">
        <v>45.3</v>
      </c>
      <c r="E217" s="9">
        <v>45.3</v>
      </c>
      <c r="F217" s="9">
        <v>45.3</v>
      </c>
      <c r="G217" s="9">
        <v>45.3</v>
      </c>
      <c r="H217" s="9">
        <v>45.3</v>
      </c>
      <c r="I217" s="9">
        <v>45.3</v>
      </c>
      <c r="J217" s="9">
        <v>45.3</v>
      </c>
      <c r="K217" s="9">
        <v>45.3</v>
      </c>
      <c r="L217" s="9">
        <v>45.3</v>
      </c>
      <c r="M217" s="9">
        <v>45.3</v>
      </c>
      <c r="N217" s="16">
        <v>1</v>
      </c>
    </row>
    <row r="218" spans="1:14" x14ac:dyDescent="0.3">
      <c r="A218" s="16" t="s">
        <v>1095</v>
      </c>
      <c r="B218" s="9">
        <v>45.3</v>
      </c>
      <c r="C218" s="9">
        <v>45.3</v>
      </c>
      <c r="D218" s="9">
        <v>45.3</v>
      </c>
      <c r="E218" s="9">
        <v>45.3</v>
      </c>
      <c r="F218" s="9">
        <v>45.3</v>
      </c>
      <c r="G218" s="9">
        <v>45.3</v>
      </c>
      <c r="H218" s="9">
        <v>45.3</v>
      </c>
      <c r="I218" s="9">
        <v>45.3</v>
      </c>
      <c r="J218" s="9">
        <v>45.3</v>
      </c>
      <c r="K218" s="9">
        <v>45.3</v>
      </c>
      <c r="L218" s="9">
        <v>45.3</v>
      </c>
      <c r="M218" s="9">
        <v>45.3</v>
      </c>
      <c r="N218" s="16">
        <v>1</v>
      </c>
    </row>
    <row r="219" spans="1:14" x14ac:dyDescent="0.3">
      <c r="A219" s="16" t="s">
        <v>1099</v>
      </c>
      <c r="B219" s="9">
        <v>307</v>
      </c>
      <c r="C219" s="9">
        <v>307</v>
      </c>
      <c r="D219" s="9">
        <v>307</v>
      </c>
      <c r="E219" s="9">
        <v>307</v>
      </c>
      <c r="F219" s="9">
        <v>307</v>
      </c>
      <c r="G219" s="9">
        <v>307</v>
      </c>
      <c r="H219" s="9">
        <v>307</v>
      </c>
      <c r="I219" s="9">
        <v>307</v>
      </c>
      <c r="J219" s="9">
        <v>239</v>
      </c>
      <c r="K219" s="9">
        <v>300</v>
      </c>
      <c r="L219" s="9">
        <v>307</v>
      </c>
      <c r="M219" s="9">
        <v>307</v>
      </c>
      <c r="N219" s="16">
        <v>1</v>
      </c>
    </row>
    <row r="220" spans="1:14" x14ac:dyDescent="0.3">
      <c r="A220" s="16" t="s">
        <v>2825</v>
      </c>
      <c r="B220" s="9">
        <v>236</v>
      </c>
      <c r="C220" s="9">
        <v>236</v>
      </c>
      <c r="D220" s="9">
        <v>236</v>
      </c>
      <c r="E220" s="9">
        <v>236</v>
      </c>
      <c r="F220" s="9">
        <v>236</v>
      </c>
      <c r="G220" s="9">
        <v>236</v>
      </c>
      <c r="H220" s="9">
        <v>236</v>
      </c>
      <c r="I220" s="9">
        <v>236</v>
      </c>
      <c r="J220" s="9">
        <v>236</v>
      </c>
      <c r="K220" s="9">
        <v>236</v>
      </c>
      <c r="L220" s="9">
        <v>236</v>
      </c>
      <c r="M220" s="9">
        <v>236</v>
      </c>
      <c r="N220" s="16">
        <v>1</v>
      </c>
    </row>
    <row r="221" spans="1:14" x14ac:dyDescent="0.3">
      <c r="A221" s="16" t="s">
        <v>2829</v>
      </c>
      <c r="B221" s="9">
        <v>136</v>
      </c>
      <c r="C221" s="9">
        <v>136</v>
      </c>
      <c r="D221" s="9">
        <v>136</v>
      </c>
      <c r="E221" s="9">
        <v>136</v>
      </c>
      <c r="F221" s="9">
        <v>136</v>
      </c>
      <c r="G221" s="9">
        <v>136</v>
      </c>
      <c r="H221" s="9">
        <v>136</v>
      </c>
      <c r="I221" s="9">
        <v>136</v>
      </c>
      <c r="J221" s="9">
        <v>136</v>
      </c>
      <c r="K221" s="9">
        <v>136</v>
      </c>
      <c r="L221" s="9">
        <v>136</v>
      </c>
      <c r="M221" s="9">
        <v>136</v>
      </c>
      <c r="N221" s="16">
        <v>1</v>
      </c>
    </row>
    <row r="222" spans="1:14" x14ac:dyDescent="0.3">
      <c r="A222" s="16" t="s">
        <v>1126</v>
      </c>
      <c r="B222" s="9">
        <v>80</v>
      </c>
      <c r="C222" s="9">
        <v>80</v>
      </c>
      <c r="D222" s="9">
        <v>80</v>
      </c>
      <c r="E222" s="9">
        <v>80</v>
      </c>
      <c r="F222" s="9">
        <v>80</v>
      </c>
      <c r="G222" s="9">
        <v>80</v>
      </c>
      <c r="H222" s="9">
        <v>80</v>
      </c>
      <c r="I222" s="9">
        <v>80</v>
      </c>
      <c r="J222" s="9">
        <v>80</v>
      </c>
      <c r="K222" s="9">
        <v>80</v>
      </c>
      <c r="L222" s="9">
        <v>80</v>
      </c>
      <c r="M222" s="9">
        <v>80</v>
      </c>
      <c r="N222" s="16">
        <v>1</v>
      </c>
    </row>
    <row r="223" spans="1:14" x14ac:dyDescent="0.3">
      <c r="A223" s="16" t="s">
        <v>1128</v>
      </c>
      <c r="B223" s="9">
        <v>36.5</v>
      </c>
      <c r="C223" s="9">
        <v>36.5</v>
      </c>
      <c r="D223" s="9">
        <v>36.5</v>
      </c>
      <c r="E223" s="9">
        <v>36.5</v>
      </c>
      <c r="F223" s="9">
        <v>36.5</v>
      </c>
      <c r="G223" s="9">
        <v>36.5</v>
      </c>
      <c r="H223" s="9">
        <v>36.5</v>
      </c>
      <c r="I223" s="9">
        <v>36.5</v>
      </c>
      <c r="J223" s="9">
        <v>36.5</v>
      </c>
      <c r="K223" s="9">
        <v>36.5</v>
      </c>
      <c r="L223" s="9">
        <v>36.5</v>
      </c>
      <c r="M223" s="9">
        <v>36.5</v>
      </c>
      <c r="N223" s="16">
        <v>2</v>
      </c>
    </row>
    <row r="224" spans="1:14" x14ac:dyDescent="0.3">
      <c r="A224" s="16" t="s">
        <v>1130</v>
      </c>
      <c r="B224" s="9">
        <v>40</v>
      </c>
      <c r="C224" s="9">
        <v>40</v>
      </c>
      <c r="D224" s="9">
        <v>40</v>
      </c>
      <c r="E224" s="9">
        <v>40</v>
      </c>
      <c r="F224" s="9">
        <v>40</v>
      </c>
      <c r="G224" s="9">
        <v>40</v>
      </c>
      <c r="H224" s="9">
        <v>40</v>
      </c>
      <c r="I224" s="9">
        <v>40</v>
      </c>
      <c r="J224" s="9">
        <v>40</v>
      </c>
      <c r="K224" s="9">
        <v>40</v>
      </c>
      <c r="L224" s="9">
        <v>40</v>
      </c>
      <c r="M224" s="9">
        <v>40</v>
      </c>
      <c r="N224" s="16">
        <v>1</v>
      </c>
    </row>
    <row r="225" spans="1:14" x14ac:dyDescent="0.3">
      <c r="A225" s="16" t="s">
        <v>1132</v>
      </c>
      <c r="B225" s="9">
        <v>20</v>
      </c>
      <c r="C225" s="9">
        <v>20</v>
      </c>
      <c r="D225" s="9">
        <v>20</v>
      </c>
      <c r="E225" s="9">
        <v>20</v>
      </c>
      <c r="F225" s="9">
        <v>20</v>
      </c>
      <c r="G225" s="9">
        <v>20</v>
      </c>
      <c r="H225" s="9">
        <v>20</v>
      </c>
      <c r="I225" s="9">
        <v>20</v>
      </c>
      <c r="J225" s="9">
        <v>20</v>
      </c>
      <c r="K225" s="9">
        <v>20</v>
      </c>
      <c r="L225" s="9">
        <v>20</v>
      </c>
      <c r="M225" s="9">
        <v>20</v>
      </c>
      <c r="N225" s="16">
        <v>3</v>
      </c>
    </row>
    <row r="226" spans="1:14" x14ac:dyDescent="0.3">
      <c r="A226" s="16" t="s">
        <v>1134</v>
      </c>
      <c r="B226" s="9">
        <v>20</v>
      </c>
      <c r="C226" s="9">
        <v>20</v>
      </c>
      <c r="D226" s="9">
        <v>20</v>
      </c>
      <c r="E226" s="9">
        <v>20</v>
      </c>
      <c r="F226" s="9">
        <v>20</v>
      </c>
      <c r="G226" s="9">
        <v>20</v>
      </c>
      <c r="H226" s="9">
        <v>20</v>
      </c>
      <c r="I226" s="9">
        <v>20</v>
      </c>
      <c r="J226" s="9">
        <v>20</v>
      </c>
      <c r="K226" s="9">
        <v>20</v>
      </c>
      <c r="L226" s="9">
        <v>20</v>
      </c>
      <c r="M226" s="9">
        <v>20</v>
      </c>
      <c r="N226" s="16">
        <v>2</v>
      </c>
    </row>
    <row r="227" spans="1:14" x14ac:dyDescent="0.3">
      <c r="A227" s="16" t="s">
        <v>1136</v>
      </c>
      <c r="B227" s="9">
        <v>18</v>
      </c>
      <c r="C227" s="9">
        <v>18</v>
      </c>
      <c r="D227" s="9">
        <v>18</v>
      </c>
      <c r="E227" s="9">
        <v>18</v>
      </c>
      <c r="F227" s="9">
        <v>18</v>
      </c>
      <c r="G227" s="9">
        <v>18</v>
      </c>
      <c r="H227" s="9">
        <v>18</v>
      </c>
      <c r="I227" s="9">
        <v>18</v>
      </c>
      <c r="J227" s="9">
        <v>18</v>
      </c>
      <c r="K227" s="9">
        <v>18</v>
      </c>
      <c r="L227" s="9">
        <v>18</v>
      </c>
      <c r="M227" s="9">
        <v>18</v>
      </c>
      <c r="N227" s="16">
        <v>3</v>
      </c>
    </row>
    <row r="228" spans="1:14" x14ac:dyDescent="0.3">
      <c r="A228" s="16" t="s">
        <v>1138</v>
      </c>
      <c r="B228" s="9">
        <v>12</v>
      </c>
      <c r="C228" s="9">
        <v>12</v>
      </c>
      <c r="D228" s="9">
        <v>12</v>
      </c>
      <c r="E228" s="9">
        <v>12</v>
      </c>
      <c r="F228" s="9">
        <v>12</v>
      </c>
      <c r="G228" s="9">
        <v>12</v>
      </c>
      <c r="H228" s="9">
        <v>12</v>
      </c>
      <c r="I228" s="9">
        <v>12</v>
      </c>
      <c r="J228" s="9">
        <v>12</v>
      </c>
      <c r="K228" s="9">
        <v>12</v>
      </c>
      <c r="L228" s="9">
        <v>12</v>
      </c>
      <c r="M228" s="9">
        <v>12</v>
      </c>
      <c r="N228" s="16">
        <v>3</v>
      </c>
    </row>
    <row r="229" spans="1:14" x14ac:dyDescent="0.3">
      <c r="A229" s="16" t="s">
        <v>1142</v>
      </c>
      <c r="B229" s="9">
        <v>19.989999999999998</v>
      </c>
      <c r="C229" s="9">
        <v>19.989999999999998</v>
      </c>
      <c r="D229" s="9">
        <v>19.989999999999998</v>
      </c>
      <c r="E229" s="9">
        <v>19.989999999999998</v>
      </c>
      <c r="F229" s="9">
        <v>19.989999999999998</v>
      </c>
      <c r="G229" s="9">
        <v>19.989999999999998</v>
      </c>
      <c r="H229" s="9">
        <v>19.989999999999998</v>
      </c>
      <c r="I229" s="9">
        <v>19.989999999999998</v>
      </c>
      <c r="J229" s="9">
        <v>19.989999999999998</v>
      </c>
      <c r="K229" s="9">
        <v>19.989999999999998</v>
      </c>
      <c r="L229" s="9">
        <v>19.989999999999998</v>
      </c>
      <c r="M229" s="9">
        <v>19.989999999999998</v>
      </c>
      <c r="N229" s="16">
        <v>1</v>
      </c>
    </row>
    <row r="230" spans="1:14" x14ac:dyDescent="0.3">
      <c r="A230" s="16" t="s">
        <v>1144</v>
      </c>
      <c r="B230" s="9">
        <v>20</v>
      </c>
      <c r="C230" s="9">
        <v>20</v>
      </c>
      <c r="D230" s="9">
        <v>20</v>
      </c>
      <c r="E230" s="9">
        <v>20</v>
      </c>
      <c r="F230" s="9">
        <v>20</v>
      </c>
      <c r="G230" s="9">
        <v>20</v>
      </c>
      <c r="H230" s="9">
        <v>20</v>
      </c>
      <c r="I230" s="9">
        <v>20</v>
      </c>
      <c r="J230" s="9">
        <v>20</v>
      </c>
      <c r="K230" s="9">
        <v>20</v>
      </c>
      <c r="L230" s="9">
        <v>20</v>
      </c>
      <c r="M230" s="9">
        <v>20</v>
      </c>
      <c r="N230" s="16">
        <v>1</v>
      </c>
    </row>
    <row r="231" spans="1:14" x14ac:dyDescent="0.3">
      <c r="A231" s="16" t="s">
        <v>1148</v>
      </c>
      <c r="B231" s="9">
        <v>198.03</v>
      </c>
      <c r="C231" s="9">
        <v>198.03</v>
      </c>
      <c r="D231" s="9">
        <v>198.03</v>
      </c>
      <c r="E231" s="9">
        <v>198.03</v>
      </c>
      <c r="F231" s="9">
        <v>198.03</v>
      </c>
      <c r="G231" s="9">
        <v>198.03</v>
      </c>
      <c r="H231" s="9">
        <v>198.03</v>
      </c>
      <c r="I231" s="9">
        <v>198.03</v>
      </c>
      <c r="J231" s="9">
        <v>198.03</v>
      </c>
      <c r="K231" s="9">
        <v>198.03</v>
      </c>
      <c r="L231" s="9">
        <v>198.03</v>
      </c>
      <c r="M231" s="9">
        <v>198.03</v>
      </c>
      <c r="N231" s="16">
        <v>1</v>
      </c>
    </row>
    <row r="232" spans="1:14" x14ac:dyDescent="0.3">
      <c r="A232" s="16" t="s">
        <v>1150</v>
      </c>
      <c r="B232" s="9">
        <v>0</v>
      </c>
      <c r="C232" s="9">
        <v>0</v>
      </c>
      <c r="D232" s="9">
        <v>0</v>
      </c>
      <c r="E232" s="9">
        <v>0</v>
      </c>
      <c r="F232" s="9">
        <v>0</v>
      </c>
      <c r="G232" s="9">
        <v>0</v>
      </c>
      <c r="H232" s="9">
        <v>0</v>
      </c>
      <c r="I232" s="9">
        <v>0</v>
      </c>
      <c r="J232" s="9">
        <v>0</v>
      </c>
      <c r="K232" s="9">
        <v>0</v>
      </c>
      <c r="L232" s="9">
        <v>0</v>
      </c>
      <c r="M232" s="9">
        <v>0</v>
      </c>
      <c r="N232" s="16">
        <v>1</v>
      </c>
    </row>
    <row r="233" spans="1:14" x14ac:dyDescent="0.3">
      <c r="A233" s="16" t="s">
        <v>1152</v>
      </c>
      <c r="B233" s="9">
        <v>0</v>
      </c>
      <c r="C233" s="9">
        <v>0</v>
      </c>
      <c r="D233" s="9">
        <v>0</v>
      </c>
      <c r="E233" s="9">
        <v>0</v>
      </c>
      <c r="F233" s="9">
        <v>0</v>
      </c>
      <c r="G233" s="9">
        <v>0</v>
      </c>
      <c r="H233" s="9">
        <v>0</v>
      </c>
      <c r="I233" s="9">
        <v>0</v>
      </c>
      <c r="J233" s="9">
        <v>0</v>
      </c>
      <c r="K233" s="9">
        <v>0</v>
      </c>
      <c r="L233" s="9">
        <v>0</v>
      </c>
      <c r="M233" s="9">
        <v>0</v>
      </c>
      <c r="N233" s="16">
        <v>1</v>
      </c>
    </row>
    <row r="234" spans="1:14" x14ac:dyDescent="0.3">
      <c r="A234" s="16" t="s">
        <v>1158</v>
      </c>
      <c r="B234" s="9">
        <v>32.4</v>
      </c>
      <c r="C234" s="9">
        <v>32.4</v>
      </c>
      <c r="D234" s="9">
        <v>32.4</v>
      </c>
      <c r="E234" s="9">
        <v>32.4</v>
      </c>
      <c r="F234" s="9">
        <v>32.4</v>
      </c>
      <c r="G234" s="9">
        <v>32.4</v>
      </c>
      <c r="H234" s="9">
        <v>32.4</v>
      </c>
      <c r="I234" s="9">
        <v>32.4</v>
      </c>
      <c r="J234" s="9">
        <v>32.4</v>
      </c>
      <c r="K234" s="9">
        <v>32.4</v>
      </c>
      <c r="L234" s="9">
        <v>32.4</v>
      </c>
      <c r="M234" s="9">
        <v>32.4</v>
      </c>
      <c r="N234" s="16">
        <v>1</v>
      </c>
    </row>
    <row r="235" spans="1:14" x14ac:dyDescent="0.3">
      <c r="A235" s="16" t="s">
        <v>1164</v>
      </c>
      <c r="B235" s="9">
        <v>12.5</v>
      </c>
      <c r="C235" s="9">
        <v>12.5</v>
      </c>
      <c r="D235" s="9">
        <v>12.5</v>
      </c>
      <c r="E235" s="9">
        <v>12.5</v>
      </c>
      <c r="F235" s="9">
        <v>12.5</v>
      </c>
      <c r="G235" s="9">
        <v>12.5</v>
      </c>
      <c r="H235" s="9">
        <v>12.5</v>
      </c>
      <c r="I235" s="9">
        <v>12.5</v>
      </c>
      <c r="J235" s="9">
        <v>12.5</v>
      </c>
      <c r="K235" s="9">
        <v>12.5</v>
      </c>
      <c r="L235" s="9">
        <v>12.5</v>
      </c>
      <c r="M235" s="9">
        <v>12.5</v>
      </c>
      <c r="N235" s="16">
        <v>1</v>
      </c>
    </row>
    <row r="236" spans="1:14" x14ac:dyDescent="0.3">
      <c r="A236" s="16" t="s">
        <v>1166</v>
      </c>
      <c r="B236" s="9">
        <v>51.2</v>
      </c>
      <c r="C236" s="9">
        <v>51.2</v>
      </c>
      <c r="D236" s="9">
        <v>40.96</v>
      </c>
      <c r="E236" s="9">
        <v>51.2</v>
      </c>
      <c r="F236" s="9">
        <v>51.2</v>
      </c>
      <c r="G236" s="9">
        <v>51.2</v>
      </c>
      <c r="H236" s="9">
        <v>51.2</v>
      </c>
      <c r="I236" s="9">
        <v>51.2</v>
      </c>
      <c r="J236" s="9">
        <v>51.2</v>
      </c>
      <c r="K236" s="9">
        <v>51.2</v>
      </c>
      <c r="L236" s="9">
        <v>51.2</v>
      </c>
      <c r="M236" s="9">
        <v>51.2</v>
      </c>
      <c r="N236" s="16">
        <v>1</v>
      </c>
    </row>
    <row r="237" spans="1:14" x14ac:dyDescent="0.3">
      <c r="A237" s="16" t="s">
        <v>1178</v>
      </c>
      <c r="B237" s="9">
        <v>44.6</v>
      </c>
      <c r="C237" s="9">
        <v>44.6</v>
      </c>
      <c r="D237" s="9">
        <v>44.6</v>
      </c>
      <c r="E237" s="9">
        <v>44.6</v>
      </c>
      <c r="F237" s="9">
        <v>44.6</v>
      </c>
      <c r="G237" s="9">
        <v>44.6</v>
      </c>
      <c r="H237" s="9">
        <v>44.6</v>
      </c>
      <c r="I237" s="9">
        <v>44.6</v>
      </c>
      <c r="J237" s="9">
        <v>44.6</v>
      </c>
      <c r="K237" s="9">
        <v>44.6</v>
      </c>
      <c r="L237" s="9">
        <v>44.6</v>
      </c>
      <c r="M237" s="9">
        <v>44.6</v>
      </c>
      <c r="N237" s="16">
        <v>1</v>
      </c>
    </row>
    <row r="238" spans="1:14" x14ac:dyDescent="0.3">
      <c r="A238" s="16" t="s">
        <v>1182</v>
      </c>
      <c r="B238" s="9">
        <v>150</v>
      </c>
      <c r="C238" s="9">
        <v>150</v>
      </c>
      <c r="D238" s="9">
        <v>150</v>
      </c>
      <c r="E238" s="9">
        <v>150</v>
      </c>
      <c r="F238" s="9">
        <v>150</v>
      </c>
      <c r="G238" s="9">
        <v>150</v>
      </c>
      <c r="H238" s="9">
        <v>150</v>
      </c>
      <c r="I238" s="9">
        <v>150</v>
      </c>
      <c r="J238" s="9">
        <v>150</v>
      </c>
      <c r="K238" s="9">
        <v>150</v>
      </c>
      <c r="L238" s="9">
        <v>150</v>
      </c>
      <c r="M238" s="9">
        <v>150</v>
      </c>
      <c r="N238" s="16">
        <v>1</v>
      </c>
    </row>
    <row r="239" spans="1:14" x14ac:dyDescent="0.3">
      <c r="A239" s="16" t="s">
        <v>1186</v>
      </c>
      <c r="B239" s="9">
        <v>80</v>
      </c>
      <c r="C239" s="9">
        <v>80</v>
      </c>
      <c r="D239" s="9">
        <v>80</v>
      </c>
      <c r="E239" s="9">
        <v>80</v>
      </c>
      <c r="F239" s="9">
        <v>80</v>
      </c>
      <c r="G239" s="9">
        <v>80</v>
      </c>
      <c r="H239" s="9">
        <v>80</v>
      </c>
      <c r="I239" s="9">
        <v>80</v>
      </c>
      <c r="J239" s="9">
        <v>80</v>
      </c>
      <c r="K239" s="9">
        <v>80</v>
      </c>
      <c r="L239" s="9">
        <v>80</v>
      </c>
      <c r="M239" s="9">
        <v>80</v>
      </c>
      <c r="N239" s="16">
        <v>1</v>
      </c>
    </row>
    <row r="240" spans="1:14" x14ac:dyDescent="0.3">
      <c r="A240" s="16" t="s">
        <v>1193</v>
      </c>
      <c r="B240" s="9">
        <v>0</v>
      </c>
      <c r="C240" s="9">
        <v>0</v>
      </c>
      <c r="D240" s="9">
        <v>0</v>
      </c>
      <c r="E240" s="9">
        <v>0</v>
      </c>
      <c r="F240" s="9">
        <v>0</v>
      </c>
      <c r="G240" s="9">
        <v>0</v>
      </c>
      <c r="H240" s="9">
        <v>0</v>
      </c>
      <c r="I240" s="9">
        <v>0</v>
      </c>
      <c r="J240" s="9">
        <v>0</v>
      </c>
      <c r="K240" s="9">
        <v>0</v>
      </c>
      <c r="L240" s="9">
        <v>0</v>
      </c>
      <c r="M240" s="9">
        <v>0</v>
      </c>
      <c r="N240" s="16">
        <v>1</v>
      </c>
    </row>
    <row r="241" spans="1:14" x14ac:dyDescent="0.3">
      <c r="A241" s="16" t="s">
        <v>3700</v>
      </c>
      <c r="B241" s="16">
        <v>200</v>
      </c>
      <c r="C241" s="16">
        <v>200</v>
      </c>
      <c r="D241" s="16">
        <v>200</v>
      </c>
      <c r="E241" s="16">
        <v>200</v>
      </c>
      <c r="F241" s="16">
        <v>200</v>
      </c>
      <c r="G241" s="16">
        <v>200</v>
      </c>
      <c r="H241" s="16">
        <v>200</v>
      </c>
      <c r="I241" s="16">
        <v>200</v>
      </c>
      <c r="J241" s="16">
        <v>200</v>
      </c>
      <c r="K241" s="16">
        <v>200</v>
      </c>
      <c r="L241" s="16">
        <v>200</v>
      </c>
      <c r="M241" s="16">
        <v>200</v>
      </c>
      <c r="N241" s="16">
        <v>1</v>
      </c>
    </row>
    <row r="242" spans="1:14" x14ac:dyDescent="0.3">
      <c r="A242" s="16" t="s">
        <v>1207</v>
      </c>
      <c r="B242" s="9">
        <v>202</v>
      </c>
      <c r="C242" s="9">
        <v>202</v>
      </c>
      <c r="D242" s="9">
        <v>202</v>
      </c>
      <c r="E242" s="9">
        <v>202</v>
      </c>
      <c r="F242" s="9">
        <v>202</v>
      </c>
      <c r="G242" s="9">
        <v>202</v>
      </c>
      <c r="H242" s="9">
        <v>202</v>
      </c>
      <c r="I242" s="9">
        <v>202</v>
      </c>
      <c r="J242" s="9">
        <v>202</v>
      </c>
      <c r="K242" s="9">
        <v>202</v>
      </c>
      <c r="L242" s="9">
        <v>202</v>
      </c>
      <c r="M242" s="9">
        <v>202</v>
      </c>
      <c r="N242" s="16">
        <v>1</v>
      </c>
    </row>
    <row r="243" spans="1:14" x14ac:dyDescent="0.3">
      <c r="A243" s="16" t="s">
        <v>1209</v>
      </c>
      <c r="B243" s="9">
        <v>201</v>
      </c>
      <c r="C243" s="9">
        <v>201</v>
      </c>
      <c r="D243" s="9">
        <v>201</v>
      </c>
      <c r="E243" s="9">
        <v>201</v>
      </c>
      <c r="F243" s="9">
        <v>201</v>
      </c>
      <c r="G243" s="9">
        <v>201</v>
      </c>
      <c r="H243" s="9">
        <v>201</v>
      </c>
      <c r="I243" s="9">
        <v>201</v>
      </c>
      <c r="J243" s="9">
        <v>201</v>
      </c>
      <c r="K243" s="9">
        <v>201</v>
      </c>
      <c r="L243" s="9">
        <v>201</v>
      </c>
      <c r="M243" s="9">
        <v>201</v>
      </c>
      <c r="N243" s="16">
        <v>1</v>
      </c>
    </row>
    <row r="244" spans="1:14" x14ac:dyDescent="0.3">
      <c r="A244" s="16" t="s">
        <v>1211</v>
      </c>
      <c r="B244" s="9">
        <v>204</v>
      </c>
      <c r="C244" s="9">
        <v>204</v>
      </c>
      <c r="D244" s="9">
        <v>204</v>
      </c>
      <c r="E244" s="9">
        <v>204</v>
      </c>
      <c r="F244" s="9">
        <v>204</v>
      </c>
      <c r="G244" s="9">
        <v>204</v>
      </c>
      <c r="H244" s="9">
        <v>204</v>
      </c>
      <c r="I244" s="9">
        <v>204</v>
      </c>
      <c r="J244" s="9">
        <v>204</v>
      </c>
      <c r="K244" s="9">
        <v>204</v>
      </c>
      <c r="L244" s="9">
        <v>204</v>
      </c>
      <c r="M244" s="9">
        <v>204</v>
      </c>
      <c r="N244" s="16">
        <v>1</v>
      </c>
    </row>
    <row r="245" spans="1:14" x14ac:dyDescent="0.3">
      <c r="A245" s="16" t="s">
        <v>1213</v>
      </c>
      <c r="B245" s="9">
        <v>205</v>
      </c>
      <c r="C245" s="9">
        <v>205</v>
      </c>
      <c r="D245" s="9">
        <v>205</v>
      </c>
      <c r="E245" s="9">
        <v>205</v>
      </c>
      <c r="F245" s="9">
        <v>205</v>
      </c>
      <c r="G245" s="9">
        <v>205</v>
      </c>
      <c r="H245" s="9">
        <v>205</v>
      </c>
      <c r="I245" s="9">
        <v>205</v>
      </c>
      <c r="J245" s="9">
        <v>205</v>
      </c>
      <c r="K245" s="9">
        <v>205</v>
      </c>
      <c r="L245" s="9">
        <v>205</v>
      </c>
      <c r="M245" s="9">
        <v>205</v>
      </c>
      <c r="N245" s="16">
        <v>1</v>
      </c>
    </row>
    <row r="246" spans="1:14" x14ac:dyDescent="0.3">
      <c r="A246" s="16" t="s">
        <v>1215</v>
      </c>
      <c r="B246" s="9">
        <v>49</v>
      </c>
      <c r="C246" s="9">
        <v>49</v>
      </c>
      <c r="D246" s="9">
        <v>49</v>
      </c>
      <c r="E246" s="9">
        <v>49</v>
      </c>
      <c r="F246" s="9">
        <v>49</v>
      </c>
      <c r="G246" s="9">
        <v>49</v>
      </c>
      <c r="H246" s="9">
        <v>49</v>
      </c>
      <c r="I246" s="9">
        <v>49</v>
      </c>
      <c r="J246" s="9">
        <v>49</v>
      </c>
      <c r="K246" s="9">
        <v>49</v>
      </c>
      <c r="L246" s="9">
        <v>49</v>
      </c>
      <c r="M246" s="9">
        <v>49</v>
      </c>
      <c r="N246" s="16">
        <v>1</v>
      </c>
    </row>
    <row r="247" spans="1:14" x14ac:dyDescent="0.3">
      <c r="A247" s="16" t="s">
        <v>1217</v>
      </c>
      <c r="B247" s="9">
        <v>49</v>
      </c>
      <c r="C247" s="9">
        <v>49</v>
      </c>
      <c r="D247" s="9">
        <v>49</v>
      </c>
      <c r="E247" s="9">
        <v>49</v>
      </c>
      <c r="F247" s="9">
        <v>49</v>
      </c>
      <c r="G247" s="9">
        <v>49</v>
      </c>
      <c r="H247" s="9">
        <v>49</v>
      </c>
      <c r="I247" s="9">
        <v>49</v>
      </c>
      <c r="J247" s="9">
        <v>49</v>
      </c>
      <c r="K247" s="9">
        <v>49</v>
      </c>
      <c r="L247" s="9">
        <v>49</v>
      </c>
      <c r="M247" s="9">
        <v>49</v>
      </c>
      <c r="N247" s="16">
        <v>1</v>
      </c>
    </row>
    <row r="248" spans="1:14" x14ac:dyDescent="0.3">
      <c r="A248" s="16" t="s">
        <v>1219</v>
      </c>
      <c r="B248" s="9">
        <v>161</v>
      </c>
      <c r="C248" s="9">
        <v>161</v>
      </c>
      <c r="D248" s="9">
        <v>161</v>
      </c>
      <c r="E248" s="9">
        <v>161</v>
      </c>
      <c r="F248" s="9">
        <v>161</v>
      </c>
      <c r="G248" s="9">
        <v>161</v>
      </c>
      <c r="H248" s="9">
        <v>161</v>
      </c>
      <c r="I248" s="9">
        <v>161</v>
      </c>
      <c r="J248" s="9">
        <v>161</v>
      </c>
      <c r="K248" s="9">
        <v>161</v>
      </c>
      <c r="L248" s="9">
        <v>161</v>
      </c>
      <c r="M248" s="9">
        <v>161</v>
      </c>
      <c r="N248" s="16">
        <v>1</v>
      </c>
    </row>
    <row r="249" spans="1:14" x14ac:dyDescent="0.3">
      <c r="A249" s="16" t="s">
        <v>1221</v>
      </c>
      <c r="B249" s="9">
        <v>18</v>
      </c>
      <c r="C249" s="9">
        <v>18</v>
      </c>
      <c r="D249" s="9">
        <v>18</v>
      </c>
      <c r="E249" s="9">
        <v>18</v>
      </c>
      <c r="F249" s="9">
        <v>18</v>
      </c>
      <c r="G249" s="9">
        <v>18</v>
      </c>
      <c r="H249" s="9">
        <v>18</v>
      </c>
      <c r="I249" s="9">
        <v>18</v>
      </c>
      <c r="J249" s="9">
        <v>18</v>
      </c>
      <c r="K249" s="9">
        <v>18</v>
      </c>
      <c r="L249" s="9">
        <v>18</v>
      </c>
      <c r="M249" s="9">
        <v>18</v>
      </c>
      <c r="N249" s="16">
        <v>1</v>
      </c>
    </row>
    <row r="250" spans="1:14" x14ac:dyDescent="0.3">
      <c r="A250" s="16" t="s">
        <v>3257</v>
      </c>
      <c r="B250" s="16">
        <v>90</v>
      </c>
      <c r="C250" s="16">
        <v>90</v>
      </c>
      <c r="D250" s="16">
        <v>90</v>
      </c>
      <c r="E250" s="16">
        <v>90</v>
      </c>
      <c r="F250" s="16">
        <v>90</v>
      </c>
      <c r="G250" s="16">
        <v>90</v>
      </c>
      <c r="H250" s="16">
        <v>90</v>
      </c>
      <c r="I250" s="16">
        <v>90</v>
      </c>
      <c r="J250" s="16">
        <v>90</v>
      </c>
      <c r="K250" s="16">
        <v>90</v>
      </c>
      <c r="L250" s="16">
        <v>90</v>
      </c>
      <c r="M250" s="16">
        <v>90</v>
      </c>
      <c r="N250" s="16">
        <v>1</v>
      </c>
    </row>
    <row r="251" spans="1:14" x14ac:dyDescent="0.3">
      <c r="A251" s="16" t="s">
        <v>1229</v>
      </c>
      <c r="B251" s="9">
        <v>659.47</v>
      </c>
      <c r="C251" s="9">
        <v>659.47</v>
      </c>
      <c r="D251" s="9">
        <v>655</v>
      </c>
      <c r="E251" s="9">
        <v>645</v>
      </c>
      <c r="F251" s="9">
        <v>635</v>
      </c>
      <c r="G251" s="9">
        <v>635</v>
      </c>
      <c r="H251" s="9">
        <v>635</v>
      </c>
      <c r="I251" s="9">
        <v>635</v>
      </c>
      <c r="J251" s="9">
        <v>635</v>
      </c>
      <c r="K251" s="9">
        <v>645</v>
      </c>
      <c r="L251" s="9">
        <v>659.47</v>
      </c>
      <c r="M251" s="9">
        <v>659.47</v>
      </c>
      <c r="N251" s="16">
        <v>1</v>
      </c>
    </row>
    <row r="252" spans="1:14" x14ac:dyDescent="0.3">
      <c r="A252" s="16" t="s">
        <v>1231</v>
      </c>
      <c r="B252" s="9">
        <v>257</v>
      </c>
      <c r="C252" s="9">
        <v>257</v>
      </c>
      <c r="D252" s="9">
        <v>257</v>
      </c>
      <c r="E252" s="9">
        <v>256</v>
      </c>
      <c r="F252" s="9">
        <v>256</v>
      </c>
      <c r="G252" s="9">
        <v>255</v>
      </c>
      <c r="H252" s="9">
        <v>255</v>
      </c>
      <c r="I252" s="9">
        <v>252</v>
      </c>
      <c r="J252" s="9">
        <v>255</v>
      </c>
      <c r="K252" s="9">
        <v>256</v>
      </c>
      <c r="L252" s="9">
        <v>256</v>
      </c>
      <c r="M252" s="9">
        <v>256</v>
      </c>
      <c r="N252" s="16">
        <v>1</v>
      </c>
    </row>
    <row r="253" spans="1:14" x14ac:dyDescent="0.3">
      <c r="A253" s="16" t="s">
        <v>1233</v>
      </c>
      <c r="B253" s="9">
        <v>165</v>
      </c>
      <c r="C253" s="9">
        <v>165</v>
      </c>
      <c r="D253" s="9">
        <v>165</v>
      </c>
      <c r="E253" s="9">
        <v>165</v>
      </c>
      <c r="F253" s="9">
        <v>165</v>
      </c>
      <c r="G253" s="9">
        <v>165</v>
      </c>
      <c r="H253" s="9">
        <v>165</v>
      </c>
      <c r="I253" s="9">
        <v>165</v>
      </c>
      <c r="J253" s="9">
        <v>165</v>
      </c>
      <c r="K253" s="9">
        <v>165</v>
      </c>
      <c r="L253" s="9">
        <v>165</v>
      </c>
      <c r="M253" s="9">
        <v>165</v>
      </c>
      <c r="N253" s="16">
        <v>1</v>
      </c>
    </row>
    <row r="254" spans="1:14" x14ac:dyDescent="0.3">
      <c r="A254" s="16" t="s">
        <v>1237</v>
      </c>
      <c r="B254" s="9">
        <v>20</v>
      </c>
      <c r="C254" s="9">
        <v>20</v>
      </c>
      <c r="D254" s="9">
        <v>20</v>
      </c>
      <c r="E254" s="9">
        <v>20</v>
      </c>
      <c r="F254" s="9">
        <v>20</v>
      </c>
      <c r="G254" s="9">
        <v>20</v>
      </c>
      <c r="H254" s="9">
        <v>20</v>
      </c>
      <c r="I254" s="9">
        <v>20</v>
      </c>
      <c r="J254" s="9">
        <v>20</v>
      </c>
      <c r="K254" s="9">
        <v>20</v>
      </c>
      <c r="L254" s="9">
        <v>20</v>
      </c>
      <c r="M254" s="9">
        <v>20</v>
      </c>
      <c r="N254" s="16">
        <v>1</v>
      </c>
    </row>
    <row r="255" spans="1:14" x14ac:dyDescent="0.3">
      <c r="A255" s="16" t="s">
        <v>1257</v>
      </c>
      <c r="B255" s="9">
        <v>49.7</v>
      </c>
      <c r="C255" s="9">
        <v>49.7</v>
      </c>
      <c r="D255" s="9">
        <v>49.7</v>
      </c>
      <c r="E255" s="9">
        <v>49.7</v>
      </c>
      <c r="F255" s="9">
        <v>49.7</v>
      </c>
      <c r="G255" s="9">
        <v>49.7</v>
      </c>
      <c r="H255" s="9">
        <v>49.7</v>
      </c>
      <c r="I255" s="9">
        <v>49.7</v>
      </c>
      <c r="J255" s="9">
        <v>49.7</v>
      </c>
      <c r="K255" s="9">
        <v>49.7</v>
      </c>
      <c r="L255" s="9">
        <v>49.7</v>
      </c>
      <c r="M255" s="9">
        <v>49.7</v>
      </c>
      <c r="N255" s="16">
        <v>1</v>
      </c>
    </row>
    <row r="256" spans="1:14" x14ac:dyDescent="0.3">
      <c r="A256" s="16" t="s">
        <v>1259</v>
      </c>
      <c r="B256" s="9">
        <v>47.5</v>
      </c>
      <c r="C256" s="9">
        <v>47.5</v>
      </c>
      <c r="D256" s="9">
        <v>47.5</v>
      </c>
      <c r="E256" s="9">
        <v>47.5</v>
      </c>
      <c r="F256" s="9">
        <v>47.5</v>
      </c>
      <c r="G256" s="9">
        <v>47.5</v>
      </c>
      <c r="H256" s="9">
        <v>47.5</v>
      </c>
      <c r="I256" s="9">
        <v>47.5</v>
      </c>
      <c r="J256" s="9">
        <v>47.5</v>
      </c>
      <c r="K256" s="9">
        <v>47.5</v>
      </c>
      <c r="L256" s="9">
        <v>47.5</v>
      </c>
      <c r="M256" s="9">
        <v>47.5</v>
      </c>
      <c r="N256" s="16">
        <v>1</v>
      </c>
    </row>
    <row r="257" spans="1:14" x14ac:dyDescent="0.3">
      <c r="A257" s="16" t="s">
        <v>1261</v>
      </c>
      <c r="B257" s="9">
        <v>47.6</v>
      </c>
      <c r="C257" s="9">
        <v>47.6</v>
      </c>
      <c r="D257" s="9">
        <v>47.6</v>
      </c>
      <c r="E257" s="9">
        <v>47.6</v>
      </c>
      <c r="F257" s="9">
        <v>47.6</v>
      </c>
      <c r="G257" s="9">
        <v>47.6</v>
      </c>
      <c r="H257" s="9">
        <v>47.6</v>
      </c>
      <c r="I257" s="9">
        <v>47.6</v>
      </c>
      <c r="J257" s="9">
        <v>47.6</v>
      </c>
      <c r="K257" s="9">
        <v>47.6</v>
      </c>
      <c r="L257" s="9">
        <v>47.6</v>
      </c>
      <c r="M257" s="9">
        <v>47.6</v>
      </c>
      <c r="N257" s="16">
        <v>1</v>
      </c>
    </row>
    <row r="258" spans="1:14" x14ac:dyDescent="0.3">
      <c r="A258" s="16" t="s">
        <v>1263</v>
      </c>
      <c r="B258" s="9">
        <v>47.75</v>
      </c>
      <c r="C258" s="9">
        <v>47.75</v>
      </c>
      <c r="D258" s="9">
        <v>47.75</v>
      </c>
      <c r="E258" s="9">
        <v>47.75</v>
      </c>
      <c r="F258" s="9">
        <v>47.75</v>
      </c>
      <c r="G258" s="9">
        <v>47.75</v>
      </c>
      <c r="H258" s="9">
        <v>47.75</v>
      </c>
      <c r="I258" s="9">
        <v>47.75</v>
      </c>
      <c r="J258" s="9">
        <v>47.75</v>
      </c>
      <c r="K258" s="9">
        <v>47.75</v>
      </c>
      <c r="L258" s="9">
        <v>47.75</v>
      </c>
      <c r="M258" s="9">
        <v>47.75</v>
      </c>
      <c r="N258" s="16">
        <v>1</v>
      </c>
    </row>
    <row r="259" spans="1:14" x14ac:dyDescent="0.3">
      <c r="A259" s="16" t="s">
        <v>1265</v>
      </c>
      <c r="B259" s="9">
        <v>390</v>
      </c>
      <c r="C259" s="9">
        <v>390</v>
      </c>
      <c r="D259" s="9">
        <v>390</v>
      </c>
      <c r="E259" s="9">
        <v>390</v>
      </c>
      <c r="F259" s="9">
        <v>390</v>
      </c>
      <c r="G259" s="9">
        <v>390</v>
      </c>
      <c r="H259" s="9">
        <v>390</v>
      </c>
      <c r="I259" s="9">
        <v>390</v>
      </c>
      <c r="J259" s="9">
        <v>390</v>
      </c>
      <c r="K259" s="9">
        <v>390</v>
      </c>
      <c r="L259" s="9">
        <v>390</v>
      </c>
      <c r="M259" s="9">
        <v>390</v>
      </c>
      <c r="N259" s="16">
        <v>1</v>
      </c>
    </row>
    <row r="260" spans="1:14" x14ac:dyDescent="0.3">
      <c r="A260" s="16" t="s">
        <v>1269</v>
      </c>
      <c r="B260" s="9">
        <v>12.9</v>
      </c>
      <c r="C260" s="9">
        <v>12.9</v>
      </c>
      <c r="D260" s="9">
        <v>12.9</v>
      </c>
      <c r="E260" s="9">
        <v>12.9</v>
      </c>
      <c r="F260" s="9">
        <v>12.9</v>
      </c>
      <c r="G260" s="9">
        <v>12.9</v>
      </c>
      <c r="H260" s="9">
        <v>12.9</v>
      </c>
      <c r="I260" s="9">
        <v>12.9</v>
      </c>
      <c r="J260" s="9">
        <v>12.9</v>
      </c>
      <c r="K260" s="9">
        <v>12.9</v>
      </c>
      <c r="L260" s="9">
        <v>12.9</v>
      </c>
      <c r="M260" s="9">
        <v>12.9</v>
      </c>
      <c r="N260" s="16">
        <v>2</v>
      </c>
    </row>
    <row r="261" spans="1:14" x14ac:dyDescent="0.3">
      <c r="A261" s="16" t="s">
        <v>1276</v>
      </c>
      <c r="B261" s="9">
        <v>23.8</v>
      </c>
      <c r="C261" s="9">
        <v>23.8</v>
      </c>
      <c r="D261" s="9">
        <v>23.8</v>
      </c>
      <c r="E261" s="9">
        <v>23.8</v>
      </c>
      <c r="F261" s="9">
        <v>23.8</v>
      </c>
      <c r="G261" s="9">
        <v>23.8</v>
      </c>
      <c r="H261" s="9">
        <v>23.8</v>
      </c>
      <c r="I261" s="9">
        <v>23.8</v>
      </c>
      <c r="J261" s="9">
        <v>23.8</v>
      </c>
      <c r="K261" s="9">
        <v>23.8</v>
      </c>
      <c r="L261" s="9">
        <v>23.8</v>
      </c>
      <c r="M261" s="9">
        <v>23.8</v>
      </c>
      <c r="N261" s="16">
        <v>1</v>
      </c>
    </row>
    <row r="262" spans="1:14" x14ac:dyDescent="0.3">
      <c r="A262" s="16" t="s">
        <v>1278</v>
      </c>
      <c r="B262" s="9">
        <v>202.58</v>
      </c>
      <c r="C262" s="9">
        <v>202.58</v>
      </c>
      <c r="D262" s="9">
        <v>202.58</v>
      </c>
      <c r="E262" s="9">
        <v>202.58</v>
      </c>
      <c r="F262" s="9">
        <v>202.58</v>
      </c>
      <c r="G262" s="9">
        <v>202.58</v>
      </c>
      <c r="H262" s="9">
        <v>202.58</v>
      </c>
      <c r="I262" s="9">
        <v>202.58</v>
      </c>
      <c r="J262" s="9">
        <v>202.58</v>
      </c>
      <c r="K262" s="9">
        <v>202.58</v>
      </c>
      <c r="L262" s="9">
        <v>202.58</v>
      </c>
      <c r="M262" s="9">
        <v>202.58</v>
      </c>
      <c r="N262" s="16">
        <v>1</v>
      </c>
    </row>
    <row r="263" spans="1:14" x14ac:dyDescent="0.3">
      <c r="A263" s="16" t="s">
        <v>2831</v>
      </c>
      <c r="B263" s="9">
        <v>109</v>
      </c>
      <c r="C263" s="9">
        <v>109</v>
      </c>
      <c r="D263" s="9">
        <v>109</v>
      </c>
      <c r="E263" s="9">
        <v>109</v>
      </c>
      <c r="F263" s="9">
        <v>109</v>
      </c>
      <c r="G263" s="9">
        <v>109</v>
      </c>
      <c r="H263" s="9">
        <v>109</v>
      </c>
      <c r="I263" s="9">
        <v>109</v>
      </c>
      <c r="J263" s="9">
        <v>109</v>
      </c>
      <c r="K263" s="9">
        <v>109</v>
      </c>
      <c r="L263" s="9">
        <v>109</v>
      </c>
      <c r="M263" s="9">
        <v>109</v>
      </c>
      <c r="N263" s="16">
        <v>1</v>
      </c>
    </row>
    <row r="264" spans="1:14" x14ac:dyDescent="0.3">
      <c r="A264" s="16" t="s">
        <v>5026</v>
      </c>
      <c r="B264" s="16">
        <v>48.43</v>
      </c>
      <c r="C264" s="16">
        <v>48.43</v>
      </c>
      <c r="D264" s="16">
        <v>48.43</v>
      </c>
      <c r="E264" s="16">
        <v>48.43</v>
      </c>
      <c r="F264" s="16">
        <v>48.43</v>
      </c>
      <c r="G264" s="16">
        <v>48.43</v>
      </c>
      <c r="H264" s="16">
        <v>48.43</v>
      </c>
      <c r="I264" s="16">
        <v>48.43</v>
      </c>
      <c r="J264" s="16">
        <v>48.43</v>
      </c>
      <c r="K264" s="16">
        <v>48.43</v>
      </c>
      <c r="L264" s="16">
        <v>48.43</v>
      </c>
      <c r="M264" s="16">
        <v>48.43</v>
      </c>
      <c r="N264" s="16">
        <v>1</v>
      </c>
    </row>
    <row r="265" spans="1:14" x14ac:dyDescent="0.3">
      <c r="A265" s="16" t="s">
        <v>5024</v>
      </c>
      <c r="B265" s="16">
        <v>48.18</v>
      </c>
      <c r="C265" s="16">
        <v>48.18</v>
      </c>
      <c r="D265" s="16">
        <v>48.18</v>
      </c>
      <c r="E265" s="16">
        <v>48.18</v>
      </c>
      <c r="F265" s="16">
        <v>48.18</v>
      </c>
      <c r="G265" s="16">
        <v>48.18</v>
      </c>
      <c r="H265" s="16">
        <v>48.18</v>
      </c>
      <c r="I265" s="16">
        <v>48.18</v>
      </c>
      <c r="J265" s="16">
        <v>48.18</v>
      </c>
      <c r="K265" s="16">
        <v>48.18</v>
      </c>
      <c r="L265" s="16">
        <v>48.18</v>
      </c>
      <c r="M265" s="16">
        <v>48.18</v>
      </c>
      <c r="N265" s="16">
        <v>1</v>
      </c>
    </row>
    <row r="266" spans="1:14" x14ac:dyDescent="0.3">
      <c r="A266" s="16" t="s">
        <v>1298</v>
      </c>
      <c r="B266" s="9">
        <v>96.61</v>
      </c>
      <c r="C266" s="9">
        <v>96.61</v>
      </c>
      <c r="D266" s="9">
        <v>96.61</v>
      </c>
      <c r="E266" s="9">
        <v>96.61</v>
      </c>
      <c r="F266" s="9">
        <v>96.61</v>
      </c>
      <c r="G266" s="9">
        <v>96.61</v>
      </c>
      <c r="H266" s="9">
        <v>96.61</v>
      </c>
      <c r="I266" s="9">
        <v>96.61</v>
      </c>
      <c r="J266" s="9">
        <v>96.61</v>
      </c>
      <c r="K266" s="9">
        <v>96.61</v>
      </c>
      <c r="L266" s="9">
        <v>96.61</v>
      </c>
      <c r="M266" s="9">
        <v>96.61</v>
      </c>
      <c r="N266" s="16">
        <v>1</v>
      </c>
    </row>
    <row r="267" spans="1:14" x14ac:dyDescent="0.3">
      <c r="A267" s="16" t="s">
        <v>1310</v>
      </c>
      <c r="B267" s="9">
        <v>149.88</v>
      </c>
      <c r="C267" s="9">
        <v>149.88</v>
      </c>
      <c r="D267" s="9">
        <v>149.88</v>
      </c>
      <c r="E267" s="9">
        <v>149.88</v>
      </c>
      <c r="F267" s="9">
        <v>149.88</v>
      </c>
      <c r="G267" s="9">
        <v>149.88</v>
      </c>
      <c r="H267" s="9">
        <v>149.88</v>
      </c>
      <c r="I267" s="9">
        <v>149.88</v>
      </c>
      <c r="J267" s="9">
        <v>149.88</v>
      </c>
      <c r="K267" s="9">
        <v>149.88</v>
      </c>
      <c r="L267" s="9">
        <v>149.88</v>
      </c>
      <c r="M267" s="9">
        <v>149.88</v>
      </c>
      <c r="N267" s="16">
        <v>1</v>
      </c>
    </row>
    <row r="268" spans="1:14" x14ac:dyDescent="0.3">
      <c r="A268" s="16" t="s">
        <v>1312</v>
      </c>
      <c r="B268" s="9">
        <v>650</v>
      </c>
      <c r="C268" s="9">
        <v>650</v>
      </c>
      <c r="D268" s="9">
        <v>650</v>
      </c>
      <c r="E268" s="9">
        <v>650</v>
      </c>
      <c r="F268" s="9">
        <v>650</v>
      </c>
      <c r="G268" s="9">
        <v>650</v>
      </c>
      <c r="H268" s="9">
        <v>650</v>
      </c>
      <c r="I268" s="9">
        <v>650</v>
      </c>
      <c r="J268" s="9">
        <v>650</v>
      </c>
      <c r="K268" s="9">
        <v>650</v>
      </c>
      <c r="L268" s="9">
        <v>650</v>
      </c>
      <c r="M268" s="9">
        <v>650</v>
      </c>
      <c r="N268" s="16">
        <v>1</v>
      </c>
    </row>
    <row r="269" spans="1:14" x14ac:dyDescent="0.3">
      <c r="A269" s="16" t="s">
        <v>5005</v>
      </c>
      <c r="B269" s="16">
        <v>300</v>
      </c>
      <c r="C269" s="16">
        <v>300</v>
      </c>
      <c r="D269" s="16">
        <v>300</v>
      </c>
      <c r="E269" s="16">
        <v>300</v>
      </c>
      <c r="F269" s="16">
        <v>300</v>
      </c>
      <c r="G269" s="16">
        <v>300</v>
      </c>
      <c r="H269" s="16">
        <v>300</v>
      </c>
      <c r="I269" s="16">
        <v>300</v>
      </c>
      <c r="J269" s="16">
        <v>300</v>
      </c>
      <c r="K269" s="16">
        <v>300</v>
      </c>
      <c r="L269" s="16">
        <v>300</v>
      </c>
      <c r="M269" s="16">
        <v>300</v>
      </c>
      <c r="N269" s="16">
        <v>2</v>
      </c>
    </row>
    <row r="270" spans="1:14" x14ac:dyDescent="0.3">
      <c r="A270" s="16" t="s">
        <v>1318</v>
      </c>
      <c r="B270" s="9">
        <v>200</v>
      </c>
      <c r="C270" s="9">
        <v>200</v>
      </c>
      <c r="D270" s="9">
        <v>200</v>
      </c>
      <c r="E270" s="9">
        <v>200</v>
      </c>
      <c r="F270" s="9">
        <v>200</v>
      </c>
      <c r="G270" s="9">
        <v>200</v>
      </c>
      <c r="H270" s="9">
        <v>200</v>
      </c>
      <c r="I270" s="9">
        <v>200</v>
      </c>
      <c r="J270" s="9">
        <v>200</v>
      </c>
      <c r="K270" s="9">
        <v>200</v>
      </c>
      <c r="L270" s="9">
        <v>200</v>
      </c>
      <c r="M270" s="9">
        <v>200</v>
      </c>
      <c r="N270" s="16">
        <v>2</v>
      </c>
    </row>
    <row r="271" spans="1:14" x14ac:dyDescent="0.3">
      <c r="A271" s="16" t="s">
        <v>1322</v>
      </c>
      <c r="B271" s="9">
        <v>9</v>
      </c>
      <c r="C271" s="9">
        <v>9</v>
      </c>
      <c r="D271" s="9">
        <v>9</v>
      </c>
      <c r="E271" s="9">
        <v>9</v>
      </c>
      <c r="F271" s="9">
        <v>9</v>
      </c>
      <c r="G271" s="9">
        <v>9</v>
      </c>
      <c r="H271" s="9">
        <v>9</v>
      </c>
      <c r="I271" s="9">
        <v>9</v>
      </c>
      <c r="J271" s="9">
        <v>9</v>
      </c>
      <c r="K271" s="9">
        <v>9</v>
      </c>
      <c r="L271" s="9">
        <v>9</v>
      </c>
      <c r="M271" s="9">
        <v>9</v>
      </c>
      <c r="N271" s="16">
        <v>1</v>
      </c>
    </row>
    <row r="272" spans="1:14" x14ac:dyDescent="0.3">
      <c r="A272" s="16" t="s">
        <v>1324</v>
      </c>
      <c r="B272" s="9">
        <v>210</v>
      </c>
      <c r="C272" s="9">
        <v>210</v>
      </c>
      <c r="D272" s="9">
        <v>210</v>
      </c>
      <c r="E272" s="9">
        <v>210</v>
      </c>
      <c r="F272" s="9">
        <v>210</v>
      </c>
      <c r="G272" s="9">
        <v>210</v>
      </c>
      <c r="H272" s="9">
        <v>210</v>
      </c>
      <c r="I272" s="9">
        <v>210</v>
      </c>
      <c r="J272" s="9">
        <v>210</v>
      </c>
      <c r="K272" s="9">
        <v>210</v>
      </c>
      <c r="L272" s="9">
        <v>210</v>
      </c>
      <c r="M272" s="9">
        <v>210</v>
      </c>
      <c r="N272" s="16">
        <v>1</v>
      </c>
    </row>
    <row r="273" spans="1:14" x14ac:dyDescent="0.3">
      <c r="A273" s="16" t="s">
        <v>1326</v>
      </c>
      <c r="B273" s="9">
        <v>20</v>
      </c>
      <c r="C273" s="9">
        <v>20</v>
      </c>
      <c r="D273" s="9">
        <v>20</v>
      </c>
      <c r="E273" s="9">
        <v>20</v>
      </c>
      <c r="F273" s="9">
        <v>20</v>
      </c>
      <c r="G273" s="9">
        <v>20</v>
      </c>
      <c r="H273" s="9">
        <v>20</v>
      </c>
      <c r="I273" s="9">
        <v>20</v>
      </c>
      <c r="J273" s="9">
        <v>20</v>
      </c>
      <c r="K273" s="9">
        <v>20</v>
      </c>
      <c r="L273" s="9">
        <v>20</v>
      </c>
      <c r="M273" s="9">
        <v>20</v>
      </c>
      <c r="N273" s="16">
        <v>1</v>
      </c>
    </row>
    <row r="274" spans="1:14" x14ac:dyDescent="0.3">
      <c r="A274" s="16" t="s">
        <v>1328</v>
      </c>
      <c r="B274" s="9">
        <v>20</v>
      </c>
      <c r="C274" s="9">
        <v>20</v>
      </c>
      <c r="D274" s="9">
        <v>20</v>
      </c>
      <c r="E274" s="9">
        <v>20</v>
      </c>
      <c r="F274" s="9">
        <v>20</v>
      </c>
      <c r="G274" s="9">
        <v>20</v>
      </c>
      <c r="H274" s="9">
        <v>20</v>
      </c>
      <c r="I274" s="9">
        <v>20</v>
      </c>
      <c r="J274" s="9">
        <v>20</v>
      </c>
      <c r="K274" s="9">
        <v>20</v>
      </c>
      <c r="L274" s="9">
        <v>20</v>
      </c>
      <c r="M274" s="9">
        <v>20</v>
      </c>
      <c r="N274" s="16">
        <v>1</v>
      </c>
    </row>
    <row r="275" spans="1:14" x14ac:dyDescent="0.3">
      <c r="A275" s="16" t="s">
        <v>1336</v>
      </c>
      <c r="B275" s="9">
        <v>3.5</v>
      </c>
      <c r="C275" s="9">
        <v>3.5</v>
      </c>
      <c r="D275" s="9">
        <v>3.5</v>
      </c>
      <c r="E275" s="9">
        <v>3.5</v>
      </c>
      <c r="F275" s="9">
        <v>3.5</v>
      </c>
      <c r="G275" s="9">
        <v>3.5</v>
      </c>
      <c r="H275" s="9">
        <v>3.5</v>
      </c>
      <c r="I275" s="9">
        <v>3.5</v>
      </c>
      <c r="J275" s="9">
        <v>3.5</v>
      </c>
      <c r="K275" s="9">
        <v>3.5</v>
      </c>
      <c r="L275" s="9">
        <v>3.5</v>
      </c>
      <c r="M275" s="9">
        <v>3.5</v>
      </c>
      <c r="N275" s="16">
        <v>1</v>
      </c>
    </row>
    <row r="276" spans="1:14" x14ac:dyDescent="0.3">
      <c r="A276" s="16" t="s">
        <v>1340</v>
      </c>
      <c r="B276" s="9">
        <v>417.05</v>
      </c>
      <c r="C276" s="9">
        <v>417.05</v>
      </c>
      <c r="D276" s="9">
        <v>417.05</v>
      </c>
      <c r="E276" s="9">
        <v>417.05</v>
      </c>
      <c r="F276" s="9">
        <v>417.05</v>
      </c>
      <c r="G276" s="9">
        <v>417.05</v>
      </c>
      <c r="H276" s="9">
        <v>417.05</v>
      </c>
      <c r="I276" s="9">
        <v>417.05</v>
      </c>
      <c r="J276" s="9">
        <v>417.05</v>
      </c>
      <c r="K276" s="9">
        <v>417.05</v>
      </c>
      <c r="L276" s="9">
        <v>417.05</v>
      </c>
      <c r="M276" s="9">
        <v>417.05</v>
      </c>
      <c r="N276" s="16">
        <v>1</v>
      </c>
    </row>
    <row r="277" spans="1:14" x14ac:dyDescent="0.3">
      <c r="A277" s="16" t="s">
        <v>1352</v>
      </c>
      <c r="B277" s="9">
        <v>20</v>
      </c>
      <c r="C277" s="9">
        <v>20</v>
      </c>
      <c r="D277" s="9">
        <v>20</v>
      </c>
      <c r="E277" s="9">
        <v>20</v>
      </c>
      <c r="F277" s="9">
        <v>20</v>
      </c>
      <c r="G277" s="9">
        <v>20</v>
      </c>
      <c r="H277" s="9">
        <v>20</v>
      </c>
      <c r="I277" s="9">
        <v>20</v>
      </c>
      <c r="J277" s="9">
        <v>20</v>
      </c>
      <c r="K277" s="9">
        <v>20</v>
      </c>
      <c r="L277" s="9">
        <v>20</v>
      </c>
      <c r="M277" s="9">
        <v>20</v>
      </c>
      <c r="N277" s="16">
        <v>1</v>
      </c>
    </row>
    <row r="278" spans="1:14" x14ac:dyDescent="0.3">
      <c r="A278" s="16" t="s">
        <v>1354</v>
      </c>
      <c r="B278" s="9">
        <v>20</v>
      </c>
      <c r="C278" s="9">
        <v>20</v>
      </c>
      <c r="D278" s="9">
        <v>20</v>
      </c>
      <c r="E278" s="9">
        <v>20</v>
      </c>
      <c r="F278" s="9">
        <v>20</v>
      </c>
      <c r="G278" s="9">
        <v>20</v>
      </c>
      <c r="H278" s="9">
        <v>20</v>
      </c>
      <c r="I278" s="9">
        <v>20</v>
      </c>
      <c r="J278" s="9">
        <v>20</v>
      </c>
      <c r="K278" s="9">
        <v>20</v>
      </c>
      <c r="L278" s="9">
        <v>20</v>
      </c>
      <c r="M278" s="9">
        <v>20</v>
      </c>
      <c r="N278" s="16">
        <v>1</v>
      </c>
    </row>
    <row r="279" spans="1:14" x14ac:dyDescent="0.3">
      <c r="A279" s="16" t="s">
        <v>1358</v>
      </c>
      <c r="B279" s="9">
        <v>47.18</v>
      </c>
      <c r="C279" s="9">
        <v>47.18</v>
      </c>
      <c r="D279" s="9">
        <v>47.18</v>
      </c>
      <c r="E279" s="9">
        <v>47.18</v>
      </c>
      <c r="F279" s="9">
        <v>47.18</v>
      </c>
      <c r="G279" s="9">
        <v>47.18</v>
      </c>
      <c r="H279" s="9">
        <v>47.18</v>
      </c>
      <c r="I279" s="9">
        <v>47.18</v>
      </c>
      <c r="J279" s="9">
        <v>47.18</v>
      </c>
      <c r="K279" s="9">
        <v>47.18</v>
      </c>
      <c r="L279" s="9">
        <v>47.18</v>
      </c>
      <c r="M279" s="9">
        <v>47.18</v>
      </c>
      <c r="N279" s="16">
        <v>1</v>
      </c>
    </row>
    <row r="280" spans="1:14" x14ac:dyDescent="0.3">
      <c r="A280" s="16" t="s">
        <v>1360</v>
      </c>
      <c r="B280" s="9">
        <v>0</v>
      </c>
      <c r="C280" s="9">
        <v>0</v>
      </c>
      <c r="D280" s="9">
        <v>0</v>
      </c>
      <c r="E280" s="9">
        <v>0</v>
      </c>
      <c r="F280" s="9">
        <v>0</v>
      </c>
      <c r="G280" s="9">
        <v>0</v>
      </c>
      <c r="H280" s="9">
        <v>0</v>
      </c>
      <c r="I280" s="9">
        <v>0</v>
      </c>
      <c r="J280" s="9">
        <v>0</v>
      </c>
      <c r="K280" s="9">
        <v>0</v>
      </c>
      <c r="L280" s="9">
        <v>0</v>
      </c>
      <c r="M280" s="9">
        <v>0</v>
      </c>
      <c r="N280" s="16">
        <v>1</v>
      </c>
    </row>
    <row r="281" spans="1:14" x14ac:dyDescent="0.3">
      <c r="A281" s="16" t="s">
        <v>1364</v>
      </c>
      <c r="B281" s="9">
        <v>47.72</v>
      </c>
      <c r="C281" s="9">
        <v>47.72</v>
      </c>
      <c r="D281" s="9">
        <v>47.72</v>
      </c>
      <c r="E281" s="9">
        <v>47.72</v>
      </c>
      <c r="F281" s="9">
        <v>47.72</v>
      </c>
      <c r="G281" s="9">
        <v>47.72</v>
      </c>
      <c r="H281" s="9">
        <v>47.72</v>
      </c>
      <c r="I281" s="9">
        <v>47.72</v>
      </c>
      <c r="J281" s="9">
        <v>47.72</v>
      </c>
      <c r="K281" s="9">
        <v>47.72</v>
      </c>
      <c r="L281" s="9">
        <v>47.72</v>
      </c>
      <c r="M281" s="9">
        <v>47.72</v>
      </c>
      <c r="N281" s="16">
        <v>1</v>
      </c>
    </row>
    <row r="282" spans="1:14" x14ac:dyDescent="0.3">
      <c r="A282" s="16" t="s">
        <v>1367</v>
      </c>
      <c r="B282" s="9">
        <v>48.56</v>
      </c>
      <c r="C282" s="9">
        <v>48.56</v>
      </c>
      <c r="D282" s="9">
        <v>48.56</v>
      </c>
      <c r="E282" s="9">
        <v>48.56</v>
      </c>
      <c r="F282" s="9">
        <v>48.56</v>
      </c>
      <c r="G282" s="9">
        <v>48.56</v>
      </c>
      <c r="H282" s="9">
        <v>48.56</v>
      </c>
      <c r="I282" s="9">
        <v>48.56</v>
      </c>
      <c r="J282" s="9">
        <v>48.56</v>
      </c>
      <c r="K282" s="9">
        <v>48.56</v>
      </c>
      <c r="L282" s="9">
        <v>48.56</v>
      </c>
      <c r="M282" s="9">
        <v>48.56</v>
      </c>
      <c r="N282" s="16">
        <v>1</v>
      </c>
    </row>
    <row r="283" spans="1:14" x14ac:dyDescent="0.3">
      <c r="A283" s="16" t="s">
        <v>1373</v>
      </c>
      <c r="B283" s="9">
        <v>2.0299999999999998</v>
      </c>
      <c r="C283" s="9">
        <v>1.72</v>
      </c>
      <c r="D283" s="9">
        <v>2.44</v>
      </c>
      <c r="E283" s="9">
        <v>8.2200000000000006</v>
      </c>
      <c r="F283" s="9">
        <v>9.01</v>
      </c>
      <c r="G283" s="9">
        <v>9.9700000000000006</v>
      </c>
      <c r="H283" s="9">
        <v>10.93</v>
      </c>
      <c r="I283" s="9">
        <v>10.86</v>
      </c>
      <c r="J283" s="9">
        <v>10.220000000000001</v>
      </c>
      <c r="K283" s="9">
        <v>9.82</v>
      </c>
      <c r="L283" s="9">
        <v>12.77</v>
      </c>
      <c r="M283" s="9">
        <v>10.87</v>
      </c>
      <c r="N283" s="16">
        <v>1</v>
      </c>
    </row>
    <row r="284" spans="1:14" x14ac:dyDescent="0.3">
      <c r="A284" s="16" t="s">
        <v>1379</v>
      </c>
      <c r="B284" s="9">
        <v>3</v>
      </c>
      <c r="C284" s="9">
        <v>3</v>
      </c>
      <c r="D284" s="9">
        <v>3</v>
      </c>
      <c r="E284" s="9">
        <v>3</v>
      </c>
      <c r="F284" s="9">
        <v>3</v>
      </c>
      <c r="G284" s="9">
        <v>3</v>
      </c>
      <c r="H284" s="9">
        <v>3</v>
      </c>
      <c r="I284" s="9">
        <v>3</v>
      </c>
      <c r="J284" s="9">
        <v>3</v>
      </c>
      <c r="K284" s="9">
        <v>3</v>
      </c>
      <c r="L284" s="9">
        <v>3</v>
      </c>
      <c r="M284" s="9">
        <v>3</v>
      </c>
      <c r="N284" s="16">
        <v>3</v>
      </c>
    </row>
    <row r="285" spans="1:14" x14ac:dyDescent="0.3">
      <c r="A285" s="16" t="s">
        <v>1387</v>
      </c>
      <c r="B285" s="9">
        <v>368.98</v>
      </c>
      <c r="C285" s="9">
        <v>368.98</v>
      </c>
      <c r="D285" s="9">
        <v>368.98</v>
      </c>
      <c r="E285" s="9">
        <v>368.98</v>
      </c>
      <c r="F285" s="9">
        <v>368.98</v>
      </c>
      <c r="G285" s="9">
        <v>368.98</v>
      </c>
      <c r="H285" s="9">
        <v>368.98</v>
      </c>
      <c r="I285" s="9">
        <v>368.98</v>
      </c>
      <c r="J285" s="9">
        <v>368.98</v>
      </c>
      <c r="K285" s="9">
        <v>368.98</v>
      </c>
      <c r="L285" s="9">
        <v>368.98</v>
      </c>
      <c r="M285" s="9">
        <v>368.98</v>
      </c>
      <c r="N285" s="16">
        <v>1</v>
      </c>
    </row>
    <row r="286" spans="1:14" x14ac:dyDescent="0.3">
      <c r="A286" s="16" t="s">
        <v>1389</v>
      </c>
      <c r="B286" s="9">
        <v>370</v>
      </c>
      <c r="C286" s="9">
        <v>370</v>
      </c>
      <c r="D286" s="9">
        <v>370</v>
      </c>
      <c r="E286" s="9">
        <v>370</v>
      </c>
      <c r="F286" s="9">
        <v>370</v>
      </c>
      <c r="G286" s="9">
        <v>370</v>
      </c>
      <c r="H286" s="9">
        <v>370</v>
      </c>
      <c r="I286" s="9">
        <v>370</v>
      </c>
      <c r="J286" s="9">
        <v>370</v>
      </c>
      <c r="K286" s="9">
        <v>370</v>
      </c>
      <c r="L286" s="9">
        <v>370</v>
      </c>
      <c r="M286" s="9">
        <v>370</v>
      </c>
      <c r="N286" s="16">
        <v>1</v>
      </c>
    </row>
    <row r="287" spans="1:14" x14ac:dyDescent="0.3">
      <c r="A287" s="16" t="s">
        <v>1391</v>
      </c>
      <c r="B287" s="9">
        <v>239.25</v>
      </c>
      <c r="C287" s="9">
        <v>239.25</v>
      </c>
      <c r="D287" s="9">
        <v>239.25</v>
      </c>
      <c r="E287" s="9">
        <v>239.25</v>
      </c>
      <c r="F287" s="9">
        <v>239.25</v>
      </c>
      <c r="G287" s="9">
        <v>239.25</v>
      </c>
      <c r="H287" s="9">
        <v>239.25</v>
      </c>
      <c r="I287" s="9">
        <v>239.25</v>
      </c>
      <c r="J287" s="9">
        <v>239.25</v>
      </c>
      <c r="K287" s="9">
        <v>239.25</v>
      </c>
      <c r="L287" s="9">
        <v>239.25</v>
      </c>
      <c r="M287" s="9">
        <v>239.25</v>
      </c>
      <c r="N287" s="16">
        <v>1</v>
      </c>
    </row>
    <row r="288" spans="1:14" x14ac:dyDescent="0.3">
      <c r="A288" s="16" t="s">
        <v>1393</v>
      </c>
      <c r="B288" s="9">
        <v>44</v>
      </c>
      <c r="C288" s="9">
        <v>44</v>
      </c>
      <c r="D288" s="9">
        <v>44</v>
      </c>
      <c r="E288" s="9">
        <v>44</v>
      </c>
      <c r="F288" s="9">
        <v>44</v>
      </c>
      <c r="G288" s="9">
        <v>44</v>
      </c>
      <c r="H288" s="9">
        <v>44</v>
      </c>
      <c r="I288" s="9">
        <v>44</v>
      </c>
      <c r="J288" s="9">
        <v>44</v>
      </c>
      <c r="K288" s="9">
        <v>44</v>
      </c>
      <c r="L288" s="9">
        <v>44</v>
      </c>
      <c r="M288" s="9">
        <v>44</v>
      </c>
      <c r="N288" s="16">
        <v>1</v>
      </c>
    </row>
    <row r="289" spans="1:14" x14ac:dyDescent="0.3">
      <c r="A289" s="16" t="s">
        <v>1395</v>
      </c>
      <c r="B289" s="9">
        <v>45</v>
      </c>
      <c r="C289" s="9">
        <v>45</v>
      </c>
      <c r="D289" s="9">
        <v>45</v>
      </c>
      <c r="E289" s="9">
        <v>45</v>
      </c>
      <c r="F289" s="9">
        <v>45</v>
      </c>
      <c r="G289" s="9">
        <v>45</v>
      </c>
      <c r="H289" s="9">
        <v>45</v>
      </c>
      <c r="I289" s="9">
        <v>45</v>
      </c>
      <c r="J289" s="9">
        <v>45</v>
      </c>
      <c r="K289" s="9">
        <v>45</v>
      </c>
      <c r="L289" s="9">
        <v>45</v>
      </c>
      <c r="M289" s="9">
        <v>45</v>
      </c>
      <c r="N289" s="16">
        <v>1</v>
      </c>
    </row>
    <row r="290" spans="1:14" x14ac:dyDescent="0.3">
      <c r="A290" s="16" t="s">
        <v>1397</v>
      </c>
      <c r="B290" s="9">
        <v>60</v>
      </c>
      <c r="C290" s="9">
        <v>60</v>
      </c>
      <c r="D290" s="9">
        <v>60</v>
      </c>
      <c r="E290" s="9">
        <v>60</v>
      </c>
      <c r="F290" s="9">
        <v>60</v>
      </c>
      <c r="G290" s="9">
        <v>60</v>
      </c>
      <c r="H290" s="9">
        <v>60</v>
      </c>
      <c r="I290" s="9">
        <v>60</v>
      </c>
      <c r="J290" s="9">
        <v>60</v>
      </c>
      <c r="K290" s="9">
        <v>60</v>
      </c>
      <c r="L290" s="9">
        <v>60</v>
      </c>
      <c r="M290" s="9">
        <v>60</v>
      </c>
      <c r="N290" s="16">
        <v>1</v>
      </c>
    </row>
    <row r="291" spans="1:14" x14ac:dyDescent="0.3">
      <c r="A291" s="16" t="s">
        <v>2855</v>
      </c>
      <c r="B291" s="9">
        <v>625</v>
      </c>
      <c r="C291" s="9">
        <v>625</v>
      </c>
      <c r="D291" s="9">
        <v>625</v>
      </c>
      <c r="E291" s="9">
        <v>625</v>
      </c>
      <c r="F291" s="9">
        <v>625</v>
      </c>
      <c r="G291" s="9">
        <v>625</v>
      </c>
      <c r="H291" s="9">
        <v>625</v>
      </c>
      <c r="I291" s="9">
        <v>625</v>
      </c>
      <c r="J291" s="9">
        <v>625</v>
      </c>
      <c r="K291" s="9">
        <v>625</v>
      </c>
      <c r="L291" s="9">
        <v>625</v>
      </c>
      <c r="M291" s="9">
        <v>625</v>
      </c>
      <c r="N291" s="16">
        <v>1</v>
      </c>
    </row>
    <row r="292" spans="1:14" x14ac:dyDescent="0.3">
      <c r="A292" s="16" t="s">
        <v>1411</v>
      </c>
      <c r="B292" s="9">
        <v>150</v>
      </c>
      <c r="C292" s="9">
        <v>150</v>
      </c>
      <c r="D292" s="9">
        <v>150</v>
      </c>
      <c r="E292" s="9">
        <v>150</v>
      </c>
      <c r="F292" s="9">
        <v>150</v>
      </c>
      <c r="G292" s="9">
        <v>150</v>
      </c>
      <c r="H292" s="9">
        <v>150</v>
      </c>
      <c r="I292" s="9">
        <v>150</v>
      </c>
      <c r="J292" s="9">
        <v>150</v>
      </c>
      <c r="K292" s="9">
        <v>150</v>
      </c>
      <c r="L292" s="9">
        <v>150</v>
      </c>
      <c r="M292" s="9">
        <v>150</v>
      </c>
      <c r="N292" s="16">
        <v>1</v>
      </c>
    </row>
    <row r="293" spans="1:14" x14ac:dyDescent="0.3">
      <c r="A293" s="16" t="s">
        <v>1427</v>
      </c>
      <c r="B293" s="9">
        <v>0</v>
      </c>
      <c r="C293" s="9">
        <v>0</v>
      </c>
      <c r="D293" s="9">
        <v>0</v>
      </c>
      <c r="E293" s="9">
        <v>0</v>
      </c>
      <c r="F293" s="9">
        <v>0</v>
      </c>
      <c r="G293" s="9">
        <v>0</v>
      </c>
      <c r="H293" s="9">
        <v>0</v>
      </c>
      <c r="I293" s="9">
        <v>0</v>
      </c>
      <c r="J293" s="9">
        <v>0</v>
      </c>
      <c r="K293" s="9">
        <v>0</v>
      </c>
      <c r="L293" s="9">
        <v>0</v>
      </c>
      <c r="M293" s="9">
        <v>0</v>
      </c>
      <c r="N293" s="16">
        <v>1</v>
      </c>
    </row>
    <row r="294" spans="1:14" x14ac:dyDescent="0.3">
      <c r="A294" s="16" t="s">
        <v>1429</v>
      </c>
      <c r="B294" s="9">
        <v>55</v>
      </c>
      <c r="C294" s="9">
        <v>55</v>
      </c>
      <c r="D294" s="9">
        <v>55</v>
      </c>
      <c r="E294" s="9">
        <v>55</v>
      </c>
      <c r="F294" s="9">
        <v>55</v>
      </c>
      <c r="G294" s="9">
        <v>55</v>
      </c>
      <c r="H294" s="9">
        <v>55</v>
      </c>
      <c r="I294" s="9">
        <v>55</v>
      </c>
      <c r="J294" s="9">
        <v>55</v>
      </c>
      <c r="K294" s="9">
        <v>55</v>
      </c>
      <c r="L294" s="9">
        <v>55</v>
      </c>
      <c r="M294" s="9">
        <v>55</v>
      </c>
      <c r="N294" s="16">
        <v>2</v>
      </c>
    </row>
    <row r="295" spans="1:14" x14ac:dyDescent="0.3">
      <c r="A295" s="16" t="s">
        <v>1431</v>
      </c>
      <c r="B295" s="9">
        <v>55</v>
      </c>
      <c r="C295" s="9">
        <v>55</v>
      </c>
      <c r="D295" s="9">
        <v>55</v>
      </c>
      <c r="E295" s="9">
        <v>55</v>
      </c>
      <c r="F295" s="9">
        <v>55</v>
      </c>
      <c r="G295" s="9">
        <v>55</v>
      </c>
      <c r="H295" s="9">
        <v>55</v>
      </c>
      <c r="I295" s="9">
        <v>55</v>
      </c>
      <c r="J295" s="9">
        <v>55</v>
      </c>
      <c r="K295" s="9">
        <v>55</v>
      </c>
      <c r="L295" s="9">
        <v>55</v>
      </c>
      <c r="M295" s="9">
        <v>55</v>
      </c>
      <c r="N295" s="16">
        <v>1</v>
      </c>
    </row>
    <row r="296" spans="1:14" x14ac:dyDescent="0.3">
      <c r="A296" s="16" t="s">
        <v>1433</v>
      </c>
      <c r="B296" s="9">
        <v>18.850000000000001</v>
      </c>
      <c r="C296" s="9">
        <v>18.850000000000001</v>
      </c>
      <c r="D296" s="9">
        <v>18.850000000000001</v>
      </c>
      <c r="E296" s="9">
        <v>18.850000000000001</v>
      </c>
      <c r="F296" s="9">
        <v>18.850000000000001</v>
      </c>
      <c r="G296" s="9">
        <v>18.850000000000001</v>
      </c>
      <c r="H296" s="9">
        <v>18.850000000000001</v>
      </c>
      <c r="I296" s="9">
        <v>18.850000000000001</v>
      </c>
      <c r="J296" s="9">
        <v>18.850000000000001</v>
      </c>
      <c r="K296" s="9">
        <v>18.850000000000001</v>
      </c>
      <c r="L296" s="9">
        <v>18.850000000000001</v>
      </c>
      <c r="M296" s="9">
        <v>18.850000000000001</v>
      </c>
      <c r="N296" s="16">
        <v>1</v>
      </c>
    </row>
    <row r="297" spans="1:14" x14ac:dyDescent="0.3">
      <c r="A297" s="16" t="s">
        <v>1435</v>
      </c>
      <c r="B297" s="9">
        <v>19.940000000000001</v>
      </c>
      <c r="C297" s="9">
        <v>19.940000000000001</v>
      </c>
      <c r="D297" s="9">
        <v>19.940000000000001</v>
      </c>
      <c r="E297" s="9">
        <v>19.940000000000001</v>
      </c>
      <c r="F297" s="9">
        <v>19.940000000000001</v>
      </c>
      <c r="G297" s="9">
        <v>19.940000000000001</v>
      </c>
      <c r="H297" s="9">
        <v>19.940000000000001</v>
      </c>
      <c r="I297" s="9">
        <v>19.940000000000001</v>
      </c>
      <c r="J297" s="9">
        <v>19.940000000000001</v>
      </c>
      <c r="K297" s="9">
        <v>19.940000000000001</v>
      </c>
      <c r="L297" s="9">
        <v>19.940000000000001</v>
      </c>
      <c r="M297" s="9">
        <v>19.940000000000001</v>
      </c>
      <c r="N297" s="16">
        <v>1</v>
      </c>
    </row>
    <row r="298" spans="1:14" x14ac:dyDescent="0.3">
      <c r="A298" s="16" t="s">
        <v>1437</v>
      </c>
      <c r="B298" s="9">
        <v>0</v>
      </c>
      <c r="C298" s="9">
        <v>0</v>
      </c>
      <c r="D298" s="9">
        <v>0</v>
      </c>
      <c r="E298" s="9">
        <v>0</v>
      </c>
      <c r="F298" s="9">
        <v>0</v>
      </c>
      <c r="G298" s="9">
        <v>0</v>
      </c>
      <c r="H298" s="9">
        <v>0</v>
      </c>
      <c r="I298" s="9">
        <v>0</v>
      </c>
      <c r="J298" s="9">
        <v>0</v>
      </c>
      <c r="K298" s="9">
        <v>0</v>
      </c>
      <c r="L298" s="9">
        <v>0</v>
      </c>
      <c r="M298" s="9">
        <v>0</v>
      </c>
      <c r="N298" s="16">
        <v>1</v>
      </c>
    </row>
    <row r="299" spans="1:14" x14ac:dyDescent="0.3">
      <c r="A299" s="16" t="s">
        <v>1439</v>
      </c>
      <c r="B299" s="9">
        <v>37.729999999999997</v>
      </c>
      <c r="C299" s="9">
        <v>37.729999999999997</v>
      </c>
      <c r="D299" s="9">
        <v>37.729999999999997</v>
      </c>
      <c r="E299" s="9">
        <v>37.729999999999997</v>
      </c>
      <c r="F299" s="9">
        <v>37.729999999999997</v>
      </c>
      <c r="G299" s="9">
        <v>37.729999999999997</v>
      </c>
      <c r="H299" s="9">
        <v>37.729999999999997</v>
      </c>
      <c r="I299" s="9">
        <v>37.729999999999997</v>
      </c>
      <c r="J299" s="9">
        <v>37.729999999999997</v>
      </c>
      <c r="K299" s="9">
        <v>37.729999999999997</v>
      </c>
      <c r="L299" s="9">
        <v>37.729999999999997</v>
      </c>
      <c r="M299" s="9">
        <v>37.729999999999997</v>
      </c>
      <c r="N299" s="16">
        <v>1</v>
      </c>
    </row>
    <row r="300" spans="1:14" x14ac:dyDescent="0.3">
      <c r="A300" s="16" t="s">
        <v>2856</v>
      </c>
      <c r="B300" s="16">
        <v>17</v>
      </c>
      <c r="C300" s="16">
        <v>17</v>
      </c>
      <c r="D300" s="16">
        <v>17</v>
      </c>
      <c r="E300" s="16">
        <v>17</v>
      </c>
      <c r="F300" s="16">
        <v>17</v>
      </c>
      <c r="G300" s="16">
        <v>17</v>
      </c>
      <c r="H300" s="16">
        <v>17</v>
      </c>
      <c r="I300" s="16">
        <v>17</v>
      </c>
      <c r="J300" s="16">
        <v>17</v>
      </c>
      <c r="K300" s="16">
        <v>17</v>
      </c>
      <c r="L300" s="16">
        <v>17</v>
      </c>
      <c r="M300" s="16">
        <v>17</v>
      </c>
      <c r="N300" s="16">
        <v>2</v>
      </c>
    </row>
    <row r="301" spans="1:14" x14ac:dyDescent="0.3">
      <c r="A301" s="16" t="s">
        <v>3100</v>
      </c>
      <c r="B301" s="16">
        <v>160</v>
      </c>
      <c r="C301" s="16">
        <v>160</v>
      </c>
      <c r="D301" s="16">
        <v>160</v>
      </c>
      <c r="E301" s="16">
        <v>160</v>
      </c>
      <c r="F301" s="16">
        <v>160</v>
      </c>
      <c r="G301" s="16">
        <v>160</v>
      </c>
      <c r="H301" s="16">
        <v>160</v>
      </c>
      <c r="I301" s="16">
        <v>160</v>
      </c>
      <c r="J301" s="16">
        <v>160</v>
      </c>
      <c r="K301" s="16">
        <v>160</v>
      </c>
      <c r="L301" s="16">
        <v>160</v>
      </c>
      <c r="M301" s="16">
        <v>160</v>
      </c>
      <c r="N301" s="16">
        <v>1</v>
      </c>
    </row>
    <row r="302" spans="1:14" x14ac:dyDescent="0.3">
      <c r="A302" s="16" t="s">
        <v>1447</v>
      </c>
      <c r="B302" s="9">
        <v>264</v>
      </c>
      <c r="C302" s="9">
        <v>264</v>
      </c>
      <c r="D302" s="9">
        <v>264</v>
      </c>
      <c r="E302" s="9">
        <v>264</v>
      </c>
      <c r="F302" s="9">
        <v>264</v>
      </c>
      <c r="G302" s="9">
        <v>264</v>
      </c>
      <c r="H302" s="9">
        <v>264</v>
      </c>
      <c r="I302" s="9">
        <v>264</v>
      </c>
      <c r="J302" s="9">
        <v>264</v>
      </c>
      <c r="K302" s="9">
        <v>264</v>
      </c>
      <c r="L302" s="9">
        <v>264</v>
      </c>
      <c r="M302" s="9">
        <v>264</v>
      </c>
      <c r="N302" s="16">
        <v>1</v>
      </c>
    </row>
    <row r="303" spans="1:14" x14ac:dyDescent="0.3">
      <c r="A303" s="16" t="s">
        <v>1466</v>
      </c>
      <c r="B303" s="9">
        <v>55</v>
      </c>
      <c r="C303" s="9">
        <v>55</v>
      </c>
      <c r="D303" s="9">
        <v>55</v>
      </c>
      <c r="E303" s="9">
        <v>55</v>
      </c>
      <c r="F303" s="9">
        <v>55</v>
      </c>
      <c r="G303" s="9">
        <v>55</v>
      </c>
      <c r="H303" s="9">
        <v>55</v>
      </c>
      <c r="I303" s="9">
        <v>55</v>
      </c>
      <c r="J303" s="9">
        <v>55</v>
      </c>
      <c r="K303" s="9">
        <v>55</v>
      </c>
      <c r="L303" s="9">
        <v>55</v>
      </c>
      <c r="M303" s="9">
        <v>55</v>
      </c>
      <c r="N303" s="16">
        <v>1</v>
      </c>
    </row>
    <row r="304" spans="1:14" x14ac:dyDescent="0.3">
      <c r="A304" s="16" t="s">
        <v>1468</v>
      </c>
      <c r="B304" s="9">
        <v>55</v>
      </c>
      <c r="C304" s="9">
        <v>55</v>
      </c>
      <c r="D304" s="9">
        <v>55</v>
      </c>
      <c r="E304" s="9">
        <v>55</v>
      </c>
      <c r="F304" s="9">
        <v>55</v>
      </c>
      <c r="G304" s="9">
        <v>55</v>
      </c>
      <c r="H304" s="9">
        <v>55</v>
      </c>
      <c r="I304" s="9">
        <v>55</v>
      </c>
      <c r="J304" s="9">
        <v>55</v>
      </c>
      <c r="K304" s="9">
        <v>55</v>
      </c>
      <c r="L304" s="9">
        <v>55</v>
      </c>
      <c r="M304" s="9">
        <v>55</v>
      </c>
      <c r="N304" s="16">
        <v>1</v>
      </c>
    </row>
    <row r="305" spans="1:14" x14ac:dyDescent="0.3">
      <c r="A305" s="16" t="s">
        <v>1486</v>
      </c>
      <c r="B305" s="9">
        <v>250</v>
      </c>
      <c r="C305" s="9">
        <v>250</v>
      </c>
      <c r="D305" s="9">
        <v>250</v>
      </c>
      <c r="E305" s="9">
        <v>250</v>
      </c>
      <c r="F305" s="9">
        <v>250</v>
      </c>
      <c r="G305" s="9">
        <v>250</v>
      </c>
      <c r="H305" s="9">
        <v>250</v>
      </c>
      <c r="I305" s="9">
        <v>250</v>
      </c>
      <c r="J305" s="9">
        <v>250</v>
      </c>
      <c r="K305" s="9">
        <v>250</v>
      </c>
      <c r="L305" s="9">
        <v>250</v>
      </c>
      <c r="M305" s="9">
        <v>250</v>
      </c>
      <c r="N305" s="16">
        <v>2</v>
      </c>
    </row>
    <row r="306" spans="1:14" x14ac:dyDescent="0.3">
      <c r="A306" s="16" t="s">
        <v>1492</v>
      </c>
      <c r="B306" s="9">
        <v>250</v>
      </c>
      <c r="C306" s="9">
        <v>250</v>
      </c>
      <c r="D306" s="9">
        <v>250</v>
      </c>
      <c r="E306" s="9">
        <v>250</v>
      </c>
      <c r="F306" s="9">
        <v>250</v>
      </c>
      <c r="G306" s="9">
        <v>250</v>
      </c>
      <c r="H306" s="9">
        <v>250</v>
      </c>
      <c r="I306" s="9">
        <v>250</v>
      </c>
      <c r="J306" s="9">
        <v>250</v>
      </c>
      <c r="K306" s="9">
        <v>250</v>
      </c>
      <c r="L306" s="9">
        <v>250</v>
      </c>
      <c r="M306" s="9">
        <v>250</v>
      </c>
      <c r="N306" s="16">
        <v>2</v>
      </c>
    </row>
    <row r="307" spans="1:14" x14ac:dyDescent="0.3">
      <c r="A307" s="16" t="s">
        <v>2857</v>
      </c>
      <c r="B307" s="9">
        <v>100</v>
      </c>
      <c r="C307" s="9">
        <v>100</v>
      </c>
      <c r="D307" s="9">
        <v>100</v>
      </c>
      <c r="E307" s="9">
        <v>100</v>
      </c>
      <c r="F307" s="9">
        <v>100</v>
      </c>
      <c r="G307" s="9">
        <v>100</v>
      </c>
      <c r="H307" s="9">
        <v>100</v>
      </c>
      <c r="I307" s="9">
        <v>100</v>
      </c>
      <c r="J307" s="9">
        <v>100</v>
      </c>
      <c r="K307" s="9">
        <v>100</v>
      </c>
      <c r="L307" s="9">
        <v>100</v>
      </c>
      <c r="M307" s="9">
        <v>100</v>
      </c>
      <c r="N307" s="16">
        <v>2</v>
      </c>
    </row>
    <row r="308" spans="1:14" x14ac:dyDescent="0.3">
      <c r="A308" s="16" t="s">
        <v>1500</v>
      </c>
      <c r="B308" s="9">
        <v>96</v>
      </c>
      <c r="C308" s="9">
        <v>96</v>
      </c>
      <c r="D308" s="9">
        <v>96</v>
      </c>
      <c r="E308" s="9">
        <v>96</v>
      </c>
      <c r="F308" s="9">
        <v>96</v>
      </c>
      <c r="G308" s="9">
        <v>96</v>
      </c>
      <c r="H308" s="9">
        <v>96</v>
      </c>
      <c r="I308" s="9">
        <v>96</v>
      </c>
      <c r="J308" s="9">
        <v>96</v>
      </c>
      <c r="K308" s="9">
        <v>96</v>
      </c>
      <c r="L308" s="9">
        <v>96</v>
      </c>
      <c r="M308" s="9">
        <v>96</v>
      </c>
      <c r="N308" s="16">
        <v>1</v>
      </c>
    </row>
    <row r="309" spans="1:14" x14ac:dyDescent="0.3">
      <c r="A309" s="16" t="s">
        <v>1512</v>
      </c>
      <c r="B309" s="9">
        <v>0</v>
      </c>
      <c r="C309" s="9">
        <v>0</v>
      </c>
      <c r="D309" s="9">
        <v>0</v>
      </c>
      <c r="E309" s="9">
        <v>0</v>
      </c>
      <c r="F309" s="9">
        <v>0</v>
      </c>
      <c r="G309" s="9">
        <v>0</v>
      </c>
      <c r="H309" s="9">
        <v>0</v>
      </c>
      <c r="I309" s="9">
        <v>0</v>
      </c>
      <c r="J309" s="9">
        <v>0.8</v>
      </c>
      <c r="K309" s="9">
        <v>0</v>
      </c>
      <c r="L309" s="9">
        <v>0</v>
      </c>
      <c r="M309" s="9">
        <v>0</v>
      </c>
      <c r="N309" s="16">
        <v>1</v>
      </c>
    </row>
    <row r="310" spans="1:14" x14ac:dyDescent="0.3">
      <c r="A310" s="16" t="s">
        <v>1524</v>
      </c>
      <c r="B310" s="9">
        <v>75</v>
      </c>
      <c r="C310" s="9">
        <v>75</v>
      </c>
      <c r="D310" s="9">
        <v>75</v>
      </c>
      <c r="E310" s="9">
        <v>75</v>
      </c>
      <c r="F310" s="9">
        <v>74.67</v>
      </c>
      <c r="G310" s="9">
        <v>73.67</v>
      </c>
      <c r="H310" s="9">
        <v>73</v>
      </c>
      <c r="I310" s="9">
        <v>72.67</v>
      </c>
      <c r="J310" s="9">
        <v>73.67</v>
      </c>
      <c r="K310" s="9">
        <v>74.33</v>
      </c>
      <c r="L310" s="9">
        <v>75</v>
      </c>
      <c r="M310" s="9">
        <v>75</v>
      </c>
      <c r="N310" s="16">
        <v>1</v>
      </c>
    </row>
    <row r="311" spans="1:14" x14ac:dyDescent="0.3">
      <c r="A311" s="16" t="s">
        <v>1526</v>
      </c>
      <c r="B311" s="9">
        <v>75</v>
      </c>
      <c r="C311" s="9">
        <v>75</v>
      </c>
      <c r="D311" s="9">
        <v>75</v>
      </c>
      <c r="E311" s="9">
        <v>75</v>
      </c>
      <c r="F311" s="9">
        <v>74.67</v>
      </c>
      <c r="G311" s="9">
        <v>73.67</v>
      </c>
      <c r="H311" s="9">
        <v>73.33</v>
      </c>
      <c r="I311" s="9">
        <v>73</v>
      </c>
      <c r="J311" s="9">
        <v>73.67</v>
      </c>
      <c r="K311" s="9">
        <v>74.67</v>
      </c>
      <c r="L311" s="9">
        <v>75</v>
      </c>
      <c r="M311" s="9">
        <v>75</v>
      </c>
      <c r="N311" s="16">
        <v>1</v>
      </c>
    </row>
    <row r="312" spans="1:14" x14ac:dyDescent="0.3">
      <c r="A312" s="16" t="s">
        <v>1528</v>
      </c>
      <c r="B312" s="9">
        <v>75</v>
      </c>
      <c r="C312" s="9">
        <v>75</v>
      </c>
      <c r="D312" s="9">
        <v>75</v>
      </c>
      <c r="E312" s="9">
        <v>75</v>
      </c>
      <c r="F312" s="9">
        <v>73.67</v>
      </c>
      <c r="G312" s="9">
        <v>73.67</v>
      </c>
      <c r="H312" s="9">
        <v>73.33</v>
      </c>
      <c r="I312" s="9">
        <v>73</v>
      </c>
      <c r="J312" s="9">
        <v>73.67</v>
      </c>
      <c r="K312" s="9">
        <v>75</v>
      </c>
      <c r="L312" s="9">
        <v>75</v>
      </c>
      <c r="M312" s="9">
        <v>75</v>
      </c>
      <c r="N312" s="16">
        <v>1</v>
      </c>
    </row>
    <row r="313" spans="1:14" x14ac:dyDescent="0.3">
      <c r="A313" s="16" t="s">
        <v>1530</v>
      </c>
      <c r="B313" s="9">
        <v>0</v>
      </c>
      <c r="C313" s="9">
        <v>0</v>
      </c>
      <c r="D313" s="9">
        <v>0</v>
      </c>
      <c r="E313" s="9">
        <v>0</v>
      </c>
      <c r="F313" s="9">
        <v>0</v>
      </c>
      <c r="G313" s="9">
        <v>0</v>
      </c>
      <c r="H313" s="9">
        <v>0</v>
      </c>
      <c r="I313" s="9">
        <v>0</v>
      </c>
      <c r="J313" s="9">
        <v>0</v>
      </c>
      <c r="K313" s="9">
        <v>0</v>
      </c>
      <c r="L313" s="9">
        <v>0</v>
      </c>
      <c r="M313" s="9">
        <v>0</v>
      </c>
      <c r="N313" s="16">
        <v>1</v>
      </c>
    </row>
    <row r="314" spans="1:14" x14ac:dyDescent="0.3">
      <c r="A314" s="16" t="s">
        <v>1538</v>
      </c>
      <c r="B314" s="9">
        <v>641.27</v>
      </c>
      <c r="C314" s="9">
        <v>641.27</v>
      </c>
      <c r="D314" s="9">
        <v>641.27</v>
      </c>
      <c r="E314" s="9">
        <v>641.27</v>
      </c>
      <c r="F314" s="9">
        <v>641.27</v>
      </c>
      <c r="G314" s="9">
        <v>641.27</v>
      </c>
      <c r="H314" s="9">
        <v>641.27</v>
      </c>
      <c r="I314" s="9">
        <v>641.27</v>
      </c>
      <c r="J314" s="9">
        <v>641.27</v>
      </c>
      <c r="K314" s="9">
        <v>641.27</v>
      </c>
      <c r="L314" s="9">
        <v>641.27</v>
      </c>
      <c r="M314" s="9">
        <v>641.27</v>
      </c>
      <c r="N314" s="16">
        <v>1</v>
      </c>
    </row>
    <row r="315" spans="1:14" x14ac:dyDescent="0.3">
      <c r="A315" s="16" t="s">
        <v>1540</v>
      </c>
      <c r="B315" s="9">
        <v>700</v>
      </c>
      <c r="C315" s="9">
        <v>700</v>
      </c>
      <c r="D315" s="9">
        <v>700</v>
      </c>
      <c r="E315" s="9">
        <v>700</v>
      </c>
      <c r="F315" s="9">
        <v>700</v>
      </c>
      <c r="G315" s="9">
        <v>700</v>
      </c>
      <c r="H315" s="9">
        <v>700</v>
      </c>
      <c r="I315" s="9">
        <v>700</v>
      </c>
      <c r="J315" s="9">
        <v>700</v>
      </c>
      <c r="K315" s="9">
        <v>700</v>
      </c>
      <c r="L315" s="9">
        <v>700</v>
      </c>
      <c r="M315" s="9">
        <v>700</v>
      </c>
      <c r="N315" s="16">
        <v>1</v>
      </c>
    </row>
    <row r="316" spans="1:14" x14ac:dyDescent="0.3">
      <c r="A316" s="16" t="s">
        <v>1546</v>
      </c>
      <c r="B316" s="9">
        <v>6.5</v>
      </c>
      <c r="C316" s="9">
        <v>6.5</v>
      </c>
      <c r="D316" s="9">
        <v>6.5</v>
      </c>
      <c r="E316" s="9">
        <v>6.5</v>
      </c>
      <c r="F316" s="9">
        <v>6.5</v>
      </c>
      <c r="G316" s="9">
        <v>6.5</v>
      </c>
      <c r="H316" s="9">
        <v>6.5</v>
      </c>
      <c r="I316" s="9">
        <v>6.5</v>
      </c>
      <c r="J316" s="9">
        <v>6.5</v>
      </c>
      <c r="K316" s="9">
        <v>6.5</v>
      </c>
      <c r="L316" s="9">
        <v>6.5</v>
      </c>
      <c r="M316" s="9">
        <v>6.5</v>
      </c>
      <c r="N316" s="16">
        <v>1</v>
      </c>
    </row>
    <row r="317" spans="1:14" x14ac:dyDescent="0.3">
      <c r="A317" s="16" t="s">
        <v>1551</v>
      </c>
      <c r="B317" s="9">
        <v>37.200000000000003</v>
      </c>
      <c r="C317" s="9">
        <v>37.200000000000003</v>
      </c>
      <c r="D317" s="9">
        <v>37.200000000000003</v>
      </c>
      <c r="E317" s="9">
        <v>37.200000000000003</v>
      </c>
      <c r="F317" s="9">
        <v>37.200000000000003</v>
      </c>
      <c r="G317" s="9">
        <v>37.200000000000003</v>
      </c>
      <c r="H317" s="9">
        <v>37.200000000000003</v>
      </c>
      <c r="I317" s="9">
        <v>37.200000000000003</v>
      </c>
      <c r="J317" s="9">
        <v>37.200000000000003</v>
      </c>
      <c r="K317" s="9">
        <v>37.200000000000003</v>
      </c>
      <c r="L317" s="9">
        <v>37.200000000000003</v>
      </c>
      <c r="M317" s="9">
        <v>37.200000000000003</v>
      </c>
      <c r="N317" s="16">
        <v>1</v>
      </c>
    </row>
    <row r="318" spans="1:14" x14ac:dyDescent="0.3">
      <c r="A318" s="16" t="s">
        <v>1554</v>
      </c>
      <c r="B318" s="9">
        <v>448.6</v>
      </c>
      <c r="C318" s="9">
        <v>448.6</v>
      </c>
      <c r="D318" s="9">
        <v>448.6</v>
      </c>
      <c r="E318" s="9">
        <v>448.6</v>
      </c>
      <c r="F318" s="9">
        <v>448.6</v>
      </c>
      <c r="G318" s="9">
        <v>448.6</v>
      </c>
      <c r="H318" s="9">
        <v>448.6</v>
      </c>
      <c r="I318" s="9">
        <v>448.6</v>
      </c>
      <c r="J318" s="9">
        <v>448.6</v>
      </c>
      <c r="K318" s="9">
        <v>448.6</v>
      </c>
      <c r="L318" s="9">
        <v>448.6</v>
      </c>
      <c r="M318" s="9">
        <v>448.6</v>
      </c>
      <c r="N318" s="16">
        <v>1</v>
      </c>
    </row>
    <row r="319" spans="1:14" x14ac:dyDescent="0.3">
      <c r="A319" s="16" t="s">
        <v>1566</v>
      </c>
      <c r="B319" s="9">
        <v>0</v>
      </c>
      <c r="C319" s="9">
        <v>0</v>
      </c>
      <c r="D319" s="9">
        <v>0</v>
      </c>
      <c r="E319" s="9">
        <v>0</v>
      </c>
      <c r="F319" s="9">
        <v>0</v>
      </c>
      <c r="G319" s="9">
        <v>0</v>
      </c>
      <c r="H319" s="9">
        <v>0</v>
      </c>
      <c r="I319" s="9">
        <v>0</v>
      </c>
      <c r="J319" s="9">
        <v>0</v>
      </c>
      <c r="K319" s="9">
        <v>0</v>
      </c>
      <c r="L319" s="9">
        <v>0</v>
      </c>
      <c r="M319" s="9">
        <v>0</v>
      </c>
      <c r="N319" s="16">
        <v>1</v>
      </c>
    </row>
    <row r="320" spans="1:14" x14ac:dyDescent="0.3">
      <c r="A320" s="16" t="s">
        <v>1570</v>
      </c>
      <c r="B320" s="9">
        <v>0</v>
      </c>
      <c r="C320" s="9">
        <v>0</v>
      </c>
      <c r="D320" s="9">
        <v>0</v>
      </c>
      <c r="E320" s="9">
        <v>0</v>
      </c>
      <c r="F320" s="9">
        <v>1.05</v>
      </c>
      <c r="G320" s="9">
        <v>1.05</v>
      </c>
      <c r="H320" s="9">
        <v>1.05</v>
      </c>
      <c r="I320" s="9">
        <v>1.05</v>
      </c>
      <c r="J320" s="9">
        <v>1.05</v>
      </c>
      <c r="K320" s="9">
        <v>0</v>
      </c>
      <c r="L320" s="9">
        <v>0</v>
      </c>
      <c r="M320" s="9">
        <v>0</v>
      </c>
      <c r="N320" s="16">
        <v>1</v>
      </c>
    </row>
    <row r="321" spans="1:14" x14ac:dyDescent="0.3">
      <c r="A321" s="16" t="s">
        <v>1574</v>
      </c>
      <c r="B321" s="9">
        <v>0</v>
      </c>
      <c r="C321" s="9">
        <v>0</v>
      </c>
      <c r="D321" s="9">
        <v>0</v>
      </c>
      <c r="E321" s="9">
        <v>0</v>
      </c>
      <c r="F321" s="9">
        <v>0</v>
      </c>
      <c r="G321" s="9">
        <v>0</v>
      </c>
      <c r="H321" s="9">
        <v>0</v>
      </c>
      <c r="I321" s="9">
        <v>0</v>
      </c>
      <c r="J321" s="9">
        <v>0</v>
      </c>
      <c r="K321" s="9">
        <v>0</v>
      </c>
      <c r="L321" s="9">
        <v>0</v>
      </c>
      <c r="M321" s="9">
        <v>0</v>
      </c>
      <c r="N321" s="16">
        <v>1</v>
      </c>
    </row>
    <row r="322" spans="1:14" x14ac:dyDescent="0.3">
      <c r="A322" s="16" t="s">
        <v>1576</v>
      </c>
      <c r="B322" s="9">
        <v>363.21</v>
      </c>
      <c r="C322" s="9">
        <v>363.21</v>
      </c>
      <c r="D322" s="9">
        <v>363.21</v>
      </c>
      <c r="E322" s="9">
        <v>363.21</v>
      </c>
      <c r="F322" s="9">
        <v>363.21</v>
      </c>
      <c r="G322" s="9">
        <v>363.21</v>
      </c>
      <c r="H322" s="9">
        <v>363.21</v>
      </c>
      <c r="I322" s="9">
        <v>363.21</v>
      </c>
      <c r="J322" s="9">
        <v>363.21</v>
      </c>
      <c r="K322" s="9">
        <v>363.21</v>
      </c>
      <c r="L322" s="9">
        <v>363.21</v>
      </c>
      <c r="M322" s="9">
        <v>363.21</v>
      </c>
      <c r="N322" s="16">
        <v>1</v>
      </c>
    </row>
    <row r="323" spans="1:14" x14ac:dyDescent="0.3">
      <c r="A323" s="16" t="s">
        <v>4287</v>
      </c>
      <c r="B323" s="9">
        <v>30</v>
      </c>
      <c r="C323" s="9">
        <v>30</v>
      </c>
      <c r="D323" s="9">
        <v>30</v>
      </c>
      <c r="E323" s="9">
        <v>30</v>
      </c>
      <c r="F323" s="9">
        <v>30</v>
      </c>
      <c r="G323" s="9">
        <v>30</v>
      </c>
      <c r="H323" s="9">
        <v>30</v>
      </c>
      <c r="I323" s="9">
        <v>30</v>
      </c>
      <c r="J323" s="9">
        <v>30</v>
      </c>
      <c r="K323" s="9">
        <v>30</v>
      </c>
      <c r="L323" s="9">
        <v>30</v>
      </c>
      <c r="M323" s="9">
        <v>30</v>
      </c>
      <c r="N323" s="16">
        <v>2</v>
      </c>
    </row>
    <row r="324" spans="1:14" x14ac:dyDescent="0.3">
      <c r="A324" s="16" t="s">
        <v>1578</v>
      </c>
      <c r="B324" s="9">
        <v>19.5</v>
      </c>
      <c r="C324" s="9">
        <v>18.100000000000001</v>
      </c>
      <c r="D324" s="9">
        <v>8.9</v>
      </c>
      <c r="E324" s="9">
        <v>19.5</v>
      </c>
      <c r="F324" s="9">
        <v>24.5</v>
      </c>
      <c r="G324" s="9">
        <v>27.94</v>
      </c>
      <c r="H324" s="9">
        <v>18.5</v>
      </c>
      <c r="I324" s="9">
        <v>19.98</v>
      </c>
      <c r="J324" s="9">
        <v>18.38</v>
      </c>
      <c r="K324" s="9">
        <v>17.7</v>
      </c>
      <c r="L324" s="9">
        <v>16.62</v>
      </c>
      <c r="M324" s="9">
        <v>19.7</v>
      </c>
      <c r="N324" s="16">
        <v>1</v>
      </c>
    </row>
    <row r="325" spans="1:14" x14ac:dyDescent="0.3">
      <c r="A325" s="16" t="s">
        <v>1580</v>
      </c>
      <c r="B325" s="9">
        <v>19.75</v>
      </c>
      <c r="C325" s="9">
        <v>19.75</v>
      </c>
      <c r="D325" s="9">
        <v>19.75</v>
      </c>
      <c r="E325" s="9">
        <v>19.75</v>
      </c>
      <c r="F325" s="9">
        <v>19.75</v>
      </c>
      <c r="G325" s="9">
        <v>19.75</v>
      </c>
      <c r="H325" s="9">
        <v>19.75</v>
      </c>
      <c r="I325" s="9">
        <v>19.75</v>
      </c>
      <c r="J325" s="9">
        <v>19.75</v>
      </c>
      <c r="K325" s="9">
        <v>19.75</v>
      </c>
      <c r="L325" s="9">
        <v>19.75</v>
      </c>
      <c r="M325" s="9">
        <v>19.75</v>
      </c>
      <c r="N325" s="16">
        <v>1</v>
      </c>
    </row>
    <row r="326" spans="1:14" x14ac:dyDescent="0.3">
      <c r="A326" s="16" t="s">
        <v>1589</v>
      </c>
      <c r="B326" s="9">
        <v>11</v>
      </c>
      <c r="C326" s="9">
        <v>11</v>
      </c>
      <c r="D326" s="9">
        <v>11</v>
      </c>
      <c r="E326" s="9">
        <v>11</v>
      </c>
      <c r="F326" s="9">
        <v>11</v>
      </c>
      <c r="G326" s="9">
        <v>11</v>
      </c>
      <c r="H326" s="9">
        <v>11</v>
      </c>
      <c r="I326" s="9">
        <v>11</v>
      </c>
      <c r="J326" s="9">
        <v>11</v>
      </c>
      <c r="K326" s="9">
        <v>11</v>
      </c>
      <c r="L326" s="9">
        <v>11</v>
      </c>
      <c r="M326" s="9">
        <v>11</v>
      </c>
      <c r="N326" s="16">
        <v>3</v>
      </c>
    </row>
    <row r="327" spans="1:14" x14ac:dyDescent="0.3">
      <c r="A327" s="16" t="s">
        <v>1792</v>
      </c>
      <c r="B327" s="9">
        <v>0</v>
      </c>
      <c r="C327" s="9">
        <v>0</v>
      </c>
      <c r="D327" s="9">
        <v>0</v>
      </c>
      <c r="E327" s="9">
        <v>0</v>
      </c>
      <c r="F327" s="9">
        <v>0</v>
      </c>
      <c r="G327" s="9">
        <v>0</v>
      </c>
      <c r="H327" s="9">
        <v>0</v>
      </c>
      <c r="I327" s="9">
        <v>0</v>
      </c>
      <c r="J327" s="9">
        <v>0</v>
      </c>
      <c r="K327" s="9">
        <v>0</v>
      </c>
      <c r="L327" s="9">
        <v>0</v>
      </c>
      <c r="M327" s="9">
        <v>0</v>
      </c>
      <c r="N327" s="16">
        <v>1</v>
      </c>
    </row>
    <row r="328" spans="1:14" x14ac:dyDescent="0.3">
      <c r="A328" s="16" t="s">
        <v>1794</v>
      </c>
      <c r="B328" s="9">
        <v>111.3</v>
      </c>
      <c r="C328" s="9">
        <v>111.3</v>
      </c>
      <c r="D328" s="9">
        <v>111.3</v>
      </c>
      <c r="E328" s="9">
        <v>111.3</v>
      </c>
      <c r="F328" s="9">
        <v>111.3</v>
      </c>
      <c r="G328" s="9">
        <v>111.3</v>
      </c>
      <c r="H328" s="9">
        <v>111.3</v>
      </c>
      <c r="I328" s="9">
        <v>111.3</v>
      </c>
      <c r="J328" s="9">
        <v>111.3</v>
      </c>
      <c r="K328" s="9">
        <v>111.3</v>
      </c>
      <c r="L328" s="9">
        <v>111.3</v>
      </c>
      <c r="M328" s="9">
        <v>111.3</v>
      </c>
      <c r="N328" s="16">
        <v>1</v>
      </c>
    </row>
    <row r="329" spans="1:14" x14ac:dyDescent="0.3">
      <c r="A329" s="16" t="s">
        <v>1796</v>
      </c>
      <c r="B329" s="9">
        <v>112.7</v>
      </c>
      <c r="C329" s="9">
        <v>112.7</v>
      </c>
      <c r="D329" s="9">
        <v>112.7</v>
      </c>
      <c r="E329" s="9">
        <v>112.7</v>
      </c>
      <c r="F329" s="9">
        <v>112.7</v>
      </c>
      <c r="G329" s="9">
        <v>112.7</v>
      </c>
      <c r="H329" s="9">
        <v>112.7</v>
      </c>
      <c r="I329" s="9">
        <v>112.7</v>
      </c>
      <c r="J329" s="9">
        <v>112.7</v>
      </c>
      <c r="K329" s="9">
        <v>112.7</v>
      </c>
      <c r="L329" s="9">
        <v>112.7</v>
      </c>
      <c r="M329" s="9">
        <v>112.7</v>
      </c>
      <c r="N329" s="16">
        <v>1</v>
      </c>
    </row>
    <row r="330" spans="1:14" x14ac:dyDescent="0.3">
      <c r="A330" s="16" t="s">
        <v>1798</v>
      </c>
      <c r="B330" s="9">
        <v>112</v>
      </c>
      <c r="C330" s="9">
        <v>112</v>
      </c>
      <c r="D330" s="9">
        <v>112</v>
      </c>
      <c r="E330" s="9">
        <v>112</v>
      </c>
      <c r="F330" s="9">
        <v>112</v>
      </c>
      <c r="G330" s="9">
        <v>112</v>
      </c>
      <c r="H330" s="9">
        <v>112</v>
      </c>
      <c r="I330" s="9">
        <v>112</v>
      </c>
      <c r="J330" s="9">
        <v>112</v>
      </c>
      <c r="K330" s="9">
        <v>112</v>
      </c>
      <c r="L330" s="9">
        <v>112</v>
      </c>
      <c r="M330" s="9">
        <v>112</v>
      </c>
      <c r="N330" s="16">
        <v>1</v>
      </c>
    </row>
    <row r="331" spans="1:14" x14ac:dyDescent="0.3">
      <c r="A331" s="16" t="s">
        <v>1802</v>
      </c>
      <c r="B331" s="9">
        <v>0</v>
      </c>
      <c r="C331" s="9">
        <v>0</v>
      </c>
      <c r="D331" s="9">
        <v>0</v>
      </c>
      <c r="E331" s="9">
        <v>0</v>
      </c>
      <c r="F331" s="9">
        <v>0</v>
      </c>
      <c r="G331" s="9">
        <v>0</v>
      </c>
      <c r="H331" s="9">
        <v>0</v>
      </c>
      <c r="I331" s="9">
        <v>0</v>
      </c>
      <c r="J331" s="9">
        <v>0</v>
      </c>
      <c r="K331" s="9">
        <v>0</v>
      </c>
      <c r="L331" s="9">
        <v>0</v>
      </c>
      <c r="M331" s="9">
        <v>0</v>
      </c>
      <c r="N331" s="16">
        <v>1</v>
      </c>
    </row>
    <row r="332" spans="1:14" x14ac:dyDescent="0.3">
      <c r="A332" s="16" t="s">
        <v>1804</v>
      </c>
      <c r="B332" s="9">
        <v>0</v>
      </c>
      <c r="C332" s="9">
        <v>0</v>
      </c>
      <c r="D332" s="9">
        <v>0</v>
      </c>
      <c r="E332" s="9">
        <v>0</v>
      </c>
      <c r="F332" s="9">
        <v>0</v>
      </c>
      <c r="G332" s="9">
        <v>0</v>
      </c>
      <c r="H332" s="9">
        <v>0</v>
      </c>
      <c r="I332" s="9">
        <v>0</v>
      </c>
      <c r="J332" s="9">
        <v>0</v>
      </c>
      <c r="K332" s="9">
        <v>0</v>
      </c>
      <c r="L332" s="9">
        <v>0</v>
      </c>
      <c r="M332" s="9">
        <v>0</v>
      </c>
      <c r="N332" s="16">
        <v>1</v>
      </c>
    </row>
    <row r="333" spans="1:14" x14ac:dyDescent="0.3">
      <c r="A333" s="16" t="s">
        <v>1806</v>
      </c>
      <c r="B333" s="9">
        <v>0</v>
      </c>
      <c r="C333" s="9">
        <v>0</v>
      </c>
      <c r="D333" s="9">
        <v>0</v>
      </c>
      <c r="E333" s="9">
        <v>0</v>
      </c>
      <c r="F333" s="9">
        <v>0</v>
      </c>
      <c r="G333" s="9">
        <v>0</v>
      </c>
      <c r="H333" s="9">
        <v>0</v>
      </c>
      <c r="I333" s="9">
        <v>0</v>
      </c>
      <c r="J333" s="9">
        <v>0</v>
      </c>
      <c r="K333" s="9">
        <v>0</v>
      </c>
      <c r="L333" s="9">
        <v>0</v>
      </c>
      <c r="M333" s="9">
        <v>0</v>
      </c>
      <c r="N333" s="16">
        <v>1</v>
      </c>
    </row>
    <row r="334" spans="1:14" x14ac:dyDescent="0.3">
      <c r="A334" s="16" t="s">
        <v>1808</v>
      </c>
      <c r="B334" s="9">
        <v>0</v>
      </c>
      <c r="C334" s="9">
        <v>0</v>
      </c>
      <c r="D334" s="9">
        <v>0</v>
      </c>
      <c r="E334" s="9">
        <v>0</v>
      </c>
      <c r="F334" s="9">
        <v>0</v>
      </c>
      <c r="G334" s="9">
        <v>0</v>
      </c>
      <c r="H334" s="9">
        <v>0</v>
      </c>
      <c r="I334" s="9">
        <v>0</v>
      </c>
      <c r="J334" s="9">
        <v>0</v>
      </c>
      <c r="K334" s="9">
        <v>0</v>
      </c>
      <c r="L334" s="9">
        <v>0</v>
      </c>
      <c r="M334" s="9">
        <v>0</v>
      </c>
      <c r="N334" s="16">
        <v>1</v>
      </c>
    </row>
    <row r="335" spans="1:14" x14ac:dyDescent="0.3">
      <c r="A335" s="16" t="s">
        <v>1810</v>
      </c>
      <c r="B335" s="9">
        <v>0</v>
      </c>
      <c r="C335" s="9">
        <v>0</v>
      </c>
      <c r="D335" s="9">
        <v>0</v>
      </c>
      <c r="E335" s="9">
        <v>0</v>
      </c>
      <c r="F335" s="9">
        <v>0</v>
      </c>
      <c r="G335" s="9">
        <v>0</v>
      </c>
      <c r="H335" s="9">
        <v>0</v>
      </c>
      <c r="I335" s="9">
        <v>0</v>
      </c>
      <c r="J335" s="9">
        <v>0</v>
      </c>
      <c r="K335" s="9">
        <v>0</v>
      </c>
      <c r="L335" s="9">
        <v>0</v>
      </c>
      <c r="M335" s="9">
        <v>0</v>
      </c>
      <c r="N335" s="16">
        <v>1</v>
      </c>
    </row>
    <row r="336" spans="1:14" x14ac:dyDescent="0.3">
      <c r="A336" s="16" t="s">
        <v>1812</v>
      </c>
      <c r="B336" s="9">
        <v>0</v>
      </c>
      <c r="C336" s="9">
        <v>0</v>
      </c>
      <c r="D336" s="9">
        <v>0</v>
      </c>
      <c r="E336" s="9">
        <v>0</v>
      </c>
      <c r="F336" s="9">
        <v>0</v>
      </c>
      <c r="G336" s="9">
        <v>0</v>
      </c>
      <c r="H336" s="9">
        <v>0</v>
      </c>
      <c r="I336" s="9">
        <v>0</v>
      </c>
      <c r="J336" s="9">
        <v>0</v>
      </c>
      <c r="K336" s="9">
        <v>0</v>
      </c>
      <c r="L336" s="9">
        <v>0</v>
      </c>
      <c r="M336" s="9">
        <v>0</v>
      </c>
      <c r="N336" s="16">
        <v>1</v>
      </c>
    </row>
    <row r="337" spans="1:14" x14ac:dyDescent="0.3">
      <c r="A337" s="16" t="s">
        <v>1816</v>
      </c>
      <c r="B337" s="9">
        <v>37.82</v>
      </c>
      <c r="C337" s="9">
        <v>37.159999999999997</v>
      </c>
      <c r="D337" s="9">
        <v>37.979999999999997</v>
      </c>
      <c r="E337" s="9">
        <v>38.020000000000003</v>
      </c>
      <c r="F337" s="9">
        <v>38.4</v>
      </c>
      <c r="G337" s="9">
        <v>32.92</v>
      </c>
      <c r="H337" s="9">
        <v>37.82</v>
      </c>
      <c r="I337" s="9">
        <v>37.74</v>
      </c>
      <c r="J337" s="9">
        <v>38.18</v>
      </c>
      <c r="K337" s="9">
        <v>37.840000000000003</v>
      </c>
      <c r="L337" s="9">
        <v>37.06</v>
      </c>
      <c r="M337" s="9">
        <v>38.119999999999997</v>
      </c>
      <c r="N337" s="16">
        <v>1</v>
      </c>
    </row>
    <row r="338" spans="1:14" x14ac:dyDescent="0.3">
      <c r="A338" s="16" t="s">
        <v>1818</v>
      </c>
      <c r="B338" s="9">
        <v>37.82</v>
      </c>
      <c r="C338" s="9">
        <v>37.159999999999997</v>
      </c>
      <c r="D338" s="9">
        <v>37.979999999999997</v>
      </c>
      <c r="E338" s="9">
        <v>38.020000000000003</v>
      </c>
      <c r="F338" s="9">
        <v>38.4</v>
      </c>
      <c r="G338" s="9">
        <v>32.92</v>
      </c>
      <c r="H338" s="9">
        <v>37.82</v>
      </c>
      <c r="I338" s="9">
        <v>37.74</v>
      </c>
      <c r="J338" s="9">
        <v>38.18</v>
      </c>
      <c r="K338" s="9">
        <v>37.9</v>
      </c>
      <c r="L338" s="9">
        <v>37.130000000000003</v>
      </c>
      <c r="M338" s="9">
        <v>38.18</v>
      </c>
      <c r="N338" s="16">
        <v>1</v>
      </c>
    </row>
    <row r="339" spans="1:14" x14ac:dyDescent="0.3">
      <c r="A339" s="16" t="s">
        <v>1820</v>
      </c>
      <c r="B339" s="9">
        <v>53.38</v>
      </c>
      <c r="C339" s="9">
        <v>51.96</v>
      </c>
      <c r="D339" s="9">
        <v>52.42</v>
      </c>
      <c r="E339" s="9">
        <v>52.14</v>
      </c>
      <c r="F339" s="9">
        <v>52.36</v>
      </c>
      <c r="G339" s="9">
        <v>52.62</v>
      </c>
      <c r="H339" s="9">
        <v>52.8</v>
      </c>
      <c r="I339" s="9">
        <v>53.4</v>
      </c>
      <c r="J339" s="9">
        <v>53.76</v>
      </c>
      <c r="K339" s="9">
        <v>53.36</v>
      </c>
      <c r="L339" s="9">
        <v>52.64</v>
      </c>
      <c r="M339" s="9">
        <v>53.92</v>
      </c>
      <c r="N339" s="16">
        <v>1</v>
      </c>
    </row>
    <row r="340" spans="1:14" x14ac:dyDescent="0.3">
      <c r="A340" s="16" t="s">
        <v>1822</v>
      </c>
      <c r="B340" s="9">
        <v>54.18</v>
      </c>
      <c r="C340" s="9">
        <v>51.94</v>
      </c>
      <c r="D340" s="9">
        <v>51.76</v>
      </c>
      <c r="E340" s="9">
        <v>52.26</v>
      </c>
      <c r="F340" s="9">
        <v>52.5</v>
      </c>
      <c r="G340" s="9">
        <v>51.76</v>
      </c>
      <c r="H340" s="9">
        <v>50.56</v>
      </c>
      <c r="I340" s="9">
        <v>53.48</v>
      </c>
      <c r="J340" s="9">
        <v>53.76</v>
      </c>
      <c r="K340" s="9">
        <v>53.36</v>
      </c>
      <c r="L340" s="9">
        <v>54.16</v>
      </c>
      <c r="M340" s="9">
        <v>54.08</v>
      </c>
      <c r="N340" s="16">
        <v>1</v>
      </c>
    </row>
    <row r="341" spans="1:14" x14ac:dyDescent="0.3">
      <c r="A341" s="16" t="s">
        <v>1840</v>
      </c>
      <c r="B341" s="9">
        <v>6</v>
      </c>
      <c r="C341" s="9">
        <v>6</v>
      </c>
      <c r="D341" s="9">
        <v>6</v>
      </c>
      <c r="E341" s="9">
        <v>6</v>
      </c>
      <c r="F341" s="9">
        <v>6</v>
      </c>
      <c r="G341" s="9">
        <v>6</v>
      </c>
      <c r="H341" s="9">
        <v>6</v>
      </c>
      <c r="I341" s="9">
        <v>6</v>
      </c>
      <c r="J341" s="9">
        <v>6</v>
      </c>
      <c r="K341" s="9">
        <v>6</v>
      </c>
      <c r="L341" s="9">
        <v>6</v>
      </c>
      <c r="M341" s="9">
        <v>6</v>
      </c>
      <c r="N341" s="16">
        <v>1</v>
      </c>
    </row>
    <row r="342" spans="1:14" x14ac:dyDescent="0.3">
      <c r="A342" s="16" t="s">
        <v>1852</v>
      </c>
      <c r="B342" s="9">
        <v>417</v>
      </c>
      <c r="C342" s="9">
        <v>416</v>
      </c>
      <c r="D342" s="9">
        <v>415</v>
      </c>
      <c r="E342" s="9">
        <v>417</v>
      </c>
      <c r="F342" s="9">
        <v>416</v>
      </c>
      <c r="G342" s="9">
        <v>412</v>
      </c>
      <c r="H342" s="9">
        <v>408</v>
      </c>
      <c r="I342" s="9">
        <v>410</v>
      </c>
      <c r="J342" s="9">
        <v>414</v>
      </c>
      <c r="K342" s="9">
        <v>417</v>
      </c>
      <c r="L342" s="9">
        <v>417</v>
      </c>
      <c r="M342" s="9">
        <v>417</v>
      </c>
      <c r="N342" s="16">
        <v>1</v>
      </c>
    </row>
    <row r="343" spans="1:14" x14ac:dyDescent="0.3">
      <c r="A343" s="16" t="s">
        <v>1854</v>
      </c>
      <c r="B343" s="9">
        <v>119.91</v>
      </c>
      <c r="C343" s="9">
        <v>119.91</v>
      </c>
      <c r="D343" s="9">
        <v>119.91</v>
      </c>
      <c r="E343" s="9">
        <v>119.91</v>
      </c>
      <c r="F343" s="9">
        <v>119.91</v>
      </c>
      <c r="G343" s="9">
        <v>119.91</v>
      </c>
      <c r="H343" s="9">
        <v>119.91</v>
      </c>
      <c r="I343" s="9">
        <v>119.91</v>
      </c>
      <c r="J343" s="9">
        <v>119.91</v>
      </c>
      <c r="K343" s="9">
        <v>119.91</v>
      </c>
      <c r="L343" s="9">
        <v>119.91</v>
      </c>
      <c r="M343" s="9">
        <v>119.91</v>
      </c>
      <c r="N343" s="16">
        <v>1</v>
      </c>
    </row>
    <row r="344" spans="1:14" x14ac:dyDescent="0.3">
      <c r="A344" s="16" t="s">
        <v>1858</v>
      </c>
      <c r="B344" s="9">
        <v>49.97</v>
      </c>
      <c r="C344" s="9">
        <v>49.97</v>
      </c>
      <c r="D344" s="9">
        <v>49.97</v>
      </c>
      <c r="E344" s="9">
        <v>49.97</v>
      </c>
      <c r="F344" s="9">
        <v>49.97</v>
      </c>
      <c r="G344" s="9">
        <v>49.97</v>
      </c>
      <c r="H344" s="9">
        <v>49.97</v>
      </c>
      <c r="I344" s="9">
        <v>49.97</v>
      </c>
      <c r="J344" s="9">
        <v>49.97</v>
      </c>
      <c r="K344" s="9">
        <v>49.97</v>
      </c>
      <c r="L344" s="9">
        <v>49.97</v>
      </c>
      <c r="M344" s="9">
        <v>49.97</v>
      </c>
      <c r="N344" s="16">
        <v>1</v>
      </c>
    </row>
    <row r="345" spans="1:14" x14ac:dyDescent="0.3">
      <c r="A345" s="16" t="s">
        <v>1860</v>
      </c>
      <c r="B345" s="9">
        <v>52.01</v>
      </c>
      <c r="C345" s="9">
        <v>52.01</v>
      </c>
      <c r="D345" s="9">
        <v>52.01</v>
      </c>
      <c r="E345" s="9">
        <v>52.01</v>
      </c>
      <c r="F345" s="9">
        <v>52.01</v>
      </c>
      <c r="G345" s="9">
        <v>52.01</v>
      </c>
      <c r="H345" s="9">
        <v>52.01</v>
      </c>
      <c r="I345" s="9">
        <v>52.01</v>
      </c>
      <c r="J345" s="9">
        <v>52.01</v>
      </c>
      <c r="K345" s="9">
        <v>52.01</v>
      </c>
      <c r="L345" s="9">
        <v>52.01</v>
      </c>
      <c r="M345" s="9">
        <v>52.01</v>
      </c>
      <c r="N345" s="16">
        <v>1</v>
      </c>
    </row>
    <row r="346" spans="1:14" x14ac:dyDescent="0.3">
      <c r="A346" s="16" t="s">
        <v>1862</v>
      </c>
      <c r="B346" s="9">
        <v>0</v>
      </c>
      <c r="C346" s="9">
        <v>0</v>
      </c>
      <c r="D346" s="9">
        <v>0</v>
      </c>
      <c r="E346" s="9">
        <v>0</v>
      </c>
      <c r="F346" s="9">
        <v>0</v>
      </c>
      <c r="G346" s="9">
        <v>0</v>
      </c>
      <c r="H346" s="9">
        <v>0</v>
      </c>
      <c r="I346" s="9">
        <v>0</v>
      </c>
      <c r="J346" s="9">
        <v>0</v>
      </c>
      <c r="K346" s="9">
        <v>0</v>
      </c>
      <c r="L346" s="9">
        <v>0</v>
      </c>
      <c r="M346" s="9">
        <v>0</v>
      </c>
      <c r="N346" s="16">
        <v>1</v>
      </c>
    </row>
    <row r="347" spans="1:14" x14ac:dyDescent="0.3">
      <c r="A347" s="16" t="s">
        <v>1864</v>
      </c>
      <c r="B347" s="9">
        <v>0</v>
      </c>
      <c r="C347" s="9">
        <v>0</v>
      </c>
      <c r="D347" s="9">
        <v>0</v>
      </c>
      <c r="E347" s="9">
        <v>0</v>
      </c>
      <c r="F347" s="9">
        <v>0</v>
      </c>
      <c r="G347" s="9">
        <v>0</v>
      </c>
      <c r="H347" s="9">
        <v>0</v>
      </c>
      <c r="I347" s="9">
        <v>0</v>
      </c>
      <c r="J347" s="9">
        <v>0</v>
      </c>
      <c r="K347" s="9">
        <v>0</v>
      </c>
      <c r="L347" s="9">
        <v>0</v>
      </c>
      <c r="M347" s="9">
        <v>0</v>
      </c>
      <c r="N347" s="16">
        <v>1</v>
      </c>
    </row>
    <row r="348" spans="1:14" x14ac:dyDescent="0.3">
      <c r="A348" s="16" t="s">
        <v>1866</v>
      </c>
      <c r="B348" s="9">
        <v>56</v>
      </c>
      <c r="C348" s="9">
        <v>56</v>
      </c>
      <c r="D348" s="9">
        <v>56</v>
      </c>
      <c r="E348" s="9">
        <v>56</v>
      </c>
      <c r="F348" s="9">
        <v>56</v>
      </c>
      <c r="G348" s="9">
        <v>56</v>
      </c>
      <c r="H348" s="9">
        <v>56</v>
      </c>
      <c r="I348" s="9">
        <v>56</v>
      </c>
      <c r="J348" s="9">
        <v>56</v>
      </c>
      <c r="K348" s="9">
        <v>56</v>
      </c>
      <c r="L348" s="9">
        <v>56</v>
      </c>
      <c r="M348" s="9">
        <v>56</v>
      </c>
      <c r="N348" s="16">
        <v>1</v>
      </c>
    </row>
    <row r="349" spans="1:14" x14ac:dyDescent="0.3">
      <c r="A349" s="16" t="s">
        <v>1870</v>
      </c>
      <c r="B349" s="16">
        <v>160</v>
      </c>
      <c r="C349" s="16">
        <v>160</v>
      </c>
      <c r="D349" s="16">
        <v>160</v>
      </c>
      <c r="E349" s="16">
        <v>160</v>
      </c>
      <c r="F349" s="16">
        <v>160</v>
      </c>
      <c r="G349" s="16">
        <v>160</v>
      </c>
      <c r="H349" s="16">
        <v>160</v>
      </c>
      <c r="I349" s="16">
        <v>160</v>
      </c>
      <c r="J349" s="16">
        <v>160</v>
      </c>
      <c r="K349" s="16">
        <v>160</v>
      </c>
      <c r="L349" s="16">
        <v>160</v>
      </c>
      <c r="M349" s="16">
        <v>160</v>
      </c>
      <c r="N349" s="16">
        <v>2</v>
      </c>
    </row>
    <row r="350" spans="1:14" x14ac:dyDescent="0.3">
      <c r="A350" s="16" t="s">
        <v>1880</v>
      </c>
      <c r="B350" s="9">
        <v>80</v>
      </c>
      <c r="C350" s="9">
        <v>80</v>
      </c>
      <c r="D350" s="9">
        <v>80</v>
      </c>
      <c r="E350" s="9">
        <v>80</v>
      </c>
      <c r="F350" s="9">
        <v>80</v>
      </c>
      <c r="G350" s="9">
        <v>80</v>
      </c>
      <c r="H350" s="9">
        <v>80</v>
      </c>
      <c r="I350" s="9">
        <v>80</v>
      </c>
      <c r="J350" s="9">
        <v>80</v>
      </c>
      <c r="K350" s="9">
        <v>80</v>
      </c>
      <c r="L350" s="9">
        <v>80</v>
      </c>
      <c r="M350" s="9">
        <v>80</v>
      </c>
      <c r="N350" s="16">
        <v>1</v>
      </c>
    </row>
    <row r="351" spans="1:14" x14ac:dyDescent="0.3">
      <c r="A351" s="16" t="s">
        <v>1882</v>
      </c>
      <c r="B351" s="9">
        <v>64</v>
      </c>
      <c r="C351" s="9">
        <v>64</v>
      </c>
      <c r="D351" s="9">
        <v>64</v>
      </c>
      <c r="E351" s="9">
        <v>64</v>
      </c>
      <c r="F351" s="9">
        <v>64</v>
      </c>
      <c r="G351" s="9">
        <v>64</v>
      </c>
      <c r="H351" s="9">
        <v>64</v>
      </c>
      <c r="I351" s="9">
        <v>64</v>
      </c>
      <c r="J351" s="9">
        <v>64</v>
      </c>
      <c r="K351" s="9">
        <v>64</v>
      </c>
      <c r="L351" s="9">
        <v>64</v>
      </c>
      <c r="M351" s="9">
        <v>64</v>
      </c>
      <c r="N351" s="16">
        <v>2</v>
      </c>
    </row>
    <row r="352" spans="1:14" x14ac:dyDescent="0.3">
      <c r="A352" s="16" t="s">
        <v>1886</v>
      </c>
      <c r="B352" s="9">
        <v>180</v>
      </c>
      <c r="C352" s="9">
        <v>180</v>
      </c>
      <c r="D352" s="9">
        <v>180</v>
      </c>
      <c r="E352" s="9">
        <v>180</v>
      </c>
      <c r="F352" s="9">
        <v>180</v>
      </c>
      <c r="G352" s="9">
        <v>180</v>
      </c>
      <c r="H352" s="9">
        <v>180</v>
      </c>
      <c r="I352" s="9">
        <v>180</v>
      </c>
      <c r="J352" s="9">
        <v>180</v>
      </c>
      <c r="K352" s="9">
        <v>180</v>
      </c>
      <c r="L352" s="9">
        <v>180</v>
      </c>
      <c r="M352" s="9">
        <v>180</v>
      </c>
      <c r="N352" s="16">
        <v>1</v>
      </c>
    </row>
    <row r="353" spans="1:14" x14ac:dyDescent="0.3">
      <c r="A353" s="16" t="s">
        <v>1888</v>
      </c>
      <c r="B353" s="9">
        <v>0</v>
      </c>
      <c r="C353" s="9">
        <v>0</v>
      </c>
      <c r="D353" s="9">
        <v>0</v>
      </c>
      <c r="E353" s="9">
        <v>0</v>
      </c>
      <c r="F353" s="9">
        <v>0</v>
      </c>
      <c r="G353" s="9">
        <v>0</v>
      </c>
      <c r="H353" s="9">
        <v>0</v>
      </c>
      <c r="I353" s="9">
        <v>0</v>
      </c>
      <c r="J353" s="9">
        <v>0</v>
      </c>
      <c r="K353" s="9">
        <v>0</v>
      </c>
      <c r="L353" s="9">
        <v>0</v>
      </c>
      <c r="M353" s="9">
        <v>0</v>
      </c>
      <c r="N353" s="16">
        <v>1</v>
      </c>
    </row>
    <row r="354" spans="1:14" x14ac:dyDescent="0.3">
      <c r="A354" s="16" t="s">
        <v>1890</v>
      </c>
      <c r="B354" s="9">
        <v>3</v>
      </c>
      <c r="C354" s="9">
        <v>3</v>
      </c>
      <c r="D354" s="9">
        <v>3</v>
      </c>
      <c r="E354" s="9">
        <v>3</v>
      </c>
      <c r="F354" s="9">
        <v>3</v>
      </c>
      <c r="G354" s="9">
        <v>3</v>
      </c>
      <c r="H354" s="9">
        <v>3</v>
      </c>
      <c r="I354" s="9">
        <v>3</v>
      </c>
      <c r="J354" s="9">
        <v>3</v>
      </c>
      <c r="K354" s="9">
        <v>3</v>
      </c>
      <c r="L354" s="9">
        <v>3</v>
      </c>
      <c r="M354" s="9">
        <v>3</v>
      </c>
      <c r="N354" s="16">
        <v>1</v>
      </c>
    </row>
    <row r="355" spans="1:14" x14ac:dyDescent="0.3">
      <c r="A355" s="16" t="s">
        <v>1898</v>
      </c>
      <c r="B355" s="9">
        <v>7.5</v>
      </c>
      <c r="C355" s="9">
        <v>7.5</v>
      </c>
      <c r="D355" s="9">
        <v>7.5</v>
      </c>
      <c r="E355" s="9">
        <v>7.5</v>
      </c>
      <c r="F355" s="9">
        <v>7.5</v>
      </c>
      <c r="G355" s="9">
        <v>7.5</v>
      </c>
      <c r="H355" s="9">
        <v>7.5</v>
      </c>
      <c r="I355" s="9">
        <v>7.5</v>
      </c>
      <c r="J355" s="9">
        <v>7.5</v>
      </c>
      <c r="K355" s="9">
        <v>7.5</v>
      </c>
      <c r="L355" s="9">
        <v>7.5</v>
      </c>
      <c r="M355" s="9">
        <v>7.5</v>
      </c>
      <c r="N355" s="16">
        <v>2</v>
      </c>
    </row>
    <row r="356" spans="1:14" x14ac:dyDescent="0.3">
      <c r="A356" s="16" t="s">
        <v>1900</v>
      </c>
      <c r="B356" s="9">
        <v>5</v>
      </c>
      <c r="C356" s="9">
        <v>5</v>
      </c>
      <c r="D356" s="9">
        <v>5</v>
      </c>
      <c r="E356" s="9">
        <v>5</v>
      </c>
      <c r="F356" s="9">
        <v>5</v>
      </c>
      <c r="G356" s="9">
        <v>5</v>
      </c>
      <c r="H356" s="9">
        <v>5</v>
      </c>
      <c r="I356" s="9">
        <v>5</v>
      </c>
      <c r="J356" s="9">
        <v>5</v>
      </c>
      <c r="K356" s="9">
        <v>5</v>
      </c>
      <c r="L356" s="9">
        <v>5</v>
      </c>
      <c r="M356" s="9">
        <v>5</v>
      </c>
      <c r="N356" s="16">
        <v>2</v>
      </c>
    </row>
    <row r="357" spans="1:14" x14ac:dyDescent="0.3">
      <c r="A357" s="16" t="s">
        <v>1902</v>
      </c>
      <c r="B357" s="9">
        <v>0</v>
      </c>
      <c r="C357" s="9">
        <v>0</v>
      </c>
      <c r="D357" s="9">
        <v>0</v>
      </c>
      <c r="E357" s="9">
        <v>0</v>
      </c>
      <c r="F357" s="9">
        <v>0</v>
      </c>
      <c r="G357" s="9">
        <v>0</v>
      </c>
      <c r="H357" s="9">
        <v>0</v>
      </c>
      <c r="I357" s="9">
        <v>0</v>
      </c>
      <c r="J357" s="9">
        <v>0</v>
      </c>
      <c r="K357" s="9">
        <v>0</v>
      </c>
      <c r="L357" s="9">
        <v>0</v>
      </c>
      <c r="M357" s="9">
        <v>0</v>
      </c>
      <c r="N357" s="16">
        <v>1</v>
      </c>
    </row>
    <row r="358" spans="1:14" x14ac:dyDescent="0.3">
      <c r="A358" s="16" t="s">
        <v>1904</v>
      </c>
      <c r="B358" s="9">
        <v>0</v>
      </c>
      <c r="C358" s="9">
        <v>0</v>
      </c>
      <c r="D358" s="9">
        <v>0</v>
      </c>
      <c r="E358" s="9">
        <v>0</v>
      </c>
      <c r="F358" s="9">
        <v>0</v>
      </c>
      <c r="G358" s="9">
        <v>0</v>
      </c>
      <c r="H358" s="9">
        <v>0</v>
      </c>
      <c r="I358" s="9">
        <v>0</v>
      </c>
      <c r="J358" s="9">
        <v>0</v>
      </c>
      <c r="K358" s="9">
        <v>0</v>
      </c>
      <c r="L358" s="9">
        <v>0</v>
      </c>
      <c r="M358" s="9">
        <v>0</v>
      </c>
      <c r="N358" s="16">
        <v>1</v>
      </c>
    </row>
    <row r="359" spans="1:14" x14ac:dyDescent="0.3">
      <c r="A359" s="16" t="s">
        <v>1915</v>
      </c>
      <c r="B359" s="9">
        <v>0</v>
      </c>
      <c r="C359" s="9">
        <v>0</v>
      </c>
      <c r="D359" s="9">
        <v>0</v>
      </c>
      <c r="E359" s="9">
        <v>0</v>
      </c>
      <c r="F359" s="9">
        <v>0</v>
      </c>
      <c r="G359" s="9">
        <v>0</v>
      </c>
      <c r="H359" s="9">
        <v>0</v>
      </c>
      <c r="I359" s="9">
        <v>0</v>
      </c>
      <c r="J359" s="9">
        <v>0</v>
      </c>
      <c r="K359" s="9">
        <v>0</v>
      </c>
      <c r="L359" s="9">
        <v>0</v>
      </c>
      <c r="M359" s="9">
        <v>0</v>
      </c>
      <c r="N359" s="16">
        <v>1</v>
      </c>
    </row>
    <row r="360" spans="1:14" x14ac:dyDescent="0.3">
      <c r="A360" s="16" t="s">
        <v>1921</v>
      </c>
      <c r="B360" s="9">
        <v>44</v>
      </c>
      <c r="C360" s="9">
        <v>44</v>
      </c>
      <c r="D360" s="9">
        <v>44</v>
      </c>
      <c r="E360" s="9">
        <v>44</v>
      </c>
      <c r="F360" s="9">
        <v>44</v>
      </c>
      <c r="G360" s="9">
        <v>44</v>
      </c>
      <c r="H360" s="9">
        <v>44</v>
      </c>
      <c r="I360" s="9">
        <v>44</v>
      </c>
      <c r="J360" s="9">
        <v>44</v>
      </c>
      <c r="K360" s="9">
        <v>44</v>
      </c>
      <c r="L360" s="9">
        <v>44</v>
      </c>
      <c r="M360" s="9">
        <v>44</v>
      </c>
      <c r="N360" s="16">
        <v>1</v>
      </c>
    </row>
    <row r="361" spans="1:14" x14ac:dyDescent="0.3">
      <c r="A361" s="16" t="s">
        <v>1945</v>
      </c>
      <c r="B361" s="9">
        <v>0</v>
      </c>
      <c r="C361" s="9">
        <v>0</v>
      </c>
      <c r="D361" s="9">
        <v>0</v>
      </c>
      <c r="E361" s="9">
        <v>0</v>
      </c>
      <c r="F361" s="9">
        <v>0</v>
      </c>
      <c r="G361" s="9">
        <v>0</v>
      </c>
      <c r="H361" s="9">
        <v>0</v>
      </c>
      <c r="I361" s="9">
        <v>0</v>
      </c>
      <c r="J361" s="9">
        <v>0</v>
      </c>
      <c r="K361" s="9">
        <v>0</v>
      </c>
      <c r="L361" s="9">
        <v>0</v>
      </c>
      <c r="M361" s="9">
        <v>0</v>
      </c>
      <c r="N361" s="16">
        <v>2</v>
      </c>
    </row>
    <row r="362" spans="1:14" x14ac:dyDescent="0.3">
      <c r="A362" s="16" t="s">
        <v>1947</v>
      </c>
      <c r="B362" s="9">
        <v>460</v>
      </c>
      <c r="C362" s="9">
        <v>460</v>
      </c>
      <c r="D362" s="9">
        <v>460</v>
      </c>
      <c r="E362" s="9">
        <v>460</v>
      </c>
      <c r="F362" s="9">
        <v>460</v>
      </c>
      <c r="G362" s="9">
        <v>460</v>
      </c>
      <c r="H362" s="9">
        <v>460</v>
      </c>
      <c r="I362" s="9">
        <v>460</v>
      </c>
      <c r="J362" s="9">
        <v>460</v>
      </c>
      <c r="K362" s="9">
        <v>460</v>
      </c>
      <c r="L362" s="9">
        <v>460</v>
      </c>
      <c r="M362" s="9">
        <v>460</v>
      </c>
      <c r="N362" s="16">
        <v>1</v>
      </c>
    </row>
    <row r="363" spans="1:14" x14ac:dyDescent="0.3">
      <c r="A363" s="16" t="s">
        <v>3266</v>
      </c>
      <c r="B363" s="9">
        <v>460</v>
      </c>
      <c r="C363" s="9">
        <v>460</v>
      </c>
      <c r="D363" s="9">
        <v>460</v>
      </c>
      <c r="E363" s="9">
        <v>460</v>
      </c>
      <c r="F363" s="9">
        <v>460</v>
      </c>
      <c r="G363" s="9">
        <v>460</v>
      </c>
      <c r="H363" s="9">
        <v>460</v>
      </c>
      <c r="I363" s="9">
        <v>460</v>
      </c>
      <c r="J363" s="9">
        <v>460</v>
      </c>
      <c r="K363" s="9">
        <v>460</v>
      </c>
      <c r="L363" s="9">
        <v>460</v>
      </c>
      <c r="M363" s="9">
        <v>460</v>
      </c>
      <c r="N363" s="16">
        <v>1</v>
      </c>
    </row>
    <row r="364" spans="1:14" x14ac:dyDescent="0.3">
      <c r="A364" s="16" t="s">
        <v>4285</v>
      </c>
      <c r="B364" s="9">
        <v>100</v>
      </c>
      <c r="C364" s="9">
        <v>100</v>
      </c>
      <c r="D364" s="9">
        <v>100</v>
      </c>
      <c r="E364" s="9">
        <v>100</v>
      </c>
      <c r="F364" s="9">
        <v>100</v>
      </c>
      <c r="G364" s="9">
        <v>100</v>
      </c>
      <c r="H364" s="9">
        <v>100</v>
      </c>
      <c r="I364" s="9">
        <v>100</v>
      </c>
      <c r="J364" s="9">
        <v>100</v>
      </c>
      <c r="K364" s="9">
        <v>100</v>
      </c>
      <c r="L364" s="9">
        <v>100</v>
      </c>
      <c r="M364" s="9">
        <v>100</v>
      </c>
      <c r="N364" s="16">
        <v>1</v>
      </c>
    </row>
    <row r="365" spans="1:14" x14ac:dyDescent="0.3">
      <c r="A365" s="16" t="s">
        <v>3765</v>
      </c>
      <c r="B365" s="16">
        <v>220</v>
      </c>
      <c r="C365" s="16">
        <v>220</v>
      </c>
      <c r="D365" s="16">
        <v>220</v>
      </c>
      <c r="E365" s="16">
        <v>220</v>
      </c>
      <c r="F365" s="16">
        <v>220</v>
      </c>
      <c r="G365" s="16">
        <v>220</v>
      </c>
      <c r="H365" s="16">
        <v>220</v>
      </c>
      <c r="I365" s="16">
        <v>220</v>
      </c>
      <c r="J365" s="16">
        <v>220</v>
      </c>
      <c r="K365" s="16">
        <v>220</v>
      </c>
      <c r="L365" s="16">
        <v>220</v>
      </c>
      <c r="M365" s="16">
        <v>220</v>
      </c>
      <c r="N365" s="16">
        <v>1</v>
      </c>
    </row>
    <row r="366" spans="1:14" x14ac:dyDescent="0.3">
      <c r="A366" s="16" t="s">
        <v>1958</v>
      </c>
      <c r="B366" s="9">
        <v>60</v>
      </c>
      <c r="C366" s="9">
        <v>60</v>
      </c>
      <c r="D366" s="9">
        <v>60</v>
      </c>
      <c r="E366" s="9">
        <v>60</v>
      </c>
      <c r="F366" s="9">
        <v>60</v>
      </c>
      <c r="G366" s="9">
        <v>60</v>
      </c>
      <c r="H366" s="9">
        <v>60</v>
      </c>
      <c r="I366" s="9">
        <v>60</v>
      </c>
      <c r="J366" s="9">
        <v>60</v>
      </c>
      <c r="K366" s="9">
        <v>60</v>
      </c>
      <c r="L366" s="9">
        <v>60</v>
      </c>
      <c r="M366" s="9">
        <v>60</v>
      </c>
      <c r="N366" s="16">
        <v>1</v>
      </c>
    </row>
    <row r="367" spans="1:14" x14ac:dyDescent="0.3">
      <c r="A367" s="16" t="s">
        <v>1960</v>
      </c>
      <c r="B367" s="9">
        <v>60</v>
      </c>
      <c r="C367" s="9">
        <v>60</v>
      </c>
      <c r="D367" s="9">
        <v>60</v>
      </c>
      <c r="E367" s="9">
        <v>60</v>
      </c>
      <c r="F367" s="9">
        <v>60</v>
      </c>
      <c r="G367" s="9">
        <v>60</v>
      </c>
      <c r="H367" s="9">
        <v>60</v>
      </c>
      <c r="I367" s="9">
        <v>60</v>
      </c>
      <c r="J367" s="9">
        <v>60</v>
      </c>
      <c r="K367" s="9">
        <v>60</v>
      </c>
      <c r="L367" s="9">
        <v>60</v>
      </c>
      <c r="M367" s="9">
        <v>60</v>
      </c>
      <c r="N367" s="16">
        <v>1</v>
      </c>
    </row>
    <row r="368" spans="1:14" x14ac:dyDescent="0.3">
      <c r="A368" s="16" t="s">
        <v>1962</v>
      </c>
      <c r="B368" s="9">
        <v>90</v>
      </c>
      <c r="C368" s="9">
        <v>90</v>
      </c>
      <c r="D368" s="9">
        <v>90</v>
      </c>
      <c r="E368" s="9">
        <v>90</v>
      </c>
      <c r="F368" s="9">
        <v>90</v>
      </c>
      <c r="G368" s="9">
        <v>90</v>
      </c>
      <c r="H368" s="9">
        <v>90</v>
      </c>
      <c r="I368" s="9">
        <v>90</v>
      </c>
      <c r="J368" s="9">
        <v>90</v>
      </c>
      <c r="K368" s="9">
        <v>90</v>
      </c>
      <c r="L368" s="9">
        <v>90</v>
      </c>
      <c r="M368" s="9">
        <v>90</v>
      </c>
      <c r="N368" s="16">
        <v>1</v>
      </c>
    </row>
    <row r="369" spans="1:14" x14ac:dyDescent="0.3">
      <c r="A369" s="16" t="s">
        <v>1964</v>
      </c>
      <c r="B369" s="9">
        <v>60</v>
      </c>
      <c r="C369" s="9">
        <v>60</v>
      </c>
      <c r="D369" s="9">
        <v>60</v>
      </c>
      <c r="E369" s="9">
        <v>60</v>
      </c>
      <c r="F369" s="9">
        <v>60</v>
      </c>
      <c r="G369" s="9">
        <v>60</v>
      </c>
      <c r="H369" s="9">
        <v>60</v>
      </c>
      <c r="I369" s="9">
        <v>60</v>
      </c>
      <c r="J369" s="9">
        <v>60</v>
      </c>
      <c r="K369" s="9">
        <v>60</v>
      </c>
      <c r="L369" s="9">
        <v>60</v>
      </c>
      <c r="M369" s="9">
        <v>60</v>
      </c>
      <c r="N369" s="16">
        <v>1</v>
      </c>
    </row>
    <row r="370" spans="1:14" x14ac:dyDescent="0.3">
      <c r="A370" s="16" t="s">
        <v>1966</v>
      </c>
      <c r="B370" s="9">
        <v>24</v>
      </c>
      <c r="C370" s="9">
        <v>24</v>
      </c>
      <c r="D370" s="9">
        <v>24</v>
      </c>
      <c r="E370" s="9">
        <v>24</v>
      </c>
      <c r="F370" s="9">
        <v>24</v>
      </c>
      <c r="G370" s="9">
        <v>24</v>
      </c>
      <c r="H370" s="9">
        <v>24</v>
      </c>
      <c r="I370" s="9">
        <v>24</v>
      </c>
      <c r="J370" s="9">
        <v>24</v>
      </c>
      <c r="K370" s="9">
        <v>24</v>
      </c>
      <c r="L370" s="9">
        <v>24</v>
      </c>
      <c r="M370" s="9">
        <v>24</v>
      </c>
      <c r="N370" s="16">
        <v>1</v>
      </c>
    </row>
    <row r="371" spans="1:14" x14ac:dyDescent="0.3">
      <c r="A371" s="16" t="s">
        <v>1988</v>
      </c>
      <c r="B371" s="9">
        <v>440.18</v>
      </c>
      <c r="C371" s="9">
        <v>440.18</v>
      </c>
      <c r="D371" s="9">
        <v>440.18</v>
      </c>
      <c r="E371" s="9">
        <v>437.7</v>
      </c>
      <c r="F371" s="9">
        <v>432.7</v>
      </c>
      <c r="G371" s="9">
        <v>423</v>
      </c>
      <c r="H371" s="9">
        <v>418</v>
      </c>
      <c r="I371" s="9">
        <v>418</v>
      </c>
      <c r="J371" s="9">
        <v>420</v>
      </c>
      <c r="K371" s="9">
        <v>431.1</v>
      </c>
      <c r="L371" s="9">
        <v>440.18</v>
      </c>
      <c r="M371" s="9">
        <v>440.18</v>
      </c>
      <c r="N371" s="16">
        <v>1</v>
      </c>
    </row>
    <row r="372" spans="1:14" x14ac:dyDescent="0.3">
      <c r="A372" s="16" t="s">
        <v>1990</v>
      </c>
      <c r="B372" s="9">
        <v>47.6</v>
      </c>
      <c r="C372" s="9">
        <v>47.6</v>
      </c>
      <c r="D372" s="9">
        <v>47.6</v>
      </c>
      <c r="E372" s="9">
        <v>47.6</v>
      </c>
      <c r="F372" s="9">
        <v>47.6</v>
      </c>
      <c r="G372" s="9">
        <v>47.6</v>
      </c>
      <c r="H372" s="9">
        <v>47.6</v>
      </c>
      <c r="I372" s="9">
        <v>47.6</v>
      </c>
      <c r="J372" s="9">
        <v>47.6</v>
      </c>
      <c r="K372" s="9">
        <v>47.6</v>
      </c>
      <c r="L372" s="9">
        <v>47.6</v>
      </c>
      <c r="M372" s="9">
        <v>47.6</v>
      </c>
      <c r="N372" s="16">
        <v>1</v>
      </c>
    </row>
    <row r="373" spans="1:14" x14ac:dyDescent="0.3">
      <c r="A373" s="16" t="s">
        <v>1992</v>
      </c>
      <c r="B373" s="9">
        <v>49</v>
      </c>
      <c r="C373" s="9">
        <v>49</v>
      </c>
      <c r="D373" s="9">
        <v>49</v>
      </c>
      <c r="E373" s="9">
        <v>49</v>
      </c>
      <c r="F373" s="9">
        <v>49</v>
      </c>
      <c r="G373" s="9">
        <v>49</v>
      </c>
      <c r="H373" s="9">
        <v>49</v>
      </c>
      <c r="I373" s="9">
        <v>49</v>
      </c>
      <c r="J373" s="9">
        <v>49</v>
      </c>
      <c r="K373" s="9">
        <v>49</v>
      </c>
      <c r="L373" s="9">
        <v>49</v>
      </c>
      <c r="M373" s="9">
        <v>49</v>
      </c>
      <c r="N373" s="16">
        <v>1</v>
      </c>
    </row>
    <row r="374" spans="1:14" x14ac:dyDescent="0.3">
      <c r="A374" s="16" t="s">
        <v>1994</v>
      </c>
      <c r="B374" s="9">
        <v>49</v>
      </c>
      <c r="C374" s="9">
        <v>49</v>
      </c>
      <c r="D374" s="9">
        <v>49</v>
      </c>
      <c r="E374" s="9">
        <v>49</v>
      </c>
      <c r="F374" s="9">
        <v>49</v>
      </c>
      <c r="G374" s="9">
        <v>49</v>
      </c>
      <c r="H374" s="9">
        <v>49</v>
      </c>
      <c r="I374" s="9">
        <v>49</v>
      </c>
      <c r="J374" s="9">
        <v>49</v>
      </c>
      <c r="K374" s="9">
        <v>49</v>
      </c>
      <c r="L374" s="9">
        <v>49</v>
      </c>
      <c r="M374" s="9">
        <v>49</v>
      </c>
      <c r="N374" s="16">
        <v>1</v>
      </c>
    </row>
    <row r="375" spans="1:14" x14ac:dyDescent="0.3">
      <c r="A375" s="16" t="s">
        <v>1996</v>
      </c>
      <c r="B375" s="9">
        <v>48.35</v>
      </c>
      <c r="C375" s="9">
        <v>48.35</v>
      </c>
      <c r="D375" s="9">
        <v>48.35</v>
      </c>
      <c r="E375" s="9">
        <v>48.35</v>
      </c>
      <c r="F375" s="9">
        <v>48.35</v>
      </c>
      <c r="G375" s="9">
        <v>48.35</v>
      </c>
      <c r="H375" s="9">
        <v>48.35</v>
      </c>
      <c r="I375" s="9">
        <v>48.35</v>
      </c>
      <c r="J375" s="9">
        <v>48.35</v>
      </c>
      <c r="K375" s="9">
        <v>48.35</v>
      </c>
      <c r="L375" s="9">
        <v>48.35</v>
      </c>
      <c r="M375" s="9">
        <v>48.35</v>
      </c>
      <c r="N375" s="16">
        <v>1</v>
      </c>
    </row>
    <row r="376" spans="1:14" x14ac:dyDescent="0.3">
      <c r="A376" s="16" t="s">
        <v>1998</v>
      </c>
      <c r="B376" s="9">
        <v>48.5</v>
      </c>
      <c r="C376" s="9">
        <v>48.5</v>
      </c>
      <c r="D376" s="9">
        <v>48.5</v>
      </c>
      <c r="E376" s="9">
        <v>48.5</v>
      </c>
      <c r="F376" s="9">
        <v>48.5</v>
      </c>
      <c r="G376" s="9">
        <v>48.5</v>
      </c>
      <c r="H376" s="9">
        <v>48.5</v>
      </c>
      <c r="I376" s="9">
        <v>48.5</v>
      </c>
      <c r="J376" s="9">
        <v>48.5</v>
      </c>
      <c r="K376" s="9">
        <v>48.5</v>
      </c>
      <c r="L376" s="9">
        <v>48.5</v>
      </c>
      <c r="M376" s="9">
        <v>48.5</v>
      </c>
      <c r="N376" s="16">
        <v>1</v>
      </c>
    </row>
    <row r="377" spans="1:14" x14ac:dyDescent="0.3">
      <c r="A377" s="16" t="s">
        <v>2002</v>
      </c>
      <c r="B377" s="9">
        <v>28</v>
      </c>
      <c r="C377" s="9">
        <v>28</v>
      </c>
      <c r="D377" s="9">
        <v>28</v>
      </c>
      <c r="E377" s="9">
        <v>28</v>
      </c>
      <c r="F377" s="9">
        <v>28</v>
      </c>
      <c r="G377" s="9">
        <v>28</v>
      </c>
      <c r="H377" s="9">
        <v>28</v>
      </c>
      <c r="I377" s="9">
        <v>28</v>
      </c>
      <c r="J377" s="9">
        <v>28</v>
      </c>
      <c r="K377" s="9">
        <v>28</v>
      </c>
      <c r="L377" s="9">
        <v>28</v>
      </c>
      <c r="M377" s="9">
        <v>28</v>
      </c>
      <c r="N377" s="16">
        <v>1</v>
      </c>
    </row>
    <row r="378" spans="1:14" x14ac:dyDescent="0.3">
      <c r="A378" s="16" t="s">
        <v>2008</v>
      </c>
      <c r="B378" s="9">
        <v>0</v>
      </c>
      <c r="C378" s="9">
        <v>0</v>
      </c>
      <c r="D378" s="9">
        <v>0</v>
      </c>
      <c r="E378" s="9">
        <v>0</v>
      </c>
      <c r="F378" s="9">
        <v>0</v>
      </c>
      <c r="G378" s="9">
        <v>0</v>
      </c>
      <c r="H378" s="9">
        <v>0</v>
      </c>
      <c r="I378" s="9">
        <v>0</v>
      </c>
      <c r="J378" s="9">
        <v>0</v>
      </c>
      <c r="K378" s="9">
        <v>0</v>
      </c>
      <c r="L378" s="9">
        <v>0</v>
      </c>
      <c r="M378" s="9">
        <v>0</v>
      </c>
      <c r="N378" s="16">
        <v>1</v>
      </c>
    </row>
    <row r="379" spans="1:14" x14ac:dyDescent="0.3">
      <c r="A379" s="16" t="s">
        <v>2012</v>
      </c>
      <c r="B379" s="16">
        <v>85</v>
      </c>
      <c r="C379" s="16">
        <v>85</v>
      </c>
      <c r="D379" s="16">
        <v>85</v>
      </c>
      <c r="E379" s="16">
        <v>85</v>
      </c>
      <c r="F379" s="16">
        <v>85</v>
      </c>
      <c r="G379" s="16">
        <v>85</v>
      </c>
      <c r="H379" s="16">
        <v>85</v>
      </c>
      <c r="I379" s="16">
        <v>85</v>
      </c>
      <c r="J379" s="16">
        <v>85</v>
      </c>
      <c r="K379" s="16">
        <v>85</v>
      </c>
      <c r="L379" s="16">
        <v>85</v>
      </c>
      <c r="M379" s="16">
        <v>85</v>
      </c>
      <c r="N379" s="16">
        <v>2</v>
      </c>
    </row>
    <row r="380" spans="1:14" x14ac:dyDescent="0.3">
      <c r="A380" s="16" t="s">
        <v>2014</v>
      </c>
      <c r="B380" s="9">
        <v>22</v>
      </c>
      <c r="C380" s="9">
        <v>22</v>
      </c>
      <c r="D380" s="9">
        <v>22</v>
      </c>
      <c r="E380" s="9">
        <v>22</v>
      </c>
      <c r="F380" s="9">
        <v>22</v>
      </c>
      <c r="G380" s="9">
        <v>22</v>
      </c>
      <c r="H380" s="9">
        <v>22</v>
      </c>
      <c r="I380" s="9">
        <v>22</v>
      </c>
      <c r="J380" s="9">
        <v>22</v>
      </c>
      <c r="K380" s="9">
        <v>22</v>
      </c>
      <c r="L380" s="9">
        <v>22</v>
      </c>
      <c r="M380" s="9">
        <v>22</v>
      </c>
      <c r="N380" s="16">
        <v>2</v>
      </c>
    </row>
    <row r="381" spans="1:14" x14ac:dyDescent="0.3">
      <c r="A381" s="16" t="s">
        <v>2016</v>
      </c>
      <c r="B381" s="9">
        <v>18</v>
      </c>
      <c r="C381" s="9">
        <v>18</v>
      </c>
      <c r="D381" s="9">
        <v>18</v>
      </c>
      <c r="E381" s="9">
        <v>18</v>
      </c>
      <c r="F381" s="9">
        <v>18</v>
      </c>
      <c r="G381" s="9">
        <v>18</v>
      </c>
      <c r="H381" s="9">
        <v>18</v>
      </c>
      <c r="I381" s="9">
        <v>18</v>
      </c>
      <c r="J381" s="9">
        <v>18</v>
      </c>
      <c r="K381" s="9">
        <v>18</v>
      </c>
      <c r="L381" s="9">
        <v>18</v>
      </c>
      <c r="M381" s="9">
        <v>18</v>
      </c>
      <c r="N381" s="16">
        <v>2</v>
      </c>
    </row>
    <row r="382" spans="1:14" x14ac:dyDescent="0.3">
      <c r="A382" s="16" t="s">
        <v>2018</v>
      </c>
      <c r="B382" s="9">
        <v>160</v>
      </c>
      <c r="C382" s="9">
        <v>160</v>
      </c>
      <c r="D382" s="9">
        <v>160</v>
      </c>
      <c r="E382" s="9">
        <v>160</v>
      </c>
      <c r="F382" s="9">
        <v>160</v>
      </c>
      <c r="G382" s="9">
        <v>160</v>
      </c>
      <c r="H382" s="9">
        <v>160</v>
      </c>
      <c r="I382" s="9">
        <v>160</v>
      </c>
      <c r="J382" s="9">
        <v>160</v>
      </c>
      <c r="K382" s="9">
        <v>160</v>
      </c>
      <c r="L382" s="9">
        <v>160</v>
      </c>
      <c r="M382" s="9">
        <v>160</v>
      </c>
      <c r="N382" s="16">
        <v>2</v>
      </c>
    </row>
    <row r="383" spans="1:14" x14ac:dyDescent="0.3">
      <c r="A383" s="16" t="s">
        <v>2020</v>
      </c>
      <c r="B383" s="9">
        <v>200</v>
      </c>
      <c r="C383" s="9">
        <v>200</v>
      </c>
      <c r="D383" s="9">
        <v>200</v>
      </c>
      <c r="E383" s="9">
        <v>200</v>
      </c>
      <c r="F383" s="9">
        <v>200</v>
      </c>
      <c r="G383" s="9">
        <v>200</v>
      </c>
      <c r="H383" s="9">
        <v>200</v>
      </c>
      <c r="I383" s="9">
        <v>200</v>
      </c>
      <c r="J383" s="9">
        <v>200</v>
      </c>
      <c r="K383" s="9">
        <v>200</v>
      </c>
      <c r="L383" s="9">
        <v>200</v>
      </c>
      <c r="M383" s="9">
        <v>200</v>
      </c>
      <c r="N383" s="16">
        <v>2</v>
      </c>
    </row>
    <row r="384" spans="1:14" x14ac:dyDescent="0.3">
      <c r="A384" s="16" t="s">
        <v>2022</v>
      </c>
      <c r="B384" s="9">
        <v>338</v>
      </c>
      <c r="C384" s="9">
        <v>338</v>
      </c>
      <c r="D384" s="9">
        <v>338</v>
      </c>
      <c r="E384" s="9">
        <v>338</v>
      </c>
      <c r="F384" s="9">
        <v>338</v>
      </c>
      <c r="G384" s="9">
        <v>338</v>
      </c>
      <c r="H384" s="9">
        <v>338</v>
      </c>
      <c r="I384" s="9">
        <v>338</v>
      </c>
      <c r="J384" s="9">
        <v>338</v>
      </c>
      <c r="K384" s="9">
        <v>338</v>
      </c>
      <c r="L384" s="9">
        <v>338</v>
      </c>
      <c r="M384" s="9">
        <v>338</v>
      </c>
      <c r="N384" s="16">
        <v>1</v>
      </c>
    </row>
    <row r="385" spans="1:14" x14ac:dyDescent="0.3">
      <c r="A385" s="16" t="s">
        <v>2024</v>
      </c>
      <c r="B385" s="9">
        <v>94</v>
      </c>
      <c r="C385" s="9">
        <v>94</v>
      </c>
      <c r="D385" s="9">
        <v>94</v>
      </c>
      <c r="E385" s="9">
        <v>94</v>
      </c>
      <c r="F385" s="9">
        <v>94</v>
      </c>
      <c r="G385" s="9">
        <v>94</v>
      </c>
      <c r="H385" s="9">
        <v>94</v>
      </c>
      <c r="I385" s="9">
        <v>94</v>
      </c>
      <c r="J385" s="9">
        <v>94</v>
      </c>
      <c r="K385" s="9">
        <v>94</v>
      </c>
      <c r="L385" s="9">
        <v>94</v>
      </c>
      <c r="M385" s="9">
        <v>94</v>
      </c>
      <c r="N385" s="16">
        <v>2</v>
      </c>
    </row>
    <row r="386" spans="1:14" x14ac:dyDescent="0.3">
      <c r="A386" s="16" t="s">
        <v>2026</v>
      </c>
      <c r="B386" s="9">
        <v>18</v>
      </c>
      <c r="C386" s="9">
        <v>18</v>
      </c>
      <c r="D386" s="9">
        <v>18</v>
      </c>
      <c r="E386" s="9">
        <v>18</v>
      </c>
      <c r="F386" s="9">
        <v>18</v>
      </c>
      <c r="G386" s="9">
        <v>18</v>
      </c>
      <c r="H386" s="9">
        <v>18</v>
      </c>
      <c r="I386" s="9">
        <v>18</v>
      </c>
      <c r="J386" s="9">
        <v>18</v>
      </c>
      <c r="K386" s="9">
        <v>18</v>
      </c>
      <c r="L386" s="9">
        <v>18</v>
      </c>
      <c r="M386" s="9">
        <v>18</v>
      </c>
      <c r="N386" s="16">
        <v>1</v>
      </c>
    </row>
    <row r="387" spans="1:14" x14ac:dyDescent="0.3">
      <c r="A387" s="16" t="s">
        <v>2034</v>
      </c>
      <c r="B387" s="9">
        <v>0</v>
      </c>
      <c r="C387" s="9">
        <v>0</v>
      </c>
      <c r="D387" s="9">
        <v>0</v>
      </c>
      <c r="E387" s="9">
        <v>0</v>
      </c>
      <c r="F387" s="9">
        <v>0</v>
      </c>
      <c r="G387" s="9">
        <v>0</v>
      </c>
      <c r="H387" s="9">
        <v>0</v>
      </c>
      <c r="I387" s="9">
        <v>0</v>
      </c>
      <c r="J387" s="9">
        <v>0</v>
      </c>
      <c r="K387" s="9">
        <v>0</v>
      </c>
      <c r="L387" s="9">
        <v>0</v>
      </c>
      <c r="M387" s="9">
        <v>0</v>
      </c>
      <c r="N387" s="16">
        <v>1</v>
      </c>
    </row>
    <row r="388" spans="1:14" x14ac:dyDescent="0.3">
      <c r="A388" s="16" t="s">
        <v>2036</v>
      </c>
      <c r="B388" s="9">
        <v>42</v>
      </c>
      <c r="C388" s="9">
        <v>42</v>
      </c>
      <c r="D388" s="9">
        <v>42</v>
      </c>
      <c r="E388" s="9">
        <v>42</v>
      </c>
      <c r="F388" s="9">
        <v>42</v>
      </c>
      <c r="G388" s="9">
        <v>42</v>
      </c>
      <c r="H388" s="9">
        <v>42</v>
      </c>
      <c r="I388" s="9">
        <v>42</v>
      </c>
      <c r="J388" s="9">
        <v>42</v>
      </c>
      <c r="K388" s="9">
        <v>42</v>
      </c>
      <c r="L388" s="9">
        <v>42</v>
      </c>
      <c r="M388" s="9">
        <v>42</v>
      </c>
      <c r="N388" s="16">
        <v>1</v>
      </c>
    </row>
    <row r="389" spans="1:14" x14ac:dyDescent="0.3">
      <c r="A389" s="16" t="s">
        <v>2040</v>
      </c>
      <c r="B389" s="9">
        <v>4</v>
      </c>
      <c r="C389" s="9">
        <v>4</v>
      </c>
      <c r="D389" s="9">
        <v>4</v>
      </c>
      <c r="E389" s="9">
        <v>4</v>
      </c>
      <c r="F389" s="9">
        <v>4</v>
      </c>
      <c r="G389" s="9">
        <v>4</v>
      </c>
      <c r="H389" s="9">
        <v>4</v>
      </c>
      <c r="I389" s="9">
        <v>4</v>
      </c>
      <c r="J389" s="9">
        <v>4</v>
      </c>
      <c r="K389" s="9">
        <v>4</v>
      </c>
      <c r="L389" s="9">
        <v>4</v>
      </c>
      <c r="M389" s="9">
        <v>4</v>
      </c>
      <c r="N389" s="16">
        <v>3</v>
      </c>
    </row>
    <row r="390" spans="1:14" x14ac:dyDescent="0.3">
      <c r="A390" s="16" t="s">
        <v>2044</v>
      </c>
      <c r="B390" s="9">
        <v>45</v>
      </c>
      <c r="C390" s="9">
        <v>45</v>
      </c>
      <c r="D390" s="9">
        <v>45</v>
      </c>
      <c r="E390" s="9">
        <v>45</v>
      </c>
      <c r="F390" s="9">
        <v>45</v>
      </c>
      <c r="G390" s="9">
        <v>45</v>
      </c>
      <c r="H390" s="9">
        <v>45</v>
      </c>
      <c r="I390" s="9">
        <v>45</v>
      </c>
      <c r="J390" s="9">
        <v>45</v>
      </c>
      <c r="K390" s="9">
        <v>45</v>
      </c>
      <c r="L390" s="9">
        <v>45</v>
      </c>
      <c r="M390" s="9">
        <v>45</v>
      </c>
      <c r="N390" s="16">
        <v>3</v>
      </c>
    </row>
    <row r="391" spans="1:14" x14ac:dyDescent="0.3">
      <c r="A391" s="16" t="s">
        <v>2048</v>
      </c>
      <c r="B391" s="9">
        <v>0</v>
      </c>
      <c r="C391" s="9">
        <v>0</v>
      </c>
      <c r="D391" s="9">
        <v>0</v>
      </c>
      <c r="E391" s="9">
        <v>0</v>
      </c>
      <c r="F391" s="9">
        <v>0</v>
      </c>
      <c r="G391" s="9">
        <v>0</v>
      </c>
      <c r="H391" s="9">
        <v>0</v>
      </c>
      <c r="I391" s="9">
        <v>0</v>
      </c>
      <c r="J391" s="9">
        <v>0</v>
      </c>
      <c r="K391" s="9">
        <v>0</v>
      </c>
      <c r="L391" s="9">
        <v>0</v>
      </c>
      <c r="M391" s="9">
        <v>0</v>
      </c>
      <c r="N391" s="16">
        <v>1</v>
      </c>
    </row>
    <row r="392" spans="1:14" x14ac:dyDescent="0.3">
      <c r="A392" s="16" t="s">
        <v>2054</v>
      </c>
      <c r="B392" s="9">
        <v>457</v>
      </c>
      <c r="C392" s="9">
        <v>457</v>
      </c>
      <c r="D392" s="9">
        <v>457</v>
      </c>
      <c r="E392" s="9">
        <v>457</v>
      </c>
      <c r="F392" s="9">
        <v>457</v>
      </c>
      <c r="G392" s="9">
        <v>457</v>
      </c>
      <c r="H392" s="9">
        <v>457</v>
      </c>
      <c r="I392" s="9">
        <v>457</v>
      </c>
      <c r="J392" s="9">
        <v>457</v>
      </c>
      <c r="K392" s="9">
        <v>457</v>
      </c>
      <c r="L392" s="9">
        <v>457</v>
      </c>
      <c r="M392" s="9">
        <v>457</v>
      </c>
      <c r="N392" s="16">
        <v>1</v>
      </c>
    </row>
    <row r="393" spans="1:14" x14ac:dyDescent="0.3">
      <c r="A393" s="16" t="s">
        <v>2056</v>
      </c>
      <c r="B393" s="9">
        <v>457</v>
      </c>
      <c r="C393" s="9">
        <v>457</v>
      </c>
      <c r="D393" s="9">
        <v>457</v>
      </c>
      <c r="E393" s="9">
        <v>457</v>
      </c>
      <c r="F393" s="9">
        <v>457</v>
      </c>
      <c r="G393" s="9">
        <v>457</v>
      </c>
      <c r="H393" s="9">
        <v>457</v>
      </c>
      <c r="I393" s="9">
        <v>457</v>
      </c>
      <c r="J393" s="9">
        <v>457</v>
      </c>
      <c r="K393" s="9">
        <v>457</v>
      </c>
      <c r="L393" s="9">
        <v>457</v>
      </c>
      <c r="M393" s="9">
        <v>457</v>
      </c>
      <c r="N393" s="16">
        <v>1</v>
      </c>
    </row>
    <row r="394" spans="1:14" x14ac:dyDescent="0.3">
      <c r="A394" s="16" t="s">
  